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a02099\Desktop\Masterdata-new -2017\data_sorithem\"/>
    </mc:Choice>
  </mc:AlternateContent>
  <bookViews>
    <workbookView xWindow="0" yWindow="0" windowWidth="24000" windowHeight="9600"/>
  </bookViews>
  <sheets>
    <sheet name="Sheet3" sheetId="3" r:id="rId1"/>
  </sheets>
  <definedNames>
    <definedName name="ExternalData_1" localSheetId="0" hidden="1">Sheet3!$A$1:$O$9142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097115" uniqueCount="331334">
  <si>
    <t>CIN</t>
  </si>
  <si>
    <t>COMPANY_NAME</t>
  </si>
  <si>
    <t>COMPANY_CLASS</t>
  </si>
  <si>
    <t>COMPANY_CATEGORY</t>
  </si>
  <si>
    <t>COMPANY_SUBCAT</t>
  </si>
  <si>
    <t>COMPANY_STATUS</t>
  </si>
  <si>
    <t>DATE_OF_REGISTRATION</t>
  </si>
  <si>
    <t>REGISTERED_STATE</t>
  </si>
  <si>
    <t>Authorized Capital  (Rs.)</t>
  </si>
  <si>
    <t xml:space="preserve"> PAIDUP_CAPITAL (RS.)</t>
  </si>
  <si>
    <t>PRINCIPAL_BUSINESS_ACTIVITY_CODE</t>
  </si>
  <si>
    <t>REGISTERED_OFFICE_ADDRESS</t>
  </si>
  <si>
    <t>EMAIL_ID</t>
  </si>
  <si>
    <t>LATEST ANNUAL REPORT FILING FY END DATE</t>
  </si>
  <si>
    <t>LATEST BALANCE SHEET FILING FY END DATE</t>
  </si>
  <si>
    <t>Private</t>
  </si>
  <si>
    <t>Company limited by Shares</t>
  </si>
  <si>
    <t>Non-govt company</t>
  </si>
  <si>
    <t>1998-02-13</t>
  </si>
  <si>
    <t>2016-03-31</t>
  </si>
  <si>
    <t>Public</t>
  </si>
  <si>
    <t>1995-01-13</t>
  </si>
  <si>
    <t>2015-03-31</t>
  </si>
  <si>
    <t>1994-11-15</t>
  </si>
  <si>
    <t>2005-03-28</t>
  </si>
  <si>
    <t>2007-07-27</t>
  </si>
  <si>
    <t>2010-04-17</t>
  </si>
  <si>
    <t>2003-09-19</t>
  </si>
  <si>
    <t>2013-03-31</t>
  </si>
  <si>
    <t xml:space="preserve">         0</t>
  </si>
  <si>
    <t>2008-03-20</t>
  </si>
  <si>
    <t>2010-08-31</t>
  </si>
  <si>
    <t>2005-03-10</t>
  </si>
  <si>
    <t>2000-03-30</t>
  </si>
  <si>
    <t>2014-03-31</t>
  </si>
  <si>
    <t>1979-04-20</t>
  </si>
  <si>
    <t>2005-08-11</t>
  </si>
  <si>
    <t>2002-10-24</t>
  </si>
  <si>
    <t>2013-09-30</t>
  </si>
  <si>
    <t>1999-05-24</t>
  </si>
  <si>
    <t>2000-08-24</t>
  </si>
  <si>
    <t>2012-03-31</t>
  </si>
  <si>
    <t>2007-02-13</t>
  </si>
  <si>
    <t>1999-01-14</t>
  </si>
  <si>
    <t>1998-12-17</t>
  </si>
  <si>
    <t>2002-06-25</t>
  </si>
  <si>
    <t>2005-04-28</t>
  </si>
  <si>
    <t>1996-09-04</t>
  </si>
  <si>
    <t xml:space="preserve"> </t>
  </si>
  <si>
    <t>2007-10-08</t>
  </si>
  <si>
    <t>2002-04-02</t>
  </si>
  <si>
    <t>1994-07-25</t>
  </si>
  <si>
    <t>1985-08-19</t>
  </si>
  <si>
    <t>ssrikanth_cs@rediffmail.com</t>
  </si>
  <si>
    <t>2010-03-31</t>
  </si>
  <si>
    <t>2014-09-24</t>
  </si>
  <si>
    <t>2011-10-12</t>
  </si>
  <si>
    <t>2010-03-22</t>
  </si>
  <si>
    <t>2006-03-22</t>
  </si>
  <si>
    <t>2011-08-17</t>
  </si>
  <si>
    <t>2005-03-04</t>
  </si>
  <si>
    <t>1996-10-18</t>
  </si>
  <si>
    <t>1996-08-12</t>
  </si>
  <si>
    <t>1996-06-17</t>
  </si>
  <si>
    <t>1995-05-26</t>
  </si>
  <si>
    <t>1993-11-17</t>
  </si>
  <si>
    <t>1990-06-15</t>
  </si>
  <si>
    <t xml:space="preserve">      IN</t>
  </si>
  <si>
    <t>1988-01-19</t>
  </si>
  <si>
    <t>1987-04-15</t>
  </si>
  <si>
    <t>1981-01-20</t>
  </si>
  <si>
    <t>Company Limited by Guarantee</t>
  </si>
  <si>
    <t>2016-06-17</t>
  </si>
  <si>
    <t>2014-07-30</t>
  </si>
  <si>
    <t>2014-07-21</t>
  </si>
  <si>
    <t>2014-02-11</t>
  </si>
  <si>
    <t>2013-07-17</t>
  </si>
  <si>
    <t>mailtocanda@gmail.com</t>
  </si>
  <si>
    <t>2012-12-12</t>
  </si>
  <si>
    <t>2002-05-14</t>
  </si>
  <si>
    <t>2000-11-17</t>
  </si>
  <si>
    <t>2016-06-28</t>
  </si>
  <si>
    <t>2014-12-01</t>
  </si>
  <si>
    <t>2013-02-27</t>
  </si>
  <si>
    <t>2015-08-20</t>
  </si>
  <si>
    <t>2015-08-13</t>
  </si>
  <si>
    <t>2004-02-24</t>
  </si>
  <si>
    <t>2008-03-31</t>
  </si>
  <si>
    <t>1999-06-28</t>
  </si>
  <si>
    <t>1999-06-18</t>
  </si>
  <si>
    <t>1997-06-09</t>
  </si>
  <si>
    <t>1996-11-05</t>
  </si>
  <si>
    <t>1995-07-04</t>
  </si>
  <si>
    <t>1990-06-28</t>
  </si>
  <si>
    <t>2016-02-19</t>
  </si>
  <si>
    <t>2015-04-16</t>
  </si>
  <si>
    <t>2014-02-03</t>
  </si>
  <si>
    <t>2013-11-06</t>
  </si>
  <si>
    <t>2013-11-01</t>
  </si>
  <si>
    <t>2012-08-08</t>
  </si>
  <si>
    <t>asn369@yahoo.co.in</t>
  </si>
  <si>
    <t>2012-04-12</t>
  </si>
  <si>
    <t>2012-03-05</t>
  </si>
  <si>
    <t>2011-11-11</t>
  </si>
  <si>
    <t>2011-06-17</t>
  </si>
  <si>
    <t>2011-05-24</t>
  </si>
  <si>
    <t>2011-05-04</t>
  </si>
  <si>
    <t>2011-02-01</t>
  </si>
  <si>
    <t>2010-03-30</t>
  </si>
  <si>
    <t>bhaskararaoandco@gmail.com</t>
  </si>
  <si>
    <t>2008-05-29</t>
  </si>
  <si>
    <t>2008-02-15</t>
  </si>
  <si>
    <t>2007-12-14</t>
  </si>
  <si>
    <t>2007-11-22</t>
  </si>
  <si>
    <t>2007-05-30</t>
  </si>
  <si>
    <t>2005-02-01</t>
  </si>
  <si>
    <t>2011-03-31</t>
  </si>
  <si>
    <t>2004-08-17</t>
  </si>
  <si>
    <t>2004-06-15</t>
  </si>
  <si>
    <t>2004-01-20</t>
  </si>
  <si>
    <t>2005-03-31</t>
  </si>
  <si>
    <t>2001-11-27</t>
  </si>
  <si>
    <t>1996-08-16</t>
  </si>
  <si>
    <t>1993-09-08</t>
  </si>
  <si>
    <t>1993-04-16</t>
  </si>
  <si>
    <t>1988-07-13</t>
  </si>
  <si>
    <t>1984-12-05</t>
  </si>
  <si>
    <t>1978-11-17</t>
  </si>
  <si>
    <t>2015-01-23</t>
  </si>
  <si>
    <t>2014-03-20</t>
  </si>
  <si>
    <t>2011-08-16</t>
  </si>
  <si>
    <t>2009-06-16</t>
  </si>
  <si>
    <t>vrkumarca@gmail.com</t>
  </si>
  <si>
    <t>2006-09-28</t>
  </si>
  <si>
    <t>2006-02-06</t>
  </si>
  <si>
    <t>2005-12-14</t>
  </si>
  <si>
    <t>2005-07-21</t>
  </si>
  <si>
    <t>2005-05-16</t>
  </si>
  <si>
    <t>2004-09-30</t>
  </si>
  <si>
    <t>2016-08-04</t>
  </si>
  <si>
    <t>2016-07-29</t>
  </si>
  <si>
    <t>ravadacs@yahoo.in</t>
  </si>
  <si>
    <t>2016-07-27</t>
  </si>
  <si>
    <t>2016-07-11</t>
  </si>
  <si>
    <t>2016-06-27</t>
  </si>
  <si>
    <t>2016-06-14</t>
  </si>
  <si>
    <t>2016-06-09</t>
  </si>
  <si>
    <t>2016-04-23</t>
  </si>
  <si>
    <t>kandrusanjeevroc@gmail.com</t>
  </si>
  <si>
    <t>2016-02-26</t>
  </si>
  <si>
    <t>2001-04-11</t>
  </si>
  <si>
    <t>2009-03-31</t>
  </si>
  <si>
    <t>2001-01-29</t>
  </si>
  <si>
    <t>1998-09-14</t>
  </si>
  <si>
    <t>1996-08-05</t>
  </si>
  <si>
    <t>1996-07-17</t>
  </si>
  <si>
    <t>1996-01-17</t>
  </si>
  <si>
    <t>1996-01-31</t>
  </si>
  <si>
    <t>2016-05-23</t>
  </si>
  <si>
    <t>2016-02-15</t>
  </si>
  <si>
    <t>2015-12-18</t>
  </si>
  <si>
    <t>SWAMYCA@GMAIL.COM</t>
  </si>
  <si>
    <t>2015-11-04</t>
  </si>
  <si>
    <t>2015-11-02</t>
  </si>
  <si>
    <t>2015-10-16</t>
  </si>
  <si>
    <t>2015-10-07</t>
  </si>
  <si>
    <t>chaitanyavvvn@gmail.com</t>
  </si>
  <si>
    <t>2015-09-07</t>
  </si>
  <si>
    <t>2015-01-02</t>
  </si>
  <si>
    <t>2014-12-29</t>
  </si>
  <si>
    <t>2014-07-02</t>
  </si>
  <si>
    <t>manoharandvenkata@yahoo.co.in</t>
  </si>
  <si>
    <t>2013-06-11</t>
  </si>
  <si>
    <t>2013-01-17</t>
  </si>
  <si>
    <t>2012-11-22</t>
  </si>
  <si>
    <t>2012-09-17</t>
  </si>
  <si>
    <t>2012-08-01</t>
  </si>
  <si>
    <t>2012-05-01</t>
  </si>
  <si>
    <t>2012-03-21</t>
  </si>
  <si>
    <t>2012-01-25</t>
  </si>
  <si>
    <t>2011-04-30</t>
  </si>
  <si>
    <t>1979-04-03</t>
  </si>
  <si>
    <t>j_v_ramarao@yahoo.com</t>
  </si>
  <si>
    <t>2016-06-22</t>
  </si>
  <si>
    <t>VENKATARAMAPPA@GMAIL.COM</t>
  </si>
  <si>
    <t>2006-09-18</t>
  </si>
  <si>
    <t>2005-11-25</t>
  </si>
  <si>
    <t>State Govt company</t>
  </si>
  <si>
    <t>2015-10-29</t>
  </si>
  <si>
    <t>2015-04-20</t>
  </si>
  <si>
    <t>2014-12-12</t>
  </si>
  <si>
    <t>2014-10-28</t>
  </si>
  <si>
    <t>2014-06-11</t>
  </si>
  <si>
    <t>2013-11-05</t>
  </si>
  <si>
    <t>2012-12-07</t>
  </si>
  <si>
    <t>mca@bmcgroup.in</t>
  </si>
  <si>
    <t>2012-09-05</t>
  </si>
  <si>
    <t>2012-08-31</t>
  </si>
  <si>
    <t>2012-08-27</t>
  </si>
  <si>
    <t>2012-05-14</t>
  </si>
  <si>
    <t>2010-08-11</t>
  </si>
  <si>
    <t>2010-08-06</t>
  </si>
  <si>
    <t>2010-07-14</t>
  </si>
  <si>
    <t>2009-09-14</t>
  </si>
  <si>
    <t>crbncrb@gmail.com</t>
  </si>
  <si>
    <t>2009-07-10</t>
  </si>
  <si>
    <t>2008-12-22</t>
  </si>
  <si>
    <t>2008-12-03</t>
  </si>
  <si>
    <t>2008-11-26</t>
  </si>
  <si>
    <t>2008-11-07</t>
  </si>
  <si>
    <t>2008-09-08</t>
  </si>
  <si>
    <t>2000-07-18</t>
  </si>
  <si>
    <t>1995-06-14</t>
  </si>
  <si>
    <t>2013-12-04</t>
  </si>
  <si>
    <t>2012-02-03</t>
  </si>
  <si>
    <t>2008-06-26</t>
  </si>
  <si>
    <t>2005-09-13</t>
  </si>
  <si>
    <t>2007-06-13</t>
  </si>
  <si>
    <t>2004-10-11</t>
  </si>
  <si>
    <t>2003-08-08</t>
  </si>
  <si>
    <t>2002-08-30</t>
  </si>
  <si>
    <t>2001-06-12</t>
  </si>
  <si>
    <t>1999-12-03</t>
  </si>
  <si>
    <t>1995-03-08</t>
  </si>
  <si>
    <t>1995-02-15</t>
  </si>
  <si>
    <t>1995-01-30</t>
  </si>
  <si>
    <t>1988-08-19</t>
  </si>
  <si>
    <t>1986-07-09</t>
  </si>
  <si>
    <t>2016-10-06</t>
  </si>
  <si>
    <t>2014-09-04</t>
  </si>
  <si>
    <t>2013-05-21</t>
  </si>
  <si>
    <t>2013-03-20</t>
  </si>
  <si>
    <t>2013-03-19</t>
  </si>
  <si>
    <t>2012-01-31</t>
  </si>
  <si>
    <t>2012-01-19</t>
  </si>
  <si>
    <t>2011-12-28</t>
  </si>
  <si>
    <t>2010-04-19</t>
  </si>
  <si>
    <t>2008-08-14</t>
  </si>
  <si>
    <t>2007-11-26</t>
  </si>
  <si>
    <t>2007-09-17</t>
  </si>
  <si>
    <t>2010-11-16</t>
  </si>
  <si>
    <t>1984-04-18</t>
  </si>
  <si>
    <t>1981-06-24</t>
  </si>
  <si>
    <t>1983-11-11</t>
  </si>
  <si>
    <t>1984-11-09</t>
  </si>
  <si>
    <t>1988-11-24</t>
  </si>
  <si>
    <t>cs@empeegroup.co.in</t>
  </si>
  <si>
    <t>1991-12-02</t>
  </si>
  <si>
    <t>1992-02-10</t>
  </si>
  <si>
    <t>1995-07-17</t>
  </si>
  <si>
    <t>2016-04-28</t>
  </si>
  <si>
    <t>2016-04-26</t>
  </si>
  <si>
    <t>2016-03-17</t>
  </si>
  <si>
    <t>2016-03-16</t>
  </si>
  <si>
    <t>2016-03-15</t>
  </si>
  <si>
    <t>2016-02-05</t>
  </si>
  <si>
    <t>2016-02-03</t>
  </si>
  <si>
    <t>2016-01-21</t>
  </si>
  <si>
    <t>2016-01-07</t>
  </si>
  <si>
    <t>Private(One Person Company)</t>
  </si>
  <si>
    <t>2015-12-30</t>
  </si>
  <si>
    <t>2015-12-23</t>
  </si>
  <si>
    <t>2015-11-10</t>
  </si>
  <si>
    <t>2015-10-30</t>
  </si>
  <si>
    <t>2015-09-29</t>
  </si>
  <si>
    <t>2015-09-28</t>
  </si>
  <si>
    <t>2015-09-24</t>
  </si>
  <si>
    <t>2015-09-18</t>
  </si>
  <si>
    <t>2015-09-02</t>
  </si>
  <si>
    <t>2015-08-21</t>
  </si>
  <si>
    <t>2015-08-11</t>
  </si>
  <si>
    <t>2015-08-07</t>
  </si>
  <si>
    <t>2015-07-29</t>
  </si>
  <si>
    <t>2015-07-10</t>
  </si>
  <si>
    <t>2015-07-01</t>
  </si>
  <si>
    <t>2015-06-25</t>
  </si>
  <si>
    <t>2015-06-10</t>
  </si>
  <si>
    <t>2015-05-19</t>
  </si>
  <si>
    <t>2015-03-03</t>
  </si>
  <si>
    <t>2015-02-04</t>
  </si>
  <si>
    <t>2015-01-28</t>
  </si>
  <si>
    <t>2014-09-23</t>
  </si>
  <si>
    <t>2014-09-19</t>
  </si>
  <si>
    <t>2014-06-06</t>
  </si>
  <si>
    <t>2013-12-31</t>
  </si>
  <si>
    <t>2013-10-15</t>
  </si>
  <si>
    <t>2013-09-23</t>
  </si>
  <si>
    <t>2013-09-10</t>
  </si>
  <si>
    <t>2013-09-04</t>
  </si>
  <si>
    <t>2013-08-12</t>
  </si>
  <si>
    <t>2013-07-15</t>
  </si>
  <si>
    <t>2013-06-24</t>
  </si>
  <si>
    <t>contact@rowanccpl.com</t>
  </si>
  <si>
    <t>2013-06-07</t>
  </si>
  <si>
    <t>2013-05-29</t>
  </si>
  <si>
    <t>2013-05-20</t>
  </si>
  <si>
    <t>2013-01-31</t>
  </si>
  <si>
    <t>RAMANDSC@GMAIL.COM</t>
  </si>
  <si>
    <t>2012-11-21</t>
  </si>
  <si>
    <t>2012-10-19</t>
  </si>
  <si>
    <t>2012-09-20</t>
  </si>
  <si>
    <t>2012-08-23</t>
  </si>
  <si>
    <t>2012-07-23</t>
  </si>
  <si>
    <t>2012-06-21</t>
  </si>
  <si>
    <t>2012-05-30</t>
  </si>
  <si>
    <t>2012-05-09</t>
  </si>
  <si>
    <t>2012-04-30</t>
  </si>
  <si>
    <t>2012-03-27</t>
  </si>
  <si>
    <t>2012-03-16</t>
  </si>
  <si>
    <t>SPASSOCIATES9@GMAIL.COM</t>
  </si>
  <si>
    <t>2012-03-13</t>
  </si>
  <si>
    <t>2012-02-28</t>
  </si>
  <si>
    <t>2012-02-23</t>
  </si>
  <si>
    <t>2012-01-27</t>
  </si>
  <si>
    <t>2012-10-18</t>
  </si>
  <si>
    <t>2012-07-31</t>
  </si>
  <si>
    <t>2011-11-28</t>
  </si>
  <si>
    <t>2011-05-26</t>
  </si>
  <si>
    <t>2011-04-25</t>
  </si>
  <si>
    <t>2011-04-21</t>
  </si>
  <si>
    <t>2011-04-19</t>
  </si>
  <si>
    <t>2011-04-12</t>
  </si>
  <si>
    <t>2010-08-05</t>
  </si>
  <si>
    <t>2010-05-31</t>
  </si>
  <si>
    <t>ksrao21@gmail.com</t>
  </si>
  <si>
    <t>2010-05-28</t>
  </si>
  <si>
    <t>2010-02-23</t>
  </si>
  <si>
    <t>2008-07-24</t>
  </si>
  <si>
    <t>2008-07-21</t>
  </si>
  <si>
    <t>2008-07-07</t>
  </si>
  <si>
    <t>2008-02-26</t>
  </si>
  <si>
    <t>2008-09-16</t>
  </si>
  <si>
    <t>2006-04-12</t>
  </si>
  <si>
    <t>1987-12-04</t>
  </si>
  <si>
    <t>1978-09-20</t>
  </si>
  <si>
    <t>1978-08-26</t>
  </si>
  <si>
    <t>1975-07-31</t>
  </si>
  <si>
    <t>1973-02-07</t>
  </si>
  <si>
    <t>1969-12-31</t>
  </si>
  <si>
    <t>1941-08-13</t>
  </si>
  <si>
    <t>1991-01-23</t>
  </si>
  <si>
    <t>kasturiphani@hotmail.com</t>
  </si>
  <si>
    <t>2012-07-06</t>
  </si>
  <si>
    <t>2004-11-17</t>
  </si>
  <si>
    <t>2004-09-21</t>
  </si>
  <si>
    <t>2004-08-12</t>
  </si>
  <si>
    <t>2004-07-23</t>
  </si>
  <si>
    <t>2004-06-22</t>
  </si>
  <si>
    <t>2004-05-17</t>
  </si>
  <si>
    <t>2004-05-12</t>
  </si>
  <si>
    <t>2004-05-10</t>
  </si>
  <si>
    <t>2002-10-29</t>
  </si>
  <si>
    <t>2016-06-10</t>
  </si>
  <si>
    <t>2016-05-17</t>
  </si>
  <si>
    <t>2011-10-21</t>
  </si>
  <si>
    <t>2005-08-26</t>
  </si>
  <si>
    <t>1991-11-06</t>
  </si>
  <si>
    <t>1991-08-20</t>
  </si>
  <si>
    <t>2015-01-08</t>
  </si>
  <si>
    <t>2016-10-03</t>
  </si>
  <si>
    <t>2016-09-14</t>
  </si>
  <si>
    <t>2015-06-04</t>
  </si>
  <si>
    <t>2015-05-21</t>
  </si>
  <si>
    <t>2015-02-05</t>
  </si>
  <si>
    <t>2014-12-19</t>
  </si>
  <si>
    <t>2014-09-30</t>
  </si>
  <si>
    <t>2014-07-09</t>
  </si>
  <si>
    <t>2014-04-01</t>
  </si>
  <si>
    <t>2013-08-27</t>
  </si>
  <si>
    <t>2013-07-04</t>
  </si>
  <si>
    <t>2013-03-25</t>
  </si>
  <si>
    <t>2010-04-27</t>
  </si>
  <si>
    <t>2008-02-25</t>
  </si>
  <si>
    <t>2015-09-04</t>
  </si>
  <si>
    <t>2003-03-31</t>
  </si>
  <si>
    <t>1985-09-30</t>
  </si>
  <si>
    <t>2004-02-05</t>
  </si>
  <si>
    <t>1997-12-26</t>
  </si>
  <si>
    <t>1997-03-20</t>
  </si>
  <si>
    <t>2015-05-26</t>
  </si>
  <si>
    <t>2001-03-19</t>
  </si>
  <si>
    <t>1997-11-26</t>
  </si>
  <si>
    <t>2007-07-16</t>
  </si>
  <si>
    <t>2016-06-02</t>
  </si>
  <si>
    <t>2015-09-30</t>
  </si>
  <si>
    <t>2015-09-21</t>
  </si>
  <si>
    <t>2012-12-13</t>
  </si>
  <si>
    <t>2012-06-22</t>
  </si>
  <si>
    <t>2011-04-20</t>
  </si>
  <si>
    <t>2011-04-05</t>
  </si>
  <si>
    <t>2011-03-21</t>
  </si>
  <si>
    <t>2011-02-24</t>
  </si>
  <si>
    <t>2010-09-24</t>
  </si>
  <si>
    <t>2010-09-16</t>
  </si>
  <si>
    <t>2010-06-24</t>
  </si>
  <si>
    <t>2010-03-15</t>
  </si>
  <si>
    <t>2009-11-09</t>
  </si>
  <si>
    <t>2008-09-09</t>
  </si>
  <si>
    <t>2008-04-01</t>
  </si>
  <si>
    <t>vbssprasad@gmail.com</t>
  </si>
  <si>
    <t>2015-11-05</t>
  </si>
  <si>
    <t>2015-01-07</t>
  </si>
  <si>
    <t>2014-11-20</t>
  </si>
  <si>
    <t>2011-12-02</t>
  </si>
  <si>
    <t>2011-08-12</t>
  </si>
  <si>
    <t>2010-12-07</t>
  </si>
  <si>
    <t>2010-10-28</t>
  </si>
  <si>
    <t>2009-11-03</t>
  </si>
  <si>
    <t>2009-05-15</t>
  </si>
  <si>
    <t>2008-12-11</t>
  </si>
  <si>
    <t>2008-11-03</t>
  </si>
  <si>
    <t>2008-06-25</t>
  </si>
  <si>
    <t>2008-05-21</t>
  </si>
  <si>
    <t>2008-04-30</t>
  </si>
  <si>
    <t>2008-01-23</t>
  </si>
  <si>
    <t>cassreddy@gmail.com</t>
  </si>
  <si>
    <t>2007-11-06</t>
  </si>
  <si>
    <t>2007-03-05</t>
  </si>
  <si>
    <t>2006-01-23</t>
  </si>
  <si>
    <t>2005-11-16</t>
  </si>
  <si>
    <t>2005-02-25</t>
  </si>
  <si>
    <t>2004-11-09</t>
  </si>
  <si>
    <t>2003-12-24</t>
  </si>
  <si>
    <t>1999-02-19</t>
  </si>
  <si>
    <t>2007-03-31</t>
  </si>
  <si>
    <t>1998-04-30</t>
  </si>
  <si>
    <t>1998-03-31</t>
  </si>
  <si>
    <t>1997-11-05</t>
  </si>
  <si>
    <t>1997-07-11</t>
  </si>
  <si>
    <t>1997-06-26</t>
  </si>
  <si>
    <t>1996-03-26</t>
  </si>
  <si>
    <t>1995-07-05</t>
  </si>
  <si>
    <t>1994-12-21</t>
  </si>
  <si>
    <t>1994-11-30</t>
  </si>
  <si>
    <t>1994-11-24</t>
  </si>
  <si>
    <t>1983-03-31</t>
  </si>
  <si>
    <t>2013-08-14</t>
  </si>
  <si>
    <t>2013-04-29</t>
  </si>
  <si>
    <t>2013-06-25</t>
  </si>
  <si>
    <t>2010-05-11</t>
  </si>
  <si>
    <t>2008-08-12</t>
  </si>
  <si>
    <t>2016-09-16</t>
  </si>
  <si>
    <t>2001-10-24</t>
  </si>
  <si>
    <t>2000-10-12</t>
  </si>
  <si>
    <t>2016-04-22</t>
  </si>
  <si>
    <t>2007-05-31</t>
  </si>
  <si>
    <t>2007-03-15</t>
  </si>
  <si>
    <t>2006-09-08</t>
  </si>
  <si>
    <t>2006-04-07</t>
  </si>
  <si>
    <t>2006-03-06</t>
  </si>
  <si>
    <t>2006-03-02</t>
  </si>
  <si>
    <t>2006-02-10</t>
  </si>
  <si>
    <t>2006-02-07</t>
  </si>
  <si>
    <t>2006-01-25</t>
  </si>
  <si>
    <t>Union Govt company</t>
  </si>
  <si>
    <t>cs@nmdc.co.in</t>
  </si>
  <si>
    <t>2006-01-20</t>
  </si>
  <si>
    <t>2005-12-12</t>
  </si>
  <si>
    <t>2005-12-02</t>
  </si>
  <si>
    <t>2005-09-30</t>
  </si>
  <si>
    <t>2005-09-26</t>
  </si>
  <si>
    <t>2005-08-19</t>
  </si>
  <si>
    <t>2005-07-20</t>
  </si>
  <si>
    <t>2005-07-19</t>
  </si>
  <si>
    <t>2005-07-05</t>
  </si>
  <si>
    <t>2005-05-19</t>
  </si>
  <si>
    <t>2005-05-17</t>
  </si>
  <si>
    <t>2005-05-12</t>
  </si>
  <si>
    <t>2005-04-29</t>
  </si>
  <si>
    <t>2005-03-17</t>
  </si>
  <si>
    <t>2004-10-12</t>
  </si>
  <si>
    <t>2004-09-15</t>
  </si>
  <si>
    <t>2004-08-16</t>
  </si>
  <si>
    <t>2004-08-05</t>
  </si>
  <si>
    <t>2004-07-22</t>
  </si>
  <si>
    <t>2004-07-19</t>
  </si>
  <si>
    <t>2004-07-14</t>
  </si>
  <si>
    <t>2004-06-30</t>
  </si>
  <si>
    <t>2004-06-08</t>
  </si>
  <si>
    <t>2004-04-13</t>
  </si>
  <si>
    <t>2004-04-12</t>
  </si>
  <si>
    <t>1983-12-15</t>
  </si>
  <si>
    <t>1986-06-20</t>
  </si>
  <si>
    <t>1989-08-16</t>
  </si>
  <si>
    <t>1989-11-27</t>
  </si>
  <si>
    <t>1990-10-29</t>
  </si>
  <si>
    <t>2004-03-08</t>
  </si>
  <si>
    <t>2004-02-25</t>
  </si>
  <si>
    <t>2004-02-20</t>
  </si>
  <si>
    <t>2004-02-18</t>
  </si>
  <si>
    <t>2004-01-12</t>
  </si>
  <si>
    <t>2003-12-30</t>
  </si>
  <si>
    <t>2003-12-18</t>
  </si>
  <si>
    <t>2003-12-08</t>
  </si>
  <si>
    <t>2003-12-04</t>
  </si>
  <si>
    <t>2003-12-03</t>
  </si>
  <si>
    <t>2003-11-21</t>
  </si>
  <si>
    <t>2003-11-06</t>
  </si>
  <si>
    <t>1988-09-01</t>
  </si>
  <si>
    <t>2003-11-05</t>
  </si>
  <si>
    <t>2003-09-25</t>
  </si>
  <si>
    <t>2003-09-23</t>
  </si>
  <si>
    <t>2003-09-10</t>
  </si>
  <si>
    <t>2003-08-28</t>
  </si>
  <si>
    <t>2003-08-05</t>
  </si>
  <si>
    <t>2003-06-19</t>
  </si>
  <si>
    <t>2003-06-11</t>
  </si>
  <si>
    <t>1988-09-08</t>
  </si>
  <si>
    <t>2003-06-02</t>
  </si>
  <si>
    <t>2003-05-28</t>
  </si>
  <si>
    <t>2003-05-20</t>
  </si>
  <si>
    <t>2003-05-09</t>
  </si>
  <si>
    <t>2003-05-05</t>
  </si>
  <si>
    <t>2003-04-28</t>
  </si>
  <si>
    <t>2003-04-01</t>
  </si>
  <si>
    <t>2003-03-27</t>
  </si>
  <si>
    <t>dsc_director@rediffmail.com</t>
  </si>
  <si>
    <t>2003-03-19</t>
  </si>
  <si>
    <t>2003-02-27</t>
  </si>
  <si>
    <t>2003-02-14</t>
  </si>
  <si>
    <t>2003-02-06</t>
  </si>
  <si>
    <t>2003-02-04</t>
  </si>
  <si>
    <t>2003-01-30</t>
  </si>
  <si>
    <t>2003-01-24</t>
  </si>
  <si>
    <t>2003-01-23</t>
  </si>
  <si>
    <t>2003-01-13</t>
  </si>
  <si>
    <t>2002-12-11</t>
  </si>
  <si>
    <t>2002-12-05</t>
  </si>
  <si>
    <t>2002-11-07</t>
  </si>
  <si>
    <t>1981-11-30</t>
  </si>
  <si>
    <t>2002-10-16</t>
  </si>
  <si>
    <t>2002-09-06</t>
  </si>
  <si>
    <t>2002-08-27</t>
  </si>
  <si>
    <t>2002-08-02</t>
  </si>
  <si>
    <t>2010moksha@gmail.com</t>
  </si>
  <si>
    <t>2002-07-29</t>
  </si>
  <si>
    <t>2002-07-18</t>
  </si>
  <si>
    <t>2002-06-14</t>
  </si>
  <si>
    <t>2002-05-15</t>
  </si>
  <si>
    <t>2002-05-03</t>
  </si>
  <si>
    <t>2002-04-24</t>
  </si>
  <si>
    <t>2002-04-23</t>
  </si>
  <si>
    <t>2002-03-15</t>
  </si>
  <si>
    <t>2000-09-28</t>
  </si>
  <si>
    <t>2000-04-06</t>
  </si>
  <si>
    <t>1999-03-02</t>
  </si>
  <si>
    <t>2015-05-31</t>
  </si>
  <si>
    <t>1999-01-29</t>
  </si>
  <si>
    <t>1999-01-21</t>
  </si>
  <si>
    <t>1999-05-18</t>
  </si>
  <si>
    <t>1998-09-21</t>
  </si>
  <si>
    <t>1998-09-11</t>
  </si>
  <si>
    <t>1998-08-28</t>
  </si>
  <si>
    <t>1998-01-09</t>
  </si>
  <si>
    <t>1997-12-08</t>
  </si>
  <si>
    <t>1997-07-17</t>
  </si>
  <si>
    <t>1997-02-18</t>
  </si>
  <si>
    <t>1997-02-13</t>
  </si>
  <si>
    <t>1997-01-31</t>
  </si>
  <si>
    <t>1996-12-30</t>
  </si>
  <si>
    <t>1996-12-09</t>
  </si>
  <si>
    <t>1996-01-29</t>
  </si>
  <si>
    <t>1996-01-25</t>
  </si>
  <si>
    <t>1995-11-27</t>
  </si>
  <si>
    <t>1995-11-17</t>
  </si>
  <si>
    <t>1995-07-12</t>
  </si>
  <si>
    <t>1995-04-28</t>
  </si>
  <si>
    <t>1994-11-01</t>
  </si>
  <si>
    <t>1994-10-12</t>
  </si>
  <si>
    <t>1994-07-06</t>
  </si>
  <si>
    <t>1993-09-06</t>
  </si>
  <si>
    <t>1992-01-03</t>
  </si>
  <si>
    <t>1991-10-04</t>
  </si>
  <si>
    <t>1991-04-29</t>
  </si>
  <si>
    <t>1991-04-02</t>
  </si>
  <si>
    <t>1990-06-11</t>
  </si>
  <si>
    <t>1990-01-05</t>
  </si>
  <si>
    <t>1989-09-18</t>
  </si>
  <si>
    <t>1989-09-15</t>
  </si>
  <si>
    <t>1989-08-18</t>
  </si>
  <si>
    <t>1989-03-01</t>
  </si>
  <si>
    <t>1989-02-20</t>
  </si>
  <si>
    <t>1988-04-27</t>
  </si>
  <si>
    <t>1988-06-29</t>
  </si>
  <si>
    <t>1989-01-06</t>
  </si>
  <si>
    <t>1991-02-20</t>
  </si>
  <si>
    <t>1994-05-02</t>
  </si>
  <si>
    <t>1988-03-29</t>
  </si>
  <si>
    <t>1988-02-09</t>
  </si>
  <si>
    <t>1987-11-24</t>
  </si>
  <si>
    <t>1987-03-26</t>
  </si>
  <si>
    <t>1987-03-19</t>
  </si>
  <si>
    <t>1987-02-12</t>
  </si>
  <si>
    <t>2015-04-27</t>
  </si>
  <si>
    <t>2015-04-07</t>
  </si>
  <si>
    <t>2015-03-04</t>
  </si>
  <si>
    <t>2014-06-17</t>
  </si>
  <si>
    <t>2014-01-16</t>
  </si>
  <si>
    <t>2013-05-02</t>
  </si>
  <si>
    <t>2012-12-19</t>
  </si>
  <si>
    <t>2011-01-18</t>
  </si>
  <si>
    <t>2009-06-10</t>
  </si>
  <si>
    <t>2008-06-20</t>
  </si>
  <si>
    <t>2008-06-11</t>
  </si>
  <si>
    <t>2007-11-23</t>
  </si>
  <si>
    <t>2005-04-20</t>
  </si>
  <si>
    <t>2005-04-11</t>
  </si>
  <si>
    <t>2005-03-03</t>
  </si>
  <si>
    <t>2005-02-24</t>
  </si>
  <si>
    <t>2004-10-20</t>
  </si>
  <si>
    <t>2003-04-22</t>
  </si>
  <si>
    <t>1998-07-09</t>
  </si>
  <si>
    <t>1998-06-18</t>
  </si>
  <si>
    <t>1996-05-27</t>
  </si>
  <si>
    <t>1996-04-26</t>
  </si>
  <si>
    <t>1996-02-23</t>
  </si>
  <si>
    <t>1995-05-08</t>
  </si>
  <si>
    <t>1993-10-06</t>
  </si>
  <si>
    <t>1993-09-10</t>
  </si>
  <si>
    <t>1993-04-15</t>
  </si>
  <si>
    <t>1993-04-13</t>
  </si>
  <si>
    <t>1993-06-04</t>
  </si>
  <si>
    <t>2016-10-29</t>
  </si>
  <si>
    <t>2016-10-18</t>
  </si>
  <si>
    <t>2016-10-10</t>
  </si>
  <si>
    <t>2016-08-19</t>
  </si>
  <si>
    <t>2016-08-01</t>
  </si>
  <si>
    <t>2016-07-04</t>
  </si>
  <si>
    <t>1968-12-18</t>
  </si>
  <si>
    <t>1998-11-09</t>
  </si>
  <si>
    <t>1998-09-25</t>
  </si>
  <si>
    <t>1998-07-20</t>
  </si>
  <si>
    <t>1998-04-21</t>
  </si>
  <si>
    <t>1998-04-01</t>
  </si>
  <si>
    <t>1998-03-27</t>
  </si>
  <si>
    <t>1998-02-10</t>
  </si>
  <si>
    <t>1998-01-29</t>
  </si>
  <si>
    <t>1998-01-22</t>
  </si>
  <si>
    <t>1997-12-24</t>
  </si>
  <si>
    <t>1997-10-15</t>
  </si>
  <si>
    <t>1997-08-28</t>
  </si>
  <si>
    <t>1997-08-08</t>
  </si>
  <si>
    <t>1997-08-01</t>
  </si>
  <si>
    <t>1997-05-05</t>
  </si>
  <si>
    <t>1997-12-09</t>
  </si>
  <si>
    <t>1996-07-23</t>
  </si>
  <si>
    <t>1996-06-27</t>
  </si>
  <si>
    <t>1996-03-14</t>
  </si>
  <si>
    <t>1996-02-08</t>
  </si>
  <si>
    <t>1996-01-10</t>
  </si>
  <si>
    <t>1996-10-09</t>
  </si>
  <si>
    <t>1996-06-20</t>
  </si>
  <si>
    <t>1996-05-13</t>
  </si>
  <si>
    <t>1995-10-06</t>
  </si>
  <si>
    <t>1995-09-28</t>
  </si>
  <si>
    <t>1995-09-12</t>
  </si>
  <si>
    <t>1995-06-16</t>
  </si>
  <si>
    <t>krcofca@gmail.com</t>
  </si>
  <si>
    <t>1995-05-09</t>
  </si>
  <si>
    <t>1995-04-07</t>
  </si>
  <si>
    <t>1995-01-11</t>
  </si>
  <si>
    <t>1995-01-10</t>
  </si>
  <si>
    <t>1995-12-08</t>
  </si>
  <si>
    <t>1995-10-20</t>
  </si>
  <si>
    <t>Guarantee and Association comp</t>
  </si>
  <si>
    <t>1995-05-12</t>
  </si>
  <si>
    <t>1994-12-23</t>
  </si>
  <si>
    <t>1994-04-05</t>
  </si>
  <si>
    <t>1994-01-20</t>
  </si>
  <si>
    <t>1994-01-10</t>
  </si>
  <si>
    <t>cvreddykassociates@gmail.com</t>
  </si>
  <si>
    <t>1994-01-03</t>
  </si>
  <si>
    <t>1994-10-28</t>
  </si>
  <si>
    <t>1993-12-13</t>
  </si>
  <si>
    <t>1993-09-02</t>
  </si>
  <si>
    <t>1993-08-18</t>
  </si>
  <si>
    <t>1993-07-05</t>
  </si>
  <si>
    <t>1993-06-24</t>
  </si>
  <si>
    <t>1993-04-27</t>
  </si>
  <si>
    <t>1993-04-19</t>
  </si>
  <si>
    <t>1993-04-06</t>
  </si>
  <si>
    <t>1993-01-22</t>
  </si>
  <si>
    <t>1993-01-11</t>
  </si>
  <si>
    <t>1992-11-17</t>
  </si>
  <si>
    <t>1992-11-09</t>
  </si>
  <si>
    <t>1992-08-12</t>
  </si>
  <si>
    <t>1992-05-20</t>
  </si>
  <si>
    <t>1992-05-15</t>
  </si>
  <si>
    <t>1992-03-19</t>
  </si>
  <si>
    <t>1991-11-15</t>
  </si>
  <si>
    <t>1991-10-24</t>
  </si>
  <si>
    <t>1991-07-31</t>
  </si>
  <si>
    <t>1991-05-09</t>
  </si>
  <si>
    <t>1990-10-08</t>
  </si>
  <si>
    <t>1990-09-11</t>
  </si>
  <si>
    <t>1990-08-06</t>
  </si>
  <si>
    <t>1990-05-24</t>
  </si>
  <si>
    <t>1989-10-19</t>
  </si>
  <si>
    <t>1989-04-28</t>
  </si>
  <si>
    <t>1989-03-27</t>
  </si>
  <si>
    <t>1989-03-13</t>
  </si>
  <si>
    <t>1989-07-20</t>
  </si>
  <si>
    <t>1988-12-22</t>
  </si>
  <si>
    <t>ramanlalmsha@hotmail.com</t>
  </si>
  <si>
    <t>1988-10-31</t>
  </si>
  <si>
    <t>1988-08-30</t>
  </si>
  <si>
    <t>1988-05-25</t>
  </si>
  <si>
    <t>1988-02-05</t>
  </si>
  <si>
    <t>1988-01-14</t>
  </si>
  <si>
    <t>1988-01-01</t>
  </si>
  <si>
    <t>1988-03-10</t>
  </si>
  <si>
    <t>1987-12-28</t>
  </si>
  <si>
    <t>1987-12-03</t>
  </si>
  <si>
    <t>1987-10-20</t>
  </si>
  <si>
    <t>1987-09-01</t>
  </si>
  <si>
    <t>1987-08-21</t>
  </si>
  <si>
    <t>1987-06-05</t>
  </si>
  <si>
    <t>1987-01-30</t>
  </si>
  <si>
    <t>1987-03-27</t>
  </si>
  <si>
    <t>1987-03-06</t>
  </si>
  <si>
    <t>1985-09-25</t>
  </si>
  <si>
    <t>1985-09-17</t>
  </si>
  <si>
    <t>1985-07-29</t>
  </si>
  <si>
    <t>1985-05-13</t>
  </si>
  <si>
    <t>1985-04-04</t>
  </si>
  <si>
    <t>1985-03-26</t>
  </si>
  <si>
    <t>1985-02-22</t>
  </si>
  <si>
    <t>1985-02-18</t>
  </si>
  <si>
    <t>1985-12-20</t>
  </si>
  <si>
    <t>1985-01-24</t>
  </si>
  <si>
    <t>1984-09-22</t>
  </si>
  <si>
    <t>1984-08-27</t>
  </si>
  <si>
    <t>1984-02-25</t>
  </si>
  <si>
    <t>1984-01-06</t>
  </si>
  <si>
    <t>1984-05-22</t>
  </si>
  <si>
    <t>1983-07-23</t>
  </si>
  <si>
    <t>1983-05-23</t>
  </si>
  <si>
    <t>1982-05-13</t>
  </si>
  <si>
    <t>1982-03-06</t>
  </si>
  <si>
    <t>1982-11-24</t>
  </si>
  <si>
    <t>1982-09-03</t>
  </si>
  <si>
    <t>1981-09-16</t>
  </si>
  <si>
    <t>1981-09-09</t>
  </si>
  <si>
    <t>1981-06-26</t>
  </si>
  <si>
    <t>1981-02-21</t>
  </si>
  <si>
    <t>1980-05-13</t>
  </si>
  <si>
    <t>1980-01-29</t>
  </si>
  <si>
    <t>1979-11-28</t>
  </si>
  <si>
    <t>1979-03-24</t>
  </si>
  <si>
    <t>1977-11-09</t>
  </si>
  <si>
    <t>1977-05-04</t>
  </si>
  <si>
    <t>1975-03-04</t>
  </si>
  <si>
    <t>1973-12-24</t>
  </si>
  <si>
    <t>1973-01-11</t>
  </si>
  <si>
    <t>1965-04-22</t>
  </si>
  <si>
    <t>2013-03-04</t>
  </si>
  <si>
    <t>2014-03-11</t>
  </si>
  <si>
    <t>2012-08-28</t>
  </si>
  <si>
    <t>nukala2000@gmail.com</t>
  </si>
  <si>
    <t>2014-06-25</t>
  </si>
  <si>
    <t>2006-03-23</t>
  </si>
  <si>
    <t>2009-10-12</t>
  </si>
  <si>
    <t>2006-07-06</t>
  </si>
  <si>
    <t>2001-11-21</t>
  </si>
  <si>
    <t>2016-09-07</t>
  </si>
  <si>
    <t>kvk_katta@yahoo.co.in</t>
  </si>
  <si>
    <t>2016-04-25</t>
  </si>
  <si>
    <t>2016-03-07</t>
  </si>
  <si>
    <t>2015-11-19</t>
  </si>
  <si>
    <t>2015-09-08</t>
  </si>
  <si>
    <t>2015-08-31</t>
  </si>
  <si>
    <t>2015-07-21</t>
  </si>
  <si>
    <t>vansravan@gmail.com</t>
  </si>
  <si>
    <t>2015-07-07</t>
  </si>
  <si>
    <t>2015-06-22</t>
  </si>
  <si>
    <t>2015-04-17</t>
  </si>
  <si>
    <t>2015-04-08</t>
  </si>
  <si>
    <t>2015-02-11</t>
  </si>
  <si>
    <t>2015-10-20</t>
  </si>
  <si>
    <t>2015-04-06</t>
  </si>
  <si>
    <t>2014-11-17</t>
  </si>
  <si>
    <t>2014-10-22</t>
  </si>
  <si>
    <t>2014-09-17</t>
  </si>
  <si>
    <t>2014-09-11</t>
  </si>
  <si>
    <t>2014-08-28</t>
  </si>
  <si>
    <t>2014-08-22</t>
  </si>
  <si>
    <t>2014-08-12</t>
  </si>
  <si>
    <t>2014-08-07</t>
  </si>
  <si>
    <t>2014-07-15</t>
  </si>
  <si>
    <t>2014-07-03</t>
  </si>
  <si>
    <t>2014-02-07</t>
  </si>
  <si>
    <t>2014-01-31</t>
  </si>
  <si>
    <t>2013-12-18</t>
  </si>
  <si>
    <t>2013-12-12</t>
  </si>
  <si>
    <t>2013-12-11</t>
  </si>
  <si>
    <t>2013-11-25</t>
  </si>
  <si>
    <t>2013-11-20</t>
  </si>
  <si>
    <t>2013-10-03</t>
  </si>
  <si>
    <t>2013-08-16</t>
  </si>
  <si>
    <t>2013-07-29</t>
  </si>
  <si>
    <t>2013-07-19</t>
  </si>
  <si>
    <t>2013-07-02</t>
  </si>
  <si>
    <t>2013-06-10</t>
  </si>
  <si>
    <t>2013-05-27</t>
  </si>
  <si>
    <t>2013-04-30</t>
  </si>
  <si>
    <t>2013-04-25</t>
  </si>
  <si>
    <t>2013-04-15</t>
  </si>
  <si>
    <t>2012-12-20</t>
  </si>
  <si>
    <t>2012-09-04</t>
  </si>
  <si>
    <t>2012-07-04</t>
  </si>
  <si>
    <t>2012-06-29</t>
  </si>
  <si>
    <t>2012-06-19</t>
  </si>
  <si>
    <t>2012-06-04</t>
  </si>
  <si>
    <t>2012-03-08</t>
  </si>
  <si>
    <t>2012-02-29</t>
  </si>
  <si>
    <t>2011-03-03</t>
  </si>
  <si>
    <t>2011-12-26</t>
  </si>
  <si>
    <t>2011-12-01</t>
  </si>
  <si>
    <t>2011-11-03</t>
  </si>
  <si>
    <t>2011-07-27</t>
  </si>
  <si>
    <t>2011-07-14</t>
  </si>
  <si>
    <t>2011-07-07</t>
  </si>
  <si>
    <t>2011-06-01</t>
  </si>
  <si>
    <t>2011-03-29</t>
  </si>
  <si>
    <t>2011-03-22</t>
  </si>
  <si>
    <t>2011-03-18</t>
  </si>
  <si>
    <t>2011-03-14</t>
  </si>
  <si>
    <t>2011-02-22</t>
  </si>
  <si>
    <t>2011-01-20</t>
  </si>
  <si>
    <t>casp13963@gmail.com</t>
  </si>
  <si>
    <t>2011-01-10</t>
  </si>
  <si>
    <t>2011-09-27</t>
  </si>
  <si>
    <t>2010-11-29</t>
  </si>
  <si>
    <t>2010-11-26</t>
  </si>
  <si>
    <t>2010-11-10</t>
  </si>
  <si>
    <t>2010-10-25</t>
  </si>
  <si>
    <t>2010-09-06</t>
  </si>
  <si>
    <t>2010-08-24</t>
  </si>
  <si>
    <t>gouthamsubbaiahk@yahoo.co.in</t>
  </si>
  <si>
    <t>2010-06-30</t>
  </si>
  <si>
    <t>2010-04-15</t>
  </si>
  <si>
    <t>2010-03-11</t>
  </si>
  <si>
    <t>2010-02-15</t>
  </si>
  <si>
    <t>2010-02-11</t>
  </si>
  <si>
    <t>2010-01-18</t>
  </si>
  <si>
    <t>2010-01-13</t>
  </si>
  <si>
    <t>2009-02-13</t>
  </si>
  <si>
    <t>2009-12-22</t>
  </si>
  <si>
    <t>2009-11-10</t>
  </si>
  <si>
    <t>2009-06-09</t>
  </si>
  <si>
    <t>2009-06-02</t>
  </si>
  <si>
    <t>2009-05-04</t>
  </si>
  <si>
    <t>2009-04-30</t>
  </si>
  <si>
    <t>2009-01-23</t>
  </si>
  <si>
    <t>2008-09-05</t>
  </si>
  <si>
    <t>2008-09-04</t>
  </si>
  <si>
    <t>2008-06-16</t>
  </si>
  <si>
    <t>2008-06-13</t>
  </si>
  <si>
    <t>2008-06-12</t>
  </si>
  <si>
    <t>2008-05-30</t>
  </si>
  <si>
    <t>2008-01-10</t>
  </si>
  <si>
    <t>2008-01-09</t>
  </si>
  <si>
    <t>2007-12-07</t>
  </si>
  <si>
    <t>2007-07-11</t>
  </si>
  <si>
    <t>2007-05-24</t>
  </si>
  <si>
    <t>2007-02-17</t>
  </si>
  <si>
    <t>2006-10-12</t>
  </si>
  <si>
    <t>2006-07-28</t>
  </si>
  <si>
    <t>2006-07-19</t>
  </si>
  <si>
    <t>2006-07-14</t>
  </si>
  <si>
    <t>2006-04-13</t>
  </si>
  <si>
    <t>2006-03-17</t>
  </si>
  <si>
    <t>2006-02-24</t>
  </si>
  <si>
    <t>l.d.reddy@gmail.com</t>
  </si>
  <si>
    <t>2004-04-15</t>
  </si>
  <si>
    <t>2003-01-10</t>
  </si>
  <si>
    <t>2002-12-10</t>
  </si>
  <si>
    <t>2002-03-21</t>
  </si>
  <si>
    <t>2000-03-28</t>
  </si>
  <si>
    <t>1999-05-19</t>
  </si>
  <si>
    <t>1999-04-23</t>
  </si>
  <si>
    <t>1999-04-01</t>
  </si>
  <si>
    <t>1999-03-17</t>
  </si>
  <si>
    <t>1998-05-21</t>
  </si>
  <si>
    <t>1997-10-23</t>
  </si>
  <si>
    <t>1997-10-06</t>
  </si>
  <si>
    <t>1997-09-01</t>
  </si>
  <si>
    <t>1997-07-31</t>
  </si>
  <si>
    <t>1997-06-17</t>
  </si>
  <si>
    <t>1997-01-24</t>
  </si>
  <si>
    <t>1996-02-05</t>
  </si>
  <si>
    <t>1995-12-14</t>
  </si>
  <si>
    <t>1995-12-12</t>
  </si>
  <si>
    <t>1995-07-06</t>
  </si>
  <si>
    <t>2012-02-17</t>
  </si>
  <si>
    <t>2010-09-13</t>
  </si>
  <si>
    <t>2010-03-19</t>
  </si>
  <si>
    <t>1994-02-21</t>
  </si>
  <si>
    <t>1992-07-20</t>
  </si>
  <si>
    <t>1991-04-01</t>
  </si>
  <si>
    <t>babusarath@gmail.com</t>
  </si>
  <si>
    <t>1991-01-02</t>
  </si>
  <si>
    <t>1989-03-20</t>
  </si>
  <si>
    <t>1987-06-11</t>
  </si>
  <si>
    <t>1986-10-23</t>
  </si>
  <si>
    <t>1985-11-01</t>
  </si>
  <si>
    <t>1985-09-27</t>
  </si>
  <si>
    <t>1984-10-15</t>
  </si>
  <si>
    <t>1984-09-18</t>
  </si>
  <si>
    <t>1983-08-25</t>
  </si>
  <si>
    <t>1983-02-26</t>
  </si>
  <si>
    <t>ejanardhanam@gmail.com</t>
  </si>
  <si>
    <t>1982-04-14</t>
  </si>
  <si>
    <t>1982-03-31</t>
  </si>
  <si>
    <t>1981-11-27</t>
  </si>
  <si>
    <t>1972-03-03</t>
  </si>
  <si>
    <t>2015-01-29</t>
  </si>
  <si>
    <t>rba_ca@yahoo.com</t>
  </si>
  <si>
    <t>2013-06-27</t>
  </si>
  <si>
    <t>2013-06-14</t>
  </si>
  <si>
    <t>2012-09-06</t>
  </si>
  <si>
    <t>2012-05-07</t>
  </si>
  <si>
    <t>2011-07-21</t>
  </si>
  <si>
    <t>2010-06-29</t>
  </si>
  <si>
    <t>2009-08-19</t>
  </si>
  <si>
    <t>1996-04-19</t>
  </si>
  <si>
    <t>sreenu369@yahoo.com</t>
  </si>
  <si>
    <t>1996-03-07</t>
  </si>
  <si>
    <t>1995-10-17</t>
  </si>
  <si>
    <t>1999-12-13</t>
  </si>
  <si>
    <t>1999-10-04</t>
  </si>
  <si>
    <t>2016-06-01</t>
  </si>
  <si>
    <t>2016-05-12</t>
  </si>
  <si>
    <t>2014-12-02</t>
  </si>
  <si>
    <t>2014-03-28</t>
  </si>
  <si>
    <t>2014-02-19</t>
  </si>
  <si>
    <t>venugopal@adityainsurance.com</t>
  </si>
  <si>
    <t>2013-11-27</t>
  </si>
  <si>
    <t>2012-05-04</t>
  </si>
  <si>
    <t>2014-10-21</t>
  </si>
  <si>
    <t>2013-12-24</t>
  </si>
  <si>
    <t>2006-02-27</t>
  </si>
  <si>
    <t>2006-02-21</t>
  </si>
  <si>
    <t>2006-02-08</t>
  </si>
  <si>
    <t>2006-01-18</t>
  </si>
  <si>
    <t>2005-12-13</t>
  </si>
  <si>
    <t>venkat.t@numbersonly.co.in</t>
  </si>
  <si>
    <t>2005-09-02</t>
  </si>
  <si>
    <t>2004-12-28</t>
  </si>
  <si>
    <t>2004-12-24</t>
  </si>
  <si>
    <t>2004-03-16</t>
  </si>
  <si>
    <t>chandjiji@yahoo.co.in</t>
  </si>
  <si>
    <t>2003-11-12</t>
  </si>
  <si>
    <t>2003-08-06</t>
  </si>
  <si>
    <t>2003-07-09</t>
  </si>
  <si>
    <t>hyddins@gmail.com</t>
  </si>
  <si>
    <t>2003-06-18</t>
  </si>
  <si>
    <t>2003-06-05</t>
  </si>
  <si>
    <t>2003-03-07</t>
  </si>
  <si>
    <t>2003-02-07</t>
  </si>
  <si>
    <t>2003-04-09</t>
  </si>
  <si>
    <t>2002-08-22</t>
  </si>
  <si>
    <t>2001-11-07</t>
  </si>
  <si>
    <t>2001-09-04</t>
  </si>
  <si>
    <t>2001-03-20</t>
  </si>
  <si>
    <t>2001-06-27</t>
  </si>
  <si>
    <t>2000-09-20</t>
  </si>
  <si>
    <t>2000-06-05</t>
  </si>
  <si>
    <t>2000-03-24</t>
  </si>
  <si>
    <t>1999-10-25</t>
  </si>
  <si>
    <t>1999-10-12</t>
  </si>
  <si>
    <t>1999-09-27</t>
  </si>
  <si>
    <t>1999-09-15</t>
  </si>
  <si>
    <t>1999-08-04</t>
  </si>
  <si>
    <t>1999-04-13</t>
  </si>
  <si>
    <t>1999-03-04</t>
  </si>
  <si>
    <t>1999-02-26</t>
  </si>
  <si>
    <t>2016-06-13</t>
  </si>
  <si>
    <t>2016-03-24</t>
  </si>
  <si>
    <t>2013-07-24</t>
  </si>
  <si>
    <t>2013-02-15</t>
  </si>
  <si>
    <t>2009-06-01</t>
  </si>
  <si>
    <t>1986-08-14</t>
  </si>
  <si>
    <t>1986-02-13</t>
  </si>
  <si>
    <t>1985-06-27</t>
  </si>
  <si>
    <t>1985-06-24</t>
  </si>
  <si>
    <t>1985-02-04</t>
  </si>
  <si>
    <t>1985-01-28</t>
  </si>
  <si>
    <t>1984-12-19</t>
  </si>
  <si>
    <t>1984-01-27</t>
  </si>
  <si>
    <t>1983-11-26</t>
  </si>
  <si>
    <t>1982-07-09</t>
  </si>
  <si>
    <t>1980-10-14</t>
  </si>
  <si>
    <t>1979-02-07</t>
  </si>
  <si>
    <t>1991-10-08</t>
  </si>
  <si>
    <t>1984-10-16</t>
  </si>
  <si>
    <t>2011-08-05</t>
  </si>
  <si>
    <t>2008-10-30</t>
  </si>
  <si>
    <t>1999-04-19</t>
  </si>
  <si>
    <t>1997-10-14</t>
  </si>
  <si>
    <t>1994-10-10</t>
  </si>
  <si>
    <t>1984-04-04</t>
  </si>
  <si>
    <t>1988-03-22</t>
  </si>
  <si>
    <t>1987-03-11</t>
  </si>
  <si>
    <t>1987-11-23</t>
  </si>
  <si>
    <t>1990-05-07</t>
  </si>
  <si>
    <t>1991-10-25</t>
  </si>
  <si>
    <t>1991-12-18</t>
  </si>
  <si>
    <t>1992-06-04</t>
  </si>
  <si>
    <t>1992-07-01</t>
  </si>
  <si>
    <t>1992-10-30</t>
  </si>
  <si>
    <t>1993-01-25</t>
  </si>
  <si>
    <t>1993-05-25</t>
  </si>
  <si>
    <t>1995-10-27</t>
  </si>
  <si>
    <t>1985-06-17</t>
  </si>
  <si>
    <t>1995-08-22</t>
  </si>
  <si>
    <t>1997-01-03</t>
  </si>
  <si>
    <t>1996-11-21</t>
  </si>
  <si>
    <t>1995-06-07</t>
  </si>
  <si>
    <t>1992-11-25</t>
  </si>
  <si>
    <t>1994-11-09</t>
  </si>
  <si>
    <t>1995-09-29</t>
  </si>
  <si>
    <t>2006-11-07</t>
  </si>
  <si>
    <t>1994-12-09</t>
  </si>
  <si>
    <t>1993-07-07</t>
  </si>
  <si>
    <t>1989-01-03</t>
  </si>
  <si>
    <t>1994-11-21</t>
  </si>
  <si>
    <t>2014-05-27</t>
  </si>
  <si>
    <t>2012-06-12</t>
  </si>
  <si>
    <t>2014-07-08</t>
  </si>
  <si>
    <t>2015-06-08</t>
  </si>
  <si>
    <t>2001-02-15</t>
  </si>
  <si>
    <t>2000-04-04</t>
  </si>
  <si>
    <t>2007-11-20</t>
  </si>
  <si>
    <t>1987-05-22</t>
  </si>
  <si>
    <t>2009-08-26</t>
  </si>
  <si>
    <t>2016-07-21</t>
  </si>
  <si>
    <t>1991-09-30</t>
  </si>
  <si>
    <t>1992-02-18</t>
  </si>
  <si>
    <t>1992-03-24</t>
  </si>
  <si>
    <t>1994-04-18</t>
  </si>
  <si>
    <t>2011-06-30</t>
  </si>
  <si>
    <t>2012-06-30</t>
  </si>
  <si>
    <t>1985-12-05</t>
  </si>
  <si>
    <t>1996-05-01</t>
  </si>
  <si>
    <t>2015-02-03</t>
  </si>
  <si>
    <t>2013-11-11</t>
  </si>
  <si>
    <t>cavysarma@gmail.com</t>
  </si>
  <si>
    <t>2013-10-11</t>
  </si>
  <si>
    <t>2011-11-24</t>
  </si>
  <si>
    <t>2010-04-09</t>
  </si>
  <si>
    <t>2009-03-13</t>
  </si>
  <si>
    <t>innovative.professional@gmail.com</t>
  </si>
  <si>
    <t>1994-09-23</t>
  </si>
  <si>
    <t>1986-03-27</t>
  </si>
  <si>
    <t>2005-12-22</t>
  </si>
  <si>
    <t>1998-12-11</t>
  </si>
  <si>
    <t>1992-09-18</t>
  </si>
  <si>
    <t>1992-04-23</t>
  </si>
  <si>
    <t>1992-01-08</t>
  </si>
  <si>
    <t>1991-11-04</t>
  </si>
  <si>
    <t>1991-10-11</t>
  </si>
  <si>
    <t>1974-04-26</t>
  </si>
  <si>
    <t>1991-09-18</t>
  </si>
  <si>
    <t>1991-06-03</t>
  </si>
  <si>
    <t>1973-11-29</t>
  </si>
  <si>
    <t>2014-06-13</t>
  </si>
  <si>
    <t>2014-06-09</t>
  </si>
  <si>
    <t>2014-05-28</t>
  </si>
  <si>
    <t>2014-04-04</t>
  </si>
  <si>
    <t>2014-02-13</t>
  </si>
  <si>
    <t>2014-01-03</t>
  </si>
  <si>
    <t>2014-11-12</t>
  </si>
  <si>
    <t>2013-11-21</t>
  </si>
  <si>
    <t>2013-11-14</t>
  </si>
  <si>
    <t>2013-08-19</t>
  </si>
  <si>
    <t>2013-04-27</t>
  </si>
  <si>
    <t>2013-04-26</t>
  </si>
  <si>
    <t>2013-02-26</t>
  </si>
  <si>
    <t>2013-02-20</t>
  </si>
  <si>
    <t>2013-02-14</t>
  </si>
  <si>
    <t>2013-01-29</t>
  </si>
  <si>
    <t>2012-12-03</t>
  </si>
  <si>
    <t>2012-09-25</t>
  </si>
  <si>
    <t>2012-09-21</t>
  </si>
  <si>
    <t>2012-08-14</t>
  </si>
  <si>
    <t>2012-08-06</t>
  </si>
  <si>
    <t>2012-06-01</t>
  </si>
  <si>
    <t>2012-02-09</t>
  </si>
  <si>
    <t>2012-01-16</t>
  </si>
  <si>
    <t>2012-01-05</t>
  </si>
  <si>
    <t>2011-11-22</t>
  </si>
  <si>
    <t>2011-09-26</t>
  </si>
  <si>
    <t>2011-09-20</t>
  </si>
  <si>
    <t>2011-09-15</t>
  </si>
  <si>
    <t>2015-03-30</t>
  </si>
  <si>
    <t>2011-03-30</t>
  </si>
  <si>
    <t>2011-03-15</t>
  </si>
  <si>
    <t>2010-12-31</t>
  </si>
  <si>
    <t>2010-12-21</t>
  </si>
  <si>
    <t>2010-12-08</t>
  </si>
  <si>
    <t>2010-10-08</t>
  </si>
  <si>
    <t>2010-09-14</t>
  </si>
  <si>
    <t>2010-07-19</t>
  </si>
  <si>
    <t>2010-05-26</t>
  </si>
  <si>
    <t>2010-05-07</t>
  </si>
  <si>
    <t>2010-03-05</t>
  </si>
  <si>
    <t>2009-10-27</t>
  </si>
  <si>
    <t>2009-09-02</t>
  </si>
  <si>
    <t>2009-07-06</t>
  </si>
  <si>
    <t>2008-08-20</t>
  </si>
  <si>
    <t>2008-04-10</t>
  </si>
  <si>
    <t>1997-12-31</t>
  </si>
  <si>
    <t>1997-04-02</t>
  </si>
  <si>
    <t>1996-04-18</t>
  </si>
  <si>
    <t>2014-05-22</t>
  </si>
  <si>
    <t>2005-09-28</t>
  </si>
  <si>
    <t>2004-11-03</t>
  </si>
  <si>
    <t>1999-06-15</t>
  </si>
  <si>
    <t>2016-08-16</t>
  </si>
  <si>
    <t>2016-08-05</t>
  </si>
  <si>
    <t>2012-06-07</t>
  </si>
  <si>
    <t>1997-10-03</t>
  </si>
  <si>
    <t>2013-09-19</t>
  </si>
  <si>
    <t>2009-12-30</t>
  </si>
  <si>
    <t>2009-05-08</t>
  </si>
  <si>
    <t>2016-07-25</t>
  </si>
  <si>
    <t>2016-05-20</t>
  </si>
  <si>
    <t>2014-01-30</t>
  </si>
  <si>
    <t>2013-10-08</t>
  </si>
  <si>
    <t>2009-07-30</t>
  </si>
  <si>
    <t>2015-03-10</t>
  </si>
  <si>
    <t>2016-09-12</t>
  </si>
  <si>
    <t>2016-08-08</t>
  </si>
  <si>
    <t>2015-07-24</t>
  </si>
  <si>
    <t>2014-11-14</t>
  </si>
  <si>
    <t>2014-11-07</t>
  </si>
  <si>
    <t>2013-07-31</t>
  </si>
  <si>
    <t>2010-04-05</t>
  </si>
  <si>
    <t>2000-06-07</t>
  </si>
  <si>
    <t>1971-12-14</t>
  </si>
  <si>
    <t>psyandassociates@gmail.com</t>
  </si>
  <si>
    <t>2016-08-24</t>
  </si>
  <si>
    <t>2015-12-31</t>
  </si>
  <si>
    <t>1990-02-19</t>
  </si>
  <si>
    <t>1992-03-30</t>
  </si>
  <si>
    <t>2012-04-23</t>
  </si>
  <si>
    <t>2001-05-31</t>
  </si>
  <si>
    <t>2011-05-10</t>
  </si>
  <si>
    <t>Subsidiary of Foreign Company</t>
  </si>
  <si>
    <t>2009-10-28</t>
  </si>
  <si>
    <t>2008-07-15</t>
  </si>
  <si>
    <t>2004-03-23</t>
  </si>
  <si>
    <t>1993-12-23</t>
  </si>
  <si>
    <t>2002-10-18</t>
  </si>
  <si>
    <t>2002-10-07</t>
  </si>
  <si>
    <t>2002-08-14</t>
  </si>
  <si>
    <t>2001-01-19</t>
  </si>
  <si>
    <t>1996-02-20</t>
  </si>
  <si>
    <t>1986-10-24</t>
  </si>
  <si>
    <t>1994-03-23</t>
  </si>
  <si>
    <t>1995-02-02</t>
  </si>
  <si>
    <t>2001-11-19</t>
  </si>
  <si>
    <t>2008-07-23</t>
  </si>
  <si>
    <t>2005-04-25</t>
  </si>
  <si>
    <t>2005-02-14</t>
  </si>
  <si>
    <t>2005-02-11</t>
  </si>
  <si>
    <t>1997-11-19</t>
  </si>
  <si>
    <t>1997-07-16</t>
  </si>
  <si>
    <t>1996-09-20</t>
  </si>
  <si>
    <t>1988-01-20</t>
  </si>
  <si>
    <t>1991-02-14</t>
  </si>
  <si>
    <t>1983-08-30</t>
  </si>
  <si>
    <t>1987-02-04</t>
  </si>
  <si>
    <t>1987-03-02</t>
  </si>
  <si>
    <t>1988-07-11</t>
  </si>
  <si>
    <t>1994-04-19</t>
  </si>
  <si>
    <t>2014-03-21</t>
  </si>
  <si>
    <t>2011-12-30</t>
  </si>
  <si>
    <t>2011-07-20</t>
  </si>
  <si>
    <t>2009-07-31</t>
  </si>
  <si>
    <t>2004-01-22</t>
  </si>
  <si>
    <t>2003-12-12</t>
  </si>
  <si>
    <t>2003-06-30</t>
  </si>
  <si>
    <t>srinivasacs@gmail.com</t>
  </si>
  <si>
    <t>2002-04-19</t>
  </si>
  <si>
    <t>2000-03-07</t>
  </si>
  <si>
    <t>2000-02-09</t>
  </si>
  <si>
    <t>1996-05-08</t>
  </si>
  <si>
    <t>2007-05-28</t>
  </si>
  <si>
    <t>1987-11-16</t>
  </si>
  <si>
    <t>2014-03-27</t>
  </si>
  <si>
    <t>2002-01-23</t>
  </si>
  <si>
    <t>2012-03-15</t>
  </si>
  <si>
    <t>2015-10-23</t>
  </si>
  <si>
    <t>2003-07-07</t>
  </si>
  <si>
    <t>1993-10-13</t>
  </si>
  <si>
    <t>2004-06-29</t>
  </si>
  <si>
    <t>1999-06-03</t>
  </si>
  <si>
    <t>1995-05-19</t>
  </si>
  <si>
    <t>1998-02-24</t>
  </si>
  <si>
    <t>2002-09-30</t>
  </si>
  <si>
    <t>2013-06-28</t>
  </si>
  <si>
    <t>2014-03-24</t>
  </si>
  <si>
    <t>2014-03-19</t>
  </si>
  <si>
    <t>2012-08-17</t>
  </si>
  <si>
    <t>2000-09-11</t>
  </si>
  <si>
    <t>2010-05-01</t>
  </si>
  <si>
    <t>2004-12-08</t>
  </si>
  <si>
    <t>1995-08-08</t>
  </si>
  <si>
    <t>1995-03-29</t>
  </si>
  <si>
    <t>1985-09-23</t>
  </si>
  <si>
    <t>2016-09-02</t>
  </si>
  <si>
    <t>2014-08-11</t>
  </si>
  <si>
    <t>2014-06-30</t>
  </si>
  <si>
    <t>2014-06-16</t>
  </si>
  <si>
    <t>2014-04-02</t>
  </si>
  <si>
    <t>2014-03-04</t>
  </si>
  <si>
    <t>2013-11-07</t>
  </si>
  <si>
    <t>2012-12-17</t>
  </si>
  <si>
    <t>2011-10-28</t>
  </si>
  <si>
    <t>2011-01-07</t>
  </si>
  <si>
    <t>2009-11-26</t>
  </si>
  <si>
    <t>2009-08-10</t>
  </si>
  <si>
    <t>2009-04-28</t>
  </si>
  <si>
    <t>2008-08-05</t>
  </si>
  <si>
    <t>2008-08-11</t>
  </si>
  <si>
    <t>2003-03-20</t>
  </si>
  <si>
    <t>1996-03-01</t>
  </si>
  <si>
    <t>2009-03-04</t>
  </si>
  <si>
    <t>2005-01-07</t>
  </si>
  <si>
    <t>1997-04-04</t>
  </si>
  <si>
    <t>1983-02-19</t>
  </si>
  <si>
    <t>2009-03-18</t>
  </si>
  <si>
    <t>2003-03-03</t>
  </si>
  <si>
    <t>1997-04-01</t>
  </si>
  <si>
    <t>2003-04-04</t>
  </si>
  <si>
    <t>2003-04-21</t>
  </si>
  <si>
    <t>2000-02-17</t>
  </si>
  <si>
    <t>2000-02-04</t>
  </si>
  <si>
    <t>2000-02-02</t>
  </si>
  <si>
    <t>1999-07-23</t>
  </si>
  <si>
    <t>1997-07-29</t>
  </si>
  <si>
    <t>1997-06-27</t>
  </si>
  <si>
    <t>1997-06-19</t>
  </si>
  <si>
    <t>1996-08-30</t>
  </si>
  <si>
    <t>2004-06-11</t>
  </si>
  <si>
    <t>2000-03-29</t>
  </si>
  <si>
    <t>1981-10-03</t>
  </si>
  <si>
    <t>2004-05-14</t>
  </si>
  <si>
    <t>secretarial@metkore.com</t>
  </si>
  <si>
    <t>1975-08-08</t>
  </si>
  <si>
    <t>1988-02-23</t>
  </si>
  <si>
    <t>1990-02-12</t>
  </si>
  <si>
    <t>2004-01-07</t>
  </si>
  <si>
    <t>1987-06-18</t>
  </si>
  <si>
    <t>1983-03-09</t>
  </si>
  <si>
    <t>1984-12-04</t>
  </si>
  <si>
    <t>1981-04-20</t>
  </si>
  <si>
    <t>2002-12-03</t>
  </si>
  <si>
    <t>1998-01-27</t>
  </si>
  <si>
    <t>1993-01-06</t>
  </si>
  <si>
    <t>1986-01-03</t>
  </si>
  <si>
    <t>2007-12-31</t>
  </si>
  <si>
    <t>2016-10-14</t>
  </si>
  <si>
    <t>MAHENDRABABUP@GMAIL.COM</t>
  </si>
  <si>
    <t>2015-06-11</t>
  </si>
  <si>
    <t>2015-04-24</t>
  </si>
  <si>
    <t>2015-03-16</t>
  </si>
  <si>
    <t>2015-02-23</t>
  </si>
  <si>
    <t>2015-01-05</t>
  </si>
  <si>
    <t>2014-10-14</t>
  </si>
  <si>
    <t>2014-08-25</t>
  </si>
  <si>
    <t>2014-01-02</t>
  </si>
  <si>
    <t>2013-12-26</t>
  </si>
  <si>
    <t>2013-12-23</t>
  </si>
  <si>
    <t>2013-08-05</t>
  </si>
  <si>
    <t>2013-04-10</t>
  </si>
  <si>
    <t>2013-01-23</t>
  </si>
  <si>
    <t>2012-11-16</t>
  </si>
  <si>
    <t>2012-11-06</t>
  </si>
  <si>
    <t>2012-09-07</t>
  </si>
  <si>
    <t>2012-08-30</t>
  </si>
  <si>
    <t>2012-08-07</t>
  </si>
  <si>
    <t>2012-07-05</t>
  </si>
  <si>
    <t>2012-06-08</t>
  </si>
  <si>
    <t>2012-02-06</t>
  </si>
  <si>
    <t>hyd.sudheer@gmail.com</t>
  </si>
  <si>
    <t>Unlimited Company</t>
  </si>
  <si>
    <t>2011-07-05</t>
  </si>
  <si>
    <t>2011-11-09</t>
  </si>
  <si>
    <t>2011-09-30</t>
  </si>
  <si>
    <t>2011-09-28</t>
  </si>
  <si>
    <t>2011-08-29</t>
  </si>
  <si>
    <t>2011-08-11</t>
  </si>
  <si>
    <t>mvdrgudipati@gmail.com</t>
  </si>
  <si>
    <t>2011-08-10</t>
  </si>
  <si>
    <t>2011-06-08</t>
  </si>
  <si>
    <t>2011-01-04</t>
  </si>
  <si>
    <t>2010-12-14</t>
  </si>
  <si>
    <t>2010-06-21</t>
  </si>
  <si>
    <t>2010-02-22</t>
  </si>
  <si>
    <t>1995-08-14</t>
  </si>
  <si>
    <t>1997-03-31</t>
  </si>
  <si>
    <t>1989-11-07</t>
  </si>
  <si>
    <t>2002-06-11</t>
  </si>
  <si>
    <t>1998-06-26</t>
  </si>
  <si>
    <t>2005-12-05</t>
  </si>
  <si>
    <t>2004-11-04</t>
  </si>
  <si>
    <t>1996-04-30</t>
  </si>
  <si>
    <t>1995-04-21</t>
  </si>
  <si>
    <t>1984-05-18</t>
  </si>
  <si>
    <t>1984-09-05</t>
  </si>
  <si>
    <t>1983-07-14</t>
  </si>
  <si>
    <t>1985-01-25</t>
  </si>
  <si>
    <t>1987-06-19</t>
  </si>
  <si>
    <t>1987-05-26</t>
  </si>
  <si>
    <t>1987-04-27</t>
  </si>
  <si>
    <t>1987-03-20</t>
  </si>
  <si>
    <t>1987-03-09</t>
  </si>
  <si>
    <t>1984-11-12</t>
  </si>
  <si>
    <t>1984-08-20</t>
  </si>
  <si>
    <t>1984-01-10</t>
  </si>
  <si>
    <t>1983-12-14</t>
  </si>
  <si>
    <t>1983-03-26</t>
  </si>
  <si>
    <t>1983-03-16</t>
  </si>
  <si>
    <t>1982-10-16</t>
  </si>
  <si>
    <t>1981-08-31</t>
  </si>
  <si>
    <t>1978-03-14</t>
  </si>
  <si>
    <t>1971-12-04</t>
  </si>
  <si>
    <t>2016-08-10</t>
  </si>
  <si>
    <t>2007-12-26</t>
  </si>
  <si>
    <t>1981-11-12</t>
  </si>
  <si>
    <t>1985-02-13</t>
  </si>
  <si>
    <t>1981-12-17</t>
  </si>
  <si>
    <t>1975-10-27</t>
  </si>
  <si>
    <t>1990-05-21</t>
  </si>
  <si>
    <t>2016-05-14</t>
  </si>
  <si>
    <t>2015-10-13</t>
  </si>
  <si>
    <t>2015-09-03</t>
  </si>
  <si>
    <t>2015-06-26</t>
  </si>
  <si>
    <t>cahari.kavadapu@gmail.com</t>
  </si>
  <si>
    <t>2015-06-18</t>
  </si>
  <si>
    <t>2015-05-15</t>
  </si>
  <si>
    <t>2015-05-14</t>
  </si>
  <si>
    <t>2015-05-08</t>
  </si>
  <si>
    <t>2015-05-01</t>
  </si>
  <si>
    <t>2015-04-30</t>
  </si>
  <si>
    <t>2015-04-23</t>
  </si>
  <si>
    <t>2015-04-09</t>
  </si>
  <si>
    <t>2015-01-12</t>
  </si>
  <si>
    <t>2015-01-01</t>
  </si>
  <si>
    <t>2014-12-17</t>
  </si>
  <si>
    <t>2014-12-11</t>
  </si>
  <si>
    <t>2014-11-03</t>
  </si>
  <si>
    <t>2014-09-02</t>
  </si>
  <si>
    <t>2016-03-23</t>
  </si>
  <si>
    <t>2016-03-22</t>
  </si>
  <si>
    <t>2016-03-09</t>
  </si>
  <si>
    <t>2016-03-03</t>
  </si>
  <si>
    <t>myoffice.support@gmail.com</t>
  </si>
  <si>
    <t>2016-02-16</t>
  </si>
  <si>
    <t>2016-02-01</t>
  </si>
  <si>
    <t>2016-01-22</t>
  </si>
  <si>
    <t>2015-12-09</t>
  </si>
  <si>
    <t>2015-12-08</t>
  </si>
  <si>
    <t>2015-11-13</t>
  </si>
  <si>
    <t>2015-11-12</t>
  </si>
  <si>
    <t>2015-11-03</t>
  </si>
  <si>
    <t>2015-10-09</t>
  </si>
  <si>
    <t>2015-10-08</t>
  </si>
  <si>
    <t>2015-08-17</t>
  </si>
  <si>
    <t>2015-06-03</t>
  </si>
  <si>
    <t>2015-05-29</t>
  </si>
  <si>
    <t>2015-05-20</t>
  </si>
  <si>
    <t>2015-05-12</t>
  </si>
  <si>
    <t>2015-03-19</t>
  </si>
  <si>
    <t>2014-11-18</t>
  </si>
  <si>
    <t>2014-10-08</t>
  </si>
  <si>
    <t>2014-09-15</t>
  </si>
  <si>
    <t>2014-08-13</t>
  </si>
  <si>
    <t>2014-02-26</t>
  </si>
  <si>
    <t>2012-03-14</t>
  </si>
  <si>
    <t>2011-02-28</t>
  </si>
  <si>
    <t>2009-03-30</t>
  </si>
  <si>
    <t>2007-11-08</t>
  </si>
  <si>
    <t>2002-04-17</t>
  </si>
  <si>
    <t>2000-07-28</t>
  </si>
  <si>
    <t>1987-12-16</t>
  </si>
  <si>
    <t>1985-01-23</t>
  </si>
  <si>
    <t>1985-09-24</t>
  </si>
  <si>
    <t>1984-06-12</t>
  </si>
  <si>
    <t>1983-02-11</t>
  </si>
  <si>
    <t>1982-08-09</t>
  </si>
  <si>
    <t>1981-05-27</t>
  </si>
  <si>
    <t>2014-10-20</t>
  </si>
  <si>
    <t>2012-12-26</t>
  </si>
  <si>
    <t>2012-04-04</t>
  </si>
  <si>
    <t>2012-01-17</t>
  </si>
  <si>
    <t>2011-10-25</t>
  </si>
  <si>
    <t>2011-08-25</t>
  </si>
  <si>
    <t>2011-08-18</t>
  </si>
  <si>
    <t>2011-06-09</t>
  </si>
  <si>
    <t>2010-10-19</t>
  </si>
  <si>
    <t>2009-07-23</t>
  </si>
  <si>
    <t>2007-12-18</t>
  </si>
  <si>
    <t>2005-06-30</t>
  </si>
  <si>
    <t>2014-01-09</t>
  </si>
  <si>
    <t>cs.rvreddy@gmail.com</t>
  </si>
  <si>
    <t>2013-12-19</t>
  </si>
  <si>
    <t>2011-11-15</t>
  </si>
  <si>
    <t>1998-05-20</t>
  </si>
  <si>
    <t>1981-05-30</t>
  </si>
  <si>
    <t>2016-02-12</t>
  </si>
  <si>
    <t>2016-01-12</t>
  </si>
  <si>
    <t>2016-01-05</t>
  </si>
  <si>
    <t>2015-12-11</t>
  </si>
  <si>
    <t>2015-11-09</t>
  </si>
  <si>
    <t>2015-11-06</t>
  </si>
  <si>
    <t>2015-09-16</t>
  </si>
  <si>
    <t>2015-07-02</t>
  </si>
  <si>
    <t>2014-10-30</t>
  </si>
  <si>
    <t>2014-06-05</t>
  </si>
  <si>
    <t>2014-02-17</t>
  </si>
  <si>
    <t>2013-11-19</t>
  </si>
  <si>
    <t>MSPRCO@GMAIL.COM</t>
  </si>
  <si>
    <t>2013-05-31</t>
  </si>
  <si>
    <t>2013-05-16</t>
  </si>
  <si>
    <t>2013-05-06</t>
  </si>
  <si>
    <t>2012-08-03</t>
  </si>
  <si>
    <t>2011-05-25</t>
  </si>
  <si>
    <t>2011-01-13</t>
  </si>
  <si>
    <t>gkbhandari@gmail.com</t>
  </si>
  <si>
    <t>1995-01-02</t>
  </si>
  <si>
    <t>1983-09-27</t>
  </si>
  <si>
    <t>1987-12-14</t>
  </si>
  <si>
    <t>2002-08-13</t>
  </si>
  <si>
    <t>1997-04-25</t>
  </si>
  <si>
    <t>1995-02-20</t>
  </si>
  <si>
    <t>1995-01-23</t>
  </si>
  <si>
    <t>slsgppl@gmail.com</t>
  </si>
  <si>
    <t>1994-10-20</t>
  </si>
  <si>
    <t>1994-12-08</t>
  </si>
  <si>
    <t>1989-06-02</t>
  </si>
  <si>
    <t>1988-12-06</t>
  </si>
  <si>
    <t>1984-11-29</t>
  </si>
  <si>
    <t>2012-12-24</t>
  </si>
  <si>
    <t>2011-07-15</t>
  </si>
  <si>
    <t>2011-02-18</t>
  </si>
  <si>
    <t>2009-08-12</t>
  </si>
  <si>
    <t>2000-12-01</t>
  </si>
  <si>
    <t>1996-05-22</t>
  </si>
  <si>
    <t>2015-01-22</t>
  </si>
  <si>
    <t>2013-09-05</t>
  </si>
  <si>
    <t>2011-05-03</t>
  </si>
  <si>
    <t>2011-04-27</t>
  </si>
  <si>
    <t>2011-04-16</t>
  </si>
  <si>
    <t>2011-02-23</t>
  </si>
  <si>
    <t>2011-02-21</t>
  </si>
  <si>
    <t>2011-02-02</t>
  </si>
  <si>
    <t>2010-01-15</t>
  </si>
  <si>
    <t>2010-05-20</t>
  </si>
  <si>
    <t>2010-11-22</t>
  </si>
  <si>
    <t>2010-11-09</t>
  </si>
  <si>
    <t>2010-10-29</t>
  </si>
  <si>
    <t>2010-09-23</t>
  </si>
  <si>
    <t>2010-09-21</t>
  </si>
  <si>
    <t>2010-08-23</t>
  </si>
  <si>
    <t>2010-08-19</t>
  </si>
  <si>
    <t>2010-07-29</t>
  </si>
  <si>
    <t>2010-07-28</t>
  </si>
  <si>
    <t>2010-06-23</t>
  </si>
  <si>
    <t>2010-06-17</t>
  </si>
  <si>
    <t>2010-06-14</t>
  </si>
  <si>
    <t>2010-06-04</t>
  </si>
  <si>
    <t>2010-05-21</t>
  </si>
  <si>
    <t>2010-04-23</t>
  </si>
  <si>
    <t>2010-04-22</t>
  </si>
  <si>
    <t>2010-04-08</t>
  </si>
  <si>
    <t>2010-03-17</t>
  </si>
  <si>
    <t>2010-03-09</t>
  </si>
  <si>
    <t>2010-02-25</t>
  </si>
  <si>
    <t>2009-10-16</t>
  </si>
  <si>
    <t>2009-10-07</t>
  </si>
  <si>
    <t>2009-09-30</t>
  </si>
  <si>
    <t>2009-08-31</t>
  </si>
  <si>
    <t>2009-08-11</t>
  </si>
  <si>
    <t>2009-07-29</t>
  </si>
  <si>
    <t>2009-05-05</t>
  </si>
  <si>
    <t>2009-01-27</t>
  </si>
  <si>
    <t>2009-01-06</t>
  </si>
  <si>
    <t>vamsi@lpgroup.co.in</t>
  </si>
  <si>
    <t>2009-02-16</t>
  </si>
  <si>
    <t>2008-12-04</t>
  </si>
  <si>
    <t>2008-12-18</t>
  </si>
  <si>
    <t>2008-11-04</t>
  </si>
  <si>
    <t>2008-10-06</t>
  </si>
  <si>
    <t>2008-09-15</t>
  </si>
  <si>
    <t>2008-09-02</t>
  </si>
  <si>
    <t>2008-06-24</t>
  </si>
  <si>
    <t>mlcohqacc@mlgroup.com</t>
  </si>
  <si>
    <t>2008-05-09</t>
  </si>
  <si>
    <t>2008-04-22</t>
  </si>
  <si>
    <t>2008-04-09</t>
  </si>
  <si>
    <t>2007-10-04</t>
  </si>
  <si>
    <t>2007-10-18</t>
  </si>
  <si>
    <t>2007-09-10</t>
  </si>
  <si>
    <t>2007-04-03</t>
  </si>
  <si>
    <t>2007-02-06</t>
  </si>
  <si>
    <t>2007-03-22</t>
  </si>
  <si>
    <t>2006-04-06</t>
  </si>
  <si>
    <t>slspowercorporation@gmail.com</t>
  </si>
  <si>
    <t>2005-01-06</t>
  </si>
  <si>
    <t>2004-12-29</t>
  </si>
  <si>
    <t>2004-12-15</t>
  </si>
  <si>
    <t>2004-11-08</t>
  </si>
  <si>
    <t>2004-10-26</t>
  </si>
  <si>
    <t>2004-10-15</t>
  </si>
  <si>
    <t>2004-09-29</t>
  </si>
  <si>
    <t>2004-07-15</t>
  </si>
  <si>
    <t>2004-05-26</t>
  </si>
  <si>
    <t>2004-04-22</t>
  </si>
  <si>
    <t>2004-03-24</t>
  </si>
  <si>
    <t>2004-03-09</t>
  </si>
  <si>
    <t>2004-01-19</t>
  </si>
  <si>
    <t>2004-01-08</t>
  </si>
  <si>
    <t>2003-11-13</t>
  </si>
  <si>
    <t>2003-10-13</t>
  </si>
  <si>
    <t>2003-07-16</t>
  </si>
  <si>
    <t>2003-06-20</t>
  </si>
  <si>
    <t>2003-04-25</t>
  </si>
  <si>
    <t>2003-04-23</t>
  </si>
  <si>
    <t>2003-02-05</t>
  </si>
  <si>
    <t>2002-11-22</t>
  </si>
  <si>
    <t>2002-09-24</t>
  </si>
  <si>
    <t>2002-08-20</t>
  </si>
  <si>
    <t>2002-07-25</t>
  </si>
  <si>
    <t>2002-07-05</t>
  </si>
  <si>
    <t>2002-04-30</t>
  </si>
  <si>
    <t>2002-03-13</t>
  </si>
  <si>
    <t>2002-01-30</t>
  </si>
  <si>
    <t>2001-12-14</t>
  </si>
  <si>
    <t>2001-11-20</t>
  </si>
  <si>
    <t>2001-09-11</t>
  </si>
  <si>
    <t>2000-12-19</t>
  </si>
  <si>
    <t>2000-09-14</t>
  </si>
  <si>
    <t>2000-09-13</t>
  </si>
  <si>
    <t>2000-07-27</t>
  </si>
  <si>
    <t>1990-09-10</t>
  </si>
  <si>
    <t>1992-05-05</t>
  </si>
  <si>
    <t>2000-06-20</t>
  </si>
  <si>
    <t>2000-05-29</t>
  </si>
  <si>
    <t>2000-08-28</t>
  </si>
  <si>
    <t>1999-12-23</t>
  </si>
  <si>
    <t>1999-05-28</t>
  </si>
  <si>
    <t>1998-12-03</t>
  </si>
  <si>
    <t>1998-11-19</t>
  </si>
  <si>
    <t>1998-07-17</t>
  </si>
  <si>
    <t>2006-03-31</t>
  </si>
  <si>
    <t>1998-07-01</t>
  </si>
  <si>
    <t>1998-06-29</t>
  </si>
  <si>
    <t>1998-06-16</t>
  </si>
  <si>
    <t>1998-04-29</t>
  </si>
  <si>
    <t>1998-02-23</t>
  </si>
  <si>
    <t>1998-02-20</t>
  </si>
  <si>
    <t>1998-06-25</t>
  </si>
  <si>
    <t>1997-09-04</t>
  </si>
  <si>
    <t>1997-08-11</t>
  </si>
  <si>
    <t>1997-07-01</t>
  </si>
  <si>
    <t>1996-11-01</t>
  </si>
  <si>
    <t>gmfaagrigold@gmail.com</t>
  </si>
  <si>
    <t>1995-12-29</t>
  </si>
  <si>
    <t>1995-12-21</t>
  </si>
  <si>
    <t>1995-12-20</t>
  </si>
  <si>
    <t>1995-12-06</t>
  </si>
  <si>
    <t>1995-12-05</t>
  </si>
  <si>
    <t>1995-07-07</t>
  </si>
  <si>
    <t>1995-06-30</t>
  </si>
  <si>
    <t>1995-05-02</t>
  </si>
  <si>
    <t>1995-02-06</t>
  </si>
  <si>
    <t>1994-09-26</t>
  </si>
  <si>
    <t>1994-09-19</t>
  </si>
  <si>
    <t>1994-07-13</t>
  </si>
  <si>
    <t>1994-07-11</t>
  </si>
  <si>
    <t>1994-06-23</t>
  </si>
  <si>
    <t>1994-05-11</t>
  </si>
  <si>
    <t>1994-02-17</t>
  </si>
  <si>
    <t>1994-01-28</t>
  </si>
  <si>
    <t>1994-01-25</t>
  </si>
  <si>
    <t>1994-07-01</t>
  </si>
  <si>
    <t>1994-03-04</t>
  </si>
  <si>
    <t>1993-10-12</t>
  </si>
  <si>
    <t>1993-07-26</t>
  </si>
  <si>
    <t>1993-04-30</t>
  </si>
  <si>
    <t>1993-03-15</t>
  </si>
  <si>
    <t>1993-01-21</t>
  </si>
  <si>
    <t>1993-02-24</t>
  </si>
  <si>
    <t>1993-01-20</t>
  </si>
  <si>
    <t>1992-11-11</t>
  </si>
  <si>
    <t>1992-10-20</t>
  </si>
  <si>
    <t>1991-03-25</t>
  </si>
  <si>
    <t>1991-03-05</t>
  </si>
  <si>
    <t>1990-09-13</t>
  </si>
  <si>
    <t>1990-03-14</t>
  </si>
  <si>
    <t>1990-01-30</t>
  </si>
  <si>
    <t>1989-12-05</t>
  </si>
  <si>
    <t>1989-11-20</t>
  </si>
  <si>
    <t>1989-11-10</t>
  </si>
  <si>
    <t>1989-10-30</t>
  </si>
  <si>
    <t>1989-07-04</t>
  </si>
  <si>
    <t>1989-06-06</t>
  </si>
  <si>
    <t>1989-05-24</t>
  </si>
  <si>
    <t>1989-05-12</t>
  </si>
  <si>
    <t>1989-05-09</t>
  </si>
  <si>
    <t>1989-04-26</t>
  </si>
  <si>
    <t>1989-02-15</t>
  </si>
  <si>
    <t>1989-01-27</t>
  </si>
  <si>
    <t>1988-12-23</t>
  </si>
  <si>
    <t>1988-12-14</t>
  </si>
  <si>
    <t>1988-11-22</t>
  </si>
  <si>
    <t>1988-10-07</t>
  </si>
  <si>
    <t>1988-09-13</t>
  </si>
  <si>
    <t>1988-07-22</t>
  </si>
  <si>
    <t>1987-12-17</t>
  </si>
  <si>
    <t>1987-07-10</t>
  </si>
  <si>
    <t>2012-10-22</t>
  </si>
  <si>
    <t>2010-05-03</t>
  </si>
  <si>
    <t>1997-01-06</t>
  </si>
  <si>
    <t>1992-01-13</t>
  </si>
  <si>
    <t>1999-03-12</t>
  </si>
  <si>
    <t>1985-01-31</t>
  </si>
  <si>
    <t>1994-07-07</t>
  </si>
  <si>
    <t>2015-02-18</t>
  </si>
  <si>
    <t>2015-02-13</t>
  </si>
  <si>
    <t>2015-01-13</t>
  </si>
  <si>
    <t>2015-01-09</t>
  </si>
  <si>
    <t>2014-11-28</t>
  </si>
  <si>
    <t>2014-10-16</t>
  </si>
  <si>
    <t>sheema.src@gmail.com</t>
  </si>
  <si>
    <t>2014-09-12</t>
  </si>
  <si>
    <t>2014-09-03</t>
  </si>
  <si>
    <t>2014-08-21</t>
  </si>
  <si>
    <t>2014-07-25</t>
  </si>
  <si>
    <t>2014-07-23</t>
  </si>
  <si>
    <t>2014-06-24</t>
  </si>
  <si>
    <t>2014-05-15</t>
  </si>
  <si>
    <t>2014-01-10</t>
  </si>
  <si>
    <t>2014-01-01</t>
  </si>
  <si>
    <t>2013-10-21</t>
  </si>
  <si>
    <t>2013-08-30</t>
  </si>
  <si>
    <t>2013-07-26</t>
  </si>
  <si>
    <t>2013-06-05</t>
  </si>
  <si>
    <t>acskrishna1@gmail.com</t>
  </si>
  <si>
    <t>2013-05-22</t>
  </si>
  <si>
    <t>2013-05-03</t>
  </si>
  <si>
    <t>2013-04-23</t>
  </si>
  <si>
    <t>2013-04-22</t>
  </si>
  <si>
    <t>sprathapacs@gmail.com</t>
  </si>
  <si>
    <t>2013-04-19</t>
  </si>
  <si>
    <t>2013-04-09</t>
  </si>
  <si>
    <t>2013-04-08</t>
  </si>
  <si>
    <t>2013-03-18</t>
  </si>
  <si>
    <t>2013-02-21</t>
  </si>
  <si>
    <t>2013-02-12</t>
  </si>
  <si>
    <t>2013-02-07</t>
  </si>
  <si>
    <t>2013-01-24</t>
  </si>
  <si>
    <t>2013-01-22</t>
  </si>
  <si>
    <t>2012-11-29</t>
  </si>
  <si>
    <t>2012-11-15</t>
  </si>
  <si>
    <t>2012-11-07</t>
  </si>
  <si>
    <t>2012-10-31</t>
  </si>
  <si>
    <t>2012-10-08</t>
  </si>
  <si>
    <t>2012-08-24</t>
  </si>
  <si>
    <t>2012-07-26</t>
  </si>
  <si>
    <t>2012-07-10</t>
  </si>
  <si>
    <t>2012-06-26</t>
  </si>
  <si>
    <t>2012-06-18</t>
  </si>
  <si>
    <t>2012-06-13</t>
  </si>
  <si>
    <t>2012-05-15</t>
  </si>
  <si>
    <t>2012-05-10</t>
  </si>
  <si>
    <t>hareeshgroups@gmail.com</t>
  </si>
  <si>
    <t>2012-04-26</t>
  </si>
  <si>
    <t>2012-04-10</t>
  </si>
  <si>
    <t>2012-03-28</t>
  </si>
  <si>
    <t>2012-03-26</t>
  </si>
  <si>
    <t>2012-03-20</t>
  </si>
  <si>
    <t>2012-03-19</t>
  </si>
  <si>
    <t>2012-03-07</t>
  </si>
  <si>
    <t>2016-09-30</t>
  </si>
  <si>
    <t>2012-03-06</t>
  </si>
  <si>
    <t>office@dmraoandco.com</t>
  </si>
  <si>
    <t>2012-02-27</t>
  </si>
  <si>
    <t>2012-02-22</t>
  </si>
  <si>
    <t>2012-02-08</t>
  </si>
  <si>
    <t>2012-01-30</t>
  </si>
  <si>
    <t>1992-06-02</t>
  </si>
  <si>
    <t>2012-01-23</t>
  </si>
  <si>
    <t>2012-01-20</t>
  </si>
  <si>
    <t>2012-01-13</t>
  </si>
  <si>
    <t>2012-01-11</t>
  </si>
  <si>
    <t>2012-01-10</t>
  </si>
  <si>
    <t>2012-01-09</t>
  </si>
  <si>
    <t>2012-09-03</t>
  </si>
  <si>
    <t>2011-12-15</t>
  </si>
  <si>
    <t>2011-12-14</t>
  </si>
  <si>
    <t>2011-12-12</t>
  </si>
  <si>
    <t>2011-12-09</t>
  </si>
  <si>
    <t>2011-11-30</t>
  </si>
  <si>
    <t>2011-11-29</t>
  </si>
  <si>
    <t>2011-11-04</t>
  </si>
  <si>
    <t>2011-10-10</t>
  </si>
  <si>
    <t>2011-10-07</t>
  </si>
  <si>
    <t>2011-10-05</t>
  </si>
  <si>
    <t>balajiandco@gmail.com</t>
  </si>
  <si>
    <t>2011-09-29</t>
  </si>
  <si>
    <t>2011-09-17</t>
  </si>
  <si>
    <t>psrao.cs@gmail.com</t>
  </si>
  <si>
    <t>2011-09-09</t>
  </si>
  <si>
    <t>2011-09-08</t>
  </si>
  <si>
    <t>2011-07-01</t>
  </si>
  <si>
    <t>2011-06-27</t>
  </si>
  <si>
    <t>2011-06-15</t>
  </si>
  <si>
    <t>1978-02-20</t>
  </si>
  <si>
    <t>2016-10-31</t>
  </si>
  <si>
    <t>2016-10-20</t>
  </si>
  <si>
    <t>2016-10-17</t>
  </si>
  <si>
    <t>2016-09-27</t>
  </si>
  <si>
    <t>roc@setindiabiz.com</t>
  </si>
  <si>
    <t>2016-09-21</t>
  </si>
  <si>
    <t>2016-09-01</t>
  </si>
  <si>
    <t>2016-08-31</t>
  </si>
  <si>
    <t>2016-08-26</t>
  </si>
  <si>
    <t>2016-08-23</t>
  </si>
  <si>
    <t>2016-08-17</t>
  </si>
  <si>
    <t>2016-07-18</t>
  </si>
  <si>
    <t>2016-07-15</t>
  </si>
  <si>
    <t>2016-07-01</t>
  </si>
  <si>
    <t>2016-06-24</t>
  </si>
  <si>
    <t>2016-05-26</t>
  </si>
  <si>
    <t>2016-05-11</t>
  </si>
  <si>
    <t>2016-05-03</t>
  </si>
  <si>
    <t>2016-04-07</t>
  </si>
  <si>
    <t>chebrolu19@gmail.com</t>
  </si>
  <si>
    <t>2016-07-05</t>
  </si>
  <si>
    <t>2015-12-10</t>
  </si>
  <si>
    <t>lakshmipurna22622@yahoo.com</t>
  </si>
  <si>
    <t>2015-07-22</t>
  </si>
  <si>
    <t>2015-07-08</t>
  </si>
  <si>
    <t>2015-03-24</t>
  </si>
  <si>
    <t>2015-03-05</t>
  </si>
  <si>
    <t>2015-03-02</t>
  </si>
  <si>
    <t>2015-02-25</t>
  </si>
  <si>
    <t>2015-02-02</t>
  </si>
  <si>
    <t>2015-01-20</t>
  </si>
  <si>
    <t>2015-01-14</t>
  </si>
  <si>
    <t>2014-12-24</t>
  </si>
  <si>
    <t>care.kps@gmail.com</t>
  </si>
  <si>
    <t>2014-12-15</t>
  </si>
  <si>
    <t>2014-12-03</t>
  </si>
  <si>
    <t>2014-10-15</t>
  </si>
  <si>
    <t>2014-10-09</t>
  </si>
  <si>
    <t>2014-09-09</t>
  </si>
  <si>
    <t>2014-08-14</t>
  </si>
  <si>
    <t>2014-08-04</t>
  </si>
  <si>
    <t>2014-06-27</t>
  </si>
  <si>
    <t>2014-03-03</t>
  </si>
  <si>
    <t>2014-01-07</t>
  </si>
  <si>
    <t>2013-11-28</t>
  </si>
  <si>
    <t>2013-11-04</t>
  </si>
  <si>
    <t>2013-08-29</t>
  </si>
  <si>
    <t>2013-08-28</t>
  </si>
  <si>
    <t>2013-07-09</t>
  </si>
  <si>
    <t>2013-06-19</t>
  </si>
  <si>
    <t>2013-06-13</t>
  </si>
  <si>
    <t>2013-05-24</t>
  </si>
  <si>
    <t>2013-05-01</t>
  </si>
  <si>
    <t>2013-03-06</t>
  </si>
  <si>
    <t>2013-01-28</t>
  </si>
  <si>
    <t>2013-07-11</t>
  </si>
  <si>
    <t>2012-09-18</t>
  </si>
  <si>
    <t>2012-09-14</t>
  </si>
  <si>
    <t>2012-08-29</t>
  </si>
  <si>
    <t>2012-08-13</t>
  </si>
  <si>
    <t>2012-08-02</t>
  </si>
  <si>
    <t>2012-07-16</t>
  </si>
  <si>
    <t>2012-07-03</t>
  </si>
  <si>
    <t>2012-06-06</t>
  </si>
  <si>
    <t>2012-05-31</t>
  </si>
  <si>
    <t>2012-05-29</t>
  </si>
  <si>
    <t>2012-05-08</t>
  </si>
  <si>
    <t>2012-05-03</t>
  </si>
  <si>
    <t>2012-02-24</t>
  </si>
  <si>
    <t>2011-12-05</t>
  </si>
  <si>
    <t>shroff.nirmal@hrjtbk.in</t>
  </si>
  <si>
    <t>2011-11-18</t>
  </si>
  <si>
    <t>2011-10-17</t>
  </si>
  <si>
    <t>2011-10-14</t>
  </si>
  <si>
    <t>2011-09-23</t>
  </si>
  <si>
    <t>2011-09-21</t>
  </si>
  <si>
    <t>2011-07-28</t>
  </si>
  <si>
    <t>2011-06-29</t>
  </si>
  <si>
    <t>2011-06-13</t>
  </si>
  <si>
    <t>2011-05-19</t>
  </si>
  <si>
    <t>2011-05-05</t>
  </si>
  <si>
    <t>1994-11-23</t>
  </si>
  <si>
    <t>2005-08-10</t>
  </si>
  <si>
    <t>2004-08-27</t>
  </si>
  <si>
    <t>2004-05-25</t>
  </si>
  <si>
    <t>2002-04-18</t>
  </si>
  <si>
    <t>1999-01-01</t>
  </si>
  <si>
    <t>1999-09-22</t>
  </si>
  <si>
    <t>1998-01-21</t>
  </si>
  <si>
    <t>1997-07-03</t>
  </si>
  <si>
    <t>1997-06-16</t>
  </si>
  <si>
    <t>1997-02-07</t>
  </si>
  <si>
    <t>1997-09-08</t>
  </si>
  <si>
    <t>1997-07-09</t>
  </si>
  <si>
    <t>1996-04-16</t>
  </si>
  <si>
    <t>1994-01-04</t>
  </si>
  <si>
    <t>1992-08-10</t>
  </si>
  <si>
    <t>1992-07-24</t>
  </si>
  <si>
    <t>1983-12-28</t>
  </si>
  <si>
    <t>1983-09-29</t>
  </si>
  <si>
    <t>1998-01-08</t>
  </si>
  <si>
    <t>1997-05-02</t>
  </si>
  <si>
    <t>1996-06-25</t>
  </si>
  <si>
    <t>1998-05-12</t>
  </si>
  <si>
    <t>2015-07-27</t>
  </si>
  <si>
    <t>2013-03-01</t>
  </si>
  <si>
    <t>2009-10-14</t>
  </si>
  <si>
    <t>2008-08-19</t>
  </si>
  <si>
    <t>2008-05-07</t>
  </si>
  <si>
    <t>2007-06-18</t>
  </si>
  <si>
    <t>2006-04-19</t>
  </si>
  <si>
    <t>2002-12-27</t>
  </si>
  <si>
    <t>2002-01-03</t>
  </si>
  <si>
    <t>2016-07-09</t>
  </si>
  <si>
    <t>2016-06-03</t>
  </si>
  <si>
    <t>2016-05-31</t>
  </si>
  <si>
    <t>2016-04-11</t>
  </si>
  <si>
    <t>2016-03-21</t>
  </si>
  <si>
    <t>2016-03-18</t>
  </si>
  <si>
    <t>2016-03-14</t>
  </si>
  <si>
    <t>2016-03-11</t>
  </si>
  <si>
    <t>2016-03-10</t>
  </si>
  <si>
    <t>2016-03-08</t>
  </si>
  <si>
    <t>2016-03-04</t>
  </si>
  <si>
    <t>2016-02-29</t>
  </si>
  <si>
    <t>2016-02-25</t>
  </si>
  <si>
    <t>2016-02-24</t>
  </si>
  <si>
    <t>2016-02-10</t>
  </si>
  <si>
    <t>2016-02-08</t>
  </si>
  <si>
    <t>2016-02-04</t>
  </si>
  <si>
    <t>1994-02-15</t>
  </si>
  <si>
    <t>1999-02-17</t>
  </si>
  <si>
    <t>2016-01-29</t>
  </si>
  <si>
    <t>2016-01-28</t>
  </si>
  <si>
    <t>2016-01-27</t>
  </si>
  <si>
    <t>2016-01-19</t>
  </si>
  <si>
    <t>2016-01-13</t>
  </si>
  <si>
    <t>chagamreddy217@gmail.com</t>
  </si>
  <si>
    <t>2016-01-06</t>
  </si>
  <si>
    <t>2016-01-01</t>
  </si>
  <si>
    <t>2016-07-13</t>
  </si>
  <si>
    <t>urbaninfra-cs@gmrgroup.in</t>
  </si>
  <si>
    <t>2015-12-29</t>
  </si>
  <si>
    <t>2015-12-28</t>
  </si>
  <si>
    <t>2015-12-22</t>
  </si>
  <si>
    <t>2015-12-02</t>
  </si>
  <si>
    <t>2015-11-20</t>
  </si>
  <si>
    <t>2015-10-28</t>
  </si>
  <si>
    <t>2015-10-27</t>
  </si>
  <si>
    <t>2015-10-19</t>
  </si>
  <si>
    <t>2015-10-15</t>
  </si>
  <si>
    <t>2015-10-14</t>
  </si>
  <si>
    <t>2015-10-06</t>
  </si>
  <si>
    <t>ksr.aca@gmail.com</t>
  </si>
  <si>
    <t>2015-10-01</t>
  </si>
  <si>
    <t>2015-09-23</t>
  </si>
  <si>
    <t>2015-09-15</t>
  </si>
  <si>
    <t>2015-09-10</t>
  </si>
  <si>
    <t>2006-08-01</t>
  </si>
  <si>
    <t>1981-06-30</t>
  </si>
  <si>
    <t>1982-03-24</t>
  </si>
  <si>
    <t>1994-05-19</t>
  </si>
  <si>
    <t>1994-11-29</t>
  </si>
  <si>
    <t>1995-01-12</t>
  </si>
  <si>
    <t>2011-07-06</t>
  </si>
  <si>
    <t>1998-07-23</t>
  </si>
  <si>
    <t>1995-12-07</t>
  </si>
  <si>
    <t>1969-04-16</t>
  </si>
  <si>
    <t>1995-08-01</t>
  </si>
  <si>
    <t>2006-06-06</t>
  </si>
  <si>
    <t>2005-01-10</t>
  </si>
  <si>
    <t>2004-02-12</t>
  </si>
  <si>
    <t>1988-01-13</t>
  </si>
  <si>
    <t>1990-09-07</t>
  </si>
  <si>
    <t>1967-07-15</t>
  </si>
  <si>
    <t>2003-12-09</t>
  </si>
  <si>
    <t>1995-03-23</t>
  </si>
  <si>
    <t>2010-03-18</t>
  </si>
  <si>
    <t>2003-11-19</t>
  </si>
  <si>
    <t>1996-06-21</t>
  </si>
  <si>
    <t>1995-08-11</t>
  </si>
  <si>
    <t>2001-02-14</t>
  </si>
  <si>
    <t>2016-08-09</t>
  </si>
  <si>
    <t>2002-05-31</t>
  </si>
  <si>
    <t>2002-05-24</t>
  </si>
  <si>
    <t>1997-04-15</t>
  </si>
  <si>
    <t>1996-09-02</t>
  </si>
  <si>
    <t>1994-03-03</t>
  </si>
  <si>
    <t>2008-05-13</t>
  </si>
  <si>
    <t>2016-05-24</t>
  </si>
  <si>
    <t>1996-08-21</t>
  </si>
  <si>
    <t>2004-10-21</t>
  </si>
  <si>
    <t>2003-08-22</t>
  </si>
  <si>
    <t>2002-03-14</t>
  </si>
  <si>
    <t>1997-08-22</t>
  </si>
  <si>
    <t>1996-01-23</t>
  </si>
  <si>
    <t>1995-08-30</t>
  </si>
  <si>
    <t>1995-10-12</t>
  </si>
  <si>
    <t>1988-12-12</t>
  </si>
  <si>
    <t>1988-12-01</t>
  </si>
  <si>
    <t>1999-02-24</t>
  </si>
  <si>
    <t>2015-09-01</t>
  </si>
  <si>
    <t>2015-08-24</t>
  </si>
  <si>
    <t>2015-08-19</t>
  </si>
  <si>
    <t>2015-08-18</t>
  </si>
  <si>
    <t>2015-08-06</t>
  </si>
  <si>
    <t>2015-07-30</t>
  </si>
  <si>
    <t>2015-07-20</t>
  </si>
  <si>
    <t>2015-07-17</t>
  </si>
  <si>
    <t>2015-07-15</t>
  </si>
  <si>
    <t>2015-06-29</t>
  </si>
  <si>
    <t>2015-06-15</t>
  </si>
  <si>
    <t>2015-05-22</t>
  </si>
  <si>
    <t>2015-04-28</t>
  </si>
  <si>
    <t>2015-04-15</t>
  </si>
  <si>
    <t>2015-03-18</t>
  </si>
  <si>
    <t>2015-02-27</t>
  </si>
  <si>
    <t>2015-02-26</t>
  </si>
  <si>
    <t>2011-06-14</t>
  </si>
  <si>
    <t>crcoca@gmail.com</t>
  </si>
  <si>
    <t>2011-05-27</t>
  </si>
  <si>
    <t>2011-05-18</t>
  </si>
  <si>
    <t>2011-05-12</t>
  </si>
  <si>
    <t>2011-04-26</t>
  </si>
  <si>
    <t>2011-04-18</t>
  </si>
  <si>
    <t>2011-04-11</t>
  </si>
  <si>
    <t>2011-03-25</t>
  </si>
  <si>
    <t>2011-03-24</t>
  </si>
  <si>
    <t>cavenkataramireddy@gmail.com</t>
  </si>
  <si>
    <t>2011-03-09</t>
  </si>
  <si>
    <t>2011-03-07</t>
  </si>
  <si>
    <t>2011-03-02</t>
  </si>
  <si>
    <t>2011-02-14</t>
  </si>
  <si>
    <t>2011-01-06</t>
  </si>
  <si>
    <t>2010-12-30</t>
  </si>
  <si>
    <t>tax@sbsandco.com</t>
  </si>
  <si>
    <t>2010-12-28</t>
  </si>
  <si>
    <t>2010-12-23</t>
  </si>
  <si>
    <t>2010-12-20</t>
  </si>
  <si>
    <t>2010-12-16</t>
  </si>
  <si>
    <t>2010-12-03</t>
  </si>
  <si>
    <t>2010-11-11</t>
  </si>
  <si>
    <t>2010-11-01</t>
  </si>
  <si>
    <t>2010-09-30</t>
  </si>
  <si>
    <t>2010-09-07</t>
  </si>
  <si>
    <t>1985-03-13</t>
  </si>
  <si>
    <t>1987-06-24</t>
  </si>
  <si>
    <t>1990-05-30</t>
  </si>
  <si>
    <t>1990-06-25</t>
  </si>
  <si>
    <t>1994-02-01</t>
  </si>
  <si>
    <t>1995-07-28</t>
  </si>
  <si>
    <t>1996-12-31</t>
  </si>
  <si>
    <t>2012-09-30</t>
  </si>
  <si>
    <t>1997-05-12</t>
  </si>
  <si>
    <t>1998-08-21</t>
  </si>
  <si>
    <t>1999-01-28</t>
  </si>
  <si>
    <t>1999-03-25</t>
  </si>
  <si>
    <t>1999-12-24</t>
  </si>
  <si>
    <t>2010-09-03</t>
  </si>
  <si>
    <t>1994-08-05</t>
  </si>
  <si>
    <t>2010-08-04</t>
  </si>
  <si>
    <t>2010-06-07</t>
  </si>
  <si>
    <t>2010-05-19</t>
  </si>
  <si>
    <t>2008-06-06</t>
  </si>
  <si>
    <t>2006-02-22</t>
  </si>
  <si>
    <t>2001-09-03</t>
  </si>
  <si>
    <t>1986-12-16</t>
  </si>
  <si>
    <t>2014-08-08</t>
  </si>
  <si>
    <t>2013-06-26</t>
  </si>
  <si>
    <t>2013-01-18</t>
  </si>
  <si>
    <t>2012-12-10</t>
  </si>
  <si>
    <t>2009-02-05</t>
  </si>
  <si>
    <t>1998-11-25</t>
  </si>
  <si>
    <t>1998-04-13</t>
  </si>
  <si>
    <t>1996-04-22</t>
  </si>
  <si>
    <t>1996-02-19</t>
  </si>
  <si>
    <t>1983-06-25</t>
  </si>
  <si>
    <t>1990-08-21</t>
  </si>
  <si>
    <t>1997-08-26</t>
  </si>
  <si>
    <t>2016-11-03</t>
  </si>
  <si>
    <t>2016-10-28</t>
  </si>
  <si>
    <t>2016-10-25</t>
  </si>
  <si>
    <t>2016-10-05</t>
  </si>
  <si>
    <t>2016-09-23</t>
  </si>
  <si>
    <t>2016-07-14</t>
  </si>
  <si>
    <t>2002-07-02</t>
  </si>
  <si>
    <t>1986-11-20</t>
  </si>
  <si>
    <t>1989-03-16</t>
  </si>
  <si>
    <t>1991-02-07</t>
  </si>
  <si>
    <t>1988-11-25</t>
  </si>
  <si>
    <t>1991-05-17</t>
  </si>
  <si>
    <t>cs.laxmikanth@countryclubmail.com</t>
  </si>
  <si>
    <t>2008-05-14</t>
  </si>
  <si>
    <t>2016-10-04</t>
  </si>
  <si>
    <t>2016-07-19</t>
  </si>
  <si>
    <t>2016-07-12</t>
  </si>
  <si>
    <t>2016-01-14</t>
  </si>
  <si>
    <t>2015-04-29</t>
  </si>
  <si>
    <t>2015-04-22</t>
  </si>
  <si>
    <t>2015-03-17</t>
  </si>
  <si>
    <t>2015-02-12</t>
  </si>
  <si>
    <t>2014-12-22</t>
  </si>
  <si>
    <t>2014-11-05</t>
  </si>
  <si>
    <t>2014-10-31</t>
  </si>
  <si>
    <t>2013-10-09</t>
  </si>
  <si>
    <t>2013-10-07</t>
  </si>
  <si>
    <t>2013-04-12</t>
  </si>
  <si>
    <t>2012-09-28</t>
  </si>
  <si>
    <t>2012-10-15</t>
  </si>
  <si>
    <t>2011-04-07</t>
  </si>
  <si>
    <t>2011-01-11</t>
  </si>
  <si>
    <t>2010-09-29</t>
  </si>
  <si>
    <t>2010-09-01</t>
  </si>
  <si>
    <t>2010-08-16</t>
  </si>
  <si>
    <t>2010-07-13</t>
  </si>
  <si>
    <t>2010-06-02</t>
  </si>
  <si>
    <t>2010-05-18</t>
  </si>
  <si>
    <t>2009-09-16</t>
  </si>
  <si>
    <t>2009-03-17</t>
  </si>
  <si>
    <t>2009-02-02</t>
  </si>
  <si>
    <t>2008-08-25</t>
  </si>
  <si>
    <t>2008-03-28</t>
  </si>
  <si>
    <t>2007-11-27</t>
  </si>
  <si>
    <t>suresh_siva@sify.com</t>
  </si>
  <si>
    <t>2007-09-27</t>
  </si>
  <si>
    <t>2007-09-14</t>
  </si>
  <si>
    <t>2007-06-07</t>
  </si>
  <si>
    <t>2016-11-02</t>
  </si>
  <si>
    <t>2016-10-24</t>
  </si>
  <si>
    <t>2016-10-19</t>
  </si>
  <si>
    <t>2016-09-28</t>
  </si>
  <si>
    <t>2016-09-26</t>
  </si>
  <si>
    <t>2016-09-22</t>
  </si>
  <si>
    <t>2016-09-20</t>
  </si>
  <si>
    <t>2016-09-09</t>
  </si>
  <si>
    <t>2016-09-06</t>
  </si>
  <si>
    <t>2016-09-05</t>
  </si>
  <si>
    <t>2016-08-30</t>
  </si>
  <si>
    <t>2016-08-22</t>
  </si>
  <si>
    <t>2016-08-18</t>
  </si>
  <si>
    <t>2016-07-28</t>
  </si>
  <si>
    <t>2016-05-21</t>
  </si>
  <si>
    <t>2016-06-15</t>
  </si>
  <si>
    <t>2016-05-25</t>
  </si>
  <si>
    <t>2016-05-19</t>
  </si>
  <si>
    <t>2016-05-13</t>
  </si>
  <si>
    <t>2016-05-05</t>
  </si>
  <si>
    <t>2016-04-30</t>
  </si>
  <si>
    <t>2011-08-23</t>
  </si>
  <si>
    <t>2006-05-15</t>
  </si>
  <si>
    <t>2003-01-08</t>
  </si>
  <si>
    <t>2002-09-03</t>
  </si>
  <si>
    <t>1996-08-02</t>
  </si>
  <si>
    <t>1992-06-18</t>
  </si>
  <si>
    <t>2003-05-22</t>
  </si>
  <si>
    <t>2000-12-07</t>
  </si>
  <si>
    <t>2016-02-18</t>
  </si>
  <si>
    <t>2015-01-06</t>
  </si>
  <si>
    <t>2014-09-01</t>
  </si>
  <si>
    <t>2014-03-05</t>
  </si>
  <si>
    <t>2013-08-01</t>
  </si>
  <si>
    <t>2010-05-24</t>
  </si>
  <si>
    <t>2008-06-09</t>
  </si>
  <si>
    <t>2008-05-15</t>
  </si>
  <si>
    <t>2008-05-08</t>
  </si>
  <si>
    <t>2008-02-20</t>
  </si>
  <si>
    <t>2007-08-09</t>
  </si>
  <si>
    <t>2001-03-29</t>
  </si>
  <si>
    <t>1982-08-02</t>
  </si>
  <si>
    <t>2009-06-19</t>
  </si>
  <si>
    <t>2008-08-21</t>
  </si>
  <si>
    <t>2016-05-06</t>
  </si>
  <si>
    <t>2015-09-22</t>
  </si>
  <si>
    <t>2015-06-30</t>
  </si>
  <si>
    <t>2016-04-01</t>
  </si>
  <si>
    <t>2015-03-13</t>
  </si>
  <si>
    <t>2015-03-12</t>
  </si>
  <si>
    <t>2015-02-20</t>
  </si>
  <si>
    <t>2015-01-27</t>
  </si>
  <si>
    <t>2015-01-19</t>
  </si>
  <si>
    <t>2014-12-23</t>
  </si>
  <si>
    <t>2014-12-18</t>
  </si>
  <si>
    <t>2014-12-16</t>
  </si>
  <si>
    <t>2014-12-04</t>
  </si>
  <si>
    <t>2014-11-27</t>
  </si>
  <si>
    <t>2014-11-25</t>
  </si>
  <si>
    <t>2014-11-24</t>
  </si>
  <si>
    <t>2014-11-19</t>
  </si>
  <si>
    <t>2014-11-11</t>
  </si>
  <si>
    <t>2014-10-29</t>
  </si>
  <si>
    <t>2014-10-17</t>
  </si>
  <si>
    <t>2014-09-26</t>
  </si>
  <si>
    <t>2014-09-05</t>
  </si>
  <si>
    <t>2014-08-20</t>
  </si>
  <si>
    <t>2014-08-19</t>
  </si>
  <si>
    <t>2014-07-31</t>
  </si>
  <si>
    <t>2014-07-28</t>
  </si>
  <si>
    <t>2014-07-24</t>
  </si>
  <si>
    <t>2014-07-04</t>
  </si>
  <si>
    <t>2014-07-01</t>
  </si>
  <si>
    <t>ravikode@gmail.com</t>
  </si>
  <si>
    <t>2014-06-26</t>
  </si>
  <si>
    <t>2014-06-23</t>
  </si>
  <si>
    <t>2014-06-20</t>
  </si>
  <si>
    <t>2014-06-10</t>
  </si>
  <si>
    <t>2014-05-30</t>
  </si>
  <si>
    <t>2014-03-06</t>
  </si>
  <si>
    <t>2014-01-20</t>
  </si>
  <si>
    <t>2014-01-17</t>
  </si>
  <si>
    <t>2013-12-27</t>
  </si>
  <si>
    <t>2013-11-29</t>
  </si>
  <si>
    <t>2013-11-26</t>
  </si>
  <si>
    <t>2013-10-31</t>
  </si>
  <si>
    <t>2013-10-23</t>
  </si>
  <si>
    <t>2013-10-18</t>
  </si>
  <si>
    <t>2013-10-14</t>
  </si>
  <si>
    <t>2010-08-25</t>
  </si>
  <si>
    <t>2010-06-28</t>
  </si>
  <si>
    <t>2010-06-25</t>
  </si>
  <si>
    <t>2010-08-17</t>
  </si>
  <si>
    <t>2009-12-18</t>
  </si>
  <si>
    <t>2009-12-03</t>
  </si>
  <si>
    <t>2009-10-08</t>
  </si>
  <si>
    <t>2009-07-17</t>
  </si>
  <si>
    <t>2009-06-24</t>
  </si>
  <si>
    <t>2009-06-05</t>
  </si>
  <si>
    <t>2009-03-24</t>
  </si>
  <si>
    <t>2009-03-19</t>
  </si>
  <si>
    <t>2008-12-05</t>
  </si>
  <si>
    <t>2008-11-27</t>
  </si>
  <si>
    <t>2008-11-11</t>
  </si>
  <si>
    <t>2008-09-25</t>
  </si>
  <si>
    <t>2008-09-18</t>
  </si>
  <si>
    <t>2008-08-07</t>
  </si>
  <si>
    <t>2008-08-06</t>
  </si>
  <si>
    <t>2008-08-01</t>
  </si>
  <si>
    <t>2008-07-18</t>
  </si>
  <si>
    <t>2008-07-14</t>
  </si>
  <si>
    <t>2008-07-10</t>
  </si>
  <si>
    <t>2008-07-03</t>
  </si>
  <si>
    <t>2008-06-27</t>
  </si>
  <si>
    <t>2008-06-18</t>
  </si>
  <si>
    <t>2008-06-05</t>
  </si>
  <si>
    <t>2008-06-02</t>
  </si>
  <si>
    <t>venkatb4u@yahoo.com</t>
  </si>
  <si>
    <t>2008-05-28</t>
  </si>
  <si>
    <t>2008-03-19</t>
  </si>
  <si>
    <t>2008-02-07</t>
  </si>
  <si>
    <t>2007-04-23</t>
  </si>
  <si>
    <t>2007-12-27</t>
  </si>
  <si>
    <t>2007-12-05</t>
  </si>
  <si>
    <t>2007-10-17</t>
  </si>
  <si>
    <t>2007-10-16</t>
  </si>
  <si>
    <t>2007-10-12</t>
  </si>
  <si>
    <t>2007-10-05</t>
  </si>
  <si>
    <t>2007-10-01</t>
  </si>
  <si>
    <t>2007-09-07</t>
  </si>
  <si>
    <t>2007-09-03</t>
  </si>
  <si>
    <t>2007-08-31</t>
  </si>
  <si>
    <t>2007-08-29</t>
  </si>
  <si>
    <t>2007-08-21</t>
  </si>
  <si>
    <t>secretarial@marggroup.com</t>
  </si>
  <si>
    <t>2007-08-14</t>
  </si>
  <si>
    <t>2007-08-06</t>
  </si>
  <si>
    <t>2007-08-02</t>
  </si>
  <si>
    <t>2007-07-30</t>
  </si>
  <si>
    <t>2007-07-25</t>
  </si>
  <si>
    <t>2007-07-20</t>
  </si>
  <si>
    <t>2007-07-19</t>
  </si>
  <si>
    <t>2007-07-18</t>
  </si>
  <si>
    <t>2007-07-09</t>
  </si>
  <si>
    <t>2007-07-03</t>
  </si>
  <si>
    <t>2007-06-27</t>
  </si>
  <si>
    <t>2007-06-19</t>
  </si>
  <si>
    <t>2007-06-12</t>
  </si>
  <si>
    <t>2007-06-11</t>
  </si>
  <si>
    <t>2007-06-08</t>
  </si>
  <si>
    <t>2007-05-29</t>
  </si>
  <si>
    <t>2007-05-11</t>
  </si>
  <si>
    <t>2007-05-10</t>
  </si>
  <si>
    <t>2007-05-09</t>
  </si>
  <si>
    <t>2007-04-13</t>
  </si>
  <si>
    <t>2007-11-05</t>
  </si>
  <si>
    <t>2000-07-14</t>
  </si>
  <si>
    <t>1993-05-24</t>
  </si>
  <si>
    <t>1992-12-23</t>
  </si>
  <si>
    <t>1990-08-30</t>
  </si>
  <si>
    <t>1988-09-29</t>
  </si>
  <si>
    <t>2013-09-27</t>
  </si>
  <si>
    <t>2013-09-25</t>
  </si>
  <si>
    <t>2013-09-20</t>
  </si>
  <si>
    <t>2013-09-02</t>
  </si>
  <si>
    <t>2013-08-22</t>
  </si>
  <si>
    <t>2013-07-30</t>
  </si>
  <si>
    <t>2013-07-23</t>
  </si>
  <si>
    <t>2013-07-16</t>
  </si>
  <si>
    <t>2013-07-12</t>
  </si>
  <si>
    <t>2013-07-03</t>
  </si>
  <si>
    <t>2013-05-23</t>
  </si>
  <si>
    <t>2013-05-09</t>
  </si>
  <si>
    <t>2013-04-18</t>
  </si>
  <si>
    <t>2013-04-17</t>
  </si>
  <si>
    <t>2013-04-03</t>
  </si>
  <si>
    <t>2013-03-13</t>
  </si>
  <si>
    <t>2013-03-12</t>
  </si>
  <si>
    <t>2007-05-01</t>
  </si>
  <si>
    <t>2007-03-02</t>
  </si>
  <si>
    <t>2006-10-19</t>
  </si>
  <si>
    <t>2006-10-09</t>
  </si>
  <si>
    <t>2006-08-03</t>
  </si>
  <si>
    <t>2006-08-02</t>
  </si>
  <si>
    <t>2006-05-25</t>
  </si>
  <si>
    <t>2002-04-01</t>
  </si>
  <si>
    <t>2001-04-24</t>
  </si>
  <si>
    <t>2001-10-04</t>
  </si>
  <si>
    <t>2001-08-17</t>
  </si>
  <si>
    <t>2001-06-21</t>
  </si>
  <si>
    <t>2000-11-08</t>
  </si>
  <si>
    <t>1997-12-10</t>
  </si>
  <si>
    <t>csaparna@aparnaconstructions.com</t>
  </si>
  <si>
    <t>1996-03-15</t>
  </si>
  <si>
    <t>1995-11-22</t>
  </si>
  <si>
    <t>1989-12-18</t>
  </si>
  <si>
    <t>1986-11-06</t>
  </si>
  <si>
    <t>2014-09-18</t>
  </si>
  <si>
    <t>2014-07-17</t>
  </si>
  <si>
    <t>2013-10-10</t>
  </si>
  <si>
    <t>2013-04-02</t>
  </si>
  <si>
    <t>2000-05-26</t>
  </si>
  <si>
    <t>1991-02-19</t>
  </si>
  <si>
    <t>2015-09-11</t>
  </si>
  <si>
    <t>2013-09-18</t>
  </si>
  <si>
    <t>1993-12-24</t>
  </si>
  <si>
    <t>1991-09-11</t>
  </si>
  <si>
    <t>rbhattag@gmail.com</t>
  </si>
  <si>
    <t>2015-12-14</t>
  </si>
  <si>
    <t>2015-11-27</t>
  </si>
  <si>
    <t>2015-11-24</t>
  </si>
  <si>
    <t>2015-09-09</t>
  </si>
  <si>
    <t>2015-08-12</t>
  </si>
  <si>
    <t>2015-08-04</t>
  </si>
  <si>
    <t>2014-12-08</t>
  </si>
  <si>
    <t>2009-08-27</t>
  </si>
  <si>
    <t>2000-12-13</t>
  </si>
  <si>
    <t>1992-08-03</t>
  </si>
  <si>
    <t>chiranjeevireddy9@gmail.com</t>
  </si>
  <si>
    <t>2015-01-30</t>
  </si>
  <si>
    <t>2008-07-08</t>
  </si>
  <si>
    <t>2016-09-15</t>
  </si>
  <si>
    <t>2016-05-02</t>
  </si>
  <si>
    <t>2016-04-29</t>
  </si>
  <si>
    <t>2016-05-10</t>
  </si>
  <si>
    <t>2014-08-26</t>
  </si>
  <si>
    <t>2011-10-18</t>
  </si>
  <si>
    <t>2008-07-30</t>
  </si>
  <si>
    <t>2008-04-02</t>
  </si>
  <si>
    <t>2008-02-14</t>
  </si>
  <si>
    <t>2006-07-07</t>
  </si>
  <si>
    <t>2006-06-27</t>
  </si>
  <si>
    <t>2006-06-07</t>
  </si>
  <si>
    <t>2006-05-22</t>
  </si>
  <si>
    <t>2006-10-17</t>
  </si>
  <si>
    <t>2002-03-07</t>
  </si>
  <si>
    <t>2001-12-24</t>
  </si>
  <si>
    <t>2001-11-22</t>
  </si>
  <si>
    <t>2001-08-28</t>
  </si>
  <si>
    <t>2001-05-09</t>
  </si>
  <si>
    <t>2001-01-18</t>
  </si>
  <si>
    <t>2001-01-11</t>
  </si>
  <si>
    <t>2000-12-06</t>
  </si>
  <si>
    <t>2000-11-24</t>
  </si>
  <si>
    <t>2000-08-03</t>
  </si>
  <si>
    <t>2000-07-11</t>
  </si>
  <si>
    <t>2000-06-21</t>
  </si>
  <si>
    <t>2000-03-15</t>
  </si>
  <si>
    <t>2000-02-03</t>
  </si>
  <si>
    <t>2000-01-11</t>
  </si>
  <si>
    <t>2000-01-10</t>
  </si>
  <si>
    <t>2000-12-22</t>
  </si>
  <si>
    <t>2010-10-18</t>
  </si>
  <si>
    <t>2010-10-12</t>
  </si>
  <si>
    <t>2010-10-05</t>
  </si>
  <si>
    <t>2010-10-01</t>
  </si>
  <si>
    <t>2010-09-15</t>
  </si>
  <si>
    <t>2010-08-10</t>
  </si>
  <si>
    <t>2010-08-09</t>
  </si>
  <si>
    <t>2010-08-03</t>
  </si>
  <si>
    <t>2010-07-26</t>
  </si>
  <si>
    <t>2010-07-20</t>
  </si>
  <si>
    <t>2010-07-05</t>
  </si>
  <si>
    <t>2010-07-02</t>
  </si>
  <si>
    <t>2010-07-01</t>
  </si>
  <si>
    <t>2010-06-18</t>
  </si>
  <si>
    <t>2010-06-10</t>
  </si>
  <si>
    <t>2010-06-08</t>
  </si>
  <si>
    <t>2010-04-28</t>
  </si>
  <si>
    <t>2010-04-26</t>
  </si>
  <si>
    <t>2010-04-13</t>
  </si>
  <si>
    <t>2010-04-01</t>
  </si>
  <si>
    <t>srikanthpcs99@gmail.com</t>
  </si>
  <si>
    <t>2010-03-08</t>
  </si>
  <si>
    <t>ca208701@gmail.com</t>
  </si>
  <si>
    <t>2010-02-10</t>
  </si>
  <si>
    <t>2010-02-04</t>
  </si>
  <si>
    <t>2010-02-02</t>
  </si>
  <si>
    <t>butchibabu@gmail.com</t>
  </si>
  <si>
    <t>2010-01-28</t>
  </si>
  <si>
    <t>2010-01-06</t>
  </si>
  <si>
    <t>2010-07-06</t>
  </si>
  <si>
    <t>2010-06-22</t>
  </si>
  <si>
    <t>2009-12-23</t>
  </si>
  <si>
    <t>2009-12-15</t>
  </si>
  <si>
    <t>2009-12-14</t>
  </si>
  <si>
    <t>2009-11-19</t>
  </si>
  <si>
    <t>2009-11-16</t>
  </si>
  <si>
    <t>2009-11-12</t>
  </si>
  <si>
    <t>2009-11-04</t>
  </si>
  <si>
    <t>2009-10-23</t>
  </si>
  <si>
    <t>2009-10-06</t>
  </si>
  <si>
    <t>2009-09-22</t>
  </si>
  <si>
    <t>2009-08-07</t>
  </si>
  <si>
    <t>2009-08-05</t>
  </si>
  <si>
    <t>2009-07-14</t>
  </si>
  <si>
    <t>2009-07-09</t>
  </si>
  <si>
    <t>jssrao@gmail.com</t>
  </si>
  <si>
    <t>2009-06-30</t>
  </si>
  <si>
    <t>2009-06-04</t>
  </si>
  <si>
    <t>2009-05-29</t>
  </si>
  <si>
    <t>2009-05-22</t>
  </si>
  <si>
    <t>2008-10-22</t>
  </si>
  <si>
    <t>2008-10-20</t>
  </si>
  <si>
    <t>2008-09-17</t>
  </si>
  <si>
    <t>2008-06-04</t>
  </si>
  <si>
    <t>2008-05-27</t>
  </si>
  <si>
    <t>2008-05-22</t>
  </si>
  <si>
    <t>2008-05-02</t>
  </si>
  <si>
    <t>2008-04-23</t>
  </si>
  <si>
    <t>2008-03-27</t>
  </si>
  <si>
    <t>2008-03-17</t>
  </si>
  <si>
    <t>2008-03-10</t>
  </si>
  <si>
    <t>2008-03-05</t>
  </si>
  <si>
    <t>2008-03-04</t>
  </si>
  <si>
    <t>2008-03-03</t>
  </si>
  <si>
    <t>2008-02-27</t>
  </si>
  <si>
    <t>2008-02-22</t>
  </si>
  <si>
    <t>2008-01-21</t>
  </si>
  <si>
    <t>2007-12-10</t>
  </si>
  <si>
    <t>2007-12-03</t>
  </si>
  <si>
    <t>2007-11-29</t>
  </si>
  <si>
    <t>2007-11-12</t>
  </si>
  <si>
    <t>2007-09-12</t>
  </si>
  <si>
    <t>2007-08-20</t>
  </si>
  <si>
    <t>2006-12-14</t>
  </si>
  <si>
    <t>2002-11-27</t>
  </si>
  <si>
    <t>2001-10-15</t>
  </si>
  <si>
    <t>2001-01-03</t>
  </si>
  <si>
    <t>1994-02-23</t>
  </si>
  <si>
    <t>1984-05-16</t>
  </si>
  <si>
    <t>2016-02-02</t>
  </si>
  <si>
    <t>2015-06-05</t>
  </si>
  <si>
    <t>1999-11-19</t>
  </si>
  <si>
    <t>1999-11-18</t>
  </si>
  <si>
    <t>1999-11-16</t>
  </si>
  <si>
    <t>1999-10-13</t>
  </si>
  <si>
    <t>1999-10-07</t>
  </si>
  <si>
    <t>1999-08-16</t>
  </si>
  <si>
    <t>1999-08-05</t>
  </si>
  <si>
    <t>1999-06-21</t>
  </si>
  <si>
    <t>1998-11-27</t>
  </si>
  <si>
    <t>1998-11-23</t>
  </si>
  <si>
    <t>1998-11-12</t>
  </si>
  <si>
    <t>1998-09-04</t>
  </si>
  <si>
    <t>1998-03-25</t>
  </si>
  <si>
    <t>1998-01-07</t>
  </si>
  <si>
    <t>1997-11-28</t>
  </si>
  <si>
    <t>1997-11-25</t>
  </si>
  <si>
    <t>1997-11-17</t>
  </si>
  <si>
    <t>1996-12-02</t>
  </si>
  <si>
    <t>1995-07-20</t>
  </si>
  <si>
    <t>1995-02-23</t>
  </si>
  <si>
    <t>1994-11-16</t>
  </si>
  <si>
    <t>1992-01-16</t>
  </si>
  <si>
    <t>1991-04-22</t>
  </si>
  <si>
    <t>1984-10-01</t>
  </si>
  <si>
    <t>1984-09-17</t>
  </si>
  <si>
    <t>1984-06-18</t>
  </si>
  <si>
    <t>1984-02-29</t>
  </si>
  <si>
    <t>1984-02-24</t>
  </si>
  <si>
    <t>1984-02-02</t>
  </si>
  <si>
    <t>2012-12-27</t>
  </si>
  <si>
    <t>2012-12-06</t>
  </si>
  <si>
    <t>2012-11-20</t>
  </si>
  <si>
    <t>2012-04-24</t>
  </si>
  <si>
    <t>2012-03-12</t>
  </si>
  <si>
    <t>2011-10-03</t>
  </si>
  <si>
    <t>2011-08-08</t>
  </si>
  <si>
    <t>2011-07-25</t>
  </si>
  <si>
    <t>2011-07-19</t>
  </si>
  <si>
    <t>2011-07-11</t>
  </si>
  <si>
    <t>2011-06-06</t>
  </si>
  <si>
    <t>2011-04-01</t>
  </si>
  <si>
    <t>2011-02-04</t>
  </si>
  <si>
    <t>2010-12-13</t>
  </si>
  <si>
    <t>2010-11-24</t>
  </si>
  <si>
    <t>2010-11-03</t>
  </si>
  <si>
    <t>2010-09-22</t>
  </si>
  <si>
    <t>2010-08-26</t>
  </si>
  <si>
    <t>2010-03-29</t>
  </si>
  <si>
    <t>2010-03-26</t>
  </si>
  <si>
    <t>2010-03-10</t>
  </si>
  <si>
    <t>2010-03-04</t>
  </si>
  <si>
    <t>2010-03-02</t>
  </si>
  <si>
    <t>2010-03-01</t>
  </si>
  <si>
    <t>2010-02-19</t>
  </si>
  <si>
    <t>2010-01-29</t>
  </si>
  <si>
    <t>2010-10-04</t>
  </si>
  <si>
    <t>secr@ramky.com</t>
  </si>
  <si>
    <t>2009-12-21</t>
  </si>
  <si>
    <t>2009-12-16</t>
  </si>
  <si>
    <t>2009-10-09</t>
  </si>
  <si>
    <t>2009-10-05</t>
  </si>
  <si>
    <t>2009-09-29</t>
  </si>
  <si>
    <t>2009-09-18</t>
  </si>
  <si>
    <t>2009-09-09</t>
  </si>
  <si>
    <t>2009-09-01</t>
  </si>
  <si>
    <t>2009-08-17</t>
  </si>
  <si>
    <t>2009-07-27</t>
  </si>
  <si>
    <t>2009-07-13</t>
  </si>
  <si>
    <t>2009-06-12</t>
  </si>
  <si>
    <t>2009-05-12</t>
  </si>
  <si>
    <t>2009-04-13</t>
  </si>
  <si>
    <t>manjeetbucha@gmail.com</t>
  </si>
  <si>
    <t>2008-08-04</t>
  </si>
  <si>
    <t>2008-07-17</t>
  </si>
  <si>
    <t>2008-07-01</t>
  </si>
  <si>
    <t>2008-05-19</t>
  </si>
  <si>
    <t>2008-05-16</t>
  </si>
  <si>
    <t>2008-05-06</t>
  </si>
  <si>
    <t>2008-05-05</t>
  </si>
  <si>
    <t>2008-04-17</t>
  </si>
  <si>
    <t>2008-04-16</t>
  </si>
  <si>
    <t>2008-04-15</t>
  </si>
  <si>
    <t>2008-04-08</t>
  </si>
  <si>
    <t>2008-04-04</t>
  </si>
  <si>
    <t>2008-03-25</t>
  </si>
  <si>
    <t>2008-03-18</t>
  </si>
  <si>
    <t>2008-03-11</t>
  </si>
  <si>
    <t>2008-02-29</t>
  </si>
  <si>
    <t>2008-02-13</t>
  </si>
  <si>
    <t>2008-02-08</t>
  </si>
  <si>
    <t>varsha@vvsandassociates.in</t>
  </si>
  <si>
    <t>2008-02-06</t>
  </si>
  <si>
    <t>2008-02-05</t>
  </si>
  <si>
    <t>2008-01-31</t>
  </si>
  <si>
    <t>2008-01-25</t>
  </si>
  <si>
    <t>2008-01-04</t>
  </si>
  <si>
    <t>2008-06-30</t>
  </si>
  <si>
    <t>2008-02-12</t>
  </si>
  <si>
    <t>2008-01-28</t>
  </si>
  <si>
    <t>2007-12-24</t>
  </si>
  <si>
    <t>2007-12-20</t>
  </si>
  <si>
    <t>2007-12-19</t>
  </si>
  <si>
    <t>2007-12-12</t>
  </si>
  <si>
    <t>2007-11-19</t>
  </si>
  <si>
    <t>2007-10-15</t>
  </si>
  <si>
    <t>2007-08-03</t>
  </si>
  <si>
    <t>2007-07-24</t>
  </si>
  <si>
    <t>2007-06-30</t>
  </si>
  <si>
    <t>2007-06-29</t>
  </si>
  <si>
    <t>2007-06-15</t>
  </si>
  <si>
    <t>2007-06-06</t>
  </si>
  <si>
    <t>2007-06-01</t>
  </si>
  <si>
    <t>2007-05-23</t>
  </si>
  <si>
    <t>2007-04-02</t>
  </si>
  <si>
    <t>2007-03-06</t>
  </si>
  <si>
    <t>mvshyd@yahoo.com</t>
  </si>
  <si>
    <t>2007-02-15</t>
  </si>
  <si>
    <t>2007-02-07</t>
  </si>
  <si>
    <t>2007-02-05</t>
  </si>
  <si>
    <t>2007-02-02</t>
  </si>
  <si>
    <t>2007-01-31</t>
  </si>
  <si>
    <t>2007-01-25</t>
  </si>
  <si>
    <t>2007-01-24</t>
  </si>
  <si>
    <t>2007-01-22</t>
  </si>
  <si>
    <t>2007-01-19</t>
  </si>
  <si>
    <t>2007-01-11</t>
  </si>
  <si>
    <t>2007-01-10</t>
  </si>
  <si>
    <t>siriraj7382@yahoo.co.in</t>
  </si>
  <si>
    <t>2007-01-03</t>
  </si>
  <si>
    <t>2006-12-22</t>
  </si>
  <si>
    <t>2016-09-08</t>
  </si>
  <si>
    <t>2016-08-03</t>
  </si>
  <si>
    <t>2016-06-23</t>
  </si>
  <si>
    <t>2016-06-18</t>
  </si>
  <si>
    <t>2016-06-06</t>
  </si>
  <si>
    <t>2016-04-27</t>
  </si>
  <si>
    <t>2016-02-11</t>
  </si>
  <si>
    <t>2015-12-03</t>
  </si>
  <si>
    <t>2015-08-03</t>
  </si>
  <si>
    <t>2015-07-23</t>
  </si>
  <si>
    <t>2015-07-09</t>
  </si>
  <si>
    <t>2015-07-06</t>
  </si>
  <si>
    <t>2015-07-03</t>
  </si>
  <si>
    <t>2015-06-24</t>
  </si>
  <si>
    <t>2015-06-17</t>
  </si>
  <si>
    <t>2015-06-16</t>
  </si>
  <si>
    <t>2015-06-09</t>
  </si>
  <si>
    <t>2015-05-07</t>
  </si>
  <si>
    <t>2015-05-05</t>
  </si>
  <si>
    <t>2015-04-10</t>
  </si>
  <si>
    <t>2015-04-01</t>
  </si>
  <si>
    <t>2015-03-27</t>
  </si>
  <si>
    <t>2015-03-26</t>
  </si>
  <si>
    <t>2013-02-13</t>
  </si>
  <si>
    <t>2013-02-01</t>
  </si>
  <si>
    <t>2013-01-10</t>
  </si>
  <si>
    <t>2013-01-08</t>
  </si>
  <si>
    <t>2013-01-04</t>
  </si>
  <si>
    <t>2013-09-24</t>
  </si>
  <si>
    <t>2012-03-01</t>
  </si>
  <si>
    <t>2012-12-28</t>
  </si>
  <si>
    <t>2012-12-11</t>
  </si>
  <si>
    <t>2012-12-05</t>
  </si>
  <si>
    <t>2012-11-30</t>
  </si>
  <si>
    <t>2012-11-23</t>
  </si>
  <si>
    <t>2012-11-09</t>
  </si>
  <si>
    <t>2012-11-02</t>
  </si>
  <si>
    <t>2012-10-29</t>
  </si>
  <si>
    <t>2012-10-25</t>
  </si>
  <si>
    <t>2012-10-10</t>
  </si>
  <si>
    <t>2012-10-05</t>
  </si>
  <si>
    <t>2012-09-12</t>
  </si>
  <si>
    <t>msreddyassociates@gmail.com</t>
  </si>
  <si>
    <t>2012-08-22</t>
  </si>
  <si>
    <t>2012-08-21</t>
  </si>
  <si>
    <t>2012-08-10</t>
  </si>
  <si>
    <t>2012-07-27</t>
  </si>
  <si>
    <t>2012-07-24</t>
  </si>
  <si>
    <t>2012-07-20</t>
  </si>
  <si>
    <t>2012-07-19</t>
  </si>
  <si>
    <t>2012-07-12</t>
  </si>
  <si>
    <t>2012-06-27</t>
  </si>
  <si>
    <t>2012-06-25</t>
  </si>
  <si>
    <t>2012-06-05</t>
  </si>
  <si>
    <t>2012-05-23</t>
  </si>
  <si>
    <t>2012-05-18</t>
  </si>
  <si>
    <t>2014-09-29</t>
  </si>
  <si>
    <t>2012-05-02</t>
  </si>
  <si>
    <t>2012-04-17</t>
  </si>
  <si>
    <t>2012-04-11</t>
  </si>
  <si>
    <t>2012-04-03</t>
  </si>
  <si>
    <t>2012-03-30</t>
  </si>
  <si>
    <t>2012-03-22</t>
  </si>
  <si>
    <t>2012-02-14</t>
  </si>
  <si>
    <t>2012-02-13</t>
  </si>
  <si>
    <t>2012-01-12</t>
  </si>
  <si>
    <t>2012-01-02</t>
  </si>
  <si>
    <t>2011-12-22</t>
  </si>
  <si>
    <t>2011-12-20</t>
  </si>
  <si>
    <t>2011-12-16</t>
  </si>
  <si>
    <t>2011-12-08</t>
  </si>
  <si>
    <t>2011-11-16</t>
  </si>
  <si>
    <t>2011-11-14</t>
  </si>
  <si>
    <t>2011-10-20</t>
  </si>
  <si>
    <t>giri.g@venusgeo.com</t>
  </si>
  <si>
    <t>2011-08-30</t>
  </si>
  <si>
    <t>2011-08-19</t>
  </si>
  <si>
    <t>2011-08-04</t>
  </si>
  <si>
    <t>2011-08-03</t>
  </si>
  <si>
    <t>2011-07-26</t>
  </si>
  <si>
    <t>2011-07-18</t>
  </si>
  <si>
    <t>2011-07-12</t>
  </si>
  <si>
    <t>2011-07-04</t>
  </si>
  <si>
    <t>2011-06-28</t>
  </si>
  <si>
    <t>2011-06-22</t>
  </si>
  <si>
    <t>2011-06-21</t>
  </si>
  <si>
    <t>2011-06-07</t>
  </si>
  <si>
    <t>2011-05-13</t>
  </si>
  <si>
    <t>2011-03-16</t>
  </si>
  <si>
    <t>cs@gvpr.co.in</t>
  </si>
  <si>
    <t>2011-03-04</t>
  </si>
  <si>
    <t>2011-02-25</t>
  </si>
  <si>
    <t>2011-01-28</t>
  </si>
  <si>
    <t>2010-11-25</t>
  </si>
  <si>
    <t>2010-11-23</t>
  </si>
  <si>
    <t>2010-11-02</t>
  </si>
  <si>
    <t>2010-10-22</t>
  </si>
  <si>
    <t>2010-10-20</t>
  </si>
  <si>
    <t>2012-10-23</t>
  </si>
  <si>
    <t>2006-08-08</t>
  </si>
  <si>
    <t>2006-08-07</t>
  </si>
  <si>
    <t>2004-01-23</t>
  </si>
  <si>
    <t>2001-01-04</t>
  </si>
  <si>
    <t>1996-04-09</t>
  </si>
  <si>
    <t>1995-01-05</t>
  </si>
  <si>
    <t>prasadvelamuri2010@gmail.com</t>
  </si>
  <si>
    <t>2015-02-10</t>
  </si>
  <si>
    <t>2014-12-26</t>
  </si>
  <si>
    <t>2014-12-05</t>
  </si>
  <si>
    <t>nagendra_v99@rediffmail.com</t>
  </si>
  <si>
    <t>2014-11-21</t>
  </si>
  <si>
    <t>2014-11-10</t>
  </si>
  <si>
    <t>2014-10-27</t>
  </si>
  <si>
    <t>2014-08-18</t>
  </si>
  <si>
    <t>2014-07-22</t>
  </si>
  <si>
    <t>2014-07-14</t>
  </si>
  <si>
    <t>2014-05-23</t>
  </si>
  <si>
    <t>2014-03-14</t>
  </si>
  <si>
    <t>2014-01-08</t>
  </si>
  <si>
    <t>2014-09-10</t>
  </si>
  <si>
    <t>2013-12-17</t>
  </si>
  <si>
    <t>2013-11-22</t>
  </si>
  <si>
    <t>2013-11-13</t>
  </si>
  <si>
    <t>2013-10-01</t>
  </si>
  <si>
    <t>2013-09-06</t>
  </si>
  <si>
    <t>2013-08-26</t>
  </si>
  <si>
    <t>2013-07-10</t>
  </si>
  <si>
    <t>2013-03-28</t>
  </si>
  <si>
    <t>2006-12-20</t>
  </si>
  <si>
    <t>2006-12-15</t>
  </si>
  <si>
    <t>2006-12-12</t>
  </si>
  <si>
    <t>2006-12-11</t>
  </si>
  <si>
    <t>2006-11-30</t>
  </si>
  <si>
    <t>2006-11-29</t>
  </si>
  <si>
    <t>2006-11-27</t>
  </si>
  <si>
    <t>2006-11-24</t>
  </si>
  <si>
    <t>2006-11-21</t>
  </si>
  <si>
    <t>2006-11-17</t>
  </si>
  <si>
    <t>2006-11-16</t>
  </si>
  <si>
    <t>2006-11-10</t>
  </si>
  <si>
    <t>2006-11-06</t>
  </si>
  <si>
    <t>2006-10-31</t>
  </si>
  <si>
    <t>2006-10-05</t>
  </si>
  <si>
    <t>2006-09-15</t>
  </si>
  <si>
    <t>2006-09-13</t>
  </si>
  <si>
    <t>2006-07-18</t>
  </si>
  <si>
    <t>2006-05-18</t>
  </si>
  <si>
    <t>2006-04-20</t>
  </si>
  <si>
    <t>2006-04-04</t>
  </si>
  <si>
    <t>2006-03-24</t>
  </si>
  <si>
    <t>2006-03-21</t>
  </si>
  <si>
    <t>2006-03-16</t>
  </si>
  <si>
    <t>2006-03-09</t>
  </si>
  <si>
    <t>2006-03-03</t>
  </si>
  <si>
    <t>2006-03-01</t>
  </si>
  <si>
    <t>2006-02-23</t>
  </si>
  <si>
    <t>2006-02-17</t>
  </si>
  <si>
    <t>2006-02-15</t>
  </si>
  <si>
    <t>2006-02-13</t>
  </si>
  <si>
    <t>2006-01-27</t>
  </si>
  <si>
    <t>2006-01-16</t>
  </si>
  <si>
    <t>2006-01-13</t>
  </si>
  <si>
    <t>2006-01-12</t>
  </si>
  <si>
    <t>2006-01-10</t>
  </si>
  <si>
    <t>2006-01-06</t>
  </si>
  <si>
    <t>2006-01-05</t>
  </si>
  <si>
    <t>2006-01-03</t>
  </si>
  <si>
    <t>2006-11-01</t>
  </si>
  <si>
    <t>1985-09-12</t>
  </si>
  <si>
    <t>2005-12-23</t>
  </si>
  <si>
    <t>2005-12-08</t>
  </si>
  <si>
    <t>2005-12-07</t>
  </si>
  <si>
    <t>2005-11-23</t>
  </si>
  <si>
    <t>2005-11-21</t>
  </si>
  <si>
    <t>2005-11-08</t>
  </si>
  <si>
    <t>2005-10-28</t>
  </si>
  <si>
    <t>2005-10-04</t>
  </si>
  <si>
    <t>2005-08-24</t>
  </si>
  <si>
    <t>2005-07-28</t>
  </si>
  <si>
    <t>2005-07-27</t>
  </si>
  <si>
    <t>2005-07-11</t>
  </si>
  <si>
    <t>2005-06-24</t>
  </si>
  <si>
    <t>2005-06-22</t>
  </si>
  <si>
    <t>2005-06-20</t>
  </si>
  <si>
    <t>2005-06-13</t>
  </si>
  <si>
    <t>2005-06-09</t>
  </si>
  <si>
    <t>2005-06-01</t>
  </si>
  <si>
    <t>2005-05-31</t>
  </si>
  <si>
    <t>2005-05-25</t>
  </si>
  <si>
    <t>2005-05-20</t>
  </si>
  <si>
    <t>2005-05-06</t>
  </si>
  <si>
    <t>2005-05-04</t>
  </si>
  <si>
    <t>2005-04-26</t>
  </si>
  <si>
    <t>2005-04-01</t>
  </si>
  <si>
    <t>2005-03-23</t>
  </si>
  <si>
    <t>2005-03-11</t>
  </si>
  <si>
    <t>2005-03-07</t>
  </si>
  <si>
    <t>2005-02-23</t>
  </si>
  <si>
    <t>2005-02-10</t>
  </si>
  <si>
    <t>2005-02-09</t>
  </si>
  <si>
    <t>2005-02-08</t>
  </si>
  <si>
    <t>2005-01-12</t>
  </si>
  <si>
    <t>2005-12-01</t>
  </si>
  <si>
    <t>2005-09-01</t>
  </si>
  <si>
    <t>2005-07-13</t>
  </si>
  <si>
    <t>2005-05-10</t>
  </si>
  <si>
    <t>venkateswarlu.g@kpcprojects.com</t>
  </si>
  <si>
    <t>2004-12-20</t>
  </si>
  <si>
    <t>2004-12-16</t>
  </si>
  <si>
    <t>2004-12-03</t>
  </si>
  <si>
    <t>2004-12-02</t>
  </si>
  <si>
    <t>2004-12-01</t>
  </si>
  <si>
    <t>2004-11-30</t>
  </si>
  <si>
    <t>2004-10-14</t>
  </si>
  <si>
    <t>2004-10-08</t>
  </si>
  <si>
    <t>2004-10-05</t>
  </si>
  <si>
    <t>2004-09-17</t>
  </si>
  <si>
    <t>2004-09-14</t>
  </si>
  <si>
    <t>2004-09-02</t>
  </si>
  <si>
    <t>2004-08-31</t>
  </si>
  <si>
    <t>2004-08-25</t>
  </si>
  <si>
    <t>2004-08-20</t>
  </si>
  <si>
    <t>2004-08-09</t>
  </si>
  <si>
    <t>2004-08-06</t>
  </si>
  <si>
    <t>2004-06-23</t>
  </si>
  <si>
    <t>2004-05-31</t>
  </si>
  <si>
    <t>2004-05-24</t>
  </si>
  <si>
    <t>2004-05-21</t>
  </si>
  <si>
    <t>2004-05-13</t>
  </si>
  <si>
    <t>2004-04-27</t>
  </si>
  <si>
    <t>2004-03-26</t>
  </si>
  <si>
    <t>2004-03-22</t>
  </si>
  <si>
    <t>2004-03-11</t>
  </si>
  <si>
    <t>2004-01-28</t>
  </si>
  <si>
    <t>2004-01-16</t>
  </si>
  <si>
    <t>2004-01-13</t>
  </si>
  <si>
    <t>2004-11-25</t>
  </si>
  <si>
    <t>2004-09-28</t>
  </si>
  <si>
    <t>2004-05-06</t>
  </si>
  <si>
    <t>2004-02-27</t>
  </si>
  <si>
    <t>2003-12-29</t>
  </si>
  <si>
    <t>2003-11-28</t>
  </si>
  <si>
    <t>2003-11-25</t>
  </si>
  <si>
    <t>2003-10-01</t>
  </si>
  <si>
    <t>2003-09-11</t>
  </si>
  <si>
    <t>2003-09-03</t>
  </si>
  <si>
    <t>2003-08-27</t>
  </si>
  <si>
    <t>2003-05-08</t>
  </si>
  <si>
    <t>2003-04-16</t>
  </si>
  <si>
    <t>2003-07-21</t>
  </si>
  <si>
    <t>2002-12-30</t>
  </si>
  <si>
    <t>2002-11-12</t>
  </si>
  <si>
    <t>2002-10-25</t>
  </si>
  <si>
    <t>2002-05-20</t>
  </si>
  <si>
    <t>2002-05-02</t>
  </si>
  <si>
    <t>2016-05-07</t>
  </si>
  <si>
    <t>2014-06-12</t>
  </si>
  <si>
    <t>2013-09-13</t>
  </si>
  <si>
    <t>2009-11-20</t>
  </si>
  <si>
    <t>dineshreddyec@yahoo.com</t>
  </si>
  <si>
    <t>2009-06-25</t>
  </si>
  <si>
    <t>2008-12-19</t>
  </si>
  <si>
    <t>2008-07-04</t>
  </si>
  <si>
    <t>2008-01-22</t>
  </si>
  <si>
    <t>2008-01-17</t>
  </si>
  <si>
    <t>2007-12-04</t>
  </si>
  <si>
    <t>2007-03-13</t>
  </si>
  <si>
    <t>2007-03-01</t>
  </si>
  <si>
    <t>2007-11-21</t>
  </si>
  <si>
    <t>2006-07-11</t>
  </si>
  <si>
    <t>2002-01-09</t>
  </si>
  <si>
    <t>2001-03-21</t>
  </si>
  <si>
    <t>2001-02-13</t>
  </si>
  <si>
    <t>2015-06-23</t>
  </si>
  <si>
    <t>2014-08-01</t>
  </si>
  <si>
    <t>2013-10-25</t>
  </si>
  <si>
    <t>2005-02-07</t>
  </si>
  <si>
    <t>2001-10-10</t>
  </si>
  <si>
    <t>tridentpower@rediffmail.com</t>
  </si>
  <si>
    <t>channareddy2009@gmail.com</t>
  </si>
  <si>
    <t>2014-03-25</t>
  </si>
  <si>
    <t>2014-02-25</t>
  </si>
  <si>
    <t>2013-08-08</t>
  </si>
  <si>
    <t>2013-05-25</t>
  </si>
  <si>
    <t>caramesh468@gmail.com</t>
  </si>
  <si>
    <t>2016-09-19</t>
  </si>
  <si>
    <t>2016-02-09</t>
  </si>
  <si>
    <t>2015-08-05</t>
  </si>
  <si>
    <t>2015-07-14</t>
  </si>
  <si>
    <t>2015-08-14</t>
  </si>
  <si>
    <t>amoghaprofessional@mail.com</t>
  </si>
  <si>
    <t>2014-01-23</t>
  </si>
  <si>
    <t>2013-10-17</t>
  </si>
  <si>
    <t>2013-05-07</t>
  </si>
  <si>
    <t>2013-01-02</t>
  </si>
  <si>
    <t>2012-12-31</t>
  </si>
  <si>
    <t>2012-11-27</t>
  </si>
  <si>
    <t>2012-11-26</t>
  </si>
  <si>
    <t>2012-10-12</t>
  </si>
  <si>
    <t>2011-08-22</t>
  </si>
  <si>
    <t>venkat_acs@yahoo.com</t>
  </si>
  <si>
    <t>2010-08-13</t>
  </si>
  <si>
    <t>2010-04-07</t>
  </si>
  <si>
    <t>2010-03-25</t>
  </si>
  <si>
    <t>2010-02-16</t>
  </si>
  <si>
    <t>2010-05-10</t>
  </si>
  <si>
    <t>2009-11-11</t>
  </si>
  <si>
    <t>2009-06-22</t>
  </si>
  <si>
    <t>2009-05-28</t>
  </si>
  <si>
    <t>2009-05-27</t>
  </si>
  <si>
    <t>2009-02-26</t>
  </si>
  <si>
    <t>2008-10-01</t>
  </si>
  <si>
    <t>2014-06-03</t>
  </si>
  <si>
    <t>inforoc.srg@gmail.com</t>
  </si>
  <si>
    <t>2011-04-28</t>
  </si>
  <si>
    <t>2010-06-01</t>
  </si>
  <si>
    <t>2007-10-26</t>
  </si>
  <si>
    <t>2007-03-20</t>
  </si>
  <si>
    <t>2004-03-10</t>
  </si>
  <si>
    <t>1986-09-18</t>
  </si>
  <si>
    <t>2004-09-09</t>
  </si>
  <si>
    <t>1997-03-06</t>
  </si>
  <si>
    <t>1987-09-24</t>
  </si>
  <si>
    <t>2014-06-02</t>
  </si>
  <si>
    <t>2008-10-27</t>
  </si>
  <si>
    <t>2005-05-05</t>
  </si>
  <si>
    <t>2004-07-28</t>
  </si>
  <si>
    <t>2003-09-26</t>
  </si>
  <si>
    <t>1997-03-03</t>
  </si>
  <si>
    <t>1985-10-03</t>
  </si>
  <si>
    <t>2013-03-26</t>
  </si>
  <si>
    <t>2013-01-11</t>
  </si>
  <si>
    <t>2010-12-10</t>
  </si>
  <si>
    <t>2010-09-28</t>
  </si>
  <si>
    <t>2010-07-08</t>
  </si>
  <si>
    <t>2010-04-30</t>
  </si>
  <si>
    <t>2008-01-01</t>
  </si>
  <si>
    <t>2006-04-17</t>
  </si>
  <si>
    <t>1998-12-29</t>
  </si>
  <si>
    <t>1995-09-06</t>
  </si>
  <si>
    <t>1986-01-30</t>
  </si>
  <si>
    <t>1987-11-12</t>
  </si>
  <si>
    <t>1987-09-16</t>
  </si>
  <si>
    <t>1987-07-14</t>
  </si>
  <si>
    <t>1987-07-01</t>
  </si>
  <si>
    <t>1987-05-08</t>
  </si>
  <si>
    <t>1987-04-09</t>
  </si>
  <si>
    <t>1987-02-20</t>
  </si>
  <si>
    <t>1987-02-19</t>
  </si>
  <si>
    <t>1987-12-09</t>
  </si>
  <si>
    <t>1986-11-14</t>
  </si>
  <si>
    <t>1986-06-03</t>
  </si>
  <si>
    <t>1986-01-28</t>
  </si>
  <si>
    <t>1985-11-26</t>
  </si>
  <si>
    <t>1985-10-30</t>
  </si>
  <si>
    <t>1985-01-05</t>
  </si>
  <si>
    <t>1984-10-12</t>
  </si>
  <si>
    <t>1984-01-16</t>
  </si>
  <si>
    <t>1983-06-04</t>
  </si>
  <si>
    <t>1983-01-17</t>
  </si>
  <si>
    <t>1982-11-11</t>
  </si>
  <si>
    <t>1981-12-23</t>
  </si>
  <si>
    <t>1978-04-29</t>
  </si>
  <si>
    <t>2001-02-27</t>
  </si>
  <si>
    <t>2000-11-06</t>
  </si>
  <si>
    <t>1995-04-03</t>
  </si>
  <si>
    <t>2016-10-13</t>
  </si>
  <si>
    <t>2005-12-06</t>
  </si>
  <si>
    <t>2001-02-16</t>
  </si>
  <si>
    <t>1998-01-12</t>
  </si>
  <si>
    <t>1996-12-26</t>
  </si>
  <si>
    <t>1996-12-16</t>
  </si>
  <si>
    <t>1996-12-20</t>
  </si>
  <si>
    <t>1984-04-28</t>
  </si>
  <si>
    <t>1976-04-28</t>
  </si>
  <si>
    <t>2009-04-24</t>
  </si>
  <si>
    <t>2009-03-03</t>
  </si>
  <si>
    <t>2008-10-14</t>
  </si>
  <si>
    <t>2007-08-28</t>
  </si>
  <si>
    <t>rahulvv@sify.com</t>
  </si>
  <si>
    <t>2006-11-23</t>
  </si>
  <si>
    <t>2006-11-02</t>
  </si>
  <si>
    <t>2006-03-13</t>
  </si>
  <si>
    <t>2006-01-09</t>
  </si>
  <si>
    <t>2006-02-01</t>
  </si>
  <si>
    <t>2005-10-05</t>
  </si>
  <si>
    <t>2005-09-09</t>
  </si>
  <si>
    <t>2005-07-29</t>
  </si>
  <si>
    <t>2005-07-15</t>
  </si>
  <si>
    <t>2004-07-02</t>
  </si>
  <si>
    <t>2004-03-01</t>
  </si>
  <si>
    <t>2003-06-03</t>
  </si>
  <si>
    <t>2002-06-05</t>
  </si>
  <si>
    <t>suresh@prathyushagroup.com</t>
  </si>
  <si>
    <t>2002-03-06</t>
  </si>
  <si>
    <t>2002-02-04</t>
  </si>
  <si>
    <t>2002-02-11</t>
  </si>
  <si>
    <t>2001-11-01</t>
  </si>
  <si>
    <t>2001-10-23</t>
  </si>
  <si>
    <t>2001-10-18</t>
  </si>
  <si>
    <t>2001-08-01</t>
  </si>
  <si>
    <t>2001-07-18</t>
  </si>
  <si>
    <t>2001-06-01</t>
  </si>
  <si>
    <t>2001-05-21</t>
  </si>
  <si>
    <t>2000-12-29</t>
  </si>
  <si>
    <t>2000-10-03</t>
  </si>
  <si>
    <t>2000-08-25</t>
  </si>
  <si>
    <t>2000-07-05</t>
  </si>
  <si>
    <t>2000-07-03</t>
  </si>
  <si>
    <t>2000-06-12</t>
  </si>
  <si>
    <t>2000-05-25</t>
  </si>
  <si>
    <t>2000-05-17</t>
  </si>
  <si>
    <t>2000-01-31</t>
  </si>
  <si>
    <t>2000-01-24</t>
  </si>
  <si>
    <t>2000-10-23</t>
  </si>
  <si>
    <t>2000-03-06</t>
  </si>
  <si>
    <t>1999-12-31</t>
  </si>
  <si>
    <t>1999-12-02</t>
  </si>
  <si>
    <t>1999-11-25</t>
  </si>
  <si>
    <t>1999-10-27</t>
  </si>
  <si>
    <t>1999-09-30</t>
  </si>
  <si>
    <t>1999-09-06</t>
  </si>
  <si>
    <t>1999-08-06</t>
  </si>
  <si>
    <t>1999-06-11</t>
  </si>
  <si>
    <t>1999-05-27</t>
  </si>
  <si>
    <t>1999-05-25</t>
  </si>
  <si>
    <t>1999-04-22</t>
  </si>
  <si>
    <t>1999-04-20</t>
  </si>
  <si>
    <t>1999-04-12</t>
  </si>
  <si>
    <t>1999-09-17</t>
  </si>
  <si>
    <t>1999-06-22</t>
  </si>
  <si>
    <t>1999-04-15</t>
  </si>
  <si>
    <t>1998-12-04</t>
  </si>
  <si>
    <t>1998-10-09</t>
  </si>
  <si>
    <t>1998-09-18</t>
  </si>
  <si>
    <t>1998-08-04</t>
  </si>
  <si>
    <t>1998-03-24</t>
  </si>
  <si>
    <t>1998-12-24</t>
  </si>
  <si>
    <t>1998-09-02</t>
  </si>
  <si>
    <t>1998-08-05</t>
  </si>
  <si>
    <t>1997-11-21</t>
  </si>
  <si>
    <t>1997-10-31</t>
  </si>
  <si>
    <t>1997-09-16</t>
  </si>
  <si>
    <t>1995-09-20</t>
  </si>
  <si>
    <t>1995-07-11</t>
  </si>
  <si>
    <t>1993-08-26</t>
  </si>
  <si>
    <t>1993-08-25</t>
  </si>
  <si>
    <t>1987-01-15</t>
  </si>
  <si>
    <t>2014-09-16</t>
  </si>
  <si>
    <t>2013-01-09</t>
  </si>
  <si>
    <t>2012-12-04</t>
  </si>
  <si>
    <t>2009-10-13</t>
  </si>
  <si>
    <t>1996-08-14</t>
  </si>
  <si>
    <t>2001-11-08</t>
  </si>
  <si>
    <t>2001-09-25</t>
  </si>
  <si>
    <t>2001-08-13</t>
  </si>
  <si>
    <t>2001-06-25</t>
  </si>
  <si>
    <t>2001-06-22</t>
  </si>
  <si>
    <t>2001-06-07</t>
  </si>
  <si>
    <t>2001-04-18</t>
  </si>
  <si>
    <t>2001-04-16</t>
  </si>
  <si>
    <t>2001-03-27</t>
  </si>
  <si>
    <t>2001-03-22</t>
  </si>
  <si>
    <t>2001-03-07</t>
  </si>
  <si>
    <t>2000-10-20</t>
  </si>
  <si>
    <t>2000-10-16</t>
  </si>
  <si>
    <t>2000-08-14</t>
  </si>
  <si>
    <t>2000-08-09</t>
  </si>
  <si>
    <t>2000-04-24</t>
  </si>
  <si>
    <t>2000-03-27</t>
  </si>
  <si>
    <t>2000-01-21</t>
  </si>
  <si>
    <t>1999-12-10</t>
  </si>
  <si>
    <t>1999-07-06</t>
  </si>
  <si>
    <t>1999-06-09</t>
  </si>
  <si>
    <t>1999-05-21</t>
  </si>
  <si>
    <t>1999-05-07</t>
  </si>
  <si>
    <t>1999-05-04</t>
  </si>
  <si>
    <t>1999-04-29</t>
  </si>
  <si>
    <t>1999-03-24</t>
  </si>
  <si>
    <t>1999-01-27</t>
  </si>
  <si>
    <t>1999-01-13</t>
  </si>
  <si>
    <t>1998-12-31</t>
  </si>
  <si>
    <t>1998-12-23</t>
  </si>
  <si>
    <t>1998-10-28</t>
  </si>
  <si>
    <t>CHAITANYAVVVN@GMAIL.COM</t>
  </si>
  <si>
    <t>1998-10-07</t>
  </si>
  <si>
    <t>1998-09-29</t>
  </si>
  <si>
    <t>1998-09-22</t>
  </si>
  <si>
    <t>1998-05-04</t>
  </si>
  <si>
    <t>1998-02-12</t>
  </si>
  <si>
    <t>1998-09-03</t>
  </si>
  <si>
    <t>1997-12-11</t>
  </si>
  <si>
    <t>1997-12-05</t>
  </si>
  <si>
    <t>1997-10-08</t>
  </si>
  <si>
    <t>1997-10-07</t>
  </si>
  <si>
    <t>1997-09-03</t>
  </si>
  <si>
    <t>1997-09-02</t>
  </si>
  <si>
    <t>1997-07-24</t>
  </si>
  <si>
    <t>1997-06-25</t>
  </si>
  <si>
    <t>1997-05-23</t>
  </si>
  <si>
    <t>1997-05-14</t>
  </si>
  <si>
    <t>1997-05-09</t>
  </si>
  <si>
    <t>1997-05-01</t>
  </si>
  <si>
    <t>1997-04-22</t>
  </si>
  <si>
    <t>1997-04-11</t>
  </si>
  <si>
    <t>1997-04-09</t>
  </si>
  <si>
    <t>1997-03-18</t>
  </si>
  <si>
    <t>1997-03-11</t>
  </si>
  <si>
    <t>1997-03-04</t>
  </si>
  <si>
    <t>1997-02-10</t>
  </si>
  <si>
    <t>1997-01-08</t>
  </si>
  <si>
    <t>1996-12-23</t>
  </si>
  <si>
    <t>1996-11-28</t>
  </si>
  <si>
    <t>1996-11-20</t>
  </si>
  <si>
    <t>1996-11-08</t>
  </si>
  <si>
    <t>1996-11-04</t>
  </si>
  <si>
    <t>1996-10-23</t>
  </si>
  <si>
    <t>1996-10-14</t>
  </si>
  <si>
    <t>1996-09-06</t>
  </si>
  <si>
    <t>1996-08-19</t>
  </si>
  <si>
    <t>1996-08-01</t>
  </si>
  <si>
    <t>1996-05-14</t>
  </si>
  <si>
    <t>1996-03-25</t>
  </si>
  <si>
    <t>1996-03-11</t>
  </si>
  <si>
    <t>1996-10-22</t>
  </si>
  <si>
    <t>1996-09-27</t>
  </si>
  <si>
    <t>1996-01-24</t>
  </si>
  <si>
    <t>1995-12-11</t>
  </si>
  <si>
    <t>1995-10-18</t>
  </si>
  <si>
    <t>1995-09-27</t>
  </si>
  <si>
    <t>1995-09-19</t>
  </si>
  <si>
    <t>1995-09-05</t>
  </si>
  <si>
    <t>1995-08-21</t>
  </si>
  <si>
    <t>1995-08-09</t>
  </si>
  <si>
    <t>1995-06-23</t>
  </si>
  <si>
    <t>1995-06-12</t>
  </si>
  <si>
    <t>1995-06-05</t>
  </si>
  <si>
    <t>1995-05-10</t>
  </si>
  <si>
    <t>1995-05-04</t>
  </si>
  <si>
    <t>1995-01-06</t>
  </si>
  <si>
    <t>1995-12-01</t>
  </si>
  <si>
    <t>1995-07-26</t>
  </si>
  <si>
    <t>asrec@asrec.co.in</t>
  </si>
  <si>
    <t>1995-07-10</t>
  </si>
  <si>
    <t>1994-12-19</t>
  </si>
  <si>
    <t>1994-10-31</t>
  </si>
  <si>
    <t>1994-09-29</t>
  </si>
  <si>
    <t>1994-09-15</t>
  </si>
  <si>
    <t>1994-09-14</t>
  </si>
  <si>
    <t>1994-09-06</t>
  </si>
  <si>
    <t>1994-07-08</t>
  </si>
  <si>
    <t>1994-06-27</t>
  </si>
  <si>
    <t>1994-06-17</t>
  </si>
  <si>
    <t>1994-05-12</t>
  </si>
  <si>
    <t>1994-03-24</t>
  </si>
  <si>
    <t>1994-03-08</t>
  </si>
  <si>
    <t>1994-02-08</t>
  </si>
  <si>
    <t>1994-09-27</t>
  </si>
  <si>
    <t>1993-12-22</t>
  </si>
  <si>
    <t>1993-11-09</t>
  </si>
  <si>
    <t>1993-11-05</t>
  </si>
  <si>
    <t>1993-08-05</t>
  </si>
  <si>
    <t>1993-07-28</t>
  </si>
  <si>
    <t>kamalakarca@yahoo.com</t>
  </si>
  <si>
    <t>1993-12-21</t>
  </si>
  <si>
    <t>1993-06-10</t>
  </si>
  <si>
    <t>1992-11-27</t>
  </si>
  <si>
    <t>1992-10-23</t>
  </si>
  <si>
    <t>1992-10-01</t>
  </si>
  <si>
    <t>1992-05-27</t>
  </si>
  <si>
    <t>1992-02-11</t>
  </si>
  <si>
    <t>1992-01-28</t>
  </si>
  <si>
    <t>1992-01-09</t>
  </si>
  <si>
    <t>sr_madupalli@yahoo.com</t>
  </si>
  <si>
    <t>1992-07-17</t>
  </si>
  <si>
    <t>1991-12-17</t>
  </si>
  <si>
    <t>1991-12-11</t>
  </si>
  <si>
    <t>1991-10-30</t>
  </si>
  <si>
    <t>1991-08-29</t>
  </si>
  <si>
    <t>1991-07-30</t>
  </si>
  <si>
    <t>1991-07-10</t>
  </si>
  <si>
    <t>vboilmills@yahoo.com</t>
  </si>
  <si>
    <t>1991-06-12</t>
  </si>
  <si>
    <t>1991-05-21</t>
  </si>
  <si>
    <t>1991-04-15</t>
  </si>
  <si>
    <t>1991-03-11</t>
  </si>
  <si>
    <t>1991-01-29</t>
  </si>
  <si>
    <t>1991-11-20</t>
  </si>
  <si>
    <t>1990-06-04</t>
  </si>
  <si>
    <t>1990-12-05</t>
  </si>
  <si>
    <t>1990-11-23</t>
  </si>
  <si>
    <t>1990-11-14</t>
  </si>
  <si>
    <t>1990-08-17</t>
  </si>
  <si>
    <t>1990-07-31</t>
  </si>
  <si>
    <t>1990-07-19</t>
  </si>
  <si>
    <t>1990-05-14</t>
  </si>
  <si>
    <t>1990-04-20</t>
  </si>
  <si>
    <t>1990-04-11</t>
  </si>
  <si>
    <t>1990-10-26</t>
  </si>
  <si>
    <t>1990-08-27</t>
  </si>
  <si>
    <t>1990-07-06</t>
  </si>
  <si>
    <t>1989-09-08</t>
  </si>
  <si>
    <t>1989-08-23</t>
  </si>
  <si>
    <t>1989-05-08</t>
  </si>
  <si>
    <t>krishnamurthyhn@gmail.com</t>
  </si>
  <si>
    <t>1989-03-29</t>
  </si>
  <si>
    <t>1989-03-09</t>
  </si>
  <si>
    <t>1989-02-24</t>
  </si>
  <si>
    <t>1988-09-22</t>
  </si>
  <si>
    <t>1988-03-09</t>
  </si>
  <si>
    <t>1988-02-19</t>
  </si>
  <si>
    <t>1988-01-07</t>
  </si>
  <si>
    <t>2013-04-20</t>
  </si>
  <si>
    <t>2013-03-22</t>
  </si>
  <si>
    <t>2013-02-25</t>
  </si>
  <si>
    <t>2011-05-09</t>
  </si>
  <si>
    <t>2009-10-20</t>
  </si>
  <si>
    <t>2009-09-08</t>
  </si>
  <si>
    <t>2007-09-20</t>
  </si>
  <si>
    <t>2006-11-14</t>
  </si>
  <si>
    <t>2001-12-12</t>
  </si>
  <si>
    <t>1999-01-05</t>
  </si>
  <si>
    <t>1994-02-07</t>
  </si>
  <si>
    <t>bmr@bmrhealth.com</t>
  </si>
  <si>
    <t>2015-12-04</t>
  </si>
  <si>
    <t>info@acspl.co.in</t>
  </si>
  <si>
    <t>2015-06-02</t>
  </si>
  <si>
    <t>2014-12-31</t>
  </si>
  <si>
    <t>2012-10-04</t>
  </si>
  <si>
    <t>2009-11-24</t>
  </si>
  <si>
    <t>2007-02-14</t>
  </si>
  <si>
    <t>2005-12-09</t>
  </si>
  <si>
    <t>1984-03-07</t>
  </si>
  <si>
    <t>1984-03-15</t>
  </si>
  <si>
    <t>1990-09-27</t>
  </si>
  <si>
    <t>1994-10-11</t>
  </si>
  <si>
    <t>1994-11-14</t>
  </si>
  <si>
    <t>1994-12-05</t>
  </si>
  <si>
    <t>1995-05-29</t>
  </si>
  <si>
    <t>1995-12-13</t>
  </si>
  <si>
    <t>1996-04-10</t>
  </si>
  <si>
    <t>1997-04-29</t>
  </si>
  <si>
    <t>2004-08-04</t>
  </si>
  <si>
    <t>2005-01-04</t>
  </si>
  <si>
    <t>2005-07-07</t>
  </si>
  <si>
    <t>2006-07-24</t>
  </si>
  <si>
    <t>2006-08-11</t>
  </si>
  <si>
    <t>2006-09-06</t>
  </si>
  <si>
    <t>2006-09-19</t>
  </si>
  <si>
    <t>2016-04-13</t>
  </si>
  <si>
    <t>2004-10-01</t>
  </si>
  <si>
    <t>1999-08-25</t>
  </si>
  <si>
    <t>1991-05-23</t>
  </si>
  <si>
    <t>1990-01-22</t>
  </si>
  <si>
    <t>2004-11-01</t>
  </si>
  <si>
    <t>1989-01-23</t>
  </si>
  <si>
    <t>2005-11-03</t>
  </si>
  <si>
    <t>2013-06-03</t>
  </si>
  <si>
    <t>2013-05-30</t>
  </si>
  <si>
    <t>1994-06-15</t>
  </si>
  <si>
    <t>1996-02-15</t>
  </si>
  <si>
    <t>1996-07-30</t>
  </si>
  <si>
    <t>2004-10-06</t>
  </si>
  <si>
    <t>2004-12-21</t>
  </si>
  <si>
    <t>2005-02-03</t>
  </si>
  <si>
    <t>2005-06-10</t>
  </si>
  <si>
    <t>2005-06-29</t>
  </si>
  <si>
    <t>2013-03-07</t>
  </si>
  <si>
    <t>2016-06-30</t>
  </si>
  <si>
    <t>2016-04-19</t>
  </si>
  <si>
    <t>2016-05-30</t>
  </si>
  <si>
    <t>2016-06-08</t>
  </si>
  <si>
    <t>2016-07-06</t>
  </si>
  <si>
    <t>2016-07-22</t>
  </si>
  <si>
    <t>2016-09-29</t>
  </si>
  <si>
    <t>2016-11-07</t>
  </si>
  <si>
    <t>2012-10-09</t>
  </si>
  <si>
    <t>2012-07-30</t>
  </si>
  <si>
    <t>chatnasuresh@yahoo.com</t>
  </si>
  <si>
    <t>2012-07-17</t>
  </si>
  <si>
    <t>2012-02-01</t>
  </si>
  <si>
    <t>2011-06-23</t>
  </si>
  <si>
    <t>2011-06-16</t>
  </si>
  <si>
    <t>prasad.yerneni@ecorenenergy.com</t>
  </si>
  <si>
    <t>2011-01-19</t>
  </si>
  <si>
    <t>2010-12-22</t>
  </si>
  <si>
    <t>2010-08-18</t>
  </si>
  <si>
    <t>2010-05-25</t>
  </si>
  <si>
    <t>2010-04-21</t>
  </si>
  <si>
    <t>2010-03-03</t>
  </si>
  <si>
    <t>2009-12-11</t>
  </si>
  <si>
    <t>2009-12-10</t>
  </si>
  <si>
    <t>2009-07-20</t>
  </si>
  <si>
    <t>2009-07-08</t>
  </si>
  <si>
    <t>2009-06-08</t>
  </si>
  <si>
    <t>2009-11-05</t>
  </si>
  <si>
    <t>2008-05-01</t>
  </si>
  <si>
    <t>2008-02-18</t>
  </si>
  <si>
    <t>2001-10-11</t>
  </si>
  <si>
    <t>2001-09-17</t>
  </si>
  <si>
    <t>2001-04-12</t>
  </si>
  <si>
    <t>2004-04-05</t>
  </si>
  <si>
    <t>2001-04-09</t>
  </si>
  <si>
    <t>1992-08-26</t>
  </si>
  <si>
    <t>1983-09-05</t>
  </si>
  <si>
    <t>2012-05-22</t>
  </si>
  <si>
    <t>2012-01-07</t>
  </si>
  <si>
    <t>2011-04-29</t>
  </si>
  <si>
    <t>2009-03-12</t>
  </si>
  <si>
    <t>1994-09-07</t>
  </si>
  <si>
    <t>2005-10-27</t>
  </si>
  <si>
    <t>2005-10-14</t>
  </si>
  <si>
    <t>2005-09-21</t>
  </si>
  <si>
    <t>2005-08-29</t>
  </si>
  <si>
    <t>2004-03-25</t>
  </si>
  <si>
    <t>1997-06-02</t>
  </si>
  <si>
    <t>1996-08-20</t>
  </si>
  <si>
    <t>1996-06-10</t>
  </si>
  <si>
    <t>1995-09-21</t>
  </si>
  <si>
    <t>1995-09-04</t>
  </si>
  <si>
    <t>2011-11-21</t>
  </si>
  <si>
    <t>2009-12-01</t>
  </si>
  <si>
    <t>2009-06-29</t>
  </si>
  <si>
    <t>1993-05-05</t>
  </si>
  <si>
    <t>1984-02-06</t>
  </si>
  <si>
    <t>2016-06-29</t>
  </si>
  <si>
    <t>2013-06-17</t>
  </si>
  <si>
    <t>2012-11-08</t>
  </si>
  <si>
    <t>2012-09-11</t>
  </si>
  <si>
    <t>2011-10-24</t>
  </si>
  <si>
    <t>2008-03-14</t>
  </si>
  <si>
    <t>rangareddy_kv@yahoo.co.in</t>
  </si>
  <si>
    <t>2004-08-19</t>
  </si>
  <si>
    <t>2003-09-05</t>
  </si>
  <si>
    <t>2001-06-06</t>
  </si>
  <si>
    <t>2001-03-08</t>
  </si>
  <si>
    <t>2000-11-03</t>
  </si>
  <si>
    <t>1998-09-09</t>
  </si>
  <si>
    <t>1998-11-06</t>
  </si>
  <si>
    <t>1996-12-18</t>
  </si>
  <si>
    <t>2011-09-16</t>
  </si>
  <si>
    <t>secretarial@kiranglobal.com</t>
  </si>
  <si>
    <t>2015-04-21</t>
  </si>
  <si>
    <t>1996-03-13</t>
  </si>
  <si>
    <t>2014-02-06</t>
  </si>
  <si>
    <t>2002-10-23</t>
  </si>
  <si>
    <t>2001-03-02</t>
  </si>
  <si>
    <t>2013-11-08</t>
  </si>
  <si>
    <t>1991-02-05</t>
  </si>
  <si>
    <t>2014-09-22</t>
  </si>
  <si>
    <t>2014-08-05</t>
  </si>
  <si>
    <t>ambicahanuma@gmail.com</t>
  </si>
  <si>
    <t>2014-01-21</t>
  </si>
  <si>
    <t>2014-12-30</t>
  </si>
  <si>
    <t>2013-12-20</t>
  </si>
  <si>
    <t>2013-11-12</t>
  </si>
  <si>
    <t>2016-07-26</t>
  </si>
  <si>
    <t>1981-06-06</t>
  </si>
  <si>
    <t>2003-01-20</t>
  </si>
  <si>
    <t>1989-01-04</t>
  </si>
  <si>
    <t>2016-08-12</t>
  </si>
  <si>
    <t>2004-08-18</t>
  </si>
  <si>
    <t>2014-03-18</t>
  </si>
  <si>
    <t>2013-07-01</t>
  </si>
  <si>
    <t>2010-07-16</t>
  </si>
  <si>
    <t>1997-03-19</t>
  </si>
  <si>
    <t>2013-12-13</t>
  </si>
  <si>
    <t>2013-12-06</t>
  </si>
  <si>
    <t>2010-09-17</t>
  </si>
  <si>
    <t>2008-03-06</t>
  </si>
  <si>
    <t>2004-09-03</t>
  </si>
  <si>
    <t>2000-02-23</t>
  </si>
  <si>
    <t>1999-07-27</t>
  </si>
  <si>
    <t>1999-07-26</t>
  </si>
  <si>
    <t>1992-05-07</t>
  </si>
  <si>
    <t>1992-01-23</t>
  </si>
  <si>
    <t>1991-08-19</t>
  </si>
  <si>
    <t>bgr9440286171@gmail.com</t>
  </si>
  <si>
    <t>2011-12-13</t>
  </si>
  <si>
    <t>2007-12-11</t>
  </si>
  <si>
    <t>2007-05-21</t>
  </si>
  <si>
    <t>2006-01-17</t>
  </si>
  <si>
    <t>2002-11-21</t>
  </si>
  <si>
    <t>2002-10-22</t>
  </si>
  <si>
    <t>info@harithafertilizers.com</t>
  </si>
  <si>
    <t>2000-01-03</t>
  </si>
  <si>
    <t>1998-09-17</t>
  </si>
  <si>
    <t>1996-04-25</t>
  </si>
  <si>
    <t>1994-12-07</t>
  </si>
  <si>
    <t>2003-09-30</t>
  </si>
  <si>
    <t>1997-12-19</t>
  </si>
  <si>
    <t>1997-06-06</t>
  </si>
  <si>
    <t>1995-05-15</t>
  </si>
  <si>
    <t>1994-08-11</t>
  </si>
  <si>
    <t>1994-06-30</t>
  </si>
  <si>
    <t>1994-05-10</t>
  </si>
  <si>
    <t>1985-11-20</t>
  </si>
  <si>
    <t>2007-05-03</t>
  </si>
  <si>
    <t>2006-05-24</t>
  </si>
  <si>
    <t>1997-01-20</t>
  </si>
  <si>
    <t>1990-08-16</t>
  </si>
  <si>
    <t>1987-10-29</t>
  </si>
  <si>
    <t>2012-07-25</t>
  </si>
  <si>
    <t>2009-11-13</t>
  </si>
  <si>
    <t>2008-02-28</t>
  </si>
  <si>
    <t>1993-11-22</t>
  </si>
  <si>
    <t>1992-10-09</t>
  </si>
  <si>
    <t>1991-01-09</t>
  </si>
  <si>
    <t>1990-03-29</t>
  </si>
  <si>
    <t>1989-05-03</t>
  </si>
  <si>
    <t>1983-02-22</t>
  </si>
  <si>
    <t>1976-04-26</t>
  </si>
  <si>
    <t>2016-07-20</t>
  </si>
  <si>
    <t>2003-08-11</t>
  </si>
  <si>
    <t>2003-12-22</t>
  </si>
  <si>
    <t>2002-07-26</t>
  </si>
  <si>
    <t>1990-09-12</t>
  </si>
  <si>
    <t>2013-01-03</t>
  </si>
  <si>
    <t>2011-05-11</t>
  </si>
  <si>
    <t>2010-05-17</t>
  </si>
  <si>
    <t>2009-02-27</t>
  </si>
  <si>
    <t>2010-12-02</t>
  </si>
  <si>
    <t>2013-02-05</t>
  </si>
  <si>
    <t>2010-05-12</t>
  </si>
  <si>
    <t>2002-04-15</t>
  </si>
  <si>
    <t>1999-08-09</t>
  </si>
  <si>
    <t>1992-11-06</t>
  </si>
  <si>
    <t>1986-09-02</t>
  </si>
  <si>
    <t>2015-08-10</t>
  </si>
  <si>
    <t>info@greenkogroup.com</t>
  </si>
  <si>
    <t>2014-11-26</t>
  </si>
  <si>
    <t>2014-08-06</t>
  </si>
  <si>
    <t>rameshbabu_co@yahoo.co.in</t>
  </si>
  <si>
    <t>2010-01-01</t>
  </si>
  <si>
    <t>2009-12-04</t>
  </si>
  <si>
    <t>2009-05-25</t>
  </si>
  <si>
    <t>2008-04-29</t>
  </si>
  <si>
    <t>2008-01-24</t>
  </si>
  <si>
    <t>2007-07-12</t>
  </si>
  <si>
    <t>2007-03-26</t>
  </si>
  <si>
    <t>2001-03-16</t>
  </si>
  <si>
    <t>2000-01-20</t>
  </si>
  <si>
    <t>1996-05-16</t>
  </si>
  <si>
    <t>1996-06-03</t>
  </si>
  <si>
    <t>1996-06-04</t>
  </si>
  <si>
    <t>1996-07-08</t>
  </si>
  <si>
    <t>1996-07-10</t>
  </si>
  <si>
    <t>1996-07-15</t>
  </si>
  <si>
    <t>1996-09-09</t>
  </si>
  <si>
    <t>1996-09-13</t>
  </si>
  <si>
    <t>1996-11-06</t>
  </si>
  <si>
    <t>1997-03-12</t>
  </si>
  <si>
    <t>1997-07-15</t>
  </si>
  <si>
    <t>1997-02-24</t>
  </si>
  <si>
    <t>1997-03-24</t>
  </si>
  <si>
    <t>1997-05-06</t>
  </si>
  <si>
    <t>1997-06-03</t>
  </si>
  <si>
    <t>1997-06-11</t>
  </si>
  <si>
    <t>1997-08-21</t>
  </si>
  <si>
    <t>1998-07-22</t>
  </si>
  <si>
    <t>1998-06-22</t>
  </si>
  <si>
    <t>1999-08-27</t>
  </si>
  <si>
    <t>2005-07-04</t>
  </si>
  <si>
    <t>2016-08-02</t>
  </si>
  <si>
    <t>2016-10-21</t>
  </si>
  <si>
    <t>2005-06-23</t>
  </si>
  <si>
    <t>2014-05-13</t>
  </si>
  <si>
    <t>2007-02-20</t>
  </si>
  <si>
    <t>2005-10-18</t>
  </si>
  <si>
    <t>2009-02-06</t>
  </si>
  <si>
    <t>2006-03-10</t>
  </si>
  <si>
    <t>2006-01-19</t>
  </si>
  <si>
    <t>2005-10-21</t>
  </si>
  <si>
    <t>2005-08-31</t>
  </si>
  <si>
    <t>2005-08-25</t>
  </si>
  <si>
    <t>2005-06-15</t>
  </si>
  <si>
    <t>2005-06-08</t>
  </si>
  <si>
    <t>2005-06-03</t>
  </si>
  <si>
    <t>2005-05-30</t>
  </si>
  <si>
    <t>2005-05-24</t>
  </si>
  <si>
    <t>2004-12-27</t>
  </si>
  <si>
    <t>2008-08-26</t>
  </si>
  <si>
    <t>2003-12-11</t>
  </si>
  <si>
    <t>2003-05-23</t>
  </si>
  <si>
    <t>2003-02-10</t>
  </si>
  <si>
    <t>2002-08-26</t>
  </si>
  <si>
    <t>2000-09-07</t>
  </si>
  <si>
    <t>2000-08-29</t>
  </si>
  <si>
    <t>1999-12-16</t>
  </si>
  <si>
    <t>1999-11-26</t>
  </si>
  <si>
    <t>1999-09-16</t>
  </si>
  <si>
    <t>1999-07-01</t>
  </si>
  <si>
    <t>1999-09-28</t>
  </si>
  <si>
    <t>1998-04-22</t>
  </si>
  <si>
    <t>1998-03-26</t>
  </si>
  <si>
    <t>1998-03-06</t>
  </si>
  <si>
    <t>1998-02-25</t>
  </si>
  <si>
    <t>1997-01-10</t>
  </si>
  <si>
    <t>1995-11-16</t>
  </si>
  <si>
    <t>1995-07-18</t>
  </si>
  <si>
    <t>1995-01-20</t>
  </si>
  <si>
    <t>1993-03-10</t>
  </si>
  <si>
    <t>1993-02-12</t>
  </si>
  <si>
    <t>1992-02-24</t>
  </si>
  <si>
    <t>1990-07-30</t>
  </si>
  <si>
    <t>1990-03-05</t>
  </si>
  <si>
    <t>1990-01-29</t>
  </si>
  <si>
    <t>1989-03-23</t>
  </si>
  <si>
    <t>1988-04-19</t>
  </si>
  <si>
    <t>1988-04-04</t>
  </si>
  <si>
    <t>1988-02-02</t>
  </si>
  <si>
    <t>1987-11-11</t>
  </si>
  <si>
    <t>1985-02-08</t>
  </si>
  <si>
    <t>1984-12-22</t>
  </si>
  <si>
    <t>1974-04-02</t>
  </si>
  <si>
    <t>1990-09-06</t>
  </si>
  <si>
    <t>1990-09-26</t>
  </si>
  <si>
    <t>1990-10-01</t>
  </si>
  <si>
    <t>1990-10-05</t>
  </si>
  <si>
    <t>1990-10-09</t>
  </si>
  <si>
    <t>1990-10-16</t>
  </si>
  <si>
    <t>1990-11-08</t>
  </si>
  <si>
    <t>1990-11-26</t>
  </si>
  <si>
    <t>1990-11-28</t>
  </si>
  <si>
    <t>1990-12-24</t>
  </si>
  <si>
    <t>1991-07-22</t>
  </si>
  <si>
    <t>1991-08-27</t>
  </si>
  <si>
    <t>1992-03-20</t>
  </si>
  <si>
    <t>1992-05-08</t>
  </si>
  <si>
    <t>1992-12-03</t>
  </si>
  <si>
    <t>1992-07-29</t>
  </si>
  <si>
    <t>1992-07-30</t>
  </si>
  <si>
    <t>1992-08-05</t>
  </si>
  <si>
    <t>1992-12-04</t>
  </si>
  <si>
    <t>1993-01-15</t>
  </si>
  <si>
    <t>1993-01-19</t>
  </si>
  <si>
    <t>1993-03-18</t>
  </si>
  <si>
    <t>1993-03-22</t>
  </si>
  <si>
    <t>1993-04-07</t>
  </si>
  <si>
    <t>1993-04-08</t>
  </si>
  <si>
    <t>1993-04-12</t>
  </si>
  <si>
    <t>1993-05-10</t>
  </si>
  <si>
    <t>1993-05-20</t>
  </si>
  <si>
    <t>1993-06-07</t>
  </si>
  <si>
    <t>1993-06-08</t>
  </si>
  <si>
    <t>1993-09-09</t>
  </si>
  <si>
    <t>1993-09-17</t>
  </si>
  <si>
    <t>1993-09-22</t>
  </si>
  <si>
    <t>1993-09-27</t>
  </si>
  <si>
    <t>1993-10-04</t>
  </si>
  <si>
    <t>1993-10-18</t>
  </si>
  <si>
    <t>1993-11-15</t>
  </si>
  <si>
    <t>1993-11-25</t>
  </si>
  <si>
    <t>1993-12-03</t>
  </si>
  <si>
    <t>1994-02-28</t>
  </si>
  <si>
    <t>1994-01-13</t>
  </si>
  <si>
    <t>1994-02-11</t>
  </si>
  <si>
    <t>1994-05-20</t>
  </si>
  <si>
    <t>1994-06-10</t>
  </si>
  <si>
    <t>1994-07-19</t>
  </si>
  <si>
    <t>1994-07-29</t>
  </si>
  <si>
    <t>1994-08-03</t>
  </si>
  <si>
    <t>1995-04-25</t>
  </si>
  <si>
    <t>1995-06-26</t>
  </si>
  <si>
    <t>1995-03-20</t>
  </si>
  <si>
    <t>1995-04-24</t>
  </si>
  <si>
    <t>1995-05-23</t>
  </si>
  <si>
    <t>1995-06-01</t>
  </si>
  <si>
    <t>1995-06-08</t>
  </si>
  <si>
    <t>1995-06-15</t>
  </si>
  <si>
    <t>1995-06-19</t>
  </si>
  <si>
    <t>1995-06-21</t>
  </si>
  <si>
    <t>1995-06-29</t>
  </si>
  <si>
    <t>1995-07-03</t>
  </si>
  <si>
    <t>1995-11-03</t>
  </si>
  <si>
    <t>1996-01-04</t>
  </si>
  <si>
    <t>1996-11-22</t>
  </si>
  <si>
    <t>1996-12-06</t>
  </si>
  <si>
    <t>1996-01-12</t>
  </si>
  <si>
    <t>1996-09-23</t>
  </si>
  <si>
    <t>1996-10-04</t>
  </si>
  <si>
    <t>1996-10-07</t>
  </si>
  <si>
    <t>1996-10-08</t>
  </si>
  <si>
    <t>1996-10-10</t>
  </si>
  <si>
    <t>1996-11-07</t>
  </si>
  <si>
    <t>1996-11-11</t>
  </si>
  <si>
    <t>1996-12-12</t>
  </si>
  <si>
    <t>1997-02-19</t>
  </si>
  <si>
    <t>1997-07-10</t>
  </si>
  <si>
    <t>1997-10-09</t>
  </si>
  <si>
    <t>1997-12-01</t>
  </si>
  <si>
    <t>1997-12-15</t>
  </si>
  <si>
    <t>1997-01-15</t>
  </si>
  <si>
    <t>1997-01-29</t>
  </si>
  <si>
    <t>1997-02-04</t>
  </si>
  <si>
    <t>1997-02-05</t>
  </si>
  <si>
    <t>1997-02-11</t>
  </si>
  <si>
    <t>1997-05-30</t>
  </si>
  <si>
    <t>1997-07-08</t>
  </si>
  <si>
    <t>1997-07-14</t>
  </si>
  <si>
    <t>1997-09-17</t>
  </si>
  <si>
    <t>1997-10-20</t>
  </si>
  <si>
    <t>1997-11-06</t>
  </si>
  <si>
    <t>1997-11-24</t>
  </si>
  <si>
    <t>1998-08-14</t>
  </si>
  <si>
    <t>1998-01-01</t>
  </si>
  <si>
    <t>1998-02-02</t>
  </si>
  <si>
    <t>1998-02-05</t>
  </si>
  <si>
    <t>1998-05-14</t>
  </si>
  <si>
    <t>1998-09-07</t>
  </si>
  <si>
    <t>1999-08-12</t>
  </si>
  <si>
    <t>1999-09-14</t>
  </si>
  <si>
    <t>1999-01-08</t>
  </si>
  <si>
    <t>1999-02-03</t>
  </si>
  <si>
    <t>1999-02-10</t>
  </si>
  <si>
    <t>1999-03-05</t>
  </si>
  <si>
    <t>1999-05-11</t>
  </si>
  <si>
    <t>1999-05-13</t>
  </si>
  <si>
    <t>1999-09-21</t>
  </si>
  <si>
    <t>1999-12-01</t>
  </si>
  <si>
    <t>2000-09-22</t>
  </si>
  <si>
    <t>2000-02-21</t>
  </si>
  <si>
    <t>2000-04-18</t>
  </si>
  <si>
    <t>2000-06-13</t>
  </si>
  <si>
    <t>2000-06-16</t>
  </si>
  <si>
    <t>2000-06-19</t>
  </si>
  <si>
    <t>2001-09-27</t>
  </si>
  <si>
    <t>2001-11-12</t>
  </si>
  <si>
    <t>2002-03-05</t>
  </si>
  <si>
    <t>2002-06-07</t>
  </si>
  <si>
    <t>2002-06-12</t>
  </si>
  <si>
    <t>2002-06-20</t>
  </si>
  <si>
    <t>2002-08-21</t>
  </si>
  <si>
    <t>2002-10-21</t>
  </si>
  <si>
    <t>2002-12-17</t>
  </si>
  <si>
    <t>2002-12-18</t>
  </si>
  <si>
    <t>2002-12-20</t>
  </si>
  <si>
    <t>2002-12-23</t>
  </si>
  <si>
    <t>2003-01-06</t>
  </si>
  <si>
    <t>2003-01-07</t>
  </si>
  <si>
    <t>2003-02-26</t>
  </si>
  <si>
    <t>2003-05-12</t>
  </si>
  <si>
    <t>2003-05-30</t>
  </si>
  <si>
    <t>2003-07-18</t>
  </si>
  <si>
    <t>2003-08-29</t>
  </si>
  <si>
    <t>2003-10-24</t>
  </si>
  <si>
    <t>2003-11-11</t>
  </si>
  <si>
    <t>2003-11-27</t>
  </si>
  <si>
    <t>2004-02-17</t>
  </si>
  <si>
    <t>2004-05-07</t>
  </si>
  <si>
    <t>2004-05-20</t>
  </si>
  <si>
    <t>2000-05-09</t>
  </si>
  <si>
    <t>1997-03-26</t>
  </si>
  <si>
    <t>1990-11-19</t>
  </si>
  <si>
    <t>1978-10-16</t>
  </si>
  <si>
    <t>1998-05-15</t>
  </si>
  <si>
    <t>1981-09-08</t>
  </si>
  <si>
    <t>1973-12-01</t>
  </si>
  <si>
    <t>mahesh@legalcliff.in</t>
  </si>
  <si>
    <t>2005-06-14</t>
  </si>
  <si>
    <t>1996-04-04</t>
  </si>
  <si>
    <t>1985-06-19</t>
  </si>
  <si>
    <t>2000-01-28</t>
  </si>
  <si>
    <t>1994-03-17</t>
  </si>
  <si>
    <t>2003-09-24</t>
  </si>
  <si>
    <t>2016-02-17</t>
  </si>
  <si>
    <t>2016-06-20</t>
  </si>
  <si>
    <t>1991-06-18</t>
  </si>
  <si>
    <t>2005-08-18</t>
  </si>
  <si>
    <t>2003-07-02</t>
  </si>
  <si>
    <t>2004-07-27</t>
  </si>
  <si>
    <t>1996-05-17</t>
  </si>
  <si>
    <t>2007-08-10</t>
  </si>
  <si>
    <t>2007-03-21</t>
  </si>
  <si>
    <t>2000-06-09</t>
  </si>
  <si>
    <t>1999-10-22</t>
  </si>
  <si>
    <t>1999-10-18</t>
  </si>
  <si>
    <t>1999-09-29</t>
  </si>
  <si>
    <t>1998-01-02</t>
  </si>
  <si>
    <t>1996-08-26</t>
  </si>
  <si>
    <t>1996-08-06</t>
  </si>
  <si>
    <t>1995-10-13</t>
  </si>
  <si>
    <t>1995-09-18</t>
  </si>
  <si>
    <t>1992-04-30</t>
  </si>
  <si>
    <t>1983-03-15</t>
  </si>
  <si>
    <t>1972-09-12</t>
  </si>
  <si>
    <t>2016-05-16</t>
  </si>
  <si>
    <t>ca.sreekanths@gmail.com</t>
  </si>
  <si>
    <t>1993-11-18</t>
  </si>
  <si>
    <t>1994-10-21</t>
  </si>
  <si>
    <t>1994-11-17</t>
  </si>
  <si>
    <t>1995-08-25</t>
  </si>
  <si>
    <t>1995-08-16</t>
  </si>
  <si>
    <t>1995-08-31</t>
  </si>
  <si>
    <t>1995-09-07</t>
  </si>
  <si>
    <t>1995-09-25</t>
  </si>
  <si>
    <t>1995-09-26</t>
  </si>
  <si>
    <t>1995-10-04</t>
  </si>
  <si>
    <t>1995-12-27</t>
  </si>
  <si>
    <t>1996-02-26</t>
  </si>
  <si>
    <t>1996-03-06</t>
  </si>
  <si>
    <t>1996-06-07</t>
  </si>
  <si>
    <t>1996-08-28</t>
  </si>
  <si>
    <t>1996-02-07</t>
  </si>
  <si>
    <t>1996-02-12</t>
  </si>
  <si>
    <t>1996-03-04</t>
  </si>
  <si>
    <t>1996-03-12</t>
  </si>
  <si>
    <t>1996-03-18</t>
  </si>
  <si>
    <t>1996-03-19</t>
  </si>
  <si>
    <t>1996-03-29</t>
  </si>
  <si>
    <t>1996-04-02</t>
  </si>
  <si>
    <t>1996-02-29</t>
  </si>
  <si>
    <t>1988-12-02</t>
  </si>
  <si>
    <t>1988-10-14</t>
  </si>
  <si>
    <t>1981-10-21</t>
  </si>
  <si>
    <t>2010-01-04</t>
  </si>
  <si>
    <t>2008-01-30</t>
  </si>
  <si>
    <t>2005-06-27</t>
  </si>
  <si>
    <t>2005-06-07</t>
  </si>
  <si>
    <t>2000-04-27</t>
  </si>
  <si>
    <t>1998-04-02</t>
  </si>
  <si>
    <t>1998-12-10</t>
  </si>
  <si>
    <t>1998-12-07</t>
  </si>
  <si>
    <t>1998-03-30</t>
  </si>
  <si>
    <t>1997-05-20</t>
  </si>
  <si>
    <t>1995-12-15</t>
  </si>
  <si>
    <t>1995-03-31</t>
  </si>
  <si>
    <t>1994-08-12</t>
  </si>
  <si>
    <t>1993-12-28</t>
  </si>
  <si>
    <t>gowthama_hv@rediffmail.com</t>
  </si>
  <si>
    <t>1992-08-06</t>
  </si>
  <si>
    <t>1992-05-29</t>
  </si>
  <si>
    <t>1992-03-17</t>
  </si>
  <si>
    <t>1992-03-05</t>
  </si>
  <si>
    <t>1992-01-21</t>
  </si>
  <si>
    <t>1991-11-22</t>
  </si>
  <si>
    <t>1991-08-28</t>
  </si>
  <si>
    <t>1991-03-22</t>
  </si>
  <si>
    <t>1991-01-07</t>
  </si>
  <si>
    <t>1991-11-18</t>
  </si>
  <si>
    <t>1990-08-31</t>
  </si>
  <si>
    <t>1990-07-24</t>
  </si>
  <si>
    <t>1990-07-13</t>
  </si>
  <si>
    <t>1990-04-24</t>
  </si>
  <si>
    <t>1989-07-18</t>
  </si>
  <si>
    <t>1988-04-25</t>
  </si>
  <si>
    <t>1987-11-27</t>
  </si>
  <si>
    <t>1987-11-26</t>
  </si>
  <si>
    <t>1987-05-19</t>
  </si>
  <si>
    <t>1987-04-13</t>
  </si>
  <si>
    <t>1987-03-24</t>
  </si>
  <si>
    <t>1987-01-09</t>
  </si>
  <si>
    <t>1987-10-07</t>
  </si>
  <si>
    <t>1986-10-30</t>
  </si>
  <si>
    <t>1985-03-16</t>
  </si>
  <si>
    <t>2009-04-09</t>
  </si>
  <si>
    <t>2000-06-27</t>
  </si>
  <si>
    <t>1996-07-01</t>
  </si>
  <si>
    <t>1995-05-05</t>
  </si>
  <si>
    <t>1988-03-16</t>
  </si>
  <si>
    <t>1987-05-18</t>
  </si>
  <si>
    <t>1985-07-02</t>
  </si>
  <si>
    <t>2000-02-01</t>
  </si>
  <si>
    <t>2000-12-04</t>
  </si>
  <si>
    <t>1973-09-12</t>
  </si>
  <si>
    <t>2003-10-21</t>
  </si>
  <si>
    <t>1989-10-20</t>
  </si>
  <si>
    <t>1990-01-04</t>
  </si>
  <si>
    <t>2007-06-04</t>
  </si>
  <si>
    <t>1990-06-12</t>
  </si>
  <si>
    <t>1983-03-21</t>
  </si>
  <si>
    <t>1977-01-22</t>
  </si>
  <si>
    <t>1976-01-20</t>
  </si>
  <si>
    <t>1996-10-11</t>
  </si>
  <si>
    <t>2007-04-04</t>
  </si>
  <si>
    <t>2008-04-11</t>
  </si>
  <si>
    <t>2008-10-07</t>
  </si>
  <si>
    <t>2016-08-11</t>
  </si>
  <si>
    <t>2005-12-27</t>
  </si>
  <si>
    <t>2001-12-11</t>
  </si>
  <si>
    <t>2000-06-26</t>
  </si>
  <si>
    <t>1991-01-10</t>
  </si>
  <si>
    <t>1983-05-21</t>
  </si>
  <si>
    <t>1968-03-25</t>
  </si>
  <si>
    <t>1974-02-13</t>
  </si>
  <si>
    <t>1981-12-30</t>
  </si>
  <si>
    <t>1982-05-11</t>
  </si>
  <si>
    <t>1982-05-28</t>
  </si>
  <si>
    <t>1982-09-10</t>
  </si>
  <si>
    <t>1982-12-09</t>
  </si>
  <si>
    <t>1983-01-11</t>
  </si>
  <si>
    <t>1983-04-07</t>
  </si>
  <si>
    <t>1983-04-13</t>
  </si>
  <si>
    <t>1983-07-08</t>
  </si>
  <si>
    <t>1983-08-01</t>
  </si>
  <si>
    <t>1983-10-13</t>
  </si>
  <si>
    <t>1984-03-21</t>
  </si>
  <si>
    <t>1992-11-13</t>
  </si>
  <si>
    <t>1991-04-05</t>
  </si>
  <si>
    <t>1991-02-11</t>
  </si>
  <si>
    <t>1991-01-08</t>
  </si>
  <si>
    <t>2013-06-30</t>
  </si>
  <si>
    <t>1989-01-10</t>
  </si>
  <si>
    <t>1988-07-19</t>
  </si>
  <si>
    <t>1987-10-28</t>
  </si>
  <si>
    <t>1986-08-22</t>
  </si>
  <si>
    <t>1985-05-02</t>
  </si>
  <si>
    <t>1984-03-24</t>
  </si>
  <si>
    <t>1983-09-15</t>
  </si>
  <si>
    <t>1982-12-23</t>
  </si>
  <si>
    <t>1982-03-09</t>
  </si>
  <si>
    <t>1982-01-18</t>
  </si>
  <si>
    <t>1979-11-29</t>
  </si>
  <si>
    <t>1979-09-24</t>
  </si>
  <si>
    <t>2005-06-17</t>
  </si>
  <si>
    <t>1994-10-18</t>
  </si>
  <si>
    <t>1989-05-10</t>
  </si>
  <si>
    <t>2009-03-26</t>
  </si>
  <si>
    <t>2010-11-15</t>
  </si>
  <si>
    <t>2006-05-08</t>
  </si>
  <si>
    <t>1991-05-13</t>
  </si>
  <si>
    <t>1975-10-10</t>
  </si>
  <si>
    <t>1976-03-22</t>
  </si>
  <si>
    <t>1987-12-23</t>
  </si>
  <si>
    <t>1992-09-29</t>
  </si>
  <si>
    <t>1993-02-15</t>
  </si>
  <si>
    <t>1993-05-14</t>
  </si>
  <si>
    <t>1994-05-24</t>
  </si>
  <si>
    <t>1994-12-28</t>
  </si>
  <si>
    <t>1994-12-29</t>
  </si>
  <si>
    <t>1995-08-23</t>
  </si>
  <si>
    <t>1996-04-24</t>
  </si>
  <si>
    <t>1997-03-17</t>
  </si>
  <si>
    <t>2005-11-24</t>
  </si>
  <si>
    <t>2007-09-26</t>
  </si>
  <si>
    <t>2013-03-05</t>
  </si>
  <si>
    <t>2010-01-25</t>
  </si>
  <si>
    <t>2010-09-02</t>
  </si>
  <si>
    <t>2009-08-28</t>
  </si>
  <si>
    <t>luharukaca@gmail.com</t>
  </si>
  <si>
    <t>2009-10-01</t>
  </si>
  <si>
    <t>1995-02-24</t>
  </si>
  <si>
    <t>2009-07-24</t>
  </si>
  <si>
    <t>2009-10-15</t>
  </si>
  <si>
    <t>2001-07-11</t>
  </si>
  <si>
    <t>1990-07-10</t>
  </si>
  <si>
    <t>2012-10-01</t>
  </si>
  <si>
    <t>1985-07-16</t>
  </si>
  <si>
    <t>1988-09-19</t>
  </si>
  <si>
    <t>1984-05-21</t>
  </si>
  <si>
    <t>1984-07-06</t>
  </si>
  <si>
    <t>1984-07-23</t>
  </si>
  <si>
    <t>1985-06-21</t>
  </si>
  <si>
    <t>1985-03-18</t>
  </si>
  <si>
    <t>1985-04-11</t>
  </si>
  <si>
    <t>1985-11-29</t>
  </si>
  <si>
    <t>1986-05-26</t>
  </si>
  <si>
    <t>1987-10-27</t>
  </si>
  <si>
    <t>1987-12-30</t>
  </si>
  <si>
    <t>1988-03-11</t>
  </si>
  <si>
    <t>1988-04-12</t>
  </si>
  <si>
    <t>1988-09-12</t>
  </si>
  <si>
    <t>hpanchagnula@gmail.com</t>
  </si>
  <si>
    <t>1989-04-12</t>
  </si>
  <si>
    <t>1989-05-04</t>
  </si>
  <si>
    <t>1989-05-15</t>
  </si>
  <si>
    <t>1989-08-21</t>
  </si>
  <si>
    <t>1990-03-23</t>
  </si>
  <si>
    <t>1990-07-11</t>
  </si>
  <si>
    <t>1990-08-09</t>
  </si>
  <si>
    <t>2004-07-07</t>
  </si>
  <si>
    <t>2004-09-06</t>
  </si>
  <si>
    <t>2004-10-13</t>
  </si>
  <si>
    <t>2004-10-28</t>
  </si>
  <si>
    <t>2004-11-18</t>
  </si>
  <si>
    <t>2004-11-24</t>
  </si>
  <si>
    <t>2004-12-09</t>
  </si>
  <si>
    <t>2005-09-14</t>
  </si>
  <si>
    <t>2005-09-16</t>
  </si>
  <si>
    <t>2005-03-15</t>
  </si>
  <si>
    <t>2005-05-02</t>
  </si>
  <si>
    <t>2005-05-09</t>
  </si>
  <si>
    <t>2005-06-28</t>
  </si>
  <si>
    <t>2005-10-07</t>
  </si>
  <si>
    <t>2005-10-20</t>
  </si>
  <si>
    <t>2006-12-29</t>
  </si>
  <si>
    <t>2006-02-03</t>
  </si>
  <si>
    <t>2006-06-02</t>
  </si>
  <si>
    <t>2006-06-20</t>
  </si>
  <si>
    <t>2006-07-17</t>
  </si>
  <si>
    <t>2006-09-27</t>
  </si>
  <si>
    <t>2006-12-27</t>
  </si>
  <si>
    <t>2006-12-28</t>
  </si>
  <si>
    <t>2007-02-21</t>
  </si>
  <si>
    <t>2007-01-17</t>
  </si>
  <si>
    <t>2007-02-19</t>
  </si>
  <si>
    <t>2007-03-27</t>
  </si>
  <si>
    <t>2007-03-29</t>
  </si>
  <si>
    <t>2007-04-12</t>
  </si>
  <si>
    <t>2007-04-17</t>
  </si>
  <si>
    <t>2007-05-15</t>
  </si>
  <si>
    <t>2007-08-30</t>
  </si>
  <si>
    <t>2007-09-13</t>
  </si>
  <si>
    <t>2007-09-18</t>
  </si>
  <si>
    <t>2007-10-03</t>
  </si>
  <si>
    <t>2007-10-23</t>
  </si>
  <si>
    <t>2007-10-31</t>
  </si>
  <si>
    <t>2007-11-13</t>
  </si>
  <si>
    <t>2007-12-13</t>
  </si>
  <si>
    <t>2008-01-18</t>
  </si>
  <si>
    <t>2008-02-01</t>
  </si>
  <si>
    <t>2008-03-26</t>
  </si>
  <si>
    <t>2009-02-25</t>
  </si>
  <si>
    <t>2009-05-26</t>
  </si>
  <si>
    <t>knr_ca@yahoo.com</t>
  </si>
  <si>
    <t>2009-08-04</t>
  </si>
  <si>
    <t>2009-08-18</t>
  </si>
  <si>
    <t>2009-09-11</t>
  </si>
  <si>
    <t>2009-09-17</t>
  </si>
  <si>
    <t>2009-10-22</t>
  </si>
  <si>
    <t>2009-11-27</t>
  </si>
  <si>
    <t>2010-02-03</t>
  </si>
  <si>
    <t>2010-03-12</t>
  </si>
  <si>
    <t>2010-04-16</t>
  </si>
  <si>
    <t>2010-04-20</t>
  </si>
  <si>
    <t>2010-04-29</t>
  </si>
  <si>
    <t>2010-10-14</t>
  </si>
  <si>
    <t>2010-12-01</t>
  </si>
  <si>
    <t>2010-12-24</t>
  </si>
  <si>
    <t>kvrr567@gmail.com</t>
  </si>
  <si>
    <t>2011-04-15</t>
  </si>
  <si>
    <t>2011-05-20</t>
  </si>
  <si>
    <t>2011-09-13</t>
  </si>
  <si>
    <t>2012-02-16</t>
  </si>
  <si>
    <t>2012-05-11</t>
  </si>
  <si>
    <t>2012-12-21</t>
  </si>
  <si>
    <t>2013-10-28</t>
  </si>
  <si>
    <t>podnabard@alcindia.org</t>
  </si>
  <si>
    <t>2008-04-21</t>
  </si>
  <si>
    <t>2015-07-16</t>
  </si>
  <si>
    <t>2004-09-23</t>
  </si>
  <si>
    <t>2000-02-24</t>
  </si>
  <si>
    <t>1996-09-10</t>
  </si>
  <si>
    <t>1994-05-05</t>
  </si>
  <si>
    <t>1993-12-20</t>
  </si>
  <si>
    <t>1993-06-01</t>
  </si>
  <si>
    <t>1992-12-17</t>
  </si>
  <si>
    <t>1992-02-03</t>
  </si>
  <si>
    <t>2001-01-25</t>
  </si>
  <si>
    <t>1988-10-17</t>
  </si>
  <si>
    <t>1984-01-31</t>
  </si>
  <si>
    <t>1997-08-27</t>
  </si>
  <si>
    <t>2007-03-14</t>
  </si>
  <si>
    <t>1983-10-27</t>
  </si>
  <si>
    <t>1997-08-25</t>
  </si>
  <si>
    <t>1973-12-19</t>
  </si>
  <si>
    <t>1993-04-21</t>
  </si>
  <si>
    <t>2004-04-01</t>
  </si>
  <si>
    <t>2005-05-27</t>
  </si>
  <si>
    <t>2003-12-01</t>
  </si>
  <si>
    <t>1990-02-15</t>
  </si>
  <si>
    <t>1990-01-12</t>
  </si>
  <si>
    <t>1989-12-28</t>
  </si>
  <si>
    <t>1982-02-16</t>
  </si>
  <si>
    <t>2015-02-09</t>
  </si>
  <si>
    <t>2013-12-10</t>
  </si>
  <si>
    <t>2011-12-21</t>
  </si>
  <si>
    <t>2011-01-12</t>
  </si>
  <si>
    <t>2010-07-21</t>
  </si>
  <si>
    <t>2010-02-09</t>
  </si>
  <si>
    <t>2009-10-21</t>
  </si>
  <si>
    <t>2009-05-14</t>
  </si>
  <si>
    <t>2009-01-22</t>
  </si>
  <si>
    <t>2008-10-21</t>
  </si>
  <si>
    <t>2008-09-12</t>
  </si>
  <si>
    <t>2008-08-27</t>
  </si>
  <si>
    <t>2008-07-22</t>
  </si>
  <si>
    <t>saibalaji369@gmail.com</t>
  </si>
  <si>
    <t>2008-03-13</t>
  </si>
  <si>
    <t>2008-12-08</t>
  </si>
  <si>
    <t>2007-04-16</t>
  </si>
  <si>
    <t>2007-05-17</t>
  </si>
  <si>
    <t>nidhi.a.godha@gmail.com</t>
  </si>
  <si>
    <t>1996-10-30</t>
  </si>
  <si>
    <t>1996-01-16</t>
  </si>
  <si>
    <t>1989-06-13</t>
  </si>
  <si>
    <t>1984-03-14</t>
  </si>
  <si>
    <t>2014-03-30</t>
  </si>
  <si>
    <t>1988-02-25</t>
  </si>
  <si>
    <t>1988-03-07</t>
  </si>
  <si>
    <t>2011-11-23</t>
  </si>
  <si>
    <t>1994-04-06</t>
  </si>
  <si>
    <t>1994-05-23</t>
  </si>
  <si>
    <t>1995-11-09</t>
  </si>
  <si>
    <t>1995-11-14</t>
  </si>
  <si>
    <t>1995-11-23</t>
  </si>
  <si>
    <t>1995-11-24</t>
  </si>
  <si>
    <t>1996-01-22</t>
  </si>
  <si>
    <t>1996-04-11</t>
  </si>
  <si>
    <t>1996-05-23</t>
  </si>
  <si>
    <t>1996-07-02</t>
  </si>
  <si>
    <t>1996-08-13</t>
  </si>
  <si>
    <t>1998-03-16</t>
  </si>
  <si>
    <t>1999-12-22</t>
  </si>
  <si>
    <t>2014-12-10</t>
  </si>
  <si>
    <t>2014-09-08</t>
  </si>
  <si>
    <t>2012-02-21</t>
  </si>
  <si>
    <t>2008-10-24</t>
  </si>
  <si>
    <t>2008-07-16</t>
  </si>
  <si>
    <t>2004-04-21</t>
  </si>
  <si>
    <t>2003-08-14</t>
  </si>
  <si>
    <t>1989-11-03</t>
  </si>
  <si>
    <t>1989-01-30</t>
  </si>
  <si>
    <t>1988-12-27</t>
  </si>
  <si>
    <t>1986-03-20</t>
  </si>
  <si>
    <t>1985-07-12</t>
  </si>
  <si>
    <t>2005-01-28</t>
  </si>
  <si>
    <t>1984-01-07</t>
  </si>
  <si>
    <t>2005-01-19</t>
  </si>
  <si>
    <t>1989-05-05</t>
  </si>
  <si>
    <t>2001-09-05</t>
  </si>
  <si>
    <t>1999-08-03</t>
  </si>
  <si>
    <t>2004-09-13</t>
  </si>
  <si>
    <t>2004-03-31</t>
  </si>
  <si>
    <t>2003-05-06</t>
  </si>
  <si>
    <t>2002-09-05</t>
  </si>
  <si>
    <t>1996-12-04</t>
  </si>
  <si>
    <t>2007-03-30</t>
  </si>
  <si>
    <t>1995-03-10</t>
  </si>
  <si>
    <t>1990-01-09</t>
  </si>
  <si>
    <t>1983-09-28</t>
  </si>
  <si>
    <t>2008-12-12</t>
  </si>
  <si>
    <t>2001-08-20</t>
  </si>
  <si>
    <t>1998-07-02</t>
  </si>
  <si>
    <t>1996-08-09</t>
  </si>
  <si>
    <t>2010-02-18</t>
  </si>
  <si>
    <t>1995-08-02</t>
  </si>
  <si>
    <t>2000-05-11</t>
  </si>
  <si>
    <t>2002-10-04</t>
  </si>
  <si>
    <t>1988-11-11</t>
  </si>
  <si>
    <t>1986-12-31</t>
  </si>
  <si>
    <t>1985-07-23</t>
  </si>
  <si>
    <t>rocgpa@gmail.com</t>
  </si>
  <si>
    <t>1980-12-31</t>
  </si>
  <si>
    <t>2006-05-29</t>
  </si>
  <si>
    <t>2004-12-07</t>
  </si>
  <si>
    <t>1986-04-17</t>
  </si>
  <si>
    <t>2008-11-06</t>
  </si>
  <si>
    <t>2005-10-10</t>
  </si>
  <si>
    <t>2002-10-09</t>
  </si>
  <si>
    <t>1993-08-04</t>
  </si>
  <si>
    <t>1989-09-11</t>
  </si>
  <si>
    <t>2010-09-27</t>
  </si>
  <si>
    <t>2008-04-03</t>
  </si>
  <si>
    <t>1987-05-14</t>
  </si>
  <si>
    <t>1986-12-19</t>
  </si>
  <si>
    <t>1986-10-31</t>
  </si>
  <si>
    <t>1985-04-30</t>
  </si>
  <si>
    <t>2016-02-23</t>
  </si>
  <si>
    <t>2014-05-26</t>
  </si>
  <si>
    <t>2009-08-20</t>
  </si>
  <si>
    <t>2008-07-28</t>
  </si>
  <si>
    <t>2008-01-11</t>
  </si>
  <si>
    <t>2004-01-29</t>
  </si>
  <si>
    <t>1998-02-18</t>
  </si>
  <si>
    <t>1994-11-28</t>
  </si>
  <si>
    <t>1984-11-28</t>
  </si>
  <si>
    <t>1979-12-31</t>
  </si>
  <si>
    <t>1979-12-17</t>
  </si>
  <si>
    <t>1974-06-25</t>
  </si>
  <si>
    <t>2011-11-08</t>
  </si>
  <si>
    <t>2011-10-13</t>
  </si>
  <si>
    <t>2007-05-18</t>
  </si>
  <si>
    <t>2002-12-13</t>
  </si>
  <si>
    <t>2000-10-25</t>
  </si>
  <si>
    <t>1998-11-30</t>
  </si>
  <si>
    <t>1995-07-14</t>
  </si>
  <si>
    <t>1995-04-19</t>
  </si>
  <si>
    <t>1994-04-25</t>
  </si>
  <si>
    <t>1993-11-11</t>
  </si>
  <si>
    <t>1992-05-28</t>
  </si>
  <si>
    <t>1992-01-06</t>
  </si>
  <si>
    <t>1992-06-17</t>
  </si>
  <si>
    <t>1991-09-06</t>
  </si>
  <si>
    <t>1990-08-22</t>
  </si>
  <si>
    <t>1990-05-16</t>
  </si>
  <si>
    <t>1989-12-20</t>
  </si>
  <si>
    <t>1988-06-02</t>
  </si>
  <si>
    <t>1987-12-18</t>
  </si>
  <si>
    <t>info@rollwell.net</t>
  </si>
  <si>
    <t>1987-11-13</t>
  </si>
  <si>
    <t>1985-02-14</t>
  </si>
  <si>
    <t>1980-07-24</t>
  </si>
  <si>
    <t>1985-06-14</t>
  </si>
  <si>
    <t>1996-07-24</t>
  </si>
  <si>
    <t>2012-09-27</t>
  </si>
  <si>
    <t>1998-09-01</t>
  </si>
  <si>
    <t>1997-02-20</t>
  </si>
  <si>
    <t>2004-01-14</t>
  </si>
  <si>
    <t>1990-02-22</t>
  </si>
  <si>
    <t>1987-07-03</t>
  </si>
  <si>
    <t>1971-11-29</t>
  </si>
  <si>
    <t>2010-05-06</t>
  </si>
  <si>
    <t>2009-12-31</t>
  </si>
  <si>
    <t>2007-02-08</t>
  </si>
  <si>
    <t>2006-10-11</t>
  </si>
  <si>
    <t>secretarial@mynah.co.in</t>
  </si>
  <si>
    <t>1981-10-31</t>
  </si>
  <si>
    <t>2010-07-12</t>
  </si>
  <si>
    <t>2001-05-11</t>
  </si>
  <si>
    <t>1995-08-18</t>
  </si>
  <si>
    <t>2005-11-22</t>
  </si>
  <si>
    <t>1998-07-13</t>
  </si>
  <si>
    <t>1996-04-12</t>
  </si>
  <si>
    <t>1998-06-08</t>
  </si>
  <si>
    <t>2003-09-08</t>
  </si>
  <si>
    <t>1992-03-10</t>
  </si>
  <si>
    <t>2007-02-22</t>
  </si>
  <si>
    <t>2004-08-24</t>
  </si>
  <si>
    <t>1988-08-22</t>
  </si>
  <si>
    <t>2014-10-07</t>
  </si>
  <si>
    <t>2011-04-08</t>
  </si>
  <si>
    <t>2007-09-19</t>
  </si>
  <si>
    <t>2000-02-16</t>
  </si>
  <si>
    <t>1999-11-30</t>
  </si>
  <si>
    <t>1999-10-01</t>
  </si>
  <si>
    <t>1998-04-15</t>
  </si>
  <si>
    <t>1997-12-17</t>
  </si>
  <si>
    <t>1996-12-13</t>
  </si>
  <si>
    <t>1995-12-26</t>
  </si>
  <si>
    <t>1995-11-20</t>
  </si>
  <si>
    <t>1995-05-31</t>
  </si>
  <si>
    <t>1995-05-25</t>
  </si>
  <si>
    <t>1995-04-05</t>
  </si>
  <si>
    <t>2011-09-05</t>
  </si>
  <si>
    <t>2006-08-24</t>
  </si>
  <si>
    <t>2000-03-31</t>
  </si>
  <si>
    <t>1999-06-16</t>
  </si>
  <si>
    <t>1990-02-09</t>
  </si>
  <si>
    <t>1986-02-05</t>
  </si>
  <si>
    <t>1985-07-25</t>
  </si>
  <si>
    <t>1996-06-11</t>
  </si>
  <si>
    <t>ROC@ONLINESBS.IN</t>
  </si>
  <si>
    <t>1987-11-25</t>
  </si>
  <si>
    <t>1986-08-07</t>
  </si>
  <si>
    <t>2009-01-07</t>
  </si>
  <si>
    <t>2001-09-06</t>
  </si>
  <si>
    <t>1994-12-12</t>
  </si>
  <si>
    <t>1990-11-07</t>
  </si>
  <si>
    <t>1986-03-26</t>
  </si>
  <si>
    <t>1996-08-23</t>
  </si>
  <si>
    <t>1995-10-25</t>
  </si>
  <si>
    <t>1990-12-27</t>
  </si>
  <si>
    <t>1988-10-05</t>
  </si>
  <si>
    <t>1984-01-03</t>
  </si>
  <si>
    <t>1977-07-20</t>
  </si>
  <si>
    <t>1989-06-26</t>
  </si>
  <si>
    <t>1991-06-28</t>
  </si>
  <si>
    <t>2014-01-28</t>
  </si>
  <si>
    <t>2011-03-05</t>
  </si>
  <si>
    <t>2008-02-21</t>
  </si>
  <si>
    <t>2006-02-16</t>
  </si>
  <si>
    <t>2005-05-11</t>
  </si>
  <si>
    <t>2005-09-19</t>
  </si>
  <si>
    <t>2004-08-23</t>
  </si>
  <si>
    <t>2004-08-02</t>
  </si>
  <si>
    <t>2004-06-14</t>
  </si>
  <si>
    <t>2004-06-03</t>
  </si>
  <si>
    <t>2004-10-25</t>
  </si>
  <si>
    <t>2004-05-28</t>
  </si>
  <si>
    <t>2004-05-19</t>
  </si>
  <si>
    <t>2003-12-15</t>
  </si>
  <si>
    <t>2003-11-14</t>
  </si>
  <si>
    <t>2003-10-16</t>
  </si>
  <si>
    <t>2003-10-10</t>
  </si>
  <si>
    <t>2003-09-22</t>
  </si>
  <si>
    <t>2003-06-16</t>
  </si>
  <si>
    <t>2003-03-11</t>
  </si>
  <si>
    <t>2002-07-01</t>
  </si>
  <si>
    <t>2002-06-19</t>
  </si>
  <si>
    <t>2002-05-29</t>
  </si>
  <si>
    <t>2002-05-09</t>
  </si>
  <si>
    <t>2002-04-09</t>
  </si>
  <si>
    <t>2002-01-10</t>
  </si>
  <si>
    <t>2000-08-18</t>
  </si>
  <si>
    <t>2000-08-17</t>
  </si>
  <si>
    <t>2000-06-29</t>
  </si>
  <si>
    <t>2000-05-22</t>
  </si>
  <si>
    <t>1999-05-31</t>
  </si>
  <si>
    <t>1999-05-12</t>
  </si>
  <si>
    <t>1999-04-08</t>
  </si>
  <si>
    <t>1998-12-16</t>
  </si>
  <si>
    <t>1997-01-09</t>
  </si>
  <si>
    <t>1996-01-19</t>
  </si>
  <si>
    <t>1995-07-19</t>
  </si>
  <si>
    <t>1995-02-10</t>
  </si>
  <si>
    <t>1995-03-07</t>
  </si>
  <si>
    <t>1994-07-04</t>
  </si>
  <si>
    <t>1993-12-27</t>
  </si>
  <si>
    <t>1993-01-07</t>
  </si>
  <si>
    <t>1992-05-26</t>
  </si>
  <si>
    <t>1992-05-18</t>
  </si>
  <si>
    <t>1992-03-23</t>
  </si>
  <si>
    <t>1991-07-01</t>
  </si>
  <si>
    <t>1991-04-04</t>
  </si>
  <si>
    <t>1988-07-26</t>
  </si>
  <si>
    <t>1988-05-24</t>
  </si>
  <si>
    <t>1988-02-16</t>
  </si>
  <si>
    <t>1988-02-12</t>
  </si>
  <si>
    <t>1987-12-21</t>
  </si>
  <si>
    <t>1985-09-20</t>
  </si>
  <si>
    <t>1985-07-03</t>
  </si>
  <si>
    <t>1985-06-07</t>
  </si>
  <si>
    <t>1984-03-17</t>
  </si>
  <si>
    <t>1983-07-13</t>
  </si>
  <si>
    <t>1983-12-29</t>
  </si>
  <si>
    <t>1982-09-29</t>
  </si>
  <si>
    <t>1982-09-24</t>
  </si>
  <si>
    <t>1982-07-26</t>
  </si>
  <si>
    <t>1981-06-25</t>
  </si>
  <si>
    <t>1981-03-30</t>
  </si>
  <si>
    <t>1980-07-07</t>
  </si>
  <si>
    <t>1980-03-10</t>
  </si>
  <si>
    <t>1993-04-22</t>
  </si>
  <si>
    <t>1986-09-22</t>
  </si>
  <si>
    <t>1994-04-22</t>
  </si>
  <si>
    <t>1988-08-18</t>
  </si>
  <si>
    <t>1998-04-20</t>
  </si>
  <si>
    <t>2004-02-06</t>
  </si>
  <si>
    <t>2001-09-20</t>
  </si>
  <si>
    <t>2000-07-10</t>
  </si>
  <si>
    <t>1987-02-05</t>
  </si>
  <si>
    <t>2016-04-20</t>
  </si>
  <si>
    <t>pasupuletinaidu@rediffmail.com</t>
  </si>
  <si>
    <t>2010-02-05</t>
  </si>
  <si>
    <t>2006-08-10</t>
  </si>
  <si>
    <t>1998-11-20</t>
  </si>
  <si>
    <t>1996-04-17</t>
  </si>
  <si>
    <t>2005-04-08</t>
  </si>
  <si>
    <t>2004-11-23</t>
  </si>
  <si>
    <t>2004-09-08</t>
  </si>
  <si>
    <t>2004-08-11</t>
  </si>
  <si>
    <t>2004-07-26</t>
  </si>
  <si>
    <t>2003-05-29</t>
  </si>
  <si>
    <t>2003-12-16</t>
  </si>
  <si>
    <t>2003-09-12</t>
  </si>
  <si>
    <t>2002-08-12</t>
  </si>
  <si>
    <t>2001-05-08</t>
  </si>
  <si>
    <t>2000-05-16</t>
  </si>
  <si>
    <t>1999-11-10</t>
  </si>
  <si>
    <t>vasavisecretarial@rediffmail.com</t>
  </si>
  <si>
    <t>1999-07-05</t>
  </si>
  <si>
    <t>1999-04-16</t>
  </si>
  <si>
    <t>1999-03-22</t>
  </si>
  <si>
    <t>1998-10-16</t>
  </si>
  <si>
    <t>1998-06-03</t>
  </si>
  <si>
    <t>1997-12-12</t>
  </si>
  <si>
    <t>1997-08-07</t>
  </si>
  <si>
    <t>1997-06-23</t>
  </si>
  <si>
    <t>1997-02-06</t>
  </si>
  <si>
    <t>1995-11-28</t>
  </si>
  <si>
    <t>1995-11-01</t>
  </si>
  <si>
    <t>1995-03-21</t>
  </si>
  <si>
    <t>1993-07-02</t>
  </si>
  <si>
    <t>1993-03-17</t>
  </si>
  <si>
    <t>1992-05-14</t>
  </si>
  <si>
    <t>1992-05-04</t>
  </si>
  <si>
    <t>1992-04-16</t>
  </si>
  <si>
    <t>1992-03-16</t>
  </si>
  <si>
    <t>1992-01-10</t>
  </si>
  <si>
    <t>1991-06-24</t>
  </si>
  <si>
    <t xml:space="preserve">GOYAL ISPAT PRIVATE LIMITED   </t>
  </si>
  <si>
    <t>1991-04-18</t>
  </si>
  <si>
    <t>1990-08-23</t>
  </si>
  <si>
    <t>1990-07-16</t>
  </si>
  <si>
    <t>1990-04-05</t>
  </si>
  <si>
    <t>1990-03-19</t>
  </si>
  <si>
    <t>1990-08-08</t>
  </si>
  <si>
    <t>1990-06-08</t>
  </si>
  <si>
    <t>1989-12-07</t>
  </si>
  <si>
    <t>1989-09-27</t>
  </si>
  <si>
    <t>1989-09-07</t>
  </si>
  <si>
    <t>1989-05-18</t>
  </si>
  <si>
    <t>1989-04-21</t>
  </si>
  <si>
    <t>1988-07-29</t>
  </si>
  <si>
    <t>1988-03-25</t>
  </si>
  <si>
    <t>1988-12-08</t>
  </si>
  <si>
    <t>1987-11-04</t>
  </si>
  <si>
    <t>1987-10-15</t>
  </si>
  <si>
    <t>1986-01-08</t>
  </si>
  <si>
    <t>1985-11-06</t>
  </si>
  <si>
    <t>1985-09-04</t>
  </si>
  <si>
    <t>1985-08-30</t>
  </si>
  <si>
    <t>1985-05-24</t>
  </si>
  <si>
    <t>1985-02-27</t>
  </si>
  <si>
    <t>1985-02-25</t>
  </si>
  <si>
    <t>1984-09-28</t>
  </si>
  <si>
    <t>1983-10-10</t>
  </si>
  <si>
    <t>1982-10-25</t>
  </si>
  <si>
    <t>1982-08-10</t>
  </si>
  <si>
    <t>1982-07-03</t>
  </si>
  <si>
    <t>1982-09-04</t>
  </si>
  <si>
    <t>1982-07-17</t>
  </si>
  <si>
    <t>1982-02-18</t>
  </si>
  <si>
    <t>1981-01-30</t>
  </si>
  <si>
    <t>1979-09-28</t>
  </si>
  <si>
    <t>1977-10-29</t>
  </si>
  <si>
    <t>1976-09-13</t>
  </si>
  <si>
    <t>1974-09-25</t>
  </si>
  <si>
    <t>1973-11-16</t>
  </si>
  <si>
    <t>1973-11-23</t>
  </si>
  <si>
    <t>1996-05-06</t>
  </si>
  <si>
    <t>1994-10-24</t>
  </si>
  <si>
    <t>2006-09-04</t>
  </si>
  <si>
    <t>2005-08-30</t>
  </si>
  <si>
    <t>2000-01-25</t>
  </si>
  <si>
    <t>2014-10-01</t>
  </si>
  <si>
    <t>2013-12-09</t>
  </si>
  <si>
    <t>2010-07-23</t>
  </si>
  <si>
    <t>1990-09-19</t>
  </si>
  <si>
    <t>knagesh_co@yahoo.co.in</t>
  </si>
  <si>
    <t>1988-08-17</t>
  </si>
  <si>
    <t>1995-02-09</t>
  </si>
  <si>
    <t>2003-05-19</t>
  </si>
  <si>
    <t>1993-11-24</t>
  </si>
  <si>
    <t>2016-04-06</t>
  </si>
  <si>
    <t>1997-09-26</t>
  </si>
  <si>
    <t>1990-09-17</t>
  </si>
  <si>
    <t>1981-04-28</t>
  </si>
  <si>
    <t>1997-02-17</t>
  </si>
  <si>
    <t>1995-06-27</t>
  </si>
  <si>
    <t>1995-01-17</t>
  </si>
  <si>
    <t>1995-02-03</t>
  </si>
  <si>
    <t>1995-04-18</t>
  </si>
  <si>
    <t>1995-07-21</t>
  </si>
  <si>
    <t>1996-09-17</t>
  </si>
  <si>
    <t>1996-12-17</t>
  </si>
  <si>
    <t>1997-10-29</t>
  </si>
  <si>
    <t>1997-12-03</t>
  </si>
  <si>
    <t>1997-01-02</t>
  </si>
  <si>
    <t>1997-09-23</t>
  </si>
  <si>
    <t>1997-09-25</t>
  </si>
  <si>
    <t>1997-10-28</t>
  </si>
  <si>
    <t>1997-11-27</t>
  </si>
  <si>
    <t>1998-08-26</t>
  </si>
  <si>
    <t>1998-01-05</t>
  </si>
  <si>
    <t>1998-04-07</t>
  </si>
  <si>
    <t>1998-05-05</t>
  </si>
  <si>
    <t>1998-05-13</t>
  </si>
  <si>
    <t>1998-10-23</t>
  </si>
  <si>
    <t>1999-04-28</t>
  </si>
  <si>
    <t>1999-06-10</t>
  </si>
  <si>
    <t>1999-01-11</t>
  </si>
  <si>
    <t>1999-03-30</t>
  </si>
  <si>
    <t>1999-06-07</t>
  </si>
  <si>
    <t>1999-08-23</t>
  </si>
  <si>
    <t>2000-07-06</t>
  </si>
  <si>
    <t>2000-10-19</t>
  </si>
  <si>
    <t>2001-07-25</t>
  </si>
  <si>
    <t>2001-08-24</t>
  </si>
  <si>
    <t>2001-11-28</t>
  </si>
  <si>
    <t>2001-12-03</t>
  </si>
  <si>
    <t>2002-03-27</t>
  </si>
  <si>
    <t>2003-09-04</t>
  </si>
  <si>
    <t>2004-09-16</t>
  </si>
  <si>
    <t>2005-05-13</t>
  </si>
  <si>
    <t>2005-10-25</t>
  </si>
  <si>
    <t>2006-07-20</t>
  </si>
  <si>
    <t>2006-09-14</t>
  </si>
  <si>
    <t>2007-03-16</t>
  </si>
  <si>
    <t>2010-05-13</t>
  </si>
  <si>
    <t>2010-12-09</t>
  </si>
  <si>
    <t>2004-11-10</t>
  </si>
  <si>
    <t>2000-05-24</t>
  </si>
  <si>
    <t>1992-04-27</t>
  </si>
  <si>
    <t>1991-05-02</t>
  </si>
  <si>
    <t>1991-04-26</t>
  </si>
  <si>
    <t>1990-12-11</t>
  </si>
  <si>
    <t>1987-08-03</t>
  </si>
  <si>
    <t>1987-07-06</t>
  </si>
  <si>
    <t>1986-10-08</t>
  </si>
  <si>
    <t>1984-08-22</t>
  </si>
  <si>
    <t>1981-04-21</t>
  </si>
  <si>
    <t>2000-12-12</t>
  </si>
  <si>
    <t>2007-10-22</t>
  </si>
  <si>
    <t>2007-09-28</t>
  </si>
  <si>
    <t>2006-05-12</t>
  </si>
  <si>
    <t>2005-12-16</t>
  </si>
  <si>
    <t>2005-08-04</t>
  </si>
  <si>
    <t>2015-11-17</t>
  </si>
  <si>
    <t>2015-05-27</t>
  </si>
  <si>
    <t>saravanakumar@kosmikglobal.com</t>
  </si>
  <si>
    <t>1999-11-29</t>
  </si>
  <si>
    <t>1986-06-30</t>
  </si>
  <si>
    <t>1985-01-21</t>
  </si>
  <si>
    <t>1997-10-16</t>
  </si>
  <si>
    <t>1997-02-28</t>
  </si>
  <si>
    <t>1996-07-26</t>
  </si>
  <si>
    <t>1996-05-24</t>
  </si>
  <si>
    <t>1996-09-12</t>
  </si>
  <si>
    <t>1996-06-14</t>
  </si>
  <si>
    <t>1993-05-04</t>
  </si>
  <si>
    <t>2004-03-12</t>
  </si>
  <si>
    <t>2005-12-15</t>
  </si>
  <si>
    <t>2011-03-08</t>
  </si>
  <si>
    <t>2009-03-02</t>
  </si>
  <si>
    <t>1985-08-08</t>
  </si>
  <si>
    <t>1987-08-11</t>
  </si>
  <si>
    <t>1992-07-06</t>
  </si>
  <si>
    <t>1991-02-04</t>
  </si>
  <si>
    <t>1983-09-26</t>
  </si>
  <si>
    <t>1980-01-18</t>
  </si>
  <si>
    <t>1976-01-05</t>
  </si>
  <si>
    <t>1996-02-06</t>
  </si>
  <si>
    <t>1994-10-26</t>
  </si>
  <si>
    <t>1991-02-21</t>
  </si>
  <si>
    <t>1997-03-10</t>
  </si>
  <si>
    <t>1997-02-26</t>
  </si>
  <si>
    <t>1984-04-25</t>
  </si>
  <si>
    <t>1981-11-28</t>
  </si>
  <si>
    <t>1983-10-20</t>
  </si>
  <si>
    <t>1987-08-04</t>
  </si>
  <si>
    <t>dinkurti@airtelmail.in</t>
  </si>
  <si>
    <t>1989-06-05</t>
  </si>
  <si>
    <t>1989-11-02</t>
  </si>
  <si>
    <t>1990-03-01</t>
  </si>
  <si>
    <t>1990-07-25</t>
  </si>
  <si>
    <t>1990-09-18</t>
  </si>
  <si>
    <t>1990-10-12</t>
  </si>
  <si>
    <t xml:space="preserve">SRI BALAJI SERICULTURE PRIVATE LIMITED   </t>
  </si>
  <si>
    <t>1990-10-22</t>
  </si>
  <si>
    <t>1990-12-21</t>
  </si>
  <si>
    <t>1991-11-11</t>
  </si>
  <si>
    <t>1992-11-19</t>
  </si>
  <si>
    <t>1992-07-08</t>
  </si>
  <si>
    <t>1992-07-23</t>
  </si>
  <si>
    <t>1992-08-20</t>
  </si>
  <si>
    <t>1992-11-20</t>
  </si>
  <si>
    <t>1992-11-24</t>
  </si>
  <si>
    <t>1993-01-01</t>
  </si>
  <si>
    <t>1993-01-18</t>
  </si>
  <si>
    <t>1993-01-28</t>
  </si>
  <si>
    <t>1993-02-11</t>
  </si>
  <si>
    <t>1993-03-09</t>
  </si>
  <si>
    <t>1993-04-02</t>
  </si>
  <si>
    <t>1993-07-30</t>
  </si>
  <si>
    <t>1994-04-08</t>
  </si>
  <si>
    <t>1994-05-16</t>
  </si>
  <si>
    <t>1994-07-05</t>
  </si>
  <si>
    <t>1994-07-22</t>
  </si>
  <si>
    <t>1994-08-04</t>
  </si>
  <si>
    <t>1995-02-17</t>
  </si>
  <si>
    <t>2015-10-26</t>
  </si>
  <si>
    <t>2011-11-17</t>
  </si>
  <si>
    <t>2011-09-19</t>
  </si>
  <si>
    <t>2010-01-05</t>
  </si>
  <si>
    <t>2009-05-21</t>
  </si>
  <si>
    <t>2009-12-08</t>
  </si>
  <si>
    <t>1996-11-27</t>
  </si>
  <si>
    <t>1996-06-26</t>
  </si>
  <si>
    <t>1986-02-12</t>
  </si>
  <si>
    <t>1984-03-30</t>
  </si>
  <si>
    <t>bng.acs@gmail.com</t>
  </si>
  <si>
    <t>2004-12-14</t>
  </si>
  <si>
    <t>2003-10-17</t>
  </si>
  <si>
    <t>1998-11-13</t>
  </si>
  <si>
    <t>1997-05-21</t>
  </si>
  <si>
    <t>1994-09-30</t>
  </si>
  <si>
    <t>1993-03-23</t>
  </si>
  <si>
    <t>1993-01-08</t>
  </si>
  <si>
    <t>1992-09-02</t>
  </si>
  <si>
    <t>1992-01-20</t>
  </si>
  <si>
    <t>1990-06-18</t>
  </si>
  <si>
    <t>1989-01-25</t>
  </si>
  <si>
    <t>1988-04-21</t>
  </si>
  <si>
    <t>1987-12-07</t>
  </si>
  <si>
    <t>1987-05-12</t>
  </si>
  <si>
    <t>1985-08-23</t>
  </si>
  <si>
    <t>1985-04-23</t>
  </si>
  <si>
    <t>1983-09-02</t>
  </si>
  <si>
    <t>1982-02-05</t>
  </si>
  <si>
    <t>1974-07-31</t>
  </si>
  <si>
    <t>1973-11-12</t>
  </si>
  <si>
    <t>1994-08-10</t>
  </si>
  <si>
    <t>1994-05-17</t>
  </si>
  <si>
    <t>1994-09-13</t>
  </si>
  <si>
    <t>1992-01-22</t>
  </si>
  <si>
    <t>1990-04-25</t>
  </si>
  <si>
    <t>1989-09-05</t>
  </si>
  <si>
    <t>1986-10-27</t>
  </si>
  <si>
    <t>1985-11-07</t>
  </si>
  <si>
    <t>1985-10-16</t>
  </si>
  <si>
    <t>1985-03-27</t>
  </si>
  <si>
    <t>1985-03-21</t>
  </si>
  <si>
    <t>1984-06-28</t>
  </si>
  <si>
    <t>1984-05-05</t>
  </si>
  <si>
    <t>1984-03-29</t>
  </si>
  <si>
    <t>1979-08-24</t>
  </si>
  <si>
    <t>2008-09-11</t>
  </si>
  <si>
    <t>2001-06-18</t>
  </si>
  <si>
    <t>2011-07-29</t>
  </si>
  <si>
    <t>2007-05-22</t>
  </si>
  <si>
    <t>1996-12-10</t>
  </si>
  <si>
    <t>2014-03-10</t>
  </si>
  <si>
    <t>2002-11-20</t>
  </si>
  <si>
    <t>1997-03-27</t>
  </si>
  <si>
    <t>1996-02-22</t>
  </si>
  <si>
    <t>1994-11-07</t>
  </si>
  <si>
    <t>2005-04-27</t>
  </si>
  <si>
    <t>2001-06-14</t>
  </si>
  <si>
    <t>2001-04-03</t>
  </si>
  <si>
    <t>2000-01-06</t>
  </si>
  <si>
    <t>1999-03-19</t>
  </si>
  <si>
    <t>1999-01-25</t>
  </si>
  <si>
    <t>1996-07-19</t>
  </si>
  <si>
    <t>1994-12-20</t>
  </si>
  <si>
    <t>1993-06-22</t>
  </si>
  <si>
    <t>1971-11-06</t>
  </si>
  <si>
    <t>1991-08-02</t>
  </si>
  <si>
    <t>1984-10-19</t>
  </si>
  <si>
    <t>1984-09-25</t>
  </si>
  <si>
    <t>1984-09-20</t>
  </si>
  <si>
    <t>1984-02-13</t>
  </si>
  <si>
    <t>1984-01-28</t>
  </si>
  <si>
    <t>2003-02-19</t>
  </si>
  <si>
    <t>1999-03-31</t>
  </si>
  <si>
    <t>1999-12-09</t>
  </si>
  <si>
    <t>1997-07-21</t>
  </si>
  <si>
    <t>1997-05-26</t>
  </si>
  <si>
    <t>1994-06-28</t>
  </si>
  <si>
    <t>1994-04-21</t>
  </si>
  <si>
    <t>1994-01-27</t>
  </si>
  <si>
    <t>1990-03-15</t>
  </si>
  <si>
    <t>1989-09-19</t>
  </si>
  <si>
    <t>1989-06-14</t>
  </si>
  <si>
    <t>1988-04-22</t>
  </si>
  <si>
    <t>1985-05-14</t>
  </si>
  <si>
    <t>1984-11-21</t>
  </si>
  <si>
    <t>1977-10-24</t>
  </si>
  <si>
    <t>2005-11-09</t>
  </si>
  <si>
    <t>2005-02-22</t>
  </si>
  <si>
    <t>2005-04-15</t>
  </si>
  <si>
    <t>2001-09-28</t>
  </si>
  <si>
    <t>1999-11-09</t>
  </si>
  <si>
    <t>1999-02-18</t>
  </si>
  <si>
    <t>1999-12-29</t>
  </si>
  <si>
    <t>1998-07-06</t>
  </si>
  <si>
    <t>1998-04-28</t>
  </si>
  <si>
    <t>1998-03-05</t>
  </si>
  <si>
    <t>1998-02-03</t>
  </si>
  <si>
    <t>1997-02-25</t>
  </si>
  <si>
    <t>1997-10-22</t>
  </si>
  <si>
    <t>1996-05-20</t>
  </si>
  <si>
    <t>vmgkmurty@yahoo.com</t>
  </si>
  <si>
    <t>1995-10-26</t>
  </si>
  <si>
    <t>1995-10-19</t>
  </si>
  <si>
    <t>1995-08-07</t>
  </si>
  <si>
    <t>1995-07-13</t>
  </si>
  <si>
    <t>1995-06-13</t>
  </si>
  <si>
    <t>1994-01-11</t>
  </si>
  <si>
    <t>1993-08-24</t>
  </si>
  <si>
    <t>1993-06-15</t>
  </si>
  <si>
    <t>1993-04-28</t>
  </si>
  <si>
    <t>1993-04-01</t>
  </si>
  <si>
    <t>1992-10-13</t>
  </si>
  <si>
    <t>1991-12-10</t>
  </si>
  <si>
    <t>1991-12-06</t>
  </si>
  <si>
    <t>2002-04-03</t>
  </si>
  <si>
    <t>2002-02-08</t>
  </si>
  <si>
    <t>1999-02-25</t>
  </si>
  <si>
    <t>1998-07-31</t>
  </si>
  <si>
    <t>1997-01-17</t>
  </si>
  <si>
    <t>1995-07-24</t>
  </si>
  <si>
    <t>1995-03-27</t>
  </si>
  <si>
    <t>1995-01-16</t>
  </si>
  <si>
    <t>1992-08-27</t>
  </si>
  <si>
    <t>1990-10-19</t>
  </si>
  <si>
    <t>1990-08-07</t>
  </si>
  <si>
    <t>1989-07-27</t>
  </si>
  <si>
    <t>1989-07-12</t>
  </si>
  <si>
    <t>1988-07-15</t>
  </si>
  <si>
    <t>1988-07-01</t>
  </si>
  <si>
    <t>1988-02-01</t>
  </si>
  <si>
    <t>dssandco@yahoo.co.in</t>
  </si>
  <si>
    <t>1987-11-06</t>
  </si>
  <si>
    <t>1987-10-05</t>
  </si>
  <si>
    <t>1987-04-08</t>
  </si>
  <si>
    <t>1986-10-09</t>
  </si>
  <si>
    <t>1985-12-26</t>
  </si>
  <si>
    <t>1984-05-31</t>
  </si>
  <si>
    <t>1984-05-11</t>
  </si>
  <si>
    <t>1983-03-30</t>
  </si>
  <si>
    <t>1983-02-18</t>
  </si>
  <si>
    <t>1979-08-21</t>
  </si>
  <si>
    <t>2008-11-28</t>
  </si>
  <si>
    <t>2001-11-29</t>
  </si>
  <si>
    <t>1996-10-16</t>
  </si>
  <si>
    <t>2016-11-01</t>
  </si>
  <si>
    <t>1991-02-08</t>
  </si>
  <si>
    <t>1977-01-17</t>
  </si>
  <si>
    <t>2016-05-27</t>
  </si>
  <si>
    <t>2000-03-14</t>
  </si>
  <si>
    <t>1999-05-05</t>
  </si>
  <si>
    <t>1976-11-02</t>
  </si>
  <si>
    <t>2007-04-18</t>
  </si>
  <si>
    <t>2001-03-09</t>
  </si>
  <si>
    <t>1991-07-18</t>
  </si>
  <si>
    <t>1989-12-11</t>
  </si>
  <si>
    <t>1989-05-01</t>
  </si>
  <si>
    <t>1988-12-15</t>
  </si>
  <si>
    <t>1988-12-07</t>
  </si>
  <si>
    <t>1987-11-02</t>
  </si>
  <si>
    <t>1987-07-23</t>
  </si>
  <si>
    <t>1986-07-22</t>
  </si>
  <si>
    <t>1993-09-30</t>
  </si>
  <si>
    <t>1993-07-12</t>
  </si>
  <si>
    <t>2007-01-02</t>
  </si>
  <si>
    <t>2004-05-05</t>
  </si>
  <si>
    <t>2004-01-06</t>
  </si>
  <si>
    <t>2002-09-19</t>
  </si>
  <si>
    <t>2001-06-19</t>
  </si>
  <si>
    <t>1961-12-16</t>
  </si>
  <si>
    <t>2004-10-07</t>
  </si>
  <si>
    <t>1996-05-15</t>
  </si>
  <si>
    <t>1984-12-10</t>
  </si>
  <si>
    <t>1984-05-24</t>
  </si>
  <si>
    <t>1984-05-10</t>
  </si>
  <si>
    <t>1993-07-21</t>
  </si>
  <si>
    <t>1993-09-07</t>
  </si>
  <si>
    <t>1995-08-28</t>
  </si>
  <si>
    <t>1998-04-16</t>
  </si>
  <si>
    <t>2000-11-27</t>
  </si>
  <si>
    <t>1999-07-12</t>
  </si>
  <si>
    <t>1996-09-03</t>
  </si>
  <si>
    <t>1992-05-01</t>
  </si>
  <si>
    <t>1992-09-14</t>
  </si>
  <si>
    <t>1984-07-09</t>
  </si>
  <si>
    <t>1984-06-13</t>
  </si>
  <si>
    <t>1983-12-17</t>
  </si>
  <si>
    <t>1983-10-24</t>
  </si>
  <si>
    <t>2015-11-26</t>
  </si>
  <si>
    <t>2014-06-18</t>
  </si>
  <si>
    <t>2013-10-29</t>
  </si>
  <si>
    <t>2011-10-27</t>
  </si>
  <si>
    <t>2011-06-20</t>
  </si>
  <si>
    <t>2011-04-06</t>
  </si>
  <si>
    <t>2011-01-27</t>
  </si>
  <si>
    <t>2009-12-09</t>
  </si>
  <si>
    <t>2008-11-12</t>
  </si>
  <si>
    <t>2008-08-29</t>
  </si>
  <si>
    <t>2004-07-29</t>
  </si>
  <si>
    <t>2004-06-07</t>
  </si>
  <si>
    <t>2003-03-13</t>
  </si>
  <si>
    <t>2002-04-26</t>
  </si>
  <si>
    <t>2000-04-17</t>
  </si>
  <si>
    <t>1996-02-14</t>
  </si>
  <si>
    <t>1985-05-10</t>
  </si>
  <si>
    <t>2000-03-03</t>
  </si>
  <si>
    <t>1996-10-15</t>
  </si>
  <si>
    <t>1995-06-22</t>
  </si>
  <si>
    <t>1993-05-31</t>
  </si>
  <si>
    <t>1990-06-13</t>
  </si>
  <si>
    <t>1987-03-30</t>
  </si>
  <si>
    <t>1986-05-12</t>
  </si>
  <si>
    <t>1985-11-04</t>
  </si>
  <si>
    <t>1983-01-19</t>
  </si>
  <si>
    <t>1974-07-16</t>
  </si>
  <si>
    <t>1994-04-20</t>
  </si>
  <si>
    <t>ca.shivshankar@gmail.com</t>
  </si>
  <si>
    <t>2009-03-20</t>
  </si>
  <si>
    <t>2007-08-23</t>
  </si>
  <si>
    <t>2007-08-01</t>
  </si>
  <si>
    <t>2007-06-22</t>
  </si>
  <si>
    <t>2007-05-07</t>
  </si>
  <si>
    <t>2007-03-28</t>
  </si>
  <si>
    <t>2006-12-04</t>
  </si>
  <si>
    <t>2006-01-24</t>
  </si>
  <si>
    <t>2002-10-03</t>
  </si>
  <si>
    <t>1999-07-09</t>
  </si>
  <si>
    <t>1999-06-29</t>
  </si>
  <si>
    <t>1999-06-17</t>
  </si>
  <si>
    <t>1995-03-01</t>
  </si>
  <si>
    <t>1986-03-25</t>
  </si>
  <si>
    <t>1986-03-21</t>
  </si>
  <si>
    <t>1984-08-14</t>
  </si>
  <si>
    <t>1984-05-25</t>
  </si>
  <si>
    <t>2007-07-26</t>
  </si>
  <si>
    <t>2001-08-27</t>
  </si>
  <si>
    <t>1984-02-22</t>
  </si>
  <si>
    <t>1982-04-15</t>
  </si>
  <si>
    <t>1976-02-26</t>
  </si>
  <si>
    <t>1997-05-13</t>
  </si>
  <si>
    <t>1996-07-22</t>
  </si>
  <si>
    <t>2014-07-16</t>
  </si>
  <si>
    <t>2001-01-30</t>
  </si>
  <si>
    <t>1998-08-17</t>
  </si>
  <si>
    <t>1996-07-25</t>
  </si>
  <si>
    <t>1993-12-07</t>
  </si>
  <si>
    <t>1988-06-01</t>
  </si>
  <si>
    <t>2002-07-22</t>
  </si>
  <si>
    <t>1998-11-18</t>
  </si>
  <si>
    <t>2003-05-26</t>
  </si>
  <si>
    <t>1985-10-25</t>
  </si>
  <si>
    <t>1983-08-31</t>
  </si>
  <si>
    <t>1981-12-07</t>
  </si>
  <si>
    <t>1981-05-28</t>
  </si>
  <si>
    <t>1981-09-05</t>
  </si>
  <si>
    <t>2004-04-28</t>
  </si>
  <si>
    <t>2002-01-11</t>
  </si>
  <si>
    <t>1989-04-04</t>
  </si>
  <si>
    <t>1994-02-16</t>
  </si>
  <si>
    <t>1984-01-04</t>
  </si>
  <si>
    <t>1989-10-25</t>
  </si>
  <si>
    <t>1991-09-04</t>
  </si>
  <si>
    <t>1994-09-28</t>
  </si>
  <si>
    <t>1994-08-18</t>
  </si>
  <si>
    <t>1995-08-04</t>
  </si>
  <si>
    <t>1995-11-30</t>
  </si>
  <si>
    <t>1995-12-22</t>
  </si>
  <si>
    <t>1996-01-02</t>
  </si>
  <si>
    <t>1996-01-03</t>
  </si>
  <si>
    <t>1996-01-05</t>
  </si>
  <si>
    <t>1996-02-02</t>
  </si>
  <si>
    <t>1996-02-09</t>
  </si>
  <si>
    <t>1996-04-08</t>
  </si>
  <si>
    <t>1996-05-31</t>
  </si>
  <si>
    <t>1996-07-03</t>
  </si>
  <si>
    <t>1998-12-09</t>
  </si>
  <si>
    <t>2008-09-19</t>
  </si>
  <si>
    <t>2015-03-23</t>
  </si>
  <si>
    <t>2014-10-24</t>
  </si>
  <si>
    <t>2014-08-27</t>
  </si>
  <si>
    <t>modernmet@gmail.com</t>
  </si>
  <si>
    <t>bmallaiah@gmail.com</t>
  </si>
  <si>
    <t>2012-07-11</t>
  </si>
  <si>
    <t>ca_aarthi@yahoo.com</t>
  </si>
  <si>
    <t>2011-09-22</t>
  </si>
  <si>
    <t>2011-09-12</t>
  </si>
  <si>
    <t>2011-09-07</t>
  </si>
  <si>
    <t>2011-07-13</t>
  </si>
  <si>
    <t>2011-03-28</t>
  </si>
  <si>
    <t>casreekanth3@gmail.com</t>
  </si>
  <si>
    <t>2011-03-10</t>
  </si>
  <si>
    <t>2011-01-25</t>
  </si>
  <si>
    <t>2010-12-27</t>
  </si>
  <si>
    <t>2010-12-06</t>
  </si>
  <si>
    <t>1991-08-08</t>
  </si>
  <si>
    <t>1990-12-18</t>
  </si>
  <si>
    <t>1987-05-01</t>
  </si>
  <si>
    <t>nvrblr@gmail.com</t>
  </si>
  <si>
    <t>2002-09-04</t>
  </si>
  <si>
    <t>2002-11-14</t>
  </si>
  <si>
    <t>1998-06-15</t>
  </si>
  <si>
    <t>1998-05-18</t>
  </si>
  <si>
    <t>1997-06-10</t>
  </si>
  <si>
    <t>1997-12-22</t>
  </si>
  <si>
    <t>1996-10-01</t>
  </si>
  <si>
    <t>1993-02-10</t>
  </si>
  <si>
    <t>1990-06-05</t>
  </si>
  <si>
    <t>1985-03-25</t>
  </si>
  <si>
    <t>1985-02-15</t>
  </si>
  <si>
    <t>1942-10-30</t>
  </si>
  <si>
    <t>2014-12-09</t>
  </si>
  <si>
    <t>2014-07-18</t>
  </si>
  <si>
    <t>1983-08-11</t>
  </si>
  <si>
    <t>1981-04-24</t>
  </si>
  <si>
    <t>2014-03-26</t>
  </si>
  <si>
    <t>carakesh87@gmail.com</t>
  </si>
  <si>
    <t>2016-01-04</t>
  </si>
  <si>
    <t>2014-05-20</t>
  </si>
  <si>
    <t>2012-09-29</t>
  </si>
  <si>
    <t>2012-06-28</t>
  </si>
  <si>
    <t>2000-11-16</t>
  </si>
  <si>
    <t>1981-03-16</t>
  </si>
  <si>
    <t>1981-10-24</t>
  </si>
  <si>
    <t>1979-07-17</t>
  </si>
  <si>
    <t>1979-04-28</t>
  </si>
  <si>
    <t>1979-06-20</t>
  </si>
  <si>
    <t>1977-06-01</t>
  </si>
  <si>
    <t>1977-03-11</t>
  </si>
  <si>
    <t>1977-01-18</t>
  </si>
  <si>
    <t>1977-04-22</t>
  </si>
  <si>
    <t>1974-08-13</t>
  </si>
  <si>
    <t>2009-02-11</t>
  </si>
  <si>
    <t>2009-08-06</t>
  </si>
  <si>
    <t>2006-11-08</t>
  </si>
  <si>
    <t>2006-04-26</t>
  </si>
  <si>
    <t>2006-04-10</t>
  </si>
  <si>
    <t>2003-07-30</t>
  </si>
  <si>
    <t>2000-03-22</t>
  </si>
  <si>
    <t>2000-02-29</t>
  </si>
  <si>
    <t>1999-03-03</t>
  </si>
  <si>
    <t>1999-04-09</t>
  </si>
  <si>
    <t>1998-05-26</t>
  </si>
  <si>
    <t>1998-03-11</t>
  </si>
  <si>
    <t>1997-08-18</t>
  </si>
  <si>
    <t>1997-08-14</t>
  </si>
  <si>
    <t>1998-09-16</t>
  </si>
  <si>
    <t>1999-06-08</t>
  </si>
  <si>
    <t>1999-01-04</t>
  </si>
  <si>
    <t>1995-03-13</t>
  </si>
  <si>
    <t>1993-08-27</t>
  </si>
  <si>
    <t>1993-05-27</t>
  </si>
  <si>
    <t>1992-11-12</t>
  </si>
  <si>
    <t>1992-07-02</t>
  </si>
  <si>
    <t>1992-04-13</t>
  </si>
  <si>
    <t>1992-04-08</t>
  </si>
  <si>
    <t>1992-03-06</t>
  </si>
  <si>
    <t>1992-03-04</t>
  </si>
  <si>
    <t>1991-08-05</t>
  </si>
  <si>
    <t>1991-07-09</t>
  </si>
  <si>
    <t>1991-06-14</t>
  </si>
  <si>
    <t>1991-05-01</t>
  </si>
  <si>
    <t>1991-02-27</t>
  </si>
  <si>
    <t>1990-09-03</t>
  </si>
  <si>
    <t>1990-08-01</t>
  </si>
  <si>
    <t>1990-07-26</t>
  </si>
  <si>
    <t>1990-05-10</t>
  </si>
  <si>
    <t>1989-11-17</t>
  </si>
  <si>
    <t>1989-08-22</t>
  </si>
  <si>
    <t>1989-07-10</t>
  </si>
  <si>
    <t>1989-01-09</t>
  </si>
  <si>
    <t>1988-11-07</t>
  </si>
  <si>
    <t>1988-09-28</t>
  </si>
  <si>
    <t>1988-05-30</t>
  </si>
  <si>
    <t>1988-04-20</t>
  </si>
  <si>
    <t>1988-01-27</t>
  </si>
  <si>
    <t>1988-05-12</t>
  </si>
  <si>
    <t>1987-12-22</t>
  </si>
  <si>
    <t>1987-08-27</t>
  </si>
  <si>
    <t>1987-08-26</t>
  </si>
  <si>
    <t>1987-05-20</t>
  </si>
  <si>
    <t>1987-04-06</t>
  </si>
  <si>
    <t>1986-12-30</t>
  </si>
  <si>
    <t>1986-11-25</t>
  </si>
  <si>
    <t>1986-10-01</t>
  </si>
  <si>
    <t>1986-06-17</t>
  </si>
  <si>
    <t>1986-02-20</t>
  </si>
  <si>
    <t>1985-10-15</t>
  </si>
  <si>
    <t>1985-07-26</t>
  </si>
  <si>
    <t>1985-04-15</t>
  </si>
  <si>
    <t>1985-03-19</t>
  </si>
  <si>
    <t>1985-01-19</t>
  </si>
  <si>
    <t>1984-10-29</t>
  </si>
  <si>
    <t>1984-01-30</t>
  </si>
  <si>
    <t>1983-09-23</t>
  </si>
  <si>
    <t>1983-09-01</t>
  </si>
  <si>
    <t>1983-08-17</t>
  </si>
  <si>
    <t>1983-06-23</t>
  </si>
  <si>
    <t>1983-05-11</t>
  </si>
  <si>
    <t>1983-04-30</t>
  </si>
  <si>
    <t>1983-01-12</t>
  </si>
  <si>
    <t>1982-09-27</t>
  </si>
  <si>
    <t>1982-08-18</t>
  </si>
  <si>
    <t>1982-01-27</t>
  </si>
  <si>
    <t>1981-09-10</t>
  </si>
  <si>
    <t>1981-12-05</t>
  </si>
  <si>
    <t>2003-08-01</t>
  </si>
  <si>
    <t>2016-07-08</t>
  </si>
  <si>
    <t>1986-05-08</t>
  </si>
  <si>
    <t>1985-10-09</t>
  </si>
  <si>
    <t>1985-07-22</t>
  </si>
  <si>
    <t>1985-06-25</t>
  </si>
  <si>
    <t>1985-01-08</t>
  </si>
  <si>
    <t>1985-01-03</t>
  </si>
  <si>
    <t>1984-11-07</t>
  </si>
  <si>
    <t>1981-12-08</t>
  </si>
  <si>
    <t>2004-12-30</t>
  </si>
  <si>
    <t>1990-04-03</t>
  </si>
  <si>
    <t>2003-12-02</t>
  </si>
  <si>
    <t>2003-06-12</t>
  </si>
  <si>
    <t>2007-07-13</t>
  </si>
  <si>
    <t>2006-03-28</t>
  </si>
  <si>
    <t>2005-05-26</t>
  </si>
  <si>
    <t>2000-04-03</t>
  </si>
  <si>
    <t>1998-10-27</t>
  </si>
  <si>
    <t>1998-08-19</t>
  </si>
  <si>
    <t>1996-02-01</t>
  </si>
  <si>
    <t>1995-06-02</t>
  </si>
  <si>
    <t>2004-12-13</t>
  </si>
  <si>
    <t>2011-02-10</t>
  </si>
  <si>
    <t>2009-09-15</t>
  </si>
  <si>
    <t>2009-07-28</t>
  </si>
  <si>
    <t>2009-01-21</t>
  </si>
  <si>
    <t>2008-12-01</t>
  </si>
  <si>
    <t>2006-12-21</t>
  </si>
  <si>
    <t>2003-10-15</t>
  </si>
  <si>
    <t>2003-09-17</t>
  </si>
  <si>
    <t>2002-11-11</t>
  </si>
  <si>
    <t>1995-08-24</t>
  </si>
  <si>
    <t>1996-06-12</t>
  </si>
  <si>
    <t>1999-07-16</t>
  </si>
  <si>
    <t>1999-12-07</t>
  </si>
  <si>
    <t>2016-02-22</t>
  </si>
  <si>
    <t>2010-08-20</t>
  </si>
  <si>
    <t>2009-12-29</t>
  </si>
  <si>
    <t>2006-10-16</t>
  </si>
  <si>
    <t>1998-08-20</t>
  </si>
  <si>
    <t>2003-08-07</t>
  </si>
  <si>
    <t>2001-05-18</t>
  </si>
  <si>
    <t>1983-02-21</t>
  </si>
  <si>
    <t>2012-05-28</t>
  </si>
  <si>
    <t>2005-09-08</t>
  </si>
  <si>
    <t>2004-11-05</t>
  </si>
  <si>
    <t>2001-09-12</t>
  </si>
  <si>
    <t>1994-09-20</t>
  </si>
  <si>
    <t>1994-05-26</t>
  </si>
  <si>
    <t>1994-04-27</t>
  </si>
  <si>
    <t>1992-02-14</t>
  </si>
  <si>
    <t>1992-01-29</t>
  </si>
  <si>
    <t>1992-01-07</t>
  </si>
  <si>
    <t>1991-11-14</t>
  </si>
  <si>
    <t>1984-08-02</t>
  </si>
  <si>
    <t>1974-12-09</t>
  </si>
  <si>
    <t>1985-11-28</t>
  </si>
  <si>
    <t>2007-07-10</t>
  </si>
  <si>
    <t>2011-12-27</t>
  </si>
  <si>
    <t>2014-01-13</t>
  </si>
  <si>
    <t>2006-06-08</t>
  </si>
  <si>
    <t>1999-01-22</t>
  </si>
  <si>
    <t>1996-06-24</t>
  </si>
  <si>
    <t>2011-05-06</t>
  </si>
  <si>
    <t>2009-01-28</t>
  </si>
  <si>
    <t>1993-08-16</t>
  </si>
  <si>
    <t>2012-04-02</t>
  </si>
  <si>
    <t>2001-08-08</t>
  </si>
  <si>
    <t>1989-09-28</t>
  </si>
  <si>
    <t>1990-07-12</t>
  </si>
  <si>
    <t>1995-02-08</t>
  </si>
  <si>
    <t>1995-02-01</t>
  </si>
  <si>
    <t>1973-12-14</t>
  </si>
  <si>
    <t>1971-07-15</t>
  </si>
  <si>
    <t>1981-02-20</t>
  </si>
  <si>
    <t>1982-09-08</t>
  </si>
  <si>
    <t>1985-10-31</t>
  </si>
  <si>
    <t>1985-12-27</t>
  </si>
  <si>
    <t>1986-12-24</t>
  </si>
  <si>
    <t>1987-08-25</t>
  </si>
  <si>
    <t>1987-02-26</t>
  </si>
  <si>
    <t>1987-04-16</t>
  </si>
  <si>
    <t>1987-06-04</t>
  </si>
  <si>
    <t>1988-01-05</t>
  </si>
  <si>
    <t>1988-04-05</t>
  </si>
  <si>
    <t>1988-05-09</t>
  </si>
  <si>
    <t>1988-08-01</t>
  </si>
  <si>
    <t>1988-12-19</t>
  </si>
  <si>
    <t>1988-12-20</t>
  </si>
  <si>
    <t>1989-01-12</t>
  </si>
  <si>
    <t>1989-01-17</t>
  </si>
  <si>
    <t>1989-01-19</t>
  </si>
  <si>
    <t>1989-02-17</t>
  </si>
  <si>
    <t>1989-02-23</t>
  </si>
  <si>
    <t>1989-03-06</t>
  </si>
  <si>
    <t>1989-03-07</t>
  </si>
  <si>
    <t>1989-03-17</t>
  </si>
  <si>
    <t>1989-04-05</t>
  </si>
  <si>
    <t>1989-04-19</t>
  </si>
  <si>
    <t>1989-05-11</t>
  </si>
  <si>
    <t>1989-05-22</t>
  </si>
  <si>
    <t>1989-05-29</t>
  </si>
  <si>
    <t>1989-06-09</t>
  </si>
  <si>
    <t>1989-07-13</t>
  </si>
  <si>
    <t>1989-08-09</t>
  </si>
  <si>
    <t>1989-09-12</t>
  </si>
  <si>
    <t>1989-12-08</t>
  </si>
  <si>
    <t>1990-04-02</t>
  </si>
  <si>
    <t>1990-05-02</t>
  </si>
  <si>
    <t>1990-10-10</t>
  </si>
  <si>
    <t>1991-07-12</t>
  </si>
  <si>
    <t>1991-08-09</t>
  </si>
  <si>
    <t>1994-01-12</t>
  </si>
  <si>
    <t>1994-01-19</t>
  </si>
  <si>
    <t>1994-07-20</t>
  </si>
  <si>
    <t>1995-01-25</t>
  </si>
  <si>
    <t>1995-03-28</t>
  </si>
  <si>
    <t>1996-04-03</t>
  </si>
  <si>
    <t>1996-06-19</t>
  </si>
  <si>
    <t>1997-11-20</t>
  </si>
  <si>
    <t>1998-03-04</t>
  </si>
  <si>
    <t>1998-05-06</t>
  </si>
  <si>
    <t>1998-05-19</t>
  </si>
  <si>
    <t>2000-03-10</t>
  </si>
  <si>
    <t>2001-12-19</t>
  </si>
  <si>
    <t>2002-07-15</t>
  </si>
  <si>
    <t>2003-02-20</t>
  </si>
  <si>
    <t>2005-03-24</t>
  </si>
  <si>
    <t>2005-07-26</t>
  </si>
  <si>
    <t>2009-09-03</t>
  </si>
  <si>
    <t>2015-11-23</t>
  </si>
  <si>
    <t>2015-11-16</t>
  </si>
  <si>
    <t>2015-07-31</t>
  </si>
  <si>
    <t>2014-03-07</t>
  </si>
  <si>
    <t>2014-02-14</t>
  </si>
  <si>
    <t>2014-02-10</t>
  </si>
  <si>
    <t>2013-06-04</t>
  </si>
  <si>
    <t>2012-10-03</t>
  </si>
  <si>
    <t>2012-04-16</t>
  </si>
  <si>
    <t>2012-02-02</t>
  </si>
  <si>
    <t>2011-11-01</t>
  </si>
  <si>
    <t>2011-08-24</t>
  </si>
  <si>
    <t>2010-10-07</t>
  </si>
  <si>
    <t>2010-07-07</t>
  </si>
  <si>
    <t>2009-07-22</t>
  </si>
  <si>
    <t>2009-07-07</t>
  </si>
  <si>
    <t>2009-06-18</t>
  </si>
  <si>
    <t>1992-12-10</t>
  </si>
  <si>
    <t>1999-03-26</t>
  </si>
  <si>
    <t>1998-09-08</t>
  </si>
  <si>
    <t>1995-11-15</t>
  </si>
  <si>
    <t>1994-04-07</t>
  </si>
  <si>
    <t>1993-02-09</t>
  </si>
  <si>
    <t>1990-03-02</t>
  </si>
  <si>
    <t>1989-11-09</t>
  </si>
  <si>
    <t>1988-05-02</t>
  </si>
  <si>
    <t>1986-08-26</t>
  </si>
  <si>
    <t>1981-12-09</t>
  </si>
  <si>
    <t>1999-06-30</t>
  </si>
  <si>
    <t>1993-11-26</t>
  </si>
  <si>
    <t>1994-03-10</t>
  </si>
  <si>
    <t>1983-12-09</t>
  </si>
  <si>
    <t>1973-11-09</t>
  </si>
  <si>
    <t>2007-12-28</t>
  </si>
  <si>
    <t>1989-11-28</t>
  </si>
  <si>
    <t>2008-11-17</t>
  </si>
  <si>
    <t>1998-08-03</t>
  </si>
  <si>
    <t>1998-04-03</t>
  </si>
  <si>
    <t>1997-06-30</t>
  </si>
  <si>
    <t>1993-09-15</t>
  </si>
  <si>
    <t>1943-11-19</t>
  </si>
  <si>
    <t>1991-07-29</t>
  </si>
  <si>
    <t>1999-10-06</t>
  </si>
  <si>
    <t>1997-06-12</t>
  </si>
  <si>
    <t>2012-06-20</t>
  </si>
  <si>
    <t>2012-04-13</t>
  </si>
  <si>
    <t>2000-08-10</t>
  </si>
  <si>
    <t>1964-01-23</t>
  </si>
  <si>
    <t>1983-05-16</t>
  </si>
  <si>
    <t>1977-05-12</t>
  </si>
  <si>
    <t>2000-04-12</t>
  </si>
  <si>
    <t>1999-04-07</t>
  </si>
  <si>
    <t>2006-02-14</t>
  </si>
  <si>
    <t>2005-08-17</t>
  </si>
  <si>
    <t>2004-09-10</t>
  </si>
  <si>
    <t>2002-07-12</t>
  </si>
  <si>
    <t>2002-05-21</t>
  </si>
  <si>
    <t>2001-09-21</t>
  </si>
  <si>
    <t>1996-07-04</t>
  </si>
  <si>
    <t>1994-12-13</t>
  </si>
  <si>
    <t>1993-12-02</t>
  </si>
  <si>
    <t>achary_cs@rediffmail.com</t>
  </si>
  <si>
    <t>1990-09-05</t>
  </si>
  <si>
    <t>1984-11-05</t>
  </si>
  <si>
    <t>1984-10-18</t>
  </si>
  <si>
    <t>1980-09-25</t>
  </si>
  <si>
    <t>2001-01-31</t>
  </si>
  <si>
    <t>1999-11-04</t>
  </si>
  <si>
    <t>1999-06-24</t>
  </si>
  <si>
    <t>1998-02-19</t>
  </si>
  <si>
    <t>2000-09-21</t>
  </si>
  <si>
    <t>2000-06-08</t>
  </si>
  <si>
    <t>2000-05-31</t>
  </si>
  <si>
    <t>2000-05-12</t>
  </si>
  <si>
    <t>2000-04-07</t>
  </si>
  <si>
    <t>2000-03-09</t>
  </si>
  <si>
    <t>2000-02-14</t>
  </si>
  <si>
    <t>2000-01-27</t>
  </si>
  <si>
    <t>2000-09-15</t>
  </si>
  <si>
    <t>1999-07-22</t>
  </si>
  <si>
    <t>1997-11-03</t>
  </si>
  <si>
    <t>1997-10-24</t>
  </si>
  <si>
    <t>1996-11-14</t>
  </si>
  <si>
    <t>1996-01-18</t>
  </si>
  <si>
    <t>1994-06-03</t>
  </si>
  <si>
    <t>1994-03-31</t>
  </si>
  <si>
    <t>1994-03-02</t>
  </si>
  <si>
    <t>1993-12-16</t>
  </si>
  <si>
    <t>1993-09-01</t>
  </si>
  <si>
    <t>1993-08-12</t>
  </si>
  <si>
    <t>1992-12-01</t>
  </si>
  <si>
    <t>1992-11-05</t>
  </si>
  <si>
    <t>1992-01-01</t>
  </si>
  <si>
    <t>1991-11-08</t>
  </si>
  <si>
    <t>1991-05-06</t>
  </si>
  <si>
    <t>1991-03-07</t>
  </si>
  <si>
    <t>1991-08-16</t>
  </si>
  <si>
    <t>1991-06-04</t>
  </si>
  <si>
    <t>1990-12-26</t>
  </si>
  <si>
    <t>1990-12-17</t>
  </si>
  <si>
    <t>payal.sharma@gmrgroup.in</t>
  </si>
  <si>
    <t>1990-07-17</t>
  </si>
  <si>
    <t>1990-07-09</t>
  </si>
  <si>
    <t>1990-01-08</t>
  </si>
  <si>
    <t>1987-05-07</t>
  </si>
  <si>
    <t>1986-10-22</t>
  </si>
  <si>
    <t>1986-09-10</t>
  </si>
  <si>
    <t>1985-01-04</t>
  </si>
  <si>
    <t>1984-08-06</t>
  </si>
  <si>
    <t>1984-06-08</t>
  </si>
  <si>
    <t>1984-05-23</t>
  </si>
  <si>
    <t>1984-05-03</t>
  </si>
  <si>
    <t>1984-12-03</t>
  </si>
  <si>
    <t>1983-09-06</t>
  </si>
  <si>
    <t>1983-08-20</t>
  </si>
  <si>
    <t>1983-12-31</t>
  </si>
  <si>
    <t>1983-11-16</t>
  </si>
  <si>
    <t>1983-10-01</t>
  </si>
  <si>
    <t>1983-07-30</t>
  </si>
  <si>
    <t>1982-11-25</t>
  </si>
  <si>
    <t>1982-02-15</t>
  </si>
  <si>
    <t>1982-10-30</t>
  </si>
  <si>
    <t>1982-12-30</t>
  </si>
  <si>
    <t>1982-04-29</t>
  </si>
  <si>
    <t>1982-01-06</t>
  </si>
  <si>
    <t>1981-08-18</t>
  </si>
  <si>
    <t>1980-11-10</t>
  </si>
  <si>
    <t>1980-11-14</t>
  </si>
  <si>
    <t>1979-10-09</t>
  </si>
  <si>
    <t>mundhara_co@yahoo.co.in</t>
  </si>
  <si>
    <t>1975-07-16</t>
  </si>
  <si>
    <t>1972-10-25</t>
  </si>
  <si>
    <t>1972-10-13</t>
  </si>
  <si>
    <t>1997-09-19</t>
  </si>
  <si>
    <t>2001-03-30</t>
  </si>
  <si>
    <t>2005-12-30</t>
  </si>
  <si>
    <t>1995-02-16</t>
  </si>
  <si>
    <t>1993-10-27</t>
  </si>
  <si>
    <t>2009-06-17</t>
  </si>
  <si>
    <t>2010-01-08</t>
  </si>
  <si>
    <t>2008-05-26</t>
  </si>
  <si>
    <t>1995-04-17</t>
  </si>
  <si>
    <t>1996-07-12</t>
  </si>
  <si>
    <t>2000-12-11</t>
  </si>
  <si>
    <t>2005-02-17</t>
  </si>
  <si>
    <t>2012-07-18</t>
  </si>
  <si>
    <t>hc.shyam@gmail.com</t>
  </si>
  <si>
    <t>2015-03-25</t>
  </si>
  <si>
    <t>2016-05-09</t>
  </si>
  <si>
    <t>2009-04-22</t>
  </si>
  <si>
    <t>mohan.kotla@outlook.com</t>
  </si>
  <si>
    <t>2006-05-09</t>
  </si>
  <si>
    <t>2005-12-20</t>
  </si>
  <si>
    <t>1973-10-17</t>
  </si>
  <si>
    <t>2006-04-25</t>
  </si>
  <si>
    <t>2006-01-31</t>
  </si>
  <si>
    <t>2005-12-26</t>
  </si>
  <si>
    <t>2005-08-12</t>
  </si>
  <si>
    <t>1987-03-03</t>
  </si>
  <si>
    <t>1987-02-24</t>
  </si>
  <si>
    <t>1986-09-19</t>
  </si>
  <si>
    <t>1996-07-18</t>
  </si>
  <si>
    <t>2012-04-27</t>
  </si>
  <si>
    <t>2011-10-04</t>
  </si>
  <si>
    <t>2010-07-22</t>
  </si>
  <si>
    <t>2011-12-07</t>
  </si>
  <si>
    <t>1994-06-16</t>
  </si>
  <si>
    <t>1987-01-02</t>
  </si>
  <si>
    <t>1984-09-27</t>
  </si>
  <si>
    <t>2008-03-24</t>
  </si>
  <si>
    <t>1989-08-04</t>
  </si>
  <si>
    <t>1987-08-14</t>
  </si>
  <si>
    <t>1982-04-22</t>
  </si>
  <si>
    <t>2003-08-12</t>
  </si>
  <si>
    <t>1998-02-06</t>
  </si>
  <si>
    <t>1996-03-21</t>
  </si>
  <si>
    <t>1992-05-19</t>
  </si>
  <si>
    <t>1988-11-16</t>
  </si>
  <si>
    <t>1981-09-29</t>
  </si>
  <si>
    <t>2006-02-20</t>
  </si>
  <si>
    <t>1999-12-30</t>
  </si>
  <si>
    <t>2013-03-14</t>
  </si>
  <si>
    <t>2009-04-03</t>
  </si>
  <si>
    <t>1999-12-06</t>
  </si>
  <si>
    <t>1998-03-18</t>
  </si>
  <si>
    <t>1991-10-01</t>
  </si>
  <si>
    <t>1980-01-30</t>
  </si>
  <si>
    <t>1996-11-26</t>
  </si>
  <si>
    <t>1971-09-09</t>
  </si>
  <si>
    <t>1959-04-11</t>
  </si>
  <si>
    <t>1992-04-28</t>
  </si>
  <si>
    <t>1991-08-26</t>
  </si>
  <si>
    <t>2001-10-17</t>
  </si>
  <si>
    <t>2015-08-25</t>
  </si>
  <si>
    <t>2005-07-08</t>
  </si>
  <si>
    <t>2005-09-12</t>
  </si>
  <si>
    <t>2005-03-30</t>
  </si>
  <si>
    <t>2000-10-18</t>
  </si>
  <si>
    <t>2000-10-11</t>
  </si>
  <si>
    <t>2010-05-05</t>
  </si>
  <si>
    <t>guruindaje@gmail.com</t>
  </si>
  <si>
    <t>2013-04-01</t>
  </si>
  <si>
    <t>1992-09-16</t>
  </si>
  <si>
    <t>1992-08-11</t>
  </si>
  <si>
    <t>1992-07-16</t>
  </si>
  <si>
    <t>1992-07-13</t>
  </si>
  <si>
    <t>1992-06-15</t>
  </si>
  <si>
    <t>1991-10-14</t>
  </si>
  <si>
    <t>1991-09-17</t>
  </si>
  <si>
    <t>kassel@ekarwar.com</t>
  </si>
  <si>
    <t>1991-09-05</t>
  </si>
  <si>
    <t>1991-08-30</t>
  </si>
  <si>
    <t>1991-08-07</t>
  </si>
  <si>
    <t xml:space="preserve"> .    IN0</t>
  </si>
  <si>
    <t>1991-05-27</t>
  </si>
  <si>
    <t>1991-05-15</t>
  </si>
  <si>
    <t>1990-05-04</t>
  </si>
  <si>
    <t>1989-03-10</t>
  </si>
  <si>
    <t>1973-03-24</t>
  </si>
  <si>
    <t>1973-03-17</t>
  </si>
  <si>
    <t>2006-10-18</t>
  </si>
  <si>
    <t>2006-12-26</t>
  </si>
  <si>
    <t>1993-10-28</t>
  </si>
  <si>
    <t>1997-01-21</t>
  </si>
  <si>
    <t>1991-09-16</t>
  </si>
  <si>
    <t>bvijaydeep@yahoo.co.in</t>
  </si>
  <si>
    <t>1991-07-15</t>
  </si>
  <si>
    <t>1990-07-05</t>
  </si>
  <si>
    <t>1990-11-27</t>
  </si>
  <si>
    <t>1985-03-01</t>
  </si>
  <si>
    <t>1984-07-19</t>
  </si>
  <si>
    <t>1981-09-23</t>
  </si>
  <si>
    <t>1981-03-05</t>
  </si>
  <si>
    <t>1976-11-16</t>
  </si>
  <si>
    <t>1975-11-27</t>
  </si>
  <si>
    <t>1975-04-04</t>
  </si>
  <si>
    <t>1979-07-04</t>
  </si>
  <si>
    <t>1979-05-18</t>
  </si>
  <si>
    <t>2005-03-01</t>
  </si>
  <si>
    <t>2001-06-15</t>
  </si>
  <si>
    <t>1998-04-06</t>
  </si>
  <si>
    <t>1997-04-24</t>
  </si>
  <si>
    <t>2012-05-21</t>
  </si>
  <si>
    <t>1996-04-23</t>
  </si>
  <si>
    <t>1980-10-23</t>
  </si>
  <si>
    <t>2001-11-15</t>
  </si>
  <si>
    <t>2014-02-05</t>
  </si>
  <si>
    <t>1992-02-20</t>
  </si>
  <si>
    <t>2005-06-16</t>
  </si>
  <si>
    <t>2004-06-10</t>
  </si>
  <si>
    <t>2004-06-04</t>
  </si>
  <si>
    <t>2004-02-26</t>
  </si>
  <si>
    <t>2004-02-11</t>
  </si>
  <si>
    <t>1987-10-13</t>
  </si>
  <si>
    <t>naidu.chandana@gmail.com</t>
  </si>
  <si>
    <t>1994-02-25</t>
  </si>
  <si>
    <t>1994-05-31</t>
  </si>
  <si>
    <t>2002-03-26</t>
  </si>
  <si>
    <t>2001-08-23</t>
  </si>
  <si>
    <t>2001-05-01</t>
  </si>
  <si>
    <t>2001-02-28</t>
  </si>
  <si>
    <t>1999-06-04</t>
  </si>
  <si>
    <t>1998-11-10</t>
  </si>
  <si>
    <t>1995-12-28</t>
  </si>
  <si>
    <t>1994-10-19</t>
  </si>
  <si>
    <t>1991-10-31</t>
  </si>
  <si>
    <t>1987-07-28</t>
  </si>
  <si>
    <t>1985-05-09</t>
  </si>
  <si>
    <t>2009-01-05</t>
  </si>
  <si>
    <t>2007-02-28</t>
  </si>
  <si>
    <t>2006-06-14</t>
  </si>
  <si>
    <t>2005-12-19</t>
  </si>
  <si>
    <t>2003-10-23</t>
  </si>
  <si>
    <t>2003-05-01</t>
  </si>
  <si>
    <t>1996-03-08</t>
  </si>
  <si>
    <t>1998-08-31</t>
  </si>
  <si>
    <t>1998-01-06</t>
  </si>
  <si>
    <t>bvlgroup@gmail.com</t>
  </si>
  <si>
    <t>1994-08-17</t>
  </si>
  <si>
    <t>1994-07-21</t>
  </si>
  <si>
    <t>1992-12-28</t>
  </si>
  <si>
    <t>1992-09-03</t>
  </si>
  <si>
    <t>1992-07-14</t>
  </si>
  <si>
    <t>1992-06-01</t>
  </si>
  <si>
    <t>1991-09-19</t>
  </si>
  <si>
    <t>1985-11-14</t>
  </si>
  <si>
    <t>1985-10-17</t>
  </si>
  <si>
    <t>1984-11-26</t>
  </si>
  <si>
    <t>1984-09-06</t>
  </si>
  <si>
    <t>1984-06-30</t>
  </si>
  <si>
    <t>1984-05-28</t>
  </si>
  <si>
    <t>1984-02-04</t>
  </si>
  <si>
    <t>1983-01-04</t>
  </si>
  <si>
    <t>1981-12-02</t>
  </si>
  <si>
    <t>1981-11-07</t>
  </si>
  <si>
    <t>1981-09-11</t>
  </si>
  <si>
    <t>1981-06-11</t>
  </si>
  <si>
    <t>1981-03-25</t>
  </si>
  <si>
    <t>1980-01-22</t>
  </si>
  <si>
    <t>1977-12-23</t>
  </si>
  <si>
    <t>1971-12-15</t>
  </si>
  <si>
    <t>drravi@bvlgroup.org</t>
  </si>
  <si>
    <t>2009-05-13</t>
  </si>
  <si>
    <t>companyzone@gmail.com</t>
  </si>
  <si>
    <t>2008-06-23</t>
  </si>
  <si>
    <t>1998-06-04</t>
  </si>
  <si>
    <t>1997-04-10</t>
  </si>
  <si>
    <t>1997-04-07</t>
  </si>
  <si>
    <t>1996-06-13</t>
  </si>
  <si>
    <t>2015-06-19</t>
  </si>
  <si>
    <t>2014-11-08</t>
  </si>
  <si>
    <t>2014-07-10</t>
  </si>
  <si>
    <t>2010-01-20</t>
  </si>
  <si>
    <t>2009-07-16</t>
  </si>
  <si>
    <t>2001-02-01</t>
  </si>
  <si>
    <t>1998-01-19</t>
  </si>
  <si>
    <t>kotes956@yahoo.co.in</t>
  </si>
  <si>
    <t>1997-12-30</t>
  </si>
  <si>
    <t>2016-05-01</t>
  </si>
  <si>
    <t>2003-07-10</t>
  </si>
  <si>
    <t>1986-04-28</t>
  </si>
  <si>
    <t>gspmpl@yahoo.co.in</t>
  </si>
  <si>
    <t>1979-03-07</t>
  </si>
  <si>
    <t>1971-09-03</t>
  </si>
  <si>
    <t>2009-01-31</t>
  </si>
  <si>
    <t>2011-06-24</t>
  </si>
  <si>
    <t>2007-01-18</t>
  </si>
  <si>
    <t>2005-09-20</t>
  </si>
  <si>
    <t>2005-01-27</t>
  </si>
  <si>
    <t>2004-09-27</t>
  </si>
  <si>
    <t>2004-09-24</t>
  </si>
  <si>
    <t>2003-12-19</t>
  </si>
  <si>
    <t>2001-08-31</t>
  </si>
  <si>
    <t>1999-02-22</t>
  </si>
  <si>
    <t>1998-11-05</t>
  </si>
  <si>
    <t>2013-10-24</t>
  </si>
  <si>
    <t>2009-08-21</t>
  </si>
  <si>
    <t>2006-10-06</t>
  </si>
  <si>
    <t>2006-06-26</t>
  </si>
  <si>
    <t>2006-06-15</t>
  </si>
  <si>
    <t>1983-06-03</t>
  </si>
  <si>
    <t>2013-02-11</t>
  </si>
  <si>
    <t>2008-11-19</t>
  </si>
  <si>
    <t>2000-07-17</t>
  </si>
  <si>
    <t>1997-04-21</t>
  </si>
  <si>
    <t>1997-05-19</t>
  </si>
  <si>
    <t>1991-03-26</t>
  </si>
  <si>
    <t>1995-06-20</t>
  </si>
  <si>
    <t>1998-09-15</t>
  </si>
  <si>
    <t>2009-09-25</t>
  </si>
  <si>
    <t>2009-06-15</t>
  </si>
  <si>
    <t>2007-11-14</t>
  </si>
  <si>
    <t>2014-01-29</t>
  </si>
  <si>
    <t>2013-07-08</t>
  </si>
  <si>
    <t>2013-05-10</t>
  </si>
  <si>
    <t>2011-02-07</t>
  </si>
  <si>
    <t>2010-06-09</t>
  </si>
  <si>
    <t>1988-06-15</t>
  </si>
  <si>
    <t>1988-08-04</t>
  </si>
  <si>
    <t>2003-08-19</t>
  </si>
  <si>
    <t>1990-11-21</t>
  </si>
  <si>
    <t>1985-05-23</t>
  </si>
  <si>
    <t>1985-04-27</t>
  </si>
  <si>
    <t>2009-08-25</t>
  </si>
  <si>
    <t>caurs1911@gmail.com</t>
  </si>
  <si>
    <t>1971-12-23</t>
  </si>
  <si>
    <t>2005-08-23</t>
  </si>
  <si>
    <t>2001-03-12</t>
  </si>
  <si>
    <t>2015-02-19</t>
  </si>
  <si>
    <t>2011-02-17</t>
  </si>
  <si>
    <t>2008-12-16</t>
  </si>
  <si>
    <t>2001-05-14</t>
  </si>
  <si>
    <t>2000-05-08</t>
  </si>
  <si>
    <t>1999-09-23</t>
  </si>
  <si>
    <t>1999-07-07</t>
  </si>
  <si>
    <t>1999-07-14</t>
  </si>
  <si>
    <t>akb347@yahoo.co.in</t>
  </si>
  <si>
    <t>1992-02-21</t>
  </si>
  <si>
    <t>1983-10-21</t>
  </si>
  <si>
    <t>2008-12-30</t>
  </si>
  <si>
    <t>2008-03-07</t>
  </si>
  <si>
    <t>2006-06-21</t>
  </si>
  <si>
    <t>2002-08-29</t>
  </si>
  <si>
    <t>1994-03-28</t>
  </si>
  <si>
    <t>2007-05-16</t>
  </si>
  <si>
    <t>2003-12-23</t>
  </si>
  <si>
    <t>2001-02-19</t>
  </si>
  <si>
    <t>1994-12-06</t>
  </si>
  <si>
    <t>2001-05-16</t>
  </si>
  <si>
    <t>2007-01-04</t>
  </si>
  <si>
    <t>2007-01-05</t>
  </si>
  <si>
    <t>2007-03-23</t>
  </si>
  <si>
    <t>2007-07-17</t>
  </si>
  <si>
    <t>2008-11-24</t>
  </si>
  <si>
    <t>2008-12-17</t>
  </si>
  <si>
    <t>2008-04-25</t>
  </si>
  <si>
    <t>2008-11-05</t>
  </si>
  <si>
    <t>2008-12-15</t>
  </si>
  <si>
    <t>2008-12-24</t>
  </si>
  <si>
    <t>1972-12-14</t>
  </si>
  <si>
    <t>1991-03-08</t>
  </si>
  <si>
    <t>1990-12-04</t>
  </si>
  <si>
    <t>1990-01-03</t>
  </si>
  <si>
    <t>1988-03-15</t>
  </si>
  <si>
    <t>1987-06-10</t>
  </si>
  <si>
    <t>2013-05-28</t>
  </si>
  <si>
    <t>1995-01-04</t>
  </si>
  <si>
    <t>2004-05-11</t>
  </si>
  <si>
    <t>2003-03-05</t>
  </si>
  <si>
    <t>2002-09-23</t>
  </si>
  <si>
    <t>2002-01-17</t>
  </si>
  <si>
    <t>1999-07-20</t>
  </si>
  <si>
    <t>1996-03-22</t>
  </si>
  <si>
    <t>1988-11-18</t>
  </si>
  <si>
    <t>1985-01-30</t>
  </si>
  <si>
    <t>1981-01-24</t>
  </si>
  <si>
    <t>1980-11-25</t>
  </si>
  <si>
    <t>1980-07-31</t>
  </si>
  <si>
    <t>1996-07-05</t>
  </si>
  <si>
    <t>2002-04-12</t>
  </si>
  <si>
    <t>2009-05-11</t>
  </si>
  <si>
    <t>1997-11-13</t>
  </si>
  <si>
    <t>1991-04-25</t>
  </si>
  <si>
    <t>1991-01-18</t>
  </si>
  <si>
    <t>2010-11-08</t>
  </si>
  <si>
    <t>2009-11-17</t>
  </si>
  <si>
    <t>2007-07-02</t>
  </si>
  <si>
    <t>2015-05-25</t>
  </si>
  <si>
    <t>2002-03-11</t>
  </si>
  <si>
    <t>2011-02-15</t>
  </si>
  <si>
    <t>2010-05-04</t>
  </si>
  <si>
    <t>2007-04-11</t>
  </si>
  <si>
    <t>2002-04-22</t>
  </si>
  <si>
    <t>2002-02-25</t>
  </si>
  <si>
    <t>2002-01-16</t>
  </si>
  <si>
    <t>1982-06-15</t>
  </si>
  <si>
    <t>PNSANDASSOCIATES@GMAIL.COM</t>
  </si>
  <si>
    <t>2013-06-12</t>
  </si>
  <si>
    <t>2012-04-20</t>
  </si>
  <si>
    <t>2004-10-04</t>
  </si>
  <si>
    <t>2003-06-27</t>
  </si>
  <si>
    <t>2003-03-28</t>
  </si>
  <si>
    <t>2001-12-27</t>
  </si>
  <si>
    <t>2000-07-19</t>
  </si>
  <si>
    <t>1999-03-10</t>
  </si>
  <si>
    <t>1999-02-16</t>
  </si>
  <si>
    <t>1998-07-14</t>
  </si>
  <si>
    <t>1998-03-19</t>
  </si>
  <si>
    <t>1997-09-11</t>
  </si>
  <si>
    <t>1997-02-14</t>
  </si>
  <si>
    <t>1997-01-30</t>
  </si>
  <si>
    <t>1997-01-28</t>
  </si>
  <si>
    <t>1995-11-21</t>
  </si>
  <si>
    <t>1995-10-31</t>
  </si>
  <si>
    <t>1995-07-27</t>
  </si>
  <si>
    <t>2001-08-21</t>
  </si>
  <si>
    <t>1994-05-04</t>
  </si>
  <si>
    <t>1979-08-29</t>
  </si>
  <si>
    <t>1978-08-21</t>
  </si>
  <si>
    <t>1994-09-12</t>
  </si>
  <si>
    <t>2014-07-11</t>
  </si>
  <si>
    <t>2002-06-28</t>
  </si>
  <si>
    <t>2002-06-17</t>
  </si>
  <si>
    <t>pmurali.cs@gmail.com</t>
  </si>
  <si>
    <t>1969-06-19</t>
  </si>
  <si>
    <t>1990-11-22</t>
  </si>
  <si>
    <t>1989-10-05</t>
  </si>
  <si>
    <t>1988-07-21</t>
  </si>
  <si>
    <t>1987-08-17</t>
  </si>
  <si>
    <t>1987-07-24</t>
  </si>
  <si>
    <t>1987-06-29</t>
  </si>
  <si>
    <t>1987-03-13</t>
  </si>
  <si>
    <t>1986-11-26</t>
  </si>
  <si>
    <t>1986-07-01</t>
  </si>
  <si>
    <t>1986-06-13</t>
  </si>
  <si>
    <t>1986-04-08</t>
  </si>
  <si>
    <t>1986-01-06</t>
  </si>
  <si>
    <t>1984-06-06</t>
  </si>
  <si>
    <t>1984-06-02</t>
  </si>
  <si>
    <t>1983-11-17</t>
  </si>
  <si>
    <t>1983-10-19</t>
  </si>
  <si>
    <t>1983-06-06</t>
  </si>
  <si>
    <t>1982-06-30</t>
  </si>
  <si>
    <t>1982-04-30</t>
  </si>
  <si>
    <t>1981-02-16</t>
  </si>
  <si>
    <t>1980-06-21</t>
  </si>
  <si>
    <t>1979-05-24</t>
  </si>
  <si>
    <t>2009-06-23</t>
  </si>
  <si>
    <t>2013-12-05</t>
  </si>
  <si>
    <t>2011-05-16</t>
  </si>
  <si>
    <t>1997-07-04</t>
  </si>
  <si>
    <t>2001-04-27</t>
  </si>
  <si>
    <t>2013-06-20</t>
  </si>
  <si>
    <t>2008-10-17</t>
  </si>
  <si>
    <t>1989-02-16</t>
  </si>
  <si>
    <t>1989-02-03</t>
  </si>
  <si>
    <t>1988-11-17</t>
  </si>
  <si>
    <t>1986-04-24</t>
  </si>
  <si>
    <t>1981-09-30</t>
  </si>
  <si>
    <t>1981-09-03</t>
  </si>
  <si>
    <t>1981-08-29</t>
  </si>
  <si>
    <t>1972-05-01</t>
  </si>
  <si>
    <t>1986-07-16</t>
  </si>
  <si>
    <t>2007-04-25</t>
  </si>
  <si>
    <t>2006-11-20</t>
  </si>
  <si>
    <t>2003-12-17</t>
  </si>
  <si>
    <t>2003-02-03</t>
  </si>
  <si>
    <t>2001-05-23</t>
  </si>
  <si>
    <t>2000-08-21</t>
  </si>
  <si>
    <t>1998-11-03</t>
  </si>
  <si>
    <t>1998-08-24</t>
  </si>
  <si>
    <t>1997-08-20</t>
  </si>
  <si>
    <t>1997-02-03</t>
  </si>
  <si>
    <t>1996-10-03</t>
  </si>
  <si>
    <t>1995-06-28</t>
  </si>
  <si>
    <t>1994-08-02</t>
  </si>
  <si>
    <t>1994-07-27</t>
  </si>
  <si>
    <t>1994-06-06</t>
  </si>
  <si>
    <t>2013-12-02</t>
  </si>
  <si>
    <t>2014-02-12</t>
  </si>
  <si>
    <t>2009-04-06</t>
  </si>
  <si>
    <t>2000-12-05</t>
  </si>
  <si>
    <t>2013-02-19</t>
  </si>
  <si>
    <t>2012-04-19</t>
  </si>
  <si>
    <t>2010-12-15</t>
  </si>
  <si>
    <t>2010-04-12</t>
  </si>
  <si>
    <t>1994-04-15</t>
  </si>
  <si>
    <t>1994-01-05</t>
  </si>
  <si>
    <t>1993-11-04</t>
  </si>
  <si>
    <t>1992-06-26</t>
  </si>
  <si>
    <t>1992-06-22</t>
  </si>
  <si>
    <t>1992-01-02</t>
  </si>
  <si>
    <t>1991-09-03</t>
  </si>
  <si>
    <t>1993-06-14</t>
  </si>
  <si>
    <t>kumarreddy_a@rediffmail.com</t>
  </si>
  <si>
    <t>1992-10-15</t>
  </si>
  <si>
    <t>1992-02-06</t>
  </si>
  <si>
    <t>1991-12-23</t>
  </si>
  <si>
    <t>1988-05-23</t>
  </si>
  <si>
    <t>2009-02-12</t>
  </si>
  <si>
    <t>2009-03-09</t>
  </si>
  <si>
    <t>2009-03-11</t>
  </si>
  <si>
    <t>2009-04-29</t>
  </si>
  <si>
    <t>2010-01-07</t>
  </si>
  <si>
    <t>2010-06-11</t>
  </si>
  <si>
    <t>2010-09-20</t>
  </si>
  <si>
    <t>2010-10-21</t>
  </si>
  <si>
    <t>1991-12-16</t>
  </si>
  <si>
    <t>1991-12-12</t>
  </si>
  <si>
    <t>1987-06-08</t>
  </si>
  <si>
    <t>1987-04-03</t>
  </si>
  <si>
    <t>1987-02-16</t>
  </si>
  <si>
    <t>1987-01-16</t>
  </si>
  <si>
    <t>1986-09-11</t>
  </si>
  <si>
    <t>1986-01-23</t>
  </si>
  <si>
    <t>1985-09-16</t>
  </si>
  <si>
    <t>1989-07-28</t>
  </si>
  <si>
    <t>1981-09-01</t>
  </si>
  <si>
    <t>1973-08-10</t>
  </si>
  <si>
    <t>1970-06-29</t>
  </si>
  <si>
    <t>1987-09-08</t>
  </si>
  <si>
    <t>kbdltd@hotmail.com</t>
  </si>
  <si>
    <t>2006-06-13</t>
  </si>
  <si>
    <t>2012-04-18</t>
  </si>
  <si>
    <t>2010-01-27</t>
  </si>
  <si>
    <t>2009-10-19</t>
  </si>
  <si>
    <t>2007-06-26</t>
  </si>
  <si>
    <t>2009-09-07</t>
  </si>
  <si>
    <t>2004-06-21</t>
  </si>
  <si>
    <t>2000-07-31</t>
  </si>
  <si>
    <t>2008-06-03</t>
  </si>
  <si>
    <t>2005-10-13</t>
  </si>
  <si>
    <t>2005-04-07</t>
  </si>
  <si>
    <t>2003-11-10</t>
  </si>
  <si>
    <t>2002-05-01</t>
  </si>
  <si>
    <t>2001-12-18</t>
  </si>
  <si>
    <t>1997-01-27</t>
  </si>
  <si>
    <t>1990-10-23</t>
  </si>
  <si>
    <t>1989-07-26</t>
  </si>
  <si>
    <t>1987-09-07</t>
  </si>
  <si>
    <t>1984-01-13</t>
  </si>
  <si>
    <t>1983-06-22</t>
  </si>
  <si>
    <t>1981-03-12</t>
  </si>
  <si>
    <t>1980-12-26</t>
  </si>
  <si>
    <t>1993-10-19</t>
  </si>
  <si>
    <t>1987-12-01</t>
  </si>
  <si>
    <t>1981-05-16</t>
  </si>
  <si>
    <t>1980-03-22</t>
  </si>
  <si>
    <t>1998-05-28</t>
  </si>
  <si>
    <t>1981-06-02</t>
  </si>
  <si>
    <t>2015-04-13</t>
  </si>
  <si>
    <t>2016-03-29</t>
  </si>
  <si>
    <t>2015-12-01</t>
  </si>
  <si>
    <t>2015-06-01</t>
  </si>
  <si>
    <t>1999-11-03</t>
  </si>
  <si>
    <t>1998-07-30</t>
  </si>
  <si>
    <t>1999-04-26</t>
  </si>
  <si>
    <t>1998-11-02</t>
  </si>
  <si>
    <t>1993-08-02</t>
  </si>
  <si>
    <t>1989-12-13</t>
  </si>
  <si>
    <t>1970-07-17</t>
  </si>
  <si>
    <t>2002-02-14</t>
  </si>
  <si>
    <t>2001-09-24</t>
  </si>
  <si>
    <t>1982-07-06</t>
  </si>
  <si>
    <t>1989-06-19</t>
  </si>
  <si>
    <t>1985-09-19</t>
  </si>
  <si>
    <t>1992-08-25</t>
  </si>
  <si>
    <t>1988-05-20</t>
  </si>
  <si>
    <t>CAURS1911@GMAIL.COM</t>
  </si>
  <si>
    <t>2013-09-12</t>
  </si>
  <si>
    <t>2012-01-03</t>
  </si>
  <si>
    <t>2011-01-17</t>
  </si>
  <si>
    <t>2005-09-05</t>
  </si>
  <si>
    <t>2004-08-10</t>
  </si>
  <si>
    <t>2004-07-21</t>
  </si>
  <si>
    <t>modi.hitesh@gmail.com</t>
  </si>
  <si>
    <t>2003-03-10</t>
  </si>
  <si>
    <t>2002-11-26</t>
  </si>
  <si>
    <t>2002-03-19</t>
  </si>
  <si>
    <t>2000-06-06</t>
  </si>
  <si>
    <t>1997-07-30</t>
  </si>
  <si>
    <t>1997-09-22</t>
  </si>
  <si>
    <t>1994-06-09</t>
  </si>
  <si>
    <t>1994-12-26</t>
  </si>
  <si>
    <t>1993-05-07</t>
  </si>
  <si>
    <t>1993-02-23</t>
  </si>
  <si>
    <t>1992-07-21</t>
  </si>
  <si>
    <t>1992-06-23</t>
  </si>
  <si>
    <t>1991-09-20</t>
  </si>
  <si>
    <t>1991-06-13</t>
  </si>
  <si>
    <t>1991-04-24</t>
  </si>
  <si>
    <t>1990-07-03</t>
  </si>
  <si>
    <t>1990-12-14</t>
  </si>
  <si>
    <t>1989-08-28</t>
  </si>
  <si>
    <t>1989-08-11</t>
  </si>
  <si>
    <t>1985-01-22</t>
  </si>
  <si>
    <t>1984-09-03</t>
  </si>
  <si>
    <t>1984-06-23</t>
  </si>
  <si>
    <t>1983-09-21</t>
  </si>
  <si>
    <t>1983-06-27</t>
  </si>
  <si>
    <t>1983-04-27</t>
  </si>
  <si>
    <t>1983-03-14</t>
  </si>
  <si>
    <t>1983-01-21</t>
  </si>
  <si>
    <t>1982-12-27</t>
  </si>
  <si>
    <t>1981-02-05</t>
  </si>
  <si>
    <t>1980-10-22</t>
  </si>
  <si>
    <t>1980-07-04</t>
  </si>
  <si>
    <t>1977-06-09</t>
  </si>
  <si>
    <t>1977-07-05</t>
  </si>
  <si>
    <t>1976-01-28</t>
  </si>
  <si>
    <t>1976-08-26</t>
  </si>
  <si>
    <t>1975-12-03</t>
  </si>
  <si>
    <t>2013-04-16</t>
  </si>
  <si>
    <t>2012-09-13</t>
  </si>
  <si>
    <t>2011-09-14</t>
  </si>
  <si>
    <t>2009-12-02</t>
  </si>
  <si>
    <t>2006-03-07</t>
  </si>
  <si>
    <t>2005-11-10</t>
  </si>
  <si>
    <t>2003-01-28</t>
  </si>
  <si>
    <t>2002-03-08</t>
  </si>
  <si>
    <t>2002-02-15</t>
  </si>
  <si>
    <t>2001-03-28</t>
  </si>
  <si>
    <t>2000-10-10</t>
  </si>
  <si>
    <t>1998-06-02</t>
  </si>
  <si>
    <t>1997-01-16</t>
  </si>
  <si>
    <t>1995-12-18</t>
  </si>
  <si>
    <t>1994-12-16</t>
  </si>
  <si>
    <t>1994-12-02</t>
  </si>
  <si>
    <t>1994-03-09</t>
  </si>
  <si>
    <t>1994-11-22</t>
  </si>
  <si>
    <t>1989-04-20</t>
  </si>
  <si>
    <t>1989-03-08</t>
  </si>
  <si>
    <t>1988-11-28</t>
  </si>
  <si>
    <t>1988-08-23</t>
  </si>
  <si>
    <t>1988-06-09</t>
  </si>
  <si>
    <t>1988-01-06</t>
  </si>
  <si>
    <t>1987-09-22</t>
  </si>
  <si>
    <t>1987-07-15</t>
  </si>
  <si>
    <t>1987-06-02</t>
  </si>
  <si>
    <t>1987-05-11</t>
  </si>
  <si>
    <t>1987-05-05</t>
  </si>
  <si>
    <t>1987-04-30</t>
  </si>
  <si>
    <t>1987-04-28</t>
  </si>
  <si>
    <t>1987-03-12</t>
  </si>
  <si>
    <t>1987-02-18</t>
  </si>
  <si>
    <t>1987-01-23</t>
  </si>
  <si>
    <t>1986-12-23</t>
  </si>
  <si>
    <t>1986-12-12</t>
  </si>
  <si>
    <t>1986-12-11</t>
  </si>
  <si>
    <t>1986-11-05</t>
  </si>
  <si>
    <t>1986-09-08</t>
  </si>
  <si>
    <t>1984-11-16</t>
  </si>
  <si>
    <t>1984-10-31</t>
  </si>
  <si>
    <t>1984-06-27</t>
  </si>
  <si>
    <t>1983-11-19</t>
  </si>
  <si>
    <t>1983-11-29</t>
  </si>
  <si>
    <t>2009-07-21</t>
  </si>
  <si>
    <t>2008-04-28</t>
  </si>
  <si>
    <t>1976-08-27</t>
  </si>
  <si>
    <t>1976-03-11</t>
  </si>
  <si>
    <t>1974-06-05</t>
  </si>
  <si>
    <t>1973-09-15</t>
  </si>
  <si>
    <t>2002-05-27</t>
  </si>
  <si>
    <t>2007-03-08</t>
  </si>
  <si>
    <t>2002-09-11</t>
  </si>
  <si>
    <t>cssrinivasacs@gmail.com</t>
  </si>
  <si>
    <t>2014-10-13</t>
  </si>
  <si>
    <t>2015-06-12</t>
  </si>
  <si>
    <t>2015-09-14</t>
  </si>
  <si>
    <t>2015-11-30</t>
  </si>
  <si>
    <t>2015-12-16</t>
  </si>
  <si>
    <t>2015-12-21</t>
  </si>
  <si>
    <t>2016-01-08</t>
  </si>
  <si>
    <t>2010-01-21</t>
  </si>
  <si>
    <t>ssrfcs@gmail.com</t>
  </si>
  <si>
    <t>1999-08-19</t>
  </si>
  <si>
    <t>1996-11-18</t>
  </si>
  <si>
    <t>1995-10-10</t>
  </si>
  <si>
    <t>1993-10-07</t>
  </si>
  <si>
    <t>2002-07-11</t>
  </si>
  <si>
    <t>2000-11-28</t>
  </si>
  <si>
    <t>1992-02-13</t>
  </si>
  <si>
    <t>1992-10-19</t>
  </si>
  <si>
    <t>1992-09-21</t>
  </si>
  <si>
    <t>1992-06-09</t>
  </si>
  <si>
    <t>1992-05-12</t>
  </si>
  <si>
    <t>1992-05-11</t>
  </si>
  <si>
    <t>1992-04-29</t>
  </si>
  <si>
    <t>1992-02-04</t>
  </si>
  <si>
    <t>1992-09-22</t>
  </si>
  <si>
    <t>1992-07-27</t>
  </si>
  <si>
    <t>1991-12-19</t>
  </si>
  <si>
    <t>1991-12-03</t>
  </si>
  <si>
    <t>1991-11-13</t>
  </si>
  <si>
    <t>1991-02-25</t>
  </si>
  <si>
    <t>1991-12-26</t>
  </si>
  <si>
    <t>1990-05-29</t>
  </si>
  <si>
    <t>1989-10-18</t>
  </si>
  <si>
    <t>1989-10-04</t>
  </si>
  <si>
    <t>1989-08-17</t>
  </si>
  <si>
    <t>1989-06-07</t>
  </si>
  <si>
    <t>1989-01-11</t>
  </si>
  <si>
    <t>1988-12-21</t>
  </si>
  <si>
    <t>1988-03-08</t>
  </si>
  <si>
    <t>1987-10-14</t>
  </si>
  <si>
    <t>1986-06-02</t>
  </si>
  <si>
    <t>1985-02-02</t>
  </si>
  <si>
    <t>1983-08-06</t>
  </si>
  <si>
    <t>1983-09-14</t>
  </si>
  <si>
    <t>1982-04-24</t>
  </si>
  <si>
    <t>1981-07-18</t>
  </si>
  <si>
    <t>1981-07-29</t>
  </si>
  <si>
    <t>1981-06-03</t>
  </si>
  <si>
    <t>1980-07-30</t>
  </si>
  <si>
    <t>1980-05-23</t>
  </si>
  <si>
    <t>1977-08-06</t>
  </si>
  <si>
    <t>2006-05-02</t>
  </si>
  <si>
    <t>2006-01-30</t>
  </si>
  <si>
    <t>2006-12-18</t>
  </si>
  <si>
    <t>1996-03-27</t>
  </si>
  <si>
    <t>2015-10-21</t>
  </si>
  <si>
    <t>anilkrishna62@gmail.com</t>
  </si>
  <si>
    <t>2014-02-18</t>
  </si>
  <si>
    <t>2013-07-22</t>
  </si>
  <si>
    <t>2011-05-02</t>
  </si>
  <si>
    <t>2010-10-26</t>
  </si>
  <si>
    <t>2010-07-27</t>
  </si>
  <si>
    <t>rajuivs@gmail.com</t>
  </si>
  <si>
    <t>2009-01-29</t>
  </si>
  <si>
    <t>2008-09-26</t>
  </si>
  <si>
    <t>2008-02-11</t>
  </si>
  <si>
    <t>2008-01-16</t>
  </si>
  <si>
    <t>2008-01-08</t>
  </si>
  <si>
    <t>2007-11-02</t>
  </si>
  <si>
    <t>1999-08-11</t>
  </si>
  <si>
    <t>2012-05-24</t>
  </si>
  <si>
    <t>2012-05-16</t>
  </si>
  <si>
    <t>2011-09-06</t>
  </si>
  <si>
    <t>2003-05-02</t>
  </si>
  <si>
    <t>2011-01-03</t>
  </si>
  <si>
    <t>2011-03-23</t>
  </si>
  <si>
    <t>2011-06-03</t>
  </si>
  <si>
    <t>2011-10-31</t>
  </si>
  <si>
    <t>sripurnageeta@gmail.com</t>
  </si>
  <si>
    <t>camgr9@gmail.com</t>
  </si>
  <si>
    <t>2012-01-04</t>
  </si>
  <si>
    <t>2012-01-18</t>
  </si>
  <si>
    <t>gayathriassociates2007@gmail.com</t>
  </si>
  <si>
    <t>2012-07-07</t>
  </si>
  <si>
    <t>2012-08-09</t>
  </si>
  <si>
    <t>goturamar@gmail.com</t>
  </si>
  <si>
    <t>2012-12-14</t>
  </si>
  <si>
    <t>2013-05-13</t>
  </si>
  <si>
    <t>2014-03-13</t>
  </si>
  <si>
    <t>2008-04-24</t>
  </si>
  <si>
    <t>2007-04-10</t>
  </si>
  <si>
    <t>2012-08-16</t>
  </si>
  <si>
    <t>2011-11-25</t>
  </si>
  <si>
    <t>2010-08-27</t>
  </si>
  <si>
    <t>2008-10-31</t>
  </si>
  <si>
    <t>2005-08-09</t>
  </si>
  <si>
    <t>2004-07-13</t>
  </si>
  <si>
    <t>2003-10-06</t>
  </si>
  <si>
    <t>2002-03-22</t>
  </si>
  <si>
    <t>1990-06-07</t>
  </si>
  <si>
    <t>1989-05-17</t>
  </si>
  <si>
    <t>1986-10-29</t>
  </si>
  <si>
    <t>1985-12-18</t>
  </si>
  <si>
    <t>1983-05-05</t>
  </si>
  <si>
    <t>1982-05-27</t>
  </si>
  <si>
    <t>1974-01-15</t>
  </si>
  <si>
    <t>2009-03-05</t>
  </si>
  <si>
    <t>2011-08-02</t>
  </si>
  <si>
    <t>2003-07-03</t>
  </si>
  <si>
    <t>1996-12-24</t>
  </si>
  <si>
    <t>2013-12-16</t>
  </si>
  <si>
    <t>2010-07-30</t>
  </si>
  <si>
    <t>2010-05-14</t>
  </si>
  <si>
    <t>ajitkumar2004@gmail.com</t>
  </si>
  <si>
    <t>2009-11-25</t>
  </si>
  <si>
    <t>2008-09-24</t>
  </si>
  <si>
    <t>2007-10-29</t>
  </si>
  <si>
    <t>2001-09-26</t>
  </si>
  <si>
    <t>1973-08-04</t>
  </si>
  <si>
    <t>2010-06-16</t>
  </si>
  <si>
    <t>2008-09-23</t>
  </si>
  <si>
    <t>2006-12-01</t>
  </si>
  <si>
    <t>2006-05-17</t>
  </si>
  <si>
    <t>1988-10-13</t>
  </si>
  <si>
    <t>1989-02-07</t>
  </si>
  <si>
    <t>2014-05-16</t>
  </si>
  <si>
    <t>2014-01-24</t>
  </si>
  <si>
    <t>2013-10-22</t>
  </si>
  <si>
    <t>2013-06-18</t>
  </si>
  <si>
    <t>2012-11-19</t>
  </si>
  <si>
    <t>2011-04-13</t>
  </si>
  <si>
    <t>2010-08-02</t>
  </si>
  <si>
    <t>1990-11-09</t>
  </si>
  <si>
    <t>1975-04-19</t>
  </si>
  <si>
    <t>1986-03-31</t>
  </si>
  <si>
    <t>1986-05-06</t>
  </si>
  <si>
    <t>2007-05-14</t>
  </si>
  <si>
    <t>2005-03-16</t>
  </si>
  <si>
    <t>2016-06-16</t>
  </si>
  <si>
    <t>2007-11-16</t>
  </si>
  <si>
    <t>1998-07-28</t>
  </si>
  <si>
    <t>1986-07-23</t>
  </si>
  <si>
    <t>2016-11-04</t>
  </si>
  <si>
    <t>2007-10-24</t>
  </si>
  <si>
    <t>2002-07-31</t>
  </si>
  <si>
    <t>2008-10-16</t>
  </si>
  <si>
    <t>2003-04-29</t>
  </si>
  <si>
    <t>1974-04-11</t>
  </si>
  <si>
    <t>1995-10-05</t>
  </si>
  <si>
    <t>1986-03-14</t>
  </si>
  <si>
    <t>1986-03-10</t>
  </si>
  <si>
    <t>1986-03-05</t>
  </si>
  <si>
    <t>1986-01-29</t>
  </si>
  <si>
    <t>1985-09-02</t>
  </si>
  <si>
    <t>1985-04-26</t>
  </si>
  <si>
    <t>murthyvrm@gmail.com</t>
  </si>
  <si>
    <t>2009-05-07</t>
  </si>
  <si>
    <t>2008-11-25</t>
  </si>
  <si>
    <t>2007-10-30</t>
  </si>
  <si>
    <t>ssreddy1949@yahoo.com</t>
  </si>
  <si>
    <t>2001-04-23</t>
  </si>
  <si>
    <t>2000-04-26</t>
  </si>
  <si>
    <t>2000-04-25</t>
  </si>
  <si>
    <t>1999-12-14</t>
  </si>
  <si>
    <t>1998-01-16</t>
  </si>
  <si>
    <t>1997-11-18</t>
  </si>
  <si>
    <t>1997-03-13</t>
  </si>
  <si>
    <t>1996-06-18</t>
  </si>
  <si>
    <t xml:space="preserve">GAYATRI GRANITES PRIVATE LIMITED   </t>
  </si>
  <si>
    <t>1995-04-26</t>
  </si>
  <si>
    <t>1995-01-03</t>
  </si>
  <si>
    <t>1994-10-25</t>
  </si>
  <si>
    <t>1994-06-14</t>
  </si>
  <si>
    <t>1994-03-25</t>
  </si>
  <si>
    <t>1994-01-06</t>
  </si>
  <si>
    <t>1993-12-08</t>
  </si>
  <si>
    <t>1993-05-12</t>
  </si>
  <si>
    <t>shabharish@gmail.com</t>
  </si>
  <si>
    <t>1993-02-17</t>
  </si>
  <si>
    <t>1992-12-22</t>
  </si>
  <si>
    <t>1992-10-28</t>
  </si>
  <si>
    <t>1992-11-03</t>
  </si>
  <si>
    <t>1991-10-21</t>
  </si>
  <si>
    <t>1991-08-01</t>
  </si>
  <si>
    <t>1991-06-27</t>
  </si>
  <si>
    <t>1991-05-07</t>
  </si>
  <si>
    <t>1991-04-23</t>
  </si>
  <si>
    <t>1991-02-18</t>
  </si>
  <si>
    <t>1991-01-03</t>
  </si>
  <si>
    <t>1990-10-25</t>
  </si>
  <si>
    <t>1990-09-25</t>
  </si>
  <si>
    <t>1990-01-11</t>
  </si>
  <si>
    <t>1990-01-02</t>
  </si>
  <si>
    <t>1989-08-08</t>
  </si>
  <si>
    <t>1989-07-07</t>
  </si>
  <si>
    <t>1989-01-05</t>
  </si>
  <si>
    <t>1988-08-25</t>
  </si>
  <si>
    <t>MICT@MAHARISHI.NET</t>
  </si>
  <si>
    <t>1988-02-17</t>
  </si>
  <si>
    <t>1988-09-14</t>
  </si>
  <si>
    <t>1986-03-17</t>
  </si>
  <si>
    <t>1981-12-11</t>
  </si>
  <si>
    <t>1978-06-15</t>
  </si>
  <si>
    <t>evershine@vsnl.com</t>
  </si>
  <si>
    <t>2003-03-04</t>
  </si>
  <si>
    <t>sridharchowdary@hotmail.com</t>
  </si>
  <si>
    <t>2002-09-16</t>
  </si>
  <si>
    <t>2002-02-22</t>
  </si>
  <si>
    <t>2001-10-09</t>
  </si>
  <si>
    <t>2001-08-10</t>
  </si>
  <si>
    <t>2001-01-02</t>
  </si>
  <si>
    <t>2000-07-26</t>
  </si>
  <si>
    <t>2000-07-07</t>
  </si>
  <si>
    <t>2000-06-28</t>
  </si>
  <si>
    <t>2000-04-19</t>
  </si>
  <si>
    <t>1999-11-15</t>
  </si>
  <si>
    <t>1999-09-20</t>
  </si>
  <si>
    <t>1999-08-20</t>
  </si>
  <si>
    <t>1999-07-21</t>
  </si>
  <si>
    <t>1999-05-17</t>
  </si>
  <si>
    <t>1999-05-10</t>
  </si>
  <si>
    <t>1998-10-14</t>
  </si>
  <si>
    <t>1998-03-20</t>
  </si>
  <si>
    <t>1995-03-06</t>
  </si>
  <si>
    <t>1995-02-14</t>
  </si>
  <si>
    <t>1994-10-17</t>
  </si>
  <si>
    <t>1994-10-13</t>
  </si>
  <si>
    <t>1994-10-03</t>
  </si>
  <si>
    <t>1994-08-22</t>
  </si>
  <si>
    <t>1994-08-09</t>
  </si>
  <si>
    <t>1994-08-01</t>
  </si>
  <si>
    <t>1994-07-28</t>
  </si>
  <si>
    <t>1994-07-15</t>
  </si>
  <si>
    <t>1994-07-12</t>
  </si>
  <si>
    <t>1994-06-29</t>
  </si>
  <si>
    <t>1994-06-24</t>
  </si>
  <si>
    <t>1994-06-20</t>
  </si>
  <si>
    <t>1994-05-27</t>
  </si>
  <si>
    <t>1994-05-06</t>
  </si>
  <si>
    <t>1994-04-13</t>
  </si>
  <si>
    <t>1994-04-12</t>
  </si>
  <si>
    <t>1994-03-21</t>
  </si>
  <si>
    <t>1994-03-07</t>
  </si>
  <si>
    <t>1994-02-04</t>
  </si>
  <si>
    <t>1994-02-03</t>
  </si>
  <si>
    <t>1994-09-16</t>
  </si>
  <si>
    <t>1994-09-08</t>
  </si>
  <si>
    <t>1994-03-29</t>
  </si>
  <si>
    <t>1994-01-07</t>
  </si>
  <si>
    <t>1993-09-03</t>
  </si>
  <si>
    <t>1993-12-17</t>
  </si>
  <si>
    <t>1993-12-15</t>
  </si>
  <si>
    <t>1993-12-10</t>
  </si>
  <si>
    <t>1993-12-09</t>
  </si>
  <si>
    <t>1993-12-06</t>
  </si>
  <si>
    <t>1993-11-30</t>
  </si>
  <si>
    <t>gangikr@gmail.com</t>
  </si>
  <si>
    <t>1993-10-29</t>
  </si>
  <si>
    <t>1993-10-21</t>
  </si>
  <si>
    <t>1993-10-20</t>
  </si>
  <si>
    <t>1993-10-11</t>
  </si>
  <si>
    <t>1993-09-16</t>
  </si>
  <si>
    <t>1993-08-20</t>
  </si>
  <si>
    <t>1993-08-11</t>
  </si>
  <si>
    <t>1993-07-16</t>
  </si>
  <si>
    <t>1993-07-08</t>
  </si>
  <si>
    <t>1993-06-30</t>
  </si>
  <si>
    <t>1993-05-21</t>
  </si>
  <si>
    <t>1993-05-13</t>
  </si>
  <si>
    <t>1993-04-20</t>
  </si>
  <si>
    <t>dhr300@gmail.com</t>
  </si>
  <si>
    <t>1993-02-16</t>
  </si>
  <si>
    <t>1993-02-05</t>
  </si>
  <si>
    <t>1993-09-24</t>
  </si>
  <si>
    <t>1992-10-29</t>
  </si>
  <si>
    <t>2016-06-07</t>
  </si>
  <si>
    <t>2016-05-04</t>
  </si>
  <si>
    <t>cauditors@gmail.com</t>
  </si>
  <si>
    <t>2004-04-06</t>
  </si>
  <si>
    <t>2003-04-08</t>
  </si>
  <si>
    <t>2002-02-07</t>
  </si>
  <si>
    <t>laxmank@wwil.net</t>
  </si>
  <si>
    <t>2003-07-31</t>
  </si>
  <si>
    <t>2012-04-25</t>
  </si>
  <si>
    <t>nag_acs@yahoo.co.in</t>
  </si>
  <si>
    <t>1993-06-17</t>
  </si>
  <si>
    <t>2001-06-13</t>
  </si>
  <si>
    <t>2005-04-05</t>
  </si>
  <si>
    <t>2003-01-03</t>
  </si>
  <si>
    <t>2005-10-19</t>
  </si>
  <si>
    <t>2010-02-24</t>
  </si>
  <si>
    <t>2009-09-10</t>
  </si>
  <si>
    <t>2006-04-03</t>
  </si>
  <si>
    <t>1982-08-21</t>
  </si>
  <si>
    <t>2013-09-17</t>
  </si>
  <si>
    <t>2001-08-09</t>
  </si>
  <si>
    <t>2009-04-01</t>
  </si>
  <si>
    <t>2014-06-19</t>
  </si>
  <si>
    <t>camkrassociates@gmail.com</t>
  </si>
  <si>
    <t>2006-08-17</t>
  </si>
  <si>
    <t>amar1487@gmail.com</t>
  </si>
  <si>
    <t>2014-01-27</t>
  </si>
  <si>
    <t>2013-11-18</t>
  </si>
  <si>
    <t>2009-01-01</t>
  </si>
  <si>
    <t>1984-12-12</t>
  </si>
  <si>
    <t>2001-12-21</t>
  </si>
  <si>
    <t>2006-06-30</t>
  </si>
  <si>
    <t>2006-04-24</t>
  </si>
  <si>
    <t>1990-03-13</t>
  </si>
  <si>
    <t>1990-05-23</t>
  </si>
  <si>
    <t>1990-02-13</t>
  </si>
  <si>
    <t>1989-10-12</t>
  </si>
  <si>
    <t>1988-03-28</t>
  </si>
  <si>
    <t>1988-02-04</t>
  </si>
  <si>
    <t>1986-05-19</t>
  </si>
  <si>
    <t>1984-06-20</t>
  </si>
  <si>
    <t>1975-06-11</t>
  </si>
  <si>
    <t>1974-11-02</t>
  </si>
  <si>
    <t>1972-09-14</t>
  </si>
  <si>
    <t>1971-05-03</t>
  </si>
  <si>
    <t>1971-01-05</t>
  </si>
  <si>
    <t>1965-03-24</t>
  </si>
  <si>
    <t>1963-02-25</t>
  </si>
  <si>
    <t>1947-03-31</t>
  </si>
  <si>
    <t>1946-05-29</t>
  </si>
  <si>
    <t>1946-12-23</t>
  </si>
  <si>
    <t>1946-10-11</t>
  </si>
  <si>
    <t>1946-08-20</t>
  </si>
  <si>
    <t>1945-12-14</t>
  </si>
  <si>
    <t>1940-04-17</t>
  </si>
  <si>
    <t>1937-04-10</t>
  </si>
  <si>
    <t>2003-02-17</t>
  </si>
  <si>
    <t>2010-06-15</t>
  </si>
  <si>
    <t>2011-12-29</t>
  </si>
  <si>
    <t>1997-05-16</t>
  </si>
  <si>
    <t>1995-05-24</t>
  </si>
  <si>
    <t>1995-05-03</t>
  </si>
  <si>
    <t>1995-02-22</t>
  </si>
  <si>
    <t>1994-10-05</t>
  </si>
  <si>
    <t>1994-09-01</t>
  </si>
  <si>
    <t>1994-08-30</t>
  </si>
  <si>
    <t>1994-08-26</t>
  </si>
  <si>
    <t>1984-11-30</t>
  </si>
  <si>
    <t>1968-02-01</t>
  </si>
  <si>
    <t>2016-05-18</t>
  </si>
  <si>
    <t>2014-01-06</t>
  </si>
  <si>
    <t>fairyfd@gmail.com</t>
  </si>
  <si>
    <t>2005-01-03</t>
  </si>
  <si>
    <t>2007-01-12</t>
  </si>
  <si>
    <t>2010-09-08</t>
  </si>
  <si>
    <t>2007-09-11</t>
  </si>
  <si>
    <t>2007-09-06</t>
  </si>
  <si>
    <t>2007-09-05</t>
  </si>
  <si>
    <t>2011-03-11</t>
  </si>
  <si>
    <t>2007-08-22</t>
  </si>
  <si>
    <t>1975-05-26</t>
  </si>
  <si>
    <t>2007-04-30</t>
  </si>
  <si>
    <t>1994-08-23</t>
  </si>
  <si>
    <t>1991-11-12</t>
  </si>
  <si>
    <t>1991-09-09</t>
  </si>
  <si>
    <t>1990-04-10</t>
  </si>
  <si>
    <t>2016-01-18</t>
  </si>
  <si>
    <t>aru@tempuslaw.co.in</t>
  </si>
  <si>
    <t>2010-11-30</t>
  </si>
  <si>
    <t>2005-07-22</t>
  </si>
  <si>
    <t>2005-08-02</t>
  </si>
  <si>
    <t>2005-08-03</t>
  </si>
  <si>
    <t>2010-02-17</t>
  </si>
  <si>
    <t>pcrwhltd@gmail.com</t>
  </si>
  <si>
    <t>2002-05-10</t>
  </si>
  <si>
    <t>2002-05-13</t>
  </si>
  <si>
    <t>2003-04-24</t>
  </si>
  <si>
    <t xml:space="preserve">SOMESWARA COLD STORAGE PRIVATE LIMITED   </t>
  </si>
  <si>
    <t>2010-08-12</t>
  </si>
  <si>
    <t>2012-06-15</t>
  </si>
  <si>
    <t>2009-11-23</t>
  </si>
  <si>
    <t>2009-07-15</t>
  </si>
  <si>
    <t>2003-01-16</t>
  </si>
  <si>
    <t>dramesh71@gmail.com</t>
  </si>
  <si>
    <t>2001-02-09</t>
  </si>
  <si>
    <t>1989-05-25</t>
  </si>
  <si>
    <t>1990-04-17</t>
  </si>
  <si>
    <t>1990-09-20</t>
  </si>
  <si>
    <t>1991-07-19</t>
  </si>
  <si>
    <t>1992-07-10</t>
  </si>
  <si>
    <t>1993-11-01</t>
  </si>
  <si>
    <t>1995-06-06</t>
  </si>
  <si>
    <t>1995-10-30</t>
  </si>
  <si>
    <t>1996-07-16</t>
  </si>
  <si>
    <t>1997-01-22</t>
  </si>
  <si>
    <t>1998-01-23</t>
  </si>
  <si>
    <t>1998-06-10</t>
  </si>
  <si>
    <t>1998-06-19</t>
  </si>
  <si>
    <t>1998-07-15</t>
  </si>
  <si>
    <t>1998-07-29</t>
  </si>
  <si>
    <t xml:space="preserve">HIMAGIRI COLD STORAGE PRIVATE LIMITED   </t>
  </si>
  <si>
    <t>1998-12-18</t>
  </si>
  <si>
    <t>1999-05-03</t>
  </si>
  <si>
    <t>1999-10-15</t>
  </si>
  <si>
    <t>1999-10-11</t>
  </si>
  <si>
    <t>1999-10-21</t>
  </si>
  <si>
    <t>1999-11-22</t>
  </si>
  <si>
    <t>1999-11-24</t>
  </si>
  <si>
    <t>2000-03-23</t>
  </si>
  <si>
    <t>2000-04-11</t>
  </si>
  <si>
    <t>2000-08-22</t>
  </si>
  <si>
    <t>2002-11-25</t>
  </si>
  <si>
    <t>2002-12-19</t>
  </si>
  <si>
    <t>2004-06-28</t>
  </si>
  <si>
    <t>2005-03-18</t>
  </si>
  <si>
    <t>bglr@directus.co.in</t>
  </si>
  <si>
    <t>2011-06-02</t>
  </si>
  <si>
    <t>1998-03-12</t>
  </si>
  <si>
    <t>1997-06-05</t>
  </si>
  <si>
    <t>2013-05-17</t>
  </si>
  <si>
    <t>2009-10-10</t>
  </si>
  <si>
    <t>2001-02-20</t>
  </si>
  <si>
    <t>1982-03-29</t>
  </si>
  <si>
    <t>1986-10-14</t>
  </si>
  <si>
    <t>1986-11-12</t>
  </si>
  <si>
    <t>1991-09-10</t>
  </si>
  <si>
    <t>1997-05-28</t>
  </si>
  <si>
    <t>1997-04-30</t>
  </si>
  <si>
    <t>1997-07-07</t>
  </si>
  <si>
    <t>1999-12-15</t>
  </si>
  <si>
    <t>2000-03-21</t>
  </si>
  <si>
    <t>2003-06-26</t>
  </si>
  <si>
    <t>2003-08-13</t>
  </si>
  <si>
    <t>2003-12-10</t>
  </si>
  <si>
    <t>2006-11-09</t>
  </si>
  <si>
    <t>hyma.cherish@gmail.com</t>
  </si>
  <si>
    <t>2009-02-20</t>
  </si>
  <si>
    <t>1990-05-25</t>
  </si>
  <si>
    <t>2011-07-08</t>
  </si>
  <si>
    <t>2010-10-27</t>
  </si>
  <si>
    <t>2013-08-17</t>
  </si>
  <si>
    <t>2010-03-24</t>
  </si>
  <si>
    <t>2005-07-01</t>
  </si>
  <si>
    <t>2006-09-21</t>
  </si>
  <si>
    <t>2009-12-24</t>
  </si>
  <si>
    <t>2007-05-25</t>
  </si>
  <si>
    <t>2005-08-01</t>
  </si>
  <si>
    <t>2004-09-20</t>
  </si>
  <si>
    <t>2000-06-02</t>
  </si>
  <si>
    <t>1994-02-14</t>
  </si>
  <si>
    <t>1994-05-03</t>
  </si>
  <si>
    <t>1988-01-08</t>
  </si>
  <si>
    <t>2001-05-04</t>
  </si>
  <si>
    <t>2011-10-19</t>
  </si>
  <si>
    <t>2005-02-21</t>
  </si>
  <si>
    <t>1999-02-23</t>
  </si>
  <si>
    <t>2002-06-27</t>
  </si>
  <si>
    <t>2010-10-06</t>
  </si>
  <si>
    <t>2010-02-01</t>
  </si>
  <si>
    <t>2009-04-15</t>
  </si>
  <si>
    <t>2009-02-23</t>
  </si>
  <si>
    <t>2008-07-31</t>
  </si>
  <si>
    <t>2007-09-25</t>
  </si>
  <si>
    <t>2007-09-21</t>
  </si>
  <si>
    <t>1996-11-15</t>
  </si>
  <si>
    <t>1994-09-21</t>
  </si>
  <si>
    <t>1989-06-08</t>
  </si>
  <si>
    <t>1968-08-07</t>
  </si>
  <si>
    <t>1967-03-31</t>
  </si>
  <si>
    <t>2005-04-12</t>
  </si>
  <si>
    <t>2003-04-03</t>
  </si>
  <si>
    <t>2002-07-19</t>
  </si>
  <si>
    <t>2002-06-04</t>
  </si>
  <si>
    <t>2002-02-13</t>
  </si>
  <si>
    <t>2007-06-21</t>
  </si>
  <si>
    <t>2009-05-01</t>
  </si>
  <si>
    <t>2009-04-02</t>
  </si>
  <si>
    <t>2008-08-13</t>
  </si>
  <si>
    <t>2008-07-09</t>
  </si>
  <si>
    <t>2007-06-14</t>
  </si>
  <si>
    <t>2005-01-20</t>
  </si>
  <si>
    <t>1995-08-03</t>
  </si>
  <si>
    <t>1992-09-17</t>
  </si>
  <si>
    <t>1989-04-11</t>
  </si>
  <si>
    <t>1988-04-14</t>
  </si>
  <si>
    <t>1985-03-30</t>
  </si>
  <si>
    <t>1985-03-29</t>
  </si>
  <si>
    <t>1983-11-03</t>
  </si>
  <si>
    <t>1979-10-29</t>
  </si>
  <si>
    <t>1979-01-31</t>
  </si>
  <si>
    <t>1978-03-08</t>
  </si>
  <si>
    <t>2009-07-01</t>
  </si>
  <si>
    <t>gowthamaroc@gmail.com</t>
  </si>
  <si>
    <t>2015-07-28</t>
  </si>
  <si>
    <t>1951-07-11</t>
  </si>
  <si>
    <t>1950-10-09</t>
  </si>
  <si>
    <t>2015-05-18</t>
  </si>
  <si>
    <t>2014-06-04</t>
  </si>
  <si>
    <t>2011-08-01</t>
  </si>
  <si>
    <t>2010-11-18</t>
  </si>
  <si>
    <t>2009-03-25</t>
  </si>
  <si>
    <t>2006-01-02</t>
  </si>
  <si>
    <t>1997-08-04</t>
  </si>
  <si>
    <t>1986-07-08</t>
  </si>
  <si>
    <t>2012-07-13</t>
  </si>
  <si>
    <t>2014-02-04</t>
  </si>
  <si>
    <t>2002-11-15</t>
  </si>
  <si>
    <t>2000-04-13</t>
  </si>
  <si>
    <t>1999-03-23</t>
  </si>
  <si>
    <t>1994-01-31</t>
  </si>
  <si>
    <t>1987-07-29</t>
  </si>
  <si>
    <t>2000-01-18</t>
  </si>
  <si>
    <t>1990-03-20</t>
  </si>
  <si>
    <t>2001-11-06</t>
  </si>
  <si>
    <t>2005-03-22</t>
  </si>
  <si>
    <t>2005-09-22</t>
  </si>
  <si>
    <t>2005-02-18</t>
  </si>
  <si>
    <t>2005-02-02</t>
  </si>
  <si>
    <t>2006-03-29</t>
  </si>
  <si>
    <t>2004-07-05</t>
  </si>
  <si>
    <t>2004-04-29</t>
  </si>
  <si>
    <t>2003-01-09</t>
  </si>
  <si>
    <t>2002-11-06</t>
  </si>
  <si>
    <t>2002-10-31</t>
  </si>
  <si>
    <t>2002-08-19</t>
  </si>
  <si>
    <t>2002-06-10</t>
  </si>
  <si>
    <t>2001-08-16</t>
  </si>
  <si>
    <t>2001-08-02</t>
  </si>
  <si>
    <t>2001-07-23</t>
  </si>
  <si>
    <t>2001-04-04</t>
  </si>
  <si>
    <t>2001-02-06</t>
  </si>
  <si>
    <t>2000-11-10</t>
  </si>
  <si>
    <t>2000-09-25</t>
  </si>
  <si>
    <t>2000-09-12</t>
  </si>
  <si>
    <t>2000-07-13</t>
  </si>
  <si>
    <t>2000-05-30</t>
  </si>
  <si>
    <t>1998-08-07</t>
  </si>
  <si>
    <t>1998-08-06</t>
  </si>
  <si>
    <t>1998-03-02</t>
  </si>
  <si>
    <t>1998-02-11</t>
  </si>
  <si>
    <t>1997-08-05</t>
  </si>
  <si>
    <t>1997-06-13</t>
  </si>
  <si>
    <t>1997-04-28</t>
  </si>
  <si>
    <t>1997-08-19</t>
  </si>
  <si>
    <t>1996-01-30</t>
  </si>
  <si>
    <t>1994-05-13</t>
  </si>
  <si>
    <t>1993-07-14</t>
  </si>
  <si>
    <t>1993-06-21</t>
  </si>
  <si>
    <t>1992-03-09</t>
  </si>
  <si>
    <t>1992-09-07</t>
  </si>
  <si>
    <t>1991-04-16</t>
  </si>
  <si>
    <t>1990-12-10</t>
  </si>
  <si>
    <t>1990-02-27</t>
  </si>
  <si>
    <t>1990-02-16</t>
  </si>
  <si>
    <t>1989-09-22</t>
  </si>
  <si>
    <t>1988-04-08</t>
  </si>
  <si>
    <t>1983-08-29</t>
  </si>
  <si>
    <t>1997-05-07</t>
  </si>
  <si>
    <t>1989-07-11</t>
  </si>
  <si>
    <t>1995-04-20</t>
  </si>
  <si>
    <t>1997-10-01</t>
  </si>
  <si>
    <t>2007-04-09</t>
  </si>
  <si>
    <t>1999-08-13</t>
  </si>
  <si>
    <t>1999-07-02</t>
  </si>
  <si>
    <t>1998-06-12</t>
  </si>
  <si>
    <t>1998-05-25</t>
  </si>
  <si>
    <t>1996-11-19</t>
  </si>
  <si>
    <t>1990-07-18</t>
  </si>
  <si>
    <t>1996-06-28</t>
  </si>
  <si>
    <t>2013-07-25</t>
  </si>
  <si>
    <t>2013-07-05</t>
  </si>
  <si>
    <t>2004-09-22</t>
  </si>
  <si>
    <t>2004-08-30</t>
  </si>
  <si>
    <t>1999-04-06</t>
  </si>
  <si>
    <t>1999-01-12</t>
  </si>
  <si>
    <t>1981-06-16</t>
  </si>
  <si>
    <t>1999-07-28</t>
  </si>
  <si>
    <t>1986-05-21</t>
  </si>
  <si>
    <t>2006-06-22</t>
  </si>
  <si>
    <t>2006-10-20</t>
  </si>
  <si>
    <t>2016-06-21</t>
  </si>
  <si>
    <t>2016-06-04</t>
  </si>
  <si>
    <t>2016-05-08</t>
  </si>
  <si>
    <t>BRShetty@nmc.ae</t>
  </si>
  <si>
    <t>2016-10-07</t>
  </si>
  <si>
    <t>chandusoft1@gmail.com</t>
  </si>
  <si>
    <t>2016-08-29</t>
  </si>
  <si>
    <t>AITF2413@GMAIL.COM</t>
  </si>
  <si>
    <t>2016-04-24</t>
  </si>
  <si>
    <t>2016-04-12</t>
  </si>
  <si>
    <t>2016-04-09</t>
  </si>
  <si>
    <t>2016-04-08</t>
  </si>
  <si>
    <t>companies@globaljurix.com</t>
  </si>
  <si>
    <t>incorp.bglr@directus.co.in</t>
  </si>
  <si>
    <t>mahadev.prakash@jsalaw.com</t>
  </si>
  <si>
    <t>legal2015js@gmail.com</t>
  </si>
  <si>
    <t>2016-11-08</t>
  </si>
  <si>
    <t>2015-02-06</t>
  </si>
  <si>
    <t>2016-04-04</t>
  </si>
  <si>
    <t>1985-03-02</t>
  </si>
  <si>
    <t>2001-01-10</t>
  </si>
  <si>
    <t>2006-12-06</t>
  </si>
  <si>
    <t>2006-09-11</t>
  </si>
  <si>
    <t>2006-08-23</t>
  </si>
  <si>
    <t>2006-08-18</t>
  </si>
  <si>
    <t>2006-08-14</t>
  </si>
  <si>
    <t>2006-08-09</t>
  </si>
  <si>
    <t>2006-06-09</t>
  </si>
  <si>
    <t>2004-12-10</t>
  </si>
  <si>
    <t>2003-10-20</t>
  </si>
  <si>
    <t>2002-01-07</t>
  </si>
  <si>
    <t>2000-02-11</t>
  </si>
  <si>
    <t>sunil@habitatshelters.com</t>
  </si>
  <si>
    <t>1999-09-09</t>
  </si>
  <si>
    <t>1999-09-01</t>
  </si>
  <si>
    <t>1998-10-21</t>
  </si>
  <si>
    <t>1998-06-05</t>
  </si>
  <si>
    <t>1997-12-18</t>
  </si>
  <si>
    <t>1997-09-12</t>
  </si>
  <si>
    <t>1997-08-12</t>
  </si>
  <si>
    <t>1996-10-31</t>
  </si>
  <si>
    <t>1996-10-17</t>
  </si>
  <si>
    <t>1995-05-30</t>
  </si>
  <si>
    <t>1994-10-06</t>
  </si>
  <si>
    <t>1994-10-04</t>
  </si>
  <si>
    <t>1993-03-02</t>
  </si>
  <si>
    <t>1992-05-25</t>
  </si>
  <si>
    <t>1991-07-05</t>
  </si>
  <si>
    <t>1991-04-11</t>
  </si>
  <si>
    <t>1991-04-08</t>
  </si>
  <si>
    <t>1991-01-25</t>
  </si>
  <si>
    <t>1991-04-12</t>
  </si>
  <si>
    <t>1989-07-06</t>
  </si>
  <si>
    <t>1989-06-20</t>
  </si>
  <si>
    <t>1988-11-21</t>
  </si>
  <si>
    <t>1988-08-08</t>
  </si>
  <si>
    <t>1988-04-11</t>
  </si>
  <si>
    <t>kumarreddy_a@rediff.com</t>
  </si>
  <si>
    <t>1988-02-15</t>
  </si>
  <si>
    <t>1988-01-28</t>
  </si>
  <si>
    <t>1988-02-22</t>
  </si>
  <si>
    <t>1988-01-25</t>
  </si>
  <si>
    <t>1986-06-19</t>
  </si>
  <si>
    <t>1986-01-01</t>
  </si>
  <si>
    <t>1985-02-20</t>
  </si>
  <si>
    <t>1984-09-24</t>
  </si>
  <si>
    <t>1984-04-17</t>
  </si>
  <si>
    <t>1984-12-20</t>
  </si>
  <si>
    <t>1982-12-22</t>
  </si>
  <si>
    <t>1982-01-30</t>
  </si>
  <si>
    <t>1981-06-12</t>
  </si>
  <si>
    <t>1979-12-11</t>
  </si>
  <si>
    <t>1977-06-20</t>
  </si>
  <si>
    <t>1974-10-17</t>
  </si>
  <si>
    <t>1965-06-11</t>
  </si>
  <si>
    <t>1956-03-31</t>
  </si>
  <si>
    <t>1948-03-05</t>
  </si>
  <si>
    <t>1946-11-07</t>
  </si>
  <si>
    <t>chinnisravankumar1985@gmail.com</t>
  </si>
  <si>
    <t>2015-10-12</t>
  </si>
  <si>
    <t>2015-08-27</t>
  </si>
  <si>
    <t>2015-08-22</t>
  </si>
  <si>
    <t>2015-05-28</t>
  </si>
  <si>
    <t>2015-05-11</t>
  </si>
  <si>
    <t>info@kctgroup.com</t>
  </si>
  <si>
    <t>cavrk2011@gmail.com</t>
  </si>
  <si>
    <t>mca@aanoor.in</t>
  </si>
  <si>
    <t>trust_consultant24@yahoo.com</t>
  </si>
  <si>
    <t>2012-03-29</t>
  </si>
  <si>
    <t>2012-02-15</t>
  </si>
  <si>
    <t>rightadvice.consultant@gmail.com</t>
  </si>
  <si>
    <t>2011-02-08</t>
  </si>
  <si>
    <t>2011-01-21</t>
  </si>
  <si>
    <t>2009-11-18</t>
  </si>
  <si>
    <t>2009-11-06</t>
  </si>
  <si>
    <t>2009-08-03</t>
  </si>
  <si>
    <t>2009-05-18</t>
  </si>
  <si>
    <t>2008-05-12</t>
  </si>
  <si>
    <t>2008-03-12</t>
  </si>
  <si>
    <t>2007-07-31</t>
  </si>
  <si>
    <t>2007-07-23</t>
  </si>
  <si>
    <t>companyconsultants@rediffmail.com</t>
  </si>
  <si>
    <t>2007-05-08</t>
  </si>
  <si>
    <t>2007-02-27</t>
  </si>
  <si>
    <t>2007-01-23</t>
  </si>
  <si>
    <t>2007-01-08</t>
  </si>
  <si>
    <t>2006-12-08</t>
  </si>
  <si>
    <t>2002-08-05</t>
  </si>
  <si>
    <t>1994-02-10</t>
  </si>
  <si>
    <t>2016-03-02</t>
  </si>
  <si>
    <t>msrao_co@yahoo.com</t>
  </si>
  <si>
    <t>2016-01-25</t>
  </si>
  <si>
    <t>2015-12-17</t>
  </si>
  <si>
    <t>2015-03-20</t>
  </si>
  <si>
    <t>2015-03-11</t>
  </si>
  <si>
    <t>satyadeeptha@gmail.com</t>
  </si>
  <si>
    <t>2015-03-09</t>
  </si>
  <si>
    <t>2015-01-16</t>
  </si>
  <si>
    <t>praveenjain27@gmail.com</t>
  </si>
  <si>
    <t>nsandco@gmail.com</t>
  </si>
  <si>
    <t>venugopal.matli@pyrogroup.com</t>
  </si>
  <si>
    <t>2013-08-13</t>
  </si>
  <si>
    <t>2008-10-03</t>
  </si>
  <si>
    <t>2010-03-23</t>
  </si>
  <si>
    <t>2005-04-04</t>
  </si>
  <si>
    <t>2005-02-04</t>
  </si>
  <si>
    <t>1988-11-30</t>
  </si>
  <si>
    <t>1999-11-05</t>
  </si>
  <si>
    <t>1998-08-18</t>
  </si>
  <si>
    <t>1989-01-24</t>
  </si>
  <si>
    <t>1988-08-05</t>
  </si>
  <si>
    <t>1988-05-17</t>
  </si>
  <si>
    <t>1987-05-28</t>
  </si>
  <si>
    <t>1987-05-15</t>
  </si>
  <si>
    <t>1982-01-05</t>
  </si>
  <si>
    <t>2005-02-28</t>
  </si>
  <si>
    <t>2013-05-15</t>
  </si>
  <si>
    <t>2005-07-06</t>
  </si>
  <si>
    <t>2004-03-04</t>
  </si>
  <si>
    <t>2002-06-24</t>
  </si>
  <si>
    <t>2001-06-04</t>
  </si>
  <si>
    <t>2001-04-10</t>
  </si>
  <si>
    <t>1998-11-11</t>
  </si>
  <si>
    <t>2000-12-08</t>
  </si>
  <si>
    <t>2001-08-03</t>
  </si>
  <si>
    <t>2004-04-16</t>
  </si>
  <si>
    <t>2011-02-09</t>
  </si>
  <si>
    <t>2011-09-02</t>
  </si>
  <si>
    <t>2013-09-26</t>
  </si>
  <si>
    <t>2015-05-06</t>
  </si>
  <si>
    <t>nikitasha.mangal@gmail.com</t>
  </si>
  <si>
    <t>2011-05-31</t>
  </si>
  <si>
    <t>2010-07-09</t>
  </si>
  <si>
    <t>thegroupcompanies@gmail.com</t>
  </si>
  <si>
    <t>2009-04-08</t>
  </si>
  <si>
    <t>2009-03-23</t>
  </si>
  <si>
    <t>2009-01-30</t>
  </si>
  <si>
    <t>2008-12-31</t>
  </si>
  <si>
    <t>2008-11-18</t>
  </si>
  <si>
    <t>2008-11-14</t>
  </si>
  <si>
    <t>2008-10-23</t>
  </si>
  <si>
    <t>2008-10-10</t>
  </si>
  <si>
    <t>2008-09-22</t>
  </si>
  <si>
    <t>admin@cksassociates.org</t>
  </si>
  <si>
    <t>2008-08-18</t>
  </si>
  <si>
    <t>2008-07-25</t>
  </si>
  <si>
    <t>2008-06-19</t>
  </si>
  <si>
    <t>2008-06-17</t>
  </si>
  <si>
    <t>2007-08-27</t>
  </si>
  <si>
    <t>2007-08-08</t>
  </si>
  <si>
    <t>2007-07-05</t>
  </si>
  <si>
    <t>1998-06-17</t>
  </si>
  <si>
    <t>1974-09-11</t>
  </si>
  <si>
    <t>1994-12-15</t>
  </si>
  <si>
    <t>1952-01-21</t>
  </si>
  <si>
    <t>2006-07-03</t>
  </si>
  <si>
    <t>2006-02-28</t>
  </si>
  <si>
    <t>2005-12-21</t>
  </si>
  <si>
    <t>2005-11-14</t>
  </si>
  <si>
    <t>2005-04-21</t>
  </si>
  <si>
    <t>2004-07-12</t>
  </si>
  <si>
    <t>2004-02-23</t>
  </si>
  <si>
    <t>2003-05-21</t>
  </si>
  <si>
    <t>2003-02-21</t>
  </si>
  <si>
    <t>2003-01-31</t>
  </si>
  <si>
    <t>2001-12-31</t>
  </si>
  <si>
    <t>2001-10-22</t>
  </si>
  <si>
    <t>2001-07-31</t>
  </si>
  <si>
    <t>2000-12-18</t>
  </si>
  <si>
    <t>2000-12-15</t>
  </si>
  <si>
    <t>2000-11-29</t>
  </si>
  <si>
    <t>2000-10-27</t>
  </si>
  <si>
    <t>2000-08-23</t>
  </si>
  <si>
    <t>2000-08-08</t>
  </si>
  <si>
    <t>2000-05-15</t>
  </si>
  <si>
    <t>2000-01-22</t>
  </si>
  <si>
    <t>1999-10-20</t>
  </si>
  <si>
    <t>1997-12-29</t>
  </si>
  <si>
    <t>1996-09-24</t>
  </si>
  <si>
    <t>1996-09-19</t>
  </si>
  <si>
    <t>1992-11-04</t>
  </si>
  <si>
    <t>1992-09-30</t>
  </si>
  <si>
    <t>1991-07-03</t>
  </si>
  <si>
    <t>1991-06-17</t>
  </si>
  <si>
    <t>1988-03-14</t>
  </si>
  <si>
    <t>1986-12-15</t>
  </si>
  <si>
    <t>1985-12-24</t>
  </si>
  <si>
    <t>1980-06-09</t>
  </si>
  <si>
    <t>1979-10-27</t>
  </si>
  <si>
    <t>1979-04-18</t>
  </si>
  <si>
    <t>2014-05-19</t>
  </si>
  <si>
    <t>2014-02-21</t>
  </si>
  <si>
    <t>2013-12-03</t>
  </si>
  <si>
    <t>arkella@rediffmail.com</t>
  </si>
  <si>
    <t>phani.acg@gmail.com</t>
  </si>
  <si>
    <t>2013-04-04</t>
  </si>
  <si>
    <t>2013-02-18</t>
  </si>
  <si>
    <t>2013-02-04</t>
  </si>
  <si>
    <t>2012-09-24</t>
  </si>
  <si>
    <t>bobbasuresh@gmail.com</t>
  </si>
  <si>
    <t>2004-07-20</t>
  </si>
  <si>
    <t>2001-06-20</t>
  </si>
  <si>
    <t>2000-10-06</t>
  </si>
  <si>
    <t>2000-03-01</t>
  </si>
  <si>
    <t>1996-07-11</t>
  </si>
  <si>
    <t>1996-01-11</t>
  </si>
  <si>
    <t>1992-09-24</t>
  </si>
  <si>
    <t>1989-12-06</t>
  </si>
  <si>
    <t>1989-02-22</t>
  </si>
  <si>
    <t>1987-10-06</t>
  </si>
  <si>
    <t>1987-05-06</t>
  </si>
  <si>
    <t>1987-03-18</t>
  </si>
  <si>
    <t>1986-12-22</t>
  </si>
  <si>
    <t>1986-12-09</t>
  </si>
  <si>
    <t>1986-09-23</t>
  </si>
  <si>
    <t>1985-08-06</t>
  </si>
  <si>
    <t>1984-02-28</t>
  </si>
  <si>
    <t>1984-01-25</t>
  </si>
  <si>
    <t>1983-11-28</t>
  </si>
  <si>
    <t>1983-05-04</t>
  </si>
  <si>
    <t>1982-12-02</t>
  </si>
  <si>
    <t>1982-04-12</t>
  </si>
  <si>
    <t>1981-08-14</t>
  </si>
  <si>
    <t>2013-08-02</t>
  </si>
  <si>
    <t>2011-03-01</t>
  </si>
  <si>
    <t>2010-02-26</t>
  </si>
  <si>
    <t>2007-06-28</t>
  </si>
  <si>
    <t>2007-04-24</t>
  </si>
  <si>
    <t>1991-06-21</t>
  </si>
  <si>
    <t>2016-01-20</t>
  </si>
  <si>
    <t>2016-01-11</t>
  </si>
  <si>
    <t>trmahesh@outlook.com</t>
  </si>
  <si>
    <t>mravindran69@yahoo.com</t>
  </si>
  <si>
    <t>2009-08-13</t>
  </si>
  <si>
    <t>2006-10-26</t>
  </si>
  <si>
    <t>savitajyoti.associates@gmail.com</t>
  </si>
  <si>
    <t>2004-07-16</t>
  </si>
  <si>
    <t>1990-05-15</t>
  </si>
  <si>
    <t>1988-08-10</t>
  </si>
  <si>
    <t>csdamodara@yahoo.com</t>
  </si>
  <si>
    <t>rasoolca@gmail.com</t>
  </si>
  <si>
    <t>2005-05-03</t>
  </si>
  <si>
    <t>pnsandassociates@gmail.com</t>
  </si>
  <si>
    <t>bhuvan@bhash.com</t>
  </si>
  <si>
    <t>ROC@COMPANYJI.COM</t>
  </si>
  <si>
    <t>2010-10-11</t>
  </si>
  <si>
    <t>2009-06-03</t>
  </si>
  <si>
    <t>sescas@gmail.com</t>
  </si>
  <si>
    <t>VRKUMARCA@GMAIL.COM</t>
  </si>
  <si>
    <t>2009-02-24</t>
  </si>
  <si>
    <t>2009-02-18</t>
  </si>
  <si>
    <t>2009-02-03</t>
  </si>
  <si>
    <t>2009-01-12</t>
  </si>
  <si>
    <t>2008-09-10</t>
  </si>
  <si>
    <t>2006-07-05</t>
  </si>
  <si>
    <t>2004-07-06</t>
  </si>
  <si>
    <t>2003-11-24</t>
  </si>
  <si>
    <t>2003-03-26</t>
  </si>
  <si>
    <t>2003-02-11</t>
  </si>
  <si>
    <t>2014-10-10</t>
  </si>
  <si>
    <t>siva.kolla@spsysnet.com</t>
  </si>
  <si>
    <t>2014-07-07</t>
  </si>
  <si>
    <t>2014-02-24</t>
  </si>
  <si>
    <t>badrinath.g.m@gmail.com</t>
  </si>
  <si>
    <t>vijay@hippocampusinfotech.com</t>
  </si>
  <si>
    <t>2007-08-07</t>
  </si>
  <si>
    <t>1993-11-10</t>
  </si>
  <si>
    <t>2003-01-01</t>
  </si>
  <si>
    <t>2003-11-17</t>
  </si>
  <si>
    <t>2002-06-13</t>
  </si>
  <si>
    <t>2002-03-28</t>
  </si>
  <si>
    <t>2002-03-01</t>
  </si>
  <si>
    <t>2002-02-28</t>
  </si>
  <si>
    <t>2002-02-26</t>
  </si>
  <si>
    <t>2001-11-05</t>
  </si>
  <si>
    <t>2001-04-19</t>
  </si>
  <si>
    <t>1998-05-08</t>
  </si>
  <si>
    <t>roc@onlinesbs.in</t>
  </si>
  <si>
    <t>1996-05-30</t>
  </si>
  <si>
    <t>nageswararaog207@gmail.com</t>
  </si>
  <si>
    <t>2009-02-09</t>
  </si>
  <si>
    <t>2016-03-01</t>
  </si>
  <si>
    <t>1991-01-17</t>
  </si>
  <si>
    <t>1994-03-30</t>
  </si>
  <si>
    <t>1995-01-24</t>
  </si>
  <si>
    <t>laxman.kaira@siticable.com</t>
  </si>
  <si>
    <t>1995-03-30</t>
  </si>
  <si>
    <t>2002-01-15</t>
  </si>
  <si>
    <t>khurana@mkdandekar.com</t>
  </si>
  <si>
    <t>2012-05-25</t>
  </si>
  <si>
    <t>2012-03-09</t>
  </si>
  <si>
    <t>yravifcs@gmail.com</t>
  </si>
  <si>
    <t>newfinancialservices@gmail.com</t>
  </si>
  <si>
    <t>sunilsoni.techie@gmail.com</t>
  </si>
  <si>
    <t>2011-08-26</t>
  </si>
  <si>
    <t>2011-06-10</t>
  </si>
  <si>
    <t>cachandrasekharv@gmail.com</t>
  </si>
  <si>
    <t>2011-01-05</t>
  </si>
  <si>
    <t>gvsaicharan@gmail.com</t>
  </si>
  <si>
    <t>swamyp49@gmail.com</t>
  </si>
  <si>
    <t>2014-05-21</t>
  </si>
  <si>
    <t>2014-03-12</t>
  </si>
  <si>
    <t>2014-02-20</t>
  </si>
  <si>
    <t>2013-12-30</t>
  </si>
  <si>
    <t>1996-02-28</t>
  </si>
  <si>
    <t>rmakkar@ndf.vsnl.net.in</t>
  </si>
  <si>
    <t>1996-08-22</t>
  </si>
  <si>
    <t>1996-08-27</t>
  </si>
  <si>
    <t>1997-01-13</t>
  </si>
  <si>
    <t>1997-02-21</t>
  </si>
  <si>
    <t>1997-01-07</t>
  </si>
  <si>
    <t>1997-03-21</t>
  </si>
  <si>
    <t>1998-01-28</t>
  </si>
  <si>
    <t>1999-12-27</t>
  </si>
  <si>
    <t>2002-07-17</t>
  </si>
  <si>
    <t>2013-02-22</t>
  </si>
  <si>
    <t>2013-02-08</t>
  </si>
  <si>
    <t>1970-04-06</t>
  </si>
  <si>
    <t>1976-04-05</t>
  </si>
  <si>
    <t>1976-05-27</t>
  </si>
  <si>
    <t>1977-03-10</t>
  </si>
  <si>
    <t>1986-01-07</t>
  </si>
  <si>
    <t>1988-12-05</t>
  </si>
  <si>
    <t>1990-04-16</t>
  </si>
  <si>
    <t>1990-12-07</t>
  </si>
  <si>
    <t>1991-01-30</t>
  </si>
  <si>
    <t>1991-02-13</t>
  </si>
  <si>
    <t>1991-10-07</t>
  </si>
  <si>
    <t>1992-06-24</t>
  </si>
  <si>
    <t>1993-12-14</t>
  </si>
  <si>
    <t>1994-03-18</t>
  </si>
  <si>
    <t>1995-10-09</t>
  </si>
  <si>
    <t>1995-03-09</t>
  </si>
  <si>
    <t>1995-04-06</t>
  </si>
  <si>
    <t>1996-06-06</t>
  </si>
  <si>
    <t>2012-11-01</t>
  </si>
  <si>
    <t>2012-10-26</t>
  </si>
  <si>
    <t>2012-10-16</t>
  </si>
  <si>
    <t>2010-02-08</t>
  </si>
  <si>
    <t>2009-07-02</t>
  </si>
  <si>
    <t>2009-06-11</t>
  </si>
  <si>
    <t>2008-12-23</t>
  </si>
  <si>
    <t>2010-02-28</t>
  </si>
  <si>
    <t>2008-11-21</t>
  </si>
  <si>
    <t>2008-10-13</t>
  </si>
  <si>
    <t>p.hemdev@gmail.com</t>
  </si>
  <si>
    <t>primecfo@hotmail.com</t>
  </si>
  <si>
    <t>bhagatneeraj@rediffmail.com</t>
  </si>
  <si>
    <t>2008-01-07</t>
  </si>
  <si>
    <t>dilip@pdka.in</t>
  </si>
  <si>
    <t>2008-08-22</t>
  </si>
  <si>
    <t>2007-12-06</t>
  </si>
  <si>
    <t>2007-11-15</t>
  </si>
  <si>
    <t>2007-11-01</t>
  </si>
  <si>
    <t>2007-08-17</t>
  </si>
  <si>
    <t>2007-07-06</t>
  </si>
  <si>
    <t>2007-06-05</t>
  </si>
  <si>
    <t>ptponnaiah@yahoo.co.in</t>
  </si>
  <si>
    <t>info@fortune-consulting.in</t>
  </si>
  <si>
    <t>2014-11-13</t>
  </si>
  <si>
    <t>anil@seajintech.com</t>
  </si>
  <si>
    <t>2015-05-13</t>
  </si>
  <si>
    <t>2015-02-16</t>
  </si>
  <si>
    <t>2015-01-21</t>
  </si>
  <si>
    <t>2001-01-08</t>
  </si>
  <si>
    <t>sandeep@sanmaoutsource.com</t>
  </si>
  <si>
    <t>2006-07-27</t>
  </si>
  <si>
    <t>2002-02-01</t>
  </si>
  <si>
    <t>2000-11-13</t>
  </si>
  <si>
    <t>2000-03-08</t>
  </si>
  <si>
    <t>1999-05-14</t>
  </si>
  <si>
    <t>1999-05-06</t>
  </si>
  <si>
    <t xml:space="preserve">PRUDENT COMMUNICATION SYSTEMS PRIVATELIMITED  </t>
  </si>
  <si>
    <t>1999-03-11</t>
  </si>
  <si>
    <t>1999-11-11</t>
  </si>
  <si>
    <t>1998-12-21</t>
  </si>
  <si>
    <t>1998-12-02</t>
  </si>
  <si>
    <t>1998-09-10</t>
  </si>
  <si>
    <t>1998-07-21</t>
  </si>
  <si>
    <t>1998-06-23</t>
  </si>
  <si>
    <t>1998-06-01</t>
  </si>
  <si>
    <t>1998-05-29</t>
  </si>
  <si>
    <t>1998-05-27</t>
  </si>
  <si>
    <t>1998-05-22</t>
  </si>
  <si>
    <t>1998-03-09</t>
  </si>
  <si>
    <t>1998-03-03</t>
  </si>
  <si>
    <t>1998-01-15</t>
  </si>
  <si>
    <t>1997-08-29</t>
  </si>
  <si>
    <t>1997-08-06</t>
  </si>
  <si>
    <t>1997-07-23</t>
  </si>
  <si>
    <t>1997-05-15</t>
  </si>
  <si>
    <t>1997-02-12</t>
  </si>
  <si>
    <t>1996-08-08</t>
  </si>
  <si>
    <t>1995-11-08</t>
  </si>
  <si>
    <t>1994-07-26</t>
  </si>
  <si>
    <t>1994-12-30</t>
  </si>
  <si>
    <t>1994-02-22</t>
  </si>
  <si>
    <t>1993-09-14</t>
  </si>
  <si>
    <t>1993-03-12</t>
  </si>
  <si>
    <t>1992-07-15</t>
  </si>
  <si>
    <t>1992-03-31</t>
  </si>
  <si>
    <t>1992-07-31</t>
  </si>
  <si>
    <t>1991-09-26</t>
  </si>
  <si>
    <t>1991-08-23</t>
  </si>
  <si>
    <t>1991-03-18</t>
  </si>
  <si>
    <t>1989-06-28</t>
  </si>
  <si>
    <t>1988-11-01</t>
  </si>
  <si>
    <t>1985-09-13</t>
  </si>
  <si>
    <t>1982-09-15</t>
  </si>
  <si>
    <t>accounts@mohsingroup.com</t>
  </si>
  <si>
    <t>2003-09-29</t>
  </si>
  <si>
    <t>2003-09-02</t>
  </si>
  <si>
    <t>2003-07-29</t>
  </si>
  <si>
    <t>2003-07-24</t>
  </si>
  <si>
    <t>2003-06-23</t>
  </si>
  <si>
    <t>2003-06-09</t>
  </si>
  <si>
    <t>2003-05-13</t>
  </si>
  <si>
    <t>2003-05-07</t>
  </si>
  <si>
    <t>subhsrid@in.ibm.com</t>
  </si>
  <si>
    <t>2003-02-24</t>
  </si>
  <si>
    <t>2002-12-16</t>
  </si>
  <si>
    <t>2002-12-09</t>
  </si>
  <si>
    <t>2002-08-08</t>
  </si>
  <si>
    <t>2002-05-23</t>
  </si>
  <si>
    <t>2001-12-28</t>
  </si>
  <si>
    <t>2001-12-06</t>
  </si>
  <si>
    <t>2001-11-09</t>
  </si>
  <si>
    <t>2001-07-05</t>
  </si>
  <si>
    <t>2001-06-28</t>
  </si>
  <si>
    <t>2001-05-28</t>
  </si>
  <si>
    <t>2001-05-03</t>
  </si>
  <si>
    <t>2001-05-02</t>
  </si>
  <si>
    <t>2001-04-25</t>
  </si>
  <si>
    <t>2001-03-05</t>
  </si>
  <si>
    <t>2001-02-12</t>
  </si>
  <si>
    <t>2000-12-14</t>
  </si>
  <si>
    <t>2000-11-23</t>
  </si>
  <si>
    <t>2000-11-14</t>
  </si>
  <si>
    <t>2000-10-09</t>
  </si>
  <si>
    <t>2000-10-05</t>
  </si>
  <si>
    <t>2000-10-04</t>
  </si>
  <si>
    <t>2000-09-26</t>
  </si>
  <si>
    <t>2000-09-08</t>
  </si>
  <si>
    <t>2000-08-07</t>
  </si>
  <si>
    <t>2000-07-04</t>
  </si>
  <si>
    <t>2000-06-30</t>
  </si>
  <si>
    <t>2000-03-20</t>
  </si>
  <si>
    <t>2000-03-13</t>
  </si>
  <si>
    <t>2000-02-10</t>
  </si>
  <si>
    <t>2000-01-19</t>
  </si>
  <si>
    <t>2000-01-13</t>
  </si>
  <si>
    <t>2000-01-12</t>
  </si>
  <si>
    <t>2000-01-04</t>
  </si>
  <si>
    <t>2000-02-07</t>
  </si>
  <si>
    <t>1999-12-08</t>
  </si>
  <si>
    <t>1999-10-29</t>
  </si>
  <si>
    <t>1999-09-10</t>
  </si>
  <si>
    <t>1999-09-08</t>
  </si>
  <si>
    <t>1999-08-31</t>
  </si>
  <si>
    <t>1999-07-15</t>
  </si>
  <si>
    <t>1999-07-08</t>
  </si>
  <si>
    <t>2007-02-23</t>
  </si>
  <si>
    <t>2007-10-09</t>
  </si>
  <si>
    <t>2006-11-22</t>
  </si>
  <si>
    <t>2006-11-15</t>
  </si>
  <si>
    <t>2006-09-25</t>
  </si>
  <si>
    <t>2006-09-22</t>
  </si>
  <si>
    <t>2006-08-04</t>
  </si>
  <si>
    <t>2006-07-26</t>
  </si>
  <si>
    <t>2006-07-25</t>
  </si>
  <si>
    <t>2006-07-04</t>
  </si>
  <si>
    <t>2006-06-23</t>
  </si>
  <si>
    <t>2006-06-12</t>
  </si>
  <si>
    <t>2006-06-01</t>
  </si>
  <si>
    <t>2006-04-05</t>
  </si>
  <si>
    <t>2006-01-04</t>
  </si>
  <si>
    <t>2006-05-19</t>
  </si>
  <si>
    <t>2005-08-08</t>
  </si>
  <si>
    <t>2005-12-29</t>
  </si>
  <si>
    <t>girish@nadathur.com</t>
  </si>
  <si>
    <t>2005-12-28</t>
  </si>
  <si>
    <t>2005-11-07</t>
  </si>
  <si>
    <t>2005-10-06</t>
  </si>
  <si>
    <t>2005-07-14</t>
  </si>
  <si>
    <t>2005-07-12</t>
  </si>
  <si>
    <t>2004-08-13</t>
  </si>
  <si>
    <t>2004-06-17</t>
  </si>
  <si>
    <t>2004-02-16</t>
  </si>
  <si>
    <t>2004-01-30</t>
  </si>
  <si>
    <t>2004-01-09</t>
  </si>
  <si>
    <t>2004-01-01</t>
  </si>
  <si>
    <t>2004-04-26</t>
  </si>
  <si>
    <t>2003-12-31</t>
  </si>
  <si>
    <t>2003-12-26</t>
  </si>
  <si>
    <t>veera46@gmail.com</t>
  </si>
  <si>
    <t>2003-10-29</t>
  </si>
  <si>
    <t>2008-11-10</t>
  </si>
  <si>
    <t>2007-06-25</t>
  </si>
  <si>
    <t>2001-12-20</t>
  </si>
  <si>
    <t>2010-08-30</t>
  </si>
  <si>
    <t>2009-05-06</t>
  </si>
  <si>
    <t>2006-08-30</t>
  </si>
  <si>
    <t>2004-04-19</t>
  </si>
  <si>
    <t>2002-06-26</t>
  </si>
  <si>
    <t>2000-12-21</t>
  </si>
  <si>
    <t>2000-07-24</t>
  </si>
  <si>
    <t>2000-06-01</t>
  </si>
  <si>
    <t>2000-04-20</t>
  </si>
  <si>
    <t>2000-03-16</t>
  </si>
  <si>
    <t>1999-12-17</t>
  </si>
  <si>
    <t>1999-11-01</t>
  </si>
  <si>
    <t>1998-12-30</t>
  </si>
  <si>
    <t>1998-10-08</t>
  </si>
  <si>
    <t>1998-08-10</t>
  </si>
  <si>
    <t>1997-09-18</t>
  </si>
  <si>
    <t>2013-03-30</t>
  </si>
  <si>
    <t>1995-04-04</t>
  </si>
  <si>
    <t>1995-02-13</t>
  </si>
  <si>
    <t>2013-06-15</t>
  </si>
  <si>
    <t>2002-08-01</t>
  </si>
  <si>
    <t>2000-03-02</t>
  </si>
  <si>
    <t>1998-06-11</t>
  </si>
  <si>
    <t>1998-04-17</t>
  </si>
  <si>
    <t>1998-07-03</t>
  </si>
  <si>
    <t>1997-11-10</t>
  </si>
  <si>
    <t>1997-03-05</t>
  </si>
  <si>
    <t>1996-09-11</t>
  </si>
  <si>
    <t>1996-06-05</t>
  </si>
  <si>
    <t>1996-05-09</t>
  </si>
  <si>
    <t>panduvital@yahoo.co.in</t>
  </si>
  <si>
    <t>mahima@globaljurix.com</t>
  </si>
  <si>
    <t>2010-11-04</t>
  </si>
  <si>
    <t>2012-10-30</t>
  </si>
  <si>
    <t>2006-06-19</t>
  </si>
  <si>
    <t>2006-05-30</t>
  </si>
  <si>
    <t>2006-05-03</t>
  </si>
  <si>
    <t>2002-10-11</t>
  </si>
  <si>
    <t>2001-12-05</t>
  </si>
  <si>
    <t>2000-11-07</t>
  </si>
  <si>
    <t>1996-12-05</t>
  </si>
  <si>
    <t>1999-02-15</t>
  </si>
  <si>
    <t>1998-09-28</t>
  </si>
  <si>
    <t>1997-12-16</t>
  </si>
  <si>
    <t>1997-10-21</t>
  </si>
  <si>
    <t>1997-07-25</t>
  </si>
  <si>
    <t>1995-12-04</t>
  </si>
  <si>
    <t>1995-03-24</t>
  </si>
  <si>
    <t>1995-02-07</t>
  </si>
  <si>
    <t>1993-06-25</t>
  </si>
  <si>
    <t>1993-02-04</t>
  </si>
  <si>
    <t>1992-02-26</t>
  </si>
  <si>
    <t>1990-03-08</t>
  </si>
  <si>
    <t>1990-01-19</t>
  </si>
  <si>
    <t>1989-12-14</t>
  </si>
  <si>
    <t>1988-02-18</t>
  </si>
  <si>
    <t>1985-12-31</t>
  </si>
  <si>
    <t>1983-10-26</t>
  </si>
  <si>
    <t>1982-01-12</t>
  </si>
  <si>
    <t>1981-09-26</t>
  </si>
  <si>
    <t>1955-05-04</t>
  </si>
  <si>
    <t>2008-01-02</t>
  </si>
  <si>
    <t>2007-11-28</t>
  </si>
  <si>
    <t>2007-11-07</t>
  </si>
  <si>
    <t>rabindra_samal2002@yahoo.com</t>
  </si>
  <si>
    <t>2007-04-20</t>
  </si>
  <si>
    <t>2006-07-21</t>
  </si>
  <si>
    <t>2006-07-13</t>
  </si>
  <si>
    <t>2006-06-16</t>
  </si>
  <si>
    <t>2006-04-18</t>
  </si>
  <si>
    <t>2005-11-02</t>
  </si>
  <si>
    <t>2005-10-03</t>
  </si>
  <si>
    <t>pavan@vajramgroup.com</t>
  </si>
  <si>
    <t>2005-09-15</t>
  </si>
  <si>
    <t>2005-08-22</t>
  </si>
  <si>
    <t>2005-08-16</t>
  </si>
  <si>
    <t>2005-01-18</t>
  </si>
  <si>
    <t>2005-01-17</t>
  </si>
  <si>
    <t>2004-11-16</t>
  </si>
  <si>
    <t>2004-12-31</t>
  </si>
  <si>
    <t>2004-08-26</t>
  </si>
  <si>
    <t>2004-02-10</t>
  </si>
  <si>
    <t>2003-09-01</t>
  </si>
  <si>
    <t>2003-03-25</t>
  </si>
  <si>
    <t>2003-03-17</t>
  </si>
  <si>
    <t>2002-11-29</t>
  </si>
  <si>
    <t>2002-10-17</t>
  </si>
  <si>
    <t>2002-02-05</t>
  </si>
  <si>
    <t>2001-10-08</t>
  </si>
  <si>
    <t>2001-09-10</t>
  </si>
  <si>
    <t>2000-10-31</t>
  </si>
  <si>
    <t>2000-06-23</t>
  </si>
  <si>
    <t>2000-10-24</t>
  </si>
  <si>
    <t>2000-05-23</t>
  </si>
  <si>
    <t>1999-03-01</t>
  </si>
  <si>
    <t>1994-11-11</t>
  </si>
  <si>
    <t>1993-07-27</t>
  </si>
  <si>
    <t>1981-02-28</t>
  </si>
  <si>
    <t>2014-02-28</t>
  </si>
  <si>
    <t>2011-05-21</t>
  </si>
  <si>
    <t>2010-11-12</t>
  </si>
  <si>
    <t>2010-12-29</t>
  </si>
  <si>
    <t>2008-09-29</t>
  </si>
  <si>
    <t>2005-03-09</t>
  </si>
  <si>
    <t>1994-11-25</t>
  </si>
  <si>
    <t>1992-02-19</t>
  </si>
  <si>
    <t>2006-08-29</t>
  </si>
  <si>
    <t>2004-12-06</t>
  </si>
  <si>
    <t>1995-10-11</t>
  </si>
  <si>
    <t>2001-10-05</t>
  </si>
  <si>
    <t>bannu.poola@gmail.com</t>
  </si>
  <si>
    <t>2013-10-30</t>
  </si>
  <si>
    <t>thirucas@gmail.com</t>
  </si>
  <si>
    <t>srameshkumarrao@gmail.com</t>
  </si>
  <si>
    <t>2012-09-10</t>
  </si>
  <si>
    <t>2012-03-02</t>
  </si>
  <si>
    <t>2012-06-11</t>
  </si>
  <si>
    <t>2009-07-03</t>
  </si>
  <si>
    <t>1994-08-24</t>
  </si>
  <si>
    <t>1988-02-26</t>
  </si>
  <si>
    <t>1989-09-26</t>
  </si>
  <si>
    <t>1997-07-28</t>
  </si>
  <si>
    <t>highways.secretarial@gmrgroup.in</t>
  </si>
  <si>
    <t>1994-02-24</t>
  </si>
  <si>
    <t>1994-10-27</t>
  </si>
  <si>
    <t>1994-04-04</t>
  </si>
  <si>
    <t>1993-09-21</t>
  </si>
  <si>
    <t>1993-07-23</t>
  </si>
  <si>
    <t>1993-05-28</t>
  </si>
  <si>
    <t>1992-10-14</t>
  </si>
  <si>
    <t>1992-06-11</t>
  </si>
  <si>
    <t>1992-06-03</t>
  </si>
  <si>
    <t>1992-03-13</t>
  </si>
  <si>
    <t>1992-02-12</t>
  </si>
  <si>
    <t>1992-02-05</t>
  </si>
  <si>
    <t>1991-06-19</t>
  </si>
  <si>
    <t>1991-01-01</t>
  </si>
  <si>
    <t>1990-03-21</t>
  </si>
  <si>
    <t>jpkanuri@yahoo.com</t>
  </si>
  <si>
    <t>1990-06-20</t>
  </si>
  <si>
    <t>1989-08-10</t>
  </si>
  <si>
    <t>1989-05-30</t>
  </si>
  <si>
    <t>1988-12-26</t>
  </si>
  <si>
    <t>1987-12-29</t>
  </si>
  <si>
    <t>1987-01-12</t>
  </si>
  <si>
    <t>1986-12-01</t>
  </si>
  <si>
    <t>1986-02-10</t>
  </si>
  <si>
    <t>1986-01-09</t>
  </si>
  <si>
    <t>1985-05-22</t>
  </si>
  <si>
    <t>1984-10-20</t>
  </si>
  <si>
    <t>1984-10-11</t>
  </si>
  <si>
    <t>1982-10-26</t>
  </si>
  <si>
    <t>1981-03-19</t>
  </si>
  <si>
    <t>1977-08-25</t>
  </si>
  <si>
    <t>1976-12-24</t>
  </si>
  <si>
    <t>1975-09-20</t>
  </si>
  <si>
    <t>2006-05-23</t>
  </si>
  <si>
    <t>1999-07-29</t>
  </si>
  <si>
    <t>1997-09-30</t>
  </si>
  <si>
    <t>1997-08-13</t>
  </si>
  <si>
    <t>1986-11-21</t>
  </si>
  <si>
    <t>1988-07-07</t>
  </si>
  <si>
    <t>1990-01-24</t>
  </si>
  <si>
    <t>1991-05-08</t>
  </si>
  <si>
    <t>1993-05-18</t>
  </si>
  <si>
    <t>1994-05-09</t>
  </si>
  <si>
    <t>1995-09-08</t>
  </si>
  <si>
    <t>1997-09-29</t>
  </si>
  <si>
    <t>1992-12-02</t>
  </si>
  <si>
    <t>1991-04-03</t>
  </si>
  <si>
    <t>1984-02-01</t>
  </si>
  <si>
    <t>1987-09-28</t>
  </si>
  <si>
    <t>1987-09-11</t>
  </si>
  <si>
    <t>1987-06-25</t>
  </si>
  <si>
    <t>1987-06-16</t>
  </si>
  <si>
    <t>1987-05-21</t>
  </si>
  <si>
    <t>1986-12-26</t>
  </si>
  <si>
    <t>1986-10-07</t>
  </si>
  <si>
    <t>1986-09-04</t>
  </si>
  <si>
    <t>1986-03-19</t>
  </si>
  <si>
    <t>1986-02-19</t>
  </si>
  <si>
    <t>1985-11-22</t>
  </si>
  <si>
    <t>1985-10-04</t>
  </si>
  <si>
    <t>1985-09-05</t>
  </si>
  <si>
    <t>1985-07-17</t>
  </si>
  <si>
    <t>1985-05-08</t>
  </si>
  <si>
    <t>1985-02-28</t>
  </si>
  <si>
    <t>1984-12-14</t>
  </si>
  <si>
    <t>1984-09-29</t>
  </si>
  <si>
    <t>1984-09-21</t>
  </si>
  <si>
    <t>1984-08-16</t>
  </si>
  <si>
    <t>1984-04-24</t>
  </si>
  <si>
    <t>1984-04-16</t>
  </si>
  <si>
    <t>1984-03-28</t>
  </si>
  <si>
    <t>1983-11-23</t>
  </si>
  <si>
    <t>1983-10-12</t>
  </si>
  <si>
    <t>1983-06-20</t>
  </si>
  <si>
    <t>1983-05-25</t>
  </si>
  <si>
    <t>1983-04-02</t>
  </si>
  <si>
    <t>1982-12-03</t>
  </si>
  <si>
    <t>1982-08-04</t>
  </si>
  <si>
    <t>1982-07-28</t>
  </si>
  <si>
    <t>1994-03-15</t>
  </si>
  <si>
    <t>1994-02-02</t>
  </si>
  <si>
    <t>1994-01-24</t>
  </si>
  <si>
    <t>1994-11-08</t>
  </si>
  <si>
    <t>1993-11-23</t>
  </si>
  <si>
    <t>1993-11-19</t>
  </si>
  <si>
    <t>1993-08-17</t>
  </si>
  <si>
    <t>1993-07-20</t>
  </si>
  <si>
    <t>1993-05-11</t>
  </si>
  <si>
    <t>1993-03-19</t>
  </si>
  <si>
    <t>1993-02-26</t>
  </si>
  <si>
    <t>1993-02-25</t>
  </si>
  <si>
    <t>1993-01-12</t>
  </si>
  <si>
    <t>1992-12-21</t>
  </si>
  <si>
    <t>1992-11-30</t>
  </si>
  <si>
    <t>1992-11-26</t>
  </si>
  <si>
    <t>1992-10-22</t>
  </si>
  <si>
    <t>1992-10-21</t>
  </si>
  <si>
    <t>1992-09-08</t>
  </si>
  <si>
    <t>1992-08-24</t>
  </si>
  <si>
    <t>1992-08-17</t>
  </si>
  <si>
    <t>1992-05-06</t>
  </si>
  <si>
    <t>1992-04-21</t>
  </si>
  <si>
    <t>1992-02-28</t>
  </si>
  <si>
    <t>1992-02-27</t>
  </si>
  <si>
    <t>1992-02-17</t>
  </si>
  <si>
    <t>1992-01-27</t>
  </si>
  <si>
    <t>1992-01-30</t>
  </si>
  <si>
    <t>1991-11-19</t>
  </si>
  <si>
    <t>1991-10-10</t>
  </si>
  <si>
    <t>1991-06-11</t>
  </si>
  <si>
    <t>1991-05-14</t>
  </si>
  <si>
    <t>1991-02-15</t>
  </si>
  <si>
    <t>1991-01-22</t>
  </si>
  <si>
    <t>1991-05-30</t>
  </si>
  <si>
    <t>1990-12-19</t>
  </si>
  <si>
    <t>1990-10-11</t>
  </si>
  <si>
    <t>1990-07-23</t>
  </si>
  <si>
    <t>1990-06-06</t>
  </si>
  <si>
    <t>1990-04-06</t>
  </si>
  <si>
    <t>1990-01-25</t>
  </si>
  <si>
    <t>1989-12-19</t>
  </si>
  <si>
    <t>1989-10-17</t>
  </si>
  <si>
    <t>1989-05-02</t>
  </si>
  <si>
    <t>1989-01-13</t>
  </si>
  <si>
    <t>1988-12-09</t>
  </si>
  <si>
    <t>1988-09-16</t>
  </si>
  <si>
    <t>1988-06-21</t>
  </si>
  <si>
    <t>1988-02-08</t>
  </si>
  <si>
    <t>1987-12-11</t>
  </si>
  <si>
    <t>1982-06-16</t>
  </si>
  <si>
    <t>1982-02-06</t>
  </si>
  <si>
    <t>1981-06-27</t>
  </si>
  <si>
    <t>1981-05-01</t>
  </si>
  <si>
    <t>1981-02-13</t>
  </si>
  <si>
    <t>1981-01-09</t>
  </si>
  <si>
    <t>1980-10-31</t>
  </si>
  <si>
    <t>1980-10-04</t>
  </si>
  <si>
    <t>1980-05-29</t>
  </si>
  <si>
    <t>1979-07-28</t>
  </si>
  <si>
    <t>1979-07-18</t>
  </si>
  <si>
    <t>1977-12-28</t>
  </si>
  <si>
    <t>1975-08-23</t>
  </si>
  <si>
    <t>1974-04-17</t>
  </si>
  <si>
    <t>1969-09-17</t>
  </si>
  <si>
    <t>1962-10-05</t>
  </si>
  <si>
    <t>1996-07-31</t>
  </si>
  <si>
    <t>1996-07-09</t>
  </si>
  <si>
    <t>1996-03-28</t>
  </si>
  <si>
    <t>1996-01-01</t>
  </si>
  <si>
    <t>1995-10-16</t>
  </si>
  <si>
    <t>1995-03-02</t>
  </si>
  <si>
    <t>1995-02-21</t>
  </si>
  <si>
    <t>1994-11-10</t>
  </si>
  <si>
    <t>1994-06-08</t>
  </si>
  <si>
    <t>2000-02-28</t>
  </si>
  <si>
    <t>1999-10-14</t>
  </si>
  <si>
    <t>1999-08-10</t>
  </si>
  <si>
    <t>1999-02-08</t>
  </si>
  <si>
    <t>1999-01-07</t>
  </si>
  <si>
    <t>1999-01-06</t>
  </si>
  <si>
    <t>1998-12-08</t>
  </si>
  <si>
    <t>1998-12-01</t>
  </si>
  <si>
    <t>1998-07-27</t>
  </si>
  <si>
    <t>1998-07-10</t>
  </si>
  <si>
    <t>1998-05-01</t>
  </si>
  <si>
    <t>1998-01-13</t>
  </si>
  <si>
    <t>1997-12-04</t>
  </si>
  <si>
    <t>1997-11-07</t>
  </si>
  <si>
    <t>1997-10-27</t>
  </si>
  <si>
    <t>1997-09-24</t>
  </si>
  <si>
    <t>1997-09-10</t>
  </si>
  <si>
    <t>1997-06-24</t>
  </si>
  <si>
    <t>1997-03-14</t>
  </si>
  <si>
    <t>1996-12-03</t>
  </si>
  <si>
    <t>1996-09-18</t>
  </si>
  <si>
    <t>1996-08-29</t>
  </si>
  <si>
    <t>accounts@manappuramchits.com</t>
  </si>
  <si>
    <t>2011-05-23</t>
  </si>
  <si>
    <t>2010-04-06</t>
  </si>
  <si>
    <t>2009-09-23</t>
  </si>
  <si>
    <t>2009-04-21</t>
  </si>
  <si>
    <t>2009-03-06</t>
  </si>
  <si>
    <t>maphanikumarca@gmail.com</t>
  </si>
  <si>
    <t>2005-01-11</t>
  </si>
  <si>
    <t>2005-01-05</t>
  </si>
  <si>
    <t>2004-04-23</t>
  </si>
  <si>
    <t>2003-10-07</t>
  </si>
  <si>
    <t>2003-07-23</t>
  </si>
  <si>
    <t>2003-03-06</t>
  </si>
  <si>
    <t>2003-01-27</t>
  </si>
  <si>
    <t>2002-11-01</t>
  </si>
  <si>
    <t>2002-10-30</t>
  </si>
  <si>
    <t>2002-09-09</t>
  </si>
  <si>
    <t>2002-07-09</t>
  </si>
  <si>
    <t>2002-06-06</t>
  </si>
  <si>
    <t>2002-04-05</t>
  </si>
  <si>
    <t>2002-03-20</t>
  </si>
  <si>
    <t>2002-01-28</t>
  </si>
  <si>
    <t>2001-11-02</t>
  </si>
  <si>
    <t>2001-07-19</t>
  </si>
  <si>
    <t>2001-07-09</t>
  </si>
  <si>
    <t>2001-03-01</t>
  </si>
  <si>
    <t>2000-11-09</t>
  </si>
  <si>
    <t>2000-07-20</t>
  </si>
  <si>
    <t>1995-04-27</t>
  </si>
  <si>
    <t>1994-09-22</t>
  </si>
  <si>
    <t>1986-05-15</t>
  </si>
  <si>
    <t>1996-12-19</t>
  </si>
  <si>
    <t>1993-06-18</t>
  </si>
  <si>
    <t>2010-09-18</t>
  </si>
  <si>
    <t>1988-02-10</t>
  </si>
  <si>
    <t>2002-01-29</t>
  </si>
  <si>
    <t>2011-02-03</t>
  </si>
  <si>
    <t>2014-05-29</t>
  </si>
  <si>
    <t>2013-03-21</t>
  </si>
  <si>
    <t>2007-01-09</t>
  </si>
  <si>
    <t>2006-10-27</t>
  </si>
  <si>
    <t>2005-10-24</t>
  </si>
  <si>
    <t>2001-04-26</t>
  </si>
  <si>
    <t>1993-10-05</t>
  </si>
  <si>
    <t>1989-12-22</t>
  </si>
  <si>
    <t>1985-09-06</t>
  </si>
  <si>
    <t>2001-08-06</t>
  </si>
  <si>
    <t>2004-05-27</t>
  </si>
  <si>
    <t>2008-06-10</t>
  </si>
  <si>
    <t>2009-02-17</t>
  </si>
  <si>
    <t>1984-09-10</t>
  </si>
  <si>
    <t>2006-04-21</t>
  </si>
  <si>
    <t>2001-03-26</t>
  </si>
  <si>
    <t>2006-05-16</t>
  </si>
  <si>
    <t>1997-06-04</t>
  </si>
  <si>
    <t>k_sripal@hotmail.com</t>
  </si>
  <si>
    <t>1993-01-29</t>
  </si>
  <si>
    <t>1988-09-30</t>
  </si>
  <si>
    <t>1982-05-10</t>
  </si>
  <si>
    <t>1986-08-25</t>
  </si>
  <si>
    <t>2011-07-22</t>
  </si>
  <si>
    <t>2008-02-04</t>
  </si>
  <si>
    <t>secretarial@edclgroup.com</t>
  </si>
  <si>
    <t>2009-05-19</t>
  </si>
  <si>
    <t>2006-12-13</t>
  </si>
  <si>
    <t>1993-03-11</t>
  </si>
  <si>
    <t>1991-12-30</t>
  </si>
  <si>
    <t>1983-12-21</t>
  </si>
  <si>
    <t>1984-09-12</t>
  </si>
  <si>
    <t>2010-01-12</t>
  </si>
  <si>
    <t>1982-10-29</t>
  </si>
  <si>
    <t>2001-08-30</t>
  </si>
  <si>
    <t>2000-12-20</t>
  </si>
  <si>
    <t>2000-09-27</t>
  </si>
  <si>
    <t>2000-08-27</t>
  </si>
  <si>
    <t>1999-11-12</t>
  </si>
  <si>
    <t>1999-03-08</t>
  </si>
  <si>
    <t>1998-01-20</t>
  </si>
  <si>
    <t>1993-02-01</t>
  </si>
  <si>
    <t>1992-09-15</t>
  </si>
  <si>
    <t>1989-11-30</t>
  </si>
  <si>
    <t>1989-09-06</t>
  </si>
  <si>
    <t>1989-07-24</t>
  </si>
  <si>
    <t>2002-01-31</t>
  </si>
  <si>
    <t>2002-08-28</t>
  </si>
  <si>
    <t>1986-04-30</t>
  </si>
  <si>
    <t>2009-12-17</t>
  </si>
  <si>
    <t>2002-09-18</t>
  </si>
  <si>
    <t>1993-01-13</t>
  </si>
  <si>
    <t>1992-09-28</t>
  </si>
  <si>
    <t>1984-08-17</t>
  </si>
  <si>
    <t>1984-06-25</t>
  </si>
  <si>
    <t>1984-03-02</t>
  </si>
  <si>
    <t>1982-11-22</t>
  </si>
  <si>
    <t>1982-03-27</t>
  </si>
  <si>
    <t>1990-04-18</t>
  </si>
  <si>
    <t>1988-12-29</t>
  </si>
  <si>
    <t>1988-09-05</t>
  </si>
  <si>
    <t>1988-01-04</t>
  </si>
  <si>
    <t>1982-04-21</t>
  </si>
  <si>
    <t>1982-01-07</t>
  </si>
  <si>
    <t>1980-11-26</t>
  </si>
  <si>
    <t>1979-10-18</t>
  </si>
  <si>
    <t>2014-01-22</t>
  </si>
  <si>
    <t>2001-07-03</t>
  </si>
  <si>
    <t>1991-03-27</t>
  </si>
  <si>
    <t>2005-11-28</t>
  </si>
  <si>
    <t>2002-05-30</t>
  </si>
  <si>
    <t>1985-07-19</t>
  </si>
  <si>
    <t>2009-02-10</t>
  </si>
  <si>
    <t>2000-01-07</t>
  </si>
  <si>
    <t>2003-11-20</t>
  </si>
  <si>
    <t>1998-08-13</t>
  </si>
  <si>
    <t>2010-06-03</t>
  </si>
  <si>
    <t>2010-05-27</t>
  </si>
  <si>
    <t>2010-02-12</t>
  </si>
  <si>
    <t>2010-01-22</t>
  </si>
  <si>
    <t>2010-01-19</t>
  </si>
  <si>
    <t>2010-01-11</t>
  </si>
  <si>
    <t>2010-01-02</t>
  </si>
  <si>
    <t>acs.csprof@gmail.com</t>
  </si>
  <si>
    <t>2016-04-21</t>
  </si>
  <si>
    <t>1994-12-22</t>
  </si>
  <si>
    <t>1989-04-03</t>
  </si>
  <si>
    <t>1989-02-14</t>
  </si>
  <si>
    <t>1988-04-26</t>
  </si>
  <si>
    <t>1986-12-29</t>
  </si>
  <si>
    <t>1985-10-01</t>
  </si>
  <si>
    <t>1977-03-18</t>
  </si>
  <si>
    <t>1974-07-25</t>
  </si>
  <si>
    <t>2005-06-06</t>
  </si>
  <si>
    <t>2013-03-11</t>
  </si>
  <si>
    <t>2011-11-02</t>
  </si>
  <si>
    <t>2006-11-28</t>
  </si>
  <si>
    <t>2003-06-25</t>
  </si>
  <si>
    <t>1997-11-12</t>
  </si>
  <si>
    <t>1991-06-25</t>
  </si>
  <si>
    <t>1991-02-01</t>
  </si>
  <si>
    <t>1990-02-07</t>
  </si>
  <si>
    <t>1985-11-25</t>
  </si>
  <si>
    <t>1982-02-26</t>
  </si>
  <si>
    <t>1997-02-27</t>
  </si>
  <si>
    <t>1974-06-17</t>
  </si>
  <si>
    <t>2004-12-23</t>
  </si>
  <si>
    <t>2012-11-05</t>
  </si>
  <si>
    <t>2012-07-09</t>
  </si>
  <si>
    <t>2011-12-23</t>
  </si>
  <si>
    <t>2011-01-24</t>
  </si>
  <si>
    <t>audit41@gmail.com</t>
  </si>
  <si>
    <t>2009-11-30</t>
  </si>
  <si>
    <t>2009-10-31</t>
  </si>
  <si>
    <t>2009-10-30</t>
  </si>
  <si>
    <t>2009-09-24</t>
  </si>
  <si>
    <t>2009-09-04</t>
  </si>
  <si>
    <t>2009-02-04</t>
  </si>
  <si>
    <t>2009-01-16</t>
  </si>
  <si>
    <t>2009-10-26</t>
  </si>
  <si>
    <t>2009-01-09</t>
  </si>
  <si>
    <t>2008-01-29</t>
  </si>
  <si>
    <t>2007-04-26</t>
  </si>
  <si>
    <t>2009-08-24</t>
  </si>
  <si>
    <t>ssaa.associates@gmail.com</t>
  </si>
  <si>
    <t>2002-12-04</t>
  </si>
  <si>
    <t>2012-10-17</t>
  </si>
  <si>
    <t>1995-01-31</t>
  </si>
  <si>
    <t>2005-11-11</t>
  </si>
  <si>
    <t>2009-01-14</t>
  </si>
  <si>
    <t>2013-03-08</t>
  </si>
  <si>
    <t>1992-06-25</t>
  </si>
  <si>
    <t>1991-09-24</t>
  </si>
  <si>
    <t>1974-02-20</t>
  </si>
  <si>
    <t>1989-07-25</t>
  </si>
  <si>
    <t>1988-10-12</t>
  </si>
  <si>
    <t>1987-03-23</t>
  </si>
  <si>
    <t>1984-04-06</t>
  </si>
  <si>
    <t>1982-12-04</t>
  </si>
  <si>
    <t>1982-05-31</t>
  </si>
  <si>
    <t>1982-10-15</t>
  </si>
  <si>
    <t>1981-06-19</t>
  </si>
  <si>
    <t>1978-08-16</t>
  </si>
  <si>
    <t>1974-07-01</t>
  </si>
  <si>
    <t>2003-06-06</t>
  </si>
  <si>
    <t>1994-08-19</t>
  </si>
  <si>
    <t>1994-08-08</t>
  </si>
  <si>
    <t>1992-12-16</t>
  </si>
  <si>
    <t>1988-11-10</t>
  </si>
  <si>
    <t>apply.ffort@gmail.com</t>
  </si>
  <si>
    <t>1984-11-27</t>
  </si>
  <si>
    <t>1986-11-24</t>
  </si>
  <si>
    <t>1986-07-15</t>
  </si>
  <si>
    <t>1986-03-04</t>
  </si>
  <si>
    <t>1985-05-15</t>
  </si>
  <si>
    <t>1981-02-11</t>
  </si>
  <si>
    <t>2001-09-07</t>
  </si>
  <si>
    <t>1982-08-26</t>
  </si>
  <si>
    <t>1984-08-18</t>
  </si>
  <si>
    <t>1993-03-31</t>
  </si>
  <si>
    <t>1974-03-21</t>
  </si>
  <si>
    <t>1990-05-18</t>
  </si>
  <si>
    <t>1980-10-15</t>
  </si>
  <si>
    <t>1981-02-06</t>
  </si>
  <si>
    <t>1982-05-05</t>
  </si>
  <si>
    <t>1972-04-11</t>
  </si>
  <si>
    <t>2001-01-22</t>
  </si>
  <si>
    <t>1980-07-28</t>
  </si>
  <si>
    <t>2009-05-20</t>
  </si>
  <si>
    <t>1986-06-04</t>
  </si>
  <si>
    <t>2015-08-28</t>
  </si>
  <si>
    <t>2015-08-26</t>
  </si>
  <si>
    <t>2013-01-16</t>
  </si>
  <si>
    <t>2012-07-02</t>
  </si>
  <si>
    <t>2011-10-11</t>
  </si>
  <si>
    <t>2011-05-30</t>
  </si>
  <si>
    <t>1987-05-04</t>
  </si>
  <si>
    <t>1987-04-01</t>
  </si>
  <si>
    <t>1985-10-11</t>
  </si>
  <si>
    <t>1985-07-11</t>
  </si>
  <si>
    <t>1985-05-07</t>
  </si>
  <si>
    <t>1985-04-17</t>
  </si>
  <si>
    <t>1985-02-19</t>
  </si>
  <si>
    <t>1984-06-11</t>
  </si>
  <si>
    <t>1984-04-11</t>
  </si>
  <si>
    <t>1984-03-08</t>
  </si>
  <si>
    <t>1983-12-07</t>
  </si>
  <si>
    <t>1977-01-05</t>
  </si>
  <si>
    <t>1975-08-29</t>
  </si>
  <si>
    <t>1968-09-25</t>
  </si>
  <si>
    <t>1992-06-29</t>
  </si>
  <si>
    <t>1988-06-07</t>
  </si>
  <si>
    <t>1991-10-29</t>
  </si>
  <si>
    <t>1988-08-09</t>
  </si>
  <si>
    <t>1987-09-10</t>
  </si>
  <si>
    <t>1983-03-02</t>
  </si>
  <si>
    <t>2008-07-29</t>
  </si>
  <si>
    <t>2007-01-29</t>
  </si>
  <si>
    <t>2000-05-04</t>
  </si>
  <si>
    <t>2000-05-02</t>
  </si>
  <si>
    <t>1999-03-09</t>
  </si>
  <si>
    <t>1998-11-26</t>
  </si>
  <si>
    <t>1997-07-02</t>
  </si>
  <si>
    <t>1996-11-29</t>
  </si>
  <si>
    <t>1994-03-22</t>
  </si>
  <si>
    <t>1993-06-09</t>
  </si>
  <si>
    <t>1993-03-26</t>
  </si>
  <si>
    <t>1992-12-18</t>
  </si>
  <si>
    <t>1987-01-13</t>
  </si>
  <si>
    <t>2012-04-09</t>
  </si>
  <si>
    <t>2008-09-01</t>
  </si>
  <si>
    <t>2007-01-16</t>
  </si>
  <si>
    <t>2006-11-03</t>
  </si>
  <si>
    <t>2006-05-05</t>
  </si>
  <si>
    <t>2006-04-28</t>
  </si>
  <si>
    <t>2006-08-31</t>
  </si>
  <si>
    <t>2005-10-31</t>
  </si>
  <si>
    <t>2005-09-23</t>
  </si>
  <si>
    <t>2004-12-17</t>
  </si>
  <si>
    <t>2004-10-18</t>
  </si>
  <si>
    <t>2003-11-18</t>
  </si>
  <si>
    <t>2003-10-28</t>
  </si>
  <si>
    <t>2002-05-22</t>
  </si>
  <si>
    <t>1989-12-01</t>
  </si>
  <si>
    <t>1989-12-21</t>
  </si>
  <si>
    <t>1988-11-03</t>
  </si>
  <si>
    <t>1988-07-04</t>
  </si>
  <si>
    <t>1988-06-27</t>
  </si>
  <si>
    <t>1988-06-08</t>
  </si>
  <si>
    <t>rocggn@gmail.com</t>
  </si>
  <si>
    <t>1988-04-06</t>
  </si>
  <si>
    <t>1986-01-31</t>
  </si>
  <si>
    <t>1985-05-28</t>
  </si>
  <si>
    <t>1984-11-13</t>
  </si>
  <si>
    <t>1982-06-21</t>
  </si>
  <si>
    <t>1977-03-30</t>
  </si>
  <si>
    <t>1972-03-30</t>
  </si>
  <si>
    <t>1952-04-08</t>
  </si>
  <si>
    <t>2000-11-20</t>
  </si>
  <si>
    <t>1998-08-12</t>
  </si>
  <si>
    <t>2008-01-03</t>
  </si>
  <si>
    <t>2001-02-05</t>
  </si>
  <si>
    <t>1985-06-06</t>
  </si>
  <si>
    <t>1984-02-09</t>
  </si>
  <si>
    <t>2000-12-26</t>
  </si>
  <si>
    <t>2006-07-10</t>
  </si>
  <si>
    <t>2001-07-27</t>
  </si>
  <si>
    <t>1989-09-14</t>
  </si>
  <si>
    <t>2014-09-25</t>
  </si>
  <si>
    <t>1940-02-26</t>
  </si>
  <si>
    <t>1981-04-07</t>
  </si>
  <si>
    <t>2007-02-01</t>
  </si>
  <si>
    <t>2001-07-10</t>
  </si>
  <si>
    <t>1997-11-11</t>
  </si>
  <si>
    <t>2013-09-16</t>
  </si>
  <si>
    <t>2008-10-15</t>
  </si>
  <si>
    <t>2001-09-14</t>
  </si>
  <si>
    <t>1999-06-01</t>
  </si>
  <si>
    <t>1997-11-04</t>
  </si>
  <si>
    <t>1994-08-31</t>
  </si>
  <si>
    <t>1992-12-07</t>
  </si>
  <si>
    <t>2004-07-08</t>
  </si>
  <si>
    <t>2004-04-02</t>
  </si>
  <si>
    <t>2002-11-18</t>
  </si>
  <si>
    <t>1986-02-07</t>
  </si>
  <si>
    <t>1970-09-28</t>
  </si>
  <si>
    <t>1970-09-16</t>
  </si>
  <si>
    <t>1970-04-24</t>
  </si>
  <si>
    <t>catarachand@gmail.com</t>
  </si>
  <si>
    <t>2009-01-02</t>
  </si>
  <si>
    <t>2008-12-10</t>
  </si>
  <si>
    <t>1980-04-08</t>
  </si>
  <si>
    <t>1980-02-11</t>
  </si>
  <si>
    <t>1974-05-31</t>
  </si>
  <si>
    <t>1990-02-20</t>
  </si>
  <si>
    <t>1986-03-11</t>
  </si>
  <si>
    <t>1972-05-25</t>
  </si>
  <si>
    <t>2006-05-31</t>
  </si>
  <si>
    <t>1989-02-13</t>
  </si>
  <si>
    <t>1994-02-09</t>
  </si>
  <si>
    <t>1993-09-20</t>
  </si>
  <si>
    <t>1992-11-02</t>
  </si>
  <si>
    <t>1988-07-06</t>
  </si>
  <si>
    <t>1988-04-13</t>
  </si>
  <si>
    <t>vishwa@cal.vsnl.net.in</t>
  </si>
  <si>
    <t>1985-12-30</t>
  </si>
  <si>
    <t>1994-01-18</t>
  </si>
  <si>
    <t>1993-09-29</t>
  </si>
  <si>
    <t>1992-09-01</t>
  </si>
  <si>
    <t>1991-01-31</t>
  </si>
  <si>
    <t>1991-06-26</t>
  </si>
  <si>
    <t>1990-11-30</t>
  </si>
  <si>
    <t>1990-06-21</t>
  </si>
  <si>
    <t>1988-09-07</t>
  </si>
  <si>
    <t>1987-07-08</t>
  </si>
  <si>
    <t>1987-06-26</t>
  </si>
  <si>
    <t>1984-11-23</t>
  </si>
  <si>
    <t>1984-12-31</t>
  </si>
  <si>
    <t>1983-07-18</t>
  </si>
  <si>
    <t>1981-06-05</t>
  </si>
  <si>
    <t>1979-04-19</t>
  </si>
  <si>
    <t>1974-08-08</t>
  </si>
  <si>
    <t>1969-12-16</t>
  </si>
  <si>
    <t>1961-04-29</t>
  </si>
  <si>
    <t>1952-12-18</t>
  </si>
  <si>
    <t>1951-10-15</t>
  </si>
  <si>
    <t>2004-12-22</t>
  </si>
  <si>
    <t>1999-06-25</t>
  </si>
  <si>
    <t>1999-02-02</t>
  </si>
  <si>
    <t>2004-03-15</t>
  </si>
  <si>
    <t>1972-08-19</t>
  </si>
  <si>
    <t>1977-03-15</t>
  </si>
  <si>
    <t>1982-11-23</t>
  </si>
  <si>
    <t>2002-08-09</t>
  </si>
  <si>
    <t>2013-04-05</t>
  </si>
  <si>
    <t>2007-01-15</t>
  </si>
  <si>
    <t>2005-06-02</t>
  </si>
  <si>
    <t>2005-01-31</t>
  </si>
  <si>
    <t>2003-06-17</t>
  </si>
  <si>
    <t>1992-04-10</t>
  </si>
  <si>
    <t>1984-03-23</t>
  </si>
  <si>
    <t>1984-12-27</t>
  </si>
  <si>
    <t>1967-06-26</t>
  </si>
  <si>
    <t>1986-02-28</t>
  </si>
  <si>
    <t>1971-04-22</t>
  </si>
  <si>
    <t>1999-10-08</t>
  </si>
  <si>
    <t>2006-05-11</t>
  </si>
  <si>
    <t>1987-06-22</t>
  </si>
  <si>
    <t>1978-05-17</t>
  </si>
  <si>
    <t>1972-04-26</t>
  </si>
  <si>
    <t>2002-02-18</t>
  </si>
  <si>
    <t>2003-10-30</t>
  </si>
  <si>
    <t>1997-05-27</t>
  </si>
  <si>
    <t>1996-02-13</t>
  </si>
  <si>
    <t>1995-09-11</t>
  </si>
  <si>
    <t>1992-01-17</t>
  </si>
  <si>
    <t>1991-11-27</t>
  </si>
  <si>
    <t>1973-09-05</t>
  </si>
  <si>
    <t>1986-11-19</t>
  </si>
  <si>
    <t>1991-08-12</t>
  </si>
  <si>
    <t>2007-06-20</t>
  </si>
  <si>
    <t>2006-09-20</t>
  </si>
  <si>
    <t>2006-04-27</t>
  </si>
  <si>
    <t>2006-03-27</t>
  </si>
  <si>
    <t>2005-07-25</t>
  </si>
  <si>
    <t>2005-05-18</t>
  </si>
  <si>
    <t>2005-01-24</t>
  </si>
  <si>
    <t>2004-07-01</t>
  </si>
  <si>
    <t>2004-04-30</t>
  </si>
  <si>
    <t>2003-10-22</t>
  </si>
  <si>
    <t>2003-08-26</t>
  </si>
  <si>
    <t>2003-06-04</t>
  </si>
  <si>
    <t>2003-03-21</t>
  </si>
  <si>
    <t>2003-01-17</t>
  </si>
  <si>
    <t>2002-09-20</t>
  </si>
  <si>
    <t>2002-02-20</t>
  </si>
  <si>
    <t>2001-05-30</t>
  </si>
  <si>
    <t>2001-05-15</t>
  </si>
  <si>
    <t>2001-03-13</t>
  </si>
  <si>
    <t>2001-02-08</t>
  </si>
  <si>
    <t>2000-09-29</t>
  </si>
  <si>
    <t>2000-09-04</t>
  </si>
  <si>
    <t>2000-02-18</t>
  </si>
  <si>
    <t>1999-12-20</t>
  </si>
  <si>
    <t>1999-10-05</t>
  </si>
  <si>
    <t>1999-06-14</t>
  </si>
  <si>
    <t>1999-03-16</t>
  </si>
  <si>
    <t>1998-10-29</t>
  </si>
  <si>
    <t>1998-10-12</t>
  </si>
  <si>
    <t>1998-10-05</t>
  </si>
  <si>
    <t>1998-02-09</t>
  </si>
  <si>
    <t>1998-03-17</t>
  </si>
  <si>
    <t>1999-06-23</t>
  </si>
  <si>
    <t>2000-05-03</t>
  </si>
  <si>
    <t>1988-01-29</t>
  </si>
  <si>
    <t>2004-09-01</t>
  </si>
  <si>
    <t>1990-04-04</t>
  </si>
  <si>
    <t>1984-06-29</t>
  </si>
  <si>
    <t>2013-09-11</t>
  </si>
  <si>
    <t>2000-12-27</t>
  </si>
  <si>
    <t>1996-09-30</t>
  </si>
  <si>
    <t>1958-07-07</t>
  </si>
  <si>
    <t>2008-05-23</t>
  </si>
  <si>
    <t>2005-11-29</t>
  </si>
  <si>
    <t>2000-09-19</t>
  </si>
  <si>
    <t>2000-08-30</t>
  </si>
  <si>
    <t>1994-08-16</t>
  </si>
  <si>
    <t>1988-06-10</t>
  </si>
  <si>
    <t>1963-10-10</t>
  </si>
  <si>
    <t>1952-07-29</t>
  </si>
  <si>
    <t>2013-09-03</t>
  </si>
  <si>
    <t>2013-05-08</t>
  </si>
  <si>
    <t>1982-08-23</t>
  </si>
  <si>
    <t>1989-03-28</t>
  </si>
  <si>
    <t>1984-06-15</t>
  </si>
  <si>
    <t>1987-07-30</t>
  </si>
  <si>
    <t>1987-11-20</t>
  </si>
  <si>
    <t>2000-07-21</t>
  </si>
  <si>
    <t>1992-12-29</t>
  </si>
  <si>
    <t>1981-02-02</t>
  </si>
  <si>
    <t>2001-02-07</t>
  </si>
  <si>
    <t>1986-06-06</t>
  </si>
  <si>
    <t>1995-03-16</t>
  </si>
  <si>
    <t>1993-11-08</t>
  </si>
  <si>
    <t>1993-02-22</t>
  </si>
  <si>
    <t>1992-08-07</t>
  </si>
  <si>
    <t>1992-06-16</t>
  </si>
  <si>
    <t>1990-12-12</t>
  </si>
  <si>
    <t>1990-08-24</t>
  </si>
  <si>
    <t>1990-03-06</t>
  </si>
  <si>
    <t>1990-07-27</t>
  </si>
  <si>
    <t>1989-11-01</t>
  </si>
  <si>
    <t>1989-10-23</t>
  </si>
  <si>
    <t>1989-02-27</t>
  </si>
  <si>
    <t>1986-10-15</t>
  </si>
  <si>
    <t>1986-11-27</t>
  </si>
  <si>
    <t>1986-05-07</t>
  </si>
  <si>
    <t>1984-07-05</t>
  </si>
  <si>
    <t>1983-11-25</t>
  </si>
  <si>
    <t>1983-06-30</t>
  </si>
  <si>
    <t>1983-06-29</t>
  </si>
  <si>
    <t>1983-06-14</t>
  </si>
  <si>
    <t>1983-04-08</t>
  </si>
  <si>
    <t>1982-10-20</t>
  </si>
  <si>
    <t>1982-12-08</t>
  </si>
  <si>
    <t>1982-11-10</t>
  </si>
  <si>
    <t>1982-05-20</t>
  </si>
  <si>
    <t>1982-03-10</t>
  </si>
  <si>
    <t>1982-12-01</t>
  </si>
  <si>
    <t>1981-09-21</t>
  </si>
  <si>
    <t>1981-03-13</t>
  </si>
  <si>
    <t>1980-12-09</t>
  </si>
  <si>
    <t>1980-04-14</t>
  </si>
  <si>
    <t>1980-04-03</t>
  </si>
  <si>
    <t>1979-11-06</t>
  </si>
  <si>
    <t>1979-07-31</t>
  </si>
  <si>
    <t>1977-12-05</t>
  </si>
  <si>
    <t>1976-06-23</t>
  </si>
  <si>
    <t>1974-11-11</t>
  </si>
  <si>
    <t>1974-08-20</t>
  </si>
  <si>
    <t>1974-06-26</t>
  </si>
  <si>
    <t>1974-05-20</t>
  </si>
  <si>
    <t>1974-03-30</t>
  </si>
  <si>
    <t>1973-09-10</t>
  </si>
  <si>
    <t>1972-02-09</t>
  </si>
  <si>
    <t>1971-12-17</t>
  </si>
  <si>
    <t>1970-12-09</t>
  </si>
  <si>
    <t>1966-03-24</t>
  </si>
  <si>
    <t>1965-08-16</t>
  </si>
  <si>
    <t>1963-11-27</t>
  </si>
  <si>
    <t>1962-11-05</t>
  </si>
  <si>
    <t>1956-03-29</t>
  </si>
  <si>
    <t>1954-07-07</t>
  </si>
  <si>
    <t>1948-01-19</t>
  </si>
  <si>
    <t>1947-01-20</t>
  </si>
  <si>
    <t>1946-05-01</t>
  </si>
  <si>
    <t>pravirkroy@bogidhola.com</t>
  </si>
  <si>
    <t>1983-09-03</t>
  </si>
  <si>
    <t>1983-03-04</t>
  </si>
  <si>
    <t>1987-12-15</t>
  </si>
  <si>
    <t>2006-05-10</t>
  </si>
  <si>
    <t>2003-06-13</t>
  </si>
  <si>
    <t>2001-02-26</t>
  </si>
  <si>
    <t>1988-07-18</t>
  </si>
  <si>
    <t>opbhansali@gmail.com</t>
  </si>
  <si>
    <t>2003-07-08</t>
  </si>
  <si>
    <t>1987-12-02</t>
  </si>
  <si>
    <t>1987-06-01</t>
  </si>
  <si>
    <t>1982-09-16</t>
  </si>
  <si>
    <t>1975-11-12</t>
  </si>
  <si>
    <t>1993-06-11</t>
  </si>
  <si>
    <t>1973-07-26</t>
  </si>
  <si>
    <t>1998-10-13</t>
  </si>
  <si>
    <t>1974-09-16</t>
  </si>
  <si>
    <t>2016-01-16</t>
  </si>
  <si>
    <t>1988-10-06</t>
  </si>
  <si>
    <t>1989-06-21</t>
  </si>
  <si>
    <t>1998-09-24</t>
  </si>
  <si>
    <t>1959-02-14</t>
  </si>
  <si>
    <t>2004-06-25</t>
  </si>
  <si>
    <t>1975-09-04</t>
  </si>
  <si>
    <t>1974-03-15</t>
  </si>
  <si>
    <t>2000-05-10</t>
  </si>
  <si>
    <t>skpclcosec@spml.co.in</t>
  </si>
  <si>
    <t>1999-06-02</t>
  </si>
  <si>
    <t>2004-05-18</t>
  </si>
  <si>
    <t>2003-08-25</t>
  </si>
  <si>
    <t>2003-06-24</t>
  </si>
  <si>
    <t>1977-03-01</t>
  </si>
  <si>
    <t>1951-09-12</t>
  </si>
  <si>
    <t>1998-03-23</t>
  </si>
  <si>
    <t>1993-08-23</t>
  </si>
  <si>
    <t>1988-03-17</t>
  </si>
  <si>
    <t>1984-05-04</t>
  </si>
  <si>
    <t>1965-10-28</t>
  </si>
  <si>
    <t>1995-01-27</t>
  </si>
  <si>
    <t>1993-02-02</t>
  </si>
  <si>
    <t>2002-07-23</t>
  </si>
  <si>
    <t>2002-05-16</t>
  </si>
  <si>
    <t>1989-08-01</t>
  </si>
  <si>
    <t>2006-02-02</t>
  </si>
  <si>
    <t>2001-07-13</t>
  </si>
  <si>
    <t>2003-04-17</t>
  </si>
  <si>
    <t>2002-11-08</t>
  </si>
  <si>
    <t>1999-07-30</t>
  </si>
  <si>
    <t>1991-01-04</t>
  </si>
  <si>
    <t>1976-06-15</t>
  </si>
  <si>
    <t>1980-10-13</t>
  </si>
  <si>
    <t>1944-12-22</t>
  </si>
  <si>
    <t>1989-02-01</t>
  </si>
  <si>
    <t>2005-03-08</t>
  </si>
  <si>
    <t>2003-02-13</t>
  </si>
  <si>
    <t>1986-01-10</t>
  </si>
  <si>
    <t>1980-08-07</t>
  </si>
  <si>
    <t>2014-05-07</t>
  </si>
  <si>
    <t>1993-06-16</t>
  </si>
  <si>
    <t>1993-04-29</t>
  </si>
  <si>
    <t>1991-12-09</t>
  </si>
  <si>
    <t>1988-09-20</t>
  </si>
  <si>
    <t>1985-06-04</t>
  </si>
  <si>
    <t>1984-08-23</t>
  </si>
  <si>
    <t>1984-01-23</t>
  </si>
  <si>
    <t>1982-05-14</t>
  </si>
  <si>
    <t>1972-03-22</t>
  </si>
  <si>
    <t>1981-07-03</t>
  </si>
  <si>
    <t>1949-03-23</t>
  </si>
  <si>
    <t>2015-02-24</t>
  </si>
  <si>
    <t>1985-10-07</t>
  </si>
  <si>
    <t>1987-08-12</t>
  </si>
  <si>
    <t>1987-07-07</t>
  </si>
  <si>
    <t>1982-03-20</t>
  </si>
  <si>
    <t>1981-10-01</t>
  </si>
  <si>
    <t>1980-07-23</t>
  </si>
  <si>
    <t>2000-04-10</t>
  </si>
  <si>
    <t>1998-02-26</t>
  </si>
  <si>
    <t>1997-10-17</t>
  </si>
  <si>
    <t>1990-08-10</t>
  </si>
  <si>
    <t>1986-11-07</t>
  </si>
  <si>
    <t>1985-10-29</t>
  </si>
  <si>
    <t>1980-09-29</t>
  </si>
  <si>
    <t>1979-09-05</t>
  </si>
  <si>
    <t>1977-04-28</t>
  </si>
  <si>
    <t>2008-12-29</t>
  </si>
  <si>
    <t>1974-06-27</t>
  </si>
  <si>
    <t>1978-11-30</t>
  </si>
  <si>
    <t>1951-02-16</t>
  </si>
  <si>
    <t>2013-07-18</t>
  </si>
  <si>
    <t>2004-03-03</t>
  </si>
  <si>
    <t>1994-06-13</t>
  </si>
  <si>
    <t>1994-06-02</t>
  </si>
  <si>
    <t>1998-10-15</t>
  </si>
  <si>
    <t>1988-07-14</t>
  </si>
  <si>
    <t>1971-05-21</t>
  </si>
  <si>
    <t>1979-07-03</t>
  </si>
  <si>
    <t>1998-12-15</t>
  </si>
  <si>
    <t>1986-06-18</t>
  </si>
  <si>
    <t>1982-01-11</t>
  </si>
  <si>
    <t>1979-01-30</t>
  </si>
  <si>
    <t>chandak.sr@kemwellpharma.com</t>
  </si>
  <si>
    <t>2003-08-21</t>
  </si>
  <si>
    <t>2006-05-04</t>
  </si>
  <si>
    <t>2005-09-27</t>
  </si>
  <si>
    <t>2002-10-01</t>
  </si>
  <si>
    <t>2002-07-03</t>
  </si>
  <si>
    <t>2001-07-30</t>
  </si>
  <si>
    <t>1998-02-27</t>
  </si>
  <si>
    <t>1997-09-05</t>
  </si>
  <si>
    <t>1993-07-22</t>
  </si>
  <si>
    <t>1990-04-19</t>
  </si>
  <si>
    <t>1989-11-08</t>
  </si>
  <si>
    <t>1989-06-12</t>
  </si>
  <si>
    <t>1988-06-03</t>
  </si>
  <si>
    <t>1984-06-05</t>
  </si>
  <si>
    <t>1983-11-02</t>
  </si>
  <si>
    <t>1980-11-05</t>
  </si>
  <si>
    <t>1980-02-15</t>
  </si>
  <si>
    <t>1974-02-25</t>
  </si>
  <si>
    <t>1955-10-22</t>
  </si>
  <si>
    <t>2000-02-15</t>
  </si>
  <si>
    <t>1994-07-18</t>
  </si>
  <si>
    <t>1988-07-05</t>
  </si>
  <si>
    <t>1988-05-13</t>
  </si>
  <si>
    <t>1988-01-21</t>
  </si>
  <si>
    <t>1985-05-25</t>
  </si>
  <si>
    <t>chirag@britindia.com</t>
  </si>
  <si>
    <t>1984-05-19</t>
  </si>
  <si>
    <t>1981-09-14</t>
  </si>
  <si>
    <t>b.yayati@gmail.com</t>
  </si>
  <si>
    <t>2000-09-06</t>
  </si>
  <si>
    <t>2000-05-05</t>
  </si>
  <si>
    <t>1999-10-28</t>
  </si>
  <si>
    <t>1999-04-05</t>
  </si>
  <si>
    <t>compliancesection@gmail.com</t>
  </si>
  <si>
    <t>2014-01-15</t>
  </si>
  <si>
    <t>1993-08-19</t>
  </si>
  <si>
    <t>2013-02-28</t>
  </si>
  <si>
    <t>1986-08-06</t>
  </si>
  <si>
    <t>1973-05-03</t>
  </si>
  <si>
    <t>2012-12-18</t>
  </si>
  <si>
    <t>1992-06-05</t>
  </si>
  <si>
    <t>2001-09-18</t>
  </si>
  <si>
    <t>1974-07-10</t>
  </si>
  <si>
    <t>2002-07-24</t>
  </si>
  <si>
    <t>2005-09-06</t>
  </si>
  <si>
    <t>2003-08-04</t>
  </si>
  <si>
    <t>1991-08-06</t>
  </si>
  <si>
    <t>1989-10-24</t>
  </si>
  <si>
    <t>2005-02-15</t>
  </si>
  <si>
    <t>1992-06-10</t>
  </si>
  <si>
    <t>2000-02-08</t>
  </si>
  <si>
    <t>1985-07-15</t>
  </si>
  <si>
    <t>1974-07-27</t>
  </si>
  <si>
    <t>1973-07-23</t>
  </si>
  <si>
    <t>1983-09-22</t>
  </si>
  <si>
    <t>2003-02-18</t>
  </si>
  <si>
    <t>1996-09-26</t>
  </si>
  <si>
    <t>1995-11-13</t>
  </si>
  <si>
    <t>1930-07-11</t>
  </si>
  <si>
    <t>1977-09-14</t>
  </si>
  <si>
    <t>2005-01-13</t>
  </si>
  <si>
    <t>1999-08-18</t>
  </si>
  <si>
    <t>2000-09-05</t>
  </si>
  <si>
    <t>1999-07-13</t>
  </si>
  <si>
    <t>1993-06-23</t>
  </si>
  <si>
    <t>1983-03-25</t>
  </si>
  <si>
    <t>2000-11-02</t>
  </si>
  <si>
    <t>2005-08-05</t>
  </si>
  <si>
    <t>2006-11-13</t>
  </si>
  <si>
    <t>2003-02-28</t>
  </si>
  <si>
    <t>info_infotech@yahoo.co.in</t>
  </si>
  <si>
    <t>1991-07-17</t>
  </si>
  <si>
    <t>1989-09-13</t>
  </si>
  <si>
    <t>1988-05-05</t>
  </si>
  <si>
    <t>1985-03-15</t>
  </si>
  <si>
    <t>1973-07-10</t>
  </si>
  <si>
    <t>1987-12-08</t>
  </si>
  <si>
    <t>1999-05-26</t>
  </si>
  <si>
    <t>1994-12-14</t>
  </si>
  <si>
    <t>1991-11-28</t>
  </si>
  <si>
    <t>2010-10-13</t>
  </si>
  <si>
    <t>2010-09-09</t>
  </si>
  <si>
    <t>1979-09-07</t>
  </si>
  <si>
    <t>accounts@ckpsca.com</t>
  </si>
  <si>
    <t>1999-02-05</t>
  </si>
  <si>
    <t>1988-06-24</t>
  </si>
  <si>
    <t>2002-01-25</t>
  </si>
  <si>
    <t>1980-05-12</t>
  </si>
  <si>
    <t>1988-11-29</t>
  </si>
  <si>
    <t>1983-01-03</t>
  </si>
  <si>
    <t>1987-08-24</t>
  </si>
  <si>
    <t>1996-02-27</t>
  </si>
  <si>
    <t>1960-03-31</t>
  </si>
  <si>
    <t>2001-12-13</t>
  </si>
  <si>
    <t>2005-10-17</t>
  </si>
  <si>
    <t>1982-02-12</t>
  </si>
  <si>
    <t>2005-04-19</t>
  </si>
  <si>
    <t>2006-06-28</t>
  </si>
  <si>
    <t>2001-05-22</t>
  </si>
  <si>
    <t>2000-08-11</t>
  </si>
  <si>
    <t>hitesh.chawda@relianceada.com</t>
  </si>
  <si>
    <t>2013-08-21</t>
  </si>
  <si>
    <t>1983-12-16</t>
  </si>
  <si>
    <t>2001-02-02</t>
  </si>
  <si>
    <t>2000-07-12</t>
  </si>
  <si>
    <t>1993-03-29</t>
  </si>
  <si>
    <t>1988-07-27</t>
  </si>
  <si>
    <t>1978-05-19</t>
  </si>
  <si>
    <t>1977-07-28</t>
  </si>
  <si>
    <t>1997-04-16</t>
  </si>
  <si>
    <t>1994-05-18</t>
  </si>
  <si>
    <t>1991-07-08</t>
  </si>
  <si>
    <t>1988-07-28</t>
  </si>
  <si>
    <t>1991-03-19</t>
  </si>
  <si>
    <t>1990-12-13</t>
  </si>
  <si>
    <t>2005-03-21</t>
  </si>
  <si>
    <t>2005-02-16</t>
  </si>
  <si>
    <t>2002-02-19</t>
  </si>
  <si>
    <t>2002-01-02</t>
  </si>
  <si>
    <t>1999-10-26</t>
  </si>
  <si>
    <t>1984-02-21</t>
  </si>
  <si>
    <t>1983-07-11</t>
  </si>
  <si>
    <t>1983-05-18</t>
  </si>
  <si>
    <t>1979-08-23</t>
  </si>
  <si>
    <t>1976-10-25</t>
  </si>
  <si>
    <t>1975-03-22</t>
  </si>
  <si>
    <t>1974-08-22</t>
  </si>
  <si>
    <t>1971-11-24</t>
  </si>
  <si>
    <t>1970-11-30</t>
  </si>
  <si>
    <t>1970-09-23</t>
  </si>
  <si>
    <t>1952-05-02</t>
  </si>
  <si>
    <t>1988-12-13</t>
  </si>
  <si>
    <t>1988-11-02</t>
  </si>
  <si>
    <t>1988-09-06</t>
  </si>
  <si>
    <t>1983-11-22</t>
  </si>
  <si>
    <t>1983-06-15</t>
  </si>
  <si>
    <t>1981-09-28</t>
  </si>
  <si>
    <t>1975-09-29</t>
  </si>
  <si>
    <t>1949-07-25</t>
  </si>
  <si>
    <t>1945-08-10</t>
  </si>
  <si>
    <t>1992-12-14</t>
  </si>
  <si>
    <t>1991-09-23</t>
  </si>
  <si>
    <t>1952-09-16</t>
  </si>
  <si>
    <t>2009-04-27</t>
  </si>
  <si>
    <t>2001-08-29</t>
  </si>
  <si>
    <t>1987-01-19</t>
  </si>
  <si>
    <t>1985-06-13</t>
  </si>
  <si>
    <t>1981-06-01</t>
  </si>
  <si>
    <t>1966-02-16</t>
  </si>
  <si>
    <t>2011-03-17</t>
  </si>
  <si>
    <t>2007-02-09</t>
  </si>
  <si>
    <t>2006-08-21</t>
  </si>
  <si>
    <t>2016-04-18</t>
  </si>
  <si>
    <t>capinkupatowary@gmail.com</t>
  </si>
  <si>
    <t>csnavin@gmail.com</t>
  </si>
  <si>
    <t>2007-10-11</t>
  </si>
  <si>
    <t>2006-03-14</t>
  </si>
  <si>
    <t>1985-08-14</t>
  </si>
  <si>
    <t>1983-05-20</t>
  </si>
  <si>
    <t>1980-11-03</t>
  </si>
  <si>
    <t>1979-03-21</t>
  </si>
  <si>
    <t>1975-07-11</t>
  </si>
  <si>
    <t>1973-07-18</t>
  </si>
  <si>
    <t>2013-08-20</t>
  </si>
  <si>
    <t>1994-03-01</t>
  </si>
  <si>
    <t>1993-07-06</t>
  </si>
  <si>
    <t>1992-01-24</t>
  </si>
  <si>
    <t>1992-09-09</t>
  </si>
  <si>
    <t>1987-01-07</t>
  </si>
  <si>
    <t>1987-02-17</t>
  </si>
  <si>
    <t>1986-01-27</t>
  </si>
  <si>
    <t>1983-11-18</t>
  </si>
  <si>
    <t>1983-11-09</t>
  </si>
  <si>
    <t>1993-07-13</t>
  </si>
  <si>
    <t>1999-07-19</t>
  </si>
  <si>
    <t>1989-04-25</t>
  </si>
  <si>
    <t>1983-05-19</t>
  </si>
  <si>
    <t>1978-10-24</t>
  </si>
  <si>
    <t>1992-09-23</t>
  </si>
  <si>
    <t>2006-09-05</t>
  </si>
  <si>
    <t>1996-12-11</t>
  </si>
  <si>
    <t>1989-06-01</t>
  </si>
  <si>
    <t>1982-06-03</t>
  </si>
  <si>
    <t>1962-03-31</t>
  </si>
  <si>
    <t>2003-07-04</t>
  </si>
  <si>
    <t>2000-09-18</t>
  </si>
  <si>
    <t>1998-06-30</t>
  </si>
  <si>
    <t>1994-09-05</t>
  </si>
  <si>
    <t>1975-06-18</t>
  </si>
  <si>
    <t>1965-04-21</t>
  </si>
  <si>
    <t>2007-08-16</t>
  </si>
  <si>
    <t>2003-11-03</t>
  </si>
  <si>
    <t>2001-07-04</t>
  </si>
  <si>
    <t>2005-06-21</t>
  </si>
  <si>
    <t>1989-12-04</t>
  </si>
  <si>
    <t>behani@gmail.com</t>
  </si>
  <si>
    <t>2003-01-22</t>
  </si>
  <si>
    <t>2002-08-07</t>
  </si>
  <si>
    <t>1986-05-22</t>
  </si>
  <si>
    <t>1978-08-04</t>
  </si>
  <si>
    <t>1971-09-15</t>
  </si>
  <si>
    <t>1970-01-21</t>
  </si>
  <si>
    <t>1944-03-27</t>
  </si>
  <si>
    <t>1991-05-29</t>
  </si>
  <si>
    <t>1982-12-28</t>
  </si>
  <si>
    <t>2003-11-07</t>
  </si>
  <si>
    <t>2001-03-14</t>
  </si>
  <si>
    <t>2001-01-05</t>
  </si>
  <si>
    <t>2013-10-04</t>
  </si>
  <si>
    <t>1999-12-21</t>
  </si>
  <si>
    <t>1998-09-23</t>
  </si>
  <si>
    <t>1990-01-16</t>
  </si>
  <si>
    <t>1988-06-23</t>
  </si>
  <si>
    <t>1988-02-11</t>
  </si>
  <si>
    <t>1984-05-09</t>
  </si>
  <si>
    <t>1984-04-26</t>
  </si>
  <si>
    <t>1974-11-27</t>
  </si>
  <si>
    <t>1972-10-24</t>
  </si>
  <si>
    <t>1981-08-10</t>
  </si>
  <si>
    <t>1988-10-03</t>
  </si>
  <si>
    <t>2013-01-01</t>
  </si>
  <si>
    <t>2012-11-14</t>
  </si>
  <si>
    <t>2011-08-09</t>
  </si>
  <si>
    <t>1988-10-10</t>
  </si>
  <si>
    <t>1975-08-27</t>
  </si>
  <si>
    <t>1974-04-25</t>
  </si>
  <si>
    <t>1987-01-05</t>
  </si>
  <si>
    <t>1986-07-18</t>
  </si>
  <si>
    <t>1985-07-30</t>
  </si>
  <si>
    <t>legalraastaclient@gmail.com</t>
  </si>
  <si>
    <t>2009-01-15</t>
  </si>
  <si>
    <t>1975-04-23</t>
  </si>
  <si>
    <t>1974-06-14</t>
  </si>
  <si>
    <t>1974-06-12</t>
  </si>
  <si>
    <t>1974-06-06</t>
  </si>
  <si>
    <t>1973-01-25</t>
  </si>
  <si>
    <t>1974-10-11</t>
  </si>
  <si>
    <t>1974-08-24</t>
  </si>
  <si>
    <t>1974-08-09</t>
  </si>
  <si>
    <t>1974-04-20</t>
  </si>
  <si>
    <t>1973-07-04</t>
  </si>
  <si>
    <t>narendrasinghvi@rediffmail.com</t>
  </si>
  <si>
    <t>1971-10-28</t>
  </si>
  <si>
    <t>1988-09-09</t>
  </si>
  <si>
    <t>1991-10-09</t>
  </si>
  <si>
    <t>2004-11-19</t>
  </si>
  <si>
    <t>2003-09-09</t>
  </si>
  <si>
    <t>1998-10-06</t>
  </si>
  <si>
    <t>2009-01-20</t>
  </si>
  <si>
    <t>1992-04-24</t>
  </si>
  <si>
    <t>2013-08-23</t>
  </si>
  <si>
    <t>2012-06-14</t>
  </si>
  <si>
    <t>2015-12-07</t>
  </si>
  <si>
    <t>1974-06-13</t>
  </si>
  <si>
    <t>1994-08-25</t>
  </si>
  <si>
    <t>1988-12-16</t>
  </si>
  <si>
    <t>1985-08-12</t>
  </si>
  <si>
    <t>2001-09-19</t>
  </si>
  <si>
    <t>1994-04-29</t>
  </si>
  <si>
    <t>1993-12-31</t>
  </si>
  <si>
    <t>1973-08-16</t>
  </si>
  <si>
    <t>2012-09-01</t>
  </si>
  <si>
    <t>2002-12-02</t>
  </si>
  <si>
    <t>1986-12-10</t>
  </si>
  <si>
    <t>1984-02-10</t>
  </si>
  <si>
    <t>1975-05-29</t>
  </si>
  <si>
    <t>1974-12-18</t>
  </si>
  <si>
    <t>1974-12-10</t>
  </si>
  <si>
    <t>1974-09-27</t>
  </si>
  <si>
    <t>1974-09-21</t>
  </si>
  <si>
    <t>1974-06-28</t>
  </si>
  <si>
    <t>1974-05-30</t>
  </si>
  <si>
    <t>1974-03-27</t>
  </si>
  <si>
    <t>1974-02-28</t>
  </si>
  <si>
    <t>1974-01-31</t>
  </si>
  <si>
    <t>1974-01-24</t>
  </si>
  <si>
    <t>1974-01-19</t>
  </si>
  <si>
    <t>1973-12-07</t>
  </si>
  <si>
    <t>1973-11-14</t>
  </si>
  <si>
    <t>1973-11-08</t>
  </si>
  <si>
    <t>1973-09-07</t>
  </si>
  <si>
    <t>1973-07-13</t>
  </si>
  <si>
    <t>1972-06-02</t>
  </si>
  <si>
    <t>1971-06-21</t>
  </si>
  <si>
    <t>1971-05-22</t>
  </si>
  <si>
    <t>1952-01-17</t>
  </si>
  <si>
    <t>1948-03-15</t>
  </si>
  <si>
    <t>1993-03-03</t>
  </si>
  <si>
    <t>1996-12-27</t>
  </si>
  <si>
    <t>1996-05-10</t>
  </si>
  <si>
    <t>1995-01-18</t>
  </si>
  <si>
    <t>1988-06-06</t>
  </si>
  <si>
    <t>1983-10-04</t>
  </si>
  <si>
    <t>1978-05-02</t>
  </si>
  <si>
    <t>1977-03-09</t>
  </si>
  <si>
    <t>1974-09-07</t>
  </si>
  <si>
    <t>1974-05-22</t>
  </si>
  <si>
    <t>1986-12-02</t>
  </si>
  <si>
    <t>2013-05-14</t>
  </si>
  <si>
    <t>2002-09-27</t>
  </si>
  <si>
    <t>2002-01-04</t>
  </si>
  <si>
    <t>2001-07-26</t>
  </si>
  <si>
    <t>2001-03-15</t>
  </si>
  <si>
    <t>2000-10-17</t>
  </si>
  <si>
    <t>2000-02-25</t>
  </si>
  <si>
    <t>1982-04-08</t>
  </si>
  <si>
    <t>2001-03-23</t>
  </si>
  <si>
    <t>1999-08-02</t>
  </si>
  <si>
    <t>1993-10-15</t>
  </si>
  <si>
    <t>1990-02-14</t>
  </si>
  <si>
    <t>1990-11-05</t>
  </si>
  <si>
    <t>1987-12-10</t>
  </si>
  <si>
    <t>1980-10-10</t>
  </si>
  <si>
    <t>2016-10-27</t>
  </si>
  <si>
    <t>1994-06-01</t>
  </si>
  <si>
    <t>1986-07-04</t>
  </si>
  <si>
    <t>1985-10-28</t>
  </si>
  <si>
    <t>1984-08-04</t>
  </si>
  <si>
    <t>1980-12-08</t>
  </si>
  <si>
    <t>2003-07-01</t>
  </si>
  <si>
    <t>2010-05-22</t>
  </si>
  <si>
    <t>1991-06-07</t>
  </si>
  <si>
    <t>1964-06-15</t>
  </si>
  <si>
    <t>1989-07-05</t>
  </si>
  <si>
    <t>2007-12-17</t>
  </si>
  <si>
    <t>2009-01-13</t>
  </si>
  <si>
    <t>1982-01-23</t>
  </si>
  <si>
    <t xml:space="preserve">INDUSTRIES INDIA PRIVATE LIMITED   </t>
  </si>
  <si>
    <t>1977-02-18</t>
  </si>
  <si>
    <t>1968-10-24</t>
  </si>
  <si>
    <t>yjaincs@gmail.com</t>
  </si>
  <si>
    <t>1994-10-07</t>
  </si>
  <si>
    <t>1992-01-14</t>
  </si>
  <si>
    <t>1986-07-03</t>
  </si>
  <si>
    <t>1971-09-18</t>
  </si>
  <si>
    <t>2005-01-25</t>
  </si>
  <si>
    <t>2011-02-11</t>
  </si>
  <si>
    <t>2006-08-28</t>
  </si>
  <si>
    <t>2000-05-01</t>
  </si>
  <si>
    <t>1977-04-06</t>
  </si>
  <si>
    <t>1999-02-09</t>
  </si>
  <si>
    <t>2008-09-30</t>
  </si>
  <si>
    <t>akrpat@rediffmail.com</t>
  </si>
  <si>
    <t>1978-12-23</t>
  </si>
  <si>
    <t>1974-10-19</t>
  </si>
  <si>
    <t xml:space="preserve">SWASTIK TRANSPORT COMPANY PRIVATE LIMITED  </t>
  </si>
  <si>
    <t>2009-04-20</t>
  </si>
  <si>
    <t>2009-06-26</t>
  </si>
  <si>
    <t>2009-04-16</t>
  </si>
  <si>
    <t>2007-05-04</t>
  </si>
  <si>
    <t>2007-02-26</t>
  </si>
  <si>
    <t>2001-11-26</t>
  </si>
  <si>
    <t>2001-11-13</t>
  </si>
  <si>
    <t>2001-01-23</t>
  </si>
  <si>
    <t>1990-03-16</t>
  </si>
  <si>
    <t>1990-02-26</t>
  </si>
  <si>
    <t>2009-12-07</t>
  </si>
  <si>
    <t>2007-10-25</t>
  </si>
  <si>
    <t>1993-08-06</t>
  </si>
  <si>
    <t>1990-02-01</t>
  </si>
  <si>
    <t>1989-07-21</t>
  </si>
  <si>
    <t>1989-01-18</t>
  </si>
  <si>
    <t>1987-09-15</t>
  </si>
  <si>
    <t>1947-03-28</t>
  </si>
  <si>
    <t>2008-07-02</t>
  </si>
  <si>
    <t>1987-10-26</t>
  </si>
  <si>
    <t>1986-04-18</t>
  </si>
  <si>
    <t>1985-02-05</t>
  </si>
  <si>
    <t>1983-02-08</t>
  </si>
  <si>
    <t>1982-11-12</t>
  </si>
  <si>
    <t>1981-09-17</t>
  </si>
  <si>
    <t>1980-01-17</t>
  </si>
  <si>
    <t>1979-12-13</t>
  </si>
  <si>
    <t>1976-09-06</t>
  </si>
  <si>
    <t>1947-01-16</t>
  </si>
  <si>
    <t>2006-03-20</t>
  </si>
  <si>
    <t>1991-10-03</t>
  </si>
  <si>
    <t>2009-03-16</t>
  </si>
  <si>
    <t>2008-11-20</t>
  </si>
  <si>
    <t>1987-02-25</t>
  </si>
  <si>
    <t>2005-10-26</t>
  </si>
  <si>
    <t>sanjeet_1111@rediffmail.com</t>
  </si>
  <si>
    <t>2005-03-14</t>
  </si>
  <si>
    <t>2004-03-19</t>
  </si>
  <si>
    <t>2004-02-09</t>
  </si>
  <si>
    <t>2004-01-27</t>
  </si>
  <si>
    <t>2003-09-18</t>
  </si>
  <si>
    <t>2003-09-16</t>
  </si>
  <si>
    <t>2003-09-15</t>
  </si>
  <si>
    <t>2003-07-22</t>
  </si>
  <si>
    <t>2003-07-17</t>
  </si>
  <si>
    <t>2003-07-14</t>
  </si>
  <si>
    <t>2003-07-11</t>
  </si>
  <si>
    <t>2002-10-08</t>
  </si>
  <si>
    <t>2002-09-25</t>
  </si>
  <si>
    <t>2002-01-18</t>
  </si>
  <si>
    <t>1999-09-02</t>
  </si>
  <si>
    <t>mmrk26@hotmail.com</t>
  </si>
  <si>
    <t>1997-06-18</t>
  </si>
  <si>
    <t>1995-05-22</t>
  </si>
  <si>
    <t>pkkajaria@gmail.com</t>
  </si>
  <si>
    <t>vipulbaranwal@gmail.com</t>
  </si>
  <si>
    <t>ag211@rediffmail.com</t>
  </si>
  <si>
    <t>1994-03-16</t>
  </si>
  <si>
    <t>1992-06-19</t>
  </si>
  <si>
    <t>1992-04-22</t>
  </si>
  <si>
    <t>1992-03-11</t>
  </si>
  <si>
    <t>1991-03-14</t>
  </si>
  <si>
    <t>1991-08-13</t>
  </si>
  <si>
    <t>1984-09-14</t>
  </si>
  <si>
    <t>2015-11-18</t>
  </si>
  <si>
    <t>2015-01-15</t>
  </si>
  <si>
    <t>2013-06-06</t>
  </si>
  <si>
    <t>1981-12-18</t>
  </si>
  <si>
    <t>1991-03-15</t>
  </si>
  <si>
    <t>1990-10-24</t>
  </si>
  <si>
    <t>1989-10-06</t>
  </si>
  <si>
    <t>1987-03-10</t>
  </si>
  <si>
    <t>prafile@gmail.com</t>
  </si>
  <si>
    <t>sifydsc07@sify.com</t>
  </si>
  <si>
    <t>1992-06-08</t>
  </si>
  <si>
    <t>2000-08-16</t>
  </si>
  <si>
    <t>dkc_feii@hotmail.com</t>
  </si>
  <si>
    <t>2006-08-22</t>
  </si>
  <si>
    <t>1973-04-12</t>
  </si>
  <si>
    <t>2004-06-18</t>
  </si>
  <si>
    <t>2013-01-07</t>
  </si>
  <si>
    <t>1982-02-09</t>
  </si>
  <si>
    <t>1984-07-11</t>
  </si>
  <si>
    <t>2001-08-14</t>
  </si>
  <si>
    <t>1998-07-08</t>
  </si>
  <si>
    <t>2003-02-25</t>
  </si>
  <si>
    <t>1982-05-21</t>
  </si>
  <si>
    <t>2015-10-05</t>
  </si>
  <si>
    <t>2008-12-02</t>
  </si>
  <si>
    <t>kkchy12@yahoo.co.in</t>
  </si>
  <si>
    <t>2006-12-05</t>
  </si>
  <si>
    <t>2006-09-07</t>
  </si>
  <si>
    <t>2006-07-12</t>
  </si>
  <si>
    <t>2006-06-05</t>
  </si>
  <si>
    <t xml:space="preserve">AKANKSHA ENTERPRISES PRIVATE LIMITED   </t>
  </si>
  <si>
    <t>1991-06-10</t>
  </si>
  <si>
    <t>1964-12-11</t>
  </si>
  <si>
    <t>2013-09-28</t>
  </si>
  <si>
    <t>2013-08-06</t>
  </si>
  <si>
    <t>2011-12-19</t>
  </si>
  <si>
    <t>2009-02-19</t>
  </si>
  <si>
    <t>2005-11-17</t>
  </si>
  <si>
    <t>1979-06-19</t>
  </si>
  <si>
    <t>1975-07-08</t>
  </si>
  <si>
    <t>1973-05-19</t>
  </si>
  <si>
    <t>1973-05-05</t>
  </si>
  <si>
    <t>1972-06-21</t>
  </si>
  <si>
    <t>gcranjit@yahoo.com</t>
  </si>
  <si>
    <t>2004-06-01</t>
  </si>
  <si>
    <t>1987-07-13</t>
  </si>
  <si>
    <t>1982-10-23</t>
  </si>
  <si>
    <t>1978-07-12</t>
  </si>
  <si>
    <t>1976-11-05</t>
  </si>
  <si>
    <t>1976-05-18</t>
  </si>
  <si>
    <t>2006-09-01</t>
  </si>
  <si>
    <t>2006-03-08</t>
  </si>
  <si>
    <t>2004-03-05</t>
  </si>
  <si>
    <t>2004-11-22</t>
  </si>
  <si>
    <t>2003-08-20</t>
  </si>
  <si>
    <t>2003-03-12</t>
  </si>
  <si>
    <t>2002-09-13</t>
  </si>
  <si>
    <t>1998-11-17</t>
  </si>
  <si>
    <t>1991-05-03</t>
  </si>
  <si>
    <t>1991-02-26</t>
  </si>
  <si>
    <t>1984-11-19</t>
  </si>
  <si>
    <t>1981-07-07</t>
  </si>
  <si>
    <t>2004-06-16</t>
  </si>
  <si>
    <t>2007-04-27</t>
  </si>
  <si>
    <t>2007-04-05</t>
  </si>
  <si>
    <t>2007-03-07</t>
  </si>
  <si>
    <t>2006-12-19</t>
  </si>
  <si>
    <t>2006-10-13</t>
  </si>
  <si>
    <t>2006-09-26</t>
  </si>
  <si>
    <t>pkcarticles@yahoo.com</t>
  </si>
  <si>
    <t>1976-11-19</t>
  </si>
  <si>
    <t>1969-04-25</t>
  </si>
  <si>
    <t>1980-12-19</t>
  </si>
  <si>
    <t>1992-01-31</t>
  </si>
  <si>
    <t>1981-09-15</t>
  </si>
  <si>
    <t>1995-07-31</t>
  </si>
  <si>
    <t>1991-07-25</t>
  </si>
  <si>
    <t>2012-01-24</t>
  </si>
  <si>
    <t>2012-01-06</t>
  </si>
  <si>
    <t>2009-01-19</t>
  </si>
  <si>
    <t>2012-02-07</t>
  </si>
  <si>
    <t>1991-06-05</t>
  </si>
  <si>
    <t>2015-12-15</t>
  </si>
  <si>
    <t>preeti@carkverma.com</t>
  </si>
  <si>
    <t>1993-10-08</t>
  </si>
  <si>
    <t>1993-03-30</t>
  </si>
  <si>
    <t>1992-11-16</t>
  </si>
  <si>
    <t>1992-08-28</t>
  </si>
  <si>
    <t>1992-04-20</t>
  </si>
  <si>
    <t>1991-05-16</t>
  </si>
  <si>
    <t>1991-01-16</t>
  </si>
  <si>
    <t>1990-05-22</t>
  </si>
  <si>
    <t>1990-02-21</t>
  </si>
  <si>
    <t>1990-01-01</t>
  </si>
  <si>
    <t>1989-11-23</t>
  </si>
  <si>
    <t>1989-11-22</t>
  </si>
  <si>
    <t>1989-10-03</t>
  </si>
  <si>
    <t>1989-02-08</t>
  </si>
  <si>
    <t>1989-01-02</t>
  </si>
  <si>
    <t>1988-04-15</t>
  </si>
  <si>
    <t>1988-03-01</t>
  </si>
  <si>
    <t>kop@kumarorganic.net</t>
  </si>
  <si>
    <t>1986-07-02</t>
  </si>
  <si>
    <t>2002-08-23</t>
  </si>
  <si>
    <t>2000-11-21</t>
  </si>
  <si>
    <t>2002-11-13</t>
  </si>
  <si>
    <t>1989-10-27</t>
  </si>
  <si>
    <t>1979-08-30</t>
  </si>
  <si>
    <t>2002-12-31</t>
  </si>
  <si>
    <t>2002-09-26</t>
  </si>
  <si>
    <t>1981-12-26</t>
  </si>
  <si>
    <t>1981-04-04</t>
  </si>
  <si>
    <t>1979-07-23</t>
  </si>
  <si>
    <t>2008-02-19</t>
  </si>
  <si>
    <t>2002-07-16</t>
  </si>
  <si>
    <t>2000-10-13</t>
  </si>
  <si>
    <t>2005-11-30</t>
  </si>
  <si>
    <t>2005-04-13</t>
  </si>
  <si>
    <t>2005-03-02</t>
  </si>
  <si>
    <t>2004-10-19</t>
  </si>
  <si>
    <t>2004-04-08</t>
  </si>
  <si>
    <t>2004-02-03</t>
  </si>
  <si>
    <t>ruchybhushan@rediffmail.com</t>
  </si>
  <si>
    <t>2009-10-29</t>
  </si>
  <si>
    <t>2013-08-07</t>
  </si>
  <si>
    <t>2013-06-01</t>
  </si>
  <si>
    <t>2009-04-17</t>
  </si>
  <si>
    <t>1989-12-27</t>
  </si>
  <si>
    <t>1983-08-08</t>
  </si>
  <si>
    <t>1982-12-20</t>
  </si>
  <si>
    <t>1992-08-19</t>
  </si>
  <si>
    <t>1992-08-18</t>
  </si>
  <si>
    <t>2011-11-26</t>
  </si>
  <si>
    <t>1984-08-03</t>
  </si>
  <si>
    <t>1980-07-09</t>
  </si>
  <si>
    <t>1990-02-06</t>
  </si>
  <si>
    <t>1973-11-28</t>
  </si>
  <si>
    <t>1987-02-02</t>
  </si>
  <si>
    <t>1981-07-22</t>
  </si>
  <si>
    <t>1976-08-04</t>
  </si>
  <si>
    <t>1985-08-02</t>
  </si>
  <si>
    <t>1980-08-20</t>
  </si>
  <si>
    <t>2002-07-30</t>
  </si>
  <si>
    <t>1999-11-17</t>
  </si>
  <si>
    <t>1998-07-16</t>
  </si>
  <si>
    <t>1997-04-23</t>
  </si>
  <si>
    <t>1987-07-17</t>
  </si>
  <si>
    <t>benturmitra@yahoo.com</t>
  </si>
  <si>
    <t>1986-11-17</t>
  </si>
  <si>
    <t>1986-04-16</t>
  </si>
  <si>
    <t>1984-11-15</t>
  </si>
  <si>
    <t>1984-07-31</t>
  </si>
  <si>
    <t>1984-04-27</t>
  </si>
  <si>
    <t>1984-02-16</t>
  </si>
  <si>
    <t>1983-08-12</t>
  </si>
  <si>
    <t>2010-11-19</t>
  </si>
  <si>
    <t>consultranchi@gmail.com</t>
  </si>
  <si>
    <t>2010-07-15</t>
  </si>
  <si>
    <t>1993-01-05</t>
  </si>
  <si>
    <t>1984-10-27</t>
  </si>
  <si>
    <t>1982-10-07</t>
  </si>
  <si>
    <t>1984-08-08</t>
  </si>
  <si>
    <t>1978-08-03</t>
  </si>
  <si>
    <t>onuscg@gmail.com</t>
  </si>
  <si>
    <t>1992-05-22</t>
  </si>
  <si>
    <t>2013-02-06</t>
  </si>
  <si>
    <t>1983-05-30</t>
  </si>
  <si>
    <t>1978-07-01</t>
  </si>
  <si>
    <t>1969-09-25</t>
  </si>
  <si>
    <t>1983-08-10</t>
  </si>
  <si>
    <t>1995-11-29</t>
  </si>
  <si>
    <t>1989-11-21</t>
  </si>
  <si>
    <t>1981-04-25</t>
  </si>
  <si>
    <t>1982-02-11</t>
  </si>
  <si>
    <t>1980-03-21</t>
  </si>
  <si>
    <t>1959-06-16</t>
  </si>
  <si>
    <t>1986-12-17</t>
  </si>
  <si>
    <t>1989-01-20</t>
  </si>
  <si>
    <t>1990-06-26</t>
  </si>
  <si>
    <t>1984-11-22</t>
  </si>
  <si>
    <t>1984-09-19</t>
  </si>
  <si>
    <t>1982-09-25</t>
  </si>
  <si>
    <t>1986-11-11</t>
  </si>
  <si>
    <t>1971-05-06</t>
  </si>
  <si>
    <t>1978-06-12</t>
  </si>
  <si>
    <t>1978-12-16</t>
  </si>
  <si>
    <t>1978-06-21</t>
  </si>
  <si>
    <t>1978-08-30</t>
  </si>
  <si>
    <t>1981-04-29</t>
  </si>
  <si>
    <t>1980-04-26</t>
  </si>
  <si>
    <t>1983-04-04</t>
  </si>
  <si>
    <t>1983-03-28</t>
  </si>
  <si>
    <t>1983-03-11</t>
  </si>
  <si>
    <t>1983-03-10</t>
  </si>
  <si>
    <t>1983-02-04</t>
  </si>
  <si>
    <t>1983-01-18</t>
  </si>
  <si>
    <t>1983-01-15</t>
  </si>
  <si>
    <t>1980-11-18</t>
  </si>
  <si>
    <t>1976-04-17</t>
  </si>
  <si>
    <t>1974-06-29</t>
  </si>
  <si>
    <t>mamta.soltice@gmail.com</t>
  </si>
  <si>
    <t>1990-05-11</t>
  </si>
  <si>
    <t>2011-01-31</t>
  </si>
  <si>
    <t>vrcranchiroc@gmail.com</t>
  </si>
  <si>
    <t>1978-08-29</t>
  </si>
  <si>
    <t>1959-08-21</t>
  </si>
  <si>
    <t>1970-08-18</t>
  </si>
  <si>
    <t>hns_2004roc@hotmail.com</t>
  </si>
  <si>
    <t>1973-08-14</t>
  </si>
  <si>
    <t>2004-11-29</t>
  </si>
  <si>
    <t>1984-08-29</t>
  </si>
  <si>
    <t>1983-11-07</t>
  </si>
  <si>
    <t>1987-10-23</t>
  </si>
  <si>
    <t>1983-03-08</t>
  </si>
  <si>
    <t>1983-01-07</t>
  </si>
  <si>
    <t>1982-02-08</t>
  </si>
  <si>
    <t>1981-11-19</t>
  </si>
  <si>
    <t>1980-09-06</t>
  </si>
  <si>
    <t>1979-11-30</t>
  </si>
  <si>
    <t>1978-10-19</t>
  </si>
  <si>
    <t>1978-10-07</t>
  </si>
  <si>
    <t>1975-12-11</t>
  </si>
  <si>
    <t>1992-07-03</t>
  </si>
  <si>
    <t>1990-09-04</t>
  </si>
  <si>
    <t>1990-06-19</t>
  </si>
  <si>
    <t>1990-03-09</t>
  </si>
  <si>
    <t>1990-10-30</t>
  </si>
  <si>
    <t>1989-10-16</t>
  </si>
  <si>
    <t>1989-09-25</t>
  </si>
  <si>
    <t>1989-08-03</t>
  </si>
  <si>
    <t>1989-06-27</t>
  </si>
  <si>
    <t>1988-05-04</t>
  </si>
  <si>
    <t>1987-01-29</t>
  </si>
  <si>
    <t>1985-05-06</t>
  </si>
  <si>
    <t>1985-04-22</t>
  </si>
  <si>
    <t>1985-01-09</t>
  </si>
  <si>
    <t>1984-07-27</t>
  </si>
  <si>
    <t>1984-07-10</t>
  </si>
  <si>
    <t>1984-04-30</t>
  </si>
  <si>
    <t>1984-04-23</t>
  </si>
  <si>
    <t>1984-03-05</t>
  </si>
  <si>
    <t>1983-12-13</t>
  </si>
  <si>
    <t>1983-11-24</t>
  </si>
  <si>
    <t>1983-10-11</t>
  </si>
  <si>
    <t>1983-05-06</t>
  </si>
  <si>
    <t>1983-04-21</t>
  </si>
  <si>
    <t>1972-07-01</t>
  </si>
  <si>
    <t>1983-06-24</t>
  </si>
  <si>
    <t>2015-07-11</t>
  </si>
  <si>
    <t>1970-08-06</t>
  </si>
  <si>
    <t>1985-10-14</t>
  </si>
  <si>
    <t>1988-06-14</t>
  </si>
  <si>
    <t>1986-07-21</t>
  </si>
  <si>
    <t>1983-07-21</t>
  </si>
  <si>
    <t>2002-10-28</t>
  </si>
  <si>
    <t>1979-12-04</t>
  </si>
  <si>
    <t>1979-08-17</t>
  </si>
  <si>
    <t>2007-08-24</t>
  </si>
  <si>
    <t>1965-03-25</t>
  </si>
  <si>
    <t>1975-01-25</t>
  </si>
  <si>
    <t>2004-07-09</t>
  </si>
  <si>
    <t>1981-04-14</t>
  </si>
  <si>
    <t>1982-07-08</t>
  </si>
  <si>
    <t>1980-11-12</t>
  </si>
  <si>
    <t>2003-10-14</t>
  </si>
  <si>
    <t>2003-10-09</t>
  </si>
  <si>
    <t>2003-07-28</t>
  </si>
  <si>
    <t>2003-04-30</t>
  </si>
  <si>
    <t>2003-01-14</t>
  </si>
  <si>
    <t>2003-01-02</t>
  </si>
  <si>
    <t>2002-11-28</t>
  </si>
  <si>
    <t>2002-09-17</t>
  </si>
  <si>
    <t>2002-09-02</t>
  </si>
  <si>
    <t>2002-08-06</t>
  </si>
  <si>
    <t>2002-07-10</t>
  </si>
  <si>
    <t>2002-04-29</t>
  </si>
  <si>
    <t>2002-01-24</t>
  </si>
  <si>
    <t>2000-02-22</t>
  </si>
  <si>
    <t>1998-04-27</t>
  </si>
  <si>
    <t>1997-12-02</t>
  </si>
  <si>
    <t>1997-05-29</t>
  </si>
  <si>
    <t>1997-04-17</t>
  </si>
  <si>
    <t xml:space="preserve">JODHANI PAPERS LIMITED   </t>
  </si>
  <si>
    <t>1984-05-08</t>
  </si>
  <si>
    <t>1980-02-21</t>
  </si>
  <si>
    <t>1978-03-02</t>
  </si>
  <si>
    <t>1976-06-17</t>
  </si>
  <si>
    <t>1982-09-23</t>
  </si>
  <si>
    <t>1981-03-04</t>
  </si>
  <si>
    <t>1977-10-14</t>
  </si>
  <si>
    <t>1975-09-22</t>
  </si>
  <si>
    <t>1988-08-03</t>
  </si>
  <si>
    <t>1987-04-02</t>
  </si>
  <si>
    <t>1987-08-20</t>
  </si>
  <si>
    <t>1978-11-18</t>
  </si>
  <si>
    <t>1973-02-15</t>
  </si>
  <si>
    <t>1983-01-25</t>
  </si>
  <si>
    <t>2004-07-30</t>
  </si>
  <si>
    <t>1991-11-26</t>
  </si>
  <si>
    <t>1988-03-02</t>
  </si>
  <si>
    <t>1985-06-11</t>
  </si>
  <si>
    <t>1983-08-03</t>
  </si>
  <si>
    <t>1983-02-02</t>
  </si>
  <si>
    <t>1982-06-09</t>
  </si>
  <si>
    <t>1979-06-02</t>
  </si>
  <si>
    <t>1973-05-04</t>
  </si>
  <si>
    <t>1985-08-09</t>
  </si>
  <si>
    <t>1999-08-17</t>
  </si>
  <si>
    <t>2002-03-18</t>
  </si>
  <si>
    <t>1970-08-31</t>
  </si>
  <si>
    <t>1985-12-12</t>
  </si>
  <si>
    <t>1978-03-23</t>
  </si>
  <si>
    <t>csgarimaduggal@gmail.com</t>
  </si>
  <si>
    <t>1986-05-16</t>
  </si>
  <si>
    <t>suren@oipl.net</t>
  </si>
  <si>
    <t>1986-04-21</t>
  </si>
  <si>
    <t>1986-11-18</t>
  </si>
  <si>
    <t>duggar.mahaveer@yahoo.com</t>
  </si>
  <si>
    <t>1990-08-28</t>
  </si>
  <si>
    <t>1990-06-22</t>
  </si>
  <si>
    <t>1988-07-20</t>
  </si>
  <si>
    <t>1987-09-03</t>
  </si>
  <si>
    <t>1985-10-18</t>
  </si>
  <si>
    <t>1985-04-18</t>
  </si>
  <si>
    <t>1985-04-10</t>
  </si>
  <si>
    <t>1985-02-12</t>
  </si>
  <si>
    <t>1984-10-09</t>
  </si>
  <si>
    <t>1983-10-31</t>
  </si>
  <si>
    <t>1983-05-09</t>
  </si>
  <si>
    <t>1981-05-20</t>
  </si>
  <si>
    <t>company_jamshedpur@rediffmail.com</t>
  </si>
  <si>
    <t>2001-06-29</t>
  </si>
  <si>
    <t>1999-02-04</t>
  </si>
  <si>
    <t>1982-12-06</t>
  </si>
  <si>
    <t>1985-12-23</t>
  </si>
  <si>
    <t>1984-12-07</t>
  </si>
  <si>
    <t>1982-07-02</t>
  </si>
  <si>
    <t>1991-01-21</t>
  </si>
  <si>
    <t>1985-12-17</t>
  </si>
  <si>
    <t>1983-12-03</t>
  </si>
  <si>
    <t>1978-09-02</t>
  </si>
  <si>
    <t>2001-07-17</t>
  </si>
  <si>
    <t>2001-05-25</t>
  </si>
  <si>
    <t>2001-01-15</t>
  </si>
  <si>
    <t>2000-08-02</t>
  </si>
  <si>
    <t>2000-06-22</t>
  </si>
  <si>
    <t>2002-04-16</t>
  </si>
  <si>
    <t>1998-08-27</t>
  </si>
  <si>
    <t>1985-06-12</t>
  </si>
  <si>
    <t>1988-09-21</t>
  </si>
  <si>
    <t>1990-12-06</t>
  </si>
  <si>
    <t>1989-04-13</t>
  </si>
  <si>
    <t>2001-06-26</t>
  </si>
  <si>
    <t>2002-05-28</t>
  </si>
  <si>
    <t>2000-05-19</t>
  </si>
  <si>
    <t>1998-11-16</t>
  </si>
  <si>
    <t>1990-08-20</t>
  </si>
  <si>
    <t>1990-05-17</t>
  </si>
  <si>
    <t>1989-12-15</t>
  </si>
  <si>
    <t>1983-08-18</t>
  </si>
  <si>
    <t>1984-09-13</t>
  </si>
  <si>
    <t>1987-07-09</t>
  </si>
  <si>
    <t>1993-03-01</t>
  </si>
  <si>
    <t>1989-10-26</t>
  </si>
  <si>
    <t>1989-08-02</t>
  </si>
  <si>
    <t>1994-07-14</t>
  </si>
  <si>
    <t>1981-05-05</t>
  </si>
  <si>
    <t>1996-08-07</t>
  </si>
  <si>
    <t>1971-11-03</t>
  </si>
  <si>
    <t>1979-11-15</t>
  </si>
  <si>
    <t>jalanassociate@gmail.com</t>
  </si>
  <si>
    <t>1996-09-25</t>
  </si>
  <si>
    <t>1993-05-26</t>
  </si>
  <si>
    <t>1987-03-05</t>
  </si>
  <si>
    <t>1981-11-13</t>
  </si>
  <si>
    <t>1980-12-05</t>
  </si>
  <si>
    <t>1980-12-04</t>
  </si>
  <si>
    <t>1987-06-23</t>
  </si>
  <si>
    <t>1989-07-03</t>
  </si>
  <si>
    <t>1986-03-18</t>
  </si>
  <si>
    <t>1984-05-07</t>
  </si>
  <si>
    <t>1983-03-19</t>
  </si>
  <si>
    <t>1981-08-28</t>
  </si>
  <si>
    <t>1990-11-06</t>
  </si>
  <si>
    <t>1986-04-01</t>
  </si>
  <si>
    <t>associates.jsr@gmail.com</t>
  </si>
  <si>
    <t>2004-06-24</t>
  </si>
  <si>
    <t>2003-06-10</t>
  </si>
  <si>
    <t>1991-08-14</t>
  </si>
  <si>
    <t>1991-06-20</t>
  </si>
  <si>
    <t>2004-02-04</t>
  </si>
  <si>
    <t>2012-09-26</t>
  </si>
  <si>
    <t>1948-09-21</t>
  </si>
  <si>
    <t>1987-09-18</t>
  </si>
  <si>
    <t>1985-08-21</t>
  </si>
  <si>
    <t>1973-04-10</t>
  </si>
  <si>
    <t>1945-07-04</t>
  </si>
  <si>
    <t>2003-04-10</t>
  </si>
  <si>
    <t>1984-10-23</t>
  </si>
  <si>
    <t>1980-01-25</t>
  </si>
  <si>
    <t>1982-05-18</t>
  </si>
  <si>
    <t>1980-07-17</t>
  </si>
  <si>
    <t>1997-07-22</t>
  </si>
  <si>
    <t>1983-09-12</t>
  </si>
  <si>
    <t>1980-03-06</t>
  </si>
  <si>
    <t>1994-03-11</t>
  </si>
  <si>
    <t>1972-03-28</t>
  </si>
  <si>
    <t>1993-12-30</t>
  </si>
  <si>
    <t>1977-07-18</t>
  </si>
  <si>
    <t>1998-04-24</t>
  </si>
  <si>
    <t>1998-02-04</t>
  </si>
  <si>
    <t>1983-08-19</t>
  </si>
  <si>
    <t>1974-01-30</t>
  </si>
  <si>
    <t>1978-11-20</t>
  </si>
  <si>
    <t>1973-07-09</t>
  </si>
  <si>
    <t>1985-09-11</t>
  </si>
  <si>
    <t>1992-11-18</t>
  </si>
  <si>
    <t>1947-01-31</t>
  </si>
  <si>
    <t>1992-12-15</t>
  </si>
  <si>
    <t>1985-08-05</t>
  </si>
  <si>
    <t>1984-07-30</t>
  </si>
  <si>
    <t>1982-08-27</t>
  </si>
  <si>
    <t>1987-03-31</t>
  </si>
  <si>
    <t>1972-05-12</t>
  </si>
  <si>
    <t>1992-03-27</t>
  </si>
  <si>
    <t>1981-10-20</t>
  </si>
  <si>
    <t>1979-01-25</t>
  </si>
  <si>
    <t>1989-02-06</t>
  </si>
  <si>
    <t>2016-03-30</t>
  </si>
  <si>
    <t>1988-02-03</t>
  </si>
  <si>
    <t>1982-04-28</t>
  </si>
  <si>
    <t>1990-01-15</t>
  </si>
  <si>
    <t>1981-12-01</t>
  </si>
  <si>
    <t>1986-10-28</t>
  </si>
  <si>
    <t>1982-04-23</t>
  </si>
  <si>
    <t>1993-02-08</t>
  </si>
  <si>
    <t>1970-07-22</t>
  </si>
  <si>
    <t>1988-03-21</t>
  </si>
  <si>
    <t>1986-09-03</t>
  </si>
  <si>
    <t>1986-07-25</t>
  </si>
  <si>
    <t>1998-12-28</t>
  </si>
  <si>
    <t>2001-07-02</t>
  </si>
  <si>
    <t>1977-12-13</t>
  </si>
  <si>
    <t>1964-01-24</t>
  </si>
  <si>
    <t>2006-10-23</t>
  </si>
  <si>
    <t>1982-08-06</t>
  </si>
  <si>
    <t>1982-06-24</t>
  </si>
  <si>
    <t>1980-05-06</t>
  </si>
  <si>
    <t>1988-05-10</t>
  </si>
  <si>
    <t>1995-01-19</t>
  </si>
  <si>
    <t>1996-05-21</t>
  </si>
  <si>
    <t>1997-10-13</t>
  </si>
  <si>
    <t>1999-08-30</t>
  </si>
  <si>
    <t>agrawal_naresh@yahoo.com</t>
  </si>
  <si>
    <t>1997-04-03</t>
  </si>
  <si>
    <t>1996-10-24</t>
  </si>
  <si>
    <t>1996-04-15</t>
  </si>
  <si>
    <t>1999-08-24</t>
  </si>
  <si>
    <t>1988-07-08</t>
  </si>
  <si>
    <t>2002-02-06</t>
  </si>
  <si>
    <t>2000-08-04</t>
  </si>
  <si>
    <t>companysecretary@everonn.com</t>
  </si>
  <si>
    <t>2001-10-31</t>
  </si>
  <si>
    <t>1973-03-09</t>
  </si>
  <si>
    <t>2000-11-22</t>
  </si>
  <si>
    <t>1980-05-08</t>
  </si>
  <si>
    <t>1976-06-30</t>
  </si>
  <si>
    <t>1989-03-30</t>
  </si>
  <si>
    <t>1991-04-09</t>
  </si>
  <si>
    <t>2001-06-08</t>
  </si>
  <si>
    <t>1993-04-23</t>
  </si>
  <si>
    <t>1987-01-06</t>
  </si>
  <si>
    <t>2001-07-12</t>
  </si>
  <si>
    <t>EFILINGGKP@GMAIL.COM</t>
  </si>
  <si>
    <t>2000-06-14</t>
  </si>
  <si>
    <t>1990-04-09</t>
  </si>
  <si>
    <t>2001-10-19</t>
  </si>
  <si>
    <t>1994-05-30</t>
  </si>
  <si>
    <t>1972-04-22</t>
  </si>
  <si>
    <t>1989-04-06</t>
  </si>
  <si>
    <t>1988-06-13</t>
  </si>
  <si>
    <t>1991-05-10</t>
  </si>
  <si>
    <t>1990-11-01</t>
  </si>
  <si>
    <t>1990-08-13</t>
  </si>
  <si>
    <t>1984-10-30</t>
  </si>
  <si>
    <t>1984-04-10</t>
  </si>
  <si>
    <t>1983-08-22</t>
  </si>
  <si>
    <t>2002-05-08</t>
  </si>
  <si>
    <t>2002-01-21</t>
  </si>
  <si>
    <t>2001-12-26</t>
  </si>
  <si>
    <t>2001-12-10</t>
  </si>
  <si>
    <t>2007-03-09</t>
  </si>
  <si>
    <t>itr410016@gmail.com</t>
  </si>
  <si>
    <t>mca0008@gmail.com</t>
  </si>
  <si>
    <t>1991-02-22</t>
  </si>
  <si>
    <t>1999-03-15</t>
  </si>
  <si>
    <t>2001-01-12</t>
  </si>
  <si>
    <t>2001-05-24</t>
  </si>
  <si>
    <t>1989-02-21</t>
  </si>
  <si>
    <t>1991-07-11</t>
  </si>
  <si>
    <t>1986-02-14</t>
  </si>
  <si>
    <t>1981-01-07</t>
  </si>
  <si>
    <t>1990-01-10</t>
  </si>
  <si>
    <t>1985-08-16</t>
  </si>
  <si>
    <t>1984-02-07</t>
  </si>
  <si>
    <t>1983-05-13</t>
  </si>
  <si>
    <t>1981-02-12</t>
  </si>
  <si>
    <t>1988-09-23</t>
  </si>
  <si>
    <t>1987-01-08</t>
  </si>
  <si>
    <t>LEGALRAASTACLIENT@GMAIL.COM</t>
  </si>
  <si>
    <t>1985-04-06</t>
  </si>
  <si>
    <t>1981-04-27</t>
  </si>
  <si>
    <t>1992-05-21</t>
  </si>
  <si>
    <t>1982-10-05</t>
  </si>
  <si>
    <t>1991-02-06</t>
  </si>
  <si>
    <t>1990-09-24</t>
  </si>
  <si>
    <t>1984-01-12</t>
  </si>
  <si>
    <t>1991-04-19</t>
  </si>
  <si>
    <t>1989-05-16</t>
  </si>
  <si>
    <t>1999-09-03</t>
  </si>
  <si>
    <t>1993-03-04</t>
  </si>
  <si>
    <t>2001-07-06</t>
  </si>
  <si>
    <t>jksharma@jksharma.co.in</t>
  </si>
  <si>
    <t xml:space="preserve">ICON COMPUTERS PRIVATE LIMITED   </t>
  </si>
  <si>
    <t>1996-11-13</t>
  </si>
  <si>
    <t>1949-01-24</t>
  </si>
  <si>
    <t>1983-12-22</t>
  </si>
  <si>
    <t>2006-12-07</t>
  </si>
  <si>
    <t>1973-04-05</t>
  </si>
  <si>
    <t>1976-04-24</t>
  </si>
  <si>
    <t>1998-06-09</t>
  </si>
  <si>
    <t>1985-01-18</t>
  </si>
  <si>
    <t>1984-01-17</t>
  </si>
  <si>
    <t>1991-01-14</t>
  </si>
  <si>
    <t>1982-10-18</t>
  </si>
  <si>
    <t>1982-07-29</t>
  </si>
  <si>
    <t>2001-12-04</t>
  </si>
  <si>
    <t>2001-04-17</t>
  </si>
  <si>
    <t>1997-12-23</t>
  </si>
  <si>
    <t>1985-04-08</t>
  </si>
  <si>
    <t>1984-12-01</t>
  </si>
  <si>
    <t>1984-11-17</t>
  </si>
  <si>
    <t>1978-09-21</t>
  </si>
  <si>
    <t>2001-12-07</t>
  </si>
  <si>
    <t>2001-04-20</t>
  </si>
  <si>
    <t>1979-02-09</t>
  </si>
  <si>
    <t>1999-04-21</t>
  </si>
  <si>
    <t>girihr2005@yahoo.com</t>
  </si>
  <si>
    <t>1987-03-25</t>
  </si>
  <si>
    <t>1971-12-01</t>
  </si>
  <si>
    <t>1981-11-06</t>
  </si>
  <si>
    <t>1972-01-07</t>
  </si>
  <si>
    <t>1999-02-01</t>
  </si>
  <si>
    <t>1985-11-13</t>
  </si>
  <si>
    <t>1983-12-02</t>
  </si>
  <si>
    <t>1983-06-10</t>
  </si>
  <si>
    <t>1991-03-20</t>
  </si>
  <si>
    <t>1990-02-02</t>
  </si>
  <si>
    <t>1991-03-21</t>
  </si>
  <si>
    <t>1991-01-11</t>
  </si>
  <si>
    <t>2001-01-24</t>
  </si>
  <si>
    <t>2007-10-10</t>
  </si>
  <si>
    <t>2006-09-12</t>
  </si>
  <si>
    <t>2000-01-17</t>
  </si>
  <si>
    <t>2003-01-29</t>
  </si>
  <si>
    <t>1994-01-21</t>
  </si>
  <si>
    <t>1988-05-16</t>
  </si>
  <si>
    <t>1982-07-05</t>
  </si>
  <si>
    <t>1977-01-28</t>
  </si>
  <si>
    <t>praveen.prakash.82@gmail.com</t>
  </si>
  <si>
    <t>rkshivnani@hotmail.com</t>
  </si>
  <si>
    <t>AGARWALCA.ASHISH@GMAIL.COM</t>
  </si>
  <si>
    <t>GOYAL.HARSHIL@GMAIL.COM</t>
  </si>
  <si>
    <t>contact@benchmarkpro.in</t>
  </si>
  <si>
    <t>1982-07-12</t>
  </si>
  <si>
    <t>2008-08-28</t>
  </si>
  <si>
    <t>1987-01-01</t>
  </si>
  <si>
    <t>2001-05-17</t>
  </si>
  <si>
    <t>2001-01-17</t>
  </si>
  <si>
    <t>1944-07-31</t>
  </si>
  <si>
    <t>2006-06-29</t>
  </si>
  <si>
    <t>2013-04-13</t>
  </si>
  <si>
    <t>1965-07-15</t>
  </si>
  <si>
    <t>1967-05-04</t>
  </si>
  <si>
    <t>1967-08-14</t>
  </si>
  <si>
    <t>1967-11-29</t>
  </si>
  <si>
    <t>1974-10-21</t>
  </si>
  <si>
    <t>1975-08-14</t>
  </si>
  <si>
    <t>1976-07-20</t>
  </si>
  <si>
    <t>1977-09-29</t>
  </si>
  <si>
    <t>1979-01-29</t>
  </si>
  <si>
    <t>1979-03-27</t>
  </si>
  <si>
    <t>1979-09-18</t>
  </si>
  <si>
    <t>1979-09-19</t>
  </si>
  <si>
    <t>1979-09-27</t>
  </si>
  <si>
    <t>1980-08-12</t>
  </si>
  <si>
    <t>1981-01-05</t>
  </si>
  <si>
    <t>1981-12-19</t>
  </si>
  <si>
    <t>1985-08-07</t>
  </si>
  <si>
    <t>1992-03-02</t>
  </si>
  <si>
    <t>1999-05-20</t>
  </si>
  <si>
    <t>2013-09-21</t>
  </si>
  <si>
    <t>1966-07-13</t>
  </si>
  <si>
    <t>2003-07-25</t>
  </si>
  <si>
    <t>1994-09-02</t>
  </si>
  <si>
    <t>1983-09-08</t>
  </si>
  <si>
    <t>2001-01-01</t>
  </si>
  <si>
    <t>1947-04-15</t>
  </si>
  <si>
    <t>1948-02-26</t>
  </si>
  <si>
    <t>1963-01-10</t>
  </si>
  <si>
    <t>corocfiling@gmail.com</t>
  </si>
  <si>
    <t>caashish.mail@gmail.com</t>
  </si>
  <si>
    <t>1985-04-12</t>
  </si>
  <si>
    <t>1986-12-08</t>
  </si>
  <si>
    <t>vktulsyan@rediffmail.com</t>
  </si>
  <si>
    <t>1991-08-21</t>
  </si>
  <si>
    <t>sarkar6534@gmail.com</t>
  </si>
  <si>
    <t>2006-08-25</t>
  </si>
  <si>
    <t>2002-04-10</t>
  </si>
  <si>
    <t>1983-02-28</t>
  </si>
  <si>
    <t>2007-08-13</t>
  </si>
  <si>
    <t>pratik@sahusoft.com</t>
  </si>
  <si>
    <t>2013-07-06</t>
  </si>
  <si>
    <t>GAURAVNISHANTMCA@YAHOO.COM</t>
  </si>
  <si>
    <t>2014-05-08</t>
  </si>
  <si>
    <t>2006-10-30</t>
  </si>
  <si>
    <t>ANIMESH.JHA9985@GMAIL.COM</t>
  </si>
  <si>
    <t>1991-12-05</t>
  </si>
  <si>
    <t>1982-02-25</t>
  </si>
  <si>
    <t>1980-04-09</t>
  </si>
  <si>
    <t>1979-01-01</t>
  </si>
  <si>
    <t>1973-12-13</t>
  </si>
  <si>
    <t>1974-04-29</t>
  </si>
  <si>
    <t>1992-02-25</t>
  </si>
  <si>
    <t>1991-11-25</t>
  </si>
  <si>
    <t>1991-07-24</t>
  </si>
  <si>
    <t>1990-10-15</t>
  </si>
  <si>
    <t>1942-12-18</t>
  </si>
  <si>
    <t>1990-08-29</t>
  </si>
  <si>
    <t>1985-11-08</t>
  </si>
  <si>
    <t>1993-10-01</t>
  </si>
  <si>
    <t>1973-12-31</t>
  </si>
  <si>
    <t>1973-09-28</t>
  </si>
  <si>
    <t>1995-11-02</t>
  </si>
  <si>
    <t>1975-07-28</t>
  </si>
  <si>
    <t>1975-06-16</t>
  </si>
  <si>
    <t>1978-10-06</t>
  </si>
  <si>
    <t>1988-04-28</t>
  </si>
  <si>
    <t>1983-05-28</t>
  </si>
  <si>
    <t>1993-02-18</t>
  </si>
  <si>
    <t>1995-01-09</t>
  </si>
  <si>
    <t>OFFICE.AAC@GMAIL.COM</t>
  </si>
  <si>
    <t>csjpshah@gmail.com</t>
  </si>
  <si>
    <t>2006-05-01</t>
  </si>
  <si>
    <t>2000-07-25</t>
  </si>
  <si>
    <t>1980-10-09</t>
  </si>
  <si>
    <t>1980-11-28</t>
  </si>
  <si>
    <t>2004-10-29</t>
  </si>
  <si>
    <t>1988-08-02</t>
  </si>
  <si>
    <t>1987-06-03</t>
  </si>
  <si>
    <t>1975-02-05</t>
  </si>
  <si>
    <t>1975-01-13</t>
  </si>
  <si>
    <t>1975-01-06</t>
  </si>
  <si>
    <t>1974-09-03</t>
  </si>
  <si>
    <t>1974-08-29</t>
  </si>
  <si>
    <t>1974-07-26</t>
  </si>
  <si>
    <t>1974-04-30</t>
  </si>
  <si>
    <t>1993-07-29</t>
  </si>
  <si>
    <t>1993-03-05</t>
  </si>
  <si>
    <t>1992-09-25</t>
  </si>
  <si>
    <t>1955-02-04</t>
  </si>
  <si>
    <t>nikita.cs22@yahoo.in</t>
  </si>
  <si>
    <t>2007-09-24</t>
  </si>
  <si>
    <t>1991-10-23</t>
  </si>
  <si>
    <t>1988-08-11</t>
  </si>
  <si>
    <t>1993-02-03</t>
  </si>
  <si>
    <t>1974-02-22</t>
  </si>
  <si>
    <t>1974-01-23</t>
  </si>
  <si>
    <t>1973-12-29</t>
  </si>
  <si>
    <t>1973-12-28</t>
  </si>
  <si>
    <t>1973-09-29</t>
  </si>
  <si>
    <t>1973-09-27</t>
  </si>
  <si>
    <t>1973-03-03</t>
  </si>
  <si>
    <t>1972-04-07</t>
  </si>
  <si>
    <t>1972-01-20</t>
  </si>
  <si>
    <t>rkbittu@yahoo.com</t>
  </si>
  <si>
    <t>1977-11-15</t>
  </si>
  <si>
    <t>1991-11-29</t>
  </si>
  <si>
    <t>2008-10-08</t>
  </si>
  <si>
    <t>1987-07-21</t>
  </si>
  <si>
    <t>1980-08-21</t>
  </si>
  <si>
    <t>2004-04-07</t>
  </si>
  <si>
    <t>1980-12-18</t>
  </si>
  <si>
    <t>2007-02-16</t>
  </si>
  <si>
    <t>1999-09-24</t>
  </si>
  <si>
    <t>1998-02-17</t>
  </si>
  <si>
    <t>1996-05-29</t>
  </si>
  <si>
    <t>1993-10-26</t>
  </si>
  <si>
    <t>1990-10-31</t>
  </si>
  <si>
    <t>1989-02-02</t>
  </si>
  <si>
    <t>1987-02-23</t>
  </si>
  <si>
    <t>1983-12-05</t>
  </si>
  <si>
    <t>1983-05-31</t>
  </si>
  <si>
    <t>1983-04-11</t>
  </si>
  <si>
    <t>1982-04-01</t>
  </si>
  <si>
    <t>1981-12-24</t>
  </si>
  <si>
    <t>1979-04-11</t>
  </si>
  <si>
    <t>1979-11-21</t>
  </si>
  <si>
    <t>1975-04-03</t>
  </si>
  <si>
    <t>1992-11-23</t>
  </si>
  <si>
    <t>1980-08-11</t>
  </si>
  <si>
    <t>1970-12-15</t>
  </si>
  <si>
    <t>1979-03-19</t>
  </si>
  <si>
    <t>1983-02-01</t>
  </si>
  <si>
    <t>tvm@kbassociates.in</t>
  </si>
  <si>
    <t>1989-11-06</t>
  </si>
  <si>
    <t>1967-07-19</t>
  </si>
  <si>
    <t>2007-04-19</t>
  </si>
  <si>
    <t>1984-09-11</t>
  </si>
  <si>
    <t>2008-12-26</t>
  </si>
  <si>
    <t>1976-01-19</t>
  </si>
  <si>
    <t>1993-01-04</t>
  </si>
  <si>
    <t>1991-01-24</t>
  </si>
  <si>
    <t>1989-06-29</t>
  </si>
  <si>
    <t>1988-05-19</t>
  </si>
  <si>
    <t>1987-02-10</t>
  </si>
  <si>
    <t>1986-05-27</t>
  </si>
  <si>
    <t>1985-08-22</t>
  </si>
  <si>
    <t>1984-09-26</t>
  </si>
  <si>
    <t>1984-08-09</t>
  </si>
  <si>
    <t>1984-04-05</t>
  </si>
  <si>
    <t>1983-11-14</t>
  </si>
  <si>
    <t>1982-12-15</t>
  </si>
  <si>
    <t>1982-10-01</t>
  </si>
  <si>
    <t>1982-02-17</t>
  </si>
  <si>
    <t>1981-06-04</t>
  </si>
  <si>
    <t>1981-05-22</t>
  </si>
  <si>
    <t>1981-03-26</t>
  </si>
  <si>
    <t>1974-05-03</t>
  </si>
  <si>
    <t>1972-04-17</t>
  </si>
  <si>
    <t>2002-07-08</t>
  </si>
  <si>
    <t>2004-04-20</t>
  </si>
  <si>
    <t>1981-05-23</t>
  </si>
  <si>
    <t>1992-07-07</t>
  </si>
  <si>
    <t>anilgoyal@akgassociates.com</t>
  </si>
  <si>
    <t>companysecretary@jcbl.com</t>
  </si>
  <si>
    <t>2001-10-25</t>
  </si>
  <si>
    <t>2000-10-30</t>
  </si>
  <si>
    <t>1998-12-22</t>
  </si>
  <si>
    <t>2003-10-08</t>
  </si>
  <si>
    <t>1976-02-17</t>
  </si>
  <si>
    <t>2002-12-26</t>
  </si>
  <si>
    <t>1982-05-03</t>
  </si>
  <si>
    <t>1978-12-05</t>
  </si>
  <si>
    <t>1977-01-24</t>
  </si>
  <si>
    <t>1982-12-13</t>
  </si>
  <si>
    <t>1991-05-20</t>
  </si>
  <si>
    <t>1982-02-01</t>
  </si>
  <si>
    <t>1982-01-16</t>
  </si>
  <si>
    <t>1988-01-12</t>
  </si>
  <si>
    <t>1996-10-25</t>
  </si>
  <si>
    <t>1985-02-21</t>
  </si>
  <si>
    <t>1984-10-22</t>
  </si>
  <si>
    <t>1984-07-12</t>
  </si>
  <si>
    <t>1984-06-21</t>
  </si>
  <si>
    <t>1983-09-20</t>
  </si>
  <si>
    <t>1983-06-16</t>
  </si>
  <si>
    <t>1983-05-02</t>
  </si>
  <si>
    <t>1983-03-23</t>
  </si>
  <si>
    <t>1983-12-24</t>
  </si>
  <si>
    <t>1982-10-08</t>
  </si>
  <si>
    <t>1982-05-04</t>
  </si>
  <si>
    <t>1980-10-30</t>
  </si>
  <si>
    <t>1980-10-01</t>
  </si>
  <si>
    <t>1979-03-26</t>
  </si>
  <si>
    <t>1976-10-20</t>
  </si>
  <si>
    <t>1976-02-20</t>
  </si>
  <si>
    <t>1974-10-23</t>
  </si>
  <si>
    <t>1973-12-17</t>
  </si>
  <si>
    <t>ba.alert@skpgroup.com</t>
  </si>
  <si>
    <t>1992-07-22</t>
  </si>
  <si>
    <t>2000-01-05</t>
  </si>
  <si>
    <t>1982-09-06</t>
  </si>
  <si>
    <t>1974-04-05</t>
  </si>
  <si>
    <t>1986-04-09</t>
  </si>
  <si>
    <t>1986-01-21</t>
  </si>
  <si>
    <t>1983-04-22</t>
  </si>
  <si>
    <t>1980-08-25</t>
  </si>
  <si>
    <t>1978-01-12</t>
  </si>
  <si>
    <t>1975-08-07</t>
  </si>
  <si>
    <t>1987-08-18</t>
  </si>
  <si>
    <t>1987-11-09</t>
  </si>
  <si>
    <t>1990-03-12</t>
  </si>
  <si>
    <t>2015-08-16</t>
  </si>
  <si>
    <t>1990-05-28</t>
  </si>
  <si>
    <t>1984-03-16</t>
  </si>
  <si>
    <t>1984-03-03</t>
  </si>
  <si>
    <t>1983-05-07</t>
  </si>
  <si>
    <t>1983-05-10</t>
  </si>
  <si>
    <t>1981-10-05</t>
  </si>
  <si>
    <t>1981-05-11</t>
  </si>
  <si>
    <t>1980-01-16</t>
  </si>
  <si>
    <t>1978-11-25</t>
  </si>
  <si>
    <t>1987-02-09</t>
  </si>
  <si>
    <t>2008-10-29</t>
  </si>
  <si>
    <t>2005-11-18</t>
  </si>
  <si>
    <t>1977-10-03</t>
  </si>
  <si>
    <t>ksegan@yahoo.com</t>
  </si>
  <si>
    <t>2004-06-02</t>
  </si>
  <si>
    <t>1997-10-10</t>
  </si>
  <si>
    <t>1980-01-11</t>
  </si>
  <si>
    <t>1985-04-24</t>
  </si>
  <si>
    <t>1981-10-16</t>
  </si>
  <si>
    <t>1981-05-04</t>
  </si>
  <si>
    <t>1982-09-02</t>
  </si>
  <si>
    <t>1980-09-11</t>
  </si>
  <si>
    <t>1978-01-18</t>
  </si>
  <si>
    <t>1993-05-03</t>
  </si>
  <si>
    <t>1980-05-28</t>
  </si>
  <si>
    <t>2002-01-08</t>
  </si>
  <si>
    <t>anmolmittal@gmail.com</t>
  </si>
  <si>
    <t>1981-08-04</t>
  </si>
  <si>
    <t>1983-11-15</t>
  </si>
  <si>
    <t>1983-09-13</t>
  </si>
  <si>
    <t>1985-01-29</t>
  </si>
  <si>
    <t>1987-10-21</t>
  </si>
  <si>
    <t>1985-11-21</t>
  </si>
  <si>
    <t>1982-12-21</t>
  </si>
  <si>
    <t>1982-02-02</t>
  </si>
  <si>
    <t>1981-02-19</t>
  </si>
  <si>
    <t>1988-11-04</t>
  </si>
  <si>
    <t>1987-01-28</t>
  </si>
  <si>
    <t>1985-04-09</t>
  </si>
  <si>
    <t>1979-11-13</t>
  </si>
  <si>
    <t>2003-03-24</t>
  </si>
  <si>
    <t>1981-11-03</t>
  </si>
  <si>
    <t>1979-10-31</t>
  </si>
  <si>
    <t>1977-08-30</t>
  </si>
  <si>
    <t>2001-10-29</t>
  </si>
  <si>
    <t>1980-09-24</t>
  </si>
  <si>
    <t>1979-05-14</t>
  </si>
  <si>
    <t>2001-11-23</t>
  </si>
  <si>
    <t>1991-03-04</t>
  </si>
  <si>
    <t>1982-03-11</t>
  </si>
  <si>
    <t>1981-08-26</t>
  </si>
  <si>
    <t>1981-07-09</t>
  </si>
  <si>
    <t>1981-04-23</t>
  </si>
  <si>
    <t>1984-03-01</t>
  </si>
  <si>
    <t>1982-09-14</t>
  </si>
  <si>
    <t>1980-09-22</t>
  </si>
  <si>
    <t>1980-09-10</t>
  </si>
  <si>
    <t>1977-04-30</t>
  </si>
  <si>
    <t>2003-05-14</t>
  </si>
  <si>
    <t>1991-01-28</t>
  </si>
  <si>
    <t>2007-03-12</t>
  </si>
  <si>
    <t>1992-10-16</t>
  </si>
  <si>
    <t>1980-07-05</t>
  </si>
  <si>
    <t>1988-10-24</t>
  </si>
  <si>
    <t>1992-03-25</t>
  </si>
  <si>
    <t>1982-09-13</t>
  </si>
  <si>
    <t>1967-07-31</t>
  </si>
  <si>
    <t>nikhilrelan.11@gmail.com</t>
  </si>
  <si>
    <t>1999-11-02</t>
  </si>
  <si>
    <t>1976-06-21</t>
  </si>
  <si>
    <t>1965-08-02</t>
  </si>
  <si>
    <t>1985-07-10</t>
  </si>
  <si>
    <t>1981-07-15</t>
  </si>
  <si>
    <t>1996-05-02</t>
  </si>
  <si>
    <t>1985-11-05</t>
  </si>
  <si>
    <t>2003-05-27</t>
  </si>
  <si>
    <t>1987-10-08</t>
  </si>
  <si>
    <t>1973-06-21</t>
  </si>
  <si>
    <t>1984-12-13</t>
  </si>
  <si>
    <t>1982-07-01</t>
  </si>
  <si>
    <t>1981-12-15</t>
  </si>
  <si>
    <t>1980-12-22</t>
  </si>
  <si>
    <t>1977-08-10</t>
  </si>
  <si>
    <t>2003-12-05</t>
  </si>
  <si>
    <t>1986-06-16</t>
  </si>
  <si>
    <t>1981-07-01</t>
  </si>
  <si>
    <t>1984-02-03</t>
  </si>
  <si>
    <t>1993-01-27</t>
  </si>
  <si>
    <t>1976-05-03</t>
  </si>
  <si>
    <t>1982-11-26</t>
  </si>
  <si>
    <t>1989-08-25</t>
  </si>
  <si>
    <t>1982-07-19</t>
  </si>
  <si>
    <t>1993-08-13</t>
  </si>
  <si>
    <t>2002-07-04</t>
  </si>
  <si>
    <t>1986-07-11</t>
  </si>
  <si>
    <t>1984-04-03</t>
  </si>
  <si>
    <t>1982-08-20</t>
  </si>
  <si>
    <t>1981-05-14</t>
  </si>
  <si>
    <t>1979-04-12</t>
  </si>
  <si>
    <t>1975-11-26</t>
  </si>
  <si>
    <t>1986-01-24</t>
  </si>
  <si>
    <t>1981-11-17</t>
  </si>
  <si>
    <t>1976-08-24</t>
  </si>
  <si>
    <t>1981-05-21</t>
  </si>
  <si>
    <t>1986-10-21</t>
  </si>
  <si>
    <t>1985-11-18</t>
  </si>
  <si>
    <t>1984-03-12</t>
  </si>
  <si>
    <t>1983-07-15</t>
  </si>
  <si>
    <t>1982-11-06</t>
  </si>
  <si>
    <t>1981-10-06</t>
  </si>
  <si>
    <t>1981-03-17</t>
  </si>
  <si>
    <t>2004-11-02</t>
  </si>
  <si>
    <t>1983-12-19</t>
  </si>
  <si>
    <t>1968-06-14</t>
  </si>
  <si>
    <t>1984-10-17</t>
  </si>
  <si>
    <t>1981-02-09</t>
  </si>
  <si>
    <t>1980-04-07</t>
  </si>
  <si>
    <t>1984-03-31</t>
  </si>
  <si>
    <t>1998-06-24</t>
  </si>
  <si>
    <t>1985-05-30</t>
  </si>
  <si>
    <t>1985-04-16</t>
  </si>
  <si>
    <t>1993-09-28</t>
  </si>
  <si>
    <t>1991-04-10</t>
  </si>
  <si>
    <t>1981-08-20</t>
  </si>
  <si>
    <t>1966-11-22</t>
  </si>
  <si>
    <t xml:space="preserve">RAINBOW MEDIA PRIVATE LIMITED   </t>
  </si>
  <si>
    <t>1980-09-16</t>
  </si>
  <si>
    <t>1992-02-07</t>
  </si>
  <si>
    <t>1977-02-21</t>
  </si>
  <si>
    <t>1973-06-29</t>
  </si>
  <si>
    <t>1985-11-15</t>
  </si>
  <si>
    <t>1971-12-30</t>
  </si>
  <si>
    <t>1969-12-19</t>
  </si>
  <si>
    <t>1983-01-20</t>
  </si>
  <si>
    <t>1988-10-18</t>
  </si>
  <si>
    <t>1984-04-07</t>
  </si>
  <si>
    <t>1982-06-05</t>
  </si>
  <si>
    <t>1982-04-19</t>
  </si>
  <si>
    <t>1982-02-19</t>
  </si>
  <si>
    <t>1981-10-13</t>
  </si>
  <si>
    <t>2003-08-18</t>
  </si>
  <si>
    <t>1972-02-28</t>
  </si>
  <si>
    <t>1986-10-06</t>
  </si>
  <si>
    <t>1986-09-25</t>
  </si>
  <si>
    <t>1984-03-19</t>
  </si>
  <si>
    <t>1989-09-01</t>
  </si>
  <si>
    <t>1983-08-26</t>
  </si>
  <si>
    <t>1979-03-31</t>
  </si>
  <si>
    <t>1985-03-20</t>
  </si>
  <si>
    <t>1991-12-04</t>
  </si>
  <si>
    <t>1977-11-03</t>
  </si>
  <si>
    <t>1985-01-17</t>
  </si>
  <si>
    <t>1985-03-11</t>
  </si>
  <si>
    <t>1979-03-08</t>
  </si>
  <si>
    <t>1974-12-13</t>
  </si>
  <si>
    <t>1979-05-16</t>
  </si>
  <si>
    <t>1984-09-01</t>
  </si>
  <si>
    <t>1993-09-23</t>
  </si>
  <si>
    <t>1989-05-26</t>
  </si>
  <si>
    <t>1982-06-26</t>
  </si>
  <si>
    <t>1980-04-29</t>
  </si>
  <si>
    <t>1979-09-04</t>
  </si>
  <si>
    <t>2002-04-04</t>
  </si>
  <si>
    <t>2002-04-11</t>
  </si>
  <si>
    <t>1983-04-28</t>
  </si>
  <si>
    <t>rocdak@gmail.com</t>
  </si>
  <si>
    <t>1980-10-17</t>
  </si>
  <si>
    <t>2016-06-11</t>
  </si>
  <si>
    <t>1987-09-29</t>
  </si>
  <si>
    <t>1991-12-27</t>
  </si>
  <si>
    <t>1991-12-20</t>
  </si>
  <si>
    <t>1987-09-02</t>
  </si>
  <si>
    <t>1987-04-24</t>
  </si>
  <si>
    <t>1993-11-03</t>
  </si>
  <si>
    <t>1988-10-11</t>
  </si>
  <si>
    <t>1976-08-31</t>
  </si>
  <si>
    <t>1972-06-07</t>
  </si>
  <si>
    <t>abc@gmail.com</t>
  </si>
  <si>
    <t>sijusamu@yahoo.co.in</t>
  </si>
  <si>
    <t>abhyankar.aniruddha@gmail.com</t>
  </si>
  <si>
    <t>1973-05-08</t>
  </si>
  <si>
    <t>2003-07-15</t>
  </si>
  <si>
    <t>1987-07-22</t>
  </si>
  <si>
    <t>1982-12-10</t>
  </si>
  <si>
    <t>1982-01-14</t>
  </si>
  <si>
    <t>anishgarg32@gmail.com</t>
  </si>
  <si>
    <t>2008-07-11</t>
  </si>
  <si>
    <t>1984-08-01</t>
  </si>
  <si>
    <t>1985-05-03</t>
  </si>
  <si>
    <t>1981-08-21</t>
  </si>
  <si>
    <t>1974-01-29</t>
  </si>
  <si>
    <t>1988-01-18</t>
  </si>
  <si>
    <t>2015-07-13</t>
  </si>
  <si>
    <t>1985-07-31</t>
  </si>
  <si>
    <t>1998-11-24</t>
  </si>
  <si>
    <t>1986-01-22</t>
  </si>
  <si>
    <t>1980-04-15</t>
  </si>
  <si>
    <t>1985-07-05</t>
  </si>
  <si>
    <t>1981-05-02</t>
  </si>
  <si>
    <t>1983-08-05</t>
  </si>
  <si>
    <t>1980-07-25</t>
  </si>
  <si>
    <t>1976-11-04</t>
  </si>
  <si>
    <t>1976-07-19</t>
  </si>
  <si>
    <t>1988-06-22</t>
  </si>
  <si>
    <t>vijaysinghca@hotmail.com</t>
  </si>
  <si>
    <t>safeinfosolutions@yahoo.co.in</t>
  </si>
  <si>
    <t>suresh.reddy@parexel.com</t>
  </si>
  <si>
    <t>2007-11-30</t>
  </si>
  <si>
    <t>1983-04-29</t>
  </si>
  <si>
    <t>2001-07-24</t>
  </si>
  <si>
    <t>1998-10-26</t>
  </si>
  <si>
    <t>1993-11-02</t>
  </si>
  <si>
    <t>1993-04-26</t>
  </si>
  <si>
    <t>praveenagarwal@agarwaljetley.com</t>
  </si>
  <si>
    <t>prathap.nagaraj@bgl.kochhar.com</t>
  </si>
  <si>
    <t>sanjay918@gmail.com</t>
  </si>
  <si>
    <t xml:space="preserve">CONTRIVE INFOTECH PRIVATE LIMITED   </t>
  </si>
  <si>
    <t>1990-04-26</t>
  </si>
  <si>
    <t xml:space="preserve">BINARY INFOTECH PRIVATE LIMITED   </t>
  </si>
  <si>
    <t>1986-03-12</t>
  </si>
  <si>
    <t>1981-04-01</t>
  </si>
  <si>
    <t>1981-07-24</t>
  </si>
  <si>
    <t>1993-07-19</t>
  </si>
  <si>
    <t>2002-05-17</t>
  </si>
  <si>
    <t>2006-05-26</t>
  </si>
  <si>
    <t>2003-10-31</t>
  </si>
  <si>
    <t>2001-01-16</t>
  </si>
  <si>
    <t>1986-09-24</t>
  </si>
  <si>
    <t>gagankaur_s@yahoo.co.in</t>
  </si>
  <si>
    <t>2001-05-29</t>
  </si>
  <si>
    <t>jayantbansalca@gmail.com</t>
  </si>
  <si>
    <t>2001-10-03</t>
  </si>
  <si>
    <t>1997-03-25</t>
  </si>
  <si>
    <t>contact@rayfam.in</t>
  </si>
  <si>
    <t>1981-11-25</t>
  </si>
  <si>
    <t>1989-07-19</t>
  </si>
  <si>
    <t>1989-09-10</t>
  </si>
  <si>
    <t>1988-10-04</t>
  </si>
  <si>
    <t>1986-05-02</t>
  </si>
  <si>
    <t>1986-08-11</t>
  </si>
  <si>
    <t>1984-12-18</t>
  </si>
  <si>
    <t>1983-07-06</t>
  </si>
  <si>
    <t>1983-07-28</t>
  </si>
  <si>
    <t>1982-06-22</t>
  </si>
  <si>
    <t>1982-02-20</t>
  </si>
  <si>
    <t>1982-07-16</t>
  </si>
  <si>
    <t>1981-06-18</t>
  </si>
  <si>
    <t>1981-04-18</t>
  </si>
  <si>
    <t>1981-04-09</t>
  </si>
  <si>
    <t>1981-12-28</t>
  </si>
  <si>
    <t>1979-08-27</t>
  </si>
  <si>
    <t>1972-03-29</t>
  </si>
  <si>
    <t>1970-02-19</t>
  </si>
  <si>
    <t>1964-02-21</t>
  </si>
  <si>
    <t>associates@uvassociates.com</t>
  </si>
  <si>
    <t>1988-06-28</t>
  </si>
  <si>
    <t>2003-01-21</t>
  </si>
  <si>
    <t>2002-04-08</t>
  </si>
  <si>
    <t>2001-10-12</t>
  </si>
  <si>
    <t>2008-02-09</t>
  </si>
  <si>
    <t>2011-07-09</t>
  </si>
  <si>
    <t>1975-03-20</t>
  </si>
  <si>
    <t>1994-04-26</t>
  </si>
  <si>
    <t>1983-04-06</t>
  </si>
  <si>
    <t>1986-10-10</t>
  </si>
  <si>
    <t>a_brajeshk@rediffmail.com</t>
  </si>
  <si>
    <t>2001-05-10</t>
  </si>
  <si>
    <t>2002-01-01</t>
  </si>
  <si>
    <t>1992-08-04</t>
  </si>
  <si>
    <t>1989-06-23</t>
  </si>
  <si>
    <t>1983-02-03</t>
  </si>
  <si>
    <t>saurav.shhukla@gmail.com</t>
  </si>
  <si>
    <t>1985-03-28</t>
  </si>
  <si>
    <t>2001-02-22</t>
  </si>
  <si>
    <t>1990-04-12</t>
  </si>
  <si>
    <t>1989-10-13</t>
  </si>
  <si>
    <t>1985-02-07</t>
  </si>
  <si>
    <t>1985-07-18</t>
  </si>
  <si>
    <t>1984-07-26</t>
  </si>
  <si>
    <t>1998-04-23</t>
  </si>
  <si>
    <t>anilpritwani@yahoo.co.in</t>
  </si>
  <si>
    <t>1985-05-31</t>
  </si>
  <si>
    <t>1981-11-10</t>
  </si>
  <si>
    <t>2002-05-07</t>
  </si>
  <si>
    <t>1982-06-14</t>
  </si>
  <si>
    <t>1986-08-12</t>
  </si>
  <si>
    <t>1981-12-10</t>
  </si>
  <si>
    <t>1983-02-25</t>
  </si>
  <si>
    <t>1981-12-22</t>
  </si>
  <si>
    <t>1983-01-01</t>
  </si>
  <si>
    <t>1973-01-09</t>
  </si>
  <si>
    <t>1991-10-16</t>
  </si>
  <si>
    <t>1963-07-22</t>
  </si>
  <si>
    <t>2010-03-06</t>
  </si>
  <si>
    <t>1983-07-01</t>
  </si>
  <si>
    <t xml:space="preserve">DIGITAL SYNERGY PRIVATE LIMITED   </t>
  </si>
  <si>
    <t>1970-10-03</t>
  </si>
  <si>
    <t>1984-01-11</t>
  </si>
  <si>
    <t>1989-05-19</t>
  </si>
  <si>
    <t>1987-04-14</t>
  </si>
  <si>
    <t>1983-10-28</t>
  </si>
  <si>
    <t>deo1181@gmail.com</t>
  </si>
  <si>
    <t xml:space="preserve">ANJANI ISPAT PRIVATE LIMITED   </t>
  </si>
  <si>
    <t>laxman.kaira@sitinetworks.com</t>
  </si>
  <si>
    <t>advocatebajaj@hotmail.com</t>
  </si>
  <si>
    <t>1986-09-05</t>
  </si>
  <si>
    <t>1985-02-01</t>
  </si>
  <si>
    <t>1984-08-13</t>
  </si>
  <si>
    <t>1992-07-09</t>
  </si>
  <si>
    <t>2014-03-22</t>
  </si>
  <si>
    <t>1993-05-19</t>
  </si>
  <si>
    <t>dincorporator@gmail.com</t>
  </si>
  <si>
    <t>1984-02-08</t>
  </si>
  <si>
    <t>2012-03-03</t>
  </si>
  <si>
    <t>2012-10-11</t>
  </si>
  <si>
    <t>1976-02-09</t>
  </si>
  <si>
    <t>1982-09-21</t>
  </si>
  <si>
    <t>csngp@rediffmail.com</t>
  </si>
  <si>
    <t>2014-11-15</t>
  </si>
  <si>
    <t>gldubey@gmail.com</t>
  </si>
  <si>
    <t>1967-12-16</t>
  </si>
  <si>
    <t>rajini.dixit@gmail.com</t>
  </si>
  <si>
    <t>1977-10-28</t>
  </si>
  <si>
    <t>1970-08-21</t>
  </si>
  <si>
    <t>companyclient007@gmail.com</t>
  </si>
  <si>
    <t>1986-01-02</t>
  </si>
  <si>
    <t>1978-11-16</t>
  </si>
  <si>
    <t>1990-03-07</t>
  </si>
  <si>
    <t>1984-03-27</t>
  </si>
  <si>
    <t>1986-02-26</t>
  </si>
  <si>
    <t>1970-02-07</t>
  </si>
  <si>
    <t>1986-02-25</t>
  </si>
  <si>
    <t>1990-02-05</t>
  </si>
  <si>
    <t>1986-04-15</t>
  </si>
  <si>
    <t>1960-07-12</t>
  </si>
  <si>
    <t>1992-09-10</t>
  </si>
  <si>
    <t>1985-01-01</t>
  </si>
  <si>
    <t>1983-12-27</t>
  </si>
  <si>
    <t>rkl_ssil@rediffmail.com</t>
  </si>
  <si>
    <t>sbmgandco@gmail.com</t>
  </si>
  <si>
    <t>2014-12-13</t>
  </si>
  <si>
    <t>alwyn.co@gmail.com</t>
  </si>
  <si>
    <t>1979-09-06</t>
  </si>
  <si>
    <t>1992-03-18</t>
  </si>
  <si>
    <t>1993-12-29</t>
  </si>
  <si>
    <t>1978-04-17</t>
  </si>
  <si>
    <t>2010-09-25</t>
  </si>
  <si>
    <t>2006-10-10</t>
  </si>
  <si>
    <t>1975-12-31</t>
  </si>
  <si>
    <t>2011-11-12</t>
  </si>
  <si>
    <t>hoktmta@gmail.com</t>
  </si>
  <si>
    <t>2010-06-26</t>
  </si>
  <si>
    <t>2012-08-11</t>
  </si>
  <si>
    <t>1981-08-13</t>
  </si>
  <si>
    <t>1971-06-18</t>
  </si>
  <si>
    <t>1996-04-20</t>
  </si>
  <si>
    <t>amishah@rathi.com</t>
  </si>
  <si>
    <t>1983-02-24</t>
  </si>
  <si>
    <t>mayurbatra_ca@mayurbatra.com</t>
  </si>
  <si>
    <t>info.rocservices@gmail.com</t>
  </si>
  <si>
    <t>2006-06-24</t>
  </si>
  <si>
    <t>1986-09-17</t>
  </si>
  <si>
    <t>1964-11-25</t>
  </si>
  <si>
    <t>secretarial@fortishealthcare.com</t>
  </si>
  <si>
    <t>1995-05-01</t>
  </si>
  <si>
    <t>1978-04-24</t>
  </si>
  <si>
    <t>1987-11-17</t>
  </si>
  <si>
    <t>1974-03-20</t>
  </si>
  <si>
    <t>1982-11-19</t>
  </si>
  <si>
    <t>1972-09-19</t>
  </si>
  <si>
    <t>plgroupoffice@gmail.com</t>
  </si>
  <si>
    <t>1980-04-21</t>
  </si>
  <si>
    <t>2004-03-29</t>
  </si>
  <si>
    <t>1975-11-06</t>
  </si>
  <si>
    <t>ca_company@rediffmail.com</t>
  </si>
  <si>
    <t>1984-01-09</t>
  </si>
  <si>
    <t>1980-04-19</t>
  </si>
  <si>
    <t>1984-01-19</t>
  </si>
  <si>
    <t>2011-02-12</t>
  </si>
  <si>
    <t>cschetankakkar@gmail.com</t>
  </si>
  <si>
    <t>aaaamol@gmail.com</t>
  </si>
  <si>
    <t>2011-12-03</t>
  </si>
  <si>
    <t>secretarial@continuumenergy.in</t>
  </si>
  <si>
    <t>1980-06-19</t>
  </si>
  <si>
    <t>2011-12-31</t>
  </si>
  <si>
    <t>samantha.wellington@oracle.com</t>
  </si>
  <si>
    <t>leena.rana@indianenergy.in</t>
  </si>
  <si>
    <t>neha.nakra@genpact.com</t>
  </si>
  <si>
    <t>hopeinternational@vsnl.com</t>
  </si>
  <si>
    <t>ajeet.thakur@shahi.co.in</t>
  </si>
  <si>
    <t>1982-01-01</t>
  </si>
  <si>
    <t>1975-03-18</t>
  </si>
  <si>
    <t>akhil.mahajan@bilt.com</t>
  </si>
  <si>
    <t>2010-02-20</t>
  </si>
  <si>
    <t>1980-12-15</t>
  </si>
  <si>
    <t>mohan.ashwani@gmail.com</t>
  </si>
  <si>
    <t>1981-03-06</t>
  </si>
  <si>
    <t>2010-05-15</t>
  </si>
  <si>
    <t>jeenmata39@gmail.com</t>
  </si>
  <si>
    <t>jeenmata30@gmail.com</t>
  </si>
  <si>
    <t>companies2012@yahoo.co.in</t>
  </si>
  <si>
    <t>devanshu.desai@arvind.in</t>
  </si>
  <si>
    <t>2008-01-14</t>
  </si>
  <si>
    <t>1949-02-28</t>
  </si>
  <si>
    <t>1969-07-05</t>
  </si>
  <si>
    <t>dhrub.t@mv-india.com</t>
  </si>
  <si>
    <t>csjaspindersingh25@gmail.com</t>
  </si>
  <si>
    <t>1996-01-15</t>
  </si>
  <si>
    <t>2012-02-04</t>
  </si>
  <si>
    <t>jvcsteel05@gmail.com</t>
  </si>
  <si>
    <t>jkcubes03@gmail.com</t>
  </si>
  <si>
    <t>1974-11-19</t>
  </si>
  <si>
    <t>contact@mazars.co.in</t>
  </si>
  <si>
    <t>1981-02-03</t>
  </si>
  <si>
    <t>1985-01-11</t>
  </si>
  <si>
    <t>1983-01-31</t>
  </si>
  <si>
    <t>1982-07-24</t>
  </si>
  <si>
    <t>1976-12-28</t>
  </si>
  <si>
    <t>neha@ksandk.com</t>
  </si>
  <si>
    <t>padmanabhanv@gmail.com</t>
  </si>
  <si>
    <t>cs@skparekh.com</t>
  </si>
  <si>
    <t>rkrelan1962@yahoo.co.in</t>
  </si>
  <si>
    <t>1982-03-01</t>
  </si>
  <si>
    <t>2005-04-18</t>
  </si>
  <si>
    <t>1970-12-31</t>
  </si>
  <si>
    <t>corplaw@mdgindia.com</t>
  </si>
  <si>
    <t>2011-09-10</t>
  </si>
  <si>
    <t>1975-04-26</t>
  </si>
  <si>
    <t>1980-03-20</t>
  </si>
  <si>
    <t>1994-11-04</t>
  </si>
  <si>
    <t>countrycontrolling.india@nsn.com</t>
  </si>
  <si>
    <t>1976-10-08</t>
  </si>
  <si>
    <t>sharma@wamser-batra.in</t>
  </si>
  <si>
    <t>2014-06-14</t>
  </si>
  <si>
    <t>1987-06-12</t>
  </si>
  <si>
    <t>dublishmk@gmail.com</t>
  </si>
  <si>
    <t>1986-07-14</t>
  </si>
  <si>
    <t>1986-10-13</t>
  </si>
  <si>
    <t>1985-08-29</t>
  </si>
  <si>
    <t>1985-06-03</t>
  </si>
  <si>
    <t>1982-12-16</t>
  </si>
  <si>
    <t>1982-11-04</t>
  </si>
  <si>
    <t>1982-08-11</t>
  </si>
  <si>
    <t>1981-04-16</t>
  </si>
  <si>
    <t>1981-04-13</t>
  </si>
  <si>
    <t>1980-06-30</t>
  </si>
  <si>
    <t>1978-11-04</t>
  </si>
  <si>
    <t>1977-06-06</t>
  </si>
  <si>
    <t>1975-09-24</t>
  </si>
  <si>
    <t>1973-09-06</t>
  </si>
  <si>
    <t>1971-12-22</t>
  </si>
  <si>
    <t>1971-07-30</t>
  </si>
  <si>
    <t>1971-03-25</t>
  </si>
  <si>
    <t>1971-11-11</t>
  </si>
  <si>
    <t>1901-01-01</t>
  </si>
  <si>
    <t>roc@jpku.com</t>
  </si>
  <si>
    <t>krish57in@yahoo.com</t>
  </si>
  <si>
    <t>svp1511@gmail.com</t>
  </si>
  <si>
    <t>saprasan@vsnl.com</t>
  </si>
  <si>
    <t>rsjmca@gmail.com</t>
  </si>
  <si>
    <t>compmca123@gmail.com</t>
  </si>
  <si>
    <t>pavan@gaiaenergy.co.in</t>
  </si>
  <si>
    <t>kamaljhawar@rediffmail.com</t>
  </si>
  <si>
    <t>1971-12-03</t>
  </si>
  <si>
    <t>2002-01-22</t>
  </si>
  <si>
    <t>1987-02-03</t>
  </si>
  <si>
    <t>niceithub@gmail.com</t>
  </si>
  <si>
    <t>lalit_allagh@yahoo.com</t>
  </si>
  <si>
    <t>hpgoel_co@hotmail.com</t>
  </si>
  <si>
    <t>1990-08-03</t>
  </si>
  <si>
    <t>1977-12-07</t>
  </si>
  <si>
    <t>1994-08-29</t>
  </si>
  <si>
    <t>svguptassociates@yahoo.co.in</t>
  </si>
  <si>
    <t>info@archerangel.com</t>
  </si>
  <si>
    <t>nipunjain.ca@gmail.com</t>
  </si>
  <si>
    <t>accounts@apjslg.com</t>
  </si>
  <si>
    <t>1946-07-22</t>
  </si>
  <si>
    <t>devansh0188@gmail.com</t>
  </si>
  <si>
    <t>2001-08-07</t>
  </si>
  <si>
    <t>2013-09-07</t>
  </si>
  <si>
    <t>ca_pawanchadha@hotmail.com</t>
  </si>
  <si>
    <t>2010-08-14</t>
  </si>
  <si>
    <t>1977-04-15</t>
  </si>
  <si>
    <t>2011-12-10</t>
  </si>
  <si>
    <t>inderbhusri@gmail.com</t>
  </si>
  <si>
    <t>1986-12-03</t>
  </si>
  <si>
    <t>1986-07-10</t>
  </si>
  <si>
    <t>jagdish.prakash@educomp.com</t>
  </si>
  <si>
    <t>2011-07-30</t>
  </si>
  <si>
    <t>carameshgarg@yahoo.com</t>
  </si>
  <si>
    <t>SUNILKHANNA_CA@HOTMAIL.COM</t>
  </si>
  <si>
    <t>2002-02-27</t>
  </si>
  <si>
    <t>1980-09-05</t>
  </si>
  <si>
    <t>1982-04-27</t>
  </si>
  <si>
    <t>1982-11-18</t>
  </si>
  <si>
    <t>1987-01-27</t>
  </si>
  <si>
    <t>1988-07-12</t>
  </si>
  <si>
    <t>ajayaglca@gmail.com</t>
  </si>
  <si>
    <t>1992-08-13</t>
  </si>
  <si>
    <t>1992-08-14</t>
  </si>
  <si>
    <t>KAPOORGARG.CS@GMAIL.COM</t>
  </si>
  <si>
    <t>vinaykguptaco@gmail.com</t>
  </si>
  <si>
    <t>CSpriya1987@gmail.com</t>
  </si>
  <si>
    <t>1996-04-13</t>
  </si>
  <si>
    <t>1997-01-01</t>
  </si>
  <si>
    <t>manoj.gagvani@futuregroup.in</t>
  </si>
  <si>
    <t xml:space="preserve">OASIS REALTORS PRIVATE LIMITED   </t>
  </si>
  <si>
    <t>sandeep.kumar@verint.com</t>
  </si>
  <si>
    <t>guptavinod7@gmail.com</t>
  </si>
  <si>
    <t>1985-01-16</t>
  </si>
  <si>
    <t>1983-03-01</t>
  </si>
  <si>
    <t>1981-09-25</t>
  </si>
  <si>
    <t>1980-04-18</t>
  </si>
  <si>
    <t>1980-02-13</t>
  </si>
  <si>
    <t>1980-01-28</t>
  </si>
  <si>
    <t>1972-04-13</t>
  </si>
  <si>
    <t>sskhudania@gmail.com</t>
  </si>
  <si>
    <t>acs_vandana@yahoo.com</t>
  </si>
  <si>
    <t>1988-11-15</t>
  </si>
  <si>
    <t>1987-10-19</t>
  </si>
  <si>
    <t>1975-04-29</t>
  </si>
  <si>
    <t>2001-07-16</t>
  </si>
  <si>
    <t>1987-10-12</t>
  </si>
  <si>
    <t>1964-08-01</t>
  </si>
  <si>
    <t>fcakkj@gmail.com</t>
  </si>
  <si>
    <t>1971-02-12</t>
  </si>
  <si>
    <t>manmohan_gyl@yahoo.co.in</t>
  </si>
  <si>
    <t>1975-03-31</t>
  </si>
  <si>
    <t>1983-10-07</t>
  </si>
  <si>
    <t>1984-07-20</t>
  </si>
  <si>
    <t>1984-11-14</t>
  </si>
  <si>
    <t>prakash.kotak@skpgroup.com</t>
  </si>
  <si>
    <t>birjeshkjain@yahoo.com</t>
  </si>
  <si>
    <t>2010-11-13</t>
  </si>
  <si>
    <t>1981-09-07</t>
  </si>
  <si>
    <t>1971-11-12</t>
  </si>
  <si>
    <t>companylaw@sgcservices.com</t>
  </si>
  <si>
    <t>ritu.mangla2000@gmail.com</t>
  </si>
  <si>
    <t>info@skaca.co.in</t>
  </si>
  <si>
    <t>fcs.ksa@gmail.com</t>
  </si>
  <si>
    <t>2010-07-03</t>
  </si>
  <si>
    <t>ca_regankapoor@yahoo.in</t>
  </si>
  <si>
    <t>1971-12-24</t>
  </si>
  <si>
    <t>1985-06-26</t>
  </si>
  <si>
    <t>1989-03-14</t>
  </si>
  <si>
    <t>1998-10-20</t>
  </si>
  <si>
    <t>kkmalhotra08@gmail.com</t>
  </si>
  <si>
    <t>asa.acs@gmail.com</t>
  </si>
  <si>
    <t>1985-05-01</t>
  </si>
  <si>
    <t>2010-06-19</t>
  </si>
  <si>
    <t>mcafilings@asa-india.com</t>
  </si>
  <si>
    <t>efiling.xpert@gmail.com</t>
  </si>
  <si>
    <t>compliancejvc@gmail.com</t>
  </si>
  <si>
    <t>msinghal@knm.in</t>
  </si>
  <si>
    <t>office@rastoginarain.in</t>
  </si>
  <si>
    <t>2000-11-15</t>
  </si>
  <si>
    <t>2001-01-09</t>
  </si>
  <si>
    <t>accounts@synergyone.in</t>
  </si>
  <si>
    <t>2011-06-18</t>
  </si>
  <si>
    <t>firmjas@gmail.com</t>
  </si>
  <si>
    <t>1985-07-04</t>
  </si>
  <si>
    <t>vikram_k@vsnl.net</t>
  </si>
  <si>
    <t>sampath_co@yahoo.com</t>
  </si>
  <si>
    <t>sanjaykapoor.ca@gmail.com</t>
  </si>
  <si>
    <t>2007-07-04</t>
  </si>
  <si>
    <t>preeti2007bansal@gmail.com</t>
  </si>
  <si>
    <t>1981-10-19</t>
  </si>
  <si>
    <t>1983-09-09</t>
  </si>
  <si>
    <t>skchoudharyca@gmail.com</t>
  </si>
  <si>
    <t>npably40@gmail.com</t>
  </si>
  <si>
    <t>1991-12-31</t>
  </si>
  <si>
    <t>1987-04-29</t>
  </si>
  <si>
    <t>rastogifcs@gmail.com</t>
  </si>
  <si>
    <t>info@viswaco.com</t>
  </si>
  <si>
    <t>amitcschaturvedi@gmail.com</t>
  </si>
  <si>
    <t>2002-03-04</t>
  </si>
  <si>
    <t>asamca@gmail.com</t>
  </si>
  <si>
    <t>1990-06-01</t>
  </si>
  <si>
    <t>1990-02-08</t>
  </si>
  <si>
    <t xml:space="preserve">BANGALORE BUILDERS PRIVATE LIMITED   </t>
  </si>
  <si>
    <t>obhraikataria.associates@gmail.com</t>
  </si>
  <si>
    <t>1975-12-17</t>
  </si>
  <si>
    <t>calngoel@gmail.com</t>
  </si>
  <si>
    <t>camanish.dby@gmail.com</t>
  </si>
  <si>
    <t>amar.p.ca1@gmail.com</t>
  </si>
  <si>
    <t>2010-07-31</t>
  </si>
  <si>
    <t>1984-07-17</t>
  </si>
  <si>
    <t>2006-09-16</t>
  </si>
  <si>
    <t>2006-07-08</t>
  </si>
  <si>
    <t>1991-09-25</t>
  </si>
  <si>
    <t>svhcompanies@gmail.com</t>
  </si>
  <si>
    <t>1963-12-04</t>
  </si>
  <si>
    <t>2012-12-15</t>
  </si>
  <si>
    <t>1987-06-15</t>
  </si>
  <si>
    <t>dksassociates@gmail.com</t>
  </si>
  <si>
    <t>INFO@NANGIA.COM</t>
  </si>
  <si>
    <t>2002-12-12</t>
  </si>
  <si>
    <t>info@dbatra.com</t>
  </si>
  <si>
    <t>1994-01-17</t>
  </si>
  <si>
    <t>2014-10-02</t>
  </si>
  <si>
    <t>1991-10-17</t>
  </si>
  <si>
    <t>1985-04-19</t>
  </si>
  <si>
    <t>drassociates.ca@gmail.com</t>
  </si>
  <si>
    <t>sadananda@abccoffeeday.com</t>
  </si>
  <si>
    <t>1970-11-18</t>
  </si>
  <si>
    <t>1972-01-28</t>
  </si>
  <si>
    <t>1975-01-28</t>
  </si>
  <si>
    <t>1980-07-16</t>
  </si>
  <si>
    <t>BABUBHAI236@YAHOO.CO.IN</t>
  </si>
  <si>
    <t>dns@dnsadvisors.com</t>
  </si>
  <si>
    <t>mabubasha.d@gvk.com</t>
  </si>
  <si>
    <t>pushpa.priyani@zoomdevelopers.com</t>
  </si>
  <si>
    <t>2010-02-13</t>
  </si>
  <si>
    <t>adadesk@gmail.com</t>
  </si>
  <si>
    <t>ankush_advocate@hotmail.com</t>
  </si>
  <si>
    <t>keyfour@mtnl.net.in</t>
  </si>
  <si>
    <t>VINAYKGUPTACO@GMAIL.COM</t>
  </si>
  <si>
    <t>2012-08-18</t>
  </si>
  <si>
    <t>cs.compliance1@gmail.com</t>
  </si>
  <si>
    <t>2011-05-17</t>
  </si>
  <si>
    <t>1966-08-12</t>
  </si>
  <si>
    <t>MCAINDIA2@GMAIL.COM</t>
  </si>
  <si>
    <t>1979-12-05</t>
  </si>
  <si>
    <t>cskapilverma@gmail.com</t>
  </si>
  <si>
    <t>lokeshjainassociates@gmail.com</t>
  </si>
  <si>
    <t>sindhukeshavan@addgroup.co.in</t>
  </si>
  <si>
    <t>roc@casurajgarg.com</t>
  </si>
  <si>
    <t>sarafvishnu@gmail.com</t>
  </si>
  <si>
    <t>ial@ial.com</t>
  </si>
  <si>
    <t>1976-11-20</t>
  </si>
  <si>
    <t>1975-08-04</t>
  </si>
  <si>
    <t>1984-07-18</t>
  </si>
  <si>
    <t>2001-07-20</t>
  </si>
  <si>
    <t>2006-10-25</t>
  </si>
  <si>
    <t>2006-10-03</t>
  </si>
  <si>
    <t>1980-07-14</t>
  </si>
  <si>
    <t>1982-04-16</t>
  </si>
  <si>
    <t>1987-07-20</t>
  </si>
  <si>
    <t>1992-05-13</t>
  </si>
  <si>
    <t>2003-10-27</t>
  </si>
  <si>
    <t>tranzell@gmail.com</t>
  </si>
  <si>
    <t xml:space="preserve">BALAJI TOOLS PRIVATE LIMITED   </t>
  </si>
  <si>
    <t>1990-11-29</t>
  </si>
  <si>
    <t>1990-06-27</t>
  </si>
  <si>
    <t>2003-03-18</t>
  </si>
  <si>
    <t>1988-06-16</t>
  </si>
  <si>
    <t>1980-03-27</t>
  </si>
  <si>
    <t>1986-12-05</t>
  </si>
  <si>
    <t>mail@vpgs.in</t>
  </si>
  <si>
    <t>1982-03-02</t>
  </si>
  <si>
    <t>1980-08-19</t>
  </si>
  <si>
    <t>1983-06-13</t>
  </si>
  <si>
    <t>1986-11-04</t>
  </si>
  <si>
    <t>2001-06-11</t>
  </si>
  <si>
    <t>1984-05-29</t>
  </si>
  <si>
    <t>1984-06-14</t>
  </si>
  <si>
    <t>1983-02-23</t>
  </si>
  <si>
    <t>1979-06-07</t>
  </si>
  <si>
    <t>1946-02-19</t>
  </si>
  <si>
    <t>office@indialawoffices.com</t>
  </si>
  <si>
    <t>kirti@mdgindia.com</t>
  </si>
  <si>
    <t>shilpa@miraajassociates.com</t>
  </si>
  <si>
    <t>1947-01-30</t>
  </si>
  <si>
    <t>1979-01-04</t>
  </si>
  <si>
    <t>1982-06-23</t>
  </si>
  <si>
    <t>1983-06-07</t>
  </si>
  <si>
    <t>1983-11-21</t>
  </si>
  <si>
    <t>2014-11-01</t>
  </si>
  <si>
    <t>ca.naveenkgupta@gmail.com</t>
  </si>
  <si>
    <t>1970-04-01</t>
  </si>
  <si>
    <t>1979-09-10</t>
  </si>
  <si>
    <t>dharkarc9@gmail.com</t>
  </si>
  <si>
    <t>1981-03-18</t>
  </si>
  <si>
    <t>1973-01-10</t>
  </si>
  <si>
    <t>purushotham@vakilhousing.com</t>
  </si>
  <si>
    <t>1985-06-28</t>
  </si>
  <si>
    <t>1978-08-19</t>
  </si>
  <si>
    <t>arsbtvm@gmail.com</t>
  </si>
  <si>
    <t>smanewdelhi@gmail.com</t>
  </si>
  <si>
    <t>1977-02-03</t>
  </si>
  <si>
    <t>2002-06-21</t>
  </si>
  <si>
    <t>2002-06-03</t>
  </si>
  <si>
    <t>2002-05-06</t>
  </si>
  <si>
    <t>CA.SHIVSHANKAR@GMAIL.COM</t>
  </si>
  <si>
    <t>esselinfragroup@infra.esselgroup.com</t>
  </si>
  <si>
    <t>1984-07-13</t>
  </si>
  <si>
    <t>1988-08-26</t>
  </si>
  <si>
    <t>1988-06-20</t>
  </si>
  <si>
    <t>1986-09-29</t>
  </si>
  <si>
    <t>1986-04-25</t>
  </si>
  <si>
    <t xml:space="preserve">INDO SALE PRIVATE LIMITED   </t>
  </si>
  <si>
    <t>1986-02-21</t>
  </si>
  <si>
    <t>2001-05-13</t>
  </si>
  <si>
    <t>2006-06-03</t>
  </si>
  <si>
    <t>2002-06-18</t>
  </si>
  <si>
    <t>2011-11-05</t>
  </si>
  <si>
    <t>lokesh59@hotmail.com</t>
  </si>
  <si>
    <t>1983-03-18</t>
  </si>
  <si>
    <t>info@sigmalegal.in</t>
  </si>
  <si>
    <t>1982-06-25</t>
  </si>
  <si>
    <t>2002-08-16</t>
  </si>
  <si>
    <t>yogesh.gosain@rediffmail.com</t>
  </si>
  <si>
    <t>cslalitnarayan@gmail.com</t>
  </si>
  <si>
    <t>kapoorgarg.cs@gmail.com</t>
  </si>
  <si>
    <t>manish.mohan@sahaitripathi.com</t>
  </si>
  <si>
    <t>corporate@singhassociates.in</t>
  </si>
  <si>
    <t xml:space="preserve">ROBBINS TUNNELING AND TRENCHLESSTECHNOLOGY (INDIA) PRIVATE LIMITED  </t>
  </si>
  <si>
    <t>1976-11-09</t>
  </si>
  <si>
    <t>1974-08-16</t>
  </si>
  <si>
    <t>1992-12-30</t>
  </si>
  <si>
    <t>1991-07-16</t>
  </si>
  <si>
    <t>mlscoca@gmail.com</t>
  </si>
  <si>
    <t>2001-10-16</t>
  </si>
  <si>
    <t>aggarwals@vsnl.com</t>
  </si>
  <si>
    <t>1981-04-10</t>
  </si>
  <si>
    <t>1970-08-19</t>
  </si>
  <si>
    <t>ramesh@snnbuilders.com</t>
  </si>
  <si>
    <t xml:space="preserve">SHRI CHAMUNDESWARI MINERALS LIMITED   </t>
  </si>
  <si>
    <t>1980-01-24</t>
  </si>
  <si>
    <t>manojpandey@mescoaerospace.com</t>
  </si>
  <si>
    <t>1990-01-17</t>
  </si>
  <si>
    <t>1985-12-16</t>
  </si>
  <si>
    <t>equinoxcs@essar.com</t>
  </si>
  <si>
    <t>1980-02-20</t>
  </si>
  <si>
    <t>1971-04-16</t>
  </si>
  <si>
    <t>1982-10-14</t>
  </si>
  <si>
    <t>1986-04-23</t>
  </si>
  <si>
    <t>cbgca@vsnl.com</t>
  </si>
  <si>
    <t>aruna.k@gmrgroup.in</t>
  </si>
  <si>
    <t>1986-12-04</t>
  </si>
  <si>
    <t>1985-05-20</t>
  </si>
  <si>
    <t>secretarial@kevinsolutions.net</t>
  </si>
  <si>
    <t>1972-07-31</t>
  </si>
  <si>
    <t>1984-05-26</t>
  </si>
  <si>
    <t>navnawal@gmail.com</t>
  </si>
  <si>
    <t>2012-11-24</t>
  </si>
  <si>
    <t>1972-02-07</t>
  </si>
  <si>
    <t>roc@kpscorp.in</t>
  </si>
  <si>
    <t>legal@pkaassociates.in</t>
  </si>
  <si>
    <t>1984-04-09</t>
  </si>
  <si>
    <t>1981-10-17</t>
  </si>
  <si>
    <t>1951-11-30</t>
  </si>
  <si>
    <t>nagarajarao.j@domusgroup.co.in</t>
  </si>
  <si>
    <t>sivakumarr@qvcrealty.com</t>
  </si>
  <si>
    <t>1985-01-07</t>
  </si>
  <si>
    <t>1984-12-26</t>
  </si>
  <si>
    <t>1984-03-06</t>
  </si>
  <si>
    <t>1984-01-05</t>
  </si>
  <si>
    <t xml:space="preserve">DELTA MERCHANTS LIMITED   </t>
  </si>
  <si>
    <t>1984-07-07</t>
  </si>
  <si>
    <t>1983-10-22</t>
  </si>
  <si>
    <t>1983-04-18</t>
  </si>
  <si>
    <t>1983-11-10</t>
  </si>
  <si>
    <t>anujashoksign@yahoo.co.in</t>
  </si>
  <si>
    <t>ROC@JAINAGARWALCA.COM</t>
  </si>
  <si>
    <t>PKGUPTA99@GMAIL.COM</t>
  </si>
  <si>
    <t>103KGS@GMAIL.COM</t>
  </si>
  <si>
    <t>1988-12-28</t>
  </si>
  <si>
    <t>1981-02-24</t>
  </si>
  <si>
    <t>1986-11-13</t>
  </si>
  <si>
    <t>1980-01-01</t>
  </si>
  <si>
    <t>1957-05-03</t>
  </si>
  <si>
    <t>1975-11-07</t>
  </si>
  <si>
    <t>1981-08-27</t>
  </si>
  <si>
    <t>varshaahuja@gmail.com</t>
  </si>
  <si>
    <t>1998-03-13</t>
  </si>
  <si>
    <t xml:space="preserve">TULIP APPARELS PRIVATE LIMITED   </t>
  </si>
  <si>
    <t>agracfc@gmail.com</t>
  </si>
  <si>
    <t>1980-05-19</t>
  </si>
  <si>
    <t>1977-03-23</t>
  </si>
  <si>
    <t>1973-03-30</t>
  </si>
  <si>
    <t>1949-11-14</t>
  </si>
  <si>
    <t>1978-06-24</t>
  </si>
  <si>
    <t>1979-12-27</t>
  </si>
  <si>
    <t>2006-07-31</t>
  </si>
  <si>
    <t xml:space="preserve">TRINITY OVERSEAS PRIVATE LIMITED   </t>
  </si>
  <si>
    <t xml:space="preserve">CHARMING APPARELS PRIVATE LIMITED   </t>
  </si>
  <si>
    <t>titus@titusindia.com</t>
  </si>
  <si>
    <t>reddy@legalmonk.com</t>
  </si>
  <si>
    <t>raju@virtsoft.com</t>
  </si>
  <si>
    <t>nagarajrao.j@domusgroup.co.in</t>
  </si>
  <si>
    <t>1976-11-18</t>
  </si>
  <si>
    <t>1983-03-03</t>
  </si>
  <si>
    <t>1981-01-28</t>
  </si>
  <si>
    <t>1976-08-07</t>
  </si>
  <si>
    <t>2013-06-22</t>
  </si>
  <si>
    <t>compliance@globalupside.com</t>
  </si>
  <si>
    <t>himanshu.srivastava@asa.in</t>
  </si>
  <si>
    <t>piyushragrawal@gmail.com</t>
  </si>
  <si>
    <t>1983-03-17</t>
  </si>
  <si>
    <t>1982-12-24</t>
  </si>
  <si>
    <t>1982-11-05</t>
  </si>
  <si>
    <t>1982-11-02</t>
  </si>
  <si>
    <t>1982-10-06</t>
  </si>
  <si>
    <t>1982-08-25</t>
  </si>
  <si>
    <t>1981-11-26</t>
  </si>
  <si>
    <t>1981-11-05</t>
  </si>
  <si>
    <t>1981-11-04</t>
  </si>
  <si>
    <t>1981-10-30</t>
  </si>
  <si>
    <t>1981-10-22</t>
  </si>
  <si>
    <t>1981-10-15</t>
  </si>
  <si>
    <t>1981-08-06</t>
  </si>
  <si>
    <t>1981-06-10</t>
  </si>
  <si>
    <t>1981-09-18</t>
  </si>
  <si>
    <t>1981-02-27</t>
  </si>
  <si>
    <t>1981-01-12</t>
  </si>
  <si>
    <t>1980-09-26</t>
  </si>
  <si>
    <t>1980-08-30</t>
  </si>
  <si>
    <t>1980-03-14</t>
  </si>
  <si>
    <t>1980-01-19</t>
  </si>
  <si>
    <t>1979-12-24</t>
  </si>
  <si>
    <t>1979-04-30</t>
  </si>
  <si>
    <t>1979-04-07</t>
  </si>
  <si>
    <t>1978-09-23</t>
  </si>
  <si>
    <t>1978-08-31</t>
  </si>
  <si>
    <t>1978-02-24</t>
  </si>
  <si>
    <t>1978-02-22</t>
  </si>
  <si>
    <t>1978-06-06</t>
  </si>
  <si>
    <t>1977-10-13</t>
  </si>
  <si>
    <t>1977-07-07</t>
  </si>
  <si>
    <t>1977-04-20</t>
  </si>
  <si>
    <t>1977-02-24</t>
  </si>
  <si>
    <t>1977-02-16</t>
  </si>
  <si>
    <t>1976-12-22</t>
  </si>
  <si>
    <t>1976-05-07</t>
  </si>
  <si>
    <t>1976-03-24</t>
  </si>
  <si>
    <t>1975-12-29</t>
  </si>
  <si>
    <t>1975-09-05</t>
  </si>
  <si>
    <t>1975-07-07</t>
  </si>
  <si>
    <t>1975-01-31</t>
  </si>
  <si>
    <t>1974-07-04</t>
  </si>
  <si>
    <t>1973-10-24</t>
  </si>
  <si>
    <t>1973-08-29</t>
  </si>
  <si>
    <t>1973-02-17</t>
  </si>
  <si>
    <t>1972-09-27</t>
  </si>
  <si>
    <t>1972-04-01</t>
  </si>
  <si>
    <t>1971-10-04</t>
  </si>
  <si>
    <t>1971-06-28</t>
  </si>
  <si>
    <t>1969-03-01</t>
  </si>
  <si>
    <t>1968-11-22</t>
  </si>
  <si>
    <t>1968-05-22</t>
  </si>
  <si>
    <t>1967-07-13</t>
  </si>
  <si>
    <t>tirupatibalaji196@gmail.com</t>
  </si>
  <si>
    <t>1978-05-06</t>
  </si>
  <si>
    <t>intech999@gmail.com</t>
  </si>
  <si>
    <t>manishanand@hcl.com</t>
  </si>
  <si>
    <t>1984-06-26</t>
  </si>
  <si>
    <t>hitika.kwatra@setindiabiz.com</t>
  </si>
  <si>
    <t>sgodara04@gmail.com</t>
  </si>
  <si>
    <t>1978-09-12</t>
  </si>
  <si>
    <t>1987-07-16</t>
  </si>
  <si>
    <t>rkassociates191@gmail.com</t>
  </si>
  <si>
    <t>accounts.rhiti@rhitisports.com</t>
  </si>
  <si>
    <t>2000-11-01</t>
  </si>
  <si>
    <t>ca@anitaandgadia.com</t>
  </si>
  <si>
    <t>1985-05-29</t>
  </si>
  <si>
    <t>1937-12-01</t>
  </si>
  <si>
    <t>1960-11-15</t>
  </si>
  <si>
    <t>1970-07-21</t>
  </si>
  <si>
    <t>1974-08-23</t>
  </si>
  <si>
    <t>1979-02-26</t>
  </si>
  <si>
    <t>1980-08-04</t>
  </si>
  <si>
    <t>1981-09-19</t>
  </si>
  <si>
    <t>1987-01-22</t>
  </si>
  <si>
    <t xml:space="preserve">HASSAN HOTELS PRIVATE LIMITED   </t>
  </si>
  <si>
    <t xml:space="preserve">LARK PROPERTIES PRIVATE LIMITED   </t>
  </si>
  <si>
    <t>bppl2006@gmail.com</t>
  </si>
  <si>
    <t>1989-04-24</t>
  </si>
  <si>
    <t>taxconsultants@vsnl.net</t>
  </si>
  <si>
    <t>1950-11-24</t>
  </si>
  <si>
    <t>1981-02-25</t>
  </si>
  <si>
    <t>1980-07-10</t>
  </si>
  <si>
    <t>1980-05-17</t>
  </si>
  <si>
    <t>1980-09-08</t>
  </si>
  <si>
    <t>1979-11-08</t>
  </si>
  <si>
    <t>1975-08-28</t>
  </si>
  <si>
    <t>1973-11-24</t>
  </si>
  <si>
    <t>1972-11-29</t>
  </si>
  <si>
    <t>1969-04-24</t>
  </si>
  <si>
    <t>1986-12-18</t>
  </si>
  <si>
    <t>smartstone@vsnl.net</t>
  </si>
  <si>
    <t>1979-02-17</t>
  </si>
  <si>
    <t>1984-07-25</t>
  </si>
  <si>
    <t>1965-03-11</t>
  </si>
  <si>
    <t>1963-11-23</t>
  </si>
  <si>
    <t>1963-06-20</t>
  </si>
  <si>
    <t>1963-01-28</t>
  </si>
  <si>
    <t>1962-12-22</t>
  </si>
  <si>
    <t>1962-09-21</t>
  </si>
  <si>
    <t>1949-03-30</t>
  </si>
  <si>
    <t>1992-12-11</t>
  </si>
  <si>
    <t>ashutosh.mishra@icai.org</t>
  </si>
  <si>
    <t>KVINODPANDEY@GMAIL.COM</t>
  </si>
  <si>
    <t>1976-05-14</t>
  </si>
  <si>
    <t>1979-07-11</t>
  </si>
  <si>
    <t>1992-08-21</t>
  </si>
  <si>
    <t>1983-06-01</t>
  </si>
  <si>
    <t>sks_978@yahoo.co.in</t>
  </si>
  <si>
    <t>1997-07-13</t>
  </si>
  <si>
    <t>gulatip@amazon.com</t>
  </si>
  <si>
    <t>1983-12-30</t>
  </si>
  <si>
    <t>gagan@nkrt.net</t>
  </si>
  <si>
    <t>contact@geminiprofessional.com</t>
  </si>
  <si>
    <t>1982-10-04</t>
  </si>
  <si>
    <t>1984-07-28</t>
  </si>
  <si>
    <t>1984-10-13</t>
  </si>
  <si>
    <t>1984-12-28</t>
  </si>
  <si>
    <t>1985-11-19</t>
  </si>
  <si>
    <t>kbose@kbgassociates.biz</t>
  </si>
  <si>
    <t>1983-07-04</t>
  </si>
  <si>
    <t>1983-05-27</t>
  </si>
  <si>
    <t>VINOD@NNAINDIA.COM</t>
  </si>
  <si>
    <t>sachdevaharish@sify.com</t>
  </si>
  <si>
    <t>1984-05-02</t>
  </si>
  <si>
    <t>1981-11-20</t>
  </si>
  <si>
    <t>1979-12-20</t>
  </si>
  <si>
    <t>1973-08-08</t>
  </si>
  <si>
    <t>1979-10-17</t>
  </si>
  <si>
    <t>1977-01-11</t>
  </si>
  <si>
    <t>1988-08-29</t>
  </si>
  <si>
    <t>1981-08-24</t>
  </si>
  <si>
    <t>secretarial@sunedison.com</t>
  </si>
  <si>
    <t>1985-04-25</t>
  </si>
  <si>
    <t>1976-12-06</t>
  </si>
  <si>
    <t>tcf_roc@tokyoconsultingfirm.com</t>
  </si>
  <si>
    <t>1990-11-20</t>
  </si>
  <si>
    <t>1992-06-30</t>
  </si>
  <si>
    <t>1985-10-08</t>
  </si>
  <si>
    <t>1985-05-16</t>
  </si>
  <si>
    <t>1985-03-08</t>
  </si>
  <si>
    <t>1983-04-23</t>
  </si>
  <si>
    <t>1982-04-26</t>
  </si>
  <si>
    <t>1981-10-12</t>
  </si>
  <si>
    <t>1981-04-03</t>
  </si>
  <si>
    <t>1981-02-10</t>
  </si>
  <si>
    <t>1980-09-03</t>
  </si>
  <si>
    <t>1978-01-02</t>
  </si>
  <si>
    <t>1977-09-19</t>
  </si>
  <si>
    <t>1977-08-12</t>
  </si>
  <si>
    <t>1974-07-23</t>
  </si>
  <si>
    <t>1972-05-31</t>
  </si>
  <si>
    <t>1972-03-17</t>
  </si>
  <si>
    <t>1971-08-12</t>
  </si>
  <si>
    <t>1970-03-21</t>
  </si>
  <si>
    <t>1968-04-29</t>
  </si>
  <si>
    <t>1966-05-05</t>
  </si>
  <si>
    <t>himanshu.srivastava@cci.in</t>
  </si>
  <si>
    <t>mr.ankushsachdeva50@gmail.com</t>
  </si>
  <si>
    <t>PREETI@CARKVERMA.COM</t>
  </si>
  <si>
    <t>1984-05-17</t>
  </si>
  <si>
    <t>1980-08-29</t>
  </si>
  <si>
    <t>1976-09-10</t>
  </si>
  <si>
    <t>1972-05-24</t>
  </si>
  <si>
    <t>1986-08-04</t>
  </si>
  <si>
    <t>1984-10-10</t>
  </si>
  <si>
    <t>1983-11-30</t>
  </si>
  <si>
    <t>cakumar.gaurav@gmail.com</t>
  </si>
  <si>
    <t>2005-11-13</t>
  </si>
  <si>
    <t>1981-03-24</t>
  </si>
  <si>
    <t>new-delhi@singhania.com</t>
  </si>
  <si>
    <t>1982-01-20</t>
  </si>
  <si>
    <t>1982-01-13</t>
  </si>
  <si>
    <t>1981-10-23</t>
  </si>
  <si>
    <t>1981-09-24</t>
  </si>
  <si>
    <t>1981-04-30</t>
  </si>
  <si>
    <t>1980-12-10</t>
  </si>
  <si>
    <t>1980-09-12</t>
  </si>
  <si>
    <t>1980-08-18</t>
  </si>
  <si>
    <t>1980-05-31</t>
  </si>
  <si>
    <t>1980-02-25</t>
  </si>
  <si>
    <t>1979-12-19</t>
  </si>
  <si>
    <t>1979-08-31</t>
  </si>
  <si>
    <t>1978-06-07</t>
  </si>
  <si>
    <t>1978-05-05</t>
  </si>
  <si>
    <t>1977-01-07</t>
  </si>
  <si>
    <t>1976-11-12</t>
  </si>
  <si>
    <t>1971-07-13</t>
  </si>
  <si>
    <t>1970-04-02</t>
  </si>
  <si>
    <t>1980-12-06</t>
  </si>
  <si>
    <t>1979-03-16</t>
  </si>
  <si>
    <t>1980-11-13</t>
  </si>
  <si>
    <t>1987-07-02</t>
  </si>
  <si>
    <t>sumes.dewan@lexfavios.com</t>
  </si>
  <si>
    <t>1980-12-23</t>
  </si>
  <si>
    <t>1982-10-21</t>
  </si>
  <si>
    <t>2013-01-30</t>
  </si>
  <si>
    <t>avimukt.dar@induslaw.com</t>
  </si>
  <si>
    <t>1983-07-20</t>
  </si>
  <si>
    <t>2001-11-16</t>
  </si>
  <si>
    <t>titus@titus-india.com</t>
  </si>
  <si>
    <t>1980-02-22</t>
  </si>
  <si>
    <t>1979-03-15</t>
  </si>
  <si>
    <t>1974-07-08</t>
  </si>
  <si>
    <t>1969-02-01</t>
  </si>
  <si>
    <t>1976-03-09</t>
  </si>
  <si>
    <t>1981-06-29</t>
  </si>
  <si>
    <t>1984-02-15</t>
  </si>
  <si>
    <t>ho.accounts2@kairali.com</t>
  </si>
  <si>
    <t>1982-08-30</t>
  </si>
  <si>
    <t>2011-07-16</t>
  </si>
  <si>
    <t>jagannath@dava.co.in</t>
  </si>
  <si>
    <t>jayck@rediffmail.com</t>
  </si>
  <si>
    <t>guru@gurujana.com</t>
  </si>
  <si>
    <t>1968-11-16</t>
  </si>
  <si>
    <t>1978-08-24</t>
  </si>
  <si>
    <t>lancy.varghese@jsw.in</t>
  </si>
  <si>
    <t>1982-01-21</t>
  </si>
  <si>
    <t>1970-06-06</t>
  </si>
  <si>
    <t>1978-01-24</t>
  </si>
  <si>
    <t>1981-07-13</t>
  </si>
  <si>
    <t>1986-02-17</t>
  </si>
  <si>
    <t>1984-02-23</t>
  </si>
  <si>
    <t>1983-06-17</t>
  </si>
  <si>
    <t>ENERGY-SECRETARIAL@gmrgroup.in</t>
  </si>
  <si>
    <t>1956-03-28</t>
  </si>
  <si>
    <t>anujgarg02@gmail.com</t>
  </si>
  <si>
    <t>co_jhs@rediffmail.com</t>
  </si>
  <si>
    <t>laborie@velcanenergy.com</t>
  </si>
  <si>
    <t>1960-09-27</t>
  </si>
  <si>
    <t>1978-05-20</t>
  </si>
  <si>
    <t>gkchugh2005@gmail.com</t>
  </si>
  <si>
    <t>morarka08@rediffmail.com</t>
  </si>
  <si>
    <t>1983-10-17</t>
  </si>
  <si>
    <t>chairman@utlindia.com</t>
  </si>
  <si>
    <t>1970-10-06</t>
  </si>
  <si>
    <t>1979-11-14</t>
  </si>
  <si>
    <t>1983-12-01</t>
  </si>
  <si>
    <t>1969-07-24</t>
  </si>
  <si>
    <t>prekshit@pmco.in</t>
  </si>
  <si>
    <t>ravikant@dileep.in</t>
  </si>
  <si>
    <t>1979-05-03</t>
  </si>
  <si>
    <t>1983-09-19</t>
  </si>
  <si>
    <t>1981-05-08</t>
  </si>
  <si>
    <t>1981-01-06</t>
  </si>
  <si>
    <t>1979-03-28</t>
  </si>
  <si>
    <t>1979-03-03</t>
  </si>
  <si>
    <t>1973-08-01</t>
  </si>
  <si>
    <t>1973-06-22</t>
  </si>
  <si>
    <t>1971-08-05</t>
  </si>
  <si>
    <t>1960-02-19</t>
  </si>
  <si>
    <t>1990-05-03</t>
  </si>
  <si>
    <t xml:space="preserve">VOLVO TRUCK INDIA PRIVATE LIMITED   </t>
  </si>
  <si>
    <t>1984-06-22</t>
  </si>
  <si>
    <t>1997-05-17</t>
  </si>
  <si>
    <t>1952-03-25</t>
  </si>
  <si>
    <t>devangjshah100@gmail.com</t>
  </si>
  <si>
    <t>1964-08-13</t>
  </si>
  <si>
    <t>absbgl@gmail.com</t>
  </si>
  <si>
    <t>1976-09-08</t>
  </si>
  <si>
    <t>ShivG1@VERIFONE.com</t>
  </si>
  <si>
    <t>cscorporatesolicitors@hotmail.com</t>
  </si>
  <si>
    <t>1981-01-01</t>
  </si>
  <si>
    <t>1978-09-16</t>
  </si>
  <si>
    <t>1983-09-17</t>
  </si>
  <si>
    <t>1982-02-04</t>
  </si>
  <si>
    <t>plm.asociates@gmail.com</t>
  </si>
  <si>
    <t>1980-06-16</t>
  </si>
  <si>
    <t>1979-11-20</t>
  </si>
  <si>
    <t>1979-05-23</t>
  </si>
  <si>
    <t>1982-04-03</t>
  </si>
  <si>
    <t>1982-03-18</t>
  </si>
  <si>
    <t>mohanam@vsnl.net</t>
  </si>
  <si>
    <t>malhotra@cal2.vsnl.net.in</t>
  </si>
  <si>
    <t>shankar.devarajan@denonline.in</t>
  </si>
  <si>
    <t>neha.sharma@roedl.pro</t>
  </si>
  <si>
    <t>1983-07-07</t>
  </si>
  <si>
    <t>1983-07-22</t>
  </si>
  <si>
    <t>1972-09-06</t>
  </si>
  <si>
    <t>1967-10-16</t>
  </si>
  <si>
    <t>navin.kumar@naashree.com</t>
  </si>
  <si>
    <t>1959-10-22</t>
  </si>
  <si>
    <t>1985-04-29</t>
  </si>
  <si>
    <t>1980-06-06</t>
  </si>
  <si>
    <t>1973-05-10</t>
  </si>
  <si>
    <t>1960-04-29</t>
  </si>
  <si>
    <t>dattahm@essilorindia.com</t>
  </si>
  <si>
    <t xml:space="preserve">WESTERN AGENCIES PRIVATE LIMITED   </t>
  </si>
  <si>
    <t>1981-08-11</t>
  </si>
  <si>
    <t>1983-06-28</t>
  </si>
  <si>
    <t>ashok@chadda.de</t>
  </si>
  <si>
    <t>secretarial1@gmail.com</t>
  </si>
  <si>
    <t>1983-01-28</t>
  </si>
  <si>
    <t>1985-12-19</t>
  </si>
  <si>
    <t>1978-01-23</t>
  </si>
  <si>
    <t>1960-11-23</t>
  </si>
  <si>
    <t>1971-06-15</t>
  </si>
  <si>
    <t>1968-05-25</t>
  </si>
  <si>
    <t>1965-08-06</t>
  </si>
  <si>
    <t>commercial@indolinkconsulting.com</t>
  </si>
  <si>
    <t>sajalasinha@hotmail.com</t>
  </si>
  <si>
    <t>1983-09-24</t>
  </si>
  <si>
    <t>1988-09-02</t>
  </si>
  <si>
    <t>1977-06-18</t>
  </si>
  <si>
    <t>1976-11-10</t>
  </si>
  <si>
    <t>1969-05-23</t>
  </si>
  <si>
    <t>1985-07-01</t>
  </si>
  <si>
    <t>1983-02-10</t>
  </si>
  <si>
    <t>1982-11-30</t>
  </si>
  <si>
    <t>1981-07-02</t>
  </si>
  <si>
    <t>1977-07-13</t>
  </si>
  <si>
    <t>1981-10-28</t>
  </si>
  <si>
    <t>kunnalmalhotra@sudhirpower.com</t>
  </si>
  <si>
    <t xml:space="preserve">TYPHOON MULTIMEDIA (INDIA) PRIVATE LIMITED  </t>
  </si>
  <si>
    <t>1973-10-11</t>
  </si>
  <si>
    <t>1982-01-28</t>
  </si>
  <si>
    <t>1955-08-18</t>
  </si>
  <si>
    <t>ncjassociates@yahoo.in</t>
  </si>
  <si>
    <t>UKTISANJAY@YAHOO.CO.IN</t>
  </si>
  <si>
    <t>1997-12-13</t>
  </si>
  <si>
    <t>1982-03-19</t>
  </si>
  <si>
    <t>1982-12-14</t>
  </si>
  <si>
    <t>1982-03-04</t>
  </si>
  <si>
    <t>1981-01-21</t>
  </si>
  <si>
    <t>1977-10-17</t>
  </si>
  <si>
    <t>1974-06-19</t>
  </si>
  <si>
    <t>1980-08-22</t>
  </si>
  <si>
    <t>babubhai236@yahoo.co.in</t>
  </si>
  <si>
    <t>1971-01-01</t>
  </si>
  <si>
    <t>1989-08-30</t>
  </si>
  <si>
    <t>1970-02-10</t>
  </si>
  <si>
    <t>2014-07-13</t>
  </si>
  <si>
    <t>1974-10-05</t>
  </si>
  <si>
    <t>1974-10-10</t>
  </si>
  <si>
    <t>1985-04-02</t>
  </si>
  <si>
    <t>shashikanth.rao@ivirtualcfo.com</t>
  </si>
  <si>
    <t>rkaclients@gmail.com</t>
  </si>
  <si>
    <t xml:space="preserve">IRIS IMPEX PRIVATE LIMITED   </t>
  </si>
  <si>
    <t>anshul@luthra.com</t>
  </si>
  <si>
    <t>sid.gadodia@gmail.com</t>
  </si>
  <si>
    <t>1971-09-23</t>
  </si>
  <si>
    <t>cssuryagupta@gmail.com</t>
  </si>
  <si>
    <t>1983-08-27</t>
  </si>
  <si>
    <t>1979-10-12</t>
  </si>
  <si>
    <t>1978-09-18</t>
  </si>
  <si>
    <t>1977-09-05</t>
  </si>
  <si>
    <t>1976-04-03</t>
  </si>
  <si>
    <t>1973-02-22</t>
  </si>
  <si>
    <t>1972-12-07</t>
  </si>
  <si>
    <t>pcschn1@gmail.com</t>
  </si>
  <si>
    <t>1972-05-29</t>
  </si>
  <si>
    <t>1972-03-25</t>
  </si>
  <si>
    <t>1970-06-26</t>
  </si>
  <si>
    <t>1956-02-13</t>
  </si>
  <si>
    <t>1953-04-11</t>
  </si>
  <si>
    <t>1948-12-15</t>
  </si>
  <si>
    <t>1979-09-12</t>
  </si>
  <si>
    <t>1971-08-18</t>
  </si>
  <si>
    <t>1973-09-01</t>
  </si>
  <si>
    <t>1970-06-18</t>
  </si>
  <si>
    <t>1986-08-05</t>
  </si>
  <si>
    <t>1975-10-23</t>
  </si>
  <si>
    <t>1964-03-17</t>
  </si>
  <si>
    <t>1971-07-01</t>
  </si>
  <si>
    <t>1975-08-26</t>
  </si>
  <si>
    <t>1984-08-31</t>
  </si>
  <si>
    <t>1980-02-28</t>
  </si>
  <si>
    <t>1976-06-28</t>
  </si>
  <si>
    <t>1984-01-21</t>
  </si>
  <si>
    <t>1980-05-05</t>
  </si>
  <si>
    <t>1972-12-02</t>
  </si>
  <si>
    <t>1951-04-24</t>
  </si>
  <si>
    <t>1980-09-04</t>
  </si>
  <si>
    <t>1981-01-08</t>
  </si>
  <si>
    <t>1979-06-21</t>
  </si>
  <si>
    <t>1979-08-02</t>
  </si>
  <si>
    <t>1969-04-02</t>
  </si>
  <si>
    <t>1961-09-21</t>
  </si>
  <si>
    <t>1982-08-24</t>
  </si>
  <si>
    <t>1975-11-21</t>
  </si>
  <si>
    <t>1969-09-29</t>
  </si>
  <si>
    <t>2001-10-30</t>
  </si>
  <si>
    <t>1982-10-22</t>
  </si>
  <si>
    <t>1979-06-23</t>
  </si>
  <si>
    <t>1980-02-01</t>
  </si>
  <si>
    <t>1992-10-27</t>
  </si>
  <si>
    <t>1981-12-14</t>
  </si>
  <si>
    <t>1972-06-08</t>
  </si>
  <si>
    <t>1969-09-03</t>
  </si>
  <si>
    <t>1972-10-23</t>
  </si>
  <si>
    <t>1970-10-22</t>
  </si>
  <si>
    <t>1981-06-22</t>
  </si>
  <si>
    <t>1971-01-07</t>
  </si>
  <si>
    <t>1979-01-18</t>
  </si>
  <si>
    <t>1978-06-26</t>
  </si>
  <si>
    <t>1978-02-08</t>
  </si>
  <si>
    <t>1976-07-12</t>
  </si>
  <si>
    <t>1974-12-26</t>
  </si>
  <si>
    <t>1974-08-26</t>
  </si>
  <si>
    <t>1972-07-12</t>
  </si>
  <si>
    <t>1970-02-23</t>
  </si>
  <si>
    <t>1970-04-16</t>
  </si>
  <si>
    <t>1973-07-02</t>
  </si>
  <si>
    <t>1971-09-07</t>
  </si>
  <si>
    <t>1979-01-27</t>
  </si>
  <si>
    <t>1986-11-10</t>
  </si>
  <si>
    <t>1982-08-28</t>
  </si>
  <si>
    <t>1966-08-18</t>
  </si>
  <si>
    <t>1973-08-03</t>
  </si>
  <si>
    <t>1972-09-07</t>
  </si>
  <si>
    <t>1963-12-24</t>
  </si>
  <si>
    <t>aman@surinauto.com</t>
  </si>
  <si>
    <t>1981-04-08</t>
  </si>
  <si>
    <t>1975-02-25</t>
  </si>
  <si>
    <t>1962-05-09</t>
  </si>
  <si>
    <t>1980-11-27</t>
  </si>
  <si>
    <t xml:space="preserve">BRIGHT PACKAGING PRIVATE LIMITED   </t>
  </si>
  <si>
    <t>1981-06-17</t>
  </si>
  <si>
    <t>1981-06-15</t>
  </si>
  <si>
    <t>1981-01-22</t>
  </si>
  <si>
    <t>1981-01-31</t>
  </si>
  <si>
    <t>legal.jmc@gmail.com</t>
  </si>
  <si>
    <t>1983-01-24</t>
  </si>
  <si>
    <t>1982-11-16</t>
  </si>
  <si>
    <t>1977-09-12</t>
  </si>
  <si>
    <t>Pradeep.Pal@vossloh-cogifer.com</t>
  </si>
  <si>
    <t>ravi@duaconsulting.com</t>
  </si>
  <si>
    <t>pipplblr@gmail.com</t>
  </si>
  <si>
    <t>cs@tdt.co.in</t>
  </si>
  <si>
    <t>1980-10-16</t>
  </si>
  <si>
    <t>1972-02-17</t>
  </si>
  <si>
    <t>1971-10-27</t>
  </si>
  <si>
    <t>fcapuneetgupta@gmail.com</t>
  </si>
  <si>
    <t>1970-07-14</t>
  </si>
  <si>
    <t>1960-12-22</t>
  </si>
  <si>
    <t>1983-11-08</t>
  </si>
  <si>
    <t>1982-05-12</t>
  </si>
  <si>
    <t>1981-07-31</t>
  </si>
  <si>
    <t>1980-06-04</t>
  </si>
  <si>
    <t>1974-05-25</t>
  </si>
  <si>
    <t>csakjain@rediffmail.com</t>
  </si>
  <si>
    <t>1984-03-22</t>
  </si>
  <si>
    <t>1983-12-12</t>
  </si>
  <si>
    <t>1973-01-03</t>
  </si>
  <si>
    <t>1982-01-15</t>
  </si>
  <si>
    <t>1977-04-29</t>
  </si>
  <si>
    <t>1970-12-28</t>
  </si>
  <si>
    <t>1977-07-12</t>
  </si>
  <si>
    <t>1971-12-13</t>
  </si>
  <si>
    <t>1976-09-24</t>
  </si>
  <si>
    <t>1983-06-08</t>
  </si>
  <si>
    <t>1981-08-07</t>
  </si>
  <si>
    <t>1979-08-07</t>
  </si>
  <si>
    <t>1978-05-04</t>
  </si>
  <si>
    <t>1973-09-03</t>
  </si>
  <si>
    <t>1972-05-22</t>
  </si>
  <si>
    <t>1972-02-18</t>
  </si>
  <si>
    <t>1970-05-19</t>
  </si>
  <si>
    <t>1971-06-30</t>
  </si>
  <si>
    <t>1981-06-20</t>
  </si>
  <si>
    <t xml:space="preserve">SIDDHARTH POLYMERS PRIVATE LIMITED   </t>
  </si>
  <si>
    <t>1983-08-04</t>
  </si>
  <si>
    <t>devendraring@gmail.com</t>
  </si>
  <si>
    <t>1980-08-28</t>
  </si>
  <si>
    <t>1977-07-02</t>
  </si>
  <si>
    <t>1984-01-02</t>
  </si>
  <si>
    <t>1981-03-23</t>
  </si>
  <si>
    <t>1980-08-06</t>
  </si>
  <si>
    <t>1965-04-20</t>
  </si>
  <si>
    <t>1981-03-27</t>
  </si>
  <si>
    <t>1971-06-16</t>
  </si>
  <si>
    <t>1969-06-28</t>
  </si>
  <si>
    <t>1984-08-10</t>
  </si>
  <si>
    <t>neerajchh@gmail.com</t>
  </si>
  <si>
    <t>1969-08-19</t>
  </si>
  <si>
    <t>rajsanco@gmail.com</t>
  </si>
  <si>
    <t>1950-11-13</t>
  </si>
  <si>
    <t>1979-02-01</t>
  </si>
  <si>
    <t>1952-07-02</t>
  </si>
  <si>
    <t>1976-04-19</t>
  </si>
  <si>
    <t xml:space="preserve">SURUCHI FOODS PRIVATE LIMITED   </t>
  </si>
  <si>
    <t>ambreesh06@gmail.com</t>
  </si>
  <si>
    <t>1981-02-18</t>
  </si>
  <si>
    <t>carishimahajan@gmail.com</t>
  </si>
  <si>
    <t>1977-09-26</t>
  </si>
  <si>
    <t>1983-04-15</t>
  </si>
  <si>
    <t>1983-11-05</t>
  </si>
  <si>
    <t>tindintin@yahoo.co.in</t>
  </si>
  <si>
    <t>1987-07-27</t>
  </si>
  <si>
    <t>1992-12-09</t>
  </si>
  <si>
    <t>1983-01-13</t>
  </si>
  <si>
    <t>1978-06-16</t>
  </si>
  <si>
    <t>1973-01-27</t>
  </si>
  <si>
    <t>batragroup09@gmail.com</t>
  </si>
  <si>
    <t>1982-02-03</t>
  </si>
  <si>
    <t>1973-05-11</t>
  </si>
  <si>
    <t>kvn.company@gmail.com</t>
  </si>
  <si>
    <t>1999-06-13</t>
  </si>
  <si>
    <t>1982-03-23</t>
  </si>
  <si>
    <t>1980-09-27</t>
  </si>
  <si>
    <t>1977-05-27</t>
  </si>
  <si>
    <t>1980-03-03</t>
  </si>
  <si>
    <t>1979-10-25</t>
  </si>
  <si>
    <t>.     IN0</t>
  </si>
  <si>
    <t>1972-08-30</t>
  </si>
  <si>
    <t>chakrapani.kavuru@tv9.com</t>
  </si>
  <si>
    <t>invalidemail@mca.gov.in</t>
  </si>
  <si>
    <t>1971-07-12</t>
  </si>
  <si>
    <t>1969-07-01</t>
  </si>
  <si>
    <t>1949-04-25</t>
  </si>
  <si>
    <t>1968-04-20</t>
  </si>
  <si>
    <t>bamukesh@synopsys.com</t>
  </si>
  <si>
    <t>1978-05-18</t>
  </si>
  <si>
    <t xml:space="preserve">DEVI RENEWABLE FUELS PRIVATE LIMITED   </t>
  </si>
  <si>
    <t>1983-07-02</t>
  </si>
  <si>
    <t>1981-03-20</t>
  </si>
  <si>
    <t>1974-09-18</t>
  </si>
  <si>
    <t>1972-10-19</t>
  </si>
  <si>
    <t>9mediaworks@gmail.com</t>
  </si>
  <si>
    <t>1970-05-26</t>
  </si>
  <si>
    <t>1979-05-19</t>
  </si>
  <si>
    <t>1983-07-25</t>
  </si>
  <si>
    <t>1976-01-22</t>
  </si>
  <si>
    <t>vijay.chettiyar@pearson.com</t>
  </si>
  <si>
    <t>1989-12-12</t>
  </si>
  <si>
    <t>1979-02-16</t>
  </si>
  <si>
    <t>1986-02-03</t>
  </si>
  <si>
    <t>1982-05-19</t>
  </si>
  <si>
    <t>1979-02-21</t>
  </si>
  <si>
    <t>1975-05-02</t>
  </si>
  <si>
    <t>1981-03-02</t>
  </si>
  <si>
    <t>cs.sgroup2013@gmail.com</t>
  </si>
  <si>
    <t>1971-06-09</t>
  </si>
  <si>
    <t>manish_22rustagi@yahoo.com</t>
  </si>
  <si>
    <t>1984-12-15</t>
  </si>
  <si>
    <t>1975-05-14</t>
  </si>
  <si>
    <t>1998-10-22</t>
  </si>
  <si>
    <t>2015-03-14</t>
  </si>
  <si>
    <t>1979-02-14</t>
  </si>
  <si>
    <t>mohandas@freshtex.com</t>
  </si>
  <si>
    <t>psktup@yahoo.co.in</t>
  </si>
  <si>
    <t>dipak@singhania.in</t>
  </si>
  <si>
    <t>efilings@artismc.com</t>
  </si>
  <si>
    <t>1951-03-30</t>
  </si>
  <si>
    <t xml:space="preserve">STATUS APPARELS PRIVATE LIMITED   </t>
  </si>
  <si>
    <t>amitdce@gmail.com</t>
  </si>
  <si>
    <t>nagarwal2003@gmail.com</t>
  </si>
  <si>
    <t>1975-06-27</t>
  </si>
  <si>
    <t>1982-02-24</t>
  </si>
  <si>
    <t xml:space="preserve">PERFECT APPARELS PRIVATE LIMITED   </t>
  </si>
  <si>
    <t>1977-06-22</t>
  </si>
  <si>
    <t>1965-11-23</t>
  </si>
  <si>
    <t>1978-04-01</t>
  </si>
  <si>
    <t>1977-06-08</t>
  </si>
  <si>
    <t>1972-07-26</t>
  </si>
  <si>
    <t>1971-02-05</t>
  </si>
  <si>
    <t>1970-04-25</t>
  </si>
  <si>
    <t>1966-07-18</t>
  </si>
  <si>
    <t>cavenkat@rocketmail.com</t>
  </si>
  <si>
    <t>1982-01-25</t>
  </si>
  <si>
    <t>1981-05-07</t>
  </si>
  <si>
    <t>1980-12-30</t>
  </si>
  <si>
    <t>1980-07-01</t>
  </si>
  <si>
    <t>1980-09-09</t>
  </si>
  <si>
    <t>1979-03-22</t>
  </si>
  <si>
    <t>1978-04-05</t>
  </si>
  <si>
    <t>1977-06-27</t>
  </si>
  <si>
    <t>1977-01-21</t>
  </si>
  <si>
    <t>1976-08-05</t>
  </si>
  <si>
    <t>1976-04-29</t>
  </si>
  <si>
    <t>1974-12-24</t>
  </si>
  <si>
    <t>1979-04-25</t>
  </si>
  <si>
    <t>1975-07-30</t>
  </si>
  <si>
    <t>1973-10-16</t>
  </si>
  <si>
    <t>1978-12-15</t>
  </si>
  <si>
    <t>1973-10-10</t>
  </si>
  <si>
    <t>1961-06-26</t>
  </si>
  <si>
    <t>1976-04-07</t>
  </si>
  <si>
    <t xml:space="preserve">ION EXCHANGE SERVICES (NORTH) LIMITED   </t>
  </si>
  <si>
    <t>trikhatarun@ymail.com</t>
  </si>
  <si>
    <t>zee.rakesh@yahoo.com</t>
  </si>
  <si>
    <t>iarc@iarc.co.in</t>
  </si>
  <si>
    <t>cs_legal@cms.co.in</t>
  </si>
  <si>
    <t>argent.consulting@gmail.com</t>
  </si>
  <si>
    <t>babu.badat@gmail.com</t>
  </si>
  <si>
    <t>1975-06-20</t>
  </si>
  <si>
    <t>gcomca@gandco-ca.com</t>
  </si>
  <si>
    <t>1991-11-07</t>
  </si>
  <si>
    <t xml:space="preserve">LIFETIME HOLIDAYS PRIVATE LIMITED   </t>
  </si>
  <si>
    <t>1980-05-01</t>
  </si>
  <si>
    <t>1980-04-28</t>
  </si>
  <si>
    <t>1980-04-24</t>
  </si>
  <si>
    <t>1979-11-09</t>
  </si>
  <si>
    <t>1981-03-07</t>
  </si>
  <si>
    <t>1980-12-24</t>
  </si>
  <si>
    <t>1980-12-11</t>
  </si>
  <si>
    <t>1980-11-24</t>
  </si>
  <si>
    <t>1980-11-04</t>
  </si>
  <si>
    <t>1980-10-25</t>
  </si>
  <si>
    <t>1979-09-21</t>
  </si>
  <si>
    <t>1979-08-20</t>
  </si>
  <si>
    <t>1979-08-16</t>
  </si>
  <si>
    <t>1979-07-09</t>
  </si>
  <si>
    <t>1978-12-01</t>
  </si>
  <si>
    <t>1978-11-13</t>
  </si>
  <si>
    <t>1978-11-10</t>
  </si>
  <si>
    <t>1978-10-27</t>
  </si>
  <si>
    <t>1978-10-13</t>
  </si>
  <si>
    <t>1978-09-15</t>
  </si>
  <si>
    <t>1982-04-05</t>
  </si>
  <si>
    <t>1982-03-05</t>
  </si>
  <si>
    <t>1982-02-10</t>
  </si>
  <si>
    <t>1978-09-08</t>
  </si>
  <si>
    <t>1983-12-08</t>
  </si>
  <si>
    <t>1983-08-24</t>
  </si>
  <si>
    <t>1983-07-29</t>
  </si>
  <si>
    <t>1982-09-20</t>
  </si>
  <si>
    <t>1975-07-05</t>
  </si>
  <si>
    <t>kartik.ravichander@pxvlaw.com</t>
  </si>
  <si>
    <t>office@ajsca.com</t>
  </si>
  <si>
    <t>1978-07-10</t>
  </si>
  <si>
    <t>1978-06-22</t>
  </si>
  <si>
    <t>1978-06-05</t>
  </si>
  <si>
    <t>1978-01-30</t>
  </si>
  <si>
    <t>1978-10-21</t>
  </si>
  <si>
    <t>1977-12-31</t>
  </si>
  <si>
    <t>1977-12-01</t>
  </si>
  <si>
    <t>1977-10-31</t>
  </si>
  <si>
    <t>1977-10-25</t>
  </si>
  <si>
    <t>1977-10-05</t>
  </si>
  <si>
    <t>1977-09-27</t>
  </si>
  <si>
    <t>1977-08-26</t>
  </si>
  <si>
    <t>1977-08-24</t>
  </si>
  <si>
    <t>1977-08-19</t>
  </si>
  <si>
    <t>1977-05-18</t>
  </si>
  <si>
    <t>1976-09-22</t>
  </si>
  <si>
    <t>1976-08-06</t>
  </si>
  <si>
    <t>1976-07-13</t>
  </si>
  <si>
    <t>1976-06-16</t>
  </si>
  <si>
    <t>1976-06-11</t>
  </si>
  <si>
    <t>1976-05-19</t>
  </si>
  <si>
    <t>1975-09-18</t>
  </si>
  <si>
    <t>1971-02-24</t>
  </si>
  <si>
    <t>1977-05-09</t>
  </si>
  <si>
    <t>1973-11-05</t>
  </si>
  <si>
    <t>1973-10-03</t>
  </si>
  <si>
    <t>1973-09-19</t>
  </si>
  <si>
    <t>1973-07-05</t>
  </si>
  <si>
    <t>1973-06-12</t>
  </si>
  <si>
    <t>1973-04-25</t>
  </si>
  <si>
    <t>1973-04-02</t>
  </si>
  <si>
    <t>1973-03-12</t>
  </si>
  <si>
    <t>1972-08-22</t>
  </si>
  <si>
    <t>1972-04-29</t>
  </si>
  <si>
    <t>1972-03-18</t>
  </si>
  <si>
    <t>1972-03-10</t>
  </si>
  <si>
    <t>1972-02-16</t>
  </si>
  <si>
    <t>1972-02-05</t>
  </si>
  <si>
    <t>1975-05-30</t>
  </si>
  <si>
    <t>1975-05-08</t>
  </si>
  <si>
    <t>1975-04-16</t>
  </si>
  <si>
    <t>1975-03-05</t>
  </si>
  <si>
    <t>1975-02-18</t>
  </si>
  <si>
    <t>1975-02-15</t>
  </si>
  <si>
    <t>1974-07-29</t>
  </si>
  <si>
    <t>1974-02-27</t>
  </si>
  <si>
    <t>1974-01-21</t>
  </si>
  <si>
    <t>1974-01-01</t>
  </si>
  <si>
    <t>1973-12-15</t>
  </si>
  <si>
    <t>1973-11-30</t>
  </si>
  <si>
    <t>1973-11-13</t>
  </si>
  <si>
    <t>1971-11-18</t>
  </si>
  <si>
    <t>1971-06-04</t>
  </si>
  <si>
    <t>1971-05-11</t>
  </si>
  <si>
    <t>1971-03-16</t>
  </si>
  <si>
    <t>1971-03-04</t>
  </si>
  <si>
    <t>1971-01-06</t>
  </si>
  <si>
    <t>1970-12-30</t>
  </si>
  <si>
    <t>1970-12-14</t>
  </si>
  <si>
    <t>1970-08-20</t>
  </si>
  <si>
    <t>1970-08-10</t>
  </si>
  <si>
    <t>1970-07-20</t>
  </si>
  <si>
    <t>1970-07-01</t>
  </si>
  <si>
    <t>1969-07-18</t>
  </si>
  <si>
    <t>1969-08-08</t>
  </si>
  <si>
    <t>1968-11-29</t>
  </si>
  <si>
    <t>1968-07-05</t>
  </si>
  <si>
    <t>1968-01-24</t>
  </si>
  <si>
    <t>cssaveeshnair@gmail.com</t>
  </si>
  <si>
    <t>1967-06-12</t>
  </si>
  <si>
    <t>ca.nda@outlook.com</t>
  </si>
  <si>
    <t>manoj@agniservices.com</t>
  </si>
  <si>
    <t>1949-05-02</t>
  </si>
  <si>
    <t>1949-01-19</t>
  </si>
  <si>
    <t>1949-01-21</t>
  </si>
  <si>
    <t>1948-04-03</t>
  </si>
  <si>
    <t>1948-12-13</t>
  </si>
  <si>
    <t>1946-06-29</t>
  </si>
  <si>
    <t>1946-06-25</t>
  </si>
  <si>
    <t>1945-09-01</t>
  </si>
  <si>
    <t>1965-08-10</t>
  </si>
  <si>
    <t>1963-04-24</t>
  </si>
  <si>
    <t>1963-01-25</t>
  </si>
  <si>
    <t>1962-12-28</t>
  </si>
  <si>
    <t>1962-11-09</t>
  </si>
  <si>
    <t>1962-09-18</t>
  </si>
  <si>
    <t>1962-08-08</t>
  </si>
  <si>
    <t>1961-10-17</t>
  </si>
  <si>
    <t>1961-06-20</t>
  </si>
  <si>
    <t>1960-10-17</t>
  </si>
  <si>
    <t>1960-07-25</t>
  </si>
  <si>
    <t>1959-01-08</t>
  </si>
  <si>
    <t>1956-02-01</t>
  </si>
  <si>
    <t>1952-01-02</t>
  </si>
  <si>
    <t>1951-06-29</t>
  </si>
  <si>
    <t>1950-04-01</t>
  </si>
  <si>
    <t>1950-01-30</t>
  </si>
  <si>
    <t>jai.singh.77@gmail.com</t>
  </si>
  <si>
    <t>arjunpandey@gmail.com</t>
  </si>
  <si>
    <t>ykrawat07@gmail.com</t>
  </si>
  <si>
    <t>say.praveen@gmail.com</t>
  </si>
  <si>
    <t>cabsbisht@gmail.com</t>
  </si>
  <si>
    <t>2015-01-31</t>
  </si>
  <si>
    <t>cpadayanand@gmail.com</t>
  </si>
  <si>
    <t>1970-07-24</t>
  </si>
  <si>
    <t>1977-04-14</t>
  </si>
  <si>
    <t>1959-12-29</t>
  </si>
  <si>
    <t xml:space="preserve">AMC CONSULTANTS PRIVATE LIMITED   </t>
  </si>
  <si>
    <t>oraonraj@gmail.com</t>
  </si>
  <si>
    <t xml:space="preserve">RESORTS MANAGEMENT SERVICES INDIAPRIVATE LIMITED  </t>
  </si>
  <si>
    <t xml:space="preserve">IDEAL INFOTECH PRIVATE LIMITED   </t>
  </si>
  <si>
    <t>pritam.mohapatra@olacabs.com</t>
  </si>
  <si>
    <t>LALITMATH@YAHOO.CO.IN</t>
  </si>
  <si>
    <t>corporate@axissdental.com</t>
  </si>
  <si>
    <t>Nitesh_Ranjan@Dell.com</t>
  </si>
  <si>
    <t>1979-01-20</t>
  </si>
  <si>
    <t>1962-08-17</t>
  </si>
  <si>
    <t>1950-01-11</t>
  </si>
  <si>
    <t>1970-04-10</t>
  </si>
  <si>
    <t>1981-08-22</t>
  </si>
  <si>
    <t>1971-01-25</t>
  </si>
  <si>
    <t>sanjaydutt9977@gmail.com</t>
  </si>
  <si>
    <t>ca.gswco@gmail.com</t>
  </si>
  <si>
    <t>sandeep@sppc.co.in</t>
  </si>
  <si>
    <t>1968-07-10</t>
  </si>
  <si>
    <t>corporate.governance@radiusww.com</t>
  </si>
  <si>
    <t>1980-10-27</t>
  </si>
  <si>
    <t>1979-11-27</t>
  </si>
  <si>
    <t>mallikca@gmail.com</t>
  </si>
  <si>
    <t>accounts@kosmoderma.in</t>
  </si>
  <si>
    <t>huanran@draphant.com</t>
  </si>
  <si>
    <t>yudi.bahl@gmail.com</t>
  </si>
  <si>
    <t>canimagopan@gmail.com</t>
  </si>
  <si>
    <t>cs.bimlendu@gmail.com</t>
  </si>
  <si>
    <t>corp.del@gmail.com</t>
  </si>
  <si>
    <t>ragha@cavrandco.com</t>
  </si>
  <si>
    <t>legalraasta@gmail.com</t>
  </si>
  <si>
    <t>avinash.agrawal38@gmail.com</t>
  </si>
  <si>
    <t>kmla@vsnl.net</t>
  </si>
  <si>
    <t>ajay.singh@hathway.net</t>
  </si>
  <si>
    <t>ramks17@gmail.com</t>
  </si>
  <si>
    <t>harrydhaul@gmail.com</t>
  </si>
  <si>
    <t>1979-06-04</t>
  </si>
  <si>
    <t>kavish@stones2milestones.com</t>
  </si>
  <si>
    <t>nkabra@legalwiz.in</t>
  </si>
  <si>
    <t>hello@ventureasy.com</t>
  </si>
  <si>
    <t>cs.dakshayani@gmail.com</t>
  </si>
  <si>
    <t>2011-02-05</t>
  </si>
  <si>
    <t>Vkawatra@sungroup-india.com</t>
  </si>
  <si>
    <t>avsr.adv@gmail.com</t>
  </si>
  <si>
    <t>sanjeev.barnwal@ujjivan.com</t>
  </si>
  <si>
    <t>r_subra12@yahoo.com</t>
  </si>
  <si>
    <t>1982-12-18</t>
  </si>
  <si>
    <t>1982-10-13</t>
  </si>
  <si>
    <t>2012-09-22</t>
  </si>
  <si>
    <t>churuwala@gmail.com</t>
  </si>
  <si>
    <t>2016-04-05</t>
  </si>
  <si>
    <t>nkbhatia@corporateleaps.com</t>
  </si>
  <si>
    <t>CA.ANIMESHMUKHERJEE@GMAIL.COM</t>
  </si>
  <si>
    <t>jyotsna@maheshwariandco.com</t>
  </si>
  <si>
    <t>Ankur2.Singhal@schneider-electric.com</t>
  </si>
  <si>
    <t>thirumalesh@google.com</t>
  </si>
  <si>
    <t>reg@consultlane.com</t>
  </si>
  <si>
    <t>khanna.anup@gmail.com</t>
  </si>
  <si>
    <t>rpcadvisors@gmail.com</t>
  </si>
  <si>
    <t>2014-10-11</t>
  </si>
  <si>
    <t>mail@sankhyaconsulting.com</t>
  </si>
  <si>
    <t>msmdu2013@gmail.com</t>
  </si>
  <si>
    <t>finance@citizensalliance.co.in</t>
  </si>
  <si>
    <t>paras@quickcompany.in</t>
  </si>
  <si>
    <t>2014-03-23</t>
  </si>
  <si>
    <t>sumit@lexport.in</t>
  </si>
  <si>
    <t>1958-10-24</t>
  </si>
  <si>
    <t>1962-02-20</t>
  </si>
  <si>
    <t>1963-01-24</t>
  </si>
  <si>
    <t>1964-10-30</t>
  </si>
  <si>
    <t>1965-03-05</t>
  </si>
  <si>
    <t>caaroravikass@gmail.com</t>
  </si>
  <si>
    <t>mittalyogendra01@gmail.com</t>
  </si>
  <si>
    <t>navneet@taffles.com</t>
  </si>
  <si>
    <t>1977-12-14</t>
  </si>
  <si>
    <t>1978-03-17</t>
  </si>
  <si>
    <t>1996-06-15</t>
  </si>
  <si>
    <t>sumit.gururani@gmail.com</t>
  </si>
  <si>
    <t>jayshree.prajapati@dnvgl.com</t>
  </si>
  <si>
    <t>tvpai13@yahoo.com</t>
  </si>
  <si>
    <t>1986-08-19</t>
  </si>
  <si>
    <t>1985-03-12</t>
  </si>
  <si>
    <t xml:space="preserve">ETC CONSULTANTS INDIA PRIVATE LIMITED   </t>
  </si>
  <si>
    <t xml:space="preserve">HVAC SYSTEMS PRIVATE LIMITED   </t>
  </si>
  <si>
    <t>rocsecretarial@gmail.com</t>
  </si>
  <si>
    <t>pgassociate@rediffmail.com</t>
  </si>
  <si>
    <t>1984-06-04</t>
  </si>
  <si>
    <t>1982-03-22</t>
  </si>
  <si>
    <t>1980-08-27</t>
  </si>
  <si>
    <t>1979-09-17</t>
  </si>
  <si>
    <t>1979-04-23</t>
  </si>
  <si>
    <t>1977-11-11</t>
  </si>
  <si>
    <t>1976-12-30</t>
  </si>
  <si>
    <t>1975-07-18</t>
  </si>
  <si>
    <t>1975-02-14</t>
  </si>
  <si>
    <t>1970-12-04</t>
  </si>
  <si>
    <t>1964-07-15</t>
  </si>
  <si>
    <t>gh.rao@topcare.in</t>
  </si>
  <si>
    <t>Maxy.Fernandes@regus.com</t>
  </si>
  <si>
    <t>1972-09-05</t>
  </si>
  <si>
    <t>1964-07-06</t>
  </si>
  <si>
    <t>1957-02-23</t>
  </si>
  <si>
    <t>1953-09-18</t>
  </si>
  <si>
    <t>1945-10-10</t>
  </si>
  <si>
    <t>1945-11-16</t>
  </si>
  <si>
    <t>1972-12-29</t>
  </si>
  <si>
    <t>1943-09-09</t>
  </si>
  <si>
    <t>1984-08-24</t>
  </si>
  <si>
    <t>virendra.gupta@verse.in</t>
  </si>
  <si>
    <t>accounts@mrssindia.com</t>
  </si>
  <si>
    <t xml:space="preserve">PIMAC ENGINEERS PRIVATE LIMITED   </t>
  </si>
  <si>
    <t>av.cafirm@gmail.com</t>
  </si>
  <si>
    <t>1982-08-13</t>
  </si>
  <si>
    <t>rslegaleagle@gmail.com</t>
  </si>
  <si>
    <t>ira.shukla@ge.com</t>
  </si>
  <si>
    <t>camittalsatish@gmail.com</t>
  </si>
  <si>
    <t>gcshalom@gmail.com</t>
  </si>
  <si>
    <t>raaj.kapoor@hintekindia.com</t>
  </si>
  <si>
    <t>info@daffodilgt.com</t>
  </si>
  <si>
    <t>officemailgs@gmail.com</t>
  </si>
  <si>
    <t>ravi.bishnoi@srgrlaw.com</t>
  </si>
  <si>
    <t>yash@ilgindia.com</t>
  </si>
  <si>
    <t>ccd2@rediffmail.com</t>
  </si>
  <si>
    <t xml:space="preserve">DATANET CORPORATION LIMITED   </t>
  </si>
  <si>
    <t>admin@gmail.com</t>
  </si>
  <si>
    <t>manoj.gidwani@skpgroup.com</t>
  </si>
  <si>
    <t>1979-05-07</t>
  </si>
  <si>
    <t>1979-02-08</t>
  </si>
  <si>
    <t>1975-09-10</t>
  </si>
  <si>
    <t xml:space="preserve">VOLVO PENTA INDIA PRIVATE LIMITED   </t>
  </si>
  <si>
    <t>1971-06-25</t>
  </si>
  <si>
    <t>1946-09-11</t>
  </si>
  <si>
    <t xml:space="preserve">SUN-SIP LIMITED   </t>
  </si>
  <si>
    <t>1984-07-21</t>
  </si>
  <si>
    <t>dineshsbhatkal@rediffmail.com</t>
  </si>
  <si>
    <t>2003-02-09</t>
  </si>
  <si>
    <t>2005-11-04</t>
  </si>
  <si>
    <t>2000-11-30</t>
  </si>
  <si>
    <t>ajaykanpur@rediffmail.com</t>
  </si>
  <si>
    <t>mohan-blr@basecorporation.com</t>
  </si>
  <si>
    <t>spclblr@sandurpower.com</t>
  </si>
  <si>
    <t>1984-02-17</t>
  </si>
  <si>
    <t>1982-06-28</t>
  </si>
  <si>
    <t>1996-02-03</t>
  </si>
  <si>
    <t>1962-02-09</t>
  </si>
  <si>
    <t>1964-01-13</t>
  </si>
  <si>
    <t>1975-10-03</t>
  </si>
  <si>
    <t>1976-12-01</t>
  </si>
  <si>
    <t>1977-02-25</t>
  </si>
  <si>
    <t>1978-09-14</t>
  </si>
  <si>
    <t>1980-07-29</t>
  </si>
  <si>
    <t>1980-09-18</t>
  </si>
  <si>
    <t>1995-03-17</t>
  </si>
  <si>
    <t xml:space="preserve">DEVELOPMENT INVESTMENT TRUSTEE COMPANYPRIVATE LIMITED  </t>
  </si>
  <si>
    <t xml:space="preserve">APS INTERNATIONAL PRIVATE LIMITED   </t>
  </si>
  <si>
    <t xml:space="preserve">GENUINE FINANCIAL SERVICES PRIVATELIMITED  </t>
  </si>
  <si>
    <t>2015-10-31</t>
  </si>
  <si>
    <t>chp_co@rediffmail.com</t>
  </si>
  <si>
    <t xml:space="preserve">HARSHA EXPORTS PRIVATE LIMITED   </t>
  </si>
  <si>
    <t>jotkapoor@gmail.com</t>
  </si>
  <si>
    <t>mumbai@singhanialaw.com</t>
  </si>
  <si>
    <t xml:space="preserve">FALCON EXPORTS PRIVATE LIMITED   </t>
  </si>
  <si>
    <t>1995-11-25</t>
  </si>
  <si>
    <t>anil.mittal@visionaire.com</t>
  </si>
  <si>
    <t>1948-04-08</t>
  </si>
  <si>
    <t>1970-08-07</t>
  </si>
  <si>
    <t>1978-05-25</t>
  </si>
  <si>
    <t xml:space="preserve">SONAKSHI MARKETING PRIVATE LIMITED   </t>
  </si>
  <si>
    <t>1993-06-13</t>
  </si>
  <si>
    <t>kraghuandco@gmail.com</t>
  </si>
  <si>
    <t xml:space="preserve">ESTEEM CAPITAL SERVICES LIMITED   </t>
  </si>
  <si>
    <t>1993-08-30</t>
  </si>
  <si>
    <t>isdho@oberoigroup.com</t>
  </si>
  <si>
    <t xml:space="preserve">NIGHTINGALE PROPERTIES PRIVATE LIMITED   </t>
  </si>
  <si>
    <t>ravindra.viswanath@oracle.com</t>
  </si>
  <si>
    <t>parveen.jain@aricent.com</t>
  </si>
  <si>
    <t xml:space="preserve">QUANTUM SECURITIES PRIVATE LIMITED   </t>
  </si>
  <si>
    <t xml:space="preserve">CASA ESTATE PRIVATE LIMITED   </t>
  </si>
  <si>
    <t>1990-10-18</t>
  </si>
  <si>
    <t>sunil.chhabra@mccann.com</t>
  </si>
  <si>
    <t>1989-03-18</t>
  </si>
  <si>
    <t xml:space="preserve">HINDUSTAN AGENCIES PRIVATE LIMITED   </t>
  </si>
  <si>
    <t xml:space="preserve">JASMINE PROPERTIES PRIVATE LIMITED   </t>
  </si>
  <si>
    <t>1984-04-19</t>
  </si>
  <si>
    <t>goenkaarun@gmail.com</t>
  </si>
  <si>
    <t>1984-07-02</t>
  </si>
  <si>
    <t>sreedhar@lbpd.co.in</t>
  </si>
  <si>
    <t>saurabh@srivastava.info</t>
  </si>
  <si>
    <t>roc@acspl.co.in</t>
  </si>
  <si>
    <t>1981-01-27</t>
  </si>
  <si>
    <t>kedia@creativeblr.com</t>
  </si>
  <si>
    <t>1985-04-01</t>
  </si>
  <si>
    <t>1981-03-31</t>
  </si>
  <si>
    <t>1981-05-25</t>
  </si>
  <si>
    <t>1966-05-17</t>
  </si>
  <si>
    <t>1971-01-18</t>
  </si>
  <si>
    <t>1971-08-16</t>
  </si>
  <si>
    <t>1976-12-27</t>
  </si>
  <si>
    <t>1977-05-11</t>
  </si>
  <si>
    <t>1981-01-13</t>
  </si>
  <si>
    <t xml:space="preserve">VENTURE SERVICES PRIVATE LIMITED   </t>
  </si>
  <si>
    <t>1984-10-08</t>
  </si>
  <si>
    <t>1981-09-04</t>
  </si>
  <si>
    <t>1982-03-03</t>
  </si>
  <si>
    <t>1982-07-13</t>
  </si>
  <si>
    <t>1961-09-12</t>
  </si>
  <si>
    <t>sharon.pereira@ecity.esselgroup.com</t>
  </si>
  <si>
    <t>1961-04-22</t>
  </si>
  <si>
    <t>1961-03-21</t>
  </si>
  <si>
    <t>1960-06-03</t>
  </si>
  <si>
    <t>1960-05-04</t>
  </si>
  <si>
    <t>1959-10-01</t>
  </si>
  <si>
    <t>1959-08-18</t>
  </si>
  <si>
    <t>1958-04-30</t>
  </si>
  <si>
    <t>1958-04-11</t>
  </si>
  <si>
    <t>1955-06-08</t>
  </si>
  <si>
    <t>1954-08-05</t>
  </si>
  <si>
    <t>1964-12-29</t>
  </si>
  <si>
    <t>1974-12-12</t>
  </si>
  <si>
    <t>1974-11-06</t>
  </si>
  <si>
    <t>1974-10-07</t>
  </si>
  <si>
    <t>1974-05-02</t>
  </si>
  <si>
    <t>1974-04-06</t>
  </si>
  <si>
    <t>1974-01-10</t>
  </si>
  <si>
    <t>1974-01-04</t>
  </si>
  <si>
    <t>1981-01-15</t>
  </si>
  <si>
    <t>1976-07-09</t>
  </si>
  <si>
    <t>ranjitstudio@gmail.com</t>
  </si>
  <si>
    <t>1976-05-12</t>
  </si>
  <si>
    <t>1976-04-15</t>
  </si>
  <si>
    <t>1976-04-06</t>
  </si>
  <si>
    <t>1976-04-02</t>
  </si>
  <si>
    <t>1976-03-16</t>
  </si>
  <si>
    <t>1976-02-05</t>
  </si>
  <si>
    <t>1976-02-02</t>
  </si>
  <si>
    <t>1976-01-31</t>
  </si>
  <si>
    <t>1976-01-02</t>
  </si>
  <si>
    <t>vs1289@gmail.com</t>
  </si>
  <si>
    <t>1975-12-22</t>
  </si>
  <si>
    <t>1975-10-31</t>
  </si>
  <si>
    <t>1975-10-09</t>
  </si>
  <si>
    <t>1975-10-08</t>
  </si>
  <si>
    <t>1975-09-25</t>
  </si>
  <si>
    <t>1975-08-18</t>
  </si>
  <si>
    <t>1975-08-13</t>
  </si>
  <si>
    <t>1975-08-02</t>
  </si>
  <si>
    <t>1975-05-31</t>
  </si>
  <si>
    <t>1975-05-28</t>
  </si>
  <si>
    <t>1975-04-21</t>
  </si>
  <si>
    <t>1975-02-21</t>
  </si>
  <si>
    <t>1980-07-02</t>
  </si>
  <si>
    <t xml:space="preserve">STRESSCRETE PRIVATE LIMITED   </t>
  </si>
  <si>
    <t>1980-01-23</t>
  </si>
  <si>
    <t xml:space="preserve">KUMAR METALS PRIVATE LIMITED   </t>
  </si>
  <si>
    <t>1980-06-20</t>
  </si>
  <si>
    <t>1980-03-24</t>
  </si>
  <si>
    <t>1980-12-02</t>
  </si>
  <si>
    <t>1980-10-29</t>
  </si>
  <si>
    <t>kdsahni@elofic.com</t>
  </si>
  <si>
    <t>1980-02-27</t>
  </si>
  <si>
    <t>1979-09-11</t>
  </si>
  <si>
    <t>1975-02-13</t>
  </si>
  <si>
    <t>1975-01-27</t>
  </si>
  <si>
    <t>1973-10-09</t>
  </si>
  <si>
    <t>1964-03-31</t>
  </si>
  <si>
    <t>1963-11-26</t>
  </si>
  <si>
    <t>1978-01-13</t>
  </si>
  <si>
    <t>1978-07-19</t>
  </si>
  <si>
    <t>1977-12-08</t>
  </si>
  <si>
    <t>1977-11-30</t>
  </si>
  <si>
    <t>1977-11-24</t>
  </si>
  <si>
    <t>1977-10-10</t>
  </si>
  <si>
    <t>1977-09-22</t>
  </si>
  <si>
    <t>1977-07-04</t>
  </si>
  <si>
    <t>1977-05-06</t>
  </si>
  <si>
    <t>1977-02-10</t>
  </si>
  <si>
    <t>1977-02-02</t>
  </si>
  <si>
    <t>1976-06-07</t>
  </si>
  <si>
    <t>1976-11-03</t>
  </si>
  <si>
    <t>1976-10-21</t>
  </si>
  <si>
    <t>1976-09-29</t>
  </si>
  <si>
    <t>1976-09-03</t>
  </si>
  <si>
    <t>1976-04-27</t>
  </si>
  <si>
    <t>1976-08-30</t>
  </si>
  <si>
    <t>1976-08-16</t>
  </si>
  <si>
    <t>1962-11-07</t>
  </si>
  <si>
    <t>1962-07-30</t>
  </si>
  <si>
    <t>1962-05-07</t>
  </si>
  <si>
    <t>1962-05-22</t>
  </si>
  <si>
    <t>1953-06-23</t>
  </si>
  <si>
    <t>1951-10-05</t>
  </si>
  <si>
    <t>1951-07-26</t>
  </si>
  <si>
    <t>1950-04-18</t>
  </si>
  <si>
    <t>1948-08-20</t>
  </si>
  <si>
    <t>1948-06-09</t>
  </si>
  <si>
    <t>1948-02-14</t>
  </si>
  <si>
    <t>1948-01-30</t>
  </si>
  <si>
    <t>1947-11-06</t>
  </si>
  <si>
    <t>1947-04-16</t>
  </si>
  <si>
    <t>1947-01-22</t>
  </si>
  <si>
    <t>1947-08-27</t>
  </si>
  <si>
    <t>1946-12-20</t>
  </si>
  <si>
    <t>1946-06-17</t>
  </si>
  <si>
    <t>1946-06-10</t>
  </si>
  <si>
    <t>1946-04-05</t>
  </si>
  <si>
    <t>1944-02-08</t>
  </si>
  <si>
    <t>1943-04-01</t>
  </si>
  <si>
    <t>1941-09-06</t>
  </si>
  <si>
    <t>1938-01-05</t>
  </si>
  <si>
    <t>1970-03-26</t>
  </si>
  <si>
    <t>1970-02-25</t>
  </si>
  <si>
    <t>1970-01-22</t>
  </si>
  <si>
    <t>1970-07-27</t>
  </si>
  <si>
    <t>1970-06-23</t>
  </si>
  <si>
    <t>1969-12-18</t>
  </si>
  <si>
    <t>1969-12-04</t>
  </si>
  <si>
    <t>1969-10-27</t>
  </si>
  <si>
    <t>1969-08-16</t>
  </si>
  <si>
    <t>1969-07-10</t>
  </si>
  <si>
    <t>1969-02-28</t>
  </si>
  <si>
    <t>1968-12-27</t>
  </si>
  <si>
    <t>1968-08-05</t>
  </si>
  <si>
    <t>1968-06-17</t>
  </si>
  <si>
    <t>1979-02-13</t>
  </si>
  <si>
    <t>1978-12-18</t>
  </si>
  <si>
    <t>1978-12-08</t>
  </si>
  <si>
    <t>1978-11-06</t>
  </si>
  <si>
    <t>1978-10-28</t>
  </si>
  <si>
    <t>1978-10-09</t>
  </si>
  <si>
    <t>1978-10-04</t>
  </si>
  <si>
    <t>1978-09-28</t>
  </si>
  <si>
    <t>1978-09-01</t>
  </si>
  <si>
    <t>1978-06-19</t>
  </si>
  <si>
    <t>1978-06-14</t>
  </si>
  <si>
    <t>1978-03-18</t>
  </si>
  <si>
    <t>1967-12-01</t>
  </si>
  <si>
    <t>1966-09-14</t>
  </si>
  <si>
    <t>1966-12-29</t>
  </si>
  <si>
    <t>1966-10-24</t>
  </si>
  <si>
    <t>1966-06-23</t>
  </si>
  <si>
    <t>1966-06-14</t>
  </si>
  <si>
    <t>1966-06-10</t>
  </si>
  <si>
    <t>1966-05-19</t>
  </si>
  <si>
    <t>1965-09-28</t>
  </si>
  <si>
    <t>1965-02-18</t>
  </si>
  <si>
    <t>1968-01-31</t>
  </si>
  <si>
    <t>deshpande.kv@gmail.com</t>
  </si>
  <si>
    <t>1979-10-04</t>
  </si>
  <si>
    <t>1979-07-21</t>
  </si>
  <si>
    <t>1979-05-21</t>
  </si>
  <si>
    <t>1979-05-04</t>
  </si>
  <si>
    <t>1979-04-24</t>
  </si>
  <si>
    <t>1979-03-23</t>
  </si>
  <si>
    <t>1979-03-05</t>
  </si>
  <si>
    <t>1972-05-06</t>
  </si>
  <si>
    <t>1972-05-03</t>
  </si>
  <si>
    <t>1971-10-30</t>
  </si>
  <si>
    <t>1971-12-31</t>
  </si>
  <si>
    <t>1971-09-16</t>
  </si>
  <si>
    <t>1971-09-02</t>
  </si>
  <si>
    <t>1971-07-06</t>
  </si>
  <si>
    <t>1971-04-14</t>
  </si>
  <si>
    <t>1971-04-24</t>
  </si>
  <si>
    <t>1971-03-29</t>
  </si>
  <si>
    <t>1971-01-19</t>
  </si>
  <si>
    <t>1971-03-15</t>
  </si>
  <si>
    <t>1970-11-23</t>
  </si>
  <si>
    <t>1970-10-24</t>
  </si>
  <si>
    <t>1970-09-22</t>
  </si>
  <si>
    <t>1970-08-28</t>
  </si>
  <si>
    <t>1970-10-28</t>
  </si>
  <si>
    <t>1970-06-15</t>
  </si>
  <si>
    <t>1970-05-27</t>
  </si>
  <si>
    <t>1970-05-25</t>
  </si>
  <si>
    <t>1970-04-22</t>
  </si>
  <si>
    <t>1970-04-14</t>
  </si>
  <si>
    <t>naveen@naveenlaw.com</t>
  </si>
  <si>
    <t>finance@cesinter.com</t>
  </si>
  <si>
    <t>1973-08-17</t>
  </si>
  <si>
    <t>1973-05-07</t>
  </si>
  <si>
    <t>1973-03-23</t>
  </si>
  <si>
    <t>1973-03-21</t>
  </si>
  <si>
    <t>1973-03-29</t>
  </si>
  <si>
    <t>1973-03-15</t>
  </si>
  <si>
    <t>1973-02-06</t>
  </si>
  <si>
    <t>1973-01-31</t>
  </si>
  <si>
    <t>1972-11-21</t>
  </si>
  <si>
    <t>1972-12-21</t>
  </si>
  <si>
    <t>1972-10-09</t>
  </si>
  <si>
    <t>1972-09-04</t>
  </si>
  <si>
    <t>1972-08-05</t>
  </si>
  <si>
    <t>1972-06-01</t>
  </si>
  <si>
    <t>mcafiling.sabari@gmail.com</t>
  </si>
  <si>
    <t>RAJIV.RAGHUNATH@GMAIL.COM</t>
  </si>
  <si>
    <t>1959-06-06</t>
  </si>
  <si>
    <t>Mannu.Khandelwal@TMF-Group.com</t>
  </si>
  <si>
    <t xml:space="preserve">INNOVATORS ADVERTISING PRIVATE LIMITED   </t>
  </si>
  <si>
    <t>rohithkr@rediffmail.com</t>
  </si>
  <si>
    <t>roc@setindiawiz.com</t>
  </si>
  <si>
    <t>mahavirassociate2012@gmail.com</t>
  </si>
  <si>
    <t>paras.mehra18@gmail.com</t>
  </si>
  <si>
    <t>SHADLAN2012@GMAIL.COM</t>
  </si>
  <si>
    <t>info@companiesinn.com</t>
  </si>
  <si>
    <t>lj@draphant.com</t>
  </si>
  <si>
    <t>faustin@expedia.com</t>
  </si>
  <si>
    <t>v_ganesh2@hotmail.com</t>
  </si>
  <si>
    <t>ganeshkumar71@gmail.com</t>
  </si>
  <si>
    <t>ceotccglobal@gmail.com</t>
  </si>
  <si>
    <t>rajkishore@rajkishoreassociates.com</t>
  </si>
  <si>
    <t>shaberman@vidyo.com</t>
  </si>
  <si>
    <t>EXIMCLUB89@YAHOO.COM</t>
  </si>
  <si>
    <t>akecorporate@gmail.com</t>
  </si>
  <si>
    <t>itrppk@gmail.com</t>
  </si>
  <si>
    <t>pnabbsr@gmail.com</t>
  </si>
  <si>
    <t>subbu@deccangoldmines.com</t>
  </si>
  <si>
    <t>amitdadhichtax@gmail.com</t>
  </si>
  <si>
    <t>roc@bagariaco.com</t>
  </si>
  <si>
    <t>msaraf@luthra.com</t>
  </si>
  <si>
    <t>sudhakar.vishwanath@arctern.com</t>
  </si>
  <si>
    <t>1968-08-26</t>
  </si>
  <si>
    <t>grsmassociates@airtelmail.in</t>
  </si>
  <si>
    <t>kmfbuilders95@gmail.com</t>
  </si>
  <si>
    <t>msingh@heartlandis.com</t>
  </si>
  <si>
    <t>bandco.ca@gmail.com</t>
  </si>
  <si>
    <t>adityapawansharma@live.com</t>
  </si>
  <si>
    <t>venkatesh.d@excelindia.com</t>
  </si>
  <si>
    <t>mahesh@mdassociates.in</t>
  </si>
  <si>
    <t>shankar@ujwal.biz</t>
  </si>
  <si>
    <t>cmjosephfca@gmail.com</t>
  </si>
  <si>
    <t>rajiv.sawhney@flipkart.com</t>
  </si>
  <si>
    <t>rajeshchoudhary15@gmail.com</t>
  </si>
  <si>
    <t>ruchi.mahajan@exlservice.com</t>
  </si>
  <si>
    <t>ravindras@philogy.com</t>
  </si>
  <si>
    <t>info@anujmittalandco.com</t>
  </si>
  <si>
    <t>suresh.caoffice@gmail.com</t>
  </si>
  <si>
    <t>Jagannatha.CR@team.telstra.com</t>
  </si>
  <si>
    <t>Bala@mistralsolutions.com</t>
  </si>
  <si>
    <t>info@mascotinternational.in</t>
  </si>
  <si>
    <t>gangadhargadepalli@yahoo.com</t>
  </si>
  <si>
    <t>SUDESH11783@GMAIL.COM</t>
  </si>
  <si>
    <t xml:space="preserve">SOUTH ASIAN COMPUTERS LIMITED   </t>
  </si>
  <si>
    <t>companies@ibc.co.in</t>
  </si>
  <si>
    <t>mmalleshappa@ubicsindia.com</t>
  </si>
  <si>
    <t>subir.ghosh@ruiagroup.co.in</t>
  </si>
  <si>
    <t>umanathhebbar@crimsonlogic.com</t>
  </si>
  <si>
    <t>nirajban@vsnl.com</t>
  </si>
  <si>
    <t>taxmantra.com@gmail.com</t>
  </si>
  <si>
    <t xml:space="preserve">ADVANCE INFOTECH PRIVATE LIMITED   </t>
  </si>
  <si>
    <t xml:space="preserve">ZENITH IMPEX PRIVATE LIMITED   </t>
  </si>
  <si>
    <t>ca.mamta.agrawal@gmail.com</t>
  </si>
  <si>
    <t xml:space="preserve">M J ASSOCIATES PRIVATE LIMITED   </t>
  </si>
  <si>
    <t>1962-10-16</t>
  </si>
  <si>
    <t>1974-12-20</t>
  </si>
  <si>
    <t>1974-12-27</t>
  </si>
  <si>
    <t xml:space="preserve">PREMIER APARTMENTS PRIVATE LIMITED   </t>
  </si>
  <si>
    <t>abhuwania@gmail.com</t>
  </si>
  <si>
    <t>neerajrawal@svdpl.co.in</t>
  </si>
  <si>
    <t>bijay.kumar@incablenet.net</t>
  </si>
  <si>
    <t>cabennyjoseph@gmail.com</t>
  </si>
  <si>
    <t>subrata.nag@quesscorp.com</t>
  </si>
  <si>
    <t>rao@rrassociatesindia.com</t>
  </si>
  <si>
    <t>kanagalu@amazon.com</t>
  </si>
  <si>
    <t>sharedept@gcl.in</t>
  </si>
  <si>
    <t>rbaclt@gmail.com</t>
  </si>
  <si>
    <t>casandeepsharma@hotmail.com</t>
  </si>
  <si>
    <t>amitmonu2@yahoo.com</t>
  </si>
  <si>
    <t>srinivasan.shankaranarayanan@essar.com</t>
  </si>
  <si>
    <t xml:space="preserve">STELLAR INFOTECH PRIVATE LIMITED   </t>
  </si>
  <si>
    <t>umesharassociates@gmail.com</t>
  </si>
  <si>
    <t>hemant.sharma@luxuryhues.com</t>
  </si>
  <si>
    <t>ravi.kumar@keane.com</t>
  </si>
  <si>
    <t>rohit@lyrainfo.com</t>
  </si>
  <si>
    <t xml:space="preserve">ORANGE IT SOLUTIONS PRIVATE LIMITED   </t>
  </si>
  <si>
    <t>sandb@vsnl.com</t>
  </si>
  <si>
    <t>compliance@asia.xchanging.com</t>
  </si>
  <si>
    <t>1998-03-15</t>
  </si>
  <si>
    <t>Srinivasa.BS@microchip.com</t>
  </si>
  <si>
    <t xml:space="preserve">NEXUS IT SOLUTIONS PRIVATE LIMITED   </t>
  </si>
  <si>
    <t xml:space="preserve">CYBORG SYSTEMS INDIA PRIVATE LIMITED   </t>
  </si>
  <si>
    <t>vikas.kaul@mindworksglobal.com</t>
  </si>
  <si>
    <t xml:space="preserve">ROTHWELL SYSTEMS PRIVATE LIMITED   </t>
  </si>
  <si>
    <t>harish.d@klaw.in</t>
  </si>
  <si>
    <t>1975-12-10</t>
  </si>
  <si>
    <t>pkshetty@rakchamps.com</t>
  </si>
  <si>
    <t>uma@atrieindia.com</t>
  </si>
  <si>
    <t>pranav.aggarwal@skaandco.com</t>
  </si>
  <si>
    <t>ankit1chaudhary@gmail.com</t>
  </si>
  <si>
    <t>subbiah.v@assetzproperty.com</t>
  </si>
  <si>
    <t>rajatsuri@daffodilgt.com</t>
  </si>
  <si>
    <t>navin.bedi@airl.in</t>
  </si>
  <si>
    <t>manan.bhavsar@thezurihotels.com</t>
  </si>
  <si>
    <t>ashish.shah@thezurihotels.com</t>
  </si>
  <si>
    <t>corporate@timblos.com</t>
  </si>
  <si>
    <t>bhat@karlegroup.com</t>
  </si>
  <si>
    <t>article6@casjassociates.com</t>
  </si>
  <si>
    <t>kamathpk@yahoo.com</t>
  </si>
  <si>
    <t>sec@vmsalgaocar.com</t>
  </si>
  <si>
    <t>jyotika@cahaya.io</t>
  </si>
  <si>
    <t>rushit_d@hotmail.com</t>
  </si>
  <si>
    <t>finance@smilindia.com</t>
  </si>
  <si>
    <t>sreekrishnakumarfcs@gmail.com</t>
  </si>
  <si>
    <t>1971-04-02</t>
  </si>
  <si>
    <t>1963-08-16</t>
  </si>
  <si>
    <t>njayaraman@airtelmail.in</t>
  </si>
  <si>
    <t>corpmarketing14@gmail.com</t>
  </si>
  <si>
    <t>priyakant.amin@gmail.com</t>
  </si>
  <si>
    <t>dhanakumar@imperialspirits.com</t>
  </si>
  <si>
    <t>akvyas@bppl.net</t>
  </si>
  <si>
    <t>ravisha009@gmail.com</t>
  </si>
  <si>
    <t>gyansheel@globalenergy.net.in</t>
  </si>
  <si>
    <t>1972-08-24</t>
  </si>
  <si>
    <t>1971-05-25</t>
  </si>
  <si>
    <t>1969-01-16</t>
  </si>
  <si>
    <t>skumarbg@gmail.com</t>
  </si>
  <si>
    <t>gfc@goldfinchhotels.com</t>
  </si>
  <si>
    <t>pradeepsahani@vsnl.net</t>
  </si>
  <si>
    <t>companysecretary@korefoods.in</t>
  </si>
  <si>
    <t>accounts@unicornprojects.com</t>
  </si>
  <si>
    <t>caadarshrao@gmail.com</t>
  </si>
  <si>
    <t>rmpl@vsnl.com</t>
  </si>
  <si>
    <t>1964-05-04</t>
  </si>
  <si>
    <t>1981-10-07</t>
  </si>
  <si>
    <t xml:space="preserve">HYDRONAUTS PRIVATE LIMITED   </t>
  </si>
  <si>
    <t>accounts@championsgroup.com</t>
  </si>
  <si>
    <t>csgshenoy@gmail.com</t>
  </si>
  <si>
    <t xml:space="preserve">SAFEWAYS FINANCE LIMITED   </t>
  </si>
  <si>
    <t>cs.girija19@gmail.com</t>
  </si>
  <si>
    <t>amrutparakh@rediffmail.com</t>
  </si>
  <si>
    <t>1974-02-11</t>
  </si>
  <si>
    <t>finance@act-group.biz</t>
  </si>
  <si>
    <t>naveen.c@dynamatics.net</t>
  </si>
  <si>
    <t>1965-12-01</t>
  </si>
  <si>
    <t>1977-01-03</t>
  </si>
  <si>
    <t>chandpashaa@gmail.com</t>
  </si>
  <si>
    <t>1980-03-31</t>
  </si>
  <si>
    <t>vtstbg@gmail.com</t>
  </si>
  <si>
    <t>rst.comsec11@gmail.com</t>
  </si>
  <si>
    <t>accounts@amritara.co.in</t>
  </si>
  <si>
    <t>1964-05-14</t>
  </si>
  <si>
    <t>ppk121@gmail.com</t>
  </si>
  <si>
    <t>director@sparrowit.com</t>
  </si>
  <si>
    <t>1966-09-21</t>
  </si>
  <si>
    <t>balanandcokochi@gmail.com</t>
  </si>
  <si>
    <t xml:space="preserve">MADHAVI BUILDERS PRIVATE LIMITED   </t>
  </si>
  <si>
    <t>1971-07-08</t>
  </si>
  <si>
    <t xml:space="preserve">EASTERN MINING COMPANY (MYSORE) PRIVATELIMITED  </t>
  </si>
  <si>
    <t>1968-10-23</t>
  </si>
  <si>
    <t>1970-11-12</t>
  </si>
  <si>
    <t>1964-12-18</t>
  </si>
  <si>
    <t>govind@geomysore.com</t>
  </si>
  <si>
    <t>2013-06-08</t>
  </si>
  <si>
    <t>1980-02-04</t>
  </si>
  <si>
    <t>1974-03-07</t>
  </si>
  <si>
    <t>1971-02-06</t>
  </si>
  <si>
    <t>roc.gva@gmail.com</t>
  </si>
  <si>
    <t>vanik@titan.co.in</t>
  </si>
  <si>
    <t>sureshkini@bigtec.co.in</t>
  </si>
  <si>
    <t>2014-03-17</t>
  </si>
  <si>
    <t>1972-10-20</t>
  </si>
  <si>
    <t>1967-02-07</t>
  </si>
  <si>
    <t>blr1@chandranandraman.com</t>
  </si>
  <si>
    <t>prasadthakur@hotmail.com</t>
  </si>
  <si>
    <t>1984-02-27</t>
  </si>
  <si>
    <t>1987-08-05</t>
  </si>
  <si>
    <t>1966-03-10</t>
  </si>
  <si>
    <t>1969-01-24</t>
  </si>
  <si>
    <t xml:space="preserve">ANAND RESORTS PRIVATE LIMITED   </t>
  </si>
  <si>
    <t xml:space="preserve">CHOWGULE AGRO INDUSTRIES PRIVATE LIMITED   </t>
  </si>
  <si>
    <t>cs.gal@gmrgroup.in</t>
  </si>
  <si>
    <t>2008-11-30</t>
  </si>
  <si>
    <t>atulanavekar@gmail.com</t>
  </si>
  <si>
    <t>2013-08-03</t>
  </si>
  <si>
    <t>1970-12-18</t>
  </si>
  <si>
    <t>1985-10-21</t>
  </si>
  <si>
    <t>1971-02-03</t>
  </si>
  <si>
    <t>1968-04-30</t>
  </si>
  <si>
    <t>1964-05-26</t>
  </si>
  <si>
    <t>ztime72@gmail.com</t>
  </si>
  <si>
    <t>admin@sandh.in</t>
  </si>
  <si>
    <t>1970-07-15</t>
  </si>
  <si>
    <t>1975-02-17</t>
  </si>
  <si>
    <t>1975-04-15</t>
  </si>
  <si>
    <t>1970-12-05</t>
  </si>
  <si>
    <t>k.madhavi@jupitermail.in</t>
  </si>
  <si>
    <t>1981-08-12</t>
  </si>
  <si>
    <t>accounts.mumbai@korgavkergroup.com</t>
  </si>
  <si>
    <t>ush123ar@rediffmail.com</t>
  </si>
  <si>
    <t>1971-03-06</t>
  </si>
  <si>
    <t>ppmd59@gmail.com</t>
  </si>
  <si>
    <t>ukt90@hotmail.com</t>
  </si>
  <si>
    <t xml:space="preserve">LAGUNA KUMARAKOM RESORTS PRIVATE LIMITED   </t>
  </si>
  <si>
    <t>mca@suzlon.com</t>
  </si>
  <si>
    <t>1975-04-05</t>
  </si>
  <si>
    <t>1980-06-26</t>
  </si>
  <si>
    <t>shreeshyamgroups00@gmail.com</t>
  </si>
  <si>
    <t>2009-07-18</t>
  </si>
  <si>
    <t>sahagroups01@gmail.com</t>
  </si>
  <si>
    <t>smehta125@gmail.com</t>
  </si>
  <si>
    <t>2011-07-02</t>
  </si>
  <si>
    <t>1980-03-11</t>
  </si>
  <si>
    <t>2004-03-30</t>
  </si>
  <si>
    <t>efiling.cathakkar@gmail.com</t>
  </si>
  <si>
    <t>deepak.bhat@jsw.in</t>
  </si>
  <si>
    <t>sunumanuel@hcgoncology.com</t>
  </si>
  <si>
    <t>pinakincs@yahoo.com</t>
  </si>
  <si>
    <t>keyurmehta1981@yahoo.co.in</t>
  </si>
  <si>
    <t>rupawala_ca@yahoo.co.in</t>
  </si>
  <si>
    <t>2012-02-11</t>
  </si>
  <si>
    <t>2010-04-14</t>
  </si>
  <si>
    <t>chetan.mody@hubtown.co.in</t>
  </si>
  <si>
    <t>DKCHHETA@GMAIL.COM</t>
  </si>
  <si>
    <t>secretarial@metropolisindia.com</t>
  </si>
  <si>
    <t>niranjanjainco156@yahoo.co.in</t>
  </si>
  <si>
    <t>bhavinhinger@gmail.com</t>
  </si>
  <si>
    <t>1947-10-31</t>
  </si>
  <si>
    <t>2012-01-28</t>
  </si>
  <si>
    <t>bakalewalaca@gmail.com</t>
  </si>
  <si>
    <t>cadomadia@gmail.com</t>
  </si>
  <si>
    <t>1968-03-05</t>
  </si>
  <si>
    <t>2011-11-19</t>
  </si>
  <si>
    <t>1963-04-22</t>
  </si>
  <si>
    <t>1930-10-18</t>
  </si>
  <si>
    <t>bipin.gndec@gmail.com</t>
  </si>
  <si>
    <t>helping12@gmail.com</t>
  </si>
  <si>
    <t>1963-01-19</t>
  </si>
  <si>
    <t>1965-04-08</t>
  </si>
  <si>
    <t>vinod@ladhasinghal.com</t>
  </si>
  <si>
    <t>1979-05-31</t>
  </si>
  <si>
    <t>pinchaca.com@gmail.com</t>
  </si>
  <si>
    <t>2011-03-26</t>
  </si>
  <si>
    <t>2010-10-31</t>
  </si>
  <si>
    <t>1979-12-22</t>
  </si>
  <si>
    <t>1975-09-27</t>
  </si>
  <si>
    <t>1975-05-09</t>
  </si>
  <si>
    <t>ca.shilpamakadia@gmail.com</t>
  </si>
  <si>
    <t>RDCCLIENT@GMAIL.COM</t>
  </si>
  <si>
    <t>Jainpmj@yahoo.com</t>
  </si>
  <si>
    <t>vikasshah58@yahoo.com</t>
  </si>
  <si>
    <t xml:space="preserve">SHRI GANESH RESORTS PRIVATE LIMITED   </t>
  </si>
  <si>
    <t>2011-10-08</t>
  </si>
  <si>
    <t>2012-05-19</t>
  </si>
  <si>
    <t>caviralkothari@gmail.com</t>
  </si>
  <si>
    <t>rcnayak007@gmail.com</t>
  </si>
  <si>
    <t>2011-08-06</t>
  </si>
  <si>
    <t>SONUGAURAV88@GMAIL.COM</t>
  </si>
  <si>
    <t>krishivadvisory@gmail.com</t>
  </si>
  <si>
    <t>1980-08-16</t>
  </si>
  <si>
    <t>1944-08-17</t>
  </si>
  <si>
    <t>charandeep.singh@alembic.co.in</t>
  </si>
  <si>
    <t>windmill@zaveriandco.in</t>
  </si>
  <si>
    <t>nehapagrawal@gmail.com</t>
  </si>
  <si>
    <t>1982-08-12</t>
  </si>
  <si>
    <t>1970-01-06</t>
  </si>
  <si>
    <t>2010-02-14</t>
  </si>
  <si>
    <t>1979-11-22</t>
  </si>
  <si>
    <t>1952-02-11</t>
  </si>
  <si>
    <t>1946-02-14</t>
  </si>
  <si>
    <t>1974-03-04</t>
  </si>
  <si>
    <t>atul.upadhyay@jayanti.com</t>
  </si>
  <si>
    <t>narendra@cfebpl.com</t>
  </si>
  <si>
    <t>1983-09-16</t>
  </si>
  <si>
    <t>1978-12-07</t>
  </si>
  <si>
    <t>1978-11-07</t>
  </si>
  <si>
    <t xml:space="preserve">MADHU PLASTICS PRIVATE LIMITED   </t>
  </si>
  <si>
    <t>forum.fga@gmail.com</t>
  </si>
  <si>
    <t>1982-05-17</t>
  </si>
  <si>
    <t>1980-04-16</t>
  </si>
  <si>
    <t>1980-02-19</t>
  </si>
  <si>
    <t>1977-08-18</t>
  </si>
  <si>
    <t>1972-10-21</t>
  </si>
  <si>
    <t>1982-04-18</t>
  </si>
  <si>
    <t xml:space="preserve">MAMTA FABRICS PRIVATE LIMITED   </t>
  </si>
  <si>
    <t>acskiran2011@gmail.com</t>
  </si>
  <si>
    <t>pritesh.shah@adani.com</t>
  </si>
  <si>
    <t>1962-12-21</t>
  </si>
  <si>
    <t>1992-04-06</t>
  </si>
  <si>
    <t xml:space="preserve">GARUDA EXIM PRIVATE LIMITED   </t>
  </si>
  <si>
    <t>1981-02-07</t>
  </si>
  <si>
    <t>1971-11-04</t>
  </si>
  <si>
    <t>1966-12-01</t>
  </si>
  <si>
    <t>1943-05-12</t>
  </si>
  <si>
    <t>emailanshu@gmail.com</t>
  </si>
  <si>
    <t>vk@vkarthick.com</t>
  </si>
  <si>
    <t>2003-04-11</t>
  </si>
  <si>
    <t>1971-08-17</t>
  </si>
  <si>
    <t>1970-11-16</t>
  </si>
  <si>
    <t>1943-03-11</t>
  </si>
  <si>
    <t>1983-10-14</t>
  </si>
  <si>
    <t>1980-05-02</t>
  </si>
  <si>
    <t>1977-05-30</t>
  </si>
  <si>
    <t>1946-01-28</t>
  </si>
  <si>
    <t>1970-03-07</t>
  </si>
  <si>
    <t>1969-05-31</t>
  </si>
  <si>
    <t>1980-03-04</t>
  </si>
  <si>
    <t>cs@sayajiindore.com</t>
  </si>
  <si>
    <t>csprasadtakalkar@gmail.com</t>
  </si>
  <si>
    <t>1979-09-29</t>
  </si>
  <si>
    <t>1979-06-18</t>
  </si>
  <si>
    <t>1978-11-29</t>
  </si>
  <si>
    <t>1977-12-16</t>
  </si>
  <si>
    <t>1977-01-25</t>
  </si>
  <si>
    <t>1975-01-29</t>
  </si>
  <si>
    <t>1974-04-03</t>
  </si>
  <si>
    <t>1974-01-16</t>
  </si>
  <si>
    <t>1970-02-27</t>
  </si>
  <si>
    <t>1981-12-03</t>
  </si>
  <si>
    <t>1975-07-26</t>
  </si>
  <si>
    <t>1974-12-04</t>
  </si>
  <si>
    <t>pankaj_dhanesha@yahoo.com</t>
  </si>
  <si>
    <t>ashokbairagra@gmail.com</t>
  </si>
  <si>
    <t>compliance.officer@parammount.com</t>
  </si>
  <si>
    <t>1967-09-13</t>
  </si>
  <si>
    <t>1967-06-09</t>
  </si>
  <si>
    <t>1955-07-11</t>
  </si>
  <si>
    <t>1968-05-21</t>
  </si>
  <si>
    <t>2010-03-27</t>
  </si>
  <si>
    <t>1980-05-20</t>
  </si>
  <si>
    <t>softouch123@yahoo.com</t>
  </si>
  <si>
    <t>1979-01-24</t>
  </si>
  <si>
    <t>1975-05-01</t>
  </si>
  <si>
    <t>saurabhd@gitanjaligroup.com</t>
  </si>
  <si>
    <t>1960-01-05</t>
  </si>
  <si>
    <t>ansharma.ca@gmail.com</t>
  </si>
  <si>
    <t>1981-12-16</t>
  </si>
  <si>
    <t>1974-03-26</t>
  </si>
  <si>
    <t>1973-11-06</t>
  </si>
  <si>
    <t>1968-09-06</t>
  </si>
  <si>
    <t>1961-09-19</t>
  </si>
  <si>
    <t>1948-04-13</t>
  </si>
  <si>
    <t>1937-12-20</t>
  </si>
  <si>
    <t>1966-04-11</t>
  </si>
  <si>
    <t>1965-12-06</t>
  </si>
  <si>
    <t>1960-12-21</t>
  </si>
  <si>
    <t>1977-04-05</t>
  </si>
  <si>
    <t>1974-08-28</t>
  </si>
  <si>
    <t>1979-02-27</t>
  </si>
  <si>
    <t>sachin@pearlconsultancy.co.uk</t>
  </si>
  <si>
    <t>1967-03-30</t>
  </si>
  <si>
    <t>1979-07-12</t>
  </si>
  <si>
    <t>1970-06-12</t>
  </si>
  <si>
    <t>sunshine@gmail.com</t>
  </si>
  <si>
    <t>dsplmca5@servicesnext.com</t>
  </si>
  <si>
    <t>nco@vsnl.com</t>
  </si>
  <si>
    <t>1995-10-24</t>
  </si>
  <si>
    <t>1992-02-09</t>
  </si>
  <si>
    <t>1980-05-14</t>
  </si>
  <si>
    <t>1979-01-09</t>
  </si>
  <si>
    <t>contact@sarda.co.in</t>
  </si>
  <si>
    <t>1948-03-17</t>
  </si>
  <si>
    <t>1950-05-02</t>
  </si>
  <si>
    <t>1980-12-03</t>
  </si>
  <si>
    <t>1966-01-29</t>
  </si>
  <si>
    <t>1949-09-10</t>
  </si>
  <si>
    <t>1948-01-23</t>
  </si>
  <si>
    <t>1947-02-03</t>
  </si>
  <si>
    <t>1946-11-26</t>
  </si>
  <si>
    <t>1946-08-13</t>
  </si>
  <si>
    <t>1945-12-29</t>
  </si>
  <si>
    <t>1945-10-03</t>
  </si>
  <si>
    <t>1942-06-25</t>
  </si>
  <si>
    <t>1970-03-28</t>
  </si>
  <si>
    <t>sureshhegde01@gmail.com</t>
  </si>
  <si>
    <t xml:space="preserve">SWIFT ELECTRONICS PRIVATE LIMITED   </t>
  </si>
  <si>
    <t>1969-12-15</t>
  </si>
  <si>
    <t>gufic@guficbio.com</t>
  </si>
  <si>
    <t>pschouten@schouteneurope.nl</t>
  </si>
  <si>
    <t>vishal.mehta@infibeam.net</t>
  </si>
  <si>
    <t>1973-09-17</t>
  </si>
  <si>
    <t>kdpatel@emtici.elecon.com</t>
  </si>
  <si>
    <t>2014-08-31</t>
  </si>
  <si>
    <t>1980-06-28</t>
  </si>
  <si>
    <t>1969-10-21</t>
  </si>
  <si>
    <t>1973-10-23</t>
  </si>
  <si>
    <t>1975-02-19</t>
  </si>
  <si>
    <t>1946-03-30</t>
  </si>
  <si>
    <t>1979-10-06</t>
  </si>
  <si>
    <t>1969-09-16</t>
  </si>
  <si>
    <t>1948-09-10</t>
  </si>
  <si>
    <t>1954-11-13</t>
  </si>
  <si>
    <t>1951-11-09</t>
  </si>
  <si>
    <t>1950-11-06</t>
  </si>
  <si>
    <t>Girish.Kumar@molex.com</t>
  </si>
  <si>
    <t>1940-12-23</t>
  </si>
  <si>
    <t>1980-01-21</t>
  </si>
  <si>
    <t>1979-10-24</t>
  </si>
  <si>
    <t>1978-12-27</t>
  </si>
  <si>
    <t>1977-09-02</t>
  </si>
  <si>
    <t>1975-10-18</t>
  </si>
  <si>
    <t>1973-03-07</t>
  </si>
  <si>
    <t>1980-05-24</t>
  </si>
  <si>
    <t>1968-11-18</t>
  </si>
  <si>
    <t>1978-02-14</t>
  </si>
  <si>
    <t>PUNITGOYALAGRAWAL@YAHOO.IN</t>
  </si>
  <si>
    <t>1971-01-04</t>
  </si>
  <si>
    <t>1968-12-03</t>
  </si>
  <si>
    <t>1968-09-18</t>
  </si>
  <si>
    <t>1967-01-23</t>
  </si>
  <si>
    <t>1948-04-24</t>
  </si>
  <si>
    <t>1947-06-02</t>
  </si>
  <si>
    <t>1946-04-16</t>
  </si>
  <si>
    <t>1940-05-17</t>
  </si>
  <si>
    <t>1984-04-21</t>
  </si>
  <si>
    <t>1949-10-19</t>
  </si>
  <si>
    <t>1948-10-04</t>
  </si>
  <si>
    <t>1946-02-18</t>
  </si>
  <si>
    <t>accounts@vinpack.net</t>
  </si>
  <si>
    <t xml:space="preserve">JAY CAST PRIVATE LIMITED   </t>
  </si>
  <si>
    <t xml:space="preserve">SONA ENGINEERING AND FABRICATORS PRIVATE LIMITED  </t>
  </si>
  <si>
    <t>byjuraveendran@gmail.com</t>
  </si>
  <si>
    <t>sunilkumar@sarjug.com</t>
  </si>
  <si>
    <t>mca1234@gmail.com</t>
  </si>
  <si>
    <t>1978-11-09</t>
  </si>
  <si>
    <t>1974-10-30</t>
  </si>
  <si>
    <t>1962-09-10</t>
  </si>
  <si>
    <t>1943-06-03</t>
  </si>
  <si>
    <t>haresh.khilnani@siemens.com</t>
  </si>
  <si>
    <t>1932-11-02</t>
  </si>
  <si>
    <t>1945-10-27</t>
  </si>
  <si>
    <t>1943-06-08</t>
  </si>
  <si>
    <t>1947-08-30</t>
  </si>
  <si>
    <t>1946-09-02</t>
  </si>
  <si>
    <t>1968-09-03</t>
  </si>
  <si>
    <t>kengineer@ciright.com</t>
  </si>
  <si>
    <t>1969-10-07</t>
  </si>
  <si>
    <t>1968-08-21</t>
  </si>
  <si>
    <t>1970-06-16</t>
  </si>
  <si>
    <t>1977-04-07</t>
  </si>
  <si>
    <t>shivangadesai@gmail.com</t>
  </si>
  <si>
    <t>ketan@indoswissltd.com</t>
  </si>
  <si>
    <t xml:space="preserve">APEX PETROCHEMICALS LIMITED   </t>
  </si>
  <si>
    <t>1980-03-18</t>
  </si>
  <si>
    <t>1979-05-25</t>
  </si>
  <si>
    <t>1971-02-26</t>
  </si>
  <si>
    <t>1970-05-05</t>
  </si>
  <si>
    <t>1969-08-22</t>
  </si>
  <si>
    <t>1949-04-27</t>
  </si>
  <si>
    <t>1949-10-11</t>
  </si>
  <si>
    <t>1947-03-14</t>
  </si>
  <si>
    <t>sundaramk1948@gmail.com</t>
  </si>
  <si>
    <t>2012-04-01</t>
  </si>
  <si>
    <t>1974-02-18</t>
  </si>
  <si>
    <t>gemini_professional@yahoo.co.in</t>
  </si>
  <si>
    <t>1947-12-03</t>
  </si>
  <si>
    <t>1947-07-24</t>
  </si>
  <si>
    <t>1974-04-24</t>
  </si>
  <si>
    <t>SUNILVANKAWALA@YAHOO.COM</t>
  </si>
  <si>
    <t>1959-03-11</t>
  </si>
  <si>
    <t>1944-04-06</t>
  </si>
  <si>
    <t>1973-02-28</t>
  </si>
  <si>
    <t>1960-11-16</t>
  </si>
  <si>
    <t>1957-08-01</t>
  </si>
  <si>
    <t>1976-12-03</t>
  </si>
  <si>
    <t>neelcotsk@yahoo.com</t>
  </si>
  <si>
    <t>viprosh@hotmail.com</t>
  </si>
  <si>
    <t>1940-08-29</t>
  </si>
  <si>
    <t>cvrao@utlindia.com</t>
  </si>
  <si>
    <t>1952-12-19</t>
  </si>
  <si>
    <t>twacs@ymail.com</t>
  </si>
  <si>
    <t>statutory@novaivifertility.com</t>
  </si>
  <si>
    <t xml:space="preserve">JANANI DEVELOPERS PRIVATE LIMITED   </t>
  </si>
  <si>
    <t>1947-02-26</t>
  </si>
  <si>
    <t>anurag.gupta@gemseducation.com</t>
  </si>
  <si>
    <t>r.santhosh@rmzcorp.com</t>
  </si>
  <si>
    <t xml:space="preserve">PRAKASH INDUSTRIES LIMITED   </t>
  </si>
  <si>
    <t>rahul.kumar@lancogroup.com</t>
  </si>
  <si>
    <t>1954-04-14</t>
  </si>
  <si>
    <t>1952-10-13</t>
  </si>
  <si>
    <t>1952-02-27</t>
  </si>
  <si>
    <t>raman@gratia-consulting.com</t>
  </si>
  <si>
    <t>ramniwasca@rediffmail.com</t>
  </si>
  <si>
    <t>info.india@mescat.engie.com</t>
  </si>
  <si>
    <t>1983-03-07</t>
  </si>
  <si>
    <t>ramakrishnan.kannan@sivagroup.in</t>
  </si>
  <si>
    <t>virajmalik@gmail.com</t>
  </si>
  <si>
    <t>srinivasaiah.govindappa@continental-corporation.com</t>
  </si>
  <si>
    <t>1971-11-01</t>
  </si>
  <si>
    <t>1951-03-26</t>
  </si>
  <si>
    <t>1970-03-09</t>
  </si>
  <si>
    <t>1971-10-22</t>
  </si>
  <si>
    <t>1962-04-11</t>
  </si>
  <si>
    <t>1979-02-02</t>
  </si>
  <si>
    <t>tagarwal1979@yahoo.com</t>
  </si>
  <si>
    <t>1975-09-17</t>
  </si>
  <si>
    <t>1969-07-07</t>
  </si>
  <si>
    <t>1964-04-04</t>
  </si>
  <si>
    <t>1969-12-03</t>
  </si>
  <si>
    <t>1966-03-28</t>
  </si>
  <si>
    <t>vkmundhragroup@gmail.com</t>
  </si>
  <si>
    <t>1969-07-02</t>
  </si>
  <si>
    <t>1971-07-05</t>
  </si>
  <si>
    <t>1978-08-08</t>
  </si>
  <si>
    <t>bindu.m@pierianservices.com</t>
  </si>
  <si>
    <t>contact.munim@gmail.com</t>
  </si>
  <si>
    <t>1971-03-01</t>
  </si>
  <si>
    <t>gaurav.arora@huawei.com</t>
  </si>
  <si>
    <t>jeevesh.kumar@technicolor.com</t>
  </si>
  <si>
    <t>RNBISHNOIANDASSOCIATES@GMAIL.COM</t>
  </si>
  <si>
    <t>pramodkumar.chaubey@luther-services.com</t>
  </si>
  <si>
    <t>raahulmajithia@gmail.com</t>
  </si>
  <si>
    <t>singh.tanya89@gmail.com</t>
  </si>
  <si>
    <t>tridiv@creativefactor.in</t>
  </si>
  <si>
    <t>priyanka.aggarwal@non.schneider-electric.com</t>
  </si>
  <si>
    <t>sc.2016@163.com</t>
  </si>
  <si>
    <t>j.sharma@faircongrp.com</t>
  </si>
  <si>
    <t xml:space="preserve">VAISHNAVI CHITS PRIVATE LIMITED   </t>
  </si>
  <si>
    <t>1962-03-16</t>
  </si>
  <si>
    <t>1960-08-29</t>
  </si>
  <si>
    <t>gaurav.1.sharma@live.com</t>
  </si>
  <si>
    <t>sridhar.s@in.sabmiller.com</t>
  </si>
  <si>
    <t>VINOD.NEGI@ORGLTD.COM</t>
  </si>
  <si>
    <t>BA.Alert@skpgroup.com</t>
  </si>
  <si>
    <t>vikramgagneja@yahoo.com</t>
  </si>
  <si>
    <t>sunilr_rao@yahoo.com</t>
  </si>
  <si>
    <t>g.veeramani@osi.com</t>
  </si>
  <si>
    <t>1954-08-13</t>
  </si>
  <si>
    <t>2013-09-29</t>
  </si>
  <si>
    <t>naveen_saiyam@yahoo.com</t>
  </si>
  <si>
    <t>kkoppu@tishmanspeyer.com</t>
  </si>
  <si>
    <t>ashishkumar002@yahoo.com</t>
  </si>
  <si>
    <t>tushar@healthifyme.com</t>
  </si>
  <si>
    <t>corporate@proptiger.com</t>
  </si>
  <si>
    <t>1983-12-23</t>
  </si>
  <si>
    <t>corplaw@njayaramanassociates.com</t>
  </si>
  <si>
    <t>1950-02-09</t>
  </si>
  <si>
    <t>1972-09-21</t>
  </si>
  <si>
    <t>1970-06-22</t>
  </si>
  <si>
    <t>1977-07-11</t>
  </si>
  <si>
    <t>HORIZON@HORIZONPACKS.COM</t>
  </si>
  <si>
    <t>1978-12-14</t>
  </si>
  <si>
    <t>1976-10-04</t>
  </si>
  <si>
    <t>nilesh@sknj.in</t>
  </si>
  <si>
    <t>1972-11-23</t>
  </si>
  <si>
    <t>1947-10-30</t>
  </si>
  <si>
    <t>VJAI22@GMAIL.COM</t>
  </si>
  <si>
    <t>1971-06-24</t>
  </si>
  <si>
    <t>catch197525@gmail.com</t>
  </si>
  <si>
    <t>hari.singla@altruistindia.com</t>
  </si>
  <si>
    <t xml:space="preserve">NIRMAL INFOTECH PRIVATE LIMITED   </t>
  </si>
  <si>
    <t xml:space="preserve">ABC INFOTECH PRIVATE LIMITED   </t>
  </si>
  <si>
    <t>vakil.cs@gmail.com</t>
  </si>
  <si>
    <t>1946-10-30</t>
  </si>
  <si>
    <t>1973-04-19</t>
  </si>
  <si>
    <t>ppswamy_49@hotmail.com</t>
  </si>
  <si>
    <t>1967-12-18</t>
  </si>
  <si>
    <t>1952-08-27</t>
  </si>
  <si>
    <t>1941-10-04</t>
  </si>
  <si>
    <t>1980-06-07</t>
  </si>
  <si>
    <t>1976-02-21</t>
  </si>
  <si>
    <t>1969-09-01</t>
  </si>
  <si>
    <t>1988-03-04</t>
  </si>
  <si>
    <t>venkatrchari@gmail.com</t>
  </si>
  <si>
    <t>atlaseva@gmail.com</t>
  </si>
  <si>
    <t>1971-04-27</t>
  </si>
  <si>
    <t xml:space="preserve">GROWSAFE SECURITIES PRIVATE LIMITED   </t>
  </si>
  <si>
    <t>premprakasharya@hotmail.com</t>
  </si>
  <si>
    <t>amk_ca234@sify.com</t>
  </si>
  <si>
    <t>ca06_rajkumar@yahoo.co.in</t>
  </si>
  <si>
    <t>1982-01-02</t>
  </si>
  <si>
    <t>kdas.jsr@gmail.com</t>
  </si>
  <si>
    <t>finance@hardrock.net.in</t>
  </si>
  <si>
    <t>1960-06-27</t>
  </si>
  <si>
    <t>pcr.kolkata@gmail.com</t>
  </si>
  <si>
    <t>emtagroupcs@gmail.com</t>
  </si>
  <si>
    <t xml:space="preserve">BLAZE ENTERPRISES PRIVATE LIMITED   </t>
  </si>
  <si>
    <t>imca1990@rediffmail.com</t>
  </si>
  <si>
    <t>1973-04-06</t>
  </si>
  <si>
    <t>1950-06-22</t>
  </si>
  <si>
    <t>2013-01-25</t>
  </si>
  <si>
    <t>1974-02-21</t>
  </si>
  <si>
    <t>1965-10-25</t>
  </si>
  <si>
    <t>pushpanjali.kumar@gmail.com</t>
  </si>
  <si>
    <t>1970-07-31</t>
  </si>
  <si>
    <t>durgakrishnamurthy@gmail.com</t>
  </si>
  <si>
    <t>sanjaykhemka11@gmail.com</t>
  </si>
  <si>
    <t>1936-07-09</t>
  </si>
  <si>
    <t>1969-10-13</t>
  </si>
  <si>
    <t>1979-12-03</t>
  </si>
  <si>
    <t>1963-05-25</t>
  </si>
  <si>
    <t>1974-02-02</t>
  </si>
  <si>
    <t>1958-09-22</t>
  </si>
  <si>
    <t>U72900KA2010PTC086596</t>
  </si>
  <si>
    <t xml:space="preserve">ANI TECHNOLOGIES PRIVATE LIMITED   </t>
  </si>
  <si>
    <t>Karnataka</t>
  </si>
  <si>
    <t>Regent Insignia, #414, 3rd Floor4th Block, 17th Main, 100 Feet Road  KoramangalaBangaloreIN560034</t>
  </si>
  <si>
    <t>U72900KA2009PTC095554</t>
  </si>
  <si>
    <t xml:space="preserve">CORAZA TECHNOLOGIES PRIVATE LIMITED   </t>
  </si>
  <si>
    <t>5TH FLOOR, TOWER D, IBC KNOWLEDGE PARK,BANNERGHATTA ROAD  BENGALURUBangaloreIN560029</t>
  </si>
  <si>
    <t>deena.jacob@helpchat.in</t>
  </si>
  <si>
    <t>L31500KA1991PLC095519</t>
  </si>
  <si>
    <t xml:space="preserve">PHOENIX LAMPS LIMITED   </t>
  </si>
  <si>
    <t>101, Bommasandra Industrial AreaAnekal, Taluk, Bangalore, Karnataka  BangaloreBangaloreIN560099</t>
  </si>
  <si>
    <t>sanjeev.malik@phoenixlamps.co.in</t>
  </si>
  <si>
    <t>U92412KA2010PTC093814</t>
  </si>
  <si>
    <t xml:space="preserve">ABSOLUTE SPORTS PRIVATE LIMITED   </t>
  </si>
  <si>
    <t>First Floor, Tower A1, Golden Enclave,Old Airport Road, Vimanpura Post  BangaloreBangaloreIN560017</t>
  </si>
  <si>
    <t>porush@sportskeeda.com</t>
  </si>
  <si>
    <t>U72300KA2013PTC087276</t>
  </si>
  <si>
    <t xml:space="preserve">NAFFA INNOVATIONS PRIVATE LIMITED   </t>
  </si>
  <si>
    <t>UNIT NO 117 TNE ARCADE BRIGADEMETRO POLICE GARUDACHAR PALYA MAHADEVAPURA  BANAGALOREBangaloreIN560048</t>
  </si>
  <si>
    <t>vivek@mobilegullak.in</t>
  </si>
  <si>
    <t>U63012KA2015PTC083369</t>
  </si>
  <si>
    <t xml:space="preserve">VAYU VAIG ROADLINES PRIVATE LIMITED   </t>
  </si>
  <si>
    <t>No.300, 3rd FloorGold Tower, 50, Residency Road  BangaloreBangaloreIN560025</t>
  </si>
  <si>
    <t>chairman@bbldevelopers.com</t>
  </si>
  <si>
    <t>U63012KA2000PTC027569</t>
  </si>
  <si>
    <t xml:space="preserve">PASSAGE CARGO PRIVATE LIMITED   </t>
  </si>
  <si>
    <t>#3366, 13th Main, HAL 2nd StageIndiranagar  Bangalore IN560008</t>
  </si>
  <si>
    <t>rajendra.sawant@wilsonsandhu.net</t>
  </si>
  <si>
    <t>U63012KA2000PTC026950</t>
  </si>
  <si>
    <t xml:space="preserve">GREEN CHANNEL CARGO CARE PRIVATE LIMITED   </t>
  </si>
  <si>
    <t>Unit no.181, Cargo VillageKempegowda International Airport,  BangaloreBangaloreIN560300</t>
  </si>
  <si>
    <t>greenchannelcargocare@gmail.com</t>
  </si>
  <si>
    <t>U63012KA2000PTC026856</t>
  </si>
  <si>
    <t xml:space="preserve">PACIFIC SEA &amp; SKYLINKS PRIVATE LIMITED   </t>
  </si>
  <si>
    <t>NO.36, 11TH CROSS,INDIRANAGAR 1ST STAGE,  BANGALORE IN560038</t>
  </si>
  <si>
    <t>accounts@pacific-shipping.com</t>
  </si>
  <si>
    <t>U63012KA2015PTC080560</t>
  </si>
  <si>
    <t xml:space="preserve">INTELLO TRANSPO PRIVATE LIMITED   </t>
  </si>
  <si>
    <t>FLAT NO 0004, EUPHORIA APARTMENTS2ND MN, 3RD CRS, EJIPURA, NEAR SONY WORLD JUNCTION  BANGALOREBangaloreIN560047</t>
  </si>
  <si>
    <t>birendra.bisht@intello-transpo.com</t>
  </si>
  <si>
    <t>U63012KA2015FTC079628</t>
  </si>
  <si>
    <t xml:space="preserve">XIAOMI COMMUNICATIONS AND LOGISTICSINDIA PRIVATE LIMITED  </t>
  </si>
  <si>
    <t>5thFlr, Delta Blk,Embassy Tech Sq,KadubeesanahalliMarathahalli - Sarjapur Outer Ring Rd,  BangaloreBangaloreIN560103</t>
  </si>
  <si>
    <t>manu@xiaomi.com</t>
  </si>
  <si>
    <t>U63012KA2011PTC061522</t>
  </si>
  <si>
    <t xml:space="preserve">GOODWORK LOGISTICS PRIVATE LIMITED   </t>
  </si>
  <si>
    <t>White House S625 St.Marks Road  BangaloreBangaloreIN560001</t>
  </si>
  <si>
    <t>U63012KA2011PTC058463</t>
  </si>
  <si>
    <t xml:space="preserve">ATN MOBILITY SOLUTIONS PRIVATE LIMITED   </t>
  </si>
  <si>
    <t>180, CENTRAL COMPLEX, S C ROAD (SOUTH CENTRAL)SHESHADRIPURAM  BANGALOREBangaloreIN560020</t>
  </si>
  <si>
    <t>narendra_babus@yahoo.com</t>
  </si>
  <si>
    <t>U63012KA2009PTC050244</t>
  </si>
  <si>
    <t xml:space="preserve">S AND S OCEAN AIR LOGISTICS PRIVATELIMITED  </t>
  </si>
  <si>
    <t># 379/3, NARAYANAMMA GARDEN,KONENA AGRAHARA, HAL POST,  BANGALOREBangaloreIN560017</t>
  </si>
  <si>
    <t>irajeshshinde@gmail.com</t>
  </si>
  <si>
    <t>U63012KA2007PTC042910</t>
  </si>
  <si>
    <t xml:space="preserve">SRI MAHA PERIAVAL MARINE CONTAINERSPRIVATE LIMITED  </t>
  </si>
  <si>
    <t>C/o Container Corporation of India Ltd,Ist FloorConcord Admin Building 1,ICD, White Field Road  Bangalore IN560066</t>
  </si>
  <si>
    <t>jai@smpmarine.com</t>
  </si>
  <si>
    <t>U63012KA2005PTC037648</t>
  </si>
  <si>
    <t xml:space="preserve">CARGO CONSULTANCY (BANGALORE) PRIVATELIMITED  </t>
  </si>
  <si>
    <t>#.6, CHINNASWAMY MUDALIAR ROADTASKER TOWN  BANGALOREBangaloreIN560051</t>
  </si>
  <si>
    <t>josiva_pr@yahoo.co.in</t>
  </si>
  <si>
    <t>U63012KA2003PTC031798</t>
  </si>
  <si>
    <t xml:space="preserve">LAKSHMI PORT SERVICES PRIVATE LIMITED   </t>
  </si>
  <si>
    <t>NO.158/AINDUSTRIAL AREABAIKAMPADY  MANGALOREBangaloreIN575011</t>
  </si>
  <si>
    <t>rakesh@mmclindia.com</t>
  </si>
  <si>
    <t>U63012KA2001PTC029151</t>
  </si>
  <si>
    <t xml:space="preserve">SFS LOGISTICS PRIVATE LIMITED   </t>
  </si>
  <si>
    <t>NO.1112/584 A, MES COLONY,KONENA AGRAHARABEHIND SBI BUILDING,  BANGALORE IN560017</t>
  </si>
  <si>
    <t>U63012KA2001PTC029005</t>
  </si>
  <si>
    <t xml:space="preserve">TRINITY FREIGHT SERVICES (INDIA) PRIVATE LIMITED  </t>
  </si>
  <si>
    <t>#773/A, ANNAIAPPA BUILDING,KONENA AGRAHARA,H.A.L., BANGALORE.  H.A.L., BANGALORE. IN560017</t>
  </si>
  <si>
    <t>ramkumar1962@gmail.com</t>
  </si>
  <si>
    <t>U63012KA1999PTC026017</t>
  </si>
  <si>
    <t xml:space="preserve">PRAKRUTI INDUSTRIES PRIVATE LIMITED   </t>
  </si>
  <si>
    <t>NO.315, 14TH B CROSS, 7TH MAIN, SECTOR VI,BBMP PARK BACK SIDE, WARD NO- 174, HSR LAYOUT,  BANGALORE IN560102</t>
  </si>
  <si>
    <t>info@shekargroup.net</t>
  </si>
  <si>
    <t>U63012KA1998PTC024001</t>
  </si>
  <si>
    <t xml:space="preserve">ROSEMOUNT SHIPPING (INDIA) PRIVATELIMITED  </t>
  </si>
  <si>
    <t>#201, 2nd Floor, Building No 17/2, Raheja Point,Magrath Road, Ashok Nagar,  BangaloreBangaloreIN560025</t>
  </si>
  <si>
    <t>roses@rosemountshipping.com</t>
  </si>
  <si>
    <t>U63012KA1998PTC023726</t>
  </si>
  <si>
    <t xml:space="preserve">DIX SHIPPING COMPANY PRIVATE LIMITED   </t>
  </si>
  <si>
    <t>N.M.C COMPLEX,BEACH ROADPANAMBURMANGALORE-575 010  MANGALORE IN0</t>
  </si>
  <si>
    <t>dixmng@gmail.com</t>
  </si>
  <si>
    <t>U63012KA1997PTC022934</t>
  </si>
  <si>
    <t xml:space="preserve">TRIDENT EXPRESS PARCEL MOVERS PRIVATELIMITED  </t>
  </si>
  <si>
    <t>SHOP NO.3,RATNA APARTMENTSKADRI,MANGALOREkadri,  MANGALORE IN0</t>
  </si>
  <si>
    <t>U63012KA1997PTC022408</t>
  </si>
  <si>
    <t xml:space="preserve">RADIANT EXPRESS PRIVATE LIMITED   </t>
  </si>
  <si>
    <t>NO.146, V CROSS,GANDHINAGAR,BANGALORE-560 009.  BANGALORE IN560009</t>
  </si>
  <si>
    <t>U63012KA1979PTC003637</t>
  </si>
  <si>
    <t xml:space="preserve">JOHNSONS MARITIME AND MERCANTILE CO PRIVATE LIMITED  </t>
  </si>
  <si>
    <t>24,CHURCH ROAD,SHANTI NAGAR,,BANGALORE   BANGALORE IN0</t>
  </si>
  <si>
    <t>U63012KA1975PTC002902</t>
  </si>
  <si>
    <t xml:space="preserve">MANGALORE AGENCIES AND SERVICES PRIVATELIMITED  </t>
  </si>
  <si>
    <t>"WOODLANDS WEST" BIJEY ROAD,MANGALORE - 3MANGALORE - 3    IN0</t>
  </si>
  <si>
    <t>U63011KA2016PTC085586</t>
  </si>
  <si>
    <t xml:space="preserve">XCHANGE LOGISTICS INDIA PRIVATE LIMITED   </t>
  </si>
  <si>
    <t>1st Floor, No. 228, 10th Main, 100 Feet RoadHRBR Layout 1st Block, Kalyan Nagar  BengaluruBangaloreIN560043</t>
  </si>
  <si>
    <t>varun@thecabxchange.com</t>
  </si>
  <si>
    <t>U63011KA2014PTC076666</t>
  </si>
  <si>
    <t xml:space="preserve">PETS LOGISTICS INDIA PRIVATE LIMITED   </t>
  </si>
  <si>
    <t>#123/ S-1,Kadugodi ExtnBehind Sai Mandir, Kadugodi  BangaloreBangaloreIN560067</t>
  </si>
  <si>
    <t>satish_blr_223@hotmail.com</t>
  </si>
  <si>
    <t>U63011KA2012PTC064213</t>
  </si>
  <si>
    <t xml:space="preserve">SHRAM LOGISTICS PRIVATE LIMITED   </t>
  </si>
  <si>
    <t>NO:30,COUNTRY SIDE LAYOUTSARJAPUR ROAD  BANGALOREBangaloreIN560035</t>
  </si>
  <si>
    <t>shramlogistics@gmail.com</t>
  </si>
  <si>
    <t>U63011KA2012PTC064198</t>
  </si>
  <si>
    <t xml:space="preserve">TETRA LOGISTICS PRIVATE LIMITED   </t>
  </si>
  <si>
    <t>No 12, 5th Main, 4th crossMalleshpalya New Thippasandra Post  Bangalore IN560075</t>
  </si>
  <si>
    <t>mnsco3@gmail.com</t>
  </si>
  <si>
    <t>U63011KA2012PTC063784</t>
  </si>
  <si>
    <t xml:space="preserve">WOLS LOGISTICS PRIVATE LIMITED   </t>
  </si>
  <si>
    <t>I Floor, Indradhanush, No. 15, Gubbi CrossKothanur Post, Hennur Bagalur Road,  BangaloreBangaloreIN560077</t>
  </si>
  <si>
    <t>samuel.mathews@wolslogistics.com</t>
  </si>
  <si>
    <t>U63011KA2011PTC061139</t>
  </si>
  <si>
    <t xml:space="preserve">EMCEES TOTAL LOGISTICS AND TRANSPORTS PRIVATE LIMITED  </t>
  </si>
  <si>
    <t>1st Floor, Siddlaligamma Nilaya3/3, Mosque Road Cross, Frazer Town  BangaloreBangaloreIN560005</t>
  </si>
  <si>
    <t>tnsajeevan@hotmail.com</t>
  </si>
  <si>
    <t>U63011KA2011PTC057914</t>
  </si>
  <si>
    <t xml:space="preserve">SINDHU AGRO WAREHOUSING ENTERPRISESPRIVATE LIMITED  </t>
  </si>
  <si>
    <t>NO.34, NELLAKUNTE NEAR MVIT COLLEGE,BETTAHALASURUHUNSE MARANHALLI POST,BANGALORE NORTH TALUK  BANGALORE IN562157</t>
  </si>
  <si>
    <t>venu@sindhucargo.com</t>
  </si>
  <si>
    <t>U63011KA2010PTC054370</t>
  </si>
  <si>
    <t xml:space="preserve">SBR LOGISTICS INDIA PRIVATE LIMITED   </t>
  </si>
  <si>
    <t>LEGACY, NO.6, CONVENT ROAD,RICHMOND ROAD,  BANGALORE IN560025</t>
  </si>
  <si>
    <t>siandco2012@gmail.com</t>
  </si>
  <si>
    <t>U63011KA2010PTC053615</t>
  </si>
  <si>
    <t xml:space="preserve">BLUE HILL LOGISTICS PRIVATE LIMITED   </t>
  </si>
  <si>
    <t>No. 171,BRIGADE ROAD,  BANGALOREBangaloreIN560001</t>
  </si>
  <si>
    <t>ban.brigaderoad1038@vijayabank.co.in</t>
  </si>
  <si>
    <t>U63011KA2010PTC053124</t>
  </si>
  <si>
    <t xml:space="preserve">3-D LOGISTICS PRIVATE LIMITED   </t>
  </si>
  <si>
    <t>246, 9th crossII Main, N R Colony  Bangalore IN560019</t>
  </si>
  <si>
    <t>U63011KA2010PTC053072</t>
  </si>
  <si>
    <t xml:space="preserve">NAVEEN WAREHOUSING &amp; LOGISTICS PRIVATELIMITED  </t>
  </si>
  <si>
    <t>NO. 54/1, PRABHAKAR PLAZA2ND MAIN, P J EXTENSION  DAVANGERE IN577002</t>
  </si>
  <si>
    <t>naveen.r@naveengroups.com</t>
  </si>
  <si>
    <t>U63011KA2010PTC052751</t>
  </si>
  <si>
    <t xml:space="preserve">PRAKRUTHI HOLIDAYS PRIVATE LIMITED   </t>
  </si>
  <si>
    <t>38/5, Berley StreetLangford Town  BangaloreBangaloreIN560025</t>
  </si>
  <si>
    <t>mpmandassociates@gmail.com</t>
  </si>
  <si>
    <t>U63011KA2009PTC049153</t>
  </si>
  <si>
    <t xml:space="preserve">BAIKADI RESORTS &amp; PROJECTS PRIVATELIMITED  </t>
  </si>
  <si>
    <t>NO.1741, 9th CROSS, II PHASE J P NAGAR   BANGALOREBangaloreIN560078</t>
  </si>
  <si>
    <t>bnsco@yahoo.com</t>
  </si>
  <si>
    <t>U63011KA2008PTC047385</t>
  </si>
  <si>
    <t xml:space="preserve">HARIHARAN LOGISTICS PRIVATE LIMITED   </t>
  </si>
  <si>
    <t>NO. 2468, IST FLOOR, II CROSSBDA LAYOUT, HAL III STAGE  BANGALORE IN560017</t>
  </si>
  <si>
    <t>parthipan@hhlgrp.com</t>
  </si>
  <si>
    <t>U63011KA2008PTC045518</t>
  </si>
  <si>
    <t xml:space="preserve">DTR LOGISTICS CONSULTANCY PRIVATE LIMITED  </t>
  </si>
  <si>
    <t>#125, SATHYA NARAYANA LAYOUT,J C NAGAR,  BANGALOREBangaloreIN560086</t>
  </si>
  <si>
    <t>U63011KA2007PTC042821</t>
  </si>
  <si>
    <t xml:space="preserve">DHRUSHYAA LOGISTICS PRIVATE LIMITED   </t>
  </si>
  <si>
    <t>PONAMBALAM NO.3, 2ND CROSS, AYYAPPA LAYOUTMARATHAHALLI  BANGALORE IN560037</t>
  </si>
  <si>
    <t>dhrushyya@rediffmail.com</t>
  </si>
  <si>
    <t>U63011KA2007PTC041676</t>
  </si>
  <si>
    <t xml:space="preserve">EFCEE MARITIME LOGISTICS PRIVATE LIMITED   </t>
  </si>
  <si>
    <t>139 GURUMURTHY BHAVAN, 1ST FLOORINFANTRY ROAD  BANGALORE IN560001</t>
  </si>
  <si>
    <t>francisialphonso@yahoo.com</t>
  </si>
  <si>
    <t>U63011KA2007PTC041662</t>
  </si>
  <si>
    <t xml:space="preserve">SOMANATH LOGISTICS PRIVATE LIMITED   </t>
  </si>
  <si>
    <t>1054, III BLOCK, 7TH MAINKORAMANGALA  BANGALOREBangaloreIN560034</t>
  </si>
  <si>
    <t>emmarjee@gmail.com</t>
  </si>
  <si>
    <t>U63011KA2007PTC041489</t>
  </si>
  <si>
    <t xml:space="preserve">SRIDEVI LOGISTICS PRIVATE LIMITED   </t>
  </si>
  <si>
    <t>G-14,BHARATH GOLF VIEW,5TH CROSS, ROSTAM BAGH ROAD,  BANGALOREBangaloreIN560017</t>
  </si>
  <si>
    <t>srivatsan.a@sridevilogistics.com</t>
  </si>
  <si>
    <t>U63011KA2006PTC040120</t>
  </si>
  <si>
    <t xml:space="preserve">S4D-SOLUTIONS 4 DELIVERY PRIVATE LIMITED   </t>
  </si>
  <si>
    <t>R 104,ORCHID BLOCKPURVA PARK ,COX TOWN  BANGALORE IN560005</t>
  </si>
  <si>
    <t>rkannan.pcpl@gmail.com</t>
  </si>
  <si>
    <t>U63011KA2006PTC039168</t>
  </si>
  <si>
    <t xml:space="preserve">DYMO LOGISTICS AND CONSULTANTS(BANGALORE) PRIVATE LIMITED  </t>
  </si>
  <si>
    <t>NO. 337, 15TH MAIN,BHARANI,I BLOCK, 2ND CROSSU.V.C.E LAYOUT, BASAVESHWARANAGAR,  BANGALORE-79, KARNATAKA. IN0</t>
  </si>
  <si>
    <t>s.sajithkumar@gmail.com</t>
  </si>
  <si>
    <t>U63011KA2002PTC030104</t>
  </si>
  <si>
    <t xml:space="preserve">FAST AND RELIABLE LOGISTICS PRIVATE LIMITED  </t>
  </si>
  <si>
    <t>NO.33, 3RD MAIN,7TH CROSS, BHARATI LAYOUTS.G.PALAYA,  BANGALORE IN560029</t>
  </si>
  <si>
    <t>U63011KA2001PTC029757</t>
  </si>
  <si>
    <t xml:space="preserve">R.S. LOGISTICS AND SERVICES PRIVATELIMITED  </t>
  </si>
  <si>
    <t>NO. 9, II ND FLOOR, 'SUGNANA'1ST MAIN, H.G.H. LAY OUT, GANGA NAGAR  BANGALORE IN560032</t>
  </si>
  <si>
    <t>barakam63@yahoo.com</t>
  </si>
  <si>
    <t>U63011KA2000PTC027061</t>
  </si>
  <si>
    <t xml:space="preserve">DWA CONTAINERLINES (INDIA) PRIVATELIMITED  </t>
  </si>
  <si>
    <t>NO.202, DEVKIRAN,CLARKE ROAD,RICHARDS TOWN,BANGALORE-560 084.  BANGALORE IN0</t>
  </si>
  <si>
    <t>U63011KA2000PTC027025</t>
  </si>
  <si>
    <t xml:space="preserve">FLIGHT KING CARGO PRIVATE LIMITED   </t>
  </si>
  <si>
    <t>OPP. TULASI THEATRE,MARATHAHALLI,BANGALORE - 560 037.  BANGALORE IN0</t>
  </si>
  <si>
    <t>U63011KA2000PTC027016</t>
  </si>
  <si>
    <t xml:space="preserve">SARVASHAKTI ROAD CARRIERS PRIVATE LIMITED  </t>
  </si>
  <si>
    <t># 27, FOURTH CROSS,LALBAGH ROAD,K.S. GARDEN,  BANGALORE IN0</t>
  </si>
  <si>
    <t>U63011KA1999PTC024773</t>
  </si>
  <si>
    <t xml:space="preserve">ASHA FRIEGHT FORWARDERS INDIA PRIVATELIMITED  </t>
  </si>
  <si>
    <t>2885, H.A.L. II STAGE, INDIRA-NAGAR   BANGALORE IN560008</t>
  </si>
  <si>
    <t>U63011KA1998PTC023838</t>
  </si>
  <si>
    <t xml:space="preserve">SPEED TRANS CARGO PRIVATE LIMITED   </t>
  </si>
  <si>
    <t>NO. 17-A/1-2, "SPEED HOUSE", GORAGUNTAPALYA,YESHWANTHPUR INDUSTRIAL SUB URB, 2ND STAGE  BANGALORE IN560022</t>
  </si>
  <si>
    <t>lokesh@speedtrans.co.in</t>
  </si>
  <si>
    <t>U63011KA1998PTC023574</t>
  </si>
  <si>
    <t xml:space="preserve">CARGO FREIGHT MOVERS PRIVATE LIMITED   </t>
  </si>
  <si>
    <t>6, MONEY CHAMBERS#205, 2ND FLOORBANGALORE  BANGALORE IN560027</t>
  </si>
  <si>
    <t>parul_kanodia@rediffmail.com</t>
  </si>
  <si>
    <t>U63011KA1997PTC022990</t>
  </si>
  <si>
    <t xml:space="preserve">POLAROID SHIPPING PRIVATE LIMITED   </t>
  </si>
  <si>
    <t>NO.157/3,BEHIND SYNDICATE BANKKONEA AGRAHARAAIR PORT ROAD  BANGALORE IN560017</t>
  </si>
  <si>
    <t>nagarajugl@yahoo.com</t>
  </si>
  <si>
    <t>U63011KA1997PTC022668</t>
  </si>
  <si>
    <t xml:space="preserve">YUNO PACKAGING PRIVATE LIMITED   </t>
  </si>
  <si>
    <t>86-88 BOMMASANDRA INDUSTRIAL AREA4TH PHASE  BANGALORE IN560099</t>
  </si>
  <si>
    <t>finance@printpoint.co.in</t>
  </si>
  <si>
    <t>U63011KA1996PTC020561</t>
  </si>
  <si>
    <t xml:space="preserve">SUNDARESHWARA INTERNATIONAL PRIVATELIMITED  </t>
  </si>
  <si>
    <t>409,(71/6 OLD),10TH B MAIN,IST BLOCK, JAYANAGAR,BANGALORE -560 011.  BANGALOREBangaloreIN560011</t>
  </si>
  <si>
    <t>knsr@dataone.in</t>
  </si>
  <si>
    <t>U63011KA1995PTC017686</t>
  </si>
  <si>
    <t xml:space="preserve">CONSOLIDATED MARINE SERVICES PRIVATELIMITED.  </t>
  </si>
  <si>
    <t>75, 7TH CROSSVICTORIA LAYOUTBANGALORE  BANGALORE IN560047</t>
  </si>
  <si>
    <t>U63011KA1995PTC017660</t>
  </si>
  <si>
    <t xml:space="preserve">PADMASHRI EXPORTS PRIVATE LIMITED   </t>
  </si>
  <si>
    <t>NO.4, PIPELINE, SARAKKI GATEKANAKAPURA MAIN ROAD,J.P.NAGAR POST,  BANGALORE IN560078</t>
  </si>
  <si>
    <t>U63011KA1995PTC017643</t>
  </si>
  <si>
    <t xml:space="preserve">INRALA EXPORTS PRIVATE LIMITED   </t>
  </si>
  <si>
    <t>218, 7TH CROSS,5TH MAIN,APMC YARD,YESHWANTHPUR,  BANGALORE IN560010</t>
  </si>
  <si>
    <t>U63011KA1995PTC017642</t>
  </si>
  <si>
    <t xml:space="preserve">NORDIC EXPORTS PRIVATE LIMITED   </t>
  </si>
  <si>
    <t>7-4-1, II FLOOR,59TH CROSS,V BLOCK, RAJAJINAGAR,  BANGALORE IN0</t>
  </si>
  <si>
    <t>U63011KA1995PTC017211</t>
  </si>
  <si>
    <t xml:space="preserve">TAURAUS CARGO MOVERS PRIVATE LIMITED   </t>
  </si>
  <si>
    <t>2/1,10TH CROSSH.SIDDIAH ROAD  BANGALORE IN560027</t>
  </si>
  <si>
    <t>U63011KA1994PTC015762</t>
  </si>
  <si>
    <t xml:space="preserve">SUNRISE INTERSTATE CARRIERS PRIVATELIMITED  </t>
  </si>
  <si>
    <t>NO. 37/12-1, ARCHANA COMPLEX4TH CROSS, LALBAGH ROAD  BANGALORE IN560027</t>
  </si>
  <si>
    <t>BINAY@SHYAM-GROUP.COM</t>
  </si>
  <si>
    <t>U63011KA1994PTC015569</t>
  </si>
  <si>
    <t xml:space="preserve">BETHEL FARMS PRIVATE LIMITED   </t>
  </si>
  <si>
    <t>HITMAL POST,KOPPAL TALUKRAICHUR   RAICHUR IN0</t>
  </si>
  <si>
    <t>U63011KA1994PTC015497</t>
  </si>
  <si>
    <t xml:space="preserve">SUBHLAXMI FREIGHT CARRIER PRIVATE LIMITED  </t>
  </si>
  <si>
    <t>37/16,I FLOOR,KADUR SARIFF GAR5DENS,47TH CROSSLALBAGH ROAD BANGALORE  BANGALORE IN560027</t>
  </si>
  <si>
    <t>U63011KA1993PTC013980</t>
  </si>
  <si>
    <t xml:space="preserve">JAYEM IMPEX PRIVATE LIMITED   </t>
  </si>
  <si>
    <t>NO.1014, 10TH FLOOR,B WING, 6/47, MITTAL TOWER,M.G.ROAD, BANGALORE  M.G.ROAD, BANGALORE IN560001</t>
  </si>
  <si>
    <t>K.RAJARAM@GOMASSYSTEMS.COM</t>
  </si>
  <si>
    <t>U63011KA1991PLC012236</t>
  </si>
  <si>
    <t xml:space="preserve">KUMAR'S THREEWAYS WORLD TRANSPORTCOMPANY LIMITED  </t>
  </si>
  <si>
    <t>NO. 9, K 5TH STREET, SEPPINGSROAD, CROSSSEPPINGS ROAD, BANGALORE.  BANGALORE IN0</t>
  </si>
  <si>
    <t>U63011KA1990PTC011169</t>
  </si>
  <si>
    <t xml:space="preserve">V J P IMPORTS AND EXPORTS PRIVATELIMITED  </t>
  </si>
  <si>
    <t>37/1, R K PURAM,S C ROAD,  BANGALORE IN0</t>
  </si>
  <si>
    <t>U63011KA1990PTC011157</t>
  </si>
  <si>
    <t xml:space="preserve">MYFAIR EXPOSITIONS AND FAIRS PRIVATE LIMITED  </t>
  </si>
  <si>
    <t>NO.566, 21ST MAIN, 36TH CROSS,IV 'T' BLOCK JAYANAGAR,  BANGALORE IN0</t>
  </si>
  <si>
    <t>U63011KA1990PTC010784</t>
  </si>
  <si>
    <t xml:space="preserve">ESJEE EXPORTS PRIVATE LIMITED   </t>
  </si>
  <si>
    <t>17/2, IST FLOOR, VENKATASAMYRAJU ROADKUMARAPARK WEST, BANGALORE - 560 026.  BANGALORE IN560026</t>
  </si>
  <si>
    <t>U63011KA1990PTC010710</t>
  </si>
  <si>
    <t xml:space="preserve">HIGH GATES MARKETING PRIVATE LIMITED   </t>
  </si>
  <si>
    <t># 43/24, PROMENADE ROAD, 2ND CROSSFRAZER TOWN  BANGALORE IN560005</t>
  </si>
  <si>
    <t>madhu.singh@pacerautomation.com</t>
  </si>
  <si>
    <t>U63011KA1990PTC010694</t>
  </si>
  <si>
    <t xml:space="preserve">IMPACT EXPORTERS PRIVATE LIMITED   </t>
  </si>
  <si>
    <t>NO 87 V CROSS II STAGEINDIRANAGAR BANGALOREINDIRANAGAR  BANGALORE IN560008</t>
  </si>
  <si>
    <t>U63011KA1980PLC003718</t>
  </si>
  <si>
    <t xml:space="preserve">D.DEVARAJ URS TRUCKS TERMINALS LIMITED   </t>
  </si>
  <si>
    <t>3RD FLOOR, TTMC 'B' BLOCK,K H ROAD, SHANTINAGAR,  BANGALOREBangaloreIN560027</t>
  </si>
  <si>
    <t>dduttltd@vsnl.net</t>
  </si>
  <si>
    <t>U63011KA1979PTC003608</t>
  </si>
  <si>
    <t xml:space="preserve">BANGALORE CABS PRIVATE LIMITED   </t>
  </si>
  <si>
    <t>NO.6,CANNAUGHT ROAD,QUEEN ROADCROSS,BANGALORE   BANGALORE IN0</t>
  </si>
  <si>
    <t>U63010KA2016PTC094509</t>
  </si>
  <si>
    <t xml:space="preserve">MANISH CARGO MOVERS PRIVATE LIMITED   </t>
  </si>
  <si>
    <t>SHOP NO.33, GROUND FLOOR, H K BUILDINGRAJIV GANDHI NAGAR, BOMMANAHALLI  BANGALOREBangaloreIN560068</t>
  </si>
  <si>
    <t>narendra08091986@gmail.com</t>
  </si>
  <si>
    <t>U63010KA2015PTC080355</t>
  </si>
  <si>
    <t xml:space="preserve">AIRTRANS CARGO PRIVATE LIMITED   </t>
  </si>
  <si>
    <t>No.333, 2nd Floor,Thimmaiah Road,  BangaloreBangaloreIN560052</t>
  </si>
  <si>
    <t>SANJAY.SHENOY@LEGACYGROUP.IN</t>
  </si>
  <si>
    <t>U62100KA2016PTC096457</t>
  </si>
  <si>
    <t xml:space="preserve">VIBES AIR SERVICES PRIVATE LIMITED   </t>
  </si>
  <si>
    <t>No. 2661/43, 3rd Floor, 12th Main, E Block,II Stage, Rajajinagar,  BangaloreBangaloreIN560010</t>
  </si>
  <si>
    <t>cakspatil@gmail.com</t>
  </si>
  <si>
    <t>U62100KA2016PTC092408</t>
  </si>
  <si>
    <t xml:space="preserve">NU AIR AVIATION PRIVATE LIMITED   </t>
  </si>
  <si>
    <t>NO. 1001, AJMER INFINITY, NEELADHRI ROADELECTRONIC CITY, PHASE 1  BANGALOREBangaloreIN560100</t>
  </si>
  <si>
    <t>kvittaldev@gmail.com</t>
  </si>
  <si>
    <t>U62100KA2015PTC078934</t>
  </si>
  <si>
    <t xml:space="preserve">SOUTHERN INTEGRATED AIR LOGISTICSPRIVATE LIMITED  </t>
  </si>
  <si>
    <t>A 1001, AJMERA INFINITYNEELADRI ROAD, ELECTRONIC CITY  BANGALOREBangaloreIN560100</t>
  </si>
  <si>
    <t>U62100KA2015OPC082541</t>
  </si>
  <si>
    <t xml:space="preserve">COVANTO AVIATION AND LOGISTICS (OPC)PRIVATE LIMITED  </t>
  </si>
  <si>
    <t>T2, Sri Gurukrupa Residency, 2nd Main,Near Bangalore One Counter, RMV II Stage  Bangalore IN560094</t>
  </si>
  <si>
    <t>siddarth@covantogroup.com</t>
  </si>
  <si>
    <t>U62100KA2014PTC073353</t>
  </si>
  <si>
    <t xml:space="preserve">CHRIS AIRWAYS PRIVATE LIMITED   </t>
  </si>
  <si>
    <t>Plot No. 120-A3EPIP LAYOUT,SHANTINIKETAN/F6,  BANGALOREBangaloreIN560048</t>
  </si>
  <si>
    <t>christy5558@gmail.com</t>
  </si>
  <si>
    <t>U62100KA2014PTC072915</t>
  </si>
  <si>
    <t xml:space="preserve">DIYA AVIATION PRIVATE LIMITED   </t>
  </si>
  <si>
    <t>Old No.320, New No.54/1,66th cross5th Block, Rajajinagar  BangaloreBangaloreIN560010</t>
  </si>
  <si>
    <t>dilipdkr3@gmail.com</t>
  </si>
  <si>
    <t>U62100KA2013PTC071765</t>
  </si>
  <si>
    <t xml:space="preserve">AVIATORS AIR AMBULANCE PRIVATE LIMITED   </t>
  </si>
  <si>
    <t># 1311, 13TH FLOOR, BRIGADE TOWERSBRIGADE ROAD  BANGALOREBangaloreIN560025</t>
  </si>
  <si>
    <t>aviators@vsnl.com</t>
  </si>
  <si>
    <t>U62100KA2012PTC064552</t>
  </si>
  <si>
    <t xml:space="preserve">VOLAR AIR PRIVATE LIMITED   </t>
  </si>
  <si>
    <t>#473, 2nd Floor,12th Cross, Wilson Garden  BangaloreBangaloreIN560027</t>
  </si>
  <si>
    <t>arunsingh16@gmail.com</t>
  </si>
  <si>
    <t>U62100KA2011PTC061472</t>
  </si>
  <si>
    <t xml:space="preserve">GOLDEN BIRD AIRLINES PRIVATE LIMITED   </t>
  </si>
  <si>
    <t>#23, 1st "B" Main RoadBehind Binny Mills, Ganganagar  BangaloreBangaloreIN560032</t>
  </si>
  <si>
    <t>jainendra.panwar@gmail.com</t>
  </si>
  <si>
    <t>U62100KA2011PTC056561</t>
  </si>
  <si>
    <t xml:space="preserve">FLYASIA AIRWAYS PRIVATE LIMITED   </t>
  </si>
  <si>
    <t>No 25, 2nd Floor, Suvarna Plaza, Gokulaa1st Stage, 2nd Phase, 1st Main Road, Mathikere  BangaloreBangaloreIN560054</t>
  </si>
  <si>
    <t>marella1968@gmail.com</t>
  </si>
  <si>
    <t>U62100KA2009PTC051904</t>
  </si>
  <si>
    <t xml:space="preserve">TECHNIGRITY AVIATION INDIA PRIVATELIMITED  </t>
  </si>
  <si>
    <t>T5 TUSCAN BLOSSOM, 17 BACHAMMAL ROAD, COX TOWN   BANGALOREBangaloreIN560005</t>
  </si>
  <si>
    <t>niteengupte@gmail.com</t>
  </si>
  <si>
    <t>U62100KA2008PTC045406</t>
  </si>
  <si>
    <t xml:space="preserve">BANGALORE AIRCRAFT INDUSTRIES PRIVATELIMITED  </t>
  </si>
  <si>
    <t>NO.06, REVENUE LAYOUT, NEAR JUDICIAL COLONYSANJAY NAGAR  BANGALORE IN560094</t>
  </si>
  <si>
    <t>raghu_mv@yahoo.com</t>
  </si>
  <si>
    <t>U62100KA2008FTC046150</t>
  </si>
  <si>
    <t xml:space="preserve">MAGELLAN AEROSPACE (INDIA) PRIVATELIMITED  </t>
  </si>
  <si>
    <t>Unit No.201, Oxford Towers, # 139HAL Airport Road, Kodihallli,  Bangalore IN560008</t>
  </si>
  <si>
    <t>jasdeep.bevli@magellan.aero</t>
  </si>
  <si>
    <t>U62100KA2007PTC044400</t>
  </si>
  <si>
    <t xml:space="preserve">HUTHUR AIRWAYS PRIVATE LIMITED   </t>
  </si>
  <si>
    <t>#771, 100 FEET ROAD,INDIRANAGAR  BANGALORE IN560038</t>
  </si>
  <si>
    <t>hothurironore@vsnl.net</t>
  </si>
  <si>
    <t>U62100KA2007PTC044189</t>
  </si>
  <si>
    <t xml:space="preserve">BHARATH AIRWAYS PRIVATE LIMITED   </t>
  </si>
  <si>
    <t>NO.55, SECOND FLOOR, ABOVE NILGIRIS,KAMMANAHALLI MAIN ROAD, ST.THOMAS TOWN POST  BANGALORE IN560084</t>
  </si>
  <si>
    <t>bharathairways@gmail.com</t>
  </si>
  <si>
    <t>U62100KA2007PTC044061</t>
  </si>
  <si>
    <t xml:space="preserve">AIR PEGASUS PRIVATE LIMITED   </t>
  </si>
  <si>
    <t>NO. 22 &amp; 23 IIIRD MAIN,AIRVIEW COLONY, HAL P.O.  BANGALORE IN560017</t>
  </si>
  <si>
    <t>shyson@airpegasus.in</t>
  </si>
  <si>
    <t>U62100KA2007PTC042167</t>
  </si>
  <si>
    <t xml:space="preserve">SURYA AVIATION PRIVATE LIMITED   </t>
  </si>
  <si>
    <t>No.1/46, 12th Main, 1st CrossHAL II Stage, Indiranagar  BangaloreBangaloreIN560008</t>
  </si>
  <si>
    <t>dckrishna@gmail.com</t>
  </si>
  <si>
    <t>U62100KA2007PTC042152</t>
  </si>
  <si>
    <t xml:space="preserve">UBC CAREERS AVIATION PRIVATE LIMITED   </t>
  </si>
  <si>
    <t>NO. 212, 2ND FLOOR, CONNECTION POINTHAL AIRPORT EXIT ROAD,  BANGALOREBangaloreIN560008</t>
  </si>
  <si>
    <t>info@careersaviation.com</t>
  </si>
  <si>
    <t>U62100KA2007PTC041735</t>
  </si>
  <si>
    <t xml:space="preserve">DRAVIN AVIATION PRIVATE LIMITED   </t>
  </si>
  <si>
    <t>No. 513,10th Cross,R M V extension   BangaloreBangaloreIN560080</t>
  </si>
  <si>
    <t>kgacharya@gmail.com</t>
  </si>
  <si>
    <t>U62100KA2007PTC041591</t>
  </si>
  <si>
    <t xml:space="preserve">INDIAN AERO INFRASTRUCTURE PRIVATELIMITED  </t>
  </si>
  <si>
    <t>Jupiter Innovision CentreNo. 54, Richmond Road  Bangalore IN560025</t>
  </si>
  <si>
    <t>koteswar.g@jupitermail.in</t>
  </si>
  <si>
    <t>U62100KA2006PTC039724</t>
  </si>
  <si>
    <t xml:space="preserve">INDISH AIR WAYS PRIVATE LIMITED   </t>
  </si>
  <si>
    <t>1ST FLOOR, VILLA NO.111, 6TH CROSS, 3RD MAIN,RMV 2ND STAGE, DOLLARS COLONY (HIG)  BANGALORE IN560094</t>
  </si>
  <si>
    <t>casunanda@simbizzindia.in</t>
  </si>
  <si>
    <t>U62100KA2006PTC038901</t>
  </si>
  <si>
    <t xml:space="preserve">SKYLIFT AIRWAYS INDIA PRIVATE LIMITED   </t>
  </si>
  <si>
    <t>202  METTA RESIDENCY NEXT TO FOOD WORLDKAMMANAHALLI MAIN ROAD  BANGALORE IN0</t>
  </si>
  <si>
    <t>vasantivaze@yahoo.com</t>
  </si>
  <si>
    <t>U62100KA2005PTC038044</t>
  </si>
  <si>
    <t xml:space="preserve">CONFIDENT AIRLINES (INDIA) PRIVATELIMITED  </t>
  </si>
  <si>
    <t>#574 PARK HOUSE 80 FEET ROAD8TH BLOCKOPP. LAKSHMI DEVI PARK KORAMANGALA  BAANGALORE-34. IN0</t>
  </si>
  <si>
    <t>finance@confident-group.com</t>
  </si>
  <si>
    <t>U62100KA2005PTC037507</t>
  </si>
  <si>
    <t xml:space="preserve">SKY PALACE AIRLINES PRIVATE LIMITED   </t>
  </si>
  <si>
    <t>THE PALACEMYSORE  MYSOREMysoreIN570001</t>
  </si>
  <si>
    <t>bangalore@rnbca.com</t>
  </si>
  <si>
    <t>U62100KA2005PTC037470</t>
  </si>
  <si>
    <t xml:space="preserve">AIR TITAN (INDIA) PRIVATE LIMITED   </t>
  </si>
  <si>
    <t>#111, IST FLOOR, 6TH CROSS,3RDMAINRMV 2ND STAGE (HIG) DOLLARS COLONY,  BANGALORE IN560094</t>
  </si>
  <si>
    <t>trc_aajca@bsnl.in</t>
  </si>
  <si>
    <t>U63010KA2015PTC079578</t>
  </si>
  <si>
    <t xml:space="preserve">RACON LOGISTICS SERVICES PRIVATE LIMITED   </t>
  </si>
  <si>
    <t>No. 4, Sammruddhi, 14th CrossRamaiah Reddy Layout, Doddanekundi  BangaloreBangaloreIN560037</t>
  </si>
  <si>
    <t>ginke10@gmail.com</t>
  </si>
  <si>
    <t>U63010KA2015PTC079432</t>
  </si>
  <si>
    <t xml:space="preserve">TRADEROUTE INTEGRATED LOGISTICS PRIVATELIMITED  </t>
  </si>
  <si>
    <t>222, NURTURE LABZ, INDIRANAGAR DOUBLE ROADDOMLUR 2ND STAGE,  INDIRANAGARBangaloreIN560071</t>
  </si>
  <si>
    <t>U63010KA2015PTC078303</t>
  </si>
  <si>
    <t xml:space="preserve">SESHASHREYAS LOGISTICS (I) PRIVATELIMITED  </t>
  </si>
  <si>
    <t>C2,3RD FLOOR,EXCELSIOR PLAZA,23THOPPA MUDALIAR STREET,CANTONMENT,  BANGALOREBangaloreIN560001</t>
  </si>
  <si>
    <t>j-shiva103@yahoo.co.in</t>
  </si>
  <si>
    <t>U63010KA2015OPC081130</t>
  </si>
  <si>
    <t xml:space="preserve">GLADIATORS RELOCATION PRIVATE LIMITED(OPC)  </t>
  </si>
  <si>
    <t>NO: 40/8  6, G.C PALYAMAHADEVAPURA  BANGALORE IN560048</t>
  </si>
  <si>
    <t>U63010KA2014PTC077596</t>
  </si>
  <si>
    <t xml:space="preserve">GSN FREIGHT FORWARDING INDIA PRIVATELIMITED  </t>
  </si>
  <si>
    <t>No. 16 3rd Floor A.R. PlazaRobertson Road, Frazer Town  Bangalore IN560005</t>
  </si>
  <si>
    <t>malik@gsnfreight.com</t>
  </si>
  <si>
    <t>U63010KA2014PTC073710</t>
  </si>
  <si>
    <t xml:space="preserve">SONATA WORLDWIDE MOVERS PRIVATE LIMITED   </t>
  </si>
  <si>
    <t>H. No. 585, HMT Layout, Narsi Pura,Vidyaranya Pura Main Road,  BangaloreBangaloreIN560097</t>
  </si>
  <si>
    <t>aroradeepika58@gmail.com</t>
  </si>
  <si>
    <t>U63010KA2014PTC073416</t>
  </si>
  <si>
    <t xml:space="preserve">INTELLIGENT FREIGHT SOLUTIONS PRIVATELIMITED  </t>
  </si>
  <si>
    <t>7th C M, #437,1st Block, HRBR Layout, Banaswadi,  BangaloreBangaloreIN560043</t>
  </si>
  <si>
    <t>lax-bhaaskaran@yahoo.co.in</t>
  </si>
  <si>
    <t>U63010KA2014PTC073071</t>
  </si>
  <si>
    <t xml:space="preserve">SITCO SHIPPING AND LOGISTICS PRIVATELIMITED  </t>
  </si>
  <si>
    <t>D.NO.10-4-53B,ANJUMAN ROADSHIRIBEEDU  UDUPI IN576101</t>
  </si>
  <si>
    <t>mohammediqwan@gmail.com</t>
  </si>
  <si>
    <t>U63010KA2013PTC072700</t>
  </si>
  <si>
    <t xml:space="preserve">SARASWATI LOGISTICS PRIVATE LIMITED   </t>
  </si>
  <si>
    <t>Shop#.252,1st floor,Chandhru Building,24 km TumkurNear Inwardcheckpost,Arishinakunte,Nelamangala Tq.  BangaloreBangaloreIN562123</t>
  </si>
  <si>
    <t>padminisrao@gmail.com</t>
  </si>
  <si>
    <t>U63010KA2013PTC069814</t>
  </si>
  <si>
    <t xml:space="preserve">TRAVELMELA INDIA PRIVATE LIMITED   </t>
  </si>
  <si>
    <t>New No. 31/1,Old No. 204/A, 5th Main,Official Colony, Byrasandra, Jayanagar, 3rd Block  BangaloreBangaloreIN560011</t>
  </si>
  <si>
    <t>travelmela@gmail.com</t>
  </si>
  <si>
    <t>U63010KA2012PTC066842</t>
  </si>
  <si>
    <t xml:space="preserve">DITHI INFRASTRUCTURE PRIVATE LIMITED   </t>
  </si>
  <si>
    <t>80/85, III MAIN ROAD,NEWTHARAGUPET,  BANGALORE IN560002</t>
  </si>
  <si>
    <t>info@vishwasgroup.org</t>
  </si>
  <si>
    <t>U63010KA2012PTC065092</t>
  </si>
  <si>
    <t xml:space="preserve">GREEN PROFESSIONAL TRANSPORT SERVICES(I) PRIVATE LIMITED  </t>
  </si>
  <si>
    <t>#1278, (GROUND FLOOR) 17TH CROSS, 5TH MAIN,7TH SECTOR, HSR LAYOUT,  BANGALOREBangaloreIN560102</t>
  </si>
  <si>
    <t>U63010KA2012PTC064595</t>
  </si>
  <si>
    <t xml:space="preserve">LILY GLOBAL LOGISTICS &amp; EXIMS PRIVATELIMITED  </t>
  </si>
  <si>
    <t>670, 10th MAIN, RPC LAYOUTVIJAYANAGAR  BANGALOREBangaloreIN560040</t>
  </si>
  <si>
    <t>satishkumarhanumaiah@yahoo.in</t>
  </si>
  <si>
    <t>U63010KA2012PTC061955</t>
  </si>
  <si>
    <t xml:space="preserve">INTERIM CARGO MOVERS PRIVATE LIMITED   </t>
  </si>
  <si>
    <t>NO. 45, KATHA, NO. 50, MARUTHI BUILDING,5TH CROSS, HONGASANDRA, HOSUR ROAD,  BANGALOREBangaloreIN560068</t>
  </si>
  <si>
    <t>dtc.cargo@yahoo.in</t>
  </si>
  <si>
    <t>U63010KA2011PTC061014</t>
  </si>
  <si>
    <t xml:space="preserve">TRADELINK LOGISTICS PRIVATE LIMITED   </t>
  </si>
  <si>
    <t>NO 140  C SECTORSAHAKARANAGAR POST AMRUTHNAGAR  BANGALORE IN560092</t>
  </si>
  <si>
    <t>john.manoj@transhiplogistics.com</t>
  </si>
  <si>
    <t>U63010KA2011PTC060760</t>
  </si>
  <si>
    <t xml:space="preserve">APL WORLDWIDE EXPRESS PRIVATE LIMITED   </t>
  </si>
  <si>
    <t># 717, 3rd Cross,Banashankari 1st Stage, 2nd Block,  Bangalore IN560050</t>
  </si>
  <si>
    <t>dhruvakumar_71@rediffmail.com</t>
  </si>
  <si>
    <t>U63010KA2011PTC060751</t>
  </si>
  <si>
    <t xml:space="preserve">BLUCHIP FREIGHT SOLUTIONS PRIVATELIMITED  </t>
  </si>
  <si>
    <t>UNIT NO.207, B WING, MITTAL TOWERSM.G.ROAD  BANGALORE IN560001</t>
  </si>
  <si>
    <t>prabubeena@yahoo.com</t>
  </si>
  <si>
    <t>U63010KA2011PTC060704</t>
  </si>
  <si>
    <t xml:space="preserve">SAHARA CARGO PACKERS AND SHIFTERSPRIVATE LIMITED  </t>
  </si>
  <si>
    <t>No.37/1, 1st Main Road, Behind SDA ChurchSadhamanagar  BangaloreBangaloreIN560027</t>
  </si>
  <si>
    <t>shivareens007@yahoo.co.in</t>
  </si>
  <si>
    <t>U63010KA2011PTC059755</t>
  </si>
  <si>
    <t xml:space="preserve">VMR LOGISTICS PRIVATE LIMITED   </t>
  </si>
  <si>
    <t>SLN Road, Jigani,Anekal Taluk,  BangaloreBangaloreIN562106</t>
  </si>
  <si>
    <t>vmrlogistics2011@gmail.com</t>
  </si>
  <si>
    <t>U63010KA2011PTC059465</t>
  </si>
  <si>
    <t xml:space="preserve">SR TRANSLOG PRIVATE LIMITED   </t>
  </si>
  <si>
    <t>DOOR NO 1  BLUEMOON CHAMBER10TH MAIN 10TH CROSS VASANTHNAGAR  BANGALORE IN560052</t>
  </si>
  <si>
    <t>srianu68@yahoo.co.in</t>
  </si>
  <si>
    <t>U63010KA2011PTC058718</t>
  </si>
  <si>
    <t xml:space="preserve">KOLONGE LOGISTICS PRIVATE LIMITED   </t>
  </si>
  <si>
    <t>NO. 8, 1ST FLOOR, 1ST MAIN,1ST BLOCK, R.T. NAGAR,  BANGALOREBangaloreIN560032</t>
  </si>
  <si>
    <t>syedwajid@kolonge.com</t>
  </si>
  <si>
    <t>U63010KA2011PTC057264</t>
  </si>
  <si>
    <t xml:space="preserve">FLYWINGS INTERMODAL SERVICES INDIAPRIVATE LIMITED  </t>
  </si>
  <si>
    <t>69,4TH CROSS, 5TH MAIN GAURAV NAGAR,J P NAGAR , 7TH PHASE  BANGALOREBangaloreIN560078</t>
  </si>
  <si>
    <t>kvcvenkat@yahoo.co.in</t>
  </si>
  <si>
    <t>U63010KA2010PTC055972</t>
  </si>
  <si>
    <t xml:space="preserve">CIRCLE CLEARING AND SHIPPING SERVICESPRIVATE LIMITED  </t>
  </si>
  <si>
    <t>206-208, PRESTIGE TERMINUS -1,AIRPORT EXIT ROAD,  BANGALORE IN560017</t>
  </si>
  <si>
    <t>sadanand_shetty@capricornlogistics.com</t>
  </si>
  <si>
    <t>U63010KA2009PTC051671</t>
  </si>
  <si>
    <t xml:space="preserve">VIA LOGISTICS PRIVATE LIMITED   </t>
  </si>
  <si>
    <t>3rd Floor, No.1AAC-214, East of NGEF LayoutKasturinagar  BangaloreBangaloreIN560043</t>
  </si>
  <si>
    <t>annu.tinwalla@vialogistics.net</t>
  </si>
  <si>
    <t>U63010KA2009PTC051511</t>
  </si>
  <si>
    <t xml:space="preserve">MSG FREIGHT LOGISTICS PRIVATE LIMITED   </t>
  </si>
  <si>
    <t>NO. 757 1ST FLOOR 4TH MAIN BEHIND SYNDICATE BANKHAL AIROPRT ROAD KONENA AGRAHARA  BANGALORE IN560017</t>
  </si>
  <si>
    <t>msraoco1982@gmail.com</t>
  </si>
  <si>
    <t>U63010KA2009PTC050687</t>
  </si>
  <si>
    <t xml:space="preserve">ARRKAY TRANSHIP FORWARDERS PRIVATELIMITED  </t>
  </si>
  <si>
    <t>116/4, ALKA MANSION, FLAT 1-1,OUTER RING ROAD, BANASWADI  BANGALORE IN560043</t>
  </si>
  <si>
    <t>U63010KA2009PTC050323</t>
  </si>
  <si>
    <t xml:space="preserve">SVARNA LOGISTICS (INDIA) PRIVATE LIMITED   </t>
  </si>
  <si>
    <t>552, V BLOCK, 7TH MAIN, I STAGEH B R LAYOUT, KALYAN NAGAR  BANGALORE IN560084</t>
  </si>
  <si>
    <t>pradeep@svarnalogistics.com</t>
  </si>
  <si>
    <t>U63010KA2009PTC049130</t>
  </si>
  <si>
    <t xml:space="preserve">MERIT FREIGHT SYSTEMS COMPANY PRIVATELIMITED  </t>
  </si>
  <si>
    <t>14-3-171/5, 1ST FLOORLITTLE FLOWER BUILDING, BALMATTA ROAD  MANGALOREDakshina KannadaIN575001</t>
  </si>
  <si>
    <t>meritfrtmlr@gmail.com</t>
  </si>
  <si>
    <t>U63010KA2008PTC047395</t>
  </si>
  <si>
    <t xml:space="preserve">NEW MANGALORE CONTAINERS TERMINALPRIVATE LIMITED  </t>
  </si>
  <si>
    <t>NO.202, VEEKAY TOWERS,KULUR BANGRA ROAD, KULUR  MANGALORE IN575013</t>
  </si>
  <si>
    <t>info@groupdelta.in</t>
  </si>
  <si>
    <t>U63010KA2008PTC047331</t>
  </si>
  <si>
    <t xml:space="preserve">ADITHYA LOGISTICS INTERNATIONAL PRIVATELIMITED  </t>
  </si>
  <si>
    <t>NO.66, 4TH CROSS, 8TH MAIN ROADJ C INDUSTRIAL AREA  BANGALORE IN560062</t>
  </si>
  <si>
    <t>SUMUKHACCOUNTING@GMAIL.COM</t>
  </si>
  <si>
    <t>U63010KA2008PTC045462</t>
  </si>
  <si>
    <t xml:space="preserve">SEVEN H LOGISTICS PRIVATE LIMITED   </t>
  </si>
  <si>
    <t>150, I FLOOR, MALLESWARAM ARCADE, 7TH CROSS ,MARGOSA ROAD, MALLESWARAM  BANGALORE IN560003</t>
  </si>
  <si>
    <t>vijaykumar@sevenh.com</t>
  </si>
  <si>
    <t>U63010KA2008PTC045034</t>
  </si>
  <si>
    <t xml:space="preserve">SMT CARGO AGENCIES PRIVATE LIMITED   </t>
  </si>
  <si>
    <t>86/26, ROPPENA AGRAHARAVINAYAKA NAGAR, NEAR VISHAL MEGA MARG  BANGALORE IN560068</t>
  </si>
  <si>
    <t>smtgencies@rediffmail.com</t>
  </si>
  <si>
    <t>U63010KA2007PTC044625</t>
  </si>
  <si>
    <t xml:space="preserve">NEW AGE FREIGHT SOLUTIONS PRIVATELIMITED  </t>
  </si>
  <si>
    <t>No 4, Bhavani, 10th Cross,Swimming Pool Extension, Malleswaram.  BangaloreBangaloreIN560003</t>
  </si>
  <si>
    <t>anitha@nafspl.in</t>
  </si>
  <si>
    <t>U63010KA2007PTC043349</t>
  </si>
  <si>
    <t xml:space="preserve">ANURADHA LOGISTICS CFS (CHENNAI) PRIVATE LLIMITED  </t>
  </si>
  <si>
    <t>NO.332, 5TH MAIN, I BLOCKKORAMANGALA  BANGALOREBangaloreIN560034</t>
  </si>
  <si>
    <t>mail@vikramlogistics.com</t>
  </si>
  <si>
    <t>U63010KA2007PLC043567</t>
  </si>
  <si>
    <t xml:space="preserve">DTDC SUPPLY CHAIN SOLUTIONS LIMITED   </t>
  </si>
  <si>
    <t>"DTDC HOUSE"NO.3, VICTORIA ROAD  BANGALORE IN560047</t>
  </si>
  <si>
    <t>company_secretary@dtdc.com</t>
  </si>
  <si>
    <t>U63010KA2004PTC033351</t>
  </si>
  <si>
    <t xml:space="preserve">ASPA LOGISTICS PRIVATE LIMITED   </t>
  </si>
  <si>
    <t>38, II FLOOR, EUREKA JUNCTIONTRAVELLERS BUNGALOW ROAD HUBLI  HUBLI IN580029</t>
  </si>
  <si>
    <t>U63010KA1998PTC023391</t>
  </si>
  <si>
    <t xml:space="preserve">PRADEEP CARGO SERVICES PRIVATE LIMITED   </t>
  </si>
  <si>
    <t>No.1542, 2nd Main, AECS Layout, E-Block,Kundanahalli Post,  Bangalore IN560037</t>
  </si>
  <si>
    <t>suresh.v@snehaagenciesindia.com</t>
  </si>
  <si>
    <t>U63010KA1997PTC022675</t>
  </si>
  <si>
    <t xml:space="preserve">H R C PARCEL SERVICES PRIVATE LIMITED   </t>
  </si>
  <si>
    <t>7/22,1 FLOOR,1 CROSS,KALASIPALYAM NEW EXTN   BANGALORE IN560002</t>
  </si>
  <si>
    <t>U63010KA1994PTC015969</t>
  </si>
  <si>
    <t xml:space="preserve">MERCURU FREIGHT(INDIA)PRIVATE LIMITED   </t>
  </si>
  <si>
    <t>301,3RD FLOOR,BRIGADE TOWERS135,BRIGADE ROAD   BANGALORE IN560001</t>
  </si>
  <si>
    <t>U63010KA1994PTC015927</t>
  </si>
  <si>
    <t xml:space="preserve">MAHASHAKTHI ROADLINES PRIVATE LIMITED   </t>
  </si>
  <si>
    <t>No 53, 2nd Cross,Kalasipalyam New Extension  BangaloreBangaloreIN560002</t>
  </si>
  <si>
    <t>nasrulla.shariff83@gmail.com</t>
  </si>
  <si>
    <t>U63010KA1991PTC011680</t>
  </si>
  <si>
    <t xml:space="preserve">CANARA CLEARING AND FORWARDING PRIVATE LIMITED  </t>
  </si>
  <si>
    <t>1644, 9TH MAIN 'A' BLOCK 2NDSTAGE RAJAJINAGARSTAGE RAJAJINAGAR,  BANGALORE IN0</t>
  </si>
  <si>
    <t>U63010KA1990PTC011506</t>
  </si>
  <si>
    <t xml:space="preserve">SRIKARA TRANSPORT PRIVATE LIMITED   </t>
  </si>
  <si>
    <t>NO.34, JWELLERS STREETBANGALORE   BANGALORE IN0</t>
  </si>
  <si>
    <t>U63010KA1987PTC008156</t>
  </si>
  <si>
    <t xml:space="preserve">C-AIR HAULAGE PRIVATE LIMITED   </t>
  </si>
  <si>
    <t>NO 75, 7TH CROSS,VICTORIA LAYOUTBANGALORE  BANGALORE IN560047</t>
  </si>
  <si>
    <t>U63010KA1984PTC006411</t>
  </si>
  <si>
    <t xml:space="preserve">DURGA SHIPPING LINES PRIVATE LIMITED   </t>
  </si>
  <si>
    <t>90/6,DHARMARAJA KOIL STREET,BANGALORE   BANGALORE IN560001</t>
  </si>
  <si>
    <t>U63010KA1983PTC005395</t>
  </si>
  <si>
    <t xml:space="preserve">KETAK CARRIERS PRIVATE LIMITED   </t>
  </si>
  <si>
    <t>NO.24/7,KUMARACOT LAYOUT,HIGHGROUNDS,   BANGALORE IN560001</t>
  </si>
  <si>
    <t>U63010KA1979PTC003491</t>
  </si>
  <si>
    <t xml:space="preserve">CARAVAN GOODS CARRIERS PRIVATE LIMITED   </t>
  </si>
  <si>
    <t>1979-03-17</t>
  </si>
  <si>
    <t>7TH MILE HOUSR ROADBOMMANHALLI  BANGALORE IN560068</t>
  </si>
  <si>
    <t>gopalfca@gmail.com</t>
  </si>
  <si>
    <t>U63010KA1978PTC003331</t>
  </si>
  <si>
    <t xml:space="preserve">CARGO AND TRAVEL SERVICES PRIVATELIMITED  </t>
  </si>
  <si>
    <t>NO 4018 1ST CROSS HAL 2ND STAGEBANGALORE  BANGALORE IN560008</t>
  </si>
  <si>
    <t>ashok4018@yahoo.co.in</t>
  </si>
  <si>
    <t>U63010KA1977PTC003184</t>
  </si>
  <si>
    <t xml:space="preserve">BALAJEE CARGO MOVERS PRIVATE LIMITED   </t>
  </si>
  <si>
    <t>1977-07-16</t>
  </si>
  <si>
    <t>40/1, 12TH CROSS,SAMPANGIRAMANAGAR,   BANGALORE IN560027</t>
  </si>
  <si>
    <t>U63010KA1976PTC003014</t>
  </si>
  <si>
    <t xml:space="preserve">KARNATAKA CARGO TRANSPORT PRIVATE LIMITED  </t>
  </si>
  <si>
    <t>332, ALBERT VECTOR ROADKalasipalyam  BANGALORE IN560002</t>
  </si>
  <si>
    <t>U63000KA2016PTC097021</t>
  </si>
  <si>
    <t xml:space="preserve">HIGHSKY TRAVELS PRIVATE LIMITED   </t>
  </si>
  <si>
    <t>No.106/4, Old Madras Road,Halasuru  BangaloreBangaloreIN560008</t>
  </si>
  <si>
    <t>paddy.21@gmail.com</t>
  </si>
  <si>
    <t>U63000KA2016PTC096741</t>
  </si>
  <si>
    <t xml:space="preserve">AVIOMI LOGISTICS PRIVATE LIMITED   </t>
  </si>
  <si>
    <t>No.590/2. Sudhilayam, 1st floor, 4th cross,1st Main,Basavanagar, Marathahalli Post,  BangaloreBangaloreIN560037</t>
  </si>
  <si>
    <t>sanjayvasu2@hotmail.com</t>
  </si>
  <si>
    <t>U63000KA2016PTC096424</t>
  </si>
  <si>
    <t xml:space="preserve">MY CABBIE INDIA PRIVATE LIMITED   </t>
  </si>
  <si>
    <t>#24, K. No. 4, 78 Sy 101, Doddathogur,Neeladri Road, Electronic City, Phase I  BangaloreBangaloreIN560100</t>
  </si>
  <si>
    <t>amitmani7@yahoo.com</t>
  </si>
  <si>
    <t>U63000KA2016PTC096336</t>
  </si>
  <si>
    <t xml:space="preserve">ELORE TECHNOLOGIES PRIVATE LIMITED   </t>
  </si>
  <si>
    <t>NO.715, NEW NO.20, SHOP NO.4, HARI COMPLEX22ND CROSS, K.R. ROAD, BSK 2ND STAGE  BANGALOREBangaloreIN560070</t>
  </si>
  <si>
    <t>HCSPL2012@GMAIL.COM</t>
  </si>
  <si>
    <t>U63000KA2016PTC095427</t>
  </si>
  <si>
    <t xml:space="preserve">EARTHCON HOLIDAYS PRIVATE LIMITED   </t>
  </si>
  <si>
    <t>N0.06 AND 7, KHATHA NO.126K G LAYOUT  BENGALURUBangaloreIN560096</t>
  </si>
  <si>
    <t>hg.associates28@gmail.com</t>
  </si>
  <si>
    <t>U63000KA2016PTC094561</t>
  </si>
  <si>
    <t xml:space="preserve">CITYBYTES TRAVEL EXPERIENCES PRIVATELIMITED  </t>
  </si>
  <si>
    <t>4, Aurora, 8th Cross, 9th MainST Bed Layout, Srinivagulu  BangaloreBangaloreIN560034</t>
  </si>
  <si>
    <t>kunaljuprod@gmail.com</t>
  </si>
  <si>
    <t>U63000KA2016PTC094011</t>
  </si>
  <si>
    <t xml:space="preserve">COGOS TECHNOLOGIES PRIVATE LIMITED   </t>
  </si>
  <si>
    <t>NO 96, 1ST MAIN, OFFICERS' COLONYS M ROAD, JALAHALLI CROSS, T DASARAHALLI  BANGALOREBangaloreIN560057</t>
  </si>
  <si>
    <t>devendarpenugonda.9640@gmail.com</t>
  </si>
  <si>
    <t>U63000KA2016PTC093683</t>
  </si>
  <si>
    <t xml:space="preserve">SINSEN TRANSPORT SOLUTIONS PRIVATELIMITED  </t>
  </si>
  <si>
    <t>G-9, Block II, BSR Paradise,Kadubeesanahalli Panathur Road,  BangaloreBangaloreIN560103</t>
  </si>
  <si>
    <t>ranjeetsinghissar@gmail.com</t>
  </si>
  <si>
    <t>U63000KA2016PTC093222</t>
  </si>
  <si>
    <t xml:space="preserve">TRIPHOLIC PRIVATE LIMITED   </t>
  </si>
  <si>
    <t>G-6, Sai Gokul Apartment4th Block, Jayanagar  BengaluruBangaloreIN560011</t>
  </si>
  <si>
    <t>lakshithhm@gmail.com</t>
  </si>
  <si>
    <t>U63000KA2016OPC097335</t>
  </si>
  <si>
    <t xml:space="preserve">IGOZA TAXI &amp; TRAVEL SERVICE (OPC)PRIVATE LIMITED  </t>
  </si>
  <si>
    <t>RAM VILLANEAR DEVAGIRI TEA FACTORY, GURUNAGAR  MANGALOREBangaloreIN575008</t>
  </si>
  <si>
    <t>SARTHAKISHAN@YAHOO.IN</t>
  </si>
  <si>
    <t>U63000KA2015PTC084456</t>
  </si>
  <si>
    <t xml:space="preserve">MAPSAT TRANSPORTATION AND LOGISTICSPRIVATE LIMITED  </t>
  </si>
  <si>
    <t>FLAT NO-134, 3RD FLOOR BAYLEAF- BLOCKT-ZED APARTMENT,R. NARAYANAPURA ,WHITEFIELD  BANGALOREBangaloreIN560066</t>
  </si>
  <si>
    <t>aakjains@yahoo.com</t>
  </si>
  <si>
    <t>U63000KA2015PTC082275</t>
  </si>
  <si>
    <t xml:space="preserve">SASAP LOGISTICS PRIVATE LIMITED   </t>
  </si>
  <si>
    <t>NO. 190, 49TH CROSS, 3RD BLOCK17TH MAIN ROAD, RAJAJINAGAR  BANGALORE IN560010</t>
  </si>
  <si>
    <t>pradeep1888@gmail.com</t>
  </si>
  <si>
    <t>U63000KA2015PTC079676</t>
  </si>
  <si>
    <t xml:space="preserve">ZIP CAB SERVICE PRIVATE LIMITED   </t>
  </si>
  <si>
    <t>No. 50, 1st Floor, 18th Cross CircleSrirampura Main Road, Amruthahalli  BangaloreBangaloreIN560092</t>
  </si>
  <si>
    <t>deepakparis@gmail.com</t>
  </si>
  <si>
    <t>U63000KA2015PTC079645</t>
  </si>
  <si>
    <t xml:space="preserve">BURN BOUNDARIES ADVENTURE PRIVATELIMITED  </t>
  </si>
  <si>
    <t>No 4, 10th Main, Near S V V ConventRukmini Nagar, Nagasandra Post  Bangalore IN560073</t>
  </si>
  <si>
    <t>deshpande.badari@gmail.com</t>
  </si>
  <si>
    <t>U63000KA2013PTC070312</t>
  </si>
  <si>
    <t xml:space="preserve">VENKATESHWARA CARGO SOLUTIONS PRIVATELIMITED  </t>
  </si>
  <si>
    <t>NO.32, FLOUR MILL ROAD, MES COLONYKONENA AGRAHARA  BANGALOREBangaloreIN560017</t>
  </si>
  <si>
    <t>hegdehn@gmail.com</t>
  </si>
  <si>
    <t>U63000KA2013PTC070056</t>
  </si>
  <si>
    <t xml:space="preserve">KENNYG SHIPPINGS INDIA PRIVATE LIMITED   </t>
  </si>
  <si>
    <t>Shop no-4, First floor, 181B 5A KIADB road,Bommasandra Industrial Area  BANGALOREBangaloreIN560099</t>
  </si>
  <si>
    <t>rohangopi68@gmail.com</t>
  </si>
  <si>
    <t>U63000KA2013PTC069603</t>
  </si>
  <si>
    <t xml:space="preserve">RED SUN TAXI SERVICES PRIVATE LIMITED   </t>
  </si>
  <si>
    <t>NO.146, POONAM COMPLEX, KHB MAIN ROADSULTHAN PALAYA, RT NAGAR POST, KAVERI NAGAR  BANGALOREBangaloreIN560032</t>
  </si>
  <si>
    <t>redsuntaxiservices@gmail.com</t>
  </si>
  <si>
    <t>U63000KA2013PTC069602</t>
  </si>
  <si>
    <t xml:space="preserve">JEHOVAH SHAMMAH TOURS AND TRAVELSPRIVATE LIMITED  </t>
  </si>
  <si>
    <t>First Floor, Unit No. 2No. 2C/224, 2nd Main, 2nd Cross , Kasturi Nagar,  BangaloreBangaloreIN560043</t>
  </si>
  <si>
    <t>mvk.posts@gmail.com</t>
  </si>
  <si>
    <t>U63000KA2013PTC069307</t>
  </si>
  <si>
    <t xml:space="preserve">TURQUOISE TRAILS PRIVATE LIMITED   </t>
  </si>
  <si>
    <t>No - 42, 2nd Cross, 2nd MainDinnur Road, R. T. Nagar  BangaloreBangaloreIN560032</t>
  </si>
  <si>
    <t>raadia.mukadam@gmail.com</t>
  </si>
  <si>
    <t>U63000KA2013PTC069287</t>
  </si>
  <si>
    <t xml:space="preserve">CLUB ONE HOLIDAYS INDIA PRIVATE LIMITED   </t>
  </si>
  <si>
    <t>H.NO.115/2,11TH CROSS,MARGOSA ROAD,MALLESWARAM,  BANGALOREBangaloreIN560003</t>
  </si>
  <si>
    <t>saiprem003@gmail.com</t>
  </si>
  <si>
    <t>U63000KA2013PTC069064</t>
  </si>
  <si>
    <t xml:space="preserve">ARK GLOBAL LOGISTICS PRIVATE LIMITED   </t>
  </si>
  <si>
    <t>No. 778/A, 4th Floor, Chinnaswamy Chambers,12th Cross, Double Road, Indiranagar 2nd Stage  BangaloreBangaloreIN560038</t>
  </si>
  <si>
    <t>cruse@arkglobal-logistics.com</t>
  </si>
  <si>
    <t>U63000KA2013PTC068443</t>
  </si>
  <si>
    <t xml:space="preserve">KAT CABS &amp; APART HOTEL PRIVATE LIMITED   </t>
  </si>
  <si>
    <t>NO.443, SHEETAL BUILDING, 3rd FLOOR, 2ND MAIN ROADEAST OF NGEF, KASTURI NAGAR,  BANGALOREBangaloreIN560043</t>
  </si>
  <si>
    <t>kailash@tcrc.co.in</t>
  </si>
  <si>
    <t>U63000KA2013PTC068440</t>
  </si>
  <si>
    <t xml:space="preserve">PHOENNIX CLEARING AND FORWARDING PRIVATE LIMITED  </t>
  </si>
  <si>
    <t>No.401, 3rd Floor, SLV Homes,Fifth Cross, Muniswamappa Layout, HAL  BangaloreBangaloreIN560017</t>
  </si>
  <si>
    <t>dharani@phoennix.net</t>
  </si>
  <si>
    <t>U63000KA2013PTC068350</t>
  </si>
  <si>
    <t xml:space="preserve">CSCD SERVICES PRIVATE LIMITED   </t>
  </si>
  <si>
    <t>No.1, Gandhiji RoadRamamurthy Nagar  BangaloreBangaloreIN560016</t>
  </si>
  <si>
    <t>amitysolutions.blr@gmail.com</t>
  </si>
  <si>
    <t>U63000KA2013PTC068273</t>
  </si>
  <si>
    <t xml:space="preserve">ACCESS WAREHOUSING PRIVATE LIMITED   </t>
  </si>
  <si>
    <t>E 37/4, 80 FEET ROAD, KHB COLONY, 1ST STAGEBASAVESHWARANAGAR  BANGALOREBangaloreIN560079</t>
  </si>
  <si>
    <t>SHIVRAJ.DESAI@ACCESSBIZINDIA.COM</t>
  </si>
  <si>
    <t>U63000KA2013PTC068079</t>
  </si>
  <si>
    <t xml:space="preserve">AEROSPACE CABS INDIA PRIVATE LIMITED   </t>
  </si>
  <si>
    <t>#2920, Gokula, Ground Floor, Nanjundaiah LayoutDevarachikkanahalli Road, Begur  BangaloreBangaloreIN560068</t>
  </si>
  <si>
    <t>admin@aerospacecabs.com</t>
  </si>
  <si>
    <t>U63000KA2013PTC067950</t>
  </si>
  <si>
    <t xml:space="preserve">CASTLE PACKERS &amp; MOVERS PRIVATE LIMITED   </t>
  </si>
  <si>
    <t>No.97, Ground Floor, 3rd Cross, Annipura Main RoadSudhamanagar  BangaloreBangaloreIN560027</t>
  </si>
  <si>
    <t>Info@castlepackersandmovers.com</t>
  </si>
  <si>
    <t>U63000KA2013PTC067904</t>
  </si>
  <si>
    <t xml:space="preserve">PACK YOUR SACK TRAVEL LINE PRIVATELIMITED  </t>
  </si>
  <si>
    <t>20/21-14, 4th Cross, 42nd Main Road,Roopena Agrahara, BTM Layout  BangaloreBangaloreIN560076</t>
  </si>
  <si>
    <t>mpmca1952@gmail.com</t>
  </si>
  <si>
    <t>U63000KA2013PTC067708</t>
  </si>
  <si>
    <t xml:space="preserve">VISHWADARSHINI HOLIDAYS INDIA PRIVATELIMITED  </t>
  </si>
  <si>
    <t>NO.1367 (BDA NO.16), SOUTH END MAIN ROAD9TH BLOCK JAYANAGAR  BANGALOREBangaloreIN560069</t>
  </si>
  <si>
    <t>worldwidetravelsandtours@gmail.com</t>
  </si>
  <si>
    <t>U63000KA2013PTC067483</t>
  </si>
  <si>
    <t xml:space="preserve">STERN LOGISTICS PRIVATE LIMITED   </t>
  </si>
  <si>
    <t># 32, Ground Floor, Gurdev Chambers1st Stage, 7th Cross, Binnamangala, Indiranagar  BangaloreBangaloreIN560038</t>
  </si>
  <si>
    <t>nco_roc@ymail.com</t>
  </si>
  <si>
    <t>U63000KA2013FTC068354</t>
  </si>
  <si>
    <t xml:space="preserve">CHEAPEST ONLINE INDIA PRIVATE LIMITED   </t>
  </si>
  <si>
    <t>NO.552, 3RD FLOOR, 14TH MAIN, 22ND CROSS3RD SECTOR, HSR LAYOUT  BANGALOREBangaloreIN560102</t>
  </si>
  <si>
    <t>beenapk@nextlegal.in</t>
  </si>
  <si>
    <t>U63000KA2012PTC067124</t>
  </si>
  <si>
    <t xml:space="preserve">CRYSTALWORLD TOURS PRIVATE LIMITED   </t>
  </si>
  <si>
    <t>No.2/3, MOMDI HOUSEPLAIN STREET, OFF INFANTRY ROAD  BANGALOREBangaloreIN560001</t>
  </si>
  <si>
    <t>nagamohanareddy@gmail.com</t>
  </si>
  <si>
    <t>U63000KA2012PTC066714</t>
  </si>
  <si>
    <t xml:space="preserve">CABS DEN PRIVATE LIMITED   </t>
  </si>
  <si>
    <t>NO.113/16-3,  9TH CROSS,WILSON GARDEN  BANGALORE IN560027</t>
  </si>
  <si>
    <t>csinfo77@gmail.com</t>
  </si>
  <si>
    <t>U63000KA2012PTC065799</t>
  </si>
  <si>
    <t xml:space="preserve">LOGILINK INDIA PRIVATE LIMITED   </t>
  </si>
  <si>
    <t>Ground Floor, Farida's Mansion, No.987, 2K Cross1st Block, HRBR Layout  BengaluruBangaloreIN560043</t>
  </si>
  <si>
    <t>padmanabhan.babu@logilinkscs.com</t>
  </si>
  <si>
    <t>U63000KA2012PTC065512</t>
  </si>
  <si>
    <t xml:space="preserve">WORTHYOURHOLIDAYS INDIA PRIVATE LIMITED   </t>
  </si>
  <si>
    <t>C-503, Salarpuria Sanctity ApartmentSarjapur Road  BANGALORE IN560035</t>
  </si>
  <si>
    <t>worthyourholidays@gmail.com</t>
  </si>
  <si>
    <t>U63000KA2012PTC065493</t>
  </si>
  <si>
    <t xml:space="preserve">BHARATH INTERNATIONAL TRAVELS (MYSORE)PRIVATE LIMITED  </t>
  </si>
  <si>
    <t># 576, Dewan's Road, (Off. M . G. Road),Lakshmipuram, Chamaraja Mohalla,  Mysore IN570004</t>
  </si>
  <si>
    <t>accounts@bharathtravels.com</t>
  </si>
  <si>
    <t>U63000KA2012PTC064772</t>
  </si>
  <si>
    <t xml:space="preserve">VISKAN LOGISTICS SERVICES PRIVATELIMITED  </t>
  </si>
  <si>
    <t>Mahalakshmi Ridge,No 21st Main Road,Muneshawara Block,Mahalakshmi Layout  BangaloreBangaloreIN560086</t>
  </si>
  <si>
    <t>manimaran@viskanlogistics.com</t>
  </si>
  <si>
    <t>U63000KA2012PTC063011</t>
  </si>
  <si>
    <t xml:space="preserve">WAY2TRIP TRAVEL SERVICES PRIVATE LIMITED   </t>
  </si>
  <si>
    <t>No. 147, 3rd Floor, 3rd Cross, 21st Main,1st Sector, HSR Layout  Bangalore IN560102</t>
  </si>
  <si>
    <t>satya@way2trip.com</t>
  </si>
  <si>
    <t>U63000KA2011PTC061735</t>
  </si>
  <si>
    <t xml:space="preserve">STAR GLOBAL CURRENCY EXCHANGE PRIVATELIMITED  </t>
  </si>
  <si>
    <t>D-3, SPL Habitat, 138, Gangadhar Cheety Road,Opposite Ulsoor Lake  BangaloreBangaloreIN560042</t>
  </si>
  <si>
    <t>rvbhat@starglobalforex.com</t>
  </si>
  <si>
    <t>U63000KA2011PTC061160</t>
  </si>
  <si>
    <t xml:space="preserve">MRA TOURS &amp; TRAVELS PRIVATE LIMITED   </t>
  </si>
  <si>
    <t>FIRST FLOOR, MARUTI COMPLEXLINE BAZAR  DHARWADDharwadIN580001</t>
  </si>
  <si>
    <t>deshpande.kr@gmail.com</t>
  </si>
  <si>
    <t>U63000KA2011PTC060981</t>
  </si>
  <si>
    <t xml:space="preserve">VOYAGEUR LIFESTYLES PRIVATE LIMITED   </t>
  </si>
  <si>
    <t>G-3, INFANTRY COURT,#130 INFANTRY ROAD  BANGALORE IN560001</t>
  </si>
  <si>
    <t>vikram.shanker@gmail.com</t>
  </si>
  <si>
    <t>U63000KA2011PTC060970</t>
  </si>
  <si>
    <t xml:space="preserve">HYADES TOURS AND TRAVELS PRIVATE LIMITED   </t>
  </si>
  <si>
    <t>2011-10-29</t>
  </si>
  <si>
    <t>Flat No. 304, G M Nest, Next to Bright SchoolAshwath Nagar, Thani Sandra Main Road,  Bangalore IN560045</t>
  </si>
  <si>
    <t>accounts@hyades.in</t>
  </si>
  <si>
    <t>U63000KA2011PTC060610</t>
  </si>
  <si>
    <t xml:space="preserve">FALCON AUTO TYRES PRIVATE LIMITED   </t>
  </si>
  <si>
    <t>1201-3   12TH FLOOR MITTAL TOWERSM G ROAD  BANGALORE IN560001</t>
  </si>
  <si>
    <t>U63000KA2011PTC059990</t>
  </si>
  <si>
    <t xml:space="preserve">TRIP29 TOUR PACKAGERS PRIVATE LIMITED   </t>
  </si>
  <si>
    <t>003, Meridian, Block No.8, Sun CitySarjapura Outer Ring Road, Iblur  BangaloreBangaloreIN560102</t>
  </si>
  <si>
    <t>devdeep@trip29.com</t>
  </si>
  <si>
    <t>U63000KA2011PTC059917</t>
  </si>
  <si>
    <t xml:space="preserve">HUBNER INTERFACE SYSTEMS (INDIA) PRIVATE LIMITED  </t>
  </si>
  <si>
    <t>Plot No. 13/B, Dobaspet Industrial Area,Sy No. 76,Yedehalli Village, Somapura Hobli,  Nelamangala Taluka IN562111</t>
  </si>
  <si>
    <t>makarand.shahane@hubner-india.com</t>
  </si>
  <si>
    <t>U63000KA2011PTC058772</t>
  </si>
  <si>
    <t xml:space="preserve">INDIAONTIME EXPRESS PRIVATE LIMITED   </t>
  </si>
  <si>
    <t>81, S S Commercial EstateNagavarapalya, C V Raman Nagar  BangaloreBangaloreIN560093</t>
  </si>
  <si>
    <t>sudharsan@indiaontime.com</t>
  </si>
  <si>
    <t>U63000KA2011PTC057939</t>
  </si>
  <si>
    <t xml:space="preserve">VDESH HOLIDAYS &amp; LEISURE PRIVATE LIMITED   </t>
  </si>
  <si>
    <t>No. 69/3, 1st Floor, Mission RoadAdjacent to Gokuldas Exports Building  BangaloreBangaloreIN560027</t>
  </si>
  <si>
    <t>rvkali@airtelmail.in</t>
  </si>
  <si>
    <t>U63000KA2010PTC076953</t>
  </si>
  <si>
    <t xml:space="preserve">EUROCOPTER INDIA PRIVATE LIMITED   </t>
  </si>
  <si>
    <t>Plot No. 4, Xylem, 4th Floor,  DyavasandraIndustrial Area, White field Road  BangaloreBangaloreIN560048</t>
  </si>
  <si>
    <t>himani.gupta@airbus.com</t>
  </si>
  <si>
    <t>U63000KA2010PTC056077</t>
  </si>
  <si>
    <t xml:space="preserve">RCS LOGISTICS PRIVATE LIMITED   </t>
  </si>
  <si>
    <t>No 13, L.R.Mansion 2nd Cross, KodihalliHAL Main Road, Opp West Gate of Leela Palace  BangaloreBangaloreIN560008</t>
  </si>
  <si>
    <t>tony.ind@rcs-asia.com</t>
  </si>
  <si>
    <t>U63000KA2010PTC054759</t>
  </si>
  <si>
    <t xml:space="preserve">SRI BALAJI LOGISTICS SOLUTIONS (INDIA)PRIVATE LIMITED  </t>
  </si>
  <si>
    <t>502, WHITE HOUSE, 5TH CROSS, 2ND BLOCKHRBR LAYOUT, KALYAN NAGAR  BANGALORE IN560043</t>
  </si>
  <si>
    <t>premnath21@yahoo.com</t>
  </si>
  <si>
    <t>U63000KA2010PTC053613</t>
  </si>
  <si>
    <t xml:space="preserve">U.S. SAI FOREX PRIVATE LIMITED   </t>
  </si>
  <si>
    <t>No.114, AI - Azeem Center, 80 Feet Road,Mega Mart Building 7th Block, Koramanagala,  Bangalore IN560095</t>
  </si>
  <si>
    <t>ussaiforex@gmail.com</t>
  </si>
  <si>
    <t>U63000KA2010PTC053578</t>
  </si>
  <si>
    <t xml:space="preserve">MRY LOGISTICS &amp; COURIERS PRIVATE LIMITED   </t>
  </si>
  <si>
    <t>#2, S.B. Complex, 2nd Floor, H.M.T Main RoadNear Iyer High School, Mathikere  BANGALOREBangaloreIN560054</t>
  </si>
  <si>
    <t>shankar@vishnudaya.com</t>
  </si>
  <si>
    <t>U63000KA2008PTC048282</t>
  </si>
  <si>
    <t xml:space="preserve">MEHRAJ LOGISTICS PRIVATE LIMITED   </t>
  </si>
  <si>
    <t>NO. 12, 6th A Cross, RamaswamypalyaVignananagar  BangaloreBangaloreIN560037</t>
  </si>
  <si>
    <t>lasani.nadeem@gmail.com</t>
  </si>
  <si>
    <t>U63000KA2007PLC043379</t>
  </si>
  <si>
    <t xml:space="preserve">CHARIOT WORLD TOURS LIMITED   </t>
  </si>
  <si>
    <t>G R ARCAADE NO 223 II FLOOR ABOVE RELIANCE FRESH14th CROSS SAMPIGE ROAD MALLESHWARAM  BANGALORE IN560003</t>
  </si>
  <si>
    <t>atmanand@chariotworldtours.com</t>
  </si>
  <si>
    <t>U63000KA1999PTC025889</t>
  </si>
  <si>
    <t xml:space="preserve">ANJUM ENTERPRISES PRIVATE LIMITED   </t>
  </si>
  <si>
    <t>#2944, DAWOOD KHAN ROAD,LASHKAR MOHALLA,MYSORE.  MYSORE. IN570001</t>
  </si>
  <si>
    <t>escamys@gmail.com</t>
  </si>
  <si>
    <t>U63000KA1996PTC020580</t>
  </si>
  <si>
    <t xml:space="preserve">B.R.SHASTRY AND COMPANY PRIVATE LIMITED   </t>
  </si>
  <si>
    <t>NO.15/1, ELMAC,2ND FLOOR,CAMBRIDGE ROAD, ULSOOR,BANGALORE- 560 008.  BANGALORE IN560008</t>
  </si>
  <si>
    <t>U62992KA1996PTC020971</t>
  </si>
  <si>
    <t xml:space="preserve">SAUHARDA CHITS PRIVATE LIMITED   </t>
  </si>
  <si>
    <t># D-8, 2863, 6TH MAIN,V.V.MOHALLA  MYSOREMysoreIN570002</t>
  </si>
  <si>
    <t>sauhardamysore@gmail.com</t>
  </si>
  <si>
    <t>U62691KA1996PTC020362</t>
  </si>
  <si>
    <t xml:space="preserve">PCH ENTERPRISES PRIVATE LIMITED   </t>
  </si>
  <si>
    <t>55/28, 4TH CROSS,LALBAGH ROAD, BANGALORE-27   BANGALORE IN560027</t>
  </si>
  <si>
    <t>U62200KA2015PTC078393</t>
  </si>
  <si>
    <t xml:space="preserve">T A JETS PRIVATE LIMITED   </t>
  </si>
  <si>
    <t>No. 547/ 16, 1st Floor, Trinity SquareA Block, Sahakar Nagar  BangaloreBangaloreIN560092</t>
  </si>
  <si>
    <t>sakeer@titanaviation.aero</t>
  </si>
  <si>
    <t>U62200KA2014PTC073088</t>
  </si>
  <si>
    <t xml:space="preserve">K.R.AVIONICS PRIVATE LIMITED   </t>
  </si>
  <si>
    <t>NO.10&amp;15, KNO.202/97KADUBISANAHALLI  BANGALOREBangaloreIN560087</t>
  </si>
  <si>
    <t>U62200KA2013PTC072241</t>
  </si>
  <si>
    <t xml:space="preserve">HASIRU AVIATION PARK PRIVATE LIMITED   </t>
  </si>
  <si>
    <t>No.1135, GROUND FLOOR21ST CROSS, 14TH MAIN, HSR LAYOUT, SECTOR 3  BANGALOREBangaloreIN560102</t>
  </si>
  <si>
    <t>info@sheshachala.com</t>
  </si>
  <si>
    <t>U62200KA2013PTC069818</t>
  </si>
  <si>
    <t xml:space="preserve">BELMAR AVIATION PRIVATE LIMITED   </t>
  </si>
  <si>
    <t>45/1, BELMAR ESTATENAGASANDRA POST  BANGALOREBangaloreIN560073</t>
  </si>
  <si>
    <t>ashokdalmia.ca@gmail.com</t>
  </si>
  <si>
    <t>U62200KA2013PTC069276</t>
  </si>
  <si>
    <t xml:space="preserve">FTW INDIA PRIVATE LIMITED   </t>
  </si>
  <si>
    <t>13, L.R. MANSION, SECOND CROSS, KODIHALLI MAIN RD.OLD AIRPORT ROAD  BANGALOREBangaloreIN560008</t>
  </si>
  <si>
    <t>U62200KA2012PTC067345</t>
  </si>
  <si>
    <t xml:space="preserve">VINZ AIR PRIVATE LIMITED   </t>
  </si>
  <si>
    <t>#798/3,76A Cross,6th BlockDr Rajkumar Road,Rajajinagar  BangaloreBangaloreIN560010</t>
  </si>
  <si>
    <t>vijaysimha713@gmail.com</t>
  </si>
  <si>
    <t>U62200KA2012PTC066496</t>
  </si>
  <si>
    <t xml:space="preserve">KRISHNA RELOCATORS PRIVATE LIMITED   </t>
  </si>
  <si>
    <t>Flat # 460Blk C-7, 1st Floor, Kendriya Vihar Apartments,  BangaloreBangaloreIN560064</t>
  </si>
  <si>
    <t>sunita.gaur25@ymail.com</t>
  </si>
  <si>
    <t>U62200KA2012PTC065202</t>
  </si>
  <si>
    <t xml:space="preserve">QUEEN INDIA FEATHERS PRIVATE LIMITED   </t>
  </si>
  <si>
    <t>89, 7th Main, Defence ColonyVinayaka Nagar, Bagalur Cross, Yelahanka  BangaloreBangaloreIN560063</t>
  </si>
  <si>
    <t>U62200KA2012PTC064650</t>
  </si>
  <si>
    <t xml:space="preserve">FLY-BY-WIRE INTERNATIONAL PRIVATELIMITED  </t>
  </si>
  <si>
    <t>83, 11th main, 14th cross, sector-6HSR Layout  Bangalore IN560034</t>
  </si>
  <si>
    <t>pratichi.sharma@aerosourceindia.com</t>
  </si>
  <si>
    <t>U62200KA2012PTC063178</t>
  </si>
  <si>
    <t xml:space="preserve">GOLDENMARK AVIATION INTERNATIONALSERVICES PRIVATE LIMITED  </t>
  </si>
  <si>
    <t>NO. 58, 1ST FLOOR, L.V.COMPLEX7TH BLOCK, KORAMANGALA,  BANGALOREBangaloreIN560095</t>
  </si>
  <si>
    <t>mrprathap90@gmail.com</t>
  </si>
  <si>
    <t>U62200KA2012PTC062768</t>
  </si>
  <si>
    <t xml:space="preserve">KRISHI AIR PRIVATE LIMITED   </t>
  </si>
  <si>
    <t>NO 105, 7TH MAIN, M.L.A LAYOUTR.M.V. EXTENSION  BangaloreBangaloreIN560094</t>
  </si>
  <si>
    <t>ggpatilca@gmail.com</t>
  </si>
  <si>
    <t>U62200KA2012FTC065852</t>
  </si>
  <si>
    <t xml:space="preserve">AIR MENZIES INTERNATIONAL (INDIA)PRIVATE LIMITED  </t>
  </si>
  <si>
    <t>Cargo Terminal 1Kempegowda International Airport  BengaluruBangaloreIN560300</t>
  </si>
  <si>
    <t>kannan.gopalan@menziesaviation.com</t>
  </si>
  <si>
    <t>U62200KA2010PTC056061</t>
  </si>
  <si>
    <t xml:space="preserve">SOBHA PURAVANKARA AVIATION PRIVATELIMITED  </t>
  </si>
  <si>
    <t># 900/1, 1st Cross Geetanjali LayoutHAL 3rd Stage, New Thippasandra  BangaloreBangaloreIN560075</t>
  </si>
  <si>
    <t>roc_filings@sobha.com</t>
  </si>
  <si>
    <t>U62200KA2010PTC052542</t>
  </si>
  <si>
    <t xml:space="preserve">SAKS AVIATION (INDIA) PRIVATE LIMITED   </t>
  </si>
  <si>
    <t>NO.32, 4TH FLOOR, ANJANA COMPLEX,2ND MAIN ROAD, VYALIKAVAL,  BANGALOREBangaloreIN560003</t>
  </si>
  <si>
    <t>U62200KA2009PTC051453</t>
  </si>
  <si>
    <t xml:space="preserve">ALLIANCE STAR AIRLINES PRIVATE LIMITED   </t>
  </si>
  <si>
    <t>NO48 27TH MAIN ROAD 1ST STAGE7TH CROSS BTM LAYOUT  BANGALOREBangaloreIN560068</t>
  </si>
  <si>
    <t>angur95@yahoo.com</t>
  </si>
  <si>
    <t>U62200KA2009PTC050678</t>
  </si>
  <si>
    <t xml:space="preserve">BUSINESS AIRCRAFT INTERNATIONAL PRIVATELIMITED  </t>
  </si>
  <si>
    <t>No,83, 11th Main, 14th CrossSector 6, HSR Layout  BangaloreBangaloreIN560034</t>
  </si>
  <si>
    <t>U62200KA2009PTC049682</t>
  </si>
  <si>
    <t xml:space="preserve">HATIS AEROSPACE PRIVATE LIMITED   </t>
  </si>
  <si>
    <t>NO - 567A, 1ST MAIN ROAD, 'C' BLOCK,AECS LAYOUTKUNDALAHALLI  BANGALOREBangaloreIN560037</t>
  </si>
  <si>
    <t>reddy9992003@yahoo.com</t>
  </si>
  <si>
    <t>U62200KA2009PTC048976</t>
  </si>
  <si>
    <t xml:space="preserve">BLUESTAR AIRSEA LOGISTICS PRIVATELIMITED  </t>
  </si>
  <si>
    <t>Sy. No. 49, I Floor, 4th Cross,Yamlur,  BANGALOREBangaloreIN560037</t>
  </si>
  <si>
    <t>info@airsealogistics.net</t>
  </si>
  <si>
    <t>U62200KA2008PTC047419</t>
  </si>
  <si>
    <t xml:space="preserve">FA AIR CARGO (INDIA) PRIVATE LIMITED   </t>
  </si>
  <si>
    <t>#18/7, CHITRAKOOT, KUMARACOT LAYOUTHIGHGROUNDS  BANGALORE IN560001</t>
  </si>
  <si>
    <t>onlinelta@gmail.com</t>
  </si>
  <si>
    <t>U62200KA2008PTC046519</t>
  </si>
  <si>
    <t xml:space="preserve">NAVV AVIA TECHNOLOGIES PRIVATE LIMITED   </t>
  </si>
  <si>
    <t>NO.105, ANDES BUILDING, HERITAGE ESTATEDODDABALLAPUR ROAD, YELAHANKA  BANGALOREBangaloreIN560064</t>
  </si>
  <si>
    <t>vipulaksaxena@yahoo.com</t>
  </si>
  <si>
    <t>U62200KA2008PTC046264</t>
  </si>
  <si>
    <t xml:space="preserve">S V V AVIATION PRIVATE LIMITED   </t>
  </si>
  <si>
    <t>1ST FLOOR, NO. 520, AMRUTH NIVAS, 7TH MN, 13TH CRSRMV II STAGE, DOLLARS COLONY  BANGALOREBangaloreIN560094</t>
  </si>
  <si>
    <t>santoshslad@gmail.com</t>
  </si>
  <si>
    <t>U62200KA2008PTC046208</t>
  </si>
  <si>
    <t xml:space="preserve">JASS AEROSPACE PRIVATE LIMITED   </t>
  </si>
  <si>
    <t>NO. 14, NAL ROADMURUGESHPALYAM, HAL  BANGALOREBangaloreIN560017</t>
  </si>
  <si>
    <t>jayanti200044@yahoo.com</t>
  </si>
  <si>
    <t>U62200KA2008PTC045976</t>
  </si>
  <si>
    <t xml:space="preserve">TENTACLE AEROLOGISTIX PRIVATE LIMITED   </t>
  </si>
  <si>
    <t>II Floor, 'Indradhanush' #15, Gubbi CrossKothannur P O, Hennur Bagalur Main Road  Bangalore IN560077</t>
  </si>
  <si>
    <t>eldo.iype@tentacle.in</t>
  </si>
  <si>
    <t>U62200KA2007PTC044812</t>
  </si>
  <si>
    <t xml:space="preserve">BOBBA AVIATION CARGO AND GROUND HANDLING SERVICES PRIVATE LIMITED  </t>
  </si>
  <si>
    <t>Mount Kailash, 3rd Floor No.33/5,Meanee Avenue Road Ulsoor  Bangalore IN560042</t>
  </si>
  <si>
    <t>vsb@bobbagroup.com</t>
  </si>
  <si>
    <t>U62200KA2007PTC044734</t>
  </si>
  <si>
    <t xml:space="preserve">ADMIRAL FREIGHT SYSTEMS PRIVATE LIMITED   </t>
  </si>
  <si>
    <t>644, KRISHNAPPA LAYOUT,M.S.NAGAR, SUBBANAPALYA  BANGALOREBangaloreIN560033</t>
  </si>
  <si>
    <t>sethu_bb@hotmail.com</t>
  </si>
  <si>
    <t>U62200KA2007PTC044688</t>
  </si>
  <si>
    <t xml:space="preserve">PATILS ALPHA AIR TRAVELS PRIVATE LIMITED   </t>
  </si>
  <si>
    <t>NO.55/1, CHIKKA BAZAR ROADTASKER TOWN  BANGALORE IN560051</t>
  </si>
  <si>
    <t>trskumar2@dataone.in</t>
  </si>
  <si>
    <t>U62200KA2007PTC044187</t>
  </si>
  <si>
    <t xml:space="preserve">QUARK AVIATION (INDIA) PRIVATE LIMITED   </t>
  </si>
  <si>
    <t>NO.88, 1ST FLOOR, GURUSHREE NILAYA, 8TH CROSSB BLOCK,KRISHNA GARDEN,MYLASANDRA,R V COLLEGE POST  BANGALOREBangaloreIN560059</t>
  </si>
  <si>
    <t>shrieks@gmail.com</t>
  </si>
  <si>
    <t>U62200KA2007PTC043636</t>
  </si>
  <si>
    <t xml:space="preserve">ASIA PACIFIC AVIOTRONICS INDIA PRIVATELIMITED  </t>
  </si>
  <si>
    <t>1041/B, Ground Floor, I Main,4th Block, Rajajinagar,  BangaloreBangaloreIN560010</t>
  </si>
  <si>
    <t>bsbhat@gmail.com</t>
  </si>
  <si>
    <t>U62200KA2007PTC043075</t>
  </si>
  <si>
    <t xml:space="preserve">UDAAN AIR (INDIA) PRIVATE LIMITED   </t>
  </si>
  <si>
    <t>MUJAWAR COMPOUNDNEHRU NAGAR  BELGAUMBelgaumIN590001</t>
  </si>
  <si>
    <t>shanteshamotors@sancharnet.in</t>
  </si>
  <si>
    <t>U62200KA2007PTC041886</t>
  </si>
  <si>
    <t xml:space="preserve">INDIAN AERO VENTURES PRIVATE LIMITED   </t>
  </si>
  <si>
    <t>Jupiter Innovision CentreNo. 54, Richmond Road  BangaloreBangaloreIN560025</t>
  </si>
  <si>
    <t>hrishikesh.m@axiscades.com</t>
  </si>
  <si>
    <t>U62200KA2007PTC041691</t>
  </si>
  <si>
    <t xml:space="preserve">TRANSINDIA AVIATION PRIVATE LIMITED   </t>
  </si>
  <si>
    <t>NO. 1, 3RD CROSS,  100 FEET INETRMEDIATE RING ROADSRINIVAGILU, KORAMANGALA,  BANGALORE IN560047</t>
  </si>
  <si>
    <t>ckesani@flytransindia.com</t>
  </si>
  <si>
    <t>U52390KA2009PTC051714</t>
  </si>
  <si>
    <t xml:space="preserve">UNISEM ELECTRONICS PRIVATE LIMITED   </t>
  </si>
  <si>
    <t>NO 447A, 17th G MAIN ROAD6th BLOCK, KORMANGALA  BANGALORE IN560095</t>
  </si>
  <si>
    <t>UNNI@UNISEMINDIA.COM</t>
  </si>
  <si>
    <t>U52390KA2009PTC051614</t>
  </si>
  <si>
    <t xml:space="preserve">DEALONA RETAIL SOLUTIONS PRIVATE LIMITED   </t>
  </si>
  <si>
    <t>C102ND oliva, Somasundara , H.S.R 2nd Sector  Somasundara IN560102</t>
  </si>
  <si>
    <t>guru@dealona.com</t>
  </si>
  <si>
    <t>U52390KA2009PTC051560</t>
  </si>
  <si>
    <t xml:space="preserve">RAINTREE TRADING AND SERVICES (INDIA)PRIVATE LIMITED  </t>
  </si>
  <si>
    <t>Flat No. RD 705, Purva Riviera Apartment,Varthur Main Road,Marathahalli,  Bangalore IN560037</t>
  </si>
  <si>
    <t>lnaidu0822@gmail.com</t>
  </si>
  <si>
    <t>U52390KA2009PTC051256</t>
  </si>
  <si>
    <t xml:space="preserve">ATTIRE ONE RETAILING PRIVATE LIMITED   </t>
  </si>
  <si>
    <t>35, 80 FEET ROADHAL III STAGE  BANGALORE IN560075</t>
  </si>
  <si>
    <t>attireone@gmail.com</t>
  </si>
  <si>
    <t>U52390KA2009PTC051070</t>
  </si>
  <si>
    <t xml:space="preserve">AAPKA RETAIL AND CONSUMER SERVICESPRIVATE LIMITED  </t>
  </si>
  <si>
    <t>819 Aishwarya, 2nd Main Road, 5th Stage,2nd Phase, BEML Layout, Rajarajeshwarinagar  Bangalore IN560098</t>
  </si>
  <si>
    <t>kishore@aapkaretail.com</t>
  </si>
  <si>
    <t>U52390KA2009PTC050484</t>
  </si>
  <si>
    <t xml:space="preserve">PASCHAR RETAIL PRIVATE LIMITED   </t>
  </si>
  <si>
    <t>No.572,Ground Floor, 17th A Main, 6th F Cross Road6th Block, Koramangala  BangaloreBangaloreIN560095</t>
  </si>
  <si>
    <t>vtvinodsum@gmail.com</t>
  </si>
  <si>
    <t>U52390KA2009PTC050198</t>
  </si>
  <si>
    <t xml:space="preserve">ADVANCED FUTURE TECHNOLOGIES (INDIA)PRIVATE LIMITED  </t>
  </si>
  <si>
    <t>Municipal No 77(Old No 1553), East End Main Road,9th Block, Ward No. 64 of Gurappanapalya,Jayanagar  BangaloreBangaloreIN560069</t>
  </si>
  <si>
    <t>godwin@aft-india.com</t>
  </si>
  <si>
    <t>U52390KA2009PTC049370</t>
  </si>
  <si>
    <t xml:space="preserve">SLM TRIPURA SUNDARI TRADING PRIVATELIMITED  </t>
  </si>
  <si>
    <t>#E167, 20, KRISHNA TEMPLE ROADD B SANDRA, VIDYARANYAPURA  BANGALORE IN560097</t>
  </si>
  <si>
    <t>bhasksrsuba@gmail.com</t>
  </si>
  <si>
    <t>L13100KA1976GOI002974</t>
  </si>
  <si>
    <t xml:space="preserve">KIOCL LIMITED   </t>
  </si>
  <si>
    <t>II BLOCK KORAMANGALABANGALORE.   BANGALORE IN560034</t>
  </si>
  <si>
    <t>cs@kioclltd.com</t>
  </si>
  <si>
    <t>U52390KA2009PTC049154</t>
  </si>
  <si>
    <t xml:space="preserve">OM SAI RETAILS PRIVATE LIMITED   </t>
  </si>
  <si>
    <t>No.776, Ground Floor, Shop No.1Ramamurthynagar Main Road, Doddabanaswadi,  BangaloreBangaloreIN560043</t>
  </si>
  <si>
    <t>sasthainteriors@gmail.com</t>
  </si>
  <si>
    <t>U52390KA2009PTC049088</t>
  </si>
  <si>
    <t xml:space="preserve">PROCALL TELEVENTURE PRIVATE LIMITED   </t>
  </si>
  <si>
    <t>SOLITAIRE 36/37, CHINNAPPANAHALLIMARTHAHALLI OUTER RING ROAD, MARTHAHALLI  BANGALORE IN560037</t>
  </si>
  <si>
    <t>corpteam.accts@gmail.com</t>
  </si>
  <si>
    <t>U52390KA2008PTC047221</t>
  </si>
  <si>
    <t xml:space="preserve">IIHT FRIEDMAN GROUP PRIVATE LIMITED   </t>
  </si>
  <si>
    <t>NO. 63, 1ST FLOOR,INFANTRY ROAD  BANGALORE IN560001</t>
  </si>
  <si>
    <t>keshav@iiht.com</t>
  </si>
  <si>
    <t>U52390KA2008PTC047216</t>
  </si>
  <si>
    <t xml:space="preserve">ANYTIME RETAIL PRIVATE LIMITED   </t>
  </si>
  <si>
    <t>No.4, 3rd Floor, 20th Main, Guru Raghavendra LayouThavarakere, BTM Layout 1st Stage  BangaloreBangaloreIN560029</t>
  </si>
  <si>
    <t>info@anytimeretail.com</t>
  </si>
  <si>
    <t>L13200KA1990PLC011396</t>
  </si>
  <si>
    <t xml:space="preserve">MIDWEST GOLD LIMITED   </t>
  </si>
  <si>
    <t>25A,-A,ATTIBELEATTIBELE INDUSTRIAL AREABANGALORE  BANGALORE IN562107</t>
  </si>
  <si>
    <t>novagranites1990@gmail.com</t>
  </si>
  <si>
    <t>U52390KA2007PTC044207</t>
  </si>
  <si>
    <t xml:space="preserve">MASSAI RETAIL PRIVATE LIMITED   </t>
  </si>
  <si>
    <t>No.53/2 RICHMONDS ROAD   BANGALOREBangaloreIN560025</t>
  </si>
  <si>
    <t>narayanankr@ifi.co.in</t>
  </si>
  <si>
    <t>U52390KA2007PTC043507</t>
  </si>
  <si>
    <t xml:space="preserve">TRICORE RETAIL VENTURES PRIVATE LIMITED   </t>
  </si>
  <si>
    <t>ENDELLION, 7 CUNNINGHAM CRESCENT ROADVASANTHNAGAR  BangaloreBangaloreIN560052</t>
  </si>
  <si>
    <t>zarirbativala@gmail.com</t>
  </si>
  <si>
    <t>U52390KA1997PTC022274</t>
  </si>
  <si>
    <t xml:space="preserve">BMD ENTERPRISES PRIVATE LIMITED   </t>
  </si>
  <si>
    <t>NO.56, 1ST MAIN, 1ST BLOCK,RMV 2ND STAGE,BANGALORE.  BANGALORE IN560094</t>
  </si>
  <si>
    <t>bmd.enterprises@gmail.com</t>
  </si>
  <si>
    <t>U52343KA2008PTC046404</t>
  </si>
  <si>
    <t xml:space="preserve">GLASS &amp; WALL EXPRESSIONS INDIA PRIVATELIMITED  </t>
  </si>
  <si>
    <t>11/A, 8TH CROSS, 5TH MAINMALLESHWARAM  BANGALORE IN560003</t>
  </si>
  <si>
    <t>mahendra@mast.co.in</t>
  </si>
  <si>
    <t>U52342KA2016PTC094337</t>
  </si>
  <si>
    <t xml:space="preserve">HDL INDUSTRIES PRIVATE LIMITED   </t>
  </si>
  <si>
    <t>No.1/19, Annadani NilayaNear Bannur Ring Road, Manasinagara  MysoreMysoreIN570029</t>
  </si>
  <si>
    <t>hdlgroups@gmail.com</t>
  </si>
  <si>
    <t>U52342KA2016OPC085858</t>
  </si>
  <si>
    <t xml:space="preserve">MINSOIL EXPORTS (OPC) PRIVATE LIMITED   </t>
  </si>
  <si>
    <t># 65, 1st Crs, 3rd Blk,Narayana Nagar, Doddakallasandra  Bangalore IN560109</t>
  </si>
  <si>
    <t>min.chem.metals@gmail.com</t>
  </si>
  <si>
    <t>U52342KA2009PTC050838</t>
  </si>
  <si>
    <t xml:space="preserve">SU NA DI TRADING AND INVESTMENTS PRIVATE LIMITED  </t>
  </si>
  <si>
    <t>ANUGRUH PLOT NO 863, BHAGYANAGAR8TH CROSS  BELGAUMBelgaumIN590006</t>
  </si>
  <si>
    <t>gururaj_mutalik@rediffmail.com</t>
  </si>
  <si>
    <t>U52342KA2006PTC039861</t>
  </si>
  <si>
    <t xml:space="preserve">TRANSPRO INDIA PRIVATE LIMITED   </t>
  </si>
  <si>
    <t># 14/43-4, (NEAR CANARA BANK)YESHWANTHPUR, TUMKUR ROAD  BANGALORE IN560022</t>
  </si>
  <si>
    <t>transpro@vsnl.net</t>
  </si>
  <si>
    <t>U52342KA1980PTC003789</t>
  </si>
  <si>
    <t xml:space="preserve">SEHGAL AND COMPANY PRIVATE LIMITED   </t>
  </si>
  <si>
    <t>800, DASAPPA LANE, CHICKPET,BANGALORE-53.   BANGALORE IN560053</t>
  </si>
  <si>
    <t>U52341KA2015PTC079735</t>
  </si>
  <si>
    <t xml:space="preserve">PRIME CONSTRUCTIONCHEMICALS TECH PRIVATE LIMITED  </t>
  </si>
  <si>
    <t>#757, Konena Agrahara4th Main, HAL Post,  BangaloreBangaloreIN560017</t>
  </si>
  <si>
    <t>sbshetty@rakchamps.com</t>
  </si>
  <si>
    <t>U52341KA2012PTC063807</t>
  </si>
  <si>
    <t xml:space="preserve">BUILDKART RETAIL PRIVATE LIMITED   </t>
  </si>
  <si>
    <t>NO 14, ANJANADRI APPARTMENTS4TH CROSS, 4TH BLOCK, KUMARAPARK WEST  BANGALOREBangaloreIN560020</t>
  </si>
  <si>
    <t>harisparmar@gmail.com</t>
  </si>
  <si>
    <t>U52341KA2009PTC049499</t>
  </si>
  <si>
    <t xml:space="preserve">KOLORZ HOME SOLUTIONS PRIVATE LIMITED   </t>
  </si>
  <si>
    <t>63/1, 17th Cross, Shirdi Sai nagar,Thubarahalli, off. Kundalahalli gate  Bangalore IN560066</t>
  </si>
  <si>
    <t>lavanyakolorz@gmail.com</t>
  </si>
  <si>
    <t>U52341KA2009PTC049097</t>
  </si>
  <si>
    <t xml:space="preserve">M S RETAIL PRIVATE LIMITED   </t>
  </si>
  <si>
    <t>N0. 21 KUMAR KRUPA ROAD   BANGALORE IN560001</t>
  </si>
  <si>
    <t>spablr@airtelmail.in</t>
  </si>
  <si>
    <t>U52341KA2008PTC045107</t>
  </si>
  <si>
    <t xml:space="preserve">NICETY TRADING PRIVATE LIMITED   </t>
  </si>
  <si>
    <t>NEAR GANDHI SQUARETHIRTHAHALLI  THIRTHAHALLIShimogaIN577432</t>
  </si>
  <si>
    <t>madanrgowda@gmail.com</t>
  </si>
  <si>
    <t>L14101KA1989PLC062041</t>
  </si>
  <si>
    <t xml:space="preserve">PACIFIC INDUSTRIES LIMITED   </t>
  </si>
  <si>
    <t>SURVEY No.13, N.H.48,KEMPALINGANHALLI, NELAMANGALA TALUKA  BANGALORE IN562123</t>
  </si>
  <si>
    <t>pilnorth@pacificgranites.com</t>
  </si>
  <si>
    <t>U52340KA2012PTC065315</t>
  </si>
  <si>
    <t xml:space="preserve">ANITA ARTS &amp; CRAFTS PRIVATE LIMITED   </t>
  </si>
  <si>
    <t>No.1/22 1st floor bugal rock roadBasavanagudi  BangaloreBangaloreIN560004</t>
  </si>
  <si>
    <t>narasimhalup@yahoo.co.in</t>
  </si>
  <si>
    <t>U52339KA2016PTC092382</t>
  </si>
  <si>
    <t xml:space="preserve">TRIPLE ALPHA TRADING PRIVATE LIMITED   </t>
  </si>
  <si>
    <t>Royal  Palm ApartmentsFlat #022, LBS Nagar  BangaloreBangaloreIN560017</t>
  </si>
  <si>
    <t>akunnathottathil@yahoo.com</t>
  </si>
  <si>
    <t>U52339KA2013PTC069467</t>
  </si>
  <si>
    <t xml:space="preserve">OP E-MALL RETAIL SOLUTIONS PRIVATELIMITED  </t>
  </si>
  <si>
    <t>No.22, Opp Sapthagiri Medical College,Hesaraghatta Main Road, Chikkabanavara Road,  BangaloreBangaloreIN560090</t>
  </si>
  <si>
    <t>hnsb_basava_kumar@yahoo.co.in</t>
  </si>
  <si>
    <t>U52339KA2012PTC066834</t>
  </si>
  <si>
    <t xml:space="preserve">TBK VAIBHAVI TILE BATH KITCHEN PRIVATELIMITED  </t>
  </si>
  <si>
    <t>46-B, VAIBHAVI ARCADE,SANJAY GANDHI NAGARINFANTRY ROAD  BELLARY IN583103</t>
  </si>
  <si>
    <t>U52339KA2010PTC052902</t>
  </si>
  <si>
    <t xml:space="preserve">DELYVER RETAIL NETWORK PRIVATE LIMITED   </t>
  </si>
  <si>
    <t>#28 SY NO.7/1, 3rd Floor, Kasavanahalli VillageVarthurhobli, Sarjapur Road  BANGALOREBangaloreIN560037</t>
  </si>
  <si>
    <t>afsal.salu@gmail.com</t>
  </si>
  <si>
    <t>U52339KA2010PTC052536</t>
  </si>
  <si>
    <t xml:space="preserve">RED CROW MARKETING PRIVATE LIMITED   </t>
  </si>
  <si>
    <t># 1 ASHIRWAD BUILDING NAGARBHAVI CIRLEGNANABHARATHI MAIN ROAD NAGARBHAVI  BANGALOREBangaloreIN560072</t>
  </si>
  <si>
    <t>jaindev@sify.com</t>
  </si>
  <si>
    <t>U52339KA2009PTC051822</t>
  </si>
  <si>
    <t xml:space="preserve">CONFIANCE TRADE INVESTMENTS PRIVATELIMITED  </t>
  </si>
  <si>
    <t>NO. 2, 3RD CROSS, RAMAKKA BLOCK,JAYAMAHAL ROAD,  BANGALOREBangaloreIN560046</t>
  </si>
  <si>
    <t>pioneerassociatesblr@gmail.com</t>
  </si>
  <si>
    <t>U52339KA2009PTC050619</t>
  </si>
  <si>
    <t xml:space="preserve">DESIGNO LIFE STYLE SOLUTIONS PRIVATELIMITED  </t>
  </si>
  <si>
    <t>NO.12, SHAMARAO COMPOUND,  MISSION ROADBANGALORE  BANGALORE IN560027</t>
  </si>
  <si>
    <t>designoaccounts@yahoo.com</t>
  </si>
  <si>
    <t>U52339KA2009PTC049432</t>
  </si>
  <si>
    <t xml:space="preserve">ECOVISION MARKETING (INDIA) PRIVATELIMITED  </t>
  </si>
  <si>
    <t>NO.3103, IST FLOOR, 10TH CROSSC BLOCK, GAYATHRINAGAR  BANGALOREBangaloreIN560021</t>
  </si>
  <si>
    <t>bangalore@mallyashenoy.com</t>
  </si>
  <si>
    <t>U52339KA2009PTC048943</t>
  </si>
  <si>
    <t xml:space="preserve">ARRAYTECH TECHNOLOGIES PRIVATE LIMITED   </t>
  </si>
  <si>
    <t>2nd Floor, Prestige Omega, 104, EPIP ZoneWhitefield, Bangalore  Bangalore IN560066</t>
  </si>
  <si>
    <t>debasree@rediffmail.com</t>
  </si>
  <si>
    <t>U52339KA2009PTC048853</t>
  </si>
  <si>
    <t xml:space="preserve">DTH RETAILS PROJECT PRIVATE LIMITED   </t>
  </si>
  <si>
    <t>NO 101, FIRST FLOOR, "ZEE REGENCY", NO.9 COOKSONROAD, RICHARDS TOWN,  BANGALOREBangaloreIN560009</t>
  </si>
  <si>
    <t>globalcorpt@gmail.com</t>
  </si>
  <si>
    <t>U52339KA2008PTC045790</t>
  </si>
  <si>
    <t xml:space="preserve">S B H TRADING COMPANY PRIVATE LIMITED   </t>
  </si>
  <si>
    <t>SRI SONANA MANSION, 1ST FLOORASHOK ROAD,  SHIMOGAShimogaIN577202</t>
  </si>
  <si>
    <t>U52339KA2007PTC044416</t>
  </si>
  <si>
    <t xml:space="preserve">EUROBASE EXIM PRIVATE LIMITED   </t>
  </si>
  <si>
    <t>HINA, LAXMINDRA NAGARUDUPI MANIPAL ROAD  UDUPI IN576101</t>
  </si>
  <si>
    <t>sadiq01@emirates.net.ae</t>
  </si>
  <si>
    <t>L14102KA1990PLC023497</t>
  </si>
  <si>
    <t xml:space="preserve">GLITTEK GRANITES LIMITED   </t>
  </si>
  <si>
    <t>42, K I A D B INDL AREAHOSKOTEBANGALORE  BANGALORE IN562114</t>
  </si>
  <si>
    <t>info@glittek.com</t>
  </si>
  <si>
    <t>U52339KA2007PTC042823</t>
  </si>
  <si>
    <t xml:space="preserve">SHREE SWARNA JEEVANA MARKETING INDIAPRIVATE LIMITED  </t>
  </si>
  <si>
    <t>NO.22, IST FLOOR, MARIYAPPA BUILDING, 9TH CROSS,NRMUNESHWARA TEMPLE, PARIMALANAGAR, NANDINI LAYOUT,  BANGALOREBangaloreIN560096</t>
  </si>
  <si>
    <t>shivakumar_78@yahoo.com</t>
  </si>
  <si>
    <t>U52339KA2006PTC051761</t>
  </si>
  <si>
    <t xml:space="preserve">AAYAS TRADE SERVICES PRIVATE LIMITED   </t>
  </si>
  <si>
    <t>No. New 45 (Old No.76), Jayanagar 8th Block2nd Floor, 2nd Main Road, 41st Cross  BengaluruBangaloreIN560070</t>
  </si>
  <si>
    <t>hemantk@elbitindia.com</t>
  </si>
  <si>
    <t>U52339KA2006PTC040446</t>
  </si>
  <si>
    <t xml:space="preserve">LIBERTY SOURCING (INDIA) PRIVATE LIMITED   </t>
  </si>
  <si>
    <t>NO. 180, I MAIN ROADMAHALAKSHMI LAYOUT  BANGALORE IN560086</t>
  </si>
  <si>
    <t>ponalab@yahoo.com</t>
  </si>
  <si>
    <t>U52339KA2006PTC040076</t>
  </si>
  <si>
    <t xml:space="preserve">MONTICELLO RETAIL PRIVATE LIMITED   </t>
  </si>
  <si>
    <t># 4, 1st FLOOR, BELLARY ROAD,SADASHIVANAGAR  BANGALORE IN560080</t>
  </si>
  <si>
    <t>accounts@monchateau.in</t>
  </si>
  <si>
    <t>U52339KA2005PTC037350</t>
  </si>
  <si>
    <t xml:space="preserve">MANMOHAN APPLIANCES PRIVATE LIMITED   </t>
  </si>
  <si>
    <t>NO. 17, "PRANATI", SOUTH CROSSROAD, BASAVANAGUDIBANGALORE  BANGALORE IN560004</t>
  </si>
  <si>
    <t>U52339KA2004PTC034239</t>
  </si>
  <si>
    <t xml:space="preserve">SUMUKA HOME APPLIANCES MARKETING PRIVATE LIMITED  </t>
  </si>
  <si>
    <t>#26, II FLOOR,4TH CROSS,MALLESWARAM, BANGALORE   MALLESWARAM, BANGALORE IN560003</t>
  </si>
  <si>
    <t>U52339KA2004PLC034044</t>
  </si>
  <si>
    <t xml:space="preserve">LAROCHE MERCANTILE INDIA LIMITED   </t>
  </si>
  <si>
    <t>NO.372, FIRST FLOOR,4TH CROSS, LAKSHMI LAYOUT,BANNERGATTA ROAD,  BANGALOREBangaloreIN560076</t>
  </si>
  <si>
    <t>rahoophpc@gmail.com</t>
  </si>
  <si>
    <t>U52339KA2003PTC031843</t>
  </si>
  <si>
    <t xml:space="preserve">GENIE MARKETING PRIVATE LIMITED   </t>
  </si>
  <si>
    <t>NO.589, VINAYAM,NETAJI NAGAR, CHOKKASANDRAT. DASARAHALLI  BANGALORE IN560057</t>
  </si>
  <si>
    <t>U52339KA2002PTC031343</t>
  </si>
  <si>
    <t xml:space="preserve">MAXWORTH NETWORK CONCEPTS PRIVATE LIMITED  </t>
  </si>
  <si>
    <t>NO.142, FIRST FLOOR,8TH MAIN ROAD, NEAR WATERTANK, VIJAYANAGAR (BUS STAND)  BANGALORE IN560040</t>
  </si>
  <si>
    <t>U52339KA2001PTC029426</t>
  </si>
  <si>
    <t xml:space="preserve">TOWN ESSENTIALS PRIVATE LIMITED   </t>
  </si>
  <si>
    <t>NO54/1, INDUSTRIAL SUBURB,YESHWANTHPUR,BANGALORE  BANGALORE IN560022</t>
  </si>
  <si>
    <t>info@mvrandco.com</t>
  </si>
  <si>
    <t>U52339KA2001PTC028938</t>
  </si>
  <si>
    <t xml:space="preserve">ORANGE IMPEX PRIVATE LIMITED   </t>
  </si>
  <si>
    <t>114 WEST,TRINITY WOODS,SARJAPUR ROAD,BANGALORE  BANGALORE IN560034</t>
  </si>
  <si>
    <t>U52339KA1998PTC024319</t>
  </si>
  <si>
    <t xml:space="preserve">FRONTLINE AUTOMOBILES PRIVATE LIMITED   </t>
  </si>
  <si>
    <t>NO.1-76/1, NH 17, KULUR,MANGALORE.   MANGALORE IN0</t>
  </si>
  <si>
    <t>U52339KA1997PTC022632</t>
  </si>
  <si>
    <t xml:space="preserve">ZOOM TOURS AND TRAVELS PRIVATE LIMITED   </t>
  </si>
  <si>
    <t>DOOR NO.31(14),5TH MAIN ROAD9TH CROSSOPP.CHINMAYA MISSION  BANGALORE IN560003</t>
  </si>
  <si>
    <t>U52339KA1997PTC022583</t>
  </si>
  <si>
    <t xml:space="preserve">K.M.P. IMPEX PRIVATE LIMITED   </t>
  </si>
  <si>
    <t>449,BESIDE MOSQUE,MUSLIM BLOCKKANAKAPURA-562 117   KANAKAPURA IN562117</t>
  </si>
  <si>
    <t>L14106KA1992PLC012988</t>
  </si>
  <si>
    <t xml:space="preserve">SURAJ STONE CORPORATION LIMITED   </t>
  </si>
  <si>
    <t>SURVEY NO. 101, NAGDENHAALI, DODBALLAPURA TALUK   BANGALORE RURALBangalore RuralIN561203</t>
  </si>
  <si>
    <t>U52339KA1996PTC020239</t>
  </si>
  <si>
    <t xml:space="preserve">RAWAR ENTERPRISES PRIVATE LIMITED   </t>
  </si>
  <si>
    <t>NO.203, 12TH MAIN, 4TH BLOCKKORAMANGALA  BANGALOREBangaloreIN560034</t>
  </si>
  <si>
    <t>rawarenterprises@yahoo.in</t>
  </si>
  <si>
    <t>U52339KA1993PTC014085</t>
  </si>
  <si>
    <t xml:space="preserve">ASK HOME TECHNOLOGIES PRIVATE LIMITED   </t>
  </si>
  <si>
    <t>4A,DEANVILLA APARTMENTS19,CHURCH STREETBANGALORE    IN0</t>
  </si>
  <si>
    <t>U52339KA1991PTC012389</t>
  </si>
  <si>
    <t xml:space="preserve">MANAV DISTRIBUTORS PRIVATE LIMITED   </t>
  </si>
  <si>
    <t>56, TIMBER YARD LAYOUTMYSORE ROAD,BANGALORE  BANGALORE IN560026</t>
  </si>
  <si>
    <t>info@woodkraft.co.in</t>
  </si>
  <si>
    <t>U52335KA2016PTC092876</t>
  </si>
  <si>
    <t xml:space="preserve">4G ENGINEERS PRIVATE LIMITED   </t>
  </si>
  <si>
    <t>NO.1/67-3, 26TH MAIN ROAD, 3RD FLOOR, OUTER RINGROAD, NANDINI LAYOUT, 5TH BLOCK,  BANGALOREBangaloreIN560096</t>
  </si>
  <si>
    <t>sharath@4gengineers.com</t>
  </si>
  <si>
    <t>U52335KA2014PTC075394</t>
  </si>
  <si>
    <t xml:space="preserve">KARTLIKES ONLINE SERVICES PRIVATELIMITED  </t>
  </si>
  <si>
    <t>#315, 17th Main, Shiva ComplexMahalakshmi Layout, Laggere  BangaloreBangaloreIN560058</t>
  </si>
  <si>
    <t>vk.sunish@gmail.com</t>
  </si>
  <si>
    <t>U52335KA2012PTC067266</t>
  </si>
  <si>
    <t xml:space="preserve">TAZKMAZTER CONTROLLED INSTRUMENTATIONPRIVATE LIMITED  </t>
  </si>
  <si>
    <t>BUILDING NO. 66, GROUND FLOOR, 2ND CROSSVIGNANA NAGAR, NEW THIPPASANDRA POST  BANGLOREBangaloreIN560075</t>
  </si>
  <si>
    <t>U52335KA2012PTC066843</t>
  </si>
  <si>
    <t xml:space="preserve">WS STAR TRADING INDIA PRIVATE LIMITED   </t>
  </si>
  <si>
    <t>Shop No.6, First Floor, Gurumurthy Swamy Complex,27th Cross Road, 19th Main, Sector 2, HSR Layout,  BangaloreBangaloreIN560102</t>
  </si>
  <si>
    <t>hellosumit07@gmail.com</t>
  </si>
  <si>
    <t>U52335KA2012PTC064879</t>
  </si>
  <si>
    <t xml:space="preserve">ROOT42 LABS PRIVATE LIMITED   </t>
  </si>
  <si>
    <t>Chaitanya, 4th CrossNear R R Park, Rajeshwari Nagar  RanebennurHaveriIN581115</t>
  </si>
  <si>
    <t>raghuramkb@gmail.com</t>
  </si>
  <si>
    <t>U52335KA2012PTC063400</t>
  </si>
  <si>
    <t xml:space="preserve">CENTRONIC COMPONENTS INDIA PRIVATELIMITED  </t>
  </si>
  <si>
    <t>4/1, 4th Main, Pinnacle Square80 Feet Double Road, Dollars Colony, RMV 2nd Stage  BangaloreBangaloreIN560094</t>
  </si>
  <si>
    <t>hemant@centroniccomponents.com</t>
  </si>
  <si>
    <t>U52335KA2012PTC062738</t>
  </si>
  <si>
    <t xml:space="preserve">NETMOJO ISOLUTIONS PRIVATE LIMITED   </t>
  </si>
  <si>
    <t>G202, Pride ApartmentsBanerghatta Road, Bilekahalli  Bangalore IN560076</t>
  </si>
  <si>
    <t>chowdhury_sumit@hotmail.com</t>
  </si>
  <si>
    <t>U52335KA2011PTC061343</t>
  </si>
  <si>
    <t xml:space="preserve">ESS K ESS GREEN ENERGY SYSTEMS PRIVATELIMITED  </t>
  </si>
  <si>
    <t>NO.210 7TH MAIN 80 FT ROADKALAYAN NAGAR HRBR LAYOUT  BANGALORE IN560043</t>
  </si>
  <si>
    <t>esskess.gespl@gmail.com</t>
  </si>
  <si>
    <t>U52335KA2011PTC059931</t>
  </si>
  <si>
    <t xml:space="preserve">SOUTHERN ELECON (BANGALORE) PRIVATELIMITED  </t>
  </si>
  <si>
    <t>6, MATHRU, 2ND MAIN, 2ND CROSSKALYAN NAGAR, T DASARAHALLI  BANGALORE IN560057</t>
  </si>
  <si>
    <t>rajanna.r@gmail.com</t>
  </si>
  <si>
    <t>U52335KA2011PTC058578</t>
  </si>
  <si>
    <t xml:space="preserve">NANO GENERATORS (INDIA) PRIVATE LIMITED   </t>
  </si>
  <si>
    <t>16, AECS LAYOUT,BANGALORE NORTH (ADDL) BBMP  BANGALORE IN560094</t>
  </si>
  <si>
    <t>senthilkbg@gmail.com</t>
  </si>
  <si>
    <t>U52335KA2011PTC058039</t>
  </si>
  <si>
    <t xml:space="preserve">KRISHI TECH POWER EQUIPMENTS PRIVATELIMITED  </t>
  </si>
  <si>
    <t>No 208, 12th BlockMontana Heritage Estate, D B Road, Yelahanaka  BangaloreBangaloreIN560064</t>
  </si>
  <si>
    <t>maheshpujari9@gmail.com</t>
  </si>
  <si>
    <t>U52335KA2011PTC057599</t>
  </si>
  <si>
    <t xml:space="preserve">HWC HOME CARE PRODUCTS PRIVATE LIMITED   </t>
  </si>
  <si>
    <t>FLAT NO.306BANASHANKARI BALAJI PARADISE, YELCHANAHALLI  BANGALOREBangaloreIN560078</t>
  </si>
  <si>
    <t>U52335KA2010PTC055454</t>
  </si>
  <si>
    <t xml:space="preserve">SARASVAT RETAIL &amp; DISTRIBUTORS PRIVATELIMITED  </t>
  </si>
  <si>
    <t>1140/127, 20TH MAIN5TH BLOCK, RAJAJINAGARA  BANGALOREBangaloreIN560010</t>
  </si>
  <si>
    <t>mursrikanth@gmail.com</t>
  </si>
  <si>
    <t>U52335KA2010PTC053874</t>
  </si>
  <si>
    <t xml:space="preserve">SUNERGY INDIA RENEWABLE POWER PRIVATELIMITED  </t>
  </si>
  <si>
    <t>No.19 St.John's Road,   BangaloreBangaloreIN560042</t>
  </si>
  <si>
    <t>shashikumar@monalisagroup.net</t>
  </si>
  <si>
    <t>U52335KA2009PTC049612</t>
  </si>
  <si>
    <t xml:space="preserve">24 ASSURED MEP ENGINEERING SERVICESPRIVATE LIMITED  </t>
  </si>
  <si>
    <t># 1003, 2nd Cross,12th A Main, HAL 2nd Stage,  BANGALOREBangaloreIN560038</t>
  </si>
  <si>
    <t>U52335KA2009PTC049446</t>
  </si>
  <si>
    <t xml:space="preserve">EVOLVE ELECTRONICS PRIVATE LIMITED   </t>
  </si>
  <si>
    <t>NO.489, 8TH MAIN, SADANANDANAGARNGEF LAYOUT,  Bangalore IN560038</t>
  </si>
  <si>
    <t>rmharinarayanan@hotmail.com</t>
  </si>
  <si>
    <t>U52335KA2008PTC048752</t>
  </si>
  <si>
    <t xml:space="preserve">SENSLIGHTS TRADING PRIVATE LIMITED   </t>
  </si>
  <si>
    <t>NO.8/1, SHOP NO.3MOSQUE LANE, KUMBARPET, S P ROAD CROSS,  BANGALORE IN560002</t>
  </si>
  <si>
    <t>faizalkassim@hotmail.com</t>
  </si>
  <si>
    <t>U52335KA2008PTC047314</t>
  </si>
  <si>
    <t xml:space="preserve">PEACE HVAC SYSTEMS PRIVATE LIMITED   </t>
  </si>
  <si>
    <t># 10/1, 4TH CROSS, Opp : NANDHINI HOTEL,R. T. NAGAR  BANGALOREBangaloreIN560032</t>
  </si>
  <si>
    <t>U52335KA2006PTC040431</t>
  </si>
  <si>
    <t xml:space="preserve">TRAYEE IMPEX PRIVATE LIMITED   </t>
  </si>
  <si>
    <t>202, HAZEL BLOCK, VASWANI GOLF VISTACHALLA GHATTA  BANGALORE IN560017</t>
  </si>
  <si>
    <t>trayeeimpex@gmail.com</t>
  </si>
  <si>
    <t>U52335KA2005PTC036816</t>
  </si>
  <si>
    <t xml:space="preserve">POLYKLAD STRUCTURALS PRIVATE LIMITED   </t>
  </si>
  <si>
    <t>NO.42,INDUSTRIAL SUBURB, OPP.MODERN BREAD FACTORY,2ND STAGE, YESHWANTHPUR,  BANGALOREBangaloreIN560022</t>
  </si>
  <si>
    <t>U52335KA2004PTC064393</t>
  </si>
  <si>
    <t xml:space="preserve">BASE SYSTEMS PRIVATE LIMITED   </t>
  </si>
  <si>
    <t>#5, SRI MARUTHI CHAMBERS, 1ST MAINTHIMMAIAH GARDENS, R T NAGAR,  BANGALOREBangaloreIN560032</t>
  </si>
  <si>
    <t>rohit@basesystem.com</t>
  </si>
  <si>
    <t>U52335KA2000PTC027415</t>
  </si>
  <si>
    <t xml:space="preserve">PRATHAMA AGENCIES PRIVATE LIMITED   </t>
  </si>
  <si>
    <t>NO.2959/2, KESHAVSHET ROAD,SONARWADA,KARWAR 581 304 U.K.DIST.  KARWAR 581 304 U.K.DIST. IN0</t>
  </si>
  <si>
    <t>U52335KA1997PTC022698</t>
  </si>
  <si>
    <t xml:space="preserve">PRAKASH RETAIL PRIVATE LIMITED   </t>
  </si>
  <si>
    <t>AMBALPADY POST,UDUPI   UDUPI IN576103</t>
  </si>
  <si>
    <t>headoffice@pecoindia.com</t>
  </si>
  <si>
    <t>U52335KA1997PTC022326</t>
  </si>
  <si>
    <t xml:space="preserve">SALIANS INDUSTRIES PRIVATE LIMITED   </t>
  </si>
  <si>
    <t>15,17 F CROSS,INDIRANAGARII STAGE,BANGALORE   II STAGE,BANGALORE IN560038</t>
  </si>
  <si>
    <t>saliansindustries@gmail.com</t>
  </si>
  <si>
    <t>U52335KA1992PTC012773</t>
  </si>
  <si>
    <t xml:space="preserve">ARORA BUSINESS CENTRE PRIVATE LIMITED   </t>
  </si>
  <si>
    <t>111/1 &amp; 2, DICKENSON ROAD,BANGALORE.   BANGALOREBangaloreIN560042</t>
  </si>
  <si>
    <t>ranjivarora@whizzphoto.com</t>
  </si>
  <si>
    <t>U52335KA1986PTC007571</t>
  </si>
  <si>
    <t xml:space="preserve">NU-MELWARES PRIVATE LIMITED.   </t>
  </si>
  <si>
    <t>PLOT NO.227,HEBBAL INDUSTRIALAREA,BELAVADI POSTAREA,BELAVADI POST,  MYSORE IN0</t>
  </si>
  <si>
    <t>U52335KA1985PTC007235</t>
  </si>
  <si>
    <t xml:space="preserve">KARNATAKA METCON PRIVATE LIMITED   </t>
  </si>
  <si>
    <t>NO.290(41/4), 'SANMATHI NILAYA'11TH CROSS, WILSON GARDEN,  BANGALORE IN560027</t>
  </si>
  <si>
    <t>U52335KA1982PLC004651</t>
  </si>
  <si>
    <t xml:space="preserve">SIPANI ENERGY LIMITED   </t>
  </si>
  <si>
    <t>10/1,QUEENS ROAD,  BANGALORE IN560052</t>
  </si>
  <si>
    <t>sipani@vsnl.com</t>
  </si>
  <si>
    <t>U52334KA2009PTC050413</t>
  </si>
  <si>
    <t xml:space="preserve">CA ENGINEERS PRIVATE LIMITED   </t>
  </si>
  <si>
    <t>C8-312, 4TH MAIN ROAD,BDA QUARTERS, DOMLUR  BANGALORE IN560071</t>
  </si>
  <si>
    <t>rsj@caengineers.net</t>
  </si>
  <si>
    <t>U52334KA2009PTC050245</t>
  </si>
  <si>
    <t xml:space="preserve">PAI CELL SALES PRIVATE LIMITED   </t>
  </si>
  <si>
    <t>1-20-1541,Near Urva Market,  Mangalore IN575006</t>
  </si>
  <si>
    <t>paicellsales@gmail.com</t>
  </si>
  <si>
    <t>U52334KA2008PTC048261</t>
  </si>
  <si>
    <t xml:space="preserve">WEST COAST MARKETING INDIA PRIVATELIMITED  </t>
  </si>
  <si>
    <t>D NO 20-3-242/1 WEST COAST PLAZANELLIKAI ROAD NEAR STATE BANK CIRCLE  MANGALORE IN575001</t>
  </si>
  <si>
    <t>khaderharoon@gmail.com</t>
  </si>
  <si>
    <t>U52334KA2008PTC046471</t>
  </si>
  <si>
    <t xml:space="preserve">WAVES CONSUMER SERVICES PRIVATE LIMITED   </t>
  </si>
  <si>
    <t>NO. 44, AMBALIPURABELLANDUR GATE, SARJAPUR ROAD  BANGALOREBangaloreIN560037</t>
  </si>
  <si>
    <t>catchsathish@gmail.com</t>
  </si>
  <si>
    <t>U52334KA2006PTC038836</t>
  </si>
  <si>
    <t xml:space="preserve">TRIDENT UNITED PRODUCTS PRIVATE LIMITED   </t>
  </si>
  <si>
    <t>122/4,C.S.R. Glitz, C.Shankar Reddy LayoutOutter Ring Road, Kalyan Nagar  BANGALOREBangaloreIN560043</t>
  </si>
  <si>
    <t>gopalakrishna@tridentp.com</t>
  </si>
  <si>
    <t>U52334KA2005PTC036642</t>
  </si>
  <si>
    <t xml:space="preserve">MEGA COMPU WORLD PRIVATE LIMITED   </t>
  </si>
  <si>
    <t>NO 2/1, OTC ROADS.P.ROAD CROSS  BANGALORE IN560002</t>
  </si>
  <si>
    <t>manjunath@megacompu.co.in</t>
  </si>
  <si>
    <t>U52334KA2001PTC029620</t>
  </si>
  <si>
    <t xml:space="preserve">PRAMATH ONLINE MARKETING PRIVATE LIMITED   </t>
  </si>
  <si>
    <t>NO.92,VISHWESHWAR NAGAR,HUBLI   HUBLI IN580032</t>
  </si>
  <si>
    <t>U52334KA2000PTC027625</t>
  </si>
  <si>
    <t xml:space="preserve">NORTH STAR REGRIGERATION PRIVATE LIMITED   </t>
  </si>
  <si>
    <t>NO.905, 5TH CROSS,SHAMANA LAYOUT,ARVINDNAGAR,  BANGALORE IN560084</t>
  </si>
  <si>
    <t>L15136KA1992PLC013673</t>
  </si>
  <si>
    <t xml:space="preserve">POWERSOFT GLOBAL SOLUTIONS LIMITED   </t>
  </si>
  <si>
    <t>58, 1st Floor, HMT Layout,R T Nagar  BangaloreBangaloreIN560032</t>
  </si>
  <si>
    <t>complianceofficer@powersoftglobal.net</t>
  </si>
  <si>
    <t>U52334KA1996PTC020235</t>
  </si>
  <si>
    <t xml:space="preserve">LIFESTYLE IMPEX PRIVATE LIMITED   </t>
  </si>
  <si>
    <t>NO.1050/C, FIRST FLOOR,18TH A MAIN, 5TH BLOCK,RAJAJINAGAR,  BANGALORE. IN560010</t>
  </si>
  <si>
    <t>plasmix404@hotmail.com</t>
  </si>
  <si>
    <t>U52334KA1995PTC018407</t>
  </si>
  <si>
    <t xml:space="preserve">TECHNOCITY DIGITAL ELECTRONICS PRIVATELIMITED  </t>
  </si>
  <si>
    <t>NO 53 K H ROAD   BANGALOREBangaloreIN560027</t>
  </si>
  <si>
    <t>investor@bpl.in</t>
  </si>
  <si>
    <t>U52334KA1994PTC015939</t>
  </si>
  <si>
    <t xml:space="preserve">MICROLINE ELECTRONICS PRIVATE LIMITED   </t>
  </si>
  <si>
    <t>2931/1, VIDYANAGAR(EAST)DAVANGERE   DAVANGERE IN577005</t>
  </si>
  <si>
    <t>mepl@meplindia.com</t>
  </si>
  <si>
    <t>U52334KA1994PLC015169</t>
  </si>
  <si>
    <t xml:space="preserve">RINAC INDIA LIMITED   </t>
  </si>
  <si>
    <t>NO 5, SARASWATHI  NIVAS,MAIN CHANNEL ROAD,SARASWATHIPURAM ,ULSOOR  BANGALORE IN560008</t>
  </si>
  <si>
    <t>cs.mani@rinac.com</t>
  </si>
  <si>
    <t>U52334KA1989PTC010488</t>
  </si>
  <si>
    <t xml:space="preserve">SUVIKAS MARKETING PRIVATE LIMITED   </t>
  </si>
  <si>
    <t>NO.903/A, 7TH CROSS,ASHOK NAGAR, BANGALOREASHOK NAGAR,  BANGALORE IN560050</t>
  </si>
  <si>
    <t>contactnbc@gmail.com</t>
  </si>
  <si>
    <t>U52334KA1985PTC006963</t>
  </si>
  <si>
    <t xml:space="preserve">SRI NEONICS (INDIA) PRIVATE LIMITED   </t>
  </si>
  <si>
    <t>NARASINGA RAO ROAD,,BASAVANAHALLI,CHIKMAGLUR   ,BASAVANAHALLI,CHIKMAGLUR IN0</t>
  </si>
  <si>
    <t>U52334KA1982PTC004712</t>
  </si>
  <si>
    <t xml:space="preserve">S.R.MAGNET PRIVATE LIMITED   </t>
  </si>
  <si>
    <t>12/2, BINNAMAUGALA, OLD MADRASROAD, INDIRANAGAR, BANGALOREROAD, INDIRANAGAR,  BANGALORE IN560038</t>
  </si>
  <si>
    <t>U52333KA2013PTC067698</t>
  </si>
  <si>
    <t xml:space="preserve">SANRA FURNITURES PRIVATE LIMITED   </t>
  </si>
  <si>
    <t>No. 58/10, Kudlu Village,Madiwala Post,  BangaloreBangaloreIN560068</t>
  </si>
  <si>
    <t>extravaganza269@hotmail.com</t>
  </si>
  <si>
    <t>U52333KA2010PTC056131</t>
  </si>
  <si>
    <t xml:space="preserve">NIKAARA ARTIFACTS PRIVATE LIMITED   </t>
  </si>
  <si>
    <t>19 Chaithanya Armadale,181 Whitefield Main Road,  Bangalore IN560066</t>
  </si>
  <si>
    <t>shalinibhargava@yahoo.com</t>
  </si>
  <si>
    <t>U52333KA2008PTC048265</t>
  </si>
  <si>
    <t xml:space="preserve">SIMPLY SOFAS PRIVATE LIMITED   </t>
  </si>
  <si>
    <t>122, 123 &amp; 124 8th Main Road (OPP. Golden Park AptHongasandra, Bommanahalli  Bangalore IN560068</t>
  </si>
  <si>
    <t>sofasogood@dataone.in</t>
  </si>
  <si>
    <t>U52333KA2007PTC042546</t>
  </si>
  <si>
    <t xml:space="preserve">HERMAN MILLER FURNITURE (INDIA) PRIVATELIMITED  </t>
  </si>
  <si>
    <t>Safina Towers, 5th Floor,No. 3, Ali Asker Road,  Bangalore IN560052</t>
  </si>
  <si>
    <t>prabhakar_lingam@hermanmiller.com</t>
  </si>
  <si>
    <t>U52332KA2006PTC038848</t>
  </si>
  <si>
    <t xml:space="preserve">PATHRA BHANDAR RETAIL (INDIA) PRIVATELIMITED  </t>
  </si>
  <si>
    <t>PATHRA BHANDAR  MANANDIMANSION #60/628TH MAIN ROAD 4TH BLOCK JAYANAGAR  BANGALOR IN0</t>
  </si>
  <si>
    <t>mukesh@pathrabandar.com</t>
  </si>
  <si>
    <t>U52330KA2016OPC095109</t>
  </si>
  <si>
    <t xml:space="preserve">AIRTRON SYSTEMS (OPC) PRIVATE LIMITED   </t>
  </si>
  <si>
    <t>No.485/A, Gurusri Nilaya,3rd Main, Vinayaka Nagar  BengaluruBangaloreIN560037</t>
  </si>
  <si>
    <t>ssrikanth.vasu@gmail.com</t>
  </si>
  <si>
    <t>U52330KA2013PTC069284</t>
  </si>
  <si>
    <t xml:space="preserve">SHAVIN ECOMMERCE PRIVATE LIMITED   </t>
  </si>
  <si>
    <t>NO.815, 27TH MAIN ROAD,1ST SECTOR, HSR LAYOUT  BANGALOREBangaloreIN560102</t>
  </si>
  <si>
    <t>sharat.thakur@shapia.com</t>
  </si>
  <si>
    <t>U52330KA2010PTC052312</t>
  </si>
  <si>
    <t xml:space="preserve">SARGAM TRADING AND SERVICES PRIVATELIMITED  </t>
  </si>
  <si>
    <t>Deepa Plaza, Ground Floor,Opp.Besant College, M.G Road  Mangalore IN575003</t>
  </si>
  <si>
    <t>rebellogladys@hotmail.com</t>
  </si>
  <si>
    <t>U52330KA2009PTC049106</t>
  </si>
  <si>
    <t xml:space="preserve">GOOD FUTURE MARKETING PRIVATE LIMITED   </t>
  </si>
  <si>
    <t>571, New # M-80,Sri Gurukrupa Complex,Irwin Road  MysoreMysoreIN570001</t>
  </si>
  <si>
    <t>envee2006@gmail.com</t>
  </si>
  <si>
    <t>U52330KA2008PTC048637</t>
  </si>
  <si>
    <t xml:space="preserve">VIR RETAIL PRIVATE LIMITED   </t>
  </si>
  <si>
    <t>NO.50 DDUTTL, YESHWANTPUR INDUSTRIAL SUBURBKANTEERVA STUDIO MAIN ROAD  BANGALOREBangaloreIN560002</t>
  </si>
  <si>
    <t>subhash@indusfila.com</t>
  </si>
  <si>
    <t>U52330KA1998PTC023336</t>
  </si>
  <si>
    <t xml:space="preserve">MAGIC KINGDOME INTERNATIONAL PRIVATELIMITED  </t>
  </si>
  <si>
    <t>S-7 GEM PLAZA 66 INFANTRY ROAD   BANGALORE IN560001</t>
  </si>
  <si>
    <t>U52324KA2008PTC046464</t>
  </si>
  <si>
    <t xml:space="preserve">ILOVET'S RETAIL MERCHANDISING PRIVATELIMITED  </t>
  </si>
  <si>
    <t>Plot No. 7G, Vishweshwaraiah Industrial AreaWhitefield  BANGALORE IN560048</t>
  </si>
  <si>
    <t>sunita.maheshwari@teleradsol.com</t>
  </si>
  <si>
    <t>U52324KA2003PTC031836</t>
  </si>
  <si>
    <t xml:space="preserve">THIRUMALAI TANNERS PRIVATE LIMITED   </t>
  </si>
  <si>
    <t>NO.11/1, 24TH A CROSSK.R. ROADBSK 2ND STAGE  BANGALORE IN560070</t>
  </si>
  <si>
    <t>sundergv@gmail.com</t>
  </si>
  <si>
    <t>U52324KA1985PTC006939</t>
  </si>
  <si>
    <t xml:space="preserve">A.K.LEAT OR INDUSTRY PRIVATE LIMITED   </t>
  </si>
  <si>
    <t>BALAJI COMPLEX,I FLR.,SULTANPET, BANGALORE-53SULTANPET  BANGALORE IN560053</t>
  </si>
  <si>
    <t>U52322KA2015PTC080334</t>
  </si>
  <si>
    <t xml:space="preserve">UPTURN RETAIL PRIVATE LIMITED   </t>
  </si>
  <si>
    <t>#443/A, 12th Main, 1st Cross,4th Block, Koramangala  BangaloreBangaloreIN560034</t>
  </si>
  <si>
    <t>U52322KA2014OPC077938</t>
  </si>
  <si>
    <t xml:space="preserve">RANGEEN COLLECTION PRIVATE LIMITED (OPC)   </t>
  </si>
  <si>
    <t>B-208, Raheja Residency3rd Block, Kormangala  BangaloreBangaloreIN560034</t>
  </si>
  <si>
    <t>ruhi_07@yahoo.com</t>
  </si>
  <si>
    <t>U52322KA2012PTC067447</t>
  </si>
  <si>
    <t xml:space="preserve">AKARA FASHION HOUSE PRIVATE LIMITED   </t>
  </si>
  <si>
    <t>1st FLOOR, NO.4, 8TH MAIN ROADKORAMANGALA 4TH BLOCK  BANGALOREBangaloreIN560034</t>
  </si>
  <si>
    <t>sreejithsp99@gmail.com</t>
  </si>
  <si>
    <t>U52322KA2012PTC066077</t>
  </si>
  <si>
    <t xml:space="preserve">TWENTEEZ APPARELS PRIVATE LIMITED   </t>
  </si>
  <si>
    <t>No 52, 2nd Floor, Muneeshwara LayoutChannasandra Main Road, Kadugodi  BangaloreBangaloreIN560066</t>
  </si>
  <si>
    <t>srinivasanmse@yahoo.com</t>
  </si>
  <si>
    <t>U52322KA2012PTC062412</t>
  </si>
  <si>
    <t xml:space="preserve">GOAL CORPORATION PRIVATE LIMITED   </t>
  </si>
  <si>
    <t>No.131, First Floor, MSR 80 feet Road,Opposite to Canara Bank, Aswath Nagar,  BangaloreBangaloreIN560094</t>
  </si>
  <si>
    <t>anu.naik@gmail.com</t>
  </si>
  <si>
    <t>U52322KA2011PTC060845</t>
  </si>
  <si>
    <t xml:space="preserve">S SQUARE FASHIONS PRIVATE LIMITED   </t>
  </si>
  <si>
    <t>381/2, Padma Guest House, Behind Government SchoolHampi Car Street Right Side, Hospet Taluk  HampiBellaryIN583239</t>
  </si>
  <si>
    <t>cottonhillsnake@gmail.com</t>
  </si>
  <si>
    <t>U52322KA2011PTC058765</t>
  </si>
  <si>
    <t xml:space="preserve">IDENTITY RETAIL INNOVATION PRIVATELIMITED  </t>
  </si>
  <si>
    <t>NO.76, KRISHNAA, VIJAYALAKSHMI LAYOUT,ABBIGERE ROAD  BANGALORE IN560090</t>
  </si>
  <si>
    <t>nknair.vm@gmail.com</t>
  </si>
  <si>
    <t>U52322KA2011PTC056612</t>
  </si>
  <si>
    <t xml:space="preserve">INFOGAIN MARKETING SOLUTION PRIVATELIMITED  </t>
  </si>
  <si>
    <t># 13 SWASTHI MAIN ROADSHANTHINAGAR  BANGALOREBangaloreIN560027</t>
  </si>
  <si>
    <t>CC039591@gmail.com</t>
  </si>
  <si>
    <t>U52322KA2010PTC055499</t>
  </si>
  <si>
    <t xml:space="preserve">CAX SYSTEMS PRIVATE LIMITED   </t>
  </si>
  <si>
    <t>MIG 505 KHB ApartmentsChandapura Post Anekal 5th Block, Suryanagar  BangaloreBangaloreIN560081</t>
  </si>
  <si>
    <t>info@caxtechnologies.com</t>
  </si>
  <si>
    <t>U52322KA2009PTC051199</t>
  </si>
  <si>
    <t xml:space="preserve">P 3 MARKETING PRIVATE LIMITED   </t>
  </si>
  <si>
    <t>SARASWATHI NIVAS,ROOM NO.5,BEHIND M I T HOSTELS  MANIPALUdupiIN576104</t>
  </si>
  <si>
    <t>shivram.krishna@rediffmail.com</t>
  </si>
  <si>
    <t>U52322KA2009PTC051046</t>
  </si>
  <si>
    <t xml:space="preserve">TATTOO APPARELS PRIVATE LIMITED   </t>
  </si>
  <si>
    <t>NO 1569, NEW NO 53, 2ND FLOOR, 4TH CROSS7TH MAIN, HAMPINAGARA, R.P.C LAYOUT  BANGALOREBangaloreIN560040</t>
  </si>
  <si>
    <t>vsbakale@gmail.com</t>
  </si>
  <si>
    <t>U52322KA2009PTC050986</t>
  </si>
  <si>
    <t xml:space="preserve">KRUTARTH RETAILS (MANDYA) PRIVATELIMITED  </t>
  </si>
  <si>
    <t>No. GFE Debonair Regency Apts., No.52,7th Main, III Block, J.L.Puram  Mysore IN570012</t>
  </si>
  <si>
    <t>rakesh3114@gmail.com</t>
  </si>
  <si>
    <t>U52322KA2009PTC050288</t>
  </si>
  <si>
    <t xml:space="preserve">RIO RETAIL INDIA PRIVATE LIMITED   </t>
  </si>
  <si>
    <t># 20, 1ST FLOOR, VIVEKANANDA COLONYSARAKKI GATE, KANAKAPURA MAIN ROAD, J P NAGAR POST  BANGALOREBangaloreIN560078</t>
  </si>
  <si>
    <t>sidiqpasha@gmail.com</t>
  </si>
  <si>
    <t>U52322KA2009PTC049359</t>
  </si>
  <si>
    <t xml:space="preserve">YESES RETAIL VENTURES PRIVATE LIMITED   </t>
  </si>
  <si>
    <t>952, BRINDAVAN LAYOUT2ND CROSS, KAVAL BYRASANDRA, RT NAGAR  BANGALOREBangaloreIN560032</t>
  </si>
  <si>
    <t>sebastian.antony@hotmail.com</t>
  </si>
  <si>
    <t>U52322KA2009PTC048803</t>
  </si>
  <si>
    <t xml:space="preserve">BAFNA RETAIL PRIVATE LIMITED   </t>
  </si>
  <si>
    <t>NO. 8/26, II FLOOR, BULL TEMPLE ROAD,BEHIND MARATHA HOSTEL, BASAVANAGUDI  BANGALORE IN560004</t>
  </si>
  <si>
    <t>achal@bafnaclothing.com</t>
  </si>
  <si>
    <t>U52322KA2008PTC048126</t>
  </si>
  <si>
    <t xml:space="preserve">DEEPAM SILK RETAIL PRIVATE LIMITED   </t>
  </si>
  <si>
    <t>No. 404, IV FloorBarton Centre, M G Road  Bangalore IN560001</t>
  </si>
  <si>
    <t>deepamacct@airtelmail.in</t>
  </si>
  <si>
    <t>U52322KA2008PTC044887</t>
  </si>
  <si>
    <t xml:space="preserve">KROSTIES EXPORTS PRIVATE LIMITED   </t>
  </si>
  <si>
    <t>NO.17, 20L CROSS, BHUVANESHWARI NAGARHEBBAL, KEMPAPURA MAIN ROAD, HEBBAL POST  BANGALORE IN560024</t>
  </si>
  <si>
    <t>hva@hvaca.co.in</t>
  </si>
  <si>
    <t>U52322KA2006PTC040711</t>
  </si>
  <si>
    <t xml:space="preserve">SAI GANESH CLOTHINGS PRIVATE LIMITED   </t>
  </si>
  <si>
    <t>588, 1ST FLOOR, ABOVE ANDHRA BANKDR. RAJKUMAR ROAD, RAJAJINAGAR  BANGALORE IN560010</t>
  </si>
  <si>
    <t>MUKESHSHAT@HOTMAIL.COM</t>
  </si>
  <si>
    <t>U52322KA2005PTC038029</t>
  </si>
  <si>
    <t xml:space="preserve">SHRIBALAJI ENTERPRISES (MYSORE) PVT LTD   </t>
  </si>
  <si>
    <t>CH-19, SWIMMING POOL ROAD, IST MAINSARASWATHIPURAM  MYSORE IN570009</t>
  </si>
  <si>
    <t>pksreenivasan12@yahoo.com</t>
  </si>
  <si>
    <t>U52322KA2005PTC036976</t>
  </si>
  <si>
    <t xml:space="preserve">TDC SAMPLING INDIA PRIVATE LIMITED   </t>
  </si>
  <si>
    <t>147, I ST CROSS5TH MAIN, KEB LAYOUT,BTM 1ST STAGE  BangaloreBangaloreIN560076</t>
  </si>
  <si>
    <t>fiazahmedtdc@yahoo.com</t>
  </si>
  <si>
    <t>U52322KA2003PTC032607</t>
  </si>
  <si>
    <t xml:space="preserve">CLASSIC RETAILERS PRIVATE LIMITED   </t>
  </si>
  <si>
    <t>334, 80 FEET ,R.T. NAGAR MAIN ROAD,R.T.NAGAR,  BANGALOREBangaloreIN0</t>
  </si>
  <si>
    <t>fmsilks@yahoo.co.in</t>
  </si>
  <si>
    <t>U52322KA2001PTC028937</t>
  </si>
  <si>
    <t xml:space="preserve">C.V.R. TRADING KPRIVATE LIMITED   </t>
  </si>
  <si>
    <t>58/1, 11TH MAIN, 7TH CROSS,SHAKAMBARI NAGAR,IST PHASE J P NAGAR  BANGALORE IN560078</t>
  </si>
  <si>
    <t>U52322KA2000PTC059723</t>
  </si>
  <si>
    <t xml:space="preserve">SARIKA ENTERPRISE PRIVATE LIMITED   </t>
  </si>
  <si>
    <t>14/1510, SHAMANNA REDDY LAYOUT,GARVEBHAVI PALYA, MADIWALA POST,  BANGALORE IN560068</t>
  </si>
  <si>
    <t>naveenvasani.sarika@gmail.com</t>
  </si>
  <si>
    <t>U52322KA1998PTC023556</t>
  </si>
  <si>
    <t xml:space="preserve">INDO MARKS PRIVATE LIMITED   </t>
  </si>
  <si>
    <t>#122,RAILWAY COLONY ROAD,PAMPANAGAR,YESHWANTHPURBANGALORE 560 022  BANGALORE IN0</t>
  </si>
  <si>
    <t>U52322KA1998PTC023534</t>
  </si>
  <si>
    <t xml:space="preserve">ARUNA JYOTHI IMPEX PRIVATE LIMITED   </t>
  </si>
  <si>
    <t>IST CROSS,YELECHEHINAHAL;LIKANAKAPURA ROADBANGALORE  BANGALORE IN560076</t>
  </si>
  <si>
    <t>U52322KA1998PTC023451</t>
  </si>
  <si>
    <t xml:space="preserve">RANSSASEAN IMPEX PRIVATE LIMITED   </t>
  </si>
  <si>
    <t>1323, 9TH MAIN, SREERAMPURAMBANGALORE 21   BANGALORE IN560021</t>
  </si>
  <si>
    <t>U52322KA1997PTC022113</t>
  </si>
  <si>
    <t xml:space="preserve">FLASH CREATIONS PRIVATE LIMITED   </t>
  </si>
  <si>
    <t>1ST FLOOR,PLOT72,SUPER MARKETGULBARGA585 101  gulbarga IN585101</t>
  </si>
  <si>
    <t>U52322KA1997PTC021683</t>
  </si>
  <si>
    <t xml:space="preserve">DKS EXPORTS PRIVATE LIMITED   </t>
  </si>
  <si>
    <t>195,IST FLOOR,18TH AMAIN ROAD6TH BLOCK,KORAMANGALABANGALORE-34  BANGALORE-34 IN0</t>
  </si>
  <si>
    <t>U52322KA1996PTC021356</t>
  </si>
  <si>
    <t xml:space="preserve">CHARLES WAINE APPAREL EXPORTS PRIVATE LIMITED  </t>
  </si>
  <si>
    <t>274,VTH, D CROSS, 4TH MAIN,HAL IIIRD STAGEBANGALORE  HAL IIIRD STAGE,BANGALORE IN560075</t>
  </si>
  <si>
    <t>U52322KA1996PTC021349</t>
  </si>
  <si>
    <t xml:space="preserve">TROJAN TECHNOLOGIES PRIVATE LIMITED   </t>
  </si>
  <si>
    <t>69-B, ELECTRONICS CITY,HOSUR ROAD,BANGALORE  BANGALORE IN560100</t>
  </si>
  <si>
    <t>sachi@silkee.in</t>
  </si>
  <si>
    <t>U52322KA1996PTC021325</t>
  </si>
  <si>
    <t xml:space="preserve">ANSALDO STS TRANSPORTATION SYSTEMS INDIA PRIVATE LIMITED  </t>
  </si>
  <si>
    <t>NO.35, SLV COMPLEXAVS COMPUND80 FEET ROAD  KORAMANGALA IV BLOCK IN560034</t>
  </si>
  <si>
    <t>info@ansaldo-sts.co.in</t>
  </si>
  <si>
    <t>U52322KA1996PTC020372</t>
  </si>
  <si>
    <t xml:space="preserve">CANATAK FIBRES PRIVATE LIMITED   </t>
  </si>
  <si>
    <t>1174, HOODY VILLAGE, WHITEFIELDILLAGEBANGALORE-560 048 ROAD, BANGALORE 560 048  BANGALORE IN560048</t>
  </si>
  <si>
    <t>U52322KA1996PTC019559</t>
  </si>
  <si>
    <t xml:space="preserve">NORDSON INDIA PRIVATE LIMITED   </t>
  </si>
  <si>
    <t>143-A, BOMMASANDRAINDUSTRIALAREA,BANGALORE  BANGALORE IN562158</t>
  </si>
  <si>
    <t>nordsonindia@nordson.com</t>
  </si>
  <si>
    <t>U52322KA1995PTC018528</t>
  </si>
  <si>
    <t xml:space="preserve">BANGLORE SHIRT COMPANY PRIVATE LIMITED   </t>
  </si>
  <si>
    <t>254 A, 100 Feet RoadPeenya 3rd Phase  Bangalore IN560058</t>
  </si>
  <si>
    <t>murali@saplind.com</t>
  </si>
  <si>
    <t>U52322KA1994PTC016406</t>
  </si>
  <si>
    <t xml:space="preserve">SONEX FASHIONS PRIVATE LIMITED   </t>
  </si>
  <si>
    <t>NO 1A, 3RD CROSS, RAGHAVENDRA LAYOUTYESWANTHPUR  BANGALORE IN560022</t>
  </si>
  <si>
    <t>gopipriya@woolspuns.com</t>
  </si>
  <si>
    <t>U52322KA1994PTC016084</t>
  </si>
  <si>
    <t xml:space="preserve">GLORY BOYS APPARELS PRIVATE LIMITED   </t>
  </si>
  <si>
    <t>U52322KA1993PTC014259</t>
  </si>
  <si>
    <t xml:space="preserve">ZASS EXPORTS PRIVATE LIMITED   </t>
  </si>
  <si>
    <t>NO.5 , 2ND FLOOR, 1ST MAIN 1ST BLOCKKORMANGALA  BANGALOREBangaloreIN560034</t>
  </si>
  <si>
    <t>zassexpt@airtelmail.in</t>
  </si>
  <si>
    <t>U52322KA1993PTC014082</t>
  </si>
  <si>
    <t xml:space="preserve">ANANYA EXPORTS PRIVATE LIMITED   </t>
  </si>
  <si>
    <t>1993-03-08</t>
  </si>
  <si>
    <t>No. 22 B HOSKOTE INDUSTRIAL AREA, CHOKKAHALLIHOSKOTE  BANGALORE DIST IN562114</t>
  </si>
  <si>
    <t>exports.ananya@gmail.com</t>
  </si>
  <si>
    <t>U52322KA1993PTC014042</t>
  </si>
  <si>
    <t xml:space="preserve">PERFORMANCE APPARELS PRIVATE LIMITED   </t>
  </si>
  <si>
    <t>23/4B BANGALORE BELLARY ROADVENKATALA,YELANKA,BANGALORE-560064    IN0</t>
  </si>
  <si>
    <t>namanintl@airtelmail.in</t>
  </si>
  <si>
    <t>U52322KA1993PTC013985</t>
  </si>
  <si>
    <t xml:space="preserve">VIGNESH INTERNATIONAL PRIVATE LIMITED   </t>
  </si>
  <si>
    <t>B-1 CHAMUNDESWARI APARTMENTS13THCROSSKALIDASA ROAD V.V.MOHALLA,MYSORE  MYSORE IN570002</t>
  </si>
  <si>
    <t>U52322KA1993PTC013951</t>
  </si>
  <si>
    <t xml:space="preserve">MAMTA EXPORTS PRIVATE LIMITED   </t>
  </si>
  <si>
    <t>31A KUMBALGODU INDUSTRIAL AREAMYSORE ROAD,BANGALORE  BANGALORE IN560074</t>
  </si>
  <si>
    <t>mpmaud@gmail.com</t>
  </si>
  <si>
    <t>U52322KA1993PTC013846</t>
  </si>
  <si>
    <t xml:space="preserve">SUNSU APPARELS PRIVATE LIMITED   </t>
  </si>
  <si>
    <t>755 I FLOOR, 5TH MAIN ROADWEST OF CHORD ROADRAJAJINAGAR II STAGE, BANGALOR  Bangalore IN0</t>
  </si>
  <si>
    <t>ganapathimohancs@rediffmail.com</t>
  </si>
  <si>
    <t>U52322KA1992PTC013727</t>
  </si>
  <si>
    <t xml:space="preserve">OPIUM FASHIONS PRIVATE LIMITED   </t>
  </si>
  <si>
    <t>1928,3RD A MAIN, 12TH CROSSR.P.C.LAY OUTVIJAYA NAGAR 2ND STAGE,BANGALORE  BANGALORE IN0</t>
  </si>
  <si>
    <t>U52322KA1992PTC013679</t>
  </si>
  <si>
    <t xml:space="preserve">MYSORE SAREE UDYOG PRIVATE LIMITED   </t>
  </si>
  <si>
    <t>NO. 294, K KAMARAJ RAOD,BANGALORE.   BANGALORE. IN560001</t>
  </si>
  <si>
    <t>info@mysoresareeudyog.com</t>
  </si>
  <si>
    <t>U52322KA1992PTC013653</t>
  </si>
  <si>
    <t xml:space="preserve">KASHYAPA GARMENTS PRIVATE LIMITED   </t>
  </si>
  <si>
    <t>KASHYAP,406,IIB CROSSIIIPHASE,IIISTAGEBASAVESWARA NAGAR,BANALORE  Bangalore IN0</t>
  </si>
  <si>
    <t>U52322KA1992PTC013590</t>
  </si>
  <si>
    <t xml:space="preserve">KULYADIKARS NUTAN SILKS PRIVATE LIMITED   </t>
  </si>
  <si>
    <t>TOPAZ COMPLEXK.S.ROADMANGALORE  Mangalore IN0</t>
  </si>
  <si>
    <t>U52322KA1992PTC013554</t>
  </si>
  <si>
    <t xml:space="preserve">MADHURA EXPORTS PRIVATE LIMITED.   </t>
  </si>
  <si>
    <t>ARCO COMPLEX, 25/1,I FLOOR, RESIDENCY ROAD,BANGALORE  BANGALORE IN0</t>
  </si>
  <si>
    <t>U52322KA1992PTC013524</t>
  </si>
  <si>
    <t xml:space="preserve">VISTAR TEXPRO (INDIA) PRIVATE LIMITED   </t>
  </si>
  <si>
    <t>2909, TEMPLE ROAD,VANIVILASA MOHALLAMYSORE  BANGALORE IN0</t>
  </si>
  <si>
    <t>U52322KA1992PTC013500</t>
  </si>
  <si>
    <t xml:space="preserve">BENDONE VIJAY EXPORTS PRIVATE LIMITED   </t>
  </si>
  <si>
    <t>MO.27,12TH MAIN IV BLOCKJAYANAGARBANGALORE  Bangalore IN560011</t>
  </si>
  <si>
    <t>U52322KA1992PTC013346</t>
  </si>
  <si>
    <t xml:space="preserve">FAIRLANE FASHIONS PRIVATE LIMITED   </t>
  </si>
  <si>
    <t>UDUPA GARDENs, S M RoadJalahalli West, BANGALORE  Bangalore IN560015</t>
  </si>
  <si>
    <t>milan@mybraindia.com</t>
  </si>
  <si>
    <t>U52322KA1992PTC013194</t>
  </si>
  <si>
    <t xml:space="preserve">YESGEE EXPORTS PRIVATE LIMITED   </t>
  </si>
  <si>
    <t>NO.4/5-1,IST FLOOR,CRESCENT ROAD,HIGH GROUNDS,BANGALORE-560 001.  BANGALORE IN0</t>
  </si>
  <si>
    <t>U52322KA1992PTC013182</t>
  </si>
  <si>
    <t xml:space="preserve">SPECTRUM FABRICS PRIVATE LIMITED   </t>
  </si>
  <si>
    <t>4-B, XXV WARD, HOSPET ROAD,CANTONMENT, BELLARY   CANTONMENT, BELLARY IN583104</t>
  </si>
  <si>
    <t>rcvenkateshrao@yahoo.co.in</t>
  </si>
  <si>
    <t>U52322KA1992PTC013173</t>
  </si>
  <si>
    <t xml:space="preserve">VISAKAM EXPORTS PRIVATE LIMITED   </t>
  </si>
  <si>
    <t>1645, 16TH 'A' MAIN 8TH CROSSII PHASE  J.P. NAGAR,BANGALORE  BANGALORE IN0</t>
  </si>
  <si>
    <t>U52322KA1992PTC013111</t>
  </si>
  <si>
    <t xml:space="preserve">MACRO AGENCIES PRIVATE LIMITED   </t>
  </si>
  <si>
    <t>38/A2, DODDANAKUNDIINDUSTRIAL AREAWHITEFIELD ROAD  BANGALORE IN560048</t>
  </si>
  <si>
    <t>graplind@gmai.com</t>
  </si>
  <si>
    <t>U52322KA1992PTC012942</t>
  </si>
  <si>
    <t xml:space="preserve">PENINSULA TEXTILE COMPANY PRIVATELIMITED  </t>
  </si>
  <si>
    <t>150FT, RING ROAD,AGARA POST,SARJAPUR ROADH.S.R. LAYOUT, BANGALORE - 560 034.  BANGALORE IN560034</t>
  </si>
  <si>
    <t>U52322KA1992PTC012892</t>
  </si>
  <si>
    <t xml:space="preserve">GOVINDA APTEX PRIVATE LIMITED   </t>
  </si>
  <si>
    <t>NO. 40/13-7-8TH CROSS,GOVINDARAJANAGAR, BANGALORE.   BANGALORE IN0</t>
  </si>
  <si>
    <t>U52322KA1992PTC012881</t>
  </si>
  <si>
    <t xml:space="preserve">WAPEX APPARELS EXPORTS PRIVATE LIMITED   </t>
  </si>
  <si>
    <t>NO. 302, RANKA PARK, 4-5-6,LALBAGH ROADBANGALORE-27.  BANGALORE IN0</t>
  </si>
  <si>
    <t>U52322KA1992PTC012878</t>
  </si>
  <si>
    <t xml:space="preserve">SRI ASHOK (INDIA) SILK PRIVATE LIMITED   </t>
  </si>
  <si>
    <t>23/24,SHRUNGAR SHOPPING CENTERM G ROAD  BANGALORE IN560001</t>
  </si>
  <si>
    <t>clientsinfo@gmail.com</t>
  </si>
  <si>
    <t>U52322KA1992PLC013057</t>
  </si>
  <si>
    <t xml:space="preserve">COFFEE PRODUCTS (INDIA) LIMITED   </t>
  </si>
  <si>
    <t>29, NWE CEMENT LANE,AUSTIN TOWN,BANGALORE-560 047.  BANGALORE-560 047. IN0</t>
  </si>
  <si>
    <t>U52322KA1987PTC008827</t>
  </si>
  <si>
    <t xml:space="preserve">XL COMNET PRIVATE LIMITED   </t>
  </si>
  <si>
    <t>CENTURY APARTMENTS, III FLOORROOM NO 3A100 FEET ROAD INDIRANAGAR BANGALORE-38  INDIRANAGAR BANGALORE IN0</t>
  </si>
  <si>
    <t>U52322KA1982PTC004661</t>
  </si>
  <si>
    <t xml:space="preserve">H T EXPORTS PRIVATE LIMITED   </t>
  </si>
  <si>
    <t>NO 45, PALACE ROAD,BANGALORE   BANGALORE IN560001</t>
  </si>
  <si>
    <t>rameshexport@vsnl.net</t>
  </si>
  <si>
    <t>U52322KA1982PTC004653</t>
  </si>
  <si>
    <t xml:space="preserve">KAL ELECTRONICS AND CONSULTANTS PRIVATELIMITED  </t>
  </si>
  <si>
    <t>603 KT APARTS, 8TH MAIN9TH CROSS, MALLESWARAMBANGALORE  BANGALOREBangaloreIN560003</t>
  </si>
  <si>
    <t>kaltsg@vsnl.net</t>
  </si>
  <si>
    <t>U52322KA1915PLC000061</t>
  </si>
  <si>
    <t xml:space="preserve">CITY CLOTHING DEPOT LIMITED   </t>
  </si>
  <si>
    <t>1915-11-13</t>
  </si>
  <si>
    <t>U52321KA2013PTC071588</t>
  </si>
  <si>
    <t xml:space="preserve">LINTORA EXIM PRIVATE LIMITED   </t>
  </si>
  <si>
    <t>NO.66/1,LAXMI NILAYA,2ND MAIN,2ND CROSSBALAJI NAGAR,DRC POST  BANGALOREBangaloreIN560029</t>
  </si>
  <si>
    <t>prasad784@gmail.com</t>
  </si>
  <si>
    <t>U52321KA2011PTC061721</t>
  </si>
  <si>
    <t xml:space="preserve">OURAH COLLECTIONS PRIVATE LIMITED   </t>
  </si>
  <si>
    <t>#77 'Ashray', 36th Main,BTM Layout, 1st Stage,  Bangalore IN560068</t>
  </si>
  <si>
    <t>fantasy_builders@yahoo.co.in</t>
  </si>
  <si>
    <t>U52321KA2011PTC059681</t>
  </si>
  <si>
    <t xml:space="preserve">VOI JEANS RETAIL INDIA PRIVATE LIMITED   </t>
  </si>
  <si>
    <t>No.14, (old No.4) , Second Floor, Pottery Road,Richardson Town,  BANGALORE IN560005</t>
  </si>
  <si>
    <t>accounts@scottsgarments.com</t>
  </si>
  <si>
    <t>U52321KA2006PTC038250</t>
  </si>
  <si>
    <t xml:space="preserve">RUKMINI SILKS PRIVATE LIMITED   </t>
  </si>
  <si>
    <t>NO. 131, K.H. DOUBLE ROAD,BANGALORE - 560 027.   BANGALORE - 560 027. IN0</t>
  </si>
  <si>
    <t>shalaka_p06@rediffmail.com</t>
  </si>
  <si>
    <t>U52321KA1997PTC021812</t>
  </si>
  <si>
    <t xml:space="preserve">PRATISTHA OVERSEAS PRIVATE LIMITED   </t>
  </si>
  <si>
    <t>14/1,FIRST FLOOR,KALIDASA ROADGANDHINAGARBANGALORE  BANGALOREBangaloreIN560009</t>
  </si>
  <si>
    <t>pratisthaoverseas@gmail.com</t>
  </si>
  <si>
    <t>U52321KA1992PTC012934</t>
  </si>
  <si>
    <t xml:space="preserve">NANDITA TRADING PRIVATE LIMITED   </t>
  </si>
  <si>
    <t>II FLOOR, INDUSTRY HOUSE, 45,RACE COURSE ROAD,BANGALORE-1.  BANGALORE IN0</t>
  </si>
  <si>
    <t>U52321KA1992PTC012933</t>
  </si>
  <si>
    <t xml:space="preserve">MALVIKA TRADING PRIVATE LIMITED   </t>
  </si>
  <si>
    <t>U52321KA1989PTC010169</t>
  </si>
  <si>
    <t xml:space="preserve">TOP STITCH APPARELS PRIVATE LIMITED   </t>
  </si>
  <si>
    <t>NO.25, OKALIPURAM,BANGALORE.   BANGALORE. IN560021</t>
  </si>
  <si>
    <t>prolegalindia@gmail.com</t>
  </si>
  <si>
    <t>U52321KA1989PTC010009</t>
  </si>
  <si>
    <t xml:space="preserve">VARKEY OVERSEAS TRADING COMPANY PRIVATELIMITED  </t>
  </si>
  <si>
    <t>509, CARLTON TOWERS1 AIRPORT ROADBANGALORE  BANGALORE IN560008</t>
  </si>
  <si>
    <t>varkey_group@vsnl.com</t>
  </si>
  <si>
    <t>U52321KA1974PLC002580</t>
  </si>
  <si>
    <t xml:space="preserve">GURU GANESH TEXTILES LIMITED   </t>
  </si>
  <si>
    <t>51, RAJENDRA GUNK,RAICHUR,KARNATAKA  KARNATAKA IN0</t>
  </si>
  <si>
    <t>U52320KA2013PTC070228</t>
  </si>
  <si>
    <t xml:space="preserve">REVOURE RETAIL PRIVATE LIMITED   </t>
  </si>
  <si>
    <t>No 145,situated at Thalagattapura,Opposite Paramount Gardens, Kanakapura Road  Bangalore IN560062</t>
  </si>
  <si>
    <t>meghasingh@revoure.com</t>
  </si>
  <si>
    <t>U52320KA2012PTC063819</t>
  </si>
  <si>
    <t xml:space="preserve">GUBBANNA SILK PRIVATE LIMITED   </t>
  </si>
  <si>
    <t>NO. 57/1-1, NEXT TO JUMMA MASJIDSIDDANNA LANE, J M ROAD CROSS  BANGALORE IN560002</t>
  </si>
  <si>
    <t>gubbannasilk@gmail.com</t>
  </si>
  <si>
    <t>U52320KA2010PTC055423</t>
  </si>
  <si>
    <t xml:space="preserve">ERA TECH FASHION INDIA PRIVATE LIMITED   </t>
  </si>
  <si>
    <t>#5 M 655, OMBR LAYOUTMNR GOWDA COMPLEX, BANASVADI  BAGNALOREBangaloreIN560043</t>
  </si>
  <si>
    <t>carewellt@outlook.com</t>
  </si>
  <si>
    <t>U52320KA2007PTC043652</t>
  </si>
  <si>
    <t xml:space="preserve">SV CONSULTING AND RETAIL INDIA PRIVATE LIMITED  </t>
  </si>
  <si>
    <t>#38, 3RD MAIN, 3RD CROSSKIRLOSKAR COLONY 1ST STAGE  BANGALOREBangaloreIN560079</t>
  </si>
  <si>
    <t>sriram@smartvision.in</t>
  </si>
  <si>
    <t>U52320KA1997PTC022706</t>
  </si>
  <si>
    <t xml:space="preserve">CANTADOME INTERNATIONAL PRIVATE LIMITED   </t>
  </si>
  <si>
    <t>124,7TH MAIN,3RD PHASE,PEENYA INDL.AREA   BANGALORE IN560058</t>
  </si>
  <si>
    <t>U52312KA2011PTC058298</t>
  </si>
  <si>
    <t xml:space="preserve">SUNWELL LIFE SCIENCES PRIVATE LIMITED   </t>
  </si>
  <si>
    <t>D NO. 5422, DATTAGALLI 3RD STAGEDATTAGALLI  MYSOREMysoreIN570022</t>
  </si>
  <si>
    <t>U52312KA2008PTC046353</t>
  </si>
  <si>
    <t xml:space="preserve">ARJATI TRADING PRIVATE LIMITED   </t>
  </si>
  <si>
    <t>No.29 A, 3rd StageIndustrial Suburb, Mysore South  Mysore IN570008</t>
  </si>
  <si>
    <t>accounts@arjati.com</t>
  </si>
  <si>
    <t>U52312KA2008PTC044850</t>
  </si>
  <si>
    <t xml:space="preserve">AARYA INCENSE PRIVATE LIMITED   </t>
  </si>
  <si>
    <t>NO.381, 7TH CROSS, 5TH MAIN, N.G.E.F.LAYOUT,MALLATHALLI,  BANGALORE IN560056</t>
  </si>
  <si>
    <t>aaryapai@gmail.com</t>
  </si>
  <si>
    <t>U52312KA2006PTC040848</t>
  </si>
  <si>
    <t xml:space="preserve">SHREYANSH LUXURY STORES PRIVATE LIMITED   </t>
  </si>
  <si>
    <t>No.819/C,13th Cross7th Block,Jayanagar  Bangalore IN560041</t>
  </si>
  <si>
    <t>U52312KA2005ULT037525</t>
  </si>
  <si>
    <t xml:space="preserve">MAHAVEER COSMETICS AND GIFTS PRIVATELIMITED  </t>
  </si>
  <si>
    <t>NO. 3/1, IST CROSS,SAI BABANAGAR, SRIRAMPURAM  BANGALORE IN0</t>
  </si>
  <si>
    <t>U52312KA1998PTC024340</t>
  </si>
  <si>
    <t xml:space="preserve">PREMIE'RE FRAGRANCES PRIVATE LIMITED   </t>
  </si>
  <si>
    <t>3/A, HEBLE CROSS, BEHIND PRI-MARY SCHOOL, NH-17HEBLE CROSS, BHATKAL - 581 320.  BHATKAL IN581320</t>
  </si>
  <si>
    <t>balajisolutions@hotmail.com</t>
  </si>
  <si>
    <t>U52311KA2016PTC095908</t>
  </si>
  <si>
    <t xml:space="preserve">MEDIHAUXE HEALTHCARE PRIVATE LIMITED   </t>
  </si>
  <si>
    <t>NO: 44, 44/1 &amp; 44/2, 3RD FLOOR6TH CROSS,WILSON GARDEN, HOSUR ROAD,  BangaloreBangaloreIN560027</t>
  </si>
  <si>
    <t>gururaj.pejavar@gmail.com</t>
  </si>
  <si>
    <t>U52311KA2011PTC061667</t>
  </si>
  <si>
    <t xml:space="preserve">UNILIFE PHARMACEUTICALS PRIVATE LIMITED   </t>
  </si>
  <si>
    <t>688- F-36, 2ND MAIN ROAD B.B.GARDENK. R. MOHALLA  MYSOREMysoreIN570004</t>
  </si>
  <si>
    <t>rajesh_aathreya@yahoo.co.in</t>
  </si>
  <si>
    <t>U52311KA2011PTC060086</t>
  </si>
  <si>
    <t xml:space="preserve">FANTASY PHARMA VENTURES PRIVATE LIMITED   </t>
  </si>
  <si>
    <t># 5/6, S.N Pride Complex1st Cross, Maruthinagar, Madiwala New Extention  Bangalore IN560068</t>
  </si>
  <si>
    <t>U52311KA2011PTC059317</t>
  </si>
  <si>
    <t xml:space="preserve">SAI RADHA PHARMA (INDIA) PRIVATE LIMITED   </t>
  </si>
  <si>
    <t>NO.10-3-66A(2), II FLOOR, SAI RADHA BHAKTHI,VIDYASAMUDRA TEERTHA ROAD, KALSANKA,  UDUPI IN576101</t>
  </si>
  <si>
    <t>sairadhadevelopers@yahoo.com</t>
  </si>
  <si>
    <t>U52311KA2009PTC051044</t>
  </si>
  <si>
    <t xml:space="preserve">HKH MARKETING PRIVATE LIMITED   </t>
  </si>
  <si>
    <t>NO 65, 2ND FLOOR,OPP:14TH CROSS, KABBANPETH MAIN ROAD  BANGALOREBangaloreIN560003</t>
  </si>
  <si>
    <t>PK9_MASTERMIND@REDIFFMAIL.COM</t>
  </si>
  <si>
    <t>U52311KA2009PTC049009</t>
  </si>
  <si>
    <t xml:space="preserve">APACE LIFE SCIENCES PRIVATE LIMITED   </t>
  </si>
  <si>
    <t>No 10 11 12 &amp; 13, Madhura Chaitanya,Neeli Gin Road,  HubliDharwadIN580029</t>
  </si>
  <si>
    <t>apacelifesciences@gmail.com</t>
  </si>
  <si>
    <t>U52311KA2007PTC042561</t>
  </si>
  <si>
    <t xml:space="preserve">AUSHAD DISTRIBUTORS PRIVATE LIMITED   </t>
  </si>
  <si>
    <t>2027, Seebaiah RoadDevaraj Mohalla  Mysore IN570005</t>
  </si>
  <si>
    <t>cvjain1@gmail.com</t>
  </si>
  <si>
    <t>U52311KA2006PTC039922</t>
  </si>
  <si>
    <t xml:space="preserve">HOOGAR PHARMACEUTICALS PRIVATE LIMITED   </t>
  </si>
  <si>
    <t>NO 427/A 8TH MAINOPP VIJAYANAGAR BUS STOP  BANGALORE IN560040</t>
  </si>
  <si>
    <t>hoogarpharmaceuticals@gmail.com</t>
  </si>
  <si>
    <t>U52311KA2000PTC028281</t>
  </si>
  <si>
    <t xml:space="preserve">PRAKRUTHI BIOTECH PRIVATE LIMITED   </t>
  </si>
  <si>
    <t>#160, 2ND FLOOR,3RD CROSS,HANUMANTHA NAGAR,  BANGALORE. IN0</t>
  </si>
  <si>
    <t>hsshetty@bgl.vsnl.net.in</t>
  </si>
  <si>
    <t>U52311KA1999PTC024797</t>
  </si>
  <si>
    <t xml:space="preserve">MEDICHEM PRODUCTS PRIVATE LIMITED   </t>
  </si>
  <si>
    <t>14/83, 'C' BLOCK, BDA FLATS,(MIG-SFHS)DOMLUR II STAGE, BANGALORE  BANGALORE IN560071</t>
  </si>
  <si>
    <t>medichem@medichemlabs.com</t>
  </si>
  <si>
    <t>U52311KA1998PTC023939</t>
  </si>
  <si>
    <t xml:space="preserve">R.S. ENTERPRISES (BANGALORE) PRIVATELIMITED  </t>
  </si>
  <si>
    <t>NO.449,12TH CROSS,G.D.NAIDU HALL ROADWEST OF CHORD ROAD, 2ND STAGE,MAHALAKSHMIPURAM  BANGALOREBangaloreIN560086</t>
  </si>
  <si>
    <t>rsebng@rsebng.com</t>
  </si>
  <si>
    <t>U52311KA1998PTC023926</t>
  </si>
  <si>
    <t xml:space="preserve">BIODINE PHARMA PRIVATE LIMITED   </t>
  </si>
  <si>
    <t>G-32, RAHEJA ARCADE, 1,KORAMANGALA INDUSTRIAL AREAKORAMANGALA, BANGALORE  KARNATAKA IN560095</t>
  </si>
  <si>
    <t>cs.prasannarao@gmail.com</t>
  </si>
  <si>
    <t>U52311KA1998PLC023910</t>
  </si>
  <si>
    <t xml:space="preserve">CITY TWO THOUSAND (INDIA) LIMITED   </t>
  </si>
  <si>
    <t>NO.3, VINAYAKA LAYOUT,MAGADI ROAD,BANGALORE - 560 079.  BANGALORE IN560079</t>
  </si>
  <si>
    <t>U52311KA1995PTC017017</t>
  </si>
  <si>
    <t xml:space="preserve">AMBICA MEDICHEM PRIVATE LIMITED   </t>
  </si>
  <si>
    <t>188, I FLOOR, RT STREET,BVK IYENGAR ROAD CROSSBANGALORE  BANGALORE IN560053</t>
  </si>
  <si>
    <t>U52311KA1985PTC006651</t>
  </si>
  <si>
    <t xml:space="preserve">SINAI PHARMA PRIVATE LIMITED   </t>
  </si>
  <si>
    <t>No. 15, Lake View Defence Colony ShettihalliJalahalli West  BangaloreBangaloreIN560015</t>
  </si>
  <si>
    <t>ptphilipose@hotmail.com</t>
  </si>
  <si>
    <t>U52311KA1978PLC003307</t>
  </si>
  <si>
    <t xml:space="preserve">BALSARA HYGINE PRODUCTS LIMITED   </t>
  </si>
  <si>
    <t>NO 221 RAHEJA CHAMBERS NO.12 MUSEUM ROADBANGALORE  BANGALORE IN560001</t>
  </si>
  <si>
    <t>U52310KA2011PTC061628</t>
  </si>
  <si>
    <t xml:space="preserve">RIHANNA HEALTHCARE SOLUTIONS PRIVATELIMITED  </t>
  </si>
  <si>
    <t>NO.17  ZEESHAN RESIDENCYBTM 1ST STG BG FLT NO.2 5TH CRS 8TH MN  BANGALOREBangaloreIN560029</t>
  </si>
  <si>
    <t>zeeshan.mohammed1987@gmail.com</t>
  </si>
  <si>
    <t>U52399KA2001PTC028891</t>
  </si>
  <si>
    <t xml:space="preserve">ASCON SALES AND SERVICES PRIVATE LIMITED   </t>
  </si>
  <si>
    <t>No.128 , 10th Cross, Indiranagar 1st stage   BangaloreBangaloreIN560038</t>
  </si>
  <si>
    <t>accounts@ascon.co.in</t>
  </si>
  <si>
    <t>U52399KA2000PTC027942</t>
  </si>
  <si>
    <t>#8, IST MAIN, IST BLOCK,BEL LAYOUT,VIDYARANYAPURA  BANGALORE IN560097</t>
  </si>
  <si>
    <t>chetnamohan@gmail.com</t>
  </si>
  <si>
    <t>U52399KA2000PTC027790</t>
  </si>
  <si>
    <t xml:space="preserve">OCEANSTAR TRADE PRIVATE LIMITED   </t>
  </si>
  <si>
    <t>29/1,ULSOOR ROAD, BANGALORE560 042.   Bangalore IN0</t>
  </si>
  <si>
    <t>U52399KA2000PTC027665</t>
  </si>
  <si>
    <t xml:space="preserve">OPENMIND RETAILING PRIVATE LIMITED   </t>
  </si>
  <si>
    <t># 212, GOLF MANOR,MWIND TUNNEL ROAD,MURUGESH PALYA,  BANGALORE IN560017</t>
  </si>
  <si>
    <t>U52398KA2016PTC093421</t>
  </si>
  <si>
    <t xml:space="preserve">SCHILD SOLUTIONS PRIVATE LIMITED   </t>
  </si>
  <si>
    <t>Villa #13, Confident RigelNear Ravi Theatre, Sarjapura  BangaloreBangaloreIN562125</t>
  </si>
  <si>
    <t>sukesh@live.com</t>
  </si>
  <si>
    <t>L01132KA1936PLC002642</t>
  </si>
  <si>
    <t xml:space="preserve">DEVON PLANTATIONS AND INDUSTRIES LIMITED   </t>
  </si>
  <si>
    <t>1936-12-21</t>
  </si>
  <si>
    <t>EMPIRE INFANTRY,3RD FLOOR29 INFANTRY ROAD  BANGALORE IN560001</t>
  </si>
  <si>
    <t>devontea@vsnl.com</t>
  </si>
  <si>
    <t>U52398KA2013PTC071443</t>
  </si>
  <si>
    <t xml:space="preserve">E-SPORTS GLOBAL FITNESS PRIVATE LIMITED   </t>
  </si>
  <si>
    <t>2ND FLOOR, DIAMOND POINTKOPPIKAR ROAD  HUBLIDharwadIN580020</t>
  </si>
  <si>
    <t>esports.achiever@gmail.com</t>
  </si>
  <si>
    <t>U52398KA2012PTC062826</t>
  </si>
  <si>
    <t xml:space="preserve">HOMERUN SPORTS PRIVATE LIMITED   </t>
  </si>
  <si>
    <t>No. A-1, FIRST FLOOR, EPSILON,YEMLUR MAIN ROAD, OPP. HAL AIRPORT ROAD,  BNAGALORE IN560037</t>
  </si>
  <si>
    <t>monica@xsisretail.com</t>
  </si>
  <si>
    <t>U52398KA2011PTC060693</t>
  </si>
  <si>
    <t xml:space="preserve">SPORTZ ARENA EQUIPMENTS PRIVATE LIMITED   </t>
  </si>
  <si>
    <t>No.34/1, 36th Cross, 6th Main, 4th Block,Jayanagar,  BANGALORE IN560011</t>
  </si>
  <si>
    <t>jsudarshan11@gmail.com</t>
  </si>
  <si>
    <t>U52398KA2006PTC039189</t>
  </si>
  <si>
    <t xml:space="preserve">INDECA SPORTING GOODS PRIVATE LIMITED   </t>
  </si>
  <si>
    <t>2ND FLOOR, UNIWORTH PLAZA,#20, SANKEY ROAD,  BANGALOREBangaloreIN560020</t>
  </si>
  <si>
    <t>satyabrata.das@oxylane.com</t>
  </si>
  <si>
    <t>U52398KA2002PTC030636</t>
  </si>
  <si>
    <t xml:space="preserve">TOYS KEMP PRIVATE LIMITED   </t>
  </si>
  <si>
    <t>67, AIRPORT ROAD,BANGALORE.   BANGALORE. IN560017</t>
  </si>
  <si>
    <t>ravivm@vsnl.net</t>
  </si>
  <si>
    <t>U52398KA2001PTC029355</t>
  </si>
  <si>
    <t xml:space="preserve">GOLF EQUIPMENT AND SERVICES INDIA PRIVATE LIMITED  </t>
  </si>
  <si>
    <t>NO.753, 8TH CROSS,5TH MAIN, IIND BLOCK,RT NAGAR,  BANGALORE IN560032</t>
  </si>
  <si>
    <t>skedarnathassociates@gmail.com</t>
  </si>
  <si>
    <t>U52398KA1999PTC024705</t>
  </si>
  <si>
    <t xml:space="preserve">PADUKONE PRO SPORTS PRIVATE LIMITED   </t>
  </si>
  <si>
    <t>4/1, RUDRA CHAMBERS4TH MAIN, MALLESWARAMBANGALORE  BANGALORE IN560003</t>
  </si>
  <si>
    <t>viksham@hotmail.com</t>
  </si>
  <si>
    <t>U52398KA1998PTC023335</t>
  </si>
  <si>
    <t xml:space="preserve">PLANET KIDS DISTRIBUTORS PRIVATE LIMITED   </t>
  </si>
  <si>
    <t>S-7, 2ND FLOOR GEM PLAZANO 66 INFANTRY ROAD   BANGALORE IN560001</t>
  </si>
  <si>
    <t>U52397KA2015PTC083333</t>
  </si>
  <si>
    <t xml:space="preserve">MAAKAALA IMPEX PRIVATE LIMITED   </t>
  </si>
  <si>
    <t>No.171/1Rama Vilas Road  Mysore IN570024</t>
  </si>
  <si>
    <t>maakaala@gmail.com</t>
  </si>
  <si>
    <t>U52397KA2012PTC062300</t>
  </si>
  <si>
    <t xml:space="preserve">TAAZA TARKARI AGRO PRIVATE LIMITED   </t>
  </si>
  <si>
    <t>No. 52, Vijaya Complex, Second Floor,Nehru Road, Kammanahalli  BangaloreBangaloreIN560084</t>
  </si>
  <si>
    <t>ramesh.gowda@greensorganics.in</t>
  </si>
  <si>
    <t>U52397KA2011PTC058011</t>
  </si>
  <si>
    <t xml:space="preserve">CONDUIT AGRO SOLUTIONS PRIVATE LIMITED   </t>
  </si>
  <si>
    <t>S. No. - 29, Sharada Nagar, Vasanthpura Main RoadSubramanyapura Post  BangaloreBangaloreIN560061</t>
  </si>
  <si>
    <t>ramesh.tnarasimhagowda@gmail.com</t>
  </si>
  <si>
    <t>U52397KA2011PTC057583</t>
  </si>
  <si>
    <t xml:space="preserve">SELLASIA GLOBAL EXPORTS PRIVATE LIMITED   </t>
  </si>
  <si>
    <t>No.32, 2nd CROSS ANNEXE,6th BLOCK KORAMANGALA  BANGALORE IN560095</t>
  </si>
  <si>
    <t>2007.SUDARSHAN@GMAIL.COM</t>
  </si>
  <si>
    <t>U52397KA2002PTC030399</t>
  </si>
  <si>
    <t xml:space="preserve">ESTEEM FARM SOLUTIONS PRIVATE LIMITED   </t>
  </si>
  <si>
    <t>P.O. NO.96, K.R. ROADDAVANGERE   DAVANGERE IN0</t>
  </si>
  <si>
    <t>U52397KA2001PTC029818</t>
  </si>
  <si>
    <t xml:space="preserve">SINDHANUR FARM SOLUTIONS PRIVATE LIMITED   </t>
  </si>
  <si>
    <t>SRI KRISHNA AUTOMOBILES,GASNGAVATHY ROADSINDHANUR.  SINDHANUR. IN584128</t>
  </si>
  <si>
    <t>U52397KA2001PTC029817</t>
  </si>
  <si>
    <t xml:space="preserve">SRI KRISHNA GANGAVATHY FARM SOLUTIONS PRIVATE LIMITED  </t>
  </si>
  <si>
    <t>SRI KRISHNA AUTOMOBILESSINDHANUR ROADGANGAVATHI  KOPPAL DIST. IN0</t>
  </si>
  <si>
    <t>U52397KA1999PTC025090</t>
  </si>
  <si>
    <t xml:space="preserve">SUBASRI MARKETING PRIVATE LIMITED   </t>
  </si>
  <si>
    <t>NO.8, EVEREST APARTMENTS, 8THMAIN, MALLESWARAMBANGALORE 560 003.  BANGALORE IN560003</t>
  </si>
  <si>
    <t>varadarajan.co@gmail.com</t>
  </si>
  <si>
    <t>U52397KA1998PTC023392</t>
  </si>
  <si>
    <t xml:space="preserve">SHANAN AGRO PRODUCTS PRIVATE LIMITED   </t>
  </si>
  <si>
    <t>Near Maddur Forest Check PostCalicut Road,  GundlupetChamrajnagarIN571111</t>
  </si>
  <si>
    <t>srmsmy@gmail.com</t>
  </si>
  <si>
    <t>U52397KA1997PTC022976</t>
  </si>
  <si>
    <t xml:space="preserve">SRI VINAYAK AGRO AGENCIES PRIVATELIMITED  </t>
  </si>
  <si>
    <t>2888/1A3/E, ISHWARAPPA CORNERSAVANUR BUILDING, KOPIKAR ROAD  HUBLIDharwadIN580020</t>
  </si>
  <si>
    <t>crop_science@sify.com</t>
  </si>
  <si>
    <t>U52397KA1990PTC010701</t>
  </si>
  <si>
    <t xml:space="preserve">NAVA BHARAT TECHNO PRODUCTS PRIVATE LIMITED  </t>
  </si>
  <si>
    <t>H NO 1-11-141, NIJALINGAPPACOLONY RAICHUR   RAICHUR IN580012</t>
  </si>
  <si>
    <t>U52396KA2012PTC063549</t>
  </si>
  <si>
    <t xml:space="preserve">KONNECTIONZ LEARNING SOLUTIONS PRIVATELIMITED  </t>
  </si>
  <si>
    <t>Flat  #D1,102 SHRIRAM SHREYAS APARTMENTS,TELECOM COLONY, KODIGEHALLI,  BANGALOREBangaloreIN560097</t>
  </si>
  <si>
    <t>bdeeptish@gmail.com</t>
  </si>
  <si>
    <t>U52396KA2011PTC061047</t>
  </si>
  <si>
    <t xml:space="preserve">CREAS TECH PRINTING EQUIPMENTS PRIVATELIMITED  </t>
  </si>
  <si>
    <t>30, 3RD CROSS. DODDABOMMASANDRAVIDYARANYAPURA POST, BEHIND VENUGOPALSWAMY TEMPLE  BANGALOREBangaloreIN560097</t>
  </si>
  <si>
    <t>shilpank7@yahoo.co.in</t>
  </si>
  <si>
    <t>U52396KA2009PTC050187</t>
  </si>
  <si>
    <t xml:space="preserve">BRAINVILLA PRODUCTS AND SERVICES (INDIA) PRIVATE LIMITED  </t>
  </si>
  <si>
    <t>FLAT NO.A803,124/1,DSR SPRING BEAUTY APTS.,BROOKEFIELDS KUNDALAHALLI,  BAGALORE IN560037</t>
  </si>
  <si>
    <t>sdharmani@gmail.com</t>
  </si>
  <si>
    <t>U52396KA2008PTC046701</t>
  </si>
  <si>
    <t xml:space="preserve">KCS IMPEX PRIVATE LIMITED   </t>
  </si>
  <si>
    <t>NO. 2A, 1ST FLOOR, NANJAPPA ROADSHANTHINAGAR  BANGALOREBangaloreIN560027</t>
  </si>
  <si>
    <t>prasad.spc@gmail.com</t>
  </si>
  <si>
    <t>U52396KA2008PTC044848</t>
  </si>
  <si>
    <t xml:space="preserve">SILICON RETAIL INDIA PRIVATE LIMITED   </t>
  </si>
  <si>
    <t>3rd Floor, Suraksha Plaza,No. 126, 7th Main, 4th block, Jayanagar  BANGALOREBangaloreIN560011</t>
  </si>
  <si>
    <t>npradeep@gmail.com</t>
  </si>
  <si>
    <t>U52396KA1995PTC018297</t>
  </si>
  <si>
    <t xml:space="preserve">GTEX HOLDINGS PRIVATE LIMITED   </t>
  </si>
  <si>
    <t>685 7TH MAIN ROAD 3RD PHASE JP NAGAR   BANGALORE IN560078</t>
  </si>
  <si>
    <t>U52396KA1986PTC007711</t>
  </si>
  <si>
    <t xml:space="preserve">OMNI SALES PRIVATE LIMITED   </t>
  </si>
  <si>
    <t>NO.5, ABBIKERE MAIN ROADKAMMAGONDANAHALLIJALAHALLI WEST,  BANGALORE IN560015</t>
  </si>
  <si>
    <t>preet.viswanathan@gmail.com</t>
  </si>
  <si>
    <t>U52395KA2005PTC035498</t>
  </si>
  <si>
    <t xml:space="preserve">BHAVYASHREE DISTRIBUTORS PRIVATE LIMITED   </t>
  </si>
  <si>
    <t>102 CHIKKA BANASAWADI ROAD5TH CROSS JAI JAWANNAGARBANGALORE.  BANGALORE. IN0</t>
  </si>
  <si>
    <t>U52394KA2016PTC094388</t>
  </si>
  <si>
    <t xml:space="preserve">AVIJ MARKETINGS PRIVATE LIMITED   </t>
  </si>
  <si>
    <t>SINGARI NILAYA BACK SIDE ROADGOWRI KALOWE  CHIKMAGALURChikmagalurIN577101</t>
  </si>
  <si>
    <t>purssanju@gmail.com</t>
  </si>
  <si>
    <t>U52394KA2007PTC042012</t>
  </si>
  <si>
    <t xml:space="preserve">NYS SUN GLASSES PRIVATE LIMITED   </t>
  </si>
  <si>
    <t>NO.20, SURYA, 5TH CROSS, 7TH MAIN,4TH BLOCK, FRIENDS COLONY, KORAMANGALA,  BANGALOREBangaloreIN560047</t>
  </si>
  <si>
    <t>rajsv123@yahoo.in.uk</t>
  </si>
  <si>
    <t>U52394KA1999PTC024926</t>
  </si>
  <si>
    <t xml:space="preserve">SQUARE COLOUR LAB PRIVATE LIMITED   </t>
  </si>
  <si>
    <t>11-02-59/A,BRESTIWARPETH,RAICHUR  RAICHUR IN584101</t>
  </si>
  <si>
    <t>squarelab@hotmail.com</t>
  </si>
  <si>
    <t>U52394KA1996PTC020191</t>
  </si>
  <si>
    <t xml:space="preserve">NAVNIDHI SALES PRIVATE LIMITED   </t>
  </si>
  <si>
    <t>NO.24, NAVNIDHI, 72ND CROSS,RAJAJINAGAR, 5TH BLOCKBANGALORE-10  BANGALORE IN0</t>
  </si>
  <si>
    <t>U52394KA1978PTC003279</t>
  </si>
  <si>
    <t xml:space="preserve">BRINDAVAN COLOUR PROCESSING LAB PRIVATELIMITED  </t>
  </si>
  <si>
    <t>1978-02-12</t>
  </si>
  <si>
    <t>NO.12, S.S.I. AREA,RAJAJINAGAR, BANGALORE-10,   BANGALORE IN560010</t>
  </si>
  <si>
    <t>U52393KA2013PTC072529</t>
  </si>
  <si>
    <t xml:space="preserve">FABULOUS BULLION INDIA PRIVATE LIMITED   </t>
  </si>
  <si>
    <t>NO.D4/466/2518,100 FEET ROAD  MANDYAMandyaIN571401</t>
  </si>
  <si>
    <t>twinstarbiz@gmail.com</t>
  </si>
  <si>
    <t>U52393KA2013PTC070422</t>
  </si>
  <si>
    <t xml:space="preserve">GOLD TREE JEWELLERS PRIVATE LIMITED   </t>
  </si>
  <si>
    <t>Plot No 13/2, 9th Cross, Mahantesh Road,Vidyagiri,  BagalkotBagalkotIN587102</t>
  </si>
  <si>
    <t>bhushlinea@gmail.com</t>
  </si>
  <si>
    <t>U52393KA2012PTC066132</t>
  </si>
  <si>
    <t xml:space="preserve">SAMARTH BULLIONS PRIVATE LIMITED   </t>
  </si>
  <si>
    <t>LAXMINARAYAN JEWELLERS,VALLABHAI CHOWK  BAGALKOTBagalkotIN587101</t>
  </si>
  <si>
    <t>U52393KA2012PTC065573</t>
  </si>
  <si>
    <t xml:space="preserve">BLING ELEMENT PRIVATE LIMITED   </t>
  </si>
  <si>
    <t>3rd Floor Reyyan Towers41/1 Church Street Off M G Road  BangaloreBangaloreIN560001</t>
  </si>
  <si>
    <t>info@koujalagi.com</t>
  </si>
  <si>
    <t>U52393KA2012PTC065193</t>
  </si>
  <si>
    <t xml:space="preserve">SNI GOLD MARKETING PRIVATE LIMITED   </t>
  </si>
  <si>
    <t>NO.31, HMT LAYOUTR T NAGAR  BANGALOREBangaloreIN560032</t>
  </si>
  <si>
    <t>snigold.souk@gmail.com</t>
  </si>
  <si>
    <t>U52393KA2012PTC061966</t>
  </si>
  <si>
    <t xml:space="preserve">A A GOLDCASH TRADERS AND DEVELOPERSINDIA PRIVATE LIMITED  </t>
  </si>
  <si>
    <t>NO. 57, 1ST A  CROSS,ANAND RAO EXTENSION, GANDHINAGAR,  BANGALOREBangaloreIN560009</t>
  </si>
  <si>
    <t>goldcash09@yahoo.com</t>
  </si>
  <si>
    <t>U52393KA2011PTC059775</t>
  </si>
  <si>
    <t xml:space="preserve">ASHMIT DIAMONDS PRIVATE LIMITED   </t>
  </si>
  <si>
    <t>#26/1081 Raykar Manor, Ground FloorKaikini Road  KARWARUttara KannadaIN581301</t>
  </si>
  <si>
    <t>U52393KA2011PTC058790</t>
  </si>
  <si>
    <t xml:space="preserve">GUJJADI SWARNA JEWELLERS PRIVATE LIMITED   </t>
  </si>
  <si>
    <t>SHANKER BUILDINGMOSQUE ROAD  UDUPIUdupiIN576101</t>
  </si>
  <si>
    <t>office@swarna.com</t>
  </si>
  <si>
    <t>U52393KA2009PTC051930</t>
  </si>
  <si>
    <t xml:space="preserve">GOLD PYRAMID JEWELS PRIVATE LIMITED   </t>
  </si>
  <si>
    <t>No.910, FF2, Chitrashree Paradise, Vijaya BankLayout, Bannerghatta Main Road, Belekalli,  BANGALOREBangaloreIN560076</t>
  </si>
  <si>
    <t>dheerendra123.soni@gmail.com</t>
  </si>
  <si>
    <t>U52393KA2008PTC048692</t>
  </si>
  <si>
    <t xml:space="preserve">BHAGYA LAXMI JEWELS PRIVATE LIMITED   </t>
  </si>
  <si>
    <t>NO.1, 12TH CROSS, BENDRENAGARBSK 2ND STAGE  BANGALOREBangaloreIN560070</t>
  </si>
  <si>
    <t>diamondmanjunath@rediffmail.com</t>
  </si>
  <si>
    <t>U52393KA2008PTC047760</t>
  </si>
  <si>
    <t xml:space="preserve">CARAVAN EVOLVED CRAFT PRIVATE LIMITED   </t>
  </si>
  <si>
    <t>No.78, Royal EnclaveSreerampur,Jakkur Post  BangaloreBangaloreIN560064</t>
  </si>
  <si>
    <t>kunalrsachdev@gmail.com</t>
  </si>
  <si>
    <t>U52393KA2008PTC047161</t>
  </si>
  <si>
    <t xml:space="preserve">HAMMERSONS GOLD ARTICLES PRIVATE LIMITED   </t>
  </si>
  <si>
    <t>1546,NAVI GALLI SHAHAPUR   BELGAUM IN590003</t>
  </si>
  <si>
    <t>vdvilasd@gmail.com</t>
  </si>
  <si>
    <t>U52393KA2008PTC044894</t>
  </si>
  <si>
    <t xml:space="preserve">DBR'S GOLD AND JEWELZ PRIVATE LIMITED   </t>
  </si>
  <si>
    <t>No.2981,4th Floor,12th MainHAL 2nd Stage, Indiranagar  BANGALORE IN560008</t>
  </si>
  <si>
    <t>dbrsglobalmedia@gmail.com</t>
  </si>
  <si>
    <t>U52393KA2006PTC041298</t>
  </si>
  <si>
    <t xml:space="preserve">24K RETAILING PRIVATE LIMITED   </t>
  </si>
  <si>
    <t>NO.1, BRUNTON ROADNEAR PASSPORT OFFICE  BANGALOREBangaloreIN560025</t>
  </si>
  <si>
    <t>compsect@rajeshindia.com</t>
  </si>
  <si>
    <t>U52393KA2001PTC029274</t>
  </si>
  <si>
    <t xml:space="preserve">KOHINOOR JEWELLERS PRIVATE LIMITED   </t>
  </si>
  <si>
    <t>J-BLOCK, I FLOOR,UNITY BUILDINGS, J C ROADBANGALORE  BANGALORE IN560002</t>
  </si>
  <si>
    <t>U52393KA1995PTC018825</t>
  </si>
  <si>
    <t xml:space="preserve">JEWELS DE PARAGON PRIVATE LIMITED   </t>
  </si>
  <si>
    <t>No.123,Nikhitha Mansion,3rd Floor,3rd Main,80Feet Road,SBM Colony,Nagendra Block, BSK 1 stage  BangaloreBangaloreIN560050</t>
  </si>
  <si>
    <t>U52393KA1995PTC018798</t>
  </si>
  <si>
    <t xml:space="preserve">R K JEWELLERIES PRIVATE LIMITED   </t>
  </si>
  <si>
    <t>NO 93  BASEMENT FLOOR,PARIS CORNER BUILDINGKILLERS ROAD  BANGALORE IN560053</t>
  </si>
  <si>
    <t>U52393KA1995PTC018661</t>
  </si>
  <si>
    <t xml:space="preserve">CHEMMANUR JEWELRY PRIVATE LIMITED   </t>
  </si>
  <si>
    <t>IST FLOOR, J BLOCK,UNITY BUILDINGS,J.C.ROAD,  BANGALORE IN560002</t>
  </si>
  <si>
    <t>chemmanur@vsnl.com</t>
  </si>
  <si>
    <t>U52393KA1995PTC018267</t>
  </si>
  <si>
    <t xml:space="preserve">LYON ENTERPRISES PRIVATE LIMITED   </t>
  </si>
  <si>
    <t>9 KAMARAJ ROAD .   BANGALORE IN560042</t>
  </si>
  <si>
    <t>U52393KA1995PTC018058</t>
  </si>
  <si>
    <t xml:space="preserve">VEENA LAPIDARY INDIA PRIVATE LIMITED   </t>
  </si>
  <si>
    <t>852/27,III FLOOR,RAMESH GOLDEN MARKET,NAGARTHPET  BANGALORE IN560002</t>
  </si>
  <si>
    <t>U52393KA1995PTC017623</t>
  </si>
  <si>
    <t xml:space="preserve">LAKSHMI DIAMOND AND JEWELLERY PRIVATELIMITED  </t>
  </si>
  <si>
    <t>#37, VINAYAKA NAGAR3RD MAIN, 7TH CROSS,BSK IST STAGE,  BANGALORE IN560050</t>
  </si>
  <si>
    <t>umassociates1987@gmail.com</t>
  </si>
  <si>
    <t>U52393KA1990PTC010746</t>
  </si>
  <si>
    <t xml:space="preserve">MAHEE MINING AND PROCESSING PRIVATELIMITED  </t>
  </si>
  <si>
    <t>#8, 1ST CROSS,SUCHAMA NAGARBANGALORE  BANGALORE IN560027</t>
  </si>
  <si>
    <t>naraharicy_1959@yahoo.co.in</t>
  </si>
  <si>
    <t>U52393KA1983PTC005194</t>
  </si>
  <si>
    <t xml:space="preserve">SUJAYA INVESTMENTS PRIVATE LIMITED   </t>
  </si>
  <si>
    <t>694, 12TH CROSS,7TH BLOCK, JAYANAGAR,BANGALORE.  BANGALORE. IN560082</t>
  </si>
  <si>
    <t>develop@ramkumarmills.co.in</t>
  </si>
  <si>
    <t>U52393KA1980PTC004049</t>
  </si>
  <si>
    <t xml:space="preserve">GANJAM NAGAPPA AND SON PRIVATE LIMITED   </t>
  </si>
  <si>
    <t>64/1, Palace RoadVasanthnagar  BangaloreBangaloreIN560052</t>
  </si>
  <si>
    <t>office@ganjam.com</t>
  </si>
  <si>
    <t>U52392KA2015PTC080363</t>
  </si>
  <si>
    <t xml:space="preserve">VANILLAPOD RETAIL PRIVATE LIMITED   </t>
  </si>
  <si>
    <t>A 404 Casa Ansal Apartments,Bannerghatta Road,JP Nagar, Phase 3,Opposite Shoppers Stop,  BangaloreBangaloreIN560076</t>
  </si>
  <si>
    <t>hash611@gmail.com</t>
  </si>
  <si>
    <t>U52392KA2011PTC058722</t>
  </si>
  <si>
    <t xml:space="preserve">IKONIC MEDIA &amp; ELECTRONICS PRIVATELIMITED  </t>
  </si>
  <si>
    <t>No. 312, Ground Floor, 5th Cross, 6th Main,Viveknagar  BangaloreBangaloreIN560047</t>
  </si>
  <si>
    <t>kulsum29@gmail.com</t>
  </si>
  <si>
    <t>U52392KA2011PTC057038</t>
  </si>
  <si>
    <t xml:space="preserve">TECHNORB SYSTEMS PRIVATE LIMITED   </t>
  </si>
  <si>
    <t># 43 2ND FLOOR, NEXT TO SYNDICATE BANK,OLD AIRPORT MAIN ROAD, KONERA AGRAHARA, HAL  BANGALOREBangaloreIN560017</t>
  </si>
  <si>
    <t>binu1@hotmail.com</t>
  </si>
  <si>
    <t>U52392KA2009PTC050134</t>
  </si>
  <si>
    <t xml:space="preserve">PROTON MERCHANDISE PRIVATE LIMITED   </t>
  </si>
  <si>
    <t>NO. 10, SUNRISE LAYOUT, BEHIND BELLAVALLITOOL INDUSTRY, YELCHANAHALLI  BANGALORE IN560062</t>
  </si>
  <si>
    <t>info@protonmerchandise.com</t>
  </si>
  <si>
    <t>U52392KA2007PTC041362</t>
  </si>
  <si>
    <t xml:space="preserve">ACCESS ARROW MULTI TRADING PRIVATELIMITED  </t>
  </si>
  <si>
    <t>NO 422 43RD CROSS 1ST MAIN8TH BLOCK JAYANAGAR  BANGALOREBangaloreIN560041</t>
  </si>
  <si>
    <t>U52392KA2006PTC040505</t>
  </si>
  <si>
    <t xml:space="preserve">S.V.DIGITAL SYSTEMS PRIVATE LIMITED   </t>
  </si>
  <si>
    <t>NO.89, 4TH  CROSS, 4TH MAINNAGAPPA BLOCK, NEAR DEVAIAH PARK  BANGALORE IN560021</t>
  </si>
  <si>
    <t>mkreddy1980@gmail.com</t>
  </si>
  <si>
    <t>U52392KA2000PTC028184</t>
  </si>
  <si>
    <t xml:space="preserve">DREAMS MARKETING PRIVATE LIMITED   </t>
  </si>
  <si>
    <t>327,IST FLOOR, 10TH, A MAIN,3RD BLOCK, JAYANAGAR,BANGALORE  BANGALORE IN560011</t>
  </si>
  <si>
    <t>U52392KA1998PTC023673</t>
  </si>
  <si>
    <t xml:space="preserve">WILDCRAFT INDIA PRIVATE LIMITED   </t>
  </si>
  <si>
    <t>No. 15/16, 15th Cross, 100 Feet Road,4th Phase JP Nagar  BangaloreBangaloreIN560078</t>
  </si>
  <si>
    <t>info@wildcraft.in</t>
  </si>
  <si>
    <t>U52392KA1996PTC020071</t>
  </si>
  <si>
    <t xml:space="preserve">DISC TECHNOLOGY SERVICES PRIVATE LIMITED   </t>
  </si>
  <si>
    <t>NO.33/33/5 KANAKAPURA ROADNEAR FAMILY MARTJP NAGAR  BANGALORE IN560078</t>
  </si>
  <si>
    <t>venkatesh@discdriveindia.com</t>
  </si>
  <si>
    <t>U52392KA1991PTC012175</t>
  </si>
  <si>
    <t xml:space="preserve">CROMPUTER SYSTEM (INDIA) PRIVATE LIMITED   </t>
  </si>
  <si>
    <t>493/C, 8TH CROSS, 7TH BLOCKWEST, JAYANAGAR,BANGALORE-82.  BANGALORE IN0</t>
  </si>
  <si>
    <t>U52392KA1990PTC054578</t>
  </si>
  <si>
    <t xml:space="preserve">INTERTEC SOFTWARES PVT LTD TRFD FROMGUJARAT TO DELHI  </t>
  </si>
  <si>
    <t>#21,S.K.Vista,Rustumbagh, Behind Manipal Hospital,Old Airport Road  Bangalore IN560017</t>
  </si>
  <si>
    <t>naresh.kothari@intertecsys.com</t>
  </si>
  <si>
    <t>U52391KA2010PLC054758</t>
  </si>
  <si>
    <t xml:space="preserve">HIGH FLYERS MARKETING SYSTEMS(BANGALORE) LIMITED  </t>
  </si>
  <si>
    <t>NO. 5, A94, PLOT NO 103, RAYASANDRASARJAPURA HOBLI, ANEKAL TALUK  BANGALOREBangaloreIN560099</t>
  </si>
  <si>
    <t>ragav.2020@yahoo.in</t>
  </si>
  <si>
    <t>U52391KA1998PTC024371</t>
  </si>
  <si>
    <t xml:space="preserve">BIG BEN TIMES PRIVATE LIMITED   </t>
  </si>
  <si>
    <t>NO.26, C.M.H. ROAD, INDIRA-NAGAR, BANGALORENAGAR,  BANGALORE IN560038</t>
  </si>
  <si>
    <t>badil1234@gmail.com</t>
  </si>
  <si>
    <t>U51909KA2016PTC096205</t>
  </si>
  <si>
    <t xml:space="preserve">WELLSPRING PHARMACEUTICAL PRIVATELIMITED  </t>
  </si>
  <si>
    <t>C/o L H Bidari,Barid Bawadi Road,  BijapurBijapurIN586101</t>
  </si>
  <si>
    <t>shekharraju04@gmail.com</t>
  </si>
  <si>
    <t>U51909KA2016PTC096184</t>
  </si>
  <si>
    <t xml:space="preserve">BHAAGWAT IMPEX PRIVATE LIMITED   </t>
  </si>
  <si>
    <t>NO.5, R.V LAYOUTKUMARA PARK WEST  BANGALOREBangaloreIN560020</t>
  </si>
  <si>
    <t>sksinha@lavisa.in</t>
  </si>
  <si>
    <t>U51909KA2016PTC096136</t>
  </si>
  <si>
    <t xml:space="preserve">BELIEVE IN CHANGE MARKETING PRIVATELIMITED  </t>
  </si>
  <si>
    <t>NO.107, HORAMAVU AGARA VILLAGE,K R PURAM HOBLI  BANGALOREBangaloreIN560043</t>
  </si>
  <si>
    <t>gobi5blr@yahoo.com</t>
  </si>
  <si>
    <t>U51909KA2016PTC096016</t>
  </si>
  <si>
    <t xml:space="preserve">COSMINES INDIA PRIVATE LIMITED   </t>
  </si>
  <si>
    <t>OLD NO. 9, NEW NO. 5, 17TH CROSS, MARENAHALLI,VIJAYANAGAR,  BANGALOREBangaloreIN560040</t>
  </si>
  <si>
    <t>rainbowinternational123@hotmail.com</t>
  </si>
  <si>
    <t>U51909KA2016PTC095903</t>
  </si>
  <si>
    <t xml:space="preserve">SPPE ELECTRICAL TRADING AND FABRICATIONSINDIA PRIVATE LIMITED  </t>
  </si>
  <si>
    <t>Flat No. 2202, Maurishka Palace, B Block,Kadri Kambla Road  MangaluruDakshina KannadaIN575004</t>
  </si>
  <si>
    <t>calfr@eim.ae</t>
  </si>
  <si>
    <t>U51909KA2016PTC095764</t>
  </si>
  <si>
    <t xml:space="preserve">LEOTRADING PRIVATE LIMITED   </t>
  </si>
  <si>
    <t>#3, SaiDeepanjalee, 9th Cross, Tulasi Theatre RoadMarathalli, Bangalore  BangaloreBangaloreIN560037</t>
  </si>
  <si>
    <t>ittaoffice4@gmail.com</t>
  </si>
  <si>
    <t>U51909KA2016PTC095755</t>
  </si>
  <si>
    <t xml:space="preserve">ADWAYA TRADERS PRIVATE LIMITED   </t>
  </si>
  <si>
    <t>D.NO-944, 1ST FLOOR, 1ST MAIN, NN ENCLAVEIDEAL HOMES TOWN SHIP, RAJARAJASHRI NAGAR  BANGALOREBangaloreIN560098</t>
  </si>
  <si>
    <t>jayasimha.bharadwaj@gmail.com</t>
  </si>
  <si>
    <t>U51909KA2016PTC095740</t>
  </si>
  <si>
    <t xml:space="preserve">MELVIN COLOGNE PRIVATE LIMITED   </t>
  </si>
  <si>
    <t>NO 10/10 C, 2ND CROSSST MARY'S ROAD N R MOHALLA  MYSOREMysoreIN570007</t>
  </si>
  <si>
    <t>jsc2012jsc@gmail.com</t>
  </si>
  <si>
    <t>U51909KA2016PTC095479</t>
  </si>
  <si>
    <t xml:space="preserve">VPI MEDISALES PRIVATE LIMITED   </t>
  </si>
  <si>
    <t>#71, Prathista Chambers5th Main Road, Raghavendra Colony, Chamrajpet,  BANGALOREBangaloreIN560018</t>
  </si>
  <si>
    <t>sanjaydarda@vpiindia.in</t>
  </si>
  <si>
    <t>U51909KA2016PTC095432</t>
  </si>
  <si>
    <t xml:space="preserve">PHARMA CURE PRIVATE LIMITED   </t>
  </si>
  <si>
    <t>NO. 54/2, 9TH MAIN, PUTTENHALLI,J. P. NAGAR, 7TH PHASE  BANGALOREBangaloreIN560078</t>
  </si>
  <si>
    <t>PHARMACURE78@GMAIL.COM</t>
  </si>
  <si>
    <t>U52391KA1997PTC022631</t>
  </si>
  <si>
    <t xml:space="preserve">MOHAN TIMES PRIVATE LIMITED   </t>
  </si>
  <si>
    <t>75/3,SARAKKI MAIN ROADJ.P.NAGAR,   BANGALORE IN560078</t>
  </si>
  <si>
    <t>nrganesha@yahoo.com</t>
  </si>
  <si>
    <t>U52390KA2016PTC097257</t>
  </si>
  <si>
    <t xml:space="preserve">GROCERIA RETAIL PRIVATE LIMITED   </t>
  </si>
  <si>
    <t>No. 92, Muninanjappa Garden, Near Dia School,Kodigehalli Main Road, K R Puram  BangaloreBangaloreIN560036</t>
  </si>
  <si>
    <t>incorp@nurturelabz.com</t>
  </si>
  <si>
    <t>U52390KA2016PTC097141</t>
  </si>
  <si>
    <t xml:space="preserve">VANDI APPARELS PRIVATE LIMITED   </t>
  </si>
  <si>
    <t>NO. P 1206, PURVA VENEZIA APARTMENTYELAHANKA NEW TOWN  BANGALOREBangaloreIN560064</t>
  </si>
  <si>
    <t>dimri.manoj@gmail.com</t>
  </si>
  <si>
    <t>U55101KA1984PTC005960</t>
  </si>
  <si>
    <t xml:space="preserve">HOTEL NATARAJ PRIVATE LIMITED   </t>
  </si>
  <si>
    <t>CTS NO 2725,WARD NO 1,,JAYACHANARAJANAGAR,   HUBLI IN575009</t>
  </si>
  <si>
    <t>U55101KA1984PTC005936</t>
  </si>
  <si>
    <t xml:space="preserve">VENUS RESTAURANT (OVERSEAS) ANDENTERPRISE PRIVATE LIMITED  </t>
  </si>
  <si>
    <t>527,RAJAMOHAL VILAS EXTN,   BANGALORE IN560080</t>
  </si>
  <si>
    <t>U55101KA1984PTC005889</t>
  </si>
  <si>
    <t xml:space="preserve">SHREE HEMAVATHI HOTEL PRIVATE LIMITED   </t>
  </si>
  <si>
    <t>III/21/1 21ST V T ROAD BHATKAL   UTTAR KANNDA IN575002</t>
  </si>
  <si>
    <t>U55101KA1984PTC005860</t>
  </si>
  <si>
    <t xml:space="preserve">ASHWINI HOTEL PRIVATE LIMITED   </t>
  </si>
  <si>
    <t>1-1-145, STATION ROAD,RAICHUR-584 101   RAICHUR IN584101</t>
  </si>
  <si>
    <t>no1sankty@yahoo.com</t>
  </si>
  <si>
    <t>U55101KA1984PLC006285</t>
  </si>
  <si>
    <t xml:space="preserve">HOTEL KRISHNA INTERNATIONAL (INDIA)LIMITED  </t>
  </si>
  <si>
    <t>KARNATAKA, NO. 5/43, SESHADRI ROAD,   BANGALORE IN560009</t>
  </si>
  <si>
    <t>U55101KA1983PTC005763</t>
  </si>
  <si>
    <t xml:space="preserve">MASCOT (BANGALORE) PRIVATE LIMITED   </t>
  </si>
  <si>
    <t>NO.2070,8TH MAIN ROAD,'E'BLOCK,IIND STAGERAJAJINAGAR,  BANGALORE IN560010</t>
  </si>
  <si>
    <t>U55101KA1983PTC005733</t>
  </si>
  <si>
    <t xml:space="preserve">VIKRAM ARCADES AND HOTELS PRIVATELIMITED  </t>
  </si>
  <si>
    <t>890/3, 3RD CROSS, IST MAIN,LAKSHMIPURAM,   MYSORE IN570004</t>
  </si>
  <si>
    <t>vasubathi@gmail.com</t>
  </si>
  <si>
    <t>U55101KA1983PTC005671</t>
  </si>
  <si>
    <t xml:space="preserve">SWAGATH RESTAURENT (OVERSEAS) PRIVATE LIMITED  </t>
  </si>
  <si>
    <t>206/1, MCC LAYOUT,SUBEDHAR CHATRAM ROAD,SESHADRIPURAM,  BANGALORE IN560020</t>
  </si>
  <si>
    <t>U55101KA1983PTC005654</t>
  </si>
  <si>
    <t xml:space="preserve">CHANG HOTELS PRIVATE LIMITED   </t>
  </si>
  <si>
    <t>NO 84 KH ROAD   BANGALORE IN560001</t>
  </si>
  <si>
    <t>hmconstructions@vsnl.com</t>
  </si>
  <si>
    <t>U55101KA1983PTC005652</t>
  </si>
  <si>
    <t xml:space="preserve">ABHIMAN HOTELS PRIVATE LIMITED   </t>
  </si>
  <si>
    <t>K S RAO ROADHAMPANKATTAMANGALORE  KARNATAKA IN575001</t>
  </si>
  <si>
    <t>shabbirandganesh@rediffmail.com</t>
  </si>
  <si>
    <t>U55101KA1983PTC005628</t>
  </si>
  <si>
    <t xml:space="preserve">JADAM ENTERPRISE PRIVATE LIMITED   </t>
  </si>
  <si>
    <t>46,A,B,C MISSION ROAD CROSS,   BANGALORE IN560027</t>
  </si>
  <si>
    <t>U55101KA1983PTC005567</t>
  </si>
  <si>
    <t xml:space="preserve">JK RUBY LEISURE HOMES PRIVATE LIMITED   </t>
  </si>
  <si>
    <t>#398-E, ShantiniketanArekere, Begur  BengaluruBangaloreIN560076</t>
  </si>
  <si>
    <t>rubyhomes@sify.com</t>
  </si>
  <si>
    <t>U55101KA1983PTC005564</t>
  </si>
  <si>
    <t xml:space="preserve">CHANDRIKA HOTELS PRIVATE LIMITED   </t>
  </si>
  <si>
    <t>NO. 9/1, COMMERCE HOUSE, CUNNINGHAM ROAD   BANGALORE IN560052</t>
  </si>
  <si>
    <t>arraoandrajan@rediffmail.com</t>
  </si>
  <si>
    <t>U55101KA1983PTC005550</t>
  </si>
  <si>
    <t xml:space="preserve">YALAMANCHILI COMPLEX PRIVATE LIMITED   </t>
  </si>
  <si>
    <t>D.NO:45, (OLD 97 TO 100)STATION ROAD,HOSPETKARNATAKA.  KARNATAKA. IN583201</t>
  </si>
  <si>
    <t>U55101KA1983PTC005546</t>
  </si>
  <si>
    <t xml:space="preserve">AJANTHA PARADISE PRIVATE LIMITED   </t>
  </si>
  <si>
    <t>22-A, M.G. ROAD,BANGALORE.   BANGALORE IN560001</t>
  </si>
  <si>
    <t>bagilthaya@vsnl.com</t>
  </si>
  <si>
    <t>U55101KA1983PTC005534</t>
  </si>
  <si>
    <t xml:space="preserve">SISASI HOTELS PRIVATE LIMITED   </t>
  </si>
  <si>
    <t>FLAT NO.21,LAKE VIEWAPT.GANGADHAR CHETTY ROAD,ULSOOR,  BANGALORE IN560008</t>
  </si>
  <si>
    <t>U55101KA1983PTC005446</t>
  </si>
  <si>
    <t xml:space="preserve">BHAGAVATHI HOTELS PRIVATE LIMITED   </t>
  </si>
  <si>
    <t>NO.61,BALEPET,BANGALORE   BANGALORE IN560053</t>
  </si>
  <si>
    <t>U55101KA1983PTC005441</t>
  </si>
  <si>
    <t xml:space="preserve">KOUNTHEYA HOTELS PRIVATE LIMITED   </t>
  </si>
  <si>
    <t>POST BOX NO.109,K M ROAD,CHIKKAMAGALORE,  KARNATAKA IN577101</t>
  </si>
  <si>
    <t>kountheya@gmail.com</t>
  </si>
  <si>
    <t>U55101KA1983PTC005371</t>
  </si>
  <si>
    <t xml:space="preserve">HERWAD KAR HOTELLING SERVICES PRIVATELIMITED  </t>
  </si>
  <si>
    <t>KHASNI SCHAWAL, TILAKWADI,   BELGAUM IN585002</t>
  </si>
  <si>
    <t>U55101KA1983PTC005358</t>
  </si>
  <si>
    <t xml:space="preserve">HIGH POINT HOTELS PRIVATE LIMITED   </t>
  </si>
  <si>
    <t>HIGH POINT IV, 4005,45, PALACE ROAD,  BANGALOREBangaloreIN560001</t>
  </si>
  <si>
    <t>ektalulla16@gmail.com</t>
  </si>
  <si>
    <t>U55101KA1983PTC005324</t>
  </si>
  <si>
    <t xml:space="preserve">KHINVASRA PRIVATE LIMITED   </t>
  </si>
  <si>
    <t>NO.80, HOSPITAL ROAD,BANGALORE   BANGALORE IN560053</t>
  </si>
  <si>
    <t>sanjaykaranraj@hotmail.com</t>
  </si>
  <si>
    <t>U55101KA1983PTC005323</t>
  </si>
  <si>
    <t xml:space="preserve">NERAMBALLY HOTELS PRIVATE LIMITED   </t>
  </si>
  <si>
    <t>No. 2249 &amp; 2249/1, NEW No. 10 &amp; 10/1, J.L.B. ROAD,SREE GURU RESIDENCY, DEVARAJA MOHALLA,  MYSORE IN570001</t>
  </si>
  <si>
    <t>sankruthi76@gmail.com</t>
  </si>
  <si>
    <t>U55101KA1983PTC005284</t>
  </si>
  <si>
    <t xml:space="preserve">SHARVU HOTELS PRIVATE LIMITED   </t>
  </si>
  <si>
    <t>GANESH PRASAD BUILDINGK S RAO ROAD   MANGALORE IN575001</t>
  </si>
  <si>
    <t>cmkyroc@gmail.com</t>
  </si>
  <si>
    <t>U55101KA1983PTC005226</t>
  </si>
  <si>
    <t xml:space="preserve">RASTAPUR ANAND HOTELS PRIVATE LIMITED   </t>
  </si>
  <si>
    <t>11-11-33/2, BRESTWARPET,   RAICHUR IN584101</t>
  </si>
  <si>
    <t>U55101KA1983PTC005221</t>
  </si>
  <si>
    <t xml:space="preserve">TANTRI HOTELS PRIVATE LIMITED   </t>
  </si>
  <si>
    <t>1097/2, DEVAPARTHIVA ROAD,   MYSORE IN575004</t>
  </si>
  <si>
    <t>U55101KA1982PTC044698</t>
  </si>
  <si>
    <t xml:space="preserve">ANNAPURNA ASSOCIATES PVT LTD   </t>
  </si>
  <si>
    <t>H. M. STRAFFORD, 29/1, 7TH CROSS ROAD,VASANTH NAGAR,  BANGALORE IN560052</t>
  </si>
  <si>
    <t>info@hrb-group.com</t>
  </si>
  <si>
    <t>U55101KA1982PTC004983</t>
  </si>
  <si>
    <t xml:space="preserve">GOLF VIEW HOTELS PRIVATE LIMITED   </t>
  </si>
  <si>
    <t>NO.21, RAVI INDUSTRIAL ESTATE,TUMKUR ROAD,BANGALORE OS 560 022  BANGALORE IN560022</t>
  </si>
  <si>
    <t>U55101KA1982PTC004935</t>
  </si>
  <si>
    <t xml:space="preserve">FANTACIA FOOD AND SPICES PRIVATE LIMITED   </t>
  </si>
  <si>
    <t>MADAVPET MERCARACOORG DIST  COORG IN0</t>
  </si>
  <si>
    <t>U55101KA1982PTC004884</t>
  </si>
  <si>
    <t xml:space="preserve">GANGARAMS COMMERCIAL ENTERPRISES PRIVATE LIMITED  </t>
  </si>
  <si>
    <t>72,MAHATAMA GANDHI ROAD,BANGALORE-560001.   BANGALORE IN560001</t>
  </si>
  <si>
    <t>U55101KA1982PTC004874</t>
  </si>
  <si>
    <t xml:space="preserve">BHANO AND TEJAS HOTEL PRIVATE LIMITED   </t>
  </si>
  <si>
    <t>B.M ROAD, HASSAN573201   HASSAN IN573201</t>
  </si>
  <si>
    <t>U55101KA1982PTC004571</t>
  </si>
  <si>
    <t xml:space="preserve">KOMARALA HOTELSANDRESORTS PRIVATELIMITED  </t>
  </si>
  <si>
    <t>337/61, 2ND FLOOR, 43RD CROSS9TH MAIN, 5TH BLOCK, JAYANAGAR  BANGALORE IN560041</t>
  </si>
  <si>
    <t>gopal_venus@hotmail.com</t>
  </si>
  <si>
    <t>U55101KA1981PTC004528</t>
  </si>
  <si>
    <t xml:space="preserve">PRASHANTH HOTELS PRIVATE LIMITED   </t>
  </si>
  <si>
    <t>HOTEL RAJAMAHAL, NO 33-34,SESHADRI ROAD, BANGALORESESHADRI ROAD,  BANGALORE IN560009</t>
  </si>
  <si>
    <t>b.r.prabhu@prashanthgroup.com</t>
  </si>
  <si>
    <t>U55101KA1981PTC004419</t>
  </si>
  <si>
    <t xml:space="preserve">HOTEL SANTOSH PRIVATE LIMITED   </t>
  </si>
  <si>
    <t>NO 10/1, 5TH CROSS,GANDHI NAGAR, BANGALORE.   BANGALORE IN560004</t>
  </si>
  <si>
    <t>xavier.francis1956@yahoo.com</t>
  </si>
  <si>
    <t>U55101KA1981PTC004348</t>
  </si>
  <si>
    <t xml:space="preserve">SRISHAILA HOTELS PRIVATE LIMITED   </t>
  </si>
  <si>
    <t>109/2, II MAIN,TATA SILK FIRM,BANGALORE-4.  BANGALORE IN560004</t>
  </si>
  <si>
    <t>U55101KA1981PTC004314</t>
  </si>
  <si>
    <t xml:space="preserve">MADHUBAN HOTELS PRIVATE LIMITED   </t>
  </si>
  <si>
    <t>534/14, ARAKERE,NEAR HULIMAVU GATEBANNERGHATTA ROAD  BANGLAORE IN560076</t>
  </si>
  <si>
    <t>kssrajan@rediffmail.com</t>
  </si>
  <si>
    <t>U55101KA1981PTC004300</t>
  </si>
  <si>
    <t xml:space="preserve">RORASA HOTELS PRIVATE LIMITED   </t>
  </si>
  <si>
    <t>C/OK S R SHETTY, OPP BUNTHOSTEL, K B RDKODIALBAIL MANGALORE-3  MANGALORE IN0</t>
  </si>
  <si>
    <t>U55101KA1981PTC004259</t>
  </si>
  <si>
    <t xml:space="preserve">GOMATI HOTELS PRIVATE LIMITED   </t>
  </si>
  <si>
    <t>NO. 76-77 H.B. SAMAJA ROAD,BASAVANAGUDI,BANGALORE.  BANGALORE IN560004</t>
  </si>
  <si>
    <t>sridharboggaram@yahoo.co.in</t>
  </si>
  <si>
    <t>U55101KA1981PTC004203</t>
  </si>
  <si>
    <t xml:space="preserve">RASA SAYANG HOTELS PRIVATE LIMITED   </t>
  </si>
  <si>
    <t>30, LANGFORD ROAD,BANGALORE-25   BANGALORE IN0</t>
  </si>
  <si>
    <t>U55101KA1981PTC004108</t>
  </si>
  <si>
    <t xml:space="preserve">HOTEL MOTIMAHAL PRIVATE LIMITED   </t>
  </si>
  <si>
    <t>FALNIR,MANGALORESOUTH CANARA,  MANGALORE IN575001</t>
  </si>
  <si>
    <t>alakeshetty@rediffmail.com</t>
  </si>
  <si>
    <t>U55101KA1980PTC004009</t>
  </si>
  <si>
    <t xml:space="preserve">HINA HOTELS PRIVATE LIMITED   </t>
  </si>
  <si>
    <t>1021, FORT ROAD, BELGAUM-0590 001   BELGAUM IN590001</t>
  </si>
  <si>
    <t>U55101KA1980PTC004002</t>
  </si>
  <si>
    <t xml:space="preserve">SKANDA RESORTS PRIVATE LIMITED   </t>
  </si>
  <si>
    <t>KOPPAPERIYA PATNA TALUKMYSORE  MYSORE IN571234</t>
  </si>
  <si>
    <t>skandaexport@gmail.com</t>
  </si>
  <si>
    <t>U55101KA1980PTC003798</t>
  </si>
  <si>
    <t xml:space="preserve">VISWAKIRAN HOTELS PRIVATE LIMITED   </t>
  </si>
  <si>
    <t>VISWAKIRAN BUILDING, FALNIRROAD, MANGALORE-1   MANGALORE IN0</t>
  </si>
  <si>
    <t>U55101KA1980PTC003788</t>
  </si>
  <si>
    <t xml:space="preserve">HOTEL VELLARA PRIVATE LIMITED   </t>
  </si>
  <si>
    <t>126/2, BRIGADE ROAD,ASHOK NAGAR BANGALORE   BANGALORE IN560025</t>
  </si>
  <si>
    <t>hotelvellara@yahoo.com</t>
  </si>
  <si>
    <t>U55101KA1980PTC003783</t>
  </si>
  <si>
    <t xml:space="preserve">SRI RAMAKRISHNA LODGE AND ENTERPRISESPRIVATE LIMITED  </t>
  </si>
  <si>
    <t>421, III CROSS, WILSON GARDEN,BANGALORE   BANGALORE IN560027</t>
  </si>
  <si>
    <t>U55101KA1980PTC003782</t>
  </si>
  <si>
    <t xml:space="preserve">SRI RAMA KRISHNA HOTEL AND ENTERPRISEPRIVATE LIMITED  </t>
  </si>
  <si>
    <t>U55101KA1980PTC003778</t>
  </si>
  <si>
    <t xml:space="preserve">KARANJI HOTELS PRIVATE LIMITED   </t>
  </si>
  <si>
    <t>APARTMENT NO.L-2,8,DICKENSONDIAMOND DISTRICTGROUND FLOOR, AIRPORT ROAD,KODIHALLI,  BANGALORE IN560017</t>
  </si>
  <si>
    <t>U55101KA1980PTC003765</t>
  </si>
  <si>
    <t xml:space="preserve">KOTA'S HOTEL INTERNATIONAL PRIVATELIMITED  </t>
  </si>
  <si>
    <t>2259, 22ND CROSS, BANASHANKARI, II STAGE   BANGALORE IN560070</t>
  </si>
  <si>
    <t>U55101KA1980PTC003739</t>
  </si>
  <si>
    <t xml:space="preserve">BALLAKURAYA HOTELS PRIVATE LIMITED   </t>
  </si>
  <si>
    <t>HOTEL WOODLANDS BUILDINGSASHOKA ROAD, TUMKURKARNATAKA  KARNATAKATumkurIN572101</t>
  </si>
  <si>
    <t>gss_comsecy@rediffmail.com</t>
  </si>
  <si>
    <t>U55101KA1980PTC003724</t>
  </si>
  <si>
    <t xml:space="preserve">WOODLANDS (MADRAS) PRIVATE LIMITED   </t>
  </si>
  <si>
    <t>5, SAMPAGI TANK RD.,BANGALORE.   BANGALORE IN0</t>
  </si>
  <si>
    <t>prasadthota90@gmail.com</t>
  </si>
  <si>
    <t>U55101KA1980PTC003723</t>
  </si>
  <si>
    <t xml:space="preserve">JAYALAKSHMI ENTERPRISES PRIVATE LIMITED   </t>
  </si>
  <si>
    <t>C/o. PackMaster Containers Pvt Ltd,14/1, Miller Tank Road  Bangalore IN560052</t>
  </si>
  <si>
    <t>skandco1972@gmail.com</t>
  </si>
  <si>
    <t>U55101KA1980PTC003697</t>
  </si>
  <si>
    <t xml:space="preserve">KERALA COMMERCIAL ENTERPRISES PRIVATE LIMITED  </t>
  </si>
  <si>
    <t>40, RUSSEL MARKET SQUARE,BANGALORE-51.   BANGALORE IN560051</t>
  </si>
  <si>
    <t>U55101KA1980PLC003729</t>
  </si>
  <si>
    <t xml:space="preserve">RANGAPPA KAMAT GROUP OF HOTELS LIMITED   </t>
  </si>
  <si>
    <t>KAMATH'S VASANTH BHAVAN,STATION ROAD,  HUBLI IN580020</t>
  </si>
  <si>
    <t>nayak1974@gmail.com</t>
  </si>
  <si>
    <t>U55101KA1979PTC003579</t>
  </si>
  <si>
    <t xml:space="preserve">MAYURA HOTELS PRIVATE LIMITED   </t>
  </si>
  <si>
    <t>256, MIDDLE SCHOOL, RD.,VISWASWARAPURAM, BANGALORE   BANGALORE IN560004</t>
  </si>
  <si>
    <t>viswanathansu@gmail.com</t>
  </si>
  <si>
    <t>U55101KA1979PTC003523</t>
  </si>
  <si>
    <t xml:space="preserve">SHREYUS HOTELS PRIVATE LIMITED   </t>
  </si>
  <si>
    <t>"AFCO EMPIRE"BEJAI - KAVOOR ROAD, KAPIKAD, BAJAI P.O.  MANGALORE IN575004</t>
  </si>
  <si>
    <t>afco@aol.in</t>
  </si>
  <si>
    <t>U55101KA1979PTC003522</t>
  </si>
  <si>
    <t xml:space="preserve">HOTEL AMARAVATHI ENTERPRISES PRIVATE LIMITED  </t>
  </si>
  <si>
    <t>27/4, ALBERT VICTOR ROAD,BANGALORE-2   BANGALORE IN560002</t>
  </si>
  <si>
    <t>U55101KA1979PTC003515</t>
  </si>
  <si>
    <t xml:space="preserve">MYSORE INTERCONTINENTAL HOTELS PRIVATELIMITED  </t>
  </si>
  <si>
    <t>No.219/11, 3rd &amp; 4th Floor, Ramana Maharshi Road(Bellary Main Road), Sadashivanagar  Bangalore IN560080</t>
  </si>
  <si>
    <t>jpd_pltd@yahoo.com</t>
  </si>
  <si>
    <t>U55101KA1979PTC003457</t>
  </si>
  <si>
    <t xml:space="preserve">HOTEL SHILPASREE PRIVATE LIMITED   </t>
  </si>
  <si>
    <t>CITY POINT KNO.1874, B M ROAD,HASSAN.   HASSAN IN573201</t>
  </si>
  <si>
    <t>ujayanthkini@rediffmail.com</t>
  </si>
  <si>
    <t>U55101KA1978PTC003438</t>
  </si>
  <si>
    <t xml:space="preserve">NALAPAD HOTELS PRIVATE LIMITED   </t>
  </si>
  <si>
    <t>19, KG ROADBANGALORE.   BANGALORE IN560001</t>
  </si>
  <si>
    <t>U55101KA1978PTC003390</t>
  </si>
  <si>
    <t xml:space="preserve">SRIRAM RESTAURANT PRIVATE LIMITED   </t>
  </si>
  <si>
    <t>9, RESIDENCY ROAD,BANGALORE-25.   BANGALORE IN560025</t>
  </si>
  <si>
    <t>U55101KA1978PTC003327</t>
  </si>
  <si>
    <t xml:space="preserve">MECMAG HOTELS PRIVATE LIMITED   </t>
  </si>
  <si>
    <t>1978-06-08</t>
  </si>
  <si>
    <t>NO:46, K.R.S.ROAD, METTAGALLIINDUSTRIAL ESTATEMYSORE  MYSORE IN570016</t>
  </si>
  <si>
    <t>prasadkn@gmail.com</t>
  </si>
  <si>
    <t>U55101KA1978PTC003286</t>
  </si>
  <si>
    <t xml:space="preserve">SAPTAGIRI HOTELS PRIVATE LIMITED   </t>
  </si>
  <si>
    <t>GOPI NILAYA, KUNJATBAIL POSTKAVOOR MARKARAMANGALORE  MANGALORE IN575015</t>
  </si>
  <si>
    <t>hotelssaptagiri@gmail.com</t>
  </si>
  <si>
    <t>U55101KA1978PTC003283</t>
  </si>
  <si>
    <t xml:space="preserve">SAFINA HOTELS PRIVATE LIMITED   </t>
  </si>
  <si>
    <t>84/85, INFINTRY ROAD,BANGALORE.   BANGALORE IN560001</t>
  </si>
  <si>
    <t>safinatowers@gmail.com</t>
  </si>
  <si>
    <t>U55101KA1977PTC003238</t>
  </si>
  <si>
    <t xml:space="preserve">MOTELS &amp; INFRASTRUCTURE INDIA PRIVATELIMITED  </t>
  </si>
  <si>
    <t>T S NO 236 2A1 BUNTS HOTEL ROADOPP WOODLANDS HOTEL  MANGALORE IN575003</t>
  </si>
  <si>
    <t>U55101KA1977PTC003194</t>
  </si>
  <si>
    <t xml:space="preserve">KARNA HOTELS PRIVATE LIMITED   </t>
  </si>
  <si>
    <t>B-2, UNITY BUILDINGS, J.C.ROAD, BANGALORE-2.   BANGALORE IN560002</t>
  </si>
  <si>
    <t>U55101KA1977PTC003152</t>
  </si>
  <si>
    <t xml:space="preserve">KAYENCEE HOTELS AND ENGINEERINGENTERRISES PRIVATE LIMITED  </t>
  </si>
  <si>
    <t>104-A,R.V.LAYOUT KUMARAPARK WEST,BANGALORE   BANGALORE IN0</t>
  </si>
  <si>
    <t>k.gopalraju2007@yahoo.com</t>
  </si>
  <si>
    <t>U55101KA1977PTC003104</t>
  </si>
  <si>
    <t xml:space="preserve">HOTEL PALLAVI PRIVATE LIMITED   </t>
  </si>
  <si>
    <t>PUNA-BANGALORE HIGHWAY,HOSUR HUBLI -21   HUBLI IN0</t>
  </si>
  <si>
    <t>U55101KA1977PLC057852</t>
  </si>
  <si>
    <t xml:space="preserve">HIGHWAY HOTEL LTD   </t>
  </si>
  <si>
    <t>310-LALEHZAR,45/1, PALACE ROAD  BANGALORE IN560001</t>
  </si>
  <si>
    <t>sanjaylohia@airtelmail.in</t>
  </si>
  <si>
    <t>U55101KA1977PLC003102</t>
  </si>
  <si>
    <t xml:space="preserve">HOTEL USHA KIRAN LIMITED   </t>
  </si>
  <si>
    <t>CITY BAKERY BLDG,SHANTIKETTE UDIPI, SOUTH KANARA,SOUTH KANARA  SOUTH KANARA IN0</t>
  </si>
  <si>
    <t>U55101KA1976PTC003085</t>
  </si>
  <si>
    <t xml:space="preserve">INDRA HOTELS (MYSORE) PRIVATE LIMITED   </t>
  </si>
  <si>
    <t>29/1 &amp;  7TH CROSS ROADVASANTH NAGAR,BANGALORE  BANGALORE IN560052</t>
  </si>
  <si>
    <t>U55101KA1976PTC003084</t>
  </si>
  <si>
    <t xml:space="preserve">CAVE CATERERS PRIVATE LIMITED   </t>
  </si>
  <si>
    <t>#337 A,4th A Cross,4th Main,OMBR Layout  BANGALOREBangaloreIN560033</t>
  </si>
  <si>
    <t>sk.mugam.02@gmail.com</t>
  </si>
  <si>
    <t>U55101KA1976PTC003077</t>
  </si>
  <si>
    <t xml:space="preserve">CANARA MARINE RESEARCH WORKS PRIVATELIMITED  </t>
  </si>
  <si>
    <t>756-1, KANASGIRISADASHIVGADKARWAR  KARWAR IN581352</t>
  </si>
  <si>
    <t>U55101KA1976PTC003010</t>
  </si>
  <si>
    <t xml:space="preserve">SWATHI HOTELS PRIVATE LIMITED   </t>
  </si>
  <si>
    <t>1A PLATFORM ROAD SESHADRIPURAMBANGALORE  BANGALORE IN560020</t>
  </si>
  <si>
    <t>U55101KA1976PTC002944</t>
  </si>
  <si>
    <t xml:space="preserve">OPTO ELECTRONICS PRIVATE LIMITED   </t>
  </si>
  <si>
    <t>C-346,INDUSTRIAL ESTATE,PEENYABANGLAORE  BANGLAORE IN560058</t>
  </si>
  <si>
    <t>rudysurendra@oeplindia.com</t>
  </si>
  <si>
    <t>U55101KA1976PTC002943</t>
  </si>
  <si>
    <t xml:space="preserve">HOTEL WINRACE PRIVATE LIMITED   </t>
  </si>
  <si>
    <t>66/2, INFANTRY ROAD,BANGALORE   BANGALORE IN560001</t>
  </si>
  <si>
    <t>hotelgeo@usa.net</t>
  </si>
  <si>
    <t>U55101KA1976PLC003035</t>
  </si>
  <si>
    <t xml:space="preserve">RAJMAHAL HOTELS LIMITED   </t>
  </si>
  <si>
    <t>SYNDICATE HOUSE UPENDRA NAGARMANIPAL  MANIPAL IN576104</t>
  </si>
  <si>
    <t>rajmahalhotels@manipal.com</t>
  </si>
  <si>
    <t>U55101KA1975PTC002911</t>
  </si>
  <si>
    <t xml:space="preserve">HOTEL SUKANYA PRIVATE LIMITED   </t>
  </si>
  <si>
    <t>GREENS COMPOUND, BALMATTA ROADMANGALORE.     IN575001</t>
  </si>
  <si>
    <t>tara_shetty@rediffmail.com</t>
  </si>
  <si>
    <t>U55101KA1975PTC002886</t>
  </si>
  <si>
    <t xml:space="preserve">INDRA HOTELS PRIVATE LIMITED   </t>
  </si>
  <si>
    <t>NO.9 &amp; 12K G ROADBANGALORE - 560 009  BANGALORE - 560 009 IN0</t>
  </si>
  <si>
    <t>satishshenoy@yahoo.in</t>
  </si>
  <si>
    <t>U55101KA1975PTC002874</t>
  </si>
  <si>
    <t xml:space="preserve">VIVEK HOTELS PRIVATE LIMITED   </t>
  </si>
  <si>
    <t>C/O KINGS KOURT HOTELJ.L.B.ROADMYSORE  KARNATAKA IN570001</t>
  </si>
  <si>
    <t>accounts.kingskourthotel@gmail.com</t>
  </si>
  <si>
    <t>U55101KA1975PTC002869</t>
  </si>
  <si>
    <t xml:space="preserve">SRI RAGHAVENDRA HOTEL ENTERPRISESPRIVATE LIMITED  </t>
  </si>
  <si>
    <t>4TH BLOCK,JAYANAGAR SHOPPING COMPLEX,  BANGALORE IN560011</t>
  </si>
  <si>
    <t>info@goldfinchhotels.com</t>
  </si>
  <si>
    <t>U55101KA1975PTC002843</t>
  </si>
  <si>
    <t xml:space="preserve">KAMALAMI VAN FOOD CRAFT PRIVATE LIMITED   </t>
  </si>
  <si>
    <t>NO. 152, 1ST STAGE,INDIRANAGARBANGALORE - 560 038  BANGALORE IN560038</t>
  </si>
  <si>
    <t>U55101KA1975PTC002828</t>
  </si>
  <si>
    <t xml:space="preserve">HOTEL HEMALA PRIVATE LIMITED   </t>
  </si>
  <si>
    <t>1975-07-02</t>
  </si>
  <si>
    <t>NO. 6, O.T.C. ROADBANGALORE   BANGALORE IN560002</t>
  </si>
  <si>
    <t>KVABLR@GMIAL.COM</t>
  </si>
  <si>
    <t>U55101KA1975PTC002792</t>
  </si>
  <si>
    <t xml:space="preserve">RAVI AND RAVI HOTELS PRIVATE LIMITED   </t>
  </si>
  <si>
    <t>NO.2, ARTILERY RD., ULSOOR,BANGALORE-8.   BANGALORE IN560008</t>
  </si>
  <si>
    <t>U55101KA1975PTC002719</t>
  </si>
  <si>
    <t xml:space="preserve">BHOOPALAM COMMERCIAL COMPLEX ANDINDUSTRIES PRIVATE LIMITED  </t>
  </si>
  <si>
    <t>NO. 1, SESHADRI ROAD,GANDHI NAGAR,BANGALORE.  BANGALORE IN560009</t>
  </si>
  <si>
    <t>lasaninadeem@gmail.com</t>
  </si>
  <si>
    <t>U55101KA1975PLC002762</t>
  </si>
  <si>
    <t xml:space="preserve">NAVEEN HOTELS LIMITED   </t>
  </si>
  <si>
    <t>MURUDESHWAR BHAWAN,604/8,GOKULROAD,  HUBLI IN580030</t>
  </si>
  <si>
    <t>cosec@naveentile.com</t>
  </si>
  <si>
    <t>U55101KA1974PTC002692</t>
  </si>
  <si>
    <t xml:space="preserve">SHILPA HOTELS PRIVATE LIMITED   </t>
  </si>
  <si>
    <t>1974-11-16</t>
  </si>
  <si>
    <t>199/200, 6TH CROSS, GANDHINAGAR, BANGALORE- 9.NAGAR, BANGALORE- 9.  BANGALORE IN560006</t>
  </si>
  <si>
    <t>U55101KA1974PTC002660</t>
  </si>
  <si>
    <t xml:space="preserve">S DHONDUSA SONS HOTEL PRIVATE LIMITED   </t>
  </si>
  <si>
    <t>273, SUBEDAR CHATRAM ROAD,BANGALORE.   BANGALORE IN560009</t>
  </si>
  <si>
    <t>U55101KA1974PTC002607</t>
  </si>
  <si>
    <t xml:space="preserve">GARDEN CITY HOTELS PRIVATE LIMITED   </t>
  </si>
  <si>
    <t>1974-07-24</t>
  </si>
  <si>
    <t>16, RICHMOND ROADB'LORE 25   BANGALORE IN560025</t>
  </si>
  <si>
    <t>U55101KA1974PTC002582</t>
  </si>
  <si>
    <t xml:space="preserve">YENEPOYA INSTITUTE OF MEDICAL SCIENCESANDRESEARCH PRIVATE LIMITED  </t>
  </si>
  <si>
    <t>1974-06-24</t>
  </si>
  <si>
    <t>KODIALBAIL, MANGALOREMANGALORE  MANGALORE IN575003</t>
  </si>
  <si>
    <t>yenepoyahospital@gmail.com</t>
  </si>
  <si>
    <t>U55101KA1974PTC002494</t>
  </si>
  <si>
    <t xml:space="preserve">ARATHI HOTELS PRIVATE LIMITED   </t>
  </si>
  <si>
    <t>NO.100, RESIDENCY ROAD,BANGALORE-25.   BANGALORE IN560025</t>
  </si>
  <si>
    <t>U55101KA1974PTC002493</t>
  </si>
  <si>
    <t xml:space="preserve">NICHANI BROTHERS PRIVATE LIMITED   </t>
  </si>
  <si>
    <t>29/4, RACE COURSE ROAD,TRADE CENTRE,BANGALORE  BANGALORE IN560001</t>
  </si>
  <si>
    <t>gkcbgl@gmail.com</t>
  </si>
  <si>
    <t>U55101KA1973PTC002421</t>
  </si>
  <si>
    <t xml:space="preserve">RACEVIEW HOTEL PRIVATE LIMITED   </t>
  </si>
  <si>
    <t>25, SESHADRI ROAD,GANDHINAGAR,   BANGALORE IN0</t>
  </si>
  <si>
    <t>U55101KA1973PTC002365</t>
  </si>
  <si>
    <t xml:space="preserve">HOTEL SARESH PRIVATE LIMITED   </t>
  </si>
  <si>
    <t>22, SHRUNGAR SHOPPING CENTRE,M.G. ROAD,BANGLAORE  BANGLAORE IN0</t>
  </si>
  <si>
    <t>U55101KA1973PTC002330</t>
  </si>
  <si>
    <t xml:space="preserve">SHANKARANARAYANA INDUSTRIES ANDPLANTATIONS PRIVATE LIMITED  </t>
  </si>
  <si>
    <t>NO.25, M G ROAD,BANGALORE   BANGALORE IN560001</t>
  </si>
  <si>
    <t>snipl@rediffmail.com</t>
  </si>
  <si>
    <t>U55101KA1973PLC002399</t>
  </si>
  <si>
    <t xml:space="preserve">RITZ HOTELS (MYSORE) LIMITED   </t>
  </si>
  <si>
    <t>#4581,"GOMATHI",NARASIMHARAJA MOHALLA,MYSORE  MYSORE IN570007</t>
  </si>
  <si>
    <t>hariharan4581@gmail.com</t>
  </si>
  <si>
    <t>U55101KA1972PTC002260</t>
  </si>
  <si>
    <t xml:space="preserve">BALLAL TOURIST HOTEL PRIVATE LIMITED   </t>
  </si>
  <si>
    <t>CHARLTON HALL , NO. 4MAGARATH ROAD,BANGALORE  BANGALORE IN560025</t>
  </si>
  <si>
    <t>ballalry@hotmail.com</t>
  </si>
  <si>
    <t>U55101KA1972PTC002240</t>
  </si>
  <si>
    <t xml:space="preserve">SANGAM MOTELS PRIVATE LIMITED   </t>
  </si>
  <si>
    <t>45 INDUSTRY HOUSE, RACECOURSE ROAD, BANGALORE   BANGALORE IN560001</t>
  </si>
  <si>
    <t>finance@myconltd.com</t>
  </si>
  <si>
    <t>U55101KA1972PTC002202</t>
  </si>
  <si>
    <t xml:space="preserve">BAJAJ HOME ENTERPRISES BANGALORE PRIVATE LIMITED  </t>
  </si>
  <si>
    <t>NO.12 1ST MAIN ROAD,GANDHINAGAR,BANGALORE   BANGALORE IN560009</t>
  </si>
  <si>
    <t>shankarrajendran74@gmail.com</t>
  </si>
  <si>
    <t>U55101KA1972PTC002176</t>
  </si>
  <si>
    <t xml:space="preserve">WOODLANDS HOTELS PRIVATE LIMITED   </t>
  </si>
  <si>
    <t>5, RAJARAM MOHAN ROY ROAD,BANGALORE.   BANGALORE IN560025</t>
  </si>
  <si>
    <t>U55101KA1971PTC002133</t>
  </si>
  <si>
    <t xml:space="preserve">HOTEL BANGALORE INTERNATIONAL PRIVATELIMITED  </t>
  </si>
  <si>
    <t>NALAPAD CHAMBERS, NO 19,K.G. ROAD, BANGALORE   BANGALORE IN560009</t>
  </si>
  <si>
    <t>U55101KA1971PTC002122</t>
  </si>
  <si>
    <t xml:space="preserve">HOTEL PEARLS PRIVATE LIMITED   </t>
  </si>
  <si>
    <t>NO.63,ST.MERKO ROAD,BANGALORE   BANGALORE IN560001</t>
  </si>
  <si>
    <t>U55101KA1971PTC002083</t>
  </si>
  <si>
    <t xml:space="preserve">HOTEL KAVERI PRIVATE LIMITED   </t>
  </si>
  <si>
    <t>1971-08-20</t>
  </si>
  <si>
    <t>35, CENTRAL STREET,BANGALOREBANGALORE  BANGALORE IN560001</t>
  </si>
  <si>
    <t>U55101KA1971PTC002055</t>
  </si>
  <si>
    <t xml:space="preserve">ALACOQUE HOTEL BANGALORE PRIVATE LIMITED   </t>
  </si>
  <si>
    <t>47-48, RESIDENCY ROAD,BANGALORE   BANGALORE IN560025</t>
  </si>
  <si>
    <t>alacoque_hotel@yahoo.co.in</t>
  </si>
  <si>
    <t>U55101KA1971PTC002029</t>
  </si>
  <si>
    <t xml:space="preserve">FINE HOTELS PRIVATE LIMITED   </t>
  </si>
  <si>
    <t>G.E.F. POST, MYSORE ROAD,BANGALORE-26.   BANGALORE IN560026</t>
  </si>
  <si>
    <t>U55101KA1969PLC001795</t>
  </si>
  <si>
    <t xml:space="preserve">EASTWEST HOTELS LIMITED   </t>
  </si>
  <si>
    <t>66,RESIDENCY ROAD,   BANGALOREBangaloreIN560025</t>
  </si>
  <si>
    <t>eastwesthotels@gmail.com</t>
  </si>
  <si>
    <t>U55101KA1946PLC001109</t>
  </si>
  <si>
    <t xml:space="preserve">THE HOTESL (INDIA) LIMITED   </t>
  </si>
  <si>
    <t>T.S.NO 186/1-2214TH MARKET SOUTH WARDM'LORE  M'LORE IN0</t>
  </si>
  <si>
    <t>U55101KA1938PLC000237</t>
  </si>
  <si>
    <t xml:space="preserve">MYSORE HOTEL LIMITED   </t>
  </si>
  <si>
    <t>1938-09-10</t>
  </si>
  <si>
    <t>UPSTAIRS OF THE DHARMARAYATEMPLE NAGARTHAPET BANGALORECITY  CITY IN0</t>
  </si>
  <si>
    <t>U55101KA1936PLC000186</t>
  </si>
  <si>
    <t xml:space="preserve">THE VEERASAINA TRADERS HOTEL LIMITED   </t>
  </si>
  <si>
    <t>1936-10-06</t>
  </si>
  <si>
    <t>13, GANDHINAGAR, BANGALORE CITY   Y IN0</t>
  </si>
  <si>
    <t>U55100KA2016PTC096986</t>
  </si>
  <si>
    <t xml:space="preserve">PROSHYA HOLIDAYS PRIVATE LIMITED   </t>
  </si>
  <si>
    <t>NO 39, II FLOOR, 21ST MAIN ROADNEAR BDA COMPLEX, BSK II STAGE  BANGALOREBangaloreIN560070</t>
  </si>
  <si>
    <t>proshyaholidays@gmail.com</t>
  </si>
  <si>
    <t>U55100KA2016PTC095763</t>
  </si>
  <si>
    <t xml:space="preserve">LAMORSEL PRIVATE LIMITED   </t>
  </si>
  <si>
    <t>290/A 6TH MAINVIJAYNAGAR 2ND STAGE  MysuruMysoreIN570017</t>
  </si>
  <si>
    <t>U55100KA2016PTC094141</t>
  </si>
  <si>
    <t xml:space="preserve">GRANDPAW PET RESORTS PRIVATE LIMITED   </t>
  </si>
  <si>
    <t>GF001,AJANTHA APARTMENT,NN FARMS,NO 2,40 FEET ROADRMV 2ND STAGE,SANJAYANAGAR  BANGALOREBangaloreIN560094</t>
  </si>
  <si>
    <t>pinsy14@gmail.com</t>
  </si>
  <si>
    <t>U55100KA2016PTC093827</t>
  </si>
  <si>
    <t xml:space="preserve">GOURMET TRAILS PRIVATE LIMITED   </t>
  </si>
  <si>
    <t>#298 and #299, UPPER GROUND FLOOR,100 FEET ROADINDRANAGAR  BANGALOREBangaloreIN560037</t>
  </si>
  <si>
    <t>roshuchattree@gmail.com</t>
  </si>
  <si>
    <t>U55100KA2016PTC093582</t>
  </si>
  <si>
    <t xml:space="preserve">COMPTOIRS DU BONHEUR RESTAURANTS PRIVATELIMITED  </t>
  </si>
  <si>
    <t>NO 26 IN, PRAKUTI LAYOUT,HORMAVU AGRA MAIN ROAD(NEAR HORMAVU AGRA RAILWAY GATE)  BANGALOREBangaloreIN560043</t>
  </si>
  <si>
    <t>adrienh@gmail.com</t>
  </si>
  <si>
    <t>U55100KA2016PTC093407</t>
  </si>
  <si>
    <t xml:space="preserve">ZOOZY PRIVATE LIMITED   </t>
  </si>
  <si>
    <t>7/Z 006, J.P. RegencyBenson Tower, Bangalor Harris Road  bangaloreBangaloreIN560046</t>
  </si>
  <si>
    <t>U55100KA2016PTC093236</t>
  </si>
  <si>
    <t xml:space="preserve">SIGNPOST HOSPITALITY SOLUTIONS PRIVATELIMITED  </t>
  </si>
  <si>
    <t>NO.538, 4th Cross, 8th MainHMT Lay out, R T Nagar  BangaloreBangaloreIN560032</t>
  </si>
  <si>
    <t>clientsupport@smja.co.in</t>
  </si>
  <si>
    <t>U55100KA2016PTC092897</t>
  </si>
  <si>
    <t xml:space="preserve">DAASTA HOTELS AND RESORTS PRIVATELIMITED  </t>
  </si>
  <si>
    <t>NO 661, 15TH Cross, 4th Block, HMTVidyaranyapura  BangaloreBangaloreIN560097</t>
  </si>
  <si>
    <t>INDUDHARA_T@YAHOO.COM</t>
  </si>
  <si>
    <t>U55100KA2016PTC092552</t>
  </si>
  <si>
    <t xml:space="preserve">KOSENT CAFE YEGRINA PRIVATE LIMITED   </t>
  </si>
  <si>
    <t>No.161/2, SRI HANUMAKKA PATEL RAMAIAH COMPLEXHENNUR MAIN ROAD, KOTHANUR POST  BANGALOREBangaloreIN560077</t>
  </si>
  <si>
    <t>dydauto@naver.com</t>
  </si>
  <si>
    <t>U55100KA2016OPC095235</t>
  </si>
  <si>
    <t xml:space="preserve">RASHMI AGARWAL FOOD VENTURES (OPC)PRIVATE LIMITED  </t>
  </si>
  <si>
    <t>#B-003, Abodh Valmark Apts ,Veeranapalya, Govindapura  BangaloreBangaloreIN560064</t>
  </si>
  <si>
    <t>neha.shivangi92@gmail.com</t>
  </si>
  <si>
    <t>U55100KA2015PTC079710</t>
  </si>
  <si>
    <t xml:space="preserve">ZABR HOSPITALITY PRIVATE LIMITED   </t>
  </si>
  <si>
    <t>Key Stone Constructions(Ozone Ever Greens),53 &amp; 54, Unit: E 1111, Haralur Road,Kesavanahalli  BangaloreBangaloreIN560102</t>
  </si>
  <si>
    <t>raja.xcess@gmail.com</t>
  </si>
  <si>
    <t>U55100KA2014PTC078046</t>
  </si>
  <si>
    <t xml:space="preserve">ROYAL MUNNAR HOTELS PRIVATE LIMITED   </t>
  </si>
  <si>
    <t>No. 21, Ground Floor, Kaverinagar, Pipeline Road,Kurubarahalli, Basaveshwaranagar Post,  BangaloreBangaloreIN560079</t>
  </si>
  <si>
    <t>info@orchidmunnar.com</t>
  </si>
  <si>
    <t>U55100KA2013PTC069396</t>
  </si>
  <si>
    <t xml:space="preserve">CMS HOSPITALITY PRIVATE LIMITED   </t>
  </si>
  <si>
    <t>No. 31917th Cross, 25th Main, J.P.Nagar-6th Phase  BangaloreBangaloreIN560078</t>
  </si>
  <si>
    <t>pramod@inqui.in</t>
  </si>
  <si>
    <t>U55100KA2012PTC063321</t>
  </si>
  <si>
    <t xml:space="preserve">VIHANGAMA HOLIDAYS &amp; RESORTS PRIVATELIMITED  </t>
  </si>
  <si>
    <t>BHARATHIPURA POST, THIRTHAHALLI TALUK,SHIMOGA DISTRICT  SHIMOGAShimogaIN577432</t>
  </si>
  <si>
    <t>kaneena@vihangamaholidaysretreat.com</t>
  </si>
  <si>
    <t>U55100KA2012PTC062874</t>
  </si>
  <si>
    <t xml:space="preserve">GLOBAL VELOCITY RESORTS &amp; LEISUREPRIVATE LIMITED  </t>
  </si>
  <si>
    <t>GOLDEN MILLENNIUM,1ST FLOOR,NO.69/1, MILLERS ROAD  BANGALORE IN560052</t>
  </si>
  <si>
    <t>rchawla@rahulchawla.com</t>
  </si>
  <si>
    <t>U55100KA2012PTC062143</t>
  </si>
  <si>
    <t xml:space="preserve">BROOKLINE HOSPITALITY PRIVATE LIMITED   </t>
  </si>
  <si>
    <t>90/4 OUTER RING ROADMUNNEKOLALU, MARATHAHALLI  BANGALORE EASTBangaloreIN560037</t>
  </si>
  <si>
    <t>vshb.blr@gmail.com</t>
  </si>
  <si>
    <t>U55100KA2012PTC062008</t>
  </si>
  <si>
    <t xml:space="preserve">KPMR PRODUCTS AND SERVICES PRIVATELIMITED  </t>
  </si>
  <si>
    <t>Shop No. 3, No. 50, Ground Floor SRI SAI AKKASAI BABA TEMPLE ROAD, Cambridge Layout  BANGALOREBangaloreIN560008</t>
  </si>
  <si>
    <t>ram.an@aryaansolutions.co.in</t>
  </si>
  <si>
    <t>U55100KA2011PTC061874</t>
  </si>
  <si>
    <t xml:space="preserve">EASYBITE SERVICES PRIVATE LIMITED   </t>
  </si>
  <si>
    <t>45/2, GunjurCarmalaram road  BangaloreBangaloreIN560087</t>
  </si>
  <si>
    <t>tpatuty@gmail.com</t>
  </si>
  <si>
    <t>U55100KA2011PTC061656</t>
  </si>
  <si>
    <t xml:space="preserve">SAI CHAKRA HOTELS PRIVATE LIMITED   </t>
  </si>
  <si>
    <t>THE FALCON HOUSE, NO. 1MAIN GAURD CROSS ROAD  BANGALORE IN560001</t>
  </si>
  <si>
    <t>investors@prestigeconstructions.com</t>
  </si>
  <si>
    <t>U55100KA2011PTC061551</t>
  </si>
  <si>
    <t xml:space="preserve">NOVUS GLOBAL FOODS PRIVATE LIMITED   </t>
  </si>
  <si>
    <t>NO 77, 16TH CROSS, 1ST MAIN, AECS LAYOUT1ST STAGE, SANJAY NAGAR  BANGALORE IN560094</t>
  </si>
  <si>
    <t>finance@adarshsolutions.com</t>
  </si>
  <si>
    <t>U55100KA2011PTC061416</t>
  </si>
  <si>
    <t xml:space="preserve">VNT CULINARY SCIENCES PRIVATE LIMITED   </t>
  </si>
  <si>
    <t>NO.135 D 5TH BLOCK7TH MAIN ROAD, JAYANAGAR  BANGALOREBangaloreIN560041</t>
  </si>
  <si>
    <t>vasu.krishnamurthy@veekesandthomas.com</t>
  </si>
  <si>
    <t>U55100KA2011PTC061102</t>
  </si>
  <si>
    <t xml:space="preserve">I SERVE RETREAT PRIVATE LIMITED   </t>
  </si>
  <si>
    <t>115, 27TH MAIN, 2ND SECTORHSR LAYOUT  BANGALOREBangaloreIN560041</t>
  </si>
  <si>
    <t>U55100KA2011PTC060407</t>
  </si>
  <si>
    <t xml:space="preserve">BUNS HOSPITALITY PRIVATE LIMITED   </t>
  </si>
  <si>
    <t>DIVYASREE CHAMBERS , WING -A NO. 11O' SHUAGNESSY ROAD  BANGALORE IN560025</t>
  </si>
  <si>
    <t>santosh.martin@gmail.com</t>
  </si>
  <si>
    <t>U55100KA2011PTC059717</t>
  </si>
  <si>
    <t xml:space="preserve">ELAN HOSPITALITY PRIVATE LIMITED   </t>
  </si>
  <si>
    <t>House No.225, 3rd Cross, Near State Bank of IndiaKasturi Nagar  Bangalore IN560043</t>
  </si>
  <si>
    <t>nandakumar.psm@gmail.com</t>
  </si>
  <si>
    <t>U55100KA2011PTC058777</t>
  </si>
  <si>
    <t xml:space="preserve">5 FLAVOURS SPECIALITY RESTAURANTSPRIVATE LIMITED  </t>
  </si>
  <si>
    <t>901/2, 7th Main, 4th CrossHAL 2nd Stage, Indiranagar  BangaloreBangaloreIN560038</t>
  </si>
  <si>
    <t>bn.raghunath@gmail.com</t>
  </si>
  <si>
    <t>U55100KA2011PTC058695</t>
  </si>
  <si>
    <t xml:space="preserve">EXITES HOSPITALITY SOLUTIONS PRIVATELIMITED  </t>
  </si>
  <si>
    <t>D 204, Purva Sunshine, Kaikondrahalli,Sarjapur Road  BangaloreBangaloreIN560035</t>
  </si>
  <si>
    <t>tathagata1977@yahoo.com</t>
  </si>
  <si>
    <t>U55100KA2011PTC058621</t>
  </si>
  <si>
    <t xml:space="preserve">SERVICE EXCELLENCE EVALUATORS (INDIA)PRIVATE LIMITED  </t>
  </si>
  <si>
    <t>4705, 7th Floor, High Point IV45, Palace Road,  Bangalore IN560001</t>
  </si>
  <si>
    <t>surana1947@yahoo.com</t>
  </si>
  <si>
    <t>U55100KA2011PTC058383</t>
  </si>
  <si>
    <t xml:space="preserve">BELHEM HOSPITALITY PRIVATE LIMITED   </t>
  </si>
  <si>
    <t>C 402 AISHWARYA LAKE VIEW RESIDENCY6TH CROSS KAGGADASAPURA C V RAMAN NAGAR POST  BANGALORE IN560093</t>
  </si>
  <si>
    <t>U55100KA2011PTC058180</t>
  </si>
  <si>
    <t xml:space="preserve">NAKSHATRA REGENCY PRIVATE LIMITED   </t>
  </si>
  <si>
    <t>GOPALA SWAMY ROAD, OPP.ANJANA DIAGNOSTIC CENTREGANDHINAGAR  BELLARY IN583103</t>
  </si>
  <si>
    <t>reddybly79@gmail.com</t>
  </si>
  <si>
    <t>U55100KA2011PTC057546</t>
  </si>
  <si>
    <t xml:space="preserve">HARANGI BACKWATER RESORTS PRIVATELIMITED  </t>
  </si>
  <si>
    <t>NO. A-1, JAIN TEMPLE CROSS ROAD,RUSTUMJI RAJASTAN APARTMENT, VV PURAM, BASAVANGUDI  BANGALORE IN560004</t>
  </si>
  <si>
    <t>gmfinance@satishsugars.com</t>
  </si>
  <si>
    <t>U55100KA2011PTC057466</t>
  </si>
  <si>
    <t xml:space="preserve">DHEER HOSPITALITY INDIA PRIVATE LIMITED   </t>
  </si>
  <si>
    <t>No. 7/78,DHEER Ratna Vilas RoadBasavanagudi  Bangalore IN560004</t>
  </si>
  <si>
    <t>hcgulecha@hcgc.in</t>
  </si>
  <si>
    <t>U55100KA2011PTC057431</t>
  </si>
  <si>
    <t xml:space="preserve">KUBAY HOSPITALITY SERVICES PRIVATELIMITED  </t>
  </si>
  <si>
    <t>No 110, 6th Cross6th Main, Koramangala Club Road, Koramangala  BANGALOREBangaloreIN560034</t>
  </si>
  <si>
    <t>satish_kumar@mcorphospitality.com</t>
  </si>
  <si>
    <t>U55100KA2011PTC057316</t>
  </si>
  <si>
    <t xml:space="preserve">CITYCLUB RESORTS PRIVATE LIMITED   </t>
  </si>
  <si>
    <t>628/A, 1st FloorIndiranagar 1st Stage  BangaloreBangaloreIN560038</t>
  </si>
  <si>
    <t>srinivas@humancapital.in</t>
  </si>
  <si>
    <t>U55100KA2011PTC057065</t>
  </si>
  <si>
    <t xml:space="preserve">RATHNAVATHI RESIDENCY PRIVATE LIMITED   </t>
  </si>
  <si>
    <t>No-2-24Kollur  KundapurDakshina KannadaIN576220</t>
  </si>
  <si>
    <t>navamios@gmail.com</t>
  </si>
  <si>
    <t>U55100KA2011PTC056881</t>
  </si>
  <si>
    <t xml:space="preserve">LIKHITH HOTELS &amp; RESORTS PRIVATE LIMITED   </t>
  </si>
  <si>
    <t>NO.27, 6TH CROSS,GANDHINAGAR  BANGALOREBangaloreIN560009</t>
  </si>
  <si>
    <t>likhithhotels@gmail.com</t>
  </si>
  <si>
    <t>U55100KA2011PTC056813</t>
  </si>
  <si>
    <t xml:space="preserve">BALLAKURAYA MURTHY HOTELS PRIVATELIMITED  </t>
  </si>
  <si>
    <t>Hotel Woodlands Buildings,Ashoka Road,  TUMKUR IN572101</t>
  </si>
  <si>
    <t>gsscomsecy@gmail.com</t>
  </si>
  <si>
    <t>U55100KA2011PTC056646</t>
  </si>
  <si>
    <t xml:space="preserve">WATERWOODS LODGE &amp; RESORTS PRIVATELIMITED  </t>
  </si>
  <si>
    <t>SPRINGDALE, NO. 51,1ST CROSS, RESIDENCY ROAD  BANGALORE IN560025</t>
  </si>
  <si>
    <t>pavan@iigm.in</t>
  </si>
  <si>
    <t>U55100KA2010PTC055923</t>
  </si>
  <si>
    <t xml:space="preserve">SRINIDHI DELICACY REAL FOOD INDIAPRIVATE LIMITED  </t>
  </si>
  <si>
    <t>SRINIDHI SAGAR, (KIMS CANTEEN) # 1, GROUND FLOOR,NEAR MAKKALA KOOTA, K.R. ROAD, VISHWESHWARAPURAM  BANGALORE IN560004</t>
  </si>
  <si>
    <t>U55100KA2010PTC055701</t>
  </si>
  <si>
    <t xml:space="preserve">MAPLE SUITES PRIVATE LIMITED   </t>
  </si>
  <si>
    <t>NO.576/49, 4TH BLOCK, HENNUR MAIN ROADHBR LAYOUT  BANGALORE IN560043</t>
  </si>
  <si>
    <t>vensathya@yahoo.com</t>
  </si>
  <si>
    <t>U55100KA2010PTC054691</t>
  </si>
  <si>
    <t xml:space="preserve">SINDHU HOSPITALITIES AND CONSTRUCTIONSPRIVATE LIMITED  </t>
  </si>
  <si>
    <t>"AABHYUDAYA", 7/2, 2ND CROSS, KEMPAIAH BLOCK,PALACE GUTAHALLI, LOWER PALACE ORCHARDS  BANGALORE IN560003</t>
  </si>
  <si>
    <t>U55100KA2010PTC053422</t>
  </si>
  <si>
    <t xml:space="preserve">CHAPERON HOSPITALITY PRIVATE LIMITED   </t>
  </si>
  <si>
    <t>10/2 KCD COMPLEX 1ST FLOOR UNITY BUILDINGABOVE CHEMMANUR JEWELLARY CORP OFFICE FINANCE LTD  BANGALOREBangaloreIN560027</t>
  </si>
  <si>
    <t>kolos_amal2001@yahoo.com</t>
  </si>
  <si>
    <t>U55100KA2010PTC053108</t>
  </si>
  <si>
    <t xml:space="preserve">LORDS VARAM HOTELS PRIVATE LIMITED   </t>
  </si>
  <si>
    <t>NO.1080, 5TH MAIN ROAD,1ST PHASE, GOKULA EXTN.  BANGALORE IN560054</t>
  </si>
  <si>
    <t>prbrocfiling@gmail.com</t>
  </si>
  <si>
    <t>U55100KA2009PTC051255</t>
  </si>
  <si>
    <t xml:space="preserve">GREEN OAK HOTELS (INDIA) PRIVATE LIMITED   </t>
  </si>
  <si>
    <t>278, 7th Main, Mico LayoutBTM 2nd Stage  BANGALOREBangaloreIN560076</t>
  </si>
  <si>
    <t>info@greenoakboutiquehotel.com</t>
  </si>
  <si>
    <t>U55100KA2009PTC050835</t>
  </si>
  <si>
    <t xml:space="preserve">TEMPLE TREE RESORTS PRIVATE LIMITED   </t>
  </si>
  <si>
    <t>No 1B, Lavelle MansionLavelle Road  Bangalore IN560001</t>
  </si>
  <si>
    <t>someshnn63@gmail.com</t>
  </si>
  <si>
    <t>U55100KA2009PTC049549</t>
  </si>
  <si>
    <t xml:space="preserve">NBM HOSPITALITY PRIVATE LIMITED   </t>
  </si>
  <si>
    <t>First Floor, No. 601, 1st Main, C Block,A.E.C.S. Layout, Kundanahalli  BangaloreBangaloreIN560037</t>
  </si>
  <si>
    <t>smohan1232000@yahoo.com</t>
  </si>
  <si>
    <t>U55100KA2009PTC049221</t>
  </si>
  <si>
    <t xml:space="preserve">WATERCOLORS FOOD AND HOSPITALITY PRIVATE LIMITED  </t>
  </si>
  <si>
    <t>SHOP NO.1,1ST BLOCK 2ND CROSS, 9TH MAIN ROADHRBR LAYOUT, KALYAN NAGAR  BANGALOREBangaloreIN560043</t>
  </si>
  <si>
    <t>contactwatercolors@gmail.com</t>
  </si>
  <si>
    <t>U55100KA2009PTC048883</t>
  </si>
  <si>
    <t xml:space="preserve">JETA HOSPITALITY PRIVATE LIMITED   </t>
  </si>
  <si>
    <t># 82/83, New  8/3, 4th Cross, Bhavani Layout,S.G Palya, Christ School Road,  BangaloreBangaloreIN560029</t>
  </si>
  <si>
    <t>rrci.raaj@gmail.com</t>
  </si>
  <si>
    <t>U55100KA2008PTC048742</t>
  </si>
  <si>
    <t xml:space="preserve">VISMAYA HOSPITALITY PRIVATE LIMITED   </t>
  </si>
  <si>
    <t>RG 402Purva Riviera, Marathalli  BangaloreBangaloreIN560037</t>
  </si>
  <si>
    <t>pkumar@latitudeprojects.com</t>
  </si>
  <si>
    <t>U55100KA2008PTC048552</t>
  </si>
  <si>
    <t xml:space="preserve">MANOR HOSPITALITIES PRIVATE LIMITED   </t>
  </si>
  <si>
    <t>C-001, CHANDRA KIRAN APTS42/1, NETAJI ROAD,  BANGALORE IN560005</t>
  </si>
  <si>
    <t>jayseelanm@emirates.com</t>
  </si>
  <si>
    <t>U55100KA2008PTC048172</t>
  </si>
  <si>
    <t xml:space="preserve">BLUE ORCHID RESORTS PRIVATE LIMITED   </t>
  </si>
  <si>
    <t>B-121, CENTURY PARK APARTMENT48 RICHMOND ROAD  BANGALOREBangaloreIN560025</t>
  </si>
  <si>
    <t>gvkrishnaassociates@gmail.com</t>
  </si>
  <si>
    <t>U55100KA2008PTC048151</t>
  </si>
  <si>
    <t xml:space="preserve">COFFEE BLOSSOM HOSPITALITY AND ESTATESPRIVATE LIMITED  </t>
  </si>
  <si>
    <t>The Estate, Level 1,121, Dickenson Road,  Bangalore IN560042</t>
  </si>
  <si>
    <t>sanjanthi@poovayya.net</t>
  </si>
  <si>
    <t>U55100KA2008PTC048072</t>
  </si>
  <si>
    <t xml:space="preserve">OPUS HOTELS &amp; RESORTS PRIVATE LIMITED   </t>
  </si>
  <si>
    <t>No.15, Magrath Road, Off M G Road,   Bangalore IN560025</t>
  </si>
  <si>
    <t>finance@opushotels.in</t>
  </si>
  <si>
    <t>U55100KA2008PTC047704</t>
  </si>
  <si>
    <t xml:space="preserve">GREEN HERITAGE HOSPITALITIES PRIVATELIMITED  </t>
  </si>
  <si>
    <t>Sy. No. 22, Benagi Village,Near Bisalakoppa  Sirsi IN581402</t>
  </si>
  <si>
    <t>gardennagaraj@yahoo.com</t>
  </si>
  <si>
    <t>U55100KA2008PTC047692</t>
  </si>
  <si>
    <t xml:space="preserve">MARIJAY RESORTS PRIVATE LIMITED   </t>
  </si>
  <si>
    <t>NO.608, "C" BLOCK, Ist MAIN ROAD, AECS LAY-OUT,BROOKFIELD, KUNDALAHALLI,  BANGALORE IN560037</t>
  </si>
  <si>
    <t>sivaraj@parkwoodsuites.com</t>
  </si>
  <si>
    <t>U55100KA2008PTC046797</t>
  </si>
  <si>
    <t xml:space="preserve">FUN @ ROYYAL PLEASURE PARKS N RESORTSPRIVATE LIMITED  </t>
  </si>
  <si>
    <t>258/A 7TH CROSS 12TH MAINSARASWATHIPURAM  MYSOREMysoreIN570009</t>
  </si>
  <si>
    <t>U55100KA2008PTC046617</t>
  </si>
  <si>
    <t xml:space="preserve">MAYFLOWER ACCOMMODATION SERVICES PRIVATE LIMITED  </t>
  </si>
  <si>
    <t>NO.243, 1ST FLOOR, 6TH MAIN, 4TH BLOCKJAYANAGAR  BANGALOREBangaloreIN560011</t>
  </si>
  <si>
    <t>ganapa25@gmail.com</t>
  </si>
  <si>
    <t>U55100KA2008PTC046598</t>
  </si>
  <si>
    <t xml:space="preserve">ROYAL ORCHID SHIMLA PRIVATE LIMITED   </t>
  </si>
  <si>
    <t>NO.1, GOLF AVENUE, ADJOINING THE KGAGOLF COURSE,  BANGALORE IN560008</t>
  </si>
  <si>
    <t>cosec@royalorchidhotels.com</t>
  </si>
  <si>
    <t>U55100KA2008PTC046524</t>
  </si>
  <si>
    <t xml:space="preserve">CALIFORNIA HOTELS PRIVATE LIMITED   </t>
  </si>
  <si>
    <t>1305, Brigade Towers135, Brigade Road  BangaloreBangaloreIN560025</t>
  </si>
  <si>
    <t>complianceservices@rkkhannaassociates.com</t>
  </si>
  <si>
    <t>U55100KA2008PTC046039</t>
  </si>
  <si>
    <t xml:space="preserve">ACHA LIFE HOSPITALITY (BANGALORE) PRIVATE LIMITED  </t>
  </si>
  <si>
    <t>NO-19, C.K. GARDENST THOMAS TOWN  BANGALOREBangaloreIN560084</t>
  </si>
  <si>
    <t>vivek@megawecare.com</t>
  </si>
  <si>
    <t>U55100KA2008PTC045670</t>
  </si>
  <si>
    <t xml:space="preserve">ESSL LEISURE VENTURES PRIVATE LIMITED   </t>
  </si>
  <si>
    <t>No.30, Ground Floor, Nethravathi BhavanAmbalipura, Bellandur Gate, Sarjapur Road  BangaloreBangaloreIN560034</t>
  </si>
  <si>
    <t>gkshivanna@gmail.com</t>
  </si>
  <si>
    <t>U55100KA2008PTC045270</t>
  </si>
  <si>
    <t xml:space="preserve">JC SERENITY RESORTS AND ESTATES PRIVATELIMITED  </t>
  </si>
  <si>
    <t>No 170, Adarsh VistaOff Airport Road, Vibhutipura  Bangalore IN560037</t>
  </si>
  <si>
    <t>catbert03@yahoo.com</t>
  </si>
  <si>
    <t>U55100KA2008PLC047279</t>
  </si>
  <si>
    <t xml:space="preserve">NEOTEL HOTELS &amp; RESORTS LIMITED   </t>
  </si>
  <si>
    <t>NG 17, Ground Floor, North BlockManipal Centre, Dickenson Road  Bangalore IN560042</t>
  </si>
  <si>
    <t>headxmaccount@xmsoftware.co.in</t>
  </si>
  <si>
    <t>U55100KA2007PTC044761</t>
  </si>
  <si>
    <t xml:space="preserve">ANDAN HOTELS PRIVATE LIMITED   </t>
  </si>
  <si>
    <t>No 149 Andanappa Road11th Cross Kamakshipalya  Bangalore IN560079</t>
  </si>
  <si>
    <t>andanhotels@gmail.com</t>
  </si>
  <si>
    <t>U55100KA2007PTC044733</t>
  </si>
  <si>
    <t xml:space="preserve">ADELINE HOSPITALITY PRIVATE LIMITED   </t>
  </si>
  <si>
    <t>57/2,IST CROSS, CASHIER LAYOUT, DRC POST,TAVAREKERE  BANGALOREBangaloreIN560081</t>
  </si>
  <si>
    <t>rahulfernandes@yahoo.com</t>
  </si>
  <si>
    <t>U55100KA2007PTC044687</t>
  </si>
  <si>
    <t xml:space="preserve">COORG HOSPITALITIES PRIVATE LIMITED   </t>
  </si>
  <si>
    <t>NO. 78, 1ST FLOOR, ABOVE CANARA BANK, 11TH CROSS,TEMPLE ROAD, MALLESHWARAM  BANGALORE IN560003</t>
  </si>
  <si>
    <t>somsinn@gmail.com</t>
  </si>
  <si>
    <t>U55100KA2007PTC044664</t>
  </si>
  <si>
    <t xml:space="preserve">BLISS HOSPITALITIES PRIVATE LIMITED   </t>
  </si>
  <si>
    <t>NO 70 CUNNINGHAM ROAD,   BANGALORE IN560052</t>
  </si>
  <si>
    <t>rajeshshirish@gmail.com</t>
  </si>
  <si>
    <t>U55100KA2007PTC044463</t>
  </si>
  <si>
    <t xml:space="preserve">DHRUVTHI HOTELS AND DEVELOPMENTS PRIVATE LIMITED  </t>
  </si>
  <si>
    <t>NO. 304, 3RD FLOOR, BRIGADE LINKS, 1ST MAIN ROAD,SESHADRIPURAM  BANGALORE IN560020</t>
  </si>
  <si>
    <t>mrnmurthy@rediffmail.com</t>
  </si>
  <si>
    <t>U55100KA2007PTC044179</t>
  </si>
  <si>
    <t xml:space="preserve">LANDER RESORTS INDIA PRIVATE LIMITED   </t>
  </si>
  <si>
    <t>NO.524, ABOVE FAB INDIASAHAKARNAGAR  BANGALOREBangaloreIN560092</t>
  </si>
  <si>
    <t>mas_34@yahoo.co.in</t>
  </si>
  <si>
    <t>U55100KA2007PTC043887</t>
  </si>
  <si>
    <t xml:space="preserve">BNB HOSPITALITY SERVICES PRIVATE LIMITED   </t>
  </si>
  <si>
    <t>15/1, LALBHAGH ROADWILSON GARDEN KALASIPALYAM  BANGALORE IN560027</t>
  </si>
  <si>
    <t>madhuraj_kb@yahoo.com</t>
  </si>
  <si>
    <t>U55100KA2007PTC043704</t>
  </si>
  <si>
    <t xml:space="preserve">MONOPRIX SUPER MARKET PRIVATE LIMITED   </t>
  </si>
  <si>
    <t>#915, PRAKASHAM, 3RD MAIN, 11TH CROSSHOYSALANAGAR, RAMAMURTHY NAGAR  BANGALORE IN560016</t>
  </si>
  <si>
    <t>lalith26kumar@rediffmail.com</t>
  </si>
  <si>
    <t>U55100KA2007PTC043668</t>
  </si>
  <si>
    <t xml:space="preserve">AMETHYST HOSPITALITY PRIVATE LIMITED   </t>
  </si>
  <si>
    <t>Davanam Plaza, Hosur Sarjapur Road Junction,Opp Madiwala Police Station  Bangalore IN560068</t>
  </si>
  <si>
    <t>accounts@davanam.com</t>
  </si>
  <si>
    <t>U55100KA2007PTC043184</t>
  </si>
  <si>
    <t xml:space="preserve">PEGASUS HOSPITALITY PRIVATE LIMITED   </t>
  </si>
  <si>
    <t>KADAVINA BAGILUELANTHILA POST, BELTHANGADY TALUK  UPPINANGADYDakshina KannadaIN574241</t>
  </si>
  <si>
    <t>cnk27@sify.com</t>
  </si>
  <si>
    <t>U55100KA2007PTC043164</t>
  </si>
  <si>
    <t xml:space="preserve">BLUEVALLEY KABINI RESORTS PRIVATELIMITED  </t>
  </si>
  <si>
    <t>No 710, 13th Cross,32nd Main Road, J P Road,J P Nagar 1st Phase  BangaloreBangaloreIN560078</t>
  </si>
  <si>
    <t>sree@gss.net.in</t>
  </si>
  <si>
    <t>U55101KA1998PTC023358</t>
  </si>
  <si>
    <t xml:space="preserve">ASCRO TRANS ATLANTIC PRIVATE LIMITED   </t>
  </si>
  <si>
    <t>NO.31, MARBLE MANOR,CASTLE STREET,ASHOK NAGAR,  BANGALOREBangaloreIN560052</t>
  </si>
  <si>
    <t>swapna@dnsconsulting.net</t>
  </si>
  <si>
    <t>U55101KA1998PTC023356</t>
  </si>
  <si>
    <t xml:space="preserve">GREEN MEADOWS HOME RESORTS PRIVATE LIMITED  </t>
  </si>
  <si>
    <t>27/2,11TH CROSS,AVALAHALLIGIRINAGAR,3RD STAGEBANASHANKARI  BANGALORE IN560085</t>
  </si>
  <si>
    <t>U55101KA1998PTC023264</t>
  </si>
  <si>
    <t xml:space="preserve">BINDRA RESORTS PRIVATE LIMITED   </t>
  </si>
  <si>
    <t>#35, VAJARA HALLI,KANAKAPURA ROAD,   BANGALORE IN560062</t>
  </si>
  <si>
    <t>ajitbindra@gmail.com</t>
  </si>
  <si>
    <t>U55101KA1998PLC023950</t>
  </si>
  <si>
    <t xml:space="preserve">ADROIT HOTELS LIMITED   </t>
  </si>
  <si>
    <t>140, 7TH CROSS, 10A MAIN,II STAGE, INDIRANAGAR,BANGALORE - 560 038.  BANGALORE IN560038</t>
  </si>
  <si>
    <t>U55101KA1998PLC023470</t>
  </si>
  <si>
    <t xml:space="preserve">BLUE HAVEN RESORTS LIMITED   </t>
  </si>
  <si>
    <t>NO. 2 SONNAPPA BLOCK,3RD CROSS,BANGALORE 46  BANGALORE IN560046</t>
  </si>
  <si>
    <t>U55101KA1997PTC023196</t>
  </si>
  <si>
    <t xml:space="preserve">JAGALUR MAHALINGAPPA HOTELS AND RESORTSPRIVATE LIMITED  </t>
  </si>
  <si>
    <t>BALAKRISHNA NILAYA,MAHAVIR NAGARNEAR AZAD ROLLERFLOUR MILLS  chitradurga IN577501</t>
  </si>
  <si>
    <t>U55101KA1997PTC023192</t>
  </si>
  <si>
    <t xml:space="preserve">HOTEL GURURAJA CONTINENTAL PRIVATELIMITED  </t>
  </si>
  <si>
    <t>168/A, KALLAHALLI,MANDYA   MANDYAMandyaIN571401</t>
  </si>
  <si>
    <t>shankaregowdak@gmail.com</t>
  </si>
  <si>
    <t>U55101KA1997PTC023191</t>
  </si>
  <si>
    <t xml:space="preserve">SAPTHAGIRI INNS AND RESORTS PRIVATE LIMITED  </t>
  </si>
  <si>
    <t>113/114,SUBEDAR CHATRAM ROADSESAHDRIPURAM   BANGALORE IN560020</t>
  </si>
  <si>
    <t>vishwanathg07@yahoo.com</t>
  </si>
  <si>
    <t>U55101KA1997PTC023169</t>
  </si>
  <si>
    <t xml:space="preserve">GEETHU HOTELS PRIVATE LIMITED   </t>
  </si>
  <si>
    <t>NO 22, NEW BAMBO BAZAR ROADBANGALORE   BANGALORE IN560002</t>
  </si>
  <si>
    <t>U55101KA1997PTC023123</t>
  </si>
  <si>
    <t xml:space="preserve">PANCHARATHNA INTERNATIONAL PRIVATELIMITED  </t>
  </si>
  <si>
    <t>MAIN ROAD MOODBIDRI   MANGALORE IN574227</t>
  </si>
  <si>
    <t>h-panchintl@hotmail.com</t>
  </si>
  <si>
    <t>U55101KA1997PTC023073</t>
  </si>
  <si>
    <t xml:space="preserve">PRIME LEISURE COMPANY PRIVATE LIMITED   </t>
  </si>
  <si>
    <t>NO 81, J C ROAD   BANGALOREBangaloreIN560002</t>
  </si>
  <si>
    <t>simranchandok@gmail.com</t>
  </si>
  <si>
    <t>U55101KA1997PTC023013</t>
  </si>
  <si>
    <t xml:space="preserve">SHETTY HOTELS PRIVATE LIMITED   </t>
  </si>
  <si>
    <t>SRI RAM ARCADE,OPP. HEAD POST OFFICE,UDUPI  UDUPI IN576101</t>
  </si>
  <si>
    <t>rkraocs@gmail.com</t>
  </si>
  <si>
    <t>U55101KA1997PTC023007</t>
  </si>
  <si>
    <t xml:space="preserve">AEGAN HOTELS PRIVATE LIMITED   </t>
  </si>
  <si>
    <t>715, 10TH 'A' MAIN, 4TH BLOCK,JAYANAGAR  BANGALORE IN560041</t>
  </si>
  <si>
    <t>smrajunaidu@gmail.com</t>
  </si>
  <si>
    <t>U55101KA1997PTC022999</t>
  </si>
  <si>
    <t xml:space="preserve">TURTLE BAY RESORTS PRIVATE LIMITED   </t>
  </si>
  <si>
    <t>GUJJADI POST, TRASI KUNDAPUR   kundapur IN576247</t>
  </si>
  <si>
    <t>turtlebayeco@gmail.com</t>
  </si>
  <si>
    <t>U55101KA1997PTC022846</t>
  </si>
  <si>
    <t xml:space="preserve">IMI-CYTECH HOTELS AND RESORTS PRIVATELIMITED  </t>
  </si>
  <si>
    <t>1/23, RAJA MANSION 12TH CROSSSWIMINGPOOL EXTENSION, MALLESWARAM,  BANGALORE IN560003</t>
  </si>
  <si>
    <t>U55101KA1997PTC022784</t>
  </si>
  <si>
    <t xml:space="preserve">T G INTERNATIONAL COUNTRY CLUB PRIVATE LIMITED  </t>
  </si>
  <si>
    <t>#18/1, RATNA VILAS ROADBASAVANAGUDI  BANGALORE IN560004</t>
  </si>
  <si>
    <t>anant@gdi-india.com</t>
  </si>
  <si>
    <t>U55101KA1997PTC022775</t>
  </si>
  <si>
    <t xml:space="preserve">T.G. CONFERENCE HOTEL PRIVATE LIMITED   </t>
  </si>
  <si>
    <t>206, SANKEY ROAD,UPPER PALACE ORCHARDSBANGALORE  BANGALORE IN560080</t>
  </si>
  <si>
    <t>udayasuriyan@yahoo.com</t>
  </si>
  <si>
    <t>U55101KA1997PTC022514</t>
  </si>
  <si>
    <t xml:space="preserve">CENTRAL PARK FARM AND DEVELOPERS PRIVATE LIMITED  </t>
  </si>
  <si>
    <t>BARTON CENTRE,UNI210,2 FLOOR84,M.G.ROAD,BANGALORE.   BANGALORE IN560001</t>
  </si>
  <si>
    <t>U55101KA1997PTC022444</t>
  </si>
  <si>
    <t xml:space="preserve">CSVS HOTELS &amp; RESORTS PRIVATE LIMITED   </t>
  </si>
  <si>
    <t>AT:PALE,POST:CHABBIHUBLI.   HUBLI IN0</t>
  </si>
  <si>
    <t>prudentlegal@gmail.com</t>
  </si>
  <si>
    <t>U55101KA1997PTC022422</t>
  </si>
  <si>
    <t xml:space="preserve">MONARCH PLAZA COMFORTS PRIVATE LIMITED   </t>
  </si>
  <si>
    <t>NO 54 MONARACH PLAZABRIGADE ROADBANGALORE  KARNATAKA IN560001</t>
  </si>
  <si>
    <t>venkatesh@themonarchgroup.in</t>
  </si>
  <si>
    <t>U55101KA1997PTC022336</t>
  </si>
  <si>
    <t xml:space="preserve">NAVEEN HIGHWAY COTTAGES PRIVATE LIMITED   </t>
  </si>
  <si>
    <t>EWS -528,NAVANAGARHUBLI-25  HUBLI IN0</t>
  </si>
  <si>
    <t>U55101KA1997PTC022314</t>
  </si>
  <si>
    <t xml:space="preserve">MAGSON INN PRIVATE LIMITED   </t>
  </si>
  <si>
    <t>45,VINAYAKA APARTMENTS,DINNURMAIN ROAD,R.T.NAGARBANGALORE-32  BANGALORE IN560032</t>
  </si>
  <si>
    <t>nneetha@gmail.com</t>
  </si>
  <si>
    <t>U55101KA1997PTC022291</t>
  </si>
  <si>
    <t xml:space="preserve">BARREL HOUSE HOTELS PRIVATE LIMITED   </t>
  </si>
  <si>
    <t>2882,KALIDASA ROADMYSORE-560 002   MYSORE IN0</t>
  </si>
  <si>
    <t>U55101KA1997PTC022286</t>
  </si>
  <si>
    <t xml:space="preserve">KAVITA SITES &amp; RESORTS PRIVATE LIMITED   </t>
  </si>
  <si>
    <t>#354, A AND B BLOCK  NAVILU ROAD,KUVEMPUNAGAR  MYSORE IN570023</t>
  </si>
  <si>
    <t>U55101KA1997PTC022234</t>
  </si>
  <si>
    <t xml:space="preserve">TARA COMFORTS PRIVATE LIMITED   </t>
  </si>
  <si>
    <t>1704,M.G.ROAD,BEHIND MADHURA BAKERYTUMKUR-1  TUMKUR IN0</t>
  </si>
  <si>
    <t>kumartrs52@gmail.com</t>
  </si>
  <si>
    <t>U55101KA1997PTC022233</t>
  </si>
  <si>
    <t xml:space="preserve">VIJAYA VINAYAKA HOTELS PRIVATE LIMITED   </t>
  </si>
  <si>
    <t>GANDHI CHOWK,HOSPET.   HOSPET IN583201</t>
  </si>
  <si>
    <t>rajbad518@rediffmail.com</t>
  </si>
  <si>
    <t>U55101KA1997PTC022224</t>
  </si>
  <si>
    <t xml:space="preserve">BKK RECREATIONS PRIVATE LIMITED   </t>
  </si>
  <si>
    <t>NO.54, K.S.GARDEN LALBAGHROAD, BANGALORE   BANGALORE IN0</t>
  </si>
  <si>
    <t>U55101KA1997PTC022209</t>
  </si>
  <si>
    <t xml:space="preserve">SOGO HOTEL SERVICES PRIVATE LIMITED   </t>
  </si>
  <si>
    <t>14,LAKSHMI BUILDINGS,DOOR NO.A10,J.C.ROADBANGALORE-2  BANGALORE IN560002</t>
  </si>
  <si>
    <t>U55101KA1997PTC022195</t>
  </si>
  <si>
    <t xml:space="preserve">RICHMOND HOTELS PRIVATE LIMITED   </t>
  </si>
  <si>
    <t>51,RICHMOND ROADBANGALORE   BANGALORE IN560025</t>
  </si>
  <si>
    <t>U55101KA1997PTC022160</t>
  </si>
  <si>
    <t xml:space="preserve">FEVER ENTERTAINMENT PRIVATE LIMITED   </t>
  </si>
  <si>
    <t>142, SUNDER BHAVAN,MG ROAD,BANGALORE  BANGALORE IN560001</t>
  </si>
  <si>
    <t>rs@themillenia.com</t>
  </si>
  <si>
    <t>U55101KA1997PTC022078</t>
  </si>
  <si>
    <t xml:space="preserve">FORTNANDI PLANTATIONS AND RESORTSPRIVATE LIMITED  </t>
  </si>
  <si>
    <t>23,PALACE ORCHARD APARTMENSTS9TH MAIN,6TH CROSSR.M.V EXTN BANGALORE-80  BANGALORE IN560001</t>
  </si>
  <si>
    <t>U55101KA1997PTC022067</t>
  </si>
  <si>
    <t xml:space="preserve">S.V.P. HOTELS PRIVATE LIMITED   </t>
  </si>
  <si>
    <t>172,KANAK KIRAN,2 MAIN,10TH CROSS,SADASHIV NAGARBELGAUM 590 001  belgaum IN590001</t>
  </si>
  <si>
    <t>sujitssunthankar@rediffmail.com</t>
  </si>
  <si>
    <t>U55101KA1997PTC022009</t>
  </si>
  <si>
    <t xml:space="preserve">WAM MARKETING AND DEVELOPMENT PRIVATELIMITED  </t>
  </si>
  <si>
    <t>1060, 7TH CROSS,7TH BLOCK,HMT LAYOUTVIDYARANYAPURA  BANGALORE IN560097</t>
  </si>
  <si>
    <t>leenaritasequeira@gmail.com</t>
  </si>
  <si>
    <t>U55101KA1997PTC021960</t>
  </si>
  <si>
    <t xml:space="preserve">NADEEM RESORTS AND HOTELS PRIVATELIMITED  </t>
  </si>
  <si>
    <t>RAMMYA REGENT,648/M,I MAIN2 STAGE,INDIRANAGARBANGALORE  BANGALORE IN0</t>
  </si>
  <si>
    <t>U55101KA1997PTC021947</t>
  </si>
  <si>
    <t xml:space="preserve">ECA HOTELS AND INVESTMENTS COMPANYPRIVATE LIMITED  </t>
  </si>
  <si>
    <t>FLAT D,GROUND FLOOR,VANIVILAS APARTMENTS,163/11VANI VILAS ROAD,BASAVANGUDI,  BANGALORE IN560004</t>
  </si>
  <si>
    <t>bharat@virtualbangalore.com</t>
  </si>
  <si>
    <t>U55101KA1997PTC021856</t>
  </si>
  <si>
    <t xml:space="preserve">GRAND MUBARAK HOTELS PRIVATE LIMITED   </t>
  </si>
  <si>
    <t>29,M.F.NARONNA ROADOPP.RUSSEL MARKET,SHIVAJINAGARBANGALORE  BANGALORE IN0</t>
  </si>
  <si>
    <t>U55101KA1997PTC021844</t>
  </si>
  <si>
    <t xml:space="preserve">GREEN MANOR AGRITECH (INDIA) PRIVATELIMITED  </t>
  </si>
  <si>
    <t>280/107,II FLOOR,19TH MAIN ROAD,I N BLOCKRAJAJINAGAR BANGALORE-10  BANGALORE IN0</t>
  </si>
  <si>
    <t>U55101KA1997PTC021707</t>
  </si>
  <si>
    <t xml:space="preserve">PANCHALOHA HOTEL PRIVATE LIMITED   </t>
  </si>
  <si>
    <t>SRI LAKSHMI, 4000,100FEET ROAD, HAL 2ND STAGEBANGALORE  BANGALORE IN560008</t>
  </si>
  <si>
    <t>bsal@vsnl.com</t>
  </si>
  <si>
    <t>U55101KA1997PTC021651</t>
  </si>
  <si>
    <t xml:space="preserve">ENEF RESORTS AND HOMES PRIVATE LIMITED   </t>
  </si>
  <si>
    <t>6,CONVENT ROADBANGALORE   BANGALORE IN560025</t>
  </si>
  <si>
    <t>mmurali@deejayfarm.com</t>
  </si>
  <si>
    <t>U55101KA1997PLC022913</t>
  </si>
  <si>
    <t xml:space="preserve">ENNOBLE HOTELS INTERNATIONAL LIMITED   </t>
  </si>
  <si>
    <t>ENNOBLE HOUSE,RAGHAVACHARI ROAD,   BELLARY IN583101</t>
  </si>
  <si>
    <t>ennoble_hotels@rediffmail.com</t>
  </si>
  <si>
    <t>U55101KA1997PLC022315</t>
  </si>
  <si>
    <t xml:space="preserve">SATHYA SAI INTRNATIONAL HOTELS LIMITED   </t>
  </si>
  <si>
    <t>TF-7,BUSINESS POINT,BRIGADE ROAD,BANGALORE-25   BANGALORE IN560025</t>
  </si>
  <si>
    <t>U55101KA1997PLC021970</t>
  </si>
  <si>
    <t xml:space="preserve">CELESTIAL TIMES RESORTS LIMITED   </t>
  </si>
  <si>
    <t>No.75, 3rd Floor, 5th Main, Bull Temple Road Extn,Thyagaraja Nagar, 3rd Block,  Bangalore IN560028</t>
  </si>
  <si>
    <t>maheenatha@expat-group.com</t>
  </si>
  <si>
    <t>U55101KA1996PTC072691</t>
  </si>
  <si>
    <t xml:space="preserve">GLOBAL FRANCHISE ARCHITECTS INDIAPRIVATE LIMITED  </t>
  </si>
  <si>
    <t>Saraswathi, #15, 4th Cross RoadMalleswaram  BangaloreBangaloreIN560003</t>
  </si>
  <si>
    <t>graplind@gmail.com</t>
  </si>
  <si>
    <t>U55101KA1996PTC021404</t>
  </si>
  <si>
    <t xml:space="preserve">ADARSH INN PRIVATE LIMITED   </t>
  </si>
  <si>
    <t>NO.3, I MAIN ROAD, GANDHINAGARBANGAL0RE-9.   BANGAL0RE-9. IN0</t>
  </si>
  <si>
    <t>adarshinn3@yahoo.com</t>
  </si>
  <si>
    <t>U55101KA1996PTC021340</t>
  </si>
  <si>
    <t xml:space="preserve">SRI BALAJI PILGRIM COMFORTS PRIVATELIMITED  </t>
  </si>
  <si>
    <t>Ebony 106, Redwood ApartmentAmblipura, Sarjapur Road  Bangalore IN560102</t>
  </si>
  <si>
    <t>kap.co91@yahoo.com</t>
  </si>
  <si>
    <t>U55101KA1996PTC021319</t>
  </si>
  <si>
    <t xml:space="preserve">SHETTY INTERNATIONAL PRIVATE LIMITED   </t>
  </si>
  <si>
    <t>BHANDRA HOUSE, KEMUNDEL,UDUPI.   UDUPI.UdupiIN574119</t>
  </si>
  <si>
    <t>shettyin@iem.ae</t>
  </si>
  <si>
    <t>U55101KA1996PTC021244</t>
  </si>
  <si>
    <t xml:space="preserve">TRANS-MERIDIAN VACATIONS AND VACATIONRESORTS PRIVATE LIMITED  </t>
  </si>
  <si>
    <t>55, NORRIS ROAD, RICHMONG TOWNBANGALORE-25.   BANGALORE IN0</t>
  </si>
  <si>
    <t>U55101KA1996PTC021144</t>
  </si>
  <si>
    <t xml:space="preserve">ALEX RESORTS AND HOTELS PRIVATE LIMITED   </t>
  </si>
  <si>
    <t>NO B-1254, 14TH FLOOR,MITTAL TOWERS, M ROAD  BANGALOREBangaloreIN560001</t>
  </si>
  <si>
    <t>alexresorts2012@yahoo.com</t>
  </si>
  <si>
    <t>U55101KA1996PTC021098</t>
  </si>
  <si>
    <t xml:space="preserve">INT-TECH DEVELOPERS PRIVATE LIMITED   </t>
  </si>
  <si>
    <t>CA.01, 5TH MAIN, K.E.B. LAYOUTSANJAY NAGAR,BANGALORE  BANGALORE IN560094</t>
  </si>
  <si>
    <t>U55101KA1996PTC021095</t>
  </si>
  <si>
    <t xml:space="preserve">MURTHY HOTELS PRIVATE LIMITED   </t>
  </si>
  <si>
    <t>GURU KRUPA, OPP.DDPI OFFICE,SOMESHWARAPURAM,TUMKUR  TUMKUR IN575102</t>
  </si>
  <si>
    <t>yethish.naik@gmail.com</t>
  </si>
  <si>
    <t>U55101KA1996PTC020789</t>
  </si>
  <si>
    <t xml:space="preserve">HOTEL MALLIGI PRIVATE LIMITED   </t>
  </si>
  <si>
    <t>6/143, J.N. ROAD,HOSPET.   HOSPET IN583201</t>
  </si>
  <si>
    <t>malligihome@hotmail.com</t>
  </si>
  <si>
    <t>U55101KA1996PTC020689</t>
  </si>
  <si>
    <t xml:space="preserve">CADABAMS HOTELS AND RESORTS PRIVATE LIMITED  </t>
  </si>
  <si>
    <t>NO.743/1, L-11- F,BOJI STREET,MYSORE-1   MYSORE IN0</t>
  </si>
  <si>
    <t>U55101KA1996PTC020658</t>
  </si>
  <si>
    <t xml:space="preserve">HOTEL SANDESH PRIVATE LIMITED   </t>
  </si>
  <si>
    <t>NO.3, HOTEL SANDESH,NAZARBAD MAIN ROAD,MYSORE  MYSORE IN0</t>
  </si>
  <si>
    <t>info@sandeshtheprince.com</t>
  </si>
  <si>
    <t>U55101KA1996PTC020627</t>
  </si>
  <si>
    <t xml:space="preserve">MURUVANDA RESORTS PRIVATE LIMITED   </t>
  </si>
  <si>
    <t>HITANANDA 2ND , 4TH FLOOR,C.S.I. BUILDINGS,48, LAVELLE ROAD,  BANGALORE IN560001</t>
  </si>
  <si>
    <t>muruvandam@hotmail.com</t>
  </si>
  <si>
    <t>U55101KA1996PTC020589</t>
  </si>
  <si>
    <t xml:space="preserve">R.K.GOLDEN INDUSTRIES PRIVATE LIMITED   </t>
  </si>
  <si>
    <t>SAANADA  MA NE, CHITRAP,MUKLY,MANGALORE  MANGALORE IN574154</t>
  </si>
  <si>
    <t>U55101KA1996PTC020556</t>
  </si>
  <si>
    <t xml:space="preserve">GOLDENSPRINGS FARMS AND RESORTS PRIVATELIMITED  </t>
  </si>
  <si>
    <t>50, RAILWAY PARALLEL RAOD,SESHADRIPURAM,BANGALORE-20  BANGALORE IN560020</t>
  </si>
  <si>
    <t>U55101KA1996PTC020485</t>
  </si>
  <si>
    <t xml:space="preserve">VANI INTERNATIONAL HOTELS PRIVATELIMITED  </t>
  </si>
  <si>
    <t>DOOR NO:37-WARRD-NO:XV, IIIRDB - KAPPAGAL ROADBELLARY, BELLARY.  BELLARY IN583103</t>
  </si>
  <si>
    <t>tgpf_bly@rediffmail.com</t>
  </si>
  <si>
    <t>U55101KA1996PTC020407</t>
  </si>
  <si>
    <t xml:space="preserve">CASA PICCOLA HOTELS PRIVATE LIMITED   </t>
  </si>
  <si>
    <t>A-002 WELLINGTON PARKWELLINGTON STREET,BANGALORE  BANGALORE IN560025</t>
  </si>
  <si>
    <t>casaho@gmail.com</t>
  </si>
  <si>
    <t>U55101KA1996PTC020302</t>
  </si>
  <si>
    <t xml:space="preserve">B SHAMARAO AND COMPANY PRIVATE LIMITED   </t>
  </si>
  <si>
    <t>766 KORKAR MANSIONS,KATUBAG, KARWAR-581 301   KARWARBangaloreIN0</t>
  </si>
  <si>
    <t>U55101KA1996PTC020242</t>
  </si>
  <si>
    <t xml:space="preserve">SREE SATHYA SAIRAM HOTELS PRIVATE LIMITED  </t>
  </si>
  <si>
    <t>JADALATHIMMANAHALLI CROSS,INDUSTRIAL AREA,BANGALORE ROAD,  CHIKKABALLAPUR IN0</t>
  </si>
  <si>
    <t>U55101KA1996PTC020227</t>
  </si>
  <si>
    <t xml:space="preserve">RANKA INTERNATIONAL PRIVATE LIMITED   </t>
  </si>
  <si>
    <t>"RANKA CHAMBERS" 3RD FLOOR,NO.31, CUNNINGHAM ROAD,BANGALORE.  BANGALORE IN560052</t>
  </si>
  <si>
    <t>marasheed@ranka.com</t>
  </si>
  <si>
    <t>U55101KA1996PTC020200</t>
  </si>
  <si>
    <t xml:space="preserve">SRI HARIRAM ENTERPRISES PRIVATE LIMITED   </t>
  </si>
  <si>
    <t>NO.34/2, KEMPEGOWDA ROAD,BANGALORE   BANGALORE IN560009</t>
  </si>
  <si>
    <t>krmbhat@yahoo.com</t>
  </si>
  <si>
    <t>U55101KA1996PTC020179</t>
  </si>
  <si>
    <t xml:space="preserve">RAMESWARI HOTELS PRIVATE LIMITED   </t>
  </si>
  <si>
    <t>I FLOOR, MARUTHI COLONY,CAR STREET, BELLARY   BELLARY IN0</t>
  </si>
  <si>
    <t>maheshragiwal@gmail.com</t>
  </si>
  <si>
    <t>U55101KA1996PTC020176</t>
  </si>
  <si>
    <t xml:space="preserve">MCVIN KUNIL HOLIDAY RESORTS PRIVATELIMITED  </t>
  </si>
  <si>
    <t>II FLOOR, PLAZA TOWERS,LIGHT HOUSE HILL ROAD,MANGALAORE  MANGALAORE IN0</t>
  </si>
  <si>
    <t>U55101KA1996PTC020073</t>
  </si>
  <si>
    <t xml:space="preserve">SINDHUMITRA INTERNATIONAL PRIVATE LIMITED  </t>
  </si>
  <si>
    <t>NEAR NELIMA PETROL STATIONNH-13 T B DAM HOSPET -583 201    IN0</t>
  </si>
  <si>
    <t>U55101KA1996PTC020055</t>
  </si>
  <si>
    <t xml:space="preserve">HOTEL CITY HEART PRIVATE LIMITED   </t>
  </si>
  <si>
    <t>NO.232,3RD STAGE,II BLOCK,BASAVESWARANAGAR,BANGALORE -560 079.    IN0</t>
  </si>
  <si>
    <t>laptopdsc@yahoo.co.in</t>
  </si>
  <si>
    <t>U55101KA1996PLC020862</t>
  </si>
  <si>
    <t xml:space="preserve">REGAL INN LIMITED   </t>
  </si>
  <si>
    <t>NO.109, 10TH MAIN, 7TH CROSSRAJMAHAL VILAS EXTENSION, BANGALORE-80  BANGALORE IN560080</t>
  </si>
  <si>
    <t>bmaheshshenoy@gmail.com</t>
  </si>
  <si>
    <t>U55101KA1995ULT018311</t>
  </si>
  <si>
    <t xml:space="preserve">OZAL RESORTS PRIVATE LIMITED   </t>
  </si>
  <si>
    <t>6A  RAMBHAVAN COMPLEX KODIALBAIL   MANGALORE IN0</t>
  </si>
  <si>
    <t>U55101KA1995PTC053771</t>
  </si>
  <si>
    <t xml:space="preserve">WINDSOR GARDENS PRIVATE LIMITED   </t>
  </si>
  <si>
    <t>No: 81, 36th Cross,6th Main, 5th Block, Jayanagar  Bangalore IN560041</t>
  </si>
  <si>
    <t>windsorgardenblr@gmail.com</t>
  </si>
  <si>
    <t>U55101KA1995PTC019282</t>
  </si>
  <si>
    <t xml:space="preserve">SHARADAYANE LAKSHMI HOTELS PRIVATELIMITED  </t>
  </si>
  <si>
    <t>The Emlion Hotel 686,15TH  CROSSII PHASE ,J.P.NAGAR.  BANGALORE IN560078</t>
  </si>
  <si>
    <t>umassociates1990@airtelmail.in</t>
  </si>
  <si>
    <t>U55101KA1995PTC018949</t>
  </si>
  <si>
    <t xml:space="preserve">AGHANASHINI HOTELSANDRESORTS PRIVATELIMITED  </t>
  </si>
  <si>
    <t>C/O J N NAIK UPPARKERIKUMTA   U K IN0</t>
  </si>
  <si>
    <t>U55101KA1995PTC018900</t>
  </si>
  <si>
    <t xml:space="preserve">BHEEMA'S REGENCY PRIVATE LIMITED   </t>
  </si>
  <si>
    <t>8/17, PATEL NAGAR,BELLARY   BELLARY IN583101</t>
  </si>
  <si>
    <t>rameshvitta@yahoo.co.in</t>
  </si>
  <si>
    <t>U55101KA1995PTC018886</t>
  </si>
  <si>
    <t xml:space="preserve">SHERIDAN RESORTS PRIVATE LIMITED   </t>
  </si>
  <si>
    <t>1/5, CUNNINGHAM ROAD,BATRA CHAMBERS, 2ND FLOOR,  BANGALORE IN560052</t>
  </si>
  <si>
    <t>U55101KA1995PTC018823</t>
  </si>
  <si>
    <t>NO 2  8TH CROSS  FIRST MAIN PRASANTH NAGAR   BANGALORE IN560077</t>
  </si>
  <si>
    <t>U55101KA1995PTC018818</t>
  </si>
  <si>
    <t xml:space="preserve">SILVERADO RESORTS PRIVATE LIMITED   </t>
  </si>
  <si>
    <t>NO 6 OLD NO 26 SANGAM ROAD CANTONMENTBANGALORE  BANGALORE IN560042</t>
  </si>
  <si>
    <t>U55101KA1995PTC018732</t>
  </si>
  <si>
    <t xml:space="preserve">KAIVALYA HOTEL PRIVATE LIMITED   </t>
  </si>
  <si>
    <t>KAIVALYA HOTEL OPP JAIL UDGIRROAD   BIDAR IN585401</t>
  </si>
  <si>
    <t>U55101KA1995PTC018616</t>
  </si>
  <si>
    <t xml:space="preserve">PAI RESORTS PRIVATE LIMITED   </t>
  </si>
  <si>
    <t>R.S. No 1044/3B-1, Kanakadas CircleP. B. Express Highway Belgaum  BELGAUMBelgaumIN590016</t>
  </si>
  <si>
    <t>ntilak16@rediffmail.com</t>
  </si>
  <si>
    <t>U55101KA1995PTC018469</t>
  </si>
  <si>
    <t xml:space="preserve">SHRI JAGANNATH HOTELS PRIVATE LIMITED   </t>
  </si>
  <si>
    <t>PHEONIX SCHOOL CAMPUS P B ROAD  NEHRU NAGAR   BELGAUM IN590001</t>
  </si>
  <si>
    <t>U55101KA1995PTC018299</t>
  </si>
  <si>
    <t xml:space="preserve">BLOOMING DALES CLUB PRIVATE LIMITED   </t>
  </si>
  <si>
    <t>711 BARTON CENTRE 84 MG ROAD   BANGALORE IN560001</t>
  </si>
  <si>
    <t>U55101KA1995PTC018266</t>
  </si>
  <si>
    <t xml:space="preserve">CRYSTAL JADE RETREATS AND RESORTSPRIVATE LIMITED  </t>
  </si>
  <si>
    <t>64 MAIN ROAD I BLOCK BEL LAYOUT VIDYARANYAPURA   BANGALORE IN560097</t>
  </si>
  <si>
    <t>U55101KA1995PTC018234</t>
  </si>
  <si>
    <t xml:space="preserve">JANS BUSINESS PRIVATE LIMITED   </t>
  </si>
  <si>
    <t>NO 16/16 BINNY CRESANT ROAD BENSON TOWN   BANGALORE IN560046</t>
  </si>
  <si>
    <t>U55101KA1995PTC018108</t>
  </si>
  <si>
    <t xml:space="preserve">VARNA HOTEL PRIVATE LIMITED   </t>
  </si>
  <si>
    <t>211 SWISS COMPLEX 33 RACE COURSE ROAD.  BANGALORE IN560001</t>
  </si>
  <si>
    <t>U55101KA1995PTC018059</t>
  </si>
  <si>
    <t xml:space="preserve">BUMIPUTRA HOTELS PRIVATE LIMITED   </t>
  </si>
  <si>
    <t>"NEERA" NO 34,CUNNIGHAM ROAD,BANGALORE  BANGALORE IN560052</t>
  </si>
  <si>
    <t>bumiputrahotels@gmail.com</t>
  </si>
  <si>
    <t>U55101KA1995PTC018044</t>
  </si>
  <si>
    <t xml:space="preserve">PANJAS RESORTS PRIVATE LIMITED   </t>
  </si>
  <si>
    <t>IST FLOOR  CONTRACT HOUSE NAL WIND TANNEL ROAD   BANGALORE IN560017</t>
  </si>
  <si>
    <t>U55101KA1995PTC017802</t>
  </si>
  <si>
    <t xml:space="preserve">SANCTUARY INDIA RESORTS PRIVATE LIMITED   </t>
  </si>
  <si>
    <t>No.104, Raheja GardeniaNo.38, Millers Road  Bangalore IN560046</t>
  </si>
  <si>
    <t>sanctuaryindia@gmail.com</t>
  </si>
  <si>
    <t>U55101KA1995PTC017173</t>
  </si>
  <si>
    <t xml:space="preserve">PALACEGATE MARKETING (INDIA) PRIVATELIMITED  </t>
  </si>
  <si>
    <t>204 A WING,2 FLOOR,MITTAL TOWERS,6,M.G.ROAD  BANGALORE IN560001</t>
  </si>
  <si>
    <t>U55101KA1995PTC017121</t>
  </si>
  <si>
    <t xml:space="preserve">SUKH SAGAR HOTELS PRIVATE LIMITED   </t>
  </si>
  <si>
    <t>NO. 78 5TH MAIN GANDHI NAGARBANGALORE   BANGALORE IN560009</t>
  </si>
  <si>
    <t>sukhsagarhotels@gmail.com</t>
  </si>
  <si>
    <t>U55101KA1995PTC016949</t>
  </si>
  <si>
    <t xml:space="preserve">SUMAN HOTELS PRIVATE LIMITED   </t>
  </si>
  <si>
    <t>149/A, 3RD PHASE, 9TH MAIN,PEENYA INDUSTRIAL AREA,CHOKKASANDRA, NELGEDRANAHALLI  BANGALORE IN560058</t>
  </si>
  <si>
    <t>steelnscraphouse@gmail.com</t>
  </si>
  <si>
    <t>U55101KA1995PTC016934</t>
  </si>
  <si>
    <t xml:space="preserve">MEHNA COMFORTS PRIVATE LIMITED   </t>
  </si>
  <si>
    <t>AROUZAA BUILDING, 2ND FLOOR,DOPP. GOVT. COLLEGE,MANGALORE  MANGALORE IN0</t>
  </si>
  <si>
    <t>U55101KA1995PTC016908</t>
  </si>
  <si>
    <t>SHREE PRASAD,NO.C-838COLLEGE ROADKUMTA  KUMTA IN581343</t>
  </si>
  <si>
    <t>ganeshresorts@gmail.com</t>
  </si>
  <si>
    <t>U55101KA1995PTC016900</t>
  </si>
  <si>
    <t xml:space="preserve">MAPLE CONSULTANTS PRIVATE LIMITED   </t>
  </si>
  <si>
    <t>15,WOOD STREET,RICHMOND ROADBANGALORE-25   BANGALORE IN560025</t>
  </si>
  <si>
    <t>U55101KA1994PTC025627</t>
  </si>
  <si>
    <t xml:space="preserve">HUTCHINSON AND CO. (INDIA) PRIVATELIMITED  </t>
  </si>
  <si>
    <t>1st Floor Namdev Garnet,37/7-1 Aga Abbas Ali Road, Off: Ulsoor Road  BangaloreBangaloreIN560042</t>
  </si>
  <si>
    <t>enquiries@hutchtrust.com</t>
  </si>
  <si>
    <t>U55101KA1994PTC016664</t>
  </si>
  <si>
    <t xml:space="preserve">NELAWAR HOTEL PRIVATE LIMITED   </t>
  </si>
  <si>
    <t>MAINROADKARWAR     IN0</t>
  </si>
  <si>
    <t>ukanvekar@gmail.com</t>
  </si>
  <si>
    <t>U55101KA1994PTC016633</t>
  </si>
  <si>
    <t xml:space="preserve">MEGHA RESORTS PRIVATE LIMITED   </t>
  </si>
  <si>
    <t>AZAD ROAD,   THIRTHAHALLI IN577432</t>
  </si>
  <si>
    <t>info@vihangama.com</t>
  </si>
  <si>
    <t>U55101KA1994PTC016288</t>
  </si>
  <si>
    <t xml:space="preserve">SHAKTHI HILL RESORTS PRIVATE LIMITED   </t>
  </si>
  <si>
    <t>RAJARAJESWARI NAGAR,BEML LAYOUT,MYSORE ROAD  BANGALORE. IN560039</t>
  </si>
  <si>
    <t>itsvcoblr@gmail.com</t>
  </si>
  <si>
    <t>U55101KA1994PTC016256</t>
  </si>
  <si>
    <t xml:space="preserve">IVORY BEACH RESORTS PRIVATE LIMITED   </t>
  </si>
  <si>
    <t>005 GROUND FLOOR, BARTONCENTRE M.G. ROADBANGALORE,  BANGALORE, IN560001</t>
  </si>
  <si>
    <t>seema@aswati.com</t>
  </si>
  <si>
    <t>U55101KA1994PTC016246</t>
  </si>
  <si>
    <t xml:space="preserve">FOOTHILLS RESORTS PRIVATE LIMITED   </t>
  </si>
  <si>
    <t>THE FALCON HOUSE, NO. 1MAIN GUARD CROSS ROAD  BANGALOREBangaloreIN560001</t>
  </si>
  <si>
    <t>investors@prestigecontructions.com</t>
  </si>
  <si>
    <t>U55101KA1994PTC016245</t>
  </si>
  <si>
    <t xml:space="preserve">VILLAGE DE NANDI PRIVATE LIMITED   </t>
  </si>
  <si>
    <t>THE FALCON HOUSENO.1, MAIN GUARD CROSS ROAD  BANGALORE IN560001</t>
  </si>
  <si>
    <t>U55101KA1994PTC016244</t>
  </si>
  <si>
    <t xml:space="preserve">PENNAR HOTELS ANE RESORTS PRIVATELIMITED  </t>
  </si>
  <si>
    <t>THE FALCON HOUSENO.1, MAIN GUARD CROSS ROAD  BANGALOREBangaloreIN560001</t>
  </si>
  <si>
    <t>U55101KA1994PTC016180</t>
  </si>
  <si>
    <t xml:space="preserve">SHANKAR NAG COUNTRY RESORTSANDHERITAGE PRIVATE LIMITED  </t>
  </si>
  <si>
    <t>65,SINGASANDRA ,OFF.HOSUR ROADBANGALORE.   BANGALORE. IN560068</t>
  </si>
  <si>
    <t>U55101KA1994PTC015901</t>
  </si>
  <si>
    <t xml:space="preserve">ARUNAPRABHA RESORTS AND HOTELS PRIVATELIMITED  </t>
  </si>
  <si>
    <t>47,II FLOOR,LALBAGH MAIN ROAD   BANGALORE IN560027</t>
  </si>
  <si>
    <t>U55101KA1994PTC015816</t>
  </si>
  <si>
    <t xml:space="preserve">OYSTER RESORTS PRIVATE LIMITED   </t>
  </si>
  <si>
    <t>2,MOTI APARTMENTS,KUMARAPARKEAST,BANGALORE   BANGALORE IN560020</t>
  </si>
  <si>
    <t>kalkuraassociates@gmail.com</t>
  </si>
  <si>
    <t>U55101KA1994PTC015741</t>
  </si>
  <si>
    <t xml:space="preserve">KOSHY'S HOTELS PRIVATE LIMITED   </t>
  </si>
  <si>
    <t>39,ST.MARKS ROAD   BANGALORE IN560001</t>
  </si>
  <si>
    <t>koshysltd@gmail.com</t>
  </si>
  <si>
    <t>U55101KA1994PTC015683</t>
  </si>
  <si>
    <t xml:space="preserve">SHEZAN HOTELS PRIVATE LIMITED   </t>
  </si>
  <si>
    <t>15,WALTON ROAD   BANGALORE IN560001</t>
  </si>
  <si>
    <t>U55101KA1994PTC015563</t>
  </si>
  <si>
    <t xml:space="preserve">SHRI SODE BOOTHARAJA ENTERPRISES PRIVATE LIMITED  </t>
  </si>
  <si>
    <t>SHREESHA,IST CROSS,IST FLOOR,RAVINDRA NAGARSHIMOGA-577 201  SHIMOGA IN577201</t>
  </si>
  <si>
    <t>U55101KA1994PTC015562</t>
  </si>
  <si>
    <t xml:space="preserve">CHALUKYA HOTELS PRIVATE LIMITED   </t>
  </si>
  <si>
    <t>HOTEL CHALUKYA ANNEXE,NO.48RACE COUSE ROAD,BANGALORE  BANGALORE IN560001</t>
  </si>
  <si>
    <t>accounts@hotelchalukya.com</t>
  </si>
  <si>
    <t>U55101KA1994PTC015483</t>
  </si>
  <si>
    <t xml:space="preserve">AAMINA HOTELS AND RESORTS PRIVATELIMITED  </t>
  </si>
  <si>
    <t>9,HAYES ROAD CROSSBANGALORE   BANGALORE IN560025</t>
  </si>
  <si>
    <t>U55101KA1994PTC015470</t>
  </si>
  <si>
    <t xml:space="preserve">ARIHANT INNS PRIVATE LIMITED   </t>
  </si>
  <si>
    <t>427,SAPTAGIRI NILAYA,WEST OF CHORD ROADMAHALAXMIPURAM,II ST AGE,BANGALORE-86  BANGALORE IN560086</t>
  </si>
  <si>
    <t>U55101KA1994PTC015440</t>
  </si>
  <si>
    <t xml:space="preserve">MEENAKSHI SUNDARESWARAN FARMSANDRESORTPRIVATE LIMITED  </t>
  </si>
  <si>
    <t>409,10TH B,MAIN,IST BLOCKJAYANAGAR,BANGALOREKARNATAKA  560 001BangaloreIN0</t>
  </si>
  <si>
    <t>U55101KA1994PTC015380</t>
  </si>
  <si>
    <t xml:space="preserve">GREENWAY HOTELS PRIVATE LIMITED   </t>
  </si>
  <si>
    <t>CHITTARANJAN PALACE,2270, VINOBA ROAD, J.L.PURAM,MYSORE.  MYSORE. IN570012</t>
  </si>
  <si>
    <t>raunathan@gmail.com</t>
  </si>
  <si>
    <t>U55101KA1994PTC015366</t>
  </si>
  <si>
    <t xml:space="preserve">MARUTI COMFORTS &amp; INN PRIVATE LIMITED   </t>
  </si>
  <si>
    <t>Allalasandra, Bellary Road,Yellankha, Near Jakkur Flying Club,  Bangalore IN560065</t>
  </si>
  <si>
    <t>U55101KA1994PTC015276</t>
  </si>
  <si>
    <t xml:space="preserve">SHANBHAG TOWERS INTERNATIONAL PRIVATELIMITED  </t>
  </si>
  <si>
    <t>SHANBHAG CIRCLECOLLEGE ROADHOSPET  HOSPET IN583201</t>
  </si>
  <si>
    <t>shanbhagtowers@gmail.com</t>
  </si>
  <si>
    <t>U55101KA1994PTC015210</t>
  </si>
  <si>
    <t xml:space="preserve">NALAPAD MINES AND MINERALS PRIVATELIMITED  </t>
  </si>
  <si>
    <t>NALAPAD CHAMBERS, NO 19K.G. ROAD, BANGALORE   K G ROAD BANGALORE IN560001</t>
  </si>
  <si>
    <t>U55101KA1994PTC015123</t>
  </si>
  <si>
    <t xml:space="preserve">HOTEL SRIVEEBA PRIVATE LIMITED   </t>
  </si>
  <si>
    <t>NO.66,4TH N-BLOCK,RAJAJINAGARBANGALORE  BANGALORE IN560010</t>
  </si>
  <si>
    <t>venkateshne@yahoo.co.in</t>
  </si>
  <si>
    <t>U55101KA1994PLC015987</t>
  </si>
  <si>
    <t xml:space="preserve">GEMAWAT RESORTS LIMITED   </t>
  </si>
  <si>
    <t>14, BELLALU VILLAGE.NEAR BIG BANYAN TREE,CHUNCHUNKUPPE POST, TAVAREKERE HOBLI,  BANGALORE IN562130</t>
  </si>
  <si>
    <t>U55101KA1994PLC015961</t>
  </si>
  <si>
    <t xml:space="preserve">UB RESORTSLIMITED   </t>
  </si>
  <si>
    <t>1/1,VITTAL MALLYA ROAD   BANGALORE IN560001</t>
  </si>
  <si>
    <t>U55101KA1994PLC015846</t>
  </si>
  <si>
    <t xml:space="preserve">NANDI HILLS HOTELS AND RESORTS LIMITED   </t>
  </si>
  <si>
    <t>KARAHALLI POST, DEVANAHALLITALUK,   BANGALORE IN562110</t>
  </si>
  <si>
    <t>ncrajagopal@gmail.com</t>
  </si>
  <si>
    <t>U55101KA1994PLC015710</t>
  </si>
  <si>
    <t xml:space="preserve">COMPOSITE HOTELS LIMITED   </t>
  </si>
  <si>
    <t>1B,LAVALLE MANSIONS LAVALLE ROAD   BANGALORE IN560002</t>
  </si>
  <si>
    <t>magicodomar@gmail.com</t>
  </si>
  <si>
    <t>U55101KA1994PLC015472</t>
  </si>
  <si>
    <t xml:space="preserve">GUESTLINE HOSPITALITY MANAGEMENT ANDDEVELOPEMENT SERVICES LIMITED  </t>
  </si>
  <si>
    <t>SALEH CENTRE ANNEX, 1ST FLOOR18/4, CUNNINGHAM ROAD  BANGALORE IN560052</t>
  </si>
  <si>
    <t>CHANDRU.S2@mahindra.com</t>
  </si>
  <si>
    <t>U55101KA1993PTC054402</t>
  </si>
  <si>
    <t xml:space="preserve">FUN WORLD AND RESORTS (INDIA) PRIVATELIMITED  </t>
  </si>
  <si>
    <t>Palace Grounds (Opp. TV Tower)J.C. Nagar  Bangalore IN560006</t>
  </si>
  <si>
    <t>roc@vkca.com</t>
  </si>
  <si>
    <t>U55101KA1993PTC015063</t>
  </si>
  <si>
    <t xml:space="preserve">FINASSET RESOURCES PRIVATE LIMITED   </t>
  </si>
  <si>
    <t>5/7,16TH MAIN,IIIRD BLOCKRAJAJINAGARBANGALORE  KARNATAKA IN560010</t>
  </si>
  <si>
    <t>finasset@yahoo.com</t>
  </si>
  <si>
    <t>U55101KA1993PTC014954</t>
  </si>
  <si>
    <t xml:space="preserve">SHREE JAYA HOTELS AND COMPLEXES PRIVATELIMITED  </t>
  </si>
  <si>
    <t>JAYASHREE TALKIES.,ANNEX MAIN ROAD, BIJAPUR   ANNEX MAIN ROAD, BIJAPUR IN586101</t>
  </si>
  <si>
    <t>manishadamle2005@yahoo.com</t>
  </si>
  <si>
    <t>U55101KA1993PTC014853</t>
  </si>
  <si>
    <t xml:space="preserve">SAYONORA FARMS AND RESORTS PRIVATELIMITED  </t>
  </si>
  <si>
    <t>NEAR OVERHEAD WATER TANKBRINDAVANAM,GULLOBANAHALLI VILLAGE  DEVANAHALLI IN562110</t>
  </si>
  <si>
    <t>tiru_k@hotmail.com</t>
  </si>
  <si>
    <t>U55101KA1993PTC014838</t>
  </si>
  <si>
    <t xml:space="preserve">SIRI MAHALINGESWAR HOTELS PRIVATELIMITED  </t>
  </si>
  <si>
    <t>906A,6TH MAIN2ND FLOOR, VIJAYANAGARBANGALORE  BANGALORE IN560040</t>
  </si>
  <si>
    <t>hegde_uk@yahoo.co.in</t>
  </si>
  <si>
    <t>U55101KA1993PTC014577</t>
  </si>
  <si>
    <t xml:space="preserve">SANKAMTHAI HOTELS PRIVATE LIMITED   </t>
  </si>
  <si>
    <t>3874,HOTEL KIRTI BUILDING,P.B.ROAD, BELGAUM   P.B.ROAD, BELGAUM IN590001</t>
  </si>
  <si>
    <t>hospitality@sankam.in</t>
  </si>
  <si>
    <t>U55101KA1993PTC014498</t>
  </si>
  <si>
    <t xml:space="preserve">SADASHIVANAGAR CHITS PRIVATE LIMITED   </t>
  </si>
  <si>
    <t>438, 12TH CROSS,SADASHIVANAGAR,BANGALORE  BANGALOREBangaloreIN560080</t>
  </si>
  <si>
    <t>bsshivanna@yahoo.co.in</t>
  </si>
  <si>
    <t>U55101KA1993PTC014446</t>
  </si>
  <si>
    <t xml:space="preserve">DAKKAN PARK PRIVATE LIMITED   </t>
  </si>
  <si>
    <t>MEDICARE CENTRE ,KARANGALPADY,MANGALORE  MANGALORE IN575003</t>
  </si>
  <si>
    <t>raibs11@gmail.com</t>
  </si>
  <si>
    <t>U55101KA1993PTC014282</t>
  </si>
  <si>
    <t xml:space="preserve">KAYECH GROUP OF RESTAURANTS PRIVATE LIMITED  </t>
  </si>
  <si>
    <t>KUNINE COMPLEX, BENDOORWELL, MANGALORE     IN0</t>
  </si>
  <si>
    <t>U55101KA1993PTC014165</t>
  </si>
  <si>
    <t xml:space="preserve">BHOSALE EXHIBITORS PRIVATE LIMITED   </t>
  </si>
  <si>
    <t>T.P.CNO.1924/1925TANGADGI ROADMUDDEBIHAL    IN0</t>
  </si>
  <si>
    <t>U55101KA1993PTC013959</t>
  </si>
  <si>
    <t xml:space="preserve">SRI VENKATESWARA RESIDENCY HOTELSPRIVATE LIMITED  </t>
  </si>
  <si>
    <t>240/2A, SARAKKI VILLAGEJ.P.NAGAR BANGALORE   J.P.NAGAR BANGALORE IN560078</t>
  </si>
  <si>
    <t>U55101KA1993PTC013938</t>
  </si>
  <si>
    <t xml:space="preserve">NS INNS PRIVATE LIMITED   </t>
  </si>
  <si>
    <t>81,SULTANJI GUNRANEW BAMBOO BAZARBANGALORE  Bangalore IN0</t>
  </si>
  <si>
    <t>U55101KA1993PTC013855</t>
  </si>
  <si>
    <t xml:space="preserve">ANU HOTELS PRIVATE LIMITED   </t>
  </si>
  <si>
    <t>C/O HETRIC FINANCE LTDV.S.COMPLEX,B.H.ROADTUMKUR  TUMKUR IN0</t>
  </si>
  <si>
    <t>U55101KA1992PTC013784</t>
  </si>
  <si>
    <t xml:space="preserve">SRS LODGES &amp; RESORTS PRIVATE LIMITED   </t>
  </si>
  <si>
    <t># 321, TSP Road, Opp to Bangalore Medical CollegeKalasipalyam  BANGALOREBangaloreIN560002</t>
  </si>
  <si>
    <t>mails@srstravels.net</t>
  </si>
  <si>
    <t>U55101KA1992PTC013737</t>
  </si>
  <si>
    <t xml:space="preserve">SURASMITHA HOTEL PRIVATE LIMITED   </t>
  </si>
  <si>
    <t>40/2GURUKRUPA,IIIMAIN ROADVYALIKAVAL,BANGALOREBangalore  Bangalore IN0</t>
  </si>
  <si>
    <t>U55101KA1992PTC013720</t>
  </si>
  <si>
    <t xml:space="preserve">ANANDA BHAVAN HOTELS PRIVATE LIMITED   </t>
  </si>
  <si>
    <t>507, MANIPAL CENTRE,,47, DICKENSON ROAD,BANGALORE 560 042  BANGALORE IN0</t>
  </si>
  <si>
    <t>U55101KA1992PTC013611</t>
  </si>
  <si>
    <t xml:space="preserve">SILVER LINE RESORTS PRIVATE LIMITED   </t>
  </si>
  <si>
    <t>57/1, BRIGADE ROADMONARCH PLAZA-IBANGALORE  BANGALORE IN560001</t>
  </si>
  <si>
    <t>U55101KA1992PTC013289</t>
  </si>
  <si>
    <t xml:space="preserve">WOODLANDS INDIA PRIVATE LIMITED   </t>
  </si>
  <si>
    <t>BRINDAVAN 1-DPALACE ROAD,BANGALORE-5600012.  BANGALORE IN0</t>
  </si>
  <si>
    <t>U55101KA1992PTC013228</t>
  </si>
  <si>
    <t xml:space="preserve">DOLPHIN MOTELS PRIVATE LIMITED   </t>
  </si>
  <si>
    <t>NO.2255,-22CROSSK.R.ROAD B.S.K.SECOND STAGEBANGALORE  BANGALORE IN0</t>
  </si>
  <si>
    <t>U55101KA1992PTC013153</t>
  </si>
  <si>
    <t xml:space="preserve">KANSHIRAM HOTELS PRIVATE LIMITED   </t>
  </si>
  <si>
    <t>C.I.S. 4618, LAMINGTON ROAD,LAMINGTON ROADJ.C. NAGAR, HUBLI.  HUBLI. IN580020</t>
  </si>
  <si>
    <t>shahmandate@hotmail.com</t>
  </si>
  <si>
    <t>U55101KA1992PTC013091</t>
  </si>
  <si>
    <t xml:space="preserve">HIGH GATES HOTEL PRIVATE LIMITED   </t>
  </si>
  <si>
    <t>33/1,CHURCH STREET,BANGALORE   BANGALORE IN560001</t>
  </si>
  <si>
    <t>ganapathy1958@yahoo.com</t>
  </si>
  <si>
    <t>U55101KA1992PTC013072</t>
  </si>
  <si>
    <t xml:space="preserve">MAHESHWARI WINES PRIVATE LIMITED   </t>
  </si>
  <si>
    <t>NO. 20, I FLOOR, NARVEAPARTMENTS, LINK ROAD,MALLESWARAM, BANGALORE-3.  BANGALORE IN0</t>
  </si>
  <si>
    <t>U55101KA1992PTC012949</t>
  </si>
  <si>
    <t xml:space="preserve">EXQUISITE CUISINES PRIVATE LIMITED   </t>
  </si>
  <si>
    <t>NO.14, BHATTRAHALLI, OLD MADRAS ROADK R PURAM  BANGALOREBangaloreIN560049</t>
  </si>
  <si>
    <t>maheshpmakhija@gmail.com</t>
  </si>
  <si>
    <t>U55101KA1992PTC012908</t>
  </si>
  <si>
    <t xml:space="preserve">MOHRAR RESIDENTIAL AND HOTEL PRIVATELIMITED  </t>
  </si>
  <si>
    <t>HINA LAXMINDRANAGAR,POST KUNJIBETTUUDUPI  UDUPI IN0</t>
  </si>
  <si>
    <t>U55101KA1992PTC012901</t>
  </si>
  <si>
    <t xml:space="preserve">SCOTTS DATE HOTELS AND RESORTS PRIVATELIMITED  </t>
  </si>
  <si>
    <t>208,WEST MINISTERS, CUNNINGHAMROAD, BANGALORE-1.   BANGALORE IN0</t>
  </si>
  <si>
    <t>U55101KA1992PTC012736</t>
  </si>
  <si>
    <t xml:space="preserve">BIJAPUR HOTELS PRIVATE LIMITED   </t>
  </si>
  <si>
    <t>NO 118 KRISHNA RAJENDRA ROADDAVANAGERI  DAVANGERI IN577001</t>
  </si>
  <si>
    <t>U55101KA1992PLC013670</t>
  </si>
  <si>
    <t xml:space="preserve">CENTURY RESORTS ANDAGROFARMS LIMITED   </t>
  </si>
  <si>
    <t>32/7,SESHADRI ROADANANDA RAO CIRCLEHOTEL SUPRABHATA BASEMENT  BANGALORE IN0</t>
  </si>
  <si>
    <t>U55101KA1992PLC013397</t>
  </si>
  <si>
    <t xml:space="preserve">MARUTI FUN CITY LIMITED.   </t>
  </si>
  <si>
    <t>1A, ELIZA MANOROAD20/1, LAVELLE ROADBANGALORE 560 001  BANGALORE IN0</t>
  </si>
  <si>
    <t>U55101KA1991PTC012569</t>
  </si>
  <si>
    <t xml:space="preserve">SANTOSHIMA HOTELS PRIVATE LIMITED   </t>
  </si>
  <si>
    <t>48, SUBEDAR CHATRAM ROAD,BANGALORE   BANGALORE IN560009</t>
  </si>
  <si>
    <t>architharajagopal@gmail.com</t>
  </si>
  <si>
    <t>U55101KA1991PTC012285</t>
  </si>
  <si>
    <t xml:space="preserve">SRIPURA HOTELS PRIVATE LIMITED   </t>
  </si>
  <si>
    <t>NO. 28, WESLEY ROAD,TILAKNAGARMYSORE.   MYSORE IN0</t>
  </si>
  <si>
    <t>U55101KA1991PTC011871</t>
  </si>
  <si>
    <t xml:space="preserve">MUNDGOD RESORTS PRIVATE LIMITED   </t>
  </si>
  <si>
    <t>NO. 61/62,VISWESHVARANAGAR,  HUBLI IN0</t>
  </si>
  <si>
    <t>U55101KA1991PTC011855</t>
  </si>
  <si>
    <t xml:space="preserve">GAUTAM KAMAT HOTELS PRIVATE LIMITED   </t>
  </si>
  <si>
    <t># 495/496, O.P.H ROAD,KAMAT'S HOTEL MAYURA,BANGALORE  BANGALORE IN560051</t>
  </si>
  <si>
    <t>kamatsmayura@vsnl.net</t>
  </si>
  <si>
    <t>U55101KA1991PTC011841</t>
  </si>
  <si>
    <t xml:space="preserve">TULUNADU HOTELS PRIVATE LIMITED   </t>
  </si>
  <si>
    <t>NO. 24, M.N. KRISHNA RAO ROAD,BASAVANGUDIBASAVANGUDI,  BANGALORE IN560004</t>
  </si>
  <si>
    <t>U55101KA1991PTC011836</t>
  </si>
  <si>
    <t xml:space="preserve">BRIGADE HOTELS PRIVATE LIMITED   </t>
  </si>
  <si>
    <t>II FLOOR, 51/53, BRIGADE ROAD,BANGALORE   BANGALORE IN560001</t>
  </si>
  <si>
    <t>khthakur@cragmartin.com</t>
  </si>
  <si>
    <t>U55101KA1991PTC011725</t>
  </si>
  <si>
    <t xml:space="preserve">OUT-DOORS RESORTS PRIVATE LIMITED   </t>
  </si>
  <si>
    <t>1991-03-01</t>
  </si>
  <si>
    <t>8, HAVELOCK ROAD,CAMP,  BELGAUM IN590001</t>
  </si>
  <si>
    <t>U55101KA1991PTC011699</t>
  </si>
  <si>
    <t xml:space="preserve">SUBHADRA HOTELS PRIVATE LIMITED   </t>
  </si>
  <si>
    <t>KAIGA ROAD, MALLAPUR TOWNSHIPNORTH KANARA  KARNATAKA IN581400</t>
  </si>
  <si>
    <t>subhadrahotel@yahoo.co.in</t>
  </si>
  <si>
    <t>U55101KA1991PTC011622</t>
  </si>
  <si>
    <t xml:space="preserve">MUSBA PROMOTERS PRIVATE LIMITED   </t>
  </si>
  <si>
    <t>4TH CROSS,A1-MOOR BUNDER ROAD,  BHATKAL IN0</t>
  </si>
  <si>
    <t>U55101KA1991PTC004493</t>
  </si>
  <si>
    <t xml:space="preserve">HARI HOTELS PRIVATE LIMITED   </t>
  </si>
  <si>
    <t>NO. 14, RECHMOND RD,BANGALORE-25   BANGALORE IN560025</t>
  </si>
  <si>
    <t>U55101KA1990PTC011512</t>
  </si>
  <si>
    <t xml:space="preserve">INNAAA HOTELS PRIVATE LIMITED   </t>
  </si>
  <si>
    <t>AMBIKA NIVAS PEACE PARK ROADKOLLEGAL MYSOREKOLLEGAL  MYSORE IN0</t>
  </si>
  <si>
    <t>U55101KA1990PTC011444</t>
  </si>
  <si>
    <t xml:space="preserve">SHREE GODAWARI-LAXMI HOTELS PRIVATELIMITED  </t>
  </si>
  <si>
    <t>HOTEL GODAVARI OPP. CENTRALBUS STATION BIJAPUR   BUS STATION BIJAPURBijapurIN0</t>
  </si>
  <si>
    <t>AMRUTPARAKH@REDIFFMAIL.COM</t>
  </si>
  <si>
    <t>U55101KA1990PTC011407</t>
  </si>
  <si>
    <t xml:space="preserve">CHARRING CROSS HOTELS PRIVATE LIMITED   </t>
  </si>
  <si>
    <t>NO.266,(GROUND FLOOR),15TH MAIN, 5TH CROSS,R.M.V. EXTENSION,  BANGALORE IN560080</t>
  </si>
  <si>
    <t>U55101KA1990PTC011231</t>
  </si>
  <si>
    <t xml:space="preserve">AAMIR RESORTS PRIVATE LIMITED   </t>
  </si>
  <si>
    <t>No.840, 5th MainI-Stage, Indiranagar  Bangalore IN560038</t>
  </si>
  <si>
    <t>rafiqmht@dataone.in</t>
  </si>
  <si>
    <t>U55101KA1990PTC011108</t>
  </si>
  <si>
    <t xml:space="preserve">HYAGREEVA HOTEL AND RESORTS PRIVATELIMITED  </t>
  </si>
  <si>
    <t># 10/6, LAVELLE ROAD,BANGALORE   BANGALORE IN560001</t>
  </si>
  <si>
    <t>CREDIT@CHANCERYHOTEL.NET</t>
  </si>
  <si>
    <t>U55101KA1990PTC010906</t>
  </si>
  <si>
    <t xml:space="preserve">SAMORA HOTELS PRIVATE LIMITED   </t>
  </si>
  <si>
    <t>NO. 168, LANGFORD ROAD,BANGALORE-25.   BANGALORE IN560025</t>
  </si>
  <si>
    <t>U55101KA1990PTC010771</t>
  </si>
  <si>
    <t xml:space="preserve">CENTURY COMFORTS PRIVATE LIMITED   </t>
  </si>
  <si>
    <t>NEAR FOREST CHECK POSTMANIPAL   MANIPAL IN576119</t>
  </si>
  <si>
    <t>bigmove77@gmail.com</t>
  </si>
  <si>
    <t>U55101KA1989PTC010591</t>
  </si>
  <si>
    <t xml:space="preserve">SHRUTHI HOTELS ENTERPRISES PRIVATELIMITED  </t>
  </si>
  <si>
    <t>NO 15&amp;16, HOUSE OF LORDS,ST MARKS ROAD,BANGALORE.  BANGALORE IN0</t>
  </si>
  <si>
    <t>rkm@speciality.co.in</t>
  </si>
  <si>
    <t>U55101KA1989PTC010545</t>
  </si>
  <si>
    <t xml:space="preserve">RISHIRAJ HOTELS PRIVATE LIMITED   </t>
  </si>
  <si>
    <t>NO. 22, HOSUR ROAD,LAKKASHANDRA BANGALORELAKKASHANDRA  BANGALORE IN560035</t>
  </si>
  <si>
    <t>U55101KA1989PTC010474</t>
  </si>
  <si>
    <t xml:space="preserve">B.H.R. PAI (HOTEL) PRIVATE LIMITED   </t>
  </si>
  <si>
    <t>'ASHOK' ASHOKNAGAR,MANGALORE   MANGALORE IN575006</t>
  </si>
  <si>
    <t>U55101KA1989PTC010262</t>
  </si>
  <si>
    <t xml:space="preserve">BADAMI HOTELS PRIVATE LIMITED   </t>
  </si>
  <si>
    <t>C/O. R.M.DODDAMANI,KIRANA MERCHANTS,  BADAMI IN580001</t>
  </si>
  <si>
    <t>U55101KA1989PTC010201</t>
  </si>
  <si>
    <t xml:space="preserve">K V HOTELS PRIVATE LIMITED   </t>
  </si>
  <si>
    <t>NO: 133, 7TH MAIN, 40TH CROSS5TH BLOCK, JAYANAGAR  BANGALORE IN560041</t>
  </si>
  <si>
    <t>U55101KA1989PTC010170</t>
  </si>
  <si>
    <t xml:space="preserve">M B M HOTELS PRIVATE LIMITED   </t>
  </si>
  <si>
    <t>B-502, CASA GRANDE APTS.,STURROCK ROAD,ATTAVAR  MANGALOE IN575001</t>
  </si>
  <si>
    <t>office@mbm.in</t>
  </si>
  <si>
    <t>U55101KA1989PTC010131</t>
  </si>
  <si>
    <t xml:space="preserve">BALU AND VELU HOTELS PRIVATE LIMITED   </t>
  </si>
  <si>
    <t>NO.209, II CROSS, MAHALAKSHMILAYOUT,   BANGALORE IN560086</t>
  </si>
  <si>
    <t>U55101KA1989PTC009988</t>
  </si>
  <si>
    <t xml:space="preserve">KAMAT YATRINIWAS PRIVATE LIMITED   </t>
  </si>
  <si>
    <t>NO. 152, J.C. ROAD,MINERVA CIRCLE,BANGALORE  BANGALORE IN560002</t>
  </si>
  <si>
    <t>kamatyartinivas@vsnl.com</t>
  </si>
  <si>
    <t>U55101KA1989PTC009967</t>
  </si>
  <si>
    <t xml:space="preserve">SAMBHARAM HOTELS PRIVATE LIMITED   </t>
  </si>
  <si>
    <t>28 1ST MAIN ROAD,JAYAMAHAL EXTENSION,BANGALORE  BANGALORE IN560046</t>
  </si>
  <si>
    <t>U55101KA1989PTC009958</t>
  </si>
  <si>
    <t xml:space="preserve">LULLA HOTELS PRIVATE LIMITED   </t>
  </si>
  <si>
    <t>22/1, ST. MARKS ROAD,BANGALORE.   BANGALORE. IN560001</t>
  </si>
  <si>
    <t>guna@gunasheelaassociates.com</t>
  </si>
  <si>
    <t>U55101KA1989PTC009947</t>
  </si>
  <si>
    <t xml:space="preserve">HOTEL PRAWASI PRIVATE LIMITED   </t>
  </si>
  <si>
    <t>30/A, 8TH MAIN ROAD, RMVEXTENSIONEXTENSION,BANGALORE  BANGALORE IN560080</t>
  </si>
  <si>
    <t>U55101KA1989PTC009852</t>
  </si>
  <si>
    <t xml:space="preserve">MOUNTAIN PEAK HOTELS PRIVATE LIMITED   </t>
  </si>
  <si>
    <t>THIMMASANDRA,GOLLAHALLY(P.O.) KOLAR (DIST.)  KOLAR IN0</t>
  </si>
  <si>
    <t>U55101KA1988PTC009499</t>
  </si>
  <si>
    <t xml:space="preserve">REZZAK HOTELS PRIVATE LIMITED   </t>
  </si>
  <si>
    <t>45,KSHDC COMPLEX IST FLOOR,M C ROAD, BANGALORE   M C ROAD, BANGALORE IN560025</t>
  </si>
  <si>
    <t>kalpanashakthi@gmail.com</t>
  </si>
  <si>
    <t>U55101KA1988PTC009165</t>
  </si>
  <si>
    <t xml:space="preserve">SAHYADRI MOTEL PRIVATE LIMITED   </t>
  </si>
  <si>
    <t>C/O. GUTTI MEDICAL CENTRE,K.V.P. MARG, SHIMOGA,   K.V.P. MARG, SHIMOGA, IN0</t>
  </si>
  <si>
    <t>pkpande1@gmail.com</t>
  </si>
  <si>
    <t>U55101KA1988PTC009132</t>
  </si>
  <si>
    <t xml:space="preserve">KATEEL SRI DURGA HOTELS PRIVATE LIMITED   </t>
  </si>
  <si>
    <t>S.NO. 17,-1A, BANGRA KULUR,VILLAGE, MANGALORE.   VILLAGE, MANGALORE. IN0</t>
  </si>
  <si>
    <t>info@karavalicollege.ac.in</t>
  </si>
  <si>
    <t>U55101KA1988PTC009028</t>
  </si>
  <si>
    <t xml:space="preserve">SRINIDHI HOTELS PRIVATE LIMITED   </t>
  </si>
  <si>
    <t>NO.324,ALBERT VICTOR ROAD,KALASIPALYAM,BANGALORE.  BANGALORE. IN560002</t>
  </si>
  <si>
    <t>kundapursatish@yahoo.co.in</t>
  </si>
  <si>
    <t>U55101KA1988PTC008969</t>
  </si>
  <si>
    <t xml:space="preserve">BEVALOK TOURIST COTTAGE PRIVATE LIMITED   </t>
  </si>
  <si>
    <t>21/2 SPENCER ROADBANGALORE  BANGALORE IN0</t>
  </si>
  <si>
    <t>U55101KA1988PTC008904</t>
  </si>
  <si>
    <t xml:space="preserve">AARTI CONSOLIDATIONS PRIVATE LIMITED   </t>
  </si>
  <si>
    <t>NO.202 ASHIANA APARTMENTS 9THMAIN 6TH'A' CROSSPALACE ORCHARDS BANGALORE-80  ORCHARDS BANGALORE IN0</t>
  </si>
  <si>
    <t>U55101KA1987PTC008806</t>
  </si>
  <si>
    <t xml:space="preserve">PAWAN HOTELS PRIVATE LIMITED   </t>
  </si>
  <si>
    <t>140/89 ANANTAPUR ROADBELLARY   BELLARY IN583101</t>
  </si>
  <si>
    <t>hotelpawanbly@gmail.com</t>
  </si>
  <si>
    <t>U55101KA1987PTC008717</t>
  </si>
  <si>
    <t xml:space="preserve">PALIKA HOTELS PRIVATE LIMITED   </t>
  </si>
  <si>
    <t>NO.23 2ND FLOOR, PAMADITOWER 1ST MAIN ROAD, GANDHINAGAR BANGALORE  NAGAR  BANGALORE IN560009</t>
  </si>
  <si>
    <t>hrsureshandco@gmail.com</t>
  </si>
  <si>
    <t>U55101KA1987PTC008609</t>
  </si>
  <si>
    <t xml:space="preserve">C D K HOTELS PRIVATE LIMITED   </t>
  </si>
  <si>
    <t>NO.202, MATRU SADAN HINDWADI,BELGAUM.   BELGAUM IN0</t>
  </si>
  <si>
    <t>U55101KA1987PTC008514</t>
  </si>
  <si>
    <t xml:space="preserve">PURITAN HOTELS PRIVATE LIMITED   </t>
  </si>
  <si>
    <t>B.D.A. SHOPPING COMPLEX,KORAMANGALA,BANGALORE  BANGALORE IN560034</t>
  </si>
  <si>
    <t>shettyashish@yahoo.com</t>
  </si>
  <si>
    <t>U55101KA1987PTC008485</t>
  </si>
  <si>
    <t xml:space="preserve">NAHAR HOTELS (NILGIRIS) PRIVATE LIMITED   </t>
  </si>
  <si>
    <t>NO.9 AND 10 HOSPITAL ROAD,BANGALORE   BANGALORE IN560001</t>
  </si>
  <si>
    <t>nahar@blr.vsnl.net.in</t>
  </si>
  <si>
    <t>U55101KA1987PTC008416</t>
  </si>
  <si>
    <t xml:space="preserve">HUBLI HOTELS PRIVATE LIMITED   </t>
  </si>
  <si>
    <t>KESHWAPURHUBLI   HUBLI IN580023</t>
  </si>
  <si>
    <t>blr@concab.com</t>
  </si>
  <si>
    <t>U55101KA1986PTC007971</t>
  </si>
  <si>
    <t xml:space="preserve">MANGALORE MOTELS PRIVATE LIMITED   </t>
  </si>
  <si>
    <t>19-10-806OPP HEAD POST OFFICE  MANGALORE IN570001</t>
  </si>
  <si>
    <t>U55101KA1986PTC007842</t>
  </si>
  <si>
    <t xml:space="preserve">MAGNUM HOTELS PRIVATE LIMITED   </t>
  </si>
  <si>
    <t>NO 331 GROUND FLOOR IST STAGEINDIRANAGAR  BANGALORE IN560038</t>
  </si>
  <si>
    <t>U55101KA1986PTC007834</t>
  </si>
  <si>
    <t xml:space="preserve">WHITEFIELD MOTELS PRIVATE LIMITED   </t>
  </si>
  <si>
    <t>PEARL HOUSE KADUGODIHOSKOTE TALUK  BANGALORE DISTRICT IN0</t>
  </si>
  <si>
    <t>U55101KA1986PTC007651</t>
  </si>
  <si>
    <t xml:space="preserve">DADLANIS HOTELS PRIVATE LIMITED   </t>
  </si>
  <si>
    <t>NO.126,BVK IYENGAR ROAD  BANGALORE IN560053</t>
  </si>
  <si>
    <t>dddadlani@gmail.com</t>
  </si>
  <si>
    <t>U55101KA1986PTC007603</t>
  </si>
  <si>
    <t xml:space="preserve">GRAND TAJ HOTELS PRIVATE LIMITED   </t>
  </si>
  <si>
    <t>No. 33,MILLERS ROAD  Bangalore IN0</t>
  </si>
  <si>
    <t>U55101KA2014PTC076143</t>
  </si>
  <si>
    <t xml:space="preserve">PEEPAL FOODS PRIVATE LIMITED   </t>
  </si>
  <si>
    <t>No. 1089, BAIRAVI DHRUPAD APARTMENTTHIPPASANDRA MAIN ROAD  BANGALOREBangaloreIN560075</t>
  </si>
  <si>
    <t>vasudha235@gmail.com</t>
  </si>
  <si>
    <t>U55101KA2014PTC076055</t>
  </si>
  <si>
    <t xml:space="preserve">HYANGALI FOODS PRIVATE LIMITED   </t>
  </si>
  <si>
    <t>Shop No.5Survey No.51  Kaikodrahalli Village,Varthur Hobli IN560103</t>
  </si>
  <si>
    <t>banerjee.somdutta@gmail.com</t>
  </si>
  <si>
    <t>U55101KA2014PTC075973</t>
  </si>
  <si>
    <t xml:space="preserve">CARTIER HOTELS PRIVATE LIMITED   </t>
  </si>
  <si>
    <t>No.32/30,31, Silver Spring Layout, Old AirportRoad, Varthur Main Road, Munnekolalu, Marathahalli  BangaloreBangaloreIN560037</t>
  </si>
  <si>
    <t>ramnath11041950@gmail.com</t>
  </si>
  <si>
    <t>U55101KA2014PTC075914</t>
  </si>
  <si>
    <t xml:space="preserve">NARMADA HOSPITALITY SERVICES PRIVATELIMITED  </t>
  </si>
  <si>
    <t>NO 477, FIRST FLOOR, 3RD CROSSBHCS, UTTARAHALLI  BANGALOREBangaloreIN560061</t>
  </si>
  <si>
    <t>EFILING@PINAKA.IN</t>
  </si>
  <si>
    <t>U55101KA2014PTC075879</t>
  </si>
  <si>
    <t xml:space="preserve">KINGS &amp; KNIGHTS HOSPITALITY PRIVATELIMITED  </t>
  </si>
  <si>
    <t>No. 05, 2nd CrossMount Joy Road, Hanumanth Nagar  BangaloreBangaloreIN560019</t>
  </si>
  <si>
    <t>ax.nijeeshkumar@gmail.com</t>
  </si>
  <si>
    <t>U55101KA2014PTC075788</t>
  </si>
  <si>
    <t xml:space="preserve">HBC HOSPITALITY SERVICES PRIVATE LIMITED   </t>
  </si>
  <si>
    <t># 121, 6th Cross,   GandhinagarBangaloreIN560009</t>
  </si>
  <si>
    <t>info@hotelchetaninternational.com</t>
  </si>
  <si>
    <t>U55101KA2014PTC075602</t>
  </si>
  <si>
    <t xml:space="preserve">SHUBHALAKSHMI HOTELS PRIVATE LIMITED   </t>
  </si>
  <si>
    <t>No. 204-5, Jeevana Shri, Ward 8Nana Saheb Road, Vadera Hobali  KundapuraUdupiIN576201</t>
  </si>
  <si>
    <t>kanakalandmark@gmail.com</t>
  </si>
  <si>
    <t>U55101KA2014PTC075552</t>
  </si>
  <si>
    <t xml:space="preserve">BANGALORE BREW WORKS PRIVATE LIMITED   </t>
  </si>
  <si>
    <t>NO 99 &amp; 100 (OLD NO 5 &amp; 5/1 FORMER NO 4)10th FLOOR, PRESTIGE TOWERS, RESIDENCY ROAD,  BANGALOREBangaloreIN560025</t>
  </si>
  <si>
    <t>U55101KA2014PTC075529</t>
  </si>
  <si>
    <t xml:space="preserve">REBIN LIFESTYLE PRIVATE LIMITED   </t>
  </si>
  <si>
    <t>NO 687/A PID NO 98 - 45-687/AHMT LAYOUT VISHWESHWARIAH NAGAR GANGENAHALLI  BANGALOREBangaloreIN560032</t>
  </si>
  <si>
    <t>U55101KA2014PTC075490</t>
  </si>
  <si>
    <t xml:space="preserve">SANGAMESHWARA HOSPITALITY SERVICESPRIVATE LIMITED  </t>
  </si>
  <si>
    <t>NO.1 &amp; 2, CHIKKASANDRA VILLAGEYESHWANTHAPURA HOBLI  BANGALOREBangaloreIN560057</t>
  </si>
  <si>
    <t>basappa_k@yahoo.com</t>
  </si>
  <si>
    <t>U55101KA2014PTC075457</t>
  </si>
  <si>
    <t xml:space="preserve">HOUSE OF QUOTES HOSPITALITIES PRIVATELIMITED  </t>
  </si>
  <si>
    <t>52/2, CHURCH STREET,BANGALORE  BANGALOREBangaloreIN560001</t>
  </si>
  <si>
    <t>anindyamazumdar@yahoo.com</t>
  </si>
  <si>
    <t>U55101KA2014PTC075406</t>
  </si>
  <si>
    <t xml:space="preserve">KITCHENKRAFTS HOSPITALITY PRIVATELIMITED  </t>
  </si>
  <si>
    <t>NO. 66/60, TULASI THEATRE ROAD,MARATHAHALLI  BANGALOREBangaloreIN560037</t>
  </si>
  <si>
    <t>dhairya9@gmail.com</t>
  </si>
  <si>
    <t>U55101KA2014PTC075384</t>
  </si>
  <si>
    <t xml:space="preserve">TICKMYTRIP SERVICES PRIVATE LIMITED   </t>
  </si>
  <si>
    <t>NO. 117 (NEW NO 21), 4TH CROSS, 19TH MAIN1ST N BLOCK, RAJAJINAGAR  BANGALOREBangaloreIN560010</t>
  </si>
  <si>
    <t>aravindajoisa@gmail.com</t>
  </si>
  <si>
    <t>U55101KA2014PTC075351</t>
  </si>
  <si>
    <t xml:space="preserve">KSS KONCEPT LIVING PRIVATE LIMITED   </t>
  </si>
  <si>
    <t>REAR PORTION OF THIRD FLOOR OF PROPERTY NO 844TH CROSS PANDURANAGAR BANNERGHATTA ROAD  BANGALOREBangaloreIN560076</t>
  </si>
  <si>
    <t>U55101KA2014PTC075071</t>
  </si>
  <si>
    <t xml:space="preserve">DESI HAANDI PRIVATE LIMITED   </t>
  </si>
  <si>
    <t>PLOT NO.3, 1ST CROSS 5TH MAIN,3RD PHASE, PEENYA INDUSTRIAL AREA,  BANGALOREBangaloreIN560058</t>
  </si>
  <si>
    <t>jbsurendra_kumar@yahoo.co.in</t>
  </si>
  <si>
    <t>U55101KA2014PTC074983</t>
  </si>
  <si>
    <t xml:space="preserve">EATREPEAT INDIA PRIVATE LIMITED   </t>
  </si>
  <si>
    <t>#17/17, 24TH MAIN ROAD,1ST PHASE, J.P.NAGAR,  BANGALOREBangaloreIN560078</t>
  </si>
  <si>
    <t>nerall_555@yahoo.co.in</t>
  </si>
  <si>
    <t>U55101KA2014PTC074959</t>
  </si>
  <si>
    <t xml:space="preserve">HARISH &amp; RADHA HOTELS &amp; COMMERCIALVENTURES PRIVATE LIMITED  </t>
  </si>
  <si>
    <t>1025, GONIKOPPA ROADRAJAPURA  PERIYAPATNAMysoreIN571107</t>
  </si>
  <si>
    <t>sadbhavanamsr@gmail.com</t>
  </si>
  <si>
    <t>U55101KA2014PTC074943</t>
  </si>
  <si>
    <t xml:space="preserve">QUISIERA FOODS PRIVATE LIMITED   </t>
  </si>
  <si>
    <t>#208/E, 80 feet Road1st Stage, 2nd Block, HBR Layout,  bangaloreBangaloreIN560043</t>
  </si>
  <si>
    <t>rizwankumte@gmail.com</t>
  </si>
  <si>
    <t>U55101KA2014PTC074937</t>
  </si>
  <si>
    <t xml:space="preserve">HOLY COW HOSPITALITY PRIVATE LIMITED   </t>
  </si>
  <si>
    <t>No.19/2, Pauls CastleCastle Street, Asok Nagar  BangaloreBangaloreIN560025</t>
  </si>
  <si>
    <t>U55101KA2014PTC074815</t>
  </si>
  <si>
    <t xml:space="preserve">NAMEERAS FOODS PRIVATE LIMITED   </t>
  </si>
  <si>
    <t>H-301, GOLDEN STAR, HOODI CIRCLEMAHADEVPURA POST, NEXT TO TYCO ELECTRONICS  BANGALOREBangaloreIN560048</t>
  </si>
  <si>
    <t>BRIYER@HOTMAIL.COM</t>
  </si>
  <si>
    <t>U55101KA2014PTC074628</t>
  </si>
  <si>
    <t xml:space="preserve">INDIAN PARATHA COMPANY PRIVATE LIMITED   </t>
  </si>
  <si>
    <t>8B, SKY LARK GREEN, R. NARAYANAPURAMAIN ROAD, RAMAGUDANAHALLI, WHITEFIELD  BANGALOREBangaloreIN560066</t>
  </si>
  <si>
    <t>nirmalsandhu2@yahoo.com</t>
  </si>
  <si>
    <t>U55101KA2014PTC074606</t>
  </si>
  <si>
    <t xml:space="preserve">SUNVILLE HOTELS AND RESORTS PRIVATELIMITED  </t>
  </si>
  <si>
    <t>No.2275, Tumkur Road, Gorgunte Palya,Yeshwanthpur,  BangaloreBangaloreIN560022</t>
  </si>
  <si>
    <t>md@rnsmaruti.com</t>
  </si>
  <si>
    <t>U55101KA2014PTC074527</t>
  </si>
  <si>
    <t xml:space="preserve">LOTUS COMFORTS PRIVATE LIMITED   </t>
  </si>
  <si>
    <t>DOOR NO - 7-1-85/15, URWA MARKET,S B ROAD, BOLOOR,  MANGALOREDakshina KannadaIN575006</t>
  </si>
  <si>
    <t>ajanthashetty@lotusmalls.com</t>
  </si>
  <si>
    <t>U55101KA2014PTC074435</t>
  </si>
  <si>
    <t xml:space="preserve">DBR SPLENDID SPIRITS &amp; HOSPITALITYPRIVATE LIMITED  </t>
  </si>
  <si>
    <t># 83, Sri Guru Krupa, 2nd FloorEAT Street, Basavanagudi  BangaloreBangaloreIN560004</t>
  </si>
  <si>
    <t>deepcop@hotmail.com</t>
  </si>
  <si>
    <t>U55101KA2014PTC074432</t>
  </si>
  <si>
    <t xml:space="preserve">TATTVA LEISURE PRIVATE LIMITED   </t>
  </si>
  <si>
    <t>No.805/A, Third Floor, Sai Plaza, 7th CrossBTM Layout, 2nd Phase,  BangaloreBangaloreIN560076</t>
  </si>
  <si>
    <t>U55101KA2014PTC074369</t>
  </si>
  <si>
    <t xml:space="preserve">ORANGE FOODS PRIVATE LIMITED   </t>
  </si>
  <si>
    <t>NO 34, 80 FEET ROAD, GROUND FLOOR,INDIRANAGAR HAL 3RD STAGE  BANGALOREBangaloreIN560075</t>
  </si>
  <si>
    <t>U55101KA2014PTC074243</t>
  </si>
  <si>
    <t xml:space="preserve">SHUBHSHREE HOSPITALITY PRIVATE LIMITED   </t>
  </si>
  <si>
    <t>NEW # 438, OLD # 37, GROUND FLOOR 40TH CROSS7TH MAIN, 5TH BLOCK JAYANAGAR  BANGALOREBangaloreIN560041</t>
  </si>
  <si>
    <t>shankar@koujalagi.com</t>
  </si>
  <si>
    <t>U55101KA2014PTC074151</t>
  </si>
  <si>
    <t xml:space="preserve">GRAND HAREKRISHNA HOTELS AND RESORTSPRIVATE LIMITED  </t>
  </si>
  <si>
    <t>77 GF SHANTHI SAGAR BUILDINGHOSUR MAIN ROAD MADIWALA  BANGALOREBangaloreIN560068</t>
  </si>
  <si>
    <t>gururajmutalik@gmail.com</t>
  </si>
  <si>
    <t>U55101KA2014PTC074145</t>
  </si>
  <si>
    <t xml:space="preserve">NATIONAL FRIED CHICKEN PRIVATE LIMITED   </t>
  </si>
  <si>
    <t>NO.198, VARUN COMPLEX, 2ND FLOORNEW BEL ROAD, RMV II STAGE, DEVASANDRA  BANGALOREBangaloreIN560094</t>
  </si>
  <si>
    <t>afroz.1ta@gmail.com</t>
  </si>
  <si>
    <t>U55101KA2014PTC074010</t>
  </si>
  <si>
    <t xml:space="preserve">TANVI RESTAURANT PRIVATE LIMITED   </t>
  </si>
  <si>
    <t>HOUSE NO. 197, DUPLEX HOUSE, DEFENCE COLONYSAHAKARANAGAR  BANGALOREBangaloreIN560092</t>
  </si>
  <si>
    <t>indogeniclegal@gmail.com</t>
  </si>
  <si>
    <t>U55101KA2014PTC074007</t>
  </si>
  <si>
    <t xml:space="preserve">YASHNEESH RESORTS PRIVATE LIMITED   </t>
  </si>
  <si>
    <t>1st Floor R S No. 671, Mango Meadows CornerNear Utsav Hotel, Udyambag, Belgaum  BelgaumBelgaumIN590009</t>
  </si>
  <si>
    <t>U55101KA2014PTC073999</t>
  </si>
  <si>
    <t xml:space="preserve">ERLANTZ HOTELS AND RESORTS PRIVATELIMITED  </t>
  </si>
  <si>
    <t>399/A &amp; A1,2nd Main Road4th stage,T K Layout  MysoreMysoreIN570009</t>
  </si>
  <si>
    <t>srijyothi789@gmail.com</t>
  </si>
  <si>
    <t>U55101KA2014PTC073841</t>
  </si>
  <si>
    <t xml:space="preserve">TATVA HOSPITALITY PRIVATE LIMITED   </t>
  </si>
  <si>
    <t># 4166, Ground floor, 13th A MainHAL 2nd stage,Indiranagar  BangaloreBangaloreIN560008</t>
  </si>
  <si>
    <t>kmanojnair@hotmail.com</t>
  </si>
  <si>
    <t>U55101KA2014PTC073809</t>
  </si>
  <si>
    <t xml:space="preserve">NORTHAM FOODS PRIVATE LIMITED   </t>
  </si>
  <si>
    <t>NO.778/3, BSR SECOND SECTOR,HSR LAYOUT,  BANGALOREBangaloreIN560102</t>
  </si>
  <si>
    <t>vvgkreddy@gmail.com</t>
  </si>
  <si>
    <t>U55101KA2014PTC073801</t>
  </si>
  <si>
    <t xml:space="preserve">STAPLE HOTELS AND RESORTS PRIVATELIMITED  </t>
  </si>
  <si>
    <t># 1158, First Floor, 20th Cross5th Main, 7th Sector, HSR Layout  BangaloreBangaloreIN560102</t>
  </si>
  <si>
    <t>mukund.3us@gmail.com</t>
  </si>
  <si>
    <t>U55101KA2014PTC073570</t>
  </si>
  <si>
    <t xml:space="preserve">DAS HOSPITALITY VENTURES PRIVATE LIMITED   </t>
  </si>
  <si>
    <t>NO 73, 11TH CROSS, 1ST STAGE, INDIRANAGAR   BANGALOREBangaloreIN560038</t>
  </si>
  <si>
    <t>kailash.das@gmail.com</t>
  </si>
  <si>
    <t>U55101KA2014PTC073533</t>
  </si>
  <si>
    <t xml:space="preserve">SWINGBUY HOSPITALITY PRIVATE LIMITED   </t>
  </si>
  <si>
    <t>NO.10, 1ST CROSSTHAYAPPANA HALLI, JAYANAGAR  BANGALOREBangaloreIN560041</t>
  </si>
  <si>
    <t>sachinraju10@gmail.com</t>
  </si>
  <si>
    <t>U55101KA2014PTC073532</t>
  </si>
  <si>
    <t xml:space="preserve">MACHANI HOSPITALITIES PRIVATE LIMITED   </t>
  </si>
  <si>
    <t>139/2, HOSUR MAIN ROAD,KORAMANGALA,  BANGALOREBangaloreIN560095</t>
  </si>
  <si>
    <t>U55101KA2014PTC073455</t>
  </si>
  <si>
    <t xml:space="preserve">CITYCRADLE HOSPITALITY SERVICES PRIVATELIMITED  </t>
  </si>
  <si>
    <t>#25,12TH B MAIN,DOUBLE ROAD,HAL 2ND STAGE  BANGALOREBangaloreIN560038</t>
  </si>
  <si>
    <t>heeradesignz@gmail.com</t>
  </si>
  <si>
    <t>U55101KA2014PTC073383</t>
  </si>
  <si>
    <t xml:space="preserve">DASSBROS VENTURES PRIVATE LIMITED   </t>
  </si>
  <si>
    <t>H.NO 8-9-270/A-70, GURU NANAK COLONY.POLICE STATION ROAD  BIDARBidarIN585401</t>
  </si>
  <si>
    <t>akloya9@gmail.com</t>
  </si>
  <si>
    <t>U55101KA2014PTC073227</t>
  </si>
  <si>
    <t xml:space="preserve">CHANCERY HOTELS AND RESORTS PRIVATELIMITED  </t>
  </si>
  <si>
    <t>No 92 HJS CHAMBERS THIRD FLOOR WERSTERN WINGRichmond Road (Near Baldwins women college)  BangaloreBangaloreIN560025</t>
  </si>
  <si>
    <t>kvk@chanceryhotels.com</t>
  </si>
  <si>
    <t>U55101KA2014PTC073190</t>
  </si>
  <si>
    <t xml:space="preserve">BOW TIE SERVICES PRIVATE LIMITED   </t>
  </si>
  <si>
    <t>CABIN NO. 102, 1ST FLOOR,116 M.G ROAD  BANGALOREBangaloreIN560001</t>
  </si>
  <si>
    <t>samirv@gmail.com</t>
  </si>
  <si>
    <t>U55101KA2014PTC073189</t>
  </si>
  <si>
    <t xml:space="preserve">NANDANAVANA HOTELS &amp; RESORTS PRIVATELIMITED  </t>
  </si>
  <si>
    <t>No. 112, Century Park No.48,Richmond Road,  BangaloreBangaloreIN560025</t>
  </si>
  <si>
    <t>nandappa2013@gmail.com</t>
  </si>
  <si>
    <t>U55101KA2014PTC073168</t>
  </si>
  <si>
    <t xml:space="preserve">RARE RETREATS PRIVATE LIMITED   </t>
  </si>
  <si>
    <t>No. 403, 4th Floor, Baba ResidencyBHCS Layout, Uttarahalli Main Road  BangaloreBangaloreIN560061</t>
  </si>
  <si>
    <t>U55101KA2014PTC073160</t>
  </si>
  <si>
    <t xml:space="preserve">SANDALWOOD NESTS PRIVATE LIMITED   </t>
  </si>
  <si>
    <t>NO.14, 24TH MAIN,MUNESHWARA BLOCK, SRINIVAS NAGAR  BANGALOREBangaloreIN560085</t>
  </si>
  <si>
    <t>U55101KA2014PTC073118</t>
  </si>
  <si>
    <t xml:space="preserve">MAGPIE BUSINESS HOTELS PRIVATE LIMITED   </t>
  </si>
  <si>
    <t>"Pearl Crest", #26, Doopanahally, E.S.I.Hospital Road, H.A.L. 2nd Stage,  BangaloreBangaloreIN560008</t>
  </si>
  <si>
    <t>admin@pearldevelopers.com</t>
  </si>
  <si>
    <t>U55101KA2014PTC073067</t>
  </si>
  <si>
    <t xml:space="preserve">MANU HOSPITALITY INDIA PRIVATE LIMITED   </t>
  </si>
  <si>
    <t>Site.No.10, 11 and Survey No.38/2,New Katha.No.814/567, Sai Colony, Human Road,Bellathur, Kadugodi  BangaloreBangaloreIN560067</t>
  </si>
  <si>
    <t>caharishhs@gmail.com</t>
  </si>
  <si>
    <t>U55101KA2014PTC073003</t>
  </si>
  <si>
    <t xml:space="preserve">BARAKA GOURMET PRIVATE LIMITED   </t>
  </si>
  <si>
    <t>No. 16-2-64/117,Balmatta,  MangaloreDakshina KannadaIN575002</t>
  </si>
  <si>
    <t>caofficemlr@yahoo.com</t>
  </si>
  <si>
    <t>U55101KA2014PTC072968</t>
  </si>
  <si>
    <t xml:space="preserve">GOITALIA RESTAURANT PRIVATE LIMITED   </t>
  </si>
  <si>
    <t>FLAT # 204, MAYUR GARDENS, VGS LAYOUT15/9, 2ND CROSS,EJIPURA  BANGALOREBangaloreIN560047</t>
  </si>
  <si>
    <t>bgopisrinivas@gmail.com</t>
  </si>
  <si>
    <t>U55101KA2014PTC072962</t>
  </si>
  <si>
    <t xml:space="preserve">ASSOCIATED HOLIDAYS &amp; TRIPS PRIVATELIMITED  </t>
  </si>
  <si>
    <t>14/2, Albert StreetRichmond Town  BangaloreBangaloreIN560025</t>
  </si>
  <si>
    <t>fahimmpm@gmail.com</t>
  </si>
  <si>
    <t>U55101KA2014PTC072955</t>
  </si>
  <si>
    <t xml:space="preserve">OAK CAFE PRIVATE LIMITED   </t>
  </si>
  <si>
    <t>NO 303, BINNAMANGALA 1ST STAGE,HOYSALANGAR  BANGALOREBangaloreIN560038</t>
  </si>
  <si>
    <t>vschhabra@live.com.au</t>
  </si>
  <si>
    <t>U55101KA2014PTC072937</t>
  </si>
  <si>
    <t xml:space="preserve">MUMBAI FAST FOODS &amp; HOSPITALITY PRIVATELIMITED  </t>
  </si>
  <si>
    <t>Shop No. 1, Site No. 4,Sai Shamik Plaza, MSRE Road, Mathikery  BangaloreBangaloreIN560026</t>
  </si>
  <si>
    <t>tvgopalkrishna_1@rediffmail.com</t>
  </si>
  <si>
    <t>U55101KA2014PTC072849</t>
  </si>
  <si>
    <t xml:space="preserve">PENTIUM RESORTS AND CLUB PRIVATE LIMITED   </t>
  </si>
  <si>
    <t>No. 11/1-A, 3rd main,Industrial Area, Vishveshwaranagar  MysoreMysoreIN570008</t>
  </si>
  <si>
    <t>anegundi2007@gmail.com</t>
  </si>
  <si>
    <t>U55101KA2014PTC072847</t>
  </si>
  <si>
    <t xml:space="preserve">BHASKAR HOSPITALITY PRIVATE LIMITED   </t>
  </si>
  <si>
    <t>No 122/A, Ground Floor, KHB Colony,5th Block Koramangala  BangaloreBangaloreIN560095</t>
  </si>
  <si>
    <t>naveen.giri@roerichhotels.com</t>
  </si>
  <si>
    <t>U55101KA2014FTC073688</t>
  </si>
  <si>
    <t xml:space="preserve">NANDO'S KARNATAKA RESTAURANTS PRIVATELIMITED  </t>
  </si>
  <si>
    <t>G9/10, Ascendas Park Square MallITPB, Whitefield  BangaloreBangaloreIN560066</t>
  </si>
  <si>
    <t>nkfinance@nandosindia.com</t>
  </si>
  <si>
    <t>U55101KA2013PTC072599</t>
  </si>
  <si>
    <t xml:space="preserve">TALLAPANENI RESORTS PRIVATE LIMITED   </t>
  </si>
  <si>
    <t>T 306 SAI GOLDEN NESTVIGNANNAGAR MAIN ROAD  NTS P O BANGALOREBangaloreIN560075</t>
  </si>
  <si>
    <t>ajaydhanan@hotmail.com</t>
  </si>
  <si>
    <t>U55101KA2013PTC072510</t>
  </si>
  <si>
    <t xml:space="preserve">EASTERNWOODS HOTELS PRIVATE LIMITED   </t>
  </si>
  <si>
    <t>1285, 5TH BLOCK, IST STAGEHBR LAYOUT, KALYANNAGAR POST  BANGALOREBangaloreIN560043</t>
  </si>
  <si>
    <t>ganesh.helavar@gmail.com</t>
  </si>
  <si>
    <t>U55101KA2013PTC072414</t>
  </si>
  <si>
    <t xml:space="preserve">AMITUS HOSPITALITY VENTURES PRIVATELIMITED  </t>
  </si>
  <si>
    <t>No 103 A Block Colarado ApartmentsHennur Cross Kalyan Nagar Post  BangaloreBangaloreIN560043</t>
  </si>
  <si>
    <t>thammiah@gmail.com</t>
  </si>
  <si>
    <t>U55101KA2013PTC072267</t>
  </si>
  <si>
    <t xml:space="preserve">LITTLE LILLY GUEST SUITES PRIVATELIMITED  </t>
  </si>
  <si>
    <t>NO 109(OLD2) 10TH MAIN 3RD BLOCKJAYANAGAR  BANGALOREBangaloreIN560011</t>
  </si>
  <si>
    <t>SAGARNDHANANJAYA@GMAIL.COM</t>
  </si>
  <si>
    <t>U55101KA2013PTC072211</t>
  </si>
  <si>
    <t xml:space="preserve">CURRENTZ RESTAURANTS PRIVATE LIMITED   </t>
  </si>
  <si>
    <t>NO. 42 1ST MAIN 1ST BLOCKKORAMANGALA  BANGALOREBangaloreIN560034</t>
  </si>
  <si>
    <t>sandeepbks@gmail.com</t>
  </si>
  <si>
    <t>U55101KA2013PTC072188</t>
  </si>
  <si>
    <t xml:space="preserve">PARATPURA FOODS PRIVATE LIMITED   </t>
  </si>
  <si>
    <t>#99-100, MSM PLAZA, OUTER RING ROAD,BANSAWADI, NEAR HORAMAVU SIGNAL,  BANGALOREBangaloreIN560043</t>
  </si>
  <si>
    <t>mandeep1719@gmail.com</t>
  </si>
  <si>
    <t>U55101KA2013PTC072088</t>
  </si>
  <si>
    <t xml:space="preserve">TOWER HOSPITALITY PRIVATE LIMITED   </t>
  </si>
  <si>
    <t>546/A, 1st Floor, 3rd Cross, ITC RoadR.S.Palya, M.S.Nagar Post,  BangaloreBangaloreIN560033</t>
  </si>
  <si>
    <t>pushpa@townandtower.com</t>
  </si>
  <si>
    <t>U55101KA2013PTC071725</t>
  </si>
  <si>
    <t xml:space="preserve">SREEPAD GLOBAL CUISINE PRIVATE LIMITED   </t>
  </si>
  <si>
    <t>#905, MANIPAL CENTRE, SOUTH BLOCKDICKENSON ROAD  BANGALOREBangaloreIN560042</t>
  </si>
  <si>
    <t>audit@nca-india.com</t>
  </si>
  <si>
    <t>U55101KA2013PTC071627</t>
  </si>
  <si>
    <t xml:space="preserve">SIMPLY SOULFUL HOSPITALITY SERVICESPRVATE LIMITED  </t>
  </si>
  <si>
    <t>31/2, MODEL RESIDENCY, F NO.2,CV RAMAN NAGAR  BANGALOREBangaloreIN560093</t>
  </si>
  <si>
    <t>taxsupport.ba@gmail.com</t>
  </si>
  <si>
    <t>U55101KA2013PTC071554</t>
  </si>
  <si>
    <t xml:space="preserve">VA FOODCOM PRIVATE LIMITED   </t>
  </si>
  <si>
    <t>ADARSH, NO. 411,17TH MAIN4TH BLOCK, KORAMANGALA  BANGALOREBangaloreIN560034</t>
  </si>
  <si>
    <t>anu.aurora@hotmail.com</t>
  </si>
  <si>
    <t>U55101KA2013PTC071522</t>
  </si>
  <si>
    <t xml:space="preserve">3 DOT SYNERGIES PRIVATE LIMITED   </t>
  </si>
  <si>
    <t>B001 RELIAABLE ACACIA,7TH MAIN, 5TH CROSS,IBBLURBELLANDUR  BANGALOREBangaloreIN560103</t>
  </si>
  <si>
    <t>U55101KA2013PTC071452</t>
  </si>
  <si>
    <t xml:space="preserve">ADAAB KOLKATA FOODS PRIVATE LIMITED   </t>
  </si>
  <si>
    <t>53/03, 1ST CROSSRAMAIAH LAYOUT, KAMMANAHALLI  BANGALOREBangaloreIN560084</t>
  </si>
  <si>
    <t>PETERPATTER01@GMAIL.COM</t>
  </si>
  <si>
    <t>U55101KA2013PTC071280</t>
  </si>
  <si>
    <t xml:space="preserve">MASTERMOUNTAIN RESORTS PRIVATE LIMITED   </t>
  </si>
  <si>
    <t># 473, Royal Park Residency, Anjanapura Main RoadAalahalli, J.P. Nagar 9th Phase  BangaloreBangaloreIN560062</t>
  </si>
  <si>
    <t>mastermountain7@gmail.com</t>
  </si>
  <si>
    <t>U55101KA2013PTC071274</t>
  </si>
  <si>
    <t xml:space="preserve">VIVAVIVID RESORTS PRIVATE LIMITED   </t>
  </si>
  <si>
    <t>Premises No. 692/1, 9th A Main,Near CM Hospital, 1st Stage, Indiranagar  BangaloreBangaloreIN560038</t>
  </si>
  <si>
    <t>U55101KA2013PTC071256</t>
  </si>
  <si>
    <t xml:space="preserve">AMBIENTE FOODS PRIVATE LIMITED   </t>
  </si>
  <si>
    <t>NO.923,2ND C CROSS,1ST BLOCKHRBR LAYOUT,KALYAN NAGAR  BANGALOREBangaloreIN560043</t>
  </si>
  <si>
    <t>chiragathaker@gmail.com</t>
  </si>
  <si>
    <t>U55101KA2013PTC071225</t>
  </si>
  <si>
    <t xml:space="preserve">ROOSTER HOTELS PRIVATE LIMITED   </t>
  </si>
  <si>
    <t>11-19, Wood HouseJyothinagar, Moodabidri Post, Dakshina Kannada  MoodabidriDakshina KannadaIN574227</t>
  </si>
  <si>
    <t>cs_clt@yahoo.com</t>
  </si>
  <si>
    <t>U55101KA2013PTC071216</t>
  </si>
  <si>
    <t xml:space="preserve">CHAIPATTY TEAFE PRIVATE LIMITED   </t>
  </si>
  <si>
    <t>118/1, FIRST FLOOR, 80 FEET ROAD, HAL SECOND STAGEOLD THIPPASANDRA, INDIRANAGAR  BANGALOREBangaloreIN560075</t>
  </si>
  <si>
    <t>U55101KA2013PTC071208</t>
  </si>
  <si>
    <t xml:space="preserve">THE SPICE PAVILLION PRIVATE LIMITED   </t>
  </si>
  <si>
    <t>No. 29/05, Doddanekkundi Village, MarathalliOuter Ring Road, Opp. BMA College  BangaloreBangaloreIN560037</t>
  </si>
  <si>
    <t>rtassociates11@gmail.com</t>
  </si>
  <si>
    <t>U55101KA2013PTC071189</t>
  </si>
  <si>
    <t xml:space="preserve">CAFE ROMEOS PRIVATE LIMITED   </t>
  </si>
  <si>
    <t>35/1B, ITPL MAIN ROAD, MUNNEKOLALA, MARATHAHALLI   BANGALOREBangaloreIN560037</t>
  </si>
  <si>
    <t>U55101KA2013PTC071135</t>
  </si>
  <si>
    <t xml:space="preserve">EXODUS LUXURY NETWORKS PRIVATE LIMITED   </t>
  </si>
  <si>
    <t>NO.83, LAKEVIEW RESIDENCY,HORAMAVU AGARA  BANGALOREBangaloreIN560043</t>
  </si>
  <si>
    <t>amritrajj@gmail.com</t>
  </si>
  <si>
    <t>U55101KA2013PTC071108</t>
  </si>
  <si>
    <t xml:space="preserve">VAISHNAVI LEISURES PRIVATE LIMITED   </t>
  </si>
  <si>
    <t>768,715-716, Vivekananda Road,(Arun ice creams shop road), Ramamurthy Nagar  BangaloreBangaloreIN560016</t>
  </si>
  <si>
    <t>vishwajith.harish@gmail.com</t>
  </si>
  <si>
    <t>U55101KA2013PTC071106</t>
  </si>
  <si>
    <t xml:space="preserve">MAACKS HAPPY HOLIDAYS INDIA PRIVATELIMITED  </t>
  </si>
  <si>
    <t>Sy No. 47/4, GiddadokenahalliNagarabhavi  BangaloreBangaloreIN560091</t>
  </si>
  <si>
    <t>cavaddatti@gmail.com</t>
  </si>
  <si>
    <t>U55101KA2013PTC071045</t>
  </si>
  <si>
    <t xml:space="preserve">FOOD PAPARAZZI PRIVATE LIMITED   </t>
  </si>
  <si>
    <t>No.585,Ground Floor, 8th Block, Opp Bethany SchoolKoramangala Layout, Koramangala  BANGALOREBangaloreIN560095</t>
  </si>
  <si>
    <t>naveenadvises@gmail.com</t>
  </si>
  <si>
    <t>U55101KA2013PTC071006</t>
  </si>
  <si>
    <t xml:space="preserve">ECOBILITY SUPPLIES AND LOGISTICS PRIVATE LIMITED  </t>
  </si>
  <si>
    <t>No.23, 2nd Main Road, Radha Nilayam,KRR Layout, Murugeshpalya, HAL  BangaloreBangaloreIN560017</t>
  </si>
  <si>
    <t>n_muralidharan@hotmail.com</t>
  </si>
  <si>
    <t>U55101KA2013PTC070975</t>
  </si>
  <si>
    <t xml:space="preserve">G P R HOTELS AND CONVENTION HALL PRIVATE LIMITED  </t>
  </si>
  <si>
    <t>27/28, 40th Cross Road,4th "T" Block Jayanagar  BangaloreBangaloreIN560041</t>
  </si>
  <si>
    <t>kirangr@saiguesthouse.com</t>
  </si>
  <si>
    <t>U55101KA2013PTC070878</t>
  </si>
  <si>
    <t xml:space="preserve">COASTAL SPICY RESTAURANTS PRIVATELIMITED  </t>
  </si>
  <si>
    <t>NO.106/4, ADJ TO HIMAGIRI APARTMENTS,NEELADRINAGAR, DODDATHOGURU, ELECTRONIC CITY,  BANGALOREBangaloreIN560100</t>
  </si>
  <si>
    <t>bshabeer1@gmail.com</t>
  </si>
  <si>
    <t>U55101KA2013PTC070677</t>
  </si>
  <si>
    <t xml:space="preserve">NR LEISURE INDIA PRIVATE LIMITED   </t>
  </si>
  <si>
    <t>SY. NO. 127/5, CHANNASANDRA VILLAGEBIDARAHALLI HOBLI, BANGALORE EAST TALUK  BANGALOREBangaloreIN560067</t>
  </si>
  <si>
    <t>niteshreddy6@gmail.com</t>
  </si>
  <si>
    <t>U55101KA2013PTC070662</t>
  </si>
  <si>
    <t xml:space="preserve">HH FAST FOODS PRIVATE LIMITED   </t>
  </si>
  <si>
    <t>NO. 17TH F MAIN, KHB COLONY,5TH BLOCK, KORAMANGALA,  BANGALOREBangaloreIN560095</t>
  </si>
  <si>
    <t>nagmanohar@hungryhogs.com</t>
  </si>
  <si>
    <t>U55102KA1995PTC019382</t>
  </si>
  <si>
    <t xml:space="preserve">MANJRAK RESORTS PRIVATE LIMITED   </t>
  </si>
  <si>
    <t>U55102KA1995PTC019357</t>
  </si>
  <si>
    <t xml:space="preserve">CHELSEA COUNTRY CLUB AND RESORTS PRIVATE LIMITED  </t>
  </si>
  <si>
    <t>"HIGHNESS",NO.12/7,II FLOOR,I MAIN ROAD,JAYAMAHAL EXTENSION, BANGALORE.    IN560046</t>
  </si>
  <si>
    <t>U55102KA1995PTC019336</t>
  </si>
  <si>
    <t xml:space="preserve">VISHWAROOPA GARDEN RESORTS PRIVATELIMITED  </t>
  </si>
  <si>
    <t>665,DEVIPRASAD,11TH B MAIN5TH BLOCK,JAYANAGARBANGALORE-41    IN0</t>
  </si>
  <si>
    <t>U55102KA1995PTC019332</t>
  </si>
  <si>
    <t xml:space="preserve">DOWNHILL HOLIDAY RESORTS PRIVATE LIMITED   </t>
  </si>
  <si>
    <t>U55102KA1995PTC019326</t>
  </si>
  <si>
    <t xml:space="preserve">INTERVAL INTERNATIONAL INDIA PRIVATELIMITED  </t>
  </si>
  <si>
    <t>'A' WING, 2ND FLOOR,DIVYASHREE CHAMBERS,LANGFORD ROAD,  BANGALORE. IN560027</t>
  </si>
  <si>
    <t>U55102KA1995PTC019116</t>
  </si>
  <si>
    <t xml:space="preserve">MALLIGAI FARMS RESORTS AND DEVELOPERSPRIVATE LIMITED  </t>
  </si>
  <si>
    <t>59/73,DR.RAJKUMAR ROAD,III STAGE,NEAR R.T.O OFFICEPRAKASHNAGAR,BANGALORE-21    IN0</t>
  </si>
  <si>
    <t>U55102KA1995PTC018667</t>
  </si>
  <si>
    <t xml:space="preserve">SENIOR CITIZEN'S VALLEY PRIVATE LIMITED   </t>
  </si>
  <si>
    <t>NO 14/1, SEVAKSHETRA BUILDING1ST MAIN ROAD6TH CROSS GANDHI NAGAR  BANGALORE IN0</t>
  </si>
  <si>
    <t>ca.gsravikumar@gmail.com</t>
  </si>
  <si>
    <t>U55102KA1995PTC018583</t>
  </si>
  <si>
    <t xml:space="preserve">SILENT VALLEY CORPORATE RESORTS PRIVATELIMITED  </t>
  </si>
  <si>
    <t>1662/17-5, MARUTHIKRUPA,SECOND CROSS,RAMMOHANPURAM,  BANGALOREBangaloreIN560021</t>
  </si>
  <si>
    <t>venkat@silentvalley.net</t>
  </si>
  <si>
    <t>U55102KA1995PTC018369</t>
  </si>
  <si>
    <t xml:space="preserve">PEPPER GARDEN RESORTS PRIVATE LIMITED   </t>
  </si>
  <si>
    <t>NO 4033  28TH CROSS BANASHANKARI II STAGE   BANGALORE IN560070</t>
  </si>
  <si>
    <t>U55102KA1995PTC018296</t>
  </si>
  <si>
    <t xml:space="preserve">OM AGRO RESORTS PRIVATE LIMITED   </t>
  </si>
  <si>
    <t>SHOP NO 4  TRINITY CHURCH COMPLEX  TRINITY CIRCLEM G ROAD  BANGALORE IN560008</t>
  </si>
  <si>
    <t>U55102KA1995PTC017903</t>
  </si>
  <si>
    <t xml:space="preserve">TRIAD RESORTS AND HOTELS PRIVATE LIMITED   </t>
  </si>
  <si>
    <t>"Aparanta" 2208, HAL Stage III,80 feet Road, Kodihalli  BangaloreBangaloreIN560008</t>
  </si>
  <si>
    <t>ukay2000@yahoo.com</t>
  </si>
  <si>
    <t>U55102KA1995PTC017636</t>
  </si>
  <si>
    <t xml:space="preserve">BILLERO CONSULTEAM HOTELS PRIVATE LIMITED  </t>
  </si>
  <si>
    <t>71/2, SURVEYOR STREET,BASAVANGUDI,BANGALORE-560 004.  BANGALORE-560 004. IN0</t>
  </si>
  <si>
    <t>ravi_amrassociates@yahoo.com</t>
  </si>
  <si>
    <t>U55102KA1995PTC017582</t>
  </si>
  <si>
    <t xml:space="preserve">H.M.GARDEN RESORTS PRIVATE LIMITED.   </t>
  </si>
  <si>
    <t>84, K.H.ROAD,BANGALORE - 27.   BANGALORE - 27. IN0</t>
  </si>
  <si>
    <t>U55102KA1995PTC017503</t>
  </si>
  <si>
    <t xml:space="preserve">SWARNA HOTELS PRIVATE LIMITED   </t>
  </si>
  <si>
    <t>ARWAR ESTATE, KOILA VALLEY,LATTUR TALUKUPPINAGALY, DAKSHINA KASHI,  SOUTH KANARA IN0</t>
  </si>
  <si>
    <t>U55102KA1995PTC017452</t>
  </si>
  <si>
    <t xml:space="preserve">NOVEL RESORTS AND HOTELS PRIVATE LIMITED   </t>
  </si>
  <si>
    <t>14/1, WOOD STREET,KRISHNA MANERE, RICHMOND ROAD,  BANGALORE IN560025</t>
  </si>
  <si>
    <t>U55102KA1995PTC017411</t>
  </si>
  <si>
    <t xml:space="preserve">MARCO POLO RESORTS PRIVATE LIMITED   </t>
  </si>
  <si>
    <t>NO.2,JANARDHAN TOWERSRESIDENCY ROADBANGALORE  BANGALORE IN560025</t>
  </si>
  <si>
    <t>bphandco@gmail.com</t>
  </si>
  <si>
    <t>U55102KA1995PTC017364</t>
  </si>
  <si>
    <t xml:space="preserve">MID TOWN HOTELS PRIVATE LIMITED   </t>
  </si>
  <si>
    <t>9, IST FLOOR, UNIO STREET,SHIVAJINAGAR  BANGALORE IN560001</t>
  </si>
  <si>
    <t>U55102KA1995PTC017357</t>
  </si>
  <si>
    <t xml:space="preserve">SUVARNAMUKHI VALLEY RESORTS PRIVATELIMITED  </t>
  </si>
  <si>
    <t>27,12TH MAIN, 4TH BLOCK,JAYANAGAR,  BANGALORE IN560011</t>
  </si>
  <si>
    <t>U55102KA1995PLC019339</t>
  </si>
  <si>
    <t xml:space="preserve">JAYAVANT HOUSING FINANCE LIMITED   </t>
  </si>
  <si>
    <t>54,EUREKA CENTRE,2 FLOORKOPPIKAR ROAD,HUBLI580 020    IN0</t>
  </si>
  <si>
    <t>U55102KA1995PLC017633</t>
  </si>
  <si>
    <t xml:space="preserve">SEVEN HILLS RESORTS LIMITED   </t>
  </si>
  <si>
    <t>No.83/A, Srinath Nilayam, 3rd Main, Dollars ColonyN.S.Palya, BTM 2nd Stage, B.G.Road  BangaloreBangaloreIN560076</t>
  </si>
  <si>
    <t>lkm.fca@gmail.com</t>
  </si>
  <si>
    <t>U55102KA1994PTC016501</t>
  </si>
  <si>
    <t xml:space="preserve">VASAVI HOTELS PRIVATE LIMITED   </t>
  </si>
  <si>
    <t>4-12(3), IB ROAD,KUSHALNAGAR  KUSHALNAGAR IN571234</t>
  </si>
  <si>
    <t>ereturnofclients@yahoo.com</t>
  </si>
  <si>
    <t>U55102KA1994PTC016315</t>
  </si>
  <si>
    <t xml:space="preserve">SRIVARA HOLIDAY RESORTS PRIVATE LIMITED   </t>
  </si>
  <si>
    <t>31/3,I CROSS,II MAIN,IV BLOCKJAYALAXMI PURAMMYSORE    IN570012</t>
  </si>
  <si>
    <t>tnsa.fca@gmail.com</t>
  </si>
  <si>
    <t>U55102KA1994PLC016381</t>
  </si>
  <si>
    <t xml:space="preserve">HEGGAN VALLEY RESORTS LIMITED   </t>
  </si>
  <si>
    <t>10, RAHEJA PLAZHA, RICHMOND RDD'SOUZA CIRCLE   BANGALORE IN560025</t>
  </si>
  <si>
    <t>U55102KA1994PLC016361</t>
  </si>
  <si>
    <t xml:space="preserve">SHALINI RESORTS AND HOTELS LIMITED   </t>
  </si>
  <si>
    <t>No.04, Shirdi Sai Krupa ComplexIII Floor, Nagappa Street, Seshadripuram  Bangalore IN560020</t>
  </si>
  <si>
    <t>celestialwarehouse@yahoo.com</t>
  </si>
  <si>
    <t>U55102KA1994PLC016322</t>
  </si>
  <si>
    <t xml:space="preserve">ANGADI SCIENTIFIC FARMS AND RESORTS INTERNATIONAL LIMITED  </t>
  </si>
  <si>
    <t>842,I FLOOR,6TH MAIN,WEST OF CHORD ROAD,II STAGE,MAHALAKSHMIPURAM,  BANGALORE IN560086</t>
  </si>
  <si>
    <t>U55102KA1990PTC011259</t>
  </si>
  <si>
    <t xml:space="preserve">RAVISHANKAR HOTELS PRIVATE LIMITED   </t>
  </si>
  <si>
    <t>PADMANILAYA, II CROSS,V P EXTENSION CHITRADURGA,  CHITRADURGA IN0</t>
  </si>
  <si>
    <t>U55102KA1990PTC011177</t>
  </si>
  <si>
    <t xml:space="preserve">SUMIDITYA HOTELS PRIVATE LIMITED   </t>
  </si>
  <si>
    <t>NO.331, I STAGE,INDIRANAGAR,  BANGALORE IN560038</t>
  </si>
  <si>
    <t>satishritu@gmail.com</t>
  </si>
  <si>
    <t>U55102KA1990PTC011109</t>
  </si>
  <si>
    <t xml:space="preserve">VIJAYANAGAR RESORTS PRIVATE LIMITED   </t>
  </si>
  <si>
    <t>'SURABI' 806, 6TH CROSS,M C LAYOUT, VIJAYANAGAR,  BANGALORE IN0</t>
  </si>
  <si>
    <t>U55102KA1990PTC011013</t>
  </si>
  <si>
    <t xml:space="preserve">VIJAYAMU HOTELS PRIVATE LIMITED   </t>
  </si>
  <si>
    <t>NO. 18, 19TH CROSS,CUBBNPET,  BANGALOREBangaloreIN560002</t>
  </si>
  <si>
    <t>tvsbhat23@gmail.com</t>
  </si>
  <si>
    <t>U55102KA1990PTC010954</t>
  </si>
  <si>
    <t xml:space="preserve">VIJAY SAMARAJ HOTEL PRIVATE LIMITED   </t>
  </si>
  <si>
    <t>NO.18, 3RD MAIN ROADGANDHINAGAR, BANGALOREGANDHINAGAR,  BANGALORE IN560009</t>
  </si>
  <si>
    <t>accounts@vijayresidency.net</t>
  </si>
  <si>
    <t>U55102KA1990PTC010914</t>
  </si>
  <si>
    <t xml:space="preserve">EKADANTA HOTELS PRIVATE LIMITED   </t>
  </si>
  <si>
    <t>NO L-17, CHANDRAGUPTA ROADMYSORE   MYSORE IN570001</t>
  </si>
  <si>
    <t>hsvinodkumar64@gmail.com</t>
  </si>
  <si>
    <t>U55102KA1990PTC010878</t>
  </si>
  <si>
    <t xml:space="preserve">MAYA HOTELS PRIVATE LIMITED.   </t>
  </si>
  <si>
    <t>52/1, CHURCH STREET,BANGALORE   BANGALORE IN560001</t>
  </si>
  <si>
    <t>nagarajreddy@yahoo.com</t>
  </si>
  <si>
    <t>U55102KA1990PTC010833</t>
  </si>
  <si>
    <t xml:space="preserve">ZASS RUBBER PRODUCTS PRIVATE LIMITED   </t>
  </si>
  <si>
    <t>A-277, 6TH MAINIIND STATEPEENYA INDUSTRIAL ESTATE, BANGALORE  BANGALORE IN560058</t>
  </si>
  <si>
    <t>asianfabtec@yahoo.com</t>
  </si>
  <si>
    <t>U55102KA1990PTC010682</t>
  </si>
  <si>
    <t xml:space="preserve">HANS INNS PRIVATE LIMITED   </t>
  </si>
  <si>
    <t>The Hans Hotel,Poona Bangalore Road, Vidyanagar,  Hubli IN580021</t>
  </si>
  <si>
    <t>hanshotel@sancharnet.in</t>
  </si>
  <si>
    <t>U55102KA1990PLC011322</t>
  </si>
  <si>
    <t xml:space="preserve">BENCHMARK HOMES AND RESORTS LIMITED   </t>
  </si>
  <si>
    <t>PRESSMAN HOUSE, 10A, LEE ROAD,CALCUTTA - 700 020.   CALCUTTA IN0</t>
  </si>
  <si>
    <t>U55102KA1989PTC010571</t>
  </si>
  <si>
    <t xml:space="preserve">HOTEL SHANKUTHEERTHA PRIVATE LIMITED   </t>
  </si>
  <si>
    <t>NO 5065 RAVINDRANAGARHASSAN  HASSAN IN568001</t>
  </si>
  <si>
    <t>U55102KA1989PTC010553</t>
  </si>
  <si>
    <t xml:space="preserve">AMPERS AND TECHNOLOGIES PRIVATE LIMITED   </t>
  </si>
  <si>
    <t>NO.37,KEMPAPURAHEBBALBANGALORE.  BANGALORE IN560024</t>
  </si>
  <si>
    <t>skumar663@gmail.com</t>
  </si>
  <si>
    <t>U55102KA1981PTC004398</t>
  </si>
  <si>
    <t xml:space="preserve">SPENCES HOTEL PRIVATE LIMITED   </t>
  </si>
  <si>
    <t>56/58,8TH MAIN,HAL II STAGE,,INDIRANAGAR,BANGALORE  BANGALORE IN560038</t>
  </si>
  <si>
    <t>info@kkglobalca.com</t>
  </si>
  <si>
    <t>U55102KA1980PTC003934</t>
  </si>
  <si>
    <t xml:space="preserve">BLACK PEARL HOTELS PRIVATE LIMITED   </t>
  </si>
  <si>
    <t>No.13-A, II Floor, Shrungar Shopping Complex,MG Road  BangaloreBangaloreIN560001</t>
  </si>
  <si>
    <t>bharatnarang@yahoo.com</t>
  </si>
  <si>
    <t>U55102KA1973PTC002375</t>
  </si>
  <si>
    <t xml:space="preserve">CENTURY HOTELS PRIVATE LIMITED   </t>
  </si>
  <si>
    <t>NO:10/1,GROUND FLOOR,LAKSHMI NARAYANA COMPLEXPALACE ROAD, BANGALORE  BANGALORE IN560052</t>
  </si>
  <si>
    <t>vivekananda.nayak@centuryrealestate.in</t>
  </si>
  <si>
    <t>U55102KA1973PTC002321</t>
  </si>
  <si>
    <t xml:space="preserve">ELIXIR ENTERPRISES AND HOTELS PRIVATELIMITED  </t>
  </si>
  <si>
    <t>No 135 RESIDENCY ROAD   BANGALORE IN560025</t>
  </si>
  <si>
    <t>ELIXIR@VSNL.NET</t>
  </si>
  <si>
    <t>U55102KA1972PTC002277</t>
  </si>
  <si>
    <t xml:space="preserve">SWISS COTTAGE PRIVATE LIMITED   </t>
  </si>
  <si>
    <t>33RACE COURSE ROADBANGALORE    IN560001</t>
  </si>
  <si>
    <t>U55102KA1972PTC002271</t>
  </si>
  <si>
    <t xml:space="preserve">ALBUQUERQUE HOTELS PRIVATE LIMITED   </t>
  </si>
  <si>
    <t>SUMMER SANDS BEACH RESORTCHOTA MANGALORE,ULLALMANGALORE, PIN. 574159.  MANGALORE, PIN. 574159. IN0</t>
  </si>
  <si>
    <t>summersands@gmail.com</t>
  </si>
  <si>
    <t>U55102KA1972PTC002152</t>
  </si>
  <si>
    <t xml:space="preserve">HOTEL RAMA PRIVATE LIMITED   </t>
  </si>
  <si>
    <t>NO. 29/1, 7th CROSS ROAD, VASANTH NAGAR,   BANGALORE IN560052</t>
  </si>
  <si>
    <t>U55102KA1971PTC002075</t>
  </si>
  <si>
    <t xml:space="preserve">GURUPRASAD HOTELS PRIVATE LIMITED   </t>
  </si>
  <si>
    <t>11/37, CUNNINGHAM ROAD,BANGALORE.   BANGALORE IN560052</t>
  </si>
  <si>
    <t>gopal@embassyindia.com</t>
  </si>
  <si>
    <t>U55101KA2016PTC097555</t>
  </si>
  <si>
    <t xml:space="preserve">WILLKOMMEN HOSPITALITY TECHNOLOGIES(INDIA) PRIVATE LIMITED  </t>
  </si>
  <si>
    <t>No. 124, 3rd Main, Defence Colony,Indiranagar, 2nd Stage  BangaloreBangaloreIN560038</t>
  </si>
  <si>
    <t>arjun@stayology.com</t>
  </si>
  <si>
    <t>U55101KA2016PTC097243</t>
  </si>
  <si>
    <t xml:space="preserve">CSK EATERIES AND STAY PRIVATE LIMITED   </t>
  </si>
  <si>
    <t>332,2nd E CROSS3RD STAGE, 15TH MAIN, BASAVESHWARANAGAR  BENGALURUBangaloreIN560079</t>
  </si>
  <si>
    <t>vinuthhs@gmail.com</t>
  </si>
  <si>
    <t>U55101KA2016PTC096855</t>
  </si>
  <si>
    <t xml:space="preserve">ZAAN RESTAURANTS PRIVATE LIMITED   </t>
  </si>
  <si>
    <t>NO.44/1, FIRDOUS COMPLEXRESIDENCY ROAD  BANGALOREBangaloreIN560025</t>
  </si>
  <si>
    <t>ayaaz.h@gmail.com</t>
  </si>
  <si>
    <t>U55101KA2016PTC096644</t>
  </si>
  <si>
    <t xml:space="preserve">AADHI HOSPITALITY SERVICES PRIVATELIMITED  </t>
  </si>
  <si>
    <t>NO 372 3RD FLOOR 13TH CROSSSADASHIVNAGAR  BANGALOREBangaloreIN560080</t>
  </si>
  <si>
    <t>portsuresh@gmail.com</t>
  </si>
  <si>
    <t>U55101KA2016PTC096163</t>
  </si>
  <si>
    <t xml:space="preserve">FSJ RESTAURANT &amp; CATERING SERVICESPRIVATE LIMITED  </t>
  </si>
  <si>
    <t>#36,4th MAIN,N.S PALYA,BTM SECOND STAGE  BENGALURUBangaloreIN560068</t>
  </si>
  <si>
    <t>siddhu23887@gmail.com</t>
  </si>
  <si>
    <t>U55101KA2016PTC096012</t>
  </si>
  <si>
    <t xml:space="preserve">BLACK BRIAR HOSPITALITY PRIVATE LIMITED   </t>
  </si>
  <si>
    <t>24th MAIN ROAD MARENAHALLI VILLAGE 2ND PHASE J PNAGAR COMMERCIAL COMPLEX SARAKKI  BANGALOREBangaloreIN560078</t>
  </si>
  <si>
    <t>SHIVOM.SENGAR@GMAIL.COM</t>
  </si>
  <si>
    <t>U55101KA2016PTC095892</t>
  </si>
  <si>
    <t xml:space="preserve">CLYFORD HOTELS AND RESORTS PRIVATELIMITED  </t>
  </si>
  <si>
    <t>Room No.21,RUSTUM BAGH ROAD,  KODIHALLI, BANGALORE,BangaloreIN560017</t>
  </si>
  <si>
    <t>U55101KA2016PTC095780</t>
  </si>
  <si>
    <t xml:space="preserve">RIO MERIDIAN HOTELS PRIVATE LIMITED   </t>
  </si>
  <si>
    <t># 2203/54,D-28,NEW SAYYAJI RAO ROAD,BANNIMANTAP  MYSURUMysoreIN570015</t>
  </si>
  <si>
    <t>SRIOMSHAKTHI.PRAVEEN.7575@GMAIL.COM</t>
  </si>
  <si>
    <t>U55101KA2016PTC095682</t>
  </si>
  <si>
    <t xml:space="preserve">CHETTY'S COFFEE AND FOODS PRIVATELIMITED  </t>
  </si>
  <si>
    <t>No.15/1, Ground Floor, SVM Mansion,East Circle Road, V.V.Puram, Basavangudi  BangaloreBangaloreIN560004</t>
  </si>
  <si>
    <t>josephvivek@yahoo.com</t>
  </si>
  <si>
    <t>U55101KA2016PTC095333</t>
  </si>
  <si>
    <t xml:space="preserve">LAA MOOLA CHEFS &amp; EVENTS PRIVATE LIMITED   </t>
  </si>
  <si>
    <t>167, Satyam House, 6th Main, IAF Post,Baglur Cross, Yelahanka  BangaloreBangaloreIN560063</t>
  </si>
  <si>
    <t>udaymoola@yahoo.co.in</t>
  </si>
  <si>
    <t>U55101KA2016PTC095193</t>
  </si>
  <si>
    <t xml:space="preserve">MIROSH SERVICES PRIVATE LIMITED   </t>
  </si>
  <si>
    <t>478 GROUND FLOOR5 BLOCK KORAMANGALA, OPPOSIT BBMP PARK KHB COLONY  BANGALOREBangaloreIN560095</t>
  </si>
  <si>
    <t>shakti2629@gmail.com</t>
  </si>
  <si>
    <t>U55101KA2016PTC095137</t>
  </si>
  <si>
    <t xml:space="preserve">WINDOW ROCK RESTAURANTS AND HOTELSPRIVATE LIMITED  </t>
  </si>
  <si>
    <t>G-78, PALMSPRING, 21 KODIGEHALLIMAIN ROAD, DEVASANDRA PO  BANGALOREBangaloreIN560036</t>
  </si>
  <si>
    <t>ashoktg182@icloud.com</t>
  </si>
  <si>
    <t>U55101KA2016PTC094663</t>
  </si>
  <si>
    <t xml:space="preserve">V V REDDY RESORTS &amp; VENTURES PRIVATELIMITED  </t>
  </si>
  <si>
    <t>"ANUGRHAHA" NO.5,BEHIND SIDDIPRIYAKALYANA MANTAPA,  HOSPET (TQ), BELLARY DISTRICTBellaryIN583201</t>
  </si>
  <si>
    <t>jpnassts@yahoo.co.in</t>
  </si>
  <si>
    <t>U55101KA2016PTC094252</t>
  </si>
  <si>
    <t xml:space="preserve">CHRIS HOTELS AND RESORTS INDIA PRIVATELIMITED  </t>
  </si>
  <si>
    <t>PLOT NO.120-A3 EPIP LAYOUTSHANTINIKETAN/F6  BENGALURUBangaloreIN560048</t>
  </si>
  <si>
    <t>indokorimpex@gmail.com</t>
  </si>
  <si>
    <t>U55101KA2016PTC094109</t>
  </si>
  <si>
    <t xml:space="preserve">SIPADDA HOSPITALITY PRIVATE LIMITED   </t>
  </si>
  <si>
    <t>H-502, Abodh Valmark,Govindapura Main Road, A C Post, Nagawara,  BangaloreBangaloreIN560045</t>
  </si>
  <si>
    <t>sharma.rajni078@gmail.com</t>
  </si>
  <si>
    <t>U55101KA2016PTC093891</t>
  </si>
  <si>
    <t xml:space="preserve">GOLDENSWAN PRIVATE LIMITED   </t>
  </si>
  <si>
    <t>No 589,10th Cross, 7th Main,JP Nagar III Phase,  BANGALOREBangaloreIN560078</t>
  </si>
  <si>
    <t>kusuma03florida@gmail.com</t>
  </si>
  <si>
    <t>U55101KA2016PTC093572</t>
  </si>
  <si>
    <t xml:space="preserve">KRISHNA PARADISE PRIVATE LIMITED   </t>
  </si>
  <si>
    <t>84/B, 3RD STAGE, 3RD BLOCK, SANEGURUVANAHALLIBASAVESHWARNAGAR  bangaloreBangaloreIN560079</t>
  </si>
  <si>
    <t>sathyaprakashsve@yahoo.com</t>
  </si>
  <si>
    <t>U55101KA2016PTC093461</t>
  </si>
  <si>
    <t xml:space="preserve">BRS RECREATIONS PRIVATE LIMITED   </t>
  </si>
  <si>
    <t>No G17 North BlockManipal Centre, Dickenson Road  BangaloreBangaloreIN560042</t>
  </si>
  <si>
    <t>binayshetty@brsventures.com</t>
  </si>
  <si>
    <t>U55101KA2016PTC093439</t>
  </si>
  <si>
    <t xml:space="preserve">LIVING VENTURES PRIVATE LIMITED   </t>
  </si>
  <si>
    <t># 612, 12th Main Road, HAL 2nd Stage,Indira Nagar  BANGALOREBangaloreIN560038</t>
  </si>
  <si>
    <t>kannanrsdd@gmail.com</t>
  </si>
  <si>
    <t>U55101KA2016PTC093197</t>
  </si>
  <si>
    <t xml:space="preserve">SHREE VARAHI HOSPITALITY SERVICESPRIVATE LIMITED  </t>
  </si>
  <si>
    <t>NO 17, 1ST PHASE, 4TH STAGEVIJAYANAGARA  MYSOREMysoreIN570017</t>
  </si>
  <si>
    <t>GANESHAMAHIMMA@YAHOO.COM</t>
  </si>
  <si>
    <t>U55101KA2016PTC092405</t>
  </si>
  <si>
    <t xml:space="preserve">FLAVORFOLK PRIVATE LIMITED   </t>
  </si>
  <si>
    <t>1-2/13, Gangadhar Chetty Road,Ulsoor  BengaluruBangaloreIN560042</t>
  </si>
  <si>
    <t>kailash@flavoufolk.com</t>
  </si>
  <si>
    <t>U55101KA2016PTC087259</t>
  </si>
  <si>
    <t xml:space="preserve">AKAASA CUSTOMER SERVICES PRIVATE LIMITED   </t>
  </si>
  <si>
    <t>30/1, Binnamangala 1st StageCMH Road Indhiranagara  Bangalore IN560038</t>
  </si>
  <si>
    <t>sachin.chugh@gmail.com</t>
  </si>
  <si>
    <t>U55101KA2016PTC087125</t>
  </si>
  <si>
    <t xml:space="preserve">SENSONOMICS PRIVATE LIMITED   </t>
  </si>
  <si>
    <t>NO: 30, 2ND FLOOR, THOMAS LAYOUT, HADDO-SIDDAPURA,CARMELARAM POST, SARJAPUR ROAD,  BANGALOREBangaloreIN560035</t>
  </si>
  <si>
    <t>ca.a.shamsudhin@gmail.com</t>
  </si>
  <si>
    <t>U55101KA2016PTC086956</t>
  </si>
  <si>
    <t xml:space="preserve">VOILA RESORTS &amp; HOTELS PRIVATE LIMITED   </t>
  </si>
  <si>
    <t>#25/19, Srikanta Mahal, 1st Cross, Sampige Road,Near CITI Bank, Malleshwaram,  BANGALORE IN560003</t>
  </si>
  <si>
    <t>accounts@ampsindia.in</t>
  </si>
  <si>
    <t>U55101KA2016PTC086911</t>
  </si>
  <si>
    <t xml:space="preserve">OYAKO RESTAURANTS PRIVATE LIMITED   </t>
  </si>
  <si>
    <t>#29/21, St. Marks Road,Richmond Town, Bangalore - 560001  BangaloreBangaloreIN560001</t>
  </si>
  <si>
    <t>apai@theeggfactory.in</t>
  </si>
  <si>
    <t>U55101KA2016PTC086824</t>
  </si>
  <si>
    <t xml:space="preserve">RRS RESTAURANTS AND CAFES PRIVATELIMITED  </t>
  </si>
  <si>
    <t>No.713, Block E, Raheja ResidencyKoramangala, Block 3  BangaloreBangaloreIN560034</t>
  </si>
  <si>
    <t>ranjeet@etc-partners.com</t>
  </si>
  <si>
    <t>U55101KA2016PTC086728</t>
  </si>
  <si>
    <t xml:space="preserve">RISTORANTE SUNNY PRIVATE LIMITED   </t>
  </si>
  <si>
    <t>NO 57, II FloorKHB Colony,Koramangala  BangaloreBangaloreIN560095</t>
  </si>
  <si>
    <t>ssncas@gmail.com</t>
  </si>
  <si>
    <t>U55101KA2016PTC086275</t>
  </si>
  <si>
    <t xml:space="preserve">ABBEY HILL RESORTS PRIVATE LIMITED   </t>
  </si>
  <si>
    <t>S2/124 PRECISE ENCLAVE 3RD MAIN OPP ISKONMAHALAKSHMIPURAM FURTHER EXTN  BANGALOREBangaloreIN560086</t>
  </si>
  <si>
    <t>cagvassociates@gmail.com</t>
  </si>
  <si>
    <t>U55101KA2016PTC086264</t>
  </si>
  <si>
    <t xml:space="preserve">PLUTOMIST TRADING PRIVATE LIMITED   </t>
  </si>
  <si>
    <t>Flat No. 101, Sumadhura's Srinivasam, 1st FloorA Block, Sonnenahalli, Seetharampalya  Bangalore IN560048</t>
  </si>
  <si>
    <t>subhanvit@gmail.com</t>
  </si>
  <si>
    <t>U55101KA2016PTC086242</t>
  </si>
  <si>
    <t xml:space="preserve">SRI NANDI RESIDENCY PRIVATE LIMITED   </t>
  </si>
  <si>
    <t># 96, Amarjyothi Lay Out,Domlur Ring Road  BangaloreBangaloreIN560071</t>
  </si>
  <si>
    <t>U55101KA2016PTC086211</t>
  </si>
  <si>
    <t xml:space="preserve">FOOD FOR LIFE INDIA PRIVATE LIMITED   </t>
  </si>
  <si>
    <t>S 613, MANIPAL CENTRE,DICKENSON ROAD  BANGALOREBangaloreIN560042</t>
  </si>
  <si>
    <t>geethakannan1@gmail.com</t>
  </si>
  <si>
    <t>U55101KA2016PTC086100</t>
  </si>
  <si>
    <t xml:space="preserve">LOTUS FLOWER EVENTS AND HOSPITALITYPRIVATE LIMITED  </t>
  </si>
  <si>
    <t>NO 67/5, WELLINGTON PARADISE LAYOUT,SINGASANDRA, MANIPAL COUNTY CLUB ROAD, BEGUR HOBLI  BANGALOREBangaloreIN560068</t>
  </si>
  <si>
    <t>purshikamli@gmail.com</t>
  </si>
  <si>
    <t>U55101KA2016PTC085968</t>
  </si>
  <si>
    <t xml:space="preserve">SHERLOCKS RETREATS PRIVATE LIMITED   </t>
  </si>
  <si>
    <t>No.60/1 Cloes RoadFrazer Town Opp ICICI Bank  Bangalore IN560005</t>
  </si>
  <si>
    <t>sajanthomas.in@gmail.com</t>
  </si>
  <si>
    <t>U55101KA2016PTC085913</t>
  </si>
  <si>
    <t xml:space="preserve">FOOD KART CATERING PRIVATE LIMITED   </t>
  </si>
  <si>
    <t>Ward No# 448, 6TH SECTORHSR LAYOUT  BANGALOREBangaloreIN560102</t>
  </si>
  <si>
    <t>nandakumar.e@chanceryhotels.com</t>
  </si>
  <si>
    <t>U55101KA2016PTC085906</t>
  </si>
  <si>
    <t xml:space="preserve">BARBEQUEINN RESTAURANT PRIVATE LIMITED   </t>
  </si>
  <si>
    <t>Flat No.A704 - Adarsh Daffodils, DevarabisenahalliVarthur Post, Outer Ring Road  BangaloreBangaloreIN560103</t>
  </si>
  <si>
    <t>ashred11@gmail.com</t>
  </si>
  <si>
    <t>U55101KA2016PTC085855</t>
  </si>
  <si>
    <t xml:space="preserve">MANDEVILLA GREENFIELDS RESORTS PRIVATELIMITED  </t>
  </si>
  <si>
    <t>Vasanth Building, Behind Nilgiris, Super Market,Old Post Office Road, Gonikoppal  South CoorgKodaguIN571213</t>
  </si>
  <si>
    <t>anegundi2016@gmail.com</t>
  </si>
  <si>
    <t>U55101KA2016PTC085457</t>
  </si>
  <si>
    <t xml:space="preserve">WATERING HOLE IMPORTS AND EXPORTSPRIVATE LIMITED  </t>
  </si>
  <si>
    <t>C/O PHOENIX INDUSTRIAL COMPLEX, PLOT # 64 A,3RD CROSS,BOMMASANDRA INDUSTRIAL AREA, HOSUR ROAD  BANGALOREBangaloreIN560099</t>
  </si>
  <si>
    <t>maunag.foods@gmail.com</t>
  </si>
  <si>
    <t>U55101KA2016PTC085403</t>
  </si>
  <si>
    <t xml:space="preserve">WINGGIT ENTERTAINMENT PRIVATE LIMITED   </t>
  </si>
  <si>
    <t>U55101KA2016PTC085402</t>
  </si>
  <si>
    <t xml:space="preserve">BAYSIDE ENTERTAINMENT PRIVATE LIMITED   </t>
  </si>
  <si>
    <t>U55101KA2016PTC085327</t>
  </si>
  <si>
    <t xml:space="preserve">7 CONTINENTS FOOD TECH PRIVATE LIMITED   </t>
  </si>
  <si>
    <t>No: 223/89, Shrirampura Main Road,Measthry Palya, Shivramkaranth Nagar Post,  BangaloreBangaloreIN560077</t>
  </si>
  <si>
    <t>sandeep_padoshi@hotmail.com</t>
  </si>
  <si>
    <t>U55101KA2016OPC095529</t>
  </si>
  <si>
    <t xml:space="preserve">ENERGIZE FOODING (OPC) PRIVATE LIMITED   </t>
  </si>
  <si>
    <t>#D 702, GULMOHAR BLOCK,SHRI RAM SUHAANA APARTMENTS, PUTTENAHLLI,  BANGALOREBangaloreIN560064</t>
  </si>
  <si>
    <t>dharmi1721@gmail.com</t>
  </si>
  <si>
    <t>U55101KA2016OPC086219</t>
  </si>
  <si>
    <t xml:space="preserve">PAYVM ONLINE SERVICES (OPC) PRIVATELIMITED  </t>
  </si>
  <si>
    <t>21st Ward, Basaveshwara NagerNear K H B Colony &amp; Water Tank, Kampli Post  Kampli IN583132</t>
  </si>
  <si>
    <t>bkskalaj@gmail.com</t>
  </si>
  <si>
    <t>U55101KA2016OPC085806</t>
  </si>
  <si>
    <t xml:space="preserve">BULLSEYE FOOD AND TECHNOLOGY OPC PRIVATE LIMITED  </t>
  </si>
  <si>
    <t>No 236, bbmp no 77, 9 main sethappa colonyNew Thippasandra HAL 3 Stage  bangaloreBangaloreIN560075</t>
  </si>
  <si>
    <t>nishant.avaroha@gmail.com</t>
  </si>
  <si>
    <t>U55101KA2015PTC084671</t>
  </si>
  <si>
    <t xml:space="preserve">AL-DAAZ FOODS PRIVATE LIMITED   </t>
  </si>
  <si>
    <t>NO. 64 &amp; 65,SECTOR 1, H.S.R. LAYOUT,27TH MAIN,  BANGALOREBangaloreIN560102</t>
  </si>
  <si>
    <t>mdsaleemca@gmail.com</t>
  </si>
  <si>
    <t>U55101KA2015PTC084667</t>
  </si>
  <si>
    <t xml:space="preserve">AVIGNA LOKESH HOTELS PRIVATE LIMITED   </t>
  </si>
  <si>
    <t>NO 11/1A 1A 1D  MAKALI NH 4 TUMKUR ROADNEXT TO HIMALAYA DRUG CO DASANAPURA  BANGALOREBangaloreIN562162</t>
  </si>
  <si>
    <t>srustiloki@yahoo.co.in</t>
  </si>
  <si>
    <t>U55101KA2015PTC084568</t>
  </si>
  <si>
    <t xml:space="preserve">BLAKCURRANT FOODCOM PRIVATE LIMITED   </t>
  </si>
  <si>
    <t>411, 17th Main, 4th BlockKoramangala  Bengaluru IN560034</t>
  </si>
  <si>
    <t>U55101KA2015PTC084387</t>
  </si>
  <si>
    <t xml:space="preserve">SIGMIS BREWERIES &amp; HOSPITALITY PRIVATELIMITED  </t>
  </si>
  <si>
    <t>NO 102 1ST FLOORHAUDIN HOUSE, HOUDIN ROAD, ULSOOR  BANGALOREBangaloreIN560042</t>
  </si>
  <si>
    <t>sk@svcandco.com</t>
  </si>
  <si>
    <t>U55101KA2015PTC084249</t>
  </si>
  <si>
    <t xml:space="preserve">OLIVE COMFORT MYSORE HOTELS PRIVATELIMITED  </t>
  </si>
  <si>
    <t>NO 20/3,11TH CROSS, SHIVAJI ROADNEAR THIBBADEVI THEATER, N R MOHALLA  MYSOREMysoreIN570007</t>
  </si>
  <si>
    <t>bvmandco09@gmail.com</t>
  </si>
  <si>
    <t>U55101KA2015PTC084226</t>
  </si>
  <si>
    <t xml:space="preserve">CHATTERCHEESE FOODS PRIVATE LIMITED   </t>
  </si>
  <si>
    <t>Shop no 1, Krishna Enclave,Yemalur Main road,  BangaloreBangaloreIN560037</t>
  </si>
  <si>
    <t>jennifer@souvee.com</t>
  </si>
  <si>
    <t>U55101KA2015PTC084155</t>
  </si>
  <si>
    <t xml:space="preserve">HOTPLATE FOODS INDIA PRIVATE LIMITED   </t>
  </si>
  <si>
    <t>No 17/2 SriDevi CafeMM Road Cox Town  Bangalore IN560005</t>
  </si>
  <si>
    <t>keerthan666@gmail.com</t>
  </si>
  <si>
    <t>U55101KA2015PTC084123</t>
  </si>
  <si>
    <t xml:space="preserve">HYDERABAD CHEFS PRIVATE LIMITED   </t>
  </si>
  <si>
    <t>U55101KA2015PTC084036</t>
  </si>
  <si>
    <t xml:space="preserve">MANASWINI FOODS PRIVATE LIMITED   </t>
  </si>
  <si>
    <t>1391/16/1, 19th Main, 17th CrossHSR Layout. 1st Sector  BangaloreBangaloreIN560102</t>
  </si>
  <si>
    <t>jayanti.kathale@purnabramha.com</t>
  </si>
  <si>
    <t>U55101KA2015PTC083868</t>
  </si>
  <si>
    <t xml:space="preserve">WILDERNESS LODGE PRIVATE LIMITED   </t>
  </si>
  <si>
    <t>Near Basappa Shishuvihar, Daswal Deepak,Medikeri  MercaraKodaguIN571201</t>
  </si>
  <si>
    <t>companysecretary@jdl.in</t>
  </si>
  <si>
    <t>U55101KA2015PTC083836</t>
  </si>
  <si>
    <t xml:space="preserve">BELGUNDI RESORTS PRIVATE LIMITED   </t>
  </si>
  <si>
    <t>380/1 Post BelgundiVillage Belgaum  BelgaumBelgaumIN590001</t>
  </si>
  <si>
    <t>U55101KA2015PTC083734</t>
  </si>
  <si>
    <t xml:space="preserve">HASHVE FOODS PRIVATE LIMITED   </t>
  </si>
  <si>
    <t>1/9A CROSS ROADPIPE LINE, MALLESWARAM  BANGALOREBangaloreIN560003</t>
  </si>
  <si>
    <t>TOUGHTAURUS@GMAIL.COM</t>
  </si>
  <si>
    <t>U55101KA2015PTC083713</t>
  </si>
  <si>
    <t xml:space="preserve">ARIYANSH FOODS PRIVATE LIMITED   </t>
  </si>
  <si>
    <t>E-203, Adarsh Palm RetreatDeverabesanahalli  BangaloreBangaloreIN560103</t>
  </si>
  <si>
    <t>thomas.thomas@gmail.com</t>
  </si>
  <si>
    <t>U55101KA2015PTC083638</t>
  </si>
  <si>
    <t xml:space="preserve">OUT OF OFFICE HOSPITALITY SERVICESPRIVATE LIMITED  </t>
  </si>
  <si>
    <t>Workshaala spaces,No.5,Raj Square,3rd Floor,VijayaBank Colony Main Road,Outer Ring Road,Banaswadi  BangaloreBangaloreIN560043</t>
  </si>
  <si>
    <t>outofofficehospitalityservices@gmail.com</t>
  </si>
  <si>
    <t>U55101KA2015PTC083395</t>
  </si>
  <si>
    <t xml:space="preserve">WOKNSTOVE FOODWORKS PRIVATE LIMITED   </t>
  </si>
  <si>
    <t>205/D-1201, SRIRAM SAHANA APARTMENTHAROHALLI, YELAHANKA  BANGALOREBangaloreIN560064</t>
  </si>
  <si>
    <t>28.shikhar@gmail.com</t>
  </si>
  <si>
    <t>U55101KA2015PTC083227</t>
  </si>
  <si>
    <t xml:space="preserve">SIMPLIFY GASTRONOMY PRIVATE LIMITED   </t>
  </si>
  <si>
    <t>#591, 14th Main, 15th Cross,4th Sector, HSR Layout  BangaloreBangaloreIN560102</t>
  </si>
  <si>
    <t>founders@parachos.in</t>
  </si>
  <si>
    <t>U55101KA2015PTC083226</t>
  </si>
  <si>
    <t xml:space="preserve">NITHYASHREE CLUBS &amp; RESORTS PRIVATELIMITED  </t>
  </si>
  <si>
    <t>1680, 41st Cross,22nd Main, 4th T Block, Jayanagara  BangaloreBangaloreIN560041</t>
  </si>
  <si>
    <t>hsvsjs@gmail.com</t>
  </si>
  <si>
    <t>U55101KA2015PTC083224</t>
  </si>
  <si>
    <t xml:space="preserve">AARAAMSHAALA HOSPITALITY PRIVATE LIMITED   </t>
  </si>
  <si>
    <t>55/3, RELIAABLE LAKEDEW RESIDENCYHARALUR VILLAGE, VARTHUR HOBLI  BANGALORE IN560034</t>
  </si>
  <si>
    <t>mail@sos.co.in</t>
  </si>
  <si>
    <t>U55101KA2015PTC083139</t>
  </si>
  <si>
    <t xml:space="preserve">ROSH FOOD &amp; BEVERAGE TECH PRIVATELIMITED  </t>
  </si>
  <si>
    <t>T-507, PURVA PARK APARTMENTNO. 53, MSO COLONY, COX TOWN  BANGALORE IN560005</t>
  </si>
  <si>
    <t>U55101KA2015PTC083084</t>
  </si>
  <si>
    <t xml:space="preserve">SAARTHA FOOD AND BEVERAGES PRIVATELIMITED  </t>
  </si>
  <si>
    <t>348/1,15th B Cross,2nd Stage,2nd Phase,West of Chord Road,Mahalakshmi Layout,  Bangalore IN560086</t>
  </si>
  <si>
    <t>hppari@gmail.com</t>
  </si>
  <si>
    <t>U55101KA2015PTC083074</t>
  </si>
  <si>
    <t xml:space="preserve">EVERGLADES HOTELS AND RESORTS PRIVATELIMITED  </t>
  </si>
  <si>
    <t>612/C, Room No.1, 1st FloorHanumantha Nagar  BangaloreBangaloreIN560019</t>
  </si>
  <si>
    <t>Ravi.Prakash@gvk.com</t>
  </si>
  <si>
    <t>U55101KA2015PTC083061</t>
  </si>
  <si>
    <t xml:space="preserve">ORA VA ESCAPE LIFESTYLES PRIVATE LIMITED   </t>
  </si>
  <si>
    <t>#2/B, Golf Link ApartmentCunningham Road  BangaloreBangaloreIN560051</t>
  </si>
  <si>
    <t>amrit.hemdev@gmail.com</t>
  </si>
  <si>
    <t>U55101KA2015PTC082921</t>
  </si>
  <si>
    <t xml:space="preserve">KANVA STAR RESORTS AND HOTELS PRIVATELIMITED  </t>
  </si>
  <si>
    <t>No.81, 19th Main Road1st Block, Rajajinagar  BangaloreBangaloreIN560010</t>
  </si>
  <si>
    <t>nn@kanvagroup.co</t>
  </si>
  <si>
    <t>U55101KA2015PTC082899</t>
  </si>
  <si>
    <t xml:space="preserve">HMS HOST AND LITE BITE PRIVATE LIMITED   </t>
  </si>
  <si>
    <t>6/13, Primrose RoadGurappa Avenue  BangaloreBangaloreIN560025</t>
  </si>
  <si>
    <t>sidharth.malhotra@lbf.co.in</t>
  </si>
  <si>
    <t>U55101KA2015PTC082852</t>
  </si>
  <si>
    <t xml:space="preserve">VAIKUNTHA HOSPITALITY SERVICES PRIVATELIMITED  </t>
  </si>
  <si>
    <t>BG-18, Ground Floor, Neela ApartmeNearGold CoinClub,AnandpuraVillage,Electronic City  BANGALORE IN560100</t>
  </si>
  <si>
    <t>U55101KA2015PTC082791</t>
  </si>
  <si>
    <t xml:space="preserve">ECOBUDS SERENITY RESORTS PRIVATE LIMITED   </t>
  </si>
  <si>
    <t>NO.49 , FIRST FLOOR , HORAMAVU BANASWADI MAIN ROADMAKATAMMA NAGAR , DODDABANASWADI  BANGALOREBangaloreIN560043</t>
  </si>
  <si>
    <t>babypaul71@yahoo.co.in</t>
  </si>
  <si>
    <t>U55101KA2015PTC082778</t>
  </si>
  <si>
    <t xml:space="preserve">VIJAYKIRAN HOSPITALITY SERVICES PRIVATELIMITED  </t>
  </si>
  <si>
    <t>NO.314/1, 1ST FLOOR7TH MAIN, DOMLUR LAYOUT  BENGALURUBangaloreIN560071</t>
  </si>
  <si>
    <t>kiranvkp@gmail.com</t>
  </si>
  <si>
    <t>U55101KA2015PTC082690</t>
  </si>
  <si>
    <t xml:space="preserve">MSO HOSPITALITY AND TOURISM PRIVATELIMITED  </t>
  </si>
  <si>
    <t>SY167, WHITEFIELD HOSKOTE ROAD, KANNAMANGALA,KADUGODI PO  BANGALOREBangaloreIN560067</t>
  </si>
  <si>
    <t>director.msohospitality@gmail.com</t>
  </si>
  <si>
    <t>U55101KA2015PTC082686</t>
  </si>
  <si>
    <t xml:space="preserve">MDD CATERERS PRIVATE LIMITED   </t>
  </si>
  <si>
    <t>NO 791, 2ND PHASE, YELAHANKA NEW TOWN,DAIRY CIRCLE (NEAR NEW TOWN POLICE STATION)  BANGALOREBangaloreIN560064</t>
  </si>
  <si>
    <t>LATAMUSALEKAR@YAHOO.CO.IN</t>
  </si>
  <si>
    <t>U55101KA2015PTC082558</t>
  </si>
  <si>
    <t xml:space="preserve">MOTEL 9 FOOD COURTS PRIVATE LIMITED   </t>
  </si>
  <si>
    <t>203, PRESTIGE COURT,KH ROAD  BANGALOREBangaloreIN560027</t>
  </si>
  <si>
    <t>arasuaudit@gmail.com</t>
  </si>
  <si>
    <t>U55101KA2015PTC082496</t>
  </si>
  <si>
    <t xml:space="preserve">KITCHNZA FOODS AND HOSPITALITY PRIVATELIMITED  </t>
  </si>
  <si>
    <t>No. 004, C2 Block, L&amp;T South CityMico Arekere Layout  BangaloreBangaloreIN560076</t>
  </si>
  <si>
    <t>subash@zzungry.com</t>
  </si>
  <si>
    <t>U55101KA2015PTC082477</t>
  </si>
  <si>
    <t xml:space="preserve">GREENGURUKUL SERVICES PRIVATE LIMITED   </t>
  </si>
  <si>
    <t>NO. 128/7, GANESH MANDIR ROAD, 2ND,THYAGARAJANAGAR,  BANGALOREBangaloreIN560028</t>
  </si>
  <si>
    <t>sysmaxefin@gmail.com</t>
  </si>
  <si>
    <t>U55101KA2015PTC082446</t>
  </si>
  <si>
    <t xml:space="preserve">DESAYUNO HOSPITALITY PRIVATE LIMITED   </t>
  </si>
  <si>
    <t>FIRST FLOOR, KHATHA NO. 379RAJPALYA, HOODI, WHITEFIELD  BANGALORE IN560048</t>
  </si>
  <si>
    <t>sushant.raman@gmail.com</t>
  </si>
  <si>
    <t>U55101KA2015PTC082395</t>
  </si>
  <si>
    <t xml:space="preserve">SHESHAKAMALA RESTAURANTS PRIVATE LIMITED   </t>
  </si>
  <si>
    <t>No 3061/24, M.K.K Road, 6th A  Main Road,C Block, Gayathri Nagar  BangaloreBangaloreIN560021</t>
  </si>
  <si>
    <t>bassappa_k@yahoo.com</t>
  </si>
  <si>
    <t>U55101KA2015PTC082175</t>
  </si>
  <si>
    <t xml:space="preserve">HEALTH WEALTH FOODS PRIVATE LIMITED   </t>
  </si>
  <si>
    <t>Flat No.8,Block 12B NANDI GARDENS,2ND PHASE,ANJANAPURA ROAD,ALLAHALLI,JP NAGAR 9TH PHASE  BANGALOREBangaloreIN560062</t>
  </si>
  <si>
    <t>vimla_rajiv@yahoo.com</t>
  </si>
  <si>
    <t>U55101KA2015PTC082076</t>
  </si>
  <si>
    <t xml:space="preserve">FLAVOURSCRAFT FOODS PRIVATE LIMITED   </t>
  </si>
  <si>
    <t>"SERENITY ABODE" No. 54-B, MAIN ROAD,RAJASHREE LAYOUT, MUNNIKOLALA, MARATHAHALLI  BANGALOREBangaloreIN560037</t>
  </si>
  <si>
    <t>regulatory@bostonfagroup.com</t>
  </si>
  <si>
    <t>U55101KA2015PTC082068</t>
  </si>
  <si>
    <t xml:space="preserve">BALECOUNTY HOSPITALITY PRIVATE LIMITED   </t>
  </si>
  <si>
    <t>D.No. 14-3-187/6, Souza Arcade, Shop No.B-06Balmatta Road, Near Jyothi Circle  Mangalore IN575001</t>
  </si>
  <si>
    <t>balecounty@gmail.com</t>
  </si>
  <si>
    <t>U55101KA2015PTC082046</t>
  </si>
  <si>
    <t xml:space="preserve">GAIROLA &amp; WATSA FOODS PRIVATE LIMITED   </t>
  </si>
  <si>
    <t>1816, PAVAMANA50 FEET ROAD, 2ND STAGE, KUMARASWAMY LAYOUT  BANGALOREBangaloreIN560078</t>
  </si>
  <si>
    <t>MIKEWATSA@GMAIL.COM</t>
  </si>
  <si>
    <t>U55101KA2015PTC082005</t>
  </si>
  <si>
    <t xml:space="preserve">NBR VENTURES PRIVATE LIMITED   </t>
  </si>
  <si>
    <t>NO.18/01,8TH CROSS ROAD,WILSON GARDENHOMBEGOWDA NAGAR  BANGALORE IN560027</t>
  </si>
  <si>
    <t>nbabu_raj@yahoo.com</t>
  </si>
  <si>
    <t>U55101KA2015PTC081987</t>
  </si>
  <si>
    <t xml:space="preserve">SHAUN HOSPITALITY VENTURES PRIVATELIMITED  </t>
  </si>
  <si>
    <t>NO.36&amp;37, VAAJARAHALLI GRAMA, 13TH D CROSSHEMMIGEPURA, BALAJI LAYOUT, KANAKPURA MAIN RD  BANGALOREBangaloreIN560062</t>
  </si>
  <si>
    <t>id.ritesh@gmail.com</t>
  </si>
  <si>
    <t>U55101KA2015PTC081943</t>
  </si>
  <si>
    <t xml:space="preserve">VRUSHADRI HOTELS AND RESTAURANTS PRIVATE LIMITED  </t>
  </si>
  <si>
    <t>No.30, Old Madras RoadK.R Puram  BangaloreBangaloreIN560036</t>
  </si>
  <si>
    <t>cs@pandr.in</t>
  </si>
  <si>
    <t>U55101KA2015PTC081924</t>
  </si>
  <si>
    <t xml:space="preserve">CHULHACHAUKI DA DHABA PRIVATE LIMITED   </t>
  </si>
  <si>
    <t>No.13, 7th Cross, 2nd PhaseJ.P. Nagar  BangaloreBangaloreIN560078</t>
  </si>
  <si>
    <t>U55101KA2015PTC081765</t>
  </si>
  <si>
    <t xml:space="preserve">LA MARINIERE HOSPITALITY PRIVATE LIMITED   </t>
  </si>
  <si>
    <t>NO 247, FLAT NO S24TH MAIN, DOMLUR 2ND STAGE  BANGALOREBangaloreIN560071</t>
  </si>
  <si>
    <t>U55101KA2015PTC081729</t>
  </si>
  <si>
    <t xml:space="preserve">COUNTRY CUISINE PRIVATE LIMITED   </t>
  </si>
  <si>
    <t>3115,Prestige Shantiniketan,Whitefield Main Road,Near ITPL Whitefield  BangaloreBangaloreIN560048</t>
  </si>
  <si>
    <t>ASHTRIPATHY@YAHOO.CO.IN</t>
  </si>
  <si>
    <t>U55101KA2015PTC081615</t>
  </si>
  <si>
    <t xml:space="preserve">THINDIPOTHA HOSPITALITY PRIVATE LIMITED   </t>
  </si>
  <si>
    <t>#295 Silver Square, 2nd FloorOpp Mayura Bakery Whitefield  BangaloreBangaloreIN560066</t>
  </si>
  <si>
    <t>vishwa@thindipotha.com</t>
  </si>
  <si>
    <t>U55101KA2015PTC081552</t>
  </si>
  <si>
    <t xml:space="preserve">HUNGERS FOOD DELIGHT PRIVATE LIMITED   </t>
  </si>
  <si>
    <t>New No. 13, Old No.414, First Floor,14TH MAIN, LAKKASANDRA LAYOUT, HOMBEGOUDANAGAR  BangaloreBangaloreIN560030</t>
  </si>
  <si>
    <t>narsi.king@gmail.com</t>
  </si>
  <si>
    <t>U55101KA2015PTC081489</t>
  </si>
  <si>
    <t xml:space="preserve">MANERUCHI HOSPITALITY PRIVATE LIMITED   </t>
  </si>
  <si>
    <t>NO 139, JNANABHARTHI ROADNAGARABHAVI VILLAGE, YESHWANTHAPURA HOBLI  BANGALOREBangaloreIN560072</t>
  </si>
  <si>
    <t>kallesh@tukarama.com</t>
  </si>
  <si>
    <t>U55101KA2015PTC081488</t>
  </si>
  <si>
    <t xml:space="preserve">VANN REDD FOODS INDIA PRIVATE LIMITED   </t>
  </si>
  <si>
    <t>SC 204 SHRIRAM SPANDHANA APARTMENTSCHALLAGHATTA MURGESHPALYA WIND TUNNEL ROAD  BANGALOREBangaloreIN560037</t>
  </si>
  <si>
    <t>nishantreddy2001@gmail.com</t>
  </si>
  <si>
    <t>U55101KA2015PTC081481</t>
  </si>
  <si>
    <t xml:space="preserve">LIONSGATE F&amp;B PRIVATE LIMITED   </t>
  </si>
  <si>
    <t>106/2, 5th Cross Versova Layout, C V Raman NagarBanagalore, Karnataka, India - 560093  BANAGALOREBangaloreIN560093</t>
  </si>
  <si>
    <t>SUDHA25@YAHOO.COM</t>
  </si>
  <si>
    <t>U55101KA2015PTC081336</t>
  </si>
  <si>
    <t xml:space="preserve">PINK PANTHER HOSPITALITY PRIVATE LIMITED   </t>
  </si>
  <si>
    <t>63, I CROSS, IV MAINDOMLUR II STAGE  BANGALORE IN560071</t>
  </si>
  <si>
    <t>U55101KA2015PTC081055</t>
  </si>
  <si>
    <t xml:space="preserve">RAPIDO FOODS &amp; INTEGRATED SERVICESPRIVATE LIMITED  </t>
  </si>
  <si>
    <t>No 101/1, 10th Cross, HAL 1st StageIndiranagar  Bangalore IN560038</t>
  </si>
  <si>
    <t>U55101KA2015PTC080977</t>
  </si>
  <si>
    <t xml:space="preserve">ELEMENTS EATERY PRIVATE LIMITED   </t>
  </si>
  <si>
    <t>#3,1st Main Road,Eastern side of Shampur Main Road, Kadugondanahall  BangaloreBangaloreIN560045</t>
  </si>
  <si>
    <t>irfan@joomange.com</t>
  </si>
  <si>
    <t>U55101KA2015PTC080954</t>
  </si>
  <si>
    <t xml:space="preserve">360BITE HOSPITALITY AND RETAILS PRIVATELIMITED  </t>
  </si>
  <si>
    <t>BBMP KHATA NO-121,A.T.R COMPLEX SHOP NO- 02 (TWO),OLD AIRPORT ROAD, MURUGESHPALYA  BangaloreBangaloreIN560017</t>
  </si>
  <si>
    <t>joy.mondal@gmail.com</t>
  </si>
  <si>
    <t>U55101KA2015PTC080803</t>
  </si>
  <si>
    <t xml:space="preserve">SHUBHLEELA HOTEL AND RESORTS PRIVATELIMITED  </t>
  </si>
  <si>
    <t>NO.754, SRI GURU KRUPA1ST MAIN, MARATHAHALLI  BANGALOREBangaloreIN560037</t>
  </si>
  <si>
    <t>shubhleelaresorts@gmail.com</t>
  </si>
  <si>
    <t>U55101KA2015PTC080799</t>
  </si>
  <si>
    <t xml:space="preserve">M J HOSPITALITY SERVICES PRIVATE LIMITED   </t>
  </si>
  <si>
    <t>No.5, Gokul Urban HB5Geddalahalli Aramanenagar  BANGALOREBangaloreIN560095</t>
  </si>
  <si>
    <t>acctsvesmvjce@gmail.com</t>
  </si>
  <si>
    <t>U55101KA2015PTC080775</t>
  </si>
  <si>
    <t xml:space="preserve">SRI SRIMAN FOODS PRIVATE LIMITED   </t>
  </si>
  <si>
    <t>#118/6B, LPS ComplexHarlur Main Road, Opp. Anjaneya Temple  BangaloreBangaloreIN560102</t>
  </si>
  <si>
    <t>swapnik@outlook.com</t>
  </si>
  <si>
    <t>U55101KA2015PTC080746</t>
  </si>
  <si>
    <t xml:space="preserve">SAACHI HOSPITALITY PRIVATE LIMITED   </t>
  </si>
  <si>
    <t>VRR ORCHID, No.9/1Doddankundi Village, Varthur Hobli  BangaloreBangaloreIN560037</t>
  </si>
  <si>
    <t>jayakannan17@gmail.com</t>
  </si>
  <si>
    <t>U55101KA2015PTC080741</t>
  </si>
  <si>
    <t xml:space="preserve">BUONO HOSPITALITY PRIVATE LIMITED   </t>
  </si>
  <si>
    <t>No. 1090, 100 Feet Road, Banasawadi Main RoadBanasawadi,  BangaloreBangaloreIN560043</t>
  </si>
  <si>
    <t>U55101KA2015PTC080679</t>
  </si>
  <si>
    <t xml:space="preserve">ARIA BREW &amp; DINE PRIVATE LIMITED   </t>
  </si>
  <si>
    <t>40/1, CENTURY CORBEL COMMERCIAL, 3SAHAKARANAGAR MAIN ROAD, SAHAKARANAGAR  BANGALORE IN560092</t>
  </si>
  <si>
    <t>U55101KA2015PTC080650</t>
  </si>
  <si>
    <t xml:space="preserve">EVOLUTION CULINARY PRIVATE LIMITED   </t>
  </si>
  <si>
    <t>No.41/1, HAL Airport Road ,Murugeshpalya  BangaloreBangaloreIN560017</t>
  </si>
  <si>
    <t>salamath73@yahoo.com</t>
  </si>
  <si>
    <t>U55101KA2015PTC080591</t>
  </si>
  <si>
    <t xml:space="preserve">LUMIERE ORGANIC VENTURERS PRIVATELIMITED  </t>
  </si>
  <si>
    <t>No. 27/7, Sri Kote Ashirwad TowersOuter Ring Road, Dodanekundi Marathahalli  BangaloreBangaloreIN560037</t>
  </si>
  <si>
    <t>LUMIEREMD@HOTMAIL.COM</t>
  </si>
  <si>
    <t>U55101KA2015PTC080568</t>
  </si>
  <si>
    <t xml:space="preserve">SAAHIB KITCHENS INDIA PRIVATE LIMITED   </t>
  </si>
  <si>
    <t>NO.837 26TH MAIN, 11TH CROSS1ST SECTOR, HSR LAYOUT  BANGALOREBangaloreIN560102</t>
  </si>
  <si>
    <t>paddy@herbsnspices.in</t>
  </si>
  <si>
    <t>U55101KA2015PTC080562</t>
  </si>
  <si>
    <t xml:space="preserve">COMMUNITY INDIA HOSPITALITY &amp; RESORTSPRIVATE LIMITED  </t>
  </si>
  <si>
    <t>NO 67 &amp; 68 BRIGADE SOLITAIRE,RESIDENCY ROAD,  BANGALOREBangaloreIN560025</t>
  </si>
  <si>
    <t>bobbyantonyparayil@gmail.com</t>
  </si>
  <si>
    <t>U55101KA2015PTC080556</t>
  </si>
  <si>
    <t xml:space="preserve">A&amp;B DINEPOSTNINE INDIA PRIVATE LIMITED   </t>
  </si>
  <si>
    <t>Ground Flr, Site No.93/4,2nd Cross,Thulasi Main RdBehind Vinayaka Theater, Marathahalli Post,  BangaloreBangaloreIN560037</t>
  </si>
  <si>
    <t>ca.vanishri2012@gmail.com</t>
  </si>
  <si>
    <t>U55101KA2015PTC080534</t>
  </si>
  <si>
    <t xml:space="preserve">TANDURUST HEALTHY FOOD PRIVATE LIMITED   </t>
  </si>
  <si>
    <t>Shop No.2, 10/4, Doddamma Temple Road,Bellandur, Varthur Hobli  BangaloreBangaloreIN560103</t>
  </si>
  <si>
    <t>dutt.pushpesh@gmail.com</t>
  </si>
  <si>
    <t>U55101KA2015PTC080525</t>
  </si>
  <si>
    <t xml:space="preserve">TRUCKAFE FOOD TRUCKS PRIVATE LIMITED   </t>
  </si>
  <si>
    <t>No. 272, 3rd Cross,7th Main Road,Dollars Layout, 4th Phase, JP Nagar,  BangaloreBangaloreIN560078</t>
  </si>
  <si>
    <t>mohdyunuspasha@gmail.com</t>
  </si>
  <si>
    <t>U55101KA2015PTC080456</t>
  </si>
  <si>
    <t xml:space="preserve">SANCTUM HOSPITALITY SERVICES PRIVATELIMITED  </t>
  </si>
  <si>
    <t>Door No. 106,6th Block, Koramangala,  BangaloreBangaloreIN560095</t>
  </si>
  <si>
    <t>arvindsolitaire@yahoo.co.in</t>
  </si>
  <si>
    <t>U55101KA2015PTC080166</t>
  </si>
  <si>
    <t xml:space="preserve">OM RAJVANSH HOSPITALITY SERVICES PRIVATE LIMITED  </t>
  </si>
  <si>
    <t>NO. 24, NALANDA, 1ST FLOOR,PALACE GARDEN APARTMENTS, PALACE CROSS ROAD,  BANGALOREBangaloreIN560020</t>
  </si>
  <si>
    <t>gul_gulrajraheja@yahoo.com</t>
  </si>
  <si>
    <t>U55101KA2015PTC080114</t>
  </si>
  <si>
    <t xml:space="preserve">VERTICAL FOODS PRIVATE LIMITED   </t>
  </si>
  <si>
    <t>No.100. SUSHEELA ROAD (MAVALLI MAIN ROAD),DODDA MAVALLI  BANGALOREBangaloreIN560004</t>
  </si>
  <si>
    <t>deepak.reddy.k.s@gmail.com</t>
  </si>
  <si>
    <t>U55101KA2015PTC080105</t>
  </si>
  <si>
    <t xml:space="preserve">ROYAUME RESTAURANTS PRIVATE LIMITED   </t>
  </si>
  <si>
    <t>37/21, SKYLARK CHAMBERSYELLAPPA CHETTY LAYOUT, ULSOOR ROAD  BANGALOREBangaloreIN560042</t>
  </si>
  <si>
    <t>madhusudhan@skylarkmansions.com</t>
  </si>
  <si>
    <t>U55101KA2015PTC080026</t>
  </si>
  <si>
    <t xml:space="preserve">TRAILIN HOSPITALITY PRIVATE LIMITED   </t>
  </si>
  <si>
    <t>FLAT NO. C-04, 3RD FLOOR, E BLOCK, VIVARTA MAAGANDODDAKAMMANAHALLI, BANNERGHATTA ROAD  BANGALOREBangaloreIN560076</t>
  </si>
  <si>
    <t>arvind.kris@gmail.com</t>
  </si>
  <si>
    <t>U55101KA2015PTC079994</t>
  </si>
  <si>
    <t xml:space="preserve">CHEFENSA HOSPITALITY PRIVATE LIMITED   </t>
  </si>
  <si>
    <t>No 24,Comfort Tower,3rd Floor10th Cross,Wilson Garden,Wilson Garden  BengaluruBangaloreIN560027</t>
  </si>
  <si>
    <t>nimish@chefensa.com</t>
  </si>
  <si>
    <t>U55101KA2015PTC079918</t>
  </si>
  <si>
    <t xml:space="preserve">SUNSET BAY TOURISM PRIVATE LIMITED   </t>
  </si>
  <si>
    <t># 2-331/6/F, NITHYANANDA NAGAR,DERLAKATTE  MANGALOREDakshina KannadaIN575018</t>
  </si>
  <si>
    <t>jshanthik@gmail.com</t>
  </si>
  <si>
    <t>U55101KA2015PTC079891</t>
  </si>
  <si>
    <t xml:space="preserve">BHUKHAD HOSPITALITIES PRIVATE LIMITED   </t>
  </si>
  <si>
    <t>1309 J BLOCK BRIGADE METROPOLIS P.O. MAHADEVAPURAITPB MAIN ROAD  BANGALOREBangaloreIN560048</t>
  </si>
  <si>
    <t>harpreetsingh.wadhwa@gmail.com</t>
  </si>
  <si>
    <t>U55101KA2015PTC079860</t>
  </si>
  <si>
    <t xml:space="preserve">MC CATERERS PRIVATE LIMITED   </t>
  </si>
  <si>
    <t>#44/A, Fruit Market RoadNear Muneshwara Block, Electronics City, Phase 2  BangaloreBangaloreIN560100</t>
  </si>
  <si>
    <t>venkat.reddy@masterchefcaterers.com</t>
  </si>
  <si>
    <t>U55101KA2015PTC079626</t>
  </si>
  <si>
    <t xml:space="preserve">KHAN SAHEB FOODS PRIVATE LIMITED   </t>
  </si>
  <si>
    <t>No 3136 Shiva Sai Complex13th Cross,7th Main,HAL 2nd Stage Indiranagar  BANGALOREBangaloreIN560038</t>
  </si>
  <si>
    <t>U55101KA2015PTC079573</t>
  </si>
  <si>
    <t xml:space="preserve">MACHAA FOODS AND BEVERAGES PRIVATELIMITED  </t>
  </si>
  <si>
    <t>1022, 8th Main,HSR LAYOUT SECTOR 7 (BDA),  BANGALOREBangaloreIN560102</t>
  </si>
  <si>
    <t>mathi.palani@gmail.com</t>
  </si>
  <si>
    <t>U55101KA2015PTC079435</t>
  </si>
  <si>
    <t xml:space="preserve">KADAMBAAS HOSPITALITY PRIVATE LIMITED   </t>
  </si>
  <si>
    <t>NO.12, HOODI,MAHADEVAPURA POST  BANGALOREBangaloreIN560048</t>
  </si>
  <si>
    <t>vcs_chemicals@yahoo.com</t>
  </si>
  <si>
    <t>U55101KA2015PTC079181</t>
  </si>
  <si>
    <t xml:space="preserve">HAVERSACK FARMS AND HOSPITALITY SERVICES PRIVATE LIMITED  </t>
  </si>
  <si>
    <t>UNIT No-S10-603-6th FLOOR,NEOTOWN,SMONDOVILLE,HULIMANGALA(VIL),JIGNI HUBLI TALUK,ELECTRONIC CITY  BANGALOREKolarIN560100</t>
  </si>
  <si>
    <t>bishakaprasad@yahoo.com</t>
  </si>
  <si>
    <t>U55101KA2015PTC079038</t>
  </si>
  <si>
    <t xml:space="preserve">ENVISAGE HOSPITALITY PRIVATE LIMITED   </t>
  </si>
  <si>
    <t>CH2, NATASHA GOLF VIEW APARTMENTS,NO. 2, NEW RING ROAD, DOMLUR LAYOUT,  BENGALUREBangaloreIN560071</t>
  </si>
  <si>
    <t>anand1069@gmail.com</t>
  </si>
  <si>
    <t>U55101KA2015PTC078975</t>
  </si>
  <si>
    <t xml:space="preserve">ANUTHAM FOODS AND BEVERAGES PRIVATELIMITED  </t>
  </si>
  <si>
    <t>4334/1, 1st Floor, NVI Building, Opp. VivekanandaPark, Girinagar 4th Phase, BSK 3rd Stage  BangaloreBangaloreIN560085</t>
  </si>
  <si>
    <t>rudresh.is.kori@gmail.com</t>
  </si>
  <si>
    <t>U55101KA2015PTC078898</t>
  </si>
  <si>
    <t xml:space="preserve">SWANUSH HOTELS PRIVATE LIMITED   </t>
  </si>
  <si>
    <t>4-3-1A, Western Park,Brahmagiri Circle, Brahmagiri  UdupiUdupiIN576101</t>
  </si>
  <si>
    <t>deval.patel@dpa.firm.in</t>
  </si>
  <si>
    <t>U55101KA2015PTC078867</t>
  </si>
  <si>
    <t xml:space="preserve">AADYA HOSPITALITY SERVICES PRIVATELIMITED  </t>
  </si>
  <si>
    <t># 43, NEEDAM, 1ST MAIN, 5TH CROSS, NEAR DEVAMATHASCHOOL, SHIRWAD COLONY, HORAMAVU  BANGALOREBangaloreIN560043</t>
  </si>
  <si>
    <t>chefraghu@gmail.com</t>
  </si>
  <si>
    <t>U55101KA2015PTC078790</t>
  </si>
  <si>
    <t xml:space="preserve">HIGH SKY HOSPITALITY SERVICES PRIVATELIMITED  </t>
  </si>
  <si>
    <t>No.4-85/2, Site No.5 &amp; 6, Katha No.213,Munnekolala, Marathahalli Ring Road,  BangaloreBangaloreIN560037</t>
  </si>
  <si>
    <t>kaushik@redphoenix.in</t>
  </si>
  <si>
    <t>U55101KA2015PTC078782</t>
  </si>
  <si>
    <t xml:space="preserve">VANISHA RESORTS AND LEISURES PRIVATELIMITED  </t>
  </si>
  <si>
    <t>PLOT NO. 12, R.S. NO. 738,KHANAPUR ROAD, ANGOL  BELGAUMBelgaumIN590003</t>
  </si>
  <si>
    <t>U55101KA2015PTC078714</t>
  </si>
  <si>
    <t xml:space="preserve">SEA SAPPHIRE MOTELS &amp; INFRA INDIAPRIVATE LIMITED  </t>
  </si>
  <si>
    <t>First Floor, Golden Arcade, Opposite Empire MallKodialbail  MangaloreDakshina KannadaIN575003</t>
  </si>
  <si>
    <t>U55101KA2015PTC078713</t>
  </si>
  <si>
    <t xml:space="preserve">PAPERCATS HOSPITALITY PRIVATE LIMITED   </t>
  </si>
  <si>
    <t>279, 5th Main, 6th Cross,Binamangala 1st Stage (Indiranagar)  BangaloreBangaloreIN560038</t>
  </si>
  <si>
    <t>guru@papercatshospitality.com</t>
  </si>
  <si>
    <t>U55101KA2015PTC078688</t>
  </si>
  <si>
    <t xml:space="preserve">ROTTIKALLU RESORTS PRIVATE LIMITED   </t>
  </si>
  <si>
    <t>Bilisare VillageHanabal  Sakleshpur IN577119</t>
  </si>
  <si>
    <t>ullas.vv@gmail.com</t>
  </si>
  <si>
    <t>U55101KA2015PTC078608</t>
  </si>
  <si>
    <t xml:space="preserve">SANTIGO HOSPITALITY AND TRAVELS PRIVATELIMITED  </t>
  </si>
  <si>
    <t>NO 41, GROUND FLOOR, W H HANUMANTHAPPA ROAD5TH CROSS, GANDHINAGAR  BANGALOREBangaloreIN560009</t>
  </si>
  <si>
    <t>ARAVIND@SANTIGO.IN</t>
  </si>
  <si>
    <t>U55101KA2015PTC078596</t>
  </si>
  <si>
    <t xml:space="preserve">KINEMATIC FOODTECH PRIVATE LIMITED   </t>
  </si>
  <si>
    <t>Flat - 004, Ground Floor, BM Greenwoods,Carmelaram Post, Dodakenahalli, Sarjapur Main Road  BangaloreBangaloreIN560035</t>
  </si>
  <si>
    <t>cs.pagarwala@gmail.com</t>
  </si>
  <si>
    <t>U55101KA2015PTC078590</t>
  </si>
  <si>
    <t xml:space="preserve">SKIHI BOOKING SERVICES PRIVATE LIMITED   </t>
  </si>
  <si>
    <t># 41/4 Krishna Geeth Shelters003 C-Block, PAI Layout  BangaloreBangaloreIN560016</t>
  </si>
  <si>
    <t>pvijay127@gmail.com</t>
  </si>
  <si>
    <t>U55101KA2015PTC078542</t>
  </si>
  <si>
    <t xml:space="preserve">BUTAI HOSPITALITY &amp; REAL ESTATE PRIVATELIMITED  </t>
  </si>
  <si>
    <t>NO. 14, ABHISHEK, 6TH CROSS, 2 A MVIGNANA NAGAR, MALLESHPALYA, EXTN NT POST  BANGALORE IN560075</t>
  </si>
  <si>
    <t>abhi.menon0912@gmail.com</t>
  </si>
  <si>
    <t>U55101KA2015PTC078505</t>
  </si>
  <si>
    <t xml:space="preserve">EDIFICE FOODS AND BEVERAGES PRIVATELIMITED  </t>
  </si>
  <si>
    <t>Shed No. 86, SW-51, Phase II,Doddaballapur Integrated Textile Park Ltd,  Bangalore IN561203</t>
  </si>
  <si>
    <t>chandrubmcs@gmail.com</t>
  </si>
  <si>
    <t>U55101KA2015PTC078488</t>
  </si>
  <si>
    <t xml:space="preserve">SMALL BUS HOSPITALITY PRIVATE LIMITED   </t>
  </si>
  <si>
    <t>No.1/4, Church Street   BangaloreBangaloreIN560001</t>
  </si>
  <si>
    <t>vr_achar28@yahoo.co.in</t>
  </si>
  <si>
    <t>U55101KA2015PTC078433</t>
  </si>
  <si>
    <t xml:space="preserve">LUNCHME FOODS PRIVATE LIMITED   </t>
  </si>
  <si>
    <t>No. 788, 7th Main, 1st Cross,  BSK 1st Stage,2nd Block, Hanumantha Nagar,  BangaloreBangaloreIN560050</t>
  </si>
  <si>
    <t>U55101KA2015PTC078180</t>
  </si>
  <si>
    <t xml:space="preserve">SAMARUN HOSPITALITY PRIVATE LIMITED   </t>
  </si>
  <si>
    <t>SY NO 28/1, D RAMAIAH BUILDING, NO 4,WHITE FIELD ROAD, GARUDACHAR PALYA, MAHADEVAPURA P  BANGALOREBangaloreIN560048</t>
  </si>
  <si>
    <t>arunnaidu.com@gmail.com</t>
  </si>
  <si>
    <t>U55101KA2015PTC078154</t>
  </si>
  <si>
    <t xml:space="preserve">BATS INN HOTELS AND RESORTS PRIVATELIMITED  </t>
  </si>
  <si>
    <t>5, 6, 7, 8 &amp; 88, Flat No.G-006, Kempanna L/o,Subramanyapura Main Road, Uttarahalli  BANGALOREBangaloreIN560061</t>
  </si>
  <si>
    <t>rprabhum@gmail.com</t>
  </si>
  <si>
    <t>U55101KA2015PTC078144</t>
  </si>
  <si>
    <t xml:space="preserve">BEAN BERRY RESORTS PRIVATE LIMITED   </t>
  </si>
  <si>
    <t>No.9, Ali Askar Road,Vasanthnagar,  BangaloreBangaloreIN560052</t>
  </si>
  <si>
    <t>prakash.shetty@groupmrg.com</t>
  </si>
  <si>
    <t>U55101KA2015OPC083451</t>
  </si>
  <si>
    <t xml:space="preserve">RASPAN CLUB &amp; RESORTS (OPC) PRIVATELIMITED  </t>
  </si>
  <si>
    <t>No. 1074, 16th CRS, 30th M NBSK II Stage  Bangalore IN560070</t>
  </si>
  <si>
    <t>suryatejas@gmail.com</t>
  </si>
  <si>
    <t>U55101KA2015FTC079609</t>
  </si>
  <si>
    <t xml:space="preserve">ICHIQOO HOSPITALITY PRIVATE LIMITED   </t>
  </si>
  <si>
    <t>Flat No 103, Sowparnika Sai Mithra, 7th Main,Maithri Layout Near Hope Farm junction Whitefield,  BangaloreBangaloreIN560066</t>
  </si>
  <si>
    <t>bavani.srinu@ichiqoo.com</t>
  </si>
  <si>
    <t>U55101KA2014PTC077935</t>
  </si>
  <si>
    <t xml:space="preserve">ISWAAD FOODS PRIVATE LIMITED   </t>
  </si>
  <si>
    <t>NO.26/2, Outer Ring RoadNext to Rasaganga Hotel Bellandur  BangaloreBangaloreIN560103</t>
  </si>
  <si>
    <t>shrinivas.vcs@gmail.com</t>
  </si>
  <si>
    <t>U55101KA2014PTC077782</t>
  </si>
  <si>
    <t xml:space="preserve">ST HAPPY CHICKEN INDIA PRIVATE LIMITED   </t>
  </si>
  <si>
    <t>Ground Floor,(KathaNo.148/1), No.1,6th CrossMallappa Layout, Babusapalya,  BangaloreBangaloreIN560043</t>
  </si>
  <si>
    <t>mohan.rajs1@gmail.com</t>
  </si>
  <si>
    <t>U55101KA2014PTC077700</t>
  </si>
  <si>
    <t xml:space="preserve">PEETLLA HOSPITALITY PRIVATE LIMITED   </t>
  </si>
  <si>
    <t>No. 6, 3rd Floor, 6th Main,B. Narayanapura, White Field Road,  Bangalore IN560016</t>
  </si>
  <si>
    <t>peetllacorp@gmail.com</t>
  </si>
  <si>
    <t>U55101KA2014PTC077614</t>
  </si>
  <si>
    <t xml:space="preserve">P &amp; N HOSPITALITY PRIVATE LIMITED   </t>
  </si>
  <si>
    <t>No.10, 3rd Cross,Malleswaram, Dattatreya Temple Ward  Bangalore IN560003</t>
  </si>
  <si>
    <t>rajeshnayak16@gmail.com</t>
  </si>
  <si>
    <t>U55101KA2014PTC077533</t>
  </si>
  <si>
    <t xml:space="preserve">RENAISSANCE RECREATIONS PRIVATE LIMITED   </t>
  </si>
  <si>
    <t>SATTUR COLONY,VIDYAGIRI,  DHARWADDharwadIN580004</t>
  </si>
  <si>
    <t>vinod_bvk@yahoo.com</t>
  </si>
  <si>
    <t>U55101KA2014PTC077372</t>
  </si>
  <si>
    <t xml:space="preserve">UTTARA KANNADA CLUB &amp; RESORTS PRIVATELIMITED  </t>
  </si>
  <si>
    <t>NO. 43, AT POST KALLESHWARTALUKA ANKOLA  KALLESHWARUttara KannadaIN581314</t>
  </si>
  <si>
    <t>niranjanbhat@rediffmail.com</t>
  </si>
  <si>
    <t>U55101KA2014PTC077355</t>
  </si>
  <si>
    <t xml:space="preserve">FLAVOURTRIP FOODS PRIVATE LIMITED   </t>
  </si>
  <si>
    <t>No. 401, Athithi Coral, 3rd Cross,Amar Regency Layout, Horamavu, Banaswadi,  BangaloreBangaloreIN560043</t>
  </si>
  <si>
    <t>notdeepak@gmail.com</t>
  </si>
  <si>
    <t>U55101KA2014PTC077292</t>
  </si>
  <si>
    <t xml:space="preserve">HICURRY FOODS INDIA PRIVATE LIMITED   </t>
  </si>
  <si>
    <t>355, 3rd E Main Road, 4th CrossOMBR Layout  Bangalore IN560043</t>
  </si>
  <si>
    <t>md@hicurryfoods.com</t>
  </si>
  <si>
    <t>U55101KA2014PTC077223</t>
  </si>
  <si>
    <t xml:space="preserve">HMV HOTELS AND RESORTS PRIVATE LIMITED   </t>
  </si>
  <si>
    <t>No. 818/G, 17th F-1 Main, 6th Block, 6th Cross,Koramangala  BangaloreBangaloreIN560095</t>
  </si>
  <si>
    <t>vtsreenivasa@gmail.com</t>
  </si>
  <si>
    <t>U55101KA2014PTC077123</t>
  </si>
  <si>
    <t xml:space="preserve">HIGHWAY STOPPE SERVICES PRIVATE LIMITED   </t>
  </si>
  <si>
    <t>204, Premier Presidency, 35/17Langford Road  BangaloreBangaloreIN560025</t>
  </si>
  <si>
    <t>rajiv@freightco.in</t>
  </si>
  <si>
    <t>U55101KA2014PTC077073</t>
  </si>
  <si>
    <t xml:space="preserve">HAPPY LIFE INN PRIVATE LIMITED   </t>
  </si>
  <si>
    <t>Kanchanamal Building, Near Maigur RoadDesai Circle  JamkhandiBagalkotIN587302</t>
  </si>
  <si>
    <t>ladgirish18@yahoo.in</t>
  </si>
  <si>
    <t>U55101KA2014PTC076999</t>
  </si>
  <si>
    <t xml:space="preserve">KPN HOSPITALITY PRIVATE LIMITED   </t>
  </si>
  <si>
    <t>Building No. 95, EPIP AREAPHASE-I,WHITE FIELDEPIP/F10  BangaloreBangaloreIN560048</t>
  </si>
  <si>
    <t>kapil@revolutionrevpar.com</t>
  </si>
  <si>
    <t>U55101KA2014PTC076919</t>
  </si>
  <si>
    <t xml:space="preserve">ABODESTAY HOSPITALITY SOLUTIONS PRIVATELIMITED  </t>
  </si>
  <si>
    <t>#598, MS RAMAIAH NORTH CITY, THANISANDRA ROADNAGAWARA  BANGALOREBangaloreIN560045</t>
  </si>
  <si>
    <t>keerthana.sunil@gmail.com</t>
  </si>
  <si>
    <t>U55101KA2014PTC076899</t>
  </si>
  <si>
    <t xml:space="preserve">ANCHOR POINT HOSPITALITY PRIVATE LIMITED   </t>
  </si>
  <si>
    <t>No.831, 2nd Cross, 7th Main100 Feet Road, Indiranagar  BangaloreBangaloreIN560038</t>
  </si>
  <si>
    <t>pooja.b@anchorpoint.in</t>
  </si>
  <si>
    <t>U55101KA2014PTC076893</t>
  </si>
  <si>
    <t xml:space="preserve">VVAS ROYAL HI-TECH TREAT PRIVATE LIMITED   </t>
  </si>
  <si>
    <t>No.156, 3rd Main, AMCO LayoutSahakar Nagar Post, Kodigehalli  BangaloreBangaloreIN560092</t>
  </si>
  <si>
    <t>guruji.bangalore@gmail.com</t>
  </si>
  <si>
    <t>U55101KA2014PTC076880</t>
  </si>
  <si>
    <t xml:space="preserve">VANS HOSPITALITY PRIVATE LIMITED   </t>
  </si>
  <si>
    <t>G-1201, Mantri Espana, Kariyama Agrahara,Outer Ring Road, Bellandur,  BangaloreBangaloreIN560034</t>
  </si>
  <si>
    <t>mail2nishantbansal@gmail.com</t>
  </si>
  <si>
    <t>U55101KA2014PTC076822</t>
  </si>
  <si>
    <t xml:space="preserve">ONEUNIVERSE HOSPITALITY INDIA PRIVATELIMITED  </t>
  </si>
  <si>
    <t>NO 45/29/1-1 PART OF THE THIRD FLOOR, GUBBANNA INDESTATE, 6TH BLOCK, SRIRAMMANDIRA , RAJAJINAGAR  BANGALOREBangaloreIN560085</t>
  </si>
  <si>
    <t>U55101KA2014PTC076751</t>
  </si>
  <si>
    <t xml:space="preserve">ATHITHIKRIYA HOTELS PRIVATE LIMITED   </t>
  </si>
  <si>
    <t>No 1878/19, SOUTH END C MAIN ROAD9TH BLOCK, JAYNAGAR,  BANGALOREBangaloreIN560069</t>
  </si>
  <si>
    <t>nrdesai@i-top.co.in</t>
  </si>
  <si>
    <t>U55101KA2014PTC076674</t>
  </si>
  <si>
    <t xml:space="preserve">SOCIALNUT HOSPITALITY PRIVATE LIMITED   </t>
  </si>
  <si>
    <t>NO.69, 4TH FLOOR, 5TH MAIN, 3RD CROSS, OMBR LAYOUTLALBAHDUR NAGAR, B CHANNASANDRA, CHIKKABANASAWADI  BANGALOREBangaloreIN560043</t>
  </si>
  <si>
    <t>accounts@thesugarfactory.club</t>
  </si>
  <si>
    <t>U55101KA2014PTC076623</t>
  </si>
  <si>
    <t xml:space="preserve">OUI FOOD &amp; HOSPITALITY PRIVATE LIMITED   </t>
  </si>
  <si>
    <t>NO 1675 GROUND FLOOR 4TH CROSS 9TH MAINHAL III STAGE  BANGALOREBangaloreIN560075</t>
  </si>
  <si>
    <t>U55101KA2014PTC076593</t>
  </si>
  <si>
    <t xml:space="preserve">CULINARY ESCAPE PRIVATE LIMITED   </t>
  </si>
  <si>
    <t>NO. 770, 100 FEET ROADHAL 2ND STAGE, INDIRANAGAR  BANGALOREBangaloreIN560038</t>
  </si>
  <si>
    <t>suresh.hemdev@escapehotels.in</t>
  </si>
  <si>
    <t>U55101KA2014PTC076489</t>
  </si>
  <si>
    <t xml:space="preserve">SIXST HOSPITALITY SERVICES PRIVATELIMITED  </t>
  </si>
  <si>
    <t>"SENTHOOR" No. 14P/1, Lake CityKodichikkanahalli, Bommanahalli  BangaloreBangaloreIN560076</t>
  </si>
  <si>
    <t>rajmrn@gmail.com</t>
  </si>
  <si>
    <t>U55101KA2014PTC076440</t>
  </si>
  <si>
    <t xml:space="preserve">FUDPRO FOODS PRIVATE LIMITED   </t>
  </si>
  <si>
    <t># 843, 2nd Main, C BlockAECS Layout, Mahadevapura  BangaloreBangaloreIN560037</t>
  </si>
  <si>
    <t>kotrenatraj@gmail.com</t>
  </si>
  <si>
    <t>U55101KA2014PTC076418</t>
  </si>
  <si>
    <t xml:space="preserve">LOYAL HOSPITALITY PRIVATE LIMITED   </t>
  </si>
  <si>
    <t>No 92/1, 3rd Floor,Masque Road, Frazer Town  BangaloreBangaloreIN560005</t>
  </si>
  <si>
    <t>junaiz@islamicboutique.in</t>
  </si>
  <si>
    <t>U55101KA2014PTC076399</t>
  </si>
  <si>
    <t xml:space="preserve">BLESSED FOODS PRIVATE LIMITED   </t>
  </si>
  <si>
    <t>No 73 , S.R. NAIDU LAYOUT,HONGASANDRADEVARACHIKKNAHALLI MAIN RAOD, KODICHIKANAHALI VILL  BANGALOREBangaloreIN560068</t>
  </si>
  <si>
    <t>CARE@ABPROS.IN</t>
  </si>
  <si>
    <t>U55101KA2014PTC076347</t>
  </si>
  <si>
    <t xml:space="preserve">FAT MAMMA'S KITCHEN PRIVATE LIMITED   </t>
  </si>
  <si>
    <t>No.78/A, New BEL RoadDevasandra  BangaloreBangaloreIN560094</t>
  </si>
  <si>
    <t>chinnappa@chinnappaassociates.com</t>
  </si>
  <si>
    <t>U55101KA2014PTC076327</t>
  </si>
  <si>
    <t xml:space="preserve">IWE HOTELS PRIVATE LIMITED   </t>
  </si>
  <si>
    <t>C.S.R.SIGNATURE BUILDING,4TH MAIN, MAYTRI LAYOUT,  BANGALOREBangaloreIN560066</t>
  </si>
  <si>
    <t>vabs.202@gmail.com</t>
  </si>
  <si>
    <t>U55101KA2013PTC070527</t>
  </si>
  <si>
    <t xml:space="preserve">COORGCLIFFS RESORTS INDIA PRIVATELIMITED  </t>
  </si>
  <si>
    <t>Hanchikad Estate, P B No. 51,   PollibetaKodaguIN571215</t>
  </si>
  <si>
    <t>coorgcliff@gmail.com</t>
  </si>
  <si>
    <t>U55101KA2013PTC070429</t>
  </si>
  <si>
    <t xml:space="preserve">RAINEO HOSPITALITY PRIVATE LIMITED   </t>
  </si>
  <si>
    <t>1ST FLOOR, RAINEO HOUSE,NO 874,MODI HOSPITAL ROADWEST OF CHORD, BASAVESHWARANAGAR  BANGALOREBangaloreIN560079</t>
  </si>
  <si>
    <t>mmagenciespvtltd@yahoo.co.in</t>
  </si>
  <si>
    <t>U55101KA2013PTC070413</t>
  </si>
  <si>
    <t xml:space="preserve">GOLDENGRILL HOSPITALITY PRIVATE LIMITED   </t>
  </si>
  <si>
    <t># 5, 3RD STAGE, 4TH BLOCK,BASAWESHWARNAGAR, NEAR PAVITHRA PARADISE  BANGALOREBangaloreIN560079</t>
  </si>
  <si>
    <t>dushyanthak@gmail.com</t>
  </si>
  <si>
    <t>U55101KA2013PTC070314</t>
  </si>
  <si>
    <t xml:space="preserve">TEXANO CUISINES PRIVATE LIMITED   </t>
  </si>
  <si>
    <t>No.14, First Floor, Girls School StreetKumara Park west, Seshadripuram  BangaloreBangaloreIN560020</t>
  </si>
  <si>
    <t>info@kgacharya.com</t>
  </si>
  <si>
    <t>U55101KA2013PTC070274</t>
  </si>
  <si>
    <t xml:space="preserve">DESIGNER FOODS PRIVATE LIMITED   </t>
  </si>
  <si>
    <t>4108,HIGHPOINT IV,45,PALACE ROAD,HIGHGROUNDS  BANGALOREBangaloreIN560001</t>
  </si>
  <si>
    <t>myrocreturns@rediffmail.com</t>
  </si>
  <si>
    <t>U55101KA2013PTC070209</t>
  </si>
  <si>
    <t xml:space="preserve">RAJUS12 HOSPITALITY INDIA PRIVATELIMITED  </t>
  </si>
  <si>
    <t>KOLAR RAMAIAH COMPUND, SREERAMANAGAR,OORGAUMPET, K G F  KOLARKolarIN563121</t>
  </si>
  <si>
    <t>U55101KA2013PTC070102</t>
  </si>
  <si>
    <t xml:space="preserve">KCP HOTELS AND RESORTS PRIVATE LIMITED   </t>
  </si>
  <si>
    <t>No. 4,5,6,7, Sy. No 9/1,Samrat Layout, Arekere, Bannerghatta Road  BangaloreBangaloreIN560076</t>
  </si>
  <si>
    <t>swathi.muvvala@gmail.com</t>
  </si>
  <si>
    <t>U55101KA2013PTC070082</t>
  </si>
  <si>
    <t xml:space="preserve">ONE SOURCE MULTI UTILITIES PRIVATELIMITED  </t>
  </si>
  <si>
    <t>No.02-03, R K Complex, Sarjapura to Bangalore RoadDommasandra, Anekal (Tq)  BangaloreBangaloreIN562125</t>
  </si>
  <si>
    <t>ibssmart@gmail.com</t>
  </si>
  <si>
    <t>U55101KA2013PTC070052</t>
  </si>
  <si>
    <t xml:space="preserve">FIVE RINGS FOOD PRIVATE LIMITED   </t>
  </si>
  <si>
    <t>NO. 41/1, BULL TEMPLE ROAD,BASAVANAGUDI, BANGALORE,  BANGALOREBangaloreIN560004</t>
  </si>
  <si>
    <t>kdr.subway@gmail.com</t>
  </si>
  <si>
    <t>U55101KA2013PTC070009</t>
  </si>
  <si>
    <t xml:space="preserve">ATHEOS FOOD AND HOSPITALITY PRIVATELIMITED  </t>
  </si>
  <si>
    <t>A-8, 1ST C MAIN, MCHS OFFICERS COLONYHSR LAYOUT, 6TH SECTOR  BANGALOREBangaloreIN560102</t>
  </si>
  <si>
    <t>dineshreddy211@gmail.com</t>
  </si>
  <si>
    <t>U55101KA2013PTC069850</t>
  </si>
  <si>
    <t xml:space="preserve">SRI R K HOTEL MANAGEMENT SERVICE PRIVATE LIMITED  </t>
  </si>
  <si>
    <t># Flat No. T 2 Vintage BEOSSAM 4th CrossSomasundra Palya  BangaloreBangaloreIN560068</t>
  </si>
  <si>
    <t>ramesharakal@gmail.com</t>
  </si>
  <si>
    <t>U55101KA2013PTC069804</t>
  </si>
  <si>
    <t xml:space="preserve">VEGAN HOSPITALITY PRIVATE LIMITED   </t>
  </si>
  <si>
    <t>NO. 37, 2ND CROSS, JAMBU NAGARJP NAGAR, 9TH PHASE  BANGALOREBangaloreIN560078</t>
  </si>
  <si>
    <t>janardhana@aimconsultants.co.in</t>
  </si>
  <si>
    <t>U55101KA2013PTC069655</t>
  </si>
  <si>
    <t xml:space="preserve">HARBOUR HOSPITALITY PRIVATE LIMITED   </t>
  </si>
  <si>
    <t>Sri Sai HarshaNo.183,3rd Floor,Whitefield Main Road  BangaloreBangaloreIN560066</t>
  </si>
  <si>
    <t>ppca86@yahoo.com</t>
  </si>
  <si>
    <t>U55101KA2013PTC069379</t>
  </si>
  <si>
    <t xml:space="preserve">VERDE FOODSTEPS PRIVATE LIMITED   </t>
  </si>
  <si>
    <t>2471, FIRST FLOOR, 16TH 'F' MAIN, HAL 2ND STAGEINDIRANAGAR  BANGALOREBangaloreIN560008</t>
  </si>
  <si>
    <t>kkp.cs.blr@gmail.com</t>
  </si>
  <si>
    <t>U55101KA2013PTC069279</t>
  </si>
  <si>
    <t xml:space="preserve">SABOR FOODS &amp; HOSPITALITY PRIVATELIMITED  </t>
  </si>
  <si>
    <t>Flat No. 003, Sadashiv Apartment ComplexNo. 20, Langford Gardens, Richmond Circle  BangaloreBangaloreIN560025</t>
  </si>
  <si>
    <t>maamentertainment@gmail.com</t>
  </si>
  <si>
    <t>U55101KA2013PTC069275</t>
  </si>
  <si>
    <t xml:space="preserve">VEGA COMFORTS PRIVATE LIMITED   </t>
  </si>
  <si>
    <t>No.112, Manasara Road,Indiranagar, Ittigegudu,  MysoreMysoreIN570010</t>
  </si>
  <si>
    <t>jainranka@yahoo.com</t>
  </si>
  <si>
    <t>U55101KA2013PTC069231</t>
  </si>
  <si>
    <t xml:space="preserve">SRI LAKSHMI NARASIMHA HOTEL PRIVATELIMITED  </t>
  </si>
  <si>
    <t>No 147,Kambli bhavanInfantry road  BANGALOREBangaloreIN560001</t>
  </si>
  <si>
    <t>info@nageshandassociates.in</t>
  </si>
  <si>
    <t>U55101KA2013PTC069159</t>
  </si>
  <si>
    <t xml:space="preserve">SRI RANGANATH HOTELS AND RESORTS PRIVATE LIMITED  </t>
  </si>
  <si>
    <t>No. 1786 &amp; 17   BadamiBagalkotIN587201</t>
  </si>
  <si>
    <t>ashokkattimani2011@gmail.com</t>
  </si>
  <si>
    <t>U55101KA2013PTC069045</t>
  </si>
  <si>
    <t xml:space="preserve">JUNGMOON FOODS AND EDUCARE PRIVATELIMITED  </t>
  </si>
  <si>
    <t>No. 5, AM-401, I Floor, II Block,HRBR Layout, Kalyan Nagar  Bangalore IN560043</t>
  </si>
  <si>
    <t>poha77@naver.com</t>
  </si>
  <si>
    <t>U55101KA2013PTC069006</t>
  </si>
  <si>
    <t xml:space="preserve">SHYAMALA COMFORTS PRIVATE LIMITED   </t>
  </si>
  <si>
    <t>DR PRAHALLADA RAO EYE HOSPITAL AND SKIN CARE CENTRDOOR NO 48 AND 49, 4/10TH WARD, BRAHMIN STREET  BELLARYBellaryIN583101</t>
  </si>
  <si>
    <t>bkakcscpl@gmail.com</t>
  </si>
  <si>
    <t>U55101KA2013PTC068987</t>
  </si>
  <si>
    <t xml:space="preserve">SEOLIM HOSPITALITY PRIVATE LIMITED   </t>
  </si>
  <si>
    <t>NO. 296, 1ST FLOOR, 7TH CROSS,DOMLUR LAYOUT,  BANGALOREBangaloreIN560071</t>
  </si>
  <si>
    <t>U55101KA2013PTC068942</t>
  </si>
  <si>
    <t xml:space="preserve">SOMETHING'S COOKING CULINARY ARTSPRIVATE LIMITED  </t>
  </si>
  <si>
    <t>No 1312, 9th Cross, 1st PhaseJ P Nagar  BangaloreBangaloreIN560078</t>
  </si>
  <si>
    <t>satish.venkatachaliah@gmail.com</t>
  </si>
  <si>
    <t>U55101KA2013PTC068858</t>
  </si>
  <si>
    <t xml:space="preserve">SHAMBALA HOSPITALITY SERVICES PRIVATE LIMITED  </t>
  </si>
  <si>
    <t>D 001, No.436,MILLENIUM HABITAT, BROOKE FIELD,  BANGALOREBangaloreIN560037</t>
  </si>
  <si>
    <t>bindiya.banerjee@gmail.com</t>
  </si>
  <si>
    <t>U55101KA2013PTC068792</t>
  </si>
  <si>
    <t xml:space="preserve">PAKWAAN HOTELS &amp; RESORTS PRIVATE LIMITED   </t>
  </si>
  <si>
    <t>NO. 3, 1 ST  CROSS, THIMMAIAH CHAMBERS,2ND FLOOR, GANDHINAGAR,  BANGALOREBangaloreIN560009</t>
  </si>
  <si>
    <t>tcjain3028@yahoo.com</t>
  </si>
  <si>
    <t>U55101KA2013PTC068728</t>
  </si>
  <si>
    <t xml:space="preserve">NEELILANDS RESORTS PRIVATE LIMITED   </t>
  </si>
  <si>
    <t>No. 58, 2nd Floor, Wheeler RoadSindhy Colony, II Cross, Frazer Town  BANGALOREBangaloreIN560005</t>
  </si>
  <si>
    <t>kinan2402@gmail.com</t>
  </si>
  <si>
    <t>U55101KA2013PTC068704</t>
  </si>
  <si>
    <t xml:space="preserve">FOOD-FOR-THOUGHT HOSPITALITY PRIVATELIMITED  </t>
  </si>
  <si>
    <t>NO.25,DEFENCEE COLONY, 2ND MAIN ROADHAL 2ND STAGE, INDIRANAGAR  BANGALOREBangaloreIN560038</t>
  </si>
  <si>
    <t>kprasanna.kpk@gmail.com</t>
  </si>
  <si>
    <t>U55101KA2013PTC068685</t>
  </si>
  <si>
    <t xml:space="preserve">SAMMY'S DREAM HOTELS AND PALACES PRIVATE LIMITED  </t>
  </si>
  <si>
    <t>NO.9, ( Old No 8 and 9) BeL Air DriveMekri Circle, Bellary Road, Gangenahalli  BangaloreBangaloreIN560032</t>
  </si>
  <si>
    <t>admin@mrnmca.com</t>
  </si>
  <si>
    <t>U55101KA2013PTC068656</t>
  </si>
  <si>
    <t xml:space="preserve">BHAT AAHAARA PRIVATE LIMITED   </t>
  </si>
  <si>
    <t>954/C. PADTHIGALLI CROSS,COURT ROAD, DEVIKERE  SIRSIUttara KannadaIN581401</t>
  </si>
  <si>
    <t>gsbu@rediffamil.com</t>
  </si>
  <si>
    <t>U55101KA2013PTC068638</t>
  </si>
  <si>
    <t xml:space="preserve">CHETTIARS HOSPITALITY PRIVATE LIMITED   </t>
  </si>
  <si>
    <t>#3535, II CROSS, 13TH MAINHAL II STAGE  BANGALOREBangaloreIN560008</t>
  </si>
  <si>
    <t>vshankar_v1@rediffmail.com</t>
  </si>
  <si>
    <t>U55101KA2013PTC068636</t>
  </si>
  <si>
    <t xml:space="preserve">CANOPUS HOSPITALITY SERVICES PRIVATELIMITED  </t>
  </si>
  <si>
    <t>303, BYATARYANAPURAVIRUPAKSHAPURA  BANGALORE IN560097</t>
  </si>
  <si>
    <t>jsraj2002@gmail.com</t>
  </si>
  <si>
    <t>U55101KA2013PTC068566</t>
  </si>
  <si>
    <t xml:space="preserve">SULTAN PLANTATIONS AND HOLIDAY RESORTSINDIA PRIVATE LIMITED  </t>
  </si>
  <si>
    <t>No 3/01, 10th Cross Road,Byrasandra,Pattibhiramnagar,  BangaloreBangaloreIN560011</t>
  </si>
  <si>
    <t>info@dsveena.com</t>
  </si>
  <si>
    <t>U55101KA2013PTC068557</t>
  </si>
  <si>
    <t xml:space="preserve">SAMMY'S DREAM HOTELS PRIVATE LIMITED   </t>
  </si>
  <si>
    <t>No 9 (old No 8 and 9)BEL Airdrive, Mekhri Circle, Bellary Road  BANGALOREBangaloreIN560032</t>
  </si>
  <si>
    <t>sammysdreamland@gmail.com</t>
  </si>
  <si>
    <t>U55101KA2013PTC068547</t>
  </si>
  <si>
    <t xml:space="preserve">CHEFSINN INDIA PRIVATE LIMITED   </t>
  </si>
  <si>
    <t># 39/8, 3RD FLOOR, APPA REDDY PALYA, 7TH MAIN ROADHAL 2ND STAGE, INDIRANAGAR,  BANGALOREBangaloreIN560038</t>
  </si>
  <si>
    <t>kbinfosolutions@mail.com</t>
  </si>
  <si>
    <t>U55101KA2013PTC068468</t>
  </si>
  <si>
    <t xml:space="preserve">KR INN PRIVATE LIMITED   </t>
  </si>
  <si>
    <t>No. 16 &amp; 17, Old Madras Road, K.R. Puram   BangaloreBangaloreIN560036</t>
  </si>
  <si>
    <t>U55101KA2013PTC068453</t>
  </si>
  <si>
    <t xml:space="preserve">MOHUD HOSPITALITY HOLDINGS PRIVATELIMITED  </t>
  </si>
  <si>
    <t>No.490, H.M.T. LayoutR. T. NAGAR  BangaloreBangaloreIN560032</t>
  </si>
  <si>
    <t>sureshjohn@gmail.com</t>
  </si>
  <si>
    <t>U55101KA2013PTC068446</t>
  </si>
  <si>
    <t xml:space="preserve">RAJDARBAAR GOURMETS AND HOSPITALITYPRIVATE LIMITED  </t>
  </si>
  <si>
    <t>No. 7/1, VITTAL MALLYA ROAD   BANGALOREBangaloreIN560001</t>
  </si>
  <si>
    <t>seemabhutada@gmail.com</t>
  </si>
  <si>
    <t>U55101KA2013PTC068409</t>
  </si>
  <si>
    <t xml:space="preserve">CAFE FRESCOS HOSPITALITY PRIVATE LIMITED   </t>
  </si>
  <si>
    <t>F-133, MANYATA RESIDENCE, 7TH CROSS,NAGAWARA  BANGALOREBangaloreIN560045</t>
  </si>
  <si>
    <t>U55101KA2013PTC068366</t>
  </si>
  <si>
    <t xml:space="preserve">HMSHOST HOSPITALITY SERVICES BHARATHPRIVATE LIMITED  </t>
  </si>
  <si>
    <t>6/13, Primrose Road,Gurappa Avenue  Bangalore IN560075</t>
  </si>
  <si>
    <t>malisetty.rao@hmshost.com</t>
  </si>
  <si>
    <t>U55101KA2013PTC068240</t>
  </si>
  <si>
    <t xml:space="preserve">WARM PLATES HOSPITALITY PRIVATE LIMITED   </t>
  </si>
  <si>
    <t>No 8, 14/8-8, Galaxy EnclaveJakkur Plantation, International Airport Road  BangaloreBangaloreIN560064</t>
  </si>
  <si>
    <t>anoopsequeira05@yahoo.com</t>
  </si>
  <si>
    <t>U55101KA2013PTC068118</t>
  </si>
  <si>
    <t xml:space="preserve">INDAROMAS GOURMETS AND HOSPITALITYPRIVATE LIMITED  </t>
  </si>
  <si>
    <t>260, 9TH A MAIN,3RD BLOCK, JAYANAGAR  BANGALOREBangaloreIN560011</t>
  </si>
  <si>
    <t>U55101KA2013PTC067996</t>
  </si>
  <si>
    <t xml:space="preserve">COFFEEPOINT INDIA PRIVATE LIMITED   </t>
  </si>
  <si>
    <t>No. 41, Second Floor, 3rd MainJ.C. Industrial Estate, Kanakapura Road  BangaloreBangaloreIN560062</t>
  </si>
  <si>
    <t>info@coffeepointindia.com</t>
  </si>
  <si>
    <t>U55101KA2013PTC067980</t>
  </si>
  <si>
    <t xml:space="preserve">GOLDEN ERA ENTERTAINMENT RESORTS ANDLEISURES PRIVATE LIMITED  </t>
  </si>
  <si>
    <t>NO.1231/23, 3RD FLOOR, ARS PLATINA, 25TH A MAINROAD, OPP BANGALORE CENTRAL, 9TH BLOCK JAYANAGAR  BANGALOREBangaloreIN560041</t>
  </si>
  <si>
    <t>iklnandco@gmail.com</t>
  </si>
  <si>
    <t>U55101KA2013PTC067971</t>
  </si>
  <si>
    <t xml:space="preserve">DOSAI ASAI FOODS INDIA PRIVATE LIMITED   </t>
  </si>
  <si>
    <t>NO. PLOT NO. 663, GROUND FLOOROMBR LAYOUT, 5TH MAIN, BANASWADI  BANGALOREBangaloreIN560043</t>
  </si>
  <si>
    <t>asaianand@gmail.com</t>
  </si>
  <si>
    <t>U55101KA2013PTC067970</t>
  </si>
  <si>
    <t xml:space="preserve">PEARLSTRING HOSPITALITY PRIVATE LIMITED   </t>
  </si>
  <si>
    <t>No.27, 3rd cross, AVS Compound,80 Ft Road, 4th Block, Koramangala  BangaloreBangaloreIN560034</t>
  </si>
  <si>
    <t>dsudipta2008@gmail.com</t>
  </si>
  <si>
    <t>U55101KA2013PTC067885</t>
  </si>
  <si>
    <t xml:space="preserve">LCBA HOSPITALITY PRIVATE LIMITED   </t>
  </si>
  <si>
    <t>FLAT 103, DUO HARMONY, 1 SURANJAN DAS ROADOPP HAL ENGINE DIVISION  BANGALOREBangaloreIN560075</t>
  </si>
  <si>
    <t>pgfnc@yahoo.co.in</t>
  </si>
  <si>
    <t>U55101KA2013PTC067845</t>
  </si>
  <si>
    <t xml:space="preserve">CREST SUITES PRIVATE LIMITED   </t>
  </si>
  <si>
    <t>NO.17, SANKEY ROAD   BANGALOREBangaloreIN560020</t>
  </si>
  <si>
    <t>U55101KA2013PTC067829</t>
  </si>
  <si>
    <t xml:space="preserve">GREENBERTH BUILDING SYSTEMS PRIVATELIMITED  </t>
  </si>
  <si>
    <t>FLAT NUMBER 3C, COUNTRY SIDE APARTMENTOPP WIPRO CORPORATE, SARJAPURA ROAD,  BANGLOREBangaloreIN560035</t>
  </si>
  <si>
    <t>manojkumarco@rediffmail.com</t>
  </si>
  <si>
    <t>U55101KA2013PTC067822</t>
  </si>
  <si>
    <t xml:space="preserve">PRAJAN HOSPITALITY PRIVATE LIMITED   </t>
  </si>
  <si>
    <t>16-62/3, PONMUDI COTTAGE, OMBATTUKERESOMESHWAR TEMPLE ROAD, ULLAL  MANGALOREDakshina KannadaIN575020</t>
  </si>
  <si>
    <t>U55101KA2013PTC067817</t>
  </si>
  <si>
    <t xml:space="preserve">WESTEND HOSPITALITIES PRIVATE LIMITED   </t>
  </si>
  <si>
    <t>REGD. OFF: 604/1,SEA SHORE ROAD (DR PIKLE ROAD),  KARWARUttara KannadaIN581301</t>
  </si>
  <si>
    <t>cacahbl@gmail.com</t>
  </si>
  <si>
    <t>U55101KA2013PTC067786</t>
  </si>
  <si>
    <t xml:space="preserve">GANJAM HOSPITALITY PRIVATE LIMITED   </t>
  </si>
  <si>
    <t># 63, Palace Road,Vasanth Nagar,  BangaloreBangaloreIN560052</t>
  </si>
  <si>
    <t>U55101KA2013PTC067780</t>
  </si>
  <si>
    <t xml:space="preserve">MONARCH NEWERA STAY INN PRIVATE LIMITED   </t>
  </si>
  <si>
    <t>NO. 54,BRIGADE ROAD  BANGALOREBangaloreIN560025</t>
  </si>
  <si>
    <t>rst_comsec@yahoo.com</t>
  </si>
  <si>
    <t>U55101KA2013PTC067773</t>
  </si>
  <si>
    <t xml:space="preserve">SEE IN HOSPITALITY SERVICES PRIVATELIMITED  </t>
  </si>
  <si>
    <t>No. 363, Kulkarni House, 5th 'A' CrossJakkasandra, Near Mascot Road Kormangala 1st Block  BangaloreBangaloreIN560034</t>
  </si>
  <si>
    <t>srinidhiarjun@gmail.com</t>
  </si>
  <si>
    <t>U55101KA2013PTC067772</t>
  </si>
  <si>
    <t xml:space="preserve">SNK BRIGES PRIVATE LIMITED   </t>
  </si>
  <si>
    <t>NO.152, IST BLOCK, SARJAPUR MAIN ROADKORAMANGALA  BangaloreBangaloreIN560034</t>
  </si>
  <si>
    <t>salim@simplexsol.com</t>
  </si>
  <si>
    <t>U55101KA2013PTC067693</t>
  </si>
  <si>
    <t xml:space="preserve">CARIBBEAN HOSPITALITY PRIVATE LIMITED   </t>
  </si>
  <si>
    <t>73/71-2403 Prestige manto carloPUTTENAHALLY VILLAGE, YELAHANKA  BANGALOREBangaloreIN560064</t>
  </si>
  <si>
    <t>incometaxbrg@gmail.com</t>
  </si>
  <si>
    <t>U55101KA2013PTC067689</t>
  </si>
  <si>
    <t xml:space="preserve">OJ HOSPITALITY SERVICES PRIVATE LIMITED   </t>
  </si>
  <si>
    <t>329/88, BOREWELL ROADWHITEFIELD  BANGALOREBangaloreIN560066</t>
  </si>
  <si>
    <t>ashok@evoma.com</t>
  </si>
  <si>
    <t>U55101KA2013PTC067681</t>
  </si>
  <si>
    <t xml:space="preserve">SHIVAS A.R HOTELS &amp; RESTAURANTS PRIVATELIMITED  </t>
  </si>
  <si>
    <t>No.7, 10th A Cross, 16th Main Radha TowerOpp BTM 2nd Stage  BangaloreBangaloreIN560076</t>
  </si>
  <si>
    <t>rajfire03@gmail.com</t>
  </si>
  <si>
    <t>U55101KA2013PTC067600</t>
  </si>
  <si>
    <t xml:space="preserve">SHARMA'S KHANA GHAR PRIVATE LIMITED   </t>
  </si>
  <si>
    <t>#224, 7th Main,Maruthi Layout,Vasanthapura  BangaloreBangaloreIN560061</t>
  </si>
  <si>
    <t>finsourcesharan@gmail.com</t>
  </si>
  <si>
    <t>U55101KA2013PTC067523</t>
  </si>
  <si>
    <t xml:space="preserve">TORRY HARRIS RESTAURANTS PRIVATE LIMITED   </t>
  </si>
  <si>
    <t>25/A, 5th Main, 3rd Phase, Peenya Industrial Area(Chokkasandra), Nelgedranahalli  BangaloreBangaloreIN560058</t>
  </si>
  <si>
    <t>joseph.nampiathiri@gmail.com</t>
  </si>
  <si>
    <t>U55101KA2013PLC070433</t>
  </si>
  <si>
    <t xml:space="preserve">UK27 HOSPITALITY SERVICES (INDIA)LIMITED  </t>
  </si>
  <si>
    <t>CTS No. 8692/A, Sect No-3,Shivabasav Nagar,  BelgaviBelgaumIN590010</t>
  </si>
  <si>
    <t>sudheendraghali@gmail.com</t>
  </si>
  <si>
    <t>U55101KA2013PLC067911</t>
  </si>
  <si>
    <t xml:space="preserve">SAVANDURGA JUNGLE RESORT LIMITED   </t>
  </si>
  <si>
    <t>Survey No.19/3, Vengalappanahally, Kasaba Hobli,V.G.Doddi Post, Magadi Taluk  Ramnagara DistrictBangalore RuralIN561201</t>
  </si>
  <si>
    <t>prakashv1961@gmail.com</t>
  </si>
  <si>
    <t>U55101KA2012PTC067436</t>
  </si>
  <si>
    <t xml:space="preserve">LETTUCE FOODS PRIVATE LIMITED   </t>
  </si>
  <si>
    <t>#26, Mission RoadSamson's Complex  BangaloreBangaloreIN560027</t>
  </si>
  <si>
    <t>itsjun@gmail.com</t>
  </si>
  <si>
    <t>U55101KA2012PTC067311</t>
  </si>
  <si>
    <t xml:space="preserve">HOTEL MILIND INTERNATIONAL PRIVATELIMITED  </t>
  </si>
  <si>
    <t>NO 1 &amp; 2 VARALAKSHMI COMPLEX  K H B MAIN ROADOPP KHB QUATERS R T NAGAR POST  BANGALOREBangaloreIN560032</t>
  </si>
  <si>
    <t>mleashoksiddarth@gmail.com</t>
  </si>
  <si>
    <t>U55101KA2012PTC067290</t>
  </si>
  <si>
    <t xml:space="preserve">MISTY ROCK HOTELS PRIVATE LIMITED   </t>
  </si>
  <si>
    <t>BESIDE APML YARD, PANJANAHALLY VILLAGEB N ROAD, GUNDALPET  GUNDALPETChamrajnagarIN571111</t>
  </si>
  <si>
    <t>U55101KA2012PTC067281</t>
  </si>
  <si>
    <t xml:space="preserve">BANNERUGHATTA PARK HOTEL AND RESORTSPRIVATE LIMITED  </t>
  </si>
  <si>
    <t>SYNo.20/2&amp;23/2B,Byrapanahalli Village,Jigani HobliBannerughatta National Park, Anekal Taluk  BangaloreBangaloreIN560083</t>
  </si>
  <si>
    <t>deepakbn06@gmail.com</t>
  </si>
  <si>
    <t>U55101KA2012PTC067268</t>
  </si>
  <si>
    <t xml:space="preserve">ARIANNA FNB PRIVATE LIMITED   </t>
  </si>
  <si>
    <t>1-17, E Block, Krishna Greens, Krishna Temple RoadDoodabommasandra, Vidyaranyapura PO  Bangalore IN560097</t>
  </si>
  <si>
    <t>bdg0306@yahoo.co.in</t>
  </si>
  <si>
    <t>U55101KA2012PTC067128</t>
  </si>
  <si>
    <t xml:space="preserve">BOGINENI HOSPITALITY INDIA PRIVATELIMITED  </t>
  </si>
  <si>
    <t>429, 1st Floor, Krishna Temple RoadIndiranagar 1st Stage,  Bangalore IN560038</t>
  </si>
  <si>
    <t>bogineni@nikhilventures.com</t>
  </si>
  <si>
    <t>U55101KA2012PTC067025</t>
  </si>
  <si>
    <t xml:space="preserve">AQUARIA HOTELS PRIVATE LIMITED   </t>
  </si>
  <si>
    <t>KALSANKA ROADSHIVALLY VILLAGE  UDUPIUdupiIN576101</t>
  </si>
  <si>
    <t>amin.laxman@rediffmail.com</t>
  </si>
  <si>
    <t>U55101KA2012PTC066987</t>
  </si>
  <si>
    <t xml:space="preserve">CLICK-MYSTAY INDIA PRIVATE LIMITED   </t>
  </si>
  <si>
    <t>No.9C, 2ND MAIN, 14TH C CROSS,6TH SECTOR, HSR LAYOUT  BANGALOREBangaloreIN560034</t>
  </si>
  <si>
    <t>U55101KA2012PTC066805</t>
  </si>
  <si>
    <t xml:space="preserve">TONGUESTUN FOOD NETWORK PRIVATE LIMITED   </t>
  </si>
  <si>
    <t>#27,O3 HOUSE, 3RD FLOORMAGRATH ROAD  BANGALOREBangaloreIN560025</t>
  </si>
  <si>
    <t>manjunath.ramki@tonguestun.com</t>
  </si>
  <si>
    <t>U55101KA2012PTC066767</t>
  </si>
  <si>
    <t xml:space="preserve">MINLA HOTELS PRIVATE LIMITED   </t>
  </si>
  <si>
    <t>38/1 Margosa RoadOpposite 13th Cross Bus Stop, Malleswaram,  Bangalore IN560003</t>
  </si>
  <si>
    <t>spkoushik@gmail.com</t>
  </si>
  <si>
    <t>U55101KA2012PTC066707</t>
  </si>
  <si>
    <t xml:space="preserve">CROWN CULINAX PRIVATE LIMITED   </t>
  </si>
  <si>
    <t>No. 329, Ground Floor, 10th Main Road,17th C Cross, Indiranagar 2nd Stage,  Bangalore IN560038</t>
  </si>
  <si>
    <t>kitchment@gmail.com</t>
  </si>
  <si>
    <t>U55101KA2012PTC066684</t>
  </si>
  <si>
    <t xml:space="preserve">MALENADA SIRI FOOD COURT PRIVATE LIMITED   </t>
  </si>
  <si>
    <t>2012-11-13</t>
  </si>
  <si>
    <t>N.T.ROAD, Raminakoppa Cross,Sahyadri Health &amp;Diagnostic Center, Narayana Hrudayalaya, Harakere,  ShimogaBangaloreIN577201</t>
  </si>
  <si>
    <t>sureshadiganh@gmail.com</t>
  </si>
  <si>
    <t>U55101KA2012PTC066672</t>
  </si>
  <si>
    <t xml:space="preserve">SUNRAY HOSPITALITY PRIVATE LIMITED   </t>
  </si>
  <si>
    <t>MARATHALLI OUTER RING ROADkadubeesanahalli  BANGALOREBangaloreIN560087</t>
  </si>
  <si>
    <t>nijoepaul@gmail.com</t>
  </si>
  <si>
    <t>U55101KA2012PTC066582</t>
  </si>
  <si>
    <t xml:space="preserve">THIBBADEVI HOTELS AND RESORTS PRIVATELIMITED  </t>
  </si>
  <si>
    <t>NO.6/108,GROUND FLOOR AND CELLAR,KATRIGUPPE MAIN ROAD,NEAR SPENCER,BSK 3RD STAGE  BANGALORE IN560085</t>
  </si>
  <si>
    <t>rktantry25@yahoo.co.in</t>
  </si>
  <si>
    <t>U55101KA2012PTC066574</t>
  </si>
  <si>
    <t xml:space="preserve">SAISIRI HOTELS INDIA PRIVATE LIMITED   </t>
  </si>
  <si>
    <t>90/4, Beside Park Plaza, Near Innovative MultiplexOuter Ring Road, Munnekolalu, Marathahalli  BangaloreBangaloreIN560037</t>
  </si>
  <si>
    <t>U55101KA2012PTC066545</t>
  </si>
  <si>
    <t xml:space="preserve">GSS HOTELS PRIVATE LIMITED   </t>
  </si>
  <si>
    <t>#141, C, S T BED LAYOUT,1st MAIN, 4TH BLOCK, KORAMANGALA  BANGALORE IN560034</t>
  </si>
  <si>
    <t>director@boucive.com</t>
  </si>
  <si>
    <t>U55101KA2012PTC066504</t>
  </si>
  <si>
    <t xml:space="preserve">ETICA DELIGHT PRIVATE LIMITED   </t>
  </si>
  <si>
    <t>No. 13, Vinay Complex, Opp. Abbaya Reddy LayoutKaggadasapura Main Road  BangaloreBangaloreIN560093</t>
  </si>
  <si>
    <t>U55101KA2012PTC066346</t>
  </si>
  <si>
    <t xml:space="preserve">GROUPORDER TECHNOLOGY PRIVATE LIMITED   </t>
  </si>
  <si>
    <t>308, 5th Main, HRBR II,Kalyan Nagar,  BangaloreBangaloreIN560043</t>
  </si>
  <si>
    <t>kallerackal@yahoo.com</t>
  </si>
  <si>
    <t>U55101KA2012PTC066230</t>
  </si>
  <si>
    <t xml:space="preserve">GODSPEED FOOD AND HOSPITALITY PRIVATELIMITED  </t>
  </si>
  <si>
    <t>Flat No.201, Second Floor, Emarald BlockEsteem Heritage,Rose Garden Rd, JP Nagar 5th Phase  BangaloreBangaloreIN560078</t>
  </si>
  <si>
    <t>shalu_jassi@yahoo.co.in</t>
  </si>
  <si>
    <t>U55101KA2012PTC066219</t>
  </si>
  <si>
    <t xml:space="preserve">JANANI DELICACIES PRIVATE LIMITED   </t>
  </si>
  <si>
    <t>Annabelle Manor II, 6th Floor, Flat No 62Near KMC Clinic, Bejai  Mangalore IN575003</t>
  </si>
  <si>
    <t>prasannakondadi@yahoo.com</t>
  </si>
  <si>
    <t>U55101KA2012PTC066116</t>
  </si>
  <si>
    <t xml:space="preserve">ESHA PAARK AND RESORTS PRIVATE LIMITED   </t>
  </si>
  <si>
    <t>635, 10TH E MAIN ROAD6TH BLOCK RAJAJINAGAR  BANGALOREBangaloreIN560010</t>
  </si>
  <si>
    <t>TVSBHAT23@GMAIL.COM</t>
  </si>
  <si>
    <t>U55101KA2012PTC066003</t>
  </si>
  <si>
    <t xml:space="preserve">BRUHATHI &amp; REHAN HOSPITALITY SERVICESPRIVATE LIMITED  </t>
  </si>
  <si>
    <t>B-1, S G GARDEN3rd CROSS, AIR VIEW COLONY, KONENA AGRAHARA  BANGALOREBangaloreIN560017</t>
  </si>
  <si>
    <t>U55209KA2006PTC040643</t>
  </si>
  <si>
    <t xml:space="preserve">GREEN LEAVES HOSPITALITY PRIVATE LIMITED   </t>
  </si>
  <si>
    <t>NO. 451, 24TH MAIN2ND STAGE, BTM LAYOUT  BANGALORE IN560076</t>
  </si>
  <si>
    <t>bharathi@frontierholidays.com</t>
  </si>
  <si>
    <t>U55209KA2006PTC039646</t>
  </si>
  <si>
    <t xml:space="preserve">SRP FOODWAYS PRIVATE LIMITED   </t>
  </si>
  <si>
    <t>B 202, Victorian Heaven, 139/27, Patel Rama ReddyRoad, Domlur Layout,  Bangalore IN560071</t>
  </si>
  <si>
    <t>prakhash@bfsiconsulting.com</t>
  </si>
  <si>
    <t>U55209KA2005PTC036202</t>
  </si>
  <si>
    <t xml:space="preserve">HEESOO RESTAURANTS PRIVATE LIMITED   </t>
  </si>
  <si>
    <t>NEW NO-679 OLD NO-32, 6TH CROSS, HAL 3RD STAGEKODIHALLI, JEEVAN BHEEMA NAGARE  BANGALOREBangaloreIN560008</t>
  </si>
  <si>
    <t>gdandassociates@yahoo.co.in</t>
  </si>
  <si>
    <t>U55209KA2005PTC035501</t>
  </si>
  <si>
    <t xml:space="preserve">BREAD BASKET PRIVATE LIMITED   </t>
  </si>
  <si>
    <t>No 1166, 22nd cross, 5th block,Near Nagawara circle, HBR, 1st stage  BangaloreBangaloreIN560043</t>
  </si>
  <si>
    <t>griffith@bread-basket.net</t>
  </si>
  <si>
    <t>U55209KA2004PTC034892</t>
  </si>
  <si>
    <t xml:space="preserve">NINE EVENTS PRIVATE LIMITED   </t>
  </si>
  <si>
    <t>NO.1253, AMBEDKAR ROAD,KRISHNAMURTHY PURAM,MYOSRE.  MYOSRE. IN570004</t>
  </si>
  <si>
    <t>shegde211@gmail.com</t>
  </si>
  <si>
    <t>U55209KA2004PTC034516</t>
  </si>
  <si>
    <t xml:space="preserve">PREMIER COFFEE ROASTER INDIA PRIVATE LIMITED  </t>
  </si>
  <si>
    <t>NO.504, SAMPIGE ROAD14TH CROSSMALLESWARAM  BANGALORE IN560003</t>
  </si>
  <si>
    <t>U55209KA2002PTC030550</t>
  </si>
  <si>
    <t xml:space="preserve">ADIGA'S FAST FOOD PRIVATE LIMITED   </t>
  </si>
  <si>
    <t>637, RBI Layout, J.P. Nagar 7th Phase   BangaloreBangaloreIN560078</t>
  </si>
  <si>
    <t>knvadigas@yahoo.com</t>
  </si>
  <si>
    <t>U55209KA2001PTC029811</t>
  </si>
  <si>
    <t xml:space="preserve">SRI GURUNIVAS CATERERS PRIVATE LIMITED   </t>
  </si>
  <si>
    <t>NO.25, UPSTAIRS,17TH CROSS,5TH PHASE, J.P.NAGAR,  BANGALORE IN560078</t>
  </si>
  <si>
    <t>U55209KA2001PTC029705</t>
  </si>
  <si>
    <t xml:space="preserve">D.M.H. FOOD PRODUCTS (INDIA) PRIVATELIMITED  </t>
  </si>
  <si>
    <t>140,15TH A CROSS,II STAGE,II PHASEWEST OF CHORD ROAD, MAHALAKSHMIPURAM,  BANGALORE. IN560086</t>
  </si>
  <si>
    <t>U55209KA2000PTC027864</t>
  </si>
  <si>
    <t xml:space="preserve">SEVENHILLS ENTERTAINMENT PRIVATE LIMITED   </t>
  </si>
  <si>
    <t>No.24, 1st Cross,Magrath Road,  Bangalore IN560025</t>
  </si>
  <si>
    <t>capattabhi@gmail.com</t>
  </si>
  <si>
    <t>U55209KA2000PTC026313</t>
  </si>
  <si>
    <t xml:space="preserve">BANANA COUNTY RESORT PRIVATE LIMITED   </t>
  </si>
  <si>
    <t>BILLIGADDE, TQ: YELLAPUR DISTKARWARKARNATAKA STATE  KARNATAKA STATE IN0</t>
  </si>
  <si>
    <t>bananacountyresort@gmail.com</t>
  </si>
  <si>
    <t>U55209KA1999PTC025996</t>
  </si>
  <si>
    <t xml:space="preserve">AMALGAMATED PROPERTY DEVELOPERS PRIVATELIMITED  </t>
  </si>
  <si>
    <t>No.133/1, THE RESIDENCY, 10th FloorResidency Road  Bangalore IN560025</t>
  </si>
  <si>
    <t>sundar@valmark.in</t>
  </si>
  <si>
    <t>U55209KA1999PTC025607</t>
  </si>
  <si>
    <t xml:space="preserve">PIZZA PORT PRIVATE LIMITED   </t>
  </si>
  <si>
    <t>19, "B" WING, GROUND FLOORMITTALTOWERM.G. ROAD, BANGALORE  M.G. ROAD, BANGALORE IN560001</t>
  </si>
  <si>
    <t>U55209KA1998PTC024095</t>
  </si>
  <si>
    <t xml:space="preserve">MALLUR FLORA AND HOSPITALITY PRIVATELIMITED  </t>
  </si>
  <si>
    <t>11, RBI COLONY,ANAND NAGAR,BANGALORE  BANGALORE IN560024</t>
  </si>
  <si>
    <t>U55209KA1998PTC023712</t>
  </si>
  <si>
    <t xml:space="preserve">LANGFORD ARCADE PRIVATE LIMITED   </t>
  </si>
  <si>
    <t>NO.20,LANGFORD ROAD,LANGFORD TOWN,BANGALORE-560 025.  BANGALORE IN0</t>
  </si>
  <si>
    <t>U55209KA1996PTC020962</t>
  </si>
  <si>
    <t xml:space="preserve">SHREEDEVI RESTAURANT PRIVATE LIMITED   </t>
  </si>
  <si>
    <t>NO.1979, HOTEL CHALUKYACOMPLEXRAJKAMAL TALKIES ROAD MYSORE  MYSORE IN0</t>
  </si>
  <si>
    <t>acs.sunil@gmail.com</t>
  </si>
  <si>
    <t>U55209KA1992PTC013330</t>
  </si>
  <si>
    <t xml:space="preserve">SNOW BALL ICE CREAMS PRIVATE LIMITED   </t>
  </si>
  <si>
    <t>D. NO.5-2-13/26,SHREE KRISHNAPRASAD,M.G.ROADMANGALORE-3  MANGALORE IN0</t>
  </si>
  <si>
    <t>U55209KA1992PTC013329</t>
  </si>
  <si>
    <t xml:space="preserve">KRISHNAPRASAD CREAM PARLOUR PRIVATELIMITED  </t>
  </si>
  <si>
    <t>D.NO. 5-2-13/26,SHRI KRISHNAPRASAD,M.G. ROAD  MANGALORE IN0</t>
  </si>
  <si>
    <t>U55209KA1991PTC012184</t>
  </si>
  <si>
    <t xml:space="preserve">RELISH RESTAURANTS AND CATERERS PRIVATELIMITED  </t>
  </si>
  <si>
    <t>DOOR NO.14-5-645, NEAR SERVICEBUS-STANDHAMPANKATTA, MANGALORE  MANGALORE IN0</t>
  </si>
  <si>
    <t>U55209KA1991PTC012157</t>
  </si>
  <si>
    <t xml:space="preserve">THREE HIDDEN HOTELS PRIVATE LIMITED   </t>
  </si>
  <si>
    <t>BASEMENT FLOORS.N.S. PLAZABUILDING KUMARAKRUPA ROAD  BANGALORE IN0</t>
  </si>
  <si>
    <t>U55209KA1991PTC012138</t>
  </si>
  <si>
    <t xml:space="preserve">MOTI MAHAL RESTAURANTS PRIVATE LIMITED   </t>
  </si>
  <si>
    <t>UNIT NO. B-102, WEST MINSTER,CUNNINGHAM ROADBANGALORE  BANGALORe IN0</t>
  </si>
  <si>
    <t>U55209KA1991PTC012108</t>
  </si>
  <si>
    <t xml:space="preserve">FORT VIEW RESORTS PRIVATE LIMITED   </t>
  </si>
  <si>
    <t>B-1/33, NEAR KARNATAKA BANK,SRIRANGAPATANA.   SRIRANGAPATANA IN0</t>
  </si>
  <si>
    <t>puttegowda6677@yahoo.com</t>
  </si>
  <si>
    <t>U55209KA1991PTC012107</t>
  </si>
  <si>
    <t xml:space="preserve">BANGALORE RESORTS AND CLUBS PRIVATELIMITED  </t>
  </si>
  <si>
    <t>7TH MILE, MYSORE ROAD,MAYANDANAHALLI, BANGALORE.   bANGALORE IN0</t>
  </si>
  <si>
    <t>theclubblr@gmail.com</t>
  </si>
  <si>
    <t>U55209KA1991PTC011997</t>
  </si>
  <si>
    <t xml:space="preserve">BONSLE HOTELS PRIVATE LIMITED   </t>
  </si>
  <si>
    <t>NO. 2588,18TH MAIN, II CROSS,HAL IISTAGEINDIRANAGAR,  BANGALORE IN560038</t>
  </si>
  <si>
    <t>U55209KA1991PTC011977</t>
  </si>
  <si>
    <t xml:space="preserve">ARJUN HOTELS PRIVATE LIMITED   </t>
  </si>
  <si>
    <t>NO.139, KOLACHULAM COMPOUND,BEHIND M.G.PETROL BANK,  BELLARY IN0</t>
  </si>
  <si>
    <t>U55209KA1991PTC011966</t>
  </si>
  <si>
    <t xml:space="preserve">RESDEN RESORTS AND HOTELS PRIVATE LIMITED  </t>
  </si>
  <si>
    <t>NO.936, 28TH MAIN,JAYANAGAR,IX BLOCK,  BANGALORE IN560069</t>
  </si>
  <si>
    <t>U55209KA1991PTC011956</t>
  </si>
  <si>
    <t xml:space="preserve">NANDHINI HOTELS PRIVATE LIMITED   </t>
  </si>
  <si>
    <t>#114/2, LALBAGH FORT ROADBANGALORE   BANGALORE IN560004</t>
  </si>
  <si>
    <t>U55209KA1991PTC011552</t>
  </si>
  <si>
    <t xml:space="preserve">RAMANASHREE HOTELS PRIVATE LIMITED   </t>
  </si>
  <si>
    <t>16, RAMANASHREE HOUSE,RAJARAM MOHAN ROY ROAD,BANGALORE  BANGALORE IN560025</t>
  </si>
  <si>
    <t>it@ramanashree.com</t>
  </si>
  <si>
    <t>U55209KA1991PTC011550</t>
  </si>
  <si>
    <t xml:space="preserve">PAVILION FOODS AND BEVERAGES PRIVATE LIMITED  </t>
  </si>
  <si>
    <t>NO.5, IST FLOOR, R.V.LAYOUT,KUMARAPARK WEST,BANGALORE-560 020.  BANGALORE IN560020</t>
  </si>
  <si>
    <t>U55209KA1991PTC011540</t>
  </si>
  <si>
    <t xml:space="preserve">NITEESH HOTELS PRIVATE LIMITED   </t>
  </si>
  <si>
    <t>'SUHAS',SHANTHI COLONY,HUBLI  HUBLI IN580032</t>
  </si>
  <si>
    <t>yogeshmc@rediffmail.com</t>
  </si>
  <si>
    <t>U55209KA1989PTC010336</t>
  </si>
  <si>
    <t xml:space="preserve">LEISURE PARKS PRIVATE LIMITED   </t>
  </si>
  <si>
    <t>53, VANIVILAS ROAD,BASAVANGUDI, BANGALORE.BASAVANGUDI,  BANGALORE IN560045</t>
  </si>
  <si>
    <t>U55209KA1949PTC001180</t>
  </si>
  <si>
    <t xml:space="preserve">NEW TAJ MAHAL CAFE PRIVATE LIMITED   </t>
  </si>
  <si>
    <t>1949-02-01</t>
  </si>
  <si>
    <t>DOOR NO.14-5-614HAMPANKATTA  MANGALORE IN575001</t>
  </si>
  <si>
    <t>newtajmahalcafe@yahoo.com</t>
  </si>
  <si>
    <t>U55208KA2016PTC095640</t>
  </si>
  <si>
    <t xml:space="preserve">ARRKP HOSPITALITY PRIVATE LIMITED   </t>
  </si>
  <si>
    <t>Uptown Square, Sige Halli,Next to 10 Downing Villas, Hoskote Road,Whitefield  BangaloreBangaloreIN560067</t>
  </si>
  <si>
    <t>kpallamreddy@gmail.com</t>
  </si>
  <si>
    <t>U55207KA2016PTC093233</t>
  </si>
  <si>
    <t xml:space="preserve">FULLMOON HOSPITALITY PRIVATE LIMITED   </t>
  </si>
  <si>
    <t>#280 8th CROSS 28th MAIN SECTOR 1HSR LAYOUT  BANGALOREBangaloreIN560102</t>
  </si>
  <si>
    <t>pmallu@yahoo.com</t>
  </si>
  <si>
    <t>U55207KA2008PTC046257</t>
  </si>
  <si>
    <t xml:space="preserve">GULMOHR HOSPITALITY AND LEISURE PRIVATELIMITED  </t>
  </si>
  <si>
    <t>No.109, 4th Floor, Aerolex CentreK.H.Road  BangaloreBangaloreIN560027</t>
  </si>
  <si>
    <t>U55207KA2007PTC042783</t>
  </si>
  <si>
    <t xml:space="preserve">CHARISHMA HOTELS PRIVATE LIMITED   </t>
  </si>
  <si>
    <t>HOTEL PARK PLAZA, S.Y.NO.90/4,MUNNEKOLLALU VIlageMARATHAHALLI OUTER RING ROAD  BANGALORE IN560037</t>
  </si>
  <si>
    <t>mcomirandaindia@gmail.com</t>
  </si>
  <si>
    <t>U55206KA2006PTC040990</t>
  </si>
  <si>
    <t xml:space="preserve">ECO TOURISM DEVELOPERS PRIVATE LIMITED   </t>
  </si>
  <si>
    <t>NO.14, MATHURA ARCHIDBALRAJ URS ROAD  SHIMOGA IN577201</t>
  </si>
  <si>
    <t>U55205KA2011PTC061497</t>
  </si>
  <si>
    <t xml:space="preserve">SIKA TOURISM PRIVATE LIMITED   </t>
  </si>
  <si>
    <t>NO.3, GANGADHARA CHETTY ROAD,ULSOOR,  BANGALOREBangaloreIN560042</t>
  </si>
  <si>
    <t>bsg@sikaglobal.com</t>
  </si>
  <si>
    <t>U55204KA2016PTC097316</t>
  </si>
  <si>
    <t xml:space="preserve">DMAAP RESTAURANTS PRIVATE LIMITED   </t>
  </si>
  <si>
    <t>Flat No 304, Gana Regency Block 2, Yelachanahalli,Kanakpura Main Road,  BangaloreBangaloreIN560062</t>
  </si>
  <si>
    <t>dmaaprestaurants@gmail.com</t>
  </si>
  <si>
    <t>U55204KA2016PTC096652</t>
  </si>
  <si>
    <t xml:space="preserve">BARBARIK INTERNATIONAL PRIVATE LIMITED   </t>
  </si>
  <si>
    <t>UDAY HOUSE #108,30th CROSS, JAYANAGAR 4th BLOCK,BANGALORE 560011  BANGALOREBangaloreIN560011</t>
  </si>
  <si>
    <t>sramanujco@gmail.com</t>
  </si>
  <si>
    <t>U55204KA2016PTC096096</t>
  </si>
  <si>
    <t xml:space="preserve">SNACKSJOINT PRIVATE LIMITED   </t>
  </si>
  <si>
    <t>68/129,1ST CROSS,40 FEET ROAD,KEMPEGOWDANAGAR,BYADARAHALLI NORTH,MAGADI MAIN ROAD  BENGALURUBangaloreIN560091</t>
  </si>
  <si>
    <t>VERMASUDHANSHU101@GMAIL.COM</t>
  </si>
  <si>
    <t>U55204KA2016PTC095961</t>
  </si>
  <si>
    <t xml:space="preserve">TERRAFINE DINE &amp; HOTELS PRIVATE LIMITED   </t>
  </si>
  <si>
    <t>NO 54, 33RD CROSS ROADJAYANAGAR 4TH BLOCK  BANGALOREBangaloreIN560011</t>
  </si>
  <si>
    <t>U55204KA2016PTC095829</t>
  </si>
  <si>
    <t xml:space="preserve">QUORUM HOTELS PRIVATE LIMITED   </t>
  </si>
  <si>
    <t>NO 2257/1VINOBHA ROAD  MYSOREMysoreIN570001</t>
  </si>
  <si>
    <t>avamysore@yahoo.co.in</t>
  </si>
  <si>
    <t>U55204KA2016PTC095510</t>
  </si>
  <si>
    <t xml:space="preserve">COWBOYS RESORTS PRIVATE LIMITED   </t>
  </si>
  <si>
    <t>No.400,Ranganath Complex,Opp.H M T Ground,R T Nagar  BangaloreBangaloreIN560032</t>
  </si>
  <si>
    <t>chetan.r13@gmail.com</t>
  </si>
  <si>
    <t>U55204KA2016PTC095361</t>
  </si>
  <si>
    <t xml:space="preserve">WANDERER FOODS PRIVATE LIMITED   </t>
  </si>
  <si>
    <t>#9, 6th B Cross, 6th Main,Balaji Nagar, BSK 3rd stage,  BangaloreBangaloreIN560085</t>
  </si>
  <si>
    <t>U55204KA2016PTC094817</t>
  </si>
  <si>
    <t xml:space="preserve">MARIJAY HOSPITALITY SERVICES PRIVATELIMITED  </t>
  </si>
  <si>
    <t>NO.190, A BLOCK, AECS LAY-OUTKUNDANAHALLI, MARATHAHALLI POST  BANGALOREBangaloreIN560037</t>
  </si>
  <si>
    <t>drsivarajm@yahoo.com</t>
  </si>
  <si>
    <t>U55204KA2016PTC094672</t>
  </si>
  <si>
    <t xml:space="preserve">HOYSALA SPECIALITY FOODS INDIA PRIVATELIMITED  </t>
  </si>
  <si>
    <t>NO 161, 5TH CROSS 6TH BLOCK,BANSHANKARI 3RD STAGE, 3RD PHASE,  BANGALOREBangaloreIN560085</t>
  </si>
  <si>
    <t>nraju.1953@gmail.com</t>
  </si>
  <si>
    <t>U55204KA2016PTC093748</t>
  </si>
  <si>
    <t xml:space="preserve">SPRING BROOKS FOODS PRIVATE LIMITED   </t>
  </si>
  <si>
    <t>No. 1, 2nd Cross, 9th Main, HRBR Layout,Kalyan Nagar Post,  bangaloreBangaloreIN560033</t>
  </si>
  <si>
    <t>Tejashwini135@gmail.com</t>
  </si>
  <si>
    <t>U55204KA2016PTC093296</t>
  </si>
  <si>
    <t xml:space="preserve">OCEANRETREAT HOSPITALITY SERVICESPRIVATE LIMITED  </t>
  </si>
  <si>
    <t>D.No.16-77/20(1), SOMANATHA NAGARULLAL  MANGALURUDakshina KannadaIN575020</t>
  </si>
  <si>
    <t>msgururaj64@gmail.com</t>
  </si>
  <si>
    <t>U55204KA2016PTC093013</t>
  </si>
  <si>
    <t xml:space="preserve">AMBER CASTLE PRIVATE LIMITED   </t>
  </si>
  <si>
    <t>NO. 5/3, 7TH CROSS,PIPELINE, MALLESWARAM  BANGALOREBangaloreIN560003</t>
  </si>
  <si>
    <t>nalukettubuilderspvtltd@gmail.com</t>
  </si>
  <si>
    <t>U55204KA2016PTC092528</t>
  </si>
  <si>
    <t xml:space="preserve">BEAMER FOOD AND BEVERAGES PRIVATELIMITED  </t>
  </si>
  <si>
    <t>D P CHANDREGOWDA BUILDINGDODDA THAGUR MAIN ROAD HP BACKSIDE ELECTRONIC CIT  BangaloreBangaloreIN560100</t>
  </si>
  <si>
    <t>abilash.bellur@gmail.com</t>
  </si>
  <si>
    <t>U55204KA2015PTC084623</t>
  </si>
  <si>
    <t xml:space="preserve">MEALBOAT FOODS AND SERVICES PRIVATELIMITED  </t>
  </si>
  <si>
    <t>C-604, August Park Apartments, 1stKaggadasapura Main Road, CV Raman Nagar  Bengaluru IN560093</t>
  </si>
  <si>
    <t>ashima@mealboat.com</t>
  </si>
  <si>
    <t>U55204KA2015PTC083482</t>
  </si>
  <si>
    <t xml:space="preserve">MASHVEND HOSPITALITY PRIVATE LIMITED   </t>
  </si>
  <si>
    <t>SHREYAS PEARL # 487,2ND MAIN,80 FEET ROADSRINIVASANAGAR,BANK COLONY,BSK 1ST STAGE  BANGALOREBangaloreIN560050</t>
  </si>
  <si>
    <t>gowda.mallan@gmail.com</t>
  </si>
  <si>
    <t>U55204KA2015PTC082856</t>
  </si>
  <si>
    <t xml:space="preserve">BREWSKY HENNUR BREWERY PRIVATE LIMITED   </t>
  </si>
  <si>
    <t>Sy. No. 22 &amp; 125, Byrathi VillageBidarahalli Hobli  BangaloreBangaloreIN560077</t>
  </si>
  <si>
    <t>U55204KA2015PTC082714</t>
  </si>
  <si>
    <t xml:space="preserve">SHADRASA FOODS PRIVATE LIMITED   </t>
  </si>
  <si>
    <t>#5, Old No. 108/1, 4th CrossTavarekere Main Road  Bangalore IN560029</t>
  </si>
  <si>
    <t>U55204KA2015PTC082336</t>
  </si>
  <si>
    <t xml:space="preserve">INDRAVANA HOTELS AND RESORTS PRIVATELIMITED  </t>
  </si>
  <si>
    <t>No.11,(Old No.2384),6th Cross, Malleswaram  BangaloreBangaloreIN560003</t>
  </si>
  <si>
    <t>sandhya.acslaw@gmail.com</t>
  </si>
  <si>
    <t>U55204KA2015PTC079264</t>
  </si>
  <si>
    <t xml:space="preserve">SANDBAR HOSPITALITY PRIVATE LIMITED   </t>
  </si>
  <si>
    <t>No. 475, 1st Cross, 5th BlockKHB Colony, Koramangala  Bangalore IN560095</t>
  </si>
  <si>
    <t>jatiya.das@gmail.com</t>
  </si>
  <si>
    <t>U55204KA2015PTC078999</t>
  </si>
  <si>
    <t xml:space="preserve">FUNDRASTIC FOODS PRIVATE LIMITED   </t>
  </si>
  <si>
    <t>NO.89,14TH MAIN ROAD17TH CROSS,SECTOR-IV,HSR LAYOUT  BANGALOREBangaloreIN560102</t>
  </si>
  <si>
    <t>U55204KA2014PTC077569</t>
  </si>
  <si>
    <t xml:space="preserve">METATRON HOSPITALITY INDIA PRIVATELIMITED  </t>
  </si>
  <si>
    <t>No.403, PRAKRUTHI CHANDANA, KASHI NAGAR,AMRUTHAHALLI MAIN ROAD, BYTARAYANA PURA  BANGALOREBangaloreIN560092</t>
  </si>
  <si>
    <t>spsharma_kst@yahoo.co.in</t>
  </si>
  <si>
    <t>U55204KA2014PTC077216</t>
  </si>
  <si>
    <t xml:space="preserve">UNITED HOLIDAYS AND RESORTS (BENGALURU)INDIA PRIVATE LIMITED  </t>
  </si>
  <si>
    <t>No, 399,1st Floor, 24 th Cross,BSK 2nd Stage,  BangaloreBangaloreIN560070</t>
  </si>
  <si>
    <t>U55204KA2014PTC074457</t>
  </si>
  <si>
    <t xml:space="preserve">FOOD TALKZ HOSPITALITY PRIVATE LIMITED   </t>
  </si>
  <si>
    <t>NO. 30, NEW BEL ROADM.S.R HOSPITAL, DEVASANDHRA  BANGALOREBangaloreIN560094</t>
  </si>
  <si>
    <t>U55204KA2013PTC071235</t>
  </si>
  <si>
    <t xml:space="preserve">SAZERAC HOSPITALITY PRIVATE LIMITED   </t>
  </si>
  <si>
    <t>NO. 36, GROUND FLOOR,VITTAL MALLYA RAOD,  BANGALOREBangaloreIN560001</t>
  </si>
  <si>
    <t>shreyas@wolfenhaus.com</t>
  </si>
  <si>
    <t>U55204KA2013PTC070659</t>
  </si>
  <si>
    <t xml:space="preserve">PAYYADE GRAND HOTELS PRIVATE LIMITED   </t>
  </si>
  <si>
    <t>No. 305, 5th Main, 3rd CrossSadhananda Nagar  BangaloreBangaloreIN560038</t>
  </si>
  <si>
    <t>itax.ananya@gmail.com</t>
  </si>
  <si>
    <t>U55204KA2013PTC070557</t>
  </si>
  <si>
    <t xml:space="preserve">RUPOSHI HOTELS PRIVATE LIMITED   </t>
  </si>
  <si>
    <t>DOOR NO 1-112, SRI NIDHI NIVASADYAR KELAGINA KERE, ADYAR VI  MANGALOREDakshina KannadaIN575007</t>
  </si>
  <si>
    <t>jsarkula2003@gmail.com</t>
  </si>
  <si>
    <t>U55204KA2012PTC063767</t>
  </si>
  <si>
    <t xml:space="preserve">KEYSTONE HOSPITALITY PRIVATE LIMITED   </t>
  </si>
  <si>
    <t>66, Bella Vista, Lavelle Road,   Bangalore IN560001</t>
  </si>
  <si>
    <t>payalshah07@gmail.com</t>
  </si>
  <si>
    <t>U55204KA2012PTC063496</t>
  </si>
  <si>
    <t xml:space="preserve">NABHNAYAN HOSPITALITY PRIVATE LIMITED   </t>
  </si>
  <si>
    <t>#1705,19th Main2nd Sector,HSR layout  Bangalore IN560102</t>
  </si>
  <si>
    <t>nabhcomforts@gmail.com</t>
  </si>
  <si>
    <t>U55204KA2012PTC062016</t>
  </si>
  <si>
    <t xml:space="preserve">WILDERNESS RETREAT PRIVATE LIMITED   </t>
  </si>
  <si>
    <t>No.159, PriyadarshiniRT Nagar Main Road, MLA Layout  BangaloreBangaloreIN560032</t>
  </si>
  <si>
    <t>r_sushama23@yahoo.co.in</t>
  </si>
  <si>
    <t>U55204KA2011PTC061789</t>
  </si>
  <si>
    <t xml:space="preserve">TRI FOODS PRIVATE LIMITED   </t>
  </si>
  <si>
    <t>NO.12/1, 2ND FLOOR, EAST STREETNEELASANDRA, KORAMANGALA  BANGALOREBangaloreIN560047</t>
  </si>
  <si>
    <t>U55204KA2011PTC061245</t>
  </si>
  <si>
    <t xml:space="preserve">APARAJITA HOSPITALITY SERVICES PRIVATELIMITED  </t>
  </si>
  <si>
    <t>MOUNT KAILASH, 3rd FLOORNo.33/5, MEANEE AVENUE ROAD  BANGALOREBangaloreIN560042</t>
  </si>
  <si>
    <t>corpadmin@bobbagroup.com</t>
  </si>
  <si>
    <t>U55204KA2011PTC058346</t>
  </si>
  <si>
    <t xml:space="preserve">ZAANTI HOTELS PRIVATE LIMITED   </t>
  </si>
  <si>
    <t>No 9 Prithvi Residency5th Main, ITI Layout, Banashankari 3rd Stage  Bangalore IN560085</t>
  </si>
  <si>
    <t>acprithviraj@gmail.com</t>
  </si>
  <si>
    <t>U55204KA2011PTC056712</t>
  </si>
  <si>
    <t xml:space="preserve">INEX ENTERPRISE PRIVATE LIMITED   </t>
  </si>
  <si>
    <t>147, 5th Phase,, Halagevodera HalliSatchidananda Nagar, Ring Road  BANGALOREBangaloreIN560098</t>
  </si>
  <si>
    <t>avadhani@me.com</t>
  </si>
  <si>
    <t>U55204KA2010PTC055979</t>
  </si>
  <si>
    <t xml:space="preserve">PEPPERMINT HEBBAL HOTELS PRIVATE LIMITED   </t>
  </si>
  <si>
    <t>NO.1, GOLF AVENUE, ADJOINING  KGA GOLF COURSE,OLD AIRPORT ROAD  BANGALOREBangaloreIN560008</t>
  </si>
  <si>
    <t>com.secoff@royalorchidhotels.com</t>
  </si>
  <si>
    <t>U55204KA2010PTC054458</t>
  </si>
  <si>
    <t xml:space="preserve">KIM'S KITCHEN PRIVATE LIMITED   </t>
  </si>
  <si>
    <t>PATHANDAN RIPPLES APARTMENT, NO 1B,BLESSING GARDEN, BIRATHI VILLAGE, HENNUR POST,  BANGALOREBangaloreIN560077</t>
  </si>
  <si>
    <t>mailtosfa@gmail.com</t>
  </si>
  <si>
    <t>U55204KA2009PTC050759</t>
  </si>
  <si>
    <t xml:space="preserve">KIMMANE GOLF VILLAGE PRIVATE LIMITED   </t>
  </si>
  <si>
    <t>#387/4, 13th Cross,  Palace  Upper  OrchardsSadashivnagar  BangaloreBangaloreIN560080</t>
  </si>
  <si>
    <t>pavan@kimmane.com</t>
  </si>
  <si>
    <t>U55204KA2009PTC050406</t>
  </si>
  <si>
    <t xml:space="preserve">ORCHID HOSPITALITY PRIVATE LIMITED   </t>
  </si>
  <si>
    <t>NO. 54, 1ST FLOOR, 80 FT ROAD,NEAR M.S.RAMAIAH HOSPITAL, R M V II STAGE,  BANGALOREBangaloreIN560094</t>
  </si>
  <si>
    <t>vijayendrasundar@yahoo.com</t>
  </si>
  <si>
    <t>U55204KA2009PTC050400</t>
  </si>
  <si>
    <t xml:space="preserve">LIWA HOSPITALITY AND ENTERTAINMENTPRIVATE LIMITED  </t>
  </si>
  <si>
    <t>NO. 727, MUNASAMAPPA ROAD,J.C.NAGAR, M.R. PALYAM,  BANGALOREBangaloreIN560006</t>
  </si>
  <si>
    <t>lawyer.cs@gmail.com</t>
  </si>
  <si>
    <t>U55204KA2007PTC042186</t>
  </si>
  <si>
    <t xml:space="preserve">PAPRIKA CORPORATE SERVICES PRIVATE LIMITED  </t>
  </si>
  <si>
    <t># 14, MURGESH MUDLIAR ROAD,MOSQUE ROAD CROSS, FRAZER TOWN,  BANGALOREBangaloreIN560005</t>
  </si>
  <si>
    <t>kumar.hi03@gmail.com</t>
  </si>
  <si>
    <t>U55204KA2006ULT038630</t>
  </si>
  <si>
    <t xml:space="preserve">AKSHAYA FLIGHT KITCHEN PRIVATE LIMITED   </t>
  </si>
  <si>
    <t>APOORVA MANSION DODDA BOMMASANDRA   BANGALORE IN560097</t>
  </si>
  <si>
    <t>U55204KA2006PTC040734</t>
  </si>
  <si>
    <t xml:space="preserve">S D H PRODUCTS PRIVATE LIMITED   </t>
  </si>
  <si>
    <t>25/1, 9th Cross, 80 feet Road, Maranehalli,J P Nagar 2nd Phase,  Bangalore IN560078</t>
  </si>
  <si>
    <t>rkmittal@vsnl.net</t>
  </si>
  <si>
    <t>U55204KA2006PTC040561</t>
  </si>
  <si>
    <t xml:space="preserve">CASTLE HOSPITALITY SERVICES PRIVATELIMITED  </t>
  </si>
  <si>
    <t># 57, 1st Floor, Next to KPTCL OfficeK H Ranganath Colony, J J R Nagar, Chamarajpet  Bangalore IN560018</t>
  </si>
  <si>
    <t>castlehospitality.blr@gmail.com</t>
  </si>
  <si>
    <t>U55204KA2006PTC039795</t>
  </si>
  <si>
    <t xml:space="preserve">AISHWARYAM CATERERS PRIVATE LIMITED(RENEWAL)  </t>
  </si>
  <si>
    <t>A-207 STAG ADITYA APARTMENTS9 ASHWINI LAYOUT KORAMANGALA  BANGALORE IN560047</t>
  </si>
  <si>
    <t>aishwaryam.caterers@rediffmail.com</t>
  </si>
  <si>
    <t>U55204KA2006PTC039562</t>
  </si>
  <si>
    <t xml:space="preserve">HOTEL AIRPORT INTERNATIONAL BANGALORE PRIVATE LIMITED  </t>
  </si>
  <si>
    <t>32 I MAIN MES COLONY KONENA AGRAHARAH A L P O  BANGALOREBangaloreIN560017</t>
  </si>
  <si>
    <t>yadavan@rediffmail.com</t>
  </si>
  <si>
    <t>U55204KA2006PTC038913</t>
  </si>
  <si>
    <t xml:space="preserve">NEELAMS LUNCHEON SERVICE PRIVATE LIMITED   </t>
  </si>
  <si>
    <t>36, SRINIVAGULU MAIN ROAD,SS. PURA, BANGALORE. 47.   SS. PURA, BANGALORE. 47. IN0</t>
  </si>
  <si>
    <t>neelamsluncheon@gmail.com</t>
  </si>
  <si>
    <t>U55204KA2006PTC038302</t>
  </si>
  <si>
    <t xml:space="preserve">B N SPICE N NICE KITCHENS PRIVATELIMITED  </t>
  </si>
  <si>
    <t>NO.305, KEERTHI MANORG.M. PALAYABANGALORE-75.  BANGALORE-75.BangaloreIN0</t>
  </si>
  <si>
    <t>spiceandnice@gmail.com</t>
  </si>
  <si>
    <t>U55204KA2005PTC036143</t>
  </si>
  <si>
    <t xml:space="preserve">TRINITY TRANQUIL SERVICES PRIVATELIMITED  </t>
  </si>
  <si>
    <t>FLAT 603, BLDG. 9,SHANTI PARK APTS,JAYANAGAR 9TH BLOCK,  BANGALORE IN560069</t>
  </si>
  <si>
    <t>U55204KA2005PTC035633</t>
  </si>
  <si>
    <t xml:space="preserve">SUBHIKSHA CATERING AND HR SERVICESPRIVATE LIMITED  </t>
  </si>
  <si>
    <t>11/4 2ND CROSS NEW AIRPORT RD.EJIPURA VIVEKNAGARPOST BANGALORE.   BangaloreIN560047</t>
  </si>
  <si>
    <t>thinkpat@hotmail.com</t>
  </si>
  <si>
    <t>U55204KA2005PTC035435</t>
  </si>
  <si>
    <t xml:space="preserve">SPICYWOKS NOODLEBOX PRIVATE LIMITED   </t>
  </si>
  <si>
    <t>NO.535 4TH MAIN 6TH B CROSSBEML LAYOUTRAJARAJESHWARI NAGAR BANGALORE.  NAGAR BANGALORE. IN0</t>
  </si>
  <si>
    <t>U55204KA2004PTC035339</t>
  </si>
  <si>
    <t xml:space="preserve">SAI PRASAD CATERERS PRIVATE LIMITED   </t>
  </si>
  <si>
    <t>NO 144 1ST D MAIN VIJAYA BANK COLONY EXTENSIONHORAMANU  BANGALORE IN560043</t>
  </si>
  <si>
    <t>sai_cat99@yahoo.com</t>
  </si>
  <si>
    <t>U55204KA2004PTC034997</t>
  </si>
  <si>
    <t xml:space="preserve">KABIL CATERING PRIVATE LIMITED   </t>
  </si>
  <si>
    <t>NO.;314 A4 CAUVERY BLOCKNATIONAL GAMES VILLAGEKORAMANGAKA  BANGALORE. IN0</t>
  </si>
  <si>
    <t>U55204KA2004PTC034885</t>
  </si>
  <si>
    <t xml:space="preserve">DABBAWALA FOODS PRIVATE LIMITED   </t>
  </si>
  <si>
    <t>S.NO.2/2, KYALASARAHALLI OPP.HHENNUR MAIN ROADBANGALORE.  BANGALORE. IN0</t>
  </si>
  <si>
    <t>U55204KA2004PTC034220</t>
  </si>
  <si>
    <t xml:space="preserve">AAR FAST FOODS PRIVATE LIMITED   </t>
  </si>
  <si>
    <t>NO.16-18 GROUND FLOOR KEDIAARCADE INFANTARY ROADKARNATAKA  BANGALOREBangaloreIN560001</t>
  </si>
  <si>
    <t>rvkali@gmail.com</t>
  </si>
  <si>
    <t>U55204KA2003PTC032198</t>
  </si>
  <si>
    <t xml:space="preserve">HEERA CATERERS PRIVATE LIMITED   </t>
  </si>
  <si>
    <t>NO.248,COFFEE BOARD LAYOUTBANGALORE  KARNATAKA IN560024</t>
  </si>
  <si>
    <t>hiralalmandal@live.com</t>
  </si>
  <si>
    <t>U55204KA2002PTC030546</t>
  </si>
  <si>
    <t xml:space="preserve">FOOD MART PRIVATE LIMITED   </t>
  </si>
  <si>
    <t>208, FIRST FLOOR, NARAYANAPILLAI STREETSHIVAJINAGAR, BANGALORE.  BANGALORE. IN560001</t>
  </si>
  <si>
    <t>U55204KA2002PTC030231</t>
  </si>
  <si>
    <t xml:space="preserve">SAINIDHI ENTERPRISES PRIVATE LIMITED   </t>
  </si>
  <si>
    <t>NO.4 &amp; 5, KUSHAL GARDEN ARCADEGROUND FLOOR, 1A100 FEET RD. PEENYA 2ND PHASE,  BANGALORE IN560058</t>
  </si>
  <si>
    <t>U55204KA2001PTC046638</t>
  </si>
  <si>
    <t xml:space="preserve">LSG SKY CHEFS INDIA PRIVATE LIMITED   </t>
  </si>
  <si>
    <t>BENGALURU INTERNATIONAL AIRPORTDEVANAHALLI  BANGALOREBangaloreIN560300</t>
  </si>
  <si>
    <t>pande@pkpandeassociates.com</t>
  </si>
  <si>
    <t>U55204KA1999PTC025868</t>
  </si>
  <si>
    <t xml:space="preserve">SNG FOOD PRIVATE LIMITED   </t>
  </si>
  <si>
    <t>70/16 &amp; 17 II ND CROSS,C.S.I. COMPOUND,MISSION ROAD,  BANGALORE IN560027</t>
  </si>
  <si>
    <t>trevelogics@eth.net</t>
  </si>
  <si>
    <t>U55204KA1998PTC024231</t>
  </si>
  <si>
    <t xml:space="preserve">GENERAL CATERING SUPPLIES (INDIA) PRIVATE LIMITED  </t>
  </si>
  <si>
    <t>29, PLATFORM ROAD, SESHADRI-PURAM ROADBANGALORE-560020  BANGALORE IN560020</t>
  </si>
  <si>
    <t>U55204KA1997PTC022549</t>
  </si>
  <si>
    <t xml:space="preserve">KARPAGAM CATERERS PRIVATE LIMITED   </t>
  </si>
  <si>
    <t>NO.266,14TH CROSS,DOMLUR LAYOUT,BANGALORE.71.   BANGALORE IN560071</t>
  </si>
  <si>
    <t>U55204KA1994PTC015430</t>
  </si>
  <si>
    <t xml:space="preserve">PANSE CATERERS PRIVATE LIMITED   </t>
  </si>
  <si>
    <t>R.S.NO.32/6/3/C&amp;D,OFF ANGOL ROAD,NEAR HARI MANDIR,  BELGAUM IN590006</t>
  </si>
  <si>
    <t>U55204KA1992PTC013457</t>
  </si>
  <si>
    <t xml:space="preserve">KESKARANDKUMAR CATERING CONSULTANTS PRIVATE LIMITED  </t>
  </si>
  <si>
    <t>384,17MAIN4T,BLOCK,JAYA NAGARBANGALORE-11  BANGALORE IN0</t>
  </si>
  <si>
    <t>U55204KA1992PTC012955</t>
  </si>
  <si>
    <t xml:space="preserve">NALAPAD HOTELS AND RESORTS PRIVATELIMITED  </t>
  </si>
  <si>
    <t>NO 19,K.G. ROAD,BANGALORE.  BANGALORE IN560001</t>
  </si>
  <si>
    <t>U55204KA1992PTC012920</t>
  </si>
  <si>
    <t xml:space="preserve">ARBAT FOOD SERVICES PRIVATE LIMITED   </t>
  </si>
  <si>
    <t>NO.7, CUNNINGHAM ROADCRESCENT ROADBANGALORE 560 005  BANGALORE IN560005</t>
  </si>
  <si>
    <t>U55204KA1973PTC002313</t>
  </si>
  <si>
    <t xml:space="preserve">MYSORE HOTELS PRIVATE LIMITED   </t>
  </si>
  <si>
    <t>1973-03-19</t>
  </si>
  <si>
    <t>144, SHUBARAM COMPLEX,MG ROAD,BANGALORE.  BANGALORE IN560001</t>
  </si>
  <si>
    <t>seshasai@airtelbroadband.in</t>
  </si>
  <si>
    <t>U55203KA2016PTC094749</t>
  </si>
  <si>
    <t xml:space="preserve">SHRI KRISHNA CORPORATE COMFORTS PRIVATELIMITED  </t>
  </si>
  <si>
    <t>No.1, S.No. 3/2, 5/1B, 5/2B, 5/3B, 17/5,Jaladarshini Layout, New BEL Road,  BANGALOREBangaloreIN560054</t>
  </si>
  <si>
    <t>Rajswathi07@gmail.com</t>
  </si>
  <si>
    <t>U55203KA2009PTC049972</t>
  </si>
  <si>
    <t xml:space="preserve">BLUCHIP INNS PRIVATE LIMITED   </t>
  </si>
  <si>
    <t>THE URBAN, NO 3, RUSTUM BAGH ROADOFF HAL AIRPORT ROAD  BANGALOREBangaloreIN560017</t>
  </si>
  <si>
    <t>accounts@theurbanhotel.com</t>
  </si>
  <si>
    <t>U55203KA2008PTC048382</t>
  </si>
  <si>
    <t xml:space="preserve">E TO E CATERERS PRIVATE LIMITED   </t>
  </si>
  <si>
    <t>805, 13TH 'A' CROSS, 80FT ROADYELAHANKA NEW TOWN  BANGALOREBangaloreIN560064</t>
  </si>
  <si>
    <t>etoe.roc@gmail.com</t>
  </si>
  <si>
    <t>U55203KA2007PTC044832</t>
  </si>
  <si>
    <t xml:space="preserve">FUNFOOD CATERERS BANGALORE PRIVATELIMITED  </t>
  </si>
  <si>
    <t>139/4A, 7TH CROSS, SARVABHOUMA NAGARBILEKAHALLI, DG ROAD  BANGALOREBangaloreIN560076</t>
  </si>
  <si>
    <t>funfoodc@gmail.com</t>
  </si>
  <si>
    <t>U55202KA2012PTC065337</t>
  </si>
  <si>
    <t xml:space="preserve">RATNAMS LODGE PRIVATE LIMITED   </t>
  </si>
  <si>
    <t>NEW #11/2 &amp; 11/3, OLD NO. 56, SUBEDAR CHATRAM ROADGANDHINAGAR  BANGALOREBangaloreIN560009</t>
  </si>
  <si>
    <t>PRADYUMNANAG@GMAIL.COM</t>
  </si>
  <si>
    <t>U55202KA2008PTC046180</t>
  </si>
  <si>
    <t xml:space="preserve">BAY OF BENGAL RESTAURANT PRIVATE LIMITED   </t>
  </si>
  <si>
    <t># 102, 1st Floor, Soundarya Paramount83/87, 5th Cross, Malleshwaram  Bangalore IN560003</t>
  </si>
  <si>
    <t>mihir@saraswationline.com</t>
  </si>
  <si>
    <t>U55202KA2005PTC037760</t>
  </si>
  <si>
    <t xml:space="preserve">SUMMIT HOSPITALITY PRIVATE LIMITED   </t>
  </si>
  <si>
    <t>No - 24, Pranavam, 10th Main, Maruthinagar,Malleshpalya Extension, New Thippasandra Post,  BangaloreBangaloreIN560075</t>
  </si>
  <si>
    <t>U55202KA2005PTC037382</t>
  </si>
  <si>
    <t xml:space="preserve">DINE-IN FOODS AND BEVERAGES PRIVATELIMITED  </t>
  </si>
  <si>
    <t>NO. 25, 3RD MAIN,KSRTC LAYOUT,J.P. NAGAR 2ND PHASE,  BANGALORE IN560078</t>
  </si>
  <si>
    <t>U55201KA2016PTC093019</t>
  </si>
  <si>
    <t xml:space="preserve">IVALUE VENTURES PRIVATE LIMITED   </t>
  </si>
  <si>
    <t>BUILDING NO 48/1, NEAR TO EAGLE RIDGE RESORTYELENAHALLI VILLAGE, BEGUR TALUK  BANGALOREBangaloreIN560068</t>
  </si>
  <si>
    <t>U55201KA2012PTC065185</t>
  </si>
  <si>
    <t xml:space="preserve">VNS HOTELS PRIVATE LIMITED   </t>
  </si>
  <si>
    <t>SITE NO 3590, 2ND FLOOR, BH MAIN ROADCHENNAPPA EXTENSION, SUBHASNAGAR, NELAMANGALA  BANGALOREBangalore RuralIN562123</t>
  </si>
  <si>
    <t>vnshotels@gmail.com</t>
  </si>
  <si>
    <t>U55201KA2012PTC065032</t>
  </si>
  <si>
    <t xml:space="preserve">LIONSGATE HOTEL AND TOWER PRIVATELIMITED  </t>
  </si>
  <si>
    <t>NO # 2, 5TH CROSS, VERSOVA LAYOUTC V RAMAN NAGAR POST  BANGALORE IN560093</t>
  </si>
  <si>
    <t>pjbreddy9990@yahoo.com</t>
  </si>
  <si>
    <t>U55201KA2012PTC064070</t>
  </si>
  <si>
    <t xml:space="preserve">SPINN HOSPITALITY PRIVATE LIMITED   </t>
  </si>
  <si>
    <t>NO.24, 1ST CROSS, MAGRATH ROAD,   BANGALOREBangaloreIN560085</t>
  </si>
  <si>
    <t>U55201KA2012PTC062209</t>
  </si>
  <si>
    <t xml:space="preserve">THIRD POLE HOSPITALITY PRIVATE LIMITED   </t>
  </si>
  <si>
    <t>#332, Double Road,Indiranagar II Stage  BangaloreBangaloreIN560038</t>
  </si>
  <si>
    <t>gyari@airtelmail.in</t>
  </si>
  <si>
    <t>U55201KA2011PTC061476</t>
  </si>
  <si>
    <t xml:space="preserve">OAK HILLS HOTELS AND RESORTS PRIVATELIMITED  </t>
  </si>
  <si>
    <t>490, R. T. NAGAR MAIN ROADR. T. NAGAR  BANGALORE IN560032</t>
  </si>
  <si>
    <t>U55201KA2011PTC060738</t>
  </si>
  <si>
    <t xml:space="preserve">SAMPURNA HOSPITALITY AND HOLDINGSPRIVATE LIMITED  </t>
  </si>
  <si>
    <t>N0.85 vaibhav apartmentsGANDHIBAZAR MAIN ROAD BASAVANAGUDI  BANGALOREBangaloreIN560004</t>
  </si>
  <si>
    <t>pioneerdevelopers@rediffmail.com</t>
  </si>
  <si>
    <t>U55201KA2011PTC059472</t>
  </si>
  <si>
    <t xml:space="preserve">ATULYA GROUP OF RESTAURANTS PRIVATELIMITED  </t>
  </si>
  <si>
    <t>#3047, 80 FEET ROADHAL II STAGE  BANGALORE IN560008</t>
  </si>
  <si>
    <t>cakantha@gmail.com</t>
  </si>
  <si>
    <t>U55201KA2009PTC051406</t>
  </si>
  <si>
    <t xml:space="preserve">VENICE CARNIVAL RESTAURANTS PRIVATELIMITED  </t>
  </si>
  <si>
    <t>228-A, MAHAVEER SEASON, 24TH MAIN ROADHSR LAYOUT 2ND SECTOR  BANGALOREBangaloreIN560102</t>
  </si>
  <si>
    <t>suresh_muthukrishnan@yahoo.com</t>
  </si>
  <si>
    <t>U55201KA2009PTC049895</t>
  </si>
  <si>
    <t xml:space="preserve">OYE RESTAURANTS PRIVATE LIMITED   </t>
  </si>
  <si>
    <t># 525, 16TH MAIN,3RD BLOCK,KORAMANGALA  BANGALORE IN560034</t>
  </si>
  <si>
    <t>accounts@oyeamritsar.com</t>
  </si>
  <si>
    <t>U55201KA2009PTC049806</t>
  </si>
  <si>
    <t xml:space="preserve">S3 LUXURY &amp; ENTERTAINMENT PRIVATE LIMITED  </t>
  </si>
  <si>
    <t># 245, RAJANIGANDHA,  GARDEN APARTMENTS,21, VITTAL MALLYA ROAD,  BANGALORE IN560001</t>
  </si>
  <si>
    <t>rajeshsdv@hotmail.com</t>
  </si>
  <si>
    <t>U55201KA2007PTC043597</t>
  </si>
  <si>
    <t xml:space="preserve">CUTTING CHAI RESTAURANT PRIVATE LIMITED   </t>
  </si>
  <si>
    <t>SIGMA TECH PARK, 10TH FLOOR, GAMMA BLOCK,NO. 7, AIRPORT VARTHUR MAIN ROAD, WHITEFIELD,  BANGALORE IN560066</t>
  </si>
  <si>
    <t>nagendra@ukn.co.in</t>
  </si>
  <si>
    <t>U55201KA2007PTC041520</t>
  </si>
  <si>
    <t xml:space="preserve">TRANZELL HOSPITALITY VENTURES PRIVATE LIMITED  </t>
  </si>
  <si>
    <t>No. 1, Linden StreetA &amp; B Block  BangaloreBangaloreIN560047</t>
  </si>
  <si>
    <t>U55201KA2006PTC040945</t>
  </si>
  <si>
    <t xml:space="preserve">DHANUSH AROGYASRI PRIVATE LIMITED   </t>
  </si>
  <si>
    <t>C/O. DHANUSH CHILDRENS HOSPITALNEAR WATER TANK, MAHAVEER ROAD  BAGALKOT IN587101</t>
  </si>
  <si>
    <t>dhanushpat@rediffmail.com</t>
  </si>
  <si>
    <t>U55201KA2006PTC040323</t>
  </si>
  <si>
    <t xml:space="preserve">S LAD ENTERTAINMENT PRIVATE LIMITED   </t>
  </si>
  <si>
    <t>520 AMRUTH NIVAS 1ST FLOOR 7TH MAIN 13TH CROSSRMV 2ND STAGE DOLLARS COLONY  BANGALOREBangaloreIN560094</t>
  </si>
  <si>
    <t>Santoshslad@gmail.com</t>
  </si>
  <si>
    <t>U55201KA2005PTC037323</t>
  </si>
  <si>
    <t xml:space="preserve">LAKSHMI SUDHAKAR HOTELS PRIVATE LIMITED   </t>
  </si>
  <si>
    <t>BEHIND BDO OFFICEGANDHI NAGARCHELLEKERE  CHELLEKERE IN577522</t>
  </si>
  <si>
    <t>U55201KA2004PTC034229</t>
  </si>
  <si>
    <t xml:space="preserve">O ARRAR RESTAURANTS PRIVATE LIMITED   </t>
  </si>
  <si>
    <t>NO - 595   C BLOCKAECS LAYOUT KUNDALAHALLI  BANGALOREBangaloreIN560037</t>
  </si>
  <si>
    <t>vani_arrar03@yahoo.com</t>
  </si>
  <si>
    <t>U55201KA2002PTC030267</t>
  </si>
  <si>
    <t xml:space="preserve">SUSHIR HOTELS PRIVATE LIMITED   </t>
  </si>
  <si>
    <t>"KALLOLAI" NITTOR,POST AMBALPADY,UDUPI.  UDUPI. IN576103</t>
  </si>
  <si>
    <t>U55201KA1998PTC024346</t>
  </si>
  <si>
    <t xml:space="preserve">ZANN COMMODITIES PRIVATE LIMITED   </t>
  </si>
  <si>
    <t>3-31-2579/1,VASANTH NIVAS,NEAR BUNTS HOSTEL. MANGALORE,P.S.KADRI  MANGALORE IN575003</t>
  </si>
  <si>
    <t>accounts@assadigroup.com</t>
  </si>
  <si>
    <t>U55201KA1995PTC018213</t>
  </si>
  <si>
    <t xml:space="preserve">REST INN RESORTS AND HOTELS PRIVATELIMITED  </t>
  </si>
  <si>
    <t>#507 3RD FLOOR WEST MINISTER CUNNINGHAM ROAD   BANGALORE IN560052</t>
  </si>
  <si>
    <t>U55201KA1994PTC015577</t>
  </si>
  <si>
    <t xml:space="preserve">STERLING'S MAC HOTELS PRIVATE LIMITED   </t>
  </si>
  <si>
    <t>NO.134, OPPOSITE TO HOTEL LEELA PALACE,AIRPORT ROAD, KODIHALLI,MURUGESH PALAYA  BANGALOREBangaloreIN560047</t>
  </si>
  <si>
    <t>sreekumaran.nampoothiri@macsnetwork.com</t>
  </si>
  <si>
    <t>U55201KA1991PTC011766</t>
  </si>
  <si>
    <t>C/O. MEENAKSHI HANDICRAFTSEMPORIUMBANGALORE-MYSORE RD, CHANNAPATNAM.  CHANNAPATNAMMandyaIN570501</t>
  </si>
  <si>
    <t>arvcogroup@vsnl.net</t>
  </si>
  <si>
    <t>U55201KA1988PTC009679</t>
  </si>
  <si>
    <t xml:space="preserve">COPPER ARCH HOTELS PRIVATE LIMITED   </t>
  </si>
  <si>
    <t>#1,COPPER ARCH, 83/1,INFANTRY ROAD,BANGALORE.   INFANTRY ROAD,BANGALORE. IN560001</t>
  </si>
  <si>
    <t>U55201KA1984PTC006582</t>
  </si>
  <si>
    <t xml:space="preserve">WOODSIDE HOTELS PRIVATE LIMITED   </t>
  </si>
  <si>
    <t>No. 11, 1st Floor,Commissariat Road  BangaloreBangaloreIN560025</t>
  </si>
  <si>
    <t>kishore.dv@atriapower.com</t>
  </si>
  <si>
    <t>U55201KA1971PTC001983</t>
  </si>
  <si>
    <t xml:space="preserve">CHAMUNDI HOTEL PRIVATE LIMITED   </t>
  </si>
  <si>
    <t>THE PALACEBANGALORE  BANGALORE IN560001</t>
  </si>
  <si>
    <t>U55201KA1947PLC001101</t>
  </si>
  <si>
    <t xml:space="preserve">THE ELITE RESTURANT LTD   </t>
  </si>
  <si>
    <t>1947-07-30</t>
  </si>
  <si>
    <t>43-1 OF CHANTAR VILLAGEBRAHMAWA KARBAUDIPI  S KANARA IN0</t>
  </si>
  <si>
    <t>U55200KA2016PTC096159</t>
  </si>
  <si>
    <t xml:space="preserve">SRI SAI LEISURE PRIVATE LIMITED   </t>
  </si>
  <si>
    <t>2730, 2ND FLOOR, 14TH MAIN ROADE BLOCK, BEHIND SWATHI GARDENIA, BIAL ROAD  SAHAKAR NAGAR BANGALOREBangaloreIN560092</t>
  </si>
  <si>
    <t>cavenkateshprabhu@gmail.com</t>
  </si>
  <si>
    <t>U55200KA2016PTC094118</t>
  </si>
  <si>
    <t xml:space="preserve">REFUEL FITNESS FOOD PRIVATE LIMITED   </t>
  </si>
  <si>
    <t>316, SAI POORNA HIGH END,HARALUR ROAD, OFF SAJAPUR ROAD,  BANGALOREBangaloreIN560102</t>
  </si>
  <si>
    <t>astha.pawar@gmail.com</t>
  </si>
  <si>
    <t>U55200KA2016PTC092829</t>
  </si>
  <si>
    <t xml:space="preserve">NONU FRESH FOOD PRIVATE LIMITED   </t>
  </si>
  <si>
    <t>S#3,Madhura Suraksha ApartmentPlot No-1/33,34,12Main,5Phase,JP Nagar  BangaloreBangaloreIN560078</t>
  </si>
  <si>
    <t>pradhan_amitpink@yahoo.com</t>
  </si>
  <si>
    <t>U55200KA2016PTC092322</t>
  </si>
  <si>
    <t xml:space="preserve">SHERLOCKS HOSPITALITY PRIVATE LIMITED   </t>
  </si>
  <si>
    <t>No.60/1 Cloes RoadFrazer Town Opp ICICI Bank  BangaloreBangaloreIN560005</t>
  </si>
  <si>
    <t>U55200KA2011PTC061649</t>
  </si>
  <si>
    <t xml:space="preserve">SECRET RECIPE RESTAURANTS I PRIVATELIMITED  </t>
  </si>
  <si>
    <t>Plot No. 16, Bommasandara IV Phase,Industrial Estate,Jigani Link Road,  BangaloreBangaloreIN560099</t>
  </si>
  <si>
    <t>trandco@vsnl.net</t>
  </si>
  <si>
    <t>U55200KA2011PTC058886</t>
  </si>
  <si>
    <t xml:space="preserve">ELIM RESORTS PRIVATE LIMITED   </t>
  </si>
  <si>
    <t>SY. NO 175, METTIGERE VILLAGE,UTTARAHALI, HOBLI, BANGALORE, SOUTH TQ, BANGALORE  BANGALORE IN560061</t>
  </si>
  <si>
    <t>mrrjv@yahoo.co.in</t>
  </si>
  <si>
    <t>U55104KA2006PTC040074</t>
  </si>
  <si>
    <t xml:space="preserve">MALLIGE HOSPITALITY PRIVATE LIMITED   </t>
  </si>
  <si>
    <t>32/1, HAL II-Stage, 16th Main, 100 ft. RoadDoopanahalli  Bangalore IN560038</t>
  </si>
  <si>
    <t>sandeepc@asia.com</t>
  </si>
  <si>
    <t>U55103KA2016PTC085766</t>
  </si>
  <si>
    <t xml:space="preserve">ABUNDANCE HOSPITALITIES PRIVATE LIMITED   </t>
  </si>
  <si>
    <t>No. 242, Ground Floor, 9th Main17th Cross, HSR Layout  BangaloreBangaloreIN560102</t>
  </si>
  <si>
    <t>karthik@ppsil.com</t>
  </si>
  <si>
    <t>U55103KA2015PTC084861</t>
  </si>
  <si>
    <t xml:space="preserve">D &amp; M HOSPITALITY PRIVATE LIMITED   </t>
  </si>
  <si>
    <t>Business Point GF4 &amp; GF5 No 137,Brigade Road  BangaloreBangaloreIN560025</t>
  </si>
  <si>
    <t>dhruv57@rediffmail.com</t>
  </si>
  <si>
    <t>U55103KA2012PTC065190</t>
  </si>
  <si>
    <t xml:space="preserve">COUNTING CALORIES CAFE'S PRIVATE LIMITED   </t>
  </si>
  <si>
    <t>38 BTM 1ST PHASE 1ST STAGE 100 FT RING ROADDOLLARS SCHEME MADIWALA  BANGALOREBangaloreIN560068</t>
  </si>
  <si>
    <t>rachan.reddy@gmail.com</t>
  </si>
  <si>
    <t>U55103KA2011PTC057199</t>
  </si>
  <si>
    <t xml:space="preserve">CHAITHANYA LEISURE VENTURES PRIVATELIMITED  </t>
  </si>
  <si>
    <t>NO 104, 3RD FLOOR, PRESTIGE OMEGA, EPIP ZONEWHITEFIELD  BANGALORE IN560066</t>
  </si>
  <si>
    <t>jprajesh@chaithanya.com</t>
  </si>
  <si>
    <t>U55103KA2011PTC057028</t>
  </si>
  <si>
    <t xml:space="preserve">SAI LEELA HOSPITALITY PRIVATE LIMITED   </t>
  </si>
  <si>
    <t>NO. 7, 6TH MAIN, NARAYANAPPA BLOCK,R. T. NAGAR 2ND LOCK,  BANGALORE IN560032</t>
  </si>
  <si>
    <t>accounts@thesaileela.co.in</t>
  </si>
  <si>
    <t>U55103KA2010PTC055472</t>
  </si>
  <si>
    <t xml:space="preserve">JENUKALLU VALLEY RESORT PRIVATE LIMITED   </t>
  </si>
  <si>
    <t>333rd Main Road, HanumanthNagar,  Bangalore IN560019</t>
  </si>
  <si>
    <t>info@jenukallu.com</t>
  </si>
  <si>
    <t>U55103KA2010PTC052720</t>
  </si>
  <si>
    <t xml:space="preserve">KABINI HOLIDAY HOMES PRIVATE LIMITED   </t>
  </si>
  <si>
    <t>Katha No339-340,Malalli Cross,N.Belthur PanchayathAntharasanthe Hobli, HD Kote Taluk  Mysore IN571121</t>
  </si>
  <si>
    <t>accounts@kaav.com</t>
  </si>
  <si>
    <t>U55103KA2010PTC052114</t>
  </si>
  <si>
    <t xml:space="preserve">TRIKAYA RESORTS PRIVATE LIMITED   </t>
  </si>
  <si>
    <t>J-001, SHRIRAM ADITHYA APARTMENTS, CHIKALASANDRA,BANASHANKARI 3RD STAGE, NEAR ABBYA NAIDU STUDIO  BANGALOREBangaloreIN560061</t>
  </si>
  <si>
    <t>jagdishmr@gmail.com</t>
  </si>
  <si>
    <t>U55103KA2009PTC050653</t>
  </si>
  <si>
    <t xml:space="preserve">VASOO HOSPITALITY PRIVATE LIMITED   </t>
  </si>
  <si>
    <t>Flat No. G-02, Alfred Place, 25, Alfred Street,Richmond Town  Bangalore IN560025</t>
  </si>
  <si>
    <t>sahanaseena@gmail.com</t>
  </si>
  <si>
    <t>U55103KA2009PTC049015</t>
  </si>
  <si>
    <t xml:space="preserve">COMINFO HOSPITALITY SERVICES (INDIA)PRIVATE LIMITED  </t>
  </si>
  <si>
    <t>NO:394,18TH MAIN6TH BLOCK,KORAMANGALA  BANGALOREBangaloreIN560095</t>
  </si>
  <si>
    <t>jitendraseth@gmail.com</t>
  </si>
  <si>
    <t>U55103KA2008PTC047854</t>
  </si>
  <si>
    <t xml:space="preserve">ILONA HOSPITALITIES PRIVATE LIMITED   </t>
  </si>
  <si>
    <t>Apt No. H-116 , Brigade petunia, Site No. 1&amp; 9Banashankari II Stage, II phase ,Industrial Layout  BangaloreBangaloreIN560070</t>
  </si>
  <si>
    <t>dnassociates@rediffmail.com</t>
  </si>
  <si>
    <t>U55103KA2008PTC047628</t>
  </si>
  <si>
    <t xml:space="preserve">JAM HOTELS AND RESORTS PRIVATE LIMITED.   </t>
  </si>
  <si>
    <t>NO. 310, 3RD FLOOR, REAR ENTRANCE"SWISS COMPLEX", 33, RACE COURSE ROAD,  BANGALORE IN560001</t>
  </si>
  <si>
    <t>jhotels@gmail.com</t>
  </si>
  <si>
    <t>U55103KA2008PTC047364</t>
  </si>
  <si>
    <t xml:space="preserve">NANDI HOSPITALITY SERVICES PRIVATELIMITED  </t>
  </si>
  <si>
    <t>365/H, 9TH J MAIN, VIJAYANAGAR,   BANGALORE IN560040</t>
  </si>
  <si>
    <t>ashwini@nandihospitality.com</t>
  </si>
  <si>
    <t>U55103KA2008PTC045953</t>
  </si>
  <si>
    <t xml:space="preserve">SHETTY'S FARMS AND RESORTS PRIVATELIMITED  </t>
  </si>
  <si>
    <t># 106/32, 10TH MAIN, 12TH CROSSMALLESHWARAM  BANGALORE IN560003</t>
  </si>
  <si>
    <t>vasanth@hr-one.in</t>
  </si>
  <si>
    <t>U55103KA2008PTC045951</t>
  </si>
  <si>
    <t xml:space="preserve">DWELLIN HOSPITALITY (INDIA) PRIVATELIMITED  </t>
  </si>
  <si>
    <t>15/4, II FLOOR INDIRANAGAR DOUBLE ROADINDIRANAGAR II STAGE  BANGALOREBangaloreIN560038</t>
  </si>
  <si>
    <t>VINOD@DWELLIN.COM</t>
  </si>
  <si>
    <t>U55103KA2008PTC045927</t>
  </si>
  <si>
    <t xml:space="preserve">AVANT GARDE HOSPITALITY PRIVATE LIMITED   </t>
  </si>
  <si>
    <t>203, 2nd Floor, The Collection UB City,24 Vittal Mallya Road,  BangaloreBangaloreIN560001</t>
  </si>
  <si>
    <t>accounts.agh@avantgardehospitality.com</t>
  </si>
  <si>
    <t>U55103KA2007PTC044225</t>
  </si>
  <si>
    <t xml:space="preserve">ONTOES HOSPITALITY SOLUTIONS &amp; SERVICESPRIVATE LIMITED  </t>
  </si>
  <si>
    <t>Monish, No.293, 21st 'A' CrossDoddenakkundi, Marathahalli Outer Ring Road  BangaloreBangaloreIN560037</t>
  </si>
  <si>
    <t>patil@ontoesevents.com</t>
  </si>
  <si>
    <t>U55103KA2007PTC043247</t>
  </si>
  <si>
    <t xml:space="preserve">KLUB ECO HABITAT PRIVATE LIMITED   </t>
  </si>
  <si>
    <t>SRI BALAJI FARMS AND PRODUCTSCHIKKABETTAGIRI  KUSHALNAGAR IN571234</t>
  </si>
  <si>
    <t>U55103KA2007PTC043018</t>
  </si>
  <si>
    <t xml:space="preserve">BLUEVALLEY SERVICE APARTMENTS PRIVATELIMITED  </t>
  </si>
  <si>
    <t>NO.41, I FLOOR, NANDIDURGA MAIN ROADJAYAMAHAL EXTENSION  BANGALORE IN560046</t>
  </si>
  <si>
    <t>U55103KA2007PTC042812</t>
  </si>
  <si>
    <t xml:space="preserve">ZORBA HOSPITALITY SERVICES PRIVATELIMITED  </t>
  </si>
  <si>
    <t>#109,Gitanjali Pride II, 5th Main , 6th Cross,Mallesh Palya, New Tippasandra Post,  BangaloreBangaloreIN560075</t>
  </si>
  <si>
    <t>sara@advisorsindia.com</t>
  </si>
  <si>
    <t>U55103KA2007PTC041809</t>
  </si>
  <si>
    <t xml:space="preserve">SHINE HOSPITALITY PRIVATE LIMITED   </t>
  </si>
  <si>
    <t>No. 93 Residency Road   BangaloreBangaloreIN560025</t>
  </si>
  <si>
    <t>moin.iyn@gmail.com</t>
  </si>
  <si>
    <t>U55103KA2007PTC041647</t>
  </si>
  <si>
    <t xml:space="preserve">TRANSIT STAY INDIA PRIVATE LIMITED   </t>
  </si>
  <si>
    <t>FLAT NO. E-101, NAGARJUNA GREEN WOODS APT.,KADUBISANAHALLI, OUTER RING ROAD,  BANGALOREBangaloreIN560087</t>
  </si>
  <si>
    <t>satyadas2003@yahoo.co.in</t>
  </si>
  <si>
    <t>U55103KA2006PTC041259</t>
  </si>
  <si>
    <t xml:space="preserve">TURQUOISE RESORTS PRIVATE LIMITED   </t>
  </si>
  <si>
    <t># 84, DEFENCE COLONY,INDIRANAGAR,  BANGALORE IN560038</t>
  </si>
  <si>
    <t>ns.shastri@gmail.com</t>
  </si>
  <si>
    <t>U55103KA2006PTC040751</t>
  </si>
  <si>
    <t xml:space="preserve">SANMATI INFRADEVELOPERS PRIVATE LIMITED   </t>
  </si>
  <si>
    <t>THE ICON, NO. 8, 5th Floor, 80 FEET MAIN ROADINDIRANAGAR, HAL III STAGE  BANGALOREBangaloreIN560075</t>
  </si>
  <si>
    <t>U55103KA2006PTC040038</t>
  </si>
  <si>
    <t xml:space="preserve">TUNTURU RESORTS PRIVATE LIMITED   </t>
  </si>
  <si>
    <t>128 129 BHAVANI ARCADEOPP BASAVAVANA P B ROAD  HUBLI IN580029</t>
  </si>
  <si>
    <t>mkbabaji2345@rediffmail.com</t>
  </si>
  <si>
    <t>U55103KA2006PTC039762</t>
  </si>
  <si>
    <t xml:space="preserve">LUSH GREENS HOSPITALITY SERVICES PRIVATE LIMITED  </t>
  </si>
  <si>
    <t>NO.4,5TH CROSSSHANKARAPURAM  BANGALORE IN560004</t>
  </si>
  <si>
    <t>K.SRINIVAS@INDUSLAW.COM</t>
  </si>
  <si>
    <t>U55103KA2006PTC039590</t>
  </si>
  <si>
    <t xml:space="preserve">SUA RESORTS PRIVATE LIMITED   </t>
  </si>
  <si>
    <t>SUA HOUSE, 26/1, KASTURBA CROSS ROAD   BANGALORE IN560001</t>
  </si>
  <si>
    <t>mbbangalore@mathesonbosanquet.com</t>
  </si>
  <si>
    <t>U55103KA2006PTC039519</t>
  </si>
  <si>
    <t xml:space="preserve">TRANQUIL STAYS PRIVATE LIMITED   </t>
  </si>
  <si>
    <t>NO. 128, IST BLOCK, RAILWAY PARALLEL ROADKUMARA PARK WEST  BANGALORE IN560020</t>
  </si>
  <si>
    <t>prestine_kvp@yahoo.com</t>
  </si>
  <si>
    <t>U55103KA2003PTC031890</t>
  </si>
  <si>
    <t xml:space="preserve">KRISTAL CLUBS AND RESORTS (INDIA)PRIVATE LIMITED  </t>
  </si>
  <si>
    <t>NO.5, 19/1, 2 A MAINCHINNAMMA LANE,MADIVALA EXTN  BANGALOREBangaloreIN560068</t>
  </si>
  <si>
    <t>kristalgroup@vsnl.com</t>
  </si>
  <si>
    <t>U55103KA2000PTC026416</t>
  </si>
  <si>
    <t xml:space="preserve">NAPA VALLEY RESORTS PRIVATE LIMITED   </t>
  </si>
  <si>
    <t>NO.86, SARJAPUR MAIN ROADKORAMANGALA 7TH BLOCK,BANGALORE  BANGALORE IN560034</t>
  </si>
  <si>
    <t>U55103KA1999PTC024743</t>
  </si>
  <si>
    <t xml:space="preserve">INTERNATIONAL LEISURE CONSULTANTS(INDIA) PRIVATE LIMITED  </t>
  </si>
  <si>
    <t>NO.259, ABHISHEK COMPLEX 17THCROSS SAMPIGE ROAD,MALLESWARAM,  BANGALOREBangaloreIN560003</t>
  </si>
  <si>
    <t>U55103KA1998PTC023771</t>
  </si>
  <si>
    <t xml:space="preserve">HEAVEN TOUCH FARMS AND RESORTS PRIVATE LIMITED  </t>
  </si>
  <si>
    <t>262,MARUTHI NAGAR,NAGASHETTYHALLI,BANGALORE-98   BANGALORE IN560098</t>
  </si>
  <si>
    <t>U55103KA1998PTC023522</t>
  </si>
  <si>
    <t xml:space="preserve">AYEZEEN HOTELS PRIVATE LIMITED   </t>
  </si>
  <si>
    <t>2 &amp; 3, II CROSS,KONANA AGRAHARA CIVILAVIATION ROAD,  BANGLAORE IN560017</t>
  </si>
  <si>
    <t>royalinn@vsnl.net</t>
  </si>
  <si>
    <t>U55103KA1996PTC020678</t>
  </si>
  <si>
    <t xml:space="preserve">HARSHAM HOSPITALITIES PRIVATE LIMITED   </t>
  </si>
  <si>
    <t>38, 2 FLOOR EUREKA JUNCTIONTRAVELLERS BUNGALOW ROAD, HUBLI.  HUBLI IN580029</t>
  </si>
  <si>
    <t>csnityanand@gmail.com</t>
  </si>
  <si>
    <t>U55103KA1995PTC017791</t>
  </si>
  <si>
    <t xml:space="preserve">IVY LEAGUE (RESORTS) PROMOTERS PRIVATELIMITED  </t>
  </si>
  <si>
    <t>C/O,SB BILLIMORIA &amp;CO,70/3,MILLERS ORAD,P.B.NO.176  BANGALORE IN0</t>
  </si>
  <si>
    <t>U55103KA1990PTC010910</t>
  </si>
  <si>
    <t xml:space="preserve">MPT MANSIONS PRIVATE LIMITED   </t>
  </si>
  <si>
    <t>NO. 478, 12TH CROSS, WILSONGARDEN, BANGALORE-27.   BANGALORE IN560027</t>
  </si>
  <si>
    <t>U55103KA1989PTC010164</t>
  </si>
  <si>
    <t xml:space="preserve">COMPRESSOR HARDWARE STORE PRIVATELIMITED  </t>
  </si>
  <si>
    <t>NO.66, 5TH FLOOR,N.R.ROAD,BANGALORE  KARNATAKA IN560002</t>
  </si>
  <si>
    <t>info@compressorhardware.com</t>
  </si>
  <si>
    <t>U55103KA1980SGC003775</t>
  </si>
  <si>
    <t xml:space="preserve">JUNGLE LODGES AND RESORTS LIMITED   </t>
  </si>
  <si>
    <t>NO.49, WEST WING, GROUND FLOOR,KHANIJA BHAVAN, RACE COURSE ROAD,  BANGALORE IN560001</t>
  </si>
  <si>
    <t>info@junglelodges.com</t>
  </si>
  <si>
    <t>U55102KA2011PTC059897</t>
  </si>
  <si>
    <t xml:space="preserve">AGNA HOLIDAYS PRIVATE LIMITED   </t>
  </si>
  <si>
    <t>NO.754, 7TH A MAIN, HRBR LAYOUT,1ST BLOCK, KALYANNAGAR,  BANGALORE IN560043</t>
  </si>
  <si>
    <t>agnaholidays@gmail.com</t>
  </si>
  <si>
    <t>U55102KA2009PTC051083</t>
  </si>
  <si>
    <t xml:space="preserve">SNJ HOLIDAYS PRIVATE LIMITED   </t>
  </si>
  <si>
    <t>D-404, PURVA PARKCOX TOWN  BANGALOREBangaloreIN560005</t>
  </si>
  <si>
    <t>sigma_accounts@yahoo.com</t>
  </si>
  <si>
    <t>U55102KA2008PTC048263</t>
  </si>
  <si>
    <t xml:space="preserve">SAFFRON HOSPITALITY VENTURES PRIVATELIMITED  </t>
  </si>
  <si>
    <t>1379,BASWAN GALLI  BELGAUM IN590001</t>
  </si>
  <si>
    <t>anihunnargikar@rediffmail.com</t>
  </si>
  <si>
    <t>U55102KA2008PTC047714</t>
  </si>
  <si>
    <t xml:space="preserve">S &amp; G ROYAL INN PRIVATE LIMITED   </t>
  </si>
  <si>
    <t># 44/1, RBI COLONY, ANANDA NAGAR   BANGALOREBangaloreIN560024</t>
  </si>
  <si>
    <t>sravishankar@finaclglobal.com</t>
  </si>
  <si>
    <t>U55102KA2008PTC045096</t>
  </si>
  <si>
    <t xml:space="preserve">OXYGEN RESORTS PRIVATE LIMITED   </t>
  </si>
  <si>
    <t>Survey # 143/3 &amp; 143/4Galibeedu Village  Madikeri Taluk IN571207</t>
  </si>
  <si>
    <t>harbir.sawhney@gmail.com</t>
  </si>
  <si>
    <t>U55102KA2008PTC044836</t>
  </si>
  <si>
    <t xml:space="preserve">ORR SERVICED APARTMENTS PRIVATE LIMITED   </t>
  </si>
  <si>
    <t>#10/B, 3rd Cross, Bhimajyothi Housing Society,LIC Colony, Basaveshwaranagar,  BangaloreBangaloreIN560079</t>
  </si>
  <si>
    <t>U55102KA2006PTC041054</t>
  </si>
  <si>
    <t xml:space="preserve">ROYAL GRAND INN PRIVATE LIMITED   </t>
  </si>
  <si>
    <t>No. 9/2-2, Purushotham Layout, Off SBI RoadSt. Marks Road,  BangaloreBangaloreIN560001</t>
  </si>
  <si>
    <t>rkumare@dataone.in</t>
  </si>
  <si>
    <t>U55102KA2006PTC040760</t>
  </si>
  <si>
    <t xml:space="preserve">TARGET RESORTS AND INNS PRIVATE LIMITED   </t>
  </si>
  <si>
    <t>NO.2, TIMBERYARD LAYOUTMYSORE ROAD  BANGALORE IN560026</t>
  </si>
  <si>
    <t>bvs247@gmail.com</t>
  </si>
  <si>
    <t>U55102KA2006PTC040652</t>
  </si>
  <si>
    <t xml:space="preserve">ITIS SUITES PRIVATE LIMITED   </t>
  </si>
  <si>
    <t>New No 16 Lewis RoadCooke Town  BANGALOREBangaloreIN560005</t>
  </si>
  <si>
    <t>keerthi.kumar@itiscorp.com</t>
  </si>
  <si>
    <t>U55102KA2005PTC037775</t>
  </si>
  <si>
    <t xml:space="preserve">AIRAVATAM GUEST HOUSE PRIVATE LIMITED   </t>
  </si>
  <si>
    <t>330/7 2ND A MAIN EXTENSTION CROSS DOMLUR LAYOUTBANGALORE  BANGALORE IN560071</t>
  </si>
  <si>
    <t>U55102KA2005PTC037774</t>
  </si>
  <si>
    <t xml:space="preserve">TRANQUIL SUITES PRIVATE LIMITED   </t>
  </si>
  <si>
    <t>"Anagha" II Floor, No.4,Devasandra, New BEL Road,  Bangalore IN560094</t>
  </si>
  <si>
    <t>U55102KA2005PTC037763</t>
  </si>
  <si>
    <t xml:space="preserve">EXECUTIVE BED AND BREAKFAST PRIVATE LIMITED  </t>
  </si>
  <si>
    <t>NO B-3 SHAKADA HAPLE MANOR 3RD MAIN ASWINI LAYOUTEGIPURA  BANGALORE IN560047</t>
  </si>
  <si>
    <t>U55102KA2005PTC036097</t>
  </si>
  <si>
    <t xml:space="preserve">NATIVE RESORTS PRIVATE LIMITED   </t>
  </si>
  <si>
    <t>No. 52, Adarsha VistaBasavanagar Main Road, Vibhutipura  BangaloreBangaloreIN560037</t>
  </si>
  <si>
    <t>lalitharamkumar@nativeresorts.com</t>
  </si>
  <si>
    <t>U55102KA2002PTC030311</t>
  </si>
  <si>
    <t xml:space="preserve">CLIFFTON CLUB PRIVATE LIMITED   </t>
  </si>
  <si>
    <t>NO.26, NEW NO.664,"KRISHNA COMPLEX"BAHUBALI NAGAR, JALAHALLI,  BANGALORE IN560013</t>
  </si>
  <si>
    <t>U55102KA2001PTC029734</t>
  </si>
  <si>
    <t xml:space="preserve">KALSON COUNTIES AND RESORTS PRIVATELIMITED  </t>
  </si>
  <si>
    <t>#384/1, III FLOOR, SRI HARIPLAZA BHASHYAM CIRCLE,SADASHIVANAGAR,  BANGALORE. IN560080</t>
  </si>
  <si>
    <t>U55102KA2000PTC026511</t>
  </si>
  <si>
    <t xml:space="preserve">SHAKTI WINES PRIVATE LIMITED   </t>
  </si>
  <si>
    <t>NO.7, 37TH MAIN, 2ND STAGE,BTM LAYOUT  BANGALORE IN560068</t>
  </si>
  <si>
    <t>U55102KA2000PLC028075</t>
  </si>
  <si>
    <t xml:space="preserve">ADORE SRICHAKRA PILGRIMAGE SERVICESLIMITED  </t>
  </si>
  <si>
    <t>6/1, BANNERGHATTA ROAD,3RD CROSS, SHAMANNA GARDEN,BANGALORE.    IN560030</t>
  </si>
  <si>
    <t>U55102KA2000PLC026508</t>
  </si>
  <si>
    <t xml:space="preserve">G.M. AMUSEMENT AND LEISURE PARK LIMITED   </t>
  </si>
  <si>
    <t>MANASA, PILKULA NISARGA DHAMA, MUDUSHEDDE,VAMANJOOR,  MANGALORE IN575028</t>
  </si>
  <si>
    <t>gmfunworld@gmail.com</t>
  </si>
  <si>
    <t>U55102KA1998PTC024070</t>
  </si>
  <si>
    <t xml:space="preserve">LAKEVIEW CATERING PRIVATE LIMITED   </t>
  </si>
  <si>
    <t>NO.9A, PALACR ROAD, BANGALORE-560 052.   BANGALORE IN560052</t>
  </si>
  <si>
    <t>U55102KA1998PTC024056</t>
  </si>
  <si>
    <t xml:space="preserve">HOLY RESORTS PRIVATE LIMITED   </t>
  </si>
  <si>
    <t>NO.164/A, III FLOOR,SAKAMMA GARDEN ENTRANCE,BASAVANGUDI,  BANGALORE IN560045</t>
  </si>
  <si>
    <t>U55102KA1998PTC023801</t>
  </si>
  <si>
    <t xml:space="preserve">KALPATARU COUNTY RESORTS PRIVATE LIMITED   </t>
  </si>
  <si>
    <t>B.H.ROAD,MARUTHI EXTN,KOTANAYAKANAHALLITIPTUR  TIPTUR IN572202</t>
  </si>
  <si>
    <t>U55102KA1998PTC023794</t>
  </si>
  <si>
    <t xml:space="preserve">VYASA BEACH RESORTS PRIVATE LIMITED   </t>
  </si>
  <si>
    <t>S.NO.8/6,8/5,KADEKAR VILLAGEUDUPI   UDUPI IN0</t>
  </si>
  <si>
    <t>U55102KA1997PTC022687</t>
  </si>
  <si>
    <t xml:space="preserve">GARDENCITY INSTITUTE PRIVATE LIMITED   </t>
  </si>
  <si>
    <t>31,III CROSS,H.SIDDAIAH ROADBANGALORE-27   BANGALORE IN560027</t>
  </si>
  <si>
    <t>U55102KA1997PTC022648</t>
  </si>
  <si>
    <t xml:space="preserve">BANGALORE AQUA PARK AND RESORTS PRIVATELIMITED  </t>
  </si>
  <si>
    <t>18/1,2 FLOOR,V.G.GOPAQL BUILDINGSLALBAGH FORT ROAD  BANGALORE IN560004</t>
  </si>
  <si>
    <t>U55102KA1997PTC022633</t>
  </si>
  <si>
    <t xml:space="preserve">S.V WATER PARKS AND COTTAGES PRIVATE LIMITED  </t>
  </si>
  <si>
    <t>308,1ST FLOOR,6TH MAIN HAL II STAGE,   BANGALORE IN560008</t>
  </si>
  <si>
    <t>U55102KA1997PTC021792</t>
  </si>
  <si>
    <t xml:space="preserve">SHAMBALA HEALTH RESORTS PRIVATE LIMITED   </t>
  </si>
  <si>
    <t>325/1,14TH MAIN ROAD,RAJMAHAL VILAS EXTN,BANGALORE  BANGALORE IN560080</t>
  </si>
  <si>
    <t>U55102KA1997PTC021731</t>
  </si>
  <si>
    <t xml:space="preserve">MYSORE INNS AND LODGES PRIVATE LIMITED   </t>
  </si>
  <si>
    <t>No.69, AL- AMEEN TOWERS, NEAR LALBAGH MAIN GATE,HOSURE ROAD,  BANGALORE IN560027</t>
  </si>
  <si>
    <t>heena@gurujana.com</t>
  </si>
  <si>
    <t>U55102KA1996PTC020946</t>
  </si>
  <si>
    <t xml:space="preserve">AAKAR FARMS AND RESORTS PRIVATE LIMITED   </t>
  </si>
  <si>
    <t>No.14, Maha  Gouri Apartments,M.L.A. Layout, Lottegolle Halli, R.M.V. 2nd Stage,  Bangalore IN560094</t>
  </si>
  <si>
    <t>arunsandra9@yahoo.com</t>
  </si>
  <si>
    <t>U55102KA1996PTC020694</t>
  </si>
  <si>
    <t xml:space="preserve">RAJANI RESORTS AND HOTELS PRIVATE LIMITED  </t>
  </si>
  <si>
    <t>4112/13, HIGH POINT IV,45, PALACE ROAD,BANGALORE  BANGALORE IN560001</t>
  </si>
  <si>
    <t>U55102KA1996PTC020628</t>
  </si>
  <si>
    <t xml:space="preserve">THEJOVAN FARM HOUSES AND RESORTS PRIVATE LIMITED  </t>
  </si>
  <si>
    <t>THEJASWI 94/P, 8TH CROSS,11TH MAIN, R.M.V. EXTN.BANGALORE-80  BANGALORE IN560080</t>
  </si>
  <si>
    <t>doc9000@vsnl.com</t>
  </si>
  <si>
    <t>U55102KA1996PTC020343</t>
  </si>
  <si>
    <t xml:space="preserve">S S A INNS PRIVATE LIMITED   </t>
  </si>
  <si>
    <t>35/12, VENKATAPPA STREETCHIKKAMAVALLI  BANGALORE IN560004</t>
  </si>
  <si>
    <t>U55102KA1996PTC020180</t>
  </si>
  <si>
    <t xml:space="preserve">DWELL INN RESORTS PRIVATE LIMITED   </t>
  </si>
  <si>
    <t>NOI.1234, C&amp;D BLOCK,KUVEMPUNAGAR, MYSORE-23   MYSORE IN0</t>
  </si>
  <si>
    <t>U55102KA1996PTC020098</t>
  </si>
  <si>
    <t xml:space="preserve">EXPERT RESORTS AND LAYOUTS PRIVATELIMITED  </t>
  </si>
  <si>
    <t>FLAT NO.503, PRIDE REGALIA, SY NO.80/3, HULIMAVU,BANNERGHATTA ROAD  BANGALOREBangaloreIN560076</t>
  </si>
  <si>
    <t>bangalore@pridegroup.net</t>
  </si>
  <si>
    <t>U55102KA1996PTC019847</t>
  </si>
  <si>
    <t xml:space="preserve">ZAD GLOBAL RESORTS PRIVATE LIMITED   </t>
  </si>
  <si>
    <t>NO.20, SAUNDERS ROAD,FRAZER TOWN, BANGALORE-5FRAZER TOWN, BANGALORE-5    IN0</t>
  </si>
  <si>
    <t>U55102KA1996PTC019742</t>
  </si>
  <si>
    <t xml:space="preserve">ARSHIYA RESORTS PRIVATE LIMITED   </t>
  </si>
  <si>
    <t>NO.237/2, 8TH MAIN ROAD,BYRASANDRAJAYANAGAR 1ST BLK, BANGALOE-11    IN0</t>
  </si>
  <si>
    <t>U55102KA1996PTC019665</t>
  </si>
  <si>
    <t xml:space="preserve">CNB HOTELS PRIVATE LIMITED   </t>
  </si>
  <si>
    <t>SITO, EXTENSION, 9TH CROSS,TUMKUR-2TUMKUR-2    IN0</t>
  </si>
  <si>
    <t>U55102KA1996PLC020493</t>
  </si>
  <si>
    <t xml:space="preserve">ONKAR TOURIST RESORTS LIMITED   </t>
  </si>
  <si>
    <t>NO 4, 12TH MAINPALACE ROADOPP MOUNT CARMEL COLLEGE  BANGALORE IN560052</t>
  </si>
  <si>
    <t>deshpandecs@gmail.com</t>
  </si>
  <si>
    <t>U55102KA1996PLC020452</t>
  </si>
  <si>
    <t xml:space="preserve">HEMALI RESORTS LIMITED   </t>
  </si>
  <si>
    <t>NO.115, LALBAGH ROAD,KRISHNAPPA LAYOUT,BANGALORE  BANGALORE IN560027</t>
  </si>
  <si>
    <t>hbsunil.co@gmail.com</t>
  </si>
  <si>
    <t>U55102KA1995PTC019396</t>
  </si>
  <si>
    <t xml:space="preserve">VS RESORTS ANDLODGES PRIVATE LIMITED   </t>
  </si>
  <si>
    <t>63,HIG-SFS,7TH B MAIN ROADYELAHANKA NEW TOWNBANGALORE-64    IN0</t>
  </si>
  <si>
    <t>U55101KA2012PTC065947</t>
  </si>
  <si>
    <t xml:space="preserve">GRAND DE HIMALAYA HOTELS AND RESORTSPRIVATE LIMITED  </t>
  </si>
  <si>
    <t>KADIYALI JUNCTION,UDUPI MANIPAL ROAD  UDUPI IN576101</t>
  </si>
  <si>
    <t>granddehimalaya@gmail.com</t>
  </si>
  <si>
    <t>U55101KA2012PTC065934</t>
  </si>
  <si>
    <t xml:space="preserve">DHAKSHA HOTELS AND PROPERTIES PRIVATELIMITED  </t>
  </si>
  <si>
    <t>#5-115, SARASWATI NILAYA76. BADAGUBETTU  UDUPIUdupiIN576101</t>
  </si>
  <si>
    <t>chandernayak1963@gmail.com</t>
  </si>
  <si>
    <t>U55101KA2012PTC065926</t>
  </si>
  <si>
    <t xml:space="preserve">MANNA HOSPITALITY PRIVATE LIMITED   </t>
  </si>
  <si>
    <t>The Oriental Kitchen, Lotus, 612/1, 1st Floor80 Feet Road, 4th Block Kormangala,  BangaloreBangaloreIN560034</t>
  </si>
  <si>
    <t>ajayale@gmail.com</t>
  </si>
  <si>
    <t>U55101KA2012PTC065921</t>
  </si>
  <si>
    <t xml:space="preserve">KORAMANGALA LOUNGE &amp; HOTELS PRIVATELIMITED  </t>
  </si>
  <si>
    <t>Plot No. 71/72, 6th Block,Industrial Layout, Koramangala,  BangaloreBangaloreIN560095</t>
  </si>
  <si>
    <t>U55101KA2012PTC065892</t>
  </si>
  <si>
    <t xml:space="preserve">ZOODLE HOSPITALITY AND CONSULTINGPRIVATE LIMITED  </t>
  </si>
  <si>
    <t>401 Rock Paradise19 Tavarkere Main Road,SG Palya  Bangalore IN560029</t>
  </si>
  <si>
    <t>akshat.prasad@gmail.com</t>
  </si>
  <si>
    <t>U55101KA2012PTC065864</t>
  </si>
  <si>
    <t xml:space="preserve">CROHAM HOSPITALITY PRIVATE LIMITED   </t>
  </si>
  <si>
    <t>401 Rock Paradise,19 Tavarkere Main Road,SG Palya  Bangalore IN560029</t>
  </si>
  <si>
    <t>U55101KA2012PTC065673</t>
  </si>
  <si>
    <t xml:space="preserve">NIRU HOSPITALITY SERVICES INDIA PRIVATELIMITED  </t>
  </si>
  <si>
    <t># 107/P4, NEAR ITPL EXIT GATE 3,PATTANDURA AGRAHARA ROAD, WHITEFIELD,  BANGALORE IN560066</t>
  </si>
  <si>
    <t>vthupili@yahoo.com</t>
  </si>
  <si>
    <t>U55101KA2012PTC065612</t>
  </si>
  <si>
    <t xml:space="preserve">VEGBYNATURE (INDIA) PRIVATE LIMITED   </t>
  </si>
  <si>
    <t>I FLOOR, SPENCER CASTLE,28/2, SPENCER ROAD  BANGALOREBangaloreIN560005</t>
  </si>
  <si>
    <t>sdratadia@gmail.com</t>
  </si>
  <si>
    <t>U55101KA2012PTC065599</t>
  </si>
  <si>
    <t xml:space="preserve">EVERMORE RESORTS INDIA PRIVATE LIMITED   </t>
  </si>
  <si>
    <t>G1 CASAGRANDE MALLSTURROCK ROAD ATTAVARA  MANGALORE IN575001</t>
  </si>
  <si>
    <t>skshetty2@rediffmail.com</t>
  </si>
  <si>
    <t>U55101KA2012PTC065533</t>
  </si>
  <si>
    <t xml:space="preserve">CURRY SPICES PRIVATE LIMITED   </t>
  </si>
  <si>
    <t>Level No.2 No.201Prestige Center Point, Cunningham Road  BANGALOREBangaloreIN560052</t>
  </si>
  <si>
    <t>U55101KA2012PTC065485</t>
  </si>
  <si>
    <t xml:space="preserve">SIRI ECO STAY PRIVATE LIMITED   </t>
  </si>
  <si>
    <t>NO.28, 1ST MAIN ROAD, 5TH CROSS, BANK COLONYMICO LAYOUT, BTM II STAGE  BANGALOREBangaloreIN560007</t>
  </si>
  <si>
    <t>tpkrishna@gmail.com</t>
  </si>
  <si>
    <t>U55101KA2012PTC065475</t>
  </si>
  <si>
    <t xml:space="preserve">HIGHWAY STAR REST AND RECREATION PRIVATE LIMITED  </t>
  </si>
  <si>
    <t>B2, SAI COLONYBELATHUR  KADUGODIBangaloreIN560067</t>
  </si>
  <si>
    <t>sathya@highwaystarindia.com</t>
  </si>
  <si>
    <t>U55101KA2012PTC065454</t>
  </si>
  <si>
    <t xml:space="preserve">DAVANGERE HOLIDAY INN PRIVATE LIMITED   </t>
  </si>
  <si>
    <t>No. 2035/15,XIII Cross,Anjaneya Badavane,  DAVANAGEREDavanagereIN577004</t>
  </si>
  <si>
    <t>U55101KA2012PTC065436</t>
  </si>
  <si>
    <t xml:space="preserve">INDIRA NAGAR NEWS CAFE HOSPITALITYPRIVATE LIMITED  </t>
  </si>
  <si>
    <t>1E, Orchard Green Apartments,Amarjyoti Layout, Domlur  BengaluruBangaloreIN560071</t>
  </si>
  <si>
    <t>U55101KA2012PTC065411</t>
  </si>
  <si>
    <t xml:space="preserve">TINDYS FOODS PRIVATE LIMITED   </t>
  </si>
  <si>
    <t>NO.40, BASAPPA ROADSHANTHINAGAR  BANGALOREBangaloreIN560027</t>
  </si>
  <si>
    <t>nainamanchanda@googlemail.com</t>
  </si>
  <si>
    <t>U55101KA2012PTC065389</t>
  </si>
  <si>
    <t xml:space="preserve">GOOSEBERRY HOTELS AND RESORTS PRIVATELIMITED  </t>
  </si>
  <si>
    <t>No. 19, 15th Cross,15th Main, 4th SectorHSR Layout  BangaloreBangaloreIN560102</t>
  </si>
  <si>
    <t>lsridhar.sun@gmail.com</t>
  </si>
  <si>
    <t>U55101KA2012PTC065384</t>
  </si>
  <si>
    <t xml:space="preserve">RAI AND GUPTA FOODS AND HOSPITALITYPRIVATE LIMITED  </t>
  </si>
  <si>
    <t># 388, 5th Main, AGB Layout, Chickkabhanwara PostHessarghatta Main Road  BANGALOREBangaloreIN560090</t>
  </si>
  <si>
    <t>deepakbubna@gmail.com</t>
  </si>
  <si>
    <t>U55101KA2012PTC065336</t>
  </si>
  <si>
    <t xml:space="preserve">NESARA HOSPITALITY PRIVATE LIMITED   </t>
  </si>
  <si>
    <t># 6/1, CONNAUGHT ROAD,QUEENS ROAD CROSS,  BANGALOREBangaloreIN560052</t>
  </si>
  <si>
    <t>rajagopal.joshi@gmail.com</t>
  </si>
  <si>
    <t>U55101KA2012PTC065316</t>
  </si>
  <si>
    <t xml:space="preserve">TEATODAY INDIA PRIVATE LIMITED   </t>
  </si>
  <si>
    <t>Shubasri Mahendra Towers, No. 4/3/1 and 3/21st Floor, 11th Main, 3rd Block, Jayanagar  BangaloreBangaloreIN560011</t>
  </si>
  <si>
    <t>prasanna@iconinsulations.com</t>
  </si>
  <si>
    <t>U55101KA2012PTC065156</t>
  </si>
  <si>
    <t xml:space="preserve">COFFEEGROVE RESORTS PRIVATE LIMITED   </t>
  </si>
  <si>
    <t>Anishka Plantation YelligudigeAldur Post  Chikmagalur IN577111</t>
  </si>
  <si>
    <t>caroshan.mansoor@gmail.com</t>
  </si>
  <si>
    <t>U55101KA2012PTC065114</t>
  </si>
  <si>
    <t xml:space="preserve">TTT HOSPITALITY SERVICES PRIVATE LIMITED   </t>
  </si>
  <si>
    <t>FLAT No. A-103, ARVIND ORCHARDKODIGEHALLI ROAD, SAHAKAR NAGAR  BANGALORE IN560092</t>
  </si>
  <si>
    <t>plrao@icai.org</t>
  </si>
  <si>
    <t>U55101KA2012PTC065111</t>
  </si>
  <si>
    <t xml:space="preserve">UMMI'S CATERERS PRIVATE LIMITED   </t>
  </si>
  <si>
    <t># 10/2, SHAMANNA GARDEN, AYODHYA LAYOUT17TH CROSS, 2ND MAIN, J. P. NAGAR 5TH PHASE  BANGALOREBangaloreIN560078</t>
  </si>
  <si>
    <t>U55101KA2012PTC065029</t>
  </si>
  <si>
    <t xml:space="preserve">BUZZINGA HOSPITALITY PRIVATE LIMITED   </t>
  </si>
  <si>
    <t>21/22, Phase 1, Palm MeadowsVarthur Road, Ramagondanahalli  BANGALOREBangaloreIN560066</t>
  </si>
  <si>
    <t>rocbangalore@gmail.com</t>
  </si>
  <si>
    <t>U55101KA2012PTC064975</t>
  </si>
  <si>
    <t xml:space="preserve">BYBLOS RESTAURANTS PRIVATE LIMITED   </t>
  </si>
  <si>
    <t>No. 842/A, Ground and Mezzanine Floor100ft Road, Indiranagar 1st Stage  Bangalore IN560038</t>
  </si>
  <si>
    <t>srini@tetrauae.com</t>
  </si>
  <si>
    <t>U55101KA2012PTC064957</t>
  </si>
  <si>
    <t xml:space="preserve">FENNY'S INDIA PRIVATE LIMITED   </t>
  </si>
  <si>
    <t>3rd Floor, #115, 7th Block,Koramangala Industrial Area, Opp. Raheja Arcade  Bangalore IN560095</t>
  </si>
  <si>
    <t>bobby.antony@fennysindia.com</t>
  </si>
  <si>
    <t>U55101KA2012PTC064880</t>
  </si>
  <si>
    <t xml:space="preserve">CHANCERY FOOD AND BEVERAGES CATERINGPRIVATE LIMITED  </t>
  </si>
  <si>
    <t>10/6, Lavelle Road,   BangaloreBangaloreIN560001</t>
  </si>
  <si>
    <t>audit.tch@chanceryhotels.com</t>
  </si>
  <si>
    <t>U55101KA2012PTC064847</t>
  </si>
  <si>
    <t xml:space="preserve">AILA AAKRITIINI PRIVATE LIMITED   </t>
  </si>
  <si>
    <t>G007, SPURTHI APARTMENTS, 132,KUNDALAHALLI VILLAGE, K R PURAM  BANGALORE IN560037</t>
  </si>
  <si>
    <t>SRINIDHIARJUN@GMAIL.COM</t>
  </si>
  <si>
    <t>U55101KA2012PTC064828</t>
  </si>
  <si>
    <t xml:space="preserve">RADHA-RAMAN HOSPITALITY PRIVATE LIMITED   </t>
  </si>
  <si>
    <t>"JM Plaza", Third Floor, No.35 (old 196)2nd Main (Sankey Road), Sadashivanagar  BangaloreBangaloreIN560080</t>
  </si>
  <si>
    <t>acc.rrhpl@gmail.com</t>
  </si>
  <si>
    <t>U55101KA2012PTC064803</t>
  </si>
  <si>
    <t xml:space="preserve">HISEOUL RESTAURANT PRIVATE LIMITED   </t>
  </si>
  <si>
    <t>NO. 309, 7TH MAIN, 2ND BLOCK, HRBR LAYOUTKALYAN NAGAR  BANGALORE IN560043</t>
  </si>
  <si>
    <t>U55101KA2012PTC064779</t>
  </si>
  <si>
    <t xml:space="preserve">RIVEIRA FOOD PRIVATE LIMITED   </t>
  </si>
  <si>
    <t>FLAT NO 802-A STERLING TERRACES APARTMENTS100FT RING ROAD NEAR JANATA BAZAAR ITTIMADU SIGN  BANGALORE IN560085</t>
  </si>
  <si>
    <t>kovvali_mallik@hotmail.com</t>
  </si>
  <si>
    <t>U55101KA2012PTC064573</t>
  </si>
  <si>
    <t xml:space="preserve">EATNMERRY RESTAURANTS PRIVATE LIMITED   </t>
  </si>
  <si>
    <t>B22, Bearys AnugrahaNo:38, 1st Cross,KSFC Layout, St Thomas town  Bangalore IN560084</t>
  </si>
  <si>
    <t>faizalhassan@gmail.com</t>
  </si>
  <si>
    <t>U55101KA2012PTC064410</t>
  </si>
  <si>
    <t xml:space="preserve">BANGALORE BLUES ENTERTAINMENT INDIAPRIVATE LIMITED  </t>
  </si>
  <si>
    <t>Vikas Tech Park,3rd Floor,#105,1A Crs Rd,5th BlockKoramangala Industrial Lyt, Jyoti Niwas College Rd  Bangalore IN560034</t>
  </si>
  <si>
    <t>srikantaupadhyay@gmail.com</t>
  </si>
  <si>
    <t>U55101KA2012PTC064396</t>
  </si>
  <si>
    <t xml:space="preserve">SOSSEGO HOSPITALITY AND SERVICES PRIVATE LIMITED  </t>
  </si>
  <si>
    <t>2nd Floor, No. 2256Kodigehalli Main Road, Sahakarnagar  Bangalore IN560092</t>
  </si>
  <si>
    <t>sudivinofizi@yahoo.com</t>
  </si>
  <si>
    <t>U55101KA2012PTC064340</t>
  </si>
  <si>
    <t xml:space="preserve">TCHE TCHE PRIVATE LIMITED   </t>
  </si>
  <si>
    <t>No. 33, 2nd Floor, Hameedshah Complex,Cubbonpet Main Road,  BangaloreBangaloreIN560001</t>
  </si>
  <si>
    <t>slpatilca@yahoo.co.in</t>
  </si>
  <si>
    <t>U55101KA2012PTC064228</t>
  </si>
  <si>
    <t xml:space="preserve">NANDI VALLEY TOURISM PRIVATE LIMITED   </t>
  </si>
  <si>
    <t>NO 129, 7TH MAINJAYANAGAR 5TH BLOCK  BANGALOREBangaloreIN560041</t>
  </si>
  <si>
    <t>pmgranite55@gmail.com</t>
  </si>
  <si>
    <t>U55101KA2012PTC064219</t>
  </si>
  <si>
    <t xml:space="preserve">KAPRI RESORTS AND SPA PRIVATE LIMITED   </t>
  </si>
  <si>
    <t>No.13A, 1st Floor, 5th Sector, 14th Main,HSR Layout,  BangaloreBangaloreIN560102</t>
  </si>
  <si>
    <t>accounts@ppsil.com</t>
  </si>
  <si>
    <t>U55101KA2012PTC064208</t>
  </si>
  <si>
    <t xml:space="preserve">OVERTURE HOSPITALITIES PRIVATE LIMITED   </t>
  </si>
  <si>
    <t>NO 204A, THE COLLECTION, NO 24, UB CITYCOMET BLOCK, VITTAL MALLYA ROAD  BANGALORE IN560001</t>
  </si>
  <si>
    <t>omerjung1@gmail.com</t>
  </si>
  <si>
    <t>U55101KA2012PTC064190</t>
  </si>
  <si>
    <t xml:space="preserve">HILLSNVALLEYS HOSPITALITY INDIA PRIVATELIMITED  </t>
  </si>
  <si>
    <t># 432, RAINDROPS, HARALUR ROADOFF SARJAPUR ROAD  BANGALORE IN560102</t>
  </si>
  <si>
    <t>hillnvalleysvythiri@gmail.com</t>
  </si>
  <si>
    <t>U55101KA2012PTC064147</t>
  </si>
  <si>
    <t xml:space="preserve">SUMUKHA HOSPITALITY SERVICES PRIVATELIMITED  </t>
  </si>
  <si>
    <t>147/B, 10th Main3rd Block, Koramangala  BangaloreBangaloreIN560034</t>
  </si>
  <si>
    <t>keshavsumukha@gmail.com</t>
  </si>
  <si>
    <t>U55101KA2012PTC064118</t>
  </si>
  <si>
    <t xml:space="preserve">JASSBYS HOTELS PRIVATE LIMITED   </t>
  </si>
  <si>
    <t>No 306,3rd Floor,Dheeraj ManorKensington Road, Ulsoor  Bangalore IN560008</t>
  </si>
  <si>
    <t>cariazahmed@gmail.com</t>
  </si>
  <si>
    <t>U55101KA2012PTC064035</t>
  </si>
  <si>
    <t xml:space="preserve">YELLAMMA ENTERPRISES PRIVATE LIMITED   </t>
  </si>
  <si>
    <t>121, MUNIKALAPPA GARDEN,RS PALYA,NEAR INDIAN OIL CORPORATION  BANGALOREBangaloreIN560033</t>
  </si>
  <si>
    <t>sachin.vhegde@gmail.com</t>
  </si>
  <si>
    <t>U55101KA2012PTC063949</t>
  </si>
  <si>
    <t xml:space="preserve">BHAGYALAKSHMI HOSPITALITY PRIVATELIMITED  </t>
  </si>
  <si>
    <t>Mahima Residency, Bhari Devakopa,P B Road, Hubli  Hubli IN580031</t>
  </si>
  <si>
    <t>siliconresidency@gmail.com</t>
  </si>
  <si>
    <t>U55101KA2012PTC063845</t>
  </si>
  <si>
    <t xml:space="preserve">EVOKE RESORTS PRIVATE LIMITED   </t>
  </si>
  <si>
    <t>102 FIRST FLOOR HAUDIN HOUSEHAUDIN ROAD, ULSOOR  BANGALORE IN560042</t>
  </si>
  <si>
    <t>U55101KA2012PTC063825</t>
  </si>
  <si>
    <t xml:space="preserve">DHATRIS AGRI SANKALP FOOD MART PRIVATELIMITED  </t>
  </si>
  <si>
    <t>1ST FLOOR, STB COMPLEX, GANDHI CIRCLENEAR SRI RAMA TEMPLE, ANEKAL TOWN  BANGALOREBangaloreIN562106</t>
  </si>
  <si>
    <t>sricoca@yahoo.com</t>
  </si>
  <si>
    <t>U55101KA2012PTC063772</t>
  </si>
  <si>
    <t xml:space="preserve">SRK HOSPITALITY PRIVATE LIMITED   </t>
  </si>
  <si>
    <t>CORNET GREENS, COMMERCIAL BUILDING, #9/2,4TH FLOORAMBILIPURA VI, SARJAPUR MAIN ROAD, BELLANDUR GATE,  BANGALOREBangaloreIN560102</t>
  </si>
  <si>
    <t>U55101KA2012PTC063748</t>
  </si>
  <si>
    <t xml:space="preserve">WHITESANDS HOSPITALITY PRIVATE LIMITED   </t>
  </si>
  <si>
    <t>A-1, CHARTERED KRISHNA APTS,M.N.KRISHNA RAO ROAD, BASAVANAGUDI  BANGALOREBangaloreIN560004</t>
  </si>
  <si>
    <t>U55101KA2012PTC063616</t>
  </si>
  <si>
    <t xml:space="preserve">FRESCO DINING VENTURES PRIVATE LIMITED   </t>
  </si>
  <si>
    <t>#303, 3RD FLOOR, SURAJ PLAZA,8TH MAIN, JAYANAGAR 3RD BLOCK  BANGALOREBangaloreIN560011</t>
  </si>
  <si>
    <t>aadith17@gmail.com</t>
  </si>
  <si>
    <t>U55101KA2012PTC063608</t>
  </si>
  <si>
    <t xml:space="preserve">QUADROCK SERVICES AND SOLUTIONS PRIVATELIMITED  </t>
  </si>
  <si>
    <t>No.51, 4th Floor, BRS PlazaOpp:Kaikondrahalli Lake, Sarjapur Road  BengaluruBangaloreIN560035</t>
  </si>
  <si>
    <t>jacksyv@gmail.com</t>
  </si>
  <si>
    <t>U55101KA2012PTC063583</t>
  </si>
  <si>
    <t xml:space="preserve">VINAYA HOTELS AND LEISURES PRIVATELIMITED  </t>
  </si>
  <si>
    <t>#30, 33rd Main, 16th CrossJP Nagar 6th Phase  BangaloreBangaloreIN560078</t>
  </si>
  <si>
    <t>veenashyam@satyam.net.in</t>
  </si>
  <si>
    <t>U55101KA2012PTC063558</t>
  </si>
  <si>
    <t xml:space="preserve">QUINTAL HOSPITALITY DEVELOPERS PRIVATELIMITED  </t>
  </si>
  <si>
    <t>No. 13C, Sobha Lotus, ITPL Main Road, BrookefieldNext to Royan Inil School  BangaloreBangaloreIN560037</t>
  </si>
  <si>
    <t>malikanoop@yahoo.com</t>
  </si>
  <si>
    <t>U55101KA2012PTC063547</t>
  </si>
  <si>
    <t xml:space="preserve">THEME BARS AND RESORTS INDIA PRIVATELIMITED  </t>
  </si>
  <si>
    <t>#11, WOOD STREETASHOK NAGAR, RICHMOND TOWN  BANGALOREBangaloreIN560018</t>
  </si>
  <si>
    <t>DARSHAN.MU@GMAIL.COM</t>
  </si>
  <si>
    <t>U55101KA2012PTC063287</t>
  </si>
  <si>
    <t xml:space="preserve">MUMBASA PRIVATE LIMITED   </t>
  </si>
  <si>
    <t>NO.4C-515, 2ND BLOCK, SPLENDID PLAZA(HENNUR BANASAWADI ROAD) HRBR LAYOUT KALYAN NAGAR  BANGALOREBangaloreIN560043</t>
  </si>
  <si>
    <t>mumbasaprivateltd@gmail.com</t>
  </si>
  <si>
    <t>U55101KA2012PTC063281</t>
  </si>
  <si>
    <t xml:space="preserve">NKP EMPIRE VENTURES PRIVATE LIMITED   </t>
  </si>
  <si>
    <t>No. 78Central Street  Bangalore IN560001</t>
  </si>
  <si>
    <t>junaiz@hotelempire.in</t>
  </si>
  <si>
    <t>U55101KA2012PTC063229</t>
  </si>
  <si>
    <t xml:space="preserve">SKP RESORTS AND HOTELS PRIVATE LIMITED   </t>
  </si>
  <si>
    <t># 15, 16th Cross, 10th MainMalleshwaram  BangaloreBangaloreIN560055</t>
  </si>
  <si>
    <t>U55101KA2012PTC063170</t>
  </si>
  <si>
    <t xml:space="preserve">9ELEVEN HOTELS INDIA PRIVATE LIMITED   </t>
  </si>
  <si>
    <t># 64, Hanumanthanagar, Manchanayanakahalli PostBidadi Hobli, Ramanagaram Tq &amp; Dist  BangaloreBangaloreIN562109</t>
  </si>
  <si>
    <t>ok@9eleven.in</t>
  </si>
  <si>
    <t>U55101KA2012PTC063029</t>
  </si>
  <si>
    <t xml:space="preserve">ANWARS HOTEL PROJECTS PRIVATE LIMITED   </t>
  </si>
  <si>
    <t>NO.85 , SHIVARAMAIHA LAYOUT(H.B.R.LAYOUT) , KACHARAKANA HALLI  BANGALOREBangaloreIN560034</t>
  </si>
  <si>
    <t>sanath_blr@yahoo.co.in</t>
  </si>
  <si>
    <t>U55101KA2012PTC062999</t>
  </si>
  <si>
    <t xml:space="preserve">SWATHI HOSPITALITY SERVICES PRIVATELIMITED  </t>
  </si>
  <si>
    <t>NO 15, 3RD MAIN, INDUSTRIAL TOWNRAJAJINAGAR  BANGALORE IN560044</t>
  </si>
  <si>
    <t>U55101KA1986PTC007591</t>
  </si>
  <si>
    <t xml:space="preserve">U.R.S. HOTELS PRIVATE LIMITED   </t>
  </si>
  <si>
    <t>14-2-99/2 HOTEL SIDDARTH BUILDINGBALMATTA ROAD  MANGALORE IN575001</t>
  </si>
  <si>
    <t>jsnagar@rediffmail.com</t>
  </si>
  <si>
    <t>U55101KA1986PTC007590</t>
  </si>
  <si>
    <t xml:space="preserve">BROOKS HOTELS PRIVATE LIMITED   </t>
  </si>
  <si>
    <t>NO 5, SIDDALINGAPURA MYSORE-BANGALORE HIGHWAY  MYSORE IN570003</t>
  </si>
  <si>
    <t>U55101KA1986PTC007542</t>
  </si>
  <si>
    <t xml:space="preserve">PRABHU HOTELS PRIVATE LIMITED   </t>
  </si>
  <si>
    <t>HOTEL NRUPATUNGA, STATION ROADRAICHUR   RAICHUR IN584101</t>
  </si>
  <si>
    <t>ramchandraprabhu_u@yahoo.co.in</t>
  </si>
  <si>
    <t>U55101KA1986PTC007444</t>
  </si>
  <si>
    <t xml:space="preserve">ADKA HOTELS PRIVATE LIMITED   </t>
  </si>
  <si>
    <t>HOTEL SRINIVAS BULDGS, G.H.SROADMANGALORE  MANGALORE IN575001</t>
  </si>
  <si>
    <t>U55101KA1986PLC007746</t>
  </si>
  <si>
    <t xml:space="preserve">AMBLEE HOTELS LIMITED   </t>
  </si>
  <si>
    <t>POST BOX NO.17,SRIRANGAPATNA-MANDYA,  MYSORE IN571438</t>
  </si>
  <si>
    <t>director@ambleeresorts.com</t>
  </si>
  <si>
    <t>U55101KA1985PTC007364</t>
  </si>
  <si>
    <t xml:space="preserve">KEMTUR HOTELS PRIVATE LIMITED   </t>
  </si>
  <si>
    <t>HOTEL AYODHYA BUILDINGS,OPP. BUS STAND  HUBLI IN0</t>
  </si>
  <si>
    <t>kemtursk@rediffmail.com</t>
  </si>
  <si>
    <t>U55101KA1985PTC007323</t>
  </si>
  <si>
    <t xml:space="preserve">SHREE RAMA PRASAD HOTELS PRIVATE LIMITED   </t>
  </si>
  <si>
    <t>4/8/817,KODIALBAIL  MANGALORE IN575003</t>
  </si>
  <si>
    <t>ramprasadhotels@gmail.com</t>
  </si>
  <si>
    <t>U55101KA1985PTC007277</t>
  </si>
  <si>
    <t xml:space="preserve">CHANDRAMOULESWARA HOTELS PRIVATE LIMITED   </t>
  </si>
  <si>
    <t>No. 10-3-5MAKEL PET  RAICHUR IN584101</t>
  </si>
  <si>
    <t>U55101KA1985PTC007233</t>
  </si>
  <si>
    <t xml:space="preserve">HOTEL GOURMET PRIVATE LIMITED   </t>
  </si>
  <si>
    <t>BILAL COTTAGE, 4/2, ALBERT ST.RICHMOND TOWN  BANGALORE IN560025</t>
  </si>
  <si>
    <t>U55101KA1985PTC007226</t>
  </si>
  <si>
    <t xml:space="preserve">SHASHI ARCADES AND HOTELS PRIVATE LIMITED  </t>
  </si>
  <si>
    <t>3000,PRINCESS ROADYADAVAGIRI  MYSORE IN0</t>
  </si>
  <si>
    <t>U55101KA1985PTC007100</t>
  </si>
  <si>
    <t xml:space="preserve">AKBAR HOTELS PRIVATE LIMITED   </t>
  </si>
  <si>
    <t>TS No. 203/122,MARKET ROAD,  MANGALORE IN0</t>
  </si>
  <si>
    <t>dnayak77@gmail.com</t>
  </si>
  <si>
    <t>U55101KA1985PTC007076</t>
  </si>
  <si>
    <t xml:space="preserve">SHAAN HOTELS PRIVATE LIMITED   </t>
  </si>
  <si>
    <t>SHAAN ARCADENEAT CITY BUS STANDUDUPI  UDUPI IN576101</t>
  </si>
  <si>
    <t>vasudha@vasudhachem.com</t>
  </si>
  <si>
    <t>U55101KA1985PTC007057</t>
  </si>
  <si>
    <t xml:space="preserve">HOTEL SAHARA PRIVATE LIMITED   </t>
  </si>
  <si>
    <t>Main Road,   Gulbarga IN0</t>
  </si>
  <si>
    <t>U55101KA1985PTC006852</t>
  </si>
  <si>
    <t xml:space="preserve">DURGA VIHAR HOTELS PRIVATE LIMITED   </t>
  </si>
  <si>
    <t>MAHAVEER CIRCLEMULGUND NAKA  GADAG IN582103</t>
  </si>
  <si>
    <t>amrutsrao@gmail.com</t>
  </si>
  <si>
    <t>U55101KA1985PTC006817</t>
  </si>
  <si>
    <t xml:space="preserve">LAKSHMAIH BROTHERS PRIVATE LIMITED   </t>
  </si>
  <si>
    <t>SONNAPANAHALLYBETTAHALASUR POSTBANGALORE  BANGALORE IN562157</t>
  </si>
  <si>
    <t>ajaykumarbingi@gmail.com</t>
  </si>
  <si>
    <t>U55101KA1985PTC006679</t>
  </si>
  <si>
    <t xml:space="preserve">PATHANGE HOTELS PRIVATE LIMITED   </t>
  </si>
  <si>
    <t>NO 127, PATHANGE TOWERS,SHIVARAM PET,MYSORE.  MYSORE. IN570001</t>
  </si>
  <si>
    <t>U55101KA1984PTC047416</t>
  </si>
  <si>
    <t xml:space="preserve">H R B HOTELS PRIVATE LIMITED   </t>
  </si>
  <si>
    <t>U55101KA1984PTC023287</t>
  </si>
  <si>
    <t xml:space="preserve">ANNAPOORNA INNS PRIVATE LIMITED   </t>
  </si>
  <si>
    <t>NO.1105/1,DHARMARAYASWAMYTEMPLE ROAD,   Bangalore IN560002</t>
  </si>
  <si>
    <t>POOJARASSOCIATES@AIRTEL.MAIL.IN</t>
  </si>
  <si>
    <t>U55101KA1984PTC006491</t>
  </si>
  <si>
    <t xml:space="preserve">PATEL HOTELS AND COMPLEXES PRIVATELIMITED  </t>
  </si>
  <si>
    <t>KARNATAKA, T.S. 80/ICL,BALMATTA RD, MANGALORE   BALMATTA RD, MANGALORE IN575001</t>
  </si>
  <si>
    <t>U55101KA1984PTC006484</t>
  </si>
  <si>
    <t xml:space="preserve">HOYSALA HOTELS PRIVATE LIMITED   </t>
  </si>
  <si>
    <t>154/1,NANDIDURGA ROAD,BANGALORE   BANGALORE IN560046</t>
  </si>
  <si>
    <t>U55101KA1984PTC006400</t>
  </si>
  <si>
    <t xml:space="preserve">A.ALBUQUERQUE AND SONS PRIVATE LIMITED   </t>
  </si>
  <si>
    <t>SEA VIEW , HOIGE BAZAR BOLARMANGALOREKARNATAKA  KARNATAKA IN575001</t>
  </si>
  <si>
    <t>albuquerquegeorge@yahoo.co.in</t>
  </si>
  <si>
    <t>U55101KA1984PTC006385</t>
  </si>
  <si>
    <t xml:space="preserve">TEJASVI HOTELS PRIVATE LIMITED   </t>
  </si>
  <si>
    <t>218, 6TH CROSS, GANDHINAGAR,   BANGALORE IN560009</t>
  </si>
  <si>
    <t>U55101KA1984PTC006360</t>
  </si>
  <si>
    <t xml:space="preserve">HOTEL POONJA INTERNATIONAL PRIVATELIMITED  </t>
  </si>
  <si>
    <t>K.S.RAO ROAD, HANPANKATTA,MANGALORE   MANGALORE IN575001</t>
  </si>
  <si>
    <t>info@hotelpoonjainternational.com</t>
  </si>
  <si>
    <t>U55101KA1984PTC006335</t>
  </si>
  <si>
    <t xml:space="preserve">KARAVALI HOTEL PRIVATE LIMITED   </t>
  </si>
  <si>
    <t>ADI - UDIPPI, AMBALAPADY,UDIPPI DISTRICTKARNATAKA.  KARNATAKA.UdupiIN576103</t>
  </si>
  <si>
    <t>raj.shetty12@rediffmail.com</t>
  </si>
  <si>
    <t>U55101KA1984PTC006249</t>
  </si>
  <si>
    <t xml:space="preserve">SHARAVATI MOTELS PRIVATE LIMITED   </t>
  </si>
  <si>
    <t>PHYAYDE BUILDINGS SUNDAYMARKET KARWAR   MARKET KARWAR IN0</t>
  </si>
  <si>
    <t>U55101KA1984PTC006110</t>
  </si>
  <si>
    <t xml:space="preserve">S.I.S.HOTELS PRIVATE LIMITED   </t>
  </si>
  <si>
    <t>NO 49  J C ROAD.   BANGALORE IN560002</t>
  </si>
  <si>
    <t>U55101KA1984PTC006070</t>
  </si>
  <si>
    <t xml:space="preserve">MSR HOTELS PRIVATE LIMITED   </t>
  </si>
  <si>
    <t>GOKULA HOUSE, GOKULA EXTN.,BANGALORE   BANGALORE IN0</t>
  </si>
  <si>
    <t>U55101KA1984PTC005998</t>
  </si>
  <si>
    <t xml:space="preserve">PICALI PRIVATE LIMITED   </t>
  </si>
  <si>
    <t>517, 8TH MAIN ROAD SADASHIVANAGAR   BANGALORE IN560082</t>
  </si>
  <si>
    <t>U55101KA1984PTC005995</t>
  </si>
  <si>
    <t xml:space="preserve">SHRI BHUVANESHWARI HOTELS PRIVATE LIMITED  </t>
  </si>
  <si>
    <t>2729,BANGALORE-NILAGIRI ROAD,,IASHOR MOHALLA   MYSORE IN576001</t>
  </si>
  <si>
    <t>U55100KA2007PTC042352</t>
  </si>
  <si>
    <t xml:space="preserve">SPICE GARDENS SPA &amp; ECO TOURISM RESORTSPRIVATE LIMITED  </t>
  </si>
  <si>
    <t>9, HAYES ROADRICHMOND TOWN  BANGALORE IN560025</t>
  </si>
  <si>
    <t>Bala.Swaminathan@in.standardchartered.com</t>
  </si>
  <si>
    <t>U55100KA2007PTC042315</t>
  </si>
  <si>
    <t xml:space="preserve">ROYAL ORCHID RESORTS PRIVATE LIMITED   </t>
  </si>
  <si>
    <t>NO 1, GOLF AVENUE, ADJOINING KGA GOLF COURSEAIRPORT ROAD  BANGALORE IN560008</t>
  </si>
  <si>
    <t>U55100KA2004PTC034447</t>
  </si>
  <si>
    <t xml:space="preserve">RED EARTH GOOD LIVING AND HOSPITALITYPRIVATE LIMITED  </t>
  </si>
  <si>
    <t>1/6B, ALPS ESTATESARJAPUR ROAD, KAI KONDRAHALLI  BANGALORE IN560035</t>
  </si>
  <si>
    <t>kuthanur@gmail.com</t>
  </si>
  <si>
    <t>U55100KA2003PTC070140</t>
  </si>
  <si>
    <t xml:space="preserve">MRG HOTELS PRIVATE LIMITED   </t>
  </si>
  <si>
    <t>31-32, NAGAROOR VILLAGEDASANAPURA HOBLI  BANGALOREBangaloreIN560073</t>
  </si>
  <si>
    <t>cs@goldenpalmshotel.com</t>
  </si>
  <si>
    <t>U55100KA1996PTC020785</t>
  </si>
  <si>
    <t xml:space="preserve">HAMMOCK LEISURE HOLIDAYS PRIVATE LIMITED   </t>
  </si>
  <si>
    <t>3291, 1ST Floor, 12th MainHAL II Stage, Indiranagar  BANGALORE IN560008</t>
  </si>
  <si>
    <t>md@hammockholidays.com</t>
  </si>
  <si>
    <t>U55100KA1996PTC020639</t>
  </si>
  <si>
    <t xml:space="preserve">MUKUNDA RESORTS AND REALESTATES PRIVATELIMITED  </t>
  </si>
  <si>
    <t>NO.1138, 11TH CROSS,WEST OF CHORD ROAD II STAGE,BANGALORE-86  BANGALORE IN560086</t>
  </si>
  <si>
    <t>U55100KA1996PTC020220</t>
  </si>
  <si>
    <t xml:space="preserve">PAREKH RESORTS PRIVATE LIMITED   </t>
  </si>
  <si>
    <t>CTS NO.1675, WARD NO.IIIKABRAJI BAZAAR,BIJAPUR  BIJAPURBijapurIN586101</t>
  </si>
  <si>
    <t>U55100KA1995PTC018994</t>
  </si>
  <si>
    <t xml:space="preserve">SOUNDARYA HOTELS PRIVATE LIMITED   </t>
  </si>
  <si>
    <t>825 IST FLOOR  2ND CROSS 11TH MAINH A.L.2ND STAGE INDIRANAGAR  BANGALORE IN560008</t>
  </si>
  <si>
    <t>U55100KA1995PTC018970</t>
  </si>
  <si>
    <t xml:space="preserve">S.V. GREEN RESORTS PRIVATE LIMITED   </t>
  </si>
  <si>
    <t>13/14 ANJANAPPA ZINMILLERPET   BELLARY IN583101</t>
  </si>
  <si>
    <t>U55100KA1995PTC018629</t>
  </si>
  <si>
    <t xml:space="preserve">MANMOH RESTAURANTS PRIVATE LIMITED   </t>
  </si>
  <si>
    <t>NO 1C &amp;2C ALSA GLENDRIDGE 32 LANGFORD ROAD   BANGALORE IN560025</t>
  </si>
  <si>
    <t>U55100KA1995PTC018477</t>
  </si>
  <si>
    <t xml:space="preserve">CHALUKYA HOLIDAY RESORTS PRIVATE LIMITED   </t>
  </si>
  <si>
    <t>HOTEL CHALUKYA  44  RACECOURSE ROAD   BANGALORE IN560001</t>
  </si>
  <si>
    <t>dgm@atriagroups.com</t>
  </si>
  <si>
    <t>U55100KA1995PTC018413</t>
  </si>
  <si>
    <t xml:space="preserve">VEEKAY CLUBS AND HOMES PRIVATE LIMITED   </t>
  </si>
  <si>
    <t>VEEKAY HOUSE HIGHLANDS   MANGALORE IN575002</t>
  </si>
  <si>
    <t>U55100KA1995PLC018641</t>
  </si>
  <si>
    <t xml:space="preserve">TURNING POINT RESORTS (INDIA) LIMITED   </t>
  </si>
  <si>
    <t>DELTA EXECUTIVE CENTRE 306 BRIGADE GARDEN19 CHURCH STREET  BANGALORE IN560001</t>
  </si>
  <si>
    <t>U55100KA1991PTC011686</t>
  </si>
  <si>
    <t xml:space="preserve">PCR HOTELS PRIVATE LIMITED   </t>
  </si>
  <si>
    <t>K.NO.3921/680, II DIVISION,M.G. ROAD, CHINTAMANI,  KOLAR IN563125</t>
  </si>
  <si>
    <t>sridharg@hotmail.com</t>
  </si>
  <si>
    <t>U55100KA1990PTC011464</t>
  </si>
  <si>
    <t xml:space="preserve">ANSATA HOTELS PRIVATE LIMITED   </t>
  </si>
  <si>
    <t>33RD CORSS CHINTAL PLAZA 10THMAIN IV BLOCKJAYANAGAR BANGALORE  BANGALORE IN560011</t>
  </si>
  <si>
    <t>mohannnarayan@rediffmail.com</t>
  </si>
  <si>
    <t>U55100KA1990PTC011380</t>
  </si>
  <si>
    <t xml:space="preserve">HOTEL NEW RAINBOW PRIVATE LIMITED   </t>
  </si>
  <si>
    <t>No.93, Residency Road   BangaloreBangaloreIN560025</t>
  </si>
  <si>
    <t>gsassociatesknr@gmail.com</t>
  </si>
  <si>
    <t>U55100KA1989PTC010399</t>
  </si>
  <si>
    <t xml:space="preserve">POVITRE RESORTS PRIVATE LIMITED   </t>
  </si>
  <si>
    <t>857, 5TH CROSS, I STAGE,INDIRANAGAR, BANGALOREINDIRANAGAR,  BANGALORE IN560008</t>
  </si>
  <si>
    <t>U55100KA1987PTC008365</t>
  </si>
  <si>
    <t xml:space="preserve">JANARDHANA HOTELS PRIVATE LIMITED   </t>
  </si>
  <si>
    <t>99/37 &amp; 99/24,SANTHEKATTEUDUPI   UDUPI IN576101</t>
  </si>
  <si>
    <t>nagaraj.ballal@rediffmail.com</t>
  </si>
  <si>
    <t>U55100KA1987PTC008331</t>
  </si>
  <si>
    <t xml:space="preserve">M.K.S.HOTELS PRIVATE LIMITED ,   </t>
  </si>
  <si>
    <t>KAMALAMBA NILAYAMAMBALLYYELANDUR TALUK  YELANDUR TALUK IN0</t>
  </si>
  <si>
    <t>U55100KA1987PTC008295</t>
  </si>
  <si>
    <t xml:space="preserve">MANDEV HOTELS AND COMPLEXES PRIVATE LIMITED  </t>
  </si>
  <si>
    <t>C/O,SHREE GANESH SHIPPINGAGENCY,DEREBAIL   AGENCYDEREBAIL IN0</t>
  </si>
  <si>
    <t>U55100KA1987PTC008178</t>
  </si>
  <si>
    <t xml:space="preserve">SHAHANA HOTELS PRIVATE LIMITED   </t>
  </si>
  <si>
    <t>TS NO.84-UA&amp;84-1B, BUNDER,,MANGALORE   MANGALORE IN0</t>
  </si>
  <si>
    <t>U55100KA1986PTC008073</t>
  </si>
  <si>
    <t xml:space="preserve">PULKESHI HOTELS PRIVATE LIMITED   </t>
  </si>
  <si>
    <t>BC NO. 24 FORT BELGAUN TALQ&amp;DISTT.   DISTT IN0</t>
  </si>
  <si>
    <t>U55100KA1985PTC007211</t>
  </si>
  <si>
    <t xml:space="preserve">CABOT-PENT HOTELS PRIVATE LIMITED   </t>
  </si>
  <si>
    <t>152/2-2WHEELERS ROAD,  BANGALORE IN560005</t>
  </si>
  <si>
    <t>U53103KA1997PTC023124</t>
  </si>
  <si>
    <t xml:space="preserve">MARSHAL HOLIDAYS PRIVATE LIMITED   </t>
  </si>
  <si>
    <t>1409/B,13TH MAIN,7TH CROSSJEEVAN BHIMA NAGARHAL III STAGE  BANGALORE IN560075</t>
  </si>
  <si>
    <t>U53013KA2005PTC037668</t>
  </si>
  <si>
    <t xml:space="preserve">SEAGATE LOGISTICS PRIVATE LIMITED   </t>
  </si>
  <si>
    <t>NO 201 DENNISON APPATMENTS NO 12 HAL ROAD RICHMONDTOWAN  BANGALORE IN560005</t>
  </si>
  <si>
    <t>U52609KA2016PTC097595</t>
  </si>
  <si>
    <t xml:space="preserve">ZETAPEGASI RETAIL PRIVATE LIMITED   </t>
  </si>
  <si>
    <t>No.517, First floor, ITI LayoutMangammanapalya, Bommanahalli post  BangaloreBangaloreIN560068</t>
  </si>
  <si>
    <t>ruchijayjohn@gmail.com</t>
  </si>
  <si>
    <t>U52609KA2016PTC097461</t>
  </si>
  <si>
    <t xml:space="preserve">DOUBLE TWO INDIA PRIVATE LIMITED   </t>
  </si>
  <si>
    <t>Annamalai ArcadeNo. 45, 1st Cross, Wilson Garden, Hosur Main Road  BengaluruBangaloreIN560027</t>
  </si>
  <si>
    <t>john.donner@wsg.co.uk</t>
  </si>
  <si>
    <t>U52609KA2016PTC097430</t>
  </si>
  <si>
    <t xml:space="preserve">BOSE CUT PRIVATE LIMITED   </t>
  </si>
  <si>
    <t>No.139/24 DAFFODILOBAMA LANE NEAR OMEGA HEALTHCARE DOMLUR LAYOUT  BANGALOREBangaloreIN560017</t>
  </si>
  <si>
    <t>SWETA.BOSE@GMAIL.COM</t>
  </si>
  <si>
    <t>U52609KA2016PTC097401</t>
  </si>
  <si>
    <t xml:space="preserve">AGRIPLEX PRIVATE LIMITED   </t>
  </si>
  <si>
    <t>NO 1, GROUND FLOOR, TECHNO INDUSTRIAL COMPLEX1ST STAGE PEENYA INDUSTRIAL AREA  BANGALOREBangaloreIN560058</t>
  </si>
  <si>
    <t>fc@multiplexgroup.com</t>
  </si>
  <si>
    <t>U52609KA2016PTC097223</t>
  </si>
  <si>
    <t xml:space="preserve">SRKGC RETAIL (INDIA) PRIVATE LIMITED   </t>
  </si>
  <si>
    <t>No. 100, 12th Main, HSR Layout7th Sector  BengaluruBangaloreIN560068</t>
  </si>
  <si>
    <t>ravi.projects@outlook.com</t>
  </si>
  <si>
    <t>U52609KA2016PTC096840</t>
  </si>
  <si>
    <t xml:space="preserve">BLUFIN SPORTS PRIVATE LIMITED   </t>
  </si>
  <si>
    <t>NO 1104/1, VHBCS 4TH PHASEGIRINAGAR  BANGALOREBangaloreIN560085</t>
  </si>
  <si>
    <t>sharath_orangehills@yahoo.co.in</t>
  </si>
  <si>
    <t>U52609KA2016PTC096451</t>
  </si>
  <si>
    <t xml:space="preserve">SKYWORKS IMPORT AND EXPORT PRIVATELIMITED  </t>
  </si>
  <si>
    <t>A2-3061, Sobha AlpheaHaronahalli, Yelahanka  BangaloreBangaloreIN560064</t>
  </si>
  <si>
    <t>bindhyabijith@gmail.com</t>
  </si>
  <si>
    <t>U52609KA2016PTC096264</t>
  </si>
  <si>
    <t xml:space="preserve">SAMPIGE SPIRITS PRIVATE LIMITED   </t>
  </si>
  <si>
    <t>Plot No. 1605, CST NO. 6475, GROUND FLOORSECTOR 8, M.M. EXTENSION, AANJANEYA NAGAR  BELAGAVIBelgaumIN590016</t>
  </si>
  <si>
    <t>manjunath.pasalkar@gmail.com</t>
  </si>
  <si>
    <t>U52609KA2016PTC096004</t>
  </si>
  <si>
    <t xml:space="preserve">MALABARIES GALLERIA PRIVATE LIMITED   </t>
  </si>
  <si>
    <t>SY No.38,Somapura Village, Sarjapura HobliAnekal Taluk  BANGALOREBangaloreIN562125</t>
  </si>
  <si>
    <t>aneesh.kh00@gmail.com</t>
  </si>
  <si>
    <t>U52609KA2016PTC095971</t>
  </si>
  <si>
    <t xml:space="preserve">DECCANFIELD AGRO INDUSTRIES PRIVATELIMITED  </t>
  </si>
  <si>
    <t># 1857, HANUMANTHANAGARBANGALORE MYSORE ROAD  CHANNAPATNABangalore RuralIN571501</t>
  </si>
  <si>
    <t>ganapati@hiremath.co.in</t>
  </si>
  <si>
    <t>U52609KA2016PTC095925</t>
  </si>
  <si>
    <t xml:space="preserve">GUSTOBEE INTERNET RETAIL PRIVATE LIMITED   </t>
  </si>
  <si>
    <t>#511, 2nd Cross6th Block, Banashankari 3rd Stage  BANGALOREBangaloreIN560085</t>
  </si>
  <si>
    <t>dsatrao@gmail.com</t>
  </si>
  <si>
    <t>U52609KA2016PTC095878</t>
  </si>
  <si>
    <t xml:space="preserve">ULTRANANOTECH PRIVATE LIMITED   </t>
  </si>
  <si>
    <t>B-205, Prime Blue ForestRajapallya, Hoodi,  BangaloreBangaloreIN560048</t>
  </si>
  <si>
    <t>mousumimajumdar@gmail.com</t>
  </si>
  <si>
    <t>U52609KA2016PTC095810</t>
  </si>
  <si>
    <t xml:space="preserve">F2H PRODUCTS PRIVATE LIMITED   </t>
  </si>
  <si>
    <t>NO.211, MARUTHI COMPLEX, NEAR BIG BAZAR,OUTER RING ROAD, NAGASHETTY HALLI,  BANGALOREBangaloreIN560094</t>
  </si>
  <si>
    <t>indulekhark@gmail.com</t>
  </si>
  <si>
    <t>U52609KA2016PTC095795</t>
  </si>
  <si>
    <t xml:space="preserve">YUDHMA FOODS PRIVATE LIMITED   </t>
  </si>
  <si>
    <t>635, Priyanka Layout, Raayasandra BadaavaneShantipura Panchayat, Uskoor Post, Anekal Taluk  BangaloreBangaloreIN560099</t>
  </si>
  <si>
    <t>vibha15@gmail.com</t>
  </si>
  <si>
    <t>U52390KA2016PTC096261</t>
  </si>
  <si>
    <t xml:space="preserve">GODHAMA DAIRY TECH PRIVATE LIMITED   </t>
  </si>
  <si>
    <t>Shop no:30 shivapur kattigenahalliextension, post AFS Yelahanka  BangaloreBangaloreIN560064</t>
  </si>
  <si>
    <t>manumanohar411@gmail.com</t>
  </si>
  <si>
    <t>U52390KA2016PTC094688</t>
  </si>
  <si>
    <t xml:space="preserve">DHANALAKSHMI RETAILS PRIVATE LIMITED   </t>
  </si>
  <si>
    <t>Rao Complex Opposite Pandit HospitalKumbheswar Road  KumtaUttara KannadaIN581343</t>
  </si>
  <si>
    <t>ashok690@gmail.com</t>
  </si>
  <si>
    <t>U52390KA2016PTC092852</t>
  </si>
  <si>
    <t xml:space="preserve">REFRAKT RETAIL PRIVATE LIMITED   </t>
  </si>
  <si>
    <t>D504,Nagarjuna Greenridge,19th Main,27th Cross,HSR Layout, 2nd Sector  BangaloreBangaloreIN560102</t>
  </si>
  <si>
    <t>reachsamalways@gmail.com</t>
  </si>
  <si>
    <t>U52390KA2016PTC092850</t>
  </si>
  <si>
    <t xml:space="preserve">SIGN FASHION INDIA PRIVATE LIMITED   </t>
  </si>
  <si>
    <t>Shop No.4, No. 11/6, Ground Floor, S.K. ComplexAcharya College Main Road, Chikkabanavara Post,  BANGALOREBangaloreIN560090</t>
  </si>
  <si>
    <t>gsanthoshkumar1806@gmail.com</t>
  </si>
  <si>
    <t>U52390KA2016PTC086746</t>
  </si>
  <si>
    <t xml:space="preserve">ARTUHA TRADING PRIVATE LIMITED   </t>
  </si>
  <si>
    <t>55, 6th Main, Gaurav Nagar,J P Nagar, 7th Phase,  Bangalore IN560078</t>
  </si>
  <si>
    <t>srinivasswaroop@gmail.com</t>
  </si>
  <si>
    <t>U52390KA2016PTC086732</t>
  </si>
  <si>
    <t xml:space="preserve">ZOYO FOODS PRIVATE LIMITED   </t>
  </si>
  <si>
    <t>715/1, 80Feet main road,Near seetha circle, Girinagar, 4th phase,  BangaloreBangaloreIN560085</t>
  </si>
  <si>
    <t>dskp@cadskp.com</t>
  </si>
  <si>
    <t>U52390KA2016PTC086669</t>
  </si>
  <si>
    <t xml:space="preserve">JALAKRUPA DECOR PRIVATE LIMITED   </t>
  </si>
  <si>
    <t>C/0- Hiralal, No. 203, Near Bhavani ClinicKottigepalya, Bangalore North, Viswaneedam  Bangalore IN560091</t>
  </si>
  <si>
    <t>canmmishra@gmail.com</t>
  </si>
  <si>
    <t>U52390KA2016PTC086662</t>
  </si>
  <si>
    <t xml:space="preserve">LEDECO SERVICES PRIVATE LIMITED   </t>
  </si>
  <si>
    <t>HIG-13, FLAT NO-302, AKSHAY PARKGOKUL ROAD  HUBLIDharwadIN580030</t>
  </si>
  <si>
    <t>GIREESH_DM@REDIFFMAIL.COM</t>
  </si>
  <si>
    <t>U52390KA2016PTC086634</t>
  </si>
  <si>
    <t xml:space="preserve">GATE2NATURE ENTERPRISES PRIVATE LIMITED   </t>
  </si>
  <si>
    <t>NO 69, KHATA NO: 10/7 DODDANAGAMANGALA,   BANGALOREBangaloreIN560100</t>
  </si>
  <si>
    <t>MANJULAA.SURESH@GMAIL.COM</t>
  </si>
  <si>
    <t>U52390KA2016PTC086542</t>
  </si>
  <si>
    <t xml:space="preserve">3PLATE FOODS PRIVATE LIMITED   </t>
  </si>
  <si>
    <t>No. 446, 17th Cross, 4th SectorHSR Layout  BangaloreBangaloreIN560102</t>
  </si>
  <si>
    <t>care@3plate.com</t>
  </si>
  <si>
    <t>U52390KA2016PTC086260</t>
  </si>
  <si>
    <t xml:space="preserve">MITTAL ECOMMERCE PRIVATE LIMITED   </t>
  </si>
  <si>
    <t>26, Basement, Unit 3, 16th Cross Road,18th Main Road ,Phase 5, JP Nagar,  Bangalore IN560078</t>
  </si>
  <si>
    <t>rahulkhatuwala@gmail.com</t>
  </si>
  <si>
    <t>U52390KA2016PTC085916</t>
  </si>
  <si>
    <t xml:space="preserve">KEYSTONE INNOVATIONS PRIVATE LIMITED   </t>
  </si>
  <si>
    <t>#131, 2ND Cross, 19TH MAIN,6TH BLOCK, KORAMANGALA  BENGALURUBangaloreIN560095</t>
  </si>
  <si>
    <t>shivom.sengar@gmail.com</t>
  </si>
  <si>
    <t>U52390KA2016PTC085820</t>
  </si>
  <si>
    <t xml:space="preserve">MAZENTA RETAIL PRIVATE LIMITED   </t>
  </si>
  <si>
    <t>SANJAY MAHAL, NO 517, 1ST FLOOR33RD A CROSS, 9TH MAIN, 4TH BLOCK, JAYANAGAR  Bangalore IN560078</t>
  </si>
  <si>
    <t>manas.pradhan@iris-brands.com</t>
  </si>
  <si>
    <t>U52390KA2016PTC085756</t>
  </si>
  <si>
    <t xml:space="preserve">TECHSTER DIGITAL SOLUTIONS PRIVATELIMITED  </t>
  </si>
  <si>
    <t>210, VANDANA GOLDEN SPRINGS, BROOKEFIELDSNEAR RYAN INTERNATIONAL SCHOOL  BANGALOREBangaloreIN560037</t>
  </si>
  <si>
    <t>SHYAMKRISHNAN2K@GMAIL.COM</t>
  </si>
  <si>
    <t>U52390KA2016PTC085747</t>
  </si>
  <si>
    <t xml:space="preserve">SRI VENKATESHWARA CHILLIES PRIVATELIMITED  </t>
  </si>
  <si>
    <t>184/1,MIYYAPUR CROSS,RAMANAGAR,MASARKAL POST,DEODURG TALUK,  RAICHURRaichurIN584126</t>
  </si>
  <si>
    <t>U52390KA2016PTC085170</t>
  </si>
  <si>
    <t xml:space="preserve">NAUSHAD ONLINE RETAIL BUSINESS SERVICESPRIVATE LIMITED  </t>
  </si>
  <si>
    <t>No.622, LAA Cornerston, 2nd floor,  12th main,80 Feet Road, HAL 2nd Stage, JeevanBheemaNagar,  BangaloreBangaloreIN560075</t>
  </si>
  <si>
    <t>naushad.laa@gmail.com</t>
  </si>
  <si>
    <t>U52390KA2016PTC085065</t>
  </si>
  <si>
    <t xml:space="preserve">NETLYTICS ONLINE SOLUTIONS PRIVATELIMITED  </t>
  </si>
  <si>
    <t>C1,Shilpitha Castle,110-111/2-7,Kaggadaspura Sir C.V. Ramannagar  Bangalore IN560093</t>
  </si>
  <si>
    <t>sadsweden@gmail.com</t>
  </si>
  <si>
    <t>U52390KA2015PTC084971</t>
  </si>
  <si>
    <t xml:space="preserve">SIILKBUG APPARELS PRIVATE LIMITED   </t>
  </si>
  <si>
    <t>Purva Fountain SquareA-203,Marathahalli  Bangalore IN560037</t>
  </si>
  <si>
    <t>lakshmi.madhu203@gmail.com</t>
  </si>
  <si>
    <t>U52390KA2015PTC084428</t>
  </si>
  <si>
    <t xml:space="preserve">HERZCARE MEDISOLUTIONS PRIVATE LIMITED   </t>
  </si>
  <si>
    <t>No.69, Syeds Enclave 3rd Cross, Chiranjeevi LayoutKempapura, Hebbala Co Oparative Society Ltd  Bangalore IN560024</t>
  </si>
  <si>
    <t>eacssn@gmail.com</t>
  </si>
  <si>
    <t>U52390KA2015PTC084230</t>
  </si>
  <si>
    <t xml:space="preserve">ARGHYAM RETAIL SERVICES PRIVATE LIMITED   </t>
  </si>
  <si>
    <t>NO. 1422/B, 8TH CROSS1ST 'H' MAIN ROAD, GIRINAGAR 2ND PHASE  BANGALOREBangaloreIN560085</t>
  </si>
  <si>
    <t>ajith@aabhaelectronics.com</t>
  </si>
  <si>
    <t>U52390KA2015PTC083705</t>
  </si>
  <si>
    <t xml:space="preserve">OFFBYS INTERNET SERVICES PRIVATE LIMITED   </t>
  </si>
  <si>
    <t>#194, 2nd Cross1st Main Road, A.Narayanapura  BangaloreBangaloreIN560016</t>
  </si>
  <si>
    <t>puneethkumar335@gmail.com</t>
  </si>
  <si>
    <t>U52390KA2015PTC083629</t>
  </si>
  <si>
    <t xml:space="preserve">ASHVIK ONLINE SERVICES PRIVATE LIMITED   </t>
  </si>
  <si>
    <t>NO.20,2nd FLOOR, 44/6, 9th MAIN, MARUTHI LAYOUTHENNUR CROSS, KALYAN NAGAR POST  BANGALORE IN560043</t>
  </si>
  <si>
    <t>KAMLENDRA.TRIPATHI@GMAIL.COM</t>
  </si>
  <si>
    <t>U52390KA2015PTC083536</t>
  </si>
  <si>
    <t xml:space="preserve">AGSA TRADING PRIVATE LIMITED   </t>
  </si>
  <si>
    <t>190, VIVEK NAGAR LAYOUT, AUSTIN TOWN   BANGALOREBangaloreIN560047</t>
  </si>
  <si>
    <t>U52390KA2015PTC082991</t>
  </si>
  <si>
    <t xml:space="preserve">SUNAPHA TECHNOLOGIES PRIVATE LIMITED   </t>
  </si>
  <si>
    <t>New No.7 (Old No.216)4th Main Road, MSR Nagar  BangaloreBangaloreIN560054</t>
  </si>
  <si>
    <t>U52390KA2015PTC082931</t>
  </si>
  <si>
    <t xml:space="preserve">SAPNIS SERVICES PRIVATE LIMITED   </t>
  </si>
  <si>
    <t>#25/18, 9th CrossMaruthi Nagar  MadiwalaBangaloreIN560068</t>
  </si>
  <si>
    <t>Incorp.bglr@directus.co.in</t>
  </si>
  <si>
    <t>U52390KA2015PTC082705</t>
  </si>
  <si>
    <t xml:space="preserve">CLOUDFOREST E-COMMERCE PRIVATE LIMITED   </t>
  </si>
  <si>
    <t>A 1406,SKYLARK ESTA APT,HOODI MAIN ROAD,HOODI,  BANGALOREBangaloreIN560048</t>
  </si>
  <si>
    <t>AKIITPES@GMAIL.COM</t>
  </si>
  <si>
    <t>U52390KA2015PTC082607</t>
  </si>
  <si>
    <t xml:space="preserve">TRADIANT ULTRA SAFETY INDIA PRIVATELIMITED  </t>
  </si>
  <si>
    <t>No. 273/30, New No. 234-249/281,Kanakapura Main Road, Yelachanahalli,  BangaloreBangaloreIN560078</t>
  </si>
  <si>
    <t>anil@radiantsecure.com</t>
  </si>
  <si>
    <t>L01542KA1995PLC019046</t>
  </si>
  <si>
    <t xml:space="preserve">SHREE RENUKA SUGARS LIMITED   </t>
  </si>
  <si>
    <t>BC 105, POVLOCK ROAD,OFF HAVELOCK ROAD,CANTONMENT,BELGAUM-590 001.  BELGAUM-590 001. IN590001</t>
  </si>
  <si>
    <t>naveen.manghani@renukasugars.com</t>
  </si>
  <si>
    <t>U52390KA2015PTC081358</t>
  </si>
  <si>
    <t xml:space="preserve">MYPETBUDDY SERVICES PRIVATE LIMITED   </t>
  </si>
  <si>
    <t>Sri Veerabadra NilayaNear Mariyamma Temple, Dommasandra  Bangalore IN562125</t>
  </si>
  <si>
    <t>L01549KA1984PLC006339</t>
  </si>
  <si>
    <t xml:space="preserve">VINTAGE FOODS AND INDUSTRIES LIMITED.   </t>
  </si>
  <si>
    <t>PLOT NO.21B KIADB INDL AREAMYSORE ROADBANGALORE-74  MYSORE ROAD,BANGALORE-74BangaloreIN0</t>
  </si>
  <si>
    <t>nkmohta@yahoo.com</t>
  </si>
  <si>
    <t>L01551KA1999PLC024991</t>
  </si>
  <si>
    <t xml:space="preserve">UNITED SPIRITS LIMITED   </t>
  </si>
  <si>
    <t>'UB TOWER'# 24, VITTAL MALLYA ROAD  BANGALORE IN560001</t>
  </si>
  <si>
    <t>ramachandran.venkatesan@unitedspirits.in</t>
  </si>
  <si>
    <t>U52390KA2015PTC080647</t>
  </si>
  <si>
    <t xml:space="preserve">EDEN LUSH GLOBAL TRADING INDIA PRIVATELIMITED  </t>
  </si>
  <si>
    <t>NO.20 14TH CROSS MUNESWARA, BLOCKULLALA MAIN RD JNANABHARATHI  BANGALOREBangaloreIN560056</t>
  </si>
  <si>
    <t>itsdivya17@gmail.com</t>
  </si>
  <si>
    <t>U52390KA2015PTC080563</t>
  </si>
  <si>
    <t xml:space="preserve">TWP RETAIL PRIVATE LIMITED   </t>
  </si>
  <si>
    <t>209, GROUND FLOOR7TH CROSS, INDIRANAGAR, 1ST STAGE  BANGALOREBangaloreIN560038</t>
  </si>
  <si>
    <t>jain.lisa@gmail.com</t>
  </si>
  <si>
    <t>U52390KA2015PTC078940</t>
  </si>
  <si>
    <t xml:space="preserve">ORGANIX ECOMMERCE PRIVATE LIMITED   </t>
  </si>
  <si>
    <t>A2-421, Sobha ZirconJakkur Plantation Area, GKVK Post  BangaloreBangaloreIN560064</t>
  </si>
  <si>
    <t>shrutiyash@hotmail.com</t>
  </si>
  <si>
    <t>U52390KA2015PTC078721</t>
  </si>
  <si>
    <t xml:space="preserve">FORTUNEPARADISE ECOM PRIVATE LIMITED   </t>
  </si>
  <si>
    <t>#12/3, RAJA MAHALAKSHMI, 1ST CROSS,BASAPPA ROAD, SHANTHINAGAR,  BANGALOREBangaloreIN560027</t>
  </si>
  <si>
    <t>calakshman88@gmail.com</t>
  </si>
  <si>
    <t>U52390KA2014PTC077984</t>
  </si>
  <si>
    <t xml:space="preserve">GETMEENABLED DISABILITY ENABLERS PRIVATE LIMITED  </t>
  </si>
  <si>
    <t>E7-201, Provident Wellworth City, KadatanamaleDoddaballapur Road  BangaloreBangaloreIN560064</t>
  </si>
  <si>
    <t>gshalini21294@gmail.com</t>
  </si>
  <si>
    <t>U52390KA2014PTC077979</t>
  </si>
  <si>
    <t xml:space="preserve">WOWPETS RETAIL PRIVATE LIMITED   </t>
  </si>
  <si>
    <t>Room No 1, Third Floor, No 4, Vaibhava CentreRamanamaharishi Road,Opp.Palace Grounds,  BangaloreBangaloreIN560080</t>
  </si>
  <si>
    <t>joseph@futuragroup.co.in</t>
  </si>
  <si>
    <t>U52390KA2014PTC077926</t>
  </si>
  <si>
    <t xml:space="preserve">SUNMICRA TRADING INDIA PRIVATE LIMITED   </t>
  </si>
  <si>
    <t>NO.4626/2B,IST FLOORSHIVAJI ROAD,N R MOHALLA  MysoreMysoreIN570007</t>
  </si>
  <si>
    <t>skn@sunmicra.in</t>
  </si>
  <si>
    <t>U52390KA2014PTC077517</t>
  </si>
  <si>
    <t xml:space="preserve">SNOWTEC TRADING &amp; SERVICES PRIVATELIMITED  </t>
  </si>
  <si>
    <t>No.11/2,1st Floor,Guddadalli Main Road,Hebbal,  BangaloreBangaloreIN560026</t>
  </si>
  <si>
    <t>brijithawatersolutions@gmail.com</t>
  </si>
  <si>
    <t>U52390KA2014PTC077342</t>
  </si>
  <si>
    <t xml:space="preserve">GSR RETAIL PRIVATE LIMITED   </t>
  </si>
  <si>
    <t>LEVEL 8,TOWER.1,UMIYA BUSINESS BAY,CESSNABUSINESS PARK,KADUBEESANAHALLI,MARATHAHALLI,  BANGALOREBangaloreIN560103</t>
  </si>
  <si>
    <t>rajeev.sanger@gmail.com</t>
  </si>
  <si>
    <t>U52390KA2014PTC077210</t>
  </si>
  <si>
    <t xml:space="preserve">7CONCEPTS AMATEUR RETAIL SPORTS MEDIA &amp;ENTERTAINMENT PRIVATE LIMITED  </t>
  </si>
  <si>
    <t>315, 2nd. G Cross, III Stage, IIIBlockBasaveshwaranagar  BangaloreBangaloreIN560079</t>
  </si>
  <si>
    <t>vjcapri@gmail.com</t>
  </si>
  <si>
    <t>U52390KA2014PTC076792</t>
  </si>
  <si>
    <t xml:space="preserve">GAMAYA ENTERPRISES PRIVATE LIMITED   </t>
  </si>
  <si>
    <t>No. 78, 18th Main, 22nd Cross,Sector 3, HSR Layout  BangaloreBangaloreIN560102</t>
  </si>
  <si>
    <t>sindhu@browntreeconsulting.com</t>
  </si>
  <si>
    <t>L02101KA1955PLC001936</t>
  </si>
  <si>
    <t xml:space="preserve">WEST COAST PAPER MILLS LIMITED   </t>
  </si>
  <si>
    <t>1955-03-25</t>
  </si>
  <si>
    <t>P B NO.5 BANGUR NAGAR,DANDELI, UTTAR KANNADA  DANDELI IN581325</t>
  </si>
  <si>
    <t>co.sec@westcoastpaper.com</t>
  </si>
  <si>
    <t>U52390KA2014PTC076607</t>
  </si>
  <si>
    <t xml:space="preserve">FASTAAH MOTOWEAR PRIVATE LIMITED   </t>
  </si>
  <si>
    <t>F2E, KLASSIC NEST19TH MAIN, 25TH CROSS, HSR LAYOUT, SECTOR - 2  BANGALOREBangaloreIN560102</t>
  </si>
  <si>
    <t>vsranjith@gmail.com</t>
  </si>
  <si>
    <t>L02411KA1988PLC009465</t>
  </si>
  <si>
    <t xml:space="preserve">VIVIMED LABS LIMITED   </t>
  </si>
  <si>
    <t>PLOT NO. 78-A,KOLHAR INDUSTRIAL AREA,BIDAR  KARNATAKA. IN585403</t>
  </si>
  <si>
    <t>yugandhar.kopparthi@vivimedlabs.com</t>
  </si>
  <si>
    <t>U52390KA2014PTC076233</t>
  </si>
  <si>
    <t xml:space="preserve">AGSS CONSUMER PRODUCTS PRIVATE LIMITED   </t>
  </si>
  <si>
    <t>NO.36, G FLOOR, 7TH MAIN, 6TH B CROSS, VISWAJITHLAYOUT. VIGNANA NAGAR  BangaloreBangaloreIN560037</t>
  </si>
  <si>
    <t>mkumar@geniushr.co.in</t>
  </si>
  <si>
    <t>U52390KA2014PTC075958</t>
  </si>
  <si>
    <t xml:space="preserve">IKA YOGA WEAR PRIVATE LIMITED   </t>
  </si>
  <si>
    <t>NO. 625, 11TH MAIN ROAD,HAL 2ND STAGE,  INDIRA NAGAR IN560008</t>
  </si>
  <si>
    <t>manoj@proyog.com</t>
  </si>
  <si>
    <t>U52390KA2014PTC075666</t>
  </si>
  <si>
    <t xml:space="preserve">SMARTBEE CHILD CARE PRODUCTS PRIVATELIMITED  </t>
  </si>
  <si>
    <t>New No.11,9th Cross (3rd G Cross) Ramaiah Layout,Kacharakanahalli  BangaloreBangaloreIN560084</t>
  </si>
  <si>
    <t>bajs2006db@gmail.com</t>
  </si>
  <si>
    <t>U52390KA2014PTC075644</t>
  </si>
  <si>
    <t xml:space="preserve">WOODENFINCH RETAIL PRIVATE LIMITED   </t>
  </si>
  <si>
    <t>D-604, Nagarjuna Mapel Heights Phase II, MarathallK R Puram Ring Road, Mahadevapura  BangaloreBangaloreIN560016</t>
  </si>
  <si>
    <t>raoconsults@gmail.com</t>
  </si>
  <si>
    <t>U52390KA2014PTC075440</t>
  </si>
  <si>
    <t xml:space="preserve">PRATAN ONLINE RETAIL PRIVATE LIMITED   </t>
  </si>
  <si>
    <t>Shop No.5, Survey No. 31/2D, Doddakannelli,Carmelaram Post,  BangaloreBangaloreIN560035</t>
  </si>
  <si>
    <t>harish.reddy5682@gmail.com</t>
  </si>
  <si>
    <t>U52390KA2014PTC075151</t>
  </si>
  <si>
    <t xml:space="preserve">SAATH HEALTH &amp; FITNESS PRIVATE LIMITED   </t>
  </si>
  <si>
    <t>7, Shivashakthi Nagar, 7th Cross,Chunchagatta Gramatana, Konanakunte  BangaloreBangaloreIN560062</t>
  </si>
  <si>
    <t>bhaskarls98@gmail.com</t>
  </si>
  <si>
    <t>U52390KA2014PTC074986</t>
  </si>
  <si>
    <t xml:space="preserve">HOME INTERIOR DESIGNS E-COMMERCE PRIVATE LIMITED  </t>
  </si>
  <si>
    <t>Unit No. 401, Third FloorPrestige Obelisk , Kasturba Road  BangaloreBangaloreIN560001</t>
  </si>
  <si>
    <t>ramakant.sharma@livspace.com</t>
  </si>
  <si>
    <t>U52390KA2014PTC074869</t>
  </si>
  <si>
    <t xml:space="preserve">SIEPRO TECHNOCRATS PRIVATE LIMITED   </t>
  </si>
  <si>
    <t>560/B, 10TH C MAIN, 6TH BLOCKRAJAJINAGAR  BANGALOREBangaloreIN560010</t>
  </si>
  <si>
    <t>kiran@siepro.in</t>
  </si>
  <si>
    <t>U52390KA2014PTC074786</t>
  </si>
  <si>
    <t xml:space="preserve">MONTBLANC INDIA RETAIL PRIVATE LIMITED   </t>
  </si>
  <si>
    <t>132/133, Divyasree Technopolis,Yamalur, Off HAL Airport Road,  BangaloreBangaloreIN560037</t>
  </si>
  <si>
    <t>nitin.mahawar@montblanc.in</t>
  </si>
  <si>
    <t>U52390KA2014PTC074773</t>
  </si>
  <si>
    <t xml:space="preserve">CITISOLUTIONS HOSPITALITY PRODUCTSPRIVATE LIMITED  </t>
  </si>
  <si>
    <t>No. 427, Rain Tree, 4th CrossOMBR Layout,  BanaswadiBangaloreIN560043</t>
  </si>
  <si>
    <t>ernestfelix@citisolutions.co.in</t>
  </si>
  <si>
    <t>U52390KA2014PTC074630</t>
  </si>
  <si>
    <t xml:space="preserve">CAPTO RETAIL PRIVATE LIMITED   </t>
  </si>
  <si>
    <t>SHOP NO-1 FIRST FLOOR J T MATH COMPLEXJ T MATH ROAD  GADAGGadagIN582101</t>
  </si>
  <si>
    <t>captoindia@gmail.com</t>
  </si>
  <si>
    <t>U52390KA2014PTC074354</t>
  </si>
  <si>
    <t xml:space="preserve">FALCON BRANDS RETAIL SOLUTIONS PRIVATELIMITED  </t>
  </si>
  <si>
    <t>#233, SHINEON BLOCK-2 RAHATBAGHNAGAVARAPALYA  BangaloreBangaloreIN560093</t>
  </si>
  <si>
    <t>L02710KA1984PLC006093</t>
  </si>
  <si>
    <t xml:space="preserve">BELLARY STEELS AND ALLOYS LIMITED   </t>
  </si>
  <si>
    <t>S.10/11,ANNATHAPUR ROAD   BELLARY IN583101</t>
  </si>
  <si>
    <t>U52390KA2014PTC074139</t>
  </si>
  <si>
    <t xml:space="preserve">PURE VALUE PRODUCTS PRIVATE LIMITED   </t>
  </si>
  <si>
    <t>NO.68/1,3RD FLOOR, INDUSTRIAL SUBURB,YESHWANTHPUR,  BANGALOREBangaloreIN560022</t>
  </si>
  <si>
    <t>vijishankars@hotmail.com</t>
  </si>
  <si>
    <t>U52390KA2014PTC073766</t>
  </si>
  <si>
    <t xml:space="preserve">INDICAN CONSUMABLES PRIVATE LIMITED   </t>
  </si>
  <si>
    <t>No.54, First FloorCunningham Cross Road  BangaloreBangaloreIN560052</t>
  </si>
  <si>
    <t>info@prolead.co.in</t>
  </si>
  <si>
    <t>U52390KA2014PTC073720</t>
  </si>
  <si>
    <t xml:space="preserve">FAB N ROOF INDIA PRIVATE LIMITED   </t>
  </si>
  <si>
    <t>No.56/2, V TH MAIN ROAD,MATHIKERE  BANGALOREBangaloreIN560054</t>
  </si>
  <si>
    <t>fabnroof@gmail.com</t>
  </si>
  <si>
    <t>U52390KA2014PTC073375</t>
  </si>
  <si>
    <t xml:space="preserve">PROVISIONKART RETAIL PRIVATE LIMITED   </t>
  </si>
  <si>
    <t>#17,Ground Floor.12th 'A' Main Road7th Cross,BTM 1st stage  BangaloreBangaloreIN560029</t>
  </si>
  <si>
    <t>nsudheerca@gmail.com</t>
  </si>
  <si>
    <t>U52390KA2014PTC073336</t>
  </si>
  <si>
    <t xml:space="preserve">PRICECO RETAIL PRIVATE LIMITED   </t>
  </si>
  <si>
    <t>M-57 LIC Colony 11th Sector 9th B MainHAL 3rd Stage Jeevan Bhima Nagar  BangaloreBangaloreIN560008</t>
  </si>
  <si>
    <t>suhas@indianfieldlogistics.com</t>
  </si>
  <si>
    <t>U52390KA2014OPC077265</t>
  </si>
  <si>
    <t xml:space="preserve">THOSHA ORGANIZED RETAIL PRIVATE LIMITED(OPC)  </t>
  </si>
  <si>
    <t># 28, 1st Main RoadChalukya Nagar, Nagarbhavi  BangaloreBangaloreIN560072</t>
  </si>
  <si>
    <t>sagar.mallar@gmail.com</t>
  </si>
  <si>
    <t>U52390KA2014OPC076745</t>
  </si>
  <si>
    <t xml:space="preserve">PREMRAJ MARKETING PRIVATE LIMITED (OPC)   </t>
  </si>
  <si>
    <t>02, BTM, 2nd Stage BTM, 2nd Stage,1st Phase, 29th Main Road, B.T.M Layout,  Bangalore IN560076</t>
  </si>
  <si>
    <t>U52390KA2013PTC072310</t>
  </si>
  <si>
    <t xml:space="preserve">BIGONE MEDICALS PRIVATE LIMITED   </t>
  </si>
  <si>
    <t>D No 16-3/75/61,62,76,79,80,95,98G round Floor, Mak Mall, Kankanady  MangaloreDakshina KannadaIN575002</t>
  </si>
  <si>
    <t>bigmedicals@gmail.com</t>
  </si>
  <si>
    <t>U52390KA2013PTC072080</t>
  </si>
  <si>
    <t xml:space="preserve">EZEE THREE MARKETING PRIVATE LIMITED   </t>
  </si>
  <si>
    <t>FIRST FLOOR, RCC ROOF SHOPI.G.ROAD, OPP. SYNDICATE BANK MAIN BRANCH  CHIKMAGALURChikmagalurIN577101</t>
  </si>
  <si>
    <t>U52390KA2013PTC072024</t>
  </si>
  <si>
    <t xml:space="preserve">DANSONS LIFESTYLE SOLUTIONS PRIVATELIMITED  </t>
  </si>
  <si>
    <t>12 SHAMA RAO COMPOUNDMISSION ROAD  BANGALOREBangaloreIN560027</t>
  </si>
  <si>
    <t>designoaccount@yahoo.co.in</t>
  </si>
  <si>
    <t>U52390KA2013PTC071926</t>
  </si>
  <si>
    <t xml:space="preserve">BOMBAYBORN RETAIL PRIVATE LIMITED   </t>
  </si>
  <si>
    <t>GANGOTHRINEAR KALMADY GARODY  MALPEUdupiIN576108</t>
  </si>
  <si>
    <t>mkumesh@gmail.com</t>
  </si>
  <si>
    <t>U52390KA2013PTC071423</t>
  </si>
  <si>
    <t xml:space="preserve">SAMTANA ECO CLOTHING PRIVATE LIMITED   </t>
  </si>
  <si>
    <t>#129, Sindhu Bairavi Apartment, Flat 002,Whitefield Main Road  BangaloreBangaloreIN560066</t>
  </si>
  <si>
    <t>b.madhiraju@gmail.com</t>
  </si>
  <si>
    <t>U52390KA2013PTC070811</t>
  </si>
  <si>
    <t xml:space="preserve">RETAIL CLOUD PORTFOLIO INDIA PRIVATELIMITED  </t>
  </si>
  <si>
    <t>FLAT NO 414 SREE NILAYA APARTMENTS 4th FLOORB-BLOCK HSR LAYOUT SECTOR-2 HARALUKUNTE  BANGALOREBangaloreIN560102</t>
  </si>
  <si>
    <t>CA.REDDY99@GMAIL.COM</t>
  </si>
  <si>
    <t>U52390KA2013PTC070064</t>
  </si>
  <si>
    <t xml:space="preserve">99GROCER RETAIL PRIVATE LIMITED   </t>
  </si>
  <si>
    <t>#204, 19th Cross, Pragathi Layout,Near Outer Ring Road, Doddanakkundi Post,  Bangalore IN560037</t>
  </si>
  <si>
    <t>psrivast9@gmail.com</t>
  </si>
  <si>
    <t>U52390KA2013PTC069977</t>
  </si>
  <si>
    <t xml:space="preserve">PUBLICA TRADING PRIVATE LIMITED   </t>
  </si>
  <si>
    <t>304, OLD 47/56, 3rd FLOORMANIPAL CENTRE, DICKENSON ROAD  BANGALOREBangaloreIN560042</t>
  </si>
  <si>
    <t>U52390KA2013PTC069916</t>
  </si>
  <si>
    <t xml:space="preserve">REENIX SPORTS INDIA PRIVATE LIMITED   </t>
  </si>
  <si>
    <t># 1719, 9TH CROSSPRAKASH NAGAR  BANGALOREBangaloreIN560021</t>
  </si>
  <si>
    <t>reenixsports@gmail.com</t>
  </si>
  <si>
    <t>U52390KA2013PTC069730</t>
  </si>
  <si>
    <t xml:space="preserve">KITSCHDII RETAIL PRIVATE LIMITED   </t>
  </si>
  <si>
    <t>D - 318, Purva ParkCox Town  BangaloreBangaloreIN560005</t>
  </si>
  <si>
    <t>seema@kitschdi.com</t>
  </si>
  <si>
    <t>U52390KA2013PTC069712</t>
  </si>
  <si>
    <t xml:space="preserve">EBAZAAR CONSUMER PRODUCTS INDIA PRIVATELIMITED  </t>
  </si>
  <si>
    <t>Shop No.1, #113, A K Colony,Nagawara, Arabic College PO,  BangaloreBangaloreIN560045</t>
  </si>
  <si>
    <t>U52390KA2013PTC069701</t>
  </si>
  <si>
    <t xml:space="preserve">ENIN PROJECTS INDIA PRIVATE LIMITED   </t>
  </si>
  <si>
    <t>No 330, 4TH FLOOR, 27TH MAIN,HSR LAYOUT, SECTOR 2   BANGALOREBangaloreIN560102</t>
  </si>
  <si>
    <t>charan.keshav@gmail.com</t>
  </si>
  <si>
    <t>U52390KA2013PTC069689</t>
  </si>
  <si>
    <t xml:space="preserve">MONDO NATURALS PRIVATE LIMITED   </t>
  </si>
  <si>
    <t>No. 2, Survey No Khatha No 52 JC Industrial EstateBikasipura Main Road, Y. Halli  BangaloreBangaloreIN560062</t>
  </si>
  <si>
    <t>U52390KA2013PTC069270</t>
  </si>
  <si>
    <t xml:space="preserve">SARVANGA VENTURES PRIVATE LIMITED   </t>
  </si>
  <si>
    <t>162, 7th Main, 3rd E - CrossMaruthi Layout, Vasanthapura  BangaloreBangaloreIN560061</t>
  </si>
  <si>
    <t>prem_kumar_8053@yahoo.com</t>
  </si>
  <si>
    <t>U52390KA2013PTC069106</t>
  </si>
  <si>
    <t xml:space="preserve">QVC CORPORATION PRIVATE LIMITED   </t>
  </si>
  <si>
    <t>Unit B, 2nd Floor,No 103(Old No. 6), 4th Cross,Kalasipalyam New Extension,  BangaloreBangaloreIN560002</t>
  </si>
  <si>
    <t>U52390KA2013PTC069023</t>
  </si>
  <si>
    <t xml:space="preserve">VIA COTTON DESIGNS PRIVATE LIMITED   </t>
  </si>
  <si>
    <t>No. 40/1, 1st Floor, Richmond RoadOpp Sacred Heart Church  BangaloreBangaloreIN560025</t>
  </si>
  <si>
    <t>airenanup@yahoo.com</t>
  </si>
  <si>
    <t>U52390KA2013PTC068963</t>
  </si>
  <si>
    <t xml:space="preserve">HAPPINESS PEDDLER PRIVATE LIMITED   </t>
  </si>
  <si>
    <t>Shop No 15/2 , JunnasandraNear Ayyappa Temple  Sarajapur RoadBangaloreIN560035</t>
  </si>
  <si>
    <t>adcablr@gmail.com</t>
  </si>
  <si>
    <t>U52390KA2013PTC068812</t>
  </si>
  <si>
    <t xml:space="preserve">ONE SOURCE INTERIOR SOLUTIONS PRIVATELIMITED  </t>
  </si>
  <si>
    <t>SATHYA, No.23, SHANTHI ROAD,SHANTHI NAGAR,  BANGALORE IN560027</t>
  </si>
  <si>
    <t>dinesh@onesourceglobal.in</t>
  </si>
  <si>
    <t>U52390KA2013PTC068073</t>
  </si>
  <si>
    <t xml:space="preserve">GREENVILL TECHNOLOGIES PRIVATE LIMITED   </t>
  </si>
  <si>
    <t>NO.12, NRUPUTUNGANAGAR, KOTHANUR, DINNE MAIN ROADJ P NAGAR, 7TH PHASE  BANGALOREBangaloreIN560078</t>
  </si>
  <si>
    <t>amitdwivedidbit@gmail.com</t>
  </si>
  <si>
    <t>U60230KA1998PTC023296</t>
  </si>
  <si>
    <t xml:space="preserve">AGRASEN ROADLINES PRIVATE LIMITED   </t>
  </si>
  <si>
    <t>C/O,RR&amp;CO,,KIRANA MERCHANTTALIKOTI   DHARWAD IN586214</t>
  </si>
  <si>
    <t>U60222KA2009PTC050573</t>
  </si>
  <si>
    <t xml:space="preserve">SMART COMMUTING SERVICES PRIVATE LIMITED   </t>
  </si>
  <si>
    <t>15, Kandaswamy Mudaliar StreetRichards Town  BangaloreBangaloreIN560005</t>
  </si>
  <si>
    <t>padmasreeh@gmail.com</t>
  </si>
  <si>
    <t>U60222KA1996PTC020646</t>
  </si>
  <si>
    <t xml:space="preserve">HI-TIDE TRANSPORTS PRIVATE LIMITED   </t>
  </si>
  <si>
    <t>DOOR NO.6-9-221,KULUR FERRY ROAD,MANNAGUDDA,  MANGALORE IN575003</t>
  </si>
  <si>
    <t>kishoredongerkery@ymail.com</t>
  </si>
  <si>
    <t>U60222KA1988PTC039294</t>
  </si>
  <si>
    <t xml:space="preserve">H.T.L.LOGISTICS (INDIA) PRIVATE LIMITED   </t>
  </si>
  <si>
    <t>Ground Floor, Right Wing, Shailendra Techno ParkNo.116, EPIP Zone, 1st Stage, Whitefield  BangaloreBangaloreIN560066</t>
  </si>
  <si>
    <t>hussain@htllogistics.com</t>
  </si>
  <si>
    <t>U60221KA2016PTC094544</t>
  </si>
  <si>
    <t xml:space="preserve">INDSPAN SOLUTIONS PRIVATE LIMITED   </t>
  </si>
  <si>
    <t># B-102, May Flower Apartments, 3rd Cross,KHB Road, Sultanpalya, R T Nagar,  BangaloreBangaloreIN560032</t>
  </si>
  <si>
    <t>indspansolutions.blr@gmail.com</t>
  </si>
  <si>
    <t>U60221KA2016PTC093790</t>
  </si>
  <si>
    <t xml:space="preserve">EKADANTHA TOURS AND TRAVELS PRIVATELIMITED  </t>
  </si>
  <si>
    <t>NO 37, GROUND FLOOR, 2ND CROSS, NEAR POLICE CHOWKICHOWDESHWARINAGAR, LAGGERE,  BANGALOREBangaloreIN560058</t>
  </si>
  <si>
    <t>rajeshvr.13@gmail.com</t>
  </si>
  <si>
    <t>U60221KA2016PTC092427</t>
  </si>
  <si>
    <t xml:space="preserve">NADAGOUDA ROADLINES PRIVATE LIMITED   </t>
  </si>
  <si>
    <t>SANGANAGOUDA H NADAGOUDANADAGOUDA ROADLINES, CHOUGALE PLOTS  BIJAPURBijapurIN586101</t>
  </si>
  <si>
    <t>nadagoudaroadlines@gmail.com</t>
  </si>
  <si>
    <t>U60221KA2013PTC071437</t>
  </si>
  <si>
    <t xml:space="preserve">IMENTRIX MARKETING AND LOGISTICS PRIVATE LIMITED  </t>
  </si>
  <si>
    <t># 628, 1ST FLOOR, 1ST MAIN,1ST STAGE, INDIRANAGAR,  BANGALOREBangaloreIN560038</t>
  </si>
  <si>
    <t>m.rathi@yahoo.com</t>
  </si>
  <si>
    <t>U60221KA2012PTC065856</t>
  </si>
  <si>
    <t xml:space="preserve">TRANSWARRIOR CARGO &amp; LOGISTICS PRIVATELIMITED  </t>
  </si>
  <si>
    <t>136, ABBANAKUPPE, BIDADI HOBLIRAMANAGARAM TALUK  BIDADIBangalore RuralIN562109</t>
  </si>
  <si>
    <t>insightexport@gmail.com</t>
  </si>
  <si>
    <t>U60221KA2007PTC044011</t>
  </si>
  <si>
    <t xml:space="preserve">COASTAL LOGISTICS INDIA PRIVATE LIMITED   </t>
  </si>
  <si>
    <t># 415, 4TH FLOOR, SHREE COMPLEX,NO. 73, ST. JOHNS ROAD  BANGALORE IN560042</t>
  </si>
  <si>
    <t>coastlinersbng@hotmail.com</t>
  </si>
  <si>
    <t>U60221KA2007PTC042333</t>
  </si>
  <si>
    <t xml:space="preserve">SKC TRAVELS PRIVATE LIMITED   </t>
  </si>
  <si>
    <t>NO.671, 2ND B MAIN , 8TH BLOCKKORAMANGALA  BANGALOREBangaloreIN560095</t>
  </si>
  <si>
    <t>U60221KA2006PTC039805</t>
  </si>
  <si>
    <t xml:space="preserve">YOGAAS TRAVELS PRIVATE LIMITED   </t>
  </si>
  <si>
    <t>NO 4 1 CROSS ROADK G NAGAR  BANGALORE IN560019</t>
  </si>
  <si>
    <t>babukrn@yahoo.com</t>
  </si>
  <si>
    <t>U60221KA2006PTC038969</t>
  </si>
  <si>
    <t xml:space="preserve">BHARATHIYA CITI TAXI PRIVATE LIMITED   </t>
  </si>
  <si>
    <t>NO 63  1ST MAIN  1ST CROSS GANGANAGAR   BANGALORE IN560032</t>
  </si>
  <si>
    <t>U60221KA2006PTC038741</t>
  </si>
  <si>
    <t xml:space="preserve">TRAVCON TRAVELS PRIVATE LIMITED   </t>
  </si>
  <si>
    <t>2006-03-15</t>
  </si>
  <si>
    <t>#3, 3RD CROSS NAGAPPA STREETMUNESWARA BLOCKMALLESWARAM  MALLESWARAM IN0</t>
  </si>
  <si>
    <t>romanieo@rediffmail.com</t>
  </si>
  <si>
    <t>U60221KA2005PTC036844</t>
  </si>
  <si>
    <t xml:space="preserve">SYNDICATE ROADLINES AGENCY PRIVATELIMITED  </t>
  </si>
  <si>
    <t>NO.559, 2ND FLOOR,MATRUCHAYA, 6TH MAIN4TH BLOCK, RAJAJINAGAR  BANGLORE IN560010</t>
  </si>
  <si>
    <t>jhasyndicate@rediffmail.com</t>
  </si>
  <si>
    <t>U60221KA2005PTC036675</t>
  </si>
  <si>
    <t xml:space="preserve">L V LOGISTICS PRIVATE LIMITED   </t>
  </si>
  <si>
    <t>NO: 14, 1ST FLOOR, 27TH MAIN , 7TH CROSS,V.G.S. LAYOUT, EEGIPURA RING ROAD, KORAMANGALA,  BANGALORE IN560034</t>
  </si>
  <si>
    <t>U60221KA2000PTC026208</t>
  </si>
  <si>
    <t xml:space="preserve">SIRADI SAI TOURS AND TRAVELS PRIVATELIMITED  </t>
  </si>
  <si>
    <t>172  04 SRINIVASA COMPLEX BANNERGHATTA ROADN.S PALYA  BANGALORE IN560076</t>
  </si>
  <si>
    <t>U60221KA1998PTC024198</t>
  </si>
  <si>
    <t xml:space="preserve">THAYAPPA TRANSPORT COMPANY PRIVATE LIMITED  </t>
  </si>
  <si>
    <t>NO.735, 80 FEET ROAD, 6THBLOCK, RAJAJINAGAR,BANGALORE - 560 010.  BANGALORE IN560010</t>
  </si>
  <si>
    <t>U60221KA1997PTC021901</t>
  </si>
  <si>
    <t xml:space="preserve">DYNASTY ENTERPRISES PRIVATE LIMITED   </t>
  </si>
  <si>
    <t>#410, WEST MINISTER, 2 FLOOR,13, CUNNIGHAM ROAD,BANGALORE.  BANGALORE. IN560052</t>
  </si>
  <si>
    <t>nishamovies@yahoo.com</t>
  </si>
  <si>
    <t>U60221KA1996PTC021369</t>
  </si>
  <si>
    <t xml:space="preserve">DRIVE-A-CAB SERVICES PRIVATE LIMITED   </t>
  </si>
  <si>
    <t>NO.71,RMV EXTN APARTMENTS,FLAT NO.101,8TH MAIN8TH CROSS BANGALORE  BANGALORE IN560020</t>
  </si>
  <si>
    <t>parashmulani@hotmail.com</t>
  </si>
  <si>
    <t>U60221KA1993PTC014753</t>
  </si>
  <si>
    <t xml:space="preserve">TRANS CARGO CARRIERS OF INDIA PRIVATELIMITED  </t>
  </si>
  <si>
    <t>B-48 2ND CROSS  DDUTTLYESHWANTHPUR  BANGALORE IN560022</t>
  </si>
  <si>
    <t>tccipl@gmail.com</t>
  </si>
  <si>
    <t>U60221KA1990PTC010812</t>
  </si>
  <si>
    <t xml:space="preserve">HARITA KADAGA PRIVATE LIMITED   </t>
  </si>
  <si>
    <t>NO. 135, I CROSS IV BLOCK,KORAMANGALA BANGALOREKORAMANGALA  BANGALORE IN560034</t>
  </si>
  <si>
    <t>U60221KA1978PTC003304</t>
  </si>
  <si>
    <t xml:space="preserve">NIRMAL TRANSPORT AND ENGINEERING WORKSPRIVATE LIMITED  </t>
  </si>
  <si>
    <t>NO.283 /284OT PET  BANGALORE IN560053</t>
  </si>
  <si>
    <t>U60221KA1977PTC003261</t>
  </si>
  <si>
    <t xml:space="preserve">SREE RANKA ROAD LINES PRIVATE LIMITED   </t>
  </si>
  <si>
    <t>NO 10, ROOPA COMPLEX, SHIVAGANGA MUTT ROAD,3RD MAIN ROAD, CHAMARAJPET  BANGALORE IN560018</t>
  </si>
  <si>
    <t>d.ranka74@gmail.com</t>
  </si>
  <si>
    <t>U60220KA2016PTC093590</t>
  </si>
  <si>
    <t xml:space="preserve">KARADE TRANS SOLUTIONS PRIVATE LIMITED   </t>
  </si>
  <si>
    <t>No 2095 East End B Main Road 36th Cross 9thBlock Jayanagar  BANGALOREBangaloreIN560069</t>
  </si>
  <si>
    <t>sopankarade@sopangroups.com</t>
  </si>
  <si>
    <t>U60220KA2016PTC093187</t>
  </si>
  <si>
    <t xml:space="preserve">OYESEVA PRIVATE LIMITED   </t>
  </si>
  <si>
    <t>615-A 10TH MAIN31ST CROSS 4TH BLOCK  JAYANAGARBangaloreIN560011</t>
  </si>
  <si>
    <t>annie.kumar@oyeseva.com</t>
  </si>
  <si>
    <t>U60220KA2013PTC069659</t>
  </si>
  <si>
    <t xml:space="preserve">LIMO CABS INDIA PRIVATE LIMITED   </t>
  </si>
  <si>
    <t>No.30, SRI RANGA APARTMENTS, 11th CROSS1st TEMPLE ROAD, MALLESWARAM  BANGALOREBangaloreIN560003</t>
  </si>
  <si>
    <t>riyaz@bangaloretravel.net</t>
  </si>
  <si>
    <t>U60220KA2010PTC053833</t>
  </si>
  <si>
    <t xml:space="preserve">SRI UDAYA RANGA MOTORS SERVICE PRIVATELIMITED  </t>
  </si>
  <si>
    <t>NO 102, MAMATHA APARTMENTS,4TH MAIN, GANDHINAGAR,  BANGALORE IN560009</t>
  </si>
  <si>
    <t>krishnacta@rediffmail.com</t>
  </si>
  <si>
    <t>U60220KA2009PTC049291</t>
  </si>
  <si>
    <t xml:space="preserve">GREENS RENT-A-CAB (BANGALORE) PRIVATELIMITED  </t>
  </si>
  <si>
    <t>NO.17, PLOT NO.101, GROUND FLOOR,5TH D CROSSBHOOPASANDRA, RAJMAHAL VILAS, 2ND STAGE  BANGALOREBangaloreIN560094</t>
  </si>
  <si>
    <t>rhgassociates@gmail.com</t>
  </si>
  <si>
    <t>U60220KA2008PTC046386</t>
  </si>
  <si>
    <t xml:space="preserve">VISHRAM LOGISTICS PRIVATE LIMITED   </t>
  </si>
  <si>
    <t>235, 40TH CROSS,5TH BLOCK, JAYANAGAR  BANGALOREBangaloreIN560041</t>
  </si>
  <si>
    <t>bsmanjunathca@gmail.com</t>
  </si>
  <si>
    <t>U60220KA2007PTC044786</t>
  </si>
  <si>
    <t xml:space="preserve">MSPARK CABS PRIVATE LIMITED   </t>
  </si>
  <si>
    <t># 378/12,FIRST FLOOR, OPP.MANADI SAMSKRUTHA SADANA9TH MAIN ROAD, 5TH BLOCK, JAYNAGAR  BANGALOREBangaloreIN560041</t>
  </si>
  <si>
    <t>nds_co@rediffmail.com</t>
  </si>
  <si>
    <t>U60220KA2007PTC044751</t>
  </si>
  <si>
    <t xml:space="preserve">CELCABS TAXI CONNECT PRIVATE LIMITED   </t>
  </si>
  <si>
    <t>NO, 212, BARTON CENTER,M.G ROAD,  BANGALORE IN560001</t>
  </si>
  <si>
    <t>nikhilsr@celcabs.com</t>
  </si>
  <si>
    <t>U60220KA1997PTC023061</t>
  </si>
  <si>
    <t xml:space="preserve">INDUTCH LINKS PRIVATE LIMITED   </t>
  </si>
  <si>
    <t>E-428,NATASHA GOLF VIEW APTSDOMLUR LAYOUT   BANGALORE IN560071</t>
  </si>
  <si>
    <t>krkasc@yahoo.co.in</t>
  </si>
  <si>
    <t>U60220KA1996PTC021020</t>
  </si>
  <si>
    <t xml:space="preserve">SEAIR TRAVEL AND TRADES PRIVATE LIMITED   </t>
  </si>
  <si>
    <t>NO.3, I FLOOR, J.BLOCK,UNITY BUILDING, J.C. ROAD,BANGALORE  BANGALOREBangaloreIN560002</t>
  </si>
  <si>
    <t>hbmmurugesh@gmail.com</t>
  </si>
  <si>
    <t>U60220KA1990PTC010843</t>
  </si>
  <si>
    <t xml:space="preserve">SUDHIR TRANSPORTS PRIVATE LIMITED   </t>
  </si>
  <si>
    <t>86,OLD MADRAS ROAD,DOORAVANINAGAR,  BANGALORE IN560050</t>
  </si>
  <si>
    <t>sudhircranes@sudhirlimited.com</t>
  </si>
  <si>
    <t>U60220KA1980PTC003752</t>
  </si>
  <si>
    <t xml:space="preserve">SHREE KRISHNA TRANSPORT PRIVATE LIMITED   </t>
  </si>
  <si>
    <t>RAAM DURG,JAYAMAHAL EXTENSION,   BANGALORE IN560046</t>
  </si>
  <si>
    <t>nsuresh_ca@yahoo.com</t>
  </si>
  <si>
    <t>U60212KA2010PTC053634</t>
  </si>
  <si>
    <t xml:space="preserve">BESTO LOGISTICS INDIA PRIVATE LIMITED   </t>
  </si>
  <si>
    <t>A-40, 1st Floor, 32nd Cross,Jayanagar 7th Block  Bangalore IN560082</t>
  </si>
  <si>
    <t>ganu1999@gmail.com</t>
  </si>
  <si>
    <t>U60210KA2016PTC096250</t>
  </si>
  <si>
    <t xml:space="preserve">KESARIPUTRA LOGISTICS SERVICES PRIVATELIMITED  </t>
  </si>
  <si>
    <t>No.2, Opp. Sales Tax Check Post,Sugureswara Complex  BallariBellaryIN583101</t>
  </si>
  <si>
    <t>vishnu.pagatur@gmail.com</t>
  </si>
  <si>
    <t>U60210KA2016PTC093092</t>
  </si>
  <si>
    <t xml:space="preserve">MESSENGER SERVICES INDIA PRIVATE LIMITED   </t>
  </si>
  <si>
    <t>NO 640, 3RD FLOOR, 46TH A CROSS IIRAJAJINAGAR  BANGALOREBangaloreIN560010</t>
  </si>
  <si>
    <t>chandrasekaran.n@mountgreen.in</t>
  </si>
  <si>
    <t>U60210KA2016PTC092702</t>
  </si>
  <si>
    <t xml:space="preserve">YES LOGISTICS INDIA PRIVATE LIMITED   </t>
  </si>
  <si>
    <t>No. 4M-304, Ground Floor, East of NGEF,Kasthuri Nagar, Ramamurthi Nagar  BangaloreBangaloreIN560016</t>
  </si>
  <si>
    <t>valeshwar009@gmail.com</t>
  </si>
  <si>
    <t>U60210KA2012PTC062812</t>
  </si>
  <si>
    <t xml:space="preserve">ARISTA LOGISTICS PRIVATE LIMITED   </t>
  </si>
  <si>
    <t>No 58, 1ST MAINRENUKAMBANAGAR, CHUNCHAGATTA MAIN ROAD  BANGALOREBangaloreIN560062</t>
  </si>
  <si>
    <t>U60210KA2011PTC059883</t>
  </si>
  <si>
    <t xml:space="preserve">SAHARA DOMESTIC &amp; INTERNATIONAL PACKERS&amp; MOVERS PRIVATE LIMITED  </t>
  </si>
  <si>
    <t>#15, 8th CROSS,H SIDDAIAH ROAD,  BANGALORE IN560027</t>
  </si>
  <si>
    <t>vkmodi@saharapackers.com</t>
  </si>
  <si>
    <t>U60210KA2003PTC032523</t>
  </si>
  <si>
    <t xml:space="preserve">REKHI ROADWAYS PRIVATE LIMITED   </t>
  </si>
  <si>
    <t>FLAT NO. 001, GREEN VIEW APARTMENT, NO.13,13TH A MAIN, HAL 2ND STAGE, INDIRANAGAR  BANGALORE IN560038</t>
  </si>
  <si>
    <t>rekhiroadways@yahoo.co.in</t>
  </si>
  <si>
    <t>U60210KA2001PTC029506</t>
  </si>
  <si>
    <t xml:space="preserve">SHARMA TRANSPORTS INDIA PRIVATE LIMITED   </t>
  </si>
  <si>
    <t>328,TIPPU SULTANPALACE ROADBANGALORE  BANGALORE IN560002</t>
  </si>
  <si>
    <t>U60210KA2001PTC029384</t>
  </si>
  <si>
    <t xml:space="preserve">AQUA PACKERS AND MOVERS PRIVATE LIMITED   </t>
  </si>
  <si>
    <t>NO.30/8,S.J. TOWERS,4th Floor,,MISSION ROAD,  BANGALORE IN560027</t>
  </si>
  <si>
    <t>info@aquapm.com</t>
  </si>
  <si>
    <t>U60210KA2001PTC029029</t>
  </si>
  <si>
    <t xml:space="preserve">GOPINATH RADIO TAXI SERVICES PRIVATE LIMITED  </t>
  </si>
  <si>
    <t>NO.34, 12TH MAIN,MATHIKERE EXTN.,BANGALORE  BANGALORE IN560054</t>
  </si>
  <si>
    <t>U60210KA2001PTC028940</t>
  </si>
  <si>
    <t xml:space="preserve">IQRA TRANSPORT PRIVATE LIMITED   </t>
  </si>
  <si>
    <t>NO.2, CORPORATION BUILDING,KALASIPALAYAM MAIN ROADBANGALORE  BANGALORE IN560002</t>
  </si>
  <si>
    <t>U60210KA2000PTC028370</t>
  </si>
  <si>
    <t xml:space="preserve">PYRAMID HOLIDAY TOURS PRIVATE LIMITED   </t>
  </si>
  <si>
    <t>B-3 JYOTHI COMPEX,134/1 INFANTRY ROAD,BANGALORE  BANGALORE IN560001</t>
  </si>
  <si>
    <t>U60210KA2000PTC028312</t>
  </si>
  <si>
    <t xml:space="preserve">TYCOON TOURS AND TRAVELS PRIVATE LIMITED   </t>
  </si>
  <si>
    <t>NO.36 , 1ST MAIN, 3RD STAGE3RD BLOCK BASAVESWARANAGAR BANGALORE  BANGALORE IN560079</t>
  </si>
  <si>
    <t>tycoontours@airtelmail.in</t>
  </si>
  <si>
    <t>U60210KA2000PTC026230</t>
  </si>
  <si>
    <t xml:space="preserve">GOUTHAM TRANSPORT PRIVATE LIMITED   </t>
  </si>
  <si>
    <t>98, JAI BHEEMNAGAR 27TH ;MAIN,BTM LAYOUT, I PHASEBANGALORE 560 068.  560 068. IN0</t>
  </si>
  <si>
    <t>U60210KA2000PLC028317</t>
  </si>
  <si>
    <t xml:space="preserve">VECTOR TOURISM VENTURES LIMITED   </t>
  </si>
  <si>
    <t>162,9TH CROSS,INDIRANAGAR ISTAGE,BANGALORE   BANGALORE IN560038</t>
  </si>
  <si>
    <t>U60210KA2000PLC028159</t>
  </si>
  <si>
    <t xml:space="preserve">MEGHADOOTH TOURS LIMITED   </t>
  </si>
  <si>
    <t>11/4,NEW SANTHEPET,MYSORE - 21   MYSORE IN575021</t>
  </si>
  <si>
    <t>U60210KA1999PTC025378</t>
  </si>
  <si>
    <t xml:space="preserve">SUNRISE TRANSPORT AND TOURISM PRIVATE LIMITED  </t>
  </si>
  <si>
    <t>361, ISTR FLOOR, 13TH MAINRAJMAHAL VILAS EXTENSION, BANGALORE - 560 080.  BANGALORE IN560080</t>
  </si>
  <si>
    <t>U60210KA1999PTC025214</t>
  </si>
  <si>
    <t xml:space="preserve">LAKSHMINARASIMHA TRANSPORT AND TRAVELS PRIVATE LIMITED  </t>
  </si>
  <si>
    <t>NO.33, III MAIN, GANGANAGAREXTN., BANGALORE   EXTN., BANGALORE IN560032</t>
  </si>
  <si>
    <t>U60210KA1998PTC023940</t>
  </si>
  <si>
    <t xml:space="preserve">HANSRAJ SUPER MARKET PRIVATE LIMITED   </t>
  </si>
  <si>
    <t>CTS NO.3935, 26 D, CLUB ROAD,BELGAUM   BELGAUM IN590002</t>
  </si>
  <si>
    <t>anandvpatil@hotmail.com</t>
  </si>
  <si>
    <t>U60210KA1998PTC023595</t>
  </si>
  <si>
    <t xml:space="preserve">APSARA TRAVELS AND TOURS PRIVATE LIMITED   </t>
  </si>
  <si>
    <t>APSARA VILLA 17 D CROSSINDIRA NAGARII STAGE  BANGALORE IN560038</t>
  </si>
  <si>
    <t>U60210KA1998PTC023590</t>
  </si>
  <si>
    <t xml:space="preserve">SEARS TRAVELS PRIVATE LIMITED   </t>
  </si>
  <si>
    <t>NG-16, MANIPAL CENTRE47 DICKENSON ROAD,BANGALORE  BANGALORE IN560042</t>
  </si>
  <si>
    <t>searstravels@yahoo.com</t>
  </si>
  <si>
    <t>U60210KA1998PTC023581</t>
  </si>
  <si>
    <t xml:space="preserve">TOTAL TOURS AND TRAVELS (INDIA) PRIVATELIMITED  </t>
  </si>
  <si>
    <t>36,INDIRANAGAR COMMERCIAL COMPLEXBANGALORE  BANGALORE IN560038</t>
  </si>
  <si>
    <t>U60210KA1997PTC022711</t>
  </si>
  <si>
    <t xml:space="preserve">MYSORE GREENS EXPORTS PRIVATE LIMITED   </t>
  </si>
  <si>
    <t>NO.213/Y, 13TH MAIN ROAD, 3RD BLOCKRAJAJINAGAR  BANGALORE IN560010</t>
  </si>
  <si>
    <t>kantharaja2001@hotmail.com</t>
  </si>
  <si>
    <t>U60210KA1997PTC022099</t>
  </si>
  <si>
    <t xml:space="preserve">CONVOY LOGISTICS PRIVATE LIMITED   </t>
  </si>
  <si>
    <t>NO 47, 1ST FLOOR,LALBAGH ROAD,BANGALORE  KARNATAKA IN560027</t>
  </si>
  <si>
    <t>anilnassociates@gmail.com</t>
  </si>
  <si>
    <t>U60210KA1996PTC020457</t>
  </si>
  <si>
    <t xml:space="preserve">DHARSONS TRAVELS AND TOURS PRIVATELIMITED  </t>
  </si>
  <si>
    <t>NO.12, HOSPITAL ROAD,SHIVAJINAGAR,BANGALORE  BANGALORE IN560001</t>
  </si>
  <si>
    <t>rkmabom@gmail.com</t>
  </si>
  <si>
    <t>U60210KA1991PTC012331</t>
  </si>
  <si>
    <t xml:space="preserve">SPEED ROADWAYS PRIVATE LIMITED   </t>
  </si>
  <si>
    <t>NO 34 IIND FLOOR S G NARAYANA LAYOUTII NO CROSS LALBAGH ROAD  BANGALORE IN560027</t>
  </si>
  <si>
    <t>speedpuneet@gmail.com</t>
  </si>
  <si>
    <t>U60210KA1990PTC011062</t>
  </si>
  <si>
    <t xml:space="preserve">PEGASUS EXPORT-IMPORT PRIVATE LIMITED   </t>
  </si>
  <si>
    <t>44, 1ST MAIN ROAD,SAMPANGIRAM NAGAR,  BANGALORE IN560027</t>
  </si>
  <si>
    <t>U60210KA1988PTC009376</t>
  </si>
  <si>
    <t xml:space="preserve">PRANAM ROADLINES PRIVATE LIMITED   </t>
  </si>
  <si>
    <t>51/7, MARISWAMY MUTT ROADKALASIPALYAM NEW EXTENSION, BANGALORE.  BANGALORE. IN560002</t>
  </si>
  <si>
    <t>tcmehta_co@rediffmail.com</t>
  </si>
  <si>
    <t>U60210KA1983PTC005530</t>
  </si>
  <si>
    <t xml:space="preserve">KISHA PRIVATE LIMITED   </t>
  </si>
  <si>
    <t>86-D-1, INDUSTRIAL SUBURB,2ND STAGE, YESHWANTHPUR,   BANGALORE IN560022</t>
  </si>
  <si>
    <t>satishgoenka@to-blr.com</t>
  </si>
  <si>
    <t>U60210KA1982PTC004678</t>
  </si>
  <si>
    <t xml:space="preserve">EX-MILITARY ENTERPRISES PRIVATE LIMITED   </t>
  </si>
  <si>
    <t>65, DEFANEY COLONY,INDIRANAGAR,BANGALORE.  BANGALORE. IN560038</t>
  </si>
  <si>
    <t>enkayblr@gmail.com</t>
  </si>
  <si>
    <t>U60210KA1981PTC004130</t>
  </si>
  <si>
    <t xml:space="preserve">TRANSPORT DEVELOPMENT AND INVESTMENT COPRIVATE LIMITED  </t>
  </si>
  <si>
    <t>NO.7/4 A SINDHI COLONY,J.C.ROAD, BANGALORE.J.C.ROAD,  BANGALORE IN560002</t>
  </si>
  <si>
    <t>U60210KA1981PTC004080</t>
  </si>
  <si>
    <t xml:space="preserve">INDU TRANSPOT AND FDISTRIBUTIONS PRIVATE LIMITED  </t>
  </si>
  <si>
    <t>NO 81 5TH BLOCK, KORAMANGLALAYOUT, BANGALORE   BANGALORE IN0</t>
  </si>
  <si>
    <t>U60210KA1981PTC004079</t>
  </si>
  <si>
    <t xml:space="preserve">SER GLOBAL HOLDINGS PRIVATE LIMITED   </t>
  </si>
  <si>
    <t>NO. 31/61, II MAIN,VYALIKAVAL, ABOVE SBM  BANGALOREBangaloreIN560003</t>
  </si>
  <si>
    <t>finance@serl.com</t>
  </si>
  <si>
    <t>U60210KA1974PTC002491</t>
  </si>
  <si>
    <t xml:space="preserve">SKAND PRIVATE LIMITED   </t>
  </si>
  <si>
    <t>1974-01-28</t>
  </si>
  <si>
    <t>P.B.#7, PALACE GROUNDS,SANDUR   SANDUR IN583119</t>
  </si>
  <si>
    <t>skand@sandurgroup.com</t>
  </si>
  <si>
    <t>U60210KA1940PLC000262</t>
  </si>
  <si>
    <t xml:space="preserve">BANGALORE TRANSPORT COMPANY LIMITED   </t>
  </si>
  <si>
    <t>1940-04-09</t>
  </si>
  <si>
    <t>SECOND FLOOR, KHIVARAJ MOTORSBUILDING, NO. 10/2, KASTURBAROAD, BANGALORE  ROAD BANGALORE IN0</t>
  </si>
  <si>
    <t>U60200KA2016PTC093565</t>
  </si>
  <si>
    <t xml:space="preserve">DATTAGURU TRANSPORTS PRIVATE LIMITED   </t>
  </si>
  <si>
    <t>12-2-1591 ST FLOOR NARASIMHA MUTT BUILDING  CARSTREETDakshina KannadaIN575001</t>
  </si>
  <si>
    <t>cakskamath@gmail.com</t>
  </si>
  <si>
    <t>U60200KA2016PTC086860</t>
  </si>
  <si>
    <t xml:space="preserve">LANCER LOGISTICS PRIVATE LIMITED   </t>
  </si>
  <si>
    <t>NO.6 YASH, CLASSIC ENCLAVE, 2ND PHASE2ND CROSS, HENNUR MAIN ROAD, KALYAN NAGAR POST  BANGALOREBangaloreIN560043</t>
  </si>
  <si>
    <t>U60200KA2016PTC086831</t>
  </si>
  <si>
    <t xml:space="preserve">SRI TIRUMALA EXPRESS PARCEL SERVICESPRIVATE LIMITED  </t>
  </si>
  <si>
    <t>No 130, (Old No 83)  K.H. RoadBBMP Ward No 48,  Bangalore IN560027</t>
  </si>
  <si>
    <t>lokanathan.s1964@gmail.com</t>
  </si>
  <si>
    <t>U60200KA2016PTC086003</t>
  </si>
  <si>
    <t xml:space="preserve">SCOOTERMAN AUTOMOTIVES PRIVATE LIMITED   </t>
  </si>
  <si>
    <t>NO: 7 &amp; 8 SOUTH END ROADSIRUR PARK JUNCTION SHESHADRIPURAM  BANGALOREBangaloreIN560020</t>
  </si>
  <si>
    <t>ameen@abmtelemobiles.com</t>
  </si>
  <si>
    <t>U60200KA2015PTC080144</t>
  </si>
  <si>
    <t xml:space="preserve">BULLET TRANS SOLUTIONS PRIVATE LIMITED   </t>
  </si>
  <si>
    <t>Q-203, VAISHNAVI RATHNAM APARTMENTSS M ROAD, T DASARAHALLY  BANGALOREBangaloreIN560057</t>
  </si>
  <si>
    <t>iyyanar@bulletlogistics.co.in</t>
  </si>
  <si>
    <t>U60200KA2015PTC079714</t>
  </si>
  <si>
    <t xml:space="preserve">LOT LOGISTICS PRIVATE LIMITED   </t>
  </si>
  <si>
    <t>NO 363 2ND CROSS 1ST B MAIN ROAD 7TH BLOCK WESTJAYANAGAR  BANGALOREBangaloreIN560082</t>
  </si>
  <si>
    <t>maddala.bharath@gmail.com</t>
  </si>
  <si>
    <t>U60200KA2015PTC079450</t>
  </si>
  <si>
    <t xml:space="preserve">HARSHAM LOGISTICS PRIVATE LIMITED   </t>
  </si>
  <si>
    <t>38, 2ND FLOOR, EUREKA JUNCTIONT.B. ROAD  HUBLIDharwadIN580029</t>
  </si>
  <si>
    <t>U60200KA2015PTC078886</t>
  </si>
  <si>
    <t xml:space="preserve">NAMMA 247 CABS PRIVATE LIMITED   </t>
  </si>
  <si>
    <t>No.23, 1st Floor, Balaji Arcade,Brookbond, Whitefield Post  BangaloreBangaloreIN560066</t>
  </si>
  <si>
    <t>mohangowda@gmail.com</t>
  </si>
  <si>
    <t>U60200KA2015PTC078706</t>
  </si>
  <si>
    <t xml:space="preserve">TRANSINC SUPPLYCHAIN SOLUTIONS PRIVATELIMITED  </t>
  </si>
  <si>
    <t>393, 40/5, First Floor,19th Main, Rajajinagar, 1st Block  BangaloreBangaloreIN560010</t>
  </si>
  <si>
    <t>lohithfreightlink@gmail.com</t>
  </si>
  <si>
    <t>U60200KA2014PTC077538</t>
  </si>
  <si>
    <t xml:space="preserve">INSTATRUCK TRANSPORTATION SERVICESPRIVATE LIMITED  </t>
  </si>
  <si>
    <t>No.5074, Sobha Carnation,Sarjapur Outer Ring Road,  BangaloreBangaloreIN560102</t>
  </si>
  <si>
    <t>prashant.gupta@yahoo.com</t>
  </si>
  <si>
    <t>U60200KA2014PTC077178</t>
  </si>
  <si>
    <t xml:space="preserve">MALLIKARJUN TRANSPORTS INDIA PRIVATELIMITED  </t>
  </si>
  <si>
    <t>No.64/D, PANCHAYAT ROADSOMWAR PETH,  KTTURBelgaumIN591115</t>
  </si>
  <si>
    <t>gbllogistics.ktr@gmail.com</t>
  </si>
  <si>
    <t>U60200KA2014PTC077173</t>
  </si>
  <si>
    <t xml:space="preserve">CORPORATE CABS PRIVATE LIMITED   </t>
  </si>
  <si>
    <t># 302, 8th Main, 3rd Cross1st Block, HRBR Layout, Kalyannagar  BangaloreBangaloreIN560043</t>
  </si>
  <si>
    <t>srameshcc@gmail.com</t>
  </si>
  <si>
    <t>U60200KA2014PTC077165</t>
  </si>
  <si>
    <t xml:space="preserve">ASTON LOGISTICS PRIVATE LIMITED   </t>
  </si>
  <si>
    <t># 163/35, No."C", Meenakshi Arcade, 3rd FloorOpp. Reliance Fresh, Deshpande Nagar  HubliDharwadIN580028</t>
  </si>
  <si>
    <t>utkarsh.6884@gmail.com</t>
  </si>
  <si>
    <t>U60200KA2014PTC076813</t>
  </si>
  <si>
    <t xml:space="preserve">HOME TRAIL LOGISTICS PRIVATE LIMITED   </t>
  </si>
  <si>
    <t>SyNo.5/1, Kasturi Indl Estate, MadanayakanahalliSiddanahosahalli, Dasanapura Hobli  BengaluruBangalore RuralIN562123</t>
  </si>
  <si>
    <t>manjunathnaidu@ymail.com</t>
  </si>
  <si>
    <t>U60200KA2014PTC076081</t>
  </si>
  <si>
    <t xml:space="preserve">MARATHON LOGISTICS PRIVATE LIMITED   </t>
  </si>
  <si>
    <t>No.16, Fathima Elegance, 1st Floor2nd Cross, S.G.Narayana Layout, Lalbagh Road  BangaloreBangaloreIN560027</t>
  </si>
  <si>
    <t>prakash@marathonship.com</t>
  </si>
  <si>
    <t>U60200KA2014PTC075017</t>
  </si>
  <si>
    <t xml:space="preserve">LOTUSENER INFRA SOLUTIONS PRIVATELIMITED  </t>
  </si>
  <si>
    <t>No.27, Nandidurg RoadJayamahal  BangaloreBangaloreIN560046</t>
  </si>
  <si>
    <t>vijaykumar.gopalan@lotusener.com</t>
  </si>
  <si>
    <t>U60200KA2014PTC075015</t>
  </si>
  <si>
    <t xml:space="preserve">LOTUSENER TRANS SOLUTIONS PRIVATELIMITED  </t>
  </si>
  <si>
    <t>U60200KA2014PTC074784</t>
  </si>
  <si>
    <t xml:space="preserve">NIDO RELOCATION SERVICES PRIVATE LIMITED   </t>
  </si>
  <si>
    <t>"Krishna Dham", 723, Ferns Paradise,Doddanekundi, Marathahhalli,  BangaloreBangaloreIN560037</t>
  </si>
  <si>
    <t>emailajit@gmail.com</t>
  </si>
  <si>
    <t>U60200KA2014PTC074263</t>
  </si>
  <si>
    <t xml:space="preserve">LOYAL TRANS &amp; MOVERS PRIVATE LIMITED   </t>
  </si>
  <si>
    <t>No.46/6,1st Floor, Rajivgandhi Nagar, 3rd Main,16XBommanahali,HSR Layout,Near Golden &amp; Swathi Bakery  BangaloreBangaloreIN560034</t>
  </si>
  <si>
    <t>bangalore1packers@gmail.com</t>
  </si>
  <si>
    <t>U60200KA2014PTC073866</t>
  </si>
  <si>
    <t xml:space="preserve">SAHANA INDIA TRANSPORT COMPANY PRIVATELIMITED  </t>
  </si>
  <si>
    <t>Darji Colony, 3rd Cross,Gopalapura Road,  ChitradurgaChitradurgaIN577501</t>
  </si>
  <si>
    <t>anup23.raj@gmail.com</t>
  </si>
  <si>
    <t>U60200KA2014PTC073535</t>
  </si>
  <si>
    <t xml:space="preserve">CUBE LOGISTICS PRIVATE LIMITED   </t>
  </si>
  <si>
    <t>No 77/15-1 , Padumam Apts , 7th MainRamanjaneya Nagar , Nandakumar Layout  BangaloreBangaloreIN560061</t>
  </si>
  <si>
    <t>U60200KA2014OPC076321</t>
  </si>
  <si>
    <t xml:space="preserve">VINGAY SHIPPING SERVICES PRIVATE LIMITED (OPC)  </t>
  </si>
  <si>
    <t>#118, 7th Main Road, Dooravaninagar PostB. Narayanapura  Bangalore IN560048</t>
  </si>
  <si>
    <t>U60200KA2013PTC076716</t>
  </si>
  <si>
    <t xml:space="preserve">AHPL (CHENNAI) LOGISTICPARK PRIVATELIMITED  </t>
  </si>
  <si>
    <t>752, 3rd BLOCK8th Main, Kormangla  Bangalore IN560034</t>
  </si>
  <si>
    <t>kamlesh.ahpl@gmail.com</t>
  </si>
  <si>
    <t>U60200KA2013PTC071946</t>
  </si>
  <si>
    <t xml:space="preserve">KALPAVRIKSHA LOGITECH SERVICES PRIVATELIMITED  </t>
  </si>
  <si>
    <t>Flat No.012, MBR Stary, Behind Royal ResidencyLayout, Nyanappanahalli,Off B G Road,  BangaloreBangaloreIN560076</t>
  </si>
  <si>
    <t>uday.shetty@klspl.com</t>
  </si>
  <si>
    <t>U60200KA2013PTC071571</t>
  </si>
  <si>
    <t xml:space="preserve">DACOTRANS SOUTHERN INDIA PRIVATE LIMITED   </t>
  </si>
  <si>
    <t>DOOR NO 3484, 3RD FLOOR, 14TH MAIN,BEHIND NEW HORIZON, HAL 2ND STAGE , INDIRA NAGARA  BANGALOREBangaloreIN560008</t>
  </si>
  <si>
    <t>shrey_arora@ymail.com</t>
  </si>
  <si>
    <t>U60200KA2013PTC071028</t>
  </si>
  <si>
    <t xml:space="preserve">KSB TRAIN CARGO CARRIERS PRIVATE LIMITED   </t>
  </si>
  <si>
    <t>NO - 5, GROUND FLOOR, NO - 471, OTC ROADP S LANE, COTTONPET  BANGALOREBangaloreIN560053</t>
  </si>
  <si>
    <t>gdandassociates@gmail.com</t>
  </si>
  <si>
    <t>U60200KA2013PTC070785</t>
  </si>
  <si>
    <t xml:space="preserve">AKR LOGISTICS (INDIA) PRIVATE LIMITED   </t>
  </si>
  <si>
    <t>Office no. 380/6, S1Amrutha Complex, Amruthalli main road  BangaloreBangaloreIN560092</t>
  </si>
  <si>
    <t>jeetendra.psingh@amcocargo.in</t>
  </si>
  <si>
    <t>U60200KA2013PTC070089</t>
  </si>
  <si>
    <t xml:space="preserve">LOTUS ENERGY SOLUTIONS PRIVATE LIMITED   </t>
  </si>
  <si>
    <t>27/1, Nandidurg Road,Jayamahal,  BangaloreBangaloreIN560046</t>
  </si>
  <si>
    <t>urao.lotus@gmail.com</t>
  </si>
  <si>
    <t>U60200KA2013PTC069425</t>
  </si>
  <si>
    <t xml:space="preserve">VTL LOGISTICS (INDIA) PRIVATE LIMITED   </t>
  </si>
  <si>
    <t>312,Ground Floor 4th Main Road EastNGEF Layout Ramamurthy Nagar  BangaloreBangaloreIN560016</t>
  </si>
  <si>
    <t>b.damodharan@victorytransglob.com</t>
  </si>
  <si>
    <t>U60200KA2013PTC069247</t>
  </si>
  <si>
    <t xml:space="preserve">BOOKCAB TRAVELS (INDIA) PRIVATE LIMITED   </t>
  </si>
  <si>
    <t>1/1, Millers Archade, Millers RoadVasanth Nagar  BengaluruBangaloreIN560052</t>
  </si>
  <si>
    <t>ashish@bookcab.in</t>
  </si>
  <si>
    <t>U60200KA2013PTC068661</t>
  </si>
  <si>
    <t xml:space="preserve">LETS GO GREEN TAXI SOLUTIONS PRIVATELIMITED  </t>
  </si>
  <si>
    <t>No.11, Gokulam, 1st Main RoadKrishna Nagar, Marthahalli  BANGALOREBangaloreIN560037</t>
  </si>
  <si>
    <t>matthews.terry@gmail.com</t>
  </si>
  <si>
    <t>U60200KA2013PTC068426</t>
  </si>
  <si>
    <t xml:space="preserve">KEVI LOGISTICS PRIVATE LIMITED   </t>
  </si>
  <si>
    <t>No. 4/2, First Floor,Subhani Mansion, Infantry Road Cross  BANGALOREBangaloreIN560001</t>
  </si>
  <si>
    <t>cs.arirshad@gmail.com</t>
  </si>
  <si>
    <t>U60200KA2013PTC068188</t>
  </si>
  <si>
    <t xml:space="preserve">STANDARD &amp; SAFE MOVEMENTS PRIVATELIMITED  </t>
  </si>
  <si>
    <t>Door No.43, Ward No. 15,SATHYANARAYANA NAILAYA, 1OO BED HOSPITAL ROAD,  HOSPETBellaryIN583201</t>
  </si>
  <si>
    <t>ssmovementspl@gmail.com</t>
  </si>
  <si>
    <t>U60200KA2012SGC063887</t>
  </si>
  <si>
    <t xml:space="preserve">HUBLI-DHARWAD BRTS COMPANY LIMITED   </t>
  </si>
  <si>
    <t>No.504, 5th Floor, 4th Gate,M.S. Building, Ambedkar Veedhi,  BangaloreBangaloreIN560001</t>
  </si>
  <si>
    <t>hdbrtsfin@gmail.com</t>
  </si>
  <si>
    <t>U60200KA2012PTC067413</t>
  </si>
  <si>
    <t xml:space="preserve">SHAKUNTALA TRAVELS PRIVATE LIMITED   </t>
  </si>
  <si>
    <t># 2,CORPORATION COMPLEXTANK BUND ROAD  BANGALOREBangaloreIN560009</t>
  </si>
  <si>
    <t>arvindwali@gmail.com</t>
  </si>
  <si>
    <t>U60200KA2012PTC066613</t>
  </si>
  <si>
    <t xml:space="preserve">TRUE LOGISTICS PRIVATE LIMITED   </t>
  </si>
  <si>
    <t>Sy. No. 118, Gayatri Lakefront,Ring Road, Hebbal,  Bangalore IN560024</t>
  </si>
  <si>
    <t>compliance@truelogistics.in</t>
  </si>
  <si>
    <t>U60200KA2012PTC064082</t>
  </si>
  <si>
    <t xml:space="preserve">SYNDICATE MOVERS PRIVATE LIMITED   </t>
  </si>
  <si>
    <t>No.6,1st Floor, Unit 3,Rampyari Bldg,KadirenahalliOpp.Rapsri Engg. Factory, Subramanyapura Main Road  Bangalore IN560061</t>
  </si>
  <si>
    <t>U60200KA2012PTC063519</t>
  </si>
  <si>
    <t xml:space="preserve">SRI JAGANNATH LOGISTICS PRIVATE LIMITED   </t>
  </si>
  <si>
    <t>No. B-57, H R M Building, 2nd Floor, DDUTTL,Near Kanteerava Studio, Yashwanthpur,  BANGALOREBangaloreIN560022</t>
  </si>
  <si>
    <t>U60200KA2012PTC063366</t>
  </si>
  <si>
    <t xml:space="preserve">SEVOTHAM LOGISTICS PRIVATE LIMITED   </t>
  </si>
  <si>
    <t>No. 1988, 8th Main, E Block, (West), Rajajinagar2nd Stage  BangaloreBangaloreIN560010</t>
  </si>
  <si>
    <t>katti@sevothamlogistics.com</t>
  </si>
  <si>
    <t>U60200KA2011PTC058626</t>
  </si>
  <si>
    <t xml:space="preserve">ANIRUDH LOGISTICS PRIVATE LIMITED   </t>
  </si>
  <si>
    <t>FLAT NO 305 URBAN EDIFACE14TH CROSS KANAKANAGAR  BANGALOREBangaloreIN560085</t>
  </si>
  <si>
    <t>U60200KA2011PTC056804</t>
  </si>
  <si>
    <t xml:space="preserve">DECCAN INTERNATIONAL EXPRESS FREIGHTPRIVATE LIMITED  </t>
  </si>
  <si>
    <t>No 10, L No 7th StreetAshok Nagar  Bangalore IN560025</t>
  </si>
  <si>
    <t>deccan.intl@yahoo.com</t>
  </si>
  <si>
    <t>U60200KA2010ULT054789</t>
  </si>
  <si>
    <t xml:space="preserve">SPATIUM LOGISTICS (INDIA) PRIVATELIMITED  </t>
  </si>
  <si>
    <t>NO - 419/58 20TH MAINI BLOCK, RAJAJINAGAR  BANGALOREBangaloreIN560010</t>
  </si>
  <si>
    <t>U60200KA2010PTC055368</t>
  </si>
  <si>
    <t xml:space="preserve">AGARWAL FRIEGHT CARRIERS PRIVATE LIMITED   </t>
  </si>
  <si>
    <t>NO.1129, 35TH C CROSS28TH MAIN ROAD, JAYANAGAR 4TH T BLOCK  BANGALOREBangaloreIN560041</t>
  </si>
  <si>
    <t>thimmarajuts@gmail.com</t>
  </si>
  <si>
    <t>U60200KA2010PTC054938</t>
  </si>
  <si>
    <t xml:space="preserve">PRISAC LOGISTICS SERVICES PRIVATELIMITED  </t>
  </si>
  <si>
    <t>NO.902, 9TH A CROSS, II STAGE,WEST OF CHORD ROAD  BANGALORE IN560086</t>
  </si>
  <si>
    <t>sachinnarayan.blr@gmail.com</t>
  </si>
  <si>
    <t>U60200KA2007PTC044481</t>
  </si>
  <si>
    <t xml:space="preserve">GREEN TRANSIT BANGALORE PRIVATE LIMITED   </t>
  </si>
  <si>
    <t>#462, AVINASH, 11TH B CROSS, 29TH MAINJ P NAGAR, 1ST PHASE  BANGALOREBangaloreIN560078</t>
  </si>
  <si>
    <t>U60200KA1997PTC021591</t>
  </si>
  <si>
    <t xml:space="preserve">TANWAR ROADLINES PRIVATE LIMITED   </t>
  </si>
  <si>
    <t>47C,IST CROSS,KALASIPALYAMNEW EXTN,BANGALORE-2NEW EXTN  BANGALOREBangaloreIN560002</t>
  </si>
  <si>
    <t>U60200KA1996PTC020416</t>
  </si>
  <si>
    <t xml:space="preserve">DELUXE ROADLINES PRIVATE LIMITED   </t>
  </si>
  <si>
    <t># 79, 4th CrossN R Road (Kumbargundi Road)  BangaloreBangaloreIN560002</t>
  </si>
  <si>
    <t>deluxe@airtelbroadband.in</t>
  </si>
  <si>
    <t>U60200KA1996PTC019655</t>
  </si>
  <si>
    <t xml:space="preserve">MEDIA PANORAMA PRIVATE LIMITED   </t>
  </si>
  <si>
    <t>MANGALA COMPLEX,TEMPLE SQUARE, MANGALORE-1     IN0</t>
  </si>
  <si>
    <t>U60200KA1986PTC007991</t>
  </si>
  <si>
    <t xml:space="preserve">NIMBLE TRANSPORTS PRIVATE LIMITED   </t>
  </si>
  <si>
    <t>ST. PAVL  ESTATE HASKOTE,SUNTIKOPPA  NORTH COORG IN0</t>
  </si>
  <si>
    <t>U60200KA1985PTC007331</t>
  </si>
  <si>
    <t xml:space="preserve">BANGALORE CARGO MOVERS PRIVATE LIMITED   </t>
  </si>
  <si>
    <t>77/2, III CROSSKALASIPALYAM, NEW EXTENSION  BANGALORE IN560002</t>
  </si>
  <si>
    <t>U60200KA1977PTC003140</t>
  </si>
  <si>
    <t xml:space="preserve">KOTHARI OVERSEAS PRIVATE LIMITED   </t>
  </si>
  <si>
    <t>1977-04-18</t>
  </si>
  <si>
    <t>S-1 , ASHWAMEDHA TRADE CENTREDAJIBANPETH  HUBLIDharwadIN580029</t>
  </si>
  <si>
    <t>U60109KA2016PTC095227</t>
  </si>
  <si>
    <t xml:space="preserve">GRANDSAHARA TRANSPORT PRIVATE LIMITED   </t>
  </si>
  <si>
    <t>SITE 8, SHOP NO 4, SHRIKE APARTMENT,GROUND FLOOR, KENGERI UPANAGAR  BANGALOREBangaloreIN560060</t>
  </si>
  <si>
    <t>sweths.ca@gmail.com</t>
  </si>
  <si>
    <t>U60100KA2014SGC074120</t>
  </si>
  <si>
    <t xml:space="preserve">BANGALORE SUBURBAN RAIL COMPANY LIMITED   </t>
  </si>
  <si>
    <t>3rd FLOOR, BMTC TTMC, 'B' BlockK. H. Road, Shanthinagar,  BangaloreBangaloreIN560027</t>
  </si>
  <si>
    <t>dultbangalore@gmail.com</t>
  </si>
  <si>
    <t>U60100KA2001PTC028632</t>
  </si>
  <si>
    <t xml:space="preserve">AIRWORTHY EXPRESS (INDIA) PRIVATE LIMITED  </t>
  </si>
  <si>
    <t>1366, 21ST MAIN, 11TH CROSS,HSR LAYOUTSARJAPUR ROAD, BANGALORE.  BANGALORE. IN560034</t>
  </si>
  <si>
    <t>U60100KA2000PTC028252</t>
  </si>
  <si>
    <t xml:space="preserve">SPRINT FREIGHT FORWARDERS PRIVATELIMITED  </t>
  </si>
  <si>
    <t>828, 1ST 'C' CROSS,9TH MAIN, 1ST BLOCK,HRBR LAYOUT,  BANGALORE.BangaloreIN560045</t>
  </si>
  <si>
    <t>kupendraco@gmail.com</t>
  </si>
  <si>
    <t>U60100KA2000PLC028171</t>
  </si>
  <si>
    <t xml:space="preserve">RAIL INFRASTRUCTURE DEVELOPMENT COMPANY(KARNATAKA) LIMITED  </t>
  </si>
  <si>
    <t>MSIL House, 7th Floor,#36, Cunningham RoadBANGALORE  BANGALORE IN560052</t>
  </si>
  <si>
    <t>ceo.kride@gmail.com</t>
  </si>
  <si>
    <t>U60100KA1998PTC023411</t>
  </si>
  <si>
    <t xml:space="preserve">DIMENSIONS CONTAINERS PRIVATE LIMITED   </t>
  </si>
  <si>
    <t>734,7TH MAIN,MAHALAKSHMI LAY OUT,   Bangalore IN560086</t>
  </si>
  <si>
    <t>U60100KA1996PTC020499</t>
  </si>
  <si>
    <t xml:space="preserve">SLN CARRIERS PRIVATE LIMITED   </t>
  </si>
  <si>
    <t>SLN  KRUPA, THANNIRHALLA,B.M. ROAD,HASSAN-573 201  HASSAN IN573201</t>
  </si>
  <si>
    <t>U60100KA1995PTC019481</t>
  </si>
  <si>
    <t xml:space="preserve">COUNTDOWN EXPRESS CARGO PRIVATE LIMITED   </t>
  </si>
  <si>
    <t>22,GANGHADAR CHETTY ROADBANGALORE-042BANGALORE-042    IN0</t>
  </si>
  <si>
    <t>U60100KA1995PTC019416</t>
  </si>
  <si>
    <t xml:space="preserve">MAHALASA ROADLINES PRIVATE LIMITED   </t>
  </si>
  <si>
    <t>791, 7TH CROSS, M.C. LAYOUT,VIJAYANAGAR,BANGALORE 40    IN0</t>
  </si>
  <si>
    <t>U60100KA1995PTC019287</t>
  </si>
  <si>
    <t xml:space="preserve">GARDENCITY TRADEFIN SERVICES PRIVATELIMITED  </t>
  </si>
  <si>
    <t>CHANCELLOR'S COURT,1O' SHAUGNESSY ROAD,BANGALOREGARDENS,BANGALORE-25    IN0</t>
  </si>
  <si>
    <t>U60100KA1995PTC019212</t>
  </si>
  <si>
    <t xml:space="preserve">TRICON AGENCIES PRIVATE LIMITED   </t>
  </si>
  <si>
    <t>301, 3RD FLOOR, PREMIERPRESIDENCY, 35/17LANGFORD ROAD,BANGALORE  BANGALORE IN560025</t>
  </si>
  <si>
    <t>tidewater@vsnl.com</t>
  </si>
  <si>
    <t>U60100KA1995PTC019084</t>
  </si>
  <si>
    <t xml:space="preserve">PLUTO SHIPPING ANDCONSULTANCY PRIVATELIMITED  </t>
  </si>
  <si>
    <t>GF - 1, HBR PALACE, 1ST MAIN, 1ST CROSS4TH BLOCK, HBR LAYOUT  BANGALORE IN560043</t>
  </si>
  <si>
    <t>U60100KA1995PTC019077</t>
  </si>
  <si>
    <t xml:space="preserve">AKASH ROADLINES PRIVATE LIMITED   </t>
  </si>
  <si>
    <t>NO.7, 14TH MAIN, 5TH SECTOR,HSR LAYOUT,KORAMANGALABANGALORE  BANGALORE IN560034</t>
  </si>
  <si>
    <t>kkdfc@rediffmail.com</t>
  </si>
  <si>
    <t>U60100KA1995PTC017656</t>
  </si>
  <si>
    <t xml:space="preserve">RENOWN FORWARDERS PRIVATE LIMITED   </t>
  </si>
  <si>
    <t>SONA TOWERS, #305,VEERANAPALYA, RING ROAD,  BANGALORE IN560045</t>
  </si>
  <si>
    <t>U60100KA1995PTC017360</t>
  </si>
  <si>
    <t xml:space="preserve">PRERNA ROADLINES PRIVATE LIMITED   </t>
  </si>
  <si>
    <t>NO.317, 10TH CROSS,WILSON GARDEN  BANGALORE IN560027</t>
  </si>
  <si>
    <t>primerg@vsnl.com</t>
  </si>
  <si>
    <t>U60100KA1995PTC017359</t>
  </si>
  <si>
    <t xml:space="preserve">SADHANA TRANSPORT COMPANY PRIVATELIMITED  </t>
  </si>
  <si>
    <t>NO47,I FLOOR,LALBAGH MAIN ROADBANGALORE   BANGALORE IN560027</t>
  </si>
  <si>
    <t>U60100KA1995PTC017280</t>
  </si>
  <si>
    <t xml:space="preserve">APEX PARCEL SERVICE PRIVATE LIMITED   </t>
  </si>
  <si>
    <t>17,II FLOOR, 47TH CROSS,KALASIPALYAM.NEW EXTNALYAM.NEW EXTN,  BANGALORE IN560002</t>
  </si>
  <si>
    <t>U60100KA1994PTC015975</t>
  </si>
  <si>
    <t xml:space="preserve">TASHCO EARTHMOVERS AND TRANSPORTERS PRIVATE LIMITED  </t>
  </si>
  <si>
    <t>P.45,GOLEE ENCLAVE AIR PORT ROAD,   BANGALORE IN560017</t>
  </si>
  <si>
    <t>U60100KA1994PTC015947</t>
  </si>
  <si>
    <t xml:space="preserve">PRAGATI TRANSPORT PRIVATE LIMITED   </t>
  </si>
  <si>
    <t>110/96,VI9JAY OIL MILL COMPOUNFULL BAG GALLI   BELGAUM IN580001</t>
  </si>
  <si>
    <t>U60100KA1993PTC014218</t>
  </si>
  <si>
    <t xml:space="preserve">CHALUKYA TRANSPORT PRIVATE LIMITED   </t>
  </si>
  <si>
    <t>120, HOODI APARTMENTS,CUNNINGHAM ROAD,BANGALORE  BANGALORE IN560052</t>
  </si>
  <si>
    <t>mvglblr@yahoo.co.in</t>
  </si>
  <si>
    <t>U60100KA1990PTC010681</t>
  </si>
  <si>
    <t xml:space="preserve">SREE RAJARAJESHWARI TRANSPORTS PRIVATE LIMITED  </t>
  </si>
  <si>
    <t>NO 658 12TH CROSSVIJAYNAGAR  BANGALORE IN560065</t>
  </si>
  <si>
    <t>U60100KA1989PTC010601</t>
  </si>
  <si>
    <t xml:space="preserve">SIDAN MARKETING PRIVATE LIMITED   </t>
  </si>
  <si>
    <t>SHIVAPRASAD COMPLEX NO 1/1MUSEUM RD BANGALORE   MUSEUM RD BANGALORE IN0</t>
  </si>
  <si>
    <t>U60100KA1989PTC010577</t>
  </si>
  <si>
    <t xml:space="preserve">UDUPI TRANSPORT COMPANY PRIVATE LIMITED   </t>
  </si>
  <si>
    <t>HANUMAN TRANSPORT CO BLDGCHITPADYUDUPI  UDUPI IN576101</t>
  </si>
  <si>
    <t>pangalanayak@rediffmail.com</t>
  </si>
  <si>
    <t>U60100KA1986PTC007601</t>
  </si>
  <si>
    <t xml:space="preserve">BHAGYA ROADWAYS PRIVATE LIMITED   </t>
  </si>
  <si>
    <t>8/4,NATIONAL HIGH SCHOOL,  BANGALORE IN560004</t>
  </si>
  <si>
    <t>U60100KA1986PLC007628</t>
  </si>
  <si>
    <t xml:space="preserve">IRL LOGISTICS LIMITED   </t>
  </si>
  <si>
    <t>NO.13, S.G.NARAYANA LAYOUT, 1ST CROSSLAL BAGH ROAD  BANGALORE IN560027</t>
  </si>
  <si>
    <t>vkgoyal611@gmail.com</t>
  </si>
  <si>
    <t>U60100KA1982PTC004649</t>
  </si>
  <si>
    <t xml:space="preserve">GADA TRANSPORT AGENCIES PRIVATE LIMITED   </t>
  </si>
  <si>
    <t>NO 14, ROOPA COMPLEX,SHIVAGANGA ROAD ,BANGALORE  BANGALORE IN560018</t>
  </si>
  <si>
    <t>U60100KA1949PLC001187</t>
  </si>
  <si>
    <t xml:space="preserve">NAVABHARAT INDUSTRIES AND TRANSPORT LIMITED  </t>
  </si>
  <si>
    <t>1949-12-24</t>
  </si>
  <si>
    <t>8-1-81 KUMJIBETHU WARDKUNJIBETTUUDIPI  UDIPI IN0</t>
  </si>
  <si>
    <t>U60100KA1945PTC000365</t>
  </si>
  <si>
    <t xml:space="preserve">GENERAL TRANSPORTATION POOL PRIVATE LIMITED  </t>
  </si>
  <si>
    <t>1945-01-18</t>
  </si>
  <si>
    <t>64, OLD BAMBOO BAZAR ROADBANGALORE   BANGALORE IN0</t>
  </si>
  <si>
    <t>U56929KA2001PTC028478</t>
  </si>
  <si>
    <t xml:space="preserve">SHUSHEEL FINANCE INVESTMENT AND DEVELOPMENT COMPANY PRIVATE LIMITED  </t>
  </si>
  <si>
    <t>NO.88, 2ND MAIN ROAD,KENGERI SATELLITE TOWN,BANAGLORE  BANAGLORE IN560060</t>
  </si>
  <si>
    <t>U55701KA2006PTC038286</t>
  </si>
  <si>
    <t xml:space="preserve">NOUS ENSEMBLE (INDIA) PRIVATE LIMITED   </t>
  </si>
  <si>
    <t>Room No.10, 4th Cross, Laxmi Complex,No.40, K. R. Road  Bangalore IN560003</t>
  </si>
  <si>
    <t>maco_sec@yahoo.co.in</t>
  </si>
  <si>
    <t>U55209KA2016PTC097376</t>
  </si>
  <si>
    <t xml:space="preserve">MUJAWAR HOTELS PRIVATE LIMITED   </t>
  </si>
  <si>
    <t>FLAT 106, PRESTIGE RICHMOND APTS,NO. 3, LALBAGH ROAD,  BANGALOREBangaloreIN560027</t>
  </si>
  <si>
    <t>zeeshan.mujawar@gmail.com</t>
  </si>
  <si>
    <t>U55209KA2016PTC097309</t>
  </si>
  <si>
    <t xml:space="preserve">SOJOURN SERVICES PRIVATE LIMITED   </t>
  </si>
  <si>
    <t># 602, 6th FloorHigh Rise Splendor, Bharti Nagar  BangaloreBangaloreIN560005</t>
  </si>
  <si>
    <t>johnmilan.patrick@gmail.com</t>
  </si>
  <si>
    <t>U55209KA2016PTC097159</t>
  </si>
  <si>
    <t xml:space="preserve">SOMEWHERE CAFE INDIA PRIVATE LIMITED   </t>
  </si>
  <si>
    <t>NO.13/2, COCKBURN ROADSHIVAJINAGAR,  BANGALOREBangaloreIN560051</t>
  </si>
  <si>
    <t>umair.esplanade@gmail.com</t>
  </si>
  <si>
    <t>U55209KA2016PTC096968</t>
  </si>
  <si>
    <t xml:space="preserve">LUCIDA HOSPITALITY PRIVATE LIMITED   </t>
  </si>
  <si>
    <t>D-3, BUILDING NO 9,3RD MAIN 1ST CROSSBRINDAVAN NAGAR,TAVAREKERE,  BANGALOREBangaloreIN560029</t>
  </si>
  <si>
    <t>ABHINAVPRASHANT1@GMAIL.COM</t>
  </si>
  <si>
    <t>U55209KA2016PTC096967</t>
  </si>
  <si>
    <t xml:space="preserve">PERIPERI FOODS PRIVATE LIMITED   </t>
  </si>
  <si>
    <t>Unit No. 2201A, 22nd Floor,  WTC,Rajajinagara Extension, Malleshwaram  BangaloreBangaloreIN560055</t>
  </si>
  <si>
    <t>arraocs@gmail.com</t>
  </si>
  <si>
    <t>U55209KA2016PTC096951</t>
  </si>
  <si>
    <t xml:space="preserve">KHOJA HOTELS AND RESORTS PRIVATE LIMITED   </t>
  </si>
  <si>
    <t>SY NO. 1366, NEAR ANAND APARTMENT,SADASHIVNAGAR  BELGAUMBelgaumIN590001</t>
  </si>
  <si>
    <t>asifkhoja30@gmail.com</t>
  </si>
  <si>
    <t>U55209KA2016PTC096258</t>
  </si>
  <si>
    <t xml:space="preserve">LEAD INFRASTRUCTURE AND HOSPITALITYPRIVATE LIMITED  </t>
  </si>
  <si>
    <t>NO.17, RUSHYASHRUNGA ROADOLD BANK COLONY, KONANAKUNTE  BANGALOREBangaloreIN560062</t>
  </si>
  <si>
    <t>umashankar.engr@gmail.com</t>
  </si>
  <si>
    <t>U55209KA2016PTC096251</t>
  </si>
  <si>
    <t xml:space="preserve">WECARE FOODS AND BEVERAGES PRIVATELIMITED  </t>
  </si>
  <si>
    <t>HOUSE NO 3, 1ST FLOOR, DODDANEKUNDI2ND PHASE INDUSTRIAL AREA, HOODI, P.O MAHADEVAPURA  BANGALOREBangaloreIN560048</t>
  </si>
  <si>
    <t>ranjan@wecarefnb.com</t>
  </si>
  <si>
    <t>U55209KA2014PTC077550</t>
  </si>
  <si>
    <t xml:space="preserve">VAUDEVILLE CAFE PRIVATE LIMITED   </t>
  </si>
  <si>
    <t>'Jupiter Block' of the 'Prestige Technology Park'Outer Ring Rd, Kadabeesanahalli Vlg,Varthur Hobli  BangaloreBangaloreIN560087</t>
  </si>
  <si>
    <t>U55209KA2014PTC072817</t>
  </si>
  <si>
    <t xml:space="preserve">SANAN RESORTS AND FARMS PRIVATE LIMITED   </t>
  </si>
  <si>
    <t>#427-428, 8th Main, 8th Cross,Lakshmidevi Nagar, Nandini Layout  BangaloreBangaloreIN560096</t>
  </si>
  <si>
    <t>admin@ggpco.org</t>
  </si>
  <si>
    <t>U55209KA2012PTC067457</t>
  </si>
  <si>
    <t xml:space="preserve">PALZ HOSPITALITY PRIVATE LIMITED   </t>
  </si>
  <si>
    <t>722, Ground Floor,16th 'A' Main Road'A' Sector, Newtown Yelahanka  BangaloreBangaloreIN560064</t>
  </si>
  <si>
    <t>palzhospitality@gmail.com</t>
  </si>
  <si>
    <t>U55209KA2012PTC064733</t>
  </si>
  <si>
    <t xml:space="preserve">BIGSERVE INTERNATIONAL PRIVATE LIMITED   </t>
  </si>
  <si>
    <t>Flat #215, Saf Tejas Blooming Dale14th B Cross, 1st Main, Pailayout, K.R Puram,  BangloreBangaloreIN560093</t>
  </si>
  <si>
    <t>admin@bigserve.in</t>
  </si>
  <si>
    <t>U55209KA2012PTC063462</t>
  </si>
  <si>
    <t xml:space="preserve">WHITEFIELD CATERING PRIVATE LIMITED   </t>
  </si>
  <si>
    <t>No.159/3 K.MALLASANDRANADAVATHI POST  BANGALOREBangaloreIN560067</t>
  </si>
  <si>
    <t>vsuresh1561@gmail.com</t>
  </si>
  <si>
    <t>U55209KA2012PTC062713</t>
  </si>
  <si>
    <t xml:space="preserve">JUSCOOKED EATERIES PRIVATE LIMITED   </t>
  </si>
  <si>
    <t>9G E, KLASSIK BENCHMARK KAMMANNAHALLI MAIN ROADKALENA AGRAHARA  BANGALOREBangaloreIN560076</t>
  </si>
  <si>
    <t>ananda.gokhle@juscooked.com</t>
  </si>
  <si>
    <t>U55209KA2012PTC062180</t>
  </si>
  <si>
    <t xml:space="preserve">MYSORE BAKERY &amp; RESTAURANTS PRIVATELIMITED  </t>
  </si>
  <si>
    <t># 870, E &amp; F Block, Manujapatha Road,Kuvempunagar,  MysoreMysoreIN570023</t>
  </si>
  <si>
    <t>somanath.vishwanath@gmail.com</t>
  </si>
  <si>
    <t>U55209KA2011PTC059927</t>
  </si>
  <si>
    <t xml:space="preserve">MICASA RESTAURANTS PRIVATE LIMITED   </t>
  </si>
  <si>
    <t>No.1 A (Old No.1/9 A)Church Street  Bangalore IN560001</t>
  </si>
  <si>
    <t>ajitmuthanna@gmail.com</t>
  </si>
  <si>
    <t>U55209KA2011PTC058572</t>
  </si>
  <si>
    <t xml:space="preserve">KAAM RETREAT PRIVATE LIMITED   </t>
  </si>
  <si>
    <t>NO. 412, 2ND CROSS, 11TH MAIN3RD BLOCK, KORAMANGALA  BANGALORE IN560034</t>
  </si>
  <si>
    <t>milind@san-engineering.com</t>
  </si>
  <si>
    <t>U55209KA2011PTC057623</t>
  </si>
  <si>
    <t xml:space="preserve">PURABHI HOSPITALITY PRIVATE LIMITED   </t>
  </si>
  <si>
    <t>Site No.23,24,25, Katha No. 414/80/2,SurveyNo.80/2Village Bellandur, Varthur Hobli, Outer Ring Road,  BANGALORE IN560103</t>
  </si>
  <si>
    <t>purabhi@hotmail.com</t>
  </si>
  <si>
    <t>U55209KA2011PTC057209</t>
  </si>
  <si>
    <t xml:space="preserve">INDIAN FLAVOURS PRIVATE LIMITED   </t>
  </si>
  <si>
    <t>NO. 6/1-1, 1ST CROSS,JALAKANTESHWARA ROAD, VINAYAK NAGAR,  BANGALOREBangaloreIN560030</t>
  </si>
  <si>
    <t>U55209KA2010PTC055865</t>
  </si>
  <si>
    <t xml:space="preserve">SRI VENKATESWARA HOTELS (INDIA) PRIVATELIMITED  </t>
  </si>
  <si>
    <t>NO.490, 4TH FLOOR, SRI VENKATESWARA MANOR80 FEET MAIN ROAD, HMT LAYOUT, RT NAGAR  BANGALORE IN560032</t>
  </si>
  <si>
    <t>U55209KA2010PTC054160</t>
  </si>
  <si>
    <t xml:space="preserve">LE COLISEE CAFETAINMENT PRIVATE LIMITED   </t>
  </si>
  <si>
    <t>No. 2C-324, Ground Floor2nd Cross Road, O.M.B.R Layout  BangaloreBangaloreIN560043</t>
  </si>
  <si>
    <t>praveenonline@gmail.com</t>
  </si>
  <si>
    <t>U55209KA2010PTC053652</t>
  </si>
  <si>
    <t xml:space="preserve">VIBRANCE INTRO SERVICES PRIVATE LIMITED   </t>
  </si>
  <si>
    <t>NO.296, 15TH CROSS, 100 FEET RING ROAD, DIAGONALOPP. TO HP PETROL BUNK, 5TH PHASE, JP NAGAR  BANGALORE IN560078</t>
  </si>
  <si>
    <t>U55209KA2010PTC053603</t>
  </si>
  <si>
    <t xml:space="preserve">EXCUISINE FOOD &amp; BEVERAGE PRIVATELIMITED  </t>
  </si>
  <si>
    <t>No 44/5, Central StreetShivajinagar  BangaloreBangaloreIN560001</t>
  </si>
  <si>
    <t>vikram@excuisine.in</t>
  </si>
  <si>
    <t>U55209KA2010PTC052634</t>
  </si>
  <si>
    <t xml:space="preserve">MASTERPIECE RESTAURANTS PRIVATE LIMITED   </t>
  </si>
  <si>
    <t>801,Block 12, Suncity, Iblur, Outer Ring Road  Bangalore IN560103</t>
  </si>
  <si>
    <t>shivaram.t@gmail.com</t>
  </si>
  <si>
    <t>U55209KA2010PTC052480</t>
  </si>
  <si>
    <t xml:space="preserve">HAVYN HOSPITALITY PRIVATE LIMITED   </t>
  </si>
  <si>
    <t>FLAT NO. A-004,NAKSHATRA APARTMENTSNO.16, 17TH CROSS,LINGARAJPURAM  BANGALORE IN560084</t>
  </si>
  <si>
    <t>U55209KA2009PTC051725</t>
  </si>
  <si>
    <t xml:space="preserve">SAFFRON CAFE INDIA PRIVATE LIMITED   </t>
  </si>
  <si>
    <t>2/62, Forum Value Mall,Whitefield Main Road, Whitefield  BangaloreBangaloreIN560066</t>
  </si>
  <si>
    <t>iqpositive@yahoo.com</t>
  </si>
  <si>
    <t>U55209KA2008PTC048062</t>
  </si>
  <si>
    <t xml:space="preserve">POPULAR HOSPITALITY PRIVATE LIMITED   </t>
  </si>
  <si>
    <t># A/27, KSSIDC, INDUSTRIAL ESTATE,BOMMASANDRA  BANGALOREBangaloreIN560099</t>
  </si>
  <si>
    <t>joykeemattom@yahoo.co.in</t>
  </si>
  <si>
    <t>U55209KA2008PTC047912</t>
  </si>
  <si>
    <t xml:space="preserve">AARADHYA FUSION FOOD PRIVATE LIMITED   </t>
  </si>
  <si>
    <t>11/63, BDA MIG FLAT, BLOCK 'C', DOMLUR 2ND STAGEDOMLUR  BANGALOREBangaloreIN560071</t>
  </si>
  <si>
    <t>ajay_shri@yahoo.com</t>
  </si>
  <si>
    <t>U55209KA2008PTC047826</t>
  </si>
  <si>
    <t xml:space="preserve">WONDERDINE CUISINES PRIVATE LIMITED   </t>
  </si>
  <si>
    <t>NO.1, GOLF AVENUE, ADJOINING THE KGAGOLF COURSE,  BANGALOREBangaloreIN560008</t>
  </si>
  <si>
    <t>U55209KA2008PTC047423</t>
  </si>
  <si>
    <t xml:space="preserve">NANNUS KITCHEN PRIVATE LIMITED   </t>
  </si>
  <si>
    <t>#3/3, 1st Main, DRC PostOld Gurappan Palya, Banarghatta Road  BangaloreBangaloreIN560029</t>
  </si>
  <si>
    <t>feeroz.a.khan@gmail.com</t>
  </si>
  <si>
    <t>U55209KA2008PTC046997</t>
  </si>
  <si>
    <t xml:space="preserve">LOTUS FAST FOODS PRIVATE LIMITED   </t>
  </si>
  <si>
    <t>NO. 531, CHANDRA BUILDINGAVENUE ROAD  BANGALOREBangaloreIN560002</t>
  </si>
  <si>
    <t>bsdfabrics@hotmail.com</t>
  </si>
  <si>
    <t>U55209KA2008PTC046663</t>
  </si>
  <si>
    <t xml:space="preserve">MOUNTAIN TRAIL FOODS PRIVATE LIMITED   </t>
  </si>
  <si>
    <t>Third Floor&amp; Fourth Floor, #12, MPD Tower,5th Block, Industrial Main Road,Koramangala  BangaloreBangaloreIN560095</t>
  </si>
  <si>
    <t>amuleek.singh@chaipoint.com</t>
  </si>
  <si>
    <t>U55209KA2008PTC045862</t>
  </si>
  <si>
    <t xml:space="preserve">MANGALA DINING PRIVATE LIMITED   </t>
  </si>
  <si>
    <t>SARVAMANGALA BUILDINGKANKANADY, VALENCIA  MANGALORE IN575002</t>
  </si>
  <si>
    <t>rahul.sherigar@gmail.com</t>
  </si>
  <si>
    <t>U55200KA2009PTC082813</t>
  </si>
  <si>
    <t xml:space="preserve">FAVORITE RESTAURANTS PRIVATE LIMITED   </t>
  </si>
  <si>
    <t>No 501, CMH RoadIndiranagar  BengaluruBangaloreIN560038</t>
  </si>
  <si>
    <t>nagamani.cy@barbeque-nation.com</t>
  </si>
  <si>
    <t>U55200KA2009PTC049076</t>
  </si>
  <si>
    <t xml:space="preserve">BASANT LEISURES PRIVATE LIMITED   </t>
  </si>
  <si>
    <t>NO. 119H.T. ROAD, VIJAYANAGAR II STAGE  MYSOREMysoreIN570017</t>
  </si>
  <si>
    <t>basantiles@hotmail.com</t>
  </si>
  <si>
    <t>U55200KA1990PLC011417</t>
  </si>
  <si>
    <t xml:space="preserve">SILVER SAND HOTELS LIMITED   </t>
  </si>
  <si>
    <t>C/O V S PATIL &amp; SONS, SREENATH COMPLEX,NEW COTTON MARKET,  HUBLI IN0</t>
  </si>
  <si>
    <t>U55110KA2005PTC037514</t>
  </si>
  <si>
    <t xml:space="preserve">JEEVANREKHA HOSPITALS (HUBLI) PRIVATE LIMITED  </t>
  </si>
  <si>
    <t>C.T.S. NO. 167/2/A/1,NEW COTTON MARKETHUBLI, HUBLI DISTRICT  KARNATAKA STATE. IN0</t>
  </si>
  <si>
    <t>drcharantimath@yahoo.co.in</t>
  </si>
  <si>
    <t>U55110KA1994PLC015592</t>
  </si>
  <si>
    <t xml:space="preserve">RADGE KHANNA PROPERTIESANDHOSPITALITY SERVICES LIMITED  </t>
  </si>
  <si>
    <t>1305,BRIGADE TOWERS,135BRIGADE ROAD,BANGALORE560 025  BANGALORE IN560025</t>
  </si>
  <si>
    <t>U55109KA2016PTC092419</t>
  </si>
  <si>
    <t xml:space="preserve">SHERLOCKS FRANCHISES PRIVATE LIMITED   </t>
  </si>
  <si>
    <t>U55109KA2011PTC059406</t>
  </si>
  <si>
    <t xml:space="preserve">NADISONS RESORTS PRIVATE LIMITED   </t>
  </si>
  <si>
    <t>No. 2, 4th Main RoadJayalakshmipuram,  Mysore IN570012</t>
  </si>
  <si>
    <t>nadigparadise@hotmail.com</t>
  </si>
  <si>
    <t>U55109KA2011PTC057440</t>
  </si>
  <si>
    <t xml:space="preserve">AVANI LEISURE PRIVATE LIMITED   </t>
  </si>
  <si>
    <t>No.61/2, Doddakallasandra,Gubbalala Cross, Kanakapura Road,  BangaloreBangaloreIN560062</t>
  </si>
  <si>
    <t>CICON@USA.NET</t>
  </si>
  <si>
    <t>U55109KA2010PTC055709</t>
  </si>
  <si>
    <t xml:space="preserve">PLANETS9 MANAGEMENT &amp; HOSPITALITYSERVICES PRIVATE LIMITED  </t>
  </si>
  <si>
    <t>No.172,2nd Floor,7th Cross,1st MainM.s.r.nagar,bangalore  BANGALOREBangaloreIN560054</t>
  </si>
  <si>
    <t>Sbshetty@rakchamps.com</t>
  </si>
  <si>
    <t>U55109KA2010PTC053612</t>
  </si>
  <si>
    <t xml:space="preserve">A1 HOSPITALITY SERVICE PRIVATE LIMITED   </t>
  </si>
  <si>
    <t>H No 992, 5th CrossShivajinagar  Belgaum IN590016</t>
  </si>
  <si>
    <t>qaiser_magdum@yahoo.com</t>
  </si>
  <si>
    <t>U55109KA2008SGC046062</t>
  </si>
  <si>
    <t xml:space="preserve">APNA SAPNA RESORTS AND PLANTATIONS PRIVATE LIMITED  </t>
  </si>
  <si>
    <t>NO.85, 3RD FLOOR,SHERIFF HOUSERICHMOND ROAD  BANGALOREBangaloreIN560025</t>
  </si>
  <si>
    <t>U55109KA2007PTC043990</t>
  </si>
  <si>
    <t xml:space="preserve">WATERLINE RESORTS PRIVATE LIMITED   </t>
  </si>
  <si>
    <t>10th Floor, Gamma Block, Sigma SoftTech Park,No.7, Airport Varthur Main Road, Whitefield  Bangalore IN560066</t>
  </si>
  <si>
    <t>U55109KA2007PTC043979</t>
  </si>
  <si>
    <t xml:space="preserve">ALMOND HOTELS AND RESORTS PRIVATELIMITED  </t>
  </si>
  <si>
    <t>NO.700, 5TH MAIN, 9TH CROSS, WEST OF CHORD ROAD,BASAVESHWARA NAGAR, NEAR MODI HOSPITAL,  BANGALOREBangaloreIN560086</t>
  </si>
  <si>
    <t>smprasad@rediffmail.com</t>
  </si>
  <si>
    <t>U55109KA2007PTC043976</t>
  </si>
  <si>
    <t xml:space="preserve">CREST RESORTS &amp; HOSPITALITY PRIVATELIMITED  </t>
  </si>
  <si>
    <t>4, J C ROAD,BEHIND HOTEL KAMAT  BANGALORE IN560002</t>
  </si>
  <si>
    <t>shravan@travelaironline.com</t>
  </si>
  <si>
    <t>U55109KA2007PTC043208</t>
  </si>
  <si>
    <t xml:space="preserve">SGL RESORTS AND SPA PRIVATE LIMITED   </t>
  </si>
  <si>
    <t>NO.33, SWISS COMPLEX,RACE COURSE ROAD,  BANGALOREBangaloreIN560001</t>
  </si>
  <si>
    <t>sgltours@airtelbroadband.in</t>
  </si>
  <si>
    <t>U55109KA2006PTC040788</t>
  </si>
  <si>
    <t xml:space="preserve">KANHAIYALAL AND SRIKANT HOSPITALITYVENTURES PRIVATE LIMITED  </t>
  </si>
  <si>
    <t>NO.121, RAHEJA ARCADE,KORMANGALA  BANGALORE IN560095</t>
  </si>
  <si>
    <t>kanhaiya@eth.net</t>
  </si>
  <si>
    <t>U55109KA2006PTC039160</t>
  </si>
  <si>
    <t xml:space="preserve">ELITE SERVICE APARTMENTS PRIVATE LIMITED   </t>
  </si>
  <si>
    <t>Marigold House, # 17, 3rd Main, HAL 2nd Stage,Near Leela Palace East Gate, Old Air Port Road,  Bangalore IN560008</t>
  </si>
  <si>
    <t>elitehomes2003@airtelbroadband.in</t>
  </si>
  <si>
    <t>U55109KA2006PTC039153</t>
  </si>
  <si>
    <t xml:space="preserve">CANOPY HOTELS AND RESORTS PRIVATELIMITED  </t>
  </si>
  <si>
    <t>NO. 969, 5TH A CROSS, HRBR,IST BLOCK, KALYAN NAGARBANGALORE-560 043.  BANGALORE-560 043.BangaloreIN0</t>
  </si>
  <si>
    <t>md@canopy.in</t>
  </si>
  <si>
    <t>U55109KA2005PTC036873</t>
  </si>
  <si>
    <t xml:space="preserve">FALGU RESORTS PRIVATE LIMITED   </t>
  </si>
  <si>
    <t>NO. 146/2A TAMAKA VILLAGEKOLAR.   KOLAR.KolarIN563101</t>
  </si>
  <si>
    <t>ompra_kash@yahoo.com</t>
  </si>
  <si>
    <t>U55109KA1999PTC025610</t>
  </si>
  <si>
    <t xml:space="preserve">RAMYA RESORTS PRIVATE LIMITED   </t>
  </si>
  <si>
    <t>RAMYA SADAN, 1014/24, 11TH MAINRPC LAYOUT, VIJAYANAGAR 2ND STAGE  BANGALORE IN560040</t>
  </si>
  <si>
    <t>an.srinath123@gmail.com</t>
  </si>
  <si>
    <t>U55109KA1999PTC025372</t>
  </si>
  <si>
    <t xml:space="preserve">COMFORT HOLIDAYS PRIVATE LIMITED   </t>
  </si>
  <si>
    <t>No.28/A ,SMART AVENUE, UNIT NO.F-03, FIRST FLOORMICHAELPALYA,80 FEET ROAD,  INDIRANAGAR FIRST STAGEBangaloreIN560038</t>
  </si>
  <si>
    <t>comfortholidays@yahoo.com</t>
  </si>
  <si>
    <t>U55109KA1996PTC020891</t>
  </si>
  <si>
    <t xml:space="preserve">DASAPPA SHANBHAG HOTELS PRIVATE LTD   </t>
  </si>
  <si>
    <t>3957-184, COLLEGE ROAD,BELGAUM   BELGAUM IN590001</t>
  </si>
  <si>
    <t>U55109KA1991PTC012637</t>
  </si>
  <si>
    <t xml:space="preserve">AMBLEE RESORTS INTERNATIONAL PRIVATE LIMITED  </t>
  </si>
  <si>
    <t>SUIT NO. 107, RAHEJA PLAZA, NO17SHOOLAY TANK BUND ROAD, D'SOUZA CIRCLE  BANGALORE IN0</t>
  </si>
  <si>
    <t>U55109KA1991PTC012542</t>
  </si>
  <si>
    <t xml:space="preserve">PRASHANTHI HEALTH AND RESORTS (INDIA) PRIVATE LIMITED  </t>
  </si>
  <si>
    <t>NO:22/1, 14TH MAIN A CROSS10TH MAIN, MALLESWARAM,BANGALORE-560 003  BANGALORE IN560003</t>
  </si>
  <si>
    <t>U55109KA1990PTC010834</t>
  </si>
  <si>
    <t xml:space="preserve">MUDARTHA RESORTS PRIVATE LIMITED   </t>
  </si>
  <si>
    <t>9/1, MAHALAXMI CHAMBERS M.G.ROAD,   BANGALORE IN0</t>
  </si>
  <si>
    <t>U55104KA2016PTC085848</t>
  </si>
  <si>
    <t xml:space="preserve">TNS HOSPITALITY PRIVATE LIMITED   </t>
  </si>
  <si>
    <t>No.210, 8th Cross, 1st Main, 2nd StageNagadevanahalli, Bhuvaneshwari Nagar,  BengaluruBangaloreIN560056</t>
  </si>
  <si>
    <t>tnspersonalmail@gmail.com</t>
  </si>
  <si>
    <t>U55104KA2014PTC073501</t>
  </si>
  <si>
    <t xml:space="preserve">GRATEFUL BREAD HOSPITALITY PRIVATELIMITED  </t>
  </si>
  <si>
    <t>No.12, 5th A Block,Koramangala  BangaloreBangaloreIN560059</t>
  </si>
  <si>
    <t>sudhirangler@gmail.com</t>
  </si>
  <si>
    <t>U55104KA2013PTC071612</t>
  </si>
  <si>
    <t xml:space="preserve">MMH HOTELS AND RESORTS PRIVATE LIMITED   </t>
  </si>
  <si>
    <t>NO. 240, FIRST FLOOR, DOUBLE ROAD SACHIDANANDANAGAR 5TH STAGE, RAJAJAESHWARI NAGAR  BANGALOREBangaloreIN560098</t>
  </si>
  <si>
    <t>U55104KA2010PTC054753</t>
  </si>
  <si>
    <t xml:space="preserve">VIVABELUR SPA RESORTS AND HOTELS PRIVATE LIMITED  </t>
  </si>
  <si>
    <t>#25/1, SRIKANTA MAHAL, 1ST FLOOR, 1ST CROSS,SAMPIGE ROAD, NEAR CITI BANK, MALLESHWARAM  BANGALORE IN560003</t>
  </si>
  <si>
    <t>rohiniraoampar@gmail.com</t>
  </si>
  <si>
    <t>U55104KA2008PTC046362</t>
  </si>
  <si>
    <t xml:space="preserve">SEJ COMFORT CASTLES PRIVATE LIMITED   </t>
  </si>
  <si>
    <t>NO.2, SKANDA, RAPSRI COMPOUND,GOWDANA PALYA CROSS, SUBRAMANYAPURA MAIN,  BANGALOREBangaloreIN560061</t>
  </si>
  <si>
    <t>mdsaleemca@rediffmail.com</t>
  </si>
  <si>
    <t>U55209KA2008PTC045552</t>
  </si>
  <si>
    <t xml:space="preserve">ORANGEPEEL FOODS PRIVATE LIMITED   </t>
  </si>
  <si>
    <t>NO.414, SHREE COMPLEX, 73, ST. JOHNS ROADSHIVAJINAGAR  BANGALORE IN560042</t>
  </si>
  <si>
    <t>nsc.bangalore@gmail.com</t>
  </si>
  <si>
    <t>U55209KA2008PTC044944</t>
  </si>
  <si>
    <t xml:space="preserve">AQUA SUN HOLIDAYS PRIVATE LIMITED   </t>
  </si>
  <si>
    <t># 66/1, 2ND FLOOR, COLES ROAD,FRAZER TOWN  BANGALOREBangaloreIN560005</t>
  </si>
  <si>
    <t>ravikumarkhu@rediffmail.com</t>
  </si>
  <si>
    <t>U55209KA2007PTC043940</t>
  </si>
  <si>
    <t xml:space="preserve">CEDAR HILLS HOSPITALITY PRIVATE LIMITED   </t>
  </si>
  <si>
    <t>DIAMOND DISTRICT (B9) CORPORATE TOWER B150 AIRPORT ROAD  BANGALORE IN560008</t>
  </si>
  <si>
    <t>ossoorestatesibc@gmail.com</t>
  </si>
  <si>
    <t>U55209KA2007PTC043893</t>
  </si>
  <si>
    <t xml:space="preserve">2KD RESTAURANTS PRIVATE LIMITED   </t>
  </si>
  <si>
    <t>12/7 SHAMA RAO COMPOUNDMISSION ROAD  BANGALOREBangaloreIN560027</t>
  </si>
  <si>
    <t>U55209KA2007PTC043267</t>
  </si>
  <si>
    <t xml:space="preserve">RMZ GALLERIA (INDIA) PRIVATE LIMITED   </t>
  </si>
  <si>
    <t>'The Millenia', No.1 &amp; 2, Tower-B,Level 12-14, Ulsoor  Bangalore IN560008</t>
  </si>
  <si>
    <t>U55209KA2007PTC043179</t>
  </si>
  <si>
    <t xml:space="preserve">BHAGINI HOTELS PRIVATE LIMITED   </t>
  </si>
  <si>
    <t>No.108/1, 1st Cross, M.S.R. LayoutMunekolalu Extension, Marathahalli  BangaloreBangaloreIN560037</t>
  </si>
  <si>
    <t>snsubbareddy@rediffmail.com</t>
  </si>
  <si>
    <t>U55209KA2007PTC042457</t>
  </si>
  <si>
    <t xml:space="preserve">SUFI RESTAUARANTS PRIVATE LIMITED   </t>
  </si>
  <si>
    <t>No.103, 5th floor, Empire Buildings5th Block, Koramangala  BangaloreBangaloreIN560095</t>
  </si>
  <si>
    <t>shakeel@cgsco.in</t>
  </si>
  <si>
    <t>U55101KA2005PTC036952</t>
  </si>
  <si>
    <t xml:space="preserve">NEW INDIA HOTELS AND RESORTS PRIVATELIMITED  </t>
  </si>
  <si>
    <t>DIAMOND DISTRICT PENTHOUSE (B9), CORPORATE TOWER B150 AIRPORT ROAD,  BANGALOREBangaloreIN560008</t>
  </si>
  <si>
    <t>U55101KA2005PTC036951</t>
  </si>
  <si>
    <t xml:space="preserve">SVG HOTELS PRIVATE LIMITED   </t>
  </si>
  <si>
    <t>NO. 19, 2ND FLOOR, DODDAKALLA-SANDRAKANAKAPURA MAIN ROAD, BANGALORE  BANGALORE IN560062</t>
  </si>
  <si>
    <t>svgstone@svgexports.com</t>
  </si>
  <si>
    <t>U55101KA2005PTC036833</t>
  </si>
  <si>
    <t xml:space="preserve">CASA SERAI RESORTS PRIVATE LIMITED   </t>
  </si>
  <si>
    <t>NO. 4A, REGENCY GRANDEUR, NO.254, DEFENCE COLONY,10TH MAIN, 1ST CROSS, INDIRANAGAR,  BANGALOREBangaloreIN560038</t>
  </si>
  <si>
    <t>casaserai@yahoo.co.in</t>
  </si>
  <si>
    <t>U55101KA2005PTC036799</t>
  </si>
  <si>
    <t xml:space="preserve">NIRVAANA BOUTIQUE RESORT PRIVATE LIMITED   </t>
  </si>
  <si>
    <t>6/14, Primrose RoadGurappa Avenue  Bangalore IN560025</t>
  </si>
  <si>
    <t>annabelleindia@hotmail.com</t>
  </si>
  <si>
    <t>U55101KA2005PTC036762</t>
  </si>
  <si>
    <t xml:space="preserve">PEPPER RESTAURANTS PRIVATE LIMITED   </t>
  </si>
  <si>
    <t>'KAYAAL' SECOND FLOOR,NO. 1647/1, JEEVAN BIMANAGAR MAIN ROAD,  BANGALORE IN560075</t>
  </si>
  <si>
    <t>info@kaayal.in</t>
  </si>
  <si>
    <t>U55101KA2005PTC036577</t>
  </si>
  <si>
    <t xml:space="preserve">F.M. FOODS PRIVATE LIMITED   </t>
  </si>
  <si>
    <t>32, S.T. BED, 4TH BLOCK,80 FT ROAD, KORAMANGALA,BANGALORE.  BANGALORE. IN560034</t>
  </si>
  <si>
    <t>U55101KA2005PTC036549</t>
  </si>
  <si>
    <t xml:space="preserve">ZYNC CAFE PRIVATE LIMITED   </t>
  </si>
  <si>
    <t>3RD FLOOR YARO MANSION15 HAUDIN ROADULSOOR BANGALORE.  ULSOOR BANGALORE. IN0</t>
  </si>
  <si>
    <t>n.murthy@dwpinterics.com</t>
  </si>
  <si>
    <t>U55101KA2005PTC036536</t>
  </si>
  <si>
    <t xml:space="preserve">VENSAKI ENTERPRISES PRIVATE LIMITED   </t>
  </si>
  <si>
    <t>NO.418, 10TH CROSS, 4TH MAIN,RMV IIND STAGEHIG COLONY, BANGALORE  BANGALOREBangaloreIN560094</t>
  </si>
  <si>
    <t>U55101KA2005PTC036485</t>
  </si>
  <si>
    <t xml:space="preserve">MASUR GARDEN RESORTS PRIVATE LIMITED   </t>
  </si>
  <si>
    <t>MASUR NIVAS RAJATGIRI CROSSKALAGHTAGI ROADDHARWAD  DHARWAD IN0</t>
  </si>
  <si>
    <t>abmasur@rediffmail.com</t>
  </si>
  <si>
    <t>U55101KA2005PTC036481</t>
  </si>
  <si>
    <t xml:space="preserve">RIE MASALA PRIVATE LIMITED   </t>
  </si>
  <si>
    <t>60/1, 3rd Floor, Miyajima House,Residency Road 2nd Cross,  Bangalore IN560025</t>
  </si>
  <si>
    <t>riemasala@hotmail.com</t>
  </si>
  <si>
    <t>U55101KA2005PTC036393</t>
  </si>
  <si>
    <t xml:space="preserve">KARKADA JAYALAKSHMI HOTELS AND RESORTSPRIVATE LIMITED  </t>
  </si>
  <si>
    <t>No. 483/24, 46th Cross,5th block, Jayanagar,  BANGALORE IN560041</t>
  </si>
  <si>
    <t>sfohotel@gmail.com</t>
  </si>
  <si>
    <t>U55101KA2005PTC036343</t>
  </si>
  <si>
    <t xml:space="preserve">AUREATE RESORTS AND REALTORS PRIVATELIMITED  </t>
  </si>
  <si>
    <t xml:space="preserve"> No.200, 18th C Main, HAL 2nd Stage,Indira Nagar,  BANGALORE IN560008</t>
  </si>
  <si>
    <t>enquiry@umacindia.com</t>
  </si>
  <si>
    <t>U55101KA2005PTC036195</t>
  </si>
  <si>
    <t xml:space="preserve">RED APPLE KITCHEN CONSULTANCY PRIVATELIMITED  </t>
  </si>
  <si>
    <t>No.01, Ground Floor, The PresidencyST Marks Road,  BangaloreBangaloreIN560001</t>
  </si>
  <si>
    <t>goutham_b@yahoo.com</t>
  </si>
  <si>
    <t>U55101KA2005PTC036167</t>
  </si>
  <si>
    <t xml:space="preserve">KSHEMA INNS PRIVATE LIMITED   </t>
  </si>
  <si>
    <t>794 KHANAPUR ROADNEAR 3RD RAILWAY GATE  BELGAUM IN590008</t>
  </si>
  <si>
    <t>kshema_inn@yahoo.co.in</t>
  </si>
  <si>
    <t>U55101KA2005PTC035965</t>
  </si>
  <si>
    <t xml:space="preserve">HOSPITALITY LINK PRIVATE LIMITED   </t>
  </si>
  <si>
    <t>ASHA, NO.9, ASKAR ROAD,OFF CUNNINGHAM ROAD,BANGALORE  BANGALORE IN560052</t>
  </si>
  <si>
    <t>U55101KA2005PTC035956</t>
  </si>
  <si>
    <t xml:space="preserve">LOTUS SOON-HI HOTEL PRIVATE LIMITED   </t>
  </si>
  <si>
    <t>NO.24/1, BLOCK - B, FERNS CITY ROAD, DODDANEKKUNDIOUTER RING ROAD, MARATHAHALLI, KR PURAM HOBLI  BANGALOREBangaloreIN560037</t>
  </si>
  <si>
    <t>U55101KA2005PTC035941</t>
  </si>
  <si>
    <t xml:space="preserve">INA ELITE HOSPLITALITY PRIVATE LIMITED   </t>
  </si>
  <si>
    <t>627, 628 5th Cross Street, 15th Main Road,80 Ft Road, 4th Block, Koramangala,  BangaloreBangaloreIN560034</t>
  </si>
  <si>
    <t>U55101KA2005PTC035915</t>
  </si>
  <si>
    <t xml:space="preserve">ARYA BHAVAN SWEETS (BASAVANAGUDI) PRIVATE LIMITED  </t>
  </si>
  <si>
    <t>NO.3820 7TH CROSSCHENNAMANAKERE BEHIND INDIRANURSING HOME BSK 2ND STAGE  BANGALORE. IN0</t>
  </si>
  <si>
    <t>U55101KA2005PTC035755</t>
  </si>
  <si>
    <t xml:space="preserve">NIBBLES FOODS PRIVATE LIMITED   </t>
  </si>
  <si>
    <t>NO.151 MARENAHALLIJ.P. NAGAR II PHASEBANGALORE.  BANGALORE. IN0</t>
  </si>
  <si>
    <t>U55101KA2005PTC035656</t>
  </si>
  <si>
    <t xml:space="preserve">DESI FAST FOODS PRIVATE LIMITED   </t>
  </si>
  <si>
    <t>NO.603, TARA APARTMENTINFANTRY ROADBANGALORE  BANGALORE IN0</t>
  </si>
  <si>
    <t>U55101KA2005PTC035653</t>
  </si>
  <si>
    <t xml:space="preserve">BIOTOURISM PRIVATE LIMITED   </t>
  </si>
  <si>
    <t>NO.609  80FT. PHERIPHERAL ROADBKOCK IV KORAMANGALABANGALORE.  BANGALORE. IN0</t>
  </si>
  <si>
    <t>U55101KA2005PTC035643</t>
  </si>
  <si>
    <t xml:space="preserve">HAMPI EXPRESS HOSPITALITY PRIVATE LIMITED  </t>
  </si>
  <si>
    <t>NO.C-002 CEDAR CEDARCREST 2581 ST CROSS 10TH MAINBINNAMANGALA LAYOUT  BANGALORE. IN0</t>
  </si>
  <si>
    <t>U55101KA2005PTC035596</t>
  </si>
  <si>
    <t xml:space="preserve">SHREE ADIGA HOTEL PRIVATE LIMITED   </t>
  </si>
  <si>
    <t>SHREE ADIGA HOTEL PRIVATE LIMITED# 31,32,33/1. KAVI KALIDASA ROAD ,GANDHINAGAR  BANGALORE IN560009</t>
  </si>
  <si>
    <t>adiga.ks@adigaresidency.com</t>
  </si>
  <si>
    <t>U55101KA2005PTC035591</t>
  </si>
  <si>
    <t xml:space="preserve">SRI SUBRAMANYA HOTELS PRIVATE LIMITED   </t>
  </si>
  <si>
    <t>NO.251 5TH MAIN 13VYALIKAVALBANGALORE.  BANGALORE. IN0</t>
  </si>
  <si>
    <t>U55101KA2005PTC035580</t>
  </si>
  <si>
    <t xml:space="preserve">WILDERNESS RESORTS PRIVATE LIMITED   </t>
  </si>
  <si>
    <t>No. 23/2Vittal Mallya Road  Bangalore IN560001</t>
  </si>
  <si>
    <t>U55101KA2005PTC035534</t>
  </si>
  <si>
    <t xml:space="preserve">SOMAYAJI HOTELS PRIVATE LIMITED   </t>
  </si>
  <si>
    <t>No.41, Sheshadri RoadAnand Rao Circle  BangaloreBangaloreIN560009</t>
  </si>
  <si>
    <t>enquiry@citadelhotel.in</t>
  </si>
  <si>
    <t>U55101KA2005PTC035528</t>
  </si>
  <si>
    <t xml:space="preserve">GENEVA RESORTS PRIVATE LIMITED   </t>
  </si>
  <si>
    <t>NO.1 &amp; 2 EOIZWHITE FIELD ROADBANGALORE.  BANGALORE. IN0</t>
  </si>
  <si>
    <t>U55101KA2005PTC035469</t>
  </si>
  <si>
    <t xml:space="preserve">SIRI ADITHYA HOTELS PRIVATE LIMITED   </t>
  </si>
  <si>
    <t>NO. 49 1ST FLOORAARYANAGARVYSYA BANK COLONY 1ST PHASE  JP NAGAR, BANGALORE. IN560078</t>
  </si>
  <si>
    <t>canknayak@yahoo.com</t>
  </si>
  <si>
    <t>U55101KA2005PTC035361</t>
  </si>
  <si>
    <t xml:space="preserve">BASIL HOTELS PRIVATE LIMITED   </t>
  </si>
  <si>
    <t>No.9, Railway Parallel Road,Kumar Park East,  BangaloreBangaloreIN560001</t>
  </si>
  <si>
    <t>finance@basilhotels.com</t>
  </si>
  <si>
    <t>U55101KA2005PLC035603</t>
  </si>
  <si>
    <t xml:space="preserve">PECOS HOTELS AND PUBS LIMITED   </t>
  </si>
  <si>
    <t>No.189/1,1st,2nd,3rd &amp; 4th Floor,Brigade Road,  BangaloreBangaloreIN560001</t>
  </si>
  <si>
    <t>vanessa_rozario2001@yahoo.com</t>
  </si>
  <si>
    <t>U55101KA2005FTC037570</t>
  </si>
  <si>
    <t xml:space="preserve">REAP HOSPITALITIES PRIVATE LIMITED   </t>
  </si>
  <si>
    <t>NO 42 CASTLE STREET RICHMOND TOWNBANGALORE  BANGALOREBangaloreIN560025</t>
  </si>
  <si>
    <t>U55101KA2005FTC037039</t>
  </si>
  <si>
    <t xml:space="preserve">SPIKESOURCE SOFTWARE PRIVATE LIMITED   </t>
  </si>
  <si>
    <t>No. 52, 1st Floor, 100 Feet Main Road, DiagonallyOpposit to Kendriya Sadan, 2nd Block, Koramangala  BangaloreBangaloreIN560034</t>
  </si>
  <si>
    <t>madhu@ujwal.biz</t>
  </si>
  <si>
    <t>U55101KA2004PTC035356</t>
  </si>
  <si>
    <t xml:space="preserve">NIRWANA HOTELS AND RESORTS PRIVATELIMITED  </t>
  </si>
  <si>
    <t>NO. 3571/2 HANDINKERE VILLAGEJ.H.KERE POST BELURROAD HASSAN DISTRICT-573217  HASSAN DISTRICT-573217 IN0</t>
  </si>
  <si>
    <t>ca.madhuraj@rakchamps.com</t>
  </si>
  <si>
    <t>U55101KA2004PTC035214</t>
  </si>
  <si>
    <t xml:space="preserve">ABBA HOTELS AND RESORTS PRIVATE LIMITED   </t>
  </si>
  <si>
    <t>NO. 10/A.L.N.COMPLEXPALACE ROADBANGALORE.  BANGALORE. IN0</t>
  </si>
  <si>
    <t>manogaranr@gmail.com</t>
  </si>
  <si>
    <t>U55101KA2004PTC035210</t>
  </si>
  <si>
    <t xml:space="preserve">HOMESTAY INDIA PRIVATE LIMITED   </t>
  </si>
  <si>
    <t>NO. 103 A BLOCK SOMERSETAPARTMENT'18 M.G. RPADBANGALORE.  BANGALORE. IN0</t>
  </si>
  <si>
    <t>U55101KA2004PTC035186</t>
  </si>
  <si>
    <t xml:space="preserve">NANDHANA HOTELS (INDIA) PRIVATE LIMITED   </t>
  </si>
  <si>
    <t>NO.7, 4TH B BLOCK,100 FEET ROAD,KORAMANGALA  BANGALORE IN560034</t>
  </si>
  <si>
    <t>fcnandanagroup@gmail.com</t>
  </si>
  <si>
    <t>U55101KA2004PTC035185</t>
  </si>
  <si>
    <t xml:space="preserve">VIKAT HOTELS PRIVATE LIMITED   </t>
  </si>
  <si>
    <t>NO.9/2 STATE BANK LROADBEHIND INDIA GARAGEON ST.MARKS ROAD  BANGALORE.BangaloreIN560001</t>
  </si>
  <si>
    <t>U55101KA2004PTC035181</t>
  </si>
  <si>
    <t xml:space="preserve">JADE HOSPITALITIES PRIVATE LIMITED   </t>
  </si>
  <si>
    <t>NO. 18 29TH MAIN BTM LAYOUTIISTAGEBANGALORE.  BANGALORE. IN0</t>
  </si>
  <si>
    <t>U55101KA2004PTC035096</t>
  </si>
  <si>
    <t xml:space="preserve">MOVING MOUTH FOODS PRIVATE LIMITED   </t>
  </si>
  <si>
    <t>1ST FLOOR, SREENIVASA INVEST-MENT BUILDING, NO.1,CHURCH STREET, BANGALORE  CHURCH STREET, BANGALORE IN560001</t>
  </si>
  <si>
    <t>U55101KA2004PTC035045</t>
  </si>
  <si>
    <t xml:space="preserve">DREAM LAND VENTURES PRIVATE LIMITED   </t>
  </si>
  <si>
    <t>NO.40, K.NO.821/40, 15th CROSS, 6th SECTORHSR LAYOUT, OPP. JSS SCHOOL  BANGALOREBangaloreIN560102</t>
  </si>
  <si>
    <t>U55101KA2004PTC035044</t>
  </si>
  <si>
    <t xml:space="preserve">RAAM AVVAS RESORTS AND HOTELS PRIVATELIMITED  </t>
  </si>
  <si>
    <t>U55101KA2004PTC035029</t>
  </si>
  <si>
    <t xml:space="preserve">JANNU HOTELS AND RESORTS PRIVATE LIMITED   </t>
  </si>
  <si>
    <t>NO.3 RAJ BHAVAN ROADBANGALORE,   BANGALORE, IN0</t>
  </si>
  <si>
    <t>sanithvj@gmail.com</t>
  </si>
  <si>
    <t>U55101KA2004PTC035011</t>
  </si>
  <si>
    <t xml:space="preserve">SAI VIJAYANAGAR HOTELS PRIVATE LIMITED   </t>
  </si>
  <si>
    <t>NEAR VENUGOPALA KRISHNATEMPLE PATEL NAGARAHOSPET  HOSPET IN583201</t>
  </si>
  <si>
    <t>U55101KA2004PTC034964</t>
  </si>
  <si>
    <t xml:space="preserve">FOLIAGE RESORTS AND HOTELS PRIVATELIMITED  </t>
  </si>
  <si>
    <t>NO. 33/34, Sheshadri Road,Bangalore  BANGALORE IN560009</t>
  </si>
  <si>
    <t>U55101KA2004PTC034903</t>
  </si>
  <si>
    <t xml:space="preserve">CHIMES HOTEL PRIVATE LIMITED   </t>
  </si>
  <si>
    <t>NO.3&amp;4,KIADB,WHITEFIELD RAOD,SADARAMANGALA,  BANGALORE IN560066</t>
  </si>
  <si>
    <t>chimes@rediffmail.com</t>
  </si>
  <si>
    <t>U55101KA2004PTC034896</t>
  </si>
  <si>
    <t xml:space="preserve">BANGALORE CATERERS PRIVATE LIMITED   </t>
  </si>
  <si>
    <t>NO.4, 14TH A CROSS,DOLGAPPA BLOCK,EJIPURA MAIN ROAD,  BANGALORE IN560047</t>
  </si>
  <si>
    <t>U55101KA2004PTC034873</t>
  </si>
  <si>
    <t xml:space="preserve">DOLLARS HOTEL AND RESORTS PRIVATELIMITED  </t>
  </si>
  <si>
    <t>The Falcon House, No. 1, Main Guard Cross Road,Bangalore-560001  Bangalore IN560001</t>
  </si>
  <si>
    <t>U55101KA2004PTC034646</t>
  </si>
  <si>
    <t xml:space="preserve">YOLEE HOTELS PRIVATE LIMITED   </t>
  </si>
  <si>
    <t>NO.13, KENSIGNTON ROADBANGALORE   BANGALORE IN560042</t>
  </si>
  <si>
    <t>sales@sethnagroup.co.uk</t>
  </si>
  <si>
    <t>U55101KA2004PTC034611</t>
  </si>
  <si>
    <t xml:space="preserve">COZZYTTEL SERVICE APARTMENT PRIVATELIMITED  </t>
  </si>
  <si>
    <t>NO.001, #387, 5TH MAIN,VIJAYA BANK COLONY, BEHINDIIM, OFF BANNERGHATTA ROAD,  BANGALORE IN0</t>
  </si>
  <si>
    <t>U55101KA2004PTC034591</t>
  </si>
  <si>
    <t xml:space="preserve">COFFEEDAY HOTELS &amp; RESORTS PRIVATELIMITED  </t>
  </si>
  <si>
    <t>No. 23/2,  9th  FloorVittal Mallya Road  Bangalore IN560001</t>
  </si>
  <si>
    <t>U55101KA2004PTC034520</t>
  </si>
  <si>
    <t xml:space="preserve">DOLLAR HOTELS PRIVATE LIMITED   </t>
  </si>
  <si>
    <t>NO. 902, 9TH A CROSS,2ND STAGE,WEST OF CHORD RDBANGALORE  BANGALORE IN560086</t>
  </si>
  <si>
    <t>sachinnarayan@lycos.com</t>
  </si>
  <si>
    <t>U55101KA2004PTC034506</t>
  </si>
  <si>
    <t xml:space="preserve">TRINITY COMFORTS PRIVATE LIMITED   </t>
  </si>
  <si>
    <t>NO.27,SRI RAMA MANDIR ROADBASAVANAGUDIBANGALORE  BANGALOREBangaloreIN560004</t>
  </si>
  <si>
    <t>trinityhospital@hotmail.com</t>
  </si>
  <si>
    <t>U55101KA2004PTC034442</t>
  </si>
  <si>
    <t xml:space="preserve">HOTEL MULBERRY PRIVATE LIMITED   </t>
  </si>
  <si>
    <t>NO.G.7 3RD MAIN ROAD14TH CROSS CHOLURPALYABANGALORE  BANGALORE IN560023</t>
  </si>
  <si>
    <t>datta@bgl.vsnl.net.in</t>
  </si>
  <si>
    <t>U55101KA2004PTC034424</t>
  </si>
  <si>
    <t xml:space="preserve">SIDDHI LEISURES AND LIFESTYLE PRIVATELIMITED  </t>
  </si>
  <si>
    <t>No.3/2, SWADESHI TOWERS, REST HOUSE ROAD,OFF BRIGADE ROAD,  BANGALORE IN560001</t>
  </si>
  <si>
    <t>legendsofrock@airtelmail.in</t>
  </si>
  <si>
    <t>U55101KA2004PTC034327</t>
  </si>
  <si>
    <t xml:space="preserve">KADKANI RIVER RESORTS PRIVATE LIMITED   </t>
  </si>
  <si>
    <t>No. 1596, 11th A Main, 36th Cross, 4th T BlockJayanagar  Bangalore IN560041</t>
  </si>
  <si>
    <t>manjunath@kadkani.com</t>
  </si>
  <si>
    <t>U55101KA2004PTC034189</t>
  </si>
  <si>
    <t xml:space="preserve">RAHMANIA HOTELS PRIVATE LIMITED   </t>
  </si>
  <si>
    <t>15/1, BOWRING HOSPITAL ROADBANGALORE   BANGALOREBangaloreIN560001</t>
  </si>
  <si>
    <t>SAADF1@GMAIL.COM</t>
  </si>
  <si>
    <t>U55101KA2004PTC034145</t>
  </si>
  <si>
    <t xml:space="preserve">U D RESIDENCY PRIVATE LIMITED   </t>
  </si>
  <si>
    <t>NO.19/2, 1ST MAIN, SOUTH ENDROAD, BASAVANAGAR,   BANGALORE IN560004</t>
  </si>
  <si>
    <t>udresidency@yahoo.com</t>
  </si>
  <si>
    <t>U55101KA2004PTC034126</t>
  </si>
  <si>
    <t xml:space="preserve">ANANDADHAMA RETREATS PRIVATE LIMITED   </t>
  </si>
  <si>
    <t>NO.3371, 13TH CROSSII MAIN SASTRY NAGARK B ROAD  BANGALORE IN0</t>
  </si>
  <si>
    <t>anandadhaama@gmail.com</t>
  </si>
  <si>
    <t>U55101KA2004PTC034021</t>
  </si>
  <si>
    <t xml:space="preserve">RITI RICH HOSPITALITY (INDIA) PRIVATELIMITED  </t>
  </si>
  <si>
    <t>UG.01&amp;04 PAVILLION MALL62&amp;63MG ROAD  BANGALORE. IN560001</t>
  </si>
  <si>
    <t>krishnaiahms_595@yahoo.co.in</t>
  </si>
  <si>
    <t>U55101KA2004PTC033919</t>
  </si>
  <si>
    <t xml:space="preserve">DELLOW AND EASTWOOD ENTERPRISES PRIVATELIMITED  </t>
  </si>
  <si>
    <t>UNIT NO. S1 &amp; T1, ADAMSCORNER, COLES ROAD,FRASER TOWN,BANGALORE.05.  BANGALORE IN0</t>
  </si>
  <si>
    <t>michael.howard@frontiersoftware.com</t>
  </si>
  <si>
    <t>U55101KA2004PTC033663</t>
  </si>
  <si>
    <t xml:space="preserve">ST. MARKS HOTEL PRIVATE LIMITED   </t>
  </si>
  <si>
    <t>4/1, ST.MARKS ROADBANGALORE.   BANGALORE. IN560001</t>
  </si>
  <si>
    <t>stmarks@vsnl.com</t>
  </si>
  <si>
    <t>U55101KA2004PTC033640</t>
  </si>
  <si>
    <t xml:space="preserve">DUO HOTELS AND RESORTS PRIVATE LIMITED   </t>
  </si>
  <si>
    <t>NO.28, ULSOOR ROAD,BANGALORE.   BANGALORE. IN560042</t>
  </si>
  <si>
    <t>sharath@duoassociation.com</t>
  </si>
  <si>
    <t>U55101KA2004PTC033416</t>
  </si>
  <si>
    <t xml:space="preserve">EKADANTHA CORPORATE &amp; LEISURE SERVICESPRIVATE LIMITED  </t>
  </si>
  <si>
    <t>M-103, Mezzanine floor , Chicago Avenue37 /2 Cunningham Road  BANGALOREBangaloreIN560052</t>
  </si>
  <si>
    <t>mailinsrini@yahoo.com</t>
  </si>
  <si>
    <t>U55101KA2004PTC033404</t>
  </si>
  <si>
    <t xml:space="preserve">RPS ORCHID PRIVATE LIMITED   </t>
  </si>
  <si>
    <t>3, RAJ BHAVAN ROADBANGALORE   BANGALOREBangaloreIN560001</t>
  </si>
  <si>
    <t>vkv_sarma@hotmail.com</t>
  </si>
  <si>
    <t>U55101KA2004PTC033397</t>
  </si>
  <si>
    <t xml:space="preserve">CONCORDE INTERNATIONAL HOTELS PRIVATELIMITED  </t>
  </si>
  <si>
    <t>`EVERSHINE', I FLOOR30/1, VITTAL MALIYA ROADBANGALORE  BANGALOREBangaloreIN560001</t>
  </si>
  <si>
    <t>U55101KA2004PTC033345</t>
  </si>
  <si>
    <t xml:space="preserve">PROCSYS HOSPITALITY PRIVATE LIMITED   </t>
  </si>
  <si>
    <t>4TH FLOOR, DEVATHA  PLAZA,NO.131 &amp; 132, RESIDENCY ROAD,  BANGALORE IN560025</t>
  </si>
  <si>
    <t>hari@procsys.com</t>
  </si>
  <si>
    <t>U55101KA2004PTC033336</t>
  </si>
  <si>
    <t xml:space="preserve">HEALTHY COUNTY RESORTS PRIVATE LIMITED   </t>
  </si>
  <si>
    <t>38, 2ND FLOOR,EUREKA JUNCTIONT.B. ROAD  HUBLI IN580029</t>
  </si>
  <si>
    <t>U55101KA2004PTC033255</t>
  </si>
  <si>
    <t xml:space="preserve">GOKARN SEA VIEW BEACH RESORTS PRIVATELIMITED  </t>
  </si>
  <si>
    <t>HOTEL GREENGANJIGUDDEGOKARN - 581 326  KARNATAKA IN0</t>
  </si>
  <si>
    <t>madan.ankola@gmail.com</t>
  </si>
  <si>
    <t>U55101KA2004PTC033248</t>
  </si>
  <si>
    <t xml:space="preserve">EPICUREAN ENTREPRENEURS PRIVATE LIMITED   </t>
  </si>
  <si>
    <t>147, RAINBOW RESIDENCY,JUNNASANDRA VILLAGE OFF SARJAPUR ROAD, CARMELARAM PO VARTHUR HOBLI  SOUTH TALUK BANGALORE IN560035</t>
  </si>
  <si>
    <t>abhik@abiswas.com</t>
  </si>
  <si>
    <t>U55101KA2004PTC033245</t>
  </si>
  <si>
    <t xml:space="preserve">GOLDEN KITCHENS PRIVATE LIMITED   </t>
  </si>
  <si>
    <t>`CASAFINA'NO.5, PRIMROSE ROADBANGALORE  BANGALORE IN560025</t>
  </si>
  <si>
    <t>info@senapathy.com</t>
  </si>
  <si>
    <t>U55101KA2004PLC034379</t>
  </si>
  <si>
    <t xml:space="preserve">ADD ECO-ENVIRO LIMITED   </t>
  </si>
  <si>
    <t>U55101KA2004PLC034241</t>
  </si>
  <si>
    <t xml:space="preserve">SHREE KRISHNAPRASAD HOTELS LIMITED   </t>
  </si>
  <si>
    <t>NO.657, TRIVENI ROAD,YASHAWANTPUR,  BANGALORE IN560022</t>
  </si>
  <si>
    <t>U55101KA2004PLC034060</t>
  </si>
  <si>
    <t xml:space="preserve">BRIGADE HOSPITALITY SERVICES LIMITED   </t>
  </si>
  <si>
    <t>29th Flr,World Trade Center,Brigade Gateway Campus26/1, Dr.Rajkumar Road, Malleswaram-Rajajinagar  Bangalore IN560055</t>
  </si>
  <si>
    <t>omprakash@brigadegroup.com</t>
  </si>
  <si>
    <t>U55101KA2004PLC033981</t>
  </si>
  <si>
    <t xml:space="preserve">SHREE SRINIVASA HOSPITALITY SERVICES(INDIA) LIMITED  </t>
  </si>
  <si>
    <t>NO. 1/3, (OLD NO. 5, CAMBRIDGE ROAD, ULSOOR),JOGUPALYA, WARD NO. 75,  BANGALORE IN560008</t>
  </si>
  <si>
    <t>U55101KA2003PTC033119</t>
  </si>
  <si>
    <t xml:space="preserve">VEERABHOOMI TOURIST VILLAGE PRIVATELIMITED  </t>
  </si>
  <si>
    <t>SY.NO.58/2,KUDLUR VILLAGEKUSHALANAGAR HOBLI,  KODAGU DISTRICT. IN571234</t>
  </si>
  <si>
    <t>U55101KA2003PTC033104</t>
  </si>
  <si>
    <t xml:space="preserve">LOTUS JEWEL TOURS AND RESORTS PRIVATELIMITED  </t>
  </si>
  <si>
    <t>6/14, PRIMROSE ROAD,GURAPPA AVENUEBANGALORE  BANGALOREBangaloreIN560025</t>
  </si>
  <si>
    <t>alignmentworks@me.com</t>
  </si>
  <si>
    <t>U55101KA2003PTC033062</t>
  </si>
  <si>
    <t xml:space="preserve">THREE SEASONS HOTELS AND RESORTS PRIVATE LIMITED  </t>
  </si>
  <si>
    <t>BLAKE COULTER HOUSE336, OUTER CIRCLEWHITEFIELD  BANGALORE IN560066</t>
  </si>
  <si>
    <t>lionelcoulter@hotmail.com</t>
  </si>
  <si>
    <t>U55101KA2003PTC033009</t>
  </si>
  <si>
    <t xml:space="preserve">UDUPA HOTELS PRIVATE LIMITED   </t>
  </si>
  <si>
    <t>FLAT NO.210, BRIGADE PARK VIEWNO.4B.P. WADIA ROAD BASAVANGUDI,  BANGALORE IN560004</t>
  </si>
  <si>
    <t>U55101KA2003PTC032970</t>
  </si>
  <si>
    <t xml:space="preserve">NAGAJYOTHI HOTELS PRIVATE LIMITED   </t>
  </si>
  <si>
    <t>NO.51, MATHRU MANDIRA,PRASHANTH NAGAR,CHICKBALLAPUR,  KOLAR DIST. IN562101</t>
  </si>
  <si>
    <t>U55101KA2003PTC032915</t>
  </si>
  <si>
    <t xml:space="preserve">DECENT HOSPITALITIES PRIVATE LIMITED   </t>
  </si>
  <si>
    <t>230, 1ST FLOOR ,TANK BUND ROADSUBRAMANYA NAGAR,BANGALORE  BANGALORE IN560021</t>
  </si>
  <si>
    <t>U55101KA2003PTC032853</t>
  </si>
  <si>
    <t xml:space="preserve">PAUL RESORTS &amp; HOTELS PRIVATE LIMITED   </t>
  </si>
  <si>
    <t>139/28, 3rd Main, AMARJYOTHI WEST WINGDOMLUR LAYOUT  Bangalore IN560071</t>
  </si>
  <si>
    <t>cstpb@thepaul.in</t>
  </si>
  <si>
    <t>U55101KA2003PTC032816</t>
  </si>
  <si>
    <t xml:space="preserve">NAYAK HOSPITALITY SERVICES PRIVATELIMITED  </t>
  </si>
  <si>
    <t>NO.6/4,SHIVANANDA COMPLEX,SHIVANANDA CIRCLE,KUMARA PARK EAST,  BANGALORE IN560001</t>
  </si>
  <si>
    <t>coastaalexpress@gmail.com</t>
  </si>
  <si>
    <t>U55101KA2003PTC032668</t>
  </si>
  <si>
    <t xml:space="preserve">RADHA KRISHNA FOOD SPECIALITIES PRIVATELIMITED  </t>
  </si>
  <si>
    <t>NO. S.B. III, 2ND CROSS,PEENYA FIRST STAGE,   BANGALORE IN560058</t>
  </si>
  <si>
    <t>U55101KA2003PTC032505</t>
  </si>
  <si>
    <t>NO-7, LANGFORD GARDENS,1ST FLOOR,FIRST CROSS,RICHMOND ROAD,  BANGALORE IN560025</t>
  </si>
  <si>
    <t>U55101KA2003PTC032481</t>
  </si>
  <si>
    <t xml:space="preserve">NIRAAMAYA RETREATS BENAULIM PRIVATELIMITED  </t>
  </si>
  <si>
    <t>642, 4TH MAIN,2ND STAGE, INDIRANAGAR,BANGALORE.  BANGALORE. IN560025</t>
  </si>
  <si>
    <t>U55101KA2003PTC032480</t>
  </si>
  <si>
    <t xml:space="preserve">SURYASAMUDRA HOLIDAY RESORTS (KARNATAKA) PRIVATE LIMITED  </t>
  </si>
  <si>
    <t>642, 4TH MAIN, 2ND STAGE,INDIRANAGAR,BANGALORE.  BANGALORE. IN560025</t>
  </si>
  <si>
    <t>kvr.gowda@jupitermail.in</t>
  </si>
  <si>
    <t>U55101KA2003PTC032453</t>
  </si>
  <si>
    <t xml:space="preserve">ASEEM HOSPITALITY PRIVATE LIMITED   </t>
  </si>
  <si>
    <t>2730, TRINKANNIKA, 80 FTROAD, INDIRANAGAR,BANGALORE.  BANGALORE. IN560038</t>
  </si>
  <si>
    <t>U55101KA2003PTC032414</t>
  </si>
  <si>
    <t xml:space="preserve">GOWRI HOSPITALITY SERVICES PRIVATELIMITED  </t>
  </si>
  <si>
    <t>NO. 121/1, FIRST MAIN,2ND STAGE,MAHALAXMIPURAM,BANGALORE.  BANGALORE. IN560086</t>
  </si>
  <si>
    <t>U55101KA2003PTC032398</t>
  </si>
  <si>
    <t xml:space="preserve">SOUNDARYA VACATIONS MARKETING PRIVATE LIMITED  </t>
  </si>
  <si>
    <t>1371, 5TH CROSS,GANDHI NAGAR, YELAHANKABANGALORE  BANGALORE IN560064</t>
  </si>
  <si>
    <t>U55101KA2003PTC032344</t>
  </si>
  <si>
    <t xml:space="preserve">BRIJRAMA HOSPITALITY PRIVATE LIMITED   </t>
  </si>
  <si>
    <t>No.2, Service Road, Gorugonde Palya,Tumkur Road, Yeswanthapura,  BangaloreBangaloreIN560022</t>
  </si>
  <si>
    <t>sridharan@indus-tex.com</t>
  </si>
  <si>
    <t>U55101KA2003PTC032254</t>
  </si>
  <si>
    <t xml:space="preserve">SHIV SHANTHI SAGAR RESTAURANTS PRIVATE LIMITED  </t>
  </si>
  <si>
    <t>NO.57, MATHIKERE MAIN ROADYESHWANTHPURA,  BANGALORE IN560054</t>
  </si>
  <si>
    <t>U55101KA2003PTC032242</t>
  </si>
  <si>
    <t xml:space="preserve">ABACUS ACCOUNTING PRIVATE LIMITED   </t>
  </si>
  <si>
    <t>NO.8, 2ND MAIN,9TH CROSS,INDIRANAGAR FIRST STAGE,  BANGALORE IN560038</t>
  </si>
  <si>
    <t>guptat@abacusaccount.com</t>
  </si>
  <si>
    <t>U55101KA2003PTC032130</t>
  </si>
  <si>
    <t xml:space="preserve">GARDEN CITY MULTIPLEX PRIVATE LIMITED   </t>
  </si>
  <si>
    <t>1221/A, 20th Cross,12th 'A' Main, Sector 7, HSR Layout,  Bangalore IN560102</t>
  </si>
  <si>
    <t>gardencmpl@gmail.com</t>
  </si>
  <si>
    <t>U55101KA2003PTC032114</t>
  </si>
  <si>
    <t xml:space="preserve">EVER GREEN JOG FALLS HILLS RESORTS PRIVATE LIMITED  </t>
  </si>
  <si>
    <t>NO.444, KALYANA CO.OP.HOUSINGSOCIETY LAYOUTBHUVANESHWAR NAGAR,JNANABHARATI POST,  BANGALORE IN560056</t>
  </si>
  <si>
    <t>POOJARIASSOCIATES@AIRTELMAIL.IN</t>
  </si>
  <si>
    <t>U55101KA2003PTC032085</t>
  </si>
  <si>
    <t xml:space="preserve">MAGIC CINEMA MOTION PICTURE PRODUCTIONPRIVATE LIMITED  </t>
  </si>
  <si>
    <t>No. 9, 2ND Floor, BEL Air Drive,Bellery Road,  BANGALOREBangaloreIN560032</t>
  </si>
  <si>
    <t>sammysdreamsland@gmail.com</t>
  </si>
  <si>
    <t>U55101KA2003PTC031895</t>
  </si>
  <si>
    <t xml:space="preserve">JAGRUTI RESORTS PRIVATE LIMITED   </t>
  </si>
  <si>
    <t>NO.38, IST FLOOR,MARRI MUNIANNA LANENAGARATHPET CROSS(OPP.JATAKA  STAND) BANGALORE IN560002</t>
  </si>
  <si>
    <t>U55101KA2003PTC031809</t>
  </si>
  <si>
    <t xml:space="preserve">GOKUL RESTAURANTS PRIVATE LIMITED   </t>
  </si>
  <si>
    <t>NO.21, I FLOOR,C.M.H. ROADINDIRANAGAR II STAGE  BANGALOREBangaloreIN560038</t>
  </si>
  <si>
    <t>yasetty45@yahoo.co.in</t>
  </si>
  <si>
    <t>U55101KA2003PTC031795</t>
  </si>
  <si>
    <t xml:space="preserve">SHASHVATHA MARKETING MANAGEMENT PRIVATELIMITED  </t>
  </si>
  <si>
    <t>193, LEVEL ONE,SANJAY TOWERS,NETKALAPPA CIRCLES.C.ROAD, BASAVANAGUDI,  BANGALORE IN560004</t>
  </si>
  <si>
    <t>U55101KA2003PTC031760</t>
  </si>
  <si>
    <t xml:space="preserve">DELIMA HOTELS PRIVATE LIMITED   </t>
  </si>
  <si>
    <t>76, RESIDENCY ROADOPP. OPERA THEATREBANGALORE  BANGALORE IN560025</t>
  </si>
  <si>
    <t>info@audtax.org</t>
  </si>
  <si>
    <t>U55101KA2003PTC031708</t>
  </si>
  <si>
    <t xml:space="preserve">B.V. CUISINES PRIVATE LIMITED   </t>
  </si>
  <si>
    <t>D-16, PURVA PARK,JEEVANAHALLI MAIN ROAD,COX TOWN  BANGALORE IN560005</t>
  </si>
  <si>
    <t>U55101KA2003PTC031689</t>
  </si>
  <si>
    <t xml:space="preserve">TESTCO RESORTS PRIVATE LIMITED   </t>
  </si>
  <si>
    <t>BLOOMING DALE,KASAVANAHALLIM.H.COLONY POST  BANGALORE IN560037</t>
  </si>
  <si>
    <t>vgsrajan@gmail.com</t>
  </si>
  <si>
    <t>U55101KA2003PTC031558</t>
  </si>
  <si>
    <t xml:space="preserve">CHACKOS CROWN PLAZA HOTELS AND RESORTSPRIVATE LIMITED  </t>
  </si>
  <si>
    <t>825, 10TH A MAIN,INDIRANAGAR I STAGEBANGALORE  BANGALORE IN560038</t>
  </si>
  <si>
    <t>U55101KA2003PTC031554</t>
  </si>
  <si>
    <t xml:space="preserve">ARUNDHATI MALNAD COTTAGES AND AGROPRIVATE LIMITED  </t>
  </si>
  <si>
    <t>NO. 14/15,GOODS SHED ROAD,NEAR BJP OFFICEBANGALORE  BANGALORE IN560053</t>
  </si>
  <si>
    <t>prakash_bhat@vsnl.com</t>
  </si>
  <si>
    <t>U55101KA2003PTC031548</t>
  </si>
  <si>
    <t xml:space="preserve">S. MALLESHWARI HOTEL PRIVATE LIMITED   </t>
  </si>
  <si>
    <t>NO. 971/143, 2ND MAIN ROAD,IV BLOCK, RAJAJINAGAR,BANGALORE  BANGALORE IN560010</t>
  </si>
  <si>
    <t>U55101KA2003PTC031543</t>
  </si>
  <si>
    <t xml:space="preserve">DHANABHARANI HOTELS PRIVATE LIMITED   </t>
  </si>
  <si>
    <t>FLAT F, 37, EDEN ROCKYELLAPPA CHETTY LAYOUTULSOOR ROAD  BANGALORE IN560045</t>
  </si>
  <si>
    <t>U55101KA2003PTC031516</t>
  </si>
  <si>
    <t xml:space="preserve">ICON HOSPITALITY PRIVATE LIMITED   </t>
  </si>
  <si>
    <t>THE CENTRAL PARK,NO.47/1,DICKENSON ROAD,BANGALORTE-560 042.  BANGALORTE-560 042.BangaloreIN560042</t>
  </si>
  <si>
    <t>U55101KA2003PTC031487</t>
  </si>
  <si>
    <t xml:space="preserve">TRIDENT HOSPITALITY SERVICES PRIVATELIMITED  </t>
  </si>
  <si>
    <t>451 VAIBHAV, 24TH MAINBTM LAYOUT2ND STAGE 1ST PHASE  BANGALORE IN560076</t>
  </si>
  <si>
    <t>U55101KA2003PTC031475</t>
  </si>
  <si>
    <t xml:space="preserve">LAKE VIEW KABINI RESORTS PRIVATE LIMITED   </t>
  </si>
  <si>
    <t>14/98, MANCHEGOWDANA GRANAANTHARASANTE,H.D. KOTE TALUK  MYSORE IN0</t>
  </si>
  <si>
    <t>U55101KA2003PTC031472</t>
  </si>
  <si>
    <t xml:space="preserve">R.R. RESTAURANTS PRIVATE LIMITED   </t>
  </si>
  <si>
    <t>NO.55, CHURCH STREETBANGALORE.   BANGALORE IN560001</t>
  </si>
  <si>
    <t>badarinath_punuganti@yahoo.com</t>
  </si>
  <si>
    <t>U55101KA2003PLC031736</t>
  </si>
  <si>
    <t xml:space="preserve">KEN PROJECT INDIA LIMITED   </t>
  </si>
  <si>
    <t>14/3, HRB CHAMBERS ANDREE ROADSHANTHINAGAR  BENGALURUBangaloreIN560027</t>
  </si>
  <si>
    <t>raj@kengroup.co.in</t>
  </si>
  <si>
    <t>U55101KA2002PTC035318</t>
  </si>
  <si>
    <t xml:space="preserve">DILETTO LIFESTYLE &amp; HOSPITALITY PRIVATELIMITED  </t>
  </si>
  <si>
    <t>MOUNT PLEASANTS.L.MATHIAS ROAD, HIGHLANDS  MANGALORE IN575002</t>
  </si>
  <si>
    <t>manager@serenaspa.com</t>
  </si>
  <si>
    <t>U55101KA2002PTC031339</t>
  </si>
  <si>
    <t xml:space="preserve">SILVER PALLETTE HOSPITALITY SERVICESPRIVATE LIMITED  </t>
  </si>
  <si>
    <t>641, 3RD CROSS,MAHALAKSHMI LAYOUT,BANGALORE  BANGALORE IN560086</t>
  </si>
  <si>
    <t>U55101KA2002PTC031334</t>
  </si>
  <si>
    <t xml:space="preserve">GOLF EDEN LEISURE ESTATES PRIVATELIMITED  </t>
  </si>
  <si>
    <t>45 III FLOOR, 29TH CROSS4TH  BLOCK JAYANAGARBANGALORE  BANGALORE IN560011</t>
  </si>
  <si>
    <t>U55101KA2002PTC031262</t>
  </si>
  <si>
    <t xml:space="preserve">TARANG HOTELS PRIVATE LIMITED   </t>
  </si>
  <si>
    <t>NO. 419, 14 'A' CROSS, 20TH MAIN,1ST BLOCK, RAJAJI NAGAR,  BANGALOREBangaloreIN560010</t>
  </si>
  <si>
    <t>bwc_bng@yahoo.co.in</t>
  </si>
  <si>
    <t>U55101KA2002PTC031165</t>
  </si>
  <si>
    <t xml:space="preserve">DO WOONG CHOI HOSPITALITY SERVICES PRIVATE LIMITED  </t>
  </si>
  <si>
    <t>NO.77, CHURCH COMPOUND,BYRATHI BANDE,KANNUR POST,BANGALORE.49.  BANGALORE.49. IN560049</t>
  </si>
  <si>
    <t>U55101KA2002PTC031150</t>
  </si>
  <si>
    <t xml:space="preserve">ADITI HOTELS PRIVATE LIMITED   </t>
  </si>
  <si>
    <t>C/O THARANATH, SIVA KRUPA,NO.117, V CROSS,KALIDASA LAYOUT,  SRINAGAR, BANGALORE IN560050</t>
  </si>
  <si>
    <t>U55101KA2002PTC030836</t>
  </si>
  <si>
    <t xml:space="preserve">AWAL HOTELS PRIVATE LIMITED   </t>
  </si>
  <si>
    <t>AYESHA COMPLEX,N H 17KOTEKAR  MANGALORE IN574152</t>
  </si>
  <si>
    <t>ias_hotels@yahoo.com</t>
  </si>
  <si>
    <t>U55101KA2002PTC030803</t>
  </si>
  <si>
    <t xml:space="preserve">M S RAMAIAH HOTELS AND RESORTS PRIVATELIMITED  </t>
  </si>
  <si>
    <t>D4, UNITY BUILDINGJ C ROADBANGALORE  BANGALORE IN560002</t>
  </si>
  <si>
    <t>accounts@msrdb.com</t>
  </si>
  <si>
    <t>U55101KA2002PTC030627</t>
  </si>
  <si>
    <t xml:space="preserve">NAGARJUNA HOTELS PRIVATE LIMITED   </t>
  </si>
  <si>
    <t>NO.44/1, RESIDENCY ROAD,BANGALORE.   BANGALORE. IN560025</t>
  </si>
  <si>
    <t>nagarjunarestaurants@gmail.com</t>
  </si>
  <si>
    <t>U55101KA2002PTC030465</t>
  </si>
  <si>
    <t xml:space="preserve">HOTEL CITY CENTAUR INTERNATIONAL PRIVATE LIMITED  </t>
  </si>
  <si>
    <t>NO.453/1, O.T.C. ROAD,COTTONPETA,BANGALORE  BANGALOREBangaloreIN560053</t>
  </si>
  <si>
    <t>parmeshnatti@gmail.com</t>
  </si>
  <si>
    <t>U55101KA2002PTC030409</t>
  </si>
  <si>
    <t xml:space="preserve">FINTSERS HOLIDAY INN PRIVATE LIMITED   </t>
  </si>
  <si>
    <t>307/1, SWAMI VIVEKANANDAINDUSTRIAL COMPOUND,THIMMAYYA ROAD,  BANGALORE IN560051</t>
  </si>
  <si>
    <t>U55101KA2002PTC030387</t>
  </si>
  <si>
    <t xml:space="preserve">HARMONY HOLIDAYS PRIVATE LIMITED   </t>
  </si>
  <si>
    <t>8, SOWMYA , I MAIN,COWTOUR ROAD,GOKULAM III STAGE  MYSORE IN570002</t>
  </si>
  <si>
    <t>U55101KA2002PTC030213</t>
  </si>
  <si>
    <t xml:space="preserve">KANTHI RESORTS PRIVATE LIMITED   </t>
  </si>
  <si>
    <t>"SHASHISHEKHAR", 163/A/2A,WARD NO. 10, OPP. LIONS SCHOOL, EXTENSION AREA,  BAGALKOTBagalkotIN587101</t>
  </si>
  <si>
    <t>KANTHIRESORTS@GMAIL.COM</t>
  </si>
  <si>
    <t>U55101KA2002PTC030183</t>
  </si>
  <si>
    <t xml:space="preserve">MANIPAL RESORTS COMPANY PRIVATE LIMITED   </t>
  </si>
  <si>
    <t>NO.65, SINGASANDRA,BEGUR,BANGALORE SOUTH TALUK,  BANGALORE. IN560068</t>
  </si>
  <si>
    <t>jyotika.kamath@manipalgroup.com</t>
  </si>
  <si>
    <t>U55101KA2002PTC030166</t>
  </si>
  <si>
    <t xml:space="preserve">MB EVENTS N PROMOTIONS PRIVATE LIMITED   </t>
  </si>
  <si>
    <t>NO.29, MAGRATH ROADOFF BRIGADE ROADASHOK NAGAR  BANGALORE IN560025</t>
  </si>
  <si>
    <t>U55101KA2002PTC030163</t>
  </si>
  <si>
    <t xml:space="preserve">JR PARADISE ADVENTURE RESORTS PRIVATELIMITED  </t>
  </si>
  <si>
    <t>NO.302, KUMAR ASHRAYA APTS.,CURLEY STREETRICHMOND TOWN,  BANGALORE IN560025</t>
  </si>
  <si>
    <t>joeypinto@yahoo.com</t>
  </si>
  <si>
    <t>U55101KA2002PTC030126</t>
  </si>
  <si>
    <t xml:space="preserve">SRI SHANKARANARAYANA ENTERPRISES PRIVATE LIMITED  </t>
  </si>
  <si>
    <t>NO.1040, 18TH `C' MAIN,5TH BLOCK,5TH BLOCK, RAJAJINAGAR,  BANGALORE IN560010</t>
  </si>
  <si>
    <t>U55101KA2002PTC030088</t>
  </si>
  <si>
    <t xml:space="preserve">RAMANASHREE RESORTS PRIVATE LIMITED   </t>
  </si>
  <si>
    <t>NO.16 RAMANASHREE HOUSERAJARAM MOHAN ROY ROADBANGALORE  BANGALORE IN560025</t>
  </si>
  <si>
    <t>U55101KA2002PTC030044</t>
  </si>
  <si>
    <t xml:space="preserve">MADURI RESTAURANTS PRIVATE LIMITED   </t>
  </si>
  <si>
    <t>27(596),S S TEMPLE STREETV V PURAM,  BANGALORE IN560004</t>
  </si>
  <si>
    <t>madurirestaurants@gmail.com</t>
  </si>
  <si>
    <t>U55101KA2002PTC030031</t>
  </si>
  <si>
    <t xml:space="preserve">PE HOSPITALITY VENTURES PRIVATE LIMITED   </t>
  </si>
  <si>
    <t>No. 1160, 2nd CrossHAL 3rd Stage, New Thippasandra Road  BangaloreBangaloreIN560075</t>
  </si>
  <si>
    <t>ravi@amritara.co.in</t>
  </si>
  <si>
    <t>U55101KA2002PTC030015</t>
  </si>
  <si>
    <t xml:space="preserve">KCB PROPERTY MANAGEMENT SERVICES PRIVATE LIMITED  </t>
  </si>
  <si>
    <t>KOMAL BUILDING,ADJACENT TO JANATHA BAZAAR, MAIN ROAD  MADIKERIKodaguIN571201</t>
  </si>
  <si>
    <t>kpa_ckm@sancharnet.in</t>
  </si>
  <si>
    <t>U55101KA2002PLC031107</t>
  </si>
  <si>
    <t xml:space="preserve">S.K. HOSPITALITY LIMITED   </t>
  </si>
  <si>
    <t>722, R.B.I. LAYOUT,VIII PHASE,J.P.NAGAR,   BANGALORE IN560078</t>
  </si>
  <si>
    <t>U55101KA2001PTC033020</t>
  </si>
  <si>
    <t>MANGALORE ROAD,HASSAN . 573 201.   HASSAN . 573 201.HassanIN0</t>
  </si>
  <si>
    <t>U55101KA2001PTC029829</t>
  </si>
  <si>
    <t xml:space="preserve">SHRI GURU SHRADDHANAND CONSTRUCTIONS PRIVATE LIMITED  </t>
  </si>
  <si>
    <t>HOTEL HOTEL MADHUVAN INTERNATIONAL, STATION ROAD,BIJAPUR.  BIJAPUR. IN586101</t>
  </si>
  <si>
    <t>U55101KA2001PTC029667</t>
  </si>
  <si>
    <t xml:space="preserve">CLASSIC WINE MALL PRIVATE LIMITED   </t>
  </si>
  <si>
    <t>NO 11 COMMISSARIAT ROADRICHMOND TOWN  BANGALOREBangaloreIN560025</t>
  </si>
  <si>
    <t>accounts.properties@classicin.com</t>
  </si>
  <si>
    <t>U55101KA2001PTC029634</t>
  </si>
  <si>
    <t xml:space="preserve">ASHBROS HOTELS PRIVATE LIMITED   </t>
  </si>
  <si>
    <t>MALLIKARJUNA AVENUE 3RD FLOORKOPPIKAR ROAD,HUBLI.  HUBLI. IN580020</t>
  </si>
  <si>
    <t>info@hotelmetropolishubli.com</t>
  </si>
  <si>
    <t>U55101KA2001PTC029589</t>
  </si>
  <si>
    <t xml:space="preserve">PADMANJALI HOTELS AND RESORTS PRIVATELIMITED  </t>
  </si>
  <si>
    <t>BOLAMBALLI,KALTHOD POST,KUNDAPURA TALUK,  UDUPI DISTRICT. IN0</t>
  </si>
  <si>
    <t>U55101KA2001PTC029480</t>
  </si>
  <si>
    <t xml:space="preserve">COZY COVE CLUB PRIVATE LIMITED   </t>
  </si>
  <si>
    <t>NO.117, FIRST BLOCK,FIRST MAIN, KORAMANGALA,BANGALORE.  BANGALORE. IN560034</t>
  </si>
  <si>
    <t>U55101KA2001PTC029374</t>
  </si>
  <si>
    <t xml:space="preserve">SUNBOW AURA INSPIRATIONS PRIVATE LIMITED   </t>
  </si>
  <si>
    <t>CHAITANYA APARTMENTSNO 1. BELATHUR VILLAGE,BIDARHALLI, WHITE FIELD,  BANGALORE IN560067</t>
  </si>
  <si>
    <t>balakrishnaandco@gmail.com</t>
  </si>
  <si>
    <t>U55101KA2001PTC029353</t>
  </si>
  <si>
    <t xml:space="preserve">SRI SHIVA SHAKTHI ENTERPRISES PRIVATELIMITED  </t>
  </si>
  <si>
    <t>AS4GRAND RESIDENCY2ND FLOOR KANAKAPURAMAIN ROAD,J P NAGAR  BANGALORE IN560078</t>
  </si>
  <si>
    <t>office@hrsureshandco.in</t>
  </si>
  <si>
    <t>U55101KA2001PTC029338</t>
  </si>
  <si>
    <t xml:space="preserve">INDIADWILDLIFE RETREATS PRIVATE LIMITED   </t>
  </si>
  <si>
    <t>NO.11,DATTATREYA ROAD,BASAVANAGUDI,BANGALORE  BANGALORE IN560004</t>
  </si>
  <si>
    <t>U55101KA2001PTC029229</t>
  </si>
  <si>
    <t xml:space="preserve">CAPRICE LEISURES PRIVATE LIMITED   </t>
  </si>
  <si>
    <t>P.B.S. T.N.R.CHAMBER,IST FLOOR1/4,CHURCH STREET,  BANGALORE IN560001</t>
  </si>
  <si>
    <t>U55101KA2001PTC029225</t>
  </si>
  <si>
    <t xml:space="preserve">ROYAL RALF HOTELS PRIVATE LIMITED   </t>
  </si>
  <si>
    <t>114 EMBASSY APARTMENTSALI ASKER ROADBANGALORE  BANGALORE IN560052</t>
  </si>
  <si>
    <t>U55101KA2001PTC029222</t>
  </si>
  <si>
    <t xml:space="preserve">SAFEWAY RESORTS AND TOURS (INDIA)PRIVATE LIMITED  </t>
  </si>
  <si>
    <t>#172/A I FLOOR II CROSSDOMLUR II STAGEBANGALORE  BANGALORE IN560071</t>
  </si>
  <si>
    <t>usmanta@hotmail.com</t>
  </si>
  <si>
    <t>U55101KA2001PTC029183</t>
  </si>
  <si>
    <t xml:space="preserve">SHY-MOON HOTELS PRIVATE LIMITED   </t>
  </si>
  <si>
    <t>NO.59, WEST ANJANEYA TEMPLESTREET,BASAVANAGUDI,BANGALORE  BANGALORE IN560004</t>
  </si>
  <si>
    <t>U55101KA2001PTC029111</t>
  </si>
  <si>
    <t xml:space="preserve">INDUS ASSOCIATES RECREATIONS PRIVATELIMITED  </t>
  </si>
  <si>
    <t>NO.12, B-9, BAGARIA COMPLEX,NEW BEL ROAD,BANGALORE  BANGALORE IN560094</t>
  </si>
  <si>
    <t>U55101KA2001PTC028995</t>
  </si>
  <si>
    <t xml:space="preserve">M V R R RESORTS SERVICES PRIVATE LIMITED   </t>
  </si>
  <si>
    <t>2557,HIG, 16TH B-CROSS,3RD STAGEYELAHANKA NEW TOWN BANGALORE-560 024  BANGALORE IN560024</t>
  </si>
  <si>
    <t>U55101KA2001PTC028976</t>
  </si>
  <si>
    <t xml:space="preserve">SREE BAGHAVAN HOTELS PRIVATE LIMITED   </t>
  </si>
  <si>
    <t>#354, 7TH BLOCK,1ST MAIN ROAD,KORAMANGALA,  BANGALORE IN560095</t>
  </si>
  <si>
    <t>U55101KA2001PTC028792</t>
  </si>
  <si>
    <t xml:space="preserve">COFFEE DAY OVERSEAS PRIVATE LIMITED   </t>
  </si>
  <si>
    <t>No-23/2, Coffeeday SquareVittal Mallya Road  BangaloreBangaloreIN560001</t>
  </si>
  <si>
    <t>U55101KA2001PTC028790</t>
  </si>
  <si>
    <t xml:space="preserve">TRISTAR HOTELS PRIVATE LIMITED   </t>
  </si>
  <si>
    <t>1216, DOOPANAHALLI, 100 FEET ROADHAL 2ND STAGE, INDIRANAGAR  BANGALOREBangaloreIN560008</t>
  </si>
  <si>
    <t>U55101KA2001PTC028729</t>
  </si>
  <si>
    <t xml:space="preserve">ANNAISHOLA LODGE PRIVATE LIMITED   </t>
  </si>
  <si>
    <t>93A SHRUNGAR SHOPPING CENTRE,80,M.G.ROAD,BANGALORE  BANGALORE IN560001</t>
  </si>
  <si>
    <t>arudev@vsnl.net</t>
  </si>
  <si>
    <t>U55101KA2001PTC028692</t>
  </si>
  <si>
    <t xml:space="preserve">SIX SEASONS HOTELS AND RESORTS PRIVATE LIMITED  </t>
  </si>
  <si>
    <t>53,I MAIN ROAD, ST BED LAYOUT,KORAMANGALABANGALORE  KORAMANGALA, BANGALORE IN560034</t>
  </si>
  <si>
    <t>U55101KA2001PTC028669</t>
  </si>
  <si>
    <t xml:space="preserve">BANGALORE UDYAN HOTELS PRIVATE LIMITED   </t>
  </si>
  <si>
    <t>NO.11/1, BOREBANK ROAD,BENSON TOWN,.BANGALORE  BANGALORE IN560046</t>
  </si>
  <si>
    <t>U55101KA2001PTC028586</t>
  </si>
  <si>
    <t xml:space="preserve">JAYACHANDRA HOTELS PRIVATE LIMITED   </t>
  </si>
  <si>
    <t>NO.57, 3RD FLOOR,CHANDRIKA COMPLEXMISSION ROAD  BANGALORE IN560027</t>
  </si>
  <si>
    <t>U55101KA2001PTC028520</t>
  </si>
  <si>
    <t>1st Floor, Agni Block, Salarpuria G.R.Tech ParkNext to ITPL, Whitefield Road  BangaloreBangaloreIN560066</t>
  </si>
  <si>
    <t>accounts@phoenixgroupglobal.com</t>
  </si>
  <si>
    <t>U55101KA2001PTC028498</t>
  </si>
  <si>
    <t xml:space="preserve">TELEHAUS HOTELS PRIVATE LIMITED   </t>
  </si>
  <si>
    <t>19, K. H. ROAD,SHANTINAGAR,BANGALORE  BANGALORE IN560027</t>
  </si>
  <si>
    <t>coldsa@hoteltelehaus.com</t>
  </si>
  <si>
    <t>U55101KA2001PTC028451</t>
  </si>
  <si>
    <t xml:space="preserve">MALNAD HOTELS AND RESORTS PRIVATELIMITED  </t>
  </si>
  <si>
    <t>NO 902,9TH A CROSS, 16TH MAIN,II STAGEWEST OF CHORD ROAD, BANGALORE  BANGALOREBangaloreIN560086</t>
  </si>
  <si>
    <t>U55101KA2001PTC028417</t>
  </si>
  <si>
    <t xml:space="preserve">GDP HOSPITALITY PRIVATE LIMITED   </t>
  </si>
  <si>
    <t>154, WHITEFIELD MAIN ROAD,WHITE FIELDBANGALORE  KARNATAKA IN560066</t>
  </si>
  <si>
    <t>herbsnspices@indiatimes.com</t>
  </si>
  <si>
    <t>U55101KA2001PLC029761</t>
  </si>
  <si>
    <t xml:space="preserve">BHAGAWAN SREE SATHYA SAI HOTELS LIMITED   </t>
  </si>
  <si>
    <t>SHRI H.M.GANDHI,NO.683/A,VISHWA SHANTHI BHAWAN100FEET RING ROAD,2ND PHASE,J.P.NAGAR,  BANGALORE IN0</t>
  </si>
  <si>
    <t>U55101KA2001PLC029232</t>
  </si>
  <si>
    <t xml:space="preserve">ORANGE COUNTY RESORTS &amp; HOTELS LIMITED   </t>
  </si>
  <si>
    <t>2ND FLOOR,ST.PATRICK'S BUSINESS COMPLEX,21, MUSEUM ROAD,  BANGALORE IN560025</t>
  </si>
  <si>
    <t>corporates@orangecounty.in</t>
  </si>
  <si>
    <t>U55101KA2000PTC028364</t>
  </si>
  <si>
    <t xml:space="preserve">UNCLE BEANS RESTAURANT PRIVATE LIMITED   </t>
  </si>
  <si>
    <t>NO.11/96, RAGHUVANAHALLI GATEKANAKAPURA MAIN ROAD,BANGALORE  BANGALORE IN560062</t>
  </si>
  <si>
    <t>U55101KA2000PTC028292</t>
  </si>
  <si>
    <t xml:space="preserve">GOLDFINCH HOTELS PRIVATE LIMITED   </t>
  </si>
  <si>
    <t>No.32/3, Crescent Road,   Bangalore IN560001</t>
  </si>
  <si>
    <t>U55101KA2000PTC028254</t>
  </si>
  <si>
    <t xml:space="preserve">PARADE HOTELS PRIVATE LIMITED   </t>
  </si>
  <si>
    <t>NO.31, CHURCH STREET,ASHA BUILDING,BANGALORE.  BANGALORE. IN560001</t>
  </si>
  <si>
    <t>U55101KA2000PTC028187</t>
  </si>
  <si>
    <t xml:space="preserve">SATHYA SAIBABA HOTELS PRIVATE LIMITED   </t>
  </si>
  <si>
    <t>68,12TH CROSS, OPP.TOSRINIVASA TEMPLE, ANJANEYATEMPLE ROAD, MAHALAKSHMI  LAYOUT,BANGALORE IN560086</t>
  </si>
  <si>
    <t>U55101KA2000PTC027877</t>
  </si>
  <si>
    <t xml:space="preserve">ROYAL GATE HOTELS PRIVATE LIMITED   </t>
  </si>
  <si>
    <t>CH. 29, 3RD CROSS,SARASWATHIPURAM,MYSORE.  MYSORE. IN570009</t>
  </si>
  <si>
    <t>U55101KA2000PTC027552</t>
  </si>
  <si>
    <t xml:space="preserve">KORAGAJJA HOTELS PRIVATE LIMITED   </t>
  </si>
  <si>
    <t>D- 4/65, NISHAN TOWERSOPP APMC, BAIKAMPADY  MANAGALORE IN575010</t>
  </si>
  <si>
    <t>nivinesh@yahoo.co.in</t>
  </si>
  <si>
    <t>U55101KA2000PTC027145</t>
  </si>
  <si>
    <t xml:space="preserve">PRASADHINI ENTERPRISES PRIVATE LIMITED   </t>
  </si>
  <si>
    <t>1064 ( NEW NO CH-16)JAYALAKSHMI VILAS ROADMYSORE.  MYSORE. IN570001</t>
  </si>
  <si>
    <t>girinilgiri@gmail.com</t>
  </si>
  <si>
    <t>U55101KA2000PTC027089</t>
  </si>
  <si>
    <t xml:space="preserve">SREE ANNAPURNAESWARI HOTELS PRIVATELIMITED  </t>
  </si>
  <si>
    <t>NO.23, 3RD CROSS,ANNAMMA TEMPLE EXTENSION,S.C.ROAD,  BANGALORE IN560009</t>
  </si>
  <si>
    <t>lsvikram@gmail.com</t>
  </si>
  <si>
    <t>U55101KA2000PTC026895</t>
  </si>
  <si>
    <t xml:space="preserve">RENDEZVOUS RESTAURANTS PRIVATE LIMITED   </t>
  </si>
  <si>
    <t>No.1, 2, 3, 4 &amp; 12,  RAHEJA  ARCADEKORAMANGALA,  BANGALORE IN560095</t>
  </si>
  <si>
    <t>accounts.rrpl@gmail.com</t>
  </si>
  <si>
    <t>U55101KA2000PTC026816</t>
  </si>
  <si>
    <t xml:space="preserve">H.A. HOTELS PRIVATE LIMITED   </t>
  </si>
  <si>
    <t>PLOT NO.9-A, LALITHA NIVAS,SIDDARTHA NAGAR,INFANTRY ROAD,  BELLARY IN583104</t>
  </si>
  <si>
    <t>U55101KA2000PTC026742</t>
  </si>
  <si>
    <t xml:space="preserve">SIDDHARTA RESORTS &amp; FOODS PRIVATELIMITED  </t>
  </si>
  <si>
    <t>No. 17/6, Ali Askar Road CrossOff. Cunningham Road  Bangalore IN560052</t>
  </si>
  <si>
    <t>giri@siddhartagroup.com</t>
  </si>
  <si>
    <t>U55101KA2000PTC026727</t>
  </si>
  <si>
    <t xml:space="preserve">RASHTRAKUTA HOTELS AND TOURIST RESORTSPRIVATE LIMITED  </t>
  </si>
  <si>
    <t>No. 4, Manjunath NilayaSainagar, Unkal  Hubli IN580031</t>
  </si>
  <si>
    <t>rashtrakuta@rediffmail.com</t>
  </si>
  <si>
    <t>U55101KA2000PTC026418</t>
  </si>
  <si>
    <t xml:space="preserve">HADDOWS HOTELS PRIVATE LIMITED   </t>
  </si>
  <si>
    <t>NO.91, SERPENTINE ROAD,KUMARA PARK WEST,BANGALORE  BANGALORE IN560020</t>
  </si>
  <si>
    <t>U55101KA2000PTC026339</t>
  </si>
  <si>
    <t xml:space="preserve">GOLDEN GOPURAM HOSPITALITY SERVICESPRIVATE LIMITED  </t>
  </si>
  <si>
    <t>8  I MAIN  CONTOUR ROAD GOKULAM 3RD STAGE   MYSORE IN0</t>
  </si>
  <si>
    <t>U55101KA2000PTC026325</t>
  </si>
  <si>
    <t xml:space="preserve">LONGITUDE EXPORTS PRIVATE LIMITED   </t>
  </si>
  <si>
    <t>C/O, CHARLES PRABHAKAR,NO.48, LAVELLE ROAD,HITANANDA II, FIRST FLOOR,  BANGALORE IN560001</t>
  </si>
  <si>
    <t>charlesprabakar@gmail.com</t>
  </si>
  <si>
    <t>U55101KA2000PTC026203</t>
  </si>
  <si>
    <t xml:space="preserve">MALITAS BEACH RESORT PRIVATE LIMITED   </t>
  </si>
  <si>
    <t>1, VIJU COMPLEX, BYKAMPADYMANGALORE 575 011   MANGALORE 575 011 IN0</t>
  </si>
  <si>
    <t>U55101KA2000PLC027531</t>
  </si>
  <si>
    <t xml:space="preserve">WHITEFIELD HOTELS LIMITED   </t>
  </si>
  <si>
    <t>SHANTINIKETAN SADARAMANGALAMAHADEVAPURAWHITEFIELD ROAD  BANGALORE IN560048</t>
  </si>
  <si>
    <t>U55101KA1999PTC025930</t>
  </si>
  <si>
    <t xml:space="preserve">SACHIDA HOTELS AND COMPLEX PRIVATE LIMITED  </t>
  </si>
  <si>
    <t>520,I FLOOR, 8TH MAIN,SADHASHIVANAGARA, BANGALORE.SADHASHIVANAGARA,  BANGALORE IN0</t>
  </si>
  <si>
    <t>U55101KA1999PTC025926</t>
  </si>
  <si>
    <t xml:space="preserve">THOLASI HOTELS PRIVATE LIMITED   </t>
  </si>
  <si>
    <t>U55101KA1999PTC025892</t>
  </si>
  <si>
    <t xml:space="preserve">ATHITHEYA KSHEMA HOTELS PRIVATE LIMITED   </t>
  </si>
  <si>
    <t>37, CRESCENT ROAD,HIGH GROUNDSBANGALORE  BANGALORE IN560001</t>
  </si>
  <si>
    <t>athitheyah@yahoo.com</t>
  </si>
  <si>
    <t>U55101KA1999PTC025547</t>
  </si>
  <si>
    <t xml:space="preserve">TRINETRA HOTELS PRIVATE LIMITED   </t>
  </si>
  <si>
    <t>MAIN ROADBHAGAMANDALAKODAGU  KODAGU IN571201</t>
  </si>
  <si>
    <t>U55101KA1999PTC025536</t>
  </si>
  <si>
    <t xml:space="preserve">ORANGE GROOVE HOTELS PRIVATE LIMITED   </t>
  </si>
  <si>
    <t>DOOR NO 13 9 1107/1 TO 7 GANAPATHY TEMPLE ROADHAMPANKATTA  MANGALORE IN575001</t>
  </si>
  <si>
    <t>U55101KA1999PTC025459</t>
  </si>
  <si>
    <t xml:space="preserve">MANJUNATH HOTELS AND RESORTS PRIVATE LIMITED  </t>
  </si>
  <si>
    <t>SRI DURGANO. 990/905,K.R. PURAM   HASSAN IN573201</t>
  </si>
  <si>
    <t>U55101KA1999PTC025381</t>
  </si>
  <si>
    <t xml:space="preserve">INDCOM INN PRIVATE LIMITED   </t>
  </si>
  <si>
    <t>566, DEWANS ROAD, CHAMARAJAMOHALLA, MYSORE   MOHALLA, MYSORE IN570024</t>
  </si>
  <si>
    <t>saramamys@yahoo.co.in</t>
  </si>
  <si>
    <t>U55101KA1999PTC025305</t>
  </si>
  <si>
    <t xml:space="preserve">GREEN DREAMS RESORT PRIVATE LIMITED   </t>
  </si>
  <si>
    <t>SY.NO.112/1, TARALU VILLAGE,KANAKAPURA ROADBANGALORE SOUTH.  BANGALORE IN560089</t>
  </si>
  <si>
    <t>U55101KA1999PTC025301</t>
  </si>
  <si>
    <t xml:space="preserve">SRI MOOKAMBIKA INNS PRIVATE LIMITED   </t>
  </si>
  <si>
    <t>1902, Gokul Lake View Apartments, 2nd Main6th Block Jayanagar  BangaloreBangaloreIN560070</t>
  </si>
  <si>
    <t>U55101KA1999PTC025281</t>
  </si>
  <si>
    <t xml:space="preserve">GEM INTERNATIONAL PRIVATE LIMITED   </t>
  </si>
  <si>
    <t>23, II FLOOR, 'PAMADI TOWERSGANDHI NAGAR IST MAIN ROAD, BANGALORE  BANGALORE IN560009</t>
  </si>
  <si>
    <t>gemlabs@gmail.com</t>
  </si>
  <si>
    <t>U55101KA1999PTC025272</t>
  </si>
  <si>
    <t xml:space="preserve">WHITEWOODS RESORTS AND HOTELS PRIVATE LIMITED  </t>
  </si>
  <si>
    <t>50, NANJAPPA ROAD,SHANTHINAGAR,   BANGALORE IN560027</t>
  </si>
  <si>
    <t>U55101KA1999PTC025237</t>
  </si>
  <si>
    <t xml:space="preserve">EUROAMER GARUDA RESORTS (INDIA) PRIVATELIMITED  </t>
  </si>
  <si>
    <t>#78/1, NEW K R ROAD,BASAVANGUDI, BANGALORE   BASAVANGUDI, BANGALORE IN560004</t>
  </si>
  <si>
    <t>vaidyanath@garudamall.net</t>
  </si>
  <si>
    <t>U55101KA1999PTC025174</t>
  </si>
  <si>
    <t xml:space="preserve">ZAINAB FATIMA FAST FOODS PRIVATE LIMITED   </t>
  </si>
  <si>
    <t>NO.9/2, MUSEUM ROAD,BANGALORE.   BANGALORE. IN560025</t>
  </si>
  <si>
    <t>accounts@rocklines.com</t>
  </si>
  <si>
    <t>U55101KA1999PTC025104</t>
  </si>
  <si>
    <t xml:space="preserve">SHANKAR RESIDENCY PRIVATE LIMITED   </t>
  </si>
  <si>
    <t>NO.30, POOJAPPA ROAD, KAMMANA-HALLI MAIN ROADRAMASWAMY- PALYA, BANGALORE - 560 033.  BANGALORE IN560033</t>
  </si>
  <si>
    <t>U55101KA1999PTC025019</t>
  </si>
  <si>
    <t xml:space="preserve">BLACK FOREST HOTELS AND RESORTS PRIVATELIMITED  </t>
  </si>
  <si>
    <t>NO.69, VINAYAKA LAYOUT, SULTANPALYA, R.T. NAGARBANGALORE 560 032.  BANGALORE IN560032</t>
  </si>
  <si>
    <t>U55101KA1999PTC024829</t>
  </si>
  <si>
    <t xml:space="preserve">COMFOBAL HOTELS PRIVATE LIMITED   </t>
  </si>
  <si>
    <t>15-4-206-1, HOTEL THE PRESTIGECOLLECTORS GATE, BALMATTA JUNCTION,  MANGALORE IN575002</t>
  </si>
  <si>
    <t>U55101KA1999PTC024730</t>
  </si>
  <si>
    <t xml:space="preserve">JAI MATHA HOTELS PRIVATE LIMITED   </t>
  </si>
  <si>
    <t>DR.T.M.A.PAI ROADKADEKAR, UDUPI,KARNATAKA  KARNATAKA IN576104</t>
  </si>
  <si>
    <t>shasishetty@rediffmail.com</t>
  </si>
  <si>
    <t>U55101KA1999PTC024681</t>
  </si>
  <si>
    <t xml:space="preserve">JAYADEVA BHAVAN PRIVATE LIMITED   </t>
  </si>
  <si>
    <t>LINGARAJ COMPLEX, IST FLOOR,K.C. RANI ROADGADAG - 582 101.  GADAG IN582101</t>
  </si>
  <si>
    <t>U55101KA1999PLC025882</t>
  </si>
  <si>
    <t xml:space="preserve">RS HOSPITALITY SERVICES LIMITED   </t>
  </si>
  <si>
    <t>IIND FLOOR, ST.PATRICKS BUSINESS COMPLEX 21 MUSEUM ROADBANGALORE  BANGALORE IN560025</t>
  </si>
  <si>
    <t>U55101KA1999PLC025622</t>
  </si>
  <si>
    <t xml:space="preserve">B.J.N. HOTELS LIMITED   </t>
  </si>
  <si>
    <t>NO.1, MUSEUM ROAD,OFF. M.G. ROAD,BANGALORE  BANGALORE IN560001</t>
  </si>
  <si>
    <t>mamta.bhatt@bjngroup.in</t>
  </si>
  <si>
    <t>U55101KA1998PTC024585</t>
  </si>
  <si>
    <t xml:space="preserve">BLACK CADILLAC LEISURES PRIVATE LIMITED   </t>
  </si>
  <si>
    <t>44//1-A,JAYALAKSHMI INDUSTRIALESTATE , BANGALORE   ESTATE , BANGALORE IN560029</t>
  </si>
  <si>
    <t>U55101KA1998PTC024539</t>
  </si>
  <si>
    <t xml:space="preserve">SRI VARA JUNGLE RESORTS PRIVATE LIMITED   </t>
  </si>
  <si>
    <t>NO 578 'ABINA'  8TH BLOCKKORAMANGALA BANGALORE   KORAMANGALA BANGALOREBangaloreIN560095</t>
  </si>
  <si>
    <t>U55101KA1998PTC024507</t>
  </si>
  <si>
    <t xml:space="preserve">SUGARCANE PLANTERS CLUB AND RESORTS PRIVATE LIMITED  </t>
  </si>
  <si>
    <t>NO.32, APMC COMPLEX YARD, OPP:SHIVKALYAN THEATRELOKAPUR ROAD, MUDHOL (DT: BAGALKOT).  BAGALKOT IN578100</t>
  </si>
  <si>
    <t>U55101KA1998PTC024477</t>
  </si>
  <si>
    <t xml:space="preserve">ORNATE FARMS AND RESORTS PRIVATE LIMITED   </t>
  </si>
  <si>
    <t>49, 3RD MODEL HOUSE STREET,BASAVANGUDIBANGALORE - 560 004.  BANGALORE IN560004</t>
  </si>
  <si>
    <t>U55101KA1998PTC024412</t>
  </si>
  <si>
    <t xml:space="preserve">SHREE MALLIKARJUN HOTELS AND RESORTSPRIVATE LIMITED  </t>
  </si>
  <si>
    <t>NO.136, SECTOR NO.2,SHIVABASAVANAGAR,BELGAUM  BELGAUM IN590010</t>
  </si>
  <si>
    <t>U55101KA1998PTC024397</t>
  </si>
  <si>
    <t xml:space="preserve">NEW BRIDGE BUSINESS CENTRE PRIVATELIMITED  </t>
  </si>
  <si>
    <t>NO.777-D, 100 FEET ROAD,INDIRANAGAR,BANGALORE - 560 008.  BANGALORE - 560 008. IN0</t>
  </si>
  <si>
    <t>gopal@newbridgeoffices.com</t>
  </si>
  <si>
    <t>U55101KA1998PTC024385</t>
  </si>
  <si>
    <t xml:space="preserve">ANJAR HOTELS PRIVATE LIMITED   </t>
  </si>
  <si>
    <t>NO.C-002, WILSON MANOR APART-MENTS, 13TH CROSSWILSON GAR- DEN, BANGALORE  BANGALORE IN560027</t>
  </si>
  <si>
    <t>U55101KA1998PTC024325</t>
  </si>
  <si>
    <t xml:space="preserve">SOWBHAGYA E-NET MARKETING PRIVATELIMITED  </t>
  </si>
  <si>
    <t>NO 100, IST FLOORARKERE GATE, MICO BUS STANDBENNARGATE ROAD  BANGALORE IN560076</t>
  </si>
  <si>
    <t>U55101KA1998PTC024264</t>
  </si>
  <si>
    <t xml:space="preserve">SRI SAPTHAGIRI SRINIVASA ENTERPRISESPRIVATE LIMITED  </t>
  </si>
  <si>
    <t>619G,2ND BLOCK,36TH CROSS,RAJAJINAGARBANGALORE  BANGALOREBangaloreIN560010</t>
  </si>
  <si>
    <t>gdbsolitaire@gmail.com</t>
  </si>
  <si>
    <t>U55101KA1998PTC024158</t>
  </si>
  <si>
    <t xml:space="preserve">VIBGYOR FOODS PRIVATE LIMITED   </t>
  </si>
  <si>
    <t>NO.56A-34, 2ND MAIN ROADVYALIKAVAL (NEAR TO BASHYAM CIRCLE)  BANGALORE IN560003</t>
  </si>
  <si>
    <t>U55101KA1998PTC024146</t>
  </si>
  <si>
    <t xml:space="preserve">KISHKINDA HOTELS AND RESORTS PRIVATE LIMITED  </t>
  </si>
  <si>
    <t>'SOMANATHA NILAYA', 199/1, 1STWARDKAMPLI - 583 132.  KAMPLI IN583132</t>
  </si>
  <si>
    <t>U55101KA1998PTC024081</t>
  </si>
  <si>
    <t xml:space="preserve">VFM HOSPITALITY PRIVATE LIMITED   </t>
  </si>
  <si>
    <t>NO.133, RAHEJA CHANCERYBRIGADE ROADBANGALORE  BANGALORE IN560025</t>
  </si>
  <si>
    <t>mandeepchandok@hotmail.com</t>
  </si>
  <si>
    <t>U55101KA1998PTC023928</t>
  </si>
  <si>
    <t xml:space="preserve">SREE PAADA RESORTS PRIVATE LIMITED   </t>
  </si>
  <si>
    <t>NO.27, II FLOOR, DR.RAJKUMARROAD, 4TH-N-BLOCKRAJAJINAGAR BANGALORE - 560 010.  BANGALORE IN560010</t>
  </si>
  <si>
    <t>U55101KA1998PTC023891</t>
  </si>
  <si>
    <t xml:space="preserve">GRADEN CITY PIZZA RESTAURANTS PRIVATE LIMITED  </t>
  </si>
  <si>
    <t>10,8TH CROSS ROAD,II MAININDIRANAGAR,I STAGEBINNAMANGA LA EXTN,BANGALORE  BANGALORE IN560038</t>
  </si>
  <si>
    <t>U55101KA1998PTC023875</t>
  </si>
  <si>
    <t xml:space="preserve">ADOOR RESORTS PRIVATE LIMITED   </t>
  </si>
  <si>
    <t>30,4TH BLOCK,1ST CROSSJAYALAKSHMIPURAMMYSORE-570 012  MYSORE IN570012</t>
  </si>
  <si>
    <t>U55101KA1998PTC023846</t>
  </si>
  <si>
    <t xml:space="preserve">KARISHMA PARADISE AND HILL COUNTRYRESORTS PRIVATE LIMITED  </t>
  </si>
  <si>
    <t>48/1, TURAHALLI VILLAGE,SUBRAMANYAPURA POST,UTTARAHALLI, BANGALORE  KARNATAKA IN560061</t>
  </si>
  <si>
    <t>suresh_karisma@yahoo.co.in</t>
  </si>
  <si>
    <t>U55101KA1998PTC023819</t>
  </si>
  <si>
    <t xml:space="preserve">COFFEE PARADISE PRIVATE LIMITED   </t>
  </si>
  <si>
    <t>MADURA ESTATE,ARACAD POSTVIA SIDPPOR,KODAGU   KODAGU IN0</t>
  </si>
  <si>
    <t>U55101KA1998PTC023784</t>
  </si>
  <si>
    <t xml:space="preserve">KARMEDI LEISURE INDUSTRIES PRIVATELIMITED  </t>
  </si>
  <si>
    <t>999,BOGADI ROADSARASWATHIPURAMMYSORE  MYSORE IN0</t>
  </si>
  <si>
    <t>U55101KA1998PTC023760</t>
  </si>
  <si>
    <t xml:space="preserve">MALLIGI RESORTS PRIVATE LIMITED   </t>
  </si>
  <si>
    <t>6/143,J.N.ROAD,HOSPET   HOSPET IN583201</t>
  </si>
  <si>
    <t>U55101KA1998PTC023700</t>
  </si>
  <si>
    <t xml:space="preserve">BIMALKANTH HOTELS PRIVATE LIMITED   </t>
  </si>
  <si>
    <t>NO 22, 3RD CROSS, 6TH MAIN,GANGHINAGAR  BANGALOREBangaloreIN560009</t>
  </si>
  <si>
    <t>sbs@mssv.firm.in</t>
  </si>
  <si>
    <t>U55101KA1998PTC023406</t>
  </si>
  <si>
    <t xml:space="preserve">SAPTHAGIRI HOLIDAYS RESORTS PRIVATE LIMITED  </t>
  </si>
  <si>
    <t>28,POORNAIAH CHATRAM ROADBANGALORE-53   BANGALORE IN560053</t>
  </si>
  <si>
    <t>U55101KA1998PTC023388</t>
  </si>
  <si>
    <t xml:space="preserve">SAYIN RESORTS PRIVATE LIMITED   </t>
  </si>
  <si>
    <t>74,U.A.S LAY OUT,SANJAYNAGARBANGALORE-94   BANGALORE IN560094</t>
  </si>
  <si>
    <t>U55101KA1998PTC023379</t>
  </si>
  <si>
    <t xml:space="preserve">CHIA HOTELS PRIVATE LIMITED   </t>
  </si>
  <si>
    <t>31,ALBERT STREET,RICHMOND TOWN   Bangalore IN560025</t>
  </si>
  <si>
    <t>U55101KA1998PTC023368</t>
  </si>
  <si>
    <t xml:space="preserve">BHAGYALAKSHMI COMFORTS PRIVATE LIMITED   </t>
  </si>
  <si>
    <t>67,SUBEDAR CHATRAM ROAD4TH CROSS,R.K.PURAMGANDHINAGAR,  BANGALORE IN560009</t>
  </si>
  <si>
    <t>U55101KA1998PTC023365</t>
  </si>
  <si>
    <t xml:space="preserve">HOTEL SHUBHODAYA PRIVATE LIMITED   </t>
  </si>
  <si>
    <t>SHUBHADHAMA BUILDING,C/O PRAKASH TRADERSSORAB  SHIMOGA IN577429</t>
  </si>
  <si>
    <t>prakashtraders@yahoo.co.in</t>
  </si>
  <si>
    <t>U52390KA2012PTC066594</t>
  </si>
  <si>
    <t xml:space="preserve">RETAILWORX INDIA PRIVATE LIMITED   </t>
  </si>
  <si>
    <t>48, GROUND FLOOR, LINDEN STREET, PALMGROVES ROADVICTORIA LAYOUT  BANGALOREBangaloreIN560047</t>
  </si>
  <si>
    <t>srinivas.d@freshworld.in</t>
  </si>
  <si>
    <t>U52390KA2012PTC066517</t>
  </si>
  <si>
    <t xml:space="preserve">ADISHWAR MARKETING PRIVATE LIMITED   </t>
  </si>
  <si>
    <t>SHOP NO. 5, GROUND FLOOR, NO. 102,4TH A MAIN,NEAR GOVT SCHOOL, 22ND CROSS, GOVINDARAJANAGAR,  BANGALOREBangaloreIN560079</t>
  </si>
  <si>
    <t>adishwarmarketingblr@gmail.com</t>
  </si>
  <si>
    <t>U52390KA2012PTC066355</t>
  </si>
  <si>
    <t xml:space="preserve">M K SUPER MART PRIVATE LIMITED   </t>
  </si>
  <si>
    <t>Ground Floor, Celstic TowerNo 212, Green Glen Layout, Bellandur  BangaloreBangaloreIN560103</t>
  </si>
  <si>
    <t>safwanhamz@gmail.com</t>
  </si>
  <si>
    <t>U52390KA2012PTC066317</t>
  </si>
  <si>
    <t xml:space="preserve">MANGALORE TRADEXIM PRIVATE LIMITED   </t>
  </si>
  <si>
    <t>7-50/61, STAR MEADOWS, APARTMENT NO-001,NH 48, CROSS ROAD 424, KANKANADY,  MANGALOREDakshina KannadaIN575002</t>
  </si>
  <si>
    <t>shettybuilders@yahoo.in</t>
  </si>
  <si>
    <t>U52390KA2012PTC066229</t>
  </si>
  <si>
    <t xml:space="preserve">KYPRAN SPORTS PRIVATE LIMITED   </t>
  </si>
  <si>
    <t>77, IAS Colony, 16th Main,5th Cross, BTM II Stage  BangaloreBangaloreIN560075</t>
  </si>
  <si>
    <t>rammohanray@gmail.com</t>
  </si>
  <si>
    <t>U52390KA2012PTC066204</t>
  </si>
  <si>
    <t xml:space="preserve">SMARTHABITAT FACILITATION SERVICESPRIVATE LIMITED  </t>
  </si>
  <si>
    <t>Plot No 60. Second Floor,Tank Bund RoadBTM Second Stage  BangaloreBangaloreIN560076</t>
  </si>
  <si>
    <t>U52390KA2012PTC066094</t>
  </si>
  <si>
    <t xml:space="preserve">V2 PRAJWAL MART PRIVATE LIMITED   </t>
  </si>
  <si>
    <t>SHRI. VARANEKAR COMPLEX, SHOP NO.11OPP TO KSRTC BUS STAND , STATION ROAD  KOPPALKoppalIN583231</t>
  </si>
  <si>
    <t>gubbi999@gmail.com</t>
  </si>
  <si>
    <t>U52390KA2012PTC066093</t>
  </si>
  <si>
    <t xml:space="preserve">SABOO CORPORATION PRIVATE LIMITED   </t>
  </si>
  <si>
    <t>No 32, 6 'C' MainAppanna Block, R T Nagar  Bangalore IN560032</t>
  </si>
  <si>
    <t>U52390KA2012PTC065502</t>
  </si>
  <si>
    <t xml:space="preserve">UBI MILLENNIUM PRIVATE LIMITED   </t>
  </si>
  <si>
    <t>No 32, 6 C MainAnnappa Block, R T Nagar  BangaloreBangaloreIN560032</t>
  </si>
  <si>
    <t>ca.rajmrn@gmail.com</t>
  </si>
  <si>
    <t>U52390KA2012PTC065429</t>
  </si>
  <si>
    <t xml:space="preserve">TAILS AND FINS RETAIL PRIVATE LIMITED   </t>
  </si>
  <si>
    <t>No 298, 11th Cross,J P Nagar 1st Phase,  BangaloreBangaloreIN560078</t>
  </si>
  <si>
    <t>accounts@origamicreative.com</t>
  </si>
  <si>
    <t>U52390KA2012PTC065269</t>
  </si>
  <si>
    <t xml:space="preserve">PRABUDDHA E-COM PRIVATE LIMITED   </t>
  </si>
  <si>
    <t>Door No. B32, Darga Road,Bhavasar Nagar  BijapurBijapurIN586101</t>
  </si>
  <si>
    <t>srheralagi@hotmail.com</t>
  </si>
  <si>
    <t>U52390KA2012PTC065247</t>
  </si>
  <si>
    <t xml:space="preserve">WORKRITE INTERIOR SOLUTIONS PRIVATELIMITED  </t>
  </si>
  <si>
    <t>1 Diya ArcadeKantharaj Urs Road Saraswathipuram  Mysore IN570009</t>
  </si>
  <si>
    <t>prashanth@frontierindia.com</t>
  </si>
  <si>
    <t>L05190KA1921PLC036321</t>
  </si>
  <si>
    <t xml:space="preserve">INGERSOLL-RAND (INDIA) LIMITED   </t>
  </si>
  <si>
    <t>1921-12-01</t>
  </si>
  <si>
    <t>8th Floor, Tower D, IBC Knowledge Park,No. 4/1, Bannerghatta Main Road  BangaloreBangaloreIN560029</t>
  </si>
  <si>
    <t>p_r_shubhakar@irco.com</t>
  </si>
  <si>
    <t>L05190KA1984PLC031621</t>
  </si>
  <si>
    <t xml:space="preserve">CRANES SOFTWARE INTERNATIONAL LIMITED   </t>
  </si>
  <si>
    <t>#2, TAVAREKERE, BANNERGHATTA ROAD,1ST PHASE, 1ST STAGE, BTM LAYOUT  BANGALOREBangaloreIN560029</t>
  </si>
  <si>
    <t>rajiv.menon@cranessoftware.com</t>
  </si>
  <si>
    <t>L05190KA2004PLC033485</t>
  </si>
  <si>
    <t xml:space="preserve">MCDOWELL HOLDINGS LIMITED   </t>
  </si>
  <si>
    <t>UB Tower, Level 12, UB City 24Vittal Mallya Road  BangaloreBangaloreIN560001</t>
  </si>
  <si>
    <t>manojkumar@ubhl.in</t>
  </si>
  <si>
    <t>U52390KA2012PTC065199</t>
  </si>
  <si>
    <t xml:space="preserve">SWASTHA RETAIL PRIVATE LIMITED   </t>
  </si>
  <si>
    <t>PLOT NO. 045, 2ND CROSS ROAD,K. NARAYANAPURA MAIN ROAD, PRASHANTHNAGAR  BANGALOREBangaloreIN560077</t>
  </si>
  <si>
    <t>nic@i-clean.in</t>
  </si>
  <si>
    <t>L07010KA1997PLC022322</t>
  </si>
  <si>
    <t xml:space="preserve">PRESTIGE ESTATES PROJECTS LIMITED   </t>
  </si>
  <si>
    <t>THE FALCON HOUSE, NO.1 MAIN GUARD CROSS ROAD,BANGALORE  BANGALORE IN560001</t>
  </si>
  <si>
    <t>L07010KA2003PLC032934</t>
  </si>
  <si>
    <t xml:space="preserve">SAMRUDDHI REALTY LIMITED   </t>
  </si>
  <si>
    <t>THE LAND MARK, NO.21/15,4TH FLOOR,, M.G ROAD  BANGALOREBangaloreIN560001</t>
  </si>
  <si>
    <t>hemang@samruddhirealty.com</t>
  </si>
  <si>
    <t>L07010KA2004PLC033412</t>
  </si>
  <si>
    <t xml:space="preserve">NITESH ESTATES LIMITED   </t>
  </si>
  <si>
    <t>NITESH TIMESQUARE, 7TH FLOOR,NO.8, M.G. ROAD  BANGALORE IN560001</t>
  </si>
  <si>
    <t>srinivasan.d@niteshestates.com</t>
  </si>
  <si>
    <t>U52390KA2012PTC064839</t>
  </si>
  <si>
    <t xml:space="preserve">SKYPARK MARKETING PRIVATE LIMITED   </t>
  </si>
  <si>
    <t>NO.78, 2ND FLOOR, 11TH CROSS,ABOVE CANARA BANK, TEMPLE ROAD, MALLESWARAM,  BANGALORE IN560003</t>
  </si>
  <si>
    <t>kaalachakra@gmail.com</t>
  </si>
  <si>
    <t>U52390KA2012PTC064547</t>
  </si>
  <si>
    <t xml:space="preserve">FRANCE HOME SHOPPING PRIVATE LIMITED   </t>
  </si>
  <si>
    <t>No.150/9 Shop No 2 First Floor1st B Main 8th Block Koramangala  Bangalore IN560095</t>
  </si>
  <si>
    <t>monalisa.julian@gmail.com</t>
  </si>
  <si>
    <t>U52390KA2012PTC064507</t>
  </si>
  <si>
    <t xml:space="preserve">VIHITI ECOMMERCE PRIVATE LIMITED   </t>
  </si>
  <si>
    <t>18-1, 17th CrossEast park Road  malleswaramBangaloreIN560055</t>
  </si>
  <si>
    <t>umanarayanam@gmail.com</t>
  </si>
  <si>
    <t>U52390KA2012PTC064471</t>
  </si>
  <si>
    <t xml:space="preserve">MELTING POT CONCEPTS PRIVATE LIMITED   </t>
  </si>
  <si>
    <t>#157, 1st Main, A.R.CompoundMysore Road  Bangalore IN560018</t>
  </si>
  <si>
    <t>info@mynutramart.com</t>
  </si>
  <si>
    <t>U52390KA2012PTC064063</t>
  </si>
  <si>
    <t xml:space="preserve">KALAVILASA HANDMADE PRIVATE LIMITED   </t>
  </si>
  <si>
    <t>NO. 1332, D BLOCKAECS LAYOUT, KUNDALAHALLI  BANGALORE IN560037</t>
  </si>
  <si>
    <t>vivekshr@gmail.com</t>
  </si>
  <si>
    <t>U52390KA2012PTC064060</t>
  </si>
  <si>
    <t xml:space="preserve">ELITU RETAIL PRIVATE LIMITED   </t>
  </si>
  <si>
    <t>NO.446, 7th Cross, 4th SectorHSR Layout  BangaloreBangaloreIN560102</t>
  </si>
  <si>
    <t>rahul.bhatt@furniturestreet.in</t>
  </si>
  <si>
    <t>U52390KA2012PTC063933</t>
  </si>
  <si>
    <t xml:space="preserve">GREED DESIGNS PRIVATE LIMITED   </t>
  </si>
  <si>
    <t>PLOT NO 103,104,105(P) INDUSTRIAL AREAKUDLUR,KUSHALNAGAR  MADIKERI IN571234</t>
  </si>
  <si>
    <t>umeshkr44@gmail.com</t>
  </si>
  <si>
    <t>U52390KA2012PTC063457</t>
  </si>
  <si>
    <t xml:space="preserve">KOVERPAGE RETAIL SERVICES PRIVATELIMITED  </t>
  </si>
  <si>
    <t>#8/1, Flat No.107, 2nd Floor1st Main, S.G Palya, D.R.C.Post  BanglaoreBangaloreIN560029</t>
  </si>
  <si>
    <t>deepak3010@gmail.com</t>
  </si>
  <si>
    <t>U52390KA2012PTC063269</t>
  </si>
  <si>
    <t xml:space="preserve">SWEET CHILLIES MARKETING PRIVATE LIMITED   </t>
  </si>
  <si>
    <t>#120, THIRD FLOOR, RAVIRAJ NILAYA, 2ND C CROSS,NAGASANDRA POST, NELAGADRANAHALLI  BANGALORE IN560073</t>
  </si>
  <si>
    <t>way2ravi@gmail.com</t>
  </si>
  <si>
    <t>U52390KA2012PTC062678</t>
  </si>
  <si>
    <t xml:space="preserve">MURALIDHARA YAGNARUPA SHOPPING MALLPRIVATE LIMITED  </t>
  </si>
  <si>
    <t>NO.33, FIRST FLOOR, 6TH MAINHMT LAYOUT, R T NAGAR  BANGALOREBangaloreIN560032</t>
  </si>
  <si>
    <t>U52390KA2012PTC062584</t>
  </si>
  <si>
    <t xml:space="preserve">SHAANVI ENTERPRISE PRIVATE LIMITED   </t>
  </si>
  <si>
    <t>Sobha Althea, Blk 1, #A2 - 10717th Floor, Harohalli, Yelahanka  BANGALOREBangaloreIN560064</t>
  </si>
  <si>
    <t>sbpdas@gmail.com</t>
  </si>
  <si>
    <t>U52390KA2011PTC061280</t>
  </si>
  <si>
    <t xml:space="preserve">IPEC PROJECT SERVICES PRIVATE LIMITED   </t>
  </si>
  <si>
    <t>19/2-5, NYANAPPANA HALLI 80FT B D A ROADAVANI SRINGERI NAGAR, B T M 6TH STAGE  BANGALORE IN560076</t>
  </si>
  <si>
    <t>nelson@ipecindia.com</t>
  </si>
  <si>
    <t>U52390KA2011PTC060895</t>
  </si>
  <si>
    <t xml:space="preserve">CONSOLIDATED WATERPROOFING PRODUCTSPRIVATE LIMITED  </t>
  </si>
  <si>
    <t>No. A/2, 3RD CROSS, R. J. GARDEN, CHINNAPANAHALLIMARATHAHALLI OUTER RING ROAD, MARATHAHALLI POST  Bangalore IN560037</t>
  </si>
  <si>
    <t>cwplindia@gmail.com</t>
  </si>
  <si>
    <t>U52390KA2011PTC060472</t>
  </si>
  <si>
    <t xml:space="preserve">BHAAP ONLINE RETAIL PRIVATE LIMITED   </t>
  </si>
  <si>
    <t>#1062 Shoba Jasmine Outer Ring RoadBellandur  BangaloreBangaloreIN560103</t>
  </si>
  <si>
    <t>U52390KA2011PTC057023</t>
  </si>
  <si>
    <t xml:space="preserve">JKBROSCO FOODS PRIVATE LIMITED   </t>
  </si>
  <si>
    <t>NO. 4, JAMBUSAVARI DINNEBYRAPPA CIRCLE, J P NAGAR 8TH PHASE  BANGALOREBangaloreIN560083</t>
  </si>
  <si>
    <t>mail@olivetree.in</t>
  </si>
  <si>
    <t>U52390KA2010PTC056395</t>
  </si>
  <si>
    <t xml:space="preserve">SAMBRAMA RETAIL PRIVATE LIMITED   </t>
  </si>
  <si>
    <t>C201, 2 MANTRI SAROVARHSR LAYOUT  BANGALORE IN560034</t>
  </si>
  <si>
    <t>sapna.mahesh@gmail.com</t>
  </si>
  <si>
    <t>U52390KA2010PTC056152</t>
  </si>
  <si>
    <t xml:space="preserve">GLASSCOS INFOSOLUTION PRIVATE LIMITED   </t>
  </si>
  <si>
    <t>N.D.MANSION, # 7/7, 1ST FLOOR,CHIKKALAKSHMAIAH LAYOUT, HOSUR MAIN ROAD, DRC POST  BANGALORE IN560029</t>
  </si>
  <si>
    <t>prasunwill@gmail.com</t>
  </si>
  <si>
    <t>U52390KA2010PTC055623</t>
  </si>
  <si>
    <t xml:space="preserve">KMG TRADING AND SERVICES PRIVATE LIMITED   </t>
  </si>
  <si>
    <t>NO. 2, KEMPANA LANE, NAGARTHAPET,   BANGALOREBangaloreIN560002</t>
  </si>
  <si>
    <t>vijay2609@gmail.com</t>
  </si>
  <si>
    <t>U52390KA2010PTC055583</t>
  </si>
  <si>
    <t xml:space="preserve">PROGRO TRADING AND INVESTMENTS PRIVATELIMITED  </t>
  </si>
  <si>
    <t># 708/1, 6TH B CROSS,3RD BLOCK, KORAMANGALA,  BANGALOREBangaloreIN560034</t>
  </si>
  <si>
    <t>U52390KA2010PTC055465</t>
  </si>
  <si>
    <t xml:space="preserve">TOMEI ENGINEERING PRIVATE LIMITED   </t>
  </si>
  <si>
    <t>No.143-42,MM Chamber 6th C Main Road4th Block Jayanagar  BangaloreBangaloreIN560011</t>
  </si>
  <si>
    <t>y-tomei@tomei-eg.com</t>
  </si>
  <si>
    <t>U52390KA2010PTC055268</t>
  </si>
  <si>
    <t xml:space="preserve">MKG CONSUMER BUSINESS VENTURES PRIVATELIMITED  </t>
  </si>
  <si>
    <t>ASPEN 1003, PRESTIGE ST.JOHN WOODS COMPLEX, NO.80TAVEREKERE ROAD  BANGALOREBangaloreIN560029</t>
  </si>
  <si>
    <t>mkgarga@yahoo.com</t>
  </si>
  <si>
    <t>U52390KA2010PTC054869</t>
  </si>
  <si>
    <t xml:space="preserve">METALLIC TRADE EXIM PRIVATE LIMITED   </t>
  </si>
  <si>
    <t>REHMATH GARDENOPP. P.V.S KALA KUNJA, KODIALBAIL  MANGALOREDakshina KannadaIN575003</t>
  </si>
  <si>
    <t>salesmetallic@gmail.com</t>
  </si>
  <si>
    <t>U52390KA2010PTC054338</t>
  </si>
  <si>
    <t xml:space="preserve">SAFINA BRANDS PRIVATE LIMITED   </t>
  </si>
  <si>
    <t>#84/85, INFANTRY ROAD   BANGALOREBangaloreIN560001</t>
  </si>
  <si>
    <t>safina.safinahotels@hotmail.com</t>
  </si>
  <si>
    <t>U52390KA2010PTC054081</t>
  </si>
  <si>
    <t xml:space="preserve">SPECIALITY RETAIL PRIVATE LIMITED   </t>
  </si>
  <si>
    <t>71,19TH MAIN,14TH CROSS,J P NAGAR STAGE IIND PHASE  BANGALORE IN560078</t>
  </si>
  <si>
    <t>pullikalu@gmail.com</t>
  </si>
  <si>
    <t>U52390KA2010PTC053208</t>
  </si>
  <si>
    <t xml:space="preserve">CONNECT EXIM INFINITE PRIVATE LIMITED   </t>
  </si>
  <si>
    <t>1186, 12th B Main,HAL 2nd Stage,  BangaloreBangaloreIN560008</t>
  </si>
  <si>
    <t>sudhirpanicker@gmail.com</t>
  </si>
  <si>
    <t>U52390KA2010PTC052989</t>
  </si>
  <si>
    <t xml:space="preserve">4 M TRADE SOLUTIONS PRIVATE LIMITED   </t>
  </si>
  <si>
    <t>NO.5-11 A (7) GROUND FLOORPUNAROOR COMMERCIAL COMPLEX  MULKIDakshina KannadaIN574154</t>
  </si>
  <si>
    <t>shivk_ca@hotmail.com</t>
  </si>
  <si>
    <t>U52390KA2010PTC052298</t>
  </si>
  <si>
    <t xml:space="preserve">BENKI'S MARKETING PRIVATE LIMITED   </t>
  </si>
  <si>
    <t>52, D ZONEBEHIND PEJAWARA OLD AGE HOME, J.P.NAGAR  MYSOREMysoreIN570008</t>
  </si>
  <si>
    <t>U52390KA2010PTC052182</t>
  </si>
  <si>
    <t xml:space="preserve">RVM MARKETING SOLUTIONS PRIVATE LIMITED   </t>
  </si>
  <si>
    <t>458, 4TH B CROSS, 7TH MAIN, RPC LAYOUT,VIJAYANAGAR 2ND STAGE  BANGALOREBangaloreIN560104</t>
  </si>
  <si>
    <t>nagarajbabu@yahoo.com</t>
  </si>
  <si>
    <t>U52390KA2010PTC052169</t>
  </si>
  <si>
    <t xml:space="preserve">MASTER MIND PRODUCTS PROMOTION PRIVATELIMITED  </t>
  </si>
  <si>
    <t>NO.1, 6TH CROSS, DAYANANDA LAYOUTT.C.PALYA MAIN ROAD, RAMAMURTHY NAGAR  BANGALOREBangaloreIN560016</t>
  </si>
  <si>
    <t>ramesha.1578@gmail.com</t>
  </si>
  <si>
    <t>U52390KA2010PLC054768</t>
  </si>
  <si>
    <t xml:space="preserve">AMSHU MULTI TRADE (INDIA) LIMITED   </t>
  </si>
  <si>
    <t>NO. 431/34, 4TH MAIN BSK 1ST STAGE, 1 ST BLOCK,50 FEET ROAD, SRINAGAR  BANGALOREBangaloreIN560050</t>
  </si>
  <si>
    <t>mallikarjunappa_t@yahoo.co.in</t>
  </si>
  <si>
    <t>U52390KA2009PTC051782</t>
  </si>
  <si>
    <t xml:space="preserve">TRAYEE ENTERPRISES INDIA PRIVATE LIMITED   </t>
  </si>
  <si>
    <t>No.9, 1st Floor, J.M Lane,5th Cross, Balepet,  BangaloreBangaloreIN560053</t>
  </si>
  <si>
    <t>maheshmm.76@gmail.com</t>
  </si>
  <si>
    <t>U52310KA2010PTC055401</t>
  </si>
  <si>
    <t xml:space="preserve">METRO MEDICALS &amp; PHARMA DISTRIBUTORSPRIVATE LIMITED  </t>
  </si>
  <si>
    <t>24/62, Neeladrri Sapphire, 1 'A' MainService Road, Mahalakshmi Layout Entrance  Bangalore IN560086</t>
  </si>
  <si>
    <t>vinod.mayaagencies@gmail.com</t>
  </si>
  <si>
    <t>U52310KA2009PTC051952</t>
  </si>
  <si>
    <t xml:space="preserve">ASHIMA PHARMA PRIVATE LIMITED   </t>
  </si>
  <si>
    <t>NO. 2A, FIRST FLOOR, NANJAPPA ROAD,SHANTHINAGAR,  BANGALORE IN560027</t>
  </si>
  <si>
    <t>U52300KA2016PTC092938</t>
  </si>
  <si>
    <t xml:space="preserve">AGILLOS E-COMMERCE PRIVATE LIMITED   </t>
  </si>
  <si>
    <t># 5, MCHS, Sector 4, HSR Layout,Bangalore  BangaloreBangaloreIN560102</t>
  </si>
  <si>
    <t>harsha@supplybasics.com</t>
  </si>
  <si>
    <t>U52300KA2016PTC092601</t>
  </si>
  <si>
    <t xml:space="preserve">PICKSILK ECOMMERCE PRIVATE LIMITED   </t>
  </si>
  <si>
    <t>Flat # 404, VS Cozy Apartments, Sy. No.8,24th A Main, J P Nagar, 6th Phase,  BangaloreBangaloreIN560078</t>
  </si>
  <si>
    <t>nany.anu@gmail.com</t>
  </si>
  <si>
    <t>U52300KA2016PTC092375</t>
  </si>
  <si>
    <t xml:space="preserve">INNABOX PRIVATE LIMITED   </t>
  </si>
  <si>
    <t>#222, NurtureLabz, Indiranagar Double Road,Domlur 2nd Stage, Indiranagar,  BangaloreBangaloreIN560071</t>
  </si>
  <si>
    <t>U52300KA2016PTC086916</t>
  </si>
  <si>
    <t xml:space="preserve">KAPE ECOMMERCE PRIVATE LIMITED   </t>
  </si>
  <si>
    <t>No. 2052/55, 15th Main, 7th Cross,Leela Palace Road, Kodihalli, HAL 3rd Stage  BangaloreBangaloreIN560008</t>
  </si>
  <si>
    <t>bkarthikshetty@gmail.com</t>
  </si>
  <si>
    <t>U52300KA2015PTC084318</t>
  </si>
  <si>
    <t xml:space="preserve">SREE VENKATESHWARA GLOBAL CONCEPTSPRIVATE LIMITED  </t>
  </si>
  <si>
    <t>NO. 1059, HAL 2ND STAGEDOMLUR  BANGALORE IN560038</t>
  </si>
  <si>
    <t>PRAKASHRAOSATHE@GMAIL.COM</t>
  </si>
  <si>
    <t>U52300KA2015PTC083506</t>
  </si>
  <si>
    <t xml:space="preserve">CLICK KART ECOMMERCE PRIVATE LIMITED   </t>
  </si>
  <si>
    <t>LAKSHMI MANSIONS, NO-165, AMARA JYOTHI,HOUSE BUILDING CO-OPERATIVE SOCIETY LAYOUT, DOMLUR  BANGALOREBangaloreIN560071</t>
  </si>
  <si>
    <t>CHAUHANSANDEEP2610@GMAIL.COM</t>
  </si>
  <si>
    <t>U52300KA2015PTC083446</t>
  </si>
  <si>
    <t xml:space="preserve">TERRAMARK PRODUCTS PRIVATE LIMITED   </t>
  </si>
  <si>
    <t>1906/25, Mallikarjuna,Vidyanagar,  DavanagereDavanagereIN577005</t>
  </si>
  <si>
    <t>siddharth.cody@gmail.com</t>
  </si>
  <si>
    <t>U52300KA2015PTC083420</t>
  </si>
  <si>
    <t xml:space="preserve">FASHION AND GLAMOUR ECOMMERCE PRIVATELIMITED  </t>
  </si>
  <si>
    <t>163/D/3-974 Yellamma Temple st, NTS Post,HAL III STAGE  BENGALURU IN560075</t>
  </si>
  <si>
    <t>AKASHSRIVASTAVA@GMAIL.COM</t>
  </si>
  <si>
    <t>U52300KA2015PTC083070</t>
  </si>
  <si>
    <t xml:space="preserve">DYLIS ELECTRONICS PRIVATE LIMITED   </t>
  </si>
  <si>
    <t>No.2/1, 1st Floor,Basappa Reddy Compound, Y. Hally,  BangaloreBangaloreIN560078</t>
  </si>
  <si>
    <t>pradeepkg85@gmail.com</t>
  </si>
  <si>
    <t>U52300KA2015PTC079620</t>
  </si>
  <si>
    <t xml:space="preserve">GFOI RETAIL PRIVATE LIMITED   </t>
  </si>
  <si>
    <t>7/11, East End C Main Road39th Cross, 9th Block, Jayanagar  BangaloreBangaloreIN560069</t>
  </si>
  <si>
    <t>kramesh66@gmail.com</t>
  </si>
  <si>
    <t>U52300KA2015PTC078820</t>
  </si>
  <si>
    <t xml:space="preserve">STELLAR E-COMMERCE PRIVATE LIMITED   </t>
  </si>
  <si>
    <t>NO.386,1ST MAIN,1ST CROSS,7TH BLOCKKORAMANGALA  BANGALOREBangaloreIN560095</t>
  </si>
  <si>
    <t>minnat@weearly.com</t>
  </si>
  <si>
    <t>U52300KA2015PTC078422</t>
  </si>
  <si>
    <t xml:space="preserve">TRYKSHA INTEGRATED MARKETING PRIVATELIMITED  </t>
  </si>
  <si>
    <t>LAKSHMI NILAYA, #5 VENKATARAMAIAH LAYOUT,LINGARAJAPURAM, ST. THOMAS TOWN POST,  BANGALOREBangaloreIN560084</t>
  </si>
  <si>
    <t>htcorpsroc@gmail.com</t>
  </si>
  <si>
    <t>U52300KA2015OPC084727</t>
  </si>
  <si>
    <t xml:space="preserve">BITBYBIT RETAIL (OPC) PRIVATE LIMITED   </t>
  </si>
  <si>
    <t>54/1, 5th Main, 10th Cross, Ganga Nagar ExtensionKrishnappa Block, RT Nagar  BangaloreBangaloreIN560032</t>
  </si>
  <si>
    <t>mailtopoojadixit@gmail.com</t>
  </si>
  <si>
    <t>U52300KA2014PTC077908</t>
  </si>
  <si>
    <t xml:space="preserve">M K AHMED MART PRIVATE LIMITED   </t>
  </si>
  <si>
    <t>NO. 2334, Aarush Arcade, HSR Layout 1st sectoropposite KEB Office  BangaloreBangaloreIN560102</t>
  </si>
  <si>
    <t>mkmart1927@gmail.com</t>
  </si>
  <si>
    <t>U52300KA2014PTC077671</t>
  </si>
  <si>
    <t xml:space="preserve">MOI VENTURES PRIVATE LIMITED   </t>
  </si>
  <si>
    <t>#22, 1ST FLOOR, RAILWAY PARALLEL ROADNEHRU NAGAR, SESHADRIPURAM  BangaloreBangaloreIN560020</t>
  </si>
  <si>
    <t>sdsurana@gmail.com</t>
  </si>
  <si>
    <t>U52300KA2014PTC076969</t>
  </si>
  <si>
    <t xml:space="preserve">AW SMARTDEALS AND SOLUTIONS PRIVATELIMITED  </t>
  </si>
  <si>
    <t>NO. 286 8TH CROSS 2ND MAINILYAS NAGAR J P NAGAR POST  BANGALOREBangaloreIN560078</t>
  </si>
  <si>
    <t>U52300KA2014PTC076481</t>
  </si>
  <si>
    <t xml:space="preserve">CLIMECON ENGINEERS PRIVATE LIMITED   </t>
  </si>
  <si>
    <t>D.NO.14-T-26/6(2), MADHAVA NILAYANEAR APPAIAH THOTA, KUCHIKAD, KULASHEKARA  MANGALOREDakshina KannadaIN575005</t>
  </si>
  <si>
    <t>alaka1991@gmail.com</t>
  </si>
  <si>
    <t>U52300KA2014PTC075676</t>
  </si>
  <si>
    <t xml:space="preserve">SYCAMORE TRADE VENTURES PRIVATE LIMITED   </t>
  </si>
  <si>
    <t>15/1,6TH CROSS,RIGHT SIDE MAGADI ROAD,   BENGALURUBangaloreIN560023</t>
  </si>
  <si>
    <t>tycoon100@gmail.com</t>
  </si>
  <si>
    <t>U52300KA2014PTC075572</t>
  </si>
  <si>
    <t xml:space="preserve">H2A IMPEX (INDIA) PRIVATE LIMITED   </t>
  </si>
  <si>
    <t>No.70, 2nd FloorRichmond Road  BangaloreBangaloreIN560025</t>
  </si>
  <si>
    <t>yahyabaaqri1214@gmail.com</t>
  </si>
  <si>
    <t>U52300KA2014PTC074763</t>
  </si>
  <si>
    <t xml:space="preserve">LAXMI DIA GOLD PRIVATE LIMITED   </t>
  </si>
  <si>
    <t># 79, 10 TH CROSS, 1ST MAIN, 2ND STAGEWEST OF CHORD ROAD, MAHALAKSHMIPURAM  BANGALOREBangaloreIN560086</t>
  </si>
  <si>
    <t>LAXMIDIAMONDSINDIA@GMAIL.COM</t>
  </si>
  <si>
    <t>U52300KA2014PTC074658</t>
  </si>
  <si>
    <t xml:space="preserve">OGON TAIYO RETAIL PRIVATE LIMITED   </t>
  </si>
  <si>
    <t>NO. 421, THE EMBASSY#15, ALI ASKAR ROAD  BANGALOREBangaloreIN560052</t>
  </si>
  <si>
    <t>rnthakeria@gmail.com</t>
  </si>
  <si>
    <t>U52300KA2014PTC074584</t>
  </si>
  <si>
    <t xml:space="preserve">GAIMA'S MARKETING AND SERVICES PRIVATELIMITED  </t>
  </si>
  <si>
    <t>No: 150/5, First Floor Shop No: 19, 24th A Main7th Cross, Agara, H.S.R. Layout, Sector - 1, Agara  BangaloreBangaloreIN560102</t>
  </si>
  <si>
    <t>tufail_ahmed@hotmail.com</t>
  </si>
  <si>
    <t>U52300KA2014PTC074552</t>
  </si>
  <si>
    <t xml:space="preserve">AMPLE DIGITAL PRIVATE LIMITED   </t>
  </si>
  <si>
    <t>2ND FLOOR, NO.91/16TH A MAIN, 10TH CROSS, HMT LAYOUT, R.T.NAGAR  BANGALOREBangaloreIN560032</t>
  </si>
  <si>
    <t>regulatory.compliance@ample.co.in</t>
  </si>
  <si>
    <t>U52300KA2014PTC073012</t>
  </si>
  <si>
    <t xml:space="preserve">HASEE GREEN AIR CONDITIONING PRIVATELIMITED  </t>
  </si>
  <si>
    <t>NO - 5,  III FLOOR, SHOP NO - 30,S M PLAZA,OTC ROAD  BANGALOREBangaloreIN560002</t>
  </si>
  <si>
    <t>U52300KA2013PTC071567</t>
  </si>
  <si>
    <t xml:space="preserve">AFRO ASIA EQUIPMENTS PRIVATE LIMITED   </t>
  </si>
  <si>
    <t># 20/2, 3rd Cross, E BlockSahakarnagar  BangaloreBangaloreIN560092</t>
  </si>
  <si>
    <t>info@afroasiaeq.com</t>
  </si>
  <si>
    <t>U52300KA2013PTC071089</t>
  </si>
  <si>
    <t xml:space="preserve">MAKEFRESH RETAIL PRIVATE LIMITED   </t>
  </si>
  <si>
    <t>NO.27, 1ST FLOOR, 6TH MAINSUDHA NILAYA, VYALIKAVAL  BENGALURUBangaloreIN560003</t>
  </si>
  <si>
    <t>U52300KA2013PTC069089</t>
  </si>
  <si>
    <t xml:space="preserve">DSG NETWORK INDIA PRIVATE LIMITED   </t>
  </si>
  <si>
    <t>37A/25A, 1ST FLOOR, STB COMPLEX, GANDHI CIRCLENEAR SRI RAMA TEMPLE, ANEKAL TOWN  BANGALOREBangaloreIN562106</t>
  </si>
  <si>
    <t>U52300KA2013PTC068111</t>
  </si>
  <si>
    <t xml:space="preserve">ROYALSHANES TRADERS INDIA PRIVATELIMITED  </t>
  </si>
  <si>
    <t>#13/1, SHOP # 7,1ST MAIN ROAD,RAMACHANDRAPURAM,SRIRAMAPURAM POST  BANGALOREBangaloreIN560021</t>
  </si>
  <si>
    <t>vishuwann@ymail.com</t>
  </si>
  <si>
    <t>U52300KA2012PTC066396</t>
  </si>
  <si>
    <t xml:space="preserve">MARCOMM INDUSTRIES PRIVATE LIMITED   </t>
  </si>
  <si>
    <t>No.32, 22nd Cross, 22nd MainBSK II Stage  BangaloreBangaloreIN560070</t>
  </si>
  <si>
    <t>ubraj.yajaman@gmail.com</t>
  </si>
  <si>
    <t>U52300KA2012PTC066313</t>
  </si>
  <si>
    <t xml:space="preserve">JVJ PRODUCTS PRIVATE LIMITED   </t>
  </si>
  <si>
    <t>NO.15, 1ST FLOOR, NEAR LAXMI VENKATESHWARA TEMPLEROAD, HEBBAL, KEMPAPURA, HA FARM POST(PO)  BANGALOREBangaloreIN560024</t>
  </si>
  <si>
    <t>tnlaxmanreddy57@gmail.com</t>
  </si>
  <si>
    <t>U52300KA2012PTC066185</t>
  </si>
  <si>
    <t xml:space="preserve">PRESTIGE FALCON RETAIL VENTURES PRIVATELIMITED  </t>
  </si>
  <si>
    <t>U52300KA2012PTC065974</t>
  </si>
  <si>
    <t xml:space="preserve">HOSPITALIS SUPPLY SOLUTIONS PRIVATELIMITED  </t>
  </si>
  <si>
    <t>No.172, 3rd Main, Chamrajpet,   Bangalore IN560018</t>
  </si>
  <si>
    <t>pavan@fusionhealth.in</t>
  </si>
  <si>
    <t>U52300KA2012PTC065188</t>
  </si>
  <si>
    <t xml:space="preserve">DAIVIK IMPEX VENTURES PRIVATE LIMITED   </t>
  </si>
  <si>
    <t>#161/1, 12th CrossMahalakshmi Layout  Bangalore IN560086</t>
  </si>
  <si>
    <t>innovadieselgpl@sify.com</t>
  </si>
  <si>
    <t>U52300KA2012PTC065072</t>
  </si>
  <si>
    <t xml:space="preserve">PRATHVI AGENCIES UDUPI PRIVATE LIMITED   </t>
  </si>
  <si>
    <t>D.NO.5-1-55, MAIN ROADKINNIMULKY  UDUPIUdupiIN576101</t>
  </si>
  <si>
    <t>shettigar2000@rediffmail.com</t>
  </si>
  <si>
    <t>U52300KA2012PTC064537</t>
  </si>
  <si>
    <t xml:space="preserve">ZENARK MARKETING PRIVATE LIMITED   </t>
  </si>
  <si>
    <t>#79, VIDYAPEETHA MAIN ROADBSK 3RD STAGE  BANGALOREBangaloreIN560085</t>
  </si>
  <si>
    <t>U52300KA2012PTC064522</t>
  </si>
  <si>
    <t xml:space="preserve">DREAMSCAPE RIGHTWAY PRIVATE LIMITED   </t>
  </si>
  <si>
    <t>NO. 34/1 ST. JOHN'S ROAD,NEAR INDIAN OVERSEAS BANK,  BANGALOREBangaloreIN560042</t>
  </si>
  <si>
    <t>U52300KA2012PTC064162</t>
  </si>
  <si>
    <t xml:space="preserve">BALI ASKVSERVE INDIA PRIVATE LIMITED   </t>
  </si>
  <si>
    <t># 85, FIRST FLOOR, KAGGADASAPURA MAIN ROADC.V. RAMAN NAGAR POST, OPP TO HANUMAN TEMPLE  BANGALOREBangaloreIN560093</t>
  </si>
  <si>
    <t>camvbhat@gmail.com</t>
  </si>
  <si>
    <t>U52300KA2012PTC063903</t>
  </si>
  <si>
    <t xml:space="preserve">HOMENEEDS RETAIL SOLUTIONS PRIVATELIMITED  </t>
  </si>
  <si>
    <t>75/1, Nagappa Reddy Industrial Area,Haralore, H.S.R. Layout  BangaloreBangaloreIN560102</t>
  </si>
  <si>
    <t>kalgargiri@gmail.com</t>
  </si>
  <si>
    <t>U52300KA2012PTC063781</t>
  </si>
  <si>
    <t xml:space="preserve">CITY SMART HOMES &amp; APPLIANCES PRIVATELIMITED  </t>
  </si>
  <si>
    <t>179/8  ALI COMPLEXM G ROAD  UDAYAGIRIMysoreIN570019</t>
  </si>
  <si>
    <t>casathishar@gmail.com</t>
  </si>
  <si>
    <t>U52300KA2012PTC063451</t>
  </si>
  <si>
    <t xml:space="preserve">DESCASA HOME DECOR ONLINE PRIVATELIMITED  </t>
  </si>
  <si>
    <t>SARA Building,No.90/7, Hongasandra village,Begur Hobli  BangaloreBangaloreIN560068</t>
  </si>
  <si>
    <t>descasa2012@gmail.com</t>
  </si>
  <si>
    <t>U52300KA2012PTC063363</t>
  </si>
  <si>
    <t xml:space="preserve">INTEGRATED LIGHTING TECHNOLOGIES PRIVATE LIMITED  </t>
  </si>
  <si>
    <t>NO.589, 1ST D MAIN ROAD, 9TH BLOCK2ND STAGE, NAGARBHAVI  BANGALOREBangaloreIN560072</t>
  </si>
  <si>
    <t>U52300KA2012PTC063051</t>
  </si>
  <si>
    <t xml:space="preserve">INSTITEX INTERNATIONAL TRADING PRIVATELIMITED  </t>
  </si>
  <si>
    <t>Level 8, Umiya Business Bay Tower 1,Cessna BusinesPark,Kadubeesanahalli, Marthahalli,Sarjapur O/R  BangaloreBangaloreIN560103</t>
  </si>
  <si>
    <t>institex.soporte@gmail.com</t>
  </si>
  <si>
    <t>U52300KA2012PTC063016</t>
  </si>
  <si>
    <t xml:space="preserve">GREENLEAF GREEN SOLUTIONS PRIVATELIMITED  </t>
  </si>
  <si>
    <t>NO.3,  4TH FLOOR, MEHUL TOWER, NEAR MICO BACK GATEBANNERGHATTA ROAD  BANGALOREBangaloreIN560030</t>
  </si>
  <si>
    <t>cmbkca@gmail.com</t>
  </si>
  <si>
    <t>U52300KA2012PTC062931</t>
  </si>
  <si>
    <t xml:space="preserve">CHAKRESHWARI ENTERPRISES PRIVATE LIMITED   </t>
  </si>
  <si>
    <t>NO. 1, NANJAPPA CIRCLE, NEAR HOYSALA GRANITE,BASAVA SAMITHI LAYOUT, VIDYARANYAPURA POST  BANGALOREBangaloreIN560097</t>
  </si>
  <si>
    <t>n_adinatayana@hotmail.com</t>
  </si>
  <si>
    <t>U52300KA2012PTC062846</t>
  </si>
  <si>
    <t xml:space="preserve">SUNNESS TRADE PRIVATE LIMITED   </t>
  </si>
  <si>
    <t>#213 II FLOOR V MAIN OPP.BANK OF INDIARPC LAYOUT VIJAYANAGAR  BANGALORE IN560040</t>
  </si>
  <si>
    <t>srishasp@yahoo.co.in</t>
  </si>
  <si>
    <t>U52300KA2012PTC062619</t>
  </si>
  <si>
    <t xml:space="preserve">WOODPIE SOCIAL COMMERCE PRIVATE LIMITED   </t>
  </si>
  <si>
    <t>D-704, Tower-1,Adarsh Palm Retreat,Outer Ring Road, Behind Intel,  BangaloreBangaloreIN560103</t>
  </si>
  <si>
    <t>U52300KA2012PTC062348</t>
  </si>
  <si>
    <t xml:space="preserve">EKLIPSE RETAIL PRIVATE LIMITED   </t>
  </si>
  <si>
    <t>132/1  5TH CROSS MUNISHWARA TEMPLESTREET NAGASHETTYHALLI RMV 2ND STAGE  BANGALOREBangaloreIN560094</t>
  </si>
  <si>
    <t>abchidu@gmail.com</t>
  </si>
  <si>
    <t>U52300KA2012PTC062224</t>
  </si>
  <si>
    <t xml:space="preserve">MEDSQUARE RETAIL PRIVATE LIMITED   </t>
  </si>
  <si>
    <t>No  71/61/1, Ground floor, Dr Raj Kumar Road,Prakashnagar, 3rd Stage, Rajajinagar,  BangaloreBangaloreIN560021</t>
  </si>
  <si>
    <t>hiremath@lotusmedicalcorp.in</t>
  </si>
  <si>
    <t>U52300KA2011PTC061832</t>
  </si>
  <si>
    <t xml:space="preserve">SUN ITALIA DISTRIBUTION PRIVATE LIMITED   </t>
  </si>
  <si>
    <t>78, Magadi Main RoadOpp. Veeresh Theatre  Bangalore IN560079</t>
  </si>
  <si>
    <t>sunitalia@gmail.com</t>
  </si>
  <si>
    <t>U52300KA2011PTC061323</t>
  </si>
  <si>
    <t xml:space="preserve">INNOVATIVE GLOBETEK PRIVATE LIMITED   </t>
  </si>
  <si>
    <t>NO 22/1-2596/2/1, WARD NO. 194GOTTIGERE POST, BANNERGHATTA ROAD  BANGALORE IN560083</t>
  </si>
  <si>
    <t>gottigere@gmail.com</t>
  </si>
  <si>
    <t>U52300KA2011PTC061273</t>
  </si>
  <si>
    <t xml:space="preserve">SHRI BEERESHWAR MARKETING PRIVATELIMITED  </t>
  </si>
  <si>
    <t>RANICHANNAMMA CIRCLENEAR BUS STAND ROAD EXAMBA  CHIKODI IN591244</t>
  </si>
  <si>
    <t>dhpca2004@yahoo.co.in</t>
  </si>
  <si>
    <t>U52300KA2011PTC061180</t>
  </si>
  <si>
    <t xml:space="preserve">LUCKY STAR COMPUTERS INDIA PRIVATELIMITED  </t>
  </si>
  <si>
    <t>No.1613, Khatha No. 1456E Block, Kundalahalli  BANGALORE IN560037</t>
  </si>
  <si>
    <t>INFO@LUCKYSTARINDIA.IN</t>
  </si>
  <si>
    <t>U52300KA2011PTC061068</t>
  </si>
  <si>
    <t xml:space="preserve">DECO DESIGN PRIVATE LIMITED   </t>
  </si>
  <si>
    <t>NO 7 NTY LAYOUTMYSORE ROAD  BANGALORE IN560026</t>
  </si>
  <si>
    <t>info@decodesign.in</t>
  </si>
  <si>
    <t>U52300KA2011PTC060613</t>
  </si>
  <si>
    <t xml:space="preserve">JAY NIRVANA IMPORTS AND EXPORTS PRIVATELIMITED  </t>
  </si>
  <si>
    <t>ITTINA NEELA APARTMENTS, NEAR GOLD COIN CLUB,NO.3, COMERCIAL COMPLEX, ANDHAPURA VILLAGE, NEAR  ELECTRONIC CITYBangaloreIN560100</t>
  </si>
  <si>
    <t>anand.doddamane@gmail.com</t>
  </si>
  <si>
    <t>U52300KA2011PTC060421</t>
  </si>
  <si>
    <t xml:space="preserve">PIQ-A-WAGON.COM PRIVATE LIMITED   </t>
  </si>
  <si>
    <t>RJ - 603, PURVA RIVIERAMARATHAHALLI - VARTHUR MAIN ROAD, MARATHAHALLI  BANGALOREBangaloreIN560037</t>
  </si>
  <si>
    <t>linukoshy99@gmail.com</t>
  </si>
  <si>
    <t>U52300KA2011PTC060277</t>
  </si>
  <si>
    <t xml:space="preserve">WORLD WEB INFORMATION &amp; MARKETINGPRIVATE LIMITED  </t>
  </si>
  <si>
    <t>14TH &amp; 15TH FLOOR, REGUS, UB CITYVITTAL MALIYA ROAD  BANGALOREBangaloreIN560001</t>
  </si>
  <si>
    <t>U52300KA2011PTC059995</t>
  </si>
  <si>
    <t xml:space="preserve">3CLOSETS E-COMMERCE PRIVATE LIMITED   </t>
  </si>
  <si>
    <t>No. 2, GHAROUNDA HOUSE, HULIMAVU,BANNERGHATTA ROAD  BANGALOREBangaloreIN560076</t>
  </si>
  <si>
    <t>U52300KA2011PTC059198</t>
  </si>
  <si>
    <t xml:space="preserve">ASTA EXIM PRIVATE LIMITED   </t>
  </si>
  <si>
    <t>NO 101, KRISHNA COMPLEX, 2ND FLOORASHWATH NAGAR, SANJAY NAGAR MAIN ROAD  BANGALOREBangaloreIN560094</t>
  </si>
  <si>
    <t>U52300KA2011PTC058583</t>
  </si>
  <si>
    <t xml:space="preserve">UPPER PENINSULA MARKETING PRIVATELIMITED  </t>
  </si>
  <si>
    <t>NO. 16/2, PHOENIX ARCADECHURCH STREET, RICHMOND TOWN  BANGALORE IN560025</t>
  </si>
  <si>
    <t>shetty.mayur@gmail.com</t>
  </si>
  <si>
    <t>U52300KA2011PTC057740</t>
  </si>
  <si>
    <t xml:space="preserve">GLOMAC RETAIL FIXTURES (INDIA) PRIVATELIMITED  </t>
  </si>
  <si>
    <t>No 22/1, JETTYPALYA, CHNNENAHALLI VILLAGEOFF MAGADI MAIN ROAD, THAVAREKERE HOBLI  BANGALORE IN562130</t>
  </si>
  <si>
    <t>sukanya_jj@yahoo.com</t>
  </si>
  <si>
    <t>U52300KA2011FTC060022</t>
  </si>
  <si>
    <t xml:space="preserve">TELEDYNE LECROY INDIA TRADING PRIVATELIMITED  </t>
  </si>
  <si>
    <t>No.154, (Old No.63), 1st Main Road(Dr.Rajkumar Road) 1st Block, Rajajinagar  Bangalore IN560010</t>
  </si>
  <si>
    <t>corey.hirsch@lecroy.com</t>
  </si>
  <si>
    <t>U52300KA2010PTC056148</t>
  </si>
  <si>
    <t xml:space="preserve">PAX EXPORTS (INDIA) PRIVATE LIMITED   </t>
  </si>
  <si>
    <t>23B, JIGANI INDUSTRIAL AREA,ANEKAL TALUK,  BANGALORE IN562106</t>
  </si>
  <si>
    <t>U52300KA2010PTC053347</t>
  </si>
  <si>
    <t xml:space="preserve">BLUE OCEAN RETAIL SERVICES PRIVATELIMITED  </t>
  </si>
  <si>
    <t>Door no.6, Flat No.54,G.B.Palya, 7th Main, Hosur Main Road,  BENGALOORUBangaloreIN560068</t>
  </si>
  <si>
    <t>elankathir@gmail.com</t>
  </si>
  <si>
    <t>U52300KA2010PTC053211</t>
  </si>
  <si>
    <t xml:space="preserve">C AND D BUSINESS INDIA PRIVATE LIMITED   </t>
  </si>
  <si>
    <t>NO.6/1, METTA PLAZA, 2ND FLOOR,KAMMANAHALLI MAIN ROAD  BANGALOREBangaloreIN560043</t>
  </si>
  <si>
    <t>YRLREDDY@GMAIL.COM</t>
  </si>
  <si>
    <t>U52300KA2010PTC053005</t>
  </si>
  <si>
    <t xml:space="preserve">MELMAR RETAIL PRIVATE LIMITED   </t>
  </si>
  <si>
    <t>1599 ground floor b block 2nd main (new 12th main)2nd cross sahakaranagar  bangaloreBangaloreIN560092</t>
  </si>
  <si>
    <t>U52300KA2010PTC052986</t>
  </si>
  <si>
    <t xml:space="preserve">FRESHREACH RETAIL PRIVATE LIMITED   </t>
  </si>
  <si>
    <t>FLAT NO 1, DEEPA MANSION, 5TH MAIN, 7TH CROSSMALLESH PALYA, NEW THIPPASANDRA (PO)  BANGALORE IN560075</t>
  </si>
  <si>
    <t>udaya@growersagrireach.com</t>
  </si>
  <si>
    <t>U52300KA2009PTC051823</t>
  </si>
  <si>
    <t xml:space="preserve">ARUNA PERFUME MARKETING PRIVATE LIMITED   </t>
  </si>
  <si>
    <t>NO.143, GROUND FLOOR,RICHMOND ROAD, RATNA AVENUE  BANGALORE IN560025</t>
  </si>
  <si>
    <t>sridhar@sandb.in</t>
  </si>
  <si>
    <t>U52300KA2009PTC050990</t>
  </si>
  <si>
    <t xml:space="preserve">AMARA HOMEWARES PRIVATE LIMITED   </t>
  </si>
  <si>
    <t>1162/1137 3RD C MAINGIRINAGAR 2ND PHASE  BANGALORE IN560085</t>
  </si>
  <si>
    <t>chitra.paradkar@gmail.com</t>
  </si>
  <si>
    <t>U52300KA2009PTC050330</t>
  </si>
  <si>
    <t xml:space="preserve">DIGITECHH ELECTROWORLD PRIVATE LIMITED   </t>
  </si>
  <si>
    <t>57-59, 3RD MAIN, 1ST STAGE, 100FT RING ROAD , NEARJAYADEVA HOSPITAL CIRCLE, BTM LAYOUT,  BANGALORE IN560029</t>
  </si>
  <si>
    <t>chethan@digitechh.com</t>
  </si>
  <si>
    <t>U52300KA2008PLC048302</t>
  </si>
  <si>
    <t xml:space="preserve">FRONTIER RETAIL INDUSTRIES LIMITED   </t>
  </si>
  <si>
    <t>No. 102, Phase III, Near Bagini Restaurent, FrenCity, Doddanekundi, Marathahalli Outer Ring Road  BangaloreBangaloreIN560017</t>
  </si>
  <si>
    <t>chandassociates@sify.com</t>
  </si>
  <si>
    <t>U52300KA1998PTC023334</t>
  </si>
  <si>
    <t xml:space="preserve">PRASIDDHA RETAIL VENTURES PRIVATE LIMITED  </t>
  </si>
  <si>
    <t>S07,GEM PLAZA,INFANTRY ROADBANGALORE-1   BANGALORE IN560001</t>
  </si>
  <si>
    <t>U52300KA1978PTC003393</t>
  </si>
  <si>
    <t xml:space="preserve">STEAD FAST AGENCIES PRIVATE LIMITED   </t>
  </si>
  <si>
    <t>44/2, DICKENSONS RD.,BANGALORE - 42.   BANGALORE IN560042</t>
  </si>
  <si>
    <t>U52209KA2016PTC093509</t>
  </si>
  <si>
    <t xml:space="preserve">ETHNICFASHIONISTA PRIVATE LIMITED   </t>
  </si>
  <si>
    <t>Site 1 and 2, Avalahalli, 1st MainAnjaneya Temple Road, Mysore Road  BangaloreBangaloreIN560026</t>
  </si>
  <si>
    <t>caashishdugar@gmail.com</t>
  </si>
  <si>
    <t>U52209KA2013PTC070910</t>
  </si>
  <si>
    <t xml:space="preserve">NUANCE GROUP FASHION &amp; LUXURY DUTY FREEPRIVATE LIMITED  </t>
  </si>
  <si>
    <t>Property No. 817/14, Ground Floor,Tharabanahalli Village, Jala Hobli,  BangaloreBangaloreIN562157</t>
  </si>
  <si>
    <t>prashant.mehta@shoppersstop.com</t>
  </si>
  <si>
    <t>U52209KA2011PTC059617</t>
  </si>
  <si>
    <t xml:space="preserve">OMMANA EXPORT PRIVATE LIMITED   </t>
  </si>
  <si>
    <t>No. 15, Infantry RoadShivajinagar  BangaloreBangaloreIN560001</t>
  </si>
  <si>
    <t>U52209KA2009PTC051422</t>
  </si>
  <si>
    <t xml:space="preserve">CHHAPOLIA RETAIL PRIVATE LIMITED   </t>
  </si>
  <si>
    <t>#211, OPP. ARCHANA COMPLEX4TH CROSS, LALBAGH ROAD  BANGALOREBangaloreIN560027</t>
  </si>
  <si>
    <t>ACHHAPOLIA@GMAIL.COM</t>
  </si>
  <si>
    <t>U52209KA2009PTC051016</t>
  </si>
  <si>
    <t xml:space="preserve">SSS BAZAAR PRIVATE LIMITED   </t>
  </si>
  <si>
    <t>27, 80 Feet Road, Padmanabhanagar   BangaloreBangaloreIN560070</t>
  </si>
  <si>
    <t>saiconsult@gmail.com</t>
  </si>
  <si>
    <t>U52209KA2009PTC050815</t>
  </si>
  <si>
    <t xml:space="preserve">ESHWAR RETAILING &amp; EXPORTS PRIVATELIMITED  </t>
  </si>
  <si>
    <t>NO.1101, 3RD FLOOR, 24TH MAIN,J.P.NAGAR, I PHASE,  BANGALOREBangaloreIN560078</t>
  </si>
  <si>
    <t>vinay@bluwerx.in</t>
  </si>
  <si>
    <t>U52209KA2009FLC049182</t>
  </si>
  <si>
    <t xml:space="preserve">NISSIN FOODS INDIA LIMITED   </t>
  </si>
  <si>
    <t>3RD FLOOR CENTENARY BUILDINGNO 28 M G ROAD  BANGALOREBangaloreIN560001</t>
  </si>
  <si>
    <t>yogesh.vora@nissin.com</t>
  </si>
  <si>
    <t>U52209KA2008PTC047925</t>
  </si>
  <si>
    <t xml:space="preserve">INVENTIS RETAIL SERVICES PRIVATELIMITED.  </t>
  </si>
  <si>
    <t>2985, 12TH MAININDIRANAGAR, HAL II STAGE  BANGALORE IN560038</t>
  </si>
  <si>
    <t>radhicka.jumanni@gmail.com</t>
  </si>
  <si>
    <t>U52208KA2001PTC029186</t>
  </si>
  <si>
    <t xml:space="preserve">J.J.BEVERAGES PRIVATE LIMITED   </t>
  </si>
  <si>
    <t>NO.29, 7TH CROSS ROAD,VASANTH NAGAR,BANGALORE  BANGALORE IN560052</t>
  </si>
  <si>
    <t>U52208KA1998PTC023724</t>
  </si>
  <si>
    <t xml:space="preserve">V.K.G INTERNATIONAL PRIVATE LIMITED   </t>
  </si>
  <si>
    <t>323,14TH MAIN,I BLOCK,IIISTAGE,WEST OF CHORD ROADBANGALORE  BANGALORE IN0</t>
  </si>
  <si>
    <t>U52206KA2010PTC052488</t>
  </si>
  <si>
    <t xml:space="preserve">INNOVATIVE MULTICARE AND MARKETING INDIA PRIVATE LIMITED  </t>
  </si>
  <si>
    <t>NO.139/61 &amp; 139/62, OXFORD TOWERSOLD AIRPORT ROAD, KODIHALLI  BANGALOREBangaloreIN560008</t>
  </si>
  <si>
    <t>punyagopal@gmail.com</t>
  </si>
  <si>
    <t>U52206KA1997PTC022982</t>
  </si>
  <si>
    <t xml:space="preserve">SPRINGFIELD PROCESS PRIVATE LIMITED   </t>
  </si>
  <si>
    <t>409,1 FLOOR,18TH CROSSIST LINK ROAD,3RD BLOCKJAYANAGAR  BANGALORE IN560011</t>
  </si>
  <si>
    <t>U52205KA2014PTC073238</t>
  </si>
  <si>
    <t xml:space="preserve">MOSCATO COMMODITY PRIVATE LIMITED   </t>
  </si>
  <si>
    <t>NO. 116-C/1, KHB COLONY,5TH BLOCK KORAMANGALA  BANGALOREBangaloreIN560034</t>
  </si>
  <si>
    <t>U52205KA1982PTC004727</t>
  </si>
  <si>
    <t xml:space="preserve">PANDYAN BISCUITS CO PRIVATE LIMITED   </t>
  </si>
  <si>
    <t>#72/121,II Main,9th Cross, Chamrajpet,   BANGALORE-560018 IN0</t>
  </si>
  <si>
    <t>spablr@airtelbroadband.in</t>
  </si>
  <si>
    <t>U52205KA1945PLC000371</t>
  </si>
  <si>
    <t xml:space="preserve">MYSORE DAIRY FARM COMPANY LIMITED   </t>
  </si>
  <si>
    <t>1945-02-20</t>
  </si>
  <si>
    <t>U52204KA2007PTC043331</t>
  </si>
  <si>
    <t xml:space="preserve">BHARATHI SWEETS PRIVATE LIMITED   </t>
  </si>
  <si>
    <t>NO.45/1, NARAYANA REDDY BUILDING, 1ST CROSSPAPAYYA REDDY LANE, NEW THIPPASANDRA  BANGALOREBangaloreIN560075</t>
  </si>
  <si>
    <t>bharathi_karthik@yahoo.co.in</t>
  </si>
  <si>
    <t>U52203KA2010PTC052591</t>
  </si>
  <si>
    <t xml:space="preserve">KAVI PROTEIN AND FEED PRIVATE LIMITED   </t>
  </si>
  <si>
    <t>No.26 SINDHI COLONY, Second Floor,1st Cross, J.C. Road  Bangalore IN560002</t>
  </si>
  <si>
    <t>U52202KA2016PTC096297</t>
  </si>
  <si>
    <t xml:space="preserve">DOWIDE ENTERPRISE PRIVATE LIMITED   </t>
  </si>
  <si>
    <t>No 8 House No 1,Khamadhenu Devi Temple Road  BangaloreBangaloreIN560036</t>
  </si>
  <si>
    <t>manogaran_r@yahoo.com</t>
  </si>
  <si>
    <t>U52202KA2016PTC093284</t>
  </si>
  <si>
    <t xml:space="preserve">COOL FISH PRIVATE LIMITED   </t>
  </si>
  <si>
    <t>Ground Basement Floor, No. 302,2nd Main Road,Kasturinagar, East of NGEF,  BangaloreBangaloreIN560043</t>
  </si>
  <si>
    <t>kim@coolfish.in</t>
  </si>
  <si>
    <t>U52202KA2011PTC059819</t>
  </si>
  <si>
    <t xml:space="preserve">MAGICLEMONS FARMING PRIVATE LIMITED   </t>
  </si>
  <si>
    <t>NO 2C, RAJESHWARI REGENCYRAJA RAJESHWARI NAGAR  BANGALORE IN560098</t>
  </si>
  <si>
    <t>rohitbegwani@gmail.com</t>
  </si>
  <si>
    <t>U52202KA1996PTC020296</t>
  </si>
  <si>
    <t xml:space="preserve">SRI BHAVANI COLD STORAGE PRIVATE LIMITED   </t>
  </si>
  <si>
    <t xml:space="preserve">    NH-4, TAMAKA, KOLAR IN563101</t>
  </si>
  <si>
    <t>bhavanicold@gmail.com</t>
  </si>
  <si>
    <t>U52201KA2007PTC041728</t>
  </si>
  <si>
    <t xml:space="preserve">PAREKH KIRANA PRIVATE LIMITED   </t>
  </si>
  <si>
    <t>CTS-4/1,  BLDE ROADPAREKH RESIDENCY  BIJAPURBijapurIN586101</t>
  </si>
  <si>
    <t>U52201KA2004PTC034552</t>
  </si>
  <si>
    <t xml:space="preserve">VARIETEAS BEVERAGES PRIVATE LIMITED   </t>
  </si>
  <si>
    <t>NO.P45,SECTOR X,JEEVANBHIMANAGAR,BANGALORE.  BANGALORE. IN0</t>
  </si>
  <si>
    <t>r-priya@hotmail.com</t>
  </si>
  <si>
    <t>U52201KA2000PTC028302</t>
  </si>
  <si>
    <t xml:space="preserve">TEACHANNEL PRIVATE LIMITED   </t>
  </si>
  <si>
    <t>S-63 GOLDEN ENCLAVE,AIRPORT ROAD,BANGALORE  BANGALORE IN560017</t>
  </si>
  <si>
    <t>U52201KA2000PTC028267</t>
  </si>
  <si>
    <t xml:space="preserve">VASUDEVA TRADELINKS PRIVATE LIMITED   </t>
  </si>
  <si>
    <t>#48, 1ST FLOOR,SERPENTINE STREETRICHMOND TOWN  BANGALORE IN560025</t>
  </si>
  <si>
    <t>U52201KA2000PTC026716</t>
  </si>
  <si>
    <t xml:space="preserve">HERAMB EXIM PRIVATE LIMITED.   </t>
  </si>
  <si>
    <t>G-10, EUREKA TOWERS,TRAFFIC ISLAND,HUBLI.  HUBLI. IN580029</t>
  </si>
  <si>
    <t>U52201KA1998PTC023758</t>
  </si>
  <si>
    <t xml:space="preserve">IVORY SOLVENT EXTRACTIONS AND OIL REFINERIES PRIVATE LIMITED  </t>
  </si>
  <si>
    <t>31,MAHALASA,3RD CROSS,NEHRU COLONY,BELLARY583 103  BELLARY IN583103</t>
  </si>
  <si>
    <t>U52201KA1996PTC021171</t>
  </si>
  <si>
    <t xml:space="preserve">NATURE'S BLOSSOMS PRIVATE LIMITED   </t>
  </si>
  <si>
    <t>NO.176, 4TH D MAIN, FURTHER EXTENSION OF MAHA-LAYOUT, MAHALAKSHMIPURAM  BANGALORE IN560086</t>
  </si>
  <si>
    <t>goldros@gmail.com</t>
  </si>
  <si>
    <t>U52201KA1991PTC012503</t>
  </si>
  <si>
    <t xml:space="preserve">ANAND TEA MARKETING COMPANY PRIVATELIMITED  </t>
  </si>
  <si>
    <t>P B ROADHOTEL DHARWAD BUILDINGDHARWAD  DHARWAD IN580001</t>
  </si>
  <si>
    <t>anilcost@yahoo.com</t>
  </si>
  <si>
    <t>U52201KA1991PTC012036</t>
  </si>
  <si>
    <t xml:space="preserve">CENTRAL TRADE AGENCY PRIVATE LIMITED   </t>
  </si>
  <si>
    <t>17, II FLOOR, IV BLOCK,IV MAIN ROAD, G.G.PALYA,BANGALORE.22.  BANGALORE IN0</t>
  </si>
  <si>
    <t>consultdolphy@yahoo.com</t>
  </si>
  <si>
    <t>U52200KA2013PTC071760</t>
  </si>
  <si>
    <t xml:space="preserve">GREENPHOENIX MARKETING PRIVATE LIMITED   </t>
  </si>
  <si>
    <t>#38, 2nd Floor, Opp. State Bank of IndiaHMT Main Road, Mathikere  BangaloreBangaloreIN560054</t>
  </si>
  <si>
    <t>bijeshc@gmail.com</t>
  </si>
  <si>
    <t>U52200KA2011PTC060626</t>
  </si>
  <si>
    <t xml:space="preserve">INDIA ORGANIC DUKAAN PRIVATE LIMITED   </t>
  </si>
  <si>
    <t>1537 , 26th MainSector 2 HSR Layout  BangaloreBangaloreIN560102</t>
  </si>
  <si>
    <t>U52200KA2011PTC058342</t>
  </si>
  <si>
    <t xml:space="preserve">LAVENJAL FOODS &amp; DRINKS PRIVATE LIMITED   </t>
  </si>
  <si>
    <t>No.13, 4th Main Road, 5th "A" Cross,Hanumagiri Nagar, Chikkallasandra, Subramanyapura  BangaloreBangaloreIN560061</t>
  </si>
  <si>
    <t>chiru1111.reddy@gmail.com</t>
  </si>
  <si>
    <t>U52200KA2009PTC049917</t>
  </si>
  <si>
    <t xml:space="preserve">MADHULOKA LIQUOR BOUTIQUE PRIVATELIMITED  </t>
  </si>
  <si>
    <t># 6/4, I FLOOR, ABOVE NILGIRIS, OUTER RING ROADAMBLIPURA, NEAR BELANDUR  BANGALORE IN560102</t>
  </si>
  <si>
    <t>francis@madhuloka.com</t>
  </si>
  <si>
    <t>U52200KA1987PTC008239</t>
  </si>
  <si>
    <t xml:space="preserve">SOMESHWARKHAN PLANTATIONS PRIVATE LIMITED,  </t>
  </si>
  <si>
    <t>BLOOM FIELD KANKANADYMANGALORE.   MANGALORE. IN575002</t>
  </si>
  <si>
    <t>anandmat@yahoo.com</t>
  </si>
  <si>
    <t>U52200KA1981PTC004099</t>
  </si>
  <si>
    <t xml:space="preserve">NAVEEN FOOD PRODUCTS PRIVATE LIMITED   </t>
  </si>
  <si>
    <t>54,8TH CROSS,MALLESWARAM,,BANGALOREBANGALORE  BANGALORE IN0</t>
  </si>
  <si>
    <t>U52190KA2016PTC096901</t>
  </si>
  <si>
    <t xml:space="preserve">TRADEKART IMPEX PRIVATE LIMITED   </t>
  </si>
  <si>
    <t>Flat No. A -301, Suavity Otium Apt3rd Floor, Akshayanagar, Yelenahalli Road  BangaloreBangaloreIN560114</t>
  </si>
  <si>
    <t>swasthik2188@gmail.com</t>
  </si>
  <si>
    <t>U52190KA2016PTC096414</t>
  </si>
  <si>
    <t xml:space="preserve">ELECTROLAND INDIA TRADING PRIVATELIMITED  </t>
  </si>
  <si>
    <t>A- 303,  SRADDHA GARDENIA, RAHATHBAGHVARTHUR ROAD, C.V. RAMANNAGAR  BANGALOREBangaloreIN560093</t>
  </si>
  <si>
    <t>dsrcmsj@gmail.com</t>
  </si>
  <si>
    <t>U52190KA2016PTC096254</t>
  </si>
  <si>
    <t xml:space="preserve">ANURITHRA CLOTHING PRIVATE LIMITED   </t>
  </si>
  <si>
    <t>CONCORDE SYLVAN VIEW, VILLA 168,RAMASAGARA, NEAR GOLD COIN CLUB,  BENGALURUBangaloreIN560100</t>
  </si>
  <si>
    <t>anu.raghav64@gmail.com</t>
  </si>
  <si>
    <t>U52190KA2016PTC095657</t>
  </si>
  <si>
    <t xml:space="preserve">VINDHYAWASINI MULTI SOURCE SERVICESPRIVATE LIMITED  </t>
  </si>
  <si>
    <t>#261/13, N S Complex,Triveni Road, Yeshwanthpur  BangaloreBangaloreIN560022</t>
  </si>
  <si>
    <t>kpnaik02@rediffmail.com</t>
  </si>
  <si>
    <t>L15426KA1933PLC001419</t>
  </si>
  <si>
    <t xml:space="preserve">THE INDIA SUGARS AND REFINERIES LIMITED   </t>
  </si>
  <si>
    <t>1933-04-13</t>
  </si>
  <si>
    <t>CHITWADGI,HOSPET,  BELLARY IN583211</t>
  </si>
  <si>
    <t>indiasugars@gmail.com</t>
  </si>
  <si>
    <t>L15428KA1933SGC000142</t>
  </si>
  <si>
    <t xml:space="preserve">MYSORE SUGAR COMPANY LIMITED   </t>
  </si>
  <si>
    <t>1933-01-30</t>
  </si>
  <si>
    <t>MYSURE OPEN AIR THEATRESUGAR TOWN, MANDYA-571 402   SUGAR TOWN, MANDYA-571 402MandyaIN0</t>
  </si>
  <si>
    <t>cs_msco@yahoo.in</t>
  </si>
  <si>
    <t>U52190KA2016PTC095123</t>
  </si>
  <si>
    <t xml:space="preserve">CASTILLO RETAIL PRIVATE LIMITED   </t>
  </si>
  <si>
    <t>No. 281, 14th cross,2nd Block ,Thyagarajanagar,  BANGALOREBangaloreIN560028</t>
  </si>
  <si>
    <t>CHIKKAIAHMD@GMAIL.COM</t>
  </si>
  <si>
    <t>U52190KA2016PTC094256</t>
  </si>
  <si>
    <t xml:space="preserve">FERNLINK TECHNOLOGIES PRIVATE LIMITED   </t>
  </si>
  <si>
    <t>CABIN NO.6, 2ND FLOOR, LXY AURA APARTMENT,99/D, 2ND A CROSS, 5TH BLOCK, KORAMANGALA,  BANGALOREBangaloreIN560095</t>
  </si>
  <si>
    <t>gopinathan.av@gmail.com</t>
  </si>
  <si>
    <t>U52190KA2016PTC085256</t>
  </si>
  <si>
    <t xml:space="preserve">BODY CUPID COSMETICS PRIVATE LIMITED   </t>
  </si>
  <si>
    <t>Office No.2,1st Flr,119/A,Shree Sapthagiri ArcadeKSFC Layout,Oil Mill road, Lingarajapuram  Bangalore IN560084</t>
  </si>
  <si>
    <t>anugouda@gmail.com</t>
  </si>
  <si>
    <t>U52190KA2015PTC084227</t>
  </si>
  <si>
    <t xml:space="preserve">BLACKWALK TECHNOLOGIES PRIVATE LIMITED   </t>
  </si>
  <si>
    <t>A-903 NITESH FOREST HILLSSEEGAHALLI, KADUGODI  BANGALOREBangaloreIN560067</t>
  </si>
  <si>
    <t>vishnuchoubey@hotmail.com</t>
  </si>
  <si>
    <t>U52190KA2015PTC082684</t>
  </si>
  <si>
    <t xml:space="preserve">EXOWEAVES RETAIL PRIVATE LIMITED   </t>
  </si>
  <si>
    <t>No. 5/107/240, Sayujyam, Gurumurthy Reddy Layout3rd Block, Ramamurthy Nagar  BangaloreBangaloreIN560016</t>
  </si>
  <si>
    <t>tojyjoseph@bikazoom.com</t>
  </si>
  <si>
    <t>L15435KA1970PLC001974</t>
  </si>
  <si>
    <t xml:space="preserve">SRI CHAMUNDESWARI SUGARS LIMITED   </t>
  </si>
  <si>
    <t>88/5, RICHMOND ROAD,   BANGALORE IN560025</t>
  </si>
  <si>
    <t>complianceofficer@chamundisugars.com</t>
  </si>
  <si>
    <t>U52190KA2015PTC080907</t>
  </si>
  <si>
    <t xml:space="preserve">MANHARSHA FURNITURE AND FIXTURES PRIVATE LIMITED  </t>
  </si>
  <si>
    <t>No.25/17-2/14-2,Opposite 9th Cross,ArekempanahalliWilson Garden,Hosur Main Road  BangaloreBangaloreIN560027</t>
  </si>
  <si>
    <t>manupartha@gmail.com</t>
  </si>
  <si>
    <t>U52190KA2015PTC080184</t>
  </si>
  <si>
    <t xml:space="preserve">HAATBAAT ECOMMERCE PRIVATE LIMITED   </t>
  </si>
  <si>
    <t>Flat No.104, KHB 1st FloorBlock No.6, Surya Nagar, Anekal Taluk  BangaloreBangaloreIN560081</t>
  </si>
  <si>
    <t>reetesh.ipt@gmail.com</t>
  </si>
  <si>
    <t>U52190KA2015PTC079173</t>
  </si>
  <si>
    <t xml:space="preserve">SHAANARP ONLINE SERVICES PRIVATE LIMITED   </t>
  </si>
  <si>
    <t>NO 161(C), K.HALLI, BSK 2ND STAGE,   BANGALOREBangaloreIN560070</t>
  </si>
  <si>
    <t>rameshrns25@gmail.com</t>
  </si>
  <si>
    <t>U52190KA2015PTC078145</t>
  </si>
  <si>
    <t xml:space="preserve">BIGBUZZ TRADING PRIVATE LIMITED   </t>
  </si>
  <si>
    <t>B 409, ITTINA ABBY, 8TH A MAIN ROADLB SHASTRI NAGAR, VIMANAPURA PO, BEHIND HAL MARKET  BANGALOREBangaloreIN560017</t>
  </si>
  <si>
    <t>sudeepmen@gmail.com</t>
  </si>
  <si>
    <t>U52190KA2015OPC078942</t>
  </si>
  <si>
    <t xml:space="preserve">DUIS MATERIAL HANDLING PRIVATE LIMITED(OPC)  </t>
  </si>
  <si>
    <t>No.64/2,6th Cross, 1st PhaseJP Nagar, GM Garden, Sarakki Main Road  BangaloreBangaloreIN560078</t>
  </si>
  <si>
    <t>vivekrindia@gmail.com</t>
  </si>
  <si>
    <t>U52190KA2014PTC078000</t>
  </si>
  <si>
    <t xml:space="preserve">HIMAGYANA TECHNOLOGY PRIVATE LIMITED   </t>
  </si>
  <si>
    <t>Nanda, 48/2, Bull Temple Road,K.G. Nagar, Basavangudi.  BangaloreBangaloreIN560004</t>
  </si>
  <si>
    <t>byndoor.anil@gmail.com</t>
  </si>
  <si>
    <t>U52190KA2014PTC077794</t>
  </si>
  <si>
    <t xml:space="preserve">PUJASHAKTHI TEMPLE SERVICES PRIVATELIMITED  </t>
  </si>
  <si>
    <t>U52190KA2014PTC077033</t>
  </si>
  <si>
    <t xml:space="preserve">CAPWAYS IMPORTS AND EXPORTS PRIVATELIMITED  </t>
  </si>
  <si>
    <t>NO.11 (S),1ST FLOOR,2ND ROOM,2ND STAGE1ST PHASE,CHANDRA LAYOUT  BANGALOREBangaloreIN560040</t>
  </si>
  <si>
    <t>nandish@capways.com</t>
  </si>
  <si>
    <t>U52190KA2014PTC076928</t>
  </si>
  <si>
    <t xml:space="preserve">GRESSCO CERAMIC TECHNOLOGY PRIVATELIMITED  </t>
  </si>
  <si>
    <t>NO.502/70 (FIRST FLOOR) C B HALLI, YELAHANKAHILLSIDE MEADOWS, HESSARGHATTA MAIN ROAD,M S PALYA  BANGALOREBangaloreIN560097</t>
  </si>
  <si>
    <t>bhatnagesh@rediffmail.com</t>
  </si>
  <si>
    <t>U52190KA2014PTC076912</t>
  </si>
  <si>
    <t xml:space="preserve">PRIMERLINK TRADERS PRIVATE LIMITED   </t>
  </si>
  <si>
    <t>NO.172/2,3RD FLOOR,P R BUILDING,16TH MAINNEAR TAVAREKERE BUS STOP,BTM 1ST STAGE  BANGALOREBangaloreIN560029</t>
  </si>
  <si>
    <t>ravindratal@gmail.com</t>
  </si>
  <si>
    <t>U52190KA2014PTC076452</t>
  </si>
  <si>
    <t xml:space="preserve">REGAMA SKY SHOP PRIVATE LIMITED   </t>
  </si>
  <si>
    <t>3054, SOBHA JASMINEBELLANDUR  BANGALOREBangaloreIN560103</t>
  </si>
  <si>
    <t>manoj.mittal@outlook.com</t>
  </si>
  <si>
    <t>U52190KA2014PTC075620</t>
  </si>
  <si>
    <t xml:space="preserve">INCOXTRADE INDIA PRIVATE LIMITED   </t>
  </si>
  <si>
    <t>No-9, 9th B MAING.PA, BTM, 1ST STAGE  BANGALOREBangaloreIN560076</t>
  </si>
  <si>
    <t>U52190KA2014PTC074833</t>
  </si>
  <si>
    <t xml:space="preserve">ADIT RAJK ENERGETECH PRIVATE LIMITED   </t>
  </si>
  <si>
    <t>98/C, ALAGAWADI COMPLEXGOKUL ROAD  HUBLIDharwadIN580030</t>
  </si>
  <si>
    <t>brijesh@arkenergetich.com</t>
  </si>
  <si>
    <t>U52190KA2014PTC074774</t>
  </si>
  <si>
    <t xml:space="preserve">CREDENCE ECOMMERCE PRIVATE LIMITED   </t>
  </si>
  <si>
    <t>No 586, Ground Floor, Manjushree, 52nd Cross3rd Block, Rajajinagar, Bangalore-560010  BangaloreBangaloreIN560010</t>
  </si>
  <si>
    <t>sharan_sm@yahoo.co.in</t>
  </si>
  <si>
    <t>U52190KA2014PTC073848</t>
  </si>
  <si>
    <t xml:space="preserve">HIGHPOWER SOLAR ENERGY SYSTEMS INDIAPRIVATE LIMITED  </t>
  </si>
  <si>
    <t>#1694,1st  A Cross Road, 16th Main,5th Block, Beside Medplus, HBR Layout,  BangaloreBangaloreIN560043</t>
  </si>
  <si>
    <t>cashyamasagar@gmail.com</t>
  </si>
  <si>
    <t>U52190KA2014PTC073583</t>
  </si>
  <si>
    <t xml:space="preserve">VIJAYASREE REARING AND PROCESSINGPRIVATE LIMITED  </t>
  </si>
  <si>
    <t>NO 86, 7TH WARD BHOVI COLONYSIRAGUPPA  BellaryBellaryIN583121</t>
  </si>
  <si>
    <t>U52190KA2014PTC072856</t>
  </si>
  <si>
    <t xml:space="preserve">THE GIZ SHOP PRIVATE LIMITED   </t>
  </si>
  <si>
    <t>No.56, 10th Cross,BTS Main Road, Wilson Garden  BangaloreBangaloreIN560027</t>
  </si>
  <si>
    <t>U52190KA2013PTC072537</t>
  </si>
  <si>
    <t xml:space="preserve">CANUINSPIRE INNOVATION PRIVATE LIMITED   </t>
  </si>
  <si>
    <t>No.204/205 Mittal Tower, 6(21)Mahatma Gandhi Road  BANGALOREBangaloreIN560001</t>
  </si>
  <si>
    <t>CANUINSPIRE@GMAIL.COM</t>
  </si>
  <si>
    <t>U52190KA2013PTC071858</t>
  </si>
  <si>
    <t xml:space="preserve">QUSEC RETAIL VENTURES PRIVATE LIMITED   </t>
  </si>
  <si>
    <t>No.57/A,3rd Floor,5th Main,Behind Hotel Leela Palace,Kodihalli,  BANGALOREBangaloreIN560008</t>
  </si>
  <si>
    <t>anand.bl@qusec.in</t>
  </si>
  <si>
    <t>U52190KA2013PTC071377</t>
  </si>
  <si>
    <t xml:space="preserve">9S PLATFORM SOLUTIONS INDIA PRIVATELIMITED  </t>
  </si>
  <si>
    <t>NO.C-2,GREEN MEADOW,BTM 6TH PHASE,NAYANAPPANAHALLI,  BANGALOREBangaloreIN560068</t>
  </si>
  <si>
    <t>baidya.rupanjan@gmail.com</t>
  </si>
  <si>
    <t>U52190KA2013PTC070897</t>
  </si>
  <si>
    <t xml:space="preserve">INTEGER CLOTHING COMPANY PRIVATE LIMITED   </t>
  </si>
  <si>
    <t>No.19, Phase 2,Electronic City  BangaloreBangaloreIN560100</t>
  </si>
  <si>
    <t>ramesh_setty@tssindia.com</t>
  </si>
  <si>
    <t>U52190KA2013PTC070338</t>
  </si>
  <si>
    <t xml:space="preserve">KM CERAMICS INDIA PRIVATE LIMITED   </t>
  </si>
  <si>
    <t>NO.98, 98/1, KALENA AGRAHARA,BEGUR HOBLI, NATIONAL PARK ROAD,  BANGALORE IN560076</t>
  </si>
  <si>
    <t>nairsk62@yahoo.co.in</t>
  </si>
  <si>
    <t>U52190KA2013PTC069046</t>
  </si>
  <si>
    <t xml:space="preserve">UKR ASSETS TRADING COMPANY PRIVATELIMITED  </t>
  </si>
  <si>
    <t>No.62/63, 2nd Stage, Channanayakana Palya,M.S.Layout, Reddy Katte, Kasturi Assoctn. Building  NagasandraBangaloreIN560073</t>
  </si>
  <si>
    <t>ukr.atc@gmail.com</t>
  </si>
  <si>
    <t>U52190KA2013OPC071043</t>
  </si>
  <si>
    <t xml:space="preserve">CREATIVE BIRD(INDIA) PRIVATELIMITED(OPC)  </t>
  </si>
  <si>
    <t>No.232,Archana 7th CrossIndiranagar 1st Stage, Indiranagar  BangaloreBangaloreIN560038</t>
  </si>
  <si>
    <t>U52190KA2012PTC066578</t>
  </si>
  <si>
    <t xml:space="preserve">MARUTHI ELECTRO TECH PRIVATE LIMITED   </t>
  </si>
  <si>
    <t>NO. 948, 2ND MAIN ROAD,M.C.LAYOUT, VIJAYANAGAR,  BANGALOREBangaloreIN560040</t>
  </si>
  <si>
    <t>U52190KA2012PTC066381</t>
  </si>
  <si>
    <t xml:space="preserve">SIMPLICONIC FASHION PRIVATE LIMITED   </t>
  </si>
  <si>
    <t>Site 136, Flat no. 201,Kalpana Pride Homes,9th Cross  KodihalliBangaloreIN560008</t>
  </si>
  <si>
    <t>U52190KA2012PTC065226</t>
  </si>
  <si>
    <t xml:space="preserve">QADOSH OLIVEROSE RETAIL PRIVATE LIMITED   </t>
  </si>
  <si>
    <t># 59/1, Mezzanine Floor, 4th Cross,CMR Circle Road2nd Block HRBR Layout, Kalyannagar  Bangalore IN560084</t>
  </si>
  <si>
    <t>bobby@qadoshretail.com</t>
  </si>
  <si>
    <t>U52190KA2012PTC065209</t>
  </si>
  <si>
    <t xml:space="preserve">GKP GLOBAL IMPEX PRIVATE LIMITED   </t>
  </si>
  <si>
    <t>#2, Anna Anugraha Nilaya, Kodandatrama StreetBanaswadi Main Road, Subbanapalya  BangaloreBangaloreIN560033</t>
  </si>
  <si>
    <t>gkrsagency72@gmail.com</t>
  </si>
  <si>
    <t>U52190KA2012PTC064946</t>
  </si>
  <si>
    <t xml:space="preserve">50 RUPEE STORES PRIVATE LIMITED   </t>
  </si>
  <si>
    <t>NO 37, SRIHARI NILAYAM2ND CROSS, RMV 2ND STAGE  BANGALOREBangaloreIN560094</t>
  </si>
  <si>
    <t>venkyhunkydory@gmail.com</t>
  </si>
  <si>
    <t>U52190KA2011PTC082845</t>
  </si>
  <si>
    <t xml:space="preserve">MARTIN DEALTRADE PRIVATE LIMITED   </t>
  </si>
  <si>
    <t>No. 50, 3rd Main Road,Chamarajapet,  BangaloreBangaloreIN560018</t>
  </si>
  <si>
    <t>martindealtrade@in.com</t>
  </si>
  <si>
    <t>U52190KA2011PTC061860</t>
  </si>
  <si>
    <t xml:space="preserve">SREE SADGURU MARKETING PRIVATE LIMITED   </t>
  </si>
  <si>
    <t>No.35, NEAR SANKRANTHI LAYOUT ROADGOWRAV NAGAR, BUS STOP, J P NAGAR, 7th PHASE  BANGALORBangaloreIN560078</t>
  </si>
  <si>
    <t>shivananda41@gmail.com</t>
  </si>
  <si>
    <t>U52190KA2011PTC061838</t>
  </si>
  <si>
    <t xml:space="preserve">7 BILLION ENGINEERING &amp; CONSTRUCTIONSCO. PRIVATE LIMITED  </t>
  </si>
  <si>
    <t>Concorde Sylvam View, Villa No.168,Ramsagara Village, Near Gold Coin Club,  BangaloreBangaloreIN560100</t>
  </si>
  <si>
    <t>raghav.pratap@gmail.com</t>
  </si>
  <si>
    <t>U52190KA2011PTC061581</t>
  </si>
  <si>
    <t xml:space="preserve">CITIKA IMPORT AND EXPORT PRIVATE LIMITED   </t>
  </si>
  <si>
    <t>No 15, FIRST FLOOR 14TH MAIN ROADHANUMANTHA NAGAR  BANGALOREBangaloreIN560050</t>
  </si>
  <si>
    <t>U52190KA2011PTC061288</t>
  </si>
  <si>
    <t xml:space="preserve">BLACK SWAN ENTERPRISES ASIA PRIVATELIMITED  </t>
  </si>
  <si>
    <t>NO. 10. 100 FEET RING ROADBTM 1ST STAGE  BANGALOREBangaloreIN560068</t>
  </si>
  <si>
    <t>rohan@blackswanme.com</t>
  </si>
  <si>
    <t>U52190KA2011PTC060825</t>
  </si>
  <si>
    <t xml:space="preserve">SHREE SHIRUR SIDDALINGESHWAR MARKETINGPRIVATE LIMITED  </t>
  </si>
  <si>
    <t>SIDDESHWAR HIGH SCHOOL COMPLEXNEAR BUS STAND ,SHIRUR  BAGALKOTBagalkotIN587120</t>
  </si>
  <si>
    <t>kavade_vithal@yahoo.com</t>
  </si>
  <si>
    <t>U52190KA2011PTC059476</t>
  </si>
  <si>
    <t xml:space="preserve">HIGH LINE RETAIL PRIVATE LIMITED   </t>
  </si>
  <si>
    <t># 381, Sandeep Complex, 2nd Floor,11th Main Road, 27th Cross, Jayanagar 3rd Block,  Bangalore IN560011</t>
  </si>
  <si>
    <t>thehighlineretail@gmail.com</t>
  </si>
  <si>
    <t>U52190KA2011PTC059370</t>
  </si>
  <si>
    <t xml:space="preserve">STAAL &amp; ALLIAGE TRADING PRIVATE LIMITED   </t>
  </si>
  <si>
    <t>JUPITER 1 30:1 4TH CROSS7TH BLOCK JAYANAGAR (WEST)  BANGALOREBangaloreIN560070</t>
  </si>
  <si>
    <t>nanjundeshwarsn@gmail.com</t>
  </si>
  <si>
    <t>U52190KA2011PTC058429</t>
  </si>
  <si>
    <t xml:space="preserve">VISHAAL'S HOME STORES RETAIL PRIVATELIMITED  </t>
  </si>
  <si>
    <t>No. 819/1, 13th Cross, 7th BlockJayanagar  Bangalore IN560011</t>
  </si>
  <si>
    <t>vishaals_2006@rediffmail.com</t>
  </si>
  <si>
    <t>U52190KA2011PTC058105</t>
  </si>
  <si>
    <t xml:space="preserve">SOUTHCITY RETAIL PLUS PRIVATE LIMITED   </t>
  </si>
  <si>
    <t>201A/202BA, QUEENS CORNER,NO.3, QUEENS ROAD,  BANGALOREBangaloreIN560001</t>
  </si>
  <si>
    <t>ndr@retail-plus.in</t>
  </si>
  <si>
    <t>U52190KA2011PTC057001</t>
  </si>
  <si>
    <t xml:space="preserve">VOLTE RETAIL PRIVATE LIMITED   </t>
  </si>
  <si>
    <t>NO.489, 1ST FLOOR, DHRUVATARA, BSK 1ST STAGE,II BLOCK, III CROSS,  BANGALORE IN560050</t>
  </si>
  <si>
    <t>hsj@hsjassociates.com</t>
  </si>
  <si>
    <t>U52190KA2010PTC055781</t>
  </si>
  <si>
    <t xml:space="preserve">MPH RETAIL PRIVATE LIMITED   </t>
  </si>
  <si>
    <t>No.19, 1st Floor, IV Main, IV BlockAyyappanagar, Krishnaraja Puram  BangaloreBangaloreIN560036</t>
  </si>
  <si>
    <t>myplanethome@yahoo.in</t>
  </si>
  <si>
    <t>U52190KA2010PTC055201</t>
  </si>
  <si>
    <t xml:space="preserve">SILVERLINING SALES &amp; SERVICES PRIVATELIMITED  </t>
  </si>
  <si>
    <t>SITE NO. 22, SY NO.17, MADINA NAGAR, 1ST CROSSADJESENT TO HSR LAYOUT, BOMMANAHALLI  BANGALOREBangaloreIN560068</t>
  </si>
  <si>
    <t>praveenpatil.rdc@gmail.com</t>
  </si>
  <si>
    <t>U52190KA2010PTC054953</t>
  </si>
  <si>
    <t xml:space="preserve">USTER TECHNOLOGIES (INDIA) MARKETINGPRIVATE LIMITED  </t>
  </si>
  <si>
    <t>'SANKAR KRUPA' II Floor, NO. 43/1, 14th CrossMARGOSA ROAD, MALLESWARAM,  BANGALORE IN560055</t>
  </si>
  <si>
    <t>rathnam.vr@uster.com</t>
  </si>
  <si>
    <t>U52190KA2010PTC054142</t>
  </si>
  <si>
    <t xml:space="preserve">CONSONANCE AMORE RETAIL PRIVATE LIMITED   </t>
  </si>
  <si>
    <t>Sivamayam, Vasantha Layout,Near Vagd Villas School, Munnekolalu, Marathahalli  BangaloreBangalore RuralIN560037</t>
  </si>
  <si>
    <t>ajak_darshan@yahoo.co.in</t>
  </si>
  <si>
    <t>U52190KA2009PTC050494</t>
  </si>
  <si>
    <t xml:space="preserve">STRATA RETAIL AND TECHNOLOGY SERVICESPRIVATE LIMITED  </t>
  </si>
  <si>
    <t>972/1, 13th Cross, 16th MainBanashankari 2nd Stage  BangaloreBangaloreIN560070</t>
  </si>
  <si>
    <t>r.sundarrajan@justbooksbangalore.com</t>
  </si>
  <si>
    <t>U52190KA2009PTC050144</t>
  </si>
  <si>
    <t xml:space="preserve">ADVAITYA VALUE RETAIL SERVICES PRIVATELIMITED  </t>
  </si>
  <si>
    <t>15,21ST CROSS, 16TH MAIN, BTM II STAGE  BANGALOREBangaloreIN560076</t>
  </si>
  <si>
    <t>rajivjha_manit@yahoo.co.in</t>
  </si>
  <si>
    <t>U52190KA2009PTC049408</t>
  </si>
  <si>
    <t xml:space="preserve">DEVI INTERNATIONAL HOME APPLIANCESPRIVATE LIMITED  </t>
  </si>
  <si>
    <t>NO 12, 10th MAIN, 2nd BLOCK, JAYANAGAR   BANGALORE IN560011</t>
  </si>
  <si>
    <t>U52190KA2008PTC047668</t>
  </si>
  <si>
    <t xml:space="preserve">AVANCE LIFESTYLES INDIA PRIVATE LIMITED   </t>
  </si>
  <si>
    <t>D6, II FLOOR, MARUTHI PLAZA,DVG ROAD, OPP: TO VODAFONE OFFICE, BASAVANAGUDI,  BANGALOREBangaloreIN560004</t>
  </si>
  <si>
    <t>dvravindr@gmail.com</t>
  </si>
  <si>
    <t>U52190KA2008PTC046133</t>
  </si>
  <si>
    <t xml:space="preserve">MARQUE RETAIL CONSULTING (INDIA) PRIVATE LIMITED  </t>
  </si>
  <si>
    <t>#57, 2ND FLOOR, "HULIGA DRIVASA", K H B COLONY17TH H MAIN, 2ND CROSS, 6TH BLOCK, KORAMANGALA  BANGALOREBangaloreIN560095</t>
  </si>
  <si>
    <t>U52190KA2008PTC045131</t>
  </si>
  <si>
    <t xml:space="preserve">SESHAA RETAIL PRIVATE LIMITED   </t>
  </si>
  <si>
    <t>nishaamalean@yahoo.com</t>
  </si>
  <si>
    <t>U52190KA2007PTC043287</t>
  </si>
  <si>
    <t xml:space="preserve">SATTVA ART CRAFT AND DESIGN PRIVATELIMITED  </t>
  </si>
  <si>
    <t>63, PHASE 2, PALM MEADOWSAIRPORT WHITEFIELD ROAD  BANGALORE IN560066</t>
  </si>
  <si>
    <t>studiosattva@gmail.com</t>
  </si>
  <si>
    <t>U52190KA2006PTC041111</t>
  </si>
  <si>
    <t xml:space="preserve">REALITE AGRO VENTURES PRIVATE LIMITED   </t>
  </si>
  <si>
    <t>64/1, HEGGERI EXTENSION   HUBLIDharwadIN560024</t>
  </si>
  <si>
    <t>sans_food@yahoo.co.in</t>
  </si>
  <si>
    <t>U52190KA2006PTC040289</t>
  </si>
  <si>
    <t xml:space="preserve">BANGALORE HOME NEEDS DEPARTMENTAL STORES PRIVATE LIMITED  </t>
  </si>
  <si>
    <t>15/1, 10TH CROSS, 8TH MAINVASANTHNAGAR  BANGALORE IN560052</t>
  </si>
  <si>
    <t>steelmine@rediffmail.com</t>
  </si>
  <si>
    <t>U52190KA2006PTC039647</t>
  </si>
  <si>
    <t xml:space="preserve">TENET RETAIL PRIVATE LIMITED   </t>
  </si>
  <si>
    <t>VILLA 78 PHASE I ADARSH PALM MEADOWSWHITE FIELD ROAD RAMAGONDANAHALLI  BANGALORE IN560066</t>
  </si>
  <si>
    <t>rajendra.misra@tenet.in</t>
  </si>
  <si>
    <t>U52190KA2006PTC038357</t>
  </si>
  <si>
    <t xml:space="preserve">LITTLEDREAMS NOVELTIES PRIVATE LIMITED   </t>
  </si>
  <si>
    <t>#456 1ST FLOOR DORAISAMYREDDY BUILDINGMARATHAHALLI RING ROAD JUCTION  BANGALOREBangaloreIN560037</t>
  </si>
  <si>
    <t>portbirds@gmail.com</t>
  </si>
  <si>
    <t>U52190KA2006PTC038213</t>
  </si>
  <si>
    <t xml:space="preserve">DEVICE SUPER MARKETS PRIVATE LIMITED   </t>
  </si>
  <si>
    <t>KRISTAL TAVERN  AMBALIPURAVILLAGE  BELLANDUR GATEADJACENT TO KRISTAL RUBY  BANGALORE IN560037</t>
  </si>
  <si>
    <t>U52190KA2005PTC036596</t>
  </si>
  <si>
    <t xml:space="preserve">KINDAI KAGAKU (INDIA) MARKETING PRIVATELIMITED  </t>
  </si>
  <si>
    <t>9, 14TH A CROSS, MALLESWARAMBANGALORE   BANGALOREBangaloreIN560003</t>
  </si>
  <si>
    <t>dreamron_kindaiindia@yahoo.co.in</t>
  </si>
  <si>
    <t>U52190KA2005PTC036228</t>
  </si>
  <si>
    <t xml:space="preserve">ANDHRA DOLLAR SHOP PRIVATE LIMITED   </t>
  </si>
  <si>
    <t>NO.840 IST E MAIN GIRINAGARBANGALORE.   BANGALORE.BangaloreIN0</t>
  </si>
  <si>
    <t>dinkurti@airtelbroadband.in</t>
  </si>
  <si>
    <t>U52190KA2005PTC035884</t>
  </si>
  <si>
    <t xml:space="preserve">LMG BRANDS INDIA PRIVATE LIMITED   </t>
  </si>
  <si>
    <t>5th Floor, 77 Town Centre, Building No. 3,West Wing, Off HAL Airport Road, Yamlur P.O.,  BangaloreBangaloreIN560037</t>
  </si>
  <si>
    <t>ramaprasad.s@landmarkgroup.in</t>
  </si>
  <si>
    <t>U52190KA2005PTC035403</t>
  </si>
  <si>
    <t xml:space="preserve">NATURA PROMAX TRADENET PRIVATE LIMITED   </t>
  </si>
  <si>
    <t>#G1 GROUND FLOOR BUILDINGNO.50 OFF RAMAMURTHYNAGAR MAIN ROAD DODDABANASWADI  BANGALORE.BangaloreIN0</t>
  </si>
  <si>
    <t>anvarker@gmail.com</t>
  </si>
  <si>
    <t>U52190KA2004PTC037768</t>
  </si>
  <si>
    <t xml:space="preserve">MAX HYPERMARKET INDIA PRIVATE LIMITED   </t>
  </si>
  <si>
    <t>2ND FLOOR (ABOVE SPAR HYPERMARKET)NO.39/3 &amp; 44, BANNERGHATTA ROAD  BANGALORE IN560029</t>
  </si>
  <si>
    <t>U52190KA2004PTC035315</t>
  </si>
  <si>
    <t xml:space="preserve">SOGO RETAIL MANAGEMENT PRIVATE LIMITED   </t>
  </si>
  <si>
    <t>D-1 HAYES COURT NO.11/9HAYES ROADBANGALORE  BANGALORE IN560002</t>
  </si>
  <si>
    <t>U52190KA2004PTC034742</t>
  </si>
  <si>
    <t xml:space="preserve">VALDEL MANAGEMENT SERVICES PRIVATELIMITED  </t>
  </si>
  <si>
    <t>No. 2/1, Embassy Vogue,Palace Road, Vasanthnagar  BengaluruBangaloreIN560052</t>
  </si>
  <si>
    <t>U52190KA2004PTC034357</t>
  </si>
  <si>
    <t xml:space="preserve">SMART RETAIL PRIVATE LIMITED   </t>
  </si>
  <si>
    <t>3rd Floor, No.50, Millennium Towers,Queen's Road,  Bangalore IN560051</t>
  </si>
  <si>
    <t>info@smartretail.co.in</t>
  </si>
  <si>
    <t>U52190KA2004PTC033418</t>
  </si>
  <si>
    <t xml:space="preserve">KRIS WORLD MARKETS PRIVATE LIMITED   </t>
  </si>
  <si>
    <t>No.3039, " Raghava Sadana "Paramahamsa Road, Yadavagiri  MYSORE IN570020</t>
  </si>
  <si>
    <t>U52190KA2004PLC033448</t>
  </si>
  <si>
    <t xml:space="preserve">DTDC RETAIL LIMITED   </t>
  </si>
  <si>
    <t>"DTDC HOUSE",NO. 3 ,VICTORIA ROAD,  BANGALORE IN560047</t>
  </si>
  <si>
    <t>U52190KA2003PTC032715</t>
  </si>
  <si>
    <t xml:space="preserve">BOOKS AND MORE ENTERPRISES PRIVATELIMITED  </t>
  </si>
  <si>
    <t>'MANTRI SQUARE', 23 &amp;24  UPPER GORUND  FLOOR 1,SAMPIGE ROAD MALLESWARAM,  BANGALOREBangaloreIN560003</t>
  </si>
  <si>
    <t>U52190KA2003PTC032393</t>
  </si>
  <si>
    <t xml:space="preserve">EMKE CONVENTION CENTRE (INTERNATIONAL)PRIVATE LIMITED  </t>
  </si>
  <si>
    <t>NO. 80 &amp; 80/1, VIJNAPURA,OLD MADRAS ROAD,DOORVANI NAGAR,  BANGALORE IN560016</t>
  </si>
  <si>
    <t>U52190KA2003PTC031988</t>
  </si>
  <si>
    <t xml:space="preserve">PADMA SUPER STORES PRIVATE LIMITED   </t>
  </si>
  <si>
    <t>NO.576, 4TH BLOCK, 3RD STAGEBASAVESHWARA NAGAR   BANGALORE IN560079</t>
  </si>
  <si>
    <t>U52190KA2002PTC029953</t>
  </si>
  <si>
    <t xml:space="preserve">QUALITY SUPER MARKET PRIVATE LIMITED   </t>
  </si>
  <si>
    <t>G-6/7 GAJ-SHANTI APARTMENTSNEHARU ROAD,TILAKWADI,  BELGAUM IN590006</t>
  </si>
  <si>
    <t>vivek.badgi@rediffmail.com</t>
  </si>
  <si>
    <t>U52190KA2001PTC029484</t>
  </si>
  <si>
    <t xml:space="preserve">INFINUM RETAIL MARKETING PRIVATE LIMITED   </t>
  </si>
  <si>
    <t>No.75, Lalbagh  Road, Hulkul Complex,II Floor, Opp Urvashi Theatre,  BANGALOREBangaloreIN560027</t>
  </si>
  <si>
    <t>rajatbhandari@vvpl.net</t>
  </si>
  <si>
    <t>U52190KA1999PLC025790</t>
  </si>
  <si>
    <t xml:space="preserve">INDIA HOME WORLD LIMITED   </t>
  </si>
  <si>
    <t>NO.27, SANKEY ROAD,CUNNINGHAM ROAD JUNCTION,BANGALORE  BANGALORE IN560052</t>
  </si>
  <si>
    <t>U52190KA1997PTC046775</t>
  </si>
  <si>
    <t xml:space="preserve">LIFE STYLE INTERNATIONAL PRIVATE LIMITED   </t>
  </si>
  <si>
    <t>77 Town Centre, Building No. 3, West Wing,Off HAL Airport Road, Yamlur P.O.,  BangaloreBangaloreIN560037</t>
  </si>
  <si>
    <t>U52190KA1997PTC022965</t>
  </si>
  <si>
    <t xml:space="preserve">NEUGEN BABYCARE PRODUCTS PRIVATE LIMITED   </t>
  </si>
  <si>
    <t>55,KAVERI LAY OUT TAVERKERE MAIN ROAD   BANGALORE IN560029</t>
  </si>
  <si>
    <t>U52190KA1997PTC022335</t>
  </si>
  <si>
    <t xml:space="preserve">JDR EXPORTERS AND IMPORTERS PRIVATELIMITED  </t>
  </si>
  <si>
    <t>110/11,GOVINDAPPA STREETBASAVANGUDIBANGALORE-4  BANGALORE IN560004</t>
  </si>
  <si>
    <t>U52190KA1996PTC021050</t>
  </si>
  <si>
    <t xml:space="preserve">NATURAL TRENDS AND SERVICES PRIVATELIMITED  </t>
  </si>
  <si>
    <t>NO.60, POLICE STATION ROAD,BASAVANGUDI,BANGALORE  BANGALORE IN560004</t>
  </si>
  <si>
    <t>U52190KA1996PTC020782</t>
  </si>
  <si>
    <t xml:space="preserve">S.A.EUROPEAN MARKETING SERVICES PRIVATELIMITED  </t>
  </si>
  <si>
    <t>NO.38, REST HOUSE ROAD,AISHWARYA APARTMENTS,III FLOOR, BANGALORE-1.  BANGALORE IN560001</t>
  </si>
  <si>
    <t>U52190KA1995PTC017151</t>
  </si>
  <si>
    <t xml:space="preserve">BHAGYODAYA SUPER MARKET PRIVATE LIMITED   </t>
  </si>
  <si>
    <t>2 CROSS,BHAGYANAGARBELGAUMKARNATAKA  KARNATAKA IN590006</t>
  </si>
  <si>
    <t>U52190KA1991PTC012623</t>
  </si>
  <si>
    <t xml:space="preserve">TRINITY SUPERMARKETS PRIVATE LIMITED   </t>
  </si>
  <si>
    <t>TRINITY ENCLAVE, OLD MADRASROAD, BENEGINAHALLI, K.R.HOBLI, BANGALORE.  HOBLI BANGALORE IN0</t>
  </si>
  <si>
    <t>Shankarram@pepsindia.com</t>
  </si>
  <si>
    <t>U52190KA1987PTC008214</t>
  </si>
  <si>
    <t xml:space="preserve">SAHNEY COMMUTATORS PRIVATE LIMITED   </t>
  </si>
  <si>
    <t>No.772, II-Floor, 4th Block80ft Peripheral Road, Koramangala  Bangalore IN560034</t>
  </si>
  <si>
    <t>commutators@sahney.com</t>
  </si>
  <si>
    <t>U52190KA1987PTC008161</t>
  </si>
  <si>
    <t xml:space="preserve">G.S.IMPORTS AND EXPORTS PRIVATE LIMITED   </t>
  </si>
  <si>
    <t>NO.501,MEENAKSHI APARTMENTSPLAIN STREETSHIVAJI NAGAR, BANGALORE.  BANGALORE IN0</t>
  </si>
  <si>
    <t>U52190KA1986PTC007532</t>
  </si>
  <si>
    <t xml:space="preserve">KUDPIKAR CATERERS PRIVATE LIMITED   </t>
  </si>
  <si>
    <t>newtajmahalcafe@yahoo.in</t>
  </si>
  <si>
    <t>U52190KA1920PLC000772</t>
  </si>
  <si>
    <t xml:space="preserve">HARAPANAHALLI SHREE VENKATARAMANASWAMYPERMANENT BHANDAR LIMITED  </t>
  </si>
  <si>
    <t>1920-08-23</t>
  </si>
  <si>
    <t>NO. 219/4, GUDIKERI,  HARAPANAHALLI,DAVANAGERE DIST.  DAVANAGERE IN583131</t>
  </si>
  <si>
    <t>compliance@sreedharancs.com</t>
  </si>
  <si>
    <t>U52110KA2016PTC097356</t>
  </si>
  <si>
    <t xml:space="preserve">OBIMBA FASHIONS PRIVATE LIMITED   </t>
  </si>
  <si>
    <t>MUNICIPAL KHATA NO. 1225/1150, NO.02FIRST FLOOR, DOUBLE ROAD, NEAR BSNL OFFICE  CHINTAMANIKolarIN563125</t>
  </si>
  <si>
    <t>OOIEEGROUPS@GMAIL.COM</t>
  </si>
  <si>
    <t>U52110KA2010PTC055315</t>
  </si>
  <si>
    <t xml:space="preserve">CANTATA HOME FURNITURES PRIVATE LIMITED   </t>
  </si>
  <si>
    <t>NO.12 SHAMARAO COMPOUND, MISSION ROADBANGALORE  BANGALOREBangaloreIN560027</t>
  </si>
  <si>
    <t>designoaccount@yahoo.com</t>
  </si>
  <si>
    <t>U52110KA2010PTC055314</t>
  </si>
  <si>
    <t xml:space="preserve">THANSA HOME FURNITURES PRIVATE LIMITED   </t>
  </si>
  <si>
    <t>NO.12 SHAMARAO COMPOUND,  MISSION ROADBANGALORE  BANGALOREBangaloreIN560027</t>
  </si>
  <si>
    <t>U52110KA2009PTC050632</t>
  </si>
  <si>
    <t xml:space="preserve">THAI NIK NAX INTER FOODS PRIVATE LIMITED   </t>
  </si>
  <si>
    <t>NO. 803 5TH MAIN, 1ST  BLOCK, HRBR LAYOUTKALYAN NAGAR, BANGALORE  BANGALOREBangaloreIN560043</t>
  </si>
  <si>
    <t>U52110KA2008PTC047957</t>
  </si>
  <si>
    <t xml:space="preserve">VIJAYLAXMI CORN REFINERS PRIVATE LIMITED   </t>
  </si>
  <si>
    <t>NO.6, SRINAGAR COLONYBEHIND NCC OFFICE, SOLAPUR ROAD  BIJAPURBijapurIN586103</t>
  </si>
  <si>
    <t>subhasbidari@yahoo.com</t>
  </si>
  <si>
    <t>U52110KA2007PTC042599</t>
  </si>
  <si>
    <t xml:space="preserve">INMEX TRADING AGENCY PRIVATE LIMITED   </t>
  </si>
  <si>
    <t>33/5, 1ST FLOOR, BANASWADI MAIN ROADMARUTHI SEVA NAGAR  BANGALOREBangaloreIN560033</t>
  </si>
  <si>
    <t>hmsafruits@yahoo.co.in</t>
  </si>
  <si>
    <t>U52110KA2006PTC040564</t>
  </si>
  <si>
    <t xml:space="preserve">NSTORES FOOD RETAIL PRIVATE LIMITED   </t>
  </si>
  <si>
    <t>NO. 186, 2ND CROSS,1ST BLOCK, KORAMANGALA  BANGALORE IN560034</t>
  </si>
  <si>
    <t>mailnstores@gmail.com</t>
  </si>
  <si>
    <t>U52110KA2006PTC040027</t>
  </si>
  <si>
    <t xml:space="preserve">SRI NANDI BUILDERS INDIA PRIVATE LIMITED   </t>
  </si>
  <si>
    <t>NO 12, 308, 3RD FLOOR, RAHEJA CHAMBERS,MUSEUM ROAD,  BANGALORE IN560001</t>
  </si>
  <si>
    <t>satishsuryanarayana@yahoo.co.in</t>
  </si>
  <si>
    <t>U52110KA2006PTC039218</t>
  </si>
  <si>
    <t xml:space="preserve">INVENTIS RETAIL INDIA PRIVATE LIMITED   </t>
  </si>
  <si>
    <t>B-503, RANKA PLAZA157, WHEELER ROAD FRAZER TOWNBANGALORE-560005.  BANGALORE-560005. IN0</t>
  </si>
  <si>
    <t>radhika.j@appleofmyi.in</t>
  </si>
  <si>
    <t>U52110KA2006PTC038343</t>
  </si>
  <si>
    <t xml:space="preserve">ACTIVEMART RETAIL INDIA PRIVATE LIMITED   </t>
  </si>
  <si>
    <t>17/3  JAYALAXMI COMPLEX ROOPENA AGRAHARAHOSURE ROAD  BANGALORE IN560068</t>
  </si>
  <si>
    <t>U52110KA2005PTC036572</t>
  </si>
  <si>
    <t xml:space="preserve">DVITHIYA RETAIL STORES PRIVATE LIMITED   </t>
  </si>
  <si>
    <t>4/21, RAJATH TOWERS,11TH MAIN ROAD,JAYANAGAR, IV BLOCK,  BANGALORE IN560011</t>
  </si>
  <si>
    <t>U52110KA2003PTC032045</t>
  </si>
  <si>
    <t xml:space="preserve">KISAAN MARKETING AND SOCIAL SERVICES PRIVATE LIMITED  </t>
  </si>
  <si>
    <t>403, 2ND BLOCK, KRISHNAAPARTMENTS,NO.13 ALI ASGAR ROAD  BANGALORE IN560052</t>
  </si>
  <si>
    <t>U52110KA2002PLC031274</t>
  </si>
  <si>
    <t xml:space="preserve">DAILY LIFE RETAIL AND TRADING LIMITED   </t>
  </si>
  <si>
    <t>718, III FLOOR, 4TH CROSS, YESHWANTHPUR   BANGALOREBangaloreIN560032</t>
  </si>
  <si>
    <t>U52110KA1999PTC067372</t>
  </si>
  <si>
    <t xml:space="preserve">FOODWORLD SUPERMARKETS PRIVATE LIMITED   </t>
  </si>
  <si>
    <t>Site No. 32/5, 2nd Floor, Ganapa Towers,Hosur Main Road, NGR Layout, Roopena Agrahara,  BangaloreBangaloreIN560068</t>
  </si>
  <si>
    <t>vsubbaiah@foodworld.in</t>
  </si>
  <si>
    <t>U52110KA1999PTC025384</t>
  </si>
  <si>
    <t xml:space="preserve">VALDEL RETAIL PRIVATE LIMITED   </t>
  </si>
  <si>
    <t>U52110KA1999PTC025343</t>
  </si>
  <si>
    <t xml:space="preserve">SIDDHESH AGENCIES PRIVATE LIMITED   </t>
  </si>
  <si>
    <t>COMMON SERVICE DIVISION BUIL-DING, HMT COMPLEXJALAHALLI,  BANGALORE IN560031</t>
  </si>
  <si>
    <t>U62200KA2006PTC041278</t>
  </si>
  <si>
    <t xml:space="preserve">GMR AVIATION PRIVATE LIMITED   </t>
  </si>
  <si>
    <t>25/1 Skip House Museum Road   BangaloreBangaloreIN560025</t>
  </si>
  <si>
    <t>sonia.sehgal@gmrgroup.in</t>
  </si>
  <si>
    <t>U62200KA2001PTC028550</t>
  </si>
  <si>
    <t xml:space="preserve">TAN AVIATION SERVICES PRIVATE LIMITED   </t>
  </si>
  <si>
    <t>126/3, GANGADHARACHETTY ROAD  BANGALORE IN560042</t>
  </si>
  <si>
    <t>U62200KA1995PTC018945</t>
  </si>
  <si>
    <t xml:space="preserve">MEGHA MALHAR AIR TRAVELS PRIVATE LIMITED   </t>
  </si>
  <si>
    <t>493/C 8TH CROSS 7TH BLOCK WEST JAYANGAR   BANGALORE IN560082</t>
  </si>
  <si>
    <t>U62200KA1994PTC016056</t>
  </si>
  <si>
    <t xml:space="preserve">TRANS INDIA AIRLINES PRIVATE LIMITED   </t>
  </si>
  <si>
    <t>NO 1 3RD CROSS 100FT INNER RING ROADSRINIVAGILU KORAMANGALA  BANGALORE IN560047</t>
  </si>
  <si>
    <t>U62200KA1994PTC015955</t>
  </si>
  <si>
    <t xml:space="preserve">VARMAN AVIATION PRIVATE LIMITED   </t>
  </si>
  <si>
    <t>AVIATION COMPLEX, EPIP, PLOT NO: 16 &amp; 17,ROAD NO: 7, WHITEFIELD  BANGALORE IN560066</t>
  </si>
  <si>
    <t>accounts@varman.com</t>
  </si>
  <si>
    <t>U62200KA1994PLC016779</t>
  </si>
  <si>
    <t xml:space="preserve">MARUTI AIRWAYS LIMITED   </t>
  </si>
  <si>
    <t>26,REST HOUSE ROADBANGALORE   BANGALORE IN0</t>
  </si>
  <si>
    <t>U62200KA1993PTC014747</t>
  </si>
  <si>
    <t xml:space="preserve">AIRWISE AVIATION CONSULTANTS PRIVATE LIMITED  </t>
  </si>
  <si>
    <t>66, DEFENCE COLONY, 6TH MAIN,I CROSS, INDIRANAGAR,BANGALORE.  BANGALORE. IN0</t>
  </si>
  <si>
    <t>U62200KA1990PTC011364</t>
  </si>
  <si>
    <t xml:space="preserve">GOWDA EXIM PRIVATE LIMITED   </t>
  </si>
  <si>
    <t>NO.415A, 20TH MAIN I BLOCKRAJAJINAGAR BANGALORE   RAJAJINAGAR BANGALORE IN0</t>
  </si>
  <si>
    <t>U62200KA1990PTC011029</t>
  </si>
  <si>
    <t xml:space="preserve">AL-ASHED ENGINEERING EXPORTS PRIVATELIMITED  </t>
  </si>
  <si>
    <t>32, I CROSS, DECOSTA LAYOUT,COOKE TOWNBANGALORE-5.  BANGALORE IN560005</t>
  </si>
  <si>
    <t>U62200KA1990PTC010908</t>
  </si>
  <si>
    <t xml:space="preserve">INTER-CONTINENTAL TRAVELS AND TOURSPRIVATE LIMITED  </t>
  </si>
  <si>
    <t>#84/85, SAFINA PLAZAINFANTRY ROADBANGALORE  BANGALORE IN560001</t>
  </si>
  <si>
    <t>U62200KA1990PTC010835</t>
  </si>
  <si>
    <t xml:space="preserve">DEAN TRAVEL AND TOURS PRIVATE LIMITED   </t>
  </si>
  <si>
    <t>NEAR PHATINUM THEATRE FALNIRMANGALORE   MANGALORE IN575012</t>
  </si>
  <si>
    <t>U62100KA2004PLC034399</t>
  </si>
  <si>
    <t xml:space="preserve">KINGFISHER TRAINING AND AVIATIONSERVICES LIMITED  </t>
  </si>
  <si>
    <t>UB TOWER, LEVEL 12,UB CITY, 24, VITTAL MALLYA ROAD,  BANGALOREBangaloreIN560001</t>
  </si>
  <si>
    <t>a.raghunathan@flykingfisher.com</t>
  </si>
  <si>
    <t>U62100KA2000PLC027444</t>
  </si>
  <si>
    <t xml:space="preserve">ENNOBLE AIRWAYS LIMITED   </t>
  </si>
  <si>
    <t>ENNOBLE HOUSE,RAGHAVACHARI ROAD,   BELLARY. IN0</t>
  </si>
  <si>
    <t>U62100KA1998PTC024032</t>
  </si>
  <si>
    <t xml:space="preserve">ORION AIR PRIVATE LIMITED   </t>
  </si>
  <si>
    <t>NO.723, 4TH CROSS, E AND F BLOCKKUVEMPUNAGAR  MYSOREMysoreIN570009</t>
  </si>
  <si>
    <t>U62100KA1998PTC023429</t>
  </si>
  <si>
    <t xml:space="preserve">TECHNO AEROSOLS PRIVATE LIMITED   </t>
  </si>
  <si>
    <t>123/13,3RD MAIN,8TH CROSS,WILSON GARDENon garden,  BANGALORE IN560027</t>
  </si>
  <si>
    <t>U62100KA1998PTC023265</t>
  </si>
  <si>
    <t xml:space="preserve">SARVARE KAUNAIN TOURS AND TRAVELS PRIVATE LIMITED  </t>
  </si>
  <si>
    <t>1200,KALYAN NAGAR,T.DASARAHALLIBANGALORE-57   IBANGALORE IN560057</t>
  </si>
  <si>
    <t>U62100KA1996PTC021303</t>
  </si>
  <si>
    <t xml:space="preserve">AVIATORS (INDIA) PRIVATE LIMITED   </t>
  </si>
  <si>
    <t>1309, BRIGADE TOWERS135 BRIGADE ROAD,BANGALORE.  BANGALORE. IN560025</t>
  </si>
  <si>
    <t>U62100KA1991PTC011823</t>
  </si>
  <si>
    <t xml:space="preserve">VIGNESWARA TRANSPORT PRIVATE LIMITED   </t>
  </si>
  <si>
    <t>202, STERLING HEIGHTS,9THCROSS, MALLESWARAM,  BANGALORE IN560003</t>
  </si>
  <si>
    <t>U62100KA1991PTC011811</t>
  </si>
  <si>
    <t xml:space="preserve">SUNRISE FREIGHT MOVERS PRIVATE LIMITED   </t>
  </si>
  <si>
    <t>#16/4, 1ST CROSS,AVINASH MANSIONLALBAGH ROAD  BANGALORE IN560027</t>
  </si>
  <si>
    <t>rajeshjain@sunrisefreightmovers.com</t>
  </si>
  <si>
    <t>U62100KA1989PTC010351</t>
  </si>
  <si>
    <t xml:space="preserve">LAKSHMI TRAVEL AIR PRIVATE LIMITED   </t>
  </si>
  <si>
    <t>NO 42 KILARI ROAD BANGALOREBANGALORE  BANGALORE IN560001</t>
  </si>
  <si>
    <t>U62100KA1986PTC007900</t>
  </si>
  <si>
    <t xml:space="preserve">PAWAN AIRWAYS PRIVATE LIMITED   </t>
  </si>
  <si>
    <t>KALPAK ARCADE,3RD FLOOR,19CHURCH STREET  BANGALORE IN560001</t>
  </si>
  <si>
    <t>pawanairwaysblr@gmail.com</t>
  </si>
  <si>
    <t>U61909KA1998PTC023639</t>
  </si>
  <si>
    <t xml:space="preserve">P D QUICK NETWORK PRIVATE LIMITED   </t>
  </si>
  <si>
    <t>17/1, LEONARD LANERICHMOND TOWNBANGALORE 560 025  BANGALORE IN560025</t>
  </si>
  <si>
    <t>U61494KA2005PTC037864</t>
  </si>
  <si>
    <t xml:space="preserve">PATEL IMPORTS PRIVATE LIMITED   </t>
  </si>
  <si>
    <t>62, Jumma Masid Road,   Bangalore IN560002</t>
  </si>
  <si>
    <t>rhsethia@gmail.com</t>
  </si>
  <si>
    <t>U61222KA1995PTC016991</t>
  </si>
  <si>
    <t xml:space="preserve">BANGALORE BLOOMSANDNURSERIES PRIVATE LIMITED  </t>
  </si>
  <si>
    <t>59,COCONUT GARDENS,1 STAGENAGARBHAVI   BANGALORE IN560072</t>
  </si>
  <si>
    <t>U61200KA2016PTC097617</t>
  </si>
  <si>
    <t xml:space="preserve">TRANSYS GLOBAL FORWARDING PRIVATELIMITED  </t>
  </si>
  <si>
    <t>No. 15, Sreelakam,4th "A" Cross,Kushal Layout, Kaggadasapura,CV Raman Nagar Post  BangaloreBangaloreIN560093</t>
  </si>
  <si>
    <t>sreelatha.vinod2810@gmail.com</t>
  </si>
  <si>
    <t>U61200KA2016PTC094682</t>
  </si>
  <si>
    <t xml:space="preserve">GITA LOGISTICS PRIVATE LIMITED   </t>
  </si>
  <si>
    <t>Mata complex, Office no. 828Link Road C 5, Sadashivgad  KarwarUttara KannadaIN581352</t>
  </si>
  <si>
    <t>vinod9730@hotmail.com</t>
  </si>
  <si>
    <t>U61200KA2015PTC079311</t>
  </si>
  <si>
    <t xml:space="preserve">SEA LEVEL LOGISTICS PRIVATE LIMITED   </t>
  </si>
  <si>
    <t>No.7/A2, 2nd Cross, KPC LayoutKasavanahalli, Opp La Casa Restaurant  BangaloreBangaloreIN560035</t>
  </si>
  <si>
    <t>reddy.somsekhar@gmail.com</t>
  </si>
  <si>
    <t>U61200KA2014PTC076759</t>
  </si>
  <si>
    <t xml:space="preserve">ADVANZA LOGISTICS PRIVATE LIMITED   </t>
  </si>
  <si>
    <t>1632, 1st CrossRammohanpuram  BangaloreBangaloreIN560021</t>
  </si>
  <si>
    <t>suparna.shantagiri@gmail.com</t>
  </si>
  <si>
    <t>U61200KA2012PTC064544</t>
  </si>
  <si>
    <t xml:space="preserve">HULLMAN INDIA PRIVATE LIMITED   </t>
  </si>
  <si>
    <t>WHITE HOUSE RESTAURANT, OPP: STATE BANK OF INDIAARGA  KARWAR IN581302</t>
  </si>
  <si>
    <t>gskamathandco@gmail.com</t>
  </si>
  <si>
    <t>U61200KA2011PTC059412</t>
  </si>
  <si>
    <t xml:space="preserve">SEAHORSE OFFSHORE AND MARINE SERVICESPRIVATE LIMITED  </t>
  </si>
  <si>
    <t>312, BHARAT GOLF VIEW5TH CROSS, RUSTAM BAGH  BANGALOREBangaloreIN560017</t>
  </si>
  <si>
    <t>U61200KA2011PTC056975</t>
  </si>
  <si>
    <t xml:space="preserve">BAITHKOL SHIPPING (INDIA) PRIVATELIMITED  </t>
  </si>
  <si>
    <t>9A/10A,INDUSTRIAL AREABAIKAMPADY  MANGALORE IN575011</t>
  </si>
  <si>
    <t>falconimpco@gmail.com</t>
  </si>
  <si>
    <t>U61200KA2010PTC056393</t>
  </si>
  <si>
    <t xml:space="preserve">KRSNA FREIGHT MANAGEMENT PRIVATE LIMITED   </t>
  </si>
  <si>
    <t>11/3-5, II FLOOR, PALACE LOOP ROAD, VASANTHANAGAR   BANGALORE IN560052</t>
  </si>
  <si>
    <t>rbhatnagar@go2ufm.com</t>
  </si>
  <si>
    <t>U61200KA2009PTC050295</t>
  </si>
  <si>
    <t xml:space="preserve">UNIVERSAL FREIGHT MANAGEMENT (INDIA)PRIVATE LIMITED  </t>
  </si>
  <si>
    <t>NO 14, 4TH FLOOR, KRISHNA COMPLEX,STATE BANK ROAD,  BANGALOREBangaloreIN560001</t>
  </si>
  <si>
    <t>BNSCO@YAHOO.COM</t>
  </si>
  <si>
    <t>U61200KA2000PTC027955</t>
  </si>
  <si>
    <t xml:space="preserve">ABIJITH TRANS OCEANIC PRIVATE LIMITED   </t>
  </si>
  <si>
    <t>SALMAR STREET,KARKALA.   KARKALA.UdupiIN0</t>
  </si>
  <si>
    <t>U61200KA1992PLC013782</t>
  </si>
  <si>
    <t xml:space="preserve">ELKAY DREDGING COMPANY LIMITED   </t>
  </si>
  <si>
    <t>BREWERY HOUSE,7THMILEKANAKAPURA ROADBANGALORE  BANGALORE IN560062</t>
  </si>
  <si>
    <t>U61200KA1989PTC010363</t>
  </si>
  <si>
    <t xml:space="preserve">MODAL SHIPPING AND TRANSPORT PRIVATE LIMITED  </t>
  </si>
  <si>
    <t>2817, D BLOCK 12TH MAINRAJAJINAGAR, II STAGEBANGALORE  BANGALORE IN560012</t>
  </si>
  <si>
    <t>U61110KA2005PTC036950</t>
  </si>
  <si>
    <t xml:space="preserve">ATN SHIPBROKING PRIVATE LIMITED   </t>
  </si>
  <si>
    <t>#210 2ND FLOOR 7TH MAINKALYAN NAGARHRBR LAYOUT  BANGALORE IN560043</t>
  </si>
  <si>
    <t>U61100KA2016PTC094167</t>
  </si>
  <si>
    <t xml:space="preserve">AMARANTE BULK CARRIERS PRIVATE LIMITED   </t>
  </si>
  <si>
    <t>Flat No. 109, (33/26), Swiss Comnplex,33, Race Course Road,  BangaloreBangaloreIN560001</t>
  </si>
  <si>
    <t>pp@quettra.biz</t>
  </si>
  <si>
    <t>U61100KA2015PTC078611</t>
  </si>
  <si>
    <t xml:space="preserve">NAVIGANA TECHNOLOGIES PRIVATE LIMITED   </t>
  </si>
  <si>
    <t>SHOP #2, 2nd Floor, NO-58, 8th Cross,Kaggadasapura, CV Raman Nagar  BangaloreBangaloreIN560093</t>
  </si>
  <si>
    <t>U61100KA2011PTC061056</t>
  </si>
  <si>
    <t xml:space="preserve">DIX MARINE SOLUTIONS PRIVATE LIMITED   </t>
  </si>
  <si>
    <t>NMC COMPLEXBEACH ROAD, PANAMBUR  MANGALOREDakshina KannadaIN575010</t>
  </si>
  <si>
    <t>dixengineering@gmail.com</t>
  </si>
  <si>
    <t>U61100KA2009PTC050209</t>
  </si>
  <si>
    <t xml:space="preserve">CONSTANT CARGO CARE PRIVATE LIMITED   </t>
  </si>
  <si>
    <t>A 3, KRISHNA NAGAR APARTMENTS,ANNASANDRAPALYA BLOCK, 10 HAL POST  BANGALOREBangaloreIN560017</t>
  </si>
  <si>
    <t>jayastan@gmail.com</t>
  </si>
  <si>
    <t>U61100KA2007PTC044454</t>
  </si>
  <si>
    <t xml:space="preserve">ABF FREIGHT INTERNATIONAL PRIVATELIMITED  </t>
  </si>
  <si>
    <t>ABCO TRADE CENTRENH 17 KOTTARA CHOWKI  MANGALORE IN575006</t>
  </si>
  <si>
    <t>info@abffreights.com</t>
  </si>
  <si>
    <t>U61100KA2007PTC043838</t>
  </si>
  <si>
    <t xml:space="preserve">CANARA CARGO SERVICES PRIVATE LIMITED   </t>
  </si>
  <si>
    <t>NO.95, FB, MES COLONYKONENA AGRAHARA  BANGALORE IN560017</t>
  </si>
  <si>
    <t>shashi@canaracargo.com</t>
  </si>
  <si>
    <t>U61100KA2007PTC042363</t>
  </si>
  <si>
    <t xml:space="preserve">NAUTILUS SHIPPING (INDIA) PRIVATELIMITED  </t>
  </si>
  <si>
    <t>A-Regency Park, No.24, Hall Road,Richards Town  BANGALORE IN560005</t>
  </si>
  <si>
    <t>narayan@ivistasolutions.com</t>
  </si>
  <si>
    <t>U61100KA2006PTC040185</t>
  </si>
  <si>
    <t xml:space="preserve">BWC FREIGHT LOGISTICS (INDIA) PRIVATELIMITED  </t>
  </si>
  <si>
    <t>NO.25/2,  Next to Ayyappan Temple,  KodihalliH.A.L III STAGE  BANGALOREBangaloreIN560008</t>
  </si>
  <si>
    <t>U61100KA2006PTC039705</t>
  </si>
  <si>
    <t xml:space="preserve">UNIVERSAL SHIPPING COMPANY PRIVATELIMITED  </t>
  </si>
  <si>
    <t>S-704, MANIPAL CENTREDICKENSON ROAD  BANGALOREBangaloreIN560042</t>
  </si>
  <si>
    <t>venu_kode@yahoo.com</t>
  </si>
  <si>
    <t>U61100KA2006PTC038553</t>
  </si>
  <si>
    <t xml:space="preserve">APOORVA AVIATION PRIVATE LIMITED   </t>
  </si>
  <si>
    <t>APOORVA CASTLESAPTHAGIRI LAYOUTVIDYARANYAPURA  BANGALORE IN560097</t>
  </si>
  <si>
    <t>U61100KA2005PTC037577</t>
  </si>
  <si>
    <t xml:space="preserve">SUVAN SHIPPING AND LOGISTIC PRIVATELIMITED  </t>
  </si>
  <si>
    <t>GROUND FLOOR, MAHALINGAM COMPLEX,SAI MANDIR ROAD,  KARWARUttara KannadaIN581301</t>
  </si>
  <si>
    <t>suvan_logistics@rediffmail.com</t>
  </si>
  <si>
    <t>U61100KA1997PTC022226</t>
  </si>
  <si>
    <t xml:space="preserve">POSEIDON TECHNICAL SERVICES PRIVATELIMITED  </t>
  </si>
  <si>
    <t>G6 &amp; G7, SEQUIERA JEWEL, GROUND FLOOR,OPPOSITE INFOSYS LTD, KOTTARA,  MANGALORE IN575006</t>
  </si>
  <si>
    <t>U61100KA1996PTC020706</t>
  </si>
  <si>
    <t xml:space="preserve">SHRI MANJUNATHA SHIPPING PRIVATE LIMITED   </t>
  </si>
  <si>
    <t>NO.55, 5TH CROSS MUNISWAMAPPALAYOUT, HAL III STAGEOPP. SHIVA TEMPLE, BANGALORE  BANGALOREBangaloreIN560017</t>
  </si>
  <si>
    <t>cargo@shrimanjunathashipping.com</t>
  </si>
  <si>
    <t>U61100KA1993PTC014951</t>
  </si>
  <si>
    <t xml:space="preserve">MOSACO SHIPPING AND TRAVELS PRIVATELIMITED  </t>
  </si>
  <si>
    <t>604 SOUTHDICKENSON ROARBANGALORE  BANGALORE IN560042</t>
  </si>
  <si>
    <t>ereturnoffice@gmail.com</t>
  </si>
  <si>
    <t>U61100KA1993PTC014591</t>
  </si>
  <si>
    <t xml:space="preserve">POLYBOND ORGANICS PRIVATE LIMITED   </t>
  </si>
  <si>
    <t>NO.4 &amp; 5,4TH FLOOR,NARANG. CHAMBERS99/3,N.R.ROAD,BANGALORE  99/3,N.R.ROAD,BANGALORE IN560002</t>
  </si>
  <si>
    <t>bkbaliga@gmail.com</t>
  </si>
  <si>
    <t>U61100KA1992PTC013629</t>
  </si>
  <si>
    <t xml:space="preserve">ROCKWELL SHIPPING PRIVATE LIMITED   </t>
  </si>
  <si>
    <t>ANJUMAN,EDEN GARDENVIVEKANAND ROAD,PADAVAMANGALORE  Mangalore IN0</t>
  </si>
  <si>
    <t>U61100KA1991PTC012148</t>
  </si>
  <si>
    <t xml:space="preserve">JACHIN SEA TRANSPORTS PRIVATE LIMITED   </t>
  </si>
  <si>
    <t>NO 16 MANGALANAGAR     IN0</t>
  </si>
  <si>
    <t>U61100KA1991PTC011655</t>
  </si>
  <si>
    <t xml:space="preserve">SEAROCK SHIPPING COMPANY PRIVATE LIMITED   </t>
  </si>
  <si>
    <t>CANARA STEEL PREMISESBAIKAMPADY MANGALORE   BAIKAMPADY MANGALORE IN575011</t>
  </si>
  <si>
    <t>mracl.ho@manipal.com</t>
  </si>
  <si>
    <t>U61100KA1989PTC010299</t>
  </si>
  <si>
    <t xml:space="preserve">TIDEWATER SHIPPING PRIVATE LIMITED   </t>
  </si>
  <si>
    <t>CUNNINGHAM CLASSIC, UNIT NO.10422, CUNNINGHAM ROAD  BANGALORE IN560052</t>
  </si>
  <si>
    <t>subhash@tidewatershipping.com</t>
  </si>
  <si>
    <t>U61100KA1981PTC004363</t>
  </si>
  <si>
    <t xml:space="preserve">JEY SHIPPING PRIVATE LIMITED   </t>
  </si>
  <si>
    <t>2, MUMARA KRUPA ROAD,OPP. GANDHI BHAVAN,BANGALORE-1.  BANGALORE IN560001</t>
  </si>
  <si>
    <t>U61100KA1981PTC004350</t>
  </si>
  <si>
    <t xml:space="preserve">S S M SHIPPING CO PRIVATE LIMITED   </t>
  </si>
  <si>
    <t>391 SADA SHIVANGARBANGALORE  BANGALORE IN0</t>
  </si>
  <si>
    <t>U61100KA1978PTC003415</t>
  </si>
  <si>
    <t xml:space="preserve">WESTERN DOCKS PRIVATE LIMITED   </t>
  </si>
  <si>
    <t>D 3, UNITY BUILDING, J.C.ROAD,BANGALORE.   BANGALORE IN0</t>
  </si>
  <si>
    <t>U61100KA1948PLC001038</t>
  </si>
  <si>
    <t xml:space="preserve">SANIKATTA TRANSPORT COMPANY LIMITED   </t>
  </si>
  <si>
    <t>1948-07-17</t>
  </si>
  <si>
    <t>SANIKATTAKANARA DIST   KANARA DIST IN0</t>
  </si>
  <si>
    <t>U60300KA2016PTC095110</t>
  </si>
  <si>
    <t xml:space="preserve">SAAP LOGISTICS PRIVATE LIMITED   </t>
  </si>
  <si>
    <t>NO.59/2, K.H.ROADGROUND FLOOR, MONEY POINT  BANGALOREBangaloreIN560027</t>
  </si>
  <si>
    <t>anand@pcsexpress.in</t>
  </si>
  <si>
    <t>U60300KA2016PTC093755</t>
  </si>
  <si>
    <t xml:space="preserve">ATT TRANSPORT PRIVATE LIMITED   </t>
  </si>
  <si>
    <t>U60300KA2016PTC093271</t>
  </si>
  <si>
    <t xml:space="preserve">VROOM DRIVE INDIA PRIVATE LIMITED   </t>
  </si>
  <si>
    <t>NO. 150, 12th CROSS,J.P.NAGAR. 2nd PHASE  BANGALOREBangaloreIN560078</t>
  </si>
  <si>
    <t>ramesh@vroomdrive.com</t>
  </si>
  <si>
    <t>U60300KA2013PTC076684</t>
  </si>
  <si>
    <t xml:space="preserve">AHPL (BANGALORE) LOGISTICPARK PRIVATELIMITED  </t>
  </si>
  <si>
    <t>752, 3RD BLOCKKORMANGALA  BANGALORE IN560034</t>
  </si>
  <si>
    <t>U60300KA2013PTC071445</t>
  </si>
  <si>
    <t xml:space="preserve">KINGSWOOD LOGISTICS PRIVATE LIMITED   </t>
  </si>
  <si>
    <t>NO. 400,1ST FLOOR,1ST BLOCK,2ND MAIN ROAD, R.T. NAGAR,  BANGALOREBangaloreIN560032</t>
  </si>
  <si>
    <t>info@kingswood.in</t>
  </si>
  <si>
    <t>U60300KA2011PTC059512</t>
  </si>
  <si>
    <t xml:space="preserve">JAJ ENTERPRISES INDIA PRIVATE LIMITED   </t>
  </si>
  <si>
    <t>MATHRUKRUPA NILAYA WARD 22 H.NO.252/1NEAR NEW KHB COLONY ARAVIND NAGAR  HOSPET IN583201</t>
  </si>
  <si>
    <t>jajbasu@gmail.com</t>
  </si>
  <si>
    <t>U60300KA2011PTC059221</t>
  </si>
  <si>
    <t xml:space="preserve">TWO PORT TRANSPORTERS PRIVATE LIMITED   </t>
  </si>
  <si>
    <t>NO 10,2ND CROSS, MANJUNATHA TENT ROAD,SANJEEVINI NAGARA, MUDALAPALYA,  BANGALOREBangaloreIN560072</t>
  </si>
  <si>
    <t>U60232KA2016PTC094313</t>
  </si>
  <si>
    <t xml:space="preserve">KAVERI LOGISTICS SOLUTIONS PRIVATELIMITED  </t>
  </si>
  <si>
    <t>53/2 3RD CROSS ROAD MARENAHALLI VILLAGE2ND PHASE J P NAGAR  BANGALOREBangaloreIN560078</t>
  </si>
  <si>
    <t>sidgupta@outlook.com</t>
  </si>
  <si>
    <t>U60232KA2016PTC086932</t>
  </si>
  <si>
    <t xml:space="preserve">SMS ONWHEEL LOGISTICS &amp; ROADLINESPRIVATE LIMITED  </t>
  </si>
  <si>
    <t>NO 300, 3RD FLOORGOLD TOWER, 50, RESIDENCY ROAD  BANGALOREBangaloreIN560025</t>
  </si>
  <si>
    <t>U60232KA2016PTC085083</t>
  </si>
  <si>
    <t xml:space="preserve">BUDDYCAB TAXI RENTAL PRIVATE LIMITED   </t>
  </si>
  <si>
    <t>310/3, First Floor, First CrossSommereshawara Layout, Ulsoor  BangaloreBangaloreIN560008</t>
  </si>
  <si>
    <t>balaji@sarobal.com</t>
  </si>
  <si>
    <t>U60232KA2015PTC083952</t>
  </si>
  <si>
    <t xml:space="preserve">ALLYTRANS FORWARDING PRIVATE LIMITED   </t>
  </si>
  <si>
    <t>No. 208-C, 1st Main, 2nd Block, 4th Floor,1st Stage, HBR Layout,  BangaloreBangaloreIN560043</t>
  </si>
  <si>
    <t>rajeshmavaji@gmail.com</t>
  </si>
  <si>
    <t>U60232KA2015PTC081849</t>
  </si>
  <si>
    <t xml:space="preserve">NEXUSONE EXPRESS PRIVATE LIMITED   </t>
  </si>
  <si>
    <t>23, 2ND C MAIN ROAD NR  L.C.R SCHOOLYESHWANTHPUR  BANGALOREBangaloreIN560022</t>
  </si>
  <si>
    <t>srikanth@nexusoneindia.in</t>
  </si>
  <si>
    <t>U60232KA2015PTC080237</t>
  </si>
  <si>
    <t xml:space="preserve">BHSAVI CAB SERVICES PRIVATE LIMITED   </t>
  </si>
  <si>
    <t>2354, 16th Main, 2nd 'C' CrossHAL 2nd Stage, Indiranagar  BangaloreBangaloreIN560038</t>
  </si>
  <si>
    <t>cavijayanddarshan@gmail.com</t>
  </si>
  <si>
    <t>U60232KA2012PTC064167</t>
  </si>
  <si>
    <t xml:space="preserve">DIMPLE LOGISTIC SERVICES INDIA PRIVATELIMITED  </t>
  </si>
  <si>
    <t>1st Floor,No 43,Ramanna Building,Madanayakanahalli, 18th Kilometre,Tumkur road.  BangaloreBangalore RuralIN562123</t>
  </si>
  <si>
    <t>gssrao.81@gmail.com</t>
  </si>
  <si>
    <t>U60232KA2010PTC056408</t>
  </si>
  <si>
    <t xml:space="preserve">SRI KRC ROADWAYS PRIVATE LIMITED   </t>
  </si>
  <si>
    <t>#157, 4TH 'B' CROSS, K S GARDEN, LALBAGH ROADOPP.NANDI PRINTERS  BANGALOREBangaloreIN560027</t>
  </si>
  <si>
    <t>vikas@voaca.com</t>
  </si>
  <si>
    <t>U60232KA2009PTC051235</t>
  </si>
  <si>
    <t xml:space="preserve">DRL LOGISTICS PRIVATE LIMITED   </t>
  </si>
  <si>
    <t>NO. 33, I FLOOR, M. T. B. ROAD,MINERVA CIRCLE  BANGALORE IN560002</t>
  </si>
  <si>
    <t>rahul9008@yahoo.co.in</t>
  </si>
  <si>
    <t>U60232KA2008PTC045981</t>
  </si>
  <si>
    <t xml:space="preserve">ULI FREIGHT INDIA PRIVATE LIMITED   </t>
  </si>
  <si>
    <t>No.14, 7TH MAIN, 80 FEET ROAD,SUBBANNAPALYA EXTENSION,  BANGALORE IN560033</t>
  </si>
  <si>
    <t>drhlblr@in.drhlogistics.com</t>
  </si>
  <si>
    <t>U60232KA2007PTC043421</t>
  </si>
  <si>
    <t xml:space="preserve">VARIJA ROADWAYS PRIVATE LIMITED   </t>
  </si>
  <si>
    <t>VIKASH KR PANDEY C/O K G BELGAUNKAR PLOT NO 20MUKAMBIKA NAGAR OPP KVG BANK H O P B ROAD  DHARWADDharwadIN580001</t>
  </si>
  <si>
    <t>sajjanvijay@gmail.com</t>
  </si>
  <si>
    <t>U60232KA2005PTC054207</t>
  </si>
  <si>
    <t xml:space="preserve">MAGNA WAREHOUSING &amp; DISTRIBUTION PRIVATE LIMITED  </t>
  </si>
  <si>
    <t>NO 75,EPIP AREA,NEXT TO SATYA SAI HOSPITAL,WHITEFIELD  BENGALURU IN560066</t>
  </si>
  <si>
    <t>cbaptista@chalethotel.com</t>
  </si>
  <si>
    <t>U60232KA1997PTC022901</t>
  </si>
  <si>
    <t xml:space="preserve">SURVESHA ROADWAYS PRIVATE LIMITED   </t>
  </si>
  <si>
    <t>163/A,III FLOOR,AUTO TOWERS,9,J.C.ROAD   BANGALORE IN560002</t>
  </si>
  <si>
    <t>U60232KA1997PTC021972</t>
  </si>
  <si>
    <t xml:space="preserve">MATHA OVERSEAS PRIVATE LIMITED   </t>
  </si>
  <si>
    <t>NO.1129, "SOURABHA", SERVICE ROADHAMPINAGAR, VIJAYANAGAR  BANGALORE IN560104</t>
  </si>
  <si>
    <t>gubbaraj@gmail.com</t>
  </si>
  <si>
    <t>U60232KA1984PTC006026</t>
  </si>
  <si>
    <t xml:space="preserve">ROAD LINKS(INDIA)PRIVATE LIMITED   </t>
  </si>
  <si>
    <t>NO.99-D BEHIND GANESH TEMPLEV BLOCKKORAMANGALA II B CROSS  BANGALORE IN560034</t>
  </si>
  <si>
    <t>U60232KA1982PTC005091</t>
  </si>
  <si>
    <t xml:space="preserve">VISHAL GOMANTAK SHIPPING COMPANY PRIVATE LIMITED  </t>
  </si>
  <si>
    <t>H M La Rochelle, 302, 3rd Floor,Benson Cross Road, Benson Town,  BangaloreBangaloreIN560046</t>
  </si>
  <si>
    <t>U60232KA1981PTC004187</t>
  </si>
  <si>
    <t xml:space="preserve">TRANS OCEANIC TRAVELS PRIVATE LIMITED   </t>
  </si>
  <si>
    <t>NO.108, PRESTIGE TOWERS,99, RESIDENCY ROAD,BANGALORE  BANGALORE IN560025</t>
  </si>
  <si>
    <t>customercare@tottravels.com</t>
  </si>
  <si>
    <t>U60231KA2016PTC085761</t>
  </si>
  <si>
    <t xml:space="preserve">MOBIVEND LOGISTICS SOLUTIONS PRIVATELIMITED  </t>
  </si>
  <si>
    <t>NO 21, 1ST MAIN, NATARAJA LAYOUTJ.P. NAGAR 7TH PHASE  BANGALOREBangaloreIN560078</t>
  </si>
  <si>
    <t>utkarsh112@gmail.com</t>
  </si>
  <si>
    <t>U60231KA2015PTC084440</t>
  </si>
  <si>
    <t xml:space="preserve">TRENDZ CAB PRIVATE LIMITED   </t>
  </si>
  <si>
    <t>No.324, 60 Feet Main Road, M.E.I. LayoutHesaraghatta Main Road  BangaloreBangalore RuralIN560073</t>
  </si>
  <si>
    <t>U60231KA2015PTC081890</t>
  </si>
  <si>
    <t xml:space="preserve">ZAICUS LOGISTICS SOLUTIONS PRIVATELIMITED  </t>
  </si>
  <si>
    <t>999/31 MARATHAHALLI ROAD   BANGALOREBangaloreIN560037</t>
  </si>
  <si>
    <t>gaurav2481@gmail.com</t>
  </si>
  <si>
    <t>U60231KA2015PTC079178</t>
  </si>
  <si>
    <t xml:space="preserve">FIREFLY LOGISTICS PRIVATE LIMITED   </t>
  </si>
  <si>
    <t>No. 2787, 5th Cross, 20th Main1st Sector, HSR Layout  BangaloreBangaloreIN560102</t>
  </si>
  <si>
    <t>sagarmitra.sm@gmail.com</t>
  </si>
  <si>
    <t>U60231KA2014PTC074683</t>
  </si>
  <si>
    <t xml:space="preserve">ADORN LOGISTICS PRIVATE LIMITED   </t>
  </si>
  <si>
    <t>3C - 930 HRBR Layout1st Block, Banasawadi  BangaloreBangaloreIN560043</t>
  </si>
  <si>
    <t>muralihn969@gmail.com</t>
  </si>
  <si>
    <t>U60231KA2013PTC070987</t>
  </si>
  <si>
    <t xml:space="preserve">GRAVITY SCM INDIA PRIVATE LIMITED   </t>
  </si>
  <si>
    <t>No.5, Crimson Court -I, First FloorJeevan Bhima Nagar, HAL-3rd Stage  BangaloreBangaloreIN560075</t>
  </si>
  <si>
    <t>kalyanarangan@gmail.com</t>
  </si>
  <si>
    <t>U60231KA2013PTC068716</t>
  </si>
  <si>
    <t xml:space="preserve">ENS LOGISTICS INDIA PRIVATE LIMITED   </t>
  </si>
  <si>
    <t>NO 20 &amp; 21, SECOND FLOOR, 2ND D CROSSRAMAIAH LAYOUT, KACHARKANAHALLI  BANGALOREBangaloreIN560084</t>
  </si>
  <si>
    <t>shyamnettar@gmail.com</t>
  </si>
  <si>
    <t>U60231KA2013PTC068500</t>
  </si>
  <si>
    <t xml:space="preserve">SLN LOGISTICS PRIVATE LIMITED   </t>
  </si>
  <si>
    <t>NO 5, 5TH MAIN, 6TH CROSSPAPANNA BLOCK, GANGANAGAR  BANGALOREBangaloreIN560032</t>
  </si>
  <si>
    <t>ADMIN@SLNLOGISTICS.COM</t>
  </si>
  <si>
    <t>U60231KA2012PTC067233</t>
  </si>
  <si>
    <t xml:space="preserve">HARIPRIYA LOGISTICS AND BENEFICIATIONPRIVATE LIMITED  </t>
  </si>
  <si>
    <t>D.N. 133, 2nd Floor, MIG 707, 1st Main, 4th Phase,2nd Cross, Yelahanka New Town,  BangaloreBangaloreIN560064</t>
  </si>
  <si>
    <t>haripriyalogistics369@gmail.com</t>
  </si>
  <si>
    <t>U60231KA2012PTC065167</t>
  </si>
  <si>
    <t xml:space="preserve">VAISHNAVI X'PRESS CARGO PRIVATE LIMITED   </t>
  </si>
  <si>
    <t>THUMBEY RESIDENCYMORGANS GATE  MANGALORE IN575001</t>
  </si>
  <si>
    <t>U60231KA2012PTC065157</t>
  </si>
  <si>
    <t xml:space="preserve">CHANSON COZY CABS PRIVATE LIMITED   </t>
  </si>
  <si>
    <t>277, FIRST FLOOR, 4TH MAIN, HAL III STAGENEW THIPPASANDRA, NEW THIPPASANDRA POST  BANGALORE IN560075</t>
  </si>
  <si>
    <t>U60231KA2012PTC063839</t>
  </si>
  <si>
    <t xml:space="preserve">MARUTHI MANJUNATHA LOGISTICS PRIVATELIMITED  </t>
  </si>
  <si>
    <t>NO.1, MARITHI LAYOUTDASARAHALLI, H A FARM POST  BANGALORE IN560024</t>
  </si>
  <si>
    <t>mmbackoffice@mmlogistic.in</t>
  </si>
  <si>
    <t>U60231KA2012PTC062501</t>
  </si>
  <si>
    <t xml:space="preserve">SAVAARI CAR RENTALS PRIVATE LIMITED   </t>
  </si>
  <si>
    <t>2nd Floor, No. 1137 RG Towers,100 Feet Road, Indiranagar  Bangalore IN560038</t>
  </si>
  <si>
    <t>gaurav@savaari.com</t>
  </si>
  <si>
    <t>U60231KA2012PTC062290</t>
  </si>
  <si>
    <t xml:space="preserve">V V EXPRESS CARGO SERVICES PRIVATELIMITED  </t>
  </si>
  <si>
    <t>NO:215/A, GROUND FLOOR,1 ST MAIN,SAMPANGIRAM NAGAR,  BANGALOREBangaloreIN560027</t>
  </si>
  <si>
    <t>VVRKR@YAHOO.COM</t>
  </si>
  <si>
    <t>U60231KA2011PTC060792</t>
  </si>
  <si>
    <t xml:space="preserve">LOGISTICS EXPEDITORS INDIA PRIVATELIMITED  </t>
  </si>
  <si>
    <t>P.M. Complex, 4th Floor, #43 2nd Cross,Cambridge Layout,  Ulsoor IN560008</t>
  </si>
  <si>
    <t>U60231KA2011PTC060477</t>
  </si>
  <si>
    <t xml:space="preserve">FORTE LOGISTICS PRIVATE LIMITED   </t>
  </si>
  <si>
    <t>"Renaissance Altai", 5AC-952,HRBR Ist Block  Bangalore IN560043</t>
  </si>
  <si>
    <t>services@renaissanceind.com</t>
  </si>
  <si>
    <t>U60231KA2011PTC059548</t>
  </si>
  <si>
    <t xml:space="preserve">VEGATAS TRANS PRIVATE LIMITED   </t>
  </si>
  <si>
    <t>NO. 63/9, FIRST FLOOR,"NOOR BUILDING", J.C.ROAD,  BANGALOREBangaloreIN560002</t>
  </si>
  <si>
    <t>rangaandco@gmail.com</t>
  </si>
  <si>
    <t>U60231KA2011PTC059285</t>
  </si>
  <si>
    <t xml:space="preserve">SANDBUM TRANSPORTERS PRIVATE LIMITED   </t>
  </si>
  <si>
    <t>1788/C, 9TH CROSS, 5TH MAIN,RPC LAYOUT 2ND STAGE, VIJAYANAGAR,  BANGALOREBangaloreIN560040</t>
  </si>
  <si>
    <t>contactcpk@gmail.com</t>
  </si>
  <si>
    <t>U60231KA2011PTC059049</t>
  </si>
  <si>
    <t xml:space="preserve">RAGAVENDRA TRANSPORTS PRIVATE LIMITED   </t>
  </si>
  <si>
    <t>#768,16th A MAIN, 22nd CROSS,HSR LAYOUT, SECTOR 3,  BangaloreBangaloreIN560034</t>
  </si>
  <si>
    <t>sreedhar.ca@hotmail.com</t>
  </si>
  <si>
    <t>U60231KA2011PTC058441</t>
  </si>
  <si>
    <t xml:space="preserve">CHOLA TRANSCON INDIA PRIVATE LIMITED   </t>
  </si>
  <si>
    <t>NO.37, DOOR NO.2,VES CONVENT ROAD, GARVEBHAVI PALYA  BANGALOREBangaloreIN560068</t>
  </si>
  <si>
    <t>ship@inbox.com</t>
  </si>
  <si>
    <t>U60231KA2011PTC057397</t>
  </si>
  <si>
    <t xml:space="preserve">MAURYA ROADLINES PRIVATE LIMITED   </t>
  </si>
  <si>
    <t>NO 49A, HOSAKEREHALLI, NR MARUTHI HANUMANTAPPAKALYANA MANTAPPA  BANGALOREBangaloreIN560085</t>
  </si>
  <si>
    <t>gk_ajay@rediffmail.com</t>
  </si>
  <si>
    <t>U60231KA2011PTC056550</t>
  </si>
  <si>
    <t xml:space="preserve">INFANTS LOGISTICS PRIVATE LIMITED   </t>
  </si>
  <si>
    <t># 5, Subedar Garden, Krishna Temple RoadIndiranagar 1st Stage  BangaloreBangaloreIN560038</t>
  </si>
  <si>
    <t>rajesh@infants.co.in</t>
  </si>
  <si>
    <t>U60231KA2011PLC056682</t>
  </si>
  <si>
    <t xml:space="preserve">ALSTOM TRANSPORT INDIA LIMITED   </t>
  </si>
  <si>
    <t>65/2, 2nd Floor, Block C, Bagmane Laurel BuildingBagmane Tech Park, C. V. Raman Nagar  Bangalore IN560093</t>
  </si>
  <si>
    <t>harish.brahmakal@transport.alstom.com</t>
  </si>
  <si>
    <t>U60231KA2010PTC055532</t>
  </si>
  <si>
    <t xml:space="preserve">ACCESS SUPPLY CHAIN SOLUTIONS PRIVATELIMITED  </t>
  </si>
  <si>
    <t>FLAT NO. 409, 3RD FLOORAUTO TOWERS, J.C.ROAD  BANGALOREBangaloreIN560002</t>
  </si>
  <si>
    <t>tojo64@hotmail.com</t>
  </si>
  <si>
    <t>U60231KA2010PTC055267</t>
  </si>
  <si>
    <t xml:space="preserve">HIPE LOGISTICS PRIVATE LIMITED   </t>
  </si>
  <si>
    <t>No. 54,RICHMOND ROAD,  BANGALORE IN560025</t>
  </si>
  <si>
    <t>U60231KA2010PTC054353</t>
  </si>
  <si>
    <t xml:space="preserve">SAMARTH EXPRESS TRANS CARGO PRIVATELIMITED  </t>
  </si>
  <si>
    <t>1810KELKAR BAG  BELGAUMBelgaumIN590001</t>
  </si>
  <si>
    <t>U60231KA2010PTC052698</t>
  </si>
  <si>
    <t xml:space="preserve">TOYOTA LOGISTICS KISHOR INDIA PRIVATELIMITED  </t>
  </si>
  <si>
    <t>'TLKI Yard', Toyota Kirloskar Motors - Gate No.5,Plot No 1, Bidadi Industrial Area, Bidadi,  Ramanagara DistrictBangaloreIN562109</t>
  </si>
  <si>
    <t>k.santhosh@tlki.co.in</t>
  </si>
  <si>
    <t>U60231KA2010PTC052151</t>
  </si>
  <si>
    <t xml:space="preserve">NECC CARGO CARRIER PRIVATE LIMITED   </t>
  </si>
  <si>
    <t>Door NO. 718A, 15th Ward, Asst. No. 736,Near Venkateshwara Temple, Amaravathi,  Hospet IN583201</t>
  </si>
  <si>
    <t>deepak.ca2009@gmail.com</t>
  </si>
  <si>
    <t>U60231KA2009PTC051114</t>
  </si>
  <si>
    <t xml:space="preserve">MAHENDRA ROADLINES PRIVATE LIMITED   </t>
  </si>
  <si>
    <t>13/1 RANGAPPA REDDY COMPLEXR V ROAD NEAR MINERVA CIRCLE  BANGALORE IN560004</t>
  </si>
  <si>
    <t>accounts@krlmrl.net</t>
  </si>
  <si>
    <t>U60231KA2009PTC050991</t>
  </si>
  <si>
    <t xml:space="preserve">EMBASSY INDUSTRIAL PARKS PRIVATE LIMITED   </t>
  </si>
  <si>
    <t>I FLOOR EMBASSY POINT150 INFANTRY ROAD  BANGALORE IN560001</t>
  </si>
  <si>
    <t>veerraju.j@embassyindia.com</t>
  </si>
  <si>
    <t>U60231KA2009PTC050975</t>
  </si>
  <si>
    <t xml:space="preserve">S V T EXPORTS PRIVATE LIMITED   </t>
  </si>
  <si>
    <t>No. 1980CJ.P. NAGAR AREA  HOSPETBellaryIN583201</t>
  </si>
  <si>
    <t>thipperudra.may02@gmail.com</t>
  </si>
  <si>
    <t>U60231KA2009PTC049512</t>
  </si>
  <si>
    <t xml:space="preserve">TRINITY CARRIERS PRIVATE LIMITED   </t>
  </si>
  <si>
    <t>PRABHAT COMPLEX, 3RD FLOOR,No.8, K G ROAD,  BANGALORE IN560009</t>
  </si>
  <si>
    <t>franklin@acigroup.co.in</t>
  </si>
  <si>
    <t>U60231KA2009PTC048870</t>
  </si>
  <si>
    <t xml:space="preserve">SUMUKHA AGENCIES PRIVATE LIMITED   </t>
  </si>
  <si>
    <t>#112, SILVER TOWN, GOKUL ROAD   HUBLI IN580030</t>
  </si>
  <si>
    <t>U60231KA2008PTC048036</t>
  </si>
  <si>
    <t xml:space="preserve">TRANSTECH LOGISTICS PRIVATE LIMITED   </t>
  </si>
  <si>
    <t>NO. 16 MANTRI LAKEVIEW,KANAKAPURA ROAD THALAGHATTAPURA  BANGALOREBangaloreIN560062</t>
  </si>
  <si>
    <t>amar_kalale@yahoo.co.in</t>
  </si>
  <si>
    <t>U60231KA2008PTC047730</t>
  </si>
  <si>
    <t xml:space="preserve">KARTHIKEYAS LOGISTICS PRIVATE LIMITED   </t>
  </si>
  <si>
    <t>#1, LEGACY HOUSE, JAKKUR PLANTATIONSOPP. JAKKASANDRA FLYING CLUB  BANGALORE IN560064</t>
  </si>
  <si>
    <t>ravindranath63@gmail.com</t>
  </si>
  <si>
    <t>U60231KA2008PTC046433</t>
  </si>
  <si>
    <t xml:space="preserve">HAMPI HOLIDAY TRAVELS PRIVATE LIMITED   </t>
  </si>
  <si>
    <t>No. 68, HAMPI   HOSPET IN583239</t>
  </si>
  <si>
    <t>rajesh583201@gmail.com</t>
  </si>
  <si>
    <t>U60231KA2007PTC044705</t>
  </si>
  <si>
    <t xml:space="preserve">SNR LOGISTICS PRIVATE LIMITED   </t>
  </si>
  <si>
    <t>BALAJI RICE MILL COMPOUNDSHIMOGA ROAD  HARIHARDavanagereIN577601</t>
  </si>
  <si>
    <t>md@prabhuwarehousing.net</t>
  </si>
  <si>
    <t>U60231KA2007PTC044280</t>
  </si>
  <si>
    <t xml:space="preserve">INTRA INDIA TRANSPORT SOLUTIONS PRIVATELIMITED  </t>
  </si>
  <si>
    <t>No. 1401, 25th 'A' Cross, 26th Main, 2nd SectorH S R Layout, Kengal Hanumanthaiah Layout  BangaloreBangaloreIN560034</t>
  </si>
  <si>
    <t>askacsmanjunath@yahoo.com</t>
  </si>
  <si>
    <t>U60231KA2007PTC042284</t>
  </si>
  <si>
    <t xml:space="preserve">JATTY LEO LOGISTICS PRIVATE LIMITED   </t>
  </si>
  <si>
    <t>No. 2, Shop No. 4, Kollandappa Garden,Gajendranagar,  BangaloreBangaloreIN560030</t>
  </si>
  <si>
    <t>mayura.ramachandra@yahoo.co.in</t>
  </si>
  <si>
    <t>U60231KA2007PTC042068</t>
  </si>
  <si>
    <t xml:space="preserve">AIRSEANET CARGO AND TRAVELS PRIVATELIMITED  </t>
  </si>
  <si>
    <t>41, 1ST CROSS, DHANALAKSHMI LAYOUT,VIRUPAKSHAPURA, THINDLU, VIDYARANYAPURA POST,  BANGALOREBangaloreIN560097</t>
  </si>
  <si>
    <t>multilog@vsnl.net</t>
  </si>
  <si>
    <t>U60231KA2007PTC041645</t>
  </si>
  <si>
    <t xml:space="preserve">V.V.LOGISTICS AND SERVICES PRIVATELIMITED  </t>
  </si>
  <si>
    <t>215/A  1ST FLOOR,1ST MAIN ROADSAMPANGI RAM NAGAR  BANGALOREBangaloreIN560027</t>
  </si>
  <si>
    <t>rkreddy6066@yahoo.com</t>
  </si>
  <si>
    <t>U60231KA2006PTC041246</t>
  </si>
  <si>
    <t xml:space="preserve">YELLOW CABS AND SERVICES PRIVATE LIMITED   </t>
  </si>
  <si>
    <t>NO.1898, 8TH CROSS, 6TH MAIN, HAL III STAGEJEEVANBHIMANAGAR  BANGALOREBangaloreIN560075</t>
  </si>
  <si>
    <t>shivashankar@jagruthicabs.com</t>
  </si>
  <si>
    <t>U60231KA2006PTC041231</t>
  </si>
  <si>
    <t xml:space="preserve">S C FULFIL SERVICES INDIA PRIVATELIMITED  </t>
  </si>
  <si>
    <t>NO.16, II FLOORCHURCH ROAD, BASAVANAGUDI  BANGALOREBangaloreIN560004</t>
  </si>
  <si>
    <t>mark.khambatta@scfsconsulting.com</t>
  </si>
  <si>
    <t>U60231KA2006PTC040919</t>
  </si>
  <si>
    <t xml:space="preserve">STONEMARK ROADLINES PRIVATE LIMITED   </t>
  </si>
  <si>
    <t>567, 2ND CROSS, 2ND BLOCK,R. T. NAGAR,  BANGALORE IN560032</t>
  </si>
  <si>
    <t>surya.ca@sify.com</t>
  </si>
  <si>
    <t>U60231KA2006PTC039569</t>
  </si>
  <si>
    <t xml:space="preserve">SUMUKHA SOLUTIONS PRIVATE LIMITED   </t>
  </si>
  <si>
    <t>NO 2126 15TH MAIN HAL III STAGE   BANGALORE IN560008</t>
  </si>
  <si>
    <t>kplogistblr@airtelbroadband.in</t>
  </si>
  <si>
    <t>U60231KA2006PTC038464</t>
  </si>
  <si>
    <t xml:space="preserve">SCOPE AMRA LOGISTICS (INDIA) PRIVATELIMITED  </t>
  </si>
  <si>
    <t>710, 3rd A Cross, 7th Main, 1st BlockHRBR Layout, Kalyan Nagar  Bangalore IN560043</t>
  </si>
  <si>
    <t>dgr@scopelogistics.com</t>
  </si>
  <si>
    <t>U60231KA2006PTC038394</t>
  </si>
  <si>
    <t xml:space="preserve">ABHISHEK LOGISTICS PRIVATE LIMITED   </t>
  </si>
  <si>
    <t># 12, 2ND FLOOR 3RD CROSSKALASIPALYAM NEWEXTENSION BANGALORE-2.  BANGALORE-2. IN0</t>
  </si>
  <si>
    <t>abhishek.logistics@hotmail.com</t>
  </si>
  <si>
    <t>U60231KA2006PTC038375</t>
  </si>
  <si>
    <t xml:space="preserve">L.R. LOGISTICS PRIVATE LIMITED   </t>
  </si>
  <si>
    <t>NO 248 7TH C MAIN II STAGEIV BLOCK BASAVESHWARNAGAR  BANGALORE IN560079</t>
  </si>
  <si>
    <t>mancoca@gmail.com</t>
  </si>
  <si>
    <t>U55209KA2016PTC095980</t>
  </si>
  <si>
    <t xml:space="preserve">BREWSHIRE HOSPITALITY PRIVATE LIMITED   </t>
  </si>
  <si>
    <t>No.12, Sai Sadan, 15th Cross,100 Feet Ring Road, 4th Phase, J.P.Nagar,  BangaloreBangaloreIN560078</t>
  </si>
  <si>
    <t>prathik.shetty@gmail.com</t>
  </si>
  <si>
    <t>U55209KA2016PTC095765</t>
  </si>
  <si>
    <t xml:space="preserve">CLICHED DINING PRIVATE LIMITED   </t>
  </si>
  <si>
    <t>132 EMBASSY WOODS6A CUNNINGHAM ROAD  BANGALOREBangaloreIN560052</t>
  </si>
  <si>
    <t>rajnish.kapoor@gmail.com</t>
  </si>
  <si>
    <t>U55209KA2016PTC095623</t>
  </si>
  <si>
    <t xml:space="preserve">ROCCIA FOODS PRIVATE LIMITED   </t>
  </si>
  <si>
    <t>No. 15, Pottery Road, Golden GateFlat No. 302, Richards Town  BangaloreBangaloreIN560005</t>
  </si>
  <si>
    <t>preithvi.raaj@gmail.com</t>
  </si>
  <si>
    <t>U55209KA2016PTC095547</t>
  </si>
  <si>
    <t xml:space="preserve">LOCK STOCK AND BARREL PRIVATE LIMITED   </t>
  </si>
  <si>
    <t>No.231/25/17/18, Thirumenahally,Yelahanka,  BangaloreBangaloreIN560092</t>
  </si>
  <si>
    <t>rohanstevesalian@gmail.com</t>
  </si>
  <si>
    <t>U55209KA2016PTC095435</t>
  </si>
  <si>
    <t xml:space="preserve">KARMAN LINE PRIVATE LIMITED   </t>
  </si>
  <si>
    <t>VSPL Carnation, No. 13, 3rd Floor100 Feet Ring Road, BTM 1st Stage  BangaloreBangaloreIN560068</t>
  </si>
  <si>
    <t>veeraraghavanv@outlook.com</t>
  </si>
  <si>
    <t>U55209KA2016PTC095366</t>
  </si>
  <si>
    <t xml:space="preserve">ARYAA HOSPITALITY SERVICES PRIVATELIMITED  </t>
  </si>
  <si>
    <t>No.24,5th Main,JnanaganganagarJnanabharathi Post,Malathahalli VLG  BengaluruBangaloreIN560056</t>
  </si>
  <si>
    <t>nithin@corporate-hr.net</t>
  </si>
  <si>
    <t>U55209KA2016PTC094756</t>
  </si>
  <si>
    <t xml:space="preserve">VELSTAND TURF PRIVATE LIMITED   </t>
  </si>
  <si>
    <t># 222, NurtureLabz,IndiraNagar Double Road  BangaloreBangaloreIN560071</t>
  </si>
  <si>
    <t>U55209KA2016PTC094661</t>
  </si>
  <si>
    <t xml:space="preserve">REDNMONEY PRIVATE LIMITED   </t>
  </si>
  <si>
    <t>No 28, First Floor2nd Cross, Nagappa Reddy Layout  BangaloreBangaloreIN560016</t>
  </si>
  <si>
    <t>restroneeds@gmail.com</t>
  </si>
  <si>
    <t>U55209KA2016PTC094617</t>
  </si>
  <si>
    <t xml:space="preserve">MINGLE HOSPITALITY SERVICES PRIVATELIMITED  </t>
  </si>
  <si>
    <t>#842, 2nd Cross, 7th Main2nd Stage Indiranagar  BangaloreBangaloreIN560038</t>
  </si>
  <si>
    <t>rameshreddy_1@hotmail.com</t>
  </si>
  <si>
    <t>U55209KA2016PTC094601</t>
  </si>
  <si>
    <t xml:space="preserve">SANCHARI HOSPITALITY PRIVATE LIMITED   </t>
  </si>
  <si>
    <t>No 19, Amar Plaza,2nd Floor, Krishna Industrial Layout,  BangaloreBangaloreIN560029</t>
  </si>
  <si>
    <t>ajimilestogo@gmail.com</t>
  </si>
  <si>
    <t>U55209KA2016PTC094596</t>
  </si>
  <si>
    <t xml:space="preserve">DILLIBITE RESTAURANTS PRIVATE LIMITED   </t>
  </si>
  <si>
    <t>No - 148/5, Old Thippasandra,Jeevan Bheemanagar,  BangaloreBangaloreIN560008</t>
  </si>
  <si>
    <t>Rks250003@gmail.com</t>
  </si>
  <si>
    <t>U55209KA2016PTC094373</t>
  </si>
  <si>
    <t xml:space="preserve">DIN MARCOPOLO HOSPITALITY PRIVATELIMITED  </t>
  </si>
  <si>
    <t>23, (OLD 1185), 26TH MAIN ROAD9TH BLOCK, JAYANAGAR  BANGALOREBangaloreIN560069</t>
  </si>
  <si>
    <t>kdinesh4@gmail.com</t>
  </si>
  <si>
    <t>U55209KA2016PTC094281</t>
  </si>
  <si>
    <t xml:space="preserve">GRAND EVENT CATERERS PRIVATE LIMITED   </t>
  </si>
  <si>
    <t>#30, MAGRATH ROAD   BENGALURUBangaloreIN560025</t>
  </si>
  <si>
    <t>michaelpinto20@gmail.com</t>
  </si>
  <si>
    <t>U55209KA2016PTC093688</t>
  </si>
  <si>
    <t xml:space="preserve">S9 FOOD PRIVATE LIMITED   </t>
  </si>
  <si>
    <t>#41, 1st Floor, Bank AvenueBabusa Palya, 7th Street  BangaloreBangaloreIN560043</t>
  </si>
  <si>
    <t>shreyas0908@gmail.com</t>
  </si>
  <si>
    <t>U55209KA2016PTC093449</t>
  </si>
  <si>
    <t xml:space="preserve">PUMP HOUSE PRIVATE LIMITED   </t>
  </si>
  <si>
    <t>No.399, 24th Cross, BSK 02nd StageBengaluru  BengaluruBangaloreIN560070</t>
  </si>
  <si>
    <t>sharath.jayaram@gmail.com</t>
  </si>
  <si>
    <t>U55209KA2016PTC093374</t>
  </si>
  <si>
    <t xml:space="preserve">FOODTIMES INDIA PRIVATE LIMITED   </t>
  </si>
  <si>
    <t>FLAT NO.301,VINUTHA VISTA 2,NGEF MAIN ROAD, NAGARBHAVI  BANGALOREBangaloreIN560072</t>
  </si>
  <si>
    <t>vireshbulla@gmail.com</t>
  </si>
  <si>
    <t>U55209KA2016PTC093144</t>
  </si>
  <si>
    <t xml:space="preserve">VOLCAFE FOODS &amp; BEVERAGES PRIVATELIMITED  </t>
  </si>
  <si>
    <t>NO.131, CHURCH STREETBRIGADE GARDEN, BRIDAGE ROAD CROSS  BANGALOREBangaloreIN560001</t>
  </si>
  <si>
    <t>camaheshnayak@gmail.com</t>
  </si>
  <si>
    <t>U55209KA2016PTC093050</t>
  </si>
  <si>
    <t xml:space="preserve">HAPPINESS HOSPITALITY PRIVATE LIMITED   </t>
  </si>
  <si>
    <t>DHRUVIKA MOGRA APPT NO B 302 KHATA NO 333HOODI VILLAGE  BANGALOREBangaloreIN560048</t>
  </si>
  <si>
    <t>varunchugh@gmail.com</t>
  </si>
  <si>
    <t>U55209KA2016PTC092570</t>
  </si>
  <si>
    <t xml:space="preserve">SSM HOTELS &amp; PROJECTS PRIVATE LIMITED   </t>
  </si>
  <si>
    <t>No.117, Sri Ranganatha Nilaya, DC Main RoadNear Aswini Hospital, Bilekhahalli  BangaloreBangaloreIN560076</t>
  </si>
  <si>
    <t>U55209KA2016PTC092407</t>
  </si>
  <si>
    <t xml:space="preserve">ICHOR HOSPITALITY PRIVATE LIMITED   </t>
  </si>
  <si>
    <t>No.733/147/1, 4th cross, 20th main1st sector, HSR Layout,  BangaloreBangaloreIN560102</t>
  </si>
  <si>
    <t>bharathtakkalki@gmail.com</t>
  </si>
  <si>
    <t>U55209KA2016PTC092361</t>
  </si>
  <si>
    <t xml:space="preserve">APFEL FOODS AND HOSPITALITY PRIVATELIMITED  </t>
  </si>
  <si>
    <t>No. 10/1 2nd Crosss Behind InfantViveknagar Post  BangaloreBangaloreIN560047</t>
  </si>
  <si>
    <t>ayazahmedkhan9@gmail.com</t>
  </si>
  <si>
    <t>U55209KA2016OPC094460</t>
  </si>
  <si>
    <t xml:space="preserve">REVIVE RESORTS AND HOTELS PRIVATELIMITED (OPC)  </t>
  </si>
  <si>
    <t>No. 211, Latha Villa, B Block,University Layout, Lingambudhi Palya,  MysoreBangaloreIN570008</t>
  </si>
  <si>
    <t>vijaygowda.l@gmail.com</t>
  </si>
  <si>
    <t>U55209KA2016OPC093254</t>
  </si>
  <si>
    <t xml:space="preserve">DALCHINI (OPC) PRIVATE LIMITED   </t>
  </si>
  <si>
    <t>55/2, DEVARABISANAHALLIBELLANDUR POST  BANGALOREBangaloreIN560103</t>
  </si>
  <si>
    <t>ADITYAMISHRA@GMAIL.COM</t>
  </si>
  <si>
    <t>U55209KA2015PTC084534</t>
  </si>
  <si>
    <t xml:space="preserve">ARUNODHAYA HOSPITALITY PRIVATE LIMITED   </t>
  </si>
  <si>
    <t>14/4-T-6,SOWPARNIKA APARTMENTBASAPURA VILLAGE  BANGALOREBangaloreIN560100</t>
  </si>
  <si>
    <t>mano9009@gmail.com</t>
  </si>
  <si>
    <t>U55209KA2015PTC083222</t>
  </si>
  <si>
    <t xml:space="preserve">CHEFSBAY HOSPITALITY PRIVATE LIMITED   </t>
  </si>
  <si>
    <t>No.1426 23rd MainBSK 2nd Stage  BengaloreBangaloreIN560070</t>
  </si>
  <si>
    <t>guruht@yahoo.co.in</t>
  </si>
  <si>
    <t>U60231KA2005PTC038053</t>
  </si>
  <si>
    <t xml:space="preserve">JAYEM LOGISTICS PRIVATE LIMITED   </t>
  </si>
  <si>
    <t>#1014, 10TH FLOOR, B WING,MITTAL TOWER, 6/47,M.G.Road,  BANGALORE. IN560001</t>
  </si>
  <si>
    <t>U60231KA2005PTC038019</t>
  </si>
  <si>
    <t xml:space="preserve">SREE SREYAS PRITHVI VAHAN PRIVATELIMITED  </t>
  </si>
  <si>
    <t>NO 92/1  MADAVARA VILLAGE DASANAPURA HOBLI   BANGALORE NORTH IN562123</t>
  </si>
  <si>
    <t>U60231KA2005PTC037978</t>
  </si>
  <si>
    <t xml:space="preserve">SEVEN SEAS RELOCATIONS PRIVATE LIMITED   </t>
  </si>
  <si>
    <t>NO. 2470, 17TH MAIN, 2ND CROSSHAL 2ND STAGEBANGALORE - 560 008  BANGALORE - 560 008BangaloreIN0</t>
  </si>
  <si>
    <t>kanakadass_ch@yahoo.com</t>
  </si>
  <si>
    <t>U60231KA2005PTC037800</t>
  </si>
  <si>
    <t xml:space="preserve">AIR ITTINA PRIVATE LIMITED   </t>
  </si>
  <si>
    <t>1054, 7th Main, 3rs Block,Koramangala,  BangaloreBangaloreIN560034</t>
  </si>
  <si>
    <t>U60231KA2005PTC037692</t>
  </si>
  <si>
    <t xml:space="preserve">EX-PORT ROADWAYS PRIVATE LIMITED   </t>
  </si>
  <si>
    <t>77/1, United Buildings,J.C.Road,  Bangalore.BangaloreIN560002</t>
  </si>
  <si>
    <t>exportroadways@airtelmail.in</t>
  </si>
  <si>
    <t>U60231KA2005PTC037589</t>
  </si>
  <si>
    <t xml:space="preserve">BANGALORE METRO XPRESS CARGO PRIVATELIMITED  </t>
  </si>
  <si>
    <t>NO. 118 IIND CROSS VIDYANAGAR OPP SKF BOMMASANDRAINDL., AREA ANEKAL TALUK  BANGALOREBangaloreIN560099</t>
  </si>
  <si>
    <t>mxcbng@sify.com</t>
  </si>
  <si>
    <t>U60231KA2005PTC037063</t>
  </si>
  <si>
    <t xml:space="preserve">E AND E TRANSYS LOGISTICS PRIVATELIMITED  </t>
  </si>
  <si>
    <t>NO. 435/A, IST FLOOR,4TH MAINIST CROSSNAGENDRA BLOCK BSK 3RD STAGE, BANGALORE  BSK 3RD STAGE, BANGALORE IN560050</t>
  </si>
  <si>
    <t>U60231KA2005PTC036808</t>
  </si>
  <si>
    <t xml:space="preserve">TRANSLIFE LOGISTICS PRIVATE LIMITED   </t>
  </si>
  <si>
    <t>No.19/15, 1ST FLOOR, ORC ROADAUSTIN TOWN  BANGALORE IN560047</t>
  </si>
  <si>
    <t>arvindashok18@gmail.com</t>
  </si>
  <si>
    <t>U60231KA2005PTC036541</t>
  </si>
  <si>
    <t xml:space="preserve">JS FREIGHT AND TRAVEL MANAGEMENT PRIVATE LIMITED  </t>
  </si>
  <si>
    <t>NO.379, 6TH CROSS, NARAYANAMMAGARDENKONENAGARHARA, HAL VIMANAPURA POST, BANGALORE  VIMANAPURA POST, BANGALORE IN560017</t>
  </si>
  <si>
    <t>U60231KA2005PTC036508</t>
  </si>
  <si>
    <t xml:space="preserve">INTEGRATED LOGISTICS PRIVATE LIMITED   </t>
  </si>
  <si>
    <t>No.122/5A, CHIKKATHAYAPPA LAYOUTCHELLEKERE, KALYAN NAGAR  BANGALORE IN560043</t>
  </si>
  <si>
    <t>U60231KA2001PTC028385</t>
  </si>
  <si>
    <t xml:space="preserve">TRIMARG EXPRESS CARGO PRIVATE LIMITED   </t>
  </si>
  <si>
    <t>3,BK MARIYAPPA HOSTEL,NEW BUILDINGS, I CROSS, 3RDMAIN,CHAMRAJPET, BANGALORE  BANGALORE IN560018</t>
  </si>
  <si>
    <t>U60231KA2000PTC028265</t>
  </si>
  <si>
    <t xml:space="preserve">PRAKASH RELOCATION PRIVATE LIMITED   </t>
  </si>
  <si>
    <t>16,  3RD MAIN, 8TH CROSS,1ST STAGE, INDIRANAGAR,BANGALORE  BANGALORE IN560038</t>
  </si>
  <si>
    <t>janardhankj@yahoo.co.in</t>
  </si>
  <si>
    <t>U60231KA2000PTC027261</t>
  </si>
  <si>
    <t xml:space="preserve">ADVAITH IMPEX PRIVATE LIMITED   </t>
  </si>
  <si>
    <t>NO.43/61, SURVEYOR'S STREET,BASAVANGUDI,BANGALORE - 4.  BANGALORE IN0</t>
  </si>
  <si>
    <t>U60231KA2000PLC028284</t>
  </si>
  <si>
    <t xml:space="preserve">ILC INDUSTRIES LIMITED   </t>
  </si>
  <si>
    <t>C-30, INDUSTRIAL ESTATE,DAM ROAD,  HOSPETBellaryIN583203</t>
  </si>
  <si>
    <t>admin@ilcindustries.com</t>
  </si>
  <si>
    <t>U60231KA1998PTC024440</t>
  </si>
  <si>
    <t xml:space="preserve">ISPAT TRANSPORT CO.PRIVATE LIMITED   </t>
  </si>
  <si>
    <t>61, 2ND CROSS, KALASIPALYAMNEW EXTENSIONBANGALORE-560002  BANGALORE IN560002</t>
  </si>
  <si>
    <t>U60231KA1998PTC024313</t>
  </si>
  <si>
    <t xml:space="preserve">VIA MODA PRIVATE LIMITED   </t>
  </si>
  <si>
    <t>#2004, OAKWOOD APARTMENTS,KORAMANGALA 3RD BLOCKBANGALORE  BANGALORE IN560034</t>
  </si>
  <si>
    <t>U60231KA1998PTC023889</t>
  </si>
  <si>
    <t xml:space="preserve">MOMESA LOGISTICS PRIVATE LIMITED   </t>
  </si>
  <si>
    <t>NO.4,MUKTHA BUILDING,18TH CROSS 8TH MAIN,MALLESWARAM, BANGALORE.55.  BANGALORE IN560055</t>
  </si>
  <si>
    <t>U60231KA1998PTC023740</t>
  </si>
  <si>
    <t xml:space="preserve">NEW INTERPORT SHIPPING SERVICES PRIVATELIMITED  </t>
  </si>
  <si>
    <t>No.B66, Cargo Village, Next to IOSTF Farm,Bangalore International Airport, Devanahalli  BangaloreBangaloreIN560300</t>
  </si>
  <si>
    <t>accounts@newinterport.com</t>
  </si>
  <si>
    <t>U60231KA1998PTC023430</t>
  </si>
  <si>
    <t xml:space="preserve">DEEPA ROADLINES PRIVATE LIMITED   </t>
  </si>
  <si>
    <t>NO 106 ,18TH KMOPP TI MADAVARA POTUMKUR ROAD,  BANGALORE IN562123</t>
  </si>
  <si>
    <t>U60231KA1997PTC023126</t>
  </si>
  <si>
    <t xml:space="preserve">MANILAL PATEL CLEARING FORWARDING(BANGALORE) PRIVATE LIMITED  </t>
  </si>
  <si>
    <t>766, 1ST MAIN ROADNEAR KANAKA KALYAN MANTAPADOMLUR LAYOUT  BANGALORE IN0</t>
  </si>
  <si>
    <t>efiling@manilal.com</t>
  </si>
  <si>
    <t>U60231KA1997PTC022580</t>
  </si>
  <si>
    <t xml:space="preserve">TARGET INBOUND ANDCARGO PRIVATE LIMITED   </t>
  </si>
  <si>
    <t>34,RICHMOND PLAZA,RICHMOND CIRCLE,BANGALORE   BANGALORE IN0</t>
  </si>
  <si>
    <t>U60231KA1996PTC019836</t>
  </si>
  <si>
    <t xml:space="preserve">GREENLINE TRANSPORT PRIVATE LIMITED   </t>
  </si>
  <si>
    <t>NO.11, 4TH FLOOR, LAKSHMICOMPLEX, 40K.R. ROAD FORT, BANGALORE-2    IN0</t>
  </si>
  <si>
    <t>U60231KA1995PTC017052</t>
  </si>
  <si>
    <t xml:space="preserve">ARIHANT ROADWAYS PRIVATE LIMITED   </t>
  </si>
  <si>
    <t>13/22, KSV NILAYA3RD MAIN ROAD,KALASIPALYAMNEW EXTENSION, BANGALORE 2  BANGALORE IN0</t>
  </si>
  <si>
    <t>U60231KA1994PTC015275</t>
  </si>
  <si>
    <t xml:space="preserve">MALNAD TRANSPORTERS AUTOMOBILES PRIVATELIMITED  </t>
  </si>
  <si>
    <t>NO6, GROUND FLOOROPP: MALENADASIRI SAGAR ROADSHIMOGA  SHIMOGA IN577201</t>
  </si>
  <si>
    <t>U60231KA1992PTC013550</t>
  </si>
  <si>
    <t xml:space="preserve">SONA HORLOGICALS PRIVATE LIMITED.   </t>
  </si>
  <si>
    <t>NO.3, 73RD CROSS,MARGOSA ROAD, MALLESWARAM,BANGALORE  Bangalore IN560003</t>
  </si>
  <si>
    <t>U60231KA1990PTC010840</t>
  </si>
  <si>
    <t xml:space="preserve">SREENIVASA PADMAVATHY AGENCIES PRIVATELIMITED  </t>
  </si>
  <si>
    <t>NO. 6,II FLOOR SUJATHACOMPLEX I CROSS GANDHI NAGAR  BANGALORE IN560012</t>
  </si>
  <si>
    <t>U60231KA1989PTC010436</t>
  </si>
  <si>
    <t xml:space="preserve">AKSHATA ROADLINES PRIVATE LIMITED   </t>
  </si>
  <si>
    <t>NO 31 GABBURGALLI HUBLIDHARWAD  DHARWAD IN580028</t>
  </si>
  <si>
    <t>U60231KA1989PTC010406</t>
  </si>
  <si>
    <t xml:space="preserve">SUBH TRANSPORT COMPANY PRIVATE LIMITED   </t>
  </si>
  <si>
    <t>NO. 8, 5TH CROSS, ,M. SIDDIAHROAD  BANGALORE IN560088</t>
  </si>
  <si>
    <t>U60231KA1984PTC006573</t>
  </si>
  <si>
    <t xml:space="preserve">ROAD CARRIERS (INDIA) PRIVATE LIMITED   </t>
  </si>
  <si>
    <t>85/2,IST MAIN ROAD,SUDHAMANAGAR,BANGALORE   BANGALORE IN0</t>
  </si>
  <si>
    <t>U60231KA1984PTC006017</t>
  </si>
  <si>
    <t xml:space="preserve">MAINI MATERIALS MOVEMENT PRIVATE LIMITED   </t>
  </si>
  <si>
    <t>NO.38, MAINI SADAN7TH CROSS, LAVELLE ROAD,  BANGALORE IN560025</t>
  </si>
  <si>
    <t>mmmaudit@maini.com</t>
  </si>
  <si>
    <t>U60231KA1984PTC006006</t>
  </si>
  <si>
    <t xml:space="preserve">KELACHANDRA LOGISTICS PRIVATE LIMITED   </t>
  </si>
  <si>
    <t>16, ST.MARKS ROAD,BANGALORE   BANGALORE IN560001</t>
  </si>
  <si>
    <t>kelachandrablr@yahoo.co.in</t>
  </si>
  <si>
    <t>U60231KA1983PTC005533</t>
  </si>
  <si>
    <t xml:space="preserve">HARYANA PUNJAB ROADWAYS PRIVATE LIMITED   </t>
  </si>
  <si>
    <t>674, 10TH MAIN, R.P.C. LAY-OUT,   BANGALORE IN560040</t>
  </si>
  <si>
    <t>U60231KA1982PTC004866</t>
  </si>
  <si>
    <t xml:space="preserve">MULTIPLE LOGISTICS PRIVATE LIMITED   </t>
  </si>
  <si>
    <t>U60231KA1981PTC004066</t>
  </si>
  <si>
    <t xml:space="preserve">PRANA CARRIERS PRIVATE LIMITED   </t>
  </si>
  <si>
    <t>41,H.B.SAMAJA ROAD,BASAVANGUDI, BANGALORE-4BASAVANGUDI,  BANGALORE IN560004</t>
  </si>
  <si>
    <t>U60231KA1977PTC003153</t>
  </si>
  <si>
    <t xml:space="preserve">RAGHOJI ENTERPRISES PRIVATE LIMITED   </t>
  </si>
  <si>
    <t>JAI BHAVANI COMPLEX, 1ST FLOOR UNIVERSITY ROAD,.   GULBARGAGulbargaIN585105</t>
  </si>
  <si>
    <t>U60231KA1973PTC002396</t>
  </si>
  <si>
    <t xml:space="preserve">MAHADESWARE LORRY SERVICE PRIVATE LIMITED  </t>
  </si>
  <si>
    <t>14/1, RANGA RAO, ROAD,BASAVANGUDI,BANGALORE-4  BANGALORE IN560004</t>
  </si>
  <si>
    <t>U60231KA1970PTC013856</t>
  </si>
  <si>
    <t xml:space="preserve">REKHI ROADLINES PRIVATE LIMITED   </t>
  </si>
  <si>
    <t>104-B, BROOKLYN APARTMENT,NO.63, BANASWADI ROAD,BANGALORE  BANGALORE IN560033</t>
  </si>
  <si>
    <t>U60230KA2016PTC086845</t>
  </si>
  <si>
    <t xml:space="preserve">IHAUL LOGISTICS SOLUTION PRIVATE LIMITED   </t>
  </si>
  <si>
    <t>308 II Floor,B Block Rajarajeshwari Bliss Apt,IVmain,Pattanagere Mn Rd BHEL Lyt Ext. Pattanagere  BengaluruBangaloreIN560098</t>
  </si>
  <si>
    <t>ashwin.acharya@ihaul.co.in</t>
  </si>
  <si>
    <t>U60230KA2016PTC086597</t>
  </si>
  <si>
    <t xml:space="preserve">SRI REVANN LOGISTICS SOLUTIONS INDIAPRIVATE LIMITED  </t>
  </si>
  <si>
    <t>3208, 6th C Main RoadHAL 2nd Stage, Indirangar  BangaloreBangaloreIN560038</t>
  </si>
  <si>
    <t>natarajan.arun73@gmail.com</t>
  </si>
  <si>
    <t>U60230KA2016PTC085691</t>
  </si>
  <si>
    <t xml:space="preserve">SUDHEENDRA BALAJI LOGISTICS PRIVATELIMITED  </t>
  </si>
  <si>
    <t>DOOR NO.23-1-1(4), THUMBAY RESIDENCY,OPPOSITE CASCIA CHURCH, MORGANSGATE  MANGALURU IN575001</t>
  </si>
  <si>
    <t>U60230KA2016OPC085412</t>
  </si>
  <si>
    <t xml:space="preserve">MANTRA SERVICES (OPC) PRIVATE LIMITED   </t>
  </si>
  <si>
    <t>112,SHRAWANTHI WOODS APARTMENTSNOBO NAGAR,BANNERGHATA ROAD,  BANGALORE IN560076</t>
  </si>
  <si>
    <t>U60230KA2015PTC081165</t>
  </si>
  <si>
    <t xml:space="preserve">SHE CABS SERVICES PRIVATE LIMITED   </t>
  </si>
  <si>
    <t># 33, 15th Cross, 3rd Block, Jayanagar   BangaloreBangaloreIN560011</t>
  </si>
  <si>
    <t>kusuma@yale-india.com</t>
  </si>
  <si>
    <t>U60230KA2015PTC080380</t>
  </si>
  <si>
    <t xml:space="preserve">ROYALBISON AUTORENTALS INDIA PRIVATELIMITED  </t>
  </si>
  <si>
    <t>No 65, 2nd Cross, Hutting Colony,Indiranagar 1st Stage  BangaloreBangaloreIN560038</t>
  </si>
  <si>
    <t>nm.iisc@gmail.com</t>
  </si>
  <si>
    <t>U60230KA2014PTC074805</t>
  </si>
  <si>
    <t xml:space="preserve">TRAVEXCEL TRAVEL SOLUTIONS PRIVATELIMITED  </t>
  </si>
  <si>
    <t>NO 25/9, 5TH CROSSJAYANAGAR, 3RD BLOCK  BANGALOREBangaloreIN560040</t>
  </si>
  <si>
    <t>salmanahmed002@gmail.com</t>
  </si>
  <si>
    <t>U60230KA2014PTC073832</t>
  </si>
  <si>
    <t xml:space="preserve">TRANSPRO MOTORS PRIVATE LIMITED   </t>
  </si>
  <si>
    <t>71/2, SHESHAGIRIHALLY VILLAGE,BIDADI HOBLI, RAMANAGARAM TALUK,  BANGALOREBangaloreIN562109</t>
  </si>
  <si>
    <t>info@transpromotors.com</t>
  </si>
  <si>
    <t>U60230KA2012PTC066607</t>
  </si>
  <si>
    <t xml:space="preserve">SMARTSKY CARGO LOGISTICS PRIVATE LIMITED   </t>
  </si>
  <si>
    <t>NO.5, 1543, 7TH CROSS, NANJAPPA GARDENBABUSAHIBPALYA  BANGALORE IN560043</t>
  </si>
  <si>
    <t>U60230KA2012PTC062432</t>
  </si>
  <si>
    <t xml:space="preserve">SAICARE SKYWINGS LOGISTICS PRIVATELIMITED  </t>
  </si>
  <si>
    <t>No. 8,  15th Cross, J P Nagar5th Phase  Bangalore IN560078</t>
  </si>
  <si>
    <t>kabini_backwater@yahoo.com</t>
  </si>
  <si>
    <t>U60230KA2012PTC062112</t>
  </si>
  <si>
    <t xml:space="preserve">JET ROAD CARRIERS INDIA PRIVATE LIMITED   </t>
  </si>
  <si>
    <t>Plot No 18. , 18th Cross , Rajiv Gandhi Nagar,HSR Layout, Sector -7,Bommanahalli  Bangalore IN560068</t>
  </si>
  <si>
    <t>U60230KA2012PTC062076</t>
  </si>
  <si>
    <t xml:space="preserve">SMST LOGISTICS PRIVATE LIMITED   </t>
  </si>
  <si>
    <t>SMST TRANSPORTD.B. ROAD  CHITRADURGAChitradurgaIN577501</t>
  </si>
  <si>
    <t>smst.transport@gmail.com</t>
  </si>
  <si>
    <t>U60230KA2011PTC058426</t>
  </si>
  <si>
    <t xml:space="preserve">WAVE LOGISTICS PRIVATE LIMITED   </t>
  </si>
  <si>
    <t>NO.16, LOKANAYAKA NAGARHEBBAL  MYSORE IN570016</t>
  </si>
  <si>
    <t>U60230KA2010PTC054442</t>
  </si>
  <si>
    <t xml:space="preserve">MALNAD LOGISTICS PRIVATE LIMITED   </t>
  </si>
  <si>
    <t>NO.40, OLD KANAKAPURA MAIN ROAD,BASAVANAGUDI  BANGALOREBangaloreIN560004</t>
  </si>
  <si>
    <t>U60230KA2009PTC051645</t>
  </si>
  <si>
    <t xml:space="preserve">UVK CAARGO MOVERS PRIVATE LIMITED   </t>
  </si>
  <si>
    <t>NO. 10/2, MEANEE AVENUE ROAD,ULSOOR,  BANGALORE IN560042</t>
  </si>
  <si>
    <t>uvkcaargomovers@gmail.com</t>
  </si>
  <si>
    <t>U60230KA2009PTC051387</t>
  </si>
  <si>
    <t xml:space="preserve">PARAMOUNT TRANSWAYS PRIVATE LIMITED   </t>
  </si>
  <si>
    <t>B-51, 2nd FLOOR,D DEVRAJ URS TRUCK TERMINAL LIMITED, YESWANTHPUR  BANGALORE IN560022</t>
  </si>
  <si>
    <t>paramount.bng@gmail.com</t>
  </si>
  <si>
    <t>U60230KA2009PTC051288</t>
  </si>
  <si>
    <t xml:space="preserve">KARNATAKA ROADLINES PRIVATE LIMITED   </t>
  </si>
  <si>
    <t>U60230KA2009PTC051117</t>
  </si>
  <si>
    <t xml:space="preserve">AGARWAL PARIVAHAN PRIVATE LIMITED   </t>
  </si>
  <si>
    <t>NO.93, 1ST FLOOR, 2ND CROSS, 8TH MAINK.K.PALYA, JAYANAGAR 2ND BLOCK  BANGALOREBangaloreIN560011</t>
  </si>
  <si>
    <t>U60230KA2009PTC050227</t>
  </si>
  <si>
    <t xml:space="preserve">SMS ONWHEEL LOGISTICS PRIVATE LIMITED   </t>
  </si>
  <si>
    <t>NO. 18, 20TH CROSS, 7TH MAIN,N. S. PALYA, 2ND STAGE, B. T. M. LAYOUT  BANGALOREBangaloreIN560076</t>
  </si>
  <si>
    <t>mohanrao@sopangroups.com</t>
  </si>
  <si>
    <t>U60230KA2007PTC044604</t>
  </si>
  <si>
    <t xml:space="preserve">MAST ROAD LINES PRIVATE LIMITED   </t>
  </si>
  <si>
    <t># 57/2, 1ST CROSS,CASHIERS LAYOUT,DRC POST, THAVAREKERE  BANGALOREBangaloreIN560081</t>
  </si>
  <si>
    <t>rahulfernandes1978@yahoo.co.in</t>
  </si>
  <si>
    <t>U60230KA2007PTC043785</t>
  </si>
  <si>
    <t xml:space="preserve">ABR LOGISTICS PRIVATE LIMITED   </t>
  </si>
  <si>
    <t>NO.174/6, 1st Floor, 4th CrossK S Garden, Lalbagh Road,  Bangalore IN560027</t>
  </si>
  <si>
    <t>arun@abrlgroup.com</t>
  </si>
  <si>
    <t>U60230KA2007PTC043696</t>
  </si>
  <si>
    <t xml:space="preserve">BLUELINE LOGISTICS PRIVATE LIMITED   </t>
  </si>
  <si>
    <t>No.45, 1st Floor, 8th Main Road,Vasanthanagar,  Bangalore IN560052</t>
  </si>
  <si>
    <t>accounts@bluelogistics.co.in</t>
  </si>
  <si>
    <t>U60230KA2007PTC042462</t>
  </si>
  <si>
    <t xml:space="preserve">SUPER INDIA LOGYSYS PRIVATE LIMITED   </t>
  </si>
  <si>
    <t>136/4-3,I flr,Krishnappa Complex,Opp.Crescent Enggworks, Nagavarapalya Mn Rd, C.V.Raman Nagar Post  BangaloreBangaloreIN560093</t>
  </si>
  <si>
    <t>logysys@abizerindia.com</t>
  </si>
  <si>
    <t>U60230KA2007PTC042424</t>
  </si>
  <si>
    <t xml:space="preserve">JAGRUTHI CABS (INDIA) PRIVATE LIMITED   </t>
  </si>
  <si>
    <t>#1898, 8TH CROSS, 6TH MAIN, HAL III STAGEJEEVANBHIMA NAGAR  BANGALOREBangaloreIN560075</t>
  </si>
  <si>
    <t>jagruthigroup@rediffmail.com</t>
  </si>
  <si>
    <t>U60230KA1998PTC023458</t>
  </si>
  <si>
    <t xml:space="preserve">INFAS SHIPPING AND TRANSPORTS PRIVATELIMITED  </t>
  </si>
  <si>
    <t>NO.14, II FLOOR, 7TH CROSS,I MAINNEAR NEW SHANTI SAGAR DOMLUR LAYOUT,  BANGALORE IN560071</t>
  </si>
  <si>
    <t>U52590KA2014PTC073550</t>
  </si>
  <si>
    <t xml:space="preserve">LE ANN RETAIL SERVICES PRIVATE LIMITED   </t>
  </si>
  <si>
    <t>No. 1450,  D Main, 25th D Cross2nd Sector, HSR Layout  BangaloreBangaloreIN560102</t>
  </si>
  <si>
    <t>U52590KA2014PTC073479</t>
  </si>
  <si>
    <t xml:space="preserve">UBER FASHION MERCHANDISE PRIVATE LIMITED   </t>
  </si>
  <si>
    <t>NO.17G/46-3 and 17G/46-3-1, 2ND FLOOR,INDUSTRIAL SUBURB, YESHWANTPUR  BANGALOREBangaloreIN560022</t>
  </si>
  <si>
    <t>anshuljin@gmail.com</t>
  </si>
  <si>
    <t>U52590KA2014PTC073453</t>
  </si>
  <si>
    <t xml:space="preserve">REVASTO INDIA PRIVATE LIMITED   </t>
  </si>
  <si>
    <t>No:1058, 22nd Cross, 22nd MainHSR Layout, Sector-II  BangaloreBangaloreIN560102</t>
  </si>
  <si>
    <t>MAXREGN@GMAIL.COM</t>
  </si>
  <si>
    <t>U52590KA2014PTC073422</t>
  </si>
  <si>
    <t xml:space="preserve">SHOP EASY PRIVATE LIMITED   </t>
  </si>
  <si>
    <t>NO.657, 2ND FLOOR, 7TH BLOCK, 2ND PHASEBANASHANKARI 3RD STAGE  BANGALOREBangaloreIN560085</t>
  </si>
  <si>
    <t>pradeepwins@gmail.com</t>
  </si>
  <si>
    <t>U52590KA2014PTC073384</t>
  </si>
  <si>
    <t xml:space="preserve">LA SANTE COOKWARE PRIVATE LIMITED   </t>
  </si>
  <si>
    <t>No. 92, 1st Floor, 14th MainJayanagar, 4th Block East  BangaloreBangaloreIN560011</t>
  </si>
  <si>
    <t>bsanjay_2006@yahoo.co.in</t>
  </si>
  <si>
    <t>U52590KA2014PTC073328</t>
  </si>
  <si>
    <t xml:space="preserve">INPARCO INDIA PRIVATE LIMITED   </t>
  </si>
  <si>
    <t>216/2 , F BLOCK, 10TH CROSS, 2ND FLOORSAHAKARNAGER  BANGALOREBangaloreIN560092</t>
  </si>
  <si>
    <t>mahendramehta61@gmail.com</t>
  </si>
  <si>
    <t>U52590KA2014PTC073318</t>
  </si>
  <si>
    <t xml:space="preserve">SOURCETRONIC INDIA PRIVATE LIMITED   </t>
  </si>
  <si>
    <t>1, 15th Main, Akka Mahadevi RoadBendre Nagara, Padmanaba Nagara  BangaloreBangaloreIN560070</t>
  </si>
  <si>
    <t>info@sourcetronic.in</t>
  </si>
  <si>
    <t>U52590KA2014PTC073261</t>
  </si>
  <si>
    <t xml:space="preserve">HOT BEANZ INDIA PRIVATE LIMITED   </t>
  </si>
  <si>
    <t>NO.555/20,1ST CROSSSMB BUILDING, S.R NAGAR  BANGALOREBangaloreIN560027</t>
  </si>
  <si>
    <t>manjesh16@gmail.com</t>
  </si>
  <si>
    <t>U52590KA2014PTC073156</t>
  </si>
  <si>
    <t xml:space="preserve">ANIGA MEDICAL ENGINEERING INDIA PRIVATELIMITED  </t>
  </si>
  <si>
    <t>#1123,1ST FLOOR,BANASHANKARI,6 TH STATGE,9 TH BLOCK,KENGERI  BANGALOREBangaloreIN560060</t>
  </si>
  <si>
    <t>dr.gireeshraj@live.com</t>
  </si>
  <si>
    <t>U52590KA2014PTC073125</t>
  </si>
  <si>
    <t xml:space="preserve">VILLAGE MULTIMEDIA PRIVATE LIMITED   </t>
  </si>
  <si>
    <t>No.4, First Floor, KA No.3, 2nd Stage,6th Block,Near BDA Complex,Opposite KLE College,Nagarabhavi  BangaloreBangaloreIN560072</t>
  </si>
  <si>
    <t>villagemultimediaharish@gmail.com</t>
  </si>
  <si>
    <t>U52590KA2014PTC073093</t>
  </si>
  <si>
    <t xml:space="preserve">TEQZO RETAIL PRODUCTS PRIVATE LIMITED   </t>
  </si>
  <si>
    <t>Unit No.401,'Fourth Avenue',Plot No.410,4th Cross,2nd Block, HRBR Layout, Kalyan Nagar,  BangaloreBangaloreIN560043</t>
  </si>
  <si>
    <t>shanvas@gemklip.com</t>
  </si>
  <si>
    <t>U52590KA2014PTC073074</t>
  </si>
  <si>
    <t xml:space="preserve">GOALRICH CORPORATION PRIVATE LIMITED   </t>
  </si>
  <si>
    <t># 131, RMY, 2ND STAGEASHWAT NAGAR,  BANGALOREBangaloreIN560094</t>
  </si>
  <si>
    <t>U52590KA2014PTC072971</t>
  </si>
  <si>
    <t xml:space="preserve">BATTALION OF SMART LEADERS INDIA PRIVATE LIMITED  </t>
  </si>
  <si>
    <t>D NO 6-2-105C  SECOND FLOORNANDA COMMERCIAL AND HEALTH CENTRE COURT ROAD  UDUPIUdupiIN576101</t>
  </si>
  <si>
    <t>bslindiacompany@gmail.com</t>
  </si>
  <si>
    <t>U52590KA2014PTC072948</t>
  </si>
  <si>
    <t xml:space="preserve">LEATHERMART E-COMMERCE SOLUTIONS PRIVATE LIMITED  </t>
  </si>
  <si>
    <t>#13, 3RD CROSS, ERAPPA GARDENAUSTIN TOWN  BANGALOREBangaloreIN560047</t>
  </si>
  <si>
    <t>anslem.prathap@theleathermart.com</t>
  </si>
  <si>
    <t>U52590KA2014PTC072925</t>
  </si>
  <si>
    <t xml:space="preserve">TRANS-INDIA BUILDING SYSTEMS PRIVATELIMITED  </t>
  </si>
  <si>
    <t>No 264/75, 36th Cross 2nd Main8th Block, Jayanagara  BangaloreBangaloreIN560082</t>
  </si>
  <si>
    <t>U52590KA2014PTC072896</t>
  </si>
  <si>
    <t xml:space="preserve">SILICON SECURE SYSTEMS PRIVATE LIMITED   </t>
  </si>
  <si>
    <t># 270, SACHIN TOWERS,2ND FLOOR,ALBERT VICTOR ROAD,1ST MAIN CHAMARAJPET  BANGALOREBangaloreIN560018</t>
  </si>
  <si>
    <t>SHIVA@SILICONSECURITYSYSTEMS.COM</t>
  </si>
  <si>
    <t>U52590KA2014PTC072853</t>
  </si>
  <si>
    <t xml:space="preserve">ACDC COMMERCE PRIVATE LIMITED   </t>
  </si>
  <si>
    <t>110/9A, KUNDALAHALLI VILLAGEKRISHNARAJAPURA HOBLI  BANGALOREBangaloreIN560036</t>
  </si>
  <si>
    <t>debasis.c@namakh.com</t>
  </si>
  <si>
    <t>U52590KA2014FTC073556</t>
  </si>
  <si>
    <t xml:space="preserve">ORTHO ROBOTIC TECHNOLOGIES PRIVATELIMITED  </t>
  </si>
  <si>
    <t>Sy No 7P &amp; 93P, Electronic City Phase IIIndustrial Area, Begur Hobli,  BangaloreBangaloreIN560100</t>
  </si>
  <si>
    <t>rishabh.raja@davinta.com</t>
  </si>
  <si>
    <t>U52590KA2013PTC072797</t>
  </si>
  <si>
    <t xml:space="preserve">URBAN WEAVES INDIA PRIVATE LIMITED   </t>
  </si>
  <si>
    <t>26/44/A1, PuttenahalliDodda Ballapur Main Road, Yelahanka  BangaloreBangaloreIN560064</t>
  </si>
  <si>
    <t>urban.weaves@gmail.com</t>
  </si>
  <si>
    <t>U52590KA2013PTC072707</t>
  </si>
  <si>
    <t xml:space="preserve">KARUMANCHI BUSINESS PRIVATE LIMITED   </t>
  </si>
  <si>
    <t>41,MALLASANDRA  BANGALOREBangaloreIN560067</t>
  </si>
  <si>
    <t>pcjevu@gmail.com</t>
  </si>
  <si>
    <t>U52590KA2013PTC072577</t>
  </si>
  <si>
    <t xml:space="preserve">LEK ENGINEERING AND IMPORT EXPORTPRIVATE LIMITED  </t>
  </si>
  <si>
    <t>H.S.B Arcade, No. 8/5, 15th Cross, Lakkasandra   BangaloreBangaloreIN560030</t>
  </si>
  <si>
    <t>danuponm@hotmail.com</t>
  </si>
  <si>
    <t>U52590KA2013PTC072383</t>
  </si>
  <si>
    <t xml:space="preserve">NAMMAMARKET ONLINE SHOPPING PRIVATELIMITED  </t>
  </si>
  <si>
    <t>No. 7, K. S Lane, S.J.P Road,   BangaloreBangaloreIN560002</t>
  </si>
  <si>
    <t>syed@nammamarket.com</t>
  </si>
  <si>
    <t>U52590KA2013PTC072212</t>
  </si>
  <si>
    <t xml:space="preserve">TIGER PHARMA PRIVATE LIMITED   </t>
  </si>
  <si>
    <t>No 1722 27TH CROSS 19TH MAINHSR LAYOUT SECTOR II  BANGALOREBangaloreIN560102</t>
  </si>
  <si>
    <t>manav@asbs.in</t>
  </si>
  <si>
    <t>U52590KA2013PTC072010</t>
  </si>
  <si>
    <t xml:space="preserve">TREEWALKER ECOMMERCE PRIVATE LIMITED   </t>
  </si>
  <si>
    <t># 1677, 3rd Floor,27th Main22nd Cross,Sector-2, HSR Layout  BangaloreBangaloreIN560102</t>
  </si>
  <si>
    <t>nikhil.gupta@treewalker.in</t>
  </si>
  <si>
    <t>U52590KA2013PTC071968</t>
  </si>
  <si>
    <t xml:space="preserve">CHETHANA RETAIL PRIVATE LIMITED   </t>
  </si>
  <si>
    <t>No. 2/1, SAVAKANAHALLI,DEVANAHALLI TALUK,  BANGALORE RURALBangalore RuralIN562110</t>
  </si>
  <si>
    <t>abhilashnanjappa@gmail.com</t>
  </si>
  <si>
    <t>U52590KA2013PTC071948</t>
  </si>
  <si>
    <t xml:space="preserve">KWALITYPOINT MARKETING SOLUTIONS PRIVATE LIMITED  </t>
  </si>
  <si>
    <t>TERRACE FLOOR, SRI SATHYA ARCADE,192 SERVICE ROADWEST OF CHORD ROAD, 2ND STAGE,MAHALAKSHMIPURAM  BANGALOREBangaloreIN560086</t>
  </si>
  <si>
    <t>CHANDRU@IAMPL.COM</t>
  </si>
  <si>
    <t>U52590KA2013PTC071942</t>
  </si>
  <si>
    <t xml:space="preserve">ICORE NETWORKS INDIA PRIVATE LIMITED   </t>
  </si>
  <si>
    <t>No 15-6-297/37, 3rd Floor,Bridge Square Building Bridge Road, Balmatta  MangaloreDakshina KannadaIN575002</t>
  </si>
  <si>
    <t>joy.iamalone@gmail.com</t>
  </si>
  <si>
    <t>U52590KA2013PTC071937</t>
  </si>
  <si>
    <t xml:space="preserve">SUVARNAGIRI FRAGRANCE &amp; FLAVOUR PRIVATELIMITED  </t>
  </si>
  <si>
    <t>Regus Centre Services Bangalore Pvt Ltd, Level 2Prestige Omega, No-104,EPIP Zone, Whitefield  BangaloreBangaloreIN560066</t>
  </si>
  <si>
    <t>apoorva@sakshatindia.com</t>
  </si>
  <si>
    <t>U52590KA2013PTC071885</t>
  </si>
  <si>
    <t xml:space="preserve">OCEANIDE FITNESS PRIVATE LIMITED   </t>
  </si>
  <si>
    <t>BADAM COMPLEX, NO.46, THIRDFLOOR, W C ROAD,SERVICEROAD, 10TH CROSS, NAGAPURA, MAHALAKSHMI PURAM  BANGALOREBangaloreIN560086</t>
  </si>
  <si>
    <t>sukrutharddy4444@gmail.com</t>
  </si>
  <si>
    <t>U52590KA2013PTC071847</t>
  </si>
  <si>
    <t xml:space="preserve">FRESH INDIA MULTIPURPOSE PRIVATE LIMITED   </t>
  </si>
  <si>
    <t>DCRM COMPLLEX, CELLAR  FLOORAPMC ROAD, CHITHRADURGA  CHITRADURGAChitradurgaIN577501</t>
  </si>
  <si>
    <t>U52590KA2013PTC071545</t>
  </si>
  <si>
    <t xml:space="preserve">SERA RETAIL VENTURES PRIVATE LIMITED   </t>
  </si>
  <si>
    <t>No. 353, 12th 'A' Cross, Off Double RoadIndiranagar 1st Stage, HAL II Stage  BangaloreBangaloreIN560038</t>
  </si>
  <si>
    <t>raghu_pathy18@yahoo.co.in</t>
  </si>
  <si>
    <t>U52590KA2013PTC071358</t>
  </si>
  <si>
    <t xml:space="preserve">MAVERICK GIFTING SOLUTIONS PRIVATELIMITED  </t>
  </si>
  <si>
    <t>NO.111,2ND CROSS,K V SANGHA,TEACHER'S COLONYVENKATAPURA  BANGALOREBangaloreIN560034</t>
  </si>
  <si>
    <t>marteniche@gmail.com</t>
  </si>
  <si>
    <t>U52590KA2013PTC070632</t>
  </si>
  <si>
    <t xml:space="preserve">SALEL TRADING COMPANY PRIVATE LIMITED   </t>
  </si>
  <si>
    <t>NO 2670, 18TH MAIN, 4TH CROSSHAL II STAGE  BANGALOREBangaloreIN560008</t>
  </si>
  <si>
    <t>saraswathi_ujire@rediffmail.com</t>
  </si>
  <si>
    <t>U52590KA2013PTC070447</t>
  </si>
  <si>
    <t xml:space="preserve">BHAVITHA TECHSOLUTIONS PRIVATE LIMITED   </t>
  </si>
  <si>
    <t>52, 1st Main Road, GRV ComplexB. Narayanapura  BangaloreBangaloreIN560016</t>
  </si>
  <si>
    <t>cpallaka@gmail.com</t>
  </si>
  <si>
    <t>U52590KA2013PTC070434</t>
  </si>
  <si>
    <t xml:space="preserve">I-DREAMS TRADE &amp; EVENTS PRIVATE LIMITED   </t>
  </si>
  <si>
    <t>NO. 443, 1ST FLOOR1ST B CROSS, 7TH BLOCK, KORAMANGALA  BANGALOREBangaloreIN560095</t>
  </si>
  <si>
    <t>ILYAS@IDREAMSEVENTS.COM</t>
  </si>
  <si>
    <t>U52590KA2013PTC070284</t>
  </si>
  <si>
    <t xml:space="preserve">GANJAM CORPORATE GIFTS PRIVATE LIMITED   </t>
  </si>
  <si>
    <t>#07, KPWD COMPLEX,JEEVANBHIMA NAGAR  BANGALOREBangaloreIN560075</t>
  </si>
  <si>
    <t>U52590KA2013PTC070138</t>
  </si>
  <si>
    <t xml:space="preserve">CAPITAL OFFICE SUPPLIERS PRIVATE LIMITED   </t>
  </si>
  <si>
    <t>HIMALAYA HOUSE, GRND FLOOR,10/3,2ND MAIN ROAD,12TH'A' CROSS,SINDHI HOSPITAL ROAD, SAMPANGIRAMNAGAR  BangaloreBangaloreIN560027</t>
  </si>
  <si>
    <t>gowda.brb@gmail.com</t>
  </si>
  <si>
    <t>U52590KA2013PTC070075</t>
  </si>
  <si>
    <t xml:space="preserve">SRI SAI DATTA IMPORTS &amp; EXPORTS PRIVATELIMITED  </t>
  </si>
  <si>
    <t>#1174, Vishnu Nilaya, 6th Main,4th Cross,4th StageBTM Layout, Near Vijaya Bank Layout Petrol Pump  BangaloreBangaloreIN560076</t>
  </si>
  <si>
    <t>eainarendra@gmail.com</t>
  </si>
  <si>
    <t>U52590KA2013PTC068597</t>
  </si>
  <si>
    <t xml:space="preserve">UNIVERSAL ROLLING PRODUCTS INDIA PRIVATE LIMITED  </t>
  </si>
  <si>
    <t>Unit C, 2nd Floor,No 103(Old No. 6), 4th Cross,Kalasipalyam New Extension,  BangaloreBangaloreIN560002</t>
  </si>
  <si>
    <t>jaiswal.amit@gmail.com</t>
  </si>
  <si>
    <t>U52590KA2013PTC068479</t>
  </si>
  <si>
    <t xml:space="preserve">GOGAILY ONLINE MARKETING PRIVATE LIMITED   </t>
  </si>
  <si>
    <t>V.P.LADWA,RENUKA PLAZA 1ST FLOOR,TADPATRI ONI,P B ROAD  HUBLIDharwadIN580020</t>
  </si>
  <si>
    <t>LADWA.PRASHANT@gmail.com</t>
  </si>
  <si>
    <t>U52590KA2013PTC067856</t>
  </si>
  <si>
    <t xml:space="preserve">AMDAS ONLINE SERVICES INDIA PRIVATELIMITED  </t>
  </si>
  <si>
    <t>492, I FLOOR, SHIVARAMA NILAYA,17TH CROSS, I BLOCKVISHWAPRIYA NAGAR, BEGUR, BANGALORE SOUTH TALUK  BANGALOREBangaloreIN560076</t>
  </si>
  <si>
    <t>sudhakaraugusteen@yahoo.com</t>
  </si>
  <si>
    <t>U52590KA2012PTC066570</t>
  </si>
  <si>
    <t xml:space="preserve">MNY E-COMMERCE &amp; SAFETY SOLUTION PRIVATE LIMITED  </t>
  </si>
  <si>
    <t># 14/1 , 1st  FlOOR MUNISWAMIPPA LANETHIGALARPET  BANGALOREBangaloreIN560002</t>
  </si>
  <si>
    <t>U52590KA2012PTC065560</t>
  </si>
  <si>
    <t xml:space="preserve">LYFSHOP.COM SERVICES PRIVATE LIMITED   </t>
  </si>
  <si>
    <t>5-5-320/1aziz colony  yadgirGulbargaIN585202</t>
  </si>
  <si>
    <t>viveknt_srcm@yahoo.co.in</t>
  </si>
  <si>
    <t>U52590KA2012PTC064288</t>
  </si>
  <si>
    <t xml:space="preserve">SUN MINA GLOBAL INTERNATIONAL PRIVATELIMITED  </t>
  </si>
  <si>
    <t>NO 224, 3RD CROSS, MUSLIM BLOCK.MADDUR, MANDYA  MANDYAMandyaIN571428</t>
  </si>
  <si>
    <t>KCHANDRA11@YAHOO.COM</t>
  </si>
  <si>
    <t>U52590KA2012PTC064234</t>
  </si>
  <si>
    <t xml:space="preserve">INNOVATIVE EXPERIENCES PRIVATE LIMITED   </t>
  </si>
  <si>
    <t>#1357, Anupama, Aurobindo MargJ.P. Nagar 1st Phase  BangaloreBangaloreIN560078</t>
  </si>
  <si>
    <t>vinodbnair@gmail.com</t>
  </si>
  <si>
    <t>U52590KA2012PTC064144</t>
  </si>
  <si>
    <t xml:space="preserve">ETERNAL MARKETS PRIVATE LIMITED   </t>
  </si>
  <si>
    <t>NO.153, 4TH CROSS, HMT LAYOUTMATHIKERE  BANGALOREBangaloreIN560054</t>
  </si>
  <si>
    <t>vishwanathnv@gmail.com</t>
  </si>
  <si>
    <t>U52590KA2012PTC063778</t>
  </si>
  <si>
    <t xml:space="preserve">LOGOSTORE PRIVATE LIMITED   </t>
  </si>
  <si>
    <t># 315, II Floor14th cross, II block, jayanagar  bangalore IN560011</t>
  </si>
  <si>
    <t>info@giftwrapped.biz</t>
  </si>
  <si>
    <t>U52590KA2012PTC063324</t>
  </si>
  <si>
    <t xml:space="preserve">ANJANADRI EXPORTS PRIVATE LIMITED   </t>
  </si>
  <si>
    <t># 12, ST. PAUL STREET, OPP. TO SINCLAIR SCHOOLCHELEKERE VILLAGE, KALYAN NAGAR  BANGALOREBangaloreIN560043</t>
  </si>
  <si>
    <t>info@anjanadriexports.com</t>
  </si>
  <si>
    <t>U52590KA2012PTC062984</t>
  </si>
  <si>
    <t xml:space="preserve">ARTESANA RETAIL PRIVATE LIMITED   </t>
  </si>
  <si>
    <t>48, FIRST FLOOR, DVG ROAD, BASAVANAGUDI   BANGALORE IN560004</t>
  </si>
  <si>
    <t>gururaja.sridhara@gmail.com</t>
  </si>
  <si>
    <t>U52590KA2012PTC062310</t>
  </si>
  <si>
    <t xml:space="preserve">BILAGI SRI SAI MARKETING PRIVATE LIMITED   </t>
  </si>
  <si>
    <t>KAMBAR COMPLEXOPP: GLBC, BAGALKOT ROAD  BILAGIBagalkotIN587116</t>
  </si>
  <si>
    <t>mundrarnbgk@gmail.com</t>
  </si>
  <si>
    <t>U52590KA2012PTC061964</t>
  </si>
  <si>
    <t xml:space="preserve">TRICA RETAIL VENTURES PRIVATE LIMITED   </t>
  </si>
  <si>
    <t>#178/1, 1ST A CROSS, OMBR EXTENSIONNEAR KASTURI NAGAR  BANGALORE IN560043</t>
  </si>
  <si>
    <t>rahul@tricaventures.com</t>
  </si>
  <si>
    <t>U52590KA2011PTC061119</t>
  </si>
  <si>
    <t xml:space="preserve">SMARTLIFE INNOVATIONS PRIVATE LIMITED   </t>
  </si>
  <si>
    <t>No.842, 5th Main, MC Layout,Vijaynagar,  BangaloreBangaloreIN560040</t>
  </si>
  <si>
    <t>pramod.832002@gmail.com</t>
  </si>
  <si>
    <t>U52590KA2011PTC060349</t>
  </si>
  <si>
    <t xml:space="preserve">RYMIYL MARKETING PRIVATE LIMITED   </t>
  </si>
  <si>
    <t>NO 46/1, SISTERS CONVENT STREET, KAMMANAHALLISTREET, THOMAS TOWN POST  bangaloreBangaloreIN560084</t>
  </si>
  <si>
    <t>ggconstruction2@yahoo.com</t>
  </si>
  <si>
    <t>U52590KA2011PTC058939</t>
  </si>
  <si>
    <t xml:space="preserve">ATTIRE FABRICS PRIVATE LIMITED   </t>
  </si>
  <si>
    <t>1/A, 100ft Ring Road,Banashankari 3rd stage,  Bangalore IN560085</t>
  </si>
  <si>
    <t>attire001@gmail.com</t>
  </si>
  <si>
    <t>U52590KA2011PTC058605</t>
  </si>
  <si>
    <t xml:space="preserve">ENVOGUE RETAIL SOLUTIONS PRIVATE LIMITED   </t>
  </si>
  <si>
    <t>No.32, Osborne RoadNear Lakeside Hospital ,Ulsoor  BangaloreBangaloreIN560042</t>
  </si>
  <si>
    <t>ashesh@styleshop247.com</t>
  </si>
  <si>
    <t>U52590KA2011PTC058119</t>
  </si>
  <si>
    <t xml:space="preserve">SR INDUS ELECTRO SYS PRIVATE LIMITED   </t>
  </si>
  <si>
    <t>No 1116, Ashirwad, Ground Floor, 10th Main Road,   Vyalikaval IN560003</t>
  </si>
  <si>
    <t>jtco@outlook.com</t>
  </si>
  <si>
    <t>U52590KA2011PTC056811</t>
  </si>
  <si>
    <t xml:space="preserve">TECHNOSALES ECHEM PRIVATE LIMITED   </t>
  </si>
  <si>
    <t>B 3 flat No. 618, Ganga BlockN G V, Koramangala,  BANGALORE IN560047</t>
  </si>
  <si>
    <t>U52590KA2010PTC055737</t>
  </si>
  <si>
    <t xml:space="preserve">VAISHRAVANA AGENCIES AND TRADERS PRIVATE LIMITED  </t>
  </si>
  <si>
    <t>NO. 3C-910, HRBR LAYOUT1ST BLOCK, KALYAN NAGAR  BANGALORE IN560043</t>
  </si>
  <si>
    <t>sswaroop02@gmail.com</t>
  </si>
  <si>
    <t>U52590KA2010PTC054982</t>
  </si>
  <si>
    <t xml:space="preserve">SHILPKALA TRADING PRIVATE LIMITED   </t>
  </si>
  <si>
    <t>A-604, Pride Pristine ApartmentsAnanth Nagar 3, Near Electronic City  BangaloreBangaloreIN560100</t>
  </si>
  <si>
    <t>shilpiee@gmail.com</t>
  </si>
  <si>
    <t>U52590KA2010PTC054841</t>
  </si>
  <si>
    <t xml:space="preserve">ANSHU RETAIL INDIA PRIVATE LIMITED   </t>
  </si>
  <si>
    <t>No17, 1st Cross, 5th 'A' BlockKoramangala  Bangalore IN560095</t>
  </si>
  <si>
    <t>vikas@vmpl.in</t>
  </si>
  <si>
    <t>U52590KA2010PTC053925</t>
  </si>
  <si>
    <t xml:space="preserve">SHIRDI SAI MULTISERVICES (BELGAUM)PRIVATE LIMITED  </t>
  </si>
  <si>
    <t>CTS No. 21, Kapileshwar PlazaKapileshwar Road  BelgaumBelgaumIN590001</t>
  </si>
  <si>
    <t>sanjay.sai@rediffmail.com</t>
  </si>
  <si>
    <t>U52590KA2010PTC053576</t>
  </si>
  <si>
    <t xml:space="preserve">ARCH ENERGY SOLUTIONS PRIVATE LIMITED   </t>
  </si>
  <si>
    <t>No. 387, 3RD MAIN, 7TH CROSS,SARASWATHIPURAM,  MYSORE IN570009</t>
  </si>
  <si>
    <t>info@archenergy.in</t>
  </si>
  <si>
    <t>U52590KA2009PTC051050</t>
  </si>
  <si>
    <t xml:space="preserve">RA ENERGY SYSTEMS PRIVATE LIMITED   </t>
  </si>
  <si>
    <t># 6B/1, 3rd Floor, Krishna Rao RoadOff Govindappa Road, Basavanagudi  BangaloreBangaloreIN560004</t>
  </si>
  <si>
    <t>enquiry@raenergy.co.in</t>
  </si>
  <si>
    <t>U52590KA1990PTC010970</t>
  </si>
  <si>
    <t xml:space="preserve">INTELSOFT EXPORTS PRIVATE LIMITED   </t>
  </si>
  <si>
    <t>NO. 29, BENSON ROAD, BENSONTOWN, BANGALORE-46.   BANGALORE IN560046</t>
  </si>
  <si>
    <t>U52590KA1989PLC010098</t>
  </si>
  <si>
    <t xml:space="preserve">MEGA CENTRE SUPER MARKETS LIMITED   </t>
  </si>
  <si>
    <t>3795, 7TH MAIN HAL II STAGEINDIRANAGARINDIRANAGAR,  BANGALORE IN560038</t>
  </si>
  <si>
    <t>U52590KA1916PLC000040</t>
  </si>
  <si>
    <t xml:space="preserve">3INDU PROVISION STORES, LIMITED   </t>
  </si>
  <si>
    <t>1916-10-10</t>
  </si>
  <si>
    <t>RAMESWARA TEMPLE PREMISESCHAMARAJPETBANGALORE CITY  CHAMARAJPET, BANGALORE CITY IN0</t>
  </si>
  <si>
    <t>U52520KA2016PTC097663</t>
  </si>
  <si>
    <t xml:space="preserve">SPURS AND THREADS SOLUTIONS PRIVATELIMITED  </t>
  </si>
  <si>
    <t>A008, Gopalan Jewels, DoddakallasandraKanakapura Main Road, Near Konanakunte Cross,  BangaloreBangaloreIN560062</t>
  </si>
  <si>
    <t>manojrajgaria@gmail.com</t>
  </si>
  <si>
    <t>U52520KA2016PTC093876</t>
  </si>
  <si>
    <t xml:space="preserve">OLIVEPLANET PRIVATE LIMITED   </t>
  </si>
  <si>
    <t># 16, SANDIV OrchardsKattigenahalli, Jala Hobli  BangaloreBangaloreIN560064</t>
  </si>
  <si>
    <t>contact@oliveplanet.in</t>
  </si>
  <si>
    <t>U52520KA2016PTC092640</t>
  </si>
  <si>
    <t xml:space="preserve">SKOLA TOYS PRIVATE LIMITED   </t>
  </si>
  <si>
    <t>12, Thimmiah RoadR K Layout 2nd Stage, Banashankari 2nd Stage  BangaloreBangaloreIN560070</t>
  </si>
  <si>
    <t>manikandan@skola.toys</t>
  </si>
  <si>
    <t>U52520KA2016OPC096420</t>
  </si>
  <si>
    <t xml:space="preserve">NEOINSTA SHOPPING (OPC) PRIVATE LIMITED   </t>
  </si>
  <si>
    <t>GA05, Sowparnika Chandrakantha,Chambanahalli Village, Anekal Taluk,  BangaloreBangaloreIN562125</t>
  </si>
  <si>
    <t>shwetasinha62@gmail.com</t>
  </si>
  <si>
    <t>U52520KA2014PTC074641</t>
  </si>
  <si>
    <t xml:space="preserve">CAPTO GOLD AND PRECIOUS METALS PRIVATELIMITED  </t>
  </si>
  <si>
    <t>U52520KA2012PTC061982</t>
  </si>
  <si>
    <t xml:space="preserve">INDESIGN RETAIL PRIVATE LIMITED   </t>
  </si>
  <si>
    <t>4TH FLOOR, MITRA TOWERS10/4, KASTURBA ROAD  BANGALOREBangaloreIN560001</t>
  </si>
  <si>
    <t>mail2mittal@gmail.com</t>
  </si>
  <si>
    <t>U52520KA2010PTC055604</t>
  </si>
  <si>
    <t xml:space="preserve">MEDAS IMPEX PRIVATE LIMITED   </t>
  </si>
  <si>
    <t>SHOP NO.95, BDA COMPLEX, BLOCK NO.2HSR LAYOUT, HOSUR SARJAPUR ROAD,  BANGALORE IN560034</t>
  </si>
  <si>
    <t>ROC.GVA@GMAIL.COM</t>
  </si>
  <si>
    <t>U52520KA2010PTC052642</t>
  </si>
  <si>
    <t xml:space="preserve">AMIKAL TRADE VENTURES PRIVATE LIMITED   </t>
  </si>
  <si>
    <t>No 723  First Floor  4th Cross 7th Main1st Block Kalyan Nagar  BangaloreBangaloreIN560043</t>
  </si>
  <si>
    <t>abhishek@oyegirl.com</t>
  </si>
  <si>
    <t>U52520KA2010PTC052613</t>
  </si>
  <si>
    <t xml:space="preserve">OJAS SALES PRIVATE LIMITED   </t>
  </si>
  <si>
    <t>No 27(old No 1312)25th main jayanagar 9th block  BangaloreBangaloreIN560069</t>
  </si>
  <si>
    <t>ojas.blr@gmail.com</t>
  </si>
  <si>
    <t>U52520KA2009PTC048959</t>
  </si>
  <si>
    <t xml:space="preserve">SHREE GURU SAI SIDDESHWARA MARKETING PRIVATE LIMITED  </t>
  </si>
  <si>
    <t>H NO. 7SALESHWAR TEMPLE BEEDI  BELLARYBellaryIN583101</t>
  </si>
  <si>
    <t>U52520KA2008PTC048738</t>
  </si>
  <si>
    <t xml:space="preserve">ABOVE SOLUTIONS INDIA PRIVATE LIMITED   </t>
  </si>
  <si>
    <t>NO 849, 11TH MAIN, 2ND CROSSHAL II STAGE, INDIRANAGAR  BANGALORE IN560008</t>
  </si>
  <si>
    <t>jyothi@above-inc.com</t>
  </si>
  <si>
    <t>U52520KA2007PTC043241</t>
  </si>
  <si>
    <t xml:space="preserve">REALITY BUSINESS CONCEPTS (INDIA)PRIVATE LIMITED  </t>
  </si>
  <si>
    <t>3 1ST CROSS LINGARAJAPURAM   BANGALOREBangaloreIN560084</t>
  </si>
  <si>
    <t>tcfb@sify.com</t>
  </si>
  <si>
    <t>U52520KA2007PLC041478</t>
  </si>
  <si>
    <t xml:space="preserve">WORLDMARTT RETAIL STORES AND SERVICESLIMITED  </t>
  </si>
  <si>
    <t>K.H.PLAZA, 1ST FLOOR, JARAGANAHALLI,ABOVE STATE BANK OF HYDERABAD, KANAKAPURA MN ROAD  BANGALOREBangaloreIN560078</t>
  </si>
  <si>
    <t>mgrathnam@gmail.com</t>
  </si>
  <si>
    <t>U52520KA2005PTC037974</t>
  </si>
  <si>
    <t xml:space="preserve">MERLIN MANAGEMENT COMPANY PRIVATE LIMITED  </t>
  </si>
  <si>
    <t>9101, POLO BLOCK, MONTE CARLOAPARTMENTSDODBALLAPUR MAIN ROAD, ANANTPUR GATE,YELAHANKA  BANGALORE IN0</t>
  </si>
  <si>
    <t>U52520KA1983PTC005433</t>
  </si>
  <si>
    <t xml:space="preserve">HOSHI AEROSPACE COMPONENTS PRIVATELIMITED  </t>
  </si>
  <si>
    <t>34/9, GROUND FLOOR, SRINIVASA COMPLEX, 6TH MAINNARASIMHALU LAYOUT, SC BOSE CIRCLE,OUTER RING ROAD  BANGALORE IN560096</t>
  </si>
  <si>
    <t>jayazhre@gmail.com</t>
  </si>
  <si>
    <t>U52512KA2016PTC096015</t>
  </si>
  <si>
    <t xml:space="preserve">PADMAVATHI JEWEL SQUARE PRIVATE LIMITED   </t>
  </si>
  <si>
    <t>No 552, 1st Cross2nd Main Road BSK 1st Stage,  BangaloreBangaloreIN560050</t>
  </si>
  <si>
    <t>silvershinesjay2009@gmail.com</t>
  </si>
  <si>
    <t>U52512KA2016PTC095202</t>
  </si>
  <si>
    <t xml:space="preserve">L-THY LIFESTYLE PRIVATE LIMITED   </t>
  </si>
  <si>
    <t>No. 43, "Vansh Complex", 1st Floor, 9th Cross1st Main, RPC Layout, Vijayanagar II Stage  BangaloreBangaloreIN560040</t>
  </si>
  <si>
    <t>U52512KA2016PTC094028</t>
  </si>
  <si>
    <t xml:space="preserve">AMALAKI WINES &amp; SPIRITS PRIVATE LIMITED   </t>
  </si>
  <si>
    <t>222, NurtureLabz, Indiranagar DoubDomlur 2nd Stage  BangaloreBangaloreIN560071</t>
  </si>
  <si>
    <t>urbain.adrian@gmail.com</t>
  </si>
  <si>
    <t>U55101KA2008PTC048633</t>
  </si>
  <si>
    <t xml:space="preserve">MVJR HOLIDAY HOMES PRIVATE LIMITED   </t>
  </si>
  <si>
    <t>NO.44, WEST OF CHORD ROAD, 2ND STAGEMAHALAXMIPURAM  BANGALOREBangaloreIN560086</t>
  </si>
  <si>
    <t>atmanojkrai@yahoo.co.in</t>
  </si>
  <si>
    <t>U55101KA2008PTC048584</t>
  </si>
  <si>
    <t xml:space="preserve">AMC FOODSMITH KITCHENS PRIVATE LIMITED   </t>
  </si>
  <si>
    <t>No.19, 3rd Cross, KCD Complex,Mission Road,  BANGALOREBangaloreIN560027</t>
  </si>
  <si>
    <t>U55101KA2008PTC048513</t>
  </si>
  <si>
    <t xml:space="preserve">RAGA HOSPITALITY PRIVATE LIMITED   </t>
  </si>
  <si>
    <t>B4-404, SHRIRAM SPANDHANACHALAGHATTA, YAMALUR POST,  BANGALORE IN560037</t>
  </si>
  <si>
    <t>ragahospitality@gmail.com</t>
  </si>
  <si>
    <t>U55101KA2008PTC048264</t>
  </si>
  <si>
    <t xml:space="preserve">J.P.M. HOSPITALITIES PRIVATE LIMITED   </t>
  </si>
  <si>
    <t>NO.8, 1ST FLOOR, 2ND MAIN,J.P. NAGAR, 3RD PHASE, SARAKKI,  BANGALORE IN560078</t>
  </si>
  <si>
    <t>kishoreiam@gmail.com</t>
  </si>
  <si>
    <t>U55101KA2008PTC048258</t>
  </si>
  <si>
    <t xml:space="preserve">UD HOSPITALITY PRIVATE LIMITED   </t>
  </si>
  <si>
    <t>NO 203, BINNAMANGALA II STAGE,INDIRANAGAR,  BANGALOREBangaloreIN560038</t>
  </si>
  <si>
    <t>shubankar.dhar@yahoo.com</t>
  </si>
  <si>
    <t>U55101KA2008PTC048154</t>
  </si>
  <si>
    <t xml:space="preserve">TREEHOUSE RESTAURANT PRIVATE LIMITED   </t>
  </si>
  <si>
    <t>NO 324, 9TH D MAIN ROAD1ST BLOCK, HRBR LAYOUT, KALYAN NAGAR  BANGALOREBangaloreIN560043</t>
  </si>
  <si>
    <t>vidhadh@gmail.com</t>
  </si>
  <si>
    <t>U55101KA2008PTC048080</t>
  </si>
  <si>
    <t xml:space="preserve">HAKARI HOTELS AND RESORTS PRIVATELIMITED  </t>
  </si>
  <si>
    <t>No 45 HOSUR SARAJAPUR RING ROADHSR LAYOUT SECTOR-5  BANGALOREBangaloreIN560034</t>
  </si>
  <si>
    <t>sushruth_hsksri@hotmail.com</t>
  </si>
  <si>
    <t>U55101KA2008PTC048049</t>
  </si>
  <si>
    <t xml:space="preserve">SHARAVATI KANIVE RESORTS PRIVATE LIMITED   </t>
  </si>
  <si>
    <t>4TH PARALLEL ROADDURGIGUDI  SHIMOGA IN577202</t>
  </si>
  <si>
    <t>finance@pearlite.in</t>
  </si>
  <si>
    <t>U55101KA2008PTC047983</t>
  </si>
  <si>
    <t xml:space="preserve">INDOTEL HOSPITALITY SERVICE PRIVATELIMITED  </t>
  </si>
  <si>
    <t>No.171, Brigagde Road,2nd Floor,  BangaloreBangaloreIN560001</t>
  </si>
  <si>
    <t>vrajan@ceaars.in</t>
  </si>
  <si>
    <t>U55101KA2008PTC047902</t>
  </si>
  <si>
    <t xml:space="preserve">ELITE BUSINESS HOTEL (INDIA) PRIVATELIMITED  </t>
  </si>
  <si>
    <t>NO. 251, 'A' BLOCK, AECS LAYOUTBROOKEFIELDS, KUNDALAHALLI  BANGALOREBangaloreIN560037</t>
  </si>
  <si>
    <t>U55101KA2008PTC047882</t>
  </si>
  <si>
    <t xml:space="preserve">ILC HOTELS PRIVATE LIMITED   </t>
  </si>
  <si>
    <t>D-6/7, NEAR INDUSTRIAL ESTATE,DAM ROAD,  HOSPETBellaryIN583203</t>
  </si>
  <si>
    <t>U55101KA2008PTC047863</t>
  </si>
  <si>
    <t xml:space="preserve">FINE SERVE HOSPITALITY SERVICES (INDIA)PRIVATE LIMITED  </t>
  </si>
  <si>
    <t>No 528 2nd Main, 2nd Cross, 2nd Phase5th Stage, BEML Layout, Rajarajeshwari Nagar  Bangalore IN560098</t>
  </si>
  <si>
    <t>shashidhara_shetty@yahoo.com</t>
  </si>
  <si>
    <t>U55101KA2008PTC047856</t>
  </si>
  <si>
    <t xml:space="preserve">A' LA MODE RESORTS &amp; SPA PRIVATE LIMITED   </t>
  </si>
  <si>
    <t>23/1, 9TH CROSS,ITI LAYOUT1ST PHASE, J.P.NAGAR  BANGALOREBangaloreIN560078</t>
  </si>
  <si>
    <t>anuradhashree.62@gmail.com</t>
  </si>
  <si>
    <t>U55101KA2008PTC047851</t>
  </si>
  <si>
    <t xml:space="preserve">PREMIER HOLIDAY HOMES &amp; RESORTS (INDIA)PRIVATE LIMITED  </t>
  </si>
  <si>
    <t>230, 15TH CROSS, SAMPIGE ROADMALLESWARAM  BANGALOREBangaloreIN560003</t>
  </si>
  <si>
    <t>aryco@vsnl.com</t>
  </si>
  <si>
    <t>U55101KA2008PTC047753</t>
  </si>
  <si>
    <t xml:space="preserve">ANYA HOSPITALITY PRIVATE LIMITED   </t>
  </si>
  <si>
    <t>NO.402, 7TH MAIN, I BLOCK, H.R.B.R. LAYOUT,KALYANANAGAR  BANGALOREBangaloreIN560043</t>
  </si>
  <si>
    <t>amolbansal@gmail.com</t>
  </si>
  <si>
    <t>U55101KA2008PTC047688</t>
  </si>
  <si>
    <t xml:space="preserve">NANDHANA HOSPITALITY PRIVATE LIMITED   </t>
  </si>
  <si>
    <t>NO.7, 4TH BLOCK, 100FT ROADKORAMANGALA  BANGALOREBangaloreIN560034</t>
  </si>
  <si>
    <t>accountsnandhini@gmail.com</t>
  </si>
  <si>
    <t>U55101KA2008PTC047487</t>
  </si>
  <si>
    <t xml:space="preserve">BGC HOTELS PRIVATE LIMITED   </t>
  </si>
  <si>
    <t>124 PGH BuildingDevaraja Urs Road, Devaraja Mohalla  MysoreMysoreIN570001</t>
  </si>
  <si>
    <t>nimmoo@yahoo.com</t>
  </si>
  <si>
    <t>U55101KA2008PTC047470</t>
  </si>
  <si>
    <t xml:space="preserve">BONSAI HOTELS AND RESORTS PRIVATELIMITED  </t>
  </si>
  <si>
    <t>No.11, G.C RoadUlsoor  Bangalore IN560042</t>
  </si>
  <si>
    <t>accounts@atelierglobal.com</t>
  </si>
  <si>
    <t>U55101KA2008PTC047305</t>
  </si>
  <si>
    <t xml:space="preserve">AMRITARA HOTELS AND RESORTS PRIVATELIMITED  </t>
  </si>
  <si>
    <t>No. 1/A, Opp. State Bank of Mysore,Subramanyapura Main Road, Uttarahalli  BangaloreBangaloreIN560061</t>
  </si>
  <si>
    <t>U55101KA2008PTC047240</t>
  </si>
  <si>
    <t xml:space="preserve">GREEN MIST HOTELS AND RESORTS PRIVATELIMITED  </t>
  </si>
  <si>
    <t>NO. 1/1,1ST  MAIN ROAD, 2ND CROSSKHM BLOCK, R T NAGAR  BANGALOREBangaloreIN560032</t>
  </si>
  <si>
    <t>kothariak@gmail.com</t>
  </si>
  <si>
    <t>U55101KA2008PTC047125</t>
  </si>
  <si>
    <t xml:space="preserve">GR HOSPITALITY SERVICES PRIVATE LIMITED   </t>
  </si>
  <si>
    <t>LEVEL 3, CROWN POINT,# 36, LAVELLE ROAD,  BANGALOREBangaloreIN560001</t>
  </si>
  <si>
    <t>ks_sudhindra@yahoo.co.in</t>
  </si>
  <si>
    <t>U55101KA2008PTC047021</t>
  </si>
  <si>
    <t xml:space="preserve">SURAJ INN PRIVATE LIMITED   </t>
  </si>
  <si>
    <t># 41, MANTRI HOUSE,VITTAL MALLYA ROAD,  BANGALORE IN560001</t>
  </si>
  <si>
    <t>baaskaran.s@mantri.in</t>
  </si>
  <si>
    <t>U55101KA2008PTC046971</t>
  </si>
  <si>
    <t xml:space="preserve">PRARA HOTELS PRIVATE LIMITED   </t>
  </si>
  <si>
    <t>NO.84, 1ST FLOORK .H. ROAD  BANGALORE IN560027</t>
  </si>
  <si>
    <t>adhrushtr@gmail.com</t>
  </si>
  <si>
    <t>U55101KA2008PTC046942</t>
  </si>
  <si>
    <t xml:space="preserve">VITHI HOSPITALITY PRIVATE LIMITED   </t>
  </si>
  <si>
    <t>104, 1 HOUSE OF LORDSST. MARKS ROAD  BANGALORE IN560001</t>
  </si>
  <si>
    <t>gkk@ocioindia.com</t>
  </si>
  <si>
    <t>U55101KA2008PTC046938</t>
  </si>
  <si>
    <t xml:space="preserve">HOTMAGIK HOTELS PRIVATE LIMITED   </t>
  </si>
  <si>
    <t>#251 19th Main 4th sector, HSR Layout   BANGALOREBangaloreIN560034</t>
  </si>
  <si>
    <t>office@hotmagikhotels.com</t>
  </si>
  <si>
    <t>U55101KA2008PTC046758</t>
  </si>
  <si>
    <t xml:space="preserve">OCIO HOSPITALITY PRIVATE LIMITED   </t>
  </si>
  <si>
    <t>U55101KA2008PTC046681</t>
  </si>
  <si>
    <t xml:space="preserve">ROYAL ORCHID MAHARASHTRA PRIVATE LIMITED   </t>
  </si>
  <si>
    <t>U55101KA2008PTC046679</t>
  </si>
  <si>
    <t xml:space="preserve">ROYAL ORCHID GOA PRIVATE LIMITED   </t>
  </si>
  <si>
    <t>U55101KA2008PTC046487</t>
  </si>
  <si>
    <t xml:space="preserve">ROYAL INDIAN RAJ HOSPITALITY SERVICESPRIVATE LIMITED  </t>
  </si>
  <si>
    <t>10/5, BENSON CROSS ROADS, NEXT TO FAIR FIELDAPARTMENTS, BENSON TOWN,  BANGALOREBangaloreIN560046</t>
  </si>
  <si>
    <t>manoj_benjamin@yahoo.com</t>
  </si>
  <si>
    <t>U55101KA2008PTC046398</t>
  </si>
  <si>
    <t xml:space="preserve">KINARA HOSPITALITY SERVICES PRIVATE LIMITED  </t>
  </si>
  <si>
    <t>3358 / E, 1st Floor, 13th MainHAL 2nd Stage, Indiranagar  BangaloreBangaloreIN560008</t>
  </si>
  <si>
    <t>raj@pattnhoff.com</t>
  </si>
  <si>
    <t>U55101KA2008PTC046383</t>
  </si>
  <si>
    <t xml:space="preserve">CONCEPT CITY HOTELS &amp; HOSPITALITYPRIVATE LIMITED  </t>
  </si>
  <si>
    <t>No.01, 4th Main, Sheshadripuram,Nehru Circle,  BangaloreBangaloreIN560020</t>
  </si>
  <si>
    <t>kavana@skcipl.in</t>
  </si>
  <si>
    <t>U55101KA2008PTC046377</t>
  </si>
  <si>
    <t xml:space="preserve">PRISHA HOTELS PRIVATE LIMITED   </t>
  </si>
  <si>
    <t>101,1st Floor,Soundaraya Paramount, Plot No 83&amp; 875th Cross,Malleshwaram  BangaloreBangaloreIN560003</t>
  </si>
  <si>
    <t>U55101KA2008PTC046376</t>
  </si>
  <si>
    <t xml:space="preserve">MIRRIN HOTELS AND RESORTS PRIVATELIMITED  </t>
  </si>
  <si>
    <t>UNIT NO.3 GROUND FLOORKEDIA ARCADE INFANTRY ROAD  BANGALOREBangaloreIN560001</t>
  </si>
  <si>
    <t>CMD@MATRIZEHOLDINGS.COM</t>
  </si>
  <si>
    <t>U55101KA2008PTC046241</t>
  </si>
  <si>
    <t xml:space="preserve">CUCKOO'S NEST HOTELS &amp; RESORTS PRIVATELIMITED  </t>
  </si>
  <si>
    <t>NO. 62/1, THOMAS LAYOUT, HADU SIDDAPURA VILLAGECARMELRAM POST, SARJAPUR ROAD  BANGALOREBangaloreIN560035</t>
  </si>
  <si>
    <t>sheshachala@airtelmail.in</t>
  </si>
  <si>
    <t>U55101KA2008PTC046159</t>
  </si>
  <si>
    <t xml:space="preserve">PRN HOTELS PRIVATE LIMITED   </t>
  </si>
  <si>
    <t>Prakalpa, No 34, Brindavan Layout,Vidyanagar,  Hubli IN580021</t>
  </si>
  <si>
    <t>prnayak@sancharnet.in</t>
  </si>
  <si>
    <t>U55101KA2008PTC046047</t>
  </si>
  <si>
    <t xml:space="preserve">ACTIVE RESORTS INDIA PRIVATE LIMITED   </t>
  </si>
  <si>
    <t>#190, WEST OF CHORD ROADRAJAJINAGAR 1ST BLOCK  BANGALOREBangaloreIN560086</t>
  </si>
  <si>
    <t>actroindia@yahoo.com</t>
  </si>
  <si>
    <t>U55101KA2008PTC046030</t>
  </si>
  <si>
    <t xml:space="preserve">RESURGENT HOSPITALITY INDIA PRIVATE LIMITED  </t>
  </si>
  <si>
    <t>SITE NO. 2799 &amp; 2800, 1ST FLOOR, 27TH MAINSECTOR-1, HSR LAYOUT  BANGALOREBangaloreIN560102</t>
  </si>
  <si>
    <t>U55101KA2008PTC045962</t>
  </si>
  <si>
    <t xml:space="preserve">SAMMUK HOTELS PRIVATE LIMITED   </t>
  </si>
  <si>
    <t>NO. 268, 10TH MAIN, ASHOKA PILLAR ROADJAYANAGAR 2ND BLOCK  BANGALOREBangaloreIN560011</t>
  </si>
  <si>
    <t>U55101KA2008PTC045838</t>
  </si>
  <si>
    <t xml:space="preserve">PINE WOOD HOSPITALITY PRIVATE LIMITED   </t>
  </si>
  <si>
    <t>G-3,(Old No 8), Corp 21/3, GF, Silver OaksGarden Apartments, Vittal Mallya Road  BangaloreBangaloreIN560001</t>
  </si>
  <si>
    <t>sreedhara@deccanair.com</t>
  </si>
  <si>
    <t>U55101KA2008PTC045815</t>
  </si>
  <si>
    <t xml:space="preserve">WATERLINE HOTELS PRIVATE LIMITED   </t>
  </si>
  <si>
    <t>Sigma Tech Park, 10th Floor, Gamma BlockNo. 7, Airport Varthur Main Road, Whitefield  Bangalore IN560066</t>
  </si>
  <si>
    <t>arun@ukn.co.in</t>
  </si>
  <si>
    <t>U55101KA2008PTC045666</t>
  </si>
  <si>
    <t xml:space="preserve">WORLD CUISINE NETWORK PRIVATE LIMITED   </t>
  </si>
  <si>
    <t>B-001 LANDS DOWNE APARTMENTS7TH CROSS DOMLUR LAYOUT  BANGALOREBangaloreIN560071</t>
  </si>
  <si>
    <t>harish@worldcuisinenetwork.com</t>
  </si>
  <si>
    <t>U55101KA2008PTC045639</t>
  </si>
  <si>
    <t xml:space="preserve">OYSTER HOLIDAYS AND RESORTS PRIVATELIMITED  </t>
  </si>
  <si>
    <t>564, SILVEROK,2ND CROSSM M LAYOUT, KAVALBYRASANDRA, RT NAGAR  R T NAGARBangaloreIN560032</t>
  </si>
  <si>
    <t>srpcs@rediffmail.com</t>
  </si>
  <si>
    <t>U55101KA2008PTC045438</t>
  </si>
  <si>
    <t xml:space="preserve">COFFEE DAY RESORTS (MSM) PRIVATE LIMITED   </t>
  </si>
  <si>
    <t>No.23/2, 9TH FLOORVITTAL MALLYA ROAD  BANGALORE IN560001</t>
  </si>
  <si>
    <t>U55101KA2008PTC045426</t>
  </si>
  <si>
    <t xml:space="preserve">SAHYAADRI HEALTH TOURISM PRIVATE LIMITED   </t>
  </si>
  <si>
    <t>"NESAR" TENGINAKERE,TAL.: TIRTHAHALLI,  BEGUVALLI IN577226</t>
  </si>
  <si>
    <t>shtplimited@gmail.com</t>
  </si>
  <si>
    <t>U55101KA2008PTC045418</t>
  </si>
  <si>
    <t xml:space="preserve">GOLDEN TREE HOTELS PRIVATE LIMITED   </t>
  </si>
  <si>
    <t>'VANTAGE POINT', #945, OPP RAMKUMAR MILLS,4TH BLOCK, RAJAJINAGAR,  BANGALORE IN560010</t>
  </si>
  <si>
    <t>yas@ramkumarmills.co.in</t>
  </si>
  <si>
    <t>U55101KA2008PTC045417</t>
  </si>
  <si>
    <t xml:space="preserve">ELMWOOD HOSPITALITY PRIVATE LIMITED   </t>
  </si>
  <si>
    <t>A-101,CARLTON TOWERS, #1, AIRPORT ROADINDIRANAGAR, BANGALORE  BANGALOREBangaloreIN560008</t>
  </si>
  <si>
    <t>U55101KA2008PTC045409</t>
  </si>
  <si>
    <t xml:space="preserve">JUMEIRAH INN HOTELS PRIVATE LIMITED   </t>
  </si>
  <si>
    <t>NO. 1184, 35TH C  CROSS, 4TH T  BLOCK,JAYANAGAR  BANGALOREBangaloreIN560041</t>
  </si>
  <si>
    <t>naveed_jsons@yahoo.co.in</t>
  </si>
  <si>
    <t>U55101KA2008PTC045310</t>
  </si>
  <si>
    <t xml:space="preserve">KAMADHENU MULTICUISINE PRIVATE LIMITED   </t>
  </si>
  <si>
    <t>#93, PURVA PARKRIDGEMAHADEVAPURA  BANGALORE IN560048</t>
  </si>
  <si>
    <t>seethamk@yahoo.com</t>
  </si>
  <si>
    <t>U55101KA2008PTC045296</t>
  </si>
  <si>
    <t xml:space="preserve">PEARL BISTRO CHAINS PRIVATE LIMITED   </t>
  </si>
  <si>
    <t>No.5,Victoria Road  Bangalore IN560047</t>
  </si>
  <si>
    <t>c.cardoza@pearlgroup.co</t>
  </si>
  <si>
    <t>U55101KA2008PTC045284</t>
  </si>
  <si>
    <t xml:space="preserve">PAI VISTA HOTELS PRIVATE LIMITED   </t>
  </si>
  <si>
    <t>G.S.B Bhavan, # 34, Patalamma Temple Road,Near South End Circle, Basavanagudi  Bangalore IN560004</t>
  </si>
  <si>
    <t>kashinath@paihotels.com</t>
  </si>
  <si>
    <t>U55101KA2008PTC045182</t>
  </si>
  <si>
    <t xml:space="preserve">CHRISON HOLIDAYS PRIVATE LIMITED   </t>
  </si>
  <si>
    <t>68,NOBONAGAR,SECTOR-IBANNARGHATTA ROAD,  BANGALORE IN560076</t>
  </si>
  <si>
    <t>chrisonholidays@gmail.com</t>
  </si>
  <si>
    <t>U55101KA2008PTC045151</t>
  </si>
  <si>
    <t xml:space="preserve">APACHE HOTELS &amp; RESTAURANTS PRIVATELIMITED  </t>
  </si>
  <si>
    <t>APACHE CROP NO109 3RD FLOOR 1ST CROSS RAJARAMMOHANROY EXTENSION RANGAPPAGARDEN LALBAGH 4TH CROS  BANGALOREBangaloreIN560027</t>
  </si>
  <si>
    <t>kamatca2002@yahoo.com</t>
  </si>
  <si>
    <t>U55101KA2008PTC045125</t>
  </si>
  <si>
    <t xml:space="preserve">JGEE CAFE PRIVATE LIMITED   </t>
  </si>
  <si>
    <t>3/2, 'A' Wheeler Road, 1st FloorFrazer Town  BANGALOREBangaloreIN560005</t>
  </si>
  <si>
    <t>gentil.eastman2007@gmail.com</t>
  </si>
  <si>
    <t>U55101KA2008PTC045085</t>
  </si>
  <si>
    <t xml:space="preserve">ENERFLO PROJECT COMBINES PRIVATE LIMITED   </t>
  </si>
  <si>
    <t>NO 261, 11 B CROSS 2ND PHASEJ P NAGAR  BANGALORE IN560078</t>
  </si>
  <si>
    <t>bkca@bkca.co.in</t>
  </si>
  <si>
    <t>U55101KA2008PTC044975</t>
  </si>
  <si>
    <t xml:space="preserve">STANLEY PROPERTIES &amp; HOSPITALITY PRIVATE LIMITED  </t>
  </si>
  <si>
    <t>12/7, Shama Rao Compound,Mission Road,  BangaloreBangaloreIN560027</t>
  </si>
  <si>
    <t>sunilsuresh@stanleyseating.com</t>
  </si>
  <si>
    <t>U55101KA2008PTC044920</t>
  </si>
  <si>
    <t xml:space="preserve">CHRYSALIS HOLIDAYS PRIVATE LIMITED   </t>
  </si>
  <si>
    <t>No. 23/2, Haudin Road,   Bangalore IN560042</t>
  </si>
  <si>
    <t>supriya_kandhari@hotmail.com</t>
  </si>
  <si>
    <t>U55101KA2008PLC045826</t>
  </si>
  <si>
    <t xml:space="preserve">PURAVANKARA HOTELS LIMITED   </t>
  </si>
  <si>
    <t>130/1, ULSOOR ROAD   BangaloreBangaloreIN560042</t>
  </si>
  <si>
    <t>bindu.d@puravankara.com</t>
  </si>
  <si>
    <t>U55101KA2008FTC047204</t>
  </si>
  <si>
    <t xml:space="preserve">DAN HOSPITALITY INDIA PRIVATE LIMITED   </t>
  </si>
  <si>
    <t>302, PRIDE ELITE,10, MUSEUM ROAD  BANGALORE IN560001</t>
  </si>
  <si>
    <t>boban.john@rra.in</t>
  </si>
  <si>
    <t>U55101KA2007PTC044614</t>
  </si>
  <si>
    <t xml:space="preserve">DARSHITA HOTELS AND MOTELS PRIVATELIMITED  </t>
  </si>
  <si>
    <t>SALARPURIA WINDSOR, 4TH FLOOR,NO.3, ULSOOR MAIN ROAD, ULSOOR,  Bangalore IN560001</t>
  </si>
  <si>
    <t>mbhat@sattvagroup.in</t>
  </si>
  <si>
    <t>U55101KA2007PTC044606</t>
  </si>
  <si>
    <t xml:space="preserve">IGLOO HOSPITALITIES PRIVATE LIMITED   </t>
  </si>
  <si>
    <t>LEISUREWELL, SJR I PARK, PLOT NO. 13,14, 15EPIP ZONE, ITPL MAIN ROAD, WHITEFIELDS  BANGALORE IN560066</t>
  </si>
  <si>
    <t>igloohospitalities@yahoo.co.in</t>
  </si>
  <si>
    <t>U55101KA2007PTC044601</t>
  </si>
  <si>
    <t xml:space="preserve">TIARA HOSPITALITY PRIVATE LIMITED   </t>
  </si>
  <si>
    <t>NO-30, MAGRATH ROAD,   BANGALORE IN560025</t>
  </si>
  <si>
    <t>neildpinto@gmail.com</t>
  </si>
  <si>
    <t>U55101KA2007PTC044544</t>
  </si>
  <si>
    <t xml:space="preserve">HUDSON - KAVERI HOLDINGS PRIVATE LIMITED   </t>
  </si>
  <si>
    <t>No.1,2,3 Property No.28/2 &amp; 29/6, Khata No.365/219Kannur Village, Off Henur Main Road  BangaloreBangaloreIN562149</t>
  </si>
  <si>
    <t>sunilkv@hudsonkaveri.com</t>
  </si>
  <si>
    <t>U55101KA2007PTC044411</t>
  </si>
  <si>
    <t xml:space="preserve">KARNATAKA DREAMCITY CLUBS &amp; RESORTSPRIVATE LIMITED  </t>
  </si>
  <si>
    <t>1089, 1st Floor, Manasara RoadIttegegud  MysoreMysoreIN570010</t>
  </si>
  <si>
    <t>ashokkl@lycos.com</t>
  </si>
  <si>
    <t>U55101KA2007PTC044403</t>
  </si>
  <si>
    <t xml:space="preserve">VR MANTRA RESOURCE PRIVATE LIMITED   </t>
  </si>
  <si>
    <t>NO 4/1 SHRI DURGA 1ST CROSS TATA SILK FARMBASAVANAGUDI BANGALORE  BANGALOREBangaloreIN560004</t>
  </si>
  <si>
    <t>ABSBGL@GMAIL.COM</t>
  </si>
  <si>
    <t>U55101KA2007PTC044326</t>
  </si>
  <si>
    <t xml:space="preserve">SAI PATHAM MOTELS PRIVATE LIMITED   </t>
  </si>
  <si>
    <t>1176,A BLOCK,6TH CROSS, 3RD MAIN,SAHAKAR NAGAR  BANGALOREBangaloreIN560092</t>
  </si>
  <si>
    <t>U55101KA2007PTC044317</t>
  </si>
  <si>
    <t xml:space="preserve">TANGO CALYPSO RESTAURANTS PRIVATELIMITED  </t>
  </si>
  <si>
    <t>44, RICHMOND ROAD   BANGALORE IN560025</t>
  </si>
  <si>
    <t>ushamahender@gmail.com</t>
  </si>
  <si>
    <t>U55101KA2007PTC044311</t>
  </si>
  <si>
    <t xml:space="preserve">INTELLISTAY HOTELS PRIVATE LIMITED   </t>
  </si>
  <si>
    <t>I FLOOR, SHANKAR VITTAL EMPORIUMNANDI GUDDA ROAD, ATTAVARA  MANGALORE IN575001</t>
  </si>
  <si>
    <t>taher_sap@yahoo.com</t>
  </si>
  <si>
    <t>U55101KA2007PTC044247</t>
  </si>
  <si>
    <t xml:space="preserve">SWAGATH GOURMET INDIA PRIVATE LIMITED   </t>
  </si>
  <si>
    <t>NO 3502 NANDI ENCLAVE NETRAVATIBLOCK BSK 3RD STAGE  BANGALOREBangaloreIN560085</t>
  </si>
  <si>
    <t>arunvalli@hotmail.com</t>
  </si>
  <si>
    <t>U55101KA2007PTC044125</t>
  </si>
  <si>
    <t xml:space="preserve">GN RESORTS PRIVATE LIMITED   </t>
  </si>
  <si>
    <t>U55101KA2007PTC044097</t>
  </si>
  <si>
    <t xml:space="preserve">VASUDEV ADIGAS FASTFOOD PRIVATE LIMITED   </t>
  </si>
  <si>
    <t>NO. 36, 12TH MAIN, 4TH BLOCKJAYANAGAR  BANGALOREBangaloreIN560011</t>
  </si>
  <si>
    <t>cfo@adigas.in</t>
  </si>
  <si>
    <t>U55101KA2007PTC044066</t>
  </si>
  <si>
    <t xml:space="preserve">BLUE STREAK HOTELS PRIVATE LIMITED   </t>
  </si>
  <si>
    <t>FLAT NO.104, NO.38/38, J J APARTMENTSVIJAYARANGAM LAYOUT, BASAVANAGUDI  BANGALORE IN560004</t>
  </si>
  <si>
    <t>U55101KA2007PTC044037</t>
  </si>
  <si>
    <t xml:space="preserve">BEKAL HOSPITALITY PRIVATE LIMITED   </t>
  </si>
  <si>
    <t>VAYU VIHARGALLI BEEDU, KALAKERI NIDUGANE VILLAGE  MADIKERI MERCARA IN571201</t>
  </si>
  <si>
    <t>peterca81@gmail.com</t>
  </si>
  <si>
    <t>U55101KA2007PTC044007</t>
  </si>
  <si>
    <t xml:space="preserve">ABR HOTELS PRIVATE LIMITED   </t>
  </si>
  <si>
    <t>NO.97, 8TH CROSS, RMV EXTENTION,SADASHIVANAGAR  BANGALOREBangaloreIN560080</t>
  </si>
  <si>
    <t>abraero@gmail.com</t>
  </si>
  <si>
    <t>U55101KA2007PTC043969</t>
  </si>
  <si>
    <t xml:space="preserve">B&amp;W SERVICE HOTELS PRIVATE LIMITED   </t>
  </si>
  <si>
    <t>NO. 204/S1, 2ND FLOOR, CHINAR MANSION,3RD MAIN, DEFENCE COLONY, INDIRANAGAR,  BANGALOREBangaloreIN560038</t>
  </si>
  <si>
    <t>U55101KA2007PTC043827</t>
  </si>
  <si>
    <t xml:space="preserve">KNN UNIVERSAL PRIVATE LIMITED   </t>
  </si>
  <si>
    <t>No. 268, Tata Nagar,Sahakar Nagar Post  Bangalore IN560092</t>
  </si>
  <si>
    <t>kumar_nn@rediffmail.com</t>
  </si>
  <si>
    <t>U55101KA2007PTC043806</t>
  </si>
  <si>
    <t xml:space="preserve">RA HOSPITALITY SERVICES INDIA PRIVATELIMITED  </t>
  </si>
  <si>
    <t>No.949,POOJA PLAZA, 24TH MAIN,SARAKKI II PHASE, J P NAGAR  Bangalore IN560078</t>
  </si>
  <si>
    <t>vishal@rahospitality.in</t>
  </si>
  <si>
    <t>U55101KA2007PTC043765</t>
  </si>
  <si>
    <t xml:space="preserve">CAFFEINE HOLIDAYS INDIA PRIVATE LIMITED   </t>
  </si>
  <si>
    <t>NO.621, 1ST B MAIN, 7TH BLOCK WESTJAYANAGAR  BANGALOREBangaloreIN560082</t>
  </si>
  <si>
    <t>ramnath.co@gmail.com</t>
  </si>
  <si>
    <t>U55101KA2007PTC043749</t>
  </si>
  <si>
    <t xml:space="preserve">JNB HOTELS &amp; RESORTS PRIVATE LIMITED   </t>
  </si>
  <si>
    <t>#302, Regency EnclaveNo 4, Magrath Road  BangaloreBangaloreIN560025</t>
  </si>
  <si>
    <t>partha@universal-legal.com</t>
  </si>
  <si>
    <t>U55101KA2007PTC043712</t>
  </si>
  <si>
    <t xml:space="preserve">PEARL CITY HOTELS AND RESORTS(MANGALORE) PRIVATE LIMITED  </t>
  </si>
  <si>
    <t>DOOR NO.1-56, URKIBADAGA YEDAPADAVU POST  MANGALORE IN574267</t>
  </si>
  <si>
    <t>U55101KA2007PTC043670</t>
  </si>
  <si>
    <t xml:space="preserve">NIRVANAM HOTELS PRIVATE LIMITED   </t>
  </si>
  <si>
    <t>CHANDANA, 772 60FT ROAD BEML 5TH STAGERAJAJESWARINAGAR  BANGALORE IN560098</t>
  </si>
  <si>
    <t>rajgroup@hotmail.com</t>
  </si>
  <si>
    <t>U55101KA2007PTC043650</t>
  </si>
  <si>
    <t xml:space="preserve">NS HOTELS PRIVATE LIMITED   </t>
  </si>
  <si>
    <t>1103 20TH CROSS 14TH MAIN ROAD III SECTORHSR LAYOUT  BANGALORE IN560034</t>
  </si>
  <si>
    <t>U55101KA2007PTC043598</t>
  </si>
  <si>
    <t xml:space="preserve">HAPPY NEST LEISURE INN (INDIA) PRIVATELIMITED  </t>
  </si>
  <si>
    <t>MSB III, Ground Floor, KSCMF Building(Opp. Prestige Feroze) Cunningham Road,  Bangalore IN560052</t>
  </si>
  <si>
    <t>sreenivas@dnsconsulting.net</t>
  </si>
  <si>
    <t>U55101KA2007PTC043588</t>
  </si>
  <si>
    <t xml:space="preserve">ALZ INDUS HOTELS &amp; RESORTS PRIVATELIMITED  </t>
  </si>
  <si>
    <t>U55101KA2007PTC043401</t>
  </si>
  <si>
    <t xml:space="preserve">ROCK REGENCY HOTELS PRIVATE LIMITED   </t>
  </si>
  <si>
    <t>16/3, MAIN ROADPARVATHINAGAR  BELLARY IN583103</t>
  </si>
  <si>
    <t>rockregencyhotelspvtltd@gmail.com</t>
  </si>
  <si>
    <t>U55101KA2007PTC043391</t>
  </si>
  <si>
    <t xml:space="preserve">AVYUKTA HOTELS AND RESORTS PRIVATELIMITED  </t>
  </si>
  <si>
    <t>CORPORATION No. 1 &amp; 1/1, NAGARJUNA CASTLE,WOOD STREET, ASHOKNAGAR,  BANGALORE IN560025</t>
  </si>
  <si>
    <t>kuppu_p@hotmail.com</t>
  </si>
  <si>
    <t>U55101KA2007PTC043378</t>
  </si>
  <si>
    <t xml:space="preserve">CHEFS CHICKLET &amp; RESTAURANTS PRIVATELIMITED  </t>
  </si>
  <si>
    <t>E-4, SWAPNA RESIDENCY, 6TH CROSSKAGGADASAPURA, C V RAMAN NAGAR  BANGALOREBangaloreIN560093</t>
  </si>
  <si>
    <t>nitikurian@gmail.com</t>
  </si>
  <si>
    <t>U55101KA2007PTC043365</t>
  </si>
  <si>
    <t xml:space="preserve">IMRS HOSPITALITY SERVICES PRIVATE LIMITED  </t>
  </si>
  <si>
    <t>No.3487, 1ST FLOOR, 14TH MAININDIRANAGAR, HAL 2ND STAGE,  BANGALOREBangaloreIN560008</t>
  </si>
  <si>
    <t>pillai@imrsindia.com</t>
  </si>
  <si>
    <t>U55101KA2007PTC043355</t>
  </si>
  <si>
    <t xml:space="preserve">KUMAON ENTERTAINMENT AND HOSPITALITIESPRIVATE LIMITED  </t>
  </si>
  <si>
    <t>Plot No. 56D ,Electronic CityHosur Road  Bangalore IN560100</t>
  </si>
  <si>
    <t>ziashiekh@hotmail.com</t>
  </si>
  <si>
    <t>U55101KA2007PTC043336</t>
  </si>
  <si>
    <t xml:space="preserve">LAVENDER HOTELS PRIVATE LIMITED   </t>
  </si>
  <si>
    <t>#13,1st Main Road,SBM ColonyAnand Nagar,  BangaloreBangaloreIN560024</t>
  </si>
  <si>
    <t>sekhar@lavenderhotel.com</t>
  </si>
  <si>
    <t>U55101KA2007PTC043279</t>
  </si>
  <si>
    <t xml:space="preserve">SHRI RAVITEJA RESORTS AND HOTELS PRIVATE LIMITED  </t>
  </si>
  <si>
    <t>PLOT NO 2, DISSILVA LAYOUT,R T RIGALIA, WHITE FIELD MAIN ROAD  BANGALOREBangaloreIN560066</t>
  </si>
  <si>
    <t>mvshyd@hotmail.com</t>
  </si>
  <si>
    <t>U55101KA2007PTC043231</t>
  </si>
  <si>
    <t xml:space="preserve">UKN PROJECTS PRIVATE LIMITED   </t>
  </si>
  <si>
    <t>SIGMA TECH PARK, 10th FLOOR, GAMMA BLOCKNO. 7, AIRPORT VARTHUR MAIN ROAD, WHITEFIELD  BANGALORE IN560066</t>
  </si>
  <si>
    <t>U55101KA2007PTC043172</t>
  </si>
  <si>
    <t xml:space="preserve">S &amp; S ATITHI HOTELS BANGALORE PRIVATELIMITED  </t>
  </si>
  <si>
    <t>NO.20, 18TH CROSS, 8TH MAINMALLESHWARAM  BANGALOREBangaloreIN560003</t>
  </si>
  <si>
    <t>ssatithihotels@yahoo.co.in</t>
  </si>
  <si>
    <t>U55101KA2007PTC043167</t>
  </si>
  <si>
    <t xml:space="preserve">D. J. HOTELS &amp; RESORTS PRIVATE LIMITED   </t>
  </si>
  <si>
    <t>104/22 (8), MOKA ROAD,NEAR GANDHINAGAR MARKET, GANDHINAGAR,  BELLARYBellaryIN583102</t>
  </si>
  <si>
    <t>djhotels@rediffmail.com</t>
  </si>
  <si>
    <t>U55101KA2007PTC043136</t>
  </si>
  <si>
    <t xml:space="preserve">FORCE 5 PROPERTY MANAGEMENT SERVICESPRIVATE LIMITED  </t>
  </si>
  <si>
    <t># 202, Uniqueshilpa, 17th Cross,2nd A Main Road, Vignan Nagar  BangaloreBangaloreIN560037</t>
  </si>
  <si>
    <t>vidyashastri@force5.in</t>
  </si>
  <si>
    <t>U55101KA2007PTC043128</t>
  </si>
  <si>
    <t xml:space="preserve">SHAANI HOTELS &amp; RESORTS PRIVATE LIMITED   </t>
  </si>
  <si>
    <t>NO.479, 15TH MAINPADMANABHA NAGAR  BANGALOREBangaloreIN560070</t>
  </si>
  <si>
    <t>kdeepee@gmail.com</t>
  </si>
  <si>
    <t>U55101KA2007PTC043126</t>
  </si>
  <si>
    <t xml:space="preserve">LAHARI HOTELS PRIVATE LIMITED   </t>
  </si>
  <si>
    <t>LAHARI,NO 83, 16TH CROSS ,14TH  MAIN4TH SECTOR,HSR LAYOUT,  BANGALORE IN560102</t>
  </si>
  <si>
    <t>U55101KA2007PTC043121</t>
  </si>
  <si>
    <t xml:space="preserve">SPLENDID HOSPITALITY PRIVATE LIMITED   </t>
  </si>
  <si>
    <t>63, ACCOLADE APARTMENTS NO, 2, MILLERS ROAD,2ND CROSS, BENSON TOWN,  BangaloreBangaloreIN560046</t>
  </si>
  <si>
    <t>nausheenhssn@yahoo.co.in</t>
  </si>
  <si>
    <t>U55101KA2007PTC043113</t>
  </si>
  <si>
    <t xml:space="preserve">V3 HOSPITALITY PRIVATE LIMITED   </t>
  </si>
  <si>
    <t>No.5/3, Second Floor, 1st Main Road,Jayamahal Extension,  BangaloreBangaloreIN560052</t>
  </si>
  <si>
    <t>U55101KA2007PTC043111</t>
  </si>
  <si>
    <t xml:space="preserve">KALPAVRUKSH HOTELS PRIVATE LIMITED   </t>
  </si>
  <si>
    <t>" SANJANA PLAZA" 4TH FLOOR, NO.74/2,ELEPHANT ROCK ROAD, 3RD BLOCK,JAYANAGAR  Bangalore IN560011</t>
  </si>
  <si>
    <t>srinathsanjana@yahoo.com</t>
  </si>
  <si>
    <t>U55101KA2007PTC043105</t>
  </si>
  <si>
    <t xml:space="preserve">HALCYON HOSPITALITY SERVICES PRIVATELIMITED  </t>
  </si>
  <si>
    <t>79/80, 4TH MAIN ROAD, NEW EXTENSION, CHIKKAADUGODITAVAREKERE MAIN ROAD, DRC POST  BANGALORE IN560029</t>
  </si>
  <si>
    <t>royalexportsblr@gmail.com</t>
  </si>
  <si>
    <t>U55101KA2007PTC042891</t>
  </si>
  <si>
    <t xml:space="preserve">FRONTLINE HOSPITALITY PRIVATE LIMITED   </t>
  </si>
  <si>
    <t>SIGMA TECH PARK, 10TH FLOOR, GAMMA BLOCKNO. 7, AIRPORT VARTHUR MAIN ROAD, WHITEFIELD  BANGALORE IN560066</t>
  </si>
  <si>
    <t>U55101KA2007PTC042883</t>
  </si>
  <si>
    <t xml:space="preserve">ABK RESTAURANTS PRIVATE LIMITED   </t>
  </si>
  <si>
    <t>No. 14, 2nd CROSS, LAKSHMI NARAYAN REDDY GARDEN,KARIYANPALYA,  BANGBangaloreIN560084</t>
  </si>
  <si>
    <t>ashok.balakrishnan@gmail.com</t>
  </si>
  <si>
    <t>U55101KA2007PTC042856</t>
  </si>
  <si>
    <t xml:space="preserve">LIVE-IN SPACE CORP SERVE PRIVATE LIMITED   </t>
  </si>
  <si>
    <t>NO, 130, 15TH CROSSASHOK NAGAR, BSK 1ST STAGE  BANGALOREBangaloreIN560050</t>
  </si>
  <si>
    <t>jaggi@live-inspace.com</t>
  </si>
  <si>
    <t>U55101KA2007PTC042773</t>
  </si>
  <si>
    <t xml:space="preserve">M T R RESTAURANTS AND LODGES PRIVATELIMITED  </t>
  </si>
  <si>
    <t>NO.280, 'PANCHAJANYA', A.T.HALLI LAYOUTSHANTHI NAGAR  BANGALORE IN560027</t>
  </si>
  <si>
    <t>mtrgroups1@gmail.com</t>
  </si>
  <si>
    <t>U55101KA2007PTC042770</t>
  </si>
  <si>
    <t xml:space="preserve">ARIA ACCO HOSPITALITY PRIVATE LIMITED   </t>
  </si>
  <si>
    <t>NO.3H,  HVS HOMES415TH CROSS, MALLESWARAM  BANGALOREBangaloreIN560055</t>
  </si>
  <si>
    <t>sc@AriaAcco.com</t>
  </si>
  <si>
    <t>U55101KA2007PTC042767</t>
  </si>
  <si>
    <t xml:space="preserve">MYSTIC ENDS TOURS AND RESORTS PRIVATE LIMITED  </t>
  </si>
  <si>
    <t>NO.25/1,BEHIND LEELA  PALACE, 6TH CROSS,KODIHALLI, HAL III STAGE,  BANGALOREBangaloreIN560008</t>
  </si>
  <si>
    <t>phytokandan@gmail.com</t>
  </si>
  <si>
    <t>U55101KA2007PTC042742</t>
  </si>
  <si>
    <t xml:space="preserve">ARMUGAM HOTELS &amp; RESORTS PRIVATE LIMITED   </t>
  </si>
  <si>
    <t>328/B, II FLOOR14TH CROSS, 5TH MAIN,SADASHIVANAGAR  BANGALORE IN560080</t>
  </si>
  <si>
    <t>rssnco@gmail.com</t>
  </si>
  <si>
    <t>U55101KA2007PTC042736</t>
  </si>
  <si>
    <t xml:space="preserve">ROYAL GRAND HOTELS PRIVATE LIMITED   </t>
  </si>
  <si>
    <t>NO.178, 18TH MAIN, IV SECTOR,HSR LAYOUT,  BANGALOREBangaloreIN560102</t>
  </si>
  <si>
    <t>maharaja01@gmail.com</t>
  </si>
  <si>
    <t>U55101KA2007PTC042689</t>
  </si>
  <si>
    <t xml:space="preserve">R.K.FOUNTAIN SQUARE HOTELS PRIVATELIMITED  </t>
  </si>
  <si>
    <t>NO 3844/2, NEM NO M-9A, ANEGUNDI ROAD,MANDIMOHALLA, BANNI MANTAP, TILAK NAGAR  MYSOREMysoreIN570015</t>
  </si>
  <si>
    <t>lalith26@hotmail.com</t>
  </si>
  <si>
    <t>U55101KA2007PTC042684</t>
  </si>
  <si>
    <t xml:space="preserve">HIGHLAND HOSPITALITIES PRIVATE LIMITED   </t>
  </si>
  <si>
    <t>28/29,  1st  Floor,Yamunabai Road, Madhavanagar  BANGALOREBangaloreIN560001</t>
  </si>
  <si>
    <t>seasons_apartments@yahoo.co.uk</t>
  </si>
  <si>
    <t>U55101KA2007PTC042464</t>
  </si>
  <si>
    <t xml:space="preserve">SREE NANDINI PALACE HOTELS PRIVATELIMITED  </t>
  </si>
  <si>
    <t>NO. 7, 4TH 'B' BLOCK, 100 FT ROAD,KORAMANGALA,  BANGALORE IN560034</t>
  </si>
  <si>
    <t>U55101KA2007PTC042417</t>
  </si>
  <si>
    <t xml:space="preserve">COLONIAL GOURMET FOODS PRIVATE LIMITED   </t>
  </si>
  <si>
    <t>NO. 11, GANGADHAR CHETTY ROAD,ULSOOR,  BANGALORE IN560042</t>
  </si>
  <si>
    <t>U55101KA2007PTC042357</t>
  </si>
  <si>
    <t xml:space="preserve">BEIJING HOTELS PRIVATE LIMITED   </t>
  </si>
  <si>
    <t>NO.18/4, 2ND FLOOR, SALEH CENTRECUNNINGHAM ROAD,  BANGALORE IN560052</t>
  </si>
  <si>
    <t>bamomkaar@gmail.com</t>
  </si>
  <si>
    <t>U55101KA2007PTC042343</t>
  </si>
  <si>
    <t xml:space="preserve">DHAMMANAGI HOSPITALITIES PRIVATE LIMITED   </t>
  </si>
  <si>
    <t>137, Railway Parallel RoadKumarapark West  Bangalore IN560020</t>
  </si>
  <si>
    <t>kpadiga@dhammanagi.com</t>
  </si>
  <si>
    <t>U55101KA2007PTC042183</t>
  </si>
  <si>
    <t xml:space="preserve">VENTURES HOSPITALITY INDIA PRIVATELIMITED  </t>
  </si>
  <si>
    <t>206, UTOPIA, TARABANAHALLICHIKJALA P.O.  BANGALORE IN562157</t>
  </si>
  <si>
    <t>david@venturesindia.net</t>
  </si>
  <si>
    <t>U55101KA2007PTC042170</t>
  </si>
  <si>
    <t xml:space="preserve">MAIYA HOTELS &amp; RESTAURANTS PRIVATELIMITED  </t>
  </si>
  <si>
    <t>NO.280,  PANCHAJANYA,  BANGEYAPPA GARDENSSHANTHI NAGAR  BANGALORE IN560027</t>
  </si>
  <si>
    <t>U55101KA2007PTC042166</t>
  </si>
  <si>
    <t xml:space="preserve">BIOGEN HOSPITALITY PRIVATE LIMITED   </t>
  </si>
  <si>
    <t>5 C DEAUVILLE APARTMENTS19, CHURCH STREET  BANGALORE IN560001</t>
  </si>
  <si>
    <t>mangal.shetty@gmail.com</t>
  </si>
  <si>
    <t>U55101KA2007PTC042056</t>
  </si>
  <si>
    <t xml:space="preserve">NARVE HOTELS PRIVATE LIMITED   </t>
  </si>
  <si>
    <t>#21, 1st Floor, NARVE LINKS,Malleswaram  Bangalore IN560003</t>
  </si>
  <si>
    <t>rajeshshinde@shindeholdings.com</t>
  </si>
  <si>
    <t>U55101KA2007PTC041991</t>
  </si>
  <si>
    <t xml:space="preserve">NAMBIAR-WEIGHTMAN VENTURES PRIVATELIMITED  </t>
  </si>
  <si>
    <t>625, 2nd G CROSS2nd BLOCK, HRBR LAYOUT, KALYAN NAGAR  BANGLOREBangaloreIN560043</t>
  </si>
  <si>
    <t>kalindia@rediffmail.cm</t>
  </si>
  <si>
    <t>U55101KA2007PTC041975</t>
  </si>
  <si>
    <t xml:space="preserve">COPPER QUILT SERVICES PRIVATE LIMITED   </t>
  </si>
  <si>
    <t>MATCHVILLE 1030 4TH CROSS 13TH MAIN HAL 2ND STAGEINDIRANAGAR  BANGALORE IN560008</t>
  </si>
  <si>
    <t>prakash.n@dishcom.com</t>
  </si>
  <si>
    <t>U55101KA2007PTC041912</t>
  </si>
  <si>
    <t xml:space="preserve">HEBBAR HOTELS AND RESORTS PRIVATE LIMITED  </t>
  </si>
  <si>
    <t>VAGDEVI NILAYA, #313,J.C. EXTENSION, VIJAYAPUR, DEVANHALLI TALUK,  BANGALOREBangaloreIN562135</t>
  </si>
  <si>
    <t>U55101KA2007PTC041832</t>
  </si>
  <si>
    <t xml:space="preserve">GOLDEN GATE HOTELS AND MOTELS PRIVATELIMITED  </t>
  </si>
  <si>
    <t>#20, 12th Cross, Rajmahal Vilas, II StageSanjay Nagar,  Bangalore IN560094</t>
  </si>
  <si>
    <t>pratap@buydeal.com</t>
  </si>
  <si>
    <t>U55101KA2007PTC041759</t>
  </si>
  <si>
    <t xml:space="preserve">BRUNTON HOSPITALITIES &amp; SERVICES PRIVATE LIMITED  </t>
  </si>
  <si>
    <t>NO. 90, 3RD MAIN ROADJAYAMAHAL EXTENSION  BANGALORE IN560046</t>
  </si>
  <si>
    <t>U55101KA2007PTC041596</t>
  </si>
  <si>
    <t xml:space="preserve">MUGEN HOSPITALITY PRIVATE LIMITED   </t>
  </si>
  <si>
    <t>NO 2011, 100 FEET ROADHAL 2ND STAGE, INDIRANAGAR  BANGALOREBangaloreIN560038</t>
  </si>
  <si>
    <t>info@mana.co.in</t>
  </si>
  <si>
    <t>U55101KA2007PTC041540</t>
  </si>
  <si>
    <t xml:space="preserve">DHANESHA HOSPITALITY PRIVATE LIMITED   </t>
  </si>
  <si>
    <t>NO.821, 37TH CROSS, 18TH MAIN,4TH 'T' BLOCK, JAYANAGAR  BANGALORE IN560011</t>
  </si>
  <si>
    <t>summerblueblr@gmail.com</t>
  </si>
  <si>
    <t>U55101KA2007PTC041522</t>
  </si>
  <si>
    <t xml:space="preserve">SYCON HOSPITALITY SERVICES PRIVATELIMITED  </t>
  </si>
  <si>
    <t>Sycon Polaris, 1/58, 5th Floor,8th Main Road, RMV Extension,Sadashivanagar  Bangalore IN560080</t>
  </si>
  <si>
    <t>harsha@syconconstruct.com</t>
  </si>
  <si>
    <t>U55101KA2007PTC041511</t>
  </si>
  <si>
    <t xml:space="preserve">INSPIRE HOTELS PRIVATE LIMITED   </t>
  </si>
  <si>
    <t>No. 24, 1st Main RoadNear Bhashyam Circle Petrol Pump, Vyalikaval  Bangalore IN560003</t>
  </si>
  <si>
    <t>U55101KA2007PTC041470</t>
  </si>
  <si>
    <t xml:space="preserve">ARENA RESORTS PRIVATE LIMITED   </t>
  </si>
  <si>
    <t>21/3, SRI VINAYAKA MOTOR SERVICE BUILDINGII FLOOR, T S P ROAD, KALASIPALYAM  BANGALOREBangaloreIN560002</t>
  </si>
  <si>
    <t>rajshekar.rao@gmail.com</t>
  </si>
  <si>
    <t>U55101KA2007PTC041444</t>
  </si>
  <si>
    <t xml:space="preserve">RAVEENA HOTELS PRIVATE LIMITED   </t>
  </si>
  <si>
    <t>RAVEENA PLAZA, #281, 1ST MAINALUR VENKAT RAO ROAD, IIIRD CROSS, CHAMRAJPET  BANGALORE IN560018</t>
  </si>
  <si>
    <t>ravishfortune@gmail.com</t>
  </si>
  <si>
    <t>U55101KA2007PTC041391</t>
  </si>
  <si>
    <t xml:space="preserve">ALEXLION HOTELS &amp; RESORTS PRIVATELIMITED  </t>
  </si>
  <si>
    <t>BLAKE-COULTER HOUSE, # 336,OUTER CIRCLE, WHITEFIELD  BANGALOREBangaloreIN560066</t>
  </si>
  <si>
    <t>U55101KA2007PTC041388</t>
  </si>
  <si>
    <t xml:space="preserve">PLANET SCUBA INDIA PRIVATE LIMITED   </t>
  </si>
  <si>
    <t>NO 407, ATHENS III, PRESTIGE ACROPOLIS,HOSUR ROAD, KORAMANGALA,  BANGALORE IN560029</t>
  </si>
  <si>
    <t>U55101KA2007PTC041367</t>
  </si>
  <si>
    <t xml:space="preserve">BLUE HORIZON HOTELS PRIVATE LIMITED   </t>
  </si>
  <si>
    <t>No. 172/1,  Srinivasa Industrial Estate,Bilekahalli, Bannerghatta Road,  Bangalore IN560076</t>
  </si>
  <si>
    <t>U55101KA2007PTC041365</t>
  </si>
  <si>
    <t xml:space="preserve">WHITE-ROCKS HERITAGE HOTELS PRIVATE LIMITED  </t>
  </si>
  <si>
    <t>40, Fifth MainJayalakshmipuram  Mysore IN570012</t>
  </si>
  <si>
    <t>U55101KA2007FTC044653</t>
  </si>
  <si>
    <t xml:space="preserve">AQUARIUS HOSPITALITY AND LEISURE PRIVATE LIMITED  </t>
  </si>
  <si>
    <t>4TH FLOOR, TRIDENT TOWERS,278, 10TH MAIN ROAD (ASHOKA PILLAR ROAD)  BANGALORE IN560011</t>
  </si>
  <si>
    <t>sns@aquarius-india.co.in</t>
  </si>
  <si>
    <t>U55101KA2006ULT038203</t>
  </si>
  <si>
    <t xml:space="preserve">AMATRA HOTELS PRIVATE LIMITED   </t>
  </si>
  <si>
    <t>157  8TH B MAIN 4TH CROSSRAJMAHAL VILAS EXTENTION   BANGALORE IN560080</t>
  </si>
  <si>
    <t>pavithrahalkatti@gmail.com</t>
  </si>
  <si>
    <t>U55101KA2006PTC068376</t>
  </si>
  <si>
    <t xml:space="preserve">BEER WORKS RESTAURANTS AND MICROBREWERYPRIVATE LIMITED  </t>
  </si>
  <si>
    <t>First Floor , No. 18, Victoria Road,VivekNagar Post.  BangaloreBangaloreIN560047</t>
  </si>
  <si>
    <t>manepally@gmail.com</t>
  </si>
  <si>
    <t>U55101KA2006PTC041320</t>
  </si>
  <si>
    <t xml:space="preserve">J PINTOS HOSPITALITY MANAGEMENT SERVICES PRIVATE LIMITED  </t>
  </si>
  <si>
    <t>Balaji Homes G!, House No:22, Govindappa Lane,Kodi Halli,  Bangalore IN560008</t>
  </si>
  <si>
    <t>U55101KA2006PTC041300</t>
  </si>
  <si>
    <t xml:space="preserve">HOTEL ARANYA (BANGALORE) PRIVATE LIMITED   </t>
  </si>
  <si>
    <t>NO 462, 1ST FLOOR, HSR LAYOUTOPP FERNHILL GARDEN,  BANGALORE IN560034</t>
  </si>
  <si>
    <t>U55101KA2006PTC041203</t>
  </si>
  <si>
    <t xml:space="preserve">NITESH RESIDENCY HOTELS PRIVATE LIMITED   </t>
  </si>
  <si>
    <t>25A, 2ND FLOOR IMPERIAL COURTCUNNIGHAM ROAD  BANGALORE IN560052</t>
  </si>
  <si>
    <t>ashok.pc@niteshestates.com</t>
  </si>
  <si>
    <t>U55101KA2006PTC041189</t>
  </si>
  <si>
    <t xml:space="preserve">ETA STAR FACILITIES MANAGEMENT SERVICESPRIVATE LIMITED  </t>
  </si>
  <si>
    <t>UNIT NOS. 501&amp;502, V FLOOR, FRONT WING, NORTHBLOCK, MANIPAL CENTRE, #47 DICKENSON ROAD,  BANGALORE IN560042</t>
  </si>
  <si>
    <t>easwaran@etablr.com</t>
  </si>
  <si>
    <t>U55101KA2006PTC041175</t>
  </si>
  <si>
    <t xml:space="preserve">JUNGLE PARK AND RESORTEL (BANGALORE)PRIVATE LIMITED  </t>
  </si>
  <si>
    <t>#43, 5TH CROSS, 5TH MAINMALLESHWARAM  BANGALOREBangaloreIN560003</t>
  </si>
  <si>
    <t>sandy_5128@yahoo.co.in</t>
  </si>
  <si>
    <t>U55101KA2006PTC041101</t>
  </si>
  <si>
    <t xml:space="preserve">KOMARLA HOSPITALITY PRIVATE LIMITED   </t>
  </si>
  <si>
    <t>172 KAVILAKSHMEESHA ROADV V PURAM  BANGALOREBangaloreIN560004</t>
  </si>
  <si>
    <t>sujitkomarla@gmail.com</t>
  </si>
  <si>
    <t>U55101KA2006PTC041042</t>
  </si>
  <si>
    <t xml:space="preserve">ARIES &amp; LIBRA HOTELS INDIA PRIVATELIMITED  </t>
  </si>
  <si>
    <t>#197/1, Ground Floor, 4th Cross7th Block West, Jayanagar  Bangalore IN560080</t>
  </si>
  <si>
    <t>arieslibragroups@gmail.com</t>
  </si>
  <si>
    <t>U55101KA2006PTC041032</t>
  </si>
  <si>
    <t xml:space="preserve">FIREARCH FOODS PRIVATE LIMITED   </t>
  </si>
  <si>
    <t># 793, 35TH CROSS, 9TH MAIN,4TH BLOCK, JAYANAGAR  BANGALOREBangaloreIN560011</t>
  </si>
  <si>
    <t>babu.dinesh@gmail.com</t>
  </si>
  <si>
    <t>U55101KA2006PTC041027</t>
  </si>
  <si>
    <t xml:space="preserve">EUROCHINE CULINARY SERVICES PRIVATELIMITED  </t>
  </si>
  <si>
    <t>NO.325/1 INNER CIRCLEWHITEFIELD  BANGALORE IN560066</t>
  </si>
  <si>
    <t>U55101KA2006PTC041014</t>
  </si>
  <si>
    <t xml:space="preserve">PINK FEATHER HOTELS PRIVATE LIMITED   </t>
  </si>
  <si>
    <t>No. 9, 100 Feet Ring Road,Koramangala  Bangalore IN560047</t>
  </si>
  <si>
    <t>accounts@shiltonhotels.com</t>
  </si>
  <si>
    <t>U55101KA2006PTC040935</t>
  </si>
  <si>
    <t xml:space="preserve">WESTERN HILLS RESORTS PRIVATE LIMITED   </t>
  </si>
  <si>
    <t>No 74/B, 5th Main, Maruti Temple RoadKuvempunagar  MysoreMysoreIN570023</t>
  </si>
  <si>
    <t>rajeevurs@gmail.com</t>
  </si>
  <si>
    <t>U55101KA2006PTC040902</t>
  </si>
  <si>
    <t xml:space="preserve">EVERGREEN GOURMET PRIVATE LIMITED   </t>
  </si>
  <si>
    <t>33/1,SAPTHAGIRI ARCADE,H SIDDAIAH ROAD8TH CROSS, WILSON GARDEN  BANGALORE IN560027</t>
  </si>
  <si>
    <t>janardhanalur@hotmail.com</t>
  </si>
  <si>
    <t>U55101KA2006PTC040860</t>
  </si>
  <si>
    <t xml:space="preserve">ONORA HOSPITALITY PRIVATE LIMITED   </t>
  </si>
  <si>
    <t>796, 1st Cross, 12th MainHAL 2nd Stage, Indiranagar  BangaloreBangaloreIN560008</t>
  </si>
  <si>
    <t>U55101KA2006PTC040849</t>
  </si>
  <si>
    <t xml:space="preserve">BUN FACTORY (INDIA) PRIVATE LIMTED   </t>
  </si>
  <si>
    <t>NO 112, RAHEJA CHAMBERS ,12, MUSEUM ROAD  BANGALORE IN560001</t>
  </si>
  <si>
    <t>U55101KA2006PTC040832</t>
  </si>
  <si>
    <t xml:space="preserve">OMNE AGATE HOTELS &amp; RESORTS PRIVATE LIMITED  </t>
  </si>
  <si>
    <t>No-3922, 13th A Cross, 9th MainBanashankari II Stage  Bangalore IN560070</t>
  </si>
  <si>
    <t>naidups@vsnl.com</t>
  </si>
  <si>
    <t>U55101KA2006PTC040756</t>
  </si>
  <si>
    <t xml:space="preserve">ANANYA HOTELS PRIVATE LIMITED   </t>
  </si>
  <si>
    <t>#204, WINDSOR COURT#17, MILLERS ROAD  BANGALORE IN560046</t>
  </si>
  <si>
    <t>U55101KA2006PTC040741</t>
  </si>
  <si>
    <t xml:space="preserve">SUMUKHI HOMES PRIVATE LIMITED   </t>
  </si>
  <si>
    <t>7/1, 7TH PHASE, PUTTANNAHALLI MAIN ROADJ P NAGAR  BANGALORE IN560078</t>
  </si>
  <si>
    <t>subbaraju1957@yahoo.co.in</t>
  </si>
  <si>
    <t>U55101KA2006PTC040731</t>
  </si>
  <si>
    <t xml:space="preserve">AGA RESIDENCY HOTELS PRIVATE LIMITED   </t>
  </si>
  <si>
    <t>24/1, LADY CURZON ROADBANGALORE  BANGALORE IN560001</t>
  </si>
  <si>
    <t>irshad70@yahoo.com</t>
  </si>
  <si>
    <t>U55101KA2006PTC040718</t>
  </si>
  <si>
    <t xml:space="preserve">MAHISHURU ROYAL HERITAGE HOTELS PALACESRESORTS AND SPAS PRIVATE LIMITED  </t>
  </si>
  <si>
    <t>F-1, The Palace,   MysoreMysoreIN570001</t>
  </si>
  <si>
    <t>yamuna.bn@gmail.com</t>
  </si>
  <si>
    <t>U55101KA2006PTC040702</t>
  </si>
  <si>
    <t xml:space="preserve">KARIBETTU TRAILS PRIVATE LIMITED   </t>
  </si>
  <si>
    <t>B-515, STERLING PARK,KODIGEHALLI ROAD, SANJEEVININAGAR  BANGALORE IN560092</t>
  </si>
  <si>
    <t>anandsaraf@gmail.com</t>
  </si>
  <si>
    <t>U55101KA2006PTC040571</t>
  </si>
  <si>
    <t xml:space="preserve">WEST PARK HOTELS &amp; SPA PRIVATE LIMITED   </t>
  </si>
  <si>
    <t>No.3Church Street,  Bangalore IN560001</t>
  </si>
  <si>
    <t>ACCOUNTS@MSRDB.COM</t>
  </si>
  <si>
    <t>U55101KA2006PTC040517</t>
  </si>
  <si>
    <t xml:space="preserve">IBC HOTELS AND RESORTS PRIVATE LIMITED   </t>
  </si>
  <si>
    <t>DIAMOND DISTRICT PENTHOUSE (B9)CORPORATE TOWER B 150 AIRPORT ROAD  BANGALORE IN560008</t>
  </si>
  <si>
    <t>U55101KA2006PTC040385</t>
  </si>
  <si>
    <t xml:space="preserve">ROYAL ORCHID WEST PRIVATE LIMITED   </t>
  </si>
  <si>
    <t>U55101KA2006PTC040311</t>
  </si>
  <si>
    <t xml:space="preserve">CONVENTION HOTELS INDIA PRIVATE LIMITED   </t>
  </si>
  <si>
    <t>U55101KA2006PTC040291</t>
  </si>
  <si>
    <t xml:space="preserve">SHREE ATHITHI HOTELS PRIVATE LIMITED   </t>
  </si>
  <si>
    <t># 40&amp;41, FLAT NO. 7, PANDURANGA NAGAR, AREKEREGATE, BANNERGHATTA ROAD  BANGALORE IN560076</t>
  </si>
  <si>
    <t>prabhacrezy@gmail.com</t>
  </si>
  <si>
    <t>U55101KA2006PTC040290</t>
  </si>
  <si>
    <t xml:space="preserve">ROYAL ORCHID ASSOCIATED HOTELS PRIVATELIMITED  </t>
  </si>
  <si>
    <t>NO 1, GOLF AVENUE, ADJOINING KGA GOLF COURSEAIRPORT ROAD  BANGALOREBangaloreIN560008</t>
  </si>
  <si>
    <t>U55101KA2006PTC040276</t>
  </si>
  <si>
    <t xml:space="preserve">VENUS SUITES PRIVATE LIMITED   </t>
  </si>
  <si>
    <t>A-1, ROYAL TOWERS, HENNUR RING ROAD JUNCTION,KALYAN NAGAR,  BANGALOREBangaloreIN560043</t>
  </si>
  <si>
    <t>U55101KA2006PTC040230</t>
  </si>
  <si>
    <t xml:space="preserve">BILLIONSMILES HOSPITALITY PRIVATELIMITED  </t>
  </si>
  <si>
    <t>No.14,Brunton Cross Road  Bangalore IN560001</t>
  </si>
  <si>
    <t>U55101KA2006PTC040229</t>
  </si>
  <si>
    <t xml:space="preserve">NATA KIRITI HOTELS &amp; RESORTS PRIVATELIMITED  </t>
  </si>
  <si>
    <t>NO 208, WestminsterCunningham Road,  Bangalore IN560052</t>
  </si>
  <si>
    <t>U55101KA2006PTC040220</t>
  </si>
  <si>
    <t xml:space="preserve">HANSJI HOTELS AND RESORTS PRIVATELIMITED  </t>
  </si>
  <si>
    <t>65, Charles Campbell RoadCox Town  Bangalore IN560005</t>
  </si>
  <si>
    <t>hmnaidu@gmail.com</t>
  </si>
  <si>
    <t>U55101KA2006PTC040180</t>
  </si>
  <si>
    <t xml:space="preserve">MOLAKALA HOSPITALITIES PRIVATE LIMITED   </t>
  </si>
  <si>
    <t>NANDA 9, NO.6/12, 3RD FLOOR, 29TH 'A' CROSS,10TH MAIN, GEETHA COLONY, 4TH BLOCK JAYANAGAR  BANGALORE IN560011</t>
  </si>
  <si>
    <t>dc2006cs@yahoo.co.in</t>
  </si>
  <si>
    <t>U55101KA2006PTC040157</t>
  </si>
  <si>
    <t xml:space="preserve">RAV TERRA HOSPITALITY AND SERVICES PRIVATE LIMITED  </t>
  </si>
  <si>
    <t>C-6 Swapna Lok Apts,28 Aga Abbas Ali Road, Ulsoor,  Bangalore IN560042</t>
  </si>
  <si>
    <t>U55101KA2006PTC040049</t>
  </si>
  <si>
    <t xml:space="preserve">SUNSEEKER PROPERTIES PRIVATE LIMITED   </t>
  </si>
  <si>
    <t>708, 6th B Cross3rd Block, Koramangala  BangaloreBangaloreIN560034</t>
  </si>
  <si>
    <t>U55101KA2006PTC039895</t>
  </si>
  <si>
    <t xml:space="preserve">CBA HOTELS AND RESORTS PRIVATE LIMITED   </t>
  </si>
  <si>
    <t>NO 1/1, THIRD FLOOR, SAI COMPLEXMUSEUM ROAD  BANGALOREBangaloreIN560001</t>
  </si>
  <si>
    <t>U55101KA2006PTC039858</t>
  </si>
  <si>
    <t xml:space="preserve">SILVER SPOON RESORT PRIVATE LIMITED   </t>
  </si>
  <si>
    <t>NO 6, 7TH CROSS, H G H LAYOUTGANGANAGAR  BANGALORE IN560032</t>
  </si>
  <si>
    <t>silverspoon_sanjay@zapak.com</t>
  </si>
  <si>
    <t>U55101KA2006PTC039811</t>
  </si>
  <si>
    <t xml:space="preserve">RMZ HOTELS PRIVATE LIMITED   </t>
  </si>
  <si>
    <t>'The Millenia', Tower - B, Level 12-14, No.1&amp;2,Murphy Road, Ulsoor,  Bangalore IN560008</t>
  </si>
  <si>
    <t>U55101KA2006PTC039800</t>
  </si>
  <si>
    <t xml:space="preserve">COUNTRYSIDE HOSPITALITY SERVICES PRIVATE LIMITED  </t>
  </si>
  <si>
    <t>385,WEST OF CHORD ROAD,2ND STAGE2ND PHASE,MAHALAKSHMIPURAM  BANGALORE IN560086</t>
  </si>
  <si>
    <t>U55101KA2006PTC039774</t>
  </si>
  <si>
    <t xml:space="preserve">SREE NARASIMHA HOTELS PRIVATE LIMITED   </t>
  </si>
  <si>
    <t>131 ND 132,NEW NO.49,COMMERCIAL STREET   BANGALORE IN560001</t>
  </si>
  <si>
    <t>jijimon_kv@yahoo.com</t>
  </si>
  <si>
    <t>U55101KA2006PTC039754</t>
  </si>
  <si>
    <t xml:space="preserve">GREAT ESCAPES HOSPITALITY SERVICESPRIVATE LIMITED  </t>
  </si>
  <si>
    <t>1215,3RD MAIN,DR.AMBEDKAR LAYOUT,R T NAGAR POSTKAVALBYRASANDRA  BANGALORE IN560032</t>
  </si>
  <si>
    <t>U55101KA2006PTC039253</t>
  </si>
  <si>
    <t xml:space="preserve">MAESTRO HOTELS AND RESORTS PRIVATELIMITED  </t>
  </si>
  <si>
    <t>NO. 100 2NDE FLOORKH ROAD, DOUBLE ROADBANGALORE. 27.  BANGALORE. 27. IN0</t>
  </si>
  <si>
    <t>U55101KA2006PTC039224</t>
  </si>
  <si>
    <t xml:space="preserve">TWENTY FOUR SEVEN HOSPITALITY PRIVATELIMITED  </t>
  </si>
  <si>
    <t># 2761, 5th Main Road, V.V. MohallaOpp Syndicate Bank  MysoreMysoreIN570002</t>
  </si>
  <si>
    <t>U55101KA2006PTC039219</t>
  </si>
  <si>
    <t xml:space="preserve">COURTYARD HOTELS AND RESORTS PRIVATELIMITED  </t>
  </si>
  <si>
    <t>3RD FLOOR, AKRUTHI CHAMBERSNO.194, DOUBLE ROAD, INDIRANAGAR  BANGALORE IN560038</t>
  </si>
  <si>
    <t>suvidh@prismprop.com</t>
  </si>
  <si>
    <t>U55101KA2006PTC039054</t>
  </si>
  <si>
    <t xml:space="preserve">MEET OUR NEEDS (BANGALORE) PRIVATELIMITED  </t>
  </si>
  <si>
    <t>REINITY 68,4TH CROSS,SHAMANNA LAYOUT,LINGARAJAPURAM, ST. THOMAS TOWN POST  BANGALORE IN0</t>
  </si>
  <si>
    <t>U55101KA2006PTC039029</t>
  </si>
  <si>
    <t xml:space="preserve">GADIGAON RESORTS PRIVATE LIMITED   </t>
  </si>
  <si>
    <t>HILL GARDEN, ANNA ROADGOKAK, BELGAUM.   GOKAK, BELGAUM. IN0</t>
  </si>
  <si>
    <t>U55101KA2006PTC039025</t>
  </si>
  <si>
    <t xml:space="preserve">CONFIDENT RESORTS AND RETREATS (INDIA)PRIVATE LIMITED  </t>
  </si>
  <si>
    <t>574, 80FEET ROAD,8TH BLOCK, KORAMANGALA,BANGALORE. 560095.  BANGALORE IN0</t>
  </si>
  <si>
    <t>U55101KA2006PTC038958</t>
  </si>
  <si>
    <t xml:space="preserve">R.P.S.S. HOTELS PRIVATE LIMITED   </t>
  </si>
  <si>
    <t>APPARTMENT # 426,MAHAVEER SPRINGS,SARAKKI KERE,UTTARAHALLI HOBLI,BANGALORE SOUTH  BANGALOREBangaloreIN560078</t>
  </si>
  <si>
    <t>ashwinkumar123@gmail.com</t>
  </si>
  <si>
    <t>U55101KA2006PTC038739</t>
  </si>
  <si>
    <t xml:space="preserve">SEVEN INDIA HOSPITALITY PRIVATE LIMITED   </t>
  </si>
  <si>
    <t>SIGMA TECH PARK 10TH FLOORGAMMA BLOCK VARTHUR ROADWHITEFIELD MAIN ROAD  BANGALORE-66.BangaloreIN0</t>
  </si>
  <si>
    <t>U55101KA2006PTC038738</t>
  </si>
  <si>
    <t xml:space="preserve">UKN HOSPITALITY PRIVATE LIMITED   </t>
  </si>
  <si>
    <t>SIGMA TECH PARK 10TH FLOORGAMMA BLOCK 7 VATHURAIRPORT MAIN ROAD WHITEFIELD  BANGALORE IN0</t>
  </si>
  <si>
    <t>U55101KA2006PTC038737</t>
  </si>
  <si>
    <t xml:space="preserve">ZEBRANO FACILITY MANAGEMENT SERVICESPRIVATE LIMITED  </t>
  </si>
  <si>
    <t>SIGMA TECH PARK 10TH FLOORGAMMABLOCK 7, VARTHURAIRPORT MAIN ROAD  WHITEFIELD, BANGALORE-66. IN0</t>
  </si>
  <si>
    <t>U55101KA2006PTC038712</t>
  </si>
  <si>
    <t xml:space="preserve">ROYAL ORCHID SOUTH PRIVATE LIMITED   </t>
  </si>
  <si>
    <t>NO.1, GOLF AVENUE ADJOINING KGA GOLFAIRPORT ROAD,  BANGALORE-8.BangaloreIN560008</t>
  </si>
  <si>
    <t>U55101KA2006PTC038573</t>
  </si>
  <si>
    <t xml:space="preserve">SIROCCO HOTELS PRIVATE LIMITED   </t>
  </si>
  <si>
    <t>"H.M.STRAFFORD",29/1,7TH CROSS ROAD,VASANTH NAGAR,  BANGALORE IN560052</t>
  </si>
  <si>
    <t>U55101KA2006PTC038515</t>
  </si>
  <si>
    <t xml:space="preserve">RAJA HOSPITALITY SERVICES PRIVATELIMITED  </t>
  </si>
  <si>
    <t>CHENNAMMA NILAYA 12 1 CROSS SRINIVASA GARDENNAGASETTY HALLI RMV II STAGE  BANGALORBangaloreIN560094</t>
  </si>
  <si>
    <t>rangappaandco@gmail.com</t>
  </si>
  <si>
    <t>U55101KA2006PTC038446</t>
  </si>
  <si>
    <t xml:space="preserve">TAAM RESTAURANTS PRIVATE LIMITED   </t>
  </si>
  <si>
    <t>No. 284-7G, Garvebhavipalya, Hosur Road,Hongasandra Village, Begur Hobli,  Bangalore IN560068</t>
  </si>
  <si>
    <t>e.anil@taamrestaurants.com</t>
  </si>
  <si>
    <t>U55101KA2006PTC038378</t>
  </si>
  <si>
    <t xml:space="preserve">SRI PARIJATHA HOTELS (BNG) PRIVATELIMITED  </t>
  </si>
  <si>
    <t>26/5, OPP. GOVT.SOAP FACTORYDR RAJKUMAR ROAD,BANGALORE.55.  BANGALORE.55. IN0</t>
  </si>
  <si>
    <t>reservation@parijathahotels.com</t>
  </si>
  <si>
    <t>U55101KA2006PTC038315</t>
  </si>
  <si>
    <t xml:space="preserve">SRI RAMANA ENTERPRISES PRIVATE LIMITED   </t>
  </si>
  <si>
    <t>NO.197, 1ST CROSS,TANK BUND ROADINDIRANAGAR  MYSORE IN570010</t>
  </si>
  <si>
    <t>accounts@theatriumhotel.in</t>
  </si>
  <si>
    <t>U55101KA2006PTC038300</t>
  </si>
  <si>
    <t xml:space="preserve">ARG HOTELS PRIVATE LIMITED   </t>
  </si>
  <si>
    <t>NO.10, VITTAL MALLYA ROADBANGALORE.1   BANGALORE.1 IN0</t>
  </si>
  <si>
    <t>rohitguptha@gmail.com</t>
  </si>
  <si>
    <t>U55101KA2006PTC038290</t>
  </si>
  <si>
    <t xml:space="preserve">KAYPEE HOSPITALITY PRIVATE LIMITED   </t>
  </si>
  <si>
    <t>NO.1211, 100` ROADINDIRANAGAR HAL 2ND STAGEBANGALORE-38.  BANGALORE-38. IN0</t>
  </si>
  <si>
    <t>U55101KA2006PTC038279</t>
  </si>
  <si>
    <t xml:space="preserve">SRI BALAJI AMENITY CENTER PRIVATELIMITED  </t>
  </si>
  <si>
    <t>NO 12 EPIP  WHITEFIELDMAIN ROAD   BANGALORE IN560066</t>
  </si>
  <si>
    <t>U55101KA2006PTC038248</t>
  </si>
  <si>
    <t xml:space="preserve">MAVINKERE HOTELS AND RESORTS PRIVATELIMITED  </t>
  </si>
  <si>
    <t>NO.604 III STAGE IST BLOCKBASAVESWRANAGAR  BANGALORE IN560079</t>
  </si>
  <si>
    <t>U55101KA2006PTC038184</t>
  </si>
  <si>
    <t xml:space="preserve">ABHI DEEP DEVELOPERS AND HOSPITALITY MANAGEMENT PRIVATE LIMITED  </t>
  </si>
  <si>
    <t>336, 6TH CROSS,PADMANABHANAGARBANGALORE - 560 070.   BANGALORE - 560 070. IN0</t>
  </si>
  <si>
    <t>U55101KA2006PTC038161</t>
  </si>
  <si>
    <t xml:space="preserve">ROTARY HILL VIEW RESORTS PRIVATE LIMITED   </t>
  </si>
  <si>
    <t>NO  18  VTH CROSS  IV STAGE INDUSTRIAL TOWNWOC ROAD  BANGALOREBangaloreIN560044</t>
  </si>
  <si>
    <t>accounts@rotaryelectronics.com</t>
  </si>
  <si>
    <t>U55101KA2006PTC038148</t>
  </si>
  <si>
    <t xml:space="preserve">MERLION FOOD AND TRADING ENTERPRISESPRIVATE LIMITED  </t>
  </si>
  <si>
    <t>3RD FLOOR GARUDA MALL PIT STOP THE FOOD COURTMAGARTH ROAD  BANGALOREBangaloreIN560025</t>
  </si>
  <si>
    <t>jkglobalb2b@gmail.com</t>
  </si>
  <si>
    <t>U55101KA2006PTC038130</t>
  </si>
  <si>
    <t xml:space="preserve">ROYAL NANDI RESORTS PRIVATE LIMITED   </t>
  </si>
  <si>
    <t># 387/4, 13th Cross, Palace Upper OrchidsSadashiva Nagar  BangaloreBangaloreIN560080</t>
  </si>
  <si>
    <t>U55101KA2006PLC078358</t>
  </si>
  <si>
    <t xml:space="preserve">BANGALORE AIRPORT HOTEL LIMITED   </t>
  </si>
  <si>
    <t>ALPHA 2 ADMINISTRATION BLOCKKEMPEGOWDA INTERNATIONAL AIRPORT BENGALURU  BENGALURUBangaloreIN560300</t>
  </si>
  <si>
    <t>rajkiran@bialairport.com</t>
  </si>
  <si>
    <t>U55101KA2006PLC073031</t>
  </si>
  <si>
    <t xml:space="preserve">BARBEQUE-NATION HOSPITALITY LIMITED   </t>
  </si>
  <si>
    <t>Sy No. 62, Site No 136th Cross NS Palya BTM Layout  BangaloreBangaloreIN560076</t>
  </si>
  <si>
    <t>cs@barbeque-nation.com</t>
  </si>
  <si>
    <t>U55101KA2006PLC041004</t>
  </si>
  <si>
    <t xml:space="preserve">SIYARAM RESORTS AND ENTERTAINMENT PARKLIMITED  </t>
  </si>
  <si>
    <t>2-D, SUDAAMINI RESIDENCY, FLAT NO-18, 5TH FLOORCHELEKERE KALYANNAGAR POST, P.S- HENURE  BANGALOREBangaloreIN560043</t>
  </si>
  <si>
    <t>bera.prasanta@yahoo.com</t>
  </si>
  <si>
    <t>U55101KA2006PLC040822</t>
  </si>
  <si>
    <t xml:space="preserve">GUHA HOTELS AND RESORTS LIMITED   </t>
  </si>
  <si>
    <t>No.42, 2nd Stage, 3rd Cross, Industrial Suburb,Yeshwanthpur  BangaloreBangaloreIN560022</t>
  </si>
  <si>
    <t>sudarsan@scdc.in</t>
  </si>
  <si>
    <t>U55101KA2005ULT038092</t>
  </si>
  <si>
    <t xml:space="preserve">RISE AND SHINE HOTEL AND RESTAURANTSPRIVATE LIMITED  </t>
  </si>
  <si>
    <t>#37  80 FEET ROAD OPP I B PPETROL BUNK  6TH BLOCKKORAMANGALA .  BANGALORE IN560095</t>
  </si>
  <si>
    <t>U55101KA2005PTC038006</t>
  </si>
  <si>
    <t xml:space="preserve">ADI REGENCY PRIVATE LIMITED   </t>
  </si>
  <si>
    <t>NO 17 SANKEY ROAD SADASHIVANAGAR   BANGALORE IN560020</t>
  </si>
  <si>
    <t>U55101KA2005PTC037894</t>
  </si>
  <si>
    <t xml:space="preserve">YELLOW SAPPHIRE HOLIDAY HOMES PRIVATE LIMITED  </t>
  </si>
  <si>
    <t>A604, Natasha Golf View Apartments,2, New Ring Road, Domlur Layout,  bANGALOREBangaloreIN560071</t>
  </si>
  <si>
    <t>U55101KA2005PTC037796</t>
  </si>
  <si>
    <t xml:space="preserve">FIRST PERFORMANCE TOURISM AND MARKETINGPRIVATE LIMITED  </t>
  </si>
  <si>
    <t>6/12 PRIMROSE ROAD GURAPPA AVENUEBANGALORE  BANGALOREBangaloreIN560025</t>
  </si>
  <si>
    <t>shaileepayne@aol.com</t>
  </si>
  <si>
    <t>U55101KA2005PTC037782</t>
  </si>
  <si>
    <t xml:space="preserve">UV HOSPITALITY PRIVATE LIMITED   </t>
  </si>
  <si>
    <t>No.3799, 2nd Cross, 7th Main, HAL 2nd Stage,Indiranagar  BangaloreBangaloreIN560038</t>
  </si>
  <si>
    <t>rangsca@gmail.com</t>
  </si>
  <si>
    <t>U55101KA2005PTC037498</t>
  </si>
  <si>
    <t xml:space="preserve">ALPINE HOSPITALITY PRIVATE LIMITED   </t>
  </si>
  <si>
    <t>No.12, Third Floor, 2nd Temple Street, 15th CrossMalleshwaram  BangaloreBangaloreIN560003</t>
  </si>
  <si>
    <t>U55101KA2005PTC037480</t>
  </si>
  <si>
    <t xml:space="preserve">RAISING SUN HOTELS PRIVATE LIMITED   </t>
  </si>
  <si>
    <t>NO. 204,Rajani Gandha Garden Apartments,No.21 Vittal Malya Road,  BANGALORE IN560001</t>
  </si>
  <si>
    <t>U55101KA2005PTC037479</t>
  </si>
  <si>
    <t xml:space="preserve">TAITAI RESTAURANTS PRIVATE LIMITED   </t>
  </si>
  <si>
    <t>4TH FLOOR, EGK PRESTIGEBUILDING, 99, M G ROAD,BANGALORE  BANGALORE IN560001</t>
  </si>
  <si>
    <t>Kannan.PR@sequent.in</t>
  </si>
  <si>
    <t>U55101KA2005PTC037437</t>
  </si>
  <si>
    <t xml:space="preserve">NANDAKI HOTELS PRIVATE LIMITED   </t>
  </si>
  <si>
    <t>AT IST FLOOR, CFC BUILDING,NO. 14/3NRUPATHUNGA ROAD BANGALORE.  BANGALORE. IN560001</t>
  </si>
  <si>
    <t>U55101KA2005PTC037354</t>
  </si>
  <si>
    <t xml:space="preserve">PARK ROYALE HOLDINGS PRIVATE LIMITED   </t>
  </si>
  <si>
    <t>AT 1930, 4TH MAIN, NEW TIPPA-SANDRA, INDIRANAGAR,BANGALORE  BANGALORE IN560075</t>
  </si>
  <si>
    <t>georgeabraham@hotmail.com</t>
  </si>
  <si>
    <t>U55101KA2005PTC037255</t>
  </si>
  <si>
    <t xml:space="preserve">CITYMAX HOTELS (INDIA) PRIVATE LIMITED   </t>
  </si>
  <si>
    <t>1st  Floor, 77 Town Centre, Building No. 3,East Wing, Off HAL Airport Road, Yamlur P.O.,  Bangalore IN560037</t>
  </si>
  <si>
    <t>U55101KA2005PTC037198</t>
  </si>
  <si>
    <t xml:space="preserve">ROYAL ORCHID HYDERABAD PRIVATE LIMITED   </t>
  </si>
  <si>
    <t># 1, GOLF AVENUE, OFF AIR PORT ROADAdjoining KGA Glof Course,   BANGALOREBangaloreIN560008</t>
  </si>
  <si>
    <t>U55101KA2005PTC037192</t>
  </si>
  <si>
    <t xml:space="preserve">D AND J RESORTS PRIVATE LIMITED   </t>
  </si>
  <si>
    <t>GADIGI PALACE,CAR STREETBELLARY-  BELLARY- IN583101</t>
  </si>
  <si>
    <t>U55101KA2005PTC037087</t>
  </si>
  <si>
    <t xml:space="preserve">PETERZ HOSPITALITY PRIVATE LIMITED   </t>
  </si>
  <si>
    <t>NO.232 1ST MAINHIG COLONY ( BEHIND RMV CLUBRMV 2ND STAGE  BANGALORE IN560094</t>
  </si>
  <si>
    <t>U55101KA2005PTC037079</t>
  </si>
  <si>
    <t xml:space="preserve">EAGLEBURG INDIA PRIVATE LIMITED   </t>
  </si>
  <si>
    <t>No. 2581, 9th Main Road,Banashankari II Stage  BangaloreBangaloreIN560070</t>
  </si>
  <si>
    <t>kiranmeda.k@gmail.com</t>
  </si>
  <si>
    <t>U55101KA2005PTC037068</t>
  </si>
  <si>
    <t xml:space="preserve">RAKSHITH H2O RESORT PRIVATE LIMITED   </t>
  </si>
  <si>
    <t>NO. 902, 9TH A CROSS, 6TH MAINII STAGEWEST OF CHORD ROAD BANGALORE  BANGALORE IN560086</t>
  </si>
  <si>
    <t>U55101KA2005PTC037045</t>
  </si>
  <si>
    <t xml:space="preserve">CAVE INN RESORTS PRIVATE LIMITED   </t>
  </si>
  <si>
    <t>No,28, 1st Floor, 1st Main road5th cross, Bank Colony, Mico layout, BTM 2nd stage  Bangalore IN560076</t>
  </si>
  <si>
    <t>snprasadandco@rediffmail.com</t>
  </si>
  <si>
    <t>U55101KA2005PTC036970</t>
  </si>
  <si>
    <t xml:space="preserve">SHANKARA KRUPA HOTELS AND RESORTSPRIVATE LIMITED  </t>
  </si>
  <si>
    <t>NO. 327, 6TH MAIN ROAD, ISTCROSS, VIJAYANAGARBANGALORE  BANGALORE IN560040</t>
  </si>
  <si>
    <t>nageshlali@gmail.com</t>
  </si>
  <si>
    <t>U55101KA2005PTC036953</t>
  </si>
  <si>
    <t xml:space="preserve">RICE TO RICHES CREATIVE GASTRONOMY PRIVATE LIMITED  </t>
  </si>
  <si>
    <t>131, EMBASSY WOODS,6A, CUNNINGHAM ROAD,BANGALORE  BANGALORE IN560062</t>
  </si>
  <si>
    <t>mirpuri.haresh@gmail.com</t>
  </si>
  <si>
    <t>U52512KA2016PTC092862</t>
  </si>
  <si>
    <t xml:space="preserve">ECONOMATE PRIVATE LIMITED   </t>
  </si>
  <si>
    <t>Shop No. 4, Keerthi Mansion, 31/A,Doddanekkundi Industrial Area, Mahadevapura,  BangaloreBangaloreIN560048</t>
  </si>
  <si>
    <t>Prakash.aishwarya@gmail.com</t>
  </si>
  <si>
    <t>U52512KA2016PTC092813</t>
  </si>
  <si>
    <t xml:space="preserve">FASHIONSPOT PRIVATE LIMITED   </t>
  </si>
  <si>
    <t>NO 9, 2ND MAINROAD, KR GARDENMURUGESHPALYA  BANGALOREBagalkotIN560017</t>
  </si>
  <si>
    <t>SANTOSH.NIFTG@GMAIL.COM</t>
  </si>
  <si>
    <t>U52512KA2015PTC084134</t>
  </si>
  <si>
    <t xml:space="preserve">KEPHAS ENGINEERING PRIVATE LIMITED   </t>
  </si>
  <si>
    <t>Flat No.A-014, GF, VARS Parkwood Sy No.94/1Doddakannelli, Carmelaram Post, Varthur, Hobli  Bangalore IN560035</t>
  </si>
  <si>
    <t>ekantharaj@yahoo.com</t>
  </si>
  <si>
    <t>U52511KA2008PTC047804</t>
  </si>
  <si>
    <t xml:space="preserve">BATROYAN RETAIL SERVICES PRIVATE LIMTED   </t>
  </si>
  <si>
    <t>SRINIDHI, #53 HEMAVATHI ROAD , PARMAHAMSA NAGARUTTARAHALLI  BANGALOREBangaloreIN560061</t>
  </si>
  <si>
    <t>udayshankar.b@gmail.com</t>
  </si>
  <si>
    <t>U52511KA2008PTC046183</t>
  </si>
  <si>
    <t xml:space="preserve">WEALTHCARE MULTITRADE PRIVATE LIMITED   </t>
  </si>
  <si>
    <t>D. NO. 857, TRISHUL TALKIES ROAD,NEAR SHIVAPPA CIRCLE, K. V. EXTENSION  DAVANGEREDavanagereIN577002</t>
  </si>
  <si>
    <t>bharati_ganiger@yahoo.com</t>
  </si>
  <si>
    <t>U52511KA2007PTC044748</t>
  </si>
  <si>
    <t xml:space="preserve">JEEVES CONSUMER SERVICES PRIVATE LIMITED   </t>
  </si>
  <si>
    <t>No. L 169, Sector 6,Ring Road,HSR Layout,  Bangalore IN560034</t>
  </si>
  <si>
    <t>rajnish.baweja@flipkart.com</t>
  </si>
  <si>
    <t>U52511KA2007PTC042594</t>
  </si>
  <si>
    <t xml:space="preserve">RETAIL GURU (INDIA) PRIVATE LIMITED   </t>
  </si>
  <si>
    <t>#69/1, 3RD MAIN CHAMARAJPET,   BANGALOREBangaloreIN560018</t>
  </si>
  <si>
    <t>U52511KA2007PTC042467</t>
  </si>
  <si>
    <t xml:space="preserve">HIJAAZ MARKETING SERVICES PRIVATELIMITED  </t>
  </si>
  <si>
    <t>NO. 37/2, NOOR MANZAL AGARWAL LAYOUTCUNNIGHAM ROAD  BANGALOREBangaloreIN560052</t>
  </si>
  <si>
    <t>U52511KA2006PTC040861</t>
  </si>
  <si>
    <t xml:space="preserve">AHL AVIATION PRIVATE LIMITED   </t>
  </si>
  <si>
    <t>NO 12, IST CROSS, IST MAIN, NTI LAYOUTDOLLARS COLONY, RMV II STAGE  BANGALORE IN560094</t>
  </si>
  <si>
    <t>vslgroup@gmail.com</t>
  </si>
  <si>
    <t>U52511KA2006PTC039854</t>
  </si>
  <si>
    <t xml:space="preserve">ACCORD TRADERS (BANGALORE) PRIVATELIMITED  </t>
  </si>
  <si>
    <t>CHANDRASHEKAR NILAYANH 4  SIRA IN572137</t>
  </si>
  <si>
    <t>mnaveenkumar@sancharnet.in</t>
  </si>
  <si>
    <t>U52510KA1983PTC005743</t>
  </si>
  <si>
    <t xml:space="preserve">INSUFRAC REFRACTORIES PRIVATE LIMITED   </t>
  </si>
  <si>
    <t>348,2ND MAIN ROAD, V.V.PURAM,BANGALORE-4   BANGALORE IN560004</t>
  </si>
  <si>
    <t>U52500KA2016PTC093743</t>
  </si>
  <si>
    <t xml:space="preserve">MET-FAT INDIA PRIVATE LIMITED   </t>
  </si>
  <si>
    <t>2003, Sobha AmethystKannamangala  BangaloreBangaloreIN560067</t>
  </si>
  <si>
    <t>raguraam.c@gmail.com</t>
  </si>
  <si>
    <t>U52500KA2016PTC093669</t>
  </si>
  <si>
    <t xml:space="preserve">NEOMODA ECOMMERCE PRIVATE LIMITED   </t>
  </si>
  <si>
    <t>Anugraha, Matadakani, 1st Cross,Jarandaya Temple Road, Behind Urva Market,  MangaluruDakshina KannadaIN575006</t>
  </si>
  <si>
    <t>prnayak24@gmail.com</t>
  </si>
  <si>
    <t>U52500KA2016PTC092781</t>
  </si>
  <si>
    <t xml:space="preserve">BULKWIZE PRIVATE LIMITED   </t>
  </si>
  <si>
    <t>#BA-1103,ASHOK BLOCK,SHRI RAM SUHAHAROHALLI,YNK,D.B ROAD  BANGALOREBangaloreIN560064</t>
  </si>
  <si>
    <t>U52500KA2016PTC085675</t>
  </si>
  <si>
    <t xml:space="preserve">RAGHAV COPPER EXPORTERS PRIVATE LIMITED   </t>
  </si>
  <si>
    <t>No.D-506,Near 2nd Gate,Industrial Estate, Gokul Road,  HubliDharwadIN580030</t>
  </si>
  <si>
    <t>sgchebbi@hotmail.com</t>
  </si>
  <si>
    <t>U52500KA2014PTC076138</t>
  </si>
  <si>
    <t xml:space="preserve">YANGZOM TRADING PRIVATE LIMITED   </t>
  </si>
  <si>
    <t>NO 2/2/11/1000 BEHIND ALPINE PARK APARTMENTSBEGUR MAIN ROAD BOMMANAHALLI  BANGALOREBangaloreIN560068</t>
  </si>
  <si>
    <t>DYTDAWA@GMAIL.COM</t>
  </si>
  <si>
    <t>U52500KA2014PTC073400</t>
  </si>
  <si>
    <t xml:space="preserve">KAMYA HASTAKALA ARTS &amp; CRAFTS PRIVATELIMITED  </t>
  </si>
  <si>
    <t>NO. 114, 7TH MAIN, 2ND BLOCK, JAYANAGAR   BANGALOREBangaloreIN560011</t>
  </si>
  <si>
    <t>directors@tarangarts.com</t>
  </si>
  <si>
    <t>U52500KA2013PTC070026</t>
  </si>
  <si>
    <t xml:space="preserve">APAC PRODUCT MARKETEERS PRIVATE LIMITED   </t>
  </si>
  <si>
    <t>F-503, AKME Ballet ApartmentsDoddanakundi, Mahadevpura ORR  BangaloreBangaloreIN560037</t>
  </si>
  <si>
    <t>bimalsatyan@gmail.com</t>
  </si>
  <si>
    <t>U52500KA2013PTC069956</t>
  </si>
  <si>
    <t xml:space="preserve">TEIT CORPORATION PRIVATE LIMITED   </t>
  </si>
  <si>
    <t>Ground Floor, No. 60, Century Apartments100 ft Rd, Indiranagar  BangaloreBangaloreIN560038</t>
  </si>
  <si>
    <t>oommenmathew72@gmail.com</t>
  </si>
  <si>
    <t>U52500KA2013PTC069700</t>
  </si>
  <si>
    <t xml:space="preserve">LOCVILLE ONLINE PRIVATE LIMITED   </t>
  </si>
  <si>
    <t># 5, MCHS, SECTOR 4HSR LAYOUT  BANGALOREBangaloreIN560102</t>
  </si>
  <si>
    <t>vsinghalus@gmail.com</t>
  </si>
  <si>
    <t>U52500KA2013PTC069648</t>
  </si>
  <si>
    <t xml:space="preserve">ABDUL HAMEED TRADING COMPANY PRIVATELIMITED  </t>
  </si>
  <si>
    <t>D NO 3-49,ALMUBARAK MANZIL,MOODUBETTU VILLAGE   UDUPIUdupiIN574115</t>
  </si>
  <si>
    <t>Janardhanm69@gmail.com</t>
  </si>
  <si>
    <t>U52500KA2013PTC069526</t>
  </si>
  <si>
    <t xml:space="preserve">INDIAN GO GETTERS E-COMMERCE PRIVATELIMITED  </t>
  </si>
  <si>
    <t>1757/A, 34th CROSSBSK 2nd STAGE, GANESHA MANDIR  BANGALOREBangaloreIN560070</t>
  </si>
  <si>
    <t>borntoleadteam@gmail.com</t>
  </si>
  <si>
    <t>U52500KA2013PTC069503</t>
  </si>
  <si>
    <t xml:space="preserve">BOI INDUSTRIAL SUPPLIES PRIVATE LIMITED   </t>
  </si>
  <si>
    <t>NO. 3, 4, BLOOMING DALES LAYOUT, KASAVANAHALLI(KAIKONDANAHALLI), BELLANDUR,  BANGALORE IN560035</t>
  </si>
  <si>
    <t>bajjaiah@boiventures.com</t>
  </si>
  <si>
    <t>U52500KA2013PTC069367</t>
  </si>
  <si>
    <t xml:space="preserve">DIGIT-I MARKETING &amp; COMMERCE PRIVATELIMITED  </t>
  </si>
  <si>
    <t>DOOR NO.4-254 ar, ARIYADKA GRAMA PANCHAYAT   PUTTUR TALUKDakshina KannadaIN574223</t>
  </si>
  <si>
    <t>SUDHEERNG07@GMAIL.COM</t>
  </si>
  <si>
    <t>U52500KA2013PTC068805</t>
  </si>
  <si>
    <t xml:space="preserve">HOMECONNECT RETAIL PRIVATE LIMITED   </t>
  </si>
  <si>
    <t>18-2,3rd Floor,10th D Main Road4th Block, Jayanagar  BangaloreBangaloreIN560011</t>
  </si>
  <si>
    <t>naveen@homeconnectonline.com</t>
  </si>
  <si>
    <t>U52500KA2013PTC068478</t>
  </si>
  <si>
    <t xml:space="preserve">BIG BANYAN RETAIL PRIVATE LIMITED   </t>
  </si>
  <si>
    <t>#14, Vasantha Pura, Uttara Halli, Dodda KalasandraKanakpura Road, Near Gokullam Apartments  BangaloreBangaloreIN560062</t>
  </si>
  <si>
    <t>venuthav@gmail.com</t>
  </si>
  <si>
    <t>L00309KA1982PLC004960</t>
  </si>
  <si>
    <t xml:space="preserve">PAN ELECTRONICS (INDIA) LIMITED   </t>
  </si>
  <si>
    <t>16B, 1st Phase, Peenya Industrial AreaPeenya  BangaloreBangaloreIN560058</t>
  </si>
  <si>
    <t>accounts@geminidyeing.com</t>
  </si>
  <si>
    <t>U52500KA2013PTC068392</t>
  </si>
  <si>
    <t xml:space="preserve">G V NAINA MULTITECH PRIVATE LIMITED   </t>
  </si>
  <si>
    <t>NO. 155/B, 11TH MAIN ROAD, 1ST BLOCK3RD STAGE, MANJUNATHA NAGAR  BANGALOREBangaloreIN560079</t>
  </si>
  <si>
    <t>cagshekar@gmail.com</t>
  </si>
  <si>
    <t>L00363KA1982PLC005084</t>
  </si>
  <si>
    <t xml:space="preserve">ELECTREX (INDIA) LIMITED   </t>
  </si>
  <si>
    <t>21-DI, 2ND PHASE, PEENYA INDULAREA, BANGALORE-58   BANGALORE IN0</t>
  </si>
  <si>
    <t>madhav@electrexindia.com</t>
  </si>
  <si>
    <t>L00367KA1993PLC014588</t>
  </si>
  <si>
    <t xml:space="preserve">TULSI CAPITAL MARKET LIMITED   </t>
  </si>
  <si>
    <t>186 DATTA COMPLEX MAIN ROADGANDHI BAZARBASAVANGUDI.  BANGALOREBangaloreIN560004</t>
  </si>
  <si>
    <t>delist186@gmail.com</t>
  </si>
  <si>
    <t>U52500KA2011PTC057987</t>
  </si>
  <si>
    <t xml:space="preserve">UBERSOFT TECHNOLOGY SOLUTIONS PRIVATELIMITED  </t>
  </si>
  <si>
    <t>#811/41, 6th E cross, 3rd main roadPrakashnagar  Bangalore IN560021</t>
  </si>
  <si>
    <t>U52500KA2010PTC056184</t>
  </si>
  <si>
    <t xml:space="preserve">BLACK BIRD RETAIL (INDIA) PRIVATELIMITED  </t>
  </si>
  <si>
    <t>NO-63/1, 1ST FLOOR,H SIDDAIAH ROAD  BANGALORE IN560027</t>
  </si>
  <si>
    <t>U52500KA2009PTC051145</t>
  </si>
  <si>
    <t xml:space="preserve">SIGHTLOGIX SECURITY PRIVATE LIMITED   </t>
  </si>
  <si>
    <t>No.113, Adarash Lake Vista, Near Tata Sherwood,Basavanagar, Close to Basavanagar Bus Stop  BangaloreBangaloreIN560037</t>
  </si>
  <si>
    <t>radhikamishra@hotmail.com</t>
  </si>
  <si>
    <t>U52500KA2008PTC047952</t>
  </si>
  <si>
    <t xml:space="preserve">INTUIT INDIA SOFTWARE SOLUTIONS PRIVATELIMITED  </t>
  </si>
  <si>
    <t>4A, Pr ITech Park (Ecospace)6th Floor, Belandur Village, Varthur Hobli  Bangalore IN560103</t>
  </si>
  <si>
    <t>Sankar_Baskar@intuit.com</t>
  </si>
  <si>
    <t>U52400KA2016PTC093294</t>
  </si>
  <si>
    <t xml:space="preserve">VRR HOLDINGS INDIA PRIVATE LIMITED   </t>
  </si>
  <si>
    <t>NO.399, 24TH CROSS, BSK 2ND STAGEBENGALURU  BENGALURUBangaloreIN560070</t>
  </si>
  <si>
    <t>U52399KA2015PTC080127</t>
  </si>
  <si>
    <t xml:space="preserve">ECHAD TRADING INDIA PRIVATE LIMITED   </t>
  </si>
  <si>
    <t>No. 70,  5th Cross, Esther EnclaveJayanthi Nagar, Horamavu  BangaloreBangaloreIN560043</t>
  </si>
  <si>
    <t>unoindia1@gmail.com</t>
  </si>
  <si>
    <t>U52399KA2015PTC079720</t>
  </si>
  <si>
    <t xml:space="preserve">INAYAH ADDTOBASKET ONLINE SERVICESPRIVATE LIMITED  </t>
  </si>
  <si>
    <t>H.NO 11 3RD MAIN,3RD CROSS,SRK GARDEN,G-1  BANGALOREBangaloreIN560041</t>
  </si>
  <si>
    <t>U52399KA2015PTC079715</t>
  </si>
  <si>
    <t xml:space="preserve">MD RETAIL INDIA PRIVATE LIMITED   </t>
  </si>
  <si>
    <t>No.14, Bachamal Road,Cox Town,  BangaloreBangaloreIN560005</t>
  </si>
  <si>
    <t>U52399KA2015PTC079692</t>
  </si>
  <si>
    <t xml:space="preserve">PEPNEP EXIM PRIVATE LIMITED   </t>
  </si>
  <si>
    <t>36, Bommanahalli Layout,   BangaloreBangaloreIN560068</t>
  </si>
  <si>
    <t>baba81819@gmail.com</t>
  </si>
  <si>
    <t>U52399KA2015PTC079407</t>
  </si>
  <si>
    <t xml:space="preserve">HUJUKAKA ONLINE TRADING PRIVATE LIMITED   </t>
  </si>
  <si>
    <t>NO 1244, 1st FLOOR, 3rd CROSS, HAL 3rd STAGEBANGALORE  BANGALOREBangaloreIN560075</t>
  </si>
  <si>
    <t>venkateshprabhu1@rediffmail.com</t>
  </si>
  <si>
    <t>U52399KA2015PTC079006</t>
  </si>
  <si>
    <t xml:space="preserve">NUCOR E-COMMERCE PRIVATE LIMITED   </t>
  </si>
  <si>
    <t>S-2, 7/1, EBONY, HOSUR MAIN ROAD,LANGFORD TOWN, EAGLE STREET  BANGALOREBangaloreIN560025</t>
  </si>
  <si>
    <t>nucorpbangalore@hotmail.com</t>
  </si>
  <si>
    <t>U52399KA2015PTC078956</t>
  </si>
  <si>
    <t xml:space="preserve">PANARI RETAIL PRIVATE LIMITED   </t>
  </si>
  <si>
    <t>J-703, Concorde Manhattans, Opposite Wipro Gate 16Electronic City  BangaloreBangaloreIN560100</t>
  </si>
  <si>
    <t>carindam@gmail.com</t>
  </si>
  <si>
    <t>U52399KA2015PTC078187</t>
  </si>
  <si>
    <t xml:space="preserve">QISWA EXPORTS PRIVATE LIMITED   </t>
  </si>
  <si>
    <t>NO 56,2ND CROSS,OPP HANIFIYA MASJID ROADGOVINDPUR MAIN ROAD,AC POST  BANGALOREBangaloreIN560045</t>
  </si>
  <si>
    <t>U52399KA2015PTC078090</t>
  </si>
  <si>
    <t xml:space="preserve">POLYPHASE ENGINEERING PRIVATE LIMITED   </t>
  </si>
  <si>
    <t>No. 3378, 3rd Cross, 6th MainHampinagar  BangaloreBangaloreIN560104</t>
  </si>
  <si>
    <t>U52399KA2015OPC083541</t>
  </si>
  <si>
    <t xml:space="preserve">MOLARITY HEALTHCARE (OPC) PRIVATELIMITED  </t>
  </si>
  <si>
    <t>135/15,Attur Village, Yelahanka,   BangaloreBangaloreIN560064</t>
  </si>
  <si>
    <t>swaroopsedamkar@gmail.com</t>
  </si>
  <si>
    <t>U52399KA2014PTC077985</t>
  </si>
  <si>
    <t xml:space="preserve">7 IRON GOLF PRIVATE LIMITED   </t>
  </si>
  <si>
    <t>No 615, 3rd floor,14th CrossJ.P. Nagar, 1st Phase, Bangalore  BangaloreBangaloreIN560078</t>
  </si>
  <si>
    <t>nnk@7iron.in</t>
  </si>
  <si>
    <t>U52399KA2014PTC077843</t>
  </si>
  <si>
    <t xml:space="preserve">NIYATA CREATIONS PRIVATE LIMITED   </t>
  </si>
  <si>
    <t>No 7 Albert StreetRichmond Town  BangaloreBangaloreIN560025</t>
  </si>
  <si>
    <t>varma@niyata.in</t>
  </si>
  <si>
    <t>U52399KA2014PTC077765</t>
  </si>
  <si>
    <t xml:space="preserve">PILBUY RETAIL PRIVATE LIMITED   </t>
  </si>
  <si>
    <t>LEVEL 8, TOWER 1, UMIYA BUSINESS BAYCESSNA BUSINESS PARK, KADUBEESANAHALLI  BANGALOREBangaloreIN560103</t>
  </si>
  <si>
    <t>U52399KA2014PTC077013</t>
  </si>
  <si>
    <t xml:space="preserve">TAVAKA E RETAIL PRIVATE LIMITED   </t>
  </si>
  <si>
    <t>NO.1022/1014,FLAT NO.101,BIDARE RESIDENCY,4TH CROSS,VIJAYA BANK LAYOUT,BILLEKAHALLI  BANGALOREBangaloreIN560076</t>
  </si>
  <si>
    <t>sufaljaiswal@gmail.com</t>
  </si>
  <si>
    <t>U52399KA2014PTC076478</t>
  </si>
  <si>
    <t xml:space="preserve">BOWIE TRADERS PRIVATE LIMITED   </t>
  </si>
  <si>
    <t>C 703, Mantri Classic Apt, 1st Main8th Cross, S T Bed Layout, Koramangala 4th Block  BangaloreBangaloreIN560034</t>
  </si>
  <si>
    <t>jitenderbansal.jind@yahoo.com</t>
  </si>
  <si>
    <t>U52399KA2014PTC075545</t>
  </si>
  <si>
    <t xml:space="preserve">CORAL TREE RETAIL PRIVATE LIMITED   </t>
  </si>
  <si>
    <t>A 201, THE ELGIN11 HOSUR ROAD  BANGALOREBangaloreIN560025</t>
  </si>
  <si>
    <t>U52399KA2014PTC074716</t>
  </si>
  <si>
    <t xml:space="preserve">WELLNESS FAMILY PRIVATE LIMITED   </t>
  </si>
  <si>
    <t>No.5, Richmond Road   BANGALOREBangaloreIN560001</t>
  </si>
  <si>
    <t>udaya.sunrise@gmail.com</t>
  </si>
  <si>
    <t>U52399KA2014PTC074140</t>
  </si>
  <si>
    <t xml:space="preserve">PRODECORHOMES SOLUTIONS PRIVATE LIMITED   </t>
  </si>
  <si>
    <t>NO.448, 1ST FLOOR, IV BLOCKHBR LAYOUT  BANGALOREBangaloreIN560043</t>
  </si>
  <si>
    <t>finance@prodecorhomes.com</t>
  </si>
  <si>
    <t>U52399KA2013PTC072420</t>
  </si>
  <si>
    <t xml:space="preserve">DAKSHA TRADING COMPANY PRIVATE LIMITED   </t>
  </si>
  <si>
    <t>Shivanand Shetty, Flat no I 46Shriram Sadhana Apartments, Gokula  BangaloreBangaloreIN560054</t>
  </si>
  <si>
    <t>kiran@dioxe.com</t>
  </si>
  <si>
    <t>U52399KA2013PTC071836</t>
  </si>
  <si>
    <t xml:space="preserve">LINOUI CHOCOLATES PRIVATE LIMITED   </t>
  </si>
  <si>
    <t>Unit No. 305, 3rd Floor, H M Geneva House,No. 14, Cunningham Road  BANGALURUBangaloreIN560052</t>
  </si>
  <si>
    <t>anusha.c@linoui.in</t>
  </si>
  <si>
    <t>L01111KA1988PLC008861</t>
  </si>
  <si>
    <t xml:space="preserve">SUNIL AGRO FOODS LIMITED   </t>
  </si>
  <si>
    <t>PLOT NO.39-A2, INDUSTRIAL AREACHOKKAHALLIHOSAKOTE,  KARNATAKA IN562114</t>
  </si>
  <si>
    <t>info@sunilagro.in</t>
  </si>
  <si>
    <t>U52399KA2013PTC071706</t>
  </si>
  <si>
    <t xml:space="preserve">VSHADES MERCHANDISE PRIVATE LIMITED   </t>
  </si>
  <si>
    <t>No.12, 5th CrossRaghavendra Block, Srinagar  BangaloreBangaloreIN560050</t>
  </si>
  <si>
    <t>harshaa@gmail.com</t>
  </si>
  <si>
    <t>U52399KA2013PTC070309</t>
  </si>
  <si>
    <t xml:space="preserve">ZOETROPY ACTIVEWEAR PRIVATE LIMITED   </t>
  </si>
  <si>
    <t>D-907, JARDINE BLOCKBRIGADE GARDENIA, JP NAGAR 8TH PHASE  BANGALOREBangaloreIN560078</t>
  </si>
  <si>
    <t>U52399KA2013PTC070225</t>
  </si>
  <si>
    <t xml:space="preserve">FRESHSIL WEARABLES PRIVATE LIMITED   </t>
  </si>
  <si>
    <t>No.C501, Sterling Terraces, No.3, 5th Block,BSK 3rd Stage  BangaloreBangaloreIN560085</t>
  </si>
  <si>
    <t>nssubbu1@gmail.com</t>
  </si>
  <si>
    <t>U52399KA2013PTC069020</t>
  </si>
  <si>
    <t xml:space="preserve">RDKL TRADING CO PRIVATE LIMITED   </t>
  </si>
  <si>
    <t>No 90 , New No. 125, SagayapuramAK Colony,  BANGALOREBangaloreIN560005</t>
  </si>
  <si>
    <t>karthick833@gmail.com</t>
  </si>
  <si>
    <t>U52399KA2013PTC068586</t>
  </si>
  <si>
    <t xml:space="preserve">THIRD TIME RETAIL PRIVATE LIMITED   </t>
  </si>
  <si>
    <t>No.46, Yellamma Temple Road,Ejipura  BangaloreBangaloreIN560047</t>
  </si>
  <si>
    <t>sdg1924@gmail.com</t>
  </si>
  <si>
    <t>U52399KA2013PTC068501</t>
  </si>
  <si>
    <t xml:space="preserve">MYTIME MERCANTILE INDIA PRIVATE LIMITED   </t>
  </si>
  <si>
    <t>71/9, Ejipura Main RoadViveknagar, 2nd Stage  BangaloreBangaloreIN560047</t>
  </si>
  <si>
    <t>haridas@mtmm.biz</t>
  </si>
  <si>
    <t>U52399KA2013PTC068362</t>
  </si>
  <si>
    <t xml:space="preserve">PLUTUS E-COMMERCE PRIVATE LIMITED   </t>
  </si>
  <si>
    <t>No 225/B , 17th B Main , 11th CrossSector 4 , HSR Layout  Bangalore IN560034</t>
  </si>
  <si>
    <t>expressgroceries@outlook.com</t>
  </si>
  <si>
    <t>U52399KA2013PTC068109</t>
  </si>
  <si>
    <t xml:space="preserve">CLICK ON PICK ONLINE SERVICES PRIVATELIMITED  </t>
  </si>
  <si>
    <t>NO. 471, 3RD CROSS,HMT LAYOUT ANAND NAGAR, BANGALORE  BANGALOREBangaloreIN560024</t>
  </si>
  <si>
    <t>nagendrareddyg@gmail.com</t>
  </si>
  <si>
    <t>U52399KA2013PTC068023</t>
  </si>
  <si>
    <t xml:space="preserve">FRESICA HOME NEEDS PRIVATE LIMITED   </t>
  </si>
  <si>
    <t>37, BELAGULI VILLAGEKOTTAGALU, KANAKAPURA TALUK, RAMANAGARAM  BANGALOREBangaloreIN562117</t>
  </si>
  <si>
    <t>U52399KA2013PTC067938</t>
  </si>
  <si>
    <t xml:space="preserve">VISMARA RETAIL PRIVATE LIMITED   </t>
  </si>
  <si>
    <t>C/o: P. Lakshmana Reddy, 912/786/108/ 6A/6CBehind SLN Store,Delhi Public School Road, Kodathi  BANGALOREBangaloreIN560035</t>
  </si>
  <si>
    <t>VISHNU006@GMAIL.COM</t>
  </si>
  <si>
    <t>U52399KA2013PTC067902</t>
  </si>
  <si>
    <t xml:space="preserve">DHRTI INNOVATIONS PRIVATE LIMITED   </t>
  </si>
  <si>
    <t>#361,43RD MAIN ROAD2ND PHASE,IDEAL HOMES,RAJA RAJESHWARI NAGAR  BANGALOREBangaloreIN560098</t>
  </si>
  <si>
    <t>gururajslalsangi@gmail.com</t>
  </si>
  <si>
    <t>U52399KA2013PTC067781</t>
  </si>
  <si>
    <t xml:space="preserve">KOPEN TRADING PRIVATE LIMITED   </t>
  </si>
  <si>
    <t>Onyx Centre, No. 5Museum Road  Bangalore IN560001</t>
  </si>
  <si>
    <t>U52399KA2012PTC067248</t>
  </si>
  <si>
    <t xml:space="preserve">E-QUASAR SERVICES PRIVATE LIMITED   </t>
  </si>
  <si>
    <t>783/C, 2nd Cross,Mahalakshmi Layout,  BangaloreBangaloreIN560086</t>
  </si>
  <si>
    <t>n.rupesh@gmail.com</t>
  </si>
  <si>
    <t>U52399KA2012PTC065919</t>
  </si>
  <si>
    <t xml:space="preserve">THENMADHURA ENTERPRISES PRIVATE LIMITED   </t>
  </si>
  <si>
    <t>Flat No 301, 2nd Floor, Fortune Pinewood ApartmentNO 136/38, LBS NAGAR, VIBHUTHIPURA  BANGALOREBangaloreIN560017</t>
  </si>
  <si>
    <t>sharukh_krishna@yahoo.com</t>
  </si>
  <si>
    <t>U52399KA2012PTC065867</t>
  </si>
  <si>
    <t xml:space="preserve">36 NEIGHBOURS TECHNOLOGIES PRIVATELIMITED  </t>
  </si>
  <si>
    <t>No.104, Aditi Apartments,3rd Main, 2nd Cross, Bhoopasandra,  BangaloreBangaloreIN560094</t>
  </si>
  <si>
    <t>srikanth.ch1001@gmail.com</t>
  </si>
  <si>
    <t>U52399KA2012PTC064918</t>
  </si>
  <si>
    <t xml:space="preserve">YUKTAA DISTRIBUTION INDIA PRIVATELIMITED  </t>
  </si>
  <si>
    <t>43 2MN SAPTHAGIRI APTS FLAT NO 2,G FLOORNEW BEL ROAD RMV 2ND STAGE,NEAR RAMAIAH COLLEGE  BANGALOREBangaloreIN560094</t>
  </si>
  <si>
    <t>janagaran_j@hotmail.com</t>
  </si>
  <si>
    <t>U52399KA2012PTC064882</t>
  </si>
  <si>
    <t xml:space="preserve">NALGAN TOPTOMATO PRIVATE LIMITED   </t>
  </si>
  <si>
    <t>NO.54, 4TH MAINDOMLUR 2ND STAGE  BANGALOREBangaloreIN560038</t>
  </si>
  <si>
    <t>U52399KA2012PTC064588</t>
  </si>
  <si>
    <t xml:space="preserve">PLUSSEVEN TRADING &amp; SERVICES PRIVATELIMITED  </t>
  </si>
  <si>
    <t>NO. 8, KALYAN NAGAR80 FT ROAD  BANGALOREBangaloreIN560043</t>
  </si>
  <si>
    <t>asjude@gmail.com</t>
  </si>
  <si>
    <t>U52399KA2012PTC064137</t>
  </si>
  <si>
    <t xml:space="preserve">PURE MARKET ECOMMERCE PRIVATE LIMITED   </t>
  </si>
  <si>
    <t>10, 3rd Cross, H Siddaiah RoadChickpet  BangaloreBangaloreIN560027</t>
  </si>
  <si>
    <t>vinaygr97@gmail.com</t>
  </si>
  <si>
    <t>U52399KA2012PTC063732</t>
  </si>
  <si>
    <t xml:space="preserve">YERBA MATE DISTRIBUTORS PRIVATE LIMITED   </t>
  </si>
  <si>
    <t>M-21, DIAMOND DISTRICT,OLD AIRPORT ROAD,  BANGALOREBangaloreIN560068</t>
  </si>
  <si>
    <t>nitukhandelwal13@gmail.com</t>
  </si>
  <si>
    <t>U52399KA2012PTC063491</t>
  </si>
  <si>
    <t xml:space="preserve">BREAKFREE RETAIL PRIVATE LIMITED   </t>
  </si>
  <si>
    <t>No 35, 2nd Floor, Varlakshmi Mansion,Jeevan Bheema Nagar Main Road,  BangaloreBangaloreIN560075</t>
  </si>
  <si>
    <t>U52399KA2012PTC062844</t>
  </si>
  <si>
    <t xml:space="preserve">TATTVA RETAIL INDIA PRIVATE LIMITED   </t>
  </si>
  <si>
    <t>#28/1,6TH BLOCK,80 FEET ROAD,KORAMANGALA,  BANGALORE IN560095</t>
  </si>
  <si>
    <t>tattva.retail@gmail.com</t>
  </si>
  <si>
    <t>U52399KA2012PTC062131</t>
  </si>
  <si>
    <t xml:space="preserve">ROPES MAHENDRA HOME APPLIANCES PRIVATELIMITED  </t>
  </si>
  <si>
    <t>NO.1444, INSTITUTE ROADKYATHASANDRA  TUMKUR IN572101</t>
  </si>
  <si>
    <t>vasantgld@gmail.com</t>
  </si>
  <si>
    <t>U52399KA2011PTC060925</t>
  </si>
  <si>
    <t xml:space="preserve">MOKSHITHA MARKETING PRIVATE LIMITED   </t>
  </si>
  <si>
    <t>NO. 138, 8TH  'B' CROSSKENGERI SATELLITE TOWN, II ND STAGE  BANGALOREBangaloreIN560060</t>
  </si>
  <si>
    <t>bygari@rediffmail.com</t>
  </si>
  <si>
    <t>U52399KA2011PTC060730</t>
  </si>
  <si>
    <t xml:space="preserve">VIHAAN DIRECT SELLING (INDIA) PRIVATELIMITED  </t>
  </si>
  <si>
    <t>Level 7, Mfar Greenheart,Manyata Tech ParkHebbal, Outer Ring Road  BangaloreBangaloreIN560045</t>
  </si>
  <si>
    <t>support.centre@qnetindia.in</t>
  </si>
  <si>
    <t>U52399KA2011PTC059874</t>
  </si>
  <si>
    <t xml:space="preserve">SSR MARKETING PRIVATE LIMITED   </t>
  </si>
  <si>
    <t>No 524/A, 8th Cross , 7th Block,Jayanagar (West)  Bangalore IN560082</t>
  </si>
  <si>
    <t>sanjay@ssrmarketing.in</t>
  </si>
  <si>
    <t>U52399KA2011PTC059676</t>
  </si>
  <si>
    <t xml:space="preserve">SUNMARG TRADING PRIVATE LIMITED   </t>
  </si>
  <si>
    <t>No. 371/67, Sastry Mansion19th Main Road, 1st Block, Rajajinagar  Bangalore IN560010</t>
  </si>
  <si>
    <t>sunmarg4@gmail.com</t>
  </si>
  <si>
    <t>U52399KA2011PTC059505</t>
  </si>
  <si>
    <t xml:space="preserve">NAVODAYA GOLD PRIVATE LIMITED   </t>
  </si>
  <si>
    <t>KANAKADAS SAMUDAYA BHAVAN   ARKALUGUDHassanIN573102</t>
  </si>
  <si>
    <t>U52399KA2011PTC058413</t>
  </si>
  <si>
    <t xml:space="preserve">SHOW OFF RETAIL PRIVATE LIMITED   </t>
  </si>
  <si>
    <t>NO. 452, 22ND CAROSS, III BLOCK, JAYANAGAR,   BANGALORE IN560011</t>
  </si>
  <si>
    <t>priyashowoff@gmail.com</t>
  </si>
  <si>
    <t>U52399KA2011PTC056654</t>
  </si>
  <si>
    <t xml:space="preserve">UTTAM POLYCOTEX INDIA PRIVATE LIMITED   </t>
  </si>
  <si>
    <t>No.18, 3rd Floor,8th Cross, H.Siddiah Road  Bangalore IN560027</t>
  </si>
  <si>
    <t>uscbng@rediffmail.com</t>
  </si>
  <si>
    <t>U52399KA2011PTC056629</t>
  </si>
  <si>
    <t xml:space="preserve">INTREPID ONLINE RETAIL PRIVATE LIMITED   </t>
  </si>
  <si>
    <t>No,20, Ward No.93/788th Main, 6th Cross,Vasanthnagar  BangaloreBangaloreIN560052</t>
  </si>
  <si>
    <t>mukesh.bagaria@styletag.com</t>
  </si>
  <si>
    <t>U52399KA2011PTC056508</t>
  </si>
  <si>
    <t xml:space="preserve">GLOBAL CAR BUYERS INDIA PRIVATE LIMITED   </t>
  </si>
  <si>
    <t>NO.62 1ST FLOOR, 4TH CROSS, SHAKTHIGANAPATHI NAGARBASAVESHWARANAGAR  BANGALOREBangaloreIN560079</t>
  </si>
  <si>
    <t>U52399KA2011PTC056506</t>
  </si>
  <si>
    <t xml:space="preserve">4X TRADE SOLUTIONS PRIVATE LIMITED   </t>
  </si>
  <si>
    <t>NO.11 MCC COMPLEXBEHIND MESCOM KADRI  MANGALOREDakshina KannadaIN575002</t>
  </si>
  <si>
    <t>U52399KA2010PTC056210</t>
  </si>
  <si>
    <t xml:space="preserve">WAYSMART TRADING PRIVATE LIMITED   </t>
  </si>
  <si>
    <t>21, NAGASANDRAGUBBI TALUK  TUMKURTumkurIN572216</t>
  </si>
  <si>
    <t>mansu2008@gmail.com</t>
  </si>
  <si>
    <t>U52399KA2010PTC056209</t>
  </si>
  <si>
    <t xml:space="preserve">SERENE BIOSCIENCE PRIVATE LIMITED   </t>
  </si>
  <si>
    <t>NO.103 RAKSHITHA APARTMENT 2ND MAIN ROADCP LAYOUT DEVINAGAR LOTTEGOLLAHALI  BANGALOREBangaloreIN560094</t>
  </si>
  <si>
    <t>biranchi1@gmail.com</t>
  </si>
  <si>
    <t>U52399KA2010PTC056115</t>
  </si>
  <si>
    <t xml:space="preserve">ZEVRAAT JEWELS PRIVATE LIMITED   </t>
  </si>
  <si>
    <t># 1343,NEW NO. 40, SOUTH END ROAD,9TH BLOCK,JAYANAGAR  BANGALORE IN560069</t>
  </si>
  <si>
    <t>ca.vikasr@gmail.com</t>
  </si>
  <si>
    <t>U52399KA2010PTC055835</t>
  </si>
  <si>
    <t xml:space="preserve">3S SOURCINDIA SOURCING SERVICES PRIVATELIMITED  </t>
  </si>
  <si>
    <t>3C-1009, 1st Block,H.R.B.R.Layout,Banaswadi  BangaloreBangaloreIN560043</t>
  </si>
  <si>
    <t>shanker.sgi@gmail.com</t>
  </si>
  <si>
    <t>U52399KA2010PTC055788</t>
  </si>
  <si>
    <t xml:space="preserve">UNDER 10 RETAIL PRIVATE LIMITED   </t>
  </si>
  <si>
    <t>NO.526, SECOND FLOOR, B.B. COURT7TH CROSS, 10TH MAIN, JEEVAN BIMANAGAR  BANGALOREBangaloreIN560075</t>
  </si>
  <si>
    <t>akshyayhartlkar@gmail.com</t>
  </si>
  <si>
    <t>U52399KA2010PTC055773</t>
  </si>
  <si>
    <t xml:space="preserve">MYTHRI RETAIL PRIVATE LIMITED   </t>
  </si>
  <si>
    <t>KHATA NO.154/1, 1ST FLOOR, RKM MANSIONABOVE RELIANCE FRESH, TC PALYA MAIN ROAD, KR PURAM  BANGALOREBangaloreIN560036</t>
  </si>
  <si>
    <t>U52399KA2010PTC055754</t>
  </si>
  <si>
    <t xml:space="preserve">RICHLIFE BUSINESS PRIVATE LIMITED   </t>
  </si>
  <si>
    <t>44, 2ND FLOOR, SHIVA KRUPANEAR HOTEL HALLIMANE, 2ND CROSS, SAMPIGE ROAD  BANGALOREBangaloreIN560003</t>
  </si>
  <si>
    <t>RICHLIFEBIZ555@GMAIL.COM</t>
  </si>
  <si>
    <t>U52399KA2010PTC055657</t>
  </si>
  <si>
    <t xml:space="preserve">SATHWAY INDIA MARKETING PRIVATE LIMITED   </t>
  </si>
  <si>
    <t>NO. 1002/A, KALISTRI NAGART DASARAHALLI, BEHIND PREETHI ENGLISH SCHOOL  BANGALOREBangaloreIN560057</t>
  </si>
  <si>
    <t>krpthantry@gmail.com</t>
  </si>
  <si>
    <t>U52399KA2010PTC055526</t>
  </si>
  <si>
    <t xml:space="preserve">IBO MARKETING PRIVATE LIMITED   </t>
  </si>
  <si>
    <t>NO. 1 RATHNAMMA COMPLEXKORAMANGALA POST, KODATHI GATE  BANGALOREBangaloreIN560035</t>
  </si>
  <si>
    <t>hamid_kp@hotmail.com</t>
  </si>
  <si>
    <t>U52399KA2010PTC055517</t>
  </si>
  <si>
    <t xml:space="preserve">DELHIGATE EDUCOMM RETAIL SOLUTIONS PRIVATE LIMITED  </t>
  </si>
  <si>
    <t>Ste 2B, Samruddhi Grace35, Viviani Road, Richards Town  Bangalore IN560005</t>
  </si>
  <si>
    <t>suhas@delhigate.com</t>
  </si>
  <si>
    <t>U52399KA2010PTC055305</t>
  </si>
  <si>
    <t xml:space="preserve">M SQUARE RETAIL PRIVATE LIMITED   </t>
  </si>
  <si>
    <t>NO 722, DR MC MODI HOSPITAL ROAD,2ND STAGE,WEST OF CHORD ROAD,  BANGALOREBangaloreIN560086</t>
  </si>
  <si>
    <t>muktaa.adlakhaa@gmail.com</t>
  </si>
  <si>
    <t>U52399KA2010PTC055265</t>
  </si>
  <si>
    <t xml:space="preserve">THANSA INSPIRATIONS PRIVATE LIMITED   </t>
  </si>
  <si>
    <t>U52399KA2010PTC054084</t>
  </si>
  <si>
    <t xml:space="preserve">LIFEIS PROACTIVE BUSINESS PRIVATELIMITED  </t>
  </si>
  <si>
    <t>No.33(OLD NO.619/D), 36TH CROSS,2ND BLOCK, RAJAJINAGAR, WARD NO 15,  BANGALOREBangaloreIN560010</t>
  </si>
  <si>
    <t>contact@lifeisworld.com</t>
  </si>
  <si>
    <t>U52399KA2010PTC054072</t>
  </si>
  <si>
    <t xml:space="preserve">SAMI DIRECT MARKETING PRIVATE LIMITED   </t>
  </si>
  <si>
    <t>NO. 30 AND 31, 5TH CROSS5TH BLOCK, KORAMANGALA  BANGALORE IN560034</t>
  </si>
  <si>
    <t>ashokrao@samilabs.com</t>
  </si>
  <si>
    <t>U52399KA2010PTC053878</t>
  </si>
  <si>
    <t xml:space="preserve">FAIR VALUE MART PRIVATE LIMITED   </t>
  </si>
  <si>
    <t>856/13, DEEPANJALI NAGAR,MYSORE ROAD  BANGALOREBangaloreIN560026</t>
  </si>
  <si>
    <t>roc@rvsco.in</t>
  </si>
  <si>
    <t>U52399KA2010PTC053845</t>
  </si>
  <si>
    <t xml:space="preserve">BHAVANI MULTI-TRADE PRIVATE LIMITED   </t>
  </si>
  <si>
    <t>SHIVAGIRI NILAYA, 3RD CROSSVIDYANAGAR WEST  HAVERIHaveriIN581110</t>
  </si>
  <si>
    <t>rajesh_javalakar@yahoo.com</t>
  </si>
  <si>
    <t>U52399KA2010PTC053777</t>
  </si>
  <si>
    <t xml:space="preserve">WATERMART RETAIL INDIA PRIVATE LIMITED   </t>
  </si>
  <si>
    <t>COSMAS MALL, ITPL ROAD,BROOKE FIELDS,KUNDALAHALLI,  BANGALORE IN560037</t>
  </si>
  <si>
    <t>Chinnu@watermart.in</t>
  </si>
  <si>
    <t>U52399KA2010PTC053390</t>
  </si>
  <si>
    <t xml:space="preserve">B S AGRO TECH FOODS PRIVATE LIMITED   </t>
  </si>
  <si>
    <t>NO.126/2, 1ST CROSS, LAKSHMANNA COMPOUNDKOTHNUR DINNE 8TH PHASE J P NAGAR  BANGALORE IN560076</t>
  </si>
  <si>
    <t>bheemesh69@gmail.com</t>
  </si>
  <si>
    <t>U52399KA2010PTC053022</t>
  </si>
  <si>
    <t xml:space="preserve">U R I TRADING PRIVATE LIMITED   </t>
  </si>
  <si>
    <t>NO.128, VIJAYA NAGAR, BEML NAGAR,K.G.F  KOLAR IN563115</t>
  </si>
  <si>
    <t>PRITHVIRAJ@NNYIND.COM</t>
  </si>
  <si>
    <t>U52399KA2010PTC052951</t>
  </si>
  <si>
    <t xml:space="preserve">ARK VENTURES AND RETAILING PRIVATELIMITED  </t>
  </si>
  <si>
    <t>82/B,FIRST FLOOR, CHURCH COMPOUNDVEERANAPALYA, ARABIC COLLEGE POST  BANGALORE IN560045</t>
  </si>
  <si>
    <t>arkco28@yahoo.com</t>
  </si>
  <si>
    <t>U52399KA2010PTC052923</t>
  </si>
  <si>
    <t xml:space="preserve">DEEPAK STORES PRIVATE LIMITED   </t>
  </si>
  <si>
    <t>D. NO. 113, WARD NO. 2KALAMMA STREET  BELLARY IN583101</t>
  </si>
  <si>
    <t>dsplpvtltd@gmail.com</t>
  </si>
  <si>
    <t>U52399KA2010PTC052895</t>
  </si>
  <si>
    <t xml:space="preserve">ATM INDIA ONLINE SHOPPING SERVICESPRIVATE LIMITED  </t>
  </si>
  <si>
    <t>No 113, 6TH CROSS, NARASIPURA LAYOUT,VIDYARANYAPUR  BANGALOREBangaloreIN560097</t>
  </si>
  <si>
    <t>chaitanyasp@rediffmail.com</t>
  </si>
  <si>
    <t>L01122KA1994PLC016834</t>
  </si>
  <si>
    <t xml:space="preserve">KARUTURI GLOBAL LIMITED   </t>
  </si>
  <si>
    <t># 204, Embassy Centre,11 Crescent Road   Bangalore IN560001</t>
  </si>
  <si>
    <t>cs@karuturi.com</t>
  </si>
  <si>
    <t>U52399KA2010PTC052860</t>
  </si>
  <si>
    <t xml:space="preserve">LAKSHYA GENERAL STORE PRIVATE LIMITED   </t>
  </si>
  <si>
    <t>NO.7, GROUND FLOOR, BACHMAL ROADCOXTOWN  BANGALOREBangaloreIN560005</t>
  </si>
  <si>
    <t>svrefiling@gmail.com</t>
  </si>
  <si>
    <t>U52399KA2010PTC052842</t>
  </si>
  <si>
    <t xml:space="preserve">ASPIRE RETAIL AND SERVICES PRIVATELIMITED  </t>
  </si>
  <si>
    <t>NO. 299, 19th main road, 6th block,koramangala  BANGALORE IN560095</t>
  </si>
  <si>
    <t>rajjc500@gmail.com</t>
  </si>
  <si>
    <t>U52399KA2010PTC052609</t>
  </si>
  <si>
    <t xml:space="preserve">WELBURN RETAIL PRIVATE LIMITED   </t>
  </si>
  <si>
    <t>NO.99, 20TH CROSS, M.C. LAYOUT, (BDA COMPLEX ROAD)VIJAYANAGAR  BANGALOREBangaloreIN560040</t>
  </si>
  <si>
    <t>U52399KA2010PTC052429</t>
  </si>
  <si>
    <t xml:space="preserve">SCIENCE AND TECHNOLOGY DISTRIBUTORSINDIA PRIVATE LIMITED  </t>
  </si>
  <si>
    <t>Flat A-203, Pramukh Temple Meadows, No.3, 37thCross, BSK 2nd Stage  Bangalore IN560070</t>
  </si>
  <si>
    <t>caamithchitrapur@gmail.com</t>
  </si>
  <si>
    <t>U52399KA2010PLC052897</t>
  </si>
  <si>
    <t xml:space="preserve">DAKSHINA KANNADA GRAMINA SUPER MARKETLIMITED  </t>
  </si>
  <si>
    <t>DOOR. NO.1-793/8CHIRANYA COMPLEX MAIN ROAD BOLWAR  PUTTURDakshina KannadaIN574201</t>
  </si>
  <si>
    <t>info@gsmltd.biz</t>
  </si>
  <si>
    <t>U52399KA2010OPC054729</t>
  </si>
  <si>
    <t xml:space="preserve">APEX FIREPRO SERVICE (OPC) PRIVATELIMITED  </t>
  </si>
  <si>
    <t>The Apex house, No-10, 1st Floor, 14th Cross,Seethappa layout, Cholanagar, R T Nagar Post,  BangaloreBangaloreIN560032</t>
  </si>
  <si>
    <t>apexsafety1@gmail.com</t>
  </si>
  <si>
    <t>U52399KA2009PTC051707</t>
  </si>
  <si>
    <t xml:space="preserve">VARISTA TRADING PRIVATE LIMITED   </t>
  </si>
  <si>
    <t>NO.24 1ST FLOOR, SHRUNAGAR SHOPPING CENTRE,80, M.G.ROAD  BANGALORE IN560001</t>
  </si>
  <si>
    <t>U52399KA2009PTC051582</t>
  </si>
  <si>
    <t xml:space="preserve">MAITROY CONTROL SYSTEMS PRIVATE LIMITED   </t>
  </si>
  <si>
    <t>No 126, 2nd Floor, 3rd Block47th Cross, Rajajinagar  BangaloreBangaloreIN560010</t>
  </si>
  <si>
    <t>prads10@gmail.com</t>
  </si>
  <si>
    <t>U52399KA2009PTC050743</t>
  </si>
  <si>
    <t xml:space="preserve">ZAAP MARKETING AND TRADING PRIVATE LIMITED  </t>
  </si>
  <si>
    <t>NO.93, GOPALASWAMY TEMPLE STREET, H.A.L POSTKONENA AGRAHARA, H.A.L AIRPORT ROAD  BANGALOREBangaloreIN560008</t>
  </si>
  <si>
    <t>shenoy0079@gmail.com</t>
  </si>
  <si>
    <t>U52399KA2009PTC049912</t>
  </si>
  <si>
    <t xml:space="preserve">BRINDAVAN PRINT SOLUTIONS PRIVATELIMITED  </t>
  </si>
  <si>
    <t>NO. 182, "SHREENANDI", 2ND MAIN, 4TH BLOCK,RAJAJINAGAR,  Bangalore IN560010</t>
  </si>
  <si>
    <t>info@brindavanprintsolutions.com</t>
  </si>
  <si>
    <t>U52399KA2009PTC049573</t>
  </si>
  <si>
    <t xml:space="preserve">TOPIA GREENSTOP TRADING PRIVATE LIMITED   </t>
  </si>
  <si>
    <t>293, 9th CROSS, 2nd BLOCK, R T NAGAR   BANGALOREBangaloreIN560032</t>
  </si>
  <si>
    <t>U52399KA2009PTC049119</t>
  </si>
  <si>
    <t xml:space="preserve">RIKA LIFESTYLE PRIVATE LIMITED   </t>
  </si>
  <si>
    <t>NO.221, 10TH CROSSLAKSHMI NARAYANAPURAM  BANGALORE IN560021</t>
  </si>
  <si>
    <t>chennur@gmail.com</t>
  </si>
  <si>
    <t>U52399KA2009PTC048983</t>
  </si>
  <si>
    <t xml:space="preserve">APOORVA APPLIANCES INDIA PRIVATE LIMITED   </t>
  </si>
  <si>
    <t>ARUNACHALA RESIDECY, NO, 4, 3RD CROSS,LALBAGH ROAD,  BANGALORE IN560027</t>
  </si>
  <si>
    <t>L01131KA1943PLC000833</t>
  </si>
  <si>
    <t xml:space="preserve">TATA COFFEE LIMITED   </t>
  </si>
  <si>
    <t>POLLIBETTA,KODAGUKARNATAKA  KARNATAKA IN571215</t>
  </si>
  <si>
    <t>suryanarayanan.ns@tatacoffee.com</t>
  </si>
  <si>
    <t>L01131KA1980PLC003804</t>
  </si>
  <si>
    <t xml:space="preserve">WYNAD ESTATE AND INDUSTRIES LIMITED   </t>
  </si>
  <si>
    <t>VYALIKAVAL POLICE STATION,VYALIKAVAL MAIN ROAD,BANGALORE. 560003  BANGALOREBangaloreIN560003</t>
  </si>
  <si>
    <t>U52399KA2009PTC048771</t>
  </si>
  <si>
    <t xml:space="preserve">STANLEY BOUTIQUE PRIVATE LIMITED   </t>
  </si>
  <si>
    <t>122, 123, 124  8TH MAIN ROAD (OPP. GOLDEN PARK APTHONGASANDRA, BOMMANAHALLI  BANGALOREBangaloreIN560068</t>
  </si>
  <si>
    <t>U52399KA2009FTC050880</t>
  </si>
  <si>
    <t xml:space="preserve">PUMA INDIA CORPORATE SERVICES PRIVATELIMITED  </t>
  </si>
  <si>
    <t>No. 509, CMH RoadIndira Nagar  Bangalore IN560038</t>
  </si>
  <si>
    <t>vidhya.srinivasan@puma.com</t>
  </si>
  <si>
    <t>U52399KA2008PTC047253</t>
  </si>
  <si>
    <t xml:space="preserve">SONUS NETWORKS TRADING PRIVATE LIMITED   </t>
  </si>
  <si>
    <t>2nd Floor, Delta Block, Embassy Tech Square,KadubeesanahalliVillage OuterRingRoad VarthurHobli  BangaloreBangaloreIN560103</t>
  </si>
  <si>
    <t>lchitlangiya@sonusnet.com</t>
  </si>
  <si>
    <t>U52399KA2008PTC045153</t>
  </si>
  <si>
    <t xml:space="preserve">BMS RETAIL MANAGEMENT SERVICES (INDIA)PRIVATE LIMITED  </t>
  </si>
  <si>
    <t>Embassy Icon Annexe, Second Floor,Infantry Road  BANGALORE IN560001</t>
  </si>
  <si>
    <t>Triveni.Yadav@assetzproperty.com</t>
  </si>
  <si>
    <t>U52399KA2007PTC044495</t>
  </si>
  <si>
    <t xml:space="preserve">KALAA ARTSPACE PRIVATE LIMITED   </t>
  </si>
  <si>
    <t>A-305, SOBHA GARNET, SARJAPUR ROADIBLUR,  BANGALORE IN560102</t>
  </si>
  <si>
    <t>jt.home@yahoo.co.in</t>
  </si>
  <si>
    <t>U52399KA2006PTC038527</t>
  </si>
  <si>
    <t xml:space="preserve">ANNAPOORNA RETAIL PRIVATE LIMITED   </t>
  </si>
  <si>
    <t>#12 23 CROSS 2ND PHASE J.P NAGARMARENAHALLI  BANGALORE-78. IN0</t>
  </si>
  <si>
    <t>annapoornatraders@rediffmail.com</t>
  </si>
  <si>
    <t>U52399KA2005PTC037310</t>
  </si>
  <si>
    <t xml:space="preserve">SPLASH FASHIONS INDIA PRIVATE LIMITED   </t>
  </si>
  <si>
    <t>4th Floor, 77 Town Centre, Building No. 3,West Wing, Off HAL Airport Road, Yamlur P.O.,  BangaloreBangaloreIN560037</t>
  </si>
  <si>
    <t>U52399KA2001PTC029298</t>
  </si>
  <si>
    <t xml:space="preserve">VOLTEK FASHION NET INDIA PRIVATE LIMITED   </t>
  </si>
  <si>
    <t>NO.2.2.80,JANGAMAR MUTT,SHRIRI BEEDU,  UDUPI IN576101</t>
  </si>
  <si>
    <t>U51109KA2011PTC061347</t>
  </si>
  <si>
    <t xml:space="preserve">TAFFLES TRADING SERVICES PRIVATE LIMITED   </t>
  </si>
  <si>
    <t>F103, PALM SPRINGS APPARTMENTS30, ST MARKS ROAD  BANGALORE IN560001</t>
  </si>
  <si>
    <t>U51109KA2011PTC061309</t>
  </si>
  <si>
    <t xml:space="preserve">FUTUREALL CELL ENERGIES PRIVATE LIMITED   </t>
  </si>
  <si>
    <t>House No 98,Govindappa Road, Basavangudi,  BangaloreBangaloreIN560004</t>
  </si>
  <si>
    <t>sreenathbharadwaj@gmail.com</t>
  </si>
  <si>
    <t>U51109KA2011PTC061261</t>
  </si>
  <si>
    <t xml:space="preserve">KEVIN POWER SYSTEMS PRIVATE LIMITED   </t>
  </si>
  <si>
    <t>NO.6, RAILWAY PARALELL ROAD, NEHARU NAGARSHESHADRIPURAM  BANGALORE IN560020</t>
  </si>
  <si>
    <t>U51109KA2011PTC060681</t>
  </si>
  <si>
    <t xml:space="preserve">ECOWATTS ENERGY PRIVATE LIMITED   </t>
  </si>
  <si>
    <t>UNIT NO. 208-A, II FLOOR,CEARS PLAZA, RESIDENCY ROAD,  BANGALORE IN560025</t>
  </si>
  <si>
    <t>ifthi.j@gmail.com</t>
  </si>
  <si>
    <t>L33129KA1992PLC013262</t>
  </si>
  <si>
    <t xml:space="preserve">VISION CINEMAS LIMITED   </t>
  </si>
  <si>
    <t>12/11/7, Brigade LavelleLavelle Road  BengaluruBangaloreIN560001</t>
  </si>
  <si>
    <t>rangavas@gmail.com</t>
  </si>
  <si>
    <t>U51109KA2011PTC060348</t>
  </si>
  <si>
    <t xml:space="preserve">GULMOHAR TRADERS PRIVATE LIMITED   </t>
  </si>
  <si>
    <t>26 , 1st Floor, BDA ComplexHBR Layout, Kalyan Nagar Post  BangaloreBangaloreIN560043</t>
  </si>
  <si>
    <t>musthafagalaxy786@gmail.com</t>
  </si>
  <si>
    <t>U51109KA2011PTC060013</t>
  </si>
  <si>
    <t xml:space="preserve">JEEVAN VISHWAS MARKETING PRIVATE LIMITED   </t>
  </si>
  <si>
    <t>H NO. 6-61 A, SULEPETH,POST SULEPETH, TQ CHINCHOLI  GULBARGAGulbargaIN585324</t>
  </si>
  <si>
    <t>udaypochal4u@gmail.com</t>
  </si>
  <si>
    <t>U51109KA2011PTC059867</t>
  </si>
  <si>
    <t xml:space="preserve">SMART COLLECTION GENERAL TRADE SERVICESPRIVATE LIMITED  </t>
  </si>
  <si>
    <t>NO 15 A 1ST FLOOR PAPPYA COMPOUNDM S RAMAIYA HOSPITAL ROAD RMV ASHWAT NAGAR  BANGALOREBangaloreIN560094</t>
  </si>
  <si>
    <t>akhileshpower1@gmail.com</t>
  </si>
  <si>
    <t>U51109KA2011PTC059385</t>
  </si>
  <si>
    <t xml:space="preserve">BELLIS BIOTECH PRIVATE LIMITED   </t>
  </si>
  <si>
    <t>104, PRAKASA PRIDE, REDDY LAYOUT,MARATHALLI OUTER RING ROAD,  BENGALURU IN560103</t>
  </si>
  <si>
    <t>U51109KA2011PTC059168</t>
  </si>
  <si>
    <t xml:space="preserve">SHIVAS GLOBAL MANUFACTURING PRIVATELIMITED  </t>
  </si>
  <si>
    <t>NO. 3411, SERVICE ROAD, NEXT TO BTS DEPOT,VIJAYANAGAR  BANGALORE IN560040</t>
  </si>
  <si>
    <t>nvslne@gmail.com</t>
  </si>
  <si>
    <t>U51109KA2011PTC059095</t>
  </si>
  <si>
    <t xml:space="preserve">NONATEL SOLUTIONS GLOBAL PRIVATE LIMITED   </t>
  </si>
  <si>
    <t>No. 887, 11th Main, 4th Cross,HAL 2nd Stage  BangaloreBangaloreIN560008</t>
  </si>
  <si>
    <t>info@octelnetworks.com</t>
  </si>
  <si>
    <t>U51109KA2011PTC058977</t>
  </si>
  <si>
    <t xml:space="preserve">JOLE IMPEX PRIVATE LIMITED   </t>
  </si>
  <si>
    <t>1st Floor, No.296/D/2/56 (Old No.2), 9th Main Road5th Block, Jayanagar, Bengaluru  Bengaluru IN560011</t>
  </si>
  <si>
    <t>manjunath@legalmonk.com</t>
  </si>
  <si>
    <t>U51109KA2011PTC058876</t>
  </si>
  <si>
    <t xml:space="preserve">PROTEOGEN BIOSCIENCES (INDIA) PRIVATELIMITED  </t>
  </si>
  <si>
    <t>SHOP NO.2, 3RD FLOOR, RAMACHANDRA ARCADE,NO.21, 2ND CROSS, M S R E ROAD,  BANGALOREBangaloreIN560054</t>
  </si>
  <si>
    <t>U51109KA2011PTC058712</t>
  </si>
  <si>
    <t xml:space="preserve">FASHION 365 DISTRIBUTION PRIVATE LIMITED   </t>
  </si>
  <si>
    <t>No 7&amp; 8, South End RoadSeshadripuram  Bangalroe IN560020</t>
  </si>
  <si>
    <t>jahid@aviratefashion.in</t>
  </si>
  <si>
    <t>U51109KA2011PTC058477</t>
  </si>
  <si>
    <t xml:space="preserve">MAHAVEER MEDITECH PRIVATE LIMITED   </t>
  </si>
  <si>
    <t>#35, Ground Floor, 2nd CrossSGN Layout, Lalbagh Road  Bangalore IN560027</t>
  </si>
  <si>
    <t>ashokkumartjain@gmail.com</t>
  </si>
  <si>
    <t>U51109KA2011PTC058422</t>
  </si>
  <si>
    <t xml:space="preserve">SHREE BHUVANESHWARI IMPEX PRIVATELIMITED  </t>
  </si>
  <si>
    <t>137/3, 4th Cross, 2nd BlockJayanagar  BangaloreBangaloreIN560011</t>
  </si>
  <si>
    <t>bdevi2007@gmail.com</t>
  </si>
  <si>
    <t>U51109KA2011PTC058341</t>
  </si>
  <si>
    <t xml:space="preserve">A.R INDUSTRIAL SOLUTIONS PRIVATE LIMITED   </t>
  </si>
  <si>
    <t>NO.98, NARASIMHARAJA ROAD   BANGALROE IN560002</t>
  </si>
  <si>
    <t>binoy@airtelmail.in</t>
  </si>
  <si>
    <t>U51109KA2011PTC058261</t>
  </si>
  <si>
    <t xml:space="preserve">BEERA MARBLES AND FASTNERS PRIVATELIMITED  </t>
  </si>
  <si>
    <t>210 PARIVAR PRINCENEAR VIJAYA ENCLAVE BELEKAHALLI, BANNERGHATTA  BANGALOREBangaloreIN560078</t>
  </si>
  <si>
    <t>shailesh1184@gmail.com</t>
  </si>
  <si>
    <t>U51109KA2011PTC058137</t>
  </si>
  <si>
    <t xml:space="preserve">SCO TECH DISTRIBUTION ( INDIA ) PRIVATELIMITED  </t>
  </si>
  <si>
    <t>U51109KA2011PTC058098</t>
  </si>
  <si>
    <t xml:space="preserve">MEHTA GOLD PRIVATE LIMITED   </t>
  </si>
  <si>
    <t>NO 101/1, 1ST FLOOR KARTHIK MANSIONNAGARATHPET MAIN ROAD  BANGALORE IN560002</t>
  </si>
  <si>
    <t>U51109KA2011PTC058023</t>
  </si>
  <si>
    <t xml:space="preserve">ESS GEE AAR EXIM PRIVATE LIMITED   </t>
  </si>
  <si>
    <t>55/3, 1ST FLOOR, S.G.N LAYOUT, 2ND CROSSLALBAGH ROAD,  BANGALOREBangaloreIN560027</t>
  </si>
  <si>
    <t>U51109KA2011PTC057993</t>
  </si>
  <si>
    <t xml:space="preserve">DISCOVER NEW SUNRISE SERVICES PRIVATELIMITED  </t>
  </si>
  <si>
    <t># 1723/D, 3RD FLOOR, 2ND STAGE, 2ND BLOCKMKK ROAD, RAJAJINAGAR  BANGALOREBangaloreIN560010</t>
  </si>
  <si>
    <t>U51109KA2011PTC057984</t>
  </si>
  <si>
    <t xml:space="preserve">C G M IMPEX PRIVATE LIMITED   </t>
  </si>
  <si>
    <t># 55/1, DEVANAHALLI ROAD - LEFT SIDEVIJAYAPURA TOWN  BANGALOREBangalore RuralIN562135</t>
  </si>
  <si>
    <t>U51109KA2011PTC057949</t>
  </si>
  <si>
    <t xml:space="preserve">HYSANE TRADING PRIVATE LIMITED   </t>
  </si>
  <si>
    <t>Flat No.403,4th FloorRetreat Apartments, Next to Falnir Post Office  MangaloreDakshina KannadaIN575001</t>
  </si>
  <si>
    <t>sales@hysane.com</t>
  </si>
  <si>
    <t>U51109KA2011PTC057879</t>
  </si>
  <si>
    <t xml:space="preserve">DINESH ALLOYS AND ENGINEERS PRIVATELIMITED  </t>
  </si>
  <si>
    <t>B-95, 2ND CROSS, 1ST STAGE, PEENYA INDUSTRIAL AREA   BANGALORE IN560058</t>
  </si>
  <si>
    <t>DINESHALLOYS@GMAIL.COM</t>
  </si>
  <si>
    <t>U51109KA2011PTC057868</t>
  </si>
  <si>
    <t xml:space="preserve">SUNCOZY IMPEX PRIVATE LIMITED   </t>
  </si>
  <si>
    <t>9/4,1st Floor,4th Main,KHM Block,R T Nagar   BangaloreBangaloreIN560032</t>
  </si>
  <si>
    <t>govind_govind_62@rediffmail.com</t>
  </si>
  <si>
    <t>U51109KA2011PTC057526</t>
  </si>
  <si>
    <t xml:space="preserve">INSTONZ ENTERPRISES INDIA PRIVATELIMITED  </t>
  </si>
  <si>
    <t># 25/3-A, 2ND FLOOR,2ND CROSS, MILLER'S ROAD, VASANTHNAGAR,  BANGALOREBangaloreIN560052</t>
  </si>
  <si>
    <t>salman@instonzimpex.com</t>
  </si>
  <si>
    <t>U51109KA2011PTC057525</t>
  </si>
  <si>
    <t xml:space="preserve">V4 AXIOM GRANITE EXPORTS PRIVATE LIMITED   </t>
  </si>
  <si>
    <t>NO. 314, GROUND FLOOR, 17TH MAIN ROAD,33RD CROSS, 4TH T BLOCK, JAYANAGAR  BANGALOREBangaloreIN560041</t>
  </si>
  <si>
    <t>altaf.16@indiatimes.com</t>
  </si>
  <si>
    <t>U51109KA2011PTC057315</t>
  </si>
  <si>
    <t xml:space="preserve">CERRAMATTER ONLINE SERVICES PRIVATELIMITED  </t>
  </si>
  <si>
    <t>G -05, Ground Floor,Metta Resideny,Kammanahalli Main Road,  BangaloreBangaloreIN560043</t>
  </si>
  <si>
    <t>bhushanbharat1955@gmail.com</t>
  </si>
  <si>
    <t>U51109KA2011PTC057259</t>
  </si>
  <si>
    <t xml:space="preserve">SAPTHAGIRI DISTRIBUTOR AND TRADINGOVERSEAS PRIVATE LIMITED  </t>
  </si>
  <si>
    <t>NO.15, 6TH CROSS, CHANDRASHEKAR AZAD NAGAR,CHAMARAJPET  BANGALORE IN560018</t>
  </si>
  <si>
    <t>sapthagiritrading@gmail.com</t>
  </si>
  <si>
    <t>U51109KA2011PTC057226</t>
  </si>
  <si>
    <t xml:space="preserve">TRANSASIA MARKETING PRIVATE LIMITED   </t>
  </si>
  <si>
    <t>45/46 TCM Royan Road   Bangalore IN560053</t>
  </si>
  <si>
    <t>nks@tassyonline.com</t>
  </si>
  <si>
    <t>U51109KA2011PTC057217</t>
  </si>
  <si>
    <t xml:space="preserve">SOULMATE TRADING &amp; SERVICES PRIVATELIMITED  </t>
  </si>
  <si>
    <t>No.2618, 1ST CROSS, PUTTAPPA LAYOUT,NEW THIPPASANDRA  BANGALORE IN560075</t>
  </si>
  <si>
    <t>aks1970@gmail.com</t>
  </si>
  <si>
    <t>U51109KA2011PTC057093</t>
  </si>
  <si>
    <t xml:space="preserve">TRADE MASTER IMPORT AND EXPORT PRIVATELIMITED  </t>
  </si>
  <si>
    <t>No.314, 'D' BLOCK, PARASMANE APARTMENTDUBASIPALYA, MYSORE ROAD  KENGERI SATELLITE TOWN IN560059</t>
  </si>
  <si>
    <t>trademasterpltd@gmail.com</t>
  </si>
  <si>
    <t>L34101KA1967PLC001706</t>
  </si>
  <si>
    <t xml:space="preserve">VST TILLERS TRACTORS LIMITED   </t>
  </si>
  <si>
    <t>PLOT NO.1, DYAVASANDRA INDL.LAYOUTWHITEFIELD ROAD, MAHADEVAPURA POST  BANGALORE IN560048</t>
  </si>
  <si>
    <t>chinmaya@vsttillers.com</t>
  </si>
  <si>
    <t>L34101KA1974PLC002560</t>
  </si>
  <si>
    <t xml:space="preserve">MAESTRO MOTORS LIMITED   </t>
  </si>
  <si>
    <t>1974-05-13</t>
  </si>
  <si>
    <t>NO. 195/1, BANDAPURA MAIN ROADBANDAPURA VILLAGEMARASUR POS T, ANEKAL TALUK,  BANGALORE IN562109</t>
  </si>
  <si>
    <t>U51109KA2011PTC057078</t>
  </si>
  <si>
    <t xml:space="preserve">AMPLEXUS IMPEX PRIVATE LIMITED   </t>
  </si>
  <si>
    <t>DOOR NO. 115, 14TH CROSS, 2ND BLOCK, AKSHAYA NAGARKOWDENAHALLI, RAMAMURTHY NAGAR,  BANGALORE IN560016</t>
  </si>
  <si>
    <t>a1abhi@gmail.com</t>
  </si>
  <si>
    <t>U51109KA2011PTC056772</t>
  </si>
  <si>
    <t xml:space="preserve">HUDDLE N DEAL E-COMMERCE PRIVATE LIMITED   </t>
  </si>
  <si>
    <t>No. 1741, Ground Floor, 9th CrossJ P Nagar, 2nd Phase,  Bangalore IN560078</t>
  </si>
  <si>
    <t>sumanth@ivoryedge.com</t>
  </si>
  <si>
    <t>U51109KA2011FTC061653</t>
  </si>
  <si>
    <t xml:space="preserve">GIMI INDIA PRIVATE LIMITED   </t>
  </si>
  <si>
    <t>NO.227, 2nd C MAIN ( OLD 3rd C MAIN)6TH BLOCK, JAYANAGAR  BANGALOREBangaloreIN560071</t>
  </si>
  <si>
    <t>rohithegde2@gmail.com</t>
  </si>
  <si>
    <t>U51109KA2010PTC055794</t>
  </si>
  <si>
    <t xml:space="preserve">VIJAY ELECTRIC POWER (INDIA) PRIVATELIMITED  </t>
  </si>
  <si>
    <t>NO - 126, I FLOOR, KEC EMPLOYEES HOUSING SOCIETYIII STAGE, BASAVESWARNAGAR  BANGALORE IN560079</t>
  </si>
  <si>
    <t>raghu@vpowersystems.com</t>
  </si>
  <si>
    <t>U51109KA2010PTC054923</t>
  </si>
  <si>
    <t xml:space="preserve">ZINNIA ENTERPRISES INDIA PRIVATE LIMITED   </t>
  </si>
  <si>
    <t>No.413, 2nd Floor,5th Main, 2nd Block, HRBR Layout,  BangaloreBangaloreIN560043</t>
  </si>
  <si>
    <t>iwasim@outlook.com</t>
  </si>
  <si>
    <t>U51109KA2010PTC054258</t>
  </si>
  <si>
    <t xml:space="preserve">LIGHTSQUARE DESIGNS PRIVATE LIMITED   </t>
  </si>
  <si>
    <t>No.84, ST HOUSE, GROUND FLOOR,RICHMOND ROAD  BANGALORE IN560026</t>
  </si>
  <si>
    <t>ditul@lightsquare.in</t>
  </si>
  <si>
    <t>U51109KA2010PTC053339</t>
  </si>
  <si>
    <t xml:space="preserve">MYRIAD BOOKS &amp; MORE ONLINE PRIVATELIMITED  </t>
  </si>
  <si>
    <t>BLOCK A02, GROUND FLOOR,BRIGADE MM COMPLEX, YEDIYUR,  BANGALOREBangaloreIN560082</t>
  </si>
  <si>
    <t>krishnamurthyhn@gmai.com</t>
  </si>
  <si>
    <t>U51109KA2010PTC053063</t>
  </si>
  <si>
    <t xml:space="preserve">CHURIWAL MARKETING (INDIA) PRIVATELIMITED  </t>
  </si>
  <si>
    <t>Unit No.704, 7th Floor, No.84,Barton Centre,M.G. Road,  BangaloreBangaloreIN560001</t>
  </si>
  <si>
    <t>U51109KA2009PTC051888</t>
  </si>
  <si>
    <t xml:space="preserve">ADBUTHA MARKETING PRIVATE LIMITED   </t>
  </si>
  <si>
    <t>NO 178/Y, OPP SUBHIKSHA12TH MAIN, 3RD BLOCK, BASHYAM CIRCLE, RAJAJINAGAR  BANGALOREBangaloreIN560010</t>
  </si>
  <si>
    <t>U51109KA2009PTC051554</t>
  </si>
  <si>
    <t xml:space="preserve">JAAGO INDIA AGENCIES PRIVATE LIMITED   </t>
  </si>
  <si>
    <t>NO.588, 1ST FLOOR,  ABOVE ANDHRA BANKDR. RAJKUMAR ROAD, RAJAJI NAGAR  BANGALOREBangaloreIN560010</t>
  </si>
  <si>
    <t>venkatesh.blore@gmail.com</t>
  </si>
  <si>
    <t>U51109KA2009PTC051226</t>
  </si>
  <si>
    <t xml:space="preserve">GOLDEN ANGELS MARKETING SOLUTIONSPRIVATE LIMITED  </t>
  </si>
  <si>
    <t>NO.356, 4TH MAIN ROAD, VINAYAKA LAYOUT,OLD MADRAS ROAD, BATTARAHALLI  BANGALOREBangaloreIN560049</t>
  </si>
  <si>
    <t>ashokpallavi@yahoo.co.in</t>
  </si>
  <si>
    <t>U51109KA2009PTC051010</t>
  </si>
  <si>
    <t xml:space="preserve">INDOSPECTRUM PHARMACEUTICALS PRIVATELIMITED  </t>
  </si>
  <si>
    <t>NO.863, 8TH MAIN, 14TH CROSSSARASWATHIPURAM, KAMAKSHI HOSPITAL ROAD  MYSORE IN570009</t>
  </si>
  <si>
    <t>spectrum.pharma@rediffmail.com</t>
  </si>
  <si>
    <t>U51109KA2009PTC050604</t>
  </si>
  <si>
    <t xml:space="preserve">SAROVAR IMPEX PRIVATE LIMITED   </t>
  </si>
  <si>
    <t>FLAT NO. C-808, R.N.S. SHANTHINIVAS # 2275,TUMKUR ROAD, YASHWANTHPUR  BANGALORE IN560003</t>
  </si>
  <si>
    <t>sarovarimpex@gmail.com</t>
  </si>
  <si>
    <t>U51109KA2009PTC050324</t>
  </si>
  <si>
    <t xml:space="preserve">KALPATHARU BIO-FERTILIZERS PRIVATELIMITED  </t>
  </si>
  <si>
    <t>1st Floor,"Jayalakshmi"Ashoka Road,  ShivamoggaShimogaIN577202</t>
  </si>
  <si>
    <t>mohan6051@gmail.com</t>
  </si>
  <si>
    <t>U51109KA2009PTC050231</t>
  </si>
  <si>
    <t xml:space="preserve">NANO MARKETING SOLUTIONS PRIVATE LIMITED   </t>
  </si>
  <si>
    <t>NO.31, GROUND FLOOR, SHREE COMPLEXNEW KANTHRAJ URS ROAD, KUVEMPUNAGAR  MYSOREMysoreIN570023</t>
  </si>
  <si>
    <t>gvacharyco@gmail.com</t>
  </si>
  <si>
    <t>U51109KA2009PTC050172</t>
  </si>
  <si>
    <t xml:space="preserve">MAA GYANMATHI SILK EXPORTS PRIVATE LIMITED  </t>
  </si>
  <si>
    <t>41, BASAVANNA LANEJ M ROAD CROSS  BANGALORE IN560002</t>
  </si>
  <si>
    <t>U51109KA2009PTC049461</t>
  </si>
  <si>
    <t xml:space="preserve">COORG CONSUMER GOODS PRIVATE LIMITED   </t>
  </si>
  <si>
    <t>NO. 17/1, SWIMMING POOL EXTENTION, 12TH CROSS,NEAR VINYAKA CIRCLE, P.G. HALLI, MALLESWARAM  BANGALOREBangaloreIN560003</t>
  </si>
  <si>
    <t>jksrealtors@yahoo.co.in</t>
  </si>
  <si>
    <t>U51109KA2009PTC049109</t>
  </si>
  <si>
    <t xml:space="preserve">T R B MARKETING (BANGALORE) PRIVATELIMITED  </t>
  </si>
  <si>
    <t>NO.22, INDIRA MANSION6TH CROSS, SAMPIGE ROAD  BANGALOREBangaloreIN560003</t>
  </si>
  <si>
    <t>krpthantry@yahoo.com</t>
  </si>
  <si>
    <t>U51109KA2009FTC048987</t>
  </si>
  <si>
    <t xml:space="preserve">MARACAIBO SOURCING INDIA PRIVATE LIMITED   </t>
  </si>
  <si>
    <t>#202 , 50 RENAISSANCE LANDMARK,10TH MAIN ,17TH CROSS ,MALLESWARAM  BANGALORE IN560003</t>
  </si>
  <si>
    <t>pumecgroup@hotmail.com</t>
  </si>
  <si>
    <t>U51109KA2008PTC084129</t>
  </si>
  <si>
    <t xml:space="preserve">POTENTIAL TRADELINK PRIVATE LIMITED   </t>
  </si>
  <si>
    <t>54/3, Ejipura Main RoadVivek Nagar  BangaloreBangaloreIN560047</t>
  </si>
  <si>
    <t>bimal_nakoda@rediffmail.com</t>
  </si>
  <si>
    <t>U51109KA2008PTC082874</t>
  </si>
  <si>
    <t xml:space="preserve">RIMJHIM DEALCOM PRIVATE LIMITED   </t>
  </si>
  <si>
    <t>R No.6   240/410/2, Roopena Agrahara, 1st Cross,NGR Layout Begur Hobli, Opp. Reddy School  BengaluruBangaloreIN560068</t>
  </si>
  <si>
    <t>rimjhimdealcom@rediffmail.com</t>
  </si>
  <si>
    <t>U51109KA2008PTC082633</t>
  </si>
  <si>
    <t xml:space="preserve">GSN GAMES INDIA PRIVATE LIMITED   </t>
  </si>
  <si>
    <t>Global Technology Park-Block A,Unit-2,Ground floorMarathahalli Outer Ring Road  BangaloreBangaloreIN560103</t>
  </si>
  <si>
    <t>adutta@gsngames.com</t>
  </si>
  <si>
    <t>U51109KA2008PTC082463</t>
  </si>
  <si>
    <t xml:space="preserve">PRISM MULTITRADE PRIVATE LIMITED   </t>
  </si>
  <si>
    <t>31, GF Floor, Dodda Katappa RoadUlsoor  Bangalore IN560008</t>
  </si>
  <si>
    <t>manoj@benir.in</t>
  </si>
  <si>
    <t>U51109KA2008PTC048702</t>
  </si>
  <si>
    <t xml:space="preserve">SRI VINAYAKA CHEMTECH PRIVATE LIMITED   </t>
  </si>
  <si>
    <t>13/2,FIRST FLOOR,INDUSTRIAL SUBURB,OPP. ULLAS THEATRE , YESHWANTHPUR,  BANGALORE IN560022</t>
  </si>
  <si>
    <t>srivinayakachemtech@gmail.com</t>
  </si>
  <si>
    <t>U51109KA2008PTC048695</t>
  </si>
  <si>
    <t xml:space="preserve">GLOW SUCCESS LOGISTICS INDIA PRIVATELIMITED  </t>
  </si>
  <si>
    <t>NO.567, 20TH CROSS, 21ST MAIN'A' BLOCK, SAHAKARNAGAR  BANGALOREBangaloreIN560092</t>
  </si>
  <si>
    <t>vgiri.blr@gmail.com</t>
  </si>
  <si>
    <t>U51109KA2008PTC047849</t>
  </si>
  <si>
    <t xml:space="preserve">PROGRESSIVERX PHARMA OPERATIONS PRIVATELIMITED  </t>
  </si>
  <si>
    <t>63/2 NEW NO.6/4 GROUND FLOOR GURUMURTHAPPACOMPOUND 6TH CROSS SHAKAMBARINAGAR SARAKKI MAIN RD  BANGALORE IN560078</t>
  </si>
  <si>
    <t>rabaya369@gmail.com</t>
  </si>
  <si>
    <t>U51109KA2008PTC047630</t>
  </si>
  <si>
    <t xml:space="preserve">AFFLUENCE EDIFICE FINANCIAL SERVICES INDIA PRIVATE LIMITED  </t>
  </si>
  <si>
    <t>NO. 472, 19TH MAIN ROAD,35TH CROSS, 4TH T BLOCK, JAYANAGAR,  BANGALOREBangaloreIN560041</t>
  </si>
  <si>
    <t>U51109KA2008PTC047179</t>
  </si>
  <si>
    <t xml:space="preserve">RENATI BUSINESS SERVICES PRIVATE LIMITED   </t>
  </si>
  <si>
    <t>#9, 2nd Floor, ThubrahalliWhitefield Main Road  BangaloreBangaloreIN560066</t>
  </si>
  <si>
    <t>U51109KA2007PTC086656</t>
  </si>
  <si>
    <t xml:space="preserve">SHIVANAND VANIJYA PRIVATE LIMITED   </t>
  </si>
  <si>
    <t>Municipal No. 815, 8th Block, Koramangala,   BengaluruBangaloreIN560095</t>
  </si>
  <si>
    <t>U51109KA2007PTC071895</t>
  </si>
  <si>
    <t xml:space="preserve">GOYAL COMTRADE PRIVATE LIMITED   </t>
  </si>
  <si>
    <t>#599, FIRST FLOOR, 8TH MAIN, 12TH "A" CROSSJ.P. NAGAR, 2ND PHASE,  BANGALOREBangaloreIN560078</t>
  </si>
  <si>
    <t>kamal@grvpk.com</t>
  </si>
  <si>
    <t>U51109KA2007PTC069919</t>
  </si>
  <si>
    <t xml:space="preserve">NEW WAVE GROUP INDIA BUYING PRIVATELIMITED  </t>
  </si>
  <si>
    <t>No. 1/32, First Floor, Ulsoor Road CrossUlsoor Road  BangaloreBangaloreIN560042</t>
  </si>
  <si>
    <t>satya.sai@newwave.cn</t>
  </si>
  <si>
    <t>U51109KA2007PTC066054</t>
  </si>
  <si>
    <t xml:space="preserve">ROYAL PLYLAM PRIVATE LIMITED   </t>
  </si>
  <si>
    <t>153/1, 2ND MAIN5TH CROSS CHAMARAJPET  BANGALORE IN560018</t>
  </si>
  <si>
    <t>U51109KA2007PTC061967</t>
  </si>
  <si>
    <t xml:space="preserve">GANGA COMMODITIES PRIVATE LIMITED.   </t>
  </si>
  <si>
    <t>189 &amp; 190, 1st Stage, 3rd Block, 15th Cross,HBR Layout, Kacharakanahalli, Kalyanagar Post,  Bangalore IN560043</t>
  </si>
  <si>
    <t>latamusalekar@yahoo.co.in</t>
  </si>
  <si>
    <t>U51109KA2007PTC044830</t>
  </si>
  <si>
    <t xml:space="preserve">EKA PROJECTS (INDIA) PRIVATE LIMITED   </t>
  </si>
  <si>
    <t>41, 9TH CROSS, KARNATAKA HOUSING BOARD ROADSULTHANPALYA, R T NAGAR POST  BANGALORE IN560032</t>
  </si>
  <si>
    <t>eshwarvm@yahoo.com</t>
  </si>
  <si>
    <t>U51109KA2007PTC044824</t>
  </si>
  <si>
    <t xml:space="preserve">JAYA EXPORTS AND SERVICES PRIVATELIMITED  </t>
  </si>
  <si>
    <t>NO.136, 3RD CROSS ROAD, CANARA BANK COLONYNAGARBHAVI ROAD, VIJAYANAGAR  BANGALORE IN560072</t>
  </si>
  <si>
    <t>U51109KA2007PTC044821</t>
  </si>
  <si>
    <t xml:space="preserve">MALINA VINTNERS PRIVATE LIMITED   </t>
  </si>
  <si>
    <t>H. NO. 501, A BLOCK,SHINDE COMPLEX, NEELIGN ROAD,  HUBLIDharwadIN580028</t>
  </si>
  <si>
    <t>U51109KA2007PTC043972</t>
  </si>
  <si>
    <t xml:space="preserve">COMPLETE INTEGRATED SOLUTIONS INDIAPRIVATE LIMITED  </t>
  </si>
  <si>
    <t>No.144, 2ND FLOOR,5TH CROSS, RHB COLONY, MAHADEVAPURA,  BANGALOREBangaloreIN560048</t>
  </si>
  <si>
    <t>U51109KA2007PTC042685</t>
  </si>
  <si>
    <t xml:space="preserve">YESRAJ FAIRPLAY MARKETING PRIVATELIMITED  </t>
  </si>
  <si>
    <t>No 962, 6th CrossJanatha Nagar , TK layout  MYSOREMysoreIN570009</t>
  </si>
  <si>
    <t>siddaraju_k123@yahoo.co.in</t>
  </si>
  <si>
    <t>U51109KA2007PTC042495</t>
  </si>
  <si>
    <t xml:space="preserve">YORK TRADERS PRIVATE LIMITED   </t>
  </si>
  <si>
    <t>428/6/1/12, Hongasandra, Off Begur Main RoadBommanahalli  Bangalore IN560068</t>
  </si>
  <si>
    <t>d_shivaram@yahoo.com</t>
  </si>
  <si>
    <t>U51109KA2007PTC042210</t>
  </si>
  <si>
    <t xml:space="preserve">TRACTUS MARKETING PRIVATE LIMITED   </t>
  </si>
  <si>
    <t>NO 39/1, 14TH B MAIN, GOKUL I STAGEMATHIKERE  BANGALOREBangaloreIN560054</t>
  </si>
  <si>
    <t>U51109KA2007PTC042024</t>
  </si>
  <si>
    <t xml:space="preserve">ALPHA - SOFEMA ENGINEERING &amp; SERVICES PRIVATE LIMITED  </t>
  </si>
  <si>
    <t>09, SERVICE ROAD, HAL II STAGEINDIRANAGAR  BANGALORE IN560008</t>
  </si>
  <si>
    <t>alphacorp@adtl.co.in</t>
  </si>
  <si>
    <t>U51109KA2007PTC042014</t>
  </si>
  <si>
    <t xml:space="preserve">MAYA ORGANIC INDIA PRIVATE LIMITED   </t>
  </si>
  <si>
    <t>25/1-4, 9TH CROSS, MARENAHALLIPALLYAJ.P NAGAR 2ND PHASE  BANGALORE IN560078</t>
  </si>
  <si>
    <t>alex.naina@gmail.com</t>
  </si>
  <si>
    <t>U51109KA2007PTC042013</t>
  </si>
  <si>
    <t xml:space="preserve">HEP FLY ONLINE INDIA PRIVATE LIMITED   </t>
  </si>
  <si>
    <t>NO 51/88, 20TH B CROSSMARENAHALLI MAIN ROAD, VIJAYA NAGAR  BANGALOREBangaloreIN560040</t>
  </si>
  <si>
    <t>ashwin@hepfly.com</t>
  </si>
  <si>
    <t>U51109KA2007PTC041939</t>
  </si>
  <si>
    <t xml:space="preserve">HANSA FOODS PRIVATE LIMITED   </t>
  </si>
  <si>
    <t>154/1 1ST A MAIN, 8TH BLOCKKORAMANGALA  BANGALOREBangaloreIN560034</t>
  </si>
  <si>
    <t>U51109KA2007PTC041789</t>
  </si>
  <si>
    <t xml:space="preserve">HONEY DEW MARKETING SERVICES PRIVATELIMITED  </t>
  </si>
  <si>
    <t># 83, 6th A MAIN, II CROSS, CHOWDIAH BLOCKHMT LAYOUT R T NAGAR  BANGLOREBangaloreIN560032</t>
  </si>
  <si>
    <t>shaikh_abdul_bang@sify.com</t>
  </si>
  <si>
    <t>U51109KA2007PTC041627</t>
  </si>
  <si>
    <t xml:space="preserve">CHAITHANYA FACILITY MANAGEMENT SERVICESPRIVATE LIMITED  </t>
  </si>
  <si>
    <t>"CHAITHANYA"  #14  SERVICE ROADAIRPORT ROAD DOMLUR  BANGALORE IN560071</t>
  </si>
  <si>
    <t>U51109KA2007PTC041595</t>
  </si>
  <si>
    <t xml:space="preserve">VARUNI TAM COMPANY PRIVATE LIMITED   </t>
  </si>
  <si>
    <t>D-1, MAITHREE APTS, NO. 96, 6TH MAINMALLESHWARAM  BANGALOREBangaloreIN560003</t>
  </si>
  <si>
    <t>ravindra.varuni@gmail.com</t>
  </si>
  <si>
    <t>U51109KA2006PTC060753</t>
  </si>
  <si>
    <t xml:space="preserve">INTERMIX VYAPAAR PVT LTD   </t>
  </si>
  <si>
    <t>48, 1st A Main, 7th Block, Koramangala,Bangalore  BANGALOREBangaloreIN560095</t>
  </si>
  <si>
    <t>office.ofc@gmail.com</t>
  </si>
  <si>
    <t>U51109KA2006PTC040973</t>
  </si>
  <si>
    <t xml:space="preserve">G.A. MORGAN DYNAMICS PRIVATE LIMITED   </t>
  </si>
  <si>
    <t>1421, B BLOCKSAHAKARANAGARA  BANGALORE IN560092</t>
  </si>
  <si>
    <t>anand@morgan-dynamics.com</t>
  </si>
  <si>
    <t>U51109KA2006PTC040646</t>
  </si>
  <si>
    <t xml:space="preserve">CURRENCY CLUB TRADE LINKS PRIVATE LIMITED  </t>
  </si>
  <si>
    <t>NO.316, OPOSITE TO GANESHA TEMPLE,OLD MADRAS ROAD, K R PURAM  BANGALORE IN560036</t>
  </si>
  <si>
    <t>ananthca@rediffmail.com</t>
  </si>
  <si>
    <t>U51109KA2006PTC040350</t>
  </si>
  <si>
    <t xml:space="preserve">FINAKAFF SERVICES PRIVATE LIMITED   </t>
  </si>
  <si>
    <t>#204, RAHEJA PLAZANO 17, COMMISSARIAT ROAD  BANGALORE IN560025</t>
  </si>
  <si>
    <t>finakaff@gmail.com</t>
  </si>
  <si>
    <t>U51109KA2006PTC039986</t>
  </si>
  <si>
    <t xml:space="preserve">BHRAMANDA PRODUCTS PRIVATE LIMITED   </t>
  </si>
  <si>
    <t>No.782, 15th Cross, 1st Phase,J P Nagar,  Bangalore IN560078</t>
  </si>
  <si>
    <t>jil-cosec@jagdale.com</t>
  </si>
  <si>
    <t>U51109KA2006PTC039753</t>
  </si>
  <si>
    <t xml:space="preserve">ACE RETAIL SERVICE PLUS PRIVATE LIMITED   </t>
  </si>
  <si>
    <t>404, RAMAIAH RESIDENCY# 21, 3RD CROSS, S R LAYOUT, MURUGESHPALYA  BANGALOREBangaloreIN560017</t>
  </si>
  <si>
    <t>shakeel@pierianservices.com</t>
  </si>
  <si>
    <t>U51109KA2006PTC039696</t>
  </si>
  <si>
    <t xml:space="preserve">MATHURA GANESH TRADING AND SERVICESPRIVATE LIMITED  </t>
  </si>
  <si>
    <t>'SUDHA NILAYA' 6TH CROSS,RAVINDRANAGAR  SHIMOGA IN577201</t>
  </si>
  <si>
    <t>mgtspl@yahoo.com</t>
  </si>
  <si>
    <t>U51109KA2006FTC039865</t>
  </si>
  <si>
    <t xml:space="preserve">TEX LINE (INDIA) PRIVATE LIMITED   </t>
  </si>
  <si>
    <t>7th Main Road, 4th CrossGanga Nagar, HMT Layout  Bangalore IN560043</t>
  </si>
  <si>
    <t>kumar@texline.in</t>
  </si>
  <si>
    <t>U51109KA2005PTC074341</t>
  </si>
  <si>
    <t xml:space="preserve">TARANYA SALES PRIVATE LIMITED   </t>
  </si>
  <si>
    <t>83/1, 1ST FLOOR,DR. A.N. KRISHNA RAO ROAD, V V PURAM,  BENGALURUBangaloreIN560004</t>
  </si>
  <si>
    <t>pintuag02@gmail.com</t>
  </si>
  <si>
    <t>U51109KA2005PTC048429</t>
  </si>
  <si>
    <t xml:space="preserve">TALIN MODULAR OFFICE FURNITURE SYSTEMSPRIVATE LIMITED  </t>
  </si>
  <si>
    <t>189 &amp; 190, Kacharakanahalli, 15th Cross, 3rd Block1st Stage, HBR Layout, Kalyannagar P  Bangalore IN560043</t>
  </si>
  <si>
    <t>U51109KA2005PTC037483</t>
  </si>
  <si>
    <t xml:space="preserve">ANAMALLAIS RESORTS PRIVATE LIMITED   </t>
  </si>
  <si>
    <t>9/1, Ashokpuram Industrial SuburbYeshwantpur  Bangalore IN560022</t>
  </si>
  <si>
    <t>companysecretary@rklatex.com</t>
  </si>
  <si>
    <t>U51109KA2005PTC036476</t>
  </si>
  <si>
    <t xml:space="preserve">BASIC INSTINCTS SERVICES PRIVATE LIMITED   </t>
  </si>
  <si>
    <t>NO. 54 &amp; 55, MEZZANINE FLOOROXFORD TOWERSKODIHALLI AIRPORT ROAD  BANGALORE. IN0</t>
  </si>
  <si>
    <t>U51109KA2005PTC036243</t>
  </si>
  <si>
    <t xml:space="preserve">SHREE OM ASSOCIATES PRIVATE LIMITED   </t>
  </si>
  <si>
    <t>TATWAMSI, 251B, NO. 287/W.NO. B/BBRAHMA SHASTRICOMPOUND, 3RD CROSS,  GANDHINAGAR,BELLARY.3.BellaryIN0</t>
  </si>
  <si>
    <t>rajeshbagrecha@hotmail.com</t>
  </si>
  <si>
    <t>U51109KA2005PTC036095</t>
  </si>
  <si>
    <t xml:space="preserve">INFLOW TECHNOLOGIES PRIVATE LIMITED   </t>
  </si>
  <si>
    <t>INFLOW HOUSE, NO. 33 &amp; 34, INDIRANAGAR 1ST STAGEOFF 100 FEET ROAD  BANGALORE IN560038</t>
  </si>
  <si>
    <t>krishna.v@inflowtechnologies.com</t>
  </si>
  <si>
    <t>U51109KA2005PTC036063</t>
  </si>
  <si>
    <t xml:space="preserve">HOME MEDIX (INDIA) PRIVATE LIMITED   </t>
  </si>
  <si>
    <t>NO 3445, GROUND FLOOR, 1ST 'F' CROSS,RPC LAYOUT, VIJAYNAGAR 2ND STAGE,  BANGALOREBangaloreIN560040</t>
  </si>
  <si>
    <t>audit1606@gmail.com</t>
  </si>
  <si>
    <t>U51109KA2004PTC035142</t>
  </si>
  <si>
    <t xml:space="preserve">HARSITHA HEALTH CARE AND SOCIAL SERVICES PRIVATE LIMITED  </t>
  </si>
  <si>
    <t>1ST FLOOR KHATA NO.621 (ARN660NEAR MALNAD HOSPITALSANDALKOTE ROAD K.R.PURAM  HASSAN IN573201</t>
  </si>
  <si>
    <t>U51109KA2004PTC034599</t>
  </si>
  <si>
    <t xml:space="preserve">APNADESH MARKETING PRIVATE LIMITED   </t>
  </si>
  <si>
    <t>1ST FLOORHANUMANTAPPA COMPLEXSANGOLLI RAYANNA ROAD(JAIL RD)  SHIMOGA IN577201</t>
  </si>
  <si>
    <t>U51109KA2004PTC033363</t>
  </si>
  <si>
    <t xml:space="preserve">ACCOMMODATIONS PRIVATE LIMITED   </t>
  </si>
  <si>
    <t>NO.3793,7TH MAIN,H.A.L.2 ND STAGE,BANGALORE  BANGALORE IN560008</t>
  </si>
  <si>
    <t>ANUSHRI@ACCOMODATIONSMAIL.COM</t>
  </si>
  <si>
    <t>L35202KA1964GOI001530</t>
  </si>
  <si>
    <t xml:space="preserve">BEML LIMITED   </t>
  </si>
  <si>
    <t>1964-05-11</t>
  </si>
  <si>
    <t xml:space="preserve"> "BEML SOUDHA " No.23/1, 4TH MAINS R NAGAR,  BANGALORE IN560027</t>
  </si>
  <si>
    <t>cs@beml.co.in</t>
  </si>
  <si>
    <t>U51109KA2004PTC033207</t>
  </si>
  <si>
    <t xml:space="preserve">ALLLIKE MARKETING PRIVATE LIMITEDTR.CO.FROM KOLKATA TO KK.CLB.20.10.2003  </t>
  </si>
  <si>
    <t>NO.12, VASAVI TEMPLE STREET,V.V.PURAMBANGALORE 560 004.    IN0</t>
  </si>
  <si>
    <t>advaithmissionrd@advaithhyundai.com</t>
  </si>
  <si>
    <t>U51109KA2004PTC033159</t>
  </si>
  <si>
    <t xml:space="preserve">ABHIMAN PACKAGING PRIVATE LIMITED   </t>
  </si>
  <si>
    <t>NO. 6/A,KEMPAMMA LAYOUT,'LAXMIDEVI NAGARA,  BANGALORE.BangaloreIN560096</t>
  </si>
  <si>
    <t>U51109KA2003PTC032471</t>
  </si>
  <si>
    <t xml:space="preserve">KALPATARU JEEVAN MARKET CONCEPTS PRIVATE LIMITED  </t>
  </si>
  <si>
    <t>NEAR, J.M.S.C.,OLD COURT NO.40B.NARAYANAPPA ROAD,BAGEPALLI TOWN,  GUDIBANDA TK,KOLAR DIST. IN0</t>
  </si>
  <si>
    <t>U51109KA2003PTC032171</t>
  </si>
  <si>
    <t xml:space="preserve">JEEVAN KSHEMABHIVRUDDHI MARKETINGPRIVATE LIMITED  </t>
  </si>
  <si>
    <t>468, 3RD CROSSSHASTRINAGARK.R.ROAD  BANGALORE IN560028</t>
  </si>
  <si>
    <t>U51109KA2003PTC031946</t>
  </si>
  <si>
    <t xml:space="preserve">MAITRI COMMERCIAL CONCEPTS PRIVATELIMITED  </t>
  </si>
  <si>
    <t>K-131, IST FLOOR IST K BLOCK80 FEET ROAD DR.RAJKUMAR ROAD,  BANGALORE IN560010</t>
  </si>
  <si>
    <t>U51109KA2003PTC031756</t>
  </si>
  <si>
    <t xml:space="preserve">LAUNCH MARKETING PRIVATE LIMITED   </t>
  </si>
  <si>
    <t>KAYEM CHAMBERS, S-3,2ND FLOOR, GEM PLAZA,INFANTRY ROAD,  BANGALORE IN560001</t>
  </si>
  <si>
    <t>U51109KA2003PTC031648</t>
  </si>
  <si>
    <t xml:space="preserve">STAR AND STYLE JEWEL COLLECTIONS PRIVATE LIMITED  </t>
  </si>
  <si>
    <t>NO.13, RAMANAPET,JIMMA MASZID ROADBANGALORE  BANGALORE IN560002</t>
  </si>
  <si>
    <t>U51109KA2003PTC031523</t>
  </si>
  <si>
    <t xml:space="preserve">GETGOING MARKETING PRIVATE LIMITED   </t>
  </si>
  <si>
    <t>QR NO.L/17,JEEWAN BIMA NAGARROAD NO.F/3,NEAR WATER TANK,  BANGALORE IN0</t>
  </si>
  <si>
    <t>U51109KA2003PTC031469</t>
  </si>
  <si>
    <t xml:space="preserve">SAMPARK INNOVATIVE MARKETING PRIVATELIMITED  </t>
  </si>
  <si>
    <t>NO.19, I MAIN, 2ND FLOOR2ND STAGE, OPP VIJAYA BANKWOC ROAD,  BANGALORE IN560086</t>
  </si>
  <si>
    <t>U51109KA2002PTC031235</t>
  </si>
  <si>
    <t xml:space="preserve">REVOLATION FINANCIAL SERVICE PRIVATE LIMITED  </t>
  </si>
  <si>
    <t>NO.71, II FLOOR100 FEET RING ROADMICO LAYOUT,  BANGALOR IN560070</t>
  </si>
  <si>
    <t>U51109KA2002PTC031223</t>
  </si>
  <si>
    <t xml:space="preserve">E.S.ENTERPRISES (KARNATAKA) PRIVATE LIMITED  </t>
  </si>
  <si>
    <t>SHOP NO.3 &amp; 4, KRISHNACOMPLEX, MAHILA SAMAJ,DAVANGERE  KARNATAKA IN577002</t>
  </si>
  <si>
    <t>bushetty@rediffmail.com</t>
  </si>
  <si>
    <t>U51109KA2002PTC030959</t>
  </si>
  <si>
    <t xml:space="preserve">ARIHANT METALS AND EXTRUDED PRIVATELIMITED  </t>
  </si>
  <si>
    <t>155/4, S.P. ROADBANGALORE 560 002.   BANGALORE 560 002. IN0</t>
  </si>
  <si>
    <t>arihantbright@gmail.com</t>
  </si>
  <si>
    <t>U51109KA2002PTC030905</t>
  </si>
  <si>
    <t xml:space="preserve">SHREE MARUTHI MARKETING (BANGALORE) PRIVATE LIMITED  </t>
  </si>
  <si>
    <t>53/2, KAMKSHIPALYA,MAGADI MAIN ROAD,BANGALORE 560 079.  BANGALORE IN0</t>
  </si>
  <si>
    <t>U51109KA2002PTC030893</t>
  </si>
  <si>
    <t xml:space="preserve">SAMEERA LIGHTING PRIVATE LIMITED   </t>
  </si>
  <si>
    <t>C-89, 2ND `B' MAINPEENYA 2ND STAGEBANGALORE  BANGALORE IN560058</t>
  </si>
  <si>
    <t>U51109KA2002PTC030854</t>
  </si>
  <si>
    <t xml:space="preserve">GREEN LINK IMPEX SOURCES PRIVATE LIMITED   </t>
  </si>
  <si>
    <t>PLOT NO. 201,DYAVASANDRA INDUSTRIALMAHADEVAPURA POST  BANGALORE IN560048</t>
  </si>
  <si>
    <t>U51109KA2002PTC030791</t>
  </si>
  <si>
    <t xml:space="preserve">MALOO IMPEX PRIVATE LIMITED   </t>
  </si>
  <si>
    <t>NO.87/E, 15TH MAIN,VIJAYANAGAR,BANGALORE.  BANGALORE. IN560040</t>
  </si>
  <si>
    <t>ca@pvco.in</t>
  </si>
  <si>
    <t>U51109KA2002PTC030724</t>
  </si>
  <si>
    <t xml:space="preserve">UNIQUE MARKETING PRIVATE LIMITED   </t>
  </si>
  <si>
    <t>NO.2368/2,NINGAMMA COMPLEX,NEW KANTHRAJE URS ROAD,K.G.KOPPAL,MYSORE.14.  K.G.KOPPAL,MYSORE.14. IN0</t>
  </si>
  <si>
    <t>U51109KA2002PTC030305</t>
  </si>
  <si>
    <t xml:space="preserve">LAKSHMI PACKAGING PRIVATE LIMITED   </t>
  </si>
  <si>
    <t>NO.59/A, 2ND CROSS,3RD STAGE, 3RD PHASE,6TH BLOCK BANASHANKARI,  BANGALORE IN560085</t>
  </si>
  <si>
    <t>lakshmipackaging@sify.com</t>
  </si>
  <si>
    <t>U51109KA2002PTC030260</t>
  </si>
  <si>
    <t xml:space="preserve">AVION-TEC SOLUTIONS PRIVATE LIMITED   </t>
  </si>
  <si>
    <t>NO49/C/2, GROUND FLOOR,OPP:BETHZADA SCHOOL,JYOTHI NAGAR  VIMANAPURA, BANGLORE. IN560017</t>
  </si>
  <si>
    <t>U51109KA2002PTC030141</t>
  </si>
  <si>
    <t xml:space="preserve">HUNOLABS COMMUNICATIONS PRIVATE LIMITED   </t>
  </si>
  <si>
    <t>NO.15, SECOND FLOOR,19TH MAIN6TH BLOCKKORAMANGALA, BANGALORE  BANGALORE IN0</t>
  </si>
  <si>
    <t>U51109KA2002PTC030138</t>
  </si>
  <si>
    <t xml:space="preserve">BEST POWER CONTROLS PRIVATE LIMITED   </t>
  </si>
  <si>
    <t>#68, RAMAIAH REDDY LAYOUT,RAMURTHYNAGARBANGALORE.  BANGALORE. IN560016</t>
  </si>
  <si>
    <t>U51109KA2002PTC030075</t>
  </si>
  <si>
    <t xml:space="preserve">PKR MARKETING AND SERVICES PRIVATE LIMITED  </t>
  </si>
  <si>
    <t>NO.2, SURVEYOR'S STREET,BASAVANGUDI,BANGALORE  BANGALORE IN560004</t>
  </si>
  <si>
    <t>U51109KA2002PTC029987</t>
  </si>
  <si>
    <t xml:space="preserve">MY FORTUNE SERVICES PRIVATE LIMITED   </t>
  </si>
  <si>
    <t>NO.2455/19,M.C.C.A BLOCK,DAVANGERE.   DAVANGERE. IN0</t>
  </si>
  <si>
    <t>U51109KA2002PTC029984</t>
  </si>
  <si>
    <t xml:space="preserve">M.M. CREATIONS PRIVATE LIMITED   </t>
  </si>
  <si>
    <t>277/1, ASHOKA ROAD,MYSORE   MYSORE IN570001</t>
  </si>
  <si>
    <t>mmcreationspvtltd@gmail.com</t>
  </si>
  <si>
    <t>U51109KA2002PTC029961</t>
  </si>
  <si>
    <t xml:space="preserve">BHUMIKA CO-ORDINATION SYSTEM PRIVATE LIMITED  </t>
  </si>
  <si>
    <t>NO.20,"A" CROSS,KUVEMPU ROAD,BYATARAYANAPURANEW EXTENSION MYSORE ROAD,  BANGALORE IN560026</t>
  </si>
  <si>
    <t>U51109KA2001PTC029933</t>
  </si>
  <si>
    <t xml:space="preserve">PROMAN INFRASTRUCTURE SERVICES PRIVATELIMITED  </t>
  </si>
  <si>
    <t>NO. 5, KIADB, KUMBALAGODU PHASE 2(ON THE BIG BANYAN TREE ROAD)  BANGALORE IN560074</t>
  </si>
  <si>
    <t>ajbs30@gmail.com</t>
  </si>
  <si>
    <t>U51109KA2001PTC029869</t>
  </si>
  <si>
    <t xml:space="preserve">INTOUCH LOGICS PRIVATE LIMITED   </t>
  </si>
  <si>
    <t>NO-21, 8TH MAIN 3RD BLOCKEAST JAYANGARBANGALORE  BANGALORE IN560011</t>
  </si>
  <si>
    <t>U51109KA2001PTC029812</t>
  </si>
  <si>
    <t xml:space="preserve">MINDS VISION MARKETING PRIVATE LIMITED   </t>
  </si>
  <si>
    <t>SURVEY NO.118, SITE NO.3,NARAYANAPPA COMPLEXBEHIND MA- RUTHI THEATRE, RAJAGOPALA NGR  PEENYA II STAGE,BANGALORE. IN560058</t>
  </si>
  <si>
    <t>U51109KA2001PTC029739</t>
  </si>
  <si>
    <t xml:space="preserve">FENIX GRANITE CONSULTANTS PRIVATELIMITED  </t>
  </si>
  <si>
    <t>No. 630, 1st Main, C Block,ACES Layout, Kundalahalli  Bangalore IN560037</t>
  </si>
  <si>
    <t>lotty@vsnl.net</t>
  </si>
  <si>
    <t>U51109KA2000PTC028372</t>
  </si>
  <si>
    <t xml:space="preserve">KAIRALI TRADING AND TRAVELS PRIVATE LIMITED  </t>
  </si>
  <si>
    <t>714, VIJAYA MANSION,NEAR VIJAYANAGAR CLUB,VIJAYANAGAR,  BANGALORE IN560040</t>
  </si>
  <si>
    <t>U51109KA2000PTC027821</t>
  </si>
  <si>
    <t xml:space="preserve">STP PREFAB SYSTEMS PRIVATE LIMITED   </t>
  </si>
  <si>
    <t>NO.66, ITI LAYOUT,5TH CROSS, NEW BEL ROAD,BANGALORE  BANGALORE IN560054</t>
  </si>
  <si>
    <t>U51109KA2000PTC026270</t>
  </si>
  <si>
    <t xml:space="preserve">RELICON SYSTEMS PRIVATE LIMITED   </t>
  </si>
  <si>
    <t>NO. 143,P.P. LAY OUT,5THCROSS, 5TH MAIN,BSK III STAGE, BANGALORE  BSK III STAGE, BANGALORE IN560085</t>
  </si>
  <si>
    <t>jsundar2000@yahoo.co.in</t>
  </si>
  <si>
    <t>U51109KA2000PTC026269</t>
  </si>
  <si>
    <t xml:space="preserve">Q S Q SYSTEMS PRIVATE LIMITED   </t>
  </si>
  <si>
    <t>4, SUKRUTHAM APARTMENTS,46/1, 15TH CROSS,MALLESHWARAM,  BANGALORE. 560003. IN0</t>
  </si>
  <si>
    <t>U51109KA1999PTC057537</t>
  </si>
  <si>
    <t xml:space="preserve">PRODIGY HYDRO POWER PRIVATE LIMITED   </t>
  </si>
  <si>
    <t>#44, 3rd CrossParvathi Nagar  BellaryBellaryIN583103</t>
  </si>
  <si>
    <t>prodigyhydopower@gmail.com</t>
  </si>
  <si>
    <t>U51109KA1999PTC026034</t>
  </si>
  <si>
    <t xml:space="preserve">SREE VISHNU IMPEX PRIVATE LIMITED   </t>
  </si>
  <si>
    <t>8A SANGAM ROAD BANGALORE 560 042   42 IN0</t>
  </si>
  <si>
    <t>U51109KA1999PTC025742</t>
  </si>
  <si>
    <t xml:space="preserve">SILVERPEAK LOGISTICS PRIVATE LIMITED   </t>
  </si>
  <si>
    <t>777/D, 100FT ROAD,INDIRANAGAR,BANGALORE  BANGALORE IN560038</t>
  </si>
  <si>
    <t>U51109KA1999PTC025569</t>
  </si>
  <si>
    <t xml:space="preserve">MARBLE ITALIA PRIVATE LIMITED   </t>
  </si>
  <si>
    <t>NO. 4/4/1, BANNERGHATTA ROADBANGALORE   BANGALORE IN560030</t>
  </si>
  <si>
    <t>U51109KA1999PTC025556</t>
  </si>
  <si>
    <t xml:space="preserve">CHETANA AGENCY PRIVATE LIMITED   </t>
  </si>
  <si>
    <t>COTTAGE NO. 4,BANGALORE PALACEBANGALORE 52  BANGALORE 52 IN0</t>
  </si>
  <si>
    <t>U51109KA1999PTC025494</t>
  </si>
  <si>
    <t xml:space="preserve">CREDENCE HOME CARE PRIVATE LIMITED   </t>
  </si>
  <si>
    <t>NO.1138, LALITHADRI ROAD,2ND CROSS, KUVEMPUNAGAR,   MYSORE IN570023</t>
  </si>
  <si>
    <t>U51109KA1999PTC025437</t>
  </si>
  <si>
    <t xml:space="preserve">ADRISHTA EMPLOYMENT SERVICES PRIVATE LIMITED  </t>
  </si>
  <si>
    <t>3RD FLOOR, RIGHT WING,ASHIRWAD BLDG., GHS ROAD,   MANGALORE IN575001</t>
  </si>
  <si>
    <t>U51109KA1999PTC025139</t>
  </si>
  <si>
    <t xml:space="preserve">CONNOTE SERVICES PRIVATE LIMITED   </t>
  </si>
  <si>
    <t>NO. 13/A, 9TH MAIN1ST CROSS, RMV EXTNBANGALORE  KARNATAKA IN560080</t>
  </si>
  <si>
    <t>kiran2105@yahoo.com</t>
  </si>
  <si>
    <t>U51109KA1999PLC025364</t>
  </si>
  <si>
    <t xml:space="preserve">KHODAYSS SYSTEMS LIMITED   </t>
  </si>
  <si>
    <t>LAKSHMI VENKATESHWARA COMPLEX,NO.11RACE COURSE ROAD, BANGALORE.    IN560009</t>
  </si>
  <si>
    <t>U51109KA1998PTC024307</t>
  </si>
  <si>
    <t xml:space="preserve">TANAY TRADE LINKS PRIVATE LIMITED   </t>
  </si>
  <si>
    <t>#304, CHICAGO AVENUE,37/2, CUNNINGHAM ROAD,BANGALORE.  BANGALORE IN560059</t>
  </si>
  <si>
    <t>ikonlabels@airtelmail.in</t>
  </si>
  <si>
    <t>U51109KA1998PTC024261</t>
  </si>
  <si>
    <t xml:space="preserve">MATHIAS LICENSE PRODUCTS (INDIA) PRIVATE LIMITED  </t>
  </si>
  <si>
    <t>4301, OAKWOODS, IVTH BLOCK,JAKSANDRA BLOCKKORAMANGALA, BANGALORE - 560 034.  BANGALORE IN560034</t>
  </si>
  <si>
    <t>U51109KA1998PTC024260</t>
  </si>
  <si>
    <t xml:space="preserve">MATHIAS MARKETING AND DISTRIBUTION PRIVATE LIMITED  </t>
  </si>
  <si>
    <t>U51109KA1998PTC024230</t>
  </si>
  <si>
    <t xml:space="preserve">SREE HANUMAN RECOVERY AGENTS PRIVATE LIMITED  </t>
  </si>
  <si>
    <t>NO.20, 4TH MAIN ROAD, AGRAHARADASARAHALLIMAGADI ROAD, BANGALORE - 560 079.  BANGALORE IN560079</t>
  </si>
  <si>
    <t>U51109KA1998PTC023478</t>
  </si>
  <si>
    <t xml:space="preserve">SWAN PROJECTS PRIVATE LIMITED   </t>
  </si>
  <si>
    <t>NO. 1 DESAI COLONY, UNIVERSITYCROSSDHARWAD 580 003  DHARWAD IN580003</t>
  </si>
  <si>
    <t>siddubetageri@gmail.com</t>
  </si>
  <si>
    <t>U51109KA1998PTC023433</t>
  </si>
  <si>
    <t xml:space="preserve">GRAFX SPECTRUM PRIVATE LIMITED   </t>
  </si>
  <si>
    <t>372/B,9TH MAIN,50 FEET ROAD,HANUMANTHNAGAR   Bangalore IN560019</t>
  </si>
  <si>
    <t>U51109KA1998PTC023426</t>
  </si>
  <si>
    <t xml:space="preserve">SANELEC EXCITATION SYSTEMS PRIVATELIMITED  </t>
  </si>
  <si>
    <t>No. 132, (Old No. 131), 8th Main, III Phase,Peenya Industrial Area  BANGALOREBangaloreIN560058</t>
  </si>
  <si>
    <t>murthy468@gmail.com</t>
  </si>
  <si>
    <t>U51109KA1997PTC023163</t>
  </si>
  <si>
    <t xml:space="preserve">INDUS TRADING COMPANY (INDIA) PRIVATE LIMITED  </t>
  </si>
  <si>
    <t>N-118,MANIPAL CENTREDICKENSON ROAD   BANGALORE IN560042</t>
  </si>
  <si>
    <t>U51109KA1997PTC022843</t>
  </si>
  <si>
    <t xml:space="preserve">ZETRA PRODUCTS PRIVATE LIMITED   </t>
  </si>
  <si>
    <t>4301,OAKWOOD APARTMENTSJAKKASANDRA BLOCKKORAMANGALA,  BANGALORE IN560034</t>
  </si>
  <si>
    <t>U51109KA1997PTC022672</t>
  </si>
  <si>
    <t xml:space="preserve">SAJEENA ENTERPRISES PRIVATE LIMITED   </t>
  </si>
  <si>
    <t>42,17TH MAIN,6TH BLOCK100 FT.ROAD,KORAMANGALA   BANGALORE IN560034</t>
  </si>
  <si>
    <t>U51109KA1997PTC022077</t>
  </si>
  <si>
    <t xml:space="preserve">JAYASHREE HOROLOGICALS PRIVATE LIMITED   </t>
  </si>
  <si>
    <t>228/3, NEAR SRS WATER TANK,LAGGERE ROAD,PEENYA,  BANGALORE IN560058</t>
  </si>
  <si>
    <t>hnarao@gmail.com</t>
  </si>
  <si>
    <t>U51109KA1997PTC022062</t>
  </si>
  <si>
    <t xml:space="preserve">CHANDRASEKHARA MARKETING SERVICES PRIVATE LIMITED  </t>
  </si>
  <si>
    <t>38,VIJAYA BUILDING,4TH MAINVTH CROSS,S.R.NAGARBANGALORE  BANGALORE IN560027</t>
  </si>
  <si>
    <t>U51109KA1997PTC021948</t>
  </si>
  <si>
    <t xml:space="preserve">VISHAN IMPORT EXPORT PRIVATE LIMITED   </t>
  </si>
  <si>
    <t>NO 493/1,10TH MAIN,9TH CROSS,RMV EXTENSIONBANGALORE  BANGALORE IN560080</t>
  </si>
  <si>
    <t>br.jayakumar@slk-soft.com</t>
  </si>
  <si>
    <t>L36911KA1995PLC017077</t>
  </si>
  <si>
    <t xml:space="preserve">RAJESH EXPORTS LIMITED   </t>
  </si>
  <si>
    <t>4,BATAVIA CHAMBER,KUMARAKRUPA ROAD  BANGALOREBangaloreIN0</t>
  </si>
  <si>
    <t>general@rajeshindia.com</t>
  </si>
  <si>
    <t>U51109KA1997PTC021666</t>
  </si>
  <si>
    <t xml:space="preserve">VAR CHEM INDIA PRIVATE LIMITED   </t>
  </si>
  <si>
    <t>NO.87/A, 15TH CROSS,MAHALAKSHMI LAYOUT,BANGALORE.  BANGALORE. IN560086</t>
  </si>
  <si>
    <t>varchemindia@yahoo.co.in</t>
  </si>
  <si>
    <t>U51109KA1997PTC021659</t>
  </si>
  <si>
    <t xml:space="preserve">MATRIX SYNERGIES PRIVATE LIMITED   </t>
  </si>
  <si>
    <t>NO-31, 1ST FLOORPRIMROSE ROAD  BANGALORE IN560025</t>
  </si>
  <si>
    <t>sales@matrixsynergies.com</t>
  </si>
  <si>
    <t>U51109KA1997PTC021632</t>
  </si>
  <si>
    <t xml:space="preserve">ORIENTAL TISSUS PRIVATE LIMITED   </t>
  </si>
  <si>
    <t>#7/1, 1ST FLOOR, K.H. ROAD,BANGALORE.   BANGALORE. IN560027</t>
  </si>
  <si>
    <t>Orientalpvt@bharatsilks.com</t>
  </si>
  <si>
    <t>U51109KA1996PTC050950</t>
  </si>
  <si>
    <t xml:space="preserve">ROTOMAC DEALERS PVT. LTD   </t>
  </si>
  <si>
    <t>NO.15, 4TH FLOOR, OPP: SHOPPERS STOPBANNERGATTA ROAD, J P NAGAR, 3RD PHASE  BANGALORE IN560076</t>
  </si>
  <si>
    <t>rotomac.dealers@boyance.in</t>
  </si>
  <si>
    <t>U51109KA1996PTC029690</t>
  </si>
  <si>
    <t xml:space="preserve">WELLMAN SECURITIES PRIVATE LIMITED   </t>
  </si>
  <si>
    <t>D-1, JYOTHI COMPLEX,134/1, INFANTRY ROAD,  BANGALORE IN560001</t>
  </si>
  <si>
    <t>pkrungta@bgl.vsnl.net.in</t>
  </si>
  <si>
    <t>U51109KA1996PTC021383</t>
  </si>
  <si>
    <t xml:space="preserve">SALESWORTH INDIA PRIVATE LIMITED   </t>
  </si>
  <si>
    <t>713,SYNDICATE BANK ROAD,INDIRANAGAR I STAGE,BANGALORE  BANGALORE IN560038</t>
  </si>
  <si>
    <t>mail@salesworthsynergies.com</t>
  </si>
  <si>
    <t>U51109KA1996PTC020844</t>
  </si>
  <si>
    <t xml:space="preserve">ELAN MARKETING PRIVATE LIMITED   </t>
  </si>
  <si>
    <t>NO.1, EMBASSY CHAMBERS,5, VITTAL MALYA ROAD,BANGALORE-1  BANGALORE-1 IN0</t>
  </si>
  <si>
    <t>U51109KA1996PTC020737</t>
  </si>
  <si>
    <t xml:space="preserve">PANCHA RATHNA TRADING PRIVATE LIMITED   </t>
  </si>
  <si>
    <t>SHA JAYANTILAL KHETSI BLD,BIBI ALABI ROAD, BUNDER,MANGALORE  MANGALORE IN575001</t>
  </si>
  <si>
    <t>tsdco@hotmail.com</t>
  </si>
  <si>
    <t>U51109KA1996PTC020591</t>
  </si>
  <si>
    <t xml:space="preserve">YATRA EXIHIBITS PRIVATE LIMITED   </t>
  </si>
  <si>
    <t>204 2ND FLOOR JALACHAMBERS NO.15/17KUMARAKRUPA ROAD  BANGALOREBangaloreIN560001</t>
  </si>
  <si>
    <t>yatraexhibits@gmail.com</t>
  </si>
  <si>
    <t>U51109KA1996PTC020338</t>
  </si>
  <si>
    <t xml:space="preserve">SAMARTH REFRIGERATORS AND AGENCIES PRIVATE LIMITED  </t>
  </si>
  <si>
    <t>NO.7, 'ASHIRWAD' IIND CROSS,S.P. EXTENSIONMALLESWARAM, BANGALORE-3  BANGALORE IN0</t>
  </si>
  <si>
    <t>U51109KA1996PTC020250</t>
  </si>
  <si>
    <t xml:space="preserve">ROYAL CLUB RESORTS PRIVATE LIMITED   </t>
  </si>
  <si>
    <t>14TH FLOOR, 'C' WING,MITTAL TOWER, 47/6, M.G. ROADBANGALORE-1  BANGALORE IN0</t>
  </si>
  <si>
    <t>U51109KA1995PTC084268</t>
  </si>
  <si>
    <t xml:space="preserve">KIT COMMODITIES PVT.LTD.   </t>
  </si>
  <si>
    <t>MURUGAN PLAZA2ND FLOOR, 3RD CROSS, S.P. ROAD  BANGALOREBangaloreIN560002</t>
  </si>
  <si>
    <t>anilmah@yahoo.com</t>
  </si>
  <si>
    <t>U51109KA1995PTC069737</t>
  </si>
  <si>
    <t xml:space="preserve">SWADESHI DISTRIBUTORS PVT LTD   </t>
  </si>
  <si>
    <t>1st Floor, No. 32, 28th Cross, Industrial Layout,Banashankari 2nd Stage,  BengaluruBangaloreIN560070</t>
  </si>
  <si>
    <t>U51109KA1995PTC033209</t>
  </si>
  <si>
    <t xml:space="preserve">DOTMARK VINIMAY PRIVATE LIMITED   </t>
  </si>
  <si>
    <t>NO.12 VASAVI TEMPLESTREET, V.V.PURAMBANGALORE  BANGALORE IN560004</t>
  </si>
  <si>
    <t>narensectl@gmail.com</t>
  </si>
  <si>
    <t>U51109KA1995PTC033208</t>
  </si>
  <si>
    <t xml:space="preserve">ALLBLESS TRACON PRIVATE LIMITED   </t>
  </si>
  <si>
    <t>NO.12, VASAVI TEMPLESTREET, V.V.PURAMBANGALORE 560 004.  BANGALORE IN560004</t>
  </si>
  <si>
    <t>ackraju@gmail.com</t>
  </si>
  <si>
    <t>U51109KA1995PTC029833</t>
  </si>
  <si>
    <t xml:space="preserve">ARISTODIC DEALERS PRIVATE LIMITED   </t>
  </si>
  <si>
    <t>C-101, "ASHWIN", NEXT TO MASCON GLOBAL , No. 14,RING ROAD, BANASHANKARI 2ND STAGE  BANGALORE IN560070</t>
  </si>
  <si>
    <t>ask.cml@gmail.com</t>
  </si>
  <si>
    <t>U51109KA1995PTC018742</t>
  </si>
  <si>
    <t xml:space="preserve">KAPLAN TRADING CO PRIVATE LIMITED   </t>
  </si>
  <si>
    <t>8 5TH CROSS VICTORIA LAY OUT   BANGALORE IN560047</t>
  </si>
  <si>
    <t>U51109KA1995PTC018415</t>
  </si>
  <si>
    <t xml:space="preserve">JAL-AGNI-VAYU TRADING COMPANY PRIVATE LIMITED  </t>
  </si>
  <si>
    <t>1309 24TH CROSS 28TH MAIN BANASHANKARI II STAGE   BANGALORE IN560070</t>
  </si>
  <si>
    <t>pbs.mssv@gmail.com</t>
  </si>
  <si>
    <t>U51109KA1995PTC017752</t>
  </si>
  <si>
    <t xml:space="preserve">VAMANA IMPEX PRIVATE LIMITED   </t>
  </si>
  <si>
    <t>OLD POST OFFICE ROAD,DODDAALAHALLI,KANAKAPURA TALUK,  BANGALOLRE IN562117</t>
  </si>
  <si>
    <t>U51109KA1995PTC017627</t>
  </si>
  <si>
    <t xml:space="preserve">SILVER STAR TRADERS PRIVATE LIMITED   </t>
  </si>
  <si>
    <t>NO.609, DOMLUR LAYOUT,IST C MAIN,  BANGALORE IN0</t>
  </si>
  <si>
    <t>U51109KA1995PTC017617</t>
  </si>
  <si>
    <t xml:space="preserve">SAWAN TRADING COMPANY (INDIA) PRIVATELIMITED  </t>
  </si>
  <si>
    <t>GHAR APARTMENTS, 6TH FLOOR,NO.32 CHURCH STREET,  BANGALORE IN0</t>
  </si>
  <si>
    <t>U51109KA1995PTC016914</t>
  </si>
  <si>
    <t xml:space="preserve">CANARA RECOVERY AGENTS PRIVATE LIMITED   </t>
  </si>
  <si>
    <t>60,1 FLOORMNAGASANDRA CIRCLE,SSOUTH END ROADBASAVANGUDI BANGALORE-4  BANGALORE IN560004</t>
  </si>
  <si>
    <t>U51109KA1995NPL017848</t>
  </si>
  <si>
    <t xml:space="preserve">SUPERBRIGHT DISTRIBUTORS PRIVATE LIMITED   </t>
  </si>
  <si>
    <t>S/1,2 FLOOR,SITE NO.39,9TH CROSS,PRASHANTH NAGARBANGALORE-75    IN0</t>
  </si>
  <si>
    <t>U51109KA1994PTC084924</t>
  </si>
  <si>
    <t xml:space="preserve">SUGAM COMMODEAL PVT. LTD.   </t>
  </si>
  <si>
    <t>U51109KA1994PTC016823</t>
  </si>
  <si>
    <t xml:space="preserve">THE ANNAVAR SHARES AND AGENCIES PRIVATELIMITED  </t>
  </si>
  <si>
    <t>J.C.ROADSAGARSHIMOGA  SHIMOGA IN0</t>
  </si>
  <si>
    <t>uvvt@yahoo.com</t>
  </si>
  <si>
    <t>U51109KA1993PTC014408</t>
  </si>
  <si>
    <t xml:space="preserve">SHILPA DISTIBUTORS PRIVATE LIMITED   </t>
  </si>
  <si>
    <t>28 I FLOOR 9TH MAIN 4TH BLOCKJAYANAGAR, BANGALORE.     IN0</t>
  </si>
  <si>
    <t>U51109KA1993PTC014205</t>
  </si>
  <si>
    <t xml:space="preserve">JAGJEET MARKETING AND SERVICES PRIVATELIMITED  </t>
  </si>
  <si>
    <t>H.L. NO. 9247TH MAIN ROADSUBBAYAN PALYA EXTN. BANASWADI ROAD  ROAD, BANGALORE IN560043</t>
  </si>
  <si>
    <t>jagjeetmarketing@yahoo.com</t>
  </si>
  <si>
    <t>U51109KA1993PTC014100</t>
  </si>
  <si>
    <t xml:space="preserve">SURESH ENTERPRISES PRIVATE LIMITED   </t>
  </si>
  <si>
    <t>AKSHAY CENTRE GOKUL ROADHUBLI.   HUBLI. IN580030</t>
  </si>
  <si>
    <t>seplhbl@yahoo.co.in</t>
  </si>
  <si>
    <t>U51109KA1993PTC014069</t>
  </si>
  <si>
    <t xml:space="preserve">SUKRITI HOLDINGS PRIVATE LIMITED   </t>
  </si>
  <si>
    <t>NO.2, FIRST FLOOR, 5TH MAIN,RMS LAYOUTSANAJAY NAGAR, BANGALORE  BANGALORE IN560094</t>
  </si>
  <si>
    <t>C1PEAK@YAHOO.CO.IN</t>
  </si>
  <si>
    <t>U51109KA1993PTC014011</t>
  </si>
  <si>
    <t xml:space="preserve">VIENNA WELD MESH REINFORCEMENTS PRIVATELIMITED  </t>
  </si>
  <si>
    <t>56/18,GARVE BAVIPALYAHOSUR ROAD.BANGALORE560068  560068 IN0</t>
  </si>
  <si>
    <t>U51109KA1993PTC013984</t>
  </si>
  <si>
    <t xml:space="preserve">M.B.M EXPORTS (INDIA)PRIVATE LIMITED   </t>
  </si>
  <si>
    <t>RALLIES GARAGE COMPOUNDPUMOWELL,KANKANADYMANGALORE  MANGALOREDakshina KannadaIN575002</t>
  </si>
  <si>
    <t>U51109KA1993PLC013902</t>
  </si>
  <si>
    <t xml:space="preserve">N.V.SALES INDIA LIMITED   </t>
  </si>
  <si>
    <t>193/26 IFLOOR,27TH CROSS6TH BLOCK,JAYANAGARBANGALORE  BANGALORE IN0</t>
  </si>
  <si>
    <t>U51109KA1992PTC013792</t>
  </si>
  <si>
    <t xml:space="preserve">TECH-DRY (INDIA)PRIVATE LIMITED   </t>
  </si>
  <si>
    <t>205, 2nd Floor, Krishnaji Apts, 3rd Main,Defence Colony, Indiranagar  Bangalore IN560038</t>
  </si>
  <si>
    <t>sureshr@techdryindia.com</t>
  </si>
  <si>
    <t>U51109KA1992PTC013756</t>
  </si>
  <si>
    <t xml:space="preserve">NANDA GOKUL TRADE AND EXPORTS PRIVATE LIMITED  </t>
  </si>
  <si>
    <t>19,(NEW NO.65),6TH CROSSMALLESWARAMBANGALORE  Bangalore IN0</t>
  </si>
  <si>
    <t>U51109KA1992PTC013736</t>
  </si>
  <si>
    <t xml:space="preserve">MICO TRADING PRIVATE LIMITED   </t>
  </si>
  <si>
    <t>HOSUR ROAD, ADUGODIBANGALORE   BANGALOREBangaloreIN560030</t>
  </si>
  <si>
    <t>investor@in.bosch.com</t>
  </si>
  <si>
    <t>U51109KA1992PTC013655</t>
  </si>
  <si>
    <t xml:space="preserve">AMBOSELI AGRO PRODUCTS PRIVATE LIMITED   </t>
  </si>
  <si>
    <t>238, 2ND MAIN,MAHALAKSHMI LAYOUT,BANGALORE.  BANGALORE. IN560086</t>
  </si>
  <si>
    <t>prraoassociates1@rediffmail.com</t>
  </si>
  <si>
    <t>U51109KA1992PTC013644</t>
  </si>
  <si>
    <t xml:space="preserve">EMIRATES INDIA INVESTMENTSANDEXPORTSPRIVATE LIMITED  </t>
  </si>
  <si>
    <t>3792,7TH MAIN,H.A.L.II STAGEINDIRANAGARBANGALORE  Bangalore IN0</t>
  </si>
  <si>
    <t>U51109KA1992PTC013531</t>
  </si>
  <si>
    <t xml:space="preserve">INDIGRA EXPORTS PRIVATE LIMITED.   </t>
  </si>
  <si>
    <t>"C.C. Villa", 46, 2nd Floor,Egipura Main Road, Viveknagar  Bangalore IN560047</t>
  </si>
  <si>
    <t>admin@indigraexports.com</t>
  </si>
  <si>
    <t>U51109KA1992PTC012956</t>
  </si>
  <si>
    <t xml:space="preserve">MANAHATTAN IMPEX PRIVATE LIMITED   </t>
  </si>
  <si>
    <t>2/4, 'B' KENSINGTON ROAD,ULSOOR,BANGALORE-42.ULSOOR  BANGALORE IN0</t>
  </si>
  <si>
    <t>U51109KA1991PTC050353</t>
  </si>
  <si>
    <t xml:space="preserve">PRADHAN MERCANTILE PRIVATE LIMITED   </t>
  </si>
  <si>
    <t>PLOT NO 735 / 3 / 11-12 /, NEAR OXFORD COLLEGE,HOSUR MAIN ROAD, BOMMANAHALLI, BEGUR HOBLI,  BANGALORE IN560034</t>
  </si>
  <si>
    <t>finance@pmplgroup.com</t>
  </si>
  <si>
    <t>U51109KA1991PTC039283</t>
  </si>
  <si>
    <t xml:space="preserve">SAURAV SUMAN FINVEST PRIVATE LIMITED   </t>
  </si>
  <si>
    <t>No.4, 2nd Cross,Mysore Road  BangaloreBangaloreIN560026</t>
  </si>
  <si>
    <t>U51109KA1991PTC012407</t>
  </si>
  <si>
    <t xml:space="preserve">YUJE MARKETING AND MANUFACTURING PRIVATE LIMITED  </t>
  </si>
  <si>
    <t>SRI DEVI FARM INDUSTRIAL-ESTATE, SAMPIGE LAYOUT,NAGARBHAVI ROAD,  BANGALORE IN560079</t>
  </si>
  <si>
    <t>info@uniglassindia.com</t>
  </si>
  <si>
    <t>U51109KA1991PTC012401</t>
  </si>
  <si>
    <t xml:space="preserve">SAVOY AGENCIES PRIVATE LIMITED   </t>
  </si>
  <si>
    <t>MANIPAL HOUSE,MANIPAL.   MANIPAl IN576104</t>
  </si>
  <si>
    <t>prabhakarpaibarkur@rediffmail.com</t>
  </si>
  <si>
    <t>U51109KA1991PTC012159</t>
  </si>
  <si>
    <t xml:space="preserve">STARLINE TRADERS AND COMMISSION AGENTSPRIVATE LIMITED  </t>
  </si>
  <si>
    <t>'HILL VIEW', ATTIKOLLE,DHARWAD   DHARWAD IN0</t>
  </si>
  <si>
    <t>yashkaran_lauly@yahoo.com</t>
  </si>
  <si>
    <t>L36999KA1999PLC025195</t>
  </si>
  <si>
    <t xml:space="preserve">UNITED BREWERIES LIMITED   </t>
  </si>
  <si>
    <t>"UB Tower", UB City,24, Vittal Mallya Road,  Bangalore IN560001</t>
  </si>
  <si>
    <t>gri@ubmail.com</t>
  </si>
  <si>
    <t>U51109KA1991PTC012097</t>
  </si>
  <si>
    <t xml:space="preserve">DYNAMAX MARKETING PRIVATE LIMITED   </t>
  </si>
  <si>
    <t>38, G1, NHS LAYOUT, 9TH CROSSPRASHANTHNAGARBANGALORE  BANGALORE IN560079</t>
  </si>
  <si>
    <t>dynamax@vsnl.net</t>
  </si>
  <si>
    <t>U51109KA1991PTC012000</t>
  </si>
  <si>
    <t xml:space="preserve">MARUTI SALES PRIVATE LIMITED   </t>
  </si>
  <si>
    <t>NO.311,SWISS COMPLEX, 33,RACE COURSE ROAD,  BANGALORE IN560001</t>
  </si>
  <si>
    <t>U51109KA1991PTC011980</t>
  </si>
  <si>
    <t xml:space="preserve">COSYST EQUIPMENTS PRIVATE LIMITED   </t>
  </si>
  <si>
    <t>NO.114, 11TH CROSS,MALLESWARAM, BANGALORE-3MALLESWARAM,  BANGALORE IN560003</t>
  </si>
  <si>
    <t>U51109KA1991PTC011877</t>
  </si>
  <si>
    <t xml:space="preserve">J.M.D. APPLIANCES PRIVATE LIMITED   </t>
  </si>
  <si>
    <t>1991-03-28</t>
  </si>
  <si>
    <t>12/3, LALBAGH1MISSION ROAD  BANGALORE IN560027</t>
  </si>
  <si>
    <t>U51109KA1991PTC011748</t>
  </si>
  <si>
    <t xml:space="preserve">TRENDSET TRAVELAD PRIVATE LIMITED   </t>
  </si>
  <si>
    <t>134/1, JYOTHY COMPLEX,INFANTRY ROAD,BANGALORE  BANGALORE IN560001</t>
  </si>
  <si>
    <t>U51109KA1991PTC011665</t>
  </si>
  <si>
    <t xml:space="preserve">PALLAVI IMPEX PRIVATE LIMITED   </t>
  </si>
  <si>
    <t>NO.50/6, SUBEDAR CHATRAM ROADBANGALORE   BANGALORE IN0</t>
  </si>
  <si>
    <t>U51109KA1991PTC011604</t>
  </si>
  <si>
    <t xml:space="preserve">BLISS TRADE LINKS PRIVATE LIMITED   </t>
  </si>
  <si>
    <t>NO.I, I FLR.,  TOWER BLOCK,UNITY BLDG. J C ROAD,  BANGALORE IN560002</t>
  </si>
  <si>
    <t>U51109KA1991PTC011532</t>
  </si>
  <si>
    <t xml:space="preserve">NIRU IMPEX PRIVATE LIMITED   </t>
  </si>
  <si>
    <t>NO.277, 15TH CROSS,J P NAGAR PHASE V,  BANGALORE IN0</t>
  </si>
  <si>
    <t>U51109KA1990PTC011491</t>
  </si>
  <si>
    <t xml:space="preserve">V R SALES PRIVATE LIMITED   </t>
  </si>
  <si>
    <t>JEEVAN BUILDING, 11KUMARAPARK(EAST),  BANGALORE IN0</t>
  </si>
  <si>
    <t>U51109KA1990PTC011458</t>
  </si>
  <si>
    <t xml:space="preserve">KIRAN DEEP BEARING BELTS MARKETINGPRIVATE LIMITED  </t>
  </si>
  <si>
    <t>NO.5, GOWRI MANSION,M R R ROAD,  BANGALORE IN560002</t>
  </si>
  <si>
    <t>U51109KA1990PTC011145</t>
  </si>
  <si>
    <t xml:space="preserve">SIERRA TRADING PRIVATE LIMITED   </t>
  </si>
  <si>
    <t>NO.50/10, PALACE ROAD,PALACE ROAD,  BANGALORE IN0</t>
  </si>
  <si>
    <t>U51109KA1990PTC010962</t>
  </si>
  <si>
    <t xml:space="preserve">SUMANGALI METAL TRADERS PRIVATE LIMITED   </t>
  </si>
  <si>
    <t>369 A, RAMANNA STREET, D.R.MOHALLA, MYSORE-24.MOHALLA,  MYSORE IN560064</t>
  </si>
  <si>
    <t>U51109KA1990PTC010720</t>
  </si>
  <si>
    <t xml:space="preserve">M.H.M. TRADING PRIVATE LIMITED   </t>
  </si>
  <si>
    <t>74, Lavelle rRoad   BANGALORE IN560001</t>
  </si>
  <si>
    <t>U51109KA1990PTC010655</t>
  </si>
  <si>
    <t xml:space="preserve">ESQUIRE MARKETING PRIVATE LIMITED   </t>
  </si>
  <si>
    <t>NO.38,IFLOOR,ANNIPURAM MAINROAD,SUDHAMANAGAR,  BANGALORE IN560027</t>
  </si>
  <si>
    <t>U51109KA1989PTC010642</t>
  </si>
  <si>
    <t xml:space="preserve">INSPIRATION TRANS-MARKETING PRIVATELIMITED  </t>
  </si>
  <si>
    <t>17B,37A CROSS 8TH BLOCKJAYANAGAR BANGALOREJAYANAGAR  BANGALORE IN560066</t>
  </si>
  <si>
    <t>U51109KA1989PTC010579</t>
  </si>
  <si>
    <t xml:space="preserve">OEDIPUS MARKETING AGENCIES PRIVATE LIMITED  </t>
  </si>
  <si>
    <t>3103 HIGH POINT III 45PALACE RD  BANGALORE IN560001</t>
  </si>
  <si>
    <t>U51109KA1989PTC010565</t>
  </si>
  <si>
    <t xml:space="preserve">CEEPEE DISTRIBUTORS PRIVATE LIMITED   </t>
  </si>
  <si>
    <t>75/152 EAST AND A MAINJAYANAGAR EAST BANGALOREJAYANAGAR EAST  BANGALORE IN560022</t>
  </si>
  <si>
    <t>U51109KA1989PTC010510</t>
  </si>
  <si>
    <t xml:space="preserve">KONKAN MARKETING SERVICES PRIVATE LIMITED  </t>
  </si>
  <si>
    <t>PLOT NO. 11, CHITRAKOOT ANNEXE55, 4TH MAIN ROAD18TH CROSS, , MALLESWARAM, BANGALORE  BANGALORE IN560008</t>
  </si>
  <si>
    <t>U51109KA1989PTC009893</t>
  </si>
  <si>
    <t xml:space="preserve">DYNAMARK SERVICES PRIVATE LIMITED   </t>
  </si>
  <si>
    <t>305, COMMERCE HOUSE,9/1,CUNNINGHAM ROAD,BANGALORE  BANGALORE IN560052</t>
  </si>
  <si>
    <t>kudvaganesh@gmail.com</t>
  </si>
  <si>
    <t>U51109KA1988PTC009395</t>
  </si>
  <si>
    <t xml:space="preserve">H.R.S. MARKETING PRIVATE LIMITED   </t>
  </si>
  <si>
    <t>326 ,9TH CROSS,4TH PHASE,(NEAR NTTF CROSS)PEENYA INDUSTRIAL AREA,  BANGALOREBangaloreIN560058</t>
  </si>
  <si>
    <t>shree021@airtelmail.in</t>
  </si>
  <si>
    <t>U51109KA2015PTC079282</t>
  </si>
  <si>
    <t xml:space="preserve">DHATU ORGANICS AND NATURALS PRIVATELIMITED  </t>
  </si>
  <si>
    <t>NO.194 A, "KRISHNA",D BLOCK, SBM LAYOUT, BOGADHI,  MYSOREMysoreIN570026</t>
  </si>
  <si>
    <t>hemanth@dhatu.org</t>
  </si>
  <si>
    <t>U51109KA2015PTC079152</t>
  </si>
  <si>
    <t xml:space="preserve">MUSTEK AUTOMATION PRIVATE LIMITED   </t>
  </si>
  <si>
    <t>2015-03-06</t>
  </si>
  <si>
    <t>NO 32/4, SONNENAHALLI INDUSTRIAL LAYOUT,NELLURAHALLI PANCHAYAT, MAHADEVAPURA POST  BANGALOREBangaloreIN560048</t>
  </si>
  <si>
    <t>jayanthi@posiflexindia.com</t>
  </si>
  <si>
    <t>U51109KA2015PTC079079</t>
  </si>
  <si>
    <t xml:space="preserve">REALMONT IMPEX PRIVATE LIMITED   </t>
  </si>
  <si>
    <t>NO 2, 2 ND FLOOR, S B COMPLEXHMT MAIN ROAD,MATHIKERE  BANGALOREBangaloreIN560054</t>
  </si>
  <si>
    <t>U51109KA2015PTC079037</t>
  </si>
  <si>
    <t xml:space="preserve">INCARTO E COMMERCE PRIVATE LIMITED   </t>
  </si>
  <si>
    <t>Flat NO. 201,2nd Floor, SunRose Shelters,No.8,2ndCross, Chikkathayapa Layout,Chelekere,Kalyan Nagar  BangaloreBangaloreIN560043</t>
  </si>
  <si>
    <t>peeran@incarto.com</t>
  </si>
  <si>
    <t>U51109KA2015PTC078874</t>
  </si>
  <si>
    <t xml:space="preserve">ELLA IMPEX PRIVATE LIMITED   </t>
  </si>
  <si>
    <t>DOOR NO. 14-65/1, FIRST FLOORCOSTA COMPLEX, KALPANE, KULSHEKAR  MANGALOREDakshina KannadaIN575005</t>
  </si>
  <si>
    <t>U51109KA2015PTC078830</t>
  </si>
  <si>
    <t xml:space="preserve">SHIORA SOLUTIONS PRIVATE LIMITED   </t>
  </si>
  <si>
    <t>317, 1ST FLOOR, 27TH MAIN, 24TH CROSSSECTOR 2, HSR LAYOUT  BANGALOREBangaloreIN560102</t>
  </si>
  <si>
    <t>RAJESHKUMAR10TH@GMAIL.COM</t>
  </si>
  <si>
    <t>U51109KA2015PTC078822</t>
  </si>
  <si>
    <t xml:space="preserve">PRAJWAL PRO-SQUARE MARKETING PRIVATELIMITED  </t>
  </si>
  <si>
    <t>NO.4 ,1ST FLOOR, DEVEGOWDA CIRCLEPAPANNA LAYOUT YARAGANAHALLI  MYSORE CITYMysoreIN570011</t>
  </si>
  <si>
    <t>muralisj@ymail.com</t>
  </si>
  <si>
    <t>U51109KA2015PTC078613</t>
  </si>
  <si>
    <t xml:space="preserve">CANDOURA ONLINE SOLUTIONS PRIVATELIMITED  </t>
  </si>
  <si>
    <t>No.1247/33/19th Main, Vijayanagar  BangaloreBangaloreIN560040</t>
  </si>
  <si>
    <t>satish.aski5@gmail.com</t>
  </si>
  <si>
    <t>U51109KA2015PTC078440</t>
  </si>
  <si>
    <t xml:space="preserve">YELLOW FLAKES EXPORTS PRIVATE LIMITED   </t>
  </si>
  <si>
    <t>Plot No.22, Sushila, Patwardhan layout,Vadgoan  BelgaumBelgaumIN590005</t>
  </si>
  <si>
    <t>rahul.adake@gmail.com</t>
  </si>
  <si>
    <t>U51109KA2015OPC082871</t>
  </si>
  <si>
    <t xml:space="preserve">MATKARMA MARKETING SOLUTION (OPC)PRIVATE LIMITED  </t>
  </si>
  <si>
    <t>Flat # 302, Shree Narida Apts, No- 144 To 147,K. No- 28, Geddalahally,  Bangalore IN560043</t>
  </si>
  <si>
    <t>U51109KA2014PTC077997</t>
  </si>
  <si>
    <t xml:space="preserve">SFSA MARKETING PRIVATE LIMITED   </t>
  </si>
  <si>
    <t>No 93/1, 2nd Floor, Gobind Towers,Above SBM Bank, Singasandra, Hosur Main Road,  BangaloreBangaloreIN560068</t>
  </si>
  <si>
    <t>U51109KA2014PTC077883</t>
  </si>
  <si>
    <t xml:space="preserve">ARUNESH STEEL SUPPLIERS PRIVATE LIMITED   </t>
  </si>
  <si>
    <t>No. 59, Sadhasiva NagarAnekal Road, Attibele, Anekal Taluk  BangaloreBangalore RuralIN562107</t>
  </si>
  <si>
    <t>ramesh@dhanyasree.com</t>
  </si>
  <si>
    <t>U51109KA2014PTC077676</t>
  </si>
  <si>
    <t xml:space="preserve">FAANVI IMPEX PRIVATE LIMITED   </t>
  </si>
  <si>
    <t>#18, A.M.LANE,S.P.ROAD,  BANGALOREBangaloreIN560002</t>
  </si>
  <si>
    <t>sourav17burnrules@gmail.com</t>
  </si>
  <si>
    <t>U51109KA2014PTC077664</t>
  </si>
  <si>
    <t xml:space="preserve">SHOPLAGA MART INDIA PRIVATE LIMITED   </t>
  </si>
  <si>
    <t>36 4th Floor1st Cross Near Maheshwari Temple Begur MainRoad  BangaloreBangaloreIN560068</t>
  </si>
  <si>
    <t>harr0609@gmail.com</t>
  </si>
  <si>
    <t>U51109KA2014PTC077631</t>
  </si>
  <si>
    <t xml:space="preserve">KELBUZZ TRADING PRIVATE LIMITED   </t>
  </si>
  <si>
    <t>Flat No. 10, 2nd Floor,MF/50/10,MF 31 to 59 SFHSNandini Layout,Opp Nandini Layout Bus Stand  BangaloreBangaloreIN560096</t>
  </si>
  <si>
    <t>vikas.gandhi@kirloskar-electric.com</t>
  </si>
  <si>
    <t>L31300KA1987PLC013543</t>
  </si>
  <si>
    <t xml:space="preserve">3M INDIA LIMITED   </t>
  </si>
  <si>
    <t>1987-07-04</t>
  </si>
  <si>
    <t>PLOT NO 48-51,ELECTRONIC CITY,HOSUR ROAD,  BANGALORE. IN560100</t>
  </si>
  <si>
    <t>vsrinivasan@mmm.com</t>
  </si>
  <si>
    <t>U51109KA2014PTC077534</t>
  </si>
  <si>
    <t xml:space="preserve">ELINOR IMPORTS &amp; EXPORTS PRIVATE LIMITED   </t>
  </si>
  <si>
    <t>H.NO. LIG 431Kallahally, II Phase  ShimogaShimogaIN577201</t>
  </si>
  <si>
    <t>U51109KA2014PTC077461</t>
  </si>
  <si>
    <t xml:space="preserve">SPOORTHI HERBALS PRIVATE LIMITED   </t>
  </si>
  <si>
    <t>158-2- A 8 / VIIIN.H. 66, Voderhobli  KundapuraUdupiIN576201</t>
  </si>
  <si>
    <t>spoorthiherbals@gmail.com</t>
  </si>
  <si>
    <t>U51109KA2014PTC077155</t>
  </si>
  <si>
    <t xml:space="preserve">VIS CRANES &amp; LOGISTICS PRIVATE LIMITED   </t>
  </si>
  <si>
    <t>NO.304, SRI SAI PALACE, 3RD MAIN8TH CROSS, HOYSALA NAGAR  BANGALOREBangaloreIN560016</t>
  </si>
  <si>
    <t>rsbandi@gmail.com</t>
  </si>
  <si>
    <t>U51109KA2014PTC077051</t>
  </si>
  <si>
    <t xml:space="preserve">INTELLIGENT PURCHASE SERVICE CONSULTANCY PRIVATE LIMITED  </t>
  </si>
  <si>
    <t>No.143-42,MM Chamber 6th C Main Road,4th Block Jayanagar,  BangaloreBangaloreIN560011</t>
  </si>
  <si>
    <t>shintojacob@yahoo.com</t>
  </si>
  <si>
    <t>U51109KA2014PTC076948</t>
  </si>
  <si>
    <t xml:space="preserve">BARTERSPHERE TRADING PRIVATE LIMITED   </t>
  </si>
  <si>
    <t>NO.77-86-4/1 OLD NO.V-3,SERPENTINE ROAD, KUMARA PARK WEST,  Bangalore IN560020</t>
  </si>
  <si>
    <t>sharath@firstcopyindia.com</t>
  </si>
  <si>
    <t>U51109KA2014PTC076935</t>
  </si>
  <si>
    <t xml:space="preserve">TIANCI TECHNO INDIA PRIVATE LIMITED   </t>
  </si>
  <si>
    <t>C-17, 3RD CRS, DODDENEKUNDI INDUSTRIAL AREANGEF ANCILLARY ESTATE, MAHADEVAPURA  BANGALOREBangaloreIN560048</t>
  </si>
  <si>
    <t>charmannabk@gmail.com</t>
  </si>
  <si>
    <t>U51109KA2014PTC076904</t>
  </si>
  <si>
    <t xml:space="preserve">SR INTEGRATED CIRCUIT INDIA PRIVATELIMITED  </t>
  </si>
  <si>
    <t>No.9, 3rd Main, Kendra Upadyayara SanghaBanashankari 2nd Stage, Ganesha Mandir  BangaloreBangaloreIN560070</t>
  </si>
  <si>
    <t>raghu.gowda85@gmail.com</t>
  </si>
  <si>
    <t>U51109KA2014PTC076843</t>
  </si>
  <si>
    <t xml:space="preserve">STELLENT MARKETING PRIVATE LIMITED   </t>
  </si>
  <si>
    <t>1ST FlOOR,BLDNG NAMELY "BALAJI HIGHT" BUILDINGNO -1378/2,CTC NO 885/A1,A2,A/1 AT SULLA ROAD,  NEAR SBI BANK SHANTINAGAR HUBLIDharwadIN580023</t>
  </si>
  <si>
    <t>U51109KA2014PTC076808</t>
  </si>
  <si>
    <t xml:space="preserve">ZOYASHI RETAIL PRIVATE LIMITED   </t>
  </si>
  <si>
    <t>412, 2ND FLOOR, JINDAL BUILDING, 100 FEET ROAD,4TH BLOCK, KORAMANGALA, BANGALORE - 560034  BANGALOREBangaloreIN560034</t>
  </si>
  <si>
    <t>dimple@zoyashi.com</t>
  </si>
  <si>
    <t>U51109KA2014PTC076696</t>
  </si>
  <si>
    <t xml:space="preserve">NOVEL GLASSICS PRIVATE LIMITED   </t>
  </si>
  <si>
    <t>NO. 21, FLAT NO. A- 303, SAI NANDANA APTS.,13TH C CROSS, VENKATAPURA EXTN.,  BANGALOREBangaloreIN560068</t>
  </si>
  <si>
    <t>tejucmirji@gmail.com</t>
  </si>
  <si>
    <t>U51109KA2014PTC076671</t>
  </si>
  <si>
    <t xml:space="preserve">ANCHAN AGRO (INDIA) PRIVATE LIMITED   </t>
  </si>
  <si>
    <t>Door Number 1159th Ward BC Road, Voderahobli  KundapuraUdupiIN576201</t>
  </si>
  <si>
    <t>anchanpradeep@gmail.com</t>
  </si>
  <si>
    <t>U51109KA2014PTC076618</t>
  </si>
  <si>
    <t xml:space="preserve">RAMANATH DISTRIBUTORS INDIA PRIVATELIMITED  </t>
  </si>
  <si>
    <t>3-31-2654/2, "PRANAMA"PINTOSLANE, KARANGALPADY  MANGALOREDakshina KannadaIN575003</t>
  </si>
  <si>
    <t>pkservo@yahoo.com</t>
  </si>
  <si>
    <t>U51109KA2014PTC076540</t>
  </si>
  <si>
    <t xml:space="preserve">WORKPLACE FURNITURE PRIVATE LIMITED   </t>
  </si>
  <si>
    <t>No. 2349/169, 2nd Floor, 80 Feet Road, 3rd BlockHRBR Layout  BangaloreBangaloreIN560043</t>
  </si>
  <si>
    <t>prakashgowda4u@gmail.com</t>
  </si>
  <si>
    <t>U51109KA2014PTC076343</t>
  </si>
  <si>
    <t xml:space="preserve">SOUTH INDO PHARMACEUTICALS PRIVATELIMITED  </t>
  </si>
  <si>
    <t># KT 211/1, 1st Cross,Marigowda Layout,  MandyaMandyaIN571401</t>
  </si>
  <si>
    <t>southindopharmaceuticals@gmail.com</t>
  </si>
  <si>
    <t>U51109KA2014PTC076112</t>
  </si>
  <si>
    <t xml:space="preserve">SUNKONNECT IMPEX INDIA PRIVATE LIMITED   </t>
  </si>
  <si>
    <t>#2, BASAVESHWARA NILAYA,8TH CROSS, BLOCK-1, AKSHYA NAGAR,  BANGALOREBangaloreIN560016</t>
  </si>
  <si>
    <t>U51109KA2014PTC076071</t>
  </si>
  <si>
    <t xml:space="preserve">AUREA VENTURES PRIVATE LIMITED   </t>
  </si>
  <si>
    <t>No.355,1st Floor, 4th Cross4th Main, OMBR Layout  BangaloreBangaloreIN560043</t>
  </si>
  <si>
    <t>jeevan@aureaventures.com</t>
  </si>
  <si>
    <t>U51109KA2014PTC075912</t>
  </si>
  <si>
    <t xml:space="preserve">DIGEE IT NETWORKS PRIVATE LIMITED   </t>
  </si>
  <si>
    <t>No. 685, 3rd Floor, 1st Main Road,A Sector, Yelahanka New Town  BangaloreBangaloreIN560064</t>
  </si>
  <si>
    <t>mca.vkg@gmail.com</t>
  </si>
  <si>
    <t>U51109KA2014PTC075883</t>
  </si>
  <si>
    <t xml:space="preserve">BIOCENTRUM BIOMEDICAL PRIVATE LIMITED   </t>
  </si>
  <si>
    <t>NO.35,OXFORD TOWERS,NEW MUNICIPAL NO.139,HAL AIRPORT ROAD  BANGALOREBangaloreIN560008</t>
  </si>
  <si>
    <t>kirannravi@gmail.com</t>
  </si>
  <si>
    <t>U51109KA2014PTC075674</t>
  </si>
  <si>
    <t xml:space="preserve">MAPLE NUTS &amp; SPICES PRIVATE LIMITED   </t>
  </si>
  <si>
    <t>No.6G, 1st Floor, Puttappa Indl Estate,Deepanjalinagar, Gali Anjaneya Temple, Mysore Road  BangaloreBangaloreIN560039</t>
  </si>
  <si>
    <t>navaratan.mehta@mscimpex.com</t>
  </si>
  <si>
    <t>U51109KA2014PTC075615</t>
  </si>
  <si>
    <t xml:space="preserve">ARFORE ENTERPRISES PRIVATE LIMITED   </t>
  </si>
  <si>
    <t>No. 7 &amp; 8, 10TH CROSS, KAVERI NAGARKODICHIKKANAKALLI MAIN ROAD, BOMMANAHALLI  BANGALOREBangaloreIN560068</t>
  </si>
  <si>
    <t>habeeburrahaman@gmail.com</t>
  </si>
  <si>
    <t>U51109KA2014PTC075589</t>
  </si>
  <si>
    <t xml:space="preserve">YONGSHENG FORTUNE EXIM PRIVATE LIMITED   </t>
  </si>
  <si>
    <t>NO.85, D - 1, CASA LAVELLE - 1, LAVELLE ROAD CROSSNEAR RICE BOWL REGALIS HOTEL  BANGALOREBangaloreIN560001</t>
  </si>
  <si>
    <t>fortuneexim@gmail.com</t>
  </si>
  <si>
    <t>U51109KA2014PTC075482</t>
  </si>
  <si>
    <t xml:space="preserve">TELEGLOBAL DISTRIBUTORS PRIVATE LIMITED   </t>
  </si>
  <si>
    <t>#45,2nd floor, Vinayaka Plaza1st Cross, S.P.Road  BangaloreBangaloreIN560002</t>
  </si>
  <si>
    <t>info@encononline.com</t>
  </si>
  <si>
    <t>U51109KA2014PTC075339</t>
  </si>
  <si>
    <t xml:space="preserve">TRIVENUS TRADE EXIM PRIVATE LIMITED   </t>
  </si>
  <si>
    <t>1st Floor, No.227, 8th Main, BEML 3rd StageRajarajeshwari Nagar  BangaloreBangaloreIN560098</t>
  </si>
  <si>
    <t>U51109KA2014PTC075332</t>
  </si>
  <si>
    <t xml:space="preserve">HALIBURG BIOMEDICAL PRIVATE LIMITED   </t>
  </si>
  <si>
    <t>GF No 7, Karuna Complex,No 337,Sampige Road, Malleswaram  BangaloreBangaloreIN560003</t>
  </si>
  <si>
    <t>hani_saliba@yahoo.com</t>
  </si>
  <si>
    <t>U51109KA2014PTC075229</t>
  </si>
  <si>
    <t xml:space="preserve">S A ELECTROQUIP PRIVATE LIMITED   </t>
  </si>
  <si>
    <t>NO.38/7, GROUND FLOOR, 'G' BLOCK3RD CROSS, SAHAKARANAGAR,  BANGALOREBangaloreIN560092</t>
  </si>
  <si>
    <t>jatin656@gmail.com</t>
  </si>
  <si>
    <t>U51109KA2014PTC074954</t>
  </si>
  <si>
    <t xml:space="preserve">GTS ELECTRONIC PRODUCTS PRIVATE LIMITED   </t>
  </si>
  <si>
    <t>NO. 54/1 ,CENTRAL STREET OFF 8TH CROSSKUMARA PARK WEST  BANGALOREBangaloreIN560020</t>
  </si>
  <si>
    <t>siddharth.dhurka@gmail.com</t>
  </si>
  <si>
    <t>U51109KA2014PTC074940</t>
  </si>
  <si>
    <t xml:space="preserve">LEVNEX HEALTH CARE PRIVATE LIMITED   </t>
  </si>
  <si>
    <t>NO 203, YARRAIAH PALYARAMMURTHY NAGAR  BANGALOREBangaloreIN560016</t>
  </si>
  <si>
    <t>bindusyamraj85@gmail.com</t>
  </si>
  <si>
    <t>U51109KA2014PTC074826</t>
  </si>
  <si>
    <t xml:space="preserve">ZILLION EXIM &amp; MERCHANTING PRIVATELIMITED  </t>
  </si>
  <si>
    <t>NO.258, RAJNIGANDHA GARDEN APARTMENTNO. 21, 5TH FLOOR, VITTAL MALLYA ROAD  BANGALOREBangaloreIN560001</t>
  </si>
  <si>
    <t>parthbuilders@gmail.com</t>
  </si>
  <si>
    <t>U51109KA2014PTC074693</t>
  </si>
  <si>
    <t xml:space="preserve">PURPLE PONY LIFESTYLE PRIVATE LIMITED   </t>
  </si>
  <si>
    <t>565/1, 15TH MAIN ROAD, 4TH BLOCKKORAMANGALA  BANGALOREBangaloreIN560034</t>
  </si>
  <si>
    <t>meghajoshi@live.com</t>
  </si>
  <si>
    <t>U51109KA2014PTC074616</t>
  </si>
  <si>
    <t xml:space="preserve">TRIADA TECHNOLOGIES INDIA PRIVATELIMITED  </t>
  </si>
  <si>
    <t>NO.851/A ,  B BLOCK,AECS LAYOUT,SINGASANDRA  BANGALOREBangaloreIN560068</t>
  </si>
  <si>
    <t>U51109KA2014PTC074563</t>
  </si>
  <si>
    <t xml:space="preserve">SAFFRON SHADES PRIVATE LIMITED   </t>
  </si>
  <si>
    <t>No.779/780,New No.4011/4012, Ayyappa Arcade,80 FT Road,4th Phase,Girinagar  BangaloreBangaloreIN560085</t>
  </si>
  <si>
    <t>spcoats@gmail.com</t>
  </si>
  <si>
    <t>U51109KA2014PTC074513</t>
  </si>
  <si>
    <t xml:space="preserve">FORESIGHT OVERSEAS PRIVATE LIMITED   </t>
  </si>
  <si>
    <t># 14, FLAT NO-3C, PARK DECRECENTHUTCHINS ROAD, COOK TOWN  BANGALOREBangaloreIN560005</t>
  </si>
  <si>
    <t>ACSKRISHNA1@GMAIL.COM</t>
  </si>
  <si>
    <t>U51109KA2014PTC074464</t>
  </si>
  <si>
    <t xml:space="preserve">GLOBALSTARS INDMETAL PRIVATE LIMITED   </t>
  </si>
  <si>
    <t>1-276,PULKERIKARKALA  KARKALAUdupiIN574104</t>
  </si>
  <si>
    <t>globalsrm@gmail.com</t>
  </si>
  <si>
    <t>U51109KA2014PTC074396</t>
  </si>
  <si>
    <t xml:space="preserve">INNOWAYS HEALTH CARE INDIA PRIVATELIMITED  </t>
  </si>
  <si>
    <t>No. 188, Vittal Nagar, Vittal Nagar H.B.C.SNear ISRO Layout, J P Nagar Post  BangaloreBangaloreIN560078</t>
  </si>
  <si>
    <t>skyortho_52@yahoo.com</t>
  </si>
  <si>
    <t>U51109KA2014PTC074296</t>
  </si>
  <si>
    <t xml:space="preserve">PENFOLDS CLASSIC VENTURES PRIVATELIMITED  </t>
  </si>
  <si>
    <t>No. 174/A, Ground Floor, 80 Feet Road,19th Main Road, Sector 4, HSR Layout  BangaloreBangaloreIN560102</t>
  </si>
  <si>
    <t>prasanna@penfolds.in</t>
  </si>
  <si>
    <t>U51109KA2014PTC073988</t>
  </si>
  <si>
    <t xml:space="preserve">LIAISONEC ENGINEERING PRIVATE LIMITED   </t>
  </si>
  <si>
    <t># 4651/A, OPP. WATER TANK,SHIVAJI ROAD, N R MOHALLA,  MYSOREMysoreIN570007</t>
  </si>
  <si>
    <t>sameeulla@gmail.com</t>
  </si>
  <si>
    <t>U51109KA2014PTC073959</t>
  </si>
  <si>
    <t xml:space="preserve">GREAT INDIA HERITAGE MARKETINGCORPORATION PRIVATE LIMITED  </t>
  </si>
  <si>
    <t>NO.29/5,SHOP NO.4GROUNDFLOOR,CHIKKANAYAKANAHALLIROAD NEAR SOMESHWARA CROSS LAYOUT,DODDKANNELLI  BANGALOREBangaloreIN560035</t>
  </si>
  <si>
    <t>aj_healthcare@yahoo.co.in</t>
  </si>
  <si>
    <t>U51109KA2014PTC073926</t>
  </si>
  <si>
    <t xml:space="preserve">SOURABH INTERNATIONAL PRIVATE LIMITED   </t>
  </si>
  <si>
    <t>No. 121, C1, 1ST  FLOOR, V.V. ACHARYA COMPLEXBASRUR CROSS ROAD,VODERHOBLI  KUNDAPURUdupiIN576201</t>
  </si>
  <si>
    <t>sripadupadhya@gmail.com</t>
  </si>
  <si>
    <t>U51109KA2014PTC073906</t>
  </si>
  <si>
    <t xml:space="preserve">B3 INNOVISION PRIVATE LIMITED   </t>
  </si>
  <si>
    <t># 168, B-BLOCK, 4TH CROSSSRI KRISHNA GARDEN, RAJARAJESHWARI NAGAR  BANGALOREBangaloreIN560059</t>
  </si>
  <si>
    <t>accounts.b3@gmail.com</t>
  </si>
  <si>
    <t>U51109KA2014PTC073871</t>
  </si>
  <si>
    <t xml:space="preserve">FINEQPRO EXPORTERS PRIVATE LIMITED   </t>
  </si>
  <si>
    <t>No 21, Ground Floor,BEML Main Road, New Thippasandra  BangaloreBangaloreIN560075</t>
  </si>
  <si>
    <t>ranjitkumar.j@gmail.com</t>
  </si>
  <si>
    <t>U51109KA2014PTC073756</t>
  </si>
  <si>
    <t xml:space="preserve">SHANTHALA TRADERS PRIVATE LIMITED   </t>
  </si>
  <si>
    <t>D.NO.193,14,RACE COURSE ROAD  MADIKEREKodaguIN571201</t>
  </si>
  <si>
    <t>shanthalavpt@gmail.com</t>
  </si>
  <si>
    <t>U51109KA2014PTC073738</t>
  </si>
  <si>
    <t xml:space="preserve">SAUGHAAT INDUSTRIES INDIA PRIVATELIMITED  </t>
  </si>
  <si>
    <t>No. 13, Ground Floor, Old No. 528,14th Main Road,HBR Layout, Nagawara,  BangaloreBangaloreIN560045</t>
  </si>
  <si>
    <t>U51109KA2014PTC073711</t>
  </si>
  <si>
    <t xml:space="preserve">RBAS GLOBAL TRADING PRIVATE LIMITED   </t>
  </si>
  <si>
    <t>House No.18, 1st Floor, NAL LayoutEast end Main Road, Jayanagar 4th T Block  BangaloreBangaloreIN560041</t>
  </si>
  <si>
    <t>U51109KA2014PTC073703</t>
  </si>
  <si>
    <t xml:space="preserve">AUZIN AGROS &amp; VET PRIVATE LIMITED   </t>
  </si>
  <si>
    <t>No.330, RMV 2nd Stage2nd Block, Sanjaynagar  BangaloreBangaloreIN560094</t>
  </si>
  <si>
    <t>ksagrochemicals@gmail.com</t>
  </si>
  <si>
    <t>U51109KA2014PTC073698</t>
  </si>
  <si>
    <t xml:space="preserve">FUMY RETAIL PRIVATE LIMITED   </t>
  </si>
  <si>
    <t>NO.303, Opp : Raj ware Temple main road,Off .Austin Town , Old Ward .71, New Ward .114  BangaloreBangaloreIN560047</t>
  </si>
  <si>
    <t>rvprasad.b@gmail.com</t>
  </si>
  <si>
    <t>U51109KA2014PTC073662</t>
  </si>
  <si>
    <t xml:space="preserve">QUEBIS SOLUTIONS INDIA PRIVATE LIMITED   </t>
  </si>
  <si>
    <t>No. 227, 3rd Floor, 2nd Main, East of NGEFKasturi Nagar  BangaloreBangaloreIN560043</t>
  </si>
  <si>
    <t>info@advanceits.info</t>
  </si>
  <si>
    <t>U51109KA2014PTC073528</t>
  </si>
  <si>
    <t xml:space="preserve">ASK MEDSURG INDIA PRIVATE LIMITED   </t>
  </si>
  <si>
    <t>DOOR. NO. 18-7-278/79/80/81/82NO. 86, ATTAVAR VILLAGE  MANGALOREDakshina KannadaIN575001</t>
  </si>
  <si>
    <t>drplusmangalore@gmail.com</t>
  </si>
  <si>
    <t>U51109KA2014PTC073468</t>
  </si>
  <si>
    <t xml:space="preserve">ELATION ENTERPRISES PRIVATE LIMITED   </t>
  </si>
  <si>
    <t>No. 54/1, CRM Complex, Second Floor,Kogilu Main Road, Maruthinagar, Yelahanka  BangaloreBangaloreIN560064</t>
  </si>
  <si>
    <t>ca.ravindraca@gmail.com</t>
  </si>
  <si>
    <t>U51109KA2014PTC073431</t>
  </si>
  <si>
    <t xml:space="preserve">PADMAVATHI FLOORING SOLUTIONS PRIVATELIMITED  </t>
  </si>
  <si>
    <t>Sy. No 266/1, Near Benakasri Kalyan Mantap,Main Road, Hesaraghatta  BangaloreBangaloreIN560088</t>
  </si>
  <si>
    <t>nitintakmm@gmail.com</t>
  </si>
  <si>
    <t>U51109KA2014PTC073386</t>
  </si>
  <si>
    <t xml:space="preserve">BLACK TULIP FLOWERS PRIVATE LIMITED   </t>
  </si>
  <si>
    <t>NO.J-502, SPRING FIELDS APARTMENTSARJAPURA ROAD, BELLANDUR GATE,  BANGALOREBangaloreIN560102</t>
  </si>
  <si>
    <t>kopuru199@gmail.com</t>
  </si>
  <si>
    <t>U51109KA2014PTC073307</t>
  </si>
  <si>
    <t xml:space="preserve">SMARTTEAM CONSUMER SOLUTIONS PRIVATELIMITED  </t>
  </si>
  <si>
    <t>no. G-1,no.19,3rd cross,atmananda colonysultanpalya, R T nagar post  BangaloreBangaloreIN560032</t>
  </si>
  <si>
    <t>htcorps@gmail.com</t>
  </si>
  <si>
    <t>U51109KA2014PTC073305</t>
  </si>
  <si>
    <t xml:space="preserve">E-STOREROOM INDIA PRIVATE LIMITED   </t>
  </si>
  <si>
    <t>NO 34MAMULPET  BANGALOREBangaloreIN560053</t>
  </si>
  <si>
    <t>padamsingvi@gmail.com</t>
  </si>
  <si>
    <t>U51109KA2014PTC073203</t>
  </si>
  <si>
    <t xml:space="preserve">GAJANAN WORLDTRADE INDIA PRIVATE LIMITED   </t>
  </si>
  <si>
    <t>DOOR NO 14-4-511/43, 2ND FLOORCRYSTAL ARC BUILDING, BALMATTA ROAD  MANGALOREDakshina KannadaIN575001</t>
  </si>
  <si>
    <t>gajananworldtrade@gmail.com</t>
  </si>
  <si>
    <t>U51109KA2014PTC073146</t>
  </si>
  <si>
    <t xml:space="preserve">LARKBAY LIFESTYLE PRIVATE LIMITED   </t>
  </si>
  <si>
    <t>#23/6, 1ST FLOOR,SHOP NO.3, CN KRISHNAPPA BUILDINGMYSORE ROAD, KUMBALAGODU  BANGALOREBangaloreIN560074</t>
  </si>
  <si>
    <t>unnikaruvally@gmail.com</t>
  </si>
  <si>
    <t>U51109KA2014PTC072904</t>
  </si>
  <si>
    <t xml:space="preserve">ARIHANTH VENTURES PRIVATE LIMITED   </t>
  </si>
  <si>
    <t>3, 5TH C MAIN ROADTATA SILK FARM, YEDIYUR  BANGALOREBangaloreIN560070</t>
  </si>
  <si>
    <t>ARIHANTHVENTURES@GMAIL.COM</t>
  </si>
  <si>
    <t>U51109KA2014PTC072834</t>
  </si>
  <si>
    <t xml:space="preserve">NAVYAAT EXPOBIZ PRIVATE LIMITED   </t>
  </si>
  <si>
    <t>#80,3rd Main Road,IB Officers Layout,Bhairava Nagar Main Road,RVCE Post Kengeri,  BangaloreBangaloreIN560059</t>
  </si>
  <si>
    <t>adarshborkar@yahoo.com</t>
  </si>
  <si>
    <t>U51109KA2014OPC076122</t>
  </si>
  <si>
    <t xml:space="preserve">KNITAPP CONCEPTS PRIVATE LIMITED (OPC)   </t>
  </si>
  <si>
    <t>7th CROSS, 1st MAIN,MARUTYHY NAGAR, MADIWALA  BANGALORE IN560068</t>
  </si>
  <si>
    <t>U51109KA2014FTC077238</t>
  </si>
  <si>
    <t xml:space="preserve">ADISSEO ANIMAL NUTRITION PRIVATE LIMITED   </t>
  </si>
  <si>
    <t>Unit No. T-313,5th Avenue Brigade Road  BangaloreBangaloreIN560001</t>
  </si>
  <si>
    <t>U51109KA2014FTC076108</t>
  </si>
  <si>
    <t xml:space="preserve">REP MACHINES INDIA PRIVATE LIMITED   </t>
  </si>
  <si>
    <t>Jigani Industrial Area, 2nd Stage,Anekal Taluk  BangaloreBangaloreIN562106</t>
  </si>
  <si>
    <t>U51109KA2013PTC072340</t>
  </si>
  <si>
    <t xml:space="preserve">VINUS MOBILES PRIVATE LIMITED   </t>
  </si>
  <si>
    <t>"SRI LAKSHMI COMPLEX", 2ND FLOOR, NO.1264-456WARD #27, NEAR BANK OF BARODA, B.H.ROAD  TUMKURTumkurIN572101</t>
  </si>
  <si>
    <t>eswar_makam@icai.org</t>
  </si>
  <si>
    <t>U51109KA2013PTC072327</t>
  </si>
  <si>
    <t xml:space="preserve">AKRUTT WHOLESALE PRIVATE LIMITED   </t>
  </si>
  <si>
    <t>No. 156, 1st Floor, 5th Main, 5th StageBEML Layout, Rajarajeshwari Nagar  BangaloreBangaloreIN560098</t>
  </si>
  <si>
    <t>amiteshtyagi@gmail.com</t>
  </si>
  <si>
    <t>U51109KA2013PTC072301</t>
  </si>
  <si>
    <t xml:space="preserve">KARDA INNOVATION PRIVATE LIMITED   </t>
  </si>
  <si>
    <t>Level 14 &amp; 15Concorde Tower, UB City, 1 Vittal Mallya Road  BangaloreBangaloreIN560001</t>
  </si>
  <si>
    <t>auditdcs@gmail.com</t>
  </si>
  <si>
    <t>U51109KA2013PTC072261</t>
  </si>
  <si>
    <t xml:space="preserve">SYSSTRA WASTE MANAGEMENT SOLUTIONSPRIVATE LIMITED  </t>
  </si>
  <si>
    <t>C103, Oceanus Monarda, Kasavanahalli Main RoadKasavanahalli off Sarjapur Road  BANGALOREBangaloreIN560035</t>
  </si>
  <si>
    <t>mchetal@gmail.com</t>
  </si>
  <si>
    <t>L31900KA1985PLC007019</t>
  </si>
  <si>
    <t xml:space="preserve">TOYAMA ELECTRIC LIMITED   </t>
  </si>
  <si>
    <t>36 A KIADB INDUSTRIAL ESTATE,HOSKOTE  BANGALORE IN562114</t>
  </si>
  <si>
    <t>mustafa.toyama@gmail.com</t>
  </si>
  <si>
    <t>U51109KA2013PTC072144</t>
  </si>
  <si>
    <t xml:space="preserve">KSSM TRADERS PRIVATE LIMITED   </t>
  </si>
  <si>
    <t>No.92,  RMV 2nd Stage,Bhoopasandra  BangaloreBangaloreIN560094</t>
  </si>
  <si>
    <t>U51109KA2013PTC072140</t>
  </si>
  <si>
    <t xml:space="preserve">AAVISHKAR VYAPAAR PRIVATE LIMITED   </t>
  </si>
  <si>
    <t>Tercel Dreams, Ground Floor, 1,1A, 40, 40A, CII-IQRoad, Muneshwara Layout, Byaderahalli, Herohalli  BangaloreBangaloreIN560091</t>
  </si>
  <si>
    <t>mgowdasanjay@gmail.com</t>
  </si>
  <si>
    <t>U51109KA2013PTC071902</t>
  </si>
  <si>
    <t xml:space="preserve">OLIXO DISTRIBUTION SOLUTIONS PRIVATELIMITED  </t>
  </si>
  <si>
    <t># 86, KAMMANAHALLI MAIN ROAD,R. S. PALYA,  BANGALOREBangaloreIN560033</t>
  </si>
  <si>
    <t>director@olixogroup.in</t>
  </si>
  <si>
    <t>U51497KA1998PTC024452</t>
  </si>
  <si>
    <t xml:space="preserve">S.G.A. MARKETING SYSTEMS PRIVATE LIMITED   </t>
  </si>
  <si>
    <t>NO.24/7, KABADI MANSION,JUMMA MASJID ROAD,BANGALORE.  BANGALORE IN560002</t>
  </si>
  <si>
    <t>U51497KA1996PTC020090</t>
  </si>
  <si>
    <t xml:space="preserve">S P A MARKETING PRIVATE LIMITED   </t>
  </si>
  <si>
    <t>UNIT NO 2 A, C-PORTION, 2ND FLOOR, SAROJ SQUARE1&amp; 2, SILVER SPRING ROAD, MUNNEKOLALU,MARATHAHALLI  BANGALORE IN560037</t>
  </si>
  <si>
    <t>spagroup9@gmail.com</t>
  </si>
  <si>
    <t>U51497KA1995PTC018812</t>
  </si>
  <si>
    <t xml:space="preserve">GOLDEN HARVEST AGROTECH PRIVATE LIMITED   </t>
  </si>
  <si>
    <t>NO 13/154  5TH MAIN ROAD CHAMARAJPET   BANGALORE IN560019</t>
  </si>
  <si>
    <t>U51497KA1992PTC012891</t>
  </si>
  <si>
    <t xml:space="preserve">MYSORE CROP-CARE PRIVATE LIMITED   </t>
  </si>
  <si>
    <t>NO. 153, RAMAVILAS ROAD,MYSORE.   MYSORE IN0</t>
  </si>
  <si>
    <t>U51496KA2013PTC071871</t>
  </si>
  <si>
    <t xml:space="preserve">DE ESSENTIA VENTURES PRIVATE LIMITED   </t>
  </si>
  <si>
    <t>NO. S-14, 1ST BLOCK, 80 FEET ROADKORAMANGALA  BANGALOREBangaloreIN560034</t>
  </si>
  <si>
    <t>U51496KA2009PTC051898</t>
  </si>
  <si>
    <t xml:space="preserve">INDOSOL CHEMICALS PRIVATE LIMITED   </t>
  </si>
  <si>
    <t>No.23,22nd Cross,Doddanna Industrial Estate,Vishwaneedam Post, Near Peenya 2nd Stage,  Bangalore IN560091</t>
  </si>
  <si>
    <t>naveen.sumathiindustries@yahoo.com</t>
  </si>
  <si>
    <t>U51496KA2009PTC049518</t>
  </si>
  <si>
    <t xml:space="preserve">CLASSIC CHEMICALS AGENCY ( BANGALORE)PRIVATE LIMITED  </t>
  </si>
  <si>
    <t>U51496KA2006PTC040890</t>
  </si>
  <si>
    <t xml:space="preserve">MICROQUEST INDIA PRIVATE LIMITED   </t>
  </si>
  <si>
    <t>NO-21/A, 3RD MAIN ,JAI BHEEMA NAGARB.T.M.LAYOUT ,1ST STAGE  BANGALORE IN560068</t>
  </si>
  <si>
    <t>U51496KA2005PTC037842</t>
  </si>
  <si>
    <t xml:space="preserve">AXION IMPEX PRIVATE LIMITED   </t>
  </si>
  <si>
    <t>751, 8th CROSS,2nd BLOCK, R.T.NAGAR,  BANGALORE IN560032</t>
  </si>
  <si>
    <t>U51496KA1996PTC020446</t>
  </si>
  <si>
    <t xml:space="preserve">REMIK STERLING CHEMICALS PRIVATE LIMITED   </t>
  </si>
  <si>
    <t>401, A WING, QUEENS CORNERQUEENS ROAD,BANGALORE  BANGALORE IN560001</t>
  </si>
  <si>
    <t>U51496KA1994PTC016722</t>
  </si>
  <si>
    <t xml:space="preserve">MALAR MARKETING PRIVATE LIMITED   </t>
  </si>
  <si>
    <t>MALAR 160 AMARAJYOTHILAYOUT OFF RING ROADDOMLUR  BANGALORE IN560071</t>
  </si>
  <si>
    <t>malar1@vsnl.com</t>
  </si>
  <si>
    <t>U51496KA1986PTC007593</t>
  </si>
  <si>
    <t xml:space="preserve">SATI DISTRIBUTORS PRIVATE LIMITED   </t>
  </si>
  <si>
    <t>NO. 112,R.M. VILAS EXTENSION,  BANGALORE IN560080</t>
  </si>
  <si>
    <t>U51495KA2012PTC064098</t>
  </si>
  <si>
    <t xml:space="preserve">BANG PAPER &amp; BOARDS PRIVATE LIMITED   </t>
  </si>
  <si>
    <t>S-302, 3RD FLOOR, BRIGADE PLAZA,S.C.ROAD, ANAND RAO CIRCLE,  BANGALORE IN560009</t>
  </si>
  <si>
    <t>arvindmpc@airtelmail.in</t>
  </si>
  <si>
    <t>U51495KA2010PTC053001</t>
  </si>
  <si>
    <t xml:space="preserve">MASF SPECIALITY TUBES PRIVATE LIMITED   </t>
  </si>
  <si>
    <t>EVERGREEN HOUSE # 77/78, 2nd MAIN,CHIKKALAXMAIAH LAYOUT D R C POST OFF HOSUR ROAD  BANGALOREBangaloreIN560029</t>
  </si>
  <si>
    <t>mannan_aeranpurwala@yahoo.com</t>
  </si>
  <si>
    <t>U51495KA2006PTC038198</t>
  </si>
  <si>
    <t xml:space="preserve">KAMDHENU POLYTECH PRIVATE LIMITED   </t>
  </si>
  <si>
    <t>No. 21, MOHINI VILLA, 1ST CROSS,LANGFORD GARDEN, RICHMOND CIRCLE  BANGALORE IN560025</t>
  </si>
  <si>
    <t>binay@shyam-group.com</t>
  </si>
  <si>
    <t>U51495KA2005PTC037334</t>
  </si>
  <si>
    <t xml:space="preserve">SHYAM GANGA TRADERS PRIVATE LIMITED   </t>
  </si>
  <si>
    <t>U51495KA1999PTC025605</t>
  </si>
  <si>
    <t xml:space="preserve">SEVEN SEAS POLYMERS PRIVATE LIMITED   </t>
  </si>
  <si>
    <t>NO. 37/12-1, ARCHANA COMPLEX,4TH CROSS, LALBAGH ROAD,  BANGALORE IN560027</t>
  </si>
  <si>
    <t>atpolymer@gmail.com</t>
  </si>
  <si>
    <t>U51495KA1999PTC025567</t>
  </si>
  <si>
    <t xml:space="preserve">APOORVA PIPES PRIVATE LIMITED   </t>
  </si>
  <si>
    <t>85/B, SECOND CROSS,GANDHI NGAR,BELLARY.  BELLARY. IN583103</t>
  </si>
  <si>
    <t>maheshpvcpipes@gmail.com</t>
  </si>
  <si>
    <t>U51495KA1997PTC023098</t>
  </si>
  <si>
    <t xml:space="preserve">KRONES INDIA PRIVATE LIMITEDI   </t>
  </si>
  <si>
    <t>Level 4, Nitesh Timesquare,No.8, M.G Road  BangaloreBangaloreIN560001</t>
  </si>
  <si>
    <t>ravi.kulthemutt@krones.in</t>
  </si>
  <si>
    <t>U51495KA1985PTC007186</t>
  </si>
  <si>
    <t xml:space="preserve">SEVEN STARS POLYFIBRES PRIVATE LIMITED   </t>
  </si>
  <si>
    <t>M/S SEVEN STARS POLYFIBRES PVT LTD, C/O SERVICESUNLIMITED,PLOT NO 555, II STAGE PEENYA INDL AREA  BANGALOREBangaloreIN560058</t>
  </si>
  <si>
    <t>harunaprakash@vsnl.net</t>
  </si>
  <si>
    <t>U51495KA1984PTC005978</t>
  </si>
  <si>
    <t xml:space="preserve">JYOTHI REXINE INDUSTRY PRIVATE LIMITED   </t>
  </si>
  <si>
    <t>46, 47 INDUSTRIAL AREA,NAUBAD,   BIDAR IN585403</t>
  </si>
  <si>
    <t>urmulimani@gmail.com</t>
  </si>
  <si>
    <t>U51495KA1979PTC003633</t>
  </si>
  <si>
    <t xml:space="preserve">SYNTHETIC PACKERS PRIVATE LIMITED   </t>
  </si>
  <si>
    <t>262/263, 4TH PHASE,PEENYA INDUSTRIAL AREA,BANGALORE  BANGALORE IN560058</t>
  </si>
  <si>
    <t>soumya@synpack.com</t>
  </si>
  <si>
    <t>U51494KA2011PTC056874</t>
  </si>
  <si>
    <t xml:space="preserve">EURO LIFESTYLE PRODUCTS PRIVATE LIMITED   </t>
  </si>
  <si>
    <t>T 6, ESSEL TOWERS 6TH FLOORBUNTS HOSTEL  MANGALOREDakshina KannadaIN575003</t>
  </si>
  <si>
    <t>sales@eurobusinessgroup.com</t>
  </si>
  <si>
    <t>U51494KA2008PTC047669</t>
  </si>
  <si>
    <t xml:space="preserve">RELYGAINS INDIA MARKETING PRIVATELIMITED  </t>
  </si>
  <si>
    <t>SECOND FLOOR, NO 5/4, PIPELINE ROAD, MARGOSA ROAD18TH CROSS, MALLESWARAM  BANGALOREBangaloreIN560003</t>
  </si>
  <si>
    <t>mksingh@relygains.com</t>
  </si>
  <si>
    <t>U51494KA2007PTC042449</t>
  </si>
  <si>
    <t xml:space="preserve">TWEEN APPAREL MANUFACTURING PRIVATELIMITED  </t>
  </si>
  <si>
    <t>428/6/1/12 1 ST FLOOR, HONGASANDRAOFF BEGUR MAIN ROAD,BOMMANAHALLI  BANGALORE IN560068</t>
  </si>
  <si>
    <t>ravi@udg.co.in</t>
  </si>
  <si>
    <t>U51494KA2005PTC037527</t>
  </si>
  <si>
    <t xml:space="preserve">EPICEA APPAREL PRIVATE LIMITED   </t>
  </si>
  <si>
    <t>NO. 781, IST CROSS, HAL IISTAGE, INDIRANAGAR,BANGALORE.  BANGALOREBangaloreIN560055</t>
  </si>
  <si>
    <t>malathinn@gmail.com</t>
  </si>
  <si>
    <t>U51494KA2004PTC033317</t>
  </si>
  <si>
    <t xml:space="preserve">FASHION FORMULA PRIVATE LIMITED   </t>
  </si>
  <si>
    <t>NO.311, 20TH  CROSS,11TH MAIN,SECTOR VII,HSR LAYOUT,  BANGALOREBangaloreIN560034</t>
  </si>
  <si>
    <t>indusimpex@vsnl.com</t>
  </si>
  <si>
    <t>U51494KA2001PTC029792</t>
  </si>
  <si>
    <t xml:space="preserve">STANFORD TEXTILES PRIVATE LIMITED   </t>
  </si>
  <si>
    <t>NO.1,CHINNASWAMY MUDALIAR ROAD,SHIVAJINAGAR,  BANGALORE IN560051</t>
  </si>
  <si>
    <t>U51494KA2001PTC028927</t>
  </si>
  <si>
    <t xml:space="preserve">DONALD-JAMEEL TRADE TECHNOLOGIES PRIVATE LIMITED  </t>
  </si>
  <si>
    <t>NO.7, NAFEESA MANZIL,OPP.C.S.I CHURCH,MUBARAK MOHALLA, J.C. NAGAR,  BANGALORE IN560006</t>
  </si>
  <si>
    <t>U51494KA2000PTC027809</t>
  </si>
  <si>
    <t xml:space="preserve">GARNET EXPORTS PRIVATE LIMITED   </t>
  </si>
  <si>
    <t>#814, BARTON CENTRE,84, MG ROAD,BANGALORE.  BANGALORE. IN560001</t>
  </si>
  <si>
    <t>U51494KA1992PTC012957</t>
  </si>
  <si>
    <t xml:space="preserve">DECCAN IMPEX PRIVATE LIMITED   </t>
  </si>
  <si>
    <t>96, 4TH CROSS, 2ND BLOCK,KORAMANGALABANGALORE-34.  BANGALORE IN0</t>
  </si>
  <si>
    <t>U51494KA1991PTC012577</t>
  </si>
  <si>
    <t xml:space="preserve">YAGATI TRADERS PRIVATE LIMITED   </t>
  </si>
  <si>
    <t>NO. 10, SIST &amp; CO. INDUSTRIALESTATE, 29TH CROSSBANASHAN KARI II STAGE, BANGALORE-70.  BANGALORE IN0</t>
  </si>
  <si>
    <t>U51494KA1990PTC011103</t>
  </si>
  <si>
    <t xml:space="preserve">LINC CRAFT EXPORTS PRIVATE LIMITED   </t>
  </si>
  <si>
    <t>NO.97, II FLOOR,VI BLOCK,KORAMANGALA,BANGALORE-95  BANGALORE IN560095</t>
  </si>
  <si>
    <t>U51494KA1990PTC011090</t>
  </si>
  <si>
    <t xml:space="preserve">INSPIRATION EXPORTS PRIVATE LIMITED   </t>
  </si>
  <si>
    <t>NO. 12, BERLIESTRECK, LANGFORDTOWN, BANGALORE-25.   BANGALORE IN560025</t>
  </si>
  <si>
    <t>U51494KA1974PTC002575</t>
  </si>
  <si>
    <t xml:space="preserve">CHIGATERY EXPORTERS PRIVATE LIMITED   </t>
  </si>
  <si>
    <t>86/1, KRISHNARAJENDRA ROAD,DAVANGERE - 1   DAVANGERE IN0</t>
  </si>
  <si>
    <t>U51493KA1991PTC012627</t>
  </si>
  <si>
    <t xml:space="preserve">SRIMAN SERICULTURE CO. PRIVATE LIMITED   </t>
  </si>
  <si>
    <t>NO. 2707, I MAIN, I CROSS,MEDIYA STREETK.R. MOHALLA, MYSORE  MYSORE IN0</t>
  </si>
  <si>
    <t>U51493KA1991PTC012034</t>
  </si>
  <si>
    <t xml:space="preserve">SREE VASAVI SILKS AND APPARELS PRIVATE LIMITED  </t>
  </si>
  <si>
    <t>NO. 64, GOVINDAPPA ROAD,BASAVANGUDI, BANGALORE-4.   BANGALORE IN0</t>
  </si>
  <si>
    <t>U51493KA1990PTC011370</t>
  </si>
  <si>
    <t xml:space="preserve">SRI LAKSHMI DEVI SERICULTURAL SERVICESPRIVATE LIMITED  </t>
  </si>
  <si>
    <t>BASAVANTHANAHALLI KALLAMBELLAP O SIRA TALUKTUMKUR DISTT  P O SIRA TALUK TUMKUR DISTT IN0</t>
  </si>
  <si>
    <t>U51493KA1960PLC001375</t>
  </si>
  <si>
    <t xml:space="preserve">MYSORE GENERAL INDUSTRIES COMPANYLIMITED  </t>
  </si>
  <si>
    <t>CHANNAPURA,KUNDUR P.O.ALUR TALUK, HASSAN DIST.ALUR TALUK  HASSAN DIST IN0</t>
  </si>
  <si>
    <t>Swaroopsuri@gmail.com</t>
  </si>
  <si>
    <t>U51493KA1957PTC001290</t>
  </si>
  <si>
    <t xml:space="preserve">SREE CHANDRODAYA MILLS PRIVATE LIMITED   </t>
  </si>
  <si>
    <t>1957-05-10</t>
  </si>
  <si>
    <t>DOOR NO. 1814, 1st MAIN,9th CROSS, VIDYANAGAR,  DAVANGEREDavanagereIN577005</t>
  </si>
  <si>
    <t>h_rajanahalli@rediffmail.com</t>
  </si>
  <si>
    <t>U51493KA1951PTC001301</t>
  </si>
  <si>
    <t xml:space="preserve">DWARKANATH TRADING COMPANY PRIVATELIMITED  </t>
  </si>
  <si>
    <t>1951-12-12</t>
  </si>
  <si>
    <t>SUDHAMA HOUSE, CHICKPET,BANGALORE   BANGALORE IN560053</t>
  </si>
  <si>
    <t>manju1990@gmail.com</t>
  </si>
  <si>
    <t>U51493KA1946PTC000449</t>
  </si>
  <si>
    <t xml:space="preserve">KISAN SILK INDUSTRIES PRIVATE LIMITED   </t>
  </si>
  <si>
    <t>1946-11-30</t>
  </si>
  <si>
    <t>MELLUR, SILLAGHATTA TALUK.KOLAR DISTRICTT   KOLAR DISTRICTT IN0</t>
  </si>
  <si>
    <t>U51493KA1943PLC000303</t>
  </si>
  <si>
    <t xml:space="preserve">VELLUM PARACHUTE SILK COMPANY LIMITED   </t>
  </si>
  <si>
    <t>1943-01-28</t>
  </si>
  <si>
    <t xml:space="preserve">    BANGALORE IN</t>
  </si>
  <si>
    <t>U51493KA1940PLC000903</t>
  </si>
  <si>
    <t xml:space="preserve">THE BELGAUM SILK FACTORY LIMITED   </t>
  </si>
  <si>
    <t>1940-04-04</t>
  </si>
  <si>
    <t>222, UPPARGALLI,KHARBAG,  BELGAUM IN0</t>
  </si>
  <si>
    <t>U51493KA1937PLC000207</t>
  </si>
  <si>
    <t xml:space="preserve">SUBODHA AND CO., LIMITED   </t>
  </si>
  <si>
    <t>1937-07-02</t>
  </si>
  <si>
    <t>BANGALOREBANGALORE  BANGALORE IN0</t>
  </si>
  <si>
    <t>U51491KA2011PTC057991</t>
  </si>
  <si>
    <t xml:space="preserve">VARDHAMAN COMFORTS PRIVATE LIMITED   </t>
  </si>
  <si>
    <t>05/11/1976JAIN COLONY, BRESTHWARPETH  RAICHUR IN584101</t>
  </si>
  <si>
    <t>pankajb1980@gmail.com</t>
  </si>
  <si>
    <t>U51491KA1988PTC009305</t>
  </si>
  <si>
    <t xml:space="preserve">LEON EXPORTS PRIVATE LIMITED   </t>
  </si>
  <si>
    <t>51/1, 6TH MAIN, 4TH BLOCK, THYYAGARAJNAGARBANGALORE  BANGALORE IN560028</t>
  </si>
  <si>
    <t>U51491KA1978PTC003329</t>
  </si>
  <si>
    <t xml:space="preserve">LYNX TRADING COMPANY PRIVATE LIMITED   </t>
  </si>
  <si>
    <t>#38/5, MEANEE AVENUE,TANK ROAD,BANGALORE  BANGALOREBangaloreIN560042</t>
  </si>
  <si>
    <t>ca.sjassociates@gmail.com</t>
  </si>
  <si>
    <t>U51490KA1986PTC007667</t>
  </si>
  <si>
    <t xml:space="preserve">TROPICAN IMEX PRIVATE LIMITED   </t>
  </si>
  <si>
    <t>NO 10/2 6TH CROSSVICTORIA LAYOUT  BANGALORE IN560047</t>
  </si>
  <si>
    <t>U51434KA2005PTC037544</t>
  </si>
  <si>
    <t xml:space="preserve">I G C T MARKETING PRIVATE LIMITED   </t>
  </si>
  <si>
    <t>SRI MANJUNATH MANSIONNO. 353 &amp; 353/1, 2ND FLOOR,2ND MAIN, SAMPIGE ROAD, MALLESWARAM  BANGALORE IN560003</t>
  </si>
  <si>
    <t>U51434KA2004PTC034056</t>
  </si>
  <si>
    <t xml:space="preserve">SATORI ART PRIVATE LIMITED   </t>
  </si>
  <si>
    <t>140, 7th Main, 5th Block38th Cross, Jayanagar  BangaloreBangaloreIN560041</t>
  </si>
  <si>
    <t>Sunita.tarush@gmail.com</t>
  </si>
  <si>
    <t>U51434KA2003PTC032239</t>
  </si>
  <si>
    <t xml:space="preserve">EAGLE PIGMENTS AND SYNTHETICS (INDIA)PRIVATE LIMITED  </t>
  </si>
  <si>
    <t>NO.9, LEONARD LANE,RICHMOND TOWN P.O.BANGALORE.  BANGALORE. IN560025</t>
  </si>
  <si>
    <t>eaglepigments@yahoo.com</t>
  </si>
  <si>
    <t>U51434KA1999PTC025136</t>
  </si>
  <si>
    <t xml:space="preserve">N.R.ROYAL BRUSHES PRIVATE LIMITED   </t>
  </si>
  <si>
    <t>NO.197, G.K. NAGAR, KADGODI,BANGALORE - 560 067.   BANGALORE IN560067</t>
  </si>
  <si>
    <t>U51434KA1999PTC024905</t>
  </si>
  <si>
    <t xml:space="preserve">RAJ COLOURS AND PIGMENTS PRIVATE LIMITED   </t>
  </si>
  <si>
    <t>#60, 11TH MAIN, 11TH CROSS,J P NAGAR 3RD PHASE,BANGALORE  BANGALORE IN560078</t>
  </si>
  <si>
    <t>info@jyoticolors.com</t>
  </si>
  <si>
    <t>U51434KA1995PTC018011</t>
  </si>
  <si>
    <t xml:space="preserve">SITA PAINTS PRIVATE LIMITED   </t>
  </si>
  <si>
    <t>NO.208/1, BOMMASANDRAINDUSTRIAL AREA,HOSUR ROAD,  BANGALORE IN560099</t>
  </si>
  <si>
    <t>senthil_55@yahoo.com</t>
  </si>
  <si>
    <t>U51434KA1993PTC014555</t>
  </si>
  <si>
    <t xml:space="preserve">NEUMATIC PAINTS (INDIA) PRIVATE LIMITED   </t>
  </si>
  <si>
    <t>No. 27, S.G. Narayan Layout,1st Cross, Lalbagh Road  Bangalore IN560027</t>
  </si>
  <si>
    <t>neumatic@dataone.in</t>
  </si>
  <si>
    <t>U51434KA1983PTC005166</t>
  </si>
  <si>
    <t xml:space="preserve">VALLEY PAINTS PRIVATE LIMITED   </t>
  </si>
  <si>
    <t>NO.536,&amp;537, 4TH PHASE,PEENYA INDUSTRIAL AREA,PEENYA  BANGALORE IN560058</t>
  </si>
  <si>
    <t>valleypaints@rediffmail.com</t>
  </si>
  <si>
    <t>U51434KA1947SGC000503</t>
  </si>
  <si>
    <t xml:space="preserve">MYSORE PAINTS AND VARNISH LIMITED   </t>
  </si>
  <si>
    <t>1947-11-04</t>
  </si>
  <si>
    <t>THILAKNAGAR MYSOREMYSORE  MYSORE IN570015</t>
  </si>
  <si>
    <t>mysorepaints@gmail.com</t>
  </si>
  <si>
    <t>U51433KA2006PTC039256</t>
  </si>
  <si>
    <t xml:space="preserve">SOUTH INDIA ENTERPRISES PRIVATE LIMITED   </t>
  </si>
  <si>
    <t>NO.8, 11 ND CROSSK.G. ROADBANGALORE-56009  BANGALORE-56009 IN0</t>
  </si>
  <si>
    <t>U51433KA2006PTC038110</t>
  </si>
  <si>
    <t xml:space="preserve">CASA DESIGN PRIVATE LIMITED   </t>
  </si>
  <si>
    <t>#201 MANTRI GARDEN APARTMENTMADHAVAN PARKJAYANAGAR ,  BANGALOREBangaloreIN560001</t>
  </si>
  <si>
    <t>casadesign@vsnl.net</t>
  </si>
  <si>
    <t>U51433KA1995PTC017112</t>
  </si>
  <si>
    <t xml:space="preserve">HOSUR STEELTEX AGENCY PRIVATE LIMITED   </t>
  </si>
  <si>
    <t>710-A,A MITTAL RTOWERM.G.ROADBANGALORE-1  BANGALORE IN0</t>
  </si>
  <si>
    <t>U51433KA1991PTC012437</t>
  </si>
  <si>
    <t xml:space="preserve">NIKHIL CERAMICS PRIVATE LIMITED   </t>
  </si>
  <si>
    <t>UMACHYI BUILDING KOPPIKAN ROADHUBLI.   HUBLI IN580020</t>
  </si>
  <si>
    <t>nikhilceramics@hotmail.com</t>
  </si>
  <si>
    <t>U51433KA1983PTC005520</t>
  </si>
  <si>
    <t xml:space="preserve">LACTO-COSMETICS(MYSORE)PRIVATE LIMITED   </t>
  </si>
  <si>
    <t>15,D BANNIMANTAP A LAYOUT   MYSORE IN570015</t>
  </si>
  <si>
    <t>U51432KA2011PTC061907</t>
  </si>
  <si>
    <t xml:space="preserve">BNPK GRANITES PRIVATE LIMITED   </t>
  </si>
  <si>
    <t>NO 496, AMS LAYOUT,CB HALLI, YELAHANKA,  BANGALOREBangaloreIN560097</t>
  </si>
  <si>
    <t>csharish.ca@gmail.com</t>
  </si>
  <si>
    <t>U51432KA2011PTC060946</t>
  </si>
  <si>
    <t xml:space="preserve">STONE SOLUTIONS PRIVATE LIMITED   </t>
  </si>
  <si>
    <t>NO 1700, FIRST FLOOR,19TH MAIN ROADSECTOR 2 H.S.R LAYOUT  BANGALORE IN560102</t>
  </si>
  <si>
    <t>gperiwal@gmail.com</t>
  </si>
  <si>
    <t>U51432KA2011PTC060352</t>
  </si>
  <si>
    <t xml:space="preserve">SANS FIL TECHNOLOGIES PRIVATE LIMITED   </t>
  </si>
  <si>
    <t># 194, GROUND FLOOR, AMARA JYOTHI HOUSE BUILDINGCO-OPERATIVE SOCIETY LTD LAYOUT, DOMLUR,  BANGALOREBangaloreIN560071</t>
  </si>
  <si>
    <t>venu@plaunshe.com</t>
  </si>
  <si>
    <t>U51432KA2011PTC058296</t>
  </si>
  <si>
    <t xml:space="preserve">SHIVANI INTERIOR SOLUTIONS PRIVATELIMITED  </t>
  </si>
  <si>
    <t>NO.83, BELLARY ROADGANGANAGAR  BANGALORE IN560032</t>
  </si>
  <si>
    <t>tarun@shivanifashions.net</t>
  </si>
  <si>
    <t>U51432KA2009PTC051563</t>
  </si>
  <si>
    <t xml:space="preserve">TERRACON TRADING PRIVATE LIMITED   </t>
  </si>
  <si>
    <t>No 49/1 DoddakanahalliB G Sarjapur Road  Bangalore IN560035</t>
  </si>
  <si>
    <t>pcshihsb@gmail.com</t>
  </si>
  <si>
    <t>U51432KA2008PTC046683</t>
  </si>
  <si>
    <t xml:space="preserve">FOMINAYA (INDIA) PRIVATE LIMITED   </t>
  </si>
  <si>
    <t># 7, SURVEY NO. 79 - 3S R A COMPLEX, BELANDUR  BANGALORE IN560037</t>
  </si>
  <si>
    <t>philips1@vsnl.com</t>
  </si>
  <si>
    <t>U51432KA2008PTC046369</t>
  </si>
  <si>
    <t xml:space="preserve">GMK ENTERPRISES PRIVATE LIMITED   </t>
  </si>
  <si>
    <t>NO- 14/23, "B" MAIN, 38TH CROSSJAYANAGAR 9TH BLOCK  BANGALORE IN560069</t>
  </si>
  <si>
    <t>alikhan5@emirates.net</t>
  </si>
  <si>
    <t>U51432KA2007PTC044341</t>
  </si>
  <si>
    <t xml:space="preserve">ADELINE TRADING PRIVATE LIMITED   </t>
  </si>
  <si>
    <t>U51432KA2007PTC044287</t>
  </si>
  <si>
    <t xml:space="preserve">JAYSWAL BUILDING PRODUCTS PRIVATELIMITED  </t>
  </si>
  <si>
    <t>NO.6, KHB MAIN ROAD, KAVERINAGARKANAKANAGAR, RT NAGAR POST  BANGALORE IN560032</t>
  </si>
  <si>
    <t>ukassociates2002@gmail.com</t>
  </si>
  <si>
    <t>U51432KA2007PTC043860</t>
  </si>
  <si>
    <t xml:space="preserve">METROCORP BUILDING MATERIALS PRIVATELIMITED  </t>
  </si>
  <si>
    <t>NO.17, JAYAMAHL ROAD   BANGALOREBangaloreIN560046</t>
  </si>
  <si>
    <t>deepak@metrocorp.in</t>
  </si>
  <si>
    <t>U51432KA2007PTC043438</t>
  </si>
  <si>
    <t xml:space="preserve">K B C BUILD TECH INDIA PRIVATE LIMITED   </t>
  </si>
  <si>
    <t>MUNOTH HOUSE, NO.4, 13 MAIN,OPP: MOUNT CORMEL COLLEGE  BANGALORE IN560052</t>
  </si>
  <si>
    <t>chinnappa07@yahoo.com</t>
  </si>
  <si>
    <t>U51432KA2007PTC042959</t>
  </si>
  <si>
    <t xml:space="preserve">BIZMODE TRADING HOUSE PRIVATE LIMITED   </t>
  </si>
  <si>
    <t>#3783/32/3, 1ST FLOOR, 4TH MAIN ROAD, B BLOCK,SUBRAMANIAN NAGAR  BANGALOREBangaloreIN560021</t>
  </si>
  <si>
    <t>U51432KA2007PTC042559</t>
  </si>
  <si>
    <t xml:space="preserve">CHOURASIA TRADING PRIVATE LIMITED   </t>
  </si>
  <si>
    <t>#26/1, Doddakanneli, Carme laram PostSarjapure Road  Bangalore IN560035</t>
  </si>
  <si>
    <t>csnaman@namangjoshiandco.in</t>
  </si>
  <si>
    <t>U51432KA2007PTC042103</t>
  </si>
  <si>
    <t xml:space="preserve">A&amp;S CONSULTANTS &amp; TRADERS PRIVATELIMITED  </t>
  </si>
  <si>
    <t>FLAT  NO A - 303, PRASIDHI NIMISHAMBA APPARTMENT16, SUMANGALI SEVASRAM ROAD CHOLA NAGAR  BANGALORE IN560003</t>
  </si>
  <si>
    <t>babunath.anand@gmail.com</t>
  </si>
  <si>
    <t>U51432KA2006PTC040974</t>
  </si>
  <si>
    <t xml:space="preserve">BHS STAR ENTERPRISES PRIVATE LIMITED   </t>
  </si>
  <si>
    <t>NO 90, 2ND MAIN MLA LAYOUTR T NAGAR  BANGALORE IN560032</t>
  </si>
  <si>
    <t>aslam.syeed@gmail.com</t>
  </si>
  <si>
    <t>U51432KA2006PTC039956</t>
  </si>
  <si>
    <t xml:space="preserve">KESAR IMPEX FLOOR CONCEPTS PRIVATELIMITED  </t>
  </si>
  <si>
    <t>OLD NO 550 NEW NO 3/2 FIRST FLOOR 8TH BLOCKK R GARDEN OPP TO NDDB KORAMANGALA  BANGALOREBangaloreIN560095</t>
  </si>
  <si>
    <t>KESARIMPEX@GMAIL.COM</t>
  </si>
  <si>
    <t>U51432KA2006PTC038767</t>
  </si>
  <si>
    <t xml:space="preserve">VINOD CONCRETE PRODUCTS PRIVATE LIMITED   </t>
  </si>
  <si>
    <t>RS NO. 861/5B/4MAGOD ROADRANEBENNUR 581115  RANEBENNUR 581115 IN0</t>
  </si>
  <si>
    <t>vinodconcreteproducts@yahoo.com</t>
  </si>
  <si>
    <t>U51432KA2005PTC037975</t>
  </si>
  <si>
    <t xml:space="preserve">LANDM TRADING BANGALORE PRIVATE LIMITED   </t>
  </si>
  <si>
    <t>NO 19 8TH A CROSS PAMPA EXTNHEBBAL KEMPAPURA   BANGALORE IN560024</t>
  </si>
  <si>
    <t>U51432KA2005PTC037390</t>
  </si>
  <si>
    <t xml:space="preserve">BUILDERS BOX (INDIA) PRIVATE LIMITED   </t>
  </si>
  <si>
    <t>#8, 2ND MAIN, 9TH CROSS,INDIRANAGAR I STAGEBANGALORE  BANGALORE IN560038</t>
  </si>
  <si>
    <t>deborshisengupta@gmail.com</t>
  </si>
  <si>
    <t>U51432KA2005PTC037254</t>
  </si>
  <si>
    <t xml:space="preserve">BHUVANESHWARI SHEET DISTRIBUTORS PRIVATE LIMITED  </t>
  </si>
  <si>
    <t>#114, ITI LAYOUT, 5TH MAINBSK 3RD STAGE,BANGALORE.  BANGALORE. IN560085</t>
  </si>
  <si>
    <t>murali_prakruti@yahoo.com</t>
  </si>
  <si>
    <t>U51432KA2005PTC036724</t>
  </si>
  <si>
    <t xml:space="preserve">NANYANG TRADING (INDIA) PRIVATE LIMITED   </t>
  </si>
  <si>
    <t>NO. 21, ADITI R.M.V 2NDSTAGE, 01 MAIN ROADBANGALORE.  BANGALORE. IN560094</t>
  </si>
  <si>
    <t>maheshblr1967@yahoo.co.in</t>
  </si>
  <si>
    <t>U51432KA2005PTC036641</t>
  </si>
  <si>
    <t xml:space="preserve">SRI MARUTHI FLOORING SOLUTIONS PRIVATELIMITED  </t>
  </si>
  <si>
    <t>NO.73/1 &amp;2 NEXT TO NAGAWARALAKE,VFEERANNA PALYA,SIGNAL RING ROAD,  BANGALORE. IN0</t>
  </si>
  <si>
    <t>amitkumartak27@gmail.com</t>
  </si>
  <si>
    <t>U51432KA2005PTC036462</t>
  </si>
  <si>
    <t xml:space="preserve">DUHI GRANITE PRIVATE LIMITED   </t>
  </si>
  <si>
    <t>NO.G 2, SHOBHA APARTS,13, GMR LAYOUT, GEDDALAHALLISANJAYNAGAR,  BANGALORE. IN560094</t>
  </si>
  <si>
    <t>rajeshkhandelwal67@yahoo.co.in</t>
  </si>
  <si>
    <t>U51432KA2005PTC036390</t>
  </si>
  <si>
    <t xml:space="preserve">KATWE ENTERPRISES PRIVATE LIMITED   </t>
  </si>
  <si>
    <t>KATWE MANSION I FLOORMAHAVEER STREETHUBLI  HUBLI IN0</t>
  </si>
  <si>
    <t>U51432KA2005PTC036057</t>
  </si>
  <si>
    <t xml:space="preserve">D AND M BUILDING PRODUCTS PRIVATELIMITED  </t>
  </si>
  <si>
    <t>No.3C-137, 1st Floor, 2nd Main Road,3rd Cross Road, Kasturi Nagar, East of NGEF Layout  Bangalore IN560043</t>
  </si>
  <si>
    <t>pskochar@artizen.in</t>
  </si>
  <si>
    <t>U51432KA2005PTC035625</t>
  </si>
  <si>
    <t xml:space="preserve">UNIQUE GRANITES AND MARBLES PRIVATELIMITED  </t>
  </si>
  <si>
    <t>405 HAZEL RAHEJA RESIDENCY,3RD BLOCK KORAMANGALABANGALORE.  BANGALORE. IN0</t>
  </si>
  <si>
    <t>sanjivgoenka@gmail.com</t>
  </si>
  <si>
    <t>U51432KA2005PTC035458</t>
  </si>
  <si>
    <t xml:space="preserve">MARUTHI FLOORINGS PRIVATE LIMITED   </t>
  </si>
  <si>
    <t>OPP. DEFENCE COLONY NEAR MARUTHI MARBLE &amp; GRANITEHESSARGHAT TA MAIN RD,MALLASANDRA T DASAR  AHALLI, BANGALORE IN560057</t>
  </si>
  <si>
    <t>maruthiflooringspvtltd@gmail.com</t>
  </si>
  <si>
    <t>U51432KA2005PTC035386</t>
  </si>
  <si>
    <t xml:space="preserve">AQUA TECH PRIVATE LIMITED   </t>
  </si>
  <si>
    <t>#1029 1ST FLOOR 80FT ROADKORAMANGALABANGALORE  BANGALORE IN560033</t>
  </si>
  <si>
    <t>U51432KA2004PTC035145</t>
  </si>
  <si>
    <t xml:space="preserve">SUDHANU ENTERPRISES PRIVATE LIMITED   </t>
  </si>
  <si>
    <t>NO. 29 JAGADISH BLOCK2 CROSS P G HALLIBANGALORE.  BANGALORE. IN560003</t>
  </si>
  <si>
    <t>U51432KA2004PTC035093</t>
  </si>
  <si>
    <t xml:space="preserve">PERFECT HOME PRODUCTS PRIVATE LIMITED   </t>
  </si>
  <si>
    <t>No. 3C-909, 3rd Cross, 9th Main,HRBR Layout, 1st Block, Kalyan Nagar,  Bangalore IN560043</t>
  </si>
  <si>
    <t>sbk99@hotmail.com</t>
  </si>
  <si>
    <t>U51432KA2004PTC034297</t>
  </si>
  <si>
    <t xml:space="preserve">CONSTRUCTION SOLUTIONS (BANGALORE)PRIVATE LIMITED  </t>
  </si>
  <si>
    <t>NO.164, 1ST CROSS, 1ST STAGE,AECS LAYOUTSANJAYNAGAR, RMV II STAGE  BANGALOREBangaloreIN560094</t>
  </si>
  <si>
    <t>info@anriya.co.in</t>
  </si>
  <si>
    <t>U51432KA2004PTC033889</t>
  </si>
  <si>
    <t xml:space="preserve">P.D.J. ENTERPRISES PRIVATE LIMITED   </t>
  </si>
  <si>
    <t>102, RAHEJA ARCADE,80FT ROAD, KORAMANGALA,BANGALORE.  BANGALORE. IN560095</t>
  </si>
  <si>
    <t>U51432KA2004PTC033838</t>
  </si>
  <si>
    <t xml:space="preserve">ALYKYA ENTERPRISES PRIVATE LIMITED   </t>
  </si>
  <si>
    <t>NO.4, 19TH MAIN ROAD, SMSLAYOUT, 5TH PHASE, J.P.NAGARBANGALORE-78    IN0</t>
  </si>
  <si>
    <t>U51432KA2004PTC033234</t>
  </si>
  <si>
    <t xml:space="preserve">INTEX CONCEPTS PRIVATE LIMITED   </t>
  </si>
  <si>
    <t>132 NARAYANA PILLAI STREETBANGALORE 560 001     IN0</t>
  </si>
  <si>
    <t>U51432KA2002PTC031233</t>
  </si>
  <si>
    <t xml:space="preserve">BHAVANA DISTRIBUTORS PRIVATE LIMITED   </t>
  </si>
  <si>
    <t>16, NEAR TIPPU CIRCLE,BANGALORE ROADMYSORE  KARNATAKA IN570015</t>
  </si>
  <si>
    <t>bdplmysore@yahoo.com</t>
  </si>
  <si>
    <t>U51432KA2002PLC030470</t>
  </si>
  <si>
    <t xml:space="preserve">PRAKRUTI BUILDING PRODUCTS LIMITED   </t>
  </si>
  <si>
    <t>1047 D BLOCK , AECS LAYOUTS I R M. V. NAGARBANGALORE  KARNATAKA IN560029</t>
  </si>
  <si>
    <t>U51432KA2001PTC042359</t>
  </si>
  <si>
    <t xml:space="preserve">THERMO KING INDIA PRIVATE LIMITED   </t>
  </si>
  <si>
    <t>8th Floor, Tower D, IBC Knowledge ParkNo. 4/1, Bannerghatta Main Road  BangaloreBangaloreIN560029</t>
  </si>
  <si>
    <t>U51432KA2000PTC026419</t>
  </si>
  <si>
    <t xml:space="preserve">TUFF STONE MARKETING PRIVATE LIMITED   </t>
  </si>
  <si>
    <t>NO.55, I 'A' MAIN ROAD,II FLOORWEST OF CHORD ROAD, MAHALAXMI LAYOUT,  BANGALORE IN560086</t>
  </si>
  <si>
    <t>U51432KA1992PTC013718</t>
  </si>
  <si>
    <t xml:space="preserve">KRITASHREE ENGINEERS PRIVATE LIMITED   </t>
  </si>
  <si>
    <t>NO.48, ISTAGE,VINAYAKA LAYOUTBANGALORE  BANGALORE IN560079</t>
  </si>
  <si>
    <t>kritashree@gmail.com</t>
  </si>
  <si>
    <t>U51432KA1991PTC011578</t>
  </si>
  <si>
    <t xml:space="preserve">SHRISHA MARBOGRANITES PRIVATE LIMITED   </t>
  </si>
  <si>
    <t>NO.280, BANASVADI MAIN ROAD,BANASWADI  BANGALORE IN0</t>
  </si>
  <si>
    <t>U51432KA1988PTC009557</t>
  </si>
  <si>
    <t xml:space="preserve">PRASHALI CONMATS PRIVATE LIMITED   </t>
  </si>
  <si>
    <t>T BEGUR, 36TH KMTUMKUR ROADNELAMANGALA  BANGALORE IN562123</t>
  </si>
  <si>
    <t>prashaliprakash@yahoo.co.in</t>
  </si>
  <si>
    <t>U51432KA1987PTC008584</t>
  </si>
  <si>
    <t xml:space="preserve">SHAKUNTALA MECHANIZED CONSTRUCTIONS ANDENGINEERING PRIVATE LIMITED  </t>
  </si>
  <si>
    <t>387, IV MAIN, IV PHASE,INDUSTRIAL AREA, PEENYA,BANGALORE.  BANGALORE. IN560058</t>
  </si>
  <si>
    <t>shetty_naren@yahoo.co.in</t>
  </si>
  <si>
    <t>U51432KA1986PTC007724</t>
  </si>
  <si>
    <t xml:space="preserve">SHRINATH COMMERCIAL ORGANISATION PRIVATE LIMITED  </t>
  </si>
  <si>
    <t>NO.8 RAJA RAM COMPLEXB V K IYENGAR ROAD,BANGALORE.  BANGALORE. IN560053</t>
  </si>
  <si>
    <t>U51432KA1984PTC006046</t>
  </si>
  <si>
    <t xml:space="preserve">MTM PRIVATE LIMITED   </t>
  </si>
  <si>
    <t>42, KAVALABYRASANDRA,RAVINDRANATHATAGORE NAGAR,BANGALORE  BANGALORE IN560032</t>
  </si>
  <si>
    <t>U51432KA1983PTC005710</t>
  </si>
  <si>
    <t xml:space="preserve">PRITHVI GRANITE EXPORTS PRIVATE LIMITED   </t>
  </si>
  <si>
    <t>KARNATAKA, NO. 16, INDUSTRIALSUBRUB, II STAGE,YESWANTHAPUR,BANGALORE-22  BANGALORE IN560022</t>
  </si>
  <si>
    <t>achhapolia@gmail.com</t>
  </si>
  <si>
    <t>U51431KA2012PTC064574</t>
  </si>
  <si>
    <t xml:space="preserve">OMITA SALES AND MARKETING PRIVATELIMITED  </t>
  </si>
  <si>
    <t>298,Celebrity ParadiseDoddathogur  Electronic CityBangaloreIN560100</t>
  </si>
  <si>
    <t>asha.akk@gmail.com</t>
  </si>
  <si>
    <t>U51431KA2006PTC038429</t>
  </si>
  <si>
    <t xml:space="preserve">TUFFWUD(INDIA) PRIVATE LIMITED   </t>
  </si>
  <si>
    <t>SURVEY NO.3, BYRATHI VILLAGE,DODDAGUPPI ROAD,DODDAGUPPI POST,BANGALORE.49.  DODDAGUPPI POST,BANGALORE.49. IN0</t>
  </si>
  <si>
    <t>manishgutgutia2002@yahoo.co.in</t>
  </si>
  <si>
    <t>U51431KA2002PTC031054</t>
  </si>
  <si>
    <t xml:space="preserve">ADARSH TIMBER AND PLYWOOD PRIVATE LIMITED  </t>
  </si>
  <si>
    <t>1638, SANKRANIT CIRCLE,HEBBAL 2ND STAGE,MYSORE.  MYSORE. IN570017</t>
  </si>
  <si>
    <t>U51431KA2001PTC029177</t>
  </si>
  <si>
    <t xml:space="preserve">SRI SHARADA WOOD PRODUCTS PRIVATE LIMITED  </t>
  </si>
  <si>
    <t>304, MYSORE ROAD, OPP. KIMCOBANGALORE   BANGALORE IN560026</t>
  </si>
  <si>
    <t>madanswamy@gmail.com</t>
  </si>
  <si>
    <t>U51431KA2000PTC027593</t>
  </si>
  <si>
    <t xml:space="preserve">COZY GENERAL TRADIDNG PRIVATE LIMITED   </t>
  </si>
  <si>
    <t>OFFICE NO.5, NO58,VENKATARAMAN LAYOUT,MARUTHU SEVANAGAR POST,  BLORE IN0</t>
  </si>
  <si>
    <t>U51431KA2000PTC027591</t>
  </si>
  <si>
    <t xml:space="preserve">MADEVANS TRADINGS PRIVATE LIMITED   </t>
  </si>
  <si>
    <t>Unit No 2, Basement,134 MBC Building, Infantry Road  BangaloreBangaloreIN560001</t>
  </si>
  <si>
    <t>ho@millife.com</t>
  </si>
  <si>
    <t>U51431KA1989PTC010195</t>
  </si>
  <si>
    <t xml:space="preserve">PATH INTERIOR SYSTEMS PRIVATE LIMITED   </t>
  </si>
  <si>
    <t>NO.50, 17TH A MAINHAL II STAGE  BANGALORE IN560008</t>
  </si>
  <si>
    <t>consteeluday@gmail.com</t>
  </si>
  <si>
    <t>U51431KA1982PTC004953</t>
  </si>
  <si>
    <t xml:space="preserve">MERKEL SEALS INDIA PRIVATE LIMITED   </t>
  </si>
  <si>
    <t>STUMPP SCHEDULE AND SOMAPPAPVT LTD, KORAMANGALA,HOSUR ROAD, BANGALORE,  BANGALOREBangaloreIN560095</t>
  </si>
  <si>
    <t>U51431KA1982PTC004900</t>
  </si>
  <si>
    <t xml:space="preserve">BHANDARY LEATHERS PRIVATE LIMITED   </t>
  </si>
  <si>
    <t>NO.14, LAVELLE ROAD,BANGALORE-1   BANGALORE IN560001</t>
  </si>
  <si>
    <t>U51431KA1982PTC004899</t>
  </si>
  <si>
    <t xml:space="preserve">PUJITHA AGENCIES PRIVATE LIMITED   </t>
  </si>
  <si>
    <t>PUNJA BLDGS.MULKI, KARNADD.K  KARNAD IN574154</t>
  </si>
  <si>
    <t>U51431KA1982PLC004920</t>
  </si>
  <si>
    <t xml:space="preserve">N.P.CHEWING GUMS LIMITED   </t>
  </si>
  <si>
    <t>NO.135 , KAVAL BYRASANDRA   BANGALOREBangaloreIN560032</t>
  </si>
  <si>
    <t>vmcl786@yahoo.in</t>
  </si>
  <si>
    <t>U51431KA1981PTC004196</t>
  </si>
  <si>
    <t xml:space="preserve">MAT ACHARYA AGENCIES PRIVATE LIMITED   </t>
  </si>
  <si>
    <t>SRI KRISHNA BLDG, AVENUE ROAD,BANGALORE   BANGALOREBangaloreIN560002</t>
  </si>
  <si>
    <t>subhashjavali@airtelmail.in</t>
  </si>
  <si>
    <t>U51430KA2012PTC066027</t>
  </si>
  <si>
    <t xml:space="preserve">GODWIN STONE PRIVATE LIMITED   </t>
  </si>
  <si>
    <t>NO.2071, B BLOCK, PRESTIGE NOTTING HILLNEAR MEENAKSHI TEMPLE, BANNEGHATTA ROAD  BANGALORE IN560076</t>
  </si>
  <si>
    <t>godwinstone@hotmail.com</t>
  </si>
  <si>
    <t>U51430KA2008PTC044879</t>
  </si>
  <si>
    <t xml:space="preserve">NIDHMART BUILDING MATERIALS PRIVATELIMITED  </t>
  </si>
  <si>
    <t>G1, Block 7, Ganga Chelston AppartmentMunnekkolalla Village, 560037  BangaloreBangaloreIN560037</t>
  </si>
  <si>
    <t>MANESHM.GEORGE@RAILWIRE.CO.IN</t>
  </si>
  <si>
    <t>U51430KA2005PTC049951</t>
  </si>
  <si>
    <t xml:space="preserve">EURO FLOORING PRIVATE LIMITED   </t>
  </si>
  <si>
    <t>339/2, Anant Ramaiah Woolen Mill Factory Compound,Opp. Big Bazar, Bapuji Nagar,Mysore Road,  Bangalore IN560026</t>
  </si>
  <si>
    <t>euro.blore@yahoo.com</t>
  </si>
  <si>
    <t>U51420KA2013PTC069435</t>
  </si>
  <si>
    <t xml:space="preserve">ANISVA ENTERPRISES PRIVATE LIMITED   </t>
  </si>
  <si>
    <t>No. 141, 4th CROSS, MUNESWARA NAGARULLAL MAIN ROAD, MUNESWARA TEMPLE STREET  BANGALOREBangaloreIN560056</t>
  </si>
  <si>
    <t>dineshshivakumar@gmail.com</t>
  </si>
  <si>
    <t>U51420KA2011PTC059895</t>
  </si>
  <si>
    <t xml:space="preserve">MUNESHWARA IRON &amp; STEEL PRIVATE LIMITED   </t>
  </si>
  <si>
    <t>#25*12ft, SHOP NO. KOGILU MAIN ROADNEAR SHANIMAHATHMA TEMPLE YALAHANKA  BANGALOREBangaloreIN560064</t>
  </si>
  <si>
    <t>U51420KA2011PTC059211</t>
  </si>
  <si>
    <t xml:space="preserve">ANKUSH MINERALS INDIA PRIVATE LIMITED   </t>
  </si>
  <si>
    <t>SRI SAI NIVAS, 3RD CROSS, NEW AMARAVATHYNEAR KARIBASAVESHWARA TEMPLE  HOSPETBellaryIN583201</t>
  </si>
  <si>
    <t>U51420KA2010PTC056347</t>
  </si>
  <si>
    <t xml:space="preserve">MARUDHAR ROCKS INTERNATIONAL PRIVATELIMITED  </t>
  </si>
  <si>
    <t>CLASSIC ORCHID, PHASE II, SITE NO. 89,BANNERGHATTA ROAD  BANGALOREBangaloreIN560076</t>
  </si>
  <si>
    <t>pawan90009@gmail.com</t>
  </si>
  <si>
    <t>U51420KA2010PTC056229</t>
  </si>
  <si>
    <t xml:space="preserve">EARTHY INDIA MINMET RESOURCES PRIVATELIMITED  </t>
  </si>
  <si>
    <t>Flat No.102, No.2, Sundher  Manor, Next to Church3rd Main, NP Factory Road, K.B.Sandra, R. T. Nagar  BANGALORE IN560032</t>
  </si>
  <si>
    <t>yvsrao6@gmail.com</t>
  </si>
  <si>
    <t>U51420KA2010PTC055234</t>
  </si>
  <si>
    <t xml:space="preserve">SIRION ALLOYS PRIVATE LIMITED   </t>
  </si>
  <si>
    <t>NO.1086, 8TH CROSS,POLICE STATION ROAD, 2ND PHASE , GIRINAGAR  BANGALOREBangaloreIN560085</t>
  </si>
  <si>
    <t>jhprasannak@bsnl.in</t>
  </si>
  <si>
    <t>U51420KA2010PTC054618</t>
  </si>
  <si>
    <t xml:space="preserve">S A MINMET EXPORTS PRIVATE LIMITED   </t>
  </si>
  <si>
    <t>No.970, Ganesh Nilayam, Near Basalingappa Compound27th Ward, Chapparadahalli  HOSPETBellaryIN583201</t>
  </si>
  <si>
    <t>U51420KA2010PTC053392</t>
  </si>
  <si>
    <t xml:space="preserve">SMB MINES &amp; MINERALS PRIVATE LIMITED   </t>
  </si>
  <si>
    <t>NO.2, MAURYA MANSIONS, GORUND FLOOR, 1ST MAIN ROADPOST OFFICE BUILDING, GANDHINAGAR  BANGALOREBangaloreIN560009</t>
  </si>
  <si>
    <t>muneer.bs@gmail.com</t>
  </si>
  <si>
    <t>U51420KA2009PTC050182</t>
  </si>
  <si>
    <t xml:space="preserve">MALGUDI TRADE LINKS PRIVATE LIMITED   </t>
  </si>
  <si>
    <t>138/1, Doctors Corner,Gokulam 3rd Stage  MysoreMysoreIN570002</t>
  </si>
  <si>
    <t>satyayvn@gmail.com</t>
  </si>
  <si>
    <t>U51420KA2009PTC049102</t>
  </si>
  <si>
    <t xml:space="preserve">SHRINIDHI CHEMICALS &amp; MINERALS PRIVATELIMITED  </t>
  </si>
  <si>
    <t># 22, 2ND FLOOR, RUKMINI COMPLEX,OPP SRI MURUGAN STEEL SUPPLY, M T B ROAD,  BANGALORE IN560002</t>
  </si>
  <si>
    <t>gururajadvn@gmail.com</t>
  </si>
  <si>
    <t>U51420KA2008PTC048287</t>
  </si>
  <si>
    <t xml:space="preserve">UPKAR MINERALS EXPORTS PRIVATE LIMITED   </t>
  </si>
  <si>
    <t>NO. 425/B (26), 8TH CROSS, 2ND BLOCK,JAYANAGAR, BEHIND SONATA SOFTWARE,  BANGALORE IN560011</t>
  </si>
  <si>
    <t>metro.blr@gmail.com</t>
  </si>
  <si>
    <t>U51420KA2008PTC048030</t>
  </si>
  <si>
    <t xml:space="preserve">SAI GURU STEELS (KARNATAKA) PRIVATELIMITED  </t>
  </si>
  <si>
    <t>GEETA GOPAL MANSION8TH CROSS, MJ NAGAR, BDCC BANK COLONY  HOSPETBellaryIN583201</t>
  </si>
  <si>
    <t>shenmahe@rediff.com</t>
  </si>
  <si>
    <t>U51420KA2008PTC047806</t>
  </si>
  <si>
    <t xml:space="preserve">MEGHANA METALLURGY PRIVATE LIMITED   </t>
  </si>
  <si>
    <t>700, 7TH MAIN, HAL 2ND STAGE,INDIRANAGAR  BANGALOREBangaloreIN560038</t>
  </si>
  <si>
    <t>deepak.thyari@gmail.com</t>
  </si>
  <si>
    <t>U51420KA2008PTC047772</t>
  </si>
  <si>
    <t xml:space="preserve">NAFRI MINES &amp; MINERALS PRIVATE LIMITED   </t>
  </si>
  <si>
    <t>#30/1, 1st MAIN ROAD, KHM BLOCK,OPP. NEW SHANTI SAGAR HOTEL, R T NAGAR  BANGALOREBangaloreIN560032</t>
  </si>
  <si>
    <t>nafrimines@yahoo.com</t>
  </si>
  <si>
    <t>U51420KA2008PTC047363</t>
  </si>
  <si>
    <t xml:space="preserve">SAMEERA TRADING COMPANY PRIVATE LIMITED   </t>
  </si>
  <si>
    <t>EMBITEE COMPLEX,BELLARY ROAD,  HOSPETBellaryIN583201</t>
  </si>
  <si>
    <t>U51420KA2008PTC046654</t>
  </si>
  <si>
    <t xml:space="preserve">GURU RAJENDRA MINERALS TRADING COMPANYPRIVATE LIMITED  </t>
  </si>
  <si>
    <t>Satyanarayana Nilaya, 100 Bed Hospital Road,Opp. Hero Honda Show room  HospetBellaryIN583201</t>
  </si>
  <si>
    <t>grmtcpl@gmail.com</t>
  </si>
  <si>
    <t>U51420KA2008PTC045223</t>
  </si>
  <si>
    <t xml:space="preserve">RG TRADING AND MARKETING SERVICESPRIVATE LIMITED  </t>
  </si>
  <si>
    <t>2710/2, II MAIN ROADVANIVILAS MOHALLA  MYSOREMysoreIN570002</t>
  </si>
  <si>
    <t>U51420KA2008PTC044941</t>
  </si>
  <si>
    <t xml:space="preserve">SUDHAKAR MINES AND MINERALS PRIVATE LIMITED  </t>
  </si>
  <si>
    <t>GOMMATA NILAYABANGALORE ROAD  CHALLAKEREChitradurgaIN577522</t>
  </si>
  <si>
    <t>U51420KA2007PTC044605</t>
  </si>
  <si>
    <t xml:space="preserve">KOTE DEVI TRADE LINKS PRIVATE LIMITED   </t>
  </si>
  <si>
    <t>NO. 552/1, DOUBLE ROADK R MOHALLA (BEHIND MOSQUE), 100 FEET ROAD  MYSORE DISTRICTMysoreIN570001</t>
  </si>
  <si>
    <t>U51420KA2007PTC044149</t>
  </si>
  <si>
    <t xml:space="preserve">ZEROG EXIM PRIVATE LIMITED   </t>
  </si>
  <si>
    <t>NO.1234/A, 1ST MAIN, 1ST PHASE,CHANDRA LAYOUT,  BAGALORE IN560072</t>
  </si>
  <si>
    <t>zerogexim@gmail.com</t>
  </si>
  <si>
    <t>U51420KA2007PTC042061</t>
  </si>
  <si>
    <t xml:space="preserve">KINGSTON MINING AND STEELS PRIVATELIMITED  </t>
  </si>
  <si>
    <t>No 242, 4th Cross, BanasankarinilayaVenkidapura Ext; Koromangala 1st Block  BangaloreBangaloreIN560034</t>
  </si>
  <si>
    <t>kingstonmining@gmail.com</t>
  </si>
  <si>
    <t>U51420KA2006PTC039142</t>
  </si>
  <si>
    <t xml:space="preserve">TRADE MINERALS (INDIA) PRIVATE LIMITED   </t>
  </si>
  <si>
    <t>No.304, 3rd Floor, Jagannath Manor,2nd Cross, Gandhi Nagar, Bellary-583 103  Bellary IN583103</t>
  </si>
  <si>
    <t>trademinerals@rediffmail.com</t>
  </si>
  <si>
    <t>U51420KA2006PTC038304</t>
  </si>
  <si>
    <t xml:space="preserve">GREAT INDIANS BUSINESS SOLUTIONS PRIVATE LIMITED  </t>
  </si>
  <si>
    <t>NO 21/B LAXMI NIVASSE RPENTINE ROADKUMARA PARK WEST  BANGALORE IN560020</t>
  </si>
  <si>
    <t>U51420KA2006PTC038207</t>
  </si>
  <si>
    <t xml:space="preserve">CRESENT EXPORTS AND IMPORTS PRIVATELIMITED  </t>
  </si>
  <si>
    <t>NO  27  SANGAM ROAD .   BANGALORE IN560042</t>
  </si>
  <si>
    <t>U51420KA2005PTC037925</t>
  </si>
  <si>
    <t xml:space="preserve">DAXSH MINERALS AND METALS PRIVATELIMITED  </t>
  </si>
  <si>
    <t>785 VYBHAV NIVAS 35TH WARDPARVATHI NAGARKALLAHALLI ROAD HOSPET-583203.  HOSPET IN583203</t>
  </si>
  <si>
    <t>U51420KA2005PTC037917</t>
  </si>
  <si>
    <t xml:space="preserve">R.H. COMMODITY TRADING AND EXPORTSPRIVATE LIMITED  </t>
  </si>
  <si>
    <t>]ATS SCHOOL OF BUSINESS AT779NEAR 3RD RAILWAY GATE, KHANAPUR ROAD, TILAKWADI  BELGAUM IN0</t>
  </si>
  <si>
    <t>U51420KA2005PTC037838</t>
  </si>
  <si>
    <t xml:space="preserve">J &amp; G MINES-MINERALS EXPORTS PVT LTD   </t>
  </si>
  <si>
    <t>211/2B,FALLS ROAD  GOKAK IN591307</t>
  </si>
  <si>
    <t>sssatish23@gmail.com</t>
  </si>
  <si>
    <t>U51420KA2005PTC037785</t>
  </si>
  <si>
    <t xml:space="preserve">YASH INTERNATIONAL PRIVATE LIMITED   </t>
  </si>
  <si>
    <t>NO 13 12TH MAIN   BANGALORE IN0</t>
  </si>
  <si>
    <t>U51420KA2005PTC037339</t>
  </si>
  <si>
    <t xml:space="preserve">ABHISHEKRAO STEELS PRIVATE LIMITED   </t>
  </si>
  <si>
    <t>NO.815 4TH B CROSS9TH MAIN HRBR LAYOUTKALYAN NAGAR  BANGALORE IN560043</t>
  </si>
  <si>
    <t>U51420KA2005PTC036975</t>
  </si>
  <si>
    <t xml:space="preserve">PVG EXPORTS PRIVATE LIMITED   </t>
  </si>
  <si>
    <t>1088/B, PRERANA HOMMESRANADE COLONY, HINDWADI,BELGAUM  BELGAUMBelgaumIN590011</t>
  </si>
  <si>
    <t>pvg1964@gmail.com</t>
  </si>
  <si>
    <t>U51420KA2005PTC036810</t>
  </si>
  <si>
    <t xml:space="preserve">FABIO EXPORTS PRIVATE LIMITED   </t>
  </si>
  <si>
    <t>RAJAPUR INNF.F. J.P. NAGARHOSPET  HOSPET IN583201</t>
  </si>
  <si>
    <t>U51420KA2005PTC036806</t>
  </si>
  <si>
    <t xml:space="preserve">PRUTHVI MULTI MINERALS PRIVATE LIMITED   </t>
  </si>
  <si>
    <t>2ND FLOOR, CNG COMPLEX,COLLEGE ROAD, HOSPET,BELLARY.  BELLARY. IN583201</t>
  </si>
  <si>
    <t>U51420KA2005PTC036731</t>
  </si>
  <si>
    <t xml:space="preserve">SHIKA MINES AND MINERALS TRADING PRIVATE LIMITED  </t>
  </si>
  <si>
    <t>NO.20, 4TH CROSS,VICTORIALAYOUTBANGALORE. 560047.  BANGALORE IN560047</t>
  </si>
  <si>
    <t>U51420KA2005PTC036525</t>
  </si>
  <si>
    <t xml:space="preserve">SCOTTS METALS AND MINES PRIVATE LIMITED   </t>
  </si>
  <si>
    <t>481-B, IV PHASE,PEENYA INDUL AREA, PEENYA,BANGALORE.  BANGALORE. IN560058</t>
  </si>
  <si>
    <t>U51420KA2005PTC035566</t>
  </si>
  <si>
    <t xml:space="preserve">SAROJ COLO ROOFINGS INDIA PRIVATE LIMITED  </t>
  </si>
  <si>
    <t>NO.288 3RD CROSS 2ND BLOCK'RMV EXTENSION II STAGEBANGALORE.  BANGALORE.BangaloreIN0</t>
  </si>
  <si>
    <t>sarojsteels@vsnl.net</t>
  </si>
  <si>
    <t>U51420KA2005PTC035400</t>
  </si>
  <si>
    <t xml:space="preserve">LOHA TRADING COMPANY PRIVATE LIMITED   </t>
  </si>
  <si>
    <t>NO.902, 9TH A CROSS,6TH MAIN, 2ND STAGE,WEST OF CHORD ROAD,  BANGALORE. IN560086</t>
  </si>
  <si>
    <t>U51420KA2004PTC035307</t>
  </si>
  <si>
    <t xml:space="preserve">TAINCHA IMPEX PRIVATE LIMITED   </t>
  </si>
  <si>
    <t>103 MARIELLE APARTMENTNO.3 MARGRATJ ROADBANGALORE.  BANGALORE. IN0</t>
  </si>
  <si>
    <t>U51420KA2004PTC035191</t>
  </si>
  <si>
    <t xml:space="preserve">LAMA EXPORTS PRIVATE LIMITED   </t>
  </si>
  <si>
    <t>NO.7 1ST MAINSUBRAMANYAPURA MAIN ROADCHIKKAKALLASANDRA  BANGALORE. IN0</t>
  </si>
  <si>
    <t>jagans@beqisoft.com</t>
  </si>
  <si>
    <t>U51420KA2004PTC034604</t>
  </si>
  <si>
    <t xml:space="preserve">ELAR ENTERPRISES PRIVATE LIMITED   </t>
  </si>
  <si>
    <t>FLAT NO.A-411 KOMARLA BRIDAGERESIDENCYUTTARAHALLI MAIN RD SUBRAMANYAPURA POST  BANGALORE. IN560061</t>
  </si>
  <si>
    <t>U51420KA2004PTC034240</t>
  </si>
  <si>
    <t xml:space="preserve">SHRI HAYAGREEVA IMPORT AND EXPORTPRIVATE LIMITED  </t>
  </si>
  <si>
    <t>NO.2326/1, I FLOOR,20TH CROSS, K R ROAD,BANASHANKARI II STAGE,  BANGALORE IN560070</t>
  </si>
  <si>
    <t>U51420KA2004PTC034165</t>
  </si>
  <si>
    <t xml:space="preserve">ASHIRATHNAM ALLOYS AND STEEL TRADERS PRIVATE LIMITED  </t>
  </si>
  <si>
    <t>835, 4TH B CROSSHRBR LAYOUT9TH MAIN, KALYANA NAGAR  BANGALORE IN0</t>
  </si>
  <si>
    <t>U51420KA2004PTC033590</t>
  </si>
  <si>
    <t xml:space="preserve">SUVIRI EQUIPMENTS PRIVATE LIMITED   </t>
  </si>
  <si>
    <t>NO1,LEELA MANSION,1ST CROSS,MSR ROADOPPOSITE SBM,MATHIKERE  BANGALOREBangaloreIN560054</t>
  </si>
  <si>
    <t>admin@suviri.com</t>
  </si>
  <si>
    <t>U51420KA2004PTC033522</t>
  </si>
  <si>
    <t xml:space="preserve">KRISHNA TRANSNATIONAL MARBLES PRIVATELIMITED  </t>
  </si>
  <si>
    <t>25/5B, DODDAKANNELLI,SARJAP[UR ROADCARMELAM POST, BANGALORE  BANGALORE IN560035</t>
  </si>
  <si>
    <t>vinay@krismar.co.in</t>
  </si>
  <si>
    <t>U51420KA2003PTC033002</t>
  </si>
  <si>
    <t xml:space="preserve">SLN EXPORTS PRIVATE LIMITED   </t>
  </si>
  <si>
    <t>NO.72, 2ND CROSS,AMARJYOTHI NAGAR, 2ND PHASE,VIJAYNAGAR, BANGALORE  KARNATAKA IN560040</t>
  </si>
  <si>
    <t>slnexports@yahoo.com</t>
  </si>
  <si>
    <t>U51420KA2002PTC031383</t>
  </si>
  <si>
    <t xml:space="preserve">PRANAV EXIMP PRIVATE LIMITED   </t>
  </si>
  <si>
    <t>727, 5TH `A' CROSS,YELAHANKA NEW TOWN,BANGALORE.  BANGALORE. IN560064</t>
  </si>
  <si>
    <t>cjayram@adityaauto.com</t>
  </si>
  <si>
    <t>U51420KA2002PTC030856</t>
  </si>
  <si>
    <t xml:space="preserve">JAIRAM MARBLES INDIA PRIVATE LIMITED   </t>
  </si>
  <si>
    <t>NO.207, `A' BLOCK, 2ND FLOOR,CASA ANSAL APARTMENTSNO.18, BANNERGHATTA ROAD,  BANGALORE IN560076</t>
  </si>
  <si>
    <t>U51420KA2001PTC029389</t>
  </si>
  <si>
    <t xml:space="preserve">P.V.R. TRADING PRIVATE LIMITED   </t>
  </si>
  <si>
    <t>NO.14/1,MAHABODHI,6TH CROSS,1ST MAIN,GANDHI NAGAR,  BANGALORE IN560009</t>
  </si>
  <si>
    <t>U51420KA1999PTC026137</t>
  </si>
  <si>
    <t xml:space="preserve">LALWANI AGENCIES PRIVATE LIMITED   </t>
  </si>
  <si>
    <t>2, AND 3, BSG COMPLEX,PB ROAD, DHARWAD   PB ROAD, DHARWAD IN0</t>
  </si>
  <si>
    <t>U51420KA1999PTC025360</t>
  </si>
  <si>
    <t xml:space="preserve">MITHUN IRON AND STEEL CO PRIVATE LIMITED   </t>
  </si>
  <si>
    <t>15, INDIRANAGAR IST STAGE,   BANGALORE IN560038</t>
  </si>
  <si>
    <t>U51420KA1999PTC025359</t>
  </si>
  <si>
    <t xml:space="preserve">SRI PAWAN IRON AND STEEL PRIVATE LIMITED   </t>
  </si>
  <si>
    <t>NO.2, MARUTHI BUILDING, ANNA-SANDRAPALAYA   BANGALORE IN560017</t>
  </si>
  <si>
    <t>U51420KA1996PTC020495</t>
  </si>
  <si>
    <t xml:space="preserve">THE TECHNO VULCAN AND INVESTMENTS PRIVATE LIMITED  </t>
  </si>
  <si>
    <t>NO.80, CAMBRIDGE ROAD CROSS,ULSOOR, BANGALORE-80PP STATE BANK OF INDIA  BANGALORE IN0</t>
  </si>
  <si>
    <t>U51420KA1995PTC017086</t>
  </si>
  <si>
    <t xml:space="preserve">ADIRISHAB EXPORTS PRIVATE LIMITED   </t>
  </si>
  <si>
    <t>NO.3,GOPALAPPA LAYOUT,16THCROSS, LAKKASANDRA,BANNERGHATTA ROAD,  BANGALORE IN560030</t>
  </si>
  <si>
    <t>aepljigani351@gmail.com</t>
  </si>
  <si>
    <t>U51420KA1988PTC009160</t>
  </si>
  <si>
    <t xml:space="preserve">BANGALORE STRIPS PRIVATE LIMITED   </t>
  </si>
  <si>
    <t>NO. 40, 15TH CROSS10TH MAINROAD, MALLESWARAM,  BANGALORE IN560055</t>
  </si>
  <si>
    <t>U51420KA1987PTC008204</t>
  </si>
  <si>
    <t xml:space="preserve">AMAR JYOTHI INDUSTRIES PRIVATE LIMITED   </t>
  </si>
  <si>
    <t>39,17TH B CRSS 8TH MAIN,BSK-IISTAGE,BANGALORE-70.   STAGEBANGALORE IN0</t>
  </si>
  <si>
    <t>U51420KA1985PTC071070</t>
  </si>
  <si>
    <t xml:space="preserve">PCI MARKETING PVT LTD   </t>
  </si>
  <si>
    <t>NITON, E- BLOCK, GROUND FLOORNO. 11 PALACE ROAD, VASANTH NAGAR  BANGALOREBangaloreIN560052</t>
  </si>
  <si>
    <t>adarsh@neofoods.co.in</t>
  </si>
  <si>
    <t>U51420KA1983PTC005757</t>
  </si>
  <si>
    <t xml:space="preserve">CHITRA MINERALS PRIVATE LIMITED   </t>
  </si>
  <si>
    <t>197, SUBEDAR CHATRAM ROAD,   BANGALORE IN560009</t>
  </si>
  <si>
    <t>U55101KA2012PTC062941</t>
  </si>
  <si>
    <t xml:space="preserve">SONI MAMAJI FOODS PRIVATE LIMITED   </t>
  </si>
  <si>
    <t>CONCORD ANTHURIUM, NEXT TO WIPRO GATE NO. 16NEELADRI ROAD, ELECTRONICS CITY  BANGALOREBangaloreIN560100</t>
  </si>
  <si>
    <t>umakant.soni@gmail.com</t>
  </si>
  <si>
    <t>U55101KA2012PTC062930</t>
  </si>
  <si>
    <t xml:space="preserve">FORTUNA HOTELS &amp; RESORTS PRIVATE LIMITED   </t>
  </si>
  <si>
    <t># 212, 4TH FLOOR , ABOVE HERO HONDA SHOW ROOMBELLARY ROAD,SADASHIVANAGAR  BANGALOREBangaloreIN560080</t>
  </si>
  <si>
    <t>fortunaprojects@gmail.com</t>
  </si>
  <si>
    <t>U55101KA2012PTC062852</t>
  </si>
  <si>
    <t xml:space="preserve">TIDAL BEACH RESORTS PRIVATE LIMITED   </t>
  </si>
  <si>
    <t>No. 230, 2nd Floor, 15th Cross, Sampige RoadMalleshwaram 15th Cross  BangaloreBangaloreIN560003</t>
  </si>
  <si>
    <t>U55101KA2012PTC062839</t>
  </si>
  <si>
    <t xml:space="preserve">ANNAPOORNESHWARI VENETA HOTEL PRIVATELIMITED  </t>
  </si>
  <si>
    <t>No. 92, Kedia Arcade, Third FloorInfantry Road  BangaloreBangaloreIN560001</t>
  </si>
  <si>
    <t>U55101KA2012PTC062764</t>
  </si>
  <si>
    <t xml:space="preserve">BSD FOOD AND HOSPITALITY PRIVATE LIMITED   </t>
  </si>
  <si>
    <t>1D,1st Floor, Rich Homes, 5/1, Opp Pride hotelRichmond Road, Near Sonata software,  BangaloreBangaloreIN560025</t>
  </si>
  <si>
    <t>bsdhospitality@gmail.com</t>
  </si>
  <si>
    <t>U55101KA2012PTC062739</t>
  </si>
  <si>
    <t xml:space="preserve">ANNAPOORNESHWARI NECTAR HOTEL PRIVATELIMITED  </t>
  </si>
  <si>
    <t>9/2, 1st Floor,State Bank of India Road,  BangaloreBangaloreIN560001</t>
  </si>
  <si>
    <t>U55101KA2012PTC062686</t>
  </si>
  <si>
    <t xml:space="preserve">ANNAPOORNESHWARI EDESIA HOTEL PRIVATELIMITED  </t>
  </si>
  <si>
    <t>U55101KA2012PTC062658</t>
  </si>
  <si>
    <t xml:space="preserve">BURRITO RESTAURANTS PRIVATE LIMITED   </t>
  </si>
  <si>
    <t>No. 1,2,3 and 4, 17th F Cross, CMH RoadBinnamangla 2nd Stage, Indiranagar  BangaloreBangaloreIN560038</t>
  </si>
  <si>
    <t>bertrandmueller@gmail.com</t>
  </si>
  <si>
    <t>U55101KA2012PTC062566</t>
  </si>
  <si>
    <t xml:space="preserve">ABELINS FOODS PRIVATE LIMITED   </t>
  </si>
  <si>
    <t>No 5, Amber House,B. Hanumanth Nagar,Anjenaya Temple Road,Doddagubbi Post,  BangaloreBangaloreIN560077</t>
  </si>
  <si>
    <t>ishan@ruchilfoods.in</t>
  </si>
  <si>
    <t>U55101KA2012PTC062560</t>
  </si>
  <si>
    <t xml:space="preserve">PURE EARTH HOSPITALITY PRIVATE LIMITED   </t>
  </si>
  <si>
    <t>NO.8-17, P-02, PRISTINE PARK,6TH A CROSS, NEW THIPPASANDRA,  BANGALORE IN560075</t>
  </si>
  <si>
    <t>himesharora@gmail.com</t>
  </si>
  <si>
    <t>U55101KA2012PTC062436</t>
  </si>
  <si>
    <t xml:space="preserve">BKN HOTELS AND RESORTS PRIVATE LIMITED   </t>
  </si>
  <si>
    <t>290/41 10th main38th cross 5th block Jayanagar  bangalore IN560011</t>
  </si>
  <si>
    <t>ceo@shravanthi.in</t>
  </si>
  <si>
    <t>U55101KA2012PTC062228</t>
  </si>
  <si>
    <t xml:space="preserve">SRR FOODS INDIA PRIVATE LIMITED   </t>
  </si>
  <si>
    <t>NO.7, 4TH BLOCK, 100FT ROADKORAMANGALA  BANGALORE IN560034</t>
  </si>
  <si>
    <t>U55101KA2012PTC062227</t>
  </si>
  <si>
    <t xml:space="preserve">NANDHANA FOODS PRIVATE LIMITED   </t>
  </si>
  <si>
    <t>U55101KA2012PTC062218</t>
  </si>
  <si>
    <t xml:space="preserve">CROSSOVER RESTOCAFE PRIVATE LIMITED   </t>
  </si>
  <si>
    <t>NO.5-11, 7TH CROSS, B. STREETJAYABHARATH NAGAR  BANGALOREBangaloreIN560033</t>
  </si>
  <si>
    <t>UTHAM.REDDY@GMAIL.COM</t>
  </si>
  <si>
    <t>U55101KA2012PTC062085</t>
  </si>
  <si>
    <t xml:space="preserve">SAMPRADAYA HOSPITALITY AND SUITESPRIVATE LIMITED  </t>
  </si>
  <si>
    <t># 71/5, 1ST AND 2ND FLOOR, LAKSHMI NIVAS BUILDING,ELEPHANT ROCK ROAD, JAYANAGAR 3RD BLOCK,  BANGALOREBangaloreIN560011</t>
  </si>
  <si>
    <t>U55101KA2012PTC061971</t>
  </si>
  <si>
    <t xml:space="preserve">NANDHANA HOTELS PRIVATE LIMITED   </t>
  </si>
  <si>
    <t>U55101KA2011PTC061474</t>
  </si>
  <si>
    <t xml:space="preserve">FIRST LEAF FOODS PRIVATE LIMITED   </t>
  </si>
  <si>
    <t>No. 96, HUTCHINS ROAD, 6th CROSS, ST. THOMAS TOWN,   BANGALOREBangaloreIN560084</t>
  </si>
  <si>
    <t>cpadival@hotmail.com</t>
  </si>
  <si>
    <t>U55101KA2011PTC061470</t>
  </si>
  <si>
    <t xml:space="preserve">RADIUS HOSPITALITY CONCEPTS PRIVATELIMITED  </t>
  </si>
  <si>
    <t>NO.3, FLAT NO.403, SAI DEEP HORIZON,NAL WIND TUNNEL ROAD,MURUGESH PALYA, VIMANAPURA PO  BANGALORE IN560017</t>
  </si>
  <si>
    <t>radius.finance@gmail.com</t>
  </si>
  <si>
    <t>U55101KA2011PTC061313</t>
  </si>
  <si>
    <t xml:space="preserve">ICAM HOTELS &amp; RESORTS PRIVATE LIMITED   </t>
  </si>
  <si>
    <t>1, AGB LAYOUT, HESARAGHATTA MAIN ROAD,CHIKKABANAVARA  BANGALOREBangaloreIN560090</t>
  </si>
  <si>
    <t>U55101KA2011PTC061109</t>
  </si>
  <si>
    <t xml:space="preserve">OPUS RESTAURANTS PRIVATE LIMITED   </t>
  </si>
  <si>
    <t>No.15, Magrath Road, Off M G Road   BangaloreBangaloreIN560025</t>
  </si>
  <si>
    <t>cmd@worldlinkgroup.net</t>
  </si>
  <si>
    <t>U55101KA2011PTC061034</t>
  </si>
  <si>
    <t xml:space="preserve">ATHITHYAM HOTELS PRIVATE LIMITED   </t>
  </si>
  <si>
    <t>369 12TH CROSS 4TH MAIN ROADRMV 2ND STAGE DOLLARS COLONY  BANGALOREBangaloreIN560094</t>
  </si>
  <si>
    <t>sathyawelkin@gmail.com</t>
  </si>
  <si>
    <t>U55101KA2011PTC060961</t>
  </si>
  <si>
    <t xml:space="preserve">ANAGHA ANINDITHA HOSPITALITY PRIVATELIMITED  </t>
  </si>
  <si>
    <t>NO 505, 4TH CROSS, II ND BLOCK,R. T. NAGAR, BEHIND B.D.A COMPLEX,  BANGALOREBangaloreIN560032</t>
  </si>
  <si>
    <t>gururaj@gururajassociates.com</t>
  </si>
  <si>
    <t>U55101KA2011PTC060930</t>
  </si>
  <si>
    <t xml:space="preserve">RAAHI HOSPITALITY (INDIA) PRIVATELIMITED  </t>
  </si>
  <si>
    <t>No.319/A, PADMANILAYA4TH MAIN, SADASHIVA NAGAR  BENGALURUBangaloreIN560080</t>
  </si>
  <si>
    <t>ajit3135@gmail.com</t>
  </si>
  <si>
    <t>U55101KA2011PTC060799</t>
  </si>
  <si>
    <t xml:space="preserve">HOTEL DURGADA SIRI PRIVATE LIMITED   </t>
  </si>
  <si>
    <t>N.H 4J.C.R EXTENSION 7TH CROSS,  CHITRADURGAChitradurgaIN577501</t>
  </si>
  <si>
    <t>U55101KA2011PTC060791</t>
  </si>
  <si>
    <t xml:space="preserve">KABINI RIVERSIDE HOTELS PRIVATE LIMITED   </t>
  </si>
  <si>
    <t>No.109, 4th Floor, Aerolex CentreK H Road  BangaloreBangaloreIN560027</t>
  </si>
  <si>
    <t>nagendra@chi.in</t>
  </si>
  <si>
    <t>U55101KA2011PTC060706</t>
  </si>
  <si>
    <t xml:space="preserve">DHARANI VENTURES PRIVATE LIMITED   </t>
  </si>
  <si>
    <t>1018, 2nd Floor , Paras Pride ,24th Main, 13th cross, Sector 1, HSR LAYOUT  BANGALOREBangaloreIN560102</t>
  </si>
  <si>
    <t>U55101KA2011PTC060683</t>
  </si>
  <si>
    <t xml:space="preserve">BROWN BAG CATERING PRIVATE LIMITED   </t>
  </si>
  <si>
    <t>SY NO 251/2,SHOP NO 1,NR MANSION,NORTH FACING SHOPGROUND FLOOR, V S REDDY COLONY, KADUGODI,  BANGALOREBangaloreIN560067</t>
  </si>
  <si>
    <t>aashwinbr@gmail.com</t>
  </si>
  <si>
    <t>U55101KA2011PTC060639</t>
  </si>
  <si>
    <t xml:space="preserve">RPR HOSPITALITY SOLUTIONS PRIVATELIMITED  </t>
  </si>
  <si>
    <t>#3284, IV FLOORV K TOWERS, K R ROAD, BANASHANKARI II STAGE  BANGALOREBangaloreIN560070</t>
  </si>
  <si>
    <t>mmvrao2005@yahoo.com</t>
  </si>
  <si>
    <t>U55101KA2011PTC060636</t>
  </si>
  <si>
    <t xml:space="preserve">SPROUTED SOUL RETAIL PRIVATE LIMITED   </t>
  </si>
  <si>
    <t>526/A, GANESH COMPLEX19TH MAIN, HSR LAYOUT  BANGALORE IN560102</t>
  </si>
  <si>
    <t>aka_agarwal@akaandco.com</t>
  </si>
  <si>
    <t>U55101KA2011PTC060631</t>
  </si>
  <si>
    <t xml:space="preserve">VEG CONCEPTS HOSPITALITY PRIVATE LIMITED   </t>
  </si>
  <si>
    <t>612/1, 3rd Floor West Side80 Feet Road, 4th Block, Koramangala  Bangalore IN560034</t>
  </si>
  <si>
    <t>ajay@barbequefactory.co.in</t>
  </si>
  <si>
    <t>U55101KA2011PTC060606</t>
  </si>
  <si>
    <t xml:space="preserve">BANASHREE HOTELS AND RESORTS PRIVATELIMITED  </t>
  </si>
  <si>
    <t>EX.MLA KATTIMANI  BUILDINGOPP ; MAHAKUTESHWAR TALKIES, HORAPET  BADAMIBagalkotIN587201</t>
  </si>
  <si>
    <t>dattmca@gmail.com</t>
  </si>
  <si>
    <t>U55101KA2011PTC060571</t>
  </si>
  <si>
    <t xml:space="preserve">MADRAS COFFEE HOUSE PRIVATE LIMITED   </t>
  </si>
  <si>
    <t>No.103, Brigade Mayfair Apartment,Next to Annes Church, Cambridge Road  BangaloreBangaloreIN560008</t>
  </si>
  <si>
    <t>ssbhatfca@gmail.com</t>
  </si>
  <si>
    <t>U55101KA2011PTC060499</t>
  </si>
  <si>
    <t xml:space="preserve">NAMASTE ENTERPRISES PRIVATE LIMITED   </t>
  </si>
  <si>
    <t>No. 24, 8TH MAIN, N.H.C.E.S LAYOUTVIJAYANAGAR  BANGALOREBangaloreIN560040</t>
  </si>
  <si>
    <t>ravi_srs1@yahoo.com</t>
  </si>
  <si>
    <t>U55101KA2011PTC060430</t>
  </si>
  <si>
    <t xml:space="preserve">VAYOMA HOSPITALITY PRIVATE LIMITED   </t>
  </si>
  <si>
    <t>No 37R K MUTT ROAD, ULSOOR,  BangaloreBangaloreIN560008</t>
  </si>
  <si>
    <t>vivek@vayomahospitality.com</t>
  </si>
  <si>
    <t>U55101KA2011PTC060367</t>
  </si>
  <si>
    <t xml:space="preserve">TEJAS COMFORTS PRIVATE LIMITED   </t>
  </si>
  <si>
    <t>ASHA GOURI NILAYA,ROOP LAND, RAICHUR BELGAUM ROAD  BAGALKOTBagalkotIN587101</t>
  </si>
  <si>
    <t>svsagar1@gmail.com</t>
  </si>
  <si>
    <t>U55101KA2011PTC060364</t>
  </si>
  <si>
    <t xml:space="preserve">NANDHANA BUDGET HOTELS INDIA PRIVATELIMITED  </t>
  </si>
  <si>
    <t>U55101KA2011PTC060347</t>
  </si>
  <si>
    <t xml:space="preserve">EDEN PARK RESTAURANT &amp; RESORTS PRIVATELIMITED  </t>
  </si>
  <si>
    <t># 69, SAMPANGI SAMPURNAGROUND FLOOR, KARIAYAPPA ROAD  BANGALOREBangaloreIN560004</t>
  </si>
  <si>
    <t>seenamurthy@hotmail.com</t>
  </si>
  <si>
    <t>U55101KA2011PTC060306</t>
  </si>
  <si>
    <t xml:space="preserve">SAMBRAMA HOTELS &amp; RESORTS PRIVATELIMITED  </t>
  </si>
  <si>
    <t>1866/A 23RD MN 5TH CROSSHSR L/O SECOND SECTOR  BANGALOREBangaloreIN560102</t>
  </si>
  <si>
    <t>U55101KA2011PTC060300</t>
  </si>
  <si>
    <t xml:space="preserve">SRI RANGA HOSPITALITY PRIVATE LIMITED   </t>
  </si>
  <si>
    <t>5/18, BLOCK MADHUVANA LAYOUTSRIRAMPURA II STAGE,  MYSORE IN570023</t>
  </si>
  <si>
    <t>U55101KA2011PTC060219</t>
  </si>
  <si>
    <t xml:space="preserve">PALTHOPE ESTATE HOSPITALITY PRIVATELIMITED  </t>
  </si>
  <si>
    <t>No. 202, Nirvana Apts, 3rd Floor, 681/1, 2nd CrossPapaih Reddy Lane, New Thippasandra,Bangalore East  BanagaloreBangaloreIN560075</t>
  </si>
  <si>
    <t>Appaiah_bk@yahoo.com</t>
  </si>
  <si>
    <t>U55101KA2011PTC060180</t>
  </si>
  <si>
    <t xml:space="preserve">SHAMBHALA HOTELS PRIVATE LIMITED   </t>
  </si>
  <si>
    <t>T-7, 3RD FLOOR,LAKSHMI COMPLEX, NO 40, K R ROAD,  BANGALORE IN560002</t>
  </si>
  <si>
    <t>info@spiritiusconsulting.com</t>
  </si>
  <si>
    <t>U55101KA2011PTC060115</t>
  </si>
  <si>
    <t xml:space="preserve">OWL HOSPITALITY PRIVATE LIMITED   </t>
  </si>
  <si>
    <t>Flat no 1, Plot No 106, RM Residency,1st Main, NRI Layout, Kelkere  BangaloreBangaloreIN560016</t>
  </si>
  <si>
    <t>arungo@gmail.com</t>
  </si>
  <si>
    <t>U55101KA2011PTC060024</t>
  </si>
  <si>
    <t xml:space="preserve">SAINAKSHATRA INN PRIVATE LIMITED   </t>
  </si>
  <si>
    <t>NO.1, SRI SAIRAM PLAZA,NEAR NEW BUS STAND,  HOSPET IN583201</t>
  </si>
  <si>
    <t>abhineesh_03111@yahoo.co.in</t>
  </si>
  <si>
    <t>U55101KA2011PTC059978</t>
  </si>
  <si>
    <t xml:space="preserve">BREWSKY HOSPITALITY PRIVATE LIMITED   </t>
  </si>
  <si>
    <t>#10/62/2A/2 &amp; 3, Kaikondanahalli, Behind MK RetailNear Wipro Corporate Office, Sarjapura Road  Bangalore IN560035</t>
  </si>
  <si>
    <t>U55101KA2011PTC059566</t>
  </si>
  <si>
    <t xml:space="preserve">ARYAN EPICURE PRIVATE LIMITED   </t>
  </si>
  <si>
    <t>#81, J.C. ROADBangalore  BANGALORE IN560002</t>
  </si>
  <si>
    <t>babachandok@hotmail.com</t>
  </si>
  <si>
    <t>U55101KA2011PTC059517</t>
  </si>
  <si>
    <t xml:space="preserve">9 PAX RESTAURANT CONSULTANTS PRIVATELIMITED  </t>
  </si>
  <si>
    <t># B-130 Industrial Estate,Yadavagiri  MysoreMysoreIN570020</t>
  </si>
  <si>
    <t>accounts@9pax.com</t>
  </si>
  <si>
    <t>U55101KA2011PTC059506</t>
  </si>
  <si>
    <t xml:space="preserve">GOKARNA ADVENTURE HOLIDAYS PRIVATELIMITED  </t>
  </si>
  <si>
    <t>KHURSAWADAKAJUBAG  KARWARUttara KannadaIN581301</t>
  </si>
  <si>
    <t>nayak.siddarth@gmail.com</t>
  </si>
  <si>
    <t>U55101KA2011PTC059418</t>
  </si>
  <si>
    <t xml:space="preserve">HEAD AND HEART HOTELS AND RESORTSPRIVATE LIMITED  </t>
  </si>
  <si>
    <t>NO.5, I FLOOR, 9TH CROSS, 1ST STAGEINDIRANAGAR  BANGALORE IN560038</t>
  </si>
  <si>
    <t>info@spectra.co.in</t>
  </si>
  <si>
    <t>U55101KA2011PTC059354</t>
  </si>
  <si>
    <t xml:space="preserve">EKRAM HOTELS PRIVATE LIMITED   </t>
  </si>
  <si>
    <t>56/A, OPPOSITE WIPRO GATE-5ELECTRONIC CITY, DODDTHOGUR, BEGUR HOBLI  BANGALOREBangaloreIN560100</t>
  </si>
  <si>
    <t>gm.bangalore@goldentulipindia.com</t>
  </si>
  <si>
    <t>U55101KA2011PTC059342</t>
  </si>
  <si>
    <t xml:space="preserve">TIGER &amp; ROOSTER - HOSPITALITY SERVICESPRIVATE LIMITED  </t>
  </si>
  <si>
    <t>C/o Goethe Institute, Max Mueller Bhavan,716,CMH Road Indiranagar, 1st Stage  BangloreBangaloreIN560038</t>
  </si>
  <si>
    <t>peter.laass@tiger-rooster.com</t>
  </si>
  <si>
    <t>U55101KA2011PTC059341</t>
  </si>
  <si>
    <t xml:space="preserve">ANRSK HOTELS PRIVATE LIMITED   </t>
  </si>
  <si>
    <t>2011-06-26</t>
  </si>
  <si>
    <t># 201, Old Chandapura,Hosur Main Road,Anekal Taluk  BangaloreBangaloreIN560081</t>
  </si>
  <si>
    <t>hiremath_sgh@hotmail.com</t>
  </si>
  <si>
    <t>U55101KA2011PTC059223</t>
  </si>
  <si>
    <t xml:space="preserve">GOOD HOPE FOODS PRIVATE LIMITED   </t>
  </si>
  <si>
    <t>SUBWAY, NO 16/G-05, PHOENIX ARCADE,CHURCH STREET, RICHMOND TOWN  BANGALOREBangaloreIN560001</t>
  </si>
  <si>
    <t>chandunarayan1@gmail.com</t>
  </si>
  <si>
    <t>U55101KA2011PTC059141</t>
  </si>
  <si>
    <t xml:space="preserve">KYUNGJOO HOTEL PRIVATE LIMITED   </t>
  </si>
  <si>
    <t>NO.202, RAVI KUTTEERA, APPT CHUEXCH STREETNEW THIPPASANDRA  BANGALOREBangaloreIN560075</t>
  </si>
  <si>
    <t>vrajagopalco@hotmail.com</t>
  </si>
  <si>
    <t>U55101KA2011PTC059028</t>
  </si>
  <si>
    <t xml:space="preserve">DRN HOSPITALITIES PRIVATE LIMITED   </t>
  </si>
  <si>
    <t>"NAYAK HOUSE" # 110, 3RD FLOOR, DOLLORS COLONY,GOKUL ROAD,  HUBLI IN580030</t>
  </si>
  <si>
    <t>ca.ashenoy@gmail.com</t>
  </si>
  <si>
    <t>U55101KA2011PTC058986</t>
  </si>
  <si>
    <t xml:space="preserve">PERSIAN CATS CAFE PRIVATE LIMITED   </t>
  </si>
  <si>
    <t>No 44/ 4, 13th Main4th Block East, Jayanagar  Bangalore IN560011</t>
  </si>
  <si>
    <t>yalda_mb@yahoo.com</t>
  </si>
  <si>
    <t>U55101KA2011PTC058953</t>
  </si>
  <si>
    <t xml:space="preserve">CORAL SHELTERS AND HOLIDAYS PRIVATELIMITED  </t>
  </si>
  <si>
    <t>Flat 202, 94/1, Dodda ThogurElectronic City Phase I  Bangalore IN560100</t>
  </si>
  <si>
    <t>sunil@coralgroupindia.com</t>
  </si>
  <si>
    <t>U55101KA2011PTC058941</t>
  </si>
  <si>
    <t xml:space="preserve">FOOD NETWORKINGS RESTAURANTS PRIVATELIMITED  </t>
  </si>
  <si>
    <t>VILLA #A 6, NUSADUA, R NARAYANAPURA ROAD,RAMMAGONDANAHALLI, WHITEFIELD  BANGALOREBangaloreIN560066</t>
  </si>
  <si>
    <t>mnreddy58@gmail.com</t>
  </si>
  <si>
    <t>U55101KA2011PTC058890</t>
  </si>
  <si>
    <t xml:space="preserve">OH BOYD FOODS PRIVATE LIMITED   </t>
  </si>
  <si>
    <t>#103 &amp; #104, 1st Main Anjinappa Layout,Kothanur Village ,  Bangalore IN560077</t>
  </si>
  <si>
    <t>U55101KA2011PTC058842</t>
  </si>
  <si>
    <t xml:space="preserve">RSP GOURMET FOODS PRIVATE LIMITED   </t>
  </si>
  <si>
    <t># 131, Third Floor, Suryamukhi,Garden Appartments, Vittal Mallya,  BangaloreBangaloreIN560001</t>
  </si>
  <si>
    <t>sp@sukhsagar.com</t>
  </si>
  <si>
    <t>U55101KA2011PTC058607</t>
  </si>
  <si>
    <t xml:space="preserve">RED PHOENIX HOSPITALITY SERVICES PRIVATE LIMITED  </t>
  </si>
  <si>
    <t>No. 102, Eden Park,20, Vittal Mallya Road,  BangaloreBangaloreIN560001</t>
  </si>
  <si>
    <t>aiyappa@redphoenix.in</t>
  </si>
  <si>
    <t>U55101KA2011PTC058557</t>
  </si>
  <si>
    <t xml:space="preserve">DARBAND RESTAURANTS PRIVATE LIMITED   </t>
  </si>
  <si>
    <t>No 1/1 Jaladarshini layoutMSR Nagar  BangaloreBangaloreIN560054</t>
  </si>
  <si>
    <t>mkarimk@hotmail.com</t>
  </si>
  <si>
    <t>U55101KA2011PTC058475</t>
  </si>
  <si>
    <t xml:space="preserve">SHREENATHJI HOSPITALITY PRIVATE LIMITED   </t>
  </si>
  <si>
    <t>59, YAMUNABAI  ROADMADHAVANAGAR  BANGALORE IN560001</t>
  </si>
  <si>
    <t>lumberply@gmail.com</t>
  </si>
  <si>
    <t>U55101KA2011PTC058353</t>
  </si>
  <si>
    <t xml:space="preserve">KRISHVAN HOTELS PRIVATE LIMITED   </t>
  </si>
  <si>
    <t>NO 583, JAYARAMAIAH COMPOUND, 3RD MAIN, MATHIKERE,   BANGALOREBangaloreIN560054</t>
  </si>
  <si>
    <t>shivakumarg823@gmail.com</t>
  </si>
  <si>
    <t>U55101KA2011PTC058322</t>
  </si>
  <si>
    <t xml:space="preserve">HERBAL TEA-TECH PRIVATE LIMITED   </t>
  </si>
  <si>
    <t>No.61/60,Srinivasa Nilaya10th Cross,Near I.G.Circle,J.P.Nagar 1st Phase  Bangalore IN560078</t>
  </si>
  <si>
    <t>krishna_kumar803@yahoo.com</t>
  </si>
  <si>
    <t>U55101KA2011PTC058198</t>
  </si>
  <si>
    <t xml:space="preserve">GEO LIFE STYLE AND HOSPITALITY CONCEPTSPRIVATE LIMITED  </t>
  </si>
  <si>
    <t># 46/1, 8TH CROSSWILSON GARDEN  BENGALURUBangaloreIN560027</t>
  </si>
  <si>
    <t>shrigkca@rediffmail.com</t>
  </si>
  <si>
    <t>U55101KA2011PTC058071</t>
  </si>
  <si>
    <t xml:space="preserve">SBP HOSPITALITY SERVICES PRIVATE LIMITED   </t>
  </si>
  <si>
    <t># 53/4A , 1st FLOOR , MUNESHWARA LAYOUT ,DODDATHOGUR , ELECTRONICS CITY (POST) ,  BANGALOREBangaloreIN560100</t>
  </si>
  <si>
    <t>vaighaieshwarn@gmail.com</t>
  </si>
  <si>
    <t>U55101KA2011PTC057963</t>
  </si>
  <si>
    <t xml:space="preserve">NAVREN HOSPITALITY PRIVATE LIMITED   </t>
  </si>
  <si>
    <t>Flat # 2012, Sobha Althea, Off Doddaballapur Road,Near Naganahalli Railway Crossing, Harohalli,  YelahankaBangaloreIN560064</t>
  </si>
  <si>
    <t>itkareturn@gmail.com</t>
  </si>
  <si>
    <t>U55101KA2011PTC057863</t>
  </si>
  <si>
    <t xml:space="preserve">LEENA RESTAURANTS &amp; RESORTS PRIVATELIMITED  </t>
  </si>
  <si>
    <t>Barbeque Factory, Lotus, 612/1, 3rd Floor80 Feet Road, 4th Block Koramangala,  Bangalore IN560034</t>
  </si>
  <si>
    <t>U55101KA2011PTC057798</t>
  </si>
  <si>
    <t xml:space="preserve">JS'S ANANTHA BHAVAN HOTELS PRIVATELIMITED  </t>
  </si>
  <si>
    <t>No.2, II Floor, II 'A' CrossKrishnappa Layout, Sanjaynagar  Bangalore IN560094</t>
  </si>
  <si>
    <t>sankauns@gmail.com</t>
  </si>
  <si>
    <t>U55101KA2011PTC057616</t>
  </si>
  <si>
    <t xml:space="preserve">QUINLAN HOSPITALITY DEVELOPMENTS PRIVATE LIMITED  </t>
  </si>
  <si>
    <t>PLOT NO 7, DEVASANDRA 2ND STAGEINDUSTRIAL AREA, K R PURAM HOBLI  BANGALORE IN560037</t>
  </si>
  <si>
    <t>naga1973@gmail.com</t>
  </si>
  <si>
    <t>U55101KA2011PTC057581</t>
  </si>
  <si>
    <t xml:space="preserve">TMA HOSPITALITY SERVICES PRIVATE LIMITED   </t>
  </si>
  <si>
    <t>No. 3, Begur Kodichikkanahalli RoadBommanahalli  Bangalore IN560068</t>
  </si>
  <si>
    <t>U55101KA2011PTC057518</t>
  </si>
  <si>
    <t xml:space="preserve">RAMANASHREE HOTELS AND RESORTS PRIVATELIMITED  </t>
  </si>
  <si>
    <t>NO.16/1, RAMANASHREE HOUSE,RAJARAM MOHAN ROY ROAD,  BANGALORE IN560025</t>
  </si>
  <si>
    <t>U55101KA2011PTC057499</t>
  </si>
  <si>
    <t xml:space="preserve">DESERT FOX ENTERPRISES PRIVATE LIMITED   </t>
  </si>
  <si>
    <t>NO. 63, 5 A CROSS, L1-01, SPLENDID PLAZA,100 FEET ROAD, KORAMANGALA  BANGALOREBangaloreIN560095</t>
  </si>
  <si>
    <t>michael.connor87@gmail.com</t>
  </si>
  <si>
    <t>U55101KA2011PTC057457</t>
  </si>
  <si>
    <t xml:space="preserve">YAMINI GREEN HOTELS &amp; SPA PRIVATELIMITED  </t>
  </si>
  <si>
    <t>306, 3RD FLOOR, DHEERAJ MANOR,NEXT TO GURUDHWARA, OPP ULSOOR LAKE,ULSOOR  BANGALOREBangaloreIN560008</t>
  </si>
  <si>
    <t>sai@yaminigreen.com</t>
  </si>
  <si>
    <t>U55101KA2011PTC057395</t>
  </si>
  <si>
    <t xml:space="preserve">U &amp; J FOODS PRIVATE LIMITED   </t>
  </si>
  <si>
    <t># I-803, Springfields,19/20, Ambalipura, Sarjapura Road  Bangalore IN560102</t>
  </si>
  <si>
    <t>grillsandgravy@hotmail.com</t>
  </si>
  <si>
    <t>U55101KA2011PTC057345</t>
  </si>
  <si>
    <t xml:space="preserve">NATURE NEST HOTEL &amp; RESORTS PRIVATELIMITED  </t>
  </si>
  <si>
    <t>KALADEEP BUILDINGOPPOSITE J S S COLLEGE  GOKAK IN591307</t>
  </si>
  <si>
    <t>U55101KA2011PTC056988</t>
  </si>
  <si>
    <t xml:space="preserve">K AND K KITCHEN PRIVATE LIMITED   </t>
  </si>
  <si>
    <t>FLAT NO 23, VISHVA AMRUTH, NO 14/1, TALACAUVERYLAYOUT, AMRUTHAHALLI, YELANHANKA HOBLI  BANGALOREBangaloreIN560092</t>
  </si>
  <si>
    <t>U55101KA2011PTC056873</t>
  </si>
  <si>
    <t xml:space="preserve">PEOPLE HOTELS PRIVATE LIMITED   </t>
  </si>
  <si>
    <t># 504, 1ST FLOOR, NEW DIAGONAL ROADJAYANAGAR 3RD BLOCK  BANGALOREBangaloreIN560011</t>
  </si>
  <si>
    <t>nandish.thyagatur@gmail.com</t>
  </si>
  <si>
    <t>U55101KA2011PTC056648</t>
  </si>
  <si>
    <t xml:space="preserve">METRO COOL JOINT SERVICES PRIVATELIMITED  </t>
  </si>
  <si>
    <t>First Floor, No - 55, D K Halli, B. G. Road,Gotigere Post, Doddakamanahalli Main Road  BANGALOREBangaloreIN560083</t>
  </si>
  <si>
    <t>mkumarca@gmail.com</t>
  </si>
  <si>
    <t>U55101KA2011PTC056592</t>
  </si>
  <si>
    <t xml:space="preserve">VASUNDARA RESIDENCY PRIVATE LIMITED   </t>
  </si>
  <si>
    <t>SHIVALI 2ND CROSS, CHURCH ROADBESIDE CHURCH  SHIMOGA IN577201</t>
  </si>
  <si>
    <t>praveenkotebeedu@gmail.com</t>
  </si>
  <si>
    <t>U55101KA2011PTC056474</t>
  </si>
  <si>
    <t xml:space="preserve">KC MARK HOSPITALITY INDIA PRIVATELIMITED  </t>
  </si>
  <si>
    <t>NO.521, AMARJYOTHI LAYOUTNEW RING ROAD, DOMLUR  BANGALOREBangaloreIN560071</t>
  </si>
  <si>
    <t>karan_con@yahoo.co.in</t>
  </si>
  <si>
    <t>U55101KA2011FTC059558</t>
  </si>
  <si>
    <t xml:space="preserve">CITADINES RICHMOND HOSPITALITY PRIVATELIMITED  </t>
  </si>
  <si>
    <t>#1, LANGFORD GARDENSRICHMOND ROAD  BANGALORE IN560001</t>
  </si>
  <si>
    <t>shivaprasad.padhy@the-ascott.com</t>
  </si>
  <si>
    <t>U55101KA2010PTC056449</t>
  </si>
  <si>
    <t xml:space="preserve">ALL SEASON LEISURES PRIVATE LIMITED   </t>
  </si>
  <si>
    <t>NO. 3532 / A, 13TH H MAIN, I CROSSINDIRANAGAR  BANGALOREBangaloreIN560038</t>
  </si>
  <si>
    <t>ponnappa_nc@yahoo.com</t>
  </si>
  <si>
    <t>U55101KA2010PTC056424</t>
  </si>
  <si>
    <t xml:space="preserve">GRAND PARK HOTELS &amp; RESORTS PRIVATELIMITED  </t>
  </si>
  <si>
    <t>NO 112, 7TH MAIN, 27TH CROSS4TH BLOCK, JAYANAGAR  BANGALOREBangaloreIN560011</t>
  </si>
  <si>
    <t>hepanduranga@gmail.com</t>
  </si>
  <si>
    <t>U55101KA2010PTC056407</t>
  </si>
  <si>
    <t xml:space="preserve">SLS CUISINES INDIA PRIVATE LIMITED   </t>
  </si>
  <si>
    <t>Golden Square, 102, Eden Park20,Vittal Mallya Road  Bangalore IN560001</t>
  </si>
  <si>
    <t>madhusudan.anuradha@gmail.com</t>
  </si>
  <si>
    <t>U55101KA2010PTC056378</t>
  </si>
  <si>
    <t xml:space="preserve">DAKSHIN FOODS PRIVATE LIMITED   </t>
  </si>
  <si>
    <t># 28, 39th A Cross,9th Main, 5th Block, Jayanagar  Bangalore IN560041</t>
  </si>
  <si>
    <t>U55101KA2010PTC056330</t>
  </si>
  <si>
    <t xml:space="preserve">MKB INNS &amp; INFRASTRUCTURES PRIVATELIMITED  </t>
  </si>
  <si>
    <t>NO.19, SECTOR-A, AMRUTH NAGAR,SAHAKARA NAGAR POST  BANGALOREBangaloreIN560092</t>
  </si>
  <si>
    <t>YSKJ.SAIRAM@GMAIL.COM</t>
  </si>
  <si>
    <t>U55101KA2010PTC056304</t>
  </si>
  <si>
    <t xml:space="preserve">PEOPLE RESORTS &amp; LEISURES PRIVATELIMITED  </t>
  </si>
  <si>
    <t>NO.504, I FLOOR, NEW DIAGONAL ROADJAYANAGAR, III BLOCK  BANGALOREBangaloreIN560011</t>
  </si>
  <si>
    <t>U55101KA2010PTC056275</t>
  </si>
  <si>
    <t xml:space="preserve">CHILLI PEPPER HOSPITALITY PRIVATELIMITED  </t>
  </si>
  <si>
    <t>NO. 95/3, GROUND FLOOR, KORE M R PLAZA,MARATHAHALLI K. R. PURAM RING ROAD, MARATHAHALLI,  BANGALORE IN560037</t>
  </si>
  <si>
    <t>kndharmaraj@yahoo.co.in</t>
  </si>
  <si>
    <t>U55101KA2010PTC056149</t>
  </si>
  <si>
    <t xml:space="preserve">KRISHNA VALLEY RESORTS PRIVATE LIMITED   </t>
  </si>
  <si>
    <t>DWARAKADAS RATHIPlot No 15, S No 127, MAHESH NAGAR, NAVANAGAR  BAGALKOTBagalkotIN587102</t>
  </si>
  <si>
    <t>U55101KA2010PTC056123</t>
  </si>
  <si>
    <t xml:space="preserve">HOTEL HAMPI INTERNATIONAL PRIVATELIMITED  </t>
  </si>
  <si>
    <t>175/177STATION ROAD  HOSPET IN583201</t>
  </si>
  <si>
    <t>ssp_shs@yahoo.co.in</t>
  </si>
  <si>
    <t>U55101KA2010PTC056116</t>
  </si>
  <si>
    <t xml:space="preserve">CLASSIC PLATTERS PRIVATE LIMITED   </t>
  </si>
  <si>
    <t>305, Metta Residency6, Kamanahalli Main Road  Bangalore IN560043</t>
  </si>
  <si>
    <t>kamadappa@hotmail.com</t>
  </si>
  <si>
    <t>U55101KA2010PTC055926</t>
  </si>
  <si>
    <t xml:space="preserve">SRIVARA HOTELS (MYSORE) PRIVATE LIMITED   </t>
  </si>
  <si>
    <t>31/3, I Cross, II MainIV BLOCK, JAYALAKSHMIPURAM  MYSORE IN570012</t>
  </si>
  <si>
    <t>RAUNATHAN@GMAIL.COM</t>
  </si>
  <si>
    <t>U55101KA2010PTC055885</t>
  </si>
  <si>
    <t xml:space="preserve">PAPRIKA RESTAURANTS &amp; HOTELS PRIVATELIMITED  </t>
  </si>
  <si>
    <t># 708/1, 6TH B CROSS,3RD BLOCK, KORAMANGALA,  BANGALORE IN560034</t>
  </si>
  <si>
    <t>U55101KA2010PTC055761</t>
  </si>
  <si>
    <t xml:space="preserve">WESTWOOD HOSPITALITY PRIVATE LIMITED   </t>
  </si>
  <si>
    <t>D - 12, SKYLARK GREENSRAMAGONDANAHALLI, AIRPORT - WHITEFIELD ROAD  BANGALORE IN560066</t>
  </si>
  <si>
    <t>U55101KA2010PTC055694</t>
  </si>
  <si>
    <t xml:space="preserve">HOTEL BMS PRIVATE LIMITED   </t>
  </si>
  <si>
    <t>BMS GARAGE BUILDING,KADRI TOLL GATE,  MANGALORE IN575002</t>
  </si>
  <si>
    <t>hotelbms.mangalore@gmail.com</t>
  </si>
  <si>
    <t>U55101KA2010PTC055629</t>
  </si>
  <si>
    <t xml:space="preserve">PEPPER CAFE PRIVATE LIMITED   </t>
  </si>
  <si>
    <t>NO. 9, ST. JOHN ROAD, NEAR LAVANYA THEATRE   BANGALORE IN560042</t>
  </si>
  <si>
    <t>incometax.spc@gmail.com</t>
  </si>
  <si>
    <t>U55101KA2010PTC055626</t>
  </si>
  <si>
    <t xml:space="preserve">NEON FAMILY ENTERTAINMENT PRIVATELIMITED  </t>
  </si>
  <si>
    <t>No: 36, Ground Floor NR Chamber, Richmond Road,Opp Cathedral School, Richmond Road  BangaloreBangaloreIN560025</t>
  </si>
  <si>
    <t>accounts@medifitconsultants.com</t>
  </si>
  <si>
    <t>U55101KA2010PTC055502</t>
  </si>
  <si>
    <t xml:space="preserve">WINFINITY HOSPITALITY SERVICES PRIVATELIMITED  </t>
  </si>
  <si>
    <t>NO. 25/3, SREE RAMA LAKE ROAD, 6TH F CROSSKAGGADASAPURA EXTN,C V RAMAN NAGAR POST  BANGALOREBangaloreIN560093</t>
  </si>
  <si>
    <t>vijaykhd@gmail.com</t>
  </si>
  <si>
    <t>U55101KA2010PTC055448</t>
  </si>
  <si>
    <t xml:space="preserve">CUTE PYRAMID RESORTS PRIVATE LIMITED   </t>
  </si>
  <si>
    <t>NO.508/A, 5TH FLOOR, A-WINGMITTAL TOWERS, M.G.ROAD  BANGALORE IN560001</t>
  </si>
  <si>
    <t>accounts@saklaspur.com</t>
  </si>
  <si>
    <t>U55101KA2010PTC055242</t>
  </si>
  <si>
    <t xml:space="preserve">COFFEE DAY BARE FOOT RESORTS PRIVATELIMITED  </t>
  </si>
  <si>
    <t>Coffee Day Square, 23/2,Vittal Mallya Road,  Bangalore IN560001</t>
  </si>
  <si>
    <t>U55101KA2010PTC055177</t>
  </si>
  <si>
    <t xml:space="preserve">WHITE SKY HOSPITALITY PRIVATE LIMITED   </t>
  </si>
  <si>
    <t>NO. 33DICKENSON ROAD  BANGALORE IN560042</t>
  </si>
  <si>
    <t>vineeth@whiteskyhospitality.com</t>
  </si>
  <si>
    <t>U55101KA2010PTC055132</t>
  </si>
  <si>
    <t xml:space="preserve">DIANA RESTAURANT &amp; HOTELS (UDUPI)PRIVATE LIMITED  </t>
  </si>
  <si>
    <t>II FLOOR, SUNANDA DEVADAS TOWERPPC ROAD  UDUPI IN576101</t>
  </si>
  <si>
    <t>vittalmpai@gmail.com</t>
  </si>
  <si>
    <t>U55101KA2010PTC055087</t>
  </si>
  <si>
    <t xml:space="preserve">BLACK RAIN HOSPITALITY PRIVATE LIMITED   </t>
  </si>
  <si>
    <t>Unit no.16W and 16E, 16th Floor, Canbera block,No.24 UB City, Vittal Mallya Road  Bangalore IN560001</t>
  </si>
  <si>
    <t>U55101KA2010PTC055052</t>
  </si>
  <si>
    <t xml:space="preserve">SRI RAMANA MAHARSHI HOSPITALITY SERVICES PRIVATE LIMITED  </t>
  </si>
  <si>
    <t>NO.12, KUHCS4TH STAGE 3RD BLOCK, BASAVESHWAR NAGAR  BANGALOREBangaloreIN560079</t>
  </si>
  <si>
    <t>cavendine3@gmail.com</t>
  </si>
  <si>
    <t>U55101KA2010PTC055007</t>
  </si>
  <si>
    <t xml:space="preserve">AJR HOTELS PRIVATE LIMITED   </t>
  </si>
  <si>
    <t>NO.1 HABEEB MANZIL, KSRTC BUS DEPOTBANNIMANTAP  MYSORE IN570015</t>
  </si>
  <si>
    <t>U55101KA2010PTC054933</t>
  </si>
  <si>
    <t xml:space="preserve">DHARANI BUSINESS GUIDANCE (INDIA)PRIVATE LIMITED  </t>
  </si>
  <si>
    <t>A-204, Renaissance Aero,Jakkur Main Road, Byatarayanapura,  Bangalore IN560092</t>
  </si>
  <si>
    <t>shekhar@dharaniconsult.com</t>
  </si>
  <si>
    <t>U55101KA2010PTC054912</t>
  </si>
  <si>
    <t xml:space="preserve">METRI HOSPITALITY SERVICES PRIVATELIMITED  </t>
  </si>
  <si>
    <t>No. 29 (486) First Floor, 15th Main Road,Rajamahal Vilas Road  BangaloreBangaloreIN560080</t>
  </si>
  <si>
    <t>U55101KA2010PTC054895</t>
  </si>
  <si>
    <t xml:space="preserve">VALMEEKA HOTELS PRIVATE LIMITED   </t>
  </si>
  <si>
    <t>NO.44 WEST OF CHORD ROAD 2ND STAGEMAHALAXMIPURAM  BANGALOREBangaloreIN560086</t>
  </si>
  <si>
    <t>U55101KA2010PTC054859</t>
  </si>
  <si>
    <t xml:space="preserve">TRY INDIA HOSPITALITY SERVICES PRIVATELIMITED  </t>
  </si>
  <si>
    <t>No. 101, Copper Arch Building, 83, Infantry Road,Near Safina Plaza  Bangalore IN560001</t>
  </si>
  <si>
    <t>U55101KA2010PTC054838</t>
  </si>
  <si>
    <t xml:space="preserve">SAI RADHA HERITAGE RESORTS AND HOTELSPRIVATE LIMITED  </t>
  </si>
  <si>
    <t>C.J.COMPLEX, 3RD FLOOR,K.M.MARG,  UDUPI IN576101</t>
  </si>
  <si>
    <t>ganaka144@gmail.com</t>
  </si>
  <si>
    <t>U55101KA2010PTC054744</t>
  </si>
  <si>
    <t xml:space="preserve">SAHARA MEDICAL TOURISM &amp; HOTELS PRIVATELIMITED  </t>
  </si>
  <si>
    <t>SKIP HOUSE ANNEXURE,25/1, MUSEUM ROAD  BangaloreBangaloreIN560025</t>
  </si>
  <si>
    <t>nekarpkumar@gmail.com</t>
  </si>
  <si>
    <t>U55101KA2010PTC054634</t>
  </si>
  <si>
    <t xml:space="preserve">NYRON HOSPITALITY &amp; SERVICES PRIVATELIMITED  </t>
  </si>
  <si>
    <t>7/2 ESHWAR JYOTI APARTMENTKRISHNA REDDY COLONY, DOMLUR LAYOUT  BANGALOREBangaloreIN560071</t>
  </si>
  <si>
    <t>jb.nayar@gmail.com</t>
  </si>
  <si>
    <t>U55101KA2010PTC054537</t>
  </si>
  <si>
    <t xml:space="preserve">MADHATTERS FOODS PRIVATE LIMITED   </t>
  </si>
  <si>
    <t>NO.1, GOLF AVENUE, ADJOINING THE KGAGOLF COURSE,  BANGALOREBangaloreIN560018</t>
  </si>
  <si>
    <t>abaljee@yahoo.com</t>
  </si>
  <si>
    <t>U55101KA2010PTC054536</t>
  </si>
  <si>
    <t xml:space="preserve">SLAMMIN' ENTERTAINMENT PRIVATE LIMITED   </t>
  </si>
  <si>
    <t>#281, 6TH MAIN, 4TH CROSS,VIVEKNAGAR  BANGALOREBangaloreIN560047</t>
  </si>
  <si>
    <t>SANDEEPASHOK@HOTMAIL.COM</t>
  </si>
  <si>
    <t>U55101KA2010PTC054505</t>
  </si>
  <si>
    <t xml:space="preserve">INDOPEAN FOODS &amp; FARMS PRIVATE LIMITED   </t>
  </si>
  <si>
    <t>252, 4th Cross, 4th Main,HAL 3rd Stage  BangaloreBangaloreIN560075</t>
  </si>
  <si>
    <t>mukunda_thayi@yahoo.co.in</t>
  </si>
  <si>
    <t>U55101KA2010PTC054410</t>
  </si>
  <si>
    <t xml:space="preserve">FIVE STARS LEISURE PRIVATE LIMITED   </t>
  </si>
  <si>
    <t># 101,  Washley Manor, Rustambad,Near Manipal Hospital, Old Airport Road  BangaloreBangaloreIN560017</t>
  </si>
  <si>
    <t>jkca9@yahoo.com</t>
  </si>
  <si>
    <t>U55101KA2010PTC054408</t>
  </si>
  <si>
    <t xml:space="preserve">GEARUP CAFE PRIVATE LIMITED   </t>
  </si>
  <si>
    <t>No.1/1, ROSHAN BAGH ROAD,V.V.PURAM,  BANGALORE IN560004</t>
  </si>
  <si>
    <t>U55101KA2010PTC054376</t>
  </si>
  <si>
    <t xml:space="preserve">GLOBAL LUXURY HOTELS PRIVATE LIMITED   </t>
  </si>
  <si>
    <t>No.15, Magrath Road, Off M G Road,   BangaloreBangaloreIN560025</t>
  </si>
  <si>
    <t>U55101KA2010PTC054375</t>
  </si>
  <si>
    <t xml:space="preserve">GLOBAL ECO HOTELS PRIVATE LIMITED   </t>
  </si>
  <si>
    <t>U55101KA2010PTC054374</t>
  </si>
  <si>
    <t xml:space="preserve">CORPORATE CLUB OF INDIA PRIVATE LIMITED   </t>
  </si>
  <si>
    <t>U55101KA2010PTC054362</t>
  </si>
  <si>
    <t xml:space="preserve">WOODZINN MOTELS AND RESORTS PRIVATELIMITED  </t>
  </si>
  <si>
    <t>69/3, MISSION ROADII FLOOR  BANGALORE IN560027</t>
  </si>
  <si>
    <t>sujaimrgowda@gmail.com</t>
  </si>
  <si>
    <t>U55101KA2010PTC054308</t>
  </si>
  <si>
    <t xml:space="preserve">GOODWILL HERITAGE BUSINESS PRIVATELIMITED  </t>
  </si>
  <si>
    <t>No-570, Sri Sai TowersHMT Layout, 1st Block, Vidyaranyapura Main Road,  Bangalore IN560097</t>
  </si>
  <si>
    <t>U55101KA2010PTC054282</t>
  </si>
  <si>
    <t xml:space="preserve">KERADI HOTELS AND TOURISM KARNATAKAPRIVATE LIMITED  </t>
  </si>
  <si>
    <t>NO 26, B CRS, SRI ENCLAVE, 4TH FLR,NO. 402, AIRPORT ROAD, MURUGESHPALYA  BANGALOREBangaloreIN560017</t>
  </si>
  <si>
    <t>achegde@gmail.com</t>
  </si>
  <si>
    <t>U55101KA2010PTC054262</t>
  </si>
  <si>
    <t xml:space="preserve">A 'N' D ENTERTAINMENT &amp; HOSPITALITYSERVICES PRIVATE LIMITED  </t>
  </si>
  <si>
    <t>62/1, SHOP STREETBASAVANGUDI  BANGALOREBangaloreIN560004</t>
  </si>
  <si>
    <t>dilip@andentertainment.in</t>
  </si>
  <si>
    <t>U55101KA2010PTC054216</t>
  </si>
  <si>
    <t xml:space="preserve">PRADHAN HOSPITALITY SERVICES PRIVATELIMITED  </t>
  </si>
  <si>
    <t>NO. 2, 1 FLOOR, LAKSHMAIAH REDDY BLDG,SOMASANDRAPALAYA JN, HSR LAYOUT 2ND STECTOR  BANGALOREBangaloreIN560102</t>
  </si>
  <si>
    <t>kpsaudit@yahoo.co.in</t>
  </si>
  <si>
    <t>U55101KA2010PTC054180</t>
  </si>
  <si>
    <t xml:space="preserve">AVYAKTH HOTELS AND RESORTS PRIVATELIMITED  </t>
  </si>
  <si>
    <t>NO.42, 52ND CROSS, 7TH MAIN,RAJAJINAGAR 4TH BLOCK,  BANGALORE IN560010</t>
  </si>
  <si>
    <t>U55101KA2010PTC054120</t>
  </si>
  <si>
    <t xml:space="preserve">GEMPS HOTELS AND RESORTS PRIVATE LIMITED   </t>
  </si>
  <si>
    <t>NO.1, SHRIRAJ APARTMENTS, NO.38, 1ST MAIN ROADSHREE KANTESHWARANAGARA, MAHALAKSHMI LAYOUT  BANGALOREBangaloreIN560086</t>
  </si>
  <si>
    <t>rajamrldhr@yahoo.com</t>
  </si>
  <si>
    <t>U55101KA2010PTC054017</t>
  </si>
  <si>
    <t xml:space="preserve">ROERICH HOTELS PRIVATE LIMITED   </t>
  </si>
  <si>
    <t>No 122/A, KHB Colony, 5th BlockKoramangala  Bangalore IN560095</t>
  </si>
  <si>
    <t>U55101KA2010PTC054011</t>
  </si>
  <si>
    <t xml:space="preserve">BINGE HOSPITALITY AND RETAIL PRIVATELIMITED  </t>
  </si>
  <si>
    <t>C/o Libra Hotel, 11/1, Hosur Main RoadNear Christ College  Bangalore IN560029</t>
  </si>
  <si>
    <t>chelay.balaji@gmail.com</t>
  </si>
  <si>
    <t>U55101KA2010PTC053957</t>
  </si>
  <si>
    <t xml:space="preserve">EMARALD LEISURE PRIVATE LIMITED   </t>
  </si>
  <si>
    <t>No 13, Next toTCI-XPSCourier Depo,1st floor BehindSBM Hosur Main Road Near Singsandra Bus stop  BANGALORE IN560068</t>
  </si>
  <si>
    <t>U55101KA2010PTC053913</t>
  </si>
  <si>
    <t xml:space="preserve">FRIENDLY ADVENTURE RESORTS AND LEISUREHOTELS PRIVATE LIMITED  </t>
  </si>
  <si>
    <t>No. 262KIADB HEBBAL INDUSTRIAL AREA  MYSORE IN570018</t>
  </si>
  <si>
    <t>bhat@friendlymotors.in</t>
  </si>
  <si>
    <t>U55101KA2010PTC053893</t>
  </si>
  <si>
    <t xml:space="preserve">GRATOM HOSPITALITY PRIVATE LIMITED   </t>
  </si>
  <si>
    <t>NO. 84, S.T. BED4TH BLOCK, KORAMANGALA  BANGALOREBangaloreIN560034</t>
  </si>
  <si>
    <t>aneesh74@hotmail.com</t>
  </si>
  <si>
    <t>U55101KA2010PTC053842</t>
  </si>
  <si>
    <t xml:space="preserve">NAVIRA RESORTS PRIVATE LIMITED   </t>
  </si>
  <si>
    <t>#548,HOYSALA ,10TH CROSS ,14TH MAINPADMANABHANAGAR  BANGALOREBangaloreIN560070</t>
  </si>
  <si>
    <t>rightdesigns@email.com</t>
  </si>
  <si>
    <t>U55101KA2010PTC053797</t>
  </si>
  <si>
    <t xml:space="preserve">SAI SURAJ INTERNATIONAL HOTELS PRIVATELIMITED  </t>
  </si>
  <si>
    <t>Subhashitha NagarSurathkal  Mangalore IN575014</t>
  </si>
  <si>
    <t>surajintenational2009@gmail.com</t>
  </si>
  <si>
    <t>U55101KA2010PTC053766</t>
  </si>
  <si>
    <t xml:space="preserve">VILLAGE TRADITIONAL FOODS PRIVATELIMITED  </t>
  </si>
  <si>
    <t>63/1, 2ND MAIN ROAD,TV1 TEMPLE VIEW APARTMENT,15TH CROSS, MALLESHWARAM  BANGALOREBangaloreIN560003</t>
  </si>
  <si>
    <t>dishadc@gmail.com</t>
  </si>
  <si>
    <t>U55101KA2010PTC053627</t>
  </si>
  <si>
    <t xml:space="preserve">WESTWOOD HOTELS PRIVATE LIMITED   </t>
  </si>
  <si>
    <t>U55101KA2010PTC053567</t>
  </si>
  <si>
    <t xml:space="preserve">CASINOVA RESORTS &amp; TOURLINKS PRIVATELIMITED  </t>
  </si>
  <si>
    <t>#9/1, 1st FLOOR, 3RD MAIN, 8TH BLOCK,OPP. POLICE STATION, KORAMANGALA,  BANGALOREBangaloreIN560095</t>
  </si>
  <si>
    <t>anishmulavelil@gmail.com</t>
  </si>
  <si>
    <t>U55101KA2010PTC053534</t>
  </si>
  <si>
    <t xml:space="preserve">GROWINGTODAY HOSPITALITY SERVICESPRIVATE LIMITED  </t>
  </si>
  <si>
    <t>NO.81, DEVARACHIKANAHALLI ROAD, 2ND MAIN, 5THCROSS, THYAPPA GARDEN, BILEKAHALLI,BANNERGHATTA RD  BANGALOREBangaloreIN560076</t>
  </si>
  <si>
    <t>umeshkn@airtelmail.in</t>
  </si>
  <si>
    <t>U55101KA2010PTC053533</t>
  </si>
  <si>
    <t xml:space="preserve">MARUTHAM RETREAT AND UPAHAAR PRIVATELIMITED  </t>
  </si>
  <si>
    <t>11/A-303,9TH CROSS, ASHOK HEIGHTS APPRTMENTS,SRI KANTESHWARA NAGAR, MAHALAKSHMI LAYOUT,  BANGALOREBangaloreIN560096</t>
  </si>
  <si>
    <t>vembusubramanian1958@indiatimes.com</t>
  </si>
  <si>
    <t>U55101KA2010PTC053494</t>
  </si>
  <si>
    <t xml:space="preserve">GP INN AND HOSPITALITY PRIVATE LIMITED   </t>
  </si>
  <si>
    <t>Om Shanti NivasAchariya Katte, Manenkeri, Gokarna  Kumta TalukUttara KannadaIN581326</t>
  </si>
  <si>
    <t>guillax@msn.com</t>
  </si>
  <si>
    <t>U55101KA2010PTC053492</t>
  </si>
  <si>
    <t xml:space="preserve">OSR HOTELS PRIVATE LIMITED   </t>
  </si>
  <si>
    <t>NO. 987, 1ST FLOOR, 1ST BLOCK, 3RD STAGE,11TH MAIN, BASAVESHWAR NAGAR,  BANGALORE IN560079</t>
  </si>
  <si>
    <t>basukatti_ca@yahoo.com</t>
  </si>
  <si>
    <t>U55101KA2010PTC053420</t>
  </si>
  <si>
    <t xml:space="preserve">COUNTERCULTURE HOSPITALITY PRIVATELIMITED  </t>
  </si>
  <si>
    <t>158, AMBARA ADARSH PALM MEADOWS PHASE IIAIRPORT WHITE FIELD ROAD  BANGALORE IN560066</t>
  </si>
  <si>
    <t>vishwa@counterculture.co.in</t>
  </si>
  <si>
    <t>U55101KA2010PTC053400</t>
  </si>
  <si>
    <t xml:space="preserve">XYKA HOTELS INDIA PRIVATE LIMITED   </t>
  </si>
  <si>
    <t>HEMKUND, BMP NO.10, BYRASANDRA, 14TH CROSS,NEW TIPPASANDRA POST, BEHIND MALNAD TOWERS,  BANGALORE IN560075</t>
  </si>
  <si>
    <t>amit_0k@rediffmail.com</t>
  </si>
  <si>
    <t>U55101KA2010PTC053395</t>
  </si>
  <si>
    <t xml:space="preserve">SPREE HOTELS AND REAL ESTATE PRIVATELIMITED  </t>
  </si>
  <si>
    <t>3615/A, First Floor, 6th Cross, 13G MainHAL 2nd Stage  BangaloreBangaloreIN560008</t>
  </si>
  <si>
    <t>keshav.baljee@gmail.com</t>
  </si>
  <si>
    <t>U55101KA2010PTC053388</t>
  </si>
  <si>
    <t xml:space="preserve">BIJAPUR RESORTS PRIVATE LIMITED   </t>
  </si>
  <si>
    <t>ASHIRWADNEAR TAJ BAVADI  BIJAPUR IN586101</t>
  </si>
  <si>
    <t>bapbjp@gmail.com</t>
  </si>
  <si>
    <t>U55101KA2010PTC053369</t>
  </si>
  <si>
    <t xml:space="preserve">VIVALDI HOTEL &amp; RESORT PRIVATE LIMITED   </t>
  </si>
  <si>
    <t>No. 65/B, MZ HouseMillers Road, Benson Town  BANGALOREBangaloreIN560046</t>
  </si>
  <si>
    <t>accounting@atlantum.net</t>
  </si>
  <si>
    <t>U55101KA2010PTC053349</t>
  </si>
  <si>
    <t xml:space="preserve">ONLINE EATERY PRIVATE LIMITED   </t>
  </si>
  <si>
    <t>144/1, 1 ST FLOOR, OPP. ANDHRA BANK,5TH MAIN, CHAMRAJPET  BANGALOREBangaloreIN560018</t>
  </si>
  <si>
    <t>info.boco@gmail.com</t>
  </si>
  <si>
    <t>U55101KA2010PTC053318</t>
  </si>
  <si>
    <t xml:space="preserve">SIESTA RESTAURANTS AND CATERING SERVICES PRIVATE LIMITED  </t>
  </si>
  <si>
    <t>17/7, ALI ASKER ROADOFF CUNNINGHAM ROAD  BANGALORE IN560052</t>
  </si>
  <si>
    <t>ashok.chattaraj@siestaindia.com</t>
  </si>
  <si>
    <t>U55101KA2010PTC053293</t>
  </si>
  <si>
    <t xml:space="preserve">KRS HOTELS PRIVATE LIMITED   </t>
  </si>
  <si>
    <t>27, Villa Delmar, Vaswani GroupSarjapur Road  Bangalore IN560034</t>
  </si>
  <si>
    <t>krs.retail@gmail.com</t>
  </si>
  <si>
    <t>U55101KA2010PTC053291</t>
  </si>
  <si>
    <t xml:space="preserve">TAG HOSPITALITY SOLUTIONS PRIVATELIMITED  </t>
  </si>
  <si>
    <t>NO.153/1, HAGADUR MAIN ROAD, KRISHNARAJAPURA HOBLIBANGALORE EAST TALUK, WHITEFIELD,  BANGALOREBangaloreIN560066</t>
  </si>
  <si>
    <t>minniesagiraju@gmail.com</t>
  </si>
  <si>
    <t>U55101KA2010PTC053092</t>
  </si>
  <si>
    <t xml:space="preserve">MARKZ (INDIA) HEALTH ZONE PRIVATELIMITED  </t>
  </si>
  <si>
    <t>No 22/35, Poojari LayoutRMV 2nd Stage, 2nd Block,  BangaloreBangaloreIN560094</t>
  </si>
  <si>
    <t>markbalaajee@yahoo.co.in</t>
  </si>
  <si>
    <t>U55101KA2010PTC053014</t>
  </si>
  <si>
    <t xml:space="preserve">DIVYA JYOTI HOSPITALITY SERVICES PRIVATE LIMITED  </t>
  </si>
  <si>
    <t>NO.169, SONA TAPOVAN, 18TH CROSSM.C.LAYOUT, VIJAYANAGAR  BANGALORE IN560040</t>
  </si>
  <si>
    <t>gmcl.villageherbs@gmail.com</t>
  </si>
  <si>
    <t>U55101KA2010PTC053012</t>
  </si>
  <si>
    <t xml:space="preserve">SAIGANAPATH HOTEL PRIVATE LIMITED   </t>
  </si>
  <si>
    <t>NO.66, GOVINDAPPA ROADBASAVANAGUDI  BANGALOREBangaloreIN560004</t>
  </si>
  <si>
    <t>CA.SJASSOCIATES@GMAIL.COM</t>
  </si>
  <si>
    <t>U55101KA2010PTC052927</t>
  </si>
  <si>
    <t xml:space="preserve">TICKET TO TASTE HOTELS PRIVATE LIMITED   </t>
  </si>
  <si>
    <t>#131, 2ND FLOOR, SUBRAMANYAPURA MAIN ROADMUNESHWARA BLOCK, UTTARAHALLI  BANGALOREBangaloreIN560061</t>
  </si>
  <si>
    <t>U55101KA2010PTC052900</t>
  </si>
  <si>
    <t xml:space="preserve">INCHARA HOSPITALITY SERVICES PRIVATELIMITED  </t>
  </si>
  <si>
    <t>2/B, 40 Feet Road, 6th Cross, 3rd Stage2nd Phase, Manjunatha Nagar, Rajajinagar  BangaloreBangaloreIN560010</t>
  </si>
  <si>
    <t>rnalthoor@gmail.com</t>
  </si>
  <si>
    <t>U55101KA2010PTC052898</t>
  </si>
  <si>
    <t xml:space="preserve">FLEMINGO HOSPITALITY SERVICES PRIVATELIMITED  </t>
  </si>
  <si>
    <t>P 64,Golden Enclave,HAL Airport Road,  BangaloreBangaloreIN560017</t>
  </si>
  <si>
    <t>RanjeetaA@flemingohospitality.com</t>
  </si>
  <si>
    <t>U55101KA2010PTC052835</t>
  </si>
  <si>
    <t xml:space="preserve">GM BUSINESS SOLUTIONS PRIVATE LIMITED   </t>
  </si>
  <si>
    <t>POLICE SOCIETY BUILDINGBARLANE ROAD  CHICKMAGALUR IN577101</t>
  </si>
  <si>
    <t>U55101KA2010PTC052601</t>
  </si>
  <si>
    <t xml:space="preserve">TRIVIK HOTELS AND RESORTS PRIVATELIMITED  </t>
  </si>
  <si>
    <t>PLOT NO. 372/373,BANGALORE13th "A" MAIN, 80 FEET ROAD,YELAHANKA NEW TOWN  BangaloreBangaloreIN560064</t>
  </si>
  <si>
    <t>kiran@trivikhotels.com</t>
  </si>
  <si>
    <t>U55101KA2010PTC052571</t>
  </si>
  <si>
    <t xml:space="preserve">SAMRUDDHI HOLIDAY RESORTS PRIVATELIMITED  </t>
  </si>
  <si>
    <t>202N, RAHEJA CHAMBERS,MUSEUM ROAD  BANGALORE IN560001</t>
  </si>
  <si>
    <t>U55101KA2010PTC052516</t>
  </si>
  <si>
    <t xml:space="preserve">SHALOM ENTERPRISES INDIA PRIVATE LIMITED   </t>
  </si>
  <si>
    <t>No-09,  M.R.R. Complex, 1st Floor,Hennur Main Road, HRBR Layout, 3rd Block,  BangloreBangaloreIN560084</t>
  </si>
  <si>
    <t>U55101KA2010PTC052510</t>
  </si>
  <si>
    <t xml:space="preserve">KEERTHANA HOTELS AND RESORTS PRIVATELIMITED  </t>
  </si>
  <si>
    <t>Hotel Hassan AshokaOpp: DC Office, B.M Road  Hassan IN573201</t>
  </si>
  <si>
    <t>U55101KA2010PTC052463</t>
  </si>
  <si>
    <t xml:space="preserve">HOME STAY &amp; FOODS (INDIA) PRIVATELIMITED  </t>
  </si>
  <si>
    <t>10/1 Vayuputra Nilaya15th Main JP Nagar-70  BangaloreBangaloreIN560078</t>
  </si>
  <si>
    <t>kripeshhp@rediffmail.com</t>
  </si>
  <si>
    <t>U55101KA2010PTC052373</t>
  </si>
  <si>
    <t xml:space="preserve">ROADHOUSE BLUES HOSPITALITY &amp;ENTERTAINMENT PRIVATE LIMITED  </t>
  </si>
  <si>
    <t>No. 73, 2nd Floor, 80 Feet Road,Opposite to MS Ramaiah Hospital, RMV 2nd Stage,  Bangalore IN560094</t>
  </si>
  <si>
    <t>jaam@arnsystems.com</t>
  </si>
  <si>
    <t>U55101KA2010PTC052282</t>
  </si>
  <si>
    <t xml:space="preserve">WHITE PLANET RESTAURANTS PRIVATE LIMITED   </t>
  </si>
  <si>
    <t>1st Floor, 12 'Dharsons',Hospital Road, Shivajinagar,  BangaloreBangaloreIN560001</t>
  </si>
  <si>
    <t>sriram@wprasia.com</t>
  </si>
  <si>
    <t>U55101KA2010PTC052261</t>
  </si>
  <si>
    <t xml:space="preserve">PINNACLE HOLIDAYS PRIVATE LIMITED   </t>
  </si>
  <si>
    <t># 2/3, 3RD FLOOR, 1ST MAIN, VIJAYANANDANAGARNANDINI LAYOUT  BANGALOREBangaloreIN560096</t>
  </si>
  <si>
    <t>vikram@kaamya.com</t>
  </si>
  <si>
    <t>U55101KA2010PTC052240</t>
  </si>
  <si>
    <t xml:space="preserve">BHAGINI HOSPITALITIES PRIVATE LIMITED   </t>
  </si>
  <si>
    <t>NO.18,M.S.R.LAY OUT,MUNNEKOLALA EXTNMARATHALLI POST  BANGALORE IN560037</t>
  </si>
  <si>
    <t>ravivelukuru@gmail.com</t>
  </si>
  <si>
    <t>U55101KA2010PTC052172</t>
  </si>
  <si>
    <t xml:space="preserve">CREPE CONNECTION FOODS PRIVATE LIMITED   </t>
  </si>
  <si>
    <t>37-A,  III CROSS, DODDANEKUNDI  INDUSTRIAL  AREA,MAHADEVAPURA  BANGALORE IN560048</t>
  </si>
  <si>
    <t>plant1@cvmpp.com</t>
  </si>
  <si>
    <t>U55101KA2010PTC052154</t>
  </si>
  <si>
    <t xml:space="preserve">KAAYAL HOTELS (INDIA) PRIVATE LIMITED   </t>
  </si>
  <si>
    <t>NO.TH95A, "PURVA PARKRIDGE" OUTER RING ROAD,MARATHAHALLI, MAHADEVAPURA  BANGALORE IN560048</t>
  </si>
  <si>
    <t>U55101KA2010PTC052111</t>
  </si>
  <si>
    <t xml:space="preserve">SKL HOTELS PRIVATE LIMITED   </t>
  </si>
  <si>
    <t>270, 36 A Cross,7th Block, Jayanagar  BangaloreBangaloreIN560082</t>
  </si>
  <si>
    <t>U55101KA2010PTC052108</t>
  </si>
  <si>
    <t xml:space="preserve">CTB FOODS &amp; HOSPITALITY PRIVATE LIMITED   </t>
  </si>
  <si>
    <t>SHOP NO 3A, GOPALAN LEGACY MALL,3RD FLOOR,148 MYSORE ROAD  BANGALORE IN560026</t>
  </si>
  <si>
    <t>ctbfoods@gmail.com</t>
  </si>
  <si>
    <t>U55101KA2010PTC052051</t>
  </si>
  <si>
    <t xml:space="preserve">PALACE HOSPITALITY PRIVATE LIMITED   </t>
  </si>
  <si>
    <t>Flat No221, 2nd Floor, Best Apartments, 5th StageBEML Layout, R R Nagar  BangaloreBangaloreIN560098</t>
  </si>
  <si>
    <t>naidusp@yahoo.com</t>
  </si>
  <si>
    <t>U55101KA2010PLC055236</t>
  </si>
  <si>
    <t xml:space="preserve">ESTEEM HOTELS LIMITED   </t>
  </si>
  <si>
    <t>FLAT NO.328 CAUVERY BLOCKNATIONAL GAMES VILLAGE  KORAMANGALABangaloreIN560048</t>
  </si>
  <si>
    <t>U55101KA2009PTC051938</t>
  </si>
  <si>
    <t xml:space="preserve">KOORGHULLY EMERALD RESORTS &amp; SPA PRIVATE LIMITED  </t>
  </si>
  <si>
    <t># 213, 3RD CROSS, 12TH MAIN,SARASWATHIPURAM,  MYSOREMysoreIN570009</t>
  </si>
  <si>
    <t>krishna432@rediffmail.com</t>
  </si>
  <si>
    <t>U55101KA2009PTC051933</t>
  </si>
  <si>
    <t xml:space="preserve">ARIRANG RESTAURANT PRIVATE LIMITED   </t>
  </si>
  <si>
    <t>NO. 13, N. K. ENCLAVE BUILDING, 4TH CROSS,CHINNAPPA LAYOUT, KAMMANAHALLI MAIN ROAD,  BANGALORE IN560084</t>
  </si>
  <si>
    <t>U55101KA2009PTC051903</t>
  </si>
  <si>
    <t xml:space="preserve">N Y HOSPITALITIES &amp; HOLDINGS PRIVATELIMITED  </t>
  </si>
  <si>
    <t># 18/7, HOSUR ROAD(AREKEMPANAHALLI), WILSON GARDEN  BANGALORE IN560027</t>
  </si>
  <si>
    <t>U55101KA2009PTC051842</t>
  </si>
  <si>
    <t xml:space="preserve">ARIES HOSPITALITY PRIVATE LIMITED   </t>
  </si>
  <si>
    <t>'Athani' No. 263/23, 7th Main,44th Cross, 5th Block, Jayanagar  BANGALOREBangaloreIN560041</t>
  </si>
  <si>
    <t>chetakathani@icloud.com</t>
  </si>
  <si>
    <t>U55101KA2009PTC051793</t>
  </si>
  <si>
    <t xml:space="preserve">PEPPERMINT LUXURY HOTELS PRIVATE LIMITED   </t>
  </si>
  <si>
    <t>U55101KA2009PTC051764</t>
  </si>
  <si>
    <t xml:space="preserve">S. U. RESORTS &amp; TOURISM PRIVATE LIMITED   </t>
  </si>
  <si>
    <t>UGF 3, MAHAJAN BUILDINGNEW COTTON MARKET  HUBLI IN580029</t>
  </si>
  <si>
    <t>shivanandutlasar@gmail.com</t>
  </si>
  <si>
    <t>U55101KA2009PTC051757</t>
  </si>
  <si>
    <t xml:space="preserve">CHAMPION LUXURY RESORTS PRIVATE LIMITED   </t>
  </si>
  <si>
    <t>JS TOWER L32 2ND 'A' MAIN OUTER RING ROADAGARA 6TH SECTOR HSR LAYOUT  BANGALOREBangaloreIN560102</t>
  </si>
  <si>
    <t>U55101KA2009PTC051722</t>
  </si>
  <si>
    <t xml:space="preserve">COORG HERITAGE INN PRIVATE LIMITED   </t>
  </si>
  <si>
    <t>Chelavara Village,Karada Post,  Virajpet IN571212</t>
  </si>
  <si>
    <t>appaiahpn@gmail.com</t>
  </si>
  <si>
    <t>U55101KA2009PTC051627</t>
  </si>
  <si>
    <t xml:space="preserve">SAMASHTI GREEN FARMS AND HOSPITALITIESPRIVATE LIMITED  </t>
  </si>
  <si>
    <t>#323, SRI RANAGA NILAYA, 2ND FLOOR, 1ST CROSS,3RD MAIN, R.T. NAGAR  BANGALORE IN560032</t>
  </si>
  <si>
    <t>sacplblr@gmail.com</t>
  </si>
  <si>
    <t>U55101KA2009PTC051609</t>
  </si>
  <si>
    <t xml:space="preserve">PANCHAMRUTHA RESORTS AND HOTELS PRIVATELIMITED  </t>
  </si>
  <si>
    <t>Dwaraka Complex,Old Fish Market Road,  KumtaUttara KannadaIN581343</t>
  </si>
  <si>
    <t>mcaclient@gmail.com</t>
  </si>
  <si>
    <t>U55101KA2009PTC051535</t>
  </si>
  <si>
    <t xml:space="preserve">PALAKA HOSPITALITY PRIVATE LIMITED   </t>
  </si>
  <si>
    <t>No. 104, 1 HOUSE OF LORDSST. MARKS ROAD  BANGALORE IN560001</t>
  </si>
  <si>
    <t>U55101KA2009PTC051520</t>
  </si>
  <si>
    <t xml:space="preserve">KSP HOSPITALITY SERVICES PRIVATE LIMITED   </t>
  </si>
  <si>
    <t>NO.626, 1ST BLOCK, 3RD STAGE,WEST OF CHORD ROAD, MANJUNATH NAGAR  BANGALORE IN560010</t>
  </si>
  <si>
    <t>account.venkatesh@gmail.com</t>
  </si>
  <si>
    <t>U55101KA2009PTC051345</t>
  </si>
  <si>
    <t xml:space="preserve">ASHTALAKSHMI HOTELS AND RESORTS PRIVATELIMITED  </t>
  </si>
  <si>
    <t>53/C PAUL COMPOUND, CHANDRANAYAK HOUSE,TB SANATORIUM ROAD,  BELLARYBellaryIN583104</t>
  </si>
  <si>
    <t>ashtalakshmienterprises@gmail.com</t>
  </si>
  <si>
    <t>U55101KA2009PTC051336</t>
  </si>
  <si>
    <t xml:space="preserve">BCIL LITTLE ACRE RESORTS PRIVATE LIMITED   </t>
  </si>
  <si>
    <t>No. 397, 13th CrossSadashivanagar  BangaloreBangaloreIN560080</t>
  </si>
  <si>
    <t>corporate@ecobcil.com</t>
  </si>
  <si>
    <t>U55101KA2009PTC051329</t>
  </si>
  <si>
    <t xml:space="preserve">PH4 FOOD &amp; BEVERAGES PRIVATE LIMITED   </t>
  </si>
  <si>
    <t>No 298, 100 Feet Road, Indiranagar   BengaluruBangaloreIN560038</t>
  </si>
  <si>
    <t>statutory@ph4.in</t>
  </si>
  <si>
    <t>U55101KA2009PTC051221</t>
  </si>
  <si>
    <t xml:space="preserve">BISON HOUSE RESORTS PRIVATE LIMITED   </t>
  </si>
  <si>
    <t>No - 18 ,5th Cross ,8th Main J Blockkoramangala  Bangalore IN560034</t>
  </si>
  <si>
    <t>hegde@amritara.co.in</t>
  </si>
  <si>
    <t>U55101KA2009PTC051213</t>
  </si>
  <si>
    <t xml:space="preserve">VANGUARD HOSPITALITY PRIVATE LIMITED   </t>
  </si>
  <si>
    <t>Municipal No.1SAMPIGE ROAD, MALLESWARAM  BANGALORE IN560003</t>
  </si>
  <si>
    <t>U55101KA2009PTC051128</t>
  </si>
  <si>
    <t xml:space="preserve">FISH-N-CHIPS HOTELS PRIVATE LIMITED   </t>
  </si>
  <si>
    <t>NO 12, ALI ASKER ROAD   BANGALOREBangaloreIN560052</t>
  </si>
  <si>
    <t>adithbhandari@gmail.com</t>
  </si>
  <si>
    <t>U55101KA2009PTC051003</t>
  </si>
  <si>
    <t xml:space="preserve">DIADEM HOSPITALITY PRIVATE LIMITED   </t>
  </si>
  <si>
    <t>2C-362, KASTURI NAGAR,2nd CROSS, 5th MAIN  BANGALORE IN560043</t>
  </si>
  <si>
    <t>renil@3hills.in</t>
  </si>
  <si>
    <t>U55101KA2009PTC050836</t>
  </si>
  <si>
    <t xml:space="preserve">ITHICA HOSPITALITY CONSULTING PRIVATELIMITED  </t>
  </si>
  <si>
    <t>29/1, Kaveriappa Layout   Bangalore IN560052</t>
  </si>
  <si>
    <t>hotels@ithica.in</t>
  </si>
  <si>
    <t>U55101KA2009PTC050816</t>
  </si>
  <si>
    <t xml:space="preserve">RATNSAGAR HOTELS PRIVATE LIMITED   </t>
  </si>
  <si>
    <t>UNIT NO.6, UTILITY BUILDING, I FLOORM.G.ROAD  BANGALOREBangaloreIN560001</t>
  </si>
  <si>
    <t>aryaa21@hotmail.com</t>
  </si>
  <si>
    <t>U55101KA2009PTC050714</t>
  </si>
  <si>
    <t xml:space="preserve">MAGNOLIA HOTELS AND RESORTS PRIVATELIMITED  </t>
  </si>
  <si>
    <t>Argii Village, Near Perumbadi Check PostCoorg District  Virajpet IN571218</t>
  </si>
  <si>
    <t>surajkumar.pn@trianz.com</t>
  </si>
  <si>
    <t>U55101KA2009PTC050701</t>
  </si>
  <si>
    <t xml:space="preserve">ESHANYA HOTELS PRIVATE LIMITED   </t>
  </si>
  <si>
    <t>No.33 (OLD No. 1002), 24TH MAIN, 4TH T BLOCK,JAYANAGAR  BANGALORE IN560041</t>
  </si>
  <si>
    <t>accounts@eshanyarestaurant.com</t>
  </si>
  <si>
    <t>U55101KA2009PTC050696</t>
  </si>
  <si>
    <t xml:space="preserve">NAVDEEP HOTELS PRIVATE LIMITED   </t>
  </si>
  <si>
    <t>337/1A, 18TH CROSS, UPPER PALACE ORCHARDS,SADASHIVANAGAR  BANGALORE IN560080</t>
  </si>
  <si>
    <t>rajashekarbs@yahoo.com</t>
  </si>
  <si>
    <t>U55101KA2009PTC050592</t>
  </si>
  <si>
    <t xml:space="preserve">NEEM TREE HOSPITALITY PRIVATE LIMITED   </t>
  </si>
  <si>
    <t>NO. 1648, ANAGHA6 C MAIN, K BLOCK, RAMAKRISHNA NAGAR  MYSOREMysoreIN570022</t>
  </si>
  <si>
    <t>ramkumarsarma@gmail.com</t>
  </si>
  <si>
    <t>U55101KA2009PTC050546</t>
  </si>
  <si>
    <t xml:space="preserve">SKY STAR HOSPITALITY PRIVATE LIMITED   </t>
  </si>
  <si>
    <t>NO. 31/32, NAGRUR, DASANPURA HOBLI,OFF, TUMKUR ROAD,  BANGALOREBangaloreIN562123</t>
  </si>
  <si>
    <t>sanjkhan@bom2.vsnl.net.in</t>
  </si>
  <si>
    <t>U55101KA2009PTC050545</t>
  </si>
  <si>
    <t xml:space="preserve">FUERZA HOSPITALITY PRIVATE LIMITED   </t>
  </si>
  <si>
    <t>NO.5, S R K GARDEN, BHEL LAYOUT, BANNERGHATTA ROADCROSS, CHURCH STREET,  BANGALOREBangaloreIN560047</t>
  </si>
  <si>
    <t>QZINES@GMAIL.COM</t>
  </si>
  <si>
    <t>U55101KA2009PTC050436</t>
  </si>
  <si>
    <t xml:space="preserve">EASTERN GATE FOODING PRIVATE LIMITED   </t>
  </si>
  <si>
    <t>FLAT NO 202BHANU PRIDE KACHARAKANAHALLI  BANGALOREBangaloreIN560084</t>
  </si>
  <si>
    <t>ajay.chanam@chakkhum.com</t>
  </si>
  <si>
    <t>U55101KA2009PTC050385</t>
  </si>
  <si>
    <t xml:space="preserve">HARVEST HOSPITALITY PRIVATE LIMITED   </t>
  </si>
  <si>
    <t>NO.119,FIRST FLOOR, C  BLOCK, NATASHA GOLF VIEWAIRPORT ROAD, DOMALUR LAYOUT  BANGALORE IN560071</t>
  </si>
  <si>
    <t>sawhney@yahoo.com</t>
  </si>
  <si>
    <t>U55101KA2009PTC050347</t>
  </si>
  <si>
    <t xml:space="preserve">NUWELL INDIA FOOD &amp; BEVERAGE PRIVATELIMITED  </t>
  </si>
  <si>
    <t>43/61,' SRINIDHI',I st Floor,Surveyor StreetBasavanagudi  BangaloreBangaloreIN560004</t>
  </si>
  <si>
    <t>krishnaveni@sureshandco.info</t>
  </si>
  <si>
    <t>U55101KA2009PTC050314</t>
  </si>
  <si>
    <t xml:space="preserve">ADIGA HERITAGE HOTELS PRIVATE LIMITED   </t>
  </si>
  <si>
    <t>#1/147 Main Road,Kollur  KundapuraUdupiIN576220</t>
  </si>
  <si>
    <t>info@arrassociates.in</t>
  </si>
  <si>
    <t>U55101KA2009PTC050119</t>
  </si>
  <si>
    <t xml:space="preserve">MANASA RETREAT PRIVATE LIMITED   </t>
  </si>
  <si>
    <t>No.25, 10th Main, 11th CrossMaruti Nagar, Mallesh Palya  Bangalore IN560075</t>
  </si>
  <si>
    <t>jjvadassery@yahoo.com</t>
  </si>
  <si>
    <t>U55101KA2009PTC049801</t>
  </si>
  <si>
    <t xml:space="preserve">GREEN PARK TAVERN PRIVATE LIMITED   </t>
  </si>
  <si>
    <t>No. 52, BC Mallaiah Compound,Infantry Road, Contonment  Bellary IN583104</t>
  </si>
  <si>
    <t>returnsbellary@gmail.com</t>
  </si>
  <si>
    <t>U55101KA2009PTC049695</t>
  </si>
  <si>
    <t xml:space="preserve">VINTAGE FESTA RESORTS PRIVATE LIMITED   </t>
  </si>
  <si>
    <t>No.6/1, 1st Floor,Subbramanya Swamy Temple Street, K. P. West  BangaloreBangaloreIN560020</t>
  </si>
  <si>
    <t>gnprashanth67@rediffmail.com</t>
  </si>
  <si>
    <t>U55101KA2009PTC049631</t>
  </si>
  <si>
    <t xml:space="preserve">ROYAL ORCHID MUMBAI PRIVATE LIMITED   </t>
  </si>
  <si>
    <t>NO.1, GOLF AVENUE, ADJOINING TO KGA GOLF COURSE,AIRPORT ROAD  BANGALOREBangaloreIN560008</t>
  </si>
  <si>
    <t>U55101KA2009PTC049545</t>
  </si>
  <si>
    <t xml:space="preserve">DUBARE COUNTY RESORTS PRIVATE LIMITED   </t>
  </si>
  <si>
    <t>NANJARAYAPATTANA   KUSHALNAGARAKodaguIN571234</t>
  </si>
  <si>
    <t>varsha_veeru@yahoo.com</t>
  </si>
  <si>
    <t>U55101KA2009PTC049521</t>
  </si>
  <si>
    <t xml:space="preserve">AMRAY PROJECTS PRIVATE LIMITED   </t>
  </si>
  <si>
    <t>B-802, ZEN GARDENS6, ARTILLARY ROAD  BANGALORE IN560008</t>
  </si>
  <si>
    <t>alokmalhotra8@yahoo.com</t>
  </si>
  <si>
    <t>U55101KA2009PTC049381</t>
  </si>
  <si>
    <t xml:space="preserve">SAINIDHI'S HOTELS PRIVATE LIMITED   </t>
  </si>
  <si>
    <t>Hotel Woodside, D.No.14-4-521/24Near Don Bosco Hall, Balmatta Road  Mangalore IN575001</t>
  </si>
  <si>
    <t>saicareplc@yahoo.co.in</t>
  </si>
  <si>
    <t>U55101KA2009PTC049348</t>
  </si>
  <si>
    <t xml:space="preserve">VOWEL FOODS PRIVATE LIMITED   </t>
  </si>
  <si>
    <t>NEW No. 69, (OLD No. 190/4), 1ST FLOOR,I B JAKKASANDRA EXTENSION KORAMANGALA 1ST BLOCK,  BANGALOREBangaloreIN560034</t>
  </si>
  <si>
    <t>panigrahy.suraj@gmail.com</t>
  </si>
  <si>
    <t>U55101KA2009PTC049296</t>
  </si>
  <si>
    <t xml:space="preserve">APPLE HOSPITALITY PRIVATE LIMITED   </t>
  </si>
  <si>
    <t>NO. 09/02, MADRAS BANK ROADBEHIND INDIA GARAGE  BANGALOREBangaloreIN560001</t>
  </si>
  <si>
    <t>nkkgroup@hotmail.com</t>
  </si>
  <si>
    <t>U55101KA2009PTC049086</t>
  </si>
  <si>
    <t xml:space="preserve">J. H. PATEL HOTELS INDIA PRIVATE LIMITED   </t>
  </si>
  <si>
    <t>BMP-34,OLD NO-26,MOODI, 2ND CROSSK.G COLONY PO, NEW THIPPASANDRA  BANGALOREBangaloreIN560075</t>
  </si>
  <si>
    <t>satish_moodi@yahoo.com</t>
  </si>
  <si>
    <t>U55101KA2009PTC048915</t>
  </si>
  <si>
    <t xml:space="preserve">JKS FOODS PRIVATE LIMITED   </t>
  </si>
  <si>
    <t>D2 - 401, Shriram Shreyas Apts,Telecom Colony, Vidyaranyapura Post,  BangaloreBangaloreIN560097</t>
  </si>
  <si>
    <t>ak@sonicboom.in</t>
  </si>
  <si>
    <t>U55101KA2009PTC048885</t>
  </si>
  <si>
    <t xml:space="preserve">ATICARA HOSPITALITY PRIVATE LIMITED   </t>
  </si>
  <si>
    <t>No. 95/3, Ist Floor, Kote M R Plaza,Marathahalli K.R. Puram Ring Road, Marathahalli,  Bangalore IN560037</t>
  </si>
  <si>
    <t>mpratap52@rediffmail.com</t>
  </si>
  <si>
    <t>U55101KA2009PTC048808</t>
  </si>
  <si>
    <t xml:space="preserve">SONJA &amp; ROBERTO HOSPITALITY AND RESORTSPRIVATE LIMITED  </t>
  </si>
  <si>
    <t>KAIEMBETTA ESTATE, KARTIKAYA DUSEN,POLLIBETTA, POSTUR-19  COORGKodaguIN571215</t>
  </si>
  <si>
    <t>U55101KA2009PTC048806</t>
  </si>
  <si>
    <t xml:space="preserve">BGC TAB MOTELS PRIVATE LIMITED   </t>
  </si>
  <si>
    <t>PGH BUILDINGNO 124 D DEVRAJ URS ROAD  MYSOREMysoreIN570001</t>
  </si>
  <si>
    <t>U55101KA2009PTC048796</t>
  </si>
  <si>
    <t xml:space="preserve">KYRA HOSPITALITY PRIVATE LIMITED   </t>
  </si>
  <si>
    <t># 771, 2nd Floor, 4th Block80 Feet Road, Koramangala  BangaloreBangaloreIN560034</t>
  </si>
  <si>
    <t>deepali@lesconcergies.com</t>
  </si>
  <si>
    <t>U55101KA2009PTC048782</t>
  </si>
  <si>
    <t xml:space="preserve">MEDIKWIK HOSPITALITY SERVICES PRIVATELIMITED  </t>
  </si>
  <si>
    <t>NO.120, EPIPWHITEFEILD  BANGALOREBangaloreIN560066</t>
  </si>
  <si>
    <t>monicarkalra@yahoo.co.in</t>
  </si>
  <si>
    <t>U55101KA2009PLC049589</t>
  </si>
  <si>
    <t xml:space="preserve">RASHI ECO TOURISM LIMITED   </t>
  </si>
  <si>
    <t>NO.28, 1ST MAIN ROAD, 5TH CROSS, BANK COLONY,MICO LAYOUT, BTM II STAGE  BANGALORE IN560007</t>
  </si>
  <si>
    <t>accopal@gmail.com</t>
  </si>
  <si>
    <t>U55101KA2008PTC048662</t>
  </si>
  <si>
    <t xml:space="preserve">CELEBRITY'S FEAST CATERING SERVICESPRIVATE LIMITED  </t>
  </si>
  <si>
    <t>NO 605, 1ST FLOOR  C CROSS STREETANNAIYAREDDY LAYOUT, DODDABANASWADI  BANGALOREBangaloreIN560043</t>
  </si>
  <si>
    <t>sangeetha.karthikeyan@ymail.com</t>
  </si>
  <si>
    <t>U52590KA2016PTC085683</t>
  </si>
  <si>
    <t xml:space="preserve">MYTEAM RETAIL PRIVATE LIMITED   </t>
  </si>
  <si>
    <t>Ground &amp; First Floor, â€œHORIZONâ€, Plot No. 1,Benniganahalli, K.R Puram,  Bangalore IN560016</t>
  </si>
  <si>
    <t>U52590KA2016PTC085664</t>
  </si>
  <si>
    <t xml:space="preserve">AMISHTA FRESH PRIVATE LIMITED   </t>
  </si>
  <si>
    <t>183/3 DOMMASANDRA VILLAGESARJAPURA  BangaloreBangaloreIN562125</t>
  </si>
  <si>
    <t>sandy.darsi@gmail.com</t>
  </si>
  <si>
    <t>U52590KA2016PTC085551</t>
  </si>
  <si>
    <t xml:space="preserve">LUXMED HEALTHCARE AND CONSULTING PRIVATE LIMITED  </t>
  </si>
  <si>
    <t>#851, Nisarga Layout, Near Koppa GateHarapanahalli Village, Anekal Main Road, Jigani  Bengaluru IN560083</t>
  </si>
  <si>
    <t>sunibinu@gmail.com</t>
  </si>
  <si>
    <t>U52590KA2016PTC085436</t>
  </si>
  <si>
    <t xml:space="preserve">AKE IMPORT EXPORT PRIVATE LIMITED   </t>
  </si>
  <si>
    <t>No.27,1st Main Road, 1st Block Jayanagar  BangaloreBangaloreIN560011</t>
  </si>
  <si>
    <t>trshivakumarsevadal@gmail.com</t>
  </si>
  <si>
    <t>U52590KA2016PTC085319</t>
  </si>
  <si>
    <t xml:space="preserve">CLASS90 VENTURES PRIVATE LIMITED   </t>
  </si>
  <si>
    <t>NO. 130, 3RD MAIN, POORNAPRAGNA LAYOUTBANASHANKARI 3RD STAGE  BANGALORE IN560085</t>
  </si>
  <si>
    <t>U52590KA2016PTC085292</t>
  </si>
  <si>
    <t xml:space="preserve">INDO-CONNEXTION TRADERS PRIVATE LIMITED   </t>
  </si>
  <si>
    <t>NO 11, 7th A CROSS, KANAKA NAGARR.T NAGAR POST  BANGALOREBangaloreIN560032</t>
  </si>
  <si>
    <t>ASIFYY@HOTMAIL.COM</t>
  </si>
  <si>
    <t>U52590KA2016PTC085278</t>
  </si>
  <si>
    <t xml:space="preserve">TRAILBLAZE RETAIL PRIVATE LIMITED   </t>
  </si>
  <si>
    <t>NO. 729, 10TH MAIN,OPP. MES SCHOOL, 4TH BLOCK, JAYANAGAR  BANGALORE IN560011</t>
  </si>
  <si>
    <t>U52590KA2016PTC085273</t>
  </si>
  <si>
    <t xml:space="preserve">MALKA RETAIL PRIVATE LIMITED   </t>
  </si>
  <si>
    <t>No. 61, (New No. 1),7th Cross, Victoria Layout,  Bangalore IN560047</t>
  </si>
  <si>
    <t>m.nirmalajayanthi@gmail.com</t>
  </si>
  <si>
    <t>U52590KA2016PTC085240</t>
  </si>
  <si>
    <t xml:space="preserve">MORNING STARS RETAIL PRIVATE LIMITED   </t>
  </si>
  <si>
    <t>C-205, SJR EQUINOX APARTMENTS, DODDATHOGURELECTRONICS CITY  BANGALORE IN560100</t>
  </si>
  <si>
    <t>bishnoi.anuj@gmail.com</t>
  </si>
  <si>
    <t>U52590KA2016PTC085235</t>
  </si>
  <si>
    <t xml:space="preserve">MEDSHOP4U ONLINE SOLUTIONS PRIVATELIMITED  </t>
  </si>
  <si>
    <t>Door No: 851/A, 35th Main Road,Jai Maruthi Nagar, Nandini Layout,  Bangalore IN560096</t>
  </si>
  <si>
    <t>Keshava199@gmail.com</t>
  </si>
  <si>
    <t>U52590KA2016PTC085216</t>
  </si>
  <si>
    <t xml:space="preserve">NATASHAMAHESH APPAREL PRIVATE LIMITED   </t>
  </si>
  <si>
    <t>35/7, LANGFORD ROAD CRS,LANGFORD TOWN  BANGALORE IN560025</t>
  </si>
  <si>
    <t>natashamahesh@ymail.com</t>
  </si>
  <si>
    <t>U52590KA2016PTC085214</t>
  </si>
  <si>
    <t xml:space="preserve">FURN BAMBU PRIVATE LIMITED   </t>
  </si>
  <si>
    <t>Survey No 23, Subramanyam Industrial EstateHulimavu Begur Main Road, Hulimavu  BangaloreBangaloreIN560076</t>
  </si>
  <si>
    <t>bambooozindia@gmail.com</t>
  </si>
  <si>
    <t>U52590KA2016PTC085128</t>
  </si>
  <si>
    <t xml:space="preserve">FLAVOURZEST ECOMMERCE PRIVATE LIMITED   </t>
  </si>
  <si>
    <t>#67, Mamta Nivas, Near Sambhram college,Chikbatahalli, Vidyaranyapura,  Bangalore IN560097</t>
  </si>
  <si>
    <t>nishankvaish@gmail.com</t>
  </si>
  <si>
    <t>U52590KA2016PTC085058</t>
  </si>
  <si>
    <t xml:space="preserve">LONGRICHFORYOU PRODUCTS PRIVATE LIMITED   </t>
  </si>
  <si>
    <t>No.1, Thomas Building60 Feet Road, J.C. Nagar  BengaluruBangaloreIN560086</t>
  </si>
  <si>
    <t>thunderthomas77@gmail.com</t>
  </si>
  <si>
    <t>U52590KA2016OPC096353</t>
  </si>
  <si>
    <t xml:space="preserve">KAMATE PROJECT'S AND TECHNOLOGY (OPC)PRIVATE LIMITED  </t>
  </si>
  <si>
    <t>House No. 122Hirekodi  CHIKODIBelgaumIN591247</t>
  </si>
  <si>
    <t>acpooja77@gmail.com</t>
  </si>
  <si>
    <t>U52590KA2016OPC086103</t>
  </si>
  <si>
    <t xml:space="preserve">6TASTES ENTERPRISES (OPC) PRIVATELIMITED  </t>
  </si>
  <si>
    <t>NO. 132/3, 3RD 'F' CROSS5TH MAIN, KASTURI NAGAR  BANGALORE IN560043</t>
  </si>
  <si>
    <t>U52590KA2016OPC085798</t>
  </si>
  <si>
    <t xml:space="preserve">SURYATA TRADING (OPC) PRIVATE LIMITED   </t>
  </si>
  <si>
    <t>No.1775, 1st Sector, 20th Main1st Cross, HSR Layout  BangaloreBangaloreIN560102</t>
  </si>
  <si>
    <t>devendrasingh260@gmail.com</t>
  </si>
  <si>
    <t>U52590KA2016OPC085356</t>
  </si>
  <si>
    <t xml:space="preserve">DORAI CARE VISION (OPC) PRIVATE LIMITED   </t>
  </si>
  <si>
    <t>DEEPA NIVASNO 8, 80 FEET ROAD, SUBBANPALYA  BANGALORE IN560033</t>
  </si>
  <si>
    <t>satishd30@yahoo.com</t>
  </si>
  <si>
    <t>U52590KA2015PTC084945</t>
  </si>
  <si>
    <t xml:space="preserve">PRICE SMART ENTERPRISE PRIVATE LIMITED   </t>
  </si>
  <si>
    <t>No. 7,5th Main Road,Hanuma Hills, BSK 4th Stage,  BangaloreBangaloreIN560061</t>
  </si>
  <si>
    <t>arunbandi@gmail.com</t>
  </si>
  <si>
    <t>U52590KA2015PTC084912</t>
  </si>
  <si>
    <t xml:space="preserve">BOOKSBEKA ONLINE SOLUTIONS PRIVATELIMITED  </t>
  </si>
  <si>
    <t>No108/A, Srinivasanagar 1st Phase,Banashankari 3rd Stage,  Bangalore IN560050</t>
  </si>
  <si>
    <t>kaushik.yop@gmail.com</t>
  </si>
  <si>
    <t>U52590KA2015PTC084906</t>
  </si>
  <si>
    <t xml:space="preserve">DEVANSHI STONES N STONES PRIVATE LIMITED   </t>
  </si>
  <si>
    <t>L2-40, KB Eco City Appts, Anantha Nagar RoadKammasandra, Electronic City, Phase - 2  Bangalore IN560100</t>
  </si>
  <si>
    <t>ranjitkpradhan@gmail.com</t>
  </si>
  <si>
    <t>U52590KA2015PTC084903</t>
  </si>
  <si>
    <t xml:space="preserve">THIN STROKES MERCHANDISE PRIVATE LIMITED   </t>
  </si>
  <si>
    <t>#515, 3rd Floor, 7th Cross, Jeevan Bhimanagar   BangaloreBangaloreIN560008</t>
  </si>
  <si>
    <t>nikhil.pande@thinstrokes.com</t>
  </si>
  <si>
    <t>U52590KA2015PTC084609</t>
  </si>
  <si>
    <t xml:space="preserve">SYZYGY E-TAIL PRIVATE LIMITED   </t>
  </si>
  <si>
    <t>5/3, 1ST MAIN 3RD PHASE, NANJAPPA LAYOUT,VIDYARANYAPURA  BANGALOREBangaloreIN560097</t>
  </si>
  <si>
    <t>RITHESH.PONNANNA@GMAIL.COM</t>
  </si>
  <si>
    <t>U52590KA2015PTC084582</t>
  </si>
  <si>
    <t xml:space="preserve">ISOKE E-COMMERCE PRIVATE LIMITED   </t>
  </si>
  <si>
    <t>No. 4 (Old No,5/2)Convent Road  Bangalore IN560025</t>
  </si>
  <si>
    <t>info@fintelliadvisors.com</t>
  </si>
  <si>
    <t>U52590KA2015PTC084533</t>
  </si>
  <si>
    <t xml:space="preserve">JASIM SECURED MANAGEMENT SYSTEMS PRIVATE LIMITED  </t>
  </si>
  <si>
    <t># 932, 3rd Floor, 10th Main,1st Block, HRBR Layout,  BangaloreBangaloreIN560043</t>
  </si>
  <si>
    <t>jasiel@jepinternational.com</t>
  </si>
  <si>
    <t>U52590KA2015PTC084513</t>
  </si>
  <si>
    <t xml:space="preserve">QUALSEMI TECHNOLOGY DISTRIBUTION INDIAPRIVATE LIMITED  </t>
  </si>
  <si>
    <t>No:55, 12th CrossVignan Nagar  Bangalore IN560075</t>
  </si>
  <si>
    <t>tomrmani@gmail.com</t>
  </si>
  <si>
    <t>U52590KA2015PTC084474</t>
  </si>
  <si>
    <t xml:space="preserve">FOMOKART RETAIL PRIVATE LIMITED   </t>
  </si>
  <si>
    <t>Flat No.101, Vascon Monalisa, 55/1080 Feet Road, Garden Layout, Sector 2 HSR Layout  Bangalore IN560102</t>
  </si>
  <si>
    <t>diwakar.y@fomokart.com</t>
  </si>
  <si>
    <t>U52590KA2015PTC084453</t>
  </si>
  <si>
    <t xml:space="preserve">LYP ONLINE SERVICES PRIVATE LIMITED   </t>
  </si>
  <si>
    <t>#558, 7TH CROSS VINAYAKA NAGAR, KAMMASANDRAELECTRONIC CITY POST  BANGALORE IN560100</t>
  </si>
  <si>
    <t>SYEDSHUKUR@GMAIL.COM</t>
  </si>
  <si>
    <t>U52590KA2015PTC084369</t>
  </si>
  <si>
    <t xml:space="preserve">ANIVARTEE ENTERPRISES PRIVATE LIMITED   </t>
  </si>
  <si>
    <t>NO.33, GROUND FLOOR, 'SAPTHAGIRI', SERVICE ROAD,REMCO LAYOUT, VIJAYANAGAR 2ND STAGE  BANGALOREBangaloreIN560040</t>
  </si>
  <si>
    <t>sumanths21@gmail.com</t>
  </si>
  <si>
    <t>U52590KA2015PTC084345</t>
  </si>
  <si>
    <t xml:space="preserve">MEDBOX HEALTH SERVICES PRIVATE LIMITED   </t>
  </si>
  <si>
    <t>742/24,Blk B,2nd Main(New No.8,1st A Main,B Block)Vinayakanagar, HAL Post,Konena Agrahara  BangaloreBangaloreIN560017</t>
  </si>
  <si>
    <t>srikanth@idealabz.biz</t>
  </si>
  <si>
    <t>U52590KA2015PTC084335</t>
  </si>
  <si>
    <t xml:space="preserve">VIVY TRADING AND SERVICES PRIVATELIMITED  </t>
  </si>
  <si>
    <t>No. 158-35/3,3rd Main Road,Industrial TownRajajinagar  BangaloreBangaloreIN560044</t>
  </si>
  <si>
    <t>jayakrishna.vivek@gmail.com</t>
  </si>
  <si>
    <t>U52590KA2015PTC084307</t>
  </si>
  <si>
    <t xml:space="preserve">ORGANIKA RETAIL AND WAREHOUSING PRIVATELIMITED  </t>
  </si>
  <si>
    <t>E408, ASHISH JK APARTMENTSTHUBRAHALLI  BANGALOREBangaloreIN560066</t>
  </si>
  <si>
    <t>gokilnathan@yahoo.co.in</t>
  </si>
  <si>
    <t>U52590KA2015PTC084279</t>
  </si>
  <si>
    <t xml:space="preserve">SIDVENKAT RETAIL PRIVATE LIMITED   </t>
  </si>
  <si>
    <t>#306, SLV Anveshana, 38th Cross, 19th Main,Prakruthi Layout, HBR 5th Block.  BangaloreBangaloreIN560043</t>
  </si>
  <si>
    <t>dravidan.p@gmail.com</t>
  </si>
  <si>
    <t>U52590KA2015PTC084247</t>
  </si>
  <si>
    <t xml:space="preserve">IKRETA ONLINE SOLUTIONS PRIVATE LIMITED   </t>
  </si>
  <si>
    <t>House No.821, Ground Floor,8th B Main Road, HSR Layout Sector-7,  Bangalore IN560102</t>
  </si>
  <si>
    <t>dibyajyoti100@gmail.com</t>
  </si>
  <si>
    <t>U52590KA2015PTC084112</t>
  </si>
  <si>
    <t xml:space="preserve">NUOBUTIK RETAIL INDIA PRIVATE LIMITED   </t>
  </si>
  <si>
    <t>Flat No.302, Block-B430 &amp; 34, Ibbalur Village  BangaloreBangaloreIN560103</t>
  </si>
  <si>
    <t>schmouli07@gmail.com</t>
  </si>
  <si>
    <t>U52590KA2015PTC084095</t>
  </si>
  <si>
    <t xml:space="preserve">CYNERIC TECHNOLOGIES PRIVATE LIMITED   </t>
  </si>
  <si>
    <t># 150, Ground Floor, 4th Main, 6th CrossPadmanabhanagar, BSK 2nd Stage,  BangaloreBangaloreIN560070</t>
  </si>
  <si>
    <t>sham.prasad@cyneric.in</t>
  </si>
  <si>
    <t>U52590KA2015PTC084081</t>
  </si>
  <si>
    <t xml:space="preserve">XUPPLY RETAIL PRIVATE LIMITED   </t>
  </si>
  <si>
    <t>NO.408, SHIVA PRAKRUTHI APARTMENTSAMRUTHAHALLY MAIN ROAD, BYATARAYANA PURA,YELAHANKA  BENGALURUBangaloreIN560092</t>
  </si>
  <si>
    <t>prasad.lva@gmail.com</t>
  </si>
  <si>
    <t>U52590KA2015PTC084065</t>
  </si>
  <si>
    <t xml:space="preserve">ELPISO ONLINE SOLUTIONS PRIVATE LIMITED   </t>
  </si>
  <si>
    <t>#1161/1,24th Cross,24th Main,2nd Sector-HSR Layout,  Bangalore IN560102</t>
  </si>
  <si>
    <t>msingh@axineer.com</t>
  </si>
  <si>
    <t>U52590KA2015PTC084002</t>
  </si>
  <si>
    <t xml:space="preserve">GOD PARTICLE ONLINE PRIVATE LIMITED   </t>
  </si>
  <si>
    <t>No 406 8th Cross,Sampige Road Malleshwaram  BangaloreBangaloreIN560003</t>
  </si>
  <si>
    <t>arvind.smpth@gmail.com</t>
  </si>
  <si>
    <t>U52590KA2015PTC083948</t>
  </si>
  <si>
    <t xml:space="preserve">UMBRELLA CLOTHING PRIVATE LIMITED   </t>
  </si>
  <si>
    <t>No.746, 2nd Floor, NPR Chambers, 80 Feet Road4th Block, Koramangala  BengaluruBangaloreIN560034</t>
  </si>
  <si>
    <t>avaneesh.ks@gmail.com</t>
  </si>
  <si>
    <t>U52590KA2015PTC083936</t>
  </si>
  <si>
    <t xml:space="preserve">CHAARITABHYA TRADES PRIVATE LIMITED   </t>
  </si>
  <si>
    <t>10/101, Mantri ResidencyKalena Agrahara, Bannerghatta Road  BengaluruBangaloreIN560076</t>
  </si>
  <si>
    <t>sonalsachdev@saralhealth.com</t>
  </si>
  <si>
    <t>U52590KA2015PTC083823</t>
  </si>
  <si>
    <t xml:space="preserve">HYPILL PHARMACEUTICALS PRIVATE LIMITED   </t>
  </si>
  <si>
    <t>No 8, Ramananjappa Layout4th Cross B.narayanapura,  BangaloreBangaloreIN560016</t>
  </si>
  <si>
    <t>bangalore.hosurroad@regus.com</t>
  </si>
  <si>
    <t>U52590KA2015PTC083816</t>
  </si>
  <si>
    <t xml:space="preserve">CRAZEXTREMEUNIT TRADING PRIVATE LIMITED   </t>
  </si>
  <si>
    <t>No.S-022,Ground Floor, LVS Excellency, K V Layout,Anandapura, T C Palya Main Road, K R Puram,  Bangalore IN560036</t>
  </si>
  <si>
    <t>vcrajeeb@gmail.com</t>
  </si>
  <si>
    <t>U52590KA2015PTC083777</t>
  </si>
  <si>
    <t xml:space="preserve">V3 STATIONERY PILLAR PRIVATE LIMITED   </t>
  </si>
  <si>
    <t>No.7, 1st Main RoadSVG Nagar, Mudalpalya  BangaloreBangaloreIN560072</t>
  </si>
  <si>
    <t>vinay.tndl@gmail.com</t>
  </si>
  <si>
    <t>U52590KA2015PTC083774</t>
  </si>
  <si>
    <t xml:space="preserve">PROSCENIUM ELECTRONICS SYSTEM PRIVATELIMITED  </t>
  </si>
  <si>
    <t>2472, 15th Main,Kumaraswamy Layout, 2nd Stage, Padmanabha Nagar,  BangaloreBangaloreIN560078</t>
  </si>
  <si>
    <t>ajayvijendra@maastek.com</t>
  </si>
  <si>
    <t>U52590KA2015PTC083735</t>
  </si>
  <si>
    <t xml:space="preserve">IF RETAIL &amp; SERVICES PRIVATE LIMITED   </t>
  </si>
  <si>
    <t>NO.9, FLAT NO.F2, 3RD CROSS,I R BLOCK, RAJAJINAGAR  BANGALORE IN560010</t>
  </si>
  <si>
    <t>sangeethakrishna6@gmail.com</t>
  </si>
  <si>
    <t>U52590KA2015PTC083733</t>
  </si>
  <si>
    <t xml:space="preserve">HELPLINE GREEN ABHIYANTRI PRIVATELIMITED  </t>
  </si>
  <si>
    <t>No. 10 (New No. 10/503), 2nd Floor,Aswathakatte Road, V V Puram,  Bengaluru IN560004</t>
  </si>
  <si>
    <t>helplinedgpe@yahoo.com</t>
  </si>
  <si>
    <t>U52590KA2015PTC083586</t>
  </si>
  <si>
    <t xml:space="preserve">TULTY EXIM PRIVATE LIMITED   </t>
  </si>
  <si>
    <t>#376, Trinity Square, 2nd Floor14th 'B' Cross, 5th Main, HSR Layout, 6th Sector  BangaloreBangaloreIN560102</t>
  </si>
  <si>
    <t>litchingj@gmail.com</t>
  </si>
  <si>
    <t>U52590KA2015PTC083427</t>
  </si>
  <si>
    <t xml:space="preserve">SKILLSUPPLIES RETAIL PRIVATE LIMITED   </t>
  </si>
  <si>
    <t>49, Ground Floor, Lakshminarynapura,Vaikuntam Layout (Adj to ACES Layout), 60 ft Road  KundanhalliBangaloreIN560037</t>
  </si>
  <si>
    <t>npal@designskillset.com</t>
  </si>
  <si>
    <t>U52590KA2015PTC083423</t>
  </si>
  <si>
    <t xml:space="preserve">JYOTIMOMI RETAIL PRIVATE LIMITED   </t>
  </si>
  <si>
    <t>Sy. No. 27/2, F No. 103, Ambalipur(V),   Bangalore IN560037</t>
  </si>
  <si>
    <t>jyotideori79@gmail.com</t>
  </si>
  <si>
    <t>U52590KA2015PTC083338</t>
  </si>
  <si>
    <t xml:space="preserve">PLUMPYPUMPKINS RETAIL BANGALORE PRIVATELIMITED  </t>
  </si>
  <si>
    <t>2422 16TH A MAIN, HAL 2ND STAGE,INDIRA NAGAR,  BANGALOREBangaloreIN560008</t>
  </si>
  <si>
    <t>v.a.ayyar@gmail.com</t>
  </si>
  <si>
    <t>U52590KA2015PTC083320</t>
  </si>
  <si>
    <t xml:space="preserve">ARJAVASAI VANIJYA PRIVATE LIMITED   </t>
  </si>
  <si>
    <t>No 41, Aiswaryam, 2nd Floor,Green Garden LayoutManipal Country Road,Singasandra  BangaloreBangaloreIN560068</t>
  </si>
  <si>
    <t>Raajay10@yahoo.com</t>
  </si>
  <si>
    <t>U52590KA2015PTC083249</t>
  </si>
  <si>
    <t xml:space="preserve">NEARESTBUY E-COMMERCE PRIVATE LIMITED   </t>
  </si>
  <si>
    <t>#284/A, Old Madiwala   BangaloreBangaloreIN560068</t>
  </si>
  <si>
    <t>mail2dhanayan@gmail.com</t>
  </si>
  <si>
    <t>U52590KA2015PTC083212</t>
  </si>
  <si>
    <t xml:space="preserve">SINGLE CLICK ONLINE VENTURES PRIVATELIMITED  </t>
  </si>
  <si>
    <t>No:112/29, 1st G Main RoadJ.S Nagar, Saraswathipura, Nandini Layout  BangaloreBangaloreIN560096</t>
  </si>
  <si>
    <t>ashwincolaco@yahoo.com</t>
  </si>
  <si>
    <t>U52590KA2015PTC083207</t>
  </si>
  <si>
    <t xml:space="preserve">GRAMSS RETAIL TRADING PRIVATE LIMITED   </t>
  </si>
  <si>
    <t>#214, B Block, SV's Pristina,28th A Main Road, AR Layout, JP Nagar 6th Phase,  BangaloreBangaloreIN560078</t>
  </si>
  <si>
    <t>tifpl@yahoo.com</t>
  </si>
  <si>
    <t>U52590KA2015PTC083087</t>
  </si>
  <si>
    <t xml:space="preserve">URBAN KIRANA PRIVATE LIMITED   </t>
  </si>
  <si>
    <t>No.13/15, Ground Floor, Marappana PalyaYeshwanthpur Industrial Subarb,  BangaloreBangaloreIN560022</t>
  </si>
  <si>
    <t>akshaydeep@gmail.com</t>
  </si>
  <si>
    <t>U52590KA2015PTC083056</t>
  </si>
  <si>
    <t xml:space="preserve">INNOBIZ RETAIL PRIVATE LIMITED   </t>
  </si>
  <si>
    <t>No 54, Flat No. 101, Vijaydeep Apartments60 Feet Road, Amarjyothi Layout, Sanjaynagar  BangaloreBangaloreIN560094</t>
  </si>
  <si>
    <t>jigarsalot1@gmail.com</t>
  </si>
  <si>
    <t>U52590KA2015PTC083033</t>
  </si>
  <si>
    <t xml:space="preserve">JUVI TRADING PRIVATE LIMITED   </t>
  </si>
  <si>
    <t>NO 10 BYRATHI VILLAGETHANISANDRA  BANGALOREBangaloreIN560077</t>
  </si>
  <si>
    <t>VIKYBOGI@YAHOO.COM</t>
  </si>
  <si>
    <t>U52590KA2015PTC082994</t>
  </si>
  <si>
    <t xml:space="preserve">BRILHANTE INNOVATIONS PRIVATE LIMITED   </t>
  </si>
  <si>
    <t>PLOT NO.4,5/A,6 JIGANI INDUSTRIAL AREA,BOMMASANDRAJIGANI LINK ROAD,NEAR OTIS CIRCLE,BEFORE BOI,  BANGALOREBangaloreIN560105</t>
  </si>
  <si>
    <t>gunjan@bipl.biz</t>
  </si>
  <si>
    <t>U52590KA2015PTC082864</t>
  </si>
  <si>
    <t xml:space="preserve">ESTAMPAR COATS PRIVATE LIMITED   </t>
  </si>
  <si>
    <t>Flat No. 8, Block-D, KIADB TenementsNear APC Circle, Jigani, Anekal Taluk  Bangalore IN562106</t>
  </si>
  <si>
    <t>impress.systemsiso@gmail.com</t>
  </si>
  <si>
    <t>U52590KA2015PTC082722</t>
  </si>
  <si>
    <t xml:space="preserve">EMPORIA SOLUTIONS PRIVATE LIMITED   </t>
  </si>
  <si>
    <t>NO 19 &amp; 20, MUMMY DADDY LAYOUT, PHASE 1,KARIYAPPANAHALLI VILLAGE, BANNERGHATTA DAKHALE  BENGALURUBangaloreIN560083</t>
  </si>
  <si>
    <t>jishnut@gmail.com</t>
  </si>
  <si>
    <t>U52590KA2015PTC082698</t>
  </si>
  <si>
    <t xml:space="preserve">WISHERY ONLINE PRIVATE LIMITED   </t>
  </si>
  <si>
    <t>1/1, 3rd Floor, Vinayaka Towers1st Cross, Gandhinagar  BangaloreBangaloreIN560009</t>
  </si>
  <si>
    <t>rk@rkgroup.biz</t>
  </si>
  <si>
    <t>U52590KA2015PTC082675</t>
  </si>
  <si>
    <t xml:space="preserve">WHITE LOTUS TRADING PRIVATE LIMITED   </t>
  </si>
  <si>
    <t>89, Ragipet,BH Kumbharpet Mosque  BangaloreBangaloreIN560002</t>
  </si>
  <si>
    <t>srivathsavoct16@yahoo.co.in</t>
  </si>
  <si>
    <t>U52590KA2015PTC082648</t>
  </si>
  <si>
    <t xml:space="preserve">DIVINE AROMA ENERGY PRIVATE LIMITED   </t>
  </si>
  <si>
    <t>#1057, 4TH M BLOCK,RAJAJINAGAR  BANGALOREBangaloreIN560010</t>
  </si>
  <si>
    <t>shashi_exports@dataone.in</t>
  </si>
  <si>
    <t>U52590KA2015PTC082605</t>
  </si>
  <si>
    <t xml:space="preserve">PEP ART STORE PRIVATE LIMITED   </t>
  </si>
  <si>
    <t>Flat No - 304, Green Castle Apartments, No 40Anna Swamy Mudaliar Road, Off St Johns Road,Ulsoor  BANGALOREBangaloreIN560042</t>
  </si>
  <si>
    <t>U52590KA2015PTC082604</t>
  </si>
  <si>
    <t xml:space="preserve">WHISTLING WINDS RETAIL PRIVATE LIMITED   </t>
  </si>
  <si>
    <t>FLAT NO: 002, INDU ARCADE,4TH MAIN MAITHRI LAYOUT, WHITEFIELD,  BANGALOREBangaloreIN560066</t>
  </si>
  <si>
    <t>manu.manmadhan@gmail.com</t>
  </si>
  <si>
    <t>U52590KA2015PTC082592</t>
  </si>
  <si>
    <t xml:space="preserve">URDOORSTEP ERETAIL PRIVATE LIMITED   </t>
  </si>
  <si>
    <t>No C-25, Bajrang House, 7th Main, Kudlu GateHosur Main Road,  BangaloreBangaloreIN560068</t>
  </si>
  <si>
    <t>uds@urdoorstep.com</t>
  </si>
  <si>
    <t>U52590KA2015PTC082560</t>
  </si>
  <si>
    <t xml:space="preserve">MAVER RETAIL PRIVATE LIMITED   </t>
  </si>
  <si>
    <t>79, 4th Main, 4th CrossViveknagar Further EXTN  Viveknagar IN560047</t>
  </si>
  <si>
    <t>U52590KA2015PTC082546</t>
  </si>
  <si>
    <t xml:space="preserve">ASTRINX LABORATORIES PRIVATE LIMITED   </t>
  </si>
  <si>
    <t>SSK COMPLEX, No. 168/1,Hosur Main Road, Attibele  BangaloreBangaloreIN562107</t>
  </si>
  <si>
    <t>rajesh_kaushik36@yahoo.com</t>
  </si>
  <si>
    <t>U52590KA2015PTC082526</t>
  </si>
  <si>
    <t xml:space="preserve">GIRIJARAMANA EXIM PRIVATE LIMITED   </t>
  </si>
  <si>
    <t>No. 281-1, Annaiamma Arcade, 2nd Floor,Opp.18th Cross Bus Stop,Sampige Road, Malleshwaram  BangaloreBangaloreIN560003</t>
  </si>
  <si>
    <t>siddu505@gmail.com</t>
  </si>
  <si>
    <t>U52590KA2015PTC082506</t>
  </si>
  <si>
    <t xml:space="preserve">UPABHAMASA SOLUTION PRIVATE LIMITED   </t>
  </si>
  <si>
    <t>NO 21/1, S R PLAZA, NEAR BOWRING HOSPITALLADY CURZON ROAD  BANGALORE IN560001</t>
  </si>
  <si>
    <t>piyushkumar.online@gmail.com</t>
  </si>
  <si>
    <t>U52590KA2015PTC082489</t>
  </si>
  <si>
    <t xml:space="preserve">RAJKART ECOMMERCE PRIVATE LIMITED   </t>
  </si>
  <si>
    <t>No-359, 2nd Link, 3rd Cross,S.I.T. Extn  Tumkur IN572103</t>
  </si>
  <si>
    <t>Madhubasavaraju2012@gmail.com</t>
  </si>
  <si>
    <t>U52590KA2015PTC082461</t>
  </si>
  <si>
    <t xml:space="preserve">FLIPER MARKETING PRIVATE LIMITED   </t>
  </si>
  <si>
    <t>NO 201, 2ND FLOORSHERIFF HOUSE , NO.85, RICHMOND ROAD  BANGALORE IN560025</t>
  </si>
  <si>
    <t>U52590KA2015PTC082443</t>
  </si>
  <si>
    <t xml:space="preserve">LOKAIT RETAIL PRIVATE LIMITED   </t>
  </si>
  <si>
    <t>G1- 502,Provident WelworthCity,Doddaballapur,MainRoad KadatanamaleVillage,Bangalore NorthTaluk,  Bangalore IN562110</t>
  </si>
  <si>
    <t>diganta_baishya1@yahoo.com</t>
  </si>
  <si>
    <t>U52590KA2015PTC082401</t>
  </si>
  <si>
    <t xml:space="preserve">LA KITCHEN PRIVATE LIMITED   </t>
  </si>
  <si>
    <t>No.31,GROUND FLOOR,2ND CROSS,2ND MAIN,CHINNAPPA LAYOUT,HEBBAL,  KEMPAPURABangaloreIN560024</t>
  </si>
  <si>
    <t>sreekanth.dn@gmail.com</t>
  </si>
  <si>
    <t>U52590KA2015PTC082389</t>
  </si>
  <si>
    <t xml:space="preserve">KAAPUS FASHION RETAILER PRIVATE LIMITED   </t>
  </si>
  <si>
    <t>No 12, 2nd Floor, 3rd CrossH Siddaiah Road  Bangalore IN560027</t>
  </si>
  <si>
    <t>U52590KA2015PTC082351</t>
  </si>
  <si>
    <t xml:space="preserve">SNIG PHARMA PRIVATE LIMITED   </t>
  </si>
  <si>
    <t>NO. 14/5, GANESHA BLOCK,NANDINI LAYOUT MAIN ROAD, BANGALORE - 560096  BANGALOREBangaloreIN560096</t>
  </si>
  <si>
    <t>umaneuro@gmail.com</t>
  </si>
  <si>
    <t>U52590KA2015PTC082326</t>
  </si>
  <si>
    <t xml:space="preserve">BELLYWHALE RETAIL PRIVATE LIMITED   </t>
  </si>
  <si>
    <t>Door No. 33, 5th Cross, P&amp;T Layout,Horamavu, Kalyan Nagar Post,  Bangalore IN560043</t>
  </si>
  <si>
    <t>discoverrufus@gmail.com</t>
  </si>
  <si>
    <t>U52590KA2015PTC082311</t>
  </si>
  <si>
    <t xml:space="preserve">VYOMAN ONLINE BUSINESS PRIVATE LIMITED   </t>
  </si>
  <si>
    <t>2nd Floor, 2nd Position(2B) at No.72, Maria Sadan,6th Main, AECS Layout, Sanjay Nagar,  Bangalore IN560094</t>
  </si>
  <si>
    <t>ponswetha@gmail.com</t>
  </si>
  <si>
    <t>U52590KA2015PTC082239</t>
  </si>
  <si>
    <t xml:space="preserve">DIZITECH TRADE SOLUTIONS PRIVATE LIMITED   </t>
  </si>
  <si>
    <t>NO.88,3RD MAIN,KEB LAYOUTBTM 1ST STAGE  BANGALOREBangaloreIN560029</t>
  </si>
  <si>
    <t>shekartaluri@gmail.com</t>
  </si>
  <si>
    <t>U52590KA2015PTC082236</t>
  </si>
  <si>
    <t xml:space="preserve">D.F.A.L MANUFACTURERS MART PRIVATELIMITED  </t>
  </si>
  <si>
    <t>No. 42/1 (48-31-42/1), 3rd floor, lalbagh road,sudhama nagar  BANGALOREBangaloreIN560027</t>
  </si>
  <si>
    <t>info@dflfashion.com</t>
  </si>
  <si>
    <t>U52590KA2015PTC082232</t>
  </si>
  <si>
    <t xml:space="preserve">FLEX RETAIL &amp; LOGISTICS INDIA PRIVATELIMITED  </t>
  </si>
  <si>
    <t>268,V S Naidu Street, Shivajinagar,  BangaloreBangaloreIN560051</t>
  </si>
  <si>
    <t>U52590KA2015PTC082223</t>
  </si>
  <si>
    <t xml:space="preserve">GROCERYWHIZZ SHOPPING PRIVATE LIMITED   </t>
  </si>
  <si>
    <t>F-02, JK Residency, BHELOfficers LayoutSRK Garden Bannerghatta Road  BangaloreBangaloreIN560041</t>
  </si>
  <si>
    <t>grocerywhizz@gmail.com</t>
  </si>
  <si>
    <t>U52590KA2015PTC082212</t>
  </si>
  <si>
    <t xml:space="preserve">XPLO TRADING INDIA PRIVATE LIMITED   </t>
  </si>
  <si>
    <t>Flat No.1A,Raj Apartments,#203,KSRTC Layout,4th Main,9th Cross,2nd Phase,JP Nagar,  BangaloreBangaloreIN560078</t>
  </si>
  <si>
    <t>INFO@ACSPL.CO.IN</t>
  </si>
  <si>
    <t>U52590KA2015PTC082211</t>
  </si>
  <si>
    <t xml:space="preserve">FOXE DESIGNS PRIVATE LIMITED   </t>
  </si>
  <si>
    <t>NO 78, SECOND MAIN1st BLOCK, KORAMANGALA  BANGALOREBangaloreIN560034</t>
  </si>
  <si>
    <t>relaxpriya@hotmail.com</t>
  </si>
  <si>
    <t>U52590KA2015PTC082202</t>
  </si>
  <si>
    <t xml:space="preserve">FACETA DASHING FEEL E-COMMERCE PRIVATELIMITED  </t>
  </si>
  <si>
    <t>#24, ELACKAT HOUSE, PEACE LAYOUT,13TH CROSS,OIL MILL ROAD, ARAVIND NAGAR, ST.THOMAS TOWN  BANGALORE IN560084</t>
  </si>
  <si>
    <t>U52590KA2015PTC082181</t>
  </si>
  <si>
    <t xml:space="preserve">SANMARSH CREATIONS PRIVATE LIMITED   </t>
  </si>
  <si>
    <t>FLAT NO 702, 7TH FLOOR, BLOCK/WING J3PROVIDENT WELWORTH CITY, BISUVANAHALLI  BANGALOREBangaloreIN562110</t>
  </si>
  <si>
    <t>chandandhanani@gmail.com</t>
  </si>
  <si>
    <t>U52590KA2015PTC082108</t>
  </si>
  <si>
    <t xml:space="preserve">UNIBST RETAIL PRIVATE LIMITED   </t>
  </si>
  <si>
    <t>No. 103, DSR Topaz, Ibbalore Ring RoadORR Bellandur  BangaloreBangaloreIN560103</t>
  </si>
  <si>
    <t>rajasekhar.chamarthi@gmail.com</t>
  </si>
  <si>
    <t>U52590KA2015PTC082104</t>
  </si>
  <si>
    <t xml:space="preserve">SHAPPIER E - COMMERCE PRIVATE LIMITED   </t>
  </si>
  <si>
    <t>NO.15/1, GROUND FLOORRANGANATHA PURA, KODANDARAMAPURA, MALLESHWARAM  BANGALOREBangaloreIN560003</t>
  </si>
  <si>
    <t>shivaprasadtr@gmail.com</t>
  </si>
  <si>
    <t>U52590KA2015PTC082101</t>
  </si>
  <si>
    <t xml:space="preserve">PROLIXUS IMPEX PRIVATE LIMITED   </t>
  </si>
  <si>
    <t>Flat # F-06(106), 89/2, B.T.S.Layout,Sapthagiri Springs Apts.,Arekere,Bannerghatta Road  BangaloreBangaloreIN560076</t>
  </si>
  <si>
    <t>balajiskraman@yahoo.co.in</t>
  </si>
  <si>
    <t>U52590KA2015PTC082074</t>
  </si>
  <si>
    <t xml:space="preserve">OFFISOL STATIONERY PRIVATE LIMITED   </t>
  </si>
  <si>
    <t>#5,2nd Main Road Motappa PalyaIndiranagar 2nd Stage  BangaloreBangaloreIN560038</t>
  </si>
  <si>
    <t>ranjan3183@gmail.com</t>
  </si>
  <si>
    <t>U52590KA2015PTC082066</t>
  </si>
  <si>
    <t xml:space="preserve">ANTZCO RETAIL PRIVATE LIMITED   </t>
  </si>
  <si>
    <t>NO.27, K.N.V 2ND STAGERAMACHANDRAPURA  BENGALURUBangaloreIN560097</t>
  </si>
  <si>
    <t>caarunsr@gmail.com</t>
  </si>
  <si>
    <t>U52590KA2015PTC082044</t>
  </si>
  <si>
    <t xml:space="preserve">VRR &amp; HC JEWELLERY PRIVATE LIMITED   </t>
  </si>
  <si>
    <t># 51, 4th BlockKoramangala Extension  BangaloreBangaloreIN560034</t>
  </si>
  <si>
    <t>rohit@vrrbuilders.com</t>
  </si>
  <si>
    <t>U52590KA2015PTC081968</t>
  </si>
  <si>
    <t xml:space="preserve">DELIVERYMARTS TRADING &amp; ECOMMERCEPRIVATE LIMITED  </t>
  </si>
  <si>
    <t>No. B-204, B Wing, Mittal TowersM. G Road  BangaloreBangaloreIN560042</t>
  </si>
  <si>
    <t>origin.stores@gmail.com</t>
  </si>
  <si>
    <t>U52590KA2015PTC081952</t>
  </si>
  <si>
    <t xml:space="preserve">KURALSYS ONLINE SOLUTIONS PRIVATELIMITED  </t>
  </si>
  <si>
    <t>NO 16/2, 2ND FLOOR,MATHRUSHREE COMPLEX,OPP. OZON TECH PARK,  BANGALOREBangaloreIN560068</t>
  </si>
  <si>
    <t>dina.newindia@gmail.com</t>
  </si>
  <si>
    <t>U52590KA2015PTC081942</t>
  </si>
  <si>
    <t xml:space="preserve">VRUSHADRI SUPERMARKETS PRIVATE LIMITED   </t>
  </si>
  <si>
    <t>U52590KA2015PTC081895</t>
  </si>
  <si>
    <t xml:space="preserve">PUJA SANSKARAM COMMERCE PRIVATE LIMITED   </t>
  </si>
  <si>
    <t># 670, 60 feet Road, 4th StageBEML Layout, Raja Rajeshwari Nagar  BangaloreBangaloreIN560098</t>
  </si>
  <si>
    <t>bod@pujasanskaram.com</t>
  </si>
  <si>
    <t>U52590KA2015PTC081877</t>
  </si>
  <si>
    <t xml:space="preserve">FWC RETAIL INDIA PRIVATE LIMITED   </t>
  </si>
  <si>
    <t>Shop No.1, Ground Floor, 27/1,"Venkataprabha", Fort A Cross, K R Road  Bangalore IN560002</t>
  </si>
  <si>
    <t>U52590KA2015PTC081869</t>
  </si>
  <si>
    <t xml:space="preserve">FINPHY NUTRITECH PRIVATE LIMITED   </t>
  </si>
  <si>
    <t>728,8th 'B' MAIN,4TH BLOCK, KORAMANGALABANGALORE  BANGALORE IN560034</t>
  </si>
  <si>
    <t>BITS.ANKIT@GMAIL.COM</t>
  </si>
  <si>
    <t>U52590KA2015PTC081846</t>
  </si>
  <si>
    <t xml:space="preserve">RACOHTEUR RETAIL PRIVATE LIMITED   </t>
  </si>
  <si>
    <t>No-79, 4th Main4th Cross, Viveknagar Further EXTN  Bangalore IN560047</t>
  </si>
  <si>
    <t>U52590KA2015PTC081836</t>
  </si>
  <si>
    <t xml:space="preserve">HI-RETAIL ELEVEN APPARELS PRIVATELIMITED  </t>
  </si>
  <si>
    <t>296,ADARSH PALM RETREAT, PHASE II, LANE 3, OUTERRING ROAD, DEVARABEESANAHALLI, BELLANDUR PO  BANGALOREBangaloreIN560103</t>
  </si>
  <si>
    <t>sapnachaturvedi44@gmail.com</t>
  </si>
  <si>
    <t>U52590KA2015PTC081710</t>
  </si>
  <si>
    <t xml:space="preserve">HEALTHCALS NUTRACEUTICALS PRIVATELIMITED  </t>
  </si>
  <si>
    <t>NO.624, B-2 GHATAPRABHA BLOCK ,NATIONAL GAME VILLAGE KORMANGALA BANGALORE  BANGALOREBangaloreIN560047</t>
  </si>
  <si>
    <t>sangwan.himanshu@gmail.com</t>
  </si>
  <si>
    <t>U52590KA2015PTC081678</t>
  </si>
  <si>
    <t xml:space="preserve">CAMPUSSUTRA RETAIL PRIVATE LIMITED   </t>
  </si>
  <si>
    <t>No . B1-1/E, 7th Cross, New Guddadahalli,Mysore Road,  BangaloreBangaloreIN560026</t>
  </si>
  <si>
    <t>dhiraj@campussutra.com</t>
  </si>
  <si>
    <t>U52590KA2015PTC081601</t>
  </si>
  <si>
    <t xml:space="preserve">FRESHALICIOUS SUPER BAZAAR PRIVATELIMITED  </t>
  </si>
  <si>
    <t># 003, Classique Mansion6th Cross, HAL 2nd Stage , off Old Airport Road  BengaluruBangaloreIN560008</t>
  </si>
  <si>
    <t>raghavan.vipin@gmail.com</t>
  </si>
  <si>
    <t>U52590KA2015PTC081537</t>
  </si>
  <si>
    <t xml:space="preserve">AL JIVE VENTURES PRIVATE LIMITED   </t>
  </si>
  <si>
    <t>NO.801,BLOCK-8,MERDIANTRESSURE IBLUR (V)  BANGALOREBangaloreIN560102</t>
  </si>
  <si>
    <t>U52590KA2015PTC081484</t>
  </si>
  <si>
    <t xml:space="preserve">BONHEUR ONLINE SOLUTIONS PRIVATE LIMITED   </t>
  </si>
  <si>
    <t>S2-502, Silverwood Regency,Kasavanahalli Road,  Bangalore IN560035</t>
  </si>
  <si>
    <t>akhtar.jalaludheen@gmail.com</t>
  </si>
  <si>
    <t>U52590KA2015PTC081441</t>
  </si>
  <si>
    <t xml:space="preserve">BLUESKART E-COMMERCE PRIVATE LIMITED   </t>
  </si>
  <si>
    <t>No. 14, 2nd B Main RoadJoganahalli Gramatana, Rajajinagar  BangaloreBangaloreIN560010</t>
  </si>
  <si>
    <t>santhoshuj@yahoo.com</t>
  </si>
  <si>
    <t>U52590KA2015PTC081343</t>
  </si>
  <si>
    <t xml:space="preserve">LIGHTINGALE VENTURES PRIVATE LIMITED   </t>
  </si>
  <si>
    <t># 508, 2nd Floor, 9th CrossSadashivanagar  BangaloreBangaloreIN560080</t>
  </si>
  <si>
    <t>phalguner@gmail.com</t>
  </si>
  <si>
    <t>U52590KA2015PTC081328</t>
  </si>
  <si>
    <t xml:space="preserve">ARTHAZAUCA VENTURES PRIVATE LIMITED   </t>
  </si>
  <si>
    <t>4th Floor, Plot No.2A2Dyavasandra Industrial Area, Whitefield Road  BangaloreBangaloreIN560048</t>
  </si>
  <si>
    <t>ashish@placeoforigin.in</t>
  </si>
  <si>
    <t>U52590KA2015PTC081259</t>
  </si>
  <si>
    <t xml:space="preserve">VEXAMART TECHNOLOGIES PRIVATE LIMITED   </t>
  </si>
  <si>
    <t>NO.07, 5TH MAIN ROAD,BAHUBALI NAGAR,  BANGALOREBangaloreIN560013</t>
  </si>
  <si>
    <t>vikasms2007@gmail.com</t>
  </si>
  <si>
    <t>U52590KA2015PTC081213</t>
  </si>
  <si>
    <t xml:space="preserve">KOLAVERETAIL DISTRIBUTION PRIVATELIMITED  </t>
  </si>
  <si>
    <t>NO. 71, 3RD CROSS,MICO LAYOUT, VIJAYNAGAR  BangaloreBangaloreIN560040</t>
  </si>
  <si>
    <t>vikram.s@homelane.com</t>
  </si>
  <si>
    <t>U52590KA2015PTC081195</t>
  </si>
  <si>
    <t xml:space="preserve">VOILA SCIENTIFIC NEEDS PRIVATE LIMITED   </t>
  </si>
  <si>
    <t>No. 10, 2nd Main Road, RMV 2nd StageBhoopasandra  BangaloreBangaloreIN560094</t>
  </si>
  <si>
    <t>vaibhavkoushik@gmail.com</t>
  </si>
  <si>
    <t>U52590KA2015PTC081158</t>
  </si>
  <si>
    <t xml:space="preserve">MATRIKA IRA PRIVATE LIMITED   </t>
  </si>
  <si>
    <t>A1 - 306, SNN Raj serenity, Yellanahalli,Begur Road, bangalore  bangaloreBangaloreIN560068</t>
  </si>
  <si>
    <t>ca.bellala@gmail.com</t>
  </si>
  <si>
    <t>U52590KA2015PTC081147</t>
  </si>
  <si>
    <t xml:space="preserve">SURI INAYAT AGRO FRESH PRIVATE LIMITED   </t>
  </si>
  <si>
    <t># A 32, APMC SUB MARKET YARD, SINGENA AGRAHARAHOSUR MAIN ROAD, HUSKUR VILLAGE CROSS ROAD,  BANGALOREBangaloreIN560100</t>
  </si>
  <si>
    <t>haji_fruit_company@yahoo.com</t>
  </si>
  <si>
    <t>U52590KA2015PTC080974</t>
  </si>
  <si>
    <t xml:space="preserve">PEAK BITES DELIVERY SERVICES PRIVATELIMITED  </t>
  </si>
  <si>
    <t>Site No-1, K-565, Property No - 16,Munikadarappa Layout, Hoody, Mahadevapura  BangaloreBangaloreIN560048</t>
  </si>
  <si>
    <t>ravindra.bisineer@gmail.com</t>
  </si>
  <si>
    <t>U52590KA2015PTC080925</t>
  </si>
  <si>
    <t xml:space="preserve">STORENOX ONLINE SERVICES PRIVATE LIMITED   </t>
  </si>
  <si>
    <t>NO. 421/1, 3RD FLOOR12TH MAIN, 6TH BLOCK, RAJAJINAGAR  BANGALOREBangaloreIN560010</t>
  </si>
  <si>
    <t>Pawann999@gmail.com</t>
  </si>
  <si>
    <t>U52590KA2015PTC080850</t>
  </si>
  <si>
    <t xml:space="preserve">BFIS ECOMMERCE PRIVATE LIMITED   </t>
  </si>
  <si>
    <t>NO.20, SY NO.73/3, FIRST FLOORNISARGA LAYOUT, BYRATHI VILLAGE, KOTHANUR  BANGALOREBangaloreIN560077</t>
  </si>
  <si>
    <t>ismailsharief.b@gmail.com</t>
  </si>
  <si>
    <t>U52590KA2015PTC080843</t>
  </si>
  <si>
    <t xml:space="preserve">RIGEL ENTERPRISE PRIVATE LIMITED   </t>
  </si>
  <si>
    <t>B9/202, L&amp;T South City Apts, Bannerghatta RoadArekere Mico Layout,  BangaloreBangaloreIN560076</t>
  </si>
  <si>
    <t>k_k_mohan@hotmail.com</t>
  </si>
  <si>
    <t>U52590KA2015PTC080830</t>
  </si>
  <si>
    <t xml:space="preserve">BIONOVA BIOLOGICALS PRIVATE LIMITED   </t>
  </si>
  <si>
    <t>No.43/A,situated at 1st main,3rd stage3rd block, basaveshwaranagar  BangaloreBangaloreIN560079</t>
  </si>
  <si>
    <t>bionovakrishna@gmail.com</t>
  </si>
  <si>
    <t>U52590KA2015PTC080756</t>
  </si>
  <si>
    <t xml:space="preserve">VUVUZELA RETAIL PRIVATE LIMITED   </t>
  </si>
  <si>
    <t>458, HAL 2nd Stage, Ground Floor,Front Portion, 7th Main, 2nd Cross, Indiranagar  BangaloreBangaloreIN560038</t>
  </si>
  <si>
    <t>ashok@spoment.com</t>
  </si>
  <si>
    <t>U52590KA2015PTC080735</t>
  </si>
  <si>
    <t xml:space="preserve">COLERE TRADERS PRIVATE LIMITED   </t>
  </si>
  <si>
    <t>No.19/20, Bazaar Street, Neelasandra, Bangalore   BangaloreBangaloreIN560047</t>
  </si>
  <si>
    <t>Hrhabeeb2@gmail.com</t>
  </si>
  <si>
    <t>U52590KA2015PTC080714</t>
  </si>
  <si>
    <t xml:space="preserve">MEDFORSURE LIFECARE PRIVATE LIMITED   </t>
  </si>
  <si>
    <t>426, 23rd CROSS, 9th MAIN,SECTOR-7, HSR LAYOUT,  BANGALOREBangaloreIN560102</t>
  </si>
  <si>
    <t>MEDFORSURE@GMAIL.COM</t>
  </si>
  <si>
    <t>U52590KA2015PTC080619</t>
  </si>
  <si>
    <t xml:space="preserve">TATHVAMASI ECOMMERCE PRIVATE LIMITED   </t>
  </si>
  <si>
    <t>9,15th cross8th main, bandappa gardens, muthyalanagar  bangaloreBangaloreIN560054</t>
  </si>
  <si>
    <t>U52590KA2015PTC080608</t>
  </si>
  <si>
    <t xml:space="preserve">JISHMY INTERNET PRIVATE LIMITED   </t>
  </si>
  <si>
    <t>9/1, 1ST FLOOR, M V STREETJ C NAGAR  BANGALOREBangaloreIN560006</t>
  </si>
  <si>
    <t>pasha6016@gmail.com</t>
  </si>
  <si>
    <t>U52590KA2015PTC080502</t>
  </si>
  <si>
    <t xml:space="preserve">ACOUSTYX ONLINE SERVICES PRIVATE LIMITED   </t>
  </si>
  <si>
    <t># 100/B, 1st N Block,Rajajinagar  BangaloreBangaloreIN560010</t>
  </si>
  <si>
    <t>imextreme@gmail.com</t>
  </si>
  <si>
    <t>U52590KA2015PTC080409</t>
  </si>
  <si>
    <t xml:space="preserve">QZWEITE RETAIL PRIVATE LIMITED   </t>
  </si>
  <si>
    <t>T2,Mana Pristine Apts,38/6,Doddakannelli Village,Off Sarjapur Road  BangaloreBangaloreIN560035</t>
  </si>
  <si>
    <t>tejasshah92@gmail.com</t>
  </si>
  <si>
    <t>U52590KA2015PTC080364</t>
  </si>
  <si>
    <t xml:space="preserve">ASM E-RETAIL PRIVATE LIMITED   </t>
  </si>
  <si>
    <t>48/8 SINGASANDRA VILLAGEBEGUR HOBLI  BANGALORE SOUTHBangaloreIN560068</t>
  </si>
  <si>
    <t>U52590KA2015PTC080348</t>
  </si>
  <si>
    <t xml:space="preserve">ROOGUL E COMMERCE PRIVATE LIMITED   </t>
  </si>
  <si>
    <t>NO.135/9. 1ST FLOOR,MYLARAPPA COMPLEX, D.B. CROSS, DEVANAHALLI  DEVANAHALLI TOWNBangalore RuralIN562110</t>
  </si>
  <si>
    <t>kiranmuly@gmail.com</t>
  </si>
  <si>
    <t>U52590KA2015PTC080333</t>
  </si>
  <si>
    <t xml:space="preserve">ICOMP SOLUTIONS PRIVATE LIMITED   </t>
  </si>
  <si>
    <t>No.32, 1st Floor, Ramagondanahalli Village,Varthur Hobli, White Field Main Road,MR Complex,  BangaloreBangaloreIN560066</t>
  </si>
  <si>
    <t>accounts@icompsolutions.co.in</t>
  </si>
  <si>
    <t>U52590KA2015PTC080292</t>
  </si>
  <si>
    <t xml:space="preserve">TLR E-BIZ SOLUTION PRIVATE LIMITED   </t>
  </si>
  <si>
    <t>32/2, Ramaiah Complex, HA Farm (Po),Dasarahalli Main Road, Hebbal,  BangaloreBangaloreIN560024</t>
  </si>
  <si>
    <t>cpatrick.tlr@gmail.com</t>
  </si>
  <si>
    <t>U52590KA2015PTC080196</t>
  </si>
  <si>
    <t xml:space="preserve">HOUSE OF PETRICHOR FASHIONS PRIVATELIMITED  </t>
  </si>
  <si>
    <t>No.71/2, 5th Floor, Sona Towers, Millers RoadVasantanagar  BangaloreBangaloreIN560052</t>
  </si>
  <si>
    <t>kainaz@houseofpetrichor.com</t>
  </si>
  <si>
    <t>U52590KA2015PTC080110</t>
  </si>
  <si>
    <t xml:space="preserve">ESTRATYS RETAIL PRIVATE LIMITED   </t>
  </si>
  <si>
    <t>NO 3C 903 HRBR LAYOUT1ST BLOCK BANASWADI  BANGALOREBangaloreIN560043</t>
  </si>
  <si>
    <t>krishna.v@officesmart.in</t>
  </si>
  <si>
    <t>U52590KA2015PTC079993</t>
  </si>
  <si>
    <t xml:space="preserve">NOSTALGIC FOODS RETAIL PRIVATE LIMITED   </t>
  </si>
  <si>
    <t>No.162, II Floor32 E Cross, 4th T Block, Jayanagar  BangaloreBangaloreIN560041</t>
  </si>
  <si>
    <t>adarsh.gh@gmail.com</t>
  </si>
  <si>
    <t>U52590KA2015PTC079986</t>
  </si>
  <si>
    <t xml:space="preserve">TENACITY CLOTHING AND SERVICES PRIVATELIMITED  </t>
  </si>
  <si>
    <t>NO.9B, 3RD FLOOR24TH MAIN, J P NAGAR 5TH PHASE  BANGALROEBangaloreIN560078</t>
  </si>
  <si>
    <t>nagendrasingh@elementsclothing.net</t>
  </si>
  <si>
    <t>U52590KA2015PTC079961</t>
  </si>
  <si>
    <t xml:space="preserve">ATHLETICS DESIGN PRIVATE LIMITED   </t>
  </si>
  <si>
    <t>A- 204, Mantri Woodlands, ArakereBannerghatta Road,  BangaloreBangaloreIN560076</t>
  </si>
  <si>
    <t>jainmukesh@gmail.com</t>
  </si>
  <si>
    <t>U52590KA2015PTC079902</t>
  </si>
  <si>
    <t xml:space="preserve">DND GEM PRIVATE LIMITED   </t>
  </si>
  <si>
    <t>NO 30, 3RD MAIN,NEW BEL ROAD, RMV 2ND STAGE  BENGALURUBangaloreIN560094</t>
  </si>
  <si>
    <t>bvdhrv@gmail.com</t>
  </si>
  <si>
    <t>U52590KA2015PTC079845</t>
  </si>
  <si>
    <t xml:space="preserve">GRAMS BIOLAB PRIVATE LIMITED   </t>
  </si>
  <si>
    <t>16/4, 2ND FLOOR, HSS COMPLEX4TH CROSS, UDAPA GARDEN, SM ROAD  BANGALOREBangaloreIN560015</t>
  </si>
  <si>
    <t>U52590KA2015PTC079789</t>
  </si>
  <si>
    <t xml:space="preserve">BEE9 NUTRACEUTICALS PRIVATE LIMITED   </t>
  </si>
  <si>
    <t>Shop No 111,1st Floor,Inland OrnateNavbharath Circle,  MangaloreDakshina KannadaIN575003</t>
  </si>
  <si>
    <t>info@landsqure.com</t>
  </si>
  <si>
    <t>U52590KA2015PTC079672</t>
  </si>
  <si>
    <t xml:space="preserve">KIZAN METALS PRIVATE LIMITED   </t>
  </si>
  <si>
    <t># 84, GROUND FLOOR, 3rd CROSS,5thHESARAGATTA MAIN ROAD  BANGALURU IN560073</t>
  </si>
  <si>
    <t>U52590KA2015PTC079664</t>
  </si>
  <si>
    <t xml:space="preserve">KIWOME RETAIL PRIVATE LIMITED   </t>
  </si>
  <si>
    <t>No.806, Basement, PGR Towers, 19th Main,Sector-2HSR Layout  BangaloreBangaloreIN560102</t>
  </si>
  <si>
    <t>kaasggk@gmail.com</t>
  </si>
  <si>
    <t>U52590KA2015PTC079632</t>
  </si>
  <si>
    <t xml:space="preserve">BLOOMLEAGUE RETAIL PRIVATE LIMITED   </t>
  </si>
  <si>
    <t>NO.39/40,4TH FLOOR,2ND CROSS,K.N.GOVINDA REDDY LAYOUT,BANNERGHATTA ROAD  BANGALOREBangaloreIN560076</t>
  </si>
  <si>
    <t>vikranth.papasfoods@gmail.com</t>
  </si>
  <si>
    <t>U52590KA2015PTC079585</t>
  </si>
  <si>
    <t xml:space="preserve">ESTUARIES BIOLABS PRIVATE LIMITED   </t>
  </si>
  <si>
    <t>NO. 36, 1ST FLOOR, 4TH MAIN ROAD, 1ST CROSS,GELEYARABALAGA CIRCLE, SRIRAM NAGAR,  BANGALOREBangaloreIN560086</t>
  </si>
  <si>
    <t>vvh.hiremath@gmail.com</t>
  </si>
  <si>
    <t>U52590KA2015PTC079518</t>
  </si>
  <si>
    <t xml:space="preserve">LEDONIX TECHNOLOGIES PRIVATE LIMITED   </t>
  </si>
  <si>
    <t>No.1 &amp; 14, 2nd Floor, Postal Colony Layout,Geddalahalli Village, Sanjaynagar  BangaloreBangaloreIN560094</t>
  </si>
  <si>
    <t>girish@ledlightfixtures.in</t>
  </si>
  <si>
    <t>U52590KA2015PTC079438</t>
  </si>
  <si>
    <t xml:space="preserve">GHAROFY SOLUTION PRIVATE LIMITED   </t>
  </si>
  <si>
    <t>Flat No. 103, Hamilton Surabhi, Green Glen LayoutBellandur  BangaloreBangaloreIN560103</t>
  </si>
  <si>
    <t>1rohittiwari@gmail.com</t>
  </si>
  <si>
    <t>U52590KA2015PTC079428</t>
  </si>
  <si>
    <t xml:space="preserve">RGM GOLD &amp; BULLION IMPORT EXPORT PRIVATE LIMITED  </t>
  </si>
  <si>
    <t>#30, SAPTHAGIRI APT, 10TH CROSS ROAD, 15TH MAIN,RMV EXTN SADASHIVANAGAR  BANGALOREBangaloreIN560080</t>
  </si>
  <si>
    <t>madhuimpex999@gmail.com</t>
  </si>
  <si>
    <t>U52590KA2015PTC079405</t>
  </si>
  <si>
    <t xml:space="preserve">EKAVIDHA CORPORATE SERVICES PRIVATELIMITED  </t>
  </si>
  <si>
    <t>386, 11th A Cross, 25th Main,J P Nagar, 1st Phase,  BangaloreBangaloreIN560078</t>
  </si>
  <si>
    <t>shankar@snaxsmart.com</t>
  </si>
  <si>
    <t>U52590KA2015PTC079402</t>
  </si>
  <si>
    <t xml:space="preserve">BLUE TRIBE TRADING PRIVATE LIMITED   </t>
  </si>
  <si>
    <t>No. 12, First FloorAppaji Rao Lane, MBT Street,  BangaloreBangaloreIN560002</t>
  </si>
  <si>
    <t>satishg74@gmail.com</t>
  </si>
  <si>
    <t>U52590KA2015PTC079335</t>
  </si>
  <si>
    <t xml:space="preserve">AHAM RETAIL SERVICES PRIVATE LIMITED   </t>
  </si>
  <si>
    <t># 317, 24th Cross, 27th Main,Sector - 2, HSR Layout  BangaloreBangaloreIN560102</t>
  </si>
  <si>
    <t>hemakr.iyer@gmail.com</t>
  </si>
  <si>
    <t>U52590KA2015PTC079272</t>
  </si>
  <si>
    <t xml:space="preserve">VENGADAM RETAIL NETWORK PRIVATE LIMITED   </t>
  </si>
  <si>
    <t>NO 17/3 HALASURULAKSHMAIAH ROAD  BANGALOREBangaloreIN560008</t>
  </si>
  <si>
    <t>adinipc@gmail.com</t>
  </si>
  <si>
    <t>U52590KA2015PTC079265</t>
  </si>
  <si>
    <t xml:space="preserve">VSAN ELECTRONICS INDIA PRIVATE LIMITED   </t>
  </si>
  <si>
    <t>NO. 11 &amp; 12, 3RD FLOOR, P.S.PLAZAJAWAHARLAL STREET, PLATFORM ROAD, SHESHADRIPURAM  BANGALOREBangaloreIN560020</t>
  </si>
  <si>
    <t>md@sangroups.com</t>
  </si>
  <si>
    <t>U52590KA2015PTC079260</t>
  </si>
  <si>
    <t xml:space="preserve">GARIKE MART PRIVATE LIMITED   </t>
  </si>
  <si>
    <t>Khatha No.3144/1020/1469, 3rd Floo1st Main, Vinayakanagar,  Tumkur IN572101</t>
  </si>
  <si>
    <t>rpsrm@yahoo.in</t>
  </si>
  <si>
    <t>U52590KA2015PTC079077</t>
  </si>
  <si>
    <t xml:space="preserve">DUALFLAMES E-COMMERCE PRIVATE LIMITED   </t>
  </si>
  <si>
    <t>#37, 1st Main, Muneshwara LayoutBehind Golden Park Apartment,Kodichikkanahalli  BangaloreBangaloreIN560077</t>
  </si>
  <si>
    <t>syedw27@gmail.com</t>
  </si>
  <si>
    <t>U52590KA2015PTC079074</t>
  </si>
  <si>
    <t xml:space="preserve">KIRANI ANGADI ENTERPRISES PRIVATELIMITED  </t>
  </si>
  <si>
    <t>#10, 7th main road,1st G cross, Subbanna GardanVijayanagar  BANGALOREBangaloreIN560097</t>
  </si>
  <si>
    <t>U52590KA2015PTC079042</t>
  </si>
  <si>
    <t xml:space="preserve">LIBANZONE SHOPPING PRIVATE LIMITED   </t>
  </si>
  <si>
    <t>No.143, First Floor, Shop No.7, 24th Main,Next to Anjaneya Swamy Temple, ParangiPalya  BangaloreBangaloreIN560102</t>
  </si>
  <si>
    <t>rajendrar177@gmail.com</t>
  </si>
  <si>
    <t>U52590KA2015PTC078990</t>
  </si>
  <si>
    <t xml:space="preserve">QUIRKBAZAAR DESIGNS PRIVATE LIMITED   </t>
  </si>
  <si>
    <t>Flat No 304, C Wing, HSR Trinity AMuneshwara Nagar, Garvebhavipalya,  Bangalore IN560068</t>
  </si>
  <si>
    <t>ADCABLR@GMAIL.COM</t>
  </si>
  <si>
    <t>U52590KA2015PTC078967</t>
  </si>
  <si>
    <t xml:space="preserve">MPLIFIRE ONLINE SALES AND SERVICESPRIVATE LIMITED  </t>
  </si>
  <si>
    <t>6/12, Primrose Road   BangaloreBangaloreIN560025</t>
  </si>
  <si>
    <t>jitendra.kasliwal@mplifire.com</t>
  </si>
  <si>
    <t>U52590KA2015PTC078966</t>
  </si>
  <si>
    <t xml:space="preserve">CAKEONTIME PASTRY DELIVERY SERVICESPRIVATE LIMITED  </t>
  </si>
  <si>
    <t>D-514, JAL VAYU VIHAR,KAMMANAHALLI  BANGALORE IN560084</t>
  </si>
  <si>
    <t>vinod@edvinindia.in</t>
  </si>
  <si>
    <t>U52590KA2015PTC078932</t>
  </si>
  <si>
    <t xml:space="preserve">BUILDEZEE SOLUTIONS PRIVATE LIMITED   </t>
  </si>
  <si>
    <t>5K,5th Street, Markham Road,Ashok Nagar, Richmond Town  BangaloreBangaloreIN560025</t>
  </si>
  <si>
    <t>inceptarchitects@gmail.com</t>
  </si>
  <si>
    <t>U52590KA2015PTC078904</t>
  </si>
  <si>
    <t xml:space="preserve">WOODSHRIKE RETAIL PRIVATE LIMITED   </t>
  </si>
  <si>
    <t>64,NEAR KRISHNA TEMPLE, CHOKKASANDRA, T.DASARAHAL   BangaloreBangaloreIN560057</t>
  </si>
  <si>
    <t>woodshrike@outlook.com</t>
  </si>
  <si>
    <t>U52590KA2015PTC078902</t>
  </si>
  <si>
    <t xml:space="preserve">CIRKA INFOTECH PRIVATE LIMITED   </t>
  </si>
  <si>
    <t>NO.17,VINAYAKA NAGARA,ROOPENA AGRAHARA MADIWALA POST,  BENGALURUBangaloreIN560068</t>
  </si>
  <si>
    <t>arun_ksrinivas@yahoo.co.in</t>
  </si>
  <si>
    <t>U52590KA2015PTC078889</t>
  </si>
  <si>
    <t xml:space="preserve">ZEEN HYPER MARKETS PRIVATE LIMITED   </t>
  </si>
  <si>
    <t>D No 14-6-674/39, 2nd Floor,Maximus Commercial Complex, Light House Hill road  MangaloreDakshina KannadaIN575001</t>
  </si>
  <si>
    <t>cspnpai@gmail.com</t>
  </si>
  <si>
    <t>U52590KA2015PTC078828</t>
  </si>
  <si>
    <t xml:space="preserve">MERKUR VENTURES PRIVATE LIMITED   </t>
  </si>
  <si>
    <t>NO 05-25, LIC COLONY, 4TH BLOCK, 15TH MAIN,WOC ROAD, 3RD STAGE, BASAVESHWARA NAGAR  BANGALOREBangaloreIN560079</t>
  </si>
  <si>
    <t>manoharnandi@rediffmail.com</t>
  </si>
  <si>
    <t>U52590KA2015PTC078785</t>
  </si>
  <si>
    <t xml:space="preserve">SAMEPRICE INDIA ONLINE PRIVATE LIMITED   </t>
  </si>
  <si>
    <t>FLAT NO. A3, SAIDEEP HEIGHT ANNEX APTS,2ND MAIN, BENNIGAHALLI LAYOUT, K R PURAM  BANGALOREBangaloreIN560016</t>
  </si>
  <si>
    <t>rp.kancharana@gmail.com</t>
  </si>
  <si>
    <t>U52590KA2015PTC078695</t>
  </si>
  <si>
    <t xml:space="preserve">AJFAN DATES AND NUTS PRIVATE LIMITED   </t>
  </si>
  <si>
    <t>NO 65, GOLD PLAZA GROUND FLOORCOLES ROAD ,FRASER TOWN  BANGALOREBangaloreIN560005</t>
  </si>
  <si>
    <t>legelcompliances@gmail.com</t>
  </si>
  <si>
    <t>U52590KA2015PTC078664</t>
  </si>
  <si>
    <t xml:space="preserve">SAMFOX TECHNOLOGIES PRIVATE LIMITED   </t>
  </si>
  <si>
    <t>"Rajani", 23,15th CrossMalleswaram  BangaloreBangaloreIN560003</t>
  </si>
  <si>
    <t>arunpanand@gmail.com</t>
  </si>
  <si>
    <t>U52590KA2015PTC078655</t>
  </si>
  <si>
    <t xml:space="preserve">RSKY TECHNOLOGIES PRIVATE LIMITED   </t>
  </si>
  <si>
    <t>S06 704, TOWER NO 7,SOMONDOVILLE NEOTOWNELECTRONIC CITY, PHASE 1  BANGALOREBangaloreIN560100</t>
  </si>
  <si>
    <t>ratnesh.mca@gmail.com</t>
  </si>
  <si>
    <t>U52590KA2015PTC078551</t>
  </si>
  <si>
    <t xml:space="preserve">EUFORIA TRADERS PRIVATE LIMITED   </t>
  </si>
  <si>
    <t>NO. 110, 18/1, FIRST FLOORVICTORIA ROAD  BANGALOREBangaloreIN560047</t>
  </si>
  <si>
    <t>kaushal.raj18@gmail.com</t>
  </si>
  <si>
    <t>U52590KA2015PTC078515</t>
  </si>
  <si>
    <t xml:space="preserve">TEGO SERVICES PRIVATE LIMITED   </t>
  </si>
  <si>
    <t>19/15, 4th Main, Sri Kanteshwara NagarNandhini Layout Post  BangaloreBangaloreIN560096</t>
  </si>
  <si>
    <t>manjunathanmohan@gmail.com</t>
  </si>
  <si>
    <t>U52590KA2015PTC078473</t>
  </si>
  <si>
    <t xml:space="preserve">VARUNSYNERGY PRODUCTS PRIVATE LIMITED   </t>
  </si>
  <si>
    <t># 778, B M 2ND STAGE,WARD NO-72, DOMLUR  BANGALOREBangaloreIN560038</t>
  </si>
  <si>
    <t>jagadeeshkumar778@gmail.com</t>
  </si>
  <si>
    <t>U52590KA2015PTC078456</t>
  </si>
  <si>
    <t xml:space="preserve">VOULOIR TECHNOLOGIES PRIVATE LIMITED   </t>
  </si>
  <si>
    <t>HOUSE NO 1,GROUND FLOOR,7TH CROSS,RA GROUND,EJIPURA  BANGALOREBangaloreIN560047</t>
  </si>
  <si>
    <t>royrajarshi007@gmail.com</t>
  </si>
  <si>
    <t>U52590KA2015PTC078439</t>
  </si>
  <si>
    <t xml:space="preserve">GSP LIFESTYLE INDIA PRIVATE LIMITED   </t>
  </si>
  <si>
    <t>No. 3417/C, Ground Floor, 6th Cross, 2nd Main2nd Stage, Gayathrinagar  BangaloreBangaloreIN560021</t>
  </si>
  <si>
    <t>gauthamkedoor@gmail.com</t>
  </si>
  <si>
    <t>U52590KA2015PTC078421</t>
  </si>
  <si>
    <t xml:space="preserve">PURPLEYO TECHNOLOGIES PRIVATE LIMITED   </t>
  </si>
  <si>
    <t>NO-57 13TH CROSS, ANEPALYA,HOSUR ROAD,  BangaloreBangaloreIN560047</t>
  </si>
  <si>
    <t>manibabu@artislegal.in</t>
  </si>
  <si>
    <t>U52590KA2015PTC078377</t>
  </si>
  <si>
    <t xml:space="preserve">BUZZINSTREET RETAILING PRIVATE LIMITED   </t>
  </si>
  <si>
    <t>#47, 6TH CROSSA.T STREET, VASANTHNAGAR  BANGALOREBangaloreIN560052</t>
  </si>
  <si>
    <t>aarika.gs1@gmail.com</t>
  </si>
  <si>
    <t>U52590KA2015PTC078140</t>
  </si>
  <si>
    <t xml:space="preserve">FASHE TRADING SOLUTIONS PRIVATE LIMITED   </t>
  </si>
  <si>
    <t>NO.108 (OLD NO.111/A),SS COMPLEX,2ND CROSS1ST STAGE,HBR LAYOUT  BANGALOREBangaloreIN560043</t>
  </si>
  <si>
    <t>teenaalex03@gmail.com</t>
  </si>
  <si>
    <t>U52590KA2015PTC078070</t>
  </si>
  <si>
    <t xml:space="preserve">VAILANKANNI PACKAGING PRIVATE LIMITED   </t>
  </si>
  <si>
    <t>NO.44, 1ST CROSS, SAI NAGAR 1ST PHASE AMBABHAVANITEMPLE ROAD, CHIKKABETTAHALLI, VIDYARANYAPURA  BENGALURUBangaloreIN560097</t>
  </si>
  <si>
    <t>U52590KA2015PLC082580</t>
  </si>
  <si>
    <t xml:space="preserve">PH BRIO ONLINE &amp; RETAILS SERVICESLIMITED  </t>
  </si>
  <si>
    <t>10, KAMLESH VILLA, LAKE VIEW ROADRAGHVENDRA LAYOUT,11TH MAIN, KG HALLI, JALAHALLI  BANGALORE IN560015</t>
  </si>
  <si>
    <t>sandeep@mauryaempire.com</t>
  </si>
  <si>
    <t>U52590KA2015OPC083723</t>
  </si>
  <si>
    <t xml:space="preserve">TARIUSTAR TRADING (OPC) PRIVATE LIMITED   </t>
  </si>
  <si>
    <t>F-13, Sai Orchid Apartment, Chelakere,Kalyan Nagar,  Bangalore IN560043</t>
  </si>
  <si>
    <t>Abel4u8@hotmail.com</t>
  </si>
  <si>
    <t>U52590KA2015OPC082222</t>
  </si>
  <si>
    <t xml:space="preserve">ARZINE RETAILS (OPC) PRIVATE LIMITED   </t>
  </si>
  <si>
    <t># 460, 17th A Cross, 12th Main, 5th Phase,J.P. Nagar,  Bangalore IN560078</t>
  </si>
  <si>
    <t>arjunhs9114@gmail.com</t>
  </si>
  <si>
    <t>U52590KA2015OPC081550</t>
  </si>
  <si>
    <t xml:space="preserve">GOTSTER ELECTRONICS (OPC) PRIVATELIMITED  </t>
  </si>
  <si>
    <t># 1/1, BBMP Market, 7th CrossOpp. Police Station,Wilson Garden  BangaloreBangaloreIN560027</t>
  </si>
  <si>
    <t>das.cascade@gmail.com</t>
  </si>
  <si>
    <t>U52590KA2015OPC080825</t>
  </si>
  <si>
    <t xml:space="preserve">BLING IT ON MERCHANDISE (OPC) PRIVATELIMITED  </t>
  </si>
  <si>
    <t>#2, 3rd Main RoadJayamahal Extension  Bangalore IN560046</t>
  </si>
  <si>
    <t>natashakabra@gmail.com</t>
  </si>
  <si>
    <t>U52590KA2015OPC080576</t>
  </si>
  <si>
    <t xml:space="preserve">RAY RETAILING AND SERVICES PRIVATELIMITED (OPC)  </t>
  </si>
  <si>
    <t>#250, Lake Shore Homes,Kasavanhalli,  Bangalore IN560037</t>
  </si>
  <si>
    <t>U52590KA2015OPC079904</t>
  </si>
  <si>
    <t xml:space="preserve">TYANA COMMERCE PRIVATE LIMITED (OPC)   </t>
  </si>
  <si>
    <t>3004, 12A, MAINHAL 2ND STAGE  BANGALORE IN560008</t>
  </si>
  <si>
    <t>aditya.kini.m@gmail.com</t>
  </si>
  <si>
    <t>U52590KA2015OPC079319</t>
  </si>
  <si>
    <t xml:space="preserve">ZUBASCO RETAIL PRIVATE LIMITED (OPC)   </t>
  </si>
  <si>
    <t>#5 4TH SECTOR,HSR Layout  Bangalore IN560102</t>
  </si>
  <si>
    <t>ashishtiwari19@gmail.com</t>
  </si>
  <si>
    <t>U52590KA2015OPC079254</t>
  </si>
  <si>
    <t xml:space="preserve">SRI RAGHAVENDRA INCENSESTICKS ANDPERFUMERY PRIVATE LIMITED (OPC)  </t>
  </si>
  <si>
    <t>No.7 &amp; 15, Kala Arcade, Rukmini NagaraNelagadharanahalli Main Road, Nagasandra Post  Bangalore IN560073</t>
  </si>
  <si>
    <t>prjagan58@gmail.com</t>
  </si>
  <si>
    <t>U52590KA2015OPC078437</t>
  </si>
  <si>
    <t xml:space="preserve">LAZY TIGER RETAIL PRIVATE LIMITED (OPC)   </t>
  </si>
  <si>
    <t>I, II, III rd Floor, No.5, 14th Main, 15th CrossSector 4, HSR Layout  Bangalore IN560102</t>
  </si>
  <si>
    <t>vineetha.pai@gmail.com</t>
  </si>
  <si>
    <t>U52590KA2015OPC078425</t>
  </si>
  <si>
    <t xml:space="preserve">GLAERA TRENDS PRIVATE LIMITED (OPC)   </t>
  </si>
  <si>
    <t>#11, Navneet Nilayam, Church Road3rd Cross, Kaveri Nagar, Murgeshpalya  BangaloreBangaloreIN560017</t>
  </si>
  <si>
    <t>dineshsharmain@gmail.com</t>
  </si>
  <si>
    <t>U52590KA2014PTC077855</t>
  </si>
  <si>
    <t xml:space="preserve">ANVIT TRADE INDIA PRIVATE LIMITED   </t>
  </si>
  <si>
    <t>#315, 3rd Cross, 2nd BlockRMV 2nd Stage  BangaloreBangaloreIN560094</t>
  </si>
  <si>
    <t>U52590KA2014PTC077845</t>
  </si>
  <si>
    <t xml:space="preserve">AGRATHA ONLINES TRADE INDIA PRIVATELIMITED  </t>
  </si>
  <si>
    <t>No. 315, 3rd Cross, 2nd BlockRMV 2nd Stage  BangaloreBangaloreIN560094</t>
  </si>
  <si>
    <t>srinivas.kt83@gmail.com</t>
  </si>
  <si>
    <t>U52590KA2014PTC077597</t>
  </si>
  <si>
    <t xml:space="preserve">AHRAINBOW AIRCONDITIONING PRIVATELIMITED  </t>
  </si>
  <si>
    <t># 84/A, ANATHA NILAYA 1st MAIN,NEAR RENUKAMBATEMPLE, DODDABOMMASANDRA, VIDYARANYAPURA,  BANGALOREBangaloreIN560097</t>
  </si>
  <si>
    <t>SGRAO71@GMAIL.COM</t>
  </si>
  <si>
    <t>U52590KA2014PTC077559</t>
  </si>
  <si>
    <t xml:space="preserve">MY EASY CART AND PURE ONLINE SHOPPINGPRIVATE LIMITED  </t>
  </si>
  <si>
    <t>#NO.3, 2ND FLOOR, SRINIVASA KRUPA BUILDING20TH MAIN , MARUTHI NAGAR MAIN ROAD, BTM 1ST STAGE  BANGALOREBangaloreIN560029</t>
  </si>
  <si>
    <t>ankitvijay0207@gmail.com</t>
  </si>
  <si>
    <t>U52590KA2014PTC077456</t>
  </si>
  <si>
    <t xml:space="preserve">EONPLUS DEVICES PRIVATE LIMITED   </t>
  </si>
  <si>
    <t>NO. 404/1, 4TH FLOOR,B2, SHANTHI PARK  BANGALOREBangaloreIN560069</t>
  </si>
  <si>
    <t>jrp9999@gmail.com</t>
  </si>
  <si>
    <t>U52590KA2014PTC077410</t>
  </si>
  <si>
    <t xml:space="preserve">ARTIM ELECTRONICS PRIVATE LIMITED   </t>
  </si>
  <si>
    <t>33/34,First Floor,Thimma Reddy LayoutKaggadasapura, C V Raman Nagar  BangaloreBangaloreIN560093</t>
  </si>
  <si>
    <t>mksgam@gamil.com</t>
  </si>
  <si>
    <t>U52590KA2014PTC077313</t>
  </si>
  <si>
    <t xml:space="preserve">INNOVANT ONLINE PRIVATE LIMITED   </t>
  </si>
  <si>
    <t>Room No 3, Third Floor, No 4, Vaibhava CentreRamanamaharishi Road,Opp.Palace Grounds,  BangaloreBangaloreIN560080</t>
  </si>
  <si>
    <t>U52590KA2014PTC077163</t>
  </si>
  <si>
    <t xml:space="preserve">EONIX TECHNOLOGIES PRIVATE LIMITED   </t>
  </si>
  <si>
    <t>No. 7, K.No. 1st Street,Markham Road, Ashoknagar,  BangaloreBangaloreIN560025</t>
  </si>
  <si>
    <t>qhayyum4u@gmail.com</t>
  </si>
  <si>
    <t>U52590KA2014PTC077135</t>
  </si>
  <si>
    <t xml:space="preserve">EZOPY RETAIL PRIVATE LIMITED   </t>
  </si>
  <si>
    <t>SHOP NO:1 OF PROPERTY #149, OPP SYNDICATE BANKHARIHARAPURA POST, KOPPA TALUK  CHIKMAGLURChikmagalurIN577120</t>
  </si>
  <si>
    <t>sahana.goutham.prabhu@gmail.com</t>
  </si>
  <si>
    <t>U52590KA2014PTC076921</t>
  </si>
  <si>
    <t xml:space="preserve">THOUGHTMINERZ RETAIL PRIVATE LIMITED   </t>
  </si>
  <si>
    <t>No.123, 5th Main RoadTeachers Colony, Near KML I Block  BangaloreBangaloreIN560034</t>
  </si>
  <si>
    <t>biswaranjan.sethi@gmail.com</t>
  </si>
  <si>
    <t>U52590KA2014PTC076889</t>
  </si>
  <si>
    <t xml:space="preserve">CRAZYBAKASUR MARKETPLACE PRIVATE LIMITED   </t>
  </si>
  <si>
    <t>NO 429, 1ST MAIN, 1ST CROSS, VINDHA HOMES LAYOUT,SHANTHIPURA VILLAGE, HUSKUR POST  BANGALOREBangaloreIN560099</t>
  </si>
  <si>
    <t>chayaarungupta@gmail.com</t>
  </si>
  <si>
    <t>U52590KA2014PTC076741</t>
  </si>
  <si>
    <t xml:space="preserve">APOMAT OIL EXPORT PRIVATE LIMITED   </t>
  </si>
  <si>
    <t>NO. 741, NANDANAM, 12TH MAIN,7TH CROSS, BTM 2ND STAGE,  BANGALOREBangaloreIN560076</t>
  </si>
  <si>
    <t>sushanthsbhat@gmail.com</t>
  </si>
  <si>
    <t>U52590KA2014PTC076701</t>
  </si>
  <si>
    <t xml:space="preserve">AQUASWIM IMPEX PRIVATE LIMITED   </t>
  </si>
  <si>
    <t>Suite 101 No. 149, 11th C crossW C R Second Stage  BangaloreBangaloreIN560086</t>
  </si>
  <si>
    <t>vensum@yahoo.com</t>
  </si>
  <si>
    <t>U52590KA2014PTC076688</t>
  </si>
  <si>
    <t xml:space="preserve">CREATRIX RETAIL PRIVATE LIMITED   </t>
  </si>
  <si>
    <t>NO 301, 3RD FLOOR, C BLOCKVIJETHA ELSYIUM WHITFIEALD  BANGALOREBangaloreIN560066</t>
  </si>
  <si>
    <t>U52590KA2014PTC076646</t>
  </si>
  <si>
    <t xml:space="preserve">TEAMG SOLUTIONS PRIVATE LIMITED   </t>
  </si>
  <si>
    <t>#10, 2nd Cross, 23rd MainJP Nagar 2nd Phase  BangaloreBangaloreIN560078</t>
  </si>
  <si>
    <t>chandar3@gmail.com</t>
  </si>
  <si>
    <t>U52590KA2014PTC076605</t>
  </si>
  <si>
    <t xml:space="preserve">ARENA GIFTS PRIVATE LIMITED   </t>
  </si>
  <si>
    <t>Kasturba Rd Business Centre Pvt Ltd, Level 14&amp;15,Concorde Tower, UB City, Vittal Mallya Road,  BangaloreBangaloreIN560001</t>
  </si>
  <si>
    <t>susheel.sharma987@gmail.com</t>
  </si>
  <si>
    <t>U52590KA2014PTC076439</t>
  </si>
  <si>
    <t xml:space="preserve">UPBEAT RETAIL PRIVATE LIMITED   </t>
  </si>
  <si>
    <t>NO.201, IST FLOOR, # 108, OXFORD HOUSE(BBMP NO.15)RUSTUM BAGHMAIN ROAD, KODIHALLI,  BANGALOREBangaloreIN560017</t>
  </si>
  <si>
    <t>U52590KA2014PTC076182</t>
  </si>
  <si>
    <t xml:space="preserve">SAVE BAZAAR TRADERS PRIVATE LIMITED   </t>
  </si>
  <si>
    <t>No. 7, 8th Main, Hoysala NagarR. M. Nagar  BangaloreBangaloreIN560016</t>
  </si>
  <si>
    <t>savebazaar@gmail.com</t>
  </si>
  <si>
    <t>U52590KA2014PTC076005</t>
  </si>
  <si>
    <t xml:space="preserve">SOWPARNIKA ORGANIC WORLD RETAIL PRIVATELIMITED  </t>
  </si>
  <si>
    <t>58, 15th Cross2nd Phase, JP Nagar  BangaloreBangaloreIN560078</t>
  </si>
  <si>
    <t>rao.raja@gmail.com</t>
  </si>
  <si>
    <t>U52590KA2014PTC075929</t>
  </si>
  <si>
    <t xml:space="preserve">SRI BALAJI PHARMA AGENCIES PRIVATELIMITED  </t>
  </si>
  <si>
    <t>3RD CROSS,M G ROAD  TUMKURTumkurIN572101</t>
  </si>
  <si>
    <t>U52590KA2014PTC075797</t>
  </si>
  <si>
    <t xml:space="preserve">GETEXTRABUX SHOPPING SERVICE PRIVATELIMITED  </t>
  </si>
  <si>
    <t>2nd FLOOR, NO.749, 10TH MAIN,VINAYAKA HBCS LAYOUT, NAGARBHAVI, 2ND STAGE,  BANGALOREBangaloreIN560072</t>
  </si>
  <si>
    <t>marakayar2002@gmail.com</t>
  </si>
  <si>
    <t>U52590KA2014PTC075794</t>
  </si>
  <si>
    <t xml:space="preserve">ESPRO LIFESTYLE PRIVATE LIMITED   </t>
  </si>
  <si>
    <t>785, 1st Floor, Muthyalanagar,MES Road, Gokula New Extension,  BangaloreBangaloreIN560054</t>
  </si>
  <si>
    <t>prasanna.gowda@gmail.com</t>
  </si>
  <si>
    <t>U52590KA2014PTC075721</t>
  </si>
  <si>
    <t xml:space="preserve">TMRS MARKETING PRIVATE LIMITED   </t>
  </si>
  <si>
    <t>No.30/2, 2nd FloorShanthi Main Road, Shanthi Nagar  BangaloreBangaloreIN560027</t>
  </si>
  <si>
    <t>U52590KA2014PTC075170</t>
  </si>
  <si>
    <t xml:space="preserve">SHREEJI CONSUMER PRODUCTS PRIVATELIMITED  </t>
  </si>
  <si>
    <t>At 24/1A, Padam Poonam BuildingKhanapur Road, Tilakwadi, Angol  BelgaumBelgaumIN590006</t>
  </si>
  <si>
    <t>roshan.raikar@yahoo.com</t>
  </si>
  <si>
    <t>U52590KA2014PTC075163</t>
  </si>
  <si>
    <t xml:space="preserve">QUANTUMBLEU MARKETING AND SERVICES INDIA PRIVATE LIMITED  </t>
  </si>
  <si>
    <t>FLAT # 6114, SOBHA RUBY APARTMENTS8th MILE, NAGASANDRA, TUMKUR ROAD  BANGALORE IN560073</t>
  </si>
  <si>
    <t>U52590KA2014PTC074416</t>
  </si>
  <si>
    <t xml:space="preserve">SHIVANI RETAIL INDIA PRIVATE LIMITED   </t>
  </si>
  <si>
    <t>3894/01 Tripuranth Main RoadNear Megur Hospital, Shivbagar  BasavakalyanBidarIN585327</t>
  </si>
  <si>
    <t>SHIVANIBSK@gmail.com</t>
  </si>
  <si>
    <t>U52590KA2014PTC074274</t>
  </si>
  <si>
    <t xml:space="preserve">SEASONCAP ECOM PRIVATE LIMITED   </t>
  </si>
  <si>
    <t>Room No #3, I-202,AKME BALLET, Outer Ring RoadDoddanakundi,Post Marathalli  BangaloreBangaloreIN560037</t>
  </si>
  <si>
    <t>seasoncap@gmail.com</t>
  </si>
  <si>
    <t>U52590KA2014PTC074178</t>
  </si>
  <si>
    <t xml:space="preserve">SMAKRT ONLINE TECHNO SERVICES PRIVATELIMITED  </t>
  </si>
  <si>
    <t># 61, 2nd CrossDomlur Layout  BangaloreBangaloreIN560071</t>
  </si>
  <si>
    <t>skrsnan@yahoo.com</t>
  </si>
  <si>
    <t>U52590KA2014PTC074149</t>
  </si>
  <si>
    <t xml:space="preserve">PURU BUSINESS &amp; MARKETING SERVICESPRIVATE LIMITED  </t>
  </si>
  <si>
    <t>NO. 351,VIVEK NAGAR LAYOUT,  BANGALOREBangaloreIN560047</t>
  </si>
  <si>
    <t>ashoksofty@gmail.com</t>
  </si>
  <si>
    <t>U52590KA2014PTC074119</t>
  </si>
  <si>
    <t xml:space="preserve">CRESCO VENTURES PRIVATE LIMITED   </t>
  </si>
  <si>
    <t>No.142, 4th Cross,Micheal Palaya, Indiranagar,  BangaloreBangaloreIN560103</t>
  </si>
  <si>
    <t>cresvent@gmail.com</t>
  </si>
  <si>
    <t>U52590KA2014PTC074067</t>
  </si>
  <si>
    <t xml:space="preserve">ORIENT GLOBAL SOLUTIONS PRIVATE LIMITED   </t>
  </si>
  <si>
    <t>No. 610, 3rd Floor, 80 Feet Road,Koramangala 6th Block  BangaloreBangaloreIN560095</t>
  </si>
  <si>
    <t>josephk0405@yahoo.com</t>
  </si>
  <si>
    <t>U52590KA2014PTC073888</t>
  </si>
  <si>
    <t xml:space="preserve">VAINATHEYA ENTERPRISES PRIVATE LIMITED   </t>
  </si>
  <si>
    <t>NO 246 PEENYA INDUSTRIAL AREA 3RD PHASE SITUATEDAT SY NO 88 PEENYA VILLAGE YESHWANTHPUR HOBLI  BANGALOREBangaloreIN560058</t>
  </si>
  <si>
    <t>sales@vsolarz.com</t>
  </si>
  <si>
    <t>U52590KA2014PTC073638</t>
  </si>
  <si>
    <t xml:space="preserve">TEJAS ELECTRONICS (INDIA) PRIVATELIMITED  </t>
  </si>
  <si>
    <t>No.937, DwarakaNagar Layout, Channasandra,Rajarajeshwarinagar, Uttarahalli Main Road  BangaloreBangaloreIN560098</t>
  </si>
  <si>
    <t>nitesh25.k@gmail.com</t>
  </si>
  <si>
    <t>U52590KA2014PTC073581</t>
  </si>
  <si>
    <t xml:space="preserve">ROOPAPRO TRADERS PRIVATE LIMITED   </t>
  </si>
  <si>
    <t>NEW NO.522, OLD NO.51/1, 35th Cross, 20th Main,Jayanagar 4th T Block,  BangaloreBangaloreIN560041</t>
  </si>
  <si>
    <t>ks.nagesh@yahoo.co.in</t>
  </si>
  <si>
    <t>U52590KA2014PTC073579</t>
  </si>
  <si>
    <t xml:space="preserve">EWINSTAR MARKETING PRIVATE LIMITED   </t>
  </si>
  <si>
    <t>1/1, Villa De Maria, 1st Main, 2nd CrossMaruthi Nagar, Madivala  BangaloreBangaloreIN560068</t>
  </si>
  <si>
    <t>sidhiqputhenveetil@gmail.com</t>
  </si>
  <si>
    <t>U52590KA2014PTC073573</t>
  </si>
  <si>
    <t xml:space="preserve">CUSTOMSTYLES CONCEPTS PRIVATE LIMITED   </t>
  </si>
  <si>
    <t>ADHISAKTHI VILAS, NO.6511TH A CROSS , RAJAGOPAL NAGAR, PEENYA 2ND STAGE  BangaloreBangaloreIN560058</t>
  </si>
  <si>
    <t>rasheeda.bano1@gmail.com</t>
  </si>
  <si>
    <t>U51506KA2004PTC034811</t>
  </si>
  <si>
    <t xml:space="preserve">ZAK PREM INFOCOMM PRIVATE LIMITED   </t>
  </si>
  <si>
    <t>FLAT NO.1, WILOCHRISA APTS.,14, REST HOUSECRESCENT ROAD  BANGALORE IN560001</t>
  </si>
  <si>
    <t>U51506KA2004PLC033136</t>
  </si>
  <si>
    <t xml:space="preserve">PLANT-TECH INTERNATIONAL LIMITED   </t>
  </si>
  <si>
    <t>PLOT NO.245,BAIKAMPADYINDUSTRIAL AREA  NEW MANGALORE IN575011</t>
  </si>
  <si>
    <t>ptint@plant-techgroup.com</t>
  </si>
  <si>
    <t>U51506KA2003PTC032657</t>
  </si>
  <si>
    <t xml:space="preserve">HARDWARE CARE LINKS (J) PRIVATE LIMITED   </t>
  </si>
  <si>
    <t>NO.53, FIRST FLOOR,OPP. GEDDADAHALLI BUS STOP,SANJAY NAGARMAIN ROAD,  BANGALORE. IN560094</t>
  </si>
  <si>
    <t>info@hardwarelinks.com</t>
  </si>
  <si>
    <t>U51506KA2003PTC031782</t>
  </si>
  <si>
    <t xml:space="preserve">PROMPT TECHCOM SERVICES PRIVATE LIMITED   </t>
  </si>
  <si>
    <t>7/6, 1ST MAIN,K H M BLOCK,RT NAGAR,  BANGALORE IN560032</t>
  </si>
  <si>
    <t>pts_pl@rediffmail.com</t>
  </si>
  <si>
    <t>U51506KA2002PTC030910</t>
  </si>
  <si>
    <t xml:space="preserve">SERENDIP ASSOCIATES PRIVATE LIMITED   </t>
  </si>
  <si>
    <t>B-111,PEENYA INDUSTRIAL AREA,PEENYA,  BANGALORE. IN560058</t>
  </si>
  <si>
    <t>serendipassociates@gmail.com</t>
  </si>
  <si>
    <t>U51506KA2002PTC030605</t>
  </si>
  <si>
    <t xml:space="preserve">UBIQUE PRESTO MARKETING PRIVATE LIMITED   </t>
  </si>
  <si>
    <t>F.5, POOJA ARCADE COMPLEX,JEWARGI ROAD,GULBARGA.  GULBARGA. IN0</t>
  </si>
  <si>
    <t>U51506KA1999PTC025760</t>
  </si>
  <si>
    <t xml:space="preserve">ABHINAV SYSTECH PRIVATE LIMITED   </t>
  </si>
  <si>
    <t>BASCO COURT COMPLEX, SHOP NO. MF 5, 6 &amp; 7MEZZANINE FLOOR, D.V.G ROAD, BASAVANAGUDI  BANGALOREBangaloreIN560004</t>
  </si>
  <si>
    <t>srinivas@abhinavsystech.com</t>
  </si>
  <si>
    <t>U51506KA1999PTC025505</t>
  </si>
  <si>
    <t xml:space="preserve">AMPLE TECHNOLOGIES PRIVATE LIMITED   </t>
  </si>
  <si>
    <t>NO.91/1, NIKHIL, 6TH A MAIN10TH CROSS, HMT LAYOUTR.T. NAGAR, BANGALORE  R.T. NAGAR, BANGALORE IN560032</t>
  </si>
  <si>
    <t>U51506KA1999PTC025212</t>
  </si>
  <si>
    <t xml:space="preserve">NETFINITY TECHNOLOGIES (INDIA) PRIVATELIMITED  </t>
  </si>
  <si>
    <t>NO.111, K.H. ROAD,BANGALORE   BANGALORE IN560027</t>
  </si>
  <si>
    <t>vinod@netfinity.in</t>
  </si>
  <si>
    <t>U51506KA1999PTC025134</t>
  </si>
  <si>
    <t xml:space="preserve">SHADE FLEX INDIA PRIVATE LIMITED   </t>
  </si>
  <si>
    <t>NO.1, JAIRAM REDDY AVENUERAMMURTHY NAGARMAIN RAOD BANASWADI  BANGALORE IN560043</t>
  </si>
  <si>
    <t>bidimr@yahoo.co.in</t>
  </si>
  <si>
    <t>U51506KA1998PTC023704</t>
  </si>
  <si>
    <t xml:space="preserve">THENDRAL TRADING PRIVATE LIMITED   </t>
  </si>
  <si>
    <t>205,COPPER ARCH,INFANTRY ROADBANGALORE560 001  BANGALORE IN0</t>
  </si>
  <si>
    <t>U51506KA1995PTC016933</t>
  </si>
  <si>
    <t xml:space="preserve">MEHNA IMPEX PRIVATE LIMITED   </t>
  </si>
  <si>
    <t>AROUZA BUILDING, IIND FLOOR,OPP. GOVT. COLLEGE,MANGALORE  MANGALORE IN0</t>
  </si>
  <si>
    <t>U51506KA1995PTC016909</t>
  </si>
  <si>
    <t xml:space="preserve">STEEL GRADE (INDIA) PRIVATE LIMITED   </t>
  </si>
  <si>
    <t>B-6, JAIBHARATHINDUSTRIAL ESTATE,YESHWANTHPUR  BANGALORE IN560022</t>
  </si>
  <si>
    <t>kavingupta@yahoo.com</t>
  </si>
  <si>
    <t>U51506KA1994PTC016764</t>
  </si>
  <si>
    <t xml:space="preserve">BUOYANT MARKETING PRIVATE LIMITED   </t>
  </si>
  <si>
    <t>#204 1. FLOOR  75TH CROSS12TH 'B' MAIN 6TH BLOCKRAJAJINAGAR  BANGALORE IN0</t>
  </si>
  <si>
    <t>buoyantgw@gmail.com</t>
  </si>
  <si>
    <t>U51506KA1991PTC012139</t>
  </si>
  <si>
    <t xml:space="preserve">RANK INTERNATIONAL PRIVATE LIMITED   </t>
  </si>
  <si>
    <t>NO 17, ALNOORPALACE ROAD, HIGH GROUNDSBANGALORE  BANGALORE IN560052</t>
  </si>
  <si>
    <t>ripl1991@yahoo.com</t>
  </si>
  <si>
    <t>U51506KA1988PTC009513</t>
  </si>
  <si>
    <t xml:space="preserve">COMPUTER MARKETING AND ALLIED SERVICESPRIVATE LIMITED  </t>
  </si>
  <si>
    <t>NO.102 ,186/1,187/1,SAMPOORNA AVENUE OPP.CAIRVERSOVA LAYOUT,NAGAVARAPALYA MAIN ROAD,  Bangalore IN560093</t>
  </si>
  <si>
    <t>cmas.sharadaln@gmail.com</t>
  </si>
  <si>
    <t>U51506KA1981PTC004502</t>
  </si>
  <si>
    <t xml:space="preserve">AQUA DRILL AND ENGINEERING CO PRIVATE LIMITED  </t>
  </si>
  <si>
    <t>43,Y M S COMPLEX,H.M.T.MAINROADMATHIKERE BANGALORE  BANGALORE IN0</t>
  </si>
  <si>
    <t>U51506KA1981PTC004070</t>
  </si>
  <si>
    <t xml:space="preserve">MAYURA CAPS AND CONTAINERS PRIVATELIMITED  </t>
  </si>
  <si>
    <t>C/O.THE INDIA TIN INDUSTRIESLTD.INDIA TIN COMPOUND, OLD MADRAS ROAD,  BANGALORE IN0</t>
  </si>
  <si>
    <t>U51505KA2016PTC096303</t>
  </si>
  <si>
    <t xml:space="preserve">UPSHIFT DESIGN PRIVATE LIMITED   </t>
  </si>
  <si>
    <t># 336, 1ST MAIN ROADCAMBRIDGE LAYOUT  BANGALOREBangaloreIN560008</t>
  </si>
  <si>
    <t>satyajit.dutt@gmail.com</t>
  </si>
  <si>
    <t>U51505KA2013PTC070648</t>
  </si>
  <si>
    <t xml:space="preserve">ECONOMIZER HVAC PRIVATE LIMITED   </t>
  </si>
  <si>
    <t>#6, K. NO. 9/1, 1ST MAIN, 1ST CROSS, BANBOX ROAD,HONGASANDRA, BEGUR MAIN ROAD,  BANGALOREBangaloreIN560068</t>
  </si>
  <si>
    <t>korlaguru@gmail.com</t>
  </si>
  <si>
    <t>U51505KA2013PTC070147</t>
  </si>
  <si>
    <t xml:space="preserve">SHIVON INDIA MEDICAL TECHNOLOGIESPRIVATE LIMITED  </t>
  </si>
  <si>
    <t>N0 858/21 4th Cross, MRCR Layout , Vijaynagar   BangaloreBangaloreIN560040</t>
  </si>
  <si>
    <t>shivonindia@gmail.com</t>
  </si>
  <si>
    <t>U51505KA2013FTC067655</t>
  </si>
  <si>
    <t xml:space="preserve">COILCRAFT ELECTRONICS MARKETING INDIAPRIVATE LIMITED  </t>
  </si>
  <si>
    <t>607, 6th Floor, Prestige Meridian -I# 29 M.G. Road  BangaloreBangaloreIN560001</t>
  </si>
  <si>
    <t>coilcraftemipl@gmail.com</t>
  </si>
  <si>
    <t>U51505KA2013FTC067511</t>
  </si>
  <si>
    <t xml:space="preserve">BEYERDYNAMIC INDIA PRIVATE LIMITED   </t>
  </si>
  <si>
    <t>NO 1, 10TH MAIN, 14TH CROSS,MALLESWARAM  BANGALOREBangaloreIN560003</t>
  </si>
  <si>
    <t>naveen@beyerdynamic.com</t>
  </si>
  <si>
    <t>U51505KA2012PTC066412</t>
  </si>
  <si>
    <t xml:space="preserve">ROBOTIC VIEW PRIVATE LIMITED   </t>
  </si>
  <si>
    <t>NO. 7, MEZZANINE FLOOR, 2ND CROSS, K V TEMPLE STRESOWRASTRAPET  BANGALOREBangaloreIN560053</t>
  </si>
  <si>
    <t>ca.ganeshbn@gmail.com</t>
  </si>
  <si>
    <t>U51505KA2012PTC063999</t>
  </si>
  <si>
    <t xml:space="preserve">KUSIM ENTERPRISES BANGALORE PRIVATELIMITED  </t>
  </si>
  <si>
    <t>NO.1576, 17th A MAINROAD, 5th BLOCK1st STAGE, HBR LAYOUT  BANGALORE IN560043</t>
  </si>
  <si>
    <t>emerald986@gmail.com</t>
  </si>
  <si>
    <t>U51505KA2012PTC063874</t>
  </si>
  <si>
    <t xml:space="preserve">SEMO TECHNOLOGY MARKETING PRIVATELIMITED  </t>
  </si>
  <si>
    <t>#F 20 , "B" BLOCK PLOT 1AKUSHAL GARDEN ARCADE, 2ND PHASE PRRNYA INDI AREA  BANGALORE IN560058</t>
  </si>
  <si>
    <t>semomohan@rediffmail.com</t>
  </si>
  <si>
    <t>U51505KA2012PTC062272</t>
  </si>
  <si>
    <t xml:space="preserve">BLC LIGHTING (INDIA) PRIVATE LIMITED   </t>
  </si>
  <si>
    <t>No 34 1st Block 5th Cross, Kumara Park West   BANGALOREBangaloreIN560020</t>
  </si>
  <si>
    <t>croberts@barbizon.com</t>
  </si>
  <si>
    <t>U51505KA2012FTC065104</t>
  </si>
  <si>
    <t xml:space="preserve">TTI ELECTRONICS ASIA (INDIA) PRIVATELIMITED  </t>
  </si>
  <si>
    <t>No.403, 4th floor, Sufiya Elite18, Cunnigham Road,  BANGALORE IN560052</t>
  </si>
  <si>
    <t>Sanjeev.mote@ttiinc.com</t>
  </si>
  <si>
    <t>U51505KA2011PTC061043</t>
  </si>
  <si>
    <t xml:space="preserve">QLITE ELECTRONICS CONTROLS PRIVATELIMITED  </t>
  </si>
  <si>
    <t>2ND FLOOR, NO.16, 25TH MAIN, JAYANAGAR 9TH BLOCK   BANGALORE IN560069</t>
  </si>
  <si>
    <t>U51505KA2011PTC060069</t>
  </si>
  <si>
    <t xml:space="preserve">MAHAVEER DIGITAL HOME PRIVATE LIMITED   </t>
  </si>
  <si>
    <t>Door No. 461, Ward No.15/27Near Milian Petrol Bunk, Dam Road,  HOSPETBellaryIN583201</t>
  </si>
  <si>
    <t>mahaveerdhpl@gmail.com</t>
  </si>
  <si>
    <t>U51505KA2011PTC059764</t>
  </si>
  <si>
    <t xml:space="preserve">GTV POWER PRIVATE LIMITED   </t>
  </si>
  <si>
    <t># 100, 80 Feet RoadChandra Layout, Vijayanagar  Bangalore IN560072</t>
  </si>
  <si>
    <t>gtvp.blr@gmail.com</t>
  </si>
  <si>
    <t>U51505KA2011PTC058826</t>
  </si>
  <si>
    <t xml:space="preserve">ARENA ENGINEERING SERVICES PRIVATELIMITED  </t>
  </si>
  <si>
    <t>D-473/5A, I FLOOR, XIII CROSS,IV PHASE, PEENYA INDUSTRIAL AREA  BANGALORE IN560058</t>
  </si>
  <si>
    <t>U51505KA2011PTC057982</t>
  </si>
  <si>
    <t xml:space="preserve">EDONA TRADING PRIVATE LIMITED   </t>
  </si>
  <si>
    <t>4CC-332, 4TH C CROSS, 3RD A MAINHRBR III BLOCK, KALYAN NAGAR  BANGALORE IN560043</t>
  </si>
  <si>
    <t>mahendra.kd@gmail.com</t>
  </si>
  <si>
    <t>U51505KA2011PTC056996</t>
  </si>
  <si>
    <t xml:space="preserve">N. R. KAMAT AGENCIES PRIVATE LIMITED   </t>
  </si>
  <si>
    <t>KAMAT BUILDING, DANDELIOLD DANDELI, GANDHI CHOWK  DANDELI IN581325</t>
  </si>
  <si>
    <t>nrkamatagencies@gmail.com</t>
  </si>
  <si>
    <t>U51505KA2011PTC056751</t>
  </si>
  <si>
    <t xml:space="preserve">SKYWARDS MARKETING PRIVATE LIMITED   </t>
  </si>
  <si>
    <t>No.91, TEMPLE ROAD,10TH CROSS  MALLESWARAMBangaloreIN560003</t>
  </si>
  <si>
    <t>sandieepsalim@gmail.com</t>
  </si>
  <si>
    <t>U51505KA2009PTC050067</t>
  </si>
  <si>
    <t xml:space="preserve">AKSHAYA TECHNOSALES (INDIA) PRIVATELIMITED  </t>
  </si>
  <si>
    <t>NO.12, 1ST MAIN, AMBEDKAR LAYOUT, NEXT TO HERITAGEAPARTMENT 2, KAVALBYRASANDRA, R.T. NAGAR POST  BANGALOREBangaloreIN560032</t>
  </si>
  <si>
    <t>U51505KA2009PTC049235</t>
  </si>
  <si>
    <t xml:space="preserve">WE COMPONENTS INDIA PRIVATE LIMITED   </t>
  </si>
  <si>
    <t>NO. 14, GROUND FLOOR, 5TH MAIN ROADJAYAMAHAL EXTENSION  BANGALORE IN560046</t>
  </si>
  <si>
    <t>sriram.bk@plexusgp.com</t>
  </si>
  <si>
    <t>U51505KA2009PTC049079</t>
  </si>
  <si>
    <t xml:space="preserve">RAY-Q INTERCONNECTION TECHNOLOGIES INDIA PRIVATE LIMITED  </t>
  </si>
  <si>
    <t>I Floor, Plot # SP 10, NGEF Anciliary Indus EstateMahadevapura Post, Whitefield Road  Bangalore IN560048</t>
  </si>
  <si>
    <t>accounts@rayq-india.com</t>
  </si>
  <si>
    <t>U51505KA2008PTC048120</t>
  </si>
  <si>
    <t xml:space="preserve">AAYUSH ELECTRICALS PRIVATE LIMITED   </t>
  </si>
  <si>
    <t>NO.2, FIRST FLOOR, NO 8HOSUR MAIN ROAD, ELECTRONIC CITY,  BANGALOREBangaloreIN560100</t>
  </si>
  <si>
    <t>mp_naidu2001@yahoo.com</t>
  </si>
  <si>
    <t>U51505KA2008PTC047787</t>
  </si>
  <si>
    <t xml:space="preserve">DEREK TECHNOLOGY SOLUTIONS PRIVATELIMITED  </t>
  </si>
  <si>
    <t>NO.1237/1, 23RD CROSS, 30TH MAIN,BANASHANKARI 2ND STAGE  BANGALORE IN560070</t>
  </si>
  <si>
    <t>U51505KA2008PTC045968</t>
  </si>
  <si>
    <t xml:space="preserve">GSC SOLUTIONS INDIA PRIVATE LIMITED   </t>
  </si>
  <si>
    <t>No. 205, 2nd Floor, Keerthi Manor Apartments,G.M. Palya, HAL 3rd Stage,  BangaloreBangaloreIN560075</t>
  </si>
  <si>
    <t>sajuskaria@gmail.com</t>
  </si>
  <si>
    <t>U51505KA2008PTC044931</t>
  </si>
  <si>
    <t xml:space="preserve">MANUDEM (INDIA) PRIVATE LIMITED   </t>
  </si>
  <si>
    <t>409, AMAR JYOTHI LAY OUT,DOMLUR  BANGALORE IN560071</t>
  </si>
  <si>
    <t>nairkg@hotmail.com</t>
  </si>
  <si>
    <t>U51505KA2008PTC044928</t>
  </si>
  <si>
    <t xml:space="preserve">MAXTRONIC IMPEX PRIVATE LIMITED   </t>
  </si>
  <si>
    <t>NO.1094, Unit No.36 &amp; 37,Mezzanine Floor, SPA Plaza, OTC Road,  BANGALORE IN560002</t>
  </si>
  <si>
    <t>vardhaman100@gmail.com</t>
  </si>
  <si>
    <t>U51505KA2007PTC044805</t>
  </si>
  <si>
    <t xml:space="preserve">MEGATRONIX IMPEX PRIVATE LIMITED   </t>
  </si>
  <si>
    <t>NO.281, 8TH CROSS, 3RD MAIN ,PILLANNA GARDEN, 3RD STAGE,  BANGALORE IN560045</t>
  </si>
  <si>
    <t>sujaths@gmail.com</t>
  </si>
  <si>
    <t>U51505KA2007PTC042198</t>
  </si>
  <si>
    <t xml:space="preserve">DAON TRADE INDIA PRIVATE LIMITED   </t>
  </si>
  <si>
    <t>NO. 309, 1ST FLOOR, 7TH MAIN, HRBR LAYOUT2ND BLOCK, KALYAN NAGAR  BANGALORE IN560043</t>
  </si>
  <si>
    <t>U51505KA2007PTC041717</t>
  </si>
  <si>
    <t xml:space="preserve">DF POWER SYSTEMS PRIVATE LIMITED   </t>
  </si>
  <si>
    <t>Plot Nos.27, 28 &amp; 29, KIADB Industrial Area,Dabaspet, Nelamangala Taluk, Bangalore Rural Dist  DabaspetBangalore RuralIN562111</t>
  </si>
  <si>
    <t>srivatsa.n@tdps.co.in</t>
  </si>
  <si>
    <t>U51505KA2006PTC040123</t>
  </si>
  <si>
    <t xml:space="preserve">ENTASK CONSULTANCY SERVICES PRIVATELIMITED  </t>
  </si>
  <si>
    <t>UNIT NO.201A &amp; 201B, 2ND FLOOR, 6/2,UNION STREET,BRIGADE CHAMPAK, SHIVAJI NAGAR  BANGALOREBangaloreIN560001</t>
  </si>
  <si>
    <t>satyadev@entask.co.in</t>
  </si>
  <si>
    <t>U51505KA2006PTC039061</t>
  </si>
  <si>
    <t xml:space="preserve">PRO-PACK MATERIALS INDIA PRIVATE LIMITED   </t>
  </si>
  <si>
    <t>N0.855, 1st Floor, 3rd Cross, 6th MainKSRTC Layout, 2nd Phase, JP Nagar  Bangalore IN560078</t>
  </si>
  <si>
    <t>salesindia@pro-pack.com.sg</t>
  </si>
  <si>
    <t>U51505KA2006PTC038614</t>
  </si>
  <si>
    <t xml:space="preserve">ISO POWER CONTROLS PRIVATE LIMITED   </t>
  </si>
  <si>
    <t>No. 87, Gandhi Bazar Main RoadBasavangudi  BangaloreBangaloreIN560004</t>
  </si>
  <si>
    <t>renukanandakm@yahoo.in</t>
  </si>
  <si>
    <t>U51505KA2006PTC038506</t>
  </si>
  <si>
    <t xml:space="preserve">MAHAVEER EXIM PRIVATE LIMITED   </t>
  </si>
  <si>
    <t>NO.121/A 5TH MAIN4TH BLOCK RAJAJINAGARBANGALORE-10.  BANGALORE IN560010</t>
  </si>
  <si>
    <t>mljain@mispl.com</t>
  </si>
  <si>
    <t>U51505KA2006PTC038498</t>
  </si>
  <si>
    <t xml:space="preserve">ADELPHI TECHNOLOGIES PRIVATE LIMITED   </t>
  </si>
  <si>
    <t>4/1 "UNNATI" GROUND FLOOR 14TH MAIN 3RD CROSSJYOTHINAGAR CHANDRA LAYOUT  BANGALORE IN560072</t>
  </si>
  <si>
    <t>adelphi@adelphionline.com</t>
  </si>
  <si>
    <t>U51505KA2006PTC038354</t>
  </si>
  <si>
    <t xml:space="preserve">EXOR SYSTEMS INDIA PRIVATE LIMITED   </t>
  </si>
  <si>
    <t>824,11TH MAIN2ND CROSS HAL 2ND STAGE  BANGALOREBangaloreIN560038</t>
  </si>
  <si>
    <t>balaji.ps@exor.hr</t>
  </si>
  <si>
    <t>U51505KA2005PTC037973</t>
  </si>
  <si>
    <t xml:space="preserve">F4 HOLDINGS (INDIA) PRIVATE LIMITED   </t>
  </si>
  <si>
    <t>PADUBIDRI - KARKALA ROADPOST PADUBIDRI, UDUPI TALUK  PADUBIDRI IN574111</t>
  </si>
  <si>
    <t>francis@f4holdings.com</t>
  </si>
  <si>
    <t>U51505KA2005PTC037592</t>
  </si>
  <si>
    <t xml:space="preserve">ANTIOCH CONSULTANTS AND TRADERS PRIVATELIMITED  </t>
  </si>
  <si>
    <t>NO 130 BRIGADE TOWERS NO.135, BRIGADE ROADBANGALORE  BANGALORE IN560025</t>
  </si>
  <si>
    <t>U51505KA2005PTC036972</t>
  </si>
  <si>
    <t xml:space="preserve">KARTHIK ELECTRO-MECHANICAL WORKS PRIVATE LIMITED  </t>
  </si>
  <si>
    <t>BG-2, BRIGADE REGENCY,8TH MAIN ROAD, MALLESWARAM,  BANGALOREBangaloreIN560003</t>
  </si>
  <si>
    <t>cskandha@gmail.com</t>
  </si>
  <si>
    <t>U51505KA2005PTC036550</t>
  </si>
  <si>
    <t xml:space="preserve">MAGPRIN ENGTECH PRIVATE LIMITED   </t>
  </si>
  <si>
    <t>NO.52/44 8TH MAIN2ND CROSS GANESHA BLOCKMAHALAXMI LAYOUT  BANGALORE. IN0</t>
  </si>
  <si>
    <t>sujatha@manasara.com</t>
  </si>
  <si>
    <t>U51505KA2005PTC036537</t>
  </si>
  <si>
    <t xml:space="preserve">WHEELS GLOBAL MARKETING PRIVATE LIMITED   </t>
  </si>
  <si>
    <t>39, 8TH B MAIN ROAD,17TH CROSS, BANASANKARI 2NDSTAGE, BANGALORE.    IN560070</t>
  </si>
  <si>
    <t>U51505KA2005PTC036280</t>
  </si>
  <si>
    <t xml:space="preserve">EEETECH INFONET PRIVATE LIMITED   </t>
  </si>
  <si>
    <t>NO. 19, 3RD FLOOR, SHIVASHANKAR PLAZALALBAGH ROAD, RICHMOND CIRCLE  BANGALORE IN560027</t>
  </si>
  <si>
    <t>U51505KA2005PTC036229</t>
  </si>
  <si>
    <t xml:space="preserve">CONSUMER VALUE STORES PRIVATE LIMITED   </t>
  </si>
  <si>
    <t>#529 SHIVE AROCADE36TH MAIN 5TH BLOCKJAYANAGAR  BANGALORE. IN0</t>
  </si>
  <si>
    <t>cvs@cvs.co.in</t>
  </si>
  <si>
    <t>U51505KA2005PTC036161</t>
  </si>
  <si>
    <t xml:space="preserve">CREDIT MEDIA INFO-TECH PRIVATE LIMITED   </t>
  </si>
  <si>
    <t>NO. 1225, FIRST FLOOR,26TH 9TH BLOCK,JAYANAGAR,BANGALORE.  JAYANAGAR,BANGALORE. IN560069</t>
  </si>
  <si>
    <t>U51505KA2005PTC036102</t>
  </si>
  <si>
    <t xml:space="preserve">EMBASSY INFOTECH PRIVATE LIMITED   </t>
  </si>
  <si>
    <t>NO.21, ZION STREET,OPP. LAKEVIEW RESIDENCYHORAMAV, BANGALORE.  HORAMAV, BANGALORE. IN560045</t>
  </si>
  <si>
    <t>U51505KA2005PTC035981</t>
  </si>
  <si>
    <t xml:space="preserve">ALTERNATE LIGHTING PRIVATE LIMITED   </t>
  </si>
  <si>
    <t>NO. 502, PRIMAX PARK APTS,NO. 65,N.R.LAYOUT,MURUGESHPALAYA,  BANGALORE.BangaloreIN560017</t>
  </si>
  <si>
    <t>shrustica@gmail.com</t>
  </si>
  <si>
    <t>U51505KA2005PTC035953</t>
  </si>
  <si>
    <t xml:space="preserve">UNILET APPLIANCES PRIVATE LIMITED   </t>
  </si>
  <si>
    <t>NO.13, 2-FLOOR, BYATARAYANAPURA, BELLARY MAIN ROADSAHAKARNAGAR  BENGALURU IN560092</t>
  </si>
  <si>
    <t>humayun@uniletstores.com</t>
  </si>
  <si>
    <t>U51505KA2005PTC035952</t>
  </si>
  <si>
    <t xml:space="preserve">KESHRI INFOTECH PRIVATE LIMITED   </t>
  </si>
  <si>
    <t># 77/46, 2ND MAIN, 41ST CROSS,8TH BLOCK, JAYANAGAR  BANGALORE IN560082</t>
  </si>
  <si>
    <t>accounts@keshriinfotech.com</t>
  </si>
  <si>
    <t>U51505KA2005PTC035931</t>
  </si>
  <si>
    <t xml:space="preserve">QUADRA SYSTEMS.NET INDIA PRIVATE LIMITED   </t>
  </si>
  <si>
    <t>219,2nd Floor, CHAMUNDI ENCLAVE9TH MAIN ROAD, SECTOR 6, HSR LAYOUT  BANGALOREBangaloreIN560102</t>
  </si>
  <si>
    <t>nagaraj@quadrasystems.net</t>
  </si>
  <si>
    <t>U51505KA2005PTC035645</t>
  </si>
  <si>
    <t xml:space="preserve">DIGIFLIC CONTROLS (INDIA) PRIVATELIMITED  </t>
  </si>
  <si>
    <t>No.21 &amp; 22, II Floor, Muthyalanagar,Jalahalli, MES Ring Road,  Bangalore IN560054</t>
  </si>
  <si>
    <t>subramani@digiflic.com</t>
  </si>
  <si>
    <t>U51505KA2005PTC035582</t>
  </si>
  <si>
    <t xml:space="preserve">BDM SOLUTIONS PRIVATE LIMITED   </t>
  </si>
  <si>
    <t>G 2 ALBERT COURT #3 ALBERTSTREET RICHMOND ROADBANGALORE.  BANGALORE. IN0</t>
  </si>
  <si>
    <t>mahesh@bdmsolutions.co.in</t>
  </si>
  <si>
    <t>U51505KA2005PTC035399</t>
  </si>
  <si>
    <t xml:space="preserve">ARCHPRO DESIGN AUTOMATION (INDIA) PRIVATE LIMITED  </t>
  </si>
  <si>
    <t>4TH FLOOR, TOWER A, RMZ INFINITY, NO. 3 OLD MADRASROAD, BENNIGANAHALLLI  BANGALOREBangaloreIN560016</t>
  </si>
  <si>
    <t>U51505KA2005FTC037934</t>
  </si>
  <si>
    <t xml:space="preserve">CONCURRENT ENGINEERING SOLUTIONS PRIVATE LIMITED  </t>
  </si>
  <si>
    <t>#702/B 2ND FLOOR 9TH CROSSMODI ROAD 2ND STAGEW.O.C ROAD BANGALORE  BANGALORE IN560086</t>
  </si>
  <si>
    <t>anand@concurrentgroup.com</t>
  </si>
  <si>
    <t>U51505KA2004PTC035358</t>
  </si>
  <si>
    <t xml:space="preserve">ZSAG EXPORTS PRIVATE LIMITED   </t>
  </si>
  <si>
    <t>103 104 AKSHAYA RESIDENCYOUTER RING ROAD NAGAWARA  BANGALORE IN560045</t>
  </si>
  <si>
    <t>arunkoshy@hotmail.com</t>
  </si>
  <si>
    <t>U51505KA2004PTC035253</t>
  </si>
  <si>
    <t xml:space="preserve">LIGHTGLOW ELECTRICALS PRIVATE LIMITED   </t>
  </si>
  <si>
    <t>NO.233, 7TH CROSS,ASWATHNAGAR,MARATHAHALLI,  BANGALORE. IN560037</t>
  </si>
  <si>
    <t>U51505KA2004PTC034941</t>
  </si>
  <si>
    <t xml:space="preserve">VALTECH ENGINEERING SINGAPORE PRIVATE LIMITED  </t>
  </si>
  <si>
    <t>NO.26 IIIA CROSS RAMACHANDRAPPA LAYOUTKARIYANAPALYA ST.THOMAS TOWN PO.  BANGALORE. IN0</t>
  </si>
  <si>
    <t>U51505KA2004PTC034841</t>
  </si>
  <si>
    <t xml:space="preserve">DEVANUR RETAIL MANAGEMENT PRIVATELIMITED.  </t>
  </si>
  <si>
    <t>G-11, GEM PLAZAINFANTRY ROADBANGALORE  BANGALORE IN560001</t>
  </si>
  <si>
    <t>U51505KA2004PTC034696</t>
  </si>
  <si>
    <t xml:space="preserve">SANSIM ELECTRONIX PRIVATE LIMITED   </t>
  </si>
  <si>
    <t>NO. 51, 3RD CROSS,GAVIPURAM EXTN,HANUMANTHANAGAR,  BANGALORE IN560019</t>
  </si>
  <si>
    <t>sanblr@yahoo.com</t>
  </si>
  <si>
    <t>U51505KA2004PTC034343</t>
  </si>
  <si>
    <t xml:space="preserve">PAASHCOOLS SERVICES PRIVATE LIMITED   </t>
  </si>
  <si>
    <t>NO.501, VARS CASA VERDEPAI LAYOUTOLD MADRAS ROAD  BANGALORE IN560016</t>
  </si>
  <si>
    <t>paashcools@yahoo.com</t>
  </si>
  <si>
    <t>U51505KA2004PTC033742</t>
  </si>
  <si>
    <t xml:space="preserve">BAYONDNGT SOFTWARE PRIVATE LIMITED   </t>
  </si>
  <si>
    <t>W/51, VARS REGENCY,KAGGADASAPURA ROAD,C.V. RAMAN NAGAR,  BANGALORE. 93. IN0</t>
  </si>
  <si>
    <t>L26900KA1979PLC061580</t>
  </si>
  <si>
    <t xml:space="preserve">MARATHWADA REFRACTORIES LIMITED   </t>
  </si>
  <si>
    <t>1979-11-02</t>
  </si>
  <si>
    <t># 41, Vittal Mallya Road   BangaloreBangaloreIN560001</t>
  </si>
  <si>
    <t>U51505KA2004PTC033449</t>
  </si>
  <si>
    <t xml:space="preserve">LITE TECNIKS INDIA PRIVATE LIMITED   </t>
  </si>
  <si>
    <t>1115, GROUND FLOOR11TH MAIN,10TH `D' CROSSWEST OF CHORD ROAD II STAGE  BANGALORE. IN560086</t>
  </si>
  <si>
    <t>velarcacas@gmail.com</t>
  </si>
  <si>
    <t>U51505KA2004PTC033284</t>
  </si>
  <si>
    <t xml:space="preserve">PGS MARKETING SOLUTIONS PRIVATE LIMITED   </t>
  </si>
  <si>
    <t>NO.88, III FLOOR, 11TH CROSS,JEERIGE BUILDINGSAMPIGE ROAD, MALLESWARAM  BANGALORE IN560003</t>
  </si>
  <si>
    <t>U51505KA2004PTC033249</t>
  </si>
  <si>
    <t xml:space="preserve">MOBITECH TELE-SERVICES PRIVATE LIMITED   </t>
  </si>
  <si>
    <t>UNIT NO.101, FIRST FLOORNO.6, REGENT POINTSHIRDI SAI BABA MANDIR ROAD,SOMESHWARAPU-    IN0</t>
  </si>
  <si>
    <t>bhpeacock@hotmail.com</t>
  </si>
  <si>
    <t>U51505KA2003PTC032755</t>
  </si>
  <si>
    <t xml:space="preserve">NANDINI ELECTRICAL SYSTEMS AND SERVICESPRIVATE LIMITED  </t>
  </si>
  <si>
    <t>462, 8TH MAIN,6TH CROSS,HANUMANTHNAGAR,BANGALORE.  BANGALORE. IN560019</t>
  </si>
  <si>
    <t>ancandco@gmail.com</t>
  </si>
  <si>
    <t>U51505KA2003PTC032464</t>
  </si>
  <si>
    <t xml:space="preserve">PRUDENT ELECTROTECH PRIVATE LIMITED   </t>
  </si>
  <si>
    <t>NO. 693, " AMOOLYA",17TH CROSS, 26TH MAIN,J.P.NAGAR,VI PHASE,  BANGALORE. IN560078</t>
  </si>
  <si>
    <t>U51505KA2003PTC032006</t>
  </si>
  <si>
    <t xml:space="preserve">SYRATRON TRADE AND SERVICES PRIVATELIMITED  </t>
  </si>
  <si>
    <t>210/B, COPPER ARCH,NO.83, INFANTRY ROAD,BANGALORE 560 001.  BANGALORE 560 001. IN0</t>
  </si>
  <si>
    <t>suresh@syratron.com</t>
  </si>
  <si>
    <t>U51505KA2003PTC031774</t>
  </si>
  <si>
    <t xml:space="preserve">G.R.R. NETWORK MARKETING PRIVATE LIMITED   </t>
  </si>
  <si>
    <t>no.12, Malkappa Gardens S R Nagar Bangalore 17BANGALORE  BANGALORE IN560027</t>
  </si>
  <si>
    <t>U51505KA2003PTC031728</t>
  </si>
  <si>
    <t xml:space="preserve">RALCO SYNERGY PRIVATE LIMITED   </t>
  </si>
  <si>
    <t>#13 1st stage, 1st Block, 80 feet roadHbr Layout  bangalore IN560043</t>
  </si>
  <si>
    <t>anup@ralcoindia.com</t>
  </si>
  <si>
    <t>L26914KA1983PLC005401</t>
  </si>
  <si>
    <t xml:space="preserve">MURUDESHWAR CERAMICS LIMITED   </t>
  </si>
  <si>
    <t>604/B, GOKUL ROAD,INDUSTRIALESTATE,  HUBLI IN580030</t>
  </si>
  <si>
    <t>U51505KA2003PTC031711</t>
  </si>
  <si>
    <t xml:space="preserve">RACHANA POWERCOM PRIVATE LIMITED   </t>
  </si>
  <si>
    <t>DURGIGUDI MAIN ROAD,DURGIGUDISHIMOGA  KARNATAKA IN577201</t>
  </si>
  <si>
    <t>RACHANAPOWERCOM@DATAONE.IN</t>
  </si>
  <si>
    <t>U51505KA2003PTC031542</t>
  </si>
  <si>
    <t xml:space="preserve">ASNA INSTITUTE OF HARDWARE TECHNOLOGYPRIVATE LIMITED  </t>
  </si>
  <si>
    <t>NO.309, GOKULA 2ND PHASE1ST STAGE, 2ND CROSSBANGALORE  BANGALORE IN560054</t>
  </si>
  <si>
    <t>U51505KA2002PTC031256</t>
  </si>
  <si>
    <t xml:space="preserve">RHYTHM CREATIVE TRADING PRIVATE LIMITED   </t>
  </si>
  <si>
    <t>NO.90, 5TH CROSS,MICO LAYOUTMAHALAXMIPURAM  BANGALORE IN560086</t>
  </si>
  <si>
    <t>yuvarajh@yahoo.com</t>
  </si>
  <si>
    <t>U51505KA2002PTC031249</t>
  </si>
  <si>
    <t xml:space="preserve">BIPCO SOFTECH PRIVATE LIMITED   </t>
  </si>
  <si>
    <t>B-302, `ADARSH GARDENS'47TH CROSS, 8TH BLOCKBANGALORE.  BANGALORE. IN560082</t>
  </si>
  <si>
    <t>U51505KA2002PTC031158</t>
  </si>
  <si>
    <t xml:space="preserve">HSM CONSULTANTS INDIA PRIVATE LIMITED   </t>
  </si>
  <si>
    <t>A/40, 6TH CROSS,SHIVANANDANAGAR,NAGARABHAVI  BANGALORE IN560072</t>
  </si>
  <si>
    <t>U51505KA2002PTC031073</t>
  </si>
  <si>
    <t xml:space="preserve">VEESREE AUTOMATION SERVICES PRIVATE LIMITED  </t>
  </si>
  <si>
    <t>NO.346, 2ND A MAIN,DOMLUR LAYOUT,BANGALORE.  BANGALORE. IN560071</t>
  </si>
  <si>
    <t>U51505KA2002PTC030834</t>
  </si>
  <si>
    <t xml:space="preserve">DIKAN IMPEX PRIVATE LIMITED   </t>
  </si>
  <si>
    <t>67/3, COLES ROAD,FRAZER TOWNBANGALORE  BANGALORE IN560005</t>
  </si>
  <si>
    <t>U51505KA2002PTC030815</t>
  </si>
  <si>
    <t xml:space="preserve">EURONET SERVICES INDIA PRIVATE LIMITED   </t>
  </si>
  <si>
    <t>#48, 1ST FLOOR, ASHOK PLAZA, GANDHI BAZAARBBMP WARD NO 49, K G NAGAR, BASAVANAGUDI  BANGALOREBangaloreIN560004</t>
  </si>
  <si>
    <t>hpujara@euronetworldwide.com</t>
  </si>
  <si>
    <t>U51505KA2002PTC030808</t>
  </si>
  <si>
    <t xml:space="preserve">S J P ENGINEERING CO. PRIVATE LIMITED   </t>
  </si>
  <si>
    <t>NO.10/8, S.R.K. BUILDING,14TH MAIN,SUBRAMANYANAGAR  BANGALORE IN560021</t>
  </si>
  <si>
    <t>U51505KA2002PTC030720</t>
  </si>
  <si>
    <t xml:space="preserve">HEPHZI ELEVATORS PRIVATE LIMITED   </t>
  </si>
  <si>
    <t>Plot No. 32A,Doddanekundi,KIADB Industrial Area,1st Phase,Mahadevapura Post,B/h Graphite India Ltd  Bangalore IN560048</t>
  </si>
  <si>
    <t>johnsonishere@hotmail.com</t>
  </si>
  <si>
    <t>U51505KA2002PTC030704</t>
  </si>
  <si>
    <t xml:space="preserve">RGV TELECOM PRIVATE LIMITED   </t>
  </si>
  <si>
    <t>773 15TH CROSS33RD MAIN 1ST PHASEJ P NAGAR  BANGALORE IN560078</t>
  </si>
  <si>
    <t>hlnagaraja@yahoo.com</t>
  </si>
  <si>
    <t>U51505KA2002PTC030363</t>
  </si>
  <si>
    <t xml:space="preserve">R H POWER UTILITIES PRIVATE LIMITED   </t>
  </si>
  <si>
    <t>3/2, WHITE FIELD ROADMAHADEVAPURA POST,BANGALORE  BANGALORE IN560048</t>
  </si>
  <si>
    <t>U51505KA2001PTC029801</t>
  </si>
  <si>
    <t xml:space="preserve">SRISRI TRADING AND CONSULTANCY PRIVATELIMITED  </t>
  </si>
  <si>
    <t>NO.427, 8TH CROSS,4TH MAIN ROAD,2ND BLOCK, R.T. NAGAR,  BANGALORE. IN560032</t>
  </si>
  <si>
    <t>U51505KA2000PTC027029</t>
  </si>
  <si>
    <t xml:space="preserve">AURORA ENTERPRISES PRIVATE LIMITED.   </t>
  </si>
  <si>
    <t>NO.135, (OLD NO.171),SHANTINIKETAN ECLAVE,OLD MADRAS ROAD, MADAHALLI  BANGALORE IN0</t>
  </si>
  <si>
    <t>L26921KA1990PLC011099</t>
  </si>
  <si>
    <t xml:space="preserve">YENEPOYA MINERALS AND GRANITES LIMITED   </t>
  </si>
  <si>
    <t>MUDA VILLAGEBANTWAL   BANTWALDakshina KannadaIN574219</t>
  </si>
  <si>
    <t>financeofficer@yenepoya.org</t>
  </si>
  <si>
    <t>U51505KA2000PTC026632</t>
  </si>
  <si>
    <t xml:space="preserve">PROTOCOL INFOSYSTEMS PRIVATE LIMITED   </t>
  </si>
  <si>
    <t>NO 406,1ST FLOOR, 41ST CROSS,9TH MAIN, 5TH BLOCK,JAYANAGAR, BANGALORE  KARNATAKA IN560041</t>
  </si>
  <si>
    <t>piplblr@gmail.com</t>
  </si>
  <si>
    <t>U51505KA2000PTC026450</t>
  </si>
  <si>
    <t xml:space="preserve">POLYTECH AUTOMATION PRIVATE LIMITED   </t>
  </si>
  <si>
    <t>NO.165, 6TH CROSS, ST BED LAYOUT,KORAMANGALA  BANGALOREBangaloreIN560034</t>
  </si>
  <si>
    <t>gharish@polytechindia.com</t>
  </si>
  <si>
    <t>U51505KA2000PTC026210</t>
  </si>
  <si>
    <t xml:space="preserve">ASHWAMEDHA MARKETING AND SALES (INDIA)PRIVATE LIMITED  </t>
  </si>
  <si>
    <t>29 RANGANATH COLONY NEAR ESI JAGIVANRAM NAGARMAIN ROAD  BANGALORE IN560018</t>
  </si>
  <si>
    <t>U51505KA1999PTC025595</t>
  </si>
  <si>
    <t xml:space="preserve">BANGALORE GEARS PRIVATE LIMITED   </t>
  </si>
  <si>
    <t>5, 4TH CROSS, A STREET,EAST LINK ROADMALLESWARAM  BANGALORE IN560003</t>
  </si>
  <si>
    <t>U51505KA1999PTC025582</t>
  </si>
  <si>
    <t xml:space="preserve">LORDMAN ELECTRICS PRIVATE LIMITED   </t>
  </si>
  <si>
    <t>NO.1196/60/1, 18TH A MAINROAD, 5TH BLOCKRAJAJINAGAR BANGALORE 10.  BANGALORE 10. IN0</t>
  </si>
  <si>
    <t>U51505KA1999PTC025560</t>
  </si>
  <si>
    <t xml:space="preserve">SCG INDIA PRIVATE LIMITED   </t>
  </si>
  <si>
    <t>14TH FLOOR B WING MITTAL TOWERS MG ROAD   BANGALORE IN560001</t>
  </si>
  <si>
    <t>U51505KA1999PTC025045</t>
  </si>
  <si>
    <t xml:space="preserve">SKIVERA EXIM PRIVATE LIMITED   </t>
  </si>
  <si>
    <t>212, RAJA RAJESHWARI TEMPLEROAD,JRS LAYOUTDEVASANDRA,, K.R.PURAM,BANGALORE-560 036.  BANGALORE IN560036</t>
  </si>
  <si>
    <t>U51505KA1999PTC024949</t>
  </si>
  <si>
    <t xml:space="preserve">MAGNA COOL AIR-CONDITIONING PRIVATELIMITED  </t>
  </si>
  <si>
    <t>NO.544, 16TH A MAIN, 3RD BLOCKKORAMANGALA,   BANGALORE IN560034</t>
  </si>
  <si>
    <t>U51505KA1999PLC025443</t>
  </si>
  <si>
    <t xml:space="preserve">SGR E-SHOPPEE LIMITED   </t>
  </si>
  <si>
    <t>NO.431,10TH CROSS IST "N"BLOCK RAJAJINAGAR,   BANGALORE IN560010</t>
  </si>
  <si>
    <t>U51505KA1997PTC022123</t>
  </si>
  <si>
    <t xml:space="preserve">JYOTHI ENTERPRISES PRIVATE LIMITED   </t>
  </si>
  <si>
    <t>#461, 3RD BLOCK, 3RD STAGE,BASAVESHWARA NAGAR,BANGALORE.  BANGALORE. IN560079</t>
  </si>
  <si>
    <t>jepl.2000@rediffmail.com</t>
  </si>
  <si>
    <t>U51505KA1997PTC022089</t>
  </si>
  <si>
    <t xml:space="preserve">PARIMALA ALLOY COMPONENTS PRIVATELIMITED  </t>
  </si>
  <si>
    <t>NANDI KRUTHIKAVALMIKI NAGARBEHIND DELUX WOOD LANDS HOTEL  SHIMOGA IN0</t>
  </si>
  <si>
    <t>U51505KA1997PTC022060</t>
  </si>
  <si>
    <t xml:space="preserve">G.D. INDIA PRIVATE LIMITED   </t>
  </si>
  <si>
    <t>162/1, G D HOUSE, BANDRENAGAR,BSK 2ND STAGE,BANGALORE  KARNATAKA IN560070</t>
  </si>
  <si>
    <t>finance@spmil.com</t>
  </si>
  <si>
    <t>U51505KA1997PTC021643</t>
  </si>
  <si>
    <t xml:space="preserve">MAXTECH ENGINEERING EXPORTS PRIVATE LIMITED  </t>
  </si>
  <si>
    <t>NO.21, 1ST D MAIN ROAD,MUTHYALA NAGAR,BANGALORE.  BANGALORE.BangaloreIN560054</t>
  </si>
  <si>
    <t>sales@maxtecheng.com</t>
  </si>
  <si>
    <t>U51505KA1996PTC021359</t>
  </si>
  <si>
    <t xml:space="preserve">HEATECH ENGINEERING PRIVATE LIMITED   </t>
  </si>
  <si>
    <t>NO.1128, 3RD CROSS, 11TH MAIN,PRAKASH NAGARBANGALORE.  PRAKASH NAGAR, BANGALORE. IN560021</t>
  </si>
  <si>
    <t>U51505KA1995PTC018738</t>
  </si>
  <si>
    <t xml:space="preserve">BENAKA SALES AND SERVICES PRIVATE LIMITED  </t>
  </si>
  <si>
    <t>153 R V ROAD V V PURAM   BANGALORE IN560004</t>
  </si>
  <si>
    <t>U51505KA1995PTC018686</t>
  </si>
  <si>
    <t xml:space="preserve">PALLASENA TECHNOLOGIES PRIVATE LIMITED   </t>
  </si>
  <si>
    <t>NO 124/B  V CROSS ROAD OFF IX MAIN  N T I LAYOUTVIDYARANYAPURA  BANGALORE IN560097</t>
  </si>
  <si>
    <t>U51505KA1995PTC016875</t>
  </si>
  <si>
    <t xml:space="preserve">ATHREYA SOFTWARE PRIVATE LIMITED   </t>
  </si>
  <si>
    <t>971,11TH B MAIN,3RD BLOCKRAJAJINAGAR   BANGALORE IN560010</t>
  </si>
  <si>
    <t>U51505KA1994PTC015486</t>
  </si>
  <si>
    <t xml:space="preserve">GAURAV TRADELINKS PRIVATE LIMITED   </t>
  </si>
  <si>
    <t>523,IIA,I FLOORDR.PICKLE ROADKARWAR  KARWAR IN581301</t>
  </si>
  <si>
    <t>U51505KA1994PTC015407</t>
  </si>
  <si>
    <t xml:space="preserve">ASKAR MICRONS PRIVATE LIMITED   </t>
  </si>
  <si>
    <t>PLOT NO.293-C,HEBAL INDUSTRIAL AREA,MYSORE.  MYSORE. IN570016</t>
  </si>
  <si>
    <t>askar95@rediffmail.com</t>
  </si>
  <si>
    <t>U51505KA1994PTC015356</t>
  </si>
  <si>
    <t xml:space="preserve">ROLLON HYDRAULICS PRIVATE LIMITED   </t>
  </si>
  <si>
    <t>NO.27, 32ND CROSS,7TH BLOCKJAYANAGARBANGALORE  BANGALORE IN560082</t>
  </si>
  <si>
    <t>venkatesh@rhpl.com</t>
  </si>
  <si>
    <t>U51505KA1994PTC015302</t>
  </si>
  <si>
    <t xml:space="preserve">INFANTRY COMPRESSORS AND NMACHINERIESPRIVATE LIMITED  </t>
  </si>
  <si>
    <t>37/38 GROUND FLOORRAMA RESIDENCY BOWRINGHOSPITAL ROAD,BANGALORE  HOSPITAL ROAD,BANGALORE IN0</t>
  </si>
  <si>
    <t>U51505KA1993PTC014666</t>
  </si>
  <si>
    <t xml:space="preserve">SANSHIN DEVICES PRIVATE LIMITED   </t>
  </si>
  <si>
    <t>910-B, 6TH MAIN, W.C.R. 2NDSTAGENEAR MODI HOSPITAL, BANGALORE-36.  BANGALORE-36. IN0</t>
  </si>
  <si>
    <t>kamatsp@sancharnet.in</t>
  </si>
  <si>
    <t>U51505KA1993PTC014279</t>
  </si>
  <si>
    <t xml:space="preserve">MAPURN OVERSEAS PRIVATE LIMITED   </t>
  </si>
  <si>
    <t>103, 6TH CROSS RAILWAYPARALAL ROAD, KUMARAPARK,BANGALORE  BANGALORE IN0</t>
  </si>
  <si>
    <t>U51505KA1993PTC014261</t>
  </si>
  <si>
    <t xml:space="preserve">PAI FABS PRIVATE LIMITED   </t>
  </si>
  <si>
    <t>628/A, ABOVE CANARA BANK,INDIRANAGAR 1ST STAGE,BANGALORE.  BANGALORE. IN560038</t>
  </si>
  <si>
    <t>cmpai@giauto.co.in</t>
  </si>
  <si>
    <t>U51505KA1993PTC014190</t>
  </si>
  <si>
    <t xml:space="preserve">JAIN ENTERPRISES (KARNATAKA) PRIVATE LIMITED  </t>
  </si>
  <si>
    <t>18/11, KAPPAGAL ROAD, BELLARYKARNATAKA-583 103.     IN0</t>
  </si>
  <si>
    <t>gajaraj2002@rediffmail.com</t>
  </si>
  <si>
    <t>U51505KA1993PTC014020</t>
  </si>
  <si>
    <t xml:space="preserve">SURPASS ELECTRICALS AND ELECTRONICSPRIVATE LIMITED  </t>
  </si>
  <si>
    <t>223/A, 8TH MAIN ROADBYRASANDRA, JAYANAGAR I BLOCKBANGALORE    IN0</t>
  </si>
  <si>
    <t>U51505KA1993PTC013977</t>
  </si>
  <si>
    <t xml:space="preserve">SHREE EQUIPMENTS PRIVATE LIMITED   </t>
  </si>
  <si>
    <t>KARNATAKA. TRANSFER COMPANYNO F. 18 HAS BEENFILED SO FAR  NO F. 18 HAS BEEN FILED SO FAR IN0</t>
  </si>
  <si>
    <t>dipti.adake@gmail.com</t>
  </si>
  <si>
    <t>U51505KA1992PTC013803</t>
  </si>
  <si>
    <t xml:space="preserve">KAMTEK MYSORE PRIVATE LIMITED   </t>
  </si>
  <si>
    <t>157,12TH CROSSIIMAIN,MYSOREBangalore  Bangalore IN0</t>
  </si>
  <si>
    <t>U51505KA1992PTC013614</t>
  </si>
  <si>
    <t xml:space="preserve">KALKI ENGINEERING WORKS PRIVATE LIMITED   </t>
  </si>
  <si>
    <t>NO.32/2,IFLOORLALBAGH MAIN ROADBANGALORE  Bangalore IN0</t>
  </si>
  <si>
    <t>U51505KA1992PTC013521</t>
  </si>
  <si>
    <t xml:space="preserve">KARTHIK BUSINESS MACHINES PRIVATELIMITED  </t>
  </si>
  <si>
    <t>NO 35, M.G. ROAD,BANGALORE   BANGALORE IN560001</t>
  </si>
  <si>
    <t>U51505KA1992PTC013467</t>
  </si>
  <si>
    <t xml:space="preserve">EKADANTA INDUSTRIAL ESTATES PRIVATE LIMITED  </t>
  </si>
  <si>
    <t>67,LOWIN COURTS,8MAIN7CROSS,RMV EXTENSIONBANGALORE-80  BANGALORE IN0</t>
  </si>
  <si>
    <t>U51505KA1992PTC013406</t>
  </si>
  <si>
    <t xml:space="preserve">PRASIDDHI ELECTRONICS PRIVATE LIMITED   </t>
  </si>
  <si>
    <t>159 WHEELERS ROADRAKA PLAZABANGALORE  BANGALORE IN560005</t>
  </si>
  <si>
    <t>U51505KA1992PTC013200</t>
  </si>
  <si>
    <t xml:space="preserve">BETA INFORMATION TECHNOLOGIES PRIVATELIMITED  </t>
  </si>
  <si>
    <t>50/10, CUNNINGHAM ROAD,BANGALORE   BANGALORE IN0</t>
  </si>
  <si>
    <t>U51505KA1992PTC013135</t>
  </si>
  <si>
    <t xml:space="preserve">SAPRAMA RADIO FREQUENCY PRODUCTS PRIVATE LIMITED  </t>
  </si>
  <si>
    <t>16/68,GOWRISHANKAR KRUPA,8TH MAIN,SHARADAMBANAGAR,JALAHALLI,BANGALORE  BANGALORE IN560013</t>
  </si>
  <si>
    <t>U51505KA1992PTC013071</t>
  </si>
  <si>
    <t xml:space="preserve">AQURA ELECTRIC PRIVATE LIMITED   </t>
  </si>
  <si>
    <t>NO. 47, CHITRAKOOT APARTMENTS,18TH CROSSMALLESWARAM, BANGALORE  BANGALORE IN560055</t>
  </si>
  <si>
    <t>sundereshav@rediffmail.com</t>
  </si>
  <si>
    <t>U51505KA1992PTC013011</t>
  </si>
  <si>
    <t xml:space="preserve">CLIXPORT INDIA PRIVATE LIMITED   </t>
  </si>
  <si>
    <t>NO.2 MSR INDL. ESTATEGOKULA EXTN.BANGALORE  BANGALORE IN0</t>
  </si>
  <si>
    <t>U51505KA1992PTC012873</t>
  </si>
  <si>
    <t xml:space="preserve">INGENIOUS TECHNOLOGIES (INDIA) PRIVATELIMITED  </t>
  </si>
  <si>
    <t>#49, 8TH MAIN,BEML HBCSBASAVESHWARANAGAR  BANGALOREBangaloreIN560079</t>
  </si>
  <si>
    <t>ingenious_aquamon@yahoo.co.in</t>
  </si>
  <si>
    <t>L26941KA1993PLC014104</t>
  </si>
  <si>
    <t xml:space="preserve">SHRI KESHAV CEMENTS AND INFRA LIMITED   </t>
  </si>
  <si>
    <t>JYOTI TOWERS 215/2 6TH CROSSNAZAR CAMPKARBHAR GALLI MADHAVPUR VADGAON,  BELGAUM IN590005</t>
  </si>
  <si>
    <t>venky@katwa.com</t>
  </si>
  <si>
    <t>U51505KA1992PTC012849</t>
  </si>
  <si>
    <t xml:space="preserve">MASS POWER PRODUCTS PRIVATE LIMITED   </t>
  </si>
  <si>
    <t>NO. 36, JALAVAYU VIHAR,KAMMANAHALLI, MAIN ROAD,BANGALORE-560 004  BANGALORE IN0</t>
  </si>
  <si>
    <t>U51505KA1991PTC012428</t>
  </si>
  <si>
    <t xml:space="preserve">BANGALORE AIRCONDITIONING ANDREFRIGERATION COMPANY PRIVATE LIMITED  </t>
  </si>
  <si>
    <t>549E I STAGE, INDIRANAGAR,BANGALORE-38.   BANGALORE IN0</t>
  </si>
  <si>
    <t>U51505KA1991PTC011903</t>
  </si>
  <si>
    <t xml:space="preserve">BANGALORE UNION AGENCIES PRIVATE LIMITED   </t>
  </si>
  <si>
    <t>NO. 461, 9TH BLOCK,JAYANAGAR,EAST,  BANGALORE IN560069</t>
  </si>
  <si>
    <t>U51505KA1991PTC011646</t>
  </si>
  <si>
    <t xml:space="preserve">BLUE MOUNT ELECTRONICS PRIVATE LIMITED   </t>
  </si>
  <si>
    <t>C-3, 251, II STAGE B D A LAYOUT,LAYOUT DOMLUR  DOMLUR IN0</t>
  </si>
  <si>
    <t>U51505KA1991PTC011645</t>
  </si>
  <si>
    <t xml:space="preserve">MANDOVI ELECTRONICS PRIVATE LIMITED   </t>
  </si>
  <si>
    <t>NO.888, 10TH MAIN 4TH CROSSHALL II STAGEINDIRANAGAR BANGALORE  BANGALORE IN0</t>
  </si>
  <si>
    <t>U51505KA1991PTC011623</t>
  </si>
  <si>
    <t xml:space="preserve">NIRUP ELECTRONICS PRIVATE LIMITED   </t>
  </si>
  <si>
    <t>NO.16, MICO LAYOUT WEST OFFCHORD ROAD BANGALORE   CHORD ROAD BANGALORE IN0</t>
  </si>
  <si>
    <t>U51505KA1989PTC010111</t>
  </si>
  <si>
    <t xml:space="preserve">H.J.S. ELECTRONICS PRIVATE LIMITED   </t>
  </si>
  <si>
    <t>26, RICHMOND ROAD,.   BANGALORE IN560025</t>
  </si>
  <si>
    <t>hisgrp@vsnl.net</t>
  </si>
  <si>
    <t>U51505KA1988PTC009603</t>
  </si>
  <si>
    <t xml:space="preserve">PURE SINE EXPORTS PRIVATE LIMITED   </t>
  </si>
  <si>
    <t>1-B, LAVELLE MANSIONS, 1/2,LAVELLE ROADBANGALORE.LAVELLE ROAD,  BANGALORE IN0</t>
  </si>
  <si>
    <t>U51505KA1987PTC008723</t>
  </si>
  <si>
    <t xml:space="preserve">AMITRONICS MARKETING AGENCIES PRIVATE LIMITED  </t>
  </si>
  <si>
    <t>516 RANKA PARK LALBAGH ROADRICHMOND CIRCLEBANGALORE  KARNATAKA IN560027</t>
  </si>
  <si>
    <t>amitryst@yahoo.com</t>
  </si>
  <si>
    <t>U51505KA1984PTC006550</t>
  </si>
  <si>
    <t xml:space="preserve">VERSHA ELECTRICALS AND ELECTRONICS PRIVATE LIMITED  </t>
  </si>
  <si>
    <t>173-K, 19TH MAIN, I BLOCK,RAJAJINAGARBANGALORE-10  RAJAJINAGAR, BANGALORE-10 IN0</t>
  </si>
  <si>
    <t>U51505KA1984PTC005805</t>
  </si>
  <si>
    <t xml:space="preserve">CSS ELECTRICALS PRIVATE LIMITED   </t>
  </si>
  <si>
    <t>NO. 79, J C INDUSTRIALESTATE, KANAKAPURA ROAD   BANGALORE IN560062</t>
  </si>
  <si>
    <t>U51505KA1983PTC005473</t>
  </si>
  <si>
    <t xml:space="preserve">ARMA-TRAK PRIVATE LIMITED   </t>
  </si>
  <si>
    <t>NO.8, 27TH CROSSBSK II STAGE   BANGALORE IN560070</t>
  </si>
  <si>
    <t>accounts@armaticengineering.com</t>
  </si>
  <si>
    <t>U51505KA1982PTC004741</t>
  </si>
  <si>
    <t xml:space="preserve">DEE DEE SALES AND SERVICES PRIVATELIMITED  </t>
  </si>
  <si>
    <t>258, 14TH MAIN, 24TH B.S.K. IISTAGE, BANGALORE-70STAGE,  BANGALORE IN560070</t>
  </si>
  <si>
    <t>U51505KA1981PTC004429</t>
  </si>
  <si>
    <t xml:space="preserve">DHANSIHTHA EQUIPMENTS PRIVATE LIMITED   </t>
  </si>
  <si>
    <t>28/A, K R ROAD, ROAD,BANGALORE   BANGALORE IN0</t>
  </si>
  <si>
    <t>U51505KA1981PTC004195</t>
  </si>
  <si>
    <t xml:space="preserve">SURYA ELECTRONICS PRIVATE LIMITED   </t>
  </si>
  <si>
    <t>NARYAN CHETTY PALYAM,,BANNERGATTA,BANGALOREBANNERGATTA,BANGALORE  BNABGALORE IN0</t>
  </si>
  <si>
    <t>U51505KA1977PTC003116</t>
  </si>
  <si>
    <t xml:space="preserve">SPAG ENGINEERING PRIVATE LIMITED   </t>
  </si>
  <si>
    <t>42, 10TH CROSS 12TH MALLESWARAM, BANGALORE - 55.   BANGALORE IN560055</t>
  </si>
  <si>
    <t>U51505KA1976PTC003058</t>
  </si>
  <si>
    <t xml:space="preserve">KEERTHI ELECTRONICS PRIVATE LIMITED   </t>
  </si>
  <si>
    <t>NO. 80, GOVINDAPPA ROAD, CROSS, BASAVARGUDIBANGALORE-4,  , BASAVARGUDI, BANGALORE-4, IN0</t>
  </si>
  <si>
    <t>U51505KA1976PTC002930</t>
  </si>
  <si>
    <t xml:space="preserve">AIRAVATHA ELECTRONICS AND ALLIED PRODUCTS PRIVATE LIMITED  </t>
  </si>
  <si>
    <t>NO.24,4TH MAIN,MALLESWARAM,BANGALORE-560 003.    IN0</t>
  </si>
  <si>
    <t>U51505KA1972PTC002162</t>
  </si>
  <si>
    <t xml:space="preserve">ENGINEERING AND ALLIED EXPORTS PRIVATELIMITED  </t>
  </si>
  <si>
    <t>18, SPENCER ROAD,FRAZER TOWN, BANGALORE   BANGALORE IN0</t>
  </si>
  <si>
    <t>U51504KA2012PTC063296</t>
  </si>
  <si>
    <t xml:space="preserve">V S KHANOLKAR PRIVATE LIMITED   </t>
  </si>
  <si>
    <t>NO.17 USMANIA BUILDINGNARASIMHARAJA ROAD  BANGALORE IN560002</t>
  </si>
  <si>
    <t>1978vsk@gmail.com</t>
  </si>
  <si>
    <t>U51504KA2012PTC063223</t>
  </si>
  <si>
    <t xml:space="preserve">SARA MINMETALIC INDIA PRIVATE LIMITED   </t>
  </si>
  <si>
    <t>ASHA NILAYA, NEAR NETAJI SCHOOLJ.P.NAGAR  HOSPETBellaryIN583201</t>
  </si>
  <si>
    <t>RAJESH583201@GMAIL.COM</t>
  </si>
  <si>
    <t>U51504KA2012PTC063093</t>
  </si>
  <si>
    <t xml:space="preserve">INNALTI PRIVATE LIMITED   </t>
  </si>
  <si>
    <t>Plot No. 90G, Phase 2Tarihal Industrial Area  Hubli IN580026</t>
  </si>
  <si>
    <t>U51504KA2012PTC062575</t>
  </si>
  <si>
    <t xml:space="preserve">ORBIT OFFICE SUPPLIERS PRIVATE LIMITED   </t>
  </si>
  <si>
    <t>NO.135, SRI SAI COMPLEX, BASEMENTUNIT NO.4&amp;6, OLD MADRAS ROAD, ULSOOR,  BANGALOREBangaloreIN560008</t>
  </si>
  <si>
    <t>U51504KA2011PTC061406</t>
  </si>
  <si>
    <t xml:space="preserve">GLOBAL INSTRUMENTATION AND PROCESSENGINEERING PRIVATE LIMITED  </t>
  </si>
  <si>
    <t>Apt No. 6, PURVA RESIDENCY,1ST CROSS, GOKUL NAGAR, DODDAKALLASANDRA  BANGALOREBangaloreIN560062</t>
  </si>
  <si>
    <t>basavaraj_associates@yahoo.com</t>
  </si>
  <si>
    <t>U51504KA2011PTC059881</t>
  </si>
  <si>
    <t xml:space="preserve">CLEMENCY IMPEX TRADING PRIVATE LIMITED   </t>
  </si>
  <si>
    <t>No.1265/5, Behind Gayatri SchoolMALUR  KOLARKolarIN563136</t>
  </si>
  <si>
    <t>U51504KA2008PTC045950</t>
  </si>
  <si>
    <t xml:space="preserve">ADVANCED MACHINING TECHNOLOGY (INDIA)PRIVATE LIMITED  </t>
  </si>
  <si>
    <t>NO.221, 12TH CROSS, PAVAMANA NAGAR,GOTTIGERE VILLAGE, BHANNERAGATTA ROAD  BANGALORE IN560076</t>
  </si>
  <si>
    <t>nvkdloor@rediffmail.com</t>
  </si>
  <si>
    <t>U51504KA2007PTC044373</t>
  </si>
  <si>
    <t xml:space="preserve">TECTRI TECHNOLOGIES INDIA PRIVATELIMITED  </t>
  </si>
  <si>
    <t>OPPOSITE KANNUR POST OFFICE,KANNUR  MANGALORE IN575007</t>
  </si>
  <si>
    <t>info@chiramithindia.com</t>
  </si>
  <si>
    <t>U51504KA2007PTC044078</t>
  </si>
  <si>
    <t xml:space="preserve">MODULAR PROFILE MACHINERIES PRIVATELIMITED  </t>
  </si>
  <si>
    <t>15/2, 1st MAIN ROAD,TATA SILK FARM, BASAVANAGUDI  BANGALORE IN560004</t>
  </si>
  <si>
    <t>naibhariprasad@hotmail.com</t>
  </si>
  <si>
    <t>U51504KA2006PTC041330</t>
  </si>
  <si>
    <t xml:space="preserve">MAG INDIA INDUSTRIAL AUTOMATION SYSTEMSPRIVATE LIMITED  </t>
  </si>
  <si>
    <t>No. 67, 1st Main, Industrial Suburb, II StageYeshwanthpur  Bangalore IN560022</t>
  </si>
  <si>
    <t>shashank.mp@mag-ias.in</t>
  </si>
  <si>
    <t>U51504KA2005PTC037517</t>
  </si>
  <si>
    <t xml:space="preserve">RAMU MACHINERY PRIVATE LIMITED   </t>
  </si>
  <si>
    <t>No.21, Ravi Industrial Estate, Industrial Suburb,2nd Stage, Opp. C.M.T.I., Tumkur Road,  Bangalore IN560022</t>
  </si>
  <si>
    <t>info@rmpl.in</t>
  </si>
  <si>
    <t>U51504KA2004PTC034931</t>
  </si>
  <si>
    <t xml:space="preserve">BELVETH AGRO-VET (INDIA) PRIVATE LIMITED   </t>
  </si>
  <si>
    <t>#.81/302, BELVETH APARTMENTS A.N.KRISHNA RAO ROADV.V. PURAM  BANGALORE. IN560004</t>
  </si>
  <si>
    <t>spchand19@gmail.com</t>
  </si>
  <si>
    <t>U51504KA2004PTC034539</t>
  </si>
  <si>
    <t xml:space="preserve">MACPI TRADING (INDIA) PRIVATE LIMITED   </t>
  </si>
  <si>
    <t>No: 104, Royal CornerLalbagh Road  Bangalore IN560027</t>
  </si>
  <si>
    <t>ramupr@gmail.com</t>
  </si>
  <si>
    <t>U51504KA2004PTC033833</t>
  </si>
  <si>
    <t xml:space="preserve">KHATRI MARKETING PRIVATE LIMITED   </t>
  </si>
  <si>
    <t>NO. B. 121, CENTURY PARK,48, RICHMOND ROAD,BANGALORE. 25.    IN0</t>
  </si>
  <si>
    <t>U51504KA2003PTC033128</t>
  </si>
  <si>
    <t xml:space="preserve">BVR ENTERPRISES PRIVATE LIMITED   </t>
  </si>
  <si>
    <t>3, DR.M.H.MARIGOWDA ROADNEAR LALBAGHBANGALORE  BANGALORE IN560027</t>
  </si>
  <si>
    <t>ravishankarb1972@gmail.com</t>
  </si>
  <si>
    <t>U51504KA2002PTC031354</t>
  </si>
  <si>
    <t xml:space="preserve">AQUACONNS PRIVATE LIMITED   </t>
  </si>
  <si>
    <t>SHREE SAI NILAYA, NO.285, 7TH MAIN8TH CROSS, J P NAGAR  MYSOREMysoreIN570008</t>
  </si>
  <si>
    <t>info_aquacons@yahoo.co.in</t>
  </si>
  <si>
    <t>U51504KA2002PTC030669</t>
  </si>
  <si>
    <t xml:space="preserve">BALAR IMPEX PRIVATE LIMITED   </t>
  </si>
  <si>
    <t>NO.914, I FLOOR,M.M. LANE,NAGARATH PET  BBANGALORE IN560002</t>
  </si>
  <si>
    <t>U51504KA2000PTC026660</t>
  </si>
  <si>
    <t xml:space="preserve">KANSA ENTERPRISES PRIVATE LIMITED   </t>
  </si>
  <si>
    <t>NO.17 &amp; 18, 7th MAIN, NANJAPPA GARDEN,KALYAN NAGAR POST,  BANGALORE. IN560043</t>
  </si>
  <si>
    <t>kansa@kansaenterprises.com</t>
  </si>
  <si>
    <t>U51504KA1999PTC025679</t>
  </si>
  <si>
    <t xml:space="preserve">MST TOOLS MACHINERY AND SERVICES PRIVATE LIMITED  </t>
  </si>
  <si>
    <t>107, BOMMASANDRA, 4TH PHASE,JIGANI INDUSTRIAL AREABANGALORE  KARNATAKA IN560099</t>
  </si>
  <si>
    <t>mst@seadia.com</t>
  </si>
  <si>
    <t>U51504KA1999PTC025450</t>
  </si>
  <si>
    <t xml:space="preserve">WILWORTH EARTHMOVERS PRIVATE LIMITED   </t>
  </si>
  <si>
    <t>NO.14, BULL TEMPLE ROAD,BASAVANAGUDIBANGALORE  BANGALORE IN560004</t>
  </si>
  <si>
    <t>vikram@lathangi.com</t>
  </si>
  <si>
    <t>U51909KA2006PTC040481</t>
  </si>
  <si>
    <t xml:space="preserve">PUMP VITAMINS PRIVATE LIMITED   </t>
  </si>
  <si>
    <t>NO. 53, GROUND FLOOR, 3RD CROSS, OMKAR NAGARAREKERE, BHANNERAGATTA ROAD,  BANGALOREBangaloreIN560076</t>
  </si>
  <si>
    <t>U51909KA2006PTC040457</t>
  </si>
  <si>
    <t xml:space="preserve">RAJA MERCHANT PRIVATE LIMITED   </t>
  </si>
  <si>
    <t>SRI SATYA SAI COLONY, BACK SIDE K R COLONYLINK TO RAMAIAH COLONY  BELLARY IN583101</t>
  </si>
  <si>
    <t>rajamerchantbly@gmail.com</t>
  </si>
  <si>
    <t>U51909KA2006PTC040426</t>
  </si>
  <si>
    <t xml:space="preserve">OMSHAKTHI IMPEX PRIVATE LIMITED   </t>
  </si>
  <si>
    <t>Plot No. 6, Antharasanahalli Industrial Area,2nd Phase, Arakere Post, Sira Road,  TumkurTumkurIN572106</t>
  </si>
  <si>
    <t>omshakthiimpex@yahoo.co.in</t>
  </si>
  <si>
    <t>U51909KA2006PTC040154</t>
  </si>
  <si>
    <t xml:space="preserve">NAVAGRAH SHOPPING CONCEPT PRIVATELIMITED  </t>
  </si>
  <si>
    <t>4855, BASAVRAJ COMPLEXAPMC ROAD SADASHIV NAGAR  BELGAUM IN590010</t>
  </si>
  <si>
    <t>atul_advocate@rediffmail.com</t>
  </si>
  <si>
    <t>U51909KA2006PTC040143</t>
  </si>
  <si>
    <t xml:space="preserve">HUDSON IMPORTS PRIVATE LIMITED   </t>
  </si>
  <si>
    <t># 4, BELLARY ROAD, 1st FLOOR, VAIBHAVA CENTERSADASHIVANAGAR  BANGALORE IN560080</t>
  </si>
  <si>
    <t>rkpagastya@gmail.com</t>
  </si>
  <si>
    <t>U51909KA2006PTC040039</t>
  </si>
  <si>
    <t xml:space="preserve">HCOM SOANAR INDIA PRIVATE LIMITED   </t>
  </si>
  <si>
    <t>4933, HIGH POINT-4,45, PALACE ROAD  BANGALOREBangaloreIN560001</t>
  </si>
  <si>
    <t>U51909KA2006PTC039963</t>
  </si>
  <si>
    <t xml:space="preserve">H.G. ALISON IMPEX PRIVATE LIMITED   </t>
  </si>
  <si>
    <t>NO 7 19TH CROSSCUBBON PET  BANGALORE IN560002</t>
  </si>
  <si>
    <t>U51909KA2006PTC039955</t>
  </si>
  <si>
    <t xml:space="preserve">SPOORTHY MARKETING PRIVATE LIMITED   </t>
  </si>
  <si>
    <t>NO 2666 II FLOOR LAKSHMI BUILDINGOPPOSITE BAPUJI DENTAL COLLEGE MCC B BLOCK  DAVANAGERE IN577004</t>
  </si>
  <si>
    <t>karaharish@sify.com</t>
  </si>
  <si>
    <t>U51909KA2006PTC039912</t>
  </si>
  <si>
    <t xml:space="preserve">FUZHIO HEALTH AND BUSINESS SERVICESPRIVATE LIMITED  </t>
  </si>
  <si>
    <t>NO.36, FIRST FLOOR,VINAYAKA LAYOUT,BOOPASANDRA MAIN ROAD,  BANGALORE IN560094</t>
  </si>
  <si>
    <t>shiv@cms-india.org</t>
  </si>
  <si>
    <t>U51909KA2006PTC039907</t>
  </si>
  <si>
    <t xml:space="preserve">PRB MARKETING PRIVATE LIMITED   </t>
  </si>
  <si>
    <t>100/1,II FLOOR,N R ROADOPP TOWN HALL  BANGALOREBangaloreIN560002</t>
  </si>
  <si>
    <t>raaju2000@yahoo.com</t>
  </si>
  <si>
    <t>U51909KA2006PTC039894</t>
  </si>
  <si>
    <t xml:space="preserve">EAST MAN TRADING PRIVATE LIMITED   </t>
  </si>
  <si>
    <t>No-616, I CROSS, II BLOCK, BDA LANDAPMC YARD, YESHWANTHPUR  BANGALORE IN560022</t>
  </si>
  <si>
    <t>dipak@indiatimes.com</t>
  </si>
  <si>
    <t>U51909KA2006PTC039770</t>
  </si>
  <si>
    <t xml:space="preserve">SHRIBALAJI TEXTILES (MYSORE) PRIVATELIMITED  </t>
  </si>
  <si>
    <t>CH-19 SWIMMING POOL ROADFIRST MAIN SARASWATHIPURAM  MYSORE IN570009</t>
  </si>
  <si>
    <t>U51909KA2006PTC039744</t>
  </si>
  <si>
    <t xml:space="preserve">ISENSE EXIM (INDIA) PRIVATE LIMITED   </t>
  </si>
  <si>
    <t># 23, 1st FloorSanjeevappa Lane  Bangalore IN560002</t>
  </si>
  <si>
    <t>chirayusilk@gmail.com</t>
  </si>
  <si>
    <t>L23209KA1977PLC043357</t>
  </si>
  <si>
    <t xml:space="preserve">GUJARAT PETROSYNTHESE LIMITED   </t>
  </si>
  <si>
    <t>24,II Main, Doddanekkundi Industrial Area,Phase 1, Mahadevapura,  Bangalore IN560048</t>
  </si>
  <si>
    <t>secretarial@gujaratpetrosynthese.com</t>
  </si>
  <si>
    <t>U51909KA2006PTC039680</t>
  </si>
  <si>
    <t xml:space="preserve">INNOVATIVE OFFICE SOLUTIONS (INDIA)PRIVATE LIMITED  </t>
  </si>
  <si>
    <t>NO. 18/1, 4TH CROSS,SHANKARPURAM  BANGALORE IN560004</t>
  </si>
  <si>
    <t>prasad@themodernagencies.com</t>
  </si>
  <si>
    <t>U51909KA2006PTC039635</t>
  </si>
  <si>
    <t xml:space="preserve">TRADEMASTERS INNOVATION (INDIA) PRIVATELIMITED  </t>
  </si>
  <si>
    <t>GF-43, HHS COMPLEXCUBBONPET MAIN ROAD  BANGALORE IN560002</t>
  </si>
  <si>
    <t>bapusbangalore@gmail.com</t>
  </si>
  <si>
    <t>U51909KA2006PTC039620</t>
  </si>
  <si>
    <t xml:space="preserve">AMOGGH TRADING PRIVATE LIMITED   </t>
  </si>
  <si>
    <t>578, BILWASHREE COMPLEX 11MAIN, 11CROSSRAJAJINAGAR  BANGALORE IN560010</t>
  </si>
  <si>
    <t>raghunanda33@rediffmail.com</t>
  </si>
  <si>
    <t>U51909KA2006PTC039594</t>
  </si>
  <si>
    <t xml:space="preserve">GEJSHREEG IMPEX PRIVATE LTD.   </t>
  </si>
  <si>
    <t>116/117, 'SUHASHREE', BASEMENT,1ST 'C' CROSS, 5TH BLOCK, BSK III STAGE  BANGALORE IN560085</t>
  </si>
  <si>
    <t>nagarajsp@satyam.net.in</t>
  </si>
  <si>
    <t>U51909KA2006PTC039568</t>
  </si>
  <si>
    <t xml:space="preserve">DARSH GLOBAL EXPORTS SERVICES PRIVATELIMITED  </t>
  </si>
  <si>
    <t>NO 3/19,2ND CROSS WHEELAR ROADTRAZER TOWN  BANGALORE IN560005</t>
  </si>
  <si>
    <t>smjrajan1959@yahoo.com</t>
  </si>
  <si>
    <t>U51909KA2006PTC039201</t>
  </si>
  <si>
    <t xml:space="preserve">PUSHPANJALI GRANITES PRIVATE LIMITED   </t>
  </si>
  <si>
    <t>#87, First Floor, 18th CrossCubbonpet Main road  BangaloreBangaloreIN560002</t>
  </si>
  <si>
    <t>U51909KA2006PTC039161</t>
  </si>
  <si>
    <t xml:space="preserve">JAPAN CBM CORPORATION (INDIA) PRIVATELIMITED  </t>
  </si>
  <si>
    <t>NO.299, 6th MAIN,HAL II STAGE, INDIRANAGAR ,  BANGALOREBangaloreIN560038</t>
  </si>
  <si>
    <t>bangalore@cbm.co.in</t>
  </si>
  <si>
    <t>U51909KA2006PTC039137</t>
  </si>
  <si>
    <t xml:space="preserve">MULA TRADING PRIVATE LIMITED   </t>
  </si>
  <si>
    <t>II FLOOR, RF BUILDINGNO. 2, LAVALLE ROAD  BANGALORE IN560001</t>
  </si>
  <si>
    <t>U51909KA2006PTC039038</t>
  </si>
  <si>
    <t xml:space="preserve">PHOENIX WIRELESS SYSTEMS PRIVATELIMITED)  </t>
  </si>
  <si>
    <t>NO.222, 13TH CROSSINDIRANAGAR II STAGEBANGALORE.560038.  BANGALORE IN0</t>
  </si>
  <si>
    <t>Phoenix_corp@airtelboardband.in</t>
  </si>
  <si>
    <t>U51909KA2006PTC039004</t>
  </si>
  <si>
    <t xml:space="preserve">MALLI AGENCIES PRIVATE LIMITED   </t>
  </si>
  <si>
    <t>DOOR NO 12/53 JOHNA HASIJID STREET   BELLARY IN583101</t>
  </si>
  <si>
    <t>malliagenciesbly@gmail.com</t>
  </si>
  <si>
    <t>U51909KA2006PTC038992</t>
  </si>
  <si>
    <t xml:space="preserve">SSA MARKETING INDIA PRIVATE LIMITED   </t>
  </si>
  <si>
    <t>NO 1408 11TH MAIN WOC ROAD 2ND STAGE   BANGALORE IN560086</t>
  </si>
  <si>
    <t>U51909KA2006PTC038967</t>
  </si>
  <si>
    <t xml:space="preserve">NASRIN IM-PEX PRIVATE LIMITED   </t>
  </si>
  <si>
    <t>NO 302 KOTHARI COMPLEX 1ST FLOOR OUTER CIRCLEWHITE FIELD  BANGALOREBangaloreIN560066</t>
  </si>
  <si>
    <t>esjagannatham@yahoo.co.in</t>
  </si>
  <si>
    <t>U51909KA2006PTC038944</t>
  </si>
  <si>
    <t xml:space="preserve">FLEXSPEED MACHINING SOLUTIONS PRIVATELIMITED  </t>
  </si>
  <si>
    <t># 5, VIVEK COMPLEX, UDUPA GARDENS, S.M.ROADJALAHALLI WEST  BANGALORE IN560015</t>
  </si>
  <si>
    <t>SOMAYAJI@FLEXSPEED.CO.IN</t>
  </si>
  <si>
    <t>U51909KA2006PTC038895</t>
  </si>
  <si>
    <t xml:space="preserve">ARYAN ENGINEERING AND ALLIED SERVICESPRIVATE LIMITED  </t>
  </si>
  <si>
    <t>26, 2ND MAIN ROAD,VYALIKAVALBANGALORE. 560003.  BANGALORE. 560003. IN0</t>
  </si>
  <si>
    <t>suca@dataone.in</t>
  </si>
  <si>
    <t>U51909KA2006PTC038882</t>
  </si>
  <si>
    <t xml:space="preserve">SMITH CENTRE POINT (INDIA) PRIVATELIMITED  </t>
  </si>
  <si>
    <t>8, ULSOOR ROADOPP. SUNRISE CHAMBERS,  ULSOOR IN560042</t>
  </si>
  <si>
    <t>accounts@koshambh.com</t>
  </si>
  <si>
    <t>U51909KA2006PTC038866</t>
  </si>
  <si>
    <t xml:space="preserve">KING'S HOME NEEDS FAMILY SUPER MARKETPRIVATE LIMITED  </t>
  </si>
  <si>
    <t>REVA HEIGHT ,52, 7TH MAIN14TH CROSS, MICO LAYOUTBTM II STAGE, BANGALORE. 76.  BANGALORE IN0</t>
  </si>
  <si>
    <t>U51909KA2006PTC038819</t>
  </si>
  <si>
    <t xml:space="preserve">S.V. MARKETING INDIA PRIVATE LIMITED   </t>
  </si>
  <si>
    <t>NO. 69, 100 ROAD, VYSYA BANKCOLONY, BTTM 2 STAGE,BANGALORE,BANGALORE.  BANGALORE,BANGALORE. IN0</t>
  </si>
  <si>
    <t>U51909KA2006PTC038804</t>
  </si>
  <si>
    <t xml:space="preserve">ORANGE CARE SOLUTIONS (INDIA) PRIVATELIMITED  </t>
  </si>
  <si>
    <t>Orange Terrace, 690/U, 15th Main, 12th Cross,J.P.Nagar 2nd Phase  BANGALORE IN560078</t>
  </si>
  <si>
    <t>U51909KA2006PTC038801</t>
  </si>
  <si>
    <t xml:space="preserve">KNITRIGHT FABS (INDIA) PRIVATE LIMITED   </t>
  </si>
  <si>
    <t>GROUND FLOOR, NO. 141-2-1,3RD CROSSPIPE LINE WEST, KASTURBA NAGAR,MYSORE ROAD,  BANGALORE. 26. IN0</t>
  </si>
  <si>
    <t>knitright@ymail.com</t>
  </si>
  <si>
    <t>U51909KA2006PTC038777</t>
  </si>
  <si>
    <t xml:space="preserve">NEELAMANGALA INVESTMENTS AND HOLDINGSPRIVATE LIMITED  </t>
  </si>
  <si>
    <t>775, 17TH B CROSS,37TH MAIN, JP NAGAR 6TH PHASEBANGALORE. 560078.  BANGALORE. 560078. IN0</t>
  </si>
  <si>
    <t>raonsant@gmail.com</t>
  </si>
  <si>
    <t>U51909KA2006PTC038703</t>
  </si>
  <si>
    <t xml:space="preserve">SENSATA TECHNOLOGIES INDIA PRIVATELIMITED  </t>
  </si>
  <si>
    <t>Level - 9, Regus, Raheja TowersM. G. Road  Bangalore IN560001</t>
  </si>
  <si>
    <t>venugopal@sensata.com</t>
  </si>
  <si>
    <t>U51909KA2006PTC038691</t>
  </si>
  <si>
    <t xml:space="preserve">CLICK-2 FUTURE SALES PRIVATE LIMITED   </t>
  </si>
  <si>
    <t>FALT NO 100 B 1 NARASIMHA APARTMENT 8TH CROSS1ST MAIN TEMPLE ROAD  MALLESWARAM BANGALORE IN560003</t>
  </si>
  <si>
    <t>U51909KA2006PTC038636</t>
  </si>
  <si>
    <t xml:space="preserve">BHAGYODAYA TROKHOS PRIVATE LIMITED   </t>
  </si>
  <si>
    <t>174/1 OPP. KOF SANKLAPURBELLARY ROAD HOSPET 583201   BELLARY ROAD HOSPET 583201. IN0</t>
  </si>
  <si>
    <t>bhagyodayatrokhos@yahoo.co.in</t>
  </si>
  <si>
    <t>U51909KA2006PTC038570</t>
  </si>
  <si>
    <t xml:space="preserve">BIN MAHFOOZ TRADING PRIVATE LIMITED   </t>
  </si>
  <si>
    <t>NO 302 KOTHARI COMPLEX 1ST  FLOOR OUTER CIRCLEWHITE FIELD  BANGALORE IN560066</t>
  </si>
  <si>
    <t>U51909KA2006PTC038521</t>
  </si>
  <si>
    <t xml:space="preserve">ONLINE INSTRUMENTS (INDIA) PRIVATELIMITED  </t>
  </si>
  <si>
    <t>#741, Sri Krishna Temple RoadIst Stage Indiranagar  BangaloreBangaloreIN560038</t>
  </si>
  <si>
    <t>accounts@onlineinstruments.co.in</t>
  </si>
  <si>
    <t>U51909KA2006PTC038270</t>
  </si>
  <si>
    <t xml:space="preserve">XITE MARKETING PRIVATE LIMITED   </t>
  </si>
  <si>
    <t>H.No.176/1, Gullareddy LayoutChandapura post, anekal taluk  BangaloreBangaloreIN560081</t>
  </si>
  <si>
    <t>xitemarketing@yahoo.com</t>
  </si>
  <si>
    <t>U51909KA2006PTC038220</t>
  </si>
  <si>
    <t xml:space="preserve">DBR'S TRADE INDIA PRIVATE LIMITED   </t>
  </si>
  <si>
    <t>NO.2981, 4TH FLOOR, 12TH MAIN, HAL 2ND STAGEINDIRANAGAR  BANGALORE IN560008</t>
  </si>
  <si>
    <t>dbrsrealty@gmail.com</t>
  </si>
  <si>
    <t>U51909KA2006PTC038208</t>
  </si>
  <si>
    <t xml:space="preserve">SHYAM FINTRADE PRIVATE LIMITED   </t>
  </si>
  <si>
    <t>U51909KA2006FTC040140</t>
  </si>
  <si>
    <t xml:space="preserve">CONTROL COMPONENT INDIA PRIVATE LIMITED   </t>
  </si>
  <si>
    <t>SJR iPARK, 6TH FLOOR, WARP TOWER, PLOT # 13, 14 &amp;15, EPIP ZONE, PHASE - 1, WHITEFIELD ROAD,  BANGALOREBangaloreIN560066</t>
  </si>
  <si>
    <t>surendar.vigneshwaran@imi-critical.com</t>
  </si>
  <si>
    <t>U51909KA2005ULT037993</t>
  </si>
  <si>
    <t xml:space="preserve">RENAISSANCE CAPITAL SERVICES PRIVATELIMITED  </t>
  </si>
  <si>
    <t>2ND FLOOR SUBBAIAH REDDYULSOOR   BANGALORE IN560008</t>
  </si>
  <si>
    <t>U51909KA2005PTC060534</t>
  </si>
  <si>
    <t xml:space="preserve">NAGESHWAR IMPEX PRIVATE LIMITED   </t>
  </si>
  <si>
    <t>H. NO. 52, B. C. MALLIAH COMPOUND,INFANTRY ROAD  CANTONMENT IN583104</t>
  </si>
  <si>
    <t>U51909KA2005PTC037990</t>
  </si>
  <si>
    <t xml:space="preserve">GLISTEN MARKETING PRIVATE LIMITED   </t>
  </si>
  <si>
    <t>96/3 X1X WARD GADARGA STREETNEAR NEELAKANTESHWARATEMPLE, GADANGA STREET, COWL BARAR  BELLARY IN583102</t>
  </si>
  <si>
    <t>U51909KA2005PTC037963</t>
  </si>
  <si>
    <t xml:space="preserve">PRIME-TECH SERVICES PRIVATE LIMITED   </t>
  </si>
  <si>
    <t>NO 63 -B 13TH CROSS J.PNAGAR PHASE IIIBANGALORE  BANGALORE IN560078</t>
  </si>
  <si>
    <t>sb.mssv@gmail.com</t>
  </si>
  <si>
    <t>U51909KA2005PTC037936</t>
  </si>
  <si>
    <t xml:space="preserve">NETCRACKER ONLINE SERVICES PRIVATELIMITED  </t>
  </si>
  <si>
    <t>NO. 275/5, 2ND FLOOR, RAJMAHAL VILAS EXTENSION15TH MAIN, SADASHIVNAGAR  BANGALORE IN560080</t>
  </si>
  <si>
    <t>jay.shanks@gmail.com</t>
  </si>
  <si>
    <t>U51909KA2005PTC037935</t>
  </si>
  <si>
    <t xml:space="preserve">PIGEON EXPORTS AND IMPORTS PRIVATELIMITED  </t>
  </si>
  <si>
    <t>83, 2nd Floor,4th Cross, 2nd Stage, 2nd Main  Bangalore IN560037</t>
  </si>
  <si>
    <t>admin@pigeonxim.com</t>
  </si>
  <si>
    <t>U51909KA2005PTC037746</t>
  </si>
  <si>
    <t xml:space="preserve">ANVIN ELECTRONICS PRIVATE LIMITED   </t>
  </si>
  <si>
    <t>No.444, 11th Main,Padmanabhanagar,  Bangalore IN0</t>
  </si>
  <si>
    <t>info@accurexsolutions.com</t>
  </si>
  <si>
    <t>U51909KA2005PTC037710</t>
  </si>
  <si>
    <t xml:space="preserve">SRI GAJANANA NETWORK MARKETING PRIVATELIMITED  </t>
  </si>
  <si>
    <t>NO 67/13 3RD CROSS CHOWDESHWARILAYOUT YALAHAKA  BANGALORE IN560064</t>
  </si>
  <si>
    <t>U51909KA2005PTC037614</t>
  </si>
  <si>
    <t xml:space="preserve">CITYMAX RESTAURANTS PRIVATE LIMITED   </t>
  </si>
  <si>
    <t>7th &amp; 8th Floor, Delta Tower, Sigma Softech Park,# 7, Whitefied Main Road,  BANGALOREBangaloreIN650066</t>
  </si>
  <si>
    <t>ramaprasad.s@lifestylestores.com</t>
  </si>
  <si>
    <t>U51909KA2005PTC037613</t>
  </si>
  <si>
    <t>NO67 4TH COROSS 4TH PHASE 2ND MAIN DOLLARS LAYOUTJP NAGAR BANGALORE  BANGALOREBangaloreIN560078</t>
  </si>
  <si>
    <t>notuspharma@yahoo.co.in</t>
  </si>
  <si>
    <t>U51909KA2005PTC037499</t>
  </si>
  <si>
    <t xml:space="preserve">CONSUMAX LIFE EMPOWERING PRIVATE LIMITED   </t>
  </si>
  <si>
    <t>No.19/166, 2nd Floor, R.V.Road,Opp.Minerva circle bus stop (diagonally opposite)  BANGALORE IN560059</t>
  </si>
  <si>
    <t>sathyawins@yahoo.com</t>
  </si>
  <si>
    <t>U51909KA2005PTC037456</t>
  </si>
  <si>
    <t xml:space="preserve">24 X 7 ENTERPRISE SYSTEMS INTEGRATORS(INDIA) PRIVATE LIMITED  </t>
  </si>
  <si>
    <t>FLAT NO.616, 100 FEET RINGROAD, IIND FLOORBANASANKARI, IIIRD STAGE,  BANGALORE IN560085</t>
  </si>
  <si>
    <t>U51909KA2005PTC037424</t>
  </si>
  <si>
    <t xml:space="preserve">SAFE AND FIRE CARE (BANGALORE) PRIVATELIMITED  </t>
  </si>
  <si>
    <t>E-14, 1ST FLOOR UBC,1A TNR CHAMBERS,CHURCH STREET,  BANGALORE. IN560001</t>
  </si>
  <si>
    <t>U51909KA2005PTC037369</t>
  </si>
  <si>
    <t xml:space="preserve">SRB ENTERPRISES PRIVATE LIMITED   </t>
  </si>
  <si>
    <t>143, 1ST FLOOR,K T STREET, MANDI MOHALLA,  MYSORE IN570001</t>
  </si>
  <si>
    <t>U51909KA2005PTC037365</t>
  </si>
  <si>
    <t xml:space="preserve">FIRST SOURCE IMPEX PRIVATE LIMITED   </t>
  </si>
  <si>
    <t>B-201, TRINITY MEADOWSBELLANDURBANGALORE  BANGALORE IN560017</t>
  </si>
  <si>
    <t>rajesh@fsimpex.in</t>
  </si>
  <si>
    <t>U51909KA2005PTC037345</t>
  </si>
  <si>
    <t xml:space="preserve">N.M.GRANITES PRIVATE LIMITED   </t>
  </si>
  <si>
    <t>#434D, IST FLOOR, 6TH CROSS,7TH BLOCKWEST JAYANAGAR, BANGALORE.  BANGALORE.BangaloreIN560082</t>
  </si>
  <si>
    <t>info@nmgranites.com</t>
  </si>
  <si>
    <t>U51909KA2005PTC037319</t>
  </si>
  <si>
    <t xml:space="preserve">PUMA SPORTS INDIA PRIVATE LIMITED   </t>
  </si>
  <si>
    <t>No. 509, CMH RoadIndira Nagar  BangaloreBangaloreIN560038</t>
  </si>
  <si>
    <t>U51909KA2005PTC037318</t>
  </si>
  <si>
    <t xml:space="preserve">SINGHEALTH MARKETING PRIVATE LIMITED   </t>
  </si>
  <si>
    <t>AT 2676/20, 11TH MAIN, 'D'BLOCK, II STAGERAJAJINAGAR BANGALORE  BANGALOREBangaloreIN560010</t>
  </si>
  <si>
    <t>U51909KA2005PTC037264</t>
  </si>
  <si>
    <t xml:space="preserve">SREERAM GLOBAL TRADING PRIVATE LIMITED   </t>
  </si>
  <si>
    <t>1ST FLOOR, NO.1077, 15TH MAIN ,SRINAGAR  BANGALOREBangaloreIN560050</t>
  </si>
  <si>
    <t>mvgprasad9@gmail.com</t>
  </si>
  <si>
    <t>U51909KA2005PTC037118</t>
  </si>
  <si>
    <t xml:space="preserve">INNOVATION MEDIA PRIVATE LIMITED   </t>
  </si>
  <si>
    <t>NO. 9, ANKAPPA BLOCK,J.C. NAGAR, BANGALORE.   J.C. NAGAR, BANGALORE. IN560006</t>
  </si>
  <si>
    <t>U51909KA2005PTC037114</t>
  </si>
  <si>
    <t xml:space="preserve">RHISA STONES PRIVATE LIMITED   </t>
  </si>
  <si>
    <t>103, EAST, TRINITY WOODSSARJAPURA ROAD,BANGALORE.  BANGALORE. IN560034</t>
  </si>
  <si>
    <t>U51909KA2005PTC037093</t>
  </si>
  <si>
    <t xml:space="preserve">SNAB GRAPHIX (INDIA) PRIVATE LIMITED   </t>
  </si>
  <si>
    <t>NO. 107, AVALAHALLI CROSS ROAD,NEW TIMBER YARD LAYOUT, MYSORE ROAD,  BANGALORE IN560026</t>
  </si>
  <si>
    <t>sales@snabgraphix.in</t>
  </si>
  <si>
    <t>U51909KA2005PTC037067</t>
  </si>
  <si>
    <t xml:space="preserve">SWBAV MINERALS PRIVATE LIMITED   </t>
  </si>
  <si>
    <t>NO.16 GROUNDFLOORNO.200/3 LAKSHMI TOWERSR.VROAD  BANGALORE. IN0</t>
  </si>
  <si>
    <t>U51909KA2005PTC037018</t>
  </si>
  <si>
    <t xml:space="preserve">BEONLINE TECHNOLOGIES PRIVATE LIMITED   </t>
  </si>
  <si>
    <t>FLAT #118, HIMGIRI ENCLAVE-1,BLOCK 'BKAGGADASAPURA, C.V. RAMAN NAGAR, BANGALORE  C.V. RAMAN NAGAR, BANGALORE IN560073</t>
  </si>
  <si>
    <t>raj@surewaves.com</t>
  </si>
  <si>
    <t>U51909KA2005PTC037011</t>
  </si>
  <si>
    <t xml:space="preserve">SPERO MARKETING SERVICES PRIVATE LIMITED   </t>
  </si>
  <si>
    <t>M-53D 9TH MAIN LIC NEW COLONYHAL 3RD STAGEBANGALORE.  BANGALORE. IN0</t>
  </si>
  <si>
    <t>U51909KA2005PTC036989</t>
  </si>
  <si>
    <t xml:space="preserve">REAL LIFE SYSTEMS NETWORK MARKETINGPRIVATE LIMITED  </t>
  </si>
  <si>
    <t>C.T.S. NO. 5710, MARATHA MANOIR OFFICE, IIND FLOORRAMESHWAR TIRTH, KHANAPUR ROAD  BELGAUM IN0</t>
  </si>
  <si>
    <t>U51909KA2005PTC036956</t>
  </si>
  <si>
    <t xml:space="preserve">TOOL ROOM SUPPLY PRIVATE LIMITED   </t>
  </si>
  <si>
    <t>No.54, Level I, North Wing, BommasandraJigani Link Road, Industrial Area  BangaloreBangaloreIN560099</t>
  </si>
  <si>
    <t>trs@toolroomindia.com</t>
  </si>
  <si>
    <t>U51909KA2005PTC036937</t>
  </si>
  <si>
    <t xml:space="preserve">JAYEM TRADE PRIVATE LIMITED   </t>
  </si>
  <si>
    <t>#1014 10TH FLOORB WING MITTAL TOWER6/47 M.G.ROAD  BANGALORE.560001 IN0</t>
  </si>
  <si>
    <t>k.rajaram@gomassystems.com</t>
  </si>
  <si>
    <t>U51909KA2005PTC036869</t>
  </si>
  <si>
    <t xml:space="preserve">NOKHA TRADING PRIVATE LIMITED   </t>
  </si>
  <si>
    <t>NO.14, 7TH CROSS,JAIBHARATH NAGAR,BANGALORE.  BANGALORE. IN0</t>
  </si>
  <si>
    <t>csvenkateshy@gmail.com</t>
  </si>
  <si>
    <t>U51909KA2005PTC036711</t>
  </si>
  <si>
    <t xml:space="preserve">MCEES SHIPPING AND FORWARDING PRIVATELIMITED  </t>
  </si>
  <si>
    <t>3/3, MOSQUE ROAD CROSSFRAZER TOWN  BANGALORE IN560005</t>
  </si>
  <si>
    <t>thomas_c11@yahoo.com</t>
  </si>
  <si>
    <t>U51909KA2005PTC036635</t>
  </si>
  <si>
    <t xml:space="preserve">GRIHA LOAN CONSULTANTS INDIA PRIVATELIMITED  </t>
  </si>
  <si>
    <t>SHIVA KRUPA, NO.14/38-2,II FLOORMODEL HOUSE STREET, IST BLOCK, BASAVANGUDI,  BANGALOREBangaloreIN560004</t>
  </si>
  <si>
    <t>snsudarshan@rediffmail.com</t>
  </si>
  <si>
    <t>U51909KA2005PTC036633</t>
  </si>
  <si>
    <t xml:space="preserve">BHASIN INTERNATIONAL GRANITES PRIVATELIMITED  </t>
  </si>
  <si>
    <t>613, 1st MainHSR LAYOUT SECTOR 6  BANGALOREBangaloreIN560102</t>
  </si>
  <si>
    <t>skb@bhasin.in</t>
  </si>
  <si>
    <t>U51909KA2005PTC036601</t>
  </si>
  <si>
    <t xml:space="preserve">S.J.S. ENTERPRISES PRIVATE LIMITED   </t>
  </si>
  <si>
    <t>1 TALAGHATAPURAKANAKAPURA MAIN ROADBANGALORE.  BANGALORE. IN0</t>
  </si>
  <si>
    <t>kaj@sjsindia.com</t>
  </si>
  <si>
    <t>U51909KA2005PTC036595</t>
  </si>
  <si>
    <t xml:space="preserve">PRIME PROGRESSION EXPORT AND SERVICESPRIVATE LIMITED  </t>
  </si>
  <si>
    <t>NO.323,AMULYA MANSION,8TH MAIN, 2ND CROSS,BEML LAYOUT,KUNDALAHALLI MAIN ROAD,  BANGALORE IN560066</t>
  </si>
  <si>
    <t>KAMPRIME@PRIMEPROGRESSION.NET</t>
  </si>
  <si>
    <t>U51909KA2005PTC036573</t>
  </si>
  <si>
    <t xml:space="preserve">SHUBODHAYA TRADING AND MARKETINGSERVICES PRIVATE LIMITED  </t>
  </si>
  <si>
    <t>NO.584, II FLOOR,T DASARAHALLI,BANGALORE  BANGALORE IN560057</t>
  </si>
  <si>
    <t>U51909KA2005PLC038090</t>
  </si>
  <si>
    <t xml:space="preserve">KRISTAL IMPEX LIMITED   </t>
  </si>
  <si>
    <t>NO. 1, 4TH CROSS, 29TH MAIN,BTM II STAGEBTM II STAGE,  BANGALOREBangaloreIN560078</t>
  </si>
  <si>
    <t>U51909KA2004PTC071336</t>
  </si>
  <si>
    <t xml:space="preserve">BEAU JHELUM TRADERS AND DEVELOPERSPRIVATE LIMITED  </t>
  </si>
  <si>
    <t>No. 41/4, 3rd CrossS. G. Palya  Bangalore IN560029</t>
  </si>
  <si>
    <t>rameshrao1@hotmail.com</t>
  </si>
  <si>
    <t>U51909KA2004PTC034592</t>
  </si>
  <si>
    <t xml:space="preserve">MSG TRADELINKS PRIVATE LIMITED   </t>
  </si>
  <si>
    <t>NO.125 METAGALLI  LAYOUTMYSORE.   MYSORE.MysoreIN570016</t>
  </si>
  <si>
    <t>U51909KA2004PTC034587</t>
  </si>
  <si>
    <t xml:space="preserve">MAGAL MACHINE TOOLS AND ACCESSORIESPRIVATE LIMITED  </t>
  </si>
  <si>
    <t>SHOP NO. 5 &amp; 6, I FLOOR, KSSIDC SPECIAL PLOT NO.19I STAGE, PEENYA INDUSTRIAL ESTATE  BANGALORE IN560058</t>
  </si>
  <si>
    <t>usharao.magal@gmail.com</t>
  </si>
  <si>
    <t>U51909KA2004PTC034577</t>
  </si>
  <si>
    <t xml:space="preserve">STEPLINE SALES SERVICES PRIVATE LIMITED   </t>
  </si>
  <si>
    <t>IST FLOOR UNIVERSALBUSINESS CENTER 1/A.T.N.R.CHAMBERS,CHURCH STREET,  BANGALORE. IN0</t>
  </si>
  <si>
    <t>U51909KA2004PTC034574</t>
  </si>
  <si>
    <t xml:space="preserve">BHUWALKA &amp; SONS PRIVATE LIMITED   </t>
  </si>
  <si>
    <t>"BHUWALKA LAND MARK", NO. 5WALKER LANE (LANGFORD ROAD), RICHMOND TOWN  BANGALORE IN560025</t>
  </si>
  <si>
    <t>bpg@bhuwalka.co.in</t>
  </si>
  <si>
    <t>U51909KA2004PTC034571</t>
  </si>
  <si>
    <t xml:space="preserve">SRIJAY MINERALS PRIVATE LIMITED   </t>
  </si>
  <si>
    <t>NO.1A SANTDOSH APARDTMENT,30MARGOSA ROAD 11TH CROSS, MALLESWARAM, BANGALORE  MALLESWARAM, BANGALORE IN560003</t>
  </si>
  <si>
    <t>bhucharandchandak@gmail.com</t>
  </si>
  <si>
    <t>U51909KA2004PTC034564</t>
  </si>
  <si>
    <t xml:space="preserve">KAIZEN MARKETING AND ENGINEERING SERVICES PRIVATE LIMITED  </t>
  </si>
  <si>
    <t>NO.14, 9TH CROSS,PAMPA EXTN.VENKATEGOWDA LAYOUTHEBBAL EXTENSION, BANGALORE  HEBBAL EXTENSION, BANGALOREBangaloreIN560024</t>
  </si>
  <si>
    <t>catilokchand@gmail.com</t>
  </si>
  <si>
    <t>U51909KA2004PTC034560</t>
  </si>
  <si>
    <t xml:space="preserve">SAMANA LIFECARE SERVICES PRIVATE LIMITED   </t>
  </si>
  <si>
    <t>8-372/B, 50 FEET ROAD,HANUMANTHA NAGAR  BANGALORE IN560019</t>
  </si>
  <si>
    <t>dsc2years@gmail.com</t>
  </si>
  <si>
    <t>U51909KA2004PTC034558</t>
  </si>
  <si>
    <t xml:space="preserve">VORA MARKETING PRIVATE LIMITED   </t>
  </si>
  <si>
    <t>NO.22/33,K.V.LAYOUT,3RDCROSS, 4THBLOCKJAYANAGAR,  BANGALORE. IN0</t>
  </si>
  <si>
    <t>U51909KA2010PTC053969</t>
  </si>
  <si>
    <t xml:space="preserve">CITO REMEDIES PRIVATE LIMITED   </t>
  </si>
  <si>
    <t>167/F 1, 2ND CROSS, CANARA BANK COLONY,NAGARABHAVI, BANGALORE SOUTH  BANGALORE IN560072</t>
  </si>
  <si>
    <t>citoremedy@gmail.com</t>
  </si>
  <si>
    <t>U51909KA2010PTC053896</t>
  </si>
  <si>
    <t xml:space="preserve">VIEBAHN SYSTEMS INDIA PRIVATE LIMITED   </t>
  </si>
  <si>
    <t>SITE NO.117 &amp; 118,BOMMASANDRA JIGANI LINK ROAD,ANEKAL TALUK  BOMMASANDRA INDUSTRIAL ESTATEBangaloreIN562106</t>
  </si>
  <si>
    <t>joerg.viebahn@viebahn.de</t>
  </si>
  <si>
    <t>U51909KA2010PTC053871</t>
  </si>
  <si>
    <t xml:space="preserve">LIVINGSHINE TECHNOLOGIES PRIVATE LIMITED   </t>
  </si>
  <si>
    <t>83, MATHIKERE EXTENSION1 ST CROSS, 7 TH MAIN  BANGALORE IN560054</t>
  </si>
  <si>
    <t>raj@livingshine.com</t>
  </si>
  <si>
    <t>U51909KA2010PTC053844</t>
  </si>
  <si>
    <t xml:space="preserve">HERO MOBILE PRIVATE LIMITED   </t>
  </si>
  <si>
    <t>DIAMOND DISTRICT PENT HOUSE(B9) CORPORATE TOWER B150 AIRPORT ROAD  BANGALORE IN560008</t>
  </si>
  <si>
    <t>U51909KA2010PTC053843</t>
  </si>
  <si>
    <t xml:space="preserve">WORLD MOBILE COM PRIVATE LIMITED   </t>
  </si>
  <si>
    <t>U51909KA2010PTC053757</t>
  </si>
  <si>
    <t xml:space="preserve">SIEPEL INDIA TECHNOLOGIES PRIVATELIMITED  </t>
  </si>
  <si>
    <t>No.576/49, 4th Block, Hennur Main Road,HBR Layout,  BangaloreBangaloreIN560043</t>
  </si>
  <si>
    <t>U51909KA2010PTC053722</t>
  </si>
  <si>
    <t xml:space="preserve">INFANT IMPEX INDIA PRIVATE LIMITED   </t>
  </si>
  <si>
    <t>No. 26, Shanthi Nivas, Dodda Basavanapura,Virgo Nagar Post  BangaloreBangaloreIN560049</t>
  </si>
  <si>
    <t>ckpsca@gmail.com</t>
  </si>
  <si>
    <t>U51909KA2010PTC053624</t>
  </si>
  <si>
    <t xml:space="preserve">AZTEC DIGITALS PRIVATE LIMITED   </t>
  </si>
  <si>
    <t>PLOT NO. 25YEYYADI INDUSTRIAL AREA, YEYYADI  MANGALORE IN575008</t>
  </si>
  <si>
    <t>U51909KA2010PTC053357</t>
  </si>
  <si>
    <t xml:space="preserve">IBTECH AUTOMATION INDIA PRIVATE LIMITED   </t>
  </si>
  <si>
    <t>No.413 16th Cross 17th MainSector 4 HSR Layout  BangaloreBangaloreIN560102</t>
  </si>
  <si>
    <t>baburaje2002@yahoo.com</t>
  </si>
  <si>
    <t>U51909KA2010PTC053246</t>
  </si>
  <si>
    <t xml:space="preserve">MAHEEN EXPORTS PRIVATE LIMITED   </t>
  </si>
  <si>
    <t>NO.16, HARRIS ROAD,BENSON TOWN  BANGALOREBangaloreIN560046</t>
  </si>
  <si>
    <t>nagsesh1@gmail.com</t>
  </si>
  <si>
    <t>U51909KA2010PTC053242</t>
  </si>
  <si>
    <t xml:space="preserve">SAI VIJAYA IMPEX PRIVATE LIMITED   </t>
  </si>
  <si>
    <t>NO.S-1760/D, 1ST B MAIN ROAD, 2ND STAGE, D BLOCK,RAJAJINAGAR,  BANGALOREBangaloreIN560010</t>
  </si>
  <si>
    <t>contactubj@gmail.com</t>
  </si>
  <si>
    <t>U51909KA2010PTC053228</t>
  </si>
  <si>
    <t xml:space="preserve">HERTZ TRADECOM SERVICES PRIVATE LIMITED   </t>
  </si>
  <si>
    <t>NO 13, KRISHNA REDDY LAYOUTDOMLUR  BANGALOREBangaloreIN560008</t>
  </si>
  <si>
    <t>kishore24tm@gmail.com</t>
  </si>
  <si>
    <t>U51909KA2010PTC053191</t>
  </si>
  <si>
    <t xml:space="preserve">SHELRON LASERS &amp; LIGHTING PRIVATELIMITED  </t>
  </si>
  <si>
    <t>NO.3, 5TH CROSS, 5TH MAINJAYAMAHAL EXTENSION  BANGALOREBangaloreIN560046</t>
  </si>
  <si>
    <t>info@shelronentertainment.com</t>
  </si>
  <si>
    <t>U51909KA2010PTC053039</t>
  </si>
  <si>
    <t xml:space="preserve">COOLWINKS TECHNOLOGIES PRIVATE LIMITED   </t>
  </si>
  <si>
    <t>NO. 71/1, BRIGADE PLAZA, 6TH FLOOR,S.C. ROAD, ANAND RAO CIRCLE, GANDHINAGAR,  BANGALORE IN560009</t>
  </si>
  <si>
    <t>U51909KA2010PTC053035</t>
  </si>
  <si>
    <t xml:space="preserve">SAC MINCHEM PRIVATE LIMITED   </t>
  </si>
  <si>
    <t>#45, 3RD CROSS,LALBHAGH ROAD,  BANGALORE IN560027</t>
  </si>
  <si>
    <t>ambikachemicals@yahoo.com</t>
  </si>
  <si>
    <t>U51909KA2010PTC053030</t>
  </si>
  <si>
    <t xml:space="preserve">SHRI RAM VIJAY MARKETING SOLUTIONSPRIVATE LIMITED  </t>
  </si>
  <si>
    <t>Ramachandra Hegde,No 341, Ground Floor11th A cross, 14th Main, JP Nagar II phase  Bangalore IN560078</t>
  </si>
  <si>
    <t>hegderd@yahoo.co.in</t>
  </si>
  <si>
    <t>U51909KA2010PTC052841</t>
  </si>
  <si>
    <t xml:space="preserve">ORNICON PHARMA PRIVATE LIMITED   </t>
  </si>
  <si>
    <t>MUNDODI HOUSE, POST - SHANTHIGODUPUTTUR TALUK  DAKSHINA KANNADA IN574202</t>
  </si>
  <si>
    <t>orniconhealthcare@gmail.com</t>
  </si>
  <si>
    <t>U51909KA2010PTC052746</t>
  </si>
  <si>
    <t xml:space="preserve">KUTEER FOOD &amp; BEVERAGES PRIVATE LIMITED   </t>
  </si>
  <si>
    <t>SITE NO 165-A, BILEKAHALLI VILLAGE, BEGURVIJAYA BANK EMPLOYEES CO-OPERATIVE SOCIETY LTD,  BANGALOREBangaloreIN560078</t>
  </si>
  <si>
    <t>venugopal_achar@yahoo.com</t>
  </si>
  <si>
    <t>U51909KA2010PTC052655</t>
  </si>
  <si>
    <t xml:space="preserve">PIONEER TECHNOMARKET SOLUTIONS PRIVATELIMITED  </t>
  </si>
  <si>
    <t>No.404, 5th Floor, Aditya Parks Apartments,Kashinagar, Main Road, Amruthalli,  BangaloreBangaloreIN560092</t>
  </si>
  <si>
    <t>sreesanto@gmail.com</t>
  </si>
  <si>
    <t>U51909KA2010PTC052569</t>
  </si>
  <si>
    <t xml:space="preserve">PUDU LIFESTYLE PRODUCTS PRIVATE LIMITED   </t>
  </si>
  <si>
    <t>L2-05, 1st floor, Skywalk, No 5/1 ,Assaye Road, Ulsoor  BangaloreBangaloreIN560042</t>
  </si>
  <si>
    <t>michael@pudulifestyle.com</t>
  </si>
  <si>
    <t>U51909KA2010PTC052541</t>
  </si>
  <si>
    <t xml:space="preserve">MADEENA INTERNATIONAL PRIVATE LIMITED   </t>
  </si>
  <si>
    <t>NO-A002,LAKSHMI DEVI ENCLAVE 1ST C MAIN GANGANAGAR   BANGALOREBangaloreIN560032</t>
  </si>
  <si>
    <t>dgexperts313@gmail.com</t>
  </si>
  <si>
    <t>U51909KA2010PTC052501</t>
  </si>
  <si>
    <t xml:space="preserve">LORMAN MARKETING (INDIA) PRIVATE LIMITED   </t>
  </si>
  <si>
    <t>No. 2 , KAMALA COMPLEXKODI ROAD, SASTHANA  UDUPIUdupiIN576226</t>
  </si>
  <si>
    <t>manjappa22777@gmail.com</t>
  </si>
  <si>
    <t>U51909KA2010PTC052486</t>
  </si>
  <si>
    <t xml:space="preserve">MLS IMPEX INDIA PRIVATE LIMITED   </t>
  </si>
  <si>
    <t>9-13, NOBLE HOUSE, 1ST FLOOR,KEDIA ARCADE, 92 INFANTRY ROAD,  BANGALOREBangaloreIN560001</t>
  </si>
  <si>
    <t>MEVOTSUNDUE@YAHOO.CO.IN</t>
  </si>
  <si>
    <t>U51909KA2010PTC052105</t>
  </si>
  <si>
    <t xml:space="preserve">PAANCHAJANYA INTEGRATED SOLUTIONSPRIVATE LIMITED  </t>
  </si>
  <si>
    <t># 94 1ST FLOOR BABUSABPALYAKALAYAN NAGAR POST  BANGALOREBangaloreIN560043</t>
  </si>
  <si>
    <t>bijith@paanchajanyagroup.com</t>
  </si>
  <si>
    <t>U51909KA2010PTC052072</t>
  </si>
  <si>
    <t xml:space="preserve">GAMUCCI DISTRIBUTION PRIVATE LIMITED   </t>
  </si>
  <si>
    <t>No.499, J K House, First Floor,Amarjyothi Layout, Domlur 1st stage,  Bangalore IN560071</t>
  </si>
  <si>
    <t>U51909KA2010PTC052063</t>
  </si>
  <si>
    <t xml:space="preserve">KRK FRUITS PRIVATE LIMITED   </t>
  </si>
  <si>
    <t>NO.117, MASTRY MARAPPA STREET,J.C.NAGAR,  BANGALOREBangaloreIN560006</t>
  </si>
  <si>
    <t>ramcas@dataone.in</t>
  </si>
  <si>
    <t>U51909KA2010PLC056188</t>
  </si>
  <si>
    <t xml:space="preserve">KNOWELL-EDGE SECURITIES &amp; NETWORTHMANAGEMENT LIMITED  </t>
  </si>
  <si>
    <t>14/2, 1st Cross, Grape GardenVivek Nagar Post  BangaloreBangaloreIN560047</t>
  </si>
  <si>
    <t>georgebabunj@gmail.com</t>
  </si>
  <si>
    <t>U51909KA2010PLC054804</t>
  </si>
  <si>
    <t xml:space="preserve">MAXPRO NEXUS TRADES INDIA LIMITED   </t>
  </si>
  <si>
    <t>DOOR NO 2 D, 2ND FLOOR,SREE COMPLEX, S.M. ROAD, JALAHALLI WEST  BANGALOREBangaloreIN560015</t>
  </si>
  <si>
    <t>cacherrykurian@gmail.com</t>
  </si>
  <si>
    <t>U51909KA2010FTC067936</t>
  </si>
  <si>
    <t xml:space="preserve">TRANSVIEW ENTERPRISE INDIA PRIVATELIMITED  </t>
  </si>
  <si>
    <t>No 7M-429, HRBR Layout,Outer Ring Road  BangaloreBangaloreIN560043</t>
  </si>
  <si>
    <t>Info@transviewenterprise.com</t>
  </si>
  <si>
    <t>U51909KA2010FTC052949</t>
  </si>
  <si>
    <t xml:space="preserve">JT INTERNATIONAL (WHOLESALE) INDIAPRIVATE LIMITED  </t>
  </si>
  <si>
    <t>102, Haudin House,5, Haudin Road  BangaloreBangaloreIN560042</t>
  </si>
  <si>
    <t>elfira.dudnik@jti.com</t>
  </si>
  <si>
    <t>U51909KA2010FTC052695</t>
  </si>
  <si>
    <t xml:space="preserve">BMC TEXTILES TRADING PRIVATE LIMITED   </t>
  </si>
  <si>
    <t>6/14, Primrose Road,Gurappa Avenue  BANGALOREBangaloreIN560025</t>
  </si>
  <si>
    <t>U51909KA2010FTC052110</t>
  </si>
  <si>
    <t xml:space="preserve">RAYMOND WEIL INDIA DISTRIBUTION PRIVATELIMITED  </t>
  </si>
  <si>
    <t>#31, (Criticalog)KR Colony, First Floor, Domlur Layout  BangaloreBangaloreIN560071</t>
  </si>
  <si>
    <t>s.lukose@raymond-weil.in</t>
  </si>
  <si>
    <t>U51909KA2009PTC051969</t>
  </si>
  <si>
    <t xml:space="preserve">MOUNT OLIVES EXIM PRIVATE LIMITED   </t>
  </si>
  <si>
    <t>FF-207, NEAR M V J ENGINEERING COLLEGECHANNSANDRA, KADUGODI POST,  BANGALOREBangaloreIN560067</t>
  </si>
  <si>
    <t>U51909KA2009PTC051921</t>
  </si>
  <si>
    <t xml:space="preserve">MULTI SPECIALITY PRODUCTS INDIA PRIVATELIMITED  </t>
  </si>
  <si>
    <t>No.56, Lalbagh Road,   Bangalore IN560027</t>
  </si>
  <si>
    <t>mukesh@mefoam.com</t>
  </si>
  <si>
    <t>U51909KA2009PTC051919</t>
  </si>
  <si>
    <t xml:space="preserve">ROOPDEV IRON AND ORES PRIVATE LIMITED   </t>
  </si>
  <si>
    <t>NO 1009, A- WING, 10TH FLOOR , MITTAL TOWERS,M.G.ROAD,  BANGALOREBangaloreIN560001</t>
  </si>
  <si>
    <t>U51909KA2009PTC051808</t>
  </si>
  <si>
    <t xml:space="preserve">DUSIT MARKETING PRIVATE LIMITED   </t>
  </si>
  <si>
    <t>No. 88, 3rd Main, 1st Block,R.T. Nagar  BangaloreBangaloreIN560032</t>
  </si>
  <si>
    <t>links2rehman@yahoo.co.in</t>
  </si>
  <si>
    <t>U51909KA2009PTC051801</t>
  </si>
  <si>
    <t xml:space="preserve">UDESERVEIT MARKETING PRIVATE LIMITED   </t>
  </si>
  <si>
    <t>No.2066, 16th B MainYelahanka New Town  BANGALOREBangaloreIN560106</t>
  </si>
  <si>
    <t>U51909KA2009PTC051749</t>
  </si>
  <si>
    <t xml:space="preserve">AONE AIR CONDITIONERS SALES AND SERVICES PRIVATE LIMITED  </t>
  </si>
  <si>
    <t>NO.33, 2ND CROSS, 25 FEET ROAD,NEW SARASWATHIPURA, ULSOOR,  BANGALOREBangaloreIN560008</t>
  </si>
  <si>
    <t>kooling_1@airtelmail.in</t>
  </si>
  <si>
    <t>U51909KA2009PTC051737</t>
  </si>
  <si>
    <t xml:space="preserve">MDPLUS MARKET SOLUTIONS PRIVATE LIMITED   </t>
  </si>
  <si>
    <t>NO.28, THANISANDRA MAIN ROADA C POST  BANGALOREBangaloreIN560045</t>
  </si>
  <si>
    <t>mkkamalaksha@gmail.com</t>
  </si>
  <si>
    <t>U51909KA2009PTC051685</t>
  </si>
  <si>
    <t xml:space="preserve">INFINITY INFONET (INDIA) PRIVATE LIMITED   </t>
  </si>
  <si>
    <t>NO 423, 4TH MAIN, 5TH CROSS,J P NAGAR III PHASE  BANGALOREBangaloreIN560078</t>
  </si>
  <si>
    <t>hrrswamy@dataone.in</t>
  </si>
  <si>
    <t>U51909KA2009PTC051533</t>
  </si>
  <si>
    <t xml:space="preserve">N TO N EXPORTS AND IMPORTS PRIVATELIMITED  </t>
  </si>
  <si>
    <t>344, SAMPADA 3RD CROSS, KAMADHENU ROAD,KRISHNAREDDY LAYOUT, RAMAMURTHY NAGAR,  BANGALOREBangaloreIN560016</t>
  </si>
  <si>
    <t>bharath43@gmail.com</t>
  </si>
  <si>
    <t>U51909KA2009PTC051491</t>
  </si>
  <si>
    <t xml:space="preserve">ABHIHARSHA POWER SOLUTIONS PRIVATELIMITED  </t>
  </si>
  <si>
    <t>786/289, SY NO 26/5 RAGHAVENDRA INDUSTRIAL ESTATE,JARGANAHALLI RAJEEV GANDHI ROAD KANAKAPURA ROAD  BANGALORE IN560078</t>
  </si>
  <si>
    <t>U51909KA2009PTC051486</t>
  </si>
  <si>
    <t xml:space="preserve">TRIPLE-S MULTITRADE MARKETING PRIVATELIMITED  </t>
  </si>
  <si>
    <t>13 (37/C) SULOCHANA 1ST MAIN T.P.VENUGOPAL LAYOUTOPPOSITE SBM COLONY HEBBAL  BANGALOREBangaloreIN560024</t>
  </si>
  <si>
    <t>ameera339@gmail.com</t>
  </si>
  <si>
    <t>U51909KA2009PTC051471</t>
  </si>
  <si>
    <t xml:space="preserve">CONET TECHNOLOGIES PRIVATE LIMITED   </t>
  </si>
  <si>
    <t>716/35,42nd cross,off 12th mainIII block, rajajinagar  bangalore IN560010</t>
  </si>
  <si>
    <t>jay@conet.in</t>
  </si>
  <si>
    <t>U51909KA2009PTC051347</t>
  </si>
  <si>
    <t xml:space="preserve">SHRAMAJEEVI MARKETING PRIVATE LIMITED   </t>
  </si>
  <si>
    <t>#226/1,Maheshwari Nagara,6th Crs,II Main Rd,Ganeshsaw Mill Rd, Behind Eagle Bakery,T Dasarahalli.  BangaloreBangaloreIN560057</t>
  </si>
  <si>
    <t>girishmkumar@rediffmail.com</t>
  </si>
  <si>
    <t>U51909KA2009PTC051162</t>
  </si>
  <si>
    <t xml:space="preserve">VALUENET ECOMMERCE PRIVATE LIMITED   </t>
  </si>
  <si>
    <t>120/A, 1st Floor KHB Colony,5th Block, Koramangala  BanglaoreBangaloreIN560095</t>
  </si>
  <si>
    <t>mohunrao@gmail.com</t>
  </si>
  <si>
    <t>U51909KA2009PTC051027</t>
  </si>
  <si>
    <t xml:space="preserve">RCS ONLINE TRADING SOLUTIONS PRIVATELIMITED  </t>
  </si>
  <si>
    <t>NO.213-A, II FLOOR, GURUSHREE SADAN19TH MAIN, 28TH CROSS, II BLOCK, RAJAJINAGAR  BANGALOREBangaloreIN560010</t>
  </si>
  <si>
    <t>U51909KA2009PTC050987</t>
  </si>
  <si>
    <t xml:space="preserve">GENESIS INNOVATIVE CONCEPTS PRIVATELIMITED  </t>
  </si>
  <si>
    <t>55/2. F 1. East Park Road,Between 15th and 16th Cross , Malleswaram  BANGALOREBangaloreIN560055</t>
  </si>
  <si>
    <t>ravi.galaxy@gmail.com</t>
  </si>
  <si>
    <t>U51909KA2009PTC050926</t>
  </si>
  <si>
    <t xml:space="preserve">SAINT SAENS EXPORTS PRIVATE LIMITED   </t>
  </si>
  <si>
    <t>GANGA VIHARDOOR No.11-144, PADUTHONSE VILLAGE  UDUPI IN576115</t>
  </si>
  <si>
    <t>saveursdelinde@hotmail.fr</t>
  </si>
  <si>
    <t>U51909KA2009PTC050899</t>
  </si>
  <si>
    <t xml:space="preserve">VIGVEN TECH MARK PRIVATE LIMITED   </t>
  </si>
  <si>
    <t>No 26, RBI Colony11 Main, Ananda Nagar  Bangalore IN560024</t>
  </si>
  <si>
    <t>mahadevan59@gmail.com</t>
  </si>
  <si>
    <t>U51909KA2009PTC050829</t>
  </si>
  <si>
    <t xml:space="preserve">TOTAL INFRA CORPORATE HOLDINGS INDIAPRIVATE LIMITED  </t>
  </si>
  <si>
    <t>No.47, Kodihalli Layout,Near NAL Compound, Leela Palace Annex Road  BANGALOREBangaloreIN560008</t>
  </si>
  <si>
    <t>bischaum@yahoo.co.in</t>
  </si>
  <si>
    <t>U51909KA2009PTC050674</t>
  </si>
  <si>
    <t xml:space="preserve">BUOYANT LUBES PRIVATE LIMITED   </t>
  </si>
  <si>
    <t>204, I FLOOR, 75TH CROSS, 12TH B MAIN6TH BLOCK, RAJAJINAGAR  BANGALOREBangaloreIN560010</t>
  </si>
  <si>
    <t>buoyant94@gmail.com</t>
  </si>
  <si>
    <t>U51909KA2009PTC050645</t>
  </si>
  <si>
    <t xml:space="preserve">SANGAM ONLINE MARKETING SOLUTIONSPRIVATE LIMITED  </t>
  </si>
  <si>
    <t>N0.86/3, RAMCHANDRA REDDY BUILDING, NEAR NORDSONINDUSTRY, L &amp; T ROAD, BOMMASANDRA INDUSTRIAL AREA,  BANGALORE IN560099</t>
  </si>
  <si>
    <t>agarwalca.ashish@gmail.com</t>
  </si>
  <si>
    <t>U51909KA2009PTC050637</t>
  </si>
  <si>
    <t xml:space="preserve">NATEKAL TRADING COMPANY PRIVATE LIMITED   </t>
  </si>
  <si>
    <t>Door No.1-74(14), Fathima Commerical Complex,AL.Shibin, Natekal, Post Assaigoli, Konaje,  MangaloreDakshina KannadaIN574199</t>
  </si>
  <si>
    <t>ntcindia09@gmail.com</t>
  </si>
  <si>
    <t>U51909KA2009PTC050630</t>
  </si>
  <si>
    <t xml:space="preserve">AVR LEELA TECHNOTRADERS &amp; ENGINEERSPRIVATE LIMITED  </t>
  </si>
  <si>
    <t>NO.21, DOOR NO.13-13-1513/21GANESH MAHAL COMPLEX, K.S. RAO ROAD  MANGALORE IN575001</t>
  </si>
  <si>
    <t>avrleela@yahoo.com</t>
  </si>
  <si>
    <t>U51909KA2009PTC050505</t>
  </si>
  <si>
    <t xml:space="preserve">G2O TRADING AND SERVICES PRIVATE LIMITED   </t>
  </si>
  <si>
    <t>NO.6, NAGAPPA COMPLEX,CHURCH STREET, MURUGESH PALYA  BANGALOREBangaloreIN560001</t>
  </si>
  <si>
    <t>rajesh_misra83@yahoo.com</t>
  </si>
  <si>
    <t>U51909KA2009PTC050485</t>
  </si>
  <si>
    <t xml:space="preserve">SNBS MARKETING PRIVATE LIMITED   </t>
  </si>
  <si>
    <t>No 8, 1st Main, RPC LayoutVijayanagar  BangaloreBangaloreIN560040</t>
  </si>
  <si>
    <t>info@snbs.co.in</t>
  </si>
  <si>
    <t>U51909KA2009PTC050210</t>
  </si>
  <si>
    <t xml:space="preserve">UTTAM JEEVAN MARKETING PRIVATE LIMITED   </t>
  </si>
  <si>
    <t>NO.556, II FLOOR, 6TH A CROSS,JEEVANBHIMA NAGAR MAIN ROAD, HAL 3RD STAGE,  BANGALORE IN560075</t>
  </si>
  <si>
    <t>shivuyesgroup@gmail.com</t>
  </si>
  <si>
    <t>U51909KA2009PTC050150</t>
  </si>
  <si>
    <t xml:space="preserve">TS JEANS CARE (INDIA) PRIVATE LIMITED   </t>
  </si>
  <si>
    <t>NO-28, 5TH C CROSSSHARADAMBA NAGARM E S ROAD, JALAHALLI  BANGALORE IN560013</t>
  </si>
  <si>
    <t>U51909KA2009PTC050059</t>
  </si>
  <si>
    <t xml:space="preserve">HEBRON TRADING PRIVATE LIMITED   </t>
  </si>
  <si>
    <t>GROUND FLOOR, NO:9, MRR COMPLEX,HENNUR MAIN ROAD, 3RD BLOCK, HRBR LAYOUT,  BANGALORE IN560084</t>
  </si>
  <si>
    <t>silu_jose@yahoo.com</t>
  </si>
  <si>
    <t>U51909KA2009PTC049856</t>
  </si>
  <si>
    <t xml:space="preserve">OASIS LIFE CARE MARKETING PRIVATELIMITED  </t>
  </si>
  <si>
    <t># 1166, 3RD CROSS, LALITHADRI ROAD,KUVEMPUNAGAR  MYSOREMysoreIN570023</t>
  </si>
  <si>
    <t>oasislcm@gmail.com</t>
  </si>
  <si>
    <t>L21014KA1980PLC003842</t>
  </si>
  <si>
    <t xml:space="preserve">SHETRON LIMITED   </t>
  </si>
  <si>
    <t>PLOT NO 1, BOMMASANDARINDUSTRIAL AREA, HOSUR ROAD,BANGALORE.  BANGALORE IN560097</t>
  </si>
  <si>
    <t>cmpsecy@shetrongroup.com</t>
  </si>
  <si>
    <t>U51909KA2009PTC049763</t>
  </si>
  <si>
    <t xml:space="preserve">MAHA MANTRA MARKETING PRIVATE LIMITED   </t>
  </si>
  <si>
    <t>NO. 1218/A, B.K. STREET, BEHIND BHIMA JEWELLERSD. DEVARAJ URS ROAD  MYSOREMysoreIN570024</t>
  </si>
  <si>
    <t>irshadahmedu@gmail.com</t>
  </si>
  <si>
    <t>U51909KA2009PTC049644</t>
  </si>
  <si>
    <t xml:space="preserve">AYUH-MEDITECH SOLUTIONS PRIVATE LIMITED   </t>
  </si>
  <si>
    <t>#8, SIRIYAL, 2nd Floor, 8th A Cross, C.I.L Layout,Cholanayakana Halli, R T Nagar Post  Bangalore IN560032</t>
  </si>
  <si>
    <t>U51909KA2009PTC049600</t>
  </si>
  <si>
    <t xml:space="preserve">SCHUNK INTEC INDIA PRIVATE LIMITED   </t>
  </si>
  <si>
    <t>80-BYESHWANTHPUR INDUSTRIAL SUBURBS  BANGLORE IN560022</t>
  </si>
  <si>
    <t>satish.sadasivan@in.schunk.com</t>
  </si>
  <si>
    <t>U51909KA2009PTC049511</t>
  </si>
  <si>
    <t xml:space="preserve">BION SAFETY CONTROLS PRIVATE LIMITED   </t>
  </si>
  <si>
    <t>#55, 1ST FLOOR, 1ST MAIN, NEAR PANDU RANGA TEMPLETHYAGARAJA NAGAR  BANGALORE IN560028</t>
  </si>
  <si>
    <t>rajeev.nair@bion.co.in</t>
  </si>
  <si>
    <t>U51909KA2009PTC049484</t>
  </si>
  <si>
    <t xml:space="preserve">JTW STONE PRIVATE LIMITED   </t>
  </si>
  <si>
    <t>No. 228, Prestige Ozone, Waitefield Main Road,Varthur, Near Varthur Lake,  BangaloreBangaloreIN560066</t>
  </si>
  <si>
    <t>U51909KA2009PTC049434</t>
  </si>
  <si>
    <t xml:space="preserve">HARBOUR NEWS CLOTHING PRIVATE LIMITED   </t>
  </si>
  <si>
    <t>No. 325, 2nd A Cross,OMBR Layout,  BangaloreBangaloreIN560043</t>
  </si>
  <si>
    <t>partha@harbournews.com</t>
  </si>
  <si>
    <t>U51909KA2009PTC049274</t>
  </si>
  <si>
    <t xml:space="preserve">GLV EXPORTS PRIVATE LIMITED   </t>
  </si>
  <si>
    <t>No.133, 9th Cross, 3rd Main,Chamarajpet  bangalore IN560018</t>
  </si>
  <si>
    <t>mallikarjuna_krishnappa@yahoo.com</t>
  </si>
  <si>
    <t>U51909KA2009PTC049268</t>
  </si>
  <si>
    <t xml:space="preserve">ASTARK PHARMACEUTICALS PRIVATE LIMITED   </t>
  </si>
  <si>
    <t>Shop no 1, IInd Floor, Daneshwari Arcade, AboveKK Auto Centre, NC Market,  HubliDharwadIN580029</t>
  </si>
  <si>
    <t>numerouno99@gmail.com</t>
  </si>
  <si>
    <t>U51909KA2009PTC049265</t>
  </si>
  <si>
    <t xml:space="preserve">N &amp; R IMPORTS AND EXPORTS PRIVATELIMITED  </t>
  </si>
  <si>
    <t>NO. 13/14, EASTERN BLOCK, JAYANAGAR SHOPPINGCOMPLEX, 4TH BLOCK, JAYANAGAR  BANGALOREBangaloreIN560011</t>
  </si>
  <si>
    <t>maharaja01@yahoo.com</t>
  </si>
  <si>
    <t>U51909KA2009PTC049204</t>
  </si>
  <si>
    <t xml:space="preserve">BLOOM ENTERPRISES INDIA PRIVATE LIMITED   </t>
  </si>
  <si>
    <t>NO.3687, 8TH MAIN, 10TH CROSSKUMARSWAMY LAYOUT 2ND STAGE  BANGALOREBangaloreIN560078</t>
  </si>
  <si>
    <t>GIFTIDEAS@OPTUSNET.COM.AU</t>
  </si>
  <si>
    <t>U51909KA2009PTC049007</t>
  </si>
  <si>
    <t xml:space="preserve">VISION EK SOCH MULTITRADE PRIVATELIMITED  </t>
  </si>
  <si>
    <t>5TH FLOOR, LAXMI COMLEXSADASHIV NAGAR  BELGAUMBelgaumIN590001</t>
  </si>
  <si>
    <t>visioneksoch@gmail.com</t>
  </si>
  <si>
    <t>U51909KA2009PTC048850</t>
  </si>
  <si>
    <t xml:space="preserve">CENTURION BIZTRADE PRIVATE LIMITED   </t>
  </si>
  <si>
    <t>NO. 155, S.P. ROAD,   BANGALORE IN560002</t>
  </si>
  <si>
    <t>amit.banthia@yahoo.com</t>
  </si>
  <si>
    <t>U51909KA2009PTC048834</t>
  </si>
  <si>
    <t xml:space="preserve">RAVE EMEDIA SOLUTIONS PRIVATE LIMITED   </t>
  </si>
  <si>
    <t>401, SAPTHAGIRI MANSION16-D MAIN, INDIRANAGAR  BANGALORE IN560008</t>
  </si>
  <si>
    <t>venupakanati@gmail.com</t>
  </si>
  <si>
    <t>U51909KA2009PTC048777</t>
  </si>
  <si>
    <t xml:space="preserve">ELAINE ENTERPRISES PRIVATE LIMITED   </t>
  </si>
  <si>
    <t>56, III FLOOR, LANGFORD ROADRICHMOND TOWN  BANGALORE IN560025</t>
  </si>
  <si>
    <t>caamaranath@yahoo.com</t>
  </si>
  <si>
    <t>U51909KA2008PTC082464</t>
  </si>
  <si>
    <t xml:space="preserve">UNICOM MULTITRADE PRIVATE LIMITED   </t>
  </si>
  <si>
    <t>36, 1st FloorDodda Katappa Road, Ulsoor  Bangalore IN560008</t>
  </si>
  <si>
    <t>U51909KA2008PTC077362</t>
  </si>
  <si>
    <t xml:space="preserve">HARSHITA COMMERCIAL PRIVATE LIMITED   </t>
  </si>
  <si>
    <t>NO. 28, 29 &amp; 30JUMMA MASJID ROAD  BANGALOREBangaloreIN560002</t>
  </si>
  <si>
    <t>harshitacommercial@gmail.com</t>
  </si>
  <si>
    <t>U51909KA2008PTC060494</t>
  </si>
  <si>
    <t xml:space="preserve">NORTHSTAR VANIJYA PRIVATE LIMITED   </t>
  </si>
  <si>
    <t>No. 27, 1st Floor, 4th G Cross, Magadi Main Road,kamakshipalya  BangaloreBangaloreIN560079</t>
  </si>
  <si>
    <t>U51909KA2008PTC057016</t>
  </si>
  <si>
    <t xml:space="preserve">DYNAMIC CAREER COUNSELORS PRIVATELIMITED  </t>
  </si>
  <si>
    <t>004, PRESTIGE INFANTRY COURTOPPOSITE- MEDINOVA COURT HOSPITAL, INFANTORY ROAD  BANGLOREBangaloreIN560001</t>
  </si>
  <si>
    <t>U51909KA2008PTC048717</t>
  </si>
  <si>
    <t xml:space="preserve">JAP EXIM PRIVATE LIMITED   </t>
  </si>
  <si>
    <t>ALPINE ARCH APARTMENTS, SF 1,NO.10, LANGFORD ROAD  BANGALORE IN560025</t>
  </si>
  <si>
    <t>bsram2013@gmail.com</t>
  </si>
  <si>
    <t>U51909KA2008PTC048640</t>
  </si>
  <si>
    <t xml:space="preserve">SHRI PARASHAKTI IMPEX PRIVATE LIMITED   </t>
  </si>
  <si>
    <t>No.28, 1ST FLOOR, YAMUNA BHAI ROAD (ETV ROAD),MADHAVA NAGAR,  BANGALOREBangaloreIN560001</t>
  </si>
  <si>
    <t>Manogaran_r@yahoo.com</t>
  </si>
  <si>
    <t>U51909KA2008PTC048627</t>
  </si>
  <si>
    <t xml:space="preserve">DDKAM MARKETING AND COMMUNICATIONSPRIVATE LIMITED  </t>
  </si>
  <si>
    <t># 6, 5TH CROSS, VICTORIA LAYOUT,   BANGALOREBangaloreIN560047</t>
  </si>
  <si>
    <t>christydroza@gmail.com</t>
  </si>
  <si>
    <t>U51909KA2008PTC048514</t>
  </si>
  <si>
    <t xml:space="preserve">FERRETTI WATER SYSTEMS PRIVATE LIMITED   </t>
  </si>
  <si>
    <t>No.37, 8TH MAIN ROAD, MUTHALANAGAR,YESHWANTHAPURA  BANGALOREBangaloreIN560022</t>
  </si>
  <si>
    <t>ferrettisystems@gmail.com</t>
  </si>
  <si>
    <t>U51909KA2008PTC048506</t>
  </si>
  <si>
    <t xml:space="preserve">REAL LIFE CARE MARKETING INDIA PRIVATELIMITED  </t>
  </si>
  <si>
    <t>#391/32, 1ST FLOOR, DR RAJAKUMAR ROAD12TH MAIN, 6TH BLCOK, RAJAJINAGAR  BANGALOREBangaloreIN560010</t>
  </si>
  <si>
    <t>DBSAJJANAR@MYWAY.COM</t>
  </si>
  <si>
    <t>U51909KA2008PTC048464</t>
  </si>
  <si>
    <t xml:space="preserve">EVI COATINGS PRIVATE LIMITED   </t>
  </si>
  <si>
    <t>NO. 6, BBMP 74/AK R GARDEN, KORAMANGALA 8TH BLOCK  BANGALOREBangaloreIN560095</t>
  </si>
  <si>
    <t>mynabatavia@gmail.com</t>
  </si>
  <si>
    <t>U51909KA2008PTC048404</t>
  </si>
  <si>
    <t xml:space="preserve">G.R. HIGHTECH CASTINGS PRIVATE LIMITED   </t>
  </si>
  <si>
    <t>NO. 137, AMARJYOTHI LAYOUT,DOMLUR, BANGALORE  BANGALOREBangaloreIN560071</t>
  </si>
  <si>
    <t>barri7@gmail.com</t>
  </si>
  <si>
    <t>U51909KA2008PTC048401</t>
  </si>
  <si>
    <t xml:space="preserve">BIOEDGE TRADING SOLUTIONS PRIVATELIMITED  </t>
  </si>
  <si>
    <t>1642/57/1, 3RD STAGE, 11TH CROSS, C BLOCKMARIYAPPANA PALYA, KUVEMPU ROAD, PRAKASHNAGAR  BANGALOREBangaloreIN560021</t>
  </si>
  <si>
    <t>bioedgets@gmail.com</t>
  </si>
  <si>
    <t>U51909KA2008PTC048376</t>
  </si>
  <si>
    <t xml:space="preserve">HULIYAR CEMENTS PRIVATE LIMITED   </t>
  </si>
  <si>
    <t>NO.268, 10TH MAINJAYANAGAR 2ND BLOCK  BANGALOREBangaloreIN560011</t>
  </si>
  <si>
    <t>thimmaraju_ts@dataone.in</t>
  </si>
  <si>
    <t>U51909KA2008PTC048342</t>
  </si>
  <si>
    <t xml:space="preserve">SPACEBIZ SOLUTIONS PRIVATE LIMITED   </t>
  </si>
  <si>
    <t>NO.56,NEW TIMBER YARD LAYOUT, MYSORE ROAD  BANGALORE IN560026</t>
  </si>
  <si>
    <t>U51909KA2008PTC048327</t>
  </si>
  <si>
    <t xml:space="preserve">WINALITE INTERNATIONAL TRADING INDIAPRIVATE LIMITED  </t>
  </si>
  <si>
    <t>Sri Bhavani Arcade, No.7 (Old No.5/A-2)Annaswamy Mudaliar Road, Opp.Ulsoor Lake, Ulsoor  BangaloreBangaloreIN560042</t>
  </si>
  <si>
    <t>dinooo1966@hotmail.com</t>
  </si>
  <si>
    <t>U51909KA2008PTC048281</t>
  </si>
  <si>
    <t xml:space="preserve">SPACEMAX SOLUTIONS PRIVATE LIMITED   </t>
  </si>
  <si>
    <t>U51909KA2008PTC048125</t>
  </si>
  <si>
    <t xml:space="preserve">TRIANGLE ASIA IMPEX PRIVATE LIMITED   </t>
  </si>
  <si>
    <t>#22 &amp; 23, 3RD MAIN, AIR VEIW COLONYHAL POST  BANGALOREBangaloreIN560017</t>
  </si>
  <si>
    <t>decordrapesaviation@vsnl.net</t>
  </si>
  <si>
    <t>U51909KA2008PTC047943</t>
  </si>
  <si>
    <t xml:space="preserve">NORTHEAST EXIM PRIVATE LIMITED   </t>
  </si>
  <si>
    <t>NO 20, SWARNA MAHAL,FLAT NO. GF-1, S.S. TEMPLE STREET, V.V.PURAM,  BANGALOREBangaloreIN560004</t>
  </si>
  <si>
    <t>mehtaengineers@eth.net</t>
  </si>
  <si>
    <t>U51909KA2008PTC047900</t>
  </si>
  <si>
    <t xml:space="preserve">VIRTUE CONSUMER PRODUCTS PRIVATE LIMITED   </t>
  </si>
  <si>
    <t>NO.919, 2ND CROSS, 5TH MAINM C LAYOUT, VIJAYANAGAR,  BANGALOREBangaloreIN560040</t>
  </si>
  <si>
    <t>sridhar.d30@gmail.com</t>
  </si>
  <si>
    <t>U51909KA2008PTC047809</t>
  </si>
  <si>
    <t xml:space="preserve">LMG MAX ELECTRONICS PRIVATE LIMITED   </t>
  </si>
  <si>
    <t>8TH FLOOR, DELTA TOWER, SIGMA SOFT-TECH PARKNO.7, WHITEFIELD MAIN ROAD  BANGALOREBangaloreIN560066</t>
  </si>
  <si>
    <t>U51909KA2008PTC047741</t>
  </si>
  <si>
    <t xml:space="preserve">KARLE INTERNATIONAL PRIVATE LIMITED   </t>
  </si>
  <si>
    <t>NO. 151, INDUSTRIAL SUBURBYESHWANTHPUR  BANGALORE IN560022</t>
  </si>
  <si>
    <t>U51909KA2008PTC047525</t>
  </si>
  <si>
    <t xml:space="preserve">SANGEETHA MOBILES PRIVATE LIMITED   </t>
  </si>
  <si>
    <t>#1183, 22nd 'A' Cross,Banashankari 2nd Stage,  Bangalore IN560070</t>
  </si>
  <si>
    <t>devendra.raju@sangeethamobiles.com</t>
  </si>
  <si>
    <t>U51909KA2008PTC047459</t>
  </si>
  <si>
    <t xml:space="preserve">ACTPRO NETWORK PRIVATE LIMITED   </t>
  </si>
  <si>
    <t>No.823, 1st Floor, 4th Stage,13th MainJ C R E Road, T K Layout  MysoreMysoreIN570023</t>
  </si>
  <si>
    <t>glow_intex@yahoo.com</t>
  </si>
  <si>
    <t>U51909KA2008PTC047427</t>
  </si>
  <si>
    <t xml:space="preserve">WINDSOR ELEVATORS PRIVATE LIMITED   </t>
  </si>
  <si>
    <t>NO 9, 9TH CROSS, CHINNAPPA GARDEN,JAYAMAHAL,  Bangalore IN560046</t>
  </si>
  <si>
    <t>mdatif100@gmail.com</t>
  </si>
  <si>
    <t>U51909KA2008PTC047420</t>
  </si>
  <si>
    <t xml:space="preserve">NYTRIC ELECTRONICS INDIA PRIVATE LIMITED   </t>
  </si>
  <si>
    <t>NO.779,100 FEET ROAD,1ST PHASE, J.P.NAGAR  BANGALOREBangaloreIN560078</t>
  </si>
  <si>
    <t>autukuri@nytric.com</t>
  </si>
  <si>
    <t>U51909KA2008PTC047303</t>
  </si>
  <si>
    <t xml:space="preserve">SUTRAH EXIM TRADE PRIVATE LIMITED   </t>
  </si>
  <si>
    <t>NO.202, VEEKAY TOWERS, KULUR BANGRA ROADKULUR  MANGALORE IN575013</t>
  </si>
  <si>
    <t>U51909KA2008PTC047249</t>
  </si>
  <si>
    <t xml:space="preserve">I A INTERAVION INDIA PRIVATE LIMITED   </t>
  </si>
  <si>
    <t>NO.301, AQUA MANSION, ASM ROADULSOOR LAKE, ULSOOR  BANGALORE IN560042</t>
  </si>
  <si>
    <t>mail@abrahamassociates.net</t>
  </si>
  <si>
    <t>U51909KA2008PTC047214</t>
  </si>
  <si>
    <t xml:space="preserve">SHEKAR CASHEW EXPORTS PRIVATE LIMITED   </t>
  </si>
  <si>
    <t>YADABETTU, GUNDMI   SASTHANAUdupiIN576226</t>
  </si>
  <si>
    <t>gulfcashew@yahoo.com</t>
  </si>
  <si>
    <t>U51909KA2008PTC047123</t>
  </si>
  <si>
    <t xml:space="preserve">SNEHAVISION TRADING PRIVATE LIMITED   </t>
  </si>
  <si>
    <t># 78/B, 2ND FLOOR, 24TH MAIN,2ND PHASE J P NAGAR  BNGALORE IN560078</t>
  </si>
  <si>
    <t>U51909KA2008PTC047086</t>
  </si>
  <si>
    <t xml:space="preserve">TESCO HINDUSTAN WHOLESALING PRIVATELIMITED  </t>
  </si>
  <si>
    <t>The Residency, 7th Floor, 133/1,Residency Road,  Bangalore IN560025</t>
  </si>
  <si>
    <t>rakesh.saini@tesco-india.com</t>
  </si>
  <si>
    <t>U51909KA2008PTC046993</t>
  </si>
  <si>
    <t xml:space="preserve">IBS MARKETING INDIA PRIVATE LIMITED   </t>
  </si>
  <si>
    <t>NO. 5/9, BENSON CROSS ROADJAYAMAHAL, BENSON TOWN  BANGALOREBangaloreIN560046</t>
  </si>
  <si>
    <t>noormk@grayweed.com</t>
  </si>
  <si>
    <t>U51909KA2008PTC046721</t>
  </si>
  <si>
    <t xml:space="preserve">MOHAN EXIM INDIA PRIVATE LIMITED   </t>
  </si>
  <si>
    <t>No. 9, Pampa Bhavan, Pampa Maha Kavi Road,Shankarapuram,  Bangalore IN560004</t>
  </si>
  <si>
    <t>U51909KA2008PTC046714</t>
  </si>
  <si>
    <t xml:space="preserve">BURKANO TRADING PRIVATE LIMITED   </t>
  </si>
  <si>
    <t>BMP-5,6TH B CROSS,6TH MAIN,OPP RANGANATHA STORESKAGADASAPURA, C V RAMAN NAGAR  BANGALOREBangaloreIN560093</t>
  </si>
  <si>
    <t>bkumard@gmail.com</t>
  </si>
  <si>
    <t>U51909KA2008PTC046691</t>
  </si>
  <si>
    <t xml:space="preserve">FORTINET TECHNOLOGIES INDIA PRIVATELIMITED  </t>
  </si>
  <si>
    <t>#301, Ground Floor, Tower C, The Millennia,Murphy Road, Ulsoor  BangaloreBangaloreIN560008</t>
  </si>
  <si>
    <t>jwhittle@fortinet.com</t>
  </si>
  <si>
    <t>U51909KA2008PTC046472</t>
  </si>
  <si>
    <t xml:space="preserve">LORVIN IMPEX PRIVATE LIMITED   </t>
  </si>
  <si>
    <t>NO-174/1, IST FLOOR1ST MAIN ROAD,SESHADRIPURAM  BANGALOREBangaloreIN560020</t>
  </si>
  <si>
    <t>khanderi@gmail.com</t>
  </si>
  <si>
    <t>U51909KA2008PTC046461</t>
  </si>
  <si>
    <t xml:space="preserve">AIKON SALES PRIVATE LIMITED   </t>
  </si>
  <si>
    <t>693 VISHWA MANAVA DOUBLE ROADSARASWATIPURAM  MYSOREMysoreIN570009</t>
  </si>
  <si>
    <t>sajjanaga@gmail.com</t>
  </si>
  <si>
    <t>U51909KA2008PTC046403</t>
  </si>
  <si>
    <t xml:space="preserve">PREMIER TELECONNECT INDIA PRIVATELIMITED  </t>
  </si>
  <si>
    <t>SHALOM SHOPPING COMPLEX, OPPOSITE RETREAT HOUSEJEPPU, KANKANADY POST  MANGALORE IN575002</t>
  </si>
  <si>
    <t>nickclaudy@rediffmail.com</t>
  </si>
  <si>
    <t>U51909KA2008PTC046397</t>
  </si>
  <si>
    <t xml:space="preserve">ACTIVEN SOLUTIONS INDIA PRIVATE LIMITED   </t>
  </si>
  <si>
    <t>379, MATHRU KRUPA, 42ND CROSS, 5TH BLOCKJAYANAGAR  bangaloreBangaloreIN560041</t>
  </si>
  <si>
    <t>vs_harish@hotmail.com</t>
  </si>
  <si>
    <t>U51909KA2008PTC046379</t>
  </si>
  <si>
    <t xml:space="preserve">DEVON IT SOLUTIONS INDIA PRIVATE LIMITED   </t>
  </si>
  <si>
    <t>Ground Floor, 262, 1st Cross,Banashankari 3rd Stage, 3rd Phase, 2nd Block  BangaloreBangaloreIN560085</t>
  </si>
  <si>
    <t>veena.rao@mediproglobal.com</t>
  </si>
  <si>
    <t>U51909KA2008PTC046326</t>
  </si>
  <si>
    <t xml:space="preserve">JAI SURYODAYA MARKETING PRIVATE LIMITED   </t>
  </si>
  <si>
    <t>#239/5 II STAGE, 4TH CROSS, VISHWANEEDAM POSTHEGGANAHALLI CROSS, SANEEVINI NAGAR  BANGALOREBangaloreIN560019</t>
  </si>
  <si>
    <t>gupta_sriram@vsnl.net</t>
  </si>
  <si>
    <t>U51909KA2008PTC046052</t>
  </si>
  <si>
    <t xml:space="preserve">ACTIVE MOTHERSON INDIA PRIVATE LIMITED   </t>
  </si>
  <si>
    <t>U51909KA2008PTC046026</t>
  </si>
  <si>
    <t xml:space="preserve">RAINMAKER INTERACTIVE PRIVATE LIMITED   </t>
  </si>
  <si>
    <t>#203, JOS Manor, 45, Charles Campbell RoadCox town  bangalore IN560005</t>
  </si>
  <si>
    <t>coolshakes@gmail.com</t>
  </si>
  <si>
    <t>U51909KA2008PTC045932</t>
  </si>
  <si>
    <t xml:space="preserve">MILLENIUM DISTRIBUTORS PRIVATE LIMITED   </t>
  </si>
  <si>
    <t>NO 16, 3RD MAIN ROADSAKAMMA GARDEN, BASAVANGUDI  BANGALORE IN560004</t>
  </si>
  <si>
    <t>milleniumpvtltd@gmail.com</t>
  </si>
  <si>
    <t>U51909KA2008PTC045905</t>
  </si>
  <si>
    <t xml:space="preserve">SUDARSHAN CELL AND APPLIANCES PRIVATELIMITED  </t>
  </si>
  <si>
    <t>I CROSS ROAD,ROBERTSONPET,  KGFKolarIN563122</t>
  </si>
  <si>
    <t>sudarshan_nokiakgf@yahoo.com</t>
  </si>
  <si>
    <t>U51909KA2008PTC045898</t>
  </si>
  <si>
    <t xml:space="preserve">PEARL GRANEXPO PRIVATE LIMITED   </t>
  </si>
  <si>
    <t>No. 21/2, Adugodi,Bannerghatta Road,  Bangalore IN560030</t>
  </si>
  <si>
    <t>pearlgranites@gmail.com</t>
  </si>
  <si>
    <t>U51909KA2008PTC045889</t>
  </si>
  <si>
    <t xml:space="preserve">FIDES ELECTRONICS PRIVATE LIMITED   </t>
  </si>
  <si>
    <t>Tulasi House site no 27&amp; site no 26(SFHS AREA)Radial Road, Nandini Layout  BangaloreBangaloreIN560096</t>
  </si>
  <si>
    <t>sontosh@fideselectronics.com</t>
  </si>
  <si>
    <t>U51909KA2008PTC045490</t>
  </si>
  <si>
    <t xml:space="preserve">HAN AND SUB TRADING PRIVATE LIMITED   </t>
  </si>
  <si>
    <t>No.6, I FLOOR, 7TH MAIN, 3RD CROSS,HRBR LAYOUT, KEB OFFICE ROAD, KALYAN NAGAR  BANGALOREBangaloreIN560043</t>
  </si>
  <si>
    <t>jocka2@hotmail.com</t>
  </si>
  <si>
    <t>U51909KA2008PTC045472</t>
  </si>
  <si>
    <t xml:space="preserve">METON TRADING PRIVATE LIMITED   </t>
  </si>
  <si>
    <t>#12-5, CASSURINA STREET, BARATHINAGAR   BANGALOREBangaloreIN560001</t>
  </si>
  <si>
    <t>U51909KA2008PTC045410</t>
  </si>
  <si>
    <t xml:space="preserve">PEACOCK RETAIL AND WHOLESALE TRADING PRIVATE LIMITED  </t>
  </si>
  <si>
    <t>NO 2406 GROUND FLOOR, BHAGYANILAYA, 18TH MAIN ROAD2ND STAGE, KUMARASWAMY LAYOUT  BANGALOREBangaloreIN560078</t>
  </si>
  <si>
    <t>sumeetbhalla@hotmail.com</t>
  </si>
  <si>
    <t>U51909KA2008PTC045293</t>
  </si>
  <si>
    <t xml:space="preserve">TRANS DIESEL ENGINEERS PRIVATE LIMITED   </t>
  </si>
  <si>
    <t>NO. 60, BTS MAIN ROAD,11TH CROSS(SUNKAL FARM), WILSON GARDEN  BANGALORE IN560027</t>
  </si>
  <si>
    <t>brajaca@gmail.com</t>
  </si>
  <si>
    <t>U51909KA2008PTC045232</t>
  </si>
  <si>
    <t xml:space="preserve">SILICON HIVE ELECTRONICS PRIVATE LIMITED   </t>
  </si>
  <si>
    <t>Embassy Paragon,ITPL Road,Site # 6/2 &amp; 6/3Thoobarahalli Village, Bangalore South Taluk  Bangalore IN560037</t>
  </si>
  <si>
    <t>sridhar.h.n@intel.com</t>
  </si>
  <si>
    <t>U51909KA2008PTC045138</t>
  </si>
  <si>
    <t xml:space="preserve">HIGHPOINT MARKETING PRIVATE LIMITED   </t>
  </si>
  <si>
    <t>NO 11, GORUND FLOOR,27TH MAIN, 4TH CROSS, V G S LAYOUT,  BANGALOREBangaloreIN560047</t>
  </si>
  <si>
    <t>dinesh_joshi@vsnl.net</t>
  </si>
  <si>
    <t>U51909KA2008PTC045001</t>
  </si>
  <si>
    <t xml:space="preserve">HIGH GROWTH AGENCIES(INDIA) PRIVATE LIMITED  </t>
  </si>
  <si>
    <t>NO. 25/2,Norris Road, Richmond Town  BANGALORE IN560025</t>
  </si>
  <si>
    <t>sivaramankrshnn@yahoo.com</t>
  </si>
  <si>
    <t>U51909KA2008PTC044919</t>
  </si>
  <si>
    <t xml:space="preserve">MITAN HANDICRAFTS DEVELOPMENT PRIVATELIMITED  </t>
  </si>
  <si>
    <t>NO.3354K.R. ROAD, BANASHNAKRI 2ND STAGE  BANGALORE IN560070</t>
  </si>
  <si>
    <t>gopikrishna50@gmail.com</t>
  </si>
  <si>
    <t>U51909KA2008PTC044904</t>
  </si>
  <si>
    <t xml:space="preserve">SAI MAYA STONES PRIVATE LIMITED   </t>
  </si>
  <si>
    <t># 86, 7th Cross, Versova Layout,Kagadasapura Main Road, C V Raman Nagar,  BangaloreBangaloreIN560093</t>
  </si>
  <si>
    <t>vijayachpal@gmail.com</t>
  </si>
  <si>
    <t>U51909KA2008PTC044883</t>
  </si>
  <si>
    <t xml:space="preserve">AV INTEGRATION DISTRIBUTION (INDIA)PRIVATE LIMITED  </t>
  </si>
  <si>
    <t>No. 5, 2nd Floor,CMH Road  IndiranagarBangaloreIN560038</t>
  </si>
  <si>
    <t>U51909KA2008PLC048067</t>
  </si>
  <si>
    <t xml:space="preserve">KURLON TRADE &amp; INVESTMENT LIMITED   </t>
  </si>
  <si>
    <t>N - 301, NORTH BLOCK, MANIPAL CENTREDICKENSON ROAD  BANGALORE IN560042</t>
  </si>
  <si>
    <t>U51909KA2008PLC045558</t>
  </si>
  <si>
    <t xml:space="preserve">SHELL MRPL AVIATION FUELS AND SERVICESLIMITED  </t>
  </si>
  <si>
    <t>No. 102, Prestige Sigma, Richmond TownVittal Mallya Road  Bangalore IN560001</t>
  </si>
  <si>
    <t>Chockalingam.Subbiah@ShellMRPL.com</t>
  </si>
  <si>
    <t>U51909KA2008FTC046696</t>
  </si>
  <si>
    <t xml:space="preserve">AQUA WATER SYSTEMS (INDIA) PRIVATELIMITED  </t>
  </si>
  <si>
    <t>4 A/B/C , PUTTAPPA INDUSTRIAL ESTATEMAHADEVAPURA POST,WHITEFIELD ROAD  BANGALORE IN560048</t>
  </si>
  <si>
    <t>aquawatersystems.italy@gmail.com</t>
  </si>
  <si>
    <t>U51909KA2008FTC046647</t>
  </si>
  <si>
    <t xml:space="preserve">EXCELPOINT SYSTEMS (INDIA) PRIVATELIMITED  </t>
  </si>
  <si>
    <t>304, 305,306, 2nd Floor,Oxford Towers, Old Airport Road  BengaluruBangaloreIN560008</t>
  </si>
  <si>
    <t>nithiyanandhan.g@excelpoint.com</t>
  </si>
  <si>
    <t>U51909KA2008FTC045208</t>
  </si>
  <si>
    <t xml:space="preserve">AMX PRODUCTS AND SOLUTIONS PRIVATELIMITED  </t>
  </si>
  <si>
    <t>No. 1305, 13th Mezzanine Floor,Raheja Towers, No.26-27, Mahatma Gandhi Road,  Bengaluru IN560001</t>
  </si>
  <si>
    <t>sabatsk@gmail.com</t>
  </si>
  <si>
    <t>U51909KA2007PTC075782</t>
  </si>
  <si>
    <t xml:space="preserve">CENTURY DEALCOM PRIVATE LIMITED   </t>
  </si>
  <si>
    <t>Villa No. B-9, Yemalur Home Owner Association,Epsilon Ventures, Yemalur Main Road,  BangaloreBangaloreIN560037</t>
  </si>
  <si>
    <t>U51909KA2007PTC065822</t>
  </si>
  <si>
    <t xml:space="preserve">TRISTAR SUPPLIERS PRIVATE LIMITED   </t>
  </si>
  <si>
    <t>Plot No. 115, 7th Main, 3rd Cross, 3rd PhasePeenya Industrial Area  Bangalore IN560058</t>
  </si>
  <si>
    <t>U51909KA2007PTC063719</t>
  </si>
  <si>
    <t xml:space="preserve">GEMINI AGENCIES PRIVATE LIMITED   </t>
  </si>
  <si>
    <t>189 &amp; 190 HBR LAYOUT, 1ST STAGE3RD FLOOR, 15TH CROSS, KALYAN NAGAR POST  BANGALORE IN560043</t>
  </si>
  <si>
    <t>U51909KA2007PTC061796</t>
  </si>
  <si>
    <t xml:space="preserve">GULMOHAR VINIMAY PRIVATE LIMITED   </t>
  </si>
  <si>
    <t>U51909KA2007PTC047022</t>
  </si>
  <si>
    <t xml:space="preserve">COSWAY INDIA PRIVATE LIMITED   </t>
  </si>
  <si>
    <t>No.48/2, 2nd Floor, Kudlu Main Road,Kudlu Village,  BangaloreBangaloreIN560068</t>
  </si>
  <si>
    <t>bsprabhu2011@gmail.com</t>
  </si>
  <si>
    <t>U51909KA2007PTC044819</t>
  </si>
  <si>
    <t xml:space="preserve">S S A A M MARKETING PRIVATE LIMITED   </t>
  </si>
  <si>
    <t>Opp. Bus Stand   ANKOLAUttara KannadaIN581314</t>
  </si>
  <si>
    <t>U51909KA2007PTC044609</t>
  </si>
  <si>
    <t xml:space="preserve">WARAN STONE IMPEX PRIVATE LIMITED   </t>
  </si>
  <si>
    <t>No.364, 1st Floor,2nd E Main Road, 11th BlockPapareddypalya Nagarbavi 2nd Stage  BangaloreBangaloreIN560072</t>
  </si>
  <si>
    <t>rn.hroch@seznam.cz</t>
  </si>
  <si>
    <t>U51909KA2007PTC044573</t>
  </si>
  <si>
    <t xml:space="preserve">LAKSHYA TARGET SHOPPE PRIVATE LIMITED   </t>
  </si>
  <si>
    <t>NO 19, 2ND FLOOR, 4TH CROSS, K S GARDENLALBAGH ROAD CROSS,  BANGALOREBangaloreIN560027</t>
  </si>
  <si>
    <t>L22130KA1996PLC020728</t>
  </si>
  <si>
    <t xml:space="preserve">CYBERSCAPE MULTIMEDIA LIMITED   </t>
  </si>
  <si>
    <t>1456, 23RD MAIN, 30TH CROSSBANASHANKARI 2ND STAGE  BANGALOREBangaloreIN560070</t>
  </si>
  <si>
    <t>U51909KA2007PTC044511</t>
  </si>
  <si>
    <t xml:space="preserve">PINK ELEPHANT IMPORT EXPORT PRIVATELIMITED  </t>
  </si>
  <si>
    <t>#311, BENAKA TOWERS,263 16TH D MAIN STREET, HAL II STAGE, INDIRANAGAR  BANGALOREBangaloreIN560008</t>
  </si>
  <si>
    <t>soma.somasundaram@gmail.com</t>
  </si>
  <si>
    <t>U51909KA2007PTC044462</t>
  </si>
  <si>
    <t xml:space="preserve">FAIR ISAAC SALES AND SERVICES (INDIA)PRIVATE LIMITED  </t>
  </si>
  <si>
    <t>NO.676, 1ST FLOOR, 9TH A MAIN,INDIRANAGAR, 1ST STAGE  BANGALORE IN560038</t>
  </si>
  <si>
    <t>KasiVisveswaran@fico.com</t>
  </si>
  <si>
    <t>U51909KA2007PTC044360</t>
  </si>
  <si>
    <t xml:space="preserve">GEODESIC STRUCTURALS PRIVATE LIMITED   </t>
  </si>
  <si>
    <t>Plot No.4, 4th Cross, Peenya Industrial Estate,I Stage,  Bangalore IN560058</t>
  </si>
  <si>
    <t>srinidhi@geodesictechniques.com</t>
  </si>
  <si>
    <t>U51909KA2007PTC044351</t>
  </si>
  <si>
    <t xml:space="preserve">WEALTH 2 U ONLINE MARKETING PRIVATE LIMITED  </t>
  </si>
  <si>
    <t>FIRST FLOOR, REBELLO BUILDINGN.H.17  KUNDAPURAUdupiIN576201</t>
  </si>
  <si>
    <t>U51909KA2007PTC044336</t>
  </si>
  <si>
    <t xml:space="preserve">ADELINE AQUA PRIVATE LIMITED   </t>
  </si>
  <si>
    <t>rahulfernandes@adeline.co.in</t>
  </si>
  <si>
    <t>U51909KA2007PTC044245</t>
  </si>
  <si>
    <t xml:space="preserve">MAHESH CASHEWS PRIVATE LIMITED   </t>
  </si>
  <si>
    <t>5-7-674/3, SamrudhiDr. Giridhar Rao Lane, Kodialbail  Mangalore IN575003</t>
  </si>
  <si>
    <t>mpprabhu99@gmail.com</t>
  </si>
  <si>
    <t>U51909KA2007PTC044202</t>
  </si>
  <si>
    <t xml:space="preserve">BHOOPALAM MARKETING SERVICES PRIVATELIMITED  </t>
  </si>
  <si>
    <t>No. 107, S P M Road,   Shimoga IN577202</t>
  </si>
  <si>
    <t>bharathbs@bmspvtltd.com</t>
  </si>
  <si>
    <t>U51909KA2007PTC044135</t>
  </si>
  <si>
    <t xml:space="preserve">VEERAMANI.COM PRIVATE LIMITED   </t>
  </si>
  <si>
    <t>G-1, Model Residency, Block 1,26th Cross, Balaji Layout, CV Raman Nagar  BangaloreBangaloreIN560093</t>
  </si>
  <si>
    <t>ramanathank@hotmail.com</t>
  </si>
  <si>
    <t>U51909KA2007PTC044127</t>
  </si>
  <si>
    <t xml:space="preserve">STARLIT LIFESTYLE INDIA PRIVATE LIMITED   </t>
  </si>
  <si>
    <t>Villa # 9, Vaswani Ashton Woods, 38/2,Kariammana Agrahara  BangaloreBangaloreIN560103</t>
  </si>
  <si>
    <t>ruchir_dixit@mentor.com</t>
  </si>
  <si>
    <t>U51909KA2007PTC044076</t>
  </si>
  <si>
    <t xml:space="preserve">BASAVESHWARA STONE CRUSHERS PRIVATELIMITED  </t>
  </si>
  <si>
    <t>NO.337, 3RD FLOOR, 3RD STAGE4TH BLOCK, BASAVESHWARANAGAR  BANGALOREBangaloreIN560079</t>
  </si>
  <si>
    <t>cadambal@gmail.com</t>
  </si>
  <si>
    <t>U51909KA2007PTC043963</t>
  </si>
  <si>
    <t xml:space="preserve">S B K EXPORTS PRIVATE LIMITED   </t>
  </si>
  <si>
    <t>NO 24 &amp; 25, 2ND FLOOR, BMT COMPLEX10TH CROSS, MARGOSA ROAD, MALLESWARAM  BANGALORE IN560003</t>
  </si>
  <si>
    <t>sbkgroup@gmail.com</t>
  </si>
  <si>
    <t>U51909KA2007PTC043863</t>
  </si>
  <si>
    <t xml:space="preserve">REALM EXIM INDIA PRIVATE LIMITED   </t>
  </si>
  <si>
    <t>THIRD FLOORSRIRAM ARCADE  UDUPI IN576101</t>
  </si>
  <si>
    <t>sridevi2008@rediffmail.com</t>
  </si>
  <si>
    <t>U51909KA2007PTC043747</t>
  </si>
  <si>
    <t xml:space="preserve">SHRI SHAKTI EXIM PRIVATE LIMITED   </t>
  </si>
  <si>
    <t>NO. 39, PACKWELL INDUSTRIESSHIVANANDA NAGAR, MUDALPALYA  BANGALOREBangaloreIN560072</t>
  </si>
  <si>
    <t>prabhakarshanbhag2001@yahoo.com</t>
  </si>
  <si>
    <t>U51909KA2007PTC043654</t>
  </si>
  <si>
    <t xml:space="preserve">SRI LAXMI SAI WORLD EXIM PRIVATE LIMITED   </t>
  </si>
  <si>
    <t>'SRINIVAS', # 1161, 18TH 'C' MAIN, 5TH BLOCK,RAJAJINAGAR  BANGALOREBangaloreIN560010</t>
  </si>
  <si>
    <t>nagbu88@yahoo.com</t>
  </si>
  <si>
    <t>L22212KA1916PLC000059</t>
  </si>
  <si>
    <t xml:space="preserve">BANGALORE PRINTING AND PUBLISHING COMPANY LIMITED  </t>
  </si>
  <si>
    <t>1916-08-05</t>
  </si>
  <si>
    <t>LAKEVIEW, MYSORE ROAD,BANGALORE CITY   BANGALORE CITY IN0</t>
  </si>
  <si>
    <t>U51909KA2007PTC043527</t>
  </si>
  <si>
    <t xml:space="preserve">SATYAKRIPA MARKETING PRIVATE LIMITED   </t>
  </si>
  <si>
    <t>No. 687, "NIRMALA NIVAS", 16th Main,Saraswathipuram  MysoreMysoreIN570009</t>
  </si>
  <si>
    <t>U51909KA2007PTC043370</t>
  </si>
  <si>
    <t xml:space="preserve">SRI VAMSI TRADING AND SUPPLIERS PRIVATELIMITED  </t>
  </si>
  <si>
    <t>NO:25/1, 9TH CROSS, 4TH MAIN,MALLESWARAM,  BANGALOREBangaloreIN560003</t>
  </si>
  <si>
    <t>vasudeva@layait.com</t>
  </si>
  <si>
    <t>U51909KA2007PTC043300</t>
  </si>
  <si>
    <t xml:space="preserve">PRAJNA EXIM INDIA PRIVATE LIMITED   </t>
  </si>
  <si>
    <t>N 12A, NALANDA, GROUND FLOOR, PALACE GARDENAPARTMENTS, PALACE CROSS ROAD,  BANGALORE IN560020</t>
  </si>
  <si>
    <t>U51909KA2007PTC043259</t>
  </si>
  <si>
    <t xml:space="preserve">PRINTO ACCESSORIES PRIVATE LIMITED   </t>
  </si>
  <si>
    <t>3B Cornwell Classic Apartments,13, Cornwell road, Langford Gardens,  Bangalore IN560047</t>
  </si>
  <si>
    <t>manish.s@printo.in</t>
  </si>
  <si>
    <t>U51909KA2007PTC043250</t>
  </si>
  <si>
    <t xml:space="preserve">INTEGRATED STONE RESOURCES PRIVATELIMITED  </t>
  </si>
  <si>
    <t>NO 135, 136 &amp; 138 S.C ROADSESHADRIPURAM CIRCLE  BANGALOREBangaloreIN560020</t>
  </si>
  <si>
    <t>jen293@gmail.com</t>
  </si>
  <si>
    <t>U51909KA2007PTC043158</t>
  </si>
  <si>
    <t xml:space="preserve">PARUCHURI GLOBAL ENTERPRISES PRIVATELIMITED  </t>
  </si>
  <si>
    <t>252, 14TH CROSS, 2ND BLOCK,RT NAGAR, NEAR BDA COMPLEX,  BANGALORE IN560032</t>
  </si>
  <si>
    <t>paruchurisk@paruchurisk.com</t>
  </si>
  <si>
    <t>U51909KA2007PTC043118</t>
  </si>
  <si>
    <t xml:space="preserve">NORLING INTERCONTINENTAL PRIVATE LIMITED   </t>
  </si>
  <si>
    <t>PLOT NO. 57 &amp; 58KIADB INDUSTRIAL AREA, KUDLUR  KUSHALNAGARMysoreIN571234</t>
  </si>
  <si>
    <t>mysore@vsnl.com</t>
  </si>
  <si>
    <t>U51909KA2007PTC043083</t>
  </si>
  <si>
    <t xml:space="preserve">R R SHOPPE PRIVATE LIMITED   </t>
  </si>
  <si>
    <t>#873 1ST FLOOR,14T CROSSBINNAMANGALA, 2ND STAGE, INDIRANAGAR  BANGALOREBangaloreIN560038</t>
  </si>
  <si>
    <t>netcareramesh@yahoo.co.in</t>
  </si>
  <si>
    <t>U51909KA2007PTC042948</t>
  </si>
  <si>
    <t xml:space="preserve">MURALI KRISHNA IMPEX PRIVATE LIMITED   </t>
  </si>
  <si>
    <t>NO.55, 5TH A CROSS ROAD, 1ST PHASEJ.P.NAGAR,  BANGALOREBangaloreIN560078</t>
  </si>
  <si>
    <t>muralikrishnafoundation@gmail.com</t>
  </si>
  <si>
    <t>U51909KA2007PTC042853</t>
  </si>
  <si>
    <t xml:space="preserve">KANYAKA PARAMESHWARI IMPEX PRIVATELIMITED  </t>
  </si>
  <si>
    <t># 343/8, 2ND STAGE, 5TH "A" MAIN, REMCO LAYOUTVIJAYANAGAR  BANGALOREBangaloreIN560040</t>
  </si>
  <si>
    <t>gupthanareshks@gmail.com</t>
  </si>
  <si>
    <t>U51909KA2007PTC042735</t>
  </si>
  <si>
    <t xml:space="preserve">NOVOTECH SOLUTIONS PRIVATE LIMITED   </t>
  </si>
  <si>
    <t>66,67 GREEN GLEN BELLANDURSARJAPUR MARTHAHALLI RING ROAD  BANGALORE IN560037</t>
  </si>
  <si>
    <t>U51909KA2007PTC042703</t>
  </si>
  <si>
    <t xml:space="preserve">SALIRE INFO SOLUTIONS PRIVATE LIMITED   </t>
  </si>
  <si>
    <t>MANJUNATHA NILAYA, 2ND CROSS, 2ND MAINGANDHI NAGAR, YELAHANKA  BANGALOREBangaloreIN560064</t>
  </si>
  <si>
    <t>pksompura@hotmail.com</t>
  </si>
  <si>
    <t>U51909KA2007PTC042381</t>
  </si>
  <si>
    <t xml:space="preserve">SIGMAMECH ENGINEERING PRIVATE LIMITED   </t>
  </si>
  <si>
    <t>45/1, LULLA NIVAS, 3RD CROSS,ULSOOR ROAD,  BANGALORE IN560042</t>
  </si>
  <si>
    <t>info@sigmamech.com</t>
  </si>
  <si>
    <t>U51909KA2007PTC042331</t>
  </si>
  <si>
    <t xml:space="preserve">SKC STATIONERY PRIVATE LIMITED   </t>
  </si>
  <si>
    <t>NO.671, 2ND B MAIN, 8TH BLOCK,KORAMANGALA  BANGALOREBangaloreIN560095</t>
  </si>
  <si>
    <t>U51909KA2007PTC042132</t>
  </si>
  <si>
    <t xml:space="preserve">ENSOL SYSTEMS PRIVATE LIMITED   </t>
  </si>
  <si>
    <t>NO.217, 6TH MAIN, 6TH CROSSS.T.BED LAYOUT, KORAMANGALA  BANGALOREBangaloreIN560034</t>
  </si>
  <si>
    <t>kesarimpex@gmail.com</t>
  </si>
  <si>
    <t>U51909KA2007PTC042113</t>
  </si>
  <si>
    <t xml:space="preserve">FAITH INDIA MARKETING PRIVATE LIMITED   </t>
  </si>
  <si>
    <t>784, "SIRI", CONTOUR ROAD, NEAR ADITHYA HOSPITAL3RD STAGE, GOKULAM  MYSOREMysoreIN570002</t>
  </si>
  <si>
    <t>faith_indiaaa@yahoo.co.in</t>
  </si>
  <si>
    <t>U51909KA2007PTC042105</t>
  </si>
  <si>
    <t xml:space="preserve">A A P OVERSEAS PRIVATE LIMITED   </t>
  </si>
  <si>
    <t>777B, 100 FEET ROAD, INDIRANAGARHAL II STAGE  BANGALOREBangaloreIN560038</t>
  </si>
  <si>
    <t>venkatesh@blr.atlaslogistics.co.in</t>
  </si>
  <si>
    <t>U51909KA2007PTC042085</t>
  </si>
  <si>
    <t xml:space="preserve">SPICE NATURALE EXIM PRIVATE LIMITED   </t>
  </si>
  <si>
    <t>#28/15, 'NEELADRI', 3RD MAIN ROAD, BASAPPA LAYOUT,GAVIPURAM EXTENSION, HANUMANTHANAGAR,  BANGALORE IN560019</t>
  </si>
  <si>
    <t>spices@gmail.com</t>
  </si>
  <si>
    <t>U51909KA2007PTC042074</t>
  </si>
  <si>
    <t xml:space="preserve">G K M MARKETING PRIVATE LIMITED   </t>
  </si>
  <si>
    <t>DOOR NO 190/10YZ, S V C PLAZA,ASHOKA ROAD, FIRST CROSS  DAVANAGERE IN577002</t>
  </si>
  <si>
    <t>kmath1965@yahoo.co.in</t>
  </si>
  <si>
    <t>U51909KA2007PTC041977</t>
  </si>
  <si>
    <t xml:space="preserve">DIMIC TECHNOLOGIES PRIVATE LIMITED   </t>
  </si>
  <si>
    <t>No.592, 1st Floor,3rd CrossHMT Layout,Ganganagar  BangaloreBangaloreIN560032</t>
  </si>
  <si>
    <t>sales@dimictechnologies.com</t>
  </si>
  <si>
    <t>U51909KA2007PTC041913</t>
  </si>
  <si>
    <t xml:space="preserve">SHANTINATH MARKETING PRIVATE LIMITED   </t>
  </si>
  <si>
    <t>No 14 /14, II Floor 59th Cross,Bsasham Circles Rajajinagar V Block  BangaloreBangaloreIN560010</t>
  </si>
  <si>
    <t>U51909KA2007PTC041846</t>
  </si>
  <si>
    <t xml:space="preserve">MARUTI TAPES PRIVATE LIMITED   </t>
  </si>
  <si>
    <t>#133/3,  MACHOHALLI VILLAGEDASANPURA HOBLI, MAGADI ROAD  BANGALORE IN560091</t>
  </si>
  <si>
    <t>info.marutitapes@gmail.com</t>
  </si>
  <si>
    <t>U51909KA2007PTC041831</t>
  </si>
  <si>
    <t xml:space="preserve">INNOVISION COMPONENTS (INDIA) PRIVATELIMITED  </t>
  </si>
  <si>
    <t>No. 311, 3rd Floor, Raheja Arcade,Koramangala 5th Block  BangaloreBangaloreIN560095</t>
  </si>
  <si>
    <t>narendra@innovision-group.net</t>
  </si>
  <si>
    <t>U51909KA2007PTC041798</t>
  </si>
  <si>
    <t xml:space="preserve">DAMUL TRADING PRIVATE LIMITED   </t>
  </si>
  <si>
    <t>NO-16, VRR HOMES, THIMMAREDDY COLONY,JEEVAN BHEEMA NAGAR, 2ND CROSS, KODIHALLI VILLAGE,  BANGALORE IN560075</t>
  </si>
  <si>
    <t>U51909KA2007PTC041771</t>
  </si>
  <si>
    <t xml:space="preserve">TRIVENI HEALTH AND DISASTER MANAGEMENTPRIVATE LIMITED  </t>
  </si>
  <si>
    <t>NO. 158, GROUND FLOOR,  2ND MAIN,36TH 'A' CROSS, 7TH BLOCK, JAYANAGAR,  BANGALORE IN560082</t>
  </si>
  <si>
    <t>thadmpl@gmail.com</t>
  </si>
  <si>
    <t>L23100KA1986PLC008037</t>
  </si>
  <si>
    <t xml:space="preserve">MICRO ENERGY (INDIA) LIMITED   </t>
  </si>
  <si>
    <t>#11, KSV Complex, 1st Floor,Millers Road, Vasanthnagar,  BangaloreBangaloreIN560052</t>
  </si>
  <si>
    <t>upendran@hotmail.com</t>
  </si>
  <si>
    <t>U51909KA2007PTC041688</t>
  </si>
  <si>
    <t xml:space="preserve">AMALTAS RETAIL PRIVATE LIMITED   </t>
  </si>
  <si>
    <t>A-419, 10TH MAIN, 2ND STAGE,PEENYA INDUSTRIAL ESTATE  BANGALORE IN560058</t>
  </si>
  <si>
    <t>accountsmanager@gclindia.com</t>
  </si>
  <si>
    <t>U51909KA2007PTC041682</t>
  </si>
  <si>
    <t xml:space="preserve">SHAAMBALA VALUE SYSTEMS PRIVATE LIMITED   </t>
  </si>
  <si>
    <t>71 I FLOOR 3RD MAIN 4TH CROSS VYSYA BANK COLONYJP NAGAR I PHASE  BANGALOREBangaloreIN560078</t>
  </si>
  <si>
    <t>SKCOCA@VSNL.COM</t>
  </si>
  <si>
    <t>U51909KA2007PTC041503</t>
  </si>
  <si>
    <t xml:space="preserve">SHREESH IMPEX PRIVATE LIMITED   </t>
  </si>
  <si>
    <t>NO 131 NEW MUNICIPAL NO 131ST BLOCK 3RD STAGE MANJUNATHNAGAR  BANGALOREBangaloreIN560010</t>
  </si>
  <si>
    <t>ppoddar1999@yahoo.com</t>
  </si>
  <si>
    <t>U51909KA2007PTC041439</t>
  </si>
  <si>
    <t xml:space="preserve">CALIFORNIA TRADING INDIA PRIVATE LIMITED   </t>
  </si>
  <si>
    <t>NO.32 1ST A MAIN ROADSUDHAMANAGAR  BANGALOREBangaloreIN560027</t>
  </si>
  <si>
    <t>info@cwtllc.com</t>
  </si>
  <si>
    <t>U51909KA2007PTC041401</t>
  </si>
  <si>
    <t xml:space="preserve">NINTH AVENUE INDUSTRIES PRIVATE LIMITED   </t>
  </si>
  <si>
    <t># 33, Hospital Road,   Bangalore IN560053</t>
  </si>
  <si>
    <t>shailesh@ninthavenue.in</t>
  </si>
  <si>
    <t>U51909KA2007PLC043387</t>
  </si>
  <si>
    <t xml:space="preserve">BHARATH INFRA EXPORTS AND IMPORTSLIMITED  </t>
  </si>
  <si>
    <t>NO. 186, 1ST FLOOR, 1ST CROSS,WILSON GARDEN,  BANGALORE IN560027</t>
  </si>
  <si>
    <t>dileep.tpc@gmail.com</t>
  </si>
  <si>
    <t>U51909KA2007PLC042043</t>
  </si>
  <si>
    <t xml:space="preserve">TAURUS BEVERAGES LIMITED   </t>
  </si>
  <si>
    <t>NO.1142, 1ST FLOOR, EWS, B SECTOR16TH MAIN, 2ND STAGE, YELAHANKA NEW TOWN  BANGALOREBangaloreIN560064</t>
  </si>
  <si>
    <t>srn@taurusjcb.com</t>
  </si>
  <si>
    <t>U51909KA2007PLC041785</t>
  </si>
  <si>
    <t xml:space="preserve">ISLEWORTH TRADELINKS LIMITED   </t>
  </si>
  <si>
    <t>NO. 130, 18TH MAIN HAL , 2ND STAGE INDIRANAGAR   BANGALOREBangaloreIN560008</t>
  </si>
  <si>
    <t>info@panasiaglobalgroup.com</t>
  </si>
  <si>
    <t>U51909KA2007PLC041567</t>
  </si>
  <si>
    <t xml:space="preserve">VANTAMURI TRADING AND INVESTMENTSLIMITED  </t>
  </si>
  <si>
    <t>BC No. 109,Davidson Road, Camp  BelgaumBelgaumIN590001</t>
  </si>
  <si>
    <t>sadekar@ravindraenergy.com</t>
  </si>
  <si>
    <t>U51909KA2007PLC041431</t>
  </si>
  <si>
    <t xml:space="preserve">VALUEMART RETAIL (INDIA) LIMITED   </t>
  </si>
  <si>
    <t>No.1371, Sri Nikethan, 1st Floor31st B Cross, Jayanagar, 4th T Block  BangaloreBangaloreIN560041</t>
  </si>
  <si>
    <t>ckvasudevan@gmail.com</t>
  </si>
  <si>
    <t>U51909KA2007FTC042349</t>
  </si>
  <si>
    <t xml:space="preserve">BDI INDIA PRIVATE LIMITED   </t>
  </si>
  <si>
    <t>Shreeshyla,Kanakapura Road,  BangaloreBangaloreIN560062</t>
  </si>
  <si>
    <t>murali@bdI-india.com</t>
  </si>
  <si>
    <t>U51909KA2006SGC040618</t>
  </si>
  <si>
    <t xml:space="preserve">GURUDEO IMPEX PRIVATE LIMITED   </t>
  </si>
  <si>
    <t>NO.308, 5TH A CROSS, 3RD BLOCK,KALYAN NAGAR,  BANGALORE IN560043</t>
  </si>
  <si>
    <t>mt_banaski@vsnl.net</t>
  </si>
  <si>
    <t>U51909KA2006PTC056889</t>
  </si>
  <si>
    <t xml:space="preserve">LIONAPEX TRADING PRIVATE LIMITED   </t>
  </si>
  <si>
    <t>No. 21/1, 'Aradhya Complex',Vani Vilas Road, Basavanagudi  BangaloreBangaloreIN560004</t>
  </si>
  <si>
    <t>naren@lionapex.in</t>
  </si>
  <si>
    <t>U51909KA2006PTC046591</t>
  </si>
  <si>
    <t xml:space="preserve">GLOBAL FINSOL PRIVATE LIMITED   </t>
  </si>
  <si>
    <t>NO.4-A, SRI AYYAPPA ARCADE, PAMPA LAYOUT,KEMPAPURA, HEBBAL,  BANGALOREBangaloreIN560024</t>
  </si>
  <si>
    <t>md@globalfinsol.com</t>
  </si>
  <si>
    <t>U51909KA2006PTC041336</t>
  </si>
  <si>
    <t xml:space="preserve">WILDTEAL ENTERPRISES PRIVATE LIMITED   </t>
  </si>
  <si>
    <t>NO 783 10TH MAIN ROAD34TH A CROSS JAYANAGAR 4TH BLOCK  BANGALORE IN560011</t>
  </si>
  <si>
    <t>finance@browndove.com</t>
  </si>
  <si>
    <t>U51909KA2006PTC041305</t>
  </si>
  <si>
    <t xml:space="preserve">S TRIAGNI COMMERCIAL PRIVATE LIMITED   </t>
  </si>
  <si>
    <t>80, 1ST FLOOR, 4TH STAGE BEML LAYOUTRAJARAJESWARI NAGAR  BANGALOREBangaloreIN560098</t>
  </si>
  <si>
    <t>striagni@yahoo.com</t>
  </si>
  <si>
    <t>U51909KA2006PTC041238</t>
  </si>
  <si>
    <t xml:space="preserve">KNEE TAI METALS PRIVATE LIMITED   </t>
  </si>
  <si>
    <t>NO.11, 16TH MAIN, 17TH CROSS,  N S PALYABTM LAYOUT II STAGE,  BANGALOREBangaloreIN560076</t>
  </si>
  <si>
    <t>varun@kneetai.com</t>
  </si>
  <si>
    <t>U51909KA2006PTC041215</t>
  </si>
  <si>
    <t xml:space="preserve">CONFIDENT SALES INDIA PRIVATE LIMITED   </t>
  </si>
  <si>
    <t>NO. 47, 3RD FLOOR, PETE CHANNAPPA INDUSTRIALLAYOUT, KAMAKSHIPALYA,  BANGALORE IN560079</t>
  </si>
  <si>
    <t>accounts_csipl@confidentonline.com</t>
  </si>
  <si>
    <t>U51909KA2006PTC041214</t>
  </si>
  <si>
    <t xml:space="preserve">KBM SOLUTIONS PRIVATE LIMITED   </t>
  </si>
  <si>
    <t>9/416, 3RD FLOOR, AUTO TOWERSJC ROAD  BANGALOREBangaloreIN560002</t>
  </si>
  <si>
    <t>keshavgowda@yahoo.com</t>
  </si>
  <si>
    <t>U51909KA2006PTC041066</t>
  </si>
  <si>
    <t xml:space="preserve">SAI TECHNO GRAPHICS PRIVATE LIMITED   </t>
  </si>
  <si>
    <t>NO 932, 4TH CROSS, 15TH MAIN ROAD,MICO LAYOUT, BTM 2ND STAGE,  BANGALORE IN560076</t>
  </si>
  <si>
    <t>U51909KA2006PTC040962</t>
  </si>
  <si>
    <t xml:space="preserve">GVCM TRADING PRIVATE LIMITED   </t>
  </si>
  <si>
    <t>1145, 13-A Main RoadJudicial Layout, GKVK Post  BangaloreBangaloreIN560065</t>
  </si>
  <si>
    <t>chrispohl@gvcm.co.in</t>
  </si>
  <si>
    <t>U51909KA2006PTC040952</t>
  </si>
  <si>
    <t xml:space="preserve">NU -G -MARK EXIM (INDIA) PRIVATE LIMITED   </t>
  </si>
  <si>
    <t>NO.154, NEAR NEW BOREWELL,KONENA AGRAHARA, HAL,  BANGALORE IN560017</t>
  </si>
  <si>
    <t>bankumesh@yahoo.com</t>
  </si>
  <si>
    <t>U51909KA2006PTC040922</t>
  </si>
  <si>
    <t xml:space="preserve">RHISHIK COMMODITIES INDIA PRIVATELIMITED  </t>
  </si>
  <si>
    <t># H 202, MANTRI WOODLANDS, ARAKERE VILLAGE,BEGUR HOBLI, BANNERGHATTA ROAD,  BANGALOREBangaloreIN560075</t>
  </si>
  <si>
    <t>U51909KA2006PTC040833</t>
  </si>
  <si>
    <t xml:space="preserve">METRENCO TRADING SERVICES PRIVATE LIMITED  </t>
  </si>
  <si>
    <t>S NO. 26/3, A BLOCK, WARD NO 9, INDUSTRIAL SUBURB,SUBRAMANYA NAGAR,  BANGALORE IN560055</t>
  </si>
  <si>
    <t>harsh.bahadur@metro.co.in</t>
  </si>
  <si>
    <t>U51909KA2006PTC040828</t>
  </si>
  <si>
    <t xml:space="preserve">AIA VENTURE IMPEX PRIVATE LIMITED   </t>
  </si>
  <si>
    <t>NO.184, ANUGRAHA,S.T. BED, 4TH BLOCK, 4TH MAIN, KORAMANGALA  BANGALORE IN560034</t>
  </si>
  <si>
    <t>paramahamsa@vsnl.com</t>
  </si>
  <si>
    <t>U51909KA2006PTC040814</t>
  </si>
  <si>
    <t xml:space="preserve">INTRAGO ENTERPRISES INDIA PRIVATELIMITED  </t>
  </si>
  <si>
    <t>NO. 9, 3RD FLOOR, MRR COMPLEX,HENNUR MAIN ROAD, 3RD BLOCK, HRBR LAYOUT  BANGALORE IN560084</t>
  </si>
  <si>
    <t>U51909KA2006PTC040806</t>
  </si>
  <si>
    <t xml:space="preserve">HEIKI IMPEX PRIVATE LIMITED   </t>
  </si>
  <si>
    <t>NO. 453, 1ST A CROSS,8TH BLOCK KORAMANGALA  BANGALOREBangaloreIN560095</t>
  </si>
  <si>
    <t>heiki_impex@yahoo.com</t>
  </si>
  <si>
    <t>U51909KA2006PTC040799</t>
  </si>
  <si>
    <t xml:space="preserve">VAIBHAV SYSTEMS &amp; SOLUTIONS INDIAPRIVATE LIMITED  </t>
  </si>
  <si>
    <t>#2282/A, A.R.R. NEST, 1ST FLOOR, 6TH CROSS,KODIHALLI  BANGALOREBangaloreIN560008</t>
  </si>
  <si>
    <t>U51909KA2006PTC040695</t>
  </si>
  <si>
    <t xml:space="preserve">AMAZON DISTRIBUTORS PRIVATE LIMITED   </t>
  </si>
  <si>
    <t>AMAZON DISTRIBUTORS PRIVATE LIMITEDNO.48/4 (c) 12TH K.M.HOSUR ROAD, KUDLUGATE  BANGALORE IN560018</t>
  </si>
  <si>
    <t>bangaloreeq@amazondistributors.com</t>
  </si>
  <si>
    <t>U51909KA2006PTC040693</t>
  </si>
  <si>
    <t xml:space="preserve">BHOOMIKA INNOVATIONS (INDIA) PRIVATELIMITED  </t>
  </si>
  <si>
    <t>#108 SUBHAM ASHTAGRAMA LAYOUTOpp: Magadi Main Road Ward No.18 Kamakshipalya  Bangalore IN560079</t>
  </si>
  <si>
    <t>bmraj@yahoo.com</t>
  </si>
  <si>
    <t>U51909KA2006PTC040685</t>
  </si>
  <si>
    <t xml:space="preserve">SAMPATH IMPEX PRIVATE LIMITED   </t>
  </si>
  <si>
    <t>PARVATHI NAGAR, 2ND CROSS,2ND LINK ROAD  BELLARY IN583103</t>
  </si>
  <si>
    <t>sampathimpex@gmail.com</t>
  </si>
  <si>
    <t>U51909KA2006PTC040671</t>
  </si>
  <si>
    <t xml:space="preserve">STONE TOOLS AND CHEMICALS PRIVATELIMITED  </t>
  </si>
  <si>
    <t>NO.24/1,BTS MAIN ROADNEAR MICO,BANNERGHATTA ROAD  BANGALORE IN560030</t>
  </si>
  <si>
    <t>stonetoolschemicals2006@yahoo.com</t>
  </si>
  <si>
    <t>U51909KA2006PTC040634</t>
  </si>
  <si>
    <t xml:space="preserve">ACCURATE IMPEX (BANGALORE) PRIVATE LIMITED  </t>
  </si>
  <si>
    <t>430, MUNIGOWDA CROSS, ROAD, KAMANAHALLI MAIN ROADM. S. NAGAR POST, R. S. PALAYAM  BANGALORE IN560033</t>
  </si>
  <si>
    <t>dsraman@gmail.com</t>
  </si>
  <si>
    <t>U51909KA2006PTC040614</t>
  </si>
  <si>
    <t xml:space="preserve">SHRI SIDDESHWAR SUPER BAZAR PRIVATELIMITED  </t>
  </si>
  <si>
    <t>SHRI SIDDESHWAR COMMERCIAL COMPLEX,SHRI SIDDESHWAR ROAD,  BIJAPUR IN586101</t>
  </si>
  <si>
    <t>vilassindhe@yahoo.co.in</t>
  </si>
  <si>
    <t>U51909KA2006PTC040494</t>
  </si>
  <si>
    <t xml:space="preserve">SQUAREBALL IMPEX PRIVATE LIMITED   </t>
  </si>
  <si>
    <t>NO.50-56, 3RD FLOOR, RENNAISSANCE PLAZA, MARGOSAROAD, BETWEEN 15TH AND 17TH CROSS, MALLESWARAM  BANGALORE IN560055</t>
  </si>
  <si>
    <t>muralikrishna@squareball.net</t>
  </si>
  <si>
    <t>U51909KA2004PTC034508</t>
  </si>
  <si>
    <t xml:space="preserve">SWARAJ KARNATAKA MARKETING PRIVATELIMITED  </t>
  </si>
  <si>
    <t>SUCHETA, 10-4,AMBAGILUUDUPI  UDUPI IN576105</t>
  </si>
  <si>
    <t>U51909KA2004PTC034059</t>
  </si>
  <si>
    <t xml:space="preserve">REGAIN BIOTECHNOLOGY PRIVATE LIMITED   </t>
  </si>
  <si>
    <t>#1780,MBM LEHAR COMPLEX,IST FLOOR,NEW SAYYAJI RAOROAD,MYSORE.  ROAD,MYSORE. IN570021</t>
  </si>
  <si>
    <t>regainbiotec@yahoo.co.in</t>
  </si>
  <si>
    <t>U51909KA2003PTC077329</t>
  </si>
  <si>
    <t xml:space="preserve">TECHNO COMMODITY BROKING PRIVATE LIMITED   </t>
  </si>
  <si>
    <t>Frontline Grandeur, Ground FloorNo.14, Walton Road  BangaloreBangaloreIN560001</t>
  </si>
  <si>
    <t>compliance.officer@tssl.in</t>
  </si>
  <si>
    <t>U51909KA2003PTC032299</t>
  </si>
  <si>
    <t xml:space="preserve">B.G.C. INTERNATIONAL PRIVATE LIMITED   </t>
  </si>
  <si>
    <t>NO.905/906, NORTH BLOCKMANIPAL CENTRE47, DICKENSON ROAD  BANGALORE IN560042</t>
  </si>
  <si>
    <t>bgcindia@hotmail.com</t>
  </si>
  <si>
    <t>U51909KA2003PTC031930</t>
  </si>
  <si>
    <t xml:space="preserve">KATALYST MARKET SOLUTIONS PRIVATELIMITED  </t>
  </si>
  <si>
    <t>472, SRI KRISHNA TEMPLE ROADINDIRANAGARBANGALORE 560 038.  BANGALORE IN560038</t>
  </si>
  <si>
    <t>U51909KA2003PTC031671</t>
  </si>
  <si>
    <t xml:space="preserve">SAVEARN MARKETING SOLUTIONS PRIVATELIMITED  </t>
  </si>
  <si>
    <t>#51/B, 37TH CROSS ROAD9TH BLOCKJAYANAGAR  BANGALORE IN560036</t>
  </si>
  <si>
    <t>U51909KA2003PTC031625</t>
  </si>
  <si>
    <t xml:space="preserve">CHITRABLUEDIAMOND DIRECT MARKETING PRIVATE LIMITED  </t>
  </si>
  <si>
    <t>OOLIGA COMPLEX,II FLOOR,II MAIN,SAMPIGE ROAD,RAICHUR  RAICHUR IN584101</t>
  </si>
  <si>
    <t>U51909KA2003PTC031624</t>
  </si>
  <si>
    <t xml:space="preserve">G.M.M. MARKETING PRIVATE LIMITED   </t>
  </si>
  <si>
    <t>NO.522, RANKA PARK APARTMENTSLALBAGH ROADBANGALORE 560 027.  BANGALORE IN0</t>
  </si>
  <si>
    <t>U51909KA2003PTC005402</t>
  </si>
  <si>
    <t xml:space="preserve">ECIE IMPACT PRIVATE LIMITED   </t>
  </si>
  <si>
    <t>P B NO 3 TUMKUR ROAD   BANGALORE IN560057</t>
  </si>
  <si>
    <t>ecie@vsnl.net</t>
  </si>
  <si>
    <t>U51909KA2002PTC031352</t>
  </si>
  <si>
    <t xml:space="preserve">CHEMM CAMERA CITY PRIVATE LIMITED   </t>
  </si>
  <si>
    <t>J-BLOCK, UNITY BUILDING,J.C. ROADBANGALORE 560 002.  BANGALORE IN560002</t>
  </si>
  <si>
    <t>U51909KA2002PTC031345</t>
  </si>
  <si>
    <t xml:space="preserve">DHARMASHAASTA CONTAINERS PRIVATE LIMITED   </t>
  </si>
  <si>
    <t>NO.HL-590, HULIMAVUBANNERGHATTA ROADBANGALORE  BANGALORE IN560076</t>
  </si>
  <si>
    <t>U51909KA2002PTC030664</t>
  </si>
  <si>
    <t xml:space="preserve">LOUNGE ARTS MARKETING PRIVATE LIMITED   </t>
  </si>
  <si>
    <t>FLAT 1A, SCOTTSDALE APARTMENTS42-44, HAINES ROAD,FRAZER TOWN,  BANGALORE IN560005</t>
  </si>
  <si>
    <t>U51909KA2002PTC030135</t>
  </si>
  <si>
    <t xml:space="preserve">NUWAY MARKETING PRIVATE LIMITED   </t>
  </si>
  <si>
    <t>NO.2818/A, 1ST CROSS,12TH MAIN, D BLOCK,II STAGE, RAJAJINAGAR,  BANGALORE. IN560010</t>
  </si>
  <si>
    <t>U51909KA2002PTC030131</t>
  </si>
  <si>
    <t xml:space="preserve">MANANDI EXPORTS PRIVATE LIMITED   </t>
  </si>
  <si>
    <t>NO.277, 33RD CROSS,5TH MAIN, 4TH BLOCK,JAYANAGAR,  BANGALORE IN560011</t>
  </si>
  <si>
    <t>U51909KA2002PTC029988</t>
  </si>
  <si>
    <t xml:space="preserve">MARCOPOLO EXIM PRIVATE LIMITED   </t>
  </si>
  <si>
    <t>NO.2, JANARDHAN TOWERS,RESIDENCY ROAD,BANGALORE  BANGALORE IN560025</t>
  </si>
  <si>
    <t>U51909KA2001PTC029943</t>
  </si>
  <si>
    <t xml:space="preserve">PVC PUMPS PRIVATE LIMITED   </t>
  </si>
  <si>
    <t>PLOT NO. 1C, KIADB INDUSTRIALAREA,LOKKIKERE ROAD,  DAVANGERE IN0</t>
  </si>
  <si>
    <t>dvg.harsha@gmail.com</t>
  </si>
  <si>
    <t>U51909KA2001PTC029872</t>
  </si>
  <si>
    <t xml:space="preserve">TAIHIND ENTERPRISES PRIVATE LIMITED   </t>
  </si>
  <si>
    <t>34 AND B,KIADB INDUSTRIAL ESTATEMANIPAL  MANIPAL IN576119</t>
  </si>
  <si>
    <t>U51909KA2001PTC029743</t>
  </si>
  <si>
    <t xml:space="preserve">C.G.LIFESTYLE PRIVATE LIMITED   </t>
  </si>
  <si>
    <t>NO.45, III FLOOR, 29TH CROSSJAYANAGAR IV BLOCKGEETHA COLONY  BANGALORE IN560011</t>
  </si>
  <si>
    <t>U51909KA2001PTC029365</t>
  </si>
  <si>
    <t xml:space="preserve">ALLWIN NETWORK PRIVATE LIMITED   </t>
  </si>
  <si>
    <t>NO.112 MLA LAYOUTI ST CROSS, I ST MAINRT NAGAR  BANGALORE IN560032</t>
  </si>
  <si>
    <t>U51909KA2001PTC029179</t>
  </si>
  <si>
    <t xml:space="preserve">JYOTHIKRISHNA TRADING PRIVATE LIMITED   </t>
  </si>
  <si>
    <t>NO.1,CLARKE ROAD,RICHARDS TOWNBANGALORE.   BANGALORE. IN560005</t>
  </si>
  <si>
    <t>U51909KA2001PTC028750</t>
  </si>
  <si>
    <t xml:space="preserve">YUTAN IMPORT AND EXPORTS PRIVATE LIMITED   </t>
  </si>
  <si>
    <t>725,4TH CROSS, 7TH MAIN, 80FEET ROAD, KALYAN NAGARHRSR LAYOUT, BANGALORE  HRSR LAYOUT, BANGALORE IN560043</t>
  </si>
  <si>
    <t>U51909KA2001PTC028483</t>
  </si>
  <si>
    <t xml:space="preserve">METRO CASH AND CARRY INDIA PRIVATELIMITED  </t>
  </si>
  <si>
    <t>#26/3, INDUSTRIAL SUBURBSWARD #9, A BLOCK,SUBRAMANYANAGAR  BANGALORE IN560055</t>
  </si>
  <si>
    <t>mookambika.r@metro.co.in</t>
  </si>
  <si>
    <t>U51909KA2001PLC029161</t>
  </si>
  <si>
    <t>NO 404, 'E' WINGMITTAL TOWER MG ROAD   BANGALORE IN560001</t>
  </si>
  <si>
    <t>U51909KA2000ULT037621</t>
  </si>
  <si>
    <t xml:space="preserve">RICHWAY SHOPPING PRIVATE LIMITED   </t>
  </si>
  <si>
    <t>NO 29, II FLOUR, DROMER SHRIFF ROAD OPP TO VIJAYACOLLAGE R.V ROAD  BANGALORE IN560027</t>
  </si>
  <si>
    <t>U51909KA2000PTC028348</t>
  </si>
  <si>
    <t xml:space="preserve">PACIFIC TRANS EXPRESS TRADES PRIVATELIMITED  </t>
  </si>
  <si>
    <t>NO.173, R.T. NAGAR MAIN ROAD,MLA LAYOUT6,R.T. NAGAR,  BANGALORE IN560032</t>
  </si>
  <si>
    <t>bsadasivareddy@hotmail.com</t>
  </si>
  <si>
    <t>U51909KA2000PTC028140</t>
  </si>
  <si>
    <t xml:space="preserve">RUDRA CONSUMER CARE PRIVATE LIMITED   </t>
  </si>
  <si>
    <t>1687,17TH MAIN,J.P.NAGAR,2ND PHASE,BANGALORE2ND PHASE  BANGALORE IN560078</t>
  </si>
  <si>
    <t>U51909KA2000PTC028111</t>
  </si>
  <si>
    <t xml:space="preserve">RUKMAYEE TRADING COMPANY PRIVATE LIMITED   </t>
  </si>
  <si>
    <t>76/4 GANDHI BAZAR MAIN ROAD,GANDHI BAZAR,BASAVANGUDI,  BANGALORE IN560004</t>
  </si>
  <si>
    <t>U51909KA2000PTC027934</t>
  </si>
  <si>
    <t xml:space="preserve">KANCHANS TRADING PRIVATE LIMITED   </t>
  </si>
  <si>
    <t>#12, HULKUL GARDEN COMPLEX,#78, LALBAGH ROAD,BANGALORE  BANGALORE IN560027</t>
  </si>
  <si>
    <t>U51909KA1999PTC037454</t>
  </si>
  <si>
    <t xml:space="preserve">BEECH IMPEX PRIVATE LIMITED   </t>
  </si>
  <si>
    <t>NO.6, VENKATASWAMY NAIDU ROAD,TASKER TOWNSHIVAJINAGAR, BANGALORE  BANGALORE IN560051</t>
  </si>
  <si>
    <t>U51909KA1999PTC026023</t>
  </si>
  <si>
    <t xml:space="preserve">AVLANI MARKETING (INDIA) PRIVATE LIMITED   </t>
  </si>
  <si>
    <t>I FLOOR,KAMALA COMPLEX,NO.10,GOLAR LANE I CROSS,COMMERCIALSTREET,BANGALORE 560 001.  STREET BANGALORE IN0</t>
  </si>
  <si>
    <t>U51909KA1999PTC025960</t>
  </si>
  <si>
    <t xml:space="preserve">VINAY ARECANUT COMPANY PRIVATE LIMITED   </t>
  </si>
  <si>
    <t>APMC YARD,SAGAR   SAGAR IN577401</t>
  </si>
  <si>
    <t>U51909KA1999PTC025697</t>
  </si>
  <si>
    <t xml:space="preserve">MANNAN ELECTRONICS PRIVATE LIMITED   </t>
  </si>
  <si>
    <t>9B,I MAIN TP VENUGOPAL LAYOUTR.T.NAGARBANGALORE  BANGALORE IN560032</t>
  </si>
  <si>
    <t>info@mannanelectronics.com</t>
  </si>
  <si>
    <t>U51909KA1999PTC025675</t>
  </si>
  <si>
    <t xml:space="preserve">LAXMI PLASTOPACK INDIA PRIVATE LIMITED   </t>
  </si>
  <si>
    <t>#B-27, RAHEJA ARCADEKORAMANGALABANGALORE.  BANGALORE. IN560095</t>
  </si>
  <si>
    <t>laxmiproduct@sify.com</t>
  </si>
  <si>
    <t>U51909KA1999PTC025193</t>
  </si>
  <si>
    <t xml:space="preserve">AMARA PRODUCTS PRIVATE LIMITED   </t>
  </si>
  <si>
    <t>No 175, 1st A Main Road, Kasturi NagarEast of NGEF Layout,  BangaloreBangaloreIN560043</t>
  </si>
  <si>
    <t>amaraproducts@yahoo.com</t>
  </si>
  <si>
    <t>U51909KA1999PTC024998</t>
  </si>
  <si>
    <t xml:space="preserve">JSL TRADE CONNECTION PRIVATE LIMITED   </t>
  </si>
  <si>
    <t>KAYEM EXECUTIVE CHAMBERS,S-3,2ND FLOOR,GEM PLAZA,INFANTRY ROAD,  BANGALORE IN560001</t>
  </si>
  <si>
    <t>U51909KA1999PTC024980</t>
  </si>
  <si>
    <t xml:space="preserve">RAPID PROMOTIONAL TEAM PRIVATE LIMITED   </t>
  </si>
  <si>
    <t>18/2, JAIN BHAVAN, ANDREEROAD, SHANTINAGAR,   BANGALORE IN560027</t>
  </si>
  <si>
    <t>U51909KA1999PTC024950</t>
  </si>
  <si>
    <t xml:space="preserve">MANCHALE IMPEX PRIVATE LIMITED   </t>
  </si>
  <si>
    <t>'Anu Bandha' # 157/1, Ground Floor,13Th Cross, 20th Main, JP Nagar, 2nd Phase  BangaloreBangaloreIN560078</t>
  </si>
  <si>
    <t>venugopal.bhat@indiatimes.com</t>
  </si>
  <si>
    <t>U51909KA1999PTC024947</t>
  </si>
  <si>
    <t xml:space="preserve">NIPARO TRADING PRIVATE LIMITED   </t>
  </si>
  <si>
    <t>No. 30-31, Anjanadri Green View,Opp. to AnjaneyaTemple, Bileshvali Village, Hennur Road Cross  Bangalore IN560077</t>
  </si>
  <si>
    <t>U51909KA1999PTC024929</t>
  </si>
  <si>
    <t xml:space="preserve">SRI BHAGYALAKSHMI MARKETING PRIVATE LIMITED  </t>
  </si>
  <si>
    <t>NO.87/I, II FLOOR, IIIRD MAINROAD, N.T.PET,   BANGALORE IN560002</t>
  </si>
  <si>
    <t>U51909KA1999PTC024898</t>
  </si>
  <si>
    <t xml:space="preserve">WESTECH ELECTRONICS INDIA PRIVATELIMITED  </t>
  </si>
  <si>
    <t>NO. 221, 2ND FLOOR, 9TH MAIN ROADJAYANAGAR 5 TH BLOCK  BANGALOREBangaloreIN560041</t>
  </si>
  <si>
    <t>danarvind@gmail.com</t>
  </si>
  <si>
    <t>U51909KA1999PTC024750</t>
  </si>
  <si>
    <t xml:space="preserve">SPR EXIM PRIVATE LIMITED   </t>
  </si>
  <si>
    <t>34/2, 5TH MAIN ROAD, GANDHINAGAR,   BANGALORE IN560009</t>
  </si>
  <si>
    <t>janardhan@sprgroupholdings.com</t>
  </si>
  <si>
    <t>U51909KA1999PTC024746</t>
  </si>
  <si>
    <t xml:space="preserve">NISARGA TRADE LINKS PRIVATE LIMITED   </t>
  </si>
  <si>
    <t>NO.75, 6TH CROSS, C.T. BED,B.S.K. II STAGE   BANGALORE IN560070</t>
  </si>
  <si>
    <t>U51909KA1999PTC024663</t>
  </si>
  <si>
    <t xml:space="preserve">OORJITHA EXIM PRIVATE LIMITED   </t>
  </si>
  <si>
    <t>NO.246, IST CROSS, IST MAIN,JAI BEEMANAGAROLD MADIVALA, BANGALORE - 68. 560 068.  BANGALORE IN560068</t>
  </si>
  <si>
    <t>U51909KA1998PTC026098</t>
  </si>
  <si>
    <t xml:space="preserve">HERBALIFE INTERNATIONAL INDIA PRIVATELIMITED  </t>
  </si>
  <si>
    <t>PARDHANANI WILSHIRE, No. 14,COMMISSARIAT ROAD  BANGALORE IN560025</t>
  </si>
  <si>
    <t>murali@herbalife.com</t>
  </si>
  <si>
    <t>U51909KA1998PTC024390</t>
  </si>
  <si>
    <t xml:space="preserve">M.S.RAMAIAH INTERNATIONAL PRIVATELIMITED  </t>
  </si>
  <si>
    <t>1998-09-06</t>
  </si>
  <si>
    <t>NO 4/A, RESHMA, 80 FEET ROADRMV II STAGE, ASHWATH NAGAR  BANGALORE IN560094</t>
  </si>
  <si>
    <t>U51909KA1998PTC024215</t>
  </si>
  <si>
    <t xml:space="preserve">SUN AND SON IMPEX PRIVATE LIMITED   </t>
  </si>
  <si>
    <t>PAMPA # 204, NO.23, II CROSS,JOURNALIST COLONY,BANGALORE - 560 002.  BANGALORE IN560002</t>
  </si>
  <si>
    <t>U51909KA1998PTC024076</t>
  </si>
  <si>
    <t xml:space="preserve">KALANJALI MARKETING PRIVATE LIMITED   </t>
  </si>
  <si>
    <t>18, 19TH CROSS, CUBBONPET,BANGALORE   BANGALORE IN560002</t>
  </si>
  <si>
    <t>tvsbhat@gmail.com</t>
  </si>
  <si>
    <t>U51909KA1998PTC024060</t>
  </si>
  <si>
    <t xml:space="preserve">CANAN KINETISER PRIVATE LIMITED   </t>
  </si>
  <si>
    <t>NO.5/12, 13TH CROSS,WILSON GARDEN,BANGALORE - 560 027.  BANGALORE IN560027</t>
  </si>
  <si>
    <t>U51909KA1998PTC023806</t>
  </si>
  <si>
    <t xml:space="preserve">BARONE DISTRIBUTORS PRIVATE LIMITED   </t>
  </si>
  <si>
    <t>D-2,JYOTHI COMPLEX,3RD FLOOR134/1,INFANTRY ROADBANGALORE-1  BANGALORE IN560001</t>
  </si>
  <si>
    <t>U51909KA1998PTC023790</t>
  </si>
  <si>
    <t xml:space="preserve">DHARMIC CROWN NETWORK PRIVATE LIMITED   </t>
  </si>
  <si>
    <t>NO.9 4TH MAIN ROAD ,GANGANAGAR EXTN.,BANGALORE-32   BANGALORE IN560032</t>
  </si>
  <si>
    <t>U51909KA1998PTC023789</t>
  </si>
  <si>
    <t xml:space="preserve">DYNAMIC NETWORK PRIVATE LIMITED   </t>
  </si>
  <si>
    <t>#97,VIJAYALAKSHMI COLONY,KADUGODI,B'LORE-560007.   BANGALORE IN560007</t>
  </si>
  <si>
    <t>U51909KA1998PTC023788</t>
  </si>
  <si>
    <t xml:space="preserve">DEVIC CROWN NETWORK PRIVATE LIMITED   </t>
  </si>
  <si>
    <t>NO.56,2ND CROSS, 5TH MAIN ROADMATHIKERE EXTN.BANGALORE-54  BANGALORE IN560054</t>
  </si>
  <si>
    <t>U51909KA1998PTC023786</t>
  </si>
  <si>
    <t xml:space="preserve">ROSHNI MARKETING SERVICES PRIVATE LIMITED  </t>
  </si>
  <si>
    <t>NO.77,GRIHALAKSHMI LAYOUT,II STAGE,KAMALANAGAR,BANGALORE-560 079.  BANGALORE IN560079</t>
  </si>
  <si>
    <t>U51909KA1998PTC023653</t>
  </si>
  <si>
    <t xml:space="preserve">GURU TRADERS PRIVATE LIMITED   </t>
  </si>
  <si>
    <t>COTTAGE NO.4, BANGALORE PALACEBANGALORE-52.   BANGALORE IN560052</t>
  </si>
  <si>
    <t>U51909KA1998PTC023645</t>
  </si>
  <si>
    <t xml:space="preserve">THULUVATH EXIM PRIVATE LIMITED   </t>
  </si>
  <si>
    <t>2470,3RD FLOOR,2 CROSS17TH MAIN,HAL II STAGEBANGALORE-8  BANGALORE IN560008</t>
  </si>
  <si>
    <t>U51909KA1998PTC023447</t>
  </si>
  <si>
    <t xml:space="preserve">MICRON SUPPLIERS PRIVATE LIMITED   </t>
  </si>
  <si>
    <t>ALAIMAN COMPOUNDJEPPU MARKET ROOAD,JEPPU,  MANGALORE IN575001</t>
  </si>
  <si>
    <t>U51909KA1997PTC023232</t>
  </si>
  <si>
    <t xml:space="preserve">VASIYAA IMPORT EXPORT PRIVATE LIMITED   </t>
  </si>
  <si>
    <t>PLOT NO.32,VASANTHA BHAVANAMMANJUNATH LAY OUTMARATHHALLI  BANGALORE IN560037</t>
  </si>
  <si>
    <t>U51909KA1997PTC023207</t>
  </si>
  <si>
    <t xml:space="preserve">SAIM EXPORTS PRIVATE LIMITED   </t>
  </si>
  <si>
    <t>21,ALEXANDRA STREET RICHMOND TOWN   Bangalore IN560025</t>
  </si>
  <si>
    <t>U51909KA1997PTC023195</t>
  </si>
  <si>
    <t xml:space="preserve">GREAT SOUTHERN EXPORTS (INDIA) PRIVATELIMITED  </t>
  </si>
  <si>
    <t>7/10,A-1,KUMARA KRUPA ROADHIGH GROUND   bangalore IN560001</t>
  </si>
  <si>
    <t>U51909KA1997PTC023194</t>
  </si>
  <si>
    <t xml:space="preserve">SOMMANN MARKETING PRIVATE LIMITED   </t>
  </si>
  <si>
    <t>506, I FLOOR, III MAINOMBR LAYOUT,BHUVANAGIRI, BANASWADI,  BANGALORE IN560043</t>
  </si>
  <si>
    <t>U51909KA1997PTC023190</t>
  </si>
  <si>
    <t xml:space="preserve">LAB AND GENERAL EXPORTS PRIVATE LIMITED   </t>
  </si>
  <si>
    <t>11/1, HOSUR ROAD,   BANGALORE IN560029</t>
  </si>
  <si>
    <t>U51909KA1997PTC023151</t>
  </si>
  <si>
    <t xml:space="preserve">SOMAYAJI DISTRIBUTORS PRIVATE LIMITED   </t>
  </si>
  <si>
    <t>NO.1487, 17TH 'A' MAINJ.P.NAGAR, IIND PHASE   BANGALORE IN560078</t>
  </si>
  <si>
    <t>U51909KA1997PTC023094</t>
  </si>
  <si>
    <t xml:space="preserve">PORTSBRIDGE EXPORTS AND IMPORTS PRIVATELIMITED  </t>
  </si>
  <si>
    <t>3,NGEF LAY OUT,RMV II STAGESANJAYANAGARSanjaynagar  BANGALORE IN560094</t>
  </si>
  <si>
    <t>U51909KA1997PTC022998</t>
  </si>
  <si>
    <t xml:space="preserve">PROGRESSIVE TELECOM PRIVATE LIMITED   </t>
  </si>
  <si>
    <t>1196/60/1,I FLOOR,18TH AMAIN ROAD,5TH BLOCKRAJAJI NAGAR  BANGALORE IN560010</t>
  </si>
  <si>
    <t>U51909KA1997PTC022987</t>
  </si>
  <si>
    <t xml:space="preserve">NAT AGENCIES PRIVATE LIMITED   </t>
  </si>
  <si>
    <t>T-7,3RD FLOOR,LAKSHMI COMPLEX40,K.R ROADNo.40, K&gt;R.Road  BANGALORE IN560002</t>
  </si>
  <si>
    <t>U51909KA1997PTC022933</t>
  </si>
  <si>
    <t xml:space="preserve">UGOWE EXPORTS PRIVATE LIMITED   </t>
  </si>
  <si>
    <t>58, BANASWADI MAIN ROAD,BARATHI NAGAR(BELLOW CANARA BANK)BANGALORE - 33.  BANK)BANGALORE - 33. IN0</t>
  </si>
  <si>
    <t>U51909KA1997PTC022834</t>
  </si>
  <si>
    <t xml:space="preserve">R.G.P. TRADEHOUSE PRIVATE LIMITED   </t>
  </si>
  <si>
    <t>101-C, FARAH WINDSFORD,133INFANTRY ROAD,infantry Road,  BANGALORE IN560001</t>
  </si>
  <si>
    <t>U51909KA1997PTC022827</t>
  </si>
  <si>
    <t xml:space="preserve">REALISTIC HOLIDAYS MARKETING PRIVATELIMITED  </t>
  </si>
  <si>
    <t>553,PILLAMA ROAD,BEHIND JALAVAYU VIHAR   BANGALORE IN560084</t>
  </si>
  <si>
    <t>U51909KA1997PTC022793</t>
  </si>
  <si>
    <t xml:space="preserve">BHATIA POLYMERS PRIVATE LIMITED   </t>
  </si>
  <si>
    <t>21/1,D.S LANE,S.P.ROAD CROSS   BANGALORE IN560002</t>
  </si>
  <si>
    <t>U51909KA1997PTC022665</t>
  </si>
  <si>
    <t xml:space="preserve">NEETU HERBAL CARE PRIVATE LIMITED   </t>
  </si>
  <si>
    <t>3/1/7,MAGADI CHORD ROADVIJAYANAGAR   BANGALORE IN560040</t>
  </si>
  <si>
    <t>U51909KA1997PTC022612</t>
  </si>
  <si>
    <t xml:space="preserve">THAYIB EXPORTS IMPORTS PRIVATE LIMITED   </t>
  </si>
  <si>
    <t>5, MUTHYALAMMA KOIL STREET,SEPPINGS ROAD CROSS,SAHIVAJINAGAR,  BANGALORE. IN560001</t>
  </si>
  <si>
    <t>papaih_169@rediffmail.com</t>
  </si>
  <si>
    <t>U51909KA1997PTC022561</t>
  </si>
  <si>
    <t xml:space="preserve">SHARIFF EXPORTERS COMPANY PRIVATELIMITED  </t>
  </si>
  <si>
    <t>8,SLN COMPLEX,1ST FLOORCITY MARKET SQUARE   BANGALORE IN560002</t>
  </si>
  <si>
    <t>U51909KA1997PTC022558</t>
  </si>
  <si>
    <t xml:space="preserve">DOLTON EXPORTS INDIA PRIVATE LIMITED   </t>
  </si>
  <si>
    <t>167/4,OPP.B.E.S COLLEGE16TH MAIN,IV BLOCKJAYANAGAR,  BANGALORE IN560011</t>
  </si>
  <si>
    <t>U51909KA1997PTC022411</t>
  </si>
  <si>
    <t xml:space="preserve">INDUSCO ENERGY PRIVATE LIMITED   </t>
  </si>
  <si>
    <t>126,NANDI DURG ROADBANGALORE-46   BANGALORE IN0</t>
  </si>
  <si>
    <t>U51909KA1997PTC022201</t>
  </si>
  <si>
    <t xml:space="preserve">KAMTECH EXPORTS PRIVATE LIMITED   </t>
  </si>
  <si>
    <t>T-5,MANGALASM CHAMBERS,25-KH ROAD,BANGALORE  BANGALOREBangaloreIN560027</t>
  </si>
  <si>
    <t>U51909KA1997PTC022032</t>
  </si>
  <si>
    <t xml:space="preserve">SHRI NANJUNDESWARA CHEMICALS PRIVATELIMITED  </t>
  </si>
  <si>
    <t>NO.18, 2ND CROSSKADUGONDANAHALLIBANGALORE  BANGALORE IN560045</t>
  </si>
  <si>
    <t>laxmiagen@gmail.com</t>
  </si>
  <si>
    <t>U51909KA1997PTC021759</t>
  </si>
  <si>
    <t xml:space="preserve">PRIDE IMPEX PRIVATE LIMITED   </t>
  </si>
  <si>
    <t>101, LANDMARK PLAZA,299, LANGFORD ROADBANGALORE  BANGALORE IN560025</t>
  </si>
  <si>
    <t>pridebgl@vsnl.net</t>
  </si>
  <si>
    <t>U51909KA1997PTC021756</t>
  </si>
  <si>
    <t xml:space="preserve">WINDSON SERVICES PRIVATE LIMITED   </t>
  </si>
  <si>
    <t>1,I FLOOR,CHINMAYA MISSIONHOSPITAL ROADLAKSHMIPURAM,BAN GALORE-8  GALORE-8 IN0</t>
  </si>
  <si>
    <t>U51909KA1997PTC021748</t>
  </si>
  <si>
    <t xml:space="preserve">SALESWORTH SYNERGIES PRIVATE LIMITED   </t>
  </si>
  <si>
    <t>713, BINNAMANGALA, SYNDICATEBANK, INDIRANAGAR1ST STAGE, BANGALORE.  BANGALORE. IN560038</t>
  </si>
  <si>
    <t>U51909KA1997PTC021725</t>
  </si>
  <si>
    <t xml:space="preserve">LIBRA AND PISCES TRADING COMPANY PRIVATE LIMITED  </t>
  </si>
  <si>
    <t>ASTRA BUSINESS CENTRE,GANESH TOWERS,I FLOOR,111INFANTRY ROA D,BANGALORE-1  BANGALORE IN560001</t>
  </si>
  <si>
    <t>U51909KA1997PTC021711</t>
  </si>
  <si>
    <t xml:space="preserve">LAKSHMI RECLAIM PRODUCTS PRIVATE LIMITED   </t>
  </si>
  <si>
    <t>17/7,LALBAGH FORT ROADBANGALORE-2   BANGALORE IN560002</t>
  </si>
  <si>
    <t>U51909KA1997PTC021698</t>
  </si>
  <si>
    <t xml:space="preserve">MCCORMICK INDIA PRIVATE LIMITED   </t>
  </si>
  <si>
    <t>Room No. 423, 2nd Floor, Alankar Pearl PlazaK. G. Road  Bengaluru IN560009</t>
  </si>
  <si>
    <t>accts.service@gmail.com</t>
  </si>
  <si>
    <t>U51909KA1997PTC021691</t>
  </si>
  <si>
    <t xml:space="preserve">DEVI TRADE LINKS PRIVATE LIMITED   </t>
  </si>
  <si>
    <t>545,53RD CROSS,III BLOCKRAJAJINAGAR,BANGALORE-10   BANGALORE IN0</t>
  </si>
  <si>
    <t>U51909KA1997PTC021687</t>
  </si>
  <si>
    <t xml:space="preserve">SOUDHAMINI ENTERPRISES PRIVATE LIMITED   </t>
  </si>
  <si>
    <t>D.NO. 92/2, 'SAMVANA', SRI RAGHAVENDRA SWAMYMUTT ROAD, JAYALAKSHMIPURAM,  MYSORE IN570012</t>
  </si>
  <si>
    <t>U51909KA1997PTC021665</t>
  </si>
  <si>
    <t xml:space="preserve">ACE IMPACTS PRIVATE LIMITED   </t>
  </si>
  <si>
    <t>88/A,KORAMANGALA INDL. LAYOUT,KORAMANGALA,BANGALORE  BANGALORE IN560095</t>
  </si>
  <si>
    <t>metalimpacts@vsnl.com</t>
  </si>
  <si>
    <t>U51909KA1997PTC021660</t>
  </si>
  <si>
    <t xml:space="preserve">SUMO IMPEX PRIVATE LIMITED   </t>
  </si>
  <si>
    <t>120,V CROSS,IST MAIN,DOMLURLAY OUT,BANGALORE-71   BANGALORE IN560071</t>
  </si>
  <si>
    <t>U51909KA1997PLC022512</t>
  </si>
  <si>
    <t xml:space="preserve">SOUTH STAR EXPORTS LIMITED   </t>
  </si>
  <si>
    <t>627/100,7TH MAIN, VIJAYANAGARBANGALORE  BANGALORE IN560040</t>
  </si>
  <si>
    <t>U51909KA1997PLC021681</t>
  </si>
  <si>
    <t xml:space="preserve">ADISHWAR INDIA LIMITED   </t>
  </si>
  <si>
    <t>#146, 11th  'C' Cross, 1st  Main, 2nd  Stage,West of Chord Road,  Bangalore IN560086</t>
  </si>
  <si>
    <t>info@adishwarindia.com</t>
  </si>
  <si>
    <t>U51909KA1996PTC074150</t>
  </si>
  <si>
    <t xml:space="preserve">AKASHDOOT VAYAPAR PVT LTD   </t>
  </si>
  <si>
    <t>No. 12 Nayandahalli Main Road, Mysore RoadNayandahalli  BangaloreBangaloreIN560039</t>
  </si>
  <si>
    <t>avpl.info@gmail.com</t>
  </si>
  <si>
    <t>U51909KA1996PTC021112</t>
  </si>
  <si>
    <t xml:space="preserve">FOCAL IMPEX PRIVATE LIMITED   </t>
  </si>
  <si>
    <t>SREE MOOKAMBIKA, MCF COLONY ROAD,KUNJATHABAIL,  MANGALORE IN575015</t>
  </si>
  <si>
    <t>focalimpex@hotmail.com</t>
  </si>
  <si>
    <t>U51909KA1996PTC021059</t>
  </si>
  <si>
    <t xml:space="preserve">AL-HILAL EXPORTS (INDIA) PRIVATE LIMITED   </t>
  </si>
  <si>
    <t>NO.34, 7TH CROSS, DINNUR MAINROAD, KAUSAR NAGARR.T. NAGAR BANGALORE  BANGALORE IN560032</t>
  </si>
  <si>
    <t>U51909KA1996PTC021039</t>
  </si>
  <si>
    <t xml:space="preserve">SOLUX MARKETING PRIVATE LIMITED   </t>
  </si>
  <si>
    <t>NO.266, 37TH CROSS, 8TH BLOCK,JAYNAGAR,BANGALORE  BANGALORE IN560082</t>
  </si>
  <si>
    <t>baidjagat@gmail.com</t>
  </si>
  <si>
    <t>U51909KA1996PTC020805</t>
  </si>
  <si>
    <t xml:space="preserve">MBMM EXPORTS PRIVATE LIMITED   </t>
  </si>
  <si>
    <t>NO.4019, HAL IIND STAGE,INDIRANAGAR,BANGALORE-70.  BANGALORE IN560070</t>
  </si>
  <si>
    <t>L24111KA1987PLC041560</t>
  </si>
  <si>
    <t xml:space="preserve">PUSHYA INDUSTRIAL GASES LIMITED   </t>
  </si>
  <si>
    <t>#8, ARTILLERY ROADHALASURU  BANGALOREBangaloreIN560008</t>
  </si>
  <si>
    <t>sangameshwar@airtelmail.in</t>
  </si>
  <si>
    <t>U51909KA1996PTC020796</t>
  </si>
  <si>
    <t xml:space="preserve">SAPPHIRE DIRECT MARKETING PRIVATELIMITED  </t>
  </si>
  <si>
    <t>186/35,II FLOOR,SUBBANNA CHETTY ROAD,NETAKALAPPA CIRCLE,  BANGALORE IN560004</t>
  </si>
  <si>
    <t>U51909KA1996PTC020714</t>
  </si>
  <si>
    <t xml:space="preserve">AV TRAGS PRIVATE LIMITED   </t>
  </si>
  <si>
    <t>NO 18 PRAKRITIPRASHANTI NAGARBANGALORE  BANGALORE IN560028</t>
  </si>
  <si>
    <t>U51909KA2014PTC076380</t>
  </si>
  <si>
    <t xml:space="preserve">DELEGO TRADING (INDIA) PRIVATE LIMITED   </t>
  </si>
  <si>
    <t>3rd floor, Platinum Squareno.86 coles road, frazer town  BangaloreBangaloreIN560005</t>
  </si>
  <si>
    <t>vpsiraj@gmail.com</t>
  </si>
  <si>
    <t>U51909KA2014PTC076281</t>
  </si>
  <si>
    <t xml:space="preserve">CONFLUENCE EXIM TRADERS PRIVATE LIMITED   </t>
  </si>
  <si>
    <t># 2563, 6th Cross,Hal 3rd StageKonena, Agrahara  BangaloreBangaloreIN560017</t>
  </si>
  <si>
    <t>mani_kandan21@hotmail.com</t>
  </si>
  <si>
    <t>U51909KA2014PTC076080</t>
  </si>
  <si>
    <t xml:space="preserve">YASHSHREYAS TRADE AND SERVICES PRIVATELIMITED  </t>
  </si>
  <si>
    <t>WORLD TRADE CENTRE, 22ND FLOOR, UNIT NO. 2201BRIGADE GATEWAY, MALLESHWARM  BANGALOREBangaloreIN560055</t>
  </si>
  <si>
    <t>arunghorpade31@gmail.com</t>
  </si>
  <si>
    <t>U51909KA2014PTC075966</t>
  </si>
  <si>
    <t xml:space="preserve">EUAN TRADING PRIVATE LIMITED   </t>
  </si>
  <si>
    <t># 31,Sri Lakshminarasimha Nilaya, Siddappa Layout,Devasandra, K R Puram,  BangaloreBangaloreIN560036</t>
  </si>
  <si>
    <t>sunilbs1972@gmail.com</t>
  </si>
  <si>
    <t>U51909KA2014PTC075909</t>
  </si>
  <si>
    <t xml:space="preserve">ALSTER TRADING (INDIA) PRIVATE LIMITED   </t>
  </si>
  <si>
    <t>NO.717B, BDA, 6TH MAIN ROAD, 2ND STAGE,3RD PHASE, DOMLUR  BANGALOREBangaloreIN560071</t>
  </si>
  <si>
    <t>latha_subra@yahoo.co.in</t>
  </si>
  <si>
    <t>U51909KA2014PTC075900</t>
  </si>
  <si>
    <t xml:space="preserve">NISHI FOREX AND LEISURE PRIVATE LIMITED   </t>
  </si>
  <si>
    <t>NO.536, GROUND FLOOR, AMAR JYOTHI NAGAR100 FEET INTERMEDIATE RING ROAD, DOMLUR  BANGALOREBangaloreIN560078</t>
  </si>
  <si>
    <t>ram_176@hotmail.com</t>
  </si>
  <si>
    <t>U51909KA2014PTC075886</t>
  </si>
  <si>
    <t xml:space="preserve">BALTIC EXIM PRIVATE LIMITED   </t>
  </si>
  <si>
    <t>No. 563, 20th Cross,21st Main, 'A' Block, Sahakaranagar,  BANGALOREBangaloreIN560092</t>
  </si>
  <si>
    <t>smhilur@gmail.com</t>
  </si>
  <si>
    <t>U51909KA2014PTC075810</t>
  </si>
  <si>
    <t xml:space="preserve">TERATA TRADING PRIVATE LIMITED   </t>
  </si>
  <si>
    <t>NO-12/60 1ST MAIN SHAKTINAGARDOORVANINAGAR POST  BANGALORE IN560016</t>
  </si>
  <si>
    <t>U51909KA2014PTC075772</t>
  </si>
  <si>
    <t xml:space="preserve">CONPACK POOLING INDIA PRIVATE LIMITED   </t>
  </si>
  <si>
    <t>#274 SAMRUDHI, 15TH A MAIN ROADHONGASANDRA MICO LAY OUT  BANGALOREBangaloreIN560068</t>
  </si>
  <si>
    <t>shivaram@conceptpack.co.in</t>
  </si>
  <si>
    <t>U51909KA2014PTC075145</t>
  </si>
  <si>
    <t xml:space="preserve">BLUEZEN HEALTHCARE PRIVATE LIMITED   </t>
  </si>
  <si>
    <t>#724/12,  3rd CrossChandagalu Layout , Shankara Nagar  MandyaMandyaIN571401</t>
  </si>
  <si>
    <t>anand4569@yahoo.co.in</t>
  </si>
  <si>
    <t>U51909KA2014PTC075006</t>
  </si>
  <si>
    <t xml:space="preserve">PARINITHA MARKETING INDIA PRIVATELIMITED  </t>
  </si>
  <si>
    <t>No.M, Adichunchanagiri Road,Kuvempunagar,  MysoreMysoreIN570023</t>
  </si>
  <si>
    <t>parinithamarketing@gmail.com</t>
  </si>
  <si>
    <t>U51909KA2014PTC074568</t>
  </si>
  <si>
    <t xml:space="preserve">CERAMIC TOOLS PRIVATE LIMITED   </t>
  </si>
  <si>
    <t>#1075, Rama Nivasa, Ground Floor, 6th Block,Sir M Vishweshwaraiah Layout, Near KLE Law College  BANGALOREBangaloreIN560056</t>
  </si>
  <si>
    <t>sales@ceramictools.in</t>
  </si>
  <si>
    <t>U51909KA2014PTC074547</t>
  </si>
  <si>
    <t xml:space="preserve">TRADEGATE SOLUTIONS INDIA PRIVATELIMITED  </t>
  </si>
  <si>
    <t># Survey No.40/3, Site No.25, Khatha No.701/25,Chikkabettahalli Village, Yelahanka, Hobli  BangaloreBangaloreIN560064</t>
  </si>
  <si>
    <t>U51909KA2014PTC074340</t>
  </si>
  <si>
    <t xml:space="preserve">AL-ART TRADES PRIVATE LIMITED   </t>
  </si>
  <si>
    <t>NO. 54, 2ND FLOOR, 2ND MAIN, 3RD CROSS,DENA BANK COLONY, GANGANAGAR,  BANGALOREBangaloreIN560032</t>
  </si>
  <si>
    <t>doha974@gmail.com</t>
  </si>
  <si>
    <t>U51909KA2014PTC074335</t>
  </si>
  <si>
    <t xml:space="preserve">SVT WHOLESALE PRIVATE LIMITED   </t>
  </si>
  <si>
    <t>No 141 SVT TOWERS1 CROSS MAGADI ROAD  BANGALOREBangaloreIN560040</t>
  </si>
  <si>
    <t>U51909KA2014PTC073931</t>
  </si>
  <si>
    <t xml:space="preserve">MUSBA FOODS PRIVATE LIMITED   </t>
  </si>
  <si>
    <t>1st floor Musba Plaza opp KSRTC Bus Depot NH 17   BhatkalUttara KannadaIN581320</t>
  </si>
  <si>
    <t>akrammusba@gmail.com</t>
  </si>
  <si>
    <t>U51909KA2014PTC073925</t>
  </si>
  <si>
    <t xml:space="preserve">POWERCURE PHARMACEUTICALS PRIVATELIMITED  </t>
  </si>
  <si>
    <t>43/2, 43/3, 1st FLR, INDIRAMMA BLDGBEHIND AYYAPPA TEMPLE, KK MANTAP ROAD  YELAHANKABangaloreIN560064</t>
  </si>
  <si>
    <t>suresh.shiva01@gmail.com</t>
  </si>
  <si>
    <t>U51909KA2014PTC073877</t>
  </si>
  <si>
    <t xml:space="preserve">DHS DISTRIBUTORS PRIVATE LIMITED   </t>
  </si>
  <si>
    <t>WARD NO.7, BBMP KHATA NO.41/1/1251/28/1, 15TH MAIN1ST CROSS, E-BLOCK, BYATARAYANAPURA,SAHAKAR NAGAR  BANGALOREBangaloreIN560092</t>
  </si>
  <si>
    <t>prashanth@dhsdistributors.co.in</t>
  </si>
  <si>
    <t>U51909KA2014PTC073522</t>
  </si>
  <si>
    <t xml:space="preserve">VAHINI CABLES AND CHEMICALS PRIVATELIMITED  </t>
  </si>
  <si>
    <t>4TH CROSS,SIDDAGANGA EXTENSION  TUMKURTumkurIN572102</t>
  </si>
  <si>
    <t>ksram1@hotmail.com</t>
  </si>
  <si>
    <t>U51909KA2014PTC073284</t>
  </si>
  <si>
    <t xml:space="preserve">E-SANTE INDIA PRIVATE LIMITED   </t>
  </si>
  <si>
    <t>No.5, 2nd Temple RoadBetween 15th &amp; 16th Cross, Malleshwaram  BangaloreBangaloreIN560003</t>
  </si>
  <si>
    <t>contact@e-sante.in</t>
  </si>
  <si>
    <t>U51909KA2014PTC073100</t>
  </si>
  <si>
    <t xml:space="preserve">BORDERMAN IMPEX PRIVATE LIMITED   </t>
  </si>
  <si>
    <t>NO.460/A, 1st FLOOR, 12th MAIN ROAD,MC LAYOUT, VIJAYANAGAR  BANGALOREBangaloreIN560040</t>
  </si>
  <si>
    <t>U51909KA2014PTC073001</t>
  </si>
  <si>
    <t xml:space="preserve">BRAVIA EXIM PRIVATE LIMITED   </t>
  </si>
  <si>
    <t>117 MARGOSA ROADMALLESWARAM  MALLESWARAMBangaloreIN560003</t>
  </si>
  <si>
    <t>gov_van@yahoo.co.in</t>
  </si>
  <si>
    <t>U51909KA2014PTC072996</t>
  </si>
  <si>
    <t xml:space="preserve">21 CENTS SOLUTION PRIVATE LIMITED   </t>
  </si>
  <si>
    <t>RN-9, First Floor, HN-84, MM Mansion,Hongasandra Main Road, Garvebhavipalya,  BangaloreBangaloreIN560068</t>
  </si>
  <si>
    <t>smishra@pepyep.com</t>
  </si>
  <si>
    <t>U51909KA2014PTC072897</t>
  </si>
  <si>
    <t xml:space="preserve">BROWN CROWN COMPANY PRIVATE LIMITED   </t>
  </si>
  <si>
    <t>Shivaprasad House # IV-46, Near Agriculture OfficeDarbe Post Puttur Taluk D.K District Karnataka  PutturDakshina KannadaIN574202</t>
  </si>
  <si>
    <t>nandeeshke@gmail.com</t>
  </si>
  <si>
    <t>U51909KA2014PTC072889</t>
  </si>
  <si>
    <t xml:space="preserve">SIMPLYSOURCE MATERIALS PRIVATE LIMITED   </t>
  </si>
  <si>
    <t>No. 17/21, 4th FLOOR, CASA CAPITOLWOOD STREET, ASHOKNAGAR  BANGALOREBangaloreIN560025</t>
  </si>
  <si>
    <t>vinit@simplysource.in</t>
  </si>
  <si>
    <t>U51909KA2014PTC072862</t>
  </si>
  <si>
    <t xml:space="preserve">SP INDUSTRIAL SOLUTIONS INDIA PRIVATELIMITED  </t>
  </si>
  <si>
    <t>NO.296, SRI SAI KRUPANEW AMARAVATHI  HOSPETBellaryIN583201</t>
  </si>
  <si>
    <t>U51909KA2014PTC072825</t>
  </si>
  <si>
    <t xml:space="preserve">LIVE ROCK BANGALORE PRIVATE LIMITED   </t>
  </si>
  <si>
    <t>No. 74, SFS 4th B Cross, Sector BYelahanka New Town  BangaloreBangaloreIN560106</t>
  </si>
  <si>
    <t>surgeon_ram@hotmail.com</t>
  </si>
  <si>
    <t>U51909KA2014FTC075425</t>
  </si>
  <si>
    <t xml:space="preserve">TOMRA SORTING INDIA PRIVATE LIMITED   </t>
  </si>
  <si>
    <t>Floor 10 , Office No. 10 E, JAIN HEIGHTS SOLUSNo-2, 1st Cross J.C.Road  BangaloreBangaloreIN560002</t>
  </si>
  <si>
    <t>U51909KA2014FTC074403</t>
  </si>
  <si>
    <t xml:space="preserve">B&amp;B BATTERY (INDIA) CO PRIVATE LIMITED   </t>
  </si>
  <si>
    <t>No.88, 3rd Main, J.P.Nagar IV PhaseDollars Colony  BangaloreBangaloreIN560078</t>
  </si>
  <si>
    <t>emily@bb-battery.com</t>
  </si>
  <si>
    <t>U51909KA2014FTC073648</t>
  </si>
  <si>
    <t xml:space="preserve">RENESAS ELECTRONICS INDIA PRIVATELIMITED  </t>
  </si>
  <si>
    <t>777C,1st Floor, Above Allen SolleyHAL 2nd Stage, Indiranagar  BangaloreBangaloreIN560038</t>
  </si>
  <si>
    <t>sunil.dhar.ks@renesas.com</t>
  </si>
  <si>
    <t>U51909KA2013PTC072644</t>
  </si>
  <si>
    <t xml:space="preserve">SPACE INTERCOOL TRADING PRIVATE LIMITED   </t>
  </si>
  <si>
    <t>#22, Second Floor, Situated at 10th Main RoadKaval Byrasandra New Extension, R.T. Nagar Post  BangaloreBangaloreIN560032</t>
  </si>
  <si>
    <t>sadiq.divan@gmail.com</t>
  </si>
  <si>
    <t>U51909KA2013PTC072628</t>
  </si>
  <si>
    <t xml:space="preserve">TYRENEEDS SALES AND DISTRIBUTIONSPRIVATE LIMITED  </t>
  </si>
  <si>
    <t>No:14 , 8th B Main road , R.M.V ExtensionSadashivanagar  BangaloreBangaloreIN560080</t>
  </si>
  <si>
    <t>satis03@gmail.com</t>
  </si>
  <si>
    <t>U51909KA2013PTC072569</t>
  </si>
  <si>
    <t xml:space="preserve">ULTRA CARBIDE INDIA PRIVATE LIMITED   </t>
  </si>
  <si>
    <t>NO. 2, 4th Floor, 1st Main, Opp. BMTC Bus StopChamundeshwari Layout, Vidyaranyapura Post  BangaloreBangaloreIN560097</t>
  </si>
  <si>
    <t>snatc.blr@gmail.com</t>
  </si>
  <si>
    <t>U51909KA2013PTC072317</t>
  </si>
  <si>
    <t xml:space="preserve">CIGAR CLUB INDIA PRIVATE LIMITED   </t>
  </si>
  <si>
    <t># 13-13-1534/9KRISHNA PRASAD Commercial Complex, K.S. Rao Road  MANGALOREDakshina KannadaIN575001</t>
  </si>
  <si>
    <t>U51909KA2013PTC072303</t>
  </si>
  <si>
    <t xml:space="preserve">HARD-GOLD INTERNATIONAL PRIVATE LIMITED   </t>
  </si>
  <si>
    <t>R K CASHEW INDUSTRIES,KARINJE, KALLABETTU PO  GANTALKATTEDakshina KannadaIN574227</t>
  </si>
  <si>
    <t>vickypoojary38@gmail.com</t>
  </si>
  <si>
    <t>U51909KA2013PTC072196</t>
  </si>
  <si>
    <t xml:space="preserve">PEGASUS EMBEDDED PRIVATE LIMITED   </t>
  </si>
  <si>
    <t>No.55, 1st Stage BEML Layout, BEMLHBCS 1st Stage, Kamalanagar  BangaloreBangaloreIN560079</t>
  </si>
  <si>
    <t>bs.ravindranath@gmail.com</t>
  </si>
  <si>
    <t>U51909KA2013PTC072046</t>
  </si>
  <si>
    <t xml:space="preserve">BANGALORE OFFICE SUPPLIES CORPORATIONPRIVATE LIMITED  </t>
  </si>
  <si>
    <t>#101, GROUND FLOOR10TH MAIN, BTM LAYOUT, 1ST STAGE  BANGALOREBangaloreIN560076</t>
  </si>
  <si>
    <t>divyabv.98@gmail.com</t>
  </si>
  <si>
    <t>U51909KA2013PTC071972</t>
  </si>
  <si>
    <t xml:space="preserve">GOLDEN TIMBERS INDIA PRIVATE LIMITED   </t>
  </si>
  <si>
    <t>120/259, Hosur Bagilu RoadWard No. 08, Anekal Town  BangaloreBangaloreIN562106</t>
  </si>
  <si>
    <t>U51909KA2013PTC071954</t>
  </si>
  <si>
    <t xml:space="preserve">BSNIHAREEKA BEVERAGES PRIVATE LIMITED   </t>
  </si>
  <si>
    <t>S. No. 16, Site NO. 25,26,38,39, BHARATH NAGARNEAR M S PALYA CIRCLE, VIDYARANYAPURA POST  BANGALOREBangaloreIN560097</t>
  </si>
  <si>
    <t>U51909KA2013PTC071611</t>
  </si>
  <si>
    <t xml:space="preserve">HELIUM VENTURES PRIVATE LIMITED   </t>
  </si>
  <si>
    <t>NO 180, 1ST FLOOR, 2ND B CROSS4TH MAIN, DOMLUR 2ND STAGE  BANGALOREBangaloreIN560071</t>
  </si>
  <si>
    <t>vjsdpl@gmail.com</t>
  </si>
  <si>
    <t>U51909KA2013PTC071413</t>
  </si>
  <si>
    <t xml:space="preserve">MARU GLOBAL COMMERCIALS PRIVATE LIMITED   </t>
  </si>
  <si>
    <t>No-T7 -T10, (116-119), 3RD FLOOR, PAMADI CHAMBERSDVG ROAD, BASAVANAGUDI  BANGALOREBangaloreIN560004</t>
  </si>
  <si>
    <t>U51909KA2013PTC071016</t>
  </si>
  <si>
    <t xml:space="preserve">TRIGYA EXIM PRIVATE LIMITED   </t>
  </si>
  <si>
    <t>NO. 1030/A-31, 3RD MAIN ROADVIJAYANAGAR  BANGALOREBangaloreIN560040</t>
  </si>
  <si>
    <t>settyharsha@yahoo.co.in</t>
  </si>
  <si>
    <t>U51909KA2013PTC070802</t>
  </si>
  <si>
    <t xml:space="preserve">SHOPEWAY ECOMMERCE PRIVATE LIMITED   </t>
  </si>
  <si>
    <t>Canaans Business Center, No. 274, 27th cross,10th main,Banashankari 2nd stage  BangaloreBangaloreIN560070</t>
  </si>
  <si>
    <t>U51909KA2013PTC070749</t>
  </si>
  <si>
    <t xml:space="preserve">ICS MERCHANDISE PRIVATE LIMITED   </t>
  </si>
  <si>
    <t>39/50, ASWATHAPPA LAYOUT, M P M LAYOUT,LAKE ROAD, MALATHAHALLI,  BANGALOREBangaloreIN560056</t>
  </si>
  <si>
    <t>info@fortuneagroimpex.com</t>
  </si>
  <si>
    <t>U51909KA2013PTC070742</t>
  </si>
  <si>
    <t xml:space="preserve">SPRINGWATER AGRO PRODUCTS PRIVATELIMITED  </t>
  </si>
  <si>
    <t>NO. 88, FERN MEADOWS,BILESHIVALE, DODDAGUBBI POST,  BANGALOREBangaloreIN562149</t>
  </si>
  <si>
    <t>devis@manickathan.com</t>
  </si>
  <si>
    <t>U51909KA2013PTC070615</t>
  </si>
  <si>
    <t xml:space="preserve">CLASSIC VIDYUTH POWER SOLUTIONS PRIVATELIMITED  </t>
  </si>
  <si>
    <t>169, 18th Cross, 1st Floor,M R C R, VIJAYANAGAR  BANGALOREBangaloreIN560040</t>
  </si>
  <si>
    <t>aei.sheshadri@gmail.com</t>
  </si>
  <si>
    <t>U51909KA2013PTC070582</t>
  </si>
  <si>
    <t xml:space="preserve">BIO-INDIA PHARMA MARKETING PRIVATELIMITED  </t>
  </si>
  <si>
    <t># 41, Vaswani Whispering Palms,Opp. VIMS Hospital, Outer Ring Road, Marathahalli,  BangaloreBangaloreIN560037</t>
  </si>
  <si>
    <t>skukyan@gmail.com</t>
  </si>
  <si>
    <t>U51909KA2013PTC070578</t>
  </si>
  <si>
    <t xml:space="preserve">POORNA AGRANEE COMMISSION PRIVATELIMITED  </t>
  </si>
  <si>
    <t>NEW NO 45, OLD NO 542, 1ST MAIN ROAD2ND BLOCK JAYANAGAR  BANGALOREBangaloreIN560004</t>
  </si>
  <si>
    <t>kriexp@gmail.com</t>
  </si>
  <si>
    <t>U51909KA2013PTC070546</t>
  </si>
  <si>
    <t xml:space="preserve">MASALA SAGAR LOGISTICS PRIVATE LIMITED   </t>
  </si>
  <si>
    <t>#13 (Old no. 12/3) Ground Floor, 4th Main Road,5th A Cross, Hanumagiri Nagar, Chikkallasandra,  BangaloreBangaloreIN560061</t>
  </si>
  <si>
    <t>deepak.salaria@gmail.com</t>
  </si>
  <si>
    <t>U51909KA2013PTC070522</t>
  </si>
  <si>
    <t xml:space="preserve">HIRANN TRADING ENTERPRISES PRIVATELIMITED  </t>
  </si>
  <si>
    <t>SITE NO 27,1ST FLOOR(BACK UNIT),JAI HANUMAN LAYOUTKODIGAEHALLI ,VIDYARANYAPURA P.O.VIRUPAKSHAPURA,  BANGALOREBangaloreIN560097</t>
  </si>
  <si>
    <t>niranjana1988@gmail.com</t>
  </si>
  <si>
    <t>U51909KA2013PTC070486</t>
  </si>
  <si>
    <t xml:space="preserve">VIDHAAN RETAIL PRIVATE LIMITED   </t>
  </si>
  <si>
    <t>ET-01, BANYAN TREE APARTMENTKARIAMMANNA AGRAHARA BELANDUR  BENGALURUBangaloreIN560103</t>
  </si>
  <si>
    <t>U51909KA2013PTC070375</t>
  </si>
  <si>
    <t xml:space="preserve">SPS DIGIRETAIL PRIVATE LIMITED   </t>
  </si>
  <si>
    <t>NO 812, 6TH BLOCKKORAMANGALA  BANGALOREBangaloreIN560095</t>
  </si>
  <si>
    <t>adithya1@gmail.com</t>
  </si>
  <si>
    <t>U51909KA2013PTC069946</t>
  </si>
  <si>
    <t xml:space="preserve">MULTICOM TRADING INDIA PRIVATE LIMITED   </t>
  </si>
  <si>
    <t>NO.1, 5TH MAIN, 2ND CROSS, MARUTHI SCHOOL ROAD,SRINIDHI LAYOUT MAIN ROAD, KOTHANUR, KONANAKUNTE,  BANGALOREBangaloreIN560062</t>
  </si>
  <si>
    <t>U51909KA2013PTC069808</t>
  </si>
  <si>
    <t xml:space="preserve">EAZZYMIND ANIMAL HUSBANDRY AND MARKETING INDIA PRIVATE LIMITED  </t>
  </si>
  <si>
    <t>No. FF-15 &amp; 16, BLOCK - 3, HAZRATH MADAR SHAHSHOPPING COMPLEX, ASHOKA ROAD  TUMKURTumkurIN572101</t>
  </si>
  <si>
    <t>U51909KA2013PTC069456</t>
  </si>
  <si>
    <t xml:space="preserve">SHANMUKHA SALE PRIVATE LIMITED   </t>
  </si>
  <si>
    <t>ANJANAPPA BUILDING, NO.8/2, VARTHUR MAIN ROADSIDDAPURA VILLAGE, RAMAGONDANAHALLI POST  BANGALORE IN560066</t>
  </si>
  <si>
    <t>srirajarajeshwari@yahoo.com</t>
  </si>
  <si>
    <t>U51909KA2013PTC069281</t>
  </si>
  <si>
    <t xml:space="preserve">GREAT WHITE MERCHANTRY AND SERVICESPRIVATE LIMITED  </t>
  </si>
  <si>
    <t>NO.120, 12TH CROSS, WEST OF CHORD ROAD2ND STAGE, BASAVESHWARA NAGAR  BANGALOREBangaloreIN560086</t>
  </si>
  <si>
    <t>ravishankarbn@gmail.com</t>
  </si>
  <si>
    <t>U51909KA2013PTC069018</t>
  </si>
  <si>
    <t xml:space="preserve">AADHYA CARRIER DEVICES PRIVATE LIMITED   </t>
  </si>
  <si>
    <t>NO.411, 1ST FLOOR, 7TH MAIN17TH CROSS, MALLESWARAM  BANGALOREBangaloreIN560055</t>
  </si>
  <si>
    <t>U51909KA2013PTC068930</t>
  </si>
  <si>
    <t xml:space="preserve">SPEEDWELL IMPEX INDIA PRIVATE LIMITED   </t>
  </si>
  <si>
    <t>NO 22 Durga Bhavan CK StreetPalace Guttahalli  BANGALOREBangaloreIN560003</t>
  </si>
  <si>
    <t>ABHAYACONSULTANCYSERVICE@LIVE.IN</t>
  </si>
  <si>
    <t>U51909KA2013PTC068903</t>
  </si>
  <si>
    <t xml:space="preserve">TGS E COMMERCE PRIVATE LIMITED   </t>
  </si>
  <si>
    <t>NO L-142,GROUND FLOOR, 5TH MAIN,5TH AVENUE,6TH SECTOR HSR LAYOUT  BANGALOREBangaloreIN560102</t>
  </si>
  <si>
    <t>jasdeep@tgsecom.com</t>
  </si>
  <si>
    <t>U51909KA2013PTC068601</t>
  </si>
  <si>
    <t xml:space="preserve">SOURCECONNECT EXPORTERS PRIVATE LIMITED   </t>
  </si>
  <si>
    <t>S.Y NO 183 , CTS NO 4961HANUMAN NAGAR  BELGAUMBelgaumIN590001</t>
  </si>
  <si>
    <t>sourceconnectexporters@gmail.com</t>
  </si>
  <si>
    <t>U51909KA2013PTC068387</t>
  </si>
  <si>
    <t xml:space="preserve">MEHAN HEALTHCARE PRIVATE LIMITED   </t>
  </si>
  <si>
    <t>Sy. No 38/2 , SHOP No 2 , SARJAPUR ROADNEAR IBBLUR SIGNAL  BANGALOREBangaloreIN560102</t>
  </si>
  <si>
    <t>ashu.383@gmail.com</t>
  </si>
  <si>
    <t>U51909KA2013PTC068380</t>
  </si>
  <si>
    <t xml:space="preserve">VALENCIA NUTRITION PRIVATE LIMITED   </t>
  </si>
  <si>
    <t>No.290, 3rd floor (Above Panasonic Showroom)Outer Ring Road,4th Phase 7th Block,BSK 3rd Stage  bangaloreBangaloreIN560085</t>
  </si>
  <si>
    <t>deepthi.anand@valencianutrition.com</t>
  </si>
  <si>
    <t>U51909KA2013PTC068318</t>
  </si>
  <si>
    <t xml:space="preserve">INDUSTRIAS UNIDAS METERING INDIA PRIVATE LIMITED  </t>
  </si>
  <si>
    <t>2013-03-27</t>
  </si>
  <si>
    <t>No. 308, 3rd Floor, Embassy Centre,No. 11, Crescent Road,  BangaloreBangaloreIN560001</t>
  </si>
  <si>
    <t>komal@mmblegal.in</t>
  </si>
  <si>
    <t>U51909KA2013PTC068122</t>
  </si>
  <si>
    <t xml:space="preserve">ASHUJI DISTRIBUTORS PRIVATE LIMITED   </t>
  </si>
  <si>
    <t>Ashuji Distributors,Godown 323/1,D,E,F Binny Company Road,  DavangereChitradurgaIN577001</t>
  </si>
  <si>
    <t>ashujinm@gmail.com</t>
  </si>
  <si>
    <t>U51909KA2013PTC068042</t>
  </si>
  <si>
    <t xml:space="preserve">VJT ENGINEERING SOLUTIONS PRIVATELIMITED  </t>
  </si>
  <si>
    <t>Plot No.T-4, Shop No.18, First Floor1st Main Road, Peenya Industrial Estate  BangaloreBangaloreIN560058</t>
  </si>
  <si>
    <t>myselfakshatha@gmail.com</t>
  </si>
  <si>
    <t>U51909KA2013PTC068036</t>
  </si>
  <si>
    <t xml:space="preserve">4GI SALES AND TRAVEL PRIVATE LIMITED   </t>
  </si>
  <si>
    <t>No.404, Adithya Parks AppartmentsKashinagar Main Road, Amruthhalli  Bangalore IN560092</t>
  </si>
  <si>
    <t>Hemanth@ticketplatter.com</t>
  </si>
  <si>
    <t>U51909KA2013PTC067957</t>
  </si>
  <si>
    <t xml:space="preserve">POLYCLONE LIFESCIENCES PRIVATE LIMITED   </t>
  </si>
  <si>
    <t># 437, Ground Floor, 40th Cross5th Block, Jayanagar  BangaloreBangaloreIN560041</t>
  </si>
  <si>
    <t>cassall10@gmail.com</t>
  </si>
  <si>
    <t>U51909KA2013PTC067880</t>
  </si>
  <si>
    <t xml:space="preserve">ORCHID LOYALTY E-BUZZ PRIVATE LIMITED   </t>
  </si>
  <si>
    <t>No. 59/2, 4TH Floor, 5th CrossSrirampuram  BENGALOORUBangaloreIN560021</t>
  </si>
  <si>
    <t>nataraj.gowda21@gmail.com</t>
  </si>
  <si>
    <t>U51909KA2013PTC067871</t>
  </si>
  <si>
    <t xml:space="preserve">PILLAR9 TECHNO AGRIC PRIVATE LIMITED   </t>
  </si>
  <si>
    <t>1st Floor, Kalinga Mardhana Road,Near Hotel Hari om Residency  UdupiUdupiIN576101</t>
  </si>
  <si>
    <t>shettysathishkumar@gmail.com</t>
  </si>
  <si>
    <t>U51909KA2013PTC067863</t>
  </si>
  <si>
    <t xml:space="preserve">WINO WINERY PRIVATE LIMITED   </t>
  </si>
  <si>
    <t>126 Chennamanakere, Banashankari 2nd stageGanesha Mandir  BangaloreBangaloreIN560070</t>
  </si>
  <si>
    <t>arjunc888@gmail.com</t>
  </si>
  <si>
    <t>U51909KA2013PTC067750</t>
  </si>
  <si>
    <t xml:space="preserve">EMAKINA BARTERS PRIVATE LIMITED   </t>
  </si>
  <si>
    <t>No.19, 3rd Floor, 7th Main, D.S. Colony,2nd Block, Jayanagar,  BangaloreBangaloreIN560011</t>
  </si>
  <si>
    <t>hems.4u2002@gmail.com</t>
  </si>
  <si>
    <t>U51909KA2013PTC067716</t>
  </si>
  <si>
    <t xml:space="preserve">SRI SANGAMITHRA MULTI-TRADERS (INDIA)PRIVATE LIMITED  </t>
  </si>
  <si>
    <t>#12/1, Santhrupthi NagarKothanur Dinne Main Road, J P Nagar 7th Phase  BangaloreBangaloreIN560078</t>
  </si>
  <si>
    <t>amityassociates.bngl@gmail.com</t>
  </si>
  <si>
    <t>U51909KA2013PTC067608</t>
  </si>
  <si>
    <t xml:space="preserve">AL-MARJAAN TRADING COMPANY PRIVATELIMITED  </t>
  </si>
  <si>
    <t>NO.15(B1), JIGANI INDUSTRIAL AREA, 1ST PHASE,JIGANI,  BANGALOREBangaloreIN560105</t>
  </si>
  <si>
    <t>U51909KA2013PTC067490</t>
  </si>
  <si>
    <t xml:space="preserve">NEO ART REPOSITORY PRIVATE LIMITED   </t>
  </si>
  <si>
    <t>No.128, 5th Floor, Golden TowersOld Airport Road, Kodihalli  BangaloreBangaloreIN560017</t>
  </si>
  <si>
    <t>U51909KA2013PTC067487</t>
  </si>
  <si>
    <t xml:space="preserve">TRISTATE ELECTRONICS PRIVATE LIMITED   </t>
  </si>
  <si>
    <t>FLAT NO - 104, VARS CARLTON COURT, 7TH CROSS,KUNDALAHALLI MAIN ROAD,  MAHADEVAPURBangaloreIN560048</t>
  </si>
  <si>
    <t>sangeeta.kodimyala@gmail.com</t>
  </si>
  <si>
    <t>U51909KA2013FTC071638</t>
  </si>
  <si>
    <t xml:space="preserve">ALUK BUILDING SYSTEMS PRIVATE LIMITED   </t>
  </si>
  <si>
    <t>BAGMANE LAUREL, B BLOCK, 2ND FLOOR, 3RD LEVEL,BAGMANE TECH PARK, C V RAMAN NAGAR,  BANGALOREBangaloreIN560093</t>
  </si>
  <si>
    <t>dipankar.Panda@aluk.in</t>
  </si>
  <si>
    <t>U51909KA2013FTC071262</t>
  </si>
  <si>
    <t xml:space="preserve">ICAPE INDIA ELECTRONICS PRIVATE LIMITED   </t>
  </si>
  <si>
    <t>C/oPragathi Associates,Unit no105,Brigade MM Annex44/16Yediyur, K.R.Rd MM Ind Rd 7th Block Jayanagar  BangaloreBangaloreIN560082</t>
  </si>
  <si>
    <t>sameera.simha@icapeindia.com</t>
  </si>
  <si>
    <t>U51909KA2012PTC074897</t>
  </si>
  <si>
    <t xml:space="preserve">SUVIRO ECOMMERCE PRIVATE LIMITED   </t>
  </si>
  <si>
    <t>No.9, 15th Cross,JP Nagar 4th Phase,  Bengaluru IN560078</t>
  </si>
  <si>
    <t>srini@giftingnation.com</t>
  </si>
  <si>
    <t>U51909KA2012PTC073043</t>
  </si>
  <si>
    <t xml:space="preserve">FASTSPEED VANIJYA PRIVATE LIMITED   </t>
  </si>
  <si>
    <t>KEMWELL HOUSE, NO-11TUMKUR ROAD, BANGALORE  BANGALOREBangaloreIN560022</t>
  </si>
  <si>
    <t>basaniwal@kemwellpharma.com</t>
  </si>
  <si>
    <t>U51909KA2012PTC067378</t>
  </si>
  <si>
    <t xml:space="preserve">TRUE RIGHT WAY MARKETING AND INFOSOLUTIONS PRIVATE LIMITED  </t>
  </si>
  <si>
    <t>PLOT NO. C-1-4-3, OPP HUKKERI DHABASANKESHWAR ROAD,  HUKKERIBelgaumIN591313</t>
  </si>
  <si>
    <t>shivanandzihkr@gmail.com</t>
  </si>
  <si>
    <t>U51909KA2012PTC067307</t>
  </si>
  <si>
    <t xml:space="preserve">SECURIER TECHNOLOGIES PRIVATE LIMITED   </t>
  </si>
  <si>
    <t>III FLOOR, SRI GURUKRUPA COMPLEX, #447/A,9TH CROSS, II PHASE, JP NAGAR  BANGALOREBangaloreIN560078</t>
  </si>
  <si>
    <t>neehar.rao@gmail.com</t>
  </si>
  <si>
    <t>U51909KA2012PTC067191</t>
  </si>
  <si>
    <t xml:space="preserve">SILKOT EXIM PRIVATE LIMITED   </t>
  </si>
  <si>
    <t>#147, 39TH MAIN, 4TH CROSS2ND STAGE, BTM LAYOUT, NEAR CENTRAL SILK BOARD  BangaloreBangaloreIN560068</t>
  </si>
  <si>
    <t>bijukvn@gmail.com</t>
  </si>
  <si>
    <t>U51909KA2012PTC067104</t>
  </si>
  <si>
    <t xml:space="preserve">THANMAYEE SOLUTIONS PRIVATE LIMITED   </t>
  </si>
  <si>
    <t>NO.2769/1, SAISUVI NILAYA, 13TH MAIN, E BLOCK,RAJAJINAGAR, 2ND STAGE  BANGALOREBangaloreIN560010</t>
  </si>
  <si>
    <t>saisuvi5@gmail.com</t>
  </si>
  <si>
    <t>U51909KA2012PTC066784</t>
  </si>
  <si>
    <t xml:space="preserve">RAJATH COMMERCE PRIVATE LIMITED   </t>
  </si>
  <si>
    <t>2998 "SRIDHAR", 17th CROSS, 2 MAIN ROAD,BANASHANKARI 2ND STAGE, NEAR UMAMAHESHWARA TEMPLE  BANGALORE IN560070</t>
  </si>
  <si>
    <t>vivmallya@gmail.com</t>
  </si>
  <si>
    <t>U51909KA2012PTC066503</t>
  </si>
  <si>
    <t xml:space="preserve">ELAINE MEDITEC PRIVATE LIMITED   </t>
  </si>
  <si>
    <t>NO.56, III FLOOR,LANGFORD ROADRICHMOND TOWN  BANGALORE IN560025</t>
  </si>
  <si>
    <t>U51909KA2012PTC066471</t>
  </si>
  <si>
    <t xml:space="preserve">STRYAD INCORPORATED PRIVATE LIMITED   </t>
  </si>
  <si>
    <t>A304, Temple Tree ApartmentSaraswatipuram, 25 Feet Road, Cambridge Layout  BangaloreBangaloreIN560008</t>
  </si>
  <si>
    <t>lekha@svjs.in</t>
  </si>
  <si>
    <t>U51909KA2012PTC066448</t>
  </si>
  <si>
    <t xml:space="preserve">ETERNAL PLY INDIA PRIVATE LIMITED   </t>
  </si>
  <si>
    <t>ROHINI RESIDENCY, 15, 2ND FLOOR,MIDDLE SCHOOL ROAD, V V PURAM,  BANGALORE IN560004</t>
  </si>
  <si>
    <t>SAMDOSHI0@GMAIL.COM</t>
  </si>
  <si>
    <t>U51909KA2012PTC066424</t>
  </si>
  <si>
    <t xml:space="preserve">IMPSOL ENTERPRISES PRIVATE LIMITED   </t>
  </si>
  <si>
    <t>#442, 1st Floor, 2nd Cross, 4th Block, 1st Stage,HBR Layout  BangaloreBangaloreIN560043</t>
  </si>
  <si>
    <t>Shaishav.shri@gmail.com</t>
  </si>
  <si>
    <t>U51909KA2012PTC066231</t>
  </si>
  <si>
    <t xml:space="preserve">SKYREACH TRADERS (INDIA) PRIVATE LIMITED   </t>
  </si>
  <si>
    <t>NO.182, I FLOOR, OPP EAPL MIG 707 GROUPS4TH PHASE YELHANKA NEWTOWN  BANGALORE IN560064</t>
  </si>
  <si>
    <t>partner@krishnakumarassociates.com</t>
  </si>
  <si>
    <t>U51909KA2012PTC066134</t>
  </si>
  <si>
    <t xml:space="preserve">ANAX PHARMA PRIVATE LIMITED   </t>
  </si>
  <si>
    <t>No 513, 17TH CROSS,6TH PHASE J P NAGAR  BANGALOREBangaloreIN560078</t>
  </si>
  <si>
    <t>hrchoudhary_r@yahoo.com</t>
  </si>
  <si>
    <t>U51909KA2012PTC066117</t>
  </si>
  <si>
    <t xml:space="preserve">I-SONNE ENERGIES PRIVATE LIMITED   </t>
  </si>
  <si>
    <t>222,MahaveerPalms Apt,OwnersWelfare Assoc,Grd Flr,Kodichikkanahalli MainRd,Bilekahalli Post,  BangaloreBangaloreIN560076</t>
  </si>
  <si>
    <t>rahul.pushp@i-solarlite.com</t>
  </si>
  <si>
    <t>U51909KA2012PTC065959</t>
  </si>
  <si>
    <t xml:space="preserve">ROSS GRANITE MEMORIALS PRIVATE LIMITED   </t>
  </si>
  <si>
    <t>NO 36/1, KHAN BHADUR ABDUL REHMAN ROAD,AUSTIN TOWN  BANGALORE IN560047</t>
  </si>
  <si>
    <t>naesross@gmail.com</t>
  </si>
  <si>
    <t>U51909KA2012PTC065945</t>
  </si>
  <si>
    <t xml:space="preserve">A &amp; G ROCKS PRIVATE LIMITED   </t>
  </si>
  <si>
    <t>Flat No T/7,Perody Maison,1041 Vijaya Bank Layout,Bannerghatta Road,Behind IIM,  Bangalore IN560076</t>
  </si>
  <si>
    <t>abhishekgad@gmail.com</t>
  </si>
  <si>
    <t>U51909KA2012PTC065781</t>
  </si>
  <si>
    <t xml:space="preserve">ACT-ON-DREAMS ONLINE TRADING PRIVATELIMITED  </t>
  </si>
  <si>
    <t>NO. 123, 3RD MAIN, THIMMARAYA GOWDA LAYOUT,ITTAMADU, BSK 3RD STAGE,  BANGALOREBangaloreIN560085</t>
  </si>
  <si>
    <t>narenmg@yahoo.com</t>
  </si>
  <si>
    <t>L18101KA1994PLC016554</t>
  </si>
  <si>
    <t xml:space="preserve">PAGE INDUSTRIES LIMITED   </t>
  </si>
  <si>
    <t>Cessna Business Park, Umiya Business Bay-Tower-1,7th Floor, Kadubeesanahalli, Varthur Hobli,  BengaluruBangaloreIN560103</t>
  </si>
  <si>
    <t>investors@jockeyindia.com</t>
  </si>
  <si>
    <t>L18101KA2004PLC033475</t>
  </si>
  <si>
    <t xml:space="preserve">GOKALDAS EXPORTS LIMITED   </t>
  </si>
  <si>
    <t>No. 16/2, Residency Road   BangaloreBangaloreIN560025</t>
  </si>
  <si>
    <t>cs@gokaldasexports.com</t>
  </si>
  <si>
    <t>U51909KA2012PTC065736</t>
  </si>
  <si>
    <t xml:space="preserve">WISDOM MINERALS &amp; METALS TRADING PRIVATE LIMITED  </t>
  </si>
  <si>
    <t>NO.117, VISHWESHWARAPURANELAMANGALA TALUK,  BANGALORE RURALBangalore RuralIN562123</t>
  </si>
  <si>
    <t>asbbhat@gmail.com</t>
  </si>
  <si>
    <t>U51909KA2012PTC065700</t>
  </si>
  <si>
    <t xml:space="preserve">GO GREEN BUILDING PRIVATE LIMITED   </t>
  </si>
  <si>
    <t>#65/9-10,N R Road  BangaloreBangaloreIN560002</t>
  </si>
  <si>
    <t>U51909KA2012PTC065618</t>
  </si>
  <si>
    <t xml:space="preserve">FORAY LIFE CARE PRIVATE LIMITED   </t>
  </si>
  <si>
    <t>A3- 509, GOKULAM, 8th MileDoddakalasandra Post,Kanakapura Road  Bangalore IN560062</t>
  </si>
  <si>
    <t>vswams@gmail.com</t>
  </si>
  <si>
    <t>U51909KA2012PTC065566</t>
  </si>
  <si>
    <t xml:space="preserve">GQUITY HEALTH CARE PRIVATE LIMITED   </t>
  </si>
  <si>
    <t>NO.15, 1ST CROSS, 4TH MAIN ROAD, SHREYAS COLONYGAURAVNAGAR, JP NAGAR 7TH PHASE  BANGALORE IN560078</t>
  </si>
  <si>
    <t>U51909KA2012PTC065370</t>
  </si>
  <si>
    <t xml:space="preserve">MSK-LODESTAR TRADE CORP PRIVATE LIMITED   </t>
  </si>
  <si>
    <t>Shop No.6, 1st Floor, No. 46, Swathi, 3rd MainChandra Layout Main Rd, Attiguppe, Changra Layout  Bangalore IN560040</t>
  </si>
  <si>
    <t>U51909KA2012PTC065298</t>
  </si>
  <si>
    <t xml:space="preserve">DAKSHIN TRADES AND COMMERCE PRIVATELIMITED  </t>
  </si>
  <si>
    <t>209, RAMANASHREE CHAMBERS,NO.37, LADY CURZON ROAD,  BANGALORE IN560001</t>
  </si>
  <si>
    <t>reception@dakshinfoundry.com</t>
  </si>
  <si>
    <t>U51909KA2012PTC065249</t>
  </si>
  <si>
    <t xml:space="preserve">TOAL GENERAL TRADING PRIVATE LIMITED   </t>
  </si>
  <si>
    <t>19-10-805/1(p), BASEMENT FLOORALBUQUERQUE CHAMBER, PANDESHWAR  MANGALOREDakshina KannadaIN575001</t>
  </si>
  <si>
    <t>hiroyuki.sawada@toalgeneraltrading.com</t>
  </si>
  <si>
    <t>U51909KA2012PTC065145</t>
  </si>
  <si>
    <t xml:space="preserve">VALUFOCUS TRADING (INDIA) PRIVATELIMITED  </t>
  </si>
  <si>
    <t>NO 3/B, 6th Cross, Badrappa Layout,Kodigehalli Road, Balaji Layout  BangaloreBangaloreIN560094</t>
  </si>
  <si>
    <t>Anandn.said@gmail.com</t>
  </si>
  <si>
    <t>U51909KA2012PTC065097</t>
  </si>
  <si>
    <t xml:space="preserve">MOROVO EBUZ PRIVATE LIMITED   </t>
  </si>
  <si>
    <t>No.11 &amp; 30, 32/2, Ground Floor, Ramaiah Complex,Dasarahalli Main Road, H.A.Farm Post, Hebbal,  Bangalore IN560024</t>
  </si>
  <si>
    <t>Gobi.M@g7systems.in</t>
  </si>
  <si>
    <t>U51909KA2012PTC065076</t>
  </si>
  <si>
    <t xml:space="preserve">CHUBBY CHIKS CARE (INDIA) PRIVATELIMITED  </t>
  </si>
  <si>
    <t>NO - 12, V CROSSMAGADI ROAD, RIGHT SIDE  BANGALOREBangaloreIN560023</t>
  </si>
  <si>
    <t>U51909KA2012PTC065002</t>
  </si>
  <si>
    <t xml:space="preserve">SENSE EXPO TRADING PRIVATE LIMITED   </t>
  </si>
  <si>
    <t>No.169, 2nd Main, 9th Cross, Weavers ColonyGanganagar  BangaloreBangaloreIN560032</t>
  </si>
  <si>
    <t>suresh@methsol.com</t>
  </si>
  <si>
    <t>U51909KA2012PTC064968</t>
  </si>
  <si>
    <t xml:space="preserve">XTYLZ WEARHOUSE PRIVATE LIMITED   </t>
  </si>
  <si>
    <t>#14, Ground floor, 2nd Main road, Samrat LayoutArekere, Bannerghatta road,  Bangalore IN560076</t>
  </si>
  <si>
    <t>manuel3961@gmail.com</t>
  </si>
  <si>
    <t>U51909KA2012PTC064702</t>
  </si>
  <si>
    <t xml:space="preserve">NATUREZONE HEALTHCARE PRIVATE LIMITED   </t>
  </si>
  <si>
    <t>NO 04, KEIBI LAYOUT, 4TH CROSS, 60FT ROADSANJAY NAGAR  BANGALOREBangaloreIN560094</t>
  </si>
  <si>
    <t>sundreshav@rediffmail.com</t>
  </si>
  <si>
    <t>U51909KA2012PTC064546</t>
  </si>
  <si>
    <t xml:space="preserve">YNDE TRADING SERVICE PRIVATE LIMITED   </t>
  </si>
  <si>
    <t>No. 402, Eden Park,No. 20, Vittal Mallya Road  BangaloreBangaloreIN560001</t>
  </si>
  <si>
    <t>Garry@goetz.com.hk</t>
  </si>
  <si>
    <t>U51909KA2012PTC064466</t>
  </si>
  <si>
    <t xml:space="preserve">CHRONO WATCH COMPANY PRIVATE LIMITED   </t>
  </si>
  <si>
    <t>UNIT No.43, No.3/3, OZONE RESIDENZA,HARALUR ROAD, HSR LAYOUT POST OFFICE,  BENGALURU IN560102</t>
  </si>
  <si>
    <t>sananthca@gmail.com</t>
  </si>
  <si>
    <t>U51909KA2012PTC064405</t>
  </si>
  <si>
    <t xml:space="preserve">VS COMMODITIES PRIVATE LIMITED   </t>
  </si>
  <si>
    <t>TULSI, NO 5REST HOUSE CRESCENT ROAD, OFF BRIGADE ROAD  BANGALOREBangaloreIN560001</t>
  </si>
  <si>
    <t>U51909KA2012PTC064395</t>
  </si>
  <si>
    <t xml:space="preserve">IMPRES INDIA CABLE &amp; PIPE SUPPORTSPRIVATE LIMITED  </t>
  </si>
  <si>
    <t>KSSIDC SHED NO C 431 PEENYA 1 ST STAGE,BEHIND PEENYA POLICE STATION,  BANGALORE IN560058</t>
  </si>
  <si>
    <t>anil@impresindia.com</t>
  </si>
  <si>
    <t>U51909KA2012PTC064282</t>
  </si>
  <si>
    <t xml:space="preserve">SHIVASHANKAR BIOFUELS PRIVATE LIMITED   </t>
  </si>
  <si>
    <t>SRI SHIVASHANKAR RICE MILL COMPOUNDN. T. ROAD, NEW MANDLI  SHIMOGAShimogaIN577202</t>
  </si>
  <si>
    <t>SHIVSHANKARCU@GMAIL.COM</t>
  </si>
  <si>
    <t>U51909KA2012PTC064235</t>
  </si>
  <si>
    <t xml:space="preserve">VITRULAN TEXTILE GLASS SPACE GLOBALPRIVATE LIMITED  </t>
  </si>
  <si>
    <t>NO.56, NEW TIMBER YARD LAYOUT,MYSORE ROAD  Bangalore IN560026</t>
  </si>
  <si>
    <t>ramaswamy.reddy@woodkraft.co.in</t>
  </si>
  <si>
    <t>U51909KA2012PTC064007</t>
  </si>
  <si>
    <t xml:space="preserve">VISHWAS ALLIED SERVICES PRIVATE LIMITED   </t>
  </si>
  <si>
    <t>Flat No. 304, Inland Encore,Kadri Kambla Road,  MangaloreDakshina KannadaIN575004</t>
  </si>
  <si>
    <t>uniomco@omantel.net.om</t>
  </si>
  <si>
    <t>U51909KA2012PTC063989</t>
  </si>
  <si>
    <t xml:space="preserve">BEAUTE LAH PRODUCTS PRIVATE LIMITED   </t>
  </si>
  <si>
    <t>91, MODEL HOUSE STREET,BASAVANGUDI  BANGALOREBangaloreIN560004</t>
  </si>
  <si>
    <t>U51909KA2012PTC063576</t>
  </si>
  <si>
    <t xml:space="preserve">LOCALCUBE COMMERCE PRIVATE LIMITED   </t>
  </si>
  <si>
    <t>No.14-F-1, Kumbalgudu Industrial Area 2nd PhaseKumbalgudu  BangaloreBangaloreIN560074</t>
  </si>
  <si>
    <t>sri@storeking.in</t>
  </si>
  <si>
    <t>U51909KA2012PTC063571</t>
  </si>
  <si>
    <t xml:space="preserve">JUST SHOPPING PRIVATE LIMITED   </t>
  </si>
  <si>
    <t>UNIT # 10, 4TH FLOOR, VINAYAKA ELECTRONIC PLAZA,1ST CROSS, S.P.ROAD,  BANGALORE IN560002</t>
  </si>
  <si>
    <t>jsplblr@gmail.com</t>
  </si>
  <si>
    <t>U51909KA2012PTC063428</t>
  </si>
  <si>
    <t xml:space="preserve">RIPPSONS UNI EXIM PRIVATE LIMITED   </t>
  </si>
  <si>
    <t>NO 165,1st FLOOR,RS MANSION,AMARJYOTHI LAYOUT,INTERMEDIATE RING ROAD,DOMLUR  BANGALOREBangaloreIN560071</t>
  </si>
  <si>
    <t>rippsons@gmail.com</t>
  </si>
  <si>
    <t>U51909KA2012PTC063207</t>
  </si>
  <si>
    <t xml:space="preserve">NATURA BIOTECHNOL PRIVATE LIMITED   </t>
  </si>
  <si>
    <t># 832, 26th main, sector-1H.S.R layout  bangalore IN560034</t>
  </si>
  <si>
    <t>vijaya27@yahoo.com</t>
  </si>
  <si>
    <t>U51909KA2012PTC063058</t>
  </si>
  <si>
    <t xml:space="preserve">AMBAAL PRESSURE VESSELS PRIVATE LIMITED   </t>
  </si>
  <si>
    <t>B-80, Dyavasandra Industrial Estate,Whitefield Road,Mahadevapura Post,  BANGALORE IN560048</t>
  </si>
  <si>
    <t>rambahydrogen@hotmail.com</t>
  </si>
  <si>
    <t>U51909KA2012PTC063005</t>
  </si>
  <si>
    <t xml:space="preserve">AKTIMAS BIO PHARMACEUTICALS PRIVATELIMITED  </t>
  </si>
  <si>
    <t>#34/14, 38th A  Cross ,3rd Main,8th Block, Jayanagar,  BangaloreBangaloreIN560082</t>
  </si>
  <si>
    <t>srinathkv@yahoo.co.in</t>
  </si>
  <si>
    <t>U51909KA2012PTC062819</t>
  </si>
  <si>
    <t xml:space="preserve">TRANSHEIGHT IMPORTS AND EXPORTS PRIVATELIMITED  </t>
  </si>
  <si>
    <t>No.316,6th Cross,Telecom LayoutPenfield Garden,Srirampura,Jakkur Post,  BangaloreBangaloreIN560064</t>
  </si>
  <si>
    <t>transheight@gmail.com</t>
  </si>
  <si>
    <t>U51909KA2012PTC062800</t>
  </si>
  <si>
    <t xml:space="preserve">APPLIED REALTECH SYSTEMS PRIVATE LIMITED   </t>
  </si>
  <si>
    <t>NO.158-35/3,2ND FLOOR, 3RD MAIN,INDUSTRIAL TOWN,RAJAJINAGAR,  BANGALORE IN560044</t>
  </si>
  <si>
    <t>cssheelaarvind@gmail.com</t>
  </si>
  <si>
    <t>U51909KA2012PTC062722</t>
  </si>
  <si>
    <t xml:space="preserve">GLOBAL AUDIOLOGY SERVICES PRIVATELIMITED  </t>
  </si>
  <si>
    <t># 208 SPECTRA SLYVAN, OPP SCT COLLEGE# 208 SPECTRA SLYVAN, OPP SCT COLLEGE  BANGALORE IN560075</t>
  </si>
  <si>
    <t>saanj98@yahoo.com</t>
  </si>
  <si>
    <t>U51909KA2012PTC062721</t>
  </si>
  <si>
    <t xml:space="preserve">SOUTHWEST INDIA MACHINE TRADING PRIVATELIMITED  </t>
  </si>
  <si>
    <t>Nos. 110-111, Level 1, Prestige Centre PointEdward Road  Bangalore IN560052</t>
  </si>
  <si>
    <t>Renny@southwestme.ae</t>
  </si>
  <si>
    <t>U51909KA2012PTC062675</t>
  </si>
  <si>
    <t xml:space="preserve">MAHESHWARA OILS PRIVATE LIMITED   </t>
  </si>
  <si>
    <t>Door No V 1041/1CMaheshwara Arcade, Market road  PutturDakshina KannadaIN574201</t>
  </si>
  <si>
    <t>asanthoshnaik@gmail.com</t>
  </si>
  <si>
    <t>U51909KA2012PTC062672</t>
  </si>
  <si>
    <t xml:space="preserve">A2 MECHANICAL &amp; ELECTRO SOLUTIONSPRIVATE LIMITED  </t>
  </si>
  <si>
    <t>NO.27, D STREETBENSON TOWN  BANGALOREBangaloreIN560046</t>
  </si>
  <si>
    <t>harshitha_associates@hotmail.com</t>
  </si>
  <si>
    <t>U51909KA2012PTC062582</t>
  </si>
  <si>
    <t xml:space="preserve">ACOPIC CHEMI PRIVATE LIMITED   </t>
  </si>
  <si>
    <t>NO - 81, I MAIN ROAD, I CROSS,KRISHNA NAGAR, VIII PHASE, J P NAGAR  BANGALOREBangaloreIN560076</t>
  </si>
  <si>
    <t>U51909KA2012PTC062389</t>
  </si>
  <si>
    <t xml:space="preserve">NOSH FOODS PRIVATE LIMITED   </t>
  </si>
  <si>
    <t>NEW NO.30,  MEGHAMALANJALI,  II CROSSP &amp; T LAYOUT, KURUBARAHALLI MAIN ROAD, VIDYANAGAR  BANGALOREBangaloreIN560086</t>
  </si>
  <si>
    <t>senthil@noshfoods.co.in</t>
  </si>
  <si>
    <t>U51909KA2012PTC062285</t>
  </si>
  <si>
    <t xml:space="preserve">BOHRA CLOTHING PRIVATE LIMITED   </t>
  </si>
  <si>
    <t>22, Appajappa Agrahara, Beside Prakash Cafe,1st Main Road, Chamarajpet  Bangalore IN560018</t>
  </si>
  <si>
    <t>U51909KA2012PTC062234</t>
  </si>
  <si>
    <t xml:space="preserve">IMMAK PHARMA PRIVATE LIMITED   </t>
  </si>
  <si>
    <t>4-9-745/1, M G RoadKodialbail  Mangalore IN575003</t>
  </si>
  <si>
    <t>prasannasham@gmail.com</t>
  </si>
  <si>
    <t>U51909KA2012PTC062117</t>
  </si>
  <si>
    <t xml:space="preserve">UAE SMART SHOPPING PRIVATE LIMITED   </t>
  </si>
  <si>
    <t>14th &amp; 15th FLOOR, REGUS, UB CITYVITTAL MALIYA ROAD  BangaloreBangaloreIN560001</t>
  </si>
  <si>
    <t>U51909KA2012PTC062043</t>
  </si>
  <si>
    <t xml:space="preserve">HSC PHARMA PRIVATE LIMITED   </t>
  </si>
  <si>
    <t>No. 18/1, First Floor, Jain BhawanAndree Road, Shantinagar  BangaloreBangaloreIN560027</t>
  </si>
  <si>
    <t>info@healthmedicare.in</t>
  </si>
  <si>
    <t>U51909KA2012PTC062018</t>
  </si>
  <si>
    <t xml:space="preserve">MED-DEV EQUIPMENTS PRIVATE LIMITED   </t>
  </si>
  <si>
    <t>UNIT NO. 102, 1st FLOOR, PREMIER PRESIDENCY,NO. 35/17, LANGFORD ROAD  BANGALOREBangaloreIN560025</t>
  </si>
  <si>
    <t>abr@world-med.com</t>
  </si>
  <si>
    <t>U51909KA2012PTC061977</t>
  </si>
  <si>
    <t xml:space="preserve">QALQI INNOVATION LABS PRIVATE LIMITED   </t>
  </si>
  <si>
    <t>NO.90, 27TH MAIN, SECTOR - 1,HSR LAYOUT  BENGALURUBangaloreIN560102</t>
  </si>
  <si>
    <t>qalqi@qalqi.com</t>
  </si>
  <si>
    <t>U51909KA2012PLC065829</t>
  </si>
  <si>
    <t xml:space="preserve">HINDUSTAN MULTI TRADING CORPORATIONINDIA LIMITED  </t>
  </si>
  <si>
    <t>NO.11, SAI KRISHNA COMPLEXAMARJYOTHI LAYOUT ,PRASHANTH NAGAR  BANGALOREBangaloreIN560040</t>
  </si>
  <si>
    <t>vnl459@gmail.com</t>
  </si>
  <si>
    <t>U51909KA2012FTC066261</t>
  </si>
  <si>
    <t xml:space="preserve">SIMUFACT INDIA PRIVATE LIMITED   </t>
  </si>
  <si>
    <t>Indo-German Chamber of Commerce403, Shah Sultan, 4th floor, Cunningham Road  BangaloreBangaloreIN560052</t>
  </si>
  <si>
    <t>gabriel.mcbain@simufact.de</t>
  </si>
  <si>
    <t>U51909KA2012FTC064316</t>
  </si>
  <si>
    <t xml:space="preserve">FRESMAK ARNOLD PRECISION ENGINEERINGPRIVATE LIMITED  </t>
  </si>
  <si>
    <t>REGUS MILLENNIA BUSINESS CENTRE, LEVEL 1,TOWER BNO 1 AND 2, MURPHY ROAD, ULSOOR  BANGALORE IN560008</t>
  </si>
  <si>
    <t>2gallegor@gmail.com</t>
  </si>
  <si>
    <t>U51909KA2012FTC064052</t>
  </si>
  <si>
    <t xml:space="preserve">AQUADOMA BUILDING MATERIALS INDIAPRIVATE LIMITED  </t>
  </si>
  <si>
    <t>No.31 first floor 2nd main 2nd cross No. 99,Gandhi Bazar Main Road Srinivas nagar BSK III Stag  BangaloreBangaloreIN560004</t>
  </si>
  <si>
    <t>csyandco@gmail.com</t>
  </si>
  <si>
    <t>U51909KA2012FTC063463</t>
  </si>
  <si>
    <t xml:space="preserve">GOEPEL ELECTRONICS INDIA PRIVATE LIMITED   </t>
  </si>
  <si>
    <t>Plot No.110-O/1, Electronic City Phase 1   BangaloreBangaloreIN560100</t>
  </si>
  <si>
    <t>s.cherukupalli@goepel.com</t>
  </si>
  <si>
    <t>L18109KA1989PLC049955</t>
  </si>
  <si>
    <t xml:space="preserve">MILLENNIUM BEER INDUSTRIES LIMITED   </t>
  </si>
  <si>
    <t>'UB TOWER', UB CITY,24, VITTAL MALLYA ROAD  BANGALOREBangaloreIN560001</t>
  </si>
  <si>
    <t>U51909KA2011PTC061829</t>
  </si>
  <si>
    <t xml:space="preserve">BENAKA ENTERPRISES PRIVATE LIMITED   </t>
  </si>
  <si>
    <t>No.2, 3rd Floor, Sri Balaji Krupa,11th Cross, Ganganagar North,  BANGALOREBangaloreIN560024</t>
  </si>
  <si>
    <t>gmsrtnagar@gmail.com</t>
  </si>
  <si>
    <t>U51909KA2011PTC061823</t>
  </si>
  <si>
    <t xml:space="preserve">SAVIMED NATURALS PRIVATE LIMITED   </t>
  </si>
  <si>
    <t># FT . NO.G1 SONA RESIDENCYNT SANDRA, # 29 OPP .TO DURGA DEVI TEMPLE  BANGALORE IN560075</t>
  </si>
  <si>
    <t>skvs.nsps@gmail.com</t>
  </si>
  <si>
    <t>U51909KA2011PTC061685</t>
  </si>
  <si>
    <t xml:space="preserve">AIKON CELLULAR PRIVATE LIMITED   </t>
  </si>
  <si>
    <t>No: 22, SANKEY ROADHIGH GROUNDS  BANGALORE IN560020</t>
  </si>
  <si>
    <t>akp_999@hotmail.com</t>
  </si>
  <si>
    <t>U51909KA2011PTC061620</t>
  </si>
  <si>
    <t xml:space="preserve">SRINIVASA ENTERPRISES (BANGALORE)PRIVATE LIMITED  </t>
  </si>
  <si>
    <t>619G, 2nd Block, 36th Cross,Rajajinagar  Bangalore IN560010</t>
  </si>
  <si>
    <t>U51909KA2011PTC061570</t>
  </si>
  <si>
    <t xml:space="preserve">SHAYAN GLOBAL PRIVATE LIMITED   </t>
  </si>
  <si>
    <t>111-112, ROYAL CORNER1-2 LALBAGH ROAD  BANGALOREBangaloreIN560027</t>
  </si>
  <si>
    <t>suresh@anjin.in</t>
  </si>
  <si>
    <t>U51909KA2011PTC061290</t>
  </si>
  <si>
    <t xml:space="preserve">CARDARI ENTERPRISES PRIVATE LIMITED   </t>
  </si>
  <si>
    <t>Prestige Shantiniketan 22145Whitefield  BangaloreBangaloreIN560066</t>
  </si>
  <si>
    <t>idue@live.com</t>
  </si>
  <si>
    <t>U51909KA2011PTC060953</t>
  </si>
  <si>
    <t xml:space="preserve">BAJAJ COMMERCE PRIVATE LIMITED   </t>
  </si>
  <si>
    <t>ADARSH RESIDENCY C 201, 47TH CROSS,8TH BLOCK, JAYANAGAR  BANGALORE IN560082</t>
  </si>
  <si>
    <t>shreyabajaj21@gmail.com</t>
  </si>
  <si>
    <t>U51909KA2011PTC060707</t>
  </si>
  <si>
    <t xml:space="preserve">SUPERMARKET GROCERY SUPPLIES PRIVATELIMITED  </t>
  </si>
  <si>
    <t>7 SERVICE ROAD DOMLUR 100 FEET ROADINDIRANAGAR  BANGALORE IN560071</t>
  </si>
  <si>
    <t>vipul@bigbasket.com</t>
  </si>
  <si>
    <t>U51909KA2011PTC060538</t>
  </si>
  <si>
    <t xml:space="preserve">VIGASH GENERAL TRADE AND SERVICESPRIVATE LIMITED  </t>
  </si>
  <si>
    <t>NO 416/100-1 43 CROSS 8 BLOCK JAYANAGAR   BANGALORE IN560082</t>
  </si>
  <si>
    <t>2011.gagan@gmail.com</t>
  </si>
  <si>
    <t>U51909KA2011PTC060489</t>
  </si>
  <si>
    <t xml:space="preserve">FLIPKART INDIA PRIVATE LIMITED   </t>
  </si>
  <si>
    <t>Vaishnavi Summit, Ground Floor, 7th Main, 80 FeetRoad, 3rd Block, Koramangala Industrial Layout,  Bangalore IN560034</t>
  </si>
  <si>
    <t>U51909KA2011PTC060458</t>
  </si>
  <si>
    <t xml:space="preserve">AMOLAKH ENTERPRISES PRIVATE LIMITED   </t>
  </si>
  <si>
    <t>NO-47, LAXMI BUILDING,MARKHAM ROAD, ASHOK NAGAR,  BANGALORE IN560025</t>
  </si>
  <si>
    <t>U51909KA2011PTC060386</t>
  </si>
  <si>
    <t xml:space="preserve">MAHAVEER EZONE WORLD PRIVATE LIMITED   </t>
  </si>
  <si>
    <t>C/O MAHAVEER DISTRIBUTORS, DOOR NO 459 &amp; 46127TH WARD, NEAR MILAN PETROL PUMP, T,B.DAM ROAD  HOSPET IN583201</t>
  </si>
  <si>
    <t>brijeshshah76@yahoo.com</t>
  </si>
  <si>
    <t>U51909KA2011PTC060269</t>
  </si>
  <si>
    <t xml:space="preserve">EXODUS HYGIENE CARE PRIVATE LIMITED   </t>
  </si>
  <si>
    <t>#289, 1st FLOOR, 11th Main,NTI LAYOUT, VIDYARANYAPURA  BANGALOREBangaloreIN560097</t>
  </si>
  <si>
    <t>SREEDHAR.CA@HOTMAIL.COM</t>
  </si>
  <si>
    <t>U51909KA2011PTC060267</t>
  </si>
  <si>
    <t xml:space="preserve">LAKSHYA TECH INDIA PRIVATE LIMITED   </t>
  </si>
  <si>
    <t>No.39/304, Chikka Thogur Village,(Near Johky factory), Begur Hobli, Bangalore South  Bangalore IN560068</t>
  </si>
  <si>
    <t>vetrivelan@lakshyatech.co.in</t>
  </si>
  <si>
    <t>U51909KA2011PTC060149</t>
  </si>
  <si>
    <t xml:space="preserve">INNOVATIVE FRANCHISES PRIVATE LIMITED   </t>
  </si>
  <si>
    <t>B-004, MANTRI ELEGANCE N S PALYABANNERGHATA ROAD  BANGALORE IN560076</t>
  </si>
  <si>
    <t>U51909KA2011PTC060101</t>
  </si>
  <si>
    <t xml:space="preserve">LIVE SPORTS365 PRIVATE LIMITED   </t>
  </si>
  <si>
    <t>11, Sy No. 25/2, 1st, 2nd and 4th Floor, AnanthramReddy Layout, 1st A Main Road, Chinnappanahalli  BangaloreBangaloreIN560037</t>
  </si>
  <si>
    <t>U51909KA2011PTC059691</t>
  </si>
  <si>
    <t xml:space="preserve">SPR ONCOCARE PRIVATE LIMITED   </t>
  </si>
  <si>
    <t>NO 12/1, 100 FEET VARTHULA ROAD,ANJANEYA NAGAR, KATHRIGUPPE  BANGALORE IN560085</t>
  </si>
  <si>
    <t>rkkuamrassociates@gmail.com</t>
  </si>
  <si>
    <t>U51909KA2011PTC059652</t>
  </si>
  <si>
    <t xml:space="preserve">WEALTHPLUS TEAM MARKETING PRIVATELIMITED  </t>
  </si>
  <si>
    <t># 3409/15, VASAVI BUILDING, 1ST FLOOR, 2ND STAGEMAHAKAVI KUVEMPU ROAD, GAYATHRINAGAR  BANGALOREBangaloreIN560021</t>
  </si>
  <si>
    <t>U52609KA2016PTC095782</t>
  </si>
  <si>
    <t xml:space="preserve">LINEOLOGY PRIVATE LIMITED   </t>
  </si>
  <si>
    <t>307, RETREAT GARDEN, WHITECITY LAYNR.SATYA SAI ORTHOPEDIC HOSPITAL,SEEGEHALLI,KP PUR  BANGALOREBangaloreIN560049</t>
  </si>
  <si>
    <t>ULINEOLOGY@GMAIL.COM</t>
  </si>
  <si>
    <t>U52609KA2016PTC095726</t>
  </si>
  <si>
    <t xml:space="preserve">VERNE RETAIL PRIVATE LIMITED   </t>
  </si>
  <si>
    <t># 123 (Old No.121), 11th Cross,Sampige Road, Malleswaram,  BangaloreBangaloreIN560003</t>
  </si>
  <si>
    <t>keerthi.raykar@gmail.com</t>
  </si>
  <si>
    <t>U52609KA2016PTC095654</t>
  </si>
  <si>
    <t xml:space="preserve">AVIGNA SOCIALS PRIVATE LIMITED   </t>
  </si>
  <si>
    <t>14-6-902/60 &amp; 14-6-902/67, THIRD FLOOR,UTILITY ROYAL TOWERS, K.S. RAO ROAD, HAMPANKATTA,  MANGALOREDakshina KannadaIN575001</t>
  </si>
  <si>
    <t>admin@avignagroup.com</t>
  </si>
  <si>
    <t>U52609KA2016PTC095577</t>
  </si>
  <si>
    <t xml:space="preserve">JAGVAS SOLUTIONS INDIA PRIVATE LIMITED   </t>
  </si>
  <si>
    <t>No.2-3-10L(10), REGAL NESTNEAR KARAVALI,ADI UDUPI  UDUPIUdupiIN576103</t>
  </si>
  <si>
    <t>jagannathkote@gmail.com</t>
  </si>
  <si>
    <t>U52609KA2016PTC095565</t>
  </si>
  <si>
    <t xml:space="preserve">ARISEN TRADESOURCE PRIVATE LIMITED   </t>
  </si>
  <si>
    <t>No 36, 6th Cross, 38th Main,KAS Officers Colony, BTM Layout, IInd Stage,  BangaloreBangaloreIN560076</t>
  </si>
  <si>
    <t>vinayraradhya@gmail.com</t>
  </si>
  <si>
    <t>U52609KA2016PTC095459</t>
  </si>
  <si>
    <t xml:space="preserve">AQSA AIR CONDITIONER'S PRIVATE LIMITED   </t>
  </si>
  <si>
    <t>No 60, Ground Floor, 31st Main,Tank Shore Road, BTM 2nd Stage  BangaloreBangaloreIN560076</t>
  </si>
  <si>
    <t>roc@apnindia.com</t>
  </si>
  <si>
    <t>U52609KA2016PTC095320</t>
  </si>
  <si>
    <t xml:space="preserve">LAHAM MEAT SERVICES PRIVATE LIMITED   </t>
  </si>
  <si>
    <t>248, JM ROAD, ILIYAS NAGARJP NAGAR 6TH PHASE  BANGALOREBangaloreIN560078</t>
  </si>
  <si>
    <t>asim.bepari@laham.in</t>
  </si>
  <si>
    <t>U52609KA2016PTC095296</t>
  </si>
  <si>
    <t xml:space="preserve">LELIJIYE RETAIL PRIVATE LIMITED   </t>
  </si>
  <si>
    <t># 416, AECS B Block,8th Main Road, Singasandra,  BangaloreBangaloreIN560068</t>
  </si>
  <si>
    <t>psaharey@gmail.com</t>
  </si>
  <si>
    <t>U52609KA2016PTC095200</t>
  </si>
  <si>
    <t xml:space="preserve">MEAT-N-MORE PRODUCTS PRIVATE LIMITED   </t>
  </si>
  <si>
    <t>NO.12, GRACE BHAVAN, BASAVANNA LAYOUT, ST MICHAELSCHOOL, GEDDALAHALLI, KOTHANUR POST  BANGALOREBangaloreIN560077</t>
  </si>
  <si>
    <t>tim89304@gmail.com</t>
  </si>
  <si>
    <t>U52609KA2016PTC095019</t>
  </si>
  <si>
    <t xml:space="preserve">SWADISHTA NEIGHBOUR MINI MALLS PRIVATELIMITED  </t>
  </si>
  <si>
    <t>NO 147/3 , LAKSHMINIVAS APARTMENTOPPOSITE TO SANJAYNAGAR POLICE STATION SANJAYNAGAR  BANGALOREBangaloreIN560094</t>
  </si>
  <si>
    <t>SRINEELKANT@GMAIL.COM</t>
  </si>
  <si>
    <t>U52609KA2016PTC094978</t>
  </si>
  <si>
    <t xml:space="preserve">VIND ENTERPRISES PRIVATE LIMITED   </t>
  </si>
  <si>
    <t>18-4-156/9, UG 7,HARMONY,ANAND SHETTY CIRCLE, ATTAVAR  MANGALOREDakshina KannadaIN575001</t>
  </si>
  <si>
    <t>vindenterprises@yahoo.com</t>
  </si>
  <si>
    <t>U52609KA2016PTC094918</t>
  </si>
  <si>
    <t xml:space="preserve">PROUD2SHARE INDIA PRIVATE LIMITED   </t>
  </si>
  <si>
    <t>NO.06,MLA LAYOUT,MATADAHALLIFURTHER EXTN  BANGLOREBangaloreIN560032</t>
  </si>
  <si>
    <t>U52609KA2016PTC094881</t>
  </si>
  <si>
    <t xml:space="preserve">BLACKZART PRIVATE LIMITED   </t>
  </si>
  <si>
    <t>Shree Padma, I Floor, PavamanColony, UB Hills, Malmaddi  DharwadDharwadIN580001</t>
  </si>
  <si>
    <t>U52609KA2016PTC094732</t>
  </si>
  <si>
    <t xml:space="preserve">SJF MILK PRODUCTS MERCHANT PRIVATELIMITED  </t>
  </si>
  <si>
    <t>#17/13, 2nd Cross, 22nd C Main, Ramanna RoadAyodhya Nagar, JP Nagar 5th Phase  BangaloreBangaloreIN560078</t>
  </si>
  <si>
    <t>acs.manikandan@gmail.com</t>
  </si>
  <si>
    <t>U52609KA2016PTC094621</t>
  </si>
  <si>
    <t xml:space="preserve">DOYALA FASHIONERS PRIVATE LIMITED   </t>
  </si>
  <si>
    <t>NO 16A 16TH CROSS GAYATHRI LAYOUT, BASAVANA PURAMAIN ROAD KR PURAM, NEAR GAYATHRI TEMPLE  BANGALOREBangaloreIN560036</t>
  </si>
  <si>
    <t>jayhalder@gmail.com</t>
  </si>
  <si>
    <t>U52609KA2016PTC094605</t>
  </si>
  <si>
    <t xml:space="preserve">MECNELEC TECHNOLOGIES PRIVATE LIMITED   </t>
  </si>
  <si>
    <t>VILLA NO. 10, VASWANI ASHTON WOODS,KARIYAMMANA AGRAHARA, BELLANDUR  BANGALOREBangaloreIN560103</t>
  </si>
  <si>
    <t>U52609KA2016PTC094556</t>
  </si>
  <si>
    <t xml:space="preserve">DURASUN SOLAR SOLUTIONS PRIVATE LIMITED   </t>
  </si>
  <si>
    <t>E-705, ROHAN VASANTHA APARTMENTSMARATHALLI  BANGALOREBangaloreIN560037</t>
  </si>
  <si>
    <t>INFO@YOUVSOLAR.COM</t>
  </si>
  <si>
    <t>U52609KA2016PTC094551</t>
  </si>
  <si>
    <t xml:space="preserve">GLACIERS LUMINARIES PRIVATE LIMITED   </t>
  </si>
  <si>
    <t>#115, Binnamangala, Hutting Colony1st Stage, Indiranagar  BangaloreBangaloreIN560038</t>
  </si>
  <si>
    <t>glaciersluminaries@gmail.com</t>
  </si>
  <si>
    <t>U52609KA2016PTC094486</t>
  </si>
  <si>
    <t xml:space="preserve">FRRESHKART (INDIA) PRIVATE LIMITED   </t>
  </si>
  <si>
    <t>NO.D-4 SUBMARKET YARD SINGENA AGRAHARA HOSURMAIN ROAD HUSKUR MAIN ROAD  BANGALOREBangaloreIN560100</t>
  </si>
  <si>
    <t>U52609KA2016PTC094361</t>
  </si>
  <si>
    <t xml:space="preserve">TOSHITH SERVICES PRIVATE LIMITED   </t>
  </si>
  <si>
    <t>19/15, 4th Main, Sri Kanteshwara NagarNandhini Layout Post, Bengaluru  BengaluruBangaloreIN560096</t>
  </si>
  <si>
    <t>toshithservices@gmail.com</t>
  </si>
  <si>
    <t>U52609KA2016PTC094215</t>
  </si>
  <si>
    <t xml:space="preserve">DIGITAL ECOM TECHNO PRIVATE LIMITED   </t>
  </si>
  <si>
    <t># 758 &amp; 759, 2nd Floor, 19th MainSector-2, HSR Layout  BangaloreBangaloreIN560102</t>
  </si>
  <si>
    <t>chayan.mukherjee@qandle.com</t>
  </si>
  <si>
    <t>U52609KA2016PTC093971</t>
  </si>
  <si>
    <t xml:space="preserve">TOM PINTO INDIA PRIVATE LIMITED   </t>
  </si>
  <si>
    <t>No 85, Kannaiah Layout,Nellukunte,Bettahalasur PosJala Hobli, Bangalore North Taluk  BangaloreBangaloreIN562157</t>
  </si>
  <si>
    <t>sushil.safe@gmail.com</t>
  </si>
  <si>
    <t>U52609KA2016PTC093959</t>
  </si>
  <si>
    <t xml:space="preserve">GINGER MATRIX PRIVATE LIMITED   </t>
  </si>
  <si>
    <t>#329, 1ST FLOOR, 27TH MAIN ROAD2ND SECTOR, HSR LAYOUT  BANGALOREBangaloreIN560102</t>
  </si>
  <si>
    <t>SWETHS.CA@GMAIL.COM</t>
  </si>
  <si>
    <t>U52609KA2016PTC093810</t>
  </si>
  <si>
    <t xml:space="preserve">BILLEMANE VENTURES PRIVATE LIMITED   </t>
  </si>
  <si>
    <t>No. 117 Sanjaynagar Main roadGeddalahalli  BangaloreBangaloreIN560094</t>
  </si>
  <si>
    <t>ca.chandan15@gmail.com</t>
  </si>
  <si>
    <t>U52609KA2016PTC093747</t>
  </si>
  <si>
    <t xml:space="preserve">CLINK ONLINE PRIVATE LIMITED   </t>
  </si>
  <si>
    <t>U52609KA2016PTC093198</t>
  </si>
  <si>
    <t xml:space="preserve">VRR ENTERPRISES PRIVATE LIMITED   </t>
  </si>
  <si>
    <t>U52609KA2016PTC093093</t>
  </si>
  <si>
    <t xml:space="preserve">INOHOME PRIVATE LIMITED   </t>
  </si>
  <si>
    <t>MOBAS,4TH FLOOR,MUNICIPAL NUMBER19(NEW)BULL TEMPLE ROAD  BANGALOREBangaloreIN560004</t>
  </si>
  <si>
    <t>ino_home16@yahoo.com</t>
  </si>
  <si>
    <t>U52609KA2016PTC093002</t>
  </si>
  <si>
    <t xml:space="preserve">MIRACOLO DRINKS PRIVATE LIMITED   </t>
  </si>
  <si>
    <t>NO.11 RBI COLONYGANGANAGAR  BANGALOREBangaloreIN560032</t>
  </si>
  <si>
    <t>gm.mallurflora@gmail.com</t>
  </si>
  <si>
    <t>U52609KA2016PTC092985</t>
  </si>
  <si>
    <t xml:space="preserve">NEXT BIG 3D PRIVATE LIMITED   </t>
  </si>
  <si>
    <t>No.22, 16th Cross, 5th PhaseJ.P.Nagar  BangaloreBangaloreIN560078</t>
  </si>
  <si>
    <t>alokanil@gmail.com</t>
  </si>
  <si>
    <t>U52609KA2016PTC092602</t>
  </si>
  <si>
    <t xml:space="preserve">AJMAN SAMSONS EXPORTS PRIVATE LIMITED   </t>
  </si>
  <si>
    <t>No.86, Ezikel Industrial Estate,Arabic College Road, K.G. Halli,  BangaloreBangaloreIN560045</t>
  </si>
  <si>
    <t>asa@samsons.in</t>
  </si>
  <si>
    <t>U52609KA2016OPC095882</t>
  </si>
  <si>
    <t xml:space="preserve">NZYME EXPRESSIONS (OPC) PRIVATE LIMITED   </t>
  </si>
  <si>
    <t>#26/A, 1st floor, Patel Rama Reddy RoadKrishna Reddy Layout, Domlur  BengaluruBangaloreIN560071</t>
  </si>
  <si>
    <t>kshlak@gmail.com</t>
  </si>
  <si>
    <t>U52609KA2016OPC094424</t>
  </si>
  <si>
    <t xml:space="preserve">HSSKART ENTERPRISES (OPC) PRIVATELIMITED  </t>
  </si>
  <si>
    <t>35, Uttarahalli Subramanyapura,   BangaloreBangaloreIN560061</t>
  </si>
  <si>
    <t>sumanth.raju@gmail.com</t>
  </si>
  <si>
    <t>U52609KA2016OPC094163</t>
  </si>
  <si>
    <t xml:space="preserve">BRANT MARKETING SOLUTIONS INDIA PRIVATELIMITED (OPC)  </t>
  </si>
  <si>
    <t>PREMISE NO.23, PARVATHI NAGARLAGGERE MAIN ROAD  BENGALURUBangaloreIN560058</t>
  </si>
  <si>
    <t>amananoush@gmail.com</t>
  </si>
  <si>
    <t>U52609KA2016OPC093924</t>
  </si>
  <si>
    <t xml:space="preserve">MYDEAL4DAY VENTURES PRIVATE LIMITED(OPC)  </t>
  </si>
  <si>
    <t>No. 9/3, Shree Lakshmi Complex,  3rd FloorOpposite to Vivekananda Park, Girinagar  BangaloreBangaloreIN560085</t>
  </si>
  <si>
    <t>prabunov83@gmail.com</t>
  </si>
  <si>
    <t>U52609KA2013PTC069860</t>
  </si>
  <si>
    <t xml:space="preserve">FIXMYWARE SERVICES PRIVATE LIMITED   </t>
  </si>
  <si>
    <t>NO.405, V S COZY APTS 4TH FL  NO.28, A MAIN,18TH CROSS, A R LAYOUT J . P . NAGAR 6TH PHASE  BANGALORE IN560078</t>
  </si>
  <si>
    <t>YADAVAN@REDIFFMAIL.COM</t>
  </si>
  <si>
    <t>U52609KA2011PTC059309</t>
  </si>
  <si>
    <t xml:space="preserve">CONQUER COOLING SOLUTION PRIVATE LIMITED   </t>
  </si>
  <si>
    <t>No.216/2, PLOT No.3, 1ST FLOOR, NAGAWARAPALYA,C.V.RAMAN NAGAR POST  BANGALOREBangaloreIN560093</t>
  </si>
  <si>
    <t>conquer_rs@yahoo.co.in</t>
  </si>
  <si>
    <t>U52609KA2008PTC047835</t>
  </si>
  <si>
    <t xml:space="preserve">STAR COMMON ZEAL MARKETING PRIVATELIMITED  </t>
  </si>
  <si>
    <t>DOOR NO-12,NEW STREET, KOMBAR KOPPALP.O-METAGALLI, P.S- METAGALLI  MYSOREMysoreIN570016</t>
  </si>
  <si>
    <t>U52609KA2006PTC038759</t>
  </si>
  <si>
    <t xml:space="preserve">ENJOY BIJOUX INDIA PRIVATE LIMITED   </t>
  </si>
  <si>
    <t>No.6 K, 2nd StreetOff Brigade Road  Bangalore IN560025</t>
  </si>
  <si>
    <t>enjoybijouxindia@vsnl.net</t>
  </si>
  <si>
    <t>U52609KA2004PTC034127</t>
  </si>
  <si>
    <t>229, H S R EXTENSIONAGARABANGALORE  BANGALORE IN560034</t>
  </si>
  <si>
    <t>U52609KA2004PTC033542</t>
  </si>
  <si>
    <t xml:space="preserve">PERMAWELD PRIVATE LIMITED   </t>
  </si>
  <si>
    <t>No. 227, Akarsh Plaza, 1st Stage, 5th Phase,Shivanagar, West of Chord Road,  BANGALORE IN560027</t>
  </si>
  <si>
    <t>padma@permaweld.com</t>
  </si>
  <si>
    <t>U52609KA2001PTC029468</t>
  </si>
  <si>
    <t xml:space="preserve">UNIDOLE MARKETING PRIVATE LIMITED   </t>
  </si>
  <si>
    <t>43, I AND II FLOOR SERVICEROAD, DOMLUR LAYOUT,BANGALORE.  BANGALORE. IN560071</t>
  </si>
  <si>
    <t>U52609KA2001PTC028947</t>
  </si>
  <si>
    <t xml:space="preserve">AMOGHA GENERAL TRADING PRIVATE LIMITED   </t>
  </si>
  <si>
    <t>#87, 14TH MAIN, 8TH CROSS,ASW LAYOUT,VIJAYANAGAR, II STAGE,  BANGALORE IN560040</t>
  </si>
  <si>
    <t>rams_t@hotmail.com</t>
  </si>
  <si>
    <t>U52609KA1989PTC010539</t>
  </si>
  <si>
    <t xml:space="preserve">DS CARSCAN PRIVATE LIMITED   </t>
  </si>
  <si>
    <t>35/8, LANGFORD ROAD,BANGALORE   BANGALORE IN560025</t>
  </si>
  <si>
    <t>info@mehtatadimalla.com</t>
  </si>
  <si>
    <t>U52605KA2015PTC084269</t>
  </si>
  <si>
    <t xml:space="preserve">JZEVA SIGNATURE JEWELCRAFTS PRIVATELIMITED  </t>
  </si>
  <si>
    <t>S-3, Prabhu Kunj, 2nd Main Road, Eshwara Layout,Opposite Citynest Club, Indiranagar 2nd Stage  BangaloreBangaloreIN560038</t>
  </si>
  <si>
    <t>sreenu2000@yahoo.com</t>
  </si>
  <si>
    <t>U52605KA2015PTC083954</t>
  </si>
  <si>
    <t xml:space="preserve">CONTRAMAT BIZ INDIA PRIVATE LIMITED   </t>
  </si>
  <si>
    <t>NO. 42, SECOND FLOOR, LEELAVATHI MANSION6TH CROSS, MARGOSA ROAD MALLESHWARAM  BANGALOREBangaloreIN560003</t>
  </si>
  <si>
    <t>U52605KA2015PTC083214</t>
  </si>
  <si>
    <t xml:space="preserve">CHAMAN SCHOOL NEEDS INDIA PRIVATELIMITED  </t>
  </si>
  <si>
    <t>C-F2, NO.359, FIRST FLOOR, 8TH MAIN, 4TH PHASE7TH BLOCK, GURURAJA LAYOUT, BSK 3RD STAGE  BENGALURUBangaloreIN560085</t>
  </si>
  <si>
    <t>chaman.corp@gmail.com</t>
  </si>
  <si>
    <t>U52605KA2015PTC078161</t>
  </si>
  <si>
    <t xml:space="preserve">DYNATRACK TECHNOLOGIES INDIA PRIVATELIMITED  </t>
  </si>
  <si>
    <t>NO 140, Industial Suburb2nd Stage, Yeshwanthpur  BangaloreBangaloreIN560022</t>
  </si>
  <si>
    <t>U52605KA2014PTC076550</t>
  </si>
  <si>
    <t xml:space="preserve">LILSTA RETAIL PRIVATE LIMITED   </t>
  </si>
  <si>
    <t>NO.520,AMARJYOTHI LAYOUT,NEW RING ROAD, DOMLUR  BANGALOREBangaloreIN560071</t>
  </si>
  <si>
    <t>ganeshraoe@gmail.com</t>
  </si>
  <si>
    <t>U52605KA2014PTC076389</t>
  </si>
  <si>
    <t xml:space="preserve">RAJVANA EXIM PRIVATE LIMITED   </t>
  </si>
  <si>
    <t>NO. 27/8, MARUTHI NILAYA,3RD MAIN, HANUMANTHANAGAR,  BANGALOREBangaloreIN560019</t>
  </si>
  <si>
    <t>U52605KA2014PTC075690</t>
  </si>
  <si>
    <t xml:space="preserve">MADHUMART RETAIL PRIVATE LIMITED   </t>
  </si>
  <si>
    <t>#31/2D, Doddakannahalli,Varthur (H),  BangaloreBangaloreIN560035</t>
  </si>
  <si>
    <t>U52605KA2014PTC075558</t>
  </si>
  <si>
    <t xml:space="preserve">TECHSTONE TECHNOLOGIES PRIVATE LIMITED   </t>
  </si>
  <si>
    <t>No:400, 14th Cross, 2nd BlockViswapriya Layout, Begur Road  BangaloreBangaloreIN560068</t>
  </si>
  <si>
    <t>kadambi72@gmail.com</t>
  </si>
  <si>
    <t>U52605KA2013PTC072465</t>
  </si>
  <si>
    <t xml:space="preserve">YES INDIA IMPEX PRIVATE LIMITED   </t>
  </si>
  <si>
    <t>NO. 13/2, CHAMPBELL ROAD, NEAR PHILOMINA HOSPITALASHOKNAGAR, RICHMOND TOWN  BANGALOREBangaloreIN560025</t>
  </si>
  <si>
    <t>brkiran101@gmail.com</t>
  </si>
  <si>
    <t>U52605KA2013PTC071889</t>
  </si>
  <si>
    <t xml:space="preserve">WEARITIN RETAILS PRIVATE LIMITED   </t>
  </si>
  <si>
    <t>THIRD FLOOR, ADHISHAKTI ARCADECTS NO.1632/1/2  BELGAUMBelgaumIN590001</t>
  </si>
  <si>
    <t>caswapnil.shete@yahoo.co.in</t>
  </si>
  <si>
    <t>U52605KA2013PTC070251</t>
  </si>
  <si>
    <t xml:space="preserve">MYKIDS VENTURES PRIVATE LIMITED   </t>
  </si>
  <si>
    <t>No 92, DSN Plaza,1st Main, Kotthanur Main RdWilson Garden Housing Boar Co-Op Soc,JP Nagar 7 Ph  BangaloreBangaloreIN560078</t>
  </si>
  <si>
    <t>vivekanand@breadlake.com</t>
  </si>
  <si>
    <t>U52605KA2013PTC069788</t>
  </si>
  <si>
    <t xml:space="preserve">SPOORTI TECHNOSERVICES INDIA PRIVATELIMITED  </t>
  </si>
  <si>
    <t>1910 th cross malleshwaram  bangaloreBangaloreIN560003</t>
  </si>
  <si>
    <t>krishnananduin@gmail.com</t>
  </si>
  <si>
    <t>U52605KA2013PTC068837</t>
  </si>
  <si>
    <t xml:space="preserve">ELBIZ ELECTRO MECHANICAL TRADING COPRIVATE LIMITED  </t>
  </si>
  <si>
    <t>Taj Manzil New No 47, Old No 43, 3rd Cross,HMT Layout, Mathikere,  BangaloreBangaloreIN560054</t>
  </si>
  <si>
    <t>sales@elbiztraders.com</t>
  </si>
  <si>
    <t>U52605KA2012PTC067190</t>
  </si>
  <si>
    <t xml:space="preserve">REDINKPOT FASHION PRIVATE LIMITED   </t>
  </si>
  <si>
    <t>#7, 3rd cross, S.P. Naidu LayoutRamamurthy Nagar  BangaloreBangaloreIN560016</t>
  </si>
  <si>
    <t>mody@redinkpot.com</t>
  </si>
  <si>
    <t>U52605KA2012PTC063653</t>
  </si>
  <si>
    <t xml:space="preserve">YAKSHA ENTERPRISES PRIVATE LIMITED   </t>
  </si>
  <si>
    <t>Chikkamagi GramTaluka Hungund  CHIKKAMAGIBagalkotIN587120</t>
  </si>
  <si>
    <t>U52605KA2012PTC063377</t>
  </si>
  <si>
    <t xml:space="preserve">TENVIC RETAIL PRIVATE LIMITED   </t>
  </si>
  <si>
    <t>No.530,13th Main, 22nd Cross,Banashankari 2nd Stage,  BangaloreBangaloreIN560070</t>
  </si>
  <si>
    <t>vasanthbharadwaj@tenvic.in</t>
  </si>
  <si>
    <t>U52605KA2012PTC062845</t>
  </si>
  <si>
    <t xml:space="preserve">BLOOM OBJECTS CHILD INNOVATION PRIVATELIMITED  </t>
  </si>
  <si>
    <t>003, Mythreyi Vithola, Kalena Agrahara Village,Begur Hobli, Off Bannerghatta Road,  BANGALOREBangaloreIN560076</t>
  </si>
  <si>
    <t>ar@bloomobjects.com</t>
  </si>
  <si>
    <t>U52605KA2012PTC062744</t>
  </si>
  <si>
    <t xml:space="preserve">BLITZ SPORTS PRIVATE LIMITED   </t>
  </si>
  <si>
    <t>No. A-1, FIRST FLOOR, EPSILON,YEMLUR MAIN ROAD, OPP. HAL AIRPORT ROAD,  BANGALOREBangaloreIN560037</t>
  </si>
  <si>
    <t>U52605KA1943PTC000917</t>
  </si>
  <si>
    <t xml:space="preserve">THE CANARA AUTO REPAIRS PRIVATE LIMITED   </t>
  </si>
  <si>
    <t>1943-12-13</t>
  </si>
  <si>
    <t>SHOP NO 6, 7 &amp; 8BHAVANI ARCADE, OPP BASAVA VANNEW COTTON MARKET  HUBLI IN580029</t>
  </si>
  <si>
    <t>U52604KA2016PTC092521</t>
  </si>
  <si>
    <t xml:space="preserve">EARTH RESERVE PRIVATE LIMITED   </t>
  </si>
  <si>
    <t>D No 197(1),PO NO 20Chickenhally , B Estate,  Siddapura VirajpetKodaguIN571253</t>
  </si>
  <si>
    <t>thomas.ramapuram3@orangecounty.in</t>
  </si>
  <si>
    <t>U52604KA2014PTC074767</t>
  </si>
  <si>
    <t xml:space="preserve">SIDDMED EHEALTH PRIVATE LIMITED   </t>
  </si>
  <si>
    <t>CTS 10930 , 10th Cross2nd Main Sadashiv Nagar,  BelgaumBelgaumIN590001</t>
  </si>
  <si>
    <t>vasanprb@gmail.com</t>
  </si>
  <si>
    <t>U52604KA1993PTC013860</t>
  </si>
  <si>
    <t xml:space="preserve">ROYAL TIMES PRIVATE LIMITED   </t>
  </si>
  <si>
    <t>39, II FLOOREUREKA CENTRE, KOPPPIKAR ROADHUBLI  HUBLI IN580020</t>
  </si>
  <si>
    <t>U52604KA1993PLC014009</t>
  </si>
  <si>
    <t xml:space="preserve">AIFIC GLOBAL TIMES LIMITED   </t>
  </si>
  <si>
    <t>AL=AMEEN TOWERS 3RD FLOORAL-AMEEN COMPLEX NEARLALBAGH HOSUR ROAD,BANGALORE 560027    IN0</t>
  </si>
  <si>
    <t>U52604KA1992PTC012938</t>
  </si>
  <si>
    <t xml:space="preserve">TIMES AVENUE PRIVATE LIMITED   </t>
  </si>
  <si>
    <t>NO.183, 5TH AVENUEBRIGADE ROADBANGALORE  BANGALORE IN560001</t>
  </si>
  <si>
    <t>U52604KA1989PTC010206</t>
  </si>
  <si>
    <t xml:space="preserve">CENTURA WATCH CASES PRIVATE LIMITED   </t>
  </si>
  <si>
    <t>PLOT #21,SATYAMANGALA INDL AREATUMKUR  TUMKUR IN572104</t>
  </si>
  <si>
    <t>uchil1948@gmail.com</t>
  </si>
  <si>
    <t>U52603KA2016PTC092491</t>
  </si>
  <si>
    <t xml:space="preserve">BRICKHOUSE INDIA PRIVATE LIMITED   </t>
  </si>
  <si>
    <t>B-301, J.Sharmone, 3rd Main Road, HogasalanagarTc palya Main Road,  BangaloreBangaloreIN560016</t>
  </si>
  <si>
    <t>velisela@gmail.com</t>
  </si>
  <si>
    <t>U52603KA2012PTC067467</t>
  </si>
  <si>
    <t xml:space="preserve">R S P AUTOMATIONS PRIVATE LIMITED   </t>
  </si>
  <si>
    <t>NO.690, GROUND FLOOR15TH MAIN, GOKUL 1ST STAGE, MATHIKERE  BANGALOREBangaloreIN560054</t>
  </si>
  <si>
    <t>somanna4@gmail.com</t>
  </si>
  <si>
    <t>U52603KA2011PTC058515</t>
  </si>
  <si>
    <t xml:space="preserve">BARBET RETAIL PRIVATE LIMITED   </t>
  </si>
  <si>
    <t>419, II Floor, 12th CrossSadashivnagar  Bangalore IN560080</t>
  </si>
  <si>
    <t>sean@sarusmktg.com</t>
  </si>
  <si>
    <t>U52603KA2011PTC057814</t>
  </si>
  <si>
    <t xml:space="preserve">GENERIC HVAC-TECH SYSTEMS PRIVATELIMITED  </t>
  </si>
  <si>
    <t>No.74 Nehru Road, Yadava Layout,Arvind Nagar, Kammanhalli Extn,  Bengalooru IN560084</t>
  </si>
  <si>
    <t>genericsystems2007@gmail.com</t>
  </si>
  <si>
    <t>U52603KA2007PTC042189</t>
  </si>
  <si>
    <t xml:space="preserve">TF AIR SYSTEMS PRIVATE LIMITED   </t>
  </si>
  <si>
    <t>NO 55, FIRST FLOORKENCHAPPA ROAD, FRAZER TOWN  BANGALORE IN560005</t>
  </si>
  <si>
    <t>thomas@tfairsystems.com</t>
  </si>
  <si>
    <t>U52603KA2007PTC041352</t>
  </si>
  <si>
    <t xml:space="preserve">ARN RETAIL MANAGEMENT PRIVATE LIMITED   </t>
  </si>
  <si>
    <t># 66/1, COLEES PARK ROADFRAZER TOWN  BANGALORE IN560005</t>
  </si>
  <si>
    <t>SYEDNASSER@ARNSYSTEMS.COM</t>
  </si>
  <si>
    <t>U52603KA1995PTC017645</t>
  </si>
  <si>
    <t xml:space="preserve">CHESTERFIELD INTERNATIONAL PRIVATELIMITED  </t>
  </si>
  <si>
    <t>NO.2-A, GOLF LINK APARTMENTS,CUNNINGHAM ROAD,  BANGALORE IN560052</t>
  </si>
  <si>
    <t>U52603KA1995PTC017593</t>
  </si>
  <si>
    <t xml:space="preserve">CPRM MARCONI INDIA PRIVATE LIMITED   </t>
  </si>
  <si>
    <t>C/O. SAMPARK ADVERTISNG (P)LTD27 CAR STREET,INDIAN BANK BLG, ULSOOR,  BANGALORE IN0</t>
  </si>
  <si>
    <t>U52603KA1994PTC016706</t>
  </si>
  <si>
    <t xml:space="preserve">COMPLUS SYSTEMS PRIVATE LIMITED   </t>
  </si>
  <si>
    <t>NO.77/09,3RD MAIN ROAD, RAJAJINAGAR INDUSTRIAL TOWN,  BANGALORE IN560044</t>
  </si>
  <si>
    <t>complus@complus.in</t>
  </si>
  <si>
    <t>U52603KA1991PTC011849</t>
  </si>
  <si>
    <t xml:space="preserve">CHARISMA VIDEO SERVICES PRIVATE LIMITED   </t>
  </si>
  <si>
    <t>G 1,KUMARADRUPA ROAD  BANGALORE IN560001</t>
  </si>
  <si>
    <t>U52603KA1990PTC010748</t>
  </si>
  <si>
    <t xml:space="preserve">VIRAG TRADING COMPANY PRIVATE LIMITED   </t>
  </si>
  <si>
    <t>TILAK ROADSAGARKARNATAKA  KARNATAKA IN577401</t>
  </si>
  <si>
    <t>U52603KA1990PTC010696</t>
  </si>
  <si>
    <t xml:space="preserve">PACIFIC AUTOMATION AND CONTROL ENGINEERS PRIVATE LIMITED  </t>
  </si>
  <si>
    <t>NO.65/2, CIPCON HOUSE,MILLERS ROAD,  BANGALORE IN560046</t>
  </si>
  <si>
    <t>U52603KA1990PTC010648</t>
  </si>
  <si>
    <t xml:space="preserve">HIBASS PHOTOMEC (INDIA) PRIVATE LIMITED   </t>
  </si>
  <si>
    <t>THAPAR HOUSE 3RD FLOOR 51. ICROSS J C ROADCROSS J C ROAD  BANGALORE IN560002</t>
  </si>
  <si>
    <t>U52603KA1989PTC010643</t>
  </si>
  <si>
    <t xml:space="preserve">KIRLOSKAR BATTERIES PRIVATE LIMITED   </t>
  </si>
  <si>
    <t>MEC FACTORY ROAD,YESHWANTPUR,BANGALORE  KARNATAKA IN560022</t>
  </si>
  <si>
    <t>kbatfinance@gmail.com</t>
  </si>
  <si>
    <t>U52603KA1981PTC004545</t>
  </si>
  <si>
    <t xml:space="preserve">TRIDENT ELECTRONICS PRIVATE LIMITED   </t>
  </si>
  <si>
    <t>NO 420, 8TH CROSS, 2ND,BLOCKR.T.NAGAR,BANGALORE-560032.R.T.NAGAR,  BANGALORE IN560032</t>
  </si>
  <si>
    <t>U52602KA2016PTC095949</t>
  </si>
  <si>
    <t xml:space="preserve">INDIES RETAIL PRIVATE LIMITED   </t>
  </si>
  <si>
    <t>D No. - 4 - 58, Janatha Meals Hotel Building,Naguri Post, Kankanadi,  MangaloreDakshina KannadaIN575002</t>
  </si>
  <si>
    <t>divyakirandsouza@yahoo.co.in</t>
  </si>
  <si>
    <t>U52602KA2016PTC095594</t>
  </si>
  <si>
    <t xml:space="preserve">RBG TRADING AND ECOMMERCE PRIVATELIMITED  </t>
  </si>
  <si>
    <t>#163 Ground Floor 4th Main Road2nd A Cross Domlur II stage  bangaloreBangaloreIN560071</t>
  </si>
  <si>
    <t>ranadekrishna@gmail.com</t>
  </si>
  <si>
    <t>U52602KA2016PTC094491</t>
  </si>
  <si>
    <t xml:space="preserve">3GAN CLOTHING PRIVATE LIMITED   </t>
  </si>
  <si>
    <t>No. 504, First Floor, Church Street, Nellurpuram,New Tharakraman Nagar, New Thippasandra  BangaloreBangaloreIN560075</t>
  </si>
  <si>
    <t>nagendraprakash87@gmail.com</t>
  </si>
  <si>
    <t>U52602KA2015PTC081426</t>
  </si>
  <si>
    <t xml:space="preserve">VIRTUALIENS RETAIL PRIVATE LIMITED   </t>
  </si>
  <si>
    <t>No 529/102, 14th CrossShastrinagar,  BangaloreBangaloreIN560028</t>
  </si>
  <si>
    <t>sjs.singh21@gmail.com</t>
  </si>
  <si>
    <t>U52602KA2015PTC079552</t>
  </si>
  <si>
    <t xml:space="preserve">ZITRON BATTERIES PRIVATE LIMITED   </t>
  </si>
  <si>
    <t>No.20/4, No-2, Gurukrupa, Ground Floor, 17th Cross5th Main, Rajiv Gandhi Nagar HSR Layout  BengaluruBangaloreIN560068</t>
  </si>
  <si>
    <t>govindan105@gmail.com</t>
  </si>
  <si>
    <t>U52602KA2014PTC074391</t>
  </si>
  <si>
    <t xml:space="preserve">FLOWER LIFE TRADING PRIVATE LIMITED   </t>
  </si>
  <si>
    <t>443 kantharaju Urs RoadT K Layout  MysoreMysoreIN570008</t>
  </si>
  <si>
    <t>geevitha08@gmail.com</t>
  </si>
  <si>
    <t>U52602KA2014PTC073971</t>
  </si>
  <si>
    <t xml:space="preserve">AIRTEMP SOLUTIONS PRIVATE LIMITED   </t>
  </si>
  <si>
    <t>NO.502, GROUND FLOOR, 21ST A CROSS,R T NAGAR, 1ST BLOCK,  BANGALORE IN560032</t>
  </si>
  <si>
    <t>U52602KA2013PTC069896</t>
  </si>
  <si>
    <t xml:space="preserve">MMB RETAILS PRIVATE LIMITED   </t>
  </si>
  <si>
    <t># 32, Shiva Jyothi LayoutHaralur Road  BangaloreBangaloreIN560102</t>
  </si>
  <si>
    <t>madhukartripathi1989@gmail.com</t>
  </si>
  <si>
    <t>U52602KA2013PTC069441</t>
  </si>
  <si>
    <t xml:space="preserve">AZIONE MARKETING PRIVATE LIMITED   </t>
  </si>
  <si>
    <t>NO.1023, 3RD FLOOR,1ST BLOCK, KORAMANGALA,  BANGALOREBangaloreIN560034</t>
  </si>
  <si>
    <t>itiranjan@gmail.com</t>
  </si>
  <si>
    <t>U52602KA2012PTC066699</t>
  </si>
  <si>
    <t xml:space="preserve">NEVIAAH INDIA PRIVATE LIMITED   </t>
  </si>
  <si>
    <t>No 104, Ground Floor, Oxfords Chambers, RustambaghMain Road, Behind Manipal Hoapital, off Hal Road  BangaloreBangaloreIN560017</t>
  </si>
  <si>
    <t>U52602KA2012PTC064676</t>
  </si>
  <si>
    <t xml:space="preserve">KAVVYA SUPERMALL PRIVATE LIMITED   </t>
  </si>
  <si>
    <t>LOKESH HOMES, S-01,13TH MAIN, 6TH CROSSLEELA PALACE MAIN ROAD, KODAHALLI  BANGALOREBangaloreIN560008</t>
  </si>
  <si>
    <t>vcsandassociates@gmail.com</t>
  </si>
  <si>
    <t>U52602KA2012PTC063815</t>
  </si>
  <si>
    <t xml:space="preserve">AILERON TRADING INDIA PRIVATE LIMITED   </t>
  </si>
  <si>
    <t>NO.643, 2ND FLOOR, 1ST MAIN,2ND CROSS, VINAYAKANAGAR, HEBBAL  BANGALOREBangaloreIN560024</t>
  </si>
  <si>
    <t>UKASSOCIATES2002@GMAIL.COM</t>
  </si>
  <si>
    <t>U52602KA2012PTC062644</t>
  </si>
  <si>
    <t xml:space="preserve">ISHARKMART PRIVATE LIMITED   </t>
  </si>
  <si>
    <t>NO.51, SPRINGDALERESIDENCY ROAD, 1ST CROSS  BANGALORE IN560025</t>
  </si>
  <si>
    <t>naik@iigm.com</t>
  </si>
  <si>
    <t>U52602KA2011PTC060043</t>
  </si>
  <si>
    <t xml:space="preserve">KRISH AANYA ENTERPRISES PRIVATE LIMITED   </t>
  </si>
  <si>
    <t>296 100 FEET ROADFIRST STAGE INDIRA NAGAR  BANGALOREBangaloreIN560038</t>
  </si>
  <si>
    <t>divya_711@yahoo.com</t>
  </si>
  <si>
    <t>U52602KA2011PTC059783</t>
  </si>
  <si>
    <t xml:space="preserve">GAPS ARCHITECTURAL PROJECTS ANDSOLUTIONS PRIVATE LIMITED  </t>
  </si>
  <si>
    <t>No 169 , 6th Main4th Block , Jayanagar  BangaloreBangaloreIN560011</t>
  </si>
  <si>
    <t>jahanger@eim.ae</t>
  </si>
  <si>
    <t>U52602KA2011PTC059582</t>
  </si>
  <si>
    <t xml:space="preserve">GOTTIGERE SOURCING HUB PRIVATE LIMITED   </t>
  </si>
  <si>
    <t>2592/1 DR. HONNAPPA FARMS, NEXT TO LAXMI CINEMAGOTTIGERE POST, BANNERGHATTA ROAD  BANGALORE IN560083</t>
  </si>
  <si>
    <t>U52602KA2011PTC059580</t>
  </si>
  <si>
    <t xml:space="preserve">PGA TRADING &amp; SERVICES PRIVATE LIMITED   </t>
  </si>
  <si>
    <t>No. 268, 1st C Main, 12th B Cross ,WOC II Stage,Mahalakshmipuram  Bangalore IN560086</t>
  </si>
  <si>
    <t>sheshanpga@gmail.com</t>
  </si>
  <si>
    <t>U52602KA2010PTC052683</t>
  </si>
  <si>
    <t xml:space="preserve">PALMSR CONSUMER DURABLES PRIVATE LIMITED   </t>
  </si>
  <si>
    <t>#2, KAMMANAHALLI MAIN ROADMUNIKALLAPPA GARDEN, R.S. PALAYA  BANGALORE IN560033</t>
  </si>
  <si>
    <t>U52601KA2016PTC094114</t>
  </si>
  <si>
    <t xml:space="preserve">BIGTENT SOLUTIONS PRIVATE LIMITED   </t>
  </si>
  <si>
    <t># 33, 7TH BLOCK, D GROUP,SATHAGALLI EXTENSION,  MYSOREMysoreIN570019</t>
  </si>
  <si>
    <t>haharish.haharishkumar@gmail.com</t>
  </si>
  <si>
    <t>U52601KA2016PTC093066</t>
  </si>
  <si>
    <t xml:space="preserve">PLUCKFRESH AGRO SOLUTIONS PRIVATELIMITED  </t>
  </si>
  <si>
    <t>222,NurtureLabz ,IndiraNagar Doubl   BANGALOREBangaloreIN560071</t>
  </si>
  <si>
    <t>info.bglr@directus.co.in</t>
  </si>
  <si>
    <t>U52600KA2014PTC077986</t>
  </si>
  <si>
    <t xml:space="preserve">DTREE INDIA TRADING PRIVATE LIMITED   </t>
  </si>
  <si>
    <t>No 25 and 26/2 and 3New Timber Yard, Mysore Road  BangaloreBangaloreIN560026</t>
  </si>
  <si>
    <t>deepak9845177758@gmail.com</t>
  </si>
  <si>
    <t>U52600KA2013PTC067897</t>
  </si>
  <si>
    <t xml:space="preserve">CONFIDENT PERSONAL CARE (INDIA) PRIVATELIMITED  </t>
  </si>
  <si>
    <t>No. 574, Park House, 80 Feet RoadKoramangala, 8th Block  BangaloreBangaloreIN560095</t>
  </si>
  <si>
    <t>vsudhin@yahoo.com</t>
  </si>
  <si>
    <t>U52600KA2012PTC066377</t>
  </si>
  <si>
    <t xml:space="preserve">MITHRA ECOCIETY PRIVATE LIMITED   </t>
  </si>
  <si>
    <t>MITHRA ECOCEITY PRIVATE LIMITEDNO. 06 GROUND FLOOR, 3RD "A" MAIN , SAKAMMA GARDEN  BASAVANAGUDIBangaloreIN560004</t>
  </si>
  <si>
    <t>mithrasolar@gmail.com</t>
  </si>
  <si>
    <t>U52600KA2011PTC060495</t>
  </si>
  <si>
    <t xml:space="preserve">BUYEASY RETAIL PRIVATE LIMITED   </t>
  </si>
  <si>
    <t>G 11-23, AM PLAZA,89 OLD AIRPORT ROAD  BANGALOREBangaloreIN560037</t>
  </si>
  <si>
    <t>caneeti@gmail.com</t>
  </si>
  <si>
    <t>U52600KA2010PTC055114</t>
  </si>
  <si>
    <t xml:space="preserve">SAVANDHI INFRA TRADING PRIVATE LIMITED   </t>
  </si>
  <si>
    <t>No. 16/19, Block A, 1st Floor,1st Main Road, Industrial Town, Rajajinagar  Bangalore IN560044</t>
  </si>
  <si>
    <t>U52600KA2008PTC048193</t>
  </si>
  <si>
    <t xml:space="preserve">ACETEC TRADELINKS PRIVATE LIMITED   </t>
  </si>
  <si>
    <t>NO - 26/4, INDUSTRIAL SUBRUBYASHWANTHPUR, TUMKUR ROAD  BANGALOREBangaloreIN560055</t>
  </si>
  <si>
    <t>U52599KA2016PTC094530</t>
  </si>
  <si>
    <t xml:space="preserve">YARNLAND CLOTHING PRIVATE LIMITED   </t>
  </si>
  <si>
    <t>#2 B, No.B, DATTAGALLY,VASU LAYOUT  MYSOREMysoreIN570022</t>
  </si>
  <si>
    <t>sandeshmn887@gmail.com</t>
  </si>
  <si>
    <t>U52599KA2016PTC094110</t>
  </si>
  <si>
    <t xml:space="preserve">SHENOY FOODS PRIVATE LIMITED   </t>
  </si>
  <si>
    <t>NO. 50/12, 12TH MAIN,3RD BLOCK, JAYANAGAR,  BANGALOREBangaloreIN560011</t>
  </si>
  <si>
    <t>vijaysagarshenoy@yahoo.com</t>
  </si>
  <si>
    <t>U52599KA2016PTC093527</t>
  </si>
  <si>
    <t xml:space="preserve">NAAKWA TRADING PRIVATE LIMITED   </t>
  </si>
  <si>
    <t>No 217, 7th CrossSubhashnagar,  MysuruMysoreIN570007</t>
  </si>
  <si>
    <t>saharasana@gmail.com</t>
  </si>
  <si>
    <t>U52599KA2016PTC093256</t>
  </si>
  <si>
    <t xml:space="preserve">EVERLAVISH TECHNOLOGIES PRIVATE LIMITED   </t>
  </si>
  <si>
    <t>NO.95, MUNIYAPPA COMPOUND, 13TH CR,3A MAIN ROAD, SARAKKI, J P NAGAR  BANGALOREBangaloreIN560078</t>
  </si>
  <si>
    <t>guruprakash.hegde@gmail.com</t>
  </si>
  <si>
    <t>U52599KA2016PTC085326</t>
  </si>
  <si>
    <t xml:space="preserve">MOGUIRE FOODS PRIVATE LIMITED   </t>
  </si>
  <si>
    <t>NO.314, ABHEE LAKE VIEW, SERENITY LAYOUT,SARJAPUR ROAD, KAIKONDRAHALLI  BENGALURU RURALBangaloreIN560035</t>
  </si>
  <si>
    <t>mogveerops@gmail.com</t>
  </si>
  <si>
    <t>U52599KA2016OPC095293</t>
  </si>
  <si>
    <t xml:space="preserve">VALERIAN ECOMMERCE (OPC) PRIVATE LIMITED   </t>
  </si>
  <si>
    <t>No 27, Govindappa Road, R.S. Palya,Kammanahalli, MS Nagar Post,  BangaloreBangaloreIN560033</t>
  </si>
  <si>
    <t>ananay.monu@gmail.com</t>
  </si>
  <si>
    <t>U52599KA2015PTC081671</t>
  </si>
  <si>
    <t xml:space="preserve">BIZBAY E-COMMERCE PRIVATE LIMITED   </t>
  </si>
  <si>
    <t>UNIT G -216, GROUND FLOOR AND MEZZANINE FLOOR"WESTMINSTER", NO.13, CUNNINGHAM ROAD  BANGALOREBangaloreIN560052</t>
  </si>
  <si>
    <t>admin@bizbay.in</t>
  </si>
  <si>
    <t>U52599KA2015PTC081543</t>
  </si>
  <si>
    <t xml:space="preserve">FIZY SHOPPY INDIA PRIVATE LIMITED   </t>
  </si>
  <si>
    <t>No 284/4 Near Hongasandra Area PanchayathiGarebhavi Palya, Hosur Road  BangaloreBangaloreIN560068</t>
  </si>
  <si>
    <t>bhanuprasadreddy1975@gmail.com</t>
  </si>
  <si>
    <t>U52599KA2015PTC081478</t>
  </si>
  <si>
    <t xml:space="preserve">F4RI RETAIL SOLUTIONS PRIVATE LIMITED   </t>
  </si>
  <si>
    <t>165,AMARJYOTHI LAYOUTDOMLUR  BANGALOREBangaloreIN560071</t>
  </si>
  <si>
    <t>GSHANKAR1621@GMAIL.COM</t>
  </si>
  <si>
    <t>U52599KA2015PTC081469</t>
  </si>
  <si>
    <t xml:space="preserve">INDIAN SMART KART PRIVATE LIMITED   </t>
  </si>
  <si>
    <t># 513, 3rd FloorPrabhath Complex, Kempegowda Road  BangaloreBangaloreIN560009</t>
  </si>
  <si>
    <t>advocate007ib@gmail.com</t>
  </si>
  <si>
    <t>U52599KA2015PTC081449</t>
  </si>
  <si>
    <t xml:space="preserve">PROFFERZONE ONLINE SERVICES PRIVATELIMITED  </t>
  </si>
  <si>
    <t>NO.78, K.NO.293, KAVERAPPA LAYOUTPANATHUR  BANGALOREBangaloreIN560103</t>
  </si>
  <si>
    <t>soumyajitpande2007@gmail.com</t>
  </si>
  <si>
    <t>U52599KA2015PTC081440</t>
  </si>
  <si>
    <t xml:space="preserve">SOCH APPARELS PRIVATE LIMITED   </t>
  </si>
  <si>
    <t>No.14, Bachammal Road, Cox Town,   BengaluruBangaloreIN560005</t>
  </si>
  <si>
    <t>U52599KA2015PTC081366</t>
  </si>
  <si>
    <t xml:space="preserve">AGMS PRODUCTS PRIVATE LIMITED   </t>
  </si>
  <si>
    <t># 02, LAKSHMI VENKATESHWARA, GROUND FLOORNARAYANA SWAMY LAYOUT, G.M. COTTAGE BACK SIDE ROAD  BANGALOREBangaloreIN560073</t>
  </si>
  <si>
    <t>cskglobalproducts@yahoo.com</t>
  </si>
  <si>
    <t>U52599KA2015PTC081222</t>
  </si>
  <si>
    <t xml:space="preserve">FASHION4PEEPS RETAIL SOLUTIONS PRIVATELIMITED  </t>
  </si>
  <si>
    <t>#19, 5th cross,Saraswathipuram, Nandinilayout  BangaloreBangaloreIN560096</t>
  </si>
  <si>
    <t>fashion4peeps@gmail.com</t>
  </si>
  <si>
    <t>U52599KA2015PTC080566</t>
  </si>
  <si>
    <t xml:space="preserve">TRIKART SHOPPE PRIVATE LIMITED   </t>
  </si>
  <si>
    <t>No. 1904, Sadalga (Rural)Sadalaga,  Sadalaga IN591239</t>
  </si>
  <si>
    <t>U52399KA2016PTC095196</t>
  </si>
  <si>
    <t xml:space="preserve">SAI MEP &amp; FITTINGS PRIVATE LIMITED   </t>
  </si>
  <si>
    <t>NO.259, SAPTHAGIRI, INCOME TAX LAYOUT, 8TH BLOCK2ND STAGE NAGARABHAVI RING ROAD, NAGARABHAVI  BANGALOREBangaloreIN560072</t>
  </si>
  <si>
    <t>saimep2016@gmail.com</t>
  </si>
  <si>
    <t>U52399KA2016PTC093746</t>
  </si>
  <si>
    <t xml:space="preserve">VEEKOO GROCERY SERVICES PRIVATE LIMITED   </t>
  </si>
  <si>
    <t>No 11 Nehru Street 1st MainUdayanagar  BengaluruBangaloreIN560016</t>
  </si>
  <si>
    <t>gyanagirish@gmail.com</t>
  </si>
  <si>
    <t>U52399KA2016PTC093659</t>
  </si>
  <si>
    <t xml:space="preserve">HKP TRADERS PRIVATE LIMITED   </t>
  </si>
  <si>
    <t>No.11, Honnaghatta, Kodigehally Post,Doddabalapur Taluq  BangaloreBangalore RuralIN561203</t>
  </si>
  <si>
    <t>keerthyraj0525@gmail.com</t>
  </si>
  <si>
    <t>U52399KA2016PTC093243</t>
  </si>
  <si>
    <t xml:space="preserve">RICOCHET SPORTS INDIA PRIVATE LIMITED   </t>
  </si>
  <si>
    <t>OJ Plex, 1218,80 Feet Road, Chandralayout  BengaluruBangaloreIN560040</t>
  </si>
  <si>
    <t>deepakrao1000@gmail.com</t>
  </si>
  <si>
    <t>U52399KA2016PTC092847</t>
  </si>
  <si>
    <t xml:space="preserve">ADVAITA INNOVATIONS PRIVATE LIMITED   </t>
  </si>
  <si>
    <t>11/35, 2ND C MainBhoopasandra New Extn, RMV IIND Stage  BangaloreBangaloreIN560094</t>
  </si>
  <si>
    <t>bnraghav87@gmail.com</t>
  </si>
  <si>
    <t>U52399KA2016PTC092333</t>
  </si>
  <si>
    <t xml:space="preserve">STANOFIC PRIVATE LIMITED   </t>
  </si>
  <si>
    <t>NO.14, MILLERS TANK BUND ROADKAVERIAPPA LAYOUT  BENGALURUBangaloreIN560052</t>
  </si>
  <si>
    <t>palgunshetty@gmail.com</t>
  </si>
  <si>
    <t>U52399KA2015PTC084677</t>
  </si>
  <si>
    <t xml:space="preserve">WOAV INNOVATION PRIVATE LIMITED   </t>
  </si>
  <si>
    <t>No: 16, 5th Cross, 60Feet Road,6th Block,Koromangala  BANGALOREBangaloreIN560095</t>
  </si>
  <si>
    <t>ashishchoy21@gmail.com</t>
  </si>
  <si>
    <t>U52399KA2015PTC084171</t>
  </si>
  <si>
    <t xml:space="preserve">KHUS ONLINE SOLUTIONS PRIVATE LIMITED   </t>
  </si>
  <si>
    <t># 79, Thubrahalli,Whitefield Road,  BangaloreBangaloreIN560066</t>
  </si>
  <si>
    <t>agrawalla.niranjanprasad@gmail.com</t>
  </si>
  <si>
    <t>U52399KA2015PTC084133</t>
  </si>
  <si>
    <t xml:space="preserve">FRUITPAPA E-RETAIL PRIVATE LIMITED   </t>
  </si>
  <si>
    <t>Old No. 372/33, New No.374, 1st Floor, 6th CrossWilson Garden  Bangalore IN560027</t>
  </si>
  <si>
    <t>bansal.ashish74@gmail.com</t>
  </si>
  <si>
    <t>U52399KA2015PTC083903</t>
  </si>
  <si>
    <t xml:space="preserve">GORATION RETAIL PRIVATE LIMITED   </t>
  </si>
  <si>
    <t>S - 18 , A Block, LAKE VIHAR APARTMENTST C PALYA, K R PURAM  BANGALOREBangaloreIN560036</t>
  </si>
  <si>
    <t>honestamit123@gmail.com</t>
  </si>
  <si>
    <t>U52399KA2015PTC083690</t>
  </si>
  <si>
    <t xml:space="preserve">FOODAUCITY PRIVATE LIMITED   </t>
  </si>
  <si>
    <t>TAMARIND ELEGANCY FLAT #103#25BROOKEFIELD BG MAMTI, L/O KUNDANHALLI  BANGALOREBangaloreIN560037</t>
  </si>
  <si>
    <t>PRIYA_2210@HOTMAIL.COM</t>
  </si>
  <si>
    <t>U52399KA2015PTC083576</t>
  </si>
  <si>
    <t xml:space="preserve">RANGZARDOZI ECOMMERCE PRIVATE LIMITED   </t>
  </si>
  <si>
    <t>A-301,2nd Floor,KSSIDC Block III,Electronic City Phase1  BengaluruBangaloreIN560100</t>
  </si>
  <si>
    <t>rakeshvyom@gmail.com</t>
  </si>
  <si>
    <t>U52399KA2015PTC083487</t>
  </si>
  <si>
    <t xml:space="preserve">ANYAT ADHISHYA FASHION PRIVATE LIMITED   </t>
  </si>
  <si>
    <t># 6, 2nd Cross, Gowdara Colony,Nagasetty Halli,  Bangalore IN560094</t>
  </si>
  <si>
    <t>sujitadamodaran@gmail.com</t>
  </si>
  <si>
    <t>U52399KA2015PTC082432</t>
  </si>
  <si>
    <t xml:space="preserve">EALLINEED ECOMMERCE PRIVATE LIMITED   </t>
  </si>
  <si>
    <t>#28, IInd Floor, 5th Cross6th Main, Mico Layout, BTM IInd Stage  BangaloreBangaloreIN560076</t>
  </si>
  <si>
    <t>nikitgawande@gmail.com</t>
  </si>
  <si>
    <t>U52399KA2015PTC081019</t>
  </si>
  <si>
    <t xml:space="preserve">RAVIS RETAIL PRIVATE LIMITED   </t>
  </si>
  <si>
    <t>Ground Floor, Globus Vishal Avenue,Murudeshwar Factory Road, Krishnapur Village  HubliDharwadIN580020</t>
  </si>
  <si>
    <t>ravishettar2011@gmail.com</t>
  </si>
  <si>
    <t>U52599KA2015PTC079802</t>
  </si>
  <si>
    <t xml:space="preserve">EDUNIYA ERETAIL PRIVATE LIMITED   </t>
  </si>
  <si>
    <t>NO.15, SHOP.4, 1st FLOOR,1ST MAIN ROAD,YELAHANKA, NEW TOWN,  BANGALOREBangaloreIN560064</t>
  </si>
  <si>
    <t>NAVASABAVA@GMAIL.COM</t>
  </si>
  <si>
    <t>U52599KA2015PTC078646</t>
  </si>
  <si>
    <t xml:space="preserve">ATUL COMMUNICATIONS PRIVATE LIMITED   </t>
  </si>
  <si>
    <t>CTS NO.4901/109TASHILDAR GALLI  BELGAUMBelgaumIN590001</t>
  </si>
  <si>
    <t>atul_communications@hotmail.com</t>
  </si>
  <si>
    <t>U52599KA2015PTC078610</t>
  </si>
  <si>
    <t xml:space="preserve">BUYERZ SPOT ONLINE PRIVATE LIMITED   </t>
  </si>
  <si>
    <t>No.5AC - 709,2nd Floor,Park landing,Outer Ring Road, 2nd Block, HRBR Extension  BangaloreBangaloreIN560043</t>
  </si>
  <si>
    <t>sharavana.p.shekar@gmail.com</t>
  </si>
  <si>
    <t>U52599KA2015PTC078552</t>
  </si>
  <si>
    <t xml:space="preserve">GODAE RETAILS PRIVATE LIMITED   </t>
  </si>
  <si>
    <t>359/3A,1st Floor (Room No.2), 2nd A Main, MESOuter ring Rd, Bahubali Nagar, Jalahalli  BangaloreBangaloreIN560013</t>
  </si>
  <si>
    <t>chandan.adamail@gmail.com</t>
  </si>
  <si>
    <t>U52599KA2015PTC078334</t>
  </si>
  <si>
    <t xml:space="preserve">YOTTABYTE SOLUTIONS PRIVATE LIMITED   </t>
  </si>
  <si>
    <t>Unit No 2, Level 1, Hubtown Prime, No. 3/2Annaswamy Mudaliar Road, Ward No. 81, Ulsoor  BangaloreBangaloreIN560042</t>
  </si>
  <si>
    <t>irfanbari@gmail.com</t>
  </si>
  <si>
    <t>U52599KA2015PTC078292</t>
  </si>
  <si>
    <t xml:space="preserve">FINEWAGON ECOM PRIVATE LIMITED   </t>
  </si>
  <si>
    <t>No.28 &amp; 29, 3rd Main Road, 2nd Cross,Abbaiahyappa Layout, N S Palya, B G Road,  BangaloreBangaloreIN560076</t>
  </si>
  <si>
    <t>sans.p87@gmail.com</t>
  </si>
  <si>
    <t>U52599KA2015PTC078122</t>
  </si>
  <si>
    <t xml:space="preserve">ROOMATTIRE INTERIORS PRIVATE LIMITED   </t>
  </si>
  <si>
    <t>273, Amarjyothi HBCS Layout,Intermediate Ring Road, Domlur 2nd Stage  BangaloreBangaloreIN560071</t>
  </si>
  <si>
    <t>U52599KA2015PTC078113</t>
  </si>
  <si>
    <t xml:space="preserve">NOOS RETAIL PRIVATE LIMITED   </t>
  </si>
  <si>
    <t>F 5, Sree Durga Palm Grove, 4th crossKoramangala 6th Block  BangaloreBangaloreIN560095</t>
  </si>
  <si>
    <t>koushik_banerjee@yahoo.com</t>
  </si>
  <si>
    <t>U52599KA2014PTC078007</t>
  </si>
  <si>
    <t xml:space="preserve">REGLA IMPEX PRIVATE LIMITED   </t>
  </si>
  <si>
    <t>NO.35/3/1,OLD NO.29,1ST MAIN ROADSRK GARDEN,CHENGAIAH COMPOUND,B G CROSS ROAD  BANGALOREBangaloreIN560041</t>
  </si>
  <si>
    <t>omershareef05024@gmail.com</t>
  </si>
  <si>
    <t>U52599KA2014PTC077707</t>
  </si>
  <si>
    <t xml:space="preserve">INDIALANE NETVENTURES PRIVATE LIMITED   </t>
  </si>
  <si>
    <t>No- 214, 2nd Main, Ist BlockBEL Layout, Vidyaranyapura  BangaloreBangaloreIN560097</t>
  </si>
  <si>
    <t>buyindiabyindia@yahoo.in</t>
  </si>
  <si>
    <t>U52599KA2014PTC077344</t>
  </si>
  <si>
    <t xml:space="preserve">6MM DESIGNS &amp; FURNITURE PRIVATE LIMITED   </t>
  </si>
  <si>
    <t>NO. 112-113, 10TH CROSS VENKOJIRAO KHANEYELLUKUNTE VILLAGE, BEGUR, BANGALORE SOUTH  BANGALOREBangaloreIN560058</t>
  </si>
  <si>
    <t>6mmdesigns@gmail.com</t>
  </si>
  <si>
    <t>U52599KA2014PTC076549</t>
  </si>
  <si>
    <t xml:space="preserve">MANAKULAR MARKETING PRIVATE LIMITED   </t>
  </si>
  <si>
    <t>No.49, 12th Main,4th Block, Jayanagar,  BangaloreBangaloreIN560011</t>
  </si>
  <si>
    <t>kailash.iyer@ymail.com</t>
  </si>
  <si>
    <t>U52599KA2014PTC075925</t>
  </si>
  <si>
    <t xml:space="preserve">EFRAMES TRADING AND MARKETING PRIVATELIMITED  </t>
  </si>
  <si>
    <t>No.180/4,1st Floor,B NarayanapuraWhitefield Road, Dooravaninagar Post  BangaloreBangaloreIN560016</t>
  </si>
  <si>
    <t>madhusudhan@eframesindia.com</t>
  </si>
  <si>
    <t>U52599KA2014PTC075604</t>
  </si>
  <si>
    <t xml:space="preserve">HAPPYDESK ONLINE PRIVATE LIMITED   </t>
  </si>
  <si>
    <t>OPP. B L D E  HOSPITALBASAV NAGAR, PLOT NO. 61, 62,  BIJAPURBijapurIN586101</t>
  </si>
  <si>
    <t>mayu.5050@gmail.com</t>
  </si>
  <si>
    <t>U52599KA2014PTC075499</t>
  </si>
  <si>
    <t xml:space="preserve">RANJIV CORPORATION PRIVATE LIMITED   </t>
  </si>
  <si>
    <t>NO.399, "WHITE GOLD", 1ST FLOOR, 24TH CROSSBANASHANKARI 2ND STAGE  BangaloreBangaloreIN560070</t>
  </si>
  <si>
    <t>U52599KA2014PTC075354</t>
  </si>
  <si>
    <t xml:space="preserve">ONEAUGUST RETAIL PRIVATE LIMITED   </t>
  </si>
  <si>
    <t>U52599KA2014PTC075289</t>
  </si>
  <si>
    <t xml:space="preserve">INCASA ELITE FURNITURES PRIVATE LIMITED   </t>
  </si>
  <si>
    <t>No.50/8A, 2nd Floor, Gubbi CrossHennur, Bagalur Main Road,Kothanur Village  BangaloreBangaloreIN560077</t>
  </si>
  <si>
    <t>minchang4@gmail.com</t>
  </si>
  <si>
    <t>U52599KA2014PTC075260</t>
  </si>
  <si>
    <t xml:space="preserve">ANVESHANA RETAIL PRIVATE LIMITED   </t>
  </si>
  <si>
    <t># 425/3, 5th MainNagendra Block, Srinagar  BangaloreBangaloreIN560050</t>
  </si>
  <si>
    <t>nsureshkumar007@gmail.com</t>
  </si>
  <si>
    <t>U52599KA2014PTC075113</t>
  </si>
  <si>
    <t xml:space="preserve">LATINO FURNISHING PRIVATE LIMITED   </t>
  </si>
  <si>
    <t>No 1, Maruthi RoadSubbannapalaya  BangaloreBangaloreIN560033</t>
  </si>
  <si>
    <t>rocknairin@gmail.com</t>
  </si>
  <si>
    <t>U52599KA2014PTC073075</t>
  </si>
  <si>
    <t xml:space="preserve">PARALLEL STREET RETAIL SERVICES PRIVATELIMITED  </t>
  </si>
  <si>
    <t>No. 25, 3rd Main, 7 th CrossDomlur Layout  BangaloreBangaloreIN560071</t>
  </si>
  <si>
    <t>mayank@parallelstreet.com</t>
  </si>
  <si>
    <t>U52599KA2014PTC072961</t>
  </si>
  <si>
    <t xml:space="preserve">AVYATHI ENTERPRISES PRIVATE LIMITED   </t>
  </si>
  <si>
    <t>NO. 104, LAKSHMI NIVAS, A BLOCK, 3RD STAGE,DATTAGALLI, KANAKADAS NAGAR,  MYSOREMysoreIN570022</t>
  </si>
  <si>
    <t>prasanna8584@gmail.com</t>
  </si>
  <si>
    <t>U52599KA2013PTC072446</t>
  </si>
  <si>
    <t xml:space="preserve">V R CONSUMER WORLD VENTURES PRIVATELIMITED  </t>
  </si>
  <si>
    <t>NO.6, SPOORTHI NILAYA, NAODAYA LAYOUT,SHAKAMBARI NAGAR, SARAKKI, BANASHANKARI  BANGALOREBangaloreIN560078</t>
  </si>
  <si>
    <t>U52599KA2013PTC071097</t>
  </si>
  <si>
    <t xml:space="preserve">SUNSEAS IMPEX PRIVATE LIMITED   </t>
  </si>
  <si>
    <t>No 13 B D S NagarRachanahalli  BangaloreBangaloreIN560045</t>
  </si>
  <si>
    <t>sunseas11@gmail.com</t>
  </si>
  <si>
    <t>U52599KA2013PTC070963</t>
  </si>
  <si>
    <t xml:space="preserve">DENTEN ENTERPRISES INDIA PRIVATE LIMITED   </t>
  </si>
  <si>
    <t>Karthik Plaza, Main RoadDurgigudi  ShimogaShimogaIN577201</t>
  </si>
  <si>
    <t>U52599KA2013PTC070126</t>
  </si>
  <si>
    <t xml:space="preserve">LITTLE MOON RETAIL PRIVATE LIMITED   </t>
  </si>
  <si>
    <t>NANJUNDESHWARA PLAZA,  NO 249 24TH MAIN,5TH PHASE J P NAGAR  BENGALURU IN560078</t>
  </si>
  <si>
    <t>anilkumarani@gmail.com</t>
  </si>
  <si>
    <t>U52599KA2012PTC063902</t>
  </si>
  <si>
    <t xml:space="preserve">PHOEBUS TECHNOCRATS PRIVATE LIMITED   </t>
  </si>
  <si>
    <t>#219/220-A, 3rd Floor, 4th Main10th Cross, Lakshminarayanapuram,  BANGALOREBangaloreIN560021</t>
  </si>
  <si>
    <t>U52599KA2012PTC062688</t>
  </si>
  <si>
    <t xml:space="preserve">EYE AND BUY RETAIL PRIVATE LIMITED   </t>
  </si>
  <si>
    <t>NO. 55, DOUBLE ROAD,INDIRANAGAR  BANGALOREBangaloreIN560038</t>
  </si>
  <si>
    <t>archit@eyeandbuy.com</t>
  </si>
  <si>
    <t>U52599KA2011PTC061873</t>
  </si>
  <si>
    <t xml:space="preserve">VRV RETAIL PRIVATE LIMITED   </t>
  </si>
  <si>
    <t>64 B SOBHA EMERALDJAKKUR  BANGALOREBangaloreIN560034</t>
  </si>
  <si>
    <t>sesh@boltell.com</t>
  </si>
  <si>
    <t>U52599KA2011PTC061806</t>
  </si>
  <si>
    <t xml:space="preserve">VALUE MALL PRIVATE LIMITED   </t>
  </si>
  <si>
    <t>No-1, Byrathi Cross, Hennur Main Road,Dr Shivaramkaranth Nagar Post  Bangalore IN560077</t>
  </si>
  <si>
    <t>U52599KA2011PTC059892</t>
  </si>
  <si>
    <t xml:space="preserve">FACE-VALUE HYPERMARKET PRIVATE LIMITED   </t>
  </si>
  <si>
    <t>LIONS CLUB ROADBELLOW SYNDICATE BANK OPP.LIC OFFICE  KOPPALKoppalIN583231</t>
  </si>
  <si>
    <t>SAJJANVIJAY@GMAIL.COM</t>
  </si>
  <si>
    <t>U52599KA2011PTC059743</t>
  </si>
  <si>
    <t xml:space="preserve">AIKYAM RETAIL SOLUTIONS PRIVATE LIMITED   </t>
  </si>
  <si>
    <t>#SB2-62, Vijaya Enclave, Vijaya Bank Ly out ,B G Road  BangaloreBangaloreIN560076</t>
  </si>
  <si>
    <t>santhoshs@sandh.in</t>
  </si>
  <si>
    <t>U52599KA2011PTC058309</t>
  </si>
  <si>
    <t xml:space="preserve">GYPSUM SOLUTIONS PRIVATE LIMITED   </t>
  </si>
  <si>
    <t>14/704, ANDESHERITAGE ESTATE,YELAHANKA NEW TOWN  BANGALOREBangaloreIN560064</t>
  </si>
  <si>
    <t>aaryaassociates27@gmail.com</t>
  </si>
  <si>
    <t>U52599KA2011PTC057774</t>
  </si>
  <si>
    <t xml:space="preserve">VILVA DISTRIBUTORS &amp; SERVICES PRIVATELIMITED  </t>
  </si>
  <si>
    <t>No.3, 2nd Floor, 8th Cross,Malleshwaram  BANGALOREBangaloreIN560003</t>
  </si>
  <si>
    <t>U52599KA2011PTC057664</t>
  </si>
  <si>
    <t xml:space="preserve">VECHTAER INDUSTRIAL SERVICES PRIVATELIMITED  </t>
  </si>
  <si>
    <t>NO115, 1ST A CROSS, 1ST PHASEVINAYAKA LAYOUT, KEMPAPURA, HEBBAL  BANGALOREBangaloreIN560024</t>
  </si>
  <si>
    <t>pvbraj9@gmail.com</t>
  </si>
  <si>
    <t>U52599KA2010PTC055906</t>
  </si>
  <si>
    <t xml:space="preserve">ROYAL SHOPPINGS PRIVATE LIMITED   </t>
  </si>
  <si>
    <t># 3, 4th  C cross,Kasthuri Nagar  BangaloreBangaloreIN560043</t>
  </si>
  <si>
    <t>sridar_ca@yahoo.co.in</t>
  </si>
  <si>
    <t>U52599KA2010PTC055811</t>
  </si>
  <si>
    <t xml:space="preserve">GOLD STAR SPORTS PRIVATE LIMITED   </t>
  </si>
  <si>
    <t>65/2, 1ST FLOOR, 3RD MAIN, RANGANATHAPURA,KAMAKSHIPALYA  BANGALOREBangaloreIN560079</t>
  </si>
  <si>
    <t>U52599KA2010PTC055331</t>
  </si>
  <si>
    <t xml:space="preserve">FOLIA LIFESTYLE PRIVATE LIMITED   </t>
  </si>
  <si>
    <t>NO.16/A, KKMP BUILDINGMILLERS ROAD, VASANTHNAGAR  BANGALORE IN560052</t>
  </si>
  <si>
    <t>U52599KA2010PTC052785</t>
  </si>
  <si>
    <t xml:space="preserve">KLEAN KARE HYGIENIC PRIVATE LIMITED   </t>
  </si>
  <si>
    <t>NB-06, Manipal CentreNo.47, Dickenson Road,  Bangalore IN560042</t>
  </si>
  <si>
    <t>benirestore@gmail.com</t>
  </si>
  <si>
    <t>U52599KA2008PTC048202</t>
  </si>
  <si>
    <t xml:space="preserve">SESLONG TRADERS PRIVATE LIMITED   </t>
  </si>
  <si>
    <t>#27, 2nd Floor,Krishna Reddy Layout, Domlur,  Bangalore IN560071</t>
  </si>
  <si>
    <t>krishnan.rajan@seslong.com</t>
  </si>
  <si>
    <t>U52599KA2008PTC048102</t>
  </si>
  <si>
    <t xml:space="preserve">SAMTEC TRADING INDIA PRIVATE LIMITED   </t>
  </si>
  <si>
    <t>No. 11, 2nd Floor, Chetana Dattatreya Road,Basavanagudi  Bangalore IN560004</t>
  </si>
  <si>
    <t>ravindra.kumar@samtec.com</t>
  </si>
  <si>
    <t>U52599KA2008PTC047285</t>
  </si>
  <si>
    <t xml:space="preserve">S R RETAIL &amp; DISTRIBUTION PRIVATELIMITED  </t>
  </si>
  <si>
    <t>T-301, SAI GOLDEN NEST APT, VIGNANNAGAR MAIN ROAD,MALLESPALYA EXTN., NEW TIPPASANDRA POST  BANGALOREBangaloreIN560075</t>
  </si>
  <si>
    <t>atluri.rajsekhar@gmail.com</t>
  </si>
  <si>
    <t>U52599KA2008PLC046573</t>
  </si>
  <si>
    <t xml:space="preserve">STANLEY RETAIL LIMITED   </t>
  </si>
  <si>
    <t>12/7, 2nd Floor, Shama Rao Compound,Mission Road,  Bangalore IN560027</t>
  </si>
  <si>
    <t>U52599KA2007PTC042991</t>
  </si>
  <si>
    <t xml:space="preserve">FORTUNE FRONTIERS RETAIL PRIVATE LIMITED   </t>
  </si>
  <si>
    <t>NO 7,ALSA EAGLE ROCK, EAGLE STREET LANGFORD TOWNBANGALORE  BANGALOREBangaloreIN560025</t>
  </si>
  <si>
    <t>Sivaprakash@ffrindia.com</t>
  </si>
  <si>
    <t>U52599KA2007PTC042243</t>
  </si>
  <si>
    <t xml:space="preserve">OFFICELIFE INDIA RETAIL PRIVATE LIMITED   </t>
  </si>
  <si>
    <t>No.184, North West County, Main Dodaballapur RoadAdde Vishwanathapura Village, Rajankunte  Bangalore IN560064</t>
  </si>
  <si>
    <t>U52599KA2006PTC040365</t>
  </si>
  <si>
    <t xml:space="preserve">POORVA TRAINING &amp; MARKETING BANGALOREPRIVATE LIMITED  </t>
  </si>
  <si>
    <t># 1259/20 IIND FLOOR OPP KHB COLONY BUSSTOP,MAGADI MAIN ROAD  BANGALORE IN560079</t>
  </si>
  <si>
    <t>U52599KA2006PTC040316</t>
  </si>
  <si>
    <t xml:space="preserve">KETTY RETAIL VENTURES PRIVATE LIMITED   </t>
  </si>
  <si>
    <t>No.9 Sugnana, 1st Floor, 1st Main RoadGanganagar  Bangalore IN560032</t>
  </si>
  <si>
    <t>jaidayal@nilgiris1905.com</t>
  </si>
  <si>
    <t>U52599KA1996PTC067554</t>
  </si>
  <si>
    <t xml:space="preserve">HEALTH &amp; GLOW RETAILING PRIVATE LIMITED   </t>
  </si>
  <si>
    <t>nidhi.agarwal@healthandglow.in</t>
  </si>
  <si>
    <t>U52599KA1991PTC040588</t>
  </si>
  <si>
    <t xml:space="preserve">TECNOMIC MARKETING SERVICES PRIVATELIMITED  </t>
  </si>
  <si>
    <t>111-113, 'A' WING, CARLTON TOWERS,1, AIRPORT ROAD  BANGALORE IN560008</t>
  </si>
  <si>
    <t>preeta@tecnomic.com</t>
  </si>
  <si>
    <t>U52599KA1991PTC040515</t>
  </si>
  <si>
    <t xml:space="preserve">VIJAI AUTO SALES AND SERVICES PRIVATELIMITED  </t>
  </si>
  <si>
    <t>677, Bilekahalli,Bannerghatta Road,  BangaloreBangaloreIN560078</t>
  </si>
  <si>
    <t>padsri@hotmail.com</t>
  </si>
  <si>
    <t>U52590KA2016PTC096024</t>
  </si>
  <si>
    <t xml:space="preserve">IONYX GLOBAL PRIVATE LIMITED   </t>
  </si>
  <si>
    <t>#796, 10TH MAIN ROAD, I STAGE , III BLOCKHENNUR-BELLARY ROAD EXTENSION  BANGALOREBangaloreIN560043</t>
  </si>
  <si>
    <t>onyxdippak@gmail.com</t>
  </si>
  <si>
    <t>U52590KA2016PTC092323</t>
  </si>
  <si>
    <t xml:space="preserve">SHAANDHAAR ECOMMERCE PRIVATE LIMITED   </t>
  </si>
  <si>
    <t>No.22, New Badami Nagar,Keshwapur,  HubliDharwadIN580023</t>
  </si>
  <si>
    <t>amruthkvg@gmail.com</t>
  </si>
  <si>
    <t>U52590KA2016PTC092308</t>
  </si>
  <si>
    <t xml:space="preserve">CRAFTHIVE PRIVATE LIMITED   </t>
  </si>
  <si>
    <t>A 104 Saroj ParadiseSy no. 80/2A2 Thanisandra  BangaloreBangaloreIN560043</t>
  </si>
  <si>
    <t>anindita.choudhury@lemonquest.in</t>
  </si>
  <si>
    <t>U52590KA2016PTC087273</t>
  </si>
  <si>
    <t xml:space="preserve">TOTALITY SOLUTIONS INDIA PRIVATE LIMITED   </t>
  </si>
  <si>
    <t>No.09, 2nd Floor, 1st Mn Rd, 1st Crs, SanthrupthiNagar, Kotthanoor Dinne Mn Rd, JP Nagar 7th Phase  BangaloreBangaloreIN560078</t>
  </si>
  <si>
    <t>U52590KA2016PTC087204</t>
  </si>
  <si>
    <t xml:space="preserve">MELUHA FARMS PRIVATE LIMITED   </t>
  </si>
  <si>
    <t>189-2, 1st Floor, 1st Block, 4th CrossAyyappa Nagar, K.R Puram  Bangalore IN560036</t>
  </si>
  <si>
    <t>hinags2002@me.com</t>
  </si>
  <si>
    <t>U52590KA2016PTC087197</t>
  </si>
  <si>
    <t xml:space="preserve">BUILDOBRIDGE RETAIL PRIVATE LIMITED   </t>
  </si>
  <si>
    <t>No. 271, 14th Cross,CMH Road, Indira Nagar,  Bangalore IN560038</t>
  </si>
  <si>
    <t>sadhana.k.v@gmail.com</t>
  </si>
  <si>
    <t>U52590KA2016PTC087167</t>
  </si>
  <si>
    <t xml:space="preserve">SYNIGENCE RETAIL PRIVATE LIMITED   </t>
  </si>
  <si>
    <t># 3644, 1st Block, Netaji Circle,Kanakadasanagar, Datagalli, 3rd Stage,  Mysore IN570009</t>
  </si>
  <si>
    <t>manjunathan@brandisthan.com</t>
  </si>
  <si>
    <t>U52590KA2016PTC087150</t>
  </si>
  <si>
    <t xml:space="preserve">KRISU IMPEX PRIVATE LIMITED   </t>
  </si>
  <si>
    <t>57/5, Family YMCA BuildingMillers Road, Benson Town  BangaloreBangaloreIN560046</t>
  </si>
  <si>
    <t>mohansuresh007@hotmail.com</t>
  </si>
  <si>
    <t>U52590KA2016PTC087031</t>
  </si>
  <si>
    <t xml:space="preserve">PEPPERCORN ECOMMERCE PRIVATE LIMITED   </t>
  </si>
  <si>
    <t>Flat No.703, Block No.12 Wing Z1, 7th FloorSankalp Central Park, Jawa Main Road, Yadavagiri,  Mysore IN570002</t>
  </si>
  <si>
    <t>Ponanna.bopanna@gmail.com</t>
  </si>
  <si>
    <t>U52590KA2016PTC087011</t>
  </si>
  <si>
    <t xml:space="preserve">KHAIRAAT AL BASIT PRIVATE LIMITED   </t>
  </si>
  <si>
    <t>No.93/44, 8th CrossWilson Garden  BangaloreBangaloreIN560027</t>
  </si>
  <si>
    <t>sameer110ahm@gmail.com</t>
  </si>
  <si>
    <t>U52590KA2016PTC086894</t>
  </si>
  <si>
    <t xml:space="preserve">TAREEKA RETAIL SERVICES PRIVATE LIMITED   </t>
  </si>
  <si>
    <t>No.20, 5th Cross, 3rd Main,Pampa Extn., Kempapura, Hebbal,  Bangalore IN560024</t>
  </si>
  <si>
    <t>sambajpai@outlook.com</t>
  </si>
  <si>
    <t>U52590KA2016PTC086868</t>
  </si>
  <si>
    <t xml:space="preserve">WOTRASI ECOMMERCE PRIVATE LIMITED   </t>
  </si>
  <si>
    <t>H/No 4-7/1, Mudabettu Grama,Shivananda Colony, Shankerpura,  Udupi IN574115</t>
  </si>
  <si>
    <t>abhaysingh2309@gmail.com</t>
  </si>
  <si>
    <t>U52590KA2016PTC086795</t>
  </si>
  <si>
    <t xml:space="preserve">TECOZE IMPEX PRIVATE LIMITED   </t>
  </si>
  <si>
    <t>Door # 236,Bannimantap 'C' Layout,  Mysore IN570015</t>
  </si>
  <si>
    <t>natiqueraza004@gmail.com</t>
  </si>
  <si>
    <t>U52590KA2016PTC086731</t>
  </si>
  <si>
    <t xml:space="preserve">ZOYO RETAIL PRIVATE LIMITED   </t>
  </si>
  <si>
    <t>U52590KA2016PTC086680</t>
  </si>
  <si>
    <t xml:space="preserve">VIRTULUX IMPEX PRIVATE LIMITED   </t>
  </si>
  <si>
    <t>World Trade Centre, 22nd Floor,Unit No 2201, Brigade Gateway, Malleshwaram West  Bangalore IN560055</t>
  </si>
  <si>
    <t>emanivinay@gmail.com</t>
  </si>
  <si>
    <t>U52590KA2016PTC086668</t>
  </si>
  <si>
    <t xml:space="preserve">NWC INDIA PRIVATE LIMITED   </t>
  </si>
  <si>
    <t>NO.13, L.R. MANSION, 2ND CROSS, KODIHALLI MAINROADOLD AIRPORT ROAD,  BENGALURUBangaloreIN560008</t>
  </si>
  <si>
    <t>ismath.ind@wingslogistics.in</t>
  </si>
  <si>
    <t>U52590KA2016PTC086600</t>
  </si>
  <si>
    <t xml:space="preserve">NATURE CROP EXPORTS PRIVATE LIMITED   </t>
  </si>
  <si>
    <t>No.36, Ramakka Nanjappa Layout, Kattigenhalli,Babanagar Extension, Yalahanka Post  BANGALOREBangaloreIN560064</t>
  </si>
  <si>
    <t>sreddy@sindhucargo.com</t>
  </si>
  <si>
    <t>U52590KA2016PTC086590</t>
  </si>
  <si>
    <t xml:space="preserve">RP TRADING PRIVATE LIMITED   </t>
  </si>
  <si>
    <t>No. 6/8, Near Srinivasa Kalyana Mantapa,Begur Main Road,  HongansandraBangaloreIN560068</t>
  </si>
  <si>
    <t>rajaktiqatar@yahoo.co.in</t>
  </si>
  <si>
    <t>U52590KA2016PTC086587</t>
  </si>
  <si>
    <t xml:space="preserve">EXFLAIR TRADE PRIVATE LIMITED   </t>
  </si>
  <si>
    <t>No. 263, 2nd &amp; 3rd Floor, 21st Main,3rd Cross, BTM Second State, 1st Phase,  BangaloreBangaloreIN560076</t>
  </si>
  <si>
    <t>CKASHYAP_IDC@YAHOO.CO.IN</t>
  </si>
  <si>
    <t>U52590KA2016PTC086582</t>
  </si>
  <si>
    <t xml:space="preserve">WAKEFIT INNOVATIONS PRIVATE LIMITED   </t>
  </si>
  <si>
    <t>284/11, Near Chamundeshawri TempleGarve Bhavepalya, Hosur Main Road  BangaloreBangaloreIN560068</t>
  </si>
  <si>
    <t>chaitanya.r@gmail.com</t>
  </si>
  <si>
    <t>U52590KA2016PTC086565</t>
  </si>
  <si>
    <t xml:space="preserve">PUGOS PRODUCTS PRIVATE LIMITED   </t>
  </si>
  <si>
    <t>No. 42, 2nd Floor, Leelavathi Mansion6th Cross, Margosa Main Road, Malleshwaram  BangaloreBangaloreIN560003</t>
  </si>
  <si>
    <t>lactonovaindia@hotmail.com</t>
  </si>
  <si>
    <t>U52590KA2016PTC086505</t>
  </si>
  <si>
    <t xml:space="preserve">EPOCHAL ERETAIL PRIVATE LIMITED   </t>
  </si>
  <si>
    <t>#20, 3rd Cross,Near Vinayaka Temple Kamanahalli  Bangalore IN560084</t>
  </si>
  <si>
    <t>sales@chefstokri.com</t>
  </si>
  <si>
    <t>U52590KA2016PTC086451</t>
  </si>
  <si>
    <t xml:space="preserve">LAMBRE COSMETICS PRIVATE LIMITED   </t>
  </si>
  <si>
    <t>NO17/4, SANIDHI ROAD, BASAVANAGUDIBANGALORE  BANGALOREBangaloreIN560004</t>
  </si>
  <si>
    <t>SHRESHT61@gmail.com</t>
  </si>
  <si>
    <t>U52590KA2016PTC086436</t>
  </si>
  <si>
    <t xml:space="preserve">BAJILLION E-COMMERCE PRIVATE LIMITED   </t>
  </si>
  <si>
    <t>1126,Nakshatra, 9th Cross,5th Block,HMT Layout, Nagasandra Post,  Bangalore IN560073</t>
  </si>
  <si>
    <t>anitkatti@gmail.com</t>
  </si>
  <si>
    <t>U52590KA2016PTC086266</t>
  </si>
  <si>
    <t xml:space="preserve">HAPPYMONGO ONLINE SOLUTION PRIVATELIMITED  </t>
  </si>
  <si>
    <t>102,INDWIN Pavilion,Annasandrapalaya,  Bangalore IN560017</t>
  </si>
  <si>
    <t>v.sivakarthik@gmail.com</t>
  </si>
  <si>
    <t>U52590KA2016PTC086249</t>
  </si>
  <si>
    <t xml:space="preserve">ZECORATE PRIVATE LIMITED   </t>
  </si>
  <si>
    <t>Flat No: G1, M.S. Palace, 3rd CrossShivalingaiah Colony, Jeevan Bhima Nagar  BangaloreBangaloreIN560017</t>
  </si>
  <si>
    <t>v.suryabhargava@gmail.com</t>
  </si>
  <si>
    <t>U52590KA2016PTC086183</t>
  </si>
  <si>
    <t xml:space="preserve">LAUREA SALES PRIVATE LIMITED   </t>
  </si>
  <si>
    <t>NO.1/101 TATA NAGARKODIGEHALLI  BANGALORE IN560092</t>
  </si>
  <si>
    <t>cvraju.2007@gmail.com</t>
  </si>
  <si>
    <t>U52590KA2016PTC085988</t>
  </si>
  <si>
    <t xml:space="preserve">SOURCINGBEE RETAIL PRIVATE LIMITED   </t>
  </si>
  <si>
    <t>B-325, 3rd main road,1st Stage, Peenya Industrial Estate  BangaloreBangaloreIN560058</t>
  </si>
  <si>
    <t>allwynrd@gmail.com</t>
  </si>
  <si>
    <t>U52590KA2016PTC085986</t>
  </si>
  <si>
    <t xml:space="preserve">NEBYULA INTERIORS &amp; ELECTRICALS PRIVATELIMITED  </t>
  </si>
  <si>
    <t>No.8, First Main RoadManjunatha Layout, R T Nagar Post  Bangalore IN560032</t>
  </si>
  <si>
    <t>akgaam@gmail.com</t>
  </si>
  <si>
    <t>U52590KA2016PTC085935</t>
  </si>
  <si>
    <t xml:space="preserve">APPI PRODUCTS PRIVATE LIMITED   </t>
  </si>
  <si>
    <t>145, 8TH MAIN ROAD, AMBEDKAR NAGAR,WHITEFIELD  BengaluruBangaloreIN560066</t>
  </si>
  <si>
    <t>BMUNNY.003@GMAIL.COM</t>
  </si>
  <si>
    <t>U52590KA2016PTC085763</t>
  </si>
  <si>
    <t xml:space="preserve">GOWDA &amp; GOWDA MARKETING SOLUTIONSPRIVATE LIMITED  </t>
  </si>
  <si>
    <t>NO- 14 &amp; 15, 1 CROSS, 1 MAIN ROADKRISHNEGOWDA LAYOUT, T DASARAHALLI  BANGALOREBangalore RuralIN560057</t>
  </si>
  <si>
    <t>U52590KA2016PTC085686</t>
  </si>
  <si>
    <t xml:space="preserve">VIZAP TECHNOLOGIES PRIVATE LIMITED   </t>
  </si>
  <si>
    <t>HOUSE NUMBER 7/139SAMPAJE VILLAGE SULLIA TQ, DAKS  MANGALOREDakshina KannadaIN574234</t>
  </si>
  <si>
    <t>ZAKARI548@GMAIL.COM</t>
  </si>
  <si>
    <t>U51909KA2011PTC059618</t>
  </si>
  <si>
    <t xml:space="preserve">OMJA EXIM PRIVATE LIMITED   </t>
  </si>
  <si>
    <t>NO.326, FIRST FLOOR, SHOP NO.2,KARADAMMA COMPLEX, DASARAHALLI, H.A. FARM POST  BANGALOREBangaloreIN560024</t>
  </si>
  <si>
    <t>ranjithvv2003@yahoo.com</t>
  </si>
  <si>
    <t>U51909KA2011PTC059320</t>
  </si>
  <si>
    <t xml:space="preserve">PNEUTECH ENGINEERS PRIVATE LIMITED   </t>
  </si>
  <si>
    <t>No 352, 7/1, 10th 'C' MAIN ROAD,1st BLOCK, JAYANAGAR,  Bangalore IN560011</t>
  </si>
  <si>
    <t>maradi.hema@gmail.com</t>
  </si>
  <si>
    <t>U51909KA2011PTC059206</t>
  </si>
  <si>
    <t xml:space="preserve">KK DENTAL MARKETING SERVICES PRIVATELIMITED  </t>
  </si>
  <si>
    <t>TAJ TOWERS, OPP. K.S.HEGDE HOSPITALDERALAKATTE  MANGALOREDakshina KannadaIN574160</t>
  </si>
  <si>
    <t>pushi_5@yahoo.com</t>
  </si>
  <si>
    <t>U51909KA2011PTC058894</t>
  </si>
  <si>
    <t xml:space="preserve">AARMEX MULTITRADE PRIVATE LIMITED   </t>
  </si>
  <si>
    <t>Bhoomika Enterprises Building, 108, Shubham,Astagrama Layout 4th Main, Magadi Road  BANGALOREBangaloreIN560079</t>
  </si>
  <si>
    <t>kunal_786@rediffmail.com</t>
  </si>
  <si>
    <t>U51909KA2011PTC058743</t>
  </si>
  <si>
    <t xml:space="preserve">B&amp;W BUILDER'S CONCIERGE PRIVATE LIMITED   </t>
  </si>
  <si>
    <t>Golden Square, No 53/A16th C Main, 4th Block, Koramangala  Bangalore IN560034</t>
  </si>
  <si>
    <t>kalyan@bricksandwalls.in</t>
  </si>
  <si>
    <t>U51909KA2011PTC058662</t>
  </si>
  <si>
    <t xml:space="preserve">SKHANDA TRADING AND SERVICES PRIVATELIMITED  </t>
  </si>
  <si>
    <t>No.3/A, 241/2/410, NGR LAYOUT, 1ST CROSS, ROOPENAAGRAHARA, OPP. REDDY JANA SANGHA SCHOOL, MADIVALA  BANGALOREBangaloreIN560075</t>
  </si>
  <si>
    <t>suresh@sureshkanna.com</t>
  </si>
  <si>
    <t>U51909KA2011PTC058344</t>
  </si>
  <si>
    <t xml:space="preserve">BRAHMINI EXPORTS &amp; TRADING PRIVATELIMITED  </t>
  </si>
  <si>
    <t># 175,SRIKESHAVA,  CQAL LAYOUTSAHAKARNAGAR  BANGALOREBangaloreIN560092</t>
  </si>
  <si>
    <t>NVNKUMARG@GMAIL.COM</t>
  </si>
  <si>
    <t>U51909KA2011PTC058330</t>
  </si>
  <si>
    <t xml:space="preserve">PREMIER MEASUREMENT SOLUTIONS PRIVATELIMITED  </t>
  </si>
  <si>
    <t>403, SOBHA AMBERJAKKUR PLANTATION, YELAHANKA  BANGALORE IN560064</t>
  </si>
  <si>
    <t>sampath.rajkumar@gmail.com</t>
  </si>
  <si>
    <t>U51909KA2011PTC058313</t>
  </si>
  <si>
    <t xml:space="preserve">METASPURT IMPEX PRIVATE LIMITED   </t>
  </si>
  <si>
    <t>BAY 2, 2ND FLOOR, # 21/2, HMR LAND MARK BUILDINGI MAIN ROAD, 6TH CROSS, YESHWANTHPUR  BANGALOREBangaloreIN560022</t>
  </si>
  <si>
    <t>manoc72@gmail.com</t>
  </si>
  <si>
    <t>U51909KA2011PTC058274</t>
  </si>
  <si>
    <t xml:space="preserve">GOTOM MACHINERY COMPANY PRIVATE LIMITED   </t>
  </si>
  <si>
    <t>207, Royal HeritageOld Madras Road  Bangalore IN560016</t>
  </si>
  <si>
    <t>gokulraj@gotom.in</t>
  </si>
  <si>
    <t>U51909KA2011PTC058024</t>
  </si>
  <si>
    <t xml:space="preserve">STR POULTRY TRADERS PRIVATE LIMITED   </t>
  </si>
  <si>
    <t>#135/2, 8TH MAIN, 1ST CROSSHOYSALA NAGAR,  BANGALOREBangaloreIN560016</t>
  </si>
  <si>
    <t>streggtraders@gmail.com</t>
  </si>
  <si>
    <t>U51909KA2011PTC057976</t>
  </si>
  <si>
    <t xml:space="preserve">A G G EXIM PRIVATE LIMITED   </t>
  </si>
  <si>
    <t>No 1 And No 12, Madanayakanahalli Main Road,Madanayakanahalli Village,  BangaloreBangaloreIN560123</t>
  </si>
  <si>
    <t>moiezahmed@yahoo.com</t>
  </si>
  <si>
    <t>U51909KA2011PTC057706</t>
  </si>
  <si>
    <t xml:space="preserve">ANTRORSE IMPEX PRIVATE LIMITED   </t>
  </si>
  <si>
    <t>#1820/1, 2nd Floor, 41st Cross, 25th Main,Jayanagar 9th Block,  BangaloreBangaloreIN560069</t>
  </si>
  <si>
    <t>antrorse@companymail.co.in</t>
  </si>
  <si>
    <t>U51909KA2011PTC057394</t>
  </si>
  <si>
    <t xml:space="preserve">INTERSTUHL SEATINGS (INDIA) PRIVATELIMITED  </t>
  </si>
  <si>
    <t>NO. 56,NEW TIMBER YARD LAYOUT, MYSORE ROAD  BANGALORE IN560026</t>
  </si>
  <si>
    <t>U51909KA2011PTC057360</t>
  </si>
  <si>
    <t xml:space="preserve">ACTIVEKIDSS RETAIL PRIVATE LIMITED   </t>
  </si>
  <si>
    <t>403, DHEERAJ MANOR, NEXT TO ULSOOR GURUDHWARA24 KENSINGTON ROAD,  BANGALORE IN560008</t>
  </si>
  <si>
    <t>andy_nayak@hotmail.com</t>
  </si>
  <si>
    <t>U51909KA2011PTC057157</t>
  </si>
  <si>
    <t xml:space="preserve">I2I HEALTH TRADING PRIVATE LIMITED   </t>
  </si>
  <si>
    <t>No. L-142, 5th Avenue, 5th Main,6th Sector, HSR Layout,  BangaloreBangaloreIN560102</t>
  </si>
  <si>
    <t>v.rajendran@i2india.in</t>
  </si>
  <si>
    <t>U51909KA2011PTC057123</t>
  </si>
  <si>
    <t xml:space="preserve">SBD COMMERCIALS PRIVATE LIMITED   </t>
  </si>
  <si>
    <t>3, Koramangala Industrial layoutBangalore  BangaloreBangaloreIN560095</t>
  </si>
  <si>
    <t>varunshah@easternsilk.com</t>
  </si>
  <si>
    <t>U51909KA2011PTC056796</t>
  </si>
  <si>
    <t xml:space="preserve">JMS PHARMACEUTICAL PRIVATE LIMITED   </t>
  </si>
  <si>
    <t>First floor #775/14,Opp. Syndicate BankTilak Nagar, Sarjapura Rd., Attibele, Anekal Taluk  BangaloreBangaloreIN562107</t>
  </si>
  <si>
    <t>kjagatheesh@gmail.com</t>
  </si>
  <si>
    <t>U51909KA2011PTC056699</t>
  </si>
  <si>
    <t xml:space="preserve">RIGHT MARKETING SERVICE MEGA SALESPRIVATE LIMITED  </t>
  </si>
  <si>
    <t>3RD FLOOR REGAL PARKMISSION STREET, STATE BANK  MANGALOREDakshina KannadaIN575001</t>
  </si>
  <si>
    <t>ereceipts2010@gmail.com</t>
  </si>
  <si>
    <t>U51909KA2011PTC056661</t>
  </si>
  <si>
    <t xml:space="preserve">SHRI VEERABRAHMA TRADES PRIVATE LIMITED   </t>
  </si>
  <si>
    <t>2, IST FLOOR, LAXMIKRUPA BLDG, OPP INDIAN ENGSCHOOL, TCI, MADANAYAKANAHALLI, TUKUR RD CROS  BANGALOREBangalore RuralIN562123</t>
  </si>
  <si>
    <t>psuvarnakumar@yahoo.co.in</t>
  </si>
  <si>
    <t>U51909KA2011PTC056575</t>
  </si>
  <si>
    <t xml:space="preserve">VEDRAJ IMPEX PRIVATE LIMITED   </t>
  </si>
  <si>
    <t>C/o SHA HIRACHAND DONGARCHAND &amp; COKIRANA BAZAR  BIJAPURBijapurIN586101</t>
  </si>
  <si>
    <t>milikul@rediffmail.com</t>
  </si>
  <si>
    <t>U51909KA2011PLC057856</t>
  </si>
  <si>
    <t xml:space="preserve">SHRUTI INTRADE INDIA LIMITED   </t>
  </si>
  <si>
    <t>NO.105, BABA ENCLAVE, 6TH CROSS,2ND MAIN,GANGANAGAR,  BANGALORE IN560032</t>
  </si>
  <si>
    <t>U51909KA2011FTC059464</t>
  </si>
  <si>
    <t xml:space="preserve">AMAZON ONLINE DISTRIBUTION SERVICESPRIVATE LIMITED  </t>
  </si>
  <si>
    <t>8TH FLOOR, BRIGADE GATEWAY26/1 DR. RAJKUMAR ROAD  BANGLORE IN560055</t>
  </si>
  <si>
    <t>U51909KA2011FTC059022</t>
  </si>
  <si>
    <t xml:space="preserve">AVARAMETAL RESOURCES PROCESSING (INDIA)PRIVATE LIMITED  </t>
  </si>
  <si>
    <t>#58, 2nd Floor, Railway Parallel RoadKumara Park West  Bangalore IN560020</t>
  </si>
  <si>
    <t>U51909KA2011FTC058655</t>
  </si>
  <si>
    <t xml:space="preserve">ADVANCED BIONICS INDIA PRIVATE LIMITED   </t>
  </si>
  <si>
    <t>Mylar Mansion, No. 1, 1st Floor, 9th CrossSwimming Pool Extension, Malleswaram  Bangalore IN560003</t>
  </si>
  <si>
    <t>Jesal.Shah@advancedbionics.com</t>
  </si>
  <si>
    <t>U51909KA2011FTC057447</t>
  </si>
  <si>
    <t xml:space="preserve">TIME MEDICAL TECHNOLOGY PRIVATE LIMITED   </t>
  </si>
  <si>
    <t># 849, 11th MainHAL II Stage, Indiranagar  BangaloreBangaloreIN560008</t>
  </si>
  <si>
    <t>ravi@mercatus-capital.com</t>
  </si>
  <si>
    <t>U51909KA2010PTC082182</t>
  </si>
  <si>
    <t xml:space="preserve">SONEX IMPEX PRIVATE LIMITED   </t>
  </si>
  <si>
    <t>17, SANKEY ROAD PALACEORCHARDS  BANGALOREBangaloreIN560003</t>
  </si>
  <si>
    <t>digikol2009@yahoo.com</t>
  </si>
  <si>
    <t>U51909KA2010PTC080125</t>
  </si>
  <si>
    <t xml:space="preserve">COMBINED TRACOM PRIVATE LIMITED   </t>
  </si>
  <si>
    <t>U51909KA2010PTC062358</t>
  </si>
  <si>
    <t xml:space="preserve">CHIRAG COMMOSALE PRIVATE LIMITED   </t>
  </si>
  <si>
    <t>Survey No-3, Byrathi Village,Doddagubbi Road, Doddagubbi Post,  Bangalore IN560049</t>
  </si>
  <si>
    <t>U51909KA2010PTC056300</t>
  </si>
  <si>
    <t xml:space="preserve">TANZIA ENTERPRISES INDIA PRIVATE LIMITED   </t>
  </si>
  <si>
    <t>40 L NO. 6 6TH CROSS,JUMMA MASJID  BANGALOREBangaloreIN560051</t>
  </si>
  <si>
    <t>U51909KA2010PTC056225</t>
  </si>
  <si>
    <t xml:space="preserve">VASAVI DISTRIBUTORS PRIVATE LIMITED   </t>
  </si>
  <si>
    <t>No.83/84, 2nd Main, K H R Colony,J J R Nagar  Bangalore IN560018</t>
  </si>
  <si>
    <t>accounts@vasavigroup.in</t>
  </si>
  <si>
    <t>U51909KA2010PTC055839</t>
  </si>
  <si>
    <t xml:space="preserve">SALONLABS EXPORTS INDIA PRIVATE LIMITED   </t>
  </si>
  <si>
    <t>No.1/3/4, Behind Indian Overseas Bank,Bommanahalli, Begur Hobli, Bangalore South Taluk,  Bangalore IN560068</t>
  </si>
  <si>
    <t>naveen@salonlabs.com</t>
  </si>
  <si>
    <t>U51909KA2010PTC055700</t>
  </si>
  <si>
    <t xml:space="preserve">ALCANDER INDLINKS TRADING PRIVATELIMITED  </t>
  </si>
  <si>
    <t>#12, 1st Floor, Davis RoadRichards Town  BangaloreBangaloreIN560084</t>
  </si>
  <si>
    <t>sunitanic@yahoo.co.in</t>
  </si>
  <si>
    <t>U51909KA2010PTC055409</t>
  </si>
  <si>
    <t xml:space="preserve">RARE MATERIALS INDIA PRIVATE LIMITED   </t>
  </si>
  <si>
    <t>NO.246, RAJANIGANDHA GARDEN APARTMENTS,NO.21, VITTAL MALLYA ROAD,  BANGALORE IN560001</t>
  </si>
  <si>
    <t>U51909KA2010PTC055335</t>
  </si>
  <si>
    <t xml:space="preserve">APNI ADA MARKETING PRIVATE LIMITED   </t>
  </si>
  <si>
    <t>No. 198, 18th Main, 4th Cross,6th Block, Koramangala,  Bangalore IN560095</t>
  </si>
  <si>
    <t>dsaxena2002@yahoo.com</t>
  </si>
  <si>
    <t>U51909KA2010PTC055235</t>
  </si>
  <si>
    <t xml:space="preserve">LUXE FRENCH FOOD AND BEVERAGE PRIVATELIMITED  </t>
  </si>
  <si>
    <t>SOBHA ROSE, NO.2023, B BLOCKWHITEFIELD MAIN ROAD  BANGALORE IN560066</t>
  </si>
  <si>
    <t>dabikzir@gmail.com</t>
  </si>
  <si>
    <t>U51909KA2010PTC055196</t>
  </si>
  <si>
    <t xml:space="preserve">EL SHADDAI REFRIGERATION &amp;AIRCONDITIONING PRIVATE LIMITED  </t>
  </si>
  <si>
    <t>NO. 15 &amp; 18, OLD 5A MAIN ROAD, NEW 12 A MAIN ROADBEGUR ROAD, HONGASANDRA  BANGALOREBangaloreIN560068</t>
  </si>
  <si>
    <t>girishjoseph@elshaddairefrigeation.com</t>
  </si>
  <si>
    <t>U51909KA2010PTC055077</t>
  </si>
  <si>
    <t xml:space="preserve">PLASMAGEN BIOSCIENCES PRIVATE LIMITED   </t>
  </si>
  <si>
    <t>No. 160, KCI Chambers,2nd Floor, 5th Main Road, Chamarajpet  Bangalore IN560018</t>
  </si>
  <si>
    <t>vinod@plasmagen.in</t>
  </si>
  <si>
    <t>U51909KA2010PTC055039</t>
  </si>
  <si>
    <t xml:space="preserve">COCOGURU COCONUT INDUSTRIES PRIVATELIMITED  </t>
  </si>
  <si>
    <t>DOOR NO 122-B, KALLARPE,POST ARYAPU AND VILLAGE, PUTTUR TQ.  PUTTURDakshina KannadaIN574210</t>
  </si>
  <si>
    <t>keshavaram@cocoguru.com</t>
  </si>
  <si>
    <t>U51909KA2010PTC055012</t>
  </si>
  <si>
    <t xml:space="preserve">B L M EQUIPMENTS &amp; SERVICES PRIVATELIMITED  </t>
  </si>
  <si>
    <t>No.9/4, Ground Floor, NDRR ComplexGandhi Circle, Girinagar 1st phase  BangaloreBangaloreIN560085</t>
  </si>
  <si>
    <t>srinath@pranava.in</t>
  </si>
  <si>
    <t>U51909KA2010PTC055001</t>
  </si>
  <si>
    <t xml:space="preserve">NUWILL BIOTECH PRIVATE LIMITED   </t>
  </si>
  <si>
    <t>NO. 15/95, 1ST FLOOR, 1ST MAIN, MARUTHI NAGAR,MADIWALA, HOSUR MAIN ROAD,  BANGALORE IN560068</t>
  </si>
  <si>
    <t>jayanagareddy@yahoo.co.in</t>
  </si>
  <si>
    <t>U51909KA2010PTC054920</t>
  </si>
  <si>
    <t xml:space="preserve">AIYAPPAS TEXTILES INDIA PRIVATE LIMITED   </t>
  </si>
  <si>
    <t>1/68,18th Main Road, 4th BlockJayanagar  BangaloreBangaloreIN560041</t>
  </si>
  <si>
    <t>avrengaraj@hotmail.com</t>
  </si>
  <si>
    <t>U51909KA2010PTC054898</t>
  </si>
  <si>
    <t xml:space="preserve">HASAN ASHOK TRADING PRIVATE LIMITED   </t>
  </si>
  <si>
    <t>VISHWESH, NEAR K. C. ALVA COMPOUNDGANDHINAGAR, KAVOOR  MANGALOREDakshina KannadaIN575015</t>
  </si>
  <si>
    <t>ashielu@rediffmail.com</t>
  </si>
  <si>
    <t>U51909KA2010PTC054872</t>
  </si>
  <si>
    <t xml:space="preserve">PROSCO BUSINESS SOLUTIONS PRIVATELIMITED  </t>
  </si>
  <si>
    <t>1ST FLOOR, NO.23, COLES ROAD,FRAZER TOWN  BANGALOREBangalore RuralIN560005</t>
  </si>
  <si>
    <t>finance@prosco.in</t>
  </si>
  <si>
    <t>U51909KA2010PTC054844</t>
  </si>
  <si>
    <t xml:space="preserve">SHANDERS IMPEX PRIVATE LIMITED   </t>
  </si>
  <si>
    <t>No. 1097 (Old), No. 58 (New), 03rd Floor,18th B Main, 5th Block, Rajajinagar,  Bangalore IN560010</t>
  </si>
  <si>
    <t>rocblr@shanders.com</t>
  </si>
  <si>
    <t>U51909KA2010PTC054628</t>
  </si>
  <si>
    <t xml:space="preserve">SHINANO ABV TECHNOLOGIES PRIVATE LIMITED   </t>
  </si>
  <si>
    <t>Plot 131, KIADB Industrial AreaBommasandra - Jigani Link Road, Jigani  Bangalore IN560105</t>
  </si>
  <si>
    <t>binod.bhartia@abvindia.com</t>
  </si>
  <si>
    <t>U51909KA2010PTC054623</t>
  </si>
  <si>
    <t xml:space="preserve">KIMMANE BETELNUTS PRIVATE LIMITED   </t>
  </si>
  <si>
    <t>No., 387/4, 13th Cross,Palace Upper Orchards, Sadashiv Nagar  Bangalore IN560080</t>
  </si>
  <si>
    <t>U51909KA2010PTC054587</t>
  </si>
  <si>
    <t xml:space="preserve">CHINO IMPEX PRIVATE LIMITED   </t>
  </si>
  <si>
    <t>C/o Uberoi Trading Company (P) Ltd.No 722, 8th cross 10th main, HAL II Stage  BangaloreBangaloreIN560008</t>
  </si>
  <si>
    <t>chinogloabalresources@yahoo.com.sg</t>
  </si>
  <si>
    <t>U51909KA2010PTC054515</t>
  </si>
  <si>
    <t xml:space="preserve">VANKHANDI TRADERS PRIVATE LIMITED   </t>
  </si>
  <si>
    <t>#10, Second floor, Opposite to New RTO Office,Near SJES College, Medahalli, K.R.Puram  BANGALOREBangaloreIN560049</t>
  </si>
  <si>
    <t>U51909KA2010PTC054493</t>
  </si>
  <si>
    <t xml:space="preserve">ELOISE MARKETING PRIVATE LIMITED   </t>
  </si>
  <si>
    <t>House No. 45/8, Behind Shiva Theatre,Koramangala 8th Block, Koramangala  BangaloreBangaloreIN560095</t>
  </si>
  <si>
    <t>steevkg@gmail.com</t>
  </si>
  <si>
    <t>U51909KA2010PTC054461</t>
  </si>
  <si>
    <t xml:space="preserve">PLATINUM FOODS PRODUCTS PRIVATE LIMITED   </t>
  </si>
  <si>
    <t>NO. 1160/530 A, SAI RAM PLAZA, 19TH MAIN,SECTOR-3, HSR LAYOUT,  BANGALOREBangaloreIN560102</t>
  </si>
  <si>
    <t>platinumfoods.blr@gmail.com</t>
  </si>
  <si>
    <t>U51909KA2010PTC054380</t>
  </si>
  <si>
    <t xml:space="preserve">S &amp; S MEGAMART PRIVATE LIMITED   </t>
  </si>
  <si>
    <t>144/1, 2ND FLOOR, OPP. ANDHRA BANK5TH MAIN, CHAMRAJPET  BANGALOREBangaloreIN560018</t>
  </si>
  <si>
    <t>U51909KA2010PTC054324</t>
  </si>
  <si>
    <t xml:space="preserve">HONEYBE DISTRIBUTORS INDIA PRIVATE LIMITED  </t>
  </si>
  <si>
    <t>NO-872/H-1, MICHAEL PALAYA,CHM ROAD, INDIRANAGAR  BANGALOREBangaloreIN560075</t>
  </si>
  <si>
    <t>joson@infonet.co.in</t>
  </si>
  <si>
    <t>U51909KA2010PTC054293</t>
  </si>
  <si>
    <t xml:space="preserve">SHREEJAL BULLION TRADING PRIVATE LIMITED   </t>
  </si>
  <si>
    <t>1860/C, Shri Laxmi,Mahatma Gandhi Road,  KarwarUttara KannadaIN581301</t>
  </si>
  <si>
    <t>U51909KA2010PTC054260</t>
  </si>
  <si>
    <t xml:space="preserve">GAIN MOBILE MARKETING MANAGEMENT PRIVATE LIMITED  </t>
  </si>
  <si>
    <t>'SRI GANESH', OPP : SRINIVASA NURSING HOMENISARGA BADAVANE, NEAR SHIVAKUMAR SWAMY CIRCLE  TUMKURTumkurIN572103</t>
  </si>
  <si>
    <t>U51909KA2010PTC054221</t>
  </si>
  <si>
    <t xml:space="preserve">MARUTHI UNI POWER EQUIPMENTS PRIVATELIMITED  </t>
  </si>
  <si>
    <t>19/7, 5th Floor, Maruthi Mansion,Cunningham Road  BangaloreBangaloreIN560052</t>
  </si>
  <si>
    <t>maruthibrick@rediffmail.com</t>
  </si>
  <si>
    <t>U51909KA2010PTC054175</t>
  </si>
  <si>
    <t xml:space="preserve">HANNAN IMPORTS AND EXPORTS PRIVATELIMITED  </t>
  </si>
  <si>
    <t>NO.147/4, 1ST CROSS, 1ST FLOOR, MECCAI COMPLEX,A.R.COMPOUND, MYSORE ROAD  BANGALOREBangaloreIN560018</t>
  </si>
  <si>
    <t>sayeedtrustive@hotmail.com</t>
  </si>
  <si>
    <t>U51909KA2010PTC054113</t>
  </si>
  <si>
    <t xml:space="preserve">JAISAIRAM MARKETING PRIVATE LIMITED   </t>
  </si>
  <si>
    <t>C1-508, L AND T SOUTH CITYAREKERE MICO LAYOUT, BANNERGHATTA ROAD  BANGALOREBangaloreIN560076</t>
  </si>
  <si>
    <t>csbmshenoy@rediffmail.com</t>
  </si>
  <si>
    <t>U51909KA2010PTC054101</t>
  </si>
  <si>
    <t xml:space="preserve">FRISIA HEALTHCARE SERVICES PRIVATELIMITED  </t>
  </si>
  <si>
    <t>187/1,Kudlu Gate,(Near TVS Yard), SingasandraMadiwala Post,  BangaloreBangaloreIN560068</t>
  </si>
  <si>
    <t>vinod@trigenesislife.co.in</t>
  </si>
  <si>
    <t>U51909KA2010PTC054032</t>
  </si>
  <si>
    <t xml:space="preserve">SANDEEPA COMMODITIES TRADING PRIVATELIMITED  </t>
  </si>
  <si>
    <t>NO 89/1, GROUND FLOOR, RAILWAY PARALLEL ROADKUMARAPARK WEST  BANGALORE IN560020</t>
  </si>
  <si>
    <t>bekal.sandeep@gmail.com</t>
  </si>
  <si>
    <t>U51909KA1996PTC020607</t>
  </si>
  <si>
    <t xml:space="preserve">KINGS CROSS IMPORTS AND EXPORTS PRIVATELIMITED  </t>
  </si>
  <si>
    <t>NO.135,  SULTANPET,BANGALORE-53   BANGALORE IN560053</t>
  </si>
  <si>
    <t>U51909KA1996PTC020498</t>
  </si>
  <si>
    <t xml:space="preserve">SERIGRAPH EXPORTS (INDIA) PRIVATELIMITED  </t>
  </si>
  <si>
    <t>583, 10TH MAIN 5TH BLOCK,JAYANAGAR,,BANGALOREJAYANAGAR,  BANGALORE IN560041</t>
  </si>
  <si>
    <t>rao@designcoreinda.com</t>
  </si>
  <si>
    <t>U51909KA1996PTC020370</t>
  </si>
  <si>
    <t xml:space="preserve">ELSARA EXIM SERVICES PRIVATE LIMITED   </t>
  </si>
  <si>
    <t>NO.618, 1ST FLOOR, 5TH 'A'MAINROAD, II BLOCKRT. NAGAR, BANGALORE-32.  BANGALORE IN560032</t>
  </si>
  <si>
    <t>U51909KA1996PTC020366</t>
  </si>
  <si>
    <t xml:space="preserve">MODERNE EFFECTS EXPORTS PRIVATE LIMITED   </t>
  </si>
  <si>
    <t>NO.61, APPU RAO ROAD,6TH CHAMARAJ PET,BULL TEMPLE ROAD,  BANGALORE IN560018</t>
  </si>
  <si>
    <t>U51909KA1996PTC020190</t>
  </si>
  <si>
    <t xml:space="preserve">GREENS EXIM (INDIA) PRIVATE LIMITED   </t>
  </si>
  <si>
    <t>174/40 LUCKY PARADISE, 8TH 'F' MAIN, 22ND CROSS3RD BLOCK, JAYANAGAR, BANGALORE  BANGALORE IN560011</t>
  </si>
  <si>
    <t>hdramakrishna@gmail.com</t>
  </si>
  <si>
    <t>U51909KA1996PTC020184</t>
  </si>
  <si>
    <t xml:space="preserve">VYNATHEYA IMPEX PRIVATE LIMITED   </t>
  </si>
  <si>
    <t>NO.4/1, 4TH MAIN ROAD, BETWEEN8TH AND 9TH CROSSMALLESWARAM BANGALORE-3  BANGALORE IN0</t>
  </si>
  <si>
    <t>U51909KA1996PTC020170</t>
  </si>
  <si>
    <t xml:space="preserve">EUROSTATE EXPORTS PRIVATE LIMITED   </t>
  </si>
  <si>
    <t>1/1, CONNAUGHT ROAD,OFF. QUEENS ROAD,BANGALORE-52  BANGALORE IN0</t>
  </si>
  <si>
    <t>U51909KA1996PTC020054</t>
  </si>
  <si>
    <t xml:space="preserve">KIRAN TRADE LINKS PRIVATE LIMITED   </t>
  </si>
  <si>
    <t>NO.582, 10TH CROSS,J.P.NAGAR, 3RD PHASE,BANGALORE  BANGALORE IN560078</t>
  </si>
  <si>
    <t>U51909KA1995PTC079915</t>
  </si>
  <si>
    <t xml:space="preserve">GLADIATOR COMMODITIES PVT LTD   </t>
  </si>
  <si>
    <t>Villa No. B-9, Yemalur Home Owner AssociationEpsilon Ventures, Yemalur Main Road,  BangaloreBangaloreIN560037</t>
  </si>
  <si>
    <t>U51909KA1995PTC047178</t>
  </si>
  <si>
    <t xml:space="preserve">VANDANA TIE-UP PVT.LTD.   </t>
  </si>
  <si>
    <t>NO.5, TULSI, 4TH FLOOR,REST HOUSE, CRESENT ROAD,  BANGALORE IN560001</t>
  </si>
  <si>
    <t>vandanagroups@gmail.com</t>
  </si>
  <si>
    <t>U51909KA1995PTC019375</t>
  </si>
  <si>
    <t xml:space="preserve">NIMSAI IMPORTS ANDEXPORTS PRIVATELIMITED  </t>
  </si>
  <si>
    <t>6,KALYAN COMPLEX,COMMERCIALSTREET,2 CROSSBANGALORE-1    IN0</t>
  </si>
  <si>
    <t>U51909KA1995PTC018958</t>
  </si>
  <si>
    <t xml:space="preserve">CHMOKU ENTERPRISES PRIVATE LIMITED   </t>
  </si>
  <si>
    <t>NO. 55-1, 1ST FLOOR ,S.V. COMPLEXK.R. ROAD,  BANGALORE. IN560004</t>
  </si>
  <si>
    <t>U51909KA1995PTC018856</t>
  </si>
  <si>
    <t xml:space="preserve">COASTAL MARITIME SERVICES PRIVATELIMITED  </t>
  </si>
  <si>
    <t>266, 68TH CROSS,5TH BLOCKRAJAINAGAR,BANGALORE   RAJAINAGAR,BANGALORE IN560010</t>
  </si>
  <si>
    <t>U51909KA1995PTC018843</t>
  </si>
  <si>
    <t xml:space="preserve">VIRPUR FINLEASE AND PROPERTIES PRIVATELIMITED  </t>
  </si>
  <si>
    <t>NO 27/2, LALBAGH ROAD   BENGALURUBangaloreIN560027</t>
  </si>
  <si>
    <t>humindia27@gmail.com</t>
  </si>
  <si>
    <t>U51909KA1995PTC018794</t>
  </si>
  <si>
    <t xml:space="preserve">MAKWEL AUTOMOBILES PRIVATE LIMITED   </t>
  </si>
  <si>
    <t>NO.8, 4TH CROSS, H.SIDDIAH RD,BANGALORE   BANGALORE IN560027</t>
  </si>
  <si>
    <t>rekharakesh99@gmail.com</t>
  </si>
  <si>
    <t>U51909KA1995PTC018577</t>
  </si>
  <si>
    <t xml:space="preserve">AMALA ENGINEERING COMPANY PRIVATELIMITED  </t>
  </si>
  <si>
    <t>4/56, LINGARAJAPURAM,HENNUR ROAD,BANGALORE.  BANGALORE. IN560084</t>
  </si>
  <si>
    <t>U51909KA1995PTC018523</t>
  </si>
  <si>
    <t xml:space="preserve">SEMICONIX EXIM PRIVATE LIMITED   </t>
  </si>
  <si>
    <t>1324 13TH CROSS INDIRANGAR II STAGE   BANGALORE IN560038</t>
  </si>
  <si>
    <t>U51909KA1995PTC018493</t>
  </si>
  <si>
    <t xml:space="preserve">K J MULTILATERAL TRADING PRIVATE LIMITED   </t>
  </si>
  <si>
    <t>NO 414 1ST CROSS  7TH MAINHAL 2ND STAGEINDRANAGAR  BANGALORE IN560008</t>
  </si>
  <si>
    <t>abbas0854@yahoo.co.in</t>
  </si>
  <si>
    <t>U51909KA1995PTC018478</t>
  </si>
  <si>
    <t xml:space="preserve">D.S.P EXPORTS AND CONSTRUCTIONS PRIVATELIMITED  </t>
  </si>
  <si>
    <t>3  VICTORIA ROAD .   BANGALORE IN560047</t>
  </si>
  <si>
    <t>U51909KA1995PTC018454</t>
  </si>
  <si>
    <t xml:space="preserve">YASHASVI AGRICO PRIVATE LIMITED   </t>
  </si>
  <si>
    <t>79 III MAIN MAHALAKSHMILAYOUT  FURTHER EXTN   BANGALORE IN560086</t>
  </si>
  <si>
    <t>U51909KA1995PTC018423</t>
  </si>
  <si>
    <t xml:space="preserve">SRI YELLALING PAPER MILLS PRIVATELIMITED  </t>
  </si>
  <si>
    <t>LAXMI VILAS SIDDARUDH COLONY(CHITTA ROAD)   BIDAR IN585403</t>
  </si>
  <si>
    <t>U51909KA1995PTC018378</t>
  </si>
  <si>
    <t xml:space="preserve">SHRISHAKTHI TRADE LINKS PRIVATE LIMITED   </t>
  </si>
  <si>
    <t>84/F 4TH CROSS  4TH MAIN HAL III STAGEJEEVANBEEMANAGAR  BANGALORE IN560075</t>
  </si>
  <si>
    <t>U51909KA1995PTC018300</t>
  </si>
  <si>
    <t xml:space="preserve">ASWATI PROJECTS PRIVATE LIMITED   </t>
  </si>
  <si>
    <t>NO 5 GROUND FLOOR BARTON CENTRE M G ROAD,   BANGALORE IN560001</t>
  </si>
  <si>
    <t>ivorytower@aswati.com</t>
  </si>
  <si>
    <t>U51909KA1995PTC018265</t>
  </si>
  <si>
    <t xml:space="preserve">MDA IMPORT SERVICES PRIVATE LIMITED   </t>
  </si>
  <si>
    <t>NO 887 14TH CROSS INDIRANAGAR 2ND STAGEBANGALORE  KARNATAKA IN560038</t>
  </si>
  <si>
    <t>mdaind@vsnl.com</t>
  </si>
  <si>
    <t>U51909KA1995PTC018019</t>
  </si>
  <si>
    <t xml:space="preserve">VRASHALI ABRASIVES PRIVATE LIMITED   </t>
  </si>
  <si>
    <t>PLOT NO 174 KOLHAR INDUSTRIALAREA   BIDAR IN0</t>
  </si>
  <si>
    <t>U51909KA1995PTC017914</t>
  </si>
  <si>
    <t xml:space="preserve">AHMEDSONS IMPORTS EXPORTS PRIVATELIMITED  </t>
  </si>
  <si>
    <t>NO53 38TH MAIN KAS OFFICERSCOLONY BTM LAYOUT 2ND STAGE  BANGALORE IN0</t>
  </si>
  <si>
    <t>U51909KA1995PTC017735</t>
  </si>
  <si>
    <t xml:space="preserve">SIERRA BIO-TECH INDIA PRIVATE LIMITED   </t>
  </si>
  <si>
    <t>8TH MAIN ROAD,3RD BLOCK,JAYANAGAR,  BANGALORE IN560011</t>
  </si>
  <si>
    <t>U51909KA1995PTC017711</t>
  </si>
  <si>
    <t xml:space="preserve">MYSORE AEROSPORTS PRIVATE LIMITED   </t>
  </si>
  <si>
    <t>HANGER NO -2MYSORE AEROSPORTS PRIVATE LIMITED, MANDKALLI  MYSOREMysoreIN571311</t>
  </si>
  <si>
    <t>kpoola@gmail.com</t>
  </si>
  <si>
    <t>U51909KA1995PTC017635</t>
  </si>
  <si>
    <t xml:space="preserve">ESHWAR AGRO FARMS PRIVATE LIMITED   </t>
  </si>
  <si>
    <t>D-28, 12TH CROSS,GANGANAGAR,BANGALORE-24.  BANGALORE IN560024</t>
  </si>
  <si>
    <t>U51909KA1995PTC017613</t>
  </si>
  <si>
    <t xml:space="preserve">VISHWAMAN AGRO TECH PRIVATE LIMITED   </t>
  </si>
  <si>
    <t>624, M.M. EXTENTIONSHREENAGAR,  BELGAUM IN590016</t>
  </si>
  <si>
    <t>U51909KA1995PTC017580</t>
  </si>
  <si>
    <t xml:space="preserve">WAVES OUTDOOR PUBLICITY PRIVATE LIMITED.   </t>
  </si>
  <si>
    <t>WAVES OUT DOOR PUBLICITY PRIVATE LIMITED, 137932ND CROSS, JAYANAGAR, 4TH 'T' BLOCK,  BANGALORE IN560071</t>
  </si>
  <si>
    <t>U51909KA1995PTC017573</t>
  </si>
  <si>
    <t xml:space="preserve">GEMS GENUINE (INDIA) PRIVATE LIMITED.   </t>
  </si>
  <si>
    <t>NO.4, ST.MARKS PLAZA, 14,ST.MARKS ROAD,BANGALORE-1.  BANGALORE IN0</t>
  </si>
  <si>
    <t>U51909KA1995PTC017568</t>
  </si>
  <si>
    <t xml:space="preserve">PROGRESS INDIA PROFESSIONAL MARKETING SERVICES PVT.LTD.  </t>
  </si>
  <si>
    <t>NO.9, HOTEL SAROVAR,RICHMOND CIRCLE,BANGALORE-560 025  BANGALORE IN560025</t>
  </si>
  <si>
    <t>U51909KA1995PTC017430</t>
  </si>
  <si>
    <t xml:space="preserve">DHANVANTARI BOTANICALS PRIVATE LIMITED   </t>
  </si>
  <si>
    <t># 9th Floor, Discoverer Building, InternationalTech Park, Whitefield Road,  Bagalore IN560066</t>
  </si>
  <si>
    <t>villoo@avesthagen.com</t>
  </si>
  <si>
    <t>U51909KA1995PTC017373</t>
  </si>
  <si>
    <t xml:space="preserve">WORLDWIDE TRADENET PRIVATE LIMITED   </t>
  </si>
  <si>
    <t>NO.2-A, GOLF LINK APARTMENTS,CUNNIGHAM ROAD  BANGALORE IN560052</t>
  </si>
  <si>
    <t>U51909KA1995PTC017352</t>
  </si>
  <si>
    <t xml:space="preserve">VISHWA AQUATECH PRIVATE LIMITED   </t>
  </si>
  <si>
    <t>528, 4TH BLOCK,KORAMANGALA,  BANGALORE IN560034</t>
  </si>
  <si>
    <t>U51909KA1995PTC017341</t>
  </si>
  <si>
    <t xml:space="preserve">KARAVALI ENTERPRISES PRIVATE LIMITED   </t>
  </si>
  <si>
    <t>MULLAKAD,KAVOOR,  MANGALORE IN575015</t>
  </si>
  <si>
    <t>U51504KA1997PTC022487</t>
  </si>
  <si>
    <t xml:space="preserve">SEWMACH ELECTRICAL PRIVATE LIMITED   </t>
  </si>
  <si>
    <t>11,HOOVADIGARA LANECHICKPET CROSSBANGALORE  BANGALORE IN560053</t>
  </si>
  <si>
    <t>U51504KA1994PTC016225</t>
  </si>
  <si>
    <t xml:space="preserve">EBACO INDIA PRIVATE LIMITED   </t>
  </si>
  <si>
    <t>18 CONVENT ROAD,RISHMOND TOWN  BANGALORE IN560025</t>
  </si>
  <si>
    <t>U51504KA1994PTC015878</t>
  </si>
  <si>
    <t xml:space="preserve">UR IRRIGATION AND BEARINGS PRIVATE LIMITED  </t>
  </si>
  <si>
    <t>POST BOX 4839,UR HOUSE,WHITEFIELD ROAD,MAHADEVPURA   BANGALORE IN560068</t>
  </si>
  <si>
    <t>U51504KA1993PTC013927</t>
  </si>
  <si>
    <t xml:space="preserve">CONCORDE HITECH CITY PRIVATE LIMITED   </t>
  </si>
  <si>
    <t>No, 46/A, 1st Main, 3rd phase ,J P Nagar  Bangalore IN560078</t>
  </si>
  <si>
    <t>sapna.j@concordegroup.co.in</t>
  </si>
  <si>
    <t>U51504KA1982PTC004731</t>
  </si>
  <si>
    <t xml:space="preserve">GLOBE TOOLS PRIVATE LIMITED   </t>
  </si>
  <si>
    <t>C/O M/S B.K.RAMADHYDNI ANDCOMPANY, BADAMI HOUSE, SRINARSIMHA RAJA SQUARE,  BANGALORE IN560002</t>
  </si>
  <si>
    <t>U51504KA1981PTC004178</t>
  </si>
  <si>
    <t xml:space="preserve">WIRE ENGINEERS AND CONSULTANTS PRIVATE LIMITED  </t>
  </si>
  <si>
    <t>26, SERPENTINE STREET,RICHMOND TOWN, BANGALORERICHMOND TOWN,  BANGALORE IN0</t>
  </si>
  <si>
    <t>U51503KA2012PTC064714</t>
  </si>
  <si>
    <t xml:space="preserve">SANSON SM TECHNOLOGIES PRIVATE LIMITED   </t>
  </si>
  <si>
    <t>No 64, Defence Colony, Sahakar Nagar   BangaloreBangaloreIN560092</t>
  </si>
  <si>
    <t>sonyt@sansontechs.com</t>
  </si>
  <si>
    <t>U51503KA2010PTC056291</t>
  </si>
  <si>
    <t xml:space="preserve">FOCIS EXIM PRIVATE LIMITED   </t>
  </si>
  <si>
    <t>No.124, 1st Floor,1st cross80 Ft. Road, Aswath Nagar  BangaloreBangaloreIN560094</t>
  </si>
  <si>
    <t>focisgroups@gmail.com</t>
  </si>
  <si>
    <t>U51503KA2009PTC050170</t>
  </si>
  <si>
    <t xml:space="preserve">AMKODOR DELTA INTERTRADE PRIVATE LIMITED   </t>
  </si>
  <si>
    <t>No 202, VEEKAY TOWERS,KULUR BANGRA ROAD KULUR  MANGALORE IN575013</t>
  </si>
  <si>
    <t>wrldwide@sancharnet.in</t>
  </si>
  <si>
    <t>U51503KA2005PTC037756</t>
  </si>
  <si>
    <t xml:space="preserve">HASFOW FILTER PRIVATE LIMITED   </t>
  </si>
  <si>
    <t>NO 70 ,71 BASAVESHWARA LAYOUT OPP BANGALORE PAINTFACTOR HENNAGARA POST BOMMASANDRA INDUSTRIAL  BANGALOREBangaloreIN562106</t>
  </si>
  <si>
    <t>hasfow@yahoo.com</t>
  </si>
  <si>
    <t>U51503KA1999PTC025054</t>
  </si>
  <si>
    <t xml:space="preserve">GANPATI CREDIT PRIVATE LIMITED   </t>
  </si>
  <si>
    <t>ASHIRWAD 21/22 2ND CROSST P VENUGOPAL LAYOUT GANGANAGAR  BANGALORE IN560032</t>
  </si>
  <si>
    <t>cnsridhara@gmail.com</t>
  </si>
  <si>
    <t>U51503KA1992PTC012816</t>
  </si>
  <si>
    <t xml:space="preserve">KAVCON EXPORTS PRIVATE LIMITED   </t>
  </si>
  <si>
    <t>406, BARTON CENTRE, M.G. ROAD,BANGALORE-1.   BANGALORE IN0</t>
  </si>
  <si>
    <t>U51502KA2013PTC067990</t>
  </si>
  <si>
    <t xml:space="preserve">LATITUDE MERCHANDISING PRIVATE LIMITED   </t>
  </si>
  <si>
    <t>Flat No G003, 25/2 MSO Colony,Maruthi Sevanagar  Bangalore IN560033</t>
  </si>
  <si>
    <t>vinaydiddee@latitude.co.in</t>
  </si>
  <si>
    <t>U51502KA2008PTC046054</t>
  </si>
  <si>
    <t xml:space="preserve">KAMNAR TRADING AND TECHNOLOGY SERVICESAND SOLUTIONS PRIVATE LIMITED  </t>
  </si>
  <si>
    <t>NO. 1840, SECTOR II, 24TH MAIN, 25TH B CROSS,H.S.R. LAYOUT,  BANGALOREBangaloreIN560034</t>
  </si>
  <si>
    <t>jagadishbhandare@rediffmil.com</t>
  </si>
  <si>
    <t>U51502KA2004PTC034106</t>
  </si>
  <si>
    <t xml:space="preserve">DOLINC ENTERPRISES PRIVATE LIMITED   </t>
  </si>
  <si>
    <t>391, 2ND MAIN ROAD,DOMLUR LAYOUT,BANGALORE  BANGALORE IN560071</t>
  </si>
  <si>
    <t>U51502KA2002PTC031028</t>
  </si>
  <si>
    <t xml:space="preserve">ENVIRO SERVE PRIVATE LIMITED   </t>
  </si>
  <si>
    <t>No.15, Plot No.9E, 2nd PhasePeenya Industrial Area, Chokkasandra,  BangaloreBangaloreIN560058</t>
  </si>
  <si>
    <t>narayan@finople.com</t>
  </si>
  <si>
    <t>U51502KA2001PTC029899</t>
  </si>
  <si>
    <t xml:space="preserve">SHAH MOBIKES PRIVATE LIMITED   </t>
  </si>
  <si>
    <t>2776/L-4,SRI HARSHA ROAD,LASHKAR MOHALLA  MYSORE IN570001</t>
  </si>
  <si>
    <t>shahmysore@yahoo.com</t>
  </si>
  <si>
    <t>U51502KA2001PTC029427</t>
  </si>
  <si>
    <t xml:space="preserve">AKKI EXPORTS PRIVATE LIMITED   </t>
  </si>
  <si>
    <t>NO.3392, INDIRANAGAR,13TH B MAIN, HAL II STAGE,BANGALORE  KARNATAKA IN560008</t>
  </si>
  <si>
    <t>U51501KA2012PTC062740</t>
  </si>
  <si>
    <t xml:space="preserve">V-KARE IMPEX PRIVATE LIMITED   </t>
  </si>
  <si>
    <t>G1 ROYAL MANOR APARTMENTS RMS LAYOUTSAHAKARANAGAR  BANGALORE IN560090</t>
  </si>
  <si>
    <t>info@v-kareimpex.com</t>
  </si>
  <si>
    <t>U51501KA2002PTC044322</t>
  </si>
  <si>
    <t xml:space="preserve">SEVAC AGRO INDIA PRIVATE LIMITED   </t>
  </si>
  <si>
    <t>NO.73, S.B.I OFFICERS COLONY, BASAVESHWANAGAR,   BANGALORE IN560079</t>
  </si>
  <si>
    <t>U51501KA2002PTC030301</t>
  </si>
  <si>
    <t xml:space="preserve">ARAMBA MARKETING PRIVATE LIMITED   </t>
  </si>
  <si>
    <t># 8, PARK  ROAD,S.S.PURAM,TUMKUR   TUMKUR IN572102</t>
  </si>
  <si>
    <t>U51501KA1996PTC021264</t>
  </si>
  <si>
    <t xml:space="preserve">MCLAREN BIOTECH PRIVATE LIMITED   </t>
  </si>
  <si>
    <t>NO.10/4/1, KUMARAKRUPA ROAD,BANGALORE   BANGALORE IN560001</t>
  </si>
  <si>
    <t>bo1062@pnb.co.in</t>
  </si>
  <si>
    <t>U51501KA1991PTC012501</t>
  </si>
  <si>
    <t xml:space="preserve">SHIVA METROLOGY INSTRUMENTS PRIVATE LIMITED  </t>
  </si>
  <si>
    <t>PLOT NO.65E5, DIC LAYOUTHOOTGALLY INDUSTRIAL AREABELWADI POST,  MYSORE IN0</t>
  </si>
  <si>
    <t>U51501KA1991PTC012457</t>
  </si>
  <si>
    <t xml:space="preserve">M.R. TILLERS AND FARM EQUIPMENTS PRIVATE LIMITED  </t>
  </si>
  <si>
    <t>3416/A, II MAIN ROAD,MERRIYAPPANPALAYABANGALORE-21.  BANGALORE IN0</t>
  </si>
  <si>
    <t>U51501KA1987PTC008402</t>
  </si>
  <si>
    <t xml:space="preserve">DEEBEE FINANCE AND INVESTMENT COMPANYPRIVATE LIMITED ,  </t>
  </si>
  <si>
    <t>NO.73 &amp; 74, 2ND MAIN ROAD,PALACE GUTTAHALLI,BANGALORE  BANGALORE IN560003</t>
  </si>
  <si>
    <t>U51501KA1987PTC008238</t>
  </si>
  <si>
    <t xml:space="preserve">KUMAR MARKETING COMPANY PRIVATE LIMITED   </t>
  </si>
  <si>
    <t>#300, 66TH CROSS,5TH BLOCK, RAJAJINAGARBANGALORE  BANGALORE IN560010</t>
  </si>
  <si>
    <t>U51500KA2007PTC042537</t>
  </si>
  <si>
    <t xml:space="preserve">COGENT IMPEX PRIVATE LIMITED   </t>
  </si>
  <si>
    <t>FLAT NO. C302, TEMPLE TREESJ P NAGAR 6TH PHASE  BANGALOREBangaloreIN560078</t>
  </si>
  <si>
    <t>mathewpgeorge@yahoo.co.in</t>
  </si>
  <si>
    <t>U51500KA2007PTC042295</t>
  </si>
  <si>
    <t xml:space="preserve">VETRO MARKETING SOLUTIONS (INDIA)PRIVATE LIMITED  </t>
  </si>
  <si>
    <t>2805/3, 2nd floor, 1st Cross,Mahaveer Nagar  MysoreMysoreIN570001</t>
  </si>
  <si>
    <t>narayanr.2007@rediffmail.com</t>
  </si>
  <si>
    <t>U51500KA2007PTC041524</t>
  </si>
  <si>
    <t xml:space="preserve">SIMSAGAR CREATIONS PRIVATE LIMITED   </t>
  </si>
  <si>
    <t>No 20, I Floor, 4th N Block,Dr Rajkumar Road  BangaloreBangaloreIN560010</t>
  </si>
  <si>
    <t>U51500KA2007PLC042306</t>
  </si>
  <si>
    <t xml:space="preserve">PRATEEK LIFESTYLE LIMITED   </t>
  </si>
  <si>
    <t>MADHUVAN VIHAR, # 703, 1ST FLOOR, 3RD BLOCKKORAMANGALA  BANGALOREBangaloreIN560034</t>
  </si>
  <si>
    <t>srinathsairam@prateekapparels.com</t>
  </si>
  <si>
    <t>U51500KA2006PTC040879</t>
  </si>
  <si>
    <t xml:space="preserve">PRO FX TECH PRIVATE LIMITED   </t>
  </si>
  <si>
    <t>PROFX Global Theatre, Ground Floor,84, Barton Centre, M G Road  Bangalore IN560001</t>
  </si>
  <si>
    <t>manmohan@profx.com</t>
  </si>
  <si>
    <t>U51500KA2006PTC040758</t>
  </si>
  <si>
    <t xml:space="preserve">NEED EXIM PRIVATE LIMITED   </t>
  </si>
  <si>
    <t>CLASSIC BUSINESS CENTRENo. 14/1, M. G. ROAD  BANGALORE IN560001</t>
  </si>
  <si>
    <t>chaithra.shetty@gmail.com</t>
  </si>
  <si>
    <t>U51500KA2006PTC040232</t>
  </si>
  <si>
    <t xml:space="preserve">HEERA ORES PRIVATE LIMITED   </t>
  </si>
  <si>
    <t>PLOT NO. 9A/10AINDUSTRIAL AREA ,BAIKAMPADY  MANGALORE IN575011</t>
  </si>
  <si>
    <t>U51498KA2009PTC051906</t>
  </si>
  <si>
    <t xml:space="preserve">ALPHA MOSCON TECHNOLOGIES PRIVATELIMITED  </t>
  </si>
  <si>
    <t>NO.45, NEW NO.8, 13TH CROSS,JAGADISH NAGARNEW THIPPASANDRA ROAD,  BANGALOREBangaloreIN560075</t>
  </si>
  <si>
    <t>info@alphamoscon.in</t>
  </si>
  <si>
    <t>U51498KA2009PTC050012</t>
  </si>
  <si>
    <t xml:space="preserve">SRIRAM ECO-RAKSHA COMPUTER SERVICESPRIVATE LIMITED  </t>
  </si>
  <si>
    <t>79, Industrial TownRajajinagar  Bangalore IN560044</t>
  </si>
  <si>
    <t>mukund.bs@gmail.com</t>
  </si>
  <si>
    <t>U51498KA2008PTC048665</t>
  </si>
  <si>
    <t xml:space="preserve">M S A IMPORTERS PRIVATE LIMITED   </t>
  </si>
  <si>
    <t>NO 524, 7TH MAIN, 5TH BLOCK,HBR LAYOUT, KALYANA NAGAR,  BANGALOREBangaloreIN560043</t>
  </si>
  <si>
    <t>nandakumar082@gmail.com</t>
  </si>
  <si>
    <t>U51498KA2005PTC038083</t>
  </si>
  <si>
    <t xml:space="preserve">MSN BUSINESS PRIVATE LIMITED   </t>
  </si>
  <si>
    <t>KRISHNA GALDE, GO NO. 105/1,GROUND FLOORSHESHADRIPURAM, BANGALORE  BANGALORE IN0</t>
  </si>
  <si>
    <t>U51497KA2006PTC039978</t>
  </si>
  <si>
    <t xml:space="preserve">JAMES WHITE ANTS DESTROYING (MALAYSIA)PRIVATE LIMITED  </t>
  </si>
  <si>
    <t>29, Opp. ProgeonBTM Layout, II Stage, Bannerghatta Main Rd.,  Bangalore IN560076</t>
  </si>
  <si>
    <t>gracyrv@gmail.com</t>
  </si>
  <si>
    <t>U51497KA2001PTC029027</t>
  </si>
  <si>
    <t xml:space="preserve">HAPPY LANDS AGRO INPUTS PRIVATE LIMITED   </t>
  </si>
  <si>
    <t>PLOT NO. 72 AND 73.VIDYA NAGARBELLARY  BELLARY IN583104</t>
  </si>
  <si>
    <t>happylandshyderabad@yahoo.com</t>
  </si>
  <si>
    <t>U51497KA1999PTC025909</t>
  </si>
  <si>
    <t xml:space="preserve">ADISHAKTI CARS PRIVATE LIMITED   </t>
  </si>
  <si>
    <t>#21, SHANKAR MUTT ROAD,SHESHADRIPURAM  SHIMOGA IN577201</t>
  </si>
  <si>
    <t>suresh@adishakticars.com</t>
  </si>
  <si>
    <t>U51497KA1999PTC025358</t>
  </si>
  <si>
    <t xml:space="preserve">PATSONS VENTURES PRIVATE LIMITED   </t>
  </si>
  <si>
    <t>NO.7 &amp; 8, SHIVAKRUPA COMPLEX,NEFLINGIN ROAD,HUBLI  HUBLI IN580029</t>
  </si>
  <si>
    <t>U51420KA1979PTC003674</t>
  </si>
  <si>
    <t xml:space="preserve">EXEMPLAR FOUNDRIES PRIVATE LIMITED   </t>
  </si>
  <si>
    <t>13A, BOMMASANDRA INDUL.,ESTATE BOMMASANDRA,BANGALORE  BANGALORE IN0</t>
  </si>
  <si>
    <t>U51420KA1973PTC002430</t>
  </si>
  <si>
    <t xml:space="preserve">GRANITES AND MINERALS PRIVATE LIMITED   </t>
  </si>
  <si>
    <t>INDUSTRY HOUSE 2ND FLOOR45 RACE COURSE ROAD,BANGALORE  BANGALORE IN560001</t>
  </si>
  <si>
    <t>mysoreexports@yahoo.in</t>
  </si>
  <si>
    <t>U51420KA1955ULT000822</t>
  </si>
  <si>
    <t xml:space="preserve">ORES AND METALS PRIVATE LIMITED   </t>
  </si>
  <si>
    <t>1955-12-22</t>
  </si>
  <si>
    <t>U51410KA2013PTC072607</t>
  </si>
  <si>
    <t xml:space="preserve">LIQUIDGAZ ENERGY PRIVATE LIMITED   </t>
  </si>
  <si>
    <t>No-55, 7th Cross, 2nd MainBasaveswara Layout, Chandra Layout  BangaloreBangaloreIN560040</t>
  </si>
  <si>
    <t>jaishankar@liquidgaz.com</t>
  </si>
  <si>
    <t>U51410KA2008PLC045656</t>
  </si>
  <si>
    <t xml:space="preserve">AXON OIL LIMITED   </t>
  </si>
  <si>
    <t>29-D, KIADB INDUSTRIAL AREA, 18TH MAIN,1ST PHASE,  MALUR IN563160</t>
  </si>
  <si>
    <t>arnabghosh@lglubricant.com</t>
  </si>
  <si>
    <t>U51410KA2007PTC044594</t>
  </si>
  <si>
    <t xml:space="preserve">TAVOLINE PETRO (INDIA) PRIVATE LIMITED   </t>
  </si>
  <si>
    <t>No.8, 3rd Floor, M. T .B. Road, 4th Cross,Journalist Colony,  Bangalore IN560002</t>
  </si>
  <si>
    <t>glk@glkothari.com</t>
  </si>
  <si>
    <t>U51410KA2006PTC040985</t>
  </si>
  <si>
    <t xml:space="preserve">REFRIGERATION AND OXYGEN ASIA PRIVATE LIMITED  </t>
  </si>
  <si>
    <t>SUITE 922, LEVEL 9RAHEJA TOWERS, M.G. ROAD  BANGALORE IN560001</t>
  </si>
  <si>
    <t>RALPH.ROBERT@RRA.IN</t>
  </si>
  <si>
    <t>U51410KA2005PTC036516</t>
  </si>
  <si>
    <t xml:space="preserve">AVIATORS OIL PRIVATE LIMITED   </t>
  </si>
  <si>
    <t>1312, BRIGADE TOWERS,135, BRIGADE ROAD,BANGLORE  BANGLORE IN560025</t>
  </si>
  <si>
    <t>U51410KA2005PTC036170</t>
  </si>
  <si>
    <t xml:space="preserve">AGNI LPG AGENCY PRIVATE LIMITED   </t>
  </si>
  <si>
    <t>NO. 135, 11TH MAIN19TH A CROSS, SECTOR 7HSR LAYOUT, BANGALORE  HSR LAYOUT, BANGALORE IN560034</t>
  </si>
  <si>
    <t>U51410KA2004PTC035296</t>
  </si>
  <si>
    <t xml:space="preserve">CLASSO LPG PRIVATE LIMITED   </t>
  </si>
  <si>
    <t>CTS 3969 KAKTIVES ROADOPPOSITS B.ED.COLLEGEBELGAUM  BELGAUM IN590001</t>
  </si>
  <si>
    <t>U51410KA2004PTC035016</t>
  </si>
  <si>
    <t xml:space="preserve">N.S.K. IMPEX PRIVATE LIMITED   </t>
  </si>
  <si>
    <t>NO.971/143 2ND MAIN ROADRAJAJINAGARBANGALORE.  BANGALORE. IN0</t>
  </si>
  <si>
    <t>U51410KA2004PTC034990</t>
  </si>
  <si>
    <t xml:space="preserve">PVR ESTATES PRIVATE LIMITED   </t>
  </si>
  <si>
    <t>#37, 2ND FLOOR SOUTH END ROADGBASAVANAGUDIBANGALORE.  BANGALORE.BangaloreIN0</t>
  </si>
  <si>
    <t>ramanareddy2005@vsnl.net</t>
  </si>
  <si>
    <t>L27109KA1964PLC001546</t>
  </si>
  <si>
    <t xml:space="preserve">KENNAMETAL INDIA LIMITED   </t>
  </si>
  <si>
    <t>1964-09-21</t>
  </si>
  <si>
    <t>8/9, MILE, TUMKUR ROADBANGALORE  BANGALORE IN560073</t>
  </si>
  <si>
    <t>kundan.lal@kennametal.com</t>
  </si>
  <si>
    <t>U51410KA2004PTC034635</t>
  </si>
  <si>
    <t xml:space="preserve">GULBARGA MODERN GAS COMPANY PRIVATELIMITED  </t>
  </si>
  <si>
    <t>NO.10 CHAMBER BUILDINGSUPER MARKETGULBARGA  GULBARGAGulbargaIN585101</t>
  </si>
  <si>
    <t>U51410KA2004PTC034579</t>
  </si>
  <si>
    <t xml:space="preserve">SURAKSHA ENTERPRISES PRIVATE LIMITED   </t>
  </si>
  <si>
    <t>NO.13,WEST OF CORD ROAD,80 FEET MAIN ROAD3RD STAGE, 4TH BLOCK,BASAVESHWARNAGAR,  BANGALORE. IN0</t>
  </si>
  <si>
    <t>venkatesh4itr@gmail.com</t>
  </si>
  <si>
    <t>U51410KA2004PTC033324</t>
  </si>
  <si>
    <t xml:space="preserve">K.V.R. PETRO TRADING PRIVATE LIMITED   </t>
  </si>
  <si>
    <t>NO. 409, ANKANNA REDDY ROADDODDABANASWADIBANGALORE  BANGALORE IN560043</t>
  </si>
  <si>
    <t>shivatrade@ymail.com</t>
  </si>
  <si>
    <t>U51410KA2004PTC033272</t>
  </si>
  <si>
    <t xml:space="preserve">ENOLL CELLS PRIVATE LIMITED   </t>
  </si>
  <si>
    <t>6/12, PRIMROSE ROADBANGALORE 560 025     IN0</t>
  </si>
  <si>
    <t>U51410KA2003PTC033127</t>
  </si>
  <si>
    <t xml:space="preserve">PLANT TECH-SAMUELS ONSITE CONSULTANTS PRIVATE LIMITED  </t>
  </si>
  <si>
    <t>PLOT NO.245,BAIKAMPADY INDUSTRIAL AREANEW MANGALORE  NEW MANGALORE IN575011</t>
  </si>
  <si>
    <t>U51410KA2003PTC032930</t>
  </si>
  <si>
    <t xml:space="preserve">ENVIRO AUTO GAS TECHNOLOGY PRIVATELIMITED  </t>
  </si>
  <si>
    <t>NO.4, DR RAJKUMAR ROAD,PRAKASH NAGAR,  BANGALORE IN560021</t>
  </si>
  <si>
    <t>envirogroupofcompanies@yahoo.in</t>
  </si>
  <si>
    <t>U51410KA2003PTC032809</t>
  </si>
  <si>
    <t xml:space="preserve">SUNSHINE UTTAM LUBES PRIVATE LIMITED   </t>
  </si>
  <si>
    <t>595/A, 3RD MAIN, A BLOCKRAJAJINAGAR II STAGE  BANGALOREBangaloreIN560010</t>
  </si>
  <si>
    <t>pnrcoekar@datone.in</t>
  </si>
  <si>
    <t>U51410KA2003PTC032345</t>
  </si>
  <si>
    <t xml:space="preserve">ARK HOME AGENCIIES PRIVATE LIMITED   </t>
  </si>
  <si>
    <t>NO.7, ROGERS ROADRICHARDS TOWNBANGALORE  BANGALORE IN560005</t>
  </si>
  <si>
    <t>U51410KA2003PTC032093</t>
  </si>
  <si>
    <t xml:space="preserve">QMI INDIA TEFLON COATINGS PRIVATELIMITED  </t>
  </si>
  <si>
    <t>#23/2, VITTAL MALLYA ROADTIFFANYS ANNEXBANGALORE  BANGALOREBangaloreIN560001</t>
  </si>
  <si>
    <t>fsamuel485@hotmail.com</t>
  </si>
  <si>
    <t>U51410KA2003PTC031588</t>
  </si>
  <si>
    <t xml:space="preserve">MALU PETRO CHEMICALS PRIVATE LIMITED   </t>
  </si>
  <si>
    <t>NO.1-9/25/D/3 `PANCHAVATI'VEVEKANAND NAGARBEHIND KEB,STATION ROAD  GULBARGA IN585102</t>
  </si>
  <si>
    <t>U51410KA2002PTC031388</t>
  </si>
  <si>
    <t xml:space="preserve">DIESEL (INDIA) NITRIDE PRIVATE LIMITED   </t>
  </si>
  <si>
    <t>PLOT NO. 14-C, INDUSTRIAL AREA,STAGE II, KUMABALGODU,  BANGALORE SOUTHBangaloreIN560074</t>
  </si>
  <si>
    <t>U51410KA2002PTC031139</t>
  </si>
  <si>
    <t xml:space="preserve">SRI SHIVAYOGI PETRO DEALERS PRIVATE LIMITED  </t>
  </si>
  <si>
    <t>NO.697, BUDHWAR PETH,NEAR MURGENDRA CO-OP BANK,ATHANI. BELGAUM.DIST.  ATHANI. BELGAUM.DIST. IN591304</t>
  </si>
  <si>
    <t>U51410KA1999PTC024788</t>
  </si>
  <si>
    <t xml:space="preserve">ECO GAS TECHNOLOGIES PRIVATE LIMITED   </t>
  </si>
  <si>
    <t>23, NANDIDURG MAIN ROAD, JAYAMAHAL EXTENSIONBANGALORE - 46  BANGALORE IN560046</t>
  </si>
  <si>
    <t>U51410KA1997PTC022316</t>
  </si>
  <si>
    <t xml:space="preserve">RAJA RAJESHWARI INTERNATIONAL POLYMERSPRIVATE LIMITED  </t>
  </si>
  <si>
    <t>No.712, Ground Floor, 1st C Main Road, 8th Block,Jayanagara  BangaloreBangaloreIN560082</t>
  </si>
  <si>
    <t>rajarajeshwaripolymers@hotmail.com</t>
  </si>
  <si>
    <t>U51410KA1989PTC010432</t>
  </si>
  <si>
    <t xml:space="preserve">DELAWARE LUBRICANTS PRIVATE LIMITED   </t>
  </si>
  <si>
    <t>35, BALAJI NILAYA, HESARGATTACROSS ROADT DASARAHALLI, BANGALORE  BANGALORE IN560012</t>
  </si>
  <si>
    <t>U51399KA2016PTC092464</t>
  </si>
  <si>
    <t xml:space="preserve">BHAVASTEEL METALALLOYS PRIVATE LIMITED   </t>
  </si>
  <si>
    <t>Shop No. 3, Ground Eloor, Maruthi layout,Srirampura Post, Gayathrinagar  BangaloreBangaloreIN560021</t>
  </si>
  <si>
    <t>bhavanidvg@gmail.com</t>
  </si>
  <si>
    <t>U51399KA2011PTC059024</t>
  </si>
  <si>
    <t xml:space="preserve">SEJI TRADING &amp; CONSULTING PRIVATELIMITED  </t>
  </si>
  <si>
    <t>NO. 48, 1ST &amp; 2ND FLOOR, C.K. PLAZANEHRU ROAD, KULLAPPA CIRCLE, KAMMANAHALLI  BANGALORE IN560084</t>
  </si>
  <si>
    <t>U51399KA2009PTC049418</t>
  </si>
  <si>
    <t xml:space="preserve">VIRGIN ALLIANCE EXPORTS PRIVATE LIMITED   </t>
  </si>
  <si>
    <t>331,I FLOOR,17TH 'C' CROSS,10TH MAIN,INDIRANAGAR 2ND STAGE,  BANGALOREBangaloreIN560038</t>
  </si>
  <si>
    <t>virgingroup@mac.com</t>
  </si>
  <si>
    <t>U51399KA2008PTC048483</t>
  </si>
  <si>
    <t xml:space="preserve">BRAND CALCULUS FRANCHISING (INDIA)PRIVATE LIMITED  </t>
  </si>
  <si>
    <t>NO.104, BLOCK B, 1ST FLOOR, 'CONNECTION POINT'OLD AIRPORT EXIT ROAD, KONENA AGRAHARA,  BANGALORE IN560017</t>
  </si>
  <si>
    <t>archanamehrish@gmail.com</t>
  </si>
  <si>
    <t>U51399KA2008PTC047044</t>
  </si>
  <si>
    <t xml:space="preserve">KORALLI CONSUMER CARE PRIVATE LIMITED   </t>
  </si>
  <si>
    <t>SHRI RAGHAVENDRA COMPLEX, 1ST FLOORSHOP-1, BLDE ROAD, INAMADAR COLONY  BIJAPURBijapurIN586101</t>
  </si>
  <si>
    <t>U51399KA2008PTC046441</t>
  </si>
  <si>
    <t xml:space="preserve">REAPCULT MARKETING PRIVATE LIMITED   </t>
  </si>
  <si>
    <t>DOOR NO.118, 2ND FLOOR, 14TH MAIN, 1ST BLOCK,RAJAJINAGAR  BANGALOREBangaloreIN560010</t>
  </si>
  <si>
    <t>kmohankumarca@gmail.com</t>
  </si>
  <si>
    <t>U51399KA2007PTC044199</t>
  </si>
  <si>
    <t xml:space="preserve">VEDA VYASA SALES PRIVATE LIMITED   </t>
  </si>
  <si>
    <t>10-1-78, KANAKADASA ROADUDUPI  UDUPIUdupiIN576101</t>
  </si>
  <si>
    <t>nagarmutt@rediffmail.com</t>
  </si>
  <si>
    <t>U51399KA2007PTC043302</t>
  </si>
  <si>
    <t xml:space="preserve">PLAYGROUND SPORTS (INDIA) PRIVATELIMITED  </t>
  </si>
  <si>
    <t>VILLA NO 68, "BEECH" IN "PRESTIGE OZONE"HAGADUR VILLAGE PANCHAYAT, KRISHNARAJAPURAM, HOBLI  BANGALORE IN560066</t>
  </si>
  <si>
    <t>rk.kalluri@playgroundonline.com</t>
  </si>
  <si>
    <t>U51399KA2007PTC042986</t>
  </si>
  <si>
    <t xml:space="preserve">INDUS PLANE FUN STORES PRIVATE LIMITED   </t>
  </si>
  <si>
    <t>Indus Aviation Complex, 898/1, 80 Feet Road6th Block, Koramangala  BangaloreBangaloreIN560095</t>
  </si>
  <si>
    <t>ravi@indusav.com</t>
  </si>
  <si>
    <t>U51399KA2006PTC040084</t>
  </si>
  <si>
    <t xml:space="preserve">SUBIKSHAA SOLUTIONS PRIVATE LIMITED   </t>
  </si>
  <si>
    <t>56 2ND FLOOR ABOVE ANDHRA BANK ATMDR RAJAKUMAR ROAD PRAKASH  BANGALORE IN560021</t>
  </si>
  <si>
    <t>sathydev@vsnl.net</t>
  </si>
  <si>
    <t>U51399KA2006PTC039916</t>
  </si>
  <si>
    <t xml:space="preserve">IMPRINTS HANDICRAFTS PRIVATE LIMITED   </t>
  </si>
  <si>
    <t>FLAT NO. T4 DECCAN FIELD APARTMENTITPL MAIN ROAD, KUNDANAHALLI, BROOK FIELD  BANGALORE IN560037</t>
  </si>
  <si>
    <t>ranjit.dash@imprint.co.in</t>
  </si>
  <si>
    <t>U51399KA2006PTC038510</t>
  </si>
  <si>
    <t xml:space="preserve">SINGIRI CHANDRASEKHAR GUPTA SONS PRIVATE LIMITED  </t>
  </si>
  <si>
    <t>112, OPPOSITE BALAJI TEMPLE, AVENUE ROAD   BANGALOREBangaloreIN560002</t>
  </si>
  <si>
    <t>U51109KA2013PTC071868</t>
  </si>
  <si>
    <t xml:space="preserve">ARCO MULTIMART PRIVATE LIMITED   </t>
  </si>
  <si>
    <t>NO. 45, SELCO HOUSE, GROUND FLOOR,P V R ROAD, RANASINGHPET,  BangaloreBangaloreIN560053</t>
  </si>
  <si>
    <t>arganan.selvaraj@gmail.com</t>
  </si>
  <si>
    <t>U51109KA2013PTC071817</t>
  </si>
  <si>
    <t xml:space="preserve">DPA HI-FASHIONS PRIVATE LIMITED   </t>
  </si>
  <si>
    <t>#110/5, 2ND FLOOR, SRI KRISHNA COMPLEXLALBAGH ROAD  BANGALOREBangaloreIN560027</t>
  </si>
  <si>
    <t>chandru@dpahifashions.in</t>
  </si>
  <si>
    <t>U51109KA2013PTC071646</t>
  </si>
  <si>
    <t xml:space="preserve">MOJOWORX INDIA PRIVATE LIMITED   </t>
  </si>
  <si>
    <t>A WING,606,6TH FLOORMITTAL TOWERS,M.G.ROAD  BANGALOREBangaloreIN560001</t>
  </si>
  <si>
    <t>udyan.mojoworx@gmail.com</t>
  </si>
  <si>
    <t>U51109KA2013PTC071463</t>
  </si>
  <si>
    <t xml:space="preserve">SAIPRIYA BANGALORE AGENCIES PRIVATELIMITED  </t>
  </si>
  <si>
    <t># 270, Sai Krupa, 8th Main, Rajeevgandhi Nagar,Nandini Layout,  BangaloreBangaloreIN560096</t>
  </si>
  <si>
    <t>U51109KA2013PTC071296</t>
  </si>
  <si>
    <t xml:space="preserve">APA SECURITY SYSTEMS INDIA PRIVATELIMITED  </t>
  </si>
  <si>
    <t>No. 20, 1st Cross, Srinivagilu ExtentionEjipura  BangaloreBangaloreIN560047</t>
  </si>
  <si>
    <t>tejusbs@gmail.com</t>
  </si>
  <si>
    <t>U51109KA2013PTC071224</t>
  </si>
  <si>
    <t xml:space="preserve">NANYAM MARKETERS PRIVATE LIMITED   </t>
  </si>
  <si>
    <t>No 27, Kanakashri HBCS, Byrathi VillageBidarahalli Hobli  BangaloreBangaloreIN560077</t>
  </si>
  <si>
    <t>ashwin.nanyammarketers@gmail.com</t>
  </si>
  <si>
    <t>U51109KA2013PTC071204</t>
  </si>
  <si>
    <t xml:space="preserve">E-TRACK MARKETING PRIVATE LIMITED   </t>
  </si>
  <si>
    <t>SHOP NO. 26, 2ND FLOOR, S. M. TOWERS, NO. 5,O. T. C. ROAD, (DHARMARAYA SWAMY TEMPLE ROAD),  BANGALORE IN560002</t>
  </si>
  <si>
    <t>abuaboobakar@yahoo.co.in</t>
  </si>
  <si>
    <t>U51109KA2013PTC071177</t>
  </si>
  <si>
    <t xml:space="preserve">IMGI TECHNO SOLUTIONS PRIVATE LIMITED   </t>
  </si>
  <si>
    <t>No 94, Old No 101/1, 6th MainBetween 11th &amp; 9th Cross, Malleshwaram  BangaloreBangaloreIN560003</t>
  </si>
  <si>
    <t>info@mgtechnosolutions.in</t>
  </si>
  <si>
    <t>U51109KA2013PTC071081</t>
  </si>
  <si>
    <t xml:space="preserve">FROZEN SOLUTIONS PRIVATE LIMITED   </t>
  </si>
  <si>
    <t>SHED NO 22 WHITE FIELD  POST   BANGALOREBangaloreIN560066</t>
  </si>
  <si>
    <t>mr_maiya@rediffmail.com</t>
  </si>
  <si>
    <t>U51109KA2013PTC070916</t>
  </si>
  <si>
    <t xml:space="preserve">UDANTA AGRO FOODS PRIVATE LIMITED   </t>
  </si>
  <si>
    <t>No. 309, 5th C Main, 1st Cross, Remco Layout,Hampinagar, Vijayanagar IInd Stage  BangaloreBangaloreIN560104</t>
  </si>
  <si>
    <t>ourpatrons@gmail.com</t>
  </si>
  <si>
    <t>U51109KA2013PTC070907</t>
  </si>
  <si>
    <t xml:space="preserve">WINKEN TRADING PRIVATE LIMITED   </t>
  </si>
  <si>
    <t>Sy No 44/3 12th Cross 1St Phase J P Nagar   BangaloreBangaloreIN560078</t>
  </si>
  <si>
    <t>info.consulting@winkengroup.com</t>
  </si>
  <si>
    <t>U51109KA2013PTC070866</t>
  </si>
  <si>
    <t xml:space="preserve">OPERON HEALTHCARE PRIVATE LIMITED   </t>
  </si>
  <si>
    <t>#37, 1st Floor, A-1, 'Sneha Jyothi' BuildingSrinivagalu Main Road, Koramangala Ring Road  Bangalore IN560047</t>
  </si>
  <si>
    <t>operon@operonbiotech.com</t>
  </si>
  <si>
    <t>L31909KA1974PLC020010</t>
  </si>
  <si>
    <t xml:space="preserve">ADOR FONTECH LIMITED   </t>
  </si>
  <si>
    <t>BELVIEW,7,HAUDIN ROADBANGALORE-42     IN0</t>
  </si>
  <si>
    <t>geethad@adorfon.com</t>
  </si>
  <si>
    <t>L31909KA1985PLC006990</t>
  </si>
  <si>
    <t xml:space="preserve">IQ INFOTECH LIMITED   </t>
  </si>
  <si>
    <t>134/A, 3RD CROSS, 6TH MAIN, 2ND STAGEINDUSTRIAL SUBURB, YESWANTHPUR  BANGALORE IN560022</t>
  </si>
  <si>
    <t>U51109KA2013PTC070649</t>
  </si>
  <si>
    <t xml:space="preserve">AKSHAYATRITHI BUSINESS CORPORATIONPRIVATE LIMITED  </t>
  </si>
  <si>
    <t>No.24, 13th Main,Vijayanagar  BangaloreBangaloreIN560040</t>
  </si>
  <si>
    <t>pmanand88@yahoo.co.in</t>
  </si>
  <si>
    <t>U51109KA2013PTC070619</t>
  </si>
  <si>
    <t xml:space="preserve">DREAMWARE EXPORTS PRIVATE LIMITED   </t>
  </si>
  <si>
    <t>NO. 34, CHAITANYA GREEN FORD,OPP. SAI GARDENS, KADUGODI, WHITEFIELD  BANGALOREBangaloreIN560067</t>
  </si>
  <si>
    <t>partners@dreamwareexports.com</t>
  </si>
  <si>
    <t>U51109KA2013PTC070277</t>
  </si>
  <si>
    <t xml:space="preserve">NORGALI ORGANICS PRIVATE LIMITED   </t>
  </si>
  <si>
    <t>NO.57, KHB COLONY,5TH BLOCK,  KORAMANGALABangaloreIN560095</t>
  </si>
  <si>
    <t>U51109KA2013PTC070004</t>
  </si>
  <si>
    <t xml:space="preserve">JJ WALLS FLOORS &amp; MORE PRIVATE LIMITED   </t>
  </si>
  <si>
    <t>46Thubarahalli Village, Varthur Main Road  BangaloreBangaloreIN560066</t>
  </si>
  <si>
    <t>abhimathagowda@ymail.com</t>
  </si>
  <si>
    <t>U51109KA2013PTC070002</t>
  </si>
  <si>
    <t xml:space="preserve">SAI MAHADEV TRADERS AND EXPORTERSPRIVATE LIMITED  </t>
  </si>
  <si>
    <t>No. 101, ground floor, 2nd cross,yellappa garden, kathreeguppe  bangaloreBangaloreIN560085</t>
  </si>
  <si>
    <t>gskmurthy@gmail.com</t>
  </si>
  <si>
    <t>U51109KA2013PTC069976</t>
  </si>
  <si>
    <t xml:space="preserve">NAV YOG EXIM INDIA PRIVATE LIMITED   </t>
  </si>
  <si>
    <t># 5, Swamy Mudaliar RoadShivajinagar  BangaloreBangaloreIN560001</t>
  </si>
  <si>
    <t>ponu@hatway.com</t>
  </si>
  <si>
    <t>U51109KA2013PTC069952</t>
  </si>
  <si>
    <t xml:space="preserve">MAA SWADESHI MULTITRADE PRIVATE LIMITED   </t>
  </si>
  <si>
    <t>No.16/1,G.No.8, 8th Street,Jogupalya,Halasuru,  BangaloreBangaloreIN560008</t>
  </si>
  <si>
    <t>U51109KA2013PTC069764</t>
  </si>
  <si>
    <t xml:space="preserve">GOVARDHAAN MECHATRONICS PRIVATE LIMITED   </t>
  </si>
  <si>
    <t>SECOND FLOOR,123 LALBAGH ROAD  BANGALOREBangaloreIN560027</t>
  </si>
  <si>
    <t>NTNGOODWILL@GMAIL.COM</t>
  </si>
  <si>
    <t>U51109KA2013PTC069734</t>
  </si>
  <si>
    <t xml:space="preserve">M.P.SANITARYWARE PRIVATE LIMITED   </t>
  </si>
  <si>
    <t># 601/602,2nd PHASE,7TH BLOCK,BSK 3RD STAGE,  BANGALOREBangaloreIN560085</t>
  </si>
  <si>
    <t>mpceramics1990@yahoo.com</t>
  </si>
  <si>
    <t>U51109KA2013PTC069667</t>
  </si>
  <si>
    <t xml:space="preserve">BUNT SOLAR INDIA PRIVATE LIMITED   </t>
  </si>
  <si>
    <t>No.23,24, MM ComplexPapareddy Palya, 2nd Stage Nagarabhavi  BangaloreBangaloreIN560072</t>
  </si>
  <si>
    <t>chandru.em@gmail.com</t>
  </si>
  <si>
    <t>U51109KA2013PTC069623</t>
  </si>
  <si>
    <t xml:space="preserve">CALVERY TURF PRIVATE LIMITED   </t>
  </si>
  <si>
    <t>765KOTHANUR VILLAGE, KOTHANUR VILLAGE POST  BANGALOREBangaloreIN560077</t>
  </si>
  <si>
    <t>lal.chinnappan@gmail.com</t>
  </si>
  <si>
    <t>U51109KA2013PTC069559</t>
  </si>
  <si>
    <t xml:space="preserve">JAI JISHNU DISTRIBUTORS PRIVATE LIMITED   </t>
  </si>
  <si>
    <t>NO. 8, 3RD CROSSKURUBARAHALLI, MAHALAKSHMIPURAM POST  BANGALOREBangaloreIN560086</t>
  </si>
  <si>
    <t>CHEEKU.KRISHNA@GMAIL.COM</t>
  </si>
  <si>
    <t>U51109KA2013PTC069157</t>
  </si>
  <si>
    <t xml:space="preserve">RAJKESARI PAPERS PRIVATE LIMITED   </t>
  </si>
  <si>
    <t>15, PARAS PLAZA, 2ND FLOOR, 1ST CROSS,MANAVARTHIPET, K.V.TEMPLE STREET  BANGALORE IN560053</t>
  </si>
  <si>
    <t>kanti.salecha@gmail.com</t>
  </si>
  <si>
    <t>U51109KA2013PTC069108</t>
  </si>
  <si>
    <t xml:space="preserve">CV SHELTERS PRIVATE LIMITED   </t>
  </si>
  <si>
    <t>No.1/22, (Old No.1-A), Ulsoor Road,BBMP Ward No.81  Bangalore IN560042</t>
  </si>
  <si>
    <t>ginni@citrusventures.in</t>
  </si>
  <si>
    <t>U51109KA2013PTC068932</t>
  </si>
  <si>
    <t xml:space="preserve">DECIBELS AUDIO PRIVATE LIMITED   </t>
  </si>
  <si>
    <t>NO 2488, SKANDA 'C', NARAYAN SHASTRI ROADCHAMUNDIPURAM  MYSOREMysoreIN570004</t>
  </si>
  <si>
    <t>mani@decibelsaudio.com</t>
  </si>
  <si>
    <t>U51109KA2013PTC068884</t>
  </si>
  <si>
    <t xml:space="preserve">BANGALORE BOTTLE TRADING PRIVATE LIMITED   </t>
  </si>
  <si>
    <t>NO.295, 8TH CROSS, 4TH PHASE, KIADB MAIN ROAD,PEENYA INDUSTRIAL AREA,  BANGALOREBangaloreIN560058</t>
  </si>
  <si>
    <t>tumkurbottles@gmail.com</t>
  </si>
  <si>
    <t>U51109KA2013PTC068829</t>
  </si>
  <si>
    <t xml:space="preserve">WBK TRADING INDIA PRIVATE LIMITED   </t>
  </si>
  <si>
    <t>Regus Business Centre Bangalore Pvt. Ltd. atLevel 9, East Wing, Raheja Towers, 26/27 MG Road  BangaloreBangaloreIN560001</t>
  </si>
  <si>
    <t>sapnasood@wbkllc.com</t>
  </si>
  <si>
    <t>U51109KA2013PTC068646</t>
  </si>
  <si>
    <t xml:space="preserve">MOUNTZONE COMMERCE PRIVATE LIMITED   </t>
  </si>
  <si>
    <t>No.14, (Old No.64) Muninarayanappa Compound,1st Block, D.B Sandra, Vidyaranyapura Post,  BangaloreBangaloreIN560097</t>
  </si>
  <si>
    <t>manjunath.sm7@gmail.com</t>
  </si>
  <si>
    <t>U51109KA2013PTC068611</t>
  </si>
  <si>
    <t xml:space="preserve">DELIGHT LIFESTYLE PRIVATE LIMITED   </t>
  </si>
  <si>
    <t>NO. 202, GROUND FLOOR, 5TH CROSS,VENKAYTAPURA NEW EXTN., KORAMANGALA  BANGALOREBangaloreIN560034</t>
  </si>
  <si>
    <t>U51109KA2013PTC068510</t>
  </si>
  <si>
    <t xml:space="preserve">PPR IMPEX INDIA PRIVATE LIMITED   </t>
  </si>
  <si>
    <t>NO 6, 3RD MAIN, 13TH CROSSHOYSALA NAGAR  BANGALOREBangaloreIN560016</t>
  </si>
  <si>
    <t>U51109KA2013PTC068497</t>
  </si>
  <si>
    <t xml:space="preserve">VEESHAMKO EXIM PRIVATE LIMITED   </t>
  </si>
  <si>
    <t>Door No. 515, 16th WardBasaveshwara Layout  HospetBellaryIN583201</t>
  </si>
  <si>
    <t>veeshamkoeximpvtltd@yahoo.in</t>
  </si>
  <si>
    <t>U51109KA2013PTC068463</t>
  </si>
  <si>
    <t xml:space="preserve">ANUJA &amp;CHANDRA TRADING PRIVATE LIMITED   </t>
  </si>
  <si>
    <t>NO 4/4,MARUTHI PLAZA ,1ST FLOOR,2ND CROSS,MSREC ROAD,  BANGALOREBangaloreIN560054</t>
  </si>
  <si>
    <t>MR_MAIYA@REDIFFMAIL.COM</t>
  </si>
  <si>
    <t>U51109KA2013PTC068457</t>
  </si>
  <si>
    <t xml:space="preserve">ALDA STEELS INDIA PRIVATE LIMITED   </t>
  </si>
  <si>
    <t>Flat No.D-1301,Platinum City,Municipal No.D-2/157HMT Factory Mainroad,Yeshwantpur  BANGALOREBangaloreIN560022</t>
  </si>
  <si>
    <t>minaximinerals@gmail.com</t>
  </si>
  <si>
    <t>U51109KA2013PTC068283</t>
  </si>
  <si>
    <t xml:space="preserve">VALENTINO CERAMICS PRIVATE LIMITED   </t>
  </si>
  <si>
    <t>No.2, 14th Cross, Kolandapp,Garden,Anepalya,  BangaloreBangaloreIN560047</t>
  </si>
  <si>
    <t>yesh.m2274@gmail.com</t>
  </si>
  <si>
    <t>U51109KA2013PTC068173</t>
  </si>
  <si>
    <t xml:space="preserve">ALPHA PREMIUM GRANITES PRIVATE LIMITED   </t>
  </si>
  <si>
    <t>210/43, 3RD A CROSS, KARIOBANAHALLI (K O HALLY),DOD-BIDRI-KALLU, PEENYA 2ND STAGE EXTENSION  BANGALOREBangaloreIN560058</t>
  </si>
  <si>
    <t>svanavad@gmail.com</t>
  </si>
  <si>
    <t>U51109KA2013PTC068104</t>
  </si>
  <si>
    <t xml:space="preserve">ESOTICO TRADING PRIVATE LIMITED   </t>
  </si>
  <si>
    <t>54, NEHRU ROAD,KAMMANAHALLI  BANGALOREBangaloreIN560084</t>
  </si>
  <si>
    <t>cscalicut@yahoo.in</t>
  </si>
  <si>
    <t>U51109KA2013PTC067917</t>
  </si>
  <si>
    <t xml:space="preserve">HYBRID DESIGNS PRIVATE LIMITED   </t>
  </si>
  <si>
    <t>Flat No.1, 56/1,in the 'Ahana Apartments" 4th mainroad, 9th Cross, 'A', 12th Block, Kumara Park West  BangaloreBangaloreIN560020</t>
  </si>
  <si>
    <t>U51109KA2013PTC067886</t>
  </si>
  <si>
    <t xml:space="preserve">PURE DEAD SEA COSMETICS PRIVATE LIMITED   </t>
  </si>
  <si>
    <t>A- 903, Sterling Terraces No.3,5th Block100 feet Ring Road, Banashankari 3rd stage  BangaloreBangaloreIN560085</t>
  </si>
  <si>
    <t>ragarwala@airtelmail.in</t>
  </si>
  <si>
    <t>U51109KA2013PTC067872</t>
  </si>
  <si>
    <t xml:space="preserve">GLOBAL QUANT ADVISORS PRIVATE LIMITED   </t>
  </si>
  <si>
    <t>#9, Adityanagar, 2nd Main,Kothanur,  Bangalore IN560062</t>
  </si>
  <si>
    <t>shekar263@yahoo.co.in</t>
  </si>
  <si>
    <t>U51109KA2013PTC067834</t>
  </si>
  <si>
    <t xml:space="preserve">POLAR INSTRUMENTS (INDIA) PRIVATELIMITED  </t>
  </si>
  <si>
    <t>Golden Square Prime, Davanam Sarovar PorticoSuites, Opp.Madiwala Police Station, Hosur Main Rd  Bangalore IN560068</t>
  </si>
  <si>
    <t>amit.bhardwaj@polarinstruments.asia</t>
  </si>
  <si>
    <t>U51109KA2013PTC067820</t>
  </si>
  <si>
    <t xml:space="preserve">SPICEBOWL AGRO PRIVATE LIMITED   </t>
  </si>
  <si>
    <t>No.25/4, Ground Floor, Near Gangadharaiah Kalyana-Mantapa, Kereguddadahalli, Chikkabanavara  BangaloreBangaloreIN560090</t>
  </si>
  <si>
    <t>rajancp@hotmail.com</t>
  </si>
  <si>
    <t>L32101KA1987PLC008810</t>
  </si>
  <si>
    <t xml:space="preserve">B S REFRIGERATORS LIMITED   </t>
  </si>
  <si>
    <t># 1-D, KADUGODI SADARMANGALA INDUSTRIAL AREA,WHITE FIELD ROAD,  BANGALORE IN560066</t>
  </si>
  <si>
    <t>U51109KA2013PTC067711</t>
  </si>
  <si>
    <t xml:space="preserve">ADDYSON AND AARIC PRIVATE LIMITED   </t>
  </si>
  <si>
    <t># 50, CKC Garden1st Cross, Lalbagh Road  BangaloreBangaloreIN560027</t>
  </si>
  <si>
    <t>ca.srinivast@gmail.com</t>
  </si>
  <si>
    <t>U51109KA2013PTC067618</t>
  </si>
  <si>
    <t xml:space="preserve">LOUESTEUR PHARMA PRIVATE LIMITED   </t>
  </si>
  <si>
    <t>KARGAN HALLI, VINOBHA NAGAR, 6th CROSSDOOR NO:326, IInd FLOOR  BANGLOREDavanagereIN577006</t>
  </si>
  <si>
    <t>bijipramodh@mail.com</t>
  </si>
  <si>
    <t>U51109KA2013PTC067522</t>
  </si>
  <si>
    <t xml:space="preserve">FRONTLANE MARKETING AND EDUCATIONDEVELOPMENT COMPANY PRIVATE LIMITED  </t>
  </si>
  <si>
    <t>VIMAL COMPLEX, II FLOOROpp: BUS STAND, J.N.ROAD  DANDELIDharwadIN581325</t>
  </si>
  <si>
    <t>vpco.pcs@gmail.com</t>
  </si>
  <si>
    <t>U51109KA2013PTC067497</t>
  </si>
  <si>
    <t xml:space="preserve">KANASU MARKETING PRIVATE LIMITED   </t>
  </si>
  <si>
    <t>NO 2975/846, IST FLOOR,2ND MAIN ROADNEW MANDIPET,  TUMKURTumkurIN572101</t>
  </si>
  <si>
    <t>kanasumarketing@gmail.com</t>
  </si>
  <si>
    <t>U51109KA2013FTC068747</t>
  </si>
  <si>
    <t xml:space="preserve">MASIMO MEDICAL TECHNOLOGIES INDIAPRIVATE LIMITED  </t>
  </si>
  <si>
    <t>70/2, Millers Road,Millers Boulevard, 1st Floor,  BangaloreBangaloreIN560052</t>
  </si>
  <si>
    <t>gburridge@masimo.com</t>
  </si>
  <si>
    <t>L32102KA1945PLC020800</t>
  </si>
  <si>
    <t xml:space="preserve">WIPRO LIMITED   </t>
  </si>
  <si>
    <t>DODDAKANNELLI,SARJAPUR ROAD,BANGALORE-35  BANGALORE IN560035</t>
  </si>
  <si>
    <t>sanaulla.khan@wipro.com</t>
  </si>
  <si>
    <t>U51109KA2012PTC067419</t>
  </si>
  <si>
    <t xml:space="preserve">IJC TRADE INDIA PRIVATE LIMITED   </t>
  </si>
  <si>
    <t>Unit Number 47, Lower Level Ground Floor,Oxford Towers 139, HAL Airport Road,  BangaloreBangaloreIN560008</t>
  </si>
  <si>
    <t>alfy_972@yahoo.co.in</t>
  </si>
  <si>
    <t>U51109KA2012PTC067368</t>
  </si>
  <si>
    <t xml:space="preserve">METRODART.COM ONLINESERVICES PRIVATELIMITED  </t>
  </si>
  <si>
    <t>#27, MALANNA LAYOUT, PIPELINE ROAD,CHIKKBANAVARA POST, ABBIGERE,  BANGALOREBangaloreIN560090</t>
  </si>
  <si>
    <t>bangalorepunith@gmail.com</t>
  </si>
  <si>
    <t>U51109KA2012PTC067220</t>
  </si>
  <si>
    <t xml:space="preserve">INSTOHOT APPLIANCE PRIVATE LIMITED   </t>
  </si>
  <si>
    <t>NO.29, R.K. LAYOUT, OPP; PRATHNA SCHOOL,PADMANABHA NAGAR,  BANGALOREBangaloreIN560070</t>
  </si>
  <si>
    <t>instohot@gmail.com</t>
  </si>
  <si>
    <t>U51109KA2012PTC066981</t>
  </si>
  <si>
    <t xml:space="preserve">SAGAR GREEN BUILDING SOLUTIONS PRIVATELIMITED  </t>
  </si>
  <si>
    <t>GROUND NO 1, BUILDING NO 60/10, KODICHIKKANAHALLIMAIN ROAD, BOMMANAHALLI  BANGALOREBangaloreIN560068</t>
  </si>
  <si>
    <t>KOPPARHARRYS@GMAIL.COM</t>
  </si>
  <si>
    <t>U51109KA2012PTC066957</t>
  </si>
  <si>
    <t xml:space="preserve">SOKO WHOLESALE PRIVATE LIMITED   </t>
  </si>
  <si>
    <t>Flat No.17081, 8 th Floor,Prestige Shantiniketan,Whitefield road  BangaloreBangaloreIN560048</t>
  </si>
  <si>
    <t>dsmurali38@gmail.com</t>
  </si>
  <si>
    <t>U51109KA2012PTC066856</t>
  </si>
  <si>
    <t xml:space="preserve">ANUSHREE MEDICAL EQUIPMENTS PRIVATELIMITED  </t>
  </si>
  <si>
    <t>NO. 10, 11TH CROSS,VIDYA PEETA MAIN ROAD, KENGERI,  BANGALOREBangaloreIN560060</t>
  </si>
  <si>
    <t>mahantesh_c@yahoo.com</t>
  </si>
  <si>
    <t>U51109KA2012PTC066812</t>
  </si>
  <si>
    <t xml:space="preserve">LIFE &amp; DREAMCARE BUSINESS SOLUTIONSPRIVATE LIMITED  </t>
  </si>
  <si>
    <t>NO. 126/1, JAYANTHI NAGAR, RAMMURTHY NAGAR,HORAMAVU POST,  BANGALOREBangaloreIN560043</t>
  </si>
  <si>
    <t>U51109KA2012PTC066785</t>
  </si>
  <si>
    <t xml:space="preserve">SPAM BUSINESS SOLUTIONS PRIVATE LIMITED   </t>
  </si>
  <si>
    <t>No.38, 1st Cross, 1st Main, Anandapura,T .C. Palya Main Road, K R Puram  BangaloreBangaloreIN560036</t>
  </si>
  <si>
    <t>fredricalonso1975@gmail.com</t>
  </si>
  <si>
    <t>U51109KA2012PTC066722</t>
  </si>
  <si>
    <t xml:space="preserve">PENDO TRADING PRIVATE LIMITED   </t>
  </si>
  <si>
    <t>#612/6, NOBLE NIVAS, 2ND CROSS, SYED BLOCKOPP INDWIN APARTMENT, ANNASANDRA PALYA  BANGALROEBangaloreIN560017</t>
  </si>
  <si>
    <t>noble.ravindran@yahoo.com</t>
  </si>
  <si>
    <t>L32109KA1984PLC079103</t>
  </si>
  <si>
    <t xml:space="preserve">SCHNEIDER ELECTRIC PRESIDENT SYSTEMSLIMITED  </t>
  </si>
  <si>
    <t>5C/1, KIADB Industrial AreaAttibele  BangaloreBangalore RuralIN562107</t>
  </si>
  <si>
    <t>L32109KA2006PLC040641</t>
  </si>
  <si>
    <t xml:space="preserve">SOLECTRON EMS INDIA LIMITED   </t>
  </si>
  <si>
    <t>No. 44, KHB Industrial Area,Yelahanka New Town  Bangalore IN560064</t>
  </si>
  <si>
    <t>ellroyf@centumelectronics.com</t>
  </si>
  <si>
    <t>U51109KA2012PTC066692</t>
  </si>
  <si>
    <t xml:space="preserve">IFI SYSTEMS PRIVATE LIMITED   </t>
  </si>
  <si>
    <t>NO. 34, 1st MAIN, 4th CROSS, ARAKERE MICO LAYOUT1st STAGE, BANNERGATTA ROAD  BANGALOREBangaloreIN560076</t>
  </si>
  <si>
    <t>satishchandra.ifi@gmail.com</t>
  </si>
  <si>
    <t>U51109KA2012PTC066669</t>
  </si>
  <si>
    <t xml:space="preserve">SUMERU ONLINE BUSINESS PRIVATE LIMITED   </t>
  </si>
  <si>
    <t>No 43, Ground Floor,2nd Main, N R Colony,  Bangalore IN560019</t>
  </si>
  <si>
    <t>cagsbhat@gmail.com</t>
  </si>
  <si>
    <t>U51109KA2012PTC066634</t>
  </si>
  <si>
    <t xml:space="preserve">ANUSHRUTHA CORPORATE SERVICES ANDMARKETING PRIVATE LIMITED  </t>
  </si>
  <si>
    <t>NO.106 AND 107, SIV COMPLEX,PIPELINE ROAD, KURUBARAHALLI  BANGALOREBangaloreIN560086</t>
  </si>
  <si>
    <t>U51109KA2012PTC066301</t>
  </si>
  <si>
    <t xml:space="preserve">GLOBANEDGE TRADING PRIVATE LIMITED   </t>
  </si>
  <si>
    <t>NO. 483, 75 D CROSS, 10TH G MAIN,6TH BLOCK, RAJAJINAGAR,  BANGALOREBangaloreIN560010</t>
  </si>
  <si>
    <t>super6ksm@gmail.com</t>
  </si>
  <si>
    <t>U51109KA2012PTC066282</t>
  </si>
  <si>
    <t xml:space="preserve">EXOTIC FLOOR SHOP PRIVATE LIMITED   </t>
  </si>
  <si>
    <t>NO.156/6/F2, HULIMAVU,BANNERGHATTA ROAD,  BANGALOREBangaloreIN560076</t>
  </si>
  <si>
    <t>thefloorshop@live.com</t>
  </si>
  <si>
    <t>U51109KA2012PTC066107</t>
  </si>
  <si>
    <t xml:space="preserve">FLIPKART INTERNET PRIVATE LIMITED   </t>
  </si>
  <si>
    <t>lokesh.rajpal@flipkart.com</t>
  </si>
  <si>
    <t>U51109KA2012PTC066060</t>
  </si>
  <si>
    <t xml:space="preserve">SAANSUD IMPEX AND CONSTRUCTIONS PRIVATELIMITED  </t>
  </si>
  <si>
    <t>No.12,Ground Floor , 10th Cross , Manjunathnagar,Magadi Road  BangaloreBangaloreIN560023</t>
  </si>
  <si>
    <t>U51109KA2012PTC065942</t>
  </si>
  <si>
    <t xml:space="preserve">VINAYAKA TRADING CENTER PRIVATE LIMITED   </t>
  </si>
  <si>
    <t>NO 12 /1, K M LANE, S P ROAD CROSS   BANGALORE IN560002</t>
  </si>
  <si>
    <t>vinayakatradingco@yahoo.com</t>
  </si>
  <si>
    <t>U51109KA2012PTC065941</t>
  </si>
  <si>
    <t xml:space="preserve">RIDEAL WALKER GARMENTS PRIVATE LIMITED   </t>
  </si>
  <si>
    <t>DOOR NO 1, 1ST FLOOR, VBS COMPLEXNGEF LAYOUT MAIN ROAD, MALLATHAHALLI  BANGALOREBangaloreIN560056</t>
  </si>
  <si>
    <t>drsatnakuldeep@gmail.com</t>
  </si>
  <si>
    <t>U51109KA2012PTC065872</t>
  </si>
  <si>
    <t xml:space="preserve">EMPTECH ENGINEERING PRIVATE LIMITED   </t>
  </si>
  <si>
    <t>#No.44,Charles Campbell Road,Cox-Town  BangaloreBangaloreIN560005</t>
  </si>
  <si>
    <t>U51109KA2012PTC065800</t>
  </si>
  <si>
    <t xml:space="preserve">GOLDEN COFFEE TRADING PRIVATE LIMITED   </t>
  </si>
  <si>
    <t>C/o Golden Coffee Agencies, Opp. Giri LodgeIndira Gandhi Road  CHIKMAGALURChikmagalurIN577101</t>
  </si>
  <si>
    <t>mansoor77ckm@gmail.com</t>
  </si>
  <si>
    <t>U51109KA2012PTC065653</t>
  </si>
  <si>
    <t xml:space="preserve">DHAWALA ONLINE SOLUTIONS PRIVATE LIMITED   </t>
  </si>
  <si>
    <t>Flat No. QB1-501, Alpine EcoDoddanekkundi  BangaloreBangaloreIN560037</t>
  </si>
  <si>
    <t>U51109KA2012PTC065580</t>
  </si>
  <si>
    <t xml:space="preserve">VARAKAS GLOBAL TRADE PRIVATE LIMITED   </t>
  </si>
  <si>
    <t>38, 2ND FLOOR, 7TH MAIN, DWARKA NAGARHOSAKEREHALLI, BSK 3RD STAGE (NEAR TO PES IT)  BANGALOREBangaloreIN560085</t>
  </si>
  <si>
    <t>venki@cosmossolutions.co.in</t>
  </si>
  <si>
    <t>U51109KA2012PTC065517</t>
  </si>
  <si>
    <t xml:space="preserve">FIDELIS RETAIL INDIA PRIVATE LIMITED   </t>
  </si>
  <si>
    <t>UNIT NO-210 &amp; 211, 2ND FLOOR"PRESTIGE TERMINUS-2"NO-14 OLD AIRPORT EXIT ROAD  BENGALURUBangaloreIN560017</t>
  </si>
  <si>
    <t>nagashree@fidelisgroup.in</t>
  </si>
  <si>
    <t>U51109KA2012PTC065478</t>
  </si>
  <si>
    <t xml:space="preserve">ZAINAS IMPORT &amp; EXPORT PRIVATE LIMITED   </t>
  </si>
  <si>
    <t>FLAT NO S2 IIND FLOOR K R WOODS APTS4TH MAIN KANAKAPURA ROAD, YELACHENAHALLI  BANGALOREBangaloreIN560078</t>
  </si>
  <si>
    <t>kiran.raoemmar@gmail.com</t>
  </si>
  <si>
    <t>U51109KA2012PTC065426</t>
  </si>
  <si>
    <t xml:space="preserve">PAPPAYA RETAIL PRIVATE LIMITED   </t>
  </si>
  <si>
    <t># T-304, Purva Faramount,24th Main, II Sector, HSR Layout  BANGALOREBangaloreIN560102</t>
  </si>
  <si>
    <t>ashwin.rk17@gmail.com</t>
  </si>
  <si>
    <t>U51109KA2012PTC065155</t>
  </si>
  <si>
    <t xml:space="preserve">MULDER TRADING PRIVATE LIMITED   </t>
  </si>
  <si>
    <t>NO.223/C, BOMMASANDRA INDUSTRIAL AREA,   BANGALOREBangaloreIN560099</t>
  </si>
  <si>
    <t>U51109KA2012PTC065109</t>
  </si>
  <si>
    <t xml:space="preserve">YOGANAND MULTITRADE BANGALORE PRIVATELIMITED  </t>
  </si>
  <si>
    <t>634-2, JALAHALLI CROSSNH4, OPP TO BHARATHI TALKIES  BANGALOREBangaloreIN560057</t>
  </si>
  <si>
    <t>ANANDANAND92@YAHOO.COM</t>
  </si>
  <si>
    <t>U52100KA2011PTC059147</t>
  </si>
  <si>
    <t xml:space="preserve">CHIPMUNK FASHION PRIVATE LIMITED   </t>
  </si>
  <si>
    <t>No. 10, 100 FEET RING ROAD, BTM LAYOUT 1ST STAGE   BANGALOREBangaloreIN560068</t>
  </si>
  <si>
    <t>jawaharprasad@gmail.com</t>
  </si>
  <si>
    <t>U52100KA2011PTC059018</t>
  </si>
  <si>
    <t xml:space="preserve">THE CLIKKSHOPPERS PRIVATE LIMITED   </t>
  </si>
  <si>
    <t>No.303, 7th A Main,1st Block Extension,Kalyan Nagar  Bangalore IN560043</t>
  </si>
  <si>
    <t>babu@bfginternational.com</t>
  </si>
  <si>
    <t>U52100KA2011PTC058972</t>
  </si>
  <si>
    <t xml:space="preserve">NATURES BEST ORGANIC FOODS PRIVATELIMITED  </t>
  </si>
  <si>
    <t>NO.167, LAKE DEW RESIDENCYHARLUR, OFF SARJAPUR ROAD, HSR POST  BANGALOREBangaloreIN560102</t>
  </si>
  <si>
    <t>U52100KA2011PTC058965</t>
  </si>
  <si>
    <t xml:space="preserve">D-TEK TRADING PRIVATE LIMITED   </t>
  </si>
  <si>
    <t>NO.6, NISARGA SHELTERS, FERN CITY ROADOUTER RING ROAD, DODDANEKUNDI  BANGALOREBangaloreIN560037</t>
  </si>
  <si>
    <t>ind31dut@yahoo.com</t>
  </si>
  <si>
    <t>U52100KA2011PTC058767</t>
  </si>
  <si>
    <t xml:space="preserve">RIGHT SHOPPERS MARKETING PRIVATE LIMITED   </t>
  </si>
  <si>
    <t>NO. 46/S, 2ND FLOOR, 1ST STAGE, 2ND PHASE, BEHINDBTS DEPO, CHANDRA LAYOUT, VIJAYANAGAR  BANGALOREBangaloreIN560040</t>
  </si>
  <si>
    <t>dbsajjanar.co@gmail.com</t>
  </si>
  <si>
    <t>U52100KA2011PTC058764</t>
  </si>
  <si>
    <t xml:space="preserve">PHILRAYS RETAIL INDIA PRIVATE LIMITED   </t>
  </si>
  <si>
    <t>NO.9 5TH MAIN 12TH BLOCKNEAR BDA KUMARA PARK WEST  BANGALOREBangaloreIN560020</t>
  </si>
  <si>
    <t>dr@philrays.com</t>
  </si>
  <si>
    <t>U52100KA2011PTC058736</t>
  </si>
  <si>
    <t xml:space="preserve">STREAMLINE REFRIGERATION PRIVATE LIMITED   </t>
  </si>
  <si>
    <t>No.7/1, JAGAD GURU ASHRAM ROAD4th CROSS, LALBAGH ROAD  BANGALORE IN560027</t>
  </si>
  <si>
    <t>sales@streamlineref.com</t>
  </si>
  <si>
    <t>U52100KA2011PTC058456</t>
  </si>
  <si>
    <t xml:space="preserve">SHRI BILAGI SIDDESHWAR MARKETING PRIVATE LIMITED  </t>
  </si>
  <si>
    <t>C/O M.S KOMARADESAYI,SIDDESHWAR PLYWOOD AND HARDWARES,BAGALKOT ROAD  BILAGIBagalkotIN587116</t>
  </si>
  <si>
    <t>U52100KA2011PTC058453</t>
  </si>
  <si>
    <t xml:space="preserve">ELITE CELLULAR PRIVATE LIMITED   </t>
  </si>
  <si>
    <t>NO.97/3-2,13TH CROSS, 8TH MAIN, WILSON GARDEN  BANGALOREBangaloreIN560030</t>
  </si>
  <si>
    <t>U52100KA2011PTC058303</t>
  </si>
  <si>
    <t xml:space="preserve">EMERALD PLUTO RS MARKETING PRIVATELIMITED  </t>
  </si>
  <si>
    <t>C/o. MB GOPAL,BYANNA COMPOUND,1ST FLOOR,HAGADUR COLONY,IMMADI HALLI ROAD,WHITEFEILD,  BANGALOREBangaloreIN560066</t>
  </si>
  <si>
    <t>U52100KA2011PTC058266</t>
  </si>
  <si>
    <t xml:space="preserve">EPOPULACE MARKETING PRIVATE LIMITED   </t>
  </si>
  <si>
    <t>528/23,Sri Venkateswara nilaya 3rd cross,Vinayaka layout,Whitefield  BangaloreBangaloreIN560066</t>
  </si>
  <si>
    <t>U52100KA2011PTC058153</t>
  </si>
  <si>
    <t xml:space="preserve">NITHYANANDA GALLERIA PRIVATE LIMITED   </t>
  </si>
  <si>
    <t>Shop No.1, #934/811/2, Sarojamma Layoutbehind Bidadi Police station  Bangalore IN562109</t>
  </si>
  <si>
    <t>accounts@nithyananda.org</t>
  </si>
  <si>
    <t>U52100KA2011PTC058125</t>
  </si>
  <si>
    <t xml:space="preserve">RETAILPROC IMPORTER AND EXPORTER PRIVATE LIMITED  </t>
  </si>
  <si>
    <t>No. 92, Jagajoythi Layout, KengeriBangalore  BangaloreBangaloreIN560056</t>
  </si>
  <si>
    <t>krishnamurthyu@gmail.com</t>
  </si>
  <si>
    <t>U52100KA2011PTC057985</t>
  </si>
  <si>
    <t xml:space="preserve">SMART LIVING RETAIL PRIVATE LIMITED   </t>
  </si>
  <si>
    <t>#1O49/1 , 1st Main Road ,59th Cross4th Block , Rajajinagar  Bangalore IN560010</t>
  </si>
  <si>
    <t>buying@smartlivingretail.com</t>
  </si>
  <si>
    <t>U52100KA2011PTC057860</t>
  </si>
  <si>
    <t xml:space="preserve">SEIDECOSA SKINCARE INDIA PRIVATE LIMITED   </t>
  </si>
  <si>
    <t>458, HAL 2nd stage7th Main,2nd Cross, Indirangar  bangaloreBangaloreIN560038</t>
  </si>
  <si>
    <t>csaithal@hotmail.com</t>
  </si>
  <si>
    <t>U52100KA2011PTC057762</t>
  </si>
  <si>
    <t xml:space="preserve">ORIGIN STORES PRIVATE LIMITED   </t>
  </si>
  <si>
    <t>#25, 1st A Cross, 3rd Main,3rd Block,Dasappa Layout,Ramamurthy Nagar  bangalore IN560016</t>
  </si>
  <si>
    <t>U52100KA2011PTC057582</t>
  </si>
  <si>
    <t xml:space="preserve">KHUSHBOO ELECTRICALS AND AUTOMATIONPRIVATE LIMITED  </t>
  </si>
  <si>
    <t>NO. 21/1-1, VENKATESHWARA COMPLEX, A.M. LANE,B.V.K. IYENGAR ROAD CROSS, CHICKPET,  BANGALOREBangaloreIN560053</t>
  </si>
  <si>
    <t>acabhat@gmail.com</t>
  </si>
  <si>
    <t>L17116KA2006PLC038839</t>
  </si>
  <si>
    <t xml:space="preserve">GOKAK TEXTILES LIMITED   </t>
  </si>
  <si>
    <t>#1, 2nd Floor, 12th Cross Ideal Homes,Near Jayanna Circle ,Rajarajeshwari Nagar,  BangaloreBangaloreIN560098</t>
  </si>
  <si>
    <t>mohanketkar@gokakmills.com</t>
  </si>
  <si>
    <t>U52100KA2011PTC057424</t>
  </si>
  <si>
    <t xml:space="preserve">INKY-PINKY RETAIL VENTURES PRIVATELIMITED  </t>
  </si>
  <si>
    <t>155, 3rd MainNrupatunga Nagar,  BangaloreBangaloreIN560076</t>
  </si>
  <si>
    <t>inkypinkybaby@gmail.com</t>
  </si>
  <si>
    <t>U52100KA2011PTC057219</t>
  </si>
  <si>
    <t xml:space="preserve">VISION INDIA TEAM MARKETING PRIVATELIMITED  </t>
  </si>
  <si>
    <t>#1535, 2ND FLOOR,14TH MAIN, Kumaraswamy Layout PolNEAR DAYANANDA SAGAR COLLEGE  BENGALURUBangaloreIN560078</t>
  </si>
  <si>
    <t>U52100KA2011PTC056920</t>
  </si>
  <si>
    <t xml:space="preserve">JCS TECHNOSALES PRIVATE LIMITED   </t>
  </si>
  <si>
    <t>468, JAGU NIVASHAL 3RD STAGE  BANGALOREBangaloreIN560075</t>
  </si>
  <si>
    <t>senpjohn@yahoo.com</t>
  </si>
  <si>
    <t>U52100KA2011PTC056519</t>
  </si>
  <si>
    <t xml:space="preserve">4M MARKETING CONCEPTS PRIVATE LIMITED   </t>
  </si>
  <si>
    <t>NO.5-11 A (8), GROUND FLOORPUNAROOR COMMERCIAL COMPLEX  MULKIDakshina KannadaIN574154</t>
  </si>
  <si>
    <t>rohish.kumar@rediffmail.com</t>
  </si>
  <si>
    <t>U52100KA2011FTC057673</t>
  </si>
  <si>
    <t xml:space="preserve">KOYO ENGINEERING INDIA PRIVATE LIMITED   </t>
  </si>
  <si>
    <t>GF No.7, Karuna Complex, No 337Sampige Road, Malleshwaram  BangaloreBangaloreIN560003</t>
  </si>
  <si>
    <t>pradhap@koyoltd.jp</t>
  </si>
  <si>
    <t>U52100KA2010PTC077361</t>
  </si>
  <si>
    <t xml:space="preserve">SHA SOHANLAL HASMUKHLAL SAREES PRIVATELIMITED  </t>
  </si>
  <si>
    <t>U52100KA2010PTC056450</t>
  </si>
  <si>
    <t xml:space="preserve">ANIIKA RETAIL PRIVATE LIMITED   </t>
  </si>
  <si>
    <t># 66/1, 2ND FLOOR, OCULUS WORKSPACECOLES ROAD, FRAZER TOWN  BANGALOREBangaloreIN560005</t>
  </si>
  <si>
    <t>meghana@aniika.com</t>
  </si>
  <si>
    <t>U52100KA2010PTC056409</t>
  </si>
  <si>
    <t xml:space="preserve">PINNIUM BAGS PRIVATE LIMITED   </t>
  </si>
  <si>
    <t>Sy No 18/1, 18/2, 1st Floor, Lakkur Village,Sompura Ho, Nelmangala Taluk,  BengaluruBangalore RuralIN562111</t>
  </si>
  <si>
    <t>nawaz@pinniumbags.com</t>
  </si>
  <si>
    <t>U52100KA2010PTC056316</t>
  </si>
  <si>
    <t xml:space="preserve">S R E LIFESTYLES PRIVATE LIMITED   </t>
  </si>
  <si>
    <t>PLOT NO.4123, 6TH CROSS19TH MAIN, HAL 2ND STAGE, INDRA NAGAR  BANGALOREBangaloreIN560008</t>
  </si>
  <si>
    <t>U52100KA2010PTC056288</t>
  </si>
  <si>
    <t xml:space="preserve">AMOGH EXPORTS PRIVATE LIMITED   </t>
  </si>
  <si>
    <t>NO. 455, 9TH CROSSJAYANAGAR IST BLOCK  BANGALORE IN560011</t>
  </si>
  <si>
    <t>bhumikakss@rediffmail.com</t>
  </si>
  <si>
    <t>U52100KA2010PTC056261</t>
  </si>
  <si>
    <t xml:space="preserve">NIJAVEER MARKETING PRIVATE LIMITED   </t>
  </si>
  <si>
    <t>SAVITIRI SRINILAYA, 7-5-290JAWAHARNAGAR  RAICHURRaichurIN584103</t>
  </si>
  <si>
    <t>U52100KA2010PTC056212</t>
  </si>
  <si>
    <t xml:space="preserve">RETAILSPARK RETAIL CONSULTING PRIVATE LIMITED  </t>
  </si>
  <si>
    <t>NO 48/49 AND 50/51 ADUGODIHOSUR ROAD  BANGALOREBangaloreIN560030</t>
  </si>
  <si>
    <t>aloksen@gmail.com</t>
  </si>
  <si>
    <t>U52100KA2010PTC055985</t>
  </si>
  <si>
    <t xml:space="preserve">SALALLI JEWELLERS PRIVATE LIMITED   </t>
  </si>
  <si>
    <t>CTS NO. 2910/B, RAVIWAR PETNEAR KILLA  GOKAK IN591307</t>
  </si>
  <si>
    <t>U52100KA2010PTC055365</t>
  </si>
  <si>
    <t xml:space="preserve">ZIAZAN EXIM PRIVATE LIMITED   </t>
  </si>
  <si>
    <t>NO 20 A&amp;B BLOCKA CROSS, AUSTIN TOWN  BANGALOREBangaloreIN560047</t>
  </si>
  <si>
    <t>U52100KA2010PTC054862</t>
  </si>
  <si>
    <t xml:space="preserve">HYPERION GREEN TECHNOLOGIES PRIVATELIMITED  </t>
  </si>
  <si>
    <t>1010 B, Mittal Tower,MG Road  Bangalore IN560001</t>
  </si>
  <si>
    <t>swapanbatra@gmail.com</t>
  </si>
  <si>
    <t>U52100KA2010PTC054751</t>
  </si>
  <si>
    <t xml:space="preserve">EMMAARS CONSUMABLES PRIVATE LIMITED   </t>
  </si>
  <si>
    <t>No.21, 3RD FLOOR, SAI RAM LAYOUT, ATTURYELAHANKA  BANGALOREBangaloreIN560064</t>
  </si>
  <si>
    <t>U52100KA2010PTC054401</t>
  </si>
  <si>
    <t xml:space="preserve">BIZARRE INTERNATIONAL BUSINESS PRIVATELIMITED  </t>
  </si>
  <si>
    <t>Municipality No.41 PID No. 2-81-41MES Road Muthyala Nagar  BangaloreBangaloreIN560054</t>
  </si>
  <si>
    <t>cmd@bizabizgroup.com</t>
  </si>
  <si>
    <t>U52100KA2010PTC054320</t>
  </si>
  <si>
    <t xml:space="preserve">JEEVAN BINDU INFOTECH PRIVATE LIMITED   </t>
  </si>
  <si>
    <t>No. 151, First Floor, 4th Cross, 7th Main RoadRPC Layout, Vijayanagar 2nd Stage  BangaloreBangaloreIN560104</t>
  </si>
  <si>
    <t>info@jeevanbindu.com</t>
  </si>
  <si>
    <t>U52100KA2010PTC054031</t>
  </si>
  <si>
    <t xml:space="preserve">PRO CYCLE &amp; SPORTS INDIA PRIVATE LIMITED   </t>
  </si>
  <si>
    <t>NO 226, 1ST MAIN ROAD, SERVICE ROAD,INDIRANAGAR 2ND STAGE, DOMLUR  BANGALOREBangaloreIN560071</t>
  </si>
  <si>
    <t>vlimsay@gmail.com</t>
  </si>
  <si>
    <t>U52100KA2010PTC053892</t>
  </si>
  <si>
    <t xml:space="preserve">ZURI DISTRIBUTORS PRIVATE LIMITED   </t>
  </si>
  <si>
    <t>SHOP NO.B-06, DOOR NO.14-3-187/6,SOUZ ARCADE,BALMATTA ROAD,  MANGALOREDakshina KannadaIN575001</t>
  </si>
  <si>
    <t>meethashu@gmail.com</t>
  </si>
  <si>
    <t>U52100KA2010PTC053861</t>
  </si>
  <si>
    <t xml:space="preserve">SHUBHODAYA MARKETING PRIVATE LIMITED   </t>
  </si>
  <si>
    <t>NO.16/7, SWATHI NILAYA, 3RD BLOCK,2ND MAIN, G.G.PALYA  BANGALOREBangaloreIN560022</t>
  </si>
  <si>
    <t>jnaneshgorur@gmail.com</t>
  </si>
  <si>
    <t>U52100KA2010PTC053780</t>
  </si>
  <si>
    <t xml:space="preserve">LIFEIS WORLD ENTERPRISES PRIVATE LIMITED   </t>
  </si>
  <si>
    <t>NO.33 (OLD NO.619/D), 1ST FLOOR, 36TH CROSS,2ND BLOCK, RAJAJINAGAR, WARD NO 15,  BANGALOREBangaloreIN560010</t>
  </si>
  <si>
    <t>U52100KA2010PTC053553</t>
  </si>
  <si>
    <t xml:space="preserve">HEXAGON AUTOMATION AND SOLUTIONS PRIVATE LIMITED  </t>
  </si>
  <si>
    <t>834, 4th A Cross, 11th Main,Mico Layout, BTM 2nd Stage,  Bangalore IN560093</t>
  </si>
  <si>
    <t>srikanth0709@gmail.com</t>
  </si>
  <si>
    <t>U52100KA2010PTC053052</t>
  </si>
  <si>
    <t xml:space="preserve">COMVEK RETAIL SYSTEMS PRIVATE LIMITED   </t>
  </si>
  <si>
    <t>Villa 323 Palm Meadows  IIWhitefield Road  BangaloreBangaloreIN560066</t>
  </si>
  <si>
    <t>deepti28us@yahoo.com</t>
  </si>
  <si>
    <t>U52100KA2010PTC052755</t>
  </si>
  <si>
    <t xml:space="preserve">NOUVELLE RETAIL PRIVATE LIMITED   </t>
  </si>
  <si>
    <t>50 HIG ,KHB COLONY,KORMANGALA   BANGALORE IN560095</t>
  </si>
  <si>
    <t>U52100KA2010PTC052450</t>
  </si>
  <si>
    <t xml:space="preserve">MACRO TOOLS CENTRE PRIVATE LIMITED   </t>
  </si>
  <si>
    <t>16  HKK LANES P ROAD CROSS  BANGALOREBangaloreIN560002</t>
  </si>
  <si>
    <t>MKJAIN77@HOTMAIL.COM</t>
  </si>
  <si>
    <t>U52100KA2010PTC052414</t>
  </si>
  <si>
    <t xml:space="preserve">SANJIVANI CONSUMER MARKETING (BANGALORE) PRIVATE LIMITED  </t>
  </si>
  <si>
    <t>17/2 1ST FLOOR M M ROADCOX TOWN  BANGALOREBangaloreIN560005</t>
  </si>
  <si>
    <t>manikanta83@gmail.com</t>
  </si>
  <si>
    <t>U52100KA2010PTC052345</t>
  </si>
  <si>
    <t xml:space="preserve">M J ASIA TRADING PRIVATE LIMITED   </t>
  </si>
  <si>
    <t>NO. 169/2, HORAMAVU MAIN ROAD,KALYANNAGAR POST  BANGALORE IN560043</t>
  </si>
  <si>
    <t>homebuzzz@gmail.com</t>
  </si>
  <si>
    <t>U52100KA2010PTC052080</t>
  </si>
  <si>
    <t xml:space="preserve">SHATAVARI TRADING PRIVATE LIMITED   </t>
  </si>
  <si>
    <t>DOOR NO.16-13-76/20, LAKSHMI KRISHNA TOWEROPPOSIT SWAGATH HOTEL, BALMATTA ROAD  MANGALOREDakshina KannadaIN575001</t>
  </si>
  <si>
    <t>devendrashetty@yahoo.co.in</t>
  </si>
  <si>
    <t>U52100KA2009PTC051774</t>
  </si>
  <si>
    <t xml:space="preserve">SCUBERT RETAIL SERVICES PRIVATE LIMITED   </t>
  </si>
  <si>
    <t>No.474, First Floor, 13TH Cross,3RD "A" Main, Indiranagar 2ND Stage  BangaloreBangalore RuralIN560038</t>
  </si>
  <si>
    <t>info@scubert.co.in</t>
  </si>
  <si>
    <t>U52100KA2009PTC051540</t>
  </si>
  <si>
    <t xml:space="preserve">VMK DAS MARKETING (BANGALORE) PRIVATELIMITED  </t>
  </si>
  <si>
    <t>No. 343, LAXMINARASHIMASWAMY NILAYAHENNUR CROSS, KALYAN NAGAR  BANGALOREBangaloreIN560043</t>
  </si>
  <si>
    <t>manchale@lawyer.com</t>
  </si>
  <si>
    <t>U52100KA2009PTC051431</t>
  </si>
  <si>
    <t xml:space="preserve">RGS MARKETING PRIVATE LIMITED   </t>
  </si>
  <si>
    <t>22, Vidyapita Main Road8th Cross, Kengeri  BangaloreBangaloreIN560060</t>
  </si>
  <si>
    <t>vijaysalimath@yahoo.com</t>
  </si>
  <si>
    <t>U52100KA2009PTC051358</t>
  </si>
  <si>
    <t xml:space="preserve">PNP RETAIL PRIVATE LIMITED   </t>
  </si>
  <si>
    <t>#22/11,2nd FLOOR,PARK WEST, VITTAL MALLYA ROAD,  BANGALORE IN560001</t>
  </si>
  <si>
    <t>kpdlblr@blr.vsnl.net.in</t>
  </si>
  <si>
    <t>U52100KA2009PTC051170</t>
  </si>
  <si>
    <t xml:space="preserve">SHRESTA APPLIANCES AND MARKETING PRIVATE LIMITED  </t>
  </si>
  <si>
    <t>346 11TH A CROSS 14TH MAIN2ND PHASE J P NAGAR  BANGALOREBangaloreIN560078</t>
  </si>
  <si>
    <t>shrestamarketing@yahoo.com</t>
  </si>
  <si>
    <t>U52100KA2009PTC050896</t>
  </si>
  <si>
    <t xml:space="preserve">MAGIC WINGS MARKETING INDIA PRIVATELIMITED  </t>
  </si>
  <si>
    <t>NO.90B, 3RD FLOORHARMAIN COMPLEX, B C ROAD  BANTWALDakshina KannadaIN574219</t>
  </si>
  <si>
    <t>hakeem2009@rediffmail.com</t>
  </si>
  <si>
    <t>U52100KA2009PTC050631</t>
  </si>
  <si>
    <t xml:space="preserve">DESIGNO INDIA FURNITURES PRIVATE LIMITED   </t>
  </si>
  <si>
    <t>NO.122, 8TH MAIN, HONGASANDRA,OPP.GOLDEN PARK APTS., BOMMANAHALLI  BANGALOREBangaloreIN560068</t>
  </si>
  <si>
    <t>U52100KA2009PTC050585</t>
  </si>
  <si>
    <t xml:space="preserve">TOTAL GIFT SOLUTIONS PRIVATE LIMITED   </t>
  </si>
  <si>
    <t>No. 284/8, I Floor (A), Garvebhavipalya Village,Hosur Main Road, Begur Hobli,  BengaluruBangaloreIN560068</t>
  </si>
  <si>
    <t>U52100KA2009PTC050542</t>
  </si>
  <si>
    <t xml:space="preserve">MIMANSA TRADE LINKS INDIA PRIVATELIMITED  </t>
  </si>
  <si>
    <t>No. 1635, KUSUM KUNJ18TH MAIN, 35TH CROSS, BANASHANKARI 2ND STAGE  BANGALORE IN560070</t>
  </si>
  <si>
    <t>hexagonal@eth.net</t>
  </si>
  <si>
    <t>U52100KA2009PTC050495</t>
  </si>
  <si>
    <t xml:space="preserve">JAY KESHAV EXPORTS PRIVATE LIMITED   </t>
  </si>
  <si>
    <t>15B, KIADB Industrial Area 2nd PhaseKumbalgodu  Bangalore IN560074</t>
  </si>
  <si>
    <t>mnk1970@gmail.com</t>
  </si>
  <si>
    <t>U52100KA2009PTC049534</t>
  </si>
  <si>
    <t xml:space="preserve">SHRI MAHALAXMI MULTITRADE ANDDISTRIBUTION PRIVATE LIMITED  </t>
  </si>
  <si>
    <t>Ambedkar CircleKolhapur Road  AthaniBelgaumIN591304</t>
  </si>
  <si>
    <t>nprashantrao007@yahoo.com</t>
  </si>
  <si>
    <t>U52100KA2009PTC049517</t>
  </si>
  <si>
    <t xml:space="preserve">AVANTE WELLNESS CONCEPTS INDIA PRIVATELIMITED  </t>
  </si>
  <si>
    <t>No.126/ABommasandra Industrial Area Phase 1  Bangalore IN560099</t>
  </si>
  <si>
    <t>dchellaram@gmail.com</t>
  </si>
  <si>
    <t>U52100KA2009PTC049306</t>
  </si>
  <si>
    <t xml:space="preserve">ARAVIND AIRCONDITIONERS SALES ANDSERVICE PRIVATE LIMITED  </t>
  </si>
  <si>
    <t>OLD NO. 22, NEW CORPORATION NO. 39,NEHRU ROAD, YADAVA LAYOUT, ARAVINDA NAGAR,  BENGALOORU IN560005</t>
  </si>
  <si>
    <t>U52100KA2009PTC049064</t>
  </si>
  <si>
    <t xml:space="preserve">ONE WIT WONDER RETAIL PRIVATE LIMITED   </t>
  </si>
  <si>
    <t>No. A-1, First FloorEpsilon, Yemlur Main Road, Opp HAL Airport Road,  Bangalore IN560037</t>
  </si>
  <si>
    <t>niku@xsispower.com</t>
  </si>
  <si>
    <t>U52100KA2009PTC049019</t>
  </si>
  <si>
    <t xml:space="preserve">MANJUS RETAIL PRIVATE LIMITED   </t>
  </si>
  <si>
    <t>NO. 3, OLD POST OFFICE BUILDING, S.F.H.S. AREANANDINI LAYOUT  BANGALORE IN560096</t>
  </si>
  <si>
    <t>gsscashbusiness@gmail.com</t>
  </si>
  <si>
    <t>U52100KA2009PTC048954</t>
  </si>
  <si>
    <t xml:space="preserve">BESTSERVE SOLUTIONS PRIVATE LIMITED   </t>
  </si>
  <si>
    <t>314-B, 12TH MAINSHANTINIKETHAN LAYOUT, ARAKERE  BANGALOREBangaloreIN560076</t>
  </si>
  <si>
    <t>U52100KA2009PTC048890</t>
  </si>
  <si>
    <t xml:space="preserve">CHENGA EXIM PRIVATE LIMITED   </t>
  </si>
  <si>
    <t>NO. 3499/3209/A N H 206 ROAD, WARD NO 15   GUBBI IN572216</t>
  </si>
  <si>
    <t>sailaja.chenga@gmail.com</t>
  </si>
  <si>
    <t>U52100KA2009PTC048819</t>
  </si>
  <si>
    <t xml:space="preserve">ABC RETAIL PRIVATE LIMITED   </t>
  </si>
  <si>
    <t>13, Doddendadda KundiMarathalli  BangloreBangaloreIN560037</t>
  </si>
  <si>
    <t>U52100KA2008PTC048523</t>
  </si>
  <si>
    <t xml:space="preserve">FUTURE FOCUS RETAIL (INDIA) PRIVATE LIMITED  </t>
  </si>
  <si>
    <t>2nd FLOOR, NO 13, 1ST MAIN, 1st CROSS,S.T.BED LAYOUT, KORAMANAGALA 4TH BLOCK,  BANGALORE IN560034</t>
  </si>
  <si>
    <t>sanjay.ia@gmail.com</t>
  </si>
  <si>
    <t>U52100KA2008PTC048300</t>
  </si>
  <si>
    <t xml:space="preserve">ENRICHLIFE NETWORKS PRIVATE LMITED   </t>
  </si>
  <si>
    <t>No. 3, PDS Towers, Sanjeevini NagarKodigehalli Main Road, Sahakarnagar  BangaloreBangaloreIN560092</t>
  </si>
  <si>
    <t>spremchand@sify.com</t>
  </si>
  <si>
    <t>U52100KA2008PTC047653</t>
  </si>
  <si>
    <t xml:space="preserve">HEXAGON COLLECTIONS PRIVATE LIMITED   </t>
  </si>
  <si>
    <t>NO.329, 37TH 'B' CROSS, EAST END MAIN ROADJAYANAGAR 9TH BLOCK  BANGALOREBangaloreIN560069</t>
  </si>
  <si>
    <t>HARI_S@REDIFFMAIL.COM</t>
  </si>
  <si>
    <t>U52100KA2008PTC047225</t>
  </si>
  <si>
    <t xml:space="preserve">SCHNELL TRADELINES PRIVATE LIMITED   </t>
  </si>
  <si>
    <t># 307, 'RAJALAKSHMI', 2ND CROSS, 7TH MAIN,BTM II STAGE  BANGALORE IN560076</t>
  </si>
  <si>
    <t>ammujayan@gmail.com</t>
  </si>
  <si>
    <t>U52100KA2008PTC046571</t>
  </si>
  <si>
    <t xml:space="preserve">G R SARDA DISTRIBUTORS PRIVATE LIMITED   </t>
  </si>
  <si>
    <t>8-3960, MAHADEV NAGAR, ASAF GUNJ,   GULBARGAGulbargaIN585101</t>
  </si>
  <si>
    <t>gopalteledistributors@gmail.com</t>
  </si>
  <si>
    <t>U52100KA2008PTC046273</t>
  </si>
  <si>
    <t xml:space="preserve">F. A. N. BRANDS PRIVATE LIMITED   </t>
  </si>
  <si>
    <t>k.pradeep@brandcalculus.com</t>
  </si>
  <si>
    <t>U52100KA2008PTC045859</t>
  </si>
  <si>
    <t xml:space="preserve">TRILOQUE RETAIL PRIVATE LIMITED   </t>
  </si>
  <si>
    <t>No. 518/1 KR GARDEN,80 FEET ROAD, KORMANGALA  BANGALOREBangaloreIN560095</t>
  </si>
  <si>
    <t>anirbansinha.iitkgp@gmail.com</t>
  </si>
  <si>
    <t>U52100KA2008PTC045699</t>
  </si>
  <si>
    <t xml:space="preserve">D&amp;D RETAILS PRIVATE LIMITED   </t>
  </si>
  <si>
    <t>Bharathi, Ground &amp; 1st Floor, No.967,12th Main, HAL 2nd Stage, Indiranagar,  BangaloreBangaloreIN560008</t>
  </si>
  <si>
    <t>sukant@dnmindia.in</t>
  </si>
  <si>
    <t>U52100KA2007PTC044603</t>
  </si>
  <si>
    <t xml:space="preserve">PRANKSTER RETAIL PRIVATE LIMITED   </t>
  </si>
  <si>
    <t>Kalpa, 1543, 26th Main, 26th Cross,HSR Layout, Sector 2  BangaloreBangaloreIN560034</t>
  </si>
  <si>
    <t>priya0812@gmail.com</t>
  </si>
  <si>
    <t>U52100KA2007PTC044214</t>
  </si>
  <si>
    <t xml:space="preserve">7 HILLS RETAIL FIXTURES PRIVATE LIMITED   </t>
  </si>
  <si>
    <t>A-1, 1ST CROSS, PEENYA INDUSTRIAL AREA   BANGALOREBangaloreIN560058</t>
  </si>
  <si>
    <t>U52100KA2007PTC043719</t>
  </si>
  <si>
    <t xml:space="preserve">PRISHA RETAILS PRIVATE LIMITED   </t>
  </si>
  <si>
    <t>101,1st Floor,Soundaraya Paramount, Plot No 83&amp; 875th Cross,Malleshwaram  BANGALORE IN560003</t>
  </si>
  <si>
    <t>U52100KA2007PTC043608</t>
  </si>
  <si>
    <t xml:space="preserve">ASIPAC RETAIL PRIVATE LIMITED   </t>
  </si>
  <si>
    <t>No. E-201, 2nd Floor, Sunrise Chambers22, Ulsoor Road  BangaloreBangaloreIN560042</t>
  </si>
  <si>
    <t>accounts@asipac.com</t>
  </si>
  <si>
    <t>U52100KA2007PTC043535</t>
  </si>
  <si>
    <t xml:space="preserve">GOLDENSTAR MARKETING COMPANY BANGALOREPRIVATE LIMITED  </t>
  </si>
  <si>
    <t># 97, II Main, 1st PhaseBTM Layout, Old Madiwala  BangaloreBangaloreIN560068</t>
  </si>
  <si>
    <t>rafiqahmeddarshanal@yahoo.com</t>
  </si>
  <si>
    <t>U52100KA2007PTC043036</t>
  </si>
  <si>
    <t xml:space="preserve">MMS TRADING PRIVATE LIMITED   </t>
  </si>
  <si>
    <t>No. 27, 1st Floor, 4th G Cross, Magadi Main Road,Kamakshipalya  BangaloreBangaloreIN560079</t>
  </si>
  <si>
    <t>U52100KA2006PTC039896</t>
  </si>
  <si>
    <t xml:space="preserve">AROHA EXIM PRIVATE LIMITED   </t>
  </si>
  <si>
    <t>D.NOS. 3-W-2648 &amp; 2649 SUHASINI COMPOUND OPPSERVO OIL GODOWN PINTOS LANE CROSS KARANGALPADY  MANGALORE IN575003</t>
  </si>
  <si>
    <t>aicpl@live.in</t>
  </si>
  <si>
    <t>U52100KA2001PTC029604</t>
  </si>
  <si>
    <t xml:space="preserve">RAMSEY'S MART PRIVATE LIMITED   </t>
  </si>
  <si>
    <t>NO.704, KRISHNA APTSFLAT NO.704, BLOCK NO.1,13 ALI ASKAR ROAD,  BANGALOREBangaloreIN560052</t>
  </si>
  <si>
    <t>ramsey_k@hotmail.com</t>
  </si>
  <si>
    <t>U52100KA1997PTC023122</t>
  </si>
  <si>
    <t xml:space="preserve">MANO EXPORTS (INDIA) PRIVATE LIMITED   </t>
  </si>
  <si>
    <t>769,80 FEET ROAD,IV BLOCKKORAMANGALA,BANGALORE-34Koramangala  BANGALORE IN560034</t>
  </si>
  <si>
    <t>U52100KA1997PTC023111</t>
  </si>
  <si>
    <t xml:space="preserve">CATAMARAN ENVIRO AND TRADING PRIVATE LIMITED  </t>
  </si>
  <si>
    <t>2L-3L, FERNHILL GARDEN (EAST)HSR LAYOUT, RING ROADKORMANGALA  BANGALORE IN560034</t>
  </si>
  <si>
    <t>U52100KA1996PTC020780</t>
  </si>
  <si>
    <t xml:space="preserve">SAMADHAN SUPPLIES PRIVATE LIMITED   </t>
  </si>
  <si>
    <t>NO.13, PARK ROAD,TASKER TOWN,BANGALORE-1  BANGALORE IN560001</t>
  </si>
  <si>
    <t>ygsampath@gmail.com</t>
  </si>
  <si>
    <t>U52100KA1992PTC012917</t>
  </si>
  <si>
    <t xml:space="preserve">SKANDA RETAIL PRIVATE LIMITED   </t>
  </si>
  <si>
    <t>'SUDHAMA HOUSE'CHICKPET,BANGALORE   BANGALORE IN560053</t>
  </si>
  <si>
    <t>baluayadalam@yahoo.com</t>
  </si>
  <si>
    <t>U52100KA1990PTC010852</t>
  </si>
  <si>
    <t xml:space="preserve">SEADIEN AUTOFAB PRIVATE LIMITED   </t>
  </si>
  <si>
    <t>BASAVASADAN VIDYANAGAR CROSS   HUBLI IN580012</t>
  </si>
  <si>
    <t>U52100KA1987PTC008332</t>
  </si>
  <si>
    <t xml:space="preserve">MASCOT BAKERIES PRIVATE LIMITED   </t>
  </si>
  <si>
    <t>MASCOT HOUSE 875,,MAHALAKASHMIPURAM,EXT.WEST OFCHORD RD.BANGALORE  CHORD RDBANGALORE IN0</t>
  </si>
  <si>
    <t>U52100KA1987PTC008188</t>
  </si>
  <si>
    <t xml:space="preserve">INDOMAL EXPORTS PRIVATE LIMITED,   </t>
  </si>
  <si>
    <t>NO.257,8TH GROSS LAXMI ROAD,SHANTHI NAGAR BANGALORE.  ,SHANTHI NAGAR BANGALORE. IN0</t>
  </si>
  <si>
    <t>U52100KA1987PTC008117</t>
  </si>
  <si>
    <t xml:space="preserve">INTEK TAPES PRIVATE LIMITED   </t>
  </si>
  <si>
    <t>NO.38,ROAD NO.5,BOMMASANDRAIND.AREA,BANGALORE.   IND.AREA,BANGALORE. IN562158</t>
  </si>
  <si>
    <t>venkat@intektapes.com</t>
  </si>
  <si>
    <t>U52100KA1986PTC007720</t>
  </si>
  <si>
    <t xml:space="preserve">CLIMAX AIR CONDITIONERS PRIVATE LIMITED   </t>
  </si>
  <si>
    <t>NO.4903, HIGH POINT IVPALACE ROAD,  BANGALORE IN560001</t>
  </si>
  <si>
    <t>U52100KA1986PTC007522</t>
  </si>
  <si>
    <t xml:space="preserve">SANKHYA AGENCESPRIVATE LIMITED   </t>
  </si>
  <si>
    <t>NO.215-10-B, 2ND CROSS, J.C.ROAD, BANGALORE-2.   BANGALORE IN560002</t>
  </si>
  <si>
    <t>U52100KA1986PTC007480</t>
  </si>
  <si>
    <t xml:space="preserve">VENTURA PACKARS PRIVATE LIMITED   </t>
  </si>
  <si>
    <t>44/26,II MAIN GANGENAHALLILAYOUT,R.T.NAGARBANGALORE ROAD,  BANGALORE IN560079</t>
  </si>
  <si>
    <t>U52100KA1985PTC007258</t>
  </si>
  <si>
    <t xml:space="preserve">THYAG EXPORTS PRIVATE LIMITED   </t>
  </si>
  <si>
    <t>NO.5, PANCHAVATI APARTMENTWELLINGSON CROSS STREET,RICHMAND TOWN,BANGALORE  RICHMAND TOWN,BANGALORE IN0</t>
  </si>
  <si>
    <t>U52100KA1985PTC007096</t>
  </si>
  <si>
    <t xml:space="preserve">KUSUM SALES PRIVATE LIMITED   </t>
  </si>
  <si>
    <t>NO.927, 1ST CROSS, 20TH MAINBSK II STAGE,  BANGALORE IN0</t>
  </si>
  <si>
    <t>U52100KA1985PTC007070</t>
  </si>
  <si>
    <t xml:space="preserve">MARUTI NYLON ZIPS PRIVATE LIMITED   </t>
  </si>
  <si>
    <t>8-10-48,NEW HOUSING COLONY  BIDAR IN576001</t>
  </si>
  <si>
    <t>U52100KA1980PTC003699</t>
  </si>
  <si>
    <t xml:space="preserve">AURO PRIVATE LIMITED   </t>
  </si>
  <si>
    <t>NO.N-4,4TH CROSS,PEENYAIND.AREA,BANGALORE   BANGALORE IN0</t>
  </si>
  <si>
    <t>U52100KA1977PTC003221</t>
  </si>
  <si>
    <t xml:space="preserve">NAVANEET EXPORTS PRIVATE LIMITED   </t>
  </si>
  <si>
    <t>NO.50, CUNNINGHAM ROAD,BANGALORE    IN0</t>
  </si>
  <si>
    <t>U52000KA1987PTC008315</t>
  </si>
  <si>
    <t xml:space="preserve">EMERALD TRAVELS AND TOURS PRIVATE LIMITED  </t>
  </si>
  <si>
    <t>NO.11, I CROSS, II STAGE,INDIRANAGARBANGALORE-38.  INDIRANAGAR Bangalore IN0</t>
  </si>
  <si>
    <t>U52000KA1987PTC008286</t>
  </si>
  <si>
    <t xml:space="preserve">ACTIVE FOODS PRIVATE LIMITED   </t>
  </si>
  <si>
    <t>S.N.TEMPLE ROAD, MAROLI,MANGALORE   MANGALORE IN575005</t>
  </si>
  <si>
    <t>casbhat@gmail.com</t>
  </si>
  <si>
    <t>U51999KA1998PTC023654</t>
  </si>
  <si>
    <t xml:space="preserve">ARCHANA TRADERS PRIVATE LIMITED   </t>
  </si>
  <si>
    <t>COTTAGE NO.4, BANGALOREPALACE, BANGALORE.   PALACE, BANGALORE. IN0</t>
  </si>
  <si>
    <t>U51909KA2016PTC097616</t>
  </si>
  <si>
    <t xml:space="preserve">RASRILAA CREATIVE PRIVATE LIMITED   </t>
  </si>
  <si>
    <t>113/20, 11th Main, 16th CrossPadmanabhanagr  BangaloreBangaloreIN560070</t>
  </si>
  <si>
    <t>creativeenggcon@gmail.com</t>
  </si>
  <si>
    <t>U51909KA2016PTC097521</t>
  </si>
  <si>
    <t xml:space="preserve">BILLITON SERVICES PRIVATE LIMITED   </t>
  </si>
  <si>
    <t>210, GROUND FLOOR, 17TH MAIN, 3RD CROSS,SWATHANTRA YODARA NAGAR, LAGGERE,  BANGALOREBangaloreIN560058</t>
  </si>
  <si>
    <t>U51909KA2016PTC097451</t>
  </si>
  <si>
    <t xml:space="preserve">ATTIS GLOBAL PHARMA PRIVATE LIMITED   </t>
  </si>
  <si>
    <t>FLAT NO. 101, JAHNAVI RESIDENCYYELAHANKA NEW TOWN, A SECTOR  BENGALURUBangaloreIN560064</t>
  </si>
  <si>
    <t>gururaj.gangavathi55@gmail.com</t>
  </si>
  <si>
    <t>U51909KA2016PTC097384</t>
  </si>
  <si>
    <t xml:space="preserve">SMITH &amp; PADDY IMPEX PRIVATE LIMITED   </t>
  </si>
  <si>
    <t>B-003, LVS ELEGANCE, KV LAYOUT,ANANDAPURA, TC PALYA ROAD, KR PURAM  BANGALORE IN560036</t>
  </si>
  <si>
    <t>U51909KA2016PTC097377</t>
  </si>
  <si>
    <t xml:space="preserve">PRILEM PRIVATE LIMITED   </t>
  </si>
  <si>
    <t>Plot No.33 'PrithvirajShakti Colony  DharwadDharwadIN580003</t>
  </si>
  <si>
    <t>madhav.pastey@yahoo.com</t>
  </si>
  <si>
    <t>U51909KA2016PTC097369</t>
  </si>
  <si>
    <t xml:space="preserve">GANGADHARESHWARI TRADERS PRIVATE LIMITED   </t>
  </si>
  <si>
    <t>NO 92, RAVI DARSHINI, 3RD MAIN ROADOLLARS LAYOUT, 4TH PHASE, J P NAGAR  BENGALURUBangaloreIN560078</t>
  </si>
  <si>
    <t>KEDAR.PRASAD@GMAIL.COM</t>
  </si>
  <si>
    <t>U51909KA2016PTC097336</t>
  </si>
  <si>
    <t xml:space="preserve">S3 INCO PRIVATE LIMITED   </t>
  </si>
  <si>
    <t>Central Warehousing Corporation, No. 15, 3rd CrossRaghavendra Layout, Tumkur Road, Yeshwanthpura  BangaloreBangaloreIN560022</t>
  </si>
  <si>
    <t>U51909KA2016PTC097007</t>
  </si>
  <si>
    <t xml:space="preserve">BODHIVRIKSHA LIFESTYLE PRIVATE LIMITED   </t>
  </si>
  <si>
    <t>248, Haripada, 3rd Main, AvalahalliBSK 3rd Stage  BangaloreBangaloreIN560085</t>
  </si>
  <si>
    <t>sanjayrao@suryaentp.co.in</t>
  </si>
  <si>
    <t>U51909KA2016PTC096982</t>
  </si>
  <si>
    <t xml:space="preserve">WILLIWAW CATALYST PRIVATE LIMITED   </t>
  </si>
  <si>
    <t>No 18, 2nd Main Road,Vijayanagar  BangaloreBangaloreIN560040</t>
  </si>
  <si>
    <t>nagsuma1@gmail.com</t>
  </si>
  <si>
    <t>U51909KA2016PTC096851</t>
  </si>
  <si>
    <t xml:space="preserve">FARMZ MAMBA PRIVATE LIMITED   </t>
  </si>
  <si>
    <t>PLOT NO 124, SHIVACHETAN BUILDING2ND STAGE RANICHENNAMMA NAGAR  DHARWADDharwadIN580001</t>
  </si>
  <si>
    <t>shnagaral@gmail.com</t>
  </si>
  <si>
    <t>U51909KA2016PTC096839</t>
  </si>
  <si>
    <t xml:space="preserve">KULSONS EXPORTS PRIVATE LIMITED   </t>
  </si>
  <si>
    <t>NO - 115/3, 4TH MAIN ROADMALLESWARAM  BANGALOREBangaloreIN560004</t>
  </si>
  <si>
    <t>dinesh@cagd.co.in</t>
  </si>
  <si>
    <t>U51909KA2016PTC096757</t>
  </si>
  <si>
    <t xml:space="preserve">INDOGLOBE VENTURES PRIVATE LIMITED   </t>
  </si>
  <si>
    <t>No. 103/1 2nd floor,Devasandra Main Road, K R Puram  BengaluruBangaloreIN560036</t>
  </si>
  <si>
    <t>vishalkumarindia2006@gmail.com</t>
  </si>
  <si>
    <t>U51909KA2016PTC096739</t>
  </si>
  <si>
    <t xml:space="preserve">TEAM5 TECHNOLOGIES PRIVATE LIMITED   </t>
  </si>
  <si>
    <t>63OVH ROAD, BASAVANAGUDI  BANGALOREBangaloreIN560004</t>
  </si>
  <si>
    <t>anand.reddy@team5tech.com</t>
  </si>
  <si>
    <t>U51909KA2016PTC096708</t>
  </si>
  <si>
    <t xml:space="preserve">SHRILAKSHMI COFFEE TRADERS PRIVATELIMITED  </t>
  </si>
  <si>
    <t>#26/1, 1st Cross, Heggeri Colony,Indipump, Old Hubli  HUBLIDharwadIN580024</t>
  </si>
  <si>
    <t>KALCHIVIVEK@GMAIL.COM</t>
  </si>
  <si>
    <t>U51909KA2016PTC096434</t>
  </si>
  <si>
    <t xml:space="preserve">TECHNIQART PRIVATE LIMITED   </t>
  </si>
  <si>
    <t>No 358 Ground floor 10th Main 10th CrossSampige Layout Vijayanagar  BangaloreBangaloreIN560040</t>
  </si>
  <si>
    <t>prasannabevoor@gmail.com</t>
  </si>
  <si>
    <t>U51909KA2016PTC096419</t>
  </si>
  <si>
    <t xml:space="preserve">ABF STEEL INTERNATIONAL PRIVATE LIMITED   </t>
  </si>
  <si>
    <t>Plot No. 29A &amp; 29B, Shivalli Industrial AreaSy. No. 433/1, Shivalli Village,  ManipalUdupiIN576104</t>
  </si>
  <si>
    <t>finance@abfsteelindia.com</t>
  </si>
  <si>
    <t>U51909KA2016PTC096356</t>
  </si>
  <si>
    <t xml:space="preserve">AKYRA INNOVATIONS PRIVATE LIMITED   </t>
  </si>
  <si>
    <t>No. 17 Jakkur PlantationJakkur  BengaluruBangaloreIN560064</t>
  </si>
  <si>
    <t>kini8838@gmail.com</t>
  </si>
  <si>
    <t>U51909KA2016PTC095390</t>
  </si>
  <si>
    <t xml:space="preserve">ANB FUELS PRIVATE LIMITED   </t>
  </si>
  <si>
    <t>NO 2124,PRESTIGE PARK VIEWWHITEFIELD ROAD  BANGALOREBangaloreIN560066</t>
  </si>
  <si>
    <t>ashish@anbfuels.com</t>
  </si>
  <si>
    <t>U51909KA2016PTC095376</t>
  </si>
  <si>
    <t xml:space="preserve">FANDOM TRADERS PRIVATE LIMITED   </t>
  </si>
  <si>
    <t>110, Maruthi, HBCS,   BangaloreBangaloreIN560029</t>
  </si>
  <si>
    <t>lessptraders@gmail.com</t>
  </si>
  <si>
    <t>U51909KA2016PTC095334</t>
  </si>
  <si>
    <t xml:space="preserve">KARTHIKBIOMEDIX PRIVATE LIMITED   </t>
  </si>
  <si>
    <t>NO. 260/1, ABHIRAM COMPLEX, 1ST FLOOR,2ND MAIN,SAMPIGE ROAD, MALLESHWARAM, BANGALORE  BANGALOREBangaloreIN560003</t>
  </si>
  <si>
    <t>karthikbiomedix@gmail.com</t>
  </si>
  <si>
    <t>U51909KA2016PTC095314</t>
  </si>
  <si>
    <t xml:space="preserve">WINNINGLOOP TECHNOLOGIES PRIVATE LIMITED   </t>
  </si>
  <si>
    <t>92, RAYASANDRA VILLAGE, HUSKUR POSTANEKAL TALUK, SARJAPUR HOBLI  BANGALOREBangaloreIN560099</t>
  </si>
  <si>
    <t>dipakpatil@winningloop.com</t>
  </si>
  <si>
    <t>U51909KA2016PTC095303</t>
  </si>
  <si>
    <t xml:space="preserve">MAA CHAMUNDESHWARI COCOTEX PRIVATELIMITED  </t>
  </si>
  <si>
    <t>#421, BESTHAGER, 2ND FLOORCHAMARAJA DOUBLE ROAD  MYSOREMysoreIN570024</t>
  </si>
  <si>
    <t>SUNILAGARWALMCC@GMAIL.COM</t>
  </si>
  <si>
    <t>U51909KA2016PTC095222</t>
  </si>
  <si>
    <t xml:space="preserve">SMV TECHNOLOGIES INDIA PRIVATE LIMITED   </t>
  </si>
  <si>
    <t>No.2 Middle School RoadV.V.Puram  BangaloreBangaloreIN560004</t>
  </si>
  <si>
    <t>accounts.blr@aesthetix.in</t>
  </si>
  <si>
    <t>U51909KA2016PTC095207</t>
  </si>
  <si>
    <t xml:space="preserve">CANPHARMA LABS PRIVATE LIMITED   </t>
  </si>
  <si>
    <t>Arasapura PostHolavanahalli Hobli  Koratagere TqTumkurIN572121</t>
  </si>
  <si>
    <t>atmahesh86@gmail.com</t>
  </si>
  <si>
    <t>U51909KA2016PTC095107</t>
  </si>
  <si>
    <t xml:space="preserve">GLASSM MARKETING PRIVATE LIMITED   </t>
  </si>
  <si>
    <t>Koujageri Complex, Plot No 2, CTS No 3539,Vidyavan, Vidyanagar,  HubliDharwadIN580031</t>
  </si>
  <si>
    <t>esignindiahtc@gmail.com</t>
  </si>
  <si>
    <t>U51909KA2016PTC095052</t>
  </si>
  <si>
    <t xml:space="preserve">AUTOPROTECT INDIA PRIVATE LIMITED   </t>
  </si>
  <si>
    <t>No.422/38/3, AGARA,SARJAPUR ROADNEXT TO JAKKASANDRA, KORAMANGALA POST  BANGALOREBangaloreIN560034</t>
  </si>
  <si>
    <t>U51909KA2016PTC095026</t>
  </si>
  <si>
    <t xml:space="preserve">CITYMANDI BUSINESS PRIVATE LIMITED   </t>
  </si>
  <si>
    <t># 1700, 19th Main, 2nd Sector, HSR Layout   BangaloreBangaloreIN560102</t>
  </si>
  <si>
    <t>niraj@citymandi.com</t>
  </si>
  <si>
    <t>U51909KA2016PTC094868</t>
  </si>
  <si>
    <t xml:space="preserve">FAVOR CERAMICS PRIVATE LIMITED   </t>
  </si>
  <si>
    <t>152/1, 1ST FLOORSUBBAMMA CIRCLE, SARAKKI, J P NAGAR 1ST PHASE  BANGALOREBangaloreIN560078</t>
  </si>
  <si>
    <t>reckonmarketing.info@gmail.com</t>
  </si>
  <si>
    <t>U51909KA2016PTC094850</t>
  </si>
  <si>
    <t xml:space="preserve">KRITHIKA NATURAL RESOURCES PRIVATELIMITED  </t>
  </si>
  <si>
    <t>D.NO.7-9-1015/1SESAMMA COMPOUND BOCKPATNA  MANGALURUDakshina KannadaIN575003</t>
  </si>
  <si>
    <t>U51909KA2016PTC094824</t>
  </si>
  <si>
    <t xml:space="preserve">SHIVINS PHARMACEUTICALS PRIVATE LIMITED   </t>
  </si>
  <si>
    <t>G-07, SRI LAKSHMI HERITAGE,2ND CROSS, SRIRAMPURA  BANGALOREBangaloreIN560064</t>
  </si>
  <si>
    <t>chincholi.satish@gmail.com</t>
  </si>
  <si>
    <t>U51909KA2016PTC094816</t>
  </si>
  <si>
    <t xml:space="preserve">ART DEPOT PRIVATE LIMITED   </t>
  </si>
  <si>
    <t>No 5, Vineyard, Jasmine Apartments, 1st Main10th Cross, Bank Avenue, Babusapalya  BangaloreBangaloreIN560043</t>
  </si>
  <si>
    <t>kavitha@myartdepot.com</t>
  </si>
  <si>
    <t>U51909KA2016PTC094815</t>
  </si>
  <si>
    <t xml:space="preserve">ENVDIRECT.IN PRIVATE LIMITED   </t>
  </si>
  <si>
    <t>No.22, 5th room, Patel Complex, 3rd floorGMR Layout, 2nd Main, Geddelahalli,  BangaloreBangaloreIN560024</t>
  </si>
  <si>
    <t>madhukavreddy@gmail.com</t>
  </si>
  <si>
    <t>U51909KA2016PTC094707</t>
  </si>
  <si>
    <t xml:space="preserve">NUPURAM IMPEX INDIA PRIVATE LIMITED   </t>
  </si>
  <si>
    <t>No. 3310, 3rd Floor, 13th Main8th Cross, HAL 2nd Stage, Indira Nagar  BangaloreBangaloreIN560038</t>
  </si>
  <si>
    <t>rajeshgurugroup@gmail.com</t>
  </si>
  <si>
    <t>U51909KA2016PTC094698</t>
  </si>
  <si>
    <t xml:space="preserve">LDB INNOVATIONS PRIVATE LIMITED   </t>
  </si>
  <si>
    <t># 349, 8TH A MAIN 3RD CROSS ,4TH BLOCK KORAMANGALA  BangaloreBangaloreIN560034</t>
  </si>
  <si>
    <t>U51909KA2016PTC094564</t>
  </si>
  <si>
    <t xml:space="preserve">SPRINKLE ENTERPRISES PRIVATE LIMITED   </t>
  </si>
  <si>
    <t>NO.8/10, DINNUR MAIN ROADR T NAGAR  BENGALURUBangaloreIN560032</t>
  </si>
  <si>
    <t>sridevi.anju@gmail.com</t>
  </si>
  <si>
    <t>U51909KA2016PTC094537</t>
  </si>
  <si>
    <t xml:space="preserve">HI HUES PRIVATE LIMITED   </t>
  </si>
  <si>
    <t>NO 37,30TH CROSS,TILAKNAGARBANNERGHATTA ROAD CROSS LAYOUT  BANGALOREBangaloreIN560041</t>
  </si>
  <si>
    <t>gurkirat0104@gmail.com</t>
  </si>
  <si>
    <t>U51909KA2016PTC094370</t>
  </si>
  <si>
    <t xml:space="preserve">AGRESARASMI WORLD TRADE INDIA PRIVATELIMITED  </t>
  </si>
  <si>
    <t>#6-154/1 Vaishnavi Padubettu HouseAbbakkanagar, Kottara Derebail ,Ashoknagar  MangaloreDakshina KannadaIN575006</t>
  </si>
  <si>
    <t>rohitshriyan03@gmail.com</t>
  </si>
  <si>
    <t>U51909KA2016PTC094336</t>
  </si>
  <si>
    <t xml:space="preserve">POWER POINT BATTERIES PRIVATE LIMITED   </t>
  </si>
  <si>
    <t>Door No.10-289(2) RR No. 61472 flat No.2FGround Fl, Garden View Apartment,Pranthya Village  MangaloreDakshina KannadaIN574227</t>
  </si>
  <si>
    <t>mohan02555@yahoo.com</t>
  </si>
  <si>
    <t>U51909KA2016PTC094191</t>
  </si>
  <si>
    <t xml:space="preserve">RANJIV HOLDINGS PRIVATE LIMITED   </t>
  </si>
  <si>
    <t>U51909KA2016PTC094156</t>
  </si>
  <si>
    <t xml:space="preserve">JUMBOTAIL WHOLESALE PRIVATE LIMITED   </t>
  </si>
  <si>
    <t>No 736, 2nd Floor, 7th Cross3rd Block, Koramangala  BangaloreBangaloreIN560034</t>
  </si>
  <si>
    <t>karthik@jumbotail.com</t>
  </si>
  <si>
    <t>U51909KA2016PTC093969</t>
  </si>
  <si>
    <t xml:space="preserve">SURMTEC PRIVATE LIMITED   </t>
  </si>
  <si>
    <t>No 342,1st Floor,Thammanna Building, 6th mainold Extension, old madras road, KR Puram  BangaloreBangaloreIN560036</t>
  </si>
  <si>
    <t>dilhea@gmail.com</t>
  </si>
  <si>
    <t>U51909KA2016PTC093728</t>
  </si>
  <si>
    <t xml:space="preserve">COMMERCE KART TECHNOLOGIES PRIVATELIMITED  </t>
  </si>
  <si>
    <t>NO.2, OLD NO. 24/1, 2ND FLOOR, 2ND CROSS,80 FEETHRBR LAYOUT, KALYAN NAGAR, BANGALORE- 560043  BANGALOREBangaloreIN560043</t>
  </si>
  <si>
    <t>rohitsharma_84@yahoo.com</t>
  </si>
  <si>
    <t>U51909KA2016PTC093662</t>
  </si>
  <si>
    <t xml:space="preserve">REALMIX BEVERAGE INDIA PRIVATE LIMITED   </t>
  </si>
  <si>
    <t>UNIT NO B-2, GEM PLAZA,NO 66, INFANTRY ROAD,  BANGALOREBangaloreIN560001</t>
  </si>
  <si>
    <t>U51909KA2016PTC093622</t>
  </si>
  <si>
    <t xml:space="preserve">MEDI INNOVATE PRIVATE LIMITED   </t>
  </si>
  <si>
    <t>RD-306,PURVA RIVIERA,AIRPORT ROAD MARATHAHALLIRAILWAR OVERBRIDGE,MARATHAHALLI  BANGALOREBangaloreIN560037</t>
  </si>
  <si>
    <t>K_VYTLA@YAHOO.CO.IN</t>
  </si>
  <si>
    <t>L17121KA1999PLC025320</t>
  </si>
  <si>
    <t xml:space="preserve">INDUS FILA LIMITED   </t>
  </si>
  <si>
    <t>285, 37TH KM STONE,TUMKUR ROAD,T. BEGUR, NELAMANGALA,  BANGALORE IN562123</t>
  </si>
  <si>
    <t>U51909KA2016PTC093615</t>
  </si>
  <si>
    <t xml:space="preserve">MILLANIUM RAINBOW SOLUTION PRIVATELIMITED  </t>
  </si>
  <si>
    <t>S.L.N Tower, 1st Main, Near Kuvempu Circle,Kuvempu Nagar Tumkur  TumkurTumkurIN572103</t>
  </si>
  <si>
    <t>karlehemanth@gmail.com</t>
  </si>
  <si>
    <t>U51909KA2016PTC093601</t>
  </si>
  <si>
    <t xml:space="preserve">CHIGURU SEEDS PRIVATE LIMITED   </t>
  </si>
  <si>
    <t># 2203/49, NEW SAYYAJI RAO ROAD,NEAR BAMBOO BAZAR,  MYSURUMysoreIN570021</t>
  </si>
  <si>
    <t>insect_kencha2005@rediffmail.com</t>
  </si>
  <si>
    <t>U51909KA2016PTC093599</t>
  </si>
  <si>
    <t xml:space="preserve">AVVAANT ELECTRO ENERGY PRIVATE LIMITED   </t>
  </si>
  <si>
    <t>Ground Floor,Pancharathna International Hotel,Marpady Village,Moodbidri  MangaloreDakshina KannadaIN574227</t>
  </si>
  <si>
    <t>U51909KA2016PTC093465</t>
  </si>
  <si>
    <t xml:space="preserve">D-TECH SEWING MACHINE PRIVATE LIMITED   </t>
  </si>
  <si>
    <t>RAR BUILDING, 1 FLOOR, 166/2, 4 MAIN7 CROSS, CHAMARJPET  BANGALOREBangaloreIN560018</t>
  </si>
  <si>
    <t>d-techsewing@hotmail.com</t>
  </si>
  <si>
    <t>U51909KA2016PTC093448</t>
  </si>
  <si>
    <t xml:space="preserve">SOLEDRUG PHARMA PRIVATE LIMITED   </t>
  </si>
  <si>
    <t>8, PRAGATI, 4TH CROSS, DR SHIVARAM KARANTH ROADHANUMANTHANAGAR  BANGALOREBangaloreIN560019</t>
  </si>
  <si>
    <t>itsnaveenkumar9@gmail.com</t>
  </si>
  <si>
    <t>U51909KA2016PTC093419</t>
  </si>
  <si>
    <t xml:space="preserve">CESIUM PRODUCTS PRIVATE LIMITED   </t>
  </si>
  <si>
    <t>No 10, Tunga Nagar, Herohalli,extension magadi main road, Bangalore - 560091  BangaloreBangaloreIN560091</t>
  </si>
  <si>
    <t>mukesh_dwr@yahoo.com</t>
  </si>
  <si>
    <t>U51909KA2016PTC093369</t>
  </si>
  <si>
    <t xml:space="preserve">GOOD OLD AYURVEDA PRIVATE LIMITED   </t>
  </si>
  <si>
    <t>FLAT NO - 004, PALM MEADOW APTSAMCO LAYOUT, KODIGEHALLI  BANGALOREBangaloreIN560092</t>
  </si>
  <si>
    <t>rajandhiman01@gmail.com</t>
  </si>
  <si>
    <t>U51909KA2016PTC093364</t>
  </si>
  <si>
    <t xml:space="preserve">OMNES AEROSPACE PRIVATE LIMITED   </t>
  </si>
  <si>
    <t>No.30, Link Road,PO &amp; PS Malleswaram  BangaloreBangaloreIN560003</t>
  </si>
  <si>
    <t>jayaram.ramdas@hotmail.com</t>
  </si>
  <si>
    <t>U51909KA2016PTC093363</t>
  </si>
  <si>
    <t xml:space="preserve">DEALBERG TECHNOLOGIES PRIVATE LIMITED   </t>
  </si>
  <si>
    <t>111, 1A Main, 3rd Cross, 3rd Cross, BSK 3rd Stage3rd Phase, 5th Block, Itmadu Layout  BanashankariBangaloreIN560085</t>
  </si>
  <si>
    <t>abhishek.emmanuel@dealberg.com</t>
  </si>
  <si>
    <t>U51909KA2016PTC093360</t>
  </si>
  <si>
    <t xml:space="preserve">CANOPUS PANACEA PRIVATE LIMITED   </t>
  </si>
  <si>
    <t>No.203/103/60, L N Arcade, 3rd Floor,Yellanhalli,Begur Koppa Road, Begur Hobli  BangaloreBangaloreIN560068</t>
  </si>
  <si>
    <t>U51909KA2016PTC093320</t>
  </si>
  <si>
    <t xml:space="preserve">GLOBALITEA INDIA PRIVATE LIMITED   </t>
  </si>
  <si>
    <t>NO 1159, 161 &amp; 162, 8TH MAIN,MALLESHWARAM  BANGALOREBangaloreIN560055</t>
  </si>
  <si>
    <t>anilnayak20@gmail.com</t>
  </si>
  <si>
    <t>U51909KA2016PTC093299</t>
  </si>
  <si>
    <t xml:space="preserve">HIGHRANGERS COMMERCE PRIVATE LIMITED   </t>
  </si>
  <si>
    <t>F02, SAI SUBHAKARI, SAPTHAGIRI LAYOUT,DODDATHOGURU, ELECTRONIC CITY,  BANGALOREBangaloreIN560100</t>
  </si>
  <si>
    <t>U51909KA2016PTC093244</t>
  </si>
  <si>
    <t xml:space="preserve">MOUNTERRAIN CONSUMER GOODS PRIVATELIMITED  </t>
  </si>
  <si>
    <t>#27, KARILINGESHWARA NILIYA, KATHA NO-174/1,9TH CROSS, BYRASANDRA MAIN ROAD, G.M. PALYA  BANGALOREBangaloreIN560075</t>
  </si>
  <si>
    <t>lokesh.nachappa@gmail.com</t>
  </si>
  <si>
    <t>U51909KA2016PTC093183</t>
  </si>
  <si>
    <t xml:space="preserve">LT INFRA TECH PRIVATE LIMITED   </t>
  </si>
  <si>
    <t>No: 120/1, 19th Cross, 20th Main,SMS Layout, J.P. Nagar, 5th Phase,  BANGALOREBangaloreIN560078</t>
  </si>
  <si>
    <t>aasim.shahs@gmail.com</t>
  </si>
  <si>
    <t>U51909KA2016PTC093055</t>
  </si>
  <si>
    <t xml:space="preserve">ARROWHEAD COMMUNICATIONS PRIVATE LIMITED   </t>
  </si>
  <si>
    <t>SHOP NO 3. 1ST FLOOR, PAILWAN T ANNAIYAPPA MAIN RDSP ROAD CROSS THIGALARPET  BANGALOREBangaloreIN560002</t>
  </si>
  <si>
    <t>ravivardhan.ssi@gmail.com</t>
  </si>
  <si>
    <t>U51909KA2016PTC093000</t>
  </si>
  <si>
    <t xml:space="preserve">EINDOL PRIVATE LIMITED   </t>
  </si>
  <si>
    <t>SANVI ELITE,FLAT # 302, 81/82, 8TH CROSS,CELEBRITYPRADISE LAYOUT, DODDATHOGUR, ELECTRONIC CITY  BANGALOREBangaloreIN560100</t>
  </si>
  <si>
    <t>nave.rao@gmail.com</t>
  </si>
  <si>
    <t>U51909KA2016PTC092971</t>
  </si>
  <si>
    <t xml:space="preserve">LEBO IMPORT AND EXPORT PRIVATE LIMITED   </t>
  </si>
  <si>
    <t>No. 2, SLM Complex, 2nd Floor,Ullal Main Road, Manganahalli Cross,  BangaloreBangaloreIN560056</t>
  </si>
  <si>
    <t>deepu591@yahoo.in</t>
  </si>
  <si>
    <t>U51909KA2016PTC092834</t>
  </si>
  <si>
    <t xml:space="preserve">EVERSHINE ECOVENTURES PRIVATE LIMITED   </t>
  </si>
  <si>
    <t>NO 149GULPET  KOLARKolarIN563101</t>
  </si>
  <si>
    <t>VINODKUMARKLR@GMAIL.COM</t>
  </si>
  <si>
    <t>U51909KA2016PTC092566</t>
  </si>
  <si>
    <t xml:space="preserve">COGNIWELL PHARMACEUTICALS PRIVATELIMITED  </t>
  </si>
  <si>
    <t>NO.32, KATHA NO. 163, DASARAHALLI VILLAGE,K.R. PURA HOBLI, MARIYANNA PALYA  BANGALOREBangaloreIN560024</t>
  </si>
  <si>
    <t>nnaveen26@gmail.com</t>
  </si>
  <si>
    <t>U51909KA2016PTC092533</t>
  </si>
  <si>
    <t xml:space="preserve">HYBIOME MEDICAL INDIA PRIVATE LIMITED   </t>
  </si>
  <si>
    <t>Flat No. 2F, West Klassik Benchmark,Kalena Agrahara, Kammanahalli  BengaluruBangaloreIN560076</t>
  </si>
  <si>
    <t>grraopersonal@gmail.com</t>
  </si>
  <si>
    <t>U51909KA2016PTC092424</t>
  </si>
  <si>
    <t xml:space="preserve">SLN COFFEE AND SPICES EXPORTS PRIVATELIMITED  </t>
  </si>
  <si>
    <t>P.B No.47, KIADB Industrial AreaKushalnagar,  KudlureKodaguIN571234</t>
  </si>
  <si>
    <t>vishwanath@slncoffee.com</t>
  </si>
  <si>
    <t>U51909KA2016PTC087224</t>
  </si>
  <si>
    <t xml:space="preserve">NAYAM ORGANICS PRIVATE LIMITED   </t>
  </si>
  <si>
    <t>No 755, 4th Main, ISRO LayoutKumaraswamy Layout  Bangalore IN560078</t>
  </si>
  <si>
    <t>vijaykumar0609@gmail.com</t>
  </si>
  <si>
    <t>U51909KA2016PTC087210</t>
  </si>
  <si>
    <t xml:space="preserve">INITECHNOCRATS SOLUTIONS PRIVATE LIMITED   </t>
  </si>
  <si>
    <t>H.NO 9-612/A, SHAIK ROZAALAND ROAD  GULBARGE IN585101</t>
  </si>
  <si>
    <t>mohd.obaid23@gmail.com</t>
  </si>
  <si>
    <t>U51909KA2016PTC086394</t>
  </si>
  <si>
    <t xml:space="preserve">BRM CENTRE PRIVATE LIMITED   </t>
  </si>
  <si>
    <t>NO 446, 11TH CROSS, UPPER PALACE ORCHARDSNEAR BARISTA, SADASHIVANAGAR  BANGALOREBangaloreIN560080</t>
  </si>
  <si>
    <t>BRMSOMU@GMAIL.COM</t>
  </si>
  <si>
    <t>U51909KA2016PTC086356</t>
  </si>
  <si>
    <t xml:space="preserve">DESI VASTHU PRIVATE LIMITED   </t>
  </si>
  <si>
    <t>No1315, 7th Cross 20th Main,2nd Phase, JP Nagar  Bangalore IN560078</t>
  </si>
  <si>
    <t>krish@khca.in</t>
  </si>
  <si>
    <t>U51909KA2016PTC086123</t>
  </si>
  <si>
    <t xml:space="preserve">ADEN PATHI BUILDTECH PRIVATE LIMITED   </t>
  </si>
  <si>
    <t># 15/2, Front Portion,Bannerghatta Road, Adugodi,  BangaloreBangaloreIN560030</t>
  </si>
  <si>
    <t>pathiinternational@gmail.com</t>
  </si>
  <si>
    <t>U51909KA2016PTC085978</t>
  </si>
  <si>
    <t xml:space="preserve">RMU CREATION PRIVATE LIMITED   </t>
  </si>
  <si>
    <t>NO. 58/7, KUDLU, HARALUR MAIN ROADNEAR PRATHAM SERVICE STATION  BANGALORE IN560068</t>
  </si>
  <si>
    <t>lawsomeconsulting@gmail.com</t>
  </si>
  <si>
    <t>U51909KA2016PTC085826</t>
  </si>
  <si>
    <t xml:space="preserve">NETTER HEALTHCARE PRIVATE LIMITED   </t>
  </si>
  <si>
    <t>NO.12, SECOND FLOOR, KRISHNA NAGAR, INDUSTRIALLAYOUT, NEAR CHRIST UNIVERSITY, HOSUR ROAD,  BANGALOREBangaloreIN560027</t>
  </si>
  <si>
    <t>manojkumarps20@gmail.com</t>
  </si>
  <si>
    <t>U51909KA2016PTC085543</t>
  </si>
  <si>
    <t xml:space="preserve">JHAINKAR MULTITRADE PRIVATE LIMITED   </t>
  </si>
  <si>
    <t># 241/7 , doddabathiP B Road  Davangere tq Davangere Dist IN577566</t>
  </si>
  <si>
    <t>U51909KA2016PTC085491</t>
  </si>
  <si>
    <t xml:space="preserve">ANDWIN PHARMA PRIVATE LIMITED   </t>
  </si>
  <si>
    <t>No. 48, Flat No. 202, Spandana  ApartmentBeside Prasanth Layout, Hope Farm,Whitefield  BangloreBangaloreIN560066</t>
  </si>
  <si>
    <t>amrendra28singh@gmail.com</t>
  </si>
  <si>
    <t>U51909KA2016PTC085284</t>
  </si>
  <si>
    <t xml:space="preserve">EQUUS STRATEGIC COMMERCE PRIVATE LIMITED   </t>
  </si>
  <si>
    <t>BLOCK -C, PH-3, MANTRI SPLENDOUR APARTMENTSGEDAHALLI,HENNUR MAIN ROAD  BangaloreBangaloreIN560077</t>
  </si>
  <si>
    <t>raj.nautiyal@gmail.com</t>
  </si>
  <si>
    <t>U51909KA2016PTC085263</t>
  </si>
  <si>
    <t xml:space="preserve">MERSTAN IMPEX PRIVATE LIMITED   </t>
  </si>
  <si>
    <t>NO.125/32, 1ST MAIN ROAD,RAJAJINAGAR INDUSTRIAL TOWN  BANGALORE IN560044</t>
  </si>
  <si>
    <t>thunderbird014@hotmail.com</t>
  </si>
  <si>
    <t>U51909KA2016OPC097415</t>
  </si>
  <si>
    <t xml:space="preserve">CANVASES ARTS (OPC) PRIVATE LIMITED   </t>
  </si>
  <si>
    <t>A-609 H M SYMPHONYKASAVANAHALLI, OFF SARJAPUR ROAD  BANGALOREBangaloreIN560035</t>
  </si>
  <si>
    <t>indianashu@gmail.com</t>
  </si>
  <si>
    <t>U51909KA2016OPC096413</t>
  </si>
  <si>
    <t xml:space="preserve">MARALASIDDESHWARA ENTERPRISES (OPC)PRIVATE LIMITED  </t>
  </si>
  <si>
    <t>NO. 897, KANTHARAJ URS ROAD,LAKSHMIPURAM,  MYSOREMysoreIN570004</t>
  </si>
  <si>
    <t>dvn.assoc@gmail.com</t>
  </si>
  <si>
    <t>U51909KA2016OPC095705</t>
  </si>
  <si>
    <t xml:space="preserve">HORAE HARVESTS (OPC) PRIVATE LIMITED   </t>
  </si>
  <si>
    <t>N-1503, PURVA HIGHLANDS, OFF KANAKAPURA ROAD,MALLASANDRA,  BANGALORE RURALBangalore RuralIN560062</t>
  </si>
  <si>
    <t>arnabkumarsen@gmail.com</t>
  </si>
  <si>
    <t>U51909KA2016OPC094809</t>
  </si>
  <si>
    <t xml:space="preserve">RD GREEN INDUS (OPC) PRIVATE LIMITED   </t>
  </si>
  <si>
    <t>62/4B 3RD CROSS  VIJAYNAGAR COLONYUDAY NAGAR EXTENSION BEHIND TIN FACTORY  BANGALOREBangaloreIN560016</t>
  </si>
  <si>
    <t>ritidev@gmail.com</t>
  </si>
  <si>
    <t>U51909KA2016OPC085709</t>
  </si>
  <si>
    <t xml:space="preserve">TRANZIDEA DESIGN (OPC) PRIVATE LIMITED   </t>
  </si>
  <si>
    <t>336, NANDANA, GPR ROYAL LAYOUT, HUSKUR MAIN ROADELECTRONIC CITY POST,  BANGLORE IN560100</t>
  </si>
  <si>
    <t>U51909KA2016OPC085169</t>
  </si>
  <si>
    <t xml:space="preserve">WORLD OF DESSERTS PRIVATE LIMITED (OPC)   </t>
  </si>
  <si>
    <t># 904, MAHAVEER KINGS PLACE,JR. COLLEGE ROAD, KADUGODI  BANGALORE IN560067</t>
  </si>
  <si>
    <t>krithi2409@gmail.com</t>
  </si>
  <si>
    <t>U51909KA2016FTC094882</t>
  </si>
  <si>
    <t xml:space="preserve">SWISSCORE HEALTHCARE SERVICES PRIVATELIMITED  </t>
  </si>
  <si>
    <t>J-409, 4TH FLOOR, NANDHI WOODS, PHASE-1,YELENAHALLI,OFF BANNERGHATTA ROAD, BEGUR HOBLI  BENGALURUBangaloreIN560076</t>
  </si>
  <si>
    <t>ashish.malik@swisscoregroup.com</t>
  </si>
  <si>
    <t>U51909KA2016FTC092953</t>
  </si>
  <si>
    <t xml:space="preserve">NABTESCO INDIA PRIVATE LIMITED   </t>
  </si>
  <si>
    <t>506, Prestige Meridian II30/8, M.G.Road  BangaloreBangaloreIN560001</t>
  </si>
  <si>
    <t>Hiroki_Higuchi@nabtesco.com</t>
  </si>
  <si>
    <t>U51909KA2015PTC085050</t>
  </si>
  <si>
    <t xml:space="preserve">SKYNET ELECTRONIC PRIVATE LIMITED   </t>
  </si>
  <si>
    <t>NO.13, FIRST FLOOR,SRI.CHAMBERS, KASTURBA ROAD  BangaloreBangaloreIN560001</t>
  </si>
  <si>
    <t>fairy1260@163.com</t>
  </si>
  <si>
    <t>U51909KA2015PTC084867</t>
  </si>
  <si>
    <t xml:space="preserve">TRUEKEM PHARMACEUTICALS PRIVATE LIMITED   </t>
  </si>
  <si>
    <t>#2037, 9TH CROSS, SANJEEVINI NAGAR,SAHAKAR NAGAR  BANGALOREBangaloreIN560092</t>
  </si>
  <si>
    <t>suchintanrout@gmail.com</t>
  </si>
  <si>
    <t>U51909KA2015PTC084542</t>
  </si>
  <si>
    <t xml:space="preserve">CASHFORD OVERSEAS PRIVATE LIMITED   </t>
  </si>
  <si>
    <t>No.305, Block-29, VBHC Apartment, ByagadadenahalliAnekal Chandapura Road  BengaluruBangaloreIN562106</t>
  </si>
  <si>
    <t>devaramesh81@gmail.com</t>
  </si>
  <si>
    <t>U51909KA2015PTC084492</t>
  </si>
  <si>
    <t xml:space="preserve">SHUDDHAYA EXPORTS PRIVATE LIMITED   </t>
  </si>
  <si>
    <t>P-29, APMC Main Market YardAmargol  Hubli IN580025</t>
  </si>
  <si>
    <t>nksungolimana@yahoo.com</t>
  </si>
  <si>
    <t>U51909KA2015PTC084484</t>
  </si>
  <si>
    <t xml:space="preserve">UNICELER HEALTHCARE PRIVATE LIMITED   </t>
  </si>
  <si>
    <t>#202/5, SITENO.8, KADUGODI,GRAMATANAVRUDDHASHRAMA ROAD, PATALAMMA LAYOUT, KADUGODI  BangaloreBangaloreIN560067</t>
  </si>
  <si>
    <t>gsk.vja@gmail.com</t>
  </si>
  <si>
    <t>U51909KA2015PTC084413</t>
  </si>
  <si>
    <t xml:space="preserve">4 L C VENTURES PRIVATE LIMITED   </t>
  </si>
  <si>
    <t>NO.158, 2ND STAGE 9TH BLOCK11TH MAIN, NAGARBHAVI  BANGALOREBangaloreIN560072</t>
  </si>
  <si>
    <t>lnaidu08@gmail.com</t>
  </si>
  <si>
    <t>U51909KA2015PTC084250</t>
  </si>
  <si>
    <t xml:space="preserve">GOSPACE TRADING PRIVATE LIMITED   </t>
  </si>
  <si>
    <t>#2, D'Costa Layout1st Cross, Cooke Town  Bangalore IN560005</t>
  </si>
  <si>
    <t>tarun.subramanie@gmail.com</t>
  </si>
  <si>
    <t>U51909KA2015PTC084007</t>
  </si>
  <si>
    <t xml:space="preserve">NAVDHAN TRADINGS AND SERVICES PRIVATELIMITED  </t>
  </si>
  <si>
    <t>F 699, F-1 Bharathanagar, 12th cross, 2nd mainBharathanagar  BangaloreBangaloreIN560091</t>
  </si>
  <si>
    <t>kalankes1961@yahoo.com</t>
  </si>
  <si>
    <t>U51909KA2015PTC083689</t>
  </si>
  <si>
    <t xml:space="preserve">MEDGENOVA PHARMA PRIVATE LIMITED   </t>
  </si>
  <si>
    <t>No. 11, 5th CrossWest of Padarayanapura, Mysore Road  BangaloreBangaloreIN560026</t>
  </si>
  <si>
    <t>U51909KA2015PTC083503</t>
  </si>
  <si>
    <t xml:space="preserve">EDWARDIAN FASHION PRIVATE LIMITED   </t>
  </si>
  <si>
    <t>#25, 12th B Main, Doopana Hall, HAL 2nd StageIndranagar  BangaloreBangaloreIN560038</t>
  </si>
  <si>
    <t>clohia.iitd@gmail.com</t>
  </si>
  <si>
    <t>U51909KA2015PTC083455</t>
  </si>
  <si>
    <t xml:space="preserve">LIHAO EQUIPMENT INDIA PRIVATE LIMITED   </t>
  </si>
  <si>
    <t>Survey No.7/2, Site No.31Kachohalli, Dasanapura Hobli,  BengaluruBangaloreIN562123</t>
  </si>
  <si>
    <t>cskirandesai43@gmail.com</t>
  </si>
  <si>
    <t>U51909KA2015PTC082197</t>
  </si>
  <si>
    <t xml:space="preserve">SARAN INSULATORS PRIVATE LIMITED   </t>
  </si>
  <si>
    <t>PLOT NO.39 A. KIADBHIREHALLI INDUSTRIAL AREA  TUMKURTumkurIN572168</t>
  </si>
  <si>
    <t>U51909KA2015PTC082004</t>
  </si>
  <si>
    <t xml:space="preserve">EVEREJOICE ENERGETICS PRIVATE LIMITED   </t>
  </si>
  <si>
    <t>NO.48/A, MADOOVAN, 2ND MAIN, RAILWAYMEN LAYOUT,RACHENAHALLI, SRK NAGAR POST, THANISANDRA,  BANGALOREBangaloreIN560077</t>
  </si>
  <si>
    <t>albertgonsalvesbng@gmail.com</t>
  </si>
  <si>
    <t>U51909KA2015PTC079869</t>
  </si>
  <si>
    <t xml:space="preserve">IMPACT TECHCRAFT MARKETING SOLUTIONSPRIVATE LIMITED  </t>
  </si>
  <si>
    <t>No 11/7, 3rd Floor, Crystal Apartment,Hayes Road, Richmond Town,  BANGALOREBangaloreIN560025</t>
  </si>
  <si>
    <t>nag673@yahoo.com</t>
  </si>
  <si>
    <t>U51909KA2015PTC079255</t>
  </si>
  <si>
    <t xml:space="preserve">S.R. ONBOARD TRADERS PRIVATE LIMITED   </t>
  </si>
  <si>
    <t>316/1, 2ND FLOOR, 2ND MAIN, (BETWEEN 15TH &amp; 16THCROSS), SAMPIGE ROAD, MALLESHWARAM,  BANGALOREBangaloreIN560003</t>
  </si>
  <si>
    <t>prasadsr69@yahoo.com</t>
  </si>
  <si>
    <t>U51909KA2015PTC079226</t>
  </si>
  <si>
    <t xml:space="preserve">HIMATRIX TECHNOLOGIES PRIVATE LIMITED   </t>
  </si>
  <si>
    <t>No29, 3rd Cross,Venkata Reddy Layout6th Block, Koramangala  BangaloreBangaloreIN560095</t>
  </si>
  <si>
    <t>nadeer@himatrix.com</t>
  </si>
  <si>
    <t>U51909KA2015PTC079100</t>
  </si>
  <si>
    <t xml:space="preserve">MAXSEMI TECHNOLOGIES PRIVATE LIMITED   </t>
  </si>
  <si>
    <t>NO 12, MALAGALAMALAGALA NAGARBHAVI  BANGALOREBangaloreIN560091</t>
  </si>
  <si>
    <t>krmohan2712@gmail.com</t>
  </si>
  <si>
    <t>U51909KA2015PTC078994</t>
  </si>
  <si>
    <t xml:space="preserve">SHOPPEZO RETAIL PRIVATE LIMITED   </t>
  </si>
  <si>
    <t>No.G3, Patel"s Nest, 33/2Maruthi Layout, Dasarahalli, Hebbal  BangaloreBangaloreIN560024</t>
  </si>
  <si>
    <t>tejeshn@gmail.com</t>
  </si>
  <si>
    <t>U51909KA2015PTC078746</t>
  </si>
  <si>
    <t xml:space="preserve">MEDZEAL HEALTHCARE PRIVATE LIMITED   </t>
  </si>
  <si>
    <t>448 3rd C Main 2nd Phase West of cord roadManjunath Nagar Rajajinagar  BangaloreBangaloreIN560010</t>
  </si>
  <si>
    <t>U51909KA2015PTC078277</t>
  </si>
  <si>
    <t xml:space="preserve">TRUSMED HEALTHCARE PRIVATE LIMITED   </t>
  </si>
  <si>
    <t>10-721,722 &amp; 721/A, SHASTRY CHOWK,BRAHMPUR  GULBARGAGulbargaIN585103</t>
  </si>
  <si>
    <t>ranga_ipca@yahoo.com</t>
  </si>
  <si>
    <t>U51909KA2015PTC078204</t>
  </si>
  <si>
    <t xml:space="preserve">ARROOBIT HEALTHCARE PRIVATE LIMITED   </t>
  </si>
  <si>
    <t>FLAT NO. B2, SHAKTHI REGENCY, 1ST CROSS;11TH MAIN, MALLESHPALYA  BANGALOREBangaloreIN560075</t>
  </si>
  <si>
    <t>bimal.bimal81@rediffmail.com</t>
  </si>
  <si>
    <t>U51909KA2015OPC084219</t>
  </si>
  <si>
    <t xml:space="preserve">PURUSH LIFESTYLE SERVICES PRIVATELIMITED (OPC)  </t>
  </si>
  <si>
    <t>F-16, Golden Orchid Apts.,Lavelle Road,  Bangalore IN560001</t>
  </si>
  <si>
    <t>U51909KA2014PTC077743</t>
  </si>
  <si>
    <t xml:space="preserve">DEEP BLUE APPLIANCES PRIVATE LIMITED   </t>
  </si>
  <si>
    <t>105/1-44, KaggadasapuraSir C V Raman Nagar  BangaloreBangaloreIN560093</t>
  </si>
  <si>
    <t>dhureenbabu@yahoo.com</t>
  </si>
  <si>
    <t>U51909KA2014PTC077725</t>
  </si>
  <si>
    <t xml:space="preserve">INTIMAR E-COMMERCE PRIVATE LIMITED   </t>
  </si>
  <si>
    <t>NO. 576, KATTARI GUPPE, BANASHANKARI III RD STAGE   BANGALOREBangaloreIN560070</t>
  </si>
  <si>
    <t>rsuresh@tgsgroup.in</t>
  </si>
  <si>
    <t>U51909KA2014PTC077594</t>
  </si>
  <si>
    <t xml:space="preserve">MUNOLI EXPORTS PRIVATE LIMITED   </t>
  </si>
  <si>
    <t>HAL MURUGESH PALYA,MUNNEKOLLALU, MARATHAHALLI,  BANGALOREBangaloreIN560037</t>
  </si>
  <si>
    <t>bapu.gouda2u@gmail.com</t>
  </si>
  <si>
    <t>U51909KA2014PTC077485</t>
  </si>
  <si>
    <t xml:space="preserve">KEMSI SALES AND DISTRIBUTORS PRIVATELIMITED  </t>
  </si>
  <si>
    <t>NO.B6-G2, JANAPRIYA 1ST AVENUE APARTMENTSNELAMANGALA  BANGALORE RURALBangaloreIN562123</t>
  </si>
  <si>
    <t>janardhan.kg2011@gmail.com</t>
  </si>
  <si>
    <t>U51909KA2014PTC077436</t>
  </si>
  <si>
    <t xml:space="preserve">SECUREJI COMMODITIES PRIVATE LIMITED   </t>
  </si>
  <si>
    <t>27/28, Kamadhenu, 1st A CrossChikkabommasandra, Yelahanka New Town  BangaloreBangaloreIN560065</t>
  </si>
  <si>
    <t>U51909KA2014PTC077421</t>
  </si>
  <si>
    <t xml:space="preserve">ZENEXT WORLDWIDE EXIM PRIVATE LIMITED   </t>
  </si>
  <si>
    <t>PA-202, A BLOCK, PURVA PANORAMA APTs,BANNERGHATTA ROAD, KALENA AGRAHARA  BANGALOREBangaloreIN560076</t>
  </si>
  <si>
    <t>alokonline8@yahoo.com</t>
  </si>
  <si>
    <t>U51909KA2014PTC077395</t>
  </si>
  <si>
    <t xml:space="preserve">ALSTAR IMPEX PRIVATE LIMITED   </t>
  </si>
  <si>
    <t>NO 1, 12TH CROSSJAYAMAHAL EXTENSION  BANGALOREBangaloreIN560046</t>
  </si>
  <si>
    <t>MEETIMRAN@REDIFFMAIL.COM</t>
  </si>
  <si>
    <t>U51909KA2014PTC076734</t>
  </si>
  <si>
    <t xml:space="preserve">ADEEVA TRADING PRIVATE LIMITED   </t>
  </si>
  <si>
    <t>NO 25, GROUND FLOOR,CHAMUNDESHWARI LAYOUT,AREKERE, BANNERGHATTA ROAD  BANGALOREBangaloreIN560076</t>
  </si>
  <si>
    <t>laolu2001@yahoo.com</t>
  </si>
  <si>
    <t>U51909KA2014PTC076561</t>
  </si>
  <si>
    <t xml:space="preserve">OUT THINKING ELECTRONICS PRIVATE LIMITED   </t>
  </si>
  <si>
    <t>415, 2nd Floor, 5th Main Road Kasturi Nagar   BangaloreBangaloreIN560043</t>
  </si>
  <si>
    <t>wickybalar@gmail.com</t>
  </si>
  <si>
    <t>U51909KA2014PTC076546</t>
  </si>
  <si>
    <t xml:space="preserve">ARLIN TRADING AND DISTRIBUTION PRIVATELIMITED  </t>
  </si>
  <si>
    <t>#65, 2nd Cross,JHBCS L/O,  BangaloreBangaloreIN560078</t>
  </si>
  <si>
    <t>Imran_kmmt@hotmail.com</t>
  </si>
  <si>
    <t>U51909KA2014PTC076524</t>
  </si>
  <si>
    <t xml:space="preserve">CONSERVE BUILD ELEMENTS PRIVATE LIMITED   </t>
  </si>
  <si>
    <t>KHATA NO.4979, FIRST FLOOR,NEAR SURAKSHAAPARTMENTS, BELATHUR, KADUGODI, WHITEFIELD,  BANGALOREBangaloreIN560067</t>
  </si>
  <si>
    <t>nayansubramani@gmail.com</t>
  </si>
  <si>
    <t>U51909KA2014PTC076464</t>
  </si>
  <si>
    <t xml:space="preserve">NEOTEL COMMUNICATIONS PRIVATE LIMITED   </t>
  </si>
  <si>
    <t>NO.322/20, 1ST FLOOR, 1ST MAIN ROADCAMBRIDGE LAYOUT,ULSOOR  BANGALOREBangaloreIN560008</t>
  </si>
  <si>
    <t>istihak@nxtel.in</t>
  </si>
  <si>
    <t>U51900KA2014PTC075470</t>
  </si>
  <si>
    <t xml:space="preserve">MVSL TRADING PRIVATE LIMITED   </t>
  </si>
  <si>
    <t>No.169, H M T LAYOUTN G HALLI ROAD, NAGASANDRA POST,  BANGALOREBangaloreIN560073</t>
  </si>
  <si>
    <t>vinaysunil@hotmail.com</t>
  </si>
  <si>
    <t>U51900KA2014PTC074803</t>
  </si>
  <si>
    <t xml:space="preserve">ATLANTIS MINERALS PRIVATE LIMITED   </t>
  </si>
  <si>
    <t>17-23-1609/5A, First Foor,Metalco Plaza COmmercial Complex, Highland  MangaloreDakshina KannadaIN575002</t>
  </si>
  <si>
    <t>U51900KA2013PTC072418</t>
  </si>
  <si>
    <t xml:space="preserve">FIRE &amp; SECURITY DISTRIBUTION PRIVATELIMITED  </t>
  </si>
  <si>
    <t>335/4, CORNER STONE, 27TH CROSSRAGHAVENDRA LAYOUT, HULIMAUV, BANNERGHATTA ROAD  BANGALOREBangaloreIN560076</t>
  </si>
  <si>
    <t>kp.dominic@gmail.com</t>
  </si>
  <si>
    <t>U51900KA2013PTC069921</t>
  </si>
  <si>
    <t xml:space="preserve">CHANNAMALLIKARJUN BUILDCON PRIVATELIMITED  </t>
  </si>
  <si>
    <t>CHANNAMALLIKARJUN TOWERS ,GROUND FLOOR,REG NO.797/2 PLOT.No.14A+14B+14C OPPOSITE KEB ,P.B ROAD  RANEBENNURHaveriIN581115</t>
  </si>
  <si>
    <t>U51900KA2013PTC069774</t>
  </si>
  <si>
    <t xml:space="preserve">YAPSHA MULTITRADE PRIVATE LIMITED   </t>
  </si>
  <si>
    <t>NO. 7/2 -1, MULUKATTAMMA TEMPLE STREET2ND MAIN, VITTAL NAGAR, GEF POST, MYSORE ROAD  BANGALOREBangaloreIN560026</t>
  </si>
  <si>
    <t>yapshampl@gmail.com</t>
  </si>
  <si>
    <t>U51900KA2013PTC068907</t>
  </si>
  <si>
    <t xml:space="preserve">EAZZYMIND MARKETING INDIA PRIVATELIMITED  </t>
  </si>
  <si>
    <t>No.FF-1 &amp; 2, BLOCK-3, HAZRATH MADAR SHAHSHOPPING COMPLEX, ASHOKA ROAD  TUMKURTumkurIN572101</t>
  </si>
  <si>
    <t>krvandco@gmail.com</t>
  </si>
  <si>
    <t>U51900KA2013PTC068718</t>
  </si>
  <si>
    <t xml:space="preserve">PRIYANKA CORPORATION PRIVATE LIMITED   </t>
  </si>
  <si>
    <t>NO. 298, 31ST WARDN C COLONY  HOSPETBellaryIN583202</t>
  </si>
  <si>
    <t>U51900KA2013PTC068473</t>
  </si>
  <si>
    <t xml:space="preserve">VISMAYA METALS PRIVATE LIMITED   </t>
  </si>
  <si>
    <t>Shop No.C-2, No.35, Jai Maruthi Industrial EstateTumkur Main Road, Peenya  BangaloreBangaloreIN560058</t>
  </si>
  <si>
    <t>crh.kvs@gmail.com</t>
  </si>
  <si>
    <t>U51900KA2013PTC068200</t>
  </si>
  <si>
    <t xml:space="preserve">SUN SPORTS PRIVATE LIMITED   </t>
  </si>
  <si>
    <t>FT D 005, CHARTERED BEVERLY  HILLS 55/6A 55/6B,GUBBILALA SUBRAMANYAPURA POST OF KANAKPURA ROAD  BANGALOREBangaloreIN560061</t>
  </si>
  <si>
    <t>vandana@bookmysport.in</t>
  </si>
  <si>
    <t>U51900KA2012PTC067046</t>
  </si>
  <si>
    <t xml:space="preserve">SHIVAG TRADE AND BUSINESS SERVICESPRIVATE LIMITED  </t>
  </si>
  <si>
    <t>NO 416/100-1, 43 CROSS 8 BLOCK JAYANAGAR   BANGALORE IN560082</t>
  </si>
  <si>
    <t>U51900KA2012PTC064886</t>
  </si>
  <si>
    <t xml:space="preserve">KANG HEALTHCARE PRIVATE LIMITED   </t>
  </si>
  <si>
    <t>No.470, 1st Floor,East End Main Road,39th Cross, 9th Block,Jayanagar  BangaloreBangaloreIN560069</t>
  </si>
  <si>
    <t>hckang007@gmail.com</t>
  </si>
  <si>
    <t>U51900KA2012PTC064161</t>
  </si>
  <si>
    <t xml:space="preserve">OM BHAKTI SAMAGRI KREATIONS PRIVATELIMITED  </t>
  </si>
  <si>
    <t>#39/2-10, 1ST FLOOR, KALYANI GARDENS INDUSTRIALESTATE, BANASHANKARI 1ST STAGE ASHOK NAGAR PO  BENGALURU IN560050</t>
  </si>
  <si>
    <t>info@ombsk.com</t>
  </si>
  <si>
    <t>U51900KA2012PTC063790</t>
  </si>
  <si>
    <t xml:space="preserve">HEBBAL TRADERS PRIVATE LIMITED   </t>
  </si>
  <si>
    <t>278, CH 7, Narayana Sastry Road, Ist Cross,Chamaraja Mohalla  MysoreMysoreIN570024</t>
  </si>
  <si>
    <t>hhrudrappa@gmail.com</t>
  </si>
  <si>
    <t>U51900KA2012PTC062054</t>
  </si>
  <si>
    <t xml:space="preserve">NEO INDUSTRIES METAL PROCESSING PRIVATELIMITED  </t>
  </si>
  <si>
    <t>1262, Basapura Road,Kurekuppa  Sandur TalukBellaryIN583123</t>
  </si>
  <si>
    <t>dnrao1@vsnl.com</t>
  </si>
  <si>
    <t>U51900KA2012FTC062830</t>
  </si>
  <si>
    <t xml:space="preserve">DUNKERMOTOREN INDIA PRIVATE LIMITED   </t>
  </si>
  <si>
    <t>Indo-German Chamber of Commerce403, Shah Sultan, 4th Floor,Cunningham Road  BangaloreBangaloreIN560052</t>
  </si>
  <si>
    <t>U51900KA2011PTC060694</t>
  </si>
  <si>
    <t xml:space="preserve">DOUBLE STARS FUELEASY SERVICES PRIVATELIMITED  </t>
  </si>
  <si>
    <t>A-16/12, CRESCENT VILLA,BINNY CRESCENT, BENSON TOWN,  BANGALOREBangaloreIN560046</t>
  </si>
  <si>
    <t>peter.cj.yang@gmail.com</t>
  </si>
  <si>
    <t>U51900KA2011PTC060633</t>
  </si>
  <si>
    <t xml:space="preserve">VIGNESH HEALTH CARE PRIVATE LIMITED   </t>
  </si>
  <si>
    <t>NO 6 CONNAUGHT ROADQUEENS ROAD CROSS TASKER TOWN  BANGALORE IN560052</t>
  </si>
  <si>
    <t>yashila05@gmail.com</t>
  </si>
  <si>
    <t>U51900KA2011PTC059812</t>
  </si>
  <si>
    <t xml:space="preserve">VAIBHAV SAMRUDDHI TRADING PRIVATELIMITED  </t>
  </si>
  <si>
    <t>No. 540/60/1/96, Ground Floor, K.S NarasimhaswamyRoad, 4th Cross, Hanumanthanagar,  BangaloreBangaloreIN560019</t>
  </si>
  <si>
    <t>ca.raghavendrab@gmail.com</t>
  </si>
  <si>
    <t>U51900KA2011PTC057681</t>
  </si>
  <si>
    <t xml:space="preserve">RIPPSONS TRADING PRIVATE LIMITED   </t>
  </si>
  <si>
    <t>NO. 165, 1ST FLOOR, R.S. MANSIONAMARJYOTHI LAYOUT INTERMEDIATE RING ROAD  BANGALOREBangaloreIN560071</t>
  </si>
  <si>
    <t>ceo@rippsonsindia.com</t>
  </si>
  <si>
    <t>U51900KA2011PTC057478</t>
  </si>
  <si>
    <t xml:space="preserve">PRIME EDVENTURES PRIVATE LIMITED   </t>
  </si>
  <si>
    <t>16-17 C CROSS 43RD MAIN IDEAL HOMES TOWNSHIP2ND STAGE RAJRAJESHWARI NAGAR  BANGALORE IN560098</t>
  </si>
  <si>
    <t>primegrp@gmail.com</t>
  </si>
  <si>
    <t>U51900KA2011PTC056768</t>
  </si>
  <si>
    <t xml:space="preserve">ALLAMOHH TRADING PRIVATE LIMITED   </t>
  </si>
  <si>
    <t>NO 43/10, NEW NO 185P.M ROAD, 1ST CROSS  BANGALOREBangaloreIN560005</t>
  </si>
  <si>
    <t>sreeram.vg@gmail.com</t>
  </si>
  <si>
    <t>U51900KA2011PTC056766</t>
  </si>
  <si>
    <t xml:space="preserve">SBA FUTURE LIFE AGENCY PRIVATE LIMITED   </t>
  </si>
  <si>
    <t>SBA FUTURE LIFE AGENCY PRIVATE LIMITEDNo 9/15, Roopa Arcade,1st fl. Mathikere Main Road  BangaloreBangaloreIN560054</t>
  </si>
  <si>
    <t>U51900KA2011PTC056703</t>
  </si>
  <si>
    <t xml:space="preserve">RSM LIFECARE INDIA PRIVATE LIMITED   </t>
  </si>
  <si>
    <t>No.120, 2nd Floor, Bull Temple Road CrossOpp. Maratha Hostel  Bangalore IN560019</t>
  </si>
  <si>
    <t>U51900KA2011PTC056696</t>
  </si>
  <si>
    <t xml:space="preserve">UNITED GLOBAL MINING AND MARKETING PRIVATE LIMITED  </t>
  </si>
  <si>
    <t>VIVIA, NO.78/79, 6TH CROSS,VENKATADRI LAYOUT, BANNERGHATTA ROAD, J.P.NAGAR  BANGALOREBangaloreIN560076</t>
  </si>
  <si>
    <t>bnjayaram@gmail.com</t>
  </si>
  <si>
    <t>U51900KA2011PTC056693</t>
  </si>
  <si>
    <t xml:space="preserve">SHAADMAAN ENTERPRISES PRIVATE LIMITED   </t>
  </si>
  <si>
    <t>No.8 J.J. COMMERCIALSAVALANGA ROAD  SHIMOGA IN577201</t>
  </si>
  <si>
    <t>shaukathalikhan@gmail.com</t>
  </si>
  <si>
    <t>U51900KA2011PTC056497</t>
  </si>
  <si>
    <t xml:space="preserve">MAHA MAHE TRADING AND SERVICES PRIVATELIMITED  </t>
  </si>
  <si>
    <t>NG-07, NORTH BLOCK , MANIPAL CENTRE47, DICKENSON ROAD  BANGALORE IN560042</t>
  </si>
  <si>
    <t>U51900KA2011PLC056526</t>
  </si>
  <si>
    <t xml:space="preserve">HEXA RETAIL LIMITED   </t>
  </si>
  <si>
    <t>118, 4TH MAIN12TH BLOCK, II STAGE, NAGARBAVI  BANGALORE IN560072</t>
  </si>
  <si>
    <t>csnamangjoshi@gmail.com</t>
  </si>
  <si>
    <t>U51900KA2010PTC084447</t>
  </si>
  <si>
    <t xml:space="preserve">INVENIO COMMODITY SERVICES PRIVATELIMITED  </t>
  </si>
  <si>
    <t>No. 28,Unit No. 3 &amp; 4, Doddanakundi VillageNext to Akme Ballet, F/F, Ferns Icon, KR Puram  BangaloreBangaloreIN560037</t>
  </si>
  <si>
    <t>ramesh@olamnet.com</t>
  </si>
  <si>
    <t>U51900KA2010PTC056340</t>
  </si>
  <si>
    <t xml:space="preserve">POSEIDON DISTRIBUTORS INDIA PRIVATELIMITED  </t>
  </si>
  <si>
    <t>937-52, 64th Cross, 18th Main,5th Block Rajajinagar,  Bangalore IN560010</t>
  </si>
  <si>
    <t>poseidonbangalore@gmail.com</t>
  </si>
  <si>
    <t>U51900KA2010PTC056289</t>
  </si>
  <si>
    <t xml:space="preserve">INNOTEK INGREDIENTS PRIVATE LIMITED   </t>
  </si>
  <si>
    <t>NO. 991, 'SWAMY NARAYANA APARTMENT, ANJANADRI'4TH CROSS, 6TH BLOCK, HMT LAYOUT, VIDYARANYAPURA  BANGALOREBangaloreIN560097</t>
  </si>
  <si>
    <t>U51900KA2010PTC056268</t>
  </si>
  <si>
    <t xml:space="preserve">TEAMWORK RETAIL PRIVATE LIMITED   </t>
  </si>
  <si>
    <t>No.141, Sector-5,HSR Layout, Ring Road,  Bangalore IN560034</t>
  </si>
  <si>
    <t>U51900KA2010PTC056215</t>
  </si>
  <si>
    <t xml:space="preserve">TRIMS ROOTS PRIVATE LIMITED   </t>
  </si>
  <si>
    <t>234, 5th Main, B Main, 16th cross,4th Phase, JP Nagar,  BANGALOREBangaloreIN560079</t>
  </si>
  <si>
    <t>hariadikeshav@gmail.com</t>
  </si>
  <si>
    <t>U51900KA2010PTC056067</t>
  </si>
  <si>
    <t xml:space="preserve">VIMCO TRADING COMPANY PRIVATE LIMITED   </t>
  </si>
  <si>
    <t>NO. 91/4, DEVAKI NIVAS,MANJUNATH NAGAR, YESHWANTHPUR  BANGALOREBangaloreIN560073</t>
  </si>
  <si>
    <t>ksravi121@gmail.com</t>
  </si>
  <si>
    <t>U51900KA2010PTC056050</t>
  </si>
  <si>
    <t xml:space="preserve">ELLE AAR AGENCIES PRIVATE LIMITED   </t>
  </si>
  <si>
    <t>Almightys Grace, 198, JHBCS Layout,6th CrossBanashankari 2nd Stage, J P Nagar Post  BANGALORE IN560078</t>
  </si>
  <si>
    <t>U51900KA2010PTC056035</t>
  </si>
  <si>
    <t xml:space="preserve">CREATIVE MARKET CONCEPTS INDIA PRIVATE LIMITED  </t>
  </si>
  <si>
    <t>NO.76, 2ND FLOOR, 1ST MAIN, 8TH CROSSLOWER PALACE ORCHARDS,  BANGALOREBangaloreIN560003</t>
  </si>
  <si>
    <t>U51900KA2010PTC055964</t>
  </si>
  <si>
    <t xml:space="preserve">IMPEX GREEN FIELD COMMODITIES PRIVATELIMITED  </t>
  </si>
  <si>
    <t>90/1A, MANJUNATHNAGAR, BEHIND WIDEAANANDAVANA ESTATE TUMKUR ROAD  BANGALOREBangaloreIN560073</t>
  </si>
  <si>
    <t>U51900KA2010PTC055866</t>
  </si>
  <si>
    <t xml:space="preserve">AARDWOLF MATERIAL HANDLING PRIVATELIMITED  </t>
  </si>
  <si>
    <t>NO 120,1ST FLOOR,12TH CROSS,WEST OF CHORD ROAD,2ND STAGE,  BANGALORE IN560086</t>
  </si>
  <si>
    <t>snbhadri@yahoo.co.in</t>
  </si>
  <si>
    <t>U51900KA2010PTC055743</t>
  </si>
  <si>
    <t xml:space="preserve">WESCO AIRCRAFT HARDWARE INDIA PRIVATELIMITED  </t>
  </si>
  <si>
    <t>135/2, First Floor, Maruthi Industrial Estate,ITPL Road Rajapalya Hoodi Village Mahadevpura Post  BangaloreBangaloreIN560048</t>
  </si>
  <si>
    <t>lijo.varghese@wescoair.com</t>
  </si>
  <si>
    <t>U51900KA2010PTC055680</t>
  </si>
  <si>
    <t xml:space="preserve">RIDA IMPORTS AND EXPORTS PRIVATE LIMITED   </t>
  </si>
  <si>
    <t>NO.79, 5TH MAIN,LIC COLONY, 3RD BLOCK, EAST JAYANAGAR,  BANGALOREBangaloreIN560011</t>
  </si>
  <si>
    <t>zuberkhan1981@yahoo.co.in</t>
  </si>
  <si>
    <t>U51900KA2010PTC055640</t>
  </si>
  <si>
    <t xml:space="preserve">PVG MULTITRADE PRIVATE LIMITED   </t>
  </si>
  <si>
    <t>1088/B PLRERANA HOMMESRANADE COLONY, HINDWADI  BELGAUMBelgaumIN590011</t>
  </si>
  <si>
    <t>pvg1964@indiatimes.com</t>
  </si>
  <si>
    <t>U51900KA2010PTC055504</t>
  </si>
  <si>
    <t xml:space="preserve">TEJAS HERBS INDIA PRIVATE LIMITED   </t>
  </si>
  <si>
    <t>EMBASSY GOLF-LINKS BUSINESS PARK, 1ST FLOOR,PINE VALLEY, OFF INTERMEDIATE RING ROAD, DOMLUR  BANGALORE IN560071</t>
  </si>
  <si>
    <t>L24299KA1981PLC004321</t>
  </si>
  <si>
    <t xml:space="preserve">SHRISHMA FINE CHEMICALS AND PHARMACEUTICALS (KARNATAKA) LIMITED  </t>
  </si>
  <si>
    <t>44/3, FAIR FIELD LAYOUT RACECOURSE RD , BANGALORE   COURSE RD , BANGALORE IN560001</t>
  </si>
  <si>
    <t>U51900KA2010PTC055437</t>
  </si>
  <si>
    <t xml:space="preserve">QUENCH IMPEX PRIVATE LIMITED   </t>
  </si>
  <si>
    <t>#45/1, 1ST FLOOR, 4TH MAIN ROAD12TH CROSS, WILSON GARDEN  BANGALORE IN560030</t>
  </si>
  <si>
    <t>aashish@quenchindia.com</t>
  </si>
  <si>
    <t>U51900KA2010PTC055419</t>
  </si>
  <si>
    <t xml:space="preserve">BANGALORE EXIM INDIA PRIVATE LIMITED   </t>
  </si>
  <si>
    <t>NO.131, R T STREET, BALEPET CROSS   BANGALOREBangaloreIN560053</t>
  </si>
  <si>
    <t>POOJARASSOCIATES@AIRTELMAIL.IN</t>
  </si>
  <si>
    <t>U51900KA2010PTC055404</t>
  </si>
  <si>
    <t xml:space="preserve">PRIMACY GLOBAL ENTERPRISES PRIVATELIMITED  </t>
  </si>
  <si>
    <t>UDAYAVANI BUILDING,PRESS CORNER  MANIPAL IN576104</t>
  </si>
  <si>
    <t>klrao@manipalpress.com</t>
  </si>
  <si>
    <t>U51900KA2010PTC055339</t>
  </si>
  <si>
    <t xml:space="preserve">IEMINTERTECH SERVICES PRIVATE LIMITED   </t>
  </si>
  <si>
    <t>HTC ASPIRE, 19, ALI ASKER ROAD2nd Floor  BANGALORE IN560052</t>
  </si>
  <si>
    <t>companysecretary@hittco.in</t>
  </si>
  <si>
    <t>U51900KA2010PTC055271</t>
  </si>
  <si>
    <t xml:space="preserve">TECHFRUIT MARKETING PRIVATE LIMITED   </t>
  </si>
  <si>
    <t>C-904, AKME BALLET, OUTER RING ROAD, DODDENAKUNDI,MARTHAHALLI POST,  BANGALORE IN560037</t>
  </si>
  <si>
    <t>KAMAL.KATIYAR@GMAIL.COM</t>
  </si>
  <si>
    <t>U51900KA2010PTC055261</t>
  </si>
  <si>
    <t xml:space="preserve">ACE ARMOR ELECTRONIC SECURITY SOLUTIONSPRIVATE LIMITED  </t>
  </si>
  <si>
    <t>KARNAM KRISHNA BK ARCADE#19, 21ST MAIN, OPP BDA COMPLEX, BSK II STAGE  BANGALORE IN560070</t>
  </si>
  <si>
    <t>artha4u@yahoo.com</t>
  </si>
  <si>
    <t>U51900KA2010PTC055260</t>
  </si>
  <si>
    <t xml:space="preserve">P RAIGUR OVERSEAS PRIVATE LIMITED   </t>
  </si>
  <si>
    <t>NO. 11, G-3, IST FLOOR, MARUTHI ELECTRONIC PLAZAPAILWAN, M. KRISHNAPPA ROAD, 1ST CROSS, SJP ROAD  BANGALOREBangaloreIN560002</t>
  </si>
  <si>
    <t>sriintr@gmail.com</t>
  </si>
  <si>
    <t>U51900KA2010PTC055203</t>
  </si>
  <si>
    <t xml:space="preserve">BENAKA MINERALS TRADING PRIVATE LIMITED   </t>
  </si>
  <si>
    <t>NO.421/32, 7TH B MAIN4TH BLOCK, JAYANAGAR,  BANGALORE IN560011</t>
  </si>
  <si>
    <t>ermgroup@gmail.com</t>
  </si>
  <si>
    <t>U51900KA2010PTC055102</t>
  </si>
  <si>
    <t xml:space="preserve">PVG LIFESTYLE PRIVATE LIMITED   </t>
  </si>
  <si>
    <t>1088/B, PRERANA HOMMESRANADE COLONY, HINDWADI  BELGAUMBelgaumIN590011</t>
  </si>
  <si>
    <t>U51900KA2010PTC055101</t>
  </si>
  <si>
    <t xml:space="preserve">MYBABY RETAIL INDIA PRIVATE LIMITED   </t>
  </si>
  <si>
    <t>No.687, 15th Cross,J.P.Nagar 2nd Phase,  Bangalore IN560078</t>
  </si>
  <si>
    <t>U51900KA2010PTC055062</t>
  </si>
  <si>
    <t xml:space="preserve">ANATOLIA MARBLES AND GRANITES PRIVATELIMITED  </t>
  </si>
  <si>
    <t>No.133, 7th Cross,29th Main, BTM Layout,2nd Stage,  BangaloreBangaloreIN560076</t>
  </si>
  <si>
    <t>anatolia-marbles-granites@hotmail.com</t>
  </si>
  <si>
    <t>U51900KA2010PTC055021</t>
  </si>
  <si>
    <t xml:space="preserve">SSOM PROCESSORS AND CONSULTANTS PRIVATELIMITED  </t>
  </si>
  <si>
    <t>005, SKYLINE CITY TOWER BLOCK,CHANDRA LAYOUT, IST STAGE, NAGARBHAVI  BANGALOREBangaloreIN560072</t>
  </si>
  <si>
    <t>ommrane@yahoo.co.in</t>
  </si>
  <si>
    <t>U51900KA2010PTC054993</t>
  </si>
  <si>
    <t xml:space="preserve">IBB MARKETING SERVICES PRIVATE LIMITED   </t>
  </si>
  <si>
    <t>#135BRIGADE GARDEN, CHURCH STREET,  BANGALOREBangaloreIN560001</t>
  </si>
  <si>
    <t>vishy@ibbindia.com</t>
  </si>
  <si>
    <t>U51900KA2010PTC054945</t>
  </si>
  <si>
    <t xml:space="preserve">SBG DISTRIBUTORS PRIVATE LIMITED   </t>
  </si>
  <si>
    <t>iSTAR No.48, 3rd Floor, 100 feet Road,4th Block, Koramangala  Bangalore IN560034</t>
  </si>
  <si>
    <t>harish@lawand.com</t>
  </si>
  <si>
    <t>U51900KA2010PTC054927</t>
  </si>
  <si>
    <t xml:space="preserve">SLN IMPEX INDIA PRIVATE LIMITED   </t>
  </si>
  <si>
    <t>NO. 41, 1ST CROSS,DOMLUR 2ND STAGE  BANGALOREBangaloreIN560071</t>
  </si>
  <si>
    <t>devarajranga@yahoo.com</t>
  </si>
  <si>
    <t>U51900KA2010PTC054922</t>
  </si>
  <si>
    <t xml:space="preserve">AGAPE MARKETING SOLUTIONS PRIVATELIMITED  </t>
  </si>
  <si>
    <t>LAKSHMI NILAYA, NO.49/50, SBI ROAD,BASAVANAPURA MAIN ROAD, BHATTARAHALLI, K.R.PURAM,  BANGALOREBangaloreIN560049</t>
  </si>
  <si>
    <t>nagaraj2010@gmail.com</t>
  </si>
  <si>
    <t>U51900KA2010PTC054867</t>
  </si>
  <si>
    <t xml:space="preserve">FUTURE ACOUSTICS PRIVATE LIMITED   </t>
  </si>
  <si>
    <t># 107, RENNAISANCE PARK 2, MALLESWARAM WEST   BANGALOREBangaloreIN560055</t>
  </si>
  <si>
    <t>SUBBU59IN@YAHOO.COM</t>
  </si>
  <si>
    <t>U51900KA2010PTC054734</t>
  </si>
  <si>
    <t xml:space="preserve">ACM TRADING INDIA PRIVATE LIMITED   </t>
  </si>
  <si>
    <t>739/34, 3rd Block, 12th MainRajajinagar  BangaloreBangaloreIN560010</t>
  </si>
  <si>
    <t>rkkumarassociates@gmail.com</t>
  </si>
  <si>
    <t>U51900KA2010PTC054560</t>
  </si>
  <si>
    <t xml:space="preserve">GLITVAC TRADING PRIVATE LIMITED   </t>
  </si>
  <si>
    <t>Flat No C-314, III Floor, Brindavan Apartments6th Main, Sampige Layout, Amarjyothinagar  Bangalore IN560079</t>
  </si>
  <si>
    <t>shylaja.kumari@yahoo.com</t>
  </si>
  <si>
    <t>U51900KA2010PTC054319</t>
  </si>
  <si>
    <t xml:space="preserve">KBK CEMENT DISTRIBUTORS PRIVATE LIMITED   </t>
  </si>
  <si>
    <t>NO.67, 2ND FLOOR, 15TH MAIN, 17TH CROSS,NANJUNDESWARA LAYOUT, 5TH PHASE, J P NAGAR,  BANGALOREBangaloreIN560078</t>
  </si>
  <si>
    <t>nsshetty66@yahoo.co.in</t>
  </si>
  <si>
    <t>U51900KA2010PTC054295</t>
  </si>
  <si>
    <t xml:space="preserve">FIXION TRADERS PRIVATE LIMITED   </t>
  </si>
  <si>
    <t>RAHEJA TOWERS, LEVEL - 9, REGUSM.G. ROAD,  BANGALOREBangaloreIN560001</t>
  </si>
  <si>
    <t>fixiontradersltd@gmail.com</t>
  </si>
  <si>
    <t>U51900KA2010PTC054273</t>
  </si>
  <si>
    <t xml:space="preserve">REALTIME SALES AND MARKETING PRIVATELIMITED  </t>
  </si>
  <si>
    <t>No.47,Sri lakshminarasimha Nilaya,1st Floor,10th Cross,West of Chord Road,2nd Stage  Mahalakshmipuram BangaloreBangaloreIN560086</t>
  </si>
  <si>
    <t>U51900KA2010PTC054265</t>
  </si>
  <si>
    <t xml:space="preserve">NEW AGE MARKETING AND SERVICES (NAMAS)(INDIA) PRIVATE LIMITED  </t>
  </si>
  <si>
    <t>#74, 3rd MAIN, SRI VINAYAKA LAYOUT,MEDARAHALLI, ABBIGERE  BANGALOREBangaloreIN560090</t>
  </si>
  <si>
    <t>tgovindappa@gmail.com</t>
  </si>
  <si>
    <t>U51900KA2010PTC054235</t>
  </si>
  <si>
    <t xml:space="preserve">RAVINE CONSULTING PRIVATE LIMITED   </t>
  </si>
  <si>
    <t>123, 2nd floor, 2nd main,Seshadripuram,  BangaloreBangaloreIN560020</t>
  </si>
  <si>
    <t>Vijaynaidu6@gmail.com</t>
  </si>
  <si>
    <t>U51900KA2010PTC054187</t>
  </si>
  <si>
    <t xml:space="preserve">SAMZU IMPEX PRIVATE LIMITED   </t>
  </si>
  <si>
    <t>SAK HALEEMA TOWER, NO. 2/38, 1ST FLOOR,OLD GURAPPANA PALYA MAIN ROAD  BANGALOREBangaloreIN560029</t>
  </si>
  <si>
    <t>md_salmasalam@yahoo.in</t>
  </si>
  <si>
    <t>U51900KA2010PTC053995</t>
  </si>
  <si>
    <t xml:space="preserve">GLOW-X INNOVATIVE ELECTRONICS SOLUTIONSPRIVATE LIMITED  </t>
  </si>
  <si>
    <t>No 1237/1, 1St floor, 23rd cross30th Main, Banashankari 2nd stage  BangaloreBangaloreIN560070</t>
  </si>
  <si>
    <t>kkco_roc@yahoo.com</t>
  </si>
  <si>
    <t>U51900KA2010PTC053946</t>
  </si>
  <si>
    <t xml:space="preserve">THAYI GANGAMMA MACHINERY EQUIPMENTSSERVICES PRIVATE LIMITED  </t>
  </si>
  <si>
    <t>NO.1039, GROUND FLOOR, BDA LAYOUT, JNANABHARATHI,2ND BLOCK, MARIYAPPANAPALYA  BANGALOREBangaloreIN560056</t>
  </si>
  <si>
    <t>nandinigroup@yahoo.com</t>
  </si>
  <si>
    <t>U51900KA2010PTC053888</t>
  </si>
  <si>
    <t xml:space="preserve">MKS BIOLABS PRIVATE LIMITED   </t>
  </si>
  <si>
    <t>004, AJANTA COMFORTS, GREEN-GLEEN LAYOUT,BELLUNDUR  BANGALOREBangaloreIN560103</t>
  </si>
  <si>
    <t>kanthvs@yahoo.com</t>
  </si>
  <si>
    <t>U51900KA2010PTC053887</t>
  </si>
  <si>
    <t xml:space="preserve">SIRI SAMPADHA MARKETING PRIVATE LIMITED   </t>
  </si>
  <si>
    <t>MIG - 2338, 16TH 'B' CROSS3RD PHASE, 'B' SECTOR  YELAHANKA NEW TOWNBangaloreIN560064</t>
  </si>
  <si>
    <t>ppwamy_49@hotmail.com</t>
  </si>
  <si>
    <t>U51900KA2010PTC053881</t>
  </si>
  <si>
    <t xml:space="preserve">SOUTH TELETECH PRIVATE LIMITED   </t>
  </si>
  <si>
    <t>NO.85/5-1, 4TH FLOOR, OPP. TO YESHWANTHPUR POLICESTATION, SUBEDHAR CHETRAM ROAD,  BANGALORE IN560022</t>
  </si>
  <si>
    <t>U51900KA2010PTC053860</t>
  </si>
  <si>
    <t xml:space="preserve">BLUE WHALE MARKETING PRIVATE LIMITED   </t>
  </si>
  <si>
    <t>17,SRINIDHI RESIDENCY, JAIN TEMPLE ROADGANDHI NAGAR  BANGALOREBangaloreIN560056</t>
  </si>
  <si>
    <t>U51900KA2010PTC053662</t>
  </si>
  <si>
    <t xml:space="preserve">DIVASA MARKETING PRIVATE LIMITED   </t>
  </si>
  <si>
    <t>1ST FLOOR, BUILDING NO. 1158, 3RD  CROSSKAVAL BYRASANDRA,SAKKAMMA HANUMANTHAPPA LAYOUT  BANGALOREBangaloreIN560032</t>
  </si>
  <si>
    <t>nxtgen19@gmail.com</t>
  </si>
  <si>
    <t>U51900KA2010PTC053602</t>
  </si>
  <si>
    <t xml:space="preserve">KTR LOGISTICS SOLUTIONS PRIVATE LIMITED   </t>
  </si>
  <si>
    <t># 18, SRI MARUTHI NILAYA, 2ND FLOOR, 3RD MAIN ROAD15TH CROSS, HOYSALA NAGARA  BANGALORE IN560016</t>
  </si>
  <si>
    <t>raja@ktrlogistics.co.in</t>
  </si>
  <si>
    <t>U51900KA2010PTC053593</t>
  </si>
  <si>
    <t xml:space="preserve">LAKSHYA UNITED INDUSTRIES PRIVATELIMITED  </t>
  </si>
  <si>
    <t>NO. 4 &amp; 7,SHREE GURU KRUPAGROUND FLOOR, 1ST MAIN,HEMANTH NAGAR,MARATHAHALLI  BANGALOREBangaloreIN560037</t>
  </si>
  <si>
    <t>khaitan.vikas@gmail.com</t>
  </si>
  <si>
    <t>U51900KA2010PTC053592</t>
  </si>
  <si>
    <t xml:space="preserve">UNIKRAFT IMPEX PRIVATE LIMITED   </t>
  </si>
  <si>
    <t>13/01, PLATINUM CITY, 13TH FLOOR, 'D' BLOCK,H.M.T. ROAD, JALAHALLI, YESHWANTPUR,  BANGALOREBangaloreIN560022</t>
  </si>
  <si>
    <t>U51900KA2010PTC053497</t>
  </si>
  <si>
    <t xml:space="preserve">SFF MARKETING PRIVATE LIMITED   </t>
  </si>
  <si>
    <t>C/O. SATYAM AGENCIES, TELAGARA BEEDI,KASTURABHA ROAD, NEAR K K MARKET,  HASSANHassanIN573201</t>
  </si>
  <si>
    <t>balu130682@yahoo.co.in</t>
  </si>
  <si>
    <t>U51900KA2010PTC053472</t>
  </si>
  <si>
    <t xml:space="preserve">DIGICAT DIGITAL MARKETING PRIVATELIMITED  </t>
  </si>
  <si>
    <t>No. 84, Lalbagh Road,Opp MTR Hotel  BANGALORE IN560027</t>
  </si>
  <si>
    <t>pawan@digicat.in</t>
  </si>
  <si>
    <t>U51900KA2010PTC053316</t>
  </si>
  <si>
    <t xml:space="preserve">IMBUE MARKETING PRIVATE LIMITED   </t>
  </si>
  <si>
    <t>NEAR "PRATHEEK ENTERPRISES", 1ST MAIN ROADNELAGADHARANAHALLI, NAGASANDRA POST  BANGALOREBangaloreIN560073</t>
  </si>
  <si>
    <t>U51900KA2010PTC053311</t>
  </si>
  <si>
    <t xml:space="preserve">CONCEPTREE CONSUMER MARKETING (INDIA)PRIVATE LIMITED  </t>
  </si>
  <si>
    <t>NO.5,1ST MAIN ROAD,ASHIRWAD COLONY,HORAMAVU MAIN ROAD,BANASWADI  BANGALOREBangaloreIN560043</t>
  </si>
  <si>
    <t>rao.rajagopal@gmail.com</t>
  </si>
  <si>
    <t>U51900KA2010PTC053296</t>
  </si>
  <si>
    <t xml:space="preserve">MAXIL INTERNATIONAL TRADING &amp; MARKETINGPRIVATE LIMITED  </t>
  </si>
  <si>
    <t>NO. 298, 17TH CROSSMALLESWARAM  BANGALOREBangaloreIN560003</t>
  </si>
  <si>
    <t>maxilint@gmail.com</t>
  </si>
  <si>
    <t>U51900KA2010PTC053285</t>
  </si>
  <si>
    <t xml:space="preserve">YAAR'S TRADING COMPANY PRIVATE LIMITED   </t>
  </si>
  <si>
    <t>C-302 Concorde Midway CityBasapura Main Road  BangaloreBangaloreIN560100</t>
  </si>
  <si>
    <t>dmoore@rahabsrope.com</t>
  </si>
  <si>
    <t>U51900KA2010PTC053234</t>
  </si>
  <si>
    <t xml:space="preserve">AMAZON SELLER SERVICES PRIVATE LIMITED   </t>
  </si>
  <si>
    <t>U51900KA2010PTC053233</t>
  </si>
  <si>
    <t xml:space="preserve">VAR TRADING PRIVATE LIMITED   </t>
  </si>
  <si>
    <t>Plot No.24, Hennur Enclave, Geddalahalli Village,K.R Puram Hobli, Hennur Baglur Main Road  BangaloreBangaloreIN560077</t>
  </si>
  <si>
    <t>zhurovanna@yandex.ru</t>
  </si>
  <si>
    <t>U51900KA2010PTC053198</t>
  </si>
  <si>
    <t xml:space="preserve">GREEN ENERGY ENGINEERING PRIVATE LIMITED   </t>
  </si>
  <si>
    <t>105, Madhuban Apartments, Hosur Main Road   BangaloreBangaloreIN560030</t>
  </si>
  <si>
    <t>ajcblore@vsnl.com</t>
  </si>
  <si>
    <t>U51900KA2010PTC053158</t>
  </si>
  <si>
    <t xml:space="preserve">ORIENT ECO SYSTEMS PRIVATE LIMITED   </t>
  </si>
  <si>
    <t>No 647,Vijayashree Layout,Hulimavu, Arkere, Bannergatta Road  BangaloreBangaloreIN560076</t>
  </si>
  <si>
    <t>murtuza@orientecosystems.com</t>
  </si>
  <si>
    <t>U51900KA2010PTC053070</t>
  </si>
  <si>
    <t xml:space="preserve">BRISTA GENERAL TRADING INDIA PRIVATELIMITED  </t>
  </si>
  <si>
    <t>SHOP NO. 104, FIRST  FLOOR, MOTATI MEADOWS,BENNIGANAHALLI, NAGAVRAPALYA, C.V RAMAN NAGAR  BANGALOREDakshina KannadaIN560093</t>
  </si>
  <si>
    <t>biju@bristagroup.com</t>
  </si>
  <si>
    <t>U51900KA2010PTC052847</t>
  </si>
  <si>
    <t xml:space="preserve">ABHASA CONSUMER SOLUTIONS PRIVATELIMITED  </t>
  </si>
  <si>
    <t>NO.65 3RD FLOOR GANDHI BAZARBASAVANAGUDI  BANGALOREBangaloreIN560004</t>
  </si>
  <si>
    <t>abhimys2000@gmail.com</t>
  </si>
  <si>
    <t>U51900KA2010PTC052806</t>
  </si>
  <si>
    <t xml:space="preserve">SAFNNITE SOLUTIONS (INDIA) PRIVATELIMITED  </t>
  </si>
  <si>
    <t>No.208/E, 3rd FLOOR, H.S.COMPLEX, 80 FEET ROAD,2nd BLOCK, Ist STAGE, HBR LAYOUT  BANGALOREBangaloreIN560043</t>
  </si>
  <si>
    <t>GSREDDY9999@YAHOO.COM</t>
  </si>
  <si>
    <t>U51900KA2010PTC052716</t>
  </si>
  <si>
    <t xml:space="preserve">MADA MARKETING PRIVATE LIMITED   </t>
  </si>
  <si>
    <t>No.1-AAC-214, 3rd Floor,East of NGEF Layout, Kasturinagar  BangaloreBangaloreIN560043</t>
  </si>
  <si>
    <t>sathish.k@vialogistics.net</t>
  </si>
  <si>
    <t>U51900KA2010PTC052666</t>
  </si>
  <si>
    <t xml:space="preserve">RAMOJI AGRO PRIVATE LIMITED   </t>
  </si>
  <si>
    <t>Edagunji Shree Maha Ganapathi Tower, No 223/12-2,Third Floor, 12th Cross, Wilson Garden  BangaloreBangaloreIN560027</t>
  </si>
  <si>
    <t>madhusreddy@sify.com</t>
  </si>
  <si>
    <t>L25114KA1973PLC002455</t>
  </si>
  <si>
    <t xml:space="preserve">FALCON TYRES LIMITED   </t>
  </si>
  <si>
    <t>K R S ROAD , METAGALLI,   MYSORE IN570016</t>
  </si>
  <si>
    <t>U51900KA2010PTC052630</t>
  </si>
  <si>
    <t xml:space="preserve">MARS CONSUMER SERVICE PRIVATE LIMITED   </t>
  </si>
  <si>
    <t>NO. 438, 17TH CROSS, 6TH PHASEJ P NAGAR  BANGALOREBangaloreIN560078</t>
  </si>
  <si>
    <t>ssc_winalite@rediffmail.com</t>
  </si>
  <si>
    <t>L25119KA1975PLC002867</t>
  </si>
  <si>
    <t xml:space="preserve">TRITON VALVES LIMITED   </t>
  </si>
  <si>
    <t>SUNRISE,CHAMBERS, 22 ULSOORROAD, BANGALORE   ROAD, BANGALORE IN560042</t>
  </si>
  <si>
    <t>apoorva.g@tritonvalves.com</t>
  </si>
  <si>
    <t>U51900KA2010PTC052564</t>
  </si>
  <si>
    <t xml:space="preserve">MAXON PRECISION MOTOR INDIA PRIVATELIMITED  </t>
  </si>
  <si>
    <t>Niran Arcade, No.563/564, 2nd Floor,New BEL Road, RMV II Stage  BangaloreBangaloreIN560094</t>
  </si>
  <si>
    <t>atul.bhardwaj@maxonmotor.com</t>
  </si>
  <si>
    <t>U51900KA2010PTC052492</t>
  </si>
  <si>
    <t xml:space="preserve">ARTHA EXIM PRIVATE LIMITED   </t>
  </si>
  <si>
    <t>NO. 162(P), 163(P), 164(P), 165(P)EPIP INDUSTRIAL AREA, WHITEFIELD  BANGALOREBangaloreIN560066</t>
  </si>
  <si>
    <t>blr_gvr@airtelmail.in</t>
  </si>
  <si>
    <t>U51900KA2010PTC052465</t>
  </si>
  <si>
    <t xml:space="preserve">ADVATECH COMPONENTS AND DEVICE CONTROLSPRIVATE LIMITED  </t>
  </si>
  <si>
    <t>64/1, 2nd floor, 6th cross,1st mainHanumantha Nagar  BangaloreBangaloreIN560019</t>
  </si>
  <si>
    <t>shree.hari@acdcindia.com</t>
  </si>
  <si>
    <t>L25190KA1964PLC052092</t>
  </si>
  <si>
    <t xml:space="preserve">M M RUBBER COMPANY LIMITED   </t>
  </si>
  <si>
    <t>1964-08-18</t>
  </si>
  <si>
    <t>Empire Infantry, 3rd FloorNo.29, Infantry Road,  Bangalore IN560001</t>
  </si>
  <si>
    <t>mmfoam27@gmail.com</t>
  </si>
  <si>
    <t>U51900KA2010PTC052347</t>
  </si>
  <si>
    <t xml:space="preserve">BHAVANI EARTH MOVERS PRIVATE LIMITED   </t>
  </si>
  <si>
    <t>MADHAWAR   PO BETGERA B TQ SEDAMGulbargaIN585222</t>
  </si>
  <si>
    <t>jaipal_patil@yahoo.co.in</t>
  </si>
  <si>
    <t>U51900KA2010PTC052251</t>
  </si>
  <si>
    <t xml:space="preserve">DREAMS CONSUMERS SERVICES INDIA PRIVATELIMITED  </t>
  </si>
  <si>
    <t>NO.10,II CROSS, SRIPURAMKUMARAPARK WEST  BANGLAOREBangaloreIN560020</t>
  </si>
  <si>
    <t>madhavi.adapala@yahoo.com</t>
  </si>
  <si>
    <t>U51900KA2010PTC052096</t>
  </si>
  <si>
    <t xml:space="preserve">RETAJ ENTERPRISES PRIVATE LIMITED   </t>
  </si>
  <si>
    <t>NO 199 YATHIRAJA MUTT COMPLEX11TH CROSS MALLESWARAM  BANGALOREBangaloreIN560003</t>
  </si>
  <si>
    <t>riazahmedmys@gmail.com</t>
  </si>
  <si>
    <t>U51900KA2010PTC052062</t>
  </si>
  <si>
    <t xml:space="preserve">SAMASTHA MARKETING SOLUTIONS PRIVATELIMITED  </t>
  </si>
  <si>
    <t>D NO  695/14KTJ NAGAR 14th CROSS 2ND MAIN ROAD  DAVANAGEREDavanagereIN577002</t>
  </si>
  <si>
    <t>mammyrm_dvg@yahoo.co.in</t>
  </si>
  <si>
    <t>U51900KA2010PLC053600</t>
  </si>
  <si>
    <t xml:space="preserve">OPG EXPORT LIMITED   </t>
  </si>
  <si>
    <t>No 71/72, 2nd Floor, Industrial Area5th Block, Koramangala  BangaloreBangaloreIN560095</t>
  </si>
  <si>
    <t>alok@opgojas.com</t>
  </si>
  <si>
    <t>U51900KA2010PLC052561</t>
  </si>
  <si>
    <t xml:space="preserve">NATSAM SOLUTIONS (INDIA) LIMITED   </t>
  </si>
  <si>
    <t>#414, 8TH E-MAIN1ST BLOCK, KALYAN NAGAR  BANGALOREBangaloreIN560043</t>
  </si>
  <si>
    <t>U51900KA2010FTC055543</t>
  </si>
  <si>
    <t xml:space="preserve">MARANATHA IMPORT EXPORT INDIA PRIVATELIMITED  </t>
  </si>
  <si>
    <t>No. Flat A1,Plot # 82, Nelae,4th Main Road,4th Cross St, Vijaya Bank Layout, Baneerghata Road  Banglore IN560076</t>
  </si>
  <si>
    <t>rsunda@maranathaimport.com.au</t>
  </si>
  <si>
    <t>U51900KA2010FTC055469</t>
  </si>
  <si>
    <t xml:space="preserve">MONTEFERRO INDIA GUIDE RAILS ANDELEVATOR PARTS PRIVATE LIMITED  </t>
  </si>
  <si>
    <t>NO 1314, 27TH MAIN, 24TH CROSSBANASHANKARI II STAGE  BangaloreBangaloreIN560070</t>
  </si>
  <si>
    <t>kumar@montefrro.it</t>
  </si>
  <si>
    <t>U51900KA2010FTC055178</t>
  </si>
  <si>
    <t xml:space="preserve">NUH ELECTRONICS INDIA PRIVATE LIMITED   </t>
  </si>
  <si>
    <t>No.133/1, 2nd FloorJanardhan Towers, Residency Road  Bangalore IN560025</t>
  </si>
  <si>
    <t>wendell.boyd@nuhorizons.com</t>
  </si>
  <si>
    <t>U51900KA2010FTC052955</t>
  </si>
  <si>
    <t xml:space="preserve">CONVERGE ELECTRONICS TRADING (INDIA)PRIVATE LIMITED  </t>
  </si>
  <si>
    <t>17, KRISHNA GRAND, OFFICE NO. 303,3RD FLOOR, OUTER RING ROAD, MARATHA HALLI  BANGALORE IN560037</t>
  </si>
  <si>
    <t>gopalsbhat@yahoo.co.in</t>
  </si>
  <si>
    <t>U51900KA2010FTC052924</t>
  </si>
  <si>
    <t xml:space="preserve">EROS COMMODITY TRADING INDIA PRIVATELIMITED  </t>
  </si>
  <si>
    <t>No. 44, Sri Nilaya, 16th A Cross,Bhuvaneshwari Nagar, Kempapura, Hebbal Post  BangloreBangaloreIN560024</t>
  </si>
  <si>
    <t>U51900KA2010FTC052880</t>
  </si>
  <si>
    <t xml:space="preserve">R&amp;M INDIA PRIVATE LIMITED   </t>
  </si>
  <si>
    <t>137/2, Service Road,Outer Ring Road, Bansawadi, Kalyan Nagar  BangaloreBangaloreIN560043</t>
  </si>
  <si>
    <t>Gaurav.Ahluwalia@rdm.com</t>
  </si>
  <si>
    <t>U51900KA2009PTC051965</t>
  </si>
  <si>
    <t xml:space="preserve">FUTGEN MARKETING PRIVATE LIMITED   </t>
  </si>
  <si>
    <t># 781, GROUND FLOOR, LIG B SECTORYALAHANKA NEW TOWN  BANGALOREBangaloreIN560106</t>
  </si>
  <si>
    <t>U51900KA2009PTC051926</t>
  </si>
  <si>
    <t xml:space="preserve">NOGAYA HOME DECO PRIVATE LIMITED   </t>
  </si>
  <si>
    <t>No 102, 1st Floor, Haudin House,No.13, Haudin Road  BangaloreBangaloreIN560042</t>
  </si>
  <si>
    <t>chetan@muraliandco.com</t>
  </si>
  <si>
    <t>U51900KA2009PTC051918</t>
  </si>
  <si>
    <t xml:space="preserve">BASF MARKETING BANGALORE PRIVATE LIMITED   </t>
  </si>
  <si>
    <t>1041, 3rd Floor, 16th Main, 16th Cross2nd Stage, B T M Layout  BangaloreBangaloreIN560076</t>
  </si>
  <si>
    <t>muthaheer_khan@yahoo.com</t>
  </si>
  <si>
    <t>U51900KA2009PTC051902</t>
  </si>
  <si>
    <t xml:space="preserve">TRANSCEND MARKETING SERVICES (INDIA)PRIVATE LIMITED  </t>
  </si>
  <si>
    <t>UNIT S-402, 4TH FLOOR, SOUTH BLOCKMANIPAL CENTRE, DICKENSON ROAD  BANGALOREBangaloreIN560042</t>
  </si>
  <si>
    <t>nagaiah_anu2010@yahoo.com</t>
  </si>
  <si>
    <t>U51900KA2009PTC051858</t>
  </si>
  <si>
    <t xml:space="preserve">AMBIENCE REFRIGERATION PRIVATE LIMITED   </t>
  </si>
  <si>
    <t>Plot No.33, Bidadi Industrial AreaSecond Phase, Sector II, Mysore Road  Ramnagara IN562109</t>
  </si>
  <si>
    <t>binnyambience@gmail.com</t>
  </si>
  <si>
    <t>U51900KA2009PTC051796</t>
  </si>
  <si>
    <t xml:space="preserve">JEHOVAH MARKETING INDIA PRIVATE LIMITED   </t>
  </si>
  <si>
    <t>SHABBIR MANZIL, NO.28/62, EAST END, 'C' MAIN,9TH BLOCK, JAYANAGAR  BANGALOREBangaloreIN560069</t>
  </si>
  <si>
    <t>senthilerode123@yahoo.co.in</t>
  </si>
  <si>
    <t>U51900KA2009PTC051699</t>
  </si>
  <si>
    <t xml:space="preserve">K3 INDIA MARKETING AND DISTRUBUTORSPRIVATE LIMITED  </t>
  </si>
  <si>
    <t># LIG 118, MAHANTESH NAGARBELGAUM  BELGAUMBelgaumIN590015</t>
  </si>
  <si>
    <t>U51900KA2009PTC051690</t>
  </si>
  <si>
    <t xml:space="preserve">SMRUTHI TELEDISTRIBUTORS PRIVATE LIMITED   </t>
  </si>
  <si>
    <t>Kanaka Ram Arcade, 1st Floor, Block A &amp; BNear BSNL &amp; Havyaka Bhavan, Sagara Road, Gopala  ShimogaShimogaIN577204</t>
  </si>
  <si>
    <t>smruthitele@gmail.com</t>
  </si>
  <si>
    <t>U51900KA2009PTC051612</t>
  </si>
  <si>
    <t xml:space="preserve">OCEAN SOFTTECH MARKETING PRIVATE LIMITED   </t>
  </si>
  <si>
    <t>MADIHALLI,K.R.EXTN - POST,  TIPTURTumkurIN572202</t>
  </si>
  <si>
    <t>bharathmr133@gmail.com</t>
  </si>
  <si>
    <t>U51900KA2009PTC051577</t>
  </si>
  <si>
    <t xml:space="preserve">DWARAKAMAYEE SOLUTIONS PRIVATE LIMITED   </t>
  </si>
  <si>
    <t>NO. 20, 2ND MAIN, 6TH CROSS,KURUBARAHALLI  BANGALOREBangaloreIN560086</t>
  </si>
  <si>
    <t>dwarakamayee8@gmail.com</t>
  </si>
  <si>
    <t>U51900KA2009PTC051493</t>
  </si>
  <si>
    <t xml:space="preserve">SKD AGRO MARKETING PRIVATE LIMITED   </t>
  </si>
  <si>
    <t>SHOP No. G 5R.K.COMPLEX, K.C.ROAD  BELLARY IN583101</t>
  </si>
  <si>
    <t>skdagromarketing@gmail.com</t>
  </si>
  <si>
    <t>U51900KA2009PTC051433</t>
  </si>
  <si>
    <t xml:space="preserve">EVEREST HOME APPLIANCES MARKETINGPRIVATE LIMITED  </t>
  </si>
  <si>
    <t>NO 1237/3, OPPOSITE PARKVIDYANAGAR MAIN ROAD  DAVANAGEREDavanagereIN577005</t>
  </si>
  <si>
    <t>info@everestmarketing.biz</t>
  </si>
  <si>
    <t>U51900KA2009PTC051405</t>
  </si>
  <si>
    <t xml:space="preserve">AZ TRADING PRIVATE LIMITED   </t>
  </si>
  <si>
    <t>FLAT NO.104, CHATEAU DE MARQUE72/1, ST. MARKS ROAD  BANGALORE IN560001</t>
  </si>
  <si>
    <t>U51900KA2009PTC051364</t>
  </si>
  <si>
    <t xml:space="preserve">OVR IMPEX PRIVATE LIMITED   </t>
  </si>
  <si>
    <t>54/2, 1ST D CROSS, 3RD MAIN,MATHIKERE  BANGALOREBangaloreIN560054</t>
  </si>
  <si>
    <t>oprao1234@gmail.com</t>
  </si>
  <si>
    <t>U51900KA2009PTC051353</t>
  </si>
  <si>
    <t xml:space="preserve">DISCAUK TRADING PRIVATE LIMITED   </t>
  </si>
  <si>
    <t>No.640, I Floor, G&amp;B Corporate Services10 A Cross, WOC II Stage, Mahalakshmi Puram  Bangalore IN560086</t>
  </si>
  <si>
    <t>sunre@rediffmail.com</t>
  </si>
  <si>
    <t>U51900KA2009PTC050553</t>
  </si>
  <si>
    <t xml:space="preserve">HORIZON EXIM PRIVATE LIMITED   </t>
  </si>
  <si>
    <t>405, B WING, MITTAL TOWER, 4TH FLOOR,6/269, M. G. ROAD, BANGALORE  BANGALORE IN560001</t>
  </si>
  <si>
    <t>sancheti.rajendra@gmail.com</t>
  </si>
  <si>
    <t>U51900KA2009PTC050526</t>
  </si>
  <si>
    <t xml:space="preserve">SEVEN H TRADING PRIVATE LIMITED   </t>
  </si>
  <si>
    <t>150,I FLOOR,MALLESWARAM ARCADE,7TH CROSSSAMPIGE ROAD  BANGALORE IN560003</t>
  </si>
  <si>
    <t>U51900KA2009PTC050456</t>
  </si>
  <si>
    <t xml:space="preserve">BEVIN EXPORTS INDIA PRIVATE LIMITED   </t>
  </si>
  <si>
    <t>569, 3RD MAIN, 'A' BLOCK,2ND STAGE, RAJAJI NAGAR  BANGALORE IN560010</t>
  </si>
  <si>
    <t>joelsumanth@gmail.com</t>
  </si>
  <si>
    <t>U51900KA2009PTC050336</t>
  </si>
  <si>
    <t xml:space="preserve">MAALGUDI SALES PRIVATE LIMITED   </t>
  </si>
  <si>
    <t># 105, 1st Main, 2nd CrossST Bed Road, Koramangala, Bangalore  Bangalore IN560034</t>
  </si>
  <si>
    <t>aditya@emartsolutions.in</t>
  </si>
  <si>
    <t>U51900KA2009PTC050235</t>
  </si>
  <si>
    <t xml:space="preserve">OLC EXPORTS INDIA PRIVATE LIMITED   </t>
  </si>
  <si>
    <t>Opp to TSP Ltd, Indira Nagar,Behind Kamath Transport, TB Dam Road  HOSPETBellaryIN583201</t>
  </si>
  <si>
    <t>U51900KA2009PTC050178</t>
  </si>
  <si>
    <t xml:space="preserve">SUPERLIVES 7 MARKETING PRIVATE LIMITED   </t>
  </si>
  <si>
    <t>The Centre Court , 3rd floorKalyan Nagar , Banaswadi Main Road  BangaloreBangaloreIN560043</t>
  </si>
  <si>
    <t>ranjit@superlives7.com</t>
  </si>
  <si>
    <t>U51900KA2009PTC050020</t>
  </si>
  <si>
    <t xml:space="preserve">ACHI BUILD UP MATERIALS PRIVATE LIMITED   </t>
  </si>
  <si>
    <t>13(16), CHANDRA REDDY LAYOUT,KORAMANGALA  BANGALORE IN560047</t>
  </si>
  <si>
    <t>pqr345@gmail.com</t>
  </si>
  <si>
    <t>U51900KA2009PTC049991</t>
  </si>
  <si>
    <t xml:space="preserve">MAVENTRONIX MEASUREMENT SOLUTIONSPRIVATE LIMITED  </t>
  </si>
  <si>
    <t>No 26 RBI ColonyAnanda Nagar  BangaloreBangaloreIN560024</t>
  </si>
  <si>
    <t>U51900KA2009PTC049969</t>
  </si>
  <si>
    <t xml:space="preserve">L &amp; G STEEL AND COMMODITIES PRIVATELIMITED  </t>
  </si>
  <si>
    <t>Sanskruti Plams, Bangle No. 66,Mandoli Road,  BelgaumBelgaumIN590006</t>
  </si>
  <si>
    <t>aayushdalmia@gmail.com</t>
  </si>
  <si>
    <t>U51900KA2009PTC049413</t>
  </si>
  <si>
    <t xml:space="preserve">PLYWORTH MARKETING INDIA PRIVATE LIMITED   </t>
  </si>
  <si>
    <t>NO.992/26,SERVICE ROAD,VIJAYANAGAR  BANGALORE IN560040</t>
  </si>
  <si>
    <t>pwmipl@rediffmail.com</t>
  </si>
  <si>
    <t>U51900KA2009PTC049400</t>
  </si>
  <si>
    <t xml:space="preserve">ORIENT GENERAL TRADING INDIA PRIVATELIMITED  </t>
  </si>
  <si>
    <t>NO.135, BRIGADE TOWERS,7TH FLOOR, 708, BRIGADE ROAD  BANGALOREBangaloreIN560025</t>
  </si>
  <si>
    <t>orient708@gmail.com</t>
  </si>
  <si>
    <t>U51900KA2009PTC049138</t>
  </si>
  <si>
    <t xml:space="preserve">ARPITHA SMART LIFE SOLUTIONS INDIAPRIVATE LIMITED  </t>
  </si>
  <si>
    <t># 511, 14TH MAINSARASWATHIPURAM  MYSOREMysoreIN570009</t>
  </si>
  <si>
    <t>mundursri2001@rediffmail.com</t>
  </si>
  <si>
    <t>U51900KA2009PTC048824</t>
  </si>
  <si>
    <t xml:space="preserve">BINARY E-SHOPPE TRADING INDIA PRIVATE LIMITED  </t>
  </si>
  <si>
    <t>SAI CHAMBERS, NO.43, 13TH A MAIN50 FEET ROAD, HANUMANTHANAGAR  BANGALOREBangaloreIN560050</t>
  </si>
  <si>
    <t>bbs459@gmail.com</t>
  </si>
  <si>
    <t>U51900KA2008PTC048674</t>
  </si>
  <si>
    <t xml:space="preserve">CADEAU TRADING INDIA PRIVATE LIMITED   </t>
  </si>
  <si>
    <t>No. 141/142, 8th C Cross, 14th B MainRPC Layout, Vijayanagar  BangaloreBangaloreIN560040</t>
  </si>
  <si>
    <t>cadeautipl@gmail.com</t>
  </si>
  <si>
    <t>U51900KA2008PTC048611</t>
  </si>
  <si>
    <t xml:space="preserve">INDO CONNECT IMPEX PRIVATE LIMITED   </t>
  </si>
  <si>
    <t>Sy No 29, Ground Floor, Tirumenahalli Village,Hegde Nagar, Yelahanka Hobli,  BangaloreBangaloreIN560064</t>
  </si>
  <si>
    <t>madhuri.acs@gmail.com</t>
  </si>
  <si>
    <t>U51900KA2008PTC048184</t>
  </si>
  <si>
    <t xml:space="preserve">TRINITY FRESH PRODUCE TRADING PRIVATELIMITED  </t>
  </si>
  <si>
    <t>NO-383BANGIAPPA GARDEN, SHANTHI NAGAR  BANGALORE IN560027</t>
  </si>
  <si>
    <t>mp-naidu2001@yahoo.com</t>
  </si>
  <si>
    <t>U51900KA2008PTC047901</t>
  </si>
  <si>
    <t xml:space="preserve">JAMBUNATH MOBILE PHONES PRIVATE LIMITED   </t>
  </si>
  <si>
    <t>DOOR NO. 6/191GANDHI CHOUK  HOSPET IN583201</t>
  </si>
  <si>
    <t>giriraj511@gmail.com</t>
  </si>
  <si>
    <t>U51900KA2008PTC047813</t>
  </si>
  <si>
    <t xml:space="preserve">HERBAGRAM MARKETING PRIVATE LIMITED   </t>
  </si>
  <si>
    <t># 356/A, MARIA, 6TH BLOCK, BEL LAYOUTVIDYARANYAPURA,  BANGALOREBangaloreIN560097</t>
  </si>
  <si>
    <t>mathewvarghesee@gmail.com</t>
  </si>
  <si>
    <t>U51900KA2008PTC047801</t>
  </si>
  <si>
    <t xml:space="preserve">INFINITY FUN AND RESORTS PRIVATE LIMITED   </t>
  </si>
  <si>
    <t>1114, 13TH CROSS,2ND STAGE, INDIRANAGAR  BANGALOREBangaloreIN560038</t>
  </si>
  <si>
    <t>U51900KA2008PTC047742</t>
  </si>
  <si>
    <t xml:space="preserve">MAGNOLIA MULTIFOOD PRIVATE LIMITED   </t>
  </si>
  <si>
    <t>NO.29, M G ROAD1005, PRESTIGE MERIDIAN-I  BANGALOREBangaloreIN560001</t>
  </si>
  <si>
    <t>nvnconsultants@gmail.com</t>
  </si>
  <si>
    <t>U51900KA2008PTC047338</t>
  </si>
  <si>
    <t xml:space="preserve">BIGT EXIM INTERNATIONAL PRIVATE LIMITED   </t>
  </si>
  <si>
    <t>NO 512, 10TH 'B' MAIN ROAD,JAYANAGAR 1ST BLOCK  BANGALORE IN560011</t>
  </si>
  <si>
    <t>U51900KA2008PTC046327</t>
  </si>
  <si>
    <t xml:space="preserve">MONEY FOCUS INFRASTRUCTURE PRODUCTSPRIVATE LIMITED  </t>
  </si>
  <si>
    <t>63, DOMLUR, II STAGE1ST CROSS, 4TH MAIN,  Bangalore IN560071</t>
  </si>
  <si>
    <t>sachin.agarwal070@gmail.com</t>
  </si>
  <si>
    <t>U51900KA2008PTC046288</t>
  </si>
  <si>
    <t xml:space="preserve">VARENYA TRADERS PRIVATE LIMITED   </t>
  </si>
  <si>
    <t>NO.37, 3RD CROSS, 10TH MAIN, 100 FEET RING ROADGURURAJA LAYOUT, BSK 3RD STAGE  BANGALOREBangaloreIN560085</t>
  </si>
  <si>
    <t>nsnagaraj74@yahoo.co.in</t>
  </si>
  <si>
    <t>U51900KA2008PTC045580</t>
  </si>
  <si>
    <t xml:space="preserve">HAVELI LIFESTYLE PRIVATE LIMITED   </t>
  </si>
  <si>
    <t>120 &amp; 7, Borewell Road,Near Post Office, Whitefield,  BangaloreBangaloreIN560066</t>
  </si>
  <si>
    <t>U51900KA2008PTC044986</t>
  </si>
  <si>
    <t xml:space="preserve">UJWAL PRODUCTS &amp; SERVICES PRIVATELIMITED  </t>
  </si>
  <si>
    <t>36/1, 11th Cross, 60 Feet RoadNear BDA Complex, Indiranagar I Stage  Bangalore IN560038</t>
  </si>
  <si>
    <t>SUNILJGOWDA@HOTMAIL.COM</t>
  </si>
  <si>
    <t>U51900KA2008FTC045527</t>
  </si>
  <si>
    <t xml:space="preserve">CEFLA FINISHING INDIA PRIVATE LIMITED   </t>
  </si>
  <si>
    <t>Level 1, Tower B, Millenia Tower, Murphy Road1 &amp; 2, Ulsoor  BangaloreBangaloreIN560008</t>
  </si>
  <si>
    <t>accounts@ceflaindia.com</t>
  </si>
  <si>
    <t>U51900KA2007PTC044739</t>
  </si>
  <si>
    <t xml:space="preserve">SUVARNMAHALAXMI TRADERS (BELGAUM)PRIVATE LIMITED  </t>
  </si>
  <si>
    <t>1532,MARUTI GALLI,  BELGAUM IN590001</t>
  </si>
  <si>
    <t>U51900KA2007PTC044375</t>
  </si>
  <si>
    <t xml:space="preserve">KIBM TRADING &amp; CONSULTING PRIVATELIMITED  </t>
  </si>
  <si>
    <t>FLAT NO A-3 202 2ND FLOOR WHITE HOUSE6TH MAIN 15TH CROSS RT NAGAR  BANGALORE IN560032</t>
  </si>
  <si>
    <t>U51900KA2007PTC044088</t>
  </si>
  <si>
    <t xml:space="preserve">PLANTATION HOUSE DESIGN INDIA PRIVATELIMITED  </t>
  </si>
  <si>
    <t>E-204, MANTRI ELEGANCE,BANNERGHATTA MAIN ROAD, N.S.PALYA  BANGALORE IN560076</t>
  </si>
  <si>
    <t>shalinisubramanian@gmail.com</t>
  </si>
  <si>
    <t>U51900KA2007PTC043659</t>
  </si>
  <si>
    <t xml:space="preserve">RNR HI-TECH MARKETING PRIVATE LIMITED   </t>
  </si>
  <si>
    <t>NO. 173, KARAHALLI VILLAGEBANGARPET  KOLARKolarIN563114</t>
  </si>
  <si>
    <t>shenmahe@rediffmail.com</t>
  </si>
  <si>
    <t>U51900KA2007PTC042806</t>
  </si>
  <si>
    <t xml:space="preserve">AEROGEN BRANDS PRIVATE LIMITED   </t>
  </si>
  <si>
    <t>744/51, CHINTAL PLAZA, 3RD FLOOR, 10TH MAIN33RD CROSS, JAYANAGAR 4TH BLOCK  BANGALOREBangaloreIN560011</t>
  </si>
  <si>
    <t>sam@collabrant.in</t>
  </si>
  <si>
    <t>U51900KA2007PTC042516</t>
  </si>
  <si>
    <t xml:space="preserve">ORCHID TRADE LINKS PRIVATE LIMITED   </t>
  </si>
  <si>
    <t>NO.1579/1688, NEAR DHARGHA MOHALLAVIJINAPURA, DOORAVANI NAGAR POST  BANGALOREBangaloreIN560016</t>
  </si>
  <si>
    <t>husainassociates@gmail.com</t>
  </si>
  <si>
    <t>U51900KA2006PTC075712</t>
  </si>
  <si>
    <t xml:space="preserve">SAFED TRACOM PVT LTD   </t>
  </si>
  <si>
    <t>U51900KA2006PTC068371</t>
  </si>
  <si>
    <t xml:space="preserve">DHRUVI COMMERCIAL PRIVATE LIMITED   </t>
  </si>
  <si>
    <t>15, 4TH FLOOR, OPP.SHOPPERS' STOPBANNERGHATTA ROAD, JP NAGAR 3RD PHASE  BANGALORE IN560076</t>
  </si>
  <si>
    <t>dhruvi.commercial@boyance.in</t>
  </si>
  <si>
    <t>U51900KA2005PTC036342</t>
  </si>
  <si>
    <t xml:space="preserve">LTA TRADING PRIVATE LIMITED   </t>
  </si>
  <si>
    <t>#51/7/1, ChitrakootRatna Avenue, Richmond Road  BangaloreBangaloreIN560025</t>
  </si>
  <si>
    <t>U51900KA2004PTC033251</t>
  </si>
  <si>
    <t xml:space="preserve">MANDAMUKE MARKETING PRIVATE LIMITED   </t>
  </si>
  <si>
    <t>NO.17, PRANATHI,SOUTH CROSS ROAD,NEAR BALAJI MEDICALS, BASAVANGUDI,  BANGALORE IN560004</t>
  </si>
  <si>
    <t>U51900KA2000PTC040541</t>
  </si>
  <si>
    <t xml:space="preserve">SAPPHIRE PROVENTURES PRIVATE LIMITED   </t>
  </si>
  <si>
    <t>PLOT NO.40A, PHASE 2ND,DODDANEKUNDI INDUSTRIAL AREA K R PURAM  BANGALOREBangaloreIN560048</t>
  </si>
  <si>
    <t>jitumajethia@gmail.com</t>
  </si>
  <si>
    <t>U51900KA1999PLC048529</t>
  </si>
  <si>
    <t xml:space="preserve">KINGFISHER FINVEST INDIA LIMITED   </t>
  </si>
  <si>
    <t>UB TOWER, LEVEL 12, UB CITY,NO.24, VITTAL MALLYA ROAD,  BANGALOREBangaloreIN560001</t>
  </si>
  <si>
    <t>ps1@ubhl.in</t>
  </si>
  <si>
    <t>U51900KA1998PTC023493</t>
  </si>
  <si>
    <t xml:space="preserve">NAKODA DISTRIBUTORS PRIVATE LIMITED   </t>
  </si>
  <si>
    <t>147/3, 3&amp;4 FLOOR 1ST MAIN ROADMYSORE ROAD,BANGALORE  BANGALORE IN560018</t>
  </si>
  <si>
    <t>U51900KA1997PTC078065</t>
  </si>
  <si>
    <t xml:space="preserve">MAHARAJA AGENCIES PRIVATE LIMITED   </t>
  </si>
  <si>
    <t>No 83/2, 440/6, Doddamma LayoutHulimavu, Bannerghatta Road  BangaloreBangaloreIN560076</t>
  </si>
  <si>
    <t>maharaja.agencies@gmail.com</t>
  </si>
  <si>
    <t>U51900KA1997PTC023021</t>
  </si>
  <si>
    <t xml:space="preserve">DELUXE MARKETING PRIVATE LIMITED   </t>
  </si>
  <si>
    <t>NO.17 APPAJI RAO LANE, NANJUNDESHWARA MARKETCT STREET  BANGALORE IN560002</t>
  </si>
  <si>
    <t>pawanpag@yahoo.com</t>
  </si>
  <si>
    <t>U51900KA1996PTC020202</t>
  </si>
  <si>
    <t xml:space="preserve">KAMADHENU TEXTILE AGENCIES PRIVATELIMITED  </t>
  </si>
  <si>
    <t>136/137, KICB BUILDING,3RD FLOOR, AVENUE ROAD,BANGALORE  BANGALORE IN560002</t>
  </si>
  <si>
    <t>ktapl1996@gmail.com</t>
  </si>
  <si>
    <t>U51900KA1995PTC018473</t>
  </si>
  <si>
    <t xml:space="preserve">YUREJ AGENCIES PRIVATE LIMITED   </t>
  </si>
  <si>
    <t>674 NAGAVARA MAIN ROAD ARABIC COLLEGE POST   BANGALORE IN560045</t>
  </si>
  <si>
    <t>U51900KA1995PTC018215</t>
  </si>
  <si>
    <t xml:space="preserve">MANIPAL CORPORATE SERVICES PRIVATELIMITED  </t>
  </si>
  <si>
    <t>MANIPAL HOUSEMANIPALKARNATAKA  KARNATAKA IN576104</t>
  </si>
  <si>
    <t>U51900KA1995PTC017319</t>
  </si>
  <si>
    <t xml:space="preserve">N.K.AGENCIES PRIVATE LIMITED   </t>
  </si>
  <si>
    <t>NO:9/2, MADRAS BANK ROAD,BEHIND INDIAGARAGEBANGALORE-  BEHIND INDIAGARAGE,BANGALORE- IN560001</t>
  </si>
  <si>
    <t>info@nkagencies.in</t>
  </si>
  <si>
    <t>U51900KA1984PTC081796</t>
  </si>
  <si>
    <t xml:space="preserve">ENPAK DISTRIBUTORS PRIVATE LIMITED   </t>
  </si>
  <si>
    <t>No-2, walton RoadOff Lavelle road  BangaloreBangaloreIN560001</t>
  </si>
  <si>
    <t>prakash@epsilon.ws</t>
  </si>
  <si>
    <t>U51900KA1984PTC067590</t>
  </si>
  <si>
    <t xml:space="preserve">CRYSTAL GRANITE &amp; MARBLE PRIVATE LIMITED   </t>
  </si>
  <si>
    <t>41KM, Bangalore - Mysore Road,Village Madapura,  Ramanagaram IN571511</t>
  </si>
  <si>
    <t>reddy@crystalgranite.com</t>
  </si>
  <si>
    <t>U51900KA1983PTC005759</t>
  </si>
  <si>
    <t xml:space="preserve">RAPPS (INDIA) EXPORTS PRIVATE LIMITED   </t>
  </si>
  <si>
    <t>566, INDIRANAGAR II STAGE,   BANGALORE IN560038</t>
  </si>
  <si>
    <t>U51900KA1983PTC005588</t>
  </si>
  <si>
    <t xml:space="preserve">MERCURY IMPEX PRIVATE LIMITED   </t>
  </si>
  <si>
    <t>46, EAST WING, 2ND FLOOR , KH ROAD,   BANGALORE IN560027</t>
  </si>
  <si>
    <t>U51900KA1983PTC005217</t>
  </si>
  <si>
    <t xml:space="preserve">AL AMIN TRADERS PRIVATE LIMITED   </t>
  </si>
  <si>
    <t>241, DEFENCE COLONY,INDIRANAGAR, BANGALORE - 38.   BANGALORE IN560038</t>
  </si>
  <si>
    <t>U51900KA1983PTC005210</t>
  </si>
  <si>
    <t xml:space="preserve">DHARASAKI TRADERS PRIVATE LIMITED   </t>
  </si>
  <si>
    <t>"ELAMEEA WORKS" PREMISESM,BEHIND RAILWAY STATION,   DHARWAD IN580007</t>
  </si>
  <si>
    <t>U51900KA1982PTC045339</t>
  </si>
  <si>
    <t xml:space="preserve">FORETEK MARKETING PVT LTD   </t>
  </si>
  <si>
    <t>NO.801, 1ST CROSS,7TH MAIN, HAL SECOND STAGE,  BANALORE IN560008</t>
  </si>
  <si>
    <t>info@foretek.com</t>
  </si>
  <si>
    <t>U51900KA1982PTC005088</t>
  </si>
  <si>
    <t xml:space="preserve">PRS IMPORTS AND EXPORTS PRIVATE LIMITED   </t>
  </si>
  <si>
    <t>563, 32ND CROSS, 11TH MAIN,4TH BLOCK, JAYANAGAR,   BANGALORE IN560011</t>
  </si>
  <si>
    <t>U51900KA1977PTC003255</t>
  </si>
  <si>
    <t xml:space="preserve">COMMERCIAL ASIANA PRIVATE LIMITED   </t>
  </si>
  <si>
    <t>51, RASTREEYA VIDYALAYA ROAD,BASAVANGUDI   BANGALORE IN560004</t>
  </si>
  <si>
    <t>U51900KA1976PTC003022</t>
  </si>
  <si>
    <t xml:space="preserve">P V S EXPORTS PRIVATE LIMITED   </t>
  </si>
  <si>
    <t>PVS SADAN BUILDING,KODIALBAIL,MANGALORE.  MANGALORE IN575003</t>
  </si>
  <si>
    <t>pvsbeedies@yahoo.co.in</t>
  </si>
  <si>
    <t>U51599KA2016PTC092842</t>
  </si>
  <si>
    <t xml:space="preserve">VIGILOMED PHARMACUETICALS INDIA PRIVATELIMITED  </t>
  </si>
  <si>
    <t>53-58, 4th Floor Sri Chakravarthy ComplexSajjan Rao Circle, VV Puram  BangaloreBangaloreIN560004</t>
  </si>
  <si>
    <t>trishgan@vigilomed.com</t>
  </si>
  <si>
    <t>U51599KA2009PTC051103</t>
  </si>
  <si>
    <t xml:space="preserve">ELEPHAS ENGINEERING &amp; PROJECTS PRIVATELIMITED  </t>
  </si>
  <si>
    <t>NO. 1468, 13TH CROSS, 24TH MAIN,HSR LAYOUT, SECTOR-1  BANGALORE IN560038</t>
  </si>
  <si>
    <t>SDKULKARNI1@REDIFFMAIL.COM</t>
  </si>
  <si>
    <t>U51599KA2008PTC048313</t>
  </si>
  <si>
    <t xml:space="preserve">BOLKAR DISTRIBUTORS PRIVATE LIMITED   </t>
  </si>
  <si>
    <t>FLAT NO. 604, 6TH FLOOR PREETHI TOWERSS B RD URVA MKT  MANGALOREDakshina KannadaIN575006</t>
  </si>
  <si>
    <t>U51599KA2008PTC045028</t>
  </si>
  <si>
    <t xml:space="preserve">TRENDY VIRUS MARKETING PRIVATE LIMITED   </t>
  </si>
  <si>
    <t># 55/8, IST FLOOR, GARVEBHAVI PALYA, HOSUR MAINROAD, MADIWALA POST,  BANGALOREBangaloreIN560068</t>
  </si>
  <si>
    <t>arfinahmad@hotmail.com</t>
  </si>
  <si>
    <t>U51599KA1982PTC004701</t>
  </si>
  <si>
    <t xml:space="preserve">STANDARD ENGINEERS AND CINE EQUIPMENTSPRIVATE LIMITED  </t>
  </si>
  <si>
    <t>302, WEST OF CHORD ROAD, IISTAGE, RAJAJINAGAR,BANGALORE-10  BANGALORE IN560010</t>
  </si>
  <si>
    <t>U51597KA2009PTC051694</t>
  </si>
  <si>
    <t xml:space="preserve">EXCELAB TECHNOLOGY AND SYSTEMS PRIVATELIMITED  </t>
  </si>
  <si>
    <t>FIRST FLOOR, 12/1, 3RD CROSSIST MAIN ROAD, LAXMIPURAM, USLOOR  BANGALOREBangaloreIN560008</t>
  </si>
  <si>
    <t>vinodmohan3@gmail.com</t>
  </si>
  <si>
    <t>U51595KA2009PTC050246</t>
  </si>
  <si>
    <t xml:space="preserve">MYRACHANA DISTRIBUTORS PRIVATE LIMITED   </t>
  </si>
  <si>
    <t>D. No. 606, behind Shanthala Theatre,Veene Sheshanna Road, K.R. Mohalla  MYSORE IN570024</t>
  </si>
  <si>
    <t>myrachanahcl@gmail.com</t>
  </si>
  <si>
    <t>U51595KA1982PTC004995</t>
  </si>
  <si>
    <t xml:space="preserve">GROUP UNITED FOR TECHNOLOGY AND COMMERCE PRIVATE LIMITED  </t>
  </si>
  <si>
    <t>NO 51, BASAPPA ROAD,SHANTHINAGAR, BANGALORE-27SHANTHINAGAR,  BANGALORE IN560027</t>
  </si>
  <si>
    <t>U51594KA1982PTC004674</t>
  </si>
  <si>
    <t xml:space="preserve">CLASSIC PRESSING PRIVATE LIMITED   </t>
  </si>
  <si>
    <t>10/2, 22ND MAIN J P NAGAR, 5THPHASE, BANGALORE-78.PHASE,  BANGALORE IN560078</t>
  </si>
  <si>
    <t>U51526KA2016PTC092817</t>
  </si>
  <si>
    <t xml:space="preserve">PALACE FLAVORS PRIVATE LIMITED   </t>
  </si>
  <si>
    <t>NO.13, ARABIC COLLEGE MAIN ROAD,OPP GHAFFAR BUILDING,BILLAL NAGAR, BANGALORE NORTH  BANGALOREBangaloreIN560045</t>
  </si>
  <si>
    <t>acufinenaturalcurecentre@gmail.com</t>
  </si>
  <si>
    <t>U51521KA1996PTC020211</t>
  </si>
  <si>
    <t xml:space="preserve">SYNTRON ENTERPRISES PRIVATE LIMITED   </t>
  </si>
  <si>
    <t>NO.12, MM LANE SJP ROAD CROSS,BANGALORE=2   BANGALORE IN0</t>
  </si>
  <si>
    <t>U51521KA1981PTC004280</t>
  </si>
  <si>
    <t xml:space="preserve">MANAMPRAM MARKETING COMPANY PRIVATE LIMITED  </t>
  </si>
  <si>
    <t>43, DA COSTA LAYOUT,BANGALORE-84.BANGALORE-84.  BANGALORE IN0</t>
  </si>
  <si>
    <t>U51512KA1981PTC004553</t>
  </si>
  <si>
    <t xml:space="preserve">EQUIPMENTS AND SYSTEMS PRIVATE LIMITED   </t>
  </si>
  <si>
    <t>6A, 3RD, PHASE PEENYA,INDUSTRIAL AREA,BANGALORE-560058.  BANGALOREBangaloreIN560058</t>
  </si>
  <si>
    <t>hindcomp@airtelmail.in</t>
  </si>
  <si>
    <t>U51507KA2012PTC063007</t>
  </si>
  <si>
    <t xml:space="preserve">EURO OXYCARE PRIVATE LIMITED   </t>
  </si>
  <si>
    <t>satheesh@eurooxycare.com</t>
  </si>
  <si>
    <t>U51507KA2009PTC050431</t>
  </si>
  <si>
    <t xml:space="preserve">ZINNIA HEALTHCARE INDIA PRIVATE LIMITED   </t>
  </si>
  <si>
    <t>NO. 13, SECOND FLOOR, FIRST CROSS,BANASANKARI LAYOUT, OMR, BATTARAHALLI  BANGALORE IN560049</t>
  </si>
  <si>
    <t>brahmanayagam@gmail.com</t>
  </si>
  <si>
    <t>U51507KA2008PTC048050</t>
  </si>
  <si>
    <t xml:space="preserve">M.S.SURGICALS PRIVATE LIMITED   </t>
  </si>
  <si>
    <t>NO276/Y, IST MAIN, 7TH BLOCK, 4TH PHASE(OPP:KAMAKYA THEATRE), BANASHANKARI IIIRD STAGE  BANGALORE IN560085</t>
  </si>
  <si>
    <t>mssurgicalspvtltd@gmail.com</t>
  </si>
  <si>
    <t>U51507KA2008PTC045523</t>
  </si>
  <si>
    <t xml:space="preserve">ASHKELON INDIA TRADELINKS PRIVATELIMITED  </t>
  </si>
  <si>
    <t>NO. 16, 1ST FLOOR, JALADARSHANI LAYOUTNEW BEL ROAD  BANGALORE IN560094</t>
  </si>
  <si>
    <t>U51507KA2008FTC047061</t>
  </si>
  <si>
    <t xml:space="preserve">FISHER &amp; PAYKEL HEALTHCARE INDIA PRIVATE LIMITED  </t>
  </si>
  <si>
    <t>SITE NO 01, NEAR MOTHER DIARY, YELAHANKA NEW TOWN,MAJOR SANDEEP UNNIKRISHNAN DOUBLE ROAD,  BANGALOREBangaloreIN560064</t>
  </si>
  <si>
    <t>john.melvil@fphcare.in</t>
  </si>
  <si>
    <t>U51507KA2008FTC045978</t>
  </si>
  <si>
    <t xml:space="preserve">LIFETECH SCIENTIFIC INDIA PRIVATELIMITED  </t>
  </si>
  <si>
    <t>No.3, III Floor,First Main, BDA Layout, HAL II Stage  Bangalore IN560008</t>
  </si>
  <si>
    <t>U51507KA2006PTC040853</t>
  </si>
  <si>
    <t xml:space="preserve">BANGALORE MEDICAL SYSTEMS PRIVATELIMITED  </t>
  </si>
  <si>
    <t>No 38, 2nd floor,BMS house, 13th Cross,Santhrupthi Apatments,Laxmaiah Block,Ganga nagar  Bangalore IN560032</t>
  </si>
  <si>
    <t>bmsraveendran@gmail.com</t>
  </si>
  <si>
    <t>U51507KA2006PTC040683</t>
  </si>
  <si>
    <t xml:space="preserve">UNITRON INSTRUMENTATION TECHNOLOGYPRIVATE LIMITED  </t>
  </si>
  <si>
    <t># 127/34, 7TH CROSS, 4TH MAIN ROAD,WILSON GARDEN  BANGALOREBangaloreIN560027</t>
  </si>
  <si>
    <t>info@unitron.in</t>
  </si>
  <si>
    <t>U51507KA2006PTC038365</t>
  </si>
  <si>
    <t xml:space="preserve">IPROCESS CLINICAL MARKETING PRIVATELIMITED  </t>
  </si>
  <si>
    <t>#29/1, 2nd FloorHospital Road  BANGALOREBangaloreIN560051</t>
  </si>
  <si>
    <t>U51507KA2005PTC037803</t>
  </si>
  <si>
    <t xml:space="preserve">DATA PHYSICS (BHARAT) PRIVATE LIMITED   </t>
  </si>
  <si>
    <t>NO 411 15TH CROSS 11 TH BOLCK JAYANAGARBANGALORE  BANGALORE IN560011</t>
  </si>
  <si>
    <t>chandrakanth.shamanna@dataphysics.com</t>
  </si>
  <si>
    <t>U51507KA2004PTC033163</t>
  </si>
  <si>
    <t xml:space="preserve">SAANSUMI TRADING PRIVATE LIMITED   </t>
  </si>
  <si>
    <t>NO.47, ST. JOHN'S ROAD,FIRST FLOOR,LATCHMAIAHBUSINESS CHAMBERS,  BANGALORE. IN560042</t>
  </si>
  <si>
    <t>U51507KA2003PTC031977</t>
  </si>
  <si>
    <t xml:space="preserve">RAKU HEALTHCARE PRIVATE LIMITED   </t>
  </si>
  <si>
    <t>\42/1, IST FLOOR, MANINANJAPPALAYOUTNEAR POLICE STATION, R AMAMURTHY  AMAMURTHY, BANGALORE - 560 016 IN0</t>
  </si>
  <si>
    <t>rakuhealthcare@gmail.com</t>
  </si>
  <si>
    <t>U51507KA2003PTC031827</t>
  </si>
  <si>
    <t xml:space="preserve">SUBHADRA BIOTECHNOLOGIES PRIVATE LIMITED   </t>
  </si>
  <si>
    <t>147, Srivihar AECS Layout, Sanjaynagar Main RoadSanjaynagar  BangaloreBangaloreIN560094</t>
  </si>
  <si>
    <t>babusundaresh@yahoo.co.in</t>
  </si>
  <si>
    <t>U51507KA2002PTC029986</t>
  </si>
  <si>
    <t xml:space="preserve">INFO-DENTINOVA SYSTEM PRIVATE LIMITED   </t>
  </si>
  <si>
    <t>NO.666/49/3, 1ST FLOOR,11TH MAIN4TH BLOCK JAYANAGAR BESIDES KESHAVA TOWERS  BANGALORE IN560011</t>
  </si>
  <si>
    <t>U51507KA1997PTC022927</t>
  </si>
  <si>
    <t xml:space="preserve">MARSANS COMBINES PRIVATE LIMITED   </t>
  </si>
  <si>
    <t>D-1,NANDADWEEP APARTMENTS44,VIVANI ROADRICHARDS TOWN  BANGALORE IN560005</t>
  </si>
  <si>
    <t>U51507KA1996PTC021177</t>
  </si>
  <si>
    <t xml:space="preserve">CHAYAGRAPHICS (INDIA) PRIVATE LIMITED   </t>
  </si>
  <si>
    <t>No.249, 1st Floor, Front Building4th Main Road, Chamrajpet  BangaloreBangaloreIN560018</t>
  </si>
  <si>
    <t>info@chayagraphics.com</t>
  </si>
  <si>
    <t>U51507KA1989PTC010175</t>
  </si>
  <si>
    <t xml:space="preserve">PANDURANGA BUILDERS AND DEVELOPERSPRIVATE LIMITED  </t>
  </si>
  <si>
    <t>1372/C, 32ND E CROSS,4TH T BLOCK, JAYANAGAR,BANGALORE.  BANGALORE IN560041</t>
  </si>
  <si>
    <t>ramu.mj@gmail.com</t>
  </si>
  <si>
    <t>U51507KA1982PTC004744</t>
  </si>
  <si>
    <t xml:space="preserve">SRINIVASA AGENCIES PRIVATE LIMITED   </t>
  </si>
  <si>
    <t>NO.3, II MAIN ROAD,,CHAMARAJPET, BANGALORE-560 018CHAMARAJPET,  BANGALORE IN560018</t>
  </si>
  <si>
    <t>U51506KA2009PTC049970</t>
  </si>
  <si>
    <t xml:space="preserve">SKYTECH INFINITE PLATFORM PRIVATELIMITED  </t>
  </si>
  <si>
    <t>#6/1, (WARD #86), MUNISWAMAPPA ROAD,MARUTHI SEVA NAGAR POST, BANASWADI MAIN ROAD,  BANGALORE IN560033</t>
  </si>
  <si>
    <t>anjaneyulu@skytechinfinite.com</t>
  </si>
  <si>
    <t>U51506KA2007PTC042529</t>
  </si>
  <si>
    <t xml:space="preserve">ZEN COMPULINKS IT PRIVATE LIMITED   </t>
  </si>
  <si>
    <t>NO.6,4TH CROSS,5TH MAIN,NEXT TO SBM,RPC LAYOT,VIJAYANAGAR 2ND STAGE  BANGALOREBangaloreIN560040</t>
  </si>
  <si>
    <t>U51506KA2006PTC039084</t>
  </si>
  <si>
    <t xml:space="preserve">PRINTX OFFICE AUTOMATION PRIVATE LIMITED   </t>
  </si>
  <si>
    <t>NO 1118  FIRST MAIN ROAD KENGERI SATELLITE TOWN   BANGALORE IN560060</t>
  </si>
  <si>
    <t>sundareshav@gmail.com</t>
  </si>
  <si>
    <t>U51506KA2006PTC038471</t>
  </si>
  <si>
    <t xml:space="preserve">PEECHALI TRADING (INDIA) PRIVATE LIMITED   </t>
  </si>
  <si>
    <t>4/D  NAVAB MANZIL 5TH STREET MARKAM ROADASHOK NAGAR  BANGALORE IN560025</t>
  </si>
  <si>
    <t>varierhk@yahoo.co.in</t>
  </si>
  <si>
    <t>U51506KA2006PTC038158</t>
  </si>
  <si>
    <t xml:space="preserve">PRABHATH I.T.SOLUTIONS PRIVATE LIMITED   </t>
  </si>
  <si>
    <t>NO. 606, AVENUE ROAD,BANGALORE - 560 002.   BANGALORE - 560 002. IN0</t>
  </si>
  <si>
    <t>mahendra@eprabhat.com</t>
  </si>
  <si>
    <t>U51506KA2005PTC037851</t>
  </si>
  <si>
    <t xml:space="preserve">SMARTCONNE INFOTEK PRIVATE LIMITED   </t>
  </si>
  <si>
    <t>NO 158 SARJAPUR MAIN ROAD IST BLOCK LORAMANGALABANGALORE  BANGALORE IN560034</t>
  </si>
  <si>
    <t>U51506KA2005PTC037814</t>
  </si>
  <si>
    <t xml:space="preserve">DASHAMI MARKETING AND SERVICES PRIVATELIMITED  </t>
  </si>
  <si>
    <t>NO.6 IST CROSS SR.NAGARBANGALORE  BANGALORE IN560027</t>
  </si>
  <si>
    <t>venkatesh@adikeservices.com</t>
  </si>
  <si>
    <t>U51506KA2005PTC037269</t>
  </si>
  <si>
    <t xml:space="preserve">SOURCE FROM DECKAN PRIVATE LIMITED   </t>
  </si>
  <si>
    <t>HULIGERE ESTATEHULIGERE POST, KADUR TALUKCHICKMAGALU DISTRICT.  CHICKMAGALU DISTRICT. IN0</t>
  </si>
  <si>
    <t>brvasu@hotmail.com</t>
  </si>
  <si>
    <t>U51506KA2005PTC035562</t>
  </si>
  <si>
    <t xml:space="preserve">HIRECRAFT SOFTWARE PRIVATE LIMITED   </t>
  </si>
  <si>
    <t>145/44 6TH C MAIN 30TH CROSS4TH BLOCK JAYANAGARABANGALORE.  BANGALORE. IN0</t>
  </si>
  <si>
    <t>armstrong@hirecraft.com</t>
  </si>
  <si>
    <t>U51109KA2012PTC064960</t>
  </si>
  <si>
    <t xml:space="preserve">MEDITERRANEAN CUISINE SELECTION IMPEXPRIVATE LIMITED  </t>
  </si>
  <si>
    <t># 22, PAMADI TOWERS,1ST MAIN ROAD,GANDHI NAGAR  BANGALOREBangaloreIN560006</t>
  </si>
  <si>
    <t>lingarajugm@yahoo.co.in</t>
  </si>
  <si>
    <t>U51109KA2012PTC064907</t>
  </si>
  <si>
    <t xml:space="preserve">ADVANTECH INDUSTRIAL COMPUTING INDIAPRIVATE LIMITED  </t>
  </si>
  <si>
    <t>Kasturi Plaza, No.3M-409, 2nd Floor,3rd Main Road, East of NGEF Layout, Kasturinagar  BangaloreBangaloreIN560043</t>
  </si>
  <si>
    <t>kc.liu@advantech.com.tw</t>
  </si>
  <si>
    <t>U51109KA2012PTC064660</t>
  </si>
  <si>
    <t xml:space="preserve">FORENSYS LIFE CARE PRIVATE LIMITED   </t>
  </si>
  <si>
    <t>54 2ND FLOOR2ND CROSS S.G.N.LAYOUT LALBAGH ROAD CROSS  BANGALORE IN560027</t>
  </si>
  <si>
    <t>forensys12@gmail.com</t>
  </si>
  <si>
    <t>U51109KA2012PTC064577</t>
  </si>
  <si>
    <t xml:space="preserve">WAKSMED LIFESCIENCE PRIVATE LIMITED   </t>
  </si>
  <si>
    <t>747, 9TH BLOCK, 9TH MAIN 2ND STAGENAGARBHAVI, BDA LAYOUT  BANGALOREBangaloreIN560072</t>
  </si>
  <si>
    <t>waksmedvoakumar@gmail.com</t>
  </si>
  <si>
    <t>U51109KA2012PTC064565</t>
  </si>
  <si>
    <t xml:space="preserve">INFINITY BULLION PRIVATE LIMITED   </t>
  </si>
  <si>
    <t>No. 87, 1st Floor, C.T.Street,Nagarthpet  BangaloreBangaloreIN560002</t>
  </si>
  <si>
    <t>gadia.akshay@gmail.com</t>
  </si>
  <si>
    <t>U51109KA2012PTC064541</t>
  </si>
  <si>
    <t xml:space="preserve">AKER INTERNATIONAL TRADING PRIVATELIMITED  </t>
  </si>
  <si>
    <t>303 OXFORD SPIRES, I CRS RUSTAM BAGH,OLD AIRPORT ROAD  BANGALOREBangaloreIN560017</t>
  </si>
  <si>
    <t>vasantmen@gmail.com</t>
  </si>
  <si>
    <t>U51109KA2012PTC064476</t>
  </si>
  <si>
    <t xml:space="preserve">EDISCOVERY AUTOMATION PRIVATE LIMITED   </t>
  </si>
  <si>
    <t>NO.579, 1st FLOOR,11th MAIN,5th BLOCK, JAYANAGAR,  BANGALOREBangaloreIN560041</t>
  </si>
  <si>
    <t>info@ediscoveryindia.com</t>
  </si>
  <si>
    <t>U51109KA2012PTC064380</t>
  </si>
  <si>
    <t xml:space="preserve">HIND IMPEX AND INVESTMENTS PRIVATELIMITED  </t>
  </si>
  <si>
    <t>HUBTOWN PRIME, NO.3/2, ANNASWAMY MUDALIAR ROAD,ULSOOR  BANGALORE IN560042</t>
  </si>
  <si>
    <t>hemantgulati2001@yahoo.co.in</t>
  </si>
  <si>
    <t>U51109KA2012PTC064367</t>
  </si>
  <si>
    <t xml:space="preserve">ASIANA DELIGHTS PRIVATE LIMITED   </t>
  </si>
  <si>
    <t>NO. 9, PINE VIEWEDWARD ROAD, QUEENS ROAD CROSS  BANGALOREBangaloreIN560052</t>
  </si>
  <si>
    <t>haroonooty@gmail.com</t>
  </si>
  <si>
    <t>U51109KA2012PTC064339</t>
  </si>
  <si>
    <t xml:space="preserve">BEYOND BORDERS EXIM PRIVATE LIMITED   </t>
  </si>
  <si>
    <t>4, MITHRA, 1ST CROSSVINAYAKA LAYOUT, BHOOPASANDRA  BANGALORE IN560094</t>
  </si>
  <si>
    <t>caseshu@gmail.com</t>
  </si>
  <si>
    <t>U51109KA2012PTC064299</t>
  </si>
  <si>
    <t xml:space="preserve">MEGA PANEL PRIVATE LIMITED   </t>
  </si>
  <si>
    <t>NO.854/6,NEW NO.7/2, 3RD CROSSDEEVOTGIRAMANAHALLI,DEEPANJALINAGAR, MYSORE ROAD  Bangalore IN560062</t>
  </si>
  <si>
    <t>L32202KA1949PLC032923</t>
  </si>
  <si>
    <t xml:space="preserve">ABB INDIA LIMITED   </t>
  </si>
  <si>
    <t>21ST FLOOR, WORLD TRADE CENTER,BRIGADE GATEWAY,NO.26/1, DR. RAJKUMAR ROAD, MALLESHWARAM WEST.  BENGALURUBangaloreIN560055</t>
  </si>
  <si>
    <t>b.gururaj@in.abb.com</t>
  </si>
  <si>
    <t>L32202KA1950GOI000640</t>
  </si>
  <si>
    <t xml:space="preserve">ITI LIMITED   </t>
  </si>
  <si>
    <t>1950-01-25</t>
  </si>
  <si>
    <t>ITI BHAVAN, DOORVANINAGAR,BANGALORE   BANGALORE IN560016</t>
  </si>
  <si>
    <t>cosecy_crp@itiltd.co.in</t>
  </si>
  <si>
    <t>U51109KA2012PTC064153</t>
  </si>
  <si>
    <t xml:space="preserve">MY SMART RIDER MARKETING &amp; ADVERTISINGPRIVATE LIMITED  </t>
  </si>
  <si>
    <t>1150, Vinayamarga, opposite tax office2nd cross,2nd stage, siddharthanagar, mysore  mysoreMysoreIN570011</t>
  </si>
  <si>
    <t>nisha.cs07@gmail.com</t>
  </si>
  <si>
    <t>U51109KA2012PTC064127</t>
  </si>
  <si>
    <t xml:space="preserve">MAX OVENTECH INDIA PRIVATE LIMITED   </t>
  </si>
  <si>
    <t>NO. 1 D,2ND PHASEPEENYA INDUSTRIAL AREA  BANGALOREBangaloreIN560058</t>
  </si>
  <si>
    <t>ANILPBB@GMAIL.COM</t>
  </si>
  <si>
    <t>U51109KA2012PTC064123</t>
  </si>
  <si>
    <t xml:space="preserve">GEORGIAN EXPORTS PRIVATE LIMITED   </t>
  </si>
  <si>
    <t>NO.395/35, 2ND FLOOR, OOLIGA COMPLEX8TH CROSS, SAMPIGE ROAD, MALLESHWARAM  BANGALORE IN560003</t>
  </si>
  <si>
    <t>dheerajsingh@hotmail.com</t>
  </si>
  <si>
    <t>U51109KA2012PTC064016</t>
  </si>
  <si>
    <t xml:space="preserve">MANCHALE APPARELS PRIVATE LIMITED   </t>
  </si>
  <si>
    <t>PLOT NO.295, 4TH PHASE, 5TH MAIN,PEENYA INDUSTRIAL AREA  BANGALORE IN560058</t>
  </si>
  <si>
    <t>ubtradingpvtltd@gmail.com</t>
  </si>
  <si>
    <t>U51109KA2012PTC063844</t>
  </si>
  <si>
    <t xml:space="preserve">SHAH DISTRIBUTORS (INDIA) PRIVATELIMITED  </t>
  </si>
  <si>
    <t>NO.37, SHAH MANSION, 1ST FLOOR,OPPOSITE CLOCK TOWERS, STATION ROAD  Davanagere IN577001</t>
  </si>
  <si>
    <t>U51109KA2012PTC063699</t>
  </si>
  <si>
    <t xml:space="preserve">ELEXIR EXPORTERS INDIA PRIVATE LIMITED   </t>
  </si>
  <si>
    <t>NO. 364, 5TH MAIN ROAD, RPC LAYOUTVIJAYANAGAR  BANGALOREBangaloreIN560040</t>
  </si>
  <si>
    <t>alzia@in.com</t>
  </si>
  <si>
    <t>U51109KA2012PTC063679</t>
  </si>
  <si>
    <t xml:space="preserve">SAKLECHA DIAMONDS AND JEWELLERY PRIVATELIMITED  </t>
  </si>
  <si>
    <t>NO.67, 2ND FLOOR AND 3RD FLOORVEERAPILLAI STREET  BANGALORE IN560042</t>
  </si>
  <si>
    <t>saklechadiamonds@gmail.com</t>
  </si>
  <si>
    <t>U51109KA2012PTC063628</t>
  </si>
  <si>
    <t xml:space="preserve">G. D. GLOBUS TRADING PRIVATE LIMITED   </t>
  </si>
  <si>
    <t>gdbdgroup@gmail.com</t>
  </si>
  <si>
    <t>L32209KA1988PLC009313</t>
  </si>
  <si>
    <t xml:space="preserve">ADC INDIA COMMUNICATIONS LIMITED   </t>
  </si>
  <si>
    <t>No. 485/8A and 8B, 14th Cross, 4th Phase,P.B. No.5812, Peenya Industrial Area  BangaloreBangaloreIN560058</t>
  </si>
  <si>
    <t>r.ganesh@te.com</t>
  </si>
  <si>
    <t>U51109KA2012PTC063567</t>
  </si>
  <si>
    <t xml:space="preserve">WEBER-STEPHEN BARBECUE PRODUCTS INDIAPRIVATE LIMITED  </t>
  </si>
  <si>
    <t>11/2 Haudin RoadUlsoor  Bangalore IN560042</t>
  </si>
  <si>
    <t>pzadeik@weberstephen.com</t>
  </si>
  <si>
    <t>U51109KA2012PTC063471</t>
  </si>
  <si>
    <t xml:space="preserve">NACL TRADING PRIVATE LIMITED   </t>
  </si>
  <si>
    <t>#136/2, 6th Main, 3rd Cross,Mohankumar Nagar,  Bangalore IN560022</t>
  </si>
  <si>
    <t>srsa.sri@gmail.com</t>
  </si>
  <si>
    <t>U51109KA2012PTC063338</t>
  </si>
  <si>
    <t xml:space="preserve">MORINGO ORGANICS PRIVATE LIMITED   </t>
  </si>
  <si>
    <t>NO.90/66 2ND FLOOR M. G. TAMBRE TOWERGANDHIBAZAR MAIN ROAD BASAVANAGUDI  BANGALOREBangaloreIN560004</t>
  </si>
  <si>
    <t>britt09us@yahoo.com</t>
  </si>
  <si>
    <t>U51109KA2012PTC063247</t>
  </si>
  <si>
    <t xml:space="preserve">EARTHSTONE EXPORTS PRIVATE LIMITED   </t>
  </si>
  <si>
    <t>326, AMS Layout,Vidyaranyapura  BangaloreBangaloreIN560097</t>
  </si>
  <si>
    <t>grh05@rediffmail.com</t>
  </si>
  <si>
    <t>U51109KA2012PTC063227</t>
  </si>
  <si>
    <t xml:space="preserve">S.B.P.A.PAPER LINK PRIVATE LIMITED   </t>
  </si>
  <si>
    <t>F/38 ,1st Floor , Balaji Complex125,Sultanpet  Bangalore IN560053</t>
  </si>
  <si>
    <t>ARVINDMPC@AIRTELMAIL.IN</t>
  </si>
  <si>
    <t>U51109KA2012PTC063182</t>
  </si>
  <si>
    <t xml:space="preserve">CNL ENGINEERING PRIVATE LIMITED   </t>
  </si>
  <si>
    <t>NO.114/1, 3RD FLOOR, MALLANNA LAYOUT, CHANNASANDRAKADUGODI POST, BIDARAHALLI HOBLI  BANGALOREBangaloreIN560067</t>
  </si>
  <si>
    <t>U51109KA2012PTC063118</t>
  </si>
  <si>
    <t xml:space="preserve">BBC MARKETING SERVICES PRIVATE LIMITED   </t>
  </si>
  <si>
    <t>No.42/43, Vasanthapura Main Road,Near Saibaba Temple, ISRO Layout,  BangaloreBangaloreIN560061</t>
  </si>
  <si>
    <t>ca.reddy.as@gmail.com</t>
  </si>
  <si>
    <t>U51109KA2012PTC063065</t>
  </si>
  <si>
    <t xml:space="preserve">KRISH TEKTRONICS PRIVATE LIMITED   </t>
  </si>
  <si>
    <t>NO 22, 10TH B MAIN ROAD4TH BLOCK, JAYANAGAR,  BANGALOREBangaloreIN560011</t>
  </si>
  <si>
    <t>krish@krishtektronics.com</t>
  </si>
  <si>
    <t>U51109KA2012PTC063021</t>
  </si>
  <si>
    <t xml:space="preserve">BAYLISEIA TRADING INDIA PRIVATE LIMITED   </t>
  </si>
  <si>
    <t>NO. 3232, EAST CROSSASHOKA ROAD,  MYSOREMysoreIN570001</t>
  </si>
  <si>
    <t>reach2uniqueassociates@gmail.com</t>
  </si>
  <si>
    <t>U51109KA2012PTC062946</t>
  </si>
  <si>
    <t xml:space="preserve">REYNUKESHH TRADERS PRIVATE LIMITED   </t>
  </si>
  <si>
    <t>NO 97, 3RD MAIN, 7TH CROSSA.P.M.C. YARD, YESHWANTHPUR  BANGALOREBangaloreIN560022</t>
  </si>
  <si>
    <t>renukeshcm@gmail.com</t>
  </si>
  <si>
    <t>U51109KA2012PTC062662</t>
  </si>
  <si>
    <t xml:space="preserve">NTC EXIM INDIA PRIVATE LIMITED   </t>
  </si>
  <si>
    <t>79, GROUND FLOOR,RANGARAO ROAD, SHANKARPURAM  BangaloreBangaloreIN560004</t>
  </si>
  <si>
    <t>ntcindia2007@gmail.com</t>
  </si>
  <si>
    <t>U51109KA2012PTC062654</t>
  </si>
  <si>
    <t xml:space="preserve">AMSTER IMPEX PRIVATE LIMITED   </t>
  </si>
  <si>
    <t>No.33/1, 2ND FLOOR, 6TH MAINPILLAPPA BLOCK, GANGANAGAR  BANGALOREBangaloreIN560032</t>
  </si>
  <si>
    <t>U51109KA2012PTC062636</t>
  </si>
  <si>
    <t xml:space="preserve">SPECIALIZED MOBILITY OPERATIONS ANDINNOVATION PRIVATE LIMITED  </t>
  </si>
  <si>
    <t>#804, EIGHT FLOOR, BRIGADE RUBIX, OPP. BFW FACTORYNO 20 HMT MAIN ROAD YESHWANTPUR  BANGALOREBangaloreIN560022</t>
  </si>
  <si>
    <t>prashant.singh@smoi.org</t>
  </si>
  <si>
    <t>U51109KA2012PTC062618</t>
  </si>
  <si>
    <t xml:space="preserve">HANWOORI TRADING &amp; CONSULTING PRIVATELIMITED  </t>
  </si>
  <si>
    <t>NO. 68 &amp; 69, FIRST FLOOR, NO-11/A, 5TH MAIN ROADKULLAPPA CIRCLE, KAMMANAHALLI, ST.THOMAS TOWN POST  BANGALOREBangaloreIN560084</t>
  </si>
  <si>
    <t>L32309KA1954GOI000787</t>
  </si>
  <si>
    <t xml:space="preserve">BHARAT ELECTRONICS LIMITED   </t>
  </si>
  <si>
    <t>1954-04-21</t>
  </si>
  <si>
    <t>OUTER RING ROAD,NAGAVARA, BANGALORE  BANGALORE IN560045</t>
  </si>
  <si>
    <t>secretary@bel.co.in</t>
  </si>
  <si>
    <t>U51109KA2012PTC062608</t>
  </si>
  <si>
    <t xml:space="preserve">PARTH E-OFFICE SOLUTIONS PRIVATE LIMITED   </t>
  </si>
  <si>
    <t>NO.135, SRI SAI COMPLEX, BASEMENTUNIT NO.5&amp;7, OLD MADRAS ROAD, ULSOOR  BANGALOREBangaloreIN560008</t>
  </si>
  <si>
    <t>sales@parthoffice.com</t>
  </si>
  <si>
    <t>U51109KA2012PTC062603</t>
  </si>
  <si>
    <t xml:space="preserve">MARTEC OFFICE SUPPLIERS PRIVATE LIMITED   </t>
  </si>
  <si>
    <t>Manipal Centre, Basement Floor, North BlockUnit No.NB-06, No.47,Dickenson Road  BangaloreBangaloreIN560042</t>
  </si>
  <si>
    <t>bhaveshgami@gmail.com</t>
  </si>
  <si>
    <t>U51109KA2012PTC062540</t>
  </si>
  <si>
    <t xml:space="preserve">BEST NAPRO PRIVATE LIMITED   </t>
  </si>
  <si>
    <t>1st FLOOR, F2, N.A.PARADISE, Near VRR HOMESSREE RAMAR TEMPLE ROAD, EJIPURA  BANGALOREBangaloreIN560047</t>
  </si>
  <si>
    <t>PONAUTE@GMAIL.COM</t>
  </si>
  <si>
    <t>U51109KA2012PTC062499</t>
  </si>
  <si>
    <t xml:space="preserve">ACQUILA BUILDING SOLUTIONS INDIA PRIVATE LIMITED  </t>
  </si>
  <si>
    <t>NO.55/P ,BELLAHALLY VILLAGEYELAHANKA , KANNUR MAIN ROAD  BANGALORE IN560064</t>
  </si>
  <si>
    <t>renjith@acquila.co.in</t>
  </si>
  <si>
    <t>U51109KA2012PTC062321</t>
  </si>
  <si>
    <t xml:space="preserve">ESSENCE HEALTHCARE INDIA PRIVATE LIMITED   </t>
  </si>
  <si>
    <t>No.224,1ST FLOOR, 3RD MAINSHARADA COLONY,BASAVESHWARANAGAR  BANGALORE IN560079</t>
  </si>
  <si>
    <t>krishnagkm@gmail.com</t>
  </si>
  <si>
    <t>U51109KA2012PTC062289</t>
  </si>
  <si>
    <t xml:space="preserve">G.S.R TRANS CONTINENTAL OVERSEAS PRIVATE LIMITED  </t>
  </si>
  <si>
    <t>NO 104, VIRAJA APARTMENTS, 1ST FLOOR, 4TH MAIN,18TH CROSS, MALLESWARAM  BENGALURUBangaloreIN560055</t>
  </si>
  <si>
    <t>gsravi24@yahoo.co.in</t>
  </si>
  <si>
    <t>U51109KA2012PTC062232</t>
  </si>
  <si>
    <t xml:space="preserve">TECSEC TECHNOLOGIES PRIVATE LIMITED   </t>
  </si>
  <si>
    <t>Flat No. GB, Solitaire, Plot NO 7,8,9 and 10Sarvabhouma Nagar, Banneraghatta Road, Bilekahalli  Bangalore IN560076</t>
  </si>
  <si>
    <t>tecsec@rediffmail.com</t>
  </si>
  <si>
    <t>U51109KA2012PTC062116</t>
  </si>
  <si>
    <t xml:space="preserve">CATHARSIS DISTRIBUTORS PRIVATE LIMITED   </t>
  </si>
  <si>
    <t>#153, SEEGEHALLI VILLAGE,K R PURAM,  BANGALOREBangaloreIN560049</t>
  </si>
  <si>
    <t>utham.reddy@gmail.com</t>
  </si>
  <si>
    <t>U51109KA2012PTC062101</t>
  </si>
  <si>
    <t xml:space="preserve">LA VINO MAESTRO PRIVATE LIMITED   </t>
  </si>
  <si>
    <t>No 62, 1st Cross, 2nd Main, Dollars ColonyJP Nagar - 4th Phase  BangaloreBangaloreIN560078</t>
  </si>
  <si>
    <t>siddharth.sarawgi@gmail.com</t>
  </si>
  <si>
    <t>U51109KA2012PTC062095</t>
  </si>
  <si>
    <t xml:space="preserve">EASTLINK IMPEX PRIVATE LIMITED   </t>
  </si>
  <si>
    <t>D NO 1 195 NEELIYARA ESTATEPILATHABETTU VILLAGE  PUNJALKATTEDakshina KannadaIN574233</t>
  </si>
  <si>
    <t>VINODD@GMAIL.COM</t>
  </si>
  <si>
    <t>U51109KA2012PTC062040</t>
  </si>
  <si>
    <t xml:space="preserve">INVIXO TRADING PRIVATE LIMITED   </t>
  </si>
  <si>
    <t>1880 1st Main C Block Sahakara Nagar   Bangalore IN560092</t>
  </si>
  <si>
    <t>ravitr12@gmail.com</t>
  </si>
  <si>
    <t>U51109KA2012PTC062030</t>
  </si>
  <si>
    <t xml:space="preserve">BARUCH BIOMEDICAL SERVICES PRIVATELIMITED  </t>
  </si>
  <si>
    <t>No.1, Victor Mansion, Basement Floor,Above SBH, Old Airport Road, Kodihalli  BANGALOREBangaloreIN560008</t>
  </si>
  <si>
    <t>anitasruthi72@gmail.com</t>
  </si>
  <si>
    <t>U51109KA2012PTC061970</t>
  </si>
  <si>
    <t xml:space="preserve">360DEGREE DISTRIBUTION INDIA PRIVATELIMITED  </t>
  </si>
  <si>
    <t>No.2088/32, 9 Th Cross, 5 Th Main,Hampi Nagar  BangaloreBangaloreIN560040</t>
  </si>
  <si>
    <t>U51109KA2012PLC065015</t>
  </si>
  <si>
    <t xml:space="preserve">SARATHI TRADEIMPEX INDIA LIMITED   </t>
  </si>
  <si>
    <t>No.156 1st Floor 27th Cross6th Block Jayanagar  BANGALOREBangaloreIN560082</t>
  </si>
  <si>
    <t>sarathirajesh.m@gmail.com</t>
  </si>
  <si>
    <t>U51109KA2012FTC066010</t>
  </si>
  <si>
    <t xml:space="preserve">COMINIX INDIA PRIVATE LIMITED   </t>
  </si>
  <si>
    <t>CONVENT BUILDING, Ground Floor,No. 1/2, Lavelle Road,  BangaloreBangaloreIN560001</t>
  </si>
  <si>
    <t>yamazakik@osk-k.co.jp</t>
  </si>
  <si>
    <t>U51109KA2012FTC064416</t>
  </si>
  <si>
    <t xml:space="preserve">KLEIBERIT ADHESIVES INDIA PRIVATELIMITED  </t>
  </si>
  <si>
    <t>3 I, 3rd Floor, No. 6, Rediffice SignatureHospital Road, Shivajinagar  BangaloreBangaloreIN560001</t>
  </si>
  <si>
    <t>U51109KA2011PTC061842</t>
  </si>
  <si>
    <t xml:space="preserve">OMODAS E-SALES PRIVATE LIMITED   </t>
  </si>
  <si>
    <t>D-305, MANTRI ELEGANCE, N.S. PALYA,BANNERGHATTA ROAD,  BANGALORE IN560076</t>
  </si>
  <si>
    <t>srochan@omodas.com</t>
  </si>
  <si>
    <t>U51109KA2011PTC061839</t>
  </si>
  <si>
    <t xml:space="preserve">CRIMSON STREAK IMPEX PRIVATE LIMITED   </t>
  </si>
  <si>
    <t>U51109KA2011PTC061767</t>
  </si>
  <si>
    <t xml:space="preserve">R N R L EXIM INDIA PRIVATE LIMITED   </t>
  </si>
  <si>
    <t>NO. 119/1, 1ST FLOOR,MARUTHI MANSION, SULTANPET,  BANGALOREBangaloreIN560053</t>
  </si>
  <si>
    <t>U51109KA2011PTC061483</t>
  </si>
  <si>
    <t xml:space="preserve">AHE HAIR PRIVATE LIMITED   </t>
  </si>
  <si>
    <t># 307, JOYTHI CLIQUE APTS, 4TH B CROSSABBAYA REDDY LAYOUT, KAGGDASPURA, C.V RAMAN NAGAR  BANGALOREBangaloreIN560093</t>
  </si>
  <si>
    <t>U51109KA2011PTC061359</t>
  </si>
  <si>
    <t xml:space="preserve">WWALTHER TRADING PRIVATE LIMITED   </t>
  </si>
  <si>
    <t>2ND Floor, No. 27/A Vadigenahalli ComplexBoopasandra  RMV II StageBangaloreIN560094</t>
  </si>
  <si>
    <t>shassamal-mru@ww-intl.com</t>
  </si>
  <si>
    <t>U51109KA1988PTC009118</t>
  </si>
  <si>
    <t xml:space="preserve">KASERO LANDSCAPE PRIVATE LIMITED   </t>
  </si>
  <si>
    <t>NO 36, MIG, 1ST B CROSS,8TH BLOCK, K.H.B. COLONY,KORAMANGALA  BANGALORE IN560095</t>
  </si>
  <si>
    <t>U51109KA1988PTC008934</t>
  </si>
  <si>
    <t xml:space="preserve">MRIWAL TRADING CO PRIVATE LIMITED   </t>
  </si>
  <si>
    <t>NO.4 BLOCK IV 8TH MAINBANASHANKAR III STAGEBANGALORE-85  BANGALORE IN0</t>
  </si>
  <si>
    <t>U51109KA1988PTC008887</t>
  </si>
  <si>
    <t xml:space="preserve">KHATER AGENCIES PRIVATE LIMITED   </t>
  </si>
  <si>
    <t>NO.27 RAJA MOTOR MARKETJOURNALIST COLONYBANGALORE-2  JOURNALIST COLONY BANGALORE-2 IN0</t>
  </si>
  <si>
    <t>U51109KA1987PTC008708</t>
  </si>
  <si>
    <t xml:space="preserve">PALMGROVE MARKETING &amp; SERVICES PRIVATELIMITED  </t>
  </si>
  <si>
    <t>4/1, Miller Road,   Bangalore IN560052</t>
  </si>
  <si>
    <t>U51109KA1987PTC008521</t>
  </si>
  <si>
    <t xml:space="preserve">MELANGE MARKETING PRIVATE LIMITED   </t>
  </si>
  <si>
    <t xml:space="preserve"> PIPE LANE MELLESWARAM,BANGALORE   BANGALORE IN0</t>
  </si>
  <si>
    <t>U51109KA1987PTC008505</t>
  </si>
  <si>
    <t xml:space="preserve">EVEREST AGENCIES PRIVATE LIMITED   </t>
  </si>
  <si>
    <t>93/1A 4TH CROSS MAGADI ROAD,BANGALORE   BANGALORE IN0</t>
  </si>
  <si>
    <t>U51109KA1987PTC008364</t>
  </si>
  <si>
    <t xml:space="preserve">AGGIE SALES AND MARKETING PRIVATE LIMITED  </t>
  </si>
  <si>
    <t>SY.NO.39/1 &amp; 40, B N ROAD,NIDIGE POST, SHIMOGA   NIDIGE POST SHIMOGA IN0</t>
  </si>
  <si>
    <t>U51109KA1986PTC007940</t>
  </si>
  <si>
    <t xml:space="preserve">JIG TRADERS PRIVATE LIMITED   </t>
  </si>
  <si>
    <t>NO 61DAVEGALLI SHAHAPUR  BELGAUM IN0</t>
  </si>
  <si>
    <t>U51109KA1986PTC007931</t>
  </si>
  <si>
    <t xml:space="preserve">DEEPANJALI AGENTS AND CONSULTANTSPRIVATE LIMITED  </t>
  </si>
  <si>
    <t>NO.61A, 14TH CROSS, IST BLOCK,R T NAGAR,  BANGALORE IN560032</t>
  </si>
  <si>
    <t>medindia.bangalore@gmail.com</t>
  </si>
  <si>
    <t>U51109KA1986PTC007785</t>
  </si>
  <si>
    <t xml:space="preserve">VNSA MARKETING PRIVATE LIMITED   </t>
  </si>
  <si>
    <t>#25 &amp; 26, 1ST FLOOR,22ND CROSS, 9TH MAIN,III BLOCK, JAYANAGAR  BANGALORE IN560041</t>
  </si>
  <si>
    <t>kskrishnanandco@yahoo.co.in</t>
  </si>
  <si>
    <t>U51109KA1986PTC007758</t>
  </si>
  <si>
    <t xml:space="preserve">SIBA TRADE SERVICES PRIVATE LIMITED   </t>
  </si>
  <si>
    <t>48/1, 18TH CROSSMALLESWARAM  BANGALORE IN560055</t>
  </si>
  <si>
    <t>U51109KA1986PTC007637</t>
  </si>
  <si>
    <t xml:space="preserve">GRIB EXPORTS PRIVATE LIMITED   </t>
  </si>
  <si>
    <t>"ALMIN HOUSE",NO.4,REST HOUSEROAD,  BANGALORE IN560001</t>
  </si>
  <si>
    <t>U51109KA1986PTC007490</t>
  </si>
  <si>
    <t xml:space="preserve">NANDI SERVICES PRIVATE LIMITED   </t>
  </si>
  <si>
    <t>457, 6TH CROSS,II BLOCK, R T NAGAR,BANGALORE  BANGALORE IN560032</t>
  </si>
  <si>
    <t>U51109KA1983PTC005589</t>
  </si>
  <si>
    <t xml:space="preserve">PRUDENTIAL AGENCIES PRIVATE LIMITED   </t>
  </si>
  <si>
    <t>109, RAJMAHAL VILAS EXTN,Bangalore    IN560080</t>
  </si>
  <si>
    <t>U51109KA1983PTC005120</t>
  </si>
  <si>
    <t xml:space="preserve">KARNATAKA INDUSTRIAL AGENCIES ANDEQUIPMENTS CONSTRUCTION COMPANY PRIVATELIMITED </t>
  </si>
  <si>
    <t>676, INDIRANAGAR, 1ST STAGE,   BANGALORE IN560038</t>
  </si>
  <si>
    <t>U51109KA1981PTC004357</t>
  </si>
  <si>
    <t xml:space="preserve">JADID IMPORTS AND EXPORTS PRIVATE LIMITED  </t>
  </si>
  <si>
    <t>210/5, JEBBER BLDGS,YESWANTHAPUR, BANGALORE-22YESWANTHAPUR,  BANGALORE IN560022</t>
  </si>
  <si>
    <t>U51109KA1980PTC003726</t>
  </si>
  <si>
    <t xml:space="preserve">SOUMYA AGENCIES PVT LTD   </t>
  </si>
  <si>
    <t>13, UTTAR ADIMULT RD.,BANGALORE - 4.   BANGALORE IN560004</t>
  </si>
  <si>
    <t>U51109KA1978PTC003276</t>
  </si>
  <si>
    <t xml:space="preserve">AJIT GENERAL ENTERPRISES PRIVATE LIMITED   </t>
  </si>
  <si>
    <t>46, ABC 1ST FLOOR, LALBAGH,BANGALORE-27.   BANGALORE IN560027</t>
  </si>
  <si>
    <t>U51109KA1974PTC002624</t>
  </si>
  <si>
    <t xml:space="preserve">PALRESHA AGENCIES PRIVATE LIMITED   </t>
  </si>
  <si>
    <t>1974-08-19</t>
  </si>
  <si>
    <t>NO.87, 'NANDA DEEP', KUMARAKRIPA ROADKUMARA PARK EAST, BANGALORE - 560 001.  BANGALORE IN560001</t>
  </si>
  <si>
    <t>U51109KA1974PTC002495</t>
  </si>
  <si>
    <t xml:space="preserve">SANGHAM AGENCIES PRIVATE LIMITED   </t>
  </si>
  <si>
    <t>NO. 13 N.S IYENGAR STREET,B'LORE 20   BANGALORE IN560020</t>
  </si>
  <si>
    <t>L40104KA1980PLC075720</t>
  </si>
  <si>
    <t xml:space="preserve">RAVINDRA ENERGY LIMITED   </t>
  </si>
  <si>
    <t>U51109KA1973PTC002475</t>
  </si>
  <si>
    <t xml:space="preserve">BUREAU OF MARKETING AND INVESTIGATIONAPRIVATE LIMITED  </t>
  </si>
  <si>
    <t>442, INDIRANAGARB'LORE 38   BANGALORE IN560038</t>
  </si>
  <si>
    <t>U51109KA1973PTC002306</t>
  </si>
  <si>
    <t xml:space="preserve">BIT TUL PRIVATE LIMITED   </t>
  </si>
  <si>
    <t>SHREESHYLA,KANAKAPURA ROAD,BANGALORE.  BANGALORE IN560062</t>
  </si>
  <si>
    <t>accounts@bit-tul.com</t>
  </si>
  <si>
    <t>U51109KA1971PTC002080</t>
  </si>
  <si>
    <t xml:space="preserve">SALES AND DEMONSTRATIONS PRIVATE LIMITED   </t>
  </si>
  <si>
    <t>26/2, SPENCER ROAD,FRASER TOWN, BANGALORE-5   bangalore IN560002</t>
  </si>
  <si>
    <t>U51109KA1955PTC000816</t>
  </si>
  <si>
    <t xml:space="preserve">PRASAD AGRAWAL PRIVATE LIMITED   </t>
  </si>
  <si>
    <t>SILVER JUBILEE PRK RD.,BANGALORE-2.BANGALORE-2  BANGALORE IN560002</t>
  </si>
  <si>
    <t>U51109KA1952PTC000263</t>
  </si>
  <si>
    <t xml:space="preserve">B.T AND F.C. PRIVATE LIMITED   </t>
  </si>
  <si>
    <t>1952-08-07</t>
  </si>
  <si>
    <t>15 IST PHASE PEENYABANGALORE   BANGALORE IN560081</t>
  </si>
  <si>
    <t>btfc2010@rediffmail.com</t>
  </si>
  <si>
    <t>U51109KA1945PLC000836</t>
  </si>
  <si>
    <t xml:space="preserve">COORG ASSOCIATON OF COMMERCE   </t>
  </si>
  <si>
    <t xml:space="preserve">    Coorg IN</t>
  </si>
  <si>
    <t>U51109KA1944PTC000343</t>
  </si>
  <si>
    <t xml:space="preserve">THE CHITALDURG COMMISSION AGENCIES AND TRADES SYNDICATE PRIVATE LIMITED  </t>
  </si>
  <si>
    <t>1944-05-18</t>
  </si>
  <si>
    <t xml:space="preserve"> K G ROAD  BANGALORE IN560001</t>
  </si>
  <si>
    <t>U51109KA1937PLC000215</t>
  </si>
  <si>
    <t xml:space="preserve">FRIENDS UNION LIMITED   </t>
  </si>
  <si>
    <t>1937-12-11</t>
  </si>
  <si>
    <t>NO.6, SECOND CROSS, POLICESTATION ROADBASAVANGUDI BANGALORE  BANGALORE IN0</t>
  </si>
  <si>
    <t>U51103KA2016PTC087252</t>
  </si>
  <si>
    <t xml:space="preserve">BUDDHAAYURVED EXPORTS PRIVATE LIMITED   </t>
  </si>
  <si>
    <t>DOOR NO. 2-10, H22,VILLA NO.74,SAI RADHA GREENVALLEY, SHIVALLI VILLAGE, MOODU PERAMPALLY  ManipalUdupiIN576104</t>
  </si>
  <si>
    <t>muniyalu@gmail.com</t>
  </si>
  <si>
    <t>U51103KA2016PTC087226</t>
  </si>
  <si>
    <t xml:space="preserve">FIRST PREMIUM PLUS PRODUCT PRIVATE LIMITED  </t>
  </si>
  <si>
    <t>PLOT NO 56-A KIADB INDUSTRIAL AREAHOSKATE  BANGALOREBangalore RuralIN562114</t>
  </si>
  <si>
    <t>noor@roshanmansoor.in</t>
  </si>
  <si>
    <t>U51103KA2016PTC087207</t>
  </si>
  <si>
    <t xml:space="preserve">KUVHAL TRADING AND LOGISTICS PRIVATELIMITED  </t>
  </si>
  <si>
    <t>#1/1, 1ST FLOOR, 21ST CROSSC.M.H. ROAD, LAKSHMIPURAM, HALASURU  BANGALORE IN560008</t>
  </si>
  <si>
    <t>U51103KA2016PTC087140</t>
  </si>
  <si>
    <t xml:space="preserve">MAXLIFE HEALTH ENTERPRISES PRIVATELIMITED  </t>
  </si>
  <si>
    <t>UNIT NO.21, OLD NO.42, 39TH CROSS,8TH BLOCK JAYANAGAR  BANGALOREBangaloreIN560070</t>
  </si>
  <si>
    <t>brshah@maxlifeind.com</t>
  </si>
  <si>
    <t>U51103KA2016PTC086980</t>
  </si>
  <si>
    <t xml:space="preserve">ANCIENTBOSS SOLUTIONS &amp; SERVICES PRIVATE LIMITED  </t>
  </si>
  <si>
    <t>#4, 3rd MAIN ROAD, SKYLINE APARTMENT BACK SIDE,MARUTHI NAGAR, ATTIGUPPE  BENGALURUBangaloreIN560072</t>
  </si>
  <si>
    <t>RATANSTARSKY@GMAIL.COM</t>
  </si>
  <si>
    <t>U51103KA2016PTC086961</t>
  </si>
  <si>
    <t xml:space="preserve">DREBON IMPEX PRIVATE LIMITED   </t>
  </si>
  <si>
    <t>No. 3, 10th Cross, Papanna Layout,Near GR Kalyana Mantap, ORR, Nagasheta Halli  BangaloreBangaloreIN560094</t>
  </si>
  <si>
    <t>gnanamani1971@hotmail.com</t>
  </si>
  <si>
    <t>U51103KA2016PTC086880</t>
  </si>
  <si>
    <t xml:space="preserve">MAHAVEER MEDI-SALES PRIVATE LIMITED   </t>
  </si>
  <si>
    <t>No:97,Ground Floor, Mahaveer ArcadeSirsi Circle, Mysore Road, Chamarajpet  Bangalore IN560038</t>
  </si>
  <si>
    <t>vinod@mahaveersales.com</t>
  </si>
  <si>
    <t>U51103KA2016PTC086691</t>
  </si>
  <si>
    <t xml:space="preserve">GRAMCORP PRIVATE LIMITED   </t>
  </si>
  <si>
    <t>T.S No 51/3, D No.133,134,135,197 W No 16CTS W.No.15, Block No 3, Rajkumar Road (MBT Road)  BALLARIBellaryIN583101</t>
  </si>
  <si>
    <t>sushilbagrecha@gmail.com</t>
  </si>
  <si>
    <t>U51103KA2016PTC086454</t>
  </si>
  <si>
    <t xml:space="preserve">CAMPFIRE LIFESTYLE PRIVATE LIMITED   </t>
  </si>
  <si>
    <t>No. 162, 1st Floor,Opp Old Tolgate, Mysore Road  bangaloreBangaloreIN560026</t>
  </si>
  <si>
    <t>brandcampfire@gmail.com</t>
  </si>
  <si>
    <t>U51103KA2016PTC086450</t>
  </si>
  <si>
    <t xml:space="preserve">SRI KHALPAVRUKSHA INFRA SOLUTIONSPRIVATE LIMITED  </t>
  </si>
  <si>
    <t>4/122/123/4Kowdenahalli, R M Nagar  BangaloreBangaloreIN560016</t>
  </si>
  <si>
    <t>skispl@outlook.com</t>
  </si>
  <si>
    <t>U51103KA2016PTC086209</t>
  </si>
  <si>
    <t xml:space="preserve">MSTEK HEALTHCARE HOLDINGS PRIVATELIMITED  </t>
  </si>
  <si>
    <t>NO.14,2ND FLOOR (ROOM NO.2)17A MAIN, V BLOCK, KORAMANGALA,  BANGALOREBangaloreIN560095</t>
  </si>
  <si>
    <t>dkediaassociates@gmail.com</t>
  </si>
  <si>
    <t>U51103KA2016PTC086027</t>
  </si>
  <si>
    <t xml:space="preserve">GEOGRAPHICAL INDICATIONS TAGGED WORLDPREMIUM PRODUCTS PRIVATE LIMITED  </t>
  </si>
  <si>
    <t>#12, 3rd &amp; 4th floor, Bhakti Complex, 9th Main,6th Sector, Service Road, HSR Layout,  BangaloreBangaloreIN560102</t>
  </si>
  <si>
    <t>sjtejas@gmail.com</t>
  </si>
  <si>
    <t>U51103KA2016PTC085641</t>
  </si>
  <si>
    <t xml:space="preserve">SIBLING VENTURES PRIVATE LIMITED   </t>
  </si>
  <si>
    <t>250, Amarjyothi,HBCS Layout, Domlur  BangaloreBangaloreIN560071</t>
  </si>
  <si>
    <t>anitha@virgo-comm.com</t>
  </si>
  <si>
    <t>U51103KA2016PTC085456</t>
  </si>
  <si>
    <t xml:space="preserve">HILOS FASHION PRIVATE LIMITED   </t>
  </si>
  <si>
    <t>U51103KA2016PTC085275</t>
  </si>
  <si>
    <t xml:space="preserve">AROGHA PHARMA SOLUTIONS PRIVATE LIMITED   </t>
  </si>
  <si>
    <t>No.35, Panchami, 12th Main,Muthyalanger,  Bangalore IN560054</t>
  </si>
  <si>
    <t>drmohannns@gmail.com</t>
  </si>
  <si>
    <t>U51103KA2016FTC086569</t>
  </si>
  <si>
    <t xml:space="preserve">JAT GLOBAL PRIVATE LIMITED   </t>
  </si>
  <si>
    <t>SPD Plaza, First Floor, No. 52Koramangala Industrial Layout, Koramangala  BangaloreBangaloreIN560034</t>
  </si>
  <si>
    <t>pavani@jatholdings.in</t>
  </si>
  <si>
    <t>U51103KA2015PTC084660</t>
  </si>
  <si>
    <t xml:space="preserve">TUBERS IMPEX PRIVATE LIMITED   </t>
  </si>
  <si>
    <t>Yaranaganahalli Road,Patel Street  Oorgampet IN563121</t>
  </si>
  <si>
    <t>raju12ilu@gmail.com</t>
  </si>
  <si>
    <t>U51103KA2015PTC084420</t>
  </si>
  <si>
    <t xml:space="preserve">PEARL LABS PRIVATE LIMITED   </t>
  </si>
  <si>
    <t>No. 6 3rd MAIN ROAD, RAMAMOHANAPURA, GAYATRI NAGAR   BANGALOREBangaloreIN560021</t>
  </si>
  <si>
    <t>pearllabsindia@gmail.com</t>
  </si>
  <si>
    <t>U51103KA2015PTC084167</t>
  </si>
  <si>
    <t xml:space="preserve">BUILDX INTERIOR PRODUCTS PRIVATE LIMITED   </t>
  </si>
  <si>
    <t>NO 427/1, GROUND FLOOR, E.W.S, 4th MAIN ROAD2nd STAGE, K.H.B COLONY, BASAVESHWARANAGAR,  BANGALOREBangaloreIN560079</t>
  </si>
  <si>
    <t>U51103KA2015PTC083906</t>
  </si>
  <si>
    <t xml:space="preserve">INICLO EBIZ PRIVATE LIMITED   </t>
  </si>
  <si>
    <t># 2A, 1st Floor, Nanjappa RoadShanthinagar  Bangalore IN560027</t>
  </si>
  <si>
    <t>cskv.21@outlook.com</t>
  </si>
  <si>
    <t>U51103KA2015PTC083555</t>
  </si>
  <si>
    <t xml:space="preserve">D.Z.L. INTERNATIONAL TRADING PRIVATELIMITED  </t>
  </si>
  <si>
    <t>FLAT NO - 4,  IN NO. 17 THULASI MANSION18th Main, 14th Cross  PADMANABHANAGARBangaloreIN560070</t>
  </si>
  <si>
    <t>U51103KA2015PTC083422</t>
  </si>
  <si>
    <t xml:space="preserve">AASRA RETAIL PRIVATE LIMITED   </t>
  </si>
  <si>
    <t>24/3, II Cross,Syndicate Bank Colony,Arakere, Bannerghatta Road,  BangaloreBangaloreIN560076</t>
  </si>
  <si>
    <t>ramsaravana@gmail.com</t>
  </si>
  <si>
    <t>U51103KA2015PTC083397</t>
  </si>
  <si>
    <t xml:space="preserve">WISAR DISTRIBUTION AND RETAIL PRIVATELIMITED  </t>
  </si>
  <si>
    <t>HOUSE NO-60, SAPTHAGIRI COMPLEXNEAR SOLADEVANAHALLI, CHIKKABANAVARA  BANGALOREBangaloreIN560090</t>
  </si>
  <si>
    <t>U51103KA2015PTC083096</t>
  </si>
  <si>
    <t xml:space="preserve">DESHPANDE DRUGS PRIVATE LIMITED   </t>
  </si>
  <si>
    <t>New No. 1/1 (Old No. 269/3/1), Sri Om Sesha Mahaganapathi Temple Rd 6 Cross 4 Main Hanumanthanagar  BangaloreBangaloreIN560019</t>
  </si>
  <si>
    <t>SANANTHCA@GMAIL.COM</t>
  </si>
  <si>
    <t>U51103KA2015PTC082851</t>
  </si>
  <si>
    <t xml:space="preserve">JOSEPH OVERSEAS VENTURES PRIVATE LIMITED   </t>
  </si>
  <si>
    <t>NO.1, 10TH CROSS, NANJAPPA LAYOUT,VIDYARANYAPURA,  BENGALURUBangaloreIN560097</t>
  </si>
  <si>
    <t>jivcustomercare@gmail.com</t>
  </si>
  <si>
    <t>U51103KA2015PTC082512</t>
  </si>
  <si>
    <t xml:space="preserve">ASB DISTRIBUTORS PRIVATE LIMITED   </t>
  </si>
  <si>
    <t>NO 5/1, 3RD FLOOR18TH CROSS, MALLESHWARAM  BANGALOREBangaloreIN560055</t>
  </si>
  <si>
    <t>pbhoopal1958@gmail.com</t>
  </si>
  <si>
    <t>U51103KA2015PTC082268</t>
  </si>
  <si>
    <t xml:space="preserve">STONED GADGETS PRIVATE LIMITED   </t>
  </si>
  <si>
    <t>#19, Rajeev Gandhi Road,Jaraganahalli  BangaloreBangaloreIN560078</t>
  </si>
  <si>
    <t>s.sreekrishna@ymail.com</t>
  </si>
  <si>
    <t>U51103KA2015PTC082262</t>
  </si>
  <si>
    <t xml:space="preserve">NEW SHINE FOODS PRIVATE LIMITED   </t>
  </si>
  <si>
    <t>new no 9, (old no 287), 12th A cross, 5Th BlockUmmer Nagar, Govindapura, Arbic college Road  BangaloreBangaloreIN560045</t>
  </si>
  <si>
    <t>U51103KA2015PTC082219</t>
  </si>
  <si>
    <t xml:space="preserve">BWB ONLINE PRIVATE LIMITED   </t>
  </si>
  <si>
    <t>No- 39,1st Floor , Manjunath LayoutNear Reliance Fresh, TC Palya , KR Puram  BangaloreBangaloreIN560036</t>
  </si>
  <si>
    <t>U51103KA2015PTC082166</t>
  </si>
  <si>
    <t xml:space="preserve">AIR FRESCO SYSTEMS PRIVATE LIMITED   </t>
  </si>
  <si>
    <t>NO.693,30TH 'A' CROSS, TILAK NAGAR,4TH 'T' BLOCK , JAYANAGAR  BANGALOREBangaloreIN560042</t>
  </si>
  <si>
    <t>U51103KA2015PTC082109</t>
  </si>
  <si>
    <t xml:space="preserve">FREQUENT BUYERS IMPEX PRIVATE LIMITED   </t>
  </si>
  <si>
    <t>No.1, Vinayaka Layout, Magadi Main RoadKamakshipalya  BangaloreBangaloreIN560079</t>
  </si>
  <si>
    <t>m.prashanth.shetty@gmail.com</t>
  </si>
  <si>
    <t>U51103KA2015PTC082014</t>
  </si>
  <si>
    <t xml:space="preserve">CADSPRO TECHNOLOGIES PRIVATE LIMITED   </t>
  </si>
  <si>
    <t>NO.1/24, 2ND FLOOR, 7TH CROSSPIPELANE, MYSORE ROAD, NEW GUDDADAHALLI  BENGALURUBangaloreIN560026</t>
  </si>
  <si>
    <t>shivakumar.8595@gmail.com</t>
  </si>
  <si>
    <t>U51103KA2015PTC081931</t>
  </si>
  <si>
    <t xml:space="preserve">TANTI AGRI PRODUCTS PRIVATE LIMITED   </t>
  </si>
  <si>
    <t>Sri AnanthaAmbedkar Road  BrahmavarUdupiIN576213</t>
  </si>
  <si>
    <t>subrayakamathpethri@gmail.com</t>
  </si>
  <si>
    <t>U51103KA2015PTC081842</t>
  </si>
  <si>
    <t xml:space="preserve">OCEANWORLD TRADEXIM PRIVATE LIMITED   </t>
  </si>
  <si>
    <t>DOOR NO. 135/J-(1), 6TH BLOCKMATA ROAD, CHOKKABETTU, SURATHKAL  MANGALOREDakshina KannadaIN575014</t>
  </si>
  <si>
    <t>abdulsathar166@yahoo.com</t>
  </si>
  <si>
    <t>U51103KA2015PTC081701</t>
  </si>
  <si>
    <t xml:space="preserve">ZACHS GRAIN TRADE CENTER PRIVATE LIMITED   </t>
  </si>
  <si>
    <t>NO. 08, MILLERS TANK BUND ROADVASANTH NAGAR  BENGALURUBangaloreIN560052</t>
  </si>
  <si>
    <t>skraghu.ca@gmail.com</t>
  </si>
  <si>
    <t>U51103KA2015PTC081667</t>
  </si>
  <si>
    <t xml:space="preserve">LARANAGET MARKETING PRIVATE LIMITED   </t>
  </si>
  <si>
    <t>No.Q-137, 7th Main,Hebbal Industrial Estate, Hebbal,  MysoreMysoreIN570016</t>
  </si>
  <si>
    <t>vinaykumar_thyagaraj@yahoo.com</t>
  </si>
  <si>
    <t>U51103KA2015PTC081644</t>
  </si>
  <si>
    <t xml:space="preserve">PEPPERTRAIL TRADING PRIVATE LIMITED   </t>
  </si>
  <si>
    <t>#546, RAINDROPS10-1/2, HARALUR ROAD  AMBALIPURABangaloreIN560102</t>
  </si>
  <si>
    <t>Sujith@peppertrail.co.in</t>
  </si>
  <si>
    <t>U51103KA2015PTC081505</t>
  </si>
  <si>
    <t xml:space="preserve">VIDUSH BHARTIA COMMERCIAL ENTERPRISESPRIVATE LIMITED  </t>
  </si>
  <si>
    <t>209, Ramanashree Chambers, No. 37,Lady Curzon Road,  BengaluruBangaloreIN560001</t>
  </si>
  <si>
    <t>U51103KA2015PTC081227</t>
  </si>
  <si>
    <t xml:space="preserve">YEKDANTH SALES AND MARKETING AGENCYPRIVATE LIMITED  </t>
  </si>
  <si>
    <t>#248, MATH GALLI,YADUR, TAL: CHIKODI, DT: BELGAUM,  YADURBelgaumIN591213</t>
  </si>
  <si>
    <t>basudivate301@gmail.com</t>
  </si>
  <si>
    <t>U51103KA2015PTC079987</t>
  </si>
  <si>
    <t xml:space="preserve">INTELLO TRADING PRIVATE LIMITED   </t>
  </si>
  <si>
    <t>New Sy. No. 123/3 &amp; Present Sy. 123/5,Machohalli Village, Dasanpura Hobli  Bangalore North TalukBangaloreIN560091</t>
  </si>
  <si>
    <t>dkumar@sunriseworld.co.in</t>
  </si>
  <si>
    <t>U51103KA2015PTC079281</t>
  </si>
  <si>
    <t xml:space="preserve">HEALUX INTERNATIONAL PRIVATE LIMITED   </t>
  </si>
  <si>
    <t>No. 45. 2nd Floor,  P.S.R Arcade, 5th Main,B. Channasandra, OMBR Layout, Banswadi  BangaloreBangaloreIN560043</t>
  </si>
  <si>
    <t>anhealux@gmail.com</t>
  </si>
  <si>
    <t>U51103KA2015PTC079212</t>
  </si>
  <si>
    <t xml:space="preserve">CROPISOL ORGANICS PRIVATE LIMITED   </t>
  </si>
  <si>
    <t>NO. 1240, 12TH B CROSS, 10TH MAIN2ND STAGE , W.C.R MAHALAKSHMIPURAM  BANGALOREBangaloreIN560086</t>
  </si>
  <si>
    <t>amitmandloi620@gmail.com</t>
  </si>
  <si>
    <t>U51103KA2014PTC073605</t>
  </si>
  <si>
    <t xml:space="preserve">HORIZON TECH B2B SOLUTIONS PRIVATELIMITED  </t>
  </si>
  <si>
    <t>PADMASHREE MANSION, 11 SAMPIGE ROAD, 2ND MAIN ROADMALLESHWARAM DATTATREYA TEMPLE  BANGALOREBangaloreIN560003</t>
  </si>
  <si>
    <t>U51103KA2013PTC071094</t>
  </si>
  <si>
    <t xml:space="preserve">WELLMEANT EXIM PRIVATE LIMITED   </t>
  </si>
  <si>
    <t>UMA SHANKAR  HARIDA NILAYA, NO.9, 154/5, RAMASWAMYLAYOUT, OPP: RAMA TEMPLE, DODDANEKUNDI (P O)  BANGALOREBangaloreIN560037</t>
  </si>
  <si>
    <t>ajayl4uk@gmail.com</t>
  </si>
  <si>
    <t>U51103KA2013PTC069848</t>
  </si>
  <si>
    <t xml:space="preserve">DYNABIT SOLUTIONS PRIVATE LIMITED   </t>
  </si>
  <si>
    <t>117/12, 1ST FLOOR, 1ST MAIN ROAD,GD PARK EXTENSION, VYALIKAVAL,  BANGALOREBangaloreIN560003</t>
  </si>
  <si>
    <t>sreekumarmenon2008@gmail.com</t>
  </si>
  <si>
    <t>U51103KA2013PTC069070</t>
  </si>
  <si>
    <t xml:space="preserve">ERFOLG SOLUTIONS PRIVATE LIMITED   </t>
  </si>
  <si>
    <t>NO 77 3RD MAIN GURURAGHAVENDRA LAYOUTJ P NAGARA 7TH PHASE  BANGALOREBangaloreIN560078</t>
  </si>
  <si>
    <t>bullet_2555@yahoo.co.in</t>
  </si>
  <si>
    <t>U51103KA2012PTC067424</t>
  </si>
  <si>
    <t xml:space="preserve">YESMASS FASHION PRIVATE LIMITED   </t>
  </si>
  <si>
    <t>H No.648/4, Ground Floor,7th Main, 9th Cross,HBR Layout,Hennur Cross, Kalyan Nagar,  BangaloreBangaloreIN560043</t>
  </si>
  <si>
    <t>balakannans@gmail.com</t>
  </si>
  <si>
    <t>U51103KA2012PTC066168</t>
  </si>
  <si>
    <t xml:space="preserve">VBR MINES &amp; MINERALS IMPORT &amp; EXPORTPRIVATE LIMITED  </t>
  </si>
  <si>
    <t>RAJESHWARI COMPLEX, BH ROAD,OPP. VETERINARY HOSPITAL,  NELAMANGALA RURALBangalore RuralIN562123</t>
  </si>
  <si>
    <t>U51103KA2012PTC065836</t>
  </si>
  <si>
    <t xml:space="preserve">NANASU MARKETING PRIVATE LIMITED   </t>
  </si>
  <si>
    <t>BALAJI BUILDING 552 552/2 646GADILAKKANNA LANE D D URS ROAD CROSS  Mysore IN570001</t>
  </si>
  <si>
    <t>rocmurthy@gmail.com</t>
  </si>
  <si>
    <t>U51103KA2012PTC065779</t>
  </si>
  <si>
    <t xml:space="preserve">R S MARKETING AND LOGISTICS PRIVATELIMITED  </t>
  </si>
  <si>
    <t>NO 4 LAXMI COMPLEX20 COTTONPET MAIN ROAD  BANGALORE IN560053</t>
  </si>
  <si>
    <t>randeep@rsgraphics.org</t>
  </si>
  <si>
    <t>U51103KA2012PTC064489</t>
  </si>
  <si>
    <t xml:space="preserve">SRI SAIRAM IRON AND STEEL SERVICESPRIVATE LIMITED  </t>
  </si>
  <si>
    <t>#854,14th CROSSBANASHANKARI 2ND STAGE  BANGALOREBangaloreIN560070</t>
  </si>
  <si>
    <t>govindaraju.jkandarathi@yahoo.co.in</t>
  </si>
  <si>
    <t>U51103KA2012PTC063159</t>
  </si>
  <si>
    <t xml:space="preserve">MAGASIN DISTRIBUTORS PRIVATE LIMITED   </t>
  </si>
  <si>
    <t>NO.7, SURVEY NO.62, 347/1A, BILEKAHALLI,6TH CROSS,2ND STAGE, BTM LAYOUT, OFF BANNERGHATTA ROAD,  BANGALOREBangaloreIN560076</t>
  </si>
  <si>
    <t>agarwalmohit06@gmail.com</t>
  </si>
  <si>
    <t>U51103KA2011PTC061594</t>
  </si>
  <si>
    <t xml:space="preserve">HEADWIN EXIM PRIVATE LIMITED   </t>
  </si>
  <si>
    <t>NO.116/2, 1st FLOOR, 11th CROSS, MALLESHWARAM,   BENGALURU IN560003</t>
  </si>
  <si>
    <t>sales.hwin@gmail.com</t>
  </si>
  <si>
    <t>U51103KA2011PTC061230</t>
  </si>
  <si>
    <t xml:space="preserve">AAVICULAR TENSILE STRUCTURES PRIVATELIMITED  </t>
  </si>
  <si>
    <t>NO. F218, 3RD 'A' CROSS1ST PHASE, BEL LAYOUT, BHARATH NAGAR  BANGALOREBangaloreIN560091</t>
  </si>
  <si>
    <t>gurudatta_kgr@yahoo.co.in</t>
  </si>
  <si>
    <t>U51103KA2011PTC060972</t>
  </si>
  <si>
    <t xml:space="preserve">ENVIROFLUX SYSTEMS PRIVATE LIMITED   </t>
  </si>
  <si>
    <t>4/5, Naganathapura, New Extn, Near New CentralJail, Hosa Road, Electronic city post  BangaloreBangaloreIN560100</t>
  </si>
  <si>
    <t>mahavirsuvarna@gmail.com</t>
  </si>
  <si>
    <t>U51103KA2011PTC058956</t>
  </si>
  <si>
    <t xml:space="preserve">JUPITER HYDRAULICS PRIVATE LIMITED   </t>
  </si>
  <si>
    <t>PLOT NO.44,3RD PHASE,4TH MAININDUSTRIAL AREA PEENYA  BANGALOREBangaloreIN560058</t>
  </si>
  <si>
    <t>trraoud@gmail.com</t>
  </si>
  <si>
    <t>U51103KA2011PTC057561</t>
  </si>
  <si>
    <t xml:space="preserve">PRATHVISHREE ENTERPRISES PRIVATE LIMITED   </t>
  </si>
  <si>
    <t>NO. 206, SILVERLAKE TERRACE, 167,RICHMOND ROAD,  BANGALORE IN560025</t>
  </si>
  <si>
    <t>powerarrowtrading@gmail.com</t>
  </si>
  <si>
    <t>U51103KA2011PTC057413</t>
  </si>
  <si>
    <t xml:space="preserve">KIVINOX STEEL PRIVATE LIMITED   </t>
  </si>
  <si>
    <t>NO 49, 1ST CROSS, KALASIPALYAM EXTENSION   BANGALORE IN560002</t>
  </si>
  <si>
    <t>MUKESHJAIN@SWASTIKMETAL.COM</t>
  </si>
  <si>
    <t>U51103KA2011FTC057543</t>
  </si>
  <si>
    <t xml:space="preserve">NIDEC-SHIMPO INDIA MANUFACTURING PRIVATE LIMITED  </t>
  </si>
  <si>
    <t>No. 40/32/50/1/2 Nagavara Village,Kasaba Hobli,Near Ring Road, Veerannapalya, AC Post  BangaloreBangaloreIN560045</t>
  </si>
  <si>
    <t>shridhar@nidec-shimpo.co.in</t>
  </si>
  <si>
    <t>U51103KA2010PTC053317</t>
  </si>
  <si>
    <t xml:space="preserve">TRINSUM ARS MINERALS PRIVATE LIMITED   </t>
  </si>
  <si>
    <t>UNIT NO. 1B, NO. 9, HARRIS ROAD,BENSON TOWN  BANGALORE IN560046</t>
  </si>
  <si>
    <t>vivek.ven@gmail.com</t>
  </si>
  <si>
    <t>U51103KA2010PTC053129</t>
  </si>
  <si>
    <t xml:space="preserve">CLINITECH INNOVATIONS PRIVATE LIMITED   </t>
  </si>
  <si>
    <t>HOUSE NO 2, GROUND FLOOR,NO 49, KADIRANAPALYA, INDIRANAGAR  BANGALOREBangaloreIN560038</t>
  </si>
  <si>
    <t>U51103KA2009PTC051141</t>
  </si>
  <si>
    <t xml:space="preserve">COMPETITIVE TOOLING SOLUTIONS PRIVATELIMITED  </t>
  </si>
  <si>
    <t>NO - 125, II FLOOR, 16TH CROSSRAJAJINAGAR I BLOCK  BANGALORE IN560010</t>
  </si>
  <si>
    <t>U51103KA2009PTC049787</t>
  </si>
  <si>
    <t xml:space="preserve">DAFFODIL GENERAL TRADING PRIVATE LIMITED   </t>
  </si>
  <si>
    <t>117, JALVAYU VIHAR, KAMMANAHALLI MAIN ROAD,KALAYAN NAGAR POST  BANGALORE IN560043</t>
  </si>
  <si>
    <t>U51103KA2008PTC048097</t>
  </si>
  <si>
    <t xml:space="preserve">ECOLOGIC SOLUTIONS (INDIA ) PRIVATELIMITED  </t>
  </si>
  <si>
    <t>NO 6, CHINNASWAMY MUDALIAR ROADTASKER TOWN  BANGALORE IN560051</t>
  </si>
  <si>
    <t>vinod@ecologic.com</t>
  </si>
  <si>
    <t>U51103KA2008PTC047940</t>
  </si>
  <si>
    <t xml:space="preserve">CHANDAN GOWDA ENTERPRISES INDIA PRIVATELIMITED  </t>
  </si>
  <si>
    <t># 2384 'E' Block, Next to SBMSahakarnagar  BangaloreBangaloreIN560092</t>
  </si>
  <si>
    <t>n_adinarayana@hotmail.com</t>
  </si>
  <si>
    <t>U51103KA2008PTC047365</t>
  </si>
  <si>
    <t xml:space="preserve">JCL TRADING PRIVATE LIMITED   </t>
  </si>
  <si>
    <t>No. 335, Adarsh Palm Retreat, Devarabisanahalli2nd Phase, Sarjapur outer Ring Road  Bangalore IN560103</t>
  </si>
  <si>
    <t>U51103KA2008PTC046984</t>
  </si>
  <si>
    <t xml:space="preserve">HPN MARKETING SERVICES PRIVATE LIMITED   </t>
  </si>
  <si>
    <t>305 17 C Main3RD Block Rajaji nagar  Bangalore IN560010</t>
  </si>
  <si>
    <t>U51103KA2008PTC046277</t>
  </si>
  <si>
    <t xml:space="preserve">UNITED INDIA MARKETING PRIVATE LIMITED   </t>
  </si>
  <si>
    <t>No.4/2 Berlie Street,Langford Town,  BangaloreBangaloreIN560025</t>
  </si>
  <si>
    <t>U51103KA2007PTC043104</t>
  </si>
  <si>
    <t xml:space="preserve">IVORY AUTO &amp; ENGINEERING SERVICESPRIVATE LIMITED  </t>
  </si>
  <si>
    <t>576, 6TH CROSS, 8TH MAIN,HAL 3RD STAGE,  BANGALORE IN560075</t>
  </si>
  <si>
    <t>chaksri2000@yahoo.com</t>
  </si>
  <si>
    <t>U51103KA2007PTC042065</t>
  </si>
  <si>
    <t xml:space="preserve">PREMIER SYNTHETICS IRRIGATION PRIVATELIMITED  </t>
  </si>
  <si>
    <t>No 88,1st Floor,R.V.RoadBasavanagudi  Bangalore IN560004</t>
  </si>
  <si>
    <t>headoffice@premiersynthetics.in</t>
  </si>
  <si>
    <t>U51103KA2007FTC043585</t>
  </si>
  <si>
    <t xml:space="preserve">VTI INSTRUMENTS PRIVATE LIMITED   </t>
  </si>
  <si>
    <t>"Divyashree NR Enclave", 4th Floor, Block A,Plot No 1, EPIP Industrial Area, Whitefield  BengaluruBangaloreIN560066</t>
  </si>
  <si>
    <t>ajith.Kumar@ametek.com</t>
  </si>
  <si>
    <t>U51103KA2006PTC040371</t>
  </si>
  <si>
    <t xml:space="preserve">N S VENDING DEALERS PRIVATE LIMITED   </t>
  </si>
  <si>
    <t>FIRST FLOOR, FLAT NO.117, HOUSE NO.14, 1ST MAIN,1ST BLOCK, KORAMANGALA  BANGALOREBangaloreIN560046</t>
  </si>
  <si>
    <t>U51103KA2006PTC040258</t>
  </si>
  <si>
    <t xml:space="preserve">MAST INNOVATIVE PRODUCTS PRIVATE LIMITED   </t>
  </si>
  <si>
    <t>113, 17TH A CROSS, 8th  MAIN,MALLESHWARAM  Bangalore IN560055</t>
  </si>
  <si>
    <t>mipl@mast.co.in</t>
  </si>
  <si>
    <t>U51103KA2006PTC039629</t>
  </si>
  <si>
    <t xml:space="preserve">SUKRUTHA AUTOMATION SYSTEMS PRIVATELIMITED  </t>
  </si>
  <si>
    <t>NO 715,OM PLAZA 2ND FLOOR 3RD MAINDR MODI HOSPITAL ROAD MAHALAKSHMIPURA  BANGALOREBangaloreIN560086</t>
  </si>
  <si>
    <t>pkpande@touchtelbroadband.in</t>
  </si>
  <si>
    <t>U51103KA2004PTC034230</t>
  </si>
  <si>
    <t xml:space="preserve">RBM DISTRIBUTION PRIVATE LIMITED   </t>
  </si>
  <si>
    <t>D6 DEVATHA PLAZARESIDENCY ROADBANGALORE  BANGALORE IN560025</t>
  </si>
  <si>
    <t>U51103KA2004PTC034180</t>
  </si>
  <si>
    <t xml:space="preserve">N. B. SURYANARAYANA AND SONS AGENCIES PRIVATE LIMITED  </t>
  </si>
  <si>
    <t>NEW NO.7 (OLD NO.1)MUNDY VEERAPPA LANE,S J P ROAD CROSS  BANGALORE IN560002</t>
  </si>
  <si>
    <t>vinodaudit@gmail.com</t>
  </si>
  <si>
    <t>U51103KA2003PTC032712</t>
  </si>
  <si>
    <t xml:space="preserve">INFRESH TELETECH PRIVATE LIMITED   </t>
  </si>
  <si>
    <t>24, 10TH CROSS,II BLOCK, JAYANAGAR,BANGALORE  BANGALORE IN560001</t>
  </si>
  <si>
    <t>U51103KA2003PTC032494</t>
  </si>
  <si>
    <t xml:space="preserve">HI-SPEED MACHINING INDIA PRIVATE LIMITED   </t>
  </si>
  <si>
    <t>No.2/205/B, 12th Main, 3rd Phase, 100 Feet Road,Peenya Indl.Area,  BANGALORE IN560058</t>
  </si>
  <si>
    <t>U51103KA2003PTC032379</t>
  </si>
  <si>
    <t xml:space="preserve">VERTEX PIPING ENGINEERS PRIVATE LIMITED   </t>
  </si>
  <si>
    <t>NO. 3, SECOND FLOOR,16TH CROSS, BANNERAGHATTAROAD, LAKSANDRA,  BANGALORE. IN560030</t>
  </si>
  <si>
    <t>accounts@vertexpiping.com</t>
  </si>
  <si>
    <t>L45200KA1986PLC051571</t>
  </si>
  <si>
    <t xml:space="preserve">PURAVANKARA PROJECTS LIMITED   </t>
  </si>
  <si>
    <t>No.130/1, Ulsoor Road   Bangalore IN560042</t>
  </si>
  <si>
    <t>U51103KA2003PTC032207</t>
  </si>
  <si>
    <t xml:space="preserve">DAMODAR PRECISION COMPONENTS PRIVATELIMITED  </t>
  </si>
  <si>
    <t>NO.A401, PURVA HIEGHTSBANNERGHATTA MAIN ROAD,  BANGALORE IN560076</t>
  </si>
  <si>
    <t>dpcl@airtelbroadband.in</t>
  </si>
  <si>
    <t>U51103KA2003PTC032009</t>
  </si>
  <si>
    <t xml:space="preserve">SIJA EXPORTS PRIVATE LIMITED   </t>
  </si>
  <si>
    <t>1-B, RAJMAHAL APARTMENTS9TH MAIN,RMV EXTENSION,  BANGALORE IN560080</t>
  </si>
  <si>
    <t>U51103KA2003PTC031783</t>
  </si>
  <si>
    <t xml:space="preserve">L SQUARE ENGINEERS PRIVATE LIMITED   </t>
  </si>
  <si>
    <t>NO.32F, VEERASANDRA INDUSTRIALAREA, HOSUR ROAD,BANGALORE  BANGALORE IN561229</t>
  </si>
  <si>
    <t>U51103KA2002PTC030964</t>
  </si>
  <si>
    <t xml:space="preserve">ADMENTIS MARKETING PRIVATE LIMITED   </t>
  </si>
  <si>
    <t>C/O.FORD,RHODES,PARKS &amp; CO.,#439,18TH MAINVI BLOCK, KORAMANGALA,BANGALORE  KORAMANGALA,BANGALOREBangaloreIN560095</t>
  </si>
  <si>
    <t>vjnk@nklaws.com</t>
  </si>
  <si>
    <t>U51103KA2002PTC030949</t>
  </si>
  <si>
    <t xml:space="preserve">KALPARUKSHA MARKETING NETWORK (BANGALORE) PRIVATE LIMITED  </t>
  </si>
  <si>
    <t>752/8, 2ND FLOOROPP.A.P.M.C. MARKETIST MAIN GATE, M.G. ROAD,  CHICKBALLAPURA IN562101</t>
  </si>
  <si>
    <t>U51103KA2001PTC029898</t>
  </si>
  <si>
    <t xml:space="preserve">AMBIKA TECHNOCRAFTS PRIVATE LIMITED   </t>
  </si>
  <si>
    <t>17, "TRIDAL" RANADE COLONYHINDWADI, II CROSSBELGAUM  BELGAUM IN590011</t>
  </si>
  <si>
    <t>nasco16@gmail.com</t>
  </si>
  <si>
    <t>U51103KA1999PTC025385</t>
  </si>
  <si>
    <t xml:space="preserve">BANGALORE FLUID SYSTEM COMPONENTSPRIVATE LIMITED  </t>
  </si>
  <si>
    <t># 1 DODDANAKKUNDIINDUJTRIAL AREAMAHADEVAPURA  BANGALORE. IN560048</t>
  </si>
  <si>
    <t>swagelokblr@gmail.com</t>
  </si>
  <si>
    <t>U51103KA1999PTC025328</t>
  </si>
  <si>
    <t xml:space="preserve">S.N. SAFE DEPOSIT LOCKERS PRIVATE LIMITED  </t>
  </si>
  <si>
    <t>SHRI LAKSHMI, #4000, HUNDREDFEET ROADH.A.L. 2ND STAGE, INDIRANAGAR,  BANGALORE IN560008</t>
  </si>
  <si>
    <t>U51103KA1999PTC025026</t>
  </si>
  <si>
    <t xml:space="preserve">GSK ENTERPRISES PRIVATE LIMITED   </t>
  </si>
  <si>
    <t>NO.139, 2ND FLOOR,GURUMURTHY BHAVAN, INFANTRY ROAD,  BANGALOREBangaloreIN560001</t>
  </si>
  <si>
    <t>KVABLR@GMAIL.COM</t>
  </si>
  <si>
    <t>U51103KA1998PTC023761</t>
  </si>
  <si>
    <t xml:space="preserve">MILLENNIUM E-COM PRIVATE LIMITED   </t>
  </si>
  <si>
    <t>693,17TH CROSS,26TH MAIN6TH PHASE,J.P.NAGARBANGALORE-78  BANGALORE IN560078</t>
  </si>
  <si>
    <t>U51103KA1998PTC023253</t>
  </si>
  <si>
    <t xml:space="preserve">G.K.R.V. RECOVERY AGENTS PRIVATE LIMITED   </t>
  </si>
  <si>
    <t>8,5TH MAIN ROAD,INDL.TOWNEXTNAGARAHARA DASARAHALLI BANGALORE-79  BANGALORE IN560079</t>
  </si>
  <si>
    <t>U51103KA1997PTC022847</t>
  </si>
  <si>
    <t xml:space="preserve">SUPRABHAT IMPEX PRIVATE LIMITED   </t>
  </si>
  <si>
    <t>32-32-34,S.N.S.PLAZA SADSHIVNAGAR   BANGALORE IN560080</t>
  </si>
  <si>
    <t>U51103KA1997PTC022358</t>
  </si>
  <si>
    <t xml:space="preserve">MRMSTECH MARKETING &amp; FARMS PRIVATE LIMITED  </t>
  </si>
  <si>
    <t>E-3, KEERTHI PLAZACHAMUNDIPURAM,MYSORE  MYSORE IN570004</t>
  </si>
  <si>
    <t>U51103KA1995PTC018202</t>
  </si>
  <si>
    <t xml:space="preserve">GANAKA IMPEX PRIVATE LIMITED   </t>
  </si>
  <si>
    <t>92 AMRUTHA 11TH CROSS GIRINAGAR  III PHASE   BANGALORE IN560085</t>
  </si>
  <si>
    <t>U51103KA1994PTC029847</t>
  </si>
  <si>
    <t xml:space="preserve">SR AVIMARINE SPARES PRIVATE LIMITED   </t>
  </si>
  <si>
    <t>NO.1C,ANUGRAHA APAARTMENTSNO.15, 5TH CROSSBTM IND.STAGE BILEKAHALLI DOLLOR LAYOUT,  BANGALORE IN560076</t>
  </si>
  <si>
    <t>vellatvijayan@gmail.com</t>
  </si>
  <si>
    <t>U51103KA1994PTC015645</t>
  </si>
  <si>
    <t xml:space="preserve">AARDING(INDIA)PRIVATE LIMITED   </t>
  </si>
  <si>
    <t>No.32A, 2nd Cross, Veerasandra Industrial Area,Hosur Road,  Bangalore IN560100</t>
  </si>
  <si>
    <t>aarding@vsnl.com</t>
  </si>
  <si>
    <t>U51103KA1992PTC013418</t>
  </si>
  <si>
    <t xml:space="preserve">PACE EARTH MOVERS(BELLARY) PRIVATE LIMITED  </t>
  </si>
  <si>
    <t>11 KAPPAGAL ROADBELLARY   BELLARY IN583103</t>
  </si>
  <si>
    <t>U51103KA1991PTC012142</t>
  </si>
  <si>
    <t xml:space="preserve">SWATHI CASTINGS PRIVATE LIMITED   </t>
  </si>
  <si>
    <t>NO. 18, BINNY LAYOUT II STAGE,VIJAYANAGARBANGALORE-40.  BANGALORE IN0</t>
  </si>
  <si>
    <t>U51103KA1989PTC010509</t>
  </si>
  <si>
    <t xml:space="preserve">GRAVICAST PRIVATE LIMITED   </t>
  </si>
  <si>
    <t>#365, 14TH CROSSUPPER PALACE ORCHARDSBANGALORE  BANGALOREBangaloreIN560080</t>
  </si>
  <si>
    <t>U51103KA1989PTC010176</t>
  </si>
  <si>
    <t xml:space="preserve">S R NOVA COMMERCIAL PRIVATE LIMITED   </t>
  </si>
  <si>
    <t>LAKSHMI COMPLEX, 4TH FLOOR40, K R ROAD, FORTBANGALORE  BANGALORE IN560002</t>
  </si>
  <si>
    <t>sharma@srnova.com</t>
  </si>
  <si>
    <t>U51103KA1987PTC008140</t>
  </si>
  <si>
    <t xml:space="preserve">SHARADA ELECTRODES PRIVATE LIMITED   </t>
  </si>
  <si>
    <t>NO.145,PLOT NO.UDAYAM BAUG,,BELGAUM.   BELGAUM IN0</t>
  </si>
  <si>
    <t>U51103KA1987PTC008137</t>
  </si>
  <si>
    <t xml:space="preserve">DE-MECH FABRICATORS PRIVATE LIMITED   </t>
  </si>
  <si>
    <t>2083,8TH FLOOR,HIGHPOINT-II,45,PALACE ROADBANGALORE-1.  BANGALORE IN0</t>
  </si>
  <si>
    <t>U51103KA1943PLC000321</t>
  </si>
  <si>
    <t xml:space="preserve">MYSORE INDUSTRIAL AND TRADING COMPANY LIMITED  </t>
  </si>
  <si>
    <t>1943-07-01</t>
  </si>
  <si>
    <t>KRISHNA BUILDINGS, AVENUEROAD, BANGALORE CITY   BANGALORE IN0</t>
  </si>
  <si>
    <t>U51102KA2015PTC083032</t>
  </si>
  <si>
    <t xml:space="preserve">INDO-DERMOZONE HERBAL PRIVATE LIMITED   </t>
  </si>
  <si>
    <t>No.335, Double RoadIndiranagar 1st Stage  BangaloreBangaloreIN560038</t>
  </si>
  <si>
    <t>manjukg@aghreni.com</t>
  </si>
  <si>
    <t>U51102KA2015PTC082709</t>
  </si>
  <si>
    <t xml:space="preserve">XNERGI AEROSOLS PRIVATE LIMITED   </t>
  </si>
  <si>
    <t>Kanaka Nagar,M. V Extension  HoskoteBangaloreIN562114</t>
  </si>
  <si>
    <t>shanthakumar@gmail.com</t>
  </si>
  <si>
    <t>U51102KA2015PTC082306</t>
  </si>
  <si>
    <t xml:space="preserve">AGASTYA IMPEX PRIVATE LIMITED   </t>
  </si>
  <si>
    <t>294, Himagiri, Meadows,B G Road,Gottigere,  BangaloreBangaloreIN560083</t>
  </si>
  <si>
    <t>kavitha_daggupati@yahoo.com</t>
  </si>
  <si>
    <t>U51102KA2015PTC082095</t>
  </si>
  <si>
    <t xml:space="preserve">G S S PHARMA PRIVATE LIMITED   </t>
  </si>
  <si>
    <t>F-49, GROUND FLOOR, SLS SQUARE,BEHIND I-GATE, WHITEFIELD  BANGALOREBangaloreIN560048</t>
  </si>
  <si>
    <t>kgnreddy10@gmail.com</t>
  </si>
  <si>
    <t>U51102KA2015PTC081248</t>
  </si>
  <si>
    <t xml:space="preserve">SUKRUTHI SPICES PRIVATE LIMITED   </t>
  </si>
  <si>
    <t>No. 241, 4th Cross, A G B Layout,Hesargatta Road  BangaloreBangaloreIN560090</t>
  </si>
  <si>
    <t>U51102KA2015PTC079975</t>
  </si>
  <si>
    <t xml:space="preserve">BASAVARAJU IMPORTS AND EXPORTS PRIVATELIMITED  </t>
  </si>
  <si>
    <t>No.71 Shivanna Building, Baygadadenahalli,Chandapura-Anekal Main Road, Anekal Taluk  BengaluruBangaloreIN562106</t>
  </si>
  <si>
    <t>abr.ent2012@gmail.com</t>
  </si>
  <si>
    <t>U51102KA2015PTC079750</t>
  </si>
  <si>
    <t xml:space="preserve">HOTEON TRADING PRIVATE LIMITED   </t>
  </si>
  <si>
    <t>"Kubera Residency",Phase IV, Flat No, G-02,4th Main,20th Cross,N.S.Palya,BTM Layout 2nd Stage  BangaloreBangaloreIN560076</t>
  </si>
  <si>
    <t>sharonhan81@gmail.com</t>
  </si>
  <si>
    <t>U51102KA2015PTC079347</t>
  </si>
  <si>
    <t xml:space="preserve">LIKHITH TRADING PRIVATE LIMITED   </t>
  </si>
  <si>
    <t>#3-1H(A1), SHRI KATEEL DURGA PARAMESHWARI MANSIONNISARG, BAGAMBILA, KOTEKAR,  MANGALOREDakshina KannadaIN575022</t>
  </si>
  <si>
    <t>U51102KA2015OPC082711</t>
  </si>
  <si>
    <t xml:space="preserve">TANAV RAJ ENTERPRISES (OPC) PRIVATELIMITED  </t>
  </si>
  <si>
    <t>Plot No. 438, Shop No. 5, Ground Floor15TH B Cross, B Sector, Yelahanka  BangaloreBangaloreIN560064</t>
  </si>
  <si>
    <t>U51102KA2014PTC076747</t>
  </si>
  <si>
    <t xml:space="preserve">TATY TRADING PRIVATE LIMITED   </t>
  </si>
  <si>
    <t>No. 33, Sri Lakshmi Venkateshwara Nilaya, JayappaLayout, Kudlu, Opp. Madras Siment Pvt Ltd  BangaloreBangaloreIN560068</t>
  </si>
  <si>
    <t>kencha.mahesh@gmail.com</t>
  </si>
  <si>
    <t>U51102KA2014PTC075040</t>
  </si>
  <si>
    <t xml:space="preserve">GREENECLIPSE TECHNOLOGIES INDIA PRIVATELIMITED  </t>
  </si>
  <si>
    <t>#29, 1ST MAINVIJAYANAGAR CLUB ROAD  VIJAYANAGARBangaloreIN560040</t>
  </si>
  <si>
    <t>sukumarnbr@gmail.com</t>
  </si>
  <si>
    <t>U51102KA2013PTC070994</t>
  </si>
  <si>
    <t xml:space="preserve">YELLOW BOY RETAIL SERVICES PRIVATELIMITED  </t>
  </si>
  <si>
    <t>F2,# 67, PRANAV 25TH CROSSJAYANAGAR, 6TH BLOCK  BENGALURUBangaloreIN560082</t>
  </si>
  <si>
    <t>mahnot.manish@gmail.com</t>
  </si>
  <si>
    <t>U51102KA2013PTC068525</t>
  </si>
  <si>
    <t xml:space="preserve">BERACHA EXIM PRIVATE LIMITED   </t>
  </si>
  <si>
    <t>No.62, BERACHA HOUSE, MAGADI ROAD, NEXT TO P.O.5TH CROSS, K P AGRAHARA  BANGALOREBangaloreIN560023</t>
  </si>
  <si>
    <t>aruldosssam@gmail.com</t>
  </si>
  <si>
    <t>U51102KA2012PTC066187</t>
  </si>
  <si>
    <t xml:space="preserve">ATCON IMEX PRIVATE LIMITED   </t>
  </si>
  <si>
    <t>227, VACCINE DEPOT ROAD,NEAR 2ND GATE, TILAKWADI  BELGAUM IN590006</t>
  </si>
  <si>
    <t>atconimex@gmail.com</t>
  </si>
  <si>
    <t>U51102KA2011PTC061137</t>
  </si>
  <si>
    <t xml:space="preserve">ROYAL FORTUNE BULLION PRIVATE LIMITED   </t>
  </si>
  <si>
    <t>RAJENDRA COMPLEX, 3RD FLOOR, OFFICE NO. T2 AND T3KHADE BAZAR  BELGAUMBelgaumIN590001</t>
  </si>
  <si>
    <t>U51102KA2011PTC060828</t>
  </si>
  <si>
    <t xml:space="preserve">ALPHA BUILDING MATERIAL (INDIA) PRIVATELIMITED  </t>
  </si>
  <si>
    <t>NO.5AC9611ST BLOCKHRBR LAYOUT BANGALORE  BANGALOREBangaloreIN560043</t>
  </si>
  <si>
    <t>U51102KA2011PTC057878</t>
  </si>
  <si>
    <t xml:space="preserve">FOUR ZONE INTERIORS PRIVATE LIMITED   </t>
  </si>
  <si>
    <t>PAVITHRAM, NO. 441, 4TH CROSS,PAPAMMA LAYOUT, RAMAMURTHY NAGAR,  BANGALORE IN560016</t>
  </si>
  <si>
    <t>ajishg@fourzoneme.com</t>
  </si>
  <si>
    <t>U51102KA2011PTC057781</t>
  </si>
  <si>
    <t xml:space="preserve">MAHKAM POORVIAUM IMPEX TRADING PRIVATELIMITED  </t>
  </si>
  <si>
    <t>60, 1ST MAIN, 8TH CROSS,VIJAYA BANK NARMADA COLONY, BANASWADI  BANGALORE IN560043</t>
  </si>
  <si>
    <t>vadanan2006@yahoo.co.in</t>
  </si>
  <si>
    <t>U51102KA2011PTC057508</t>
  </si>
  <si>
    <t xml:space="preserve">J &amp; A IMPORTS PRIVATE LIMITED   </t>
  </si>
  <si>
    <t>No 550, 1st floor, K R Garden,Opp. NDDB, Koramangal  Bangalore IN560095</t>
  </si>
  <si>
    <t>ramuandco@yahoo.com</t>
  </si>
  <si>
    <t>U51102KA2010PTC055587</t>
  </si>
  <si>
    <t xml:space="preserve">MATCHLESS GIFTS IMPEX PRIVATE LIMITED   </t>
  </si>
  <si>
    <t>NO. 143/2, GARUDA GUHA   KOLLUR IN576220</t>
  </si>
  <si>
    <t>tattva108@yahoo.com</t>
  </si>
  <si>
    <t>U51102KA2009PTC050047</t>
  </si>
  <si>
    <t xml:space="preserve">AMSAFE SERVICES INDIA PRIVATE LIMITED   </t>
  </si>
  <si>
    <t>6/14, Gurappa AvenuePrimrose Road  BangaloreBangaloreIN560025</t>
  </si>
  <si>
    <t>neal.mckeever@amsafe.com</t>
  </si>
  <si>
    <t>U51102KA2008PTC048388</t>
  </si>
  <si>
    <t xml:space="preserve">XANSIAM TRADING INDIA PRIVATE LIMITED   </t>
  </si>
  <si>
    <t>404, Prestige Meridian 1,29, M G Road  BangaloreBangaloreIN560001</t>
  </si>
  <si>
    <t>sanjiv.gupta@yahoo.com</t>
  </si>
  <si>
    <t>U51102KA2008PTC045609</t>
  </si>
  <si>
    <t xml:space="preserve">KNS OVERSEAS PRIVATE LIMITED   </t>
  </si>
  <si>
    <t>No.1125/12, 1st Floor,Service Road,Hampinagar, Vijayanagar 2nd stage  BangaloreBangaloreIN560104</t>
  </si>
  <si>
    <t>kns.infra@gmail.com</t>
  </si>
  <si>
    <t>U51102KA2007PTC043054</t>
  </si>
  <si>
    <t xml:space="preserve">SHAJAR TIMBER TRADING PRIVATE LIMITED   </t>
  </si>
  <si>
    <t>4, CASALAVINA VASLANEKANKANADY  MANGALOREDakshina KannadaIN575002</t>
  </si>
  <si>
    <t>shamsuoffer@hotmail.com</t>
  </si>
  <si>
    <t>U51102KA2007FTC042326</t>
  </si>
  <si>
    <t xml:space="preserve">DIEFFENBACHER INDIA PRIVATE LIMITED   </t>
  </si>
  <si>
    <t>No.703, 7th Floor, Brigade RubixNo.20, HMT Watch Factory Road, Peenya 1st Stage  BangaloreBangaloreIN560022</t>
  </si>
  <si>
    <t>tavag@dieffenbacherindia.in</t>
  </si>
  <si>
    <t>U51102KA2006PTC039240</t>
  </si>
  <si>
    <t xml:space="preserve">PRASIDDHI IMPEX PRIVATE LIMITED   </t>
  </si>
  <si>
    <t>IST FLOOR, SAGAR TOWERSGANDHINAGAR MAIN ROAD,SHIMOGA, KARNATAKA-577201.  SHIMOGA, KARNATAKA-577201. IN0</t>
  </si>
  <si>
    <t>U51102KA2006PTC039037</t>
  </si>
  <si>
    <t xml:space="preserve">VENKAT TRADES PRIVATE LIMITED   </t>
  </si>
  <si>
    <t>DR.NO. 17/121, PULLONACOMPOUND, 4TH CROSS, PATELNAGAR, ANTAPUR COLONY  BELLARY IN0</t>
  </si>
  <si>
    <t>venkattrades@gmail.com</t>
  </si>
  <si>
    <t>U51102KA2006PTC039036</t>
  </si>
  <si>
    <t xml:space="preserve">SHEKHAR SHOP PRIVATE LIMITED   </t>
  </si>
  <si>
    <t>C/O NARANAPPA MECHANICCOMPOUND, FIRST GATEGADANJI STREET, COWL BAZAR,BELLARY.    IN0</t>
  </si>
  <si>
    <t>shekharshop@gmail.com</t>
  </si>
  <si>
    <t>U51102KA2006PTC038920</t>
  </si>
  <si>
    <t xml:space="preserve">RANGASWAMY MERCHANT PRIVATE LIMITED   </t>
  </si>
  <si>
    <t>GOVIND REDDY COMPOUND KAPPAGAL ROAD  AEH NO  4709NEAR SUNKALAMMA TEMPLE  BELLARY IN583101</t>
  </si>
  <si>
    <t>rangaswamymerchant@gmail.com</t>
  </si>
  <si>
    <t>U51102KA2006PTC038919</t>
  </si>
  <si>
    <t xml:space="preserve">RAJ TRADE PRIVATE LIMITED   </t>
  </si>
  <si>
    <t>GANESH COLONY 1ST CROSS  S N PET   BELLARY IN583101</t>
  </si>
  <si>
    <t>rajtradebly@gmail.com</t>
  </si>
  <si>
    <t>U51102KA2006PTC038918</t>
  </si>
  <si>
    <t xml:space="preserve">RAVI MERCHANTS PRIVATE LIMITED   </t>
  </si>
  <si>
    <t>10/31 BHEERAPPA TEMPLE STREET   BELLARY IN583101</t>
  </si>
  <si>
    <t>ravimerchants@gmail.com</t>
  </si>
  <si>
    <t>U51102KA2006PTC038917</t>
  </si>
  <si>
    <t xml:space="preserve">RAJPUT SALES PRIVATE LIMITED   </t>
  </si>
  <si>
    <t>DOOR NO 21 WARD NO 27GOLDSMITH COLONYBELAGULLU CROS COWL BAZAR  BELLARY IN583101</t>
  </si>
  <si>
    <t>rajputsalesbly@gmail.com</t>
  </si>
  <si>
    <t>U51102KA2006PTC038224</t>
  </si>
  <si>
    <t xml:space="preserve">SHRI CHANANI ALLOY STEELS PRIVATELIMITED  </t>
  </si>
  <si>
    <t>SITE NO. 8 &amp; 8A, ANDHRAHALLIMAIN ROADKARIHOBANAHALLI, PEENYA, 4TH PHASE, 3RD STAGE,  BANGALORE -560 091. IN0</t>
  </si>
  <si>
    <t>U51102KA2005PTC036153</t>
  </si>
  <si>
    <t xml:space="preserve">SARDIUS TRADING INDIA PRIVATE LIMITED   </t>
  </si>
  <si>
    <t># 997 1 MAIN ROADM.C.LAYOUT VIJAYANAGARBANGALORE.  BANGALORE. IN0</t>
  </si>
  <si>
    <t>U51102KA2005PTC036129</t>
  </si>
  <si>
    <t xml:space="preserve">SRI HANUMAN MINERALS PRIVATE LIMITED   </t>
  </si>
  <si>
    <t>1A BRINDAVAN MMTC COLONYS.N. PETBELLARY  BELLARY IN0</t>
  </si>
  <si>
    <t>srihanumanminerals@yahoo.co.in</t>
  </si>
  <si>
    <t>U51102KA2005PTC035897</t>
  </si>
  <si>
    <t xml:space="preserve">SHYAM AGENCY PRIVATE LIMITED   </t>
  </si>
  <si>
    <t>U51102KA2005PTC035843</t>
  </si>
  <si>
    <t xml:space="preserve">EKANATHY TRADERS PRIVATE LIMITED   </t>
  </si>
  <si>
    <t>COTTAGE NO.4 BANGALORE PALACEVASANTHNAGARBANGALORE.  BANGALORE. IN0</t>
  </si>
  <si>
    <t>geminiprofessionalblr@hotmail.com</t>
  </si>
  <si>
    <t>U51102KA2005PTC035835</t>
  </si>
  <si>
    <t xml:space="preserve">SUJITH DECOR PACK PRIVATE LIMITED   </t>
  </si>
  <si>
    <t>B 2 KSSIDC INDUSTRIAL ESTATEKUMBALGODUBANGALORE.  BANGALORE. IN0</t>
  </si>
  <si>
    <t>U51102KA2005PTC035806</t>
  </si>
  <si>
    <t xml:space="preserve">DEVI MINERAL RESOURCES INDIA PRIVATELIMITED  </t>
  </si>
  <si>
    <t>#5, 9th A CrossKumara Park West  BANGALOREBangaloreIN560020</t>
  </si>
  <si>
    <t>tax@voaca.com</t>
  </si>
  <si>
    <t>U51102KA2005PTC035790</t>
  </si>
  <si>
    <t xml:space="preserve">GAVISIDDHESWARA MINING COMPANY PRIVATE LIMITED  </t>
  </si>
  <si>
    <t>NEAR TAHAYAMMA TEMPLE,#82 KONDAMMA STREETBELLARY  BELLARY IN0</t>
  </si>
  <si>
    <t>U51102KA2005PTC035774</t>
  </si>
  <si>
    <t xml:space="preserve">BASE MINERALS PRIVATE LIMITED   </t>
  </si>
  <si>
    <t>NO.42 GANGADHARESWARA NILYA52ND CROSS, 4TH BLOCKRAJAJINAGAR  BANGALORE. IN560010</t>
  </si>
  <si>
    <t>U51102KA2005PTC035608</t>
  </si>
  <si>
    <t xml:space="preserve">TARGET ASSOCIATES PRIVATE LIMITED   </t>
  </si>
  <si>
    <t>No. 14, Bhattrahalli, Old Madras Road,K.R. Puram  BangaloreBangaloreIN560049</t>
  </si>
  <si>
    <t>raju@evoma.com</t>
  </si>
  <si>
    <t>U51102KA2004PTC034295</t>
  </si>
  <si>
    <t xml:space="preserve">WILDFLOWER ESTATE AND RESORTS PRIVATELIMITED  </t>
  </si>
  <si>
    <t>301SHAH SULTANALI ASKER ROAD  BANGALORE IN560052</t>
  </si>
  <si>
    <t>werpl@bckgroup.com</t>
  </si>
  <si>
    <t>U51102KA2004PTC033725</t>
  </si>
  <si>
    <t xml:space="preserve">MADAR EXPORTS PRIVATE LIMITED   </t>
  </si>
  <si>
    <t>NO.734, `C' BLOCKVIJAYANAGAR III STAGEMYSORE 570 017  MYSORE 570 017 IN570017</t>
  </si>
  <si>
    <t>U51102KA2004PTC033551</t>
  </si>
  <si>
    <t xml:space="preserve">BHAGAVAN MARKETING PRIVATE LIMITED   </t>
  </si>
  <si>
    <t>69-2, K.R. ROADBASAVANAGUDIBANGALORE  BANGALORE IN560004</t>
  </si>
  <si>
    <t>U51102KA2003PTC032728</t>
  </si>
  <si>
    <t xml:space="preserve">MANIPAL AGTECH PRIVATE LIMITED   </t>
  </si>
  <si>
    <t>No. 8, 2nd Floor, Near Telephone Exchange,1st Main Road, Magadi Main Road, Ranganathapura,  Bangalore IN560079</t>
  </si>
  <si>
    <t>manipalag@dataone.in</t>
  </si>
  <si>
    <t>U51102KA2003PTC032462</t>
  </si>
  <si>
    <t xml:space="preserve">COLOUR MINES TRADING COMPANY PRIVATE LIMITED  </t>
  </si>
  <si>
    <t>MBT COMPOUND,7TH MILE,HOSUR ROAD,BOMMANAHALLI,  BANGALORE IN560068</t>
  </si>
  <si>
    <t>U51102KA2003PTC032424</t>
  </si>
  <si>
    <t xml:space="preserve">MUKAMBIKA BIO FUELS PRIVATE LIMITED   </t>
  </si>
  <si>
    <t>249, GROUND FLOOR,27TH CROSS, 17TH MAIN,2ND BLOCK, RAJAJINAGAR  BANGALORE IN560010</t>
  </si>
  <si>
    <t>U51102KA2003PTC032156</t>
  </si>
  <si>
    <t xml:space="preserve">DOOPADAGIRI BIO-TECH PRIVATE LIMITED   </t>
  </si>
  <si>
    <t>S.2, GEM PLAZA, II FLOOR,NO. 66,INFANTRY ROAD,BANGALORE  BANGALOREChikmagalurIN560001</t>
  </si>
  <si>
    <t>bkamarnath2007@gmail.com</t>
  </si>
  <si>
    <t>U51102KA2002PTC031018</t>
  </si>
  <si>
    <t xml:space="preserve">RETOR DIAGNOSTICS PRIVATE LIMITED   </t>
  </si>
  <si>
    <t>509,8TH MAIN,4TH CROSS, VIJA NAGAR,BANGALORE.  BANGALORE.BangaloreIN560040</t>
  </si>
  <si>
    <t>avlbloreb@vsnl.net</t>
  </si>
  <si>
    <t>U51102KA2002PTC030876</t>
  </si>
  <si>
    <t xml:space="preserve">NIKITA CARBO GAS PRIVATE LIMITED   </t>
  </si>
  <si>
    <t>NO.125/24, 18TH CROSS,LAXMIPURA,ULSOOR,  BANGALORE IN560008</t>
  </si>
  <si>
    <t>U51102KA2002PTC030444</t>
  </si>
  <si>
    <t xml:space="preserve">FEROPLY WOOD PANELS PRIVATE LIMITED   </t>
  </si>
  <si>
    <t>RAHUL COMPLEX, 16TH MAIN18TH CROSS JAI BHEEM NAGAR B T M LAY OUT,  BANGALORE IN560068</t>
  </si>
  <si>
    <t>ma.comsec@gmail.om</t>
  </si>
  <si>
    <t>U51102KA2002PTC030120</t>
  </si>
  <si>
    <t xml:space="preserve">SWADESHI HOUSEHOLD ARTICLES MARKETING PRIVATE LIMITED  </t>
  </si>
  <si>
    <t>NO.22, PEARLITE COMPLEXN.T. ROADSHIMOGA.  SHIMOGA. IN577201</t>
  </si>
  <si>
    <t>L45201KA1995PLC018475</t>
  </si>
  <si>
    <t xml:space="preserve">SOBHA LIMITED   </t>
  </si>
  <si>
    <t>SOBHA, Sarjapur-Marathahalli Outer Ring Road (ORR)Devarabisanahalli, Bellandur Post,  Bangalore IN560103</t>
  </si>
  <si>
    <t>U51102KA2002PLC030912</t>
  </si>
  <si>
    <t xml:space="preserve">GARJAN PLY AND GLASS LIMITED   </t>
  </si>
  <si>
    <t>310, 9/1, COMMERCE HOUSE,CUNNINGHAM ROAD,   BANGALORE IN560052</t>
  </si>
  <si>
    <t>U51102KA2001PTC029838</t>
  </si>
  <si>
    <t xml:space="preserve">SANTHOSH MARKETING PRIVATE LIMITED   </t>
  </si>
  <si>
    <t>A 7 1ST FLOOR PAPANNABLOCK 5TH MAIN 4TH CROSSGANGANAGAR  BANGALORE IN560032</t>
  </si>
  <si>
    <t>U51102KA2001PTC029756</t>
  </si>
  <si>
    <t xml:space="preserve">TEJKAMAL TRADE LINKS PRIVATE LIMITED   </t>
  </si>
  <si>
    <t>NO 308, G BLOCK PLATINUM CITY,HMT ROAD, PEENYA,  BANGALOREBangaloreIN560022</t>
  </si>
  <si>
    <t>U51102KA2001PTC029737</t>
  </si>
  <si>
    <t xml:space="preserve">G.C. FRAGRANCES PRIVATE LIMITED   </t>
  </si>
  <si>
    <t>67, 4TH MAIN,INDUSTRIAL TOWN,RAJAJINAGAR,  BANGALORE. IN560044</t>
  </si>
  <si>
    <t>U51102KA2001PTC028694</t>
  </si>
  <si>
    <t xml:space="preserve">IMAGE SPECIALITIES INDIA PRIVATE LIMITED   </t>
  </si>
  <si>
    <t># 93/04, Southend RoadBasavanagudi,  BangaloreBangaloreIN560004</t>
  </si>
  <si>
    <t>U51102KA2000PTC026398</t>
  </si>
  <si>
    <t xml:space="preserve">NEW MILLENNIUM PAPER AND CHEMICALSPRIVATE LIMITED  </t>
  </si>
  <si>
    <t>101, GRUHALAKSHMI LAYOUTII STAGE, KAMALA NAGAR,BANGALORE.  BANGALORE. IN560079</t>
  </si>
  <si>
    <t>n_vemula@yahoo.co.uk</t>
  </si>
  <si>
    <t>U51102KA2000PTC026232</t>
  </si>
  <si>
    <t xml:space="preserve">TILAK MINING PRIVATE LIMITED   </t>
  </si>
  <si>
    <t>86, OLD MADRAS ROAD, DOORVANINAGARBANGALORE 560 016.  NAGAR, BANGALORE 560 016. IN0</t>
  </si>
  <si>
    <t>U51102KA1999PTC026117</t>
  </si>
  <si>
    <t xml:space="preserve">ANUSHA STONES PRIVATE LIMITED   </t>
  </si>
  <si>
    <t>PLOT NO.9A, ATTIBELE INDUSTRIAL ESTATEANEKAL TALUK, BANGALORE  BANGALORE IN562107</t>
  </si>
  <si>
    <t>anushastones@dataone.in</t>
  </si>
  <si>
    <t>U51102KA1999PTC026029</t>
  </si>
  <si>
    <t xml:space="preserve">MUKUND STONE PRIVATE LIMITED   </t>
  </si>
  <si>
    <t>55, ROAD NO.3, JIGNI INDUSTIRAL AREAJIGNI ANEKAL TALUK JIGNI BANGALORE DIST.  JIGNI BANGALORE DIST. IN0</t>
  </si>
  <si>
    <t>krishna14822@gmail.com</t>
  </si>
  <si>
    <t>U51102KA1999PTC025380</t>
  </si>
  <si>
    <t xml:space="preserve">GOA INDO GAS AND APPLIANCES PRIVATELIMITED  </t>
  </si>
  <si>
    <t>SY NO 58/A,RAMNAGAR INDUSTRIAL ESTATE,RAMNAGAR.  RAMNAGAR. IN0</t>
  </si>
  <si>
    <t>U51102KA1999PTC025376</t>
  </si>
  <si>
    <t xml:space="preserve">DHRUVDESH MOTORS PRIVATE LIMITED   </t>
  </si>
  <si>
    <t>#372 NILAY RT NAGAR MAIN ROADR.T. NAGARBANGALORE  BANGALORE IN560032</t>
  </si>
  <si>
    <t>U51102KA1999PTC025227</t>
  </si>
  <si>
    <t xml:space="preserve">SRI GOMAT STARAGENCIES PRIVATE LIMITED   </t>
  </si>
  <si>
    <t>#197, 4TH CROSS, 6TH MAIN,BCC LAYOUT, VIJAYANAGARBANGALORE.  BANGALORE. IN560040</t>
  </si>
  <si>
    <t>U51102KA1998PTC039303</t>
  </si>
  <si>
    <t xml:space="preserve">CHEMFAR ORGANICS PRIVATE LIMITED   </t>
  </si>
  <si>
    <t>No.460, FIRST FLOOR, 10TH CROSSGIRINAGAR, 2ND PHASE, BSK 3RD STAGE (VBHCS)  BANGALORE IN560085</t>
  </si>
  <si>
    <t>chemorgs@gmail.com</t>
  </si>
  <si>
    <t>U51102KA1997PTC023089</t>
  </si>
  <si>
    <t xml:space="preserve">AIEPLANET MARKETING PRIVATE LIMITED   </t>
  </si>
  <si>
    <t>NO.23, S.K.CHAMBERS,M2ND FLOOROLD MADRAS ROADULSOOR,  BANGALORE IN560008</t>
  </si>
  <si>
    <t>U51102KA1997PTC022886</t>
  </si>
  <si>
    <t xml:space="preserve">SRI BHUMI IMPEX PRIVATE LIMITED   </t>
  </si>
  <si>
    <t>10/1,6TH MAIN ROAD III BLOCK,J.L.PURAM   MYSOREMysoreIN570012</t>
  </si>
  <si>
    <t>emailhemanth@gmail.com</t>
  </si>
  <si>
    <t>U51102KA1997PTC022877</t>
  </si>
  <si>
    <t xml:space="preserve">BEACON LUMINEX PRIVATE LIMITED   </t>
  </si>
  <si>
    <t>84,18TH CROSS,I BLOCKRAJAJINAGAR   BANGALORE IN560010</t>
  </si>
  <si>
    <t>balasn7@dataone.in</t>
  </si>
  <si>
    <t>U51102KA1990PTC010850</t>
  </si>
  <si>
    <t xml:space="preserve">EAST COAST TIMBER PRIVATE LIMITED   </t>
  </si>
  <si>
    <t>RUPIN CHAMBERS, BALMATTA ROAD,MANGALORE -575 001.   MANGALORE IN575001</t>
  </si>
  <si>
    <t>U51102KA1990PTC010849</t>
  </si>
  <si>
    <t xml:space="preserve">MANGALORE TIMBER PRIVATE LIMITED   </t>
  </si>
  <si>
    <t>U51102KA1990PTC010848</t>
  </si>
  <si>
    <t xml:space="preserve">VISHAL TIMBER PRIVATE LIMITED   </t>
  </si>
  <si>
    <t>NO. 20/2/210, DHIRJLAL VITHALJI BUILDINGJI BUILDING, BUNDER  MANGALORE IN580012</t>
  </si>
  <si>
    <t>U51102KA1990PTC010844</t>
  </si>
  <si>
    <t xml:space="preserve">CANARA TIMBER PRIVATE LIMITED   </t>
  </si>
  <si>
    <t>RUPIN CHAMBERS,BALMATTA ROAD,  MANGALORE IN575001</t>
  </si>
  <si>
    <t>U51102KA1989PTC010549</t>
  </si>
  <si>
    <t xml:space="preserve">INCAN EXPORT CONSORTIUM PRIVATE LIMITED   </t>
  </si>
  <si>
    <t>1186/14, 35TH C CROSS 4TH 'T'BLOCK, JAYANAGARBLOCK, JAYANAGAR,  BANGALORE IN560012</t>
  </si>
  <si>
    <t>U51102KA1989PTC009809</t>
  </si>
  <si>
    <t xml:space="preserve">RANGASHREE MARKETING PRIVATE LIMITED   </t>
  </si>
  <si>
    <t>#3536-70/71,N S PALYA, BANGALORE-78N S PALYA,  BANGALORE IN560078</t>
  </si>
  <si>
    <t>U51102KA1988PTC009035</t>
  </si>
  <si>
    <t xml:space="preserve">MASSAK MARKETING PRIVATE LIMITED   </t>
  </si>
  <si>
    <t>NO.163/6 I MAINSESHDRIPURAM  BANGALORE IN560020</t>
  </si>
  <si>
    <t>U51102KA1983PTC005737</t>
  </si>
  <si>
    <t xml:space="preserve">FRUTIN EXPORTS PRIVATE LIMITED   </t>
  </si>
  <si>
    <t>29/1 7TH CROSS ROAD,VASANTH NAGAR,   BANGALORE IN560052</t>
  </si>
  <si>
    <t>U51102KA1983PTC005414</t>
  </si>
  <si>
    <t xml:space="preserve">GOUTAM AGENCIES PRIVATE LIMITED   </t>
  </si>
  <si>
    <t>250 HINDWADIBELGAUM  BELGAUM IN585011</t>
  </si>
  <si>
    <t>U51102KA1982PTC005053</t>
  </si>
  <si>
    <t xml:space="preserve">B AND B (AGENTS) PRIVATE LIMITED   </t>
  </si>
  <si>
    <t>`CASA GRANDE', 18/3, 3RD CROSSNANDIDURGA EXTENSIONJAYAMAHAL,BANGALORE-560 046.  BANGALORE IN560046</t>
  </si>
  <si>
    <t>U51102KA1946PLC000619</t>
  </si>
  <si>
    <t xml:space="preserve">RANAH COMMERCIAL CORPORATION LIMITED   </t>
  </si>
  <si>
    <t>1946-07-13</t>
  </si>
  <si>
    <t>RANGASWAMY TEMPLE STREETB'LORE   BANGALORE IN0</t>
  </si>
  <si>
    <t>U51101KA2016PTC087000</t>
  </si>
  <si>
    <t xml:space="preserve">AQUAFIT TECHNOLOGIES PRIVATE LIMITED   </t>
  </si>
  <si>
    <t>NO.A3-603, ELITA PROMENDEJP NAGAR 7TH PHASE  BANGALOREBangaloreIN560078</t>
  </si>
  <si>
    <t>RNBISHNOI@GMAIL.COM</t>
  </si>
  <si>
    <t>U51101KA2016PTC086726</t>
  </si>
  <si>
    <t xml:space="preserve">GLOBAL FORTUNE TRADING PRIVATE LIMITED   </t>
  </si>
  <si>
    <t>No. 96, SP Road   Bangalore IN560002</t>
  </si>
  <si>
    <t>shabbiranzer@ymail.com</t>
  </si>
  <si>
    <t>U51101KA2016PTC085813</t>
  </si>
  <si>
    <t xml:space="preserve">AVADATA ORGANICS PRIVATE LIMITED   </t>
  </si>
  <si>
    <t>#100, 2nd Floor, KHB Colony5th Block, Koramangala  BangaloreBangaloreIN560095</t>
  </si>
  <si>
    <t>chrisevert@gmail.com</t>
  </si>
  <si>
    <t>U51101KA2016PTC085802</t>
  </si>
  <si>
    <t xml:space="preserve">I-SPEC CRITICAL CARE PRIVATE LIMITED   </t>
  </si>
  <si>
    <t>NO.415/1316, F-1, 1 ST FLOOR, 1 ST MAIN ROAD,KAVALBYRA SANDRA, R.T NAGAR POST,  BANGALOREBangaloreIN560032</t>
  </si>
  <si>
    <t>info@ispec.in</t>
  </si>
  <si>
    <t>U51101KA2016OPC087120</t>
  </si>
  <si>
    <t xml:space="preserve">SIYAM GROUP OF COMPANIES (OPC) PRIVATELIMITED  </t>
  </si>
  <si>
    <t>No. 65/8, Agara, Sarjapur Main Road,Near Outer Ring Road, Agara Post,  Bangalore IN560102</t>
  </si>
  <si>
    <t>U51101KA2016OPC085815</t>
  </si>
  <si>
    <t xml:space="preserve">ELIXIER PACKAGING INDUSTRIES (OPC)PRIVATE LIMITED  </t>
  </si>
  <si>
    <t>37 &amp; 38,Near Prenana Motors,Yarandahalli Anekai   BANGALORE IN560105</t>
  </si>
  <si>
    <t>sukantjain@yahoo.co.in</t>
  </si>
  <si>
    <t>U51101KA2015PTC084775</t>
  </si>
  <si>
    <t xml:space="preserve">EESHA LIFE CARE PRIVATE LIMITED   </t>
  </si>
  <si>
    <t>NO.1 # 104 VIJAYSHREE 2ND FLOOR1ST CROSS RAMANNA GARDEN VIDYARANYAPURA  BANGALOREBangaloreIN560097</t>
  </si>
  <si>
    <t>eeshalifecare@gmail.com</t>
  </si>
  <si>
    <t>U51101KA2015PTC084234</t>
  </si>
  <si>
    <t xml:space="preserve">ZRA CARBIDE TRADING INDIA PRIVATELIMITED  </t>
  </si>
  <si>
    <t>NO. 188/1, GROUND FLOORNARAYANA PILLAI STREET, SHIVAJI NAGAR  BANGALOREBangaloreIN560001</t>
  </si>
  <si>
    <t>srinath@casreemo.com</t>
  </si>
  <si>
    <t>U52110KA1999PTC024708</t>
  </si>
  <si>
    <t xml:space="preserve">CLUB ICE PRIVATE LIMITED   </t>
  </si>
  <si>
    <t>47, 8TH 'E' MAIN, JAYANAGAR,4TH BLOCKBANGALORE - 11. 560 011.  BANGLORE IN560011</t>
  </si>
  <si>
    <t>U52110KA1998PTC024404</t>
  </si>
  <si>
    <t xml:space="preserve">K.L. KOH ENTERPRISE (INDIA) PRIVATE LIMITED  </t>
  </si>
  <si>
    <t>'GAJAANANA', 552, 12TH CROSS, 8TH MAIN ROAD,J P NAGAR II PHASE,  BANGALOREBangaloreIN560078</t>
  </si>
  <si>
    <t>jayck_1960@yahoo.com</t>
  </si>
  <si>
    <t>U52110KA1998PTC024008</t>
  </si>
  <si>
    <t xml:space="preserve">WOOI MARKETING COMPANY PRIVATE LIMITED   </t>
  </si>
  <si>
    <t>CAREWEL HOUSE,6TH CROSS,MUNISWAMAPPA LAYOUT,OPP.KEMP FORT,OFF AIRPORT ROAD  BANGALORE IN560017</t>
  </si>
  <si>
    <t>sprabhu.aka@gmail.com</t>
  </si>
  <si>
    <t>U52110KA1998PTC023903</t>
  </si>
  <si>
    <t xml:space="preserve">ACE AIR SYSTEMS PRIVATE LIMITED   </t>
  </si>
  <si>
    <t>3284, 1ST FLOOR,KR ROAD, BSK 2ND STAGE,BANGALORE.  BANGALORE IN560070</t>
  </si>
  <si>
    <t>U52110KA1998PTC023901</t>
  </si>
  <si>
    <t xml:space="preserve">SHABARI MARK-TECH PRIVATE LIMITED   </t>
  </si>
  <si>
    <t>34,YADALAM NAGARSUBRAMANYA PURA POSTBANGALORE  BANGALORE IN560061</t>
  </si>
  <si>
    <t>U52110KA1998PTC023798</t>
  </si>
  <si>
    <t xml:space="preserve">HARIHARA MOTORS PRIVATE LIMITED   </t>
  </si>
  <si>
    <t>138/A,III PHASE,PEENYA INDL.AREA,BANGALORE560 058  BANGALORE IN560058</t>
  </si>
  <si>
    <t>U52110KA1994PTC015579</t>
  </si>
  <si>
    <t xml:space="preserve">TECHNO CALIBRE TRADEANDTECHNOLOGYPRIVATE LIMITED  </t>
  </si>
  <si>
    <t>I FLOR,ABOVE APEX BANK,13TH CROSS,WILSON GARDENBANGALORE 560 027  BANGALORE IN560027</t>
  </si>
  <si>
    <t>U52110KA1991PTC012670</t>
  </si>
  <si>
    <t xml:space="preserve">AYSHA COMMERCIAL ESTABLISHMENTS PRIVATELIMITED  </t>
  </si>
  <si>
    <t>Bagh-e-rahmat Apartment, 1st Floor,Jali Road, Navayat Colony,  BHATKAL IN581320</t>
  </si>
  <si>
    <t>ayshacommercial@gmail.com</t>
  </si>
  <si>
    <t>L17100KA1979PLC003492</t>
  </si>
  <si>
    <t xml:space="preserve">R K B AGRO INDUSTRIES LIMITED   </t>
  </si>
  <si>
    <t>1ST FLOOR, KUSHAL CHAMBERS,M G ROAD, RAICHURM.G.ROAD,  RAICHUR IN584101</t>
  </si>
  <si>
    <t>bhandariudhyog@hotmail.com</t>
  </si>
  <si>
    <t>U52110KA1989PTC010121</t>
  </si>
  <si>
    <t xml:space="preserve">BANKER TRADING PRIVATE LIMITED   </t>
  </si>
  <si>
    <t>U52110KA1969PTC001845</t>
  </si>
  <si>
    <t xml:space="preserve">MINE TRADES PRIVATE LIMITED   </t>
  </si>
  <si>
    <t>1-F ULSOOR ROAD,B'LORE   BANGALORE IN0</t>
  </si>
  <si>
    <t>U52110KA1924PLC000125</t>
  </si>
  <si>
    <t xml:space="preserve">THE UNITED TRADING COMPANY LIMITED   </t>
  </si>
  <si>
    <t>1924-05-08</t>
  </si>
  <si>
    <t>375/2, MANU BAYAAV ROADBOURING PET, BANGALORE   BOURING PET, BANGALORE IN0</t>
  </si>
  <si>
    <t>U52100KA2016PTC097611</t>
  </si>
  <si>
    <t xml:space="preserve">QUARKIFI TECHNLOGIES PRIVATE LIMITED   </t>
  </si>
  <si>
    <t>e-9 vvs residencyno 58 whitefiled opp shell petrol pump siddhapura  bangaloreBangaloreIN560066</t>
  </si>
  <si>
    <t>U52100KA2016PTC097305</t>
  </si>
  <si>
    <t xml:space="preserve">TRINITAS BAKE SOLUTIONS PRIVATE LIMITED   </t>
  </si>
  <si>
    <t>F1, PSR Garden, No 18, 4th Main RoHGH Layout, Ganganagar  BangaloreBangaloreIN560032</t>
  </si>
  <si>
    <t>anish.tj7@gmail.com</t>
  </si>
  <si>
    <t>U52100KA2016PTC097233</t>
  </si>
  <si>
    <t xml:space="preserve">VASAVI ELEVATORS PRIVATE LIMITED   </t>
  </si>
  <si>
    <t>NO 9, RANI MANSION, 1ST FLOOR, 13TH MAIN50 FEET ROAD, MUNESHWARA BLOCK  BANGALOREBangaloreIN560050</t>
  </si>
  <si>
    <t>gautham_585@yahoo.co.in</t>
  </si>
  <si>
    <t>U52100KA2016PTC095834</t>
  </si>
  <si>
    <t xml:space="preserve">ZEDNX TECHNOLOGIES PRIVATE LIMITED   </t>
  </si>
  <si>
    <t>Maruthi Nilaya,Dabaspet,  Bangalore RuralBangalore RuralIN562111</t>
  </si>
  <si>
    <t>rakshithbsg@gmail.com</t>
  </si>
  <si>
    <t>U52100KA2016PTC095568</t>
  </si>
  <si>
    <t xml:space="preserve">IWYNN PHARMA PRIVATE LIMITED   </t>
  </si>
  <si>
    <t>Survey No.74,FLAT No. C1203, 12th Floor, BLOCK-C,VERACIOUS VANIVILAS, PUTTENHALLI VILLAGE,  YELAHANKA HOBLI,YELAHANKA, BANGALOREBangaloreIN560064</t>
  </si>
  <si>
    <t>drkvmohanreddy@gmail.com</t>
  </si>
  <si>
    <t>U52100KA2016PTC094489</t>
  </si>
  <si>
    <t xml:space="preserve">VALATINO TRADING PRIVATE LIMITED   </t>
  </si>
  <si>
    <t>Anugraha Nilaya, 1st Floor, Viveka Marga,1st CrossGeddalahalli Main Road, Sapthagiri Badavane  TumkurTumkurIN572102</t>
  </si>
  <si>
    <t>hariprasadbp@gmail.com</t>
  </si>
  <si>
    <t>U52100KA2016PTC094329</t>
  </si>
  <si>
    <t xml:space="preserve">CUSTOMSKART E-COMMERCE PRIVATE LIMITED   </t>
  </si>
  <si>
    <t>NO 47, 1ST CROSSDORESANIPALYA, BANNERGHATTA ROAD  BANGALOREBangaloreIN560076</t>
  </si>
  <si>
    <t>abhinavsaxena28@gmail.com</t>
  </si>
  <si>
    <t>U52100KA2016PTC094137</t>
  </si>
  <si>
    <t xml:space="preserve">FAMILY GROCERIES PRIVATE LIMITED   </t>
  </si>
  <si>
    <t>C2-0505, L &amp; T SOUTH CITY,ARAKERE MICO LAYOUT B.G.ROAD  KOTHANOORBangaloreIN560077</t>
  </si>
  <si>
    <t>uddipan@gmail.com</t>
  </si>
  <si>
    <t>U52100KA2016PTC092926</t>
  </si>
  <si>
    <t xml:space="preserve">SWARAJ EYE CARE PRIVATE LIMITED   </t>
  </si>
  <si>
    <t>NO 7, 5TH CROSS, 1ST MAIN, VASANTHAPURA,KALYANI NAGAR, SUBRAMANYAPURA POST  BANGALOREBangaloreIN560061</t>
  </si>
  <si>
    <t>outsource2ss@gmail.com</t>
  </si>
  <si>
    <t>U52100KA2016PTC092863</t>
  </si>
  <si>
    <t xml:space="preserve">BOWGO E-COMMERCE PRIVATE LIMITED   </t>
  </si>
  <si>
    <t>Sy No.67/2, Pariwar Palace, Flat No.128,Block 5Devarachikkana Halli Main Road, BTM 4th Stage,  BangaloreBangaloreIN560076</t>
  </si>
  <si>
    <t>ramyaparun@gmail.com</t>
  </si>
  <si>
    <t>U52100KA2016PTC092731</t>
  </si>
  <si>
    <t xml:space="preserve">TAPASVI MULTI TRADE PRIVATE LIMITED   </t>
  </si>
  <si>
    <t>3020/3, Near Post Office, VidyanagarRabkavi,  BagalkotBagalkotIN587314</t>
  </si>
  <si>
    <t>ravindrala70@gmail.com</t>
  </si>
  <si>
    <t>U52100KA2016PTC092730</t>
  </si>
  <si>
    <t xml:space="preserve">AIDEN SALES &amp; SERVICES PRIVATE LIMITED   </t>
  </si>
  <si>
    <t>FIRST FLOOR, PREMISE NO.23, PARVATHI NAGARLAGGERE MAIN ROAD  BENGALURUBangaloreIN560058</t>
  </si>
  <si>
    <t>viswanath.nair@yahoo.com</t>
  </si>
  <si>
    <t>U52100KA2016PTC092689</t>
  </si>
  <si>
    <t xml:space="preserve">BLENT &amp; PLAST PRIVATE LIMITED   </t>
  </si>
  <si>
    <t>#5/B,1st Floor,Behind Real Mart,2nd Block,2nd Phas80ft BDA Road, 6th Stage, BTM Layout, Hulimavu  BengaluruBangaloreIN560076</t>
  </si>
  <si>
    <t>sreevidhya_75@yahoo.co.in</t>
  </si>
  <si>
    <t>U52100KA2016PTC087106</t>
  </si>
  <si>
    <t xml:space="preserve">SANSKRUTI3333 IMPORTS &amp; EXPORTS PRIVATELIMITED  </t>
  </si>
  <si>
    <t>No.8,1st Floor,2nd House,Ward No. 17, 1st B-CrossMuthyala Nagar, 4th Main, MES Road, Jalahalli  BangaloreBangaloreIN560013</t>
  </si>
  <si>
    <t>nakshatra3333@gmail.com</t>
  </si>
  <si>
    <t>U52100KA2016PTC086744</t>
  </si>
  <si>
    <t xml:space="preserve">BLACKBAZA COFFEE PRIVATE LIMITED   </t>
  </si>
  <si>
    <t>No.125/1176/694, Shop No.6,Kodigehalli, Virupakshapura, Maramma Temple Road,  BangaloreBangaloreIN560097</t>
  </si>
  <si>
    <t>arshiyabose@gmail.com</t>
  </si>
  <si>
    <t>U52100KA2016PTC086701</t>
  </si>
  <si>
    <t xml:space="preserve">INLINE INNOVATIONS PRIVATE LIMITED   </t>
  </si>
  <si>
    <t>MIDTOWN RHYTHMB-210, FIRST MAIN ROAD, 7TH CROSS, RAMAGONDANAHALL  BANGALORE IN560066</t>
  </si>
  <si>
    <t>ragavmanian@gmail.com</t>
  </si>
  <si>
    <t>U52100KA2016PTC086673</t>
  </si>
  <si>
    <t xml:space="preserve">RETAILWORKS FIELD SOLUTIONS PRIVATELIMITED  </t>
  </si>
  <si>
    <t>#301 Block B,SJR Spencer,Ashwath Nagar, Marathalli,  Bangalore IN560037</t>
  </si>
  <si>
    <t>rohitx@gmail.com</t>
  </si>
  <si>
    <t>U52100KA2016PTC086594</t>
  </si>
  <si>
    <t xml:space="preserve">BOOKLEEY ECOMMERCE PRIVATE LIMITED   </t>
  </si>
  <si>
    <t>#17/5 (New Number 7), Ramaiah lane,Church Road, Murugeshpalya,  Bangalore IN560017</t>
  </si>
  <si>
    <t>Sushil.r007@gmail.com</t>
  </si>
  <si>
    <t>U52100KA2016PTC086504</t>
  </si>
  <si>
    <t xml:space="preserve">SPARE BAZAAR PRIVATE LIMITED   </t>
  </si>
  <si>
    <t>5, Hari Prem2nd Floor, CMH Road,  IndiranagarBangaloreIN560038</t>
  </si>
  <si>
    <t>info@qykrepair.com</t>
  </si>
  <si>
    <t>U52100KA2016PTC086393</t>
  </si>
  <si>
    <t xml:space="preserve">CATERBAZAAR ONLINE SERVICES PRIVATELIMITED  </t>
  </si>
  <si>
    <t>A 103 , SATKO PALM TREE APARTMENTSOPPO TO SPICE GARDEN, KUNDALAHALLI, MUNNEKOLALLA  BANGALORE IN560037</t>
  </si>
  <si>
    <t>NITIN.GUPTA@CATERBAZAAR.COM</t>
  </si>
  <si>
    <t>U52100KA2016PTC086322</t>
  </si>
  <si>
    <t xml:space="preserve">OLOPIE TRADING PRIVATE LIMITED   </t>
  </si>
  <si>
    <t>#23/AB, Vikas Nagar,Nagasandra Post,  Bangalore IN560073</t>
  </si>
  <si>
    <t>prabhukallesh@outlook.com</t>
  </si>
  <si>
    <t>U52100KA2016PTC086268</t>
  </si>
  <si>
    <t xml:space="preserve">AUDAZ BRANDS RETAIL INDIA PRIVATELIMITED  </t>
  </si>
  <si>
    <t>Unit - 301, Regent Prime, 3rd Level, 4th Floor, 48White Field Main Road  BangaloreBangaloreIN560066</t>
  </si>
  <si>
    <t>hussain@5linesinc.com</t>
  </si>
  <si>
    <t>U52100KA2016PTC086053</t>
  </si>
  <si>
    <t xml:space="preserve">DUFFL FASHION SOLUTIONS PRIVATE LIMITED   </t>
  </si>
  <si>
    <t># 103 01 FIRST FLOOR, FAIR HEAVEN APARTMENTS02 ST JOHNS ROAD  BangaloreBangaloreIN560042</t>
  </si>
  <si>
    <t>mithunn.chandra@gmail.com</t>
  </si>
  <si>
    <t>U52100KA2016PTC085793</t>
  </si>
  <si>
    <t xml:space="preserve">GYPSYROUTE ONLINE SOLUTIONS PRIVATELIMITED  </t>
  </si>
  <si>
    <t>A-12/1, Vijay Kiran Apartments,32-Victoria Road,  Bangalore IN560047</t>
  </si>
  <si>
    <t>ashwini@gypsyroute.com</t>
  </si>
  <si>
    <t>U52100KA2016PTC085595</t>
  </si>
  <si>
    <t xml:space="preserve">BLULIFE MARKETING PRIVATE LIMITED   </t>
  </si>
  <si>
    <t>KAY ARR CORNER STONE, No. 2, S T Bed80 Feet Road, 4th Block, Koramangala  BengaluruBangaloreIN560034</t>
  </si>
  <si>
    <t>nairsameer@hotmail.com</t>
  </si>
  <si>
    <t>U52100KA2016PTC085483</t>
  </si>
  <si>
    <t xml:space="preserve">LIVE GREEN ONLINE SERVICES PRIVATELIMITED  </t>
  </si>
  <si>
    <t>SOWPARNIKA NILAYAOPPOSITE SLN CHOUTRY,B.A GUDI PALYA,HANUMANTHAPURA  TumkurTumkurIN572103</t>
  </si>
  <si>
    <t>pramod@livegreenindia.com</t>
  </si>
  <si>
    <t>U52100KA2015PTC085043</t>
  </si>
  <si>
    <t xml:space="preserve">INELET GLOBAL HEALTH INDIA PRIVATELIMITED  </t>
  </si>
  <si>
    <t>No.15, AhobilamBegur Village, B.K. Halli Post, Bangalore North  BangaloreBangaloreIN562149</t>
  </si>
  <si>
    <t>mahik27@gmail.com</t>
  </si>
  <si>
    <t>U52100KA2015PTC084986</t>
  </si>
  <si>
    <t xml:space="preserve">RETAILBRIDGE CONSULTANTS PRIVATE LIMITED   </t>
  </si>
  <si>
    <t>NO. 116, KAPOOR BULDING, CLASSIC BUSINESS CENTRECABIN NO. 101, M.G ROAD  BANGALORE IN560001</t>
  </si>
  <si>
    <t>nereueslepza@gmail.com</t>
  </si>
  <si>
    <t>U52100KA2015PTC084811</t>
  </si>
  <si>
    <t xml:space="preserve">ONS HR SOLUTIONS PRIVATE LIMITED   </t>
  </si>
  <si>
    <t>#279,2nd Floor,5th Main6th Sector,HSR Layout  BangaloreBangaloreIN560102</t>
  </si>
  <si>
    <t>onsramakrishna@gmail.com</t>
  </si>
  <si>
    <t>U52100KA2015PTC084721</t>
  </si>
  <si>
    <t xml:space="preserve">DIVINESHOP ECOMMERCE SOLUTION PRIVATELIMITED  </t>
  </si>
  <si>
    <t>No.44, Veerapillai Street2nd Floor  BangaloreBangaloreIN560001</t>
  </si>
  <si>
    <t>divineshop.in@gmail.com</t>
  </si>
  <si>
    <t>U52100KA2015PTC084691</t>
  </si>
  <si>
    <t xml:space="preserve">PRICEJET RETAILS PRIVATE LIMITED   </t>
  </si>
  <si>
    <t>SHRI VIGNESHWAR NILAYA,NO. 7, ARJUNVIHAR, GOKUL ROAD,  HUBLIDharwadIN580030</t>
  </si>
  <si>
    <t>suraj.alavandi@gmail.com</t>
  </si>
  <si>
    <t>U52100KA2015PTC084505</t>
  </si>
  <si>
    <t xml:space="preserve">ATTIITUDE.COM FASHION PRIVATE LIMITED   </t>
  </si>
  <si>
    <t>First Floor, San Diego BuildingNo. 357, First Block, Koramangala Extension  BangaloreBangaloreIN560034</t>
  </si>
  <si>
    <t>mansoor@magicideaz.com</t>
  </si>
  <si>
    <t>U52100KA2015PTC084448</t>
  </si>
  <si>
    <t xml:space="preserve">ALVOFF TECHNOLOGIES PRIVATE LIMITED   </t>
  </si>
  <si>
    <t>64/1,2nd Cross RoadResidency Road  BangaloreGadagIN560025</t>
  </si>
  <si>
    <t>U52100KA2015PTC084098</t>
  </si>
  <si>
    <t xml:space="preserve">BLITZ TRADING PRIVATE LIMITED   </t>
  </si>
  <si>
    <t>NO 11 BAVA VILLA OPP REVA COLLEGEKATTIGENAHALLI YELAHANKA  BANGALORE IN560064</t>
  </si>
  <si>
    <t>U52100KA2015PTC084042</t>
  </si>
  <si>
    <t xml:space="preserve">VISMAY COMMUNICATION PRIVATE LIMITED   </t>
  </si>
  <si>
    <t>No.576/163Vybhav Mall, BH Road  TipturTumkurIN568642</t>
  </si>
  <si>
    <t>U52100KA2015PTC083709</t>
  </si>
  <si>
    <t xml:space="preserve">BUYLOCAL ONLINE PRIVATE LIMITED   </t>
  </si>
  <si>
    <t>437, 6th 'A' Cross, 11th Main Road,RMV Extension  BangaloreBangaloreIN560080</t>
  </si>
  <si>
    <t>rgsrinivas@hotmail.com</t>
  </si>
  <si>
    <t>U52100KA2015PTC083580</t>
  </si>
  <si>
    <t xml:space="preserve">BEKNOWNST ECOMMERCE PRIVATE LIMITED   </t>
  </si>
  <si>
    <t>355/7, Ground floor, 2nd Cross, Ravi Prakash NagarKonena Agrahara, HAL Post  BangaloreBangaloreIN560017</t>
  </si>
  <si>
    <t>subash.k@live.in</t>
  </si>
  <si>
    <t>U52100KA2015PTC083504</t>
  </si>
  <si>
    <t xml:space="preserve">CLOUDSHYNE RETAIL SERVICES PRIVATELIMITED  </t>
  </si>
  <si>
    <t>202/8,4th CROSS SAI ENCLAVE,J.P.NAGAR 8th PHASE  BANGALORE IN560076</t>
  </si>
  <si>
    <t>VIJAY.T31@GMAIL.COM</t>
  </si>
  <si>
    <t>U52100KA2015PTC083065</t>
  </si>
  <si>
    <t xml:space="preserve">OCI LIFESTYLES PRIVATE LIMITED   </t>
  </si>
  <si>
    <t>#23 3rd Floor MES RoadJalahalli Village, Bahubali Nagar  BangaloreBangaloreIN560013</t>
  </si>
  <si>
    <t>md@sunvik.in</t>
  </si>
  <si>
    <t>U52100KA2015PTC082938</t>
  </si>
  <si>
    <t xml:space="preserve">SUNSPEAR E-VENTURE PRIVATE LIMITED   </t>
  </si>
  <si>
    <t>NO. 602, RMV 2ND STAGE, 3RD BLOCKDOLLARS COLONY  BANGALORE IN560094</t>
  </si>
  <si>
    <t>U52100KA2015PTC082934</t>
  </si>
  <si>
    <t xml:space="preserve">EXPLORANE TRADERS PRIVATE LIMITED   </t>
  </si>
  <si>
    <t>No.30, Thomas Layout, Hadosiddapura Village,Carmelaram Post, Off Sarjapura Road,  Bangalore IN560035</t>
  </si>
  <si>
    <t>nithin@certerindia.com</t>
  </si>
  <si>
    <t>U52100KA2015PTC082410</t>
  </si>
  <si>
    <t xml:space="preserve">AQUARIAN JEWELLERY PRIVATE LIMITED   </t>
  </si>
  <si>
    <t>No.14, BhattarahalliOld Madras Road, K. R. Puram  BangaloreBangaloreIN560049</t>
  </si>
  <si>
    <t>aquarianjewellery@gmail.com</t>
  </si>
  <si>
    <t>U52100KA2015PTC082220</t>
  </si>
  <si>
    <t xml:space="preserve">BELSI RETAIL PRIVATE LIMITED   </t>
  </si>
  <si>
    <t>#658, Ground Floor,17 D Main,6th Block, Koramangala,  Bangalore IN560095</t>
  </si>
  <si>
    <t>asa1fine@gmail.com</t>
  </si>
  <si>
    <t>U52100KA2015PTC081838</t>
  </si>
  <si>
    <t xml:space="preserve">VELVET BERRIES E-COMMERCE PRIVATELIMITED  </t>
  </si>
  <si>
    <t>#2 PRESTIGE DORCHESTER BEHIND,JAKKUR FLYING CLUB,  BANGALOREBangaloreIN560064</t>
  </si>
  <si>
    <t>param.shinde@gmail.com</t>
  </si>
  <si>
    <t>U52100KA2015PTC081384</t>
  </si>
  <si>
    <t xml:space="preserve">WORKANT RETAIL PRIVATE LIMITED   </t>
  </si>
  <si>
    <t>#103, 6TH BLOCK, NAGARBHAVI 2ND STAGEBDA LAYOUT, NEAR BDA COMPLEX  BANGALORE IN560072</t>
  </si>
  <si>
    <t>mysoremath.p@gmail.com</t>
  </si>
  <si>
    <t>U52100KA2015PTC081238</t>
  </si>
  <si>
    <t xml:space="preserve">SWEEKAAR AUTOMATION PRIVATE LIMITED   </t>
  </si>
  <si>
    <t>No.103, 1st floor,No.180, NRGV Road (S C Road), seshadripuram  BangaloreBangaloreIN560020</t>
  </si>
  <si>
    <t>sreelakshmibg@gmail.com</t>
  </si>
  <si>
    <t>U52100KA2015PTC080790</t>
  </si>
  <si>
    <t xml:space="preserve">GRUB SOUK PRIVATE LIMITED   </t>
  </si>
  <si>
    <t>Flat B-604, Hinduja Lake front Estate AptsHulimavu, Begur  BangaloreBangaloreIN560076</t>
  </si>
  <si>
    <t>Ranita.Mishra@gmail.com</t>
  </si>
  <si>
    <t>U52100KA2015PTC080429</t>
  </si>
  <si>
    <t xml:space="preserve">DGTG MARKETING &amp; RETAIL PRIVATE LIMITED   </t>
  </si>
  <si>
    <t>No. 167, 2nd Floor, 6th Cross,Whitefield Main Road, Opp. Unilever Office  BANGALOREBangaloreIN560066</t>
  </si>
  <si>
    <t>vikas.d.goel@gmail.com</t>
  </si>
  <si>
    <t>U52100KA2015PTC079517</t>
  </si>
  <si>
    <t xml:space="preserve">ABK MARKETING PRIVATE LIMITED   </t>
  </si>
  <si>
    <t>KUMBAR GALLI,NEAR KUMBAR BHAVI TC  ATHANIBelgaumIN591304</t>
  </si>
  <si>
    <t>U52100KA2015PTC079283</t>
  </si>
  <si>
    <t xml:space="preserve">FACILITZ CONCIERGE SERVICES PRIVATELIMITED  </t>
  </si>
  <si>
    <t>#236, 12th Main2nd Cross, 4th Block, Koramangala  BangaloreBangaloreIN560034</t>
  </si>
  <si>
    <t>chandan.kumar@facilitz.com</t>
  </si>
  <si>
    <t>U52100KA2015PTC079161</t>
  </si>
  <si>
    <t xml:space="preserve">MUNY'S KRAFT RETAIL PRIVATE LIMITED   </t>
  </si>
  <si>
    <t>#13, 2nd Floor, 1st Cross,Dr. S Kumar Layout,Maruti Sevanagar Post,  BangaloreBangaloreIN560033</t>
  </si>
  <si>
    <t>monisha.vemulapalli5@gmail.com</t>
  </si>
  <si>
    <t>U52100KA2015PTC078929</t>
  </si>
  <si>
    <t xml:space="preserve">OCUPADO RETAIL PRIVATE LIMITED   </t>
  </si>
  <si>
    <t>First, second, third floor of house no. 5,14th Main, 15th Cross, Sector 4, HSR Layout,  BangaloreBangaloreIN560102</t>
  </si>
  <si>
    <t>piyushpriyam54@gmail.com</t>
  </si>
  <si>
    <t>U52100KA2015PTC078205</t>
  </si>
  <si>
    <t xml:space="preserve">KOLLI GRANDSON MEDIA PRIVATE LIMITED   </t>
  </si>
  <si>
    <t>PLOT NO 106 &amp; 107,SY NO 97,KUSTAGI ROAD,OPP GAS GODOWN,NEEM TREE GARDEN,KOPPAL  BangaloreBangaloreIN583231</t>
  </si>
  <si>
    <t>KOLLISUNILCHOWDARY.157@GMAIL.COM</t>
  </si>
  <si>
    <t>U52100KA2015OPC082573</t>
  </si>
  <si>
    <t xml:space="preserve">ARTSMELANGE ONLINE SOLUTIONS (OPC)PRIVATE LIMITED  </t>
  </si>
  <si>
    <t>313, Block 3, Sunnyvale Apartments,Bethel Nagar, 1st Main, Basavanapura, KR Puram,  Bangalore IN560036</t>
  </si>
  <si>
    <t>brijeshb@gmail.com</t>
  </si>
  <si>
    <t>U52100KA2015OPC080339</t>
  </si>
  <si>
    <t xml:space="preserve">PICHCARI RETAILS PRIVATE LIMITED (OPC)   </t>
  </si>
  <si>
    <t>Flat #314, Block C, Mathrusree Orchid Homes,Yemlur, Kempapaura Main Road,  Bangalore IN560037</t>
  </si>
  <si>
    <t>anuya.jambhekar@gmail.com</t>
  </si>
  <si>
    <t>U52100KA2014PTC077980</t>
  </si>
  <si>
    <t xml:space="preserve">AARYAVEER SOLUTIONS PRIVATE LIMITED   </t>
  </si>
  <si>
    <t>No.147(New No.26)4th cross,Cambridge Layout  Halasuru IN560008</t>
  </si>
  <si>
    <t>bambharoliatushar@gmail.com</t>
  </si>
  <si>
    <t>U52100KA2014PTC077912</t>
  </si>
  <si>
    <t xml:space="preserve">TAUHEED ENTERPRISES PRIVATE LIMITED   </t>
  </si>
  <si>
    <t>NO 59RANOJI RAO ROAD,BASAVANGUDI,VISWESWARAPURAM  BANGALOREBangaloreIN560004</t>
  </si>
  <si>
    <t>syedtousifm@gmail.com</t>
  </si>
  <si>
    <t>U52100KA2014PTC077909</t>
  </si>
  <si>
    <t xml:space="preserve">NAVRATNA SOLUTIONS PRIVATE LIMITED   </t>
  </si>
  <si>
    <t>SHOP NO 23, NO.95,1ST FLOORHANUMESH COMPLEX, G P STREET, AVENUE ROAD CROSS  BENGALURUBangaloreIN560002</t>
  </si>
  <si>
    <t>bharathjain@hotmail.com</t>
  </si>
  <si>
    <t>U52100KA2014PTC077841</t>
  </si>
  <si>
    <t xml:space="preserve">LOCOSTOP RETAIL PRIVATE LIMITED   </t>
  </si>
  <si>
    <t>NO.242,  1ST FLOOR, 13TH CROSS, INDIRANAGAR,2ND STAGE,  BANGALOREBangaloreIN560038</t>
  </si>
  <si>
    <t>mohammedsaad03@gmail.com</t>
  </si>
  <si>
    <t>U52100KA2014PTC077813</t>
  </si>
  <si>
    <t xml:space="preserve">INCHSHOE ENTERPRISES PRIVATE LIMITED   </t>
  </si>
  <si>
    <t>Site No.1, 103, GF, The Florentine Apartment,13th Cross, Kaggadasapura  BengaluruBangaloreIN560093</t>
  </si>
  <si>
    <t>surajkumar_0007@yahoo.co.in</t>
  </si>
  <si>
    <t>U52100KA2014PTC077261</t>
  </si>
  <si>
    <t xml:space="preserve">BHRAATARAU VENTURES PRIVATE LIMITED   </t>
  </si>
  <si>
    <t>No. 20, 2nd CrossShankarpuram  BangaloreBangaloreIN560004</t>
  </si>
  <si>
    <t>tarunsurana@gmail.com</t>
  </si>
  <si>
    <t>U52100KA2014PTC077106</t>
  </si>
  <si>
    <t xml:space="preserve">CLEARTHINK SOFTWARE PRIVATE LIMITED   </t>
  </si>
  <si>
    <t>#42, 2ND FLOOR, 17TH CROSS,100 FEET ROAD, 4TH BLOCK, KORAMANGALA  BANGALOREBangaloreIN560034</t>
  </si>
  <si>
    <t>tgc@clearthinksoftware.com</t>
  </si>
  <si>
    <t>U52100KA2014PTC076960</t>
  </si>
  <si>
    <t xml:space="preserve">ELDERSMART SOLUTIONS PRIVATE LIMITED   </t>
  </si>
  <si>
    <t>2965 4TH CROSS 12TH MAINHAL 2ND STAGE INDIRANAGAR  BANGALOREBangaloreIN560008</t>
  </si>
  <si>
    <t>U52100KA2014PTC076874</t>
  </si>
  <si>
    <t xml:space="preserve">SEAL ONLINE SOLUTIONS PRIVATE LIMITED   </t>
  </si>
  <si>
    <t>NO. 73/1, 60 Feet RoadGokula 1st Stage, 1st Phase Near SBM  BangaloreBangaloreIN560054</t>
  </si>
  <si>
    <t>U52100KA2014PTC076388</t>
  </si>
  <si>
    <t xml:space="preserve">BAZARDEAL ONLINE MARKETING PRIVATELIMITED  </t>
  </si>
  <si>
    <t>#4, Sathya Bala, Saraswati Niwas,L&amp;T South City Rd6th Cross, Mico L/o, Arekere, Off Bannerghatta Rd  BangaloreBangaloreIN560076</t>
  </si>
  <si>
    <t>U52100KA2014PTC075889</t>
  </si>
  <si>
    <t xml:space="preserve">GO WAVES APPLIANCE PRIVATE LIMITED   </t>
  </si>
  <si>
    <t># 2873 E, MMC- B BLOCK4TH MAIN, 4TH CROSS, DAVANGERE  BangaloreBangaloreIN577006</t>
  </si>
  <si>
    <t>U52100KA2014PTC075703</t>
  </si>
  <si>
    <t xml:space="preserve">FIRSTAMPLE TRADEWAYS PRIVATE LIMITED   </t>
  </si>
  <si>
    <t>SF4, SUMUKH PARDISE YELAHANKABANGALORE  BANGALOREBangaloreIN560063</t>
  </si>
  <si>
    <t>ullal123@gmail.com</t>
  </si>
  <si>
    <t>U52100KA2014PTC075616</t>
  </si>
  <si>
    <t xml:space="preserve">APNASTOCK SOLUTIONS PRIVATE LIMITED   </t>
  </si>
  <si>
    <t>No.30, Balaji Krupa, 2nd Floor, 2nd Main RoadSeshadripuram  BangaloreBangaloreIN560020</t>
  </si>
  <si>
    <t>vinitb@gmail.com</t>
  </si>
  <si>
    <t>U52100KA2014PTC075284</t>
  </si>
  <si>
    <t xml:space="preserve">APHROINK TRADING PRIVATE LIMITED   </t>
  </si>
  <si>
    <t>#2, 2nd floor N.P LANECottonpet Cross  BangaloreBangaloreIN560053</t>
  </si>
  <si>
    <t>aphroink@gmail.com</t>
  </si>
  <si>
    <t>U52100KA2014PTC075232</t>
  </si>
  <si>
    <t xml:space="preserve">OLODUM RETAIL PRIVATE LIMITED   </t>
  </si>
  <si>
    <t>NO 26 A.V.S Compound, 80 Feet RoadEgipura Ejipura  KoramangalaBangaloreIN560034</t>
  </si>
  <si>
    <t>vijay.fernando@halfthemrp.com</t>
  </si>
  <si>
    <t>U52100KA2014PTC075209</t>
  </si>
  <si>
    <t xml:space="preserve">AAPO PHARMACEUTICALS PRIVATE LIMITED   </t>
  </si>
  <si>
    <t>H.No 1122, Poojari Chikka Papaiah LayoutVirgonagar, Old Madras Raod, Avalahalli  BangaloreBangaloreIN560049</t>
  </si>
  <si>
    <t>subbupokal001@gmail.com</t>
  </si>
  <si>
    <t>U52100KA2014PTC075133</t>
  </si>
  <si>
    <t xml:space="preserve">ARTISTIC TECHNOLOGIES PRIVATE LIMITED   </t>
  </si>
  <si>
    <t>NO - 16A, I FLOORAGS COLONY, HEBBAL  BANGALOREBangaloreIN560024</t>
  </si>
  <si>
    <t>U52100KA2014PTC074970</t>
  </si>
  <si>
    <t xml:space="preserve">COGNESIS TRADESOURCE PRIVATE LIMITED   </t>
  </si>
  <si>
    <t>4C - 211, 3RD BLOCKHRBR LAYOUT, KACHARKAHALLI  BANGALOREBangaloreIN560043</t>
  </si>
  <si>
    <t>c7ganesh@gmail.com</t>
  </si>
  <si>
    <t>U52100KA2014PTC074702</t>
  </si>
  <si>
    <t xml:space="preserve">KODAGU RETAILS PRIVATE LIMITED   </t>
  </si>
  <si>
    <t>DEEPAK BUILDINGDASWAL ROAD  MADIKERIKodaguIN571201</t>
  </si>
  <si>
    <t>madhusudhan@jdl.in</t>
  </si>
  <si>
    <t>U52100KA2014PTC074660</t>
  </si>
  <si>
    <t xml:space="preserve">H M S ABHIYANTRI INDIA PRIVATE LIMITED   </t>
  </si>
  <si>
    <t>No.10, ( New No. 10/503), 2nd FloorAswathakatte Road, V V Puram,  Bangalore IN560004</t>
  </si>
  <si>
    <t>U52100KA2014PTC074227</t>
  </si>
  <si>
    <t xml:space="preserve">BREW PACK INDIA PRIVATE LIMITED   </t>
  </si>
  <si>
    <t>No. 12, Chelekere VillageKalyan Nagar  BangaloreBangaloreIN560043</t>
  </si>
  <si>
    <t>U52100KA2014PTC073523</t>
  </si>
  <si>
    <t xml:space="preserve">GRE RETAILS PRIVATE LIMITED   </t>
  </si>
  <si>
    <t>NO.10, III FLOOR, KANAKPURA MAIN ROADYELECHANAHALLI  BANGALOREBangaloreIN560062</t>
  </si>
  <si>
    <t>nagaraja.shetty99@yahoo.com</t>
  </si>
  <si>
    <t>U52100KA2014OPC075479</t>
  </si>
  <si>
    <t xml:space="preserve">NSEW TRADERS PRIVATE LIMITED (OPC)   </t>
  </si>
  <si>
    <t>176/341 GROUND FLOOR SLN BUILDING 4TH CROSSMARUTHI STREET NR REDDY LAYOUT KONAPPANA AGRAHARA  BANGALORE IN560100</t>
  </si>
  <si>
    <t>U52100KA2013PTC072589</t>
  </si>
  <si>
    <t xml:space="preserve">LIVENSHOP RETAIL PRIVATE LIMITED   </t>
  </si>
  <si>
    <t>No.152, Duo Marvel LayoutAnanthpura Road, S N Halli Post, Yelahanka  BangaloreBangalore RuralIN560064</t>
  </si>
  <si>
    <t>livenshopretail@gmail.com</t>
  </si>
  <si>
    <t>U52100KA2013PTC070944</t>
  </si>
  <si>
    <t xml:space="preserve">FLUIDIP SYSTEMS PRIVATE LIMITED   </t>
  </si>
  <si>
    <t>401 DHEERAJ LAKE FRONT,DASARAHALLI MAIN ROADDASARAHALLI  BENGALURUBangaloreIN560064</t>
  </si>
  <si>
    <t>IAMNOUSHAT@GMAIL.COM</t>
  </si>
  <si>
    <t>U52100KA2013PTC070850</t>
  </si>
  <si>
    <t xml:space="preserve">PEOPLETAPE ETRADE INDIA PRIVATE LIMITED   </t>
  </si>
  <si>
    <t>No.12, 4th 'B' StreetMaruthi Nagar, Madivala  BangaloreBangaloreIN560068</t>
  </si>
  <si>
    <t>canagshetty17@gmail.com</t>
  </si>
  <si>
    <t>U52100KA2013PTC070821</t>
  </si>
  <si>
    <t xml:space="preserve">GLOBAL BIO ANALYTICAL FOOD TESTINGLABORATORIES PRIVATE LIMITED  </t>
  </si>
  <si>
    <t>NO. 660, 7TH BLOCK, II PHASEBANASHANKARI III STAGE  BANGALOREBangaloreIN560085</t>
  </si>
  <si>
    <t>U52100KA2013PTC070721</t>
  </si>
  <si>
    <t xml:space="preserve">BLUE SAPPHIRE COMMERCE PRIVATE LIMITED   </t>
  </si>
  <si>
    <t>936,21st cross,5th Main, Sector-7HSR Layout  BangaloreBangaloreIN560102</t>
  </si>
  <si>
    <t>mihir.mohan@gmail.com</t>
  </si>
  <si>
    <t>U52100KA2013PTC070454</t>
  </si>
  <si>
    <t xml:space="preserve">SONNET RETAIL INNOVATION PRIVATE LIMITED   </t>
  </si>
  <si>
    <t>#36, 1st Floor, 6th Main, Puttenahalli Main RoadJ P Nagar 7th Phase  BangaloreBangaloreIN560078</t>
  </si>
  <si>
    <t>U52100KA2013PTC069960</t>
  </si>
  <si>
    <t xml:space="preserve">TAJ DISTRIBUTORS PRIVATE LIMITED   </t>
  </si>
  <si>
    <t>3971/63, MULLA PLOTCHIKODI  CHIKODIBelgaumIN591201</t>
  </si>
  <si>
    <t>smkulkarni84@gmail.com</t>
  </si>
  <si>
    <t>U52100KA2013PTC069629</t>
  </si>
  <si>
    <t xml:space="preserve">VEVOLET BOOK WORLD PRIVATE LIMITED   </t>
  </si>
  <si>
    <t># 147/A. 2 , Sai Teja Fair BowerByrasaandra  BangaloreBangaloreIN560093</t>
  </si>
  <si>
    <t>jaisondavisin@gmail.com</t>
  </si>
  <si>
    <t>U52100KA2013PTC069616</t>
  </si>
  <si>
    <t xml:space="preserve">SURYA KIRANA ELECTRONICS PRIVATE LIMITED   </t>
  </si>
  <si>
    <t>NO. 88, 2ND FLOOR, 2ND CROSS6TH MAIN ROAD, VYALIKAVAL  BANGALOREBangaloreIN560003</t>
  </si>
  <si>
    <t>ganesh@apnaloans.in</t>
  </si>
  <si>
    <t>U52100KA2013PTC069547</t>
  </si>
  <si>
    <t xml:space="preserve">TUIBINZ TRADING INDIA PRIVATE LIMITED   </t>
  </si>
  <si>
    <t>UNIT 4, BLOCK A, ST.PRACTRICK'S COMPLEXBRIGADE ROAD  BANGALOREBangaloreIN560025</t>
  </si>
  <si>
    <t>jesunavin@gmail.com</t>
  </si>
  <si>
    <t>U52100KA2013PTC069515</t>
  </si>
  <si>
    <t xml:space="preserve">ATITHYA RETAIL INDIA PRIVATE LIMITED   </t>
  </si>
  <si>
    <t>MONARCH PLAZA,GROUNG FLOOR, 54 BRIGADE ROAD   BANGALOREBangaloreIN560001</t>
  </si>
  <si>
    <t>prakasha@indofmb.com</t>
  </si>
  <si>
    <t>U52100KA2013PTC069417</t>
  </si>
  <si>
    <t xml:space="preserve">INFINITY GLOBAL BUSINESS PRIVATE LIMITED   </t>
  </si>
  <si>
    <t>NO.386, MAHASHRUNGA, 8TH A MAIN ROADFREEDOM FIGHTERS LAYOUT, LAGGERE EXTN  BANGALOREBangaloreIN560058</t>
  </si>
  <si>
    <t>madhug9@gmail.com</t>
  </si>
  <si>
    <t>U52100KA2013PTC069398</t>
  </si>
  <si>
    <t xml:space="preserve">AB SUPER BAZAAR PRIVATE LIMITED   </t>
  </si>
  <si>
    <t>D. R. PLAZA, NO. 9DINNUR MAIN ROAD, R T NAGAR  BANGALOREBangaloreIN560032</t>
  </si>
  <si>
    <t>sam1sameer@yahoo.co.in</t>
  </si>
  <si>
    <t>U52100KA2013PTC069274</t>
  </si>
  <si>
    <t xml:space="preserve">DIYA INNOVATIONS PRIVATE LIMITED   </t>
  </si>
  <si>
    <t>23/1, FIRST FLOOR, DISPENSARY ROAD   BANGALORE IN560001</t>
  </si>
  <si>
    <t>suman.john@gmail.com</t>
  </si>
  <si>
    <t>U52100KA2013PTC069219</t>
  </si>
  <si>
    <t xml:space="preserve">VARGHESE CHROMA PRIVATE LIMITED   </t>
  </si>
  <si>
    <t>#112, IST FLOOR, BINNAMANGALA HUTTING COLONYIST STAGE, INDIRANAGAR  BANGALOREBangaloreIN560038</t>
  </si>
  <si>
    <t>bangalore@sarafchandra.com</t>
  </si>
  <si>
    <t>U52100KA2013PTC069206</t>
  </si>
  <si>
    <t xml:space="preserve">GREEN GLOBAL SERVICES AND TRADINGCOMPANY PRIVATE LIMITED  </t>
  </si>
  <si>
    <t>Shop No.1-125/1 to 1-125/4, Madeena ComplexAiwan E Shahi Road, Station Bazar  GulbargaGulbargaIN585102</t>
  </si>
  <si>
    <t>ahesanahemer@gmail.com</t>
  </si>
  <si>
    <t>U52100KA2013PTC068977</t>
  </si>
  <si>
    <t xml:space="preserve">NAYUTA TRADING PRIVATE LIMITED   </t>
  </si>
  <si>
    <t>D.No.20-18-112/17, F.No. 503, SEA VESTA APARTMENTROSARIO CHURCH ROAD, HOIGE BAZAR  MANGALOREDakshina KannadaIN575001</t>
  </si>
  <si>
    <t>U52100KA2013PTC068857</t>
  </si>
  <si>
    <t xml:space="preserve">PEARLSHINE LIFESCIENCE PRIVATE LIMITED   </t>
  </si>
  <si>
    <t># 60/1, 2nd Floor, 3rd Main RoadChamarajpet  Bangalore IN560018</t>
  </si>
  <si>
    <t>mail4pearlshine@gmail.com</t>
  </si>
  <si>
    <t>U52100KA2013PTC068567</t>
  </si>
  <si>
    <t xml:space="preserve">SILVERLINE VENTURES PRIVATE LIMITED   </t>
  </si>
  <si>
    <t>No.416, 1st Floor,12th CrossRMV Extn, Sadashivnagar,  BangaloreBangaloreIN560080</t>
  </si>
  <si>
    <t>kedia.ravindra@gmail.com</t>
  </si>
  <si>
    <t>U52100KA2013PTC068514</t>
  </si>
  <si>
    <t xml:space="preserve">SUPREME-E-OFFICE PRODUCTS PRIVATELIMITED  </t>
  </si>
  <si>
    <t>NO.20, GROUND FLOOR,NANJAPPA ROAD,SHANTHINAGAR  BANGALOREBangaloreIN560027</t>
  </si>
  <si>
    <t>phmujeeburrahman@gmail.com</t>
  </si>
  <si>
    <t>U52100KA2013PTC068269</t>
  </si>
  <si>
    <t xml:space="preserve">HIGH LIFE CONCEPT INDIA PRIVATE LIMITED   </t>
  </si>
  <si>
    <t>No. 2080/1, Ground Floor, 38th CrossEast End B Main Road, Jayanagar 9th Block  BangaloreBangaloreIN560069</t>
  </si>
  <si>
    <t>anandaraman.velu@gmail.com</t>
  </si>
  <si>
    <t>U52100KA2013PTC068204</t>
  </si>
  <si>
    <t xml:space="preserve">INVIXO SERVICES PRIVATE LIMITED   </t>
  </si>
  <si>
    <t>Second Floor, Plot No. 9, 1st CrossBrindavan Avenue, TC Palya Mn Rd Cross, Horamavu  BangaloreBangaloreIN560043</t>
  </si>
  <si>
    <t>pragnaraghu@gmail.com</t>
  </si>
  <si>
    <t>U52100KA2013PTC067959</t>
  </si>
  <si>
    <t xml:space="preserve">GOLDEN ERA CONSUMER DURABLES PRIVATELIMITED  </t>
  </si>
  <si>
    <t>U52100KA2013PTC067933</t>
  </si>
  <si>
    <t xml:space="preserve">GOODIEWISHES RETAIL PRIVATE LIMITED   </t>
  </si>
  <si>
    <t>A-004, CASA ANSAL APARTMENT3RD PHASE, B.G. ROAD, J. P. NAGAR  BANGALOREBangaloreIN560076</t>
  </si>
  <si>
    <t>piyushked@gmail.com</t>
  </si>
  <si>
    <t>U52100KA2013PTC067643</t>
  </si>
  <si>
    <t xml:space="preserve">E-QUASAR BULK TRADE PRIVATE LIMITED   </t>
  </si>
  <si>
    <t>n.rupesh@ymail.com</t>
  </si>
  <si>
    <t>U52100KA2013PTC067607</t>
  </si>
  <si>
    <t xml:space="preserve">MARS POLYCOTEX INDIA PRIVATE LIMITED   </t>
  </si>
  <si>
    <t>NO - 13,C.M. COMPLEX,196, SULTANPET   BANGALOREBangalore RuralIN560053</t>
  </si>
  <si>
    <t>marspolycotex@gmail.com</t>
  </si>
  <si>
    <t>U52100KA2013PTC067586</t>
  </si>
  <si>
    <t xml:space="preserve">ATATVA LIFESTYLE PRIVATE LIMITED   </t>
  </si>
  <si>
    <t>Door No 641, Shop No 9, Kodigehalli Main RoadNear Chairman's Club, Sahakaranagar Post  BangaloreBangaloreIN560092</t>
  </si>
  <si>
    <t>mohandas@atatva.com</t>
  </si>
  <si>
    <t>L17111KA1936PLC000182</t>
  </si>
  <si>
    <t xml:space="preserve">MYSORE LAMP WORKS LIMITED   </t>
  </si>
  <si>
    <t>1936-08-26</t>
  </si>
  <si>
    <t>P.B.NO.5551, OLD TUMKUR ROAD,MALLESWARAM (W)BANGALORE-55 MALLESWARAM (W),  BANGALOREBangaloreIN560055</t>
  </si>
  <si>
    <t>mylampsblr@gmail.com</t>
  </si>
  <si>
    <t>U52100KA2013PTC067567</t>
  </si>
  <si>
    <t xml:space="preserve">G S E-COMMERCE PRIVATE LIMITED   </t>
  </si>
  <si>
    <t>No. 41 Medsoft Building,Tata Silk Farm, Kanakpura Main Road, Basavanagudi  BangaloreBangaloreIN560004</t>
  </si>
  <si>
    <t>shezanb@gmail.com</t>
  </si>
  <si>
    <t>U52100KA2013PTC067556</t>
  </si>
  <si>
    <t xml:space="preserve">RUFUS ONLINE SERVICES PRIVATE LIMITED   </t>
  </si>
  <si>
    <t>Flat No 309, Manish Residency AptsAr Layout, JP Nagar , 6th Phase  BangaloreBangaloreIN560078</t>
  </si>
  <si>
    <t>kaushal.iitd@gmail.com</t>
  </si>
  <si>
    <t>U52100KA2013PTC067493</t>
  </si>
  <si>
    <t xml:space="preserve">AOLOV TRADING COMPANY PRIVATE LIMITED   </t>
  </si>
  <si>
    <t>#582,1ST FLOOR,2ND CROSSKAVERI LAYOUT,MARATHAHALLI  BangaloreBangaloreIN560037</t>
  </si>
  <si>
    <t>KGVRD85@gmail.com</t>
  </si>
  <si>
    <t>U52100KA2013PTC067481</t>
  </si>
  <si>
    <t xml:space="preserve">AMARTYA  MARKETING  PRIVATE  LIMITED   </t>
  </si>
  <si>
    <t>2ND FLOOR, KAMAKSHI COMPLEX1, NAGASHETTYHALLI MAIN ROAD, SANJAYNAGAR  BANGALOREBangaloreIN560094</t>
  </si>
  <si>
    <t>sunil@snuza.in</t>
  </si>
  <si>
    <t>U52100KA2013PTC067472</t>
  </si>
  <si>
    <t xml:space="preserve">BLUECOUCH MARKETING PRIVATE LIMITED   </t>
  </si>
  <si>
    <t>NO 13/2(OLD399/5), 16th A CROSS,9TH MAIN, 3RD BLOCK JAYANAGAR  BANGALOREBangaloreIN560011</t>
  </si>
  <si>
    <t>devaraj@devbvca.com</t>
  </si>
  <si>
    <t>U52100KA2013PLC069122</t>
  </si>
  <si>
    <t xml:space="preserve">RELON LIMITED   </t>
  </si>
  <si>
    <t>NO 201, 2ND FLOORSHERIFF HOUSE , NO.85, RICHMOND ROAD  BANGALOREBangaloreIN560025</t>
  </si>
  <si>
    <t>U52100KA2012PTC067417</t>
  </si>
  <si>
    <t xml:space="preserve">GPN ART COMPANY PRIVATE LIMITED   </t>
  </si>
  <si>
    <t>53, II MAIN, 10TH CROSSWEST OF CHORD ROAD, II STAGE  BANGALOREBangaloreIN560086</t>
  </si>
  <si>
    <t>pavan@crystalinfoservices.com</t>
  </si>
  <si>
    <t>U52100KA2012PTC067416</t>
  </si>
  <si>
    <t xml:space="preserve">INNOWAVE E-VENTURES PRIVATE LIMITED   </t>
  </si>
  <si>
    <t>Flat FF1, ZAANZ APARTMENTS, No.20/21st A MAIN, S.T.BED LAYOUT, KORAMANGALA,  BANGALOREBangaloreIN560034</t>
  </si>
  <si>
    <t>admin@innowave-eventures.com</t>
  </si>
  <si>
    <t>U52100KA2012PTC067357</t>
  </si>
  <si>
    <t xml:space="preserve">HEBA RETAIL PRIVATE LIMITED   </t>
  </si>
  <si>
    <t>NO 2, P &amp; T COLONY,R T NAGAR,  BANGALOREBangaloreIN560032</t>
  </si>
  <si>
    <t>mohamedirfan@hotmail.com</t>
  </si>
  <si>
    <t>U52100KA2012PTC067354</t>
  </si>
  <si>
    <t xml:space="preserve">EFETCH IMPEX PRIVATE LIMITED   </t>
  </si>
  <si>
    <t>Third Floor,"Emerald Chambers "#14A &amp; 15A,Ramamurthy Nagar Main Road,Banaswadi,  BANGALOREBangaloreIN560043</t>
  </si>
  <si>
    <t>U52100KA2012PTC067295</t>
  </si>
  <si>
    <t xml:space="preserve">VS BULLION PRIVATE LIMITED   </t>
  </si>
  <si>
    <t>UNIT NO. 405, 406, 4TH FLOOR,PRESTIGE MERIDIAN, NO. 29, M.G. ROAD  BANGALOREBangaloreIN560001</t>
  </si>
  <si>
    <t>sathisan@vscommodities.com</t>
  </si>
  <si>
    <t>U52100KA2012PTC067292</t>
  </si>
  <si>
    <t xml:space="preserve">SWECHCHA ETRADES PRIVATE LIMITED   </t>
  </si>
  <si>
    <t>#404, GR Shree Nivas Appartment,Singasandra,  BangaloreBangaloreIN560068</t>
  </si>
  <si>
    <t>ranjith.meda@gmail.com</t>
  </si>
  <si>
    <t>U52100KA2012PTC067217</t>
  </si>
  <si>
    <t xml:space="preserve">KADEKARS BUSINESS VENTURES PRIVATELIMITED  </t>
  </si>
  <si>
    <t>9-120, DEVIKRIPA,KUTHPADY, VIA UDYAVARA  UDUPIUdupiIN574118</t>
  </si>
  <si>
    <t>dileeprajk@gmail.com</t>
  </si>
  <si>
    <t>U52100KA2012PTC067199</t>
  </si>
  <si>
    <t xml:space="preserve">WHITE AND PURPLE WORKS PRIVATE LIMITED   </t>
  </si>
  <si>
    <t>NO 132-3 JYOTHI NIVAS, SHOPPING STREET,SUBBIAH LAYOUT, KUMARA PARK WEST  BANGALOREBangaloreIN560020</t>
  </si>
  <si>
    <t>U52100KA2012PTC067174</t>
  </si>
  <si>
    <t xml:space="preserve">GUENTENSPERGER ACCESSORIES PRIVATELIMITED  </t>
  </si>
  <si>
    <t>No.385, Ground Floor, 2nd Main, 3rd StageGokulam,  MysoreMysoreIN570002</t>
  </si>
  <si>
    <t>franziskague@hotmail.com</t>
  </si>
  <si>
    <t>U52100KA2012PTC067159</t>
  </si>
  <si>
    <t xml:space="preserve">V2-WAVE FMCG SOLUTIONS PRIVATE LIMITED   </t>
  </si>
  <si>
    <t>NO.1314/A ,GROUND FLOOR, GOKUL NAGAROPP GUJJAL PETROL BUNK,  HOSPETBellaryIN583201</t>
  </si>
  <si>
    <t>U52100KA2012PTC067157</t>
  </si>
  <si>
    <t xml:space="preserve">ANNECTOS REWARDS AND RETAIL PRIVATELIMITED  </t>
  </si>
  <si>
    <t>NO 100, 1ST FLOOR,WEST PARK ROAD, 10TH CROSS  MALLESHWARAMBangaloreIN560003</t>
  </si>
  <si>
    <t>lalit@penguinsindia.com</t>
  </si>
  <si>
    <t>U52100KA2012PTC067138</t>
  </si>
  <si>
    <t xml:space="preserve">EASY WAY MARKETING SOLUTIONS PRIVATELIMITED  </t>
  </si>
  <si>
    <t>New No. 12, Chavara ChurchEjipura Viveknagar Post  BangaloreBangaloreIN560047</t>
  </si>
  <si>
    <t>easywaymarketingsolution@gmail.com</t>
  </si>
  <si>
    <t>U52100KA2012PTC067012</t>
  </si>
  <si>
    <t xml:space="preserve">PUGMARKS PET PRODUCTS AND SOLUTIONSPRIVATE LIMITED  </t>
  </si>
  <si>
    <t>B-409 3 ITTINA  ABBY8A MN LBS NAGAR  BANGALOREBangaloreIN560017</t>
  </si>
  <si>
    <t>pillai.anjana@gmail.com</t>
  </si>
  <si>
    <t>U52100KA2012PTC066974</t>
  </si>
  <si>
    <t xml:space="preserve">CHIHNA TRADING PRIVATE LIMITED   </t>
  </si>
  <si>
    <t>L- 69, Sector 10, 7th Main Road, LIC ColonyJivan Bhima Nagar  BangaloreBangaloreIN560075</t>
  </si>
  <si>
    <t>dhirendra.naidu@gmail.com</t>
  </si>
  <si>
    <t>U52100KA2012PTC066972</t>
  </si>
  <si>
    <t xml:space="preserve">EARLYDOVE ONLINE RETAIL SERVICES PRIVATE LIMITED  </t>
  </si>
  <si>
    <t>007, A Block, Natasha Golf View ApartmentsAmarjyoti Layout, Inner Ring Road, Domlur  BangaloreBangaloreIN560071</t>
  </si>
  <si>
    <t>arun@earlydove.com</t>
  </si>
  <si>
    <t>U52100KA2012PTC066932</t>
  </si>
  <si>
    <t xml:space="preserve">SHRI MALEYARAJENDRA MARKETING PRIVATELIMITED  </t>
  </si>
  <si>
    <t>Appannavar ComplexNear Bus Stand  GaddanakeriBagalkotIN587102</t>
  </si>
  <si>
    <t>U52100KA2012PTC066880</t>
  </si>
  <si>
    <t xml:space="preserve">ARCADIA TECHNOLOGIES PRIVATE LIMITED   </t>
  </si>
  <si>
    <t>244, Hoody Village, Rajapalya,ITPL Road, Whitefield,  Bangalore IN560048</t>
  </si>
  <si>
    <t>U52100KA2012PTC066868</t>
  </si>
  <si>
    <t xml:space="preserve">LAMEENA ENTERPRISES PRIVATE LIMITED   </t>
  </si>
  <si>
    <t>NO. 2336, GROUND FLOOR, MIG, 16TH 'B' CROSS3RD PHASE, YELAHANKA NEW TOWN,  BANGALOREBangaloreIN560064</t>
  </si>
  <si>
    <t>htv.blr@gmail.com</t>
  </si>
  <si>
    <t>U52100KA2012PTC066844</t>
  </si>
  <si>
    <t xml:space="preserve">ZEITGEIST RETAIL PRIVATE LIMITED   </t>
  </si>
  <si>
    <t>1st floor, #196/A, KHB Colony,5th Block, Koramangala,  Bangalore IN560095</t>
  </si>
  <si>
    <t>richabhalla1@gmail.com</t>
  </si>
  <si>
    <t>U52100KA2012PTC066787</t>
  </si>
  <si>
    <t xml:space="preserve">FUTUREVISION SHOPPING MALL PRIVATELIMITED  </t>
  </si>
  <si>
    <t>4C-420, 5TH MAIN ROADEAST OF NGEF LAYOUT, RAMAMURTHYNAGAR SUB DIVISION  BANGALOREBangaloreIN560016</t>
  </si>
  <si>
    <t>vbabu_ca@yahoo.com</t>
  </si>
  <si>
    <t>U52100KA2012PTC066761</t>
  </si>
  <si>
    <t xml:space="preserve">A V K INDUSTRIES INDIA PRIVATE LIMITED   </t>
  </si>
  <si>
    <t>P B No.613Basapura Road  DavanagereDavanagereIN577001</t>
  </si>
  <si>
    <t>sandeepavk@gmail.com</t>
  </si>
  <si>
    <t>U52100KA2012PTC066743</t>
  </si>
  <si>
    <t xml:space="preserve">REBUTOR ELECTRONICS PRIVATE LIMITED   </t>
  </si>
  <si>
    <t>No 18, Next To Aditya D Enclave,Near DRDO Qtrs Phase II, Mahadevapura Village,  BangaloreBangaloreIN560016</t>
  </si>
  <si>
    <t>sbhaskaran@gmail.com</t>
  </si>
  <si>
    <t>U52100KA2012PTC066695</t>
  </si>
  <si>
    <t xml:space="preserve">DISHANKAR MARKETING PRIVATE LIMITED   </t>
  </si>
  <si>
    <t>JCR Cercal 3rd CrossBeside Kavery Medicals  ChitradurgaChitradurgaIN577501</t>
  </si>
  <si>
    <t>yogarajacta@gmail.com</t>
  </si>
  <si>
    <t>U52100KA2012PTC066691</t>
  </si>
  <si>
    <t xml:space="preserve">GRANGE APPAREL ONLINE PRIVATE LIMITED   </t>
  </si>
  <si>
    <t>Survey No. 48/2,Kudlu Village,Anekal ( Tk), Sarjapura ( Hobli)  BangaloreBangaloreIN560099</t>
  </si>
  <si>
    <t>eouac@silvercrest.in</t>
  </si>
  <si>
    <t>U52100KA2012PTC066689</t>
  </si>
  <si>
    <t xml:space="preserve">NUTSHELL BROADBAND &amp; CABLE SOLUTIONSSERVICES PRIVATE LIMITED  </t>
  </si>
  <si>
    <t>NO.21 ,5TH MAIN,6TH CROSS,KRISHNAPPA BLOCK , 1ST MAIN (NOW) , GANGANAGAR,  BANGALOREBangalore RuralIN560032</t>
  </si>
  <si>
    <t>athiyamadri@gmail.com</t>
  </si>
  <si>
    <t>U52100KA2012PTC066441</t>
  </si>
  <si>
    <t xml:space="preserve">OSV RETAIL PRIVATE LIMITED   </t>
  </si>
  <si>
    <t>OSV RETAIL, NO.76, MY SCHOOL ROAD3RD CROSS, LALBAGH ROAD  BANGALOREBangaloreIN560027</t>
  </si>
  <si>
    <t>osvretail@gmail.com</t>
  </si>
  <si>
    <t>U52100KA2012PTC065979</t>
  </si>
  <si>
    <t xml:space="preserve">C2B JEWELS RETAIL PRIVATE LIMITED   </t>
  </si>
  <si>
    <t>No 56, 6th CrossMalleswaram  BangaloreBangaloreIN560003</t>
  </si>
  <si>
    <t>VINOD.R.IYER@GMAIL.COM</t>
  </si>
  <si>
    <t>U52100KA2012PTC065940</t>
  </si>
  <si>
    <t xml:space="preserve">AOS E-RETAILING PRIVATE LIMITED   </t>
  </si>
  <si>
    <t>No. 4123, 6th Cross, 19th Main, HAL II Stage,Indiranagar,  BangaloreBangaloreIN560008</t>
  </si>
  <si>
    <t>janak_dave2002@yahoo.co.in</t>
  </si>
  <si>
    <t>U52100KA2012PTC065854</t>
  </si>
  <si>
    <t xml:space="preserve">GREENRICH HOME MARKETING PRIVATE LIMITED   </t>
  </si>
  <si>
    <t>NO73.37-2, 2ND FLOOR, NANJAMMA LAYOUT1ST CROSS DEVASANDRA MAIN ROAD, K R PURAM  BANGALOREBangaloreIN560036</t>
  </si>
  <si>
    <t>koneni.reddeppa@yahoo.com</t>
  </si>
  <si>
    <t>U52100KA2012PTC065847</t>
  </si>
  <si>
    <t xml:space="preserve">CONNEXIA RENEWABLE ENERGY PRIVATELIMITED  </t>
  </si>
  <si>
    <t>Sy.No.116/4 and Sy.No.117/3Machohalli village, Dasanapura Hobli  Bangalore North talukBangaloreIN560091</t>
  </si>
  <si>
    <t>nithin_gowda99@yahoo.com</t>
  </si>
  <si>
    <t>U52100KA2012PTC065842</t>
  </si>
  <si>
    <t xml:space="preserve">GREENSOL RENEWABLE POWER PRIVATE LIMITED   </t>
  </si>
  <si>
    <t>11, 7th cross, 1st main road,SV layout, Sanjayanagr  bangalore IN560094</t>
  </si>
  <si>
    <t>shettypthonse@gmail.com</t>
  </si>
  <si>
    <t>U52100KA2012PTC065839</t>
  </si>
  <si>
    <t xml:space="preserve">IFI TECHNOLOGY PRIVATE LIMITED   </t>
  </si>
  <si>
    <t>#143,Concorde Sylvan ViewRamasagara Village, Electronic City  Bangalore IN560100</t>
  </si>
  <si>
    <t>U52100KA2012PTC065629</t>
  </si>
  <si>
    <t xml:space="preserve">MOERHEIM PLANTS AND FLOWERS PRIVATELIMITED  </t>
  </si>
  <si>
    <t>404, Palace View Apartments223, Ramanamaharishi Road, Palace Orchards  Bangalore IN560080</t>
  </si>
  <si>
    <t>U52100KA2012PTC065595</t>
  </si>
  <si>
    <t xml:space="preserve">SRINAV RETAIL'S PRIVATE LIMITED   </t>
  </si>
  <si>
    <t># 273, 15th A Cross, A Sector,Yelahanka New Town,  BangaloreBangaloreIN560106</t>
  </si>
  <si>
    <t>Chandarnaidutr@gmail.com</t>
  </si>
  <si>
    <t>U52100KA2012PTC065413</t>
  </si>
  <si>
    <t xml:space="preserve">INTERCONTINENTAL PROEX PRIVATE LIMITED   </t>
  </si>
  <si>
    <t>D 502, Mantri Greens#1, Sampege Road, Malleshwaram  Bangalore IN560003</t>
  </si>
  <si>
    <t>U52100KA2012PTC065300</t>
  </si>
  <si>
    <t xml:space="preserve">EMBRAZEN LIFESTYLE PRIVATE LIMITED   </t>
  </si>
  <si>
    <t>No.53/C,(Shop No - 5), Nandadeepa SankeernagaluHaralukunte (V),Somasandara Palya, HSR Lyt, Sec-2  BangaloreBangaloreIN560102</t>
  </si>
  <si>
    <t>arathi.b@gmail.com</t>
  </si>
  <si>
    <t>U52100KA2012PTC065267</t>
  </si>
  <si>
    <t xml:space="preserve">HENCCO SOLUTIONS PRIVATE LIMITED   </t>
  </si>
  <si>
    <t>NO.296/4, 1ST CROSS, 1ST BLOCK,JAKASANDRA,NEAR HDFC BANK, KORAMANGALA  BANGALOREBangaloreIN560034</t>
  </si>
  <si>
    <t>bafna.sushil@gmail.com</t>
  </si>
  <si>
    <t>U52100KA2012PTC064966</t>
  </si>
  <si>
    <t xml:space="preserve">SIYA MANYAA PRIVATE LIMITED   </t>
  </si>
  <si>
    <t>A-003, Celestial Greens Apartments, 6,Old Madras Road, C V Raman Nagar,  BangaloreBangaloreIN560093</t>
  </si>
  <si>
    <t>sabymukund@gmail.com</t>
  </si>
  <si>
    <t>U52100KA2012PTC064887</t>
  </si>
  <si>
    <t xml:space="preserve">PI2 SQUARE PRIVATE LIMITED   </t>
  </si>
  <si>
    <t>NO 38, 2OTH CROSS,LAKSHMIPURAM, ULSOOR,  BENGALOORUBangaloreIN560008</t>
  </si>
  <si>
    <t>U52100KA2012PTC064432</t>
  </si>
  <si>
    <t xml:space="preserve">GYAN E GYAN STEELS PRIVATE LIMITED   </t>
  </si>
  <si>
    <t>No. 23A, New Guddadahalli, Opp. ChurchNear Balaji Kalyana Mantapa, Mysore Road,  BangaloreBangaloreIN560026</t>
  </si>
  <si>
    <t>U52100KA2012PTC064401</t>
  </si>
  <si>
    <t xml:space="preserve">ELEPIN TRADEX PRIVATE LIMITED   </t>
  </si>
  <si>
    <t>No 485/B, 2nd Floor, 8th Main, 4th Block,3rd Stage Basaveshwar Nagar  BangaloreBangaloreIN560079</t>
  </si>
  <si>
    <t>U52100KA2012PTC064221</t>
  </si>
  <si>
    <t xml:space="preserve">ELEAM ENGINEERS PRIVATE LIMITED   </t>
  </si>
  <si>
    <t>No.1, Mahesh Chambers, 3rd Floor,Chamundeshwari Layout,Vidyaranyapura  BangaloreBangaloreIN560097</t>
  </si>
  <si>
    <t>info@eleamtech.com</t>
  </si>
  <si>
    <t>U52100KA2012PTC064106</t>
  </si>
  <si>
    <t xml:space="preserve">EARTH LOAF ARTISAN AND RAW PRIVATELIMITED  </t>
  </si>
  <si>
    <t>Plot No.439, Hebbal Industrial Area,Survey No.37 (part),Hebbal Village, Kasaba Hobli,  MysoreMysoreIN570016</t>
  </si>
  <si>
    <t>davidbelo@hotmail.com</t>
  </si>
  <si>
    <t>U52100KA2012PTC063885</t>
  </si>
  <si>
    <t xml:space="preserve">KRIPA CLEANWORLD EQUIPMENTS PRIVATELIMITED  </t>
  </si>
  <si>
    <t>#279, 5th Cross, 1st Stage,2nd Block,Kalyan Nagar, Nagarbhavi,  BangaloreBangaloreIN560072</t>
  </si>
  <si>
    <t>balarangabashyam@yahoo.com</t>
  </si>
  <si>
    <t>U52100KA2012PTC063809</t>
  </si>
  <si>
    <t xml:space="preserve">WAY2STYLE INDIA PRIVATE LIMITED   </t>
  </si>
  <si>
    <t>NO 163 GROUND FLOOR2ND BLOCK 2ND STAGE , NAGARABHAVI  BANGALOREBangaloreIN560072</t>
  </si>
  <si>
    <t>deepakds@icloud.com</t>
  </si>
  <si>
    <t>U52100KA2012PTC063525</t>
  </si>
  <si>
    <t xml:space="preserve">AL-JAI EXIM PRIVATE LIMITED   </t>
  </si>
  <si>
    <t>NO. 2, 2ND FLOOR, AHMED SAIT ROADFRAZER TOWN  BANGALORE IN560005</t>
  </si>
  <si>
    <t>fmjamaluddin@gmail.com</t>
  </si>
  <si>
    <t>U52100KA2012PTC063523</t>
  </si>
  <si>
    <t xml:space="preserve">E BIO WORLD ADVANCE ENERGY SOLUTIONSPRIVATE LIMITED  </t>
  </si>
  <si>
    <t>153, Second Floor, 2nd Main, Domlur Layout   BangaloreBangaloreIN560071</t>
  </si>
  <si>
    <t>ebioworldindia@gmail.com</t>
  </si>
  <si>
    <t>U52100KA2012PTC063486</t>
  </si>
  <si>
    <t xml:space="preserve">AALLEGIANCE BIZ PRIVATE LIMITED   </t>
  </si>
  <si>
    <t>49, ASWINI CHAMBER, 5TH CROSS, RAMANJANEYA LAYOUTOPP: KALAMANDIR, MARATHAHALLI  BANGALOREBangaloreIN560037</t>
  </si>
  <si>
    <t>U52100KA2012PTC063394</t>
  </si>
  <si>
    <t xml:space="preserve">R B H IMPEX PRIVATE LIMITED   </t>
  </si>
  <si>
    <t>No.507,B D A LAND, APMC YARD, YESHWANTHPUR,  BANGALOREBangaloreIN560022</t>
  </si>
  <si>
    <t>U52100KA2012PTC063282</t>
  </si>
  <si>
    <t xml:space="preserve">NIRANTHARA PRODUCTS SERVICES PRIVATELIMITED  </t>
  </si>
  <si>
    <t>BILLANAKOTA AT POST,SOMPURA HOBLI,  NELAMANGALA TALLUKUBangaloreIN562111</t>
  </si>
  <si>
    <t>U52100KA2012PTC063215</t>
  </si>
  <si>
    <t xml:space="preserve">C37 HEALTHCARE PRIVATE LIMITED   </t>
  </si>
  <si>
    <t>874, RAINEO HOUSE, DR. MODI HOSPITAL ROADBASAVESWARANAGAR  BANGALOREBangaloreIN560079</t>
  </si>
  <si>
    <t>chandru@c37.co.in</t>
  </si>
  <si>
    <t>U52100KA2012PTC063211</t>
  </si>
  <si>
    <t xml:space="preserve">SHREE VAJRA GOLD PRIVATE LIMITED   </t>
  </si>
  <si>
    <t>SRI BUILDING, NO. 14/1, PILAPPA LANEJUMMA MASJID ROAD,  BANGALOREBangaloreIN560002</t>
  </si>
  <si>
    <t>HIREMATH_SGH@HOTMAIL.COM</t>
  </si>
  <si>
    <t>U52100KA2012PTC063196</t>
  </si>
  <si>
    <t xml:space="preserve">SHRI ASTA LAXMI TRADE LINKS PRIVATELIMITED  </t>
  </si>
  <si>
    <t>Sector No10Plot No 11 Shop No 2  NavanagarBagalkotIN587101</t>
  </si>
  <si>
    <t>U52100KA2012PTC063143</t>
  </si>
  <si>
    <t xml:space="preserve">FINSPIN PRIVATE LIMITED   </t>
  </si>
  <si>
    <t>NO.18, SHIVA SANNIDHANAM, R GULLAPPA ROADRAMASWAMY PALYA, KAMMANAHALLI  BANGALOREBangaloreIN560033</t>
  </si>
  <si>
    <t>ranjithkumar9585@gmail.com</t>
  </si>
  <si>
    <t>U52100KA2012PTC063120</t>
  </si>
  <si>
    <t xml:space="preserve">TARANG ARTS GIFTS PRIVATE LIMITED   </t>
  </si>
  <si>
    <t># 660, 11th MAIN,JAYANAGAR 4TH BLOCK,  BANGALOREBangaloreIN560011</t>
  </si>
  <si>
    <t>U52100KA2012PTC063020</t>
  </si>
  <si>
    <t xml:space="preserve">EDURETAIL E-COMMERCE PRIVATE LIMITED   </t>
  </si>
  <si>
    <t>No 48, First FloorDVG ROAD, BASAVANAGUDI  BANGALORE IN560004</t>
  </si>
  <si>
    <t>U52100KA2012PTC062980</t>
  </si>
  <si>
    <t xml:space="preserve">TRIGENE RETAIL PRIVATE LIMITED   </t>
  </si>
  <si>
    <t>SPLINDED PLAZA, No. 4C-515,Ground Floor,4th Cross, CMR Road, Kalyan Nagar, HRBR 2nd Block  BangaloreBangalore RuralIN560043</t>
  </si>
  <si>
    <t>jatinder.singh@trigeneretail.com</t>
  </si>
  <si>
    <t>U52100KA2012PTC062922</t>
  </si>
  <si>
    <t xml:space="preserve">FASHION 365 RETAIL PRIVATE LIMITED   </t>
  </si>
  <si>
    <t>No.589,12th Main, HAL 2nd StageIndiranagar  Bangalore IN560038</t>
  </si>
  <si>
    <t>U52100KA2012PTC062836</t>
  </si>
  <si>
    <t xml:space="preserve">VERBENA CORPORATE SOLUTIONS PRIVATELIMITED  </t>
  </si>
  <si>
    <t>P - 47, Sector 10, 6th Main, LIC ColonyJeevanbheema Nagar,  BANGALORE IN560075</t>
  </si>
  <si>
    <t>sunil@verbena.in</t>
  </si>
  <si>
    <t>U52100KA2012PTC062759</t>
  </si>
  <si>
    <t xml:space="preserve">MADANAPALLE RETAIL PRIVATE LIMITED   </t>
  </si>
  <si>
    <t>NO-109/1, 2ND FLOOR, PART-1, NMR PEARLVIJAYA BANK COLONY, OUTER RING ROAD,  DODDA BANASAWADIBangaloreIN560043</t>
  </si>
  <si>
    <t>alphonse.reddy@gmail.com</t>
  </si>
  <si>
    <t>U52100KA2012PTC062543</t>
  </si>
  <si>
    <t xml:space="preserve">AAKAR BEFRIEND CENTER PRIVATE LIMITED   </t>
  </si>
  <si>
    <t>NOORANIGALLIMUNDGOD  MUNDGODUttara KannadaIN581349</t>
  </si>
  <si>
    <t>bellenavar@gmail.com</t>
  </si>
  <si>
    <t>U52100KA2012PTC062257</t>
  </si>
  <si>
    <t xml:space="preserve">SUNAD MARKETING PRIVATE LIMITED   </t>
  </si>
  <si>
    <t>#312/C, GROUND FLOOR, 75TH CROSS, K.S.LAYOUT1ST STAGE  BANGALOREBangaloreIN560078</t>
  </si>
  <si>
    <t>manojlikeu@gmail.com</t>
  </si>
  <si>
    <t>U52100KA2012PTC062214</t>
  </si>
  <si>
    <t xml:space="preserve">WHITEWAY RETAIL PRIVATE LIMITED   </t>
  </si>
  <si>
    <t>No. 995/23/1B, 4th Cross, BSK 1st Stage,Ashok Nagar,  BangaloreBangaloreIN560050</t>
  </si>
  <si>
    <t>info@whiteway.in</t>
  </si>
  <si>
    <t>U52100KA2012PTC062212</t>
  </si>
  <si>
    <t xml:space="preserve">DREAMCARE RETAIL BUSINESS PRIVATELIMITED  </t>
  </si>
  <si>
    <t>#788, V. Narayanswami BuildingRamegowdanagar, New Ext Channasandra, Kadugodi  BangaloreBangaloreIN560067</t>
  </si>
  <si>
    <t>deepakkp.72@gmail.com</t>
  </si>
  <si>
    <t>U52100KA2012PTC062202</t>
  </si>
  <si>
    <t xml:space="preserve">HALLI VENTURES PRIVATE LIMITED   </t>
  </si>
  <si>
    <t>KRISHNA NIVASA, BALEBAILUAGUMBE MAIN ROAD  THIRTHALLI IN577432</t>
  </si>
  <si>
    <t>L17112KA1977PLC003182</t>
  </si>
  <si>
    <t xml:space="preserve">KAREEMS SILK INTERNATIONAL LIMITED   </t>
  </si>
  <si>
    <t>6B &amp; 7,IND.AREA,NANJANGUD,MYSORE   MYSOREMysoreIN571301</t>
  </si>
  <si>
    <t>cs@bvrassociates.com</t>
  </si>
  <si>
    <t>L17112KA1985PLC006647</t>
  </si>
  <si>
    <t xml:space="preserve">HIMATSINGKA SEIDE LIMITED.   </t>
  </si>
  <si>
    <t>10/24, Kumarakrupa RoadHigh Grounds  Bangalore IN560001</t>
  </si>
  <si>
    <t>corporate@himatsingka.com</t>
  </si>
  <si>
    <t>U52100KA2012PTC062162</t>
  </si>
  <si>
    <t xml:space="preserve">TYKHE TRADE SERVICES PRIVATE LIMITED   </t>
  </si>
  <si>
    <t>003 FARAH GREEN'S 10 EAGLE STREETLANGFORD TOWN  BANGALOREBangaloreIN560025</t>
  </si>
  <si>
    <t>U52100KA2012PTC062011</t>
  </si>
  <si>
    <t xml:space="preserve">WHITE OWL SPORTS PRIVATE LIMITED   </t>
  </si>
  <si>
    <t>No. A-1, FIRST FLOOR, EPSILON,YEMLUR MAIN ROAD, OPP. HAL AIRPORT ROAD,  BANGALORE IN560037</t>
  </si>
  <si>
    <t>monica@sportxs.in</t>
  </si>
  <si>
    <t>U52100KA2011PTC061866</t>
  </si>
  <si>
    <t xml:space="preserve">DR BHARATH CHANDRA SUCCESS INSTITUTEPRIVATE LIMITED  </t>
  </si>
  <si>
    <t>A-1403, ASPEN GODREJ APARTMENTSHEBBAL KEMPAPURA  BANGALORE IN560024</t>
  </si>
  <si>
    <t>rohan.sharalaya@gmail.com</t>
  </si>
  <si>
    <t>U52100KA2011PTC061851</t>
  </si>
  <si>
    <t xml:space="preserve">AVIGNA SALES PRIVATE LIMITED   </t>
  </si>
  <si>
    <t>NO. 16, 5TH MAIN ROAD,CHIKKA ADUGODI,TAVAREKERE,  BANGALOREBangaloreIN560029</t>
  </si>
  <si>
    <t>U52100KA2011PTC061720</t>
  </si>
  <si>
    <t xml:space="preserve">HNG RETAIL PRIVATE LIMITED   </t>
  </si>
  <si>
    <t>No 728, 3rd Floor, Grace PlatinaCMH Road, Indiranagar  BengaluruBangaloreIN560038</t>
  </si>
  <si>
    <t>finance@hngretail.com</t>
  </si>
  <si>
    <t>U52100KA2011PTC061625</t>
  </si>
  <si>
    <t xml:space="preserve">ALMA MATER STORE PRIVATE LIMITED   </t>
  </si>
  <si>
    <t>NO 209, 4TH CROSS, 18TH MAIN6TH BLOCK, KORAMANGALA  BANGALOREBangaloreIN560095</t>
  </si>
  <si>
    <t>rohn@almamaterstore.in</t>
  </si>
  <si>
    <t>U52100KA2011PTC061610</t>
  </si>
  <si>
    <t xml:space="preserve">MAGASIN ONLINE PRIVATE LIMITED   </t>
  </si>
  <si>
    <t>NO.7, SURVEY NO.62, 347/1A, BILEKAHALLI,6TH CROSS,2ND STAGE, BTM LAYOUT, OFF BANNERGHATTA ROAD  BANGALOREBangaloreIN560076</t>
  </si>
  <si>
    <t>L17114KA2001PLC028611</t>
  </si>
  <si>
    <t xml:space="preserve">OTCO INTERNATIONAL LIMITED   </t>
  </si>
  <si>
    <t>1/1, 21st CROSS, C.M.H. ROAD,LAKSHMIPURAM, HALASURU,  BANGALOREBangaloreIN560008</t>
  </si>
  <si>
    <t>info@otcointernational.in</t>
  </si>
  <si>
    <t>U52100KA2011PTC061585</t>
  </si>
  <si>
    <t xml:space="preserve">SHREE VAJRA VISHWAKARMA GOLD PALACEPRIVATE LIMITED  </t>
  </si>
  <si>
    <t>NO.685, 80 FEET ROADSUBBAIAHNAPALYA, KUVEMPU CIRCLE  BANGALOREBangaloreIN560033</t>
  </si>
  <si>
    <t>U52100KA2011PTC061349</t>
  </si>
  <si>
    <t xml:space="preserve">SHA COMPUTERS AND ELECTRONICS INDIAPRIVATE LIMITED  </t>
  </si>
  <si>
    <t>1st Floor, Shop 1,2 &amp; 3, Batavia Chambers77-78, SP Road,  BangaloreBangaloreIN560002</t>
  </si>
  <si>
    <t>ysha1975@gmail.com</t>
  </si>
  <si>
    <t>U52100KA2011PTC061214</t>
  </si>
  <si>
    <t xml:space="preserve">YZURY INTERNATIONAL TRADE PRIVATELIMITED  </t>
  </si>
  <si>
    <t>#2507, 26th Cross, 17th Main,Banashankari 2nd Stage,  BangaloreBangaloreIN560070</t>
  </si>
  <si>
    <t>U52100KA2011PTC061213</t>
  </si>
  <si>
    <t xml:space="preserve">PEAK BUSINESS PRIVATE LIMITED   </t>
  </si>
  <si>
    <t>Cabin no 214, ICONET Business Centre, No 19,Ist. Cross, Temple road, Malleshwaram,  Bangalore IN560003</t>
  </si>
  <si>
    <t>U52100KA2011PTC061028</t>
  </si>
  <si>
    <t xml:space="preserve">M K H TRADING PRIVATE LIMITED   </t>
  </si>
  <si>
    <t>NO 5, FIRST FLOOR, MURARSA BUILDINGGOPPANKAPPA ROAD, KESHWAPUR  HUBLI IN580023</t>
  </si>
  <si>
    <t>anilhombal@gmail.com</t>
  </si>
  <si>
    <t>U52100KA2011PTC060980</t>
  </si>
  <si>
    <t xml:space="preserve">SUBHIKSHA MALL PRIVATE LIMITED   </t>
  </si>
  <si>
    <t>KHATA NO. 1913/BCANARA BANK ROAD, NEAR GANESHA TEMPLE, T G EXTN  HOSAKOTE TOWNBangalore RuralIN562114</t>
  </si>
  <si>
    <t>taxcon1999@gmail.com</t>
  </si>
  <si>
    <t>U52100KA2011PTC060824</t>
  </si>
  <si>
    <t xml:space="preserve">KHARIDHI SUPERMARKET PRIVATE LIMITED   </t>
  </si>
  <si>
    <t>24/1, 12th MAIN, 4th BLOCKJayanagar  BANGALOREBangaloreIN560011</t>
  </si>
  <si>
    <t>kharidhi_123@yahoo.co.in</t>
  </si>
  <si>
    <t>U52100KA2011PTC060798</t>
  </si>
  <si>
    <t xml:space="preserve">PURPLEUNIT DESIGNS PRIVATE LIMITED   </t>
  </si>
  <si>
    <t>Unit No.307,3rd Floor,Regent PrimePlot No.48 &amp; 50,Whitefield Main Road  Bangalore IN560066</t>
  </si>
  <si>
    <t>surender@purpleunit.com</t>
  </si>
  <si>
    <t>U52100KA2011PTC060697</t>
  </si>
  <si>
    <t xml:space="preserve">INDIAN MYRA ONLINE PRIVATE LIMITED   </t>
  </si>
  <si>
    <t>35/38 , 11th Main, 5th Block,Jayanagar  Bangalore IN560041</t>
  </si>
  <si>
    <t>moksh8111@gmail.com</t>
  </si>
  <si>
    <t>U52100KA2011PTC060510</t>
  </si>
  <si>
    <t xml:space="preserve">JOYMART PRIVATE LIMITED   </t>
  </si>
  <si>
    <t>3RD FLOOR, SV ARCADE,BILEKAHALLI MAIN ROAD  BANGALOREBangaloreIN560076</t>
  </si>
  <si>
    <t>utpal.lotlikar@slassy.com</t>
  </si>
  <si>
    <t>U52100KA2011PTC060461</t>
  </si>
  <si>
    <t xml:space="preserve">JEWELS ONLINE DISTRIBUTION INDIA PRIVATE LIMITED  </t>
  </si>
  <si>
    <t>NO 7 SERVICE ROAD DOMLUR 100 FEET ROADNEXT TO BANK OF MAHARASTRA INDIRANAGAR  BANGALORE IN560071</t>
  </si>
  <si>
    <t>U52100KA2011PTC060441</t>
  </si>
  <si>
    <t xml:space="preserve">AK MED TRADING PRIVATE LIMITED   </t>
  </si>
  <si>
    <t>PARK RESIDENCY, FLAT NO.701MUDANIDAMBUR VILLAGE, AJJARKAD  UDUPIUdupiIN576101</t>
  </si>
  <si>
    <t>asif25_2000@hotmail.com</t>
  </si>
  <si>
    <t>U52100KA2011PTC060144</t>
  </si>
  <si>
    <t xml:space="preserve">GOURAV MARKETING COMPANY PRIVATE LIMITED   </t>
  </si>
  <si>
    <t>No.05, Near BSNL Office, Vidya Sagar,SarapalyaThanisandra Main Road, SK Nagar Post  BangaloreBangaloreIN560077</t>
  </si>
  <si>
    <t>rcmanand.2009@rediffmail.com</t>
  </si>
  <si>
    <t>U52100KA2011PTC060096</t>
  </si>
  <si>
    <t xml:space="preserve">HARSONS AR INDIA RETAIL &amp; DECORATIONPRIVATE LIMITED  </t>
  </si>
  <si>
    <t>NO.232, 6TH A CROSS,OMBR LAYOUT, BANASAWADI  BANGALOREBangaloreIN560043</t>
  </si>
  <si>
    <t>sonia@harsonsindia.com</t>
  </si>
  <si>
    <t>U52100KA2011PTC060044</t>
  </si>
  <si>
    <t xml:space="preserve">ASHER TRADING IMPORT &amp; EXPORT PRIVATELIMITED  </t>
  </si>
  <si>
    <t>#2507, 26TH CROSS, 17TH MAIN,BANASHANKARI II STAGE,  BANGALOREBangaloreIN560070</t>
  </si>
  <si>
    <t>ashok.gianchandani@starlyle-property.com</t>
  </si>
  <si>
    <t>U52100KA2011PTC059886</t>
  </si>
  <si>
    <t xml:space="preserve">MIRAGE SHOPPERS POINT PRIVATE LIMITED   </t>
  </si>
  <si>
    <t>M G M  ARCADENEAR BLACK CUP, END POINT ROAD  MANIPALUdupiIN576104</t>
  </si>
  <si>
    <t>saad.apr@gmail.com</t>
  </si>
  <si>
    <t>U52100KA2011PTC059786</t>
  </si>
  <si>
    <t xml:space="preserve">PURPLE E- RETAIL INDIA PRIVATE LIMITED   </t>
  </si>
  <si>
    <t># 74, Patel Krishna Reddy Colony,Domlur Layout  Bangalore IN560071</t>
  </si>
  <si>
    <t>vijay.j@appleofmyi.in</t>
  </si>
  <si>
    <t>U52100KA2011PTC059490</t>
  </si>
  <si>
    <t xml:space="preserve">STUDIO ATTIRE INITIATIVE PRIVATE LIMITED   </t>
  </si>
  <si>
    <t>100, 1st Floor, Onsite House, 11th Main10th Cross, Indiranagar, HAL 2nd Stage  BangaloreBangaloreIN560008</t>
  </si>
  <si>
    <t>ashutosh.goyal@studioattireinitiative.co</t>
  </si>
  <si>
    <t>U52100KA2011PTC059462</t>
  </si>
  <si>
    <t xml:space="preserve">KISHKINDA TRADING AND MARKETING PRIVATELIMITED  </t>
  </si>
  <si>
    <t>129, 5TH CROSS, DINNUR ROAD, RT NAGAR   BANGALOREBangaloreIN560032</t>
  </si>
  <si>
    <t>U52100KA2011PTC059444</t>
  </si>
  <si>
    <t xml:space="preserve">STRATFORD RETAIL COMPANY PRIVATE LIMITED   </t>
  </si>
  <si>
    <t>GROUND FLOOR, 45/1 AND 45/2, 45TH CROSS,J.P. NAGAR II PHASE,  BANGALOREBangaloreIN560069</t>
  </si>
  <si>
    <t>kpochef@gmail.com</t>
  </si>
  <si>
    <t>U52100KA2011PTC059387</t>
  </si>
  <si>
    <t xml:space="preserve">COMMA BOOKS INDIA PRIVATE LIMITED   </t>
  </si>
  <si>
    <t>No. 2, First Floor, 3rd CrossKathriguppe Main Road, Banashankari 3rd Stage  Bangalore IN560085</t>
  </si>
  <si>
    <t>U52100KA2011PTC059383</t>
  </si>
  <si>
    <t xml:space="preserve">NATURE N FUTURE INDIA MARKETING PRIVATELIMITED  </t>
  </si>
  <si>
    <t>NO. 15 - 16, 7TH FLOOR, VAYUDOOTH CHAMBERSTRINITY CIRCLE, M.G ROAD  BANGALOREBangaloreIN560001</t>
  </si>
  <si>
    <t>U52100KA2011PTC059173</t>
  </si>
  <si>
    <t xml:space="preserve">LAKSHMI SILK PALACE (KARNATAKA) PRIVATELIMITED  </t>
  </si>
  <si>
    <t>475, NANJUNDI ARCADE, 2ND MAIN, SAMPIGE ROADMALLESWARAM  BANGALORE IN560003</t>
  </si>
  <si>
    <t>U51226KA1990PTC011079</t>
  </si>
  <si>
    <t xml:space="preserve">ZION ESTATES PRIVATE LIMITED   </t>
  </si>
  <si>
    <t>590, PRASAD NILAYA, NORTH EAST, N.R. MOHALLA, N.R. MOHALLA,  MYSORE IN0</t>
  </si>
  <si>
    <t>U51226KA1988PTC009036</t>
  </si>
  <si>
    <t xml:space="preserve">AMBER IMPEX PRIVATE LIMITED   </t>
  </si>
  <si>
    <t>46, NIZAMUDDIN LANE, MYSOREROAD, CROSSROAD, CROSS  BANGLAORE IN560002</t>
  </si>
  <si>
    <t>U51226KA1983PTC005305</t>
  </si>
  <si>
    <t xml:space="preserve">KODAGU COFFEE CURING WORKS PRIVATELIMITED  </t>
  </si>
  <si>
    <t>4374,II MAIN.PARAMAHAMSA ROADYADAVAGIRI,MYSORE   MYSORE IN570002</t>
  </si>
  <si>
    <t>swamy.ssbng@gmail.com</t>
  </si>
  <si>
    <t>U51226KA1983PTC005169</t>
  </si>
  <si>
    <t xml:space="preserve">SPECIALITY TEA SERVICES PRIVATE LIMITED   </t>
  </si>
  <si>
    <t>802, C, (8TH FLOOR), CORNER,QUENS ROAD,   BANGALORE IN560001</t>
  </si>
  <si>
    <t>U51226KA1982PTC005043</t>
  </si>
  <si>
    <t xml:space="preserve">EAST INDIA COFFEE EXPORTERS PRIVATELIMITED  </t>
  </si>
  <si>
    <t>1982-11-17</t>
  </si>
  <si>
    <t>NO. 19, SHRUNGAR SHOPPINGCENTRE, M. G. ROAD,   BANGALORE IN560001</t>
  </si>
  <si>
    <t>U51226KA1982PTC004805</t>
  </si>
  <si>
    <t xml:space="preserve">TANVEER COFFEE ESTATES PRIVATE LIMITED   </t>
  </si>
  <si>
    <t>NO. 813, K.R. PURAM, EXTN.HASSAN-573201   HASSAN IN573201</t>
  </si>
  <si>
    <t>L29220KA1985PLC007036</t>
  </si>
  <si>
    <t xml:space="preserve">MIVEN MACHINE TOOLS LIMITED   </t>
  </si>
  <si>
    <t>TARIHAL INDUSTRIAL AREA,TARIHAL,  HUBLI IN580030</t>
  </si>
  <si>
    <t>mmtsecretarial@gmail.com</t>
  </si>
  <si>
    <t>U51226KA1981PTC004491</t>
  </si>
  <si>
    <t xml:space="preserve">TANAKA IM   </t>
  </si>
  <si>
    <t>2817A-D BLOCK IST CROSS RAJAJINAGAR 2ND STAGEBANGALORE  BANGALORE IN560010</t>
  </si>
  <si>
    <t>U51226KA1979PTC003613</t>
  </si>
  <si>
    <t xml:space="preserve">MYSORE COFFEE AND HANDICRAFTS EXPORTSPRIVATE LIMITED  </t>
  </si>
  <si>
    <t>NO 22 (OLD NO 9/2)PALACE ROAD  BANGALORE IN560052</t>
  </si>
  <si>
    <t>sshivps@gmail.com</t>
  </si>
  <si>
    <t>U51226KA1975PTC002926</t>
  </si>
  <si>
    <t xml:space="preserve">M S P EXPORTS PRIVATE LIMITED   </t>
  </si>
  <si>
    <t>1975-12-20</t>
  </si>
  <si>
    <t>#1, EDWARD ROAD, 4TH FLOOR,BANGALORE.   BANGALORE. IN560052</t>
  </si>
  <si>
    <t>rocatgsa@gmail.com</t>
  </si>
  <si>
    <t>U51226KA1955PTC000808</t>
  </si>
  <si>
    <t xml:space="preserve">SOONDHULLY ESTATE PRIVATE LIMITED   </t>
  </si>
  <si>
    <t>1955-04-12</t>
  </si>
  <si>
    <t>OSSOOR BUNGLOW, OSSOOR ESTATESAKALESUR   SAKALESUR IN0</t>
  </si>
  <si>
    <t>U51226KA1954PTC000797</t>
  </si>
  <si>
    <t xml:space="preserve">KULHUTTY ESTATE PRIVATE LIMITED   </t>
  </si>
  <si>
    <t>1954-09-24</t>
  </si>
  <si>
    <t>KULHUTTY BUNGLOW, KULHUTTY ESTATE SANTAVERY P.OCHICKMAGALUR  CHICKMAGALUR IN0</t>
  </si>
  <si>
    <t>U51226KA1949PTC000990</t>
  </si>
  <si>
    <t xml:space="preserve">BHARAT TEA TRADING COMPANY PRIVATE LIMITED  </t>
  </si>
  <si>
    <t>U51225KA2007PTC043669</t>
  </si>
  <si>
    <t xml:space="preserve">PRAKRITI NETWORK INDIA PRIVATE LIMITED   </t>
  </si>
  <si>
    <t>F-303, Adarsh Residency, 47th Cross8th Block, Jayanagar  Bangalore IN560082</t>
  </si>
  <si>
    <t>khurshed@gmail.com</t>
  </si>
  <si>
    <t>U51225KA2006PTC041142</t>
  </si>
  <si>
    <t xml:space="preserve">HUBLI ORGANIC OILS AND CHEMICALS PRIVATE LIMITED  </t>
  </si>
  <si>
    <t>BARDANSAL   HUBLI IN580028</t>
  </si>
  <si>
    <t>ankesh@hubliorganicoils.com</t>
  </si>
  <si>
    <t>U51225KA2005PTC037555</t>
  </si>
  <si>
    <t xml:space="preserve">SHREE VRUDDHI MARKETING PRIVATE LIMITED   </t>
  </si>
  <si>
    <t>FLAT NO.104, 1ST FLOOR,DABA TOWERS, NEAR SERVICEBUS STAND,  UDUPI IN576101</t>
  </si>
  <si>
    <t>prasadrao2007@rediffmail.com</t>
  </si>
  <si>
    <t>U51225KA2005PTC036073</t>
  </si>
  <si>
    <t xml:space="preserve">MADDURAMMA TRADERS PRIVATE LIMITED   </t>
  </si>
  <si>
    <t>NO.17 7TH MAIN 13TH CROSSINDIRANAGAR  II STAGEBANGALORE.  BANGALORE. IN0</t>
  </si>
  <si>
    <t>kramakanth@nslsugars.com</t>
  </si>
  <si>
    <t>U51225KA2005PTC035531</t>
  </si>
  <si>
    <t xml:space="preserve">SEROCKS SALES PRIVATE LIMITED   </t>
  </si>
  <si>
    <t>NO. 114, I FLOOR, KEDIA ARCADENO. 92, INFANTRY ROAD  BANGALORE IN560001</t>
  </si>
  <si>
    <t>sales@serocks.in</t>
  </si>
  <si>
    <t>U51225KA2002PTC030507</t>
  </si>
  <si>
    <t xml:space="preserve">PARAMOUNT SPICES 'N' HERBS PRIVATE LIMITED  </t>
  </si>
  <si>
    <t>384/1-1, 2ND FLOOR,SRI HARI PLAZA,BHASHYAM CIRCLE,  SADASHIVANAGAR, BANGALORE IN560080</t>
  </si>
  <si>
    <t>U51225KA1998PTC024547</t>
  </si>
  <si>
    <t xml:space="preserve">SHARAVATI AGROTECH PRIVATE LIMITED   </t>
  </si>
  <si>
    <t>SARASWATIPRABHAT CROSS - 4HONNAVAR  HONNAVAR IN581334</t>
  </si>
  <si>
    <t>sharavatiagro@gmail.com</t>
  </si>
  <si>
    <t>U51225KA1997PTC023091</t>
  </si>
  <si>
    <t xml:space="preserve">BLUE-DOT DECORS PRIVATE LIMITED   </t>
  </si>
  <si>
    <t>SURVEY NO.13,11TH K.M.KANAKAPURA ROAD   BANGALORE IN560062</t>
  </si>
  <si>
    <t>L29230KA1953PLC000748</t>
  </si>
  <si>
    <t xml:space="preserve">H.M.T. LIMITED   </t>
  </si>
  <si>
    <t>1953-02-07</t>
  </si>
  <si>
    <t>HMT BHAVAN,59 BELLARY ROAD,   BANGALORE IN560032</t>
  </si>
  <si>
    <t>cosey@hmtindia.com</t>
  </si>
  <si>
    <t>U51225KA1993PTC013915</t>
  </si>
  <si>
    <t xml:space="preserve">GOWRI OIL REFINERY PRIVATE LIMITED   </t>
  </si>
  <si>
    <t>1235,IMAINROADIIICROSS,YESWANTHPURBANGALORE  BANGALORE IN560022</t>
  </si>
  <si>
    <t>U51225KA1987PTC008182</t>
  </si>
  <si>
    <t xml:space="preserve">BANGALORE EXTRACTIONS PRIVATE LIMITED,   </t>
  </si>
  <si>
    <t>4605, 6TH FLOOR,HIGH POINT, #4,PALACE ROAD,  BANGALORE IN560001</t>
  </si>
  <si>
    <t>mmiypr@yahoo.com</t>
  </si>
  <si>
    <t>U51225KA1981PTC004557</t>
  </si>
  <si>
    <t xml:space="preserve">PISTA TRADING AND INDUSTRIES PRIVATELIMITED  </t>
  </si>
  <si>
    <t>10X10 ROOM SITUATED IN NO 48/2 MILLERS TANK BUNDROAD  BANGALOREBangaloreIN560052</t>
  </si>
  <si>
    <t>U51224KA2012PTC066532</t>
  </si>
  <si>
    <t xml:space="preserve">GUIDE GLOBAL INGREDIENTS PRIVATE LIMITED   </t>
  </si>
  <si>
    <t>NO. 140, GROUND FLOOR, 15 A CROSS,WOC ROAD, MAHALAKSHMI PURAM,  BANGALORE IN560086</t>
  </si>
  <si>
    <t>guidecard@gmail.com</t>
  </si>
  <si>
    <t>U51224KA2011PTC061920</t>
  </si>
  <si>
    <t xml:space="preserve">FIRST AGE SOLUTIONS PRIVATE LIMITED   </t>
  </si>
  <si>
    <t>NO 013, SAI POORNA HEIGHTS APTS, SOMASUNDARA PALYAHSR LYT, SECTOR 2, 27TH MAIN  BANGALOREBangaloreIN560034</t>
  </si>
  <si>
    <t>neeta@rentoys.in</t>
  </si>
  <si>
    <t>U51224KA2010PTC056009</t>
  </si>
  <si>
    <t xml:space="preserve">AGRI LIFE FOOD'S INDIA PRIVATE LIMITED   </t>
  </si>
  <si>
    <t>Plot No-16, Shantveer Nagar, B.Bagewadi RoadNear Ibrahimpur Railway Gate, Banashankri Complex  BijapurBijapurIN586104</t>
  </si>
  <si>
    <t>ndevaraddi@gmail.com</t>
  </si>
  <si>
    <t>U51224KA2008PTC046156</t>
  </si>
  <si>
    <t xml:space="preserve">MASTER CHEFS FOOD VENTURES PRIVATELIMITED  </t>
  </si>
  <si>
    <t>No.10/11, 24th Main Road end,18th Cross, Ayodhya Nagar, J. P. Nagar 5th Phase  Bangalore IN560078</t>
  </si>
  <si>
    <t>n.mohan@hotmail.com</t>
  </si>
  <si>
    <t>U51224KA2007PTC042567</t>
  </si>
  <si>
    <t xml:space="preserve">M T R DEPARTMENTAL STORES PRIVATELIMITED  </t>
  </si>
  <si>
    <t>NO.280 / 281, 'PANCHAJANYA', A.T.HALLI LAYOUTSHANTHI NAGAR  BANGALORE IN560027</t>
  </si>
  <si>
    <t>U51224KA2006PTC040801</t>
  </si>
  <si>
    <t xml:space="preserve">3R CARE (INDIA) PRIVATE LIMITED   </t>
  </si>
  <si>
    <t>8&amp;9, BIKASIPURA MAIN ROAD,   BANGALORE IN560078</t>
  </si>
  <si>
    <t>udayanaj@gmail.com</t>
  </si>
  <si>
    <t>U51224KA2000PTC027372</t>
  </si>
  <si>
    <t xml:space="preserve">SRI VIGNESH ESSENTIALS PRIVATE LIMITED   </t>
  </si>
  <si>
    <t>16/5,2ND CROSS, 3RD MAIN,NEW THARAGUPETBANGALORE 2.  NEW THARAGUPET BANGALORE IN0</t>
  </si>
  <si>
    <t>U51224KA1999PTC025033</t>
  </si>
  <si>
    <t xml:space="preserve">BUTTER SPONGE BAKERY AND MANAGEMENT SERVICES PRIVATE LIMITED  </t>
  </si>
  <si>
    <t>NO.53, II FLOOR, INFANTRY ROADBANGALORE - 560 001.   BANGALORE IN560001</t>
  </si>
  <si>
    <t>U51223KA2006PTC040361</t>
  </si>
  <si>
    <t xml:space="preserve">TW METALS (BANGALORE) PRIVATE LIMITED   </t>
  </si>
  <si>
    <t>Prestige Towers, Unit No. 102, 1st Floor, 100/26,Residency Road  Bangalore IN560025</t>
  </si>
  <si>
    <t>chris.lewis@twmetals.co.uk</t>
  </si>
  <si>
    <t>U51223KA2005PTC037938</t>
  </si>
  <si>
    <t xml:space="preserve">JANATHA AQUA PRODUCTS PRIVATE LIMITED   </t>
  </si>
  <si>
    <t>MANOOR FISHERIES ROADKOTA-576221.UDUPI-DIST  UDUPI-DIST IN0</t>
  </si>
  <si>
    <t>janathakunder@rediffmail.com</t>
  </si>
  <si>
    <t>U51223KA2004PTC035320</t>
  </si>
  <si>
    <t xml:space="preserve">ECOMOLT BUSINESS DEVELOPMENT SERVICESPRIVATE LIMITED  </t>
  </si>
  <si>
    <t>#20, Bangalore Co-operative Industrial EstateOld Madras Road, K R Puram  BangaloreBangaloreIN560016</t>
  </si>
  <si>
    <t>U51223KA2001PTC029824</t>
  </si>
  <si>
    <t xml:space="preserve">HARI EXPORT TRADING PRIVATE LIMITED   </t>
  </si>
  <si>
    <t>14/1, IST MAIN, 6TH CROSSGANDHINAGAR,BANGALORE.  BANGALORE. IN560009</t>
  </si>
  <si>
    <t>U51223KA2000PLC026378</t>
  </si>
  <si>
    <t xml:space="preserve">RAGHU SEA FOODS LIMITED   </t>
  </si>
  <si>
    <t>1690, DR RAJKUMAR ROAD,PRAKASHNAGAR,BANGALORE-21.  BANGALORE-21. IN0</t>
  </si>
  <si>
    <t>nelloremahesh07@gmail.com</t>
  </si>
  <si>
    <t>U51223KA1997PTC021995</t>
  </si>
  <si>
    <t xml:space="preserve">BLUEWATER FOODS AND EXPORTS PRIVATELIMITED  </t>
  </si>
  <si>
    <t>281/282, INDUSTRIAL AREABAIKAMPADYMANGALORE.  MANGALORE. IN575011</t>
  </si>
  <si>
    <t>bluewaterfoods@gmail.com</t>
  </si>
  <si>
    <t>U51223KA1988PTC009278</t>
  </si>
  <si>
    <t xml:space="preserve">CAPRI SALES PRIVATE LIMITED   </t>
  </si>
  <si>
    <t>GOLDEN SQUARE 102,EDEN PARK20 VITTAL MALLYA ROAD  BANGALORE IN560001</t>
  </si>
  <si>
    <t>U51223KA1988PTC008948</t>
  </si>
  <si>
    <t xml:space="preserve">REGENT MARITIME PRIVATE LIMITED   </t>
  </si>
  <si>
    <t>NO.15,V CROSS,HUTOLINS ROADST.THOMAS TOWNBANGALORE-82  STTHOMAS TOWN BANGALORE IN0</t>
  </si>
  <si>
    <t>U51222KA2009PTC050450</t>
  </si>
  <si>
    <t xml:space="preserve">ADI TEX OVERSEAS PRIVATE LIMITED   </t>
  </si>
  <si>
    <t>No.114, Srinivasa Building,2nd Main Road, Seshadripuram  Bangalore IN560020</t>
  </si>
  <si>
    <t>U51222KA1997PTC022277</t>
  </si>
  <si>
    <t xml:space="preserve">KAVINI MILK DAIRY PRODUCTS PRIVATELIMITED  </t>
  </si>
  <si>
    <t>5TH CROSS,RAVINDRANAGAR,HASSAN573 201   HASSAN IN573201</t>
  </si>
  <si>
    <t>U51222KA1997PTC022164</t>
  </si>
  <si>
    <t xml:space="preserve">SHRADHA MILK AND MILK PRODUCTS PRIVATE LIMITED  </t>
  </si>
  <si>
    <t>H.NO.6043,BEHIND R.T.O. OFFICE,CHIKODI,  BELGAUM DIST IN0</t>
  </si>
  <si>
    <t>U51221KA2010PTC053411</t>
  </si>
  <si>
    <t xml:space="preserve">GREEN DYE CHEM PRIVATE LIMITED   </t>
  </si>
  <si>
    <t>NO 9 ,1ST FLOOR, NEXT TO HOTEL MTRLALBAGH MAIN ROAD,  BANGALORE IN560027</t>
  </si>
  <si>
    <t>informgreen@gmail.com</t>
  </si>
  <si>
    <t>U51221KA2009PTC049777</t>
  </si>
  <si>
    <t xml:space="preserve">HANNI IMPORTS &amp; EXPORTS (BANGALORE) PRIVATE LIMITED  </t>
  </si>
  <si>
    <t>NO. 2, NISARGA, 19TH CROSS, 22ND MAIN ROAD,MUNIYAPPA GARDEN, J P NAGAR V PHASE,  BANGALOREBangaloreIN560078</t>
  </si>
  <si>
    <t>U51221KA2009PTC049635</t>
  </si>
  <si>
    <t xml:space="preserve">GREEN LAND IMPORTS &amp; EXPORTS PRIVATELIMITED  </t>
  </si>
  <si>
    <t>MIG 18 A BLOCKKALAHALLI 2ND STAGE  SHIMOGA IN577204</t>
  </si>
  <si>
    <t>dj@thegreenland.in</t>
  </si>
  <si>
    <t>U51221KA2007PTC041640</t>
  </si>
  <si>
    <t xml:space="preserve">KOVAI FARM FRESH PRIVATE LIMITED   </t>
  </si>
  <si>
    <t># 135/14, 15th cross, 3rd phaseJ.P. Nagar  BANGALORE IN560078</t>
  </si>
  <si>
    <t>kayyaralva@yahoo.co.in</t>
  </si>
  <si>
    <t>U51221KA2006PTC038641</t>
  </si>
  <si>
    <t xml:space="preserve">INVENTURE TRADING (BANGALORE) PRIVATE LIMITED  </t>
  </si>
  <si>
    <t>51, SAMARTH CO-OP., LAXMI NAGARGANESHPUR, HINDALGA  BELGAUMBelgaumIN591108</t>
  </si>
  <si>
    <t>chetan.mody@ackruticity.com</t>
  </si>
  <si>
    <t>U51221KA2005PTC037384</t>
  </si>
  <si>
    <t xml:space="preserve">CHINMADHU AGRO SALES PRIVATE LIMITED   </t>
  </si>
  <si>
    <t>II Floor, KONDAJJI NAGAPPA COMPLEX,OPP CHURCH, P. B. ROAD  HARIHAR IN577601</t>
  </si>
  <si>
    <t>chinmadu@rediffmail.com</t>
  </si>
  <si>
    <t>U51221KA2005PTC037181</t>
  </si>
  <si>
    <t xml:space="preserve">EQUATOR FRUIT PRODUCTS PRIVATE LIMITED   </t>
  </si>
  <si>
    <t>NO. 54, 14TH CROSS, 9TH MAININDIRANAGAR, II STAGEBANGALORE -  BANGALORE - IN560038</t>
  </si>
  <si>
    <t>madan@exotic-fruit.com</t>
  </si>
  <si>
    <t>U51221KA2004PTC034460</t>
  </si>
  <si>
    <t xml:space="preserve">SASYA AGRICULTURAL FOODS PRIVATE LIMITED   </t>
  </si>
  <si>
    <t>NO.314, 5TH MAIN, 9TH CROSS,R.T. NAGAR, II BLOCK,  BANGALOREBangaloreIN560032</t>
  </si>
  <si>
    <t>kalai1963@gmail.com</t>
  </si>
  <si>
    <t>U51221KA2003PTC032843</t>
  </si>
  <si>
    <t xml:space="preserve">MEGHA FRUIT PROCESSING PRIVATE LIMITED   </t>
  </si>
  <si>
    <t>NARIMOGARU POST AND VILLAGE,PUTTUR TALUK,  PUTTUR IN574202</t>
  </si>
  <si>
    <t>binduwater2@sify.com</t>
  </si>
  <si>
    <t>U51221KA2003PTC032491</t>
  </si>
  <si>
    <t xml:space="preserve">E9 BIOENERGY SOLUTIONS PRIVATE LIMITED   </t>
  </si>
  <si>
    <t>17, First Floor,14th Main, 14th Cross,Sector IV, HSR Layout,  BangaloreBangaloreIN560102</t>
  </si>
  <si>
    <t>dmitra@calypsofoods.net</t>
  </si>
  <si>
    <t>U51221KA2002PTC030685</t>
  </si>
  <si>
    <t xml:space="preserve">VITTAL IMPEX PRIVATE LIMITED   </t>
  </si>
  <si>
    <t>NO.74, 17TH CROSS, 4TH STAGE,4TH BLOCK W O C ROADBASAVESWARANAGAR,  BANGALORE IN560079</t>
  </si>
  <si>
    <t>YSHYAMSHETTY@gmail.com</t>
  </si>
  <si>
    <t>U51221KA2001PTC028911</t>
  </si>
  <si>
    <t xml:space="preserve">RICH FRUITS PRIVATE LIMITED   </t>
  </si>
  <si>
    <t>Unit: F 1 &amp; F 2, No.41, Mosque Complex,MM Road, Fraser Town  BangaloreBangaloreIN560005</t>
  </si>
  <si>
    <t>contact@richfruits.in</t>
  </si>
  <si>
    <t>U51221KA1999PTC025616</t>
  </si>
  <si>
    <t xml:space="preserve">MANGO LANDS PRIVATE LIMITED   </t>
  </si>
  <si>
    <t>BROADWAYNANJANGUD 571 301   NANJANGUD 571 301 IN0</t>
  </si>
  <si>
    <t>L29299KA1975PLC002761</t>
  </si>
  <si>
    <t xml:space="preserve">INDICARB LIMITED   </t>
  </si>
  <si>
    <t>1975-03-26</t>
  </si>
  <si>
    <t>NO. 69/5A, II FLOOR, SWAMY KRUPA BUILDING, NEXT TOBHANU NURSING HOME, BOMMANAHALLI,  BANGALOREBangaloreIN560068</t>
  </si>
  <si>
    <t>mkrao.co@gmail.com</t>
  </si>
  <si>
    <t>L29299KA1981PLC004329</t>
  </si>
  <si>
    <t xml:space="preserve">KARNATAKA WELDING PRODUCTS LIMITED   </t>
  </si>
  <si>
    <t>#485, 14TH CROSS, 4TH PHASEPEENYA INDUSTRIAL AREABANGALORE  BANGALOREBangaloreIN560058</t>
  </si>
  <si>
    <t>U51221KA1998PTC024445</t>
  </si>
  <si>
    <t xml:space="preserve">HMS FRUITS PRIVATE LIMITED   </t>
  </si>
  <si>
    <t>NO.149/9, CMA HOSTEL BUILDINGA.S.CHAR STREET CROSS, BANGALORE - 560 053.  BANGALORE IN560053</t>
  </si>
  <si>
    <t>U51221KA1997PTC022245</t>
  </si>
  <si>
    <t xml:space="preserve">RAMNEETHA IMPORTS AND EXPORTS PRIVATE LIMITED  </t>
  </si>
  <si>
    <t>14-B,ANANDA,19TH MAIN ROAD,1STBLOCK,19TH MAIN ROAD1ST BLOCK RAJAJINAGAR,BANGALORE-10  BANGALORE IN560010</t>
  </si>
  <si>
    <t>U51221KA1996PLC020795</t>
  </si>
  <si>
    <t xml:space="preserve">HAVENS AGROTECH LIMITED   </t>
  </si>
  <si>
    <t>354/355, 7TH LAXMI ROAD CROSS,SHANTINAGAR,BANGALORE  BANGALORE IN560027</t>
  </si>
  <si>
    <t>U51221KA1992PTC013025</t>
  </si>
  <si>
    <t xml:space="preserve">SANDUR SALES AND SERVICES PRIVATELIMITED  </t>
  </si>
  <si>
    <t>PB #7, PALACE GROUND,HOSPET ROAD, SANDUR   HOSPET ROAD, SANDUR IN583119</t>
  </si>
  <si>
    <t>liplsdr@yahoo.com</t>
  </si>
  <si>
    <t>U51221KA1989PTC010032</t>
  </si>
  <si>
    <t xml:space="preserve">S R K PRODUCTS PRIVATE LIMITED   </t>
  </si>
  <si>
    <t>228 &amp; 233, 2nd Cross, 11th MainIII Phase, Peenya  Bangalore IN560058</t>
  </si>
  <si>
    <t>srkproducts@yahoo.com</t>
  </si>
  <si>
    <t>U51221KA1987PLC008663</t>
  </si>
  <si>
    <t xml:space="preserve">KARNATAKA DEHYDRATES LIMITED   </t>
  </si>
  <si>
    <t>42, INDUSTRIAL SUBURB,GORUGUNTEPALAYA,BANGALORE-560 042.  BANGALORE IN560042</t>
  </si>
  <si>
    <t>U51221KA1986ULT007837</t>
  </si>
  <si>
    <t xml:space="preserve">SNASH EXPORTERS PRIVATE LIMITED   </t>
  </si>
  <si>
    <t>No.51,Shankar park,  Bangalore IN0</t>
  </si>
  <si>
    <t>U51221KA1981PTC004220</t>
  </si>
  <si>
    <t xml:space="preserve">KAMAT FOODS AND INNS PRIVATE LIMITED   </t>
  </si>
  <si>
    <t>152, KAMAL LODGE, J.C. ROAD,MINERVA CIRCLEBANGALORE  BANGALORE IN560002</t>
  </si>
  <si>
    <t>U51220KA2013PTC071059</t>
  </si>
  <si>
    <t xml:space="preserve">IBIS EXIM PRIVATE LIMITED   </t>
  </si>
  <si>
    <t>Shop No.S-7, D No 16-1-40/11, First FloorCenter Point, Bendoorwell, Kadri  MangaloreDakshina KannadaIN575002</t>
  </si>
  <si>
    <t>nachisuper@yahoo.co.in</t>
  </si>
  <si>
    <t>U51220KA2013PTC070035</t>
  </si>
  <si>
    <t xml:space="preserve">JOMAANGE INNOVATIVE MARKET SOLUTIONSPRIVATE LIMITED  </t>
  </si>
  <si>
    <t>104/2-2, S &amp; S MALL, 3RD FLOOR, OLD MADRAS ROADOPP: INDIRA NAGAR POLICE STATION, INDIRA NAGAR  BANGALOREBangaloreIN560038</t>
  </si>
  <si>
    <t>U51220KA2013PTC069272</t>
  </si>
  <si>
    <t xml:space="preserve">RITEROUTE DISTRIBUTION PRIVATE LIMITED   </t>
  </si>
  <si>
    <t>No. 14 ( Old No. 2/B), OVH Road,Basavanagudi,  BangaloreBangaloreIN560004</t>
  </si>
  <si>
    <t>vasu@riteroute.in</t>
  </si>
  <si>
    <t>U51220KA2007PTC042288</t>
  </si>
  <si>
    <t xml:space="preserve">KEERTHAN AGENCIES PRIVATE LIMITED   </t>
  </si>
  <si>
    <t># 6/26, DR. SIDDAIAH PURANIK ROAD, 2ND STAGE.KHB EXTENSION, BASAWESWARANAGAR.  BANGALOREBangaloreIN560079</t>
  </si>
  <si>
    <t>U51220KA1994PTC015580</t>
  </si>
  <si>
    <t xml:space="preserve">J.RODRIGUES COFFEE PRIVATE LIMITED   </t>
  </si>
  <si>
    <t>21/7, M.G.ROADBANGALORE   BANGALORE IN560001</t>
  </si>
  <si>
    <t>heggaddeestates@gmail.com</t>
  </si>
  <si>
    <t>U51220KA1986PTC008002</t>
  </si>
  <si>
    <t xml:space="preserve">THREE STAR IMPEX PRIVATE LIMITED   </t>
  </si>
  <si>
    <t>5/1 SHANKARMUTT RD,BANGALOER-4   BANGALOER IN0</t>
  </si>
  <si>
    <t>U51220KA1973SGC002400</t>
  </si>
  <si>
    <t xml:space="preserve">KARNATAKA FOOD AND CIVIL SUPPLIESCORPORATION LIMITED  </t>
  </si>
  <si>
    <t>16/I, MILLERS TANK BED AREA,   BANGALORE IN560052</t>
  </si>
  <si>
    <t>info@kfcsc.com</t>
  </si>
  <si>
    <t>U51220KA1973PTC071282</t>
  </si>
  <si>
    <t xml:space="preserve">UNITED AUTO SERVICE PRIVATE LIMITED   </t>
  </si>
  <si>
    <t>No. 2B, Dyavasandra Industrial Area, 4th CrossWhitefield Cross Road, Mahadevapura Post  BangaloreBangaloreIN560048</t>
  </si>
  <si>
    <t>accounts@universalflexibles.com</t>
  </si>
  <si>
    <t>U51219KA2012PTC062491</t>
  </si>
  <si>
    <t xml:space="preserve">ASSADI RESOURCES PRIVATE LIMITED   </t>
  </si>
  <si>
    <t>Room No.1, # 3-31-2579/1Vasanth Nivas, Near Bunts Hostel  Mangalore IN575003</t>
  </si>
  <si>
    <t>U51219KA2007PTC043753</t>
  </si>
  <si>
    <t xml:space="preserve">MG AGRI MARKETING PRIVATE LIMITED   </t>
  </si>
  <si>
    <t>NO.195, 7TH CROSS,INDIRANAGAR, 1ST STAGE,  BANGALOREBangaloreIN560038</t>
  </si>
  <si>
    <t>prithvibio@hotmail.com</t>
  </si>
  <si>
    <t>U51219KA2007PLC042224</t>
  </si>
  <si>
    <t xml:space="preserve">ACE COMMODITIES EXPORTS LIMITED   </t>
  </si>
  <si>
    <t>No.47, First Floor,Lalbagh Main Road,   Bangalore IN560027</t>
  </si>
  <si>
    <t>U51219KA2006PTC038966</t>
  </si>
  <si>
    <t xml:space="preserve">SANCHETI IMPEX PRIVATE LIMITED   </t>
  </si>
  <si>
    <t>600, UPPER PALACE ORCHARDS,SADASHIVANAGAR,  BANGALORE IN560080</t>
  </si>
  <si>
    <t>vinit@sanchetiimpex.com</t>
  </si>
  <si>
    <t>U51219KA2006PTC038263</t>
  </si>
  <si>
    <t xml:space="preserve">RAVIPRAKASH OVERSEAS PRIVATE LIMITED   </t>
  </si>
  <si>
    <t>AT 521 6TH B MAIN MARUTHI LAYOUT  VASANTHPURBSK V STAGE  BANGALORE IN560061</t>
  </si>
  <si>
    <t>U51219KA2005PTC037355</t>
  </si>
  <si>
    <t xml:space="preserve">SUMERU AGRO HARVEST EXPORTS PRIVATELIMITED  </t>
  </si>
  <si>
    <t>206, Bhoomi, 2nd H Main, East of NGEF layoutKasturinagar,  BangaloreBangaloreIN560043</t>
  </si>
  <si>
    <t>accounts@sumeruagro.in</t>
  </si>
  <si>
    <t>U51219KA2005PTC036382</t>
  </si>
  <si>
    <t xml:space="preserve">LIMAK AGRO PRIVATE LIMITED   </t>
  </si>
  <si>
    <t>NO. 521, 7TH CROSS,BHAGYANAGARBELGAUM.  BELGAUM. IN0</t>
  </si>
  <si>
    <t>U51219KA2005PTC035969</t>
  </si>
  <si>
    <t xml:space="preserve">GURU AGRI FARM PRIVATE LIMITED   </t>
  </si>
  <si>
    <t>NO.874D RAINEO HOUSEMODI HOSPITAL ROADWEST OF CHORD ROAD  BANGALORE.BangaloreIN0</t>
  </si>
  <si>
    <t>kumar_ag15@yahoo.com</t>
  </si>
  <si>
    <t>U51219KA2005PTC035727</t>
  </si>
  <si>
    <t xml:space="preserve">SANNAGOUDAR AGRO PRODUCTS PRIVATELIMITED  </t>
  </si>
  <si>
    <t>APMC YARDRANIBENNURHAVERI DIST.  HAVERI DIST. IN581115</t>
  </si>
  <si>
    <t>L29302KA1989PLC009887</t>
  </si>
  <si>
    <t xml:space="preserve">B S APPLIANCES LIMITED   </t>
  </si>
  <si>
    <t>1-B,SADARAMANGALA INDUSTRIALAREA, WHITEFIELD,BANGALORE  BANGALORE IN560066</t>
  </si>
  <si>
    <t>U51219KA2005PLC035446</t>
  </si>
  <si>
    <t xml:space="preserve">INNOVA AGRI BIO PARK LIMITED   </t>
  </si>
  <si>
    <t>308, 3RD PHASEKIADB INDUSTRIAL AREA  MALURKolarIN563130</t>
  </si>
  <si>
    <t>subhash2329@bharatbiotech.com</t>
  </si>
  <si>
    <t>U51219KA2004PTC034864</t>
  </si>
  <si>
    <t xml:space="preserve">HEALTH PLUS FOODS STUFF (INDIA) PRIVATELIMITED  </t>
  </si>
  <si>
    <t>104/A DEVAPARTHIVA ROADCHAMARAJAPURAMMYSORE 570005  MYSORE 570005 IN0</t>
  </si>
  <si>
    <t>U51219KA2004PTC034125</t>
  </si>
  <si>
    <t xml:space="preserve">ANAGHA AGRO SALES AND SERVICES PRIVATELIMITED  </t>
  </si>
  <si>
    <t>S. No.39/1A, 39/2A, 39/2B, KAJJARI,ASUNDI ROAD, ASUNDI VILLAGE,  RANEBENNUR IN581115</t>
  </si>
  <si>
    <t>cavdjoshi@gmail.com</t>
  </si>
  <si>
    <t>U51219KA2004PTC034058</t>
  </si>
  <si>
    <t xml:space="preserve">SIVAVIGNESH AGRO IMPEX PRIVATE LIMITED   </t>
  </si>
  <si>
    <t>NO.436/A,1A CROSS, 12TH MAIN4TH BLOCK KORAMANGALA  BANGALORE IN560034</t>
  </si>
  <si>
    <t>U51219KA2004PTC033362</t>
  </si>
  <si>
    <t xml:space="preserve">RADHIKA CASHEW PROCESSORS PRIVATE LIMITED  </t>
  </si>
  <si>
    <t>`SRI NAVA DURGA'KOLAMBE VILLAGE&amp; POSTVIA BAJPE  MANGALORE-DK IN574189</t>
  </si>
  <si>
    <t>umesh.bajpe@rediffmail.com</t>
  </si>
  <si>
    <t>U51219KA2004PTC033354</t>
  </si>
  <si>
    <t xml:space="preserve">KAY KAY AGRO PROCESS PRIVATE LIMITED   </t>
  </si>
  <si>
    <t>NO.34, KACHARAKANAHALLI, SOUKHYA ROAD,NEAR WHITEFIELD  BANGALORE IN560067</t>
  </si>
  <si>
    <t>nandansinghal@rediffmail.com</t>
  </si>
  <si>
    <t>U51219KA2004PLC035052</t>
  </si>
  <si>
    <t xml:space="preserve">GREEN FOOD PARK LIMITED   </t>
  </si>
  <si>
    <t>P.B.NO.8615MAHALAKSHMI LAYOUT POST   BANGALORE IN0</t>
  </si>
  <si>
    <t>greenfoods2004@gmail.com</t>
  </si>
  <si>
    <t>U51219KA2004PLC035049</t>
  </si>
  <si>
    <t xml:space="preserve">GOLDEN HARVEST FOOD PARK LIMITED   </t>
  </si>
  <si>
    <t>NO.17SANKEY ROADBANGALORE  BANGALOREBangaloreIN0</t>
  </si>
  <si>
    <t>U51219KA2004PLC035048</t>
  </si>
  <si>
    <t xml:space="preserve">AKSHAY FOOD PARK LIMITED   </t>
  </si>
  <si>
    <t>HUCCHAVVANAHALLIHIRIYUR TALUK  HIRIYURChitradurgaIN577598</t>
  </si>
  <si>
    <t>info@giftakshay.com</t>
  </si>
  <si>
    <t>U51909KA1984PTC006478</t>
  </si>
  <si>
    <t xml:space="preserve">GOLDEN COSMETICS (INDIA)PRIVATE LIMITED   </t>
  </si>
  <si>
    <t>NO28/1 CUNNIGHAM ROADBANGALORE  BANGALORE IN0</t>
  </si>
  <si>
    <t>U51909KA1984PTC006446</t>
  </si>
  <si>
    <t xml:space="preserve">ANCHOR MINERS AND MINERALS PRIVATE LIMITED  </t>
  </si>
  <si>
    <t>89/1 II FLOOR J C ROAD.   BANGALORE IN560002</t>
  </si>
  <si>
    <t>U51909KA1984PTC006435</t>
  </si>
  <si>
    <t xml:space="preserve">SOUTH INDIA MONUMENT EXPORTS PRIVATELIMITED  </t>
  </si>
  <si>
    <t>444,18TH MAIN, 6TH BLOCKKORAMANGALA LAYOUT BANGALORE  KORAMANGALA LAYOUT BANGALORE IN0</t>
  </si>
  <si>
    <t>U51909KA1984PTC006412</t>
  </si>
  <si>
    <t xml:space="preserve">KARNATAKA CONTROLAK PRIVATE LIMITED   </t>
  </si>
  <si>
    <t>1984-01-01</t>
  </si>
  <si>
    <t>NO-914,16TH MAIN ROAD,3 BLOCK,RAJAJINAGAR   BANGALORE IN560010</t>
  </si>
  <si>
    <t>U51909KA1984PTC006399</t>
  </si>
  <si>
    <t xml:space="preserve">ELCOM PRIVATE LIMITED   </t>
  </si>
  <si>
    <t>15 HANDIN ROAD   BANGALORE IN560042</t>
  </si>
  <si>
    <t>U51909KA1984PTC006391</t>
  </si>
  <si>
    <t xml:space="preserve">PENTAGON SALES PRIVATE LIMITED   </t>
  </si>
  <si>
    <t>13/3, Lavell Road,   Bangalore IN560001</t>
  </si>
  <si>
    <t>U51909KA1984PTC006386</t>
  </si>
  <si>
    <t xml:space="preserve">KACHWALA BROTHERS PRIVATE LIMITED   </t>
  </si>
  <si>
    <t>NO. 144, COTTONPET MAIN ROAD,BANGALORE   BANGALORE IN0</t>
  </si>
  <si>
    <t>U51909KA1984PTC006373</t>
  </si>
  <si>
    <t xml:space="preserve">SOVI MANEGALU PRIVATE LIMITED   </t>
  </si>
  <si>
    <t>NO.285,6TH `B'MAIN ROAD,,H.M.T.LAYOUT,R.T.NAGAR,BANGALORE-560 032.  BANGALORE IN0</t>
  </si>
  <si>
    <t>U51909KA1984PTC006348</t>
  </si>
  <si>
    <t xml:space="preserve">TRACMO(INDIA) PRIVATE LIMITED   </t>
  </si>
  <si>
    <t>NO.5A, MAIN GUARD CROSS ROAD,BANGALORE   BANGALORE IN0</t>
  </si>
  <si>
    <t>U51909KA1984PTC006346</t>
  </si>
  <si>
    <t xml:space="preserve">MARUTI ENTERPRISE PRIVATE LIMITED   </t>
  </si>
  <si>
    <t>NO.5, HOPITAL ROAD, II FLOOR,BANGALORE   BANGALORE IN0</t>
  </si>
  <si>
    <t>U51909KA1984PTC006329</t>
  </si>
  <si>
    <t xml:space="preserve">SHARP BUSINESS MACHINES PRIVATE LIMITED   </t>
  </si>
  <si>
    <t>2A,1ST FLR,PUBLIC UTILITYBLDGE,M.G.ROAD   BANGALORE IN560001</t>
  </si>
  <si>
    <t>U51909KA1984PTC006325</t>
  </si>
  <si>
    <t xml:space="preserve">JUPITER RESOURCE ENTERPRISE PRIVATE LIMITED  </t>
  </si>
  <si>
    <t>84B, 7TH CROSS,4TH BLOCK, KORAMANGALA,   BANGALORE IN560034</t>
  </si>
  <si>
    <t>U51909KA1984PTC006314</t>
  </si>
  <si>
    <t xml:space="preserve">ULTRA MODERN APPLIANCES PRIVATE LIMITED   </t>
  </si>
  <si>
    <t>46, ABC MISSION RD.,BANGALORE -27   BANGALORE IN560027</t>
  </si>
  <si>
    <t>U51909KA1984PTC006311</t>
  </si>
  <si>
    <t xml:space="preserve">G.H.ASSOCIATES PRIVATE LIMITED   </t>
  </si>
  <si>
    <t>56/B HUBLI-KARWAR  ROAD,CHALAMATTIHUBLI.  HUBLI. IN581204</t>
  </si>
  <si>
    <t>mgpl2007@gmail.com</t>
  </si>
  <si>
    <t>U51909KA1984PTC006307</t>
  </si>
  <si>
    <t xml:space="preserve">BALIGA EXPORTS PRIVATE LIMITED,   </t>
  </si>
  <si>
    <t>OLD POST OFFICE ROAD,P B NO 20UDUPI.  UDUPI. IN576101</t>
  </si>
  <si>
    <t>muralibaliga@rediffmail.com</t>
  </si>
  <si>
    <t>U51909KA1984PTC006300</t>
  </si>
  <si>
    <t xml:space="preserve">NTA PRIVATE LIMITED   </t>
  </si>
  <si>
    <t>NO.9 HOSUR ROAD BANGALOREBANGALORE  BANGALORE IN560010</t>
  </si>
  <si>
    <t>U51909KA1984PTC006298</t>
  </si>
  <si>
    <t xml:space="preserve">M J S GRANITES PRIVATE LIMITED   </t>
  </si>
  <si>
    <t>NO.691/1,NEAR INDUSTRIALESTATE,ANGOL,BELGAUMDISTRICT.    IN0</t>
  </si>
  <si>
    <t>U51909KA1984PTC006273</t>
  </si>
  <si>
    <t xml:space="preserve">HOYSALA MELAWARES PRIVATE LIMITED   </t>
  </si>
  <si>
    <t>9/11,KRISHNA TOWERS,IIND FLOOR,III MAINGANDHI NAGAR,  BANALORE IN560009</t>
  </si>
  <si>
    <t>U51909KA1984PTC006257</t>
  </si>
  <si>
    <t xml:space="preserve">J.S.ENTERPRISES PRIVATE LIMITED   </t>
  </si>
  <si>
    <t>AVALAHALLI,ANJANAPURA POST,BANGALORE  BANGALORE IN560062</t>
  </si>
  <si>
    <t>promac@vsnl.com</t>
  </si>
  <si>
    <t>U51909KA1984PTC006251</t>
  </si>
  <si>
    <t xml:space="preserve">MARUTHI SI PRIVATE LIMITED   </t>
  </si>
  <si>
    <t>633,I FLOOR 13TH CROSS 8THMAIN J P NAGAR II PHASEBANGALORE  BANGALORE IN0</t>
  </si>
  <si>
    <t>U51909KA1984PTC006230</t>
  </si>
  <si>
    <t xml:space="preserve">WYNAD EXIMP PRIVATE LIMITED   </t>
  </si>
  <si>
    <t>RAMAN RETI, NO 542, I MAINI CROSS, II STAGEIII BLOCK BANGALORE  BANGALORE IN560094</t>
  </si>
  <si>
    <t>keshav_mohta@yahoo.com</t>
  </si>
  <si>
    <t>U51909KA1984PTC006164</t>
  </si>
  <si>
    <t xml:space="preserve">LIBRA LINKS (INDIA) PRIVATE LIMITED   </t>
  </si>
  <si>
    <t>NO-53,KALASIPALAYAM,2ND CROSS,BANGAALORE-2   BANGAALORE IN560002</t>
  </si>
  <si>
    <t>U51909KA1984PTC006157</t>
  </si>
  <si>
    <t xml:space="preserve">KARNATAKA TEXSPARES AND STEEL PROFILESPRIVATE LIMITED  </t>
  </si>
  <si>
    <t>21-D, 2ND PHASE,PEENYA INDUSTRIAL AREA,BANGALORE  KARNATAKA IN560058</t>
  </si>
  <si>
    <t>U51909KA1984PTC006148</t>
  </si>
  <si>
    <t xml:space="preserve">TOPNOTE ATOMATICS PRIVATE LIMITED   </t>
  </si>
  <si>
    <t>NO97 K R S ROAD METAGULLIMYSORE   MYSORE IN0</t>
  </si>
  <si>
    <t>U51909KA1984PTC006136</t>
  </si>
  <si>
    <t xml:space="preserve">VANDANA PRIVATE LIMITED   </t>
  </si>
  <si>
    <t>192 I ST BLOCK 2 ND CROSSKORAMANGALA BANGALORE   BANGALORE IN560034</t>
  </si>
  <si>
    <t>U51909KA1984PTC006096</t>
  </si>
  <si>
    <t xml:space="preserve">ELOG PRIVATE LIMITED   </t>
  </si>
  <si>
    <t>43, WHEELER ROAD, COXTOWN,BANGALORE   BANGALORE IN0</t>
  </si>
  <si>
    <t>U51909KA1984PTC006047</t>
  </si>
  <si>
    <t xml:space="preserve">ELSONIC(INDIA) PRIVATE LIMITED   </t>
  </si>
  <si>
    <t>B-92, VEERASANDRA INDUSTRIALESTATE, ANEKALBANGASSLORE- 562158.  562158BangaloreIN0</t>
  </si>
  <si>
    <t>sales@elsonic.com</t>
  </si>
  <si>
    <t>U51909KA1984PTC005982</t>
  </si>
  <si>
    <t xml:space="preserve">SHETTER (INDIA) PRIVATE LIMITED   </t>
  </si>
  <si>
    <t>52, 40TH CROSS,RAJKIRAN APPARTMENTSJAYANAGAR, 8TH BLOCK,  BANGALORE IN560082</t>
  </si>
  <si>
    <t>ca.mps.bg@gmail.com</t>
  </si>
  <si>
    <t>U51909KA1984PTC005973</t>
  </si>
  <si>
    <t xml:space="preserve">KARNATAKA SELEX PRIVATE LIMITED   </t>
  </si>
  <si>
    <t>NO.1141,11TH CROSS,2ND STAGE,RAJAJINAGAR,   BANGALORE IN560086</t>
  </si>
  <si>
    <t>csnswamy@yahoo.co.in</t>
  </si>
  <si>
    <t>U51909KA1984PTC005958</t>
  </si>
  <si>
    <t xml:space="preserve">DR C V S RATNAM AND ASSOCIATES PRIVATELIMITED  </t>
  </si>
  <si>
    <t>GOLDEN SQUARE #102EDEN PARK 20 VITTAL MALLAYROAD  BANGALORE IN560001</t>
  </si>
  <si>
    <t>balaji@goldensquare.in</t>
  </si>
  <si>
    <t>U51909KA1984PTC005956</t>
  </si>
  <si>
    <t xml:space="preserve">KOLUTHARA WORLD TRADE PRIVATE LIMITED   </t>
  </si>
  <si>
    <t>61,2ND CROSS,DACOSTA SQUARE,   BANGALORE IN560084</t>
  </si>
  <si>
    <t>U51909KA1984PTC005955</t>
  </si>
  <si>
    <t xml:space="preserve">PADMASARATHY CYLINDERS AND FORGINGS PRIVATE LIMITED  </t>
  </si>
  <si>
    <t>NO.102, PEACEHAVENAPIS,NO.50,51, LANGFORD ROAD,   BANGALORE IN560025</t>
  </si>
  <si>
    <t>U51909KA1984PTC005946</t>
  </si>
  <si>
    <t xml:space="preserve">MACHINOIMPEX PRIVATE LIMITED   </t>
  </si>
  <si>
    <t>25,2ND MAIN ROAD,VYALIKAVAL   BANGALORE IN0</t>
  </si>
  <si>
    <t>yathiraj.co@gmail.com</t>
  </si>
  <si>
    <t>U51909KA1984PTC005915</t>
  </si>
  <si>
    <t xml:space="preserve">POURNAMEE ENTERPRISE PRIVATE LIMITED   </t>
  </si>
  <si>
    <t>SAPTHAGIRI 2111 8TH MAIN ROADRAJAJI NAGAR II STAGE   BANGALORE IN560010</t>
  </si>
  <si>
    <t>U51909KA1984PTC005913</t>
  </si>
  <si>
    <t xml:space="preserve">MONA PRIVATE LIMITED   </t>
  </si>
  <si>
    <t>22'C' DEVI MARADI MARKETCHOWDESWARI TEMPLE STREET   BANGALORE IN560008</t>
  </si>
  <si>
    <t>U51909KA1984PTC005878</t>
  </si>
  <si>
    <t xml:space="preserve">ORTHOCHEM PRIVATE LIMITED   </t>
  </si>
  <si>
    <t>1/248 3RD BLOCK PAPER TOWNBHADRAVATHI 577302   BHADRAVATHI 577302 IN0</t>
  </si>
  <si>
    <t>U51909KA1984PTC005872</t>
  </si>
  <si>
    <t>3RD FLOOR, 12/7 LALBAGH ROADINSIDE SHAMA RAO COMPOUND  BANGALORE IN560027</t>
  </si>
  <si>
    <t>gayatrigranites@gmail.com</t>
  </si>
  <si>
    <t>U51909KA1984PTC005871</t>
  </si>
  <si>
    <t xml:space="preserve">PIJAY EXPORTERS AND REALTORS PRIVATE LIMITED  </t>
  </si>
  <si>
    <t>NO.58HOILADY RESORT, NO.20,21 SESHADRI ROAD   BANGALORE IN560009</t>
  </si>
  <si>
    <t>U51909KA1984PTC005859</t>
  </si>
  <si>
    <t xml:space="preserve">CREATIONS JAYANT PATEL PRIVATE LIMITED   </t>
  </si>
  <si>
    <t>12/3 12TH CROSS 3RD MAIN RDSAMPAMGIRAM NAGAR   BANGALORE IN560027</t>
  </si>
  <si>
    <t>rubysaap@vsnl.com</t>
  </si>
  <si>
    <t>U51909KA1984PTC005853</t>
  </si>
  <si>
    <t xml:space="preserve">CLASSIC DISTRIBUTORS PRIVATE LIMITED   </t>
  </si>
  <si>
    <t>19/13,S S B MUTT BLDGS EASTTANK BAND RDSUBHASNAGAR  BANGALORE IN0</t>
  </si>
  <si>
    <t>U51909KA1984PTC005849</t>
  </si>
  <si>
    <t xml:space="preserve">RAGHAVENDRA ENTERPRISES PRIVATE LIMITED   </t>
  </si>
  <si>
    <t>NO 12 C V R BLDGS HOSUR ROAD,   BANGALORE IN560027</t>
  </si>
  <si>
    <t>U51909KA1984PTC005848</t>
  </si>
  <si>
    <t xml:space="preserve">PAR TRADING AND AGENCIES PRIVATE LIMITED   </t>
  </si>
  <si>
    <t>17, PRIMROSE ROAD,   BANGALOREBangaloreIN560025</t>
  </si>
  <si>
    <t>sri.sandb@inbox.com</t>
  </si>
  <si>
    <t>U51909KA1984PTC005830</t>
  </si>
  <si>
    <t xml:space="preserve">COLOUR CENTRE (INDIA) PRIVATE LIMITED   </t>
  </si>
  <si>
    <t>33/1 K R ROAD,BASAVANGUDI,,BANGAORE-4   BANGAORE IN560004</t>
  </si>
  <si>
    <t>U51909KA1984PTC005809</t>
  </si>
  <si>
    <t xml:space="preserve">ASSADI AND SONS PRIVATE LIMITED   </t>
  </si>
  <si>
    <t>3-31-2579/1,VASANTH NIVASNEAR BUNTS HOSTEL   MANGALORE IN575003</t>
  </si>
  <si>
    <t>U51909KA1984PTC005798</t>
  </si>
  <si>
    <t xml:space="preserve">ICP (INDIA) PRIVATE LIMITED   </t>
  </si>
  <si>
    <t>NO.101, BRIGADE ROAD,BANGALORE   BANGALORE IN560025</t>
  </si>
  <si>
    <t>vivek.c@icp-india.com</t>
  </si>
  <si>
    <t>U51909KA1984PLC006515</t>
  </si>
  <si>
    <t xml:space="preserve">STO-RACKS LIMITED   </t>
  </si>
  <si>
    <t>NO.19/1,SANKEY ROAD,BANGALOREPIN-20.     IN560020</t>
  </si>
  <si>
    <t>U51909KA1984PLC006133</t>
  </si>
  <si>
    <t xml:space="preserve">INDTECH SPECIALITY CHEMICALS LIMITED   </t>
  </si>
  <si>
    <t>3277,12TH MAIN HAL,II STAGE,,INDIRANAGAR,BANGALOREIndiranagar  BANGALORE IN0</t>
  </si>
  <si>
    <t>U51909KA1984PLC005952</t>
  </si>
  <si>
    <t xml:space="preserve">KOTHARI INTERGROUP LIMITED   </t>
  </si>
  <si>
    <t>2ND FLOOR,MADHU MARKET,A MLANE,CHICKPET   BANGALORE IN560053</t>
  </si>
  <si>
    <t>U51909KA1983PTC005778</t>
  </si>
  <si>
    <t xml:space="preserve">KAMADHENU TRADERS PRIVATE LIMITED   </t>
  </si>
  <si>
    <t>SHOP NO. 4, SERVICE CENTRE,RAJAMAHAL VILAS EXTN,   BANGALORE IN560080</t>
  </si>
  <si>
    <t>U51909KA1983PTC005770</t>
  </si>
  <si>
    <t xml:space="preserve">BYTE (INDIA) PRIVATE LIMITED   </t>
  </si>
  <si>
    <t>No.148/30 14th CROSS,VYALIKAVAL,  BANGALORE IN560003</t>
  </si>
  <si>
    <t>U51909KA1983PTC005592</t>
  </si>
  <si>
    <t xml:space="preserve">FLEXON AUTO SALES PRIVATE LIMITED   </t>
  </si>
  <si>
    <t>JAIN BASTI COMPOUND ,M.P.T.CROSS RD.   BANGALORE IN560001</t>
  </si>
  <si>
    <t>U51909KA1983PTC005547</t>
  </si>
  <si>
    <t xml:space="preserve">PIONEER EXTRACTIONS AND EXPORTS PRIVATELIMITED  </t>
  </si>
  <si>
    <t>NO 5 .3RD MAIN ROAD,VASANTHANAGAR, , EAST ,   BANGALORE IN560052</t>
  </si>
  <si>
    <t>U51909KA1983PTC005516</t>
  </si>
  <si>
    <t xml:space="preserve">VCMS PRIVATE LIMITED   </t>
  </si>
  <si>
    <t>434/D,6TH CROSS,7TH BLOCK,JAYANAGAR WEST   BANGALORE IN560010</t>
  </si>
  <si>
    <t>U51909KA1983PTC005265</t>
  </si>
  <si>
    <t xml:space="preserve">R.C. EXPORTS PRIVATE LIMITED   </t>
  </si>
  <si>
    <t>R.C.CENTRE,NO.67/3,KANAKAPURAROAD,   BANGALORE IN560068</t>
  </si>
  <si>
    <t>U51909KA1983PLC036561</t>
  </si>
  <si>
    <t xml:space="preserve">PASARI EXPORTS LIMITED   </t>
  </si>
  <si>
    <t>NO 18 IIIRD FLOOR, ANJANEYA TEMPLE ROAD,YEDIYUR, JAYANAGAR 6TH BLOCK,  BANGALORE IN560082</t>
  </si>
  <si>
    <t>admin@pasariexports.com</t>
  </si>
  <si>
    <t>L24231KA1979PLC003563</t>
  </si>
  <si>
    <t xml:space="preserve">ASTRAZENECA PHARMA INDIA LIMITED   </t>
  </si>
  <si>
    <t>BLOCK N1, 12TH FLOOR,MANYATA EMBASSY BUSINESS PARKRACHENAHALLI, OUTER RING ROAD  BANGALOREBangaloreIN560045</t>
  </si>
  <si>
    <t>comp.secy@astrazeneca.com</t>
  </si>
  <si>
    <t>L24231KA1983PLC015089</t>
  </si>
  <si>
    <t xml:space="preserve">VENLON ENTERPRISES LIMITED   </t>
  </si>
  <si>
    <t>26-P,BELAVADI INDL.AREAHUNSUR ROADMYSORE  MYSORE IN570018</t>
  </si>
  <si>
    <t>gdrvenlon@gmail.com</t>
  </si>
  <si>
    <t>U51909KA1982PTC004959</t>
  </si>
  <si>
    <t xml:space="preserve">ENVEE IMPEX TRADERS PRIVATE LIMITED   </t>
  </si>
  <si>
    <t>251/30, LAKHASANDRA LAYOUT,BANGALORE-30   BANGALORE IN560030</t>
  </si>
  <si>
    <t>U51909KA1982PTC004758</t>
  </si>
  <si>
    <t xml:space="preserve">CIRCABAG CONTAINERS PRIVATE LIMITED   </t>
  </si>
  <si>
    <t>36A, KUMANAPARK EAST,BANGALORE-20   BANGALORE IN560020</t>
  </si>
  <si>
    <t>U51909KA1982PTC004756</t>
  </si>
  <si>
    <t xml:space="preserve">MUSHROOMS HOLDINGS PRIVATE LIMITED   </t>
  </si>
  <si>
    <t>36A KUMARAPARK EAST,BANGALORE-20   BANGALORE IN560020</t>
  </si>
  <si>
    <t>U51909KA1981PTC004504</t>
  </si>
  <si>
    <t xml:space="preserve">MOEBLE EXPORTS PRIVATE LIMITED   </t>
  </si>
  <si>
    <t>NO-19/A/6,IST MAIN ROAD,JAYAMAHAL EXTENSION,BANGALORE-46.  BANGALORE IN560046</t>
  </si>
  <si>
    <t>U51909KA1981PTC004081</t>
  </si>
  <si>
    <t xml:space="preserve">CASABLANCA PRIVATE LIMITED   </t>
  </si>
  <si>
    <t>NO.4, AMRIT UPPER PIPE-LINE CROSS ROAD,SHESHADRIPURAM,  BANGALORE IN560020</t>
  </si>
  <si>
    <t>srinivasan1919@gmail.com</t>
  </si>
  <si>
    <t>U51909KA1981PLC004395</t>
  </si>
  <si>
    <t xml:space="preserve">POONA TRADING LIMITED   </t>
  </si>
  <si>
    <t>336, 14TH CROSS 4TH MAIN ROADSADASHIVANAGARBANGALORE  BANGALORE IN0</t>
  </si>
  <si>
    <t>U51909KA1980PTC004042</t>
  </si>
  <si>
    <t xml:space="preserve">TECHXPORT PRIVATE LIMITED   </t>
  </si>
  <si>
    <t>NO.5 &amp; 6,VINAYAKA BUILDING,ICROSS,SAMPIGE ROADBANGALORE  BANGALORE IN560003</t>
  </si>
  <si>
    <t>U51909KA1980PTC004011</t>
  </si>
  <si>
    <t xml:space="preserve">SUHANAS TRADERS(INDIA) PRIVATE LIMITED   </t>
  </si>
  <si>
    <t>NO.134,M.R.H.B.COLONY,,DASARAHALLI,1ST STAGE,,BANGALORE-79  BANGALORE IN560079</t>
  </si>
  <si>
    <t>U51909KA1980PTC004000</t>
  </si>
  <si>
    <t xml:space="preserve">MAHAVEER TEXSPARES PRIVATE LIMITED   </t>
  </si>
  <si>
    <t>132, FIRST  MAIN ROAD,SHESHADRI PURAM,BANGALORE  BANGALORE IN560020</t>
  </si>
  <si>
    <t>centurylam@hotmail.com</t>
  </si>
  <si>
    <t>U51909KA1980PTC003999</t>
  </si>
  <si>
    <t xml:space="preserve">MACALINK SERVICES PRIVATE LIMITED   </t>
  </si>
  <si>
    <t>239/6 II FLOOR,BULL TEMPLE ROAD,CHAMRAJNAGAR,BANGALORE-    IN560018</t>
  </si>
  <si>
    <t>U51909KA1980PTC003989</t>
  </si>
  <si>
    <t xml:space="preserve">SURAJ INVESTMENTS PRIVATE LIMITED   </t>
  </si>
  <si>
    <t>NO.9, SRI KANTAIAH LAYOUT,HIGH GROUNDS,BANGALORE.HIGH GROUNDS,BANGALORE.    IN560001</t>
  </si>
  <si>
    <t>aashish2011@hotmail.com</t>
  </si>
  <si>
    <t>U51909KA1980PTC003984</t>
  </si>
  <si>
    <t xml:space="preserve">TRIDENT EXPORTS PRIVATE LIMITED   </t>
  </si>
  <si>
    <t>NO 65M.G ROAD  BANGALORE IN560001</t>
  </si>
  <si>
    <t>U51909KA1980PTC003980</t>
  </si>
  <si>
    <t xml:space="preserve">SUJEER NAYAK TRADING ETERPRISES PRIVATELIMITED  </t>
  </si>
  <si>
    <t>PINTO S LANE BEJAI MANGALORE     IN575004</t>
  </si>
  <si>
    <t>U51909KA1980PTC003973</t>
  </si>
  <si>
    <t xml:space="preserve">MUKSHI PRIVATE LIMITED   </t>
  </si>
  <si>
    <t>39, III CROSS ROAD,LORRY STAND&amp; GODOWN AREA,YESHWANTPUR, BANGALORE-22.    IN0</t>
  </si>
  <si>
    <t>U51909KA1980PTC003971</t>
  </si>
  <si>
    <t xml:space="preserve">COLOR FIELDS PRIVATE LIMITED   </t>
  </si>
  <si>
    <t xml:space="preserve"> 21 J BRIDGE ROADB ANGALORE  BANGALORE IN560025</t>
  </si>
  <si>
    <t>U51909KA1980PTC003955</t>
  </si>
  <si>
    <t xml:space="preserve">ADTRAMARK INNOVATORS PRIVATE LIMITED   </t>
  </si>
  <si>
    <t>277, II FLOOR, 10TH CROSS,WILSON GARDEN,BANGALORE-27.    IN0</t>
  </si>
  <si>
    <t>U51909KA1980PTC003954</t>
  </si>
  <si>
    <t xml:space="preserve">KIRANA PRAKASHANA PRIVATE LIMITED   </t>
  </si>
  <si>
    <t>65, SAIKRUPA,KUMARAPARK WEST,RAILWAY PARALLEL ROAD,,BANGALORE.    IN560020</t>
  </si>
  <si>
    <t>U51909KA1980PTC003949</t>
  </si>
  <si>
    <t xml:space="preserve">ODANAADI ASSOCIATES PRIVATE LIMITED   </t>
  </si>
  <si>
    <t>1154/2, 9TH MAIN, SARUVAJANIKAHOSTEL RD., MYSOREHOSTEL RD., MYSORE    IN0</t>
  </si>
  <si>
    <t>U51909KA1980PTC003947</t>
  </si>
  <si>
    <t>NO.15,RAAM DURG,JAYAMAHAL EXTENSIONBANGALORE-560046.    IN560046</t>
  </si>
  <si>
    <t>U51909KA1980PTC003942</t>
  </si>
  <si>
    <t xml:space="preserve">FIBRE MOULDS PRIVATE LIMITED   </t>
  </si>
  <si>
    <t>108, REVATHI, IV CROSS,GAVIPURAM EXTN.,BANGALORE-19.    IN0</t>
  </si>
  <si>
    <t>U51909KA1980PTC003938</t>
  </si>
  <si>
    <t xml:space="preserve">VENSURE MEDICA PRIVATE LIMITED   </t>
  </si>
  <si>
    <t>51/14 KOTHANDRAMA CAYENT,OSBORNE RD, BANGALOREOSBORNE RD, BANGALORE    IN0</t>
  </si>
  <si>
    <t>U51909KA1980PTC003937</t>
  </si>
  <si>
    <t xml:space="preserve">BHANDARI DISTRIBUTORS PRIVATE LIMITED   </t>
  </si>
  <si>
    <t>1ST FLOOR, KUSHAL CHAMBERS,M G ROAD, RAICHURM G ROAD, RAICHUR    IN584101</t>
  </si>
  <si>
    <t>pavanbhandari@yahoo.com</t>
  </si>
  <si>
    <t>U51909KA1980PTC003921</t>
  </si>
  <si>
    <t xml:space="preserve">SUJAYA CHITRA PRIVATE LIMITED   </t>
  </si>
  <si>
    <t>7, VIJAYANIVAS II MAINUPPERLANE, SESHADRI PURAM,BANGALORE-20    IN0</t>
  </si>
  <si>
    <t>U51909KA1980PTC003916</t>
  </si>
  <si>
    <t xml:space="preserve">CHEMPACK INDUSTRIES PRIVATE LIMITED   </t>
  </si>
  <si>
    <t>306-B, 4TH PHASE, 5TH MAINPEENYA INDUSTRIAL AREABANGALORE  BANGALORE IN560058</t>
  </si>
  <si>
    <t>narayan@deccangroup.com</t>
  </si>
  <si>
    <t>U51909KA1980PTC003904</t>
  </si>
  <si>
    <t xml:space="preserve">HOTEL MARUTHI PRIVATE LIMITED   </t>
  </si>
  <si>
    <t>22/4, SHESHADRI ROAD,RACE COURSE ROAD,BANGALORE  BANGALORE IN560009</t>
  </si>
  <si>
    <t>accounts@hotelmaurya.com</t>
  </si>
  <si>
    <t>U51909KA1980PTC003889</t>
  </si>
  <si>
    <t xml:space="preserve">VIMAL TRADING CO PRIVATE LIMITED   </t>
  </si>
  <si>
    <t>NO.339, 1ST STAGE, KHB COLONY,6TH MAIN, BASAVESHWARA NAGAR,  BANGALOREBangaloreIN560079</t>
  </si>
  <si>
    <t>komkumar@yahoo.com</t>
  </si>
  <si>
    <t>U51909KA1980PTC003874</t>
  </si>
  <si>
    <t xml:space="preserve">MULTI CLENZ SOLUTIONS (INDIA) PRIVATELIMITED  </t>
  </si>
  <si>
    <t>GODAVARI ESTATES, DEVANHALLIROAD, BANGALOREROAD, BANGALORE    IN560049</t>
  </si>
  <si>
    <t>sansoaps@gmail.com</t>
  </si>
  <si>
    <t>U51909KA1980PTC003873</t>
  </si>
  <si>
    <t xml:space="preserve">ROLLCON SYSTEMS PRIVATE LIMITED   </t>
  </si>
  <si>
    <t>182, III PHASE PEENYAINDUSTRIAL ESTATE,BANGALORE-58    IN0</t>
  </si>
  <si>
    <t>U51909KA1980PTC003870</t>
  </si>
  <si>
    <t xml:space="preserve">ARUN CRANKS PRIVATE LIMITED   </t>
  </si>
  <si>
    <t>690, UDYAMBAGBELGAUM-590008.BELGAUM-590008.    IN0</t>
  </si>
  <si>
    <t>U51909KA1980PTC003869</t>
  </si>
  <si>
    <t xml:space="preserve">DYALI INTERNATIONAL PRIVATE LIMITED   </t>
  </si>
  <si>
    <t>16TH CROSS,GAYATRI DEVI PARKEXTENSION,BANGALORE-3.EXTENSION,BANGALORE-3.    IN0</t>
  </si>
  <si>
    <t>U51909KA1980PTC003794</t>
  </si>
  <si>
    <t xml:space="preserve">S.RAMU AND BROTHERS PRIVATE LIMITED   </t>
  </si>
  <si>
    <t>936, 20TH MAIN BANASHANKARI,II STAGE, BANGALORE-50C/O. O.L. BANGALORE.    IN0</t>
  </si>
  <si>
    <t>U51909KA1980PTC003749</t>
  </si>
  <si>
    <t xml:space="preserve">SURAJMALL EXPORTS PRIVATE LIMITED   </t>
  </si>
  <si>
    <t>NO.65, M.G.RD., BLUEMOONCOMPLEX, BANGALORECOMPLEX, BANGALORE  BANGALORE IN0</t>
  </si>
  <si>
    <t>U51909KA1980PTC003703</t>
  </si>
  <si>
    <t xml:space="preserve">IMAN EXPORTS PRIVATE LIMITED   </t>
  </si>
  <si>
    <t>1/1, PARTHARAPALYA,MYSORE ROAD,BANGALORE  BANGALORE IN0</t>
  </si>
  <si>
    <t>U51909KA1980PLC003878</t>
  </si>
  <si>
    <t xml:space="preserve">INDKAFFE LIMITED   </t>
  </si>
  <si>
    <t>9/2, RICHMOND ROAD,BANGALORE-25.   BANGALORE IN0</t>
  </si>
  <si>
    <t>U51909KA1979PTC003655</t>
  </si>
  <si>
    <t xml:space="preserve">MERCUTY MERCHANDISE PRIVATE LIMITED   </t>
  </si>
  <si>
    <t>87/3, HMT MAIN ROAD,GOKULA EXTENSION, I STAGE,I PHASE,  BANGALORE IN560050</t>
  </si>
  <si>
    <t>U51909KA1979PTC003571</t>
  </si>
  <si>
    <t xml:space="preserve">WCI SHIPPING PRIVATE LIMITED   </t>
  </si>
  <si>
    <t>PLOT NO.192, TELECOM HOUSING CO-OPERATIVE SOCIETY,9TH CROSS, G BLOCK, SAHAKAR NAGAR  BANGALOREBangaloreIN560092</t>
  </si>
  <si>
    <t>dc_jelvis@rediffmail.com</t>
  </si>
  <si>
    <t>U51909KA1979PTC003547</t>
  </si>
  <si>
    <t xml:space="preserve">TRANSDUCERS INTERNATIONAL PRIVATELIMITED  </t>
  </si>
  <si>
    <t>7/2,'E'BLOCK,3RD CROSS,UNITYBUILDING,BANGALORE   BANGALORE IN0</t>
  </si>
  <si>
    <t>gopiram6@gmail.com</t>
  </si>
  <si>
    <t>U51909KA1978PTC003378</t>
  </si>
  <si>
    <t xml:space="preserve">ABTUS SALES PRIVATE LIMITED   </t>
  </si>
  <si>
    <t>10530 DAJI BANAPET,MOORUSAVIRMATH ROAD,HUBLIMATH ROAD  HUBLI IN0</t>
  </si>
  <si>
    <t>U51909KA1977PTC003213</t>
  </si>
  <si>
    <t xml:space="preserve">PRAGATHI PROCESSING PRIVATE LIMITED   </t>
  </si>
  <si>
    <t>11/8, IST CROSS, G.M.LAYOUT3RD BLOCK EAST JAYANAGAR, BANGALORE-560 011  BANGALORE IN560011</t>
  </si>
  <si>
    <t>U51909KA1977PTC003191</t>
  </si>
  <si>
    <t xml:space="preserve">SANDHYMSAR EXPORTS PRIVATE LIMITED   </t>
  </si>
  <si>
    <t>3/28, MILLERS TANK BUND RD.,BANGALORE -52     IN0</t>
  </si>
  <si>
    <t>U51909KA1976PTC003034</t>
  </si>
  <si>
    <t xml:space="preserve">KARNATAKA GROUNDNUT PRODUCTS PRIVATELIMITED  </t>
  </si>
  <si>
    <t>47/48, SHANTI COLONY(NORTH)HUBLI -22.C/O. O.L., KORAMANGALA,  BANGALORE IN560034</t>
  </si>
  <si>
    <t>U51909KA1975PTC002912</t>
  </si>
  <si>
    <t xml:space="preserve">A B R EXPORTS PRIVATE LIMITED   </t>
  </si>
  <si>
    <t>NO.29/1-29/27TH CROSS ROADVASANTHNAGAR  BANGALORE IN560052</t>
  </si>
  <si>
    <t>U51909KA1975PTC002861</t>
  </si>
  <si>
    <t xml:space="preserve">PIONEER AIDS PRIVATE LIMITED   </t>
  </si>
  <si>
    <t>11 FLOOR, SWATANTRA MANSION,6 HOSPITAL ROAD,BANGALORE 560 053  BANGALORE IN560053</t>
  </si>
  <si>
    <t>U51909KA1975PTC002853</t>
  </si>
  <si>
    <t xml:space="preserve">PEE-VEE EXPORTS IMPORTS (INDIA) PRIVATELIMITED  </t>
  </si>
  <si>
    <t>NO.7/3, SANKEY ROAD,BANGALORE    IN0</t>
  </si>
  <si>
    <t>U51909KA1975PTC002816</t>
  </si>
  <si>
    <t xml:space="preserve">INDIAN SHIPPING AGENCIES PRIVATE LIMITED   </t>
  </si>
  <si>
    <t>1975-06-23</t>
  </si>
  <si>
    <t>NO.204,VEEKAY TOWERS,KULURFERRY ROAD,KULUR,MANGALORE-575 013.  MANGALORE-575 013. IN0</t>
  </si>
  <si>
    <t>U51909KA1975PTC002756</t>
  </si>
  <si>
    <t xml:space="preserve">BANDHU EXPORTS PRIVATE LIMITED   </t>
  </si>
  <si>
    <t>406, PALACE UPPER ORCHARS,SADASIVANAGAR,BANGALORE 6  BANGALORE IN560006</t>
  </si>
  <si>
    <t>U51909KA1975PTC002739</t>
  </si>
  <si>
    <t xml:space="preserve">HILLS AND MARINE PRODUCTS EXPORTS PRIVATE LIMITED  </t>
  </si>
  <si>
    <t>16/1, RESIDENCY ROAD,BANGALORE.BANGALORE  BANGALORE. IN0</t>
  </si>
  <si>
    <t>U51909KA1974PTC002562</t>
  </si>
  <si>
    <t>5, CRESCENT ROAD, HIGH GROUNDS, BANGALORE-1.   BANGALORE IN560001</t>
  </si>
  <si>
    <t>U51909KA1974PTC002556</t>
  </si>
  <si>
    <t xml:space="preserve">MIRSWAT AGENCIES (INDIA) PRIVATE LIMITED   </t>
  </si>
  <si>
    <t>147, BRIGADE RD.,BANGALORE   BANGALORE IN560025</t>
  </si>
  <si>
    <t>U51909KA1974PTC002554</t>
  </si>
  <si>
    <t xml:space="preserve">CHAMUNDI EXPORTS PRIVATE LIMITED   </t>
  </si>
  <si>
    <t>221,UPPER PALACE ORCHARDS,,BANGALORE   BANGALORE IN0</t>
  </si>
  <si>
    <t>U51909KA1974PTC002542</t>
  </si>
  <si>
    <t xml:space="preserve">OKAY ENTERPRISES AGENCIES PRIVATELIMITED  </t>
  </si>
  <si>
    <t>NO. E-7/1,UNITY BUILDING,J.C.ROADBANGALORE  BANGALORE IN560002</t>
  </si>
  <si>
    <t>U51909KA1974PTC002541</t>
  </si>
  <si>
    <t xml:space="preserve">SHAILANDRA ENTERPRISES PRIVATE LIMITED   </t>
  </si>
  <si>
    <t>SHREESHYLA, KANAKPURA ROAD,,BANGALORE   ,BANGALORE IN0</t>
  </si>
  <si>
    <t>U51909KA1974PTC002500</t>
  </si>
  <si>
    <t xml:space="preserve">QUALITY AGENCIES PRIVATE LIMITED   </t>
  </si>
  <si>
    <t>NO.60,SILVER JUBILEE PARK ROADBANGALORE   BANGALORE IN560002</t>
  </si>
  <si>
    <t>U51909KA1973PTC002466</t>
  </si>
  <si>
    <t xml:space="preserve">MENCO EXPORTS PRIVATE LIMITED   </t>
  </si>
  <si>
    <t>NO. 11 INFANTRY ROAD,B'LORE - 1   Bangalore IN0</t>
  </si>
  <si>
    <t>U51909KA1973PTC002464</t>
  </si>
  <si>
    <t xml:space="preserve">DURAL EXPORTS PRIVATE LIMITED   </t>
  </si>
  <si>
    <t>32, VI C MAIN ROAD,4TH BLOCK, JAYANAGAR,B'LORE - 11  BANGALORE IN0</t>
  </si>
  <si>
    <t>U51909KA1973PTC002416</t>
  </si>
  <si>
    <t xml:space="preserve">KANZ ALLAH EXPORTS PRIVATE LIMITED   </t>
  </si>
  <si>
    <t>26, HAINES ROAD,BANGALORE-51   BANGALORE IN0</t>
  </si>
  <si>
    <t>U51909KA1973PTC002406</t>
  </si>
  <si>
    <t xml:space="preserve">HINDUSTAN ELECTRO TECHNOLOGY PRIVATELIMITED  </t>
  </si>
  <si>
    <t>SB-37, PEENYA ELECTRONICS-ESTATE,BANGALORE  BANGALORE IN560058</t>
  </si>
  <si>
    <t>ssandgg@hotmail.com</t>
  </si>
  <si>
    <t>U51909KA1973PTC002402</t>
  </si>
  <si>
    <t xml:space="preserve">STANDARD LIME AND CALCIUM PRODUCTS PRIVATE LIMITED  </t>
  </si>
  <si>
    <t>5, LALBAGH ROAD,BANGALORE   BANGALORE IN0</t>
  </si>
  <si>
    <t>U51909KA1973PTC002333</t>
  </si>
  <si>
    <t xml:space="preserve">KARNATAKA SWITCHGEARS PRIVATE LIMITED   </t>
  </si>
  <si>
    <t>NO.5,IST STAGE,1ST CROSS,SUDHAMA NAGAR,BANGALORE   SUDHAMA NAGAR,BANGALORE IN560027</t>
  </si>
  <si>
    <t>karnatakaswitchgearspvtltd@gmail.com</t>
  </si>
  <si>
    <t>U51909KA1973PTC002327</t>
  </si>
  <si>
    <t xml:space="preserve">SHIVKUMAR MARKETING COMPANY PRIVATE LIMITED  </t>
  </si>
  <si>
    <t>1973-04-09</t>
  </si>
  <si>
    <t>77, RANGA RAO ROADSHANKARAPURAMB'LORE 4  BANGALORE IN560004</t>
  </si>
  <si>
    <t>U51909KA1973PTC002323</t>
  </si>
  <si>
    <t xml:space="preserve">PERFUMERY INDUSTRIES PRIVATE LIMITED   </t>
  </si>
  <si>
    <t>MYSORE CHAMBERS OF COMMERCE BLDG, KEMPEGOWDA ROAD,B'LORE 9  B'LORE 9 IN0</t>
  </si>
  <si>
    <t>U51909KA1973PTC002310</t>
  </si>
  <si>
    <t xml:space="preserve">CAUVERY CONTAINERS PRIVATE LIMITED   </t>
  </si>
  <si>
    <t>PUSHPAK, 10, SRINIVAS COLONYBANGALORE-27.   BANGALORE IN560027</t>
  </si>
  <si>
    <t>U51909KA1972PTC002280</t>
  </si>
  <si>
    <t xml:space="preserve">ELECTROTHERM FURNACES PRIVATE LIMITED   </t>
  </si>
  <si>
    <t>32-B, II PHASE, OEENYA INDSUTRIAL AREA   BANGALORE IN560058</t>
  </si>
  <si>
    <t>cabalagopal@yahoo.com</t>
  </si>
  <si>
    <t>U51909KA1972PTC002270</t>
  </si>
  <si>
    <t xml:space="preserve">D.S. INDUSTRIAL CORPN. PRIVATE LIMITED   </t>
  </si>
  <si>
    <t>258,15TH MAIN,7TH CROSSRMV EXTN.,BANGALORE-560 080   BANGALORE IN560080</t>
  </si>
  <si>
    <t>U51909KA1972PTC002269</t>
  </si>
  <si>
    <t xml:space="preserve">SHARMAN (INDIA) PRIVATE LIMITED   </t>
  </si>
  <si>
    <t>B-22 1ST CROSS 1ST STAGEPEENYA INDUSTRIAL ESTATEBANGALORE  BANGALORE IN560058</t>
  </si>
  <si>
    <t>arundathisharma@rediffmail.com</t>
  </si>
  <si>
    <t>U51909KA1972PTC002261</t>
  </si>
  <si>
    <t xml:space="preserve">SEVEN SEAS INDUSTRIES PRIVATE LIMITED   </t>
  </si>
  <si>
    <t>NO.45, PARIJAT APARTMENT, 3RD FLOOR, FLAT NO. 302,RACE COURSE ROAD  BANGALORE IN560001</t>
  </si>
  <si>
    <t>U51909KA1972PTC002258</t>
  </si>
  <si>
    <t xml:space="preserve">KOPANA UDYOG PRIVATE LIMITED   </t>
  </si>
  <si>
    <t>1972-10-10</t>
  </si>
  <si>
    <t>S.A. AGADI, STATION ROAD,KOPPAL P.O. RAICHUR DISTT.   RAICHUR IN0</t>
  </si>
  <si>
    <t>U51909KA1972PTC002252</t>
  </si>
  <si>
    <t xml:space="preserve">TARAPOR INDUSTRIES PRIVATE LIMITED   </t>
  </si>
  <si>
    <t>2X3 MAIN GUARD CROSS ROAD,B'LORE 1   BANGALORE IN560001</t>
  </si>
  <si>
    <t>U51909KA1972PTC002203</t>
  </si>
  <si>
    <t xml:space="preserve">83.VA INDUSTRIES PRIVATE LIMITED   </t>
  </si>
  <si>
    <t>PLOT NO.99, III PHASE,PEENYA INDL. AREA,PEENYA POST.  BANGALORE IN0</t>
  </si>
  <si>
    <t>U51909KA1972PTC002198</t>
  </si>
  <si>
    <t xml:space="preserve">M G HAIRSPRINGS PRIVATE LIMITED   </t>
  </si>
  <si>
    <t>AT THE PREMISES OF NIPPONELECTRONICS (INDIA) PVTLTD, BULL TEMPLE RD.,  BANGALORE IN560019</t>
  </si>
  <si>
    <t>U51909KA1972PTC002185</t>
  </si>
  <si>
    <t xml:space="preserve">GIRIDHAR TRADING COMPANY (BANGALORE) PRIVATE LIMITED  </t>
  </si>
  <si>
    <t>643, 5TH BLOCK,RAJAJI NAGAR,BANGALORE  BANGALORE IN0</t>
  </si>
  <si>
    <t>U51909KA1972PTC002180</t>
  </si>
  <si>
    <t xml:space="preserve">HEGDE AND CO PRIVATE LIMITED   </t>
  </si>
  <si>
    <t>GUPTA MARKET,K.G ROAD,BANGALORE  BANGALORE IN0</t>
  </si>
  <si>
    <t>U51909KA1972PTC002179</t>
  </si>
  <si>
    <t xml:space="preserve">SOLID STATE SYSTEMS PRIVATE LIMITED   </t>
  </si>
  <si>
    <t>SOLID STATE SYSTEMS PRIVATE LIMITEDNo.38-A/1, KIADB INDUSTRIAL AREA  HOSKOTE IN562114</t>
  </si>
  <si>
    <t>U51909KA1972PTC002177</t>
  </si>
  <si>
    <t xml:space="preserve">PEE CEEYES INDUSTRIES PRIVATE LIMITED   </t>
  </si>
  <si>
    <t>#22,3RD PHASE,5TH MAINPEENYA INDUSTRIAL AREA,BANGALORE  BANGALORE IN560058</t>
  </si>
  <si>
    <t>pcsindpltd@gmail.com</t>
  </si>
  <si>
    <t>U51909KA1972PTC002159</t>
  </si>
  <si>
    <t xml:space="preserve">INDIA COATED CARTONS PRIVATE LIMITED   </t>
  </si>
  <si>
    <t>No.2152/11, D Block, 8th Main RoadSahakaranagar  BangaloreBangaloreIN560092</t>
  </si>
  <si>
    <t>ayermanisblr@gmail.com</t>
  </si>
  <si>
    <t>U51909KA1972PTC002158</t>
  </si>
  <si>
    <t xml:space="preserve">DUST CONTROL AND VENTILATION PRIVATELIMITED  </t>
  </si>
  <si>
    <t>A-175 &amp;176, PEENYA INDUSTRIALESSTATE,BANGALORE-560 058.   BANGALORE IN560058</t>
  </si>
  <si>
    <t>admin@dustven.net</t>
  </si>
  <si>
    <t>U51909KA1972PLC002196</t>
  </si>
  <si>
    <t xml:space="preserve">DHARAK LIMITED   </t>
  </si>
  <si>
    <t>MAIN ROAD,NEAR RAILWAY STATIONWHITEFILD BANGALORE-560066.   BANGALORE IN560066</t>
  </si>
  <si>
    <t>U51909KA1971PTC002132</t>
  </si>
  <si>
    <t xml:space="preserve">REVAA MEDIA AND MARKETTING PRIVATELIMITED  </t>
  </si>
  <si>
    <t>NO.14,SHANBHOG NANJUNDAPPALANE,LALBAGH UPPARAHALLI,BANGALORE  BANGALOREBangaloreIN560004</t>
  </si>
  <si>
    <t>U51909KA1971PTC002124</t>
  </si>
  <si>
    <t xml:space="preserve">NIRAYU PRIVATE LIMITED   </t>
  </si>
  <si>
    <t>1971-11-17</t>
  </si>
  <si>
    <t>MAIN ROAD,NEAR RAILWAY STATIONWHITEFIELD,BANGALORE  BANGALORE IN560066</t>
  </si>
  <si>
    <t>U51909KA1971PTC002120</t>
  </si>
  <si>
    <t xml:space="preserve">PRICONSER(INDIA)PRIVATE LIMITED   </t>
  </si>
  <si>
    <t>1971-11-10</t>
  </si>
  <si>
    <t>27A, 37A, CROSS, 8TH BLOCKJAYANAGAR, BANGALORE-47.   BANGALORE IN0</t>
  </si>
  <si>
    <t>U51909KA1971PTC002112</t>
  </si>
  <si>
    <t xml:space="preserve">PAKSAK PRIVATE LIMITED   </t>
  </si>
  <si>
    <t>6, III BLOCK,KUMARAPARK WEST,BANGALORE-20  BANGALORE IN560020</t>
  </si>
  <si>
    <t>U51909KA1971PTC002110</t>
  </si>
  <si>
    <t xml:space="preserve">RAJMAN LAMINATIONS PRIVATE LIMITED   </t>
  </si>
  <si>
    <t>23-B, DODDENEKUNDIINDUSTRIAL ESTATE,HOODI POST OFFICE,  BANGALORE IN560048</t>
  </si>
  <si>
    <t>manikchand_ranka@yahoo.co.in</t>
  </si>
  <si>
    <t>U51909KA1971PTC002092</t>
  </si>
  <si>
    <t xml:space="preserve">MADHAVAN (INDIA) AGENCIES PRIVATELIMITED  </t>
  </si>
  <si>
    <t>NO 41, MUSEUM ROAD,BANGALORE-1   BANGALORE IN560001</t>
  </si>
  <si>
    <t>U51909KA1971PTC002078</t>
  </si>
  <si>
    <t xml:space="preserve">DEEPAK PROTECTIVE PACKAGING PRIVATELIMITED  </t>
  </si>
  <si>
    <t>39, ANJANEYA TEMPLE ST.,SESHADRIPURAM, BANGALORE-20.   BANGALORE IN560020</t>
  </si>
  <si>
    <t>U51909KA1971PTC002049</t>
  </si>
  <si>
    <t xml:space="preserve">ANIL RE-ROLLING MILLS PRIVATE LIMITED   </t>
  </si>
  <si>
    <t>#14/4, 2nd FLOOR, OLD BINNAMANGALA,INDIRANAGAR,  BANGALOREBangaloreIN560038</t>
  </si>
  <si>
    <t>rameshsrameshs@yahoo.com</t>
  </si>
  <si>
    <t>U51909KA1971PTC002013</t>
  </si>
  <si>
    <t xml:space="preserve">BANGALORE CONTAINERS PRIVATE LIMITED   </t>
  </si>
  <si>
    <t>NO. 15/A, BANASWADI ROAD, COX.TOWN, BANGALORE-5.   BANGALORE IN560005</t>
  </si>
  <si>
    <t>U51909KA1971PTC002008</t>
  </si>
  <si>
    <t xml:space="preserve">AVALON FASTENERS PRIVATE LIMITED   </t>
  </si>
  <si>
    <t>SECOND FLOOR, UNITY BLDG,J.C.ROAD, BANGALORE-2.   BANGALORE IN560002</t>
  </si>
  <si>
    <t>U51909KA1971PTC002001</t>
  </si>
  <si>
    <t xml:space="preserve">HIMALAYA CONTAINERS AND CARTONS PRIVATELIMITED  </t>
  </si>
  <si>
    <t>372, II FLOOR, 100 FEET ROAD,HAL 2ND STAGE, INDIRANAGAR,  BANGALORE IN560008</t>
  </si>
  <si>
    <t>L24234KA1978PLC003417</t>
  </si>
  <si>
    <t xml:space="preserve">BIOCON LIMITED   </t>
  </si>
  <si>
    <t>20TH K.M.HOSUR ROAD,HEBBAGODI   BANGALORE IN561229</t>
  </si>
  <si>
    <t>kiran.kumar@biocon.com</t>
  </si>
  <si>
    <t>U51909KA1971PTC001986</t>
  </si>
  <si>
    <t xml:space="preserve">BHARAT CONDUCTOR PRIVATE LIMITED   </t>
  </si>
  <si>
    <t>Plot No 101 , 3rd  PhasePeenya Industrial Area  BangaloreBangaloreIN560058</t>
  </si>
  <si>
    <t>bharatbhandari@hotmail.com</t>
  </si>
  <si>
    <t>U51909KA1971PTC001985</t>
  </si>
  <si>
    <t xml:space="preserve">MYSORE CONDUCTORS' PRIVATE LIMITED   </t>
  </si>
  <si>
    <t>9TH MILE OLD MADRAS ROADKRISHNARAJAPUKRAMBANGALORE  BANGALORE IN560036</t>
  </si>
  <si>
    <t>maplblr@vsnl.net</t>
  </si>
  <si>
    <t>U51909KA1971PTC001984</t>
  </si>
  <si>
    <t xml:space="preserve">MYSORE ROLLING MILLS PRIVATE LIMITED   </t>
  </si>
  <si>
    <t>113/71, MAGHDOOT COMPLEX,S,C,ROAD, GANDHI NAGAR,BANGLORE.  BANGLORE.BangaloreIN560009</t>
  </si>
  <si>
    <t>U51909KA1971PLC002118</t>
  </si>
  <si>
    <t xml:space="preserve">BAGALKOT KRISHI UDYOG LIMITED   </t>
  </si>
  <si>
    <t>UNITY BUILDING, 9TH FLOOR,J.C. ROAD,BANGALORE-2  BANGALORE IN560002</t>
  </si>
  <si>
    <t>U51909KA1970PTC001979</t>
  </si>
  <si>
    <t xml:space="preserve">RAVI CREDIT ENTERPRISES PRIVATE LIMITED   </t>
  </si>
  <si>
    <t>35, I MAIN ROAD,GANDHI NAGAR,BANGALORE-9  BANGALORE IN560009</t>
  </si>
  <si>
    <t>U51909KA1970PTC001967</t>
  </si>
  <si>
    <t xml:space="preserve">TECHNO TRONICS PRIVATE LIMITED   </t>
  </si>
  <si>
    <t>NO. 410, 100 FEET ROAD, 4TH BLOCK,KORMANGALA,  BANGALORE IN560034</t>
  </si>
  <si>
    <t>anvm@essae.com</t>
  </si>
  <si>
    <t>U51909KA1970PTC001963</t>
  </si>
  <si>
    <t xml:space="preserve">SENAPATHY-SYMONS INSULATIONS PRIVATELIMITED  </t>
  </si>
  <si>
    <t>5, PRIMROSE ROAD,OFF M G ROADBANGALORE  BANGALORE IN560025</t>
  </si>
  <si>
    <t>U51909KA1970PTC001953</t>
  </si>
  <si>
    <t xml:space="preserve">CORDCELL PRIVATE LIMITED   </t>
  </si>
  <si>
    <t>1970-10-21</t>
  </si>
  <si>
    <t>4/28-29 MORZARIA INDL.ESTATE,4 BANNARGATTA ROAD,BANGALORE  BANGALORE IN560027</t>
  </si>
  <si>
    <t>cordcell@vsnl.com</t>
  </si>
  <si>
    <t>U51909KA1970PTC001933</t>
  </si>
  <si>
    <t xml:space="preserve">MICRO-TECH PRIVATE LIMITED   </t>
  </si>
  <si>
    <t>SRI RAMA BLDG, 1ST FLOOR,ROOM NO.3MARTHALLI,  BANGALORE IN560037</t>
  </si>
  <si>
    <t>U51909KA1970PTC001932</t>
  </si>
  <si>
    <t xml:space="preserve">MICRO-CIRCUIT PRIVATE LIMITED   </t>
  </si>
  <si>
    <t>SRI RAMA BLDG., 1ST FLOOR,ROOM NO. 3MARATHA HALLI, BANGALORE-37.  BANGALORE IN560037</t>
  </si>
  <si>
    <t>U51909KA1970PTC001928</t>
  </si>
  <si>
    <t xml:space="preserve">ELECTRO QUQNTA PRIVATE LIMITED   </t>
  </si>
  <si>
    <t>SRI RAMA BLDGIST FLOOR, ROOM NO 3MARATHALLO  BANGALORE IN0</t>
  </si>
  <si>
    <t>U51909KA1970PTC001904</t>
  </si>
  <si>
    <t xml:space="preserve">MYSORE GALVANIZING COMPANY PRIVATE LIMITED  </t>
  </si>
  <si>
    <t>1970-01-15</t>
  </si>
  <si>
    <t>12TH MILE STONE,MYSORE ROAD,POST KUMBALGOD  BANGALORE IN0</t>
  </si>
  <si>
    <t>U51909KA1970PTC001901</t>
  </si>
  <si>
    <t xml:space="preserve">KAM ORGANIC INDUSTRIES PRIVATE LIMITED   </t>
  </si>
  <si>
    <t>1970-06-11</t>
  </si>
  <si>
    <t>HIGH GROUNDS, 26A/8, CRESCENTROAD, HIGH GOURNDS,BANGALORE-1.  BANGALORE IN560001</t>
  </si>
  <si>
    <t>U51909KA1970PTC001898</t>
  </si>
  <si>
    <t xml:space="preserve">THE WEST COAST MATCH COMPANY PRIVATELIMITED  </t>
  </si>
  <si>
    <t>"NOELLA BLDG"LIGHT HOUSE HILL ROAD,HAMPANA;LATTA  MANGALORE IN0</t>
  </si>
  <si>
    <t>U51909KA1970PTC001887</t>
  </si>
  <si>
    <t xml:space="preserve">K N GURUSWAMY AND COMPANY PRIVATELIMITED  </t>
  </si>
  <si>
    <t>NO 75 M G ROAD   BANGALORE IN560001</t>
  </si>
  <si>
    <t>hanumasagar_sr@printersmysore.co.in</t>
  </si>
  <si>
    <t>U51909KA1970PTC001881</t>
  </si>
  <si>
    <t xml:space="preserve">PEARLINE PARIS(MYSORE)PRIVATE LIMITED   </t>
  </si>
  <si>
    <t>SANDAR'S RD., FRASER TOWNBANGALORE-5   BANGALORE IN560005</t>
  </si>
  <si>
    <t>U51909KA1970PTC001877</t>
  </si>
  <si>
    <t xml:space="preserve">MY VAN PRIVATE LIMITED   </t>
  </si>
  <si>
    <t>SHERIFF HOUSE  III FLOOR85 RICHMOND ROADBANGALORE  BANGALORE IN560025</t>
  </si>
  <si>
    <t>myvan@airtelmail.in</t>
  </si>
  <si>
    <t>U51909KA1970PTC001855</t>
  </si>
  <si>
    <t xml:space="preserve">SHILPASHRI PRODUCTIONS PRIVATE LIMITED   </t>
  </si>
  <si>
    <t>581, XTH MAIN, VTH BLOCKJAYANAGAR, BANGALORE - 11.   BANGALORE IN560011</t>
  </si>
  <si>
    <t>U51909KA1970PLC001956</t>
  </si>
  <si>
    <t xml:space="preserve">AEG INDIA LIMITED   </t>
  </si>
  <si>
    <t>NO.1012,PRESTIGE MERIDIAN-I,29-30, M G ROAD,  BANGALORE IN560001</t>
  </si>
  <si>
    <t>U51909KA1970PLC001925</t>
  </si>
  <si>
    <t xml:space="preserve">FERRITE INDIA LIMITED   </t>
  </si>
  <si>
    <t>447, RAJ MAHAL VILAS,11TH MAIN 5TH CROSSBANGALORE  BANGALORE IN560080</t>
  </si>
  <si>
    <t>rjnidsai@vsnl.com</t>
  </si>
  <si>
    <t>U51909KA1970PLC001903</t>
  </si>
  <si>
    <t xml:space="preserve">SWISSIND FILTERS LIMITED   </t>
  </si>
  <si>
    <t>KIND &amp; PARTRIDGE, COFFEE BOARDBLDG.1 VIDHANA VEEDHI BANGALORE - 1.  BANGALORE IN560001</t>
  </si>
  <si>
    <t>U51909KA1969PTC001844</t>
  </si>
  <si>
    <t xml:space="preserve">MORZARIA PRODUCTS PRIVATE LIMITED   </t>
  </si>
  <si>
    <t># 225-A, 7TH CROSS,RMV EXTENSION, SADASHIV NAGAR,  BANGALORE IN560080</t>
  </si>
  <si>
    <t>mehulmorzaria@hotmail.com</t>
  </si>
  <si>
    <t>U51909KA1969PTC001835</t>
  </si>
  <si>
    <t xml:space="preserve">ARKON PRIVATE LIMITED   </t>
  </si>
  <si>
    <t>RATNA KIRAN, NO.17, III CROSSROAD, SHANKURAPURAM,BANGALORE-4.  BANGALORE IN560004</t>
  </si>
  <si>
    <t>U51909KA1969PTC001814</t>
  </si>
  <si>
    <t xml:space="preserve">KARNATAKA INSECTICIDES AND FUNGICIDESPRIVATE LIMITED  </t>
  </si>
  <si>
    <t>NO.27/B,II PHASE,PEENYAINDUSTRIAL AREA,BANGALORE   BANGALORE IN0</t>
  </si>
  <si>
    <t>kifpeenya@gmail.com</t>
  </si>
  <si>
    <t>U51909KA1969PTC001791</t>
  </si>
  <si>
    <t xml:space="preserve">GRASIM MYCEMCO PRIVATE LIMITED   </t>
  </si>
  <si>
    <t>INDUSTRY HOUSE, 45, RACECOURSE ROAD,B'LORE  BANGALORE IN560001</t>
  </si>
  <si>
    <t>U51909KA1969PTC001790</t>
  </si>
  <si>
    <t xml:space="preserve">ROAD HAULERS PRIVATE LIMITED   </t>
  </si>
  <si>
    <t>1969-04-08</t>
  </si>
  <si>
    <t>IST FLOOR, 118, 5TH CROSSKALASIPALYAM, NEW EXTN.,BANGALORE  BANGALORE IN560002</t>
  </si>
  <si>
    <t>U51909KA1969PLC001800</t>
  </si>
  <si>
    <t xml:space="preserve">LIGHT PRECIPITATED CHEMICALS LIMITED   </t>
  </si>
  <si>
    <t>1969-06-10</t>
  </si>
  <si>
    <t>MIMPLE MEWS, BARAKOTRI ROAD,DHARWAD-580007.   DHARWAD IN580007</t>
  </si>
  <si>
    <t>getmydsc@gmail.com</t>
  </si>
  <si>
    <t>U51909KA1968PTC001741</t>
  </si>
  <si>
    <t xml:space="preserve">DARSHAN DISTRIBUTORS PRIVATE LIMITED   </t>
  </si>
  <si>
    <t>3/6 PALACE ROAD,B'LORE 52   BANGALORE IN560052</t>
  </si>
  <si>
    <t>U51909KA1968PTC001740</t>
  </si>
  <si>
    <t xml:space="preserve">MINERAL MARKETING COMPANY PRIVATE LIMITED  </t>
  </si>
  <si>
    <t>ROOM NO 7, IIND FLOOR, UNITEDCOMMERCIAL BANK BLDG.KAMPEGOWDA RD., BANGALORE-9  BANGALORE IN560009</t>
  </si>
  <si>
    <t>U51909KA1968PTC001724</t>
  </si>
  <si>
    <t xml:space="preserve">DURANO PROCESS PRIVATE LIMITED   </t>
  </si>
  <si>
    <t>NO 44, 7TH MAIN ROAD, J C INDUSTRIAL LAYOUTKANAKAPURA MAIN ROAD, YELCHENAHALLI  BANGALOREBangaloreIN560062</t>
  </si>
  <si>
    <t>durano@blr.vsnl.net.in</t>
  </si>
  <si>
    <t>U51909KA1968PTC001715</t>
  </si>
  <si>
    <t xml:space="preserve">C.A. WILLNER AND COMPANY PRIVATE LIMITED   </t>
  </si>
  <si>
    <t>15, RICHMOND ROAD,BANGALORE-25.   BANGALORE IN560025</t>
  </si>
  <si>
    <t>U51909KA1968PTC001710</t>
  </si>
  <si>
    <t xml:space="preserve">INTERLINKS MYSORE PRIVATE LIMITED   </t>
  </si>
  <si>
    <t>1968-01-18</t>
  </si>
  <si>
    <t xml:space="preserve"> AGROMORE PRIMISES MYSORE ROAD,BANGALORE  BANGALORE IN560026</t>
  </si>
  <si>
    <t>U51909KA1968PLC001751</t>
  </si>
  <si>
    <t xml:space="preserve">EPIC INDUSTRIAL CONTAINERS LIMITED   </t>
  </si>
  <si>
    <t>1968-09-16</t>
  </si>
  <si>
    <t>270, PALACE UPPER ORCHARDS BANGALORE-6.BANGALORE  BANGALORE IN560006</t>
  </si>
  <si>
    <t>U51909KA1967PTC001707</t>
  </si>
  <si>
    <t xml:space="preserve">A R K PERUMAL CHETTIAR AND SONS PRIVATELIMITED  </t>
  </si>
  <si>
    <t>1967-12-20</t>
  </si>
  <si>
    <t>38,VI CROSS, GANDHI NAGAR,BANGALORE-9.   BANGALORE IN560009</t>
  </si>
  <si>
    <t>U51909KA1967PTC001661</t>
  </si>
  <si>
    <t xml:space="preserve">CHANDE EXPORTS PRIVATE LIMITED   </t>
  </si>
  <si>
    <t>NO 303 3RD FLOORSWISS COMPLEX 33/4 RACE COURSE ROAD  BANGALORE IN560001</t>
  </si>
  <si>
    <t>U51909KA1967PLC001683</t>
  </si>
  <si>
    <t xml:space="preserve">KARNATAK EXPORTS LIMITED   </t>
  </si>
  <si>
    <t>1967-08-05</t>
  </si>
  <si>
    <t>112,RAJMAHAL VILASEXTN.P.B.NO.8002,BANGALORE.C/O. O.L. B'LORE.  BANGALORE IN0</t>
  </si>
  <si>
    <t>U51909KA1966PTC001608</t>
  </si>
  <si>
    <t xml:space="preserve">SARVESWARI TRADING COMPANY PVT LTD   </t>
  </si>
  <si>
    <t>41  IIND FLOOR COTTONPET.   BANGALORE IN560002</t>
  </si>
  <si>
    <t>U51909KA1964PTC001548</t>
  </si>
  <si>
    <t xml:space="preserve">S V RANGASWAMY AND COMPANY PRIVATELIMITED  </t>
  </si>
  <si>
    <t>1964-12-02</t>
  </si>
  <si>
    <t>#2, 3RD CROSS,KALASIPALAYAM NEW EXTENSIONBANGALORE  BANGALORE IN560002</t>
  </si>
  <si>
    <t>svraccounts@gmail.com</t>
  </si>
  <si>
    <t>U51909KA1959PTC001359</t>
  </si>
  <si>
    <t xml:space="preserve">SRI KANNIKA SYNDICATE PRIVATE LIMITED   </t>
  </si>
  <si>
    <t>1959-07-09</t>
  </si>
  <si>
    <t>188, MAGARTHPETH,B'LORE 2   BANGALORE IN0</t>
  </si>
  <si>
    <t>U51909KA1959PTC001343</t>
  </si>
  <si>
    <t xml:space="preserve">SHRI MALATESH CYCLES AND RADIOS DEALERSPVT LTD  </t>
  </si>
  <si>
    <t>1959-02-12</t>
  </si>
  <si>
    <t>KARUR,TQ REIMBENNIR   TQ REIMBENNIR IN0</t>
  </si>
  <si>
    <t>U51909KA1949PTC000638</t>
  </si>
  <si>
    <t xml:space="preserve">THE NCO TRADERS AND INDUSTRIES PVT LTD   </t>
  </si>
  <si>
    <t>1949-10-29</t>
  </si>
  <si>
    <t>B-62,NEAR BUS STAND   AGUMBE IN0</t>
  </si>
  <si>
    <t>U51909KA1949PTC000570</t>
  </si>
  <si>
    <t xml:space="preserve">SRI UMASHANKAR GENERAL TRADERS PRIVATE LIMITED  </t>
  </si>
  <si>
    <t>ARDEPET MAGADI TOWN MAGADI.   BANGALORE IN0</t>
  </si>
  <si>
    <t>U51909KA1943PTC001112</t>
  </si>
  <si>
    <t xml:space="preserve">HINDUSTAN COMMODITY CORPORATION PRIVATELIMITED  </t>
  </si>
  <si>
    <t>1943-11-11</t>
  </si>
  <si>
    <t>spmizar@gmail.com</t>
  </si>
  <si>
    <t>U51909KA1943PLC001075</t>
  </si>
  <si>
    <t xml:space="preserve">THE CANARA WORKSHOPS LIMITED   </t>
  </si>
  <si>
    <t>1943-01-27</t>
  </si>
  <si>
    <t>V S KUDVA ROADMAROLIMANGALORE.  MANGALORE IN575005</t>
  </si>
  <si>
    <t>canarasprings@gmail.com</t>
  </si>
  <si>
    <t>U51909KA1939PLC001083</t>
  </si>
  <si>
    <t xml:space="preserve">THE CANARA SALES CORPORATION LIMITED   </t>
  </si>
  <si>
    <t>1939-03-18</t>
  </si>
  <si>
    <t>D NO 1-N6/453/6, DADDALKADASHOKNAGAR, N.H 17  MANGALORE IN575003</t>
  </si>
  <si>
    <t>U51909KA1901PLC000869</t>
  </si>
  <si>
    <t xml:space="preserve">HUBLI COMPANY LIMITED   </t>
  </si>
  <si>
    <t>114, NEW BADAMI NAGAR,KUSUGAL ROAD, KESHWAPUR P.S  HUBLI IN0</t>
  </si>
  <si>
    <t>U51902KA2016PTC096209</t>
  </si>
  <si>
    <t xml:space="preserve">AUZZIE PRIVATE LIMITED   </t>
  </si>
  <si>
    <t>No. 64 1st Floor, 6th Main18th Cross, 2nd Stage, BTM Layout  BangaloreBangaloreIN560076</t>
  </si>
  <si>
    <t>angad.gill@gmail.com</t>
  </si>
  <si>
    <t>U51902KA2016PTC094131</t>
  </si>
  <si>
    <t xml:space="preserve">GRABNPAY E-COMMERCE PRIVATE LIMITED   </t>
  </si>
  <si>
    <t>No 110/I, 3rd Phase, 12th Cross9th Main, Girinagar  BangaloreBangaloreIN560085</t>
  </si>
  <si>
    <t>abishek.raju@yobitel.com</t>
  </si>
  <si>
    <t>U51901KA2002PTC037722</t>
  </si>
  <si>
    <t xml:space="preserve">AUTOJET TECHNOLOGIES PRIVATE LIMITED   </t>
  </si>
  <si>
    <t>PLOT NO.303 &amp; 304, 2ND CROSS, 5TH MAIN,IV PHASE, PEENYA INDUSTRIAL AREA,  BANGALORE IN560058</t>
  </si>
  <si>
    <t>Marty.Hynes@spray.com</t>
  </si>
  <si>
    <t>U51901KA1984PTC005987</t>
  </si>
  <si>
    <t xml:space="preserve">SS INTERNATIONAL PRIVATE LIMITED   </t>
  </si>
  <si>
    <t>25/3, ASHOKA ROAD,THOMAS TOWN,   BANGALORE IN560005</t>
  </si>
  <si>
    <t>U51901KA1959PLC000602</t>
  </si>
  <si>
    <t xml:space="preserve">PLANTERS PRODUCE MARKETING LIMITED   </t>
  </si>
  <si>
    <t>1959-12-01</t>
  </si>
  <si>
    <t>U51901KA1941PLC000280</t>
  </si>
  <si>
    <t xml:space="preserve">FINANCE AND TRADERS AGENCY (INDIA) LIMITED  </t>
  </si>
  <si>
    <t>172/173, SRI NARASIMHARAJA RDBANGALORE CITY   BANGALORE CITY IN0</t>
  </si>
  <si>
    <t>U51901KA1928PLC000149</t>
  </si>
  <si>
    <t xml:space="preserve">SRI LAKSHMI NARSIMHA TRADING COMPANY LIMITED  </t>
  </si>
  <si>
    <t>1928-03-07</t>
  </si>
  <si>
    <t>RAM SUKRAM'S BUILDING,SAYYAJI RAO ROAD, MYSORE   SAYYAJI RAO ROAD, MYSORE IN0</t>
  </si>
  <si>
    <t>U51900KA2016PTC097470</t>
  </si>
  <si>
    <t xml:space="preserve">HAYAGREEVA ENTERPRISES PRIVATE LIMITED   </t>
  </si>
  <si>
    <t>No.37, 2nd Floor,South End Road, Basavnangudi,  BangaloreBangaloreIN560004</t>
  </si>
  <si>
    <t>kmssharma@yahoo.com</t>
  </si>
  <si>
    <t>U51900KA2016PTC096229</t>
  </si>
  <si>
    <t xml:space="preserve">SKEXSIMS PRIVATE LIMITED   </t>
  </si>
  <si>
    <t>FLAT NO. 104, 1ST FLOOR, NRUPATUNGA HEIGHTS,KUMAR SOURABH LAYOUT, MRUTYUNJAY NAGAR, GOPANKOPPA  HUBLIDharwadIN580023</t>
  </si>
  <si>
    <t>capt.arunyc@gmail.com</t>
  </si>
  <si>
    <t>U51900KA2016PTC095511</t>
  </si>
  <si>
    <t xml:space="preserve">EMBELLIS SAREE PRIVATE LIMITED   </t>
  </si>
  <si>
    <t>NO 104/1&amp;2 4TH FLOOR SHANMUGA COMPLEXJUMA MASJID MAIN ROAD  BANGALOREBangaloreIN560008</t>
  </si>
  <si>
    <t>hemahemanthhk@gmail.com</t>
  </si>
  <si>
    <t>U51900KA2016PTC094322</t>
  </si>
  <si>
    <t xml:space="preserve">AGLABS AGROTECH PRIVATE LIMITED   </t>
  </si>
  <si>
    <t>No. 568, 'Nidhi' Royal Park ResidencyJP Nagar, Anjanapura Post  BengaluruBangaloreIN560062</t>
  </si>
  <si>
    <t>pramodvygo@gmail.com</t>
  </si>
  <si>
    <t>U51900KA2016PTC094139</t>
  </si>
  <si>
    <t xml:space="preserve">RANJIV INVESTMENTS PRIVATE LIMITED   </t>
  </si>
  <si>
    <t>NO.399, 24TH CROSS, BSK 02ND STAGEBENGALURU  BENGALURUBangaloreIN560070</t>
  </si>
  <si>
    <t>U51900KA2016PTC093778</t>
  </si>
  <si>
    <t xml:space="preserve">AIRSON VENTURES PRIVATE LIMITED   </t>
  </si>
  <si>
    <t>NO. 989, 2ND MAIN, HOSAHALLI EXTENSIONVIJAYANAGAR  BENGALURUBangaloreIN560040</t>
  </si>
  <si>
    <t>gspatil09@gmail.com</t>
  </si>
  <si>
    <t>U51900KA2016PTC092871</t>
  </si>
  <si>
    <t xml:space="preserve">PONNERI AGENCIES &amp; MARKETING PRIVATELIMITED  </t>
  </si>
  <si>
    <t>Plot No.2997/3, Mallikarjuna Building, MSP ComplexNeraluru, Attibele Hobli Anekal Tq. Hosur Road  BangaloreBangaloreIN562107</t>
  </si>
  <si>
    <t>paari.lakh@gmail.com</t>
  </si>
  <si>
    <t>U51900KA2016PTC092683</t>
  </si>
  <si>
    <t xml:space="preserve">EXCEL-GLOBAL FASHION &amp; APPAREL PRIVATELIMITED  </t>
  </si>
  <si>
    <t>U51900KA2016PTC092490</t>
  </si>
  <si>
    <t xml:space="preserve">GREEN DAY SALES PRIVATE LIMITED   </t>
  </si>
  <si>
    <t>#17/32, VASISTA, 6TH CROSS, 30TH MAIN ROAD,BANASHANKARI 3RD STAGE,  BANGALOREBangaloreIN560085</t>
  </si>
  <si>
    <t>sreemaha@gmail.com</t>
  </si>
  <si>
    <t>U51900KA2016PTC092447</t>
  </si>
  <si>
    <t xml:space="preserve">OCEANIA ALPHA OMEGA TRADELINK PRIVATELIMITED  </t>
  </si>
  <si>
    <t>136/137, KTD Complex, Shop No 11, 1st FloorKG Thimmaiah Main Road  BangaloreBangaloreIN560060</t>
  </si>
  <si>
    <t>saroj_brahma@yahoo.co.in</t>
  </si>
  <si>
    <t>U51900KA2016PTC086667</t>
  </si>
  <si>
    <t xml:space="preserve">D'LURE TRENDS PRIVATE LIMITED   </t>
  </si>
  <si>
    <t>Plot No. 64/A, 3rd Cross, Bommasandra Indl AreaHosur Road, Anekal Taluk  BangaloreBangaloreIN560099</t>
  </si>
  <si>
    <t>nithin.prabhakar@gmail.com</t>
  </si>
  <si>
    <t>U51900KA2015PTC085035</t>
  </si>
  <si>
    <t xml:space="preserve">WAY2LEAD ECOMMERCE PRIVATE LIMITED   </t>
  </si>
  <si>
    <t>D-101, ITTINA AKKALA APARTMENTS, RAJAPALYAMAHADEVAPURA POST  BangaloreBangaloreIN560048</t>
  </si>
  <si>
    <t>KRISHANASWAMI.HEMALATHA@GMAIL.COM</t>
  </si>
  <si>
    <t>U51900KA2015PTC082116</t>
  </si>
  <si>
    <t xml:space="preserve">DESIADDA ONLINE SERVICES PRIVATE LIMITED   </t>
  </si>
  <si>
    <t>NO.288/1, LAKSHMI VILAS ROAD,DEVARAJA MOHALLA  MYSOREMysoreIN570024</t>
  </si>
  <si>
    <t>adarshramesh1@gmail.com</t>
  </si>
  <si>
    <t>U51900KA2015PTC079415</t>
  </si>
  <si>
    <t xml:space="preserve">SHILFER E COMMERCE PRIVATE LIMITED   </t>
  </si>
  <si>
    <t>No.14, 10th Main, 11th Cross,Maruthi Nagar, Mallesh Palya  BangaloreBangaloreIN560075</t>
  </si>
  <si>
    <t>iamjo11@gmail.com</t>
  </si>
  <si>
    <t>U51900KA2015PTC079334</t>
  </si>
  <si>
    <t xml:space="preserve">JKRN TRADING PRIVATE LIMITED   </t>
  </si>
  <si>
    <t>#102, K.No.18/109, Dodda Begur,   BangaloreBangaloreIN560068</t>
  </si>
  <si>
    <t>soumen.rana@ymail.com</t>
  </si>
  <si>
    <t>U51900KA2015PTC078669</t>
  </si>
  <si>
    <t xml:space="preserve">UDUPI IMPORT EXPORT HOUSE PRIVATELIMITED  </t>
  </si>
  <si>
    <t>UDAYAVANI BUILDINGPRESS CORNER  MANIPALUdupiIN576104</t>
  </si>
  <si>
    <t>klrao@manipalgroup.info</t>
  </si>
  <si>
    <t>U51900KA2015PTC078212</t>
  </si>
  <si>
    <t xml:space="preserve">FIRSTMARK IMPEX (INDIA) PRIVATE LIMITED   </t>
  </si>
  <si>
    <t>1761/1A, WESTERN TOWER1ST FLOOR,KIRLOSKAR ROAD  BELGAUMBelgaumIN590001</t>
  </si>
  <si>
    <t>kumarvemulkar@yahoo.com</t>
  </si>
  <si>
    <t>U51900KA2015PTC078189</t>
  </si>
  <si>
    <t xml:space="preserve">MEDKART SOLUTIONS PRIVATE LIMITED   </t>
  </si>
  <si>
    <t>NO.06, 5TH CROSS, NEAR POWER HOUSEVICTORIA LAYOUT, VIVEKNAGAR  BANGALOREBangaloreIN560047</t>
  </si>
  <si>
    <t>U51219KA2003PTC032786</t>
  </si>
  <si>
    <t xml:space="preserve">VAJRA BIOTECH PRIVATE LIMITED   </t>
  </si>
  <si>
    <t>CANNA COTTAGE,16TH CROSS, SIT EXTENSION,TUMKUR.  TUMKUR. IN572103</t>
  </si>
  <si>
    <t>ksramit@yahoo.in</t>
  </si>
  <si>
    <t>U51219KA2003PTC032522</t>
  </si>
  <si>
    <t xml:space="preserve">SUNBIO ORGANICS INDIA PRIVATE LIMITED   </t>
  </si>
  <si>
    <t>NO.41, HOUSE NO.2, ASHWINIBUILDING, 7TH CROSS8TH MAIN, SBM COLONY,BRINDAVAN NAGAR,  BANGALORE IN560054</t>
  </si>
  <si>
    <t>gaonkar1965@gmail.com</t>
  </si>
  <si>
    <t>U51219KA2003PTC032475</t>
  </si>
  <si>
    <t xml:space="preserve">VANAJA PULSES PROCESSING PRIVATE LIMITED   </t>
  </si>
  <si>
    <t>8- 1307- 1-2, VAKALIGHA,NEHRUGUNJ,GULBARGA.   NEHRUGUNJ,GULBARGA. IN585101</t>
  </si>
  <si>
    <t>U51219KA2003PTC032449</t>
  </si>
  <si>
    <t xml:space="preserve">ADHITYA PULSES AND FEEDS PRIVATE LIMITED   </t>
  </si>
  <si>
    <t>8-1312/1 1312/1A,NEHRUGANJ,   GULBARGA. 585 04. IN0</t>
  </si>
  <si>
    <t>U51219KA2003PTC032417</t>
  </si>
  <si>
    <t xml:space="preserve">TRISHUL PULSES AND FEEDS PRIVATE LIMITED   </t>
  </si>
  <si>
    <t>P.O.BOX. 114,NEHRUGANJ,GULBARGA.  GULBARGA. IN585104</t>
  </si>
  <si>
    <t>U51219KA2003PTC032139</t>
  </si>
  <si>
    <t xml:space="preserve">TARPON BIOTECH PRIVATE LIMITED   </t>
  </si>
  <si>
    <t>KAMADHENU KRUPA BUILDINGDEVIKERE ROAD,SIRSI  KARNATAKA IN581401</t>
  </si>
  <si>
    <t>U51219KA2003PTC031998</t>
  </si>
  <si>
    <t xml:space="preserve">SREE MURALIKRISHNA FARM SOLUTIONSPRIVATE LIMITED  </t>
  </si>
  <si>
    <t>352(OLD), 356(NEW)POST GANDHINAGARTQ.SINDHANOOR  GANDHINAGAR IN0</t>
  </si>
  <si>
    <t>U51219KA2003PTC031881</t>
  </si>
  <si>
    <t xml:space="preserve">RAJDHANI AGRISEEDS PRIVATE LIMITED   </t>
  </si>
  <si>
    <t>NO. 23, SFS 208OPP. MOTHERDAIRYYELAHANKA NEW TOWN  BANGALORE IN560064</t>
  </si>
  <si>
    <t>U51219KA2003PTC031840</t>
  </si>
  <si>
    <t xml:space="preserve">IRENE MARKETING SERVICES PRIVATE LIMITED   </t>
  </si>
  <si>
    <t>NO.14, 4TH CROSSS.R. LAYOUT,MURUGESHPALYA, AIRPORT  ROAD, BANGALORE IN560017</t>
  </si>
  <si>
    <t>U51219KA2003PTC031787</t>
  </si>
  <si>
    <t xml:space="preserve">EAST POINT AGRO EXPORTS PRIVATE LIMITED   </t>
  </si>
  <si>
    <t>4, HAUDIN ROADULSOOR ROAD CROSSBANGALORE  BANGALORE IN560042</t>
  </si>
  <si>
    <t>U51219KA2003PTC031544</t>
  </si>
  <si>
    <t xml:space="preserve">KABINI RIVER PLANTATIONS PRIVATE LIMITED   </t>
  </si>
  <si>
    <t>NO.249, 4TH MAIN ROAD,CHAMARAJPET,BANGALORE  BANGALORE IN560018</t>
  </si>
  <si>
    <t>U51219KA2003PTC031447</t>
  </si>
  <si>
    <t xml:space="preserve">MYSORE AGRO TRADE PRIVATE LIMITED   </t>
  </si>
  <si>
    <t>SY NO. 5/6/7,INDUSTRIAL AREABAIKAMPADI  MANGALORE. IN575011</t>
  </si>
  <si>
    <t>U51219KA2002PTC031180</t>
  </si>
  <si>
    <t xml:space="preserve">GOOD SHEPHERD EXPORTS PRIVATE LIMITED   </t>
  </si>
  <si>
    <t>NO.2588, 18TH MAIN,2ND CROSS,HAL IIND STAGE,BANGALORE.  BANGALORE. IN560038</t>
  </si>
  <si>
    <t>U51219KA2002PTC030709</t>
  </si>
  <si>
    <t xml:space="preserve">CASTELLO FARM PRODUCTS PRIVATE LIMITED   </t>
  </si>
  <si>
    <t>257, HOSUR ROAD,WILSON GARDENBANGALORE  BANGALORE IN560027</t>
  </si>
  <si>
    <t>U51219KA2002PTC030657</t>
  </si>
  <si>
    <t xml:space="preserve">SAVINANASU FARMS PRIVATE LIMITED   </t>
  </si>
  <si>
    <t>YARAGANVI,MADAMAGERI POST,SOUDHATHI TALUK,  BELGAUM DIST. IN0</t>
  </si>
  <si>
    <t>U51219KA2002PTC030342</t>
  </si>
  <si>
    <t xml:space="preserve">BHUVANESHWARI MARKETINGS PRIVATE LIMITED   </t>
  </si>
  <si>
    <t>NO.44/20, 3RD `B' STREETIYYANNA SETTY LAYOUT,BYATARAYANAPURA, MYSORE ROAD,  BANGALORE IN560026</t>
  </si>
  <si>
    <t>U51219KA2002PTC030263</t>
  </si>
  <si>
    <t xml:space="preserve">RVNS EXIM PRIVATE LIMITED   </t>
  </si>
  <si>
    <t>NO.126, PALACE CROSS ROAD,BANGALORE.   BANGALORE. IN560020</t>
  </si>
  <si>
    <t>U51219KA2002PTC030065</t>
  </si>
  <si>
    <t xml:space="preserve">ALTERNATIV FOOD PROCESS PRIVATE LIMITED   </t>
  </si>
  <si>
    <t>No.23/5 Benson Cross RoadApartment - S1, Benson Town  Bangalore IN560083</t>
  </si>
  <si>
    <t>emmanuel@alternativfp.com</t>
  </si>
  <si>
    <t>U51219KA2002PLC031126</t>
  </si>
  <si>
    <t xml:space="preserve">CANARA OVERSEAS LIMITED   </t>
  </si>
  <si>
    <t>NO.1129, "SOURABHA" SERVICE ROAD,HAMPINAGAR, VIJAYANAGAR  BANGALORE IN560104</t>
  </si>
  <si>
    <t>drlng1964@gmail.com</t>
  </si>
  <si>
    <t>U51219KA2001PTC029778</t>
  </si>
  <si>
    <t xml:space="preserve">TRISHUL COMMERCIAL COMPLEXES PRIVATELIMITED  </t>
  </si>
  <si>
    <t>#1, 15TH CROSS,KILARI ROADBANGALORE  BANGALORE IN560053</t>
  </si>
  <si>
    <t>rkranganath09@gmail.com</t>
  </si>
  <si>
    <t>U51219KA2000PTC027588</t>
  </si>
  <si>
    <t xml:space="preserve">ACE AGRI EXPORTS PRIVATE LIMITED   </t>
  </si>
  <si>
    <t>11/1, 1ST FLOOR,5TH CROSS,R.K. PURAM,  BANGALORE IN560009</t>
  </si>
  <si>
    <t>ace_agri@satyam.net.in</t>
  </si>
  <si>
    <t>U51219KA1999PTC025884</t>
  </si>
  <si>
    <t xml:space="preserve">GOURI GANESH FARM SALES PRIVATE LIMITED   </t>
  </si>
  <si>
    <t>NO.19,IST FLOOR, SWIMMING POOLCOMPLEXNEW COTTON MARKET HUBLI 29  HUBLI 29 IN0</t>
  </si>
  <si>
    <t>U51219KA1999PTC025493</t>
  </si>
  <si>
    <t xml:space="preserve">JAYU'S AGRO PRIVATE LIMITED   </t>
  </si>
  <si>
    <t>#17, 2ND MAIN,11TH A CROSS,JP NAGAR 3RD PHASE,  BANGALORE. IN560078</t>
  </si>
  <si>
    <t>jayusagro@gmail.com</t>
  </si>
  <si>
    <t>U51219KA1999PTC025442</t>
  </si>
  <si>
    <t xml:space="preserve">YUM YUM EXPORTS PRIVATE LIMITED   </t>
  </si>
  <si>
    <t>NO.21, VED JALADHARSHINI LAYOURAJ MAHAL VILAS,2ND STAGE,NEW BEL ROAD,  BANGALORE IN560054</t>
  </si>
  <si>
    <t>U51219KA1999PTC025409</t>
  </si>
  <si>
    <t xml:space="preserve">MAGANUR BASAPPA SEEDS COMPANY PRIVATELIMITED  </t>
  </si>
  <si>
    <t>#5-640, CHOWKIPET,DAVANAGERE.   DAVANAGERE. IN577001</t>
  </si>
  <si>
    <t>U51219KA1997PTC023015</t>
  </si>
  <si>
    <t xml:space="preserve">SHIVA GANGE AGRO EXPORTS PRIVATE LIMITED   </t>
  </si>
  <si>
    <t>236,10TH CROSS,ANUBHAVA NAGARNAGARBHAVI ROAD,   BANGALORE IN560072</t>
  </si>
  <si>
    <t>U51219KA1995PTC019113</t>
  </si>
  <si>
    <t xml:space="preserve">KUTTA AGRO PRIVATE LIMITED   </t>
  </si>
  <si>
    <t>MAIN ROAD,KUTTA571 250S.K.    IN0</t>
  </si>
  <si>
    <t>U51219KA1994PTC016212</t>
  </si>
  <si>
    <t xml:space="preserve">VARADA ARECA MARKETING COMPANY PRIVATELIMITED  </t>
  </si>
  <si>
    <t>G.NO.14, APMC-YARD,SAGARTOWN,SAGARKARNATAKA  KARNATAKA IN577401</t>
  </si>
  <si>
    <t>U51219KA1993PLC014184</t>
  </si>
  <si>
    <t xml:space="preserve">BANGALORE SPICES AND EXPORTS LIMITED   </t>
  </si>
  <si>
    <t>C1 C2, DEVAYANI INDUSTRIALCOMPLOEX, GOWDANAPALYA,BANGALORE - 560 061.    IN0</t>
  </si>
  <si>
    <t>U51219KA1992PTC012979</t>
  </si>
  <si>
    <t xml:space="preserve">SAI GANESH IMPEX CONTINENTAL PRIVATE LIMITED  </t>
  </si>
  <si>
    <t>14, BULL TEMPLE ROAD,BASAVANAGUDI, BANGALORE   BANGALORE IN560004</t>
  </si>
  <si>
    <t>U51219KA1991PTC012314</t>
  </si>
  <si>
    <t xml:space="preserve">MYSORE RESHME SEEDS PRIVATE LIMITED   </t>
  </si>
  <si>
    <t>NO.-163,30TH MAIN,17TH CROSS,J.P.NAGAR,BANGALORE.   BANGALORE IN0</t>
  </si>
  <si>
    <t>U51219KA1990PTC011291</t>
  </si>
  <si>
    <t xml:space="preserve">ASHRAYA ARECANUT COMPANY PRIVATE LIMITED   </t>
  </si>
  <si>
    <t>APMC YARDDSAGARSHIMOGA DISTT.  SHIMOGA DISTT IN577401</t>
  </si>
  <si>
    <t>U51219KA1989PTC044057</t>
  </si>
  <si>
    <t xml:space="preserve">MALPANI HOLDINGS PRIVATE LIMITED   </t>
  </si>
  <si>
    <t>22/2,A .M. Road,Kalasipalyam New Exten,   Bangalore IN560002</t>
  </si>
  <si>
    <t>malpani@michellindia.com</t>
  </si>
  <si>
    <t>U51219KA1988PTC009211</t>
  </si>
  <si>
    <t xml:space="preserve">JAGANMATHA AGROSALES PRIVATE LIMITED   </t>
  </si>
  <si>
    <t>NO. 323/10, SAI BALAJI BUILDINGBINNY COMPANY ROAD, DAVANGERE-577001.  DAVANGERE IN577001</t>
  </si>
  <si>
    <t>U51219KA1981PTC004435</t>
  </si>
  <si>
    <t xml:space="preserve">MULTICROP DEVELOPMENT PRIVATE LIMITED   </t>
  </si>
  <si>
    <t>NO EDWARD ROAD BANGALOREBANGALORE  BANGALORE IN0</t>
  </si>
  <si>
    <t>U51219KA1981PTC004335</t>
  </si>
  <si>
    <t xml:space="preserve">ABEY INTERNATIONAL (EXPORTS)PRIVATE LIMITED  </t>
  </si>
  <si>
    <t>32/9, SPENCER ROAD, FRAZER,TOWN, BANGALORE-50TOWN,  BANGALORE IN560050</t>
  </si>
  <si>
    <t>U51217KA2008PTC048462</t>
  </si>
  <si>
    <t xml:space="preserve">V.M.T.S ASSOCIATES PRIVATE LIMITED   </t>
  </si>
  <si>
    <t>NO.64 GROUND FLOOR, 13th MAIN, 1st BLOCKHMT LAYOUT, VIDYARANYAPURA POST  BANGALOREBangaloreIN560097</t>
  </si>
  <si>
    <t>U51217KA2008PTC046917</t>
  </si>
  <si>
    <t xml:space="preserve">GURUDEV TRADING &amp; SERVICES PRIVATELIMITED  </t>
  </si>
  <si>
    <t>#49, 3RD PHASE, PEENYA INDUSTRIAL AREA,NEAR VIJAYA ROLLING MILL BUS STOP,  BANGALOREBangaloreIN560058</t>
  </si>
  <si>
    <t>U51217KA2008PTC045170</t>
  </si>
  <si>
    <t xml:space="preserve">CETRAEDIL IMPEX PRIVATE LIMITED   </t>
  </si>
  <si>
    <t>204, II FLOOR, MIDFORD HOUSE, MIDFORD GARDEN   BANGALOREBangaloreIN560001</t>
  </si>
  <si>
    <t>ga_yatri@yahoo.com</t>
  </si>
  <si>
    <t>U51217KA2008PTC044967</t>
  </si>
  <si>
    <t xml:space="preserve">KARISHMA FOOD ENGINEERING SOLUTIONSPRIVATE LIMITED  </t>
  </si>
  <si>
    <t>HUCCHAVVANAHALLI,HIRIYUR TALUK,  HIRIYURChitradurgaIN577598</t>
  </si>
  <si>
    <t>U51217KA2008FTC048533</t>
  </si>
  <si>
    <t xml:space="preserve">MEHLER ENGINEERED PRODUCTS INDIA PRIVATE LIMITED  </t>
  </si>
  <si>
    <t>Plot Nos. S 10 to S 15, Integrated Textile Park,KIADB Industrial Area, Doddaballapur,  BANGALORE IN561203</t>
  </si>
  <si>
    <t>KARTHICK.GNANASEKHARAN@MEP-OLBO.COM</t>
  </si>
  <si>
    <t>U51217KA2007PTC044190</t>
  </si>
  <si>
    <t xml:space="preserve">WORLD CAT SOURCING INDIA PRIVATE LIMITED   </t>
  </si>
  <si>
    <t>No.500,Chinmaya Mission Hospital RoadIndira Nagar  Bangalore IN560038</t>
  </si>
  <si>
    <t>Vidhya.srinivasan@puma.com</t>
  </si>
  <si>
    <t>U51217KA2007PTC043375</t>
  </si>
  <si>
    <t xml:space="preserve">XCLEEN PRODUCTS INDIA PRIVATE LIMITED   </t>
  </si>
  <si>
    <t>NO.61/1-4, HUSKUR GATE, ANANTHA NAGAR ROADELECTRONIC CITY POST, HOSUR MAIN ROAD  BANGALOREBangaloreIN560100</t>
  </si>
  <si>
    <t>srini_69@sify.com</t>
  </si>
  <si>
    <t>U51217KA2006ULT041218</t>
  </si>
  <si>
    <t xml:space="preserve">RANDS IMPEX PRIVATE LIMITED   </t>
  </si>
  <si>
    <t>142, 7TH CROSS , HMT LAYOUT   BANGALOREBangaloreIN560032</t>
  </si>
  <si>
    <t>rajeev@meridian-nigeria.com</t>
  </si>
  <si>
    <t>U51216KA2004PTC034454</t>
  </si>
  <si>
    <t xml:space="preserve">BAXI ENTERPRISES PRIVATE LIMITED   </t>
  </si>
  <si>
    <t>NO.562E, PREMIER VILLANEW BEL ROADBANGALORE  BANGALORE IN560094</t>
  </si>
  <si>
    <t>rajksetty66@gmail.com</t>
  </si>
  <si>
    <t>U51216KA2002PTC029972</t>
  </si>
  <si>
    <t xml:space="preserve">ILYAS EXPORTS PRIVATE LIMITED   </t>
  </si>
  <si>
    <t>729, 9TH MAINROAD, P.G.III STAGEBANGALORE  BANGALORE IN560045</t>
  </si>
  <si>
    <t>U51216KA2001PTC028431</t>
  </si>
  <si>
    <t xml:space="preserve">J AND J'S EXPORTS PVT. LTD.   </t>
  </si>
  <si>
    <t>2/3, ASAYEE ROAD,BANGALORE   BANGALOREBangaloreIN560042</t>
  </si>
  <si>
    <t>charlesprabakar@hotmail.com</t>
  </si>
  <si>
    <t>U51216KA1998PTC024175</t>
  </si>
  <si>
    <t xml:space="preserve">ELIXIR HEALTH CARE PRIVATE LIMITED   </t>
  </si>
  <si>
    <t>NO.21, IST FLOOR, C.M.H. ROADINDIRANAGAR 2ND STAGE, BANGALORE - 560 038.  BANGALORE IN560038</t>
  </si>
  <si>
    <t>L30007KA1977PLC031660</t>
  </si>
  <si>
    <t xml:space="preserve">KELTECH ENERGIES LIMITED   </t>
  </si>
  <si>
    <t>'EMBASSY ICON', VII FLOOR, No. 3,INFANTRY ROAD,  BANGALOREBangaloreIN560001</t>
  </si>
  <si>
    <t>radhakrishna@keltechenergies.com</t>
  </si>
  <si>
    <t>L30007KA1991PLC039702</t>
  </si>
  <si>
    <t xml:space="preserve">MINDTECK (INDIA) LIMITED   </t>
  </si>
  <si>
    <t>Prestige Atlanta No.10, Industrial Layout 7th Main80 Feet Road,3rd Block, Koramangala  BangaloreBangaloreIN560034</t>
  </si>
  <si>
    <t>shivarama.adiga@mindteck.com</t>
  </si>
  <si>
    <t>L30007KA1992PLC025294</t>
  </si>
  <si>
    <t xml:space="preserve">MPHASIS LIMITED   </t>
  </si>
  <si>
    <t>BAGMANE WORLD TECHNOLOGY CENTER, MARATHALLI OUTERRING ROAD, DODDANNAKHUNDHI VILLAGE, MAHADEVAPURA  BANGALOREBangaloreIN560048</t>
  </si>
  <si>
    <t>sivaram.nair@mphasis.com</t>
  </si>
  <si>
    <t>L30007KA1994PLC015445</t>
  </si>
  <si>
    <t xml:space="preserve">ADVANCED MICRONIC DEVICES LIMITED   </t>
  </si>
  <si>
    <t>A.306,II FLOOR, BLOCK I,KSSIDC BUILDING, ELECTRONCIS CITY,  BANAGALORE IN560100</t>
  </si>
  <si>
    <t>investorsservices@amdlcorp.com</t>
  </si>
  <si>
    <t>L30007KA1994PLC016534</t>
  </si>
  <si>
    <t xml:space="preserve">COMPUDYNE WINFOSYSTEMS LIMITED   </t>
  </si>
  <si>
    <t>'COMPUDYNE HOUSE',7TH MILESTONE,KUDALU GATEHOSUR ROAD, BANGALORE  BANGALORE IN560068</t>
  </si>
  <si>
    <t>U51216KA1994PLC015638</t>
  </si>
  <si>
    <t xml:space="preserve">SINDOL LEATHERS LIMITED   </t>
  </si>
  <si>
    <t>9-1-83,SINDOLSHOPPING COMPLEXNEAR RAILWAY STATION  BIDAR IN585401</t>
  </si>
  <si>
    <t>GRAPLIND@GMAIL.COM</t>
  </si>
  <si>
    <t>U51216KA1991PTC053425</t>
  </si>
  <si>
    <t xml:space="preserve">GRAMEEN KOOTA FINANCIAL SERVICES PRIVATE LIMITED  </t>
  </si>
  <si>
    <t>New No.49(OldNo725),46th Cross,8th Block,Jayanagar(Next to Rajalakshmi Kalyana Mantap)  BangaloreBangaloreIN560071</t>
  </si>
  <si>
    <t>cs@gfspl.in</t>
  </si>
  <si>
    <t>U51216KA1988PTC009306</t>
  </si>
  <si>
    <t xml:space="preserve">MILAN EXPORTS PRIVATE LIMITED   </t>
  </si>
  <si>
    <t>29,ALBERT STREET,RICHMOND TOWNBANGALORE.   BANGALORE. IN560025</t>
  </si>
  <si>
    <t>U51216KA1979PTC003440</t>
  </si>
  <si>
    <t xml:space="preserve">ELITE LEATHER INTERNATIONAL PRIVATELIMITED  </t>
  </si>
  <si>
    <t>1979-01-03</t>
  </si>
  <si>
    <t>21/2, VITTALNAGAR, CHAMARAJPET   BANGALORE IN560018</t>
  </si>
  <si>
    <t>accounts@successapparels.com</t>
  </si>
  <si>
    <t>U51215KA2009PTC051859</t>
  </si>
  <si>
    <t xml:space="preserve">ADITYA FLORITECH PRIVATE LIMITED   </t>
  </si>
  <si>
    <t>NO 27, 3RD MAIN ROADMATIKERE LAYOUT  BANGALOREBangaloreIN560054</t>
  </si>
  <si>
    <t>n.karthik.am@gmail.com</t>
  </si>
  <si>
    <t>U51215KA2006PTC040097</t>
  </si>
  <si>
    <t xml:space="preserve">UREMBO EXPRESSIONS PRIVATE LIMITED   </t>
  </si>
  <si>
    <t>NO.70, 1ST CROSS, 4TH MAINDEFENCE COLONY, INDIRA NAGAR  BANGALORE IN560038</t>
  </si>
  <si>
    <t>urembo@gmail.com</t>
  </si>
  <si>
    <t>U51215KA2006PTC039246</t>
  </si>
  <si>
    <t xml:space="preserve">RATHNA BIOTECK PRIVATE LIMITED   </t>
  </si>
  <si>
    <t>rathnabiotec@yahoo.co.in</t>
  </si>
  <si>
    <t>U51215KA2004PTC033633</t>
  </si>
  <si>
    <t xml:space="preserve">UTTHAM SAI FLOORI TECCH PRIVATE LIMITED   </t>
  </si>
  <si>
    <t>NO.337/C, 8TH A MAIN,RAJAJI NAGAR IIND STAGE,BANGALORE.  BANGALORE. IN560055</t>
  </si>
  <si>
    <t>U51215KA1999PTC025825</t>
  </si>
  <si>
    <t xml:space="preserve">BULLS EYE PRIVATE LIMITED   </t>
  </si>
  <si>
    <t>304, RICHMOND TOWERS12, RICHMOND ROADBANGALORE.  BANGALORE. IN560025</t>
  </si>
  <si>
    <t>U51214KA1999PTC025765</t>
  </si>
  <si>
    <t xml:space="preserve">PARIMALA AGRO FOODS AND FEEDS PRIVATELIMITED  </t>
  </si>
  <si>
    <t>No.4P &amp; 5P, 2nd PhaseAntharasanahally Industrial Area  TumkurTumkurIN572106</t>
  </si>
  <si>
    <t>parimalaagro@rediffmail.com</t>
  </si>
  <si>
    <t>U51214KA1998PTC023519</t>
  </si>
  <si>
    <t xml:space="preserve">FINE FEEDS PRIVATE LIMITED   </t>
  </si>
  <si>
    <t>SHIV KRIPA,B.H.ROADTUMKUR-572 103   TUMKUR IN572103</t>
  </si>
  <si>
    <t>U51213KA1999PTC025906</t>
  </si>
  <si>
    <t xml:space="preserve">SRI SAI CHANDANA POULTRY FARMS PRIVATE LIMITED  </t>
  </si>
  <si>
    <t>47,WARD NO.XXXV RAMANAGAR,II CROSS, HAVAMBHAVI,BELLARY 583 103.  BELLARY 583 103. IN0</t>
  </si>
  <si>
    <t>U51213KA1992PTC012919</t>
  </si>
  <si>
    <t xml:space="preserve">SRRISTI CHITHRA PRIVATE LIMITED   </t>
  </si>
  <si>
    <t>NO. 29, 5TH MAIN ROAD,GANDHINAGAR, BANGALORE.   BANGALORE IN0</t>
  </si>
  <si>
    <t>U51213KA1989PTC009936</t>
  </si>
  <si>
    <t xml:space="preserve">MYSORE EGG HOUSE PRIVATE LIMITED   </t>
  </si>
  <si>
    <t>363 SITA VILAS ROADCHAMARAJA MOHALLAMYSORE  MYSORE IN570024</t>
  </si>
  <si>
    <t>chaitra_123@hotmail.com</t>
  </si>
  <si>
    <t>U51211KA2009PTC050167</t>
  </si>
  <si>
    <t xml:space="preserve">VIRGIN AGRO TECH PRIVATE LIMITED   </t>
  </si>
  <si>
    <t>331, I FLOOR, 17TH 'C' CROSS, 10TH MAININDIRANAGAR II STAGE  BANGALOREBangaloreIN560038</t>
  </si>
  <si>
    <t>U51211KA2005PTC037161</t>
  </si>
  <si>
    <t xml:space="preserve">ALPHALINX TRADERS PRIVATE LIMITED   </t>
  </si>
  <si>
    <t>B-102, GREA EASTERN CHALET,NO.13, ALBERT STREET,RICHMOND TOWN, BANGALORE.  RICHMOND TOWN, BANGALORE. IN560025</t>
  </si>
  <si>
    <t>abdulrazeek@gmail.com</t>
  </si>
  <si>
    <t>U51211KA2002PTC031083</t>
  </si>
  <si>
    <t xml:space="preserve">MILLTEC OUTSOURCING PRIVATE LIMITED   </t>
  </si>
  <si>
    <t>NO.51/A, 1ST PHASE, BOMMASANDRA INDU.AREA,BANGALORE.  BANGALORE. IN560099</t>
  </si>
  <si>
    <t>pradeep.purwar@csppa.in</t>
  </si>
  <si>
    <t>U51211KA2002PTC030625</t>
  </si>
  <si>
    <t xml:space="preserve">RITESH AND RAHUL TRADING COMPANY PRIVATE LIMITED  </t>
  </si>
  <si>
    <t>44/1, 6TH CROSS,SAMPANGIRAMNAGAR,BANGALORE  BANGALORE IN0</t>
  </si>
  <si>
    <t>U51211KA2002PTC030412</t>
  </si>
  <si>
    <t xml:space="preserve">FYFO CUSTOMER CARE PRIVATE LIMITED   </t>
  </si>
  <si>
    <t>F.NO.8, SECOND BLOCKJANAPRIYA HEAVENS,ALLALASANDRA, G.K.V.K.POST  BANGALORE IN560065</t>
  </si>
  <si>
    <t>U51211KA1997PTC023095</t>
  </si>
  <si>
    <t xml:space="preserve">GEM OCEANIC PRIVATE LIMITED   </t>
  </si>
  <si>
    <t>5TH FLOOR,BLUMOON COMPLEX64,M.G.ROAD,BANGALORE-164, M.G.Road,  BANGALORE IN560001</t>
  </si>
  <si>
    <t>U51211KA1989PTC009889</t>
  </si>
  <si>
    <t xml:space="preserve">SEETHALAKSHMI TRADING PRIVATE LIMITED   </t>
  </si>
  <si>
    <t>KLSX Kantoor Site #1, 445/1, 2nd Floor, Outpost PS(Off Kodagehalli Main Road), Sahakarnagar,  BANGALORE IN560092</t>
  </si>
  <si>
    <t>transinfo@airtelmail.in</t>
  </si>
  <si>
    <t>U51211KA1987PTC008781</t>
  </si>
  <si>
    <t xml:space="preserve">VINAY ROLLER FLOUR MILLS PRIVATE LIMITED   </t>
  </si>
  <si>
    <t>NO.170-4, SULTANPET CROSS,BANGALORE  BANGALORE IN560053</t>
  </si>
  <si>
    <t>U51211KA1987PTC008264</t>
  </si>
  <si>
    <t xml:space="preserve">PARIMALA FEEDS AND FOODS PRIVATELIMITED,  </t>
  </si>
  <si>
    <t>NO.39/1&amp;40, B N RAOD NIDIGE POSTSHIMOGA  SHIMOGA IN577222</t>
  </si>
  <si>
    <t>U51211KA1983PTC005672</t>
  </si>
  <si>
    <t xml:space="preserve">TRANSOCCANIC TRADING CO PRIVATE LIMITED   </t>
  </si>
  <si>
    <t>GEM COMPLEX,41,MUSEUM ROAD,   BANGALORE IN560001</t>
  </si>
  <si>
    <t>U51210KA1991PTC011720</t>
  </si>
  <si>
    <t xml:space="preserve">WEST COAST SPICES PRIVATE LIMITED   </t>
  </si>
  <si>
    <t>PLOT #452,INDUSTRIAL AREA,BAIKAMPADY  MANGALORE IN575001</t>
  </si>
  <si>
    <t>narans_yeyyadi@yahoo.com</t>
  </si>
  <si>
    <t>U51201KA2004PLC034702</t>
  </si>
  <si>
    <t xml:space="preserve">VIJAYKANT DAIRY AND FOOD PRODUCTSLIMITED  </t>
  </si>
  <si>
    <t>LIG-159, M. M. EXTENSION,MAHANTESH NAGAR  BELGAUMBelgaumIN590016</t>
  </si>
  <si>
    <t>shivkantsidnal@rediffmail.com</t>
  </si>
  <si>
    <t>U51200KA2011PTC056716</t>
  </si>
  <si>
    <t xml:space="preserve">AARNA TRADING PRIVATE LIMITED   </t>
  </si>
  <si>
    <t>No 407, 9th Main Road, 1st BlockH R B R Layout, Kalyan Nagar Post  BangaloreBangaloreIN560043</t>
  </si>
  <si>
    <t>U51200KA1997PTC023043</t>
  </si>
  <si>
    <t xml:space="preserve">KEMPSCITY AGRO EXPORTS PRIVATE LIMITED   </t>
  </si>
  <si>
    <t>548/C,I FLOOR,C.M.H ROAD INDIRANAGAR   BANGALORE IN560038</t>
  </si>
  <si>
    <t>U51200KA1959PTC001350</t>
  </si>
  <si>
    <t xml:space="preserve">KRISHNA INDUSTRIES PRIVATE LIMITED   </t>
  </si>
  <si>
    <t>19,PLATFORM ROAD,SESHADRIPURAM,BANGALORE-560020   SESHADRIPURAM,BANGALORE-560020 IN0</t>
  </si>
  <si>
    <t>arvco.arvco@gmail.com</t>
  </si>
  <si>
    <t>U51120KA1957PTC001299</t>
  </si>
  <si>
    <t xml:space="preserve">THE BANGALORE PLYWOODS PRIVATE LIMITED   </t>
  </si>
  <si>
    <t>1957-08-26</t>
  </si>
  <si>
    <t>44/B, ANNAYAPPA BLOCK,SHESHADRIPURAM MAIN ROAD,B'LORE 3  BANGALORE IN0</t>
  </si>
  <si>
    <t>U51110KA1950PLC001258</t>
  </si>
  <si>
    <t xml:space="preserve">URVA STORES LIMITED   </t>
  </si>
  <si>
    <t>T.S.N.D 1-87 KULOON JERRY ROADMANGALORE   MANGALORE IN0</t>
  </si>
  <si>
    <t>L31100KA1946PLC000415</t>
  </si>
  <si>
    <t xml:space="preserve">KIRLOSKAR ELECTRIC COMPANY LIMITED   </t>
  </si>
  <si>
    <t>1946-07-26</t>
  </si>
  <si>
    <t>INDUSTRIAL SUBURB,RAJAJINAGR,BANGALORE  KARNATAKA IN560010</t>
  </si>
  <si>
    <t>chinmoy.patnaik@kirloskar-electric.com</t>
  </si>
  <si>
    <t>U51109KA2016PTC087251</t>
  </si>
  <si>
    <t xml:space="preserve">AAVHANZR PHARMACEUTICALS PRIVATE LIMITED   </t>
  </si>
  <si>
    <t>No.2195/29, 1st Floor, 5th Main road,Opp Sankastahara Ganapathy Temple, RPC Layout  VijayanagarBangaloreIN560040</t>
  </si>
  <si>
    <t>contactus@aavhanzr.com</t>
  </si>
  <si>
    <t>U51109KA2016PTC086987</t>
  </si>
  <si>
    <t xml:space="preserve">DIPONED BIO PRIVATE LIMITED   </t>
  </si>
  <si>
    <t>No.376, 5th Cross,Daddy's RoostKammasandra Main Road  Bangalore IN560100</t>
  </si>
  <si>
    <t>KAUSHIK_VUMC@YAHOO.COM</t>
  </si>
  <si>
    <t>U51109KA2016PTC086905</t>
  </si>
  <si>
    <t xml:space="preserve">ACAYA EXIMS PRIVATE LIMITED   </t>
  </si>
  <si>
    <t>Door No.18-4-212/41 &amp; 18-4-212/42, 1st FloorTrinity Commercial Complex, N. G. Road Attavar  MangaloreDakshina KannadaIN575001</t>
  </si>
  <si>
    <t>info@mukkaseafoods.com</t>
  </si>
  <si>
    <t>U51109KA2016PTC086292</t>
  </si>
  <si>
    <t xml:space="preserve">SRISURYA AAHAR PRIVATE LIMITED   </t>
  </si>
  <si>
    <t>NO 180 VISWESWARAYYA LAYOUT3RD BLOCK ULLAL MAIN ROAD  BANGALORE IN560056</t>
  </si>
  <si>
    <t>padmajasarma.k@gmail.com</t>
  </si>
  <si>
    <t>U51109KA2016PTC085834</t>
  </si>
  <si>
    <t xml:space="preserve">PLUSBAZAAR PHARMA PRODUCTS PRIVATELIMITED  </t>
  </si>
  <si>
    <t>NO. 418, B 3 TOWER, YAMUNA BLOCKNGV KORAMANGALA  BANGALOREBangaloreIN560047</t>
  </si>
  <si>
    <t>U51109KA2016PTC085640</t>
  </si>
  <si>
    <t xml:space="preserve">WELLMARK LIFESCIENCES PRIVATE LIMITED   </t>
  </si>
  <si>
    <t>NO 34, 6TH MAIN, JC INDUSTRIAL ESTATEKANAKAPURA ROAD  BANGALOREBangaloreIN560062</t>
  </si>
  <si>
    <t>govind@wellmarkindia.com</t>
  </si>
  <si>
    <t>U51109KA2016PTC085500</t>
  </si>
  <si>
    <t xml:space="preserve">TRISTATE SOURCING PRIVATE LIMITED   </t>
  </si>
  <si>
    <t>1181/2, Keerthi LayoutKammanahalli, ST Thomas Town Post  Bangalore IN560084</t>
  </si>
  <si>
    <t>sudeeshanthony@gmail.com</t>
  </si>
  <si>
    <t>U51109KA2016PTC085487</t>
  </si>
  <si>
    <t xml:space="preserve">DAPHNE PHARMACEUTICALS PRIVATE LIMITED   </t>
  </si>
  <si>
    <t>#1064, Triveni Road (Near MS Ramaiah Bus Stop)1st Stage, 2nd Phase, Gokula Extension, Mathikere  BANGALOREBangaloreIN560054</t>
  </si>
  <si>
    <t>daphnepharma@gmail.com</t>
  </si>
  <si>
    <t>U51109KA2015PTC084983</t>
  </si>
  <si>
    <t xml:space="preserve">HP PHARMACEUTICALS PRIVATE LIMITED   </t>
  </si>
  <si>
    <t>No8, First Floor, Ramesh BuildingBommenahalli, Begur Road  BangaloreBangaloreIN560068</t>
  </si>
  <si>
    <t>sshospital1998@gmail.com</t>
  </si>
  <si>
    <t>U51109KA2015PTC084817</t>
  </si>
  <si>
    <t xml:space="preserve">BELVIN LIFE SCIENCES PRIVATE LIMITED   </t>
  </si>
  <si>
    <t>No.2687/1, New No D-1, 5th CrossV V Mohalla  MysoreMysoreIN570002</t>
  </si>
  <si>
    <t>renukapharmaatmysore@gmail.com</t>
  </si>
  <si>
    <t>U51109KA2015PTC084014</t>
  </si>
  <si>
    <t xml:space="preserve">SSURA SPIRITS PRIVATE LIMITED   </t>
  </si>
  <si>
    <t>NO.56,BMS PLAZA,3rd CROSS,1st BLOCK,3rd PHASE,OPP.KATTRIGUPPE WATER TANK,BSK 3rd STAGE  BANGALOREBangaloreIN560085</t>
  </si>
  <si>
    <t>technovalleyconsultants@gmail.com</t>
  </si>
  <si>
    <t>U51109KA2015PTC083358</t>
  </si>
  <si>
    <t xml:space="preserve">DATHRI AGRO CROP SCIENCE PRIVATE LIMITED   </t>
  </si>
  <si>
    <t>NO. 184TH CROSS GUNDAPPA REDDY LAYOUT HEBBAL  BANGALOREBangaloreIN560032</t>
  </si>
  <si>
    <t>gilakaranagabusna@gmail.com</t>
  </si>
  <si>
    <t>U51109KA2015PTC083302</t>
  </si>
  <si>
    <t xml:space="preserve">WHITE ORYX ENTERPRISES PRIVATE LIMITED   </t>
  </si>
  <si>
    <t>HUSSAIN COMPLEX, D No. 21 -84(2)1 Floor, Thokkottu , Ullal  MangaloreDakshina KannadaIN575021</t>
  </si>
  <si>
    <t>azfarqadir@gmail.com</t>
  </si>
  <si>
    <t>U51109KA2015PTC083239</t>
  </si>
  <si>
    <t xml:space="preserve">VENTEC LAMINATES INDIA PRIVATE LIMITED   </t>
  </si>
  <si>
    <t>No. 7, NN Farms, Geddala Halli,Sanjay Nagar  BangaloreBangaloreIN560094</t>
  </si>
  <si>
    <t>sriram@venteclaminatesindia.com</t>
  </si>
  <si>
    <t>U51109KA2015PTC082963</t>
  </si>
  <si>
    <t xml:space="preserve">DAXER TRADING PRIVATE LIMITED   </t>
  </si>
  <si>
    <t>691, 4th Floor, 21st Main,15th Cross,2nd Phase, J.P.Nagar,  BangaloreBangaloreIN560078</t>
  </si>
  <si>
    <t>U51109KA2015PTC082909</t>
  </si>
  <si>
    <t xml:space="preserve">NECTAFIL RETAILERS INDIA PRIVATE LIMITED   </t>
  </si>
  <si>
    <t>NO 34 ANAM ENCLAVE ASHWATHNAGARTHANISANDRA  BANGALOREBangaloreIN560077</t>
  </si>
  <si>
    <t>praveen@nectarindia.com</t>
  </si>
  <si>
    <t>L31103KA1999PLC025071</t>
  </si>
  <si>
    <t xml:space="preserve">TD POWER SYSTEMS LIMITED   </t>
  </si>
  <si>
    <t># 27, 28 &amp; 29, KIADB Industrial AreaDabaspet, Nelamangala Taluk  Bangalore IN562111</t>
  </si>
  <si>
    <t>U51109KA2015PTC082867</t>
  </si>
  <si>
    <t xml:space="preserve">VEE BAZAAR PRIVATE LIMITED   </t>
  </si>
  <si>
    <t>HANUMAN COMPOUNDVEER HANUMAN MARG,CHITPADY  UDUPIUdupiIN576101</t>
  </si>
  <si>
    <t>ceohanumanmotors@gmail.com</t>
  </si>
  <si>
    <t>U51109KA2015PTC082775</t>
  </si>
  <si>
    <t xml:space="preserve">THRIVE TRADING BAZAR PRIVATE LIMITED   </t>
  </si>
  <si>
    <t>No.59,3rd Cross,Maheshwari Nagar Mahadevapura PostOpposite:Mahadevapura Police Station  BangaloreBangaloreIN560048</t>
  </si>
  <si>
    <t>moger_mohan@yahoo.com</t>
  </si>
  <si>
    <t>U51109KA2015PTC082574</t>
  </si>
  <si>
    <t xml:space="preserve">PATRE COMMERCIALS PRIVATE LIMITED   </t>
  </si>
  <si>
    <t>No. 132B, 4TH MAIN ROAD, APMC YARD,YESHWANTHAPUR,  BANGALORE IN560022</t>
  </si>
  <si>
    <t>U51109KA2015PTC082404</t>
  </si>
  <si>
    <t xml:space="preserve">FOUR CORNERS TECHNOLOGIES PRIVATELIMITED  </t>
  </si>
  <si>
    <t>NO 594 , 3rd STAGE, 3rd BLOCK, BASAVESHWARANAGAR   BANGALOREBangaloreIN560079</t>
  </si>
  <si>
    <t>nicknithin01@gmail.com</t>
  </si>
  <si>
    <t>U51109KA2015PTC081681</t>
  </si>
  <si>
    <t xml:space="preserve">DANTA FASHIONS PRIVATE LIMITED   </t>
  </si>
  <si>
    <t>Poojar Layout, Near Water TankBommanakatte  ShivamoggaShimogaIN577204</t>
  </si>
  <si>
    <t>thapanpoovaiah@gmail.com</t>
  </si>
  <si>
    <t>U51109KA2015PTC081616</t>
  </si>
  <si>
    <t xml:space="preserve">EHUB TRADING PRIVATE LIMITED   </t>
  </si>
  <si>
    <t>No.99, Dasarahalli Village, Virupa3rd Cross, Prasarabharathi Layout  Bangalore IN560024</t>
  </si>
  <si>
    <t>U51109KA2015PTC081305</t>
  </si>
  <si>
    <t xml:space="preserve">SHIVANGINI COMMERCIAL AND TRADINGENTERPRISES PRIVATE LIMITED  </t>
  </si>
  <si>
    <t>No. 209, Ramanashree Chambers, No. 37,Lady Curzon Road,Near L and T  BengaluruBangaloreIN560001</t>
  </si>
  <si>
    <t>U51109KA2015PTC081127</t>
  </si>
  <si>
    <t xml:space="preserve">LT DIGITAL PRIVATE LIMITED   </t>
  </si>
  <si>
    <t>Third Floor, No.181, Khan ComplexKumberpet Main Road  BangaloreBangaloreIN560002</t>
  </si>
  <si>
    <t>bala@lovetreats.in</t>
  </si>
  <si>
    <t>U51109KA2015PTC081000</t>
  </si>
  <si>
    <t xml:space="preserve">SRI JNANAKSHI ENTERPRISES INDIA PRIVATELIMITED  </t>
  </si>
  <si>
    <t>No.22/A,Ground Floor/1,Shree Guru Krupa, 1st Main6th Cross, Kenchenahalli, Rajarajeswarinagar  BangaloreBangaloreIN560098</t>
  </si>
  <si>
    <t>Chetan.steelsales@gmail.com</t>
  </si>
  <si>
    <t>U51109KA2015PTC080971</t>
  </si>
  <si>
    <t xml:space="preserve">COMMERCIO CONNECTIVITY PRIVATE LIMITED   </t>
  </si>
  <si>
    <t>No.1391/16/1, 2nd Floor,19th Main, 4th Sector, HSR Layout,  BangaloreBangaloreIN560102</t>
  </si>
  <si>
    <t>modani.ajay@gmail.com</t>
  </si>
  <si>
    <t>U51109KA2015PTC080828</t>
  </si>
  <si>
    <t xml:space="preserve">RAYKAB ELECTRONICS PRIVATE LIMITED   </t>
  </si>
  <si>
    <t>No 79 (old number 363), 1st Block,19th Main Road, Rajajinagar.  BangaloreBangaloreIN560010</t>
  </si>
  <si>
    <t>noomthaj@gmail.com</t>
  </si>
  <si>
    <t>U51109KA2015PTC080782</t>
  </si>
  <si>
    <t xml:space="preserve">WE5 TRADING PRIVATE LIMITED   </t>
  </si>
  <si>
    <t>No. 33/1, Shakthi Nivas, First FloorVenkateshappa Layout, R S Palya, Kammanahalli  BangaloreBangaloreIN560033</t>
  </si>
  <si>
    <t>shanthisakthi19@gmail.com</t>
  </si>
  <si>
    <t>U51109KA2015PTC080699</t>
  </si>
  <si>
    <t xml:space="preserve">VMMOUNT AIR TECH PRIVATE LIMITED   </t>
  </si>
  <si>
    <t>No.1008,Ashwini Nivas,ShamReddy Layout(Ashirwadam)1st Cross, Jinkkathimmanahalli, Anandapura  BangaloreBangaloreIN560036</t>
  </si>
  <si>
    <t>mountairv@gmail.com</t>
  </si>
  <si>
    <t>U51109KA2015PTC080690</t>
  </si>
  <si>
    <t xml:space="preserve">NAIA'S BEAUTY TREASURES PRIVATE LIMITED   </t>
  </si>
  <si>
    <t>UNIT #204, 2ND FLOOR,PRESTIGE CENTER POINT, # 7, EDWARD ROAD  BANGALOREBangaloreIN560052</t>
  </si>
  <si>
    <t>ravi@naiabeaute.com</t>
  </si>
  <si>
    <t>U51109KA2015PTC080613</t>
  </si>
  <si>
    <t xml:space="preserve">MRN LIFESTYLE PRIVATE LIMITED   </t>
  </si>
  <si>
    <t>Sprynt Store, No. 16 VR Bengaluru,60/2, ITPL Main Road, Narayanpura, Mahadevpura,  BangaloreBangaloreIN560048</t>
  </si>
  <si>
    <t>mrnlifestyle@gmail.com</t>
  </si>
  <si>
    <t>U51109KA2015PTC080387</t>
  </si>
  <si>
    <t xml:space="preserve">AAGNEYA GLOBAL CONNECT PRIVATE LIMITED   </t>
  </si>
  <si>
    <t># 1922, 20th Main, 5th CrossJP Nagar 2nd Phase  Bangalore IN560078</t>
  </si>
  <si>
    <t>U51109KA2015PTC080353</t>
  </si>
  <si>
    <t xml:space="preserve">ADE MEDICAL INSTRUMENTS PRIVATE LIMITED   </t>
  </si>
  <si>
    <t>#31, 2ND FLOOR, NOHA STREET, SHIVAJI NAGAR,H.K.P.ROAD,  BANGALOREBangaloreIN560051</t>
  </si>
  <si>
    <t>achaiah13@gmail.com</t>
  </si>
  <si>
    <t>U51109KA2015PTC080250</t>
  </si>
  <si>
    <t xml:space="preserve">OM SAI VETCARE PRIVATE LIMITED   </t>
  </si>
  <si>
    <t>SF-04, 2ND FLOOR, PRANAAM ROYAL REGENCY,2ND CROSS, AMRUTHNAGAR A SECTOR,  BENGALURUBangaloreIN560092</t>
  </si>
  <si>
    <t>U51109KA2015PTC080146</t>
  </si>
  <si>
    <t xml:space="preserve">PEDKAI ONLINE SERVICES PRIVATE LIMITED   </t>
  </si>
  <si>
    <t>C-1303,BRIGADE METROPOLIS,73/1 MAINWHITEFIELD ROAD,GARUDACHARPALYA  BANGALOREBangaloreIN560048</t>
  </si>
  <si>
    <t>hepatil@yahoo.com</t>
  </si>
  <si>
    <t>U51109KA2015PTC080007</t>
  </si>
  <si>
    <t xml:space="preserve">CAREIT HEALTHCARE PRIVATE LIMITED   </t>
  </si>
  <si>
    <t># 518/2, Second Floor,Thyagaraja Road, Agrahara,  MysoreMysoreIN570004</t>
  </si>
  <si>
    <t>prashantha004@gmail.com</t>
  </si>
  <si>
    <t>U51109KA2015PTC079995</t>
  </si>
  <si>
    <t xml:space="preserve">CHINVI VENTURES PRIVATE LIMITED   </t>
  </si>
  <si>
    <t>NO. 233, SADANANDA NAGAR, 4TH MAIN6TH CROSS, NGEF LAYOUT  BENGALURUBangaloreIN560038</t>
  </si>
  <si>
    <t>mhimanshu08@gmail.com</t>
  </si>
  <si>
    <t>U51109KA2015PTC079921</t>
  </si>
  <si>
    <t xml:space="preserve">ARUNAGIRI IMPORTS &amp; EXPORTS PRIVATELIMITED  </t>
  </si>
  <si>
    <t># 41, I NEST PENINSULA, ANEKAL MAIIGGALUR, CHANDAPURA, ANEKAL TALUK  BENGALURU IN560099</t>
  </si>
  <si>
    <t>SRIRAMA.RAI22@GMAIL.COM</t>
  </si>
  <si>
    <t>U51109KA2015PTC079708</t>
  </si>
  <si>
    <t xml:space="preserve">TIMEFORPET ONLINE PRIVATE LIMITED   </t>
  </si>
  <si>
    <t>No. 2A/32-45, Vinayaka LayoutHebbal, Kempapura  BangaloreBangaloreIN560024</t>
  </si>
  <si>
    <t>info@timeforpet.com</t>
  </si>
  <si>
    <t>U51109KA2015PTC079445</t>
  </si>
  <si>
    <t xml:space="preserve">VISCERA HEALTH CARE PRIVATE LIMITED   </t>
  </si>
  <si>
    <t>NO.25, 1ST FLOOR, 3RD CROSSV.NAGENAHALLI MAIN ROAD, MR GARDEN, R T NAGAR POST  BANGALOREBangaloreIN560032</t>
  </si>
  <si>
    <t>v.mkhan@hotmail.com</t>
  </si>
  <si>
    <t>U45202KA2011PTC058026</t>
  </si>
  <si>
    <t xml:space="preserve">SINAI TECH PARK PRIVATE LIMITED   </t>
  </si>
  <si>
    <t>NO 134, 3RD CROSS, DOLLARS COLONYJ P NAGAR 4TH PHASE  BANGALOREBangaloreIN560078</t>
  </si>
  <si>
    <t>zebulon.m2008@gmail.com</t>
  </si>
  <si>
    <t>U45202KA2011PTC057802</t>
  </si>
  <si>
    <t xml:space="preserve">GHATPRABHA TOWNSHIP PRIVATE LIMITED   </t>
  </si>
  <si>
    <t>U45202KA2011PTC057695</t>
  </si>
  <si>
    <t xml:space="preserve">GREEN BRICK INFRASTRUCTURE &amp; HOUSINGPRIVATE LIMITED  </t>
  </si>
  <si>
    <t>NO.497 11TH CROSS 8TH MAINJ P NAGAR 2ND PHASE  Bangalore IN560078</t>
  </si>
  <si>
    <t>LEELASHANKAR.M@GMAIL.COM</t>
  </si>
  <si>
    <t>U45202KA2011PTC057593</t>
  </si>
  <si>
    <t xml:space="preserve">SHUBAM TECHNO BUILD (INDIA) PRIVATELIMITED  </t>
  </si>
  <si>
    <t>NO 101/5, 9th CrossPatel Lane, Domlur  Bangalore IN560071</t>
  </si>
  <si>
    <t>shubamassociates@hotmail.com</t>
  </si>
  <si>
    <t>U45202KA2011PTC057501</t>
  </si>
  <si>
    <t xml:space="preserve">CARIAPPA'S CONSTRUCTION PRIVATE LIMITED   </t>
  </si>
  <si>
    <t>#36, 5TH MAIN,O M B R LAYOUT  BANGALORE IN560043</t>
  </si>
  <si>
    <t>naina@cariappas.com</t>
  </si>
  <si>
    <t>U45202KA2011PTC057494</t>
  </si>
  <si>
    <t xml:space="preserve">BURUKULE DEVELOPERS PRIVATE LIMITED   </t>
  </si>
  <si>
    <t>FLAT NO. A - 508, ITTINA- ANUNEAR HOPE FARM CIRCLE, WHITEFIELD MAIN ROAD  BANGALORE IN560066</t>
  </si>
  <si>
    <t>mahesh.burukule@gmail.com</t>
  </si>
  <si>
    <t>U45202KA2011PTC057463</t>
  </si>
  <si>
    <t xml:space="preserve">TUNGBHADRA DEVELOPERS PRIVATE LIMITED   </t>
  </si>
  <si>
    <t>545, "ANJUM", 20TH MAIN ROAD, 34TH CROSS4TH T BLOCK, JAYANAGAR  BANGALOREBangaloreIN560041</t>
  </si>
  <si>
    <t>ramesh.harihar11@gmail.com</t>
  </si>
  <si>
    <t>U45202KA2011PTC057462</t>
  </si>
  <si>
    <t xml:space="preserve">YANTRAPUR DEVELOPERS PRIVATE LIMITED   </t>
  </si>
  <si>
    <t>SURVEY NO 32HARLAPUR  HARIHAR IN581107</t>
  </si>
  <si>
    <t>U45202KA2011PTC057460</t>
  </si>
  <si>
    <t xml:space="preserve">HARIHAR INFRABUILD PRIVATE LIMITED   </t>
  </si>
  <si>
    <t>U45202KA2011PTC057347</t>
  </si>
  <si>
    <t xml:space="preserve">AFC INFRAS INDIA PRIVATE LIMITED   </t>
  </si>
  <si>
    <t>No. 600/676-1, Bharath Industrial EstateBannerghatta Road, Opp. IIM  Banagalore IN560076</t>
  </si>
  <si>
    <t>arunkalbal@hotmail.com</t>
  </si>
  <si>
    <t>U45202KA2011PTC057336</t>
  </si>
  <si>
    <t xml:space="preserve">CREATIVE INDUS CONSTRUCTION AND INFRAPRIVATE LIMITED  </t>
  </si>
  <si>
    <t>NO. 765, 47TH CROSS,8TH BLOCK, JAYANAGAR,  BANGALOREBangaloreIN560070</t>
  </si>
  <si>
    <t>U45202KA2011PTC057302</t>
  </si>
  <si>
    <t xml:space="preserve">BELGAUM INDUSTRIAL PARK PRIVATE LIMITED   </t>
  </si>
  <si>
    <t>U45202KA2011PTC057063</t>
  </si>
  <si>
    <t xml:space="preserve">RAS INFRATECH PRIVATE LIMITED   </t>
  </si>
  <si>
    <t># 5/23, PAMPAMAHAKAVI ROAD,SHANKARPURAM. BANGALORE  BANGALOREBangaloreIN560004</t>
  </si>
  <si>
    <t>uday@metrocorp.in</t>
  </si>
  <si>
    <t>U45202KA2011PTC056969</t>
  </si>
  <si>
    <t xml:space="preserve">BHUVANA INFRA PROJECTS PRIVATE LIMITED   </t>
  </si>
  <si>
    <t># 218, 19th Main,6th Block, Koramangala  BangaloreBangaloreIN560034</t>
  </si>
  <si>
    <t>srini@ggproperties.com</t>
  </si>
  <si>
    <t>U45202KA2011PTC056964</t>
  </si>
  <si>
    <t xml:space="preserve">SUKRUTHA INFRASTRUCTURE SOLUTIONS(INDIA) PRIVATE LIMITED  </t>
  </si>
  <si>
    <t>NO 155 2ND MAIN ROAD7TH CROSS KENGERI SATELLITE TOWN  BANGALORE IN560060</t>
  </si>
  <si>
    <t>ashwinsrikantaiah@gmail.com</t>
  </si>
  <si>
    <t>U45202KA2011PTC056938</t>
  </si>
  <si>
    <t xml:space="preserve">B F D DEVELOPERS PRIVATE LIMITED   </t>
  </si>
  <si>
    <t>11/3-5, II FLOOR, PALACE LOOP ROAD, VASANTHANAGAR   BANGALOREBangaloreIN560052</t>
  </si>
  <si>
    <t>U45202KA2011PTC056894</t>
  </si>
  <si>
    <t xml:space="preserve">UNISHIRE REALTY VENTURES PRIVATE LIMITED   </t>
  </si>
  <si>
    <t>No.36,Railway Parallel RoadNehru Nagar  Bangalore IN560020</t>
  </si>
  <si>
    <t>kirtikmehta@unishire.com</t>
  </si>
  <si>
    <t>U45202KA2011PTC056892</t>
  </si>
  <si>
    <t xml:space="preserve">UNISHIRE PROMOTERS PRIVATE LIMITED   </t>
  </si>
  <si>
    <t>U45202KA2011PTC056827</t>
  </si>
  <si>
    <t xml:space="preserve">SWARNAA M KUMAR INFRA PRIVATE LIMITED   </t>
  </si>
  <si>
    <t>No. 10/1, Srirama Nilaya, 2nd FloorSerpentine Road, Kumara Park West,  BangaloreBangaloreIN560020</t>
  </si>
  <si>
    <t>U45202KA2011PTC056698</t>
  </si>
  <si>
    <t xml:space="preserve">NAVNIDHI INFRASTRUCTURE PRIVATE LIMITED   </t>
  </si>
  <si>
    <t>#60/2, MAHADEVAPURAWHITEFIELD ROAD  BANGALORE IN560048</t>
  </si>
  <si>
    <t>ceo@bimalmaruti.com</t>
  </si>
  <si>
    <t>U45202KA2011PLC060727</t>
  </si>
  <si>
    <t xml:space="preserve">BHAVASAR HOUSING COMPANY LIMITED   </t>
  </si>
  <si>
    <t>SRI AMBA BHAVANI NILAYA, NO. 23, 14TH A CROSS,BHUVANESHWARINAGAR, DASARAHALLI  BANGALORE IN560024</t>
  </si>
  <si>
    <t>U45202KA2011PLC058788</t>
  </si>
  <si>
    <t xml:space="preserve">SHREE AASHRAYA INFRA-CON LIMITED   </t>
  </si>
  <si>
    <t>322, AUDUMBAR SAVALI,ROY ROAD, TILAKWADI  BELGAUMBelgaumIN590006</t>
  </si>
  <si>
    <t>guruprasad.hishobkar@gmail.com</t>
  </si>
  <si>
    <t>U45202KA2010PTC056089</t>
  </si>
  <si>
    <t xml:space="preserve">SINGAM SHREYAS CONSTRUCTIONS PRIVATELIMITED  </t>
  </si>
  <si>
    <t>C/O K P RAMANJI, NO.11/2, 5TH CROSS, BASAVANAPURAMN RD GAYATRI LAYOUT, DEVASANDRA, K R PURAM  BANGALOREBangaloreIN560036</t>
  </si>
  <si>
    <t>U45202KA2010PTC055953</t>
  </si>
  <si>
    <t xml:space="preserve">METRIK INFRAPROJECTS PRIVATE LIMITED   </t>
  </si>
  <si>
    <t>No 2, "SOLUS", 11th Floor,1st Cross, J C Road  Bangalore IN560027</t>
  </si>
  <si>
    <t>umesh@jainheights.com</t>
  </si>
  <si>
    <t>U45202KA2010PTC055552</t>
  </si>
  <si>
    <t xml:space="preserve">SAI TRISHUL PROPERTIES AND HOLDINGSPRIVATE LIMITED  </t>
  </si>
  <si>
    <t>367 COTTONPET KOLAR   KOLAR IN563101</t>
  </si>
  <si>
    <t>tvonna@gmail.com</t>
  </si>
  <si>
    <t>U45202KA2010PTC055490</t>
  </si>
  <si>
    <t xml:space="preserve">NALANDA INTERNATIONAL INFRATECHEXPLORERS PRIVATE LIMITED  </t>
  </si>
  <si>
    <t>PLOT NO. 120, HANUMAN NAGAR,2 STAGE, NEAR HANUMAN TEMPLE  BelgaumBelgaumIN590001</t>
  </si>
  <si>
    <t>U45202KA2010PTC055350</t>
  </si>
  <si>
    <t xml:space="preserve">PVK BUILDTECH PRIVATE LIMITED   </t>
  </si>
  <si>
    <t>#77/20, 15th CrossMalleswaram  BangaloreBangaloreIN560003</t>
  </si>
  <si>
    <t>vijay@pvkinfrastructure.com</t>
  </si>
  <si>
    <t>U45202KA2010PTC055304</t>
  </si>
  <si>
    <t xml:space="preserve">PVK INFRABUILD PRIVATE LIMITED   </t>
  </si>
  <si>
    <t>U45202KA2010PTC055295</t>
  </si>
  <si>
    <t xml:space="preserve">REDIFICE DEVELOPERS INDIA PRIVATELIMITED  </t>
  </si>
  <si>
    <t>NO.2, SPENCER ROADFRAZER TOWN  BANGALORE IN560005</t>
  </si>
  <si>
    <t>info@redificedevelopers.com</t>
  </si>
  <si>
    <t>U45202KA2010PTC055237</t>
  </si>
  <si>
    <t xml:space="preserve">URON ROBINSON DEVELOPERS PRIVATE LIMITED   </t>
  </si>
  <si>
    <t>URON SURYODAYA439 1ST MAIN ROAD, PAI LAY OUT  BANGALOREBangaloreIN560016</t>
  </si>
  <si>
    <t>U45202KA2010PTC055209</t>
  </si>
  <si>
    <t xml:space="preserve">AGELA CONSTRUCTIONS PRIVATE LIMITED   </t>
  </si>
  <si>
    <t>No.  261, Sadashivanagar, 17th Cross, 7th Main.   Bangalore IN560080</t>
  </si>
  <si>
    <t>U45202KA2010PTC055149</t>
  </si>
  <si>
    <t xml:space="preserve">VASCA CONSTRUCTIONS PRIVATE LIMITED   </t>
  </si>
  <si>
    <t>NO.8, SRINIVASA NILAYA, K.T.V LAYOUT, 1ST CROSS.NEW POLICE STATION ROAD, K.R PURAM.  BANGALOREBangaloreIN560036</t>
  </si>
  <si>
    <t>srinivaskempanna@gmail.com</t>
  </si>
  <si>
    <t>U45202KA2010PTC055139</t>
  </si>
  <si>
    <t xml:space="preserve">PRAJA INFRATECH PRIVATE LIMITED   </t>
  </si>
  <si>
    <t>No.138, 5th Floor, "Maruthi Towers"HAL Airport Road, Kodihalli  Bangalore IN560008</t>
  </si>
  <si>
    <t>gjraja@yahoo.com</t>
  </si>
  <si>
    <t>U45202KA2010PTC055108</t>
  </si>
  <si>
    <t xml:space="preserve">BCV ESTATES PRIVATE LIMITED   </t>
  </si>
  <si>
    <t>29th Floor,World Trade Center,26/1,Brigade GatewayCampus, Dr.Rajkumar Road, Malleswaram-Rajajinagar  Bangalore IN560055</t>
  </si>
  <si>
    <t>U45202KA2010PTC055014</t>
  </si>
  <si>
    <t xml:space="preserve">VDB WHITEFIELD DEVELOPMENT PRIVATELIMITED  </t>
  </si>
  <si>
    <t>A/04/A, NUSA DUAR. NARAYANAPURA ROAD  WHITEFIELDBangaloreIN560066</t>
  </si>
  <si>
    <t>ram@vdb.co.in</t>
  </si>
  <si>
    <t>U45202KA2010PTC054854</t>
  </si>
  <si>
    <t xml:space="preserve">JUAL INFRATECH PRIVATE LIMITED   </t>
  </si>
  <si>
    <t>D.No.3-23-1960/8, I Floor, Jugul TowersKadri, Mallikatte  MangaloreDakshina KannadaIN575002</t>
  </si>
  <si>
    <t>colaco.rohan@gmail.com</t>
  </si>
  <si>
    <t>U45202KA2010PTC054710</t>
  </si>
  <si>
    <t xml:space="preserve">SRI CHENNAKESHAVA INFRASTRUCTURE PRIVATE LIMITED  </t>
  </si>
  <si>
    <t>No. 44, 4th Cross, SEA College Road, MuneshwaraLayout, KodigeHalli Main Road, K R Puram  Bangalore IN560036</t>
  </si>
  <si>
    <t>U45202KA2010PTC054576</t>
  </si>
  <si>
    <t xml:space="preserve">BKS PROPERTIES INDIA PRIVATE LIMITED   </t>
  </si>
  <si>
    <t>NO. 1143, 22ND CROSSBANASHANKARI 2ND STAGE  BANGALORE IN560070</t>
  </si>
  <si>
    <t>bestoicecreams@gmail.com</t>
  </si>
  <si>
    <t>U45202KA2010PTC054242</t>
  </si>
  <si>
    <t xml:space="preserve">SVC INFRA-STRUCTURES PRIVATE LIMITED   </t>
  </si>
  <si>
    <t>No.56, 5th MainKodihalli, HAL 2nd Stage  Bangalore IN560008</t>
  </si>
  <si>
    <t>svinfra@gmail.com</t>
  </si>
  <si>
    <t>U45202KA2010PTC054227</t>
  </si>
  <si>
    <t xml:space="preserve">S &amp; T GLOBALENGINEERING SERVICES PRIVATE LIMITED  </t>
  </si>
  <si>
    <t>Suite No. 1, F-113, 2A, 2nd Floor, Central Chamber2nd Main Road, Gandhinagar,  BangaloreBangaloreIN560009</t>
  </si>
  <si>
    <t>naliniranjan@stcgroups.com</t>
  </si>
  <si>
    <t>U45202KA2010PTC054213</t>
  </si>
  <si>
    <t xml:space="preserve">MOTHERLAND INFRASTRUCTURES PRIVATELIMITED  </t>
  </si>
  <si>
    <t>No.V87/1, 1st Floor,Chandru ComplexPeenya 2nd Stage,  BangaloreBangaloreIN560058</t>
  </si>
  <si>
    <t>canmadhu@gmail.com</t>
  </si>
  <si>
    <t>U45202KA2010PTC054177</t>
  </si>
  <si>
    <t xml:space="preserve">BESTO INFRASTRUCTURE BANGALORE PRIVATELIMITED  </t>
  </si>
  <si>
    <t>NO. 1143, 22ND CROSS,BANASHANKARI 2ND STAGE  BANGALORE IN560070</t>
  </si>
  <si>
    <t>U45202KA2010PTC054151</t>
  </si>
  <si>
    <t xml:space="preserve">MARG DARSHAN INFRASTRUCTURE PRIVATELIMITED  </t>
  </si>
  <si>
    <t>167 K KAMARAJ ROADNEAR COMMERCIAL STREET  BANGALORE IN560042</t>
  </si>
  <si>
    <t>ptck1@yahoo.com</t>
  </si>
  <si>
    <t>U45202KA2010PTC053914</t>
  </si>
  <si>
    <t xml:space="preserve">M.K.P.BUILDERS &amp; DEVELOPERS PRIVATELIMITED  </t>
  </si>
  <si>
    <t>No.10/2, 5th Main Road, 1st 'A' Cross,Rahmath Nagar, R.T.Nagar Post,  BangaloreBangaloreIN560032</t>
  </si>
  <si>
    <t>U45202KA2010PTC053870</t>
  </si>
  <si>
    <t xml:space="preserve">NFORCE INFRASTRUCTURE INDIA PRIVATELIMITED  </t>
  </si>
  <si>
    <t>VICTORIANEAR VALENCIA CHURCH , KANKANADY  MANGALORE IN575002</t>
  </si>
  <si>
    <t>nforceinfrastructure@hotmail.com</t>
  </si>
  <si>
    <t>U45202KA2010PTC053725</t>
  </si>
  <si>
    <t xml:space="preserve">QUANTUM INFRACON INDIA PRIVATE LIMITED   </t>
  </si>
  <si>
    <t>No.61, 31st Main, Lakeshore RoadKuvempu Nagar, BTM 2nd Stage,  BangaloreBangaloreIN560076</t>
  </si>
  <si>
    <t>kirangowda2000@yahoo.co.in</t>
  </si>
  <si>
    <t>U45202KA2010PTC053597</t>
  </si>
  <si>
    <t xml:space="preserve">ADITYA ARORA PROJECTS INDIA PRIVATELIMITED  </t>
  </si>
  <si>
    <t>R-5, Paradise NestVarthur Main Road, Tubrahalli  Bangalore IN560066</t>
  </si>
  <si>
    <t>aditya@basecorporation.com</t>
  </si>
  <si>
    <t>U45202KA2010PTC053595</t>
  </si>
  <si>
    <t xml:space="preserve">DUO MEADOWS PRIVATE LIMITED   </t>
  </si>
  <si>
    <t>No.28, ULSOOR ROAD   BANGALORE IN560042</t>
  </si>
  <si>
    <t>sharath@duoassociates.com</t>
  </si>
  <si>
    <t>U45202KA2010PTC053462</t>
  </si>
  <si>
    <t xml:space="preserve">RG INFRAPROJECTS PRIVATE LIMITED   </t>
  </si>
  <si>
    <t># 1099 Ground Floor 10th D Cross 2nd StageWOC Road Mahalakshmipuram  BangaloreBangaloreIN560086</t>
  </si>
  <si>
    <t>rginfra64@rediffmail.com</t>
  </si>
  <si>
    <t>U45202KA2010PTC053364</t>
  </si>
  <si>
    <t xml:space="preserve">VARUN TOWNSHIPS PRIVATE LIMITED   </t>
  </si>
  <si>
    <t>785/10, 14TH CROSS, KR ROADJAYANAGAR 7TH BLOCK,  BANGALOREBangaloreIN560082</t>
  </si>
  <si>
    <t>muralireddys@gmail.com</t>
  </si>
  <si>
    <t>U45202KA2010PTC053281</t>
  </si>
  <si>
    <t xml:space="preserve">SAIKIRTI LITTLE KINGDOM CONSTRUCTIONSPRIVATE LIMITED  </t>
  </si>
  <si>
    <t>NO 93, 'PRAGATHI', 2ND FLOOR, 1ST STAGEB.C.C, CHANDRA LAYOUT, VIJAYANAGAR  BANGALOREBangaloreIN560040</t>
  </si>
  <si>
    <t>U45202KA2010PTC053248</t>
  </si>
  <si>
    <t xml:space="preserve">TIME &amp; SPACE ENGINEERING CONSTRUCTIONPRIVATE LIMITED  </t>
  </si>
  <si>
    <t># 289, 15TH MAINR M V Extension  Bangalore IN560080</t>
  </si>
  <si>
    <t>ravishetty@timeandspacegroup.com</t>
  </si>
  <si>
    <t>U45202KA2010PTC053068</t>
  </si>
  <si>
    <t xml:space="preserve">DBR'S INFRA PROJECT PRIVATE LIMITED   </t>
  </si>
  <si>
    <t>No. 2981, 4 th Floor, 12th Main, HAL 2nd StageIndiranagar  Bangalore IN560008</t>
  </si>
  <si>
    <t>U45202KA2010PTC052917</t>
  </si>
  <si>
    <t xml:space="preserve">PRABHURANGA CONSTRUCTIONS PRIVATELIMITED  </t>
  </si>
  <si>
    <t>1702,11TH MAIN, 2ND STAGE WOC ROADMAHALAKSHMIPURAM  BANGALOREBangaloreIN560086</t>
  </si>
  <si>
    <t>U45202KA2010PTC052893</t>
  </si>
  <si>
    <t xml:space="preserve">AMARKHED INFRASTRUCTURE PRIVATE LIMITED   </t>
  </si>
  <si>
    <t>NO.39, SHIV DARSHAN APARTMENTS153, INFANTRY ROAD,  BANGALOREBangaloreIN560001</t>
  </si>
  <si>
    <t>U45202KA2010PTC052729</t>
  </si>
  <si>
    <t xml:space="preserve">DIVYASREE INFRASTRUCTURE PROJECTSPRIVATE LIMITED  </t>
  </si>
  <si>
    <t>DIVYASREE CHAMBERS, NO.11, 'A' WINGO'SHAUGNESSY ROAD  BANGALORE IN560025</t>
  </si>
  <si>
    <t>secretarial@divyasree.com</t>
  </si>
  <si>
    <t>U45202KA2010PTC052511</t>
  </si>
  <si>
    <t xml:space="preserve">ATHARVAPRITHVI CONSTRUCTIONS PRIVATELIMITED  </t>
  </si>
  <si>
    <t>BLOCK 1, C-2 CASALAVELLE APARTMENTS, LAVELLE ROAD,NEAR REGALIS HOTEL,  BANGALORE IN560001</t>
  </si>
  <si>
    <t>U45202KA2010PTC052440</t>
  </si>
  <si>
    <t xml:space="preserve">CHELLI ESTATES PRIVATE LIMITED   </t>
  </si>
  <si>
    <t>NO.12, CHAITANYA ARMADALE181, WHITEFIELD MAIN ROAD  BANGALORE IN560066</t>
  </si>
  <si>
    <t>selvakannan.p@gmail.com</t>
  </si>
  <si>
    <t>U45202KA2010PTC052438</t>
  </si>
  <si>
    <t xml:space="preserve">BHOOMIKA INFRABUILD PRIVATE LIMITED   </t>
  </si>
  <si>
    <t>823, 2ND CROSS, 11TH MAIN,HAL II ND STAGE, INDIRANAGAR  BANGALORE IN560008</t>
  </si>
  <si>
    <t>U45202KA2010PTC052124</t>
  </si>
  <si>
    <t xml:space="preserve">3D CONSTRUCTIONS PRIVATE LIMITED   </t>
  </si>
  <si>
    <t>58/1,12TH MAIN ROAD,SHAKAMBARI NAGAR, BANGALORE SOUTH  BANGALOREBangaloreIN560078</t>
  </si>
  <si>
    <t>U45202KA2010PTC052057</t>
  </si>
  <si>
    <t xml:space="preserve">URBAN SHELTERS PRIVATE LIMITED   </t>
  </si>
  <si>
    <t>No. 230, KGE Layout, DevasandraNew BEL Road  BangaloreBangaloreIN560054</t>
  </si>
  <si>
    <t>murali955@yahoo.in</t>
  </si>
  <si>
    <t>U45202KA2010PLC054504</t>
  </si>
  <si>
    <t xml:space="preserve">BENDA INFRASTRUCTURES DEVELOPMENTLIMITED  </t>
  </si>
  <si>
    <t>NO 55 SAPTASHRI H I G 4TH CROSS 3RD MAINDOLLARS COLONY R M V EXTENSION 2ND STAGE  BANGALOREBangaloreIN560094</t>
  </si>
  <si>
    <t>U45202KA2010PLC052338</t>
  </si>
  <si>
    <t xml:space="preserve">KBR INFRATECH LIMITED   </t>
  </si>
  <si>
    <t>PLOT NO: 69, D- BLOCKSAHAKARANAGAR  BANGALORE IN560092</t>
  </si>
  <si>
    <t>U45202KA2009PTC051817</t>
  </si>
  <si>
    <t xml:space="preserve">GOBEL INFRASTRUCTURES PRIVATE LIMITED   </t>
  </si>
  <si>
    <t>34, T. Dasarahalli Kalasthinagara,T. Dasarahalli  BangaloreBangaloreIN560057</t>
  </si>
  <si>
    <t>rkeshavamurty@gmail.com</t>
  </si>
  <si>
    <t>U45202KA2009PTC051795</t>
  </si>
  <si>
    <t xml:space="preserve">GOWTHAMESWARA ENGINEERING &amp; PROJECTSPRIVATE LIMITED  </t>
  </si>
  <si>
    <t>VIDYANAGARAHESAGAL ROAD, MUDIGERE  CHIKKAMANGALORE IN577132</t>
  </si>
  <si>
    <t>dineshsbhatkal@gmail.com</t>
  </si>
  <si>
    <t>U45202KA2009PTC051677</t>
  </si>
  <si>
    <t xml:space="preserve">SANJANA BUILD TECH PRIVATE LIMITED   </t>
  </si>
  <si>
    <t>NO.1616 (84) ABOVE WHIZZ COLOR LAB8TH MAIN ROAD, 3RD BLOCK, JAYANGAR  BANGALOREBangaloreIN560011</t>
  </si>
  <si>
    <t>U45202KA2009PTC051616</t>
  </si>
  <si>
    <t xml:space="preserve">ADITYARAJ PROJECTS PRIVATE LIMITED   </t>
  </si>
  <si>
    <t>#610, 4TH FLOOR, VANDANA ARCADE, 10TH A MAIN ROAD,4TH BLOCK, JAYANAGAR,  BANGALOREBangaloreIN560011</t>
  </si>
  <si>
    <t>vrkumarnaidu@gmail.com</t>
  </si>
  <si>
    <t>U45202KA2009PTC051584</t>
  </si>
  <si>
    <t xml:space="preserve">NIG &amp; RICH INFRATECH PRIVATE LIMITED   </t>
  </si>
  <si>
    <t>NO.1-14, SHANTHI NILAYA,NEAR LIONS CENTRE, SURATHKAL,  MANGALOREDakshina KannadaIN575014</t>
  </si>
  <si>
    <t>goodluckengineering@gmail.com</t>
  </si>
  <si>
    <t>U45202KA2009PTC051497</t>
  </si>
  <si>
    <t xml:space="preserve">CSC BUILDERS PRIVATE LIMITED   </t>
  </si>
  <si>
    <t>202, III Floor, Prestige Nugget126, Infantry Road  BangaloreBangaloreIN560051</t>
  </si>
  <si>
    <t>pcsuku@gmail.com</t>
  </si>
  <si>
    <t>U45202KA2009PTC051473</t>
  </si>
  <si>
    <t xml:space="preserve">BG PROPERTIES INDIA PRIVATE LIMITED   </t>
  </si>
  <si>
    <t>No. 108/07 1st Main, WEDIA LayoutVijayanagar  BangaloreBangaloreIN560040</t>
  </si>
  <si>
    <t>U45202KA2009PTC051458</t>
  </si>
  <si>
    <t xml:space="preserve">CANSA CONSTRUCTIONS PRIVATE LIMITED   </t>
  </si>
  <si>
    <t>#485/A, 10TH MAIN, 8TH CROSSJEEVAN BHIMA NAGAR MAIN ROAD, HAL 3RD STAGE  BANGALORE IN560075</t>
  </si>
  <si>
    <t>U45202KA2009PTC051411</t>
  </si>
  <si>
    <t xml:space="preserve">S N N BUILDERS PRIVATE LIMITED   </t>
  </si>
  <si>
    <t>SNN Mind's Eye, No. 4, 2nd Floor, Diagonal Road,3 Block Jayanagar,  BangaloreBangaloreIN560011</t>
  </si>
  <si>
    <t>sanjay@snnbuilders.com</t>
  </si>
  <si>
    <t>U45202KA2009PTC051386</t>
  </si>
  <si>
    <t xml:space="preserve">SRI SRINIVASA CONSTRUCTIONS INDIAPRIVATE LIMITED  </t>
  </si>
  <si>
    <t>No. 4, 2nd Floor,9th Main, Banashankri 2nd Stage,  BangaloreBangaloreIN560070</t>
  </si>
  <si>
    <t>sscbly@yahoo.co.in</t>
  </si>
  <si>
    <t>U45202KA2009PTC051267</t>
  </si>
  <si>
    <t xml:space="preserve">ADARSH NEST PRIVATE LIMITED   </t>
  </si>
  <si>
    <t>10, VITTAL MALLYA ROAD   BANGALORE IN560001</t>
  </si>
  <si>
    <t>CORPORATE@adarshdevelopers.com</t>
  </si>
  <si>
    <t>U45202KA2009PTC051266</t>
  </si>
  <si>
    <t xml:space="preserve">ADARSH HAVEN PRIVATE LIMITED   </t>
  </si>
  <si>
    <t>L72400KA1982PLC004996</t>
  </si>
  <si>
    <t xml:space="preserve">FI SOFEX LIMITED   </t>
  </si>
  <si>
    <t>No.70, 2ND FLOOR,GANDHI BAZAAR MAIN ROAD, BASAVANAGUDI  BANGALOREBangaloreIN560004</t>
  </si>
  <si>
    <t>fisofexmain@gmail.com</t>
  </si>
  <si>
    <t>U45202KA2009PTC051259</t>
  </si>
  <si>
    <t xml:space="preserve">DARMAI INFRASTRUCTURES (INDIA) PRIVATELIMITED  </t>
  </si>
  <si>
    <t>G-12, DOOR NO 4-1-220/16, GROUND FLOORMERIDIAN GURU PLAZA, NEAR KSRTC BUS STAND, BEJAI  MANGALORE IN575004</t>
  </si>
  <si>
    <t>bepeace02@gmail.com</t>
  </si>
  <si>
    <t>U45202KA2009PTC051200</t>
  </si>
  <si>
    <t xml:space="preserve">JBN INFRASTRUCTURE AND BUSINESSSOLUTIONS PRIVATE LIMITED  </t>
  </si>
  <si>
    <t>12-17, 19TH CROSS, 24TH MAIN5TH PHASE, J P NAGAR  BANGALOREBangaloreIN560078</t>
  </si>
  <si>
    <t>eassydeal@gmail.com</t>
  </si>
  <si>
    <t>U45202KA2009PTC051168</t>
  </si>
  <si>
    <t xml:space="preserve">DRK INFRASTRUCTURES PRIVATE LIMITED   </t>
  </si>
  <si>
    <t>FLAT NO 608, 6TH FLOOR, HOYSALA APARTMENTS# 16/47, CUNNINGHAM CRESENT, MILLER TANK BUND ROAD  BANGALOREBangaloreIN560052</t>
  </si>
  <si>
    <t>drkinfra@motherindia.org.in</t>
  </si>
  <si>
    <t>U45202KA2009PTC051123</t>
  </si>
  <si>
    <t xml:space="preserve">V3 INFRASTRUCTURE &amp; ESTATES PRIVATELIMITED  </t>
  </si>
  <si>
    <t>IST FLOOR, NASWALE BUILDINGSHOSPET ROAD  KOPPALKoppalIN583231</t>
  </si>
  <si>
    <t>santosh.virupapur@yahoo.co.in</t>
  </si>
  <si>
    <t>U45202KA2009PTC050826</t>
  </si>
  <si>
    <t xml:space="preserve">MS SQUARE INFRA VENTURES PRIVATE LIMITED   </t>
  </si>
  <si>
    <t>158/4, KODIHALLI HAL II STAGEJEEVAN BEMANAGAR  BANGALOREBangaloreIN560008</t>
  </si>
  <si>
    <t>casukeshpatil@gmail.com</t>
  </si>
  <si>
    <t>U45202KA2009PTC050618</t>
  </si>
  <si>
    <t xml:space="preserve">ENVISION INFRASTRUCTURE PRIVATE LIMITED   </t>
  </si>
  <si>
    <t>NO.102, FIRST FLOORGANGADHAR CHETTY ROAD, NEAR ULSOOR LAKE  BANGALOREBangaloreIN560042</t>
  </si>
  <si>
    <t>svjagadeesh.ca@gmail.com</t>
  </si>
  <si>
    <t>U45202KA2009PTC050188</t>
  </si>
  <si>
    <t xml:space="preserve">INFRASUPPORT ENGINEERING CONSULTANTSPRIVATE LIMITED  </t>
  </si>
  <si>
    <t>NO.934, GROUND FLOOR, 'DEVAGIRI', 3RD CROSS1 ST BLOCK, HRBR LAYOUT, KALYAN NAGAR  BANGALORE IN560043</t>
  </si>
  <si>
    <t>infrasupportindia@gmail.com</t>
  </si>
  <si>
    <t>U45202KA2009PTC050166</t>
  </si>
  <si>
    <t xml:space="preserve">ASHRAYA SHELTERS PRIVATE LIMITED   </t>
  </si>
  <si>
    <t>NO. 275, 8TH MAIN, 15TH CROSSWILSON GARDEN  BANGALORE IN560030</t>
  </si>
  <si>
    <t>vishwa_m7@hotmail.com</t>
  </si>
  <si>
    <t>U45202KA2009PTC049834</t>
  </si>
  <si>
    <t xml:space="preserve">INTELLEKT DB SOLUTIONS INDIA PRIVATELIMITED  </t>
  </si>
  <si>
    <t>82/1, II Floor, 3rd MainBrindavan Nagar, Tavarekere Main Road  Bangalore IN560081</t>
  </si>
  <si>
    <t>vishnuram@vishnuram.in</t>
  </si>
  <si>
    <t>U45202KA2009PTC049814</t>
  </si>
  <si>
    <t xml:space="preserve">CONTINENTAL NIRMAN PROJECTS INDIAPRIVATE LIMITED  </t>
  </si>
  <si>
    <t>NO. 28, ULSOOR ROAD   BANGALOREBangaloreIN560042</t>
  </si>
  <si>
    <t>U45202KA2009PTC049687</t>
  </si>
  <si>
    <t xml:space="preserve">SAI RADHA PROJECTS PRIVATE LIMITED   </t>
  </si>
  <si>
    <t>III FLOOR, CHRIST JYOTHI COMPLEXK M MARG, UDUPI  UDUPI IN576101</t>
  </si>
  <si>
    <t>U45202KA2009PTC049574</t>
  </si>
  <si>
    <t xml:space="preserve">KSHETRAPAL PROJECTS PRIVATE LIMITED   </t>
  </si>
  <si>
    <t>NO.15, RAJSON INDUSTRIAL ESTATE, AYODHYA NAGAR,17TH CROSS, 21ST MAIN, J.P.NAGAR 5TH PHASE  BANGALOREBangaloreIN560078</t>
  </si>
  <si>
    <t>kskreddy@rediffmail.com</t>
  </si>
  <si>
    <t>U45202KA2009PTC049470</t>
  </si>
  <si>
    <t xml:space="preserve">DECCAN INFRA PROJECTS PRIVATE LIMITED   </t>
  </si>
  <si>
    <t>#135/A-35, 9th Main, RMV Extension,Sadashivanagar  Bangalore IN560080</t>
  </si>
  <si>
    <t>alphaconsolidated@gmail.com</t>
  </si>
  <si>
    <t>U45202KA2009PTC049390</t>
  </si>
  <si>
    <t xml:space="preserve">DESBUILD PROJECTS INDIA PRIVATE LIMITED   </t>
  </si>
  <si>
    <t>NO. 39/1, 2ND FLOORSANNIDHI ROAD, N. R. COLONY, BASAVANAGUDI  BENGALURUBangaloreIN560004</t>
  </si>
  <si>
    <t>turnkey.ac@gmail.com</t>
  </si>
  <si>
    <t>U45202KA2009PTC049345</t>
  </si>
  <si>
    <t xml:space="preserve">NORTHLAND HOLDING COMPANY PRIVATELIMITED  </t>
  </si>
  <si>
    <t>THE FALCON HOUSE, NO. 1MAIN GUARD CROSS ROAD  BANGALORE IN560001</t>
  </si>
  <si>
    <t>U45202KA2009PTC049319</t>
  </si>
  <si>
    <t xml:space="preserve">ASSOCIATE BUILDERS INDIA PRIVATE LIMITED   </t>
  </si>
  <si>
    <t>PRABHAT, NO 100, 5TH CrossRameshnagar  BangaloreBangaloreIN560037</t>
  </si>
  <si>
    <t>liju9696@rediffmail.com</t>
  </si>
  <si>
    <t>U45202KA2009PTC049132</t>
  </si>
  <si>
    <t xml:space="preserve">PRUKSA INDIA CONSTRUCTION PRIVATELIMITED  </t>
  </si>
  <si>
    <t>Ferns Icon, Survey No.28 of Doddanekundi Village,K.R.Puram Hobli, Outer Ring Road  Bangalore South Taluk IN560037</t>
  </si>
  <si>
    <t>arun_g@pruksa.com</t>
  </si>
  <si>
    <t>U45202KA2009PTC049111</t>
  </si>
  <si>
    <t xml:space="preserve">MANA PROJECTS PRIVATE LIMITED   </t>
  </si>
  <si>
    <t>New Municipal Number 37/38, 1st Floor SBI Colony,80 Feet Road,Koramangala,  Bangalore IN560034</t>
  </si>
  <si>
    <t>INFO@MANA.CO.IN</t>
  </si>
  <si>
    <t>U45202KA2009PTC049105</t>
  </si>
  <si>
    <t xml:space="preserve">MNG CONSTRUCTIONS PRIVATE LIMITED   </t>
  </si>
  <si>
    <t>GROUND FLOOR, # 527, 3RD MAIN ROADALANAHALLI EXTENSION  MYSOREMysoreIN570028</t>
  </si>
  <si>
    <t>mngovindaraju@sify.com</t>
  </si>
  <si>
    <t>U45202KA2009PTC048780</t>
  </si>
  <si>
    <t xml:space="preserve">SIERRA PROJECTS PRIVATE LIMITED   </t>
  </si>
  <si>
    <t>Sy No. 103/2Village Doddathogur, Electronic City  Bangalore IN560100</t>
  </si>
  <si>
    <t>ir.uniworld@gmail.com</t>
  </si>
  <si>
    <t>L72900KA1980PLC080581</t>
  </si>
  <si>
    <t xml:space="preserve">MIPCO SEAMLESS RINGS GUJARAT LIMITED   </t>
  </si>
  <si>
    <t>34, Corpus Techno park, AVS Compound,4th block, Koramangala,  BangaloreBangaloreIN560095</t>
  </si>
  <si>
    <t>kumar.tandon@corpus.com</t>
  </si>
  <si>
    <t>L72900KA1981PLC004467</t>
  </si>
  <si>
    <t xml:space="preserve">KIRLOSKAR COMPUTER SERVICES LTD   </t>
  </si>
  <si>
    <t>B T Krishnappa Building No.19 Abbigere Main RoadKammagondanahalli Jalahalli West  BangaloreBangaloreIN560015</t>
  </si>
  <si>
    <t>sampath@kcsl.com</t>
  </si>
  <si>
    <t>L72900KA2001PLC028944</t>
  </si>
  <si>
    <t xml:space="preserve">ACROPETAL TECHNOLOGIES LIMITED   </t>
  </si>
  <si>
    <t>#74/75, 3rd Cross, 1st Main,N S Palya, Bannerghatta Road  Bangalore IN560076</t>
  </si>
  <si>
    <t>vijayendra.r@acropetal.com</t>
  </si>
  <si>
    <t>U45202KA2008SGC045742</t>
  </si>
  <si>
    <t xml:space="preserve">AKKSHAY PROJECTS PRIVATE LIMITED   </t>
  </si>
  <si>
    <t>NO.39/8,1ST &amp; 2ND FLOOR, 7TH MAIN 2ND STAGE,OPP AMBEDKAR COLLEGE,INDIRANAGR  BANGALOREBangaloreIN560038</t>
  </si>
  <si>
    <t>shrikp14@gmail.com</t>
  </si>
  <si>
    <t>U45202KA2008PTC082462</t>
  </si>
  <si>
    <t xml:space="preserve">TRIVENI RESIDENCY PRIVATE LIMITED   </t>
  </si>
  <si>
    <t>32, GF Floor,Dodda Katappa Road, Ulsoor  Bangalore IN560008</t>
  </si>
  <si>
    <t>U45202KA2008PTC048621</t>
  </si>
  <si>
    <t xml:space="preserve">LXY HOMES PRIVATE LIMITED   </t>
  </si>
  <si>
    <t>UNIT NO 201, 3RD FLOOR,PRESTIGE NUGGET, INFANTRY ROAD,  BANGALOREBangaloreIN560001</t>
  </si>
  <si>
    <t>U45202KA2008PTC048579</t>
  </si>
  <si>
    <t xml:space="preserve">SEC PROPERTY PRIVATE LIMITED   </t>
  </si>
  <si>
    <t>ANISH'S PRIDE#181/8, 5TH CROSS, JAYANAGAR 4TH BLOCK  BANGALOREBangaloreIN560041</t>
  </si>
  <si>
    <t>rajesh@secinvestments.com</t>
  </si>
  <si>
    <t>U45202KA2008PTC048562</t>
  </si>
  <si>
    <t xml:space="preserve">ANDES STRUCTURAL CONSULTANCY PRIVATELIMITED  </t>
  </si>
  <si>
    <t># 44, 1ST CROSS, KODANDARAMA REDDY LAYOUTRAMAMURTHY NAGAR  BANGALOREBangaloreIN560016</t>
  </si>
  <si>
    <t>sreehari2270@gmail.com</t>
  </si>
  <si>
    <t>U45202KA2008PTC048518</t>
  </si>
  <si>
    <t xml:space="preserve">HCP INFRASTRUCTURE PRIVATE LIMITED   </t>
  </si>
  <si>
    <t>NO.650, CINEMA ROADDODDABALLAPUR  BANGALOREBangalore RuralIN561203</t>
  </si>
  <si>
    <t>hungi@vsnl.com</t>
  </si>
  <si>
    <t>U45202KA2008PTC048516</t>
  </si>
  <si>
    <t xml:space="preserve">SHREEJI PIPALIYA INFRASTRUCTURE (ASIA)PRIVATE LIMITED  </t>
  </si>
  <si>
    <t>NO.A27,AVS COMPOUND,KORAMANGALA  BANGALORE IN560036</t>
  </si>
  <si>
    <t>mail@shreejiinteriors.com</t>
  </si>
  <si>
    <t>U45202KA2008PTC048510</t>
  </si>
  <si>
    <t xml:space="preserve">HONEYCOMB BUILDTECH PRIVATE LIMITED   </t>
  </si>
  <si>
    <t>#129 AT-HALLI, 3RD CROSSEAST STREET, SHANTINAGAR  BANGALOREBangaloreIN560027</t>
  </si>
  <si>
    <t>U45202KA2008PTC048218</t>
  </si>
  <si>
    <t xml:space="preserve">CONCORDE HOMES INDIA PRIVATE LIMITED   </t>
  </si>
  <si>
    <t>"Concorde Group", 1st Main, 3rd Phase,J P Nagar  Bangalore IN560078</t>
  </si>
  <si>
    <t>vvsassociates.pcs@gmail.com</t>
  </si>
  <si>
    <t>U45202KA2008PTC048211</t>
  </si>
  <si>
    <t xml:space="preserve">SLN SHELTERS PRIVATE LIMITED   </t>
  </si>
  <si>
    <t>NO 4905 9TH FLOOR HIGHPOINT IVPALACE ROAD  BANGALOREBangaloreIN560018</t>
  </si>
  <si>
    <t>U45202KA2008PTC048205</t>
  </si>
  <si>
    <t xml:space="preserve">HARSHA YOGASRI PROPERTIES PRIVATELIMITED  </t>
  </si>
  <si>
    <t>A-1, 31st Cross, 3rd Main7th Block, Jayanagar  BangaloreBangaloreIN560070</t>
  </si>
  <si>
    <t>harshadesign@yahoo.com</t>
  </si>
  <si>
    <t>U45202KA2008PTC048018</t>
  </si>
  <si>
    <t xml:space="preserve">CSC DEVELOPERS PRIVATE LIMITED   </t>
  </si>
  <si>
    <t>Prestige  Nugget Unit No 2023rd Floor, 126, Infantry Road,  BANGALOREBangaloreIN560001</t>
  </si>
  <si>
    <t>U45202KA2008PTC047997</t>
  </si>
  <si>
    <t xml:space="preserve">KAMAN PROJECTS PRIVATE LIMITED   </t>
  </si>
  <si>
    <t>S-711,  7THFLOOR, MANIPAL CENTRE,DICKENSON ROAD,  BANGALORE IN560042</t>
  </si>
  <si>
    <t>info@thekaman.com</t>
  </si>
  <si>
    <t>U45202KA2008PTC047816</t>
  </si>
  <si>
    <t xml:space="preserve">URBANA SCAPES (INDIA) PRIVATE LIMITED   </t>
  </si>
  <si>
    <t>NO.3287,2ND FLOOR,12th MAIN,HAL 2nd STAGE,INDIRANAGAR  BANGALOREBangaloreIN560038</t>
  </si>
  <si>
    <t>U45202KA2008PTC047782</t>
  </si>
  <si>
    <t xml:space="preserve">CORAL SHELTERS AND BUILDERS PRIVATELIMITED  </t>
  </si>
  <si>
    <t>101, SHEETAL VIHAR, 3RD CROSS, 2ND MAINVIDYARANYAPURA, CHAMUNDESWARI LAYOUT  BANGALOREBangaloreIN560097</t>
  </si>
  <si>
    <t>sa.cakochi@gmail.com</t>
  </si>
  <si>
    <t>U45202KA2008PTC047743</t>
  </si>
  <si>
    <t xml:space="preserve">K VIRAJA INFRASTRUCTURES PRIVATE LIMITED   </t>
  </si>
  <si>
    <t>NO 27/36, 3 FLOOR, 3 CROSS, 10 C MAIN ROAD,JAYANAGAR I BLOCK,  BANGALOREBangaloreIN560011</t>
  </si>
  <si>
    <t>RAMAPRASADVI@YAHOO.COM</t>
  </si>
  <si>
    <t>U45202KA2008PTC047486</t>
  </si>
  <si>
    <t xml:space="preserve">ENNARVEEKAY PROPERTIES PRIVATE LIMITED   </t>
  </si>
  <si>
    <t>Opp Rajajinagar IT Park, No 8(Old C/28), 3rd Floor3rd Main Rd, KSSIDC Rajajinagar Industrial Estate  Bangalore IN560010</t>
  </si>
  <si>
    <t>rashmi@vkca.com</t>
  </si>
  <si>
    <t>U45202KA2008PTC047428</t>
  </si>
  <si>
    <t xml:space="preserve">CANQUEST PACIFIC CONSTRUCTIONS PRIVATELIMITED  </t>
  </si>
  <si>
    <t>DOOR NO.5-90(F),  EVERSHINE RESIDENCYNEAR ALVAS HEALTH CENTRE  MOODBIDRIDakshina KannadaIN574227</t>
  </si>
  <si>
    <t>arunmendes@gmail.com</t>
  </si>
  <si>
    <t>U45202KA2008PTC047397</t>
  </si>
  <si>
    <t xml:space="preserve">BHARATH REALTY DEVELOPERS PRIVATELIMITED  </t>
  </si>
  <si>
    <t>D.NO.15-7-366, BHARATH BAGHKADRI ROAD  MANGALORE IN575003</t>
  </si>
  <si>
    <t>nagendrapai@yahoo.com</t>
  </si>
  <si>
    <t>U45202KA2008PTC047083</t>
  </si>
  <si>
    <t xml:space="preserve">MFAR DEVELOPERS PRIVATE LIMITED   </t>
  </si>
  <si>
    <t>#3 LAVELLE ROAD   BANGALORE IN560001</t>
  </si>
  <si>
    <t>yathish@mfarholdings.com</t>
  </si>
  <si>
    <t>U45202KA2008PTC047079</t>
  </si>
  <si>
    <t xml:space="preserve">ADONAI SHELTERS PRIVATE LIMITED.   </t>
  </si>
  <si>
    <t>NO-5, MURUGESH MUDALIAR ROADFRAZER TOWN  BANGALORE IN560005</t>
  </si>
  <si>
    <t>adonaishelterspvtltd@yahoo.com</t>
  </si>
  <si>
    <t>U45202KA2008PTC047054</t>
  </si>
  <si>
    <t xml:space="preserve">ZENON INFRASTRUCTURES PRIVATE LIMITED   </t>
  </si>
  <si>
    <t>NO.140/C 1ST FLOOR 15TH MAIN 4TH CROSS4TH BLOCK KORAMANGALA  BANGALOREBangaloreIN560034</t>
  </si>
  <si>
    <t>srinivash_ca121@yahoo.co.in</t>
  </si>
  <si>
    <t>U45202KA2008PTC047034</t>
  </si>
  <si>
    <t xml:space="preserve">GLOBUS REALTY PRIVATE LIMITED   </t>
  </si>
  <si>
    <t>293, 9TH CROSS, 2ND BLOCK,R.T.NAGAR,  BANGALOREBangaloreIN560032</t>
  </si>
  <si>
    <t>U45202KA2008PTC047007</t>
  </si>
  <si>
    <t xml:space="preserve">ANAMITRA WAREHOUSING PRIVATE LIMITED   </t>
  </si>
  <si>
    <t>583, 1st Cross, 9th Main, Off CMH Road1st Stage, Indiranagar  BengaluruBangaloreIN560038</t>
  </si>
  <si>
    <t>shivayogi@cornerstoneindia.in</t>
  </si>
  <si>
    <t>U45202KA2008PTC046801</t>
  </si>
  <si>
    <t xml:space="preserve">PALLAVI SHELTERS PRIVATE LIMITED   </t>
  </si>
  <si>
    <t>No. 1065, R.H. ROADBANGARPET  KOLAR IN563114</t>
  </si>
  <si>
    <t>saraswathy32@rediffmail.com</t>
  </si>
  <si>
    <t>U45202KA2008PTC046717</t>
  </si>
  <si>
    <t xml:space="preserve">SHRILINE PROPERTIES PRIVATE LIMITED   </t>
  </si>
  <si>
    <t>33-44, 8TH MAIN, 4TH CROSS,RMV EXTENSION  BANGALORE IN560080</t>
  </si>
  <si>
    <t>sv@shriramland.com</t>
  </si>
  <si>
    <t>U45202KA2008PTC046660</t>
  </si>
  <si>
    <t xml:space="preserve">IN-ART PROJECTS INDIA PRIVATE LIMITED   </t>
  </si>
  <si>
    <t>No.19, Block 8, Diya Complex,Dr. Rajkumar Main Road, JSS Layout,  MYSOREMysoreIN570011</t>
  </si>
  <si>
    <t>pshonnukar@gmail.com</t>
  </si>
  <si>
    <t>U45202KA2008PTC046477</t>
  </si>
  <si>
    <t xml:space="preserve">ELEMENTS ESTATES INDIA PRIVATE LIMITED   </t>
  </si>
  <si>
    <t>'KRISHNA' NO.55, 1ST FLOOR, MCHS LAYOUT,IAS COLONY, SECTOR-4, HSR LAYOUT,  BANGALOREBangaloreIN560034</t>
  </si>
  <si>
    <t>U45202KA2008PTC046450</t>
  </si>
  <si>
    <t xml:space="preserve">SL LIVING SPACES PRIVATE LIMITED   </t>
  </si>
  <si>
    <t>No.201, C Block, Alphine Park, Begur Road,Bommanahalli  BangaloreBangaloreIN560068</t>
  </si>
  <si>
    <t>anuj@slgroup.in</t>
  </si>
  <si>
    <t>U45202KA2008PTC046435</t>
  </si>
  <si>
    <t xml:space="preserve">TURNKEY PROPERTY SOLUTIONS PRIVATELIMITED  </t>
  </si>
  <si>
    <t>NO. 20, 12TH CROSS, RMV IIND STAGE, AECS LAYOUT,SANJAYNAGAR, BANGALORE  BANGALORE IN560094</t>
  </si>
  <si>
    <t>U45202KA2008PTC046364</t>
  </si>
  <si>
    <t xml:space="preserve">RASHMIKA PROPERTIES PRIVATE LIMITED   </t>
  </si>
  <si>
    <t>No. 405, Shiva Krupa, M.E.S. Road2nd B Main, Muthyalanagar  Bangalore IN560054</t>
  </si>
  <si>
    <t>info@rashmika.in</t>
  </si>
  <si>
    <t>U45202KA2008PTC046344</t>
  </si>
  <si>
    <t xml:space="preserve">SAFFRON PROPERTIES PRIVATE LIMITED   </t>
  </si>
  <si>
    <t>Crystal Downs, Embassy Golf Links Business ParkOff Intermediate Ring Road  Bangalore IN560071</t>
  </si>
  <si>
    <t>monica.pirgal@gs.com</t>
  </si>
  <si>
    <t>U45202KA2008PTC046343</t>
  </si>
  <si>
    <t xml:space="preserve">H.M.INFRATECH PRIVATE LIMITED   </t>
  </si>
  <si>
    <t>H.M.Geneva House, 6th FloorNo.14, Cunningham Road  Bangalore IN560052</t>
  </si>
  <si>
    <t>U45202KA2008PTC046291</t>
  </si>
  <si>
    <t xml:space="preserve">TRIO PROJECTS PRIVATE LIMITED   </t>
  </si>
  <si>
    <t>#666, 15th Main, 38th Cross, 4th 'T' BlockJayanagar  BangaloreBangaloreIN560041</t>
  </si>
  <si>
    <t>U45202KA2008PTC046145</t>
  </si>
  <si>
    <t xml:space="preserve">SHRIPROP PROJECTS PRIVATE LIMITED   </t>
  </si>
  <si>
    <t>NO. 40/43, 8TH MAIN, 4TH CROSS,RMV EXTENSION, SADASHIVNAGAR  BANGALORE IN560080</t>
  </si>
  <si>
    <t>companysecretary@shriramproperties.com</t>
  </si>
  <si>
    <t>U45202KA2008PTC046074</t>
  </si>
  <si>
    <t xml:space="preserve">SANDS INFRATECH DEVELOPERS INDIA PRIVATE LIMITED  </t>
  </si>
  <si>
    <t>NO. 18, SONA VISTHA1 ST MAIN, BASAVANAGAR  BANGALORE IN560037</t>
  </si>
  <si>
    <t>SANDSKUMAR@GMAIL.COM</t>
  </si>
  <si>
    <t>U45202KA2008PTC046059</t>
  </si>
  <si>
    <t xml:space="preserve">SHANDERS PROJECTS PRIVATE LIMITED   </t>
  </si>
  <si>
    <t>#58, 18th 'B' Main,5th Block, Rajajinagar  BengaluruBangaloreIN560010</t>
  </si>
  <si>
    <t>U45202KA2008PTC046053</t>
  </si>
  <si>
    <t xml:space="preserve">ACTIVE HOMES (INDIA) PRIVATE LIMITED   </t>
  </si>
  <si>
    <t>U45202KA2008PTC046046</t>
  </si>
  <si>
    <t xml:space="preserve">ALLIANCE COTTAGES PRIVATE LIMITED   </t>
  </si>
  <si>
    <t>No.85, KARTHIK NAGAR,MARATHAHALLI - K.R.PURAM OUTER RING ROAD,  BANGALORE IN560037</t>
  </si>
  <si>
    <t>kmshet@gmail.com</t>
  </si>
  <si>
    <t>U45202KA2008PTC046015</t>
  </si>
  <si>
    <t xml:space="preserve">PARKART LANDSCAPING AND CONSTRUCTIONSPRIVATE LIMITED  </t>
  </si>
  <si>
    <t>#1670, GROUND FLOOR, 9TH MAINHAL III STAGE  BANGALOREBangaloreIN560075</t>
  </si>
  <si>
    <t>neelakantan@winpro.in</t>
  </si>
  <si>
    <t>U45202KA2008PTC046014</t>
  </si>
  <si>
    <t xml:space="preserve">SUMUKA PROJECTS PRIVATE LIMITED   </t>
  </si>
  <si>
    <t>#610, 10TH A MAIN, VANDHANA ARCADE,4TH BLOCK, JAYANAGAR,  BANGALOREBangaloreIN560011</t>
  </si>
  <si>
    <t>b_sreenivasa@yahoo.com</t>
  </si>
  <si>
    <t>U45202KA2008PTC045993</t>
  </si>
  <si>
    <t xml:space="preserve">RAJA SYMPHONYE HOUSING PRIVATE LIMITED   </t>
  </si>
  <si>
    <t>F-2, Raja Mahalakshmi, No.12,Basappa Road, Shanthinagar  Bangalore IN560027</t>
  </si>
  <si>
    <t>PRABHA@RAJAHOUSINGLTD.COM</t>
  </si>
  <si>
    <t>U45202KA2008PTC045984</t>
  </si>
  <si>
    <t xml:space="preserve">RAJA ANGSANA CONSTRUCTION PRIVATELIMITED  </t>
  </si>
  <si>
    <t>U45202KA2008PTC045983</t>
  </si>
  <si>
    <t xml:space="preserve">GEOMARK PROPERTY DEVELOPERS PRIVATELIMITED  </t>
  </si>
  <si>
    <t>NO.151, 5TH CROSS,VIVEK NAGAR FURTHER EXTENSION,  BANGALORE IN560047</t>
  </si>
  <si>
    <t>geomark2008@gmail.com</t>
  </si>
  <si>
    <t>U45202KA2008PTC045974</t>
  </si>
  <si>
    <t xml:space="preserve">SRI SRISHAKTI INFRA PROJECTS PRIVATELIMITED  </t>
  </si>
  <si>
    <t>NO. 63/43, SRIKRUPA, 4TH CROSS,BCC LAYOUT, VIJAYANAGAR 2ND STAGE  BANGALOREBangaloreIN560040</t>
  </si>
  <si>
    <t>yeshwanthlal@gmail.com</t>
  </si>
  <si>
    <t>U45202KA2008PTC045671</t>
  </si>
  <si>
    <t xml:space="preserve">GLOBAL ENTROPOLIS (VIZAG) PRIVATELIMITED  </t>
  </si>
  <si>
    <t>NO. 40/43, 8TH MAIN, 4TH CROSSRMV EXTENTION, SADHASHIVNAGAR  Bangalore IN560080</t>
  </si>
  <si>
    <t>U45202KA2008PTC045610</t>
  </si>
  <si>
    <t xml:space="preserve">MBA PROMOTERS PRIVATE LIMITED   </t>
  </si>
  <si>
    <t>79, IST MAIN, 5THCROSS, KGS LAYOUTSARASWATHINAGAR, VIJAYANAGAR  BANGALORE IN560040</t>
  </si>
  <si>
    <t>L73100KA1994PLC015543</t>
  </si>
  <si>
    <t xml:space="preserve">HEXAGON ENGINEERS LIMITED   </t>
  </si>
  <si>
    <t>NO.93/2 BETWEEN 11TH AND 12TH CROSS, MALLESWARAM,MARGOSA ROAD,  BANGALOREBangaloreIN560003</t>
  </si>
  <si>
    <t>hexagon6@engineer.com</t>
  </si>
  <si>
    <t>U45202KA2008PTC045540</t>
  </si>
  <si>
    <t xml:space="preserve">VAISHNAVI ASSOCIATES (BANGALORE) PRIVATE LIMITED  </t>
  </si>
  <si>
    <t>NO.2/2,WALTON ROAD  BANGALORE IN560001</t>
  </si>
  <si>
    <t>vabpl@yahoo.com</t>
  </si>
  <si>
    <t>U45202KA2008PTC045538</t>
  </si>
  <si>
    <t xml:space="preserve">GANDA SAKTI INTERNATIONAL BUILDERSPRIVATE LIMITED  </t>
  </si>
  <si>
    <t>772, I CROSSINDIRANAGAR I STAGE  BANGALORE IN560038</t>
  </si>
  <si>
    <t>alexkumar@gandasakti.com.my</t>
  </si>
  <si>
    <t>U45202KA2008PTC045537</t>
  </si>
  <si>
    <t xml:space="preserve">CENTURY BANGALORE CITY CENTRE PRIVATELIMITED  </t>
  </si>
  <si>
    <t>10/1, GROUND FLOOR, LAKSHMINARAYANA COMPLEXPALACE ROAD  BANGALORE IN560052</t>
  </si>
  <si>
    <t>U45202KA2008PTC045524</t>
  </si>
  <si>
    <t xml:space="preserve">INDIUM INFRATECH PRIVATE LIMITED   </t>
  </si>
  <si>
    <t>NO.204/C , 6TH MAIN , 27TH CROSS3 RD BLOCK , JAYANAGAR  BANGALORE IN560011</t>
  </si>
  <si>
    <t>U45202KA2008PTC045494</t>
  </si>
  <si>
    <t xml:space="preserve">INDIUM PROPERTIES PRIVATE LIMITED   </t>
  </si>
  <si>
    <t>NO. 204/C, 6TH MAIN, 27TH CROSSIII BLOCK, JAYANAGAR  BANGALORE IN560011</t>
  </si>
  <si>
    <t>nagabelur@gmail.com</t>
  </si>
  <si>
    <t>U45202KA2008PTC045281</t>
  </si>
  <si>
    <t xml:space="preserve">EXOTIC ENVIRONS AND ERGONOMICS INDIAPRIVATE LIMITED  </t>
  </si>
  <si>
    <t>NO 41/1/3, U B HILL ROADMALMADDI  DHARWADDharwadIN580001</t>
  </si>
  <si>
    <t>madhuri_shri@rediffmail.com</t>
  </si>
  <si>
    <t>U45202KA2008PTC045276</t>
  </si>
  <si>
    <t xml:space="preserve">SHRIPROP CONSTRUCTORS PRIVATE LIMITED   </t>
  </si>
  <si>
    <t>U45202KA2008PTC045272</t>
  </si>
  <si>
    <t xml:space="preserve">M V PROJECTS (INDIA) PRIVATE LIMITED   </t>
  </si>
  <si>
    <t>NO. 21, ACHAIAH SHETTY LAYOUT,1ST CROSS, R.M.V. EXTENSION, SADASIVANAGAR,  BANGALORE IN560080</t>
  </si>
  <si>
    <t>maark.rv@maarchvisionarchitects.co.in</t>
  </si>
  <si>
    <t>U45202KA2008PTC045265</t>
  </si>
  <si>
    <t xml:space="preserve">SHRIPROP HOMES PRIVATE LIMITED   </t>
  </si>
  <si>
    <t>U45202KA2008PTC045258</t>
  </si>
  <si>
    <t xml:space="preserve">LAKSHMI REALTY (BANGALORE) PRIVATELIMITED  </t>
  </si>
  <si>
    <t>NO.48 CAUVERY ROADRAMAMURTHY NAGAR  BANGALORE IN560016</t>
  </si>
  <si>
    <t>anil.bhatta@assetzproperty.com</t>
  </si>
  <si>
    <t>U45202KA2008PTC045253</t>
  </si>
  <si>
    <t xml:space="preserve">EPITOME BUILDERS PRIVATE LIMITED   </t>
  </si>
  <si>
    <t>NO.40/4, 2ND FLOORWELLINGTON STREET, RICHMOND ROAD  BANGALOREBangaloreIN560025</t>
  </si>
  <si>
    <t>SOGASANI1@GMAIL.COM</t>
  </si>
  <si>
    <t>U45202KA2008PTC045236</t>
  </si>
  <si>
    <t xml:space="preserve">VISHWAJYOTHI BUILDERS PRIVATE LIMITED   </t>
  </si>
  <si>
    <t># 421/8, MANGALA, 44TH CROSS,11TH B MAIN, 6TH BLOCK, JAYANAGAR  BANGALOREBangaloreIN560041</t>
  </si>
  <si>
    <t>U45202KA2008PTC045206</t>
  </si>
  <si>
    <t xml:space="preserve">SEVEN HILLS INFRA-VENTURES PRIVATELIMITED  </t>
  </si>
  <si>
    <t>No.75, Geetha Colony, 30th Cross,10th Main, Jayanagar,  Bangalore IN560011</t>
  </si>
  <si>
    <t>vishwanath.jois@yahoo.com</t>
  </si>
  <si>
    <t>U45202KA2008PTC045190</t>
  </si>
  <si>
    <t xml:space="preserve">BARRING DEVELOPERS PRIVATE LIMITED   </t>
  </si>
  <si>
    <t># 302, Regency Enclave4, Magrath Road  BangaloreBangaloreIN560025</t>
  </si>
  <si>
    <t>U45202KA2008PTC045172</t>
  </si>
  <si>
    <t xml:space="preserve">GN PROJECTS PRIVATE LIMITED   </t>
  </si>
  <si>
    <t>U45202KA2008PTC045171</t>
  </si>
  <si>
    <t xml:space="preserve">GN SHELTERS PRIVATE LIMITED   </t>
  </si>
  <si>
    <t>U45202KA2008PTC045149</t>
  </si>
  <si>
    <t xml:space="preserve">KSHEMA GEO HOLDINGS PRIVATE LIMITED   </t>
  </si>
  <si>
    <t>#103 - 104, Prestige Atrium, No.1,Central Street, Shivaji Nagar,  BangaloreBangaloreIN560001</t>
  </si>
  <si>
    <t>mayurnathks@yahoo.com</t>
  </si>
  <si>
    <t>U45202KA2008PTC045146</t>
  </si>
  <si>
    <t xml:space="preserve">N D PROPERTIES PRIVATE LIMITED   </t>
  </si>
  <si>
    <t>No.401,8TH MAIN, 8TH CROSS,MICO LAYOUT, BTM II STAGE,  BANGALORE IN560076</t>
  </si>
  <si>
    <t>nayaz@nnr.co.in</t>
  </si>
  <si>
    <t>U45202KA2008PTC045031</t>
  </si>
  <si>
    <t xml:space="preserve">SHRIPROP HOUSING PRIVATE LIMITED   </t>
  </si>
  <si>
    <t>NO. 40/43, 8TH MAIN, 4TH  CROSSRMV EXTENTION, SADHASHIVNAGAR  Bangalore IN560080</t>
  </si>
  <si>
    <t>U45202KA2008PTC044991</t>
  </si>
  <si>
    <t xml:space="preserve">SASHI STRUCTURES AND PROJECTS PRIVATELIMITED  </t>
  </si>
  <si>
    <t>#S2, 2ND FLOOR, NO 1PARK PLAZA,PARK ROAD,TUSKER TOWN  BANGALOREBangaloreIN560051</t>
  </si>
  <si>
    <t>alok_reddy@rediffmail.com</t>
  </si>
  <si>
    <t>U45202KA2008PTC044955</t>
  </si>
  <si>
    <t xml:space="preserve">KAVITA SHANTHI SHELTERS PRIVATE LIMITED   </t>
  </si>
  <si>
    <t>SHANTHI ELEGANCE, 16, AMAR REGENCY1ST CROSS, HORMAU MAIN ROAD  BANGALOREBangaloreIN560043</t>
  </si>
  <si>
    <t>mgirt.ca@gmail.com</t>
  </si>
  <si>
    <t>U45202KA2008PTC044954</t>
  </si>
  <si>
    <t xml:space="preserve">VEERANNESHWARA PROPERTIES PRIVATELIMITED  </t>
  </si>
  <si>
    <t>KADIGANAHALLI FARM HOUSE, BETTALSUR POSTBG NORTH, BNR RELIANCE PETROL BUNK  BANGALORE IN562157</t>
  </si>
  <si>
    <t>gvacharyaco@yahoo.co.in</t>
  </si>
  <si>
    <t>U45202KA2008PTC044953</t>
  </si>
  <si>
    <t xml:space="preserve">MRG HOSPITALITY &amp; INFRASTRUCTURE PRIVATE LIMITED  </t>
  </si>
  <si>
    <t>32/3, CRESCENT ROAD,HIGH GROUNDS  BANGALORE IN560001</t>
  </si>
  <si>
    <t>U45202KA2008PTC044860</t>
  </si>
  <si>
    <t xml:space="preserve">SPALARGE COMMERCIAL PROPERTIES PRIVATELIMITED  </t>
  </si>
  <si>
    <t>NO C-4,1ST FLOOR,UNITY BUILDINGS,J C ROAD,  BANGALORE IN560002</t>
  </si>
  <si>
    <t>U45202KA2008PLC047088</t>
  </si>
  <si>
    <t xml:space="preserve">ABHIMAN PROPERTIES LIMITED   </t>
  </si>
  <si>
    <t>"ABHIMAN CHAMBERS", 9TH FLOORNEAR BUNTS HOSTEL CIRCLE, KADRI ROAD  MANGALOREDakshina KannadaIN575003</t>
  </si>
  <si>
    <t>sush261@yahoo.com</t>
  </si>
  <si>
    <t>U45202KA2008PLC047062</t>
  </si>
  <si>
    <t xml:space="preserve">BABA BUILDCON LIMITED   </t>
  </si>
  <si>
    <t>41, I FLOOR, II MAIN ROAD,OPP: VIJAYA BANK, GANGANAGAR  BANGALORE IN560032</t>
  </si>
  <si>
    <t>U45202KA2008PLC046746</t>
  </si>
  <si>
    <t xml:space="preserve">SRI VENTURES LAND DEVELOPERS INDIALIMITED  </t>
  </si>
  <si>
    <t># 1221, 1st Floor, 80 Feet Road1st Stage, Chandra Layout  BangaloreBangaloreIN560040</t>
  </si>
  <si>
    <t>info@sriventures.com</t>
  </si>
  <si>
    <t>U45202KA2008PLC046008</t>
  </si>
  <si>
    <t xml:space="preserve">PARINITHA PROPERTIES AND INFRASTRUCTURELIMITED  </t>
  </si>
  <si>
    <t># 75, 1ST FLOOR, 3RD CROSS,I BLOCK, KUVEMPUNAGAR,  MYSOREMysoreIN570023</t>
  </si>
  <si>
    <t>ppilmysore@gmail.com</t>
  </si>
  <si>
    <t>U45202KA2008PLC045246</t>
  </si>
  <si>
    <t xml:space="preserve">N.K UTILITIES LIMITED   </t>
  </si>
  <si>
    <t>NO.2, IST MAIN, IST CROSSRMV IIND STAGE, DOLLAR'S COLONY  BANGALORE IN560094</t>
  </si>
  <si>
    <t>U45202KA2007PTC084541</t>
  </si>
  <si>
    <t xml:space="preserve">EMBASSY ONE DEVELOPERS PRIVATE LIMITED   </t>
  </si>
  <si>
    <t>1ST FLOOR, EMBASSY POINT, 150 INFANTRY ROAD,   BANGALOREBangaloreIN560001</t>
  </si>
  <si>
    <t>U45202KA2007PTC044835</t>
  </si>
  <si>
    <t xml:space="preserve">GRAMIN VIKAS INFRASTRUCTURE PRIVATELIMITED  </t>
  </si>
  <si>
    <t>5th Floor, No.19,Shivashankar PlazaRichmond Circle, Lalbagh Road,  BANGALORE IN560027</t>
  </si>
  <si>
    <t>ssexport@hotmail.com</t>
  </si>
  <si>
    <t>U45202KA2007PTC044684</t>
  </si>
  <si>
    <t xml:space="preserve">CENTPERCENT ESTATE MANAGEMENT SERVICESPRIVATE LIMITED  </t>
  </si>
  <si>
    <t>No. 12/1, Rest House Road,   Bangalore IN560001</t>
  </si>
  <si>
    <t>compliance@lgcl.in</t>
  </si>
  <si>
    <t>U45202KA2007PTC044683</t>
  </si>
  <si>
    <t xml:space="preserve">LGCL INFRASTRUCTURES PRIVATE LIMITED   </t>
  </si>
  <si>
    <t>U45202KA2007PTC044646</t>
  </si>
  <si>
    <t xml:space="preserve">SOMERSET INFRAPROJECTS PRIVATE LIMITED   </t>
  </si>
  <si>
    <t>10/45, 8th Cross, 3rd Main,Srinivasa Nagar, BSK III Stage  BangaloreBangaloreIN560085</t>
  </si>
  <si>
    <t>bhushansunku@gmail.com</t>
  </si>
  <si>
    <t>U45202KA2007PTC044612</t>
  </si>
  <si>
    <t xml:space="preserve">DARSHITA EXIM PRIVATE LIMITED   </t>
  </si>
  <si>
    <t>SALARPURIA WINDSOR, 4TH FLOOR,NO.3, ULSOOR MAIN ROAD, ULSOOR,  BANGALORE IN560001</t>
  </si>
  <si>
    <t>lokeshv@greenwoodhigh.edu.in</t>
  </si>
  <si>
    <t>U45202KA2007PTC044397</t>
  </si>
  <si>
    <t xml:space="preserve">SAMRUDDHI INFRATECH (INDIA) PRIVATELIMITED  </t>
  </si>
  <si>
    <t>202, RAHEJA CHAMBERS,No.12, MUSEAUM ROAD  BANGALORE IN560001</t>
  </si>
  <si>
    <t>U45202KA2007PTC044387</t>
  </si>
  <si>
    <t xml:space="preserve">BEARYS BAJPE PROJECTS PRIVATE LIMITED   </t>
  </si>
  <si>
    <t>BEARYS HORIZON #21, WOOD STREET   BANGALORE IN560025</t>
  </si>
  <si>
    <t>properties@bearysgroup.com</t>
  </si>
  <si>
    <t>U45202KA2007PTC044358</t>
  </si>
  <si>
    <t xml:space="preserve">OGR ESTATES PRIVATE LIMITED   </t>
  </si>
  <si>
    <t># 58/4, Muni Reddy  Industrial Area, Kudlu VillageSingasandra Post  Bangalore IN560068</t>
  </si>
  <si>
    <t>U45202KA2007PTC044320</t>
  </si>
  <si>
    <t xml:space="preserve">CREATIVE ENVIRONS BUILDERS &amp; DEVELOPERS(INDIA) PRIVATE LIMITED  </t>
  </si>
  <si>
    <t>#T-1,Bharat Residency, #10,M.M.Garden,Near 80ft RdOpp:IBP Petrol Bunk,6th Block, Koramangala  Bangalore IN560095</t>
  </si>
  <si>
    <t>bharatbuilders@hotmail.com</t>
  </si>
  <si>
    <t>U45202KA2007PTC044302</t>
  </si>
  <si>
    <t xml:space="preserve">DARSHITA CONSTRUCTIONS PRIVATE LIMITED   </t>
  </si>
  <si>
    <t>U45202KA2007PTC044299</t>
  </si>
  <si>
    <t xml:space="preserve">NBH PROPERTIES (INDIA) PRIVATE LIMITED   </t>
  </si>
  <si>
    <t>No. 29 , K.H. ROAD   BANGALORE IN560027</t>
  </si>
  <si>
    <t>shilpal@ymail.com</t>
  </si>
  <si>
    <t>U45202KA2007PTC044167</t>
  </si>
  <si>
    <t xml:space="preserve">PAVAMANA SHELTERS PRIVATE LIMITED   </t>
  </si>
  <si>
    <t>NO-9/158, PAVAN PRASAD, 5TH MAIN ROAD,CHAMRAJPET  BANGALOREBangaloreIN560018</t>
  </si>
  <si>
    <t>U45202KA2007PTC044141</t>
  </si>
  <si>
    <t xml:space="preserve">MOHAM PROJECTS PRIVATE LIMITED   </t>
  </si>
  <si>
    <t>10, 16TH MAIN, 5TH CROSSK S R T C LAYOUT, J P NAGAR 2ND PHASE  BANGALORE IN560078</t>
  </si>
  <si>
    <t>sujaykanth@essllc.com</t>
  </si>
  <si>
    <t>U45202KA2007PTC044044</t>
  </si>
  <si>
    <t xml:space="preserve">STARLIT HOMES PRIVATE LIMITED   </t>
  </si>
  <si>
    <t>U45202KA2007PTC043901</t>
  </si>
  <si>
    <t xml:space="preserve">HELION INFRASTRUCTURES PRIVATE LIMITED   </t>
  </si>
  <si>
    <t>NO.11, 1ST FLOOR, K.S.V COMPLEX, MILLER ROAD,VASANTHNAGAR  BANGALORE IN560052</t>
  </si>
  <si>
    <t>prashanth@helionconsulting.in</t>
  </si>
  <si>
    <t>U45202KA2007PTC043891</t>
  </si>
  <si>
    <t xml:space="preserve">SHARAVATHI PROPERTIES PRIVATE LIMITED   </t>
  </si>
  <si>
    <t>No. 302, Bldg No. 452, 39th Cross5th Block Jayanagar  BangaloreBangaloreIN560041</t>
  </si>
  <si>
    <t>U45202KA2007PTC043876</t>
  </si>
  <si>
    <t xml:space="preserve">METROCORP KNOWLEDGE CITIES (INDIA)PRIVATE LIMITED  </t>
  </si>
  <si>
    <t>U45202KA2007PTC043869</t>
  </si>
  <si>
    <t xml:space="preserve">EXPAT PROJECTS AND DEVELOPMENT PRIVATE LIMITED  </t>
  </si>
  <si>
    <t>2nd Floor Sobha Pearl, No. 1, Commissariat Road   Bangalore IN560025</t>
  </si>
  <si>
    <t>sadanandam@expat-group.com</t>
  </si>
  <si>
    <t>U45202KA2007PTC043868</t>
  </si>
  <si>
    <t xml:space="preserve">EXPAT PROJECTS (BANGALORE) PRIVATELIMITED  </t>
  </si>
  <si>
    <t>U45202KA2007PTC043859</t>
  </si>
  <si>
    <t xml:space="preserve">NARTHAKI INFRASTRUCTURE PRIVATE LIMITED   </t>
  </si>
  <si>
    <t>NO.312,3 RD FLOOR, ROYAL CORNER,K.H.ROAD,  BANGALOREBangaloreIN560027</t>
  </si>
  <si>
    <t>vsreddyblr@rediffmail.com</t>
  </si>
  <si>
    <t>U45202KA2007PTC043848</t>
  </si>
  <si>
    <t xml:space="preserve">RANGA PROPERTY HOLDINGS PRIVATE LIMITED   </t>
  </si>
  <si>
    <t>44/1, VCL BUILDING,K. H. ROAD,  BANGALOREBangaloreIN560027</t>
  </si>
  <si>
    <t>U45202KA2007PTC043593</t>
  </si>
  <si>
    <t xml:space="preserve">SHAROV RESORTS PRIVATE LIMITED   </t>
  </si>
  <si>
    <t># 33, 4TH CROSS, SHANTIVANA,SAHAKARANAGARA  BANGALORE IN560092</t>
  </si>
  <si>
    <t>chandrakumarns@gmail.com</t>
  </si>
  <si>
    <t>U45202KA2007PTC043565</t>
  </si>
  <si>
    <t xml:space="preserve">GREENBOX REALTY PRIVATE LIMITED   </t>
  </si>
  <si>
    <t>NO.7, HIGH STREETCOOKE TOWN  BANGALOREBangaloreIN560005</t>
  </si>
  <si>
    <t>jagadish.nangineni@highstreetcapital.in</t>
  </si>
  <si>
    <t>U45202KA2007PTC043562</t>
  </si>
  <si>
    <t xml:space="preserve">SRITECH CONSTRUCTION CARE PRIVATELIMITED  </t>
  </si>
  <si>
    <t>Above Vijaya CondimentsSadashivanagar, Kunigal Road,  TumkurTumkurIN572101</t>
  </si>
  <si>
    <t>info@sritechcare.co.in</t>
  </si>
  <si>
    <t>U45202KA2007PTC043559</t>
  </si>
  <si>
    <t xml:space="preserve">BHARANI PROMOTERES PRIVATE LIMITED   </t>
  </si>
  <si>
    <t># 289/1, BYATARAYANAPURA,BELLARY ROAD,  BANGALOREBangaloreIN560092</t>
  </si>
  <si>
    <t>U45202KA2007PTC043558</t>
  </si>
  <si>
    <t xml:space="preserve">VIJAYALAKSHMI FORUM PRIVATE LIMITED   </t>
  </si>
  <si>
    <t>SERVEY NO. 323A/1, BELLARY-HOSPET ROAD,  TORANAGALLU STATION IN583123</t>
  </si>
  <si>
    <t>hoteldolphintngl@gmail.com</t>
  </si>
  <si>
    <t>U45202KA2007PTC043551</t>
  </si>
  <si>
    <t xml:space="preserve">PRESTIGE GOLF RESORTS PRIVATE LIMITED   </t>
  </si>
  <si>
    <t>U45202KA2007PTC043540</t>
  </si>
  <si>
    <t xml:space="preserve">MARUTHI POWER INFRA BANGALORE PRIVATELIMITED  </t>
  </si>
  <si>
    <t>NO.1075, 14TH A MAINHANUMANTHANAGAR  BANGALORE IN560019</t>
  </si>
  <si>
    <t>subbarao@ssev.in</t>
  </si>
  <si>
    <t>L74140KA1983PLC065632</t>
  </si>
  <si>
    <t xml:space="preserve">B&amp;B REALTY LIMITED   </t>
  </si>
  <si>
    <t>No. 17, 4th Floor, Shah SultanAli Askar Road  BANGALOREBangaloreIN560052</t>
  </si>
  <si>
    <t>bharatbhandari@gmail.com</t>
  </si>
  <si>
    <t>U45202KA2007PTC043516</t>
  </si>
  <si>
    <t xml:space="preserve">GARUDADHRI MULTI PROJECTS &amp; SERVICESPRIVATE LIMITED  </t>
  </si>
  <si>
    <t># 22,  7TH MAIN, BETWEEN 8TH AND 9TH CROSSMALLESWARAM  BANGALOREBangaloreIN560003</t>
  </si>
  <si>
    <t>rajukunnur@hotmail.com</t>
  </si>
  <si>
    <t>U45202KA2007PTC043472</t>
  </si>
  <si>
    <t xml:space="preserve">RMZ BUSINESS PARK (INDIA) PRIVATELIMITED  </t>
  </si>
  <si>
    <t>U45202KA2007PTC043460</t>
  </si>
  <si>
    <t xml:space="preserve">ASSETZ INFRASTRUCTURE PRIVATE LIMITED   </t>
  </si>
  <si>
    <t>U45202KA2007PTC043456</t>
  </si>
  <si>
    <t xml:space="preserve">CARBON DEVELOPERS PRIVATE LIMITED   </t>
  </si>
  <si>
    <t>No. 5C/501, Second Floor, George Court5th Main, HRBR Layout, 2nd Block,  BangaloreBangaloreIN560043</t>
  </si>
  <si>
    <t>paul@carbondevelopers.com</t>
  </si>
  <si>
    <t>U45202KA2007PTC043433</t>
  </si>
  <si>
    <t xml:space="preserve">MANTRI GEO STRUCTURES PRIVATE LIMITED   </t>
  </si>
  <si>
    <t>MANTRI HOUSE,NO 41, VITTAL MALLYA ROAD,  BANGALORE IN560001</t>
  </si>
  <si>
    <t>U45202KA2007PTC043426</t>
  </si>
  <si>
    <t xml:space="preserve">WEST ONE ELECTRONIC CITY PRIVATE LIMITED   </t>
  </si>
  <si>
    <t>No. 25, 2nd Floor, 8th Main Road,Vasanthnagar  BangaloreBangaloreIN560052</t>
  </si>
  <si>
    <t>kevin.kochar@gs.com</t>
  </si>
  <si>
    <t>U45202KA2007PTC043343</t>
  </si>
  <si>
    <t xml:space="preserve">IDEB-SUCG KNOWLEDGE PARK PRIVATE LIMITED   </t>
  </si>
  <si>
    <t>9th &amp; 10th FLOOR SIGMA SOFT TECH PARK DELTA TOWER#7 WHITEFIELD MAIN ROAD VARTHR KODI  BANGALORE IN560066</t>
  </si>
  <si>
    <t>IDEBCON@IDEBINC.COM</t>
  </si>
  <si>
    <t>U45202KA2007PTC043325</t>
  </si>
  <si>
    <t xml:space="preserve">SAHA REALTY VENTURES PRIVATE LIMITED   </t>
  </si>
  <si>
    <t># 473, 9TH CROSS, I BLOCK,JAYANAGAR  BANGALORE IN560011</t>
  </si>
  <si>
    <t>hara@harahousing.com</t>
  </si>
  <si>
    <t>U45202KA2007PTC043324</t>
  </si>
  <si>
    <t xml:space="preserve">SAHA INFRASTRUCTURES PRIVATE LIMITED   </t>
  </si>
  <si>
    <t>U45202KA2007PTC043309</t>
  </si>
  <si>
    <t xml:space="preserve">ALLIANCE BUILDWELL PROJECTS PRIVATELIMITED  </t>
  </si>
  <si>
    <t>No.85, KARTHIK NAGAR,MARATHAHALLI - K.R.PURAM OUTER RING ROAD,  BANGALOREBangaloreIN560037</t>
  </si>
  <si>
    <t>kmshet1945@gmail.com</t>
  </si>
  <si>
    <t>U45202KA2007PTC043282</t>
  </si>
  <si>
    <t xml:space="preserve">AMANTRAN INFRASTRUCTURES AND DEVELOPERSPRIVATE LIMITED  </t>
  </si>
  <si>
    <t>CTS NO 192/A, TANISH TOWERS, GURUWAR PETH,TILAKWADI,  BELGAUM IN590006</t>
  </si>
  <si>
    <t>sachin_kallimani@rediffmail.com</t>
  </si>
  <si>
    <t>U45202KA2007PTC043154</t>
  </si>
  <si>
    <t xml:space="preserve">AEQUS SEZ PRIVATE LIMITED   </t>
  </si>
  <si>
    <t>No. 55, Whitefield Main Road,Mahadevapura Post,  BengaluruBangaloreIN560048</t>
  </si>
  <si>
    <t>ravi.hugar@aequs.com</t>
  </si>
  <si>
    <t>U45202KA2007PTC043094</t>
  </si>
  <si>
    <t xml:space="preserve">UTOPIA INFRASTRUCTURE PRIVATE LIMITED   </t>
  </si>
  <si>
    <t>No. 56B/34, 1st Main, VyalikavalLower Palace Orchards  BangaloreBangaloreIN560003</t>
  </si>
  <si>
    <t>U45202KA2007PTC043057</t>
  </si>
  <si>
    <t xml:space="preserve">BISON WILDERNESS RESORTS PRIVATE LIMITED   </t>
  </si>
  <si>
    <t>No. 003, President ChambersNo.8, Richmond Road  Bangalore IN560025</t>
  </si>
  <si>
    <t>bisonwildernessresorts@aol.in</t>
  </si>
  <si>
    <t>U45202KA2007PTC043021</t>
  </si>
  <si>
    <t xml:space="preserve">UPKAR INFRASTRUCTURE (INDIA) PRIVATELIMITED  </t>
  </si>
  <si>
    <t>UPKAR TOWERS, NO. 400, 9TH CROSS, off R.V. ROADJAYANAGAR II BLOCK  BANGALORE IN560011</t>
  </si>
  <si>
    <t>U45203KA1996PTC020848</t>
  </si>
  <si>
    <t xml:space="preserve">ABCO STEEL INTERNATIONAL PRIVATE LIMITED   </t>
  </si>
  <si>
    <t>ABCO COMPOUND,DR.NO.4 34,NH 17, KAPPETTU AMBALPADYUDUPI.  UDUPI. IN576101</t>
  </si>
  <si>
    <t>finance-mang@abcosteel.com</t>
  </si>
  <si>
    <t>U45203KA1996PTC020704</t>
  </si>
  <si>
    <t xml:space="preserve">K-SQUARE DEVELOPERS PRIVATE LIMITED   </t>
  </si>
  <si>
    <t>1/1, ULSOOR ROAD,BANGALORE   BANGALORE IN560042</t>
  </si>
  <si>
    <t>U45203KA1996PTC020562</t>
  </si>
  <si>
    <t xml:space="preserve">P J PROJECT ENGINEERS PRIVATE LIMITED   </t>
  </si>
  <si>
    <t>344/8,III FLOOR, 4TH MAIN ROADSADASHIVANAGARA,BANGALORE  BANGALORE IN560080</t>
  </si>
  <si>
    <t>margo@vsnl.com</t>
  </si>
  <si>
    <t>U45203KA1996PTC020507</t>
  </si>
  <si>
    <t xml:space="preserve">EXCEL HOMES AND GARDENS PRIVATE LIMITED   </t>
  </si>
  <si>
    <t>NO.53, BEHIND J.C.INDL.ESTATE,BIKASIPURA,SUBRAMANYAPURA P.O.  BANGALORE IN560062</t>
  </si>
  <si>
    <t>U45203KA1996PTC020253</t>
  </si>
  <si>
    <t xml:space="preserve">SPADE DEVELOPERS AND BUILDERS PRIVATE LIMITED  </t>
  </si>
  <si>
    <t>NO.676, 46TH CROSS, 5TH BLOCK,JAYANAGARBANGALORE  BANGALORE IN0</t>
  </si>
  <si>
    <t>U45203KA1996PTC019684</t>
  </si>
  <si>
    <t xml:space="preserve">ESTEEM BUILDING TECHNOLOGY PRIVATELIMITED  </t>
  </si>
  <si>
    <t>109 &amp; 110, 1ST MAIN ROAD,7TH BLOCK, KORAMANGALA,BANGALORE  BANGALOREBangaloreIN560034</t>
  </si>
  <si>
    <t>U45203KA1996PTC019649</t>
  </si>
  <si>
    <t xml:space="preserve">VIKRAM DHEERAJ MEGASTRUCTURES PRIVATE LIMITED  </t>
  </si>
  <si>
    <t>S-1718, "SWARUP BHAVAN"DR RAJKUMAR ROADBANGALORE.  BANGALORE. IN560010</t>
  </si>
  <si>
    <t>srini@ascendus.com</t>
  </si>
  <si>
    <t>U45203KA1996PTC019643</t>
  </si>
  <si>
    <t xml:space="preserve">SUNDHER APARTMENTS AND HOUSING PRIVATELIMITED  </t>
  </si>
  <si>
    <t>692, 9TH A CROSS, 2ND STAGE,WEST OF CHORD ROAD,BANGALORE.    IN560086</t>
  </si>
  <si>
    <t>U45203KA1996PTC001411</t>
  </si>
  <si>
    <t xml:space="preserve">MYSORE CONCRETE CONSTRUCTIONS PRIVATE LIMITED  </t>
  </si>
  <si>
    <t>1ST MAIN RIAD,VANIVILAS MOHALLAMYSORE  MYSORE IN0</t>
  </si>
  <si>
    <t>U45203KA1996PLC020878</t>
  </si>
  <si>
    <t xml:space="preserve">SHIWAS INTERNATIONAL LIMITED   </t>
  </si>
  <si>
    <t>NO.100, 60 FEET ROAD,5TH BLOCK, KORAMANGALA,BANGALORE-95  BANGALORE-95 IN0</t>
  </si>
  <si>
    <t>U45203KA1995PTC019019</t>
  </si>
  <si>
    <t xml:space="preserve">EPSILON BUILDING SERVICES PRIVATELIMITED  </t>
  </si>
  <si>
    <t>NO.42, DEFENCE COLONY,INDIRANAGAR 2ND STAGE,BANGALORE.  BANGALORE.BangaloreIN560038</t>
  </si>
  <si>
    <t>U45203KA1995PTC017668</t>
  </si>
  <si>
    <t xml:space="preserve">KUSR EARTH MOVERS PRIVATE LIMITED.   </t>
  </si>
  <si>
    <t>NO:4, I-C MAIN ROAD, GANGANAGAR EXTENSIONBANGALORE KARNATAKA  KARNATAKA IN560032</t>
  </si>
  <si>
    <t>U45203KA1995PTC017665</t>
  </si>
  <si>
    <t xml:space="preserve">CRAWFORD CONSTRUCTIONS PRIVATE LIMITED   </t>
  </si>
  <si>
    <t>NO.5, 3RD MAIN,V.V.MOHALLA,  MYSORE IN570001</t>
  </si>
  <si>
    <t>U45203KA1995PTC017540</t>
  </si>
  <si>
    <t xml:space="preserve">OLAI CONSTRUCTIONS PRIVATE LIMITED   </t>
  </si>
  <si>
    <t>NO.151,I PHASE,II STAGE,18TH MAIN, BTM LAYOUT,BANGALORE-76.  BANGALORE IN0</t>
  </si>
  <si>
    <t>U45203KA1995PTC017368</t>
  </si>
  <si>
    <t xml:space="preserve">OIKOS APARTMENTS PRIVATE LIMITED   </t>
  </si>
  <si>
    <t>132, EMBASSY WOODS6A CUNNINGHAM ROAD  BANGALORE IN560052</t>
  </si>
  <si>
    <t>U45203KA1995PTC017367</t>
  </si>
  <si>
    <t xml:space="preserve">ASIAN VILLAS PRIVATE LIMITED   </t>
  </si>
  <si>
    <t>90/75,B HOSAHALLI ROADSOMPURGATE, SARJAPURBANGALORE  BANGALORE IN562125</t>
  </si>
  <si>
    <t>vir_kathuria@yahoo.com</t>
  </si>
  <si>
    <t>U45203KA1994PTC032088</t>
  </si>
  <si>
    <t xml:space="preserve">MAANGALYA ESTATES PRIVATE LIMITED   </t>
  </si>
  <si>
    <t>KEDIA ARCADE,92, INFANTRY ROAD   BANGALOREBangaloreIN560001</t>
  </si>
  <si>
    <t>U45203KA1994PTC016774</t>
  </si>
  <si>
    <t xml:space="preserve">SONA RATAN DEVELOPERS PRIVATE LIMITED   </t>
  </si>
  <si>
    <t>301,LAVINA MANSION,45/3,PROMANADE ROAD,BANGALORE  BANGALORE IN560042</t>
  </si>
  <si>
    <t>U45203KA1994PTC015671</t>
  </si>
  <si>
    <t xml:space="preserve">KHANAGAVI CONSTRUCTIONS PRIVATE LIMITED   </t>
  </si>
  <si>
    <t>NO.11, PARASAWADI LAYOUT,NAGASHETTIKOPPA,   HUBLI IN580023</t>
  </si>
  <si>
    <t>swethakhanagavi@gmail.com</t>
  </si>
  <si>
    <t>U45203KA1992ULT013085</t>
  </si>
  <si>
    <t xml:space="preserve">TOWN AND COUNTRY DEVELOPERS PRIVATE LIMITED  </t>
  </si>
  <si>
    <t>3RD FLOOR, RANKA CHAMBERS, 31,CUNNINGHAM ROADBANGALORE-52.  BANGALORE IN0</t>
  </si>
  <si>
    <t>U45203KA1992PTC013283</t>
  </si>
  <si>
    <t xml:space="preserve">ARTHASHILPA DEVELOPERS AND BUILDERS PRIVATE LIMITED  </t>
  </si>
  <si>
    <t>126, K.R. ROAD(RESERVOIR STREET)BASAVANAGUDI,  BANGALORE IN560004</t>
  </si>
  <si>
    <t>U45203KA1992PTC013129</t>
  </si>
  <si>
    <t xml:space="preserve">KARNATAKA SC/ST CONSTRUCTION CO. PRIVATE LIMITED  </t>
  </si>
  <si>
    <t>LEGISLATORS HOME ROOM NO.18BANGALORE-560001.   BANGALORE-560001. IN0</t>
  </si>
  <si>
    <t>U45203KA1992PTC012834</t>
  </si>
  <si>
    <t xml:space="preserve">WAMA DESIGNERS AND BUILDERS PRIVATELIMITED  </t>
  </si>
  <si>
    <t>NO.9, 1ST FLOOR, LEONARD LANERICHMOND TOWN  BANGALORE IN560025</t>
  </si>
  <si>
    <t>info@wamabuilders.com</t>
  </si>
  <si>
    <t>U45203KA1992PTC012818</t>
  </si>
  <si>
    <t xml:space="preserve">TEEYES ENTERPRISES PRIVATE LIMITED   </t>
  </si>
  <si>
    <t>NO.43, PALACE LOOP ROADVASANTH NAGARBANGALORE  BANGALORE IN560052</t>
  </si>
  <si>
    <t>prashant.ds@sureshansco.info</t>
  </si>
  <si>
    <t>U45203KA1992PTC012787</t>
  </si>
  <si>
    <t xml:space="preserve">COUNTY HOMES PRIVATE LIMITED   </t>
  </si>
  <si>
    <t>NO.363,22ND CROSS,10TH B' MAINJAYANAGAR, 3RD BLOCKBANGALORE-11.  BANGALORE IN0</t>
  </si>
  <si>
    <t>U45203KA1992PTC012716</t>
  </si>
  <si>
    <t xml:space="preserve">KATTADA INVESTMENTS AND CONSTRUCTIONSPRIVATE LIMITED  </t>
  </si>
  <si>
    <t>SHWETA COMPLEX, NO. 26,LAMINGTON ROAD, HUBLI.   HUBLI IN0</t>
  </si>
  <si>
    <t>yelamali@gmail.com</t>
  </si>
  <si>
    <t>U45203KA1992PTC012686</t>
  </si>
  <si>
    <t xml:space="preserve">UNIQUEPARK CONSTRUCTIONS PRIVATE LIMITED   </t>
  </si>
  <si>
    <t>104, SOPHIA'S CHOICE, NO.7.ST. MARKS ROADBANGALORE.  ST MARKS ROAD BANGALORE IN560001</t>
  </si>
  <si>
    <t>ravikumar.reddy@puravankara.com</t>
  </si>
  <si>
    <t>U45203KA1991PTC012663</t>
  </si>
  <si>
    <t xml:space="preserve">SANJAY VIKRAM CONSTRUCTIONS PRIVATE LIMITED  </t>
  </si>
  <si>
    <t>NO. 21, 11TH MAIN ROAD,MALLESWARAM, BANGALORE.   BANGALORE IN0</t>
  </si>
  <si>
    <t>U45203KA1991PTC012661</t>
  </si>
  <si>
    <t xml:space="preserve">GAUTHAM KARTHIK CONSTRUCTIONS PRIVATELIMITED  </t>
  </si>
  <si>
    <t>NO. 20 11TH MAIN ROAD,MALLESWARAM, BANGALORE.   MALLESWARAM BANGALORE IN0</t>
  </si>
  <si>
    <t>U45203KA1991PTC012651</t>
  </si>
  <si>
    <t xml:space="preserve">LAL SAI CONSTRUCTIONS AND PROPERTIESPRIVATE LIMITED  </t>
  </si>
  <si>
    <t>'AHALYA MANSION'. NO. 81,SARDAR PATRAPPA ROAD,BANGALORE.  BANGALORE IN0</t>
  </si>
  <si>
    <t>U45203KA1991PTC012602</t>
  </si>
  <si>
    <t xml:space="preserve">AKKALARAJU CONTRACTORS AND ENGINEERSPRIVATE LIMITED  </t>
  </si>
  <si>
    <t>NO. 44, RACE COURSE ROAD,BANGALORE.   BANGALORE IN560001</t>
  </si>
  <si>
    <t>cs.bimlendu@radiffmail.com</t>
  </si>
  <si>
    <t>U45203KA1991PTC012539</t>
  </si>
  <si>
    <t xml:space="preserve">SURAJ CONDEMONIUMS PRIVATE LIMITED   </t>
  </si>
  <si>
    <t>264, 6TH CROSS, DOMLUR LAYOUTBANGALORE-560 071   BANGALORE-560 071 IN0</t>
  </si>
  <si>
    <t>surajcondominiums@yahoo.co.in</t>
  </si>
  <si>
    <t>U45203KA1991PTC012463</t>
  </si>
  <si>
    <t xml:space="preserve">TRIM CONSTRUCTION COMPANY PRIVATELIMITED  </t>
  </si>
  <si>
    <t>202, FIRST FLOOR,OXFORD HOUSE,RUSTUM BAIGH ESTATEBEHIND MANIPAL HOSPITSL, AIRPORTROAD,  BANGALORE IN0</t>
  </si>
  <si>
    <t>U45203KA1991PTC012391</t>
  </si>
  <si>
    <t xml:space="preserve">PANORAMA HOMES PRIVATE LIMITED   </t>
  </si>
  <si>
    <t>D 8 CHATHANYA SAMARPANWHITEFEILD HOSAKOTE MAIN ROAD KADUGODI  BANGALORE IN560067</t>
  </si>
  <si>
    <t>blranita@hotmail.com</t>
  </si>
  <si>
    <t>L72100KA1989PLC014226</t>
  </si>
  <si>
    <t xml:space="preserve">SASKEN COMMUNICATION TECHNOLOGIESLIMITED  </t>
  </si>
  <si>
    <t>139/25 DOMLUR LAYOUTRING ROAD DOMLUR POSTBANGALORE-560071  BANGALORE IN560071</t>
  </si>
  <si>
    <t>cosec@sasken.com</t>
  </si>
  <si>
    <t>U45203KA1991PTC012365</t>
  </si>
  <si>
    <t xml:space="preserve">SHAKTINIVAS BUILDERS PRIVATE LIMITED   </t>
  </si>
  <si>
    <t>394, SHUKARWARPETH,TILAKWADI, RAMBAGBELGAUM  BELGAUMBelgaumIN590006</t>
  </si>
  <si>
    <t>rsangolkar_2007@rediffmail.com</t>
  </si>
  <si>
    <t>U45203KA1991PTC012356</t>
  </si>
  <si>
    <t xml:space="preserve">UNICHANNELS CONSTRUCTIONS PRIVATELIMITED  </t>
  </si>
  <si>
    <t>368/1, NEAR RAJASEKAR TENTSUBRAMANYAPURA POSTBANGALORE.  BANGALORE IN560061</t>
  </si>
  <si>
    <t>sa.arasus@gmail.com</t>
  </si>
  <si>
    <t>U45203KA1991PTC012287</t>
  </si>
  <si>
    <t xml:space="preserve">AKASH PRINTERS PRIVATE LIMITED   </t>
  </si>
  <si>
    <t>SRI RAMA PRASAD, HOIGE BAZAR,MANGALORE-575 001.   MANGALORE IN0</t>
  </si>
  <si>
    <t>U45203KA1991PTC012283</t>
  </si>
  <si>
    <t xml:space="preserve">NAVAMI PLAZA PRIVATE LIMITED   </t>
  </si>
  <si>
    <t>5/139B, NEAR BUS STAND,MOODABIDRI, KARKALA,MOODABIDRI,  KARKALA IN574227</t>
  </si>
  <si>
    <t>navmi.plaza@email.com</t>
  </si>
  <si>
    <t>U45203KA1991PTC012230</t>
  </si>
  <si>
    <t xml:space="preserve">ESSCUBE CONSTRUCTIONS PRIVATE LIMITED   </t>
  </si>
  <si>
    <t>NO. 10, WHITEHOUSE, ST. MARKSROAD, BANGALORE-1.   BANGALORE IN0</t>
  </si>
  <si>
    <t>U45203KA1991PTC012210</t>
  </si>
  <si>
    <t xml:space="preserve">PRAMUR CONSTRUCTIONS PRIVATE LIMITED   </t>
  </si>
  <si>
    <t>NO. 37 J.L.B. ROADCHAMARAJAPURAMMYSORE  MYSORE IN570005</t>
  </si>
  <si>
    <t>accounts@pramur.com</t>
  </si>
  <si>
    <t>U45203KA1991PTC012178</t>
  </si>
  <si>
    <t xml:space="preserve">CORAL BUILDERS AND FABRICATORS PRIVATELIMITED  </t>
  </si>
  <si>
    <t>HILL VIEW ATTI KOLLADHARWAD    IN0</t>
  </si>
  <si>
    <t>U45203KA1991PTC012164</t>
  </si>
  <si>
    <t xml:space="preserve">SRI KESHAVA DEVELOPERS AND INVESTMENTPRIVATE LIMITED  </t>
  </si>
  <si>
    <t>34, KESHAVA NIVASKAVI KALIDASA ROAD,GANDHINAGAR,  BANGALORE IN560009</t>
  </si>
  <si>
    <t>vaitheeswaran@sundaraswamy.com</t>
  </si>
  <si>
    <t>U45203KA1991PTC012153</t>
  </si>
  <si>
    <t xml:space="preserve">KANAUJ BUILDERS PRIVATE LIMITED   </t>
  </si>
  <si>
    <t>576, 10LTH CROSS, II MAIN J.P.NAGAR, III PHASE,BANGALORE-78  BANGALORE IN0</t>
  </si>
  <si>
    <t>U45203KA1991PTC012152</t>
  </si>
  <si>
    <t xml:space="preserve">ARPITA BUILDERS PRIVATE LIMITED   </t>
  </si>
  <si>
    <t>NO. 38/2, POLICE STATION ROAD,BASAVANGUDIBANGALORE-4.  BANGALORE IN0</t>
  </si>
  <si>
    <t>U45203KA1991PTC012145</t>
  </si>
  <si>
    <t xml:space="preserve">VEEKAY HOME BUILDERS PRIVATE LIMITED   </t>
  </si>
  <si>
    <t>VEEKEY HOUSE, HIGHLANDS,MANGALORE   MANGALORE IN0</t>
  </si>
  <si>
    <t>U45203KA1991PTC012099</t>
  </si>
  <si>
    <t xml:space="preserve">SWAGATHAM CONSTRUCTIONS PRIVATE LIMITED   </t>
  </si>
  <si>
    <t>NO 77 II MAIN I BLOCKKORAMANGALABANGALORE  BANGALORE IN560034</t>
  </si>
  <si>
    <t>U45203KA1991PTC012085</t>
  </si>
  <si>
    <t xml:space="preserve">RANKA GRIHA NIRMAN PRIVATE LIMITED   </t>
  </si>
  <si>
    <t>101, GROUND FLOOR, PANCHASHEELAPARTMENTS3RD CROSS, GANDHI NAGAR, BANGALORE  BANGALORE IN560009</t>
  </si>
  <si>
    <t>ranka@vsnl.net</t>
  </si>
  <si>
    <t>U45203KA1991PTC012007</t>
  </si>
  <si>
    <t xml:space="preserve">LAKSHMI CHAYA CONSTRUCTIONS PRIVATE LIMITED  </t>
  </si>
  <si>
    <t>NO. 139, I CROSS, M.T. LAYOUT,MALLESWARAMBANGALORE-3.  MALLESWARAM, BANGALORE-3. IN0</t>
  </si>
  <si>
    <t>U45203KA1991PTC011978</t>
  </si>
  <si>
    <t xml:space="preserve">K.M. MELLY CONSTRUCTIONS PRIVATE LIMITED   </t>
  </si>
  <si>
    <t>VAS MAHAL BUILDING, II FLOOR,BENDOORBENDOOR, MANGALORE-002  MANGALORE IN0</t>
  </si>
  <si>
    <t>U45203KA1991PTC011938</t>
  </si>
  <si>
    <t xml:space="preserve">G.P.CONSTRUCTIONS PRIVATE LIMITED   </t>
  </si>
  <si>
    <t>4933,HIGH POINT-IV,11TH FLOOR,45PALACE ROAD45 PALACE ROAD,  BANGALORE IN560001</t>
  </si>
  <si>
    <t>U45203KA1991PTC011923</t>
  </si>
  <si>
    <t xml:space="preserve">PIONEER CONSTRUCTIONS AND DEVELOPERS PRIVATE LIMITED  </t>
  </si>
  <si>
    <t>MALEMAHADESHWARA GRAINAGE,11TH CROSSRASTRAPATHI ROAD, NANJANGUD - 571 301.  NANJANGUD IN571301</t>
  </si>
  <si>
    <t>U45203KA1991PTC011879</t>
  </si>
  <si>
    <t xml:space="preserve">MOHTISHAM COMPLEXES PRIVATE LIMITED   </t>
  </si>
  <si>
    <t>6th &amp; 7th FLOOR, EMPIRE,M.G.ROAD  MANGALORE IN575003</t>
  </si>
  <si>
    <t>info@mohtisham.com</t>
  </si>
  <si>
    <t>U45203KA1991PTC011876</t>
  </si>
  <si>
    <t xml:space="preserve">PARICHIT CONSTRUCTIONS PRIVATE LIMITED   </t>
  </si>
  <si>
    <t>652/1, II MAIN, II STAGE,RAJAJINAGAR, BANGALORE.RAJAJINAGAR,  BANGALORE IN0</t>
  </si>
  <si>
    <t>U45203KA1991PTC011555</t>
  </si>
  <si>
    <t xml:space="preserve">CHANDRAKANTH CONSTRUCTION COMPANYPRIVATE LIMITED  </t>
  </si>
  <si>
    <t>53,4TH CROSS,5TH BLOCKKORAMANGALABANGALORE-560034.  BANGALORE IN560034</t>
  </si>
  <si>
    <t>U45203KA1991PTC011553</t>
  </si>
  <si>
    <t xml:space="preserve">ANJALI CONSTRUCTIONS PRIVATE LIMITED   </t>
  </si>
  <si>
    <t>I FLR. CHIKKAVIRAYANMATH BLDG.OPP SUDHA COMPLEXNELLIGIN ROAD HUBLI  ROAD HUBLI IN0</t>
  </si>
  <si>
    <t>U45203KA1991PTC011536</t>
  </si>
  <si>
    <t xml:space="preserve">SAMAGRUHA CONSTRUCTION PRIVATE LIMITED   </t>
  </si>
  <si>
    <t>HASPETH ROADUTTARA KANNADA  SIRSI IN0</t>
  </si>
  <si>
    <t>U45203KA1990PTC011518</t>
  </si>
  <si>
    <t xml:space="preserve">PARASHAKTI CONSTRUCTIONS AND HOUSINGPRIVATE LIMITED  </t>
  </si>
  <si>
    <t>NO.23, ANKAPPA BUILDING,MAGADI MAIN ROAD,BANGALORE 560 079.  BANGALORE IN560079</t>
  </si>
  <si>
    <t>U45203KA1990PTC011236</t>
  </si>
  <si>
    <t xml:space="preserve">HARA KHT ENTERPRISES PRIVATE LIMITED   </t>
  </si>
  <si>
    <t>NO.4609, HIGH POINT IV, 45,PALACE ROAD,  BANGALORE IN560001</t>
  </si>
  <si>
    <t>U45203KA1990PTC011233</t>
  </si>
  <si>
    <t xml:space="preserve">HARA HOUSING AND LAND DEVELOPMENTCOMPANY PRIVATE LIMITED  </t>
  </si>
  <si>
    <t>Hara House, No.1, Gutte Anjaneya Temple StreetHosur Main Road, Wilson Garden  Bangalore IN560027</t>
  </si>
  <si>
    <t>U45203KA1990PTC011148</t>
  </si>
  <si>
    <t xml:space="preserve">MHA ESTATES PRIVATE LIMITED   </t>
  </si>
  <si>
    <t>ANOGHA CENTRE,SANTHE HONDA ROAD,CHITRADURGA  CHITRADURGA IN577501</t>
  </si>
  <si>
    <t>U45203KA1990PTC011019</t>
  </si>
  <si>
    <t xml:space="preserve">G.V.P. PROPERTIES PRIVATE LIMITED   </t>
  </si>
  <si>
    <t>NO.12, HOTEL KAMADHENU ANNEX,M.G.ROAD, TRINITY CIRCLE,  BANGALORE IN560008</t>
  </si>
  <si>
    <t>U45203KA1990PTC011018</t>
  </si>
  <si>
    <t xml:space="preserve">J.S.R. CONSTRUCTIONS PRIVATE LIMITED   </t>
  </si>
  <si>
    <t>NO. 318, SRI SOUDHA,INDIRANAGAR, I STAGE,  BANGALORE IN560038</t>
  </si>
  <si>
    <t>narayana@jsr.co.in</t>
  </si>
  <si>
    <t>U45203KA1990PTC011012</t>
  </si>
  <si>
    <t xml:space="preserve">MADHURA DEVELOPERS PRIVATE LIMITED   </t>
  </si>
  <si>
    <t>ANANT RESIDENCYJ. C. NAGAR  HUBLI IN580020</t>
  </si>
  <si>
    <t>ananthresidencyhubli@yahoo.co.uk</t>
  </si>
  <si>
    <t>U45203KA1990PTC010927</t>
  </si>
  <si>
    <t xml:space="preserve">B.K. BUILDERS PRIVATE LIMITED   </t>
  </si>
  <si>
    <t>NO. 11, PRIMROSE ROAD,BANGALORE   BANGALORE IN560025</t>
  </si>
  <si>
    <t>U45203KA1990PTC010896</t>
  </si>
  <si>
    <t xml:space="preserve">BATIMENT CONSTRUCTION PRIVATE LIMITED   </t>
  </si>
  <si>
    <t>305,RICHMOND TOWERS,12,RICHMOND ROAD,NGALORE-1.BANGALORE.  BANGALORE IN560025</t>
  </si>
  <si>
    <t>U45203KA1990PTC010886</t>
  </si>
  <si>
    <t xml:space="preserve">BLOCKSMITH CONSTRUCTION COMPANY PRIVATELIMITED  </t>
  </si>
  <si>
    <t>NO. 100, BETTAPPA LANE,CHOWDESHWARI TEMPLE STREETCROSS, BANGALORE-2  BANGALORE IN560002</t>
  </si>
  <si>
    <t>U45203KA1990PTC010817</t>
  </si>
  <si>
    <t xml:space="preserve">SUPRIYA BUILDMATS PRIVATE LIMITED   </t>
  </si>
  <si>
    <t>NO. 53, RANGA RAO ROAD,SHANKARAPURAM, BANGALORESHANKARAPURAM,  BANGALORE IN560045</t>
  </si>
  <si>
    <t>U45203KA1989PTC010594</t>
  </si>
  <si>
    <t xml:space="preserve">PEEBEECEE CONSTRUCTIONS PRIVATE LIMITED   </t>
  </si>
  <si>
    <t>#412, 4TH FLOORCOMMERCE HOUSE, 9/1CUNNINGHAM ROAD  BANGALORE IN560052</t>
  </si>
  <si>
    <t>deepakvw@gamil.com</t>
  </si>
  <si>
    <t>U45203KA1989PTC010224</t>
  </si>
  <si>
    <t xml:space="preserve">RAVIRAJ DEVELOPERS AND BUILDERS PRIVATELIMITED  </t>
  </si>
  <si>
    <t>YESHWANT, PLOT NO.119, 6THCROSS,SADASHIVANAGAR,BELGAUM.  BELGAUM IN582003</t>
  </si>
  <si>
    <t>U45203KA1987PTC008276</t>
  </si>
  <si>
    <t xml:space="preserve">CALYPSO CONSTRUCTIONS PRIVATE LIMITED   </t>
  </si>
  <si>
    <t>NO.27/K,CUNNINGHAM CROSS,ROAD,,BANGALORE-52   BANGALORE IN0</t>
  </si>
  <si>
    <t>U45203KA1985PTC007118</t>
  </si>
  <si>
    <t xml:space="preserve">EMSCO PRETABS AND CONSTRUCTIONS PRIVATELIMITED  </t>
  </si>
  <si>
    <t>145/25 TUMKURTUMKUR  TUMKUR IN0</t>
  </si>
  <si>
    <t>U45203KA1985PTC006970</t>
  </si>
  <si>
    <t xml:space="preserve">ALLIANCE INTERIORS (INDIA) PRIVATELIMITED  </t>
  </si>
  <si>
    <t>327, 7TH A MAIN,IV BLOCK , KORAMANGALA  BANGALOREBangaloreIN560034</t>
  </si>
  <si>
    <t>bsm@shipara.in</t>
  </si>
  <si>
    <t>U45203KA1985PTC006878</t>
  </si>
  <si>
    <t xml:space="preserve">Y.JAGADEESH RAJU AND CO PRIVATE LIMITED   </t>
  </si>
  <si>
    <t>NO. 79,IMAIN ROAD,SESHADRIPURAM, BANGALORE   SESHADRIPURAM, BANGALORE IN560020</t>
  </si>
  <si>
    <t>U45203KA1985PTC006876</t>
  </si>
  <si>
    <t xml:space="preserve">Y.MOHAN RAJU AND CO PRIVATE LIMITED   </t>
  </si>
  <si>
    <t>79, 1ST MAIN ROAD,SRINIVASA COMPLEXSESHADRIPURAM,  BANGALORE IN560020</t>
  </si>
  <si>
    <t>U45203KA1985PTC006830</t>
  </si>
  <si>
    <t xml:space="preserve">YELAVARTHY FOUNDATIONS PRIVATE LIMITED   </t>
  </si>
  <si>
    <t>NO. 79, SRINIVASA COMPLEX,1ST MAIN ROAD,SESHDRIPURAM,  BANGALORE IN560020</t>
  </si>
  <si>
    <t>U45203KA1983PTC005378</t>
  </si>
  <si>
    <t xml:space="preserve">AUDIVISION (INDIA) PRIVATE LIMITED   </t>
  </si>
  <si>
    <t>115, 6TH MAIN, 5TH BLOCK,JAYANAGAR,   BANGALORE IN560052</t>
  </si>
  <si>
    <t>usepl75@rediffmail.com</t>
  </si>
  <si>
    <t>U45203KA1983PTC005255</t>
  </si>
  <si>
    <t xml:space="preserve">REDDY BUILDERS PRIVATE LIMITED   </t>
  </si>
  <si>
    <t>LE PARC RICHMONDDENO. 51, RICHMOND ROADBANGALORE  KARNATAKA IN560025</t>
  </si>
  <si>
    <t>kondasrireddy@gmail.com</t>
  </si>
  <si>
    <t>U45203KA1983PTC005156</t>
  </si>
  <si>
    <t xml:space="preserve">ANAND TRILOK CONSTRUCTION CO PRIVATELIMITED  </t>
  </si>
  <si>
    <t>NO.601, OXFORD HOUSE,NO.15, RUSTAM BAGH ROAD,BANGALORE.  BANGALORE. IN560017</t>
  </si>
  <si>
    <t>U45203KA1982PTC004841</t>
  </si>
  <si>
    <t xml:space="preserve">HASTHI BUILDERS PRIVATE LIMITED   </t>
  </si>
  <si>
    <t>U45203KA1982PTC004826</t>
  </si>
  <si>
    <t xml:space="preserve">LANGFORD CONSTRUCTIONS PRIVATE LIMITED   </t>
  </si>
  <si>
    <t>NO.706, BLOCK-V,CHANDRA LAYOUT,BANGALORE.  BANGALORE IN560072</t>
  </si>
  <si>
    <t>U45203KA1982PTC004779</t>
  </si>
  <si>
    <t xml:space="preserve">JOSE AND MANI CONSTRUCTION PRIVATELIMITED  </t>
  </si>
  <si>
    <t>549.16TH CROSS, IISTAGE,INDIRANAGAR, BANGALORE-38   BANGALORE IN560038</t>
  </si>
  <si>
    <t>U45203KA1982PTC004764</t>
  </si>
  <si>
    <t xml:space="preserve">NEW CENTURY CONSTRUCTION AND DEVELOPMENT SERVICES PRIVATE LIMITED  </t>
  </si>
  <si>
    <t>U45203KA1980PTC003959</t>
  </si>
  <si>
    <t xml:space="preserve">DURGAMBA CONSTRUCTIONS PRIVATE LIMITED   </t>
  </si>
  <si>
    <t>#9, 3RD MAINPARAMAHAMSA ROADYADAVAGIRI  MYSORE,KARNATAKA IN570020</t>
  </si>
  <si>
    <t>U45203KA1976PTC003046</t>
  </si>
  <si>
    <t xml:space="preserve">R NARAYANASETTY CONSTRUCTION CO PRIVATELIMITED  </t>
  </si>
  <si>
    <t>NO.391, N.T.BLOCK, RAJAJINAGARBANGALORE   BANGALOREBangaloreIN560010</t>
  </si>
  <si>
    <t>ns@yahoo.co.in</t>
  </si>
  <si>
    <t>U45203KA1974PTC002515</t>
  </si>
  <si>
    <t xml:space="preserve">BARAR CONSTRUCTIONS PRIVATE LIMITED   </t>
  </si>
  <si>
    <t>8/1, ASELE PARK, M.G. ROAD,BANGALORE-1.   BANGALORE IN560001</t>
  </si>
  <si>
    <t>U45203KA1974PLC002498</t>
  </si>
  <si>
    <t xml:space="preserve">BANGALORE CONSTRUCTION AND INVESTMENT COMPANY LIMITED  </t>
  </si>
  <si>
    <t>13, N.S. IYANGAR ST.,SESHADRIPURAM, BANGALORE-20.   BANGALORE IN560020</t>
  </si>
  <si>
    <t>cashobhavathi@gmail.com</t>
  </si>
  <si>
    <t>U45203KA1964PTC001538</t>
  </si>
  <si>
    <t xml:space="preserve">RAGHOJI CONSTRUCTIONS AND ENGONEERINGCOMPANY PRIVATE LIMITED  </t>
  </si>
  <si>
    <t>1964-08-07</t>
  </si>
  <si>
    <t>8.688 MARKET ROAD,GULBARGA.   GULBARGA IN0</t>
  </si>
  <si>
    <t>U45203KA1961PTC001409</t>
  </si>
  <si>
    <t xml:space="preserve">THE ANAVATTI CONTRACTING COMPANY PRIVATE LIMITED  </t>
  </si>
  <si>
    <t>1961-01-03</t>
  </si>
  <si>
    <t>SHIRALKOPPA GONDI ROAD,A,AVATHISHIMOGA DIST  SHIMOGA IN0</t>
  </si>
  <si>
    <t>U45202KA2016PTC096695</t>
  </si>
  <si>
    <t xml:space="preserve">CFOLIOS DESIGN AND CONSTRUCTIONSOLUTIONS PRIVATE LIMITED  </t>
  </si>
  <si>
    <t>Chunilal Bangalow Station Road,Deepak Medical Stores,  Bijapur (Vijayapur) IN586104</t>
  </si>
  <si>
    <t>27.vikram@gmail.com</t>
  </si>
  <si>
    <t>U45205KA2014PTC074878</t>
  </si>
  <si>
    <t xml:space="preserve">CASABLANCA BUILDERS PRIVATE LIMITED   </t>
  </si>
  <si>
    <t>B5-333, Janapriya Greenwood, Somashetty Halli,Chikkabanawara Post, Yeshwanthpura hobli,  BangaloreBangaloreIN560090</t>
  </si>
  <si>
    <t>dhiren100@gmail.com</t>
  </si>
  <si>
    <t>U45205KA2014PTC074870</t>
  </si>
  <si>
    <t xml:space="preserve">PERENNIAL INFRASTRUCTURE &amp; HOMES PRIVATE LIMITED  </t>
  </si>
  <si>
    <t>263, Sri MMS Arcade, II FloorI N Block, Rajajinagar  BangaloreBangaloreIN560010</t>
  </si>
  <si>
    <t>uday_nikhil@yahoo.co.in</t>
  </si>
  <si>
    <t>U45205KA2014PTC074741</t>
  </si>
  <si>
    <t xml:space="preserve">JUPITER INFRASTRUCTURE (INDIA) PRIVATELIMITED  </t>
  </si>
  <si>
    <t>No. 34, E Block ExtensionSahakarnagar  BangaloreBangaloreIN560092</t>
  </si>
  <si>
    <t>md@jupiterinfra.com</t>
  </si>
  <si>
    <t>U45205KA2014PTC074594</t>
  </si>
  <si>
    <t xml:space="preserve">G C N ESTATES INDIA PRIVATE LIMITED   </t>
  </si>
  <si>
    <t>NO.8, GCN GREEN NESTGREEN GARDEN LAYOUT, MUNNEKOLALA  BANGALOREBellaryIN560037</t>
  </si>
  <si>
    <t>jeevangurajala@gmail.com</t>
  </si>
  <si>
    <t>U45205KA2014PTC074460</t>
  </si>
  <si>
    <t xml:space="preserve">SHRADHA INFRABUILD INDIA PRIVATE LIMITED   </t>
  </si>
  <si>
    <t>H No. C 704/48/A, Industrial EstateVivek Nagar  KumtaUttara KannadaIN581343</t>
  </si>
  <si>
    <t>shradhainfra@rediffmail.com</t>
  </si>
  <si>
    <t>U45205KA2014PTC074415</t>
  </si>
  <si>
    <t xml:space="preserve">VISISHTA VENTURES PRIVATE LIMITED   </t>
  </si>
  <si>
    <t>16/17, I FLOOR, SOUTH END ROADMILL CORNER, SESHADRIPURAM  BANGALOREBangaloreIN560020</t>
  </si>
  <si>
    <t>visishtaventures1@gmail.com</t>
  </si>
  <si>
    <t>U45205KA2014PTC074271</t>
  </si>
  <si>
    <t xml:space="preserve">YOJANA PROJECTS INDIA PRIVATE LIMITED   </t>
  </si>
  <si>
    <t>No. 83, Yadavanahally VillageAttibele Hobli,Anekal Taluk  BANGALOREBangaloreIN560102</t>
  </si>
  <si>
    <t>U45205KA2014PTC074218</t>
  </si>
  <si>
    <t xml:space="preserve">SOUKYA MARKETING AND DEVELOPERS PRIVATELIMITED  </t>
  </si>
  <si>
    <t>NO. 184, GROUNDFLOOR, 5TH CROSS, 35TH MAIN ROADNARASIMHA SWAMY LAYOUT, LAGGERE  BANGALOREBangaloreIN560096</t>
  </si>
  <si>
    <t>soukyamarketing@gmail.com</t>
  </si>
  <si>
    <t>U45205KA2014PTC074129</t>
  </si>
  <si>
    <t xml:space="preserve">CREATIVE CONSTRUCTIONS &amp; CONTRACTORSPRIVATE LIMITED  </t>
  </si>
  <si>
    <t>NO 536,First Floor, 63rd Cross, 5 th BlockRajajinagar  BangaloreBangaloreIN560010</t>
  </si>
  <si>
    <t>gsatish12@gmail.com</t>
  </si>
  <si>
    <t>U45205KA2014PTC074113</t>
  </si>
  <si>
    <t xml:space="preserve">VIDWAT INFRATECH PRIVATE LIMITED   </t>
  </si>
  <si>
    <t>BANASHANKARI SANKIRNA,OPPOSITE TST, M.G.ROAD  BIJAPURBijapurIN586101</t>
  </si>
  <si>
    <t>revankarconsultants@gmail.com</t>
  </si>
  <si>
    <t>U45205KA2014PTC074112</t>
  </si>
  <si>
    <t xml:space="preserve">VISAKHA PROJECTS PRIVATE LIMITED   </t>
  </si>
  <si>
    <t>AMRITHA SAI, PLOT NO. 30 AND 31, 1ST FLOOR1 MAIN ROAD, ANKAPPA REDDY LAYOUT, KAGGADASAPURA  BANGALOREBangaloreIN560093</t>
  </si>
  <si>
    <t>tvkkbabu@gmail.com</t>
  </si>
  <si>
    <t>U45205KA2014PTC074063</t>
  </si>
  <si>
    <t xml:space="preserve">AMAAN DWELLINGS PRIVATE LIMITED   </t>
  </si>
  <si>
    <t>No. 27/3Rahamaniya Farms, Puttenagalli  BangaloreBangaloreIN560078</t>
  </si>
  <si>
    <t>whyrafique@yahoo.com</t>
  </si>
  <si>
    <t>U45205KA2014PTC074051</t>
  </si>
  <si>
    <t xml:space="preserve">S L R INFRACON ENGINEERS PRIVATE LIMITED   </t>
  </si>
  <si>
    <t>No.124, Ganga Complex, Behind Doddamma Temple,T.C. Palya Main Road, Ramamurthy Nagar.  BangaloreBangaloreIN560016</t>
  </si>
  <si>
    <t>slpowerengg@gmail.com</t>
  </si>
  <si>
    <t>U45205KA2014PTC074046</t>
  </si>
  <si>
    <t xml:space="preserve">BHOOMIPUTHRA PROJECTS PRIVATE LIMITED   </t>
  </si>
  <si>
    <t>#13, 14th CrossBhuvaneswari Nagar, Dasarahalli (H)  BangaloreBangaloreIN560024</t>
  </si>
  <si>
    <t>reddy_kns@yahoo.co.in</t>
  </si>
  <si>
    <t>U45205KA2014PTC074027</t>
  </si>
  <si>
    <t xml:space="preserve">MANPOWER INFRA PROJECTS PRIVATE LIMITED   </t>
  </si>
  <si>
    <t>No.3, 3rd Floor, 1st B Cross, HMT LayoutOpp. to Chowdeshwari Bus Stand, Mathikere  BangaloreBangaloreIN560054</t>
  </si>
  <si>
    <t>manpowers_2008@yahoo.co.in</t>
  </si>
  <si>
    <t>U45205KA2014PTC073973</t>
  </si>
  <si>
    <t xml:space="preserve">TECHNOTRENDS AUTOPARK PRIVATE LIMITED   </t>
  </si>
  <si>
    <t>Plot No. 33 &amp; 34Bidadi Industrial Area, Bidadi  Ramanagara Taluka and DistrictBangalore RuralIN562109</t>
  </si>
  <si>
    <t>murali@ttipl.co.in</t>
  </si>
  <si>
    <t>U45205KA2014PTC073945</t>
  </si>
  <si>
    <t xml:space="preserve">ORION PARK SHELTERS PRIVATE LIMITED   </t>
  </si>
  <si>
    <t>No. 18/2, 3rd &amp; 4th Floor,Patalamma Temple Street, Basavanagudi  BangaloreBangaloreIN560004</t>
  </si>
  <si>
    <t>kpuru2007@yahoo.com</t>
  </si>
  <si>
    <t>U45205KA2014PTC073929</t>
  </si>
  <si>
    <t xml:space="preserve">AZU DEVELOPERS AND PROMOTERS PRIVATELIMITED  </t>
  </si>
  <si>
    <t>No.1, A1 BLOCK, VIJAYANAGAR 3RD STAGE   MYSOREMysoreIN570017</t>
  </si>
  <si>
    <t>rohiturss@gmail.com</t>
  </si>
  <si>
    <t>U45205KA2014PTC073914</t>
  </si>
  <si>
    <t xml:space="preserve">ARRVEE INFRATECH PRIVATE LIMITED   </t>
  </si>
  <si>
    <t>KRISHNA DECORE, SITE NO 65, 4TH FLOORKARTHIK NAGAR, OUTER RING ROAD, DODDANEKUNDI  BANGALOREBangaloreIN560037</t>
  </si>
  <si>
    <t>MCA.SACABLR@GMAIL.COM</t>
  </si>
  <si>
    <t>U45205KA2014PTC073907</t>
  </si>
  <si>
    <t xml:space="preserve">ABIVRUDDI DEVELOPERS &amp; BUILDERS PRIVATELIMITED  </t>
  </si>
  <si>
    <t>No. 401, 2nd Floor, 1st Stage, 5th Block,HBR Layout, Bangalore  BangaloreBangaloreIN560043</t>
  </si>
  <si>
    <t>relyon@rediffmail.com</t>
  </si>
  <si>
    <t>U45205KA2014PTC073904</t>
  </si>
  <si>
    <t xml:space="preserve">SKANDA CIVICON PRIVATE LIMITED   </t>
  </si>
  <si>
    <t>No.30/2, Sri Karumariamman Complex,Kothanur Post,  BangaloreBangaloreIN560077</t>
  </si>
  <si>
    <t>v.satish.mail@gmail.com</t>
  </si>
  <si>
    <t>U45205KA2014PTC073891</t>
  </si>
  <si>
    <t xml:space="preserve">VANALIKA CONSTRUCTIONS PRIVATE LIMITED   </t>
  </si>
  <si>
    <t>No,401,SSV Flora No.656,1st Main,C BlockAECS Layout,Kundalahalli  BangaloreBangaloreIN560037</t>
  </si>
  <si>
    <t>U45205KA2014PTC073887</t>
  </si>
  <si>
    <t xml:space="preserve">CITISEEK INFRAVENTURES PRIVATE LIMITED   </t>
  </si>
  <si>
    <t>#15, 30th Cross, Tilak Nagar Main Road4th 'T' Block, Jayanagar  BangaloreBangaloreIN560041</t>
  </si>
  <si>
    <t>support@citiseek.com</t>
  </si>
  <si>
    <t>U45205KA2014PTC073867</t>
  </si>
  <si>
    <t xml:space="preserve">ESEMER INFRAPROJECTS PRIVATE LIMITED   </t>
  </si>
  <si>
    <t>KRISHNA DECORE, SITE NO 65, 4TH FLOORKARTHIK NAGAR, OUTER RING ROAD, DODDANEKKUNDI  BANGALOREBangaloreIN560037</t>
  </si>
  <si>
    <t>U45205KA2014PTC073858</t>
  </si>
  <si>
    <t xml:space="preserve">SRMETRO PROJECTS PRIVATE LIMITED   </t>
  </si>
  <si>
    <t>29/1-2/25, # 305, 3rd Floor, Hoysala VijayEnclave-2 60 Feet Road, Boopasandra Sanjaynagar  BangaloreBangaloreIN560094</t>
  </si>
  <si>
    <t>srmetro.aruna@gmail.com</t>
  </si>
  <si>
    <t>U45205KA2014PTC073833</t>
  </si>
  <si>
    <t xml:space="preserve">SHRI NEELMADHAV INFRASTRUCTURE PRIVATELIMITED  </t>
  </si>
  <si>
    <t>H.No. 396/B, Savarkar Road,Tilakwadi  BelgaumBelgaumIN590006</t>
  </si>
  <si>
    <t>mbm_gkk@rediffmail.com</t>
  </si>
  <si>
    <t>U45205KA2014PTC073810</t>
  </si>
  <si>
    <t xml:space="preserve">ABRAM DEVELOPERS PRIVATE LIMITED   </t>
  </si>
  <si>
    <t>AAM, B Block, Kattesubbanna Hall RoadShivappa Nayaka Extension, Vinobhanagara  ShimogaShimogaIN577204</t>
  </si>
  <si>
    <t>mraaju@gmail.com</t>
  </si>
  <si>
    <t>U45205KA2014PTC073796</t>
  </si>
  <si>
    <t xml:space="preserve">SADHUNAVAR INFRATECH PRIVATE LIMITED   </t>
  </si>
  <si>
    <t>CTS NO.3733 TO 3743, WARD NO.6, MUDHOL CHAWL,2ND FLOOR, SADHUNAVAR COMPLEX, OPP BUS STAND,  BAILHONGALBelgaumIN591102</t>
  </si>
  <si>
    <t>dheerajsadhunavar@gmail.com</t>
  </si>
  <si>
    <t>U45205KA2014PTC073795</t>
  </si>
  <si>
    <t xml:space="preserve">AASHIRYA PROJECTS PRIVATE LIMITED   </t>
  </si>
  <si>
    <t>#41/1251/28, 1st Cross, 1st Main Road,"E" Block, Sahakarnagar  BangaloreBangaloreIN560092</t>
  </si>
  <si>
    <t>nithyanandassociates@gmail.com</t>
  </si>
  <si>
    <t>U45205KA2014PTC073765</t>
  </si>
  <si>
    <t xml:space="preserve">SNA VASTU INFRADESIGN PRIVATE LIMITED   </t>
  </si>
  <si>
    <t>NO.5, 14TH MAIN,15TH CROSSSECTOR 4, HSR LAYOUT  BANGALOREBangaloreIN560102</t>
  </si>
  <si>
    <t>amit.kanwat@gmail.com</t>
  </si>
  <si>
    <t>U45205KA2014PTC073716</t>
  </si>
  <si>
    <t xml:space="preserve">BUILDIA HOUSING PROJECTS INDIA PRIVATELIMITED  </t>
  </si>
  <si>
    <t>NO.58, HMT LAYOUTR T NAGAR (BEHIND POLICE STATION)  BANGALOREBangaloreIN560032</t>
  </si>
  <si>
    <t>U45205KA2014PTC073684</t>
  </si>
  <si>
    <t xml:space="preserve">LOTUSINDIA PROPERTY MANAGEMENT PRIVATELIMITED  </t>
  </si>
  <si>
    <t>Door No 40/1A, 6th Floor,Basappa Complex, Lavelle Road,  BangaloreBangaloreIN560001</t>
  </si>
  <si>
    <t>U45205KA2014PTC073665</t>
  </si>
  <si>
    <t xml:space="preserve">RCRV BUILDERS AND REALTORS PRIVATELIMITED  </t>
  </si>
  <si>
    <t>SY No-108/1.Flat No-C-4.3rd Floor,2nd Block.B S RSplendour Park Apt,1stB Main,Vijaya BankColony Ext  BanagloreBangaloreIN560043</t>
  </si>
  <si>
    <t>rcreddy1964@rediffmail.com</t>
  </si>
  <si>
    <t>U45205KA2014PTC073642</t>
  </si>
  <si>
    <t xml:space="preserve">WHITE HORSE PROJECTS PRIVATE LIMITED   </t>
  </si>
  <si>
    <t>4/1 Muniswamappa LayoutHalasuru  BangaloreBangaloreIN560038</t>
  </si>
  <si>
    <t>ahelleya.alka@gmail.com</t>
  </si>
  <si>
    <t>U45205KA2014PTC073630</t>
  </si>
  <si>
    <t xml:space="preserve">FINELAND INFRASTRUCTURE DEVELOPMENTPRIVATE LIMITED  </t>
  </si>
  <si>
    <t>House No. 5-5-279/28,Kodialbail Village,  MangaloreDakshina KannadaIN575003</t>
  </si>
  <si>
    <t>U45205KA2014PTC073624</t>
  </si>
  <si>
    <t xml:space="preserve">NOOLVI INFRASTRUCTURES PRIVATE LIMITED   </t>
  </si>
  <si>
    <t>FIRST FLOOR, G K AVENUECTS NO 4290/2, 4291, 4292, VIDYANAGAR,  HUBLIDharwadIN580021</t>
  </si>
  <si>
    <t>nipl.9369@gmail.com</t>
  </si>
  <si>
    <t>U45205KA2014PTC073621</t>
  </si>
  <si>
    <t xml:space="preserve">ALMANDE CONSTRUCTIONS PRIVATE LIMITED   </t>
  </si>
  <si>
    <t>FLAT NO.302, AMR MAGNOLIA APARTMENTS, 14/75TH CROSS, KAMMANAHALLI MAIN ROAD  BANGALOREBangaloreIN560084</t>
  </si>
  <si>
    <t>mnalisap@gmail.com</t>
  </si>
  <si>
    <t>U45205KA2014PTC073600</t>
  </si>
  <si>
    <t xml:space="preserve">HOMES UNLIMITED PRIVATE LIMITED   </t>
  </si>
  <si>
    <t>FLATNO.5,NO 10,4TH CROSS,5TH MAIN,KALPANA CHAWLAROAD(40 FEET ROAD),SANJAYNAGAR(BHOOPASANDRA)  BANGALOREBangaloreIN560094</t>
  </si>
  <si>
    <t>sameersinha1975@rediffmail.com</t>
  </si>
  <si>
    <t>U45205KA2014PTC073589</t>
  </si>
  <si>
    <t xml:space="preserve">ERLANTZ INFRASTRUCTURES PRIVATE LIMITED   </t>
  </si>
  <si>
    <t>U45205KA2014PTC073574</t>
  </si>
  <si>
    <t xml:space="preserve">PRASIDDHI BUILDERS AND VENTURES PRIVATELIMITED  </t>
  </si>
  <si>
    <t>NO. 12, SIRIGIRI PRIDE, 3RD FLOOR, 2ND CROSS ROAD,INDUSTRIAL AREA, N S PALYA, BTM LAYOUT  BANGALOREBangaloreIN560076</t>
  </si>
  <si>
    <t>pandurangagn@msn.com</t>
  </si>
  <si>
    <t>U45205KA2014PTC073557</t>
  </si>
  <si>
    <t xml:space="preserve">ANJANADRI SHELTERS PRIVATE LIMITED   </t>
  </si>
  <si>
    <t>NO-1068, 4TH CROSS, MAHESHWARI NAGARAT DASARAHALLI  BANGALOREBangaloreIN560057</t>
  </si>
  <si>
    <t>rjgowda8637@gmail.com</t>
  </si>
  <si>
    <t>U45205KA2014PTC073538</t>
  </si>
  <si>
    <t xml:space="preserve">G.M.V. INFRASTRUCTURE PRIVATE LIMITED   </t>
  </si>
  <si>
    <t>NO. 25, TARALABALU ENCLAVE, SBT LAYOUTYELAHANKA  BANGALOREBangaloreIN560064</t>
  </si>
  <si>
    <t>U45205KA2014PTC073515</t>
  </si>
  <si>
    <t xml:space="preserve">21ST CASTLE VENTURES PRIVATE LIMITED   </t>
  </si>
  <si>
    <t>Unit No T-2, # 37, Coles Road, Frazer Town   BangaloreBangaloreIN560005</t>
  </si>
  <si>
    <t>tousif42@gmail.com</t>
  </si>
  <si>
    <t>U45205KA2014PTC073491</t>
  </si>
  <si>
    <t xml:space="preserve">SAI9 VENTURES PRIVATE LIMITED   </t>
  </si>
  <si>
    <t>No 156/3E Hulimavu,Bannerghatta Road  BangaloreBangaloreIN560076</t>
  </si>
  <si>
    <t>reachanilkumar@outlook.com</t>
  </si>
  <si>
    <t>U45205KA2014PTC073485</t>
  </si>
  <si>
    <t xml:space="preserve">ANUDHARA BHOOMI PRIVATE LIMITED   </t>
  </si>
  <si>
    <t>#174-J-F, GROUND FLOOR, 3RD STAGE, 2ND BLOCKJUDGES COLONY, BASAVESHWARANAGAR  BANGALOREBangaloreIN560079</t>
  </si>
  <si>
    <t>shivahonnungar@gmail.com</t>
  </si>
  <si>
    <t>U45205KA2014PTC073477</t>
  </si>
  <si>
    <t xml:space="preserve">MERIT SHELTERS PRIVATE LIMITED   </t>
  </si>
  <si>
    <t>NO 11, KHATHA NO 677,SY NO 84/3, 84/2, RE-SY 84/1VAJARAHALLI, UTTARAHALLI HOBLI  BANGALORE SOUTH TALUKBangaloreIN560062</t>
  </si>
  <si>
    <t>GOPAL.NISHA@GMAIL.COM</t>
  </si>
  <si>
    <t>U45205KA2014PTC073420</t>
  </si>
  <si>
    <t xml:space="preserve">BHUVIN CIVIL WORKS PRIVATE LIMITED   </t>
  </si>
  <si>
    <t>No.362, 76th Cross, 1st StageKumaraswamy Layout  BangaloreBangaloreIN560078</t>
  </si>
  <si>
    <t>nisargateam@yahoo.co.in</t>
  </si>
  <si>
    <t>U45205KA2014PTC073412</t>
  </si>
  <si>
    <t xml:space="preserve">BHANDARY CITYWORLD PRIVATE LIMITED   </t>
  </si>
  <si>
    <t>15-10-527/1KALAPATHARU COMPLEX, KADRI MALLIKATTA  MANGALOREDakshina KannadaIN575002</t>
  </si>
  <si>
    <t>U45205KA2014PTC073357</t>
  </si>
  <si>
    <t xml:space="preserve">SHRUJAN PURE FLOW PRIVATE LIMITED   </t>
  </si>
  <si>
    <t>HNO 49 , ADHYAPAK NAGAR   HUBLIDharwadIN580032</t>
  </si>
  <si>
    <t>smritikorlhalli@gmail.com</t>
  </si>
  <si>
    <t>U45205KA2014PTC073330</t>
  </si>
  <si>
    <t xml:space="preserve">TEAM 3 PROJECT SOLUTIONS PRIVATE LIMITED   </t>
  </si>
  <si>
    <t>No.3/1, LEELA BHAVAN, II FLOOR, MUNISWAMAPPA ROAD,MUNIREDDY PALYA, J C NAGAR POST  BANGALOREBangaloreIN560006</t>
  </si>
  <si>
    <t>kamatamey@yahoo.com</t>
  </si>
  <si>
    <t>U45205KA2014PTC073299</t>
  </si>
  <si>
    <t xml:space="preserve">R N SWAMY INFRASTRUCTURE PRIVATE LIMITED   </t>
  </si>
  <si>
    <t>NO. 765, GROUND FLOOR, 47TH CROSS, 8TH BLOCKJAYANAGAR  BANGALOREBangaloreIN560082</t>
  </si>
  <si>
    <t>U45205KA2014PTC073271</t>
  </si>
  <si>
    <t xml:space="preserve">HINDUSTAN INDUS INFRASTRUCTURE PRIVATELIMITED  </t>
  </si>
  <si>
    <t>No.9/3, Rupena Agrahara, Begur HobliBangalore South Taluk  BangaloreBangaloreIN560068</t>
  </si>
  <si>
    <t>U45205KA2014PTC073245</t>
  </si>
  <si>
    <t xml:space="preserve">ORIONE PRESTRESS AND INFRASOLUTIONSPRIVATE LIMITED  </t>
  </si>
  <si>
    <t>R.S. 691, PLOT NO 4/1 (PART), BLOCK-B,UDYAMBAG  BELGAUMBelgaumIN590008</t>
  </si>
  <si>
    <t>bhideit@gmail.com</t>
  </si>
  <si>
    <t>U45205KA2014PTC073244</t>
  </si>
  <si>
    <t xml:space="preserve">STHAPANA INFRABUILDTECH PRIVATE LIMITED   </t>
  </si>
  <si>
    <t>No.416, 21st Cross, 24th Main,HSR Layout Sector-II,  BANGALOREBangaloreIN560102</t>
  </si>
  <si>
    <t>sepastinray@gmail.com</t>
  </si>
  <si>
    <t>U45205KA2014PTC073239</t>
  </si>
  <si>
    <t xml:space="preserve">BILDAH CONSTRUCTIONS PRIVATE LIMITED   </t>
  </si>
  <si>
    <t>#49 THANISANDRA VILLAGES.R.K. NAGAR POST  BANGALOREBangaloreIN560077</t>
  </si>
  <si>
    <t>naseer.bash@gmail.com</t>
  </si>
  <si>
    <t>U45205KA2014PTC073228</t>
  </si>
  <si>
    <t xml:space="preserve">KGS BUILDINFRA INDIA PRIVATE LIMITED   </t>
  </si>
  <si>
    <t>KRISTAL JASPER  COMMERCIAL COMPLEX,SYNO.86,KASAVANAHALLI VILLAGE,VARTHUR HOBLI  BANGALOREBangaloreIN560035</t>
  </si>
  <si>
    <t>kgs1998infra@gmail.com</t>
  </si>
  <si>
    <t>U45205KA2014PTC073214</t>
  </si>
  <si>
    <t xml:space="preserve">SAMMATI DEVELOPERS PRIVATE LIMITED   </t>
  </si>
  <si>
    <t>3RD CROSSOPP: ESI HOSPITAL, LEELAVATHI EXTENSION  MADDUR TOWNMandyaIN571428</t>
  </si>
  <si>
    <t>pradeepearappa@gmail.com</t>
  </si>
  <si>
    <t>U45205KA2014PTC073200</t>
  </si>
  <si>
    <t xml:space="preserve">LALIT ASIA DWELLINGS PRIVATE LIMITED   </t>
  </si>
  <si>
    <t>No.61, 2nd Floor,1st MainKoramangala 7th Block  BangaloreBangaloreIN560095</t>
  </si>
  <si>
    <t>prasanthml@yahoo.com</t>
  </si>
  <si>
    <t>U45205KA2014PTC073198</t>
  </si>
  <si>
    <t xml:space="preserve">ZIDAR ENGINEERS PRIVATE LIMITED   </t>
  </si>
  <si>
    <t># 2044, H.I.G, 1st B Main Road, Near 4th B CrossYelahanka New Town  BangaloreBangaloreIN560064</t>
  </si>
  <si>
    <t>zidarengg@gmail.com</t>
  </si>
  <si>
    <t>U45205KA2014PTC073175</t>
  </si>
  <si>
    <t xml:space="preserve">J SONS DEVELOPERS PRIVATE LIMITED   </t>
  </si>
  <si>
    <t>MUNICIPAL NO. 128/3, 19TH 'B' CROSS,ELEPHANT ROCK ROAD, JAYANAGAR 3RD BLOCK,  BANGALOREBangaloreIN560011</t>
  </si>
  <si>
    <t>naveed_moh@gmail.com</t>
  </si>
  <si>
    <t>U45205KA2014PTC073148</t>
  </si>
  <si>
    <t xml:space="preserve">ALONA CONSTRUCTIONS PRIVATE LIMITED   </t>
  </si>
  <si>
    <t>NO. 19/11, DODDAKANNELLI, NEW NO. 471/1, CARMELRAMGATE, SARJAPUR MAIN ROAD  BANGALOREBangaloreIN560035</t>
  </si>
  <si>
    <t>sales@alonaestates.com</t>
  </si>
  <si>
    <t>U45205KA2014PTC073127</t>
  </si>
  <si>
    <t xml:space="preserve">TECHNOFIELD CONSTRUCTIONS PRIVATELIMITED  </t>
  </si>
  <si>
    <t>FLAT NO. 401, STERLING DOMAIN APARTMENT16TH CROSS, NEELADRI NAGAR, ELECTRONIC CITY  BANGALOREBangaloreIN560100</t>
  </si>
  <si>
    <t>technofieldconstructions@gmail.com</t>
  </si>
  <si>
    <t>U45205KA2014PTC073107</t>
  </si>
  <si>
    <t xml:space="preserve">DPA BUILDERS &amp; CONTRACTORS PRIVATELIMITED  </t>
  </si>
  <si>
    <t>NO. 617, 10TH MAIN,COFFEE BOARD LAYOUT  BANGALOREBangaloreIN560024</t>
  </si>
  <si>
    <t>km_lifeline@yahoo.in</t>
  </si>
  <si>
    <t>U45205KA2014PTC073056</t>
  </si>
  <si>
    <t xml:space="preserve">PREMIER LAND-EMPIRE PRIVATE LIMITED   </t>
  </si>
  <si>
    <t>'GAJ TARA'5TH CROSS - BHAGYA NAGAR,  BELGAUMBelgaumIN590006</t>
  </si>
  <si>
    <t>U45205KA2014PTC073034</t>
  </si>
  <si>
    <t xml:space="preserve">PRIMELAND CONSTRUCTIONS PRIVATE LIMITED   </t>
  </si>
  <si>
    <t>Door no. 17-23-1609/6, 1st floor,Metalco Plaza Commercial Complex, Highland  MangaloreDakshina KannadaIN575002</t>
  </si>
  <si>
    <t>U45205KA2014PTC073032</t>
  </si>
  <si>
    <t xml:space="preserve">BRAND CONSTRUCTIONS &amp; DEVELOPERS PRIVATE LIMITED  </t>
  </si>
  <si>
    <t>NO 48, 2ND MAIN,2ND CROSSMUTHAPPA BLOCK,GANGANAGAR  BANGALOREBangaloreIN560032</t>
  </si>
  <si>
    <t>krishna@kacaglobal.com</t>
  </si>
  <si>
    <t>U45205KA2014PTC073014</t>
  </si>
  <si>
    <t xml:space="preserve">INDRAPRASTHA GLOBAL VENTURES PRIVATELIMITED  </t>
  </si>
  <si>
    <t>SITE NO.86, 87, 88  AND 89, SY.NO.114, SHOP NO.8N.Y.COMPLEX, 1ST FLOOR, BOMMASANDRA, ANEKAL TALUK  BANGALOREBangaloreIN562106</t>
  </si>
  <si>
    <t>U45205KA2014PTC072963</t>
  </si>
  <si>
    <t xml:space="preserve">RAJATHADRI INFRASTRUCTURES PRIVATELIMITED  </t>
  </si>
  <si>
    <t>D.no-508/1, 1st Floor, Canara Metals compoundNeharu nagara, Kabaka Grama  PutturDakshina KannadaIN574202</t>
  </si>
  <si>
    <t>U45205KA2014PTC072945</t>
  </si>
  <si>
    <t xml:space="preserve">C R SHELTERS PRIVATE LIMITED   </t>
  </si>
  <si>
    <t>No.465, 17th 'G' Main Road6th Block, Koramangala  BangaloreBangaloreIN560095</t>
  </si>
  <si>
    <t>U45205KA2014PTC072938</t>
  </si>
  <si>
    <t xml:space="preserve">BARUNI CIVIL CONSULTANTS PRIVATE LIMITED   </t>
  </si>
  <si>
    <t>NO 8208, BAHASADANA2ND PHASE VIJAYANAGAR 4TH STAGE  MYSOREMysoreIN570017</t>
  </si>
  <si>
    <t>barunicivilconsultants@gmail.com</t>
  </si>
  <si>
    <t>U45205KA2014PTC072916</t>
  </si>
  <si>
    <t xml:space="preserve">SHARIFF ENTERPRISES PRIVATE LIMITED   </t>
  </si>
  <si>
    <t>NO.269, EDEN GARDEN, 14TH CROSS,CMH ROAD, INDIRA NAGAR 2ND STAGE,  BANGALOREBangaloreIN560038</t>
  </si>
  <si>
    <t>chairman@msect.org</t>
  </si>
  <si>
    <t>U45205KA2014PTC072882</t>
  </si>
  <si>
    <t xml:space="preserve">BABJI PROJECTS PRIVATE LIMITED   </t>
  </si>
  <si>
    <t>NO.36, GOTTIGERE,BANNERGHATTA ROAD,  BANGALOREBangaloreIN560083</t>
  </si>
  <si>
    <t>U45205KA2014PTC072878</t>
  </si>
  <si>
    <t xml:space="preserve">ALDRICH BUILDERS AND DEVELOPERS PRIVATELIMITED  </t>
  </si>
  <si>
    <t>NO 7/3, Second A Sector 15th Cross,Seshadripuram College Opp Yelahanka New Town  BangaloreBangaloreIN560064</t>
  </si>
  <si>
    <t>narayang4@gmail.com</t>
  </si>
  <si>
    <t>U45205KA2014PTC072877</t>
  </si>
  <si>
    <t xml:space="preserve">REAL VALUE CONSUMER NETWORK PRIVATELIMITED  </t>
  </si>
  <si>
    <t>NO.HIG-969/1, SRI BHAGAVAN PLAZA, 2ND FLOOR,VIVEKANANDA CIRCLE, CHAMARAJA MOHALLA  MYSOREMysoreIN570023</t>
  </si>
  <si>
    <t>realvalue026@gmail.com</t>
  </si>
  <si>
    <t>L65993KA1971PLC002106</t>
  </si>
  <si>
    <t xml:space="preserve">ICDS LIMITED   </t>
  </si>
  <si>
    <t>1971-10-21</t>
  </si>
  <si>
    <t>SYNDICATE HOUSE,UPENDRA NAGAR,MANIPAL  KARNATAKA. IN576104</t>
  </si>
  <si>
    <t>prabhakarpaibarkur@redifmail.com</t>
  </si>
  <si>
    <t>U45205KA2014PTC072851</t>
  </si>
  <si>
    <t xml:space="preserve">SAIVASATHI PROJECTS PRIVATE LIMITED   </t>
  </si>
  <si>
    <t>#61215TH MAIN, SHARADHA RAILWAY LAYOUT, BHOGADI  MYSOREMysoreIN570026</t>
  </si>
  <si>
    <t>sushilmys@gmail.com</t>
  </si>
  <si>
    <t>U45205KA2014PTC072846</t>
  </si>
  <si>
    <t xml:space="preserve">WOODBRIDGE INFRA PRIVATE LIMITED   </t>
  </si>
  <si>
    <t>120,CQAL Layout,Opp : Uco bank,Sahakara nagar  BangaloreBangaloreIN560092</t>
  </si>
  <si>
    <t>knreddyca@yahoo.in</t>
  </si>
  <si>
    <t>U45205KA2014PTC072844</t>
  </si>
  <si>
    <t xml:space="preserve">UNISYS BUILDING PRODUCT PRIVATE LIMITED   </t>
  </si>
  <si>
    <t>NO.17, 3RD FLOOR, 3RD MAIN ROAD,3RD CROSS, NEW BEL ROAD  BangaloreBangaloreIN560094</t>
  </si>
  <si>
    <t>navin.kumar@nksrentals.com</t>
  </si>
  <si>
    <t>U45205KA2014PTC072820</t>
  </si>
  <si>
    <t xml:space="preserve">SREEKANTESHWARA CONSTRUCTIONS PRIVATELIMITED  </t>
  </si>
  <si>
    <t>NANJUNDESHWARA KRUPA, 5TH CROSS,OPPOSITE SHARADAMBA COLLEGE, ASHOKA NAGAR  TUMKURTumkurIN572103</t>
  </si>
  <si>
    <t>shivanand.m1959@gmail.com</t>
  </si>
  <si>
    <t>U45205KA2014PTC072805</t>
  </si>
  <si>
    <t xml:space="preserve">SVA CONSULTING ENGINEERS &amp; CONTRACTORSPRIVATE LIMITED  </t>
  </si>
  <si>
    <t>NO.49,HMT MAIN ROAD, GOKUL 1ST STAGEIST PHASE ,YASHWANTHPUR  BANGALOREBangaloreIN560054</t>
  </si>
  <si>
    <t>onlinefiling1@gmail.com</t>
  </si>
  <si>
    <t>U45205KA2014PLC077552</t>
  </si>
  <si>
    <t xml:space="preserve">AALA VENTURES LIMITED   </t>
  </si>
  <si>
    <t>3rd FLOOR, NO. 403, 5TH MAIN, 5TH CROSS,1ST STAGE, 3RD BLOCK, HBR LAYOUT  BANGALOREBangaloreIN560043</t>
  </si>
  <si>
    <t>naiyaznj@gmail.com</t>
  </si>
  <si>
    <t>U45205KA2013PTC072759</t>
  </si>
  <si>
    <t xml:space="preserve">TURNKEY CUSTOMR HOMES PRIVATE LIMITED   </t>
  </si>
  <si>
    <t>No 29 Amruthahalli VillageYelahanka Hobli Bangalore North Taluk  BangaloreBangaloreIN560092</t>
  </si>
  <si>
    <t>lokesh.chowdary@gmail.com</t>
  </si>
  <si>
    <t>U45205KA2013PTC072754</t>
  </si>
  <si>
    <t xml:space="preserve">GALORE HOUSING PRIVATE LIMITED   </t>
  </si>
  <si>
    <t>NO. 33, SHARADA COLONY, 7TH MAIN ROADBASAVESHWARNAGAR  BANGALOREBangaloreIN560079</t>
  </si>
  <si>
    <t>cscvhegde@gmail.com</t>
  </si>
  <si>
    <t>U45205KA2013PTC072746</t>
  </si>
  <si>
    <t xml:space="preserve">NOA SECURE SOLUTIONS AND ALLIED SERVICES PRIVATE LIMITED  </t>
  </si>
  <si>
    <t>No 12, 1st Floor, 10th A Cross, KanakanagarR T Nagar Post  BangaloreBangaloreIN560032</t>
  </si>
  <si>
    <t>anand.d72@gmail.com</t>
  </si>
  <si>
    <t>U45205KA2013PTC072732</t>
  </si>
  <si>
    <t xml:space="preserve">GOURI INFRA CONCEPTS PRIVATE LIMITED   </t>
  </si>
  <si>
    <t>D.No.118, Cauvery Farm, 4th Stage2nd Phase, Vijayanagara  MysoreMysoreIN570017</t>
  </si>
  <si>
    <t>mihir_concepts2004@rediffmail.com</t>
  </si>
  <si>
    <t>U45205KA2013PTC072727</t>
  </si>
  <si>
    <t xml:space="preserve">DS-MAX CONSTRUCTIONS PRIVATE LIMITED   </t>
  </si>
  <si>
    <t>#1854, 3RD FLOOR,17TH MAIN,30TH B CROSS,HBR LAYOUT, 1ST STAGE, 5TH BLOCK,  BANGALOREBangaloreIN560043</t>
  </si>
  <si>
    <t>economic@dsgroupworld.in</t>
  </si>
  <si>
    <t>U45205KA2013PTC072722</t>
  </si>
  <si>
    <t xml:space="preserve">MURALIKRISHNA INFRACON (BANGALORE)PRIVATE LIMITED  </t>
  </si>
  <si>
    <t>NO. 334, SAHAKARANAGAR POST,TATANAGAR  BANGALOREBangaloreIN560092</t>
  </si>
  <si>
    <t>U45205KA2013PTC072718</t>
  </si>
  <si>
    <t xml:space="preserve">SHIVAPRIYA BUILDERS PRIVATE LIMITED   </t>
  </si>
  <si>
    <t>NO. 76, MN FORM, GEDDALAHLLI,SANJAYANAGAR  BANGALOREBangaloreIN560094</t>
  </si>
  <si>
    <t>nashigk@gmail.com</t>
  </si>
  <si>
    <t>U45205KA2013PTC072714</t>
  </si>
  <si>
    <t xml:space="preserve">ABHINANDAN BUILDCON VENTURES PRIVATELIMITED  </t>
  </si>
  <si>
    <t>3/80-A, 76, AbhinandanBadagubettu, Kukkikatte  UdupiUdupiIN576101</t>
  </si>
  <si>
    <t>rsbunt@gmail.com</t>
  </si>
  <si>
    <t>U45205KA2013PTC072703</t>
  </si>
  <si>
    <t xml:space="preserve">ADITIKALA NIRMAN PRIVATE LIMITED   </t>
  </si>
  <si>
    <t>NO.22 4th MainBetween 8th and 9th Cross Malleshwaram  BangaloreBangaloreIN560003</t>
  </si>
  <si>
    <t>aditikalanirman@gmail.com</t>
  </si>
  <si>
    <t>U45205KA2013PTC072680</t>
  </si>
  <si>
    <t xml:space="preserve">SHAKTHI LIFESPACES PRIVATE LIMITED   </t>
  </si>
  <si>
    <t>D No 4-144B,TA Pai Road, Ambalpady, PO Udupi  UdupiDakshina KannadaIN576103</t>
  </si>
  <si>
    <t>U45205KA2013PTC072672</t>
  </si>
  <si>
    <t xml:space="preserve">COSCON DEVELOPERS PRIVATE LIMITED   </t>
  </si>
  <si>
    <t># 8, DoddanagamangalaBegur Hobli  BangaloreBangaloreIN560100</t>
  </si>
  <si>
    <t>dasarjun11@gmail.com</t>
  </si>
  <si>
    <t>U45205KA2013PTC072665</t>
  </si>
  <si>
    <t xml:space="preserve">CMRS PROJECTS PRIVATE LIMITED   </t>
  </si>
  <si>
    <t>NO.600, 2ND FLOOR, C BLOCK,AECS LAYOUT MAIN ROAD, BROOKFIELDS,  BANGALOREBangaloreIN560037</t>
  </si>
  <si>
    <t>reddy.reddy1974@gmail.com</t>
  </si>
  <si>
    <t>U45205KA2013PTC072659</t>
  </si>
  <si>
    <t xml:space="preserve">FALCON SHELTERS PRIVATE LIMITED   </t>
  </si>
  <si>
    <t>No.20, 1st floor,1st crossSampige road, Malleswaram  BangaloreBangaloreIN560003</t>
  </si>
  <si>
    <t>kschoudary_07@yahoo.com</t>
  </si>
  <si>
    <t>U45205KA2013PTC072656</t>
  </si>
  <si>
    <t xml:space="preserve">ESHANYA PROJECTS PRIVATE LIMITED   </t>
  </si>
  <si>
    <t>No:24, Old No:15, Yashoda NagaraJakkur Post, Yelahanka,  BangaloreBangaloreIN560064</t>
  </si>
  <si>
    <t>SURESH@ESHANYAPROJECTS.COM</t>
  </si>
  <si>
    <t>U45205KA2013PTC072637</t>
  </si>
  <si>
    <t xml:space="preserve">NAMMAMANE INFRATECH PRIVATE LIMITED   </t>
  </si>
  <si>
    <t>No.4, 5th Cross, Sree Shiradi Sai Layout, BehindKrishna Community Hall Ayyappa Nagar, K R Puram  BangaloreBangaloreIN560036</t>
  </si>
  <si>
    <t>sripuchi@gmail.com</t>
  </si>
  <si>
    <t>U45205KA2013PTC072625</t>
  </si>
  <si>
    <t xml:space="preserve">TETRAD INFRASTRUCTURE PRIVATE LIMITED   </t>
  </si>
  <si>
    <t>No.1205, 3rd CrossHAL 3rd Stage  BangaloreBangaloreIN560075</t>
  </si>
  <si>
    <t>setright@airtelmail.in</t>
  </si>
  <si>
    <t>U45205KA2013PTC072622</t>
  </si>
  <si>
    <t xml:space="preserve">SHARADA INFRA DESIGN INDIA PRIVATELIMITED  </t>
  </si>
  <si>
    <t>18-90C/2,SHARADA MEGA PLOTKARNAD,MULKY  MANGALOREDakshina KannadaIN574154</t>
  </si>
  <si>
    <t>sharada.mulky@gmail.com</t>
  </si>
  <si>
    <t>U45205KA2013PTC072572</t>
  </si>
  <si>
    <t xml:space="preserve">MARELLA INFRATECH PRIVATE LIMITED   </t>
  </si>
  <si>
    <t>No.43, N R Colony, J B Nagar   BangaloreBangaloreIN560017</t>
  </si>
  <si>
    <t>svrmarella@gmail.com</t>
  </si>
  <si>
    <t>U45205KA2013PTC072571</t>
  </si>
  <si>
    <t xml:space="preserve">AFKAN PROPERTIES PRIVATE LIMITED   </t>
  </si>
  <si>
    <t>D No 20-1-19/5, Behar ComplexAzizuddin Road, Bunder  MangaloreDakshina KannadaIN575001</t>
  </si>
  <si>
    <t>U45205KA2013PTC072543</t>
  </si>
  <si>
    <t xml:space="preserve">BRINDAVAN CONSTRUCTIONS PRIVATE LIMITED   </t>
  </si>
  <si>
    <t>IV FLOOR, NO.63, AMRUTHNAGAR MAIN ROADKONANAKUNTE  BANGALOREBangaloreIN560062</t>
  </si>
  <si>
    <t>jagadeepl@yahoo.com</t>
  </si>
  <si>
    <t>U45205KA2013PTC072542</t>
  </si>
  <si>
    <t xml:space="preserve">RAVI MURTHY INTERIORS PRIVATE LIMITED   </t>
  </si>
  <si>
    <t># 196, SF, 72nd CrossKumarswamy Layout  BangaloreBangaloreIN560078</t>
  </si>
  <si>
    <t>U45205KA2013PTC072536</t>
  </si>
  <si>
    <t xml:space="preserve">UPRISE VENTURE SERVICES PRIVATE LIMITED   </t>
  </si>
  <si>
    <t>NO.14, "KISHAN", OPP: NATIONAL CONVENT,NIJALINGAPPA LAYOUT  DAVANAGEREDavanagereIN577004</t>
  </si>
  <si>
    <t>U45205KA2013PTC072523</t>
  </si>
  <si>
    <t xml:space="preserve">MYREL VENTURES PRIVATE LIMITED   </t>
  </si>
  <si>
    <t>NO.162,FIRST FLOOR, RAMAVILAS ROADK. R. MOHALLA,  MYSOREMysoreIN570024</t>
  </si>
  <si>
    <t>sfrosumanthu@gmail.com</t>
  </si>
  <si>
    <t>U45205KA2013PTC072515</t>
  </si>
  <si>
    <t xml:space="preserve">S2 HOUSING REALTY INDIA PRIVATE LIMITED   </t>
  </si>
  <si>
    <t>NO. 58/1, L.V.COMPLEX, 7TH BLOCK,80FT ROAD, KORAMANGALA  BANGALOREBangaloreIN560095</t>
  </si>
  <si>
    <t>P1D.SUN@gmail.com</t>
  </si>
  <si>
    <t>U45205KA2013PTC072513</t>
  </si>
  <si>
    <t xml:space="preserve">S2 HOMES INDIA PRIVATE LIMITED   </t>
  </si>
  <si>
    <t>NO. 58/1, L.V. COMPLEX, 7TH BLOCK,80FT ROAD, KORAMANGALA  BANGALOREBangaloreIN560095</t>
  </si>
  <si>
    <t>U45205KA2013PTC072495</t>
  </si>
  <si>
    <t xml:space="preserve">MIB ESTATES PRIVATE LIMITED   </t>
  </si>
  <si>
    <t>H.NO.8CLUB ROAD BOYCE COMPOUND  BELGAUMBelgaumIN590001</t>
  </si>
  <si>
    <t>CAKUNTU@GMAIL.COM</t>
  </si>
  <si>
    <t>U45205KA2013PTC072491</t>
  </si>
  <si>
    <t xml:space="preserve">ZEN GREENBUILDTECH PRIVATE LIMITED   </t>
  </si>
  <si>
    <t>616, Second Floor, 100ft Ring road4th phase, 7th Block, BSK III Stage  BangaloreBangaloreIN560085</t>
  </si>
  <si>
    <t>bkr@zenbuildingsolutions.com</t>
  </si>
  <si>
    <t>U45205KA2013PTC072485</t>
  </si>
  <si>
    <t xml:space="preserve">SASA STONE PRIVATE LIMITED   </t>
  </si>
  <si>
    <t>NO. 7, 3RD BLOCK, 49TH CROSSRAJAJINAGAR  BANGALOREBangaloreIN560010</t>
  </si>
  <si>
    <t>deepashree1888@gmail.com</t>
  </si>
  <si>
    <t>U45205KA2013PTC072455</t>
  </si>
  <si>
    <t xml:space="preserve">SRI SAI NATURAL BUILDERS AND DEVELOPERSPRIVATE LIMITED  </t>
  </si>
  <si>
    <t>#59, 11th main,39th A cross,4th T block, Jayanagar,  BANGALOREBangaloreIN560041</t>
  </si>
  <si>
    <t>U45205KA2013PTC072432</t>
  </si>
  <si>
    <t xml:space="preserve">VIVA SHELTERS PRIVATE LIMITED   </t>
  </si>
  <si>
    <t>21/5, CRAIG PARK LAYOUTM.G. ROAD  BANGALOREBangaloreIN560001</t>
  </si>
  <si>
    <t>U45205KA2013PTC072415</t>
  </si>
  <si>
    <t xml:space="preserve">WHITELINES DESIGN STUDIO PRIVATE LIMITED   </t>
  </si>
  <si>
    <t>New No. 49 (Old No.1092),Murdeshwara Arcade2nd Floor, 27th Main,9th Block,Jayanagar,  BangaloreBangaloreIN560069</t>
  </si>
  <si>
    <t>tryifyoucan@gmail.com</t>
  </si>
  <si>
    <t>U45205KA2013PTC072374</t>
  </si>
  <si>
    <t xml:space="preserve">UNIVA BUILDERS &amp; DEVELOPERS PRIVATELIMITED  </t>
  </si>
  <si>
    <t>NO.45, SANI MAHATMA TEMPLE ROAD, DEVASANDRA,   BANGALOREBangaloreIN560036</t>
  </si>
  <si>
    <t>gowtham69@gmail.com</t>
  </si>
  <si>
    <t>U45205KA2013PTC072368</t>
  </si>
  <si>
    <t xml:space="preserve">YASH WORLD HABITAT &amp; PROJECTS PRIVATELIMITED  </t>
  </si>
  <si>
    <t>D No 3-W-6-536/2Ground Floor, Gorakshanatha Jnana Mandir, Kadri  MangaloreDakshina KannadaIN575004</t>
  </si>
  <si>
    <t>yashworldprojects@gmail.com</t>
  </si>
  <si>
    <t>U45205KA2013PTC072346</t>
  </si>
  <si>
    <t xml:space="preserve">SCOTTS TEXTILE PARK PRIVATE LIMITED   </t>
  </si>
  <si>
    <t>481-B, IV PHASE, PEENYA INDUSTRIAL AREA,PEENYA  BANGALOREBangaloreIN560058</t>
  </si>
  <si>
    <t>U45205KA2013PTC072266</t>
  </si>
  <si>
    <t xml:space="preserve">RYKER CONSTRUCTION &amp; INFRA STRUCTURE PRIVATE LIMITED  </t>
  </si>
  <si>
    <t>NO 31 OPP RAMA TEMPLE, SINGAPURA LAYOUT, VIDYARANYPURA POST,  BANGALOREBangaloreIN560097</t>
  </si>
  <si>
    <t>braojntu@gmail.com</t>
  </si>
  <si>
    <t>U45205KA2013PTC072257</t>
  </si>
  <si>
    <t xml:space="preserve">PROP VISION BUILDERS AND DEVELOPERSPRIVATE LIMITED  </t>
  </si>
  <si>
    <t>A1, 403, SHRIRAM WHITE HOUSE, DINNUR MAIN ROADR T NGAR  BANGALOREBangaloreIN560032</t>
  </si>
  <si>
    <t>U45205KA2013PTC072215</t>
  </si>
  <si>
    <t xml:space="preserve">NUOCON PROJECTS PRIVATE LIMITED   </t>
  </si>
  <si>
    <t>No.18th cross, 18th main road gowramma layoutjp nagar 5th phase  BangaloreBangaloreIN560078</t>
  </si>
  <si>
    <t>U45205KA2013PTC072192</t>
  </si>
  <si>
    <t xml:space="preserve">ONYX HOMES PRIVATE LIMITED   </t>
  </si>
  <si>
    <t>216/13, LOUNGE A , SURAJ TOWERS 4TH FLOOR27TH CROSS, JAYANAGAR 3RD BLOCK  BANGALOREBangaloreIN560011</t>
  </si>
  <si>
    <t>sanjay@jsip.in</t>
  </si>
  <si>
    <t>U45205KA2013PTC072182</t>
  </si>
  <si>
    <t xml:space="preserve">H2A CONSTRUCTIONS PRIVATE LIMITED   </t>
  </si>
  <si>
    <t>#70, 2nd FloorRichmond Road  BangaloreBangaloreIN560025</t>
  </si>
  <si>
    <t>sthussain77@gmail.com</t>
  </si>
  <si>
    <t>U45205KA2013PTC072171</t>
  </si>
  <si>
    <t xml:space="preserve">KATTA SAI SWARNA CONSTRUCTIONS PRIVATELIMITED  </t>
  </si>
  <si>
    <t>NO.104, S.NO.137/5,  ROHITH GARDENTATA NAGAR, NEAR WATER TANK, SAHAKARANAGAR  BANGALOREBangaloreIN560092</t>
  </si>
  <si>
    <t>U45205KA2013PTC072164</t>
  </si>
  <si>
    <t xml:space="preserve">NEETHI ENTERPRISES PRIVATE LIMITED   </t>
  </si>
  <si>
    <t>No.146/20, Tunganagar,Near Last Stop, TunganagarMain Road, Vishwaneedam Post  BangaloreBangaloreIN560091</t>
  </si>
  <si>
    <t>U45205KA2013PTC072156</t>
  </si>
  <si>
    <t xml:space="preserve">PLASTECH FORMWORK SYSTEMS PRIVATELIMITED  </t>
  </si>
  <si>
    <t>56A 8th Cross Divitige RamanahalliVijayanagar 2nd Stage  BangaloreBangaloreIN560040</t>
  </si>
  <si>
    <t>arjun@koppa.in</t>
  </si>
  <si>
    <t>U45205KA2013PTC072154</t>
  </si>
  <si>
    <t xml:space="preserve">GEOLIZ WATERPROOFERS PRIVATE LIMITED   </t>
  </si>
  <si>
    <t>#27, 3rd A Main, 10th Cross, 14th Block, ViratNagar, Begur Road, Bommanahalli,  Bangalore IN560068</t>
  </si>
  <si>
    <t>shinoy.george@yahoo.co.in</t>
  </si>
  <si>
    <t>U45205KA2013PTC072145</t>
  </si>
  <si>
    <t xml:space="preserve">PURVAMITHRA DEVELOPERS PRIVATE LIMITED   </t>
  </si>
  <si>
    <t>1093/41/3,SY.NO 41/3,DODDAKANNELLISSARAJAPURA ROAD  BANGALOREBangaloreIN560035</t>
  </si>
  <si>
    <t>jogiandcompany@yahoo.co.in</t>
  </si>
  <si>
    <t>U45205KA2013PTC072133</t>
  </si>
  <si>
    <t xml:space="preserve">ONATTU PROPERTIES PRIVATE LIMITED   </t>
  </si>
  <si>
    <t>No 1721/1B, 2nd Floor, A.H.R.S Main Towers,opposit to TVS Showroom, Ramamurthy Nagar  BangaloreBangaloreIN560016</t>
  </si>
  <si>
    <t>U45205KA2013PTC072091</t>
  </si>
  <si>
    <t xml:space="preserve">AYUSH HOUSING PRIVATE LIMITED   </t>
  </si>
  <si>
    <t>NO. 27, 3RD MAIN ROADKSIDC INDUSTRIAL ESTATE, 6TH BLOCK, RAJAJINAGAR  BANGALOREBangaloreIN560010</t>
  </si>
  <si>
    <t>raaviraaj@ymail.com</t>
  </si>
  <si>
    <t>U45205KA2013PTC072074</t>
  </si>
  <si>
    <t xml:space="preserve">JODIDAAR INFRA PRIVATE LIMITED   </t>
  </si>
  <si>
    <t>HOUSE NO. 53 KADUSONNAPPANHALLI, KANNUR (POST)   BANGALOREBangaloreIN562149</t>
  </si>
  <si>
    <t>arun6376@gmail.com</t>
  </si>
  <si>
    <t>U45205KA2013PTC072070</t>
  </si>
  <si>
    <t xml:space="preserve">VB PERENNIAL DEVELOPERS PRIVATE LIMITED   </t>
  </si>
  <si>
    <t>NO.42/1, 20TH C CROSS, EJIPURA   BANGALOREBangaloreIN560047</t>
  </si>
  <si>
    <t>CMBKCA@GMAIL.COM</t>
  </si>
  <si>
    <t>U45205KA2013PTC072069</t>
  </si>
  <si>
    <t xml:space="preserve">DEEPAMALA PROPERTIES INDIA PRIVATELIMITED  </t>
  </si>
  <si>
    <t>580 MULLA GALLIKODNI CHIKKODI TALUKA  BELGAUMBelgaumIN591237</t>
  </si>
  <si>
    <t>cakuntu@gmail.com</t>
  </si>
  <si>
    <t>U45205KA2013PTC072060</t>
  </si>
  <si>
    <t xml:space="preserve">SRI MOOKAMBIKA BUILDERS PRIVATE LIMITED   </t>
  </si>
  <si>
    <t>Old No.9, New No.10/2, 1st Floor,9th Cross, Sarakki, J.P. Nagar 1st Phase  BangaloreBangaloreIN560078</t>
  </si>
  <si>
    <t>shettyak333@gmail.com</t>
  </si>
  <si>
    <t>U45205KA2013PTC072048</t>
  </si>
  <si>
    <t xml:space="preserve">FALIT LAND DEVELOPERS PRIVATE LIMITED   </t>
  </si>
  <si>
    <t>C4, 4th Floor,"Solus", No. 2, 1st Cross,J C Road,   BANGALOREBangaloreIN560002</t>
  </si>
  <si>
    <t>U45205KA2013PTC072041</t>
  </si>
  <si>
    <t xml:space="preserve">MAA SAFE RESIDENCE INDIA PRIVATE LIMITED   </t>
  </si>
  <si>
    <t>NO.1058, SHOBHA ARCADE, VIJAYA BANK COLONY,BILEKAHALLI  BANGALORE IN560076</t>
  </si>
  <si>
    <t>SUDHAKARAGUSTEEN@YAHOO.COM</t>
  </si>
  <si>
    <t>U45205KA2013PTC072038</t>
  </si>
  <si>
    <t xml:space="preserve">SURYABHOOMI INFRASTRUCTURES PRIVATE LIMITED  </t>
  </si>
  <si>
    <t>1st floor, 19/19, 24th main,Agara post office opposite, Agara  BangaloreBangaloreIN560102</t>
  </si>
  <si>
    <t>U45205KA2013PTC072023</t>
  </si>
  <si>
    <t xml:space="preserve">AXIS CAPSTONE BUILDERS PRIVATE LIMITED   </t>
  </si>
  <si>
    <t>PLOT NO 38, MAINI SADAN, 2ND FLOOR7TH CROSS, LAVELLE ROAD  BANGALOREBangaloreIN560001</t>
  </si>
  <si>
    <t>umesh.sangurmath@gmail.com</t>
  </si>
  <si>
    <t>U45205KA2013PTC072021</t>
  </si>
  <si>
    <t xml:space="preserve">HYDRO SCAPE POOLS PRIVATE LIMITED   </t>
  </si>
  <si>
    <t># 201-2BC East of NGEFKasturi Nagar  BangaloreBangaloreIN560043</t>
  </si>
  <si>
    <t>rajesh@kwintetconsultancy.com</t>
  </si>
  <si>
    <t>U45205KA2013PTC071987</t>
  </si>
  <si>
    <t xml:space="preserve">BHEEMA CONSTRUCTIONS PRIVATE LIMITED   </t>
  </si>
  <si>
    <t>FLAT NO.T-4, CANTERBURY APARTMENT9, NORRIS ROAD, RICHMOND TOWN  BANGALOREBangaloreIN560025</t>
  </si>
  <si>
    <t>U45205KA2013PTC071973</t>
  </si>
  <si>
    <t xml:space="preserve">SHARAVATHI CONSTRUCTIONS PRIVATE LIMITED   </t>
  </si>
  <si>
    <t>No. 98/99 , VENKATESWARA COMPLEX, 3RD FLOOR4TH PHASE ,YELAHANKA NEW TOWN  BANGALORE IN560016</t>
  </si>
  <si>
    <t>SANDEEP@SHARAVATHI.COM</t>
  </si>
  <si>
    <t>U45205KA2013PTC071970</t>
  </si>
  <si>
    <t xml:space="preserve">UNITED SUSTAINABLE DEVELOPMENTS PRIVATELIMITED  </t>
  </si>
  <si>
    <t>Rizvi Gardens, Nirmala Farm, Budhigere CrossOld Madras Road  BangaloreBangaloreIN560049</t>
  </si>
  <si>
    <t>chairman@unidev.in</t>
  </si>
  <si>
    <t>U45205KA2013PTC071945</t>
  </si>
  <si>
    <t xml:space="preserve">BAVI BUILDERS AND DEVELOPERS INDIAPRIVATE LIMITED  </t>
  </si>
  <si>
    <t>#7, K.V.R. HOMES,4TH FLOOR,CHOWDESHWARI LAYOUT,SUBBANNAPALYA,BANASWADI  BANGALOREBangaloreIN560003</t>
  </si>
  <si>
    <t>U45205KA2013PTC071921</t>
  </si>
  <si>
    <t xml:space="preserve">CHAI BUILDERS PRIVATE LIMITED   </t>
  </si>
  <si>
    <t>581A ,Ground Floor, 9th CrossWeavers Colony, Gottigere post ,Bannerghatta Road  BangaloreBangaloreIN560083</t>
  </si>
  <si>
    <t>chai.builders@hotmail.com</t>
  </si>
  <si>
    <t>U45205KA2013PTC071911</t>
  </si>
  <si>
    <t xml:space="preserve">KRISHAR ENTECH PRIVATE LIMITED   </t>
  </si>
  <si>
    <t>No.2074, Sobha Petunia,Veerannapalya, Nagavara,  BangaloreBangaloreIN560045</t>
  </si>
  <si>
    <t>sudheesh_p_v@hotmail.com</t>
  </si>
  <si>
    <t>U45205KA2013PTC071878</t>
  </si>
  <si>
    <t xml:space="preserve">CONCORDE BUILDTECH PRIVATE LIMITED   </t>
  </si>
  <si>
    <t>46, 1st A Main Road, Sarakki Industrial LayoutJ.P.Nagar, 3rd Phase  BangaloreBangaloreIN560076</t>
  </si>
  <si>
    <t>U45205KA2013PTC071870</t>
  </si>
  <si>
    <t xml:space="preserve">BHUVANAM INFRA-TECH PRIVATE LIMITED   </t>
  </si>
  <si>
    <t>No.58, 6th Cross,Sampangiramnagar,  BangaloreBangaloreIN560027</t>
  </si>
  <si>
    <t>rameshgnanoba@yahoo.co.in</t>
  </si>
  <si>
    <t>U45205KA2013PTC071829</t>
  </si>
  <si>
    <t xml:space="preserve">AAILVIL INTERIORS PRIVATE LIMITED   </t>
  </si>
  <si>
    <t>#19, 9TH MAIN ROADPADARAYANAPURA,BANGALORE WEST RANGE  BANGALOREBangaloreIN560026</t>
  </si>
  <si>
    <t>SAN.KALLIGUDDI@GMAIL.COM</t>
  </si>
  <si>
    <t>U45205KA2013PTC071779</t>
  </si>
  <si>
    <t xml:space="preserve">STG PROJECTS PRIVATE LIMITED   </t>
  </si>
  <si>
    <t>NO.28, NHCS LAYOUT, 2ND CROSS,3RD STAGE4TH BLOCK, BASAVESHWARANAGAR  BANGALOREBangaloreIN560079</t>
  </si>
  <si>
    <t>DMOHANANDASSOCIATES@AIRTELMAIL.IN</t>
  </si>
  <si>
    <t>U45205KA2013PTC071755</t>
  </si>
  <si>
    <t xml:space="preserve">STEREN DEVELOPERS PRIVATE LIMITED   </t>
  </si>
  <si>
    <t>No. 2, 3rd Floor, Hosur RoadMadiwala  BangaloreBangaloreIN560068</t>
  </si>
  <si>
    <t>jay.kvj@gmail.com</t>
  </si>
  <si>
    <t>U45205KA2013PTC071750</t>
  </si>
  <si>
    <t xml:space="preserve">GOLD STRIKE INFRA &amp; PROPERTIES PRIVATELIMITED  </t>
  </si>
  <si>
    <t>NO.406, SANSTER WING, DIVYA SHREE ELAN HOMES,OPP.TOTAL MALL, SARJAPUR ROAD, KAIKONDRAHALLI  BANGALOREBangaloreIN560035</t>
  </si>
  <si>
    <t>U45205KA2013PTC071745</t>
  </si>
  <si>
    <t xml:space="preserve">JONAREN CONSTRUCTION PRIVATE LIMITED   </t>
  </si>
  <si>
    <t>Portion # 1, Terrace Floor,No.9, "Manjushree", West Link Road, Malleswaram  BangaloreBangaloreIN560003</t>
  </si>
  <si>
    <t>biprajit_biswas2009@yahoo.in</t>
  </si>
  <si>
    <t>U45205KA2013PTC071667</t>
  </si>
  <si>
    <t xml:space="preserve">SBZ CONSTRUCTION INDIA PRIVATE LIMITED   </t>
  </si>
  <si>
    <t>40/A Mosque Road CrossBasavanagudi  BangaloreBangaloreIN560004</t>
  </si>
  <si>
    <t>akramsait@hotmail.com</t>
  </si>
  <si>
    <t>U45205KA2013PTC071658</t>
  </si>
  <si>
    <t xml:space="preserve">VISHNUPADA HOUSING PROJECTS PRIVATELIMITED  </t>
  </si>
  <si>
    <t>63/1 FLAT 1102, BLOCK 2JAIN PRAKRUTHI, 7TH BLK, JAYANAGAR  BANGALOREBangaloreIN560082</t>
  </si>
  <si>
    <t>nrdeepika7@gmail.com</t>
  </si>
  <si>
    <t>U45205KA2013PTC071651</t>
  </si>
  <si>
    <t xml:space="preserve">BHAVANA SHELTERS PRIVATE LIMITED   </t>
  </si>
  <si>
    <t>NO. 208, 2ND MAIN ROAD,MAHALAKSHMI LAYOUT  BANGALOREBangaloreIN560086</t>
  </si>
  <si>
    <t>lvgurukumar@gmail.com</t>
  </si>
  <si>
    <t>U45205KA2013PTC071649</t>
  </si>
  <si>
    <t xml:space="preserve">CONCORDE IVALUE HOMES INDIA PRIVATELIMITED  </t>
  </si>
  <si>
    <t>U45205KA2013PTC071621</t>
  </si>
  <si>
    <t xml:space="preserve">360 DEGREE INFRASTRUCTURE PRIVATELIMITED  </t>
  </si>
  <si>
    <t>No. 94, Gurukrupa Ground Floor,4th Cross, AGS Layout, New BEL Road,  BangaloreBangaloreIN560054</t>
  </si>
  <si>
    <t>sunil_sk7@yahoo.com</t>
  </si>
  <si>
    <t>U45205KA2013PTC071614</t>
  </si>
  <si>
    <t xml:space="preserve">K C F PROPERTIES PRIVATE LIMITED   </t>
  </si>
  <si>
    <t>BLOCK NO 16,FLAT NO 15,NANDI GARDENS APTS PHASE 2.ALAHALLY,ANJANAPURA,JP NAGAR 9TH PHASE.  BANGALOREBangaloreIN560062</t>
  </si>
  <si>
    <t>accounts@holyfaith.net</t>
  </si>
  <si>
    <t>U45205KA2013PTC071573</t>
  </si>
  <si>
    <t xml:space="preserve">BANGALORE HEIGHTS PRIVATE LIMITED   </t>
  </si>
  <si>
    <t>NO 394/2, FIRST FLOOR, S.S. CHAMBERSRING ROAD, MARATHAHALLI  BANGALOREBangaloreIN560037</t>
  </si>
  <si>
    <t>mdali8823@gmail.com</t>
  </si>
  <si>
    <t>U45205KA2013PTC071544</t>
  </si>
  <si>
    <t xml:space="preserve">AASHIYANA LIFESTYLE PRIVATE LIMITED   </t>
  </si>
  <si>
    <t>1348,1ST FLOOR,28TH MAIN4TH T BLOCK, JAYANAGAR  BANGALOREBangaloreIN560041</t>
  </si>
  <si>
    <t>U45205KA2013PTC071539</t>
  </si>
  <si>
    <t xml:space="preserve">BANNUR INFRASTRUCTURES PRIVATE LIMITED   </t>
  </si>
  <si>
    <t>53/10+A, BEHIND VITTAL HARI MANDIRAP B ROAD, UNKAL  HUBALI IN580031</t>
  </si>
  <si>
    <t>taxexpert@bcshettyco.com</t>
  </si>
  <si>
    <t>U45205KA2013PTC071525</t>
  </si>
  <si>
    <t xml:space="preserve">SRISAI KUSHII DEVELOPERS PRIVATE LIMITED   </t>
  </si>
  <si>
    <t>No.1960, GROUND FLOOR, 8TH MAIN, 12TH A CROSS,JUDICIAL LAYOUT, GKVK POST  BangaloreBangaloreIN560065</t>
  </si>
  <si>
    <t>sudhirhm@gmail.com</t>
  </si>
  <si>
    <t>U45205KA2013PTC071498</t>
  </si>
  <si>
    <t xml:space="preserve">DIVYAROOPA INFRACON PRIVATE LIMITED   </t>
  </si>
  <si>
    <t>DOOR NO 2-527(8), SUVARNA ARCADENEAR CHECKPOST,BAJPE  MANGALOREDakshina KannadaIN574142</t>
  </si>
  <si>
    <t>divyaroopacon@yahoo.co.in</t>
  </si>
  <si>
    <t>U45205KA2013PTC071477</t>
  </si>
  <si>
    <t xml:space="preserve">SAIIMPRESSION INFRA PRIVATE LIMITED   </t>
  </si>
  <si>
    <t>5, 17/1, 6th CrossN.R. Colony,Basavanagudi  BangaloreBangaloreIN560019</t>
  </si>
  <si>
    <t>kulkarniandco@gmail.com</t>
  </si>
  <si>
    <t>U45205KA2013PTC071334</t>
  </si>
  <si>
    <t xml:space="preserve">ENSURE BUILDERS AND DEVELOPERS PRIVATELIMITED  </t>
  </si>
  <si>
    <t>No. 2, Balaji Complex, Third FloorThanisandra Main Road, Nagawara  BangaloreBangaloreIN560077</t>
  </si>
  <si>
    <t>vibireddy@gmail.com</t>
  </si>
  <si>
    <t>U45205KA2013PTC071241</t>
  </si>
  <si>
    <t xml:space="preserve">ZONTA INFRATECH PRIVATE LIMITED   </t>
  </si>
  <si>
    <t>1st Floor, Reliaable Phoenix Towers16 &amp; 16/1, Museum Road  BangaloreBangaloreIN560001</t>
  </si>
  <si>
    <t>raj.kumarblr08@gmail.com</t>
  </si>
  <si>
    <t>U45205KA2013PTC071234</t>
  </si>
  <si>
    <t xml:space="preserve">VECTOR ESTATES PRIVATE LIMITED   </t>
  </si>
  <si>
    <t>No. 71, 3RD FLOOR, OFFICE NO.3-A,RAILWAY PARALLEL ROAD, KUMARA PARK WEST  BANGALOREBangaloreIN560027</t>
  </si>
  <si>
    <t>U45205KA2013PTC071210</t>
  </si>
  <si>
    <t xml:space="preserve">VIGNESHWARA CONCRETES PRIVATE LIMITED   </t>
  </si>
  <si>
    <t>NO.13,G C PALYA, MAHADEVPURA (POST)  BangaloreBangaloreIN560048</t>
  </si>
  <si>
    <t>vigneshwaraconcrete@gmail.com</t>
  </si>
  <si>
    <t>U45205KA2013PTC071156</t>
  </si>
  <si>
    <t xml:space="preserve">ARCHICON CONSTRUCTIONS PRIVATE LIMITED   </t>
  </si>
  <si>
    <t>No. 197, Rayal Heritage,   BangaloreBangaloreIN560083</t>
  </si>
  <si>
    <t>sunilnid@yahoo.com</t>
  </si>
  <si>
    <t>U45205KA2013PTC071147</t>
  </si>
  <si>
    <t xml:space="preserve">V V L GAYATHRI CONSTRUCTIONS PRIVATELIMITED  </t>
  </si>
  <si>
    <t>No.190/12, 1st A Main, 1st Block,Jakkasandra Extn, Koramangala  BANGALOREBangaloreIN560034</t>
  </si>
  <si>
    <t>U51909KA1995PTC017107</t>
  </si>
  <si>
    <t xml:space="preserve">GURUNANAK ENGINEERS PRIVATE LIMITED   </t>
  </si>
  <si>
    <t>8,KAMGUND AHALLIJALAHALLIBANGALORE-15  BANGALORE IN0</t>
  </si>
  <si>
    <t>U51909KA1995PTC017099</t>
  </si>
  <si>
    <t xml:space="preserve">ADS COMMUNICATIONS PRIVATE LIMITED   </t>
  </si>
  <si>
    <t>1175, I CROSS, 12TH MAINHAL PHASE -II  BANGALORE IN560008</t>
  </si>
  <si>
    <t>U51909KA1995PTC017098</t>
  </si>
  <si>
    <t xml:space="preserve">OMVYS EXPORTS PRIVATE LIMITED   </t>
  </si>
  <si>
    <t>`MANASA', 1507,9TH MAIN,III BLOCK,JAYANAGAR,BANGALORE  BANGALOREBangaloreIN560011</t>
  </si>
  <si>
    <t>NCO_ROC@YMAIL.COM</t>
  </si>
  <si>
    <t>U51909KA1995PTC017095</t>
  </si>
  <si>
    <t xml:space="preserve">PARSHWANATH TRADINGS PRIVATE LIMITED   </t>
  </si>
  <si>
    <t>11-2, 20 (OLD),M.G. ROAD  RAICHUR IN560001</t>
  </si>
  <si>
    <t>U51909KA1995PTC017070</t>
  </si>
  <si>
    <t xml:space="preserve">INTERNATIONAL MARKETING SYSTEMS PRIVATELIMITED  </t>
  </si>
  <si>
    <t>109, 10TH MAIN, 7TH CROSSRMV EXTENSIONBANGALORE 80  RMV EXTENSION, BANGALORE 80 IN0</t>
  </si>
  <si>
    <t>U51909KA1995PTC017013</t>
  </si>
  <si>
    <t xml:space="preserve">VISWAS MARKETING PRIVATE LIMITED   </t>
  </si>
  <si>
    <t>NO:46/1, 8TH CROSS,WILSON GARDEN, BANGALORE   WILSON GARDEN, BANGALORE IN560027</t>
  </si>
  <si>
    <t>prashants1985@gmail.com</t>
  </si>
  <si>
    <t>U51909KA1995PLC017742</t>
  </si>
  <si>
    <t xml:space="preserve">LEELA BIOTECHANDINDUSTRIES LIMITED   </t>
  </si>
  <si>
    <t>CHANDERSEKAHAR ILLAM,30.FIRSTMAIN, MUNESWARLAYOUTBEHIND GOLDEN APRTS,KODICHIKEN HALLI  BANGALORE IN560076</t>
  </si>
  <si>
    <t>leelabiotech.info@gmail.com</t>
  </si>
  <si>
    <t>U51909KA1995PLC017026</t>
  </si>
  <si>
    <t xml:space="preserve">ZAAVIER IMPEX LIMITED   </t>
  </si>
  <si>
    <t>MIG 52, 5TH BLOCK, KHB COLONYKORAMANGALA  BANGALORE IN560034</t>
  </si>
  <si>
    <t>U51909KA1994PTC047160</t>
  </si>
  <si>
    <t xml:space="preserve">FLEXO IMPEX PVT LTD   </t>
  </si>
  <si>
    <t>No. 224 &amp; 225, Raheja Arcade,Koramangala, Bangalore  Bangalore IN560095</t>
  </si>
  <si>
    <t>kanhaiyalalandco@gmail.com</t>
  </si>
  <si>
    <t>U51909KA1994PTC016607</t>
  </si>
  <si>
    <t xml:space="preserve">ABE VALUE POINT SYSTEMS PRIVATE LIMITED   </t>
  </si>
  <si>
    <t>SHANKAR HOUSE, NO.1RMV EXTENSIONMEKHRI CIRCLE  BANGALORE IN560050</t>
  </si>
  <si>
    <t>abevalpt@valuepointacademy.com</t>
  </si>
  <si>
    <t>U51909KA1994PTC016591</t>
  </si>
  <si>
    <t xml:space="preserve">PROPACK SHREINER PRIVATE LIMITED   </t>
  </si>
  <si>
    <t>Sy.No.21/5, Thalgatpura, Kanakpura Main Road   BangaloreBangaloreIN560062</t>
  </si>
  <si>
    <t>ramesh@propack.co.in</t>
  </si>
  <si>
    <t>U51909KA1994PTC016576</t>
  </si>
  <si>
    <t xml:space="preserve">FOURESS INFRASTRUCTURE AND INVESTMENTSPRIVATE LIMITED  </t>
  </si>
  <si>
    <t>21/D, Industrial Suburb, 2nd Stage,Tumkur Road, Yeshwanthapura,  Bangalore IN560022</t>
  </si>
  <si>
    <t>U51909KA1994PTC016529</t>
  </si>
  <si>
    <t xml:space="preserve">ISA IMPEX PRIVATE LIMITED   </t>
  </si>
  <si>
    <t>56, DEFENCE COLONY,INDIRANAGAR,BANGALORE  BANGALORE IN560038</t>
  </si>
  <si>
    <t>isaimpex@vsnl.com</t>
  </si>
  <si>
    <t>U51909KA1994PTC016448</t>
  </si>
  <si>
    <t xml:space="preserve">MEGHA MOTORS(INDIA)PRIVATE LIMITED   </t>
  </si>
  <si>
    <t>78/1.1,SHANKARAPPA GARDEN,MAGADI ROAD,BANGALORE     IN0</t>
  </si>
  <si>
    <t>U51909KA1994PTC016447</t>
  </si>
  <si>
    <t xml:space="preserve">CARNATIC TRADE LINKS PRIVATE LIMITED   </t>
  </si>
  <si>
    <t>NO.91, 2ND FLOOR,60 FEET ROAD,IV BLOCK,KORAMANGALA,  BANGALORE IN560095</t>
  </si>
  <si>
    <t>U51909KA1994PTC016421</t>
  </si>
  <si>
    <t xml:space="preserve">SYRATRON TECHNOLOGIES PRIVATE LIMITED   </t>
  </si>
  <si>
    <t>203, COPPER ARCHNo.83, INFANTRY ROAD  BANGALORE IN560001</t>
  </si>
  <si>
    <t>U51909KA1994PTC016414</t>
  </si>
  <si>
    <t xml:space="preserve">KAVYASRI AGENCIES PRIVATE LIMITED   </t>
  </si>
  <si>
    <t>14,I CROSS,M.L.A LAY OUTR.T.NAGAR,BANGALORE-32   R.T.NAGAR,BANGALORE-32 IN0</t>
  </si>
  <si>
    <t>U51909KA1994PTC016405</t>
  </si>
  <si>
    <t xml:space="preserve">EXCALIBER ENTERPRISES PRIVATE LIMITED   </t>
  </si>
  <si>
    <t>536,BLOCK 1,AWTTO(SENA VIHAR)BANASWADIBANASWADI,  BANGALORE IN560084</t>
  </si>
  <si>
    <t>U51909KA1994PTC016404</t>
  </si>
  <si>
    <t xml:space="preserve">APRICOT EXPORT GARMENTS PRIVATE LIMITED   </t>
  </si>
  <si>
    <t>120/A,27TH CROSS,7TH BLOCKJAYANAGAR,BANGALORE-82JAYANAGAR,  BANGALORE IN560082</t>
  </si>
  <si>
    <t>U51909KA1994PTC016355</t>
  </si>
  <si>
    <t xml:space="preserve">WATRAP EXPORTS PRIVATE LIMITED   </t>
  </si>
  <si>
    <t>2631,,II MAIN,P.B.NO.219,V.V.MOHALLA,MYSORE -2     IN0</t>
  </si>
  <si>
    <t>U51909KA1994PTC016299</t>
  </si>
  <si>
    <t xml:space="preserve">CARPENTERS CLASSICS(EXIM)PRIVATE LIMITED   </t>
  </si>
  <si>
    <t>NO.1207, 100 FEET ROAD, HAL 2ND STAGE,INDIRANAGAR,  BANGALORE IN560008</t>
  </si>
  <si>
    <t>accounts@ccindia.net</t>
  </si>
  <si>
    <t>U51909KA1994PTC016296</t>
  </si>
  <si>
    <t xml:space="preserve">GROW-WEL ENGINEERING EXPORT PRIVATELIMITED  </t>
  </si>
  <si>
    <t>2/2,SECOND FLOOR,LALBAGH ROADMAIN GATE, BANGALORE   MAIN GATE, BANGALORE IN560004</t>
  </si>
  <si>
    <t>gec@bgl.vsnl.net.in</t>
  </si>
  <si>
    <t>U51909KA1994PTC016127</t>
  </si>
  <si>
    <t xml:space="preserve">SAFEWAY ASSOCIATES (INDIA) PRIVATELIMITED  </t>
  </si>
  <si>
    <t>172/A, 1ST FLOOR, 2ND CROSS,DOMLUR II STAGE,BANGALORE  BANGALORE IN560071</t>
  </si>
  <si>
    <t>U51909KA1994PTC016095</t>
  </si>
  <si>
    <t xml:space="preserve">STRATEGI EXPORTS(INDIA)PRIVATE LIMITED   </t>
  </si>
  <si>
    <t>109, 12TH MAINSECTOR-7, HSR LAYOUT  BANGALORE IN560034</t>
  </si>
  <si>
    <t>U51909KA1994PTC016087</t>
  </si>
  <si>
    <t xml:space="preserve">MALLANNA EXPORTS PRIVATE LIMITED   </t>
  </si>
  <si>
    <t>NO.382, 11TH MAIN ROAD,3RD BLOCK,JAYANAGAR,BANGALORE.  BANGALORE. IN560011</t>
  </si>
  <si>
    <t>U51909KA1994PTC016081</t>
  </si>
  <si>
    <t xml:space="preserve">NARSIPURIAH EXPORTS PRIVATE LIMITED   </t>
  </si>
  <si>
    <t>C-30,SHANKARA PARKBANGALORE-4   BANGALORE IN560004</t>
  </si>
  <si>
    <t>n.k.murthy@olaer.in</t>
  </si>
  <si>
    <t>U51909KA1994PTC016080</t>
  </si>
  <si>
    <t xml:space="preserve">ZEST IMPEX PRIVATE LIMITED   </t>
  </si>
  <si>
    <t>269,LA,MAISON DE REPOSEFLAT NO.402OPP.G.G.HOSPITAL 100FT.ROAD,DEFENCE COLONY    IN0</t>
  </si>
  <si>
    <t>U51909KA1994PTC016052</t>
  </si>
  <si>
    <t xml:space="preserve">HI-CAP ROLLING BEARINGS PRIVATE LIMITED   </t>
  </si>
  <si>
    <t>CONTOUR ROADMYSORE     IN570002</t>
  </si>
  <si>
    <t>U51909KA1994PTC016017</t>
  </si>
  <si>
    <t xml:space="preserve">VIPESH EXPORTS PRIVATE LIMITED   </t>
  </si>
  <si>
    <t>109-C,FIRST FLOOR,RAMANASHREECHAMBERS37 LADY CURZON ROAD,BANGALORE  bangalore IN0</t>
  </si>
  <si>
    <t>U51909KA1994PTC015986</t>
  </si>
  <si>
    <t xml:space="preserve">KALEX EXPORTS PRIVATE LIMITED   </t>
  </si>
  <si>
    <t>289/C,9TH BLOCK A MAIN5TH BLOCK JAYANAGAR,   BANGALORE IN560041</t>
  </si>
  <si>
    <t>kalex_exports@hotmail.com</t>
  </si>
  <si>
    <t>U51909KA1994PTC015937</t>
  </si>
  <si>
    <t xml:space="preserve">CHANDOS EXPORTS PRIVATE LIMITED   </t>
  </si>
  <si>
    <t>479 ,2ND PHASEIDEAL HOMES TOWNSHIP   BANGALORE IN560039</t>
  </si>
  <si>
    <t>U51909KA1994PTC015903</t>
  </si>
  <si>
    <t xml:space="preserve">CADDRITE GLOBAL PRIVATE LIMITED   </t>
  </si>
  <si>
    <t>NO.41, 3RD CROSS, MUNINANJAPPA BLOCK, DINNUR   BANGALORE IN560032</t>
  </si>
  <si>
    <t>U51909KA1994PTC015881</t>
  </si>
  <si>
    <t xml:space="preserve">ANUSHAM TRADING PRIVATE LIMITED   </t>
  </si>
  <si>
    <t>1011,C 17TH D,CROSS,INDIRANAGAR,II STAGE,   BANGALORE IN560038</t>
  </si>
  <si>
    <t>U51909KA1994PTC015874</t>
  </si>
  <si>
    <t xml:space="preserve">BAGLA EXPORTS PRIVATE LIMITED   </t>
  </si>
  <si>
    <t>126, 8TH CROSS, 2ND FLOORWILSON GARDEN,   BANGALORE IN560027</t>
  </si>
  <si>
    <t>bharat@bagla.org</t>
  </si>
  <si>
    <t>U51909KA1994PTC015851</t>
  </si>
  <si>
    <t xml:space="preserve">STEPEX TRADE PRIVATE LIMITED   </t>
  </si>
  <si>
    <t>NO.16/3, R.V.LAYOUT,KUMARA PARK WEST,   BANGALORE IN560020</t>
  </si>
  <si>
    <t>sundareshav@rediffmali.com</t>
  </si>
  <si>
    <t>U51909KA1994PTC015844</t>
  </si>
  <si>
    <t xml:space="preserve">VIRAUS EXPORTS PRIVATE LIMITED   </t>
  </si>
  <si>
    <t>31,MILLERS ROAD,I CROSS,BENSONTOWN,   BANGALORE IN560046</t>
  </si>
  <si>
    <t>ramaiyersundaram@yahoo.co.in</t>
  </si>
  <si>
    <t>U51909KA1994PTC015838</t>
  </si>
  <si>
    <t>NO.307,12TH MAIN ROAD,75 D CROSS, 6TH BLOCK,RAJAJINAGAR,  BANGALORE IN560010</t>
  </si>
  <si>
    <t>U51909KA1994PTC015827</t>
  </si>
  <si>
    <t xml:space="preserve">T.N.G EXIMP PRIVATE LIMITED   </t>
  </si>
  <si>
    <t>36,MALLIGE APARTMENTS,94,4TH MMAIN,11TH CROSSMALLESWARAM  BANGALORE IN560003</t>
  </si>
  <si>
    <t>U51909KA1994PTC015797</t>
  </si>
  <si>
    <t xml:space="preserve">KRITHIKA EXPORTS PRIVATE LIMITED   </t>
  </si>
  <si>
    <t>NO.26,6TH MAIN,IIND PHASESRI J.C.INDUSTRIAL AREA,YELACHENAHALLI,KANAKAPURA  BANGALORE IN560062</t>
  </si>
  <si>
    <t>U51909KA1994PTC015795</t>
  </si>
  <si>
    <t xml:space="preserve">SHRINIVASA AGENCY PRIVATE LIMITED   </t>
  </si>
  <si>
    <t>No. 216, Bhairava Ground Floor,45th Cross, 8th Block, Jayanagar  BangaloreBangaloreIN560070</t>
  </si>
  <si>
    <t>shasirajgopal@gmail.com</t>
  </si>
  <si>
    <t>U51909KA1994PTC015776</t>
  </si>
  <si>
    <t xml:space="preserve">TUMKUR ORGANICS PRIVATE LIMITED   </t>
  </si>
  <si>
    <t>1862,18TH B.MAIN,4TH T,BLOCKJAYANAGAR,   BANGALORE IN560041</t>
  </si>
  <si>
    <t>U51909KA1994PTC015758</t>
  </si>
  <si>
    <t xml:space="preserve">MAGOSAN EXPORTS PRIVATE LIMITED   </t>
  </si>
  <si>
    <t>157,MAGOSAN COMPLEXKUKKUJADKA POSTSULLIA TALUK(D.K)  MANGALORE IN574212</t>
  </si>
  <si>
    <t>U51909KA1994PTC015716</t>
  </si>
  <si>
    <t xml:space="preserve">SHADAN EXPORTS PRIVATE LIMITED   </t>
  </si>
  <si>
    <t>4B,FERNVILLAE APARTMENTS,12,INFANTRY ROAD CROSS   BANGALORE IN560001</t>
  </si>
  <si>
    <t>U51909KA1994PTC015693</t>
  </si>
  <si>
    <t xml:space="preserve">APARA EXPORTS PRIVATE LIMITED   </t>
  </si>
  <si>
    <t>104,SRI LAXMI NIVAS,17,36TH CROSS,15TH MAIN4TH T BLOCK JAYANAGAR,  BANGALORE IN560041</t>
  </si>
  <si>
    <t>U51909KA1994PTC015685</t>
  </si>
  <si>
    <t xml:space="preserve">TENALI TRADING PRIVATE LIMITED   </t>
  </si>
  <si>
    <t>530,5 MAIN, GOKULAM3RD STAGE   MYSOREMysoreIN570002</t>
  </si>
  <si>
    <t>U51909KA1994PTC015681</t>
  </si>
  <si>
    <t xml:space="preserve">BHAGAVATHI MUSHROOM COMPOST PRIVATELIMITED  </t>
  </si>
  <si>
    <t>54/3,HULIMAVU(VILLAGE&amp;POST)   BANGALORE IN560076</t>
  </si>
  <si>
    <t>U51909KA1994PTC015677</t>
  </si>
  <si>
    <t xml:space="preserve">BUILDWELL MATERIALS PRIVATE LIMITED   </t>
  </si>
  <si>
    <t>3-66,NEHRU NAGAR,MAIN ROAD   PUTTUR IN574203</t>
  </si>
  <si>
    <t>U51909KA1994PTC015672</t>
  </si>
  <si>
    <t xml:space="preserve">PRAMARA EXCPORTS PRIVATE LIMITED   </t>
  </si>
  <si>
    <t>541,7TH MAIN,UPPER PALACE ORCHARDS,BANGALORE   BANGALORE IN560080</t>
  </si>
  <si>
    <t>U51909KA1994PTC015668</t>
  </si>
  <si>
    <t xml:space="preserve">BELIND EXPORTS PRIVATE LIMITED   </t>
  </si>
  <si>
    <t>1/1,ULSOOR ROAD   BANGALORE IN560042</t>
  </si>
  <si>
    <t>U51909KA1994PTC015658</t>
  </si>
  <si>
    <t xml:space="preserve">TECTRA EXPO INDIA PRIVATE LIMITED   </t>
  </si>
  <si>
    <t>1&amp;2,UNITY BUILDINGJ.C.ROAD,   BANGALORE IN560002</t>
  </si>
  <si>
    <t>U51909KA1994PTC015627</t>
  </si>
  <si>
    <t xml:space="preserve">INEZ COLIN EXPOSITIONS INDIA PRIVATE LIMITED  </t>
  </si>
  <si>
    <t>'SAI KRUPA 48,SESHADRI ROAD,MARAPPA GARDEN,BENSON TN.  BANGALORE IN560042</t>
  </si>
  <si>
    <t>U51909KA1994PTC015616</t>
  </si>
  <si>
    <t xml:space="preserve">TIRUPATI ADHESIVES PRIVATE LIMITED   </t>
  </si>
  <si>
    <t>NO47, PEENYA III PHASE,   BANGALORE IN560058</t>
  </si>
  <si>
    <t>tirupati@airtelmail.in</t>
  </si>
  <si>
    <t>U51909KA1994PTC015529</t>
  </si>
  <si>
    <t xml:space="preserve">POVITRE PRODUCTS PRIVATE LIMITED   </t>
  </si>
  <si>
    <t>857,5TH CROSS,INDIRANAGARBANGALORE   BANGALORE IN0</t>
  </si>
  <si>
    <t>U51909KA1994PTC015201</t>
  </si>
  <si>
    <t xml:space="preserve">METEOR INTERNATIONAL TRADING PRIVATELIMITED  </t>
  </si>
  <si>
    <t>CASAFINA, NO.5,PRIMROSE ROAD,BANALORE  BANALORE IN560025</t>
  </si>
  <si>
    <t>pvs@laksola.com</t>
  </si>
  <si>
    <t>U51909KA1994PTC015112</t>
  </si>
  <si>
    <t xml:space="preserve">SIDARTH EXPO PRIVATE LIMITED   </t>
  </si>
  <si>
    <t>65/A, M Z HOUSEBENSON TOWNBANGALORE  BANGALORE IN560046</t>
  </si>
  <si>
    <t>prathikpshetty@gmail.com</t>
  </si>
  <si>
    <t>U51909KA1994PTC015109</t>
  </si>
  <si>
    <t xml:space="preserve">MAHALASA EXPORTERS PRIVATE LIMITED   </t>
  </si>
  <si>
    <t>KANAKAPURA ROADJ P NAGARBANGALORE  BANGALORE IN0</t>
  </si>
  <si>
    <t>U51909KA1994PLC015930</t>
  </si>
  <si>
    <t xml:space="preserve">JLM SUTURES(INDIA)LIMITED   </t>
  </si>
  <si>
    <t>9TH MILE,TUMKUR ROAD   BANGALORE IN560073</t>
  </si>
  <si>
    <t>U51909KA1994PLC015792</t>
  </si>
  <si>
    <t xml:space="preserve">KANTHAL INDIA LIMITED   </t>
  </si>
  <si>
    <t>THE REGIONAL OFFICE OFM/S SANDVIK ASIA LIMITED,26/25,ABSHOT LAYOUT,SANKEY  BANGALORE IN560052</t>
  </si>
  <si>
    <t>U51909KA1994PLC015503</t>
  </si>
  <si>
    <t xml:space="preserve">VIJAYANT INDIA ENTERPRISES LIMITED   </t>
  </si>
  <si>
    <t>NO.4/8,GROUND FLOOR,FIRST CROSS,DINNUR  R.T.NAGAR,BANGALORE.32.  BANGALORE IN560032</t>
  </si>
  <si>
    <t>U51909KA1993PTC084261</t>
  </si>
  <si>
    <t xml:space="preserve">GOCHAR COMMERCIAL PVT LTD   </t>
  </si>
  <si>
    <t>U51909KA1993PTC038367</t>
  </si>
  <si>
    <t xml:space="preserve">PASHUPATI ARTEX AGENCIES PRIVATE LIMITED   </t>
  </si>
  <si>
    <t>SKIP House, 25/1,Museum Road,  Bangalore IN560025</t>
  </si>
  <si>
    <t>U51909KA1993PTC038366</t>
  </si>
  <si>
    <t xml:space="preserve">VISALAKSHI MARKETING PRIVATE LIMITED   </t>
  </si>
  <si>
    <t>No.329, Ground Floor, 8th Main,BTM Layout, 2nd Stage,  BengaluruBangaloreIN560068</t>
  </si>
  <si>
    <t>baskarv_99@yahoo.com</t>
  </si>
  <si>
    <t>U51909KA1993PTC015060</t>
  </si>
  <si>
    <t xml:space="preserve">CAN AM EXPORTS PRIVATE LIMITED   </t>
  </si>
  <si>
    <t>MEHKRI HOUSE65,LALBAGH ROADBANGALORE  BANGALOREBangaloreIN560027</t>
  </si>
  <si>
    <t>U51909KA1993PTC015022</t>
  </si>
  <si>
    <t xml:space="preserve">SRISALYA EXPORT PRIVATE LIMITED   </t>
  </si>
  <si>
    <t>GAJANANA, NO.552, 12TH CROSS, 8TH MAIN ROAD,J P NAGAR 2ND PHASE,  BANGALOREBangaloreIN560078</t>
  </si>
  <si>
    <t>srisalya@rediffmail.com</t>
  </si>
  <si>
    <t>U51909KA1993PTC014961</t>
  </si>
  <si>
    <t xml:space="preserve">RAM ARECA MARKETING COMPANY PRIVATELIMITED.  </t>
  </si>
  <si>
    <t>38/84, SUBHAS NAGAR,SORABA ROAD,SAGAR  SAGAR IN577401</t>
  </si>
  <si>
    <t>U51909KA1993PTC014901</t>
  </si>
  <si>
    <t xml:space="preserve">ANTEL EXPORTS PRIVATE LIMITED   </t>
  </si>
  <si>
    <t>No.55, 2nd Main Road,1st Cross,Muniswamappa LayoutHosur Road, Bandepalya, Bommanahalli  Bangalore IN560068</t>
  </si>
  <si>
    <t>accounts@antelexports.com</t>
  </si>
  <si>
    <t>L24123KA1966PLC002036</t>
  </si>
  <si>
    <t xml:space="preserve">MANGALORE CHEMICALS AND FERTILISERSLIMITED  </t>
  </si>
  <si>
    <t>LEVEL 11, UB TOWER, UB CITY24, VITTAL MALLYA ROAD  BANGALORE IN560001</t>
  </si>
  <si>
    <t>vvk@mangalorechemicals.com</t>
  </si>
  <si>
    <t>U51909KA1993PTC014831</t>
  </si>
  <si>
    <t xml:space="preserve">MALLAR EXPORTS PRIVATE LIMITED   </t>
  </si>
  <si>
    <t>D.NO.19-10-805/1(P), GROUND FLOOR,ALBUQUERQUE CHAMBERS, PANDESHWAR,  MANGALORE IN575001</t>
  </si>
  <si>
    <t>mallarexportsmangalore@gmail.com</t>
  </si>
  <si>
    <t>U51909KA1993PTC014802</t>
  </si>
  <si>
    <t xml:space="preserve">TYCOON EXPORTS PRIVATE LIMITED   </t>
  </si>
  <si>
    <t>1422 IST FLOOR 2ND MAIN ROAD37TH B CROSS 4TH TBLOCK JAYANAGAR,BANGALORE  JAYANAGAR,BANGALORE IN560041</t>
  </si>
  <si>
    <t>U51909KA1993PTC014763</t>
  </si>
  <si>
    <t xml:space="preserve">SHROFF MARKETING PRIVATE LIMITED   </t>
  </si>
  <si>
    <t>G6, BRIGADE LNKS, 1ST MAINSHESHADRI PURAMBANGALORE  BANGALORE IN560020</t>
  </si>
  <si>
    <t>vinodshroff@yahoo.com</t>
  </si>
  <si>
    <t>U51909KA1993PTC014684</t>
  </si>
  <si>
    <t xml:space="preserve">ARTIC INTERNATIONAL PRIVATE LIMITED   </t>
  </si>
  <si>
    <t>1305,BRIGADE TOWERS,135,BRIGADE ROAD,BANGALORE  BANGALORE IN560025</t>
  </si>
  <si>
    <t>U51909KA1993PTC014480</t>
  </si>
  <si>
    <t xml:space="preserve">BANGALORE INTER MARKETING PRIVATELIMITED  </t>
  </si>
  <si>
    <t>88, FIRST FLOOR,IITH CROSS JEERIGE BUILDING,MALLESHWARAM, BANGALORE  MALLESHWARAM, BANGALOREBangaloreIN560003</t>
  </si>
  <si>
    <t>hnarao@dataone.in</t>
  </si>
  <si>
    <t>U51909KA1993PTC014428</t>
  </si>
  <si>
    <t xml:space="preserve">ENCEE EXPORTS PRIVATE LIMITED   </t>
  </si>
  <si>
    <t>6/9 PRIMROSE ROAD,BANGALORE.   BANGALORE. IN0</t>
  </si>
  <si>
    <t>U51909KA1993PTC014423</t>
  </si>
  <si>
    <t xml:space="preserve">MMS EXPORTS PRIVATE LIMITED   </t>
  </si>
  <si>
    <t>B-12, NGEF ANCILIARY INDL. ESTATEMAHADEVAPURA  BANGALORE IN560048</t>
  </si>
  <si>
    <t>manjunathshettym@gmail.com</t>
  </si>
  <si>
    <t>U51909KA1993PTC014409</t>
  </si>
  <si>
    <t xml:space="preserve">SPICEAGE EXPORTS PRIVATE LIMITED   </t>
  </si>
  <si>
    <t>XI 233 UPSTAIRS BANGALORE ROADBELLARY   BELLARY IN0</t>
  </si>
  <si>
    <t>U51909KA1993PTC014407</t>
  </si>
  <si>
    <t xml:space="preserve">MERIDIAN EXPORTS PRIVATE LIMITED   </t>
  </si>
  <si>
    <t>NO 31, OPP. MICO FACTORY BACK GATE NEAR MASJIDBANNERGHATA ROAD  BANGALOREBangaloreIN560030</t>
  </si>
  <si>
    <t>mepl@meridianexports.in</t>
  </si>
  <si>
    <t>U51909KA1993PTC014405</t>
  </si>
  <si>
    <t xml:space="preserve">DARPAN EXPORTS PRIVATE LIMITED   </t>
  </si>
  <si>
    <t>#421, II STAGE, MALLESWARAMWEST POST, BANGALORE560 055    IN0</t>
  </si>
  <si>
    <t>U51909KA1993PTC014394</t>
  </si>
  <si>
    <t xml:space="preserve">SHENOY BROTHERS EXPORTS PRIVATE LIMITED   </t>
  </si>
  <si>
    <t>D.NO. 12/1448, KODIALBAIL CHURCHBUILDING KODIALBAIL MANGALORE.    IN0</t>
  </si>
  <si>
    <t>U51909KA1993PTC014388</t>
  </si>
  <si>
    <t xml:space="preserve">DALIP VYAPAR PRIVATE LIMITED   </t>
  </si>
  <si>
    <t>NO:3421,III CROSS, II STAGE,INDIRANAGAR,BANGALORE -560 038    IN0</t>
  </si>
  <si>
    <t>U51909KA1993PTC014206</t>
  </si>
  <si>
    <t xml:space="preserve">MICRONOVA IMPEX PRIVATE LIMITED   </t>
  </si>
  <si>
    <t>NO.43, WAT STREETBASAVANGUDI,BANGALORE.  BANGALORE. IN560004</t>
  </si>
  <si>
    <t>info@micronovaimpex.com</t>
  </si>
  <si>
    <t>U51909KA1993PTC013858</t>
  </si>
  <si>
    <t xml:space="preserve">AARVEE DISTRIBUTORS PRIVATE LIMITED   </t>
  </si>
  <si>
    <t>No.12 5th CrossAzadnagar Chamrajpet  BangaloreBangaloreIN560018</t>
  </si>
  <si>
    <t>aarvee2011@gmail.com</t>
  </si>
  <si>
    <t>U51909KA1993PLC014357</t>
  </si>
  <si>
    <t xml:space="preserve">SAHA COMMODITIES LIMITED   </t>
  </si>
  <si>
    <t>NO.805,NORTH REAR WING,8TH,FLOOR,MANIPAL CNETRE,47,DICKENSON ROAD,    IN0</t>
  </si>
  <si>
    <t>U51909KA1992PTC070512</t>
  </si>
  <si>
    <t xml:space="preserve">PATALGANGA DISTRIBUTOR PVT. LTD.   </t>
  </si>
  <si>
    <t>NO.48, HOTEL CHALUKYA ANNEXRACE COURSE ROAD  BANGALOREBangaloreIN560001</t>
  </si>
  <si>
    <t>knsauditor@hotmail.com</t>
  </si>
  <si>
    <t>U51909KA1992PTC012825</t>
  </si>
  <si>
    <t xml:space="preserve">SHANTHA EXPORTS PRIVATE LIMITED   </t>
  </si>
  <si>
    <t>NO.54, 4TH CROSS, 3RD MAINHIG COLONYR M V 2ND STAGE  BANGALOREBangaloreIN560094</t>
  </si>
  <si>
    <t>shantaexportsprivateltd@gmail.com</t>
  </si>
  <si>
    <t>U51909KA1992PTC012756</t>
  </si>
  <si>
    <t xml:space="preserve">AGLAKHAN EXPORTS PRIVATE LIMITED   </t>
  </si>
  <si>
    <t>AGLAKHAN 'B' ESTATE POST,KAIMARA, CHICKMAGALUR.   CHICKMAGALUR IN0</t>
  </si>
  <si>
    <t>U51909KA1992PTC012750</t>
  </si>
  <si>
    <t xml:space="preserve">ASIMA EXPORTS PRIVATE LIMITED   </t>
  </si>
  <si>
    <t>NO. 5, II CROSS, LALBAGH ROAD,BANGALORE.   BANGALORE IN0</t>
  </si>
  <si>
    <t>U51909KA1991PTC012665</t>
  </si>
  <si>
    <t xml:space="preserve">DEENA EXPORTS PRIVATE LIMITED   </t>
  </si>
  <si>
    <t>NO. 206, M.S.R. NAGAR, GOKULEXTENTION, MATHIKERA,BANGALORE.  BANGALORE IN0</t>
  </si>
  <si>
    <t>U51909KA1991PTC012626</t>
  </si>
  <si>
    <t xml:space="preserve">ADAM TRADING AND CONSTRUCTIONS PRIVATE LIMITED  </t>
  </si>
  <si>
    <t>NO. 136, NAGARTH PET,BANGALORE.   BANGALORE IN560002</t>
  </si>
  <si>
    <t>ahe7963@yahoo.co.in</t>
  </si>
  <si>
    <t>U51909KA1991PTC012573</t>
  </si>
  <si>
    <t xml:space="preserve">WALVEKAR SALES AND MERCANTILE PRIVATE LIMITED  </t>
  </si>
  <si>
    <t>KHODAY HOUSE,26/2, SANKEY ROADCROSS, BANGALORE-52.   BANGALORE IN0</t>
  </si>
  <si>
    <t>U51909KA1991PTC012522</t>
  </si>
  <si>
    <t xml:space="preserve">KONAPUR EXIM PRIVATE LIMITED   </t>
  </si>
  <si>
    <t>OLD OCTROI OFFICE, NEAR OLDBUS STAND, HOSPET,   BUS STAND, HOSPET, IN0</t>
  </si>
  <si>
    <t>devadas_co@yahoo.co.in</t>
  </si>
  <si>
    <t>U51909KA1991PTC012509</t>
  </si>
  <si>
    <t xml:space="preserve">MICDEEP EXPORTS PRIVATE LIMITED   </t>
  </si>
  <si>
    <t>NO.65 ARUN COMPLEXDVG ROADBASAVANAGUDI  BANGALORE IN560004</t>
  </si>
  <si>
    <t>U51909KA1991PTC012434</t>
  </si>
  <si>
    <t xml:space="preserve">BLUE CHIP EXPORTS AND CONSULTANCY SERVICES PRIVATE LIMITED  </t>
  </si>
  <si>
    <t>561, IV CROSS, MAHALAXMILAYOUT, BANGALORE-86.   BANGALORE IN0</t>
  </si>
  <si>
    <t>U51909KA1991PTC012415</t>
  </si>
  <si>
    <t xml:space="preserve">HARVEST EXPORTS PRIVATE LIMITED   </t>
  </si>
  <si>
    <t>NO 110 SULTANPETBANGALORE  BANGALORE IN0</t>
  </si>
  <si>
    <t>U51909KA1991PTC012384</t>
  </si>
  <si>
    <t xml:space="preserve">MANIKANDAN STOCKISTS PRIVATE LIMITED   </t>
  </si>
  <si>
    <t>I FLOOR, ANANDA MANSION,SULTANPET CROSS,BANGALORE-53.  BANGALORE IN0</t>
  </si>
  <si>
    <t>U51909KA1991PTC012362</t>
  </si>
  <si>
    <t xml:space="preserve">GERVIN AND JOHNRICH EXPORTS PRIVATELIMITED  </t>
  </si>
  <si>
    <t>NO.14, SUNDARAMURTHY ROAD,COXTOWN,BANGALORE.  BANGALORE IN560005</t>
  </si>
  <si>
    <t>U51909KA1991PTC012294</t>
  </si>
  <si>
    <t xml:space="preserve">YUREJ MARKETING SYSTEMS PRIVATE LIMITED   </t>
  </si>
  <si>
    <t>673,NAGAVARA MAIN ROAD,ARABICCOLLEGE,BANGALORE-45.   BANGALORE IN0</t>
  </si>
  <si>
    <t>U51909KA1991PTC011950</t>
  </si>
  <si>
    <t xml:space="preserve">MCL INTERNATIONAL PRIVATE LIMITED   </t>
  </si>
  <si>
    <t>B4, CASSA LAVELLE,84 LAVELLE ROAD,  BANGALORE IN560001</t>
  </si>
  <si>
    <t>U51909KA1991PTC011946</t>
  </si>
  <si>
    <t xml:space="preserve">WESTERN WEAR EXPORTS PRIVATE LIMITED   </t>
  </si>
  <si>
    <t>39/2, 8TH MILE,T.DASARAHALLI,HESSARAGATTACROSS, TUMKUR ROAD,  BANGALORE IN560057</t>
  </si>
  <si>
    <t>U51909KA1991PTC011851</t>
  </si>
  <si>
    <t xml:space="preserve">ABHIMANI EXPORTERS PRIVATE LIMITED   </t>
  </si>
  <si>
    <t>NO. 2/4, DR. RAJKUMAR ROAD,RAJAJINAGAR,  BANGALORE IN560010</t>
  </si>
  <si>
    <t>U51909KA1991PTC011833</t>
  </si>
  <si>
    <t xml:space="preserve">G. KRISHNA ENTERPRISES MARKETING PRIVATE LIMITED  </t>
  </si>
  <si>
    <t>NO. 19, II FLOOR, 3RD MAIN,NEW MICO ROAD, ADUGODI,BANGALORE.  BANGALORE IN0</t>
  </si>
  <si>
    <t>U51909KA1991PTC011812</t>
  </si>
  <si>
    <t xml:space="preserve">TANDIV COMBINES PRIVATE LIMITED   </t>
  </si>
  <si>
    <t>12/II, 2ND MAIN, YADAVAGIRI,MYSORE-20.   MYSORE IN0</t>
  </si>
  <si>
    <t>U51909KA1991PTC011801</t>
  </si>
  <si>
    <t xml:space="preserve">PADMINI MARKETING PRIVATE LIMITED   </t>
  </si>
  <si>
    <t>NO. 157, K.KAMARAJ ROAD,   BANGALORE IN560042</t>
  </si>
  <si>
    <t>padmini@blr.vsnl.net.in</t>
  </si>
  <si>
    <t>U51909KA1991PTC011796</t>
  </si>
  <si>
    <t xml:space="preserve">PUSPAK EXIM AND MARKETING PRIVATE LIMITED  </t>
  </si>
  <si>
    <t>COTTAGE NO. 1,BANGALORE PALACE,  BANGALORE IN560052</t>
  </si>
  <si>
    <t>U51909KA1991PTC011726</t>
  </si>
  <si>
    <t xml:space="preserve">TEAM EXPORTS PRIVATE LIMITED   </t>
  </si>
  <si>
    <t>57, BEHIND BHADRAPPA ESTATE,KAMAKSHIPALYAMAGADI MAIN ROAD,  BANGALORE IN560079</t>
  </si>
  <si>
    <t>U51909KA1991PTC011690</t>
  </si>
  <si>
    <t xml:space="preserve">PERSISTENT TECHNOLOGIES PRIVATE LIMITED   </t>
  </si>
  <si>
    <t>CH-74, 7TH MAIN ROAD,SARASWATHIPURAM,  MYSORE IN570009</t>
  </si>
  <si>
    <t>U51909KA1991PTC011681</t>
  </si>
  <si>
    <t xml:space="preserve">FUSION ENERGY TECHNOLOGIES PRIVATE LIMITED  </t>
  </si>
  <si>
    <t>G-3, CUNNINGHAM APARTMENTS NO.5,EDWARD ROAD,  BANGALORE IN0</t>
  </si>
  <si>
    <t>U51909KA1991PTC011656</t>
  </si>
  <si>
    <t xml:space="preserve">KUMAR STONES PRIVATE LIMITED   </t>
  </si>
  <si>
    <t>NO.25, 9TH CROSS,12TH BLOCK, KUMARAPARK WEST,  BANGALORE IN0</t>
  </si>
  <si>
    <t>U51909KA1991PLC012359</t>
  </si>
  <si>
    <t xml:space="preserve">BROTHERS INDUSTRIES AND EXPORTS LIMITED   </t>
  </si>
  <si>
    <t>1186, 14, 35TH CROSS, 4TH 'T'BLOCK, JAYANAGAR,BANGALORE-41  BANGALORE IN0</t>
  </si>
  <si>
    <t>U51909KA1990PTC011513</t>
  </si>
  <si>
    <t xml:space="preserve">HINDUSTAN FUSAL PRIVATE LIMITED   </t>
  </si>
  <si>
    <t>NO.347, RAHEJA ARCAED,KORAMANGALA,  BANGALORE IN560034</t>
  </si>
  <si>
    <t>U51909KA1990PTC011451</t>
  </si>
  <si>
    <t xml:space="preserve">RABB TRADING AND FINANCE CO PRIVATE LIMITED  </t>
  </si>
  <si>
    <t>NO/19/2, P K LANE COTTONPETBANGALOREKARNATAKA  KARNATAKA IN560053</t>
  </si>
  <si>
    <t>U51909KA1990PTC011367</t>
  </si>
  <si>
    <t xml:space="preserve">VIJO MARKETING PRIVATE LIMITED   </t>
  </si>
  <si>
    <t>NO.414, VIJAYA MANSIONS R P CLAYOUT BANGALORE   LAYOUT BANGALORE IN0</t>
  </si>
  <si>
    <t>U51909KA1990PTC011366</t>
  </si>
  <si>
    <t xml:space="preserve">OY INTERNATIONAL MARKETING MANAGERS (INDIA) PRIVATE LIMITED  </t>
  </si>
  <si>
    <t>NO.57, C K GARDENTS WHEELERSROAD EXTN. ST. THOMASTOWN BANGALORE.  BANGALORE IN0</t>
  </si>
  <si>
    <t>U51909KA1990PTC011342</t>
  </si>
  <si>
    <t xml:space="preserve">HALCYON EXPORTS PRIVATE LIMITED   </t>
  </si>
  <si>
    <t>No.197, NewNo.15, 2nd Floor, 4th Cross7th Block West, Jayanagar  BANGALOREBangaloreIN560082</t>
  </si>
  <si>
    <t>U51909KA1990PTC011271</t>
  </si>
  <si>
    <t xml:space="preserve">G R EXPORTS PRIVATE LIMITED   </t>
  </si>
  <si>
    <t>NO.3, SUSHEELA MAIN ROADUPPARAHALLY BANGALOREUPPARAHALLY  BANGALORE IN560032</t>
  </si>
  <si>
    <t>U51909KA1990PTC011252</t>
  </si>
  <si>
    <t xml:space="preserve">LAXMI GRANITES (INDIA) PRIVATE LIMITED   </t>
  </si>
  <si>
    <t>1990-10-27</t>
  </si>
  <si>
    <t>60-D, BOMMASANDRA INDL. AREA,ANEKAL TALUK,  BANGALORE IN560058</t>
  </si>
  <si>
    <t>U51909KA1990PTC011243</t>
  </si>
  <si>
    <t xml:space="preserve">SRI SATYANARAYANA REFINERY PRIVATE LIMITED  </t>
  </si>
  <si>
    <t>NO.10, PAMPAMAHAKAVI ROAD,SHANKARAPURAM,  BANGALORE IN0</t>
  </si>
  <si>
    <t>U51909KA1990PTC011240</t>
  </si>
  <si>
    <t xml:space="preserve">WATERFIELD TECHNO ASSOCIATES PRIVATELIMITED  </t>
  </si>
  <si>
    <t>159, 9TH CROSS,I STAGE INDIRANAGAR,  BANGALORE IN0</t>
  </si>
  <si>
    <t>U51909KA1990PTC011221</t>
  </si>
  <si>
    <t xml:space="preserve">GSM FORGE AND THREADS PRIVATE LIMITED   </t>
  </si>
  <si>
    <t>NO.376, 15TH MAIN ROAD,M C LAYOUT VIJAYNAGAR,  BANGALORE IN0</t>
  </si>
  <si>
    <t>U51909KA1990PTC011212</t>
  </si>
  <si>
    <t xml:space="preserve">CUMEX FORMULATIONS PRIVATE LIMITED   </t>
  </si>
  <si>
    <t>50, RAMAKRISHNA MUTT ROAD,ULSOOR  BANGALORE IN0</t>
  </si>
  <si>
    <t>U51909KA1990PTC011202</t>
  </si>
  <si>
    <t xml:space="preserve">OMEGA TECHNICAL SRVICES PRIVATE LIMITED   </t>
  </si>
  <si>
    <t>NO.38, KRILOSKAR COLONY,I STATGE,MAHALAKSHMIPURAM POST,  BANGALORE IN560086</t>
  </si>
  <si>
    <t>U51909KA1990PTC011181</t>
  </si>
  <si>
    <t xml:space="preserve">SRI PAWAN SERICULTURE PRIVATE LIMITED   </t>
  </si>
  <si>
    <t>VIJAYA PURA OPP. K E B OFFICE,BANGALORE DISTT.  BANGALORE IN0</t>
  </si>
  <si>
    <t>U51909KA1990PTC011132</t>
  </si>
  <si>
    <t xml:space="preserve">BLOSSOM CITY EXPORTS PRIVATE LIMITED   </t>
  </si>
  <si>
    <t>HAR MARKET, D.S. LANE,CHICKPETD.S. LANE,CHICKPET,  BANGALORE IN560003</t>
  </si>
  <si>
    <t>U51909KA1990PTC011022</t>
  </si>
  <si>
    <t xml:space="preserve">MAXWELL DIESELS &amp; ELECTRICALS PRIVATELIMITED  </t>
  </si>
  <si>
    <t>4, 9th main, Near by Venkateshwara Temple,Vasanthnagar,  BANGALORE. IN560052</t>
  </si>
  <si>
    <t>mdspl@maxwelldiesel.com</t>
  </si>
  <si>
    <t>U51909KA1990PTC010977</t>
  </si>
  <si>
    <t xml:space="preserve">JESKAY MARKETING PRIVATE LIMITED   </t>
  </si>
  <si>
    <t>404,F.MIITTAL TOWERS,S,M.G.ROAD,BANGALORE-560001.M.G.ROAD,  BANGALORE IN560001</t>
  </si>
  <si>
    <t>U51909KA1990PTC010884</t>
  </si>
  <si>
    <t xml:space="preserve">PAWAR AGENCIES PRIVATE LIMITED   </t>
  </si>
  <si>
    <t>NO.36/6, G BLOCK, SRI MARUTI NILAYA,SAHAKARA NAGAR  BANGALOREBangaloreIN560092</t>
  </si>
  <si>
    <t>pawaragencies4@gmail.com</t>
  </si>
  <si>
    <t>U51909KA1990PTC010873</t>
  </si>
  <si>
    <t xml:space="preserve">INNOVATIVE MANAGEMENT CONSULTING PRIVATE LIMITED  </t>
  </si>
  <si>
    <t>405, 7TH CROSS, IV BLOCK,KORAMANGALA, BANGALOREKORAMANGALA,  BANGALORE IN560095</t>
  </si>
  <si>
    <t>sharada.sc@lexvalorem.com</t>
  </si>
  <si>
    <t>U51909KA1990PTC010744</t>
  </si>
  <si>
    <t xml:space="preserve">K H T AGENCIES PRIVATE LIMITED   </t>
  </si>
  <si>
    <t>#10 PALLAVI COMPLEX NO10 MISSION ROADBANGALORE  BANGALORE IN560027</t>
  </si>
  <si>
    <t>s.ragukumar@khtmotors.com</t>
  </si>
  <si>
    <t>U51909KA1990PTC010669</t>
  </si>
  <si>
    <t xml:space="preserve">SRIVARI EXPORTS PRIVATE LIMITED   </t>
  </si>
  <si>
    <t>NO 14 CLIVE ROADCOOKE TOWN  BANGALORE IN0</t>
  </si>
  <si>
    <t>U51909KA1990PTC010647</t>
  </si>
  <si>
    <t xml:space="preserve">SRI SRINIVASA PANELS PRIVATE LIMITED   </t>
  </si>
  <si>
    <t>NO 919 PUSHPA BUILDING I FLOORDASAPPA LANECHICKPET  BANGALORE IN560012</t>
  </si>
  <si>
    <t>U51909KA1990PLC011406</t>
  </si>
  <si>
    <t xml:space="preserve">COSMOS LEATHER EXPORTS LIMITED   </t>
  </si>
  <si>
    <t>NO.105, 3RD FLR PARVATI PLAZA,RICHMOND CIRCLE,  BANGALORE IN0</t>
  </si>
  <si>
    <t>U51909KA1989PTC044266</t>
  </si>
  <si>
    <t xml:space="preserve">MALPANI IMPEX PVT. LTD.   </t>
  </si>
  <si>
    <t>22/2,A.M.Road, Kalasipalyam Extn,   Bangalore IN560002</t>
  </si>
  <si>
    <t>U51909KA1989PTC010615</t>
  </si>
  <si>
    <t xml:space="preserve">ROYAL AGRO INDUSTRIAL AND TRADING COMPANY PRIVATE LIMITED  </t>
  </si>
  <si>
    <t>NO 1 MILAGRES FLATSHAMPANKATTA,MANGALOREHAMPANKATTA,  MANGALORE IN578002</t>
  </si>
  <si>
    <t>U51909KA1989PTC010544</t>
  </si>
  <si>
    <t xml:space="preserve">OILS ULTRA VAC PRIVATE LIMITED   </t>
  </si>
  <si>
    <t>NO. 353, 8TH MAIN25TH CROSSBANASHANKARI 2ND STAGE, BANGALORE  BANGALORE IN560012</t>
  </si>
  <si>
    <t>U51909KA1989PTC010483</t>
  </si>
  <si>
    <t xml:space="preserve">NEDSONS MARKETING SERVICES PRIVATELIMITED  </t>
  </si>
  <si>
    <t>113, II FLOOR, INFANTRY ROAD,BANGALORE   BANGALORE IN560001</t>
  </si>
  <si>
    <t>nedsons@vsnl.com</t>
  </si>
  <si>
    <t>U51909KA1989PTC010466</t>
  </si>
  <si>
    <t xml:space="preserve">PEARL VALLEY EXPORTS IMPORTS AND TRADING PRIVATE LIMITED  </t>
  </si>
  <si>
    <t>No43 Cubbon Road   Bangalore IN560001</t>
  </si>
  <si>
    <t>U51909KA1989PTC010463</t>
  </si>
  <si>
    <t xml:space="preserve">PRIYADARSHINI EXPORTS PRIVATE LIMITED   </t>
  </si>
  <si>
    <t>213, 14TH MAIN ROAD,SUBRAMANYANAGAR, BANGALORESUBRAMANYANAGAR,  BANGALORE IN560012</t>
  </si>
  <si>
    <t>U51909KA1989PTC010442</t>
  </si>
  <si>
    <t xml:space="preserve">SHAAJ EXPORTS PRIVATE LIMITED   </t>
  </si>
  <si>
    <t>G.H. ARAPHI APARTMENTS,LEONARD LANE,RICHMOND TOWN  BANGALORE IN560025</t>
  </si>
  <si>
    <t>U51909KA1989PTC010441</t>
  </si>
  <si>
    <t xml:space="preserve">SAMPURNA MARKETING PRIVATE LIMITED   </t>
  </si>
  <si>
    <t>No. 20, 3rd Floor, 8th main, 6th CrossVasanthnagar  BangaloreBangaloreIN560052</t>
  </si>
  <si>
    <t>legal@devmantra.com</t>
  </si>
  <si>
    <t>U51909KA1989PTC010435</t>
  </si>
  <si>
    <t xml:space="preserve">RASHMI MARKETING PRIVATE LIMITED   </t>
  </si>
  <si>
    <t>744, ANNEXE, 9TH CROSS, 5THMAIN M.R.C.R. LAYOUT,VIJAYANAGAR, BANGALORE  BANGALORE IN560012</t>
  </si>
  <si>
    <t>U51909KA1989PTC010214</t>
  </si>
  <si>
    <t xml:space="preserve">TEE JAY EXPORTS PRIVATE LIMITED   </t>
  </si>
  <si>
    <t>F-734, UTTARADI MUTT ST. FORTMOHALLA, MYSORE.MOHALLA,  MYSORE IN575001</t>
  </si>
  <si>
    <t>U51909KA1989PTC010090</t>
  </si>
  <si>
    <t xml:space="preserve">VENLON INDUSTRIES PRIVATE LIMITED.   </t>
  </si>
  <si>
    <t>NO.69, CUBBONPETIII CROSS,  BANGALORE IN560002</t>
  </si>
  <si>
    <t>house@venlon.com</t>
  </si>
  <si>
    <t>U51909KA1989PTC010071</t>
  </si>
  <si>
    <t xml:space="preserve">NIRAV MARKETING PRIVATE LIMITED   </t>
  </si>
  <si>
    <t>23/6, SHANTAPPA LANE, S.J.P.ROAD, CROSSROAD, CROSS,  BANGALORE IN0</t>
  </si>
  <si>
    <t>U51909KA1989PTC010065</t>
  </si>
  <si>
    <t xml:space="preserve">LULLA OVERSEAS NETWORK PRIVATE LIMITED   </t>
  </si>
  <si>
    <t>NO 22, ST.MARKS ROAD,BANGALORE   BANGALORE IN560001</t>
  </si>
  <si>
    <t>U51909KA1989PTC010041</t>
  </si>
  <si>
    <t xml:space="preserve">P.R.T. EXPORTS PRIVATE LIMITED   </t>
  </si>
  <si>
    <t>NO. 631, 3RD CROSS, 3RD BLOCK100FT. ROADKORAMANGALA,  BANGALORE IN560032</t>
  </si>
  <si>
    <t>L24221KA1969PLC001799</t>
  </si>
  <si>
    <t xml:space="preserve">MYSORE PETRO CHEMICALS LIMITED   </t>
  </si>
  <si>
    <t>1969-06-09</t>
  </si>
  <si>
    <t>D. 4, JYOTHI COMPLEX,134/1, INFANTRY ROAD,   BANGALORE IN560001</t>
  </si>
  <si>
    <t>akadkol@igpetro.com</t>
  </si>
  <si>
    <t>U51909KA1989PTC009987</t>
  </si>
  <si>
    <t xml:space="preserve">TRIAD AGENCIES PRIVATE LIMITED   </t>
  </si>
  <si>
    <t>94/N, INFANTRY ROAD,BANGALORE-1.  BANGALORE IN560001</t>
  </si>
  <si>
    <t>U51909KA1989PTC009836</t>
  </si>
  <si>
    <t xml:space="preserve">NAVAZ EXIM PRIVATE LIMITED   </t>
  </si>
  <si>
    <t>3D, PALMGROVE TOWERS, 19, PALMGROVE ROADBANGALORE - 47. GROVE ROAD, BANGALORE    IN0</t>
  </si>
  <si>
    <t>U51909KA1989PTC009803</t>
  </si>
  <si>
    <t xml:space="preserve">K.G. EXPORTS PRIVATE LIMITED   </t>
  </si>
  <si>
    <t>NO. 887, 6TH CROSSBANASHANKARI I STAGE, IIBLOCK, BANGALORE.  BANGALORE IN0</t>
  </si>
  <si>
    <t>U51909KA1989PLC010040</t>
  </si>
  <si>
    <t xml:space="preserve">ADASTRA EXPORT IMPORT LIMITED   </t>
  </si>
  <si>
    <t>84, RESIDENCY ROAD,.  BANGALORE IN560025</t>
  </si>
  <si>
    <t>L24222KA1946PLC000437</t>
  </si>
  <si>
    <t xml:space="preserve">MYSORE PAINTS AND WATER PROOFS LIMITED   </t>
  </si>
  <si>
    <t>NO.6,HAUDIN ROAD,ULSOORBANGALORE   BANGALORE IN0</t>
  </si>
  <si>
    <t>U51909KA1988PTC010566</t>
  </si>
  <si>
    <t xml:space="preserve">DIGIPRO DISPLAYS AND MODULES PRIVATELIMITED  </t>
  </si>
  <si>
    <t>1988-04-10</t>
  </si>
  <si>
    <t>NO 993 13TH MAIN HAL II STAGEIINDIRANAGAR  BANGALORE IN560008</t>
  </si>
  <si>
    <t>U51909KA1988PTC009696</t>
  </si>
  <si>
    <t xml:space="preserve">PRESTOMAC FINISHERS PRIVATE LIMITED   </t>
  </si>
  <si>
    <t>B 1, ITI, ANCILLARY INDUSTRIALESTATE, MAHADEV PURABANGALORE  KARNATAKA IN560048</t>
  </si>
  <si>
    <t>ashokbmc@airtelmail.in</t>
  </si>
  <si>
    <t>U51909KA1988PTC009590</t>
  </si>
  <si>
    <t xml:space="preserve">GAURI PHILATELIC AND NUMISMATICS PRIVATE LIMITED  </t>
  </si>
  <si>
    <t>1023, ARUNA BLOCK-4,RAJAJINAGAR, BANGALORE   RAJAJINAGAR, BANGALORE IN560010</t>
  </si>
  <si>
    <t>yesprakash@gmail.com</t>
  </si>
  <si>
    <t>U51909KA1988PTC009498</t>
  </si>
  <si>
    <t xml:space="preserve">PRAKASH RUBBER TRADING COMPANY PRIVATELIMITED  </t>
  </si>
  <si>
    <t>10/1,NEW PATNOOLPET,FIRST FLOOR, BASAPPA CIRCLEBANGALORE  BANGALORE IN560002</t>
  </si>
  <si>
    <t>sastry.kalle@gmail.com</t>
  </si>
  <si>
    <t>U51909KA1988PTC009368</t>
  </si>
  <si>
    <t xml:space="preserve">NEAS VITH AND NIVESH PRIVATE LIMITED   </t>
  </si>
  <si>
    <t>11, FIRST FLOOR,PUBLIC UTILITY BUILDING ,M.G.ROAD,  BANGALORE IN560001</t>
  </si>
  <si>
    <t>U51909KA1988PTC009304</t>
  </si>
  <si>
    <t xml:space="preserve">HI TECH HYDRO HALON SYSTEMS PRIVATE LIMITED  </t>
  </si>
  <si>
    <t>C-15, 4TH CROSS,PATELANAGAR,BELLARY.  BELLARY IN0</t>
  </si>
  <si>
    <t>U51909KA1988PTC009268</t>
  </si>
  <si>
    <t xml:space="preserve">BHASKAR SELECTIVE SERVICES PRIVATELIMITED  </t>
  </si>
  <si>
    <t>48/C, SHANTINAGAR, KESHWAPUR,BENGRI EXTENSIONHUBLI,BENGRI EXTENSION,  HUBLI IN0</t>
  </si>
  <si>
    <t>U51909KA1988PTC009262</t>
  </si>
  <si>
    <t xml:space="preserve">KARNATAKA SCRAP TRADING PRIVATE LIMITED   </t>
  </si>
  <si>
    <t>NO. 14, LAXMI BUILDING,J.C.ROAD, BANGALORE.   J.C.ROAD, BANGALORE. IN0</t>
  </si>
  <si>
    <t>vickysami@gmail.com</t>
  </si>
  <si>
    <t>U51909KA1988PTC009259</t>
  </si>
  <si>
    <t xml:space="preserve">CHINNAPPA EXPORTS PRIVATE LIMITED   </t>
  </si>
  <si>
    <t>NO. 44 RICHMOND ROAD BANGALOREBANGALORE  BANGALORE IN560025</t>
  </si>
  <si>
    <t>CKCMOTORSPORTS@GMAIL.COM</t>
  </si>
  <si>
    <t>U51909KA1988PTC009196</t>
  </si>
  <si>
    <t xml:space="preserve">PADMARAM MARKETING PRIVATE LIMITED   </t>
  </si>
  <si>
    <t>NO. 64/2, I BLOCKKUMARA PARKWEST  BANGALORE IN560020</t>
  </si>
  <si>
    <t>U51909KA1988PTC009190</t>
  </si>
  <si>
    <t xml:space="preserve">NIKHIL IMPORTS AND EXPORTS PRIVATELIMITED  </t>
  </si>
  <si>
    <t>45 KORMANAGLA INDUSTRIAL LAYOUTKORAMANGALA  BANGALOREBangaloreIN560034</t>
  </si>
  <si>
    <t>U51909KA1988PTC009180</t>
  </si>
  <si>
    <t xml:space="preserve">PEACOCK SILKS PRIVATE LIMITED   </t>
  </si>
  <si>
    <t>NO:81, MAHATMA GANDHI ROAD,BANGALORE-1.   BANGALORE-1. IN0</t>
  </si>
  <si>
    <t>U51909KA1988PTC009159</t>
  </si>
  <si>
    <t xml:space="preserve">BHAGEERATHI PROFESSIONAL MARKETERS PRIVATE LIMITED  </t>
  </si>
  <si>
    <t>NO17 I MAINN R COLONY  BANGALORE IN560019</t>
  </si>
  <si>
    <t>U51909KA1988PTC009127</t>
  </si>
  <si>
    <t xml:space="preserve">ALL MASS EXPORTS PRIVATE LIMITED   </t>
  </si>
  <si>
    <t>NO.18, PRIMROSE ROADBANGALORE.   BANGALORE.BangaloreIN560025</t>
  </si>
  <si>
    <t>thaniga@diamond-group.in</t>
  </si>
  <si>
    <t>U51909KA1988PTC009125</t>
  </si>
  <si>
    <t xml:space="preserve">USHA KIRAN PAPER AND BOARDS PRIVATE LIMITED  </t>
  </si>
  <si>
    <t>272, 6TH BLOCKRAJAJINAGAR,BANGALORE  BANGALORE IN560010</t>
  </si>
  <si>
    <t>U51909KA1988PTC009059</t>
  </si>
  <si>
    <t xml:space="preserve">NEW DEAL MARKETING AND CONSULTANTS PRIVATE LIMITED  </t>
  </si>
  <si>
    <t>141 M.M ROADFRAZER TOWN  BANGALORE IN560005</t>
  </si>
  <si>
    <t>U51909KA1988PTC009022</t>
  </si>
  <si>
    <t xml:space="preserve">SURYAMUKHI HOUSEHOLD STORES PRIVATELIMITED  </t>
  </si>
  <si>
    <t>ANNAPURNA SHOPPING COMPLEX,,NO.34-35SOUTH END ROAD, AVANGUDI  BANGALORE IN560004</t>
  </si>
  <si>
    <t>U51909KA1988PTC009015</t>
  </si>
  <si>
    <t xml:space="preserve">ANGMAR FINANCE AND TRADING PRIVATELIMITED  </t>
  </si>
  <si>
    <t>NO.30/A,RANKA PLAZA,157,,WHEELER ROAD,BANGALOREWHEELER ROAD  BANGALORE IN0</t>
  </si>
  <si>
    <t>U51909KA1988PTC008992</t>
  </si>
  <si>
    <t xml:space="preserve">NATHAN TECHNOLOGIES PRIVATE LIMITED   </t>
  </si>
  <si>
    <t>233A,2ND MAIN,5TH CROSS, HALIII STAGE, BANGALORE.   III STAGEBANGALORE IN0</t>
  </si>
  <si>
    <t>U51909KA1988PTC008975</t>
  </si>
  <si>
    <t xml:space="preserve">SANSIN SOFTWARE PRIVATE LIMITED   </t>
  </si>
  <si>
    <t>1151,12TH MAIN,HAL II STAGEBANGALORE   BANGALORE IN0</t>
  </si>
  <si>
    <t>U51909KA1988PTC008971</t>
  </si>
  <si>
    <t xml:space="preserve">AERODYNE ENGINEERS PRIVATE LIMITED   </t>
  </si>
  <si>
    <t>NO.438/1,20TH ROAD, I BLCOK,,RAJAJINAGARBANGALORE-10  RAJAJINAGAR BANGALORE IN0</t>
  </si>
  <si>
    <t>U51909KA1988PTC008890</t>
  </si>
  <si>
    <t xml:space="preserve">KAYCEE RUBBERS PRIVATE LIMITED   </t>
  </si>
  <si>
    <t>NO.3F, VISWESHWARAYAINDUSTRIAL AREA,BANGALORE  KARNATAKABangaloreIN560048</t>
  </si>
  <si>
    <t>kunjukunju@vsnl.com</t>
  </si>
  <si>
    <t>U51909KA1987PTC008674</t>
  </si>
  <si>
    <t xml:space="preserve">SUPRI TRADING CO PRIVATE LIMITED   </t>
  </si>
  <si>
    <t>221 I MAIN ROAD, SAMPANGIRAMN-AGAR, BANGALORE   AGARBANGALORE IN0</t>
  </si>
  <si>
    <t>U51909KA1987PTC008600</t>
  </si>
  <si>
    <t xml:space="preserve">CHATVIK STAMPINGS PRIVATE LIMITED   </t>
  </si>
  <si>
    <t>211, 9TH CROSS, GOKULAM III STAGE, MYSORE   AGE MYSORE IN0</t>
  </si>
  <si>
    <t>U51909KA1987PTC008545</t>
  </si>
  <si>
    <t xml:space="preserve">THERMOPLAST CONTAINERS PRIVATE LIMITED   </t>
  </si>
  <si>
    <t>NO. 33, THIRD FLOOR, LEFT WINGIMPERIAL COURT, 33/1CHUNNINGHAM ROAD, BANGALORE  CHUNNINGHAM ROAD BANGALORE IN0</t>
  </si>
  <si>
    <t>U51909KA1987PTC008471</t>
  </si>
  <si>
    <t xml:space="preserve">FOTO BEST PRIVATE LIMITED   </t>
  </si>
  <si>
    <t>111/1-111/2,DICKENSAN ROAD,BANGALORE 560 042.     IN0</t>
  </si>
  <si>
    <t>U51909KA1987PTC008448</t>
  </si>
  <si>
    <t xml:space="preserve">SOUTHERN EXPORTERS AND TRADERS PRIVATE LIMITED  </t>
  </si>
  <si>
    <t>196,6TH CROS,GANDIHINGAR,BANGALORE.   BANGALORE IN0</t>
  </si>
  <si>
    <t>U51909KA1987PTC008397</t>
  </si>
  <si>
    <t xml:space="preserve">MOGRA TRADING PRIVATE LIMITED   </t>
  </si>
  <si>
    <t>FLAT NO.C, GROUND FLOOR, NO.7GANGADHAR CHETRY ROADBANGALORE  BANGALORE IN0</t>
  </si>
  <si>
    <t>U51909KA1987PTC008251</t>
  </si>
  <si>
    <t xml:space="preserve">AAKOMA AGENCIES PRIVATE LIMITED   </t>
  </si>
  <si>
    <t>NO.11,K.M.KANAKAPURA ROAD,,BANGALOE   BANGALOE IN0</t>
  </si>
  <si>
    <t>U51909KA1987PTC008249</t>
  </si>
  <si>
    <t xml:space="preserve">SNISH ENGINEERS PRIVATE LIMITED   </t>
  </si>
  <si>
    <t>G.2,MANISH TOWER,84.J.C.ROAD,,6TH FLOOR,BANGALORE   BANGALORE IN0</t>
  </si>
  <si>
    <t>U51909KA1987PTC008241</t>
  </si>
  <si>
    <t xml:space="preserve">VIJAYALAKSHMI FLOUR MILLS PRIVATELIMITED  </t>
  </si>
  <si>
    <t>SANGAMESH THEATRE PREMISES,,BHALKI,BIDAR DISTT.   Bidar IN0</t>
  </si>
  <si>
    <t>U51909KA1987PTC008153</t>
  </si>
  <si>
    <t xml:space="preserve">MAGNA MARKETING PRIVATE LIMITED   </t>
  </si>
  <si>
    <t>SAMSON COMPLEX,26,MISSION ROAD,BANGALORE.   BANGALORE IN0</t>
  </si>
  <si>
    <t>U51909KA1986PTC007882</t>
  </si>
  <si>
    <t xml:space="preserve">BANGALORE WHOLESALE WINES PRIVATE LIMITED  </t>
  </si>
  <si>
    <t>1057, 64TH CROSS ROAD, 5TH BLOCK,RAJAJINAGAR  BANGALORE IN560010</t>
  </si>
  <si>
    <t>U51909KA1986PTC007818</t>
  </si>
  <si>
    <t xml:space="preserve">EXCELSIOR EXPORTS PRIVATE LIMITED   </t>
  </si>
  <si>
    <t>UNIT NO II, I FLOORST. PATRICKS COMPLEX, MUSEUM ROAD,  BANGALORE IN560001</t>
  </si>
  <si>
    <t>vbdindia@sify.com</t>
  </si>
  <si>
    <t>U51909KA1986PTC007755</t>
  </si>
  <si>
    <t xml:space="preserve">MAATHRU TRADING COMPANY PRIVATE LIMITED   </t>
  </si>
  <si>
    <t>NO.110, IST FOLLR, SKY LINE-SURABHI APARTMENTS, 14PEETHA ROAD,  BANGALORE IN560085</t>
  </si>
  <si>
    <t>U51909KA1986PTC007738</t>
  </si>
  <si>
    <t xml:space="preserve">VASUKI ENGINEERING AND DISTRIBUTING AGENCIES PRIVATE LIMITED  </t>
  </si>
  <si>
    <t>NO.30 VASUKI SERPENTINE ROAD,K.P. WEST EXTENSION,  BANGALORE IN560020</t>
  </si>
  <si>
    <t>U51909KA1986PTC007638</t>
  </si>
  <si>
    <t xml:space="preserve">ARGOSY ASSOCIATES PRIVATE LIMITED   </t>
  </si>
  <si>
    <t>NO.9,LANGFORD GARDENS  BANGALORE IN0</t>
  </si>
  <si>
    <t>U51909KA1986PTC007615</t>
  </si>
  <si>
    <t xml:space="preserve">NANDAN COFFEE EXPORTS PRIVATE LIMITED   </t>
  </si>
  <si>
    <t>44, PALACE ROAD,PALACE ROAD  BANGALORE IN560001</t>
  </si>
  <si>
    <t>U51909KA1986PTC007434</t>
  </si>
  <si>
    <t xml:space="preserve">PRIMA DONNA (EXPORTS) PRIVATE LIMITED   </t>
  </si>
  <si>
    <t>62B/1, MILLERS ROAD,BANGALORE-46.  BANGALORE IN560046</t>
  </si>
  <si>
    <t>U51909KA1986PTC007411</t>
  </si>
  <si>
    <t xml:space="preserve">KANAKAPURA TRADINGS PRIVATE LIMITED   </t>
  </si>
  <si>
    <t>BREWERY HOUSE, 7TH MILE,KANAKAPURA ROAD,  BANGALORE IN560062</t>
  </si>
  <si>
    <t>venkat.subramanyan@yahoo.com</t>
  </si>
  <si>
    <t>L24230KA1923PLC010205</t>
  </si>
  <si>
    <t xml:space="preserve">ANGLO-FRENCH DRUGS &amp; INDUSTRIES LIMITED   </t>
  </si>
  <si>
    <t>1923-02-01</t>
  </si>
  <si>
    <t>41, 3RD CROSS, V BLOCK, RAJAJINAGAR,BANGALORE  BANGALORE IN560010</t>
  </si>
  <si>
    <t>finance@afdil.com</t>
  </si>
  <si>
    <t>U51909KA1986PTC007393</t>
  </si>
  <si>
    <t xml:space="preserve">JAYASHEKAR EXPORTS PRIVATE LIMITED   </t>
  </si>
  <si>
    <t>NO.473, 12TH CROSS,WILSON GARDEN  BANGALORE IN560027</t>
  </si>
  <si>
    <t>U51909KA1985PTC007339</t>
  </si>
  <si>
    <t xml:space="preserve">SHAH COMMOTRADE PRIVATE LIMITED   </t>
  </si>
  <si>
    <t>NO.39,CUNNINGHAM ROAD CROSS  BANGALORE IN560052</t>
  </si>
  <si>
    <t>k.somanatham@jayanti.com</t>
  </si>
  <si>
    <t>U51909KA1985PTC007307</t>
  </si>
  <si>
    <t xml:space="preserve">PANCHA KALYANNI TRADINGS PRIVATE LIMITED   </t>
  </si>
  <si>
    <t>U51909KA1985PTC007012</t>
  </si>
  <si>
    <t xml:space="preserve">GAYATRI TRADERS PRIVATE LIMITED   </t>
  </si>
  <si>
    <t>NO.1172, VAGDEVISADAN,ASHOKNAGAR  MANDYA IN571401</t>
  </si>
  <si>
    <t>haripriyahotel@rediffmail.com</t>
  </si>
  <si>
    <t>U51909KA1985PTC006930</t>
  </si>
  <si>
    <t xml:space="preserve">MERICAN CONSULTANTS PRIVATE LIMITED   </t>
  </si>
  <si>
    <t>26, MISSION ROAD,SAMSONS COMPLEX,BANGALORE.  BANGALORE. IN560027</t>
  </si>
  <si>
    <t>ramarinaya@yahoo.co.in</t>
  </si>
  <si>
    <t>U51909KA1985PTC006905</t>
  </si>
  <si>
    <t xml:space="preserve">SHREE HINGULAMBIKA COMMERCIAL ANDINDUSTRIAL COMPLEX PRIVATE LIMITED  </t>
  </si>
  <si>
    <t>Urban Clothings, 4th Floor,Basaveshwar Road  VijaypurBijapurIN586101</t>
  </si>
  <si>
    <t>cute_sam85@yahoo.com</t>
  </si>
  <si>
    <t>U51909KA1985PTC006859</t>
  </si>
  <si>
    <t xml:space="preserve">SHAH BROTHERS MERCANTILE PRIVATE LIMITED   </t>
  </si>
  <si>
    <t>No 7 N S Iyengar StreetSheshadripuram  Bangalore IN560020</t>
  </si>
  <si>
    <t>shahbrothers12345@gmail.com</t>
  </si>
  <si>
    <t>U51909KA1985PTC006850</t>
  </si>
  <si>
    <t xml:space="preserve">RAJAMANE TELECTRIC PRIVATE LIMITED   </t>
  </si>
  <si>
    <t>NO-3, DODDANAKUNDI INDUSTRIALAREA, BANGALOREKARNATAKA  KARNATAKA IN560048</t>
  </si>
  <si>
    <t>U51909KA1985PTC006844</t>
  </si>
  <si>
    <t xml:space="preserve">SHAN-KIN ELECTRONICS PRIVATE LIMITED   </t>
  </si>
  <si>
    <t>NO. 733, 13TH CROSS, 7TH BLOCK, WEST, JAYANAGARBANGALORE  , WEST, JAYANAGAR, BANGALORE IN0</t>
  </si>
  <si>
    <t>U51909KA1985PTC006755</t>
  </si>
  <si>
    <t xml:space="preserve">LITHIC STONE AND MARBLES PRIVATE LIMITED   </t>
  </si>
  <si>
    <t>1985-03-07</t>
  </si>
  <si>
    <t>NO. 190/1, 4TH FLOOR, KOTASHOPPING COMPLEXBRIGADE ROAD, BANGALORE  ROAD, BANGALORE IN0</t>
  </si>
  <si>
    <t>U51909KA1985PTC006751</t>
  </si>
  <si>
    <t xml:space="preserve">U.S. ENTERPRISES PRIVATE LIMITED   </t>
  </si>
  <si>
    <t>#115, 6th Main, 46th Cross,V Block, Jayanagar,  Bengaluru IN560041</t>
  </si>
  <si>
    <t>U51909KA1985PTC006719</t>
  </si>
  <si>
    <t xml:space="preserve">RAJAN AND CO. PRIVATE LIMITED   </t>
  </si>
  <si>
    <t>#46, 4TH MAIN ROAD,NEW THARAGUPET,BANGALORE  BANGALORE IN560002</t>
  </si>
  <si>
    <t>jmco_bangalore@yahoo.co.in</t>
  </si>
  <si>
    <t>U51909KA1985PTC006712</t>
  </si>
  <si>
    <t xml:space="preserve">BHASKAR SHETTY AND COMPANY PRIVATELIMITED.  </t>
  </si>
  <si>
    <t>VYASA RAO ROAD,KADRI,'NANDAVAN'MANGALORE  MANGALORE IN575003</t>
  </si>
  <si>
    <t>ramulunaidu@yahoo.com</t>
  </si>
  <si>
    <t>U51909KA1985PTC006709</t>
  </si>
  <si>
    <t xml:space="preserve">ELLARR EMICO (INDIA) PRIVATE LIMITED   </t>
  </si>
  <si>
    <t>I MAIN ROAD,KANAKADASA CIRCLE,GANDHINAGARBANGALORE-9.  GANDHINAGAR,BANGALORE-9. IN0</t>
  </si>
  <si>
    <t>U51909KA1985PTC006687</t>
  </si>
  <si>
    <t xml:space="preserve">HENRAUX (INDIA) PRIVATE LIMITED   </t>
  </si>
  <si>
    <t>No.11/2C, NEW J.H. COMMERCIAL COMPLEX,2ND FLOOR, 5TH MAIN ROAD, GANDHINAGAR  BANGALOREBangaloreIN560009</t>
  </si>
  <si>
    <t>U51909KA1985PTC006683</t>
  </si>
  <si>
    <t xml:space="preserve">PEN-O-MATIC PRIVATE LIMITED   </t>
  </si>
  <si>
    <t>203 USHAKIRAN 25 HAUDIN RDBANGALORE   BANGALORE IN0</t>
  </si>
  <si>
    <t>U51909KA1985PTC006654</t>
  </si>
  <si>
    <t xml:space="preserve">LEKKAD EXPORTS AND EVENTS PRIVATELIMITED  </t>
  </si>
  <si>
    <t>37/10,CUNNINGHAM ROAD,BANGALORE-52.   BANGALORE-52.BangaloreIN0</t>
  </si>
  <si>
    <t>hysonteas@yahoo.co.in</t>
  </si>
  <si>
    <t>U51909KA1985PTC006652</t>
  </si>
  <si>
    <t xml:space="preserve">JESONS TECHNOLOGIES PRIVATE LIMITED   </t>
  </si>
  <si>
    <t>122G, 13th Cross, 9th MainBommasandra Industrial Area,  BangaloreBangaloreIN560099</t>
  </si>
  <si>
    <t>anjali@infomartgroup.com</t>
  </si>
  <si>
    <t>U51909KA1985PTC006649</t>
  </si>
  <si>
    <t xml:space="preserve">H SUBANNA AND SONS PRIVATE LIMITED   </t>
  </si>
  <si>
    <t>227, R.V. ROAD,VISVESWARAPURAM,BANGAORE-4VISVESWARAPURAM  BANGAORE IN0</t>
  </si>
  <si>
    <t>U51909KA1985PTC006637</t>
  </si>
  <si>
    <t xml:space="preserve">AIM OVERSEAS PRIVATE LIMITED   </t>
  </si>
  <si>
    <t>328,9TH CROSS,WILSON GARDEN,BANGALORE-27.   BANGALORE IN0</t>
  </si>
  <si>
    <t>U51909KA1985PTC006603</t>
  </si>
  <si>
    <t xml:space="preserve">ROTISS INDIA PRIVATE LIMITED   </t>
  </si>
  <si>
    <t>NO 6 INDUSTRIAL LAYOUTKORAMANGALA BANGALORE   KORAMANGALA BANGALORE IN0</t>
  </si>
  <si>
    <t>U51909KA1985PLC006818</t>
  </si>
  <si>
    <t xml:space="preserve">SIDDHIVINAYAK MERCHANTS LIMITED   </t>
  </si>
  <si>
    <t>Riddhi Siddhi", #11, 1st Floor, 1st Cross,K G Extn, Off K. G. Road, Opp. Menaka Theatre  Bangalore IN560009</t>
  </si>
  <si>
    <t>amitgadia@gmail.com</t>
  </si>
  <si>
    <t>U51909KA1985PLC006610</t>
  </si>
  <si>
    <t xml:space="preserve">FOREMMS INDUSTRIES LIMITED   </t>
  </si>
  <si>
    <t>#74, "Reshme Nivas", 2nd Cross,Central Excise Layout, Vijayanagar  BangaloreBangaloreIN560040</t>
  </si>
  <si>
    <t>financeeuro@gmail.com</t>
  </si>
  <si>
    <t>U51909KA1984PTC006596</t>
  </si>
  <si>
    <t xml:space="preserve">KINGSWAY EXPORTS PRIVATE LIMITED   </t>
  </si>
  <si>
    <t>46 ABC MISSION ROAD,BANGALORE -27.   BANGALORE IN560027</t>
  </si>
  <si>
    <t>U51909KA1984PTC006566</t>
  </si>
  <si>
    <t xml:space="preserve">IDEAL TRADERS PRIVATE LIMITED   </t>
  </si>
  <si>
    <t>NO.13-4-542A, G.H.S.ROAD,MANAGALORE   MANAGALORE IN575001</t>
  </si>
  <si>
    <t>idealmgl@yahoo.com</t>
  </si>
  <si>
    <t>U51909KA1984PTC006562</t>
  </si>
  <si>
    <t xml:space="preserve">DWARAKANATH ANANTHARAM ENTERPRISESPRIVATE LIMITED  </t>
  </si>
  <si>
    <t>NO.259, ABHISHEK COMPLEX,17TH CROSS, SAMPIGE ROAD,MALLESWARAM, BANGALORE  MALLESWARAM, BANGALORE IN560003</t>
  </si>
  <si>
    <t>hagopinath@gmail.com</t>
  </si>
  <si>
    <t>U51909KA1984PTC006543</t>
  </si>
  <si>
    <t xml:space="preserve">DCR ENTERPRISES PRIVATE LIMITED   </t>
  </si>
  <si>
    <t>13-A,SHRUNAGAR,80 M.G.ROAD,BANGALORE-1.   BANGALORE IN0</t>
  </si>
  <si>
    <t>U51909KA1984PTC006530</t>
  </si>
  <si>
    <t xml:space="preserve">JEEVAN EXPORTS PRIVATE LIMITED   </t>
  </si>
  <si>
    <t>148,VI BLOCK,RAJAJINAGAR,BANGALORE-10.BANGALORE-10  BANGALORE-10. IN560010</t>
  </si>
  <si>
    <t>U51909KA1984PTC006523</t>
  </si>
  <si>
    <t xml:space="preserve">POORVAJA MERCANTILE PRIVATE LIMITED   </t>
  </si>
  <si>
    <t>NO.24/1,ADARSH COMPLEX,,CRESCENT ROAD,BANGALORE   ,CRESCENT ROAD,BANGALORE IN0</t>
  </si>
  <si>
    <t>U51909KA1984PTC006519</t>
  </si>
  <si>
    <t xml:space="preserve">MODERN TRADING PRIVATE LIMITED   </t>
  </si>
  <si>
    <t>NO.44,MALLIKARJUNA TEMPLESTREET,B.V.K.IYENGAR ROAD,BANGALORE  ,BANGALORE IN0</t>
  </si>
  <si>
    <t>U51909KA1984PTC006518</t>
  </si>
  <si>
    <t xml:space="preserve">PRAMOD ENTERPRISE PRIVATE LIMITED   </t>
  </si>
  <si>
    <t>NO. 44, M. K. TEMPLE STREET,BANGALORE   BANGALORE IN560005</t>
  </si>
  <si>
    <t>gmarlecha@gmail.com</t>
  </si>
  <si>
    <t>U51395KA2004PTC070403</t>
  </si>
  <si>
    <t xml:space="preserve">UNIFLAIR INDIA PRIVATE LIMITED   </t>
  </si>
  <si>
    <t>SY No.187/3 &amp; 188/3JIGANI INDUSTRIAL AREA, JIGANI  BANGALOREBangaloreIN562106</t>
  </si>
  <si>
    <t>Vighneshwar.Bhat@schneider-electric.com</t>
  </si>
  <si>
    <t>U51395KA2002PTC030699</t>
  </si>
  <si>
    <t xml:space="preserve">OCEANPEARLS MARKETING PRIVATE LIMITED   </t>
  </si>
  <si>
    <t>NO.1854, GINDI DEVI ROAD,HARBUWADA,KARWAR, U.K. DISTRICT,  KARNATAKA IN0</t>
  </si>
  <si>
    <t>U51395KA2002PTC030639</t>
  </si>
  <si>
    <t xml:space="preserve">WORKWELL DIRECT MERCHANT PRIVATE LIMITED   </t>
  </si>
  <si>
    <t>1E, DEUVILLE APARTMENTS,19, CHURCH STREETBANGALORE.  BANGALORE. IN560001</t>
  </si>
  <si>
    <t>U51395KA2002PTC030610</t>
  </si>
  <si>
    <t xml:space="preserve">SENTINEL ELECTRONICS (INDIA) PRIVATE LIMITED  </t>
  </si>
  <si>
    <t>NO.1549, 11TH CROSS,7TH MAIN, BTM II STAGE,BANGALORE-76  BANGALORE-76 IN0</t>
  </si>
  <si>
    <t>U51395KA2001PTC029682</t>
  </si>
  <si>
    <t xml:space="preserve">AGLOW CONSUMER NETWORK PRIVATE LIMITED   </t>
  </si>
  <si>
    <t>NO.432,2ND FLOOR,ALANKAR PLAZA,K.G. ROAD,  BANGALORE. IN560009</t>
  </si>
  <si>
    <t>U51395KA1999PTC025042</t>
  </si>
  <si>
    <t xml:space="preserve">GIRIAS INVESTMENT PRIVATE LIMITED   </t>
  </si>
  <si>
    <t>NO.47, 3RD FLOOR, 3RD MAIN, 15TH CROSSMARGOSA ROAD, MALLESHWARAM  BangaloreBangaloreIN560003</t>
  </si>
  <si>
    <t>hrgiria@giriasindia.com</t>
  </si>
  <si>
    <t>U51395KA1982PTC004867</t>
  </si>
  <si>
    <t xml:space="preserve">NIRMAN VIDEO PRIVATE LIMITED   </t>
  </si>
  <si>
    <t>172/14, IST CROSS,VASANTHANAGAR WEST,BANGALORE-52  BANGALORE IN560052</t>
  </si>
  <si>
    <t>U51394KA2012PTC063760</t>
  </si>
  <si>
    <t xml:space="preserve">MELRY ENTERPRISES PRIVATE LIMITED   </t>
  </si>
  <si>
    <t>NO.138, T3, 3RD FLOOR, 1ST MAIN ROADHARSHITA ARCADE, SESHADRI PURAM  BANGALORE IN560020</t>
  </si>
  <si>
    <t>U51394KA2004PTC034693</t>
  </si>
  <si>
    <t xml:space="preserve">BERKELEY FINANCE AND CONSULTING PRIVATELIMITED  </t>
  </si>
  <si>
    <t>NO. 182, 13TH MAIN, 7TH CROSS, V SECTOR,HSR LAYOUT  BANGALOREBangaloreIN560034</t>
  </si>
  <si>
    <t>asher@genesissystems.com</t>
  </si>
  <si>
    <t>U51394KA1998PTC023723</t>
  </si>
  <si>
    <t xml:space="preserve">ESSILOR INDIA PRIVATE LIMITED   </t>
  </si>
  <si>
    <t>71/1, SC ROAD,BRIGADE PLAZA, 6TH FLOOR,GHANDHI NAGAR,  BANGALOREBangaloreIN560009</t>
  </si>
  <si>
    <t>U51394KA1996PTC020299</t>
  </si>
  <si>
    <t xml:space="preserve">TAVADEC INDUSTRIES PRIVATE LIMITED   </t>
  </si>
  <si>
    <t>SURVEY NO 36/4B,NH 48, OPPOSITE KANNUR POST OFFICE,  MANGALORE IN575007</t>
  </si>
  <si>
    <t>U51394KA1982PTC004912</t>
  </si>
  <si>
    <t xml:space="preserve">SEWHEMGO PRODUCTS PRIVATE LIMITED   </t>
  </si>
  <si>
    <t>NO.50, PALACE ROAD,APARTMENT 201, GREENHALLRESIDENCY,BANGALORE.52.  BANGALORE IN560052</t>
  </si>
  <si>
    <t>U51393KA2015PTC084085</t>
  </si>
  <si>
    <t xml:space="preserve">STUDIO19 OFFICES PRIVATE LIMITED   </t>
  </si>
  <si>
    <t>Katha No.1076 Property no.102/1, 2nd Floor,Outer Ring Road, B Narayanpura,  BangaloreBangaloreIN560016</t>
  </si>
  <si>
    <t>riteshsule@yahoo.com</t>
  </si>
  <si>
    <t>U51393KA2011PTC059494</t>
  </si>
  <si>
    <t xml:space="preserve">ORCHIDS NETWORK &amp; SYSTEMS INDIA PRIVATELIMITED  </t>
  </si>
  <si>
    <t>#174, 9TH MAIN ROADSECTOR 7, HSR LAYOUT  BANGALOREBangaloreIN560102</t>
  </si>
  <si>
    <t>sairam@onsipl.com</t>
  </si>
  <si>
    <t>U51393KA2009PTC049116</t>
  </si>
  <si>
    <t xml:space="preserve">BEARYS INNOMARKETING PRIVATE LIMITED   </t>
  </si>
  <si>
    <t>BEARYS HORIZON, #21, WOOD STREETASHOK NAGAR  BANGALORE IN560025</t>
  </si>
  <si>
    <t>U51393KA2009PTC048825</t>
  </si>
  <si>
    <t xml:space="preserve">LAB FURNITURE SYSTEMS (INDIA) PRIVATELIMITED  </t>
  </si>
  <si>
    <t>NO.3A, ''SAI NILAYAM'' I 'D' MAIN, BLOCK II,MCHS COLONY, SECTOR VI, HSR LAYOUT  BANGALORE IN560034</t>
  </si>
  <si>
    <t>accounts@lablfs.com</t>
  </si>
  <si>
    <t>U51393KA2007PTC043056</t>
  </si>
  <si>
    <t xml:space="preserve">SAASHA LIFE STYLE PRODUCTS PRIVATELIMITED  </t>
  </si>
  <si>
    <t>12 SHAMARAO COMPOUNDMISSION ROAD CROSS  BANGALOREBangaloreIN560027</t>
  </si>
  <si>
    <t>shrivasu@vsnl.net</t>
  </si>
  <si>
    <t>U51393KA2005PTC037916</t>
  </si>
  <si>
    <t xml:space="preserve">OFF THE SHELF AMUSEMENT PRODUCTS INDIAPRIVATE LIMITED  </t>
  </si>
  <si>
    <t>PLOT NO. 8 &amp; 9, 13TH CROSS,KUVEMPU ROADVIGNANNAGAR,K P.O NEW TIPPASANDRA,  BANGALORE-75. IN0</t>
  </si>
  <si>
    <t>U51393KA2005PTC037670</t>
  </si>
  <si>
    <t xml:space="preserve">PARI STEEL INDIA PRIVATE LIMITED   </t>
  </si>
  <si>
    <t>NO1690 DR.RAJKUMAR ROAD PRAKSHNAGARBANGALORE  BANGALORE IN560021</t>
  </si>
  <si>
    <t>U51393KA2005PTC037149</t>
  </si>
  <si>
    <t xml:space="preserve">ENSEMBLE FURNITURE SOLUTIONS PRIVATELIMITED  </t>
  </si>
  <si>
    <t>NO. 235-H, BOMMASANDRA INDUS-TRIAL AREAANEKAL TALUK, ELECTRONIC CITY,  BANGALORE, IN560099</t>
  </si>
  <si>
    <t>vikas.rathod@ensemble.co.in</t>
  </si>
  <si>
    <t>U51393KA2005PTC036856</t>
  </si>
  <si>
    <t xml:space="preserve">PARROT DESIGN FURNITURES PRIVATE LIMITED   </t>
  </si>
  <si>
    <t>NO.1, SOUTH END ROAD,KUMARA PARK EAST,BANGALORE.  BANGALORE. IN0</t>
  </si>
  <si>
    <t>U51393KA2004PTC034287</t>
  </si>
  <si>
    <t xml:space="preserve">INTEGRATED SYSTEMS FURNITURE PRIVATELIMITED  </t>
  </si>
  <si>
    <t>No.4/2, First floor,3rd crossChikkanna Garden,Shankarapuram  bangaloreBangaloreIN560004</t>
  </si>
  <si>
    <t>U51393KA2004PTC033491</t>
  </si>
  <si>
    <t xml:space="preserve">ARAMBHA EXIM PRIVATE LIMITED   </t>
  </si>
  <si>
    <t>No.13, 32nd Cross, 7th Block, Jayanagar,   Bangalore IN560082</t>
  </si>
  <si>
    <t>aravind@oaktree.co.in</t>
  </si>
  <si>
    <t>U51393KA1985PTC006816</t>
  </si>
  <si>
    <t xml:space="preserve">MODERN WOOD EXPORTERS PRIVATE LIMITED   </t>
  </si>
  <si>
    <t>NO. 2,18/85, MADRAS BANGALOREROAD, KOLAR   ROAD, KOLAR IN0</t>
  </si>
  <si>
    <t>U51392KA2007PTC042162</t>
  </si>
  <si>
    <t xml:space="preserve">ELEMENTS KITCHENS SOLUTIONS PRIVATELIMITED  </t>
  </si>
  <si>
    <t>NO 241, K R ROAD,BSK 2ND STAGE,  BANGALORE IN560070</t>
  </si>
  <si>
    <t>elementsbangalore@gmail.com</t>
  </si>
  <si>
    <t>U51392KA2004PTC034982</t>
  </si>
  <si>
    <t xml:space="preserve">TUFFEST SAFETY GLASSES PRIVATE LIMITED   </t>
  </si>
  <si>
    <t>PLOT NO.52, BOMMASANDRA JIGANILINK ROADINDUSTRIAL AREA, ANEKAL TALUK,  BANGALORE. IN560106</t>
  </si>
  <si>
    <t>U51392KA2004PTC034005</t>
  </si>
  <si>
    <t xml:space="preserve">SMUG PACKING PRIVATE LIMITED   </t>
  </si>
  <si>
    <t>NO.77, IST PHASE, 5TH MAIN,W.O.C.ROAD, RAJAJINAGARBANGALORE  BANGALORE IN560010</t>
  </si>
  <si>
    <t>U51392KA2003PTC031928</t>
  </si>
  <si>
    <t xml:space="preserve">MALNAD EXPORT IMPORT PRIVATE LIMITED   </t>
  </si>
  <si>
    <t>NO.334, 6TH BLOCKRAJAJI NAGARBANGALORE  BANGALORE IN560010</t>
  </si>
  <si>
    <t>U51392KA1999PTC026159</t>
  </si>
  <si>
    <t xml:space="preserve">WIX AND WAX INDIA PRIVATE LIMITED   </t>
  </si>
  <si>
    <t>#12 KAVERAPPACOMPOUND N.S. PALYABANGALORE  BANGALOREBangaloreIN560076</t>
  </si>
  <si>
    <t>asitshetty@gmail.com</t>
  </si>
  <si>
    <t>U51392KA1999PTC025431</t>
  </si>
  <si>
    <t xml:space="preserve">UMESH AND SONS SALES PRIVATE LIMITED   </t>
  </si>
  <si>
    <t>NO.12, I CROSS, I MAIN,I BLOCK, GG PALYA,TUMKUR ROAD,  BANGALORE IN560017</t>
  </si>
  <si>
    <t>U51392KA1998PTC009069</t>
  </si>
  <si>
    <t xml:space="preserve">LEO METAL WORK PRIVATE LIMITED   </t>
  </si>
  <si>
    <t>No.43/1, NayandahalliPantharapalya, Mysore Road  BangaloreBangaloreIN560039</t>
  </si>
  <si>
    <t>leometalworks@yahoo.com</t>
  </si>
  <si>
    <t>U51392KA1989PTC009903</t>
  </si>
  <si>
    <t xml:space="preserve">J.H.IMPEX PRIVATE LIMITED   </t>
  </si>
  <si>
    <t>NO.4, SRI KRISHNA, BEHINDBHIMAJYOTHI, L.I.C.COLONYWEST OFF CHORD ROAD,  BANGALORE. IN560079</t>
  </si>
  <si>
    <t>jhapex@vsnl.com</t>
  </si>
  <si>
    <t>U51392KA1982PTC005086</t>
  </si>
  <si>
    <t xml:space="preserve">BILL FORGE PRIVATE LIMITED   </t>
  </si>
  <si>
    <t>NO.9C, BOMMASANDRA-INDUSTRIAL AREA,BANGALORE  BANGALORE IN0</t>
  </si>
  <si>
    <t>vijendra@billforge.com</t>
  </si>
  <si>
    <t>U51391KA2011PTC058929</t>
  </si>
  <si>
    <t xml:space="preserve">KTG ENTERPRISES PRIVATE LIMITED   </t>
  </si>
  <si>
    <t># 76,GOVINDAPPA ROADBASAVANAGUDI  BANGALOREBangaloreIN560004</t>
  </si>
  <si>
    <t>jagannath@reidbraids.co.in</t>
  </si>
  <si>
    <t>U51391KA2008PTC048704</t>
  </si>
  <si>
    <t xml:space="preserve">LAWAND MARKETING &amp; CONSULTANCY PRIVATELIMITED  </t>
  </si>
  <si>
    <t>U51391KA2008PTC047144</t>
  </si>
  <si>
    <t xml:space="preserve">PI TRADING PRIVATE LIMITED   </t>
  </si>
  <si>
    <t>NO. 83, F-42, SADANANDA SADANA,6TH CROSS, MALLESHWARAM,  BANGALOREBangaloreIN560003</t>
  </si>
  <si>
    <t>U51391KA2008PTC045893</t>
  </si>
  <si>
    <t xml:space="preserve">TANISHKAA CONSUMER SERVICES PRIVATELIMITED  </t>
  </si>
  <si>
    <t>N0.64,1st floor,10th Main,Binny Layout2nd stage, Vijaynagar  BangaloreBangaloreIN560040</t>
  </si>
  <si>
    <t>U51391KA2007PTC044094</t>
  </si>
  <si>
    <t xml:space="preserve">PMS MARKETING SOLUTIONS (INDIA) PRIVATELIMITED  </t>
  </si>
  <si>
    <t>NO:4,1ST FLOOR,DR RAJKUMAR ROAD,RAJAJI NAGAR,4TH BLOCK,OPP YAMAHA SHOW ROOM,  BANGALOREBangaloreIN560021</t>
  </si>
  <si>
    <t>sarveshkumar_k@yahoo.com</t>
  </si>
  <si>
    <t>U51391KA2005PTC036310</t>
  </si>
  <si>
    <t xml:space="preserve">AMBER HOME INTERIORS PRIVATE LIMITED   </t>
  </si>
  <si>
    <t>No. 993, 9th Main, Sector -7,HSR Layout,  Bangalore IN560034</t>
  </si>
  <si>
    <t>bhaskar@ahipl.in</t>
  </si>
  <si>
    <t>U51391KA2003PTC032236</t>
  </si>
  <si>
    <t xml:space="preserve">HITIDES BATH LUXURIES PRIVATE LIMITED   </t>
  </si>
  <si>
    <t>543 9TH MAIN RAILWAY PARALLELRAOD RPC LAYOUTBANGALORE  BANGALORE IN560040</t>
  </si>
  <si>
    <t>U51391KA2003PTC031444</t>
  </si>
  <si>
    <t xml:space="preserve">BRILLIANT TRADE SOLUTIONS PRIVATE LIMITED  </t>
  </si>
  <si>
    <t>NO. 1158, FIRST CROSS,ASHOK NAGAR,MANDYA.  MANDYA. IN571401</t>
  </si>
  <si>
    <t>U51391KA2002PTC031182</t>
  </si>
  <si>
    <t xml:space="preserve">MAGWAY MARKETING PRIVATE LIMITED   </t>
  </si>
  <si>
    <t>NO.10/D, Dr. Rajkumar Road, 3rd Floor,4th N Block Rajajinagar  BANGALORE IN560010</t>
  </si>
  <si>
    <t>U51391KA2002PTC031079</t>
  </si>
  <si>
    <t xml:space="preserve">SPARK KLEAN PRIVATE LIMITED   </t>
  </si>
  <si>
    <t>554,9A MAIN ROAD,FIRST STAGE,INDIRANAGAR,BANGALORE.  BANGALORE. IN560038</t>
  </si>
  <si>
    <t>corp@highgene.co.in</t>
  </si>
  <si>
    <t>U51391KA2002PTC030859</t>
  </si>
  <si>
    <t xml:space="preserve">EVER GREEN CONCEPTS PRIVATE LIMITED   </t>
  </si>
  <si>
    <t>`PARAM JYOTHI' BUILDING9TH CROSS ASHOK NAGAR,TUMKUR  TUMKUR IN572102</t>
  </si>
  <si>
    <t>U51391KA2002PTC030350</t>
  </si>
  <si>
    <t xml:space="preserve">CANARA FAIRDEAL PRIVATE LIMITED   </t>
  </si>
  <si>
    <t>374, 4TH `A' MAINWOC ROAD, 2ND STAGE,MAHALAKSHMIPURAM,  BANGALORE. IN560086</t>
  </si>
  <si>
    <t>L28939KA1995PLC016888</t>
  </si>
  <si>
    <t xml:space="preserve">HITTCO TOOLS LIMITED   </t>
  </si>
  <si>
    <t>U51391KA2002PLC030874</t>
  </si>
  <si>
    <t xml:space="preserve">ENNOBLE INDIA COMMERCIAL CORPORATIONLIMITED  </t>
  </si>
  <si>
    <t>NO.126, K.H.ROAD,BANGALORE   BANGALOREBangaloreIN560027</t>
  </si>
  <si>
    <t>U51391KA1999PTC025154</t>
  </si>
  <si>
    <t xml:space="preserve">BALARAMA'S INCENSE PRIVATE LIMITED   </t>
  </si>
  <si>
    <t>10, FIRST FLOOR, AREKEMPANA-HALLY(OPP: 9TH A CROSS, WIL- SON GARDEN), HOSUR ROAD  BANGALORE IN560027</t>
  </si>
  <si>
    <t>U51391KA1997PTC022888</t>
  </si>
  <si>
    <t xml:space="preserve">SHRINGAR AGARBATHI WORKS PRIVATE LIMITED   </t>
  </si>
  <si>
    <t>919,KANTHARAJ URS ROAD, LAKSHMIPURAM   MYSORE IN570004</t>
  </si>
  <si>
    <t>U51391KA1988PTC009141</t>
  </si>
  <si>
    <t xml:space="preserve">NIRAV TRADING PRIVATE LIMITED   </t>
  </si>
  <si>
    <t>2715-B, I FLOOR, 2ND MAIN ROAD8TH CROSSVV MOHALLA, MYSORE.  MYSORE. IN0</t>
  </si>
  <si>
    <t>U51390KA2012PTC063740</t>
  </si>
  <si>
    <t xml:space="preserve">DNET TRADELINKS PRIVATE LIMITED   </t>
  </si>
  <si>
    <t>#369, Royal Lake Front Residency,J P Nagar, 8th Phase, Jambusavari Dinne,  BangalooruBangaloreIN560076</t>
  </si>
  <si>
    <t>srikanth.srdl@gmail.com</t>
  </si>
  <si>
    <t>U51390KA2008PTC048222</t>
  </si>
  <si>
    <t xml:space="preserve">INSPIRATION DISTRIBUTORS (INDIA) PRIVATE LIMITED  </t>
  </si>
  <si>
    <t>PAMPA MAHAL,2628,MCC 'B' BLOCK  DAVANAGERE IN577004</t>
  </si>
  <si>
    <t>prashanthgupt72@gmail.com</t>
  </si>
  <si>
    <t>U51390KA2008PTC047087</t>
  </si>
  <si>
    <t xml:space="preserve">INFANT TRADING AND SERVICES PRIVATELIMITED  </t>
  </si>
  <si>
    <t>NG-07, NORTH BLOCK, MANIPAL CENTRE,47, DICKENSON ROAD  BANGALORE IN560042</t>
  </si>
  <si>
    <t>U51390KA1995PTC018410</t>
  </si>
  <si>
    <t xml:space="preserve">REVAL APPLIANCES (INDIA) PRIVATE LIMITED.  </t>
  </si>
  <si>
    <t>565/N 8TH MAIN II STAG   BANGALORE IN560008</t>
  </si>
  <si>
    <t>U51312KA2005PTC037494</t>
  </si>
  <si>
    <t xml:space="preserve">DAMASK EDUCATIONAL SUPPLIES PRIVATE LIMITED  </t>
  </si>
  <si>
    <t>MATS TOWERS, 319, 17TH CROSS,25TH MAIN,6TH PHASE, J.P.NAGAR  BANGALORE IN0</t>
  </si>
  <si>
    <t>emmaarjee@gmail.com</t>
  </si>
  <si>
    <t>U51312KA2003PTC070591</t>
  </si>
  <si>
    <t xml:space="preserve">LUNAR EXPORTS PRIVATE LIMITED   </t>
  </si>
  <si>
    <t>PLOT #70 Y, HOOTAGALLY INDUSTRIAL AREABELUVADI POST,  MYSOREMysoreIN570018</t>
  </si>
  <si>
    <t>lunarexports@lunars.com</t>
  </si>
  <si>
    <t>U51312KA1992PTC013539</t>
  </si>
  <si>
    <t xml:space="preserve">LEATHER FIELDS (INDIA) PRIVATE LIMITED.   </t>
  </si>
  <si>
    <t>94/3. INFANTRY ROAD,OPP. KALPATHARU BAZAR,BANGALORE  BANGALORE IN0</t>
  </si>
  <si>
    <t>U51312KA1990PTC011346</t>
  </si>
  <si>
    <t xml:space="preserve">RISHABH LEATHER GARMENTS PRIVATE LIMITED   </t>
  </si>
  <si>
    <t>NO.5, BASAPPA LAYOUT,GAVIPURAM EXTENSION,  BANGALORE IN0</t>
  </si>
  <si>
    <t>U51311KA2016PTC093497</t>
  </si>
  <si>
    <t xml:space="preserve">MANYAVAR FASHION PRIVATE LIMITED   </t>
  </si>
  <si>
    <t>NO. 21/22, SHARMA COMPLEX, 1ST FLOOR,D S LANE, CHICKPET  BANGALOREBangaloreIN560053</t>
  </si>
  <si>
    <t>manyavar@yahoo.com</t>
  </si>
  <si>
    <t>U51311KA2013PTC069385</t>
  </si>
  <si>
    <t xml:space="preserve">SHARNAUD TRADING PRIVATE LIMITED   </t>
  </si>
  <si>
    <t>AWHO, P-2, Vasant Vihar,Vidya Nagar,  BangaloreBangaloreIN562157</t>
  </si>
  <si>
    <t>amitspadaki.ca@gmail.com</t>
  </si>
  <si>
    <t>U51311KA2009PTC050901</t>
  </si>
  <si>
    <t xml:space="preserve">OLIVE COSTUME TRADING KOREA PRIVATELIMITED  </t>
  </si>
  <si>
    <t>No. 141, Shop No. 4, Ground Floor, 3rd Cross,3rd Block, HRBR Layout, No.5, Ganesh Temple Street  Bangalore IN560084</t>
  </si>
  <si>
    <t>U51311KA2009PTC050833</t>
  </si>
  <si>
    <t xml:space="preserve">PEACHTREE BRANDS &amp; RETAIL PRIVATELIMITED  </t>
  </si>
  <si>
    <t>No.1A, FAIRFIELD, BENSON CROSS ROAD,BENSON TOWN  BANGALORE IN560046</t>
  </si>
  <si>
    <t>U51311KA2009PTC049782</t>
  </si>
  <si>
    <t xml:space="preserve">TIDE WATER IMPEX (INDIA) PRIVATE LIMITED   </t>
  </si>
  <si>
    <t>NO.18, SHRI MARUTHI NILAYA, II FLOOR, 3RD MAINROAD, 15TH CROSS, HOYSALA NAGAR,  BANGALOREBangaloreIN560016</t>
  </si>
  <si>
    <t>U51311KA2007PTC043946</t>
  </si>
  <si>
    <t xml:space="preserve">JJPI INTERNATIONAL IMPORTS &amp; EXPORTSPRIVATE LIMITED  </t>
  </si>
  <si>
    <t># 1018, 1st Stage, 4th Block, H B R Layout,Near New Life College,  Bangalore IN560043</t>
  </si>
  <si>
    <t>jpiexports@yahoo.com</t>
  </si>
  <si>
    <t>U51311KA2007PTC043595</t>
  </si>
  <si>
    <t xml:space="preserve">VIAGUL &amp; XAVIER ENTERPRISE PRIVATELIMITED  </t>
  </si>
  <si>
    <t>NO.22, 507, EMBASSY TRANQUIL, 8TH MAIN ROAD3RD BLOCK, KORAMANGALA  BANGALORE IN560034</t>
  </si>
  <si>
    <t>antony_jk_xavier@hotmail.com</t>
  </si>
  <si>
    <t>U51311KA2007PTC041557</t>
  </si>
  <si>
    <t xml:space="preserve">DC SOURCING SOLUTIONS AND SERVICESPRIVATE LIMITED  </t>
  </si>
  <si>
    <t>542 14TH CROSS4TH PHASE, PEENYA INDUSTRIAL AREA  BANGALOREBangaloreIN560058</t>
  </si>
  <si>
    <t>rajesh@quenbyindia.com</t>
  </si>
  <si>
    <t>U51311KA2006PTC040463</t>
  </si>
  <si>
    <t xml:space="preserve">CLOTHISQUE CREATIONS PRIVATE LIMITED   </t>
  </si>
  <si>
    <t>90, MUNESHWARA LAYOUT, 1ST MAIN, ATTUR LAYOUT,YELAHANKA  BANGALOREBangaloreIN560064</t>
  </si>
  <si>
    <t>U51311KA2006PTC039034</t>
  </si>
  <si>
    <t xml:space="preserve">RANIVAN EXPORTS PRIVATE LIMITED   </t>
  </si>
  <si>
    <t># 75, 3rd Floor, 5th Main, Bull Temple Road Extn,Thyagarajanagar 3rd block  BangaloreBangaloreIN560028</t>
  </si>
  <si>
    <t>U51311KA2006PTC038717</t>
  </si>
  <si>
    <t xml:space="preserve">NASCENT SOURCING SOLUTIONS PRIVATELIMITED  </t>
  </si>
  <si>
    <t># 6, 1st Floor, 3rd Block, KIADB Multi Storey IndComplex, 2nd Stage, Peenya Industrial Area,  Bangalore IN560058</t>
  </si>
  <si>
    <t>nandisha@nascentsourcing.com</t>
  </si>
  <si>
    <t>U51311KA2006PTC038355</t>
  </si>
  <si>
    <t xml:space="preserve">SUMOLO TRENDZ PRIVATE LIMITED   </t>
  </si>
  <si>
    <t>NO.1 II FLOOR 38TANIS ROADBENSON TOWN BANGALORE-46.  BENSON TOWN BANGALORE-46. IN0</t>
  </si>
  <si>
    <t>accounts@sumolo.com</t>
  </si>
  <si>
    <t>U51311KA2005PTC037147</t>
  </si>
  <si>
    <t xml:space="preserve">NYSA ENTERPRISES PRIVATE LIMITED   </t>
  </si>
  <si>
    <t>SHOP NO.126, WRANGLER FORUMFIRST FLOORTHE FORUM NO.21 HOSURE ROAD, BANGALORE.  BANGALORE IN560029</t>
  </si>
  <si>
    <t>rajesh@sanky.com</t>
  </si>
  <si>
    <t>U51311KA2005PTC036814</t>
  </si>
  <si>
    <t xml:space="preserve">REKHA APPARELS PRIVATE LIMITED   </t>
  </si>
  <si>
    <t>121/17 1 ST FLOOR6TH MAIN  14TH CROSSWILSON GARDEN  BANGALORE. IN0</t>
  </si>
  <si>
    <t>rekhaapparelspvtltd@yahoo.co.in</t>
  </si>
  <si>
    <t>U51311KA2005PTC036790</t>
  </si>
  <si>
    <t xml:space="preserve">FIRST AND BEST MARKETING PRIVATE LIMITED   </t>
  </si>
  <si>
    <t>NO. 403/404, 3RD FLOOR,20TH MAINCHORD ROAD 1 BLOCK, RAJAJI NAGAR,BANGALORE  RAJAJI NAGAR,BANGALORE IN560010</t>
  </si>
  <si>
    <t>U51311KA2005PTC036184</t>
  </si>
  <si>
    <t xml:space="preserve">FERIZ IMPEX PRIVATE LIMITED   </t>
  </si>
  <si>
    <t>#45, 1st Main, 3rd Cross, A.K.Halli,Opp.10th CrossWilson Garden  BangaloreBangaloreIN560027</t>
  </si>
  <si>
    <t>U51311KA2005PTC036056</t>
  </si>
  <si>
    <t xml:space="preserve">REALWORK SILKS PRIVATE LIMITED   </t>
  </si>
  <si>
    <t>NO.374, 5TH CROSS, 13THMAIN, RMV EXTENSIONSADASHIVA NAGAR, BANGALORE-  NAGAR, BANGALORE- IN560080</t>
  </si>
  <si>
    <t>wangtao588@hotmail.com</t>
  </si>
  <si>
    <t>U51311KA2005PTC035635</t>
  </si>
  <si>
    <t xml:space="preserve">KADANUR TRADING COMPANY PRIVATE LIMITED   </t>
  </si>
  <si>
    <t>No 4/1, 2nd cross, maruthi Extnsrirampuram  bangaloreBangaloreIN560021</t>
  </si>
  <si>
    <t>hraju2005@yahoo.com</t>
  </si>
  <si>
    <t>U51311KA2005PLC036924</t>
  </si>
  <si>
    <t xml:space="preserve">KABADI SHANKARSA TEXTILES LIMITED   </t>
  </si>
  <si>
    <t>NO.231 (OLD 74 )RANGASWAMY TEMPLE STREETBANGALORE  BANGALORE IN560053</t>
  </si>
  <si>
    <t>kabadi@kabadishankarsa.net</t>
  </si>
  <si>
    <t>U51311KA2004PTC034416</t>
  </si>
  <si>
    <t xml:space="preserve">G2K FASHION STUDIO INDIA PRIVATE LIMITED   </t>
  </si>
  <si>
    <t>NO.33, KOMAL MANSIONIII FLOORM T B ROAD  BANGALORE. IN560002</t>
  </si>
  <si>
    <t>g2k@airtelmail.in</t>
  </si>
  <si>
    <t>U51311KA2004PTC034053</t>
  </si>
  <si>
    <t xml:space="preserve">SAVITA TEXTILES PRIVATE LIMITED   </t>
  </si>
  <si>
    <t>NO 106 MANDHANA 3RD MAIN2ND STAGE 1ST BLOCK BLOCK DOLLAR COLONY RM V EXTAN  BANGALOREBangaloreIN560094</t>
  </si>
  <si>
    <t>papalal@mandhana.co</t>
  </si>
  <si>
    <t>U51311KA2004PTC034051</t>
  </si>
  <si>
    <t xml:space="preserve">SIDDHANT SPINNING AND WEAVING MILLSPRIVATE LIMITED  </t>
  </si>
  <si>
    <t>NO 106  3RD MAIN2ND STAGE 1ST BLOCK BLOCK DOLLAR COLONY RM V EXTAN  BANGALOREBangaloreIN560094</t>
  </si>
  <si>
    <t>U51311KA2004PTC034050</t>
  </si>
  <si>
    <t xml:space="preserve">SNEHA TEXTILES PRIVATE LIMITED   </t>
  </si>
  <si>
    <t>U51311KA2004PTC034047</t>
  </si>
  <si>
    <t xml:space="preserve">NIRMALA HOSIERIES MILLS PRIVATE LIMITED   </t>
  </si>
  <si>
    <t>U51311KA2004PTC034046</t>
  </si>
  <si>
    <t xml:space="preserve">NIHARIKA WEAVING MILLS PRIVATE LIMITED   </t>
  </si>
  <si>
    <t>NO 106 MANDHANA 3RD MAIN2ND STAGE 1ST BLOCK BLOCK DOLLAR COLONY RM V EXTAN  BANGALORE IN560094</t>
  </si>
  <si>
    <t>U51311KA2004PTC034045</t>
  </si>
  <si>
    <t xml:space="preserve">NEETA WEAVING MILLS PRIVATE LIMITED   </t>
  </si>
  <si>
    <t>U51311KA2004PTC034042</t>
  </si>
  <si>
    <t xml:space="preserve">KAVITA WEAVING MILLS PRIVATE LIMITED   </t>
  </si>
  <si>
    <t>NO. 106, MANDHANA , 3RD MAIN , 2ND STAGE ,1ST BLOCK, DOLLAR COLONY, RM V EXTAN  BANGALOREBangaloreIN560094</t>
  </si>
  <si>
    <t>U51311KA2004PTC034037</t>
  </si>
  <si>
    <t xml:space="preserve">AHAAN TEXTILES PRIVATE LIMITED   </t>
  </si>
  <si>
    <t>U51311KA2004PTC034036</t>
  </si>
  <si>
    <t xml:space="preserve">ABHAY WEAVING MILLS PRIVATE LIMITED   </t>
  </si>
  <si>
    <t>NO 106  3RD MAIN2ND STAGE 1ST BLOCK BLOCK DOLLAR COLONY RM V EXTAN  BANGALORE IN560094</t>
  </si>
  <si>
    <t>U51311KA2004PTC034034</t>
  </si>
  <si>
    <t xml:space="preserve">AVINASH WEAVING MILLS PRIVATE LIMITED   </t>
  </si>
  <si>
    <t>U51311KA2004PTC033840</t>
  </si>
  <si>
    <t xml:space="preserve">SHESHADRI TEXTILES PRIVATE LIMITED   </t>
  </si>
  <si>
    <t>Shed No.3D-1, Bommasandra Industrial Area1st Phase, Next to MTR, Anekal Taluk  Bangalore IN562158</t>
  </si>
  <si>
    <t>srinivas@narappa.com</t>
  </si>
  <si>
    <t>U51311KA2004PTC033645</t>
  </si>
  <si>
    <t xml:space="preserve">MILESTONE EDUCATION (INDIA) PRIVATELIMITED  </t>
  </si>
  <si>
    <t>MANISH PALIWAL,NO.29, SHANTI COMPLEX,3RDFLOOR,RAMANPET,J.M.ROAD CROSS  BANGALORE IN560002</t>
  </si>
  <si>
    <t>U51311KA2004PTC033509</t>
  </si>
  <si>
    <t xml:space="preserve">OMSTAR LEATHER EXPORTS PRIVATE LIMITED   </t>
  </si>
  <si>
    <t>NO.99, PRAKRUTI LAYOUT,38TH CROSS, HBR LAYOUT,HENNUR VILLAGE,KALYAN NAGAR,  BANGALORE. IN560043</t>
  </si>
  <si>
    <t>U51311KA2004PTC033283</t>
  </si>
  <si>
    <t xml:space="preserve">GADADHAR EXIM PRIVATE LIMITED   </t>
  </si>
  <si>
    <t>D.NO.1-17-1178/1, MUTHUKRIPAOPP.GOKUL HALLASHOKNAGAR  MANGALORE IN560006</t>
  </si>
  <si>
    <t>U51311KA2003PTC032962</t>
  </si>
  <si>
    <t xml:space="preserve">YESTER GARMENTS ACCESSORIES PRIVATELIMITED  </t>
  </si>
  <si>
    <t>NO.27, 6TH MAIN, 7TH CROSSBTM, 2ND STAGE1ST FLOOR BANGALORE.  BANGALORE. IN560076</t>
  </si>
  <si>
    <t>U51311KA2003PTC032536</t>
  </si>
  <si>
    <t xml:space="preserve">STYLEWEAR PRIVATE LIMITED   </t>
  </si>
  <si>
    <t>NO. 146/2 &amp; 147/2,MARGOSA ROAD,MALLESHWARAM,  BANGALORE. IN560003</t>
  </si>
  <si>
    <t>U51311KA2003PTC032528</t>
  </si>
  <si>
    <t xml:space="preserve">ENTITY APPARELS PRIVATE LIMITED   </t>
  </si>
  <si>
    <t>NO.5, FIRST FLOOR,3RD CROSS,4TH MAIN ROAD4TH STAGE, INDUSTRIAL LAYOUT,WOC ROAD,  BANGALORE. IN0</t>
  </si>
  <si>
    <t>U51311KA2003PTC032233</t>
  </si>
  <si>
    <t xml:space="preserve">DHAWAN IMPEX PRIVATE LIMITED   </t>
  </si>
  <si>
    <t>1003, 8TH `B' MAIN,3RD BLOCK, 3RD STAGE,BASAVESHWAR NAGAR  BANGALORE IN560076</t>
  </si>
  <si>
    <t>U51311KA2003PTC032220</t>
  </si>
  <si>
    <t xml:space="preserve">ROYAL PALM APPARELS (INDIA) PRIVATELIMITED  </t>
  </si>
  <si>
    <t>NO.13, 1ST FLOORASHWATH NAGAR 3RD MAINRMV 2ND STAGE    IN560094</t>
  </si>
  <si>
    <t>U51311KA2003PTC032134</t>
  </si>
  <si>
    <t xml:space="preserve">CORAL SOURCING PRIVATE LIMITED   </t>
  </si>
  <si>
    <t>NO 137, 15TH CROSS,MALLESHWARAM,BANGALORE.  BANGALORE IN560003</t>
  </si>
  <si>
    <t>U51311KA2003PTC031633</t>
  </si>
  <si>
    <t xml:space="preserve">CHERRY APPARELS PRIVATE LIMITED   </t>
  </si>
  <si>
    <t>H.92,II CROSS,MISSION ROAD,BANGALORE  BANGALORE IN560027</t>
  </si>
  <si>
    <t>misriapparels@rediffmail.com</t>
  </si>
  <si>
    <t>U51311KA2002PTC030978</t>
  </si>
  <si>
    <t xml:space="preserve">SULAKHE EXPORTS PRIVATE LIMITED   </t>
  </si>
  <si>
    <t>NO.835/64,3RD MAIN, 4TH BLOCK,RAJAJINAGAR  BANGALORE IN560010</t>
  </si>
  <si>
    <t>U51311KA2002PTC030920</t>
  </si>
  <si>
    <t xml:space="preserve">ANKA ENTERPRISES PRIVATE LIMITED   </t>
  </si>
  <si>
    <t>NO.29/1-2, FIRST FLOOR, CHUNCHAGHATTA MAIN ROADYELACHENAHALLI, KANAKAPURA ROAD  BANGALOREBangaloreIN560062</t>
  </si>
  <si>
    <t>anka@rediffmail.com</t>
  </si>
  <si>
    <t>U51311KA2002PTC030877</t>
  </si>
  <si>
    <t xml:space="preserve">KOUSHIK EXPORTS PRIVATE LIMITED   </t>
  </si>
  <si>
    <t>#187, AGB LAYOUTMAHALAKSHMIPURAMBANGALORE  BANGALORE IN560086</t>
  </si>
  <si>
    <t>U51311KA2002PTC030713</t>
  </si>
  <si>
    <t xml:space="preserve">ADINATH SILKS PRIVATE LIMITED   </t>
  </si>
  <si>
    <t>NO.54, 1ST CROSS,NEHRU NAGAR,OUT HOUSE, 1ST FLOOR,  BANGALORE IN560020</t>
  </si>
  <si>
    <t>adinathsilks@rediffmail.com</t>
  </si>
  <si>
    <t>U51311KA2002PTC030545</t>
  </si>
  <si>
    <t xml:space="preserve">RAFFLES ENTERPRISES PRIVATE LIMITED   </t>
  </si>
  <si>
    <t>41 MANTRI HOUSEMALYA ROADBANGALORE  BANGALORE IN560001</t>
  </si>
  <si>
    <t>U51311KA2000PTC026663</t>
  </si>
  <si>
    <t xml:space="preserve">GLOBAL CLOTHING PRIVATE LIMITED   </t>
  </si>
  <si>
    <t>NO.106/138NAGAWARA MAIN ROAD, KASABA HOBLI  BANGALORE IN560045</t>
  </si>
  <si>
    <t>identitiblr@dataone.in</t>
  </si>
  <si>
    <t>U51311KA2000PTC026340</t>
  </si>
  <si>
    <t xml:space="preserve">DIVYASREE METROCITY PROPERTY MANAGERS PRIVATE LIMITED  </t>
  </si>
  <si>
    <t>PENT HOUSE, DIVYASREE CHAMBERSTERRACE FLOORLANGFORD ROAD, BANGALORE-25.  BANGALORE-25. IN0</t>
  </si>
  <si>
    <t>balaji@divyasree.com</t>
  </si>
  <si>
    <t>U51311KA1999PTC025417</t>
  </si>
  <si>
    <t xml:space="preserve">G AND S CREATIONS PRIVATE LIMITED   </t>
  </si>
  <si>
    <t>NO. 10, 2ND MAIN 2ND CROSSSARASWATIPURAM, ULSOORBANGALORE  BANGALORE IN560008</t>
  </si>
  <si>
    <t>U51311KA1999PTC025063</t>
  </si>
  <si>
    <t xml:space="preserve">WESTOWN (INDIA) PRIVATE LIMITED   </t>
  </si>
  <si>
    <t>G-2, BLOCK-2, CHANDANA APART-MENTS, 82INFANTRY ROAD, BANGALORE.  BANGALORE IN560052</t>
  </si>
  <si>
    <t>U51311KA1999PTC024934</t>
  </si>
  <si>
    <t xml:space="preserve">COUNTERPART EXPORTS PRIVATE LIMITED   </t>
  </si>
  <si>
    <t>NO.42, 'RAAGA', 10TH MAIN,27TH CROSSB.S.K. II STAGE, BANGALORE.  BANGALORE. IN560070</t>
  </si>
  <si>
    <t>counterpartexports@gmaiol.com</t>
  </si>
  <si>
    <t>U51311KA1998PTC024014</t>
  </si>
  <si>
    <t xml:space="preserve">MEGHDOOT TEXTILES PRIVATE LIMITED   </t>
  </si>
  <si>
    <t>NO 2012th CROSS, CUBBONPET,  BANGALOREBangaloreIN560002</t>
  </si>
  <si>
    <t>cfo@meghdoottextiles.com</t>
  </si>
  <si>
    <t>U51311KA1998PTC023841</t>
  </si>
  <si>
    <t xml:space="preserve">INNOVATIVE SOLUTIONS PRIVATE LIMITED   </t>
  </si>
  <si>
    <t>792,35TH CROSS,9TH MAIN4TH BLOCK,JAYANAGARBANGALORE-11  BANGALORE IN560011</t>
  </si>
  <si>
    <t>U51311KA1995PTC017765</t>
  </si>
  <si>
    <t xml:space="preserve">PRASAD TECHNOLOGY PARK PRIVATE LIMITED   </t>
  </si>
  <si>
    <t>#2/10, 3RD FLOOR,80 FEET ROAD, POOJARI LAYOUTRMV 2ND STAGE  BANGALORE IN560094</t>
  </si>
  <si>
    <t>U51311KA1995PTC017214</t>
  </si>
  <si>
    <t xml:space="preserve">WINFARM EXPORTS PRIVATE LIMITED   </t>
  </si>
  <si>
    <t>112/113, RAMANASHREE ARCADE,I FLOOR.18,M.G ROAD  BANGALORE IN560001</t>
  </si>
  <si>
    <t>U51311KA1994PTC016261</t>
  </si>
  <si>
    <t xml:space="preserve">SATHYA SAI ENTERPRISES PRIVATE LIMITED   </t>
  </si>
  <si>
    <t>NO.218,BELLARY ROAD,SADASHIVANAGAR,BANGALORE.  BANGALORE. IN560080</t>
  </si>
  <si>
    <t>U51311KA1994PTC015498</t>
  </si>
  <si>
    <t xml:space="preserve">VANDOTHARA FASHIONS PRIVATE LIMITED   </t>
  </si>
  <si>
    <t>NO 86 BLOCK NO 6YESHWANTHPUR HOBLIBANGALORE  BANGALORE IN560073</t>
  </si>
  <si>
    <t>U51311KA1994PTC015456</t>
  </si>
  <si>
    <t xml:space="preserve">FERN CASTLE EXPORTS PRIVATE LIMITED   </t>
  </si>
  <si>
    <t>148 2ND CROSS 4TH MAIN, DOMLUR2ND STAGEBANGALORE-560 071  BANGALORE IN560071</t>
  </si>
  <si>
    <t>U51311KA1994PTC015450</t>
  </si>
  <si>
    <t xml:space="preserve">M.S.WOOLLENS PRIVATE LIMITED   </t>
  </si>
  <si>
    <t>II FLOOR,TNS LANEAVENUE ROADBANGALORE  BANGALORE IN560002</t>
  </si>
  <si>
    <t>U51311KA1990PTC010887</t>
  </si>
  <si>
    <t xml:space="preserve">SPARKLE HANDICRAFTS PRIVATE LIMITED   </t>
  </si>
  <si>
    <t>203, 2ND FLOORBATAVIA CHAMBERS,KUMARA KRUPA ROAD  BANGALORE IN560001</t>
  </si>
  <si>
    <t>darshanoverseasltd@yahoo.co.in</t>
  </si>
  <si>
    <t>U51311KA1989PTC009817</t>
  </si>
  <si>
    <t xml:space="preserve">SABOO SILKS PRIVATE LIMITED   </t>
  </si>
  <si>
    <t>117, FIRST FLOOR,KEERTI PLAZA, NAGARTHPET,BANGALORE.  BANGALORE. IN560002</t>
  </si>
  <si>
    <t>saboosilks@gmail.com</t>
  </si>
  <si>
    <t>U51311KA1981PTC004560</t>
  </si>
  <si>
    <t xml:space="preserve">S P K TEXTILES PRIVATE LIMITED   </t>
  </si>
  <si>
    <t>NO 1/1, IST CROSS, C S ICOMPOUND, MISSION ROAD,BANGALORE  BANGALORE IN0</t>
  </si>
  <si>
    <t>U51310KA2011PTC060601</t>
  </si>
  <si>
    <t xml:space="preserve">MARUTI POLYCOT PRIVATE LIMITED   </t>
  </si>
  <si>
    <t>NO. 178/10, 3RD B CROSS, VENKATAPURA MAIN ROAD,NEAR VANI CLINIC, KORAMANGALA,  BANGALOREBangaloreIN560034</t>
  </si>
  <si>
    <t>rajivjindal@marutipolycot.com</t>
  </si>
  <si>
    <t>U51310KA2011PTC057197</t>
  </si>
  <si>
    <t xml:space="preserve">R Z MARKETING PRIVATE LIMITED   </t>
  </si>
  <si>
    <t>D NO 45, GROUND FLOOR, MARUTI COLONYTANK BAND ROAD  BELLARY IN583101</t>
  </si>
  <si>
    <t>bagrecha.singhvi@hotmail.com</t>
  </si>
  <si>
    <t>U51310KA2009PTC050155</t>
  </si>
  <si>
    <t xml:space="preserve">CHERISH LIFE PRODUCTS PRIVATE LIMITED   </t>
  </si>
  <si>
    <t>House No. 823-B, 27th Main 4th CrossBTM 2nd Stage 1st Phase  BangaloreBangaloreIN560076</t>
  </si>
  <si>
    <t>akuppu14@gmail.com</t>
  </si>
  <si>
    <t>U51310KA2008PTC048500</t>
  </si>
  <si>
    <t xml:space="preserve">GL COTTS MARKETING PRIVATE LIMITED   </t>
  </si>
  <si>
    <t>No. 127/5, (OLD NO), NEW NO. 103, 2ND CROSS,SRIGANDHADAKAVAL, SUNKADAKATTE, MAGADI ROAD  BANGALOREBangaloreIN560091</t>
  </si>
  <si>
    <t>gopi@glcotts.com</t>
  </si>
  <si>
    <t>U51310KA2008PTC045913</t>
  </si>
  <si>
    <t xml:space="preserve">RANGANATHASWAMY MARKETING PRIVATELIMITED  </t>
  </si>
  <si>
    <t>3RD CROSS, 1ST FLOORNEW BUS STAND ROAD, SIRS TOWN  SIRATumkurIN572137</t>
  </si>
  <si>
    <t>madar.saheb@yahoo.com</t>
  </si>
  <si>
    <t>U51310KA1997PTC022265</t>
  </si>
  <si>
    <t xml:space="preserve">BENNET EXPORTS AND TRAVELS PRIVATE LIMITED  </t>
  </si>
  <si>
    <t>HIG,60/1,17TH HB MAIN,KHB COLONY,5TH BLOCKKORAMANGALA BANGALORE-34  BANGALORE IN560034</t>
  </si>
  <si>
    <t>U51303KA2006PTC038197</t>
  </si>
  <si>
    <t xml:space="preserve">AAA HYDRAULICS (INDIA) PRIVATE LIMITED   </t>
  </si>
  <si>
    <t>NO. 715, IST FLOOR,'OM PLAZA'MODI HOSPITAL ROADMAHALAKSHMI PURAM, BANGALORE-560 086.  PURAM, BANGALORE-560 086. IN0</t>
  </si>
  <si>
    <t>finance@aaahydraulics.in</t>
  </si>
  <si>
    <t>U51300KA2012PTC062483</t>
  </si>
  <si>
    <t xml:space="preserve">SMARTGEN RETAILERS (BANGALORE) PRIVATELIMITED  </t>
  </si>
  <si>
    <t>NO. 352, 1ST BLOCK, JNANABHARATHI LAYOUT,BEHIND INDUS WESTSIDE HOSPITAL, KENGERI SATELLITE  BANGALOREBangaloreIN560059</t>
  </si>
  <si>
    <t>narainnagaraj@gmail.com</t>
  </si>
  <si>
    <t>U51300KA2009PTC050006</t>
  </si>
  <si>
    <t xml:space="preserve">FLUTE KITCHEN APPLIANCES PRIVATE LIMITED   </t>
  </si>
  <si>
    <t>NO - 7, MAGADI MAIN ROADP &amp; T LAYOUT, SUNKADAKATTE  BANGALOREBangaloreIN560091</t>
  </si>
  <si>
    <t>L29130KA1996PLC048230</t>
  </si>
  <si>
    <t xml:space="preserve">TIMKEN INDIA LIMITED   </t>
  </si>
  <si>
    <t>39-42 Electronic City, Phse IIHosur Road  Bangalore IN560100</t>
  </si>
  <si>
    <t>soumitra.hazra@timken.com</t>
  </si>
  <si>
    <t>U51300KA2008PTC048194</t>
  </si>
  <si>
    <t xml:space="preserve">BIGBINARY MARKETING SOLUTIONS INDIAPRIVATE LIMITED  </t>
  </si>
  <si>
    <t>598/1, FIRST FLOOR,  SHIVAYAN MUTT ROADDEVARAJ MOHALLA  MYSOREMysoreIN570024</t>
  </si>
  <si>
    <t>bbsumesh@gmail.com</t>
  </si>
  <si>
    <t>U51300KA2008PTC047967</t>
  </si>
  <si>
    <t xml:space="preserve">REACH DISTRIBUTORS (INDIA) PRIVATELIMITED  </t>
  </si>
  <si>
    <t>Unit No.139/140, Ist Floor,Raheja Arcade,5th Block, Koramangala  BangaloreBangaloreIN560034</t>
  </si>
  <si>
    <t>U51300KA2008PTC046508</t>
  </si>
  <si>
    <t xml:space="preserve">PKSE TRADING AND CONSULTANCY PRIVATELIMITED  </t>
  </si>
  <si>
    <t>147, 17th A Main, 6th Block, KoramangalaKathalipalya  BangaloreBangaloreIN560095</t>
  </si>
  <si>
    <t>shajipk24@yahoo.co.in</t>
  </si>
  <si>
    <t>U51300KA2007PTC044335</t>
  </si>
  <si>
    <t xml:space="preserve">ADELINE LIFE STYLE PRIVATE LIMITED   </t>
  </si>
  <si>
    <t>U51300KA2007PTC043292</t>
  </si>
  <si>
    <t xml:space="preserve">SRIVARU TRADING PRIVATE LIMITED   </t>
  </si>
  <si>
    <t>NO. 63, 3RD MAINVYALIKAVAL  BANGALOREBangaloreIN560020</t>
  </si>
  <si>
    <t>U51300KA2007PTC043238</t>
  </si>
  <si>
    <t xml:space="preserve">APOLLO MARKETING INDIA PRIVATE LIMITED   </t>
  </si>
  <si>
    <t>NO:4/A, MAHALAKSHMIPURAMOPP.VIVEK ELECTRONICS, MODI HOSPITAL ROAD  BANGALOREBangaloreIN560086</t>
  </si>
  <si>
    <t>reddydsc@yahoo.co.in</t>
  </si>
  <si>
    <t>U51300KA2007PTC042641</t>
  </si>
  <si>
    <t xml:space="preserve">SHARIFF SALES AND GENERAL AGENCIESPRIVATE LIMITED  </t>
  </si>
  <si>
    <t>First Floor, C-1,3,4 Rifah ComplexNew Sayyaji Rao Road  Mysore IN570021</t>
  </si>
  <si>
    <t>shariffsgroup@yahoo.co.in</t>
  </si>
  <si>
    <t>U51300KA2007PTC042520</t>
  </si>
  <si>
    <t xml:space="preserve">YASHASVI TRADING COMPANY PRIVATE LIMITED   </t>
  </si>
  <si>
    <t>No. 177/1-A, Bilekahali VillageB G Road, J P Nagar  BangaloreBangaloreIN560076</t>
  </si>
  <si>
    <t>ytc.jnr@gmail.com</t>
  </si>
  <si>
    <t>U51300KA1997PTC022494</t>
  </si>
  <si>
    <t xml:space="preserve">SIMCON MARKETING PRIVATE LIMITED   </t>
  </si>
  <si>
    <t>225,SHRINIKETH APARTMENTS,MSRCOLLEGE ROADGOKULA EXTN,BANGA LORE-54  BANGALORE IN560054</t>
  </si>
  <si>
    <t>U51300KA1997PLC023230</t>
  </si>
  <si>
    <t xml:space="preserve">SNOW WHITE HYGENIC LIMITED   </t>
  </si>
  <si>
    <t>11/2, 1ST MAIN ROAD,CKC GARDEN,   Bangalore IN560008</t>
  </si>
  <si>
    <t>rajeevbiyani4@hotmail.com</t>
  </si>
  <si>
    <t>U51229KA2006PTC039880</t>
  </si>
  <si>
    <t xml:space="preserve">WAY2WEALTH COMMODITIES PRIVATE LIMITED   </t>
  </si>
  <si>
    <t>GROUND FLOOR,FRONTLINE GRANDEURM,NO.14,WALTON ROAD  BANGALORE IN560001</t>
  </si>
  <si>
    <t>compliance@way2wealth.com</t>
  </si>
  <si>
    <t>U51229KA2006PTC038596</t>
  </si>
  <si>
    <t xml:space="preserve">BINDU FOODS AND SPICES PRIVATE LIMITED   </t>
  </si>
  <si>
    <t>NO.4308 AND 4310, HIGH POINTIV NO.1 PALACE ROADBANGALORE-1.  BANGALORE-1. IN0</t>
  </si>
  <si>
    <t>bindufs@yahoo.com</t>
  </si>
  <si>
    <t>U51229KA2006PTC038537</t>
  </si>
  <si>
    <t xml:space="preserve">EMVEGI TRADE WINGS PRIVATE LIMITED   </t>
  </si>
  <si>
    <t>POLT 2D 1 DYAVASANDRA INDUSTRIALAREA MAHADEVAPURAM POST  BANGALORE IN0</t>
  </si>
  <si>
    <t>U51229KA2006PTC038307</t>
  </si>
  <si>
    <t xml:space="preserve">MAMMA FOODS PRIVATE LIMITED   </t>
  </si>
  <si>
    <t>NO.26/1, KASTURBA CROSSBANGALORE-560001.   BANGALORE-560001. IN0</t>
  </si>
  <si>
    <t>U51229KA2005PTC038076</t>
  </si>
  <si>
    <t xml:space="preserve">ALFRESCO GOOD FOODS PRIVATE LIMITED   </t>
  </si>
  <si>
    <t>NO.11, GHANGADHARCHETTY ROADULSOOR  BANGALOREBangaloreIN560042</t>
  </si>
  <si>
    <t>gopal@gkcas.com</t>
  </si>
  <si>
    <t>U51229KA2005PTC037783</t>
  </si>
  <si>
    <t xml:space="preserve">ALGRO INDIA ENTERPRISES PRIVATE LIMITED   </t>
  </si>
  <si>
    <t>14TH CROSS INDIRANAGAR II ND STAGEBANGALORE  BANGALORE IN560038</t>
  </si>
  <si>
    <t>U51229KA2005PTC037138</t>
  </si>
  <si>
    <t xml:space="preserve">OSTRICH MARKETING PRIVATE LIMITED   </t>
  </si>
  <si>
    <t>NO. 42, IST FLOOR, NEHRU ROADIST CROSS, AVALAHALLIBANASHANKARI III STAGE,  BANGALORE. IN560085</t>
  </si>
  <si>
    <t>U51229KA2004PTC034828</t>
  </si>
  <si>
    <t xml:space="preserve">ASWATI FOODKRAFTS PRIVATE LIMITED   </t>
  </si>
  <si>
    <t>12TH FLOORBARTON CENTRE, 84 M.G. ROADBANGALORE  BANGALORE IN560001</t>
  </si>
  <si>
    <t>U51229KA2004PTC034563</t>
  </si>
  <si>
    <t xml:space="preserve">FOOD FACTORY PRIVATE LIMITED   </t>
  </si>
  <si>
    <t>Survey No. 9/4-A, 9/4-B &amp; 9/2,Arjunabettahalli Village,Madurai Road,Nelamangala  Bangalore IN562123</t>
  </si>
  <si>
    <t>ffpl.ho@gmail.com</t>
  </si>
  <si>
    <t>U51229KA2004PTC034277</t>
  </si>
  <si>
    <t xml:space="preserve">AZZAIN FOOD PRODUCTS PRIVATE LIMITED   </t>
  </si>
  <si>
    <t>NO.141, RAINBOW DRIVE,SARJAPUR ROAD, BANGALORESARJAPUR ROAD,  BANGALORE IN560035</t>
  </si>
  <si>
    <t>U51229KA2003PTC032681</t>
  </si>
  <si>
    <t xml:space="preserve">SQUARE MEAL PRIVATE LIMITED   </t>
  </si>
  <si>
    <t>Plot No SPL2,Veerasandra 2nd stageKSSIDC Industrial Estate Huskur Road  BangaloreBangaloreIN560100</t>
  </si>
  <si>
    <t>hansel@square-meal.com</t>
  </si>
  <si>
    <t>U51229KA2003PTC032529</t>
  </si>
  <si>
    <t xml:space="preserve">CORIANDER IMPEX PRIVATE LIMITED   </t>
  </si>
  <si>
    <t>112, WEST OF CHORD ROAD,II STAGE, MAHALAKSHMIPURAMBANGALORE.  BANGALORE. IN560086</t>
  </si>
  <si>
    <t>hnaswath@hotmail.com</t>
  </si>
  <si>
    <t>U51229KA2003PTC032499</t>
  </si>
  <si>
    <t xml:space="preserve">AVS SPICE PRIVATE LIMITED   </t>
  </si>
  <si>
    <t>ANTHONY SWAMY  J.NO.214 THUMBU CHETTY PALAYAK.R. PURAM POST  BANGALORE IN560036</t>
  </si>
  <si>
    <t>U51229KA2003PTC031737</t>
  </si>
  <si>
    <t xml:space="preserve">SUBYADEEP HITECH FOODS AND PRINTSPRIVATE LIMITED  </t>
  </si>
  <si>
    <t>NO.452, R.S. PLAZABASEMENT, SAMPIGE ROADMALLESWARAM  BANGALORE IN560003</t>
  </si>
  <si>
    <t>U51229KA2003PTC031553</t>
  </si>
  <si>
    <t xml:space="preserve">KUNAL SNACKS PRIVATE LIMITED   </t>
  </si>
  <si>
    <t>NO.1213, 100 FEET ROADHAL II STAGE,INDIRANAGAR,  BANGALOREBangaloreIN560010</t>
  </si>
  <si>
    <t>U51229KA2003PTC031448</t>
  </si>
  <si>
    <t xml:space="preserve">MFPL FOOD TECH PARK PRIVATE LIMITED   </t>
  </si>
  <si>
    <t>17, SANKEY ROAD,BANGALORE.   BANGALORE. IN560020</t>
  </si>
  <si>
    <t>U51229KA2002PTC031283</t>
  </si>
  <si>
    <t xml:space="preserve">KIRAN SERVICES AND BEST PROVISIONSPRIVATE LIMITED  </t>
  </si>
  <si>
    <t>115, II FLOORCHANDRA COMPLEX, DISPENSARY RDPARALLEL TO COMMERCIAL STREET,  BANGALORE IN560001</t>
  </si>
  <si>
    <t>U51229KA2002PTC030955</t>
  </si>
  <si>
    <t xml:space="preserve">AKSHATHA AGRO PRIVATE LIMITED   </t>
  </si>
  <si>
    <t>BIYANI COMPLEXHUMNABAD BASE GUNJ ROAD,GULBARGA.  GULBARGA. IN585104</t>
  </si>
  <si>
    <t>U51229KA2002PTC030873</t>
  </si>
  <si>
    <t xml:space="preserve">UNIQUE TRADEGLOBO PRIVATE LIMITED   </t>
  </si>
  <si>
    <t>9(OLD NO.583) GROUND FLOOR3RD CROSS, 20TH MAIN80FT ROAD 8TH BLOCK, KORAMANGALA,  BANGALORE IN560095</t>
  </si>
  <si>
    <t>U51229KA2002PTC030809</t>
  </si>
  <si>
    <t xml:space="preserve">G.L.G. MARKETING PRIVATE LIMITED   </t>
  </si>
  <si>
    <t>1ST FLOOR, 101/1,12TH CROSS, 20TH MAIN,BTM 1ST STAGE,  BANGALORE IN560068</t>
  </si>
  <si>
    <t>U51229KA2002PTC030583</t>
  </si>
  <si>
    <t xml:space="preserve">GARDEN CITY AGRO EXPORTS PRIVATE LIMITED   </t>
  </si>
  <si>
    <t>SY NO 3/3, NADAVATHI(V&amp;P),VIA KADUGODI  BANGALORE IN560067</t>
  </si>
  <si>
    <t>L29150KA1976PLC003017</t>
  </si>
  <si>
    <t xml:space="preserve">YUKEN INDIA LIMITED   </t>
  </si>
  <si>
    <t>NO. 16-C, DODDANEKUNDI INDUSTRIAL AREAII PHASE, MAHADEVAPURA  BANGALOREBangaloreIN560048</t>
  </si>
  <si>
    <t>hmn_rao@yukenindia.com</t>
  </si>
  <si>
    <t>U51229KA2002PTC030477</t>
  </si>
  <si>
    <t xml:space="preserve">WINGS TRADING PRIVATE LIMITED   </t>
  </si>
  <si>
    <t>NO.1, 80 FT ROAD,INDIRANAGARBANGALORE.  BANGALORE. IN560038</t>
  </si>
  <si>
    <t>suresh@wings-promos.com</t>
  </si>
  <si>
    <t>U51229KA2001PTC029912</t>
  </si>
  <si>
    <t xml:space="preserve">PALADI AGROTECH PRIVATE LIMITED   </t>
  </si>
  <si>
    <t>PLOT NO.21, G.D.A.LAYOUT,III PHASEOPP COTTON MARKET  FILTERBED GULBARGA IN0</t>
  </si>
  <si>
    <t>U51229KA2001PTC029876</t>
  </si>
  <si>
    <t xml:space="preserve">CANARA ECO FARM EXPORTS PRIVATE LIMITED   </t>
  </si>
  <si>
    <t>101, SACHDANANDA NAGAR,RAJARAJESHWARI NAGAR,  BANGALORE IN560098</t>
  </si>
  <si>
    <t>U51229KA2000PTC026696</t>
  </si>
  <si>
    <t xml:space="preserve">MADAM'S CHOICE HOME NEEDS PRIVATELIMITED  </t>
  </si>
  <si>
    <t>#45/9, 80 FEET ROAD,KATHRIGUPPA MAIN ROAD,NEX TO RASHMI KALA BHAVANA,  BSK III STAGE, BANGALORE IN560085</t>
  </si>
  <si>
    <t>U51229KA2000PLC026500</t>
  </si>
  <si>
    <t xml:space="preserve">MYSORE MERCANTILE COMPANY LIMITED   </t>
  </si>
  <si>
    <t>#201 &amp; 202, 2nd Floor, Shreshta BhumiNo. 87, K R Road, Basavanagudi  BANGALORE IN560004</t>
  </si>
  <si>
    <t>mmcl@mmclindia.com</t>
  </si>
  <si>
    <t>U51229KA1999PTC026061</t>
  </si>
  <si>
    <t xml:space="preserve">SWASTIKS MASALAS, PICKLES AND FOODPRODUCTS PRIVATE LIMITED  </t>
  </si>
  <si>
    <t>#446, 18TH MAIN, 4TH T BLOCK,JAYANAGAR  BangaloreBangaloreIN560041</t>
  </si>
  <si>
    <t>U51229KA1999PTC025915</t>
  </si>
  <si>
    <t xml:space="preserve">XTREME COFFEE EXPORTS PRIVATE LIMITED   </t>
  </si>
  <si>
    <t>LAXMI TOWERS, R.V.ROAD,BANGALORE 560 004.   BANGALORE IN560004</t>
  </si>
  <si>
    <t>U51229KA1999PTC025914</t>
  </si>
  <si>
    <t xml:space="preserve">SUMUKH COFFEE EXPORTS PRIVATE LIMITED   </t>
  </si>
  <si>
    <t>KAMAKSHIPALYA, NEAR MUNESHWARATEMPLE, MAGADI ROADVINAYAKA NAGARA, BANGALORE 560 079.  BANGALORE IN560079</t>
  </si>
  <si>
    <t>U51229KA1999PTC024939</t>
  </si>
  <si>
    <t xml:space="preserve">NETHRA EXPORTS PRIVATE LIMITED   </t>
  </si>
  <si>
    <t>SWARNAMALA, SIDDAPURAVIRAJPET TALUK   KADAGU IN577002</t>
  </si>
  <si>
    <t>U51229KA1997PTC023030</t>
  </si>
  <si>
    <t xml:space="preserve">SRISHTI AGRO-HORT PRIVATE LIMITED   </t>
  </si>
  <si>
    <t>ISIDDESHB,SIDDESH,21,NIRMALNAGAR,   dharwad IN580003</t>
  </si>
  <si>
    <t>U51229KA1995PTC017108</t>
  </si>
  <si>
    <t xml:space="preserve">JOMAR EXPORTS PRIVATE LIMITED   </t>
  </si>
  <si>
    <t>MONEY CHAMBERS,SUIT NO.307, K.H.ROAD,  BANGALORE IN560027</t>
  </si>
  <si>
    <t>U51229KA1991PTC012168</t>
  </si>
  <si>
    <t xml:space="preserve">GEEKAY AGROPACK PRIVATE LIMITED   </t>
  </si>
  <si>
    <t>212, Bellary Road,Sadashivanagar  BangaloreBangaloreIN560080</t>
  </si>
  <si>
    <t>L29190KA1985PLC007363</t>
  </si>
  <si>
    <t xml:space="preserve">SIKA INTERPLANT SYSTEMS LIMITED   </t>
  </si>
  <si>
    <t>NO.3,GANGADHAR CHETTY ROAD  BANGALORE IN560042</t>
  </si>
  <si>
    <t>U51229KA1989PTC010481</t>
  </si>
  <si>
    <t xml:space="preserve">PRITHVI MARKETING PRIVATE LIMITED   </t>
  </si>
  <si>
    <t>NO.5, TRINITY COMPLEXTRINITY CIRCLEM.G.ROAD,  BANGALORE IN560042</t>
  </si>
  <si>
    <t>natarajk25@gmail.com</t>
  </si>
  <si>
    <t>U51228KA2011FTC060486</t>
  </si>
  <si>
    <t xml:space="preserve">SPECTRUM ORGANIC WINES PRIVATE LIMITED   </t>
  </si>
  <si>
    <t>Unit No 03-06,3rd Floor, Ascendas Park Square MallInternational Tech Park, Whitefield Road  BangaloreBangaloreIN560066</t>
  </si>
  <si>
    <t>vikramvns@gmail.com</t>
  </si>
  <si>
    <t>U51228KA2004PTC033866</t>
  </si>
  <si>
    <t xml:space="preserve">SREE SITARAMA ENTERPRISES PRIVATELIMITED  </t>
  </si>
  <si>
    <t>SITARAMA NILAYA OPP;KANTEEKARLAB, KUVEMPU ROAD,SHIMOGA-577201    IN0</t>
  </si>
  <si>
    <t>U51228KA2004PTC033816</t>
  </si>
  <si>
    <t xml:space="preserve">ECHIDNA WINE TRADERS PRIVATE LIMITED   </t>
  </si>
  <si>
    <t>127, BRIGADE GARDENS,19, CHURCH STREET,BANGALORE  BANGALORE IN560001</t>
  </si>
  <si>
    <t>U51228KA2003PTC032759</t>
  </si>
  <si>
    <t xml:space="preserve">CHOICE SALES PRIVATE LIMITED   </t>
  </si>
  <si>
    <t>110, MYSORE ROAD,PANTHARPALLYA,BANGALORE.  BANGALORE. IN560039</t>
  </si>
  <si>
    <t>U51228KA2002PTC031200</t>
  </si>
  <si>
    <t xml:space="preserve">HAMPI HERITAGE VINEYARDS PRIVATE LIMITED   </t>
  </si>
  <si>
    <t>NO.8, P &amp; T COLONY,I CROSS, II BLOCK,R.T.NAGAR,  BANGALORE IN0</t>
  </si>
  <si>
    <t>U51228KA2002PTC031125</t>
  </si>
  <si>
    <t xml:space="preserve">M.S. DISTILLERIES PRIVATE LIMITED   </t>
  </si>
  <si>
    <t>MO.534/14, ARAKERE,OPP.HULIMANJU GAE,VIJAYASHREEEXTN.,BANNERGHATTA ROAD,  BANGALORE.560076. IN0</t>
  </si>
  <si>
    <t>U51228KA2002PTC029977</t>
  </si>
  <si>
    <t xml:space="preserve">BALAJI WINES DISTRIBUTORS PRIVATE LIMITED  </t>
  </si>
  <si>
    <t>#34/14, 38 A CROSS8TH BLOCK JAYANAGARBANGALORE  BANGALORE IN560082</t>
  </si>
  <si>
    <t>U51228KA2001PTC029840</t>
  </si>
  <si>
    <t xml:space="preserve">SAPTHAGIRI WINE DISTRIBUTORS PRIVATELIMITED  </t>
  </si>
  <si>
    <t>NO.683, 50 FT ROADIII BLOCK, III PHASEBSK III STAGE,  BANGALORE 560 085 IN0</t>
  </si>
  <si>
    <t>U51228KA2000PTC027355</t>
  </si>
  <si>
    <t xml:space="preserve">NAMRATHA DISTRIBUTORS PRIVATE LIMITED   </t>
  </si>
  <si>
    <t>KSR BAR, NO.34, 4TH MAIN ROAD, SRIRAMANAGAR,MAHALAKSHMIPURAM,  BANGALORE IN560086</t>
  </si>
  <si>
    <t>tr_jairam@vsnl.net</t>
  </si>
  <si>
    <t>U51228KA2000PTC026197</t>
  </si>
  <si>
    <t xml:space="preserve">MAPLE LIQUORS AND SPIRITS PRIVATELIMITED  </t>
  </si>
  <si>
    <t>N-503,MANIPAL CENTRE,47,DICKENSON ROAD,BANGALORE  BANGALORE IN560056</t>
  </si>
  <si>
    <t>arunparasa@yahoo.com</t>
  </si>
  <si>
    <t>U51228KA1999PLC025454</t>
  </si>
  <si>
    <t xml:space="preserve">VISHWANATH DISTILLERIES LIMITED   </t>
  </si>
  <si>
    <t>BELLAD, BELLAD BAGEWADI,TAL: HUKKERI,DISTRICT- BELGAUM.    IN591305</t>
  </si>
  <si>
    <t>vishwasugars@gmail.com</t>
  </si>
  <si>
    <t>U51228KA1996PTC021158</t>
  </si>
  <si>
    <t xml:space="preserve">JOHN DISTILLERIES PRIVATE LIMITED   </t>
  </si>
  <si>
    <t>110, PANTHRAPALYA,MYSORE ROAD  BANGALORE IN560039</t>
  </si>
  <si>
    <t>U51228KA1995PTC017807</t>
  </si>
  <si>
    <t xml:space="preserve">S.V. DISTILLERIES PRIVATE LIMITED   </t>
  </si>
  <si>
    <t>SURVEY NO.112/113&amp;114,MALCHAPUR,BHALKI TALUK,BIDAR DISTRICT.  BIDAR DISTRICT. IN0</t>
  </si>
  <si>
    <t>bhuvana030@gmail.com</t>
  </si>
  <si>
    <t>U51228KA1993PTC014293</t>
  </si>
  <si>
    <t xml:space="preserve">VISHWAKIRAN DISTILLERIES PRIVATE LIMITED   </t>
  </si>
  <si>
    <t>II FLOOR, VISWAKRIAN BUILDINGFALNIR ROAD,MANGALORE  MANGALORE IN0</t>
  </si>
  <si>
    <t>U51228KA1993PTC014019</t>
  </si>
  <si>
    <t xml:space="preserve">SAMSONS DISTILLERIES PRIVATE LIMITED   </t>
  </si>
  <si>
    <t>627 ANEKONDADAVANGEREKARNATAKA  KARNATAKA IN577001</t>
  </si>
  <si>
    <t>U51228KA1993PTC014014</t>
  </si>
  <si>
    <t xml:space="preserve">EXTRACT ENGINEERING WORKS PRIVATELIMITED  </t>
  </si>
  <si>
    <t>PLOTNO.137,BELUR INDUSTRIAL ARAREA(K.IA.D.B)DHARWAD  DHARWAD IN0</t>
  </si>
  <si>
    <t>info@extract.in</t>
  </si>
  <si>
    <t>U51228KA1993PTC013990</t>
  </si>
  <si>
    <t xml:space="preserve">SUDHA DISTILLERIESANDBREWERIES PRIVATELIMITED  </t>
  </si>
  <si>
    <t>16,ALEXANDRA STREET RICHMONDTOWN,BANGALOREBANGALORE  BANGALORE IN0</t>
  </si>
  <si>
    <t>U51228KA1992PTC013612</t>
  </si>
  <si>
    <t xml:space="preserve">RICHMOND DISTILLERIES PRIVATE LIMITED   </t>
  </si>
  <si>
    <t>4,HAUDIN ROADULSOOR CROSS ROADBANGALORE  Bangalore IN0</t>
  </si>
  <si>
    <t>U51228KA1992PTC012966</t>
  </si>
  <si>
    <t xml:space="preserve">KAVERI WINERIES AND DISTILLERIES PRIVATE LIMITED  </t>
  </si>
  <si>
    <t>NO. 738, 8TH MAIN, 3RD PHASE,3RD STAGEBASAWESHWARA NAGAR, BANGALORE.79.  BANGALORE.79.BangaloreIN0</t>
  </si>
  <si>
    <t>mrkmurthy@vsnl.net</t>
  </si>
  <si>
    <t>U51228KA1992PTC012893</t>
  </si>
  <si>
    <t xml:space="preserve">UNIBOND LIQUOR COMPANY PRIVATE LIMITED   </t>
  </si>
  <si>
    <t>218, II STAGE, INDIRANAGAR,BANGALORE   BANGALORE IN0</t>
  </si>
  <si>
    <t>U51228KA1992PTC012860</t>
  </si>
  <si>
    <t xml:space="preserve">AMARESHWAR DISTILLERIES PRIVATE LIMITED   </t>
  </si>
  <si>
    <t>SAROJ NIVAS, GANGAVATHIKARNATTAKA   KARNATTAKA IN0</t>
  </si>
  <si>
    <t>U51228KA1988PTC009349</t>
  </si>
  <si>
    <t xml:space="preserve">PEPSIP WINES AND SPIRITS PRIVATE LIMITED   </t>
  </si>
  <si>
    <t>22, 8TH CROSS,CENTRAL STREET,K P WEST,BANGALORE  BANGALORE IN560020</t>
  </si>
  <si>
    <t>rajuandprasad_blr@yahoo.com</t>
  </si>
  <si>
    <t>U51228KA1988PTC008880</t>
  </si>
  <si>
    <t xml:space="preserve">SIVSONS DISTILLERIES PRIVATE LIMITED   </t>
  </si>
  <si>
    <t>NO.298 I MAIN 39TH CROSS 8THBLOCK JAYANAGARBANGALORE-82  BLOCK JAYANAGAR BANGALORE IN0</t>
  </si>
  <si>
    <t>U51228KA1987PTC008779</t>
  </si>
  <si>
    <t xml:space="preserve">KODAGU DISTILLERIES PRIVATE LIMITED   </t>
  </si>
  <si>
    <t>1140/127, 20TH MAIN, V BLOCK,RAJAJI NAGARBANGALORE-560 010  RAJAJI NAGARBANGALORE IN0</t>
  </si>
  <si>
    <t>U51228KA1986PTC007540</t>
  </si>
  <si>
    <t xml:space="preserve">SURA MARKETING PRIVATE LIMITED   </t>
  </si>
  <si>
    <t>NO.18'A', II BLOCK, WEST OFCHORD ROADSHIVANAHALLI, RAJAJINAGAR,  BANGALORE IN560010</t>
  </si>
  <si>
    <t>L29199KA1985PLC006934</t>
  </si>
  <si>
    <t xml:space="preserve">SUPRAJIT ENGINEERING LIMITED   </t>
  </si>
  <si>
    <t>100, BOMMASANDRA INDUSTRIAL-AREA, ANEKAL TALUK,BANGALORE  BANGALORE IN560099</t>
  </si>
  <si>
    <t>info@suprajit.com</t>
  </si>
  <si>
    <t>U51227KA1999PTC025155</t>
  </si>
  <si>
    <t xml:space="preserve">NASHEMAN TRADING PRIVATE LIMITED   </t>
  </si>
  <si>
    <t>DOOR NO.1-113(G)-3, GROUNDFLOOR, ANJANEYA COMPLEXKAUP  UDUPI IN574106</t>
  </si>
  <si>
    <t>nashemantrading@yahoo.co.in</t>
  </si>
  <si>
    <t>U51227KA1978PTC003359</t>
  </si>
  <si>
    <t xml:space="preserve">SOUTH KARNATAKA TOBACCOS PRIVATE LIMITED   </t>
  </si>
  <si>
    <t>PARIAPATNA TOWN, MYSORE,KARNATAKA.   Mysore IN0</t>
  </si>
  <si>
    <t>U51226KA2007PTC043034</t>
  </si>
  <si>
    <t xml:space="preserve">COFFEE COUNTY (INDIA) PRIVATE LIMITED   </t>
  </si>
  <si>
    <t>" DEEPA", MAHADESHWARA BLOCK, SOMWARPET,   SOMWARPET IN571236</t>
  </si>
  <si>
    <t>U51226KA2006PTC039023</t>
  </si>
  <si>
    <t xml:space="preserve">INDIA COFFEE ESTATES PRIVATE LIMITED   </t>
  </si>
  <si>
    <t>73/1, SHERIFF CENTRE,ST,MARKS ROAD,BANGALORE.560 001.  BANGALORE.560 001. IN0</t>
  </si>
  <si>
    <t>U51226KA2006PTC021106</t>
  </si>
  <si>
    <t xml:space="preserve">HOYSALAS COFFEE PRIVATE LIMITED   </t>
  </si>
  <si>
    <t>KUSUMA NILAYA,GOWRI KALUVU,VIJAYAPURA ESTENSION,CHICKMAGALUR  CHICKMAGALURChikmagalurIN577101</t>
  </si>
  <si>
    <t>sktrcs@gmail.com</t>
  </si>
  <si>
    <t>U51226KA2005PTC037885</t>
  </si>
  <si>
    <t xml:space="preserve">AMBI AGROCORP EXPORTS PRIVATE LIMITED   </t>
  </si>
  <si>
    <t>3/19, II Floor, Wheeler Road,Frazer Town  BangaloreBangaloreIN560005</t>
  </si>
  <si>
    <t>U51226KA2004PTC034252</t>
  </si>
  <si>
    <t xml:space="preserve">MERCARA WORKS PRIVATE LIMITED   </t>
  </si>
  <si>
    <t>NO.6, II FLOOR, 10TH MAINJEEVANBHIMA NAGARHAL III STAGE  BANGALORE IN560008</t>
  </si>
  <si>
    <t>U51226KA2004PTC033423</t>
  </si>
  <si>
    <t xml:space="preserve">KURKENMUTTY ESTATES PRIVATE LIMITED   </t>
  </si>
  <si>
    <t>No. 2/23, 1st Floor, 12th Cross,Swimming Pool Extension, Malleshwaram,  BangaloreBangaloreIN560003</t>
  </si>
  <si>
    <t>U51226KA2003PTC032669</t>
  </si>
  <si>
    <t xml:space="preserve">NISARGA TEA PRIVATE LIMITED   </t>
  </si>
  <si>
    <t>PLOT NO. M 11/4,INDUSTRIAL ESTATE,B.H.ROAD, TUMKUR.  B.H.ROAD, TUMKUR. IN0</t>
  </si>
  <si>
    <t>U51226KA2002PTC031122</t>
  </si>
  <si>
    <t xml:space="preserve">BROWN LABEL COFFEE PRIVATE LIMITED   </t>
  </si>
  <si>
    <t>55/A, 2ND MAIN, N.S.PALYA,BANNERGHATTA ROADBANGALORE  BANGALORE IN560076</t>
  </si>
  <si>
    <t>kwalitybrownlabel@yahoo.com</t>
  </si>
  <si>
    <t>U51226KA1998PTC024403</t>
  </si>
  <si>
    <t xml:space="preserve">ZRA EXPORTS PRIVATE LIMITED   </t>
  </si>
  <si>
    <t>1/5-2, CUNNINGHAM ROAD,BANGALORE   BANGALORE IN560052</t>
  </si>
  <si>
    <t>U51226KA1998PTC024048</t>
  </si>
  <si>
    <t xml:space="preserve">RELIANCE COFFEE TRADING COMPANY PRIVATELIMITED  </t>
  </si>
  <si>
    <t>NO.201, LA-CITADEL, CUNNINGHAMCRESCENT ROAD,BANGALORE - 560 052.  BANGALORE IN560052</t>
  </si>
  <si>
    <t>U51226KA1998PTC024005</t>
  </si>
  <si>
    <t xml:space="preserve">COFFICO FUTURES AND TRADING PRIVATELIMITED  </t>
  </si>
  <si>
    <t>514/515,OXFORD TOWARS,4THFLOOR,  139,AIRPORT ROAD,BANGALORE - 560 038.  BANGALORE - 560 038.BangaloreIN0</t>
  </si>
  <si>
    <t>U51226KA1998PTC023714</t>
  </si>
  <si>
    <t xml:space="preserve">BEARYSON EXPORTS PRIVATE LIMITED   </t>
  </si>
  <si>
    <t>MAIN ROAD,BALEHONNURMUDIGERE TALUKCHIKMAGALUR-577 112  CHIKMAGALUR IN0</t>
  </si>
  <si>
    <t>U51226KA1998PTC023613</t>
  </si>
  <si>
    <t xml:space="preserve">ASHNIK INTERNATIONAL PRIVATE LIMITED   </t>
  </si>
  <si>
    <t>201,GROUND FLOORLACITADELCUNNINGHAM CRESECENT ROAD BANGALORE    IN560052</t>
  </si>
  <si>
    <t>bskris310@gmail.com</t>
  </si>
  <si>
    <t>U51226KA1997PLC023198</t>
  </si>
  <si>
    <t xml:space="preserve">COFFEE FUTURES EXCHANGE INDIA LIMITED   </t>
  </si>
  <si>
    <t>COFFEE BOARD BUILDING,GROUNDFLOOR, SHORT WING,NO.1DR. B.R.AMBEDKAR VEEDHI,  bangalore IN0</t>
  </si>
  <si>
    <t>U51226KA1995PTC018540</t>
  </si>
  <si>
    <t xml:space="preserve">M B C IMPEX PRIVATE LIMITED   </t>
  </si>
  <si>
    <t>14/2  III FLOOR H SIDDAIAH ROADOPP VIKRANT TYRES OFF J C ROAD  BANGALORE IN560002</t>
  </si>
  <si>
    <t>U51226KA1991PTC012259</t>
  </si>
  <si>
    <t xml:space="preserve">REGENCY COFFEE PRIVATE LIMITED   </t>
  </si>
  <si>
    <t>ATHUR P.O. VIA POLIBETTA,SOUTH KODAGU, KARNATAKA.   SOUTH KODAGU IN0</t>
  </si>
  <si>
    <t>U51226KA1991PTC012043</t>
  </si>
  <si>
    <t xml:space="preserve">HILL TILLER EXPORTS PRIVATE LIMITED   </t>
  </si>
  <si>
    <t>NO1 EDWARD ROADBANGALORE  BANGALORE IN0</t>
  </si>
  <si>
    <t>U45205KA2015PTC080632</t>
  </si>
  <si>
    <t xml:space="preserve">HELDER DEVELOPERS PRIVATE LIMITED   </t>
  </si>
  <si>
    <t># 125 NEAR JYOTHI NIVAS COLLEGE,5TH BLOCK, KORAMANGALA  BANGALORE IN560095</t>
  </si>
  <si>
    <t>U45205KA2015PTC080599</t>
  </si>
  <si>
    <t xml:space="preserve">INFRAMAN PROJECTS PRIVATE LIMITED   </t>
  </si>
  <si>
    <t># 4-601/24/39, M B Nagar,New Extention, Near Ring Road,  GulbargaGulbargaIN585105</t>
  </si>
  <si>
    <t>sunilnagure@gmail.com</t>
  </si>
  <si>
    <t>U45205KA2015PTC080593</t>
  </si>
  <si>
    <t xml:space="preserve">SUELO URBANO DEVELOPERS PRIVATE LIMITED   </t>
  </si>
  <si>
    <t>H. No 2917 Khade Bazar,   BelgaumBelgaumIN590002</t>
  </si>
  <si>
    <t>mangomedos9@gmail.com</t>
  </si>
  <si>
    <t>U45205KA2015PTC080546</t>
  </si>
  <si>
    <t xml:space="preserve">RICHWEA INFRASTRUCTURES PRIVATE LIMITED   </t>
  </si>
  <si>
    <t>No 9, 22nd blockS B M Layout, 2nd stage, Srirampura  mysoreMysoreIN570023</t>
  </si>
  <si>
    <t>yadunandan.cr@gmail.com</t>
  </si>
  <si>
    <t>U45205KA2015PTC080542</t>
  </si>
  <si>
    <t xml:space="preserve">SAAT REALITY PRIVATE LIMITED   </t>
  </si>
  <si>
    <t>005,NO-8,BANGIYAPPA GARDENDIVISION NO 62,BANGALORE  BANGALOREBangaloreIN560027</t>
  </si>
  <si>
    <t>saatreality@gmail.com</t>
  </si>
  <si>
    <t>U45205KA2015PTC080541</t>
  </si>
  <si>
    <t xml:space="preserve">ATAN INFRACON PRIVATE LIMITED   </t>
  </si>
  <si>
    <t>ataninfracon@gmail.com</t>
  </si>
  <si>
    <t>U45205KA2015PTC080540</t>
  </si>
  <si>
    <t xml:space="preserve">RILA PROJECTS PRIVATE LIMITED   </t>
  </si>
  <si>
    <t>rilaprojects@gmail.com</t>
  </si>
  <si>
    <t>U45205KA2015PTC080532</t>
  </si>
  <si>
    <t xml:space="preserve">CRYSTALLINE ENTITY CONSTRUCTION &amp;SERVICES PRIVATE LIMITED  </t>
  </si>
  <si>
    <t>Plot No. 62, Sector No. 8,Anjaneya Nagar,  BelgaumBelgaumIN590016</t>
  </si>
  <si>
    <t>prashanthalyal@gmail.com</t>
  </si>
  <si>
    <t>U45205KA2015PTC080490</t>
  </si>
  <si>
    <t xml:space="preserve">ENTHEOS REALTY PRIVATE LIMITED   </t>
  </si>
  <si>
    <t>No 42, Poornima Near GDR Layout,Naganathapura, E-City Post,  BangaloreBangaloreIN560100</t>
  </si>
  <si>
    <t>kushal@entheosrealty.in</t>
  </si>
  <si>
    <t>U45205KA2015PTC080444</t>
  </si>
  <si>
    <t xml:space="preserve">ASSETZ INDUSTRIAL PARKS PRIVATE LIMITED   </t>
  </si>
  <si>
    <t>2/1, Embassy Icon Annexe, Second Floor, InfantryRoad, Bangalore - 560001  BangaloreBangaloreIN560001</t>
  </si>
  <si>
    <t>triveni.yadav@assetzproperty.com</t>
  </si>
  <si>
    <t>U45205KA2015PTC080415</t>
  </si>
  <si>
    <t xml:space="preserve">CITYSTAY PROPERTIES PRIVATE LIMITED   </t>
  </si>
  <si>
    <t>No.159, 18th Cross, 30th MainSector - 2, HSR Layout  BangaloreBangaloreIN560102</t>
  </si>
  <si>
    <t>RAM_AGARA@HOTMAIL.COM</t>
  </si>
  <si>
    <t>U45205KA2015PTC080378</t>
  </si>
  <si>
    <t xml:space="preserve">SKYSCAPE PROJECTS INDIA PRIVATE LIMITED   </t>
  </si>
  <si>
    <t>NO.50, CBI MAIN ROAD,GANGANAGAR  BANGALOREBangaloreIN560032</t>
  </si>
  <si>
    <t>U45205KA2015PTC080362</t>
  </si>
  <si>
    <t xml:space="preserve">WORLDHAUS CONSTRUCTION PRIVATE LIMITED   </t>
  </si>
  <si>
    <t>102/5, 7TH A MAIN, III BLOCKJAYANAGAR  BANGALOREBangaloreIN560011</t>
  </si>
  <si>
    <t>chandruchamaraju@yahoo.com</t>
  </si>
  <si>
    <t>U45205KA2015PTC080328</t>
  </si>
  <si>
    <t xml:space="preserve">LA BURGEON VENTURE PRIVATE LIMITED   </t>
  </si>
  <si>
    <t>NO 546,9TH CROSS,7TH BLOCK,JAYANAGAR WEST  BANGALOREBangaloreIN560082</t>
  </si>
  <si>
    <t>dipyshereigar@gmail.com</t>
  </si>
  <si>
    <t>U45205KA2015PTC080326</t>
  </si>
  <si>
    <t xml:space="preserve">R.G.NINGANUR CONSTRUCTIONS PRIVATELIMITED  </t>
  </si>
  <si>
    <t>PLOT NO 61, " VIJAY BUILDING ", BEHIND IOC ,NEAR BHATE HOSPITAL, SARAF COLONY, TILAKWADI  BELGAUMBelgaumIN590006</t>
  </si>
  <si>
    <t>amoghrgn@gmail.com</t>
  </si>
  <si>
    <t>U45205KA2015PTC080244</t>
  </si>
  <si>
    <t xml:space="preserve">REDEFINE DEVELOPERS PRIVATE LIMITED   </t>
  </si>
  <si>
    <t>No.819/A, 3rd block, 1st stage, HBR Layout   BangaloreBangaloreIN560043</t>
  </si>
  <si>
    <t>ruman@redefinegroup.in</t>
  </si>
  <si>
    <t>U45205KA2015PTC080210</t>
  </si>
  <si>
    <t xml:space="preserve">ROCKWAY BUILDERS PRIVATE LIMITED   </t>
  </si>
  <si>
    <t>SHOP No. 103, Carmel ComplexNo. 1/7, Geddalahalli, Kothanoor,  BangaloreBangaloreIN560077</t>
  </si>
  <si>
    <t>U45205KA2015PTC080164</t>
  </si>
  <si>
    <t xml:space="preserve">BBKK INFRASTRUCTURE PRIVATE LIMITED   </t>
  </si>
  <si>
    <t>New No: 67/1, Ittamadu, 2nd Main,BSK 3rd Stage,  BengaluruBangaloreIN560085</t>
  </si>
  <si>
    <t>mrmohankumar3@gmail.com</t>
  </si>
  <si>
    <t>U45205KA2015PTC080133</t>
  </si>
  <si>
    <t xml:space="preserve">KORATH INFRASTRUCTURE PRIVATE LIMITED   </t>
  </si>
  <si>
    <t>222, Nurture Labz, Double RoadDomlur 2nd Stage, Indira Nagar  Bangalore IN560071</t>
  </si>
  <si>
    <t>U45205KA2015PTC080109</t>
  </si>
  <si>
    <t xml:space="preserve">RIDA DEVELOPERS PRIVATE LIMITED   </t>
  </si>
  <si>
    <t>37/21, SKYLARK CHAMBERS,YELLAPPA CHETTY LAYOUT, ULSOOR ROAD,  BANGALOREBangaloreIN560042</t>
  </si>
  <si>
    <t>U45205KA2015PTC080091</t>
  </si>
  <si>
    <t xml:space="preserve">AKMAXX PRO VENTURES PRIVATE LIMITED   </t>
  </si>
  <si>
    <t>NO. 222, 2ND FLOOR, 80 FEET ROAD12TH BLOCK, NAGARABHAVI  BENGALURUBangaloreIN560072</t>
  </si>
  <si>
    <t>info@akmaxxproperties.com</t>
  </si>
  <si>
    <t>U45205KA2015PTC080084</t>
  </si>
  <si>
    <t xml:space="preserve">ROYAUME DEVELOPERS PRIVATE LIMITED   </t>
  </si>
  <si>
    <t>U45205KA2015PTC080064</t>
  </si>
  <si>
    <t xml:space="preserve">ORANGE MS ECO INFRA SERVICES PRIVATELIMITED  </t>
  </si>
  <si>
    <t>No 23, 2nd Floor, 2nd Cross, 3rd Main2nd Stage, MSH Extension,, Ananda Nagar  BangaloreBangaloreIN560024</t>
  </si>
  <si>
    <t>U45205KA2015PTC080027</t>
  </si>
  <si>
    <t xml:space="preserve">EVERGLADES CONSTRUCTIONS PRIVATE LIMITED   </t>
  </si>
  <si>
    <t>No. 261, Mata Pita Krupa,Room No. 1,Ground Floor,2nd Main Road,Byrappa Block, Thyagaraja Nagar,  BangaloreBangaloreIN560028</t>
  </si>
  <si>
    <t>evergladespltd@gmail.com</t>
  </si>
  <si>
    <t>U45205KA2015PTC080019</t>
  </si>
  <si>
    <t xml:space="preserve">RIDA ESTATES PRIVATE LIMITED   </t>
  </si>
  <si>
    <t>U45205KA2015PTC080012</t>
  </si>
  <si>
    <t xml:space="preserve">PRAKRUTEES INFRA IMPEX INDIA PRIVATELIMITED  </t>
  </si>
  <si>
    <t>PRAKRUTI PRODUCTS, SAGAR COMPLEXGROUND FLOOR, MARUTI TEMPLE ROAD  KARWARUttara KannadaIN581301</t>
  </si>
  <si>
    <t>mrs@prakruti.com</t>
  </si>
  <si>
    <t>U45205KA2015PTC079958</t>
  </si>
  <si>
    <t xml:space="preserve">PROTECT INFRASTRUCTURE SYSTEMS PRIVATELIMITED  </t>
  </si>
  <si>
    <t>NO. 19, KSHEERASAGARA5TH MAIN ROAD, J P NAGAR , 7 TH PHASE  BANGALOREBangaloreIN560076</t>
  </si>
  <si>
    <t>sgracs@gmail.com</t>
  </si>
  <si>
    <t>U45205KA2015PTC079932</t>
  </si>
  <si>
    <t xml:space="preserve">VAGDEVI MATTIPA STRUCTURES PRIVATELIMITED  </t>
  </si>
  <si>
    <t>NO.70, PENNINSULA PARK VILLA,TINDLU ROAD,SARJAPURA VILLAGE,  BANGALOREBangaloreIN562125</t>
  </si>
  <si>
    <t>nnnaiduca@gmail.com</t>
  </si>
  <si>
    <t>U45205KA2015PTC079906</t>
  </si>
  <si>
    <t xml:space="preserve">SOFTARCH INTERIORS PRIVATE LIMITED   </t>
  </si>
  <si>
    <t>NO.31, FIRST FLOOR, SRI RAM MANSION,6TH CROSS, C T BED, BANASHANKARI II STAGE,  BANGALOREBangaloreIN560070</t>
  </si>
  <si>
    <t>SOFTARCHINTERIORS@GMAIL.COM</t>
  </si>
  <si>
    <t>U45205KA2015PTC079839</t>
  </si>
  <si>
    <t xml:space="preserve">SRIHARI INITIATIVES PRIVATE LIMITED   </t>
  </si>
  <si>
    <t>No. 869, Srusti, 15th Cross, 1st Stage,1st Phase, Chandra Layout,  BangaloreBangaloreIN560072</t>
  </si>
  <si>
    <t>srihari.initiatives@gmail.com</t>
  </si>
  <si>
    <t>U45205KA2015PTC079830</t>
  </si>
  <si>
    <t xml:space="preserve">POORVADITHYA PRECAST AND PROJECTSPRIVATE LIMITED  </t>
  </si>
  <si>
    <t>S. KAMALANATHA REDDY, #11,2 CROSSTHINDLU,YELAHANKA,BANGALORE  BANGALORE IN560064</t>
  </si>
  <si>
    <t>U45205KA2015PTC079828</t>
  </si>
  <si>
    <t xml:space="preserve">MERITNOVA INFRA SERVICES PRIVATE LIMITED   </t>
  </si>
  <si>
    <t>No.975, Laxmi Plaza, 1st Floor, 5th A CrossHRBR Layout,Kalyan Nagar, Babusapalya Service Road  BangaloreBangaloreIN560043</t>
  </si>
  <si>
    <t>rajashekarn@hotmail.com</t>
  </si>
  <si>
    <t>U45205KA2015PTC079763</t>
  </si>
  <si>
    <t xml:space="preserve">ARASEE CONSTRUCTIONS PRIVATE LIMITED   </t>
  </si>
  <si>
    <t>#8, 24th D CrossMuneshwara Layout, Ejipura  BangaloreBangaloreIN560047</t>
  </si>
  <si>
    <t>senthilkumar32@yahoo.com</t>
  </si>
  <si>
    <t>U45205KA2015PTC079737</t>
  </si>
  <si>
    <t xml:space="preserve">MANE BUILDERS PRIVATE LIMITED   </t>
  </si>
  <si>
    <t>No.89, 4th Main, 5th Cross, Maruthi Nagar,Nagarabhavi  BangaloreBangaloreIN560072</t>
  </si>
  <si>
    <t>manebuilders@gmail.com</t>
  </si>
  <si>
    <t>U45205KA2015PTC079596</t>
  </si>
  <si>
    <t xml:space="preserve">NAYADRI HOMES PRIVATE LIMITED   </t>
  </si>
  <si>
    <t>34,35,36 AMBALIPURA ROADBELLANDUR  BANGALORE IN560102</t>
  </si>
  <si>
    <t>U45205KA2015PTC079595</t>
  </si>
  <si>
    <t xml:space="preserve">VNH RR PROJECTS PRIVATE LIMITED   </t>
  </si>
  <si>
    <t>NO.98/1, V S RAMASWAMY LAYOUT,ALASAHALLI ROAD, VARTHUR  BANGALOREBangaloreIN560087</t>
  </si>
  <si>
    <t>kmveena1980@gmail.com</t>
  </si>
  <si>
    <t>U45205KA2015PTC079587</t>
  </si>
  <si>
    <t xml:space="preserve">ARBICONS INFRA PRIVATE LIMITED   </t>
  </si>
  <si>
    <t>Jayachandra NilayaSt. Joseph Hospital Road, Near Forest Nursery  ChamrajnagarChamrajnagarIN571313</t>
  </si>
  <si>
    <t>arbiconsinfra@gmail.com</t>
  </si>
  <si>
    <t>U45205KA2015PTC079554</t>
  </si>
  <si>
    <t xml:space="preserve">SIMHA INFRATECH PRIVATE LIMITED   </t>
  </si>
  <si>
    <t>154, 4th Floor, 1st Main, 2nd A CrossDomlur 2nd Stage  BangaloreBangaloreIN560071</t>
  </si>
  <si>
    <t>archvijaya@yahoo.com</t>
  </si>
  <si>
    <t>U45205KA2015PTC079531</t>
  </si>
  <si>
    <t xml:space="preserve">GAVISHREE CONSTRUCTION PRIVATE LIMITED   </t>
  </si>
  <si>
    <t>N0. 248Itagi  ItagiKoppalIN583232</t>
  </si>
  <si>
    <t>cabnunki@icai.org</t>
  </si>
  <si>
    <t>U45205KA2015PTC079465</t>
  </si>
  <si>
    <t xml:space="preserve">PARSHWA NAVKAR BUILDING MATERIALSPRIVATE LIMITED  </t>
  </si>
  <si>
    <t>#70/1, Mekhri Building Lalbagh Road   Bangalore IN560002</t>
  </si>
  <si>
    <t>U45205KA2015PTC079422</t>
  </si>
  <si>
    <t xml:space="preserve">ASSETZ PREMIUM HOLDINGS PRIVATE LIMITED   </t>
  </si>
  <si>
    <t>2/1, Embassy Icon Annexe,Second Floor,Infantry Road,Bangalore  BangaloreBangaloreIN560001</t>
  </si>
  <si>
    <t>U45205KA2015PTC079421</t>
  </si>
  <si>
    <t xml:space="preserve">ASSETZ PREMIUM HOMES PRIVATE LIMITED   </t>
  </si>
  <si>
    <t>sveerub@gmail.com</t>
  </si>
  <si>
    <t>U45205KA2015PTC079380</t>
  </si>
  <si>
    <t xml:space="preserve">SUMAA WINDOW SOLUTIONS PRIVATE LIMITED   </t>
  </si>
  <si>
    <t>GAURAV PARADISE-3, B2 1ST FLOOR2ND CROSS GANESH BLOCK SULTANPALYA  BANGALOREBangaloreIN560032</t>
  </si>
  <si>
    <t>U45205KA2015PTC079358</t>
  </si>
  <si>
    <t xml:space="preserve">NEWDIMENSIONS DEVELOPERS PRIVATE LIMITED   </t>
  </si>
  <si>
    <t>NO.615, 2ND FLOOR,2ND MAIN, 1ST STAGE,INDIRANAGAR  BANGALOREBangaloreIN560038</t>
  </si>
  <si>
    <t>manojsalian@hotmail.com</t>
  </si>
  <si>
    <t>U45205KA2015PTC079273</t>
  </si>
  <si>
    <t xml:space="preserve">GARRISON ROYAL HOUSING PRIVATE LIMITED   </t>
  </si>
  <si>
    <t>NO 8, HOUSE NO 33, SUBADHRA APARTMENTS,60 FEET ROAD, K E B LAYOUT, SANJAYNAGAR,  BENGALOREBangaloreIN560094</t>
  </si>
  <si>
    <t>U45205KA2015PTC079266</t>
  </si>
  <si>
    <t xml:space="preserve">ADIYODI BUILDERS &amp; DEVELOPERS PRIVATELIMITED  </t>
  </si>
  <si>
    <t>"Bhuvi", No.113, Ground Floor14th Main, 20th Cross, H.S.R. Layout, Sector-3  BangaloreBangaloreIN560102</t>
  </si>
  <si>
    <t>rvshvp@gmail.com</t>
  </si>
  <si>
    <t>U45205KA2015PTC079252</t>
  </si>
  <si>
    <t xml:space="preserve">KKB ENGINEERING &amp; CONSTRUCTIONS PRIVATELIMITED  </t>
  </si>
  <si>
    <t>#. 9/950/70&amp;75, SHRUTI NILAYA,BASAVESHWAR NAGAR,SHAHAPUR  SHAHAPURGulbargaIN585223</t>
  </si>
  <si>
    <t>kkb1524@gmail.com</t>
  </si>
  <si>
    <t>U45205KA2015PTC079235</t>
  </si>
  <si>
    <t xml:space="preserve">R K BROTHERS INFRAPROP PROVENTURESPRIVATE LIMITED  </t>
  </si>
  <si>
    <t>No 9, 1st MAINE &amp; F BLOCK, UDAYARAVI ROAD, RAMAKRISHNAGARA  MYSOREMysoreIN570022</t>
  </si>
  <si>
    <t>U45205KA2015PTC079207</t>
  </si>
  <si>
    <t xml:space="preserve">AERQERRA DESIGNS PRIVATE LIMITED   </t>
  </si>
  <si>
    <t>NO. 44/1KALLAHALLI, NEAR MEG CENTRE  BANGALOREBangaloreIN560042</t>
  </si>
  <si>
    <t>mn.sunilkumar@gmail.com</t>
  </si>
  <si>
    <t>U45205KA2015PTC079184</t>
  </si>
  <si>
    <t xml:space="preserve">SUKUSHI INFRASTRUCTURE PRIVATE LIMITED   </t>
  </si>
  <si>
    <t>No 51, Thubrahalli,   BangaloreBangaloreIN560066</t>
  </si>
  <si>
    <t>aryamadhub@gmail.com</t>
  </si>
  <si>
    <t>U45205KA2015PTC079180</t>
  </si>
  <si>
    <t xml:space="preserve">HV VENTURES PROJECTS PRIVATE LIMITED   </t>
  </si>
  <si>
    <t>NO. 26, SHANKARMUTT ROADBASAVANAGUDI  BANGALOREBangaloreIN560004</t>
  </si>
  <si>
    <t>shivaram@habitatventures.com</t>
  </si>
  <si>
    <t>U45205KA2015PTC079171</t>
  </si>
  <si>
    <t xml:space="preserve">PRAMODAYA CONSTRUCTIONS PRIVATE LIMITED   </t>
  </si>
  <si>
    <t># 215, 1ST FLOOR, 2ND MAIN ROAD, 3RD BLOCK,5TH CROSS, HRBR LAYOUT,  BANGALOREBangaloreIN560043</t>
  </si>
  <si>
    <t>U45205KA2015PTC079146</t>
  </si>
  <si>
    <t xml:space="preserve">TRANSCONTINENTAL INFRA &amp; MINING INDIAPRIVATE LIMITED  </t>
  </si>
  <si>
    <t>No.8, 2nd Block, KoramangalaOpp. to Ayyappa Temple  BangaloreBangaloreIN560068</t>
  </si>
  <si>
    <t>manguruprasad@yahoo.co.in</t>
  </si>
  <si>
    <t>U45205KA2015PTC079141</t>
  </si>
  <si>
    <t xml:space="preserve">UV INFRAPROMOTERS PRIVATE LIMITED   </t>
  </si>
  <si>
    <t>#112, 1st Floor,2nd Main RoadSeshadripuram  BangaloreBangaloreIN560020</t>
  </si>
  <si>
    <t>info@uvinfrapromoters.com</t>
  </si>
  <si>
    <t>U45205KA2015PTC079068</t>
  </si>
  <si>
    <t xml:space="preserve">BRUATH DEVELOPERS AND INFRASTRUCTUREPRIVATE LIMITED  </t>
  </si>
  <si>
    <t>244, I Floor, gunjur villagevartur  BangaloreBangaloreIN560087</t>
  </si>
  <si>
    <t>U45205KA2015PTC079046</t>
  </si>
  <si>
    <t xml:space="preserve">SPLENDID CREATIVE SPACE PRIVATE LIMITED   </t>
  </si>
  <si>
    <t>NO.51, 6TH CROSS, MARUTHI HBCS LAYOUTBASAVESHWARNAGAR  BANGALOREBangaloreIN560079</t>
  </si>
  <si>
    <t>girish1882@gmail.com</t>
  </si>
  <si>
    <t>U45205KA2015PTC079039</t>
  </si>
  <si>
    <t xml:space="preserve">AKCAF INFRASTRUCTURE &amp; DEVELOPERSPRIVATE LIMITED  </t>
  </si>
  <si>
    <t>SHIVASHAKTI ARCADE, 170, CQAL LAYOBLOCK B, SAHAKAR NAGAR  BENGALURU IN560092</t>
  </si>
  <si>
    <t>rajesh@marina-adv.com</t>
  </si>
  <si>
    <t>U45205KA2015PTC079016</t>
  </si>
  <si>
    <t xml:space="preserve">SILVERROUTE CONSTRUCTIONS &amp; SERVICESPRIVATE LIMITED  </t>
  </si>
  <si>
    <t>Bldg.126, Shop No.2, Ground Floor:" 10th 'A' Main,3rd Stage, 1st Block, WOC Manjunathanagar,  BangaloreBangaloreIN560010</t>
  </si>
  <si>
    <t>silverroute.info@gmail.com</t>
  </si>
  <si>
    <t>U45205KA2015PTC079013</t>
  </si>
  <si>
    <t xml:space="preserve">SPSC ENGINEERING &amp; CONSTRUCTIONS PRIVATE LIMITED  </t>
  </si>
  <si>
    <t>No 70, Bhimakanahalli Village,Begur Post, Hosakote Taluk,  Bangalore IN562129</t>
  </si>
  <si>
    <t>pheonixcontractors@gmail.com</t>
  </si>
  <si>
    <t>U45205KA2015PTC078881</t>
  </si>
  <si>
    <t xml:space="preserve">YELAHANKA - AP BORDER TOLLWAYS PRIVATELIMITED  </t>
  </si>
  <si>
    <t>No.605, J-TOWERS, BINNYSTON GARDEN,K.P.AGRAHARA POST, MAGADI MAIN ROAD,  BANGALOREBangaloreIN560023</t>
  </si>
  <si>
    <t>ho@ramalingam.in</t>
  </si>
  <si>
    <t>U45205KA2015PTC078872</t>
  </si>
  <si>
    <t xml:space="preserve">ABHIRAM URBAN STRUCTURES INDIA PRIVATELIMITED  </t>
  </si>
  <si>
    <t>No 445/A, Kamadhenu, 3rd Cross8th Main, MS Ramaiah City, J P Nagar, 8th Phase  BangaloreBangaloreIN560076</t>
  </si>
  <si>
    <t>ravichoudaryd@gmail.com</t>
  </si>
  <si>
    <t>U45205KA2015PTC078816</t>
  </si>
  <si>
    <t xml:space="preserve">CATON INFRA TECH PRIVATE LIMITED   </t>
  </si>
  <si>
    <t>#2037, 7th Main, D Block,2nd Stage, Rajajinagar,  BangaloreBangaloreIN560010</t>
  </si>
  <si>
    <t>U45205KA2015PTC078804</t>
  </si>
  <si>
    <t xml:space="preserve">MANJUSRI BUILDERS AND DEVELOPERS PRIVATE LIMITED  </t>
  </si>
  <si>
    <t>NO 13 &amp; 14SINGAPURA VILLAGE  BANGALOREBangaloreIN560097</t>
  </si>
  <si>
    <t>U45205KA2015PTC078780</t>
  </si>
  <si>
    <t xml:space="preserve">URBANOVA EDIFICE PRIVATE LIMITED   </t>
  </si>
  <si>
    <t># 162/A, 7th Main, 6th Phase,Maha Ganapathy Nagar,  BangaloreBangaloreIN560044</t>
  </si>
  <si>
    <t>santushkumar@gmail.com</t>
  </si>
  <si>
    <t>U45205KA2015PTC078757</t>
  </si>
  <si>
    <t xml:space="preserve">KRYSTALROCK REALTY AND INFRA PRIVATELIMITED  </t>
  </si>
  <si>
    <t>No. 633, 4th Cross, 100 Feet Road3rd Block, Koramangala  BangaloreBangaloreIN560034</t>
  </si>
  <si>
    <t>gayathrinrs@gmail.com</t>
  </si>
  <si>
    <t>U45205KA2015PTC078729</t>
  </si>
  <si>
    <t xml:space="preserve">ANOOSHA NIRMAN SHELTER DEVELOPERSPRIVATE LIMITED  </t>
  </si>
  <si>
    <t>1179,  B  SECTOR,YELAHANKA  YELAHANKABangalore RuralIN560106</t>
  </si>
  <si>
    <t>prasanna_urs@hotmail.com</t>
  </si>
  <si>
    <t>U45205KA2015PTC078699</t>
  </si>
  <si>
    <t xml:space="preserve">ATREYA CONSTRUCTION AND PROPERTIESPRIVATE LIMITED  </t>
  </si>
  <si>
    <t>No. 714, Padmavathi Krupa14th Cross, Nagarabhvi 1st Stage, Chandra Layout  BangaloreBangaloreIN560072</t>
  </si>
  <si>
    <t>ashwin@nandihospitality.com</t>
  </si>
  <si>
    <t>U45205KA2015PTC078672</t>
  </si>
  <si>
    <t xml:space="preserve">BRICK AND LAND CONSTRUCTIONS PRIVATELIMITED  </t>
  </si>
  <si>
    <t>NO. 11, OFFICE NO. 13/1, MEZZANINE FLOORM M RESIDENCY, GARVEBHAVIPALYA, HONGASANDRA ROAD  BANGALOREBangaloreIN560068</t>
  </si>
  <si>
    <t>raj@bricksnland.com</t>
  </si>
  <si>
    <t>U45205KA2015PTC078667</t>
  </si>
  <si>
    <t xml:space="preserve">HOMBALE BUILDERS &amp; DEVELOPERS PRIVATELIMITED  </t>
  </si>
  <si>
    <t>#1129, 30TH MAIN, 42ND CROSSPOORNAPRAGHNA NAGARA, SUBRAMANYAPURA POST  BANGALOREBangaloreIN560061</t>
  </si>
  <si>
    <t>haribabus502@gmail.com</t>
  </si>
  <si>
    <t>U45205KA2015PTC078661</t>
  </si>
  <si>
    <t xml:space="preserve">NEELASHREE BUILDERS &amp; DEVELOPERS PRIVATE LIMITED  </t>
  </si>
  <si>
    <t>NO. 21/8, Hanumanthappa Building,Vasanthapura Main Road, K P Main Road  BANGALOREBangaloreIN560068</t>
  </si>
  <si>
    <t>U45205KA2015PTC078647</t>
  </si>
  <si>
    <t xml:space="preserve">HEMAADRI CONSTRUCTIONS PRIVATE LIMITED   </t>
  </si>
  <si>
    <t>NO 27 100FT RING ROADPAPAREDDY PALYA NAGARABHAVI 2ND STAGE  BANGALOREBangaloreIN560072</t>
  </si>
  <si>
    <t>KV.MANJUGOWDA@GMAIL.COM</t>
  </si>
  <si>
    <t>U45205KA2015PTC078642</t>
  </si>
  <si>
    <t xml:space="preserve">SUVERA TECHNOCRAFTS AND CONSULTANTSPRIVATE LIMITED  </t>
  </si>
  <si>
    <t>NO 567 BLOCK C8, KENDRIYA VIHAR KOGILU CROSSVENKATALA YELAHANKA, AVALAHALLI  BANGALOREBangaloreIN560064</t>
  </si>
  <si>
    <t>sunil_ingalgi@yahoo.co.uk</t>
  </si>
  <si>
    <t>U45205KA2015PTC078631</t>
  </si>
  <si>
    <t xml:space="preserve">PANCHAMA INFRAPROJECTS PRIVATE LIMITED   </t>
  </si>
  <si>
    <t>3, (117), 6th Cross,Bapuji Layout  BangaloreBangaloreIN560040</t>
  </si>
  <si>
    <t>veerandveer_009@rediffmail.com</t>
  </si>
  <si>
    <t>U45205KA2015PTC078602</t>
  </si>
  <si>
    <t xml:space="preserve">VYNATHI INFRA BUILDERS PRIVATE LIMITED   </t>
  </si>
  <si>
    <t>VYNATHI NILAYA, MAHALAKSHMI NAGARA1ST BLOOK, 8TH MAIN ROAD ,BATAVADI,  TUMKURTumkurIN572103</t>
  </si>
  <si>
    <t>erannan4@gmail.com</t>
  </si>
  <si>
    <t>U45205KA2015PTC078599</t>
  </si>
  <si>
    <t xml:space="preserve">VINAYAKAIAH BUILDERS &amp; DEVELOPERSPRIVATE LIMITED  </t>
  </si>
  <si>
    <t>NO 310-A1,75/1,SRI MITRA ESTATES,SANJEEVAPPA ROAD,NAGAWARA PALYA,10 TH CROSS, CV RAMAN NAGAR,  BANGALOREBangaloreIN560093</t>
  </si>
  <si>
    <t>vmreddy247@gmail.com</t>
  </si>
  <si>
    <t>U45205KA2015PTC078545</t>
  </si>
  <si>
    <t xml:space="preserve">FIRSTSPACE BUILDERS AND DEVELOPERSPRIVATE LIMITED  </t>
  </si>
  <si>
    <t>No 12/12-4, 3rd Main,10th Cross, Basavanagar,  BangaloreBangaloreIN560037</t>
  </si>
  <si>
    <t>getsuman@outlook.com</t>
  </si>
  <si>
    <t>U45205KA2015PTC078523</t>
  </si>
  <si>
    <t xml:space="preserve">RAJESHWARI AASHIRVAD INFRA PROJECTSPRIVATE LIMITED  </t>
  </si>
  <si>
    <t>No.88, "Susheel Complex", 2nd Main, 6th crossKengeri Town  BangaloreBangaloreIN560060</t>
  </si>
  <si>
    <t>ocravi96@gmail.com</t>
  </si>
  <si>
    <t>U45205KA2015PTC078509</t>
  </si>
  <si>
    <t xml:space="preserve">KRISTAL DIAMOND INFRATECH PRIVATELIMITED  </t>
  </si>
  <si>
    <t>No. 34/35/36, Ambalipura RoadBellandur  BangaloreBangaloreIN560103</t>
  </si>
  <si>
    <t>manojsn@kristalgroup.com</t>
  </si>
  <si>
    <t>U45205KA2015PTC078502</t>
  </si>
  <si>
    <t xml:space="preserve">VSAN CONSTRUCTIONS PRIVATE LIMITED   </t>
  </si>
  <si>
    <t>OLD NO. 2, NEW NO. 24SIRUR PARK ROAD, SESHADRIPURAM  BANGALOREBangaloreIN560020</t>
  </si>
  <si>
    <t>n@gmail.com</t>
  </si>
  <si>
    <t>U45205KA2015PTC078500</t>
  </si>
  <si>
    <t xml:space="preserve">SKIDTECH INFRA PRIVATE LIMITED   </t>
  </si>
  <si>
    <t>NO 333/90, 12TH MAIN, 2ND FLOOR6TH BLOCK, RAJAJI NAGAR  BANGALOREBangaloreIN560010</t>
  </si>
  <si>
    <t>U45205KA2015PTC078475</t>
  </si>
  <si>
    <t xml:space="preserve">MNP DEVELOPERS PRIVATE LIMITED   </t>
  </si>
  <si>
    <t>62, ORCHID FLAT G-3NANDI OUR ROAD, NEAR AIRTEL SHOW ROOM  BANGALORE IN560046</t>
  </si>
  <si>
    <t>U45205KA2015PTC078470</t>
  </si>
  <si>
    <t xml:space="preserve">SHANSMARK CONSTRUCTIONS PRIVATE LIMITED   </t>
  </si>
  <si>
    <t>H.No.5-3-47, Behind Decent Function Hall,Gole Khana,  BidarBidarIN585401</t>
  </si>
  <si>
    <t>shan.zee2000@gmail.com</t>
  </si>
  <si>
    <t>U45205KA2015PTC078466</t>
  </si>
  <si>
    <t xml:space="preserve">VEERLA INFRA PROJECTS PRIVATE LIMITED   </t>
  </si>
  <si>
    <t>No.5, Venkatadri Nilaya, 1st Floor, 1st Cross,Maruthi Nagar, Kodigehalli Main Road, Kodigehalli  BangaloreBangaloreIN560092</t>
  </si>
  <si>
    <t>veerla1984@gmail.com</t>
  </si>
  <si>
    <t>U45205KA2015PTC078450</t>
  </si>
  <si>
    <t xml:space="preserve">SATHYAGANGA DEVELOPERS PRIVATE LIMITED   </t>
  </si>
  <si>
    <t>NO 25,DTTLYESHWANTHPUR  BangaloreBangaloreIN560022</t>
  </si>
  <si>
    <t>lokeshwar.b.c@gmail.com</t>
  </si>
  <si>
    <t>U45205KA2015PTC078415</t>
  </si>
  <si>
    <t xml:space="preserve">SHREE LAKSHMI NARAYANA GRAND PROPERTIESPRIVATE LIMITED  </t>
  </si>
  <si>
    <t>Old No.105, New No.20,Nellagadaranahalli, Nagasandra Post  BangaloreBangaloreIN560073</t>
  </si>
  <si>
    <t>mayura2979@gmail.com</t>
  </si>
  <si>
    <t>U45205KA2015PTC078411</t>
  </si>
  <si>
    <t xml:space="preserve">KARENNAVAR BUILDMAT PRIVATE LIMITED   </t>
  </si>
  <si>
    <t>CTS NO.  10847/73A/7B,SHARADA SCHOOL ROAD, SAPTAPUR,  DHARWADDharwadIN580001</t>
  </si>
  <si>
    <t>karennavarbm15@gmail.com</t>
  </si>
  <si>
    <t>U45205KA2015PTC078409</t>
  </si>
  <si>
    <t xml:space="preserve">ROYALCLUSTER DEVELOPMENTS PRIVATELIMITED  </t>
  </si>
  <si>
    <t>NO.165, WARD NO.1   KUDLIGI IN583135</t>
  </si>
  <si>
    <t>AKHILAHMED.KUDLIGI@GMAIL.COM</t>
  </si>
  <si>
    <t>U45205KA2015PTC078373</t>
  </si>
  <si>
    <t xml:space="preserve">SOUHARDHA INFRA-TECH PRIVATE LIMITED   </t>
  </si>
  <si>
    <t>NO. 2729,14TH CROSS E BLOCK, BELLARY ROADSAHAKARANAGAR  BANGALOREBangaloreIN560092</t>
  </si>
  <si>
    <t>krishna20763@gmail.com</t>
  </si>
  <si>
    <t>U45205KA2015PTC078337</t>
  </si>
  <si>
    <t xml:space="preserve">ANNIGERI CONSTRUCTIONS PRIVATE LIMITED   </t>
  </si>
  <si>
    <t>#3420, SERVICE ROAD, RPC LAYOUT,2ND STAGE, VIJAYANAGAR  BANGALOREBangaloreIN560040</t>
  </si>
  <si>
    <t>kirankumar.a@vworks.co.in</t>
  </si>
  <si>
    <t>U45205KA2015PTC078321</t>
  </si>
  <si>
    <t xml:space="preserve">ISHA INFRA PROJECTS (INDIA) PRIVATELIMITED  </t>
  </si>
  <si>
    <t>Villa No: Q11, 'Chaitanya Samarpan' Seegehalli,Kannamangala village, Kadugodi,  BangaloreBangaloreIN560067</t>
  </si>
  <si>
    <t>balkrishna.reddy@yahoo.com</t>
  </si>
  <si>
    <t>U45205KA2015PTC078226</t>
  </si>
  <si>
    <t xml:space="preserve">SHAVNI CONSTRUCTIONS PRIVATE LIMITED   </t>
  </si>
  <si>
    <t># 246, 14TH MAINBANASHANKARI 2ND STAGE  BANGALOREBangaloreIN560070</t>
  </si>
  <si>
    <t>gvrtaxes@gmail.com</t>
  </si>
  <si>
    <t>U45205KA2015PTC078209</t>
  </si>
  <si>
    <t xml:space="preserve">AMITHA SREELAKSHMI BUILDERS &amp; DESIGNERSPRIVATE LIMITED  </t>
  </si>
  <si>
    <t>Site No. 40, Harohalli VillageSarjapura Hobli, Anekal Taluk  BangaloreBangaloreIN562106</t>
  </si>
  <si>
    <t>amithasreelakshmi@gmail.com</t>
  </si>
  <si>
    <t>U45205KA2015PTC078208</t>
  </si>
  <si>
    <t xml:space="preserve">MANYAM ESTATES PRIVATE LIMITED   </t>
  </si>
  <si>
    <t>No.2273, 2nd Floor, Samruddhi16th Cross, 24th Main  BangaloreBangaloreIN560105</t>
  </si>
  <si>
    <t>manyamestates@gmail.com</t>
  </si>
  <si>
    <t>U45205KA2015PTC078112</t>
  </si>
  <si>
    <t xml:space="preserve">EZZIRE PROJECTS PRIVATE LIMITED   </t>
  </si>
  <si>
    <t>NO 948, 23rd MAIN, 39th CROSSJAYANAGAR 4th BLOCK  BANGALOREBangaloreIN560041</t>
  </si>
  <si>
    <t>U45205KA2015PTC078100</t>
  </si>
  <si>
    <t xml:space="preserve">WHITE PROJECTS PRIVATE LIMITED   </t>
  </si>
  <si>
    <t>NO. 99/B, GROUND FLOOR, 5TH BLOCK,K H B COLONY, KORAMANGALA  BANGALOREBangaloreIN560095</t>
  </si>
  <si>
    <t>babujoseph111@gmail.com</t>
  </si>
  <si>
    <t>U45205KA2015PTC078083</t>
  </si>
  <si>
    <t xml:space="preserve">PANCHAMI PROPERTIES &amp; DEVELOPERS PRIVATE LIMITED  </t>
  </si>
  <si>
    <t>PINTO COMPLEX, 1st FLOOR. NEAR ADARSH HOSPITALAPMC ROAD  PUTTURUttara KannadaIN574201</t>
  </si>
  <si>
    <t>gann14@gmail.com</t>
  </si>
  <si>
    <t>U45205KA2015PTC078074</t>
  </si>
  <si>
    <t xml:space="preserve">SARGOD VENTURES PRIVATE LIMITED   </t>
  </si>
  <si>
    <t>104, EL PALACIO,6, EDWARD ROAD  BANGALOREBangaloreIN560052</t>
  </si>
  <si>
    <t>sargod103@gmail.com</t>
  </si>
  <si>
    <t>U45205KA2015PTC078064</t>
  </si>
  <si>
    <t xml:space="preserve">BSV PROJECTS PRIVATE LIMITED   </t>
  </si>
  <si>
    <t>7, Kempegoda HBCS, KattriguppeBSK 3rd Stage, Srinivasanagar  BangaloreBangaloreIN560085</t>
  </si>
  <si>
    <t>s3fabs@gmail.com</t>
  </si>
  <si>
    <t>U45205KA2015OPC084636</t>
  </si>
  <si>
    <t xml:space="preserve">LA MIA CASA DECOR (OPC) PRIVATE LIMITED   </t>
  </si>
  <si>
    <t>Terrece Floor, V V Plaza, 5BC-9341st Block, HBR Layout,Nanjappa Gardens,Babusapally  BangaloreBangaloreIN560043</t>
  </si>
  <si>
    <t>vinaypatel.vp@gmail.com</t>
  </si>
  <si>
    <t>U45205KA2015OPC082618</t>
  </si>
  <si>
    <t xml:space="preserve">PRIDE INFRA ENGINEERING (OPC) PRIVATELIMITED  </t>
  </si>
  <si>
    <t>SURYA RESIDENCY, GF. #10, 7TH MAIN,RAJEEV NAGAR, P B NAGAR,  BANGALORE IN560085</t>
  </si>
  <si>
    <t>HARTHIPR@GMAIL.COM</t>
  </si>
  <si>
    <t>U45205KA2015OPC081887</t>
  </si>
  <si>
    <t xml:space="preserve">HLT REALTY (OPC) PRIVATE LIMITED   </t>
  </si>
  <si>
    <t>Flat No - 101, 1st Floor,Om Shakthi Bhuvana, Yemmulur  Bangalore IN560037</t>
  </si>
  <si>
    <t>U45205KA2015OPC081582</t>
  </si>
  <si>
    <t xml:space="preserve">SRUTHI MAGNUM INFRA (OPC) PRIVATELIMITED  </t>
  </si>
  <si>
    <t>No.1919, South End C Cross28th Main, 9th Block, Jayanagar  BangaloreBangaloreIN560069</t>
  </si>
  <si>
    <t>sunilchowdary001@gmail.com</t>
  </si>
  <si>
    <t>U45205KA2015OPC081289</t>
  </si>
  <si>
    <t xml:space="preserve"> AGUSHYA CIVIL ENGINEERING (OPC) PRIVATE LIMITED  </t>
  </si>
  <si>
    <t>#875/LB Tikare Road,Gulab Singh WadaNear Pooja Savaji Hotel Dharwad  Bangalore IN580003</t>
  </si>
  <si>
    <t>Rajpraveen404@gmail.com</t>
  </si>
  <si>
    <t>U45205KA2015OPC080980</t>
  </si>
  <si>
    <t xml:space="preserve">GOODU HOME BUILDERS PRIVATE LIMITED(OPC)  </t>
  </si>
  <si>
    <t>#18, Chaithra Shelters, Chikkathogur,   Bangalore IN560100</t>
  </si>
  <si>
    <t>U45205KA2015OPC079971</t>
  </si>
  <si>
    <t xml:space="preserve">RUDRA SHELTERS &amp; HOMES (BANGALORE)PRIVATE LIMITED (OPC)  </t>
  </si>
  <si>
    <t>NO A-2, GROUND FLOOR MADHUBAN APARTMENTSAUDUGODI HOSUR MAIN ROAD  BANGALORE IN560030</t>
  </si>
  <si>
    <t>U45205KA2015FTC082177</t>
  </si>
  <si>
    <t xml:space="preserve">ALSTOM SYSTEMS INDIA PRIVATE LIMITED   </t>
  </si>
  <si>
    <t>65/2, 4th Floor, Level 5, Block A, Bagmane LaurelBuilding, Bagmane Tech Park, C V Raman Nagar  BangaloreBangaloreIN560093</t>
  </si>
  <si>
    <t>U45205KA2014PTC078010</t>
  </si>
  <si>
    <t xml:space="preserve">PARISHRAMA CONSTRUCTION PRIVATE LIMITED   </t>
  </si>
  <si>
    <t>NO E444/1SANJEEVANAGAR HEGGANAHALLI  BANGALOREBangaloreIN560091</t>
  </si>
  <si>
    <t>yadav.cv038@gmail.com</t>
  </si>
  <si>
    <t>U45205KA2014PTC077995</t>
  </si>
  <si>
    <t xml:space="preserve">SHREE VAIKUNTAM LIFESPACES PRIVATELIMITED  </t>
  </si>
  <si>
    <t>10-10-427/1, Laxman Commercial Complex,Golikatta Bazar, Bunder  MangaloreDakshina KannadaIN575001</t>
  </si>
  <si>
    <t>U45205KA2014PTC077991</t>
  </si>
  <si>
    <t xml:space="preserve">NIASHA YOUTH HOSTEL PRIVATE LIMITED   </t>
  </si>
  <si>
    <t>D.NO.8-4/5, SAATHVIK, NEAR CHRISTHA DEVALAYAOPP. KODIKAL KATTE, KODIKAL  MANGALOREDakshina KannadaIN575006</t>
  </si>
  <si>
    <t>ramesh.bolar@gmail.com</t>
  </si>
  <si>
    <t>U45205KA2014PTC077957</t>
  </si>
  <si>
    <t xml:space="preserve">VISTAP DESIGN CONCEPTS PRIVATE LIMITED   </t>
  </si>
  <si>
    <t># G4/17/1, KODIGEHALLIYELAHANKA  BANGALOREBangaloreIN560092</t>
  </si>
  <si>
    <t>U45205KA2014PTC077901</t>
  </si>
  <si>
    <t xml:space="preserve">CMRS DEVELOPERS PRIVATE LIMITED   </t>
  </si>
  <si>
    <t>NO.268, C BLOCK, AECS LAYOUT,BROOKFIELD  BANGALOREBangaloreIN560037</t>
  </si>
  <si>
    <t>U45205KA2014PTC077895</t>
  </si>
  <si>
    <t xml:space="preserve">AGRATHA BUILDTECH INDIA PRIVATE LIMITED   </t>
  </si>
  <si>
    <t>U45205KA2014PTC077870</t>
  </si>
  <si>
    <t xml:space="preserve">FIRST SEASON HOMES PRIVATE LIMITED   </t>
  </si>
  <si>
    <t>No 20,JAWAN QUARTERS BEHIND BTS DEPOT 4TH MAINBINNAMANGALA (INDIRANAGAR) BBMP WARD NO 82  BangaloreBangaloreIN560038</t>
  </si>
  <si>
    <t>SUKAVIRA@GMAIL.COM</t>
  </si>
  <si>
    <t>U45205KA2014PTC077837</t>
  </si>
  <si>
    <t xml:space="preserve">SOLICITOR INFRASTRUCTURE &amp; ENGINEERINGCONSULTANTS PRIVATE LIMITED  </t>
  </si>
  <si>
    <t>108, BEHIND NAVODAYA SCHOOLSARSWATI NAGAR  NARAGUNDGadagIN582207</t>
  </si>
  <si>
    <t>sapienceconsulting.eng@gmail.com</t>
  </si>
  <si>
    <t>U45205KA2014PTC077822</t>
  </si>
  <si>
    <t xml:space="preserve">VIDHURA ESTATES PRIVATE LIMITED   </t>
  </si>
  <si>
    <t>NO.57/A, 2ND FLOOR, 5TH MAINBEHIND LEELA PALACE, KODIHALLI, HAL 2ND STAGE  BANGALOREBangaloreIN560008</t>
  </si>
  <si>
    <t>vishwanath@profusion.co.in</t>
  </si>
  <si>
    <t>U45205KA2014PTC077753</t>
  </si>
  <si>
    <t xml:space="preserve">SRI BAL FAB TECH PRIVATE LIMITED   </t>
  </si>
  <si>
    <t>SY.No.4/3B/2, Ground Floor,Bikasipura, Vasanthapura Main Road  BangaloreBangaloreIN560061</t>
  </si>
  <si>
    <t>shakti@sribalajicon.com</t>
  </si>
  <si>
    <t>U45205KA2014PTC077747</t>
  </si>
  <si>
    <t xml:space="preserve">KENTRON INFRA PRIVATE LIMITED   </t>
  </si>
  <si>
    <t>No.68, Ground Floor,1st Block, 15th Cross, R T Nagar  BangaloreBangaloreIN560032</t>
  </si>
  <si>
    <t>Shailendra.shettennavar@kentron.co</t>
  </si>
  <si>
    <t>U45205KA2014PTC077687</t>
  </si>
  <si>
    <t xml:space="preserve">SHESHADRI PROMOTERS PRIVATE LIMITED   </t>
  </si>
  <si>
    <t>Door No:11-1-96 B, Second Floor,Modern Stores Building  UdupiUdupiIN576101</t>
  </si>
  <si>
    <t>constructionsheshadri@gmail.com</t>
  </si>
  <si>
    <t>U45205KA2014PTC077655</t>
  </si>
  <si>
    <t xml:space="preserve">LINEABOVE INFRA INDIA PRIVATE LIMITED   </t>
  </si>
  <si>
    <t>New No.25,Old No.740/2, 3rd floor,9th B main,2nd block, HRBR layout, banaswadi  bangaloreBangaloreIN560043</t>
  </si>
  <si>
    <t>haridhayalan@rediffmail.com</t>
  </si>
  <si>
    <t>U45205KA2014PTC077654</t>
  </si>
  <si>
    <t xml:space="preserve">VECTRA GEOSPATIAL INDIA PRIVATE LIMITED   </t>
  </si>
  <si>
    <t>NO 4C/1008 HRBR LAYOUT1ST BLOCK BANASAWADI  BANGALOREBangaloreIN560043</t>
  </si>
  <si>
    <t>jawahar@infycons.com</t>
  </si>
  <si>
    <t>U45205KA2014PTC077636</t>
  </si>
  <si>
    <t xml:space="preserve">KAMIA BUILDERS &amp; DEVELOPERS PRIVATELIMITED  </t>
  </si>
  <si>
    <t>NO. 58, FIRST FLOOR, DOUBLE ROAD,APPAREDDY PALYA, INDIRANAGAR 2ND STAGE,  INDIRANAGARBangaloreIN560038</t>
  </si>
  <si>
    <t>kamiamushtaq@yahoo.com</t>
  </si>
  <si>
    <t>U45205KA2014PTC077582</t>
  </si>
  <si>
    <t xml:space="preserve">QUANTUS INFRASTRUCTURE INDIA PRIVATELIMITED  </t>
  </si>
  <si>
    <t>NO. 18/2, 9TH A MAIN, 2ND CROSS,NEAR SHIFAA MEDICALS, BTM LAYOUT, 1ST STAGE,  BANGALOREBangaloreIN560029</t>
  </si>
  <si>
    <t>syedbilalz@gmail.com</t>
  </si>
  <si>
    <t>U45205KA2014PTC077423</t>
  </si>
  <si>
    <t xml:space="preserve">CV PROJECTS PRIVATE LIMITED   </t>
  </si>
  <si>
    <t>No.1/22, (Old No.1-A), Ulsoor Road,BBMP Ward No.81  BangaloreBangaloreIN560042</t>
  </si>
  <si>
    <t>shashi@citrusventures.in</t>
  </si>
  <si>
    <t>U45205KA2014PTC077422</t>
  </si>
  <si>
    <t xml:space="preserve">THRIDHAAMNA DEVELOPERS AND INFRA PRIVATE LIMITED  </t>
  </si>
  <si>
    <t>NO. 38, 5TH MAIN, DATHATHREYANAGAR,H K HALLI, BANGALORE  BANGALOREBangaloreIN560085</t>
  </si>
  <si>
    <t>U45205KA2014PTC077416</t>
  </si>
  <si>
    <t xml:space="preserve">TGS CONSTRUCTIONS PRIVATE LIMITED   </t>
  </si>
  <si>
    <t>NO. L-142, GROUND FLOOR,5TH MAIN, 5TH AVENUE,6TH SECTOR, HSR LAYOUT,  BANGALOREBangaloreIN560102</t>
  </si>
  <si>
    <t>U45205KA2014PTC077407</t>
  </si>
  <si>
    <t xml:space="preserve">SENNA PROJECTS PRIVATE LIMITED   </t>
  </si>
  <si>
    <t>No.183, 2ND FLOOR, K MANJUNATHAREDDY BUILDINGOPP SILVER OAKS SCHOOL,DOMMASANDRA SARJAPUR ROAD  BANGALOREBangaloreIN560125</t>
  </si>
  <si>
    <t>binnychalissery@gmail.com</t>
  </si>
  <si>
    <t>U45205KA2014PTC077379</t>
  </si>
  <si>
    <t xml:space="preserve">DARSHNAPUR DESIGNERS AND DEVELOPERSPRIVATE LIMITED  </t>
  </si>
  <si>
    <t>MIG18 KARNATAKA HOUSING BOARD COLONYBEHIND COURT  GULBARGABangaloreIN585102</t>
  </si>
  <si>
    <t>Soujanyapatil08@gmail.com</t>
  </si>
  <si>
    <t>U45205KA2014PTC077374</t>
  </si>
  <si>
    <t xml:space="preserve">JJC ENGINEERING PRIVATE LIMITED   </t>
  </si>
  <si>
    <t>NO.2EC-968, 1 BLOCKHRBR LAYOUT, BANASAWADI,  BANGALOREBangaloreIN560043</t>
  </si>
  <si>
    <t>sssbusinessinc@gmail.com</t>
  </si>
  <si>
    <t>U45205KA2014PTC077357</t>
  </si>
  <si>
    <t xml:space="preserve">SAMVRUDHI BUILDSPACE PRIVATE LIMITED   </t>
  </si>
  <si>
    <t>1ST FLOOR, SHOP NO 3 AND 4, NISCHAL COMPLEXNEAR BIDRAHALLI BUS STAND  BANGALOREBangaloreIN560049</t>
  </si>
  <si>
    <t>ROC@APNINDIA.COM</t>
  </si>
  <si>
    <t>U45205KA2014PTC077302</t>
  </si>
  <si>
    <t xml:space="preserve">VINYAAS PROJECT PRIVATE LIMITED   </t>
  </si>
  <si>
    <t>No.687, 1st FloorMulti Meridian, CBI Main Road, Ganganagar  BangaloreBangaloreIN560032</t>
  </si>
  <si>
    <t>multigroupbuilders@rediffmail.com</t>
  </si>
  <si>
    <t>U45205KA2014PTC077284</t>
  </si>
  <si>
    <t xml:space="preserve">MULTIVISION VENTURE PRIVATE LIMITED   </t>
  </si>
  <si>
    <t>U45205KA2014PTC077218</t>
  </si>
  <si>
    <t xml:space="preserve">BRANCO GYPSUM PRIVATE LIMITED   </t>
  </si>
  <si>
    <t>URABANE GRANDEUR,101, 1ST FLOORCHRISTIANA TRINITY LAYOUT,DODDA GUBBI,KOTHANUR  BANGALOREBangaloreIN560077</t>
  </si>
  <si>
    <t>BRANCOGYPSUM@OUTLOOK.COM</t>
  </si>
  <si>
    <t>U45205KA2014PTC077148</t>
  </si>
  <si>
    <t xml:space="preserve">BHAMYS CONSTRUCTIONS PRIVATE LIMITED   </t>
  </si>
  <si>
    <t>#615, 4th Main, 2nd Stage9th Block, Nagarabavi,  BangaloreBangaloreIN560072</t>
  </si>
  <si>
    <t>bhamysconstructions@bhamys.com</t>
  </si>
  <si>
    <t>U45205KA2014PTC077129</t>
  </si>
  <si>
    <t xml:space="preserve">GALACTIC VENTURES PRIVATE LIMITED   </t>
  </si>
  <si>
    <t>Survet No. 8/3, Site No. 54/108, Chinna's Complex,REVA University Cicle,Kattigenahalli, Bagalur Main  Yelahanka PostBangaloreIN560063</t>
  </si>
  <si>
    <t>galactic.vpl@gmail.com</t>
  </si>
  <si>
    <t>U45205KA2014PTC077064</t>
  </si>
  <si>
    <t xml:space="preserve">CLASSIC ROYALE CONSTRUCTIONS PRIVATELIMITED  </t>
  </si>
  <si>
    <t>NO. 366, 7th Main Road,B.H.C.S. Layout, Uttarahalli,  BangaloreBangaloreIN560001</t>
  </si>
  <si>
    <t>navgowda7@gmail.com</t>
  </si>
  <si>
    <t>U45205KA2014PTC077026</t>
  </si>
  <si>
    <t xml:space="preserve">HUBLI BUILDERS AND DEVELOPERS PRIVATELIMITED  </t>
  </si>
  <si>
    <t>NO.1325/1A,GROUND FLOOR,TABIBLANDMANTUR ROAD  HUBLIDharwadIN580020</t>
  </si>
  <si>
    <t>modinsaleem@gmail.com</t>
  </si>
  <si>
    <t>U45205KA2014PTC076982</t>
  </si>
  <si>
    <t xml:space="preserve">SCION SPACES INDIA PRIVATE LIMITED   </t>
  </si>
  <si>
    <t># 969, VB COLONY,BILEKAHALLI  BENGALURUBangaloreIN560076</t>
  </si>
  <si>
    <t>sudeep.sreenivas@gmail.com</t>
  </si>
  <si>
    <t>U45205KA2014PTC076937</t>
  </si>
  <si>
    <t xml:space="preserve">BLOOM HEIGHTS PRIVATE LIMITED   </t>
  </si>
  <si>
    <t>No. 4507,High Point 4, Palace Road,  BangaloreBangaloreIN560001</t>
  </si>
  <si>
    <t>pradeepa.pk@gmail.com</t>
  </si>
  <si>
    <t>U45205KA2014PTC076895</t>
  </si>
  <si>
    <t xml:space="preserve">INDAUS CREXCEL DEVELOPERS PRIVATELIMITED  </t>
  </si>
  <si>
    <t>NO.33, PROMENADE ROADFRAZER TOWN  BANGALOREBangaloreIN560005</t>
  </si>
  <si>
    <t>blrpmurali@gmail.com</t>
  </si>
  <si>
    <t>U45205KA2014PTC076887</t>
  </si>
  <si>
    <t xml:space="preserve">SHASHIKIRAN INFRASTRUCTURE PROJECT ANDDEVELOPERS PRIVATE LIMITED  </t>
  </si>
  <si>
    <t>No.34,1st Block5th cross, Kumara Park West  BangaloreBangaloreIN560020</t>
  </si>
  <si>
    <t>shashikirangroups@hotmail.com</t>
  </si>
  <si>
    <t>U45205KA2014PTC076801</t>
  </si>
  <si>
    <t xml:space="preserve">BLUE GOLD DEVELOPERS PRIVATE LIMITED   </t>
  </si>
  <si>
    <t>NO.5AC - 981, HRBR 1ST BLOCKKALYAN NAGAR POST  BANGALOREBangaloreIN560043</t>
  </si>
  <si>
    <t>shabbier@goldgroupindia.com</t>
  </si>
  <si>
    <t>U45205KA2014PTC076795</t>
  </si>
  <si>
    <t xml:space="preserve">SHUBHAKARINI INFRA PRIVATE LIMITED   </t>
  </si>
  <si>
    <t>19/20,4TH CROSS,3RD MAIN,SUBBANNA LAYOUTBEHIND SBI BANK,DODDANAKKUNDI  BANGALOREBangaloreIN560037</t>
  </si>
  <si>
    <t>balu@saketgroup.com</t>
  </si>
  <si>
    <t>U45205KA2014PTC076777</t>
  </si>
  <si>
    <t xml:space="preserve">MANVANTARA LAND DEVELOPERS AND BUILDERSINDIA PRIVATE LIMITED  </t>
  </si>
  <si>
    <t># 26, K.NO. 24/4,BASAVANAPURA, KRISHNARAJAPURAM  BANGALOREBangaloreIN560036</t>
  </si>
  <si>
    <t>rameshkolar65@gmail.com</t>
  </si>
  <si>
    <t>U45205KA2014PTC076767</t>
  </si>
  <si>
    <t xml:space="preserve">SANTRUPTI PROPERTIES INDIA PRIVATELIMITED  </t>
  </si>
  <si>
    <t>NO 32/1/1, 2ND FLOOR,FPM TOWERS, 14TH CROSS9TH MAIN, SECTOR 6, HSR LAYOUT  BANGALOREBangaloreIN560102</t>
  </si>
  <si>
    <t>annappashetty@yahoo.co.in</t>
  </si>
  <si>
    <t>U45205KA2014PTC076728</t>
  </si>
  <si>
    <t xml:space="preserve">TRANSLINK INFRA PROJECTS PRIVATE LIMITED   </t>
  </si>
  <si>
    <t>543/3,19th cross,Pragathy Lay outDoddanakundi, Marathahalli  BangaloreBangaloreIN560037</t>
  </si>
  <si>
    <t>vipin@translinkinfra.in</t>
  </si>
  <si>
    <t>U45205KA2014PTC076722</t>
  </si>
  <si>
    <t xml:space="preserve">PROZEST REALTY PRIVATE LIMITED   </t>
  </si>
  <si>
    <t>No. 340, 2nd CrossR T Nagar, Block I  BangaloreBangaloreIN560032</t>
  </si>
  <si>
    <t>raj@oremuscorp.com</t>
  </si>
  <si>
    <t>U45205KA2014PTC076653</t>
  </si>
  <si>
    <t xml:space="preserve">VATSALA BUILDERS PRIVATE LIMITED   </t>
  </si>
  <si>
    <t>No. 53, Chakravarthy Complex 2nd Floor,Kavi Lakshmisha Road, Sajjan Rao Circle, V V Puram  BangaloreBangaloreIN560004</t>
  </si>
  <si>
    <t>vishwanath06@yahoo.com</t>
  </si>
  <si>
    <t>U45205KA2014PTC076604</t>
  </si>
  <si>
    <t xml:space="preserve">AMOS PROPERTIES PRIVATE LIMITED   </t>
  </si>
  <si>
    <t>No. 40/4-1, Industrial Suburb,Mahalaxmipura, Tumkur Road,  BANGALOREBangaloreIN560022</t>
  </si>
  <si>
    <t>macroprecision@gmail.com</t>
  </si>
  <si>
    <t>U45205KA2014PTC076552</t>
  </si>
  <si>
    <t xml:space="preserve">ELM BUILDERS &amp; DEVELOPERS PRIVATELIMITED  </t>
  </si>
  <si>
    <t>NO. 31, 2ND CROSS RAJARAJESHWARI LAYOUTNAGADEVANAHALLI KENGERI  BANGALOREBangaloreIN560056</t>
  </si>
  <si>
    <t>rameshkanti123@gmail.com</t>
  </si>
  <si>
    <t>U45205KA2014PTC076455</t>
  </si>
  <si>
    <t xml:space="preserve">VIVANSAA PROPERTIES PRIVATE LIMITED   </t>
  </si>
  <si>
    <t>No:88, 1st Floor, 14th MainSector-4, HSR Layout  BangaloreBangaloreIN560102</t>
  </si>
  <si>
    <t>SHUBHAM@THEVIVANSAA.COM</t>
  </si>
  <si>
    <t>U45205KA2014PTC076422</t>
  </si>
  <si>
    <t xml:space="preserve">RISHA CONSTRUCTIONS PRIVATE LIMITED   </t>
  </si>
  <si>
    <t>Ground Floor,# 206,Club Avenue Road, Karthik NagarDoddanekundi,  BangaloreBangaloreIN560037</t>
  </si>
  <si>
    <t>nabi7864@yahoo.com</t>
  </si>
  <si>
    <t>U45205KA2014PTC076408</t>
  </si>
  <si>
    <t xml:space="preserve">POTHUS CONSTRUCTIONS &amp; MANPOWER PRIVATELIMITED  </t>
  </si>
  <si>
    <t>#153,GSC RESIDENCY 2ND PHASE WHITE CITY LAYOUTOPP SERVICE STATION, SEEGEHALLI VILLAGE, KR PURAM  BANGALOREBangaloreIN560049</t>
  </si>
  <si>
    <t>ramachandrapreddy52@gmail.com</t>
  </si>
  <si>
    <t>U45205KA2014PTC076355</t>
  </si>
  <si>
    <t xml:space="preserve">VIHAARA VENTURES PRIVATE LIMITED   </t>
  </si>
  <si>
    <t>NO.13,1ST CROSS,C K C GARDEN, SUDHAMANAGAR  BANGALOREBangaloreIN560002</t>
  </si>
  <si>
    <t>angelguruji@gmail.com</t>
  </si>
  <si>
    <t>U45205KA2014PTC076340</t>
  </si>
  <si>
    <t xml:space="preserve">GREEN ASSETS INDIRANAGAR PRIVATE LIMITED   </t>
  </si>
  <si>
    <t>NO.90, 1ST FLOOR, OPP: C.A.R GROUNDMYSORE ROAD, CHAMARAJPET  BANGALOREBangaloreIN560018</t>
  </si>
  <si>
    <t>U45205KA2014PTC076339</t>
  </si>
  <si>
    <t xml:space="preserve">THRIVE 360EAST DEVELOPERS PRIVATELIMITED  </t>
  </si>
  <si>
    <t>NO. 153, PALM ARCADE, 2ND FLOOR, 1ST MAIN ROAD3RD BLOCK, HBR LAYOUT  BANGALOREBangaloreIN560043</t>
  </si>
  <si>
    <t>pm@thrive360east.com</t>
  </si>
  <si>
    <t>U45205KA2014PTC076291</t>
  </si>
  <si>
    <t xml:space="preserve">CNK REDDY CONSTRUCTIONS PRIVATE LIMITED   </t>
  </si>
  <si>
    <t>No,180, Double RoadIndira Nagar, 2nd Stage  BangaloreBangaloreIN560038</t>
  </si>
  <si>
    <t>ckmr9999@gmail.com</t>
  </si>
  <si>
    <t>U45205KA2014PTC076280</t>
  </si>
  <si>
    <t xml:space="preserve">KO DBC CONSTRUCTION PRIVATE LIMITED   </t>
  </si>
  <si>
    <t>NO.177, 1ST FLOOR, 9TH MAIN ROAD,7TH SECTOR, HSR LAYOUT  BANGALORE IN560102</t>
  </si>
  <si>
    <t>U45205KA2014PTC076272</t>
  </si>
  <si>
    <t xml:space="preserve">PROPERTY VAULT INDIA PRIVATE LIMITED   </t>
  </si>
  <si>
    <t>NO.378,38th Cross,9th Block,Jayanagar  BangaloreBangaloreIN560041</t>
  </si>
  <si>
    <t>info@sureshcontructions.com</t>
  </si>
  <si>
    <t>U45205KA2014PTC076257</t>
  </si>
  <si>
    <t xml:space="preserve">SIS PROJECTS INDIA PRIVATE LIMITED   </t>
  </si>
  <si>
    <t>34/2, 1st Main, 3rd CrossRaghava Nagar, NTY Layout  BangaloreBangaloreIN560026</t>
  </si>
  <si>
    <t>settyragav@gmail.com</t>
  </si>
  <si>
    <t>U45205KA2014PTC076256</t>
  </si>
  <si>
    <t xml:space="preserve">KARYA SIDDHI INNOVATIONS PRIVATE LIMITED   </t>
  </si>
  <si>
    <t>Flat # 203, Pioneer Garden, Jnana Bharati,PO. - Nagdevanahalli ,  BangaloreBangaloreIN560056</t>
  </si>
  <si>
    <t>rajiv.gipf@gmail.com</t>
  </si>
  <si>
    <t>U45205KA2014PTC076215</t>
  </si>
  <si>
    <t xml:space="preserve">JEEVAN &amp; TRINITY CONSTRUCTION PRIVATELIMITED  </t>
  </si>
  <si>
    <t>310, PATTANSHETTI CHAWLGHTAPRABHA  GOKAK IN591306</t>
  </si>
  <si>
    <t>U45205KA2014PTC076209</t>
  </si>
  <si>
    <t xml:space="preserve">AMAZE BUILDTECH PRIVATE LIMITED   </t>
  </si>
  <si>
    <t>NO 74 1ST FLOOR 2ND CROSS NEAR POLICE STATIONKUMARSWAMY LAYOUT  BANGALOREBangaloreIN560078</t>
  </si>
  <si>
    <t>sarwesh_ca@rediffmail.com</t>
  </si>
  <si>
    <t>U45205KA2014PTC076175</t>
  </si>
  <si>
    <t xml:space="preserve">GRU INFRAVENTURES INDIA PRIVATE LIMITED   </t>
  </si>
  <si>
    <t>Door No 4-195(36), III Floor, Prestige TowersBehind New Bus Stand, Moodbidri  MangaloreDakshina KannadaIN574227</t>
  </si>
  <si>
    <t>prasanna@ace-me.com</t>
  </si>
  <si>
    <t>U45205KA2014PTC076153</t>
  </si>
  <si>
    <t xml:space="preserve">AAPTHA INFRACON PRIVATE LIMITED   </t>
  </si>
  <si>
    <t>K NO.637/1, WARD NO .23WATER TANK ROAD,1ST CROSS, BHADRAVATHI TOWN  SHIVAMOGGAShimogaIN577301</t>
  </si>
  <si>
    <t>U45205KA2014PTC076127</t>
  </si>
  <si>
    <t xml:space="preserve">INTUITION INTERIORS PRIVATE LIMITED   </t>
  </si>
  <si>
    <t>NO.4DC-308, HRBR 3RD BLOCK   BANGALOREBangaloreIN560043</t>
  </si>
  <si>
    <t>U45205KA2014PTC076116</t>
  </si>
  <si>
    <t xml:space="preserve">MILLHOUSE PROPERTIES AND HOLDINGSPRIVATE LIMITED  </t>
  </si>
  <si>
    <t>NO. 367 COTTON PET KOLAR   KOLARKolarIN563101</t>
  </si>
  <si>
    <t>U45205KA2014PTC076103</t>
  </si>
  <si>
    <t xml:space="preserve">LE LEXUZ PROPERTIES PRIVATE LIMITED   </t>
  </si>
  <si>
    <t>5AC, 712, HRBR Layout,1st Block, Banaswadi  BangaloreBangaloreIN560043</t>
  </si>
  <si>
    <t>koshysathish@gmail.com</t>
  </si>
  <si>
    <t>U45205KA2014PTC076097</t>
  </si>
  <si>
    <t xml:space="preserve">KLASSIK ECOCON PRIVATE LIMITED   </t>
  </si>
  <si>
    <t>Sy.No: 34/13, Choodasandra Main Road,Behind Amritha Eng College,Off Sarjapura/Hosur Rd,  BangaloreBangaloreIN560035</t>
  </si>
  <si>
    <t>mrkrklassikbuild@gmail.com</t>
  </si>
  <si>
    <t>U45205KA2014PTC076086</t>
  </si>
  <si>
    <t xml:space="preserve">ADRUSHTA BUILDERS &amp; DEVELOPERS PRIVATELIMITED  </t>
  </si>
  <si>
    <t>No. 27, 2nd Floor, 9th Cross,7th Main, Malleshwaram,  BangaloreBangaloreIN560003</t>
  </si>
  <si>
    <t>adrushta.nihaltr@gmail.com</t>
  </si>
  <si>
    <t>U45400KA2010PTC056441</t>
  </si>
  <si>
    <t xml:space="preserve">NIMRITHA INFRASTRUCTURE PRIVATE LIMITED   </t>
  </si>
  <si>
    <t>No.370R B D LAYOUT, SARJAPUR ROAD  BANGALOREBangaloreIN560035</t>
  </si>
  <si>
    <t>krishyconstruction@gmail.com</t>
  </si>
  <si>
    <t>U45400KA2010PTC056419</t>
  </si>
  <si>
    <t xml:space="preserve">SWARNABHOOMI INFRA-TECH PRIVATE LIMITED   </t>
  </si>
  <si>
    <t>NO 311, 25TH MAIN, 9TH BLOCK, JAYANAGAR BANGALORE   BANGALOREBangaloreIN560069</t>
  </si>
  <si>
    <t>swarnabhoomidevelopers@gmail.com</t>
  </si>
  <si>
    <t>U45400KA2010PTC056355</t>
  </si>
  <si>
    <t xml:space="preserve">BHEMA PROMOTERS PRIVATE LIMITED   </t>
  </si>
  <si>
    <t>No.648, 12TH CROSS, 5TH MAINM. C. LAYOUT, VIJAYA NAGAR  Bangalore IN560040</t>
  </si>
  <si>
    <t>naveen.shivanna@yahoo.com</t>
  </si>
  <si>
    <t>U45400KA2010PTC056256</t>
  </si>
  <si>
    <t xml:space="preserve">LAKEWOOD INFRA PROJECTS PRIVATE LIMITED   </t>
  </si>
  <si>
    <t>HOUSE NO 187, "SOFIA MANZIL"12th CROSS, RMV II STAGE, DOLLAR'S COLONY  BENGALURUBangaloreIN560094</t>
  </si>
  <si>
    <t>U45400KA2010PTC056170</t>
  </si>
  <si>
    <t xml:space="preserve">KK INFRABUILD PRIVATE LIMITED   </t>
  </si>
  <si>
    <t>C/O KIRAN M, 3RD FLOOR APT, NO-T10, JANAVI NIVAS,13TH MAIN, AKSHAY NAGAR, BEGUR, BANNERGHATTA ROAD,  BANGALOREBangaloreIN560071</t>
  </si>
  <si>
    <t>U45400KA2010PTC056161</t>
  </si>
  <si>
    <t xml:space="preserve">NEELANCHAL LIFESTYLE HOMES PRIVATELIMITED  </t>
  </si>
  <si>
    <t>U45400KA2010PTC056109</t>
  </si>
  <si>
    <t xml:space="preserve">NEELANCHAL INFRATECH PRIVATE LIMITED   </t>
  </si>
  <si>
    <t>SALARPURIA WINDSOR, 4TH FLOOR,NO.3, ULSOOR MAIN ROAD, ULSOOR,  BANGALORE IN560042</t>
  </si>
  <si>
    <t>nidhitatia@devmantra.com</t>
  </si>
  <si>
    <t>U45400KA2010PTC056045</t>
  </si>
  <si>
    <t xml:space="preserve">SAANVI CONSTRUCTIONS (INDIA) PRIVATELIMITED  </t>
  </si>
  <si>
    <t>220/J, 10TH MAIN, NAGENDRA BLOCKBSK III STAGE, BANGALORE  BANGALORE IN560050</t>
  </si>
  <si>
    <t>pradeep.acc@rediffmail.com</t>
  </si>
  <si>
    <t>U45400KA2010PTC056028</t>
  </si>
  <si>
    <t xml:space="preserve">VAMSI INFRASTRUCTURE PROJECT COMPANYPRIVATE LIMITED  </t>
  </si>
  <si>
    <t>1998/2, 1st Floor, C - BlockShakara Nagar  BangaloreBangaloreIN560092</t>
  </si>
  <si>
    <t>msreddyassociates@yahoo.co.in</t>
  </si>
  <si>
    <t>U45400KA2010PTC055962</t>
  </si>
  <si>
    <t xml:space="preserve">STATEWIDE INFRASTRUCTURE PROJECTSPRIVATE LIMITED  </t>
  </si>
  <si>
    <t>NO.48, SANNIDHI ROADBASAVANGUDI  BANGALOREBangaloreIN560004</t>
  </si>
  <si>
    <t>gm.hegde@yahoo.com</t>
  </si>
  <si>
    <t>U45400KA2010PTC055905</t>
  </si>
  <si>
    <t xml:space="preserve">VARA SIDDHI VINAYAKA HOLDINGS PRIVATE LIMITED  </t>
  </si>
  <si>
    <t>NO.224, 2ND FLOOR, ABOVE FOOD WORLD,ARIKERE, IIMB POST, BANNERGHATTA ROAD  BANGALOREBangaloreIN560076</t>
  </si>
  <si>
    <t>U45400KA2010PTC055292</t>
  </si>
  <si>
    <t xml:space="preserve">DARMAI BUILDERS AND DEVELOPERS PRIVATELIMITED  </t>
  </si>
  <si>
    <t>G-12, DOOR NO 4-1-220/16, GROUND FLOORMERIDIAN GURU PLAZA, NEAR KSRTC BUS STAND, BEJAI  MANGALOREDakshina KannadaIN575004</t>
  </si>
  <si>
    <t>U45400KA2010PTC055125</t>
  </si>
  <si>
    <t xml:space="preserve">SAAN INFRATECH PRIVATE LIMITED   </t>
  </si>
  <si>
    <t>NO. 41, 6TH MAINAGS COLONY, ANANDNAGAR  BANGALOREBangaloreIN560024</t>
  </si>
  <si>
    <t>saanrandp@gmail.com</t>
  </si>
  <si>
    <t>U45400KA2010PTC054665</t>
  </si>
  <si>
    <t xml:space="preserve">GR PROJECTS &amp; INFRASTRUCTUREDEVELOPMENTS PRIVATE LIMITED  </t>
  </si>
  <si>
    <t>Flat No.002, Block No.6, CelebrationsSuncity Apartment, Sarjapura Ring Road  Bangalore IN560034</t>
  </si>
  <si>
    <t>U45400KA2010PTC054641</t>
  </si>
  <si>
    <t xml:space="preserve">OJAAS HOMES PRIVATE LIMITED   </t>
  </si>
  <si>
    <t>195/3, FF, Budda Jyothi Layout,Chicbidrakallu, Tumkur Road,  Bangalore IN560073</t>
  </si>
  <si>
    <t>hem1752@gmail.com</t>
  </si>
  <si>
    <t>U45400KA2010PTC054614</t>
  </si>
  <si>
    <t xml:space="preserve">PALETTE ARCHITECTS AND INTERIORS PRIVATE LIMITED  </t>
  </si>
  <si>
    <t>Flat No. B-104 Purva Heights BilekanahalliBannerghatta Road  Bangalore IN560076</t>
  </si>
  <si>
    <t>roshan.ravishankar@gmail.com</t>
  </si>
  <si>
    <t>U45400KA2010PTC054588</t>
  </si>
  <si>
    <t xml:space="preserve">CLAIRE CRYSTAL POOLS PRAVATE LIMITED   </t>
  </si>
  <si>
    <t># 190/20, Reddy Building, 1st Floor, D2, 17th Main80 Feet Road, Gokula, 1st Stage, Mathikere  BANGALORE IN560054</t>
  </si>
  <si>
    <t>kraudit@rediffmail.com</t>
  </si>
  <si>
    <t>U45400KA2010PTC054525</t>
  </si>
  <si>
    <t xml:space="preserve">HMI PROJECTS PRIVATE LIMITED   </t>
  </si>
  <si>
    <t>No.771,100 Feet RoadHAL II stage, Indiranagar  BangaloreBangaloreIN560038</t>
  </si>
  <si>
    <t>U45400KA2010PTC054347</t>
  </si>
  <si>
    <t xml:space="preserve">SAMARTH INFRACON PRIVATE LIMITED   </t>
  </si>
  <si>
    <t>U45400KA2010PTC054254</t>
  </si>
  <si>
    <t xml:space="preserve">PRESIDENCY HOMES &amp; INFRASTRUCTURESPRIVATE LIMITED  </t>
  </si>
  <si>
    <t>B-5, PRESIDENCY ZONE-1, BASEMENT FLOORBENDOOREWELL  MANGALOREDakshina KannadaIN575002</t>
  </si>
  <si>
    <t>info@presidencybuilders.com</t>
  </si>
  <si>
    <t>U45400KA2010PTC054195</t>
  </si>
  <si>
    <t xml:space="preserve">AVYAKTH INFRAVENTURE PRIVATE LIMITED   </t>
  </si>
  <si>
    <t>No. 902, 9th A Cross, 6th Main,West of Chord Road 2nd Stage,  Bangalore IN560086</t>
  </si>
  <si>
    <t>U45400KA2010PTC053864</t>
  </si>
  <si>
    <t xml:space="preserve">REALTIME INTEGRATED INFRATECH PRIVATELIMITED  </t>
  </si>
  <si>
    <t>#255, 4th Floor, 4th cross, Ganganagrara ExtensionBellary Road  BangaloreBangaloreIN560032</t>
  </si>
  <si>
    <t>kraithalandco@gmail.com</t>
  </si>
  <si>
    <t>U45400KA2010PTC053796</t>
  </si>
  <si>
    <t xml:space="preserve">EMGEE INTERIORS PRIVATE LIMITED   </t>
  </si>
  <si>
    <t>No-91, 1st Floor, 5th Cross,Opp. Sri Venkateshwara Temple, Domlur Layout  Bangalore IN560071</t>
  </si>
  <si>
    <t>chandru6665@gmail.com</t>
  </si>
  <si>
    <t>U45400KA2010PTC053712</t>
  </si>
  <si>
    <t xml:space="preserve">LGCL REALTY PRIVATE LIMITED   </t>
  </si>
  <si>
    <t>manjunatha@lgcl.in</t>
  </si>
  <si>
    <t>U45400KA2010PTC053066</t>
  </si>
  <si>
    <t xml:space="preserve">AKSHAY INFRA VENTURES INDIA PRIVATELIMITED  </t>
  </si>
  <si>
    <t>164, "B" Street, 6th Cross,Gandhi Ragar  BangaloreBangaloreIN560009</t>
  </si>
  <si>
    <t>svsandcompany@vsnl.com</t>
  </si>
  <si>
    <t>U45400KA2010PTC052992</t>
  </si>
  <si>
    <t xml:space="preserve">PROPERTY INFRA TECH INDIA PRIVATELIMITED  </t>
  </si>
  <si>
    <t>16-1-32/1, Ground FloorRohan Corporation, Attavara  MangaloreDakshina KannadaIN575002</t>
  </si>
  <si>
    <t>mangaloreproperty@hotmail.com</t>
  </si>
  <si>
    <t>U45400KA2010PTC052934</t>
  </si>
  <si>
    <t xml:space="preserve">AGHASTHYA INFRATECH MANGALORE PRIVATELIMITED  </t>
  </si>
  <si>
    <t>1ST FLOOR,YENEPOYA MALL, KADRI  MANGALOREDakshina KannadaIN575003</t>
  </si>
  <si>
    <t>aghasthyainfratech@gmail.com</t>
  </si>
  <si>
    <t>U45400KA2010PTC052735</t>
  </si>
  <si>
    <t xml:space="preserve">BRICKS TO BRIDGES INFRA SOLUTIONSPRIVATE LIMITED  </t>
  </si>
  <si>
    <t>30814 CROSS, V MAIN, RMV II STAGE, DOLLAR COLONY  BANGALOREBangaloreIN560094</t>
  </si>
  <si>
    <t>sk_saraogi@rediffmail.com</t>
  </si>
  <si>
    <t>U45400KA2010PTC052673</t>
  </si>
  <si>
    <t xml:space="preserve">TOTA INFRASTRUCTURE PRIVATE LIMITED   </t>
  </si>
  <si>
    <t>No.907,9th E Main, 5th Cross,HRBR Layout 1st Block, Kalyan Nagar  Bangalore IN560043</t>
  </si>
  <si>
    <t>U45400KA2010PTC052662</t>
  </si>
  <si>
    <t xml:space="preserve">ENOVATEK INFRA CONSTRUCTIONS AND ENERGYPRIVATE LIMITED  </t>
  </si>
  <si>
    <t>#4/11, Hosur Main RoadNear Oxford College, Bommanahalli  BANGALORE IN560068</t>
  </si>
  <si>
    <t>raj@enovatekgroup.com</t>
  </si>
  <si>
    <t>U45400KA2010PTC052611</t>
  </si>
  <si>
    <t xml:space="preserve">BAGMANE PROJECTS PRIVATE LIMITED   </t>
  </si>
  <si>
    <t>8TH FLOOR, LAKEVIEW BUILDING, 'A' BLOCK,BAGMANE TECH PARK, C.V.RAMAN NAGAR  BANGALORE IN560093</t>
  </si>
  <si>
    <t>ganesh@bagmanegroup.com</t>
  </si>
  <si>
    <t>U45400KA2010PTC052386</t>
  </si>
  <si>
    <t xml:space="preserve">MGM - POOJA INFRA PRIVATE LIMITED   </t>
  </si>
  <si>
    <t>No.17, 4th Main, Jayalakshmipuram   Mysore IN570012</t>
  </si>
  <si>
    <t>mflrangarajan@gmail.com</t>
  </si>
  <si>
    <t>U45400KA2010PTC052383</t>
  </si>
  <si>
    <t xml:space="preserve">K.P. BUILD INFRAPROJECTS PRIVATE LIMITED   </t>
  </si>
  <si>
    <t>No 201,2nd Floor,110/73,Brigade CornerYediyur,7th Block Jayanagar  Bangalore IN560082</t>
  </si>
  <si>
    <t>kprasad@kpconstructions.com</t>
  </si>
  <si>
    <t>U45400KA2010PTC052311</t>
  </si>
  <si>
    <t xml:space="preserve">GLAZETON FACADE PRIVATE LIMITED   </t>
  </si>
  <si>
    <t>S-908, 9th Floor, South Block, Manipal Centre,Dickenson Road,  BangaloreBangaloreIN560042</t>
  </si>
  <si>
    <t>bvenugopal_bang@rediffmail.com</t>
  </si>
  <si>
    <t>U45400KA2010PTC052166</t>
  </si>
  <si>
    <t xml:space="preserve">SRI MANJUNATHA PROJECTS PRIVATE LIMITED   </t>
  </si>
  <si>
    <t>Praveen Complex, Opp. Railway Station,Anjaneya Temple Street, Yeshwanthpur,  Bangalore IN560022</t>
  </si>
  <si>
    <t>U45400KA2010PTC052100</t>
  </si>
  <si>
    <t xml:space="preserve">DAKSHIN INFRATECH PROJECTS PRIVATELIMITED  </t>
  </si>
  <si>
    <t>15/9, Prim Rose Road, 2nd Floor,M.G.Road Cross,  BangaloreBangaloreIN560001</t>
  </si>
  <si>
    <t>dineshjain74@gmail.com</t>
  </si>
  <si>
    <t>U45400KA2010FTC069044</t>
  </si>
  <si>
    <t xml:space="preserve">CKM CONSULTANTS (INDIA) PRIVATE LIMITED   </t>
  </si>
  <si>
    <t>#179, 1st Floor, Roopa Complex,1st Main Road, Seshadripuram,  BangaloreBangaloreIN560020</t>
  </si>
  <si>
    <t>abhi@ckm.com.sg</t>
  </si>
  <si>
    <t>U45400KA2009PTC051876</t>
  </si>
  <si>
    <t xml:space="preserve">3S INTERIORS INDIA PRIVATE LIMITED   </t>
  </si>
  <si>
    <t># A-31, NGEF Ancillary Industrial Estate,Mahadevapura,  BangaloreBangaloreIN560048</t>
  </si>
  <si>
    <t>shiva@3sinteriors.com</t>
  </si>
  <si>
    <t>U45400KA2009PTC051634</t>
  </si>
  <si>
    <t xml:space="preserve">ALEKHYA PROJECTS PRIVATE LIMITED   </t>
  </si>
  <si>
    <t>NO. 10, VITTAL MALLYA ROAD   BANGALORE IN560001</t>
  </si>
  <si>
    <t>pdsarang@gmail.com</t>
  </si>
  <si>
    <t>U45400KA2009PTC051594</t>
  </si>
  <si>
    <t xml:space="preserve">EARNEST DEVELOPERS AND REALTORS PRIVATELIMITED  </t>
  </si>
  <si>
    <t>pdsarang@gmail.com.com</t>
  </si>
  <si>
    <t>U45400KA2009PTC051568</t>
  </si>
  <si>
    <t xml:space="preserve">SATELLITE TOWN INFRA PROJECTS PRIVATELIMITED  </t>
  </si>
  <si>
    <t>#10, 1ST MAIN ROAD, OFF NEW BEL ROAD,CHIKKAMARANAHALLI, RMV 2ND STAGE  BANGALOREBangaloreIN560094</t>
  </si>
  <si>
    <t>sangmesh.associates@gmail.com</t>
  </si>
  <si>
    <t>U45400KA2009PTC051441</t>
  </si>
  <si>
    <t xml:space="preserve">VISHWARAJ INFRASTRUCTURE PRIVATE LIMITED   </t>
  </si>
  <si>
    <t>'SNEH' BELLAD BAGEWADIHUKKERI  BELGAUM IN591305</t>
  </si>
  <si>
    <t>U45400KA2009PTC050716</t>
  </si>
  <si>
    <t xml:space="preserve">FAVORICH INFRA PRIVATE LIMITED   </t>
  </si>
  <si>
    <t>45/3 JD ROYALLITE,TUMKUR ROAD, YESHWANTHPUR  BANGALORE IN560022</t>
  </si>
  <si>
    <t>jayadev@favorichindia.com</t>
  </si>
  <si>
    <t>U45400KA2009PTC050675</t>
  </si>
  <si>
    <t xml:space="preserve">AHAD BUILDERS PRIVATE LIMITED   </t>
  </si>
  <si>
    <t>NO. 80 AHAD PINNACLS I FLOOR 5TH MAIN2ND CROSS 5TH BLOCK KORAMANGALA INDUSTRIAL AREA  BANGALORE IN560095</t>
  </si>
  <si>
    <t>info@ahadbuildersinc.com</t>
  </si>
  <si>
    <t>U45400KA2009PTC050224</t>
  </si>
  <si>
    <t xml:space="preserve">DINDEEP DEVELOPERS PRIVATE LIMITED   </t>
  </si>
  <si>
    <t>NO. 2, 3RD CROSS, 1ST MAIN, DEVAPPA GARDEN,NAGA SHETTY HALLI, RMV II STAGE EXTENSION,  BANGALORE IN560094</t>
  </si>
  <si>
    <t>poongodi.p11@gmail.com</t>
  </si>
  <si>
    <t>U45400KA2009PTC050216</t>
  </si>
  <si>
    <t xml:space="preserve">BALDEEP PROJECTS PRIVATE LIMITED   </t>
  </si>
  <si>
    <t>U45400KA2009PTC048809</t>
  </si>
  <si>
    <t xml:space="preserve">CAUVERY HOMES PRIVATE LIMITED   </t>
  </si>
  <si>
    <t>No 493, Jakkur Plantation Layout17th Cross, Jakkur Post  BangaloreBangaloreIN560064</t>
  </si>
  <si>
    <t>U45400KA2008PTC066015</t>
  </si>
  <si>
    <t xml:space="preserve">SCHMIDT-SEEGER INDIA PRIVATE LIMITED   </t>
  </si>
  <si>
    <t>13-D,12 D,13 C and 13-B, KIADB Industrial AreaAttibele  BANGALORE IN562107</t>
  </si>
  <si>
    <t>ritesh.gupta@buhlergroup.com</t>
  </si>
  <si>
    <t>U45400KA2008PTC048509</t>
  </si>
  <si>
    <t xml:space="preserve">BEVERLY PROJECTS PRIVATE LIMITED   </t>
  </si>
  <si>
    <t>134,KHB COLONY, NEAR JYOTHI NIVAS COLLEGE5TH BLOCK,KORAMANGALA,  BANGALORE IN560095</t>
  </si>
  <si>
    <t>vasudev1950@gmail.com</t>
  </si>
  <si>
    <t>U45400KA2008PTC047638</t>
  </si>
  <si>
    <t xml:space="preserve">RENAISSANCE VALUE HOUSING PRIVATELIMITED  </t>
  </si>
  <si>
    <t>NO.50 (Old 34), "Renaissance Land Mark",17th Cross, 8th Main Road, Malleswaram,  Bangalore IN560055</t>
  </si>
  <si>
    <t>asha@renaissanceholdings.com</t>
  </si>
  <si>
    <t>U45400KA2008PTC047437</t>
  </si>
  <si>
    <t xml:space="preserve">CONC SHADE CONSTRUCTIONS PRIVATE LIMITED   </t>
  </si>
  <si>
    <t>144/1A SURYA FARM,HALENAHALLI, RAMANAHALLY  CHIKMAGALURChikmagalurIN577101</t>
  </si>
  <si>
    <t>concshade@gmail.com</t>
  </si>
  <si>
    <t>U45400KA2008PTC047333</t>
  </si>
  <si>
    <t xml:space="preserve">MATHA PROPERTIES (INDIA) PRIVATE LIMITED   </t>
  </si>
  <si>
    <t>NO 30/2, SV COMPLEX, MAGADI MAIN ROADAGRAHARA DASARAHALLI  BANGALORE IN560040</t>
  </si>
  <si>
    <t>U45400KA2008PTC047142</t>
  </si>
  <si>
    <t xml:space="preserve">ANNAI SRISAI DURGA CONSTRUCTION PRIVATELIMITED  </t>
  </si>
  <si>
    <t># 59/2/20, 7TH A CROSS, HANUMAGIRI NAGAR,WARD NO.55, CHIKKALASANDRA,  BANGALOREBangaloreIN560061</t>
  </si>
  <si>
    <t>prasidha_agrotech@yahoo.com</t>
  </si>
  <si>
    <t>U45400KA2008PTC047093</t>
  </si>
  <si>
    <t xml:space="preserve">SAPTHAGIRI HABITATS PRIVATE LIMITED   </t>
  </si>
  <si>
    <t># 13, OPP: RANGACHARI TEXTILES,SAMPIGE ROAD MALLESWARAM,  BANGALORE IN560003</t>
  </si>
  <si>
    <t>asha@sapthagirienterprises.com</t>
  </si>
  <si>
    <t>U45400KA2008PTC047089</t>
  </si>
  <si>
    <t xml:space="preserve">SARAN DEVELOPERS &amp; INFRASTRUCTURE(INDIA) PRIVATE LIMITED  </t>
  </si>
  <si>
    <t>446, SHIVCHARAN ARACADE, 8TH MAIN, OPPOSITE SEWASADAN, 3RD BLOCK, KORAMANGALA  BANGALORE IN560034</t>
  </si>
  <si>
    <t>sudarshan@sarandevelopers.com</t>
  </si>
  <si>
    <t>U45400KA2008PTC046642</t>
  </si>
  <si>
    <t xml:space="preserve">GMR INFRATECH PRIVATE LIMITED   </t>
  </si>
  <si>
    <t>25/1, SKIP HOUSEMUSEUM ROAD  BANGALORE IN560025</t>
  </si>
  <si>
    <t>LOHITH.KN2@GMRGROUP.IN</t>
  </si>
  <si>
    <t>U45400KA2008PTC046187</t>
  </si>
  <si>
    <t xml:space="preserve">AXIS BUILDZONE (INDIA) PRIVATE LIMITED   </t>
  </si>
  <si>
    <t>NO. 327/328/10, I FLOOR, SARASWATHI COMPLEXCHANDRA LAYOUT MAIN ROAD, VIJAYANAGAR  BANGALOREBangaloreIN560040</t>
  </si>
  <si>
    <t>axisprojects@gmail.com</t>
  </si>
  <si>
    <t>U45400KA2008PTC045688</t>
  </si>
  <si>
    <t xml:space="preserve">COMFORT SHELTERS PRIVATE LIMITED   </t>
  </si>
  <si>
    <t># 102, 5TH FLOORSHAKTHI COMFORT TOWERS, K H ROAD  BANGALOREBangaloreIN560027</t>
  </si>
  <si>
    <t>U45400KA2008PTC045482</t>
  </si>
  <si>
    <t xml:space="preserve">RAJDHANI SHELTERS PRIVATE LIMITED   </t>
  </si>
  <si>
    <t>8, Rudrappa Compound,H. Siddaiah Road,  BangaloreBangaloreIN560002</t>
  </si>
  <si>
    <t>shivantax@yahoo.com</t>
  </si>
  <si>
    <t>U45400KA2008PTC045008</t>
  </si>
  <si>
    <t xml:space="preserve">CANARIAN LAND DEVELOPERS PRIVATE LIMITED   </t>
  </si>
  <si>
    <t>Flat no.004, Ground Floor, JULTA SURYA ELITE ApptUpper Pipe Line Road, Sheshadripuram  BangaloreBangaloreIN560020</t>
  </si>
  <si>
    <t>canarian21@gmail.com</t>
  </si>
  <si>
    <t>U45400KA2008PTC044974</t>
  </si>
  <si>
    <t xml:space="preserve">ROJAS DEVELOPERS PRIVATE LIMITED   </t>
  </si>
  <si>
    <t>297, 1ST FLOOR, 1ST CROSS, 7TH MAIN.B.T.M. Layout,  BANGALORE IN560076</t>
  </si>
  <si>
    <t>sumaa@oceanus.co.in</t>
  </si>
  <si>
    <t>U45400KA2008PLC046725</t>
  </si>
  <si>
    <t xml:space="preserve">LTG INFRASTRUCTURE LIMITED   </t>
  </si>
  <si>
    <t>No.180, 5th Main Road, 2nd Cross, 1st Phase,1st Stage, WOC Road, Manjunathanagar  BANGALORE IN560010</t>
  </si>
  <si>
    <t>kupendraas@gmail.com</t>
  </si>
  <si>
    <t>U45400KA2007PTC069087</t>
  </si>
  <si>
    <t xml:space="preserve">FLICKER PROJECTS PRIVATE LIMITED   </t>
  </si>
  <si>
    <t>Level 4, Prestige Delta,15/1, Residency Road,  BangaloreBangaloreIN560025</t>
  </si>
  <si>
    <t>shraddha.mishra@capitaland.com</t>
  </si>
  <si>
    <t>U45400KA2007PTC044796</t>
  </si>
  <si>
    <t xml:space="preserve">SAMRUDDHI REAL ASSETS PRIVATE LIMITED   </t>
  </si>
  <si>
    <t>202, RAHEJA CHAMBERSNo.12, MUSEUM ROAD  BANGALORE IN560001</t>
  </si>
  <si>
    <t>U45400KA2007PTC044795</t>
  </si>
  <si>
    <t xml:space="preserve">MEENAKSHI TOWNSHIPS PRIVATE LIMITED   </t>
  </si>
  <si>
    <t>No.603, 15th Cross, J.P Nagar 6thPhase,   BangaloreBangaloreIN560078</t>
  </si>
  <si>
    <t>ssjarsekar@yahoo.com</t>
  </si>
  <si>
    <t>U45400KA2007PTC044757</t>
  </si>
  <si>
    <t xml:space="preserve">METROCORP ENGINEERING AND CONSTRUCTIONS(INDIA) PRIVATE LIMITED  </t>
  </si>
  <si>
    <t>NO.17, JAYAMAHAL MAIN ROAD   BANGALORE IN560046</t>
  </si>
  <si>
    <t>U45400KA2007PTC044738</t>
  </si>
  <si>
    <t xml:space="preserve">CHENNUR PROPERTIES PRIVATE LIMITED   </t>
  </si>
  <si>
    <t>NO.221, 10TH CROSSLAKSHMI NARAYANAPURAM  BANGALOREBangaloreIN560021</t>
  </si>
  <si>
    <t>drchennur@yahoo.com</t>
  </si>
  <si>
    <t>U45400KA2007PTC044637</t>
  </si>
  <si>
    <t xml:space="preserve">ROSEMEADE REALTY PRIVATE LLIMITED   </t>
  </si>
  <si>
    <t># 461/A, SAPTAGRI H ROAD, II PHASEIDEAL HOMESHIP RAJARAJESHWARI NAGAR  BANGALOREBangaloreIN560074</t>
  </si>
  <si>
    <t>hbhava@gmail.com</t>
  </si>
  <si>
    <t>U45400KA2007PTC044616</t>
  </si>
  <si>
    <t xml:space="preserve">DARSHITA REAL ESTATE PRIVATE LIMITED   </t>
  </si>
  <si>
    <t>U45400KA2007PTC044615</t>
  </si>
  <si>
    <t xml:space="preserve">DARSHITA PROPERTIES PRIVATE LIMITED   </t>
  </si>
  <si>
    <t>U45400KA2007PTC044600</t>
  </si>
  <si>
    <t xml:space="preserve">SADGURU SRI MATHA BUILDTECH PRIVATELIMITED  </t>
  </si>
  <si>
    <t># 330, GROUND FLOOR, 3RD MAIN1ST BLOCK, R.T. NAGAR  BANGALOREBangaloreIN560032</t>
  </si>
  <si>
    <t>rsreddy_ravi@yahoo.com</t>
  </si>
  <si>
    <t>U45400KA2007PTC044597</t>
  </si>
  <si>
    <t xml:space="preserve">RJR NIRMAN PRIVATE LIMITED   </t>
  </si>
  <si>
    <t>16/1, I floor, Anjaneya Temple StreetV.V.PURAM  Bangalore IN560004</t>
  </si>
  <si>
    <t>rjrnirman@gmail.com</t>
  </si>
  <si>
    <t>U45400KA2007PTC044551</t>
  </si>
  <si>
    <t xml:space="preserve">TWO EXPORT ENGINEERING PRIVATE LIMITED   </t>
  </si>
  <si>
    <t>226, Alpine ParkBegur Road, Bomannahalli  BangaloreBangaloreIN560068</t>
  </si>
  <si>
    <t>mansur_jagirdar@yahoo.com</t>
  </si>
  <si>
    <t>U45400KA2007PTC044486</t>
  </si>
  <si>
    <t xml:space="preserve">PROPCARE HOLDINGS PRIVATE LIMITED   </t>
  </si>
  <si>
    <t># 41, Vittal Mallya Road   Bangalore IN560001</t>
  </si>
  <si>
    <t>U45400KA2007PTC044307</t>
  </si>
  <si>
    <t xml:space="preserve">ANLONIPS ENGINEERING PRIVATE LIMITED   </t>
  </si>
  <si>
    <t>C8, INDUSTRIAL ESTATE (KSIDC)YELAHANKA  BANGALORE IN561064</t>
  </si>
  <si>
    <t>unnikrishnan.pm@gmail.com</t>
  </si>
  <si>
    <t>U45400KA2007PTC044273</t>
  </si>
  <si>
    <t xml:space="preserve">DARSHITA HOUSING PRIVATE LIMITED   </t>
  </si>
  <si>
    <t>U45400KA2007PTC043955</t>
  </si>
  <si>
    <t xml:space="preserve">G M INFINITE DWELLING (INDIA) PRIVATELIMITED  </t>
  </si>
  <si>
    <t>G.M. PEARL, NO. 06, B.T.M. LAYOUT1ST STAGE, 1ST PHASE  BANGALORE IN560068</t>
  </si>
  <si>
    <t>accounts@infinitebldrs.com</t>
  </si>
  <si>
    <t>U45400KA2007PTC043915</t>
  </si>
  <si>
    <t xml:space="preserve">SKMR BUILDERS AND DEVELOPERS PRIVATELIMITED  </t>
  </si>
  <si>
    <t>97, BILESHIVALE VILLAGE, DODDA GUBBI POST,BANGALORE EAST TALUK,  BANGALOREBangaloreIN562149</t>
  </si>
  <si>
    <t>U45400KA2007PTC042978</t>
  </si>
  <si>
    <t xml:space="preserve">LIFE STYLE SPACES INFRACON BANGALOREPRIVATE LIMITED  </t>
  </si>
  <si>
    <t>No.43,10th Cross, 5th Main, 12th Block,BDA(HO),Adjusted to IOB Bank, Kumarpark(w)  BangaloreBangaloreIN560020</t>
  </si>
  <si>
    <t>srinivas@brahmayya.com</t>
  </si>
  <si>
    <t>U45400KA2007PTC042851</t>
  </si>
  <si>
    <t xml:space="preserve">ESHMITA DEVELOPERS INDIA PRIVATE LIMITED   </t>
  </si>
  <si>
    <t>NO.297, 1ST FLOOR, 1ST CROSS,7TH MAIN, BTM LAYOUT, 2ND STAGE,  BANGALORE IN560076</t>
  </si>
  <si>
    <t>chandrakantshah@gmail.com</t>
  </si>
  <si>
    <t>U45400KA2007PTC042827</t>
  </si>
  <si>
    <t xml:space="preserve">MARRIOTT PROJECTS INDIA PRIVATE LIMITED   </t>
  </si>
  <si>
    <t>169, AVENUE ROAD   BANGALOREBangaloreIN560002</t>
  </si>
  <si>
    <t>ram@mbishnoi.com</t>
  </si>
  <si>
    <t>U45400KA2007PTC042804</t>
  </si>
  <si>
    <t xml:space="preserve">OCEANUS ESTATES INDIA PRIVATE LIMITED   </t>
  </si>
  <si>
    <t>krishnamurthy@oceanus.co.in</t>
  </si>
  <si>
    <t>U45400KA2007PTC042536</t>
  </si>
  <si>
    <t xml:space="preserve">MOHTISHAM ESTATES PRIVATE LIMITED   </t>
  </si>
  <si>
    <t>7th Floor, Empire Mall,M G Road,  Mangalore IN575003</t>
  </si>
  <si>
    <t>U45400KA2007PTC042410</t>
  </si>
  <si>
    <t xml:space="preserve">ATCHI PROJECTS KARNATAKA PRIVATE LIMITED   </t>
  </si>
  <si>
    <t>NO:20,OPP:RAMAIAH HOSPITAL,NEW PE-I ROAD,RMV II ND STAGE  BANGALOREBangaloreIN560094</t>
  </si>
  <si>
    <t>sksamy99@yahoo.co.in</t>
  </si>
  <si>
    <t>U45400KA2007PTC042328</t>
  </si>
  <si>
    <t xml:space="preserve">GOLD LINE BUILDERS &amp; DEVELOPERS PRIVATELIMITED  </t>
  </si>
  <si>
    <t>999/ 5AC, H R B R LAY OUT 1ST STAGE, KALYAN NAGAR   BANGALOREBangaloreIN560043</t>
  </si>
  <si>
    <t>arvco.br@airtelmail.in</t>
  </si>
  <si>
    <t>U45400KA2007PTC042310</t>
  </si>
  <si>
    <t xml:space="preserve">MANORATH DEVELOPERS PRIVATE LIMITED   </t>
  </si>
  <si>
    <t>R/O 234, GARUDACHAR COMPLEXCHICKPET  BANGALORE IN560053</t>
  </si>
  <si>
    <t>usman@emustard.com</t>
  </si>
  <si>
    <t>U50101KA1965NPL001557</t>
  </si>
  <si>
    <t xml:space="preserve">KARNATAKA AUTOMOBILE PARTS AND ALLIEDMERCHANTS ASSOCIATION  </t>
  </si>
  <si>
    <t>NO.14, II FLOOR,REDDY JANASANGHA BUILDING,J.C.ROAD, BANGALORE.  BANGALORE IN560002</t>
  </si>
  <si>
    <t>U50101KA1938PTC000241</t>
  </si>
  <si>
    <t xml:space="preserve">MOTOR TRANSPORT UNION PRIVATE LIMITED   </t>
  </si>
  <si>
    <t>1938-09-30</t>
  </si>
  <si>
    <t>NO.3, NORTH PUBLIC SQUARE POST,BASAVANGUDIBANGALORE CITY  BANGALORE CITY IN0</t>
  </si>
  <si>
    <t>U50100KA2016PTC097516</t>
  </si>
  <si>
    <t xml:space="preserve">SHRIJANI MOTORS PRIVATE LIMITED   </t>
  </si>
  <si>
    <t>No. 431, 1st Floor, 6th Cross, RBI Layout,J. P. Nagar, 7th phase  BANGALOREBangaloreIN560007</t>
  </si>
  <si>
    <t>sreebabu4@gmail.com</t>
  </si>
  <si>
    <t>U50100KA2016PTC097328</t>
  </si>
  <si>
    <t xml:space="preserve">KATALYST AUTOMOTIVE PRIVATE LIMITED   </t>
  </si>
  <si>
    <t>#810, H.I.G, 1st &amp; 2nd Stage, B-Sector,New Town Main Road, Yelahanka New Town  BangaloreBangaloreIN560064</t>
  </si>
  <si>
    <t>sid@vikingautomotive.co</t>
  </si>
  <si>
    <t>U50100KA2016PTC096561</t>
  </si>
  <si>
    <t xml:space="preserve">MASTERSTROKE MOTORSPORTS PRIVATE LIMITED   </t>
  </si>
  <si>
    <t>NO. 652, 14TH CROSS, 14TH MAIN2ND PHASE, J.P.NAGAR  BANGALOREBangaloreIN560078</t>
  </si>
  <si>
    <t>tarunkamarthy@gmail.com</t>
  </si>
  <si>
    <t>U50100KA2016PTC095750</t>
  </si>
  <si>
    <t xml:space="preserve">ARUNACHALESWARA AUTO MART INDIA PRIVATELIMITED  </t>
  </si>
  <si>
    <t>NO.46/2,GARVEBHAVIPALYA7TH MILE,HOSUR MAIN ROAD,BOMMANAHALLI POST  BANGALOREBangaloreIN560068</t>
  </si>
  <si>
    <t>sksureshkumar433@gmail.com</t>
  </si>
  <si>
    <t>U50100KA2016OPC096296</t>
  </si>
  <si>
    <t xml:space="preserve">FLYER TECH AUTOMOBILES (OPC) PRIVATELIMITED  </t>
  </si>
  <si>
    <t>NO. 985/1, K.NO. 601  273/44,MARATHAHALLI  BANGALOREBangaloreIN560037</t>
  </si>
  <si>
    <t>U50100KA2012PTC064834</t>
  </si>
  <si>
    <t xml:space="preserve">ANTS MOTORS PRIVATE LIMITED   </t>
  </si>
  <si>
    <t>#230, MAGADI ROAD   BANGALORE IN560023</t>
  </si>
  <si>
    <t>ramprasad@surakshaa.in</t>
  </si>
  <si>
    <t>U50100KA2011PTC058549</t>
  </si>
  <si>
    <t xml:space="preserve">K.P.R. CARS PRIVATE LIMITED   </t>
  </si>
  <si>
    <t>NO. 162 NEW BANNIMANTAP EXTENSION   MYSORE IN570015</t>
  </si>
  <si>
    <t>U50100KA2011PTC058123</t>
  </si>
  <si>
    <t xml:space="preserve">NAVI TRADE VENTURES PRIVATE LIMITED   </t>
  </si>
  <si>
    <t>NO. 108/I, 3RD MAIN, 7TH CROSSGANGANAGAR  BANGALOREBangaloreIN560032</t>
  </si>
  <si>
    <t>bkmblr@gmail.com</t>
  </si>
  <si>
    <t>U50100KA2011PTC057980</t>
  </si>
  <si>
    <t xml:space="preserve">YASHASWINI MOTORS PRIVATE LIMITED   </t>
  </si>
  <si>
    <t>#688, 100 FT RING ROAD, 15TH CROSS,JP NAGAR 2ND PHASE,  BANGALOREBangaloreIN560078</t>
  </si>
  <si>
    <t>U50100KA2009PTC051651</t>
  </si>
  <si>
    <t xml:space="preserve">BALAJI AUTO ENTERPRISES (MYSORE) PRIVATE LIMITED  </t>
  </si>
  <si>
    <t>PLOT NO.33-A,Sy No.70/1,70/2 &amp; 170 HootagallyKoorgalli Village &amp; Post Yelwala Hobli  MYSURUMysoreIN570018</t>
  </si>
  <si>
    <t>accounts@palacetoyota.com</t>
  </si>
  <si>
    <t>U50100KA2009PTC049891</t>
  </si>
  <si>
    <t xml:space="preserve">HANUMAN MOTORS PRIVATE LIMITED   </t>
  </si>
  <si>
    <t>HANUMAN COMPOUNDVEER HANUMAN MARG, CHITPADY  UDUPI IN576101</t>
  </si>
  <si>
    <t>U50100KA2009PTC049791</t>
  </si>
  <si>
    <t xml:space="preserve">SAPHIRE MOTORS PRIVATE LIMITED   </t>
  </si>
  <si>
    <t>No. 108, Sy No.36/2A, Pattanagere,Mysore Road, R.V. College, P.O.  Bangalore IN560059</t>
  </si>
  <si>
    <t>U50100KA2009PTC049122</t>
  </si>
  <si>
    <t xml:space="preserve">OCTANE LIFESTYLE PRIVATE LIMITED   </t>
  </si>
  <si>
    <t># 451, 11TH CROSSSADASHIVANAGAR  BANGALOREBangaloreIN560080</t>
  </si>
  <si>
    <t>prasannavib@yahoo.com</t>
  </si>
  <si>
    <t>U50100KA2007PTC043907</t>
  </si>
  <si>
    <t xml:space="preserve">ELITE MOTORS PRIVATE LIMITED   </t>
  </si>
  <si>
    <t>#40, PRESTIGE TUDOR COURT,LAVELLE ROAD  BANGALORE IN560068</t>
  </si>
  <si>
    <t>gurjit12@gmail.com</t>
  </si>
  <si>
    <t>U50100KA2000PTC026839</t>
  </si>
  <si>
    <t xml:space="preserve">REVANKAR MOTORS PRIVATE LIMITED   </t>
  </si>
  <si>
    <t>NO.7, CORPORATION BUILDING,BROADWAY,HUBLI.  HUBLI. IN580020</t>
  </si>
  <si>
    <t>revankarmotors@gmail.com</t>
  </si>
  <si>
    <t>U50100KA1995PTC018450</t>
  </si>
  <si>
    <t xml:space="preserve">AI MOBIKE INDIA PRIVATE LIMITED   </t>
  </si>
  <si>
    <t>NO.28 LALBAGH (MISSION ROAD)   BANGALORE IN560027</t>
  </si>
  <si>
    <t>U50100KA1994PTC015992</t>
  </si>
  <si>
    <t xml:space="preserve">SRI MOOLA AUTOMOTIVE COMPONENTS PRIVATELIMITED  </t>
  </si>
  <si>
    <t>32/2,V MAIN ROADI FLOORCHAMRAJPET  BANGALORE IN560018</t>
  </si>
  <si>
    <t>reach_us@arvco.in</t>
  </si>
  <si>
    <t>U50100KA1986PTC007762</t>
  </si>
  <si>
    <t xml:space="preserve">HIGHLAND AUTO PRIVATE LIMITED   </t>
  </si>
  <si>
    <t>29, KEDARI IST MAIN,J.L. PURAM  MYSORE IN570012</t>
  </si>
  <si>
    <t>U50100KA1973PTC002444</t>
  </si>
  <si>
    <t xml:space="preserve">KANARA MULTI PRODUCTS PRIVATE LIMITED   </t>
  </si>
  <si>
    <t>C-25, INDUSTRIAL ESTATE,YEYYADI,MANGALORE  MANGALORE IN575008</t>
  </si>
  <si>
    <t>info@acefoodspl.com</t>
  </si>
  <si>
    <t>U50100KA1901PLC000783</t>
  </si>
  <si>
    <t xml:space="preserve">BELLARY SHROFF MERCHANTS ASSOCIATION   </t>
  </si>
  <si>
    <t>U45702KA1986PTC007997</t>
  </si>
  <si>
    <t xml:space="preserve">AMBER CONSTRUCTIONS PRIVATE LIMITED   </t>
  </si>
  <si>
    <t>NO.101/102, EMBASSY CHAMBERS,NO.5, VITTAL MALLYA ROAD,  BANGALORE IN560001</t>
  </si>
  <si>
    <t>U45702KA1986PLC007709</t>
  </si>
  <si>
    <t xml:space="preserve">BHAGYA PREFABS AND CONSTRUCTIONS LIMITED   </t>
  </si>
  <si>
    <t>NO 8/4NATIONAL HIGH SCHOOL ROAD  BANGALORE IN560004</t>
  </si>
  <si>
    <t>U45500KA2016PTC097659</t>
  </si>
  <si>
    <t xml:space="preserve">VIRAAT INFRAA ASSETS PRIVATE LIMITED   </t>
  </si>
  <si>
    <t>No.33,18TH MAIN ROAD,100' RING ROAD, 15TH CROSS, J.P. NAGAR 2ND PHASE  BANGALOREBangaloreIN560078</t>
  </si>
  <si>
    <t>suryacobtm@gmail.com</t>
  </si>
  <si>
    <t>U45500KA2016PTC097637</t>
  </si>
  <si>
    <t xml:space="preserve">SS TECHNOCRETE PRIVATE LIMITED   </t>
  </si>
  <si>
    <t>#340, 12TH MAIN, 1ST CROSS,PRASANNA LAYOUT,  BANGALOREBangaloreIN560091</t>
  </si>
  <si>
    <t>kishorkumarab@gmail.com</t>
  </si>
  <si>
    <t>U45500KA2016PTC096735</t>
  </si>
  <si>
    <t xml:space="preserve">INSA DEVELOPERS PRIVATE LIMITED   </t>
  </si>
  <si>
    <t>No.4, 2nd Main Road,Ramaiah Garden,Brindavan NagarChikka Adugodi,Thavarekere DRC Post  BangaloreBangaloreIN560029</t>
  </si>
  <si>
    <t>shameer9986@gmail.com</t>
  </si>
  <si>
    <t>U45500KA2016PTC096518</t>
  </si>
  <si>
    <t xml:space="preserve">SAMAIKYAA BUILDTECH PRIVATE LIMITED   </t>
  </si>
  <si>
    <t>No. 62/12,Scion Ville, 5th cross,Kaggadasapura, Bangalore North,  BangaloreBangaloreIN560093</t>
  </si>
  <si>
    <t>samaikyaaconstructions@hotmail.com</t>
  </si>
  <si>
    <t>U45500KA2016PTC096515</t>
  </si>
  <si>
    <t xml:space="preserve">SUBHANI BUILDERS INDIA PRIVATE LIMITED   </t>
  </si>
  <si>
    <t>No 23, 14th Cross,Bhuvaneshwarinagar, RT Nagar Post  BangaloreBangaloreIN560032</t>
  </si>
  <si>
    <t>alam21111988@gmail.com</t>
  </si>
  <si>
    <t>U45500KA2016PTC096294</t>
  </si>
  <si>
    <t xml:space="preserve">BUILDNESS INFRA &amp; TECH PRIVATE LIMITED   </t>
  </si>
  <si>
    <t>1634,22ND CROSS,26TH MAIN2ND SECTOR,HSR LAYOUT, (SHOP NO:6)  BANGALOREBangaloreIN560102</t>
  </si>
  <si>
    <t>rajan@emergeassociates.in</t>
  </si>
  <si>
    <t>U45500KA2016PTC096090</t>
  </si>
  <si>
    <t xml:space="preserve">SUSHMA PRAMOD CONSTRUCTION PRIVATELIMITED  </t>
  </si>
  <si>
    <t>NO 08 3RD CROSS OM SHAKTI TEMPLE MAIN ROADSANJEEVINI NAGAR HEGGANAHALLI CROSS  BANGALOREBangaloreIN560091</t>
  </si>
  <si>
    <t>U45500KA2016PTC096089</t>
  </si>
  <si>
    <t xml:space="preserve">ARGAN PROPERTIES PRIVATE LIMITED   </t>
  </si>
  <si>
    <t>ARGAN PROPERTIES PRIVATE LIMITED130/2, ULSOOR ROAD  BANGALOREBangaloreIN560042</t>
  </si>
  <si>
    <t>BINDU.D@PURAVANKARA.COM</t>
  </si>
  <si>
    <t>U45500KA2016PTC096065</t>
  </si>
  <si>
    <t xml:space="preserve">PROVIDENT MERYTA PRIVATE LIMITED   </t>
  </si>
  <si>
    <t>PROVIDENT MERYTA PRIVATE LIMITED130/2, ULSOOR ROAD  BANGALOREBangaloreIN560042</t>
  </si>
  <si>
    <t>U45500KA2016PTC095243</t>
  </si>
  <si>
    <t xml:space="preserve">RPV ENGINEERING CONSULTANTS PRIVATELIMITED  </t>
  </si>
  <si>
    <t>NO 1591, 5TH MAIN ROAD, E BLOCK2ND STAGE, RAJAJINAGAR  BANGALOREBangaloreIN560010</t>
  </si>
  <si>
    <t>rpvconsultants@gmail.com</t>
  </si>
  <si>
    <t>U45500KA2016PTC095087</t>
  </si>
  <si>
    <t xml:space="preserve">SKALES.XYZ SYSTEMS PRIVATE LIMITED   </t>
  </si>
  <si>
    <t>117/6, HARALUR VILLAGEH.S.R LAYOUT POST  BangaloreBangaloreIN560102</t>
  </si>
  <si>
    <t>skalesxyz@gmail.com</t>
  </si>
  <si>
    <t>U45500KA2016PTC094926</t>
  </si>
  <si>
    <t xml:space="preserve">NIKIT ESTATES PRIVATE LIMITED   </t>
  </si>
  <si>
    <t>NO 4091 SECTOR -2SOBHA DAFFODIL, HSR LAYOUT  BANGALOREBangaloreIN560102</t>
  </si>
  <si>
    <t>crgsri@yahoo.com</t>
  </si>
  <si>
    <t>U45500KA2016PTC094438</t>
  </si>
  <si>
    <t xml:space="preserve">SHANMUKHA RESTAURANT PRIVATE LIMITED   </t>
  </si>
  <si>
    <t>No.24, Vijaya Nilayam1st Main, Ashwini Layout, Ejipura  BangaloreBangaloreIN560047</t>
  </si>
  <si>
    <t>sdaruvuri@gmail.com</t>
  </si>
  <si>
    <t>U45500KA2016PTC094302</t>
  </si>
  <si>
    <t xml:space="preserve">MOONRISE INFRASTRUCTURES INDIA PRIVATELIMITED  </t>
  </si>
  <si>
    <t>No 25 (Old No 1707), 2nd Floor,Dr.Rajkumar Road, Prakashnagar,  BangaloreBangaloreIN560021</t>
  </si>
  <si>
    <t>b.shekar.chandra@gmail.com</t>
  </si>
  <si>
    <t>U45500KA2016PTC094030</t>
  </si>
  <si>
    <t xml:space="preserve">CONECC CONCRETE SOLUTIONS PRIVATELIMITED  </t>
  </si>
  <si>
    <t>D NO. 360/1, 15TH WARD, NEAR OLD GANESH GAS GODOWNBHARATHI NAGAR, AMARAVATHI  HOSPETBellaryIN583201</t>
  </si>
  <si>
    <t>neccroadways@yahoo.com</t>
  </si>
  <si>
    <t>U45500KA2016PTC093980</t>
  </si>
  <si>
    <t xml:space="preserve">MARYIAM INFRASTRUCTURE PRIVATE LIMITED   </t>
  </si>
  <si>
    <t>No.14, Rahamath Nagar, R T Nagar Main Road,Opp.Indian Oil Petrol Pump  BangaloreBangaloreIN560032</t>
  </si>
  <si>
    <t>maryiamdev@gmail.com</t>
  </si>
  <si>
    <t>U45500KA2016PTC093731</t>
  </si>
  <si>
    <t xml:space="preserve">AKS TRADING AND CONTRACTING PRIVATELIMITED  </t>
  </si>
  <si>
    <t>6th cross near masjidBasavangudi  shimogaShimogaIN577201</t>
  </si>
  <si>
    <t>U45500KA2016PTC093460</t>
  </si>
  <si>
    <t xml:space="preserve">SIFRON PRIVATE LIMITED   </t>
  </si>
  <si>
    <t>138, 4th Main, K.E.B Layout,BTM 1st Stage,  BangaloreBangaloreIN560029</t>
  </si>
  <si>
    <t>rahilnizami@gmail.com</t>
  </si>
  <si>
    <t>U45500KA2016PTC093444</t>
  </si>
  <si>
    <t xml:space="preserve">SAI FAB CONSTRUCTION AND INDUSTRIESPRIVATE LIMITED  </t>
  </si>
  <si>
    <t>#203A, 174/40, 2ND FLOOR, LUCKY PARADISE,22ND CROSS, 3RD BLOCK,  JAYANAGARBangaloreIN560011</t>
  </si>
  <si>
    <t>nayaks_engg@rediffmail.com</t>
  </si>
  <si>
    <t>U45500KA2016PTC093035</t>
  </si>
  <si>
    <t xml:space="preserve">URBANFLOOR PRIVATE LIMITED   </t>
  </si>
  <si>
    <t>Flat No. GF019, Golden Rays ApartmentDevarachikkanahalli, Bommanahalli  BangaloreBangaloreIN560076</t>
  </si>
  <si>
    <t>abhijitghosh81@gmail.com</t>
  </si>
  <si>
    <t>U45500KA2016PTC092946</t>
  </si>
  <si>
    <t xml:space="preserve">SHREEMOOKAMBIKA ENGINEERING PRIVATELIMITED  </t>
  </si>
  <si>
    <t>NO.2, ANNAPOORNA, 1ST CROSS, D SOUZA NAGARKEREKODI MAIN ROAD, HOSAKEREHALLI  BANGALOREBangaloreIN560085</t>
  </si>
  <si>
    <t>jsjnandassociates@gmail.com</t>
  </si>
  <si>
    <t>U45500KA2016OPC096455</t>
  </si>
  <si>
    <t xml:space="preserve">RAREFIELD CONSTRUCTIONS PRIVATE LIMITED(OPC)  </t>
  </si>
  <si>
    <t>#03562 KBP ROAD SRINIVAS BUILDING, NEAR GANGAMMATEMPLE,MUTHYAL PET, MULBAGAL TOWN  MULBAGALKolarIN563131</t>
  </si>
  <si>
    <t>U45500KA1992PTC012861</t>
  </si>
  <si>
    <t xml:space="preserve">HIGHTIDE BUILDTECH INTERNATIONAL PRIVATE LIMITED  </t>
  </si>
  <si>
    <t>Site No.1/4, Rangappa Industrial Estate,Balgangadhara Nagar, 80 Ft. Ring Road, Mallathalli  Bangalore IN560056</t>
  </si>
  <si>
    <t>kmansurali@gmail.com</t>
  </si>
  <si>
    <t>U45500KA1989PTC010035</t>
  </si>
  <si>
    <t xml:space="preserve">GEB METROPOLITAN DEVELOPMENT COMPANY PRIVATE LIMITED  </t>
  </si>
  <si>
    <t>NO. 18, NEW NO 27 4TH CROSSWILSON GARDENSWILSON GARDENS,  BANGALORE IN560027</t>
  </si>
  <si>
    <t>U45500KA1937PLC000194</t>
  </si>
  <si>
    <t xml:space="preserve">THE BALNE KHAN ESTATES LIMITED   </t>
  </si>
  <si>
    <t>1937-02-26</t>
  </si>
  <si>
    <t>BADNE KHAN ESTATE, BALEHONUR POST, KADUR   HONUR POST, KADUR IN0</t>
  </si>
  <si>
    <t>U45403KA2011PTC056818</t>
  </si>
  <si>
    <t xml:space="preserve">B M S SHELTERS PRIVATE LIMITED   </t>
  </si>
  <si>
    <t>No 18 &amp; 19, 1ST  FLOOR, OPP TO opp to MASALA HOTELCHIKKALLASANDR, UTHRAHALLI MAIN ROAD  BANGALOREBangaloreIN560061</t>
  </si>
  <si>
    <t>m59suresh@gmail.com</t>
  </si>
  <si>
    <t>U45403KA2010PTC056186</t>
  </si>
  <si>
    <t xml:space="preserve">OMKAR STRUCTURAL &amp; ENGINEERING WORKSPRIVATE LIMITED  </t>
  </si>
  <si>
    <t>No.36/1A, Jnanajyothi NagarKrishna Temple Road, Mallathahalli  BangaloreBangaloreIN560056</t>
  </si>
  <si>
    <t>sundarnagappan@rediffmail.com</t>
  </si>
  <si>
    <t>U45403KA2008PTC047082</t>
  </si>
  <si>
    <t xml:space="preserve">G S DWELLINGS PRIVATE LIMITED   </t>
  </si>
  <si>
    <t>NO.75, 4TH CROSS, ASWATH NAGAR,MARATHHALLI  BANGALOREBangaloreIN560037</t>
  </si>
  <si>
    <t>U45403KA2007PTC042916</t>
  </si>
  <si>
    <t xml:space="preserve">RED LOTUS FACILITY SERVICES PRIVATELIMITED  </t>
  </si>
  <si>
    <t>57/1A, 1st Floor, Devarabisanahalli JunctionOuter Ring Road, Bellandur Post,  Bangalore IN560103</t>
  </si>
  <si>
    <t>U45403KA2007PTC042423</t>
  </si>
  <si>
    <t xml:space="preserve">SHYAM INTERIORS AND EXIM PRIVATE LIMITED   </t>
  </si>
  <si>
    <t>#31, 3RD FLOOR, PALACE CORNER, 209/1, BELLARY ROADUPPER PALACE, ORCHARDS, SADASHIV NAGAR  BANGALOREBangaloreIN560080</t>
  </si>
  <si>
    <t>sbhadrecha@yahoo.com</t>
  </si>
  <si>
    <t>U45403KA2005PTC037612</t>
  </si>
  <si>
    <t xml:space="preserve">CONCORD BUILDMAT PRIVATE LIMITED   </t>
  </si>
  <si>
    <t>No.94, 2nd Main, 2nd Stage, BTM LayoutN.S. Palya Industrial Area, Bannergahtta Road  Bangalore IN560076</t>
  </si>
  <si>
    <t>info@concordindia.net</t>
  </si>
  <si>
    <t>U45403KA2002PTC030831</t>
  </si>
  <si>
    <t xml:space="preserve">DVP CONSULTING PRIVATE LIMITED   </t>
  </si>
  <si>
    <t>29,(OLD NO.54) 2ND FLOOR,NANJAPPA CROSS ROAD,SHANTINAGAR,  BANGALOREBangaloreIN560027</t>
  </si>
  <si>
    <t>U45403KA1991PTC011847</t>
  </si>
  <si>
    <t xml:space="preserve">ALPHA SECCO SYSTEMS AND PROFILES PRIVATE LIMITED  </t>
  </si>
  <si>
    <t>NO. 5, INDUSTRIAL LAYOUT,B.M. EXTENSION,  MYSORE IN0</t>
  </si>
  <si>
    <t>U45403KA1982PTC004612</t>
  </si>
  <si>
    <t xml:space="preserve">SOLUX SMELTING PRIVATE LIMITED   </t>
  </si>
  <si>
    <t>B-247, INDUSTIAL ESTATE, II,STAGE, PEENYA,BANGALORE  BANGALORE IN560058</t>
  </si>
  <si>
    <t>U45402KA2016PTC093557</t>
  </si>
  <si>
    <t xml:space="preserve">MASANI INFRACON PRIVATE LIMITED   </t>
  </si>
  <si>
    <t>No 6, Block 12, ManasinagarHanchya, Near VTU College  MysoreMysoreIN570029</t>
  </si>
  <si>
    <t>hariramank.86@gmail.com</t>
  </si>
  <si>
    <t>U45402KA2008PTC048319</t>
  </si>
  <si>
    <t xml:space="preserve">VISION 2020 BUILDERS &amp; DEVELOPERSPRIVATE LIMITED  </t>
  </si>
  <si>
    <t>NO.213 A, 28TH CROSS, 19TH MAIN,2ND BLOCK, RAJAJINAGAR  BANGALOREBangaloreIN560010</t>
  </si>
  <si>
    <t>goudmg@yahoo.com</t>
  </si>
  <si>
    <t>U45402KA2008PTC048201</t>
  </si>
  <si>
    <t xml:space="preserve">RADHIKA SOMANA INTERIORS PRIVATE LIMITED   </t>
  </si>
  <si>
    <t>NO. 25-A, NANDIDURG ROADJAYAMAHAL EXTENSION  BANGALOREBangaloreIN560046</t>
  </si>
  <si>
    <t>radhikasomana@airtelmail.in</t>
  </si>
  <si>
    <t>U45402KA2008PTC047511</t>
  </si>
  <si>
    <t xml:space="preserve">MOULYAA HOUSING PLUS INFRASTRUCTUREENTERPRISE PRIVATE LIMITED  </t>
  </si>
  <si>
    <t>NO.6, 9TH MAIN, 9TH CROSSJAYANAGAR 2ND BLOCK  BANGALOREBangaloreIN560011</t>
  </si>
  <si>
    <t>MOULYAVALUE@REDIFFMAIL.COM</t>
  </si>
  <si>
    <t>U45402KA2008PTC047471</t>
  </si>
  <si>
    <t xml:space="preserve">CRAFTS &amp; MARK DESIGNS (INDIA) PRIVATELIMITED  </t>
  </si>
  <si>
    <t>NO-1088, GURUKAR STREET , UPPER DAIRA , M G ROADCHENNAPATANA  BANGALORE IN571501</t>
  </si>
  <si>
    <t>U45402KA2008PTC047135</t>
  </si>
  <si>
    <t xml:space="preserve">SHRIVISION BUILDERS PRIVATE LIMITED   </t>
  </si>
  <si>
    <t>BO. 40/43, 8TH MAIN,4TH CROSS,RMV EXTENSION, SADASHIVNAGAR  BANGALORE IN560080</t>
  </si>
  <si>
    <t>U45402KA2008PTC046396</t>
  </si>
  <si>
    <t xml:space="preserve">FRONTIER MODULAR DESIGNS PRIVATE LIMITED   </t>
  </si>
  <si>
    <t>6, MANJUNATHA INDUSTRIAL ESTATE, HEROHALLIVISHWANEEDAM POST, MAGADI MAIN ROAD  BANGALORE IN560091</t>
  </si>
  <si>
    <t>prashanth@frontierindia.in</t>
  </si>
  <si>
    <t>U45402KA2008PTC045773</t>
  </si>
  <si>
    <t xml:space="preserve">YOWESA INTERIORS PRIVATE LIMITED   </t>
  </si>
  <si>
    <t>No.367 &amp; 368, Amarjyothi LayoutInner Ring Road  BangaloreBangaloreIN560071</t>
  </si>
  <si>
    <t>ravi@bristolindia.com</t>
  </si>
  <si>
    <t>U45402KA2008PTC045747</t>
  </si>
  <si>
    <t xml:space="preserve">KLEIBER INTERIORS PRIVATE LIMITED   </t>
  </si>
  <si>
    <t>No.367 &amp; 368, Amarjyothi LayoutInner Ring Road  Bangalore IN560071</t>
  </si>
  <si>
    <t>U45402KA2008PTC045543</t>
  </si>
  <si>
    <t xml:space="preserve">ESHWAR INFRATECH PRIVATE LIMITED   </t>
  </si>
  <si>
    <t>#86/1, NA Fab Compound, ThubarahalliVarthur Main Road  Bangalore IN560066</t>
  </si>
  <si>
    <t>info@eshwar.co.in</t>
  </si>
  <si>
    <t>U45402KA2008PTC045268</t>
  </si>
  <si>
    <t xml:space="preserve">SHRIPROP BUILDERS PRIVATE LIMITED   </t>
  </si>
  <si>
    <t>U45402KA2008FTC047280</t>
  </si>
  <si>
    <t xml:space="preserve">ELBIT INDIA ARCHITECTURE AND DESIGN PRIVATE LIMITED  </t>
  </si>
  <si>
    <t>7TH FLOOR, EMBASSY ICON, NO.3, INFANTRY ROAD,   BANGALOREBangaloreIN560001</t>
  </si>
  <si>
    <t>sreedharak@elbitindia.com</t>
  </si>
  <si>
    <t>U45402KA2007PTC044770</t>
  </si>
  <si>
    <t xml:space="preserve">DESIGNCONCEPTS INTERIORS PRIVATE LIMITED   </t>
  </si>
  <si>
    <t>NO. 5, 5TH A CROSS, NEAR HOTEL NAVAPRIYALAXMI COMPLEX, 2ND PHASE, J P NAGAR  BANGALOREBangaloreIN560078</t>
  </si>
  <si>
    <t>designconcepts1@vsnl.net</t>
  </si>
  <si>
    <t>U45402KA2007PTC044685</t>
  </si>
  <si>
    <t xml:space="preserve">LGCL PROPERTIES PRIVATE LIMITED   </t>
  </si>
  <si>
    <t>U45402KA2007PTC044623</t>
  </si>
  <si>
    <t xml:space="preserve">TEKSPACE INTERIOR CONCEPTS PRIVATELIMITED  </t>
  </si>
  <si>
    <t>#325, 4th Cross, OMBR Layout, Banaswadi PO,   Bangalore IN560043</t>
  </si>
  <si>
    <t>U45402KA2007PTC044583</t>
  </si>
  <si>
    <t xml:space="preserve">CUBEWERKS ARCHITECTS PRIVATE LIMITED   </t>
  </si>
  <si>
    <t>223, PALACE VIEW APARTMENTS, FLAT NO. 303,2ND FLOOR, BELLARY ROAD, SADASHIVANAGAR,  BANGALORE IN560080</t>
  </si>
  <si>
    <t>shilpaspoorthy@gmail.com</t>
  </si>
  <si>
    <t>U45402KA2007PTC044562</t>
  </si>
  <si>
    <t xml:space="preserve">KREATIVE INDEX INTERIOR DESIGNS PRIVATELIMITED  </t>
  </si>
  <si>
    <t>NO-61, LAKE SIDE HOSPITALOSBORNE ROAD, HALASURU  BANGALORE IN560042</t>
  </si>
  <si>
    <t>kindex@airtelmail.in</t>
  </si>
  <si>
    <t>U45402KA2007PTC044228</t>
  </si>
  <si>
    <t xml:space="preserve">PRAGADISH PROJECTS PRIVATE LIMITED   </t>
  </si>
  <si>
    <t>SHED.NO. 02, GANAPATHIPURA,KONANAKUNTE, KANAKAPURA MAIN ROAD,  BANGALORE IN560064</t>
  </si>
  <si>
    <t>srgramesh@3plprojects.com</t>
  </si>
  <si>
    <t>U45402KA2007PTC043658</t>
  </si>
  <si>
    <t xml:space="preserve">ALU TECH STRUCTURALS INDIA PRIVATELIMITED  </t>
  </si>
  <si>
    <t>No.537, 9th CROSS, 7th MAIN,SADASHIVANAGAR  BANGALOREBangaloreIN560080</t>
  </si>
  <si>
    <t>cadevappacb@gmail.com</t>
  </si>
  <si>
    <t>U45402KA2007PTC043504</t>
  </si>
  <si>
    <t xml:space="preserve">SNS INTERIOR WORKS PRIVATE LIMITED   </t>
  </si>
  <si>
    <t>No. 70/4, 1st Floor, 2nd Main, 3rd Cross,N S Palya, Bannerghatta Road,  Bangalore IN560076</t>
  </si>
  <si>
    <t>kirtasuthar@gmail.com</t>
  </si>
  <si>
    <t>U45402KA2007PTC043390</t>
  </si>
  <si>
    <t xml:space="preserve">ELITE CRETE FLOORING SOLUTIONS INDIAPRIVATE LIMITED  </t>
  </si>
  <si>
    <t>NO.853, 37TH 'F' CROSS,18TH MAIN ROAD, 4TH 'T' BLOCK, JAYANAGAR  BANGALOREBangaloreIN560041</t>
  </si>
  <si>
    <t>trsridhar@domainintl.com</t>
  </si>
  <si>
    <t>U45402KA2007PTC043350</t>
  </si>
  <si>
    <t xml:space="preserve">WOODSMITH INTERIORS (INDIA) PRIVATELIMITED  </t>
  </si>
  <si>
    <t>12/1 , REST HOUSE ROAD   BANGALOREBangalore RuralIN560001</t>
  </si>
  <si>
    <t>U45402KA2007PTC042890</t>
  </si>
  <si>
    <t xml:space="preserve">GREEN GROWTH DEVELOPERS PRIVATE LIMITED   </t>
  </si>
  <si>
    <t>Shop No.12,  AL-Ameen ComplexHosur Road, Nera Lalbagh Main Gate  BangaloreBangaloreIN560027</t>
  </si>
  <si>
    <t>sigmaia@rediffmail.com</t>
  </si>
  <si>
    <t>U45402KA2007PTC042471</t>
  </si>
  <si>
    <t xml:space="preserve">SHREE SHYAM DESIGNS PRIVATE LIMITED   </t>
  </si>
  <si>
    <t>Pattamal Plaza, 1st Floor, 3rd Cross,Kammanahalli  Bangalore IN560084</t>
  </si>
  <si>
    <t>shreeshyamdesigns@yahoo.co.in</t>
  </si>
  <si>
    <t>U45402KA2007PTC042365</t>
  </si>
  <si>
    <t xml:space="preserve">HALLMARK PROTECTIVE &amp; DECORATIVECOATINGS PRIVATE LIMITED  </t>
  </si>
  <si>
    <t>1377, B N Shankarappa Estate, Sri Gandhada KavalSunkadakatte  BangaloreBangaloreIN560091</t>
  </si>
  <si>
    <t>ranganathlakshmipuram@gmail.com</t>
  </si>
  <si>
    <t>U45402KA2006PTC040870</t>
  </si>
  <si>
    <t xml:space="preserve">MAYAN ESTATES PRIVATE LIMITED   </t>
  </si>
  <si>
    <t>NO-73, 1st Cross, Doddaiah Layout,Babusapalya,  BangaloreBangaloreIN560043</t>
  </si>
  <si>
    <t>partha@yahoo.com</t>
  </si>
  <si>
    <t>U45402KA2006PTC040453</t>
  </si>
  <si>
    <t xml:space="preserve">LITMUS BUILDING SYSTEMS PRIVATE LIMITED   </t>
  </si>
  <si>
    <t># 12,  RAMKRISHAPPA ROADCOX TOWN  BANGALORE IN560005</t>
  </si>
  <si>
    <t>sanjay@ssincense.com</t>
  </si>
  <si>
    <t>U45402KA2006PTC039011</t>
  </si>
  <si>
    <t xml:space="preserve">ELCICON INTERIORS (INDIA) PRIVATELIMITED  </t>
  </si>
  <si>
    <t>1001, SRI VAISHNAVI 12TH AMAIN ROAD, 2ND CROSSHAL 2ND STAGE, INDIRANAGAR  BANGALORE.8.BangaloreIN0</t>
  </si>
  <si>
    <t>accounts@elcicon.com</t>
  </si>
  <si>
    <t>U45402KA2006PTC038911</t>
  </si>
  <si>
    <t xml:space="preserve">MELANGE INTERIORS PRIVATE LIMITED   </t>
  </si>
  <si>
    <t>NO 56 IST FLOOR 5TH MAINHAL IIND STAGE KODIHALLI  BANGALORE IN560008</t>
  </si>
  <si>
    <t>santosh@melangeinteriors.net</t>
  </si>
  <si>
    <t>U45402KA2006PTC038868</t>
  </si>
  <si>
    <t xml:space="preserve">DSG BUILDWELL PRIVATE LIMITED   </t>
  </si>
  <si>
    <t>36/5, Soul Space Arena, Upper Basement,Marathalli Outer Ring Road, Doddanekundi,  BangaloreBangaloreIN560048</t>
  </si>
  <si>
    <t>dsgbuildwell@gmail.com</t>
  </si>
  <si>
    <t>U45402KA2006PTC038823</t>
  </si>
  <si>
    <t xml:space="preserve">STUDIO D'CONCEPTS INDIA PRIVATE LIMITED   </t>
  </si>
  <si>
    <t>A304 GARDEN MANSION III FLOOR KODIHALLIAIRPORT ROAD  BANGALORE IN560017</t>
  </si>
  <si>
    <t>U45402KA2001PTC029946</t>
  </si>
  <si>
    <t xml:space="preserve">MULTI-AX INTERIORS PRIVATE LIMITED   </t>
  </si>
  <si>
    <t>NO.4, A.S.TOWERS, B.T.S. MAIN ROAD,CHIMMAYANAPALYA,  BANGALORE IN560030</t>
  </si>
  <si>
    <t>U45402KA2001PTC029243</t>
  </si>
  <si>
    <t xml:space="preserve">SN.ACRYLIC INDIA PRIVATE LIMITED   </t>
  </si>
  <si>
    <t>NO.341, PANTHARAPALYA,NYYANDAHALLOI POST.,MYSORE ROAD,  BANGALORE IN560039</t>
  </si>
  <si>
    <t>U45402KA1993PTC014447</t>
  </si>
  <si>
    <t xml:space="preserve">VASANT FLOORINGS AND ALLIED PRODUCTS PRIVATE LIMITED  </t>
  </si>
  <si>
    <t>#99, RAJADHANI COLONYGOKUL ROADHUBLI  HUBLI IN580030</t>
  </si>
  <si>
    <t>U45402KA1981PTC004455</t>
  </si>
  <si>
    <t xml:space="preserve">INTERIOR CONSULTANTS PRIVATE LIMITED   </t>
  </si>
  <si>
    <t>NO.374/1, NEW NO.33/1, SIGNATURE, 3RD FLOOR,D2, 6TH CROSS, WILSON GARDEN  BANGALOREBangaloreIN560027</t>
  </si>
  <si>
    <t>interiorconsultants@dataone.in</t>
  </si>
  <si>
    <t>U45401KA2007PTC044793</t>
  </si>
  <si>
    <t xml:space="preserve">AAR PEE INTERIOR FITTINGS PRIVATELIMITED  </t>
  </si>
  <si>
    <t>NO.161/A, 1ST FLOOR, 5TH MAIN,INDUSTRIAL SUB-URB, II STAGE, YESHWANTHPUR  BANGALORE IN560022</t>
  </si>
  <si>
    <t>U45401KA2007PTC044134</t>
  </si>
  <si>
    <t xml:space="preserve">SHIVASHAKTHI INTERIOR SOLUTIONS PRIVATELIMITED  </t>
  </si>
  <si>
    <t>NO.734, GOKULA, 1ST STAGE, 2ND PAHSEH M T MAIN ROAD  BANGALOREBangaloreIN560054</t>
  </si>
  <si>
    <t>U45401KA2002PTC031413</t>
  </si>
  <si>
    <t xml:space="preserve">VERTICAL SPORT PRIVATE LIMITED   </t>
  </si>
  <si>
    <t>121, 8TH MAIN, 3RD BLOCKJAYANAGARBANGALORE.  BANGALORE. IN560011</t>
  </si>
  <si>
    <t>U45401KA2001PTC029115</t>
  </si>
  <si>
    <t xml:space="preserve">IDEAS INTERIOR DESIGN AND MERCHANDISINGPRIVATE LIMITED  </t>
  </si>
  <si>
    <t>NO.7, VAIBHAVA RESIDENCY,252/2, I MAIN,MARUTHI ENCLAVE,G.M. PALYA,  BANGALORE IN560075</t>
  </si>
  <si>
    <t>U45401KA1997PTC022906</t>
  </si>
  <si>
    <t xml:space="preserve">KAINDL INDIA PRIVATE LIMITED   </t>
  </si>
  <si>
    <t>3194 #1 GROUND FLOOR7TH MAIN HAL 2ND STAGE EXTN.INDIRANAGAR  BANGALORE IN560038</t>
  </si>
  <si>
    <t>pjkamath@vsnl.net</t>
  </si>
  <si>
    <t>U45401KA1988PTC009547</t>
  </si>
  <si>
    <t xml:space="preserve">SARGURU CERAMICS PRIVATE LIMITED   </t>
  </si>
  <si>
    <t>SPL B-119 3RD CROSSPEENYA INDUSTRIAL ESTATEBANGALORE  BANGALORE IN560058</t>
  </si>
  <si>
    <t>kshivanarayan@yahoo.com</t>
  </si>
  <si>
    <t>U45401KA1987PTC008495</t>
  </si>
  <si>
    <t xml:space="preserve">RANKA BLOCKS MANUFACTURING PRIVATELIMITED  </t>
  </si>
  <si>
    <t>3RD FLOOR, RANKA CHAMBERS31 CUNNINGHAM ROADBANGALORE  KARNATAKA IN560052</t>
  </si>
  <si>
    <t>letstalk@ranka.com</t>
  </si>
  <si>
    <t>U45401KA1983PTC022752</t>
  </si>
  <si>
    <t xml:space="preserve">NITCO TERRAZZO TILES PRIVATE LIMITED(TD. FROM T.N)  </t>
  </si>
  <si>
    <t>NO.79/A, ROAD NO4, KIADBINDUSTRIAL AREA, JIGANI,ANEKAL TALUK,  BANGALORE IN562106</t>
  </si>
  <si>
    <t>nitcoblr2013@gmail.com</t>
  </si>
  <si>
    <t>U45401KA1980PTC003965</t>
  </si>
  <si>
    <t xml:space="preserve">SHRI MURDESHWAR TILES PRIVATE LIMITED   </t>
  </si>
  <si>
    <t>MURDESHWAR BHAWAN, GOKULROAD,HUBLI.ROAD,HUBLI    IN580030</t>
  </si>
  <si>
    <t>U45401KA1939PTC000252</t>
  </si>
  <si>
    <t xml:space="preserve">THE STANDARD BRICK &amp; TILE CO.(YELAHANKA) PRIVATE LIMITED  </t>
  </si>
  <si>
    <t>1939-07-28</t>
  </si>
  <si>
    <t>BANGALORE BELLARY RD.,YELAHANKA, BANGALORE.YELAHANKA,  BANGALORE IN560064</t>
  </si>
  <si>
    <t>standbricks@vsnl.net</t>
  </si>
  <si>
    <t>U45401KA1938PLC000230</t>
  </si>
  <si>
    <t xml:space="preserve">MYSORE HOMES LIMITED   </t>
  </si>
  <si>
    <t>1938-05-17</t>
  </si>
  <si>
    <t>NO.1, ASIATIC BUILDINGSK.G.ROAD, BANGALORE CITY   K.G.ROAD, BANGALORE CITY IN0</t>
  </si>
  <si>
    <t>U45400KA2016PTC097394</t>
  </si>
  <si>
    <t xml:space="preserve">DS HOUSING REALITY PRIVATE LIMITED   </t>
  </si>
  <si>
    <t>NO 146/A, 2ND CROSS, BEHIND HP PETROL BUNK,HBR KRISHNA REDDY LAYOUT, KALYANANAGAR,  BANGALOREBangaloreIN560043</t>
  </si>
  <si>
    <t>lntwork016@gmail.com</t>
  </si>
  <si>
    <t>U45400KA2016PTC096679</t>
  </si>
  <si>
    <t xml:space="preserve">GRV PROMOTERS PRIVATE LIMITED   </t>
  </si>
  <si>
    <t>No.111, Sapthagiri, 2nd Main Road, A SectorNear Sharadha School, Amruthnagar, Yelahanka  BangaloreBangaloreIN560092</t>
  </si>
  <si>
    <t>ydrc6669@gmail.com</t>
  </si>
  <si>
    <t>U45400KA2016PTC096088</t>
  </si>
  <si>
    <t xml:space="preserve">HONEY PROPERTIES BUILDERS &amp; DEVELOPERSPRIVATE LIMITED  </t>
  </si>
  <si>
    <t>No.23/1, Ground Floor, 3rd Floor,Main Jayanagar 9th Block Behind JayadevaCardiology  BangaloreBangaloreIN560069</t>
  </si>
  <si>
    <t>satish@saiconsult.in</t>
  </si>
  <si>
    <t>U45400KA2016PTC095676</t>
  </si>
  <si>
    <t xml:space="preserve">TRIUM ASSOCIATES PRIVATE LIMITED   </t>
  </si>
  <si>
    <t>S-1B, 2ND FLOOR, BASCO COURT,GANDHI BAZAR,  BANGALOREBangaloreIN560004</t>
  </si>
  <si>
    <t>gurudaskamath@yahoo.co.in</t>
  </si>
  <si>
    <t>U45400KA2016PTC094319</t>
  </si>
  <si>
    <t xml:space="preserve">GODHOOD INFRASTRUCTURE AND INTERIORSPRIVATE LIMITED  </t>
  </si>
  <si>
    <t>666, 9th Main,7th Sector, HSR Layout  BANGALOREBangaloreIN560102</t>
  </si>
  <si>
    <t>shaburaveendran@gmail.com</t>
  </si>
  <si>
    <t>U45400KA2016PTC094181</t>
  </si>
  <si>
    <t xml:space="preserve">SCULPT PROJECTS PRIVATE LIMITED   </t>
  </si>
  <si>
    <t>NO.644 8TH MAIN 12TH CROSSVINAYAKA LAYOUT NAGARABHAVI 2ND STAGE  BANGALOREBangaloreIN560072</t>
  </si>
  <si>
    <t>U45400KA2016PTC092664</t>
  </si>
  <si>
    <t xml:space="preserve">VASHAN INFRATECH INDIA PRIVATE LIMITED   </t>
  </si>
  <si>
    <t>D NO 4-36, Pade House, Opp Karnataka BankHead Office, Pumpwell, Kankanady PO  MangaloreDakshina KannadaIN575002</t>
  </si>
  <si>
    <t>kishan@channel-freight.com</t>
  </si>
  <si>
    <t>U45400KA2016PTC092293</t>
  </si>
  <si>
    <t xml:space="preserve">SRI SAI HRVY BUILDERS PRIVATE LIMITED   </t>
  </si>
  <si>
    <t>No.517, First Floor, ITI LayoutMangammanapalya, bommanahalli post,  BangaloreBangaloreIN560068</t>
  </si>
  <si>
    <t>jagadesh.ca@gmail.com</t>
  </si>
  <si>
    <t>U45400KA2016PTC086876</t>
  </si>
  <si>
    <t xml:space="preserve">YASHICAKUMAR BUILDERS &amp; DEVELOPERSPRIVATE LIMITED  </t>
  </si>
  <si>
    <t>NO. 5, 5th cross, 4th main,1st floorBanasankari 3rd stage, Lakshmaiah garden  BANGALOREBangaloreIN560085</t>
  </si>
  <si>
    <t>nithyakumar2001@gmail.com</t>
  </si>
  <si>
    <t>U45400KA2016PTC086653</t>
  </si>
  <si>
    <t xml:space="preserve">PROSPECTS INFRA PRIVATE LIMITED   </t>
  </si>
  <si>
    <t>NO.4/1,4 TH MAIN,ITI LAYOUTBSK 3 RD STAGE,  BANGALOREBangaloreIN560085</t>
  </si>
  <si>
    <t>aquapowerbangalore@gmail.com</t>
  </si>
  <si>
    <t>U45400KA2016PTC086397</t>
  </si>
  <si>
    <t xml:space="preserve">PUNDALIK CONSTRUCTIONS PRIVATE LIMITED   </t>
  </si>
  <si>
    <t>C/o SUMITRA BALAKRISHNA NAIKYALLIMAKKI, ANANTAWADI  HONNAVARUttara KannadaIN581350</t>
  </si>
  <si>
    <t>ashoknaik@aknaikassociates.com</t>
  </si>
  <si>
    <t>L51909KA1981PLC004198</t>
  </si>
  <si>
    <t xml:space="preserve">AUTOMOTIVE AXLES LIMITED   </t>
  </si>
  <si>
    <t>HOOTAGALLI INDUSTRIAL AREA,OFF. HUNSUR ROAD,MYSORE  KARNATAKA IN570018</t>
  </si>
  <si>
    <t>sec@autoaxle.com</t>
  </si>
  <si>
    <t>L51909KA1985PLC006812</t>
  </si>
  <si>
    <t xml:space="preserve">GLOBAL STONE INDIA LIMITED   </t>
  </si>
  <si>
    <t>G 405 TO G 412, Sigma Soft Tech Park,Ramagondanahalli Village, Varthur Hobli,  BangaloreBangaloreIN560066</t>
  </si>
  <si>
    <t>share3@stitextile.net</t>
  </si>
  <si>
    <t>U45400KA2016PTC086199</t>
  </si>
  <si>
    <t xml:space="preserve">ELYSIAN FIELDS REALTY PRIVATE LIMITED   </t>
  </si>
  <si>
    <t>Villa 182,Palm Meadows,RamagondanahalliBA 1 PH Varthur Main Road  BangaloreBangaloreIN560066</t>
  </si>
  <si>
    <t>rads@co.life</t>
  </si>
  <si>
    <t>U45400KA2016PTC085795</t>
  </si>
  <si>
    <t xml:space="preserve">KARAAYA CONSTRUCTION PRIVATE LIMITED   </t>
  </si>
  <si>
    <t>3C, 918, 2nd Floor, 3rd Cross, 1st BlockHRBR Layout Kalyan Nagar Post  Bangalore IN560043</t>
  </si>
  <si>
    <t>anush2f4u@gmail.com</t>
  </si>
  <si>
    <t>U45400KA2016PTC085631</t>
  </si>
  <si>
    <t xml:space="preserve">DHRUVABERA DEVELOPERS PRIVATE LIMITED   </t>
  </si>
  <si>
    <t>401, Kaveri Nilaya, 3rd Main, Vinayaka Nagar,Bagalur Main Road, IAF Post, Yelahanka,  BangaloreBangaloreIN560063</t>
  </si>
  <si>
    <t>gowda.nvg@gmail.com</t>
  </si>
  <si>
    <t>U45400KA2016PTC085384</t>
  </si>
  <si>
    <t xml:space="preserve">SHRIPROP HITECH CITY PRIVATE LIMITED   </t>
  </si>
  <si>
    <t>40/43, 8th Main, 4th Cross,RMV Extension, Sadashivnagar,  BangaloreBangaloreIN560080</t>
  </si>
  <si>
    <t>sridhar@shriramproperties.com</t>
  </si>
  <si>
    <t>U45400KA2016PTC085337</t>
  </si>
  <si>
    <t xml:space="preserve">SHRIPROP DEVELOPERS PRIVATE LIMITED   </t>
  </si>
  <si>
    <t>U45400KA2016FTC086548</t>
  </si>
  <si>
    <t xml:space="preserve">CHBC CONSTRUCTIONS AND DEVELOPMENT(INDIA) PRIVATE LIMITED  </t>
  </si>
  <si>
    <t>No.72,Seppings Road  BangaloreBangaloreIN560001</t>
  </si>
  <si>
    <t>deepak@accoletadvisors.com</t>
  </si>
  <si>
    <t>U45400KA2015PTC084550</t>
  </si>
  <si>
    <t xml:space="preserve">BANDARU SAI CONSTRUCTIONS PRIVATELIMITED  </t>
  </si>
  <si>
    <t>LAKSHMI NARASAMMA BUILDINGRAMANAHALLI, BHIDHIGERE DEVANAHALLI  BANGALORE IN562110</t>
  </si>
  <si>
    <t>lnbassociatesca@gmail.com</t>
  </si>
  <si>
    <t>U45400KA2015PTC079526</t>
  </si>
  <si>
    <t xml:space="preserve">ANEMONES HOSPITALITY AND HOTELS PRIVATELIMITED  </t>
  </si>
  <si>
    <t>S 512, MANIPAL CENTRE,47 DICKENSON ROAD  BANGALOREBangaloreIN560042</t>
  </si>
  <si>
    <t>PATNER@PCHANDRASEKAR.COM</t>
  </si>
  <si>
    <t>U45400KA2015PTC079287</t>
  </si>
  <si>
    <t xml:space="preserve">VIGNAN CONSTRUCTIONS PRIVATE LIMITED   </t>
  </si>
  <si>
    <t>MEENAKSHI RESIDENCY, 11/S 2 1ST MAASHWINI LYT, KORAMANGALA  BANGALORE IN560047</t>
  </si>
  <si>
    <t>gb@sagasysinfotech.com</t>
  </si>
  <si>
    <t>U45400KA2015OPC083051</t>
  </si>
  <si>
    <t xml:space="preserve">NOAMIKA DEVELOPERS (OPC) PRIVATE LIMITED   </t>
  </si>
  <si>
    <t>#347, 6th Main, Thammanna BuildingVinayaka Road, K.R Puram  BangaloreBangaloreIN560036</t>
  </si>
  <si>
    <t>kraju8620@gmail.com</t>
  </si>
  <si>
    <t>U45400KA2015OPC082682</t>
  </si>
  <si>
    <t xml:space="preserve">KASOOTI CONSTRUCTIONS (OPC) PRIVATELIMITED  </t>
  </si>
  <si>
    <t>No- 19/B, Ground Floor, 4th Cross, Sparsh HospitalRd, Hennagara Gate, Kittiganahalli PO-Anekal Taluk  Bangalore IN560099</t>
  </si>
  <si>
    <t>U45400KA2014PTC077553</t>
  </si>
  <si>
    <t xml:space="preserve">PMZ REAL ESTATE PRIVATE LIMITED   </t>
  </si>
  <si>
    <t>NO.40/1, 9TH MAIN, MARUTHI LAYOUT,HENNUR CROSS, KALYAN NAGAR POST  BANGALOREBangaloreIN560043</t>
  </si>
  <si>
    <t>PMZ.ESTATES@GMAIL.COM</t>
  </si>
  <si>
    <t>U45400KA2014PTC076690</t>
  </si>
  <si>
    <t xml:space="preserve">BLUEPLANET CONSTRUCTIONS PRIVATE LIMITED   </t>
  </si>
  <si>
    <t>#329, Flat no 102 , 6th Main near ganesha TheaterEshwari Emralds appartment gowrav nagar j p Nagar  BangaloreBangaloreIN560078</t>
  </si>
  <si>
    <t>U45400KA2014PTC076526</t>
  </si>
  <si>
    <t xml:space="preserve">SANKESHWARA ASSETS PRIVATE LIMITED   </t>
  </si>
  <si>
    <t>No.17/3, Ganigarpet,Avenue Cross Road, Sharif Plaza  BangaloreBangaloreIN560002</t>
  </si>
  <si>
    <t>pirgal@gmail.com</t>
  </si>
  <si>
    <t>U45400KA2014PTC076430</t>
  </si>
  <si>
    <t xml:space="preserve">NINETECH INFRA SOLUTIONS PRIVATE LIMITED   </t>
  </si>
  <si>
    <t># 14, 3rd Floor, Hithaa Complex80 feet ring road, Nagadevanahally  BangaloreBangaloreIN560056</t>
  </si>
  <si>
    <t>honnegowda45@gmail.com</t>
  </si>
  <si>
    <t>U45400KA2014PTC075662</t>
  </si>
  <si>
    <t xml:space="preserve">BHOOMIKA INFINITE SHELTERS PRIVATELIMITED  </t>
  </si>
  <si>
    <t>NO.3541, GROUND FLOOR, 2ND CROSS, 13TH 'H' MAINHAL 2ND STAGE, INDIRA NAGAR  BANGALOREBangaloreIN560038</t>
  </si>
  <si>
    <t>lalithaaa1974@gmail.com</t>
  </si>
  <si>
    <t>U45400KA2014PTC075103</t>
  </si>
  <si>
    <t xml:space="preserve">REVOLVING SUN PROJECT PRIVATE LIMITED   </t>
  </si>
  <si>
    <t>NO. 631, 2nd Floor, VenkatalaYelahanka  BangaloreBangaloreIN560004</t>
  </si>
  <si>
    <t>rohittr143@gmail.com</t>
  </si>
  <si>
    <t>U45400KA2014PTC075074</t>
  </si>
  <si>
    <t xml:space="preserve">RANGAVARMA DEVELOPERS PRIVATE LIMITED   </t>
  </si>
  <si>
    <t>NO.37, GOPAL KRUPA, GROUND FLOOR, 3 RD CROSS,HEBBAL GUDDADAHALLI ROAD, R.T. NAGAR POST  BANGALOREBangaloreIN560032</t>
  </si>
  <si>
    <t>rangavarmadevelopers2014@gmail.com</t>
  </si>
  <si>
    <t>U45400KA2014PTC075036</t>
  </si>
  <si>
    <t xml:space="preserve">AUGIP DECORS INDIA PRIVATE LIMITED   </t>
  </si>
  <si>
    <t># 77, Mani MandhirUdayanagar, 2nd Main Road, Near Reliance Tower  BangaloreBangaloreIN560016</t>
  </si>
  <si>
    <t>augstinbanty@yahoo.co.in</t>
  </si>
  <si>
    <t>U45400KA2014PTC074884</t>
  </si>
  <si>
    <t xml:space="preserve">GANVIN INFRATECH PRIVATE LIMITED   </t>
  </si>
  <si>
    <t>355/A, 8TH MAIN, GOKULA I STAGE, II PHASEMATHIKERE  BANGALOREBangaloreIN560054</t>
  </si>
  <si>
    <t>kkaneeshkumar@redifmail.com</t>
  </si>
  <si>
    <t>U45400KA2014PTC074794</t>
  </si>
  <si>
    <t xml:space="preserve">JAY PEE INNOVATIVE HOUSING PRIVATELIMITED  </t>
  </si>
  <si>
    <t>1158, First Floor, First Main Road,Vijayanagar  BangaloreBangaloreIN560040</t>
  </si>
  <si>
    <t>jaypee_sham@yahoo.com</t>
  </si>
  <si>
    <t>U45400KA2014PTC074654</t>
  </si>
  <si>
    <t xml:space="preserve">SOWPARNIKA HOMES PRIVATE LIMITED   </t>
  </si>
  <si>
    <t>NO. 750, 'C' BLOCK, 1ST MAINAECS LAYOUT, KUNDALAHALLI  BANGALOREBangaloreIN560037</t>
  </si>
  <si>
    <t>biren@sowparnikaprojects.com</t>
  </si>
  <si>
    <t>U45400KA2014PTC074588</t>
  </si>
  <si>
    <t xml:space="preserve">ROYAUME ESTATES PRIVATE LIMITED   </t>
  </si>
  <si>
    <t>U45400KA2014PTC074585</t>
  </si>
  <si>
    <t xml:space="preserve">AMIGO HOMES INDIA PRIVATE LIMITED   </t>
  </si>
  <si>
    <t>No. 983, 2nd K Cross, HRBR Layout,1st Block, Kalyan Nagar  BangaloreBangaloreIN560043</t>
  </si>
  <si>
    <t>amar@amigoblr.com</t>
  </si>
  <si>
    <t>U45400KA2014PTC074228</t>
  </si>
  <si>
    <t xml:space="preserve">MARTIN INFRA VENTURES PRIVATE LIMITED   </t>
  </si>
  <si>
    <t>#9-A, Myrtle LaneRichmond Town  BangaloreBangaloreIN560025</t>
  </si>
  <si>
    <t>U45400KA2014PTC073645</t>
  </si>
  <si>
    <t xml:space="preserve">N.R. GREEN HOLDINGS PRIVATE LIMITED   </t>
  </si>
  <si>
    <t>No.396, 3rd Floor, 1st Main, KHM Block,Judges Colony, Ganganagar, R T Nagar  BangaloreBangaloreIN560032</t>
  </si>
  <si>
    <t>nrgwcpl@gmail.com</t>
  </si>
  <si>
    <t>U45400KA2014PLC074960</t>
  </si>
  <si>
    <t xml:space="preserve">BGS BUILD MARTS LIMITED   </t>
  </si>
  <si>
    <t>No 334/48, Hebbagodi, Hoskur GateHosur Main Road, Electronic City Post  BangaloreBangaloreIN560100</t>
  </si>
  <si>
    <t>exe.sec@landmaark.in</t>
  </si>
  <si>
    <t>U45400KA2014OPC076387</t>
  </si>
  <si>
    <t xml:space="preserve">RIYA KODALI ENGINEERING PRIVATE LIMITED(OPC)  </t>
  </si>
  <si>
    <t>Near Old School HaruvanahalliChilakanahathi Post, Hospet  Bellary IN583222</t>
  </si>
  <si>
    <t>U45400KA2014OPC076183</t>
  </si>
  <si>
    <t xml:space="preserve">VINYAAS INFRASTRUCTURE PRIVATE LIMITED(OPC)  </t>
  </si>
  <si>
    <t>307,2ND FLOOR,3RD CROSS5TH MAIN, GANDHINAGAR  BANGALORE IN560009</t>
  </si>
  <si>
    <t>U45400KA2013PTC071694</t>
  </si>
  <si>
    <t xml:space="preserve">LAASYA PROJECTS PRIVATE LIMITED   </t>
  </si>
  <si>
    <t>#9, M C H S Colony, 14th Cross, 14th MainHSR Layout, 4th Sector,  BangaloreBangaloreIN560102</t>
  </si>
  <si>
    <t>venki_ca2007@yahoo.co.in</t>
  </si>
  <si>
    <t>U45400KA2013PTC071626</t>
  </si>
  <si>
    <t xml:space="preserve">SUPERNOVA ARENA PRIVATE LIMITED   </t>
  </si>
  <si>
    <t>215,BELLARY ROAD, PALACE ORCHARDS   BANGALOREBangaloreIN560080</t>
  </si>
  <si>
    <t>info@supernovaarena.com</t>
  </si>
  <si>
    <t>U45400KA2013PTC071306</t>
  </si>
  <si>
    <t xml:space="preserve">ELCIYA CONSTRUCTION PRIVATE LIMITED   </t>
  </si>
  <si>
    <t>01, Basement, #26, Ganesh Complex, KonappaAgraharaElectronic City,  BangaloreBangaloreIN560100</t>
  </si>
  <si>
    <t>elciyaconstruction@gmail.com</t>
  </si>
  <si>
    <t>U45400KA2013PTC071152</t>
  </si>
  <si>
    <t xml:space="preserve">MANANI PROJECTS PRIVATE LIMITED   </t>
  </si>
  <si>
    <t>906 RAJ ARCADE THIRD FLOOR 5TH A CROSS  1 ST BLOCKHRBR LAYOUT  BANGALOREBangaloreIN560043</t>
  </si>
  <si>
    <t>U45400KA2013PTC071111</t>
  </si>
  <si>
    <t xml:space="preserve">RADICAL WORKS PRIVATE LIMITED   </t>
  </si>
  <si>
    <t>No.501, 3rd Floor, Westministers BuildingCuningham Road,  BangaloreBangaloreIN560052</t>
  </si>
  <si>
    <t>sharan@radicalinfra.com</t>
  </si>
  <si>
    <t>U45400KA2013PTC071075</t>
  </si>
  <si>
    <t xml:space="preserve">SRI SOMESHWARA PROPERTIES (INDIA)PRIVATE LIMITED  </t>
  </si>
  <si>
    <t>No 41, Someshwara Nilaya, 1st Main Road,S V G Nagar, Moodalapalya Circle, Vijayanagar  BangaloreBangaloreIN560079</t>
  </si>
  <si>
    <t>kgarao@gmail.com</t>
  </si>
  <si>
    <t>U45400KA2013PTC071074</t>
  </si>
  <si>
    <t xml:space="preserve">VAVEDA INFRA PROJECTS PRIVATE LIMITED   </t>
  </si>
  <si>
    <t>NO.10, 4TH FLOOR, 1st MAIN ROAD,SAMRUDDHI COMPLEX,ISRO ROAD, NEW BEL ROAD  BANGALOREBangaloreIN560094</t>
  </si>
  <si>
    <t>vavedainfra@gmail.com</t>
  </si>
  <si>
    <t>U45400KA2013PTC070842</t>
  </si>
  <si>
    <t xml:space="preserve">SARUNS CONSTRUCTIONS PRIVATE LIMITED   </t>
  </si>
  <si>
    <t>Door No: 16-13-726/24-25, Laksmi Krishna Tower3rd Floor, Opp New Swagath Hotel, Balmatta  MangaloreDakshina KannadaIN575001</t>
  </si>
  <si>
    <t>sarunscorp@yahoo.in</t>
  </si>
  <si>
    <t>U45400KA2013PTC070646</t>
  </si>
  <si>
    <t xml:space="preserve">IMPERIAL INFRAPOWER INDIA PRIVATELIMITED  </t>
  </si>
  <si>
    <t>No: 479, 'Kamadhenu', IV MainMaruti Temple Street, Kuvempunagar  MysoreMysoreIN570009</t>
  </si>
  <si>
    <t>nmnaveen@yahoo.com</t>
  </si>
  <si>
    <t>U45400KA2013PTC070369</t>
  </si>
  <si>
    <t xml:space="preserve">SIDVIN DEVELOPERS PRIVATE LIMITED   </t>
  </si>
  <si>
    <t>BALAJI'S ARCADE, 5TH FLOOR,OPP BRIGADE,COSMOPOLIS,WHITEFIELD MAIN ROAD,WHITEFIED  BANGALOREBangaloreIN560066</t>
  </si>
  <si>
    <t>vikramnp@gmail.com</t>
  </si>
  <si>
    <t>U45400KA2013PTC070255</t>
  </si>
  <si>
    <t xml:space="preserve">SAWAMANI INFRASTRUCTURE PRIVATE LIMITED   </t>
  </si>
  <si>
    <t>NO 13, SATGURU KRIPA, 11TH CROSSHOMBEGOWDA NAGAR, WILSON GARDEN  BANGALORE IN560027</t>
  </si>
  <si>
    <t>info@calcuttatubecentre.com</t>
  </si>
  <si>
    <t>U45400KA2013PTC070226</t>
  </si>
  <si>
    <t xml:space="preserve">4WAYSQUARE DEVELOPERS AND CONSTRUCTIONSPRIVATE LIMITED  </t>
  </si>
  <si>
    <t>First Floor,Municipal New No 3/1,Old No 3,Robertson Road,Frazer Town  BANGALORE IN560005</t>
  </si>
  <si>
    <t>md_idreespk@rediffmail.com</t>
  </si>
  <si>
    <t>U45400KA2013PTC070010</t>
  </si>
  <si>
    <t xml:space="preserve">COOLTRACK AIRCONDITIONERS PRIVATELIMITED  </t>
  </si>
  <si>
    <t>FIRST FLOOR,ROOM NO.8,NO.120(OLD NO.1797)CHICK BAZAAR ROAD, TASKER TOWN  BANGALOREBangaloreIN560051</t>
  </si>
  <si>
    <t>cooltrack@sify.com</t>
  </si>
  <si>
    <t>U45400KA2013PTC069996</t>
  </si>
  <si>
    <t xml:space="preserve">GM ATTS BUILDERS AND DEVELOPERS INDIAPRIVATE LIMITED  </t>
  </si>
  <si>
    <t>No.605/18, 'Sri Mohithe Nivas', 8th Cross,Gokul 1st Stage, 2nd Phase, Yeswanthpur  BangaloreBangaloreIN560022</t>
  </si>
  <si>
    <t>gnattscorp@gmail.com</t>
  </si>
  <si>
    <t>U45400KA2013PTC069963</t>
  </si>
  <si>
    <t xml:space="preserve">SMART SPACES PRIVATE LIMITED   </t>
  </si>
  <si>
    <t>No.7/27-12, Damden Yerra4th Cross,Venkateshwaranagar,Thavarekere Main Road  BangaloreBangaloreIN560029</t>
  </si>
  <si>
    <t>dennis@damden.com</t>
  </si>
  <si>
    <t>U45400KA2013PTC069959</t>
  </si>
  <si>
    <t xml:space="preserve">SLV HOMES PRIVATE LIMITED   </t>
  </si>
  <si>
    <t>NO. 35/1, FLAT NO. 311, RANKA NESTKKS ROAD, OKALIPURAM  BANGALOREBangaloreIN560021</t>
  </si>
  <si>
    <t>shankarnarayanags@gmail.com</t>
  </si>
  <si>
    <t>U45400KA2013PTC069781</t>
  </si>
  <si>
    <t xml:space="preserve">CLASSIC PINNACLE PRIVATE LIMITED   </t>
  </si>
  <si>
    <t>221/A Classic OrchardsKotthanuru, Arakere  BangaloreBangaloreIN560077</t>
  </si>
  <si>
    <t>U45400KA2013PTC069411</t>
  </si>
  <si>
    <t xml:space="preserve">FURNISHING 54 INTERIORS PRIVATE LIMITED   </t>
  </si>
  <si>
    <t>219-50/3, 3rd Main6th Block, Jayanagar  BangaloreBangaloreIN560082</t>
  </si>
  <si>
    <t>ameer_momin@yahoo.co.in</t>
  </si>
  <si>
    <t>U45400KA2013PTC069068</t>
  </si>
  <si>
    <t xml:space="preserve">PEEPALTREE DEVELOPERS PRIVATE LIMITED   </t>
  </si>
  <si>
    <t>"EMBASSY SQUARE", NO 401, 4TH FLOORNO 148/56, INFANTRY ROAD  BANGALOREBangaloreIN560001</t>
  </si>
  <si>
    <t>U45400KA2013PTC068993</t>
  </si>
  <si>
    <t xml:space="preserve">COLOSSUS REALTY HOLDINGS PRIVATE LIMITED   </t>
  </si>
  <si>
    <t>#11/3-5, 2nd Floor, Palace Loop RoadVasanthnagar  BangaloreBangaloreIN560052</t>
  </si>
  <si>
    <t>kartik.ravichander@gmail.com</t>
  </si>
  <si>
    <t>U45400KA2013PTC068912</t>
  </si>
  <si>
    <t xml:space="preserve">DHAVID INFRA PROJECTS PRIVATE LIMITED   </t>
  </si>
  <si>
    <t>NO 102, GREENFIELD APARTMENTS,NO 3, PRIME STREET, LANGFORD TOWN,  BANGALOREBangaloreIN560025</t>
  </si>
  <si>
    <t>ramanjanappa@hotmail.com</t>
  </si>
  <si>
    <t>U45400KA2013PTC068815</t>
  </si>
  <si>
    <t xml:space="preserve">VAYUSHAKTI CONSTRUCTIONS PRIVATE LIMITED   </t>
  </si>
  <si>
    <t>Radha Vayushkti Phase III, Site No.69 &amp; 70,Khata no. 176/4, Kaggadasapura, C V Raman Nagar  BangaloreBangaloreIN560093</t>
  </si>
  <si>
    <t>vayushakti@gmail.com</t>
  </si>
  <si>
    <t>U45400KA2013PTC068711</t>
  </si>
  <si>
    <t xml:space="preserve">GLOBAL HOMES &amp; DEVELOPERS INDIA PRIVATELIMITED  </t>
  </si>
  <si>
    <t>110 GROUND FLOOR GLOBAL AURA APARTMENTS15 S M ROAD JALAHALLI WEST  BANGALOREBangaloreIN560015</t>
  </si>
  <si>
    <t>DHANANJAYA.ACA@GMAIL.COM</t>
  </si>
  <si>
    <t>U45400KA2013PTC068699</t>
  </si>
  <si>
    <t xml:space="preserve">MALVERNGREENS ENTERPRISES PRIVATELIMITED  </t>
  </si>
  <si>
    <t>DOOR NO.438, GANDHI PURAM4TH CROSS, WHITE FIELD POST  BANGALOREBangaloreIN560066</t>
  </si>
  <si>
    <t>malverncontracting@gmail.com</t>
  </si>
  <si>
    <t>U45400KA2013PTC068690</t>
  </si>
  <si>
    <t xml:space="preserve">SUDHIRAKSHITH INFRASTRUCTURE PRIVATELIMITED  </t>
  </si>
  <si>
    <t>1245, 2ND FLOOR, 10 MAIN ROAD, 2ND STAGE,WEST OF CHORD ROAD,  BANGALOREBangaloreIN560086</t>
  </si>
  <si>
    <t>sudhirakshith@gmail.com</t>
  </si>
  <si>
    <t>U45400KA2013PTC068687</t>
  </si>
  <si>
    <t xml:space="preserve">EVEREJOICE BUILDERS &amp; DEVELOPERS PRIVATE LIMITED  </t>
  </si>
  <si>
    <t>NO.454 A, 5TH MAIN ROAD, HMT LAYOUT,NEAR SAI TEMPLE ( BUS DEPOT) , ANANDA NAGAR,  BANGALOREBangaloreIN560024</t>
  </si>
  <si>
    <t>U45400KA2013PTC068633</t>
  </si>
  <si>
    <t xml:space="preserve">KZ PRIME INFRA REALTY PRIVATE LIMITED   </t>
  </si>
  <si>
    <t>DOOR NO. 152,1ST FLOOR, 3RD SHOP, 80 FEET ROAD,1ST MAIN, 3RD BLOCK, HBR LAYOUT,  BANGALOREBangaloreIN560043</t>
  </si>
  <si>
    <t>U45400KA2013PTC068618</t>
  </si>
  <si>
    <t xml:space="preserve">ABHIVRIDHI PROPERTIES PRIVATE LIMITED   </t>
  </si>
  <si>
    <t>SMT.M.P.TADSAD,STATION ROADGADAG  GADAGGadagIN582101</t>
  </si>
  <si>
    <t>sanjaylfy@gmail.com</t>
  </si>
  <si>
    <t>U45400KA2013PTC068568</t>
  </si>
  <si>
    <t xml:space="preserve">CLT INFRA BUILD PRIVATE LIMITED   </t>
  </si>
  <si>
    <t>44/2 - 5 &amp; 6, New No. 27, 3rd Main RoadLingam Lane, Sarakki, J P Nagar I Phase  BangaloreBangaloreIN560078</t>
  </si>
  <si>
    <t>cltrubber12@rediffmail.com</t>
  </si>
  <si>
    <t>U45400KA2013PTC068540</t>
  </si>
  <si>
    <t xml:space="preserve">SS GOLDEN LIFE PRIVATE LIMITED   </t>
  </si>
  <si>
    <t>GALA NO. 29, GROUND FLOOR, HANUMAN COMPLEXBUSTAND ROAD,  RAIBAGBelgaumIN591317</t>
  </si>
  <si>
    <t>ssgoldenliferbg@gmail.com</t>
  </si>
  <si>
    <t>U45400KA2013PTC068448</t>
  </si>
  <si>
    <t xml:space="preserve">PRUDENTIAL PROJECTS PRIVATE LIMITED   </t>
  </si>
  <si>
    <t>NO.1947,23RD CROSS,19TH MAIN HSR LAYOUT, 2ND SECTOR,  BANGALOREBangaloreIN560034</t>
  </si>
  <si>
    <t>paramjitsinghb@yahoo.in</t>
  </si>
  <si>
    <t>U45400KA2013PTC068368</t>
  </si>
  <si>
    <t xml:space="preserve">NAFLAH ENTERPRISES PRIVATE LIMITED   </t>
  </si>
  <si>
    <t>208, 3rd 'A' Cross, 2nd MainKasturinagar, Kalyan Nagar Post  BangaloreBangaloreIN560043</t>
  </si>
  <si>
    <t>akhtari55@gmail.com</t>
  </si>
  <si>
    <t>U45400KA2013PTC068331</t>
  </si>
  <si>
    <t xml:space="preserve">CITY LIFE INFRA PRIVATE LIMITED   </t>
  </si>
  <si>
    <t>NO. 296, 3RD FLOOR, GVS COMPLEX, 10TH MAIN3RD BLOCK, OPP. COSMOPOLITAN CLUB, JAYNAGAR  BANGALOREBangaloreIN560011</t>
  </si>
  <si>
    <t>anilsethiya@gmail.com</t>
  </si>
  <si>
    <t>U45400KA2013PTC067876</t>
  </si>
  <si>
    <t xml:space="preserve">UNICCA DISA CONSTRUCTIONS PRIVATELIMITED  </t>
  </si>
  <si>
    <t>NO.15, 2ND MAIN ROAD, ARAMANE NAGAR,SADASHIVANAGAR,  BANGALOREBangaloreIN560003</t>
  </si>
  <si>
    <t>sanjayc@unicca.in</t>
  </si>
  <si>
    <t>U45400KA2013PTC067857</t>
  </si>
  <si>
    <t xml:space="preserve">KAS INFRA VENTURES INDIA PRIVATE LIMITED   </t>
  </si>
  <si>
    <t>PLOT NO. 23 AT 2ND MAIN ROAD, SADASHIVANAGARWARD NO. 99, ARAMANE NAGAR,  BANGALOREBangaloreIN560080</t>
  </si>
  <si>
    <t>haribabu_ca@yahoo.co.in</t>
  </si>
  <si>
    <t>U45400KA2013PTC067806</t>
  </si>
  <si>
    <t xml:space="preserve">PREEMINENT STRUCTURES PRIVATE LIMITED   </t>
  </si>
  <si>
    <t>NO 58/1, 80 FEET ROAD7TH BLOCK , KORAMANGALA  BANGALOREBangaloreIN560095</t>
  </si>
  <si>
    <t>deepak@preeminent-group.com</t>
  </si>
  <si>
    <t>U45400KA2013PLC068681</t>
  </si>
  <si>
    <t xml:space="preserve">ABHIVRUDDHI ESTATE INDIA LIMITED   </t>
  </si>
  <si>
    <t>155 1ST FLOORNAZARBAD MOHALLA  MYSOREMysoreIN570010</t>
  </si>
  <si>
    <t>cdvenkatesha@gmail.com</t>
  </si>
  <si>
    <t>U45400KA2012PTC067465</t>
  </si>
  <si>
    <t xml:space="preserve">R.K.R.K INFRASTRUCTURE PRIVATE LIMITED   </t>
  </si>
  <si>
    <t>NO. 9, Shiva Rudrappa House,New KHB Colony, Contonment  Bellary IN583104</t>
  </si>
  <si>
    <t>rkreddybly@gmail.com</t>
  </si>
  <si>
    <t>U45400KA2012PTC066783</t>
  </si>
  <si>
    <t xml:space="preserve">SRI VENKATARAMANA INFRASTRUCTURE PRIVATE LIMITED  </t>
  </si>
  <si>
    <t>#16,3rd Cross, Chowdeshwari Lyt,Near By GVS SchoolDoddanagamangala Road, Electronic City Post  Bangalore IN560100</t>
  </si>
  <si>
    <t>dhruvachandra07@yahoo.com</t>
  </si>
  <si>
    <t>U45400KA2012PTC066494</t>
  </si>
  <si>
    <t xml:space="preserve">ARAVRIKU INFRAVESTMENTS PRIVATE LIMITED   </t>
  </si>
  <si>
    <t>AMIT HANDA, K.C. CIRCLE,TRAFFIC ISLAND, P.B.POAD  HUBLIDharwadIN580020</t>
  </si>
  <si>
    <t>aravhanda@gmail.com</t>
  </si>
  <si>
    <t>U45400KA2012PTC066115</t>
  </si>
  <si>
    <t xml:space="preserve">ROYAL PALAZZO PRIVATE LIMITED   </t>
  </si>
  <si>
    <t>NO. 2284, MIG 3RD STAGE, 6TH B MAIN,YELAHANKA NEW TOWN,  BANGALORE IN560106</t>
  </si>
  <si>
    <t>avinash@royalpalazzo.com</t>
  </si>
  <si>
    <t>U45400KA2012PTC065788</t>
  </si>
  <si>
    <t xml:space="preserve">RICHES BUILDERS AND DEVELOPERS PRIVATELIMITED  </t>
  </si>
  <si>
    <t>NO.1, N.R.I. LAYOUT, KALKERE ROADHORAMAVU POST  BANGALOREBangaloreIN560043</t>
  </si>
  <si>
    <t>bsrbng69@gmail.com</t>
  </si>
  <si>
    <t>U45400KA2012PTC065544</t>
  </si>
  <si>
    <t xml:space="preserve">CHAITRA BUILDERS AND DEVELOPERS PRIVATELIMITED  </t>
  </si>
  <si>
    <t>1/A,UNITY POINT, 1ST FLOOR,14 WOOD STREET  BANGALOREBangaloreIN560025</t>
  </si>
  <si>
    <t>shettysatishkumar@yahoo.in</t>
  </si>
  <si>
    <t>U45400KA2012PTC065178</t>
  </si>
  <si>
    <t xml:space="preserve">CNP DEVELOPERS PRIVATE LIMITED   </t>
  </si>
  <si>
    <t>57, CHIMAKALAHALLI, CHIMAKALA HALLIGOWRIBIDANURU  CHIKKABALLAPUR IN561228</t>
  </si>
  <si>
    <t>prakashcn274@gmail.com</t>
  </si>
  <si>
    <t>U45400KA2012PTC064925</t>
  </si>
  <si>
    <t xml:space="preserve">ANAGHA PROPERTIES BANGALORE PRIVATELIMITED  </t>
  </si>
  <si>
    <t>No 19/12,Office No-13,Deepa Complex,1st Floor,80 Feet Ring Road, Nagarabhavi  BangaloreBangaloreIN560072</t>
  </si>
  <si>
    <t>vanajanand.vanajanandassociate@gmail.com</t>
  </si>
  <si>
    <t>U45400KA2012PTC064835</t>
  </si>
  <si>
    <t xml:space="preserve">WAPE &amp; ELMEC PROJECTS PRIVATE LIMITED   </t>
  </si>
  <si>
    <t># 107, 1st Floor, 3rd Cross, 2nd Stage,Arekere Mico Layout, Bannerghatta Road,  Bangalore IN560076</t>
  </si>
  <si>
    <t>info.wande@gmail.com</t>
  </si>
  <si>
    <t>U45400KA2012PTC064174</t>
  </si>
  <si>
    <t xml:space="preserve">MERYSON METALFAB INDIA PRIVATE LIMITED   </t>
  </si>
  <si>
    <t>NO.30, II FLOOR, GANESH BUILDING,OPP: KSIT ENG., RAGVANHALLY, KANAKPUR ROAD  BANGALORE IN560062</t>
  </si>
  <si>
    <t>U45400KA2012PTC064093</t>
  </si>
  <si>
    <t xml:space="preserve">DWARAKAMAI HOUSING PROJECTS PRIVATELIMITED  </t>
  </si>
  <si>
    <t>SITE NO. 4,  ASK TOWERS, 3RD FLOOR, ITPL MAIN ROADTHOOBARAHALLI VILLAGE, VARTHUR HOBLI  BANGALORE EAST TALUKBangaloreIN560037</t>
  </si>
  <si>
    <t>kishore@dwarakamaihousing.com</t>
  </si>
  <si>
    <t>U45400KA2012PTC063943</t>
  </si>
  <si>
    <t xml:space="preserve">QUATRUS INFRASTRUCTURE PRIVATE LIMITED   </t>
  </si>
  <si>
    <t>Ground Floor, MIG 47KHB Colony, Gopala  ShimogaShimogaIN577203</t>
  </si>
  <si>
    <t>U45400KA2012PTC063937</t>
  </si>
  <si>
    <t xml:space="preserve">MELTON INFRABUILD PRIVATE LIMITED   </t>
  </si>
  <si>
    <t>FLAT NO.106,FIESTA BLOCK,PURVA FOUNTAIN SQUARE,MUNNEKOLALA VILLAGE,  MARATHAHALLIBangaloreIN560037</t>
  </si>
  <si>
    <t>schittabhathini@marvelinfrabuild.com</t>
  </si>
  <si>
    <t>U45400KA2012PLC062435</t>
  </si>
  <si>
    <t xml:space="preserve">TKMG AGRI FARM ESTATES INDIA LIMITED.   </t>
  </si>
  <si>
    <t>MANJUSREE TOWERS, RAVINDRA NAGARM G ROAD,  HASSANHassanIN573201</t>
  </si>
  <si>
    <t>eshammca@gmail.com</t>
  </si>
  <si>
    <t>U45400KA2011PTC061739</t>
  </si>
  <si>
    <t xml:space="preserve">CREATENOVATION CONSTRUCTION SERVICESPRIVATE LIMITED  </t>
  </si>
  <si>
    <t>52/A, BHADRAPPA LAYOUT,RING ROAD, NAGASHETTY HALLI  BANGALOREBangaloreIN560094</t>
  </si>
  <si>
    <t>isteelhome@gmail.com</t>
  </si>
  <si>
    <t>U45400KA2011PTC060281</t>
  </si>
  <si>
    <t xml:space="preserve">R.M. TOWNSHIP DEVELOPERS PRIVATE LIMITED   </t>
  </si>
  <si>
    <t>NO.253, DOLPHIN MANSION, NEAR HENNUR BUS DEPOTKACHARANAHALLI, HENNUR MAIN ROAD  BANGALOREBangaloreIN560043</t>
  </si>
  <si>
    <t>abdul.a.khader@gmail.com</t>
  </si>
  <si>
    <t>U45400KA2011PTC059742</t>
  </si>
  <si>
    <t xml:space="preserve">COVENANT BUILDERS PRIVATE LIMITED   </t>
  </si>
  <si>
    <t>Shop No.102 &amp; 103, Carmal Complex, 1st Floor,Geddalahalli, Hennur-Baglur Road,  BANGALORE IN560077</t>
  </si>
  <si>
    <t>U45400KA2011PTC059661</t>
  </si>
  <si>
    <t xml:space="preserve">SILVERSHINE PROJECTS (INDIA) PRIVATELIMITED  </t>
  </si>
  <si>
    <t>81, 5TH CROSS, AKSHAYANAGAR, ATTUR LAYOUTYELAHANKA NEW TOWN  BANGALOREBangaloreIN560064</t>
  </si>
  <si>
    <t>sskraju2006@yahoo.co.in</t>
  </si>
  <si>
    <t>U45400KA2011PTC059555</t>
  </si>
  <si>
    <t xml:space="preserve">CAPSTONE PROPERTIES PRIVATE LIMITED   </t>
  </si>
  <si>
    <t>#5C, 2ND MAIN, 1STCROSSBANNERGHATTA ROAD, AREKERE  BANGALOREBangaloreIN560076</t>
  </si>
  <si>
    <t>dhana1972@hotmail.com</t>
  </si>
  <si>
    <t>U45400KA2011PTC059511</t>
  </si>
  <si>
    <t xml:space="preserve">TRUE LIVING SPACES PRIVATE LIMITED   </t>
  </si>
  <si>
    <t>NO. 38, ULSOOR ROAD   BANGALORE IN560042</t>
  </si>
  <si>
    <t>cs@ozonegroup.com</t>
  </si>
  <si>
    <t>U45400KA2011PTC059123</t>
  </si>
  <si>
    <t xml:space="preserve">LAXMI SPORTS DEVELOPMENT ANDINFRASTRUCTURE PRIVATE LIMITED  </t>
  </si>
  <si>
    <t>433, SIDHESHWAR NAGARMUCHANDI, BELGAUM  BELGAUMBelgaumIN590002</t>
  </si>
  <si>
    <t>kvinoo@rediffmail.com</t>
  </si>
  <si>
    <t>U45400KA2011PTC058900</t>
  </si>
  <si>
    <t xml:space="preserve">GREENSPACE LANDSCAPES INDIA PRIVATELIMITED  </t>
  </si>
  <si>
    <t>181, 5TH MAIN, 3RD CROSS3RD PHASE, J P NAGAR  BANGALORE IN560078</t>
  </si>
  <si>
    <t>bsgreenspace@yahoo.com</t>
  </si>
  <si>
    <t>U45400KA2011PTC058784</t>
  </si>
  <si>
    <t xml:space="preserve">SIRI HOUSING PRIVATE LIMITED   </t>
  </si>
  <si>
    <t>NO.22, 2ND FLOOR, C.J.VENKATADAS RAODPADMANABHANAGAR  BANGALOREBangaloreIN560070</t>
  </si>
  <si>
    <t>U45400KA2011PTC058667</t>
  </si>
  <si>
    <t xml:space="preserve">ARU INFRACONSTRUCTIONS PRIVATE LIMITED   </t>
  </si>
  <si>
    <t>NO.149, MARIA VILLA, 2ND CROSS,SARASWATHIPURAM, ULSOOR,  BANGALOREBangaloreIN560008</t>
  </si>
  <si>
    <t>jeevan_sting2002@gmail.com</t>
  </si>
  <si>
    <t>U45400KA2011PTC057934</t>
  </si>
  <si>
    <t xml:space="preserve">REHA URBAN INFRA PRIVATE LIMITED   </t>
  </si>
  <si>
    <t>No. 128, First Floor, 1st cross,Tomas Town Post, Kariyanna Palaya  BangaloreBangaloreIN560084</t>
  </si>
  <si>
    <t>U45400KA2011PTC057430</t>
  </si>
  <si>
    <t xml:space="preserve">PVK INFRASTRUCTURE DEVELOPMENT PRIVATELIMITED  </t>
  </si>
  <si>
    <t>cssandhyalakshmi@gmail.com</t>
  </si>
  <si>
    <t>U45400KA2011PTC057429</t>
  </si>
  <si>
    <t xml:space="preserve">SUPREME INFRA ENGINEERING PRIVATELIMITED  </t>
  </si>
  <si>
    <t>HULLUVAHLLI, SAKALAVARA POSTBANNERGHATTA ROAD  BANGALOREBangaloreIN560083</t>
  </si>
  <si>
    <t>U45400KA2011PTC057245</t>
  </si>
  <si>
    <t xml:space="preserve">CHAITANYA VENTURES PRIVATE LIMITED   </t>
  </si>
  <si>
    <t>No.317, 5th Main, 5th Cross,Opp.Ganesha Temple, Sadashiva Nagar  BangaloreBangaloreIN560080</t>
  </si>
  <si>
    <t>nvkrishna16@gmail.com</t>
  </si>
  <si>
    <t>U45400KA2011PTC057238</t>
  </si>
  <si>
    <t xml:space="preserve">PVK INFRA CONSTRUCTION PRIVATE LIMITED   </t>
  </si>
  <si>
    <t>U45400KA2011PTC057232</t>
  </si>
  <si>
    <t xml:space="preserve">KAPILA SHREE BUILDERS &amp; DEVELOPERSPRIVATE LIMITED  </t>
  </si>
  <si>
    <t>#5/2, KUMARAPARK WEST, 9TH CROSS,   BANGALORE IN560020</t>
  </si>
  <si>
    <t>srmrca@gmail.com</t>
  </si>
  <si>
    <t>U45400KA2011PTC056888</t>
  </si>
  <si>
    <t xml:space="preserve">UNISHIRE URBANSCAPE PRIVATE LIMITED   </t>
  </si>
  <si>
    <t>kirtimehta@unishire.com</t>
  </si>
  <si>
    <t>U45400KA2011PTC056871</t>
  </si>
  <si>
    <t xml:space="preserve">TOTAGANTI ENTERPRISES PRIVATE LIMITED   </t>
  </si>
  <si>
    <t>No. 36, 2nd A Main, Satyanarayan Swami Temple RoadSrinivas Nagar, Banashankari 3rd Stage,  BangaloreBangaloreIN560085</t>
  </si>
  <si>
    <t>praveen.totaganti@gmail.com</t>
  </si>
  <si>
    <t>U45400KA2011PTC056777</t>
  </si>
  <si>
    <t xml:space="preserve">ESSGEE INFRASTRUCTURE AND TRADINGPRIVATE LIMITED  </t>
  </si>
  <si>
    <t>SF 7 ALPINE VIEW APARTMENTS2ND MAIN, GANGANAGAR  BANGALOREBangaloreIN560032</t>
  </si>
  <si>
    <t>mohan_1631@rediffmail.com</t>
  </si>
  <si>
    <t>U45400KA2011PTC056759</t>
  </si>
  <si>
    <t xml:space="preserve">SATTVA BUILDCON PRIVATE LIMITED   </t>
  </si>
  <si>
    <t>U45400KA2011PTC056750</t>
  </si>
  <si>
    <t xml:space="preserve">KPK INFRATECH PROJECTS PRIVATE LIMITED   </t>
  </si>
  <si>
    <t>NO. 607/21, 10TH CROSS,7TH BLOCK, JAYANAGAR,  BANGALOREBangaloreIN560011</t>
  </si>
  <si>
    <t>yjreddy50@yahoo.com</t>
  </si>
  <si>
    <t>U45400KA2011PTC056517</t>
  </si>
  <si>
    <t xml:space="preserve">ADEELITE DESIGN CONSULTANTS PRIVATELIMITED  </t>
  </si>
  <si>
    <t>No.2/1,(Old 17/1), Opposite RMZ IconCunningham Road, Vasanth Nagar,  Bangalore IN560052</t>
  </si>
  <si>
    <t>sachdev3ashu@gmail.com</t>
  </si>
  <si>
    <t>U45400KA2007PTC042267</t>
  </si>
  <si>
    <t xml:space="preserve">IDEA MECHANICALS AND ELECTRICALS PRIVATE LIMITED  </t>
  </si>
  <si>
    <t>NO 77, 2nd MAIN, COCONUT GARDENNAGARBAVI  BANGALOREBangaloreIN560072</t>
  </si>
  <si>
    <t>idea_bangalore@gmail.com</t>
  </si>
  <si>
    <t>U45400KA2007PTC042244</t>
  </si>
  <si>
    <t xml:space="preserve">CHOURASIA CONSTRUCTIONS ANDINFRASTRUCTURE INDIA PRIVATE LIMITED  </t>
  </si>
  <si>
    <t>#2446, 5th Cross, 4th Main,HAL, 3rd Stage, Marathahalli  Bangalore IN560037</t>
  </si>
  <si>
    <t>vmurthy03@chourasiagroup.com</t>
  </si>
  <si>
    <t>U45400KA2006PTC038865</t>
  </si>
  <si>
    <t xml:space="preserve">MEENAKSHI DEVELOPERS (BANGALORE) PRIVATE LIMITED  </t>
  </si>
  <si>
    <t>#751, Vignananagar,New Thippasandra Post  Bangalore IN560075</t>
  </si>
  <si>
    <t>U45400KA2005PTC037202</t>
  </si>
  <si>
    <t xml:space="preserve">PARSWA CONSTRUCTIONS PRIVATE LIMITED   </t>
  </si>
  <si>
    <t>67/1, SRIRANGA, NETTEKKALLAPPA CIRCLEBASAVANAGUDI  BANGALORE IN560004</t>
  </si>
  <si>
    <t>U45400KA2005PTC036981</t>
  </si>
  <si>
    <t xml:space="preserve">MOTHER INDIA LOGISSTICS AND MINERALSPRIVATE LIMITED  </t>
  </si>
  <si>
    <t>NO.9, UNION STREETMALIK'S EMBASSY, I FLOOR, OFF INFANTRY ROAD  BANGALOREBangaloreIN560001</t>
  </si>
  <si>
    <t>motherindia05@rediffmail.com</t>
  </si>
  <si>
    <t>U45400KA2005PTC036052</t>
  </si>
  <si>
    <t xml:space="preserve">VALDEL DEVELOPERS PRIVATE LIMITED   </t>
  </si>
  <si>
    <t>U45400KA2005PTC035865</t>
  </si>
  <si>
    <t xml:space="preserve">NALAPAD BRICK N MORTAR SERVICES PRIVATELIMITED  </t>
  </si>
  <si>
    <t>#23, 1ST CROSS, MAGRATH ROAD,RICHMOND TOWN  BANGALOREBangaloreIN560025</t>
  </si>
  <si>
    <t>U45400KA2005PTC035739</t>
  </si>
  <si>
    <t xml:space="preserve">CHERISH INFRA PRIVATE LIMITED   </t>
  </si>
  <si>
    <t>2/1, 1ST FLOOR, SHAKTI COMPLEXNAGAPPA ST, SESHADRIPURAM  BANGALORE IN560020</t>
  </si>
  <si>
    <t>azure-6@hotmail.com</t>
  </si>
  <si>
    <t>U45400KA2005PTC035683</t>
  </si>
  <si>
    <t xml:space="preserve">TDR BAZAAR INFRASTRUCTURES PRIVATELIMITED  </t>
  </si>
  <si>
    <t>No. 203, 2nd Floor, Batavia ChambersKumarakrupa Road  Bangalore IN560001</t>
  </si>
  <si>
    <t>U45400KA2004PTC033767</t>
  </si>
  <si>
    <t xml:space="preserve">VIVUS INFRADEV PRIVATE LIMITED   </t>
  </si>
  <si>
    <t>NO.8, MILLERS TANKBUND ROAD,BANGALORE  KARNATAKA IN560052</t>
  </si>
  <si>
    <t>ELUMALAI.SELVAM@VIVUSGLOBAL.COM</t>
  </si>
  <si>
    <t>U45400KA2003PLC033047</t>
  </si>
  <si>
    <t xml:space="preserve">GOLDEN HOME CONSTRUCTIONS INDIA LIMITED   </t>
  </si>
  <si>
    <t>405, IV FLOOR, PARVATHI PLAZARICHMOND CIRCLE  BANGALORE IN560025</t>
  </si>
  <si>
    <t>milanparik@gmail.com</t>
  </si>
  <si>
    <t>U45400KA2000PTC027064</t>
  </si>
  <si>
    <t xml:space="preserve">SOUTHERN INFRATECH PROJECTS PRIVATELIMITED  </t>
  </si>
  <si>
    <t>PRIDE HULKUL, 901, 9TH FLOOR,# 116, LALBAGH ROAD  BANGALOREBangaloreIN560027</t>
  </si>
  <si>
    <t>U45400KA1999PTC025013</t>
  </si>
  <si>
    <t xml:space="preserve">N.ER. CONSTRUCTIONS PRIVATE LIMITED   </t>
  </si>
  <si>
    <t>IST CROSS,K.R. EXTENSION,TUMKUR.   TUMKUR IN575001</t>
  </si>
  <si>
    <t>U45400KA1999PTC024899</t>
  </si>
  <si>
    <t xml:space="preserve">GARUDA DEVELOPERS PRIVATE LIMITED   </t>
  </si>
  <si>
    <t>U45400KA1998PTC024393</t>
  </si>
  <si>
    <t xml:space="preserve">MAKERS LEASING AND FINANCING PRIVATELIMITED  </t>
  </si>
  <si>
    <t>1771, BELGAUM BHAVAN,KELKARBAG,BELGAUM  BELGAUMBelgaumIN590002</t>
  </si>
  <si>
    <t>U45400KA1998PTC023915</t>
  </si>
  <si>
    <t xml:space="preserve">SKYTOP INFRASTRUCTURE BUILDERS PRIVATELIMITED  </t>
  </si>
  <si>
    <t>NO.175, 6TH CROSS,GANDHINAGARBANGALORE  BANGALORE IN560009</t>
  </si>
  <si>
    <t>U45400KA1998PTC023868</t>
  </si>
  <si>
    <t xml:space="preserve">TRANQUIL REALTY PRIVATE LIMITED   </t>
  </si>
  <si>
    <t>'VASWANI VICTORIA', 3RD FLOOR,30, VICTORIA ROAD,  BANGALORE IN560047</t>
  </si>
  <si>
    <t>secretarial@vaswanigroup.com</t>
  </si>
  <si>
    <t>U45400KA1998PTC023249</t>
  </si>
  <si>
    <t xml:space="preserve">SATKEERTI CONSTRUCTIONS PRIVATE LIMITED   </t>
  </si>
  <si>
    <t>No.7, 17th Cross, 7th Sector,H.S.R Layout  BangaloreBangaloreIN560034</t>
  </si>
  <si>
    <t>bhushanc46@gmail.com</t>
  </si>
  <si>
    <t>U45400KA1997PTC023145</t>
  </si>
  <si>
    <t xml:space="preserve">THEME EASTERN DESIGNERS PRIVATE LIMITED   </t>
  </si>
  <si>
    <t>M/F, 3/9, BDA FLATSBANNERGHATTA ROAD   BANGALORE IN560076</t>
  </si>
  <si>
    <t>ramanindia@hotmail.com</t>
  </si>
  <si>
    <t>U45400KA1997PTC023101</t>
  </si>
  <si>
    <t xml:space="preserve">HOSMATH CONSTRUCTIONS PRIVATE LIMITED   </t>
  </si>
  <si>
    <t>SATELLITE COMPLEX,KOPPIKAR ROAD   HUBLI IN0</t>
  </si>
  <si>
    <t>U45400KA1996PTC020719</t>
  </si>
  <si>
    <t xml:space="preserve">GREAT INDIA BUILDERS PRIVATE LIMITED   </t>
  </si>
  <si>
    <t>NO-19KEMPEGOUDA ROADBANGALORE  BANGALORE IN560009</t>
  </si>
  <si>
    <t>U45400KA1996PTC020713</t>
  </si>
  <si>
    <t xml:space="preserve">ANUP BUILDERS AND CONSTRUCTIONS (BANGALORE) PRIVATE LIMITED  </t>
  </si>
  <si>
    <t>NO.199/3, LINK ROAD,SESHADRIPURAM,BANGALORE-20  BANGALORE IN560020</t>
  </si>
  <si>
    <t>U45400KA1996PTC020673</t>
  </si>
  <si>
    <t xml:space="preserve">CASSELS BUILDERS AND DEVELOPERS PRIVATELIMITED  </t>
  </si>
  <si>
    <t>857 5TH CROSS IST STAGEINDIRANAGARBANGALORE - 560038  BANGALORE IN560038</t>
  </si>
  <si>
    <t>ray_ray@vsnl.net</t>
  </si>
  <si>
    <t>U45400KA1996PTC020374</t>
  </si>
  <si>
    <t xml:space="preserve">M FAR CONSTRUCTIONS PRIVATE LIMITED   </t>
  </si>
  <si>
    <t>NO.8 &amp; 8A, AVS COMPOUND,KORAMANGALA,  BANGALORE IN560034</t>
  </si>
  <si>
    <t>COMPANYSECRETARY@MFARCONSTRUCTIONS.COM</t>
  </si>
  <si>
    <t>L52100KA1985PLC007218</t>
  </si>
  <si>
    <t xml:space="preserve">VALUEMART RETAIL SOLUTIONS LIMITED   </t>
  </si>
  <si>
    <t>No.2, II Floor, RR Chambers11th Main Road, Vasant Nagar  Bangalore IN560052</t>
  </si>
  <si>
    <t>info.rpil@valuemartretail.com</t>
  </si>
  <si>
    <t>U45400KA1996PTC020369</t>
  </si>
  <si>
    <t xml:space="preserve">DELTA SHELTERS PRIVATE LIMITED   </t>
  </si>
  <si>
    <t>NO.67, 8TH CROSS,VASANTHNAGAR,BANGALORE   BANGALORE IN0</t>
  </si>
  <si>
    <t>U45400KA1996PLC020476</t>
  </si>
  <si>
    <t xml:space="preserve">TAURUS HOUSING AND LEASING LIMITED   </t>
  </si>
  <si>
    <t>NO.48/4, RANGA RAO ROAD,SHANKARPURAM,BANGALORE 560 004.  BANGALORE IN560004</t>
  </si>
  <si>
    <t>bangaloreca08@gmail.com</t>
  </si>
  <si>
    <t>U45400KA1995PTC019165</t>
  </si>
  <si>
    <t xml:space="preserve">AKSON PROJECTS AND SERVICES PRIVATELIMITED  </t>
  </si>
  <si>
    <t>31, 7TH CROSS HMT LAYOUT,RT NAGAR,BANGALORE  BANGALOREBangaloreIN560032</t>
  </si>
  <si>
    <t>director@aaksonedu.org</t>
  </si>
  <si>
    <t>U45400KA1995PTC019164</t>
  </si>
  <si>
    <t xml:space="preserve">GAURI HOLDINGS (INDIA) PRIVATE LIMITED   </t>
  </si>
  <si>
    <t>No.40/1,5th Cross, 3rd Main, 3rd Floor  Wilson GardenBangaloreIN560027</t>
  </si>
  <si>
    <t>rbsood@yahoo.com</t>
  </si>
  <si>
    <t>U45400KA1991PTC012013</t>
  </si>
  <si>
    <t xml:space="preserve">INNOVATIVE QUEST PRIVATE LIMITED   </t>
  </si>
  <si>
    <t>No.16/A, KKMP BUILDING,MILLERS ROAD, VASANTHNAGAR  BANGALORE IN560052</t>
  </si>
  <si>
    <t>U45400KA1991PTC011926</t>
  </si>
  <si>
    <t xml:space="preserve">MARPEL BUILDERS PRIVATE LIMITED   </t>
  </si>
  <si>
    <t>NO. 1/1, 4TH FLOOR, INAYAKATOWERS1ST CROSS GANDHI NAGAR,  BANGALORE IN0</t>
  </si>
  <si>
    <t>U45400KA1991PTC011896</t>
  </si>
  <si>
    <t xml:space="preserve">PADMAVATHY BUILD-TECH PRIVATE LIMITED   </t>
  </si>
  <si>
    <t>113/114,S.C.ROAD,SESHADRIPPURAM ,  BANGALORE IN560020</t>
  </si>
  <si>
    <t>U45400KA1991PTC011626</t>
  </si>
  <si>
    <t xml:space="preserve">JERMONICA HOUSING &amp; INFRASTRUCTUREPRIVATE LIMITED  </t>
  </si>
  <si>
    <t>S.1,BI BLOCK,IIND FLOOR,T.B.REVANKAR COMPLEX,COURT CIRCLE,HUBLI  HUBLI IN580029</t>
  </si>
  <si>
    <t>sreeraj.acs@gmail.com</t>
  </si>
  <si>
    <t>U45400KA1991PTC011570</t>
  </si>
  <si>
    <t xml:space="preserve">PUSHPAK ESTATES AND TRADERS PRIVATELIMITED  </t>
  </si>
  <si>
    <t>NO.51, CENTRAL STREET,BANGALORE   BANGALORE IN560001</t>
  </si>
  <si>
    <t>oriental@vsnl.com</t>
  </si>
  <si>
    <t>U45400KA1990PTC011496</t>
  </si>
  <si>
    <t xml:space="preserve">CONSULATE DEVELOPERS AND HOUSECONSTRUCTIONS PRIVATE LIMITED  </t>
  </si>
  <si>
    <t>DESHPANDE NAGAR GHATIKORBUILDING NEAR KRISHNAKALYANA HUBLMANTAP I  HUBLI IN0</t>
  </si>
  <si>
    <t>U45400KA1990PTC011494</t>
  </si>
  <si>
    <t xml:space="preserve">MYSORE MANIPAL DEVELOPERS PRIVATE LIMITED  </t>
  </si>
  <si>
    <t>No.316, Dewan,s Road,   Mysore IN0</t>
  </si>
  <si>
    <t>U45400KA1990PTC011360</t>
  </si>
  <si>
    <t xml:space="preserve">ALIEN PROMOTERS PRIVATE LIMITED   </t>
  </si>
  <si>
    <t>POLYCLINIC (GADIYARS) BEHINDHINDI PRACHAR SAMITHIMANNAGUDDA MANGALORE  MANNAGUDDA MANGALORE IN0</t>
  </si>
  <si>
    <t>U45400KA1990PTC011255</t>
  </si>
  <si>
    <t xml:space="preserve">POORVI BUILDERS PRIVATE LIMITED   </t>
  </si>
  <si>
    <t>NO.86 SECOND FLOOR,V MAIN GANDHI NAGAR,  BANGALORE IN560009</t>
  </si>
  <si>
    <t>rksrikantham@yahoo.com</t>
  </si>
  <si>
    <t>U45400KA1990PTC011200</t>
  </si>
  <si>
    <t xml:space="preserve">NAM CONSTRUCTIONS PRIVATE LIMITED   </t>
  </si>
  <si>
    <t>NO.907,GOKUL II STAGE,  BANGALORE IN560054</t>
  </si>
  <si>
    <t>U45400KA1990PTC011034</t>
  </si>
  <si>
    <t xml:space="preserve">TAMARA CONSTRUCTIONS PRIVATE LIMITED   </t>
  </si>
  <si>
    <t>NO. 1086, 12TH MAIN, HAL IISTAGE, INDIRANAGARBANGALORE  BANGALORE IN0</t>
  </si>
  <si>
    <t>U45400KA1990PTC010948</t>
  </si>
  <si>
    <t xml:space="preserve">SWACHCHAND CONSTRUCTION PRIVATE LIMITED   </t>
  </si>
  <si>
    <t>SHRI KRUPA BUILDING, SAVARKARROAD, TILAKWADITILAKWADI,  BELGAUM IN580012</t>
  </si>
  <si>
    <t>U45400KA1990PTC010944</t>
  </si>
  <si>
    <t xml:space="preserve">VIJAYA CHAMUNDESWARI LAND AND HOUSINGDEVELOPMENT PRIVATE LIMITED  </t>
  </si>
  <si>
    <t>NO. 399, 80 FEET ROAD,, IVBLOCK, RAJAJINAGARRAJAJINAGAR,  BANGALORE IN560066</t>
  </si>
  <si>
    <t>U45400KA1990PTC010871</t>
  </si>
  <si>
    <t xml:space="preserve">AL-BARAKA BUILDERS AND PROMOTERS PRIVATE LIMITED  </t>
  </si>
  <si>
    <t>66/1, INFANTRY ROAD,   BANGALORE IN560001</t>
  </si>
  <si>
    <t>U45400KA1990PTC010738</t>
  </si>
  <si>
    <t xml:space="preserve">SRIDHAR BUILDERS PRIVATE LIMITED   </t>
  </si>
  <si>
    <t>1673, NISHNU,16TH MAIN, 31ST CROSS,BANSHANKARI II STAGE,  BANGALORE IN560070</t>
  </si>
  <si>
    <t>U45400KA1989PTC010628</t>
  </si>
  <si>
    <t xml:space="preserve">DECCAN BUILDING DESIGN CENTRE PRIVATE LIMITED  </t>
  </si>
  <si>
    <t>109,KHB COLONY,7TH BLOCK,KORAMANGALAKORAMANGALA,  BANGALORE IN560095</t>
  </si>
  <si>
    <t>U45400KA1989PTC010620</t>
  </si>
  <si>
    <t xml:space="preserve">KESHMMA BUILDERS PRIVATE LIMITED   </t>
  </si>
  <si>
    <t>NO 1284,13TH CROSS II STAGEINDIRANAGAR BANGALOREINDIRANAGAR  BANGALORE IN560008</t>
  </si>
  <si>
    <t>U45400KA1986PTC007993</t>
  </si>
  <si>
    <t xml:space="preserve">BUX-RANKA DEVELOPERS PRIVATE LIMITED   </t>
  </si>
  <si>
    <t>III FLOOR, RANKA CHAMBERS31, CUNNINGHAM ROADBANGALORE  KARNATAKA IN560052</t>
  </si>
  <si>
    <t>ranka@vsnl.com</t>
  </si>
  <si>
    <t>U45400KA1986PTC007988</t>
  </si>
  <si>
    <t xml:space="preserve">RODRICKS &amp; RODRIGUES CONSTRUCTION COMPANY PRIVATE LIMITED  </t>
  </si>
  <si>
    <t>"MARIA PLAZA", 2ND FLOOR,NO.81, COLES ROAD,FRASER TOWN  BANGALOREBangaloreIN560005</t>
  </si>
  <si>
    <t>accounts@emeraldislebangalore.in</t>
  </si>
  <si>
    <t>U45400KA1986PTC007956</t>
  </si>
  <si>
    <t xml:space="preserve">WELLINGTON APARTMENTS PRIVATE LIMITED   </t>
  </si>
  <si>
    <t>NO 8 &amp; 9, WELLINGTON STREET,RICHMOND TOWN  BANGALORE IN560025</t>
  </si>
  <si>
    <t>sanjayalloys@airtelmail.in</t>
  </si>
  <si>
    <t>U45400KA1986PTC007935</t>
  </si>
  <si>
    <t xml:space="preserve">KANARA BUILDERS PRIVATE LIMITED   </t>
  </si>
  <si>
    <t>VEEKAY HOUSE,NEAR HIGH LAND MANOR  MANGALORE IN0</t>
  </si>
  <si>
    <t>U45400KA1986PTC007934</t>
  </si>
  <si>
    <t xml:space="preserve">UDUPI BUILDERS PRIVATE LIMITED   </t>
  </si>
  <si>
    <t>D.NO. 10-3-99OPP GEETHANJALI THEATRES  UDUPI IN576101</t>
  </si>
  <si>
    <t>s.kannar@rediffmail.com</t>
  </si>
  <si>
    <t>U45400KA1986PTC007928</t>
  </si>
  <si>
    <t xml:space="preserve">K.T. GREEN ACRES PRIVATE LIMITED   </t>
  </si>
  <si>
    <t>57/1  14TH CROSS, 11TH MAINMALLESWARAM  BANGALORE IN0</t>
  </si>
  <si>
    <t>U45400KA1986PTC007921</t>
  </si>
  <si>
    <t xml:space="preserve">BAGALI CONSTRUCTIONS PRIVATE LIMITED   </t>
  </si>
  <si>
    <t>SHAHAPATHNEAR MAHADEVAPPA TEMPLE  BIJAPUR IN0</t>
  </si>
  <si>
    <t>U45400KA1986PTC007863</t>
  </si>
  <si>
    <t xml:space="preserve">WHITE OAKES ESTATES PRIVATE LIMITED   </t>
  </si>
  <si>
    <t>132 RAILWAY PARALLEL ROADK P WEST  BANGALORE IN560020</t>
  </si>
  <si>
    <t>U45400KA1986PTC007843</t>
  </si>
  <si>
    <t xml:space="preserve">JAYANTHI BUILDERS PRIVATE LIMITED   </t>
  </si>
  <si>
    <t>PEARL HOME,VIJAYALAKSHMI COLONY,KADUGODI,  BANGALORE IN560069</t>
  </si>
  <si>
    <t>U45400KA1986PTC007839</t>
  </si>
  <si>
    <t xml:space="preserve">K.R.D. BUILDERS PRIVATE LIMITED   </t>
  </si>
  <si>
    <t>GAVALI GALLIDURGAD BAIL  HUBLI IN580020</t>
  </si>
  <si>
    <t>U45400KA1986PTC007838</t>
  </si>
  <si>
    <t xml:space="preserve">SHAKTHIMAN CONSTRUCTIONS PRIVATE LIMITED   </t>
  </si>
  <si>
    <t>LAXMI COMPLEX,NEELIGIN ROAD  HUBLI IN580029</t>
  </si>
  <si>
    <t>patil.nimagagi2006@gmail.com</t>
  </si>
  <si>
    <t>U45400KA1986PTC007765</t>
  </si>
  <si>
    <t xml:space="preserve">MANOR HOUSE DEVELOPMENTS PRIVATE LIMITED   </t>
  </si>
  <si>
    <t>NO.43,PROMENADE ROAD,FRAZER TOWN  BANGALORE IN560005</t>
  </si>
  <si>
    <t>gsubbu.hcl@gmail.com</t>
  </si>
  <si>
    <t>U45400KA1986PTC007763</t>
  </si>
  <si>
    <t xml:space="preserve">B.R. CONSTRUCTION PRIVATE LIMITED   </t>
  </si>
  <si>
    <t>237/240, 13TH CROSS,INDIRANAGAR II STAGE  BANGALORE IN560038</t>
  </si>
  <si>
    <t>muralivraj@yahoo.com</t>
  </si>
  <si>
    <t>U45400KA1986PTC007743</t>
  </si>
  <si>
    <t xml:space="preserve">CIMEL ENGINEERS AND CONTRACTORS PRIVATELIMITED  </t>
  </si>
  <si>
    <t>RASHMI APARTMENTS,NANDIDURGA ROAD  BANGALORE IN560046</t>
  </si>
  <si>
    <t>U45400KA1986PTC007730</t>
  </si>
  <si>
    <t xml:space="preserve">EUREKA CONSTRUCTIONS PRIVATE LIMITED   </t>
  </si>
  <si>
    <t>MOHAK CHAMBERS,STATION ROAD  HUBLI IN580020</t>
  </si>
  <si>
    <t>eurekabuilders@gmail.com</t>
  </si>
  <si>
    <t>U45400KA1986PTC007621</t>
  </si>
  <si>
    <t xml:space="preserve">RAMANASHREE TOWERS PRIVATE LIMITED   </t>
  </si>
  <si>
    <t>B TOWER, 9TH FLOOR, CORPORATE BLOCK, DIAMONDDISTRICT, OLD AIRPORT ROAD, KODIHALLY,  BANGALORE IN560008</t>
  </si>
  <si>
    <t>U45400KA1986PTC007386</t>
  </si>
  <si>
    <t xml:space="preserve">DEEYES BUILDERS PRIVATE LIMITED   </t>
  </si>
  <si>
    <t>SULOCHANA 2MAIN, 10TH CROSSWEST OF CHORD ROADRAJAJINAGAR  BANGALOREBangaloreIN560086</t>
  </si>
  <si>
    <t>svcoblr@dataone.in</t>
  </si>
  <si>
    <t>U45400KA1986PLC007884</t>
  </si>
  <si>
    <t xml:space="preserve">MITTAL APARTMENTS LIMITED   </t>
  </si>
  <si>
    <t>NO 40NETAJI ROAD,CIVIL STATION  BANGALORE IN560001</t>
  </si>
  <si>
    <t>U45400KA1986PLC007690</t>
  </si>
  <si>
    <t xml:space="preserve">SURYA HOUSING (INDIA) LIMITED   </t>
  </si>
  <si>
    <t>NO 45 I FLOOR II MAIN ROADSESHADRIPURAM  BANGALORE IN560020</t>
  </si>
  <si>
    <t>U45400KA1985PTC007251</t>
  </si>
  <si>
    <t xml:space="preserve">UNITED PROPERTY DEVELOPERS PRIVATELIMITED  </t>
  </si>
  <si>
    <t>NO.9,VINAYAKA BUILDINGI CROSS, SAMPIGE ROADMALLESWARAM  BANGALORE IN560003</t>
  </si>
  <si>
    <t>U45400KA1985PTC007018</t>
  </si>
  <si>
    <t xml:space="preserve">SITARAM SHETTY CONSTRUCTIONS PRIVATE LIMITED  </t>
  </si>
  <si>
    <t>NO.9,RAJARAM MOHAN ROY ROAD  BANGALORE IN560025</t>
  </si>
  <si>
    <t>ssncbgr@airtelmail.in</t>
  </si>
  <si>
    <t>U45400KA1983PTC005522</t>
  </si>
  <si>
    <t xml:space="preserve">ELEGANT BUILDERS PRIVATE LIMITED   </t>
  </si>
  <si>
    <t>FORTUNE CHAMBERS, GROUND FLOOR,NO.8, LALBAGH ROAD , RICHMOND CIRCLE,  BANGALORE IN560027</t>
  </si>
  <si>
    <t>hfor_u@hotmail.com</t>
  </si>
  <si>
    <t>U45400KA1980PTC003722</t>
  </si>
  <si>
    <t xml:space="preserve">TURNKEY CONSTRUCTIONS PRIVATE LIMITED   </t>
  </si>
  <si>
    <t>57/1 XI MAIN RD., MALLESWARAM,BANGALORE - 3.   BANGALORE IN560003</t>
  </si>
  <si>
    <t>U45400KA1945PLC001081</t>
  </si>
  <si>
    <t xml:space="preserve">THE CANARA CONSTRUCTION COMPANY LIMITED   </t>
  </si>
  <si>
    <t>T.S.NO 225/1-6 CANTONMENT WARDATTAWARM'LORE  M LORE IN0</t>
  </si>
  <si>
    <t>U45309KA2016PTC097552</t>
  </si>
  <si>
    <t xml:space="preserve">PROVIDENT CEDAR PRIVATE LIMITED   </t>
  </si>
  <si>
    <t>PROVIDENT CEDAR PRIVATE LIMITED130/2, ULSOOR ROAD  BANGALOREBangaloreIN560042</t>
  </si>
  <si>
    <t>U45309KA2016PTC097494</t>
  </si>
  <si>
    <t xml:space="preserve">SANJEEVINI PROPERTIES PRIVATE LIMITED   </t>
  </si>
  <si>
    <t>NO 2/1, KATHA NO 312, AV GOWDA GREENS, 1ST CROSSGREEN GARDEN LAYOUT KUNDANAHALLI GATE MARATHAHALLI  BANGALOREBangaloreIN560037</t>
  </si>
  <si>
    <t>banupriyasuresh29@gmail.com</t>
  </si>
  <si>
    <t>L52322KA1992PLC013512</t>
  </si>
  <si>
    <t xml:space="preserve">CITYMAN LIMITED   </t>
  </si>
  <si>
    <t>NO. 153, (OLD NO. 43/35), 2ND FLOOR,PROMENADE ROAD2ND CROSS,FRAZER TOWN,  BANGALOREBangaloreIN560005</t>
  </si>
  <si>
    <t>cityman97@rediffmail.com</t>
  </si>
  <si>
    <t>U45309KA2016PTC097382</t>
  </si>
  <si>
    <t xml:space="preserve">GK-ELITE INFRA (INDIA) PRIVATE LIMITED   </t>
  </si>
  <si>
    <t>No. 285, 5th Main, 4th Cross, Coffee Board Layout,Kempapura, Hebbal,  BangaloreBangaloreIN560024</t>
  </si>
  <si>
    <t>U45309KA2016PTC097349</t>
  </si>
  <si>
    <t xml:space="preserve">SSVR CONSTRUCTIONS PRIVATE LIMITED   </t>
  </si>
  <si>
    <t># 2/17/32/2, Near A Chandra Church,TCRG Road  GANGAVATHIKoppalIN583227</t>
  </si>
  <si>
    <t>svr.constructions.24@gmail.com</t>
  </si>
  <si>
    <t>U45309KA2016PTC097176</t>
  </si>
  <si>
    <t xml:space="preserve">HOMEPECKED RETAIL SERVICES PRIVATELIMITED  </t>
  </si>
  <si>
    <t>1M-223, 3rd Cross, East of NGEF LayoutKasturinagar  BenagaluruBangaloreIN560043</t>
  </si>
  <si>
    <t>mbdevaya@gmail.com</t>
  </si>
  <si>
    <t>U45309KA2016PTC097075</t>
  </si>
  <si>
    <t xml:space="preserve">DEEPA ACROPOLIS PRIVATE LIMITED   </t>
  </si>
  <si>
    <t>17, DEFENCE COLONY, JANGANAIAH BUILDINGHESARAGATTA MAIN ROAD, BAGALAGUNTE NAGASANDRA POST  BANGALOREBangaloreIN560073</t>
  </si>
  <si>
    <t>jaykumar@ramyasteel.com</t>
  </si>
  <si>
    <t>L52390KA2013PLC071372</t>
  </si>
  <si>
    <t xml:space="preserve">JLA INFRAVILLE SHOPPERS LIMITED   </t>
  </si>
  <si>
    <t>36, Aarush, Shri Balaji Layout, Ambalipura,Bellandur Gate  BangaloreBangaloreIN560103</t>
  </si>
  <si>
    <t>infraville@yahoo.in</t>
  </si>
  <si>
    <t>U45309KA2016PTC097025</t>
  </si>
  <si>
    <t xml:space="preserve">DIAMONDWALL CONSTRUCTIONS PRIVATELIMITED  </t>
  </si>
  <si>
    <t>NO.09, OPP. TO 14TH CROSSAKSHAYA NAGAR, RAMAMURTHY NAGAR,  BANGALOREBangaloreIN560016</t>
  </si>
  <si>
    <t>prabhu.tres4.tech@gmail.com</t>
  </si>
  <si>
    <t>U45309KA2016PTC097016</t>
  </si>
  <si>
    <t xml:space="preserve">YASHASWINI PARAMOUNT BUILDERS PRIVATELIMITED  </t>
  </si>
  <si>
    <t>NO 40/41, 6TH AND 7TH CROSSBHUVENESHWARI NAGARA, DASARAHALLI, HEBBAL  BANGALOREBangaloreIN560024</t>
  </si>
  <si>
    <t>Mahesh.yashaswini@gmail.com</t>
  </si>
  <si>
    <t>U45309KA2016PTC096989</t>
  </si>
  <si>
    <t xml:space="preserve">BRINDA MEADOWS INDIA PRIVATE LIMITED   </t>
  </si>
  <si>
    <t>No.1175, 8th Cross, 1st Stage,1st Phase, BTM Layout,  BangaloreBangaloreIN560029</t>
  </si>
  <si>
    <t>SSS3surya@gmail.com</t>
  </si>
  <si>
    <t>U45309KA2016PTC096871</t>
  </si>
  <si>
    <t xml:space="preserve">DENANN CONSTRUCTIONS PRIVATE LIMITED   </t>
  </si>
  <si>
    <t>256, SHESPPA COLONY, 6TH CROSSMUNESHWARA TEMPLE  BANGALOREBangaloreIN560016</t>
  </si>
  <si>
    <t>U45309KA2016PTC096805</t>
  </si>
  <si>
    <t xml:space="preserve">ISIRI INFRA PRIVATE LIMITED   </t>
  </si>
  <si>
    <t># 79 RAJIV GANDHI NAGAR NTL LAYOUT KODIGEHALLI   BANGALOREBangaloreIN560091</t>
  </si>
  <si>
    <t>U45309KA2016PTC096804</t>
  </si>
  <si>
    <t xml:space="preserve">KANUSHI INFRASTRUCTURE PRIVATE LIMITED   </t>
  </si>
  <si>
    <t>NO. 566/17 B K STREET, DEVARAJ MOHALLANEAR PANJAB NATIONAL BANK  MYSOREBangaloreIN570024</t>
  </si>
  <si>
    <t>rameshamy@yahoo.com</t>
  </si>
  <si>
    <t>U45309KA2016PTC096754</t>
  </si>
  <si>
    <t xml:space="preserve">MEEQ GLOBAL PROJECTS PRIVATE LIMITED   </t>
  </si>
  <si>
    <t>SHIVA SHAKTHI RESIDENCY, SITE NO.009, DOOR NO.109,1ST FLOOR, KANNAMANGALA, KADUGODI  BANGALOREBangaloreIN560067</t>
  </si>
  <si>
    <t>amar@meeqindia.in</t>
  </si>
  <si>
    <t>U45309KA2016PTC096744</t>
  </si>
  <si>
    <t xml:space="preserve">DESIGNYOURHOMES PRIVATE LIMITED   </t>
  </si>
  <si>
    <t># 87A, SingasandraHosur Main Road  BangaloreBangaloreIN560068</t>
  </si>
  <si>
    <t>deepakshankar@designurhomes.com</t>
  </si>
  <si>
    <t>U45309KA2016PTC096683</t>
  </si>
  <si>
    <t xml:space="preserve">SIDDAM CONSTRUCTIONS PRIVATE LIMITED   </t>
  </si>
  <si>
    <t>No.13, Ramayya Garden,5th PhaseJP Nagar  BangaloreBangaloreIN560078</t>
  </si>
  <si>
    <t>srisiddeswara@gmail.com</t>
  </si>
  <si>
    <t>U45309KA2016PTC096681</t>
  </si>
  <si>
    <t xml:space="preserve">HEXA BUILDERS AND DEVELOPERS PRIVATELIMITED  </t>
  </si>
  <si>
    <t>NO 29, OLD NO 314/C, 33RD CROSS ROAD4TH T BLOCK JAYANAGAR  BANGALOREBangaloreIN560011</t>
  </si>
  <si>
    <t>VARUN.SY@GMAIL.COM</t>
  </si>
  <si>
    <t>U45309KA2016PTC096614</t>
  </si>
  <si>
    <t xml:space="preserve">GKRS BUILDERS AND DEVELOPERS PRIVATELIMITED  </t>
  </si>
  <si>
    <t>No 161, 2nd Floor,Gandhibazar Circle, Basavanagudi,  BangaloreBangaloreIN560004</t>
  </si>
  <si>
    <t>ramachandraih10@gmail.com</t>
  </si>
  <si>
    <t>U45309KA2016PTC096604</t>
  </si>
  <si>
    <t xml:space="preserve">BRICK ENGINEERS AND INFRASTRUCTUREPRIVATE LIMITED  </t>
  </si>
  <si>
    <t>SAACHI COMPLEX, 1ST FLOOR,JAYANAGAR EXTENSION, SALAGAME ROAD  HASSANHassanIN573201</t>
  </si>
  <si>
    <t>pk.brickarchi@gmail.com</t>
  </si>
  <si>
    <t>U45309KA2016PTC096516</t>
  </si>
  <si>
    <t xml:space="preserve">LANDMARK ONE SPACE DEVELOPMENTS PRIVATELIMITED  </t>
  </si>
  <si>
    <t>NO.70/8, MEKHRI BUILDING,LALBAGH MAIN ROAD  BANGALOREBangaloreIN560027</t>
  </si>
  <si>
    <t>hashimwarsi@gmail.com</t>
  </si>
  <si>
    <t>U45309KA2016PTC096354</t>
  </si>
  <si>
    <t xml:space="preserve">VIGNESH ANGAMMA CONSTRUCTIONS PRIVATELIMITED  </t>
  </si>
  <si>
    <t>#2-8, RUKMINI NIVAS, CHURCH ROADBELTHANGADY TALUK, BELTHANGADY  BELTHANGADYDakshina KannadaIN574214</t>
  </si>
  <si>
    <t>jayakumarlog@gmail.com</t>
  </si>
  <si>
    <t>U50400KA2013PTC069386</t>
  </si>
  <si>
    <t xml:space="preserve">ACCLAIM MOTORS PRIVATE LIMITED   </t>
  </si>
  <si>
    <t>No. 11, 'Yeshas', Siddaiah Puranik Road, 4th Block3rd Stage, Basaveshwaranagar  BANGALORE IN560079</t>
  </si>
  <si>
    <t>rohit@acclaimmotors.com</t>
  </si>
  <si>
    <t>U50400KA2013PTC068184</t>
  </si>
  <si>
    <t xml:space="preserve">TANSI MOTORS PRIVATE LIMITED   </t>
  </si>
  <si>
    <t>#1, Sapthagiri Arcade, Hoodi VillageKR Puram, Mahadevapura Post  BangaloreBangaloreIN560048</t>
  </si>
  <si>
    <t>U50400KA2012PTC066845</t>
  </si>
  <si>
    <t xml:space="preserve">ARUSH AUTOMOBILES PRIVATE LIMITED   </t>
  </si>
  <si>
    <t>Behind Gurunagabhushana Petrol BunkN.T. Road  ShimogaShimogaIN577202</t>
  </si>
  <si>
    <t>U50400KA2012PTC066492</t>
  </si>
  <si>
    <t xml:space="preserve">WARAN HELICOPTERS PRIVATE LIMITED   </t>
  </si>
  <si>
    <t>NO 19/1 8TH MAIN9TH CROSS MALLESWARAM  BANGALOREBangaloreIN560003</t>
  </si>
  <si>
    <t>kr.muralidhar@gmail.com</t>
  </si>
  <si>
    <t>U50400KA2010PTC056126</t>
  </si>
  <si>
    <t xml:space="preserve">ELITE VEHICLES PRIVATE LIMITED   </t>
  </si>
  <si>
    <t>NO.40, PRESTIGE TUDOR COURTLAVELLE ROAD  BANGALORE IN560001</t>
  </si>
  <si>
    <t>U50400KA2008PTC048675</t>
  </si>
  <si>
    <t xml:space="preserve">BHUMI MARKETING PRIVATE LIMITED   </t>
  </si>
  <si>
    <t>C/O R B CHINNANAVAR,  PLOT NO. 2424, SECTOR 12,BEHIND P &amp; T QUARTERS, MAHANTESH NAGAR,  BELGAUMBelgaumIN590016</t>
  </si>
  <si>
    <t>vinaypujar12@gmail.com</t>
  </si>
  <si>
    <t>U50400KA2008PTC046768</t>
  </si>
  <si>
    <t xml:space="preserve">ROYAL HERITAGE MARKETING CONCEPTSPRIVATE LIMITED  </t>
  </si>
  <si>
    <t>No.23/7, 1st Floor, 1st Cross, Swimming pool Road,Behind Mahalaxmi Layout Bus Stop, Mahalaxmi Layout  BANGALOREBangaloreIN560086</t>
  </si>
  <si>
    <t>Dr.jnaik2007@rediffmail.com</t>
  </si>
  <si>
    <t>U50400KA2008PTC045854</t>
  </si>
  <si>
    <t xml:space="preserve">ANKIT FASTENERS PRIVATE LIMITED   </t>
  </si>
  <si>
    <t>297 HARAGADDE VILLAGE JIGANI INDUSTRIAL ESTATEJIGANI HOBLI ANNEKAL TALUK  BANGALORE IN562106</t>
  </si>
  <si>
    <t>ankit.patel@ankitfasteners.com</t>
  </si>
  <si>
    <t>U50400KA2007PTC042664</t>
  </si>
  <si>
    <t xml:space="preserve">EXOTIC AUTOMOTIVE PRIVATE LIMITED   </t>
  </si>
  <si>
    <t>'The Millenia', Tower D, Annex Level-I, 1,2Murphy Road, Ulsoor  BangaloreBangaloreIN560008</t>
  </si>
  <si>
    <t>U50400KA1984PTC005962</t>
  </si>
  <si>
    <t xml:space="preserve">ROYAL SALES AND SERVICES PRIVATE LIMITED   </t>
  </si>
  <si>
    <t>530, IST FLOOR,7TH MAINSADASHIVANAGAR,   BANGALORE IN560080</t>
  </si>
  <si>
    <t>U50400KA1983PTC005527</t>
  </si>
  <si>
    <t xml:space="preserve">LARSVIN MODERN MARKETING AND SALES PRIVATE LIMITED  </t>
  </si>
  <si>
    <t>1-A, CHURCH STREET,   BANGALORE IN560001</t>
  </si>
  <si>
    <t>U50400KA1983PTC005354</t>
  </si>
  <si>
    <t xml:space="preserve">KASHYAP BATTERIES PRIVATE LIMITED   </t>
  </si>
  <si>
    <t>1983-07-10</t>
  </si>
  <si>
    <t>MANDARE P.O.SIDAPUR   HODSGU IN571253</t>
  </si>
  <si>
    <t>U50400KA1962PTC003485</t>
  </si>
  <si>
    <t xml:space="preserve">YENKAY ASSOCIATES PRIVATE LIMITED   </t>
  </si>
  <si>
    <t>'CANBERRA'UB CITY, #24, VITTAL MALLYA ROAD  BANGALORE IN560001</t>
  </si>
  <si>
    <t>U50300KA2016PTC097627</t>
  </si>
  <si>
    <t xml:space="preserve">BIG BOX CARS PRIVATE LIMITED   </t>
  </si>
  <si>
    <t>Ground Floor,PRIDE HULKUL,116, LALBAGH ROAD,  BangaloreBangaloreIN560027</t>
  </si>
  <si>
    <t>premshenoy@preranamotors.com</t>
  </si>
  <si>
    <t>U50300KA2016PTC087073</t>
  </si>
  <si>
    <t xml:space="preserve">ZS AUTOCRAFT PRIVATE LIMITED   </t>
  </si>
  <si>
    <t>NO 7&amp;8 SOUTH END ROAD, SIRURPARK JUNCTION, SESHADRIPURAM  BANGALOREBangaloreIN560020</t>
  </si>
  <si>
    <t>hafeez86@gmail.com</t>
  </si>
  <si>
    <t>U50300KA2016PTC085444</t>
  </si>
  <si>
    <t xml:space="preserve">COLOR BLUE AUTOMOBILES PRIVATE LIMITED   </t>
  </si>
  <si>
    <t>First Floor bearing No.22, 10th Main,100 Feet Main Road, Dodda Banaswadi,  BengaluruBangaloreIN560043</t>
  </si>
  <si>
    <t>ramu@ssvari.in</t>
  </si>
  <si>
    <t>U50300KA2015PTC080779</t>
  </si>
  <si>
    <t xml:space="preserve">WORLDWIDE AUTOMOTIVE WORKS PRIVATELIMITED  </t>
  </si>
  <si>
    <t>1-T 76/11, KULUR  BANGRA ROADKULUR  MangaloreDakshina KannadaIN575013</t>
  </si>
  <si>
    <t>U50300KA2015PTC080625</t>
  </si>
  <si>
    <t xml:space="preserve">EYE AUTOMOBILES PRIVATE LIMITED   </t>
  </si>
  <si>
    <t>No.126, 7th Main Raghavendra Nagar,Ramamurthy Nagar  BangaloreBangaloreIN560016</t>
  </si>
  <si>
    <t>sureshotbabu@gmail.com</t>
  </si>
  <si>
    <t>U50300KA2014PTC076019</t>
  </si>
  <si>
    <t xml:space="preserve">NALAV LOHIT MOTORS PRIVATE LIMITED   </t>
  </si>
  <si>
    <t>S-183, Concorde Silicon VelleyNext to Wipro 16th Gate, Electronic City  BangaloreBangaloreIN560100</t>
  </si>
  <si>
    <t>vinayklohit@gmail.com</t>
  </si>
  <si>
    <t>U50300KA2014PTC075960</t>
  </si>
  <si>
    <t xml:space="preserve">ENN ESS ROYAL AUTOMOTIVES PRIVATELIMITED  </t>
  </si>
  <si>
    <t>PLOT NO 123 2ND PHASEKIADB INDL AREA ANTHARASANAHALLI  TUMKURTumkurIN572106</t>
  </si>
  <si>
    <t>royalgroups99@gmail.com</t>
  </si>
  <si>
    <t>U50300KA2013PTC071681</t>
  </si>
  <si>
    <t xml:space="preserve">ARVO MOTO GEAR PRIVATE LIMITED   </t>
  </si>
  <si>
    <t>NO - 659, MVS ARCADE, 5TH MAIN ROADOMBR LAYOUT, OFF RING ROAD  BANGALOREBangaloreIN560043</t>
  </si>
  <si>
    <t>U50300KA2012PTC064668</t>
  </si>
  <si>
    <t xml:space="preserve">PRASIDH MOTORS PRIVATE LIMITED   </t>
  </si>
  <si>
    <t>No.80/1,BANGALORE HOSUR MAIN ROAD,NERALUR VILLAGE, ATTIBELE HOBLI, ANEKAL TALUK,  BANGALOREBangaloreIN562107</t>
  </si>
  <si>
    <t>U50300KA2012PTC063822</t>
  </si>
  <si>
    <t xml:space="preserve">VIDHATRI MOTORS PRIVATE LIMITED   </t>
  </si>
  <si>
    <t>Sy NO. 200/1, Hinkal road   Mysore IN570017</t>
  </si>
  <si>
    <t>surs1967@yahoo.co.in</t>
  </si>
  <si>
    <t>U50300KA2012PTC063419</t>
  </si>
  <si>
    <t xml:space="preserve">ERODOS TRADERS PRIVATE LIMITED   </t>
  </si>
  <si>
    <t>No. 477, 3rd cross, 4th Main, SSA RoadRT Nagar post Hebbal  BangaloreBangaloreIN560032</t>
  </si>
  <si>
    <t>U50300KA2011PTC061696</t>
  </si>
  <si>
    <t xml:space="preserve">HONNASSIRI MOTORS INDIA PRIVATE LIMITED   </t>
  </si>
  <si>
    <t>Survey # 193/5, Hunsur Road,Hinkal  Mysore IN570017</t>
  </si>
  <si>
    <t>finance@honnassirinissan.co.in</t>
  </si>
  <si>
    <t>U50300KA2011PTC059475</t>
  </si>
  <si>
    <t xml:space="preserve">JAYKUSH MOTORS INDIA PRIVATE LIMITED   </t>
  </si>
  <si>
    <t>PLOT NO.25, BEHIND KHODE HOSTELSHIRUR PARK, VIDYANAGAR  HUBLIDharwadIN580031</t>
  </si>
  <si>
    <t>accounts@jaykushindia.com</t>
  </si>
  <si>
    <t>U50300KA2011PTC057489</t>
  </si>
  <si>
    <t xml:space="preserve">STARLUX CAR ACCESSORIES PRIVATE LIMITED   </t>
  </si>
  <si>
    <t>No 2065, MIG II FLOOR,16TH B CROSS, III STAGENEAR DIARY CORCLE, YELAHANKA NEW TOWN  BANGALOREBangaloreIN560106</t>
  </si>
  <si>
    <t>henrichrichard@hotmail.com</t>
  </si>
  <si>
    <t>U50300KA2010PTC056085</t>
  </si>
  <si>
    <t xml:space="preserve">BIKE CARE CENTRES INDIA PRIVATE LIMITED   </t>
  </si>
  <si>
    <t>MOTOZONE ELF SPEED BIKE CARE CENTRE, PANDITH HOUSEOPP: VIJAYA COMPLEX, MUROOR POST  MANGALOREDakshina KannadaIN575017</t>
  </si>
  <si>
    <t>bikecarecentres@gmail.com</t>
  </si>
  <si>
    <t>U50300KA2010PTC055444</t>
  </si>
  <si>
    <t xml:space="preserve">BHARATH VEHICLE WORKS PRIVATE LIMITED   </t>
  </si>
  <si>
    <t>1-14(3)NATIONAL HIGHWAY 48, KANNUR ,PADIL  MANGALORE IN575007</t>
  </si>
  <si>
    <t>ananthpai30@gmail.com</t>
  </si>
  <si>
    <t>U50300KA2010PTC053782</t>
  </si>
  <si>
    <t xml:space="preserve">A S CAR AUDIO PRIVATE LIMITED   </t>
  </si>
  <si>
    <t># 5, House list No.270/3 &amp; 270/5Sir M Visveswarayya Road Bommanahalli  Bangalore IN560068</t>
  </si>
  <si>
    <t>ascaraudiopvtltd@gmail.com</t>
  </si>
  <si>
    <t>U50300KA2010PTC053218</t>
  </si>
  <si>
    <t xml:space="preserve">TUSKER MOTORCYCLES PRIVATE LIMITED   </t>
  </si>
  <si>
    <t>NO.55/2LAVELLE ROAD  BANGALORE IN560001</t>
  </si>
  <si>
    <t>krsrinivasreddy@gmail.com</t>
  </si>
  <si>
    <t>U50300KA2010PTC052112</t>
  </si>
  <si>
    <t xml:space="preserve">SHRI MUNISHWAR MOTORS PRIVATE LIMITED   </t>
  </si>
  <si>
    <t>297 VINAYAK COLONYSHAHUNAGAR  BELGAUM IN590010</t>
  </si>
  <si>
    <t>lingaraj6@yahoo.co.in</t>
  </si>
  <si>
    <t>U50300KA2009PTC050860</t>
  </si>
  <si>
    <t xml:space="preserve">YASHRAJ BUSINESS PRIVATE LIMITED   </t>
  </si>
  <si>
    <t>35,(170),6TH CROSSGANDHINAGAR  BANGALORE IN560001</t>
  </si>
  <si>
    <t>dspjain64@gmail.com</t>
  </si>
  <si>
    <t>U50300KA2009PTC050578</t>
  </si>
  <si>
    <t xml:space="preserve">MINNIE AUTO PRIVATE LIMITED   </t>
  </si>
  <si>
    <t>Ashok NagarB. H. Road  TUMKUR IN572102</t>
  </si>
  <si>
    <t>U50300KA2009PTC050381</t>
  </si>
  <si>
    <t xml:space="preserve">PATIL TRUCKS PRIVATE LIMITED   </t>
  </si>
  <si>
    <t>WARD NO VI, CTS NO 936/AOPPOSITE GOLGUMBAZ, STATION ROAD  BIJAPUR IN586101</t>
  </si>
  <si>
    <t>busari_co@hotmail.com</t>
  </si>
  <si>
    <t>U50300KA2009PTC049786</t>
  </si>
  <si>
    <t xml:space="preserve">VAISHNAVI MOTORS PRIVATE LIMITED   </t>
  </si>
  <si>
    <t>Sy.No 126, Humnabad Road,Opp: Lahoti Garden  GULBARGAGulbargaIN585104</t>
  </si>
  <si>
    <t>U50300KA2009PTC049139</t>
  </si>
  <si>
    <t xml:space="preserve">MEKONG RUBBER PRIVATE LIMITED   </t>
  </si>
  <si>
    <t>1201/02/03, "A" Wing, 12th FloorMittal Towers, M. G. Road  BangaloreBangaloreIN560001</t>
  </si>
  <si>
    <t>U50300KA2008PTC048400</t>
  </si>
  <si>
    <t xml:space="preserve">VEEBEEKAY TRADING PRIVATE LIMITED   </t>
  </si>
  <si>
    <t>No.237, 14th Cross, MC Layout, Vijayanagar   BANGALOREBangaloreIN560040</t>
  </si>
  <si>
    <t>U50300KA2007PTC043905</t>
  </si>
  <si>
    <t xml:space="preserve">ELITE CARS PRIVATE LIMITED   </t>
  </si>
  <si>
    <t>U50300KA2007PTC041740</t>
  </si>
  <si>
    <t xml:space="preserve">DHANLAXMI WHEELS PRIVATE LIMITED   </t>
  </si>
  <si>
    <t>#6-980/A 2ND FLOOR DHANLAXMI TOWERSNEAR HUMNABAD BASE GUNJ ROAD  GULBARGA IN585104</t>
  </si>
  <si>
    <t>dhanlaxmimf@rediffmail.com</t>
  </si>
  <si>
    <t>U50300KA2007PTC041562</t>
  </si>
  <si>
    <t xml:space="preserve">LAXMI VALLABHA MOTORS PRIVATE LIMITED   </t>
  </si>
  <si>
    <t>9-18-95,MADDIPET,  RAICHUR IN584101</t>
  </si>
  <si>
    <t>U50300KA2006PTC039271</t>
  </si>
  <si>
    <t xml:space="preserve">SRIRANGA AUTOLINES PRIVATE LIMITED   </t>
  </si>
  <si>
    <t>1043/1, SHOP NO. 2, CHANDRACOMPLEXK.R. HOSPITAL ROAD, MYSORE - 570 001  MYSORE - 570 001 IN0</t>
  </si>
  <si>
    <t>U50300KA2005PTC037445</t>
  </si>
  <si>
    <t xml:space="preserve">CLASSIC AUTOMOTIVES AND ESTATES INDIAPRIVATE LIMITED  </t>
  </si>
  <si>
    <t>SURVEY NO. 152 KHATA 521/854/1+2PRITVI THEATER COMPLES NAGAWARA OUTER RING ROAD  BANGALOREBangaloreIN560045</t>
  </si>
  <si>
    <t>kmks@classicautomotives.net</t>
  </si>
  <si>
    <t>U50300KA2005PTC037403</t>
  </si>
  <si>
    <t xml:space="preserve">METHODS AUTOMOTIVE PRIVATE LIMITED   </t>
  </si>
  <si>
    <t>Sri Lakshmi Complex, 1st Floor, No.54, 55, 56St. Marks Road  Bengaluru IN560025</t>
  </si>
  <si>
    <t>accounts@methods.co.in</t>
  </si>
  <si>
    <t>U50300KA2005PTC037287</t>
  </si>
  <si>
    <t xml:space="preserve">SIPANI INFRASTRUCTURE PRIVATE LIMITED   </t>
  </si>
  <si>
    <t>10/1, QUEEN'S ROAD,BANGALORE.   BANGALORE. IN560052</t>
  </si>
  <si>
    <t>U50300KA2005PTC036796</t>
  </si>
  <si>
    <t xml:space="preserve">K R AUTOSPARES PRIVATE LIMITED   </t>
  </si>
  <si>
    <t>13/13, 2ND FLOORA.M. ROAD,KALASIPALYA NEW EXTENSION  BANGALORE IN0</t>
  </si>
  <si>
    <t>krautospares@gmail.com</t>
  </si>
  <si>
    <t>U50300KA2005PTC036434</t>
  </si>
  <si>
    <t xml:space="preserve">APPLE AUTO AGENCY PRIVATE LIMITED   </t>
  </si>
  <si>
    <t>No 615, 100 Feet Ring Road,B.S.K. III Stage,  Bangalore IN560085</t>
  </si>
  <si>
    <t>appleautosales@gmail.com</t>
  </si>
  <si>
    <t>U50300KA2004PTC035047</t>
  </si>
  <si>
    <t xml:space="preserve">U.M.CARS PRIVATE LIMITED   </t>
  </si>
  <si>
    <t>KARNATAKA GOLF ASSOCIATI ROADMUNIYELLAPPA GARDEN KODIHALLI AIRPORT ROAD  BANGALORE. IN560008</t>
  </si>
  <si>
    <t>umcars@umcars.net</t>
  </si>
  <si>
    <t>U50300KA2003PTC031715</t>
  </si>
  <si>
    <t xml:space="preserve">JET MOTOR AGENCY PRIVATE LIMITED   </t>
  </si>
  <si>
    <t>1/1-1, V B COMPLEXOPP TELEPHONE EXCHANGEMYSORE ROAD, BANGALORE  KARNATAKA IN560026</t>
  </si>
  <si>
    <t>U50300KA2002PTC031160</t>
  </si>
  <si>
    <t xml:space="preserve">CHOICE MOTORS PRIVATE LIMITED   </t>
  </si>
  <si>
    <t>II FLOORKARNATAKA CHAMBER BUILDINGJ.C. ROAD  HUBLI IN580020</t>
  </si>
  <si>
    <t>U50300KA2002PTC030790</t>
  </si>
  <si>
    <t xml:space="preserve">ASSOCIATED COACH BUILDERS PRIVATE LIMITED  </t>
  </si>
  <si>
    <t>SUNKAD KATTE,MAGADI ROAD,VISHWANEEDAM POST,BANGALORE.  BANGALORE. IN0</t>
  </si>
  <si>
    <t>U50300KA2002PTC030408</t>
  </si>
  <si>
    <t xml:space="preserve">SRI LAKSHMI MOTOR SERVICE PRIVATELIMITED  </t>
  </si>
  <si>
    <t>NO.21, INDUSTRIAL SUBURB,OPP: CMTI TUMKUR ROAD,YESWANTHPUR,  BANGALORE IN560022</t>
  </si>
  <si>
    <t>slmeicher@gmail.com</t>
  </si>
  <si>
    <t>U50300KA2002PTC030302</t>
  </si>
  <si>
    <t xml:space="preserve">MANICKBAG AUTOMOBILES PRIVATE LIMITED   </t>
  </si>
  <si>
    <t>360, DHARWAD ROAD,BELGAUM   BELGAUM IN590016</t>
  </si>
  <si>
    <t>ramesh@manickbag.com</t>
  </si>
  <si>
    <t>U50300KA2002PTC030035</t>
  </si>
  <si>
    <t xml:space="preserve">RATNA TRACTORS AND SPARES PRIVATELIMITED  </t>
  </si>
  <si>
    <t>CTS NO.4823/A 10,P.B. ROAD,KOLHAPUR CROSS,  BELGAUM IN590016</t>
  </si>
  <si>
    <t>U50300KA2002PTC029990</t>
  </si>
  <si>
    <t xml:space="preserve">RATNA AUTOMOBILES PRIVATE LIMITED   </t>
  </si>
  <si>
    <t>CTS NO.4823/A/10,P.B.ROAD,KOLHAPUR CROSS,BELGAUM.  BELGAUM. IN590016</t>
  </si>
  <si>
    <t>U50300KA2001PTC029049</t>
  </si>
  <si>
    <t xml:space="preserve">GAYATHRI MARKETING AND ASSOCIATEDSERVICES PRIVATE LIMITED  </t>
  </si>
  <si>
    <t>NO.70, S.C.ROAD,YESHWANTHPUR CIRCLE,YESHWANTHPUR,  BANGALORE. IN560022</t>
  </si>
  <si>
    <t>U50300KA1999PTC026020</t>
  </si>
  <si>
    <t xml:space="preserve">HASSAN AUTOMOBILES CO. PRIVATE LIMITED   </t>
  </si>
  <si>
    <t>MYTHRI IST MAIN, 4TH CROSS,SHANKARIPURAMHASSAN-573 201  SHANKARIPURAM, HASSAN-573 201 IN0</t>
  </si>
  <si>
    <t>U50300KA1997PTC022629</t>
  </si>
  <si>
    <t xml:space="preserve">ASHENT PLAST-TECH PRIVATE LIMITED   </t>
  </si>
  <si>
    <t>NO.B-482, 2ND GATE, GOKUL INDUSTRIAL ESTATEGOKUL ROAD  HUBLIDharwadIN580030</t>
  </si>
  <si>
    <t>U50300KA1997PTC022232</t>
  </si>
  <si>
    <t xml:space="preserve">VISHNU PRECISION PRODUCTS PRIVATELIMITED  </t>
  </si>
  <si>
    <t>KRISHNAPPA INDUSTRIAL ESTATEHEGGANAHALLI,VISHWANEEDAM  BANGALORE IN560091</t>
  </si>
  <si>
    <t>bsbalachandra@gmail.com</t>
  </si>
  <si>
    <t>U50300KA1997PTC022217</t>
  </si>
  <si>
    <t xml:space="preserve">AUTOMATICKS TOOL PRIVATE LIMITED   </t>
  </si>
  <si>
    <t>96/2, SINGASANDRA,BEGUR HOBLI,HOSUR ROAD,  BANGALORE IN560078</t>
  </si>
  <si>
    <t>rudrareddy2001@yahoo.com</t>
  </si>
  <si>
    <t>U50300KA1997PTC021955</t>
  </si>
  <si>
    <t xml:space="preserve">MEGHASHRAYA MOTORS PRIVATE LIMITED   </t>
  </si>
  <si>
    <t>37-38,22 CROSS,III BLOCKJAYANAGAR,BANGALORE-11   BANGALORE IN0</t>
  </si>
  <si>
    <t>U50300KA1997PLC022039</t>
  </si>
  <si>
    <t xml:space="preserve">DIVYA AUTO CASTINGS LIMITED   </t>
  </si>
  <si>
    <t>710,1ST FLOOR,4TH CROSS,6THMAIN,VIJAYNAGARBANGALORE-40  BANGALORE IN560040</t>
  </si>
  <si>
    <t>U50300KA1996PTC019789</t>
  </si>
  <si>
    <t xml:space="preserve">SREE SREERAMA RETREADING SERICE PRIVATELIMITED  </t>
  </si>
  <si>
    <t>649, OPP INDUSTRIAL ESTATEOPP INDL ESTATELOKIKUR ROAD DAVANGERE  DAVANGERE IN0</t>
  </si>
  <si>
    <t>U50300KA1994PTC016238</t>
  </si>
  <si>
    <t xml:space="preserve">VEETEE TYRES AND RUBBER COMPANY PRIVATELIMITED  </t>
  </si>
  <si>
    <t>13, LALBAGH FORT ROADBANGALORE   BANGALORE IN560004</t>
  </si>
  <si>
    <t>U50300KA1994PTC016031</t>
  </si>
  <si>
    <t xml:space="preserve">SIMON PETER OVERSEAS(INDIA)PRIVATE LIMITED  </t>
  </si>
  <si>
    <t>1 CROSS,2 MAINKAMMANAHALLI ROADMARUTHI SEVA NAAGAR BANGALORE  BANGALORE IN560033</t>
  </si>
  <si>
    <t>U50300KA1993PTC014149</t>
  </si>
  <si>
    <t xml:space="preserve">SRI VENKATESWARA TRACTORSAND FARMEQUIPMENTS PRIVATE LIMITED  </t>
  </si>
  <si>
    <t>M.B.ROAD,KOLAR563101     IN0</t>
  </si>
  <si>
    <t>U50300KA1993PTC014047</t>
  </si>
  <si>
    <t xml:space="preserve">UNITED AUTO ACCESSORIES (BANGALORE)PRIVATE LIMITED  </t>
  </si>
  <si>
    <t>19, III CROSSJOURNALIST COLONYBANGALORE    IN0</t>
  </si>
  <si>
    <t>U50300KA1992PLC013818</t>
  </si>
  <si>
    <t xml:space="preserve">SUVIR ENGINEERING LIMITED   </t>
  </si>
  <si>
    <t>409,12TH MAIN ROADRMV EXTN.BANGALORE  BANGALORE IN560080</t>
  </si>
  <si>
    <t>U50300KA1991PTC012479</t>
  </si>
  <si>
    <t xml:space="preserve">SHAKTI AUTO CAM PRIVATE LIMITED   </t>
  </si>
  <si>
    <t>NO.18B,DODDANEKKUNDI INDUSTRALAREA, IST STAGEWHITE FIELD ROAD, BANGALORE  BANGALORE IN560048</t>
  </si>
  <si>
    <t>admin@shaktiauto.net</t>
  </si>
  <si>
    <t>U50300KA1990PTC010685</t>
  </si>
  <si>
    <t xml:space="preserve">BEVEL GEARS (INDIA) PRIVATE LIMITED   </t>
  </si>
  <si>
    <t>17-B, WHITEFIELD ROADSADARAMANGALA INDL AREAMAHADEVAPURA POST  BANGALORE IN560048</t>
  </si>
  <si>
    <t>jamalgrp@vsnl.com</t>
  </si>
  <si>
    <t>U50300KA1988PTC008844</t>
  </si>
  <si>
    <t xml:space="preserve">GIGANTEX SALES PRIVATE LIMITED   </t>
  </si>
  <si>
    <t>NO.95, WHEELER ROAD, COX TOWNBANGALORE-5.   BANGALORE IN0</t>
  </si>
  <si>
    <t>U50300KA1987PTC008804</t>
  </si>
  <si>
    <t xml:space="preserve">VOLGA AUTO ACCESSORIES PRIVATE LIMITED   </t>
  </si>
  <si>
    <t>126, BHARAT NAGAR, SHAHAPUR,BELGAUMKARNATAKA.  belgaum IN0</t>
  </si>
  <si>
    <t>U50300KA1987PTC008382</t>
  </si>
  <si>
    <t xml:space="preserve">V.S.T.AUTO ANCILLERIES PRIVATE LIMITED   </t>
  </si>
  <si>
    <t>NO 1PALACE CROSS ROAD  BANGALORE IN560020</t>
  </si>
  <si>
    <t>U50300KA1983PTC005709</t>
  </si>
  <si>
    <t xml:space="preserve">ADARSH AUTO WORKSHOP PRIVATE LIMITED   </t>
  </si>
  <si>
    <t>46, ABC MISSION ROAD CROSS,   BANGALORE IN560027</t>
  </si>
  <si>
    <t>U50300KA1977PTC003122</t>
  </si>
  <si>
    <t xml:space="preserve">HEGDE AUTOMOBILES PRIVATE LIMITED   </t>
  </si>
  <si>
    <t>11, OLD SIRUR PARK ROAD,SHESADRIPURAM,BANGALORE-20,  BANGALORE IN560020</t>
  </si>
  <si>
    <t>U50300KA1973PTC002335</t>
  </si>
  <si>
    <t xml:space="preserve">JAYBEE SPARES PRIVATE LIMITED   </t>
  </si>
  <si>
    <t>80, BENSON CROSS ROAD,9TH MAIN ROAD,V BLOCK,JAYANAGAR, BANGALORE-41.  BANGALORE IN560041</t>
  </si>
  <si>
    <t>U50300KA1973PTC002286</t>
  </si>
  <si>
    <t xml:space="preserve">SRI BALAJI AUTO ENTERPRISES PRIVATELIMITED  </t>
  </si>
  <si>
    <t>GAURIBIDUNUR,KORAL DIST   KORAL DIST IN0</t>
  </si>
  <si>
    <t>U50200KA2016PTC092793</t>
  </si>
  <si>
    <t xml:space="preserve">LEKHYA MOTORS PRIVATE LIMITED   </t>
  </si>
  <si>
    <t>Plot.7, Hubballi Dharwad RoadUnkal  HubballiDharwadIN580030</t>
  </si>
  <si>
    <t>lekhyamotors@gmail.com</t>
  </si>
  <si>
    <t>U50200KA2015PTC078447</t>
  </si>
  <si>
    <t xml:space="preserve">MOTOARMOUR MOTORCYCLING ACCESSORIESPRIVATE LIMITED  </t>
  </si>
  <si>
    <t>UNIT NO 20, GROUND FLOOR, ARYA HUBPATTANDURA AGRAHARA, HOPE FARM, WHITEFIELD  BANGALORE IN560066</t>
  </si>
  <si>
    <t>ram_kandanat@yahoo.co.in</t>
  </si>
  <si>
    <t>U50200KA2014PTC077319</t>
  </si>
  <si>
    <t xml:space="preserve">SALEEMA AUTOMOBILES PRIVATE LIMITED   </t>
  </si>
  <si>
    <t>No. 361, Basement, NAS Complex, Opp NanjundeshwaraTemple, Near Sharada Talkes Road,  KolarKolarIN563101</t>
  </si>
  <si>
    <t>U50200KA2014PTC076596</t>
  </si>
  <si>
    <t xml:space="preserve">TRACKFORCE SERVICES INDIA PRIVATELIMITED  </t>
  </si>
  <si>
    <t>#77,A M ROYAL RESIDENCY,3RD FLOOR,FLAT NO.303RAGHAVENDRA NAGAR,T C PALYA MN RD,RAMAMURTHY NAGAR  BANGALOREBangaloreIN560016</t>
  </si>
  <si>
    <t>renjithraju19@gmail.com</t>
  </si>
  <si>
    <t>U50200KA2013PTC070706</t>
  </si>
  <si>
    <t xml:space="preserve">TUONO MOTORS PRIVATE LIMITED   </t>
  </si>
  <si>
    <t>2987/1, TEMPLE ROAD,VV MOHALLA  MYSOREMysoreIN570002</t>
  </si>
  <si>
    <t>gpcmysore@gmail.com</t>
  </si>
  <si>
    <t>U50200KA2013PTC069677</t>
  </si>
  <si>
    <t xml:space="preserve">HOYSALA AUTOMOTIVES PRIVATE LIMITED   </t>
  </si>
  <si>
    <t>No.104,Ground Floor, Infantry Techno Park,Infantry Road  BangaloreBangaloreIN560001</t>
  </si>
  <si>
    <t>sateesh@hoysalaprojects.com</t>
  </si>
  <si>
    <t>U50200KA2013PTC068175</t>
  </si>
  <si>
    <t xml:space="preserve">MEGHDOOTH MOTORS PRIVATE LIMITED   </t>
  </si>
  <si>
    <t>PRAKASH SQUARE NO.137 SWAMY VIVEKANANDA ROAD(OLD MADRAS ROAD) HALASURU  BANGALOREBangaloreIN560008</t>
  </si>
  <si>
    <t>ROC@KGACHARYA.COM</t>
  </si>
  <si>
    <t>U50200KA2013PTC068114</t>
  </si>
  <si>
    <t xml:space="preserve">6THGEAR AUTOHUB PRIVATE LIMITED   </t>
  </si>
  <si>
    <t>FLAT NO.303,PARK VIEW RESIDENCY,ITI LAYOUT,NEW BEL ROAD,  BANGALOREBangaloreIN560054</t>
  </si>
  <si>
    <t>md@6thgear.co</t>
  </si>
  <si>
    <t>U50200KA2012PTC066425</t>
  </si>
  <si>
    <t xml:space="preserve">NINESTAR MOTORCYCLES (BANGALORE) PRIVATE LIMITED  </t>
  </si>
  <si>
    <t>SY. No.43, Beside State Bank of India- Hosur RoadBranch, Chikkathoguru Village, Begur Hobli,  BangaloreBangaloreIN560100</t>
  </si>
  <si>
    <t>tejagorrepati@yahoo.com</t>
  </si>
  <si>
    <t>U50200KA2012PTC065969</t>
  </si>
  <si>
    <t xml:space="preserve">SHEKAR MOTORS PRIVATE LIMITED   </t>
  </si>
  <si>
    <t>U50200KA2012PTC065257</t>
  </si>
  <si>
    <t xml:space="preserve">WONK AUTOMOTIVE SERVICES PRIVATE LIMITED   </t>
  </si>
  <si>
    <t>NO.423, 56TH CROSS, BEHIND NEW SHANTHI SAGAR3RD BLOCK, RAJAJINAGAR  BANGALOREBangaloreIN560010</t>
  </si>
  <si>
    <t>cahmurali@gmail.com</t>
  </si>
  <si>
    <t>U50200KA2012PTC065214</t>
  </si>
  <si>
    <t xml:space="preserve">MOTOZONE CONSULTANTS PRIVATE LIMITED   </t>
  </si>
  <si>
    <t># 07,100 Feet Ring RoadBanashankari 3rd Stage  Bangalore IN560085</t>
  </si>
  <si>
    <t>ashok_car@yahoo.co.in</t>
  </si>
  <si>
    <t>U50200KA2012PTC064921</t>
  </si>
  <si>
    <t xml:space="preserve">ADITHI AUTOMOTIVES PRIVATE LIMITED   </t>
  </si>
  <si>
    <t>T A I C S COMPOUNDOPP TSP, DAM ROAD  HOSPET IN583201</t>
  </si>
  <si>
    <t>jayaprakash@saibajaj.com</t>
  </si>
  <si>
    <t>U50200KA2012PTC064457</t>
  </si>
  <si>
    <t xml:space="preserve">CENTAA CAR TRACKS PRIVATE LIMITED   </t>
  </si>
  <si>
    <t>BBMP NO. 4 C, JOLLY ESTATE, OLD MADRAS ROAD, OPP.RMZ INFINITY, NAGAWARAPALAYA, C.V.RAMAN NAGAR POST  BANGALOREBangaloreIN560093</t>
  </si>
  <si>
    <t>umcars1@gmail.com</t>
  </si>
  <si>
    <t>U50200KA2011PTC075728</t>
  </si>
  <si>
    <t xml:space="preserve">ARMA ENGINEERING PRIVATE LIMITED   </t>
  </si>
  <si>
    <t>No. 20, 2nd Floor, Uniworth PlazaSankey Road  BangaloreBangaloreIN560020</t>
  </si>
  <si>
    <t>t-kawasaki@kawasaki-ind.co.jp</t>
  </si>
  <si>
    <t>U50200KA2011PTC060932</t>
  </si>
  <si>
    <t xml:space="preserve">QUADRANT AUTOMOTIVE PRIVATE LIMITED   </t>
  </si>
  <si>
    <t>THE SUPER THREE BEEDI WORKS,G.S.K.M.ROAD,  SHIMOGA IN577202</t>
  </si>
  <si>
    <t>super3beedi@yahoo.in</t>
  </si>
  <si>
    <t>U50200KA2011PTC059686</t>
  </si>
  <si>
    <t xml:space="preserve">RNS EARTHMOVERS PRIVATE LIMITED   </t>
  </si>
  <si>
    <t>2275, Tumkur Road,Yeshwanthpur  Bangalore IN560022</t>
  </si>
  <si>
    <t>U50200KA2011PTC057048</t>
  </si>
  <si>
    <t xml:space="preserve">BIMAL AUTO AGENCY INDIA PRIVATE LIMITED   </t>
  </si>
  <si>
    <t>60/2, MAHADEVAPURAWHITEFIELD ROAD  BANGALORE IN560048</t>
  </si>
  <si>
    <t>U50200KA2010PTC054818</t>
  </si>
  <si>
    <t xml:space="preserve">PRISTINE AUTO SOLUTIONS PRIVATE LIMITED   </t>
  </si>
  <si>
    <t>NO 22, 1&amp;2ND FLOOR, 100 FEET ROADDODDA BANASWADI  BANGALORE IN560043</t>
  </si>
  <si>
    <t>shashi@cauveryautotech.in</t>
  </si>
  <si>
    <t>U50200KA2009PTC051429</t>
  </si>
  <si>
    <t xml:space="preserve">NAYAK DIESELS &amp; ELECTRICALS PRIVATELIMITED  </t>
  </si>
  <si>
    <t>NO.64, (A-6), II MAIN ROAD, DDUTT LTD,MAHALAXMIPURAM  BANGALORE IN560022</t>
  </si>
  <si>
    <t>Nayakdiesel@gmail.com</t>
  </si>
  <si>
    <t>U50200KA2009PTC050866</t>
  </si>
  <si>
    <t xml:space="preserve">BENNU AUTO HELPLINE PRIVATE LIMITED   </t>
  </si>
  <si>
    <t>S 1 2nd Floor, EBONY, No 7/1, Hosur RoadLangford Town  bangaloreBangaloreIN560025</t>
  </si>
  <si>
    <t>U50200KA2009PTC050185</t>
  </si>
  <si>
    <t xml:space="preserve">SAMAY MOTOR SPARES PRIVATE LIMITED   </t>
  </si>
  <si>
    <t>NO. 227, GROUND FLOOR, 60 FEET ROAD, BDA II LAYOUTGIRINAGAR, AVALAHALLI  BANGALOREBangaloreIN560085</t>
  </si>
  <si>
    <t>U50200KA2009PTC050018</t>
  </si>
  <si>
    <t xml:space="preserve">SAGAR AUTOMOBILES (BANGALORE) PRIVATELIMITED  </t>
  </si>
  <si>
    <t>NO 44/54 30TH CROSS ROADTILAKNAGAR  BANGALOREBangaloreIN560041</t>
  </si>
  <si>
    <t>sagar@sagraauto.com</t>
  </si>
  <si>
    <t>U50200KA2008PTC045528</t>
  </si>
  <si>
    <t xml:space="preserve">DURGA CAR SERVICES PRIVATE LIMITED   </t>
  </si>
  <si>
    <t>46, 47, 48, KIADB INDUSTRIAL AREAKELAKOTE  CHITRADURGA IN577502</t>
  </si>
  <si>
    <t>U50200KA2007PTC043156</t>
  </si>
  <si>
    <t xml:space="preserve">VISWAS CAR SERVICES PRIVATE LIMITED   </t>
  </si>
  <si>
    <t>122/1, 'C' SHANKAR REDDY LAYOUT, KALYAN NAGAR,OUTER RING ROAD,  BANGALORE IN560043</t>
  </si>
  <si>
    <t>viswascar@yahoo.com</t>
  </si>
  <si>
    <t>U50200KA2007PTC041857</t>
  </si>
  <si>
    <t xml:space="preserve">ETAS AUTOMOTIVE INDIA PRIVATE LIMITED   </t>
  </si>
  <si>
    <t>Pritech Park Trust Campus 4A Block,4th floor ECOSCPACE business park, Bellandur  Bangalore IN560103</t>
  </si>
  <si>
    <t>Srinivasan.Raju@etas.com</t>
  </si>
  <si>
    <t>U50200KA2006PTC038861</t>
  </si>
  <si>
    <t xml:space="preserve">JAIMARUTHI MOTORS PRIVATE LIMITED   </t>
  </si>
  <si>
    <t>43/3 HOSARAGATTA MAIN ROAD NAGASANDRA POST   BANGLAOREBangaloreIN560073</t>
  </si>
  <si>
    <t>jaimaruthimotors@yahoo.co.in</t>
  </si>
  <si>
    <t>U50200KA2005PTC037923</t>
  </si>
  <si>
    <t xml:space="preserve">PASCUAL CAR WASH PRIVATE LIMITED   </t>
  </si>
  <si>
    <t>SURVEY NO.  50/1,  MANDI BYADERAHALLI VILLAGE,KASABA HOBLI, DODBALLAPUR TALUK, BANGALORE RUREL  BANGALOREBangaloreIN561203</t>
  </si>
  <si>
    <t>prasadtp@vsnl.net</t>
  </si>
  <si>
    <t>U50200KA2004PTC034601</t>
  </si>
  <si>
    <t xml:space="preserve">SHP AUTOSERVICE PRIVATE LIMITED   </t>
  </si>
  <si>
    <t>No.2275, TUMKUR ROAD, GURGUNTEPALYA,YESHWANTHPUR  BANGALORE IN560022</t>
  </si>
  <si>
    <t>U50200KA2003PTC032893</t>
  </si>
  <si>
    <t xml:space="preserve">POPULAR AUTO-ENGINE RE-BUILDERS PRIVATELIMITED  </t>
  </si>
  <si>
    <t>NO.21, 2ND MAIN ROAD,SUDHAMANAGAR,BANGALORE.  BANGALORE.BangaloreIN560027</t>
  </si>
  <si>
    <t>U50200KA1999PTC025963</t>
  </si>
  <si>
    <t xml:space="preserve">SPEEDWAY AUTO SERVICES PRIVATE LIMITED   </t>
  </si>
  <si>
    <t>7, SARAKKI INDUSTRIAL LAYOUTJ.P.NAGAR, III PHASE,BANGALORE 560 078.  BANGALORE 560 078. IN0</t>
  </si>
  <si>
    <t>U50200KA1999PTC025528</t>
  </si>
  <si>
    <t xml:space="preserve">RAC SERVICES PRIVATE LIMITED   </t>
  </si>
  <si>
    <t>NO.32/3, ST. JOHN'S ROADRUKMINI COLONYBANGALORE  BANGALORE IN560042</t>
  </si>
  <si>
    <t>U50200KA1997PTC023159</t>
  </si>
  <si>
    <t xml:space="preserve">TRIDENT AUTOMOBILES PRIVATE LIMITED   </t>
  </si>
  <si>
    <t>NO.1 LOWER PALACEORCHARDS, SANKEY ROAD   BANGALORE IN560003</t>
  </si>
  <si>
    <t>samir@trident-group.in</t>
  </si>
  <si>
    <t>U50200KA1987PTC008805</t>
  </si>
  <si>
    <t xml:space="preserve">PROFESSIONAL AUTO SERVICE PRIVATELIMITED  </t>
  </si>
  <si>
    <t>4/5,EKAMBARAM CHAMUNDI PURAM,SARAKKIJ.P.NAGAR I PHASE, BANGALORE-560078  BANGALORE IN0</t>
  </si>
  <si>
    <t>U50200KA1987PTC008789</t>
  </si>
  <si>
    <t xml:space="preserve">SANKARA SUKUMARA MOTOR PRIVATE LIMITED   </t>
  </si>
  <si>
    <t>NO.14A 1ST MAIN ROADMALLESWARAM BANGALORE-3   MALLESWARAM BANGALORE IN0</t>
  </si>
  <si>
    <t>U50200KA1955PTC000806</t>
  </si>
  <si>
    <t xml:space="preserve">MANJUNATH MOTOR SERVICE PRIVATE LIMITED   </t>
  </si>
  <si>
    <t>1955-04-02</t>
  </si>
  <si>
    <t>KODIALBAIL,MANGALORE    IN0</t>
  </si>
  <si>
    <t>U50200KA1948PTC000967</t>
  </si>
  <si>
    <t xml:space="preserve">SHRI YASHODA INDUSTRIAL CORPORATION PRIVATE LIMITED  </t>
  </si>
  <si>
    <t>LOKUR (KURUNORA)SENIOR STATE   SENIOR STATE IN0</t>
  </si>
  <si>
    <t>U50200KA1946PTC000408</t>
  </si>
  <si>
    <t xml:space="preserve">RAJALAKSHMI MOTOR SERVICES (MYSORE) PRIVATE LIMITED  </t>
  </si>
  <si>
    <t>1946-06-28</t>
  </si>
  <si>
    <t>U50200KA1938PLC001198</t>
  </si>
  <si>
    <t xml:space="preserve">P V MOTOR SERVICE LIMITED   </t>
  </si>
  <si>
    <t>1938-05-05</t>
  </si>
  <si>
    <t>KODIALBAIL   MANGALORE IN0</t>
  </si>
  <si>
    <t>kballakuraya@sify.com</t>
  </si>
  <si>
    <t>U50200KA1937PTC000216</t>
  </si>
  <si>
    <t xml:space="preserve">THE GENERAL MOTOR SERVICES PRIVATE LIMITED  </t>
  </si>
  <si>
    <t>1937-12-16</t>
  </si>
  <si>
    <t>No 36 Nazarbad   Mysore IN0</t>
  </si>
  <si>
    <t>U50200KA1912PLC000039</t>
  </si>
  <si>
    <t xml:space="preserve">MYSORE MOTOR TRANSPORT COMPANY LIMITED   </t>
  </si>
  <si>
    <t>1912-09-19</t>
  </si>
  <si>
    <t>U50103KA2015PTC080665</t>
  </si>
  <si>
    <t xml:space="preserve">RAFFLES MOTORS INDIA PRIVATE LIMITED   </t>
  </si>
  <si>
    <t>'RAJASUGU', NO.455, 13TH CROSS ROADINDIRA NAGAR, 2ND STAGE  BANGALORE IN560038</t>
  </si>
  <si>
    <t>bhuvanendranm@gmail.com</t>
  </si>
  <si>
    <t>U50103KA2011PTC061348</t>
  </si>
  <si>
    <t xml:space="preserve">FALCON MOBIKES PRIVATE LIMITED   </t>
  </si>
  <si>
    <t># 187, 100 Feet Ring Road, Near Hoskerehalli CrossBanashankari 3rd Stage  BangaloreBangaloreIN560085</t>
  </si>
  <si>
    <t>U50103KA2011PTC060074</t>
  </si>
  <si>
    <t xml:space="preserve">APPLE AUTO PRIVATE LIMITED   </t>
  </si>
  <si>
    <t>2011-08-20</t>
  </si>
  <si>
    <t>NO. 102/1, SAANTHAKUMAR LAYOUT,OUTER RING ROAD, B NARAYANAPURA, WHITEFIELD  BANGALORE IN560016</t>
  </si>
  <si>
    <t>ccs369@gmail.com</t>
  </si>
  <si>
    <t>U50103KA2005PTC037056</t>
  </si>
  <si>
    <t xml:space="preserve">MATRIX AGENCIES PRIVATE LIMITED   </t>
  </si>
  <si>
    <t>GADIGI PALACECAR STREET,BELLARY,  KARNATAKA STATE IN583101</t>
  </si>
  <si>
    <t>U50103KA2004PTC034986</t>
  </si>
  <si>
    <t xml:space="preserve">CELCABS AND VOYAGES PRIVATE LIMITED   </t>
  </si>
  <si>
    <t>NO.212, BARTON CENTRE,M.G. ROADBANGALORE  BANGALORE IN0</t>
  </si>
  <si>
    <t>U50103KA2000PTC026448</t>
  </si>
  <si>
    <t xml:space="preserve">MILLIVISIONS MARKETING PRIVATE LIMITED   </t>
  </si>
  <si>
    <t>NO.46, KRUMBIGAL ROADNEAR LALBAGH MAIN GATE  BANGALORE IN560004</t>
  </si>
  <si>
    <t>millivisions@rediffmail.com</t>
  </si>
  <si>
    <t>U50103KA1999PTC025988</t>
  </si>
  <si>
    <t xml:space="preserve">CAR AUTOMOBILES PRIVATE LIMITED   </t>
  </si>
  <si>
    <t>3, IST CROSS,JOURNALIST COLONYBANGALORE  BANGALOREBangaloreIN560002</t>
  </si>
  <si>
    <t>carautomobilespltd@yahoo.co.in</t>
  </si>
  <si>
    <t>U50103KA1998PTC023462</t>
  </si>
  <si>
    <t xml:space="preserve">VARUN CHOICE CARS PRIVATE LIMITED   </t>
  </si>
  <si>
    <t>762, 100FT.ROAD,INDIRA NAGAR, BANGALORE-38   BANGALORE IN560038</t>
  </si>
  <si>
    <t>U50103KA1997PTC022463</t>
  </si>
  <si>
    <t xml:space="preserve">URS KAR SERVICE CENTRE PRIVATE LIMITED   </t>
  </si>
  <si>
    <t>CH 47, DEWANS ROADCHAMARAJA MOHALLAMYSORE  MYSORE IN570024</t>
  </si>
  <si>
    <t>kurs@urskar.com</t>
  </si>
  <si>
    <t>U50102KA2016PTC086481</t>
  </si>
  <si>
    <t xml:space="preserve">ABHINAV AUTOTECH PRIVATE LIMITED   </t>
  </si>
  <si>
    <t>NO.156,60 feet RoadD Group layout,S.G.Kaval,Nagarbhavi  BangaloreBangaloreIN560072</t>
  </si>
  <si>
    <t>abhinavengineering16@gmail.com</t>
  </si>
  <si>
    <t>U50102KA2016FTC086337</t>
  </si>
  <si>
    <t xml:space="preserve">AUTOMOBILITY SERVICES AND SOLUTIONSPRIVATE LIMITED  </t>
  </si>
  <si>
    <t>No. 21/1, P Kalinga Rao Road (old Mission Road)Sampangi Ramnagar  Bangalore IN560027</t>
  </si>
  <si>
    <t>Anandakumar.TS@in.bosch.com</t>
  </si>
  <si>
    <t>U50102KA2015PTC084836</t>
  </si>
  <si>
    <t xml:space="preserve">SUBLIME AUTOMOTIVES PRIVATE LIMITED   </t>
  </si>
  <si>
    <t>No.2, (Old No.348), Dasarahalli Main Road,Kempapura,  BangaloreBangaloreIN560024</t>
  </si>
  <si>
    <t>sampan.m.nayak@gmail.com</t>
  </si>
  <si>
    <t>U50102KA2015PTC083225</t>
  </si>
  <si>
    <t xml:space="preserve">SESHADRI &amp; SONS AUTO PRIVATE LIMITED   </t>
  </si>
  <si>
    <t>NA-2-G4, Vijaya Enclave Apt, Vijaya Bank Colony,Bilekahalli, Arakere,  BangaloreBangaloreIN560076</t>
  </si>
  <si>
    <t>jagdish.2@hotmail.com</t>
  </si>
  <si>
    <t>U50102KA2015PTC082882</t>
  </si>
  <si>
    <t xml:space="preserve">RAINLAND AUTOCORP PRIVATE LIMITED   </t>
  </si>
  <si>
    <t>National Arcade, Junior College RoadThirthahalli,  ShimogaShimogaIN577432</t>
  </si>
  <si>
    <t>U50102KA2015PTC082761</t>
  </si>
  <si>
    <t xml:space="preserve">SUZIT ENGINEERS PRIVATE LIMITED   </t>
  </si>
  <si>
    <t>1609 HSR LAYOUT, 1st SECTOR,29th MAIN 7th CROSS  BANGALORE IN560102</t>
  </si>
  <si>
    <t>parambiljyothi@gmail.com</t>
  </si>
  <si>
    <t>U50102KA2014PTC077562</t>
  </si>
  <si>
    <t xml:space="preserve">ARCATRONIX TRADING PRIVATE LIMITED   </t>
  </si>
  <si>
    <t>A-606, Sterling Shalom, ITPL Road,Kundalahalli,  BangaloreBangaloreIN560037</t>
  </si>
  <si>
    <t>amitpujar@gmail.com</t>
  </si>
  <si>
    <t>U50102KA2014PTC076282</t>
  </si>
  <si>
    <t xml:space="preserve">CHAKRIKA MOTORS PRIVATE LIMITED   </t>
  </si>
  <si>
    <t>No.982/948B.R Hills Road  ChamrajanagarChamrajnagarIN571313</t>
  </si>
  <si>
    <t>chakrikamotors@gmail.com</t>
  </si>
  <si>
    <t>U50102KA2012PTC067414</t>
  </si>
  <si>
    <t xml:space="preserve">MARTIAL MOTORS PRIVATE LIMITED   </t>
  </si>
  <si>
    <t>34,Race Course Road  BangaloreBangaloreIN560001</t>
  </si>
  <si>
    <t>accounts@martialvolvocars.in</t>
  </si>
  <si>
    <t>U50102KA2012PTC067087</t>
  </si>
  <si>
    <t xml:space="preserve">SRI KAUSTHUB MOTORS PRIVATE LIMITED   </t>
  </si>
  <si>
    <t>201, 1ST FLOOR, 2ND G MAIN, KASTURI NAGAR,NGEF EAST, B.D. APARK  BANGALORE IN560043</t>
  </si>
  <si>
    <t>arunkris76@gmail.com</t>
  </si>
  <si>
    <t>U50102KA2012PTC066857</t>
  </si>
  <si>
    <t xml:space="preserve">NISCHAY MOTORS PRIVATE LIMITED   </t>
  </si>
  <si>
    <t>KHATA NO. 980, OPP: SDM AYURVEDIC COLLEGETHANEERHALLA EXTN., B M ROAD  HASSAN IN573201</t>
  </si>
  <si>
    <t>U50102KA2012PTC066644</t>
  </si>
  <si>
    <t xml:space="preserve">TUSKER PAM PRIVATE LIMITED   </t>
  </si>
  <si>
    <t>Orion Mall at Brigade Gateway, 26/1, 80 Feet road(Dr. Rajkumar Road), Malleswaram West (P.O.)  BangaloreBangaloreIN560055</t>
  </si>
  <si>
    <t>sreddy@tuskerharley.in</t>
  </si>
  <si>
    <t>U50102KA2012PTC066014</t>
  </si>
  <si>
    <t xml:space="preserve">ANANTCARS AUTO PRIVATE LIMITED   </t>
  </si>
  <si>
    <t>NO.151/1(600/677), DORAISANIPALYA,OPP. TO IIMB, BANNERGHATTA ROAD,  BANGALOREBangaloreIN560076</t>
  </si>
  <si>
    <t>U50102KA2012PTC065634</t>
  </si>
  <si>
    <t xml:space="preserve">D R AUTO HOUSE PRIVATE LIMITED   </t>
  </si>
  <si>
    <t>#56, SAINT THOMOS SCHOOL ROAD,INDUSTRIAL SUBURB, VISHWESHWARA NAGAR  MYSORE IN570008</t>
  </si>
  <si>
    <t>U50102KA2012PTC065437</t>
  </si>
  <si>
    <t xml:space="preserve">AR SQUARE PRIVATE LIMITED   </t>
  </si>
  <si>
    <t>HAVANAGI BUILDING, 1ST FLOOR, NEAR OLD INCOME TAXROAD ,NEAR 7 BENS HOTEL, VIDYANAGAR  HUBLIDharwadIN580021</t>
  </si>
  <si>
    <t>maheshhlak@gmail.com</t>
  </si>
  <si>
    <t>U50102KA2012PTC065394</t>
  </si>
  <si>
    <t xml:space="preserve">RAHUL CARS INDIA PRIVATE LIMITED   </t>
  </si>
  <si>
    <t>"NESARA" VINOBANAGAR, IST STAGENEAR POLICE CHOUKI  SHIMOGAShimogaIN577201</t>
  </si>
  <si>
    <t>U50102KA2012PTC065340</t>
  </si>
  <si>
    <t xml:space="preserve">SAMYAMI AUTOSERVE PRIVATE LIMITED   </t>
  </si>
  <si>
    <t>No.235, INDRAPRASTHA, 10th crossKUVEMPUNAGAR NAIDU LYT JALAHALLI EAST  Bangalore IN560014</t>
  </si>
  <si>
    <t>roopa_1224@rediffmail.com</t>
  </si>
  <si>
    <t>U50102KA2012PTC064180</t>
  </si>
  <si>
    <t xml:space="preserve">ADVAITHA PROJECTS &amp; TRADE PRIVATELIMITED  </t>
  </si>
  <si>
    <t>No. 5, Intermediate Ring Road,Domlur  BangaloreBangaloreIN560071</t>
  </si>
  <si>
    <t>kanduriprasad365@gmail.com</t>
  </si>
  <si>
    <t>U50102KA2012PTC063722</t>
  </si>
  <si>
    <t xml:space="preserve">RICH PETROLEUM PRIVATE LIMITED   </t>
  </si>
  <si>
    <t>NO 19, 4TH CROSS, 38TH MAIN,BTM 2ND STAGE, KAS OFFICERS LAYOUT  BANGALOREBangaloreIN560076</t>
  </si>
  <si>
    <t>rajesh.fin@pbm.co.in</t>
  </si>
  <si>
    <t>U50102KA2012PTC063506</t>
  </si>
  <si>
    <t xml:space="preserve">LATHANGI CYCLE AND CARRIAGE PRIVATELIMITED  </t>
  </si>
  <si>
    <t>U50102KA2012PTC063067</t>
  </si>
  <si>
    <t xml:space="preserve">OLE AUTOMATION INDIA PRIVATE LIMITED   </t>
  </si>
  <si>
    <t>NO.136, 4TH CROSS, 2ND MAIN, GNANABHARATHI,2ND BLOCK, NAGADEVANAHALLI  BENGALURU IN560056</t>
  </si>
  <si>
    <t>admin@oleautomation.com</t>
  </si>
  <si>
    <t>U50102KA2012PTC062974</t>
  </si>
  <si>
    <t xml:space="preserve">UNIVA AUTOMOBILES PRIVATE LIMITED   </t>
  </si>
  <si>
    <t>45, GANGOTHRI' DEVASANDRA, K.R.PURAM, BANGALORE   BANGALORE IN560036</t>
  </si>
  <si>
    <t>gopala555.da@gmail.com</t>
  </si>
  <si>
    <t>U50102KA2012PTC062449</t>
  </si>
  <si>
    <t xml:space="preserve">RAJA AUTOMATION PRIVATE LIMITED   </t>
  </si>
  <si>
    <t>No. 150/1 &amp; 2, Opp. Forum Mall &amp; Big BazaarHosur Road, Koramangala  Bangalore IN560095</t>
  </si>
  <si>
    <t>prabha@rajahousingltd.com</t>
  </si>
  <si>
    <t>U50102KA2012PTC062110</t>
  </si>
  <si>
    <t xml:space="preserve">SAI SRI AUTOMOBILES PRIVATE LIMITED   </t>
  </si>
  <si>
    <t>Pent House, SaiSamhitha ApartmentNandanavanam layout, Vidyaranyapura  BangaloreBangaloreIN560097</t>
  </si>
  <si>
    <t>sannad3in@gmail.com</t>
  </si>
  <si>
    <t>U50102KA2011PTC061422</t>
  </si>
  <si>
    <t xml:space="preserve">SPOT FREE SOLUTIONS PRIVATE LIMITED   </t>
  </si>
  <si>
    <t>NO.22, 100 FEET ROADDODDA BANASWADI  BANGALORE IN560043</t>
  </si>
  <si>
    <t>shashi.nanaiah@rediffmail.com</t>
  </si>
  <si>
    <t>U50102KA2011PTC060139</t>
  </si>
  <si>
    <t xml:space="preserve">SRI GANESH MOTOR SERVICES INDIA PRIVATELIMITED  </t>
  </si>
  <si>
    <t>Hanuman CompoundVeer Hanuman Marg, Chitpady  Udupi IN576101</t>
  </si>
  <si>
    <t>U50102KA2011PTC060056</t>
  </si>
  <si>
    <t xml:space="preserve">NARAYAN CARS PRIVATE LIMITED   </t>
  </si>
  <si>
    <t>7/1+2/C, KASABA   BIJAPUR IN586101</t>
  </si>
  <si>
    <t>narayan.hyundai@gmail.com</t>
  </si>
  <si>
    <t>U50102KA2011PTC058930</t>
  </si>
  <si>
    <t xml:space="preserve">MOTO HILLS AUTOMOBILES INDIA PRIVATELIMITED  </t>
  </si>
  <si>
    <t>SITE NO. 447, VMR KALYANA MANTAPA ROAD,NEAR THECLUB, ITI LAYOUT, NAYANDAHALLI MYSORE ROAD  BANGALOREBangaloreIN560039</t>
  </si>
  <si>
    <t>madhu.agrihills@gmail.com</t>
  </si>
  <si>
    <t>U50102KA2011PTC058703</t>
  </si>
  <si>
    <t xml:space="preserve">TRIDENT AUTO ENTERPRISES PRIVATE LIMITED   </t>
  </si>
  <si>
    <t>No.  210 /2, Upper Palace OrchardsBellary Road, Sadashivanagar  Bangalore IN560080</t>
  </si>
  <si>
    <t>balachandran@trident-group.in</t>
  </si>
  <si>
    <t>U50102KA2011PTC057223</t>
  </si>
  <si>
    <t xml:space="preserve">TANEESH TRADING SERVICE PRIVATE LIMITED   </t>
  </si>
  <si>
    <t>NO 126/1, 2ND FLOOR , 4TH CROSS , 1ST MAINST BED, KORAMANGALA 4TH BLOCK  BANGALOREBangaloreIN560034</t>
  </si>
  <si>
    <t>U50102KA2010PTC056285</t>
  </si>
  <si>
    <t xml:space="preserve">FRIENDLY AUTOMOTIVES (INDIA) PRIVATELIMITED  </t>
  </si>
  <si>
    <t>Porsche Centre Bangalore, Traan El Dorado,#28, Lavelle Road,  Bangalore IN560001</t>
  </si>
  <si>
    <t>U50102KA2010PTC055394</t>
  </si>
  <si>
    <t xml:space="preserve">MAAKAM AKHRUTHA AUTO PRIVATE LIMITED   </t>
  </si>
  <si>
    <t>NO. 59/1, L R BUNDE ROAD,KAVALBYRASANDRA, R T NAGAR  BANGALOREBangaloreIN560032</t>
  </si>
  <si>
    <t>U50102KA2010PTC055116</t>
  </si>
  <si>
    <t xml:space="preserve">EBONY AUTOMOBILES PRIVATE LIMITED   </t>
  </si>
  <si>
    <t>20TH KILOMETER,OLD MADRAS ROAD  BANGALORE IN560049</t>
  </si>
  <si>
    <t>accounts@aadya.co.in</t>
  </si>
  <si>
    <t>U50102KA2009PTC049905</t>
  </si>
  <si>
    <t xml:space="preserve">SHEKAR INDUSTRIES PRIVATE LIMITED   </t>
  </si>
  <si>
    <t>NO.315, 14TH B CROSS, 7TH MAIN, SECTOR VI,BBMP PARK BACK SIDE, WARD NO174, HSR LAYOUT,  BANGALORE IN560102</t>
  </si>
  <si>
    <t>U50102KA2009PTC049388</t>
  </si>
  <si>
    <t xml:space="preserve">BANGALORE MOTORS PRIVATE LIMITED   </t>
  </si>
  <si>
    <t>NO.1 PALACE CROSS ROAD   BANGALORE IN560020</t>
  </si>
  <si>
    <t>U50102KA2008PTC048446</t>
  </si>
  <si>
    <t xml:space="preserve">LOTUS AUTOMECH PRIVATE LIMITED   </t>
  </si>
  <si>
    <t>No. 3467-68, 6 TH CROSS, 4th "H" BLOCK,MANJUNATHANAGAR, KANAKAPURA ROAD, BSK 6th STAGE,  BANGALOREBangaloreIN560062</t>
  </si>
  <si>
    <t>lotusautomech@gmail.com</t>
  </si>
  <si>
    <t>U50102KA2007PTC044144</t>
  </si>
  <si>
    <t xml:space="preserve">SHAH AUTOMOTIVES MYSORE PRIVATE LIMITED   </t>
  </si>
  <si>
    <t>'Rasik Towers' 12/A1Lokranjan Mahal Road, Ittegud  Mysore IN570010</t>
  </si>
  <si>
    <t>U50102KA2006PTC041318</t>
  </si>
  <si>
    <t xml:space="preserve">PRABHU MOTORS PRIVATE LIMITED   </t>
  </si>
  <si>
    <t>N T ROAD, SHIVAMOGGA   SHIVAMOGGA IN577202</t>
  </si>
  <si>
    <t>Suneelprabhu@gmail.com</t>
  </si>
  <si>
    <t>U50102KA2006PTC040750</t>
  </si>
  <si>
    <t xml:space="preserve">KALYANI MOTORS PRIVATE LIMITED   </t>
  </si>
  <si>
    <t># 24/1, 25/1, Near Nayandahalli Signal,100 Feet Ring Road-Mysore Road Junction,  Bangalore IN560039</t>
  </si>
  <si>
    <t>fc@kalyanimotors.com</t>
  </si>
  <si>
    <t>U50102KA2006PTC039618</t>
  </si>
  <si>
    <t xml:space="preserve">CHALUKYA MOTORS PRIVATE LIMITED   </t>
  </si>
  <si>
    <t>KUSTAGI BUILDINGOPP TO INDUSTRIAL ESTATE  HUBLI IN582103</t>
  </si>
  <si>
    <t>gulagulirudranna@gmail.com</t>
  </si>
  <si>
    <t>U50102KA2005PTC036327</t>
  </si>
  <si>
    <t xml:space="preserve">GOURISHANKAR AUTOMOBILES PRIVATE LIMITED   </t>
  </si>
  <si>
    <t>NAVNAGAR,HUNGUND   HUNGUND IN587118</t>
  </si>
  <si>
    <t>gspower440@gmail.com</t>
  </si>
  <si>
    <t>U50102KA2005PTC036217</t>
  </si>
  <si>
    <t xml:space="preserve">BELLARY MOTOR SALES PRIVATE LIMITED   </t>
  </si>
  <si>
    <t>Near Bisalahalli Bridge,N.H.63,Ananthpur Road,  Bellary IN583101</t>
  </si>
  <si>
    <t>mahindrainbellary@yahoo.co.in</t>
  </si>
  <si>
    <t>U50102KA2005PTC035976</t>
  </si>
  <si>
    <t xml:space="preserve">ARYAN AUTOAGENCIES PRIVATE LIMITED   </t>
  </si>
  <si>
    <t># 3 THIMMAIAH ARCADE H A L AIRPORT MAIN ROADDOMLUR  BANGALORE IN560071</t>
  </si>
  <si>
    <t>U50102KA2004PTC034438</t>
  </si>
  <si>
    <t xml:space="preserve">VEERA VAHANA UDYOG PRIVATE LIMITED   </t>
  </si>
  <si>
    <t>NO.6 &amp; 7, I FLOOR`C' BLOCK ST. PATRICKS COMPLEXRESIDENCY ROAD  BANGALORE. IN560025</t>
  </si>
  <si>
    <t>veera@bgl.net.in</t>
  </si>
  <si>
    <t>U50102KA2002PTC031315</t>
  </si>
  <si>
    <t xml:space="preserve">AUTO TREND PRIVATE LIMITED   </t>
  </si>
  <si>
    <t>NO.696, 5TH MAIN,HAL III STAGE,BANGALORE  BANGALORE IN560075</t>
  </si>
  <si>
    <t>U50102KA2002PTC030208</t>
  </si>
  <si>
    <t xml:space="preserve">FORTUNE TRADE IMPEX (INDIA) PRIVATE LIMITED  </t>
  </si>
  <si>
    <t>2ND FLOOR,CRYSTAL ARC,BALAMATTA ROAD,  MANGALORE 575 001. IN0</t>
  </si>
  <si>
    <t>melangot@gmail.com</t>
  </si>
  <si>
    <t>U50102KA2001PTC029632</t>
  </si>
  <si>
    <t xml:space="preserve">TRINITY AUTO MOTORS INDIA PRIVATELIMITED  </t>
  </si>
  <si>
    <t>NO.17/1,FIRST FLOOR,HOSUR ROAD,FANOOS COMPLEX,RICHMOND ROAD,  BANGALORE IN560025</t>
  </si>
  <si>
    <t>U50102KA1999PTC025330</t>
  </si>
  <si>
    <t xml:space="preserve">MILLENNIUM MOTORS PRIVATE LIMITED   </t>
  </si>
  <si>
    <t>NO.139/26, AMARJYOTHI LAYOUTRING ROAD ,DOMLURBANGALORE  KARNATAKA IN560071</t>
  </si>
  <si>
    <t>U50102KA1999PTC025285</t>
  </si>
  <si>
    <t xml:space="preserve">VELOCITY MOTORS PRIVATE LIMITED   </t>
  </si>
  <si>
    <t>BLOCK NO 2/241 DEVAKI BUILDING RANADE ROADTILAKWADI  BELGAUM IN590006</t>
  </si>
  <si>
    <t>velocity_tata@rediffmail.com</t>
  </si>
  <si>
    <t>U50102KA1990PTC010975</t>
  </si>
  <si>
    <t xml:space="preserve">EVERSHINE ELECTRICALS PRIVATE LIMITED   </t>
  </si>
  <si>
    <t>NO. 138, I FLOOR, AUTO TOWERS,NO. 9, J.C. ROAD,BANGALORE-2.  BANGALORE IN560002</t>
  </si>
  <si>
    <t>U51399KA2006PTC038323</t>
  </si>
  <si>
    <t xml:space="preserve">THAR HANDICRAFTS GALLERY PRIVATE LIMITED   </t>
  </si>
  <si>
    <t>NO 534, OPP DEL, KORAMANGALA AND INDIRANAGARINTERMIDIATE RING ROAD, AMARJOYTHI LAYOUT, DOMLUR,  BANGALORE IN560071</t>
  </si>
  <si>
    <t>tharhandicrafts.vinod@gmail.com</t>
  </si>
  <si>
    <t>U51399KA2005PTC037062</t>
  </si>
  <si>
    <t xml:space="preserve">SEMSONS HOME APPLIANCES AND ELECTRICALSPRIVATE LIMITED  </t>
  </si>
  <si>
    <t>NO. 14/1, MRR LANE, 2ND FLOOR,S.J.P ROAD CROSS,BANGALORE  BANGALORE IN560062</t>
  </si>
  <si>
    <t>U51399KA2005PTC036560</t>
  </si>
  <si>
    <t xml:space="preserve">LUCID IMAGING PRIVATE LIMITED   </t>
  </si>
  <si>
    <t>315/A, 2ND FLOOR 9TH MAINJAYANAGAR 5TH BLOCK  BANGALORE IN560041</t>
  </si>
  <si>
    <t>info@lucidimaging.in</t>
  </si>
  <si>
    <t>U51399KA2005PTC036256</t>
  </si>
  <si>
    <t xml:space="preserve">APRIL SHOWERS AGENCY AND SERVICESPRIVATE LIMITED  </t>
  </si>
  <si>
    <t>NO.35 FIRST FLOOR MOORE ROAD3RD CROSS FRAZER TOWN  BANGALOREBangaloreIN560005</t>
  </si>
  <si>
    <t>avril.bayer@gmail.com</t>
  </si>
  <si>
    <t>U51399KA2004PTC034992</t>
  </si>
  <si>
    <t xml:space="preserve">TULIPS AUTO INDIA PRIVATE LIMITED   </t>
  </si>
  <si>
    <t>No 3524, 2nd Floor,17th Main,HAL II Stage Service Road  BangaloreBangaloreIN560008</t>
  </si>
  <si>
    <t>U51399KA2004PTC034824</t>
  </si>
  <si>
    <t xml:space="preserve">SHREE MARIKAMBA MARKETING SERVICE PRIVATE LIMITED  </t>
  </si>
  <si>
    <t>ANJENEYA TEMPLE STREETNAGARARG BANGALORE   NAGARARG BANGALORE IN0</t>
  </si>
  <si>
    <t>U51399KA2004PTC034554</t>
  </si>
  <si>
    <t xml:space="preserve">TEJUS MARKETING PRIVATE LIMITED   </t>
  </si>
  <si>
    <t>16/1,NATIONAL HIGH SCHOOLROAD V.V.PURAMBANGALORE  BANGALORE IN0</t>
  </si>
  <si>
    <t>U51399KA2004PTC033392</t>
  </si>
  <si>
    <t xml:space="preserve">CLASSY KITCHEN GALLERY PRIVATE LIMITED   </t>
  </si>
  <si>
    <t>NO.77, R.V. ROADBASAVANAGUDIBANGALORE  BANGALORE IN560004</t>
  </si>
  <si>
    <t>anand@classyinterior.co.in</t>
  </si>
  <si>
    <t>U51399KA2003PTC033046</t>
  </si>
  <si>
    <t xml:space="preserve">NAVAGEN MARKETING PRIVATE LIMITED   </t>
  </si>
  <si>
    <t>713, OLD SYNDICATE BANK ROAD,INDIRANAGARIST STAGE BANGALORE.  BANGALORE. IN560038</t>
  </si>
  <si>
    <t>thankachan.thomas@navagenindia.com</t>
  </si>
  <si>
    <t>U51399KA2003PTC032862</t>
  </si>
  <si>
    <t xml:space="preserve">INWAY SHOPPE PRIVATE LIMITED   </t>
  </si>
  <si>
    <t>35/1, FIRST FLOOR,ANNAPOORNA COMPLEX,SOUTH END ROAD,  BANGALORE. IN560004</t>
  </si>
  <si>
    <t>U51399KA2003PTC032812</t>
  </si>
  <si>
    <t xml:space="preserve">SANKALPA MARKETING SERVICES PRIVATE LIMITED  </t>
  </si>
  <si>
    <t>NO.59, BASAVANAPURA MAIN ROAD,KRISHNARAJAPURAM,  BANGALORE IN560036</t>
  </si>
  <si>
    <t>U51399KA2003PTC032431</t>
  </si>
  <si>
    <t xml:space="preserve">FREE LIFE SOLUTIONS PRIVATE LIMITED   </t>
  </si>
  <si>
    <t>IST FLOOR, HOTEL WESTSIDEINN, KANACHUR COMPLEX,KANKANADY, MANGALORE  KANKANADY, MANGALORE IN575002</t>
  </si>
  <si>
    <t>U51399KA2003PTC032256</t>
  </si>
  <si>
    <t xml:space="preserve">ASHWA MARKETING CONCEPTS PRIVATE LIMITED   </t>
  </si>
  <si>
    <t>RAMADAS COMPLEX, BASEMENT,NO.2954,B&amp; C D BLOCK1ST CROSS II STAGE, RAJAJINAGAR,  BANGALORE IN0</t>
  </si>
  <si>
    <t>U51399KA2003PTC032136</t>
  </si>
  <si>
    <t xml:space="preserve">AKSHAYAPRIYA GOLDEN MARKETING COMPANY PRIVATE LIMITED  </t>
  </si>
  <si>
    <t>H.L.NO.924, 7TH MAIN ROADSUBBAYANNA PALAYAEXTENTION BANASWADI ROAD  BANGALORE IN560042</t>
  </si>
  <si>
    <t>U51399KA2003PTC031791</t>
  </si>
  <si>
    <t xml:space="preserve">IMBEX MARKETING PRIVATE LIMITED   </t>
  </si>
  <si>
    <t>NO.3532/A 1ST FLOOR  1ST CROSSHAL 2ND STAGEBANGALORE.  BANGALORE. IN560008</t>
  </si>
  <si>
    <t>U51399KA2003PTC031672</t>
  </si>
  <si>
    <t xml:space="preserve">HARSHITH MARKETING PRIVATE LIMITED   </t>
  </si>
  <si>
    <t>NO.290, SRI MARUTHI NILAYA,L.G. RAMANNA LAYOUT,LEGGERE,  BANGALORE IN560058</t>
  </si>
  <si>
    <t>U51399KA2003PLC032133</t>
  </si>
  <si>
    <t xml:space="preserve">VINIVINC ULTRA SUPER MARKET LIMITED   </t>
  </si>
  <si>
    <t>NO.53/58, 2ND &amp; 4TH FLOOR,CHAKRAVARTHY COMPLEXSAJJAN RAO CIRCLE,V.V.PURAM,  BANGALORE IN560004</t>
  </si>
  <si>
    <t>U51399KA2002PTC031142</t>
  </si>
  <si>
    <t xml:space="preserve">BHUMI PARASPARA MARUKATTE SEVE PRIVATE LIMITED  </t>
  </si>
  <si>
    <t>NO. J-1, PIPELINE,MALLESWARAM,BANGALORE.   MALLESWARAM,BANGALORE. IN560003</t>
  </si>
  <si>
    <t>U51399KA2002PTC031076</t>
  </si>
  <si>
    <t xml:space="preserve">ICON INNOVATIVE HOME APPLIANCES PRIVATELIMITED  </t>
  </si>
  <si>
    <t>47, CASTLE STREET,ASHOK NAGAR,BANGALORE.   ASHOK NAGAR,BANGALORE. IN560025</t>
  </si>
  <si>
    <t>U51399KA2002PTC030976</t>
  </si>
  <si>
    <t xml:space="preserve">DIAL MAHA DREAMS MARKETING PRIVATELIMITED  </t>
  </si>
  <si>
    <t>J - 31DIAMOND DISTRICTAIRPORT ROAD  BANGALORE IN560017</t>
  </si>
  <si>
    <t>U51399KA2002PTC030559</t>
  </si>
  <si>
    <t xml:space="preserve">GARDEN CITY HOME APPLIANCES PRIVATELIMITED  </t>
  </si>
  <si>
    <t>3346, RAMAKRISHNA COMPLEXI FLOOR NEAR JAYANAGARCO-OP. BANK LTD.,13TH CROSS, K.R.RD.  BSK II STAGE,BANGALORE IN560070</t>
  </si>
  <si>
    <t>U51399KA2002PTC030314</t>
  </si>
  <si>
    <t xml:space="preserve">SUPREME CLASSICS MARKETING PRIVATELIMITED  </t>
  </si>
  <si>
    <t>44/1, 16th Cross,K.R.Road, Jayanagar, 7th Block,  Bangalore IN560082</t>
  </si>
  <si>
    <t>srinath@supremeoverseas.com</t>
  </si>
  <si>
    <t>U51399KA2002PTC030286</t>
  </si>
  <si>
    <t xml:space="preserve">SREE BRUHA BHAVYA FINANCIAL SERVICES PRIVATE LIMITED  </t>
  </si>
  <si>
    <t>300, PILLANA COMPLEXWHITEFIELD MAIN ROAD,BANGALORE  BANGALORE IN560066</t>
  </si>
  <si>
    <t>U51399KA2002PTC030284</t>
  </si>
  <si>
    <t xml:space="preserve">IMPETUS CREATIVE MARKETING PRIVATE LIMITED  </t>
  </si>
  <si>
    <t>14, SECOND FLOOR, 59TH CROSS,5TH BLOCK RAJAJINAGARNEAR BHASHYAM CIRCLE  BANGALORE IN560010</t>
  </si>
  <si>
    <t>U51399KA2002PTC030109</t>
  </si>
  <si>
    <t xml:space="preserve">UNIVERMARG FOODMARKET PRIVATE LIMITED   </t>
  </si>
  <si>
    <t>VARSCASA CERIST APARTMENTS,IST MAIN, PAI LAYOUTOLD MADRAS ROAD,  BANGALORE IN560016</t>
  </si>
  <si>
    <t>U51399KA2002PTC030057</t>
  </si>
  <si>
    <t xml:space="preserve">DHARMAVEER MARKETING PRIVATE LIMITED   </t>
  </si>
  <si>
    <t>#B 42, ITI STAGE,PEENYABANGALORE  BANGALORE IN560058</t>
  </si>
  <si>
    <t>U51399KA2000PTC026365</t>
  </si>
  <si>
    <t xml:space="preserve">PLAZA AGENCIES PRIVATE LIMITED   </t>
  </si>
  <si>
    <t>NO.41, VITTAL MALLYA ROAD,BANGALORE   BANGALORE IN560011</t>
  </si>
  <si>
    <t>U51399KA1999PTC026158</t>
  </si>
  <si>
    <t xml:space="preserve">POLITE ELPRO PRIVATE LIMITED   </t>
  </si>
  <si>
    <t>NO.B236,PEENYA INDUSTRIAL AREA,BANGALORE.  BANGALORE. IN560058</t>
  </si>
  <si>
    <t>U51399KA1999PTC025953</t>
  </si>
  <si>
    <t xml:space="preserve">SHEELPA CONSUMER PRODUCT MARKETING COMPANY PRIVATE LIMITED  </t>
  </si>
  <si>
    <t>SAMARTH NIVAS,NO.469/9/A/1, SHIVSHAKTHINAGAR,ANGOL,BELGAUM.  NAGAR,ANGOL,BELGAUM. IN0</t>
  </si>
  <si>
    <t>U51399KA1999PTC025833</t>
  </si>
  <si>
    <t xml:space="preserve">VAMAN ENTERPRISES PRIVATE LIMITED   </t>
  </si>
  <si>
    <t>D-103, AKSHAY ENCLAVEKUSUGAL ROADHUBLI  HUBLI IN580021</t>
  </si>
  <si>
    <t>devagirivaman@yahoo.co.in</t>
  </si>
  <si>
    <t>U51399KA1999PTC025743</t>
  </si>
  <si>
    <t xml:space="preserve">SRICHAKRA PARLOURS PRIVATE LIMITED   </t>
  </si>
  <si>
    <t>406, 60FT KIADB ROAD,CHOKKASANDRA,T.DASARAHALLI,  BANGALORE -560 057. IN0</t>
  </si>
  <si>
    <t>U51399KA1999PTC025501</t>
  </si>
  <si>
    <t xml:space="preserve">ENGLER AND PRANTHLE ARTS AND PAINTS PRIVATE LIMITED  </t>
  </si>
  <si>
    <t>NO.776, 5TH CROSS4TH MAINBEML LAYOUT, III STAGE,  BANGALORE 39 IN0</t>
  </si>
  <si>
    <t>U51399KA1999PTC024978</t>
  </si>
  <si>
    <t xml:space="preserve">SARAD HOME PRODUCTS PRIVATE LIMITED   </t>
  </si>
  <si>
    <t>6/9,BANGIAPPA GARDEN,5TH CROSSLAKSHMI ROADSHANTHINAGAR, BANGALORE-560 027.  BANGALORE IN560027</t>
  </si>
  <si>
    <t>U51399KA1998PTC024009</t>
  </si>
  <si>
    <t xml:space="preserve">PEOPLECONNECT SOLUTIONS PRIVATE LIMITED   </t>
  </si>
  <si>
    <t>CAREWELL HOUSE, 6TH CROSSMUNISWAMAPPA LAY OUTOPP. KEMP FORT, OFF AIR PORT ROAD,  BANGALOREBangaloreIN560017</t>
  </si>
  <si>
    <t>arpai.aka@gmail.com</t>
  </si>
  <si>
    <t>U51399KA1997PTC023075</t>
  </si>
  <si>
    <t xml:space="preserve">SRIHARI TRADING COMPANY PRIVATE LIMITED   </t>
  </si>
  <si>
    <t>NNO.5/49, 1ST MODEL HOUSE ST.,BASAVANGUDI,   BANGALORE IN560004</t>
  </si>
  <si>
    <t>U51399KA1996PTC020964</t>
  </si>
  <si>
    <t xml:space="preserve">SHRUTHI ELECTRONICS PRIVATE LIMITED   </t>
  </si>
  <si>
    <t>NO.110, 5TH CROSS, 8TH MAIN,GANESHA BLOCK,BANGALORE-96  BANGALORE-96 IN0</t>
  </si>
  <si>
    <t>U51399KA1992PTC013594</t>
  </si>
  <si>
    <t xml:space="preserve">SRI BALASAI ENTERPRISES PRIVATE LIMITED   </t>
  </si>
  <si>
    <t>NO.405,24TH CROSSBANASHANKARI, 1ST STAGEBANGALORE  BANGALORE IN560070</t>
  </si>
  <si>
    <t>U51399KA1987PTC008671</t>
  </si>
  <si>
    <t xml:space="preserve">ESTEEM ELECTRONICS AND ELECTRICALS PRIVATE LIMITED  </t>
  </si>
  <si>
    <t>76 IST FLOOR, 80 FT. ROADPRAKASHNAGAR, BANGALORE   PRAKASHNAGAR BANGALORE IN0</t>
  </si>
  <si>
    <t>U51399KA1984PTC005822</t>
  </si>
  <si>
    <t xml:space="preserve">SAVITH PHOTOGRAPHIC INDUSTRY PRIVATELIMITED  </t>
  </si>
  <si>
    <t>219,R M VILAS EXTN,   BANGALORE IN560080</t>
  </si>
  <si>
    <t>U51399KA1981PTC004434</t>
  </si>
  <si>
    <t xml:space="preserve">VIKAS UMBRELLA AND INDUSTRIES PRIVATE LIMITED  </t>
  </si>
  <si>
    <t>NO.105,K.I.A.D.B.AREA,,BOMMASANDRA,BANGALOREBANGALORE  BANGALORE IN0</t>
  </si>
  <si>
    <t>U51399KA1981PTC004427</t>
  </si>
  <si>
    <t xml:space="preserve">ART-N-ANTIQUES PRIVATE LIMITED   </t>
  </si>
  <si>
    <t>433-18TH CORSS, MAGADI CHORDRD, VIJAYANAGARBANGALORE  BANGALORE IN0</t>
  </si>
  <si>
    <t>U51399KA1981PTC004154</t>
  </si>
  <si>
    <t xml:space="preserve">JAGIRDHAR MARKETING PRIVATE LIMITED   </t>
  </si>
  <si>
    <t>'JAGIRDHAR CHAMBERS',40/1, 5TH FLOOR,K.G.ROAD,  BANGALORE IN560009</t>
  </si>
  <si>
    <t>U51399KA1976PTC003081</t>
  </si>
  <si>
    <t xml:space="preserve">HOME EQUIPS PRIVATE LIMITED   </t>
  </si>
  <si>
    <t>14, GROUND FLOOR, 12TH CROSS, JP NAGAR III PHASE   BANGALOREBangaloreIN560078</t>
  </si>
  <si>
    <t>KVN7@AIRTELBROADBAND.IN</t>
  </si>
  <si>
    <t>U51399KA1976PTC002963</t>
  </si>
  <si>
    <t xml:space="preserve">SHETTYS HOME PRODUCTS AND CHEMICALS PRIVATE LIMITED  </t>
  </si>
  <si>
    <t>144, VI BLOCK, RAJAJINAGAR,BANGALORE 10BANGALORE 10    IN0</t>
  </si>
  <si>
    <t>U51398KA2013PTC070539</t>
  </si>
  <si>
    <t xml:space="preserve">MELENCO INDIA PRIVATE LIMITED   </t>
  </si>
  <si>
    <t>No.458, 2nd Floor, 2nd D Cross, MES Road,Muthayalanagar, Bangalore -560054  BangaloreBangaloreIN560054</t>
  </si>
  <si>
    <t>v.pinto@hansa-mercator.com</t>
  </si>
  <si>
    <t>U51398KA2012PTC065367</t>
  </si>
  <si>
    <t xml:space="preserve">SHEETAL JEWELLARY CREATIONS PRIVATELIMITED  </t>
  </si>
  <si>
    <t>SHEETAL GOLD, GANDHI CHOWKBESIDE HALAGERI HANAMANT DEVARA TEMPLE  DHARWADDharwadIN580001</t>
  </si>
  <si>
    <t>sheetalgold@yahoo.in</t>
  </si>
  <si>
    <t>U51398KA2012PTC064569</t>
  </si>
  <si>
    <t xml:space="preserve">POONKAVANAM JEWELS AND DIAMONDS PRIVATELIMITED  </t>
  </si>
  <si>
    <t>No.98, Domlur IInd Stage,4th Lane, Bangalore-71.  BangaloreBangaloreIN560071</t>
  </si>
  <si>
    <t>U51398KA2012PTC064199</t>
  </si>
  <si>
    <t xml:space="preserve">NPK GLOBAL METAL AND INFRA PRIVATELIMITED  </t>
  </si>
  <si>
    <t>NO.87/1, 1ST MAIN ROAD, 8TH CROSS, LOWER PALACELOWER PALACE ORCHARDS, SADASHIVNAGAR,  BANGALOREBangaloreIN560003</t>
  </si>
  <si>
    <t>npkhodiyar@gmail.com</t>
  </si>
  <si>
    <t>U51398KA2009PTC050982</t>
  </si>
  <si>
    <t xml:space="preserve">MICRO JEWELS AND DIAMONDS PRIVATELIMITED  </t>
  </si>
  <si>
    <t>No.5/1  II FLOOR  PID 28-16-5.1, GANIGARA 'D' LANEMBT STREET, J M ROAD CROSS, BBMP WARD No. 28  BENGALURU IN560002</t>
  </si>
  <si>
    <t>dpn@microinternationalgold.com</t>
  </si>
  <si>
    <t>U51398KA2009PTC050051</t>
  </si>
  <si>
    <t xml:space="preserve">DORKING STONE RESOURCES INDIA PRIVATE LIMITED  </t>
  </si>
  <si>
    <t>No. 174, 2nd Floor, Rakshitha Complex9th Cross, Indiranagar 1st Stage  Bangalore IN560038</t>
  </si>
  <si>
    <t>arv@dorkingag.com</t>
  </si>
  <si>
    <t>U51398KA2009PLC051816</t>
  </si>
  <si>
    <t xml:space="preserve">HEADINGTON CAPSERVICES LIMITED   </t>
  </si>
  <si>
    <t>392, 4TH BLOCK, 4TH CROSS, 4TH MAINHBR LAYOUT, KALYANNAGAR  BANGALOREBangaloreIN560043</t>
  </si>
  <si>
    <t>U51398KA2008PTC048508</t>
  </si>
  <si>
    <t xml:space="preserve">JANICE MARKETING INDIA PRIVATE LIMITED   </t>
  </si>
  <si>
    <t>365/58, 12th Main, 2nd Floor, 6th BlockDr. Rajkumar Road, Rajajinagar  Bangalore IN560010</t>
  </si>
  <si>
    <t>srinathkulkarni64@gmail.com</t>
  </si>
  <si>
    <t>U51398KA2007PTC043836</t>
  </si>
  <si>
    <t xml:space="preserve">GEMS &amp; GREEN PRODUCT TRADING PRIVATELIMITED  </t>
  </si>
  <si>
    <t>303, I Cross,Cambridge Layout, Ulsoor  BangaloreBangaloreIN560008</t>
  </si>
  <si>
    <t>babu.munishami@yahoo.com</t>
  </si>
  <si>
    <t>U51398KA2006PTC039671</t>
  </si>
  <si>
    <t xml:space="preserve">WONDERFUL TRENDS PRIVATE LIMITED   </t>
  </si>
  <si>
    <t>41/1, CASTLE STREET, OFF RICHMOND  ROADASHOK NAGAR.  BANGALOREBangaloreIN560025</t>
  </si>
  <si>
    <t>landes@flemingsindia.com</t>
  </si>
  <si>
    <t>U51398KA2006PTC038885</t>
  </si>
  <si>
    <t xml:space="preserve">RISHABH GOLD JEWELS (INDIA) PRIVATELIMITED  </t>
  </si>
  <si>
    <t>NO. 6/4, PILLAPPA LANE, NAGARTHPET CROSS,BBMP NO.28, CHICKPET  BANGALOREBangaloreIN560002</t>
  </si>
  <si>
    <t>rishabh916k@hotmail.com</t>
  </si>
  <si>
    <t>U51398KA2006PTC038790</t>
  </si>
  <si>
    <t xml:space="preserve">NAKODA INDIA REFINERY PRIVATE LIMITED   </t>
  </si>
  <si>
    <t>NO. 78/3, SMS COMPLEXCT STREET, BANGALORE 2.   CT STREET, BANGALORE 2.BangaloreIN0</t>
  </si>
  <si>
    <t>GAJRAJJAIN@REDIFFMAIL.COM</t>
  </si>
  <si>
    <t>U51398KA2005PTC037827</t>
  </si>
  <si>
    <t xml:space="preserve">PORT BIRDS IMPEX PRIVATE LIMITED   </t>
  </si>
  <si>
    <t>4,5,6 Doraswamy Reddy BuildingRing Road Junction, Marathahalli  Bangalore IN560037</t>
  </si>
  <si>
    <t>U51398KA2005PTC036907</t>
  </si>
  <si>
    <t xml:space="preserve">GUNDESHA BULLION PRIVATE LIMITED   </t>
  </si>
  <si>
    <t>#108 KVS MARKET,AVENUE ROADBANGALORE.  BANGALORE. IN0</t>
  </si>
  <si>
    <t>U51398KA2005PTC036615</t>
  </si>
  <si>
    <t xml:space="preserve">KAMAKSHI JEWELS PRIVATE LIMITED   </t>
  </si>
  <si>
    <t>KAMAKSHI 1001/AASHRAM ROADKARWAR  KARWARUttara KannadaIN0</t>
  </si>
  <si>
    <t>kamakshijewelspvtltd@yahoo.co.in</t>
  </si>
  <si>
    <t>U51398KA2005PLC037677</t>
  </si>
  <si>
    <t xml:space="preserve">GOLDBIZ (INDIA) LIMITED   </t>
  </si>
  <si>
    <t>148, 69TH CROSS,  5TH BLOCK,RAJAJINAGAR,  BANGALORE IN560010</t>
  </si>
  <si>
    <t>U51398KA2005PLC036868</t>
  </si>
  <si>
    <t xml:space="preserve">RATANCHAND JEWELLERS LIMITED   </t>
  </si>
  <si>
    <t>No. 29, Golden Chambers,Lalbagh Fort Road, Near Minerava Circle,  BangaloreBangaloreIN560004</t>
  </si>
  <si>
    <t>maheshvenki@vmacs.co.in</t>
  </si>
  <si>
    <t>U51398KA2004PTC034916</t>
  </si>
  <si>
    <t xml:space="preserve">PEARL MAHAL AGENCIES PRIVATE LIMITED   </t>
  </si>
  <si>
    <t>NO 24, SKYLARK GREENS,NO 1, R NARAYANAPURA  BANGALORE IN560066</t>
  </si>
  <si>
    <t>ashokbalsara@yahoo.co.in</t>
  </si>
  <si>
    <t>U51398KA2004PTC033373</t>
  </si>
  <si>
    <t xml:space="preserve">EWEALTH MART PRIVATE LIMITED   </t>
  </si>
  <si>
    <t>NO.74, I FLOORSHIVAGANGA COMPLEXAIRPORT ROAD, DOMLUR  BANGALORE IN560071</t>
  </si>
  <si>
    <t>U51398KA1999PTC025574</t>
  </si>
  <si>
    <t xml:space="preserve">ZAIN JEWELLERS PRIVATE LIMITED   </t>
  </si>
  <si>
    <t>NO.39 AVENUE ROAD   BANGALORE IN0</t>
  </si>
  <si>
    <t>U51398KA1998PTC024345</t>
  </si>
  <si>
    <t xml:space="preserve">RAJESH JEWELS PRIVATE LIMITED   </t>
  </si>
  <si>
    <t>NO.4, BATAVIA CHAMBERS LIMITEDKUMARA KRUPA ROAD,KUMARA PARK EAST,  BANGALORE IN560001</t>
  </si>
  <si>
    <t>L27203KA1979PLC003442</t>
  </si>
  <si>
    <t xml:space="preserve">BHORUKA ALUMINIUM LIMITED   </t>
  </si>
  <si>
    <t># No.427E, 2nd FloorHebbal Industrial Area  MysoreMysoreIN570016</t>
  </si>
  <si>
    <t>company.secretary@bhorukaaluminium.com</t>
  </si>
  <si>
    <t>U51398KA1996PTC044267</t>
  </si>
  <si>
    <t xml:space="preserve">PREMIER NICKEL MINES PRIVATE LIMITED   </t>
  </si>
  <si>
    <t>No. 627, 3rd Cross, 3rd Block,Koramangala  BangaloreBangaloreIN560034</t>
  </si>
  <si>
    <t>U51398KA1996PTC020537</t>
  </si>
  <si>
    <t xml:space="preserve">SILVER SHOPPE PRIVATE LIMITED   </t>
  </si>
  <si>
    <t>1/10 BARTON CENTRE,84, M.G. ROAD,BANGALORE  BANGALORE IN560001</t>
  </si>
  <si>
    <t>silvershoppe9@rediffmail.com</t>
  </si>
  <si>
    <t>U51398KA1995PLC019134</t>
  </si>
  <si>
    <t xml:space="preserve">B.R.PLATINUM LIMITED   </t>
  </si>
  <si>
    <t>45/15,GUBBANNA INDL.AREA,6TH BLOCK,RAJAJINAGARBANGALORE-10  BANGALORE-10 IN0</t>
  </si>
  <si>
    <t>mukeshselarka@rediffmail.com</t>
  </si>
  <si>
    <t>U51398KA1994PTC015424</t>
  </si>
  <si>
    <t xml:space="preserve">KISHORE GEMS AND JEWELLERY EXPORTS PRIVATE LIMITED  </t>
  </si>
  <si>
    <t>115,M.G.ROADTUMKUR   TUMKUR IN572101</t>
  </si>
  <si>
    <t>U51398KA1993PTC014453</t>
  </si>
  <si>
    <t xml:space="preserve">JEWELS DE PARAGON EXPORTS PRIVATELIMITED  </t>
  </si>
  <si>
    <t>10/5, KASTURBA ROAD,BANGALORE   BANGALOREBangaloreIN560001</t>
  </si>
  <si>
    <t>jdpworld@gmail.com</t>
  </si>
  <si>
    <t>U51398KA1993PTC014431</t>
  </si>
  <si>
    <t xml:space="preserve">UJWAL PRECIOUS STONE (INDIA) PRIVATE LIMITED  </t>
  </si>
  <si>
    <t>CHANDRA II CROSS S.G.H.S\EXTENSION, TUMKUR     IN0</t>
  </si>
  <si>
    <t>U51398KA1993PTC013997</t>
  </si>
  <si>
    <t xml:space="preserve">SIGMA GOLD PRIVATE LIMITED   </t>
  </si>
  <si>
    <t>'TOUCH STONE', 'A' BLOCK, 4TH FLOOR,MAIN GUARD CROSS ROAD,  BANGALOREBangaloreIN560001</t>
  </si>
  <si>
    <t>sigmagold@dataone.in</t>
  </si>
  <si>
    <t>U51398KA1993PTC013913</t>
  </si>
  <si>
    <t xml:space="preserve">DAVANAM EXPORTS PRIVATE LIMITED   </t>
  </si>
  <si>
    <t>#507, AVENUE ROAD,BANGALORE   BANGALORE IN560002</t>
  </si>
  <si>
    <t>harishdavanam@gmail.com</t>
  </si>
  <si>
    <t>U51398KA1990PTC011158</t>
  </si>
  <si>
    <t xml:space="preserve">MEHTA JEWELLERS PRIVATE LIMITED   </t>
  </si>
  <si>
    <t>113-B, MAGADI ROAD,   BANGALORE IN560023</t>
  </si>
  <si>
    <t>U51398KA1988PTC009047</t>
  </si>
  <si>
    <t xml:space="preserve">KAMALA DIAMONDS PRIVATE LIMITED   </t>
  </si>
  <si>
    <t>NO 23/42 JC ROAD BANGALOREBANGALORE  BANGALORE IN0</t>
  </si>
  <si>
    <t>U51398KA1984PTC005815</t>
  </si>
  <si>
    <t xml:space="preserve">CITRA JEWELLERS PRIVATE LIMITED   </t>
  </si>
  <si>
    <t>SWED NO 15,K G INDL ESTATE,,49/4 INDUSTRIAL SUBURBTUMKUR RD YASWATHAPUR,BANGALORE-22  BANGALORE IN560022</t>
  </si>
  <si>
    <t>U51398KA1982PLC004706</t>
  </si>
  <si>
    <t xml:space="preserve">INDIA-INTERNATIONAL GEMOLOGICAL LABORATORIES LIMITED  </t>
  </si>
  <si>
    <t>NO.18,4TH CROSS,WILLSON GARDENBANGALORE   BANGALORE IN0</t>
  </si>
  <si>
    <t>U51398KA1952PTC000860</t>
  </si>
  <si>
    <t xml:space="preserve">R.SIDDESHWAR STONE COMPANY PRIVATE LIMITED  </t>
  </si>
  <si>
    <t>U51397KA2015PTC083610</t>
  </si>
  <si>
    <t xml:space="preserve">BLUENEST PHARMA PRIVATE LIMITED   </t>
  </si>
  <si>
    <t>44, 3rd floor, 4th cross,Devanathchar street, chamarajpet  Bangalore IN560019</t>
  </si>
  <si>
    <t>sujalpharma@yahoo.co.in</t>
  </si>
  <si>
    <t>U51397KA2013PTC071890</t>
  </si>
  <si>
    <t xml:space="preserve">SHINEMAX PHARMA (INDIA) PRIVATE LIMITED   </t>
  </si>
  <si>
    <t>Door No.577, 5th Main Road,Bogadi 2nd Stage,  MysoreMysoreIN570026</t>
  </si>
  <si>
    <t>shinemaxpharmaceuticals@gmail.com</t>
  </si>
  <si>
    <t>U51397KA2013PTC070047</t>
  </si>
  <si>
    <t xml:space="preserve">MESHKE BIOTECH PRIVATE LIMITED   </t>
  </si>
  <si>
    <t>BUILDING NO.37/A, 1st MAIN 9th CROSS,KRISHNANAGAR, CHIKKADEVASANDRA, KRISHNARAJAPURA  BANGALOREBangaloreIN560036</t>
  </si>
  <si>
    <t>U51397KA2013PTC069224</t>
  </si>
  <si>
    <t xml:space="preserve">CHIKMAGALUR CHEMIST PHARMA PRIVATELIMITED  </t>
  </si>
  <si>
    <t>Shop No. 1, Third FloorJyothi Towers, M.G. Road  ChikmagalurChikmagalurIN577101</t>
  </si>
  <si>
    <t>vishsup99@rediffmail.com</t>
  </si>
  <si>
    <t>U51397KA2012PTC065239</t>
  </si>
  <si>
    <t xml:space="preserve">IFIMED PHARMACEUTICALS PRIVATE LIMITED   </t>
  </si>
  <si>
    <t>1/B 9TH CROSSRAMANUJA ROAD  MYSORE IN570004</t>
  </si>
  <si>
    <t>sudhi_west@yahoo.com</t>
  </si>
  <si>
    <t>U51397KA2012PTC062127</t>
  </si>
  <si>
    <t xml:space="preserve">NOVABONE PRODUCTS PRIVATE LIMITED   </t>
  </si>
  <si>
    <t>Unit S203 , Excellency Building, No.8,Papanna Street, St. Marks Road,  BangaloreBangaloreIN560001</t>
  </si>
  <si>
    <t>skatta@novabone.com</t>
  </si>
  <si>
    <t>U51397KA2011PTC060032</t>
  </si>
  <si>
    <t xml:space="preserve">INDOVEDIC NUTRIENTS PRIVATE LIMITED   </t>
  </si>
  <si>
    <t>NO - 10, CHURCH ROADBASAVANAGUDI  BANGALORE IN560004</t>
  </si>
  <si>
    <t>narayanan.kv.blr@gmail.com</t>
  </si>
  <si>
    <t>U51397KA2011PTC059204</t>
  </si>
  <si>
    <t xml:space="preserve">DECCAN MEDISALES PRIVATE LIMITED   </t>
  </si>
  <si>
    <t>M. No: 562/105/1, Portion I, 1st Main Road,S R Compound, South City Road, Bannerughatta Road,  BangaloreBangaloreIN560076</t>
  </si>
  <si>
    <t>paragjain@medplusindia.com</t>
  </si>
  <si>
    <t>U51397KA2011PTC058775</t>
  </si>
  <si>
    <t xml:space="preserve">AVANI PHARMA PRIVATE LIMITED   </t>
  </si>
  <si>
    <t>NO. 11, N. NAGENAHALLI, KOTHANUR POST   BANGALOREBangaloreIN560077</t>
  </si>
  <si>
    <t>avanihealthcare@gmail.com</t>
  </si>
  <si>
    <t>U51397KA2011PTC056930</t>
  </si>
  <si>
    <t xml:space="preserve">SACAYA HEALTH CARE PRIVATE LIMITED   </t>
  </si>
  <si>
    <t>NO.25, MANTRALAYA, 15TH CROSS,100FT RING ROAD, 4TH PHASE, J.P NAGAR,  BANGALOREBangaloreIN560078</t>
  </si>
  <si>
    <t>U51397KA2011PTC056583</t>
  </si>
  <si>
    <t xml:space="preserve">VIJAYADURGA IMPEX PRIVATE LIMITED   </t>
  </si>
  <si>
    <t>DOOR NO. 5-7-737, 2ND FLOOR, VENKAT PADMACANARA HIGH SCHOOL ROAD, DONGERKERI  MANGALORE IN575003</t>
  </si>
  <si>
    <t>mjagannathkamathca@gmail.com</t>
  </si>
  <si>
    <t>U51397KA2011FTC059855</t>
  </si>
  <si>
    <t xml:space="preserve">HASELMEIER INDIA PRIVATE LIMITED   </t>
  </si>
  <si>
    <t>Sy No.27/4 A2, Bommasandra 4th Phase IndustrialArea, Yarandahalli Village, Jigani Hobali  BangaloreBangalore RuralIN560105</t>
  </si>
  <si>
    <t>ba.alert@skparekh.com</t>
  </si>
  <si>
    <t>U51397KA2010PTC056240</t>
  </si>
  <si>
    <t xml:space="preserve">YUKTI MEDICAL INNOVATIONS PRIVATELIMITED  </t>
  </si>
  <si>
    <t>306, 7TH CROSS, II MAINDOMLUR LAY-OUT  BANGALORE IN560071</t>
  </si>
  <si>
    <t>U51397KA2010PTC055190</t>
  </si>
  <si>
    <t xml:space="preserve">SPLENDINA HEALTHCARE PRIVATE LIMITED   </t>
  </si>
  <si>
    <t>No.120, Ground Floor,Bull Temple Road Cross, Opp. Maratha Hostel,  Bangalore IN560019</t>
  </si>
  <si>
    <t>vinod@rsmpharma.in</t>
  </si>
  <si>
    <t>U51397KA2010PTC054934</t>
  </si>
  <si>
    <t xml:space="preserve">PLANTMED PHARMA PRIVATE LIMITED   </t>
  </si>
  <si>
    <t>NO. 1187/4, KALIAMMA TEMPLE ROAD,T. DASARAHALLI  BANGALORE IN560057</t>
  </si>
  <si>
    <t>lokesn@gmail.com</t>
  </si>
  <si>
    <t>U51397KA2010PTC054883</t>
  </si>
  <si>
    <t xml:space="preserve">MARITZ PHARMACEUTICALS PRIVATE LIMITED   </t>
  </si>
  <si>
    <t>D.NO. 3-E-14-1269/8,DANDEKERI, BABU MAISTRY COMPLEX, BIKARNAKATTE  MANGALOREDakshina KannadaIN575005</t>
  </si>
  <si>
    <t>U51397KA2009PTC051624</t>
  </si>
  <si>
    <t xml:space="preserve">VIGNESH PHARMA MARKETING PRIVATE LIMITED   </t>
  </si>
  <si>
    <t>OLD MUNCIPAL NO. 74, WARD NO 54, 4TH MAIN 6TH CROSOLD 1ST MAIN, VIVEKANANDANAGAR, B S K 3RD STAGE  BANGALORE IN560085</t>
  </si>
  <si>
    <t>mpsatish9@gmail.com</t>
  </si>
  <si>
    <t>U51397KA2009PTC051209</t>
  </si>
  <si>
    <t xml:space="preserve">ZENMAC LABORATORIES PRIVATE LIMITED   </t>
  </si>
  <si>
    <t>"NANNARAMANE", #6TH CROSS, THAVAREGERE,   MANDYAMandyaIN571403</t>
  </si>
  <si>
    <t>U51397KA2009PTC050369</t>
  </si>
  <si>
    <t xml:space="preserve">NANO LIFESCIENCES PRIVATE LIMITED   </t>
  </si>
  <si>
    <t>No. 176, INDRA COMPLEX, SHOP NO. 3, BASEMENT,SARAKKI MAIN ROAD, J P NAGAR, I PHASE  BANGALOREBangaloreIN560078</t>
  </si>
  <si>
    <t>nanolifeindia@gmail.com</t>
  </si>
  <si>
    <t>L27209KA1981PLC004343</t>
  </si>
  <si>
    <t xml:space="preserve">BHUWALKA STEEL INDUSTRIES LIMITED   </t>
  </si>
  <si>
    <t>BHUWALKA CENTRE71,3RD CROSSRESIDENCY ROAD,BANGALORE    IN0</t>
  </si>
  <si>
    <t>bsilsec@bhuwalkagroup.com</t>
  </si>
  <si>
    <t>U51397KA2009PTC050357</t>
  </si>
  <si>
    <t xml:space="preserve">DONAL TRADING PRIVATE LIMITED   </t>
  </si>
  <si>
    <t>171, LAKSHMI BUILDING, I FLOORSARDAR PATEL ROAD  MYSOREMysoreIN570001</t>
  </si>
  <si>
    <t>NABILASSASSA@BTINTERNET.COM</t>
  </si>
  <si>
    <t>U51397KA2009PTC049944</t>
  </si>
  <si>
    <t xml:space="preserve">NOVELL BIOLABS PRIVATE LIMITED   </t>
  </si>
  <si>
    <t>NO.55, JAYA HARI, 1ST MAIN ROAD, B S K 3RD STAGE3RD PHASE, 6TH BLOCK  BANGALOREBangaloreIN560085</t>
  </si>
  <si>
    <t>sambasivanaidu@gmail.com</t>
  </si>
  <si>
    <t>U51397KA2009PTC049902</t>
  </si>
  <si>
    <t xml:space="preserve">BIONOVA MEDICAL DEVICES PRIVATE LIMITED   </t>
  </si>
  <si>
    <t>NO.402, FESTOONORCHID APPARTMENTS,9 TH CROSS, 3 RD PHASE, J.P.NAGAR,  BANGALOREBangaloreIN560078</t>
  </si>
  <si>
    <t>gkmassociates@yahoo.co.in</t>
  </si>
  <si>
    <t>U51397KA2009PTC049882</t>
  </si>
  <si>
    <t xml:space="preserve">GREENWELL SPECIALTY HEALTHCARE PRIVATELIMITED  </t>
  </si>
  <si>
    <t>#220, 2nd FLOOR, 2nd MAIN, 3RD CROSS,KASTURI NAGAR  BANGALOREBangaloreIN560043</t>
  </si>
  <si>
    <t>itsrinidhi@gmail.com</t>
  </si>
  <si>
    <t>U51397KA2009PLC050640</t>
  </si>
  <si>
    <t xml:space="preserve">WARNER HEALTHCARE LIMITED   </t>
  </si>
  <si>
    <t>No. 113 C-1,BOMMASANDRA INDUSTRIAL AREA,KIADB PHASE 1, ANEKAL TALUK,  BANGALOREBangaloreIN560099</t>
  </si>
  <si>
    <t>naragokul@yahoo.com</t>
  </si>
  <si>
    <t>U51397KA2008PTC048334</t>
  </si>
  <si>
    <t xml:space="preserve">NAUTILUS HEALTHCARE PRIVATE LIMITED   </t>
  </si>
  <si>
    <t>NE-B2, FLAT NO: 302, SHRIRAM SPANDANACHALLAGATTA VILLAGE, VARTHUR HOBLI, YELAMUR POST  BANGALORE IN560037</t>
  </si>
  <si>
    <t>U51397KA2008PTC047872</t>
  </si>
  <si>
    <t xml:space="preserve">VASISHTA PHARMACEUTICALS PRIVATE LIMITED   </t>
  </si>
  <si>
    <t>68/128 II MAIN REDDY LAYOUT ADJ TO PRAMOD LAYOUTPANTARAPALYA, NAINDANAHALLI POST, HOSAKEREHALLI  BANGALORE IN560039</t>
  </si>
  <si>
    <t>admin@vasishtapharma.com</t>
  </si>
  <si>
    <t>U51397KA2008PTC046772</t>
  </si>
  <si>
    <t xml:space="preserve">DREAMLIFE HEALTHCARE (INDIA) PRIVATELIMITED  </t>
  </si>
  <si>
    <t>NO.1, KODAGULAHATTY VILLAGEHUNASAMARANAHALLI P.O., BANGALORE NORTH  BANGALOREBangaloreIN562157</t>
  </si>
  <si>
    <t>hariharasuthan2001@yahoo.co.in</t>
  </si>
  <si>
    <t>U51397KA2008PTC046566</t>
  </si>
  <si>
    <t xml:space="preserve">CURACASA PHARMACEUTICALS PRIVATE LIMITED   </t>
  </si>
  <si>
    <t>54/19, SREEGANDHAKAVAL, KOTTIGE PALYA,1ST MAIN ROAD,  BANGALOREBangaloreIN560091</t>
  </si>
  <si>
    <t>dhairyaveena@rediffmail.com</t>
  </si>
  <si>
    <t>U51397KA2008PTC046213</t>
  </si>
  <si>
    <t xml:space="preserve">CADELL HEALTH CARE PRIVATE LIMITED   </t>
  </si>
  <si>
    <t>PLOT NO.C-69, MEDHAR BLOCK,INDUSTRIAL ESTATE, YADAVAGIRI,  MYSORE IN570020</t>
  </si>
  <si>
    <t>cadellhealthcare@gmail.com</t>
  </si>
  <si>
    <t>U51397KA2007PTC042609</t>
  </si>
  <si>
    <t xml:space="preserve">S-ANT MEDITEK PRIVATE LIMITED   </t>
  </si>
  <si>
    <t>No 4A, Rich Homes, 5/1Richmond road  BangaloreBangaloreIN560025</t>
  </si>
  <si>
    <t>info@santmeditek.com</t>
  </si>
  <si>
    <t>U51397KA2007PTC041358</t>
  </si>
  <si>
    <t xml:space="preserve">AMOGH MARKETING (INDIA) PRIVATE LIMITED   </t>
  </si>
  <si>
    <t>No 7/1, 4th CROSS, JAIJAVAN NAGARC BANASAWADI ROAD  BANGALOREBangaloreIN560033</t>
  </si>
  <si>
    <t>jacobjkr@gmail.com</t>
  </si>
  <si>
    <t>U51397KA2006PTC040950</t>
  </si>
  <si>
    <t xml:space="preserve">PURVA BIOSYS PRIVATE LIMITED   </t>
  </si>
  <si>
    <t>NO.33, 8 D CROSS, 3RD BLOCK, RMV 2 STAGENEW BEL ROAD  BANGALORE IN560054</t>
  </si>
  <si>
    <t>RAO.MEDNEWSTOR@YAHOO.COM</t>
  </si>
  <si>
    <t>U51397KA2006PTC038114</t>
  </si>
  <si>
    <t xml:space="preserve">FORTCORP WELLNESS PRIVATE LIMITED   </t>
  </si>
  <si>
    <t>#68/1 CONCORD PLAZA COLES ROAD FRAZER TOWN   BANGALORE IN560005</t>
  </si>
  <si>
    <t>U51397KA2005PTC037806</t>
  </si>
  <si>
    <t xml:space="preserve">RASSP MARKETING PRIVATE LIMITED   </t>
  </si>
  <si>
    <t>NO 4/10 N.S PALAYA MAIN ROAD BTM LAYOUTBANERGHATA ROAD  BANGALORE IN560076</t>
  </si>
  <si>
    <t>U51397KA2005PTC036846</t>
  </si>
  <si>
    <t xml:space="preserve">AURO PHARMA ENGINEERING PRIVATE LIMITED   </t>
  </si>
  <si>
    <t>8/A, KALIDASA ROADV.V.MOHALLMYSORE.  MYSORE. IN0</t>
  </si>
  <si>
    <t>abhay71@yahoo.com</t>
  </si>
  <si>
    <t>U51397KA2005PTC036583</t>
  </si>
  <si>
    <t xml:space="preserve">NOTUS PHARMACEUTICALS PRIVATE LIMITED   </t>
  </si>
  <si>
    <t># 217/57, 37th D Cross, 15th Main Road,4th T Block, Jayanagar,  BangaloreBangaloreIN560041</t>
  </si>
  <si>
    <t>U51397KA2005PTC036207</t>
  </si>
  <si>
    <t xml:space="preserve">SAFEGUARD HEALTH SERVICES PRIVATELIMITED  </t>
  </si>
  <si>
    <t>NO. 1326, 26TH CROSS2ND MAIN , 6TH BLOCK,JAYANAGAR, BANGALORE.  JAYANAGAR, BANGALORE. IN560082</t>
  </si>
  <si>
    <t>U51397KA2005PTC035839</t>
  </si>
  <si>
    <t xml:space="preserve">LE MED HEALTH CARE PRIVATE LIMITED   </t>
  </si>
  <si>
    <t>B-101 QUEENS CORNERQUEENS ROADBANGALORE.  BANGALORE IN0</t>
  </si>
  <si>
    <t>nu.dsc@rediffmail.com</t>
  </si>
  <si>
    <t>U51397KA2005PTC035834</t>
  </si>
  <si>
    <t xml:space="preserve">DESNA PHARMA DISTRIBUTORS PRIVATELIMITED  </t>
  </si>
  <si>
    <t>OLD NO. 123/1, 12th CROSS, 4th MAIN ROAD,JAGADISHNAGAR, NEW THIPSANDRA, JEEVANBHIMANAGAR,  BangaloreBangaloreIN560075</t>
  </si>
  <si>
    <t>anil_desna@yahoo.co.in</t>
  </si>
  <si>
    <t>U51397KA2005PTC035493</t>
  </si>
  <si>
    <t xml:space="preserve">PRAGATI BIOCARE PRIVATE LIMITED   </t>
  </si>
  <si>
    <t># 55-56, Yelchenahalli VillageUttarahalliHobli  Bangalore IN560062</t>
  </si>
  <si>
    <t>bionova.lifesciences@gmail.com</t>
  </si>
  <si>
    <t>U51397KA2004PTC034621</t>
  </si>
  <si>
    <t xml:space="preserve">MODEL BIOSYSTEMS (INDIA) PRIVATE LIMITED   </t>
  </si>
  <si>
    <t>No. 6, Road no. 1, (Near Devi Circle),Defence Layout, Vidyaranyapura,  Bangalore IN560097</t>
  </si>
  <si>
    <t>vinit.kaushik@gmail.com</t>
  </si>
  <si>
    <t>2013-11-30</t>
  </si>
  <si>
    <t>U51397KA2004PTC034490</t>
  </si>
  <si>
    <t xml:space="preserve">PRECEDENCE PHARMA AGENCIES PRIVATELIMITED  </t>
  </si>
  <si>
    <t>NO.22, II FLOORUSHA MEDICAL BUILDING1ST MAIN MATHIKERE MAIN ROAD  YESHAWANTHAOURA BANGALORE IN560054</t>
  </si>
  <si>
    <t>U51397KA2004PTC034408</t>
  </si>
  <si>
    <t xml:space="preserve">KADEN HEALTH CARE PRIVATE LIMITED   </t>
  </si>
  <si>
    <t>No.36/1, DICKENSON ROADSHIVAJINAGAR  BANGLAOREBangaloreIN560042</t>
  </si>
  <si>
    <t>U51397KA2004PTC034260</t>
  </si>
  <si>
    <t xml:space="preserve">DAFFODIL BIOTECH PRIVATE LIMITED   </t>
  </si>
  <si>
    <t>F.524,SENA VIHAR,KAMMANAHALLI MAIN ROAD,BANGALORE.  BANGALORE. IN560043</t>
  </si>
  <si>
    <t>ssinghal111@yahoo.co.in</t>
  </si>
  <si>
    <t>U51397KA2004PTC034004</t>
  </si>
  <si>
    <t xml:space="preserve">NIMBUS HEALTHCARE PRIVATE LIMITED   </t>
  </si>
  <si>
    <t>DOOR NO 2 (BBMP KHATHA #1/8)MAGADI MAIN ROAD  BANGALOREBangaloreIN560023</t>
  </si>
  <si>
    <t>nimbushealthcare@gmail.com</t>
  </si>
  <si>
    <t>U51397KA2004PTC033948</t>
  </si>
  <si>
    <t xml:space="preserve">DHARWAD HEALTH VISION PRIVATE LIMITED   </t>
  </si>
  <si>
    <t>NO.7, GAOKKAR BUILDING,OPP. DR. NEGALUR CLINIC,DHARWAD  DHARWAD IN580008</t>
  </si>
  <si>
    <t>U51397KA2004PTC033910</t>
  </si>
  <si>
    <t xml:space="preserve">METABOLITES TECHNOLOGIES PRIVATE LIMITED   </t>
  </si>
  <si>
    <t>SITE NO. 10, LAKSHMI VENKATESHWARA LAYOUT,SOMANAHALLI,UTTARHALLI HOBLI,BANGALORE SOUTH  BANGALORE IN560080</t>
  </si>
  <si>
    <t>chandrashekar@metabolites.org</t>
  </si>
  <si>
    <t>U51397KA2004PTC033650</t>
  </si>
  <si>
    <t xml:space="preserve">ASHWINI MEDICAL EQUIPMENTS PRIVATE LIMITED  </t>
  </si>
  <si>
    <t>NO.164/6, `KESHAV COMPLEX27TH CROSS, 6TH BLOCKJAYANAGAR BANGALORE  JAYANAGAR BANGALORE IN560082</t>
  </si>
  <si>
    <t>rajeevshegde@yahoo.co.in</t>
  </si>
  <si>
    <t>U51397KA2004PTC033641</t>
  </si>
  <si>
    <t xml:space="preserve">ADVANCED CLINICAL RESEARCH PRIVATELIMITED  </t>
  </si>
  <si>
    <t>No.1156, 1st Floor, 26th Main,4th 'T' Block, Jayanagar,  Bengaluru IN560041</t>
  </si>
  <si>
    <t>mohan.chinny@biolitec.com</t>
  </si>
  <si>
    <t>U51397KA2004PTC033632</t>
  </si>
  <si>
    <t xml:space="preserve">AVITA BIO-TECH PRIVATE LIMITED   </t>
  </si>
  <si>
    <t>NO. 20, 12TH CROSS,RMV IIND STAGE, SANJAYNAGAR,BANGALORE.  BANGALORE. IN560094</t>
  </si>
  <si>
    <t>U51397KA2004PTC033501</t>
  </si>
  <si>
    <t xml:space="preserve">PROSETTA BIO-CONFORMATICS PRIVATELIMITED  </t>
  </si>
  <si>
    <t>#67B, Hootagalli Industrial AreaNear Infosys  Mysore IN570018</t>
  </si>
  <si>
    <t>dprasad@prosetta.com</t>
  </si>
  <si>
    <t>U51397KA2004PTC033258</t>
  </si>
  <si>
    <t xml:space="preserve">DENTO-MEDICO AID PRIVATE LIMITED   </t>
  </si>
  <si>
    <t>NO.233/1, FIRST FLOOR,ADJ.ROYAL PARK RESIDENCY,9TH PHASE,J.P.NAGAR,    IN0</t>
  </si>
  <si>
    <t>U51397KA2004PLC034708</t>
  </si>
  <si>
    <t xml:space="preserve">SNEHIT HEALTHNET LIMITED   </t>
  </si>
  <si>
    <t>3, 2ND FLOOR, VINOD COMPLEX,25 &amp; 25/1 J.C. ROAD,   BANGALORE IN560002</t>
  </si>
  <si>
    <t>U51397KA2003PTC032929</t>
  </si>
  <si>
    <t xml:space="preserve">GENETICS SPECIALTIES PRIVATE LIMITED   </t>
  </si>
  <si>
    <t>3RD FLOOR, 1/1,VINAYAKA TOWERS,'FIRST CROSS,GANDHINAGAR,'BANGALORE.  GANDHINAGAR,'BANGALORE. IN560009</t>
  </si>
  <si>
    <t>U51397KA2003PTC032747</t>
  </si>
  <si>
    <t xml:space="preserve">VENLAK PHARMACEUTICALS PRIVATE LIMITED   </t>
  </si>
  <si>
    <t>NO.283, 1ST FLOOR,12TH A MAIN, 6TH BLOCK,RAJAJINAGAR,  BANGALORE IN560010</t>
  </si>
  <si>
    <t>venlakcds03@yahoo.com</t>
  </si>
  <si>
    <t>U51397KA2003PTC032709</t>
  </si>
  <si>
    <t xml:space="preserve">PAVANI ENTERPRISES INDIA PRIVATE LIMITED   </t>
  </si>
  <si>
    <t>#21, GROUND FLOOR,TRIVENI ROAD,KAVERI LAYOUT  BANGALOREBangaloreIN560072</t>
  </si>
  <si>
    <t>U51397KA2003PTC032625</t>
  </si>
  <si>
    <t xml:space="preserve">HEALTHCARE INNOVATIONS PRIVATE LIMITED   </t>
  </si>
  <si>
    <t>Shop no: 13GP BDA ComplexHSR Layout  BangaloreBangaloreIN560034</t>
  </si>
  <si>
    <t>laksurya@lifeken.com</t>
  </si>
  <si>
    <t>U51397KA2003PTC032466</t>
  </si>
  <si>
    <t xml:space="preserve">CHAMUNDESWARI MEDICARE CENTRE PRIVATE LIMITED  </t>
  </si>
  <si>
    <t>NO. 1104, 8TH CROSS,ADARSHA LAYOUT,BASAVESHWARANAGAR,  BANGALORE. IN560079</t>
  </si>
  <si>
    <t>U51397KA2003PTC032383</t>
  </si>
  <si>
    <t xml:space="preserve">ANVESHANA LABS PRIVATE LIMITED   </t>
  </si>
  <si>
    <t>NO.26, BSK III STAGE,III PHASE, IV BLOCK,IV MAIN,BANGALORE.  BANGALORE. IN560085</t>
  </si>
  <si>
    <t>U51397KA2003PTC031894</t>
  </si>
  <si>
    <t xml:space="preserve">PROCURE PHARMACEUTICALS PRIVATE LIMITED   </t>
  </si>
  <si>
    <t>91/6, I BLOCK, I FLOORT R NAGARBANGALORE 560 028.  BANGALORE IN560028</t>
  </si>
  <si>
    <t>U51397KA2003PTC031863</t>
  </si>
  <si>
    <t xml:space="preserve">ALLWELL HEALTHCARE MARKETING PRIVATELIMITED  </t>
  </si>
  <si>
    <t>1730/1, 6TH MAIN, D BLOCK4TH CROSS,RAJAJINAGAR  BANGALORE IN560010</t>
  </si>
  <si>
    <t>U51397KA2003PTC031637</t>
  </si>
  <si>
    <t xml:space="preserve">SHANTHI HOSPITAL AND RESEARCH CENTREPRIVATE LIMITED  </t>
  </si>
  <si>
    <t>Nadathur Place, 3rd Floor, Plot No. 238th Main Road, Jayanagar 3rd Block  Bangalore IN560011</t>
  </si>
  <si>
    <t>accounts@shrc.asia</t>
  </si>
  <si>
    <t>U51397KA2003PTC031502</t>
  </si>
  <si>
    <t xml:space="preserve">HEALTH N AGE PRIVATE LIMITED   </t>
  </si>
  <si>
    <t>Sri Chambers, No. 53, 2nd Floor, BasavanagudiSubbaramaChetty Road, op:Netkalappa BusStop,  Bangalore IN560004</t>
  </si>
  <si>
    <t>bengalooru@essandess.in</t>
  </si>
  <si>
    <t>U51397KA2003PLC032954</t>
  </si>
  <si>
    <t xml:space="preserve">INDIA HOUSEHOLD AND HEALTHCARE LIMITED   </t>
  </si>
  <si>
    <t>NO.47, 8TH E MAIN,JAYANAGAR,4TH BLOCK,   BANGALORE IN560011</t>
  </si>
  <si>
    <t>vijayrsingh@gmail.com</t>
  </si>
  <si>
    <t>U51397KA2003PLC031802</t>
  </si>
  <si>
    <t xml:space="preserve">TRUST CHEMISTS AND DRUGGISTS LIMITED   </t>
  </si>
  <si>
    <t>No.3BM,416, HRBR Extension ,3rd Block,Kacharakanahalli  BangaloreBangaloreIN560043</t>
  </si>
  <si>
    <t>2sacredtrees@gmail.com</t>
  </si>
  <si>
    <t>U51397KA2002PTC031282</t>
  </si>
  <si>
    <t xml:space="preserve">PHARM-OLAM INTERNATIONAL (INDIA) PRIVATE LIMITED  </t>
  </si>
  <si>
    <t>No. 15, KMJ Arcadia, I Floor,Industrial Main Road, 5th Block, Koramangala  BangaloreBangaloreIN560095</t>
  </si>
  <si>
    <t>zev.munk@pharm-olam.com</t>
  </si>
  <si>
    <t>U51397KA2002PTC030681</t>
  </si>
  <si>
    <t xml:space="preserve">APTCARE MEDI SERVICES PRIVATE LIMITED   </t>
  </si>
  <si>
    <t>NO.143, BYRAPPA LAYOUT,OPP. RAJ CABLE T.V.NAGASHETTIHALLI,  BANGALORE IN560094</t>
  </si>
  <si>
    <t>U51397KA2002PTC030578</t>
  </si>
  <si>
    <t xml:space="preserve">SILDENAFIL CHEMIST PRIVATE LIMITED   </t>
  </si>
  <si>
    <t>10A, 9TH MAIN,BSK I STAGE, II BLOCK,BANGALORE  BANGALORE IN560050</t>
  </si>
  <si>
    <t>U51397KA2002PTC029995</t>
  </si>
  <si>
    <t xml:space="preserve">HERBAL INDIA ENTERPRISES PRIVATE LIMITED   </t>
  </si>
  <si>
    <t>FLAT NO: 206/207, SHELTER APARTMENTSNO 40, PALM GROVE ROAD, VICTORIA LAYOUT  BANGALORE IN560047</t>
  </si>
  <si>
    <t>hemanth3471@yahoo.com</t>
  </si>
  <si>
    <t>U51397KA2001PTC029717</t>
  </si>
  <si>
    <t xml:space="preserve">ENCARTA PHARMA PRIVATE LIMITED   </t>
  </si>
  <si>
    <t>NO.2135, 3RD A MAIN,5TH CROSS,VIJAYANAGAR,2ND STAGE,  BANGALORE IN560040</t>
  </si>
  <si>
    <t>encartapvt@hotmail.com</t>
  </si>
  <si>
    <t>U51397KA2000PTC026474</t>
  </si>
  <si>
    <t xml:space="preserve">VDA-TECHNOLOGIES PRIVATE LIMITED   </t>
  </si>
  <si>
    <t>NO.169/A, BYRASANDRA MAIN ROADJAYANAGAR, 1ST BLOCKBANGALORE  BANGALORE IN560011</t>
  </si>
  <si>
    <t>U51397KA1999PTC026089</t>
  </si>
  <si>
    <t xml:space="preserve">DR.SARABHAI DIAGNOSTIC PRIVATE LIMITED   </t>
  </si>
  <si>
    <t>PLOTE NO.471, SECTOR 3SHIVBASAV NAGARMM EXTENSION BELGAUM.  BELGAUM. IN0</t>
  </si>
  <si>
    <t>U51397KA1999PTC026033</t>
  </si>
  <si>
    <t xml:space="preserve">OTTER PHARMA PRIVATE LIMITED   </t>
  </si>
  <si>
    <t>NO.70/1MAMULPET,BANGALORE  BANGALORE IN560053</t>
  </si>
  <si>
    <t>U51397KA1999PTC025791</t>
  </si>
  <si>
    <t xml:space="preserve">VANITHA HERBS PRIVATE LIMITED   </t>
  </si>
  <si>
    <t>70,DHARMARAJA KOIL STREETBANGALORE 560 001.   BANGALORE IN0</t>
  </si>
  <si>
    <t>U51397KA1999PTC024956</t>
  </si>
  <si>
    <t xml:space="preserve">S.K.V.MARKETING PRIVATE LIMITED   </t>
  </si>
  <si>
    <t>164, 7TH B MAIN, R.P.C. LAYOUTVIJAYANAGAR,   BANGALORE IN560040</t>
  </si>
  <si>
    <t>U51397KA1998PTC024316</t>
  </si>
  <si>
    <t xml:space="preserve">VEE BEE ESS PRODUCTS PRIVATE LIMITED   </t>
  </si>
  <si>
    <t>NO.31, MILLERS FIRST CROSSSTREET, BENSON TOWN,BANGALORE - 560 046.  BANGALORE IN560046</t>
  </si>
  <si>
    <t>U51397KA1998PTC024213</t>
  </si>
  <si>
    <t xml:space="preserve">KRUPA-LIFELINE MEDICARE PRIVATE LIMITED   </t>
  </si>
  <si>
    <t>MBC 1, NO.98, IST FLOOR,EBRAHIM RESIDENCYRESIDENCY ROAD, BANGALORE - 560 025.  BANGALORE IN560025</t>
  </si>
  <si>
    <t>U51397KA1998PTC024027</t>
  </si>
  <si>
    <t xml:space="preserve">INDRAPRASTHA PHARMACEUTICALS INDIA PRIVATE LIMITED  </t>
  </si>
  <si>
    <t>NO.33/9, 2ND CROSS,RAJARAM MOHAN ROY EXTN.,BANGALORE.  BANGALORE IN560027</t>
  </si>
  <si>
    <t>U51397KA1997PTC022364</t>
  </si>
  <si>
    <t xml:space="preserve">KOODAL AGENCIES PRIVATE LIMITED   </t>
  </si>
  <si>
    <t>133,SHARADA COLONY,KHBS LAYOUT,3RD STAGE,4TH BLOCKBASAVESWARNAGAR,BANGALORE-79  BANGALORE IN560079</t>
  </si>
  <si>
    <t>U51397KA1996PTC072717</t>
  </si>
  <si>
    <t xml:space="preserve">DO-WELL SURGICALS PRIVATE LIMITED   </t>
  </si>
  <si>
    <t>No.31 and 32, N R Layout, 9th Main, 20th CrossVirat Nagr, Bommanahalli  BangaloreBangaloreIN560008</t>
  </si>
  <si>
    <t>romsonsbang@gmail.com</t>
  </si>
  <si>
    <t>U51397KA1996PTC020141</t>
  </si>
  <si>
    <t xml:space="preserve">A Z MARKETING PRIVATE LIMITED   </t>
  </si>
  <si>
    <t>B 360, INDUSTRIAL ESTATE,GOKUL ROAD, HUBLI 580 030   HUBLI IN580030</t>
  </si>
  <si>
    <t>U51397KA1996PLC020973</t>
  </si>
  <si>
    <t xml:space="preserve">LASHA PHARMACEUTICALS LIMITED   </t>
  </si>
  <si>
    <t>277/+B2, SHAIJA COMPLEX, ISTMAIN ROAD,CHAMARAJAPETBANGALORE-560 018  BANGALORE IN560018</t>
  </si>
  <si>
    <t>U51397KA1995PTC072808</t>
  </si>
  <si>
    <t xml:space="preserve">AMERICAN ORTHODONTICS (INDIA) PRIVATELIMITED  </t>
  </si>
  <si>
    <t>Brindavan,4/1, Millers Road  BangaloreBangaloreIN560052</t>
  </si>
  <si>
    <t>rmesalles@americanortho.com</t>
  </si>
  <si>
    <t>U51397KA1995PTC018743</t>
  </si>
  <si>
    <t xml:space="preserve">GOLDERN TRADFIN SERVICES PRIVATE LIMITED   </t>
  </si>
  <si>
    <t>218/25 IST MAIN  C  CROSS BYATARAYANAPURA   BANGALORE IN560026</t>
  </si>
  <si>
    <t>U51397KA1994PTC015959</t>
  </si>
  <si>
    <t xml:space="preserve">REGENCY MEDICAL(INDIA) PRIVATE LIMITED   </t>
  </si>
  <si>
    <t>1986,II STAGE,AMBHAVANI TEMPLESTREET,RAJAJINAGAR   BANGALORE IN560010</t>
  </si>
  <si>
    <t>U51397KA1993PLC014466</t>
  </si>
  <si>
    <t xml:space="preserve">H K TECHNOLOGIES LIMITED   </t>
  </si>
  <si>
    <t>No.4BM-409, 2ND Block, HRBR Layout,BDA Layout, Kacharakanahalli  BangaloreBangaloreIN560043</t>
  </si>
  <si>
    <t>U51397KA1991PTC012275</t>
  </si>
  <si>
    <t xml:space="preserve">STERLING INTERMEDIATES PRIVATE LIMITED   </t>
  </si>
  <si>
    <t>76, old taragpet,   Bangalore IN0</t>
  </si>
  <si>
    <t>U51397KA1991PTC011822</t>
  </si>
  <si>
    <t xml:space="preserve">SABITA DRUGS PRIVATE LIMITED   </t>
  </si>
  <si>
    <t>PLOT NO. 93, KOLHAR INDUSTRIALAREABIDAR DIST. KARNATAKA.  BIDAR DIST IN0</t>
  </si>
  <si>
    <t>U51397KA1990PTC011460</t>
  </si>
  <si>
    <t xml:space="preserve">UNGULA PHARMA PRIVATE LIMITED   </t>
  </si>
  <si>
    <t>NO.8-D2, SHANTHINAGAR M S KMILL ROAD GULBARGA   MILL ROAD GULBARGA IN0</t>
  </si>
  <si>
    <t>U51397KA1990PTC011418</t>
  </si>
  <si>
    <t xml:space="preserve">S C DIAGNOSTICS PRIVATE LIMITED   </t>
  </si>
  <si>
    <t>101/1, SURVEYAR STREET,BASAVANGUDI,  BANGALORE IN560004</t>
  </si>
  <si>
    <t>info@dent.eq.com</t>
  </si>
  <si>
    <t>L28100KA1986PLC049077</t>
  </si>
  <si>
    <t xml:space="preserve">PARRYS SUGAR INDUSTRIES LIMITED   </t>
  </si>
  <si>
    <t>Venus Building, 3rd Floor,1/2 KalayanamantapaRoad, Jakkasandra, Koramangala Extension  Bangalore IN560034</t>
  </si>
  <si>
    <t>companysecretary@psil.murugappa.com</t>
  </si>
  <si>
    <t>U51397KA1989PTC010482</t>
  </si>
  <si>
    <t xml:space="preserve">I AND F DISTRIBUTORS PRIVATE LIMITED   </t>
  </si>
  <si>
    <t>106/1,KRISHNAPPA REDDY LAYOUT,BOMMANAHALLI,  BANGALORE IN560068</t>
  </si>
  <si>
    <t>blr_tpl@yahoo.com</t>
  </si>
  <si>
    <t>U51397KA1989PTC010333</t>
  </si>
  <si>
    <t xml:space="preserve">TIRUMALA DRUG AGENCIES PRIVATE LIMITED   </t>
  </si>
  <si>
    <t>219 A, II FLOOR,4TH FLOOR,KADER SHARIEF GARDEN,  BANGALORE IN560001</t>
  </si>
  <si>
    <t>U51397KA1989PTC010284</t>
  </si>
  <si>
    <t xml:space="preserve">MONOCARB (INDIA) PRIVATE LIMITED   </t>
  </si>
  <si>
    <t>NO.102 PLOT 46B FIRST FLOORJAKKASANDRA INDUSTRIALAREA , IST C MAIN SARJAPURA ROAD .  KORAMANGALA BANGALORE IN560034</t>
  </si>
  <si>
    <t>U51397KA1987PTC008749</t>
  </si>
  <si>
    <t xml:space="preserve">ARVEE SYNTTHESIS PRIVATE LIMITED   </t>
  </si>
  <si>
    <t># 123, 4th Main,   JayalakshmipuramMysoreIN570012</t>
  </si>
  <si>
    <t>mohanrangarao@gmail.com</t>
  </si>
  <si>
    <t>U51397KA1987PTC008121</t>
  </si>
  <si>
    <t xml:space="preserve">KARNATAKA BIO-AMPS PRIVATE LIMITED   </t>
  </si>
  <si>
    <t>SANGAM FLOUR MILLS COMPOUNDSINDAGI ROAD  BIJAPUR IN586101</t>
  </si>
  <si>
    <t>karnatakabioamps@gmail.com</t>
  </si>
  <si>
    <t>U51397KA1986PTC007564</t>
  </si>
  <si>
    <t xml:space="preserve">PADMINI AROMATICS PRIVATE LIMITED   </t>
  </si>
  <si>
    <t>NO. 157,K KAMARAJA ROAD,BANGALORE  BANGALORE IN560042</t>
  </si>
  <si>
    <t>padmini.accts@vsnl.net</t>
  </si>
  <si>
    <t>U51397KA1984PTC006422</t>
  </si>
  <si>
    <t xml:space="preserve">BANGALORE HEALTHCARE SERVICES PRIVATE LIMITED  </t>
  </si>
  <si>
    <t>46, ABC MISSION ROAD,BANGALORE-27.   BANGALORE IN560027</t>
  </si>
  <si>
    <t>U51397KA1976PTC003028</t>
  </si>
  <si>
    <t xml:space="preserve">ASSOCIATED PHARMA COMBINES PRIVATE LIMITED  </t>
  </si>
  <si>
    <t>NO.25, VEDA MANDIR K.R.ROAD,BANGALORE-49BANGALORE-49  BANGALORE IN560049</t>
  </si>
  <si>
    <t>U51397KA1937PTC001197</t>
  </si>
  <si>
    <t xml:space="preserve">THE POPULAR PHARMACEUTICALS ANDINDUSTRIAL WORKS PRIVATE LIMITED  </t>
  </si>
  <si>
    <t>1937-07-28</t>
  </si>
  <si>
    <t>AMRIT SNAJIVANI BLDG,KOKKURMI VILLAGESOUTH KANARA  SOUTH KANARA IN0</t>
  </si>
  <si>
    <t>U51397KA1935PTC000167</t>
  </si>
  <si>
    <t xml:space="preserve">MYSORE PHARMACEUTICALS (1935) PRIVATE LIMITED  </t>
  </si>
  <si>
    <t>1935-12-14</t>
  </si>
  <si>
    <t>SRI KRISHNA BUILDING, AV ROADBANGALORE CITY   BANGALORE CITY IN0</t>
  </si>
  <si>
    <t>U51396KA2011PTC059119</t>
  </si>
  <si>
    <t xml:space="preserve">PHOENIX BOARDS PRIVATE LIMITED   </t>
  </si>
  <si>
    <t>NO-23/6, 3RD FLOOR,MAHARAJA BUILDING, S.P. ROAD  BANGALORE IN560002</t>
  </si>
  <si>
    <t>rajeshsss@hotmail.com</t>
  </si>
  <si>
    <t>U51396KA2011PTC057942</t>
  </si>
  <si>
    <t xml:space="preserve">GIFT LINKS (INDIA) PRIVATE LIMITED   </t>
  </si>
  <si>
    <t>NO. 80/1, H B SAMAJA ROADBASAVANAGUDI  BANGALORE IN560004</t>
  </si>
  <si>
    <t>raghunath@giftlinks.in</t>
  </si>
  <si>
    <t>L28112KA1984PLC005873</t>
  </si>
  <si>
    <t xml:space="preserve">MRO-TEK REALITY LIMITED   </t>
  </si>
  <si>
    <t>No.6, New BEL RoadChikkamaranahalli  BangaloreBangaloreIN560054</t>
  </si>
  <si>
    <t>srivatsa@mro-tek.com</t>
  </si>
  <si>
    <t>U51396KA2010PTC055974</t>
  </si>
  <si>
    <t xml:space="preserve">HOKORI PAPERS PRIVATE LIMITED   </t>
  </si>
  <si>
    <t>C/O. S. J. INAMDARH. NO. 298, K. K. COLONY  BIJAPUR IN586101</t>
  </si>
  <si>
    <t>jrrhpl@gmail.com</t>
  </si>
  <si>
    <t>U51396KA2007PTC042662</t>
  </si>
  <si>
    <t xml:space="preserve">FOREEDGE ONLINE INDIA PRIVATE LIMITED   </t>
  </si>
  <si>
    <t>109, II Cross, Kasturi Nagar,East of NGEF,  BangaloreBangaloreIN560043</t>
  </si>
  <si>
    <t>ilarum17@gmail.com</t>
  </si>
  <si>
    <t>U51396KA2007PTC041870</t>
  </si>
  <si>
    <t xml:space="preserve">WILLIAM PENN PRIVATE LIMITED   </t>
  </si>
  <si>
    <t>145, 1ST CROSS, KORAMANGALA, 5TH BLOCK,   BANGALORE IN560095</t>
  </si>
  <si>
    <t>srinivas.gopal@williampenn.net</t>
  </si>
  <si>
    <t>U51396KA2006PTC038642</t>
  </si>
  <si>
    <t xml:space="preserve">VITAL PAPER INDIA PRIVATE LIMITED   </t>
  </si>
  <si>
    <t>1ST FLOOR, G.K.COMPLEX, NO.257,AMARJYOTHI, BHCS LAYOUT, INNER RING ROAD, DOMLUR  BANGALOREBangaloreIN560071</t>
  </si>
  <si>
    <t>sidhartha.pal@asiapapermarkets.com</t>
  </si>
  <si>
    <t>U51396KA2005PTC036788</t>
  </si>
  <si>
    <t xml:space="preserve">LUNKER AGENCIES PRIVATE LIMITED   </t>
  </si>
  <si>
    <t>CITY SURVEY NO. 1543,PRATHAM SHETTY ONI,.HUBLI.   PRATHAM SHETTY ONI,.HUBLI. IN0</t>
  </si>
  <si>
    <t>lunker@sancharnet.in</t>
  </si>
  <si>
    <t>U51396KA2004PTC034559</t>
  </si>
  <si>
    <t xml:space="preserve">R S EXIM PRIVATE LIMITED   </t>
  </si>
  <si>
    <t>107 RAHEJA CHAMBERS,IST FLOOR12,MUSEUUM ROADBANGALORE.  BANGALORE. IN0</t>
  </si>
  <si>
    <t>tisai105ajay@sify.com</t>
  </si>
  <si>
    <t>U51396KA2004PTC034495</t>
  </si>
  <si>
    <t xml:space="preserve">LODHI DATA PRINT PRIVATE LIMITED   </t>
  </si>
  <si>
    <t>NB.06 NORTH BLOCK,BASEMENT,MANIPAL CENTREDITENSON ROAD, BANGALORE  BANGALOREBangaloreIN560042</t>
  </si>
  <si>
    <t>hemanshunaik@gmail.com</t>
  </si>
  <si>
    <t>U51396KA2004PTC033191</t>
  </si>
  <si>
    <t xml:space="preserve">RAINTREE MEDIA PRIVATE LIMITED   </t>
  </si>
  <si>
    <t>TF-9, Third Floor, Business Point137 Brigade Road  Bangalore IN560025</t>
  </si>
  <si>
    <t>sandhya@raintreemedia.com</t>
  </si>
  <si>
    <t>L28113KA2006PTC040134</t>
  </si>
  <si>
    <t xml:space="preserve">STALLION INFRASTRUCTURE PRIVATE LIMITED   </t>
  </si>
  <si>
    <t>2ND FLOOR BLOCK - MUNITY BUILDING COMPLEX J C ROAD  BANGALORE IN560002</t>
  </si>
  <si>
    <t>stallion.infa@rediffmail.com</t>
  </si>
  <si>
    <t>U51396KA2003PTC032138</t>
  </si>
  <si>
    <t xml:space="preserve">SANSKRITI SETU BOOKS PRIVATE LIMITED   </t>
  </si>
  <si>
    <t># 48, ROYAL ENCLAVE, 2ND CROSSSRI RAMPURAJAKKUR P.O BANGALORE.  BANGALORE. IN560064</t>
  </si>
  <si>
    <t>gladwin@tree.org</t>
  </si>
  <si>
    <t>U51396KA2000PTC027392</t>
  </si>
  <si>
    <t xml:space="preserve">VIKING ENTERPRISES PRIVATE LIMITED   </t>
  </si>
  <si>
    <t>H.NO 7, 2ND FLOOR, SAPTHAGIRI7TH CROSSII B MAIN OMBER LAYOUT, DODDABANASWADI  BANGALORE,KARNATAKA IN560043</t>
  </si>
  <si>
    <t>U51396KA1999PTC025475</t>
  </si>
  <si>
    <t xml:space="preserve">SESHA STATIONERY SUPPLIES PRIVATELIMITED  </t>
  </si>
  <si>
    <t>S 65, BALEPETBANGALORE 560 053.   BANGALORE IN560053</t>
  </si>
  <si>
    <t>U51396KA1999PTC025231</t>
  </si>
  <si>
    <t xml:space="preserve">DAANISH PUBLICATIONS PRIVATE LIMITED   </t>
  </si>
  <si>
    <t>NO.111, "GANESH TOWERS", ISTFLOOR, INFANTRY ROAD,BANGALORE  BANGALORE IN560001</t>
  </si>
  <si>
    <t>yahasan1975@gmail.com</t>
  </si>
  <si>
    <t>U51396KA1999PTC024747</t>
  </si>
  <si>
    <t xml:space="preserve">AONE OFFICE NEEDS PRIVATE LIMITED   </t>
  </si>
  <si>
    <t>NO.10, 2ND CROSS,BELAGOLA FODD INDL. AREA,MYSORE  MYSOREMysoreIN570016</t>
  </si>
  <si>
    <t>U51396KA1999PTC024692</t>
  </si>
  <si>
    <t xml:space="preserve">NIGHTINGALE MARKETING COMPANY PRIVATELIMITED  </t>
  </si>
  <si>
    <t>MARUTI TOWERS, NO.138, 5THFLOOR, KODIHALLI,   BANGALORE IN560008</t>
  </si>
  <si>
    <t>camoorthy27@gmail.com</t>
  </si>
  <si>
    <t>U51396KA1994PTC015821</t>
  </si>
  <si>
    <t xml:space="preserve">INTACT BOOKHOUSE PRIVATE LIMITED   </t>
  </si>
  <si>
    <t>#240, 13TH MAINBSK 1ST STAGE   BANGALORE IN560050</t>
  </si>
  <si>
    <t>intactbookhouse@gmail.com</t>
  </si>
  <si>
    <t>U51396KA1991PTC011832</t>
  </si>
  <si>
    <t xml:space="preserve">UNISON TRADERS PRIVATE LIMITED   </t>
  </si>
  <si>
    <t>NO. 67, MILLERS ROAD,BANGALORE-46.   BANGALORE IN560046</t>
  </si>
  <si>
    <t>U51396KA1990PTC011413</t>
  </si>
  <si>
    <t xml:space="preserve">DIPSIM TRADERS PRIVATE LIMITED   </t>
  </si>
  <si>
    <t>NO.15, ST PATRIKS SHOPPINGARCADE BRIGADE ROADARCADE BRIGADE ROAD,  BANGALORE IN0</t>
  </si>
  <si>
    <t>U51396KA1987PTC008395</t>
  </si>
  <si>
    <t xml:space="preserve">STANFORM PAPER PRODUCTS PRIVATE LIMITED   </t>
  </si>
  <si>
    <t>18/1, lavelli Road,   Bangalore IN0</t>
  </si>
  <si>
    <t>U51396KA1985PTC007174</t>
  </si>
  <si>
    <t xml:space="preserve">TAHA PAPER CONVERTORS PRIVATE LIMITED   </t>
  </si>
  <si>
    <t>1/1 PROMENADA ROAD,PROMENADA ROAD  BANGALORE IN560025</t>
  </si>
  <si>
    <t>U51396KA1983PTC005611</t>
  </si>
  <si>
    <t xml:space="preserve">L.B.PUBLISHERS AND DISTRIBUTORS(BANGALORE) PRIVATE LIMITED  </t>
  </si>
  <si>
    <t>NO 206-208, CEARS PLAZANO136, RESIDENCY ROAD  BANGALORE IN560025</t>
  </si>
  <si>
    <t>U51396KA1982PTC004633</t>
  </si>
  <si>
    <t xml:space="preserve">KLASSIK PAPERS PVT LTD   </t>
  </si>
  <si>
    <t>18/2, DR D V G ROAD,BANSAVANGUDI, BANGALORE-4   BANSAVANGUDI BANGALORE IN0</t>
  </si>
  <si>
    <t>U51396KA1982PTC004591</t>
  </si>
  <si>
    <t xml:space="preserve">SUPER IMPRESSIONS AND COATS PRIVATE LIMITED  </t>
  </si>
  <si>
    <t>43/1G, CENTRAL ST.,BANGALORE-1   BANGALORE IN560001</t>
  </si>
  <si>
    <t>U51395KA2012PTC063729</t>
  </si>
  <si>
    <t xml:space="preserve">AV SENSE LAB PRIVATE LIMITED   </t>
  </si>
  <si>
    <t>No.547, 6th A MainJeevanbhima Nagar  BangaloreBangaloreIN560075</t>
  </si>
  <si>
    <t>ramesh@avsense.in</t>
  </si>
  <si>
    <t>U51395KA2009PTC049402</t>
  </si>
  <si>
    <t xml:space="preserve">CLEOS HEALTH &amp; BEAUTY SERVICES PRIVATELIMITED  </t>
  </si>
  <si>
    <t>NO. # 416, 2ND BLOCK, KAMMANAHALLI MAIN ROAD,4TH MAIN, HRBR LAYOUT, KALYAN NAGAR POST  BANGALOREBangaloreIN560043</t>
  </si>
  <si>
    <t>dr.janet@cleos.in</t>
  </si>
  <si>
    <t>U51395KA2008PTC048525</t>
  </si>
  <si>
    <t xml:space="preserve">VIZURY INTERACTIVE SOLUTIONS PRIVATELIMITED  </t>
  </si>
  <si>
    <t>5th Floor, 'Umiya Emporium', No 97Hosur Road, Madiwala  BangaloreBangaloreIN560029</t>
  </si>
  <si>
    <t>vikram.nayak@vizury.com</t>
  </si>
  <si>
    <t>U51395KA2007PTC043181</t>
  </si>
  <si>
    <t xml:space="preserve">DATRIX ELECTRONICS PRIVATE LIMITED   </t>
  </si>
  <si>
    <t>NO. 13 OLD NO. 37, 2ND FLOORSRIKANTESHWAR NAGAR, 6TH MAIN  BANGALOREBangaloreIN560096</t>
  </si>
  <si>
    <t>trajesh@simal.com.sg</t>
  </si>
  <si>
    <t>U51395KA2007PTC043123</t>
  </si>
  <si>
    <t xml:space="preserve">VENLAX MARKETING PRIVATE LIMITED   </t>
  </si>
  <si>
    <t>"Rishya Shringa", No.86, 10th Block, 2nd Stage,Nagarabhavi  Bangalore IN560072</t>
  </si>
  <si>
    <t>sales@venlax.in</t>
  </si>
  <si>
    <t>U51395KA2006PTC039553</t>
  </si>
  <si>
    <t xml:space="preserve">EIDOS EXPORTS AND OVERSEAS MARKETINGPRIVATE LIMITED  </t>
  </si>
  <si>
    <t>NO C1 149,RMV CLUSTERS,PHASE I,DEVNAGAR,LOTTEGOLLAHALLI RMV II STAGE  BANGALOREBangaloreIN560094</t>
  </si>
  <si>
    <t>U51395KA2006PTC038654</t>
  </si>
  <si>
    <t xml:space="preserve">FTD INFOCOM PRIVATE LIMITED   </t>
  </si>
  <si>
    <t>NO.7, IIND FLOOR, 100 FEET ROAD17TH MAIN, 5TH BLOCK, KORAMANGALA  BANGALORE IN560095</t>
  </si>
  <si>
    <t>chakrapani@ftdinfocom.com</t>
  </si>
  <si>
    <t>U51395KA2006PTC038532</t>
  </si>
  <si>
    <t xml:space="preserve">ANUGRAHA INFO SYSTEMS PRIVATE LIMITED   </t>
  </si>
  <si>
    <t>No.1, Old No.9, 1st Floor,New BEL Road, Devasandra  BangaloreBangaloreIN560094</t>
  </si>
  <si>
    <t>accounts_anugraha@yahoo.com</t>
  </si>
  <si>
    <t>U51395KA2006PTC038160</t>
  </si>
  <si>
    <t xml:space="preserve">DONG-IN TRADING SERVICES PRIVATE LIMITED   </t>
  </si>
  <si>
    <t>NO  48 C.K. PLAZA  NEHRU MAINROAD  KAMMANAHALLI   BANGALORE IN560084</t>
  </si>
  <si>
    <t>U51395KA2005PTC038063</t>
  </si>
  <si>
    <t xml:space="preserve">R M. ENTERPRISES (BANGALORE) PRIVATE LIMITED  </t>
  </si>
  <si>
    <t>289 4TH MAIN ISRO LAYOUT   BANGALORE IN560078</t>
  </si>
  <si>
    <t>sanjaytayalca@gmail.com</t>
  </si>
  <si>
    <t>U51395KA2005PTC037487</t>
  </si>
  <si>
    <t xml:space="preserve">E-PAC SOLUTIONS PRIVATE LIMITED   </t>
  </si>
  <si>
    <t>NO. 39, 3, MODEL HOUSE STREET,BASAVANAGUDI,  BANGALORE IN560004</t>
  </si>
  <si>
    <t>U51395KA2005PTC037168</t>
  </si>
  <si>
    <t xml:space="preserve">SPUR SEMICON PRIVATE LIMITED   </t>
  </si>
  <si>
    <t>NO. 414, IST FLOOR, NEW TIPPASANDRA, INDIRANAGAR,BANGALORE.  BANGALORE. IN560075</t>
  </si>
  <si>
    <t>U51395KA2005PTC037094</t>
  </si>
  <si>
    <t xml:space="preserve">COUCH POTATO ENTERTAINMENT PRIVATELIMITED  </t>
  </si>
  <si>
    <t>APARTMENT NO 005 CYPRESSBLOCK RAHEJA RESIDENCY,KORAMANGALA3RD BLOCK  BANGALORE IN560034</t>
  </si>
  <si>
    <t>U51395KA2005PTC036552</t>
  </si>
  <si>
    <t xml:space="preserve">HARINIVAS TRADING AND SERVICES PRIVATELIMITED  </t>
  </si>
  <si>
    <t>HARI NIVAS, 2/13,4TH BLOCK, 15TH MAIN,NANDINI LAYOUT, BANGALORE  NANDINI LAYOUT, BANGALORE IN560096</t>
  </si>
  <si>
    <t>U50102KA1990PLC010703</t>
  </si>
  <si>
    <t xml:space="preserve">SOUTHERN FLAT GLASS LIMITED   </t>
  </si>
  <si>
    <t>12 &amp; 13 SHOP SITE SERPENTINEROAD, SUBAIAH LAYOUT,KUMARAPARK WEST, BANGALORE  BANGALORE IN0</t>
  </si>
  <si>
    <t>U50102KA1944PTC001032</t>
  </si>
  <si>
    <t xml:space="preserve">NEW AUTOMOBILE ENGINEERING COMPANY PRIVATE LIMITED  </t>
  </si>
  <si>
    <t>1944-10-14</t>
  </si>
  <si>
    <t>KUMTAN.KANARA   NKANARA IN0</t>
  </si>
  <si>
    <t>U50101KA2016PTC092559</t>
  </si>
  <si>
    <t xml:space="preserve">SREE JYOTHILAKSHMI CARS PRIVATE LIMITED   </t>
  </si>
  <si>
    <t>Plot No - 1800, Shimoga Bhadravthi Bye Pass RoadNear Galaxy Convention Hall, Wadi-E-Huda, Urugadur  ShivamoggaShimogaIN577203</t>
  </si>
  <si>
    <t>U50101KA2010PTC052933</t>
  </si>
  <si>
    <t xml:space="preserve">GO GREEN WORKS SERVICES PRIVATE LIMITED   </t>
  </si>
  <si>
    <t>NO 18, 13TH A CROSS,2ND BLOCK, THYAGARAJANAGAR  BANGALOREBangaloreIN560028</t>
  </si>
  <si>
    <t>cavsh@vsharish.com</t>
  </si>
  <si>
    <t>U50101KA2009PTC050597</t>
  </si>
  <si>
    <t xml:space="preserve">KUMAR MOTOR CORPORATION PRIVATE LIMITED   </t>
  </si>
  <si>
    <t>'VOLKASWAGEN', PLOT NO. 55/1B, OPPOSITE APMC,P R ROAD, AMARGOL, NAVANAGAR,  HUBLI IN580025</t>
  </si>
  <si>
    <t>muthu_desai@live.com</t>
  </si>
  <si>
    <t>U50101KA2007PTC041545</t>
  </si>
  <si>
    <t xml:space="preserve">KALLESHWARA MOTORS PRIVATE LIMITED   </t>
  </si>
  <si>
    <t>#3410/F1 Near Hotel Sai InternationalHarihar Road  Davanagere IN577006</t>
  </si>
  <si>
    <t>ajeet579@gmail.com</t>
  </si>
  <si>
    <t>U50101KA2006PTC041115</t>
  </si>
  <si>
    <t xml:space="preserve">SRI LAKSHMI DURGA MOTORS PRIVATE LIMITED   </t>
  </si>
  <si>
    <t>NO. 894-1B, NEAR GOVT. TARANATH HOSPITALANANTHPUR ROAD, MADRAS BOMBAY TRUNK ROAD  BELLARY IN583101</t>
  </si>
  <si>
    <t>sureshbly_123bly@rediffmail.com</t>
  </si>
  <si>
    <t>U50101KA2006PTC039641</t>
  </si>
  <si>
    <t xml:space="preserve">KAMADHENU MOTORS PRIVATE LIMITED   </t>
  </si>
  <si>
    <t>VAIKUNTA TRUST,OPP. ESKAY MOTORSHARIHAR ROAD  DAVANGERE IN577004</t>
  </si>
  <si>
    <t>kamadhenumotors@sancharnet.in</t>
  </si>
  <si>
    <t>U50101KA2006PTC038581</t>
  </si>
  <si>
    <t xml:space="preserve">MANJUNATH AUTOMOBILES PRIVATE LIMITED   </t>
  </si>
  <si>
    <t>NEAR APMC P B ROAD IRBHAIDEVARAKOPPA   HUBLI IN580025</t>
  </si>
  <si>
    <t>maplhubli@gmail.com</t>
  </si>
  <si>
    <t>U50101KA2006PTC038485</t>
  </si>
  <si>
    <t xml:space="preserve">MAHANTH AUTOMOTIVES PRIVATE LIMITED   </t>
  </si>
  <si>
    <t>#12 SRIPRABHU PRASHANTHCOLONY 3RD CROSSVIDYANAGAR HUBLI -31.  HUBLI IN0</t>
  </si>
  <si>
    <t>kambalegk@gmail.com</t>
  </si>
  <si>
    <t>U50101KA2006PTC038484</t>
  </si>
  <si>
    <t xml:space="preserve">MADURA MOTORS PRIVATE LIMITED   </t>
  </si>
  <si>
    <t>SPECIAL PLOT NO 14 INDUSTRIAL AREADAVANGERE ROAD  CHITRADURGA IN0</t>
  </si>
  <si>
    <t>U50101KA2006PTC038483</t>
  </si>
  <si>
    <t xml:space="preserve">MUKUNDA WHEELS PRIVATE LIMITED   </t>
  </si>
  <si>
    <t>OLD JEWARGI ROADNEAR P&amp;T QUARTERS.  GULBARGA IN585102</t>
  </si>
  <si>
    <t>caprashantglb@gmail.com</t>
  </si>
  <si>
    <t>U50101KA2006PTC038482</t>
  </si>
  <si>
    <t xml:space="preserve">MURUDESHWAR MOTORS PRIVATE LIMITED   </t>
  </si>
  <si>
    <t>SHANTHINIKETAN LAYOUT P B  ROAD BAIRADEVARKOPPA   HUBLIDharwadIN580025</t>
  </si>
  <si>
    <t>hubliaccounts@gmail.com</t>
  </si>
  <si>
    <t>U50101KA2005PTC038048</t>
  </si>
  <si>
    <t xml:space="preserve">NAVRATHAN MOTORS BANGALORE PRIVATELIMITED  </t>
  </si>
  <si>
    <t>S.NO.6/2, THANISANDRA MAIN ROAD DR.SRK POSTTHANISANDRA, NEAR ASHWATHNAGAR BUS STOP  BANGALOREBangaloreIN560077</t>
  </si>
  <si>
    <t>ca_kanth@yahoo.co.in</t>
  </si>
  <si>
    <t>U50101KA2005PTC037617</t>
  </si>
  <si>
    <t xml:space="preserve">SIREESH AUTO PRIVATE LIMITED   </t>
  </si>
  <si>
    <t>97/B, 1st FLOOR, 6th BLOCK,KORAMANGALA  BANGALORE IN560095</t>
  </si>
  <si>
    <t>mahesh@sireeshauto.com</t>
  </si>
  <si>
    <t>U50101KA2005PTC037051</t>
  </si>
  <si>
    <t xml:space="preserve">AEROLEX MOTORS PRIVATE LIMITED   </t>
  </si>
  <si>
    <t>NO. 109, K.H. ROAD,BANGALORE   BANGALORE IN560027</t>
  </si>
  <si>
    <t>aerolex@vsnl.com</t>
  </si>
  <si>
    <t>U50101KA2005PTC036982</t>
  </si>
  <si>
    <t xml:space="preserve">SRI. VENKATESH AUTO RIDERS PRIVATELIMITED  </t>
  </si>
  <si>
    <t>STBT Road   GULBARGA IN585105</t>
  </si>
  <si>
    <t>svhyundia_gulbarga@yahoo.com</t>
  </si>
  <si>
    <t>U50101KA2005PTC036518</t>
  </si>
  <si>
    <t xml:space="preserve">VALUE MOTOR AGENCY PRIVATE LIMITED   </t>
  </si>
  <si>
    <t>4, 100FT RING ROAD,JP NAGAR 4TH PHASE,BANGALORE  BANGALORE IN560078</t>
  </si>
  <si>
    <t>millers_road_suzuki@yahoo.com</t>
  </si>
  <si>
    <t>U50101KA2005PTC036497</t>
  </si>
  <si>
    <t xml:space="preserve">PAI SALES PRIVATE LIMITED   </t>
  </si>
  <si>
    <t>PAI CHAMBERS MANGALADEVITEMPLE ROADPANDESHWAR,  MANGALORE. IN0</t>
  </si>
  <si>
    <t>paisales@gmail.com</t>
  </si>
  <si>
    <t>U50101KA2005PTC035676</t>
  </si>
  <si>
    <t xml:space="preserve">APURVA MOTOR AGENCIES PRIVATE LIMITED   </t>
  </si>
  <si>
    <t>NO.12 VASAVI TEMPLE ROADV.V.PURAM, BASAVANAGUDIBANGALORE.  BANGALORE. IN0</t>
  </si>
  <si>
    <t>U50101KA2004PTC034532</t>
  </si>
  <si>
    <t xml:space="preserve">VIJAYASHREE TEMPO SALES AND SERVICE PRIVATE LIMITED  </t>
  </si>
  <si>
    <t>NO.92.ANTHARA HALLI,INDUSTRIAL AREA SIRA ROAD,LINGAPURA  TUMKUR IN572106</t>
  </si>
  <si>
    <t>U50101KA2004PTC033706</t>
  </si>
  <si>
    <t xml:space="preserve">ABHARAN MOTORS PRIVATE LIMITED   </t>
  </si>
  <si>
    <t>5-89E3,N.H.17,NITTUR,  UDUPI IN576103</t>
  </si>
  <si>
    <t>info@abharan.com</t>
  </si>
  <si>
    <t>U50101KA2003PTC032879</t>
  </si>
  <si>
    <t xml:space="preserve">NAGSHANTI MOTORS PRIVATE LIMITED   </t>
  </si>
  <si>
    <t>NO. 2171,KORE GALLI,SHAHAPUR,BELGAUM.  BELGAUM. IN590003</t>
  </si>
  <si>
    <t>nagshantiho@gmail.com</t>
  </si>
  <si>
    <t>U50101KA2003PTC032534</t>
  </si>
  <si>
    <t xml:space="preserve">RAGHAVENDRA MOTORS PRIVATE LIMITED   </t>
  </si>
  <si>
    <t>NO.  237, MYSORE ROAD,BANGALORE.   BANGALORE. IN560039</t>
  </si>
  <si>
    <t>rvbajaj2004@yahoo.co.in</t>
  </si>
  <si>
    <t>U50101KA2003PTC032195</t>
  </si>
  <si>
    <t xml:space="preserve">K.P.N. SPEED PARCEL SERVICE PRIVATELIMITED  </t>
  </si>
  <si>
    <t>SWAMI COMPLEX,NO.20/1,A.V. ROAD,  BANGALORE IN560002</t>
  </si>
  <si>
    <t>ashokdurai@gmail.com</t>
  </si>
  <si>
    <t>U50101KA2003PTC032092</t>
  </si>
  <si>
    <t xml:space="preserve">SILVERSTAR MOTORS MART PRIVATE LIMITED   </t>
  </si>
  <si>
    <t>FLAT NO. C-411, MAGNIFICA BLOCK, BRIGADE GARDENIA,J P NAGAR 7TH PHASE, RBI LAYOUT  BANGALORE IN560078</t>
  </si>
  <si>
    <t>carsales@silverstarmotors.com</t>
  </si>
  <si>
    <t>U50101KA2003PTC031627</t>
  </si>
  <si>
    <t xml:space="preserve">ACETEC MOTORS PRIVATE LIMITED   </t>
  </si>
  <si>
    <t>NO - 419/58, 14TH CROSS, 20TH MAINI BLOCK, RAJAJINAGAR  BANGALOREBangaloreIN560010</t>
  </si>
  <si>
    <t>U50101KA2003PTC031471</t>
  </si>
  <si>
    <t xml:space="preserve">DYUTHI MOTORS PRIVATE LIMITED   </t>
  </si>
  <si>
    <t>38, NEXT TO RAMANJANEYA TEMPLEHUNSUR ROADJAYALAKSHMIPURAM,  MYSORE IN570012</t>
  </si>
  <si>
    <t>dyuthimotors@yahoo.com</t>
  </si>
  <si>
    <t>U50101KA2002PTC031414</t>
  </si>
  <si>
    <t xml:space="preserve">VIJAYALAXMI AUTO ENGINEERING (HUBLI)PRIVATE LIMITED  </t>
  </si>
  <si>
    <t>Gokul Road, Opp KSRTC Depot,   HubliDharwadIN580030</t>
  </si>
  <si>
    <t>vshhbl2011@gmail.com</t>
  </si>
  <si>
    <t>U50101KA2001PTC029591</t>
  </si>
  <si>
    <t xml:space="preserve">SHUBARATHNA MOTORS PRIVATE LIMITED   </t>
  </si>
  <si>
    <t>NO.53, OPP A V K COLLEGE,AKKAMAHADEVI ROAD,DAVANGERE  DAVANGERE IN577002</t>
  </si>
  <si>
    <t>U50101KA2000PTC026336</t>
  </si>
  <si>
    <t xml:space="preserve">NIKI ONTRACK SOFTWARE SOLUTIONS PRIVATELIMITED  </t>
  </si>
  <si>
    <t>#782, NIKHITA, II MAIN ROAD,BEHIND CANARA BANK,PO MARTHAHALLI,  BANGALORE. IN560037</t>
  </si>
  <si>
    <t>noss@vsnl.net</t>
  </si>
  <si>
    <t>U50101KA1999PTC026013</t>
  </si>
  <si>
    <t xml:space="preserve">OLETY CARZ PRIVATE LIMITED   </t>
  </si>
  <si>
    <t>NO 41, 1ST FLOOR,SAJJAN RAO ROAD, V V PURAM,BANGALORE  KARNATAKA IN560004</t>
  </si>
  <si>
    <t>oletysantosh@yahoo.co.in</t>
  </si>
  <si>
    <t>U50101KA1998PTC024494</t>
  </si>
  <si>
    <t xml:space="preserve">VEGA FUNMOBILES PRIVATE LIMITED   </t>
  </si>
  <si>
    <t>Plot No. 690, Part of S.Y No. 2/A,Udyambag Industrial Area, Udyambag,  Belgaum IN590008</t>
  </si>
  <si>
    <t>vega@vegaauto.com</t>
  </si>
  <si>
    <t>U50101KA1998PTC024476</t>
  </si>
  <si>
    <t xml:space="preserve">INNOVA CARTONS PRIVATE LIMITED   </t>
  </si>
  <si>
    <t>40B, II PHASE,PEENYA INDUSTRIAL AREA,BANGALORE.  BANGALOREBangaloreIN560058</t>
  </si>
  <si>
    <t>innovacarton@bsnl.in</t>
  </si>
  <si>
    <t>U50101KA1997PTC022981</t>
  </si>
  <si>
    <t xml:space="preserve">PACER MOTORS PRIVATE LIMITED   </t>
  </si>
  <si>
    <t>22/1Bellary Main Road, Hebbal  BangaloreBangaloreIN560024</t>
  </si>
  <si>
    <t>U50101KA1996PTC024176</t>
  </si>
  <si>
    <t xml:space="preserve">VOLVO INDIA PRIVATE LIMITED   </t>
  </si>
  <si>
    <t>YALACHAHALLY VILLAGE,TAVAREKERE POST,HOSKOTE TALUK,  BANGALORE IN560122</t>
  </si>
  <si>
    <t>laxminarayan.hegde@volvo.com</t>
  </si>
  <si>
    <t>U50101KA1996PTC020824</t>
  </si>
  <si>
    <t xml:space="preserve">V.S.R MARKETING ASSOCIATES PRIVATELIMITED  </t>
  </si>
  <si>
    <t>64, PEMMAGOWDA ROAD,PATEL GUNDAPPA BLOCK,J.C.NAGAR,  BANGALORE IN0</t>
  </si>
  <si>
    <t>U50101KA1995PTC017450</t>
  </si>
  <si>
    <t xml:space="preserve">AARKAY EARTH EQUIPMENTS PRIVATE LIMITED   </t>
  </si>
  <si>
    <t>G-7, NAVIN APARTMENTS,13TH MAIN,VASANTHNAGAR,  BANGALORE IN560002</t>
  </si>
  <si>
    <t>U50101KA1994PTC016655</t>
  </si>
  <si>
    <t xml:space="preserve">CAUVERY MOTORS PRIVATE LIMITED   </t>
  </si>
  <si>
    <t>SURVEY NO.13, 11TH  K.M.BEFORE KHODAY BREWERIES,KANAKAPURA ROAD,  BANGALORE. IN560062</t>
  </si>
  <si>
    <t>vsgupta@magnumhonda.com</t>
  </si>
  <si>
    <t>U50101KA1992PTC013183</t>
  </si>
  <si>
    <t xml:space="preserve">VECTRA AUTO COMPONENTS PRIVATE LIMITED   </t>
  </si>
  <si>
    <t>VECTRA HOUSE 5TH FLOOR  15, KALI DASA MARG1ST MAIN 6TH CROSS GANDHINAGAR  BANGALOREBangaloreIN560009</t>
  </si>
  <si>
    <t>reshma@vectraindia.com</t>
  </si>
  <si>
    <t>U50101KA1991PTC011829</t>
  </si>
  <si>
    <t xml:space="preserve">MADRAS MOTORS (AGENCIES) PRIVATE LIMITED   </t>
  </si>
  <si>
    <t>15, J.C. ROAD,BANGALORE   BANGALORE IN560002</t>
  </si>
  <si>
    <t>rollwell@info.net</t>
  </si>
  <si>
    <t>U50101KA1991PTC011828</t>
  </si>
  <si>
    <t xml:space="preserve">MADRAS MOTORS (SERVICES) PRIVATE LIMITED   </t>
  </si>
  <si>
    <t>55, Lalbagh Road   Bangalore IN0</t>
  </si>
  <si>
    <t>U50101KA1983PTC005334</t>
  </si>
  <si>
    <t xml:space="preserve">WHITEFIELD MOTORS PRIVATE LIMITED   </t>
  </si>
  <si>
    <t>116, B NARAYANAPURAWHITEFIELD ROAD   BANGALORE IN560016</t>
  </si>
  <si>
    <t>U45309KA2016PTC096293</t>
  </si>
  <si>
    <t xml:space="preserve">OLKOS INFRASTRACTURES PRIVATE LIMITED   </t>
  </si>
  <si>
    <t>No. 802,3rd Cross4th Block, Rajajinagar  BANGALOREBangaloreIN560010</t>
  </si>
  <si>
    <t>vkrishnahp@gmail.com</t>
  </si>
  <si>
    <t>U45309KA2016PTC096197</t>
  </si>
  <si>
    <t xml:space="preserve">PURVA OAK PRIVATE LIMITED   </t>
  </si>
  <si>
    <t>130/2,Ulsoor Road  BANGALOREBangaloreIN560042</t>
  </si>
  <si>
    <t>U45309KA2016PTC096188</t>
  </si>
  <si>
    <t xml:space="preserve">MAMA HOME PRIVATE LIMITED   </t>
  </si>
  <si>
    <t>#363, 19th Main Road, 1st BlockRajajinagar  BangaloreBangaloreIN560010</t>
  </si>
  <si>
    <t>U45309KA2016PTC096144</t>
  </si>
  <si>
    <t xml:space="preserve">SURPLUS INFRA PRIVATE LIMITED   </t>
  </si>
  <si>
    <t>RAVI VIGNESH CITY COMPLEX, IB ROADOPP. MINI VIDHANA SOUDHA  BELTHANGADYDakshina KannadaIN574214</t>
  </si>
  <si>
    <t>globalinfra2016@gmail.com</t>
  </si>
  <si>
    <t>U45309KA2016PTC095900</t>
  </si>
  <si>
    <t xml:space="preserve">BGW BUILDERS &amp; DEVELOPERS PRIVATELIMITED  </t>
  </si>
  <si>
    <t>No.275/19, 28th Main Road37th B Cross, Jayanagar 9th Block  BangaloreBangaloreIN560069</t>
  </si>
  <si>
    <t>vinayam15@gmail.com</t>
  </si>
  <si>
    <t>U45309KA2016PTC095815</t>
  </si>
  <si>
    <t xml:space="preserve">OBEL DEVELOPERS PRIVATE LIMITED   </t>
  </si>
  <si>
    <t>A 403, SAI SRI FORTUNE HOMES, MALLAPRA LAYOUTBABUSAPALYA  BANGALOREBangaloreIN560043</t>
  </si>
  <si>
    <t>orreddy1@gmail.com</t>
  </si>
  <si>
    <t>U45309KA2016PTC095713</t>
  </si>
  <si>
    <t xml:space="preserve">BALDOTA VENTURES PRIVATE LIMITED   </t>
  </si>
  <si>
    <t>34, KESHAVA NIWAS, 3RD FLOOR,KALIDASA MARG, 1ST MAIN ROAD GANDHINAGAR,  BANGALOREBangaloreIN560009</t>
  </si>
  <si>
    <t>baldotaincometax@yahoo.co.in</t>
  </si>
  <si>
    <t>U45309KA2016PTC095690</t>
  </si>
  <si>
    <t xml:space="preserve">SAI SRUSHTI PROJECTS DEVANAHALLI PRIVATELIMITED  </t>
  </si>
  <si>
    <t>NO 18, 2ND FLOOR, 17TH CROSS, 9TH MAIN,7TH SECTOR, HSR LAYOUT,  BANGALOREBangaloreIN560102</t>
  </si>
  <si>
    <t>U45309KA2016PTC095637</t>
  </si>
  <si>
    <t xml:space="preserve">MITRA STRUCTURES PRIVATE LIMITED   </t>
  </si>
  <si>
    <t>NO.24, 3RD FLOOR, LAKSHMANA LAYOUT,80FT MAIN ROAD,JP NAGAR 8TH PHASE, 2ND BLOCK  BANGALOREBangaloreIN560076</t>
  </si>
  <si>
    <t>kashi1974@gmail.com</t>
  </si>
  <si>
    <t>U45309KA2016PTC095321</t>
  </si>
  <si>
    <t xml:space="preserve">E&amp;D INFRASTRUCTURE INDIA PRIVATE LIMITED   </t>
  </si>
  <si>
    <t>RAJATHADRI NILAYA, 10TH B - CROSS,SAPATHAGIRI EXTENSION, BEHIND NALANDA SCHOOL  TUMKURTumkurIN572102</t>
  </si>
  <si>
    <t>dileep.85y@gmail.com</t>
  </si>
  <si>
    <t>U45309KA2016PTC095274</t>
  </si>
  <si>
    <t xml:space="preserve">RAITECHS PRIVATE LIMITED   </t>
  </si>
  <si>
    <t>424, Cascading Meadows Plot No 11Margondahalli  BangaloreBangaloreIN560036</t>
  </si>
  <si>
    <t>bickramjitsinghrai@gmail.com</t>
  </si>
  <si>
    <t>U45309KA2016PTC095256</t>
  </si>
  <si>
    <t xml:space="preserve">ICA PROPERTIES PRIVATE LIMITED   </t>
  </si>
  <si>
    <t>NO.23-29, FF-4, FIRST FLOOR,WHITE HOUSE BUILDING, ST MARKS ROAD,  BANGALOREBangaloreIN560010</t>
  </si>
  <si>
    <t>savi_0107@yahoo.com</t>
  </si>
  <si>
    <t>U45309KA2016PTC095176</t>
  </si>
  <si>
    <t xml:space="preserve">PROTECH TURNKEY PROJECTS PRIVATE LIMITED   </t>
  </si>
  <si>
    <t>No.197/2, Ramakrishna Reddy Layout, 1st Main Road,Mahadevapura Post, Whitefield Road,  BangaloreBangaloreIN560048</t>
  </si>
  <si>
    <t>protech.engg@yahoo.com</t>
  </si>
  <si>
    <t>U45309KA2016PTC095126</t>
  </si>
  <si>
    <t xml:space="preserve">SKYLAND BUILDING SOLUTIONS PRIVATELIMITED  </t>
  </si>
  <si>
    <t>No.402, Akshaya Residency, 55/66, 1st Cross12th Main, Behind ICICI Bank, Uttarahalli  BangaloreBangaloreIN560061</t>
  </si>
  <si>
    <t>naveenserrao75@gmail.com</t>
  </si>
  <si>
    <t>U45309KA2016PTC095100</t>
  </si>
  <si>
    <t xml:space="preserve">FYRETRACK SYSTEMS &amp; SERVICES PRIVATELIMITED  </t>
  </si>
  <si>
    <t>NO.12, 1E CROSS, CHINNAPPA REDDY LAYOUT,VIJAYA BANK COLONY EXTENSION, HORAMAVU, BANASWADI,  BANGALOREBangaloreIN560043</t>
  </si>
  <si>
    <t>rameshft9@gmail.com</t>
  </si>
  <si>
    <t>U45309KA2016PTC095077</t>
  </si>
  <si>
    <t xml:space="preserve">PRECISE CONSTRUCTION SYSTEMS PRIVATELIMITED  </t>
  </si>
  <si>
    <t>#182/6, Near Tennis Court,Kodigehalli  BangaloreBangaloreIN560097</t>
  </si>
  <si>
    <t>gvenkatesh_murthy@yahoo.com</t>
  </si>
  <si>
    <t>U45309KA2016PTC095035</t>
  </si>
  <si>
    <t xml:space="preserve">ASN SHELTERS PRIVATE LIMITED   </t>
  </si>
  <si>
    <t>SITE NO. 4/1, KHATA NO.1161, PATTANDURA AGRAHARA,WHITEFIELD MAIN ROAD, K.R. PURAM HOBLI  BANGALOREBangaloreIN560066</t>
  </si>
  <si>
    <t>zealbalu@gmail.com</t>
  </si>
  <si>
    <t>U45309KA2016PTC094839</t>
  </si>
  <si>
    <t xml:space="preserve">AL-TECH ENGINEERING &amp; CONSTRUCTIONPRIVATE LIMITED  </t>
  </si>
  <si>
    <t>NO. 91, GROUND FLOOR,NORTH EAST OF MAHADEVAPURA, LASHKAR MOHALLA  MYSOREMysoreIN570019</t>
  </si>
  <si>
    <t>SHABINASHINE@GMAIL.COM</t>
  </si>
  <si>
    <t>U45309KA2016PTC094744</t>
  </si>
  <si>
    <t xml:space="preserve">A.K CLUSTERS PRIVATE LIMITED   </t>
  </si>
  <si>
    <t>SY. No. 11/8A(P) &amp; 11/6 (P),BAIKAMPADY VILLAGE,  MANGALOREDakshina KannadaIN575011</t>
  </si>
  <si>
    <t>akboards65@gmail.com</t>
  </si>
  <si>
    <t>U45309KA2016PTC094664</t>
  </si>
  <si>
    <t xml:space="preserve">TPB PALAKKAD VENTURES PRIVATE LIMITED   </t>
  </si>
  <si>
    <t>#102, First Floor, Triguna IconNo:21, Arekempanahalli, Hosur Road  BangaloreBangaloreIN560027</t>
  </si>
  <si>
    <t>U45309KA2016PTC094611</t>
  </si>
  <si>
    <t xml:space="preserve">SAMRUDDHIGREEN INFRATECH PRIVATE LIMITED   </t>
  </si>
  <si>
    <t>No-35 Bhusiri 6th Cross 1st D MainRR Layout Nagadevanahalli  BangaloreBangaloreIN560056</t>
  </si>
  <si>
    <t>mohan@samruddhitechno.com</t>
  </si>
  <si>
    <t>U45309KA2016PTC094471</t>
  </si>
  <si>
    <t xml:space="preserve">CEMSTONE INFRA PRIVATE LIMITED   </t>
  </si>
  <si>
    <t>no.77, 8th A  Main, 3rd Block, jakkasand,koramangala bangalore  bangaloreBangaloreIN560034</t>
  </si>
  <si>
    <t>mir253@yahoo.com</t>
  </si>
  <si>
    <t>U45309KA2016PTC094462</t>
  </si>
  <si>
    <t xml:space="preserve">ESTRELLA BUILDTECH PRIVATE LIMITED   </t>
  </si>
  <si>
    <t>NO.13, NTI LAYOUT, VIDYARANYAPURA   BANGALOREBangaloreIN560097</t>
  </si>
  <si>
    <t>amaeybalsavar@gmail.com</t>
  </si>
  <si>
    <t>U45309KA2016PTC094305</t>
  </si>
  <si>
    <t xml:space="preserve">BELLI BHOOMI PROPERTIES PRIVATE LIMITED   </t>
  </si>
  <si>
    <t>NO.569 &amp; 570, 1ST FLOOR, SRINIVAS ARCADE1ST MAIN ROAD, KENGERI SATELLITE TOWN  BENGALURUBangaloreIN560060</t>
  </si>
  <si>
    <t>anji.gymbody@ibibo.com</t>
  </si>
  <si>
    <t>U45309KA2016PTC094250</t>
  </si>
  <si>
    <t xml:space="preserve">GSM VENTURES PRIVATE LIMITED   </t>
  </si>
  <si>
    <t>NO 509, 5TH FLOOR, JR ARCADEJR LAYOUT, CHELEKERE VILLAGE, KALYANNAGAR  BANGALOREBangaloreIN560043</t>
  </si>
  <si>
    <t>gsmahesh@outlook.com</t>
  </si>
  <si>
    <t>U45309KA2016PTC094210</t>
  </si>
  <si>
    <t xml:space="preserve">SHREE MUKA INFRASTRUCTURE PRIVATELIMITED  </t>
  </si>
  <si>
    <t>Lakshmi Complex, 450-1-14, 27th Cross10th Main, 4th Block, Jayanagar  BanagloreBangaloreIN560011</t>
  </si>
  <si>
    <t>usha.rsathish@gmail.com</t>
  </si>
  <si>
    <t>U45309KA2016PTC094133</t>
  </si>
  <si>
    <t xml:space="preserve">SALBUILDERS AND DEVELOPERS PRIVATELIMITED  </t>
  </si>
  <si>
    <t>NO. 46/01, HONGASANDRA VILLAGE, BEGUR HOBLISAI SADANA, SAIBABA TEMPLE OPP, GARVEBHAVIPALYA,  BENGALURUBangaloreIN560068</t>
  </si>
  <si>
    <t>karthikudupa@live.com</t>
  </si>
  <si>
    <t>U45309KA2016PTC093931</t>
  </si>
  <si>
    <t xml:space="preserve">BIMAL INFRA CONSTRUCTIONS PRIVATELIMITED  </t>
  </si>
  <si>
    <t>D.NO-4-256(40), GROUND FLOOR, SWARAJ RESIDENCY,OPP. COURT ROAD  MOODBIDRIDakshina KannadaIN574227</t>
  </si>
  <si>
    <t>krishna.mayya.prasad@gmail.com</t>
  </si>
  <si>
    <t>U45309KA2016PTC093849</t>
  </si>
  <si>
    <t xml:space="preserve">ABHIMAANI STRUCTURES AND ENGINEERINGPRIVATE LIMITED  </t>
  </si>
  <si>
    <t>2/9, RAJKUMAR ROAD, PRAKASHNAGAR   BANGALOREBangaloreIN560010</t>
  </si>
  <si>
    <t>abhimaanigroup@gmail.com</t>
  </si>
  <si>
    <t>U45309KA2016PTC093770</t>
  </si>
  <si>
    <t xml:space="preserve">ALAIN ENTERPRISES PRIVATE LIMITED   </t>
  </si>
  <si>
    <t>40,4th main,8th Cross,1st Stage, 2 BlockYASEEN NAGAR, hbr layout,  BangaloreBangaloreIN560043</t>
  </si>
  <si>
    <t>rashiqkhan22@gmail.com</t>
  </si>
  <si>
    <t>U45309KA2016PTC093735</t>
  </si>
  <si>
    <t xml:space="preserve">STRATEGIC VICTORY ENGINEERS CONSORTIUMPRIVATE LIMITED  </t>
  </si>
  <si>
    <t>NO 4, 2ND FLOOR, 1ST CROSS, 6TH MAINWARD NO 9, DODDANEKUNDI EXTENSION VIA CHINNAPANAHA  BANGALOREBangaloreIN560037</t>
  </si>
  <si>
    <t>KPSAUDIT@YAHOO.CO.IN</t>
  </si>
  <si>
    <t>U45309KA2016PTC093712</t>
  </si>
  <si>
    <t xml:space="preserve">NANDINI BUILD-TECH PRIVATE LIMITED   </t>
  </si>
  <si>
    <t>NO, 21/6, SRI MAHALAKSHMI NILAYA, 2ND MAINCHAMUNDESHWARI LAYOUT, VIDYARAAYAPURA  BANGALOREBangaloreIN560097</t>
  </si>
  <si>
    <t>RAJUMARIYAPPA123@GMAIL.COM</t>
  </si>
  <si>
    <t>U45309KA2016PTC093476</t>
  </si>
  <si>
    <t xml:space="preserve">RAVISHANKAR INFRASTRUCTURES PRIVATELIMITED  </t>
  </si>
  <si>
    <t>No.5209, 8th A Main, 1st BlockDattagalli 3rd Stage, Kanakadasa Nagara  MysoreMysoreIN570022</t>
  </si>
  <si>
    <t>U45309KA2016PTC093366</t>
  </si>
  <si>
    <t xml:space="preserve">ECOINFRA PROJECTS PRIVATE LIMITED   </t>
  </si>
  <si>
    <t>#802, CENTRAL PARK, OPP. CANARA CLUBSHIVABAGH, KADRI  MANGALURUDakshina KannadaIN575002</t>
  </si>
  <si>
    <t>jaypol.ksp@gmail.com</t>
  </si>
  <si>
    <t>U45309KA2016PTC093340</t>
  </si>
  <si>
    <t xml:space="preserve">STEELTECH INFRASTRUCTURE PRIVATE LIMITED   </t>
  </si>
  <si>
    <t>NO.110, GROUND FLOORM.M ROAD, FRAZER TOWN  BANGALOREBangaloreIN560005</t>
  </si>
  <si>
    <t>jainroofings@gmail.com</t>
  </si>
  <si>
    <t>U45309KA2016PTC093061</t>
  </si>
  <si>
    <t xml:space="preserve">SV INFRAMARKETING (INDIA) PRIVATELIMITED  </t>
  </si>
  <si>
    <t>NO. 483, 4TH FLOOR, 13TH CROSSOPP. BDA COMPLEX, INDIRANAGAR  BANGALOREBangaloreIN560008</t>
  </si>
  <si>
    <t>globalcorpserv@gmail.com</t>
  </si>
  <si>
    <t>U45309KA2016PTC093034</t>
  </si>
  <si>
    <t xml:space="preserve">GDPCUBE OFFICE SPACES PRIVATE LIMITED   </t>
  </si>
  <si>
    <t>81, S B I LayoutKodichikkanahalli  BangaloreBangaloreIN560076</t>
  </si>
  <si>
    <t>praveen@innosolvpro.com</t>
  </si>
  <si>
    <t>U45309KA2016PTC092970</t>
  </si>
  <si>
    <t xml:space="preserve">SLRG INFRASTRUCTURE PRIVATE LIMITED   </t>
  </si>
  <si>
    <t>No 35/20,2nd Floor,5th Cross, Narasimulu LayoutNear Kanteerava Studio, Bangalore - 560096  BangaloreBangaloreIN560096</t>
  </si>
  <si>
    <t>anandkumar.hnp@gmail.com</t>
  </si>
  <si>
    <t>U45309KA2016PTC092830</t>
  </si>
  <si>
    <t xml:space="preserve">KSHETRA CONSTRUCTIONS PRIVATE LIMITED   </t>
  </si>
  <si>
    <t>No 4, 1st Floor, 19th Cross, 20th Main,SMS Layout, J P Nagar 5th Phase,  BangaloreBangaloreIN560078</t>
  </si>
  <si>
    <t>balajinaidu9@yahoo.com</t>
  </si>
  <si>
    <t>U45309KA2016PTC092796</t>
  </si>
  <si>
    <t xml:space="preserve">SOSHI INFRA PRIVATE LIMITED   </t>
  </si>
  <si>
    <t>NO 39, SHOBHA MALACHITEJAKKUR PLANTATION ROAD, JAKKUR  BANGALOREBangaloreIN560064</t>
  </si>
  <si>
    <t>soshiinfra@gmail.com</t>
  </si>
  <si>
    <t>U45309KA2016PTC092750</t>
  </si>
  <si>
    <t xml:space="preserve">BHARAT PROPERTY DEVELOPERS PRIVATELIMITED  </t>
  </si>
  <si>
    <t>3rd Floor, Gold Towers50, Residency Road  BangaloreBangaloreIN560025</t>
  </si>
  <si>
    <t>lalit@bbldevelopers.com</t>
  </si>
  <si>
    <t>U45309KA2016PTC092749</t>
  </si>
  <si>
    <t xml:space="preserve">SAKSHAM INTERIORS PRIVATE LIMITED   </t>
  </si>
  <si>
    <t>No 91, 1st Floor, 11th A Cross, Dasarahalli MainRoad, Bhuvaneshwarinagara, Hebbal Kempapura  BangaloreBangaloreIN560024</t>
  </si>
  <si>
    <t>govindappa.b@sakshamgroup.biz</t>
  </si>
  <si>
    <t>U45309KA2016PTC092669</t>
  </si>
  <si>
    <t xml:space="preserve">SHAANNON MERAKI CONCEPTS PRIVATE LIMITED   </t>
  </si>
  <si>
    <t>No.06,2nd Floor, 'CHITRA-KRISHNA',17th A Cross, 11th Main road, Malleshwaram West,  BangaloreBangaloreIN560055</t>
  </si>
  <si>
    <t>krishnaaparthasarathy@gmail.com</t>
  </si>
  <si>
    <t>U45309KA2016PTC092642</t>
  </si>
  <si>
    <t xml:space="preserve">VAISHAAN INFRA PRIVATE LIMITED   </t>
  </si>
  <si>
    <t>NO.2, 11TH CROSS, NEAR SAMRAT HOTEL,LAKSHMAIAH BLOCK, GANGANAGAR,  BANGALOREBangaloreIN560024</t>
  </si>
  <si>
    <t>vaishaaninfra@gmail.com</t>
  </si>
  <si>
    <t>U45205KA2014PTC076070</t>
  </si>
  <si>
    <t xml:space="preserve">AURELIA ESTATES PRIVATE LIMITED   </t>
  </si>
  <si>
    <t>NO. 5VICTORIA ROAD  BANGALOREBangaloreIN560047</t>
  </si>
  <si>
    <t>U45205KA2014PTC076020</t>
  </si>
  <si>
    <t xml:space="preserve">ZEGNA PROPERTIES PRIVATE LIMITED   </t>
  </si>
  <si>
    <t>New No.8, 3rd Cross, Jabbar Block,Vyalikaval,  BangaloreBangaloreIN560003</t>
  </si>
  <si>
    <t>kaushikganesh@rocketmail.com</t>
  </si>
  <si>
    <t>U45205KA2014PTC076014</t>
  </si>
  <si>
    <t xml:space="preserve">ADMIRAR BUILT EXPRESSIONS PRIVATELIMITED  </t>
  </si>
  <si>
    <t>NO.384,1ST FLOOR,15TH CROSS,5TH MAIN, 6TH SECTOR, HSR LAYOUT,  BANGALOREBangaloreIN560102</t>
  </si>
  <si>
    <t>vikasravillu@gmail.com</t>
  </si>
  <si>
    <t>U45205KA2014PTC075963</t>
  </si>
  <si>
    <t xml:space="preserve">VIVOSPACE DESIGN STUDIO PRIVATE LIMITED   </t>
  </si>
  <si>
    <t># 159, 6th Main, 2nd Cross,Suncity Layout, J.P.Nagar 7th Phase,  BangaloreBangaloreIN560078</t>
  </si>
  <si>
    <t>venkat_rlvn@yahoo.com</t>
  </si>
  <si>
    <t>U45205KA2014PTC075948</t>
  </si>
  <si>
    <t xml:space="preserve">MANIVEERA STRUCTURE PRIVATE LIMITED   </t>
  </si>
  <si>
    <t>#2, SOLUS 11TH FLOOR1ST CROSS J.C. ROAD  BangaloreBangaloreIN560027</t>
  </si>
  <si>
    <t>U45205KA2014PTC075923</t>
  </si>
  <si>
    <t xml:space="preserve">TRITON IMPACT VENTURES PRIVATE LIMITED   </t>
  </si>
  <si>
    <t>332/A, RMV 2ND STAGE, SECOND CROSS2ND MAIN, MATHIKERE  BANGALOREBangaloreIN560054</t>
  </si>
  <si>
    <t>jenith.mn@gmail.com</t>
  </si>
  <si>
    <t>U45205KA2014PTC075837</t>
  </si>
  <si>
    <t xml:space="preserve">VARNS REALTY PRIVATE LIMITED   </t>
  </si>
  <si>
    <t>NO.7/D&amp;E,ROOM NO.3,1ST FLOOR,PUTTENAHALLI CIRCLEDISTRICT BROAD ROAD,7TH PHASE,J P NAGAR  BANGALOREBangaloreIN560078</t>
  </si>
  <si>
    <t>see2vicky@gmail.com</t>
  </si>
  <si>
    <t>U45205KA2014PTC075803</t>
  </si>
  <si>
    <t xml:space="preserve">VENU &amp; SANKALP ENTERPRISES PRIVATELIMITED  </t>
  </si>
  <si>
    <t>#220/221, 4th Main Road, 3rd Cross RoadChamarajpet  BangaloreBangaloreIN560018</t>
  </si>
  <si>
    <t>enquiry@nakshatrad.com</t>
  </si>
  <si>
    <t>U45205KA2014PTC075802</t>
  </si>
  <si>
    <t xml:space="preserve">SUMASAHITI INFRA PRIVATE LIMITED   </t>
  </si>
  <si>
    <t>No 10, 7th crossJ. S. Nagar (Saraswathi Puram)  BangaloreBangaloreIN560086</t>
  </si>
  <si>
    <t>kpreddy.ca@gmail.com</t>
  </si>
  <si>
    <t>U45205KA2014PTC075796</t>
  </si>
  <si>
    <t xml:space="preserve">HBC PROJECTS PRIVATE LIMITED   </t>
  </si>
  <si>
    <t>U45205KA2014PTC075792</t>
  </si>
  <si>
    <t xml:space="preserve">GROMATIC CONSTRUCTIONS PRIVATE LIMITED   </t>
  </si>
  <si>
    <t>No. 657, Badami Arcade, 2nd Floor,2nd Main, 7th Block, BSK 3rd Stage,  BangaloreBangaloreIN560085</t>
  </si>
  <si>
    <t>chairman@pramodgroups.com</t>
  </si>
  <si>
    <t>U45205KA2014PTC075789</t>
  </si>
  <si>
    <t xml:space="preserve">YBN INFRATEQ PRIVATE LIMITED   </t>
  </si>
  <si>
    <t>H002, GOLDEN STAR,NEAR TYCO NEAR HOODY CIRCLE,  BANGALOREBangaloreIN560048</t>
  </si>
  <si>
    <t>solanki.nd@gmail.com</t>
  </si>
  <si>
    <t>U45205KA2014PTC075751</t>
  </si>
  <si>
    <t xml:space="preserve">GREEN ASSETS HOUSE PRIVATE LIMITED   </t>
  </si>
  <si>
    <t>accounts@lpgroup.co.in</t>
  </si>
  <si>
    <t>U45205KA2014PTC075748</t>
  </si>
  <si>
    <t xml:space="preserve">VRUKSH CONSTRUCTIONS &amp; INTERIORS PRIVATE LIMITED  </t>
  </si>
  <si>
    <t>NO. 511/470, BANNUR ROAD, YARAGANAHALLI,   MYSOREMysoreIN570011</t>
  </si>
  <si>
    <t>vrukshmys@gmail.com</t>
  </si>
  <si>
    <t>U45205KA2014PTC075743</t>
  </si>
  <si>
    <t xml:space="preserve">MATSUDO INFRA (INDIA) PRIVATE LIMITED   </t>
  </si>
  <si>
    <t>PLOT NO. 23 (OLD NO. 5) 2ND FLOOR, SANKEY ROADLOWER PALACE ORCHARDS SADASHIVANAGAR  BANGALOREBangaloreIN560003</t>
  </si>
  <si>
    <t>U45205KA2014PTC075742</t>
  </si>
  <si>
    <t xml:space="preserve">AVEDA VENTURES PRIVATE LIMITED   </t>
  </si>
  <si>
    <t>#302, 3RD FLOOR,98/1, EBRAHIM RESIDENCY  BENGALURUBangaloreIN560025</t>
  </si>
  <si>
    <t>asit@avedaventures.com</t>
  </si>
  <si>
    <t>U45205KA2014PTC075741</t>
  </si>
  <si>
    <t xml:space="preserve">RAPTECH PRECAST PRIVATE LIMITED   </t>
  </si>
  <si>
    <t>56-579th Main, F Block, J P Nagar  MysoreMysoreIN570008</t>
  </si>
  <si>
    <t>accounts@pgsetty.com</t>
  </si>
  <si>
    <t>U45205KA2014PTC075738</t>
  </si>
  <si>
    <t xml:space="preserve">SAGARA REALTORS PRIVATE LIMITED   </t>
  </si>
  <si>
    <t># 53, B1,  ANSUYA ENCLAVE, ANJANEYA TEMPLE ROAD,BYRASANDRA, C.V. RAMAN NAGAR  BANGALOREBangaloreIN560093</t>
  </si>
  <si>
    <t>usarun@icai.org</t>
  </si>
  <si>
    <t>U45205KA2014PTC075737</t>
  </si>
  <si>
    <t xml:space="preserve">REGAL HEIGHTS CONSTRUCTIONS INDIAPRIVATE LIMITED  </t>
  </si>
  <si>
    <t>No.11, I Main Road6th Cross, 9th A Block, Kumara Park West  BangaloreBangaloreIN560020</t>
  </si>
  <si>
    <t>U45205KA2014PTC075680</t>
  </si>
  <si>
    <t xml:space="preserve">EMPERYAN HEAVEN INFRASTRUCTURE PRIVATELIMITED  </t>
  </si>
  <si>
    <t>No.490, 2nd Main Road,Malleshwaram  BangaloreBangaloreIN560003</t>
  </si>
  <si>
    <t>U45205KA2014PTC075672</t>
  </si>
  <si>
    <t xml:space="preserve">FLARE INTERIORS PRIVATE LIMITED   </t>
  </si>
  <si>
    <t>SHOP No. 02, SLM Complex Sheller, Ground Floor andSecond Floor, Ullal Main Road, Manganahalli Cross,  BangaloreBangaloreIN560056</t>
  </si>
  <si>
    <t>U45205KA2014PTC075591</t>
  </si>
  <si>
    <t xml:space="preserve">DHROORUTHI SPOORTHI INFRASTRUCTURE ANDSHELTER PRIVATE LIMITED  </t>
  </si>
  <si>
    <t>306, 3rd Floor, K. B. VILAS, Bommasandra Village,Bangalpet, Attibele Hobli, Anekal Taluk  BangaloreBangaloreIN560099</t>
  </si>
  <si>
    <t>cnswamy2011@gmail.com</t>
  </si>
  <si>
    <t>U45205KA2014PTC075581</t>
  </si>
  <si>
    <t xml:space="preserve">VISHALAS RESIDENTIAL PROPERTY DEVELOPERS PRIVATE LIMITED  </t>
  </si>
  <si>
    <t># 99, 2nd Cross, 3rd Main, 4th Phase,J P Nagar, Sarakki,  BangaloreBangaloreIN560078</t>
  </si>
  <si>
    <t>vishalaindia@gmail.com</t>
  </si>
  <si>
    <t>U45205KA2014PTC075565</t>
  </si>
  <si>
    <t xml:space="preserve">BVL VILLAS PRIVATE LIMITED   </t>
  </si>
  <si>
    <t>No.316, THE MAYFAIR 100 FEET ROADINDIRANAGAR  BANGALOREBangaloreIN560038</t>
  </si>
  <si>
    <t>U45205KA2014PTC075549</t>
  </si>
  <si>
    <t xml:space="preserve">BVL DEVELOPERS PRIVATE LIMITED   </t>
  </si>
  <si>
    <t>U45205KA2014PTC075501</t>
  </si>
  <si>
    <t xml:space="preserve">PRIME STRUCTURES PRIVATE LIMITED   </t>
  </si>
  <si>
    <t>259/1, 7TH MAIN ROAD, DOLLARS LAYOUT,J. P. NAGAR, 4TH PHASE,  BANGALOREBangaloreIN560078</t>
  </si>
  <si>
    <t>yoga551@yahoo.com</t>
  </si>
  <si>
    <t>U45205KA2014PTC075467</t>
  </si>
  <si>
    <t xml:space="preserve">SATIN INFRASTRUCTURE PRIVATE LIMITED   </t>
  </si>
  <si>
    <t>SSVR LUPINE, NO 307, THIRD FLOOR, VEERANNA LAYOUT,THINDLU MAIN ROAD, VIDYARANYAPURA,  BANGALOREBangaloreIN560097</t>
  </si>
  <si>
    <t>ritesh@satininfra.com</t>
  </si>
  <si>
    <t>U45205KA2014PTC075455</t>
  </si>
  <si>
    <t xml:space="preserve">S&amp;S MAYUR DEVELOPERS PRIVATE LIMITED   </t>
  </si>
  <si>
    <t>D No 13-13-1513/36,GANESH MAHAL COMPLEX, 2ND FLOORK S RAO ROAD  MANGALOREDakshina KannadaIN575001</t>
  </si>
  <si>
    <t>U45205KA2014PTC075438</t>
  </si>
  <si>
    <t xml:space="preserve">SUPREME EXPLORE BUILDPROP PRIVATELIMITED  </t>
  </si>
  <si>
    <t>No.470, KHB Colony, 5 Block, 17th C MainKoramangala  BangaloreBangaloreIN560095</t>
  </si>
  <si>
    <t>U45205KA2014PTC075395</t>
  </si>
  <si>
    <t xml:space="preserve">UNISQUIRE BUILDERS AND DEVELOPERSPRIVATE LIMITED  </t>
  </si>
  <si>
    <t>#10/4/1 KUMARA KRUPA ROAD,OSHO JNANA KENDRA CROSS,OPP.CHITRAKALA PARISHAD,  BANGALOREBangaloreIN560001</t>
  </si>
  <si>
    <t>PRABHU.MGSUGUR@GMAIL.COM</t>
  </si>
  <si>
    <t>U45205KA2014PTC075393</t>
  </si>
  <si>
    <t xml:space="preserve">CADABAM DEVELOPERS PRIVATE LIMITED   </t>
  </si>
  <si>
    <t>GULAKAMALE VILLAGE, NEAR KAGGLIPURA17TH MILE, KANAKAPURA ROAD  BANGALOREBangaloreIN560082</t>
  </si>
  <si>
    <t>ramesh@cadabam.com</t>
  </si>
  <si>
    <t>U45205KA2014PTC075371</t>
  </si>
  <si>
    <t xml:space="preserve">CONNECT HOMES PRIVATE LIMITED   </t>
  </si>
  <si>
    <t>#579, 1ST A MAIN8TH BLOCK JAYANAGAR, BANGALORE - 560 070  BANGALOREBangaloreIN560070</t>
  </si>
  <si>
    <t>dhruvaassociates@gmail.com</t>
  </si>
  <si>
    <t>U45205KA2014PTC075365</t>
  </si>
  <si>
    <t xml:space="preserve">AKSHAYABHOOMI LAND AND ESTATES PRIVATELIMITED  </t>
  </si>
  <si>
    <t>NO.124, BAIRATHI CHIKKANAPPA LAYOUTKOTHANUR POST  BANGALOREBangaloreIN560077</t>
  </si>
  <si>
    <t>rspandco@gmail.com</t>
  </si>
  <si>
    <t>U45205KA2014PTC075358</t>
  </si>
  <si>
    <t xml:space="preserve">GREEN LEAP PROJECTS PRIVATE LIMITED   </t>
  </si>
  <si>
    <t>No.105/A, "KUSUMA HARA PLAZA",3rd Floor,11th Main,9th Cross, RBI Layout, J.P.Nagar 7th Phase,  BangaloreBangaloreIN560078</t>
  </si>
  <si>
    <t>kumarswamyms@hotmail.com</t>
  </si>
  <si>
    <t>U45205KA2014PTC075355</t>
  </si>
  <si>
    <t xml:space="preserve">BLUERACE DESIGNOBUILD PRIVATE LIMITED   </t>
  </si>
  <si>
    <t>NO.8, KALIDASA ROADJAYALAKSHMIPURAM  MYSOREMysoreIN570002</t>
  </si>
  <si>
    <t>U45205KA2014PTC075328</t>
  </si>
  <si>
    <t xml:space="preserve">UKR BUILDERS PRIVATE LIMITED   </t>
  </si>
  <si>
    <t>NO.32 A,3RD FLOOR,BYRAPPA CIRCLEJAMBUSAVARI DINNE,J P NAGAR,8TH PHASE  BANGALOREBangaloreIN560076</t>
  </si>
  <si>
    <t>msreddy961@gmail.com</t>
  </si>
  <si>
    <t>U45205KA2014PTC075327</t>
  </si>
  <si>
    <t xml:space="preserve">SHREE BEERESHWARA AND MAHALAKSHMIPROPERTIES PRIVATE LIMITED  </t>
  </si>
  <si>
    <t>No. 730 12th Main Road,3rd Block, Rajajinagar  BangaloreBangaloreIN560010</t>
  </si>
  <si>
    <t>g.ramesh2015@gmail.com</t>
  </si>
  <si>
    <t>U45205KA2014PTC075250</t>
  </si>
  <si>
    <t xml:space="preserve">MERU PARVAT STRUCTURE PRIVATE LIMITED   </t>
  </si>
  <si>
    <t>#2, SOLUS 11th Floor, 1st Cross,J.C Road,  BangaloreBangaloreIN560027</t>
  </si>
  <si>
    <t>U45205KA2014PTC075230</t>
  </si>
  <si>
    <t xml:space="preserve">ANUKA DEVELOPERS PRIVATE LIMITED   </t>
  </si>
  <si>
    <t>NO.23, 5TH MAIN OF BELLARY ROAD, BEHIND YAMAHASHOW ROOM, HEBBAL,  BANGALOREBangaloreIN560024</t>
  </si>
  <si>
    <t>vengalamp@yahoo.com</t>
  </si>
  <si>
    <t>U45205KA2014PTC075207</t>
  </si>
  <si>
    <t xml:space="preserve">ACCE INFRA PRIVATE LIMITED   </t>
  </si>
  <si>
    <t>NO.1831/C,ADHICHUNCHANAGIRI ROAD, 'K' BLOCK  KUVEMPUNAGARMysoreIN570023</t>
  </si>
  <si>
    <t>PKSHETTY@RAKCHAMPS.COM</t>
  </si>
  <si>
    <t>U45205KA2014PTC075205</t>
  </si>
  <si>
    <t xml:space="preserve">KK SHELTERS PRIVATE LIMITED   </t>
  </si>
  <si>
    <t>#246/4, 4th Main RoadChamarajpet  BangaloreBangaloreIN560018</t>
  </si>
  <si>
    <t>kirthi_bsm@yahoo.co.in</t>
  </si>
  <si>
    <t>U45205KA2014PTC075198</t>
  </si>
  <si>
    <t xml:space="preserve">SAI RACHAN BUILDERS PRIVATE LIMITED   </t>
  </si>
  <si>
    <t>No. 90/2, Vajarahalli, Kanakapura Main Road,Ganigarapalya Cross, Byyanapalya,  BangaloreBangaloreIN560062</t>
  </si>
  <si>
    <t>ravigr1359@gmail.com</t>
  </si>
  <si>
    <t>U45205KA2014PTC075194</t>
  </si>
  <si>
    <t xml:space="preserve">SRI CHOWDAIYE INFRASTRUCTURE PRIVATELIMITED  </t>
  </si>
  <si>
    <t>14/1, 1st Floor, 2nd  Right CrossBhora Layout, Gottigere  BangaloreBangaloreIN560083</t>
  </si>
  <si>
    <t>raghuveerad@gmail.com</t>
  </si>
  <si>
    <t>U45205KA2014PTC075179</t>
  </si>
  <si>
    <t xml:space="preserve">DIAMANTE BUILDERS PRIVATE LIMITED   </t>
  </si>
  <si>
    <t>No. 12, Raheja Arcade Kormangala   BangaloreBangaloreIN560095</t>
  </si>
  <si>
    <t>info@diamantebuilders.com</t>
  </si>
  <si>
    <t>U45205KA2014PTC075175</t>
  </si>
  <si>
    <t xml:space="preserve">RUCHIRA PROJECTS PRIVATE LIMITED   </t>
  </si>
  <si>
    <t>NO. 31, GCN ENCLAVE, FF2, 15TH CROSSKUNDANAHALLI  BANGALOREBangaloreIN560037</t>
  </si>
  <si>
    <t>ramu_0304@yahoo.com</t>
  </si>
  <si>
    <t>U45205KA2014PTC075160</t>
  </si>
  <si>
    <t xml:space="preserve">WESTLINE BUILDERS PRIVATE LIMITED   </t>
  </si>
  <si>
    <t>C P No 106/107/108/109/112,1ST Floor, MangaloreGate ,Kankanady Bye pass road, Kankanady  MangaloreDakshina KannadaIN575002</t>
  </si>
  <si>
    <t>U45205KA2014PTC075110</t>
  </si>
  <si>
    <t xml:space="preserve">SLV DWELLINGS PRIVATE LIMITED   </t>
  </si>
  <si>
    <t>NO. 25 MAHALCHOWDADENAHALLISARJAPUR HOBLI ANEKAL TQ  BANGALOREBangaloreIN562125</t>
  </si>
  <si>
    <t>slvdwellings@gmail.com</t>
  </si>
  <si>
    <t>U45205KA2014PTC075105</t>
  </si>
  <si>
    <t xml:space="preserve">D Y R ENGINEERING PRIVATE LIMITED   </t>
  </si>
  <si>
    <t>NO.109DODDATHOGUR, ELECTRONIC CITY POST  BANGALOREBangaloreIN560100</t>
  </si>
  <si>
    <t>RAKESH8235@GMAIL.COM</t>
  </si>
  <si>
    <t>U45205KA2014PTC075039</t>
  </si>
  <si>
    <t xml:space="preserve">KALGEE INFRASTRUCTURE PRIVATE LIMITED   </t>
  </si>
  <si>
    <t>#73/74, Brick Field Shelters, Bendiganahalli,Neralur Post,Attibele Hobli, Anekal Taluk,  BangaloreBangaloreIN562107</t>
  </si>
  <si>
    <t>U45205KA2014PTC075026</t>
  </si>
  <si>
    <t xml:space="preserve">MANAC HABITATS PRIVATE LIMITED   </t>
  </si>
  <si>
    <t>NO 152, HANUMAN CHAMBERS 2ND MAIN7TH CROSS, CHAMARAJPET  BANGALOREBangaloreIN560018</t>
  </si>
  <si>
    <t>manachabitats@gmail.com</t>
  </si>
  <si>
    <t>U45205KA2014PTC075025</t>
  </si>
  <si>
    <t xml:space="preserve">GODHOOD DEVELOPERS PRIVATE LIMITED   </t>
  </si>
  <si>
    <t>No. 666, 25th Cross, 9th Main,HSR Layout, 7th Sector,  BangaloreBangaloreIN560102</t>
  </si>
  <si>
    <t>U45205KA2014PTC074942</t>
  </si>
  <si>
    <t xml:space="preserve">MARUDHAR PROJECTS PRIVATE LIMITED   </t>
  </si>
  <si>
    <t>338, 16th A Main, 35th Cross, 4th T Block,Jayanagar,  BangaloreBangaloreIN560041</t>
  </si>
  <si>
    <t>U45205KA2014PTC074920</t>
  </si>
  <si>
    <t xml:space="preserve">BHOOMISRI GLOBAL SERVICES PRIVATELIMITED  </t>
  </si>
  <si>
    <t>NO.105, HONANAGANAHATTI, TAVAREKERE (POST)MAGADI MAIN ROAD, BANGALORE SOUTH TALUK,  BANGALOREBangaloreIN562130</t>
  </si>
  <si>
    <t>NAGARAJUGL@YAHOO.COM</t>
  </si>
  <si>
    <t>U45205KA2013PTC071146</t>
  </si>
  <si>
    <t xml:space="preserve">PROVISTA REALTY PRIVATE LIMITED   </t>
  </si>
  <si>
    <t>No.494/13, UP Royal Building, 4th Cross,Sampige Road, Malleshawaram  BangaloreBangaloreIN560003</t>
  </si>
  <si>
    <t>anand.srinivasan@bytechindia.com</t>
  </si>
  <si>
    <t>U45205KA2013PTC071144</t>
  </si>
  <si>
    <t xml:space="preserve">WISDOM WORLD DEVELOPERS PRIVATE LIMITED   </t>
  </si>
  <si>
    <t>SHERIFF CENTRE, 5TH FLOOR, NO. 73/1,ST.MARKS' ROAD  BANGALOREBangaloreIN560001</t>
  </si>
  <si>
    <t>U45205KA2013PTC071138</t>
  </si>
  <si>
    <t xml:space="preserve">MOOKAMBHIKA PROMOTERS PRIVATE LIMITED   </t>
  </si>
  <si>
    <t>DOOR NO 16-13-726/26,OPP HOTEL SWAGATHBALMATTA  MANGALOREDakshina KannadaIN575002</t>
  </si>
  <si>
    <t>mookambikainfra@gmail.com</t>
  </si>
  <si>
    <t>U45205KA2013PTC071057</t>
  </si>
  <si>
    <t xml:space="preserve">PRAANO INFRADEVELOPERS PRIVATE LIMITED   </t>
  </si>
  <si>
    <t>NO 120/3, 8TH MAIN ROAD, 19TH CROSSCHBS LAYOUT, VIJAYANAGAR  BANGALOREBangaloreIN560040</t>
  </si>
  <si>
    <t>prasadspc@gmail.com</t>
  </si>
  <si>
    <t>U45205KA2013PTC071036</t>
  </si>
  <si>
    <t xml:space="preserve">SAHURI DEVELOPERS PRIVATE LIMITED   </t>
  </si>
  <si>
    <t>Site/Plot Nos.34,35,36 and 37, Survey No.60,Oodanahalli Vill, Toobagere Hobli, Doddaballapur,  BangaloreBangaloreIN561203</t>
  </si>
  <si>
    <t>jrsblr@gmail.com</t>
  </si>
  <si>
    <t>U45205KA2013PTC071024</t>
  </si>
  <si>
    <t xml:space="preserve">STAMP CONCRETE WORLD PRIVATE LIMITED   </t>
  </si>
  <si>
    <t>NO.82/2,16 TH MAIN,CHINNAPPA,BUILDING,VINAYAKA LAYOUT, HONGASANDRA,BEGUR ROAD  BANGALOREBangaloreIN560068</t>
  </si>
  <si>
    <t>stmpcncrt@gmail.com</t>
  </si>
  <si>
    <t>U45205KA2013PTC071021</t>
  </si>
  <si>
    <t xml:space="preserve">HPA INFRATECH INDUSTRIES PRIVATE LIMITED   </t>
  </si>
  <si>
    <t>NO.28A-1, BANNERGHATTA ROAD3RD PHASE J P NAGAR  BANGALOREBangaloreIN560076</t>
  </si>
  <si>
    <t>hpainfratech@gmail.com</t>
  </si>
  <si>
    <t>U45205KA2013PTC071002</t>
  </si>
  <si>
    <t xml:space="preserve">SIGNARC PROJECTS PRIVATE LIMITED   </t>
  </si>
  <si>
    <t># 1 &amp; 2, Sy No: 76/1, 1st FloorDommasandra, Sarjapura Road  BangaloreBangaloreIN562125</t>
  </si>
  <si>
    <t>abhikrabhilash@gmail.com</t>
  </si>
  <si>
    <t>U45205KA2013PTC070933</t>
  </si>
  <si>
    <t xml:space="preserve">VIKATA INFRASTRUCTURES AND DEVELOPERSPRIVATE LIMITED  </t>
  </si>
  <si>
    <t>NO 120/3, 8TH MAIN ROAD, 19TH CROSSCHBS LAYOUT  VIJAYANAGARBangaloreIN560040</t>
  </si>
  <si>
    <t>U45205KA2013PTC070895</t>
  </si>
  <si>
    <t xml:space="preserve">VIP INFRABUILD PROJECTS PRIVATE LIMITED   </t>
  </si>
  <si>
    <t>NO.1336/1282/1227,2nd Floor,Venkatadri Nilaya,Bannimantapa Street,Banni Nagar,Ranganatha Nagara,  SiraTumkurIN572137</t>
  </si>
  <si>
    <t>U45205KA2013PTC070840</t>
  </si>
  <si>
    <t xml:space="preserve">BLOCKBUSTER UNITED SERVICES PRIVATELIMITED  </t>
  </si>
  <si>
    <t>H.NO. 23,11 C, PAMPA EXTENSIONKEMPAPURA  BANGALOREBangaloreIN560024</t>
  </si>
  <si>
    <t>U45205KA2013PTC070806</t>
  </si>
  <si>
    <t xml:space="preserve">RAJESHWARI GREEN ACRES PRIVATE LIMITED   </t>
  </si>
  <si>
    <t>NO71, AJAY ARCADEVANIVILAS NORTH ROAD BASAVANAGUDI  BANGALORE IN560004</t>
  </si>
  <si>
    <t>info@rajeswarigreenacres.com</t>
  </si>
  <si>
    <t>U45205KA2013PTC070805</t>
  </si>
  <si>
    <t xml:space="preserve">SHASTA VENTURES PRIVATE LIMITED   </t>
  </si>
  <si>
    <t>NO-826, SREE RV PLAZA, 5th A CROSS,HRBR 1ST BLOCK, BANASWADI, KALYAN NAGAR  BANGALOREBangaloreIN560043</t>
  </si>
  <si>
    <t>KOPPULA@GMAIL.COM</t>
  </si>
  <si>
    <t>U45205KA2013PTC070781</t>
  </si>
  <si>
    <t xml:space="preserve">GSQUIRE INFRAVENTURES INDIA PRIVATE LIMITED  </t>
  </si>
  <si>
    <t>NO.51, 3RD FLOOR, KHYKHA BUSINESS PARK,K H ROAD, OPP. TO BMTC BUS STAND,  BANGALOREBangaloreIN560027</t>
  </si>
  <si>
    <t>preetham1981@gmail.com</t>
  </si>
  <si>
    <t>U45205KA2013PTC070726</t>
  </si>
  <si>
    <t xml:space="preserve">MERIT ENGINEERING PROJECTS &amp; SERVICESINDIA PRIVATE LIMITED  </t>
  </si>
  <si>
    <t>50,GARDEN LAYOUT,5TH CROSS,SHIRDI SAI MANDIR ROADNEAR KUNDALAHALLI GATE,MUNNE KOLALU VILLAGE  BANGALOREBangaloreIN560037</t>
  </si>
  <si>
    <t>bsenthilraj@yahoo.com</t>
  </si>
  <si>
    <t>U45205KA2013PTC070641</t>
  </si>
  <si>
    <t xml:space="preserve">MINDWORKS REALTY PRIVATE LIMITED   </t>
  </si>
  <si>
    <t>NO 68 GROUND FLOOR 4 TH MAIN ROAD NEHRU NAGARBEHIND KINO THETRE  BANGALOREBangaloreIN560020</t>
  </si>
  <si>
    <t>nsc@embassyindia.com</t>
  </si>
  <si>
    <t>U45205KA2013PTC070637</t>
  </si>
  <si>
    <t xml:space="preserve">SOULPILLAR CONSTRUCTION PRIVATE LIMITED   </t>
  </si>
  <si>
    <t>H. NO. 1, JOSHI FARM,WARD NO. 3,  DHARWAD IN580008</t>
  </si>
  <si>
    <t>U45205KA2013PTC070603</t>
  </si>
  <si>
    <t xml:space="preserve">CNASHRIYA DEVELOPERS PRIVATE LIMITED   </t>
  </si>
  <si>
    <t>20, Kattala Palya, 6th Block,Koramangala,  BangaloreBangaloreIN560034</t>
  </si>
  <si>
    <t>samkum12@gmail.com</t>
  </si>
  <si>
    <t>U45205KA2013PTC070590</t>
  </si>
  <si>
    <t xml:space="preserve">ECONSTRUCT SMART STRUCTURES PRIVATELIMITED  </t>
  </si>
  <si>
    <t>No.1st Floor, 59A, MNR Complex,Banaswadi Main Road  BangaloreBangaloreIN560043</t>
  </si>
  <si>
    <t>U45205KA2013PTC070560</t>
  </si>
  <si>
    <t xml:space="preserve">HARPY QUALITY SOLUTIONS &amp; CIVILCONSULTANTS INDIA PRIVATE LIMITED  </t>
  </si>
  <si>
    <t>#226/103, 12th Main Road6th Block, Rajajinagar  BangaloreBangaloreIN560010</t>
  </si>
  <si>
    <t>U45205KA2013PTC070553</t>
  </si>
  <si>
    <t xml:space="preserve">SYMBIONT INFRA PRIVATE LIMITED   </t>
  </si>
  <si>
    <t>No. 45/1, S N Square, Level 1 &amp; 2Ulsoor Road  BangaloreBangaloreIN560042</t>
  </si>
  <si>
    <t>om.prakash@symbiontgroup.in</t>
  </si>
  <si>
    <t>U45205KA2013PTC070511</t>
  </si>
  <si>
    <t xml:space="preserve">CRESCENT DWELLINGS &amp; STRUCTURES PRIVATELIMITED  </t>
  </si>
  <si>
    <t># 424, 2ND MAIN, NGEF LAYOUTKASTURI NAGAR  BANGALOREBangaloreIN560043</t>
  </si>
  <si>
    <t>asgharkhan_hospet@yahoo.com</t>
  </si>
  <si>
    <t>U45205KA2013PTC070501</t>
  </si>
  <si>
    <t xml:space="preserve">SLP CONSULTANTS AND BUILDERS PRIVATELIMITED  </t>
  </si>
  <si>
    <t>A-204, Temple Meadows Apt, 27th Cross,Banashankari 2nd Stage, Kaverinagar,  BangaloreBangaloreIN560070</t>
  </si>
  <si>
    <t>shobha.lk@gmail.com</t>
  </si>
  <si>
    <t>U45205KA2013PTC070500</t>
  </si>
  <si>
    <t xml:space="preserve">ALFENI METARC PRIVATE LIMITED   </t>
  </si>
  <si>
    <t>NO. A-363/1, 1ST MAIN7TH CROSS, (NEAR TVS CROSS), 1ST STAGE  PEENYA INDUSTRIAL AREABangaloreIN560058</t>
  </si>
  <si>
    <t>U45205KA2013PTC070485</t>
  </si>
  <si>
    <t xml:space="preserve">SPS MEPCO SYSTEMS PRIVATE LIMITED   </t>
  </si>
  <si>
    <t>U45205KA2013PTC070481</t>
  </si>
  <si>
    <t xml:space="preserve">SILM CONSTRUCTION PRIVATE LIMITED   </t>
  </si>
  <si>
    <t>138/6/4/1, 16th B Cross, HBR Layout,Near Masjide-e-khaif, Nagwara,  BangaloreBangaloreIN560045</t>
  </si>
  <si>
    <t>aaco4audit@gmail.com</t>
  </si>
  <si>
    <t>U45205KA2013PTC070357</t>
  </si>
  <si>
    <t xml:space="preserve">PRAKRITH INFRA PRIVATE LIMITED   </t>
  </si>
  <si>
    <t>No.44/1, Block-1, G D, Behind R M Nagar PoliceStation, T C Palya Main Road, Rammurthy Nagar,  BangaloreBangaloreIN560016</t>
  </si>
  <si>
    <t>prakriths@yahoo.co.in</t>
  </si>
  <si>
    <t>U45205KA2013PTC070355</t>
  </si>
  <si>
    <t xml:space="preserve">SVR VENTURES INDIA PRIVATE LIMITED   </t>
  </si>
  <si>
    <t>No. 34/1, Vidyagayathri Homes, 7th Cross,Green Garden Layout, Munnekollala,  BangaloreBangaloreIN560037</t>
  </si>
  <si>
    <t>dksharma@soulspace.co.in</t>
  </si>
  <si>
    <t>U45205KA2013PTC070283</t>
  </si>
  <si>
    <t xml:space="preserve">LIONSEAL DEVELOPERS PRIVATE LIMITED   </t>
  </si>
  <si>
    <t>#134, 2nd Cross, 3rd Main,  Dollars Layout   BangaloreBangaloreIN560076</t>
  </si>
  <si>
    <t>raj@lionseal.com</t>
  </si>
  <si>
    <t>U45205KA2013PTC070235</t>
  </si>
  <si>
    <t xml:space="preserve">SIDNIK INFRASTRUCTURE PRIVATE LIMITED   </t>
  </si>
  <si>
    <t>NO 13, SATGURU KRIPA, 11TH CROSSHOMBEGOWDA NAGAR, WILSON GARDEN  BANGALOREBangaloreIN560027</t>
  </si>
  <si>
    <t>U45205KA2013PTC070192</t>
  </si>
  <si>
    <t xml:space="preserve">VENKUS BUILDTECH PRIVATE LIMITED   </t>
  </si>
  <si>
    <t>'VENKAT', NO 145, 5TH MAIN,CHAMARAJPET  BANGALOREBangaloreIN560018</t>
  </si>
  <si>
    <t>santhosh.n1985@gmail.com</t>
  </si>
  <si>
    <t>U45205KA2013PTC070160</t>
  </si>
  <si>
    <t xml:space="preserve">GLOBAL BIZPROP VENTURES PRIVATE LIMITED   </t>
  </si>
  <si>
    <t>No. 40, 1st floor,Vittal Mallya Road  BangaloreBangaloreIN560001</t>
  </si>
  <si>
    <t>chetan@globaltechpark.in</t>
  </si>
  <si>
    <t>U45205KA2013PTC070137</t>
  </si>
  <si>
    <t xml:space="preserve">REVEILLE DEVELOPERS PRIVATE LIMITED   </t>
  </si>
  <si>
    <t>39, 22nd Main, 17th CrossJ P Nagar 5th Phase,  BangaloreBangaloreIN560078</t>
  </si>
  <si>
    <t>U45205KA2013PTC070122</t>
  </si>
  <si>
    <t xml:space="preserve">ASSOCIATE DWELLINGS PRIVATE LIMITED   </t>
  </si>
  <si>
    <t>NO. 743, PRABHATH, 5TH CROSSRAMESH NAGAR  BANGALOREBangaloreIN560037</t>
  </si>
  <si>
    <t>peechi26@yahoo.com</t>
  </si>
  <si>
    <t>U45205KA2013PTC070112</t>
  </si>
  <si>
    <t xml:space="preserve">ABHYUDAYA NESTLING PRIVATE LIMITED   </t>
  </si>
  <si>
    <t>No. 48, First floor, 9th ' A' Main Road,Indiranagar I Stage  BangaloreBangaloreIN560038</t>
  </si>
  <si>
    <t>venvraj@gmail.com</t>
  </si>
  <si>
    <t>U45205KA2013PTC070098</t>
  </si>
  <si>
    <t xml:space="preserve">SRI SHIVRAK DEVELOPERS AND CONSTRUCTIONS PRIVATE LIMITED  </t>
  </si>
  <si>
    <t>FLAT NO. G 105, "SANTACLARA APT", 18TH MAIN ROAD3RD CROSS, JAYANAGAR 9TH BLOCK  BENGALOORUBangaloreIN560069</t>
  </si>
  <si>
    <t>sreenathpadmasree@gmail.com</t>
  </si>
  <si>
    <t>U45205KA2013PTC070087</t>
  </si>
  <si>
    <t xml:space="preserve">GREENTRAC HOMES PRIVATE LIMITED   </t>
  </si>
  <si>
    <t>No, 76, 9th Main, 3rd Block,Nagarabhavi 1st Stage,  BangaloreBangaloreIN560072</t>
  </si>
  <si>
    <t>rampa02@gmail.com</t>
  </si>
  <si>
    <t>U45205KA2013PTC070041</t>
  </si>
  <si>
    <t xml:space="preserve">VEER RAJ GLOBAL CREATORS PRIVATE LIMITED   </t>
  </si>
  <si>
    <t>No.42, Basaveshwara HBCS, 2nd Stage,Attiguppe  BangaloreBangaloreIN560040</t>
  </si>
  <si>
    <t>bcshreema@gmail.com</t>
  </si>
  <si>
    <t>U45205KA2013PTC070011</t>
  </si>
  <si>
    <t xml:space="preserve">SURGE STRUCTURES &amp; INTERIORS PRIVATELIMITED  </t>
  </si>
  <si>
    <t>NO.229, KUMARASWAMY LAYOUT, CHANDARA NAGAR2ND CROSS, 11TH MAIN  BANGALOREBangaloreIN560078</t>
  </si>
  <si>
    <t>U45205KA2013PTC069993</t>
  </si>
  <si>
    <t xml:space="preserve">WILLOWS DEVELOPERS PRIVATE LIMITED   </t>
  </si>
  <si>
    <t>NO 47,SURVEY NO 51,52 &amp; 53,CHOKKANAYAKANAHALLIYELAHANKA HOBALI,BANGALORE NORTH TALUK  BANGALOREBangaloreIN560064</t>
  </si>
  <si>
    <t>venu417@gmail.com</t>
  </si>
  <si>
    <t>U45205KA2013PTC069984</t>
  </si>
  <si>
    <t xml:space="preserve">ABHYUDAYA TOWERS PRIVATE LIMITED   </t>
  </si>
  <si>
    <t>No 48, Ground Floor,9th A Main,Indiranagar, 1st Stage,  BangaloreBangaloreIN560038</t>
  </si>
  <si>
    <t>U45205KA2013PTC069957</t>
  </si>
  <si>
    <t xml:space="preserve">LISPACE DEVELOPERS PRIVATE LIMITED   </t>
  </si>
  <si>
    <t>05, SHREYAS COLONYF ZONE, KONANAKUNTE  BANGALOREBangaloreIN560078</t>
  </si>
  <si>
    <t>LIVINGASPACEDEVELOPERS@GMAIL.COM</t>
  </si>
  <si>
    <t>U45205KA2013PTC069908</t>
  </si>
  <si>
    <t xml:space="preserve">SAIBYA STRUCTURES PRIVATE LIMITED   </t>
  </si>
  <si>
    <t>No:384, Ground Floor,9th Main, Sector VII,H.S.R layout,  BangaloreBangaloreIN560102</t>
  </si>
  <si>
    <t>U45205KA2013PTC069894</t>
  </si>
  <si>
    <t xml:space="preserve">ABHINAVA INFRASTRUCTURE ANDCONSTRUCTIONS PRIVATE LIMITED  </t>
  </si>
  <si>
    <t>NO. 9-5-454/38AHUCCHESWARA COMPLEX  KOPPALKoppalIN583231</t>
  </si>
  <si>
    <t>U45205KA2013PTC069821</t>
  </si>
  <si>
    <t xml:space="preserve">PRASHANTH ROAD INFRAPROJECTS ANDDEVELOPERS PRIVATE LIMITED  </t>
  </si>
  <si>
    <t>No. 3,  SNEHA NAGAR,AMRUTHAHALLI, VIRUPAKSHAPURA  BANGALOREBangaloreIN560092</t>
  </si>
  <si>
    <t>U45205KA2013PTC069809</t>
  </si>
  <si>
    <t xml:space="preserve">SAI KALYAN BUILDERS AND DEVELOPERSPRIVATE LIMITED  </t>
  </si>
  <si>
    <t>No. 3, 2nd Floor, Old Sunrise School Building,Opp: Coffee Board Layout Park, Kempapura, Hebbal,  BangaloreBangaloreIN560024</t>
  </si>
  <si>
    <t>kalyansid@yahoo.com</t>
  </si>
  <si>
    <t>U45205KA2013PTC069740</t>
  </si>
  <si>
    <t xml:space="preserve">DEVAM BUILDERS &amp; PROMOTERS PRIVATELIMITED  </t>
  </si>
  <si>
    <t>998/20, POORNIMA COMPLEX, RPC LAYOUTVIJAYANAGAR BANG SERVICE ROAD  BANGALOREBangaloreIN560104</t>
  </si>
  <si>
    <t>U45205KA2013PTC069695</t>
  </si>
  <si>
    <t xml:space="preserve">SUBHODAYARAGA INFRA PRIVATE LIMITED   </t>
  </si>
  <si>
    <t>#144, 23rd Cross, 12th Main,Jayanagar 3rd Block East,  BangaloreBangaloreIN560011</t>
  </si>
  <si>
    <t>deepak.bhasyam@gmail.com</t>
  </si>
  <si>
    <t>U45205KA2013PTC069690</t>
  </si>
  <si>
    <t xml:space="preserve">SOLIDAIRE DEVELOPERS PRIVATE LIMITED   </t>
  </si>
  <si>
    <t>NO.1, SRIHARI TOWERS, 5TH A MAIN, NH-7HEBBAL, NEAR BAPTIST HOSPITAL,  BANGALOREBangaloreIN560024</t>
  </si>
  <si>
    <t>rsr7027@hotmail.com</t>
  </si>
  <si>
    <t>U45205KA2013PTC069668</t>
  </si>
  <si>
    <t xml:space="preserve">SOWBAGYA DEVELOPERRS PRIVATE LIMITED   </t>
  </si>
  <si>
    <t>Sy. No. 4, Junnasendra VillageVarthur Hobli  BangaloreBangaloreIN560102</t>
  </si>
  <si>
    <t>gsundharnaidu@gmail.com</t>
  </si>
  <si>
    <t>U45205KA2013PTC069664</t>
  </si>
  <si>
    <t xml:space="preserve">NAVARHO INFRASTRUCTURE PRIVATE LIMITED   </t>
  </si>
  <si>
    <t>NO. 135, AISHWARYA ENCLAVE, ARKAVATHY LAYOUTK NARAYANAPURA  BANGALOREBangaloreIN560077</t>
  </si>
  <si>
    <t>laresetpenatesblr@yahoo.com</t>
  </si>
  <si>
    <t>U45205KA2013PTC069613</t>
  </si>
  <si>
    <t xml:space="preserve">ZEITGEIST DESIGN &amp; DEVELOPMENT PRIVATELIMITED  </t>
  </si>
  <si>
    <t># 33, "SAI VENKATARAM",ANNASWAMY MUDALIAR ROAD, OPPOSITE HALASURU LAKE  BANGALOREBangaloreIN560042</t>
  </si>
  <si>
    <t>madhuri.rao.parekh@gmail.com</t>
  </si>
  <si>
    <t>U45205KA2013PTC069599</t>
  </si>
  <si>
    <t xml:space="preserve">MA SMART DEVELOPERS MANGALORE PRIVATELIMITED  </t>
  </si>
  <si>
    <t>NO.251/25, 'REGAL PARK' COMPLEX, KASBA BAZARVILLAGE, PORT WARD, MISSION STREET ROAD  MANAGLOREDakshina KannadaIN575001</t>
  </si>
  <si>
    <t>ikhaleelk@gmail.com</t>
  </si>
  <si>
    <t>U45205KA2013PTC069598</t>
  </si>
  <si>
    <t xml:space="preserve">DHANVI INFRABUILD INDIA PRIVATE LIMITED   </t>
  </si>
  <si>
    <t>Shree Ranga, 130, 4th Main,Anjaneyanagar, Banshankari 3rd Stage,  BangaloreBangaloreIN560085</t>
  </si>
  <si>
    <t>paruchuri.shravanth@gmail.com</t>
  </si>
  <si>
    <t>U45205KA2013PTC069576</t>
  </si>
  <si>
    <t xml:space="preserve">VSLRS CONCEPTS HERITAGE PRIVATE LIMITED   </t>
  </si>
  <si>
    <t>NO. 12/1 (BASEMENT), OLD NO 309, AYODHYA,7TH MAIN ROAD, VYALIKAVAL  BANGALOREBangaloreIN560003</t>
  </si>
  <si>
    <t>vslrsblr@gmail.com</t>
  </si>
  <si>
    <t>L72200KA1973PLC002308</t>
  </si>
  <si>
    <t xml:space="preserve">DYNAMATIC TECHNOLOGIES LIMITED   </t>
  </si>
  <si>
    <t>DYNAMATIC PARK, PEENYA,BANGALORE.   BANGALORE IN560058</t>
  </si>
  <si>
    <t>L72200KA1990PLC084435</t>
  </si>
  <si>
    <t xml:space="preserve">AXISCADES ENGINEERING TECHNOLOGIESLIMITED  </t>
  </si>
  <si>
    <t>Block C Second FloorKirloskar Business Park  BengaluruBangaloreIN560024</t>
  </si>
  <si>
    <t>shweta.agrawal@axiscades.com</t>
  </si>
  <si>
    <t>L72200KA1991PLC011558</t>
  </si>
  <si>
    <t xml:space="preserve">CAUVERY SOFTWARE ENGINEERING SYSTEMSLIMITED  </t>
  </si>
  <si>
    <t>ALANKAR BUSINESS CENTRE, 419 ALANKAR PLAZA,IIND FLOOR, K.G. ROAD,  BANGALORE IN560009</t>
  </si>
  <si>
    <t>L72200KA1995PLC018734</t>
  </si>
  <si>
    <t xml:space="preserve">IZMO LIMITED   </t>
  </si>
  <si>
    <t>#177/2C BILLEKAHALLIINDUSTRIAL AREABANNERGHATTA ROAD  BANGALORE IN560076</t>
  </si>
  <si>
    <t>info@izmoltd.com</t>
  </si>
  <si>
    <t>L72200KA1995PLC025617</t>
  </si>
  <si>
    <t xml:space="preserve">WEP SOLUTIONS LIMITED   </t>
  </si>
  <si>
    <t>40/1-A, BASAPPA COMPLEXLAVELLE ROAD  BANGALOREBangaloreIN560001</t>
  </si>
  <si>
    <t>Sandeep.goyal@wepindia.com</t>
  </si>
  <si>
    <t>L72200KA1997PLC022959</t>
  </si>
  <si>
    <t xml:space="preserve">VALUEMART INFO TECHNOLOGIES LIMITED   </t>
  </si>
  <si>
    <t>NO. 2, R. R. CHAMBERS, 11TH MAIN ROAD,VASANTH NAGAR,  BANGALOREBangaloreIN560052</t>
  </si>
  <si>
    <t>gkrishna@valuemartindia.com</t>
  </si>
  <si>
    <t>L72200KA1999PLC024678</t>
  </si>
  <si>
    <t xml:space="preserve">DATUM TECHNOLOGYS (INDIA) LIMITED   </t>
  </si>
  <si>
    <t>123/107, 2ND FLOOR, 2ND MAIN,7TH BLOCK,JAYANAGAR,   BANGALORE IN560082</t>
  </si>
  <si>
    <t>L72200KA1999PLC025564</t>
  </si>
  <si>
    <t xml:space="preserve">MINDTREE LIMITED   </t>
  </si>
  <si>
    <t>Global Village,RVCE Post,Mysore Road  BANGALORE IN560059</t>
  </si>
  <si>
    <t>vedavalli.s@mindtree.com</t>
  </si>
  <si>
    <t>L72200KA2001PLC029313</t>
  </si>
  <si>
    <t xml:space="preserve">ENCORE SOFTWARE LIMITED   </t>
  </si>
  <si>
    <t>LEO COMPLEX,6TH FLOOR,#44&amp;45RESIDENCY CROSS ROAD,BANGALORE  BANGALOREBangaloreIN560025</t>
  </si>
  <si>
    <t>vinay@ncoretech.com</t>
  </si>
  <si>
    <t>L72200KA2002PLC030072</t>
  </si>
  <si>
    <t xml:space="preserve">XCHANGING SOLUTIONS LIMITED   </t>
  </si>
  <si>
    <t>SJR I Park, Plot No.13, 14, 15,EPIP Industrial Area, Phase 1,Whitefield,  bangaloreBangaloreIN560066</t>
  </si>
  <si>
    <t>L72200KA2012PLC063818</t>
  </si>
  <si>
    <t xml:space="preserve">MAJESTIC RESEARCH SERVICES AND SOLUTIONS LIMITED  </t>
  </si>
  <si>
    <t>2nd Floor, Kalpak Arcade,No. 46/17, Church Street  BangaloreBangaloreIN560001</t>
  </si>
  <si>
    <t>U45202KA2016PTC094053</t>
  </si>
  <si>
    <t xml:space="preserve">ANARGHYA INFRASTRUCTURE PRIVATE LIMITED   </t>
  </si>
  <si>
    <t>23/1, 1st Main, Gavipuram Extension,Kempegoudanagar  BangaloreBangaloreIN560019</t>
  </si>
  <si>
    <t>kushalgroup567@gmail.com</t>
  </si>
  <si>
    <t>U45202KA2016PTC092962</t>
  </si>
  <si>
    <t xml:space="preserve">CRAFTSMAN HOMES PRIVATE LIMITED   </t>
  </si>
  <si>
    <t>No.445/A 3rd Cross 8th MainM S Ramaiah City , J P Nagar , 8th Phase  BangaloreBangaloreIN560076</t>
  </si>
  <si>
    <t>ravichoudary@hotmail.com</t>
  </si>
  <si>
    <t>U45202KA2016PTC092498</t>
  </si>
  <si>
    <t xml:space="preserve">GOLDMANGO PROMOTERS AND DEVELOPERSPRIVATE LIMITED  </t>
  </si>
  <si>
    <t>D NO. 16-4-315/41, Highland,Kankanady Road, Falnir  MangaloreDakshina KannadaIN575002</t>
  </si>
  <si>
    <t>apsexim@yahoo.com</t>
  </si>
  <si>
    <t>U45202KA2016PTC087172</t>
  </si>
  <si>
    <t xml:space="preserve">VISTAR SUNSHADINGS PRIVATE LIMITED   </t>
  </si>
  <si>
    <t>No 678.9th A Main RoadIndiranagar 1st Stage  Bangalore IN560038</t>
  </si>
  <si>
    <t>akshay@vistarindia.com</t>
  </si>
  <si>
    <t>U45202KA2016PTC086117</t>
  </si>
  <si>
    <t xml:space="preserve">AYAAN HOMES PRIVATE LIMITED   </t>
  </si>
  <si>
    <t>No.305, 3rd FloorNo.40, Promenade Road, Frazer Town  BangaloreBangaloreIN560005</t>
  </si>
  <si>
    <t>ayaanhomes@yahoo.com</t>
  </si>
  <si>
    <t>U45202KA2016PTC085330</t>
  </si>
  <si>
    <t xml:space="preserve">INVISIA REALTORS AND DEVELOPERS PRIVATELIMITED  </t>
  </si>
  <si>
    <t>No.3, K.G. HalliB-45  BangaloreBangaloreIN560045</t>
  </si>
  <si>
    <t>imransamsung89@yahoo.com</t>
  </si>
  <si>
    <t>U45202KA2015PTC084549</t>
  </si>
  <si>
    <t xml:space="preserve">L&amp;W BUILDING SOLUTIONS PRIVATE LIMITED   </t>
  </si>
  <si>
    <t>No.8/3/1, Long Ford Road ,Shanthi Nagar,  BangaloreBangaloreIN560027</t>
  </si>
  <si>
    <t>corporate-lwbspl@landwindia.com</t>
  </si>
  <si>
    <t>U45202KA2015PTC084059</t>
  </si>
  <si>
    <t xml:space="preserve">AROLY INFRASTRUCTURE PRIVATE LIMITED   </t>
  </si>
  <si>
    <t>H NO 1-4-155/167 &amp;166IB ROAD, NEAR WATER TANK  JYOTHI COLONY IN584101</t>
  </si>
  <si>
    <t>ARIFAROLY@GMAIL.COM</t>
  </si>
  <si>
    <t>U45202KA2015PTC083658</t>
  </si>
  <si>
    <t xml:space="preserve">APLOS INFRA SERVICES PRIVATE LIMITED   </t>
  </si>
  <si>
    <t>No.45A, Old Market Road,Vijayanagar Cantonment  BellaryBellaryIN583104</t>
  </si>
  <si>
    <t>bhaskarla9@yahoo.com</t>
  </si>
  <si>
    <t>U45202KA2015PTC082577</t>
  </si>
  <si>
    <t xml:space="preserve">MRN CIVIL TECH PRIVATE LIMITED   </t>
  </si>
  <si>
    <t>NO - 91, II CROSS, I BLOCKII STAGE, NAGARABHAVI  BANGALOREBangaloreIN560072</t>
  </si>
  <si>
    <t>nvangadi64@gmail.com</t>
  </si>
  <si>
    <t>U45202KA2015PTC081417</t>
  </si>
  <si>
    <t xml:space="preserve">ISLE STONES PRIVATE LIMITED   </t>
  </si>
  <si>
    <t>SHOP NO.11-12, PLOT NO.132/4KADUBISNAHALLI, PANATHUR POST,  BANGALORE IN560103</t>
  </si>
  <si>
    <t>inayath1000@gmail.com</t>
  </si>
  <si>
    <t>U45202KA2015PTC081150</t>
  </si>
  <si>
    <t xml:space="preserve">WINDMARK INFRASTRUCTURE PRIVATE LIMITED   </t>
  </si>
  <si>
    <t># 01, 2nd Main Road, Sahukar Chennaiah RoadGangothri Layout, 1st Stage, Chamaraja Mohalla  MysoreTumkurIN570024</t>
  </si>
  <si>
    <t>windmarklmr15@gmail.com</t>
  </si>
  <si>
    <t>U45202KA2015PTC080389</t>
  </si>
  <si>
    <t xml:space="preserve">ROYAUME BUILDERS AND PROMOTERS PRIVATELIMITED  </t>
  </si>
  <si>
    <t>U45202KA2015PTC080267</t>
  </si>
  <si>
    <t xml:space="preserve">TRYSTAN BLACK &amp; WHITE INFRA PRIVATELIMITED  </t>
  </si>
  <si>
    <t>NO 938, 1ST FLOOR, 7TH MAIN,NEW KANTHARAJA URS ROAD, SARASWATHIPURAM  MYSOREMysoreIN570023</t>
  </si>
  <si>
    <t>bashwinandco@gmail.com</t>
  </si>
  <si>
    <t>U45202KA2015PTC080194</t>
  </si>
  <si>
    <t xml:space="preserve">SAVEN DESIGN &amp; CONSTRUCTIONS PRIVATELIMITED  </t>
  </si>
  <si>
    <t>NO. 299, 6TH MAIN, 3RD BLOCK3RD STAGE, BASAVESHWARNGAR  BANGALOREBangaloreIN560079</t>
  </si>
  <si>
    <t>abhijeetdiwakar@gmail.com</t>
  </si>
  <si>
    <t>U45202KA2015PTC079939</t>
  </si>
  <si>
    <t xml:space="preserve">MRP BUILDERS PRIVATE LIMITED   </t>
  </si>
  <si>
    <t>No.2, Near Gandhi Circle,Horamavu,  BangaloreBangaloreIN560043</t>
  </si>
  <si>
    <t>mrp_2015@yahoo.com</t>
  </si>
  <si>
    <t>U45202KA2014PTC077964</t>
  </si>
  <si>
    <t xml:space="preserve">UKB CONSTRUCTION MANAGEMENT PRIVATELIMITED  </t>
  </si>
  <si>
    <t># 697/75,3rd Floor,30th CrossJayanagar 4th Block  BANGALOREBangaloreIN560041</t>
  </si>
  <si>
    <t>ukb.bangalore@gmail.com</t>
  </si>
  <si>
    <t>U45202KA2014PTC077695</t>
  </si>
  <si>
    <t xml:space="preserve">UNICCA CONSTRUCTIONS &amp; PROJECTS PRIVATELIMITED  </t>
  </si>
  <si>
    <t>NO. 15, 2ND MAIN ROAD, ARAMANE NAGAR,SADASHIVANAGAR,  BANGALOREBangaloreIN560003</t>
  </si>
  <si>
    <t>U45202KA2014PTC077613</t>
  </si>
  <si>
    <t xml:space="preserve">KCLR CONSTRUCTIONS AND DEVELOPERSPRIVATE LIMITED  </t>
  </si>
  <si>
    <t>No 218 GROUND FLOOR , 5TH A CROSS, HRBR LaayoutKALYANA NAGAR 3rd Stage  BANGALOREBangaloreIN560043</t>
  </si>
  <si>
    <t>kclconstructions@gmail.com</t>
  </si>
  <si>
    <t>U45202KA2014PTC077473</t>
  </si>
  <si>
    <t xml:space="preserve">METRICBAY PROJECTS PRIVATE LIMITED   </t>
  </si>
  <si>
    <t>No.165, 1st Floor, (Rear Portion)1st Cross, 1st Block, Koramangala  BANGALOREBangaloreIN560034</t>
  </si>
  <si>
    <t>ruben@metricbay.com</t>
  </si>
  <si>
    <t>U45202KA2014PTC077468</t>
  </si>
  <si>
    <t xml:space="preserve">SHANTHALA RAVI CONSTRUCTIONS PRIVATELIMITED  </t>
  </si>
  <si>
    <t>#689/1, Opposite S R S Gate, Hootagalli,Coorgally, Grama Panchayath,  MysoreMysoreIN570018</t>
  </si>
  <si>
    <t>Slr.2011.ravibs@gmail.com</t>
  </si>
  <si>
    <t>U45202KA2014PTC077393</t>
  </si>
  <si>
    <t xml:space="preserve">SPACEBUILT CONSTRUCTION PRIVATE LIMITED   </t>
  </si>
  <si>
    <t>S.No 122, Doddakannelli, Near Andhra BankK T Nagappa Reddy Layout, Carmelaram Post, Varthur  HobliBangaloreIN560035</t>
  </si>
  <si>
    <t>srinu.spacebuilt@gmail.com</t>
  </si>
  <si>
    <t>U45202KA2014PTC077121</t>
  </si>
  <si>
    <t xml:space="preserve">WISEINDIAN INFRASTRUCTURE PRIVATELIMITED  </t>
  </si>
  <si>
    <t>No.383Kodambi Tq.  MundgodUttara KannadaIN581346</t>
  </si>
  <si>
    <t>U45202KA2014PTC076909</t>
  </si>
  <si>
    <t xml:space="preserve">NINTHMILE CONSTRUCTIONS PRIVATE LIMITED   </t>
  </si>
  <si>
    <t>3062, Sobha JasmineSARJAPUR OUTER RING ROAD, Bellandur  BANGALOREBangaloreIN560103</t>
  </si>
  <si>
    <t>tgcprasad@gmail.com</t>
  </si>
  <si>
    <t>U45202KA2014PTC076785</t>
  </si>
  <si>
    <t xml:space="preserve">VITALITY CITY DEVELOPERS PRIVATE LIMITED   </t>
  </si>
  <si>
    <t>4, 1st Floor, Marria Villa, No.27/1, SeegehalliExtension, Virgonagar Post,  BangaloreBangaloreIN560049</t>
  </si>
  <si>
    <t>dinakarreddygv@gmail.com</t>
  </si>
  <si>
    <t>U45202KA2014PTC076642</t>
  </si>
  <si>
    <t xml:space="preserve">JMC INFRACON PRIVATE LIMITED   </t>
  </si>
  <si>
    <t>#1&amp;2, Battarahalli Village, Bidarahalli HobliBangalore East Taluk  BangaloreBangaloreIN560049</t>
  </si>
  <si>
    <t>info_shcs@yahoo.com</t>
  </si>
  <si>
    <t>U45202KA2014PTC076570</t>
  </si>
  <si>
    <t xml:space="preserve">ADHAN INFRATECH PRIVATE LIMITED   </t>
  </si>
  <si>
    <t>HOUSE NO.3-123/1TQ-SAIDAPUR, DIST-YADGIR  SAIDAPURBijapurIN585202</t>
  </si>
  <si>
    <t>gsk132@gmail.com</t>
  </si>
  <si>
    <t>U45202KA2014PTC076397</t>
  </si>
  <si>
    <t xml:space="preserve">ENCORE BUILDERS PRIVATE LIMITED   </t>
  </si>
  <si>
    <t>No. 202, Second Floor, Aurelia Apartments35/1 Langford Road, Shanthi Nagar,  BangaloreBangaloreIN560025</t>
  </si>
  <si>
    <t>hvnayak7@gmail.com</t>
  </si>
  <si>
    <t>U45202KA2014PTC076338</t>
  </si>
  <si>
    <t xml:space="preserve">EURO POSTECH INDIA PRIVATE LIMITED   </t>
  </si>
  <si>
    <t>#153, S.M.S Plaza, 5th Main,HSR Layout, 7th Sector,  BangaloreBangaloreIN560102</t>
  </si>
  <si>
    <t>U45202KA2014PTC076293</t>
  </si>
  <si>
    <t xml:space="preserve">KARSAN DEVELOPERS PRIVATE LIMITED   </t>
  </si>
  <si>
    <t>No.65/1,Sai Sadan,Railway Parallel Road,Kumara Park West  BangaloreBangaloreIN560020</t>
  </si>
  <si>
    <t>rkprojects.karan@gmail.com</t>
  </si>
  <si>
    <t>U45202KA2014PTC076263</t>
  </si>
  <si>
    <t xml:space="preserve">SAI SIRI VENTURES D-INDIA PRIVATELIMITED  </t>
  </si>
  <si>
    <t>OLD NO.640, NEW NO.469/A, "NENAPU", GROUND FLOOR2ND BLOCK, 3RD CROSS, B S K 3RD STAGE  BANGALOREBangaloreIN560085</t>
  </si>
  <si>
    <t>nenapu09@gmail.com</t>
  </si>
  <si>
    <t>U45202KA2014PTC076227</t>
  </si>
  <si>
    <t xml:space="preserve">RATHAM INDUSTRIAL SOLUTIONSCONSTRUCTIONS AND TRANSPORT PRIVATELIMITED </t>
  </si>
  <si>
    <t>PLOT NO. 24MEDARA KETHAYYA NAGAR  BELLARYBellaryIN583104</t>
  </si>
  <si>
    <t>U45202KA2014PTC075956</t>
  </si>
  <si>
    <t xml:space="preserve">VIGNESHKUMAR INFRA INDIA PRIVATE LIMITED   </t>
  </si>
  <si>
    <t>PRIME BLUE FOREST, SY.NO.194/5 &amp; 194/6,(FLAT NO.G-24) HOODI MAIN ROAD, MAHADEVAPURA  BANGALOREBangaloreIN560048</t>
  </si>
  <si>
    <t>venkataraaju@gmail.com</t>
  </si>
  <si>
    <t>U45202KA2014PTC075819</t>
  </si>
  <si>
    <t xml:space="preserve">NATSHOWR ESTATES PRIVATE LIMITED   </t>
  </si>
  <si>
    <t>No.44/1, Block-1, G D, Behind R M Nagar PoliceStation, T C Palya Main Road, Rammurthynagar  BangaloreBangaloreIN560043</t>
  </si>
  <si>
    <t>prakriths@gmail.com</t>
  </si>
  <si>
    <t>U45202KA2014PTC075362</t>
  </si>
  <si>
    <t xml:space="preserve">ZAID AND ZAIN LAND DEVELOPER ANDCONSTRUCTION INDIA PRIVATE LIMITED  </t>
  </si>
  <si>
    <t>NO. 2, 5TH A BLOCKKORAMANGALA  BANGALOREBangaloreIN560034</t>
  </si>
  <si>
    <t>U45202KA2014PTC074743</t>
  </si>
  <si>
    <t xml:space="preserve">RAKSHANIKUNJ HOMES PRIVATE LIMITED   </t>
  </si>
  <si>
    <t>caravindra09@gmail.com</t>
  </si>
  <si>
    <t>U45202KA2014PTC074495</t>
  </si>
  <si>
    <t xml:space="preserve">CHOURASIA BUILDTECH PRIVATE LIMITED   </t>
  </si>
  <si>
    <t>75/313, Panathur,   BangaloreBangaloreIN560087</t>
  </si>
  <si>
    <t>vpc@chourasiagroup.com</t>
  </si>
  <si>
    <t>U45202KA2014OPC076221</t>
  </si>
  <si>
    <t xml:space="preserve">INODAY INFRATECH PRIVATE LIMITED (OPC)   </t>
  </si>
  <si>
    <t>Door No.7-200/1,Agarabettu Darkas House,Nitte,  Karkala IN574104</t>
  </si>
  <si>
    <t>U45202KA2013PTC072751</t>
  </si>
  <si>
    <t xml:space="preserve">CRESCENDO MP DEVELOPERS PRIVATE LIMITED   </t>
  </si>
  <si>
    <t>II Floor, No. 8367th CROSS, BANASWADI  BANGALOREBangaloreIN560043</t>
  </si>
  <si>
    <t>premkumar978@gmail.com</t>
  </si>
  <si>
    <t>U45202KA2013PTC072678</t>
  </si>
  <si>
    <t xml:space="preserve">SRI SAI MURALI BUILDERS AND DEVELOPERSPRIVATE LIMITED  </t>
  </si>
  <si>
    <t>NO. 472/594/472, UTTARAHALLYBHARATH HOUSE BUILDING CO-OPERATIVE SOCIETY LAYOUT  BANGALOREBangaloreIN560061</t>
  </si>
  <si>
    <t>shivaprasad.ca@gmail.com</t>
  </si>
  <si>
    <t>U45202KA2013PTC072504</t>
  </si>
  <si>
    <t xml:space="preserve">V SQUARE BUILDERS PRIVATE LIMITED   </t>
  </si>
  <si>
    <t>143/5, Rayal Fort Apta, 14th Cross8th Main, Malleswaram  BangaloreBangaloreIN560003</t>
  </si>
  <si>
    <t>suryavamshi108@gmail.com</t>
  </si>
  <si>
    <t>U45202KA2013PTC072503</t>
  </si>
  <si>
    <t xml:space="preserve">ADYADI MAHALAKSHMI CONSTRUCTIONSCONTRACTS AND CONSULTANCY PRIVATELIMITED </t>
  </si>
  <si>
    <t>#1508,2 ND CROSS,6TH MAIN,1ST PHASE,BEML LAYOUT,RR NAGAR,  BANGALOREBangaloreIN560098</t>
  </si>
  <si>
    <t>boyinasharmila123@gmail.com</t>
  </si>
  <si>
    <t>U45202KA2013PTC072502</t>
  </si>
  <si>
    <t xml:space="preserve">CHARIOT BUILDERS AND DEVELOPERS INDIAPRIVATE LIMITED  </t>
  </si>
  <si>
    <t>Flat No.265, 6th Floor, Rajanigandha Block,Garden Apts. Vittal Mallaya Road  BangaloreBangaloreIN560001</t>
  </si>
  <si>
    <t>sogasani1@gmail.com</t>
  </si>
  <si>
    <t>U45202KA2013PTC072468</t>
  </si>
  <si>
    <t xml:space="preserve">DAGA HOUSING PRIVATE LIMITED   </t>
  </si>
  <si>
    <t>863-E/2, 3rd Block, 12th Main,7th Cross, Koramangala  BangaloreBangaloreIN560034</t>
  </si>
  <si>
    <t>mukeshdaga@primepipes.com</t>
  </si>
  <si>
    <t>U45202KA2013PTC072430</t>
  </si>
  <si>
    <t xml:space="preserve">EVERSHINE DWELLINGS PRIVATE LIMITED   </t>
  </si>
  <si>
    <t>NO. 90, C.S. MUNIYAPPA LAYOUT, SUBBAYANAPALYA,   BANGALOREBangaloreIN560033</t>
  </si>
  <si>
    <t>manojevershine@gmail.com</t>
  </si>
  <si>
    <t>U45202KA2013PTC072155</t>
  </si>
  <si>
    <t xml:space="preserve">RNC BUILDERS PRIVATE LIMITED   </t>
  </si>
  <si>
    <t>3RD FLOOR, T2 &amp; T3, RAJENDRA COMPLEX,KHADE BAZAR,  BELGAUMBelgaumIN590001</t>
  </si>
  <si>
    <t>DIPTI.ADAKE@GMAIL.COM</t>
  </si>
  <si>
    <t>U45202KA2013PTC072111</t>
  </si>
  <si>
    <t xml:space="preserve">URBANSCAPE FINISHES AND FACADES PRIVATELIMITED  </t>
  </si>
  <si>
    <t>2ND FLOOR, S.V. COMPLEX,55, K.R. ROAD,  BANGALOREBangaloreIN560004</t>
  </si>
  <si>
    <t>venu2706@gmail.com</t>
  </si>
  <si>
    <t>U45202KA2013PTC072104</t>
  </si>
  <si>
    <t xml:space="preserve">BLUCHIP PROMOTERS INDIA PRIVATE LIMITED   </t>
  </si>
  <si>
    <t>NO: 122/2, GROUND FLOORMARGOSA ROAD, MALLESWARAM  BANGALOREBangaloreIN560003</t>
  </si>
  <si>
    <t>SHANMUGAM1969@GMAIL.COM</t>
  </si>
  <si>
    <t>U45202KA2013PTC072056</t>
  </si>
  <si>
    <t xml:space="preserve">EEVA HOMES PRIVATE LIMITED   </t>
  </si>
  <si>
    <t>118, Gayatri Lake Front, Near Flyover,Hebbala, North Virupakshapura  BangaloreBangaloreIN560024</t>
  </si>
  <si>
    <t>eevahomes@gmail.com</t>
  </si>
  <si>
    <t>U45202KA2013PTC071254</t>
  </si>
  <si>
    <t xml:space="preserve">KML PROJECTS PRIVATE LIMITED   </t>
  </si>
  <si>
    <t>NO. A-804, MANTRI SAROVAR APARTMENT,AGARA VILLAGE, HSR LAYOUT 4TH SECTOR  BANGALORE IN560102</t>
  </si>
  <si>
    <t>psrikanth@yahoo.com</t>
  </si>
  <si>
    <t>U45202KA2013PTC071237</t>
  </si>
  <si>
    <t xml:space="preserve">CHOWDAIAH PROPERTIES &amp;VENTURES PRIVATELIMITED  </t>
  </si>
  <si>
    <t>S NO 119/822, MAHADEVA KODIGEHALLIJALA HOBLI, BANGALURU NORTH  BANGALURUBangaloreIN560092</t>
  </si>
  <si>
    <t>vijaya.ha@gmail.com</t>
  </si>
  <si>
    <t>U45202KA2013PTC071025</t>
  </si>
  <si>
    <t xml:space="preserve">GREEN ASSETS YESHWANTHPUR PRIVATELIMITED  </t>
  </si>
  <si>
    <t>NO.90, 1ST FLOOR, OPP. C.A.R GROUNDMYSORE ROAD  CHAMARAJPETBangaloreIN560018</t>
  </si>
  <si>
    <t>U45202KA2013PTC070588</t>
  </si>
  <si>
    <t xml:space="preserve">DEMETER INFRASTRUCTURE PRIVATE LIMITED   </t>
  </si>
  <si>
    <t>Desk C, #11/3-5, Palace Loop RoadVasanthnagar  BangaloreBangaloreIN560052</t>
  </si>
  <si>
    <t>U45202KA2013PTC069696</t>
  </si>
  <si>
    <t xml:space="preserve">BENAKA INFRASTRUCTURE PRIVATE LIMITED   </t>
  </si>
  <si>
    <t>U45202KA2013PTC069516</t>
  </si>
  <si>
    <t xml:space="preserve">LUQMAN INFRASTRUCTURES PRIVATE LIMITED   </t>
  </si>
  <si>
    <t>DOOR NO. 15/120 (P),GROUND FLOOR,VISHAL COMPLEX,KAIKAMBA, BANTWALAMUDA VILLAGE,  BANTWALDakshina KannadaIN574219</t>
  </si>
  <si>
    <t>luqs69691@gmail.com</t>
  </si>
  <si>
    <t>U45202KA2013PTC068700</t>
  </si>
  <si>
    <t xml:space="preserve">RISHA PROPERTY DEVELOPERS PRIVATELIMITED  </t>
  </si>
  <si>
    <t>176, 1st stage, 2nd block, HBR LayoutKacharakanahalli (K.K Halli)  BangaloreBangaloreIN560043</t>
  </si>
  <si>
    <t>U45202KA2013PTC068198</t>
  </si>
  <si>
    <t xml:space="preserve">CATALYST AFFORDABLE HOUSING SOLUTIONSPRIVATE LIMITED  </t>
  </si>
  <si>
    <t>Adarsh Palmretreat, Villa 302,Phase 2 Outer Ring Road Devarabeesanahalli,  BangaloreBangaloreIN560103</t>
  </si>
  <si>
    <t>gram.nivasa@gmail.com</t>
  </si>
  <si>
    <t>U45202KA2013PTC068117</t>
  </si>
  <si>
    <t xml:space="preserve">ALILA INFRASTRUCTURE AND DEVELOPMENTCOMPANY PRIVATE LIMITED  </t>
  </si>
  <si>
    <t>No.19, HMT Factory Main Road,Bangalore North Taluk  BangaloreBangaloreIN560013</t>
  </si>
  <si>
    <t>sundarraj.scdc@hotmail.com</t>
  </si>
  <si>
    <t>U45202KA2013PTC067722</t>
  </si>
  <si>
    <t xml:space="preserve">JJJ CONSTRUCTIONS PRIVATE LIMITED   </t>
  </si>
  <si>
    <t>No.407/52/11, PID No.60-113-11, 3rd Floor,28th C Cross, 4th Block, Jayanagar  BangaloreBangaloreIN560041</t>
  </si>
  <si>
    <t>U45202KA2013FTC067934</t>
  </si>
  <si>
    <t xml:space="preserve">LINGOTTO CITY CONCEPTS PRIVATE LIMITED   </t>
  </si>
  <si>
    <t># 7/1 5 CROSSHUTCHINS ROAD COOKE TOWN  BANGALOREBangaloreIN560084</t>
  </si>
  <si>
    <t>bjansen@lingotto.nl</t>
  </si>
  <si>
    <t>U45202KA2012PTC067380</t>
  </si>
  <si>
    <t xml:space="preserve">TANDEM CONSTRUCTION PRIVATE LIMITED   </t>
  </si>
  <si>
    <t>FLAT NO 403, 4TH FLOOR,QUEENS CORNER APARTMENT, QUEENS CORNER ROAD  BANGALORE IN560052</t>
  </si>
  <si>
    <t>srinath@advaniandassociates.com</t>
  </si>
  <si>
    <t>U45202KA2012PTC067079</t>
  </si>
  <si>
    <t xml:space="preserve">SOL AQUA NOVA ENGINEERING COMPANYPRIVATE LIMITED  </t>
  </si>
  <si>
    <t>No.139, Infantry RoadGurumurthy Bhawan  Bangalore IN560001</t>
  </si>
  <si>
    <t>kvablr@gmail.com</t>
  </si>
  <si>
    <t>U45202KA2012PTC066595</t>
  </si>
  <si>
    <t xml:space="preserve">CRYSTAL ASSETS PRIVATE LIMITED   </t>
  </si>
  <si>
    <t>95, VISHVESHWARNAGAR,HNO 148, 3RD CROSS,  HUBLIDharwadIN580032</t>
  </si>
  <si>
    <t>avi_kulkarni@yahoo.com</t>
  </si>
  <si>
    <t>U45202KA2012PTC066202</t>
  </si>
  <si>
    <t xml:space="preserve">MELTON HOMES PRIVATE LIMITED   </t>
  </si>
  <si>
    <t>F.106,FIESTA BLOCK,PURVA FOUNTAIN SQUARE,MUNNEKOLALA VILLAGE,  MARATHAHALLIBangaloreIN560037</t>
  </si>
  <si>
    <t>U45202KA2012PTC066163</t>
  </si>
  <si>
    <t xml:space="preserve">PRN PROJECTS PRIVATE LIMITED   </t>
  </si>
  <si>
    <t>No.26, Priyanka villasBaglur Road, IAF Post  BangaluruBangaloreIN562149</t>
  </si>
  <si>
    <t>U45202KA2012PTC066105</t>
  </si>
  <si>
    <t xml:space="preserve">DECCAN STRUCTURES PRIVATE LIMITED   </t>
  </si>
  <si>
    <t>NO.42, 5TH MILE, TUMKUR ROADYESHWANTHPUR  BANGALORE IN560022</t>
  </si>
  <si>
    <t>pereira@deccangroup.com</t>
  </si>
  <si>
    <t>U45202KA2012PTC065903</t>
  </si>
  <si>
    <t xml:space="preserve">LEE KEMP INFRASTRUCTURES INDIA PRIVATELIMITED  </t>
  </si>
  <si>
    <t>PATEL ESTATE, AVALAHALLI NEW BDA EXTENSIONGIRINAGAR  BANGALOREBangaloreIN560085</t>
  </si>
  <si>
    <t>amraj715@gmail.com</t>
  </si>
  <si>
    <t>U45202KA2012PTC065814</t>
  </si>
  <si>
    <t xml:space="preserve">VAJRAGIRI INFRACON PRIVATE LIMITED   </t>
  </si>
  <si>
    <t>2012-09-08</t>
  </si>
  <si>
    <t>KRISHNA NILAYA DODDA GOSAI GHATGANJAM SRIRANGAPATNA  MANDYAMysoreIN571438</t>
  </si>
  <si>
    <t>target.aqua@gmail.com</t>
  </si>
  <si>
    <t>U45202KA2012PTC065026</t>
  </si>
  <si>
    <t xml:space="preserve">B G R INFRASTRUCTURE PRIVATE LIMITED   </t>
  </si>
  <si>
    <t>No.321/1B, 1st Floor, BKN ComplexNear Police Station, B M Road  Bidadi Ramanagaram Taluk and DistrictBangalore RuralIN562109</t>
  </si>
  <si>
    <t>bsandeshreddy@gmail.com</t>
  </si>
  <si>
    <t>U45202KA2012PTC064871</t>
  </si>
  <si>
    <t xml:space="preserve">HAFIZ KARNATAKI DEVELOPERS PRIVATELIMITED  </t>
  </si>
  <si>
    <t>HOUSE NO. 31JAYANAGARA EXTENSION  SHIKARIPURA TOWN IN577427</t>
  </si>
  <si>
    <t>ataurrehaman@gamil.com</t>
  </si>
  <si>
    <t>U45202KA2012PTC064857</t>
  </si>
  <si>
    <t xml:space="preserve">B.K.L INFRA PROJECTS PRIVATE LIMITED   </t>
  </si>
  <si>
    <t>No.700, 4th Main, 50 Feet Road, Raghavendra BlockSrinagar, Bangalore South,  BangaloreBangaloreIN560050</t>
  </si>
  <si>
    <t>smmjoseph@gmail.com</t>
  </si>
  <si>
    <t>U51101KA1960PTC001402</t>
  </si>
  <si>
    <t xml:space="preserve">AGROMORE PRIVATE LIMITED   </t>
  </si>
  <si>
    <t>masreenivasan@rediffmail.com</t>
  </si>
  <si>
    <t>U51101KA1960PTC001393</t>
  </si>
  <si>
    <t xml:space="preserve">PULCO FOUNDRIES PRIVATE LIMITED   </t>
  </si>
  <si>
    <t>S N 343/A, UDYAMBAG, P.O.INDUSTRIAL ESTATE,KHANAPUR ROAD,  BELGAM IN590008</t>
  </si>
  <si>
    <t>gpai@gmail.com</t>
  </si>
  <si>
    <t>U51101KA1960PLC001397</t>
  </si>
  <si>
    <t xml:space="preserve">IDEAL JAWA INDIA LIMITED   </t>
  </si>
  <si>
    <t>1960-09-22</t>
  </si>
  <si>
    <t>U51101KA1959PTC001366</t>
  </si>
  <si>
    <t xml:space="preserve">EASTERN INDUSTRIAL AND ENGINEERING WORKS (BANGALORE) PRIVATE LIMITED  </t>
  </si>
  <si>
    <t>1959-10-14</t>
  </si>
  <si>
    <t>84, INDUSTRIAL SUBURB,YESWANTHPUR, BANGALORE   YESWANTHPUR, BANGALORE IN560022</t>
  </si>
  <si>
    <t>eiewpl@gmail.com</t>
  </si>
  <si>
    <t>U51101KA1959PTC001363</t>
  </si>
  <si>
    <t xml:space="preserve">STERLING ENTERPRISES PRIVATE LIMITED   </t>
  </si>
  <si>
    <t>19, RACE COURSE ROAD,B'LORE   BNGALORE IN0</t>
  </si>
  <si>
    <t>U51101KA1959PTC001347</t>
  </si>
  <si>
    <t xml:space="preserve">NETRAVATI ENTERPRISERS PRIVATE LIMITED   </t>
  </si>
  <si>
    <t>1959-03-06</t>
  </si>
  <si>
    <t>NO. 2, C. ST. GANDHI NAGAR,BANGALORE-2.   BANGALORE IN0</t>
  </si>
  <si>
    <t>U51101KA1958PTC001334</t>
  </si>
  <si>
    <t xml:space="preserve">BEDI AND COMPANY MANGAMENT PRIVATELIMITED  </t>
  </si>
  <si>
    <t>NO. 7 MUSESUM ROADBANGALORE-1  BANGALORE IN0</t>
  </si>
  <si>
    <t>U51101KA1958PTC001332</t>
  </si>
  <si>
    <t xml:space="preserve">KRISHI BHARAT PRIVATE LIMITED   </t>
  </si>
  <si>
    <t>1958-10-15</t>
  </si>
  <si>
    <t>SWASBHAM 14TH CROSS ROAD,JUBLIEE ROAD,NANJANGUND  NANJANGUND IN0</t>
  </si>
  <si>
    <t>U51101KA1958PTC001322</t>
  </si>
  <si>
    <t xml:space="preserve">UNIVERSAL ANTISEPTIC INDUSTRIES PRIVATELIMITED  </t>
  </si>
  <si>
    <t>1958-06-07</t>
  </si>
  <si>
    <t>U51101KA1958FTC001330</t>
  </si>
  <si>
    <t xml:space="preserve">THE RUPEE ASSOCAITION PRIVATE LIMITED   </t>
  </si>
  <si>
    <t>1958-09-29</t>
  </si>
  <si>
    <t>NO 123 UPSTAIRS DHARMARAJA KOIL STREET.   BANGALORE IN0</t>
  </si>
  <si>
    <t>U51101KA1957PTC001281</t>
  </si>
  <si>
    <t xml:space="preserve">M.G.S PRIVATE LIMITED   </t>
  </si>
  <si>
    <t>1957-01-20</t>
  </si>
  <si>
    <t>NO. 1-361, PEACE PARK ROADKOLLEGAL   KOLLEGAL IN0</t>
  </si>
  <si>
    <t>U51101KA1956PTC000827</t>
  </si>
  <si>
    <t xml:space="preserve">UNICORN(BANGALORE)PRIVATE LIMITED   </t>
  </si>
  <si>
    <t>NO.8, BRIDGE ROAD,BANGALORE    IN560025</t>
  </si>
  <si>
    <t>U51101KA1956PLC000855</t>
  </si>
  <si>
    <t xml:space="preserve">KOPPOL MERCHANTS ASSOCIATION   </t>
  </si>
  <si>
    <t>U51101KA1955PTC001268</t>
  </si>
  <si>
    <t xml:space="preserve">VICHARAVANI PRIVATE LIMITED   </t>
  </si>
  <si>
    <t>UPSTAIRS OF THE SIDHARTHAPRINTERSGANAPATHY TEMPLE STREET, MANGALORE  STREET, MANGALORE IN0</t>
  </si>
  <si>
    <t>U51101KA1955PTC000810</t>
  </si>
  <si>
    <t xml:space="preserve">CITIZEN COMMERCIAL CORPORATION PRIVATELIMITED  </t>
  </si>
  <si>
    <t>B-24, BELI SRINIVASA RAO ST.,BANGALORE-2.   BANGALORE IN560002</t>
  </si>
  <si>
    <t>U51101KA1954PLC001010</t>
  </si>
  <si>
    <t xml:space="preserve">MERCHANTS ASSOCIATION BIJAPUR   </t>
  </si>
  <si>
    <t>C/O N.L. RAJPUT,MERCHANTBIJAPUR  BIJAPUR IN0</t>
  </si>
  <si>
    <t>U51101KA1953NPL001005</t>
  </si>
  <si>
    <t xml:space="preserve">KARNATAKA CHAMBER OF COMMERCE ANDINDUSTRY  </t>
  </si>
  <si>
    <t>1953-06-17</t>
  </si>
  <si>
    <t>G.MAHADEVAPPA KARNATAK CHAMBER BUILDING,JAYACHAMARAJ NAGAR,  HUBLI IN580020</t>
  </si>
  <si>
    <t>kccihubli@rediffmail.com</t>
  </si>
  <si>
    <t>U51101KA1952PTC001383</t>
  </si>
  <si>
    <t xml:space="preserve">THENKAMANE CORPORATION PRIVATE LIMITED   </t>
  </si>
  <si>
    <t>1952-05-26</t>
  </si>
  <si>
    <t>17/1 PALACE ROAD,B'LORE 52   BANGALORE IN0</t>
  </si>
  <si>
    <t>U51101KA1952PTC001275</t>
  </si>
  <si>
    <t xml:space="preserve">WEST COAST AGENCIES (INDIA) PRIVATE LIMITED  </t>
  </si>
  <si>
    <t>1952-08-30</t>
  </si>
  <si>
    <t>8-1-102 KUNJBETUDUPI   UDUPI IN0</t>
  </si>
  <si>
    <t>U51101KA1952PTC000738</t>
  </si>
  <si>
    <t xml:space="preserve">BRAMHAPPA TAVANAPPANAVAR (MYSORE)PRIVATE LIMITED  </t>
  </si>
  <si>
    <t>1952-10-08</t>
  </si>
  <si>
    <t>SOORAJ BUILDING, 1288, GEETHAROAD, ROBERTSON PETK.G.F.  ROAD, ROBERTSON PET, K.G.F.KolarIN563122</t>
  </si>
  <si>
    <t>kothariak@vsnl.net</t>
  </si>
  <si>
    <t>U51101KA1952PTC000727</t>
  </si>
  <si>
    <t xml:space="preserve">SIMRAN DRUG COMPANY PRIVATE LIMITED   </t>
  </si>
  <si>
    <t>1952-07-07</t>
  </si>
  <si>
    <t>3A OSBORUE ROADB'LORE   BANGALORE IN0</t>
  </si>
  <si>
    <t>U51101KA1951PTC000997</t>
  </si>
  <si>
    <t xml:space="preserve">PATVARDHANS(JAMKHANDI) PRIVATE LIMITED   </t>
  </si>
  <si>
    <t>UMARAMESHWARRD., JAMKHANDI,DISTT. BIJAPUR   DISTT. BIJAPUR IN0</t>
  </si>
  <si>
    <t>ram80_imd@yahoo.com</t>
  </si>
  <si>
    <t>U51101KA1951PLC000701</t>
  </si>
  <si>
    <t xml:space="preserve">RAGHULAL AND COMPANY (BANGALORE) LIMITED   </t>
  </si>
  <si>
    <t>70, ARCAT SRINIVASACHAR STREETB'LORE 2   BANGALORE IN0</t>
  </si>
  <si>
    <t>U51101KA1950PTC000649</t>
  </si>
  <si>
    <t xml:space="preserve">DEVARAO SHIVRAM PRIVATE LIMITED   </t>
  </si>
  <si>
    <t>1950-03-30</t>
  </si>
  <si>
    <t>UNITED INDIA BLDGB'LORE   B'LORE IN0</t>
  </si>
  <si>
    <t>U51101KA1950PLC001043</t>
  </si>
  <si>
    <t xml:space="preserve">K.D.M AND COMPANY LIMITED   </t>
  </si>
  <si>
    <t>1950-04-26</t>
  </si>
  <si>
    <t>SUNDARABAI MANSIONMARUTI STBELGAUM  BELGAUM IN0</t>
  </si>
  <si>
    <t>U51101KA1950PLC000650</t>
  </si>
  <si>
    <t xml:space="preserve">SRI VINAYAKA MILLS LIMITED   </t>
  </si>
  <si>
    <t>148/1 NARASIMHARAJU ROAD,CHAMARAJ PETDAVANGERE  DAVANGERE IN0</t>
  </si>
  <si>
    <t>U51101KA1949PTC001279</t>
  </si>
  <si>
    <t xml:space="preserve">YESHWANT CONFECTIONERY WORKS PRIVATE LIMITED  </t>
  </si>
  <si>
    <t>ANJOL ROAD 671, "YESHWANTNIVAS" BELGAUM   NIVAS" BELGAUM IN0</t>
  </si>
  <si>
    <t>U51101KA1949PTC000973</t>
  </si>
  <si>
    <t xml:space="preserve">GIRI AND SONS PRIVATE LIMITED   </t>
  </si>
  <si>
    <t>777, RAVIWAR PETHBELGAUM   BELGAUM IN0</t>
  </si>
  <si>
    <t>U51101KA1949PTC000579</t>
  </si>
  <si>
    <t xml:space="preserve">ALANKAR CHITRA PRIVATE LIMITED   </t>
  </si>
  <si>
    <t>1949-02-26</t>
  </si>
  <si>
    <t>14TH KEMPEGOWDA ROAD,BANGALORE-9.   BANGALORE-9. IN0</t>
  </si>
  <si>
    <t>U51101KA1949PTC000577</t>
  </si>
  <si>
    <t xml:space="preserve">RAV RAM PRIVATE LIMITED   </t>
  </si>
  <si>
    <t>1949-02-15</t>
  </si>
  <si>
    <t>223, INDIAN HOUSE, 17TH CROSSMALLESWARAM BANGALORE  MALLESWARAM BANGALORE IN0</t>
  </si>
  <si>
    <t>U51101KA1949PLC001041</t>
  </si>
  <si>
    <t xml:space="preserve">BELGAUM TRADING CORPORATION LIMITED   </t>
  </si>
  <si>
    <t>RAMDEV GALLIBELGAUM   BELGAUM IN0</t>
  </si>
  <si>
    <t>U51101KA1949PLC000972</t>
  </si>
  <si>
    <t xml:space="preserve">JAYADEVA COMPANY LIMITED   </t>
  </si>
  <si>
    <t>1949-01-10</t>
  </si>
  <si>
    <t>MARKET,DHARWAD   DHARWAD IN0</t>
  </si>
  <si>
    <t>U51101KA1948PLC000962</t>
  </si>
  <si>
    <t xml:space="preserve">KESHAV MANGESH GIRI LIMITED   </t>
  </si>
  <si>
    <t>777, RAXIVAR PETHBELGAUM   BELGAUM IN0</t>
  </si>
  <si>
    <t>U51101KA1948PLC000525</t>
  </si>
  <si>
    <t xml:space="preserve">KISSAN PRODUCTS LIMITED   </t>
  </si>
  <si>
    <t>1948-03-08</t>
  </si>
  <si>
    <t>OLD MADRAS ROADBANGALORE  BANGALORE IN560016</t>
  </si>
  <si>
    <t>U51101KA1947PTC000624</t>
  </si>
  <si>
    <t xml:space="preserve">WEBB'S SALES AND SERVICE PRIVATE LIMITED   </t>
  </si>
  <si>
    <t>1947-07-07</t>
  </si>
  <si>
    <t>26, MAHATMA GANDHI ROADBANGALOREKARNATAKA  KARNATAKA IN0</t>
  </si>
  <si>
    <t>webbs_pltd@yahoo.co.in</t>
  </si>
  <si>
    <t>U51101KA1947PTC000467</t>
  </si>
  <si>
    <t xml:space="preserve">MYSORE AGENCIES PRIVATE LIMITED   </t>
  </si>
  <si>
    <t>1947-04-03</t>
  </si>
  <si>
    <t xml:space="preserve"> BANGALORE  BANGALORE IN0</t>
  </si>
  <si>
    <t>U51101KA1947PLC000949</t>
  </si>
  <si>
    <t xml:space="preserve">HIDES AND BONES LIMITED   </t>
  </si>
  <si>
    <t>1947-04-26</t>
  </si>
  <si>
    <t>GADAG,DHARWAR DIST   DHARWAR DIST IN0</t>
  </si>
  <si>
    <t>U51101KA1947PLC000948</t>
  </si>
  <si>
    <t xml:space="preserve">JATINDRA AND COMPANY LIMITED   </t>
  </si>
  <si>
    <t>C/O M/S BANKATWAL GHANTHYAMDASNEW BAZAR, BIJAPUR   BIJAPUR IN0</t>
  </si>
  <si>
    <t>U51101KA1947PLC000461</t>
  </si>
  <si>
    <t xml:space="preserve">SREEGURUDATTATREYA TRADING CORPORATIONLIMITED  </t>
  </si>
  <si>
    <t>1947-03-08</t>
  </si>
  <si>
    <t xml:space="preserve">    BANGALORE IN560001</t>
  </si>
  <si>
    <t>U51101KA1947PLC000451</t>
  </si>
  <si>
    <t xml:space="preserve">CHELLRADH AND COMPANY LIMITED   </t>
  </si>
  <si>
    <t>1947-01-21</t>
  </si>
  <si>
    <t>U51101KA1946PTC001552</t>
  </si>
  <si>
    <t xml:space="preserve">RAM MOHAN AND COMPANY PRIVATE LIMITED   </t>
  </si>
  <si>
    <t>'Brewery House', 7th Mile,Kanakapura Road,  BangaloreBangaloreIN560062</t>
  </si>
  <si>
    <t>U51101KA1946PTC001441</t>
  </si>
  <si>
    <t xml:space="preserve">BEDI AND COMPANY PRIVATE LIMITED   </t>
  </si>
  <si>
    <t>14, PALACE ROAD,BANGALORE.    IN0</t>
  </si>
  <si>
    <t>U51101KA1946PTC000932</t>
  </si>
  <si>
    <t xml:space="preserve">LAKSHYANANDI MULTITRADE PRIVATE LIMITED   </t>
  </si>
  <si>
    <t># 847, RAJAT MEHARWADE RESI, 3RD CROSS, ELECTRONICCITY P. O., HOSA ROAD, CHANNAKESHAVA NAGAR  BANGALORE IN560100</t>
  </si>
  <si>
    <t>nagrajsm@rediffmail.com</t>
  </si>
  <si>
    <t>U51101KA1946PTC000433</t>
  </si>
  <si>
    <t xml:space="preserve">A AHMEDALLY AND COMPANY PRIVATE LIMITED   </t>
  </si>
  <si>
    <t>1946-10-26</t>
  </si>
  <si>
    <t>90-91,SHRI NARASIMHARAJA ROAD,P.B.NO.6516,   BANGALORE IN560002</t>
  </si>
  <si>
    <t>plywoodebe@dataone.in</t>
  </si>
  <si>
    <t>U51101KA1946PTC000420</t>
  </si>
  <si>
    <t xml:space="preserve">P.S.NARAYANANDCOMPANY PRIVATE LIMITED   </t>
  </si>
  <si>
    <t>1946-08-31</t>
  </si>
  <si>
    <t>U51101KA1946PTC000358</t>
  </si>
  <si>
    <t xml:space="preserve">PRAKASH AGENCIES PRIVATE LIMITED   </t>
  </si>
  <si>
    <t>35/1CUNNINGHAM ROADBANGALORE  BANGALORE IN560001</t>
  </si>
  <si>
    <t>U51101KA1946PLC001336</t>
  </si>
  <si>
    <t xml:space="preserve">SHALIWHAHN CHITRA LIMITED   </t>
  </si>
  <si>
    <t>MARKET,DHARWAR   DHARWAR IN0</t>
  </si>
  <si>
    <t>U51101KA1945PTC001248</t>
  </si>
  <si>
    <t xml:space="preserve">ULLAL VASUDEVA SUBRAYA MALLYA ANDCOMPANY PRIVATE LIMITED  </t>
  </si>
  <si>
    <t>1945-11-30</t>
  </si>
  <si>
    <t>bharatlogistics@hotmail.com</t>
  </si>
  <si>
    <t>U51101KA1944PTC000363</t>
  </si>
  <si>
    <t xml:space="preserve">A V THOMAS AND CO.(MYSORE) PRIVATELIMITED  </t>
  </si>
  <si>
    <t>2/3,"VARUN" 2ND "E"CROSS,HANUMANTHAPPA LAYOUT,SULTHANPALLYA,  BANGALORE IN560032</t>
  </si>
  <si>
    <t>U51101KA1944PTC000352</t>
  </si>
  <si>
    <t xml:space="preserve">OMKARS PRIVATE LIMITED   </t>
  </si>
  <si>
    <t>1944-07-29</t>
  </si>
  <si>
    <t>11  bangalore IN0</t>
  </si>
  <si>
    <t>U51101KA1944PLC000920</t>
  </si>
  <si>
    <t xml:space="preserve">DEVANG SAMAJ   </t>
  </si>
  <si>
    <t>1944-04-27</t>
  </si>
  <si>
    <t>YADAGBETGARIBETGARI  BETGARI IN0</t>
  </si>
  <si>
    <t>U51101KA1943PTC000301</t>
  </si>
  <si>
    <t xml:space="preserve">BANGALORE TRADES PRIVATE LIMITED   </t>
  </si>
  <si>
    <t>1943-01-07</t>
  </si>
  <si>
    <t>6/1, MANGAPATHI MUNNIAPPA LANEGOLLARPET BANGALORECITY  GOLLARPET BANGALORE CITY IN0</t>
  </si>
  <si>
    <t>U51101KA1943PLC000330</t>
  </si>
  <si>
    <t xml:space="preserve">RATTEHALLI BROTHERS LIMITED   </t>
  </si>
  <si>
    <t>1943-10-26</t>
  </si>
  <si>
    <t>NO.1345 kRISHNARAJENDRA ROADK.R ROAD  MYSORE IN0</t>
  </si>
  <si>
    <t>U51101KA1941PLC000274</t>
  </si>
  <si>
    <t xml:space="preserve">VIJAYA INDUSTRIAL AGENCY LIMITED   </t>
  </si>
  <si>
    <t>1941-03-04</t>
  </si>
  <si>
    <t>U51101KA1940PLC000273</t>
  </si>
  <si>
    <t xml:space="preserve">DALCHAND TULSIDAS KHATAN LIMITED   </t>
  </si>
  <si>
    <t>U51101KA1937PTC000203</t>
  </si>
  <si>
    <t xml:space="preserve">KRISHNA AND COMPANY PRIVATE LIMITED   </t>
  </si>
  <si>
    <t>1937-05-26</t>
  </si>
  <si>
    <t>24, ASIATIC BUILDINGSK.G.ROAD, BANGALORE CITY   K.G.ROAD, BANGALORE CITY IN0</t>
  </si>
  <si>
    <t>U51101KA1937PLC000218</t>
  </si>
  <si>
    <t xml:space="preserve">STANDARD AGENCIES LIMITED   </t>
  </si>
  <si>
    <t>1937-12-23</t>
  </si>
  <si>
    <t>NO. 2, LALBAGH ROADBANGALORE   BANGALORE IN0</t>
  </si>
  <si>
    <t>U51101KA1937PLC000200</t>
  </si>
  <si>
    <t xml:space="preserve">RANGAPPA AND COMPANY LIMITED   </t>
  </si>
  <si>
    <t>1937-04-29</t>
  </si>
  <si>
    <t>158, SIR HARI HARA BUILDINGSREE NARASIMHA RAJAROADBANGALORE CITY  BANGALORE CITY IN0</t>
  </si>
  <si>
    <t>U51101KA1925PLC000607</t>
  </si>
  <si>
    <t xml:space="preserve">THE BAGALORE RATE RAYERS ASSOCIATION   </t>
  </si>
  <si>
    <t>1925-10-10</t>
  </si>
  <si>
    <t>12, KUMARASWAMI NAIDU ROADFRAZER TOWNB'LORE  B'LORE IN0</t>
  </si>
  <si>
    <t>U51101KA1922PLC001017</t>
  </si>
  <si>
    <t xml:space="preserve">WAIKAR AND COMPANY LIMITED   </t>
  </si>
  <si>
    <t>1922-03-01</t>
  </si>
  <si>
    <t>TORVI,HUBLI   HUBLI IN0</t>
  </si>
  <si>
    <t>U51101KA1921PLC000831</t>
  </si>
  <si>
    <t xml:space="preserve">KODAGU LIMITED   </t>
  </si>
  <si>
    <t>1921-02-09</t>
  </si>
  <si>
    <t>MERCARA, COORGCOORG  COORG IN0</t>
  </si>
  <si>
    <t>U51101KA1919ULL001442</t>
  </si>
  <si>
    <t xml:space="preserve">SIBELLA PRIVATE LIMITED   </t>
  </si>
  <si>
    <t>1919-01-01</t>
  </si>
  <si>
    <t>SAYED BUILDING, LAMINGTON ROADHUBLI - 580 020.   HUBLI - 580 020. IN0</t>
  </si>
  <si>
    <t>shyamsirur@yahoo.com</t>
  </si>
  <si>
    <t>U51101KA1906PLC001015</t>
  </si>
  <si>
    <t xml:space="preserve">THE ATHANI SWADESHI VYPARODYAK COMPANYLIMITED  </t>
  </si>
  <si>
    <t>1906-08-08</t>
  </si>
  <si>
    <t>U51101KA1901PTC001264</t>
  </si>
  <si>
    <t xml:space="preserve">VITHALJI AND COMPANY PRIVATE LIMITED   </t>
  </si>
  <si>
    <t>BUNDER ROADMANGALORE  MANGALORE IN0</t>
  </si>
  <si>
    <t>U51101KA1901PTC001245</t>
  </si>
  <si>
    <t xml:space="preserve">UNITED MERCANTILE AGENGIES PRIVATELIMITED  </t>
  </si>
  <si>
    <t>SRIKRISHNA BUILDINGGOLIKATTA BAZAR,BUNDERMANGALORE 575001  MANGALORE 575001 IN0</t>
  </si>
  <si>
    <t>U51101KA1901PTC000872</t>
  </si>
  <si>
    <t xml:space="preserve">GADAG GINNING AND TRADING COMPANYPRIVATE LIMITED  </t>
  </si>
  <si>
    <t>1901-02-12</t>
  </si>
  <si>
    <t>GADAG DIST DHARWARDHRWAR  DHARWAR IN0</t>
  </si>
  <si>
    <t>tggtcopvtltd@gmail.com</t>
  </si>
  <si>
    <t>U51101KA1901PLC001244</t>
  </si>
  <si>
    <t xml:space="preserve">UNITED BASEL MISSION CHURCH IN INDIATRUST ASSN  </t>
  </si>
  <si>
    <t>U51101KA1901PLC001014</t>
  </si>
  <si>
    <t xml:space="preserve">THE KARNATAK MANUFACTURING COMPANYLIMITED  </t>
  </si>
  <si>
    <t>OLD COTTON MARKET AREA,PLOT NO. 47, HUBLIDHARWARD  DHARWARD IN0</t>
  </si>
  <si>
    <t>U51101KA1901PLC000775</t>
  </si>
  <si>
    <t xml:space="preserve">ASQUITH AND COMPANU LIMITED   </t>
  </si>
  <si>
    <t>U51101KA1890PTC000870</t>
  </si>
  <si>
    <t xml:space="preserve">GADAG MAHALAXMI ENTERPRISE PRIVATELIMITED  </t>
  </si>
  <si>
    <t>1890-02-13</t>
  </si>
  <si>
    <t>GADAG DISTDHARWAR  DHARWAR IN575001</t>
  </si>
  <si>
    <t>gadagmahalaxmi@gmail.com</t>
  </si>
  <si>
    <t>U51100KA2016PTC093602</t>
  </si>
  <si>
    <t xml:space="preserve">HOVERCRAFT CONSTRUCTION TRADE PRIVATELIMITED  </t>
  </si>
  <si>
    <t>katha No 279/1, House no.25/26,  rathna nilayamBasava nagar  BangaloreBangaloreIN560037</t>
  </si>
  <si>
    <t>msr.ca.services@gmail.com</t>
  </si>
  <si>
    <t>U51100KA2015PTC084394</t>
  </si>
  <si>
    <t xml:space="preserve">ROLYAN VENTURES INDIA PRIVATE LIMITED   </t>
  </si>
  <si>
    <t># 9, 1ST MAIN, CHIKKAMARANAHALLI,SANJAY NAGAR,  BANGALOREBangaloreIN560094</t>
  </si>
  <si>
    <t>ram.infy@gmail.com</t>
  </si>
  <si>
    <t>U51100KA2015OPC084148</t>
  </si>
  <si>
    <t xml:space="preserve">AQUA CLASSIC VENTURES PRIVATE LIMITED(OPC)  </t>
  </si>
  <si>
    <t>#2, Ground Floor, City Tower,B.G. Road, Gottigere  Bangalore IN560083</t>
  </si>
  <si>
    <t>mail@aquaclassic.in</t>
  </si>
  <si>
    <t>U51100KA2003PTC084389</t>
  </si>
  <si>
    <t xml:space="preserve">E2E PROJECTS PRIVATE LIMITED   </t>
  </si>
  <si>
    <t>2034, LEVEL 3 CORE, 2ND BLOCK,PRESTIGE SILVER,DALE JUNNASANDRA, SARJAPUR ROAD  BANGALOREBangaloreIN560036</t>
  </si>
  <si>
    <t>swapnil.jain@e2eprojects.com</t>
  </si>
  <si>
    <t>U51100KA1987PTC008791</t>
  </si>
  <si>
    <t xml:space="preserve">VIMRAJ ENTERPRISES PRIVATE LIMITED   </t>
  </si>
  <si>
    <t># 13,"A" BLOCK,"NAVARATHNAAPARTMENTS",17TH CROSS,MALLESWARAM,  BANGALORE, KARNATAKA IN560055</t>
  </si>
  <si>
    <t>br_gopalkrishna@hotmail.com</t>
  </si>
  <si>
    <t>U51100KA1987PTC008205</t>
  </si>
  <si>
    <t xml:space="preserve">BRIDGESTONE AGENCIES PRIVATE LIMITED   </t>
  </si>
  <si>
    <t>NO 69 LALBAGH ROADBANGALORE  BANGALORE IN0</t>
  </si>
  <si>
    <t>U51100KA1986PTC007819</t>
  </si>
  <si>
    <t xml:space="preserve">RAINBOW PACKAGING PRIVATE LIMITED   </t>
  </si>
  <si>
    <t>KOMVETTUPUTTUR  DAKSHINA KANNADA IN574201</t>
  </si>
  <si>
    <t>U51100KA1986PTC007687</t>
  </si>
  <si>
    <t xml:space="preserve">QUASALES PRIVATE LIMITED   </t>
  </si>
  <si>
    <t>MAZRA BUILDINGS,T.DASARAHALLI  BANGALORE IN560057</t>
  </si>
  <si>
    <t>U51100KA1986PTC007610</t>
  </si>
  <si>
    <t xml:space="preserve">R.N. SALES PRIVATE LIMITED.   </t>
  </si>
  <si>
    <t>NO.2083, 8TH FLOOR, HIGH POINTII, 45/1PALACE ROAD,  BANGALORE IN560001</t>
  </si>
  <si>
    <t>U51100KA1986PLC007470</t>
  </si>
  <si>
    <t xml:space="preserve">ANUPAM FLOORINGS LIMITED   </t>
  </si>
  <si>
    <t>S-2, RICHMOND PLAZA, 10 AND 10/1, RRMR ROADRICHMOND CIRCLE  BANGLAORE IN560025</t>
  </si>
  <si>
    <t>bhavna_ag2000@yahoo.com</t>
  </si>
  <si>
    <t>U51100KA1983PTC005494</t>
  </si>
  <si>
    <t xml:space="preserve">NAVKAR CABLES AND CONDUCTORS PRIVATE LIMITED  </t>
  </si>
  <si>
    <t>NO.116, 3RD PHASE,PEENYA INDUSTRIAL AREA,   BANGALORE IN560058</t>
  </si>
  <si>
    <t>dinesh65@gmail.com</t>
  </si>
  <si>
    <t>U51000KA1996PTC020186</t>
  </si>
  <si>
    <t xml:space="preserve">WEHRMACHT (INDIA) PRIVATE LIMITED   </t>
  </si>
  <si>
    <t>19/1, 6TH MAIN, 9TH CAROSS,MALLESWARAMBANGALORE-3  BANGALORE IN0</t>
  </si>
  <si>
    <t>U50909KA2006PTC039193</t>
  </si>
  <si>
    <t xml:space="preserve">CITRAMBALAM ENTERPRISES PRIVATE LIMITED   </t>
  </si>
  <si>
    <t>NO. 16, 3RD MAIN ROADSAKAMMA GARDEN BASAVANGUDI  BANGALORE IN560004</t>
  </si>
  <si>
    <t>milleniumsynergy@yahoo.com</t>
  </si>
  <si>
    <t>U50909KA1996PTC020115</t>
  </si>
  <si>
    <t xml:space="preserve">NET EXIM COMPANY PRIVATE LIMITED   </t>
  </si>
  <si>
    <t>207, MOHAN TOWERS,50, RESIDENCY ROAD,BANGALORE  BANGALORE IN560025</t>
  </si>
  <si>
    <t>U50500KA2016PTC096373</t>
  </si>
  <si>
    <t xml:space="preserve">DIRECT TO KITCHEN PRIVATE LIMITED   </t>
  </si>
  <si>
    <t>NO.35, GROUND FLOOR,SBM BUILDING, KUDLU MAIN ROAD,KUDLU  BANGALOREBangaloreIN560068</t>
  </si>
  <si>
    <t>CARAVIKUMARNARA@GMAIL.COM</t>
  </si>
  <si>
    <t>U50500KA2015PTC081737</t>
  </si>
  <si>
    <t xml:space="preserve">BIG BAD BIKES PRIVATE LIMITED   </t>
  </si>
  <si>
    <t># 3, 1ST MIAN, 4TH BLOCKHBR LAYOUT  BANGALORE IN560043</t>
  </si>
  <si>
    <t>U50500KA2014PTC077314</t>
  </si>
  <si>
    <t xml:space="preserve">SHAMAMATRIX CARS PRIVATE LIMITED   </t>
  </si>
  <si>
    <t>DOOR NO 8-1-81E, MATRIX DIYAUPUPI-MANIPAL MAIN ROAD, KUNJIBETTU  UDUPIUdupiIN576102</t>
  </si>
  <si>
    <t>matrix2709@gmail.com</t>
  </si>
  <si>
    <t>U50500KA2014PTC075893</t>
  </si>
  <si>
    <t xml:space="preserve">K.P.R AUTO AGENCY PRIVATE LIMITED   </t>
  </si>
  <si>
    <t>NO.162 BEHIND HOTEL HIGHWAYBANNIMANTAP NEW EXTENSION  MYSOREMysoreIN570015</t>
  </si>
  <si>
    <t>jayarampv@yahoo.co.in</t>
  </si>
  <si>
    <t>U50500KA2014PTC075527</t>
  </si>
  <si>
    <t xml:space="preserve">VINPRO AUTO LINKS PRIVATE LIMITED   </t>
  </si>
  <si>
    <t>No. 6, Ground Floor, 2nd Cross, Mukambika TempleRoad, Eshwari Nagar, Hosakerehalli, BSK 3rd Stage,  BangaloreBangaloreIN560085</t>
  </si>
  <si>
    <t>U50500KA2014PTC073955</t>
  </si>
  <si>
    <t xml:space="preserve">MANGALAM WHEELERS PRIVATE LIMITED   </t>
  </si>
  <si>
    <t>SHOP NOS. 1 -4,AASHIRWADNEAR DURGA DEVI TEMPLE, KODIBAG  KARWARUttara KannadaIN581303</t>
  </si>
  <si>
    <t>vkb1973@gmail.com</t>
  </si>
  <si>
    <t>U50500KA2013PTC072643</t>
  </si>
  <si>
    <t xml:space="preserve">AUTO TECH IMPEX PRIVATE LIMITED   </t>
  </si>
  <si>
    <t>NO 11, 2ND FLOOR, NIDHI PALAZZO, 5 CROSS,BALAJINAGAR, MALLATHAHALLI, JNANABHARATHI POST  BANGALOREBangaloreIN560056</t>
  </si>
  <si>
    <t>MOHKU81@YAHOO.COM</t>
  </si>
  <si>
    <t>U50500KA2013PTC071031</t>
  </si>
  <si>
    <t xml:space="preserve">SHINEZILLA AUTO DETAILING PRIVATELIMITED  </t>
  </si>
  <si>
    <t>#11, 3RD STAGE, 4TH BLOCKBASAVESHWARA NAGAR, KAMAKSHIPALYA  BANGALOREBangaloreIN560079</t>
  </si>
  <si>
    <t>rohitkopparam@gmail.com</t>
  </si>
  <si>
    <t>U50500KA2011PTC060593</t>
  </si>
  <si>
    <t xml:space="preserve">PRIME AUTOKRAFT PRIVATE LIMITED   </t>
  </si>
  <si>
    <t>Old # 2945/E, New # 10, East of Chord Road,Opp. Maruthi Temple, Vijayanagar,  Bangalore IN560040</t>
  </si>
  <si>
    <t>info@primehonda.in</t>
  </si>
  <si>
    <t>U50500KA2011PTC057253</t>
  </si>
  <si>
    <t xml:space="preserve">ASW IMPEX PRIVATE LIMITED   </t>
  </si>
  <si>
    <t>No.5, House List No.270/3 &amp; 270/5 Ground Floor,Sir M Visveshwarayya Road, Bommanahalli  BANGALORE IN560068</t>
  </si>
  <si>
    <t>deepakrajboloor@gmail.com</t>
  </si>
  <si>
    <t>U50500KA2010PTC053566</t>
  </si>
  <si>
    <t xml:space="preserve">SUN AUTOMOBILES (INDIA) PRIVATE LIMITED   </t>
  </si>
  <si>
    <t>NO - 25/1, 25/2, MANGALAM CHEMBERSK H ROAD  BANGALORE IN560027</t>
  </si>
  <si>
    <t>U50500KA2010PTC053393</t>
  </si>
  <si>
    <t xml:space="preserve">NAMMA MOTORS PRIVATE LIMITED   </t>
  </si>
  <si>
    <t>NO - 419/58, 14TH CROSS, 20TH MAINI BLOCK, RAJAJINAGAR  BANGALORE IN560010</t>
  </si>
  <si>
    <t>U50500KA2010PTC052371</t>
  </si>
  <si>
    <t xml:space="preserve">NAKODA BHAIRAV AUTOMOTIVES PRIVATELIMITED  </t>
  </si>
  <si>
    <t>No 44, FIRST FLOOR, MTB ROADJOURNALIST COLONY,  BANGALORE IN560002</t>
  </si>
  <si>
    <t>taxchandru@gmail.com</t>
  </si>
  <si>
    <t>U50500KA2010PTC052274</t>
  </si>
  <si>
    <t xml:space="preserve">RNK PETRO PRIVATE LIMITED   </t>
  </si>
  <si>
    <t>UNIT NO. 101, PRESTIGE COPPER ARCH,NO. 83 INFANTRY ROAD  BANGALORE IN560001</t>
  </si>
  <si>
    <t>U50500KA2008PTC045972</t>
  </si>
  <si>
    <t xml:space="preserve">PERMALUBE FLEET MANAGEMENT SERVICESPRIVATE LIMITED  </t>
  </si>
  <si>
    <t>NO.227, AKARSH PLAZA,1ST STAGE, V PHASE, SHIVANAGAR  BANGALOREBangaloreIN560044</t>
  </si>
  <si>
    <t>dcsrihari@satyam.net.in</t>
  </si>
  <si>
    <t>U50500KA1998PTC023314</t>
  </si>
  <si>
    <t xml:space="preserve">TRANS AUTO ACCESSORIES PRIVATE LIMITED   </t>
  </si>
  <si>
    <t>305,VIJAY MANSIONS,IST MAINR.P.C LAY OUTVIJAYANAGAR  BANGALORE IN560040</t>
  </si>
  <si>
    <t>U50500KA1996PTC020275</t>
  </si>
  <si>
    <t xml:space="preserve">FEMINA AUTO AND DISTRIBUTION PRIVATE LIMITED  </t>
  </si>
  <si>
    <t>NO.15, 5TH CROSS,KALASIPALYAM NEW EXTENTION,BANGALAORE  BANGALAORE IN560002</t>
  </si>
  <si>
    <t>U50500KA1990PTC011057</t>
  </si>
  <si>
    <t xml:space="preserve">BELLAD MOTORS PRIVATE LIMITED   </t>
  </si>
  <si>
    <t>BELLAD CHAMBERS,VIDYANAGAR,HUBLI  HUBLIDharwadIN580031</t>
  </si>
  <si>
    <t>U50500KA1988PTC008884</t>
  </si>
  <si>
    <t xml:space="preserve">CHADURANGA PETROLIUMS PRIVATE LIMITED   </t>
  </si>
  <si>
    <t>NO.22/1 LEELA VIJAR ACHARYAVINOBA ROADJAYALAKSHMIPURAM MYSORE  MYSORE IN0</t>
  </si>
  <si>
    <t>U50500KA1977PTC003240</t>
  </si>
  <si>
    <t xml:space="preserve">KARNATAKA FILTERS PRIVATE LIMITED   </t>
  </si>
  <si>
    <t>C/O J SRINIVASAN"TRANQUILITY" 333 7TH A MAIN4TH BLOCK KORAMANGALA  BANGALORE IN560034</t>
  </si>
  <si>
    <t>U50404KA2016PTC096993</t>
  </si>
  <si>
    <t xml:space="preserve">GURIKARS MOTORS PRIVATE LIMITED   </t>
  </si>
  <si>
    <t>204, Garudadri Apts, 1st Main, Dwaraka Nagar,Hosakerehalli, BSK 3rd Stage  BangaloreBangaloreIN560085</t>
  </si>
  <si>
    <t>thejashwinimn93@gmail.com</t>
  </si>
  <si>
    <t>U50404KA2016PTC094500</t>
  </si>
  <si>
    <t xml:space="preserve">TORCENTE MOTORS PRIVATE LIMITED   </t>
  </si>
  <si>
    <t>No. 74, "NASEER PRIDE", Ground and First Floor,Madhavraya Mudaliar Road, Frazer Town,  BangaloreBangaloreIN560005</t>
  </si>
  <si>
    <t>bharath@metamorf.com</t>
  </si>
  <si>
    <t>U50404KA2016PTC094160</t>
  </si>
  <si>
    <t xml:space="preserve">PETROX ENERGY PRIVATE LIMITED   </t>
  </si>
  <si>
    <t>No. 22, Sailagiri, Opp. Petrol Bunk,Koramangala Inner Ring Road, Ejipura Signal,  BangaloreBangaloreIN560047</t>
  </si>
  <si>
    <t>travelshabeer@gmail.com</t>
  </si>
  <si>
    <t>U50404KA2016PTC093923</t>
  </si>
  <si>
    <t xml:space="preserve">NIDHI MARQUE ONE MOTORS PRIVATE LIMITED   </t>
  </si>
  <si>
    <t>No. 3C 918, Lower Ground Floor, 3rd Cross,1st Block HRBR Layout, Kalyan Nagar post  BangaloreBangaloreIN560043</t>
  </si>
  <si>
    <t>U50404KA2016PTC093636</t>
  </si>
  <si>
    <t xml:space="preserve">ANSHIRA BIKES PRIVATE LIMITED   </t>
  </si>
  <si>
    <t>No.134, Om 1st Main road,4th cross, Kasturinagar  BangaloreBangaloreIN560043</t>
  </si>
  <si>
    <t>satinnair@gmail.com</t>
  </si>
  <si>
    <t>U50404KA2015PTC084472</t>
  </si>
  <si>
    <t xml:space="preserve">FLUID ORGANISATION AUTO TECH PRIVATELIMITED  </t>
  </si>
  <si>
    <t>B3 BSR MEADOWS , 36 CHARLES CAMPBELL ROADCOX TOWN  BENGALURUBangaloreIN560008</t>
  </si>
  <si>
    <t>CORPORATE@STEPNI.COM</t>
  </si>
  <si>
    <t>U50404KA2015PTC078880</t>
  </si>
  <si>
    <t xml:space="preserve">SUPAKU CAR CARE PRIVATE LIMITED   </t>
  </si>
  <si>
    <t>No.1AC-201-1, 2nd Main RoadKasturinagar, EAST of NGEF Layout  BangaloreBangaloreIN560043</t>
  </si>
  <si>
    <t>sparklogo@gmail.com</t>
  </si>
  <si>
    <t>U50404KA2015PTC078710</t>
  </si>
  <si>
    <t xml:space="preserve">SAMHITHA MOTORS PRIVATE LIMITED   </t>
  </si>
  <si>
    <t>NO. 1132,SIRA GATE  TUMKURTumkurIN572101</t>
  </si>
  <si>
    <t>kpshashidhar.123@gmail.com</t>
  </si>
  <si>
    <t>U50404KA2014PTC075764</t>
  </si>
  <si>
    <t xml:space="preserve">SILK CITY AUTO PRIVATE LIMITED   </t>
  </si>
  <si>
    <t>559/2161/1507, Opposite : Panchayat BhavanBM Road, Vidyanagar  RamanagaraBangalore RuralIN562159</t>
  </si>
  <si>
    <t>mobeenvms@yahoo.co.in</t>
  </si>
  <si>
    <t>U50404KA2014PTC074963</t>
  </si>
  <si>
    <t xml:space="preserve">ARYAA KRISHNA AUTOMOTIVES PRIVATELIMITED  </t>
  </si>
  <si>
    <t>Survey No. 792B/30, Beside FCI GodownKOLAGALLU VILLAGE  BELLARYBellaryIN583103</t>
  </si>
  <si>
    <t>adithiautomotivespvtltd@gmail.com</t>
  </si>
  <si>
    <t>U50404KA2014PTC074834</t>
  </si>
  <si>
    <t xml:space="preserve">VAYUPUTRA AUTOMOBILES PRIVATE LIMITED   </t>
  </si>
  <si>
    <t>#240/1/359/358/314/13/2/1,Konanakunte Village, Kanakapura Main Road  BangaloreBangaloreIN560062</t>
  </si>
  <si>
    <t>bsalok27@gmail.com</t>
  </si>
  <si>
    <t>U50404KA2013PTC072231</t>
  </si>
  <si>
    <t xml:space="preserve">AVANISH MOTORS PRIVATE LIMITED   </t>
  </si>
  <si>
    <t>No. 1706, 17th cross, Magadi road-chord road(MRCR)Service Road, Near Maruthi Temple, Vijaynagar  BangaloreBangaloreIN560040</t>
  </si>
  <si>
    <t>chasesatish@yahoo.com</t>
  </si>
  <si>
    <t>U50404KA2012PTC066717</t>
  </si>
  <si>
    <t xml:space="preserve">ACCELERATE AUTOMOTIVES PRIVATE LIMITED   </t>
  </si>
  <si>
    <t>R3, ESTEEM RETREAT, NO 6, VIJAYA FARM,SANJAY NAGAR, RMV - II STAGE  BANGALORE IN560094</t>
  </si>
  <si>
    <t>vamsi.karthik@gmail.com</t>
  </si>
  <si>
    <t>U50404KA2012PTC062404</t>
  </si>
  <si>
    <t xml:space="preserve">ADELAAR MOTORCYCLES PRIVATE LIMITED   </t>
  </si>
  <si>
    <t>Ground Floor, No.3C, 137, 2nd Main Road,Kasturinagar  BangaloreBangaloreIN560043</t>
  </si>
  <si>
    <t>venkatesh.rammohan@gmail.com</t>
  </si>
  <si>
    <t>U50404KA2011PTC056735</t>
  </si>
  <si>
    <t xml:space="preserve">QUEST AUTOMOBILES INDIA PRIVATE LIMITED   </t>
  </si>
  <si>
    <t>NO. 17/21, CASA CAPITOL, WOOD STREETASHOK NAGAR, BANGALORE  BANGALOREBangaloreIN560025</t>
  </si>
  <si>
    <t>ganirudh@gmail.com</t>
  </si>
  <si>
    <t>U50404KA2009PTC058107</t>
  </si>
  <si>
    <t xml:space="preserve">BANSHIDHAR MARKETING PRIVATE LIMITED   </t>
  </si>
  <si>
    <t>U50404KA2008PTC045371</t>
  </si>
  <si>
    <t xml:space="preserve">V4 AUTO SOLUTIONS PRIVATE LIMITED   </t>
  </si>
  <si>
    <t>#8/4, New Timberyard LayoutMysore Road  BANGALORE IN560026</t>
  </si>
  <si>
    <t>U50404KA2004PTC033588</t>
  </si>
  <si>
    <t xml:space="preserve">AZAD AUTOMOTIVE SERVICES PRIVATE LIMITED   </t>
  </si>
  <si>
    <t>9/10, DODDANAKUNDI INDUSTRIALAREA, 2ND STAGE,MAHADEVAPURA POST  BANGALOREBangaloreIN560048</t>
  </si>
  <si>
    <t>ajmera@azadgroup.in</t>
  </si>
  <si>
    <t>U50404KA1998PTC023702</t>
  </si>
  <si>
    <t xml:space="preserve">GREEN CARS PRIVATE LIMITED   </t>
  </si>
  <si>
    <t>216,80 FEET ROAD, 6TH BLOCKKORAMANGALA LAY OUTBANGALORE  BANGALORE IN560095</t>
  </si>
  <si>
    <t>kstswamy@gmail.com</t>
  </si>
  <si>
    <t>U50403KA2015PTC082833</t>
  </si>
  <si>
    <t xml:space="preserve">AMICIS IMPEX PRIVATE LIMITED   </t>
  </si>
  <si>
    <t>14, 35TH C CROSS ROAD4TH T BLOCK, JAYANAGAR  BANGALOREBangaloreIN560041</t>
  </si>
  <si>
    <t>PRASANNA.KETH@RIDEPOSITIVE.COM</t>
  </si>
  <si>
    <t>U50403KA2015PTC080367</t>
  </si>
  <si>
    <t xml:space="preserve">SVR MOTORS PRIVATE LIMITED   </t>
  </si>
  <si>
    <t>N 1945, 8th Main Road,Judicial Layout,  BangaloreBangaloreIN560065</t>
  </si>
  <si>
    <t>md@svrmitsubishi.com</t>
  </si>
  <si>
    <t>U50403KA2015PTC079916</t>
  </si>
  <si>
    <t xml:space="preserve">CODE6 AUTOTECH PRIVATE LIMITED   </t>
  </si>
  <si>
    <t>NO. 109 &amp; 110, THULASI LAYOUTKASAVANAHALLI  BANGALOREBangaloreIN560037</t>
  </si>
  <si>
    <t>U50403KA2015PTC078864</t>
  </si>
  <si>
    <t xml:space="preserve">RAVISSON MOTORS INDIA PRIVATE LIMITED   </t>
  </si>
  <si>
    <t>BUILDING NO: 484, NO: 33rd BLOCK, 3rd STAGE,  BASAVESHWARA NAGARBangaloreIN560079</t>
  </si>
  <si>
    <t>U50403KA2014PTC077599</t>
  </si>
  <si>
    <t xml:space="preserve">PAARTH MOTORS PRIVATE LIMITED   </t>
  </si>
  <si>
    <t>D1-D2 Shed Industrial Estate KapnoorIndustrial Estate Kapnoor  GulbargaGulbargaIN585104</t>
  </si>
  <si>
    <t>anandtosniwal@gmail.com</t>
  </si>
  <si>
    <t>U50403KA2014PTC073428</t>
  </si>
  <si>
    <t xml:space="preserve">SUBHADRA AUTOLINES PRIVATE LIMITED   </t>
  </si>
  <si>
    <t>1ST FLOOR, BESIDE PETROL BUNKLORRY TERMINAL  BELLARYBellaryIN583101</t>
  </si>
  <si>
    <t>U50403KA2013PTC072109</t>
  </si>
  <si>
    <t xml:space="preserve">ZON MOTORS PRIVATE LIMITED   </t>
  </si>
  <si>
    <t>NO.63/2, SHRADANANDA BHAVAN ROADV V PURAM  BANGALOREBangaloreIN560004</t>
  </si>
  <si>
    <t>zonmotors@gmail.com</t>
  </si>
  <si>
    <t>U50403KA2013PTC070839</t>
  </si>
  <si>
    <t xml:space="preserve">ESSERE AUTOMOBILE SOLUTIONS PRIVATELIMITED  </t>
  </si>
  <si>
    <t>#6 (Old # 10) 15TH CROSS,4TH MAINS R NAGAR  BANGALOREBangaloreIN560027</t>
  </si>
  <si>
    <t>prakaash@supertyretec.com</t>
  </si>
  <si>
    <t>U50403KA2010PTC054760</t>
  </si>
  <si>
    <t xml:space="preserve">VIJAY BHARAT MOTORS PRIVATE LIMITED   </t>
  </si>
  <si>
    <t>No. D1 &amp; D2, Kapnoor Indl EstateRing Road, Gulbarga  Gulbarga IN585104</t>
  </si>
  <si>
    <t>U50403KA2008PTC048214</t>
  </si>
  <si>
    <t xml:space="preserve">AMAZON ENGINEERING INDIA PRIVATE LIMITED   </t>
  </si>
  <si>
    <t>PLOT NO Q9 KSSIDC INDUSTRIAL LAYOUT 1ST CROSS2ND STAGE JIGANI  BANGALORE IN562106</t>
  </si>
  <si>
    <t>ullasannk@hotmail.com</t>
  </si>
  <si>
    <t>U50403KA2006PTC040798</t>
  </si>
  <si>
    <t xml:space="preserve">FRIENDLY MOTORS (INDIA) PRIVATE LIMITED   </t>
  </si>
  <si>
    <t>#922, NEW KANTHARAJ URS ROAD,LAKSHMIPURAM  MYSORE IN570004</t>
  </si>
  <si>
    <t>U50403KA2004PTC035204</t>
  </si>
  <si>
    <t xml:space="preserve">DECCAN EXPRESS CAR RENTALS PRIVATELIMITED  </t>
  </si>
  <si>
    <t>30, I FLOORBDA COMPLEX DOMLURAIRPORT ROAD  BANGALORE IN560071</t>
  </si>
  <si>
    <t>U50403KA2004PTC035118</t>
  </si>
  <si>
    <t xml:space="preserve">R.V. AUTOMOBILE DEALERS PRIVATE LIMITED   </t>
  </si>
  <si>
    <t>NO.39/13, APPAREDDY PALYAINDIRANAGAR POSTBANGALORE  BANGALORE IN560086</t>
  </si>
  <si>
    <t>trskumar2@dataon.in</t>
  </si>
  <si>
    <t>U50403KA2004PTC033844</t>
  </si>
  <si>
    <t xml:space="preserve">VIRGO MOTOR AGENCIES PRIVATE LIMITED   </t>
  </si>
  <si>
    <t>PLOT 87/3, MADRAS BOMBAY TRUNKROAD BESIDES DISNEYFUNCTION HALL CANTONMENT  BELLARY.583 104. IN0</t>
  </si>
  <si>
    <t>sales@nandihonda.co.in</t>
  </si>
  <si>
    <t>U50403KA2004PTC033299</t>
  </si>
  <si>
    <t xml:space="preserve">DHARMA EXPORT SOURCING PRIVATE LIMITED   </t>
  </si>
  <si>
    <t>NO.28, 2ND FLOORBALAJI COMPLEX, NEAR CENTRALSILK BOARD, HOSUR MAIN ROAD  BANGALORE IN560068</t>
  </si>
  <si>
    <t>U50403KA2004PTC033230</t>
  </si>
  <si>
    <t xml:space="preserve">VRISHABHA MOTORS PRIVATE LIMITED   </t>
  </si>
  <si>
    <t>NO.2, SIDDAGANGA BUILDINGBVK IYENGAR ROAD  BANGALORE IN560053</t>
  </si>
  <si>
    <t>U50403KA2003PTC033116</t>
  </si>
  <si>
    <t xml:space="preserve">SHAHWAR MOTIVES PRIVATE LIMITED   </t>
  </si>
  <si>
    <t>No.19 &amp; 20, Kasturba Road,   BangaloreBangaloreIN560001</t>
  </si>
  <si>
    <t>ravindra@shahwarnissan.com</t>
  </si>
  <si>
    <t>U50403KA2003PTC032875</t>
  </si>
  <si>
    <t xml:space="preserve">ELITE AUTOMOBILES PRIVATE LIMITED   </t>
  </si>
  <si>
    <t>NEW NO.97/1A, SINGASANDRA VILLAGEHOSUR ROAD  BANGALORE IN560068</t>
  </si>
  <si>
    <t>sales@dakshinhonda.com</t>
  </si>
  <si>
    <t>U50403KA2002PTC031280</t>
  </si>
  <si>
    <t xml:space="preserve">LATHANGI AUTOMOBILES PRIVATE LIMITED   </t>
  </si>
  <si>
    <t>U50403KA1987PTC008719</t>
  </si>
  <si>
    <t xml:space="preserve">HEM PREM MOTORS PRIVATE LIMITED   </t>
  </si>
  <si>
    <t>44/54 30TH CROSS ROADTILANKNAGAR JAYANAGAREXTENSION BANGALORE  EXTENSION BANGALORE IN560041</t>
  </si>
  <si>
    <t>U50403KA1950PLC000646</t>
  </si>
  <si>
    <t xml:space="preserve">THE MYSORE AUTOMOBILE DEALERS ASSOCIATION LTD  </t>
  </si>
  <si>
    <t>1950-02-11</t>
  </si>
  <si>
    <t>U50403KA1946PLC001270</t>
  </si>
  <si>
    <t xml:space="preserve">WEST COAST INDUSTRIAL AND COMMERCIAL SYNDICATE LIMITED  </t>
  </si>
  <si>
    <t>1946-09-07</t>
  </si>
  <si>
    <t>1ST, FLOOR HINDUSTAN, AGENCEBUILDING, SANTHEKATTEUDUPI- 576101.  576101 IN0</t>
  </si>
  <si>
    <t>U50402KA2016PTC086307</t>
  </si>
  <si>
    <t xml:space="preserve">APPLE-AUTOCRAFT PRIVATE LIMITED   </t>
  </si>
  <si>
    <t>No.810, 100 Feet Ring Road, 5th BlockBSK 3rd Stage, 3rd Phase, Hosakerehalli  BangaloreBangaloreIN560085</t>
  </si>
  <si>
    <t>ramakrishnan.v@vw-appleauto.co.in</t>
  </si>
  <si>
    <t>U50402KA2015PTC084111</t>
  </si>
  <si>
    <t xml:space="preserve">BELLARY AUTOMOTIVE PRIVATE LIMITED   </t>
  </si>
  <si>
    <t>SY NO 33 A/2, 16TH WARD, N H 63,ANANTAPUR ROAD  BELLARYBellaryIN583101</t>
  </si>
  <si>
    <t>accounts.bly@bellarymotors.com</t>
  </si>
  <si>
    <t>U50402KA2015PTC084024</t>
  </si>
  <si>
    <t xml:space="preserve">FAP AUTO PARTS PRIVATE LIMITED   </t>
  </si>
  <si>
    <t>NO B-13/1, 1ST CROSS 1ST STAGEPEENYA BANGLORE  BANGLOREBangaloreIN560058</t>
  </si>
  <si>
    <t>U50402KA2015PTC083328</t>
  </si>
  <si>
    <t xml:space="preserve">MINERVA MOTOR TECHNOLOGIES PRIVATELIMITED  </t>
  </si>
  <si>
    <t>No.16, 13th A Cross, Rayappa Garden, 2nd BlockThyagarajanagar  BangaloreBangaloreIN560028</t>
  </si>
  <si>
    <t>minervamotorsone@gmail.com</t>
  </si>
  <si>
    <t>U50402KA2015PTC083168</t>
  </si>
  <si>
    <t xml:space="preserve">PRAKALPA AUTOMOTIVES PRIVATE LIMITED   </t>
  </si>
  <si>
    <t>Sy No. 74/3, PB Road,New Gabbur  HubballiDharwadIN580028</t>
  </si>
  <si>
    <t>ceo.shodhatoyota@gmail.com</t>
  </si>
  <si>
    <t>U50402KA2015PTC083145</t>
  </si>
  <si>
    <t xml:space="preserve">BASAVESHWARA MOTORS PRIVATE LIMITED   </t>
  </si>
  <si>
    <t>No.6, Outer Ring RoadMahadevapura Post  BengaluruBangaloreIN560048</t>
  </si>
  <si>
    <t>neru.co8@gmail.com</t>
  </si>
  <si>
    <t>U50402KA2015PTC082033</t>
  </si>
  <si>
    <t xml:space="preserve">CARFIELDS ONLINE SOLUTIONS PRIVATELIMITED  </t>
  </si>
  <si>
    <t>B5-333,Third floor, Survey No:74 ofSomashettyhalli Yeshwanthapura Hobli,  BangaloreBangaloreIN560090</t>
  </si>
  <si>
    <t>sathyanarayanan.saketharam@gmail.com</t>
  </si>
  <si>
    <t>U50402KA2015PTC079977</t>
  </si>
  <si>
    <t xml:space="preserve">STEVE MOTORS INDIA PRIVATE LIMITED   </t>
  </si>
  <si>
    <t>BUILDING NO. 484, NO:13RD BLOCK, 3RD STAGE, 3RD BLOCK  BASAVESHWARA NAGARBangaloreIN560079</t>
  </si>
  <si>
    <t>U50402KA2015PTC078662</t>
  </si>
  <si>
    <t xml:space="preserve">CAR &amp; CARE AUTO SERVICES PRIVATE LIMITED   </t>
  </si>
  <si>
    <t>No.15, 100 Feet Main Road,BTM Layout 1st Stage  BangaloreBangaloreIN560068</t>
  </si>
  <si>
    <t>blr.mdla@gmail.com</t>
  </si>
  <si>
    <t>U50402KA2015OPC078558</t>
  </si>
  <si>
    <t xml:space="preserve">KOROTH TRADING &amp; SOLUTIONS PRIVATELIMITED (OPC)  </t>
  </si>
  <si>
    <t>No. 2481, 1st Floor, 14th Cross, 26th Main,H.S.R Layout, Sector-1,  Bangalore IN560102</t>
  </si>
  <si>
    <t>amalrajpk@yahoo.com</t>
  </si>
  <si>
    <t>U50402KA2014PTC077152</t>
  </si>
  <si>
    <t xml:space="preserve">GULI AUTOMOBILES PRIVATE LIMITED   </t>
  </si>
  <si>
    <t>No 878/4,  A-5, SANKALP ENCLAVE APARTMENTS,DEWANS ROAD, LAKSHMIPURAM,  MYSOREMysoreIN570004</t>
  </si>
  <si>
    <t>sunilgps@gmail.com</t>
  </si>
  <si>
    <t>U50402KA2014PTC076802</t>
  </si>
  <si>
    <t xml:space="preserve">PRASAVVATJO TRADING PRIVATE LIMITED   </t>
  </si>
  <si>
    <t>90/2, TAGACHAGUPPEKENGERI  BANGALOREBangaloreIN560074</t>
  </si>
  <si>
    <t>swamyp49@hotmail.com</t>
  </si>
  <si>
    <t>U50402KA2014PTC076584</t>
  </si>
  <si>
    <t xml:space="preserve">TRISTAR INDIA TRADING &amp; SERVICES PRIVATE LIMITED  </t>
  </si>
  <si>
    <t>N T Road   ShimogaShimogaIN577201</t>
  </si>
  <si>
    <t>asif@tristarindiats.com</t>
  </si>
  <si>
    <t>U50402KA2014PTC075335</t>
  </si>
  <si>
    <t xml:space="preserve">ROADPANDA ONLINE SERVICES PRIVATELIMITED  </t>
  </si>
  <si>
    <t>No. 44, Panchavati, 2nd Floor,Annapoorneshwari Lay1st Main, 5th Cross,Chunchagatta Road,Konanakunte,  BangaloreBangaloreIN560062</t>
  </si>
  <si>
    <t>abhilash.b.nair@gmail.com</t>
  </si>
  <si>
    <t>U50402KA2014PTC075221</t>
  </si>
  <si>
    <t xml:space="preserve">MUNESHWARA MOTORS PRIVATE LIMITED   </t>
  </si>
  <si>
    <t># 894,HINKAL VILLAGE  MYSOREMysoreIN570026</t>
  </si>
  <si>
    <t>lohittvurs@gmail.com</t>
  </si>
  <si>
    <t>U50402KA2014PTC073584</t>
  </si>
  <si>
    <t xml:space="preserve">REDSAND AUTO TECH PRIVATE LIMITED   </t>
  </si>
  <si>
    <t>#20/A (OLD), NEW NO. 7/1, PID NO.3-15-7/1,1ST MAIN ROAD, YESHWANTHPUR,  BANGALOREBangaloreIN560022</t>
  </si>
  <si>
    <t>sirireddy82@gmail.com</t>
  </si>
  <si>
    <t>U50402KA2014PTC073540</t>
  </si>
  <si>
    <t xml:space="preserve">AADEESHAKTHI AUTO PRIVATE LIMITED   </t>
  </si>
  <si>
    <t>CTS NO. 115, BORKAR COMPLEX, YELLAPUR ROADOpp: DEVELOPMENT SOCIETY PETROL PUMP  SIRSIUttara KannadaIN581402</t>
  </si>
  <si>
    <t>aadeeshakthi.auto@gmail.com</t>
  </si>
  <si>
    <t>U50402KA2014PTC073517</t>
  </si>
  <si>
    <t xml:space="preserve">HONNASSIRI AUTO INDIA PRIVATE LIMITED   </t>
  </si>
  <si>
    <t>193/5/B,HINKAL,  MYSOREMysoreIN570017</t>
  </si>
  <si>
    <t>md@honnassirinissan.co.in</t>
  </si>
  <si>
    <t>U50402KA2014PTC072898</t>
  </si>
  <si>
    <t xml:space="preserve">TWINSPARK MOTORS PRIVATE LIMITED   </t>
  </si>
  <si>
    <t>NO 2BM-704,OMBR LAYOUT, BANASWADI  BANGALOREBangaloreIN560043</t>
  </si>
  <si>
    <t>U50402KA2013PTC072777</t>
  </si>
  <si>
    <t xml:space="preserve">ADDITI BIWHEELERS PRIVATE LIMITED   </t>
  </si>
  <si>
    <t>No 5,6,7,8 SY No 15 Vishweshwaraya Nagar,Lokapur Road beside John Deere Showroom,  MudholBijapurIN587313</t>
  </si>
  <si>
    <t>vtdesai@gmail.com</t>
  </si>
  <si>
    <t>U50402KA2013PTC072761</t>
  </si>
  <si>
    <t xml:space="preserve">SURFERS AUTOMOTIVES PRIVATE LIMITED   </t>
  </si>
  <si>
    <t>No.20, South End Main Road, 9th Block,Jayanagar, Gurappanapalya  BangaloreBangaloreIN560069</t>
  </si>
  <si>
    <t>sushma@surfersauto.com</t>
  </si>
  <si>
    <t>U50402KA2013PTC072623</t>
  </si>
  <si>
    <t xml:space="preserve">SIMRAN SPARES PRIVATE LIMITED   </t>
  </si>
  <si>
    <t>No. 23, Mavalli Tank Band Road   BangaloreBangaloreIN560002</t>
  </si>
  <si>
    <t>simranspares@gmail.com</t>
  </si>
  <si>
    <t>U50402KA2013PTC072489</t>
  </si>
  <si>
    <t xml:space="preserve">TURBO WHEELS PRIVATE LIMITED   </t>
  </si>
  <si>
    <t>Katha No. 61 &amp; 62, Arishinakunte Gram Panchayat,Sy No.122/3A 7 122/4,Nelamangala Town,Kasaba Hobli  BangaloreBangalore RuralIN562123</t>
  </si>
  <si>
    <t>U50402KA2013PTC072281</t>
  </si>
  <si>
    <t xml:space="preserve">SNP MOTORS (INDIA) PRIVATE LIMITED   </t>
  </si>
  <si>
    <t>No.14 Janjar No.14 Situated at Handpost YarahalliRP circle Kasaba Hobli  HD Kote TalukMysoreIN571114</t>
  </si>
  <si>
    <t>U50402KA2013PTC072194</t>
  </si>
  <si>
    <t xml:space="preserve">BYKE STATION SERVICES INDIA PRIVATELIMITED  </t>
  </si>
  <si>
    <t>#113, Sheshgiri, KSRTC LayoutChikkalasandra  BangaloreBangaloreIN560061</t>
  </si>
  <si>
    <t>sachin@bykestation.com</t>
  </si>
  <si>
    <t>U50402KA2013PTC071271</t>
  </si>
  <si>
    <t xml:space="preserve">GCD MOTOR PRIVATE LIMITED   </t>
  </si>
  <si>
    <t>'DEVRAJYA', 17,KHANAPUR ROAD, CAMP  BELGAUMBelgaumIN590001</t>
  </si>
  <si>
    <t>rohitneeta@gmail.com</t>
  </si>
  <si>
    <t>U50402KA2013PTC071048</t>
  </si>
  <si>
    <t xml:space="preserve">PARVATHI MOTORS PRIVATE LIMITED   </t>
  </si>
  <si>
    <t>NO 9TEMPLE ROAD, JAYALAKSHMIPURAM  MYSOREMysoreIN570012</t>
  </si>
  <si>
    <t>shaikmeera@hotmail.com</t>
  </si>
  <si>
    <t>U50402KA2013PTC070371</t>
  </si>
  <si>
    <t xml:space="preserve">JANANI AUTOMOBILES PRIVATE LIMITED   </t>
  </si>
  <si>
    <t>943-4, 2ND MAIN, POST OFFICE ROADLAKSHMIPURAM  MYSOREMysoreIN570004</t>
  </si>
  <si>
    <t>U50402KA2013PTC069440</t>
  </si>
  <si>
    <t xml:space="preserve">ADVAITH SPARES AND ACCESSORIES PRIVATELIMITED  </t>
  </si>
  <si>
    <t>No. 32, Residency Road,   Banagalore IN560025</t>
  </si>
  <si>
    <t>advaithmissionroad@gamil.com</t>
  </si>
  <si>
    <t>U50402KA2011PTC059938</t>
  </si>
  <si>
    <t xml:space="preserve">ABHYUDAY MOTOR SERVICES PRIVATE LIMITED   </t>
  </si>
  <si>
    <t>11, UDAYARAVI ROADKUVEMPU NAGARA  MYSORE IN570023</t>
  </si>
  <si>
    <t>adityasumanth@yahoo.co.in</t>
  </si>
  <si>
    <t>U50402KA2002PTC031005</t>
  </si>
  <si>
    <t xml:space="preserve">CABROHSYS BYKE AND TAXI RENTAL SERVICESINDIA PRIVATE LIMITED  </t>
  </si>
  <si>
    <t>NO.221, FIRST FLOOR,VI BLOCK, RING ROAD,II STAGE,NAGARBHAVI, BANGALORE.  NAGARBHAVI, BANGALORE. IN560072</t>
  </si>
  <si>
    <t>U50402KA2002PTC030980</t>
  </si>
  <si>
    <t xml:space="preserve">SCARLET YAMAHA PRIVATE LIMITED   </t>
  </si>
  <si>
    <t>Showroom No. 2, Temple RoadJayalakshmipuram  MysuruMysoreIN570012</t>
  </si>
  <si>
    <t>scarlet_yamaha@hotmail.com</t>
  </si>
  <si>
    <t>U50402KA1995PTC019387</t>
  </si>
  <si>
    <t xml:space="preserve">PRAVEEN AUTO CARE PRIVATE LIMITED.   </t>
  </si>
  <si>
    <t>SRI GANESH COMPLEX, DARBE,PUTTUR(D.K.)   PUTTUR(D.K.) IN574202</t>
  </si>
  <si>
    <t>U50402KA1983PTC005244</t>
  </si>
  <si>
    <t xml:space="preserve">MAHAAN HI-TEK PRIVATE LIMITED   </t>
  </si>
  <si>
    <t>NO.6, III MAIN ROAD,CHAMARAJPET   BANGALORE IN560018</t>
  </si>
  <si>
    <t>U50402KA1983PTC005243</t>
  </si>
  <si>
    <t xml:space="preserve">RUDRA IMPLEMENTS PRIVATE LIMITED   </t>
  </si>
  <si>
    <t>No.43/43A, I Main Road,New Timber Yard Layout, Mysore Road,  BangaloreBangaloreIN560026</t>
  </si>
  <si>
    <t>U50401KA2015PTC083596</t>
  </si>
  <si>
    <t xml:space="preserve">KRSV INNOVATIVE AUTO SOLUTIONS PRIVATELIMITED  </t>
  </si>
  <si>
    <t>No-108,Maxworth Mansion,3rd FloorLalbagh Fort Road,Near Airtel Office, Mavalli  BengaluruBangaloreIN560004</t>
  </si>
  <si>
    <t>sandeep@koovers.in</t>
  </si>
  <si>
    <t>U50401KA2015PTC083377</t>
  </si>
  <si>
    <t xml:space="preserve">SHREYACAR AGENCIES INDIA PRIVATE LIMITED   </t>
  </si>
  <si>
    <t>#31, 2nd Cross, Shardamma LayoutKashipura  Shimoga IN577204</t>
  </si>
  <si>
    <t>U50401KA2015PTC081493</t>
  </si>
  <si>
    <t xml:space="preserve">MOTOLOCUS AUTOMOTIVE SOLUTION PRIVATELIMITED  </t>
  </si>
  <si>
    <t>8/6, Link Road, Sheshadripuiram,Gandhi Nagar  BangaloreBangaloreIN560020</t>
  </si>
  <si>
    <t>torquecart@gmail.com</t>
  </si>
  <si>
    <t>U50401KA2015PTC079782</t>
  </si>
  <si>
    <t xml:space="preserve">TRIDENT AUTO PRIVATE LIMITED   </t>
  </si>
  <si>
    <t>NO.1 LOWER PALACE ORCHARDS, SANKEY ROAD   BANGALOREBangaloreIN560003</t>
  </si>
  <si>
    <t>U50401KA2015PTC078092</t>
  </si>
  <si>
    <t xml:space="preserve">BHAGYALAKSHMI MOTORS PRIVATE LIMITED   </t>
  </si>
  <si>
    <t>D.M.HALLIB.M.ROAD  HASSANHassanIN573201</t>
  </si>
  <si>
    <t>muralikumar.m@gmail.com</t>
  </si>
  <si>
    <t>U50401KA2014PTC075643</t>
  </si>
  <si>
    <t xml:space="preserve">SUPERIOR MOTORS PRIVATE LIMITED   </t>
  </si>
  <si>
    <t>No. 17/3, Old Madras Road, New Binnamangala,Indiranagar  BangaloreBangaloreIN560038</t>
  </si>
  <si>
    <t>vivgupta2000@yahoo.com</t>
  </si>
  <si>
    <t>U50401KA2014PTC073296</t>
  </si>
  <si>
    <t xml:space="preserve">MEGHAVATH COMPANY PRIVATE LIMITED   </t>
  </si>
  <si>
    <t>NO 36/1, 7th BELLARY MAIN ROAD,MUNI VENKATAPPA COMPLEX, GANGANAGAR,  BANGALOREBangaloreIN560036</t>
  </si>
  <si>
    <t>U50401KA2013PTC070282</t>
  </si>
  <si>
    <t xml:space="preserve">S.K.M.S. MOTORS PRIVATE LIMITED   </t>
  </si>
  <si>
    <t># 371/271,P.B. ROAD,  DAVANAGEREDavanagereIN577003</t>
  </si>
  <si>
    <t>skjsmotors@gmail.com</t>
  </si>
  <si>
    <t>U50401KA2012PTC065853</t>
  </si>
  <si>
    <t xml:space="preserve">AZTEC WHEELS PRIVATE LIMITED   </t>
  </si>
  <si>
    <t>K2, "HABITAT",MANGALADEVI MAIN ROAD, PANDESHWAR,  MANGALOREDakshina KannadaIN575001</t>
  </si>
  <si>
    <t>U50401KA2012PTC065686</t>
  </si>
  <si>
    <t xml:space="preserve">SHOBHA BI-WHEELERS PRIVATE LIMITED   </t>
  </si>
  <si>
    <t>Prakalpa34, Vidyanagar  Hubali IN580021</t>
  </si>
  <si>
    <t>shobha.acchbl@gmail.com</t>
  </si>
  <si>
    <t>U50401KA2012PTC062453</t>
  </si>
  <si>
    <t xml:space="preserve">VANISHA AUTO PRIVATE LIMITED   </t>
  </si>
  <si>
    <t>PLOT BEARING  No. 12R-S NO. 738, ANGOL,  BELGAUM IN590003</t>
  </si>
  <si>
    <t>U50401KA2012PTC062441</t>
  </si>
  <si>
    <t xml:space="preserve">SSE MOTORCYCLE AND SCOOTER INDIA PRIVATE LIMITED  </t>
  </si>
  <si>
    <t>#14/1 4th Floor GNT Compound2nd Cross, JC Road  Bangalore IN560002</t>
  </si>
  <si>
    <t>accounts@sse2wheelers.com</t>
  </si>
  <si>
    <t>U50401KA2012PTC062066</t>
  </si>
  <si>
    <t xml:space="preserve">ECITY CYCLERS PRIVATE LIMITED   </t>
  </si>
  <si>
    <t>No.899/2/3 &amp; 4 Rama Reddy Building,Ground Floor,Konappana Agrahara,Hosur Road,Electronic City (PO)  BangaloreBangaloreIN560100</t>
  </si>
  <si>
    <t>ecitycyclers@gmail.com</t>
  </si>
  <si>
    <t>U50401KA2011PTC061022</t>
  </si>
  <si>
    <t xml:space="preserve">LEO MOTORS PRIVATE LIMITED   </t>
  </si>
  <si>
    <t>NO. 20, ROHINI COMPLEX, 2ND FLOOR,KATHRIGUPPE MAIN ROAD, BSK 3RD STAGE  BANGALORE IN560085</t>
  </si>
  <si>
    <t>leomotorss@gmail.com</t>
  </si>
  <si>
    <t>U50401KA2011PTC059382</t>
  </si>
  <si>
    <t xml:space="preserve">HANDA MOTOR COMPANY PRIVATE LIMITED   </t>
  </si>
  <si>
    <t>HANDA TRANSPORT BUILDING, K C CIRCLEPUNE BANGALORE ROAD, TRAFFIC ISLAND  HUBLI IN580020</t>
  </si>
  <si>
    <t>U50401KA2011PTC059080</t>
  </si>
  <si>
    <t xml:space="preserve">PATSON MOTORS PRIVATE LIMITED   </t>
  </si>
  <si>
    <t>CTS No. 3951/1P.B. Road  Belgaum IN590003</t>
  </si>
  <si>
    <t>harshpatson@gmail.com</t>
  </si>
  <si>
    <t>U50401KA2011PTC058063</t>
  </si>
  <si>
    <t xml:space="preserve">PATIL BI-WHEELERS PRIVATE LIMITED   </t>
  </si>
  <si>
    <t>MELLIGERI COMPLEXSTATION ROAD  BAGALKOT IN587101</t>
  </si>
  <si>
    <t>patilhondabagalkot@gmail.com</t>
  </si>
  <si>
    <t>U50401KA2010PTC054831</t>
  </si>
  <si>
    <t xml:space="preserve">SWIFT ELECTROCOMP SOLUTIONS PRIVATELIMITED  </t>
  </si>
  <si>
    <t>NO.157, 1ST FLOOR, 12TH MAIN,NAGENDRA BLOCK, BSK 3RD STAGE  BANGALORE IN560050</t>
  </si>
  <si>
    <t>yatish.m@hotmail.com</t>
  </si>
  <si>
    <t>U50401KA2010PTC053562</t>
  </si>
  <si>
    <t xml:space="preserve">ACETEC AUTOMOTIVES PRIVATE LIMITED   </t>
  </si>
  <si>
    <t>NO - 26/4, INDUSTRIAL SUBURBTUMKUR ROAD, YESHWANTHPUR  BANGALORE IN560055</t>
  </si>
  <si>
    <t>U50401KA2010PTC053398</t>
  </si>
  <si>
    <t xml:space="preserve">PRITI CARS PRIVATE LIMITED   </t>
  </si>
  <si>
    <t>Block No A, Ist Floor, Sutaria Building,Opp Unkal Lake,  Hubli IN580031</t>
  </si>
  <si>
    <t>sachin.sutariahubli@gmail.com</t>
  </si>
  <si>
    <t>U50401KA2010PTC053172</t>
  </si>
  <si>
    <t xml:space="preserve">KARUNA MOTORS (GULBARGA) PRIVATE LIMITED   </t>
  </si>
  <si>
    <t>BILGUNDI GARDENSEDAM ROAD  GULBARGA IN585105</t>
  </si>
  <si>
    <t>karunatoyota@gmail.com</t>
  </si>
  <si>
    <t>U50401KA2010PTC052657</t>
  </si>
  <si>
    <t xml:space="preserve">VIVA MAGNA WHEELERS PRIVATE LIMITED   </t>
  </si>
  <si>
    <t>1ST FLOOR, NO.372, NILAYA, OPP R T NAGAR POLICESTATION, R T NAGAR MAIN ROAD  BANGALORE IN560032</t>
  </si>
  <si>
    <t>U50401KA2010PTC052346</t>
  </si>
  <si>
    <t xml:space="preserve">LAHOTI MOTORS PRIVATE LIMITED   </t>
  </si>
  <si>
    <t>SURVEY NO 7/1215, LAHOTI GARDENNEAR K M F MILK DAIRY, HUMNABAD ROAD  GULBARGA IN585104</t>
  </si>
  <si>
    <t>ushalahoti@yahoo.com</t>
  </si>
  <si>
    <t>U50401KA2009PTC051766</t>
  </si>
  <si>
    <t xml:space="preserve">SAI COLORIUM CAR CARE PRIVATE LIMITED   </t>
  </si>
  <si>
    <t>NO. 64/2, 5TH AND 6TH CROSS, G M GARDENSSARAKKI MAIN ROAD, J P NAGAR, IST PHASE  BANGALOREBangaloreIN560078</t>
  </si>
  <si>
    <t>U50401KA2009PTC051732</t>
  </si>
  <si>
    <t xml:space="preserve">SURAKSHAA AUTOMOBILES PRIVATE LIMITED   </t>
  </si>
  <si>
    <t>NO 30/3, OPP TO INFOSYS PYRAMID BUILDING KONAPPANAAGRAHARA, HOSUR MAIN ROAD ELECTRONIC CITY POST  BANGALORE IN560100</t>
  </si>
  <si>
    <t>surakshaa@vsnl.com</t>
  </si>
  <si>
    <t>U50401KA2009PTC050722</t>
  </si>
  <si>
    <t xml:space="preserve">FAVORICH AUTO PRIVATE LIMITED   </t>
  </si>
  <si>
    <t>45/3, JD ROYALLITE,TUMKUR ROAD, YESHWANTHPUR  BANGALORE IN560022</t>
  </si>
  <si>
    <t>U50401KA2005PTC038047</t>
  </si>
  <si>
    <t xml:space="preserve">HDA MOTORS PRIVATE LIMITED   </t>
  </si>
  <si>
    <t>No.7&amp;8, 1st Floor,South End Road,Sheshadripuram  Bangalore IN560020</t>
  </si>
  <si>
    <t>hdamotors@gmail.com</t>
  </si>
  <si>
    <t>U50401KA2005PTC037602</t>
  </si>
  <si>
    <t xml:space="preserve">BHAGIRATHI MOTORS PRIVATE LIMITED   </t>
  </si>
  <si>
    <t>Ajit nivas, MIG.III, Solapur Road.   Bijapur IN586103</t>
  </si>
  <si>
    <t>bmpl_2828@rediffmail.com</t>
  </si>
  <si>
    <t>U50401KA2004PTC034335</t>
  </si>
  <si>
    <t xml:space="preserve">SURAKSHAA CAR CARE PRIVATE LIMITED   </t>
  </si>
  <si>
    <t>No.30/3, Hosur Main Road,Konnappana Agrahara, Electronics City Post,  BangaloreBangaloreIN560100</t>
  </si>
  <si>
    <t>accounts@surakshaa.in</t>
  </si>
  <si>
    <t>U50401KA2004PTC034292</t>
  </si>
  <si>
    <t xml:space="preserve">SHANTESHA SCOOTER AGENCY PRIVATE LIMITED   </t>
  </si>
  <si>
    <t>No 56/A 'ASHIRVAD' 4TH MAIN ROADMALLESWARAM  BANGALOREBangaloreIN560055</t>
  </si>
  <si>
    <t>U50401KA1989PTC010475</t>
  </si>
  <si>
    <t xml:space="preserve">JATTI MOTORS PRIVATE LIMITED   </t>
  </si>
  <si>
    <t>224/16, RAMANAMAHARSHI ROAD,BANGALORE   BANGALOREBangaloreIN560080</t>
  </si>
  <si>
    <t>jattimotors@vsml.in</t>
  </si>
  <si>
    <t>U50401KA1989PTC010196</t>
  </si>
  <si>
    <t xml:space="preserve">PRAKASH MOTORS PRIVATE LIMITED   </t>
  </si>
  <si>
    <t>NO.2, NEW MENTAL HOSPITAL ROAD, NEAR LALBAGHNEAR LALBAGH,  BANGALORE IN0</t>
  </si>
  <si>
    <t>U50401KA1989PTC010047</t>
  </si>
  <si>
    <t xml:space="preserve">BEGI AUTOS PRIVATE LIMITED   </t>
  </si>
  <si>
    <t>OPP.BEB COLLEGE OF ENGINEERINGPB ROAD,VIDYANAGAR  HUBLI IN580023</t>
  </si>
  <si>
    <t>U50401KA1983PTC005366</t>
  </si>
  <si>
    <t xml:space="preserve">ANDROID MOTORS PRIVATE LIMITED   </t>
  </si>
  <si>
    <t>No.132, First Floor, Kantha Court Building,Lalbagh Road  BangaloreBangaloreIN560027</t>
  </si>
  <si>
    <t>info@androidmotors.com</t>
  </si>
  <si>
    <t>U50401KA1965PLC001559</t>
  </si>
  <si>
    <t xml:space="preserve">OMEGA AUTOMATION EQUIPMENT ANDENGINEERING COMPANY LIMITED  </t>
  </si>
  <si>
    <t>1965-03-08</t>
  </si>
  <si>
    <t>NO. 4, 4TH FLOOR, COFFEE BOARDBLDG., BANGALORE-1.   BANGALORE IN0</t>
  </si>
  <si>
    <t>U50400KA2016PTC096976</t>
  </si>
  <si>
    <t xml:space="preserve">COUPECARS PRIVATE LIMITED   </t>
  </si>
  <si>
    <t>FLAT NUMBER SO6-801,SAMONDOVILLE APRTMENT,NEO TOWN, ELECTRONIC CITY, PHASE-1  BANGALOREBangaloreIN560100</t>
  </si>
  <si>
    <t>U50400KA2016OPC095758</t>
  </si>
  <si>
    <t xml:space="preserve">WC VIDA DISTRIBUTION (OPC) PRIVATELIMITED  </t>
  </si>
  <si>
    <t>B- 2/7, 9th Cross, Vasu B LayoutRamakrishna Nagar, 1st Block  MysoreMysoreIN570022</t>
  </si>
  <si>
    <t>SWAROOP.KISHEN@GMAIL.COM</t>
  </si>
  <si>
    <t>U50400KA2015PTC080186</t>
  </si>
  <si>
    <t xml:space="preserve">HOME CAR DETAILING SERVICES PRIVATELIMITED  </t>
  </si>
  <si>
    <t>121/1 golden county ,doddakanelli sarjapur road  bangaloreBangaloreIN560035</t>
  </si>
  <si>
    <t>mallika.connect@gmail.com</t>
  </si>
  <si>
    <t>U50400KA2013PTC072157</t>
  </si>
  <si>
    <t xml:space="preserve">AUTO ASSIST MOTO LINKS PRIVATE LIMITED   </t>
  </si>
  <si>
    <t>#78/1-3,SHANKARAPPA GARDEN,MAGADI ROAD  BANGALOREBangaloreIN560023</t>
  </si>
  <si>
    <t>kvna2012@gmail.com</t>
  </si>
  <si>
    <t>U50400KA2013PTC071715</t>
  </si>
  <si>
    <t xml:space="preserve">MANASA MOTORS PRIVATE LIMITED   </t>
  </si>
  <si>
    <t>Amanikere, Beside GRR PetroleumSira road Tumkur, Near Petrol Bunk  TumkurTumkurIN572106</t>
  </si>
  <si>
    <t>vinbandimane@gmail.com</t>
  </si>
  <si>
    <t>U50400KA2013PTC070695</t>
  </si>
  <si>
    <t xml:space="preserve">VIGNESWARA AUTO PARTS PRIVATE LIMITED   </t>
  </si>
  <si>
    <t>No.96, RAGHUVANAHALLI VILLAGEFIRST FLOOR, BEHIND J S TRUST  BANGALOREBangaloreIN560062</t>
  </si>
  <si>
    <t>U45208KA2008PTC047175</t>
  </si>
  <si>
    <t xml:space="preserve">SRICHARAN INFRASTRUCTURE PRIVATE LIMITED   </t>
  </si>
  <si>
    <t>#17, GEETHA ROAD, NEAR R T O, CHAMARAJAPURAM,   MYSOREMysoreIN570005</t>
  </si>
  <si>
    <t>U45208KA2008PTC047132</t>
  </si>
  <si>
    <t xml:space="preserve">SHRIVISION STRUCTURES PRIVATE LIMITED   </t>
  </si>
  <si>
    <t>NO. 40/43, 8TH MAIN,4TH CROSSRMV EXTENSION, SADASHIVNAGAR  BANGALORE IN560080</t>
  </si>
  <si>
    <t>U45208KA2008PTC045177</t>
  </si>
  <si>
    <t xml:space="preserve">POORNIMADEVI TECH PARK PRIVATE LIMITED   </t>
  </si>
  <si>
    <t>Poornima Complex,No.998/20,4th Floor,Service Road,Hampinagar, RPC Layout, Vijayanagar  Bangalore IN560040</t>
  </si>
  <si>
    <t>poornimadevitechpark@yahoo.in</t>
  </si>
  <si>
    <t>U45208KA2007PLC043070</t>
  </si>
  <si>
    <t xml:space="preserve">BELGAUM TEXTILE PARK LIMITED   </t>
  </si>
  <si>
    <t>475, HALGEKAR TOWERSMAIN ROAD, M. VADGOAN  BELGAUMBelgaumIN590005</t>
  </si>
  <si>
    <t>somtex_halgekargroup@hotmail.com</t>
  </si>
  <si>
    <t>U45208KA2006PTC040639</t>
  </si>
  <si>
    <t xml:space="preserve">SOUMYA BUSINESS PARK PRIVATE LIMITED   </t>
  </si>
  <si>
    <t>M L GROUP OF COMPANIES, KSSP COMPLEX7TH MILE,KUDLU GATE,HOSUR ROAD  BANGALORE IN560068</t>
  </si>
  <si>
    <t>MLCO@MLGROUP.COM</t>
  </si>
  <si>
    <t>U45208KA2005PTC036617</t>
  </si>
  <si>
    <t xml:space="preserve">NVIRO ELEMENTS PRIVATE LIMITED   </t>
  </si>
  <si>
    <t>NO.308, 4TH CROSS, 6TH PHASERAJAJINAGAR INDUSTRIAL TOWN, BANGALORE.  BANGALORE. IN0</t>
  </si>
  <si>
    <t>nviroelements@yahoo.com</t>
  </si>
  <si>
    <t>U45208KA2005PTC036408</t>
  </si>
  <si>
    <t xml:space="preserve">GLOBAL LIVING INFRASTRUCTURES (INDIA)PRIVATE LIMITED  </t>
  </si>
  <si>
    <t>No.12, "Nirmal Nivas"4th Cross, Gandhinagar,  Bangalore IN560009</t>
  </si>
  <si>
    <t>U45208KA2005PTC036194</t>
  </si>
  <si>
    <t xml:space="preserve">ESSAE SUHAGRAJA PRIVATE LIMITED   </t>
  </si>
  <si>
    <t>NO 915"ESSAE PRIDE"80 FT ROAD 6TH BLOCK KORAMANGALA  BANGALOREBangaloreIN560095</t>
  </si>
  <si>
    <t>essaestocks@yahoo.com</t>
  </si>
  <si>
    <t>U45208KA2005PTC035679</t>
  </si>
  <si>
    <t xml:space="preserve">MILLET INFRASTRUCTURE PRIVATE LIMITED   </t>
  </si>
  <si>
    <t>NO.137 GROUND FLOOR13TH CROSS MALLESWARAMBANGALORE.  BANGALORE. IN0</t>
  </si>
  <si>
    <t>U45208KA2005PLC035674</t>
  </si>
  <si>
    <t xml:space="preserve">JEWARGI AGRO FOOD PARK LIMITED   </t>
  </si>
  <si>
    <t>Project Office, Jewargi,Bijapur Road Jewargi,  Gulbarga District IN585310</t>
  </si>
  <si>
    <t>mns@giftakshay.com</t>
  </si>
  <si>
    <t>U45208KA1997PTC022159</t>
  </si>
  <si>
    <t xml:space="preserve">MOHAN INFRASTRUCTURES PRIVATE LIMITED   </t>
  </si>
  <si>
    <t>NO.103, KASTURBA ROAD,BANGALORE.   BANGALORE IN560070</t>
  </si>
  <si>
    <t>U45208KA1997PTC022096</t>
  </si>
  <si>
    <t xml:space="preserve">ASCENDAS SERVICES (INDIA) PRIVATELIMITED  </t>
  </si>
  <si>
    <t>1ST FLOOR, INNOVATOR BUILDING,INTERNATIONAL TECH PARK, WHITEFIELD ROAD,  BANGALOREBangaloreIN560066</t>
  </si>
  <si>
    <t>sheetal.lm@ascendas-singbridge.com</t>
  </si>
  <si>
    <t>U45208KA1996PTC020326</t>
  </si>
  <si>
    <t xml:space="preserve">HOMENTT PROJECTS AND SERVICE PRIVATE LIMITED  </t>
  </si>
  <si>
    <t>NO.67, II FLOOR, MISSION ROAD,BANGALORE.   BANGALORE IN560027</t>
  </si>
  <si>
    <t>U45208KA1996PTC020307</t>
  </si>
  <si>
    <t xml:space="preserve">ALPHATECH NIRMAN PRIVATE LIMITED   </t>
  </si>
  <si>
    <t>NO'F' 2ND FLOOR,KARLO CHAMBERS, 8TH MAIN,15TH CROSS, MALLESWARAM,  BANGALORE-55 IN0</t>
  </si>
  <si>
    <t>alphatech_nirman@yahoo.co.in</t>
  </si>
  <si>
    <t>U45208KA1983PTC005353</t>
  </si>
  <si>
    <t xml:space="preserve">MOTI CONSTRUCTION CO. PRIVATE LIMITED   </t>
  </si>
  <si>
    <t>NO.7, SOUTHEND ROAD, II MAIN,KUMARAPARK EASTHIGH GROUNDS BANGALORE-1  BANGALORE IN560001</t>
  </si>
  <si>
    <t>U45208KA1975PTC002732</t>
  </si>
  <si>
    <t xml:space="preserve">RAJSHIL PAPERS PRIVATE LIMITED   </t>
  </si>
  <si>
    <t>1975-02-12</t>
  </si>
  <si>
    <t>6A, INDUSTRIAL ESTATENANJANGUD.   NANJANGUD IN571302</t>
  </si>
  <si>
    <t>rajshil.papers@yahoo.com</t>
  </si>
  <si>
    <t>U45207KA2015PTC080396</t>
  </si>
  <si>
    <t xml:space="preserve">AREYEN INFRAFRAME PRIVATE LIMITED   </t>
  </si>
  <si>
    <t>NO. 16, 4TH MAIN, 4TH CROSS, BULL TEMPLE ROADN R COLONY, BASAVANAGUDI,  BANGALOREBangaloreIN560019</t>
  </si>
  <si>
    <t>ar.madesh@yahoo.com</t>
  </si>
  <si>
    <t>U45207KA2013PTC072548</t>
  </si>
  <si>
    <t xml:space="preserve">AMRO PROJECTS PRIVATE LIMITED   </t>
  </si>
  <si>
    <t>NO. 809, 10TH MAIN, 5TH CROSSKORAMANGALA 4TH BLOCK  BANGALOREBangaloreIN560034</t>
  </si>
  <si>
    <t>prashanth.uniworld@gmail.com</t>
  </si>
  <si>
    <t>U45207KA2010PTC056072</t>
  </si>
  <si>
    <t xml:space="preserve">TREE OF LIFE PROPERTY MANAGEMENT PRIVATE LIMITED  </t>
  </si>
  <si>
    <t>Flat 006, SRK Apartment 94/1Dodda Thogur Village, Electronic City- Phase1  BangaloreBangaloreIN560100</t>
  </si>
  <si>
    <t>gsr.raju@gmail.com</t>
  </si>
  <si>
    <t>U45207KA2010PTC055717</t>
  </si>
  <si>
    <t xml:space="preserve">UTTAM SAGAR DEVELOPMENT &amp; CONSTRUCTIONSPRIVATE LIMITED  </t>
  </si>
  <si>
    <t>Flat No.S-02, Alfred PlaceNo.25, Alfred Street, Richmond Town  BangaloreBangaloreIN560025</t>
  </si>
  <si>
    <t>sagarmuthappa@gmail.com</t>
  </si>
  <si>
    <t>U45207KA2010PTC054939</t>
  </si>
  <si>
    <t xml:space="preserve">PRISAC HOUSING CONSTRUCTIONS PRIVATELIMITED  </t>
  </si>
  <si>
    <t>U45207KA2010PTC054269</t>
  </si>
  <si>
    <t xml:space="preserve">LINEAGE POWER PRIVATE LIMITED   </t>
  </si>
  <si>
    <t>Plot No. V-12, Industrial Estate,Kumbalgodu, Bangalore-Mysore Highway,  Bangalore IN560074</t>
  </si>
  <si>
    <t>venurao1967@gmail.com</t>
  </si>
  <si>
    <t>U45207KA2008PTC048124</t>
  </si>
  <si>
    <t xml:space="preserve">PILLAR INFRASTRUCTURE PRIVATE LIMITED   </t>
  </si>
  <si>
    <t>U45207KA2007PTC044730</t>
  </si>
  <si>
    <t xml:space="preserve">ROJAS CONSTRUCTIONS PRIVATE LIMITED   </t>
  </si>
  <si>
    <t>U45207KA2007PTC043803</t>
  </si>
  <si>
    <t xml:space="preserve">S &amp; P STRUCTURALS PRIVATE LIMITED   </t>
  </si>
  <si>
    <t>#62, 3RD FLOOR, SRI SAI TOWER,NETAJI NAGAR, INFANTRY ROAD, CANTONMENT,  BELLARY IN583104</t>
  </si>
  <si>
    <t>snpaccounts2007@gmail.com</t>
  </si>
  <si>
    <t>U45207KA1997PTC022054</t>
  </si>
  <si>
    <t xml:space="preserve">CREATIVE POWER ENGINEERS PRIVATE LIMITED   </t>
  </si>
  <si>
    <t>#77,16TH CROSS, 1ST MAIN,ACES LAYOUT, SANJAY NAGARBANGALORE.  KARNATAKA IN560094</t>
  </si>
  <si>
    <t>finanace@adarshasolutions.com</t>
  </si>
  <si>
    <t>U45206KA2015PTC083542</t>
  </si>
  <si>
    <t xml:space="preserve">SKANDAAVANI PROJECTS PRIVATE LIMITED   </t>
  </si>
  <si>
    <t>#14,3rd Floor, Subhasri Complex,Chinnapanahalli,Outer Ring Road,Above Vinayaka Skoda Car Show Room  BangaloreBangaloreIN560037</t>
  </si>
  <si>
    <t>sandeepram@gmail.com</t>
  </si>
  <si>
    <t>U45206KA2015PTC081637</t>
  </si>
  <si>
    <t xml:space="preserve">MADHURA INFRASTRUCTURE DEVELOPERSPRIVATE LIMITED  </t>
  </si>
  <si>
    <t>NO,830/831,24TH MAIN ROAD2ND PHASE JP NAGAR  BANGALOREBangaloreIN560078</t>
  </si>
  <si>
    <t>madhuragroup@gmail.com</t>
  </si>
  <si>
    <t>U45206KA2015PTC079296</t>
  </si>
  <si>
    <t xml:space="preserve">KONNECT6 INFRASOL PRIVATE LIMITED   </t>
  </si>
  <si>
    <t>208/J, 1ST STAGE2ND BLOCK,HBR LAYOUT  BANGALOREBangaloreIN560043</t>
  </si>
  <si>
    <t>sandeep.kumar@gwcnetworks.com</t>
  </si>
  <si>
    <t>U45206KA2013PTC072630</t>
  </si>
  <si>
    <t xml:space="preserve">SAM GYPSUM PRIVATE LIMITED   </t>
  </si>
  <si>
    <t>#18, 20th Main, 6th 'A' CrossBTM Layout,1st Stage  BangaloreBangaloreIN560029</t>
  </si>
  <si>
    <t>shaik@samgypsum.com</t>
  </si>
  <si>
    <t>U45206KA2013PTC072467</t>
  </si>
  <si>
    <t xml:space="preserve">GREENSITE DEVELOPERS AND BUILDERSPRIVATE LIMITED  </t>
  </si>
  <si>
    <t>NO. 11, Chitanaya Anaya ComplexKumbena ,Agrahara, Kadugodi Post  BangaloreBangaloreIN560067</t>
  </si>
  <si>
    <t>sanjeev@dynamicsecuritty.com</t>
  </si>
  <si>
    <t>U45206KA2013PTC069136</t>
  </si>
  <si>
    <t xml:space="preserve">J R URBAN INFRACON PRIVATE LIMITED   </t>
  </si>
  <si>
    <t>U.B.ELEGA,#90,KARTHIKNAGARMARTHAHALLI-OUTER RING ROAD  BANGALOREBangaloreIN560037</t>
  </si>
  <si>
    <t>mailvrajesh78@gmail.com</t>
  </si>
  <si>
    <t>U45206KA2013PTC068614</t>
  </si>
  <si>
    <t xml:space="preserve">BUILTMATRIX PROPERTIES (KARNATAKA)PRIVATE LIMITED  </t>
  </si>
  <si>
    <t>NO.640, 8TH MAIN, 12TH CROSS,VINAYAKA LAYOUT,NAGARBHAVI 2ND STAGE  BANGALOREBangaloreIN560072</t>
  </si>
  <si>
    <t>ashok@buildmatrix.com</t>
  </si>
  <si>
    <t>U45206KA2011PTC058681</t>
  </si>
  <si>
    <t xml:space="preserve">SEA HORSE CONSTRUCTIONS PRIVATE LIMITED   </t>
  </si>
  <si>
    <t>SAPTHAGIRI NILAYA, VIJAYA BANK L/OSHIVAJI NAGAR, 2ND CROSS, NELAMANGALA  BANGALORE IN562123</t>
  </si>
  <si>
    <t>seahourseconstruction@rediffmail.com</t>
  </si>
  <si>
    <t>U45206KA2011PTC058499</t>
  </si>
  <si>
    <t xml:space="preserve">SOLITAIRE INFRA DEVELOPERS (BELGAUM)PRIVATE LIMITED  </t>
  </si>
  <si>
    <t>PLOT NO. 3, CROSS NO. 6,RADHAKRISHNA KRUPA BUILDING, SHASTRI NAGAR,  BELGAUMBelgaumIN590002</t>
  </si>
  <si>
    <t>U45206KA2011PTC058245</t>
  </si>
  <si>
    <t xml:space="preserve">VAG INFRASTRUCTURE PRIVATE LIMITED   </t>
  </si>
  <si>
    <t>No. E 122/1, Hottappa LayoutAmruthahalli  BangaloreBangaloreIN560092</t>
  </si>
  <si>
    <t>raj@bkbca.com</t>
  </si>
  <si>
    <t>U45206KA2011PTC058082</t>
  </si>
  <si>
    <t xml:space="preserve">MPN BUILDERS PRIVATE LIMITED   </t>
  </si>
  <si>
    <t>KCD Complex, 19/2, CSI Compound, 2nd FloorMission Road  Bangalore IN560027</t>
  </si>
  <si>
    <t>mpnbuilders2011@gmail.com</t>
  </si>
  <si>
    <t>U45206KA2010PTC054385</t>
  </si>
  <si>
    <t xml:space="preserve">GAEA ENGINEERS AND CONTRACTORS PRIVATELIMITED  </t>
  </si>
  <si>
    <t>NO.121, 3RD MAIN ROAD8TH CROSS, CHAMARAJPET  BANGALORE IN560018</t>
  </si>
  <si>
    <t>hopegroups@gmail.com</t>
  </si>
  <si>
    <t>U45206KA2010PTC054194</t>
  </si>
  <si>
    <t xml:space="preserve">AVYAKTH HOUSING &amp; CONSTRUCTION PRIVATELIMITED  </t>
  </si>
  <si>
    <t>NO. 902, 9TH 'A' CROSS, 6TH MAIN,WEST OF CHORD ROAD, 2ND STAGE,  BANGALORE IN560086</t>
  </si>
  <si>
    <t>U45206KA2009PTC049455</t>
  </si>
  <si>
    <t xml:space="preserve">CSC CONSTRUCTIONS PRIVATE LIMITED   </t>
  </si>
  <si>
    <t>UNIT NO 201, 3RD FLOOR,PRESTIGE NUGGET, INFANTRY RPAD,  BANGALOREBangaloreIN560001</t>
  </si>
  <si>
    <t>U45206KA2009PTC049233</t>
  </si>
  <si>
    <t xml:space="preserve">GSJ DEVELOPERS PRIVATE LIMITED   </t>
  </si>
  <si>
    <t>SHOP NO.3, ROSARY QUEENNEJAR, KALLIANPUR, SANTHEKATTE  UDUPI IN576105</t>
  </si>
  <si>
    <t>gsjdevelopers@gmail.com</t>
  </si>
  <si>
    <t>U45206KA2009PTC049091</t>
  </si>
  <si>
    <t xml:space="preserve">ELYON DEVELOPERS PRIVATE LIMITED   </t>
  </si>
  <si>
    <t>NO. 490, 33RD A CROSS,4TH BLOCK, JAYANAGAR  BANGALOREBangaloreIN560011</t>
  </si>
  <si>
    <t>KMLA@VSNL.NET</t>
  </si>
  <si>
    <t>U45206KA2008PTC047958</t>
  </si>
  <si>
    <t xml:space="preserve">I SERVE HOSPITALITY SERVICES PRIVATELIMITED  </t>
  </si>
  <si>
    <t>PREMISES NO. 18 &amp; 19 KHATA NO. 364/2, NO. 29/5 ,DODDANEKUNDI VILLAGE MARATHALLI OUTER RING ROAD  BANGALOREBangaloreIN560037</t>
  </si>
  <si>
    <t>gmanju2@yahoo.co.uk</t>
  </si>
  <si>
    <t>U45206KA2008PTC047871</t>
  </si>
  <si>
    <t xml:space="preserve">SIX SEASONS DEVELOPERS PRIVATE LIMITED   </t>
  </si>
  <si>
    <t>63, NEW NO.91, LITTLE STARS, JANATHA COLONY,CARMELARAM POST, DODDAKANNAHALLI  BANGALOREBangaloreIN560035</t>
  </si>
  <si>
    <t>advpkbiju@yahoo.com</t>
  </si>
  <si>
    <t>U45206KA2008PTC045703</t>
  </si>
  <si>
    <t xml:space="preserve">ABAN DEVELOPERS PRIVATE LIMITED   </t>
  </si>
  <si>
    <t>No.450, 2ND FLOOR,6TH MAIN, 7TH CROSS, MICO LAYOUT, BTM 2ND STAGE,  BANGALORE IN560076</t>
  </si>
  <si>
    <t>unique.builders@yahoo.co.in</t>
  </si>
  <si>
    <t>U45206KA2008PTC045526</t>
  </si>
  <si>
    <t xml:space="preserve">OM JOYOUS TRADING COMPANY PRIVATELIMITED  </t>
  </si>
  <si>
    <t>NO. 100,K.H. RoadDouble Road  Bangalore IN560027</t>
  </si>
  <si>
    <t>U45206KA2008PTC045397</t>
  </si>
  <si>
    <t xml:space="preserve">IMMANUEL HOUSE PRIVATE LIMITED   </t>
  </si>
  <si>
    <t>DIVINE GRACE, FIRST FLOOR,  D NO. 2-10-804BEJAI NEW ROAD, 5th CROSS, BEJAI POST  MANGALORE IN575004</t>
  </si>
  <si>
    <t>iplcd@rediffmail.com</t>
  </si>
  <si>
    <t>U45206KA2007PTC041447</t>
  </si>
  <si>
    <t xml:space="preserve">MADHANDA FALLS POWER PROJECT PRIVATELIMITED  </t>
  </si>
  <si>
    <t>NO 190 CHERAYIL HOUSEJAYAPURA PO  MYSOREMysoreIN570008</t>
  </si>
  <si>
    <t>U45206KA2006PTC039630</t>
  </si>
  <si>
    <t xml:space="preserve">SHREEM ASWINE DEVELOPERS PRIVATE LIMITED   </t>
  </si>
  <si>
    <t>NO 1577 EAST END ROAD JAYANAGAR9TH BLOCK NEAR 41ST CROSS  BANGALORE IN560069</t>
  </si>
  <si>
    <t>U45206KA2002PTC030450</t>
  </si>
  <si>
    <t xml:space="preserve">AMBAL ENERGY PRIVATE LIMITED   </t>
  </si>
  <si>
    <t>NO.17/1, 2ND CROSS,KRISHNANAGAR, J.P.NAGAR8TH PHASE, KOTHNUR,  BANGALORE IN560076</t>
  </si>
  <si>
    <t>U45206KA1997PTC021673</t>
  </si>
  <si>
    <t xml:space="preserve">MOODBAGIL POWER PRIVATE LIMITED   </t>
  </si>
  <si>
    <t>TURGA BADRA, KUVEMBU ROADSHIMOGA   SHIMOGA IN577201</t>
  </si>
  <si>
    <t>moodabagilpower@yahoo.co.in</t>
  </si>
  <si>
    <t>U45206KA1994PTC015841</t>
  </si>
  <si>
    <t xml:space="preserve">FALGY CONSTRUCTION TECHNOLOGIES PRIVATELIMITED  </t>
  </si>
  <si>
    <t>36,J,C,ROAD   BANGALORE IN560002</t>
  </si>
  <si>
    <t>srentp@vsnl.net</t>
  </si>
  <si>
    <t>U45206KA1994PTC015832</t>
  </si>
  <si>
    <t xml:space="preserve">VIRLIN ENGINEERINGANDCONSTRUCTIONPRIVATE LIMITED  </t>
  </si>
  <si>
    <t>410,12TH CROSS,UPPER ORCHARDS   BANGALORE IN560080</t>
  </si>
  <si>
    <t>U45206KA1984PTC005794</t>
  </si>
  <si>
    <t xml:space="preserve">CONSTRUCTION EQUIPMENTS(INDIA)PRIVATELIMITED  </t>
  </si>
  <si>
    <t>835,14TH MAIN, 3RD BLOCK,KORAMANGALA EXTN  BANGALORE IN560034</t>
  </si>
  <si>
    <t>U45205KA2016PTC087191</t>
  </si>
  <si>
    <t xml:space="preserve">TREEHOUSE SHELTERS PRIVATE LIMITED   </t>
  </si>
  <si>
    <t>#9,2nd Main Road,Palace Guttahalli,  BangaloreBangaloreIN560003</t>
  </si>
  <si>
    <t>venugopal-p@hotmail.com</t>
  </si>
  <si>
    <t>U45205KA2016PTC087110</t>
  </si>
  <si>
    <t xml:space="preserve">TEAMASAP PROJECT MANAGEMENT SERVICESPRIVATE LIMITED  </t>
  </si>
  <si>
    <t>527, 4C, CMR Road, 2nd BlockHRBR Layout, Kalyan Nagar-Post  Bangalore IN560043</t>
  </si>
  <si>
    <t>pranav46.91@gmail.com</t>
  </si>
  <si>
    <t>U45205KA2016PTC087107</t>
  </si>
  <si>
    <t xml:space="preserve">INNCON INFRASTRUCTURES PRIVATE LIMITED   </t>
  </si>
  <si>
    <t>No 37,Gajanan Street  BhatkalUttara KannadaIN581320</t>
  </si>
  <si>
    <t>padiyarsr@gmail.com</t>
  </si>
  <si>
    <t>U45205KA2016PTC087053</t>
  </si>
  <si>
    <t xml:space="preserve">HERITAGE INTECH INFRA PRIVATE LIMITED   </t>
  </si>
  <si>
    <t>#18, "BELAKU", E BLOCK,3RD STAGE, VIJAYNAGAR  MYSOREMysoreIN570017</t>
  </si>
  <si>
    <t>prakash.vs.ps@gmail.com</t>
  </si>
  <si>
    <t>U45205KA2016PTC087025</t>
  </si>
  <si>
    <t xml:space="preserve">VISTARAKA BUILDERS PRIVATE LIMITED   </t>
  </si>
  <si>
    <t>No.7/1B, Dodda gubbi post &amp; village, Alpha collegeroad, Bridrahalli hobli, Bangalore-East,  BengaluruBangaloreIN560077</t>
  </si>
  <si>
    <t>nagendraprasaddk@gmail.com</t>
  </si>
  <si>
    <t>U45205KA2016PTC087001</t>
  </si>
  <si>
    <t xml:space="preserve">TEKTONREALTY INDIA PRIVATE LIMITED   </t>
  </si>
  <si>
    <t>NO. 250, NEW NO.34 AND 34/1,5TH MAIN, HEBBAL,GANGENAHALLY EXTENSION, GANGANAGAR LAYOUT  BANGALOREBangaloreIN560032</t>
  </si>
  <si>
    <t>binojtekton@gmail.com</t>
  </si>
  <si>
    <t>U45205KA2016PTC086991</t>
  </si>
  <si>
    <t xml:space="preserve">SHRI RAJARAJESHWARI VENTURES PRIVATELIMITED  </t>
  </si>
  <si>
    <t>NO.5, (OLD NO.10), R V LAYOUT,KUMARA PARK WEST,  BANGALOREBangaloreIN560020</t>
  </si>
  <si>
    <t>bsadappa@gmail.com</t>
  </si>
  <si>
    <t>U45205KA2016PTC086978</t>
  </si>
  <si>
    <t xml:space="preserve">GJSP INFRASTRUCTURE PRIVATE LIMITED   </t>
  </si>
  <si>
    <t>#79, Naranahalli, Doddabelavangala (Hobli)Doddaballapura  DoddaballapuraBangalore RuralIN560160</t>
  </si>
  <si>
    <t>U45205KA2016PTC086975</t>
  </si>
  <si>
    <t xml:space="preserve">SUMAYA PROPERTIES PRIVATE LIMITED   </t>
  </si>
  <si>
    <t>No 1031, First Floor in the property CAG ComplexPanchamantra Road, Kuvempunagar  MysoreMysoreIN570023</t>
  </si>
  <si>
    <t>sudhi.jda@gmail.com</t>
  </si>
  <si>
    <t>U45205KA2016PTC086702</t>
  </si>
  <si>
    <t xml:space="preserve">GREENCAST SYSTEMS PRIVATE LIMITED   </t>
  </si>
  <si>
    <t>28/1, 7TH CROSS, HEBBALGANGANAGAR LAYOUT  BANGALOREBangaloreIN560032</t>
  </si>
  <si>
    <t>U45205KA2016PTC086699</t>
  </si>
  <si>
    <t xml:space="preserve">SGRFIVEPILLER BUILDERS AND DEVELOPERSPRIVATE LIMITED  </t>
  </si>
  <si>
    <t>1620-4/7-180,VARTHUR VILLEGE,VARTHUR HOBLI,  BANGALORE IN560087</t>
  </si>
  <si>
    <t>SGRBDPL@GMAIL.COM</t>
  </si>
  <si>
    <t>U45205KA2016PTC086644</t>
  </si>
  <si>
    <t xml:space="preserve">TANA VENTURES PRIVATE LIMITED   </t>
  </si>
  <si>
    <t>415/B/2 1st Floor, 1st Main Contour Road3rd Stage Gokulam  MYSOREMysoreIN570002</t>
  </si>
  <si>
    <t>info@felicity.co.in</t>
  </si>
  <si>
    <t>U45205KA2016PTC086625</t>
  </si>
  <si>
    <t xml:space="preserve">KALLURU INFRA PRIVATE LIMITED   </t>
  </si>
  <si>
    <t>NO.456, 6TH AVENUE, STAGE-ITEACHERS COLONY, KORAMANGALA, BANGALORE  BANGALOREBangaloreIN560034</t>
  </si>
  <si>
    <t>REDDY1975REDDY@YAHOO.CO.IN</t>
  </si>
  <si>
    <t>U45205KA2016PTC086535</t>
  </si>
  <si>
    <t xml:space="preserve">CABLEFRAME STRUCTURES PRIVATE LIMITED   </t>
  </si>
  <si>
    <t>NO.99, 3RD FLOOR , A.V BUREAUXGREEN GLEN LAYOUT , BELLANDUR  BANGALOREBangaloreIN560103</t>
  </si>
  <si>
    <t>saneerasathar@gmail.com</t>
  </si>
  <si>
    <t>U45205KA2016PTC086518</t>
  </si>
  <si>
    <t xml:space="preserve">EDGE HOLDINGS PRIVATE LIMITED   </t>
  </si>
  <si>
    <t>NO MIG12, HUDCO COLONYBANNIMANTAP  MYSOREMysoreIN570015</t>
  </si>
  <si>
    <t>peterjrao@yahoo.co.in</t>
  </si>
  <si>
    <t>U45205KA2016PTC086494</t>
  </si>
  <si>
    <t xml:space="preserve">TRANSEINDIA INFRASTRUCTURE AND ADVISORYPRIVATE LIMITED  </t>
  </si>
  <si>
    <t>2nd FLOOR, 686,5TH MAINMES ROAD, MUTIYALA NAGAR, GOKUL EXTN.  BANGALOREBangaloreIN560054</t>
  </si>
  <si>
    <t>tvm_kbiju@hotmail.com</t>
  </si>
  <si>
    <t>U45205KA2016PTC086489</t>
  </si>
  <si>
    <t xml:space="preserve">DEXIGN CREATIVE PRIVATE LIMITED   </t>
  </si>
  <si>
    <t>NO 5 3RD MAIN ROADMUNESHWARANAGAR  BENGALURUBangaloreIN560086</t>
  </si>
  <si>
    <t>U45205KA2016PTC086484</t>
  </si>
  <si>
    <t xml:space="preserve">UNI CRAFT PRIVATE LIMITED   </t>
  </si>
  <si>
    <t>NO. 30, 5TH MAIN ROAD, DODDSWORTH LAYOUTRAMAGONDANAHALLI, WHITE FIELD  BANGALOREBangaloreIN560066</t>
  </si>
  <si>
    <t>jagangurajala@gmail.com</t>
  </si>
  <si>
    <t>U45205KA2016PTC086480</t>
  </si>
  <si>
    <t xml:space="preserve">ESHIKA CONCEPTS INFRACON AND INTERIORSPRIVATE LIMITED  </t>
  </si>
  <si>
    <t>ANUPAM, BEHIND K.E.B 1ST FLOOR, KULKOD, HONNAVAR   UTTAR KANNADAUttara KannadaIN581334</t>
  </si>
  <si>
    <t>U45205KA2016PTC086437</t>
  </si>
  <si>
    <t xml:space="preserve">CHERRY CAPITAL INVESTMENT PRIVATELIMITED  </t>
  </si>
  <si>
    <t>U45205KA2016PTC086386</t>
  </si>
  <si>
    <t xml:space="preserve">MOULYA TECHSOLUTIONS PRIVATE LIMITED   </t>
  </si>
  <si>
    <t>No.17, AGM Complex, TC Palya Main Road,Opp. New More Shopping Complex,  K R Puram IN560036</t>
  </si>
  <si>
    <t>bhaskargowda.m@gmail.com</t>
  </si>
  <si>
    <t>U45205KA2016PTC086323</t>
  </si>
  <si>
    <t xml:space="preserve">SIMHA SOLUTIONS PRIVATE LIMITED   </t>
  </si>
  <si>
    <t>#1541st Main, 2nd A Cross,Domlur 2nd Stage,  Bangalore IN560071</t>
  </si>
  <si>
    <t>simhainfra.projects@gmail.com</t>
  </si>
  <si>
    <t>U45205KA2016PTC086205</t>
  </si>
  <si>
    <t xml:space="preserve">ROYAL BENCH DEVELOPERS PRIVATE LIMITED   </t>
  </si>
  <si>
    <t>No.214, 19th A Cross, 12th MainSector-7, HSR Layout  BangaloreBangaloreIN560102</t>
  </si>
  <si>
    <t>anandvd@gmail.com</t>
  </si>
  <si>
    <t>U45205KA2016PTC086176</t>
  </si>
  <si>
    <t xml:space="preserve">NIPPANI ENGINEERS &amp; BUILDERS PRIVATELIMITED  </t>
  </si>
  <si>
    <t>H.NO.50, 4TH MAIN ROAD, NEAR WATER TANKRAJATGIRI  DHARWAD IN580000</t>
  </si>
  <si>
    <t>caauditcabin@gmail.com</t>
  </si>
  <si>
    <t>U45205KA2016PTC086099</t>
  </si>
  <si>
    <t xml:space="preserve">SPL TOWERS PRIVATE LIMITED   </t>
  </si>
  <si>
    <t>U45205KA2016PTC086086</t>
  </si>
  <si>
    <t xml:space="preserve">YAMUNA HOMES AND DESIGN PRIVATE LIMITED   </t>
  </si>
  <si>
    <t>3-29-2368/10, Nalapad Building1st Floor, Kadri Temple Road, Malikatte,  MangaloreDakshina KannadaIN575002</t>
  </si>
  <si>
    <t>caofficemlr@gmail.com</t>
  </si>
  <si>
    <t>U45205KA2016PTC086057</t>
  </si>
  <si>
    <t xml:space="preserve">TBAK ENGINEERS AND BUILDERS PRIVATELIMITED  </t>
  </si>
  <si>
    <t>#67/6, VISHNU PRIYA APARTMENTSSURVEYOR STREET BASAVANGUDI  BANGALOREBangaloreIN560004</t>
  </si>
  <si>
    <t>ranganathan_baskar@yahoo.com</t>
  </si>
  <si>
    <t>U45205KA2016PTC085948</t>
  </si>
  <si>
    <t xml:space="preserve">DANUSH HOMES PRIVATE LIMITED   </t>
  </si>
  <si>
    <t>5th Cross, Gandhi NagarShimoga  ShimogaShimogaIN577201</t>
  </si>
  <si>
    <t>darshanm1971@gmail.com</t>
  </si>
  <si>
    <t>U45205KA2016PTC085939</t>
  </si>
  <si>
    <t xml:space="preserve">KALPARAJ DEVELOPERS PRIVATE LIMITED   </t>
  </si>
  <si>
    <t>Guru Dev Krupa, 2nd Floor, No.1 &amp; 2,Middle School Road, V V Puram,  Bangalore IN560004</t>
  </si>
  <si>
    <t>U45205KA2016PTC085850</t>
  </si>
  <si>
    <t xml:space="preserve">J .H. INFRAPROJECTS INDIA PRIVATELIMITED  </t>
  </si>
  <si>
    <t>854F, 10TH MAININDIRANAGAR 2ND STAGE,  BANGALOREBangaloreIN560038</t>
  </si>
  <si>
    <t>emjay265@yahoo.co.in</t>
  </si>
  <si>
    <t>U45205KA2016PTC085814</t>
  </si>
  <si>
    <t xml:space="preserve">IMPLEMENTING THOUGHTS CONSTRUCTIONPRIVATE LIMITED  </t>
  </si>
  <si>
    <t>NO 40, FIRST FLOOR, ANNIYAPPA GARDENHAL 3RD STAGE, NEW THIPPASANDRA  BANGALORE IN560075</t>
  </si>
  <si>
    <t>abdhiadvisory@gmail.com</t>
  </si>
  <si>
    <t>U45205KA2016PTC085698</t>
  </si>
  <si>
    <t xml:space="preserve">DEVANTH INFRASTRUCTURE PRIVATE LIMITED   </t>
  </si>
  <si>
    <t>#23, 12TH CROSS,RAMANUJA ROAD,  MYSURUMysoreIN570004</t>
  </si>
  <si>
    <t>sonuraghu6@gmail.com</t>
  </si>
  <si>
    <t>U45205KA2016PTC085554</t>
  </si>
  <si>
    <t xml:space="preserve">RANSCEEL CONSTRUCTIONS PRIVATE LIMITED   </t>
  </si>
  <si>
    <t>Flat No 302 , 44/1 , 2ND CROSS ,CASHIER LAYOUT , BTM 1ST STAGE , TAVAREKERE  BANGALORE IN560029</t>
  </si>
  <si>
    <t>trk@live.in</t>
  </si>
  <si>
    <t>U45205KA2016PTC085548</t>
  </si>
  <si>
    <t xml:space="preserve">DAASTA VENTURES PRIVATE LIMITED   </t>
  </si>
  <si>
    <t>NO 285, GROUND FLOORRAMA IYENGAR ROAD, V V PURAM, BASAVANGUDI  BANGALORE IN560004</t>
  </si>
  <si>
    <t>sudheer.yk24@gmail.com</t>
  </si>
  <si>
    <t>U45205KA2016PTC085448</t>
  </si>
  <si>
    <t xml:space="preserve">NAVA JYOTHI SHELTERS PRIVATE LIMITED   </t>
  </si>
  <si>
    <t>NO 4/5, 2ND MAIN,10TH CROSSAKSHAYNAGAR, RAMAMURTHY NAGAR POST  BANGALOREBangalore RuralIN560016</t>
  </si>
  <si>
    <t>murali.navajyothi@gmail.com</t>
  </si>
  <si>
    <t>U45205KA2016PTC085442</t>
  </si>
  <si>
    <t xml:space="preserve">THANNI INFRASTRUCTURE AND CONSTRUCTIONSPRIVATE LIMITED  </t>
  </si>
  <si>
    <t>C B MARAPUR COMLEX VIVEK NAGARINFRNONT OF KARNATAKA BANK JAANAGAR MAIN ROAD  VIJAYAPURBijapurIN586101</t>
  </si>
  <si>
    <t>V4BUSS@GMAIL.COM</t>
  </si>
  <si>
    <t>U45205KA2016PTC085431</t>
  </si>
  <si>
    <t xml:space="preserve">SHRIVISION LIVING SPACE PRIVATE LIMITED   </t>
  </si>
  <si>
    <t>U45205KA2016PTC085420</t>
  </si>
  <si>
    <t xml:space="preserve">DIGANTA ENGINEERING PRIVATE LIMITED   </t>
  </si>
  <si>
    <t>No 14B,3A Cross, Thippiah layoutDevsandra  BangaloreBangaloreIN560036</t>
  </si>
  <si>
    <t>rksingh@digantaengg.com</t>
  </si>
  <si>
    <t>U45205KA2016PTC085414</t>
  </si>
  <si>
    <t xml:space="preserve">SHRIVISION TOWNSVILLAS PRIVATE LIMITED   </t>
  </si>
  <si>
    <t>U45205KA2016PTC085387</t>
  </si>
  <si>
    <t xml:space="preserve">SHRIVISION URBANATORS PRIVATE LIMITED   </t>
  </si>
  <si>
    <t>U45205KA2016PTC085386</t>
  </si>
  <si>
    <t xml:space="preserve">SHRIPROP TOWERS PRIVATE LIMITED   </t>
  </si>
  <si>
    <t>U45205KA2016PTC085382</t>
  </si>
  <si>
    <t xml:space="preserve">SPL HITECH CITY PRIVATE LIMITED   </t>
  </si>
  <si>
    <t>U45205KA2016PTC085369</t>
  </si>
  <si>
    <t xml:space="preserve">SHRIVISION DWELLERS PRIVATE LIMITED   </t>
  </si>
  <si>
    <t>U45205KA2016PTC085357</t>
  </si>
  <si>
    <t xml:space="preserve">SHRIVISION SHELTERS PRIVATE LIMITED   </t>
  </si>
  <si>
    <t>U45205KA2016PTC085300</t>
  </si>
  <si>
    <t xml:space="preserve">ENVISTREAM AQUA SOLUTIONS PRIVATELIMITED  </t>
  </si>
  <si>
    <t>No 52, 1st floor, 1st cross,Jai Bhuvaneswari Layout, T.C.Palya, K.R.Puram  BangaloreBangaloreIN560036</t>
  </si>
  <si>
    <t>manilal_844@yahoo.co.in</t>
  </si>
  <si>
    <t>U45205KA2016PTC085286</t>
  </si>
  <si>
    <t xml:space="preserve">AMUKTHA PROJECTS PRIVATE LIMITED   </t>
  </si>
  <si>
    <t># 117,22nd Cross,Judicial LayoutYelahanka New Town  Bangalore IN560064</t>
  </si>
  <si>
    <t>yanamalasoma29@gmail.com</t>
  </si>
  <si>
    <t>U45205KA2016PTC085252</t>
  </si>
  <si>
    <t xml:space="preserve">MNS PROMOTERS PRIVATE LIMITED   </t>
  </si>
  <si>
    <t>#10,2ND CROSS,NEAR B F W LAYOUT,IYENGAR LAYOUTLAGGERE,BANGALORE NORTH,PEENYA SMALL INDUSTRIES  BANGALORE IN560058</t>
  </si>
  <si>
    <t>narayanaswamy57@rediffmail.com</t>
  </si>
  <si>
    <t>U45205KA2016PTC085249</t>
  </si>
  <si>
    <t xml:space="preserve">BENSUP INFRA PRIVATE LIMITED   </t>
  </si>
  <si>
    <t>KUSTAGI BUILDINGNEAR SAMARTH GRANITES, HUBLI ROAD  GADAGGadagIN582101</t>
  </si>
  <si>
    <t>bensupinfra@gmail.com</t>
  </si>
  <si>
    <t>U45205KA2016PTC085246</t>
  </si>
  <si>
    <t xml:space="preserve">DMARK DEVELOPERS PRIVATE LIMITED   </t>
  </si>
  <si>
    <t>No 1AM/4, 1st Main Road,7th Cross, BTM Layout,2nd Stage, Near Canara Bank Aptrs  BangaloreBangaloreIN560076</t>
  </si>
  <si>
    <t>johnxavier612@gmail.com</t>
  </si>
  <si>
    <t>U45205KA2016PTC085180</t>
  </si>
  <si>
    <t xml:space="preserve">SHIVASANGAM INFRASTRUCTURE PRIVATELIMITED  </t>
  </si>
  <si>
    <t>Veerashaiva Adhyayana Samsthe, 1st floorNear Bumreddy Circle, Tontadarya Complex  Gadag IN582101</t>
  </si>
  <si>
    <t>shivasangaminfrastructure@gmail.com</t>
  </si>
  <si>
    <t>U45205KA2016PTC085144</t>
  </si>
  <si>
    <t xml:space="preserve">SMV MEGHA TOWNSHIPS PRIVATE LIMITED   </t>
  </si>
  <si>
    <t>No.18/20, Veeranjaneya Temple Road,Subramanyapura Main Road  BengaluruBangaloreIN560061</t>
  </si>
  <si>
    <t>mohanrao.gr@gmail.com</t>
  </si>
  <si>
    <t>U45205KA2016PTC085138</t>
  </si>
  <si>
    <t xml:space="preserve">ESSEM18 DEVELOPERS PRIVATE LIMITED   </t>
  </si>
  <si>
    <t>No.64/1, 2nd Floor, DVG Road   Bangalore IN560004</t>
  </si>
  <si>
    <t>essem18.venkatesh@gmail.com</t>
  </si>
  <si>
    <t>U45205KA2016PTC085091</t>
  </si>
  <si>
    <t xml:space="preserve">GUARD FIX INDIA PRIVATE LIMITED   </t>
  </si>
  <si>
    <t>NO 2 AVSCOMPOUND 80FEET ROAD 4TH BLOCKKORAMANGALA  BANGALORE IN560034</t>
  </si>
  <si>
    <t>joe.francisk@yahoo.com</t>
  </si>
  <si>
    <t>U45205KA2016PLC085538</t>
  </si>
  <si>
    <t xml:space="preserve">PRINCE PROPERTIES BUILDERS ANDDEVELOPERS LIMITED  </t>
  </si>
  <si>
    <t>4/1 M N TOWER 1ST FLOORHINKAL RING ROAD CIRCLE HINKAL  MYSOREMysoreIN570017</t>
  </si>
  <si>
    <t>cs.harishkumar@gmail.com</t>
  </si>
  <si>
    <t>U45205KA2016OPC086910</t>
  </si>
  <si>
    <t xml:space="preserve">SUNCREEK CONSTRUCTIONS &amp; FACILITIES(OPC) PRIVATE LIMITED  </t>
  </si>
  <si>
    <t>154, Reliable ResidencyHarlure Main Road, Harlure, Bellandur  Bangalore IN560068</t>
  </si>
  <si>
    <t>vishnuvardhan.guruswamy@gmail.com</t>
  </si>
  <si>
    <t>U45205KA2016OPC086220</t>
  </si>
  <si>
    <t xml:space="preserve">BLUEHORIZON SOLUTIONS (OPC) PRIVATELIMITED  </t>
  </si>
  <si>
    <t>NO14/14 ,FIRST FLOOR,CHIKABETTAHALLI HOBLI,SANDEEPUNIKRISHNA RD,VIDYARANYAPURA POST,YELAHANKA  BANGALORE IN560097</t>
  </si>
  <si>
    <t>haneef_pmc@yahoo.com</t>
  </si>
  <si>
    <t>U45205KA2015PTC085040</t>
  </si>
  <si>
    <t xml:space="preserve">INFRATHONN INFRASTRUCTURE PRIVATELIMITED  </t>
  </si>
  <si>
    <t>619/7, Near Rural Police StationArishinakunte  Nelamangala IN562123</t>
  </si>
  <si>
    <t>shivsville@gmail.com</t>
  </si>
  <si>
    <t>U45205KA2015PTC085020</t>
  </si>
  <si>
    <t xml:space="preserve">LEO CONTECH PRIVATE LIMITED   </t>
  </si>
  <si>
    <t>Survey No. 101/1, Kadusonnappanahally, BidarahalliKannur Post, Off. Hennur Road  BANGALOREBangaloreIN562149</t>
  </si>
  <si>
    <t>deepikagraju@gmail.com</t>
  </si>
  <si>
    <t>U45205KA2015PTC084869</t>
  </si>
  <si>
    <t xml:space="preserve">HOME PALETTE PRIVATE LIMITED   </t>
  </si>
  <si>
    <t>No. 5/6, DODSWORTH ENCLAVE,BOREWELL ROAD, WHITEFIELD  BANGALOREBangaloreIN560066</t>
  </si>
  <si>
    <t>aryan@thehomeboutique.in</t>
  </si>
  <si>
    <t>U45205KA2015PTC084793</t>
  </si>
  <si>
    <t xml:space="preserve">GLAANA BUILDTECHS PRIVATE LIMITED   </t>
  </si>
  <si>
    <t>NO. 97/04, NO.111, GROUND FLOORARJUN AURA APARTMENTS, BILEKAHALLI, B G ROAD  BENGALURUBangaloreIN560076</t>
  </si>
  <si>
    <t>karanth.prasannakumar@gmail.com</t>
  </si>
  <si>
    <t>U45205KA2015PTC084785</t>
  </si>
  <si>
    <t xml:space="preserve">GLAANA LIFE STYLES PRIVATE LIMITED   </t>
  </si>
  <si>
    <t>NO.797, HSBCS LAYOUTVAJRAHALLI, KANAKAPURA MAIN ROAD  BENGALURUBangaloreIN560062</t>
  </si>
  <si>
    <t>U45205KA2015PTC084780</t>
  </si>
  <si>
    <t xml:space="preserve">ARSH TOWNSHIPS INDIA PRIVATE LIMITED   </t>
  </si>
  <si>
    <t>NO. 27, MILLER ROAD,JAYAMAHAL,  BANGALOREBangaloreIN560046</t>
  </si>
  <si>
    <t>U45205KA2015PTC084685</t>
  </si>
  <si>
    <t xml:space="preserve">RKR INFRABUILDERS PRIVATE LIMITED   </t>
  </si>
  <si>
    <t>No 34/1, G Block,sahakaranagar   Bangalore IN560092</t>
  </si>
  <si>
    <t>bharathds2007@gmail.com</t>
  </si>
  <si>
    <t>U45205KA2015PTC084654</t>
  </si>
  <si>
    <t xml:space="preserve">SPINDS ENGINEERING PRIVATE LIMITED   </t>
  </si>
  <si>
    <t>NO.2, 2ND A CROSS, VENKATA SWAMY COMPOUND,SHANIMAHATMA TEMPLE, DEVASANDRA  BANGALOREBangaloreIN560036</t>
  </si>
  <si>
    <t>U45205KA2015PTC084601</t>
  </si>
  <si>
    <t xml:space="preserve">TRIDENTBHUMI PROJECTS PRIVATE LIMITED   </t>
  </si>
  <si>
    <t>No. 103A, Ranka Enclave, SIR C V Raman Avenue,RMV Extension, Sadashivanagar  BengaluruBangaloreIN560080</t>
  </si>
  <si>
    <t>meeramegowda@gmail.com</t>
  </si>
  <si>
    <t>U45205KA2015PTC084590</t>
  </si>
  <si>
    <t xml:space="preserve">GOSPACE CONSTRUCTION PRIVATE LIMITED   </t>
  </si>
  <si>
    <t>#2, D'COSTA LAYOUT1 CROSS, COOKE TOWN  BANGALORE IN560005</t>
  </si>
  <si>
    <t>U45205KA2015PTC084589</t>
  </si>
  <si>
    <t xml:space="preserve">BNN CONSTRUCTIONS PRIVATE LIMITED   </t>
  </si>
  <si>
    <t>No B - 03, 10th CrossManyata Residency  BangaloreBangaloreIN560045</t>
  </si>
  <si>
    <t>dilip.krishna1@gmail.com</t>
  </si>
  <si>
    <t>U45205KA2015PTC084426</t>
  </si>
  <si>
    <t xml:space="preserve">ECOBUILT PROJECTS PRIVATE LIMITED   </t>
  </si>
  <si>
    <t>100/A, KANNAMANGALA BUS STOPVIA KADNAGODI, KANNAMANGALA POST  BANGALORE IN560067</t>
  </si>
  <si>
    <t>RASHMIPRADHAN98@GMAIL.COM</t>
  </si>
  <si>
    <t>U45205KA2015PTC084310</t>
  </si>
  <si>
    <t xml:space="preserve">OPTIMA STRUCTURES PRIVATE LIMITED   </t>
  </si>
  <si>
    <t>B2-1004, Golden Palms ApartmentsK Narayanapura, Kothanur Post  BangaloreBangaloreIN560077</t>
  </si>
  <si>
    <t>raviy4ce622@gmail.com</t>
  </si>
  <si>
    <t>U45205KA2015PTC084238</t>
  </si>
  <si>
    <t xml:space="preserve">SRI DEVIRAMMA NANJUNDESHWARA BUILDCONPRIVATE LIMITED  </t>
  </si>
  <si>
    <t>1ST FLOOR,DAKSHAYINI COMPLEX,BANDAHALLI ROAD,HANUR TOWN,KOLLEGALA TALUK,  CHAMRAJNAGARChamrajnagarIN571439</t>
  </si>
  <si>
    <t>mahendra.han@gmail.com</t>
  </si>
  <si>
    <t>U45205KA2015PTC084210</t>
  </si>
  <si>
    <t xml:space="preserve">GBHP CONSTRUCTIONS PRIVATE LIMITED   </t>
  </si>
  <si>
    <t>No. 11-200/1 Kaikunja House,Modankap, Bantwala,  Dakshina Kannada IN574219</t>
  </si>
  <si>
    <t>srinathbn2@gmail.com</t>
  </si>
  <si>
    <t>U45205KA2015PTC084082</t>
  </si>
  <si>
    <t xml:space="preserve">RENOVATE INDIA CONSULTING ENGINEERSPRIVATE LIMITED  </t>
  </si>
  <si>
    <t>No 1, Nandanam, 1st Floor, 5th MainKasturi Nagar, OMBR layout, B Channsandra  BangaloreBangaloreIN560043</t>
  </si>
  <si>
    <t>srini11189@gmal.com</t>
  </si>
  <si>
    <t>U45205KA2015PTC084078</t>
  </si>
  <si>
    <t xml:space="preserve">SAIANANYA DEVELOPERS PRIVATE LIMITED   </t>
  </si>
  <si>
    <t>D-804, Brigrde MetropolisGadachar Palya, Mahadevapura  BangaloreBangaloreIN560048</t>
  </si>
  <si>
    <t>gopikrishna.adu@gmail.com</t>
  </si>
  <si>
    <t>U45205KA2015PTC084018</t>
  </si>
  <si>
    <t xml:space="preserve">NARYA INFRASTRUCTURES &amp; DEVELOPERSPRIVATE LIMITED  </t>
  </si>
  <si>
    <t>18/1, Sadev Complex, Airport Road,Konchady Post, Padavinangady,  MangaluruDakshina KannadaIN575008</t>
  </si>
  <si>
    <t>avinash_adappa@hotmail.com</t>
  </si>
  <si>
    <t>U45205KA2015PTC083957</t>
  </si>
  <si>
    <t xml:space="preserve">SRI VARAGANAPATHI CONSTRUCTION PRIVATELIMITED  </t>
  </si>
  <si>
    <t>GUDAGUR STREET, GUDDAGUDDAPURRANIBENNUR, DEVARAGUDDA  HAVERI IN581115</t>
  </si>
  <si>
    <t>U45205KA2015PTC083918</t>
  </si>
  <si>
    <t xml:space="preserve">SWINN DEVELOPMENTS PRIVATE LIMITED   </t>
  </si>
  <si>
    <t>33 Service Road, Remco Lyt,RPC Lyt, Vijayanagar,  Bangalore IN560040</t>
  </si>
  <si>
    <t>nagacd2008@gmail.com</t>
  </si>
  <si>
    <t>U45205KA2015PTC083869</t>
  </si>
  <si>
    <t xml:space="preserve">PERFORM INNOVATIVE SPACES PRIVATELIMITED  </t>
  </si>
  <si>
    <t>29, 1ST MAIN ROAD, MARUTHI NAGARATTIGUPPE  BANGALOREBangaloreIN560040</t>
  </si>
  <si>
    <t>U45205KA2015PTC083829</t>
  </si>
  <si>
    <t xml:space="preserve">RAND BUILDERS AND DEVELOPERS PRIVATELIMITED  </t>
  </si>
  <si>
    <t>No 525,8th Cross,Annasandra Palya,HAL  Bangalore IN560017</t>
  </si>
  <si>
    <t>U45205KA2015PTC083789</t>
  </si>
  <si>
    <t xml:space="preserve">KRISEVA INFRASTRUCTURE PRIVATE LIMITED   </t>
  </si>
  <si>
    <t># 800 ANANDA NILAYAM 3RD MAIN 5TH PHASE IILANE BEML LAYOUT,RAJARAJESWARI NAGAR  BANGALORE IN560098</t>
  </si>
  <si>
    <t>S06146@GMAIL.COM</t>
  </si>
  <si>
    <t>U45205KA2015PTC083788</t>
  </si>
  <si>
    <t xml:space="preserve">PSV ACADEMY REAL ESTATE PRIVATE LIMITED   </t>
  </si>
  <si>
    <t>No. 3/1, Vivek Nagar 2nd StageE.G. Pura Main Road  BangaloreBangaloreIN560047</t>
  </si>
  <si>
    <t>3arvee@gmail.com</t>
  </si>
  <si>
    <t>U45205KA2015PTC083700</t>
  </si>
  <si>
    <t xml:space="preserve">PUTANI HOMES PRIVATE LIMITED   </t>
  </si>
  <si>
    <t>WARD NO 41,BASAVESHWARA,HBCS 2ND STAGE, ATTIGUPPE, CHANDRA LAYOUT,  BANGALOREBangaloreIN560040</t>
  </si>
  <si>
    <t>U45205KA2015PTC083473</t>
  </si>
  <si>
    <t xml:space="preserve">JANDP INFRA PROJECTS PRIVATE LIMITED   </t>
  </si>
  <si>
    <t>#2, Sy No.9/3, Subbiah LayoutDoddanekkundi  BangaloreBangaloreIN560037</t>
  </si>
  <si>
    <t>deepashri@jp-infra.com</t>
  </si>
  <si>
    <t>U45205KA2015PTC083408</t>
  </si>
  <si>
    <t xml:space="preserve">POOL MASTERS AND WATERSCAPES PRIVATELIMITED  </t>
  </si>
  <si>
    <t>44 5TH MAIN,5TH CROSS MALLESHWARRAM  BangaloreBangaloreIN560003</t>
  </si>
  <si>
    <t>U45205KA2015PTC083281</t>
  </si>
  <si>
    <t xml:space="preserve">HABARA BUILDERS AND DEVELOPERS PRIVATELIMITED  </t>
  </si>
  <si>
    <t>No.5, Nandini Complex, Service Road Ring RoadBanaswadi, Ward No. 88  BangaloreBangaloreIN560043</t>
  </si>
  <si>
    <t>U45205KA2015PTC083244</t>
  </si>
  <si>
    <t xml:space="preserve">SKANDAAVANI SHELTERS PRIVATE LIMITED   </t>
  </si>
  <si>
    <t>U45205KA2015PTC083125</t>
  </si>
  <si>
    <t xml:space="preserve">SAHASRADHARA DEVELOPERS PRIVATE LIMITED   </t>
  </si>
  <si>
    <t>No.276 ,SRR Layout,3rd Main Road,4th Cross Jnana Bharathi Post,Nagadevanahalli  BangaloreBangaloreIN560056</t>
  </si>
  <si>
    <t>somav2@gmail.com</t>
  </si>
  <si>
    <t>U45205KA2015PTC083073</t>
  </si>
  <si>
    <t xml:space="preserve">UNIZEN INFRA PRIVATE LIMITED   </t>
  </si>
  <si>
    <t>No.151/10, RUSTUMJI VILLAS, WHITEFIELD MAIN ROADWHITEFIELD  BengaluruBangaloreIN560066</t>
  </si>
  <si>
    <t>manu.nblr@gmail.com</t>
  </si>
  <si>
    <t>U45205KA2015PTC082973</t>
  </si>
  <si>
    <t xml:space="preserve">TORO BUILDERS &amp; DEVELOPERS PRIVATELIMITED  </t>
  </si>
  <si>
    <t>NO.6, 1ST MAIN, NEAR GNANA BARATHI SCHOOL,HONGASANDRA  BANGALOREBangaloreIN560068</t>
  </si>
  <si>
    <t>U45205KA2015PTC082966</t>
  </si>
  <si>
    <t xml:space="preserve">SCENERY CREATIONS AND INFRASTRUCTUREPRIVATE LIMITED  </t>
  </si>
  <si>
    <t>No. 1103, Spatika, 40th Cross, 30th Main,Poornaprajna Layout, Rajarajeshwari Nagar  BengaluruBangaloreIN560061</t>
  </si>
  <si>
    <t>vasanthp23@yahoo.com</t>
  </si>
  <si>
    <t>U45205KA2015PTC082944</t>
  </si>
  <si>
    <t xml:space="preserve">PATAKI BUILDERS &amp; DEVELOPERS PRIVATELIMITED  </t>
  </si>
  <si>
    <t>U45205KA2015PTC082911</t>
  </si>
  <si>
    <t xml:space="preserve">QUBIK ENGINEERING SERVICES PRIVATELIMITED  </t>
  </si>
  <si>
    <t>Shop No.3, First Floor, Veeresh Cinema Complex13/1,13/2, 1st Crs, West of Chord Rd, Magadi Mn Rd  BangaloreBangaloreIN560079</t>
  </si>
  <si>
    <t>rakesh@qubik.in</t>
  </si>
  <si>
    <t>U45205KA2015PTC082876</t>
  </si>
  <si>
    <t xml:space="preserve">EMICON INFRASTRUCTURE AND REFRIGERATIONPRIVATE LIMITED  </t>
  </si>
  <si>
    <t>NO. 1230/3, 43RD CROSS19TH MAIN, 5TH BLOCK, HBR LAYOUT  BANGALOREBangaloreIN560043</t>
  </si>
  <si>
    <t>anilnair1456@gmail.com</t>
  </si>
  <si>
    <t>U45205KA2015PTC082838</t>
  </si>
  <si>
    <t xml:space="preserve">SAFENEST PROPERTIES PRIVATE LIMITED   </t>
  </si>
  <si>
    <t>No. 635, Kaggalipura A Block, KaggKanakapura Main Road,  Bangalore IN560082</t>
  </si>
  <si>
    <t>U45205KA2015PTC082810</t>
  </si>
  <si>
    <t xml:space="preserve">GOWRI HEIGHTS PRIVATE LIMITED   </t>
  </si>
  <si>
    <t>U45205KA2015PTC082759</t>
  </si>
  <si>
    <t xml:space="preserve">SREEABHIVRUDHI HOMES AND SOLAR PROJECTSPRIVATE LIMITED  </t>
  </si>
  <si>
    <t>#791, GROUND FLR, 14TH CROSSJ.P.NAGAR 1ST PHASE  BANGALORE IN560078</t>
  </si>
  <si>
    <t>U45205KA2015PTC082738</t>
  </si>
  <si>
    <t xml:space="preserve">TALLAM RAM KUMAR (TRK) CONSTRUCTIONSPRIVATE LIMITED  </t>
  </si>
  <si>
    <t>ASST EX ENG NO.1, NO.6, BBMP COMPLEX,HOSUR ROAD, ADUGODI, KORMANGALA  BANGALORE IN560030</t>
  </si>
  <si>
    <t>NAGAKAVITA@GMAIL.COM</t>
  </si>
  <si>
    <t>U45205KA2015PTC082715</t>
  </si>
  <si>
    <t xml:space="preserve">NATURE CITY LAYOUTS PRIVATE LIMITED   </t>
  </si>
  <si>
    <t>NO 4/A, 1ST FLOORNEW KANTHARAJA URS ROAD, ANANDA NAGAR  MYSOREMysoreIN560022</t>
  </si>
  <si>
    <t>U45205KA2015PTC082599</t>
  </si>
  <si>
    <t xml:space="preserve">CNBIRADAR SUPERSTRUCTURE PRIVATE LIMITED   </t>
  </si>
  <si>
    <t>No. 302/27, Shrasti Residency3rd Cross, Jaladarshini Layout, RMV 2nd Stage  BangaloreBangaloreIN560094</t>
  </si>
  <si>
    <t>subash.biradar@yahoo.com</t>
  </si>
  <si>
    <t>U45205KA2015PTC082533</t>
  </si>
  <si>
    <t xml:space="preserve">ZIZOU INFRASTRUCTURE PRIVATE LIMITED   </t>
  </si>
  <si>
    <t>D.No. 4-1-T-74/12(2), JPS IncorporatedNext to Sri Devi College, Ballalbagh  Mangalore IN575003</t>
  </si>
  <si>
    <t>shakslaw@hotmail.com</t>
  </si>
  <si>
    <t>U45205KA2015PTC082415</t>
  </si>
  <si>
    <t xml:space="preserve">CASA GRANDE GARDEN CITY BUILDERS PRIVATE LIMITED  </t>
  </si>
  <si>
    <t>SALMA BIZHOUSE, NO.34/1, THIRD FLOOR,T-1&amp;T-2MEANEE AVENUE ROAD, NEAR ULSOOR LAKE  BANGALOREBangaloreIN560042</t>
  </si>
  <si>
    <t>venkatesh@casagrande.in</t>
  </si>
  <si>
    <t>U45205KA2015PTC082317</t>
  </si>
  <si>
    <t xml:space="preserve">SNDB VENTURES PRIVATE LIMITED   </t>
  </si>
  <si>
    <t>No. 126, 3rd Cross,Lakshmi Layout, Bannerghatta Road  Bangalore IN560076</t>
  </si>
  <si>
    <t>U45205KA2015PTC082244</t>
  </si>
  <si>
    <t xml:space="preserve">SKANDHANSHI INFRA PROJECTS INDIA PRIVATE LIMITED  </t>
  </si>
  <si>
    <t>SITE NO:1114,SECTOR 3 OF HSR LAYOUT,SECOND FLOOR  BANGALURUBangaloreIN560102</t>
  </si>
  <si>
    <t>U45205KA2015PTC082241</t>
  </si>
  <si>
    <t xml:space="preserve">SARVAAKARSHINI ENTERPRISES PRIVATELIMITED  </t>
  </si>
  <si>
    <t>D.No.0905,  3rd CrossChamundeshwari Extension, Ramanagara  RamanagaraBangalore RuralIN571511</t>
  </si>
  <si>
    <t>pskchelli@gmail.com</t>
  </si>
  <si>
    <t>U45205KA2015PTC082218</t>
  </si>
  <si>
    <t xml:space="preserve">PV&amp;V REALTY PRIVATE LIMITED   </t>
  </si>
  <si>
    <t>No.296/D, 2nd Floor, 38th Cross9th Main, Jayanagar 5th Block  Bengaluru IN560041</t>
  </si>
  <si>
    <t>U45205KA2015PTC082164</t>
  </si>
  <si>
    <t xml:space="preserve">MAHALASA CONSTRUCTIONS PRIVATE LIMITED   </t>
  </si>
  <si>
    <t>19/2, Raja Rajeshwari Krupa,5th Main Road, Tata Silk Farm  BangaloreBangaloreIN560028</t>
  </si>
  <si>
    <t>venkateshgirinath@gmail.com</t>
  </si>
  <si>
    <t>U45205KA2015PTC082146</t>
  </si>
  <si>
    <t xml:space="preserve">SANTRUPTI PROJECT VENTURES PRIVATELIMITED  </t>
  </si>
  <si>
    <t>#562/640, Janardhan Towers, BilekahalliBannerghatta Road  BangaloreBangaloreIN560076</t>
  </si>
  <si>
    <t>shashiks2000@yahoo.com</t>
  </si>
  <si>
    <t>U45205KA2015PTC082144</t>
  </si>
  <si>
    <t xml:space="preserve">KAARJU PROPERTIES PRIVATE LIMITED   </t>
  </si>
  <si>
    <t>SRIGANDA, 5TH CROSSBASAVESWARA EXTENSION KYATHASANDRA  TUMKURBangaloreIN572104</t>
  </si>
  <si>
    <t>SKGKAN@GMAIL.COM</t>
  </si>
  <si>
    <t>U45205KA2015PTC082094</t>
  </si>
  <si>
    <t xml:space="preserve">5D PRECAST AND CONSTRUCTION PRIVATELIMITED  </t>
  </si>
  <si>
    <t>No. 61, Ground Floor, 1st Cross,4th Main, Sadananda Nagar,  BangaloreBangaloreIN560038</t>
  </si>
  <si>
    <t>iqbal_ahammed07@yahoo.com</t>
  </si>
  <si>
    <t>U45205KA2015PTC082093</t>
  </si>
  <si>
    <t xml:space="preserve">NILAANI INFRA PRIVATE LIMITED   </t>
  </si>
  <si>
    <t>No.920, 2nd Floor, D Block, 10th Main,16th E Cross, Sahakaranagar  BangaloreBangaloreIN560092</t>
  </si>
  <si>
    <t>bhavanichinnappa76@gmail.com</t>
  </si>
  <si>
    <t>U45205KA2015PTC082072</t>
  </si>
  <si>
    <t xml:space="preserve">SHREE VEERABHADRESHWARA DEVELOPERSPRIVATE LIMITED  </t>
  </si>
  <si>
    <t>#2008/127, BEHIND SOCIETY RICE MILL,1ST FLOOR, TARALABALU BADAVANE,VIDYANAGAR  DAVANGERE IN577005</t>
  </si>
  <si>
    <t>ssumanth5@gmail.com</t>
  </si>
  <si>
    <t>U45205KA2015PTC082041</t>
  </si>
  <si>
    <t xml:space="preserve">INFRABLUE REALITY PRIVATE LIMITED   </t>
  </si>
  <si>
    <t>NO. 7B, VARADARAJU NILAYAM, 1ST CR, 1ST MAIN1ST BLOCK, ANANDANAGAR  BANGALOREBangaloreIN560032</t>
  </si>
  <si>
    <t>U45205KA2015PTC082032</t>
  </si>
  <si>
    <t xml:space="preserve">NONETA REALTY PRIVATE LIMITED   </t>
  </si>
  <si>
    <t>No.67, 17th Cross,Margosa Road, Malleshwaram,  Bangalore IN560055</t>
  </si>
  <si>
    <t>U45205KA2015PTC082011</t>
  </si>
  <si>
    <t xml:space="preserve">GANIKSHA BUILD VENTURES PRIVATE LIMITED   </t>
  </si>
  <si>
    <t>#2483, Ground Floor, 10th A Main,D Block, 2nd Stage, Gayathrinagar,  BangaloreBangaloreIN560010</t>
  </si>
  <si>
    <t>akashdeepmr@gmail.com</t>
  </si>
  <si>
    <t>U45205KA2015PTC081953</t>
  </si>
  <si>
    <t xml:space="preserve">JANASHRAY BUILDING SOLUTIONS INDIAPRIVATE LIMITED  </t>
  </si>
  <si>
    <t>306, The Arcade, Brigade MetropolisGarudacharapalaya, Whitefield Road  BangaloreBangaloreIN560048</t>
  </si>
  <si>
    <t>george.thomas@capaleph.com</t>
  </si>
  <si>
    <t>U45205KA2015PTC081948</t>
  </si>
  <si>
    <t xml:space="preserve">K. VENKATASUBBAIAH INFRASTRUCTUREPRIVATE LIMITED  </t>
  </si>
  <si>
    <t>NO 248, 7TH CROSS SUMANGALI SEVA,ASHRAM ROAD, R.T.NAGAR POST  BANGALOREBangaloreIN560032</t>
  </si>
  <si>
    <t>milinddange.legal@gmail.com</t>
  </si>
  <si>
    <t>U45205KA2015PTC081945</t>
  </si>
  <si>
    <t xml:space="preserve">CALLA DEVELOPERS PRIVATE LIMITED   </t>
  </si>
  <si>
    <t>No.40/A, Near Heritage ConvensionTunga Naga, Bangalore North, Viswaneedan  Bangalore IN560091</t>
  </si>
  <si>
    <t>U45205KA2015PTC081900</t>
  </si>
  <si>
    <t xml:space="preserve">LANDMARG BUSINESS VENTURES PRIVATELIMITED  </t>
  </si>
  <si>
    <t>NO.472, SHIVALIK, 80 FEET ROAD, OPP TO BSNL OFFICEHAL 3RD STAGE, INDIRANAGAR  BANGALOREBangaloreIN560038</t>
  </si>
  <si>
    <t>rahulrajan028@gmail.com</t>
  </si>
  <si>
    <t>U45205KA2015PTC081893</t>
  </si>
  <si>
    <t xml:space="preserve">MUKKATIS SKYBUILD CONSTRUCTION INDIAPRIVATE LIMITED  </t>
  </si>
  <si>
    <t>No, 16, 1st MAIN, 4th CROSSHANUMAIH LAYOUT  KODAGEHALLI IN560092</t>
  </si>
  <si>
    <t>U45205KA2015PTC081886</t>
  </si>
  <si>
    <t xml:space="preserve">SAMYUKTHA SHELTERS PRIVATE LIMITED   </t>
  </si>
  <si>
    <t>No.23/5,1ST FLOOR, FLAT NO.101,JALA SHAMBHAVI COMPLEX, 1ST MAIN, GANDHINAGAR  BANGALOREBangaloreIN560009</t>
  </si>
  <si>
    <t>1952murthy@gmail.com</t>
  </si>
  <si>
    <t>U45205KA2015PTC081880</t>
  </si>
  <si>
    <t xml:space="preserve">A.H.C. BUILDERS AND DEVELOPERS PRIVATELIMITED  </t>
  </si>
  <si>
    <t>House No.25,Kerekoppa  SirsiUttara KannadaIN581318</t>
  </si>
  <si>
    <t>nagarajgbk@gmail.com</t>
  </si>
  <si>
    <t>U45205KA2015PTC081875</t>
  </si>
  <si>
    <t xml:space="preserve">CGS VENTURES PRIVATE LIMITED   </t>
  </si>
  <si>
    <t>#118/193  NH4, Peenya 1st Stage,Tumkur Road, Peenya,  BangaloreBangaloreIN560058</t>
  </si>
  <si>
    <t>bgsmallik@gmail.com</t>
  </si>
  <si>
    <t>U45205KA2015PTC081864</t>
  </si>
  <si>
    <t xml:space="preserve">HONNE ESTATES PRIVATE LIMITED   </t>
  </si>
  <si>
    <t>NO. 85, MAYURI, 1ST MAIN, GURURAGHAVENDRA NAGAR,RBI LAYOUT, J P NAGAR 7TH PHASE,  BANGALOREBangaloreIN560078</t>
  </si>
  <si>
    <t>pruthvi.h@gmail.com</t>
  </si>
  <si>
    <t>U45205KA2015PTC081828</t>
  </si>
  <si>
    <t xml:space="preserve">CANNAS LILY INFRASTRUCTURE PRIVATELIMITED  </t>
  </si>
  <si>
    <t>NO.237/B, (OLD No 16), 9th A Main,5th BLOCK, JAYANAGAR  BANGALOREBangaloreIN560041</t>
  </si>
  <si>
    <t>jchengamanaidu@gmail.com</t>
  </si>
  <si>
    <t>U45205KA2015PTC081807</t>
  </si>
  <si>
    <t xml:space="preserve">MANOJ HOUSING PRIVATE LIMITED   </t>
  </si>
  <si>
    <t>JANATHAGONDANAHALLI, MUTHASANDRA POST,VARTHUR ROAD,  BANGALOREBangaloreIN560087</t>
  </si>
  <si>
    <t>purchase@suvastuprojects.com</t>
  </si>
  <si>
    <t>U45205KA2015PTC081781</t>
  </si>
  <si>
    <t xml:space="preserve">RANGA SWAMY DEVELOPERS PRIVATE LIMITED   </t>
  </si>
  <si>
    <t>T.S.NO.145/ 1, BEHIND PWD OFFICEFORT  BALLARI IN583101</t>
  </si>
  <si>
    <t>rsdevelopers7@gmail.com</t>
  </si>
  <si>
    <t>U45205KA2015PTC081776</t>
  </si>
  <si>
    <t xml:space="preserve">NIBHA PROJECTS PRIVATE LIMITED   </t>
  </si>
  <si>
    <t>No. 366, Matadahalli further extension,R.T Nagar Main Road  Bangalore IN560032</t>
  </si>
  <si>
    <t>pushparajugowda@gmail.com</t>
  </si>
  <si>
    <t>U45205KA2015PTC081775</t>
  </si>
  <si>
    <t xml:space="preserve">VESTMINT HOMEZ AND PROJECTS INDIAPRIVATE LIMITED  </t>
  </si>
  <si>
    <t>No.1061, Aditya Hrudaya, Ground Floor, 36th Cross,Jayanagar 4th T Block  BangaloreBangaloreIN560041</t>
  </si>
  <si>
    <t>JKRAMI2468@REDIFFMAIL.COM</t>
  </si>
  <si>
    <t>U45205KA2015PTC081761</t>
  </si>
  <si>
    <t xml:space="preserve">ESTHETE DESIGNERS AND BUILDERS PRIVATELIMITED  </t>
  </si>
  <si>
    <t>NO 99, Ground Floor, 1st CrossHAL 3rd Stage, New thippasandra, Indiranagar  BangaloreBangaloreIN560075</t>
  </si>
  <si>
    <t>hamsavardhan@gmail.com</t>
  </si>
  <si>
    <t>U45205KA2015PTC081680</t>
  </si>
  <si>
    <t xml:space="preserve">CHOWDESHWARI ROOFING SOLUTIONS PRIVATELIMITED  </t>
  </si>
  <si>
    <t>KHATHA NO 992/166/1/6, BB ROAD,NEAR BHIMA SHOWROOM  DEVANAHALLI TOWNBangalore RuralIN562110</t>
  </si>
  <si>
    <t>nmmunikrishna82@gmail.com</t>
  </si>
  <si>
    <t>U45205KA2015PTC081677</t>
  </si>
  <si>
    <t xml:space="preserve">BELANI CUBATIC PROPERTIES PRIVATELIMITED  </t>
  </si>
  <si>
    <t>6/12,PRIMROSE ROAD,GURAPPA AVENUE,  BangaloreBangaloreIN560025</t>
  </si>
  <si>
    <t>roc@belanis.com</t>
  </si>
  <si>
    <t>U45205KA2015PTC081625</t>
  </si>
  <si>
    <t xml:space="preserve">RABS CONTRACTORS PRIVATE LIMITED   </t>
  </si>
  <si>
    <t>Flat No.203, Sai Ranga Enclave,Neeladri Nagar, Electronic City  BangaloreBangaloreIN560100</t>
  </si>
  <si>
    <t>manoharan@absengineers.in</t>
  </si>
  <si>
    <t>U45205KA2015PTC081618</t>
  </si>
  <si>
    <t xml:space="preserve">MOUAZZAM'S HALLMARK ESTATES PROJECTSPRIVATE LIMITED  </t>
  </si>
  <si>
    <t>NO.6, 1ST MAIN ROAD,JAYMAHAL  BANGALORE IN560046</t>
  </si>
  <si>
    <t>U45205KA2015PTC081603</t>
  </si>
  <si>
    <t xml:space="preserve">ABRAXIS GREEN SOLUTIONS PRIVATE LIMITED   </t>
  </si>
  <si>
    <t>NO 26/1, 3RD FLOORHAINES ROAD,EGYPTIAN BLOCK  BANGALOREBangaloreIN560051</t>
  </si>
  <si>
    <t>jusbala@gmail.com</t>
  </si>
  <si>
    <t>U45205KA2015PTC081558</t>
  </si>
  <si>
    <t xml:space="preserve">SAISRUSHTI BUILDERS PRIVATE LIMITED   </t>
  </si>
  <si>
    <t>NO 18, 2ND FLOOR, 17 CROSS, 9TH MAIN,7TH SECTOR,HSR LAYOUT,  BANGALOREBangaloreIN560102</t>
  </si>
  <si>
    <t>U45205KA2015PTC081534</t>
  </si>
  <si>
    <t xml:space="preserve">APG PREMIUM HOMES PRIVATE LIMITED   </t>
  </si>
  <si>
    <t>2/1, Embassy Icon Annexe,Second Floor,Infantry Road,  BangaloreBangaloreIN560001</t>
  </si>
  <si>
    <t>U45205KA2015PTC081531</t>
  </si>
  <si>
    <t xml:space="preserve">CORNERSTONE BAY EAST DEVELOPERS PRIVATELIMITED  </t>
  </si>
  <si>
    <t># 583, 9th MainOff CMH Road, Indiranagar 1st Stage  BengaluruBangaloreIN560038</t>
  </si>
  <si>
    <t>prakash.hegde@cornerstoneindia.in</t>
  </si>
  <si>
    <t>U45205KA2015PTC081407</t>
  </si>
  <si>
    <t xml:space="preserve">AINTREE INFRA SOLUTIONS PRIVATE LIMITED   </t>
  </si>
  <si>
    <t>No 777, 1st Floor,80 Feet Main Road, 4th C Block, Koramangala  BangaloreBangaloreIN560034</t>
  </si>
  <si>
    <t>shaiju@aintreetechnologies.com</t>
  </si>
  <si>
    <t>U45205KA2015PTC081376</t>
  </si>
  <si>
    <t xml:space="preserve">MILLANIUM INDIA HOUSING DEVELOPMENT &amp;INFRASTRUCTURE PRIVATE LIMITED  </t>
  </si>
  <si>
    <t>NO 61 FIRST FLOOR 1ST MAIN6TH CROSS KHM BLOCK GANGANAGAR  BANGALOREBangaloreIN560032</t>
  </si>
  <si>
    <t>NADEEMKHATIB9@GMAIL.COM</t>
  </si>
  <si>
    <t>U45205KA2015PTC081371</t>
  </si>
  <si>
    <t xml:space="preserve">SKYBRIDGE CONSTRUCTIONS PRIVATE LIMITED   </t>
  </si>
  <si>
    <t>No. 54, 1st Main Road, Chamundeshwari Layout,D B Sandra, Vidyaranyapura  BangaloreBangaloreIN560097</t>
  </si>
  <si>
    <t>harshavardhan5839@gmail.com</t>
  </si>
  <si>
    <t>U45205KA2015PTC081315</t>
  </si>
  <si>
    <t xml:space="preserve">FATHA CONSTRUCTION PRIVATE LIMITED   </t>
  </si>
  <si>
    <t>#18/23, 1ST FLOOR, 1ST MAIN,MARENAHALLI, VIJAYANAGAR  BENGALURU IN560040</t>
  </si>
  <si>
    <t>FATHACONSTRUCTION.BLR@GMAIL.COM</t>
  </si>
  <si>
    <t>U45205KA2015PTC081314</t>
  </si>
  <si>
    <t xml:space="preserve">ROUND BRICKS TECHNOPROJECTS PRIVATELIMITED  </t>
  </si>
  <si>
    <t>64/2, Shree Ganesh Towers, 3rd Floor, 2nd CrossChandrodaya School Road,1st Main Road,Yeshwanthpur  BangaloreBangaloreIN560022</t>
  </si>
  <si>
    <t>ksgcharan@gmail.com</t>
  </si>
  <si>
    <t>U45205KA2015PTC081281</t>
  </si>
  <si>
    <t xml:space="preserve">KGES INFRA PRIVATE LIMITED   </t>
  </si>
  <si>
    <t>No. 34, 1st Main, Raghavanagara,New Timber Yard Layout, Mysore Road,  BangaloreBangaloreIN560026</t>
  </si>
  <si>
    <t>kumarges@gmail.com</t>
  </si>
  <si>
    <t>U45205KA2015PTC081247</t>
  </si>
  <si>
    <t xml:space="preserve">PRECEDENCE INFRASTRUCTURES PRIVATELIMITED  </t>
  </si>
  <si>
    <t>Old No.51/01, New No.14/51, 1st Main, 2nd Cross,Maruthi Nagar, Madiwala Extn, Madiwala,  BangaloreBangaloreIN560068</t>
  </si>
  <si>
    <t>sankethreddy.sv@gmail.com</t>
  </si>
  <si>
    <t>U45205KA2015PTC081221</t>
  </si>
  <si>
    <t xml:space="preserve">INBUILT CONSTRUCTIONS &amp; INTERIOR COPRIVATE LIMITED  </t>
  </si>
  <si>
    <t>336/B4ANANDWADI, SHAHPUR  BELGAUMBelgaumIN590003</t>
  </si>
  <si>
    <t>anthonydsouza007@gmail.com</t>
  </si>
  <si>
    <t>U45205KA2015PTC081211</t>
  </si>
  <si>
    <t xml:space="preserve">BAGPACK SUITES BANGALORE PRIVATE LIMITED   </t>
  </si>
  <si>
    <t>SREE SURYA SUITES DOOR NO 251ACES LAYOUT A BLOCK BROOKE FIELDS KUNDALAHALLI  BANGALOREBangaloreIN560037</t>
  </si>
  <si>
    <t>U45205KA2015PTC081209</t>
  </si>
  <si>
    <t xml:space="preserve">SUVIKA DEVELOPERS PRIVATE LIMITED   </t>
  </si>
  <si>
    <t>NO.15, GROUND FLOOR, RECHE'S GARDENKALKERE VILLAGE  BANGALORE IN560043</t>
  </si>
  <si>
    <t>sreematech@gmail.com</t>
  </si>
  <si>
    <t>U45205KA2015PTC081202</t>
  </si>
  <si>
    <t xml:space="preserve">MAYON INFRA PROJECT PRIVATE LIMITED   </t>
  </si>
  <si>
    <t>486/231,Amruth Residency,Flat G-01Celebrity Paradise Layout,Electronic City Phase-1  BangaloreBangaloreIN560100</t>
  </si>
  <si>
    <t>lokeshkumarreddyandco@gmail.com</t>
  </si>
  <si>
    <t>U45205KA2015PTC081140</t>
  </si>
  <si>
    <t xml:space="preserve">CFS HOME SOLUTIONS PRIVATE LIMITED   </t>
  </si>
  <si>
    <t>NO 1442 21ST CROSS 5TH MAIN7TH SECTOR HSR LAYOUT  BANGALOREBangaloreIN560102</t>
  </si>
  <si>
    <t>BSHARATH1704@GMAIL.COM</t>
  </si>
  <si>
    <t>U45205KA2015PTC081090</t>
  </si>
  <si>
    <t xml:space="preserve">KARUNANILAYA HOME NIVAS PRIVATE LIMITED   </t>
  </si>
  <si>
    <t>#26,2ND MAIN, RAMAKRISHNA BLOCK,K S COLONY, THYAGARAJANAGARA  BANGALOREBangaloreIN560028</t>
  </si>
  <si>
    <t>U45205KA2015PTC081076</t>
  </si>
  <si>
    <t xml:space="preserve">V2 PERSPECTIVES LIFESPACES PRIVATELIMITED  </t>
  </si>
  <si>
    <t>No 109, First Floor,Aadeesh Avenue, M.G Road,  MangaloreDakshina KannadaIN575003</t>
  </si>
  <si>
    <t>yourperspectives@gmail.com</t>
  </si>
  <si>
    <t>U45205KA2015PTC081074</t>
  </si>
  <si>
    <t xml:space="preserve">ASSETZ VALUE HOMES EAST PRIVATE LIMITED   </t>
  </si>
  <si>
    <t>2/1,Embassy Icon Annexe,Second Floor,Infantry Road,  BangaloreBangaloreIN560001</t>
  </si>
  <si>
    <t>U45205KA2015PTC081067</t>
  </si>
  <si>
    <t xml:space="preserve">EARTHCON PROJECTS PRIVATE LIMITED   </t>
  </si>
  <si>
    <t>NO.06, 6TH CROSS, PARIMALA NAGARNANDINI LAYOUT  BENGALURUBangaloreIN560096</t>
  </si>
  <si>
    <t>U45205KA2015PTC081063</t>
  </si>
  <si>
    <t xml:space="preserve">BROTA BUILDERS &amp; DEVELOPERS PRIVATELIMITED  </t>
  </si>
  <si>
    <t># 179, 1st Floor 4th Cross, 17th Main,F.F. Nagar, Laggere,  BangaloreBangaloreIN560058</t>
  </si>
  <si>
    <t>info.brota@gmail.com</t>
  </si>
  <si>
    <t>U45205KA2015PTC081037</t>
  </si>
  <si>
    <t xml:space="preserve">BLOOMLAND ENTERPRISES PRIVATE LIMITED   </t>
  </si>
  <si>
    <t>No. 4507,High Point 4, Palace Road,  Bangalore IN560001</t>
  </si>
  <si>
    <t>U45205KA2015PTC081002</t>
  </si>
  <si>
    <t xml:space="preserve">ASSETZ VALUE HOMES NORTH PRIVATE LIMITED   </t>
  </si>
  <si>
    <t>U45205KA2015PTC080972</t>
  </si>
  <si>
    <t xml:space="preserve">POLYSTRUCTO BUILDING SYSTEMS PRIVATELIMITED  </t>
  </si>
  <si>
    <t>NO 15 3RD CROSS NEAR SRS ROADPEENYA NEW EXTENSION  BANGALOREBangaloreIN560073</t>
  </si>
  <si>
    <t>arionservices.ahmed@gmail.com</t>
  </si>
  <si>
    <t>U45205KA2015PTC080887</t>
  </si>
  <si>
    <t xml:space="preserve">INFRASUPPORT PROJECTS PRIVATE LIMITED   </t>
  </si>
  <si>
    <t>NO.934, GROUND FLOOR, 'DEVAGIRI',1 ST BLOCK, HRBR LAYOUT, KALYAN NAGAR  BANGALORE IN560043</t>
  </si>
  <si>
    <t>U45205KA2015PTC080869</t>
  </si>
  <si>
    <t xml:space="preserve">KRIVANTO INXTERIO PRIVATE LIMITED   </t>
  </si>
  <si>
    <t>No 9, 6th Main, Venugopal LayoutVidyaranyapura  BangaloreBangaloreIN560097</t>
  </si>
  <si>
    <t>arya.rajsingh09@gmail.com</t>
  </si>
  <si>
    <t>U45205KA2015PTC080847</t>
  </si>
  <si>
    <t xml:space="preserve">ANIATH BUILDCON PRIVATE LIMITED   </t>
  </si>
  <si>
    <t>aniathbuildcon@gmail.com</t>
  </si>
  <si>
    <t>U45205KA2015PTC080844</t>
  </si>
  <si>
    <t xml:space="preserve">MKKR BUILDERS PRIVATE LIMITED   </t>
  </si>
  <si>
    <t>#1308, FIRST FLOOR, II CROSS, BRINDAVAN LAYOUT,KAVAL BYSANDRA, RT NAGAR POST.  BANGALOREBangaloreIN560032</t>
  </si>
  <si>
    <t>fasiauditor@gmail.com</t>
  </si>
  <si>
    <t>U45205KA2015PTC080786</t>
  </si>
  <si>
    <t xml:space="preserve">EVERY DAY BUILD INN SERVICES PRIVATELIMITED  </t>
  </si>
  <si>
    <t>#69/4, vaikuntanivas, 8th main, 18th crossmuthyalanagar  BangaloreBangaloreIN560054</t>
  </si>
  <si>
    <t>U45205KA2015PTC080754</t>
  </si>
  <si>
    <t xml:space="preserve">FIRST FUTURISTIC INFRA PRIVATE LIMITED   </t>
  </si>
  <si>
    <t>No.21, 1st Main Road,Ganganagar,  BangaloreBangaloreIN560032</t>
  </si>
  <si>
    <t>info@ffholdings.com</t>
  </si>
  <si>
    <t>U45205KA2015PTC080689</t>
  </si>
  <si>
    <t xml:space="preserve">CM SANTUSHT SOUL SPACES PRIVATE LIMITED   </t>
  </si>
  <si>
    <t>1C- 103 NIRMAL APTSNO 33 BANASWADI  BANGALOREBangaloreIN560033</t>
  </si>
  <si>
    <t>ajit.aranha@gmail.com</t>
  </si>
  <si>
    <t>U45205KA2015PTC080688</t>
  </si>
  <si>
    <t xml:space="preserve">HINATA INTERIORS INDIA PRIVATE LIMITED   </t>
  </si>
  <si>
    <t>Sri Venkateshwara Nilaya,No.8069th Main,3rd Block Koramangala  BangaloreBangaloreIN560034</t>
  </si>
  <si>
    <t>accounts@workspheretechnologies.com</t>
  </si>
  <si>
    <t>U45205KA2015PTC080681</t>
  </si>
  <si>
    <t xml:space="preserve">EXIMIUS ENGINEERS AND BUILDERS PRIVATELIMITED  </t>
  </si>
  <si>
    <t>H. NO. 4290, DATTA NIWAS,AMBLE PLOTS, SHIVAJI NAGAR  NIPANIBelgaumIN591237</t>
  </si>
  <si>
    <t>U45205KA2015PTC080677</t>
  </si>
  <si>
    <t xml:space="preserve">MANIKYADHARA STRUCTURES PRIVATE LIMITED   </t>
  </si>
  <si>
    <t>No. D-9/163 in 407 SFS,KHB, 4th Phase, Yelahanka New Town,  BangaloreBangaloreIN560064</t>
  </si>
  <si>
    <t>kartheek.kn@gmail.com</t>
  </si>
  <si>
    <t>U45202KA2012PTC064358</t>
  </si>
  <si>
    <t xml:space="preserve">ICON INFRA SHELTERS INDIA PRIVATELIMITED  </t>
  </si>
  <si>
    <t>Site No. 9, Khata No. 47/9, 1st Floor9th Main, Sector 6 - HSR Layout  BangaloreBangaloreIN560102</t>
  </si>
  <si>
    <t>rajagowrineni@gmail.com</t>
  </si>
  <si>
    <t>U45202KA2012PTC064270</t>
  </si>
  <si>
    <t xml:space="preserve">KENNEDIA INFRASTRUCTURE PRIVATE LIMITED   </t>
  </si>
  <si>
    <t>No. 1 &amp; 2, VARALAKSHMI COMPLEX, KHB MAIN ROADOPP. K.H.B. QUARTERS, R.T. NAGAR POST  BANGALORE IN560032</t>
  </si>
  <si>
    <t>sundareshav@rediffmail.com</t>
  </si>
  <si>
    <t>U45202KA2012PTC064269</t>
  </si>
  <si>
    <t xml:space="preserve">CV PROPINFRA PRIVATE LIMITED   </t>
  </si>
  <si>
    <t>U45202KA2012PTC064092</t>
  </si>
  <si>
    <t xml:space="preserve">DEVISE ENGINEERING PRIVATE LIMITED   </t>
  </si>
  <si>
    <t>NO.71, 15TH MAIN, 17TH CROSS5TH PHASE, JP NAGAR  BANGALOREBangaloreIN560078</t>
  </si>
  <si>
    <t>deviseengineeringservices@gmail.com</t>
  </si>
  <si>
    <t>U45202KA2012PTC064045</t>
  </si>
  <si>
    <t xml:space="preserve">SUMUKHA INFRA PRIVATE LIMITED   </t>
  </si>
  <si>
    <t>No.604, 10th Cross, 17th MainPadmanabhanagar  Bangalore IN560070</t>
  </si>
  <si>
    <t>ca.cnraju@gmail.com</t>
  </si>
  <si>
    <t>U45202KA2012PTC063895</t>
  </si>
  <si>
    <t xml:space="preserve">L S CONSTRUCTIONS INDIA PRIVATE LIMITED   </t>
  </si>
  <si>
    <t>No. 9, 1st Floor, Govt Press Layout,Ullal Main Road  BangaloreBangaloreIN560056</t>
  </si>
  <si>
    <t>rohith2107@gmail.com</t>
  </si>
  <si>
    <t>U45202KA2012PTC063445</t>
  </si>
  <si>
    <t xml:space="preserve">FRONTARCH ENGINEERS PRIVATE LIMITED   </t>
  </si>
  <si>
    <t>No.09, GROUND FLOOR, GRAPE GARDENS M ROAD, T DASARAHALLI  BANGALOREBangaloreIN560057</t>
  </si>
  <si>
    <t>frontarchengineerspvtltd@gmail.com</t>
  </si>
  <si>
    <t>U45202KA2012PTC063423</t>
  </si>
  <si>
    <t xml:space="preserve">LAWRANCE &amp; MANNU REALINFRATECHINTERNATIONAL PRIVATE LIMITED  </t>
  </si>
  <si>
    <t>White Village, Sy No 27/1,Madagally Graama, Vijayanagara 4th Stage,  MysoreMysoreIN570026</t>
  </si>
  <si>
    <t>mannusunrise@gmail.com</t>
  </si>
  <si>
    <t>U45202KA2012PTC063355</t>
  </si>
  <si>
    <t xml:space="preserve">CHAAYA DEVELOPERS PRIVATE LIMITED   </t>
  </si>
  <si>
    <t>1136, 2nd Main Road, Coconut Garden Layout,Nagarabhavi  BangaloreBangaloreIN560072</t>
  </si>
  <si>
    <t>info@chaayadevelopers.com</t>
  </si>
  <si>
    <t>U45202KA2012PTC063277</t>
  </si>
  <si>
    <t xml:space="preserve">GAHLOTH ENGINEERING AND POWER PRIVATELIMITED  </t>
  </si>
  <si>
    <t>#344, KALYAN NAGAR (Near Gaitri Apartments)HENNUR CROSS,  BANGALORE IN560043</t>
  </si>
  <si>
    <t>manojsawarkar@gmail.com</t>
  </si>
  <si>
    <t>U45202KA2012PTC063107</t>
  </si>
  <si>
    <t xml:space="preserve">TRIGUNAAS BUILDTECH PRIVATE LIMITED   </t>
  </si>
  <si>
    <t>DO 55, 2nd FLOOR, FLAT NO 3, 8TH CROSS, 5th MAINMALLESHWARAM  BANGALOREBangaloreIN560003</t>
  </si>
  <si>
    <t>Bheemrajesh@gmail.com</t>
  </si>
  <si>
    <t>U45202KA2012PTC063046</t>
  </si>
  <si>
    <t xml:space="preserve">SPARROW PROJECTS INDIA PRIVATE LIMITED   </t>
  </si>
  <si>
    <t>NO. 6 &amp; 7, ANUGRAHA LAYOUT,B. NARAYANAPURA, OFF PWD ROAD, MAHADEVAPURA,  BANGALORE IN560016</t>
  </si>
  <si>
    <t>guru_sb87@yahoo.co.in</t>
  </si>
  <si>
    <t>U45202KA2012PTC063038</t>
  </si>
  <si>
    <t xml:space="preserve">D.R. ETERNAL ENCLAVES PRIVATE LIMITED   </t>
  </si>
  <si>
    <t>#15, 5TH MAIN, 5TH CROSS,4TH PHASE, 7TH BLOCK, BSK 3RD STAGE,  BANGALORE IN560085</t>
  </si>
  <si>
    <t>ykdevanatha@gmail.com</t>
  </si>
  <si>
    <t>U45202KA2012PTC063017</t>
  </si>
  <si>
    <t xml:space="preserve">ALLWEATHER INFRATECH PRIVATE LIMITED   </t>
  </si>
  <si>
    <t>1-194 UNILE HOUSEKOLAMBE VILLAGE  MANGALOREDakshina KannadaIN574189</t>
  </si>
  <si>
    <t>profulshetty@gmail.com</t>
  </si>
  <si>
    <t>U45202KA2012PTC062810</t>
  </si>
  <si>
    <t xml:space="preserve">BANGALORE CONSULTANTS &amp; CONTRACTORSINDIA PRIVATE LIMITED  </t>
  </si>
  <si>
    <t>No.14/14, 59th Cross, 5th BlockBhashyam Circle, Rajajinagar  Bangalore IN560010</t>
  </si>
  <si>
    <t>mbr1001@gmail.com</t>
  </si>
  <si>
    <t>U45202KA2012PTC062750</t>
  </si>
  <si>
    <t xml:space="preserve">3LOK INFRA AND LOGISTICS PRIVATE LIMITED   </t>
  </si>
  <si>
    <t>18045 Prestige Shanti Niketan, ITPL Main Road,Mahadevapura Post  BangaloreBangaloreIN560048</t>
  </si>
  <si>
    <t>vivekpapisetty@gmail.com</t>
  </si>
  <si>
    <t>U45202KA2012PTC062556</t>
  </si>
  <si>
    <t xml:space="preserve">NSR PROJECTS PRIVATE LIMITED   </t>
  </si>
  <si>
    <t>504, GROUND FLOOR, 15TH MAIN,15TH CROSSHSR ALYOUT, SECTOR - 4  BANGALOREBangaloreIN560102</t>
  </si>
  <si>
    <t>yarranarasareddy@gmail.com</t>
  </si>
  <si>
    <t>U45202KA2012PTC062447</t>
  </si>
  <si>
    <t xml:space="preserve">SREEDEVI INFRACONSTRUCTIONS PRIVATELIMITED  </t>
  </si>
  <si>
    <t>No. 139/B, 10th Main Road, RMV ExtensionSadashivanagar  Bangalore IN560080</t>
  </si>
  <si>
    <t>SREEDEVIPROJECTS@GMAIL.COM</t>
  </si>
  <si>
    <t>U45202KA2012PTC062351</t>
  </si>
  <si>
    <t xml:space="preserve">HITESH INFRASTRUCTURE PROJECTS PRIVATELIMITED  </t>
  </si>
  <si>
    <t>FLAT NO.A-503, AMBIENCE DIVA APTS,NO.14/15, AMBLIPURA, SARJAPUR MAIN ROAD,  BANGALOREBangaloreIN560103</t>
  </si>
  <si>
    <t>mahendranac@gmail.com</t>
  </si>
  <si>
    <t>U45202KA2012PTC062142</t>
  </si>
  <si>
    <t xml:space="preserve">VEE ENGINEERS AND INFRASTRUCTURES INDIAPRIVATE LIMITED  </t>
  </si>
  <si>
    <t>PLOT NO.42/1,VARSHA,NEAR GREAT INTERNATIONALSCHOOLAVALAHALLI,VIRGONAGAR (POST), OLD MADRAS ROAD,  BANGALORE IN560049</t>
  </si>
  <si>
    <t>casekar@gmail.com</t>
  </si>
  <si>
    <t>U45202KA2011PTC061833</t>
  </si>
  <si>
    <t xml:space="preserve">JAYASHANKARA CONSTRUCTION PRIVATELIMITED  </t>
  </si>
  <si>
    <t>11 SRIRAMA NILAYA ASWAATHAPPA FARM HOUSE13TH MAIN A BLOCK SAHAKARA NAGAR  BANGALOREBangaloreIN560092</t>
  </si>
  <si>
    <t>dspltoclients@gmai.com</t>
  </si>
  <si>
    <t>U45202KA2011PTC061714</t>
  </si>
  <si>
    <t xml:space="preserve">BIOBE LIVING TECHNOLOGIES PRIVATELIMITED  </t>
  </si>
  <si>
    <t>NO 200, GROUND FLOOR, 18TH MAIN,6TH BLOCK, KORAMANGALA,  BANGALOREBangaloreIN560095</t>
  </si>
  <si>
    <t>priyadarshi.siddharth@gmail.com</t>
  </si>
  <si>
    <t>U45202KA2011PTC061693</t>
  </si>
  <si>
    <t xml:space="preserve">NEMIGIRNAR DEVELOPERS PRIVATE LIMITED   </t>
  </si>
  <si>
    <t>20/1-A, 1ST FLOOR, CHENNARAYA SWAMY TEMPLE STREETKUMBARPET CROSS  BANGALORE IN560002</t>
  </si>
  <si>
    <t>anilvl80@gmail.com</t>
  </si>
  <si>
    <t>U45202KA2011PTC061650</t>
  </si>
  <si>
    <t xml:space="preserve">MARVEL HOMES PRIVATE LIMITED   </t>
  </si>
  <si>
    <t>F.106,FIESTA BLOCK,PURVA FOUNTAIN SQUAREMUNNEKOLALA VILLAGE,  MARATHAHALLIBangaloreIN560037</t>
  </si>
  <si>
    <t>mbadam@marvelinfrabuild.com</t>
  </si>
  <si>
    <t>U45202KA2011PTC061587</t>
  </si>
  <si>
    <t xml:space="preserve">MOROVO INFRASTRUCTURES INDIA PRIVATELIMITED  </t>
  </si>
  <si>
    <t>#32/2 Ramaiah Complex,  Bhuvaneshwari NagarDasarahalli Main Road, H.A. Farm Post, Hebbal  Bangalore IN560024</t>
  </si>
  <si>
    <t>U45202KA2011PTC061560</t>
  </si>
  <si>
    <t xml:space="preserve">ABHISHAYA INFRASTRUCTURE PRIVATE LIMITED   </t>
  </si>
  <si>
    <t>"The Millenia", Tower - B, Level 12 - 14No. 1 &amp; 2, Murphy Road, Ulsoor  Bangalore IN560008</t>
  </si>
  <si>
    <t>U45202KA2011PTC061405</t>
  </si>
  <si>
    <t xml:space="preserve">G K INCON PRIVATE LIMITED   </t>
  </si>
  <si>
    <t>41,II FLOORHAINES,ROAD,FRAZER TOWN  BANGALOREBangaloreIN560005</t>
  </si>
  <si>
    <t>U45202KA2011PTC061292</t>
  </si>
  <si>
    <t xml:space="preserve">VIVIDHA PROPERTIES PRIVATE LIMITED   </t>
  </si>
  <si>
    <t>NO.10VITTAL MALLYA ROAD  BANGALORE IN560001</t>
  </si>
  <si>
    <t>COMPLY@adarshdevelopers.com</t>
  </si>
  <si>
    <t>U45202KA2011PTC061127</t>
  </si>
  <si>
    <t xml:space="preserve">IMPRESSIVE INNOVATION INFRA PRIVATELIMITED  </t>
  </si>
  <si>
    <t>NO.328 BEHIND B.ED COLLEGEK H ROAD SARASWATHIPURAM  MYSOREMysoreIN570009</t>
  </si>
  <si>
    <t>amohan.2525@gmail.com</t>
  </si>
  <si>
    <t>U45202KA2011PTC060691</t>
  </si>
  <si>
    <t xml:space="preserve">URANUS INNOVATION &amp; TURNKEY SOLUTIONSPRIVATE LIMITED  </t>
  </si>
  <si>
    <t>2nd Floor, Prestige Omega, No 104, EPIP Zone,Whitefield, Bangalore  BangaloreBangaloreIN560066</t>
  </si>
  <si>
    <t>U45202KA2011PTC060669</t>
  </si>
  <si>
    <t xml:space="preserve">HOUSING BUILDERS AND DEVELOPERS PRIVATELIMITED  </t>
  </si>
  <si>
    <t>COMMERCE@adarshdevelopers.com</t>
  </si>
  <si>
    <t>U45202KA2011PTC060668</t>
  </si>
  <si>
    <t xml:space="preserve">KALPAK REALTY PRIVATE LIMITED   </t>
  </si>
  <si>
    <t>U45202KA2011PTC060331</t>
  </si>
  <si>
    <t xml:space="preserve">SAM COLONNADES PRIVATE LIMITED   </t>
  </si>
  <si>
    <t># 36, 1st Floor, 2nd Main, L Murthy Layout, NearGina Apts, K Narayanapura Cross, Hennur Main Road  BangaloreBangaloreIN560077</t>
  </si>
  <si>
    <t>U45202KA2011PTC060317</t>
  </si>
  <si>
    <t xml:space="preserve">MEHI BUILDERS &amp; DEVELOPERS PRIVATELIMITED  </t>
  </si>
  <si>
    <t>NO. 6, SONY BUILDING, CHURCH ROAD, GANGAMMA CIRCLEJALAHALLI POST  BANGALOREBangaloreIN560013</t>
  </si>
  <si>
    <t>rk.0000@yahoo.co.in</t>
  </si>
  <si>
    <t>U45202KA2011PTC060245</t>
  </si>
  <si>
    <t xml:space="preserve">DEVANAHALLI CONSTRUCTIONS PRIVATELIMITED  </t>
  </si>
  <si>
    <t>Behind Federal BankNH-7, D.B.Cross  DevanahalliBangaloreIN562110</t>
  </si>
  <si>
    <t>samira.rao@soais.com</t>
  </si>
  <si>
    <t>U45202KA2011PTC060225</t>
  </si>
  <si>
    <t xml:space="preserve">ASHIRVA INFRABUILDERS INDIA PRIVATELIMITED  </t>
  </si>
  <si>
    <t>5th Floor,No. 1342, Dr. Shivarama Karanth NagarMCEHS Layout, Srirampura, Jakkur P.O  BANGALORE IN560016</t>
  </si>
  <si>
    <t>srinivasa@amerigo-sepl.com</t>
  </si>
  <si>
    <t>U45202KA2011PTC060221</t>
  </si>
  <si>
    <t xml:space="preserve">MAYURADHITYA BUILDERS PRIVATE LIMITED   </t>
  </si>
  <si>
    <t>NO. 106, FLAT NO. 1, THANISHKA MANSION,OUTER RING ROAD, ANAND NAGAR, MARATHAHALLI POST  BANGALOREBangaloreIN560037</t>
  </si>
  <si>
    <t>U45202KA2011PTC059893</t>
  </si>
  <si>
    <t xml:space="preserve">S N N INFRASTRUCTURE PRIVATE LIMITED   </t>
  </si>
  <si>
    <t>PLOT NO. 8, "SHREE SAI" ,VIDYANAGAR, OLD INCOME TAX OFFICE ROAD,  HUBLI IN580021</t>
  </si>
  <si>
    <t>U45202KA2011PTC059299</t>
  </si>
  <si>
    <t xml:space="preserve">MKVK PROJECTS PRIVATE LIMITED   </t>
  </si>
  <si>
    <t>MSV Plaza, Opp. KSRTC Depo,Chinthamani Bangalore Double Road,  ChinthamaniKolarIN563125</t>
  </si>
  <si>
    <t>ms.enterprises10@rediffmail.com</t>
  </si>
  <si>
    <t>U45202KA2011PTC059192</t>
  </si>
  <si>
    <t xml:space="preserve">VYBHAV PROJECTS PRIVATE LIMITED   </t>
  </si>
  <si>
    <t>NO. 29, PUTTENAHALLI, 24TH MAIN, 1ST CROSS,JP NAGAR 7TH PHASE  BANGALORE IN560078</t>
  </si>
  <si>
    <t>tejusbs@nxgconsulting.in</t>
  </si>
  <si>
    <t>U45202KA2011PTC059070</t>
  </si>
  <si>
    <t xml:space="preserve">INTECH PROMOTERS PRIVATE LIMITED   </t>
  </si>
  <si>
    <t>D.NO.157, ASHRAYA, 4TH V M NAGARDODDANAGUDDE  UDUPIUdupiIN576102</t>
  </si>
  <si>
    <t>shabhanas@rediffmail.com</t>
  </si>
  <si>
    <t>U45202KA2011PTC058692</t>
  </si>
  <si>
    <t xml:space="preserve">LAKSHMIPRIYA INFRASTRUCTURE PRIVATELIMITED  </t>
  </si>
  <si>
    <t>NO.1197/1, (NEW NO.61/2),8TH A MAIN, 5TH BLOCK, RAJAJINAGAR,  BANGALORE IN560010</t>
  </si>
  <si>
    <t>U45202KA2011PTC058526</t>
  </si>
  <si>
    <t xml:space="preserve">ESQUIRE INFRATECH PRIVATE LIMITED   </t>
  </si>
  <si>
    <t>No.30 , 2nd FlOOR , PRAGATHI MANSION ,D.V.G.ROAD , BASAVANAGUDI ,  BANGALORE IN560004</t>
  </si>
  <si>
    <t>anil@esquiresystems.com</t>
  </si>
  <si>
    <t>U45202KA2011PTC058483</t>
  </si>
  <si>
    <t xml:space="preserve">SAI SRUSHTI INFRA TECH PRIVATE LIMITED   </t>
  </si>
  <si>
    <t>No. 3287, 3rd Floor, 12th Main,HAL IInd Stage, Indiranagar,  BANGALOREBangaloreIN560038</t>
  </si>
  <si>
    <t>U45202KA2011PTC058437</t>
  </si>
  <si>
    <t xml:space="preserve">ABHIJNA PROJECTS PRIVATE LIMITED   </t>
  </si>
  <si>
    <t>No 79, 3rd Cross, Bikasipura Main RoadNear ISRO Layout, Uttarahalli Hobli  BangaloreBangaloreIN560078</t>
  </si>
  <si>
    <t>dharmatheja_hly@yahoo.com</t>
  </si>
  <si>
    <t>U45202KA2011PTC058044</t>
  </si>
  <si>
    <t xml:space="preserve">NORTHERN SKY PROPERTIES PRIVATE LIMITED   </t>
  </si>
  <si>
    <t>J V BUILDINGHAMPANKATTA  MANGALORE IN575001</t>
  </si>
  <si>
    <t>jv_builders@yahoo.com</t>
  </si>
  <si>
    <t>U45202KA2007PTC042800</t>
  </si>
  <si>
    <t xml:space="preserve">PRESIDENCY INFRATECH PRIVATE LIMITED   </t>
  </si>
  <si>
    <t>"SKANDA", No.895/1, 14th Cross,Mahalakshmi Layout,  BANGALOREBangaloreIN560086</t>
  </si>
  <si>
    <t>U45202KA2007PTC042645</t>
  </si>
  <si>
    <t xml:space="preserve">MSSW PROJECTS PRIVATE LIMITED   </t>
  </si>
  <si>
    <t>F-3, DECCAN PARADISE, NO 14, 8TH MAINIII STAGE, IV BLOCK, BASAVESHWAR NAGAR  BANGALOREBangaloreIN560079</t>
  </si>
  <si>
    <t>manikrao_t@yahoo.com</t>
  </si>
  <si>
    <t>U45202KA2007PTC042596</t>
  </si>
  <si>
    <t xml:space="preserve">NOEL CONSTRUCTION COMPANY PRIVATELIMITED  </t>
  </si>
  <si>
    <t>905, 80 feet Road, Koramangala   BANGALORE IN560095</t>
  </si>
  <si>
    <t>noelconstructioncompany@gmail.com</t>
  </si>
  <si>
    <t>U45202KA2007PTC042574</t>
  </si>
  <si>
    <t xml:space="preserve">I-VEN PROPERTY HOLDINGS (MUMBAI) PRIVATE LIMITED  </t>
  </si>
  <si>
    <t>10TH FLOOR, PRESTIGE OBELISKNO.3, KASTURBA ROAD  BANGALOREBangaloreIN560001</t>
  </si>
  <si>
    <t>ourspvs@gmail.com</t>
  </si>
  <si>
    <t>U45202KA2007PTC042513</t>
  </si>
  <si>
    <t xml:space="preserve">PARSEC INFRASTRUCTURE DEVELOPMENTPRIVATE LIMITED  </t>
  </si>
  <si>
    <t>#3, LAVELLE ROAD   BANGALORE IN560001</t>
  </si>
  <si>
    <t>U45202KA2007PTC042375</t>
  </si>
  <si>
    <t xml:space="preserve">G &amp; C GLOBAL CONSORTIUM PRIVATE LIMITED   </t>
  </si>
  <si>
    <t>I-68, DIAMOND DISTRICT,AIR PORT ROAD, KODIHALLLI,  BANGALORE IN560008</t>
  </si>
  <si>
    <t>avrc@g-cinternational.com</t>
  </si>
  <si>
    <t>U45202KA2007PTC042309</t>
  </si>
  <si>
    <t xml:space="preserve">TERMINUS PARK INDIA PRIVATE LIMITED   </t>
  </si>
  <si>
    <t>NO.1, 'SJR PRIMUS', 7TH &amp; 8TH FLOOR, INDUSTRIALLAYOUT, KORAMANGALA 7TH BLOCK  BANGALORE IN560095</t>
  </si>
  <si>
    <t>jbr@sjrgroups.com</t>
  </si>
  <si>
    <t>U45202KA2007PTC042253</t>
  </si>
  <si>
    <t xml:space="preserve">AADITHYAHRUDAYAM BUILDERS &amp; DEVELOPERSINDIA PRIVATE LIMITED  </t>
  </si>
  <si>
    <t>614, 18TH CROSS, IST STAGE, INDUSTRIAL SUBURBVISVESHWARANAGAR,  MYSOREMysoreIN570008</t>
  </si>
  <si>
    <t>AADITHYARUDAYAM@GMAIL.COM</t>
  </si>
  <si>
    <t>U45202KA2007PTC042202</t>
  </si>
  <si>
    <t xml:space="preserve">DWARAKA PROJECTS PRIVATE LIMITED   </t>
  </si>
  <si>
    <t>E - 106, SUNRISE CHAMBERS,22 ULSOOR ROAD  BANGALOREBangaloreIN560042</t>
  </si>
  <si>
    <t>U45202KA2007PTC042201</t>
  </si>
  <si>
    <t xml:space="preserve">DWARAKA PROPERTIES AND DEVELOPERS PRIVATE LIMITED  </t>
  </si>
  <si>
    <t>U45202KA2007PTC042199</t>
  </si>
  <si>
    <t xml:space="preserve">SOBHA MAPLETREE DEVELOPERS PRIVATELIMITED  </t>
  </si>
  <si>
    <t>E-106, SUNRISE CHAMBERS,22, ULSOOR ROAD  BANGALORE IN560042</t>
  </si>
  <si>
    <t>U45202KA2007PTC042171</t>
  </si>
  <si>
    <t xml:space="preserve">GURUSRI DEVELOPERS PRIVATE LIMITED   </t>
  </si>
  <si>
    <t>190, 7 MAIN, 4 STAGE,INDUSTRIAL TOWN, RAJAJINAGAR,  BANGALOREBangaloreIN560044</t>
  </si>
  <si>
    <t>rohithjakati@yahoo.co.in</t>
  </si>
  <si>
    <t>U45202KA2007PTC042165</t>
  </si>
  <si>
    <t xml:space="preserve">CHAUMA REALTORS PRIVATE LIMITED   </t>
  </si>
  <si>
    <t>U45202KA2007PTC042164</t>
  </si>
  <si>
    <t xml:space="preserve">CHAUMA DEVELOPERS AND BUILDERS PRIVATE LIMITED  </t>
  </si>
  <si>
    <t>E - 106, SUNRISE CHAMBERS22, ULSOOR ROAD  BANGALOREBangaloreIN560042</t>
  </si>
  <si>
    <t>U45202KA2007PTC042163</t>
  </si>
  <si>
    <t xml:space="preserve">CHAUMA PROPERTIES AND CONSTRUCTION PRIVATE LIMITED  </t>
  </si>
  <si>
    <t>U45202KA2007PTC042160</t>
  </si>
  <si>
    <t xml:space="preserve">PALAM VIHAR DEVELOPERS PRIVATE LIMITED   </t>
  </si>
  <si>
    <t>U45202KA2007PTC042159</t>
  </si>
  <si>
    <t xml:space="preserve">PALM VIHAR PROJECTS PRIVATE LIMITED   </t>
  </si>
  <si>
    <t>U45202KA2007PTC042158</t>
  </si>
  <si>
    <t xml:space="preserve">DWARAKA PALAM VIHAR PROJECTS PRIVATE LIMITED  </t>
  </si>
  <si>
    <t>U45202KA2007PTC042157</t>
  </si>
  <si>
    <t xml:space="preserve">DWARAKA REALTORS PRIVATE LIMITED   </t>
  </si>
  <si>
    <t>U45202KA2007PTC042156</t>
  </si>
  <si>
    <t xml:space="preserve">PALAM VIHAR BUILDCON PRIVATE LIMITED   </t>
  </si>
  <si>
    <t>U45202KA2007PTC042125</t>
  </si>
  <si>
    <t xml:space="preserve">MANDEEP BUILDTECH (INDIA) PRIVATELIMITED  </t>
  </si>
  <si>
    <t>Sandeep Nilayam, Ramaiah Colony,Marathahalli Post, HAL,  Bangalore IN560037</t>
  </si>
  <si>
    <t>c.ramaiah.reddy@gmail.com</t>
  </si>
  <si>
    <t>U45202KA2007PTC042108</t>
  </si>
  <si>
    <t xml:space="preserve">GOYAL PROJECTS PRIVATE LIMITED   </t>
  </si>
  <si>
    <t>NO 362/32 RAJENDRA PATIL NILAYA EERAMMA LAYOUTHULIMANGALA V&amp;P JIGANI HOBLI ANEKAL TALUK  BANGALORE IN560100</t>
  </si>
  <si>
    <t>U45202KA2007PTC042058</t>
  </si>
  <si>
    <t xml:space="preserve">ALLIANCE SPRINGS CONSTRUCTIONS PRIVATE LIMITED  </t>
  </si>
  <si>
    <t>U45202KA2007PTC042051</t>
  </si>
  <si>
    <t xml:space="preserve">ALPROX PROJECTS PRIVATE LIMITED   </t>
  </si>
  <si>
    <t>2946/E, CHORD ROAD, OPP.MARUTHI MANDIR,VIJAYANAGAR EXTENTION,  BANGALOREBangaloreIN560040</t>
  </si>
  <si>
    <t>krgowda_auditor@rediffmail.com</t>
  </si>
  <si>
    <t>U45202KA2007PTC042040</t>
  </si>
  <si>
    <t xml:space="preserve">MDVR PROJECTS PRIVATE LIMITED   </t>
  </si>
  <si>
    <t>NO. 85/1, 19TH MAIN, H.S.R LAYOUT SECTOR-1BANGALORE-560102.  BANGALOREBangaloreIN560102</t>
  </si>
  <si>
    <t>rcr_mdvr@rediffmail.com</t>
  </si>
  <si>
    <t>U45202KA2007PTC041984</t>
  </si>
  <si>
    <t xml:space="preserve">RUNWAL INFRASTRUCTURE PRIVATE LIMITED   </t>
  </si>
  <si>
    <t>RUPAM PLAZA, RAM MANDIR ROAD,   BIJAPUR IN586101</t>
  </si>
  <si>
    <t>anupam_runwal@rediffmail.com</t>
  </si>
  <si>
    <t>U45202KA2007PTC041822</t>
  </si>
  <si>
    <t xml:space="preserve">SHINDE HOLDINGS PRIVATE LIMITED   </t>
  </si>
  <si>
    <t># 21,1st floor, NARVE LINKSMalleswaram  Bangalore IN560003</t>
  </si>
  <si>
    <t>U45202KA2007PTC041783</t>
  </si>
  <si>
    <t xml:space="preserve">BANGALORE NISARGA BUILDERS ANDDEVELOPERS PRIVATE LIMITED  </t>
  </si>
  <si>
    <t>14, 2ND FLOOR, HANUMAIAH BUILDING,SRS ROAD, 1ST STAGE, PEENYA  BANGALOREBangaloreIN560058</t>
  </si>
  <si>
    <t>nisargamgm@yahoo.com</t>
  </si>
  <si>
    <t>U45202KA2007PTC041781</t>
  </si>
  <si>
    <t xml:space="preserve">CHOWRIAPPA CONSTRUCTIONS PRIVATE LIMITED   </t>
  </si>
  <si>
    <t>6TH FLOOR, CRISTU COMPLEX41, LAVELLE ROAD,  BANGALORE IN560001</t>
  </si>
  <si>
    <t>ashok@chowriappaconstructions.com</t>
  </si>
  <si>
    <t>U45202KA2007PTC041738</t>
  </si>
  <si>
    <t xml:space="preserve">SCOTTS INFRASTRUCTURE AND DEVELOPMENTPRIVATE LIMITED  </t>
  </si>
  <si>
    <t>481/B 4th PhasePeenya Industrial Area  Bangalore IN560058</t>
  </si>
  <si>
    <t>U45202KA2007PTC041687</t>
  </si>
  <si>
    <t xml:space="preserve">SADASIVA PROPERTIES PRIVATE LIMITED   </t>
  </si>
  <si>
    <t>U45202KA2007PTC041677</t>
  </si>
  <si>
    <t xml:space="preserve">SHIVASHANKAR DEVELOPERS PRIVATE LIMITED   </t>
  </si>
  <si>
    <t>U45202KA2007PTC041661</t>
  </si>
  <si>
    <t xml:space="preserve">BHUJANGAYA DEVELOPERS PRIVATE LIMITED   </t>
  </si>
  <si>
    <t>U45202KA2007PTC041657</t>
  </si>
  <si>
    <t xml:space="preserve">GOWRINATH CONSTRUCTIONS PRIVATE LIMITED   </t>
  </si>
  <si>
    <t>U45202KA2007PTC041521</t>
  </si>
  <si>
    <t xml:space="preserve">IN-LAND INFRASTRUCTURE DEVELOPERSPRIVATE LIMITED  </t>
  </si>
  <si>
    <t>#495, ABHILASHA ARCADE, 3RD FLOOR,7th MAINHMT LAYOUT, R.T.NAGAR POST  BANGALOREBangaloreIN560032</t>
  </si>
  <si>
    <t>info@inlandbuilders.net</t>
  </si>
  <si>
    <t>U45202KA2007PTC041492</t>
  </si>
  <si>
    <t xml:space="preserve">SKY REACH INTERNATIONAL PRIVATE LIMITED   </t>
  </si>
  <si>
    <t>NO.157, 1ST FLOOR, FRENS HABITATORR, DODDANEKUNDI  Bangalore IN560037</t>
  </si>
  <si>
    <t>U45202KA2007PTC041469</t>
  </si>
  <si>
    <t xml:space="preserve">J. B. INFRATECH INDIA PRIVATE LIMITED   </t>
  </si>
  <si>
    <t>DOOR NO: 3W-1-9/7, OPAL COMPLEX, SECOND FLOORBEJAI CHURCH ROAD  MANGALOREDakshina KannadaIN575004</t>
  </si>
  <si>
    <t>jbgroupindia@yahoo.com</t>
  </si>
  <si>
    <t>U45202KA2007PTC041448</t>
  </si>
  <si>
    <t xml:space="preserve">MOUNTAIN DEW RESORTS PRIVATE LIMITED   </t>
  </si>
  <si>
    <t>NO.190, CHERAYIL HOUSEJAYAPURA P.O  MYSOREMysoreIN570008</t>
  </si>
  <si>
    <t>U45202KA2007PTC041421</t>
  </si>
  <si>
    <t xml:space="preserve">INDAM TECH PARK PRIVATE LIMITED   </t>
  </si>
  <si>
    <t>NO.4/2 H SIDDIAH ROAD CROSS   BANGALOREBangaloreIN560027</t>
  </si>
  <si>
    <t>U45202KA2007PTC041416</t>
  </si>
  <si>
    <t xml:space="preserve">NEB RAPID INFRASTRUCTURE PROJECTSPRIVATE LIMITED  </t>
  </si>
  <si>
    <t>1331, 13th Cross,Indiranagar 2nd Stage,  BangaloreBangaloreIN560038</t>
  </si>
  <si>
    <t>pradeep.sharma@srei.com</t>
  </si>
  <si>
    <t>U45202KA2007PLC041761</t>
  </si>
  <si>
    <t xml:space="preserve">SOBHA DEVELOPERS (PUNE) LIMITED   </t>
  </si>
  <si>
    <t>SOBHA, Sarjapur-Marathahalli Outer Ring Road (ORR)Devarabisanahalli, Bellandur Post,  BangaloreBangaloreIN560103</t>
  </si>
  <si>
    <t>U45202KA2007PLC041604</t>
  </si>
  <si>
    <t xml:space="preserve">TEEKAYS PRIME PROPERTIES INDIA LIMITED   </t>
  </si>
  <si>
    <t>NO. 22, VENKATASWAMY NAIDU ROADOPP: HARSHA, SHIVAJINAGAR  BANGALORE IN560051</t>
  </si>
  <si>
    <t>manjunath.c@teekays.com</t>
  </si>
  <si>
    <t>U45202KA2006PTC041306</t>
  </si>
  <si>
    <t xml:space="preserve">FIRST PARTNER DEVELOPERS (INDIA) PRIVATE LIMITED  </t>
  </si>
  <si>
    <t>Apt 402, Embassy Tranquil, No. 22,8th Main Road, 3rd Block, Koramangala,  BangaloreBangaloreIN560034</t>
  </si>
  <si>
    <t>swaminathanraj@yahoo.com</t>
  </si>
  <si>
    <t>U45202KA2006PTC041275</t>
  </si>
  <si>
    <t xml:space="preserve">JUPITER GLOBAL INFRASTRUCTURE PRIVATELIMITED  </t>
  </si>
  <si>
    <t>JUPITER INNOVISION CENTRENO. 54, RICHMOND ROAD  BANGALORE IN560025</t>
  </si>
  <si>
    <t>U45202KA2006PTC041151</t>
  </si>
  <si>
    <t xml:space="preserve">PROJIN PROJECT PRIVATE LIMITED   </t>
  </si>
  <si>
    <t># 427, 80 FEET ROAD,6TH BLOCK, KORAMANGALA,  BANGALORE IN560095</t>
  </si>
  <si>
    <t>U45202KA2006PTC041011</t>
  </si>
  <si>
    <t xml:space="preserve">SPL CONSTRUCTORS PRIVATE LIMITED   </t>
  </si>
  <si>
    <t>No. 40/43, 8th MAIN, 4th CROSS,RMV EXTENSION, SADASHIVANAGAR,  BANGALORE IN560080</t>
  </si>
  <si>
    <t>U45202KA2006PTC040964</t>
  </si>
  <si>
    <t xml:space="preserve">ABHIGNA ENCLAVES PRIVATE LIMITED   </t>
  </si>
  <si>
    <t>1116, 10TH D CROSS II STAGEWEST OF CHORD ROAD, MAHALAKSHMIPURAM POST  BANGALOREBangaloreIN560086</t>
  </si>
  <si>
    <t>pegasus.inc@gmail.com</t>
  </si>
  <si>
    <t>U45202KA2006PTC040937</t>
  </si>
  <si>
    <t xml:space="preserve">SATYAPRAKASH INFRA DEVELOPMENT PRIVATELIMITED  </t>
  </si>
  <si>
    <t>KUGUR VILLAGE AND POST, SARJAPURA (HOBLI)ANEKAL-TALUQ  BANGALORE IN562125</t>
  </si>
  <si>
    <t>reddyufl@rediffmail.com</t>
  </si>
  <si>
    <t>U45202KA2006PTC040827</t>
  </si>
  <si>
    <t xml:space="preserve">CELEBRATION SOFTWARE DEVELOPEMENT PARKPRIVATE LIMITED  </t>
  </si>
  <si>
    <t>657 11TH CROSS 7TH BLOCKJAYANAGAR  BANGALOREBangaloreIN560082</t>
  </si>
  <si>
    <t>lakshmaiah@vsnl.com</t>
  </si>
  <si>
    <t>U45202KA2006PTC040786</t>
  </si>
  <si>
    <t xml:space="preserve">JANANI INFRASTRUCTURE PRIVATE LIMITED   </t>
  </si>
  <si>
    <t>No. 24, 1st Main RoadNear Bhashyam Circle Petrol Pump, Vyalikaval  BangaloreBangaloreIN560003</t>
  </si>
  <si>
    <t>jananiinfra@yahoo.com</t>
  </si>
  <si>
    <t>U45202KA2006PTC040719</t>
  </si>
  <si>
    <t xml:space="preserve">PRAKRUTI NEST PROPERTIES PRIVATE LIMITED   </t>
  </si>
  <si>
    <t>11/34, PALACE CROSS ROAD,   BANGALORE IN560020</t>
  </si>
  <si>
    <t>hariprasad@vishnudaya.com</t>
  </si>
  <si>
    <t>U45202KA2006PTC040679</t>
  </si>
  <si>
    <t xml:space="preserve">PALIMAR INFRACON PRIVATE LIMITED   </t>
  </si>
  <si>
    <t>LALITHA MAHAL BUILDINGII ND FLOOR, MULKI  MANGALORE IN574154</t>
  </si>
  <si>
    <t>palimar@palimarholding.co</t>
  </si>
  <si>
    <t>U45202KA2006PTC040633</t>
  </si>
  <si>
    <t xml:space="preserve">SANHITA BUSINESS PARK PRIVATE LIMITED   </t>
  </si>
  <si>
    <t>M L GROUP OF COMPANIES, KSSP COMPLEX7TH NILE, KUDLU GATE, HOSUR ROAD  BANGALORE IN560068</t>
  </si>
  <si>
    <t>U45202KA2006PTC040503</t>
  </si>
  <si>
    <t xml:space="preserve">TECH ENGINEERING SOLUTIONS SOUTH PRIVATE LIMITED  </t>
  </si>
  <si>
    <t>112/1, SECTOR IISHIVABASAV NAGAR  BELGAUM IN590010</t>
  </si>
  <si>
    <t>tech_esolutions@yahoo.co.in</t>
  </si>
  <si>
    <t>U45202KA2006PTC040177</t>
  </si>
  <si>
    <t xml:space="preserve">INDILAND SEZ PROJECTS (MYSORE) PRIVATELIMITED  </t>
  </si>
  <si>
    <t>SUITE 12AGOLF LINKS,CUNNINGHAM ROAD  BANGALORE IN560052</t>
  </si>
  <si>
    <t>suresh@nichani.com</t>
  </si>
  <si>
    <t>U45202KA2006PTC040176</t>
  </si>
  <si>
    <t xml:space="preserve">INDILAND SEZ PROJECTS (BANGALORE)PRIVATE LIMITED  </t>
  </si>
  <si>
    <t>ar@cordeanichani.com</t>
  </si>
  <si>
    <t>U45202KA2006PTC040056</t>
  </si>
  <si>
    <t xml:space="preserve">ELITE INDIA CONSTRUCTIONS PRIVATELIMITED  </t>
  </si>
  <si>
    <t>NO. 59, 36TH MAIN, 4TH CROSS, MADIVALADOLLORS SCHEME, BTM LAYOUT, 1ST STAGE, 1ST PHASE  BANGALORE IN560068</t>
  </si>
  <si>
    <t>arvind_sagiraju@yahoo.com</t>
  </si>
  <si>
    <t>U45202KA2006PTC040051</t>
  </si>
  <si>
    <t xml:space="preserve">SHREE BALAJI CONSTRUCTIONS PRIVATELIMITED  </t>
  </si>
  <si>
    <t>SITE NO.2, FLAT NO.2/1, 6TH CROSS, CHIKKATAYAPPAREDDY LAYOUT, ROOPANA AGRAHARA,HOSUR MAIN ROAD,  BANGALORE IN560068</t>
  </si>
  <si>
    <t>DIWAKAR_PANDEY123@YAHOO.CO.IN</t>
  </si>
  <si>
    <t>U45202KA2006PTC040031</t>
  </si>
  <si>
    <t xml:space="preserve">NIKHIL &amp; NISHAL CONSTRUCTION PRIVATELIMITED  </t>
  </si>
  <si>
    <t>NO.18,14TH CROSS,1ST MAINGANGONDANAHALLI,MYSORE ROAD  BANGALORE IN560039</t>
  </si>
  <si>
    <t>U45202KA2006PTC039888</t>
  </si>
  <si>
    <t xml:space="preserve">NIKHIL PROPERTY VENTURES PRIVATE LIMITED   </t>
  </si>
  <si>
    <t>760 BOGINENI, 2ND FLOOR,100 FEET ROAD, INDIRANAGAR,  BANGALORE IN560038</t>
  </si>
  <si>
    <t>syamcacs@gmail.com</t>
  </si>
  <si>
    <t>U45202KA2006PTC039742</t>
  </si>
  <si>
    <t xml:space="preserve">ODYSSEY SCIENCE CITY (INDIA) PRIVATE LIMITED  </t>
  </si>
  <si>
    <t>67/4 4TH CROSS LAVELLE ROAD   BANGALORE IN560001</t>
  </si>
  <si>
    <t>saji.john@azbpartners.com</t>
  </si>
  <si>
    <t>U45202KA2006PTC039741</t>
  </si>
  <si>
    <t xml:space="preserve">KENTON REALITY PRIVATE LIMITED   </t>
  </si>
  <si>
    <t>U45202KA2006PTC039550</t>
  </si>
  <si>
    <t xml:space="preserve">CORAL STRUCTURAL SOLUTIONS PRIVATELIMITED (RENEWAL)  </t>
  </si>
  <si>
    <t>SURVEY NO.56, KARIVOBHANAHALLI VILLAGE,YESHWANTHPURA HOBLI, BANGALORE NORTH TALUK  BANGALORE IN560058</t>
  </si>
  <si>
    <t>coralsblr@gmail.com</t>
  </si>
  <si>
    <t>U45202KA2006PTC039259</t>
  </si>
  <si>
    <t xml:space="preserve">PURVA REALITIES PRIVATE LIMITED   </t>
  </si>
  <si>
    <t>130/1, ULSOOR ROADBANGALORE-42.   BANGALORE-42. IN0</t>
  </si>
  <si>
    <t>U45202KA2006PTC039234</t>
  </si>
  <si>
    <t xml:space="preserve">MYLIFE CONSTRUCTIONS PRIVATE LIMITED   </t>
  </si>
  <si>
    <t>No.8, Ground Floor, Bethel Street, 6th CrossII Block, H.R.B.R. Layout, Kalyan Nagar  Bangalore IN560043</t>
  </si>
  <si>
    <t>my_life@vsnl.net</t>
  </si>
  <si>
    <t>U45202KA2006PTC039210</t>
  </si>
  <si>
    <t xml:space="preserve">PETRA GOLD CONSTRUCTIONS PRIVATE LIMITED   </t>
  </si>
  <si>
    <t>NO.67RAMAKRISHNAPPA ROADCOX TOWN BANGALORE-560005.  COX TOWN BANGALORE-560005. IN0</t>
  </si>
  <si>
    <t>petragold@gmail.com</t>
  </si>
  <si>
    <t>U45202KA2006PTC039203</t>
  </si>
  <si>
    <t xml:space="preserve">PROJECT SOLUTIONS GROUP ASIA (INDIA)PRIVATE LIMITED  </t>
  </si>
  <si>
    <t>NO 589, GROUND FLOOR, 21ST MAIN, 4TH 'T' BLOCKJAYANAGAR  BANGALOREBangaloreIN560041</t>
  </si>
  <si>
    <t>Lakshmi.Srinivas@ap.cushwake.com</t>
  </si>
  <si>
    <t>U45202KA2006PTC039148</t>
  </si>
  <si>
    <t xml:space="preserve">SRESHTA DEVELOPERS PRIVATE LIMITED   </t>
  </si>
  <si>
    <t>114/19, 2ND FLOOR,9TH CROSS,WILSON GARDEN,BANGALORE. 560027.  BANGALOREBangaloreIN560027</t>
  </si>
  <si>
    <t>sreshtadevelopers@gmail.com</t>
  </si>
  <si>
    <t>U45202KA2006PTC039074</t>
  </si>
  <si>
    <t xml:space="preserve">SILVERLINE REAL ESTATE AND INVEMENTSPRIVATE LIMITED  </t>
  </si>
  <si>
    <t>201, BARTON CENTRE,84, M.G. ROAD, BANGALORE. 51.   84, M.G. ROAD, BANGALORE. 51. IN0</t>
  </si>
  <si>
    <t>U45202KA2006PTC039046</t>
  </si>
  <si>
    <t xml:space="preserve">STARTREK SPACE AND CITIES PRIVATELIMITED  </t>
  </si>
  <si>
    <t>SANTI BHAVAN, 2ND FLOOR64 AM LANE, CHICK[ET,BANGALORE. 53.  BANGALORE IN0</t>
  </si>
  <si>
    <t>U45202KA2006PTC038567</t>
  </si>
  <si>
    <t xml:space="preserve">YADAV CONSTRUCTIONS (BANGALORE) PRIVATELIMITED  </t>
  </si>
  <si>
    <t>NO 108  DWARAKA LAYOUT 11 BLOCK ANJANAPURA FURTHEREXTENSTON BDA LAYOUT  KEMBETHEHALLI BANGALOREBangaloreIN560083</t>
  </si>
  <si>
    <t>rao_sreeram@yahoo.co.in</t>
  </si>
  <si>
    <t>U45202KA2006PTC038535</t>
  </si>
  <si>
    <t xml:space="preserve">MURPHY ROAD BUSINESS CENTRE PRIVATELIMITED  </t>
  </si>
  <si>
    <t>LEVEL 1, TOWER -B, REGUS MILLENNIA, NO1 &amp; 2,MURPHY ROAD, ULSOOR,  BANGALORE IN560008</t>
  </si>
  <si>
    <t>U45202KA2006PTC038531</t>
  </si>
  <si>
    <t xml:space="preserve">KASTURBA ROAD BUSINESS CENTRE PRIVATELIMITED  </t>
  </si>
  <si>
    <t>Level 14 &amp; 15, Concorde Tower, UB City,Vittal Mallya Road,  BangaloreBangaloreIN560001</t>
  </si>
  <si>
    <t>U45202KA2006PTC038465</t>
  </si>
  <si>
    <t xml:space="preserve">CHENNAI GREEN WOODS PRIVATE LIMITED   </t>
  </si>
  <si>
    <t>M/s.StylusCommercialServicespvtltd,ManyataEmbassyBusinessPark,GF,E-1Blk Beech Building,ORR,Nagawara  BangaloreBangaloreIN560045</t>
  </si>
  <si>
    <t>U45202KA2006PTC038444</t>
  </si>
  <si>
    <t xml:space="preserve">ADIGA CONSTRUCTIONS PRIVATE LIMITED   </t>
  </si>
  <si>
    <t>#2055, EAST END  B MAINJAYANAGAR 9TH BLOCKBANGALORE-69.  BANGALORE-69. IN0</t>
  </si>
  <si>
    <t>adigaconstructions@gmail.com</t>
  </si>
  <si>
    <t>U45202KA2006PTC038411</t>
  </si>
  <si>
    <t xml:space="preserve">VALDEL BUSINESS PARKS PRIVATE LIMITED   </t>
  </si>
  <si>
    <t>U45202KA2006PTC038410</t>
  </si>
  <si>
    <t xml:space="preserve">JOYSONS BUILDERS AND DEVELOPERS PRIVATELIMITED  </t>
  </si>
  <si>
    <t>NO.32 7TH MAIN 9TH CROSSHENNUR CROSS   BANGALORE-43. IN0</t>
  </si>
  <si>
    <t>joysons_pkj@yahoo.co.in</t>
  </si>
  <si>
    <t>U45202KA2006PTC038320</t>
  </si>
  <si>
    <t xml:space="preserve">KALYANI TECHPARK PRIVATE LIMITED   </t>
  </si>
  <si>
    <t>#151/2, DORAISANI PALYAOPP.IIM BANGALORE,BANNERGHATTA ROAD  BANGALORE-76. IN0</t>
  </si>
  <si>
    <t>kalyanidevelopers@gmail.com</t>
  </si>
  <si>
    <t>U45202KA2006PTC038212</t>
  </si>
  <si>
    <t xml:space="preserve">ALPHA HOLDINGS AND INFRASTRUCTURESPRIVATE LIMITED  </t>
  </si>
  <si>
    <t>NO. 25/25, JAKKUR PLANTATIONYESHODA NAGAR, BELLARY ROAD  BANGALORE IN560064</t>
  </si>
  <si>
    <t>kings.infra@gmail.com</t>
  </si>
  <si>
    <t>U45202KA2006PTC038211</t>
  </si>
  <si>
    <t xml:space="preserve">CAMELOT PROJECTS PRIVATE LIMITED   </t>
  </si>
  <si>
    <t>AT 19/4  VENKATASWAMY NAIDUROAD  TASKER TOWNOPP HOTEL HARSHA  BANGALOREBangaloreIN575051</t>
  </si>
  <si>
    <t>ca.vgiyer@gmail.com</t>
  </si>
  <si>
    <t>U45202KA2006PTC038195</t>
  </si>
  <si>
    <t xml:space="preserve">ANUTEJ CONSTRUCTIONS PRIVATE LIMITED   </t>
  </si>
  <si>
    <t>SLV TOWERS  III FLOOR  NEARGANDHI NAGAR  II CROSS   BELLARY IN583101</t>
  </si>
  <si>
    <t>manoj.choudary@gmail.com</t>
  </si>
  <si>
    <t>U45202KA2006PTC038190</t>
  </si>
  <si>
    <t xml:space="preserve">SAI SNIGDHA TECH PARK PRIVATE LIMITED   </t>
  </si>
  <si>
    <t>NO 18  2ND FLOOR  5TH CROSS 24TH MAINMANJUNATHA COLONY J.P NAGAR  BANGALORE IN560078</t>
  </si>
  <si>
    <t>U45202KA2006PTC038144</t>
  </si>
  <si>
    <t xml:space="preserve">RBD SHELTERS PRIVATE LIMITED   </t>
  </si>
  <si>
    <t>FERNS ICON, 1ST FLOOR, DODDANEKUNDIMARATHAHALLI OUTER RING ROAD  BANGALORE IN560037</t>
  </si>
  <si>
    <t>U45202KA2006PTC038142</t>
  </si>
  <si>
    <t xml:space="preserve">RUSHI TECHPARK INDIA PRIVATE LIMITED   </t>
  </si>
  <si>
    <t>NO A 3 NATURE VIEW APARTMENT  SHRITHIMUNNARAYANA PALYA R T NAGAR  BANGALORE IN0</t>
  </si>
  <si>
    <t>U45202KA2006PTC038134</t>
  </si>
  <si>
    <t xml:space="preserve">PRAKRUTHI INFRASTRUCTURE PRIVATE LIMITED   </t>
  </si>
  <si>
    <t>NO.137, 7TH FLOOR, HMG AMABASSADOR,RESIDENCY ROAD,  BANGALORE IN560025</t>
  </si>
  <si>
    <t>chairmansoffice@sohamenergy.in</t>
  </si>
  <si>
    <t>U45202KA2006PTC038127</t>
  </si>
  <si>
    <t xml:space="preserve">AKSHAYA HOLDINGS (BANGALORE) PRIVATELIMITED  </t>
  </si>
  <si>
    <t>597, PARVATHI NAGAR,LAGGERE MAIN ROAD,BANGALORE -56  BANGALORE IN560056</t>
  </si>
  <si>
    <t>U45202KA2006PLC041044</t>
  </si>
  <si>
    <t xml:space="preserve">SCOTTS FASHIONCITI INDIA LIMITED   </t>
  </si>
  <si>
    <t>481-B, IV PHASEPEENYA INDUSTRIAL AREA  BANGALORE IN560058</t>
  </si>
  <si>
    <t>U45202KA2006PLC039966</t>
  </si>
  <si>
    <t xml:space="preserve">LAVISA INFRASTRUCTURES LIMITED   </t>
  </si>
  <si>
    <t>NO.7, KEMPAIAH LAYOUT, R M V 2ND STAGE,SANJAYNAGAR,  BANGALORE IN560094</t>
  </si>
  <si>
    <t>U45202KA2006PLC039072</t>
  </si>
  <si>
    <t xml:space="preserve">SOVEREIGN DEVELOPERS AND INFRASTRUCTURELIMITED  </t>
  </si>
  <si>
    <t>NO16, 2ND FLOORJALADARSHINI LAYOUT, NEW BEL ROAD  BANGALORE IN560054</t>
  </si>
  <si>
    <t>sovereigndevelopers@gmail.com</t>
  </si>
  <si>
    <t>U45202KA2006PLC038445</t>
  </si>
  <si>
    <t xml:space="preserve">GOLD CITY BUILDERS AND DEVELOPERSLIMITED  </t>
  </si>
  <si>
    <t>No.186, First Floor, First Cross,Wilson Garden  Bangalore IN560027</t>
  </si>
  <si>
    <t>sultanahmed@landmaark.in</t>
  </si>
  <si>
    <t>U45202KA2006PLC038202</t>
  </si>
  <si>
    <t xml:space="preserve">BANGALORE HI-TECH WEAVING PARK LIMITED   </t>
  </si>
  <si>
    <t>HANUMAN BUILDING  SHANTHALASILKS 7 SAREES PREMISESSHANTHALA CIRCLE TANK BUND ROAD  BANGALOREBangaloreIN560053</t>
  </si>
  <si>
    <t>m_chandrappa@hotmail.com</t>
  </si>
  <si>
    <t>U45202KA2006PLC038159</t>
  </si>
  <si>
    <t xml:space="preserve">DODBALLAPUR INTEGRATED TEXTILE PARKLIMITED  </t>
  </si>
  <si>
    <t>SW 51, PHASE II , KIADBDODBALLAPUR APPARELS PARK  DODBALLAPUR IN561203</t>
  </si>
  <si>
    <t>ditplinfo@gmail.com</t>
  </si>
  <si>
    <t>U45202KA2006FTC040314</t>
  </si>
  <si>
    <t xml:space="preserve">FIRE LUXUR DEVELOPERS PRIVATE LIMITED   </t>
  </si>
  <si>
    <t>The Empyrean No. 239, Anchemuskur VillageLakkur Hobli  Chikkathirupathi Post Malur TalukKolarIN563130</t>
  </si>
  <si>
    <t>pravin@fireluxur.com</t>
  </si>
  <si>
    <t>U45202KA2005PTC038050</t>
  </si>
  <si>
    <t xml:space="preserve">ECOWORLD INFRASTRUCTURE PRIVATE LIMITED   </t>
  </si>
  <si>
    <t>THE MILLENIA LEVERL 12-14TOWER B NO.1&amp;2 MURPHY ROAD HALASUR  HALASUR, BANGALORE-560008. IN0</t>
  </si>
  <si>
    <t>U45202KA2005PTC037969</t>
  </si>
  <si>
    <t xml:space="preserve">TSI BUSINESS PARKS (PUNE) PRIVATELIMITED  </t>
  </si>
  <si>
    <t>B-3, 2nd Floor, Embassy Heights Annexe,13, Magrath Road,  Bangalore IN560025</t>
  </si>
  <si>
    <t>U45202KA2005PTC037905</t>
  </si>
  <si>
    <t xml:space="preserve">M S S PROJECTS PRIVATE LIMITED   </t>
  </si>
  <si>
    <t>NO.460,11TH MAIN,RAJMAHAL VILAS EXTENSIONSADASHIVANAGAGAR  BANGALOREBangaloreIN560080</t>
  </si>
  <si>
    <t>U45202KA2005PTC037840</t>
  </si>
  <si>
    <t xml:space="preserve">B.A. TECHPARK PRIVATE LIMITED   </t>
  </si>
  <si>
    <t>Thumbay,Mangalore  KarnatakaDakshina KannadaIN574170</t>
  </si>
  <si>
    <t>bagroup@sancharnet.in</t>
  </si>
  <si>
    <t>U45202KA2005PTC037780</t>
  </si>
  <si>
    <t xml:space="preserve">AMRUTHA PRESTRESS CONCRETE WORKS PRIVATE LIMITED  </t>
  </si>
  <si>
    <t>SANGAM COMPEX S.B TEMPLE ROAD SUPER MARKETGULBARGA  GULBARGA IN0</t>
  </si>
  <si>
    <t>kamalapurkar.ramesh@gmail.com</t>
  </si>
  <si>
    <t>U45202KA2005PTC037755</t>
  </si>
  <si>
    <t xml:space="preserve">WHITEFIELD INFORMATION TECHNOLOGY. PARKPRIVATE LIMITED  </t>
  </si>
  <si>
    <t>No. 3, LAVELLE ROAD,   BANGALORE IN560001</t>
  </si>
  <si>
    <t>info@mfarholdings.com</t>
  </si>
  <si>
    <t>U45202KA2005PTC037745</t>
  </si>
  <si>
    <t xml:space="preserve">NEW BELLARY TEXTILE PARK PRIVATE LIMITED   </t>
  </si>
  <si>
    <t>NO 115 IST FLOOR MARUTHI COLONEY TANK BUND ROADBELLEARY    IN583101</t>
  </si>
  <si>
    <t>dscshyam@yahoo.com</t>
  </si>
  <si>
    <t>U45202KA2005PTC037742</t>
  </si>
  <si>
    <t xml:space="preserve">SRINIVAS ESTATE PRIVATE LIMITED   </t>
  </si>
  <si>
    <t># 13-2-115/1, HOTEL SRINIVAS BUILDING,GANAPATHI HIGH SCHOOL ROAD,  MANGALORE IN575001</t>
  </si>
  <si>
    <t>raghmegh@rediffmail.com</t>
  </si>
  <si>
    <t>U45202KA2005PTC037531</t>
  </si>
  <si>
    <t xml:space="preserve">VEST CONSTRUCTION PRIVATE LIMITED   </t>
  </si>
  <si>
    <t>147, 30TH CROSS, 17TH MAIN,BANASHANKARI II STAGE,BANGALORE  BANGALORE IN560070</t>
  </si>
  <si>
    <t>bsbalachandra@gmqail.com</t>
  </si>
  <si>
    <t>U45202KA2005PTC037503</t>
  </si>
  <si>
    <t xml:space="preserve">UNITED CONSTRUCTIONS AND PROJECTS(BANGALORE) PRIVATE LIMITED  </t>
  </si>
  <si>
    <t>"NULOOKS", MAGRATH ROAD,NEXT TO SHOPPERS STOP,BANGALORE  BANGALORE IN560025</t>
  </si>
  <si>
    <t>U45202KA2005PTC037412</t>
  </si>
  <si>
    <t xml:space="preserve">CITADEL ASSOCIATED ENGINEERS PRIVATELIMITED  </t>
  </si>
  <si>
    <t>NO.581, AGB LAYOUT, HESARGHATTA MAIN ROAD,CHICKKABANAVAR  BANGALORE IN560090</t>
  </si>
  <si>
    <t>citadelassengpvtltd@gmail.com</t>
  </si>
  <si>
    <t>U45202KA2005PTC037407</t>
  </si>
  <si>
    <t xml:space="preserve">BHORUKA PARK PRIVATE LIMITED   </t>
  </si>
  <si>
    <t>48, Lavelle Road   Bangalore IN560001</t>
  </si>
  <si>
    <t>sect.park@bhorukapark.com</t>
  </si>
  <si>
    <t>U45202KA2005PTC037360</t>
  </si>
  <si>
    <t xml:space="preserve">URBAN RESERVES INDIA PRIVATE LIMITED   </t>
  </si>
  <si>
    <t>NO 60 ADARSH REGENT 4TH FLOOR100 FEET KORAMANGALA RING ROAD DOMLUR EXTENSION  BANGALOREBangaloreIN560071</t>
  </si>
  <si>
    <t>suresh.hemdev@urbanreserves.com</t>
  </si>
  <si>
    <t>U45202KA2005PTC037358</t>
  </si>
  <si>
    <t xml:space="preserve">AYANISH CONSTRUCTIONS PRIVATE LIMITED   </t>
  </si>
  <si>
    <t>NO.100/A II FLOOR19TH MAIN  1ST N BLOCKRAJAJINAGAR  BANGALOREBangaloreIN560010</t>
  </si>
  <si>
    <t>sweethomes_2001@yahoo.co.in</t>
  </si>
  <si>
    <t>U45202KA2005PTC037279</t>
  </si>
  <si>
    <t xml:space="preserve">AMBASCIATOR PROJECTS PRIVATE LIMITED   </t>
  </si>
  <si>
    <t>No.3/1,2nd Flr, Kaval ByrasandraKasaba Hobli  BANGALOREBangaloreIN560045</t>
  </si>
  <si>
    <t>U45202KA2005PTC037234</t>
  </si>
  <si>
    <t xml:space="preserve">PRAVEEN INFRASTRUCTURE PRIVATE LIMITED   </t>
  </si>
  <si>
    <t>#14, IST FLOOR, CASTLE STREETASHOK NAGAR,BANGALORE  BANGALORE IN560025</t>
  </si>
  <si>
    <t>carajendra@yahoo.com</t>
  </si>
  <si>
    <t>U45202KA2005PTC037224</t>
  </si>
  <si>
    <t xml:space="preserve">ECOSCAPES CONSTRUCTIONS PRIVATE LIMITED   </t>
  </si>
  <si>
    <t>NO 204/C, 27TH CROSS, 6TH MAIN, 3RD BLOCKJAYANAGAR  BANGALOREBangaloreIN560002</t>
  </si>
  <si>
    <t>U45202KA2005PTC037135</t>
  </si>
  <si>
    <t xml:space="preserve">WILD LAND SERVICES PRIVATE LIMITED   </t>
  </si>
  <si>
    <t>242/A 5TH CROSS K G NAGAR   bangaloreBangaloreIN560019</t>
  </si>
  <si>
    <t>nellooliraj@gmail.com</t>
  </si>
  <si>
    <t>U45202KA2005PTC037088</t>
  </si>
  <si>
    <t xml:space="preserve">P.R. NAYAK ASSOCIATES PRIVATE LIMITED   </t>
  </si>
  <si>
    <t>PRAKALPA 34BRINDAVAN LAYOUTJAYANAGAR VIDYANAGAR  HUBLI IN580021</t>
  </si>
  <si>
    <t>U45202KA2005PTC036885</t>
  </si>
  <si>
    <t xml:space="preserve">WATERINKE PROJECTS PRIVATE LIMITED   </t>
  </si>
  <si>
    <t>NO.11, GANGADHAR CHETTY ROAD,ULSOOR,BANGALORE.  BANGALORE. IN0</t>
  </si>
  <si>
    <t>U45202KA2005PTC036764</t>
  </si>
  <si>
    <t xml:space="preserve">LOT 1 PROMENADE PRIVATE LIMITED   </t>
  </si>
  <si>
    <t>171, SUDAGUNTAPALYA,C.V. RAMAN NAGAR P.O.BANGALORE  BANGALORE IN560096</t>
  </si>
  <si>
    <t>U45202KA2005PTC036426</t>
  </si>
  <si>
    <t xml:space="preserve">LANDTECH (INDIA) CONDOMINIUMS PRIVATELIMITED  </t>
  </si>
  <si>
    <t>NO.12, SPRING VALLEY19TH K.MBANNERGHATTA MAIN ROAD, BANGALORE.  BANGALORE.BangaloreIN560083</t>
  </si>
  <si>
    <t>U45202KA2004PTC034605</t>
  </si>
  <si>
    <t xml:space="preserve">SPEEDWAY INFRASTRUCTURE DEVELOPERS PRIVATE LIMITED  </t>
  </si>
  <si>
    <t>NO.475,39TH C CROSSMAIN ROAD 5TH BLOCK JAYANAGARBANGALORE.  BANGALORE. IN0</t>
  </si>
  <si>
    <t>prashanthcy@yahoo.com</t>
  </si>
  <si>
    <t>U45202KA2004PTC034528</t>
  </si>
  <si>
    <t xml:space="preserve">NECHUPADAM CONSTRUCTIONS PRIVATE LIMITED   </t>
  </si>
  <si>
    <t>NO.107 D III, DAFFODIL APARTMENTS, GARDEN ESTATEJAKKUR PLANTATIONS, YELAHANKA  BANGALURU NORTHBangaloreIN560064</t>
  </si>
  <si>
    <t>ncplblore@yahoo.co.in</t>
  </si>
  <si>
    <t>U45202KA2004PTC034521</t>
  </si>
  <si>
    <t xml:space="preserve">DOLLAR CITY PRIVATE LIMITED   </t>
  </si>
  <si>
    <t>NO.902, 9TH A CROSS6TH MAIN, 2ND STAGE,WEST OF CHORD ROAD,  BANGALORE, KARNATAKA IN560086</t>
  </si>
  <si>
    <t>U45202KA2004PTC033923</t>
  </si>
  <si>
    <t xml:space="preserve">MANASA RESIDENCY PRIVATE LIMITED   </t>
  </si>
  <si>
    <t>NO.3, 27TH CROS,BANASHANKARI II STAGEBANGALORE.  KARNTAKA IN560070</t>
  </si>
  <si>
    <t>manasa.residency@yahoo.com</t>
  </si>
  <si>
    <t>U45202KA2004PTC033611</t>
  </si>
  <si>
    <t xml:space="preserve">THANIMA TECHNOCRATS PRIVATE LIMITED   </t>
  </si>
  <si>
    <t>No - 24, "Pranavam" 10th Main,Maruthinagar,Malleshpalya Extn, New Thippasandra Post,  Bangalore IN560075</t>
  </si>
  <si>
    <t>thanima@thanima.com</t>
  </si>
  <si>
    <t>U45202KA2003PTC032167</t>
  </si>
  <si>
    <t xml:space="preserve">NIVEDITA SHIVYATAN CONSTRUCTION PRIVATELIMITED  </t>
  </si>
  <si>
    <t>NO.69 CUBBON PETHIII CROSSBANGALORE  BANGALORE IN560002</t>
  </si>
  <si>
    <t>nsc@venlon.com</t>
  </si>
  <si>
    <t>U45202KA2002PTC056887</t>
  </si>
  <si>
    <t xml:space="preserve">VARDHANA FOUNDATIONS PRIVATE LIMITED   </t>
  </si>
  <si>
    <t>Flat No 202, Lalehzar Apartments,46/1-9, Palace Road,  BangaloreBangaloreIN560001</t>
  </si>
  <si>
    <t>shenoys4@hotmail.com</t>
  </si>
  <si>
    <t>U45202KA2002PTC031093</t>
  </si>
  <si>
    <t xml:space="preserve">VAKIL HOUSING DEVELOPMENT CORPORATIONPRIVATE LIMITED  </t>
  </si>
  <si>
    <t>NO.78, FIRST FLOOR,KORAMANGALA INDUSTRIAL AREA,BANGALORE  BANGALORE IN560095</t>
  </si>
  <si>
    <t>U45202KA2002PLC030180</t>
  </si>
  <si>
    <t xml:space="preserve">CYBER PARK DEVELOPMENT &amp; CONSTRUCTIONLIMITED  </t>
  </si>
  <si>
    <t>PLOT NO.76&amp;77, 5th  FLOORELECTRONIC CITY PHASE -I, DODDATHOGUR, HOSUR ROAD  BANGALORE IN560001</t>
  </si>
  <si>
    <t>venkat@cyberpark.info</t>
  </si>
  <si>
    <t>U45202KA2001PTC029896</t>
  </si>
  <si>
    <t xml:space="preserve">SARJAH AVENUE PROPERTIES PRIVATE LIMITED   </t>
  </si>
  <si>
    <t>#75-76COMMERCIAL STREETBANGALORE  BANGALORE IN560001</t>
  </si>
  <si>
    <t>accounts_jjretail@yahoo.com</t>
  </si>
  <si>
    <t>U45202KA2001PTC029895</t>
  </si>
  <si>
    <t xml:space="preserve">RENAISSANCE DEVELOPERS PRIVATE LIMITED   </t>
  </si>
  <si>
    <t>contact@renaissanceholdings.com</t>
  </si>
  <si>
    <t>U45202KA2001PTC029890</t>
  </si>
  <si>
    <t xml:space="preserve">ITIDA PROPERTIES PRIVATE LIMITED   </t>
  </si>
  <si>
    <t>108 D, 2ND CROSS, V MAINMLA DOLLARS COLONYBOOPASANDRA,  BANGALORE IN560092</t>
  </si>
  <si>
    <t>rupajayanth@hotmail.com</t>
  </si>
  <si>
    <t>U45202KA2000PTC028197</t>
  </si>
  <si>
    <t xml:space="preserve">BUILD-TRACK CONSTRUCTION PRIVATE LIMITED   </t>
  </si>
  <si>
    <t>405,I BLOCK,R.T.NAGAR,BANGALORE   BANGALOREBangaloreIN560045</t>
  </si>
  <si>
    <t>raghubs@sify.com</t>
  </si>
  <si>
    <t>U45202KA2000PTC027838</t>
  </si>
  <si>
    <t xml:space="preserve">TECHNOART HOUSING PRIVATE LIMITED   </t>
  </si>
  <si>
    <t>NO18/1, RAILWAY PARALLEL ROAD,KUMARA PARK,BANGALORE.  BANGALORE. IN560001</t>
  </si>
  <si>
    <t>U45202KA2000PLC026530</t>
  </si>
  <si>
    <t xml:space="preserve">MALANAD CONSTRUCTIONS LIMITED   </t>
  </si>
  <si>
    <t>NO 6-51, RAINBOW COMPOUND,NAGORI, KANKANADY,MANGALORE.    IN575002</t>
  </si>
  <si>
    <t>U45202KA1999PTC025806</t>
  </si>
  <si>
    <t xml:space="preserve">SHAKUNTALA MEMORIAL HOSPITAL ANDRESEARCH CENTER PRIVATE LIMITED  </t>
  </si>
  <si>
    <t>NO.95/50 &amp; 95/51, HOSUR,HUBLI   HUBLI IN580021</t>
  </si>
  <si>
    <t>vijaygadagi@yahoo.com</t>
  </si>
  <si>
    <t>U45202KA1999PTC025218</t>
  </si>
  <si>
    <t xml:space="preserve">PRESTIGE SHELTERS PRIVATE LIMITED   </t>
  </si>
  <si>
    <t>NO.47, SOUTH END ROAD,BASAVANGUDI,BANGALORE  BANGALORE IN560004</t>
  </si>
  <si>
    <t>U45202KA1999PTC024880</t>
  </si>
  <si>
    <t xml:space="preserve">DECCAN WATER SUPPLY COMPANY PRIVATELIMITED  </t>
  </si>
  <si>
    <t>14TH FLOOR, 'B' WING,MITTAL TOWERS, 47/6, M.G. ROAD  BANGALORE IN560001</t>
  </si>
  <si>
    <t>U45202KA1999PLC025271</t>
  </si>
  <si>
    <t xml:space="preserve">KARMAYOGI CONSTRUCTIONS LIMITED   </t>
  </si>
  <si>
    <t>NO.1220, K.H. ROAD, (DOUBLEROAD), BANGALOREROAD  BANGALORE IN560027</t>
  </si>
  <si>
    <t>U45202KA1998PTC023453</t>
  </si>
  <si>
    <t xml:space="preserve">S. ANKIREDDY CONSTRUCTIONS PRIVATE LIMITED  </t>
  </si>
  <si>
    <t>WARD NO. 25 OPPOSITE RTO OFFICE CONTONMENT   BELLARY IN583104</t>
  </si>
  <si>
    <t>U45202KA1998PTC023446</t>
  </si>
  <si>
    <t xml:space="preserve">FRONTLINE COMMUNICATIONS AND CONSTRUCTONS (INDIA) PRIVATE LIMITED  </t>
  </si>
  <si>
    <t>738, 12TH MIAN, 3RD BLOCK,RAJAJINAGAR,   BANGALORE IN0</t>
  </si>
  <si>
    <t>U45202KA1998PTC023363</t>
  </si>
  <si>
    <t xml:space="preserve">MFAR RMC PRIVATE LIMITED   </t>
  </si>
  <si>
    <t>NO.88 A AVS COMPOUND80 FEET ROADKORAMANGALA  BANGALORE IN560034</t>
  </si>
  <si>
    <t>Companysecretary@mfarconstructions.com</t>
  </si>
  <si>
    <t>U45202KA1998PTC023346</t>
  </si>
  <si>
    <t xml:space="preserve">EMPIRE REALTORS PRIVATE LIMITED   </t>
  </si>
  <si>
    <t>2nd Floor, 27- 28- 29, Kempanna Lane ,C T Street Cross,  BANGALORE IN560002</t>
  </si>
  <si>
    <t>pals9911@gmail.com</t>
  </si>
  <si>
    <t>U45202KA1998PTC023337</t>
  </si>
  <si>
    <t xml:space="preserve">FARIA DEVELOPERS PRIVATE LIMITED   </t>
  </si>
  <si>
    <t>#92, LAVELLE ROAD3RD CROSS   Bangalore IN560001</t>
  </si>
  <si>
    <t>U45202KA1997PTC022897</t>
  </si>
  <si>
    <t xml:space="preserve">SHANTARAM ASSOCIATES PRIVATE LIMITED   </t>
  </si>
  <si>
    <t>86,PAMPANIVAS VIJAYANAGAR   Hubli IN580032</t>
  </si>
  <si>
    <t>U45202KA1997PTC022896</t>
  </si>
  <si>
    <t xml:space="preserve">INDO BHARAT DEVELOPERS PRIVATE LIMITED   </t>
  </si>
  <si>
    <t>RANKA CHAMBERS 3RD FLOORNO 31 CUNNIGHAM ROAD  BANGALORE IN560052</t>
  </si>
  <si>
    <t>U45202KA1997PTC022864</t>
  </si>
  <si>
    <t xml:space="preserve">PADMA DEV CONSTRUCTIONS PRIVATE LIMITED   </t>
  </si>
  <si>
    <t>'PADMALYA',NO.3,M E I COLONY,LAGGARE MAIN ROAD   BANGALORE IN560058</t>
  </si>
  <si>
    <t>U45202KA1997PTC022783</t>
  </si>
  <si>
    <t xml:space="preserve">T.G. CORPORATE OFFICE COMPLEX PRIVATE LIMITED  </t>
  </si>
  <si>
    <t>NO - 18/1, RATNA VILAS ROADBASAVANAGUDI  BANGALORE IN560004</t>
  </si>
  <si>
    <t>U45202KA1997PTC022692</t>
  </si>
  <si>
    <t xml:space="preserve">CATALYST CONSTRUCTION COMPANY PRIVATELIMITED  </t>
  </si>
  <si>
    <t>44/1, BHARAT APARTMENTS,FAIR FIELD LAYOUT,RACE COURSE ROAD,  BANGALORE. IN560001</t>
  </si>
  <si>
    <t>U45202KA1997PTC022683</t>
  </si>
  <si>
    <t xml:space="preserve">DYNASTY DEVELOPERS PRIVATE LIMITED   </t>
  </si>
  <si>
    <t>IST FLOOR,EMBASSY POINT,150,INFANTRY ROAD   BANGALORE IN560001</t>
  </si>
  <si>
    <t>U45202KA1997PTC022682</t>
  </si>
  <si>
    <t xml:space="preserve">EMBASSY TOWERS PRIVATE LIMITED   </t>
  </si>
  <si>
    <t>IST FLOOR, EMBASSY POINT,150,INFANTRY ROAD,   BANGALORE IN560001</t>
  </si>
  <si>
    <t>U45202KA1997PTC022268</t>
  </si>
  <si>
    <t xml:space="preserve">DEE MANDALA PROPERTIES PRIVATE LIMITED   </t>
  </si>
  <si>
    <t>NO. 177, 1ST FLOOR,12A CROSS, II STAGE WCR,MAHALAKSHMIPURAM,  BANGALORE IN560086</t>
  </si>
  <si>
    <t>deemandala@deemandala.com</t>
  </si>
  <si>
    <t>U45202KA1997PTC022253</t>
  </si>
  <si>
    <t xml:space="preserve">TRINITY BUILD-TECH PRIVATE LIMITED   </t>
  </si>
  <si>
    <t>MADHUBAN COMPLEX,II FLOOR207,H BLOCK,NEAR WOMENCOLLEGE,JC NAGAR,HUBLI=20  HUBLI IN0</t>
  </si>
  <si>
    <t>U45202KA1997PTC022174</t>
  </si>
  <si>
    <t xml:space="preserve">MYSORE VASTHUSHILPA BUILDERS PRIVATE LIMITED  </t>
  </si>
  <si>
    <t>CHELEGGS POULTRY FORMHINAKALMYSORE    IN570017</t>
  </si>
  <si>
    <t>U45202KA1997PTC022086</t>
  </si>
  <si>
    <t xml:space="preserve">SREE SAI VIJAYANAGARA TOWN SHIP PRIVATELIMITED  </t>
  </si>
  <si>
    <t>200,STALL NO.4,SRINIDHI COMPLEX,GANDHINAGARBELLARY  Bellary IN583103</t>
  </si>
  <si>
    <t>U45202KA1997PTC022083</t>
  </si>
  <si>
    <t xml:space="preserve">EMERALD DEVELOPERS PRIVATE LIMITED   </t>
  </si>
  <si>
    <t>1/19,BANNERGHATTA ROAD,NEWR MICO FACTORYBANGALORE-30  BANGALORE IN560030</t>
  </si>
  <si>
    <t>U45202KA1997PTC021996</t>
  </si>
  <si>
    <t xml:space="preserve">CONSORTIA HOUSING PRIVATE LIMITED   </t>
  </si>
  <si>
    <t>5, Hutchins Road 5th CrossSt.Thomas Town  Bangalore IN560084</t>
  </si>
  <si>
    <t>abe_k@hotmail.com</t>
  </si>
  <si>
    <t>U45202KA1997PTC021962</t>
  </si>
  <si>
    <t xml:space="preserve">HAYAGREEVA DEVELOPERS AND FINANCEPRIVATE LIMITED  </t>
  </si>
  <si>
    <t>20,I FLOOR,III MAIN ROADCJHAMARAJPET,BANGALORE-18   BANGALORE IN0</t>
  </si>
  <si>
    <t>U45202KA1997PTC021943</t>
  </si>
  <si>
    <t xml:space="preserve">MEGHARAJ CONSTRUCTION AND DEVELOPERSPRIVATE LIMITED  </t>
  </si>
  <si>
    <t>1083, 1ST FLOOR, IST MAIN2ND PHASE GOKULA EXTENSION  BANGALORE IN0</t>
  </si>
  <si>
    <t>U45202KA1997PLC022302</t>
  </si>
  <si>
    <t xml:space="preserve">DNDC INFRASTRUCTURES LIMITED   </t>
  </si>
  <si>
    <t># 379/380,10TH CROSS,5TH PHASE4TH MAINPEENYA INDL AREA, BANGALORE  KARNATAKA IN560058</t>
  </si>
  <si>
    <t>chiragnath@gmail.com</t>
  </si>
  <si>
    <t>U45202KA1997PLC022111</t>
  </si>
  <si>
    <t xml:space="preserve">HINDUSTAN AGRITECH FARMS (INDIA) LIMITED   </t>
  </si>
  <si>
    <t>739/39,6TH BLOCK,80 FEET ROAD,DR.RAJKUMAR ROADBANGALORE  BANGALORE IN560010</t>
  </si>
  <si>
    <t>U45202KA1996PTC021339</t>
  </si>
  <si>
    <t xml:space="preserve">ORCHARD AGRO HOLDINGS PRIVATE LIMITED   </t>
  </si>
  <si>
    <t>NO.84, U.A.S. LAYOUT,4TH CROSS, SANJAYANAGAR,BANGALORE-94.  BANGALORE IN560094</t>
  </si>
  <si>
    <t>U45202KA1996PTC021022</t>
  </si>
  <si>
    <t xml:space="preserve">NEW VENTURE DEVELOPERS PRIVATE LIMITED   </t>
  </si>
  <si>
    <t>37, 4TH 'B' CROSS, 5TH BLOCK,INDUSTRIAL LAYOUT,KORMANGALA,  BANGALORE IN560034</t>
  </si>
  <si>
    <t>U45202KA1996PTC021015</t>
  </si>
  <si>
    <t xml:space="preserve">GANGADHARA BUILDERS PRIVATE LIMITED   </t>
  </si>
  <si>
    <t>12, BANASHANKARI COMPLEX,15TH MAIN ROAD, NHCS LAYOUT,3RD STAGE,4TH BLOCK,  BASAVESHWARANAGARBANGALORE IN560079</t>
  </si>
  <si>
    <t>U45202KA1996PTC020790</t>
  </si>
  <si>
    <t xml:space="preserve">TOTAL ENVIRONMENT BUILDING SYSTEMSPRIVATE LIMITED  </t>
  </si>
  <si>
    <t>Imagine, No. 78, ITPL Main RoadEPIP Zone, Whitefield  Bangalore IN560066</t>
  </si>
  <si>
    <t>company.secretary@total-environment.com</t>
  </si>
  <si>
    <t>U45202KA1996PTC020750</t>
  </si>
  <si>
    <t xml:space="preserve">HILLGRANGE RESORTS AND DEVELOPERSPRIVATE LIMITED  </t>
  </si>
  <si>
    <t>71/1, NAGAVARAPALYA,OFF:OM ROAD,BANGALORE-38  BANGALORE IN560038</t>
  </si>
  <si>
    <t>U45202KA1996PTC020488</t>
  </si>
  <si>
    <t xml:space="preserve">DECCAN HOMES PRIVATE LIMITED   </t>
  </si>
  <si>
    <t># 19 4TH CROSS 5TH  MAINCHAMARAJAPETH  BANGALOREBangaloreIN560018</t>
  </si>
  <si>
    <t>devanandcandam@gmail.com</t>
  </si>
  <si>
    <t>U45202KA1996PTC020408</t>
  </si>
  <si>
    <t xml:space="preserve">PAB LABDI DEVELOPERS PRIVATE LIMITED   </t>
  </si>
  <si>
    <t>NO.4/5,  G.K. TEMPLE STREET,BANGALORE.   BANGALORE IN560053</t>
  </si>
  <si>
    <t>mclaren.biotec@gmail.com</t>
  </si>
  <si>
    <t>U45202KA1996PTC020406</t>
  </si>
  <si>
    <t xml:space="preserve">ECOCONSTRUCTION PRIVATE LIMITED   </t>
  </si>
  <si>
    <t>NO.478, 'MAHA PADMA,INDIRARNAGAR I STAGE,BANGALORE-38  BANGALORE IN560038</t>
  </si>
  <si>
    <t>U45202KA1996PTC020334</t>
  </si>
  <si>
    <t xml:space="preserve">SINGAPORE WHITEFIELD INVESTMENTS (INDIA) PRIVATE LIMITED  </t>
  </si>
  <si>
    <t>26, I MAIN, KHODAYS DOLLARCOLONY, NAGASHETTYHALLI,BANGALORE  BANGALORE IN560094</t>
  </si>
  <si>
    <t>trishulphani@gmail.com</t>
  </si>
  <si>
    <t>U45202KA1996PTC020152</t>
  </si>
  <si>
    <t xml:space="preserve">VISHWAS DEVELOPERS PRIVATE LIMITED   </t>
  </si>
  <si>
    <t>NO.730, 12TH CROSS, 22ND MAIN,J.P. NAGARBANGALORE 560 078  BANGALORE IN560078</t>
  </si>
  <si>
    <t>U45202KA1996PTC019708</t>
  </si>
  <si>
    <t xml:space="preserve">WESTMINSTER DREDGING PRIVATE LIMITED   </t>
  </si>
  <si>
    <t>NO.205, WESTMINISTER,13,CUNNINGHAM ROAD,BANGALORE-52    IN0</t>
  </si>
  <si>
    <t>U45202KA1995PTC020961</t>
  </si>
  <si>
    <t xml:space="preserve">AHEAD ENGINEERING (INDIA) PRIVATE LIMITED  </t>
  </si>
  <si>
    <t># 7, 7TH CROSS, LAKSHMI ROAD,SHANTINAGAR,BANGALORE.  BANGALORE. IN560027</t>
  </si>
  <si>
    <t>U45202KA1995PTC018892</t>
  </si>
  <si>
    <t xml:space="preserve">FORTUNE CONSTRUCTIONS PRIVATE LIMITED   </t>
  </si>
  <si>
    <t xml:space="preserve"> 53 NORRIS ROAD LANGFORD TOWN   BANGALORE IN560025</t>
  </si>
  <si>
    <t>U45202KA1995PTC018891</t>
  </si>
  <si>
    <t xml:space="preserve">SOUPARNIKA DEVELOPERS PRIVATE LIMITED   </t>
  </si>
  <si>
    <t>FLAT NO.401, 4TH FLOOR,SOUPARNIKA RESIDENCYNO.348/7, 6TH CROSS, BTM II STAGE,  BANNERGHATTA ROAD,BANGALORE IN560076</t>
  </si>
  <si>
    <t>U45202KA1995PTC018824</t>
  </si>
  <si>
    <t xml:space="preserve">ARA INFRASTRUCTURE AND ENGINEERINGCOMPANY PRIVATE LIMITED  </t>
  </si>
  <si>
    <t>12/1, 1ST FLOOR, VANI VILAS ROAD,LALBAGH WEST GATE,  BANGALORE IN560004</t>
  </si>
  <si>
    <t>surya4354@yahoo.com</t>
  </si>
  <si>
    <t>U45202KA1995PTC018778</t>
  </si>
  <si>
    <t xml:space="preserve">VATHSALYA ESTATES PRIVATE LIMITED   </t>
  </si>
  <si>
    <t>NO 8 5TH FLOOR  VICTORIALAYOUT   BANGALORE IN560047</t>
  </si>
  <si>
    <t>U45202KA1995PTC018694</t>
  </si>
  <si>
    <t xml:space="preserve">ANUP HOUSING AND DEVELOPERS PRIVATELIMITED  </t>
  </si>
  <si>
    <t>NO 199/33  LINK ROAD SESHADRIPURAM   BANGALORE IN560020</t>
  </si>
  <si>
    <t>U45202KA1995PTC018606</t>
  </si>
  <si>
    <t xml:space="preserve">SUNSREE CONSTRUCTIONS PRIVATE LIMITED   </t>
  </si>
  <si>
    <t>12/3 CAMBRIDGE ROAD ULSOOR   BANGALORE IN560008</t>
  </si>
  <si>
    <t>U45202KA1995PTC017614</t>
  </si>
  <si>
    <t xml:space="preserve">RITU BUILDERS PRIVATE LIMITED   </t>
  </si>
  <si>
    <t>NO.22, 3RD CROSS,4TH BLOCK,KUMARAPARK WEST,  BANGALORE IN560001</t>
  </si>
  <si>
    <t>U45202KA1995PTC017611</t>
  </si>
  <si>
    <t xml:space="preserve">ERODS BUILDERS AND DEVELOPERS PRIVATELIMITED  </t>
  </si>
  <si>
    <t>RAJ COMPLEX,BIKARNAKATTA,MANGALORE - 575005  MANGALORE IN575005</t>
  </si>
  <si>
    <t>U45202KA1995PTC017600</t>
  </si>
  <si>
    <t>#20, Moyenville RoadLangford Town  Bangalore IN560025</t>
  </si>
  <si>
    <t>dev_cdw@yahoo.co.in</t>
  </si>
  <si>
    <t>U45202KA1995PTC017588</t>
  </si>
  <si>
    <t xml:space="preserve">MAHA ANJANEYA BUILDERS AND ENGINEERS(INDIA)PRIVATE LIMITED.  </t>
  </si>
  <si>
    <t>SANTHOSH, 1/78 K.R ROAD,BASAVANAGUDI,BANGALORE -4  BANGALORE IN0</t>
  </si>
  <si>
    <t>U45202KA1995PTC017400</t>
  </si>
  <si>
    <t xml:space="preserve">TRINETRA CONSTRUCTIONS PRIVATE LIMITED   </t>
  </si>
  <si>
    <t>HOTEL ATRIA NO.1/1, PALACE ROAD   BANGALORE IN560001</t>
  </si>
  <si>
    <t>U45202KA1995PTC017246</t>
  </si>
  <si>
    <t xml:space="preserve">DEVIPRASAD CONSTRUCTIONS PRIVATE LIMITED   </t>
  </si>
  <si>
    <t>JANARDHANA COMPLEX,KAUP - 574106,  UDUPI DISTRICT. IN574106</t>
  </si>
  <si>
    <t>deviprasad_constructions@yahoo.com</t>
  </si>
  <si>
    <t>U45202KA1995PTC017245</t>
  </si>
  <si>
    <t xml:space="preserve">MAC AND SARMA BUILDERS PRIVATE LIMITED   </t>
  </si>
  <si>
    <t>25/2, H.M.T MAIN ROAD,MATHIKERE  BANGALORE IN560054</t>
  </si>
  <si>
    <t>U45202KA1995PTC017220</t>
  </si>
  <si>
    <t xml:space="preserve">INDOGOLD CONSTRUCTIONS PRIVATE LIMITED   </t>
  </si>
  <si>
    <t>79/A,NEW BAMBOO BAZAR,BANGALORE  BANGALORE IN560002</t>
  </si>
  <si>
    <t>U45202KA1995PTC016948</t>
  </si>
  <si>
    <t xml:space="preserve">SEPCON SYSTEMS PRIVATE LIMITED   </t>
  </si>
  <si>
    <t>M-3, 5th Cross, 1st Stage,Peenya Industrial Estate,  BangaloreBangaloreIN560058</t>
  </si>
  <si>
    <t>sepcon@dataone.in</t>
  </si>
  <si>
    <t>U45202KA1995PTC016929</t>
  </si>
  <si>
    <t xml:space="preserve">KEYSTONE BUILDERS PRIVATE LIMITED   </t>
  </si>
  <si>
    <t>22,WELLINGTON STREETRICHMOND TOWNBANGALORE  BANGALORE IN560025</t>
  </si>
  <si>
    <t>Pratao@inflowtechnologies.com</t>
  </si>
  <si>
    <t>U45202KA1995PTC016869</t>
  </si>
  <si>
    <t xml:space="preserve">SAHANA PROPERTIES PRIVATE LIMITED   </t>
  </si>
  <si>
    <t>No 8, 5th Cross,Victories layout,   BANGALORE IN560047</t>
  </si>
  <si>
    <t>U45202KA1995PTC016868</t>
  </si>
  <si>
    <t xml:space="preserve">KAMBODHI PROPERTIES PRIVATE LIMITED   </t>
  </si>
  <si>
    <t>8,5TH CROSS,VICTROIALAY OUT,BANGALORE-47     IN560047</t>
  </si>
  <si>
    <t>U45202KA1995PTC016867</t>
  </si>
  <si>
    <t xml:space="preserve">REGUPTI PROPERTIES PRIVATE LIMITED   </t>
  </si>
  <si>
    <t>13-A, SHRUNGAR SHOPPING CENTRE,80. M. G. ROAD,  BANGALOREBangaloreIN560001</t>
  </si>
  <si>
    <t>U45202KA1995PTC016866</t>
  </si>
  <si>
    <t xml:space="preserve">MOULYA PROPERTIES PRIVATE LIMITED   </t>
  </si>
  <si>
    <t>8,5TH CROSS,VICTORIA LAY OUTBANGALORE.   BANGALORE. IN560047</t>
  </si>
  <si>
    <t>Iinderbhusri@gmail.com</t>
  </si>
  <si>
    <t>U45202KA1995PLC018751</t>
  </si>
  <si>
    <t xml:space="preserve">EUROFIT PANELS LIMITED   </t>
  </si>
  <si>
    <t># 339/1 ANANTRAMAIAH WOLLEN COMPOUNDBAPUJINAGAR OPP MOSQUE MYSORE ROAD  BANGALORE IN560026</t>
  </si>
  <si>
    <t>hcjainhc@yahoo.co.in</t>
  </si>
  <si>
    <t>U45202KA1995PLC017626</t>
  </si>
  <si>
    <t xml:space="preserve">ORCHARD ESTATES AND ENTERPRISES LIMITED.   </t>
  </si>
  <si>
    <t>205, 3RD MAIN ROAD,DEFENCE COLONY,  BANGALORE IN560008</t>
  </si>
  <si>
    <t>U45202KA1995PLC017619</t>
  </si>
  <si>
    <t xml:space="preserve">AMRUT HOUSING DEVELOPMENT CORPORATION LIMITED  </t>
  </si>
  <si>
    <t>66, 4TH MAIN ROAD,INDUSTRIAL TOWN, RAJAJINAGAR  BANGALORE IN560044</t>
  </si>
  <si>
    <t>U45202KA1994ULT016817</t>
  </si>
  <si>
    <t xml:space="preserve">SAURABHA HOLDINGS PRIVATE LIMITED   </t>
  </si>
  <si>
    <t>INDERBHUSRI@GMAIL.COM</t>
  </si>
  <si>
    <t>U45202KA1994PTC016845</t>
  </si>
  <si>
    <t xml:space="preserve">TRAFALGAR HOUSE INVESTMENTS PRIVATELIMITED  </t>
  </si>
  <si>
    <t>G1, Kohinoor Apartments, 19/12, 1st main ,Jayamahal Extension  Bangalore IN560046</t>
  </si>
  <si>
    <t>U45202KA1994PTC016835</t>
  </si>
  <si>
    <t xml:space="preserve">SOMA PROPERTIES PRIVATE LIMITED   </t>
  </si>
  <si>
    <t>U45202KA1994PTC016816</t>
  </si>
  <si>
    <t xml:space="preserve">SAVYASACHI PROPERTIES PRIVATE LIMITED   </t>
  </si>
  <si>
    <t>U45202KA1994PTC016814</t>
  </si>
  <si>
    <t xml:space="preserve">SUHRUDAYA HOLDINGS PRIVATE LIMITED   </t>
  </si>
  <si>
    <t>No.108,GROUND FLOOR ,OXFORD TOWER139,AIRPORT ROAD  BANGALORE IN560008</t>
  </si>
  <si>
    <t>support@sureshkanna.com</t>
  </si>
  <si>
    <t>U45202KA1994PTC016813</t>
  </si>
  <si>
    <t xml:space="preserve">SAHADEVA HOLDINGS PRIVATE LIMITED   </t>
  </si>
  <si>
    <t>support@sureshkannan.com</t>
  </si>
  <si>
    <t>U45202KA1994PTC016812</t>
  </si>
  <si>
    <t xml:space="preserve">SUBHAGA HOLDINGS PRIVATE LIMITED   </t>
  </si>
  <si>
    <t>Corporateleisure.accounts@gmail.com</t>
  </si>
  <si>
    <t>U45202KA1994PTC016811</t>
  </si>
  <si>
    <t xml:space="preserve">SALIGRAMA PROPERTIES PRIVATE LIMITED   </t>
  </si>
  <si>
    <t>U45202KA1994PTC016810</t>
  </si>
  <si>
    <t xml:space="preserve">SUMEDHA PROPERTIES PRIVATE LIMITED   </t>
  </si>
  <si>
    <t>U45202KA1994PTC016809</t>
  </si>
  <si>
    <t xml:space="preserve">SUBHUMI PROPERTIES PRIVATE LIMITED   </t>
  </si>
  <si>
    <t>U45202KA1994PTC016808</t>
  </si>
  <si>
    <t xml:space="preserve">SUNITI ESTATES PRIVATE LIMITED   </t>
  </si>
  <si>
    <t>U45202KA1994PTC016807</t>
  </si>
  <si>
    <t xml:space="preserve">SUKARMA PROPERTIES PRIVATE LIMITED   </t>
  </si>
  <si>
    <t>U45202KA1994PTC016806</t>
  </si>
  <si>
    <t xml:space="preserve">SARVADAMANA PROPERTIES PRIVATE LIMITED   </t>
  </si>
  <si>
    <t>U45202KA1994PTC016805</t>
  </si>
  <si>
    <t xml:space="preserve">SUKETU PROPERTIES PRIVATE LIMITED   </t>
  </si>
  <si>
    <t>U45202KA1994PTC016804</t>
  </si>
  <si>
    <t xml:space="preserve">NAHUSHA PROPERTIES PRIVATE LIMITED   </t>
  </si>
  <si>
    <t>U45202KA1994PTC016777</t>
  </si>
  <si>
    <t xml:space="preserve">MEERAMBIKA CONSTRUCTIONS PRIVATE LIMITED   </t>
  </si>
  <si>
    <t>496, 7TH CROSS, 4TH MAIN,J.P.NAGAR,3RD PHASE,BANGALORE  BANGALOREBangaloreIN560078</t>
  </si>
  <si>
    <t>mcpl496@yahoo.com</t>
  </si>
  <si>
    <t>U45202KA1994PTC016748</t>
  </si>
  <si>
    <t xml:space="preserve">BHAIRAVI HOLDINGS PRIVATE LIMITED   </t>
  </si>
  <si>
    <t>corporateleisure.accounts@gmail.com</t>
  </si>
  <si>
    <t>U45202KA1994PTC016747</t>
  </si>
  <si>
    <t xml:space="preserve">TELANG HOLDINGS PRIVATE LIMITED   </t>
  </si>
  <si>
    <t>U45202KA1994PTC016746</t>
  </si>
  <si>
    <t xml:space="preserve">AMRITVARSHINI PROPERTIES PRIVATE LIMITED   </t>
  </si>
  <si>
    <t>8,5TH CROSS,VICTORIA LAY OUTBANGALORE560 047  560 047 IN0</t>
  </si>
  <si>
    <t>U45202KA1994PTC016743</t>
  </si>
  <si>
    <t xml:space="preserve">DWIJAVANTHI PROPERTIES PRIVATE LIMITED   </t>
  </si>
  <si>
    <t>U45202KA1994PTC016742</t>
  </si>
  <si>
    <t xml:space="preserve">MEGHMALHAR PROPERTEIS PRIVATE LIMITED   </t>
  </si>
  <si>
    <t>U45202KA1994PTC016741</t>
  </si>
  <si>
    <t xml:space="preserve">HMV PROPERTIES PRIVATE LIMITED   </t>
  </si>
  <si>
    <t>NO.509, 12TH 'A' MAIN ROAD,'A' SECTOR, NEW TOWN,YELEHANKA,  BANGALORE. IN560064</t>
  </si>
  <si>
    <t>ramaraoandco@gmail.com</t>
  </si>
  <si>
    <t>U45202KA1994PTC016740</t>
  </si>
  <si>
    <t xml:space="preserve">AARABHI HOLDINGS PRIVATE LIMITED   </t>
  </si>
  <si>
    <t>U45202KA1994PTC016739</t>
  </si>
  <si>
    <t xml:space="preserve">MALKAUNS PROPERTIES PRIVATE LIMITED   </t>
  </si>
  <si>
    <t>U45202KA1994PTC016738</t>
  </si>
  <si>
    <t xml:space="preserve">RANJINI PROPERTIES PRIVATE LIMITED   </t>
  </si>
  <si>
    <t>U45202KA1994PTC016737</t>
  </si>
  <si>
    <t xml:space="preserve">BEHAG HOLDINGS PRIVATE LIMITED   </t>
  </si>
  <si>
    <t>U45202KA1994PTC016736</t>
  </si>
  <si>
    <t xml:space="preserve">SURUTI HOLDINGS PRIVATE LIMITED   </t>
  </si>
  <si>
    <t>U45202KA1994PTC016735</t>
  </si>
  <si>
    <t xml:space="preserve">BILAHARI PROPERTIES PRIVATE LIMITED   </t>
  </si>
  <si>
    <t>8,5TH CROSS,VICTORIA LAY OUTBANGALORE-47   BANGALORE-47 IN0</t>
  </si>
  <si>
    <t>U45202KA1994PTC016454</t>
  </si>
  <si>
    <t xml:space="preserve">PENTIUM CONSTRUCTION PRIVATE LIMITED   </t>
  </si>
  <si>
    <t>M/S VENKAT BUSINESS CHAMBERS, NO.84/44, II FLR2ND MAIN ROAD, VINAYAKA CIRCLE, VYALIKAVAL,  BANGALORE IN560003</t>
  </si>
  <si>
    <t>veegeenath@gmail.com</t>
  </si>
  <si>
    <t>U45202KA1994PTC015820</t>
  </si>
  <si>
    <t xml:space="preserve">CHAMUNDESWARI BUILD-TECH PRIVATE LIMITED   </t>
  </si>
  <si>
    <t>No. 2581, 9th Main RoadBanashankari II Stage  BangaloreBangaloreIN560070</t>
  </si>
  <si>
    <t>U45202KA1994PTC015819</t>
  </si>
  <si>
    <t xml:space="preserve">CHANDRAMUKHI RESORTS PRIVATE LIMITED   </t>
  </si>
  <si>
    <t>311,I FLOOR,WEST MINISTER3,CUNNIGHAM ROAD   BANGALORE IN560052</t>
  </si>
  <si>
    <t>prithviraj@nnyind.com</t>
  </si>
  <si>
    <t>U51101KA2015PTC083975</t>
  </si>
  <si>
    <t xml:space="preserve">ARYAVARTHA NUTRITIONS PRIVATE LIMITED   </t>
  </si>
  <si>
    <t>MUNICIPAL NO.52/1, UNIT NO.12KIRANA COMPLEX, INDUSTRIAL SUBURB, RAJAJINAGAR  BENGALURU IN560010</t>
  </si>
  <si>
    <t>U51101KA2015PTC083089</t>
  </si>
  <si>
    <t xml:space="preserve">ORGLIV ORGANIC PRIVATE LIMITED   </t>
  </si>
  <si>
    <t>#108, G Foor, C Block, Skyline Founta#85/2, Horamavu Agara Village, K.R. Puram Hobli  Bangalore IN560043</t>
  </si>
  <si>
    <t>bijusatyan11@gmail.com</t>
  </si>
  <si>
    <t>U51101KA2015PTC081687</t>
  </si>
  <si>
    <t xml:space="preserve">OSWALD NORONHA TRADING PRIVATE LIMITED   </t>
  </si>
  <si>
    <t>3-14/14 Leela doota HouseAyyappa Swami Mandir Denja Alape  MangaloreDakshina KannadaIN575008</t>
  </si>
  <si>
    <t>U51101KA2015PTC080824</t>
  </si>
  <si>
    <t xml:space="preserve">FJ MERRIT HYDROTHERAPY &amp; WELLNESSPRIVATE LIMITED  </t>
  </si>
  <si>
    <t>KAY ARR CORNER STONE, First Floor,No 2, 80 Feet Road, S.T Bed, 4th Block Koramangala  BangaloreBangaloreIN560034</t>
  </si>
  <si>
    <t>ROKIAH.AHAMED@GMAIL.COM</t>
  </si>
  <si>
    <t>U51101KA2015PTC080058</t>
  </si>
  <si>
    <t xml:space="preserve">URALLA ECOMMERCE SOLUTIONS PRIVATELIMITED  </t>
  </si>
  <si>
    <t>NO. 32, 7TH CROSS, H SIDDAIAH ROADWILSON GARDEN,  BANGALOREBangaloreIN560027</t>
  </si>
  <si>
    <t>veenarads@gmail.com</t>
  </si>
  <si>
    <t>U51101KA2015PTC078165</t>
  </si>
  <si>
    <t xml:space="preserve">MEDSERVE CHEMIST AND DRUGGIST INDIAPRIVATE LIMITED  </t>
  </si>
  <si>
    <t>NO 7 , 9TH CROSSRAMAKRISHNAIAH LAYOUT , MALAGALA MAIN ROAD  BANGALOREBangaloreIN560091</t>
  </si>
  <si>
    <t>GURUSHILPA2001@YHAOO.CO.IN</t>
  </si>
  <si>
    <t>U51101KA2014PTC077969</t>
  </si>
  <si>
    <t xml:space="preserve">ANTS AND BEES ONLINE SERVICES PRIVATELIMITED  </t>
  </si>
  <si>
    <t>No S-94 Harmony Homes, 3rd BlockHRBR Layout, Hennur Main Road  BangaloreBangaloreIN560043</t>
  </si>
  <si>
    <t>anusha09@gmail.com</t>
  </si>
  <si>
    <t>U51101KA2014PTC077963</t>
  </si>
  <si>
    <t xml:space="preserve">MEUBLANTE RETAIL PRIVATE LIMITED   </t>
  </si>
  <si>
    <t>S N 130/P-24,site 93,112,176,Baylakere village,Hesaraghatta Hobli, Bangalore north Tq  BangaloreBangaloreIN560089</t>
  </si>
  <si>
    <t>ramnju@gmail.com</t>
  </si>
  <si>
    <t>U51101KA2014PTC077807</t>
  </si>
  <si>
    <t xml:space="preserve">VARISAN IMEX PRIVATE LIMITED   </t>
  </si>
  <si>
    <t>No 182, 1st StageBrindavan Extension  MysoreMysoreIN570020</t>
  </si>
  <si>
    <t>BVIJAYAN2011@GMAIL.COM</t>
  </si>
  <si>
    <t>U51101KA2014PTC076498</t>
  </si>
  <si>
    <t xml:space="preserve">PRAMOTH TRADING AND EXPORT SOLUTIONSPRIVATE LIMITED  </t>
  </si>
  <si>
    <t>Prakruthi Township, No. 15, 2nd Cross,3rd Street, Babusapalya  BengaluruBangaloreIN560043</t>
  </si>
  <si>
    <t>mohan7972@gmail.com</t>
  </si>
  <si>
    <t>U51101KA2014PTC076427</t>
  </si>
  <si>
    <t xml:space="preserve">E-TREASURE ONLINE PRIVATE LIMITED   </t>
  </si>
  <si>
    <t>NO. 11A, STELLA SINGH NIVAS3RD CROSS, GOVT SCHOOL ROAD, CHIKKABANASWADI  BANGALOREBangaloreIN560043</t>
  </si>
  <si>
    <t>RUPESHKUMARSINGH@GMAIL.COM</t>
  </si>
  <si>
    <t>U51101KA2014PTC076357</t>
  </si>
  <si>
    <t xml:space="preserve">V3 ELECTRONICS INDIA PRIVATE LIMITED   </t>
  </si>
  <si>
    <t>B-003, M S Palazzo, Arunshelters Pvt LtdAvalahalli, Yelahanka  BangaloreBangaloreIN560064</t>
  </si>
  <si>
    <t>syamalakanchi@gmail.com</t>
  </si>
  <si>
    <t>U51101KA2014PTC076300</t>
  </si>
  <si>
    <t xml:space="preserve">TARCC MARKETING PRIVATE LIMITED   </t>
  </si>
  <si>
    <t>#145/ABELAGOLA INDUSTRIAL AREA, KRS ROAD  MYSOREMysoreIN570016</t>
  </si>
  <si>
    <t>U51101KA2014PTC076078</t>
  </si>
  <si>
    <t xml:space="preserve">S.V.SCIENTIFIC PRIVATE LIMITED   </t>
  </si>
  <si>
    <t>105-A, 1st Floor, Serpentine Road,Kumara Park west  BANGALOREBangaloreIN560020</t>
  </si>
  <si>
    <t>U51101KA2014PTC075312</t>
  </si>
  <si>
    <t xml:space="preserve">ENZEM PHARMACEUTICALS PRIVATE LIMITED   </t>
  </si>
  <si>
    <t>No.48/45/72, 1st FloorPattanagere, Rajarajeshwari Nagar  BangaloreBangaloreIN560098</t>
  </si>
  <si>
    <t>ramu24murthy@gmail.com</t>
  </si>
  <si>
    <t>U51101KA2014PTC075295</t>
  </si>
  <si>
    <t xml:space="preserve">MOVETRACK PROMOTIONS PRIVATE LIMITED   </t>
  </si>
  <si>
    <t>Sri Biraweshwara Building,Ganugallu Road, M V Extension  HoskoteBangalore RuralIN562114</t>
  </si>
  <si>
    <t>movetrackpromotions@gmail.com</t>
  </si>
  <si>
    <t>U51101KA2014PTC074618</t>
  </si>
  <si>
    <t xml:space="preserve">SNR SHOPPE INDIA PRIVATE LIMITED   </t>
  </si>
  <si>
    <t>No. 4115, New No. 8, V.K.Heights, 2nd Floor26th Main, 9th Block, Jayanagar  BangaloreBangaloreIN560069</t>
  </si>
  <si>
    <t>U51101KA2013PTC072053</t>
  </si>
  <si>
    <t xml:space="preserve">SOUNDARYA IMPEX PRIVATE LIMITED   </t>
  </si>
  <si>
    <t>NO 102, I FLOOR, DIVYA RESIDENCY#69, THIMMARAYAGOWDA LAYOUT, ITTUMADU BSK 3RD STAG  BANGALOREBangaloreIN560085</t>
  </si>
  <si>
    <t>adilalitha@yahoo.com</t>
  </si>
  <si>
    <t>U51101KA2013PTC071249</t>
  </si>
  <si>
    <t xml:space="preserve">HELIUM DESIGNS PRIVATE LIMITED   </t>
  </si>
  <si>
    <t>No.91,17th Cross,Main, Sector -IV,HSR Layout,  BangaloreBangaloreIN560102</t>
  </si>
  <si>
    <t>deekshasharma84@gmail.com</t>
  </si>
  <si>
    <t>U51101KA2013PTC070880</t>
  </si>
  <si>
    <t xml:space="preserve">ELKAY ELECTROMECH INDIA PRIVATE LIMITED   </t>
  </si>
  <si>
    <t>948B,9th Main,Vijaya Bank Layout,Bilekahalli, off Bannerghatta Road,  BangaloreBangaloreIN560076</t>
  </si>
  <si>
    <t>pkr@aarjay.com</t>
  </si>
  <si>
    <t>U51101KA2013PTC070841</t>
  </si>
  <si>
    <t xml:space="preserve">E SPLENDOR VISION INDIA PRIVATE LIMITED   </t>
  </si>
  <si>
    <t>#1500, 19th MAIN,80 ft ROAD, 1st SECTOR, H.S.R. LAYOUT,  BANGALOREBangaloreIN560102</t>
  </si>
  <si>
    <t>esplendorvision@gmail.com</t>
  </si>
  <si>
    <t>U51101KA2013PTC070043</t>
  </si>
  <si>
    <t xml:space="preserve">SACHIO PHARMA BANGALORE PRIVATE LIMITED   </t>
  </si>
  <si>
    <t>42/1, 303, Sree Durga3rd Cross  Mallesh Palaya IN560075</t>
  </si>
  <si>
    <t>sankar_rb@yahoo.com.in</t>
  </si>
  <si>
    <t>U51101KA2013PTC069930</t>
  </si>
  <si>
    <t xml:space="preserve">HMACS TRADING PRIVATE LIMITED   </t>
  </si>
  <si>
    <t>No. 4, Sy. No. 67/1, Govt. P.U.C. College Rd,Nr S.R.S. Bus Stop, 1st Stage, 1st Main Rd, Peenya  BangaloreBangaloreIN560058</t>
  </si>
  <si>
    <t>Fernu6@hotmail.com</t>
  </si>
  <si>
    <t>U51101KA2013PTC069829</t>
  </si>
  <si>
    <t xml:space="preserve">UNITY DERMA MEDICAL PRIVATE LIMITED   </t>
  </si>
  <si>
    <t>NO. 3/7, SHOP NO. 10,ARAKERE VILLAGE,BANNERGHATTA ROAD  BANGALOREBangaloreIN560076</t>
  </si>
  <si>
    <t>mukesh@mkjainca.in</t>
  </si>
  <si>
    <t>U51101KA2013PTC069792</t>
  </si>
  <si>
    <t xml:space="preserve">ASHWAMEDHA ENTERPRISES INDIA PRIVATELIMITED  </t>
  </si>
  <si>
    <t>No. N 122, Maya Indraprastha, Kanaka Pura Main Rd,J P Nagar 6th Phase,  BangaloreBangaloreIN560078</t>
  </si>
  <si>
    <t>navneethkaul@gmail.com</t>
  </si>
  <si>
    <t>U51101KA2013PTC069745</t>
  </si>
  <si>
    <t xml:space="preserve">AVANAH INNOVATIVE BUILDING SOLUTIONSPRIVATE LIMITED  </t>
  </si>
  <si>
    <t>A 205, GAANA RIDDHI APARTMENT,PADMA UPADHYAYA LAYOUT, NAGADEVANAHALLI  BANGALOREBangaloreIN560056</t>
  </si>
  <si>
    <t>svsanth@gmail.com</t>
  </si>
  <si>
    <t>U51101KA2013PTC069600</t>
  </si>
  <si>
    <t xml:space="preserve">INEX TRADE &amp; SOLUTIONS PRIVATE LIMITED   </t>
  </si>
  <si>
    <t>Plot No 322, 2nd Phase Industrial Area, Sy No 170&amp; 253,Bannikuppe, Harohalli Hobli,Ramanagara Dist  Kanakapura TalukBangalore RuralIN562112</t>
  </si>
  <si>
    <t>venkatesh@fourcreations.co.in</t>
  </si>
  <si>
    <t>U51101KA2013PTC069282</t>
  </si>
  <si>
    <t xml:space="preserve">ANESMED HEALTHCARE (INDIA) PRIVATELIMITED  </t>
  </si>
  <si>
    <t>NO 11/C, 1ST FLOOR50 FEET MAIN ROAD, HANUMANTHANAGAR  BANGALOREBangaloreIN560050</t>
  </si>
  <si>
    <t>rithu_karanth@yahoo.co.in</t>
  </si>
  <si>
    <t>U51101KA2013PTC068915</t>
  </si>
  <si>
    <t xml:space="preserve">FIRMUS EQUIPMENT SOLUTIONS PRIVATELIMITED  </t>
  </si>
  <si>
    <t>155, 3RD MAIN, NRUPATUNGA NAGAR,KOTHANOOR ROAD,  BANGALOREBangaloreIN560078</t>
  </si>
  <si>
    <t>firmuseqsolutions@gmail.com</t>
  </si>
  <si>
    <t>U51101KA2013PTC067901</t>
  </si>
  <si>
    <t xml:space="preserve">SEVEN BUSINESS VENTURES INDIA PRIVATELIMITED  </t>
  </si>
  <si>
    <t>2201A, 22nd Floor, WTC Bangalore, Brigade GatewayRajajinagar Extension, Malleswaram  BangaloreBangaloreIN560055</t>
  </si>
  <si>
    <t>U51101KA2013PTC067745</t>
  </si>
  <si>
    <t xml:space="preserve">SRINIVASA RETAIL PRIVATE LIMITED   </t>
  </si>
  <si>
    <t>GROUND FLOOR OF VIVISH ARYAN, 4036 (OLD NO 805)80 FEET ROAD, VHSBC 4 PHASE  BANGALOREBangaloreIN560085</t>
  </si>
  <si>
    <t>manojkumar.rajan@gmail.com</t>
  </si>
  <si>
    <t>U51101KA2013PTC067616</t>
  </si>
  <si>
    <t xml:space="preserve">MAHAVEER PULSES INDIA PRIVATE LIMITED   </t>
  </si>
  <si>
    <t>ARIHANT,114VIJAYNAGAR  HUBLIDharwadIN580032</t>
  </si>
  <si>
    <t>U51101KA2012PTC067440</t>
  </si>
  <si>
    <t xml:space="preserve">NATURECODES SERVICES PRIVATE LIMITED   </t>
  </si>
  <si>
    <t>No. 756, DV Gundappa Road,BTS Layout, Arekere, Bannerghatta Road  BangaloreBangaloreIN560076</t>
  </si>
  <si>
    <t>shiju.DANIEL@NATURECODES.com</t>
  </si>
  <si>
    <t>U51101KA2012PTC067360</t>
  </si>
  <si>
    <t xml:space="preserve">HEBA TRADING PRIVATE LIMITED   </t>
  </si>
  <si>
    <t>NO 2, P &amp; T COLONY,R T NAGAR,  BANGALORE IN560032</t>
  </si>
  <si>
    <t>U51101KA2012PTC066622</t>
  </si>
  <si>
    <t xml:space="preserve">ROBUSTSERV PHARMACEUTICAL DEVICESPRIVATE LIMITED  </t>
  </si>
  <si>
    <t>499 KHB colony 5th blockKoramangala  BangaloreBangaloreIN560034</t>
  </si>
  <si>
    <t>kavyavj@hotmail.com</t>
  </si>
  <si>
    <t>U51101KA2012PTC066173</t>
  </si>
  <si>
    <t xml:space="preserve">M G TRADERS (INDIA) PRIVATE LIMITED   </t>
  </si>
  <si>
    <t>23/3,GIRIYABHOVI PALYA  MYSOREMysoreIN570011</t>
  </si>
  <si>
    <t>mggroupblr@gmail.com</t>
  </si>
  <si>
    <t>U51101KA2012PTC066033</t>
  </si>
  <si>
    <t xml:space="preserve">SUPEZAS EXPORT SERVICES PRIVATE LIMITED   </t>
  </si>
  <si>
    <t># 10167, TOWER 10, PRESTIGE SHANTINIKETANNEAR ITPL, WHITEFIELD ROAD  BANGALOREBangaloreIN560048</t>
  </si>
  <si>
    <t>rkandru@supezas.com</t>
  </si>
  <si>
    <t>U51101KA2012PTC065750</t>
  </si>
  <si>
    <t xml:space="preserve">GREECON (INDIA) PRIVATE LIMITED   </t>
  </si>
  <si>
    <t>GMR PLAZA, SECOND FLOOR, SITE NO.694, 7TH MAINCBI ROAD, GANGANAGAR, RT NAGAR POST  BANGALOREBangaloreIN560032</t>
  </si>
  <si>
    <t>surendran.nambiar@gmail.com</t>
  </si>
  <si>
    <t>U51101KA2012PTC065628</t>
  </si>
  <si>
    <t xml:space="preserve">ECSTA IMPEX PRIVATE LIMITED   </t>
  </si>
  <si>
    <t>No:2,Gharoanda Garden, Waheeda Rehaman Estate,Hulimavu gate, Bannerghatt Road,  BangaloreBangaloreIN560076</t>
  </si>
  <si>
    <t>mallaiahmanju@gmail.com</t>
  </si>
  <si>
    <t>U51101KA2012PTC065574</t>
  </si>
  <si>
    <t xml:space="preserve">GODZ IMPEX TRADING PRIVATE LIMITED   </t>
  </si>
  <si>
    <t>No 10&amp;11,2nd Floor, Ramaiah Residency, 12th MainJ.P.Nagar 5th Phase,Bangalore-78  BANGALOREBangaloreIN560078</t>
  </si>
  <si>
    <t>pranavtiwary@yahoo.com</t>
  </si>
  <si>
    <t>U51101KA2012PTC065530</t>
  </si>
  <si>
    <t xml:space="preserve">CONVATEC INDIA PRIVATE LIMITED   </t>
  </si>
  <si>
    <t>S-604, 6th Floor, BRIGADE GATEWAYWorld Trade Centre, Dr. Rajkumar Road  BangaloreBangaloreIN560055</t>
  </si>
  <si>
    <t>U51101KA2012PTC065424</t>
  </si>
  <si>
    <t xml:space="preserve">INDUSCON TRADE INDIA PRIVATE LIMITED   </t>
  </si>
  <si>
    <t>P-2, GROUND FLOOR, SECTOR - 12, LIC COLONY,10TH MAIN ROAD, JEEVAN BHIMANAGAR, HAL 3RD STAGE,  BANGALORE IN560075</t>
  </si>
  <si>
    <t>shivaram@indusconindia.com</t>
  </si>
  <si>
    <t>U51101KA2012PTC065241</t>
  </si>
  <si>
    <t xml:space="preserve">MELOS AEIDO ELECTRONICS PRIVATE LIMITED   </t>
  </si>
  <si>
    <t>No.679,17th MainManjunath Nagar  BangaloreBangaloreIN560010</t>
  </si>
  <si>
    <t>melosaeido@gmail.com</t>
  </si>
  <si>
    <t>U51101KA2012PTC065044</t>
  </si>
  <si>
    <t xml:space="preserve">OFFICE GALAXY INDIA PRIVATE LIMITED   </t>
  </si>
  <si>
    <t>N0.54 GANGADHAR NAGAR, OPP SARAKKI GATE,KANAKAPURA MAIN ROAD  BANGALOREBangaloreIN560078</t>
  </si>
  <si>
    <t>ravikumarrc@gmail.com</t>
  </si>
  <si>
    <t>U51101KA2012PTC064982</t>
  </si>
  <si>
    <t xml:space="preserve">WEE5 CAVERY PRIVATE LIMITED   </t>
  </si>
  <si>
    <t>No.464, 4th Floor, Veena  Complex, 3rd Block,3rd Stage, Havanur Circle, Basaveshwarnagar,  BangaloreBangaloreIN560086</t>
  </si>
  <si>
    <t>U51101KA2012PTC064916</t>
  </si>
  <si>
    <t xml:space="preserve">SHALMALA AGRO FAIR &amp; ELITE SERVICESPRIVATE LIMITED  </t>
  </si>
  <si>
    <t>SAVI NILAYAMARATIKOPPA MAIN ROAD  SIRSI IN581402</t>
  </si>
  <si>
    <t>safesplsirsi@gmail.com</t>
  </si>
  <si>
    <t>U51101KA2012PTC064865</t>
  </si>
  <si>
    <t xml:space="preserve">KARIOUZ TRADING PRIVATE LIMITED   </t>
  </si>
  <si>
    <t>LEVEL 9, RAHEJA TOWERS, NO. 26-27,MAHATMA GANDHI ROAD  BANGALOREBangaloreIN560001</t>
  </si>
  <si>
    <t>U51101KA2012PTC064705</t>
  </si>
  <si>
    <t xml:space="preserve">CURION PHARMACEUTICALS PRIVATE LIMITED   </t>
  </si>
  <si>
    <t>#134,6TH MAIN, I BLOCKBANASHANKARI 3RD STAGE  BANGALOREBangaloreIN560085</t>
  </si>
  <si>
    <t>deepsanand@gmail.com</t>
  </si>
  <si>
    <t>L45203KA1995PLC017422</t>
  </si>
  <si>
    <t xml:space="preserve">KMF BUILDERS AND DEVELOPERS LIMITED   </t>
  </si>
  <si>
    <t>FLAT N0.508, GOLF MANOR APARTMENTS,NAL WIND TUNNEL ROAD, MURUGESH PALYA,  BANGALOREBangaloreIN560017</t>
  </si>
  <si>
    <t>U51101KA2012PTC064308</t>
  </si>
  <si>
    <t xml:space="preserve">AVIK ELECTRONIC MARKETING AND SERVICESPRIVATE LIMITED  </t>
  </si>
  <si>
    <t>No. 37, 4th Floor, 3rd Cross,Cubbonpet,  Bangalore IN560002</t>
  </si>
  <si>
    <t>manjula@avikems.com</t>
  </si>
  <si>
    <t>U51101KA2012PTC063905</t>
  </si>
  <si>
    <t xml:space="preserve">GLOBAL IE TRADE INDIA PRIVATE LIMITED   </t>
  </si>
  <si>
    <t>NO. 6/2, GLOBAL TRADE CENTREUNION STREET, INFANTRY CROSS ROAD,  BANGALOREBangaloreIN560001</t>
  </si>
  <si>
    <t>gsmgroup2000@gmail.com</t>
  </si>
  <si>
    <t>U51101KA2012PTC063833</t>
  </si>
  <si>
    <t xml:space="preserve">EXCEL BAKERY EQUIPMENT PRIVATE LIMITED   </t>
  </si>
  <si>
    <t>No.140/2, KIADB Industrial Area,Bommasandra Jigani Link Road,  Bangalore IN562106</t>
  </si>
  <si>
    <t>jacksonkjoseph@gmail.com</t>
  </si>
  <si>
    <t>U51101KA2012PTC063714</t>
  </si>
  <si>
    <t xml:space="preserve">BANGALORE TRADELINKS PRIVATE LIMITED   </t>
  </si>
  <si>
    <t>NO.939, 2ND CROSS3RD MAIN, VIJAYANAGAR  BANGALOREBangaloreIN560040</t>
  </si>
  <si>
    <t>U51101KA2012PTC063554</t>
  </si>
  <si>
    <t xml:space="preserve">REX CROP SCIENCE PRIVATE LIMITED   </t>
  </si>
  <si>
    <t>NO 28, 3RD CROSSAGB LAYOUT  BANGALOREBangaloreIN560086</t>
  </si>
  <si>
    <t>shashikant.math@gmail.com</t>
  </si>
  <si>
    <t>U51101KA2012PTC063487</t>
  </si>
  <si>
    <t xml:space="preserve">ENTEST TECHNOLOGIES PRIVATE LIMITED   </t>
  </si>
  <si>
    <t>19/7,  II FLOORDINNUR MAIN ROAD  BANGALOREBangaloreIN560032</t>
  </si>
  <si>
    <t>sales@entesttech.com</t>
  </si>
  <si>
    <t>U51101KA2012PTC063448</t>
  </si>
  <si>
    <t xml:space="preserve">UV TRADE INDIA PRIVATE LIMITED   </t>
  </si>
  <si>
    <t>Anantha Nilaya, LIG-57Hudco, Doddanagudde,  Udupi IN576102</t>
  </si>
  <si>
    <t>pms.ghana@gmail.com</t>
  </si>
  <si>
    <t>U51101KA2012PTC063417</t>
  </si>
  <si>
    <t xml:space="preserve">SHREEPAWAN METLOYS PRIVATE LIMITED   </t>
  </si>
  <si>
    <t>306/17, Nagarbhavi Ring Road,Mallathalli,  BangaloreBangaloreIN560056</t>
  </si>
  <si>
    <t>madan_chahar@yahoo.co.in</t>
  </si>
  <si>
    <t>U51101KA2012PTC063415</t>
  </si>
  <si>
    <t xml:space="preserve">TIRUPATHI HYDROCARBON PRIVATE LIMITED   </t>
  </si>
  <si>
    <t>208, ELEGANCE ROYALLENO. 16/31, 2ND CROSS, J C ROAD  BANGALORE IN560002</t>
  </si>
  <si>
    <t>tirupatichemicalsmail@yahoo.com</t>
  </si>
  <si>
    <t>U51101KA2012PTC063412</t>
  </si>
  <si>
    <t xml:space="preserve">AD DELTA SYSTEMS (INDIA) PRIVATE LIMITED   </t>
  </si>
  <si>
    <t>48/2, Ground Floor, 1st  Main, 4th CrossDuo Heights Layout, Begur, Bommanahalli  BangaloreBangaloreIN560068</t>
  </si>
  <si>
    <t>adeltasystems@gmail.com</t>
  </si>
  <si>
    <t>U51101KA2012PTC063409</t>
  </si>
  <si>
    <t xml:space="preserve">SOUMIRRA FASHION PRIVATE LIMITED   </t>
  </si>
  <si>
    <t>NO.137, 5TH MAIN, 2ND BLOCK, 3RD STAGEBASAVESHWARANAGAR  BANGALOREBangaloreIN560079</t>
  </si>
  <si>
    <t>soundarraraghavan@gmail.com</t>
  </si>
  <si>
    <t>U51101KA2012PTC062896</t>
  </si>
  <si>
    <t xml:space="preserve">UNIQUE FRUIT TECHNOLOGIES PRIVATELIMITED  </t>
  </si>
  <si>
    <t>No.135, Hosuru-1,Gowribidanur,  ChikkaballapurKolarIN561210</t>
  </si>
  <si>
    <t>tnmtastes@yahoo.com</t>
  </si>
  <si>
    <t>U51101KA2012PTC062885</t>
  </si>
  <si>
    <t xml:space="preserve">YASHASVI FOODS INDIA PRIVATE LIMITED   </t>
  </si>
  <si>
    <t>No 36 4th Main Road, Bank of Baroda ColonyJ P Nagar 7th Phase, Puttenahalli  BangaloreBangaloreIN560078</t>
  </si>
  <si>
    <t>yashasvifoods@gmail.com</t>
  </si>
  <si>
    <t>U51101KA2011PTC061755</t>
  </si>
  <si>
    <t xml:space="preserve">PARAM IMPEX (INDIA) PRIVATE LIMITED   </t>
  </si>
  <si>
    <t>NO.50, LOWER PALACE ORCHARD,1ST MAIN ROAD,  BANGALOREBangaloreIN560003</t>
  </si>
  <si>
    <t>U51101KA2011PTC061394</t>
  </si>
  <si>
    <t xml:space="preserve">REVEL APPARELS PRIVATE LIMITED   </t>
  </si>
  <si>
    <t>No 910, 3rd CrossKodichikkanna Halli Road, Bommanahalli  BangaloreBangaloreIN560068</t>
  </si>
  <si>
    <t>radicalfashionexport@gmail.com</t>
  </si>
  <si>
    <t>U51101KA2011PTC060989</t>
  </si>
  <si>
    <t xml:space="preserve">KMZ MERCHANDISE PRIVATE LIMITED   </t>
  </si>
  <si>
    <t>76/1, 7th Cross, 1st N BlockRajajinagar  BangaloreBangaloreIN560010</t>
  </si>
  <si>
    <t>m74blr@gmail.com</t>
  </si>
  <si>
    <t>U51101KA2011PTC060968</t>
  </si>
  <si>
    <t xml:space="preserve">PRIDETECH ENGINEERING SOLUTIONS PRIVATELIMITED  </t>
  </si>
  <si>
    <t>No. 1013, 2ND FLOOR, 1ST MAIN,DR. RAJKUMAR ROAD,4TH BLOCK RAJAJINAGAR  BENGALURUBangaloreIN560010</t>
  </si>
  <si>
    <t>manilkumar.cs@gmail.com</t>
  </si>
  <si>
    <t>U51101KA2011PTC060443</t>
  </si>
  <si>
    <t xml:space="preserve">TEXPART TECHNICS INDIA PRIVATE LIMITED   </t>
  </si>
  <si>
    <t>DOOR NO.3-45, NH-48, OPP. POST OFFICE,KANNUR  MANGALORE IN575007</t>
  </si>
  <si>
    <t>wmerkli@texpart.ch</t>
  </si>
  <si>
    <t>U51101KA2011PTC060067</t>
  </si>
  <si>
    <t xml:space="preserve">RICHIE IMPORT &amp; EXPORT TRADING PRIVATELIMITED  </t>
  </si>
  <si>
    <t># 46/2, 2ND FLOOR, 4TH CROSS,SAMPIGE ROAD, MALLESWARAM,  BANGALOREBangaloreIN560003</t>
  </si>
  <si>
    <t>U51101KA2011PTC059934</t>
  </si>
  <si>
    <t xml:space="preserve">EURO STONE PRIVATE LIMITED   </t>
  </si>
  <si>
    <t>NO#101, 35/1, AURELIA APARTMENTSLANGFORD ROAD, SHANTHI NAGAR  BANGALOREBangaloreIN560025</t>
  </si>
  <si>
    <t>eurostone.india@gmail.com</t>
  </si>
  <si>
    <t>U51101KA2011PTC059890</t>
  </si>
  <si>
    <t xml:space="preserve">REALM IMPEX PRIVATE LIMITED   </t>
  </si>
  <si>
    <t>993, 59 C CROSS4 M BLOCK, RAJAJINGAR  BANGALOREBangaloreIN560010</t>
  </si>
  <si>
    <t>accfinsource@gmail.com</t>
  </si>
  <si>
    <t>U51101KA2011PTC059498</t>
  </si>
  <si>
    <t xml:space="preserve">FALAK SAMAR PRIVATE LIMITED   </t>
  </si>
  <si>
    <t>NO 35 2ND FLOOR WINSON MANNERNANDI DURG ROAD, JAYAMAHAL EXTENSION  BANGALOREBangaloreIN560046</t>
  </si>
  <si>
    <t>punithkh@rediffmail.com</t>
  </si>
  <si>
    <t>U51101KA2011PTC059470</t>
  </si>
  <si>
    <t xml:space="preserve">DNK IMPEX PRIVATE LIMITED   </t>
  </si>
  <si>
    <t>No.7/22, New Block, Opp: M.G. Complex, APMC Yard,Yeshwanthpur  BangaloreBangaloreIN560022</t>
  </si>
  <si>
    <t>U51101KA2011PTC059445</t>
  </si>
  <si>
    <t xml:space="preserve">ADHITHYAA ESHAN FOOD ZONE PRIVATELIMITED  </t>
  </si>
  <si>
    <t>50/2, VIJINAPURA, NEAR FCI GODOWN,DOORVANI NAGAR POST  BANGALOREBangaloreIN560016</t>
  </si>
  <si>
    <t>bimspvtltd@yahoo.com</t>
  </si>
  <si>
    <t>L45208KA2007PLC041581</t>
  </si>
  <si>
    <t xml:space="preserve">QVC REALTY CO. LIMITED   </t>
  </si>
  <si>
    <t>89/1,Raja Ikon Building, 2nd FloorMarathahalli Ring Road, Next to Sony World  Bangalore IN560037</t>
  </si>
  <si>
    <t>U51101KA2011PTC059362</t>
  </si>
  <si>
    <t xml:space="preserve">SHIRDI SAI GRANITES PRIVATE LIMITED   </t>
  </si>
  <si>
    <t>NO.6, 2ND CROSS,G D PARK EXTENSION, VYALIKAVAL  BANGALOREBangaloreIN560003</t>
  </si>
  <si>
    <t>U51101KA2011PTC059104</t>
  </si>
  <si>
    <t xml:space="preserve">FRESHTOHOME FOODS PRIVATE LIMITED   </t>
  </si>
  <si>
    <t>KRISHIK SARVODAYA FOUNDATION BUILDINGNO 15 GOLF AVENUE ROAD OFF OLD AIRPORT ROAD  BANGALORE IN560008</t>
  </si>
  <si>
    <t>shan@dbaux.com</t>
  </si>
  <si>
    <t>U51101KA2011PTC058570</t>
  </si>
  <si>
    <t xml:space="preserve">M AND V JEWEL CREATIONS PRIVATE LIMITED   </t>
  </si>
  <si>
    <t>No. 1009, 10th FloorA Wing Mittal Tower, MG Road  BangaloreBangaloreIN560001</t>
  </si>
  <si>
    <t>vinojv99@yahoo.in</t>
  </si>
  <si>
    <t>U51101KA2011PTC058168</t>
  </si>
  <si>
    <t xml:space="preserve">RAKIDEV ACCUTECH PRIVATE LIMITED   </t>
  </si>
  <si>
    <t>No 49/1, 1st FloorShankarmutt Road, Shankarapuram  BangaloreBangaloreIN560004</t>
  </si>
  <si>
    <t>rakidev.enterprises@gmail.com</t>
  </si>
  <si>
    <t>U51101KA2011PTC057913</t>
  </si>
  <si>
    <t xml:space="preserve">H N D BUSINESS SOLUTIONS PRIVATE LIMITED   </t>
  </si>
  <si>
    <t>CENTRE POINT BUSINESS CHAMBERS, NO. 310/06H.R. COMPLEX, 5TH BLOCK, KORMANGALA  BANGALOREBangaloreIN560095</t>
  </si>
  <si>
    <t>deepak14.11.1982@gmail.com</t>
  </si>
  <si>
    <t>U51101KA2011PTC057506</t>
  </si>
  <si>
    <t xml:space="preserve">MARLIK EXPORT &amp; IMPORT PRIVATE LIMITED   </t>
  </si>
  <si>
    <t>No 159, Dollars Colony, 10th Cross2nd main, RMV 2nd Stage  BangaloreBangaloreIN560094</t>
  </si>
  <si>
    <t>ali.1119@yahoo.com</t>
  </si>
  <si>
    <t>U51101KA2011PTC057383</t>
  </si>
  <si>
    <t xml:space="preserve">WINSTAR INDIA DISPLAY PRIVATE LIMITED   </t>
  </si>
  <si>
    <t>NO.209, I A CROSS, I BLOCK EASTBYRASANDRA, BDA LAYOUT, JAYANAGAR  BANGLORE IN560011</t>
  </si>
  <si>
    <t>seanoct@gmail.com</t>
  </si>
  <si>
    <t>U51101KA2011PTC057303</t>
  </si>
  <si>
    <t xml:space="preserve">ECO SMART INTERNATIONAL PRIVATE LIMITED   </t>
  </si>
  <si>
    <t>Embassy Golf - Links Business Park1st Floor, Pine valley, Off Intermediate Ring Road  DomlurBangaloreIN560071</t>
  </si>
  <si>
    <t>consultant@granthik.com</t>
  </si>
  <si>
    <t>U51101KA2011PTC056833</t>
  </si>
  <si>
    <t xml:space="preserve">BERNARD FISCHER PHARMA INDIA PRIVATELIMITED  </t>
  </si>
  <si>
    <t>1/5, Santosh Complex, Armugam Circle,Basavanagudi  Bangalore IN560004</t>
  </si>
  <si>
    <t>jhankaraudio@gmail.com</t>
  </si>
  <si>
    <t>U51101KA2011PTC056589</t>
  </si>
  <si>
    <t xml:space="preserve">BALAVEERA TRADING PRIVATE LIMITED   </t>
  </si>
  <si>
    <t>FS-155, Ittina Neela Apartment, Anandpura VillageHosur Gate, Electronic City  BangaloreBangaloreIN560100</t>
  </si>
  <si>
    <t>U51101KA2010PTC079917</t>
  </si>
  <si>
    <t xml:space="preserve">SPARKLE COMMOTRADE PRIVATE LIMITED   </t>
  </si>
  <si>
    <t>Villa No. B-9, Yemalur Home Owners Association,Epsilon Ventures, Yemalur Main Road  BangaloreBangaloreIN560037</t>
  </si>
  <si>
    <t>U51101KA2010PTC056013</t>
  </si>
  <si>
    <t xml:space="preserve">CARREG COMMODITIES PRIVATE LIMITED   </t>
  </si>
  <si>
    <t>PONMUDI COTTAGEOMBATHUKERE ULLAL  MANGALORE IN575020</t>
  </si>
  <si>
    <t>adeep@carreg.in</t>
  </si>
  <si>
    <t>U51101KA2010PTC055593</t>
  </si>
  <si>
    <t xml:space="preserve">RASHMIKA MARKETING PRIVATE LIMITED   </t>
  </si>
  <si>
    <t>NO.405, SHIVA KRUPA, M.E.S.ROAD,2ND 'B' MAIN ROAD, MUTHYALANAGAR, GOKUL POST,  BANGALORE IN560054</t>
  </si>
  <si>
    <t>gopi_rsrl@yahoo.co.in</t>
  </si>
  <si>
    <t>U51101KA2010PTC055572</t>
  </si>
  <si>
    <t xml:space="preserve">PICOSEM TECHNOLOGIES PRIVATE LIMITED   </t>
  </si>
  <si>
    <t>NO.101, LAKSHMI MANOR, LAKSHMI LAYOUT, BEGUR HOBLINEXT TO PRAJAPITHA AASHRAM, DODDAKAMMANAHALLI,  BANGALORE IN560083</t>
  </si>
  <si>
    <t>madhu37@hotmail.com</t>
  </si>
  <si>
    <t>U51101KA2010PTC054701</t>
  </si>
  <si>
    <t xml:space="preserve">BACKWATER IMPEX PRIVATE LIMITED   </t>
  </si>
  <si>
    <t>NO. 84, GROUND FLOOR, 2ND SHOP, 2ND MAINJAGADISHNAGAR, NEW THIPPASANDRA  BANGALORE IN560075</t>
  </si>
  <si>
    <t>varghese@backwaterimpex.com</t>
  </si>
  <si>
    <t>U51101KA2010PTC054586</t>
  </si>
  <si>
    <t xml:space="preserve">DEVISHREE AGRITECH PRIVATE LIMITED   </t>
  </si>
  <si>
    <t>DOOR NO 142 (5), IST FLOORVATTAM COMPLEX, KOLACHALAM COMPOUND  BELLARY IN583101</t>
  </si>
  <si>
    <t>dvsagritechpvtltd@gmail.com</t>
  </si>
  <si>
    <t>U51101KA2010PTC054584</t>
  </si>
  <si>
    <t xml:space="preserve">SASAMCO MERCANTILE PRIVATE LIMITED   </t>
  </si>
  <si>
    <t>427, 3RD CROSS ROAD, CHIKKAMARANAHALLI,MATTIKERE POST, NEW BEL ROAD,  BANGALOREBangaloreIN560054</t>
  </si>
  <si>
    <t>U51101KA2010PTC054581</t>
  </si>
  <si>
    <t xml:space="preserve">VINELA EXPORTS &amp; IMPORTS PRIVATE LIMITED   </t>
  </si>
  <si>
    <t>177/Z, The Savoy, Opp  Thubarahalli Bus StopWhitefield  bangaloreBangaloreIN560066</t>
  </si>
  <si>
    <t>U51101KA2010PTC054535</t>
  </si>
  <si>
    <t xml:space="preserve">YASHMI IMPEX SERVICES PRIVATE LIMITED   </t>
  </si>
  <si>
    <t>96/4, 1ST MAIN ROAD, 3RD CROSS, SHREEKANTESHWARANAGAR, MAHALAKSHMIPURAM  BANGALOREBangaloreIN560096</t>
  </si>
  <si>
    <t>anupama.dhiren@gmail.com</t>
  </si>
  <si>
    <t>U51101KA2010PTC053836</t>
  </si>
  <si>
    <t xml:space="preserve">ABTERRA MINERAL RESOURCES INDIA PRIVATELIMITED  </t>
  </si>
  <si>
    <t># 102/1, 17TH C MAIN5TH BLOCK, KORAMANGALA  BANGALORE IN560034</t>
  </si>
  <si>
    <t>rahulg@abterra.com.sg</t>
  </si>
  <si>
    <t>U51101KA2010PTC053292</t>
  </si>
  <si>
    <t xml:space="preserve">GROWERS AGRIREACH PRIVATE LIMITED   </t>
  </si>
  <si>
    <t>NO.17 and NO.20, NO. 8297/17 and 8300/20VISHVESWARIAH LAYOUT, 4TH LAYOUT, HOSKOTE TOWN  BENGALURU RURAL DISTRICTBangaloreIN562114</t>
  </si>
  <si>
    <t>U51101KA2010PTC052988</t>
  </si>
  <si>
    <t xml:space="preserve">SRI HARSHITA EXPORTS AND IMPORTS PRIVATE LIMITED  </t>
  </si>
  <si>
    <t>405 UNIWORTH  PEARL APARTMENTSOPPOSITE SHARDA VIDYA MANDIR,AMRUTH NAGAR  BANGALOREBangaloreIN560092</t>
  </si>
  <si>
    <t>keshavag@gmail.com</t>
  </si>
  <si>
    <t>U51101KA2010PTC052554</t>
  </si>
  <si>
    <t xml:space="preserve">FIRSTLINE IMPEX AND SERVICES PRIVATELIMITED  </t>
  </si>
  <si>
    <t>No.1/1, 3rd Floor, Millers Road,Vasanthnagar,  BangaloreBangaloreIN560052</t>
  </si>
  <si>
    <t>rithesh24@gmail.com</t>
  </si>
  <si>
    <t>U51101KA2010PTC052543</t>
  </si>
  <si>
    <t xml:space="preserve">HARMONY IMPEX PRIVATE LIMITED   </t>
  </si>
  <si>
    <t>NO. 306 A, TEMPLE TREES APTS, JARAGANA HALLIKANAKAPURA ROAD  BANGALOREBangaloreIN560078</t>
  </si>
  <si>
    <t>sheela.tilak@gmail.com</t>
  </si>
  <si>
    <t>U51101KA2010PTC052461</t>
  </si>
  <si>
    <t xml:space="preserve">HWRDS MARKETING INDIA PRIVATE LIMITED   </t>
  </si>
  <si>
    <t>NO:90, BHARAT NAGAR,SHAHAPUR  BELGAUMBelgaumIN590003</t>
  </si>
  <si>
    <t>malagetn@yahoo.com</t>
  </si>
  <si>
    <t>L45309KA1983PLC038816</t>
  </si>
  <si>
    <t xml:space="preserve">INTERNATIONAL CONSTRUCTIONS LIMITED   </t>
  </si>
  <si>
    <t>U51101KA2010FTC055098</t>
  </si>
  <si>
    <t xml:space="preserve">TIME MEDICAL INDIA PRIVATE LIMITED   </t>
  </si>
  <si>
    <t>U51101KA2009PTC079900</t>
  </si>
  <si>
    <t xml:space="preserve">SAFE HARVEST PRIVATE LIMITED   </t>
  </si>
  <si>
    <t>Surya Prabha, No.90/91,14th A cross,Weavers ColonyNear Sarakki Gt, Kanakpura Mn Road,JPNagar I Phase  BangaloreBangaloreIN560078</t>
  </si>
  <si>
    <t>rangu@safeharvest.co.in</t>
  </si>
  <si>
    <t>U51101KA2009PTC050255</t>
  </si>
  <si>
    <t xml:space="preserve">Q FRESH IMPEX INDIA PRIVATE LIMITED   </t>
  </si>
  <si>
    <t>NO.159/1, K.K. MAHAL, VIGNANA NAGAR,MARATHAHALLI POST  BANGALOREBangaloreIN560037</t>
  </si>
  <si>
    <t>U51101KA2009PTC050078</t>
  </si>
  <si>
    <t xml:space="preserve">SUBAMLAKSHMI AGRO TRADERS PRIVATELIMITED  </t>
  </si>
  <si>
    <t>No. 1411, Rukmini Nivas, Ganesh MargHindwadi  Belgaum IN590011</t>
  </si>
  <si>
    <t>nadgonda_v@bsnl.in</t>
  </si>
  <si>
    <t>U51101KA2009PTC049831</t>
  </si>
  <si>
    <t xml:space="preserve">TAMARIN CLOTHING (INDIA) PRIVATE LIMITED   </t>
  </si>
  <si>
    <t>No.702, 7th Main, 80 FT Road, 4 th "A" CrossHRBR Layout  Bangalore IN560043</t>
  </si>
  <si>
    <t>Gilbert.Nemorin@islandclothing.co.uk</t>
  </si>
  <si>
    <t>U51101KA2008PTC048671</t>
  </si>
  <si>
    <t xml:space="preserve">ENPHINITI ENGINEERING SOLUTIONS PRIVATELIMITED  </t>
  </si>
  <si>
    <t>Flat no. 26/25, Abshot Layout, Sankey Road   BangaloreBangaloreIN560052</t>
  </si>
  <si>
    <t>priya.ranjaniphi155@enphiniti.com</t>
  </si>
  <si>
    <t>U51101KA2008PTC048169</t>
  </si>
  <si>
    <t xml:space="preserve">CAN TRADELINE PRIVATE LIMITED   </t>
  </si>
  <si>
    <t>#1782, 9th Main, 2nd Stage,Vijayanagar  Mysore IN570017</t>
  </si>
  <si>
    <t>kokkalemada@gmail.com</t>
  </si>
  <si>
    <t>U51101KA2008PTC047984</t>
  </si>
  <si>
    <t xml:space="preserve">DURGAMBA DALAALS PRIVATE LIMITED   </t>
  </si>
  <si>
    <t>SHOP NO. 8A. P. M. C. YARD  YELLAPUR IN581359</t>
  </si>
  <si>
    <t>sdp_ylp@yahoo.com</t>
  </si>
  <si>
    <t>U51101KA2008PTC046306</t>
  </si>
  <si>
    <t xml:space="preserve">SRUJANA SEEDS PRIVATE LIMITED   </t>
  </si>
  <si>
    <t>No.42/06, III Cross, Balaji NagarBSK III Stage, III Phase,Vidyapeeth Main Road  Bangalore IN560085</t>
  </si>
  <si>
    <t>tnsrao111@gmail.com</t>
  </si>
  <si>
    <t>U51101KA2008PTC046210</t>
  </si>
  <si>
    <t xml:space="preserve">BEL GRAPES MARKETING PRIVATE LIMITED   </t>
  </si>
  <si>
    <t>PEARL PARADISE APARTMENT, III FloorBellandur Cross, Sarjapur Main Road  BangaloreBangaloreIN560103</t>
  </si>
  <si>
    <t>U51101KA2008PTC045920</t>
  </si>
  <si>
    <t xml:space="preserve">CONTRA COMMODITIES TRADING PRIATE LIMITED  </t>
  </si>
  <si>
    <t>#132, BANASHANKARI HOME,R K GARDENS, BEHIND GOWRIAPARTMENTS, NEW BEL ROAD, RMV II STAGE  BANGALOREBangaloreIN560054</t>
  </si>
  <si>
    <t>U51101KA2008PTC045023</t>
  </si>
  <si>
    <t xml:space="preserve">HEGDE AGRO IMPEX PRIVATE LIMITED   </t>
  </si>
  <si>
    <t>2ND K.M, B K ROADSAGAR  SAGAR IN577401</t>
  </si>
  <si>
    <t>hegdeagroimpex@gmail.com</t>
  </si>
  <si>
    <t>U51101KA2007PTC043303</t>
  </si>
  <si>
    <t xml:space="preserve">SHASHIRAGHA AGRI SOLUTIONS PRIVATELIMITED  </t>
  </si>
  <si>
    <t>C/O GOVARDHAN RAO SHASHIRAGHA AGRI CLINICSHASHIRAGHA AGRI CLINIC  TAVARGERE KUSTAGI TqKoppalIN584131</t>
  </si>
  <si>
    <t>subhaspatil@rediffmail.com</t>
  </si>
  <si>
    <t>U51101KA2007PTC041843</t>
  </si>
  <si>
    <t xml:space="preserve">AFIC ENTERPRISES (INDIA) PRIVATE LIMITED   </t>
  </si>
  <si>
    <t>N-602MANIPAL CENTRE, DICKENSON ROAD  BANGALORE IN560042</t>
  </si>
  <si>
    <t>fogla@optonline.net</t>
  </si>
  <si>
    <t>U51101KA2007FTC058668</t>
  </si>
  <si>
    <t xml:space="preserve">DHANYA AGROINDUSTRIAL PRIVATE LIMITED   </t>
  </si>
  <si>
    <t>ECOM HOUSE 489/11BOREWELL ROAD WHITEFIELD  BANGALORE IN560066</t>
  </si>
  <si>
    <t>dgovil@dhanyatrading.com</t>
  </si>
  <si>
    <t>U51101KA2006PTC040062</t>
  </si>
  <si>
    <t xml:space="preserve">SIGMA MARKETING TRADING COMPANY PRIVATELIMITED  </t>
  </si>
  <si>
    <t>NO 42, 1ST B MAIN ROAD, JS NAGARNANDINI LAYOUT  BANGALORE IN560096</t>
  </si>
  <si>
    <t>U51101KA2005PTC037368</t>
  </si>
  <si>
    <t xml:space="preserve">SANGAMA TRADING AND INVESTMENTS PRIVATELIMITED  </t>
  </si>
  <si>
    <t>M.K. ROAD KONANDURTIRTHAHALLI TQ.   TIRTHAHALLI TQ. IN0</t>
  </si>
  <si>
    <t>thisissharath@gmail.com</t>
  </si>
  <si>
    <t>U51101KA2005PTC036419</t>
  </si>
  <si>
    <t xml:space="preserve">CANOE APPARELS PRIVATE LIMITED   </t>
  </si>
  <si>
    <t>GOVARDHAN INDUSTRIAL COMPLEXNO.104/1SINGASANDRA VILLAGE HOSUR ROAD, BANGALORE  HOSUR ROAD, BANGALOREBangaloreIN560068</t>
  </si>
  <si>
    <t>krklvk@gmail.com</t>
  </si>
  <si>
    <t>U51101KA2005PTC035775</t>
  </si>
  <si>
    <t xml:space="preserve">GAYATHRI ESSENTIAL PRODUCTS PRIVATELIMITED  </t>
  </si>
  <si>
    <t>17/7 C STREET IST MAIN ROADNEW GUDDAHALLIBANGALORE.  BANGALORE. IN0</t>
  </si>
  <si>
    <t>U51101KA2004PTC035321</t>
  </si>
  <si>
    <t xml:space="preserve">AST AGRO BIO-TECH PRIVATE LIMITED   </t>
  </si>
  <si>
    <t>MIG 15 2ND MAIN CROSS ROADKKUVEMPUNAGARHASSAN  HASSAN IN573201</t>
  </si>
  <si>
    <t>U51101KA2004PTC034847</t>
  </si>
  <si>
    <t xml:space="preserve">SHREE LAKSHMI ARECA PRODUCTS PRIVATE LIMITED  </t>
  </si>
  <si>
    <t>SHREE SHAKTHI KUTEERA,NO.15, ABBALAGERE,SHIMOGA  SHIMOGA IN577225</t>
  </si>
  <si>
    <t>U51101KA2004PTC033330</t>
  </si>
  <si>
    <t xml:space="preserve">HOYSALA AGRO PRIVATE LIMITED   </t>
  </si>
  <si>
    <t>96-45, MARUTHI PRASAD,5TH MAIN, 9TH CROSS,SRINIDHI LAYOUT,CHONCHAGHATTA,  BANGALORE IN560062</t>
  </si>
  <si>
    <t>U51101KA2003PTC033131</t>
  </si>
  <si>
    <t xml:space="preserve">FOOD MALL PRIVATE LIMITED   </t>
  </si>
  <si>
    <t>NO.36, 16TH CROSS8TH MAIN,MALLESHWARAM  BANGALORE IN560003</t>
  </si>
  <si>
    <t>U51101KA2003PTC032664</t>
  </si>
  <si>
    <t xml:space="preserve">VIGNESH AGRI TECH PRIVATE LIMITED   </t>
  </si>
  <si>
    <t>NO.868/3, NEAR OLD TOLL NAKAP.B.ROAD  DAVANGEREDavanagereIN577004</t>
  </si>
  <si>
    <t>fca.manjunathc@gmail.com</t>
  </si>
  <si>
    <t>U51101KA2002PTC031246</t>
  </si>
  <si>
    <t>NO. 21-D-2, II PHASE, PEENYA INDUSTRIAL AREA,   BANGALOREBangaloreIN560058</t>
  </si>
  <si>
    <t>YASHODA@INDUSFILA.COM</t>
  </si>
  <si>
    <t>U51101KA2002PTC030706</t>
  </si>
  <si>
    <t xml:space="preserve">NATURAL COMMODITIES PRIVATE LIMITED   </t>
  </si>
  <si>
    <t>NO.17, SANKEY ROAD,BANGALORE   BANGALORE IN560020</t>
  </si>
  <si>
    <t>U51101KA2002PTC030696</t>
  </si>
  <si>
    <t xml:space="preserve">SUKHY COMMERCIAL AND TRADING PRIVATELIMITED  </t>
  </si>
  <si>
    <t>82 8 &amp; 9TH FLOOR TOWER II  PEBBLE BAYNAGASHETTY HALLI  BANGALORE IN560094</t>
  </si>
  <si>
    <t>sukhy.cl@rediffmail.com</t>
  </si>
  <si>
    <t>U51101KA2002PTC030691</t>
  </si>
  <si>
    <t xml:space="preserve">KAKTI TRADING AND COMMERCIALS PRIVATELIMITED  </t>
  </si>
  <si>
    <t># 1001 MITTAL TOWER 10TH FLOOR A WINGM G ROAD  BANGALORE IN560001</t>
  </si>
  <si>
    <t>kakti.t@rediffmail.com</t>
  </si>
  <si>
    <t>U51101KA2002PTC030538</t>
  </si>
  <si>
    <t xml:space="preserve">SRI SUMUKHA ADIKE TRADING COMPANYPRIVATE LIMITED  </t>
  </si>
  <si>
    <t>NO.10,APMC YARD,SAGAR.SHIMOGA.DIST.  KARNATAKAShimogaIN577401</t>
  </si>
  <si>
    <t>srikantha260002@gmail.com</t>
  </si>
  <si>
    <t>U51101KA2002PTC030102</t>
  </si>
  <si>
    <t xml:space="preserve">INDOMOUNT IMPEX PRIVATE LIMITED   </t>
  </si>
  <si>
    <t>U51101KA2002PTC030051</t>
  </si>
  <si>
    <t xml:space="preserve">COLLOIDS IMPEX PRIVATE LIMITED   </t>
  </si>
  <si>
    <t>NO B-42, III STAGEKSSIDC INDUSTRIAL ESTATEPEENYA  BANGALORE IN560058</t>
  </si>
  <si>
    <t>U51101KA2002PTC030027</t>
  </si>
  <si>
    <t xml:space="preserve">FOOD CREATIONS PRIVATE LIMITED   </t>
  </si>
  <si>
    <t>SY NO 34 KACHARAKANAHALLI NADUVATHI POSTHOSKOTE TALUK  BANGALORE RURAL IN560067</t>
  </si>
  <si>
    <t>foodcreations@rediffmail.com</t>
  </si>
  <si>
    <t>U51101KA2002PTC029985</t>
  </si>
  <si>
    <t xml:space="preserve">KAMAKSHI GARMAC PRIVATE LIMITED   </t>
  </si>
  <si>
    <t>496, 8TH MAIN,11TH CROSS, II PHASEJ.P.NAGAR  BANGALORE IN560078</t>
  </si>
  <si>
    <t>U51101KA2002PTC029983</t>
  </si>
  <si>
    <t xml:space="preserve">RED DEVIL BEVERAGES (INDIA) PRIVATELIMITED  </t>
  </si>
  <si>
    <t>SUITE NO.301, RICHMOND PLAZZO5, RICHMOND ROADBANGALORE  BANGALORE IN560025</t>
  </si>
  <si>
    <t>U51101KA2001PTC029935</t>
  </si>
  <si>
    <t xml:space="preserve">HALDIRAM SAVOURIES AND SWEETS PRIVATELIMITED  </t>
  </si>
  <si>
    <t>1213, 100 FEET ROAD,HAL II STAGE,INDIRANAGAR,BANGALORE  BANGALORE IN560038</t>
  </si>
  <si>
    <t>U51101KA2001PTC029868</t>
  </si>
  <si>
    <t xml:space="preserve">AGRI COCO PEAT AND FIBRE EXPORTS PRIVATE LIMITED  </t>
  </si>
  <si>
    <t>NO.18, 3RD FLOORNARANG CHAMBERSN.R. ROAD  BANGALORE IN560002</t>
  </si>
  <si>
    <t>U51101KA2000PTC026259</t>
  </si>
  <si>
    <t xml:space="preserve">MURUDESHWARA MARKETING PRIVATE LIMITED   </t>
  </si>
  <si>
    <t>NO.573, I CROSS, III STAGE,BEML LAYOUT,RAJARAJESHWARI LAYOUT,  BANGALORE. IN0</t>
  </si>
  <si>
    <t>U51101KA2000PTC026224</t>
  </si>
  <si>
    <t xml:space="preserve">ROSE WOOD COMMERCIAL PRIVATE LIMITED   </t>
  </si>
  <si>
    <t>203, BARTON CENTRE, M.G.ROADBANGALORE   BANGALORE IN560001</t>
  </si>
  <si>
    <t>cspramil@gmail.com</t>
  </si>
  <si>
    <t>U51101KA1999PTC025439</t>
  </si>
  <si>
    <t xml:space="preserve">SRI SUMUKHA ARECA PRODUCTS PRIVATE LIMITED  </t>
  </si>
  <si>
    <t>NO.701, 16TH MAIN, 38TH CROSS,4TH BLOCK, JAYANAGAR   BANGALORE IN560041</t>
  </si>
  <si>
    <t>U51101KA1999PTC024830</t>
  </si>
  <si>
    <t xml:space="preserve">TRADEMAKERS (INDIA) PRIVATE LIMITED   </t>
  </si>
  <si>
    <t>NO.404, II FLOOR, KUNILCOMPLEX, BENDOORWELLKANKAN- ADY, MANGALORE - 575 002.  MANGALORE IN575002</t>
  </si>
  <si>
    <t>U51101KA1999PTC024754</t>
  </si>
  <si>
    <t xml:space="preserve">ECOVINAL INTERNATIONAL PRIVATE LIMITED   </t>
  </si>
  <si>
    <t>PLOT NO.82- 90, KIADB INDUSTRIAL AREA,SY. N.102,KALANAYAKANAHALLY VILLAGE,HUTRI DURGA HOBLI  KUNIGAL IN572130</t>
  </si>
  <si>
    <t>ecovinal@vsnl.net</t>
  </si>
  <si>
    <t>U51101KA1998PTC024097</t>
  </si>
  <si>
    <t xml:space="preserve">JAYAR EXPORTS PRIVATE LIMITED   </t>
  </si>
  <si>
    <t>NO.303, MILFORD TERRACE, 3RDBLOCK, 8TH MAIN2ND A CROSS, KORAMANGALA, BANGALORE - 34.  BANGALORE IN560034</t>
  </si>
  <si>
    <t>U51101KA1998PTC024091</t>
  </si>
  <si>
    <t xml:space="preserve">THEJ EXPORTS PRIVATE LIMITED   </t>
  </si>
  <si>
    <t>NO.79, SUBARAJU ESTATEKOTHANUR DINNEKOTHANUR VILL- AGE,UTTARAHALLI HOBLI  BANGALORE IN560076</t>
  </si>
  <si>
    <t>U51101KA1998PTC023563</t>
  </si>
  <si>
    <t xml:space="preserve">ASHWASAN ENTERPRISES PRIVATE LIMITED   </t>
  </si>
  <si>
    <t>163/D,LALITHA,6TH MAIN,2 CROSS3RD PHASE,J.P.NAGARBANGALORE 560 078  BANGALORE IN560078</t>
  </si>
  <si>
    <t>U51101KA1997PTC023060</t>
  </si>
  <si>
    <t xml:space="preserve">HARA MARKETING PRIVATE LIMITED   </t>
  </si>
  <si>
    <t>20,BUDDHA VIHAR ROADFRAZER TOWN   BANGALORE IN560005</t>
  </si>
  <si>
    <t>U51101KA1997PTC022872</t>
  </si>
  <si>
    <t xml:space="preserve">MEGHA AGROTECH PRIVATE LIMITED   </t>
  </si>
  <si>
    <t>9,INCHARA,KOTHANNUR CROSS,BANNERGHATTA ROADADJ.ARAKERE MICO LAY OUT  BANGALORE IN560076</t>
  </si>
  <si>
    <t>meghaagro@gmail.com</t>
  </si>
  <si>
    <t>U51101KA1995PTC016970</t>
  </si>
  <si>
    <t xml:space="preserve">MERCARA COFFEE CARE PRIVATE LIMITED   </t>
  </si>
  <si>
    <t>UP STAIRS,AMBICA ELECTRONICSCOLLEGE ROADMADIKARE    IN571201</t>
  </si>
  <si>
    <t>U51101KA1993PTC014859</t>
  </si>
  <si>
    <t xml:space="preserve">SUN INTERLINKS PRIVATE LIMITED   </t>
  </si>
  <si>
    <t>347, SADASHIVANAGARABANGALORE   BANGALORE IN560080</t>
  </si>
  <si>
    <t>U51101KA1992PTC013294</t>
  </si>
  <si>
    <t xml:space="preserve">SHREE AGRO PRODUCTS PRIVATE LIMITED   </t>
  </si>
  <si>
    <t>"GEETHA SADAN"RAMAKRISHNA NAGAR,GOKUL ROADHUBLI-580030  HUBLI IN0</t>
  </si>
  <si>
    <t>U51101KA1992PLC013171</t>
  </si>
  <si>
    <t xml:space="preserve">KRM APPARELS LIMITED   </t>
  </si>
  <si>
    <t>NO.8,   BERLIE STREETLANGFORD TOWN,SHANTHINAGAR,  BANGALORE-560 025. IN0</t>
  </si>
  <si>
    <t>U51101KA1990PTC011063</t>
  </si>
  <si>
    <t xml:space="preserve">SATIN LABELS PRIVATE LIMITED   </t>
  </si>
  <si>
    <t>40, II FLOOR, RAGHAVENDRA,LAYOUT, OPP. MEI FACTORYYESHWANTHPUR, BANGALORE-22.  YESHWANTHPUR, BANGALORE-22. IN0</t>
  </si>
  <si>
    <t>U51101KA1990PLC011309</t>
  </si>
  <si>
    <t xml:space="preserve">FAIR GROWTH AGENCIES LIMITED   </t>
  </si>
  <si>
    <t>SEVENTH FLOORMANISH TOWERS ,J.C. ROAD  BANGALORE IN560002</t>
  </si>
  <si>
    <t>U51101KA1989PTC010057</t>
  </si>
  <si>
    <t xml:space="preserve">SHRIRAM AGRO AGENCIES PRIVATE LIMITED   </t>
  </si>
  <si>
    <t>9150, SHA DHAMJI BUILDING,NEELIGIN ROAD, HUBLI DT.DHARWAD.  DHARWAD IN580020</t>
  </si>
  <si>
    <t>U51101KA1988PTC009119</t>
  </si>
  <si>
    <t xml:space="preserve">SHRI DURGA TRADE LINKS PRIVATE LIMITED   </t>
  </si>
  <si>
    <t>71 III CROSS,RESIDENCY ROAD,BANGALORE  BANGALOREBangaloreIN560025</t>
  </si>
  <si>
    <t>BSILSEC@BHUWALKAGROUP.COM</t>
  </si>
  <si>
    <t>U51101KA1983PTC005434</t>
  </si>
  <si>
    <t xml:space="preserve">ANNAPOORNA MARKETING AND TRADING AGENCIES PRIVATE LIMITED  </t>
  </si>
  <si>
    <t>NO18/57 GANDHI NAGAR, BELLARY   BELLARY IN575002</t>
  </si>
  <si>
    <t>U51101KA1983PLC005230</t>
  </si>
  <si>
    <t xml:space="preserve">SOWJANYA COMMERCIAL SYNDICATE LIMITED   </t>
  </si>
  <si>
    <t>PANCHANAGENDRA SWAMY TEMPLECOMPOUN MICO LAYOUT W C R.RAJAJINAGAR,  BANGALORE IN560086</t>
  </si>
  <si>
    <t>U51101KA1980PTC003885</t>
  </si>
  <si>
    <t xml:space="preserve">BELL SCALES PRIVATE LIMITED   </t>
  </si>
  <si>
    <t>B.190, II STAGE, V MAINPEENYA INDUSTRIAL ESTATE,BANGALORE  BANGALORE IN560058</t>
  </si>
  <si>
    <t>info@bellscales.com</t>
  </si>
  <si>
    <t>U51101KA1980PLC003709</t>
  </si>
  <si>
    <t xml:space="preserve">DAFIAL AGRO FOREST INDUSTRIES ALIMENTARY LIMITED  </t>
  </si>
  <si>
    <t>GUNJARGATTI POINT,DHARWAR-DISTTS   DHARWAR IN0</t>
  </si>
  <si>
    <t>U51101KA1979PTC003499</t>
  </si>
  <si>
    <t xml:space="preserve">AGRI BUSINESS AND CONSULTANTS PRIVATE LIMITED  </t>
  </si>
  <si>
    <t>1/1 CUNNUGHT ROAD, QUEENS ROADCROSS, BANGALORE.Cross,  BANGALORE IN0</t>
  </si>
  <si>
    <t>U51101KA1979PTC003452</t>
  </si>
  <si>
    <t xml:space="preserve">PALS AGENCIES(INTERNATIONAL)PRIVATELIMITED  </t>
  </si>
  <si>
    <t>D-10, 11TH FLOOR ,DEVATHA PLAZA, NO.131-1321,RESIDENCY ROAD,  BANGALORE IN560025</t>
  </si>
  <si>
    <t>U51101KA1974PTC002552</t>
  </si>
  <si>
    <t xml:space="preserve">IMPERIAL INTERSERVE TRAVELS PRIVATELIMITED  </t>
  </si>
  <si>
    <t>IMPERIAL COURT 33/2,CUNNINGHAM ROAD,BANGALORE.  BANGALORE IN560052</t>
  </si>
  <si>
    <t>U51101KA1973PTC002410</t>
  </si>
  <si>
    <t xml:space="preserve">AMTAHER EXPORTS PRIVATE LIMITED   </t>
  </si>
  <si>
    <t>II FLOOR, NETRAVATHI BLDG,BALMATT, MANGALORE-2.   BALMATT, MANGALORE-2. IN0</t>
  </si>
  <si>
    <t>U51101KA1973PTC002407</t>
  </si>
  <si>
    <t xml:space="preserve">HAMTOOL MANUFACTURERS PRIVATE LIMITED   </t>
  </si>
  <si>
    <t>48, FIRST FLOOR, II MAIN ROAD,VYLIKAVALBANGALORE-3.  BANGALORE IN560003</t>
  </si>
  <si>
    <t>U51101KA1973PTC002397</t>
  </si>
  <si>
    <t xml:space="preserve">PRESS MACH PRIVATE LIMITED   </t>
  </si>
  <si>
    <t>SHED NO 320,IV STAGE8TH CROSSPEENYA INDUSTRIAL ESTATE BANGALORE  BANGALORE IN560058</t>
  </si>
  <si>
    <t>U51101KA1973PTC002364</t>
  </si>
  <si>
    <t xml:space="preserve">KALA SAMPADA PRIVATE LIMITED   </t>
  </si>
  <si>
    <t>29, SESHADRI ROAD,BANGALORE-9.   BANGALORE IN560008</t>
  </si>
  <si>
    <t>U51101KA1973PTC002320</t>
  </si>
  <si>
    <t xml:space="preserve">KOSHYS PRIVATE LIMITED   </t>
  </si>
  <si>
    <t>1973-03-28</t>
  </si>
  <si>
    <t>NO. 39, ST. MARK'S ROAD,BANGALORE   BANGALORE IN560001</t>
  </si>
  <si>
    <t>U51101KA1973PTC002317</t>
  </si>
  <si>
    <t xml:space="preserve">PIPEX PRIVATE LIMITED   </t>
  </si>
  <si>
    <t>35, INDUSTRIAL TOWN,RAJAJINAGAR, BANGALORE-44.   BANGALORE IN560044</t>
  </si>
  <si>
    <t>U51101KA1973PTC002298</t>
  </si>
  <si>
    <t xml:space="preserve">CONCORD INDIA PRIVATE LIMITED   </t>
  </si>
  <si>
    <t>150, INFANTRY ROAD,BANGALORE 560001   BANGALORE 560001 IN0</t>
  </si>
  <si>
    <t>U51101KA1973PTC002291</t>
  </si>
  <si>
    <t xml:space="preserve">BANGALORE DISTRIBUTING COMPANY PRIVATE LIMITED  </t>
  </si>
  <si>
    <t>NO. 13, PARK ROAD, GROUNDFLOOR, BANGALORE-1A.   BANGALORE IN560001</t>
  </si>
  <si>
    <t>U51101KA1973PTC002290</t>
  </si>
  <si>
    <t xml:space="preserve">SELALL PRIVATE LIMITED   </t>
  </si>
  <si>
    <t>1973-01-22</t>
  </si>
  <si>
    <t>56, SARDAR PATRAPPA ROADPARALLEL TO S.J.P ROADB'LORE 2  BANGALORE IN560002</t>
  </si>
  <si>
    <t>U51101KA1973PLC002373</t>
  </si>
  <si>
    <t xml:space="preserve">HOTEL PARAAG LIMITED   </t>
  </si>
  <si>
    <t>NO 8 CUBBAN ROADBANGALORE  BANGALOREBangaloreIN560001</t>
  </si>
  <si>
    <t>accounts@thecapitolhotel.net</t>
  </si>
  <si>
    <t>U51101KA1972PTC002246</t>
  </si>
  <si>
    <t xml:space="preserve">AMRUT DISTILLERIES PRIVATE LIMITED   </t>
  </si>
  <si>
    <t>7th Floor, JNR City CentreNo: 30, Rajaram Mohanroy Road, Sampangirama Nagar  BANGALOREBangaloreIN560027</t>
  </si>
  <si>
    <t>kayvee@amrutdistilleries.com</t>
  </si>
  <si>
    <t>U51101KA1972PTC002237</t>
  </si>
  <si>
    <t xml:space="preserve">TOSWITS (INDIA) PRIVATE LIMITED   </t>
  </si>
  <si>
    <t>B-217, ELECTRONIC INDUSTRIALESTATES, BANGALORE.   BANGALORE IN0</t>
  </si>
  <si>
    <t>U51101KA1972PTC002236</t>
  </si>
  <si>
    <t xml:space="preserve">SANTHOSH UNIVERSAL PRIVATE LIMITED   </t>
  </si>
  <si>
    <t>11/4A, BEEDI ALABI RD., BUNDER, MANGALORE-1.   MANGALORE IN0</t>
  </si>
  <si>
    <t>U51101KA1972PLC002244</t>
  </si>
  <si>
    <t xml:space="preserve">GEM ENTERPRISES LIMITED   </t>
  </si>
  <si>
    <t>26A, ST. MARKS RO D, CIVILSTATION, BANGALORE.   BANGALORE IN0</t>
  </si>
  <si>
    <t>U51101KA1972PLC002242</t>
  </si>
  <si>
    <t xml:space="preserve">MARKETING COMMUNICATION &amp; ADVERTISINGLIMITED  </t>
  </si>
  <si>
    <t>NO.42, MEHRA COMPLEX,MILLERS ROADBANGALORE  BANGALOREBangaloreIN560052</t>
  </si>
  <si>
    <t>mcalimited@gmail.com</t>
  </si>
  <si>
    <t>U51101KA1972PLC002241</t>
  </si>
  <si>
    <t xml:space="preserve">BECOL INDIA LIMITED   </t>
  </si>
  <si>
    <t>NO. 241, SAMPINGE ROAD,BANNARHALI, BANGALORE-2.BANNARHALLI  BANGALORE IN560032</t>
  </si>
  <si>
    <t>U51101KA1971PTC002109</t>
  </si>
  <si>
    <t xml:space="preserve">AMRUTH APRARIES PRIVATE LIMITED   </t>
  </si>
  <si>
    <t>1971-10-26</t>
  </si>
  <si>
    <t>OPP.KARNATAKA POLYTECHNICKADRI HILLS, BANGALORE-4.   BANGALORE IN560004</t>
  </si>
  <si>
    <t>U51101KA1971PTC002087</t>
  </si>
  <si>
    <t xml:space="preserve">ZIMTOOL PRIVATE LIMITED   </t>
  </si>
  <si>
    <t>23, REDDY SANSANGHA BUILDING,73, J.C. ROAD,BANGALORE  BANGALORE IN0</t>
  </si>
  <si>
    <t>U51101KA1971PTC001991</t>
  </si>
  <si>
    <t xml:space="preserve">THE RANGA SHESHA HILLS PRIVATE LIMITED   </t>
  </si>
  <si>
    <t>NO-7,12TH CROSS , 6HT MAINMALLESWARAM BANGALORE-3.  BANGALORE IN0</t>
  </si>
  <si>
    <t>cvrcharil942@yahoo.co.in</t>
  </si>
  <si>
    <t>U51101KA1971PLC002009</t>
  </si>
  <si>
    <t xml:space="preserve">SHREESHYLA PRECISION LEVER ASSORTMENTLIMITED  </t>
  </si>
  <si>
    <t>SHREESHYLA, KANAKPURA RD.,BANGALORE - 11.   BANGALORE IN560011</t>
  </si>
  <si>
    <t>U51101KA1970PTC001934</t>
  </si>
  <si>
    <t xml:space="preserve">TULUCON PRIVATE LIMITED   </t>
  </si>
  <si>
    <t>21, POPULAR BLDG,K.S.R ROAD,MANGALORE -1  MANGALORE IN0</t>
  </si>
  <si>
    <t>U51101KA1970GAP001865</t>
  </si>
  <si>
    <t xml:space="preserve">THE BANGALORE FRUIT COMMISSION AGENTSASSCIATION.  </t>
  </si>
  <si>
    <t>1970-02-20</t>
  </si>
  <si>
    <t>NO-120,SETHURAO STREET CROSS,BANGALORE-80.   BANGALORE IN560018</t>
  </si>
  <si>
    <t>U51101KA1969PTC001842</t>
  </si>
  <si>
    <t xml:space="preserve">PRABHAKARA KALA RANGA PRIVATE LIMITED   </t>
  </si>
  <si>
    <t>B.H. ROADSHIMOGA   SHIMOGA IN0</t>
  </si>
  <si>
    <t>U51101KA1969PTC001806</t>
  </si>
  <si>
    <t xml:space="preserve">KEMSONS PRIVATE LIMITED   </t>
  </si>
  <si>
    <t>M-50/2 DURVANI NAGARB'LORE 16   BANGALORE IN560016</t>
  </si>
  <si>
    <t>U51101KA1969PTC001804</t>
  </si>
  <si>
    <t xml:space="preserve">SRI CHAMUNDESHWARI ASSISTANCE PRIVATELIMITED  </t>
  </si>
  <si>
    <t>CHAMUNDI BLDGCHICKBALLAPUR   CHICKBALLAPUR IN0</t>
  </si>
  <si>
    <t>U51101KA1969PTC001796</t>
  </si>
  <si>
    <t xml:space="preserve">STREMECONS PRIVATE LIMITED   </t>
  </si>
  <si>
    <t>1969-05-26</t>
  </si>
  <si>
    <t>NO. 16 SALEH AHMED BLDG,105/1 INFANTRY ROADB'LORE  BANGALORE IN0</t>
  </si>
  <si>
    <t>U51101KA1967PTC001669</t>
  </si>
  <si>
    <t xml:space="preserve">MYSORE MANGANESE CO PRIVATE LIMITED   </t>
  </si>
  <si>
    <t>4, IST MAIN, 60 FEET ROAD,AMARJYOTHI LAYOUT,SANJAYNAGAR, BANGALORE-94  BANGALORE IN560094</t>
  </si>
  <si>
    <t>mysore_manganese@yahoo.co.in</t>
  </si>
  <si>
    <t>U51101KA1966PTC001640</t>
  </si>
  <si>
    <t xml:space="preserve">PYLMS PRIVATE LIMITED   </t>
  </si>
  <si>
    <t>14, TANNERY ROADB'LORE 5   B'LORE 5 IN0</t>
  </si>
  <si>
    <t>U51101KA1966PTC001638</t>
  </si>
  <si>
    <t xml:space="preserve">LINAS ENGG ENTERPRISES PRIVATE LIMITED   </t>
  </si>
  <si>
    <t>1966-08-27</t>
  </si>
  <si>
    <t>PLOT NO.79 (B),MYSORE-BELGOLAROAD,METAGALLIMYSORE-16.  MYSORE IN0</t>
  </si>
  <si>
    <t>vwf@vwfindustries.com</t>
  </si>
  <si>
    <t>U51101KA1966PTC001637</t>
  </si>
  <si>
    <t xml:space="preserve">LUMLINE PRIVATE LIMITED   </t>
  </si>
  <si>
    <t>NO. 5, GUPTA, 1ST MAIN ROAD,GANDHINAGARBANGALORE-9.  BANGALORE IN560009</t>
  </si>
  <si>
    <t>U51101KA1966PTC001614</t>
  </si>
  <si>
    <t xml:space="preserve">RAMPEN'S PRIVATE LIMITED   </t>
  </si>
  <si>
    <t>28/D, MILLER RD., 1ST CROSS,BANGALORE.BANGALORE  BANGALORE IN560001</t>
  </si>
  <si>
    <t>U51101KA1966PLC001616</t>
  </si>
  <si>
    <t xml:space="preserve">MYSORE ASBESTORS LIMITED   </t>
  </si>
  <si>
    <t>1, J C Road  Bangalore- 560 002Bangalore-560002  BANGALOREBangaloreIN560002</t>
  </si>
  <si>
    <t>rajannagr@gmail.com</t>
  </si>
  <si>
    <t>L51101KA1957PLC001283</t>
  </si>
  <si>
    <t xml:space="preserve">BEMCO HYDRAULICS LIMITED   </t>
  </si>
  <si>
    <t>1957-03-14</t>
  </si>
  <si>
    <t>UDYAMBAG, INDUSTRIAL ESTATE,BELGAUM   BELGAUM IN0</t>
  </si>
  <si>
    <t>finance@bemcohydraulics.net</t>
  </si>
  <si>
    <t>L51101KA1966PLC001643</t>
  </si>
  <si>
    <t xml:space="preserve">BANGALORE FORT FARMS LIMITED   </t>
  </si>
  <si>
    <t># 44, 3RD FLOOR, SOUTH END ROAD,ABOVE UNIVERCELL OUTLET, BASAVANAGUDI  BANGALORE IN560004</t>
  </si>
  <si>
    <t>sana@finshoregroup.com</t>
  </si>
  <si>
    <t>U51101KA1965PTC001585</t>
  </si>
  <si>
    <t xml:space="preserve">HAJEES ENTERPRISES PRIVATE LIMITED   </t>
  </si>
  <si>
    <t>1965-08-21</t>
  </si>
  <si>
    <t>N0-17,ST.MARKS ROAD,BANGALORE.   BANGALORE.BangaloreIN560001</t>
  </si>
  <si>
    <t>ravi.chandran@centuryrealestate.in</t>
  </si>
  <si>
    <t>U51101KA1965PTC001573</t>
  </si>
  <si>
    <t xml:space="preserve">REALTY CONSTRUCTIONS (BANGALORE) PRIVATE LIMITED  </t>
  </si>
  <si>
    <t>1965-05-24</t>
  </si>
  <si>
    <t>DIVYASREE CHAMBERS, WING ANO.11,O' SHAUGNESSY ROAD  BANGALORE IN560025</t>
  </si>
  <si>
    <t>U51101KA1965PTC001572</t>
  </si>
  <si>
    <t xml:space="preserve">ALLOYS AND ABRASIVES PRIVATE LIMITED   </t>
  </si>
  <si>
    <t>1965-04-29</t>
  </si>
  <si>
    <t>306, SUBEDAR SITRAM ROAD,BANGALORE-9.   BANGALORE IN560009</t>
  </si>
  <si>
    <t>U51101KA1965PTC001571</t>
  </si>
  <si>
    <t xml:space="preserve">SWICON PRIVATE LIMITED   </t>
  </si>
  <si>
    <t>B-10, HMT INDUSTRIAL ESTATEBANGALORE   BANGALOREBangaloreIN560031</t>
  </si>
  <si>
    <t>kvn7@airtelbroadband.in</t>
  </si>
  <si>
    <t>U51101KA1965PTC001560</t>
  </si>
  <si>
    <t xml:space="preserve">TILLERS ( INDIA) PRIVATE LIMITED   </t>
  </si>
  <si>
    <t>AGRO HOUSE 28, LALBAGH RD.,BANGALORE   BANGALORE IN560027</t>
  </si>
  <si>
    <t>U51101KA1964PTC001543</t>
  </si>
  <si>
    <t xml:space="preserve">SHRI VITHAL PRASADA COMPANY PRIVATELIMITED  </t>
  </si>
  <si>
    <t>1964-09-03</t>
  </si>
  <si>
    <t>ATHANIBELGAUM DIST  ATHANI IN575001</t>
  </si>
  <si>
    <t>vijay_Burli@rediffmail.com</t>
  </si>
  <si>
    <t>U51101KA1964PTC001542</t>
  </si>
  <si>
    <t xml:space="preserve">SREE SHARADA MUNDRANA PRAKSHANALAYAPRIVATE LIMITED  </t>
  </si>
  <si>
    <t>1964-08-31</t>
  </si>
  <si>
    <t>4581, "GOMATHI"NARASIMHARAJAMOHALLAMYSORE  MYSORE IN570007</t>
  </si>
  <si>
    <t>U51101KA1964PTC001540</t>
  </si>
  <si>
    <t xml:space="preserve">SKANDA INDIA PRIVATE LIMITED   </t>
  </si>
  <si>
    <t>NO.65, RESIDENCY ROADBANGALORE   BANGALORE IN560025</t>
  </si>
  <si>
    <t>U51101KA1964PTC001533</t>
  </si>
  <si>
    <t xml:space="preserve">HUBLI BOTTLING COMPANY PRIVATE LIMITED   </t>
  </si>
  <si>
    <t>16/2,GOKUL ROAD,INDUSTRIALAREA,HUBLIKARNATAKA  KARNATAKA IN580030</t>
  </si>
  <si>
    <t>asuppin@yahoo.co.in</t>
  </si>
  <si>
    <t>U51101KA1964PTC001529</t>
  </si>
  <si>
    <t xml:space="preserve">MYSORE BUSINESS AND INDUSTRIAL SERVICING PRIVATE LIMITED  </t>
  </si>
  <si>
    <t>78/112,GANDHI BAZAARBASAVANGUDI  BANGALORE IN0</t>
  </si>
  <si>
    <t>U51101KA1964PTC001527</t>
  </si>
  <si>
    <t xml:space="preserve">BELGAUM XAVIER COMPANY PRIVATE LIMITED   </t>
  </si>
  <si>
    <t xml:space="preserve">    ST PAULS HIGH SCHOOL, BELGAUM. IN590001</t>
  </si>
  <si>
    <t>bxcpvtltd@gmail.com</t>
  </si>
  <si>
    <t>U51101KA1964PTC001519</t>
  </si>
  <si>
    <t xml:space="preserve">MYSORE QUARTZ PRIVATE LIMITED   </t>
  </si>
  <si>
    <t>14, GIRLS SCHOOL RD., MAVALLI,BANGALORE-4.   BANGALORE IN0</t>
  </si>
  <si>
    <t>U51101KA1964PTC001262</t>
  </si>
  <si>
    <t xml:space="preserve">VERMA BROTHERS PRIVATE LIMITED   </t>
  </si>
  <si>
    <t>1964-12-04</t>
  </si>
  <si>
    <t>NERIA P.O.BELTHANAGADY,S.KANARA.S.KANARA  S.KANARA. IN0</t>
  </si>
  <si>
    <t>U51101KA1963PTC001512</t>
  </si>
  <si>
    <t xml:space="preserve">GROWELL INDIA PRIVATE LIMITED   </t>
  </si>
  <si>
    <t>22/A, 3rd Main Road,1st Phase, Peenya Industrial Area,  BangaloreBangaloreIN560058</t>
  </si>
  <si>
    <t>ushak@airtelmail.in</t>
  </si>
  <si>
    <t>U51101KA1963PTC001508</t>
  </si>
  <si>
    <t xml:space="preserve">SANDHYA AGENCIES PRIVATE LIMITED   </t>
  </si>
  <si>
    <t>1963-08-17</t>
  </si>
  <si>
    <t>MAGADI ROAD,DASARAHALLIB'LORE  BANGALORE IN0</t>
  </si>
  <si>
    <t>U51101KA1963PTC001490</t>
  </si>
  <si>
    <t xml:space="preserve">NEW UNITED FOUNDARIES PRIVATE LIMITED   </t>
  </si>
  <si>
    <t>1963-03-15</t>
  </si>
  <si>
    <t>11. 20 KUMBEGATE ROADB'LORE 4   B'LORE 4 IN0</t>
  </si>
  <si>
    <t>U51101KA1963PLC001510</t>
  </si>
  <si>
    <t xml:space="preserve">VIGNYAN INDUSTRIES LIMITED   </t>
  </si>
  <si>
    <t>1963-09-25</t>
  </si>
  <si>
    <t>HALIYUR, B.H.ROAD., TARIKERE POSTCHIKAMAGALUR DIST  CHIKAMAGALUR IN577228</t>
  </si>
  <si>
    <t>U51101KA1963PLC001491</t>
  </si>
  <si>
    <t xml:space="preserve">DEEPAK INSULATED CABLE CORPORATIONLIMITED  </t>
  </si>
  <si>
    <t>1963-03-16</t>
  </si>
  <si>
    <t>1, VIDHANA VEEDHI, COFFEEBOARD BLDG., 4TH FLOOR,BANGALORE-1.  BANGALORE IN0</t>
  </si>
  <si>
    <t>U51101KA1962PTC001475</t>
  </si>
  <si>
    <t xml:space="preserve">AGRO PRIVATE LIMITED   </t>
  </si>
  <si>
    <t>1962-12-09</t>
  </si>
  <si>
    <t>AGRO HOUSE, NO.28 LALBAGH ROAD, BANGALORE-27.   BANGALORE IN0</t>
  </si>
  <si>
    <t>suresh@infocon.in</t>
  </si>
  <si>
    <t>U51101KA1962PTC001470</t>
  </si>
  <si>
    <t xml:space="preserve">SOUTHERN EXPRESS PRIVATE LIMITED   </t>
  </si>
  <si>
    <t>RAMU MANSION NO. 9, IV CROSSROADNEW KALASIPALYAM LAYOUT B'LORE 2  BANGALORE IN0</t>
  </si>
  <si>
    <t>U51101KA1962PTC001465</t>
  </si>
  <si>
    <t xml:space="preserve">DARLCO CANNINGS PRIVATE LIMITED   </t>
  </si>
  <si>
    <t>38/1Richmond Road  Bangalore IN560025</t>
  </si>
  <si>
    <t>trc_aajca@sancharnet.in</t>
  </si>
  <si>
    <t>U51101KA1962PTC001461</t>
  </si>
  <si>
    <t xml:space="preserve">MYSORE ACE APPARELS PRIVATE LIMITED   </t>
  </si>
  <si>
    <t>891, CHICKPETB'LORE 2   BANGALORE IN0</t>
  </si>
  <si>
    <t>U51101KA1962PTC001451</t>
  </si>
  <si>
    <t xml:space="preserve">FOMECES PRIVATE LIMITED   </t>
  </si>
  <si>
    <t>7, AGRAHARAM ST., CHAMAROJ PET, BANGALORE-18,   BANGALORE IN0</t>
  </si>
  <si>
    <t>U51101KA1961PTC001426</t>
  </si>
  <si>
    <t xml:space="preserve">SIDDESWAR AND CO (HUBLI) PRIVATE LIMITED   </t>
  </si>
  <si>
    <t>1961-08-10</t>
  </si>
  <si>
    <t>HUBLI, DHARWAR DISTT.DOORNO.3-1025, (SILVA COMPOUND)NEAR OIL TOLL GATE.  HUBLI IN0</t>
  </si>
  <si>
    <t>ravirajkammar@yahoo.com</t>
  </si>
  <si>
    <t>U51101KA1961PTC001420</t>
  </si>
  <si>
    <t xml:space="preserve">SARATHI PERFUMERY WORKS PRIVATE LIMITED   </t>
  </si>
  <si>
    <t>1961-05-16</t>
  </si>
  <si>
    <t>ANNAPURNA MANSION, #13, 3-D MAIN ROADI PHASE, J.P.NAGAR  BANGALORE IN560078</t>
  </si>
  <si>
    <t>mail@sarathi.com</t>
  </si>
  <si>
    <t>U51101KA1960PTC001408</t>
  </si>
  <si>
    <t xml:space="preserve">MOGORA COSMIC PRIVATE LIMITED   </t>
  </si>
  <si>
    <t>SYED BUILDINGS,LAMINGTON ROAD,HUBLI  HUBLI IN580020</t>
  </si>
  <si>
    <t>accounts@mogora.com</t>
  </si>
  <si>
    <t>U45203KA2013PTC069625</t>
  </si>
  <si>
    <t xml:space="preserve">MBCITY INFRASTRUCTURES INDIA PRIVATELIMITED  </t>
  </si>
  <si>
    <t>NO.909/17 &amp; 910/18SHIVAKUMARSWAMY EXTENSION, HADADI ROAD  DAVANGEREDavanagereIN577004</t>
  </si>
  <si>
    <t>maganurmb@yahoo.com</t>
  </si>
  <si>
    <t>U45203KA2013PTC069606</t>
  </si>
  <si>
    <t xml:space="preserve">SANPRA ENTERPRISES PRIVATE LIMITED   </t>
  </si>
  <si>
    <t>No. 52, 1st Floor, 2nd Cross, PanduranganagarSyayadri Layout, B G Road  BangaloreBangaloreIN560078</t>
  </si>
  <si>
    <t>U45203KA2013PTC069330</t>
  </si>
  <si>
    <t xml:space="preserve">VIPAANCHHII PRIVATE LIMITED   </t>
  </si>
  <si>
    <t>12/1, FIRST FLOOR, 7TH MAIN ROAD,VYALIKAVAL  BANGALOREBangaloreIN560003</t>
  </si>
  <si>
    <t>U45203KA2013PTC069294</t>
  </si>
  <si>
    <t xml:space="preserve">VDB BELLARY RING ROAD PHASE 2 PRIVATELIMITED  </t>
  </si>
  <si>
    <t>842/A, 100 FT ROADINDIRANAGAR  BANGALOREBangaloreIN560038</t>
  </si>
  <si>
    <t>vdbprojects@vdbgroup.in</t>
  </si>
  <si>
    <t>U45203KA2013PTC069099</t>
  </si>
  <si>
    <t xml:space="preserve">AARISH WORKPLACE SOLUTIONS PRIVATELIMITED  </t>
  </si>
  <si>
    <t>G-4, ALPHA MANOR BUILDING, N 2292/2,10TH MAIN, 3RD BLOCK, HBR LAYOUT, KK HALLI  BANGALOREBangaloreIN560043</t>
  </si>
  <si>
    <t>arun.ambrayath@gmail.com</t>
  </si>
  <si>
    <t>U45203KA2013PTC069042</t>
  </si>
  <si>
    <t xml:space="preserve">OBEDIENT REAL ESTATE PRIVATE LIMITED   </t>
  </si>
  <si>
    <t>NO. 134/1, 1ST FLOOR, 1ST MAIN,A V ROAD, 8TH CROSS, CHAMARAJPET,  BANGALOREBangaloreIN560018</t>
  </si>
  <si>
    <t>jotik.2008@gmail.com</t>
  </si>
  <si>
    <t>U45203KA2013PTC068985</t>
  </si>
  <si>
    <t xml:space="preserve">HABIB BUILDCON PRIVATE LIMITED   </t>
  </si>
  <si>
    <t># 8604, Mahantesh NagarBelgaum Road  DharwadDharwadIN580008</t>
  </si>
  <si>
    <t>tariqpathan02@gmail.com</t>
  </si>
  <si>
    <t>U45203KA2013PTC068909</t>
  </si>
  <si>
    <t xml:space="preserve">KVR HOUSING PRIVATE LIMITED   </t>
  </si>
  <si>
    <t>433 44th Cross2nd Main Jayanagar, 8th Block  BangaloreBangaloreIN560082</t>
  </si>
  <si>
    <t>U45203KA2013PTC068459</t>
  </si>
  <si>
    <t xml:space="preserve">GRIHAMITHRA CONSTRUCTIONS PRIVATELIMITED  </t>
  </si>
  <si>
    <t>NO.60, 1ST FLOOR, 31ST MAINBTM 2ND STAGE  BANGALOREBangaloreIN560076</t>
  </si>
  <si>
    <t>U45203KA2013PTC068421</t>
  </si>
  <si>
    <t xml:space="preserve">POONAMS HOMES PRIVATE LIMITED   </t>
  </si>
  <si>
    <t>SY. NO. 121/2 &amp; 121/3,KACHANAYAKANAHALLI VILLAGEJIGANI HOBLI, ANEKAL TALUK  BANGALOREBangalore RuralIN560105</t>
  </si>
  <si>
    <t>poonamudha@gmail.com</t>
  </si>
  <si>
    <t>U45203KA2013PTC068334</t>
  </si>
  <si>
    <t xml:space="preserve">BKG INFRASTRUCTURE AND LOGISTICS PRIVATE LIMITED  </t>
  </si>
  <si>
    <t>NO. 2199, ROOM NO. FF-02, FIRST FLOORWARD 14, BKG MANSION, KHB COLONY,  SANDUR IN583119</t>
  </si>
  <si>
    <t>admin@bkggroup.in</t>
  </si>
  <si>
    <t>U45203KA2013PTC068292</t>
  </si>
  <si>
    <t xml:space="preserve">RANJIV ENTERPRISES PRIVATE LIMITED   </t>
  </si>
  <si>
    <t>FIRST FLOOR, NO.90, OPP.C.A.R POLICE GROUNDSMYSORE ROAD, CHAMARAJPET  BANGALOREBangaloreIN560018</t>
  </si>
  <si>
    <t>U45203KA2013PTC068000</t>
  </si>
  <si>
    <t xml:space="preserve">STARMAX BUILDERS &amp; PROMOTERS PRIVATELIMITED  </t>
  </si>
  <si>
    <t>No. 111, 4th CROSS,4TH MAIN ROAD, MATHIKERE  BANGALOREBangaloreIN560054</t>
  </si>
  <si>
    <t>U45203KA2013PTC067958</t>
  </si>
  <si>
    <t xml:space="preserve">SRI SAIPL INFRASTRUCTURE PRIVATE LIMITED   </t>
  </si>
  <si>
    <t>No. S. 90 &amp; 91 ,New Katha No. 1017 , T.C. PalyaMain Road ,Sonnathammanahalli ,K.R. Puram , Hobli  BangaloreBangaloreIN560036</t>
  </si>
  <si>
    <t>U45203KA2013PTC067942</t>
  </si>
  <si>
    <t xml:space="preserve">MATHILAKATH CREATIONS PRIVATE LIMITED   </t>
  </si>
  <si>
    <t>21/6A, ANAM ENCLAVE, THANISANDRABANGALORE URBAN  BANGALOREBangaloreIN560045</t>
  </si>
  <si>
    <t>msumodmenon@gmail.com</t>
  </si>
  <si>
    <t>U45203KA2012PTC067272</t>
  </si>
  <si>
    <t xml:space="preserve">ASWANI PROPERTIES INDIA PRIVATE LIMITED   </t>
  </si>
  <si>
    <t>#911, SHRI KSHETRA COMPLEX, 25TH MAIN,39TH CROSS, ABOVE KARNATAKA BANK, 9TH BLOCK  JAYANAGAR IN560069</t>
  </si>
  <si>
    <t>anand@aswaniproperties.com</t>
  </si>
  <si>
    <t>U45203KA2012PTC066984</t>
  </si>
  <si>
    <t xml:space="preserve">EMERALD SMART HOME BUILDERS PRIVATELIMITED  </t>
  </si>
  <si>
    <t># 39, 1st Dickenson CrossDickenson Road  BangaloreBangaloreIN560042</t>
  </si>
  <si>
    <t>haroon@emrldrealty.com</t>
  </si>
  <si>
    <t>U45203KA2012PTC066983</t>
  </si>
  <si>
    <t xml:space="preserve">SAMASRA INFRATECH PRIVATE LIMITED   </t>
  </si>
  <si>
    <t>NO.949, 2ND FLOOR, N R ARCADE, 28TH MAIN,SOUTH END ROAD (100 FEET ROAD) 9TH BLOCK JAYANAGAR  BANGALOREBangaloreIN560069</t>
  </si>
  <si>
    <t>suresh_shankar@skygraphtech.com</t>
  </si>
  <si>
    <t>U45203KA2012PTC066959</t>
  </si>
  <si>
    <t xml:space="preserve">SUNLAND HOUSING PRIVATE LIMITED   </t>
  </si>
  <si>
    <t>No.65,  5th Cross,Lavelle Road  Bangalore IN560001</t>
  </si>
  <si>
    <t>info@sunlandventures.com</t>
  </si>
  <si>
    <t>U45203KA2012PTC066927</t>
  </si>
  <si>
    <t xml:space="preserve">NASIHA BUILDERS AND DEVOLOPERS PRIVATELIMITED  </t>
  </si>
  <si>
    <t>No. 134, RASHAD NAGARBANGALORE  BANGALOREBangaloreIN560045</t>
  </si>
  <si>
    <t>U45203KA2012PTC066905</t>
  </si>
  <si>
    <t xml:space="preserve">NETWORTH LANDMARK PRIVATE LIMITED   </t>
  </si>
  <si>
    <t>Solus No.2, 1st cross, 9th floorD 09, J.C Road  BangaloreBangaloreIN560027</t>
  </si>
  <si>
    <t>surakjain@gmail.com</t>
  </si>
  <si>
    <t>U45203KA2012PTC066807</t>
  </si>
  <si>
    <t xml:space="preserve">CAPOLVE INFRASTRUCTURE PRIVATE LIMITED   </t>
  </si>
  <si>
    <t>No169 E, 5TH MAIN, 2ND CROSSBILEKAHALLI  BANGALOREBangaloreIN560076</t>
  </si>
  <si>
    <t>maheshchandrasekarareddy@gmail.com</t>
  </si>
  <si>
    <t>U45203KA2012PTC066385</t>
  </si>
  <si>
    <t xml:space="preserve">LIVE CITY DEVELOPERS PRIVATE LIMITED   </t>
  </si>
  <si>
    <t># 165, 1st Floor, 6th Main4th Block Jayanagar  BangaloreBangaloreIN560011</t>
  </si>
  <si>
    <t>livecitydevelopers@gmail.com</t>
  </si>
  <si>
    <t>U45203KA2012PTC066330</t>
  </si>
  <si>
    <t xml:space="preserve">SUMAN LIFESTYLE HOUSING PRIVATE LIMITED   </t>
  </si>
  <si>
    <t># 304,KOTA MANOR,BLOCK-N20TH,3RD CRS,2ND PHASE,J.P.NAGAR  BANGALORE IN560078</t>
  </si>
  <si>
    <t>U45203KA2012PTC066288</t>
  </si>
  <si>
    <t xml:space="preserve">COZY HOUSING PROJECTS PRIVATE LIMITED   </t>
  </si>
  <si>
    <t>No. 04, 12TH CROSS, 8TH MAINMALLESWARAM  BANGALOREBangaloreIN560003</t>
  </si>
  <si>
    <t>U45203KA2012PTC066241</t>
  </si>
  <si>
    <t xml:space="preserve">BLUE SEA HOUSING AND INFRASTRUCTUREPRIVATE LIMITED  </t>
  </si>
  <si>
    <t># 15,LINK ROAD,SESHADRIPURAM  BANGALOREBangaloreIN560020</t>
  </si>
  <si>
    <t>sahara135@yahoo.com</t>
  </si>
  <si>
    <t>U45203KA2012PTC066224</t>
  </si>
  <si>
    <t xml:space="preserve">VAMSICON PROJECTS PRIVATE LIMITED   </t>
  </si>
  <si>
    <t>No. 63/9, 1st CrossGanganagar  BangaloreBangaloreIN560072</t>
  </si>
  <si>
    <t>nspr.vamsi@yahoo.in</t>
  </si>
  <si>
    <t>U45203KA2012PTC066137</t>
  </si>
  <si>
    <t xml:space="preserve">SHREE RENUKA PORTS PRIVATE LIMITED   </t>
  </si>
  <si>
    <t>B. C. 105, Havelock Road,Cantonment  BelgaumBelgaumIN590001</t>
  </si>
  <si>
    <t>sadekar@renukaenergy.com</t>
  </si>
  <si>
    <t>U45203KA2012PTC065658</t>
  </si>
  <si>
    <t xml:space="preserve">SHAKTI DEVELOPERS PRIVATE LIMITED   </t>
  </si>
  <si>
    <t>No. 35/16, IInd Floor, Langford Road Cross   BangaloreBangaloreIN560025</t>
  </si>
  <si>
    <t>pranayprakash@hotmail.com</t>
  </si>
  <si>
    <t>U45203KA2012PTC065640</t>
  </si>
  <si>
    <t xml:space="preserve">MATHRUCHAYA PROJECTS PRIVATE LIMITED   </t>
  </si>
  <si>
    <t>NO.104/B, 4TH MAIN ROAD, BILEKAHALLI ,8TH MAIN BTM, DOLLARS LAYOUT, BANGALORE  BANGALOREBangaloreIN560076</t>
  </si>
  <si>
    <t>U45203KA2012PTC065542</t>
  </si>
  <si>
    <t xml:space="preserve">MAHADEV PRESTRESSED PRODUCTS PRIVATELIMITED  </t>
  </si>
  <si>
    <t>NO.124NEHRU GUNJ  GULBARGAGulbargaIN585104</t>
  </si>
  <si>
    <t>patilgroup999@yahoo.in</t>
  </si>
  <si>
    <t>U45203KA2012PTC065516</t>
  </si>
  <si>
    <t xml:space="preserve">M S INFRA WORKS INDIA PRIVATE LIMITED   </t>
  </si>
  <si>
    <t>No.2, 2nd Floor, 13th CrossService Road, Sector - 6, H S R Layout  BangaloreBangaloreIN560102</t>
  </si>
  <si>
    <t>U45203KA2012PTC065442</t>
  </si>
  <si>
    <t xml:space="preserve">MOARCON INDIA PRIVATE LIMITED   </t>
  </si>
  <si>
    <t>No.2770, First Floor,Sri Krishna Mahal,5th Main, V.V.Mohalla  MysoreMysoreIN570002</t>
  </si>
  <si>
    <t>reachcreatement@gmail.com</t>
  </si>
  <si>
    <t>U45203KA2012PTC064923</t>
  </si>
  <si>
    <t xml:space="preserve">DHAKSHA ASSETS PRIVATE LIMITED   </t>
  </si>
  <si>
    <t>NO.204, RAJNI GANDHA, GARDEN APARTMENT,21ST VITTAL MALLYA ROAD,  BANGALORE IN560001</t>
  </si>
  <si>
    <t>U45203KA2012PTC064813</t>
  </si>
  <si>
    <t xml:space="preserve">JHANAVI HEIGHTS PRIVATE LIMITED   </t>
  </si>
  <si>
    <t>NO.1, PICASSO CITY SY.NO.83/1, MARAGONDANAHALLIVILLEGE,JIGANI HOBALI, ANEKAL TALUK  BANGALOREBangaloreIN560100</t>
  </si>
  <si>
    <t>deep.sehrawat@gmail.com</t>
  </si>
  <si>
    <t>U45203KA2012PTC064795</t>
  </si>
  <si>
    <t xml:space="preserve">MILLIONSQUARE CONSTRUCTIONS PRIVATELIMITED  </t>
  </si>
  <si>
    <t>NO.1250,13TH MAIN,3RD CROSSJUDICIAL LAYOUT, GKVK POST  BANGALOREBangaloreIN560047</t>
  </si>
  <si>
    <t>raju.shashidhar@gmail.com</t>
  </si>
  <si>
    <t>U45203KA2012PTC064610</t>
  </si>
  <si>
    <t xml:space="preserve">SKYLARK ARCADIA PRIVATE LIMITED   </t>
  </si>
  <si>
    <t>#37/21, SKYLARK CHAMBERS,YELLAPPA CHETTY LAYOUT, ULSOOR ROAD,  BANGALORE IN560042</t>
  </si>
  <si>
    <t>U45203KA2012PTC064427</t>
  </si>
  <si>
    <t xml:space="preserve">GRAND RAIL VENTURES INDIA PRIVATELIMITED  </t>
  </si>
  <si>
    <t>NO.296, 1ST FLOOR, 15TH  A  CROSS,A SECTOR, H.I.G. YELHANKA NEW TOWN,  Bangalore IN560064</t>
  </si>
  <si>
    <t>varma.kgs@grvipl.com</t>
  </si>
  <si>
    <t>U45203KA2012PTC064370</t>
  </si>
  <si>
    <t xml:space="preserve">BLUE AND GREY POOLS PRIVATE LIMITED   </t>
  </si>
  <si>
    <t>No 313, Pipe Line, DoddagollarahattiMagadi Main Road  BangaloreBangaloreIN560091</t>
  </si>
  <si>
    <t>U45203KA2012PTC064294</t>
  </si>
  <si>
    <t xml:space="preserve">BREN CORPORATION PRIVATE LIMITED   </t>
  </si>
  <si>
    <t>SJR Balavana, No. 61, 5th A BlockKoramangala  Bangalore IN560095</t>
  </si>
  <si>
    <t>jbr@sjrgroup.com</t>
  </si>
  <si>
    <t>U45203KA2012PTC063868</t>
  </si>
  <si>
    <t xml:space="preserve">AMERICAN ROAD TECHNOLOGY &amp; SOLUTIONSPRIVATE LIMITED  </t>
  </si>
  <si>
    <t>NO 302 3RD FLOOR STERLING HEIGHTS NO 139INFANTRY ROAD  BANGALOREBangaloreIN560001</t>
  </si>
  <si>
    <t>bhanu@artspltd.com</t>
  </si>
  <si>
    <t>U45203KA2012PTC063490</t>
  </si>
  <si>
    <t xml:space="preserve">SRI ANJANADRI INFRASTRUCTURE PRIVATELIMITED  </t>
  </si>
  <si>
    <t>#12, 'Sri Rama Krupa', Moggara Halli, K.R.S. Road,Near Mahalakshmi School, Hosahalli Post, Belagola  SrirangapatnaMandyaIN571438</t>
  </si>
  <si>
    <t>U45203KA2012PTC063474</t>
  </si>
  <si>
    <t xml:space="preserve">SHRIDATTA INFRATECH PRIVATE LIMITED   </t>
  </si>
  <si>
    <t>PLOT NO 196, AKSHAY COLONY,2ND PHASE, SIRUR PARK,  HUBLI IN580030</t>
  </si>
  <si>
    <t>shridattacon@gmail.com</t>
  </si>
  <si>
    <t>U45203KA2012PTC063454</t>
  </si>
  <si>
    <t xml:space="preserve">JSR MULBAGAL TOLLWAYS PRIVATE LIMITED   </t>
  </si>
  <si>
    <t>No.318, Sri Soudha, 100 Feet Road,Ist Stage, Indira Nagar,  BangaloreBangaloreIN560038</t>
  </si>
  <si>
    <t>damodar@jsr.co.in</t>
  </si>
  <si>
    <t>U45203KA2012PTC063332</t>
  </si>
  <si>
    <t xml:space="preserve">M V INFRA SERVICES PRIVATE LIMITED   </t>
  </si>
  <si>
    <t>M V HOUSE, #323, 13TH MAIN, 18TH CROSS,NARAYANA NAGARA, 1ST BLOCK, KANAKAPURA ROAD,  DODDAKALLASANDRA IN560062</t>
  </si>
  <si>
    <t>kiran.k@mvc-india.com</t>
  </si>
  <si>
    <t>U45203KA2012PTC063271</t>
  </si>
  <si>
    <t xml:space="preserve">GDR INFRA &amp; MATERIALS PRIVATE LIMITED   </t>
  </si>
  <si>
    <t>No.351, 37th Cross, 7th Main,Near Good Shepherd School, 5th Block, Jayanagar  BangaloreBangaloreIN560041</t>
  </si>
  <si>
    <t>U45203KA2012PTC063036</t>
  </si>
  <si>
    <t xml:space="preserve">WINMEEN INFRA PRIVATE LIMITED   </t>
  </si>
  <si>
    <t>230, Raheja Arcade, 80ft Road, Koramangala   Bangalore IN560034</t>
  </si>
  <si>
    <t>cs@winmeeninfra.com</t>
  </si>
  <si>
    <t>U45203KA2012PTC062924</t>
  </si>
  <si>
    <t xml:space="preserve">ADARSHA GLOBAL BUILD PROJECTS PRIVATELIMITED  </t>
  </si>
  <si>
    <t>No.85,A.T.R Complex,10th Cross,C.B.I Road,Ganganagar  BangaloreBangaloreIN560024</t>
  </si>
  <si>
    <t>gsprakash65@gmail.com</t>
  </si>
  <si>
    <t>U45203KA2012PTC062816</t>
  </si>
  <si>
    <t xml:space="preserve">MSR VISION'S MALL PRIVATE LIMITED   </t>
  </si>
  <si>
    <t>#572, SHAMA REDDY COLONY,MARATHAHALLI (EXTN)  BANGALOREBangaloreIN560037</t>
  </si>
  <si>
    <t>U45203KA2012PTC062614</t>
  </si>
  <si>
    <t xml:space="preserve">FRONTIER SHELTERS PRIVATE LIMITED   </t>
  </si>
  <si>
    <t>No 422, 2nd Floor, 80 Feet Road,6th Block, Koramangala,  BangaloreBangaloreIN560095</t>
  </si>
  <si>
    <t>info@frontiershelters.com</t>
  </si>
  <si>
    <t>U45203KA2012PTC062571</t>
  </si>
  <si>
    <t xml:space="preserve">KCE INFRASTRUCTURE PRIVATE LIMITED   </t>
  </si>
  <si>
    <t>F.No. 201, L N Residency, Mariyappa Layout, Opp.Gopal Reddy Complex, Panathur Main Rd,Off Outer Rd  BangaloreBangaloreIN560103</t>
  </si>
  <si>
    <t>U45203KA2012PTC062480</t>
  </si>
  <si>
    <t xml:space="preserve">PRAKASH A TO Z CONSTRUCTIONS &amp;DEVELOPMENT PRIVATE LIMITED  </t>
  </si>
  <si>
    <t>87 2nd Floor 3rd Main JP Nagar IV PhaseDollars Colony  BangaloreBangaloreIN560078</t>
  </si>
  <si>
    <t>akash@akshay-atoz.com</t>
  </si>
  <si>
    <t>U45203KA2012PTC062251</t>
  </si>
  <si>
    <t xml:space="preserve">SRI VIJAYA INFRASTRUCTURE &amp; PROPERTIESPRIVATE LIMITED  </t>
  </si>
  <si>
    <t>GRA TOWER, 3RD FLOOR, 17/1, AMBLIPURASARJAPUR MAIN ROAD  BANGALORE IN560102</t>
  </si>
  <si>
    <t>sunn.vin@gmail.com</t>
  </si>
  <si>
    <t>U45203KA2012PTC062137</t>
  </si>
  <si>
    <t xml:space="preserve">BEDI CONSTRUCTION PRIVATE LIMITED   </t>
  </si>
  <si>
    <t>D.NO - 3-1-9/7(2), ROOM NO - 2, II FLOOROPAL COMPLEX, BEJAI CHURCH ROAD  MANGALOREDakshina KannadaIN575004</t>
  </si>
  <si>
    <t>karforit@rediffmail.com</t>
  </si>
  <si>
    <t>U45203KA2012PTC061932</t>
  </si>
  <si>
    <t xml:space="preserve">RPM INFRASTRUCTURES PRIVATE LIMITED   </t>
  </si>
  <si>
    <t>H NO-830/17 GANGA SADHAN 1ST FLOORVENKATESHWARANAGAR ADARSH COLONY  SINDHANURRaichurIN584128</t>
  </si>
  <si>
    <t>U45203KA2012PTC061930</t>
  </si>
  <si>
    <t xml:space="preserve">SRI SAI MAHENDRA INFRASTRUCTURE PRIVATELIMITED  </t>
  </si>
  <si>
    <t>NO. 294, 75TH E CROSS, DR. RAJKUMAR ROAD,6TH BLOCK, RAJAJINAGAR,  BANGALOREBangaloreIN560010</t>
  </si>
  <si>
    <t>hlkrishnappa@gmail.com</t>
  </si>
  <si>
    <t>U45203KA2012PLC061976</t>
  </si>
  <si>
    <t xml:space="preserve">SUVARNA GLOBAL INFRASTRUCTURE INDIALIMITED  </t>
  </si>
  <si>
    <t>ANDRA BANK BUILDING, 2ND FLOOR, 5TH CROSSSHANKARMUTT ROAD, K.R.PURAM  HASSANHassanIN573201</t>
  </si>
  <si>
    <t>shreedhara.kv@rediffmail.com</t>
  </si>
  <si>
    <t>U45203KA2012FTC063083</t>
  </si>
  <si>
    <t xml:space="preserve">BREMER INDIA ENGINEERING PRIVATE LIMITED   </t>
  </si>
  <si>
    <t># 61,Vishnu Priya Building,III floor,Nagappa Block, I Block, M K K Road , Srirampuram,  Bangalore IN560021</t>
  </si>
  <si>
    <t>m.molter@bremerbau.de</t>
  </si>
  <si>
    <t>U45203KA2011PTC061738</t>
  </si>
  <si>
    <t xml:space="preserve">CSP CONSTRUCTIONS PRIVATE LIMITED   </t>
  </si>
  <si>
    <t>CSP House No946 32nd Main 29th crossTilaknagar Jayanagar 4 T Block  Bangalore IN560041</t>
  </si>
  <si>
    <t>U45203KA2011PTC061012</t>
  </si>
  <si>
    <t xml:space="preserve">ACS INFRATECH PRIVATE LIMITED   </t>
  </si>
  <si>
    <t>89/1, PRAGATI, ARYABHATA TECH PARK,NEXT TO LAW UNIVERSITY, NAVANAGAR  HUBLI IN580025</t>
  </si>
  <si>
    <t>santosh@nsinfotech.com</t>
  </si>
  <si>
    <t>U45203KA2011PTC060228</t>
  </si>
  <si>
    <t xml:space="preserve">MANTRI GARDENVIEW HOMES PRIVATE LIMITED   </t>
  </si>
  <si>
    <t>U45203KA2011PTC059981</t>
  </si>
  <si>
    <t xml:space="preserve">AKARSHAK BUILDERS AND DEVELOPERS PRIVATE LIMITED  </t>
  </si>
  <si>
    <t>COMPANY@adarshdevelopers.com</t>
  </si>
  <si>
    <t>U45203KA2011PTC059693</t>
  </si>
  <si>
    <t xml:space="preserve">VRISHANK BUILDERS AND DEVELOPERS PRIVATE LIMITED  </t>
  </si>
  <si>
    <t>NO. 18-1C, SITE NO 5, OPP. VRINDA APT, BEHINDDUMMAS HOTEL, BELLANDUR ROAD, KAI KONDRAHALLI,  BANGALOREBangaloreIN560102</t>
  </si>
  <si>
    <t>chibu_007@yahoo.com</t>
  </si>
  <si>
    <t>U45203KA2011PTC059601</t>
  </si>
  <si>
    <t xml:space="preserve">INDIINFRABUILD CONSTRUCTIONS PRIVATELIMITED  </t>
  </si>
  <si>
    <t># 4, Flat No. F1, South Block, Ambashree Homes3rd Main 6th Cross Near Govt School Doddanekundi  BANGALORE IN560037</t>
  </si>
  <si>
    <t>U45203KA2011PTC059159</t>
  </si>
  <si>
    <t xml:space="preserve">BHUVANASRI INFRA PROJECTS PRIVATELIMITED  </t>
  </si>
  <si>
    <t>D.No.909/17&amp;18, First FloorShivakumar Swamy Nagar, Hadadi Road  Davangere IN577005</t>
  </si>
  <si>
    <t>U45203KA2011PTC057651</t>
  </si>
  <si>
    <t xml:space="preserve">NISARGA INFRASTRUCTURE PRIVATE LIMITED   </t>
  </si>
  <si>
    <t>C/o. S. K. Hudedmani, Rtd. PrincipalWard No. 1, Joshi Galli  ILKAL IN587125</t>
  </si>
  <si>
    <t>nisargainfrastructureilkal@gmail.com</t>
  </si>
  <si>
    <t>U45203KA2011PTC057323</t>
  </si>
  <si>
    <t xml:space="preserve">VALDEL INFRA (INDIA) PRIVATE LIMITED   </t>
  </si>
  <si>
    <t>U45203KA2011PTC056955</t>
  </si>
  <si>
    <t xml:space="preserve">PRITHVI INFRAREALTY PRIVATE LIMITED   </t>
  </si>
  <si>
    <t>ARTIS HOUSE, G-I, NO 25, SARVABOUMA NAGAR1ST MAIN, IIM PO, AREKERE, BANERGHATTA ROAD  BANGALOREBangaloreIN560076</t>
  </si>
  <si>
    <t>U45203KA2011PTC056666</t>
  </si>
  <si>
    <t xml:space="preserve">BK ROADTECH PRIVATE LIMITED   </t>
  </si>
  <si>
    <t>Deccan Shelters, S-8, 14th Main RoadJudicial Layout, Yelahanka New Town  Bangalore IN560065</t>
  </si>
  <si>
    <t>bimleshk@gmail.com</t>
  </si>
  <si>
    <t>U45203KA2011PTC056472</t>
  </si>
  <si>
    <t xml:space="preserve">ELFIN INFRA BUILDERS PRIVATE LIMITED   </t>
  </si>
  <si>
    <t>"ELFIN CASTLE" 433/20, BELAVANKI COLONY1ST CROSS, KESHWAPUR  HUBLIDharwadIN580023</t>
  </si>
  <si>
    <t>U45203KA2010PTC056231</t>
  </si>
  <si>
    <t xml:space="preserve">PARTHVI INFRA AND INDUSTRIAL PRIVATELIMITED  </t>
  </si>
  <si>
    <t>404-405, D WING, SAI RADHA COMPLEXBRHMGIRI  UDUPI IN576101</t>
  </si>
  <si>
    <t>U45203KA2010PTC055764</t>
  </si>
  <si>
    <t xml:space="preserve">SRI GURUDATTA INFRA CONSTRUCTIONS PRIVATE LIMITED  </t>
  </si>
  <si>
    <t>NO 8,1ST FLOOR, KRISHNA, 1ST MAIN, 4TH CROSSGAURAV NAGAR, JP NAGAR 7TH PHASE,  BANGALOREBangaloreIN560078</t>
  </si>
  <si>
    <t>cr56@in.com</t>
  </si>
  <si>
    <t>U45203KA2010PTC055668</t>
  </si>
  <si>
    <t xml:space="preserve">VL INFRA PRIVATE LIMITED   </t>
  </si>
  <si>
    <t>304  2nd FLOOR 652/68 11 MAIN4 BLOCK JAYANAGAR  BANGALORE IN560011</t>
  </si>
  <si>
    <t>vlinfra1@gmail.com</t>
  </si>
  <si>
    <t>U45203KA2010PTC055060</t>
  </si>
  <si>
    <t xml:space="preserve">BASIL INFRABUILD PRIVATE LIMITED   </t>
  </si>
  <si>
    <t>01/10/1980RAJENDRA GUNJ  RAICHUR IN584102</t>
  </si>
  <si>
    <t>U45203KA2010PTC054593</t>
  </si>
  <si>
    <t xml:space="preserve">SRI MANGALA INFRAVENTURES PRIVATELIMITED  </t>
  </si>
  <si>
    <t>#25, F-1, PARASURAM MANSION,KANAKAPURA RD, BASAVANAGUDI,  BANGALORE IN560004</t>
  </si>
  <si>
    <t>U45203KA2010PTC053732</t>
  </si>
  <si>
    <t xml:space="preserve">KAITHAKKEL BRIJESH INFRA COMPANY PRIVATE LIMITED  </t>
  </si>
  <si>
    <t>10/1, DRC P.O, 2ND MAIN,BHARATHI LAYOUT, NEAR CHRIST SCHOOL ROAD  BANGALOREBangaloreIN560029</t>
  </si>
  <si>
    <t>brijesh_nst@rediffmail.com</t>
  </si>
  <si>
    <t>U45203KA2010PTC053630</t>
  </si>
  <si>
    <t xml:space="preserve">PATAWARDHAN PROPERTIES PRIVATE LIMITED   </t>
  </si>
  <si>
    <t>APT 3E H V S HOMES 4,15TH CROSS,MALLESWARAM  BANGALORE IN560055</t>
  </si>
  <si>
    <t>mudugalandco@gmail.com</t>
  </si>
  <si>
    <t>U45203KA2010PTC053003</t>
  </si>
  <si>
    <t xml:space="preserve">DHARAMPREETH DEVELOPERS &amp; PROMOTERSPRIVATE LIMITED  </t>
  </si>
  <si>
    <t>No. 53/2, 6th Cross, 3rd Phase, SiddagangaChoultry Road, Shivanagar, Manjunathanagar  BangaloreBangaloreIN560010</t>
  </si>
  <si>
    <t>dpdevelopers@gmail.com</t>
  </si>
  <si>
    <t>U45203KA2010PTC052482</t>
  </si>
  <si>
    <t xml:space="preserve">OYSTER INFRATECH PROJECTS PRIVATELIMITED  </t>
  </si>
  <si>
    <t>N0. 58/1, 1st Floor, Bannerugatta Main RoadNear Sagar Hospital  Bangalore IN560041</t>
  </si>
  <si>
    <t>U45203KA2010PTC052459</t>
  </si>
  <si>
    <t xml:space="preserve">JAYSONS INFRASTRUCTURE INDIA PRIVATELIMITED  </t>
  </si>
  <si>
    <t>NO. 12, SUMERU, M.N. KRISHNA RAO ROAD,BASAVANAGUDI  BANGALORE IN560004</t>
  </si>
  <si>
    <t>jayaramengineering@yahoo.in</t>
  </si>
  <si>
    <t>U45203KA2009PTC051268</t>
  </si>
  <si>
    <t xml:space="preserve">ADARSH NIVAAS PRIVATE LIMITED   </t>
  </si>
  <si>
    <t>CORPORATE@adarshdeveloper.com</t>
  </si>
  <si>
    <t>U45203KA2009PTC051252</t>
  </si>
  <si>
    <t xml:space="preserve">IND-AUS INFRASTRUCTURE PRIVATE LIMITED   </t>
  </si>
  <si>
    <t>NO-87-A PURVA PARKRIDGEMAHADEVAPURA POST, GARUDACHARPALYA  BANGALOREBangalore RuralIN560048</t>
  </si>
  <si>
    <t>ram.adapala@gmail.com</t>
  </si>
  <si>
    <t>U45203KA2009PTC051033</t>
  </si>
  <si>
    <t xml:space="preserve">DEVIN INFRASTRUCTURE AND SERVICESPRIVATE LIMITED  </t>
  </si>
  <si>
    <t>NO-354, F BLOCKSAHAKARNAGAR  BANGALORE IN560092</t>
  </si>
  <si>
    <t>devinprojects@gmail.com</t>
  </si>
  <si>
    <t>U45209KA2012PTC067031</t>
  </si>
  <si>
    <t xml:space="preserve">SRI ANNAPOORNA SHAFT SINKING PRIVATELIMITED  </t>
  </si>
  <si>
    <t>NO.116. BHEL LAYOUT EXTENTIONRAJARAJESHWARINAGAR  BANGALOREBangaloreIN560098</t>
  </si>
  <si>
    <t>annapoorna.pipeline@gmail.com</t>
  </si>
  <si>
    <t>U45209KA2012PTC066779</t>
  </si>
  <si>
    <t xml:space="preserve">SRA HOMES PRIVATE LIMITED   </t>
  </si>
  <si>
    <t>No 9/1,L.K Plaza,2nd Floor,Kasavanahalli Main RoadVarthur Hobli,Bangalore East Taluk,Bangalore  BangaloreBangaloreIN560035</t>
  </si>
  <si>
    <t>srabuilders@gmail.com</t>
  </si>
  <si>
    <t>U45209KA2012PTC066654</t>
  </si>
  <si>
    <t xml:space="preserve">ANUGRAHA GREENVILLE PRIVATE LIMITED   </t>
  </si>
  <si>
    <t>No.13, Ring Road, KAS Officer, H B C S Layout4th Phase, J P Nagar  Bangalore IN560078</t>
  </si>
  <si>
    <t>U45209KA2012PTC066452</t>
  </si>
  <si>
    <t xml:space="preserve">SIRPE ENGINEERING PRIVATE LIMITED   </t>
  </si>
  <si>
    <t>FLAT NO. B-204, 2ND FLOOR, KEMP FORT APTS#119-124, BABUSA PALYA, BANASWADI,  BANGALOREBangaloreIN560043</t>
  </si>
  <si>
    <t>prasanna@sirpeengineering.com</t>
  </si>
  <si>
    <t>U45209KA2012PTC066353</t>
  </si>
  <si>
    <t xml:space="preserve">TRIVIK HOMES PRIVATE LIMITED   </t>
  </si>
  <si>
    <t># 372 &amp; 373, Opp: Cambridge Public School80 Feet Road, Yelahanka New Town  BangaloreBangaloreIN560064</t>
  </si>
  <si>
    <t>trivikhomes@gmail.com</t>
  </si>
  <si>
    <t>U45209KA2012PTC066338</t>
  </si>
  <si>
    <t xml:space="preserve">NAVDEEP UNIQUE INFRASTRUCTURE INDIAPRIVATE LIMITED  </t>
  </si>
  <si>
    <t>Sharada Sadana, Lewell,Bolar Main Road,  MangaloreUttara KannadaIN575001</t>
  </si>
  <si>
    <t>U45209KA2012PTC066306</t>
  </si>
  <si>
    <t xml:space="preserve">LEGRAND PROPERTIES PRIVATE LIMITED   </t>
  </si>
  <si>
    <t>NO. 2608, 27TH MAIN ROADSECTOR-1, HSR LAYOUT  BANGALOREBangaloreIN560102</t>
  </si>
  <si>
    <t>U45209KA2012PTC066280</t>
  </si>
  <si>
    <t xml:space="preserve">VISHWAS ASSET HOLDINGS PRIVATE LIMITED   </t>
  </si>
  <si>
    <t>U45209KA2012PTC066034</t>
  </si>
  <si>
    <t xml:space="preserve">ROOPA INFRAPROJECTS (INDIA) PRIVATELIMITED  </t>
  </si>
  <si>
    <t>#1129, 30TH MAIN, POORNAPRAGNA NAGAR,SUBRAMANYAPURA POST  BANGALURU IN560061</t>
  </si>
  <si>
    <t>U45209KA2012PTC065419</t>
  </si>
  <si>
    <t xml:space="preserve">CAUSHIK PROJECTS PRIVATE LIMITED   </t>
  </si>
  <si>
    <t>NO.2/2, 13TH CROSS, 34D MAIN, MARGOSA ROADMALLESWARAM  BANGALOREBangaloreIN560003</t>
  </si>
  <si>
    <t>caushikholdings@gmail.com</t>
  </si>
  <si>
    <t>U45209KA2012PTC065306</t>
  </si>
  <si>
    <t xml:space="preserve">MR ROOFS PRIVATE LIMITED   </t>
  </si>
  <si>
    <t>No.427, 80ft Circular Road,6th Block, Koramangala,  Bangalore IN560095</t>
  </si>
  <si>
    <t>katarimurthyraju@gmail.com</t>
  </si>
  <si>
    <t>U45209KA2012PTC065293</t>
  </si>
  <si>
    <t xml:space="preserve">ACERON INFRASTRUCTURES (INDIA) PRIVATELIMITED  </t>
  </si>
  <si>
    <t>No.2692/2387, I Main, 'E' Block,60 Feet Road, Sahakarnagar  Bangalore IN560092</t>
  </si>
  <si>
    <t>U45209KA2012PTC064930</t>
  </si>
  <si>
    <t xml:space="preserve">NEWGEN HOMES PRIVATE LIMITED   </t>
  </si>
  <si>
    <t>R.NO.237, PLOT NO. 7, GROUND FLOOR, BEHINDLAKSHMESHWAR COMPLEX, OPP APMC,ISHWARNAGAR,PB ROAD  HUBLIDharwadIN580025</t>
  </si>
  <si>
    <t>manju@shristiinfomatics.in</t>
  </si>
  <si>
    <t>U45209KA2012PTC064873</t>
  </si>
  <si>
    <t xml:space="preserve">SHRI SAI MATRUBHOOMI PROJECTS PRIVATELIMITED  </t>
  </si>
  <si>
    <t>9/B, OPP S.B.I. ATM,MARATHA COLONY, TILAKWADI,  BELGAUMBelgaumIN590006</t>
  </si>
  <si>
    <t>U45209KA2012PTC064838</t>
  </si>
  <si>
    <t xml:space="preserve">GR GEETHARAM CONSTRUCTIONS PRIVATELIMITED  </t>
  </si>
  <si>
    <t>FLAT NO.301, GR QUEENS AMBER, 1ST CROSS,OMKAR NAGAR ARAKERE MICO LAYOUT, BANNERGHATTA ROAD  BANGALOREBangaloreIN560076</t>
  </si>
  <si>
    <t>U45209KA2012PTC064744</t>
  </si>
  <si>
    <t xml:space="preserve">SUNVIJAY DEVELOPERS PRIVATE LIMITED   </t>
  </si>
  <si>
    <t>Shop No: 16372 A5, Municipal Building,Near Syndicate Bank HO  Manipal IN576104</t>
  </si>
  <si>
    <t>sunvijaydevelopers@gmail.com</t>
  </si>
  <si>
    <t>U45209KA2012PTC064738</t>
  </si>
  <si>
    <t xml:space="preserve">SAIRAM HOUSING PROJECTS PRIVATE LIMITED   </t>
  </si>
  <si>
    <t>K1, 504, SRISAIRAM ENCLAVEBTM 2ND STAGE, 4TH MAIN, 14TH CROSS, SHFS LAYOUT  BANGALORE IN560076</t>
  </si>
  <si>
    <t>cavenubhat@gmail.com</t>
  </si>
  <si>
    <t>U45209KA2012PTC064725</t>
  </si>
  <si>
    <t xml:space="preserve">SOUTHAVEN INFRA PRIVATE LIMITED   </t>
  </si>
  <si>
    <t>VILLA  # 123, PURVA PARKRIDGE, GOSHALA ROADGARUDACHAR PALYA, MAHADEVAPURA  BANGALORE IN560048</t>
  </si>
  <si>
    <t>info@southaveninfra.com</t>
  </si>
  <si>
    <t>U45209KA2012PTC064692</t>
  </si>
  <si>
    <t xml:space="preserve">LIONSGATE PROJECTS PRIVATE LIMITED   </t>
  </si>
  <si>
    <t>U45209KA2012PTC064663</t>
  </si>
  <si>
    <t xml:space="preserve">GTR INFRASTRUCTURE INDIA PRIVATE LIMITED   </t>
  </si>
  <si>
    <t>NO 158/2, 3rd FLOOR,HOSUR MAIN ROAD,BOMMANAHALLI NEAR OLD BUS STOP  BANGALOREBangaloreIN560068</t>
  </si>
  <si>
    <t>U45209KA2012PTC064580</t>
  </si>
  <si>
    <t xml:space="preserve">CLEARTITLE PROPERTIES PRIVATE LIMITED   </t>
  </si>
  <si>
    <t>#442, 3rd Floor, 5th Main6th Avenue, Teachers Colony, Koramangala  BangaloreBangaloreIN560034</t>
  </si>
  <si>
    <t>epicsigma@gmail.com</t>
  </si>
  <si>
    <t>U45209KA2012PTC064285</t>
  </si>
  <si>
    <t xml:space="preserve">ATLANTIS BUILDERS INDIA PRIVATE LIMITED   </t>
  </si>
  <si>
    <t>NO. 309, 15TH CROSS, 100 FEET ROAD,JP NAGAR 5TH PHASE  BANGALORE IN560078</t>
  </si>
  <si>
    <t>karthik.vraju@gmail.com</t>
  </si>
  <si>
    <t>U45209KA2012PTC063241</t>
  </si>
  <si>
    <t xml:space="preserve">SIVAJYOTHI PROPERTIES AND CONSTRUCTIONS(INDIA) PRIVATE LIMITED  </t>
  </si>
  <si>
    <t>62/89,SACHI NILAYA, EAST END "B" MAIN ROAD,39TH CROSS, 9TH BLOCK,JAYANAGAR  BANGALOREBangaloreIN560069</t>
  </si>
  <si>
    <t>dinesh.j@vcsin.co.in</t>
  </si>
  <si>
    <t>U45209KA2012PTC062824</t>
  </si>
  <si>
    <t xml:space="preserve">AALFAA GOLD FARMS &amp; ESTATES INDIAPRIVATE LIMITED  </t>
  </si>
  <si>
    <t>S R V BUILDING, OPP. GIRLS SCHOOLGIRLS SCHOOL ROAD, TOWN HALL CIRCLE  CHIKKABALLAPUR IN562101</t>
  </si>
  <si>
    <t>amar18r@gmail.com</t>
  </si>
  <si>
    <t>U45209KA2012PTC062766</t>
  </si>
  <si>
    <t xml:space="preserve">KANNADA NADU HOME BUILDERS PRIVATELIMITED  </t>
  </si>
  <si>
    <t>PLOT N0. 114, AKSHYA MUTALIK COMPLEXSHAHU NAGAR, KAVALIGATE  BIJAPURBijapurIN586101</t>
  </si>
  <si>
    <t>ssshinde_cobjp@rediffmail.com</t>
  </si>
  <si>
    <t>U45209KA2012PTC062743</t>
  </si>
  <si>
    <t xml:space="preserve">S S INTERNATIONAL INFRA PRIVATE LIMITED   </t>
  </si>
  <si>
    <t>FLAT NO 3063, BLOCK 'C',PRESTIGE NOTTING HILL, BANNERGHATTA ROAD,  BANGALOREBangaloreIN560076</t>
  </si>
  <si>
    <t>cr56@gmail.com</t>
  </si>
  <si>
    <t>U45209KA2012PTC062568</t>
  </si>
  <si>
    <t xml:space="preserve">HARE KRISHNA ALLIED CONSTRUCTIVESERVICES PRIVATE LIMITED  </t>
  </si>
  <si>
    <t>75, BEST COUNTRY III, GROUND FLOOR3RD MAIN, CHICKBETTAHALLI, VIDYARANYA PURA  BANGALOREBangaloreIN560097</t>
  </si>
  <si>
    <t>ashish@lksarafandco.in</t>
  </si>
  <si>
    <t>U45209KA2012PTC062532</t>
  </si>
  <si>
    <t xml:space="preserve">SPHATIKA HOUSING AND INFRASTRUCTUREPROJECTS PRIVATE LIMITED  </t>
  </si>
  <si>
    <t>No. 244/36, 1st Floor, 15th Main, 11th CrossR.M.V. Sadashivanagar  BangaloreBangaloreIN560080</t>
  </si>
  <si>
    <t>U45209KA2012PTC062128</t>
  </si>
  <si>
    <t xml:space="preserve">MOOKAMBIKA CONSTRUCTIONS AND DEVELOPERSPRIVATE LIMITED  </t>
  </si>
  <si>
    <t>Shop No. 21, Someshwara ComplexOld Post Office Road, Near Panduranga Temple  HassanHassanIN573201</t>
  </si>
  <si>
    <t>hsramesh_hsn@yahoo.in</t>
  </si>
  <si>
    <t>U45209KA2012PLC067045</t>
  </si>
  <si>
    <t xml:space="preserve">UNITED GLOBAL CORPORATION LIMITED   </t>
  </si>
  <si>
    <t>U45209KA2011PTC061891</t>
  </si>
  <si>
    <t xml:space="preserve">ARUKA INFRASTRUCTURE PRIVATE LIMITED   </t>
  </si>
  <si>
    <t>NO-29, 3RD FLOOR, VINAYAK NAGARBELLARY MAIN ROAD, HEBBAL  BANGALOREBangaloreIN560024</t>
  </si>
  <si>
    <t>akshayaconstructions1@gmail.com</t>
  </si>
  <si>
    <t>U45209KA2011PTC061876</t>
  </si>
  <si>
    <t xml:space="preserve">DIONE ENGINEERING PRIVATE LIMITED   </t>
  </si>
  <si>
    <t>GROUND FLOOR, DOOR NO 15, WARD NO 31, OPP KALYANICOLONY BATHRI ROAD, VIDYA NAGAR,  BELLARY IN583104</t>
  </si>
  <si>
    <t>pavanack@hotmail.co.in</t>
  </si>
  <si>
    <t>U45209KA2011PTC061459</t>
  </si>
  <si>
    <t xml:space="preserve">EZZY INFRATECH PRIVATE LIMITED   </t>
  </si>
  <si>
    <t>GRACE ORBIT, 3RD FLOOR# 7/5 CLARKE ROAD, RICHARDS TOWN  BANGALORE IN560005</t>
  </si>
  <si>
    <t>U45209KA2011PTC061237</t>
  </si>
  <si>
    <t xml:space="preserve">VRS TECHNOLOGIES PRIVATE LIMITED   </t>
  </si>
  <si>
    <t>Sripeetam, 2/12, 2nd Floor, 5th Main Road4th "N' Block, Dr.Rajkumar Road, Rajaji Nagar  Bangalore IN560010</t>
  </si>
  <si>
    <t>U45209KA2011PTC061173</t>
  </si>
  <si>
    <t xml:space="preserve">INCLUSIVE INFRASTRUCTURE DEVELOPMENTCONSULTING PRIVATE LIMITED  </t>
  </si>
  <si>
    <t>C-1002, Adarsh Rhythm,71 Pandu Ranga Nagar Main Road,  Bangalore IN560076</t>
  </si>
  <si>
    <t>harinatarajan@s3idf.org</t>
  </si>
  <si>
    <t>U45209KA2011PTC060819</t>
  </si>
  <si>
    <t xml:space="preserve">DEEPAM GREEN CITY DEVELOPERS PRIVATELIMITED  </t>
  </si>
  <si>
    <t>No.67,1st Floor CITB 2nd Stage,Nrupathunga Road, Kuvempunagar,  MysoreMysoreIN570023</t>
  </si>
  <si>
    <t>U45209KA2011PTC060420</t>
  </si>
  <si>
    <t xml:space="preserve">EUCAALYPTUS INFRA PRIVATE LIMITED   </t>
  </si>
  <si>
    <t>203CANARA BANK COLONY  NAGARBHAVI ROADBangaloreIN560072</t>
  </si>
  <si>
    <t>U45209KA2011PTC060230</t>
  </si>
  <si>
    <t xml:space="preserve">KBR SHELTERS PRIVATE LIMITED   </t>
  </si>
  <si>
    <t>G-001, TRISTAR SUNRISE, 7TH MAIN, MAITHRI LAYOUTHOPE FARM JUNCTION, WHITEFIELD  BANGALORE IN560066</t>
  </si>
  <si>
    <t>tristarhomes@gmail.com</t>
  </si>
  <si>
    <t>U45209KA2011PTC060168</t>
  </si>
  <si>
    <t xml:space="preserve">CAPSTONE BUILDERS PRIVATE LIMITED   </t>
  </si>
  <si>
    <t>#5C, 2ND MAIN, 1STCROSSBANNERGHATTA ROAD, AREKERE  BANGALORE IN560076</t>
  </si>
  <si>
    <t>U45209KA2011PTC059898</t>
  </si>
  <si>
    <t xml:space="preserve">PHEONIX DEVELOPERS PRIVATE LIMITED   </t>
  </si>
  <si>
    <t>NO: 473\45, 15TH CROSS, 7TH MAIN ROADLAKKASANDRA EXTENSION  BANGALOREBangaloreIN560030</t>
  </si>
  <si>
    <t>stiwarico@gmail.com</t>
  </si>
  <si>
    <t>U45209KA2011PTC059849</t>
  </si>
  <si>
    <t xml:space="preserve">KING INFRATECH PRIVATE LIMITED   </t>
  </si>
  <si>
    <t>NO. 178, 36TH CROSS, 18TH MAIN ROAD4TH T BLOCK, JAYANAGAR  BANGALOREBangaloreIN560041</t>
  </si>
  <si>
    <t>vijayandraj@gmail.com</t>
  </si>
  <si>
    <t>U45209KA2011PTC059690</t>
  </si>
  <si>
    <t xml:space="preserve">TAGADA DESIGNS PRIVATE LIMITED   </t>
  </si>
  <si>
    <t>No.20, Trinity Orchards, GeddanahalliHennur Main Road  Bangalore IN560043</t>
  </si>
  <si>
    <t>U45209KA2011PTC059657</t>
  </si>
  <si>
    <t xml:space="preserve">RAMOJI INFRASTRUCTURES PRIVATE LIMITED   </t>
  </si>
  <si>
    <t>No: 19, Byeraveswara Nilaya, Classic Colony,Hosur Road, Bommasandra Post  Bangalore IN560099</t>
  </si>
  <si>
    <t>c.amaranadhareddy@gmail.com</t>
  </si>
  <si>
    <t>U45209KA2011PTC059516</t>
  </si>
  <si>
    <t xml:space="preserve">JR INFRA ENGINEERING PRIVATE LIMITED   </t>
  </si>
  <si>
    <t>U45209KA2011PTC058865</t>
  </si>
  <si>
    <t xml:space="preserve">BERYL PROPERTIES PRIVATE LIMITED   </t>
  </si>
  <si>
    <t>#11/3, 2nd floor, S.N complex, Vani Vilas RoadBASAVANGUDI  BANGALORE IN560004</t>
  </si>
  <si>
    <t>praveen@berylproperties.in</t>
  </si>
  <si>
    <t>U45209KA2011PTC058675</t>
  </si>
  <si>
    <t xml:space="preserve">NEELANCHAL SKYSKAPE PRIVATE LIMITED   </t>
  </si>
  <si>
    <t>Salarpuria Windsor, 4th Floor,No. 3, Ulsoor Main Road, Ulsoor,  Bangalore IN560042</t>
  </si>
  <si>
    <t>U45209KA2011PTC058368</t>
  </si>
  <si>
    <t xml:space="preserve">AYUSHI DWELLINGS PRIVATE LIMITED   </t>
  </si>
  <si>
    <t>3-B, SAMRUDDHI REGAL, NO.9, HIGH STREET,OPP:ITC MAIN GATE, COOKE TOWN,  BANGALORE IN560005</t>
  </si>
  <si>
    <t>hemangdr@gmail.com</t>
  </si>
  <si>
    <t>U45209KA2011PTC058283</t>
  </si>
  <si>
    <t xml:space="preserve">PEOPLE INFRA CONSTRUCTIONS AND CONTRACTS PRIVATE LIMITED  </t>
  </si>
  <si>
    <t>U45209KA2011PTC058282</t>
  </si>
  <si>
    <t xml:space="preserve">THARIF PROPERTIES PRIVATE LIMITED   </t>
  </si>
  <si>
    <t>Ashirvad,No.12,IInd CrossManjunatha Layout,KR Puram  Banglore IN560036</t>
  </si>
  <si>
    <t>tharifproperties@gmail.com</t>
  </si>
  <si>
    <t>U45209KA2011PTC058250</t>
  </si>
  <si>
    <t xml:space="preserve">LINEA SHELTERS PRIVATE LIMITED   </t>
  </si>
  <si>
    <t>983, 5th A Cross,Outer Ring Road, Kalyananagar,  BANGALOREBangaloreIN560043</t>
  </si>
  <si>
    <t>krpassociates2005@gmail.com</t>
  </si>
  <si>
    <t>U45209KA2011PTC058143</t>
  </si>
  <si>
    <t xml:space="preserve">IMPERIAL IMAGE PROPERTIES DEVELOPERSPRIVATE LIMITED  </t>
  </si>
  <si>
    <t>SRI VENKATESWARA NILAYAM , # 229 A.M.S LAYOUTYELAHANKA MAIN ROAD, VIDYARANYA PURA  BANGALOREBangaloreIN560096</t>
  </si>
  <si>
    <t>microtekltd@gmail.com</t>
  </si>
  <si>
    <t>U45209KA2011PTC057978</t>
  </si>
  <si>
    <t xml:space="preserve">DYNAVI CONSTRUCTION MATERIALS PRIVATELIMITED  </t>
  </si>
  <si>
    <t>C/O JANARDHAN REDDY 98/2A MADAKERI NAYAK ROADERANAPALYA EXTENSION, RAMMURTHY NAGAR  BANGALOREBangaloreIN560016</t>
  </si>
  <si>
    <t>pai_sandhya@hotmail.com</t>
  </si>
  <si>
    <t>U45209KA2011PTC057972</t>
  </si>
  <si>
    <t xml:space="preserve">LAKSHMI INFRA INVESTMENTS (INDIA)PRIVATE LIMITED  </t>
  </si>
  <si>
    <t>NO.29 (NEW 1432), GROUND FLOOR, VAIBHAV LAKSHMI,12TH MAIN, 1ST BLOCK, RAJAJINAGAR,  BANGALOREBangaloreIN560010</t>
  </si>
  <si>
    <t>U45209KA2011PTC057902</t>
  </si>
  <si>
    <t xml:space="preserve">BLOOM STONES (INDIA) PRIVATE LIMITED   </t>
  </si>
  <si>
    <t>FLAT NO.G-302, INFOSYS PRIDE APARTMENTSBILEKAHALLI, BANNERGHATTA ROAD  BANGALORE IN560076</t>
  </si>
  <si>
    <t>hettur.ravi@gmail.com</t>
  </si>
  <si>
    <t>U45209KA2011PTC057717</t>
  </si>
  <si>
    <t xml:space="preserve">VIMAL PROMOTERS &amp; DEVELOPERS PRIVATELIMITED  </t>
  </si>
  <si>
    <t>VIMAL PLAZACTS NO. 4710, NEW GOODSHED ROAD  BELGAUM IN590002</t>
  </si>
  <si>
    <t>vimal_construction07@rediffmail.com</t>
  </si>
  <si>
    <t>U45209KA2011PTC057645</t>
  </si>
  <si>
    <t xml:space="preserve">VEE GO INFRA PRIVATE LIMITED   </t>
  </si>
  <si>
    <t>M/S VENKAT BUSINESS CHAMBERS, NO.84/44, 2ND FLOOR,2ND MAIN ROAD, VINAYAKA CIRCLE, VYALIKAVAL,  BANGALORE IN560003</t>
  </si>
  <si>
    <t>U45209KA2011PTC057628</t>
  </si>
  <si>
    <t xml:space="preserve">KPS HOLDINGS INDIA PRIVATE LIMITED   </t>
  </si>
  <si>
    <t>NO. 546, CMH ROADINDIRANAGAR  BANGALOREBangaloreIN560038</t>
  </si>
  <si>
    <t>mukundan@reyamiindia.com</t>
  </si>
  <si>
    <t>U45209KA2011PTC057591</t>
  </si>
  <si>
    <t xml:space="preserve">GREENWICH PROPERTY MANAGEMENT SERVICESPRIVATE LIMITED  </t>
  </si>
  <si>
    <t>L 302/303, PURVA PAVILION3RD FLOOR, BLOCK L,HEBBAL KEMAPURA  BangaloreBangaloreIN560024</t>
  </si>
  <si>
    <t>U45209KA2011PTC057443</t>
  </si>
  <si>
    <t xml:space="preserve">MAGISHAA BUILDERS PRIVATE LIMITED   </t>
  </si>
  <si>
    <t>Sy No 23 Chennayannahalli Village DavarakareVillage Magadi Main Road  Bangalore IN562130</t>
  </si>
  <si>
    <t>magishaabuilders@gmail.com</t>
  </si>
  <si>
    <t>U45209KA2011PTC057434</t>
  </si>
  <si>
    <t xml:space="preserve">VISHWAS INFRACON PRIVATE LIMITED   </t>
  </si>
  <si>
    <t>Shop No.4, "Ashiwini Apartment"Ramdev Galli Corner, Main Road, Vadagaon  BelgaumBelgaumIN590005</t>
  </si>
  <si>
    <t>camaheshmu@yahoo.com</t>
  </si>
  <si>
    <t>U45209KA2011PTC057423</t>
  </si>
  <si>
    <t xml:space="preserve">SUJALA PROJECTS PRIVATE LIMITED   </t>
  </si>
  <si>
    <t>124 - 125, SLR Complex, Above Nilgiris,6th Cross, N S Palya, BTM Layout, II Stage,  BangaloreBangaloreIN560076</t>
  </si>
  <si>
    <t>mahendragowda@gmail.com</t>
  </si>
  <si>
    <t>U45209KA2011PTC057411</t>
  </si>
  <si>
    <t xml:space="preserve">HIGHCITY INFRASTRUCTURES PRIVATE LIMITED   </t>
  </si>
  <si>
    <t>No 25, Wing B, 1st FloorPuttanna Road, Basavanagudi  Banagalore IN560004</t>
  </si>
  <si>
    <t>info@highcityprojects.com</t>
  </si>
  <si>
    <t>U45209KA2011PTC057307</t>
  </si>
  <si>
    <t xml:space="preserve">OPULENCE CONSTRUCTIONS PRIVATE LIMITED   </t>
  </si>
  <si>
    <t>FLAT NO 204, VBF PLAZA, NO 3, KODIHALLI MAIN ROADAIRPORT ROAD  BANGALORE IN560008</t>
  </si>
  <si>
    <t>anuragj@gmail.com</t>
  </si>
  <si>
    <t>U45209KA2011PTC057289</t>
  </si>
  <si>
    <t xml:space="preserve">VALDEL PROJECTS CORPORATION PRIVATELIMITED  </t>
  </si>
  <si>
    <t>U45209KA2011PTC057196</t>
  </si>
  <si>
    <t xml:space="preserve">ARGENT PROPERTIES PRIVATE LIMITED   </t>
  </si>
  <si>
    <t>No.9,(OLD NO 137), 3RD MAIN ROAD,G.D. PARK EXTENSION, VYALIKAVAL, MALLESWARAM  BANGALORE IN560003</t>
  </si>
  <si>
    <t>shwetha.kumar@nagarjunacapital.com</t>
  </si>
  <si>
    <t>U45209KA2011PTC057142</t>
  </si>
  <si>
    <t xml:space="preserve">SUNRAY PROJECTS AND INFRATECHDEVELOPMENT PRIVATE LIMITED  </t>
  </si>
  <si>
    <t>NO. 1001/B, BM 2ND STAGE,17TH D CROSS, INDIRA NAGAR,  BANGALOREBangaloreIN560038</t>
  </si>
  <si>
    <t>askanil30@hotmail.com</t>
  </si>
  <si>
    <t>U45209KA2011PTC057137</t>
  </si>
  <si>
    <t xml:space="preserve">PVK REAL ESTATE PRIVATE LIMITED   </t>
  </si>
  <si>
    <t>U45209KA2011PTC057125</t>
  </si>
  <si>
    <t xml:space="preserve">MJR BUILDERS PRIVATE LIMITED   </t>
  </si>
  <si>
    <t>NO. 54, II FLOOR, 17TH CROSS, 12TH MAIN,SECTOR - 6, HSR LAYOUT  BANGALORE IN560102</t>
  </si>
  <si>
    <t>U45209KA2011PTC057008</t>
  </si>
  <si>
    <t xml:space="preserve">BHARATHI INFRADEVELOPERS PRIVATE LIMITED   </t>
  </si>
  <si>
    <t>APARTMENT NO H 206 SECOND FLOORSNOWDROP BLOCK IN ' THE GARDENS ' MAGADI ROAD  BANGALOREBangaloreIN580023</t>
  </si>
  <si>
    <t>U45209KA2011PTC056923</t>
  </si>
  <si>
    <t xml:space="preserve">MANPHO INFRASTRUCTURE PRIVATE LIMITED   </t>
  </si>
  <si>
    <t>No. 91/4, 102/3, Veeranna palya,Nagawara Ring Rroad, Opp to BEL Corporation Office  Bangalore IN560045</t>
  </si>
  <si>
    <t>sdc_mpo@yahoo.co.in</t>
  </si>
  <si>
    <t>U45209KA2011PTC056913</t>
  </si>
  <si>
    <t xml:space="preserve">YASHASWI EDIFICE PRIVATE LIMITED   </t>
  </si>
  <si>
    <t>No.813, A SECTOR, 3RD PHASEYELAHANKA NEW TOWN  BANGALOREBangaloreIN560064</t>
  </si>
  <si>
    <t>sheshv43@gmail.com</t>
  </si>
  <si>
    <t>U45209KA2011PTC056866</t>
  </si>
  <si>
    <t xml:space="preserve">GOKUL KRISHNA PROPERTY PRIVATE LIMITED   </t>
  </si>
  <si>
    <t>#26, American Colony,North Park Road, Kumarapark East,  BangaloreBangaloreIN560001</t>
  </si>
  <si>
    <t>U45209KA2011PTC056774</t>
  </si>
  <si>
    <t xml:space="preserve">UNIMAAX PROJECTS AND CONSTRUCTIONSPRIVATE LIMITED  </t>
  </si>
  <si>
    <t>NO. 788/167, 19TH CROSSRAMANUJA ROAD  MYSOREMysoreIN570004</t>
  </si>
  <si>
    <t>jcoblr@gmail.com</t>
  </si>
  <si>
    <t>U45209KA2011PTC056463</t>
  </si>
  <si>
    <t xml:space="preserve">GRIHA PROMOTERS PRIVATE LIMITED   </t>
  </si>
  <si>
    <t>#819, 3RD CROSS, 1ST BLOCK, HRBR LAYOUTKALYAN NAGAR  BANGALOREBangaloreIN560043</t>
  </si>
  <si>
    <t>subash@griha-developers.com</t>
  </si>
  <si>
    <t>U45209KA2011PLC060511</t>
  </si>
  <si>
    <t xml:space="preserve">CARDINAL INDIA PROMOTERS LIMITED   </t>
  </si>
  <si>
    <t>487 J.T.PLAZA  2nd FLOOR (opp),KRISHNA TEMPLE,1stA CROSS,JNC,5th BLOCK,KORAMANGALA  BANGALOREBangaloreIN560095</t>
  </si>
  <si>
    <t>kavin306@gmail.com</t>
  </si>
  <si>
    <t>U45209KA2011FTC058514</t>
  </si>
  <si>
    <t xml:space="preserve">L&amp;W BUILDERS PRIVATE LIMITED   </t>
  </si>
  <si>
    <t>8/3-1, Pentaford Tower,3rd FloorLangford Road  Bangalore IN560025</t>
  </si>
  <si>
    <t>corporate@landwindia.com</t>
  </si>
  <si>
    <t>U45209KA2010PTC056166</t>
  </si>
  <si>
    <t xml:space="preserve">CVG INFRASTRUCTURE PRIVATE LIMITED   </t>
  </si>
  <si>
    <t>221/222, 3RD FLOOR, 6TH CROSS,BADRAPPA LAYOUT, RING ROAD  BANGALORE IN560094</t>
  </si>
  <si>
    <t>U45209KA2010PTC055832</t>
  </si>
  <si>
    <t xml:space="preserve">NVT QUALITY LIFESTYLE PROJECTS PRIVATELIMITED  </t>
  </si>
  <si>
    <t>CAP  1, EOIZ, Export Promotion Industrial ParkWhitefield,  Bangalore IN560048</t>
  </si>
  <si>
    <t>tanuj@qualitylifestyle.in</t>
  </si>
  <si>
    <t>U45209KA2010PTC055792</t>
  </si>
  <si>
    <t xml:space="preserve">ARCH INFRABUILD AND ENABLERS PRIVATELIMITED  </t>
  </si>
  <si>
    <t># 330, SAVITHRI,3RD FLOOR, 3RD STAGE, 4TH BLOCK,BASAVESHWARANAGAR, WEST OF CHORD ROAD,  BANGALOREBangaloreIN560079</t>
  </si>
  <si>
    <t>karunprasad.in@gmail.com</t>
  </si>
  <si>
    <t>U45209KA2010PTC055300</t>
  </si>
  <si>
    <t xml:space="preserve">SGES LAND AND MARINE CONSTRUCTIONSPRIVATE LIMITED  </t>
  </si>
  <si>
    <t>NO.671, 6TH C MAIN, 11TH CROSS3RD PHASE, J.P.NAGAR  BANGALORE IN560078</t>
  </si>
  <si>
    <t>partha@sarathygeotech.com</t>
  </si>
  <si>
    <t>U45209KA2010PTC055299</t>
  </si>
  <si>
    <t xml:space="preserve">TAAMARA ESTATES PRIVATE LIMITED   </t>
  </si>
  <si>
    <t>PLOT NO 118, LAUCHING WATERS LAYOUT,RAMAGONDANAHALLI, AIRPORT VARTHUR ROAD,  BANGALORE IN560066</t>
  </si>
  <si>
    <t>saraswathidevip@yahoo.com</t>
  </si>
  <si>
    <t>U45209KA2010PTC055297</t>
  </si>
  <si>
    <t xml:space="preserve">ELITE INFRABUILD PRIVATE LIMITED   </t>
  </si>
  <si>
    <t># 22, 2nd floor, 3rd Main RoadP &amp; T Colony, I Stage, Sanjaynagar  BangaloreBangaloreIN560094</t>
  </si>
  <si>
    <t>mpoobalan30@gmail.com</t>
  </si>
  <si>
    <t>U45209KA2010PTC054491</t>
  </si>
  <si>
    <t xml:space="preserve">BKS INFRATECH PRIVATE LIMITED   </t>
  </si>
  <si>
    <t>U45209KA2010PTC053687</t>
  </si>
  <si>
    <t xml:space="preserve">VISHAL KIRAN INFRASTRUCTURES ANDPROJECTS INDIA PRIVATE LIMITED  </t>
  </si>
  <si>
    <t>NO.960, 2ND FLOOR, 2ND BLOCK, BEL LAYOUTVIDYARANYAPURA MAIN ROAD, NEXT TO ADIGAS HOTEL,  BANGALOREBangaloreIN560097</t>
  </si>
  <si>
    <t>bksreddy@yahoo.com</t>
  </si>
  <si>
    <t>U45209KA2010PTC053594</t>
  </si>
  <si>
    <t xml:space="preserve">STATEWIDE DEVELOPMENT PROJECT PRIVATELIMITED  </t>
  </si>
  <si>
    <t>No. 108, Udaya House, 30th Cross,8th E Main Road, 4th Block,  BangaloreBangaloreIN560011</t>
  </si>
  <si>
    <t>pujasingh.1976@gmail.com</t>
  </si>
  <si>
    <t>U45209KA2010PTC053521</t>
  </si>
  <si>
    <t xml:space="preserve">WEST WIND DEVELOPERS PRIVATE LIMITED   </t>
  </si>
  <si>
    <t>NO. 28, ULSOOR ROAD,   BANGALOREBangaloreIN560042</t>
  </si>
  <si>
    <t>U45209KA2010PTC053458</t>
  </si>
  <si>
    <t xml:space="preserve">ULLAS AND MEETHA PROPERTIES ANDDEVELOPERS PRIVATE LIMITED  </t>
  </si>
  <si>
    <t>LISHA VISTARA APARTMENT A1 CHERRY LANEGREEN GLEN LAYOUT OUTER SARJAPUR RING OUT  BELLANDUR IN560103</t>
  </si>
  <si>
    <t>umesh1964@gmail.com</t>
  </si>
  <si>
    <t>U45209KA2010PTC053322</t>
  </si>
  <si>
    <t xml:space="preserve">SUNYATA PROPERTIES PRIVATE LIMITED   </t>
  </si>
  <si>
    <t>No. 38/1, Dickenson Road,   Bangalore IN560042</t>
  </si>
  <si>
    <t>shwetha.kondur@gmail.com</t>
  </si>
  <si>
    <t>U45209KA2010PTC053103</t>
  </si>
  <si>
    <t xml:space="preserve">TALLAM SHILPA PRIVATE LIMITED   </t>
  </si>
  <si>
    <t>No. 498/1, 40th Cross,8th Block, Jayanagar,  BangaloreBangaloreIN560082</t>
  </si>
  <si>
    <t>trr@shilpa.com</t>
  </si>
  <si>
    <t>U45209KA2010PTC053040</t>
  </si>
  <si>
    <t xml:space="preserve">S.K.S. INFRASTRUCTURES PRIVATE LIMITED   </t>
  </si>
  <si>
    <t>No-180, MAIN ROAD,KEMPEGOWDA NAGAR  BANGALORE IN560019</t>
  </si>
  <si>
    <t>U45209KA2010PTC052952</t>
  </si>
  <si>
    <t xml:space="preserve">GEODESIC YONGNAM STRUCTURALS PRIVATELIMITED  </t>
  </si>
  <si>
    <t>No. 4, 4th Cross, Peenya Industrial AreaPeenya I Stage  BangaloreBangaloreIN560058</t>
  </si>
  <si>
    <t>finance@geodesictechniques.com</t>
  </si>
  <si>
    <t>U45209KA2009PTC084404</t>
  </si>
  <si>
    <t xml:space="preserve">MANGALORE INTEGRATED TOWNSHIP PRIVATELIMITED  </t>
  </si>
  <si>
    <t>No. B-2, Museum Terrace,29, Museum Road  BangaloreBangaloreIN560001</t>
  </si>
  <si>
    <t>kiranshetty1975@gmail.com</t>
  </si>
  <si>
    <t>U45209KA2009PTC051503</t>
  </si>
  <si>
    <t xml:space="preserve">VIGNESH ENGINEERS PRIVATE LIMITED   </t>
  </si>
  <si>
    <t># 2682,Ambika Bhavan,Diagonal Road,HAL 3rd Stage, New Thippasandra Post  Bangalore IN560075</t>
  </si>
  <si>
    <t>nav.durga5284@gmail.com</t>
  </si>
  <si>
    <t>U45209KA2009PTC051502</t>
  </si>
  <si>
    <t xml:space="preserve">BUDHARAJA HOMES PRIVATE LIMITED   </t>
  </si>
  <si>
    <t>No. 75, 1st Cross, 3rd Main Road, KHB Colony,Gandhinagar, Yelahanka  BangaloreBangaloreIN560064</t>
  </si>
  <si>
    <t>ananni1978@yahoo.com</t>
  </si>
  <si>
    <t>U45209KA2009PTC051076</t>
  </si>
  <si>
    <t xml:space="preserve">RIVER BAY HABITAT AND INFRASTRUCTUREPRIVATE LIMITED  </t>
  </si>
  <si>
    <t>No 16/1, AVS CompoundOff 80 Feet Road, Koramangala  BangaloreBangaloreIN560034</t>
  </si>
  <si>
    <t>vijayan@mfarhotels.com</t>
  </si>
  <si>
    <t>U45209KA2009PTC050786</t>
  </si>
  <si>
    <t xml:space="preserve">SHREE SURAKSHA LAND DEVELOPERS &amp;CONSULTANCY PRIVATE LIMITED  </t>
  </si>
  <si>
    <t>NO.1146, 11TH MAINRPC LAYOUT, VIJAY NAGAR, II STAGE  BANGALORE IN560040</t>
  </si>
  <si>
    <t>spharsha2000@gmail.com</t>
  </si>
  <si>
    <t>U45209KA2009PTC050234</t>
  </si>
  <si>
    <t xml:space="preserve">SHAH INFRA TOWERS PRIVATE LIMITED   </t>
  </si>
  <si>
    <t>NO.37, SHAH MANSION, 2ND FLOOR,OPP. CLOCK TOWERS, STATION ROAD  DAVANAGERE IN577001</t>
  </si>
  <si>
    <t>U45209KA2009PTC050139</t>
  </si>
  <si>
    <t xml:space="preserve">BEACON INFRASTRUCTURE PRIVATE LIMITED   </t>
  </si>
  <si>
    <t>421/G, FIRST MAIN, 3RD CROSS, FIRST STAGE(NEAR KRISHNA TEMPLE ROAD), INDIRA NAGAR  BANGALOREBangaloreIN560038</t>
  </si>
  <si>
    <t>damanio@gmail.com</t>
  </si>
  <si>
    <t>U45209KA2009PTC049873</t>
  </si>
  <si>
    <t xml:space="preserve">SRI JNANAKSHI INFRASTRUCTURE PRIVATELIMITED  </t>
  </si>
  <si>
    <t>1081, 1st Cross, 4th StageT K Layout  Mysore IN570023</t>
  </si>
  <si>
    <t>mail@bsra.in</t>
  </si>
  <si>
    <t>U45209KA2008PTC058280</t>
  </si>
  <si>
    <t xml:space="preserve">ZI- PEARL INFRA INDIA PRIVATE LIMITED   </t>
  </si>
  <si>
    <t>Diamond District Penthouse (B-9),Corporate Tower B, No. 150 Airport Road  Bangalore IN560008</t>
  </si>
  <si>
    <t>U45209KA2008PTC048437</t>
  </si>
  <si>
    <t xml:space="preserve">SPACETOTAL PROJECTS INDIA PRIVATELIMITED  </t>
  </si>
  <si>
    <t>info@woodcraft.co.in</t>
  </si>
  <si>
    <t>U45209KA2008PTC048378</t>
  </si>
  <si>
    <t xml:space="preserve">GRV PROJECTS (INDIA) PRIVATE LIMITED   </t>
  </si>
  <si>
    <t>25/25, FIRST FLOOR, OPPOSITE JAKKUR PLANTATIONYASODHA NAGAR, BB ROAD, JAKKUR POST  BANGALORE IN560064</t>
  </si>
  <si>
    <t>pillaiat@gmail.com</t>
  </si>
  <si>
    <t>U45209KA2008PTC048355</t>
  </si>
  <si>
    <t xml:space="preserve">VAGMI ECO BUILDERS PRIVATE LIMITED   </t>
  </si>
  <si>
    <t>NO:124, GROUND FLOOR,1ST MAIN, M.L.A LAYOUT, R.T.NAGAR,  BANGALOREBangaloreIN560032</t>
  </si>
  <si>
    <t>ravijuggat@yahoo.co.in</t>
  </si>
  <si>
    <t>U45209KA2008PTC047930</t>
  </si>
  <si>
    <t xml:space="preserve">CITYLAND INFRASTRUCTURE INDIA PRIVATELIMITED  </t>
  </si>
  <si>
    <t>U45209KA2008PTC047645</t>
  </si>
  <si>
    <t xml:space="preserve">MATHA TRADE CENTRES PRIVATE LIMITED   </t>
  </si>
  <si>
    <t>NO. 30/2, S. V. COMPLEX, MAGADI MAIN ROAD,AGRAHARA DASARAHALLI  Bangalore IN560040</t>
  </si>
  <si>
    <t>U45209KA2008PTC047585</t>
  </si>
  <si>
    <t xml:space="preserve">JAZ INFRABUILD PRIVATE LIMITED   </t>
  </si>
  <si>
    <t>NO. 001, ALPINE ARCHNO 10, LANGFORD ROAD  BANGALORE IN560027</t>
  </si>
  <si>
    <t>alpinearch@gmail.com</t>
  </si>
  <si>
    <t>U45209KA2008PTC047120</t>
  </si>
  <si>
    <t xml:space="preserve">GOLDEN GATE VENTURES PRIVATE LIMITED   </t>
  </si>
  <si>
    <t>#820, 80 FEET ROAD,20TH MAIN8TH BLOCK, KORAMANGALA  BANGALOREBangaloreIN560095</t>
  </si>
  <si>
    <t>sanjay@ggproperties.com</t>
  </si>
  <si>
    <t>U45209KA2008PTC046858</t>
  </si>
  <si>
    <t xml:space="preserve">BRITISH BANKSHARE HOLDINGS PRIVATELIMITED  </t>
  </si>
  <si>
    <t># 54, 2ND MAIN, 3RD CROSS, SREE DURGA LAYOUTVIDYARANYAPURA NORTH  BANGALOREBangaloreIN560097</t>
  </si>
  <si>
    <t>dcruzvictor@yahoo.com</t>
  </si>
  <si>
    <t>U45209KA2008PTC046786</t>
  </si>
  <si>
    <t xml:space="preserve">GREENLEAVES (INDIA) CONSTRUCTIONSPRIVATE LIMITED  </t>
  </si>
  <si>
    <t># 48, RAJARAM MOHAN ROY ROAD,BANGALORE  BANGALOREBangaloreIN560025</t>
  </si>
  <si>
    <t>vrcd99@gmal.comi</t>
  </si>
  <si>
    <t>U45209KA2008PTC046405</t>
  </si>
  <si>
    <t xml:space="preserve">INDUS INFOPARK (BANGALURU) PRIVATELIMITED  </t>
  </si>
  <si>
    <t>84, 2nd  floor,  R.V. ROADBASAVANAGUDI, BANGALORE -  BANGALOREBangaloreIN560004</t>
  </si>
  <si>
    <t>U45209KA2008PTC046012</t>
  </si>
  <si>
    <t xml:space="preserve">ASTRRO CREATIONS &amp; IMPEX PRIVATE LIMITED   </t>
  </si>
  <si>
    <t>17/1 &amp; 17/2, 23rd Main, Marenahalli Indl. AreaJ.P. Nagar, 2nd Phase  BANGALORE IN560078</t>
  </si>
  <si>
    <t>astrroci@yahoo.in</t>
  </si>
  <si>
    <t>U45209KA2008PTC045965</t>
  </si>
  <si>
    <t xml:space="preserve">SLS PORTS AND INFRA PRIVATE LIMITED   </t>
  </si>
  <si>
    <t>1445, 'Vajras', I Floor, 28th Main 'A' Cross,Jayanagar 9th Block East,  Bangalore IN560069</t>
  </si>
  <si>
    <t>U45209KA2008PTC045843</t>
  </si>
  <si>
    <t xml:space="preserve">WATERLINE PROJECTS PRIVATE LIMITED   </t>
  </si>
  <si>
    <t>U45209KA2008PTC045842</t>
  </si>
  <si>
    <t xml:space="preserve">WATERLINE TOURISM PROJECTS PRIVATELIMITED  </t>
  </si>
  <si>
    <t>U45209KA2008PTC045685</t>
  </si>
  <si>
    <t xml:space="preserve">SUNHILL PROJECTS &amp; INFRASTRUCTUREPRIVATE LIMITED  </t>
  </si>
  <si>
    <t>#10, OLD NO. 253, 6TH A CROSS 11TH MAIN ROADTHI NUM SRIKANTAIAH ROAD, HANUMANTHA NAGAR  BANGALOREBangaloreIN560019</t>
  </si>
  <si>
    <t>kvijayrajesh@gmail.com</t>
  </si>
  <si>
    <t>U45209KA2008PTC045571</t>
  </si>
  <si>
    <t xml:space="preserve">HAJEE A.P.BAVA &amp; COMPANY CONSTRUCTIONSPRIVATE LIMITED  </t>
  </si>
  <si>
    <t>HAPBCO TOWER, #32(OLD NO: 1355/B), 9TH MAIN ROAD,NEAR MUNESHWARA TEMPLE, RPC LAYOUT, VIJAYANAGAR,  BANGALORE IN560104</t>
  </si>
  <si>
    <t>pmkoya@hapbco.co.in</t>
  </si>
  <si>
    <t>U45209KA2008PTC045497</t>
  </si>
  <si>
    <t xml:space="preserve">ROCKBASE INFRADEVELOPERS PRIVATE LIMITED   </t>
  </si>
  <si>
    <t>NO. 1131, SERVICE ROAD, R P C LAYOUT,VIJAYANGAR,  BANGALOREBangaloreIN560040</t>
  </si>
  <si>
    <t>pvbabu@vsnl.net</t>
  </si>
  <si>
    <t>U45209KA2008PTC045479</t>
  </si>
  <si>
    <t xml:space="preserve">CALLISTO PROJECTS PRIVATE LIMITED   </t>
  </si>
  <si>
    <t>No.34, E-Block ExtensionBehind Swathi Restaurant, Sahakarnagar  Bangalore IN560092</t>
  </si>
  <si>
    <t>U45209KA2008PTC045011</t>
  </si>
  <si>
    <t xml:space="preserve">ALLIANCE INFRABUILD PRIVATE LIMITED   </t>
  </si>
  <si>
    <t>U45209KA2008PTC044971</t>
  </si>
  <si>
    <t xml:space="preserve">GLOBAL ASSETS INDIA PROJECTS PRIVATE LIMITED  </t>
  </si>
  <si>
    <t># 117, 3RD MAIN,DOMLUR II STAGE,  BANGALOREBangaloreIN560071</t>
  </si>
  <si>
    <t>info@glbalassetsindia.com</t>
  </si>
  <si>
    <t>U45209KA2007PTC044707</t>
  </si>
  <si>
    <t xml:space="preserve">R3S BUSINESS PARK PRIVATE LIMITED   </t>
  </si>
  <si>
    <t>2/66(2), ThenkayadapadavuOddoor, Ganjimata  MangaloreDakshina KannadaIN574144</t>
  </si>
  <si>
    <t>rvshetty@vsnl.net</t>
  </si>
  <si>
    <t>U45209KA2007PTC044541</t>
  </si>
  <si>
    <t xml:space="preserve">LOTUS SHOPPING CENTRES PRIVATE LIMITED   </t>
  </si>
  <si>
    <t>Door No. 15-8-441/50, Shop No.46,1st Floor,Yenepoya Mall, Kadri Road  MangaloreDakshina KannadaIN575003</t>
  </si>
  <si>
    <t>info@lotusmalls.com</t>
  </si>
  <si>
    <t>U45209KA2007PTC044238</t>
  </si>
  <si>
    <t xml:space="preserve">SANBO TECH INFRA PRIVATE LIMITED   </t>
  </si>
  <si>
    <t># 412, 1ST A MAIN,5TH CROSS, KASTURI NAGAR,  BANGALOREBangaloreIN560043</t>
  </si>
  <si>
    <t>tln_reddy@yahoo.com</t>
  </si>
  <si>
    <t>U45209KA2007PTC043981</t>
  </si>
  <si>
    <t xml:space="preserve">LAASYA INFRASTRUCTURE DEVELOPERS PRIVATE LIMITED  </t>
  </si>
  <si>
    <t>64/1, GURUMURTHAPPA COMPLEX, SARAKKI MAIN ROAD,JP NAGAR 1ST PHASE,  BANGALORE IN560078</t>
  </si>
  <si>
    <t>ramesh@lasyadevelopers.com</t>
  </si>
  <si>
    <t>U45209KA2007PTC043614</t>
  </si>
  <si>
    <t xml:space="preserve">NKI INFRASTRUCTURE SOLUTIONS PRIVATELIMITED  </t>
  </si>
  <si>
    <t>638/A, I Floor, I Main RoadDr. Rajkumar Road, II Stage Rajajinagar  BangaloreBangaloreIN560010</t>
  </si>
  <si>
    <t>J.Verwolf@nkigroup.com</t>
  </si>
  <si>
    <t>U45209KA2007PTC042686</t>
  </si>
  <si>
    <t xml:space="preserve">SANDALWOOD PROPERTIES PRIVATE LIMITED   </t>
  </si>
  <si>
    <t>401, Embassy Square, # 148,Infantry Road,  BangaloreBangaloreIN560001</t>
  </si>
  <si>
    <t>renu@sandalwoodpartners.com</t>
  </si>
  <si>
    <t>U45209KA2007PTC041587</t>
  </si>
  <si>
    <t xml:space="preserve">RIDDHI IT PARKS PRIVATE LIMITED   </t>
  </si>
  <si>
    <t>NO 36 12TH CROSSV V MOHALLA  MYSORE IN570002</t>
  </si>
  <si>
    <t>U45209KA2007PTC041533</t>
  </si>
  <si>
    <t xml:space="preserve">KEMWELL INFRASTRUCTURE PRIVATE LIMITED   </t>
  </si>
  <si>
    <t>KEMWELL HOUSE# 11, TUMKUR ROAD,  BANGALORE IN560022</t>
  </si>
  <si>
    <t>U45209KA2007PLC044816</t>
  </si>
  <si>
    <t xml:space="preserve">VCON INFRAASTRUCTURE LIMITED   </t>
  </si>
  <si>
    <t>#1737/37, 17th Cross, MC LayoutService Road, Near ICICI Bank, Vijayanagar  BangaloreBangaloreIN560040</t>
  </si>
  <si>
    <t>vconslimited@gmail.com</t>
  </si>
  <si>
    <t>U45209KA2007PLC044263</t>
  </si>
  <si>
    <t xml:space="preserve">MAGNUS INFRASTRUCTURE LIMITED   </t>
  </si>
  <si>
    <t>NO.595, 1ST FLOORDR. RAJKUMAR ROAD, PRAKASH NAGAR  BANGALORE IN560021</t>
  </si>
  <si>
    <t>U45209KA2006PTC040811</t>
  </si>
  <si>
    <t xml:space="preserve">RMZ INFOTECH (PUNE) PRIVATE LIMITED   </t>
  </si>
  <si>
    <t>The Millenia, Tower B, Level 2, 12-14No.1&amp;2, Murphy Road, Halasur  Bangalore IN560008</t>
  </si>
  <si>
    <t>U45209KA2006PTC040380</t>
  </si>
  <si>
    <t xml:space="preserve">S3IDF INFRASERVE SOLUTIONS PRIVATE LIMITED  </t>
  </si>
  <si>
    <t># 813, 12TH B CROSS23RD MAIN, J.P.NAGAR 2ND PHASE  BANGALOREBangaloreIN560078</t>
  </si>
  <si>
    <t>k_c_rao@rediffmail.com</t>
  </si>
  <si>
    <t>U45209KA2006PTC039906</t>
  </si>
  <si>
    <t xml:space="preserve">A V S READY MIX CONCRETE PRODUCTSPRIVATE LIMITED  </t>
  </si>
  <si>
    <t>DOOR NO.145-D1, CHETAN COMPLEXHOSUR MAIN ROAD, BOMMASANDRA INDUSTRIAL AREA  BANGALORE IN560099</t>
  </si>
  <si>
    <t>avsrmc_blr@yahoo.com</t>
  </si>
  <si>
    <t>U45209KA2006PTC039862</t>
  </si>
  <si>
    <t xml:space="preserve">ROCKLINE SHOPPING MALL PRIVATE LIMITED   </t>
  </si>
  <si>
    <t>96, DR. RAJKUMAR ROAD,RAJAJI NAGAR  BANGALORE IN560010</t>
  </si>
  <si>
    <t>jandg07@gmail.com</t>
  </si>
  <si>
    <t>U45209KA2006PTC039751</t>
  </si>
  <si>
    <t xml:space="preserve">SHIPCO INFRASTRUCTURE PRIVATE LIMITED   </t>
  </si>
  <si>
    <t>14, KANDASWAMY MUDALIAR ROAD,RICHARDS TOWN  BANGALORE IN560005</t>
  </si>
  <si>
    <t>rao@shipco.in</t>
  </si>
  <si>
    <t>U45209KA2006PTC039645</t>
  </si>
  <si>
    <t xml:space="preserve">INDUS CONSTRUCTION CONSORTIUM PRIVATELIMITED  </t>
  </si>
  <si>
    <t>29, GOPALAYAM, CP V BLOCK,2ND CROSS, 5TH MAIN, GANGANAGAR  BANGALOREBangaloreIN560032</t>
  </si>
  <si>
    <t>manojiyer@yahoo.com</t>
  </si>
  <si>
    <t>U45209KA2006PTC039549</t>
  </si>
  <si>
    <t xml:space="preserve">DEE MANDALA INFRASTRUCTURES PRIVATELIMITED  </t>
  </si>
  <si>
    <t>NO 177 I FLOOR 12TH MAIN II STAGEWEST OF CHORD ROAD  BANGALOREBangaloreIN560086</t>
  </si>
  <si>
    <t>U45209KA2006PTC038236</t>
  </si>
  <si>
    <t xml:space="preserve">OZONE URBANA INFRA DEVELOPERS PRIVATELIMITED  </t>
  </si>
  <si>
    <t>NO.38, ULSOOR ROAD   BANGALORE IN560042</t>
  </si>
  <si>
    <t>U45209KA2006PLC041186</t>
  </si>
  <si>
    <t xml:space="preserve">SUVARNA KARNATAKA APPAREL PARK LIMITED   </t>
  </si>
  <si>
    <t>NO 53 MEKHRI COMPOUND LALBAGH ROADBANGALORE  BANGALOREBangaloreIN560027</t>
  </si>
  <si>
    <t>U45209KA2006PLC038590</t>
  </si>
  <si>
    <t xml:space="preserve">MANGALORE SEZ LIMITED   </t>
  </si>
  <si>
    <t>Al-Latheef, 1st FloorNo.2 Union Street, Off Infantry Road  BangaloreBangaloreIN560001</t>
  </si>
  <si>
    <t>phanibhushan@msezl.com</t>
  </si>
  <si>
    <t>U45209KA2004PLC034031</t>
  </si>
  <si>
    <t xml:space="preserve">UNITED INFRA AND WATER MANAGEMENTLIMITED  </t>
  </si>
  <si>
    <t>18A/19, DODDANEKUNDI INDUSTRIAL AREAMAHADEVAPURA POST, WHITE FIELD  BANGALORE IN560048</t>
  </si>
  <si>
    <t>U45209KA2003PTC032503</t>
  </si>
  <si>
    <t xml:space="preserve">AISHWARYA SHELTERS PRIVATE LIMITED   </t>
  </si>
  <si>
    <t>NO.221, 9TH MAIN,V BLOCK,JAYANAGAR,BANGALORE.  BANGALORE. IN560041</t>
  </si>
  <si>
    <t>U45209KA2003PTC032302</t>
  </si>
  <si>
    <t xml:space="preserve">HMG ASSOCIATED CONSTRUCTION PRIVATELIMITED  </t>
  </si>
  <si>
    <t>No.24, MAIN ROAD, ZEENATH HOUSE,COWL BAZAAR,  BELLARYBellaryIN583102</t>
  </si>
  <si>
    <t>U45209KA2003PTC031817</t>
  </si>
  <si>
    <t xml:space="preserve">BBIPL INFRASTRUCTURE (INDIA) PRIVATELIMITED  </t>
  </si>
  <si>
    <t>"CB ROYALE", 2ND FLOOR, No.2/2,Dr. RAJKUMAR ROAD, 3RD BLOCK, RAJAJINAGAR,  BANGALOREBangaloreIN560010</t>
  </si>
  <si>
    <t>U45209KA2003PTC031794</t>
  </si>
  <si>
    <t xml:space="preserve">LANDMARK HOMES PRIVATE LIMITED   </t>
  </si>
  <si>
    <t>D-1, CASA LAVELLE-1,HOTEL RAMA LANE,LAVELLE ROAD CROSS,  BANGALORE IN560001</t>
  </si>
  <si>
    <t>manishlandmark@gmail.com</t>
  </si>
  <si>
    <t>U45209KA2002PTC030179</t>
  </si>
  <si>
    <t xml:space="preserve">RARE COMFORT HOTELS AND RESORTS PRIVATELIMITED  </t>
  </si>
  <si>
    <t>5, SIDDALINGAPURA,MYSORE - BANGALORE HIGHWAY,MYSORE  MYSORE IN570001</t>
  </si>
  <si>
    <t>dilipshahca@yahoo.com</t>
  </si>
  <si>
    <t>U45209KA2001PTC029806</t>
  </si>
  <si>
    <t xml:space="preserve">APT BUILDERS AND ENGINEERS PRIVATELIMITED  </t>
  </si>
  <si>
    <t>NO.62 IIND FLOOR, S.M.ROAD,T. DASARAHALLIBANGALORE.  BANGALORE. IN560057</t>
  </si>
  <si>
    <t>U45209KA2001PTC029251</t>
  </si>
  <si>
    <t xml:space="preserve">N.S.V. TECHNOLOGY PARK PRIVATE LIMITED   </t>
  </si>
  <si>
    <t>NO.53/1,MADIWALA,HOSUR ROAD,BANGALORE  BANGALORE IN560068</t>
  </si>
  <si>
    <t>U45209KA2001PTC028989</t>
  </si>
  <si>
    <t xml:space="preserve">DESIGN INTEGRATED INDIA PRIVATE LIMITED   </t>
  </si>
  <si>
    <t>NO. 111/4, KAVERI NAGAR, VARAMAVU POSTK.R. PURAM HOBLI  BANGALORE IN560043</t>
  </si>
  <si>
    <t>U45209KA2000PTC026241</t>
  </si>
  <si>
    <t xml:space="preserve">CHAITHANYA PROJECTS PRIVATE LIMITED   </t>
  </si>
  <si>
    <t>104, PRESTIGE OMEGA, 3RD FLOOR,EPIP ZONEWHITEFIELD  BANGALORE IN560066</t>
  </si>
  <si>
    <t>U45209KA1999ULT025778</t>
  </si>
  <si>
    <t xml:space="preserve">UNITED COFFEE CURING WORKS PRIVATELIMITED  </t>
  </si>
  <si>
    <t>Plot No.22, P Kudlur, Kushalnagar PostIndustrial Area, Kudige Somwarpet  KodaguKodaguIN571232</t>
  </si>
  <si>
    <t>jvscommodities@yahoo.co.in</t>
  </si>
  <si>
    <t>U45209KA1999SGC025497</t>
  </si>
  <si>
    <t xml:space="preserve">KARNATAKA ROAD DEVELOPMENT CORPORATIONLIMITED  </t>
  </si>
  <si>
    <t>1ST FLOOR, 16/J,MILLER TANK BED AREABANGALORE  BANGALORE IN560052</t>
  </si>
  <si>
    <t>mdkrdcl@krdcl.com</t>
  </si>
  <si>
    <t>U45209KA1999PTC025993</t>
  </si>
  <si>
    <t xml:space="preserve">GLENDALE ESTATES PRIVATE LIMITED   </t>
  </si>
  <si>
    <t>108- WEST TRINITY WOODS,SARJAPURA ROAD,BANGALORE  BANGALORE IN560034</t>
  </si>
  <si>
    <t>U45209KA1999PTC025965</t>
  </si>
  <si>
    <t xml:space="preserve">ZION INFRASTRUCTURE COMPANY PRIVATELIMITED  </t>
  </si>
  <si>
    <t>33, 2ND CROSS, 2ND MAIN,2ND STAGE, UDAYAGIRIMYSORE  MYSORE IN570019</t>
  </si>
  <si>
    <t>U45209KA1999PTC025943</t>
  </si>
  <si>
    <t xml:space="preserve">BLOOMINGDALE CONSTRUCTIONS PRIVATELIMITED  </t>
  </si>
  <si>
    <t>110, MYSORE ROAD,PANTHARPALLYABANGALORE  BANGALORE IN560039</t>
  </si>
  <si>
    <t>U45209KA1999PTC025933</t>
  </si>
  <si>
    <t xml:space="preserve">MASUR IMAGES PRIVATE LIMITED   </t>
  </si>
  <si>
    <t>1019,DHAVALA NAKSHTRA,8THCROSSGIRINAGAR 2ND STAGE, BANGALORE 560 085.  BANGALORE IN560085</t>
  </si>
  <si>
    <t>U45209KA1999PTC025899</t>
  </si>
  <si>
    <t xml:space="preserve">JAIN KIRAN HOUSING PRIVATE LIMITED   </t>
  </si>
  <si>
    <t>NO. 43, THIRUMALA KRUPABEHIND RANGA RAO ROAD, SHANKARPURAM  BANGALOREBangaloreIN560004</t>
  </si>
  <si>
    <t>rathnakar_shetty@rediffmail.com</t>
  </si>
  <si>
    <t>U45209KA1999PTC025883</t>
  </si>
  <si>
    <t xml:space="preserve">PASH SPACE INTERNATIONAL PRIVATE LIMITED   </t>
  </si>
  <si>
    <t># 674, 1st Stage, 1st Cross, 9th A Main,Indira Nagar  Bangalore IN560038</t>
  </si>
  <si>
    <t>pashspace@gmail.com</t>
  </si>
  <si>
    <t>U45209KA1999PTC025845</t>
  </si>
  <si>
    <t xml:space="preserve">VIJAYA HANUMAN COLD STORAGES PRIVATELIMITED  </t>
  </si>
  <si>
    <t>Plot No.210 &amp; 211, 3rd Stage KIABD Industrial AreaBangalore Road, Mundargi Village  BELLARYBellaryIN583103</t>
  </si>
  <si>
    <t>U45209KA1999PTC025827</t>
  </si>
  <si>
    <t xml:space="preserve">S.J.R. INFRASTRUCTURE PRIVATE LIMITED   </t>
  </si>
  <si>
    <t>U45209KA1999PTC025826</t>
  </si>
  <si>
    <t xml:space="preserve">SPECTRA CONSTRUCTIONS PRIVATE LIMITED   </t>
  </si>
  <si>
    <t>NO.5, I FLOOR, 9TH CROSS,1ST STAGE INDIRANAGAR,BANGALORE.  BANGALORE. IN560038</t>
  </si>
  <si>
    <t>U45209KA1999PTC025812</t>
  </si>
  <si>
    <t xml:space="preserve">UPE INFRASTRUCTURES AND HOUSING PRIVATELIMITED  </t>
  </si>
  <si>
    <t>#67, "LAVINA COURTS", FIRST FLOOR 1027TH CROSS, 8TH MAIN, R.M.V EXTENSION  BANGALORE IN560080</t>
  </si>
  <si>
    <t>cavhydro@yahoo.co.in</t>
  </si>
  <si>
    <t>U45209KA1999PTC025795</t>
  </si>
  <si>
    <t xml:space="preserve">MAHARAJA BUILDTECH AND DEVELOPERSPRIVATE LIMITED  </t>
  </si>
  <si>
    <t>SERVICE ROOM, 1ST FLOOR, NO 511K.G.ROAD &amp; B.V.K.IYENGAR ROAD JUNCTION  BANGALOREBangaloreIN560009</t>
  </si>
  <si>
    <t>maharajabuildtech@hotmail.com</t>
  </si>
  <si>
    <t>U45209KA1999PTC025786</t>
  </si>
  <si>
    <t xml:space="preserve">CAARPEL CONSTRUCTIONS PRIVATE LIMITED   </t>
  </si>
  <si>
    <t>NO.785/D-1, BDA FLATS,AUSTIN TOWN,BANGALORE - 560 047.  BANGALORE IN0</t>
  </si>
  <si>
    <t>U45209KA1999PTC025715</t>
  </si>
  <si>
    <t xml:space="preserve">ADOBE BUILDERS PRIVATE LIMITED   </t>
  </si>
  <si>
    <t>NO 52/E, 80 FEET ROAD  1ST STAGE 2ND BLOCKHBR LAYOUT  BANGALORE IN560043</t>
  </si>
  <si>
    <t>vkam109@gmail.com</t>
  </si>
  <si>
    <t>U45209KA1999PTC025694</t>
  </si>
  <si>
    <t xml:space="preserve">BILBAO BUILDERS PRIVATE LIMITED   </t>
  </si>
  <si>
    <t>NO.390, MORSY MANORBESIDE AIR CARGO COHAL  BANGALORE IN560017</t>
  </si>
  <si>
    <t>ashokkmin04@gmail.com</t>
  </si>
  <si>
    <t>U45209KA1999PTC025640</t>
  </si>
  <si>
    <t xml:space="preserve">NOBLE COLD STORAGES PRIVATE LIMITED   </t>
  </si>
  <si>
    <t>SLN COMPLEX,ANANTHPUR ROAD,PATEL NAGARBELLARY  BELLARYBellaryIN583101</t>
  </si>
  <si>
    <t>noble999iron@indiatimes.com</t>
  </si>
  <si>
    <t>U45209KA1999PTC025584</t>
  </si>
  <si>
    <t xml:space="preserve">P G SETTY CONSTRUCTION TECHNOLOGYPRIVATE LIMITED  </t>
  </si>
  <si>
    <t>#74,Sandesh Arcade,3rd Floor,Saukar Chennaiah Road17th Main Road,Kuvempunagar North, Saraswathipuram  MysoreMysoreIN570009</t>
  </si>
  <si>
    <t>U45209KA1999PTC025540</t>
  </si>
  <si>
    <t xml:space="preserve">CORNERSTONE BUILDERS AND DEVELOPERS PRIVATE LIMITED  </t>
  </si>
  <si>
    <t>NO. 538, NEW KALIDASA ROADVIJAYANAGAR IST STAGEMYSORE  MYSORE IN570017</t>
  </si>
  <si>
    <t>U45209KA1999PTC025511</t>
  </si>
  <si>
    <t xml:space="preserve">KNOWLEDGE CITY PRIVATE LIMITED   </t>
  </si>
  <si>
    <t>#26, 32ND CROSS,JAYANAGAR, 7TH BLOCKBANGALORE  BANGALORE IN560082</t>
  </si>
  <si>
    <t>U45209KA1997PTC023138</t>
  </si>
  <si>
    <t xml:space="preserve">SRI HARICHARAN DEVELOPERS AND BUILDERS PRIVATE LIMITED  </t>
  </si>
  <si>
    <t>73,I FLOOR,8TH MAIN,OPP.TOPOST OFFICEDIAGONAL ROAD 4TH BLOCK,JAYANAGAR  BANGALORE IN0</t>
  </si>
  <si>
    <t>U45209KA1997PTC022958</t>
  </si>
  <si>
    <t xml:space="preserve">BOVIS LEND LEASE INDIA PRIVATE LIMITEDISC  </t>
  </si>
  <si>
    <t>No. 404/2, 9th Cross7th Main, Jayanagar 2nd Block  BangaloreBangaloreIN560011</t>
  </si>
  <si>
    <t>U45209KA1997PTC022947</t>
  </si>
  <si>
    <t xml:space="preserve">MILLENNIA DEVELOPERS PRIVATE LIMITED   </t>
  </si>
  <si>
    <t>"MILLENIA"12TH &amp; 14THFLOOR,TOWER-BNO:1&amp;2,MURPHY ROAD,ULSOOR  BANGALORE IN560008</t>
  </si>
  <si>
    <t>U45209KA1997PTC021645</t>
  </si>
  <si>
    <t xml:space="preserve">AARIDE AIRLINES PRIVATE LIMITED   </t>
  </si>
  <si>
    <t>ABC BUSINESS &amp;COMMUNICATION409/410,BRIGADE TOWERS135 BRIGADE ROAD,BANGALORE  560 025 IN0</t>
  </si>
  <si>
    <t>U45209KA1997PTC021627</t>
  </si>
  <si>
    <t xml:space="preserve">TRUEVALUE MARKETING SERVICES PRIVATELIMITED  </t>
  </si>
  <si>
    <t>#315, 6TH MAIN ROAD,HAL 2ND STAGE,BANGALORE.  BANGALORE. IN560038</t>
  </si>
  <si>
    <t>nitinashar@truevaluemarketing.in</t>
  </si>
  <si>
    <t>U45209KA1996PTC020836</t>
  </si>
  <si>
    <t xml:space="preserve">GLOBLAST BEADS (INDIA ) PRIVATE LIMITED   </t>
  </si>
  <si>
    <t>8/A, SILVER OAK,NO.4, CORNWELL ROAD,RICHMOND ROWN,  BANGALORE IN560025</t>
  </si>
  <si>
    <t>U45209KA1996PTC020218</t>
  </si>
  <si>
    <t xml:space="preserve">PRISM PROMOTERS AND DEVELOPERS PRIVATELIMITED  </t>
  </si>
  <si>
    <t>1-2/20,II CROSS,  9TH MAIN,B.T.M I STAGE,BANGALORE-560095.  BANGALORE IN560095</t>
  </si>
  <si>
    <t>U45209KA1995PTC017812</t>
  </si>
  <si>
    <t xml:space="preserve">SRI SAI LASKHMI DEVELOPERS PRIVATE LIMITED  </t>
  </si>
  <si>
    <t>NO.102, GURUNATH KRUPA,G.STREET,ULSOOR,  BANGALORE IN560008</t>
  </si>
  <si>
    <t>U45209KA1995PTC017084</t>
  </si>
  <si>
    <t xml:space="preserve">P.C.P CONSTRUCTIONS PRIVATE LIMITED   </t>
  </si>
  <si>
    <t>2-11, COMMERCE HOUSE,CUNNINGHAM ROAD,BANGALORE, KARNATAKA  BANGALORE, KARNATAKABangaloreIN560052</t>
  </si>
  <si>
    <t>nmaniprakash@yahoo.co.in</t>
  </si>
  <si>
    <t>U45209KA1993PTC014308</t>
  </si>
  <si>
    <t xml:space="preserve">KARAVALI BUILD CHEM PRIVATE LIMITED   </t>
  </si>
  <si>
    <t>SURVEY #271 KUMBHASHIKUNDAPURA TALUQ, D.K.DIST   KUNDAPURA TALUQ, D.K.DIST IN576257</t>
  </si>
  <si>
    <t>buildplast@gmail.com</t>
  </si>
  <si>
    <t>U45209KA1993PTC013963</t>
  </si>
  <si>
    <t xml:space="preserve">H.B.J. CONSTRUCTION PRIVATE LIMITED   </t>
  </si>
  <si>
    <t>MILYKON MAXLOR, D NO. 3-2-32,K5, NEAR SHAMILI, P G ROAD, N H 17, AMBALPADI.  UDUPI IN576103</t>
  </si>
  <si>
    <t>U45209KA1991PTC011805</t>
  </si>
  <si>
    <t xml:space="preserve">BALLAL DEVELOPERS PRIVATE LIMITED   </t>
  </si>
  <si>
    <t>HOTEL JANARDHAN COMPLEX,NEAR SERVICE BUS STAND,UDUPI  UDUPI IN576101</t>
  </si>
  <si>
    <t>U45209KA1990PTC011369</t>
  </si>
  <si>
    <t xml:space="preserve">SUNRISE CONSTRUCTION MATERIALS PRIVATELIMITED  </t>
  </si>
  <si>
    <t>NO.44,3RD MAIN ROAD,INDUSTRIALTOWN, RAJAJINAGAR,  BANGALORE IN560044</t>
  </si>
  <si>
    <t>U45209KA1989PTC010018</t>
  </si>
  <si>
    <t xml:space="preserve">REGENCY INTERIORS AND FURNITURE PRIVATELIMITED  </t>
  </si>
  <si>
    <t>NO. 27, EX-SERVICEMAN COLONYR.T. NAGARR.T. NAGAR,  BANGALORE IN560032</t>
  </si>
  <si>
    <t>U45209KA1986PTC025645</t>
  </si>
  <si>
    <t xml:space="preserve">GAINWELL INTERNATIONAL PRIVATE LIMITED   </t>
  </si>
  <si>
    <t>3rd Floor, Site No. 26,Opp. Indian Oil Petrol BunkNew BEL Road, Near M.S. Ramaiah Hospital  BangaloreBangaloreIN560054</t>
  </si>
  <si>
    <t>gipl160794@gmail.com</t>
  </si>
  <si>
    <t>U45209KA1985PTC007074</t>
  </si>
  <si>
    <t xml:space="preserve">DEVILOG INFRASTRUCTURES PRIVATE LIMITED   </t>
  </si>
  <si>
    <t>NO:132, SUPRIYAR.M.V.EXTENSION, 6TH 'A' CROSS,  BANGALORE IN560080</t>
  </si>
  <si>
    <t>accounts@devilog-group.com</t>
  </si>
  <si>
    <t>U45209KA1985PTC007059</t>
  </si>
  <si>
    <t xml:space="preserve">SATHPRAJA PAKSHANA SEVA HOUSING PRIVATELIMITED  </t>
  </si>
  <si>
    <t>NO:42/49, 11TH MAIN,PADMANABHANAGAR  BANGALOREBangaloreIN560070</t>
  </si>
  <si>
    <t>U45209KA1985PTC007052</t>
  </si>
  <si>
    <t xml:space="preserve">DAYANANDA SAGAR CONSTRUCTIONS PRIVATELIMITED  </t>
  </si>
  <si>
    <t>44/54,30TH CROSS,TILAK NAGAR,JAYANAGAR SOUTH  BANGALORE IN560041</t>
  </si>
  <si>
    <t>U45209KA1984PTC071069</t>
  </si>
  <si>
    <t xml:space="preserve">PARK VIEW PROPERTIES PVT LTD   </t>
  </si>
  <si>
    <t>kmanjunath@neofoods.co.in</t>
  </si>
  <si>
    <t>U45209KA1978PTC003375</t>
  </si>
  <si>
    <t xml:space="preserve">NARANI CONSTRUCTIONS PRIVATE LIMITED   </t>
  </si>
  <si>
    <t>21/2, JAYACHAMARAJENDRAWODIYAR ROAD,BANGALORE-2.  BANGALORE IN560002</t>
  </si>
  <si>
    <t>U45209KA1978PLC003403</t>
  </si>
  <si>
    <t xml:space="preserve">EAST INDIA BUILDERS AND FINANCIERS LIMITED  </t>
  </si>
  <si>
    <t>18, I MAIN ROAD, GANDHINAGARBANGALORE,   BANGALORE IN0</t>
  </si>
  <si>
    <t>U45209KA1969PTC001792</t>
  </si>
  <si>
    <t xml:space="preserve">NITCO CONSTRUCTION MATERIALS PRIVATELIMITED  </t>
  </si>
  <si>
    <t>35/17, GF 02, PREMIER RESIDENCYLANGFORD ROAD, NEXT TO MADHU TYRES  BANGALOREBangaloreIN560025</t>
  </si>
  <si>
    <t>nitco_blr@vsnl.com</t>
  </si>
  <si>
    <t>U45208KA2016PTC095412</t>
  </si>
  <si>
    <t xml:space="preserve">VARADASUMAN BUILDERS PRIVATE LIMITED   </t>
  </si>
  <si>
    <t>#68,15th cross,1st block, R.T Nagar,Bangalore  BangaloreBangaloreIN560032</t>
  </si>
  <si>
    <t>shailendra.shettennavar@kentron.co</t>
  </si>
  <si>
    <t>U45208KA2013PTC072075</t>
  </si>
  <si>
    <t xml:space="preserve">S.B. BUILDERS &amp; INFRASTRUCTURES PRIVATELIMITED  </t>
  </si>
  <si>
    <t>NO 13, S.F-208 2ND SOUNDARIYA GARDENIA,HMT MAIN ROAD, JALAHALLI,  BANGALOREBangaloreIN560013</t>
  </si>
  <si>
    <t>shivakumars23@gmail.com</t>
  </si>
  <si>
    <t>L65910KA1983PLC005587</t>
  </si>
  <si>
    <t xml:space="preserve">KIRLOSKAR INVESTMENTS AND FINANCELIMITED  </t>
  </si>
  <si>
    <t>2ND FLOOR, C BLOCK,UNITY BUILDING, J C ROAD,N G S ,  BANGALORE IN560002</t>
  </si>
  <si>
    <t>kifl.bangalore@yahoo.co.in</t>
  </si>
  <si>
    <t>L65910KA1983PLC005730</t>
  </si>
  <si>
    <t xml:space="preserve">PRAKASH LEASING LIMITED   </t>
  </si>
  <si>
    <t>7 (49), KODAVA SAMAJA BUILDINGI MAIN ROADVASANTHNAGAR BANGALORE  KARNATAKABangaloreIN560052</t>
  </si>
  <si>
    <t>L65910KA1984PLC005988</t>
  </si>
  <si>
    <t xml:space="preserve">MANIPAL FINANCE CORPORATION LIMITED   </t>
  </si>
  <si>
    <t>REGD. OFFICE,MANIPAL HOUSE   MANIPAL IN576104</t>
  </si>
  <si>
    <t>L65910KA1991PLC012591</t>
  </si>
  <si>
    <t xml:space="preserve">PLUS FINANCE LIMITED   </t>
  </si>
  <si>
    <t>10TH FLOOR, TOWER BLOCK,UNITY BUILDINGS,J C ROAD, BANGALORE  BANGALOREBangaloreIN560002</t>
  </si>
  <si>
    <t>plus@satyam.net.in</t>
  </si>
  <si>
    <t>L65910KA1994PLC015981</t>
  </si>
  <si>
    <t xml:space="preserve">GILADA FINANCE AND INVESTMENTS LIMITED   </t>
  </si>
  <si>
    <t># 105, R R Takt37 Boopasandra Main Road  BangaloreBangaloreIN560094</t>
  </si>
  <si>
    <t>md@giladagroup.com</t>
  </si>
  <si>
    <t>U45208KA2013PTC069227</t>
  </si>
  <si>
    <t xml:space="preserve">AKSHAYA3 INFRAPROMOTERS INDIA PRIVATELIMITED  </t>
  </si>
  <si>
    <t>NO. 166,CHIKKALASANDRA, SUBRAMANYPURA  BANGALORE IN560061</t>
  </si>
  <si>
    <t>SGKCA2011@GMAIL.COM</t>
  </si>
  <si>
    <t>U45208KA2013PTC068544</t>
  </si>
  <si>
    <t xml:space="preserve">G-CORP INFRACON PRIVATE LIMITED   </t>
  </si>
  <si>
    <t>sharathg@gcorpestates.com</t>
  </si>
  <si>
    <t>U45208KA2013PTC067799</t>
  </si>
  <si>
    <t xml:space="preserve">GREEN GLORIOUS STRUCTURESS PRIVATELIMITED  </t>
  </si>
  <si>
    <t>NO. 14/10, V. R. APARTMENTS, BRINDAVAN LAYOUT,SUBRAMANYAPURA MAIN ROAD, CHIKKALASANDRA,  BANGALOREBangaloreIN560053</t>
  </si>
  <si>
    <t>PRGUPTAINDIA@GMAIL.COM</t>
  </si>
  <si>
    <t>U45208KA2012PTC066515</t>
  </si>
  <si>
    <t xml:space="preserve">K3 PROPERTIES AND AUTOMATION'S PRIVATELIMITED  </t>
  </si>
  <si>
    <t>NO.5, 3RD FLOOR, NANDHINI COMPLEX, SERVICE ROAD,NEAR TAMRIND HOTEL, OUTER RING ROAD, BANASWADI  BANGALORE IN560043</t>
  </si>
  <si>
    <t>anandr_godwa@yahoo.co.in</t>
  </si>
  <si>
    <t>U45208KA2011PTC060523</t>
  </si>
  <si>
    <t xml:space="preserve">VIJAYESH CONSTRUCTIONS PRIVATE LIMITED   </t>
  </si>
  <si>
    <t>no.729, 80 feet Main RoadHosakerehalli Cross  bangalore IN560085</t>
  </si>
  <si>
    <t>U45208KA2011PTC060397</t>
  </si>
  <si>
    <t xml:space="preserve">C S PASSION PROPERTIES PRIVATE LIMITED   </t>
  </si>
  <si>
    <t>NO.6, 5TH CROSS, 27TH WARD,RAJESHWARI NAGAR, LAGGERE,  BANGALOREBangaloreIN560058</t>
  </si>
  <si>
    <t>dineshandco@yahoo.com</t>
  </si>
  <si>
    <t>U45208KA2011PTC060389</t>
  </si>
  <si>
    <t xml:space="preserve">4 SQUARE VENTURES PRIVATE LIMITED   </t>
  </si>
  <si>
    <t># 69, 11th B Main, 5th Block,Jayanagar ,  BangaloreBangaloreIN560041</t>
  </si>
  <si>
    <t>muralee@mdaandco.com</t>
  </si>
  <si>
    <t>U45208KA2011PTC059142</t>
  </si>
  <si>
    <t xml:space="preserve">UPRISE ENGINEERS PRIVATE LIMITED   </t>
  </si>
  <si>
    <t>No. 2035/15,XIII Cross,Anjaneya Badavane,  DAVANAGERE IN577004</t>
  </si>
  <si>
    <t>U45208KA2011PTC057663</t>
  </si>
  <si>
    <t xml:space="preserve">SHAKEHAND INFRASTRUCTURE PRIVATE LIMITED   </t>
  </si>
  <si>
    <t>PATELS INN RESORT, NO.1, 15TH CROSS, 2ND BLOCK,GOVINDRAJ GARDEN, R.T. NAGAR  BANGALORE IN560032</t>
  </si>
  <si>
    <t>gurumankali@gmail.com</t>
  </si>
  <si>
    <t>U45208KA2011PTC057279</t>
  </si>
  <si>
    <t xml:space="preserve">SATISH INDUSTRIAL PARK PRIVATE LIMITED   </t>
  </si>
  <si>
    <t>U45208KA2011PTC057189</t>
  </si>
  <si>
    <t xml:space="preserve">SOWPARNIKA EDUCATION SOLUTIONS PRIVATELIMITED  </t>
  </si>
  <si>
    <t>58, 15th Cross2nd Phase, J.P. Nagar  BangaloreBangaloreIN560078</t>
  </si>
  <si>
    <t>U45208KA2011PLC059288</t>
  </si>
  <si>
    <t xml:space="preserve">SABAL BHARATHA FARM ESTATE INDIA LIMITED   </t>
  </si>
  <si>
    <t>Sri Guruprasada Nilaya, R.K. LayoutOpp to Bannimara, Channaraya Patna  Hassan IN573116</t>
  </si>
  <si>
    <t>ashokns2000@gmail.com</t>
  </si>
  <si>
    <t>U45208KA2011PLC059093</t>
  </si>
  <si>
    <t xml:space="preserve">AGRI LIFE ESTATES AND PROPERTIES INDIALIMITED  </t>
  </si>
  <si>
    <t>NO.68/18 1ST FLOOR 1ST MAINMAHALAKSHMI LAYOUT  BANGALORE IN560086</t>
  </si>
  <si>
    <t>newlifebangalore@hotmail.com</t>
  </si>
  <si>
    <t>U45208KA2010PTC055256</t>
  </si>
  <si>
    <t xml:space="preserve">AVR BUILDTEK AND CONSTRUCTION(BANGALORE) PRIVATE LIMITED  </t>
  </si>
  <si>
    <t>No.2, Arvind Avenue, SLV Plaza,Kundanahalli Gate, Marathahalli  BangaloreBangaloreIN560037</t>
  </si>
  <si>
    <t>avr9666@yahoo.com</t>
  </si>
  <si>
    <t>U45208KA2010PTC054705</t>
  </si>
  <si>
    <t xml:space="preserve">GNK INFRA PRIVATE LIMITED   </t>
  </si>
  <si>
    <t>No.138/5,S-1,Second Floor, 1st Main Road,Harshitha Arcade, Sheshadripuram  BangaloreBangaloreIN560020</t>
  </si>
  <si>
    <t>gnk.infra@gmail.com</t>
  </si>
  <si>
    <t>U45208KA2010PTC054703</t>
  </si>
  <si>
    <t xml:space="preserve">SREE VINAYAKA NAVANICK INFRA PRIVATELIMITED  </t>
  </si>
  <si>
    <t>MIG-69, 4TH CROSS, 1 STAGEK H B COLONY, BASAVESWARA NAGAR  BANGALORE IN560079</t>
  </si>
  <si>
    <t>rmtumkur@yahoo.in</t>
  </si>
  <si>
    <t>U45208KA2010PTC054582</t>
  </si>
  <si>
    <t xml:space="preserve">DESAI PROJECT CONSULTANTS PRIVATELIMITED  </t>
  </si>
  <si>
    <t>SHANKARA KRUPA, 1ST FLOOR,SANGANAKAL ROAD GANDHI NAGAR  BELLARY IN583103</t>
  </si>
  <si>
    <t>rmdesai@dpcpl.com</t>
  </si>
  <si>
    <t>U45208KA2010PTC053877</t>
  </si>
  <si>
    <t xml:space="preserve">UNO INFRA DEVELOPERS PRIVATE LIMITED   </t>
  </si>
  <si>
    <t>1331, 13th Cross,Indiranagar 2nd Stage  Bangalore IN560038</t>
  </si>
  <si>
    <t>U45208KA2009PTC051836</t>
  </si>
  <si>
    <t xml:space="preserve">CKV TECHNO SERVICES PRIVATE LIMITED   </t>
  </si>
  <si>
    <t>SRI LAKSHMI, #907/48, III FLOOR, 6TH CROSS,GOKULA I STAGE, Ist PHASE, MATHIKERE  BANGALORE IN560054</t>
  </si>
  <si>
    <t>ckvtechno@gmail.com</t>
  </si>
  <si>
    <t>U45208KA2009PTC049995</t>
  </si>
  <si>
    <t xml:space="preserve">SKM BUILDERS PRIVATE LIMITED   </t>
  </si>
  <si>
    <t>NO. 111, ST, ANDREWS BUILDINGM G ROAD  BANGALOREBangaloreIN560001</t>
  </si>
  <si>
    <t>skmbuilderspl@gmail.com</t>
  </si>
  <si>
    <t>U45208KA2009PTC048979</t>
  </si>
  <si>
    <t xml:space="preserve">OPUL INFRASTRUCTURE PRIVATE LIMITED   </t>
  </si>
  <si>
    <t>83, VENKTADRICOMPLEX, 2ND FLOOR,RICHMOND ROAD  BANGALORE IN560025</t>
  </si>
  <si>
    <t>U45203KA2009PTC050654</t>
  </si>
  <si>
    <t xml:space="preserve">MARG AVIATIONS PRIVATE LIMITED   </t>
  </si>
  <si>
    <t>NO. 43, 1ST FLOOR, KODIHALLI EXTN.H.A.L II STAGE  BANGALOREBangaloreIN560008</t>
  </si>
  <si>
    <t>U45203KA2009PTC050459</t>
  </si>
  <si>
    <t xml:space="preserve">SUBIKSHA CONSTRUCTION PRIVATE LIMITED   </t>
  </si>
  <si>
    <t>FLAT NO.101,SUBIKSHA,NO.9,6TH CROSS,GUPTA LAYOUT,HALASURU  BANGALORE IN560008</t>
  </si>
  <si>
    <t>subikshaconstruction@gmail.com</t>
  </si>
  <si>
    <t>U45203KA2009PTC050441</t>
  </si>
  <si>
    <t xml:space="preserve">GMR CHENNAI OUTER RING ROAD PRIVATELIMITED  </t>
  </si>
  <si>
    <t>25/1SKIP HOUSE, MUSEUM ROAD  BANGALORE IN560025</t>
  </si>
  <si>
    <t>U45203KA2009PTC049331</t>
  </si>
  <si>
    <t xml:space="preserve">B P K INFRASTRUCTURES PRIVATE LIMITED   </t>
  </si>
  <si>
    <t>U45203KA2009PTC048790</t>
  </si>
  <si>
    <t xml:space="preserve">E TO E PRE-FAB &amp; INFRASTRUCTURE PRIVATELIMITED  </t>
  </si>
  <si>
    <t>U45203KA2009PLC049246</t>
  </si>
  <si>
    <t xml:space="preserve">VISHAL INFRABUILD LIMITED   </t>
  </si>
  <si>
    <t>CTS NO 5853, 1ST FLOOR, EMERALD CORNERMARATHA COLONY, CONGRESS ROAD,  BELGAUM IN590006</t>
  </si>
  <si>
    <t>infrabuild53@gmail.com</t>
  </si>
  <si>
    <t>U45203KA2008PTC048017</t>
  </si>
  <si>
    <t xml:space="preserve">ATRIA INFRASTRUCTURES PRIVATE LIMITED   </t>
  </si>
  <si>
    <t>26A, IST FLOOR 3RD CROSS, 8TH MAIN SADASHIVANAGAR,RMV EXTENSION  BANGALOREBangaloreIN560080</t>
  </si>
  <si>
    <t>deep70_raju@yahoo.com</t>
  </si>
  <si>
    <t>U45203KA2008PTC047587</t>
  </si>
  <si>
    <t xml:space="preserve">HAMLET INFRASTRUCTURE PRIVATE LIMITED   </t>
  </si>
  <si>
    <t>KEMWELL HOUSENO. 11 TUMKUR ROAD, YESHWANTHPUR  BANGALORE IN560022</t>
  </si>
  <si>
    <t>U45203KA2008PTC047141</t>
  </si>
  <si>
    <t xml:space="preserve">PSG INFRATECH PRIVATE LIMITED   </t>
  </si>
  <si>
    <t>C/o MD&amp;T Partners, Advocates,#367, 14th Cross, Sadashivanagar,  BangaloreBangaloreIN560080</t>
  </si>
  <si>
    <t>petrjanos@psg.cz</t>
  </si>
  <si>
    <t>U45203KA2008PTC047006</t>
  </si>
  <si>
    <t xml:space="preserve">EM7 TRANSPORTATION SOLUTIONS PRIVATELIMITED.  </t>
  </si>
  <si>
    <t>634, 2nd Floor5th Cross, 4th Block, Koramangala,  BANGALOREBangaloreIN560034</t>
  </si>
  <si>
    <t>ashemsudhakar@gmail.com</t>
  </si>
  <si>
    <t>U45203KA2008PTC046933</t>
  </si>
  <si>
    <t xml:space="preserve">HEDA BUILDERS PRIVATE LIMITED   </t>
  </si>
  <si>
    <t>`HEDA MANSION' NO 18, KHANAPUR ROAD,OPP INDIAN OIL CORPORATION BUILDING,TILAKWADI,  BELGAUM IN590006</t>
  </si>
  <si>
    <t>hedaply@gmail.com</t>
  </si>
  <si>
    <t>U45203KA2008PTC046572</t>
  </si>
  <si>
    <t xml:space="preserve">CHITRADURGA LOGISTICS PRIVATE LIMITED   </t>
  </si>
  <si>
    <t>KHANIJA BHAVAN, 3RD FLOOR, WEST WING#49, RACE COURSE ROAD  BANGALORE IN560001</t>
  </si>
  <si>
    <t>hrj@mel.co.in</t>
  </si>
  <si>
    <t>U45203KA2008PTC046546</t>
  </si>
  <si>
    <t xml:space="preserve">UNIQUE INFRASTRUCTURE AND HOMES PRIVATELIMITED  </t>
  </si>
  <si>
    <t>NO.111, JODIDHAR HOUSE, BYTARAYANAPURASAHAKARANAGAR POST, BELLARY ROAD  BANGALORE IN560092</t>
  </si>
  <si>
    <t>info@uniquehomesindia.com</t>
  </si>
  <si>
    <t>U45203KA2008PTC046515</t>
  </si>
  <si>
    <t xml:space="preserve">CG INFRA ENGINEEERING PRIVATE LIMITED   </t>
  </si>
  <si>
    <t>NO. 2, 1ST FLOOR, 24TH MAIN,J.P. NAGAR 1ST PHASE  BANGALORE IN560078</t>
  </si>
  <si>
    <t>U45203KA2008PTC046378</t>
  </si>
  <si>
    <t xml:space="preserve">MADHVASA INFRA PRIVATE LIMITED   </t>
  </si>
  <si>
    <t>#5 ( OLD No. 57/5), 20TH CROSS, 7TH MAIN,BTM 2ND STAGE, NS PALYA,  BANGALORE IN560076</t>
  </si>
  <si>
    <t>srvasa@yahoo.com</t>
  </si>
  <si>
    <t>U45203KA2008PTC046144</t>
  </si>
  <si>
    <t xml:space="preserve">SILVER STRINGS HYPERCITY PRIVATE LIMITED   </t>
  </si>
  <si>
    <t>RAJAGRIHAMGANDHINAGAR KAVOOR  MANGALOREDakshina KannadaIN575013</t>
  </si>
  <si>
    <t>bhat.rajnish@gmail.com</t>
  </si>
  <si>
    <t>U45203KA2008PTC046101</t>
  </si>
  <si>
    <t xml:space="preserve">REVAN INFRA PRIVATE LIMITED   </t>
  </si>
  <si>
    <t>U45203KA2008PTC045947</t>
  </si>
  <si>
    <t xml:space="preserve">EILA PROPERTIES PRIVATE LIMITED   </t>
  </si>
  <si>
    <t>No.25/1, SKIP HouseMuseum Road  BANGALOREBangaloreIN560025</t>
  </si>
  <si>
    <t>U45203KA2008PTC045706</t>
  </si>
  <si>
    <t xml:space="preserve">RAMKRISHY INFRASTRUCTURE PRIVATE LIMITED   </t>
  </si>
  <si>
    <t>No.500, Samtrupthi, Virupakshapura,Kodigehalli,  Bangalore IN560097</t>
  </si>
  <si>
    <t>riplbglfinance@gmail.com</t>
  </si>
  <si>
    <t>U45203KA2008PTC045614</t>
  </si>
  <si>
    <t xml:space="preserve">RESURGENT INFRASTRUCTURE PRIVATE LIMITED   </t>
  </si>
  <si>
    <t>SITE NO. 2799 &amp; 2800, 1ST FLOOR, 27TH MAINSECTOR-1, H.S.R. LAYOUT,  BANGALOREBangaloreIN560102</t>
  </si>
  <si>
    <t>U45203KA2008PTC044939</t>
  </si>
  <si>
    <t xml:space="preserve">X-SPACE DEVELOPERS &amp; BUILDERS PRIVATELIMITED  </t>
  </si>
  <si>
    <t>#2, 11th Cross, Lakshmaiah BlockGanganagar  Bangalore IN560024</t>
  </si>
  <si>
    <t>capvco@gmail.com</t>
  </si>
  <si>
    <t>U45203KA2008PTC044897</t>
  </si>
  <si>
    <t xml:space="preserve">SRISHAILA CONSTRUCTIONS PRIVATE LIMITED   </t>
  </si>
  <si>
    <t>No. 515, Hennur Bellary Road, 4th Main, 1st Cross,1st Stage, 4th Block, HBR Layout  BangaloreBangaloreIN560043</t>
  </si>
  <si>
    <t>rajendrapokala@sify.com</t>
  </si>
  <si>
    <t>U45203KA2008PLC046280</t>
  </si>
  <si>
    <t xml:space="preserve">EASLAR INFRASTRUCTURE LIMITED   </t>
  </si>
  <si>
    <t>101   FIRST FLOORHERITAGE APARTMENT BASAVANAGAR  BANGALOREBangaloreIN560037</t>
  </si>
  <si>
    <t>shivajigupta@yahoo.co.in</t>
  </si>
  <si>
    <t>U45203KA2008FTC046077</t>
  </si>
  <si>
    <t xml:space="preserve">RONAVENCO INDIA DEVELOPERS PRIVATELIMITED  </t>
  </si>
  <si>
    <t>LEVEL 14 &amp; 15, CONCORDE TOWERS,UB CITY, 1 VITTAL MALLYA ROAD,  BANGALOREBangaloreIN560001</t>
  </si>
  <si>
    <t>U45203KA2008FTC046076</t>
  </si>
  <si>
    <t xml:space="preserve">RAFALENCO INDIA DEVELOPERS PRIVATE LIMITED  </t>
  </si>
  <si>
    <t>7TH FLOOR, 'EMBASSY ICON'NO.3, INFANTRY ROAD  BANGALOREBangaloreIN560001</t>
  </si>
  <si>
    <t>U45203KA2008FTC046075</t>
  </si>
  <si>
    <t xml:space="preserve">RUVENCO INDIA DEVELOPERS PRIVATE LIMITED   </t>
  </si>
  <si>
    <t>7th Floor, Embassy IconNo.3, Infantry Road  BangaloreBangaloreIN560001</t>
  </si>
  <si>
    <t>U45203KA2007PTC051196</t>
  </si>
  <si>
    <t xml:space="preserve">CONGLOME TECHNOCONSTRUCTIONS PRIVATELIMITED  </t>
  </si>
  <si>
    <t>33-44, 1&amp;2, 8th Main, 4th CrossSadashivnagar RMV Extension  BANGALORE IN560080</t>
  </si>
  <si>
    <t>U45203KA2007PTC044781</t>
  </si>
  <si>
    <t xml:space="preserve">MCML TRACK &amp; STRUCTURES PRIVATE LIMITED   </t>
  </si>
  <si>
    <t>C-9, KSSIDC, INDUSTRIAL ESTATEYELAHANKA  BANGALORE IN560064</t>
  </si>
  <si>
    <t>csvishnu@ceibaecc.com</t>
  </si>
  <si>
    <t>U45203KA2007PTC044723</t>
  </si>
  <si>
    <t xml:space="preserve">RINJAL PROPERTIES PRIVATE LIMITED   </t>
  </si>
  <si>
    <t>297, 1st floor, 1st cross, 7th main,B.T.M. LAYOUT 2nd stage,  Bangalore IN560076</t>
  </si>
  <si>
    <t>U45203KA2007PTC044599</t>
  </si>
  <si>
    <t xml:space="preserve">SANA ESTATES &amp; PROJECTS INDIA PRIVATELIMITED  </t>
  </si>
  <si>
    <t>No.2-G, West Wing, HSR Layout, 6th SectorRing Road  Bangalore IN560034</t>
  </si>
  <si>
    <t>ajit@sanagroup.in</t>
  </si>
  <si>
    <t>U45203KA2007PTC044567</t>
  </si>
  <si>
    <t xml:space="preserve">BLUEVALLEY INFRASTRUCTURE PRIVATELIMITED  </t>
  </si>
  <si>
    <t>#41 NANADIDURGA MAIN ROADJAYAMAHAL EXTN,,  BANGALOREBangaloreIN560046</t>
  </si>
  <si>
    <t>U45203KA2007PTC044022</t>
  </si>
  <si>
    <t xml:space="preserve">CHATURYA PROJECTS PRIVATE LIMITED   </t>
  </si>
  <si>
    <t># 99/1, VINAYAKA NURSERY, YELLUKUNTE VILLAGEBOMMANAHALLI POST  BANGALORE IN560068</t>
  </si>
  <si>
    <t>U45203KA2007PTC043315</t>
  </si>
  <si>
    <t xml:space="preserve">CIVIC INDIA M FAR HABITAT ANDINFRASTRUCTURE PRIVATE LIMITED  </t>
  </si>
  <si>
    <t>U45203KA2007PTC043143</t>
  </si>
  <si>
    <t xml:space="preserve">D B &amp; ASSOCIATES ENGINEERS PRIVATELIMITED  </t>
  </si>
  <si>
    <t>#61, 6TH MAIN, MALLESHWARAM   BANGALORE IN560055</t>
  </si>
  <si>
    <t>dbassociatescivil@yahoo.in</t>
  </si>
  <si>
    <t>U45203KA2007PTC042995</t>
  </si>
  <si>
    <t xml:space="preserve">FORTUNA PROJECTS (INDIA) PRIVATE LIMITED   </t>
  </si>
  <si>
    <t># 212, 4TH  FLOOR , ABOVE HERO HONDA SHOW ROOM,BELLARY ROAD,SADASHIVANAGAR,  BANGALORE IN560080</t>
  </si>
  <si>
    <t>U45203KA2007PTC042980</t>
  </si>
  <si>
    <t xml:space="preserve">CAPSTONE INFRASTRUCTURE PRIVATE LIMITED   </t>
  </si>
  <si>
    <t>U45203KA2007PTC042435</t>
  </si>
  <si>
    <t xml:space="preserve">GRAND HILLS DEVELOPMENTS PRIVATE LIMITED   </t>
  </si>
  <si>
    <t>130/1,ULSOOR ROAD,  BANGALOREBangaloreIN560042</t>
  </si>
  <si>
    <t>Bindu.d@puravankara.com</t>
  </si>
  <si>
    <t>U45203KA2007PTC042433</t>
  </si>
  <si>
    <t xml:space="preserve">PURVA RUBY PROPERTIES PRIVATE LIMITED   </t>
  </si>
  <si>
    <t>U45203KA2007PTC042311</t>
  </si>
  <si>
    <t xml:space="preserve">EURO PLAZA PRIVATE LIMITED   </t>
  </si>
  <si>
    <t>NO.13,"DEEPAA",37TH MAIN,8TH BLOCKJAYANAGAR  BANGALOREBangaloreIN560011</t>
  </si>
  <si>
    <t>U45203KA2007PTC042208</t>
  </si>
  <si>
    <t xml:space="preserve">CHOWRIAPPA INFRASTRUCTURE PRIVATELIMITED  </t>
  </si>
  <si>
    <t>6TH FLOOR, CRISTU COMPLEX41, LAVELLE ROAD  BANGALORE IN560001</t>
  </si>
  <si>
    <t>U45203KA2007PTC042147</t>
  </si>
  <si>
    <t xml:space="preserve">S AND S INFRASTRUCTURE PROJECTS INDIAPRIVATE LIMITED  </t>
  </si>
  <si>
    <t>NO.20, 18TH CROSS8TH MAIN, MALLESHWARAM  BANGALOREBangaloreIN560003</t>
  </si>
  <si>
    <t>ssinfrastructureprojects@yahoo.co.in</t>
  </si>
  <si>
    <t>U45203KA2007PTC041827</t>
  </si>
  <si>
    <t xml:space="preserve">PROJIN INFRASTRUCTURE PRIVATE LIMITED   </t>
  </si>
  <si>
    <t>U45203KA2007PTC041767</t>
  </si>
  <si>
    <t xml:space="preserve">APEX INFRASTRUCTURAL SOLUTIONS PRIVATELIMITED  </t>
  </si>
  <si>
    <t>GROUND FLOOR BADDI COMPLEXNEAR YELLAPUR BUS STAND  YELLAPUR IN581359</t>
  </si>
  <si>
    <t>gsa@dlcexports.com</t>
  </si>
  <si>
    <t>U45203KA2007PTC041512</t>
  </si>
  <si>
    <t xml:space="preserve">NIVISH INFRASTRUCTURE PRIVATE LIMITED   </t>
  </si>
  <si>
    <t>U45203KA2007PTC041435</t>
  </si>
  <si>
    <t xml:space="preserve">CHAITHANYA INFRASTRUCTURE (INDIA)PRIVATE LIMITED  </t>
  </si>
  <si>
    <t>NO.17,SANKEY ROAD  BANGALOREBangaloreIN560061</t>
  </si>
  <si>
    <t>mysorefruit@dataone.in</t>
  </si>
  <si>
    <t>U45203KA2007PLC043992</t>
  </si>
  <si>
    <t xml:space="preserve">BAMDEV NAYAK INFRASTRUCTURES LIMITED   </t>
  </si>
  <si>
    <t>NEELADRRI PLAZA, NO. 4, VI FLOORRAJARAM MOHAN ROY ROAD  BANGALORE IN560025</t>
  </si>
  <si>
    <t>info@bninfrastructures.com</t>
  </si>
  <si>
    <t>U45203KA2007PLC041620</t>
  </si>
  <si>
    <t xml:space="preserve">ASHOK KHENY INFRASTRUCTURE LIMITED   </t>
  </si>
  <si>
    <t>109, MIDFORD HOUSE, MIDFORD GARDENOFF M G RD  BANGALORE IN560001</t>
  </si>
  <si>
    <t>Companysecretary@nicelimited.com</t>
  </si>
  <si>
    <t>U45203KA2006PTC041242</t>
  </si>
  <si>
    <t xml:space="preserve">SHREE GURUDEV LOK VENTURES PRIVATELIMITED  </t>
  </si>
  <si>
    <t>No. 593, 5th Cross, 16th 'A' Main4th Block, Koramangala Layout  Bangalore IN560034</t>
  </si>
  <si>
    <t>mahadurga@gmail.com</t>
  </si>
  <si>
    <t>U45203KA2006PTC041232</t>
  </si>
  <si>
    <t xml:space="preserve">S G R BUILDERS &amp; DEVELOPERS PRIVATELIMITED  </t>
  </si>
  <si>
    <t># 25 &amp; 26, II FLOOR, B.M.T. COMPLEX,NEAR 10TH CROSS, MARGOSA ROAD, MALLESWARAM,  BANGALORE IN560003</t>
  </si>
  <si>
    <t>yogeshmly347@gmail.com</t>
  </si>
  <si>
    <t>U45203KA2006PTC041164</t>
  </si>
  <si>
    <t xml:space="preserve">SURYODHAYA INFRASTRUCTURE PRIVATELIMITED  </t>
  </si>
  <si>
    <t>NO.387/1, 2ND MAIN ROADHMT LAYOUT, ANANDA NAGAR  BANGALOREBangaloreIN560024</t>
  </si>
  <si>
    <t>suryodaya_blr@yahoo.co.in</t>
  </si>
  <si>
    <t>U45203KA2006PTC040975</t>
  </si>
  <si>
    <t xml:space="preserve">BENGAL SHRIRAM HITECH CITY PRIVATELIMITED  </t>
  </si>
  <si>
    <t>L70101KA1983PLC005140</t>
  </si>
  <si>
    <t xml:space="preserve">THAKRAL SERVICES (INDIA) LIMTED   </t>
  </si>
  <si>
    <t>8TH FLOOR, "THE ESTATE",121, DICKENSON ROAD  BANGALORE IN560042</t>
  </si>
  <si>
    <t>tsil@thakral-india.co.in</t>
  </si>
  <si>
    <t>U45203KA2006PTC040944</t>
  </si>
  <si>
    <t xml:space="preserve">RANJITPURA INFRASTRUCTURE PRIVATELIMITED  </t>
  </si>
  <si>
    <t># 101, 1st Floor, Pride EliteNo. 10, Museum Road  BangaloreBangaloreIN560001</t>
  </si>
  <si>
    <t>suman@bmm.in</t>
  </si>
  <si>
    <t>U45203KA2006PTC040664</t>
  </si>
  <si>
    <t xml:space="preserve">AVIOHELITRONICS B2B PRIVATE LIMITED   </t>
  </si>
  <si>
    <t>#130, EPIP, 2nd Phase,KIADB Industrial Area, Whitefield  BangaloreBangaloreIN560066</t>
  </si>
  <si>
    <t>fa@aviohelitronics.com</t>
  </si>
  <si>
    <t>U45203KA2006PTC040629</t>
  </si>
  <si>
    <t xml:space="preserve">TRIANGLE REALTY VENTURES PRIVATE LIMITED   </t>
  </si>
  <si>
    <t>NO.L-152, 7th MAIN, 10TH SECTORLIC COLONY, HAL III STAGE  BANGALOREBangaloreIN560075</t>
  </si>
  <si>
    <t>sharabreddy@gmail.com</t>
  </si>
  <si>
    <t>U45203KA2006PTC040487</t>
  </si>
  <si>
    <t xml:space="preserve">EVOTEC CONSTRUCTION SOLUTIONS PRIVATELIMITED  </t>
  </si>
  <si>
    <t>UNIT NO 314, PRESTIGE CENTER POINTNO 7, CUNNINGHAM ROAD  BANGALORE IN560052</t>
  </si>
  <si>
    <t>mjaffer009@yahoo.co.in</t>
  </si>
  <si>
    <t>U45203KA2006PTC040210</t>
  </si>
  <si>
    <t xml:space="preserve">OCEANUS INFRASTRUCTURE PRIVATE LIMITED   </t>
  </si>
  <si>
    <t>NO.297,FIRST FLOOR,FIRST CROSS,7TH MAINBTM LAYOUT SECOND STAGE  BANGALORE IN560078</t>
  </si>
  <si>
    <t>U45203KA2006PTC039889</t>
  </si>
  <si>
    <t xml:space="preserve">THEME INFRACOM PRIVATE LIMITED   </t>
  </si>
  <si>
    <t>NO.15, THEME HOUSE KRISHNA NAGAR INDUSTRIAL AREAOFF HOSUR MAIN ROAD  BANGALORE IN560029</t>
  </si>
  <si>
    <t>vasanth@themegroup.net</t>
  </si>
  <si>
    <t>U45203KA2006PTC039141</t>
  </si>
  <si>
    <t xml:space="preserve">FRAPORT AIRPORT OPERATIONS INDIA PRIVATE LIMITED  </t>
  </si>
  <si>
    <t>8/1, KING STREET,OFF. RICHMOND ROAD,BANGALORE.  BANGALORE. IN0</t>
  </si>
  <si>
    <t>ansgar.sickert@fraport.in</t>
  </si>
  <si>
    <t>U45203KA2006PTC039031</t>
  </si>
  <si>
    <t xml:space="preserve">VISHWABHARATHI INFRASTRUCTURES PRIVATELIMITED  </t>
  </si>
  <si>
    <t>69/1, K.R.ROAD,OPP.CENTRALPOST OFFICEBASAVANAGUDI, BANGALORE.  BANGALOREBangaloreIN0</t>
  </si>
  <si>
    <t>shekar-1972@indiatimes.com</t>
  </si>
  <si>
    <t>U45203KA2006PTC038657</t>
  </si>
  <si>
    <t xml:space="preserve">PROFESSIONAL GLOBAL INFRASTRUCTURESPRIVATE LIMITED  </t>
  </si>
  <si>
    <t>NO.143, VISHWABHARATHI, HBCS,SACCHIDANANDA NAGARHALAGEVADERAHALLI, RAJARAJESHWARI NAGAR  BANGALOREBangaloreIN560098</t>
  </si>
  <si>
    <t>naveenjny75@gmail.com</t>
  </si>
  <si>
    <t>U45203KA2006PTC038287</t>
  </si>
  <si>
    <t xml:space="preserve">PATIALA MALERKOTLA TOLLWAYS PRIVATELIMITED  </t>
  </si>
  <si>
    <t>NO.9 &amp; 10TH FLOOR,DELTA TOWER, SIGMA SOFT TECHPARK, VARTHUR KODI, White field Road,   BANGALOREBangaloreIN560008</t>
  </si>
  <si>
    <t>U45203KA2006PTC038145</t>
  </si>
  <si>
    <t xml:space="preserve">NAGARATHNA CONSTRUCTION PRIVATE LIMITED   </t>
  </si>
  <si>
    <t>NO 125/D 3RD BLOCK 3RD STAGE W O C ROADBASAVESHWARANAGAR  BANGALORE IN560079</t>
  </si>
  <si>
    <t>U45203KA2005PTC037876</t>
  </si>
  <si>
    <t xml:space="preserve">PROSPERO CONSTUCTIONS PRIVATE LIMITED   </t>
  </si>
  <si>
    <t>NO845 5TH CROSS 10TH MAIN INDIRANAGAR   BANGALORE IN560038</t>
  </si>
  <si>
    <t>U45203KA2005PTC037194</t>
  </si>
  <si>
    <t xml:space="preserve">A.G.V. INFRASTRUCTURE PRIVATE LIMITED   </t>
  </si>
  <si>
    <t>No. 2013, 3RD BLOCK, JANAPRIYA HEAVENS, ALLASANDRAG. K. V. K. POST  BANGALORE IN560065</t>
  </si>
  <si>
    <t>agvipl_agv@rediffmail.com</t>
  </si>
  <si>
    <t>U45203KA2005PTC037180</t>
  </si>
  <si>
    <t xml:space="preserve">SHELLY CONSTRUCTIONS PRIVATE LIMITED   </t>
  </si>
  <si>
    <t>AT 'SUMANORAMA APARTMENTS'DOOR NO. 07, 3RD FLOOR,HABBUWADA, KARWAR  HABBUWADA, KARWAR IN581301</t>
  </si>
  <si>
    <t>U45203KA2005PTC036793</t>
  </si>
  <si>
    <t xml:space="preserve">VAASTU STRUCTURES PRIVATE LIMITED   </t>
  </si>
  <si>
    <t>No.627, 14th Cross,Sarakki I Phase, J P Nagar,  BangaloreBangaloreIN560078</t>
  </si>
  <si>
    <t>vaastustructures@ymail.com</t>
  </si>
  <si>
    <t>U45203KA2005PTC036773</t>
  </si>
  <si>
    <t xml:space="preserve">GMR AMBALA-CHANDIGARH EXPRESSWAYSPRIVATE LIMITED  </t>
  </si>
  <si>
    <t>25/1, SKIP HOUSE,MUSEUM ROAD,BANGALORE  BANGALORE IN560025</t>
  </si>
  <si>
    <t>Highways.Secretarial@gmrgroup.in</t>
  </si>
  <si>
    <t>U45203KA2005PTC036366</t>
  </si>
  <si>
    <t xml:space="preserve">DHRUVDESH HOLDINGS AND REALTY PRIVATELIMITED  </t>
  </si>
  <si>
    <t>1ST FLOOR, NO.372, NILAYA, OPP R T NAGAR POLICEPOLICE STATION, R T NAGAR MAIN ROAD  BANGALORE IN560032</t>
  </si>
  <si>
    <t>U45203KA2005PTC036364</t>
  </si>
  <si>
    <t xml:space="preserve">DHRUVDESH REALTY PRIVATE LIMITED   </t>
  </si>
  <si>
    <t>U45203KA2005PTC036262</t>
  </si>
  <si>
    <t xml:space="preserve">AUBERGE INDIA PROPERTY SERVICES PRIVATELIMITED  </t>
  </si>
  <si>
    <t>OXFORD TOWERS,GROUND FLOOR,AIRPORT ROAD,BANGALORE  BANGALORE IN560008</t>
  </si>
  <si>
    <t>navinjolly@gmail.com</t>
  </si>
  <si>
    <t>U45203KA2005PTC036227</t>
  </si>
  <si>
    <t xml:space="preserve">VARAVI MALLESHWARA CONTRACT COMPANYPRIVATE LIMITED  </t>
  </si>
  <si>
    <t>NAGARAKATTEKUDLIGI TALUKBELLARY DISTRICT  BELLARY DISTRICT IN0</t>
  </si>
  <si>
    <t>g_nanjanagouda09@yahoo.co.in</t>
  </si>
  <si>
    <t>U45203KA2005PTC036107</t>
  </si>
  <si>
    <t xml:space="preserve">NITESH INFRASTRUCTURE PRIVATE LIMITED   </t>
  </si>
  <si>
    <t>NO. 23/A, 2ND FLOOR,IMPERIAL COURT,CUNNINGHAM ROAD,  BANGALORE. IN560052</t>
  </si>
  <si>
    <t>ganapathi.joshy@niteshgroup.com</t>
  </si>
  <si>
    <t>U45203KA2005PTC036003</t>
  </si>
  <si>
    <t>NO.101, FIRST FLOOR,18TH MAIN, 6TH BLOCK,KORAMANGALA,  BANGALORE IN560095</t>
  </si>
  <si>
    <t>U45203KA2005PTC035866</t>
  </si>
  <si>
    <t xml:space="preserve">MAPLE LEAF CONSTRUCTIONS PRIVATE LIMITED   </t>
  </si>
  <si>
    <t>#113/2, ITPL Main RoadBrookefields  BANGALORE IN560037</t>
  </si>
  <si>
    <t>U45203KA2005PTC035788</t>
  </si>
  <si>
    <t xml:space="preserve">SAGAMORE INFRASTRUCTURE PRIVATE LIMITED   </t>
  </si>
  <si>
    <t># 73/37, 14th Cross, 9th Main,Sector 6, HSR Layout  BangaloreBangalore RuralIN560102</t>
  </si>
  <si>
    <t>gautham@nalashaa.com</t>
  </si>
  <si>
    <t>U45203KA2005PTC035728</t>
  </si>
  <si>
    <t xml:space="preserve">R AND S TURNKEY CONTRACTORS PRIVATELIMITED  </t>
  </si>
  <si>
    <t>401 CARLTON TOWERS#1 AIRPORT ROADBANGALORE.  BANGALORE. IN0</t>
  </si>
  <si>
    <t>U45203KA2005PTC035713</t>
  </si>
  <si>
    <t xml:space="preserve">EXCELL ENMARK PRIVATE LIMITED   </t>
  </si>
  <si>
    <t>NO.1140, IST CROSS, 12TH MAIN,HAL 2ND STAGE,BANGALORE  BANGALORE IN560008</t>
  </si>
  <si>
    <t>U45203KA2005PTC035581</t>
  </si>
  <si>
    <t xml:space="preserve">MARKWELL PROPERTIES PRIVATE LIMITED   </t>
  </si>
  <si>
    <t>NO.375 JUDGES COLONYR.T.NAGARBANGALORE.  BANGALORE.BangaloreIN0</t>
  </si>
  <si>
    <t>raghumandadi@yahoo.co.in</t>
  </si>
  <si>
    <t>U45203KA2005PTC035574</t>
  </si>
  <si>
    <t xml:space="preserve">VINSCO BUILDTECH PRIVATE LIMITED   </t>
  </si>
  <si>
    <t>#81, 1ST MAIN , TEMPLE STREET,MALLESHWARAM  BANGALORE IN560003</t>
  </si>
  <si>
    <t>info@vinscogroup.com</t>
  </si>
  <si>
    <t>U45203KA2004PTC035176</t>
  </si>
  <si>
    <t xml:space="preserve">SURENDRA CONSTRUCTIONS PRIVATE LIMITED   </t>
  </si>
  <si>
    <t>328 4TH CROSS 3RD BNLOCKHRBR LAYOUT KALYAN NAGARBANGALORE.  BANGALORE. IN0</t>
  </si>
  <si>
    <t>bsnr@rediffmail.com</t>
  </si>
  <si>
    <t>U45203KA2004PTC034940</t>
  </si>
  <si>
    <t xml:space="preserve">HINDUJA HOLDINGS PRIVATE LIMITED   </t>
  </si>
  <si>
    <t>#NO.1B 1FLOOR RICH HOMES,5/1,RICHMOND ROADBANGALORE  BANGALORE IN0</t>
  </si>
  <si>
    <t>accounts@hindujaholdings.com</t>
  </si>
  <si>
    <t>U45203KA2004PTC034071</t>
  </si>
  <si>
    <t xml:space="preserve">SAMRAKSHA CONSTRUCTIONS PRIVATE LIMITED   </t>
  </si>
  <si>
    <t>NO. 358,  IST MAIN ROAD,M.C. LAYOUT,VIJAYANAGAR,BANGALORE.  BANGALORE. IN560040</t>
  </si>
  <si>
    <t>U45203KA2004PTC033550</t>
  </si>
  <si>
    <t xml:space="preserve">J.J. CIVIL CONTRACTORS PRIVATE LIMITED   </t>
  </si>
  <si>
    <t>793, VIJAYANAGAR FIRSTSTAGE, MYSORE.   STAGE, MYSORE. IN570017</t>
  </si>
  <si>
    <t>U45203KA2004PTC033465</t>
  </si>
  <si>
    <t xml:space="preserve">ASHOK DESIGN BUILD PRIVATE LIMITED   </t>
  </si>
  <si>
    <t>NO.149 C, 1ST MAIN, FLAT NO.402, 11TH C CROSS,2ND STAGE, WEST OF CHORD ROAD, MAHALAKSHMIPURAM,  BANGALORE IN560086</t>
  </si>
  <si>
    <t>ashok@ashokdesignbuild.com</t>
  </si>
  <si>
    <t>U45203KA2004PTC033457</t>
  </si>
  <si>
    <t xml:space="preserve">OZONE PROPERTIES PRIVATE LIMITED   </t>
  </si>
  <si>
    <t>NO. 51/7-1, RATHNA AVENUE,OFF RICHMOND ROAD, CIVIL STATION  BANGALOREBangaloreIN560025</t>
  </si>
  <si>
    <t>U45203KA2004PTC033331</t>
  </si>
  <si>
    <t xml:space="preserve">RADIANCE REALTY PRIVATE LIMITED   </t>
  </si>
  <si>
    <t>NO.84, FIRST FLOOR,5TH MAIN ROAD,AMARJYOTHI LAYOUT,RMV  EXTENSION, 2ND STAGE,B'LORE IN560094</t>
  </si>
  <si>
    <t>psudarsanam1932@yahoo.co.in</t>
  </si>
  <si>
    <t>U45203KA2003PTC094179</t>
  </si>
  <si>
    <t xml:space="preserve">CHAYADEEP PROPERTIES PRIVATE LIMITED   </t>
  </si>
  <si>
    <t>Star - 2, Opp IIM Bangalore, Bannerghatta Road,Bilekahalli  BangaloreBangaloreIN560076</t>
  </si>
  <si>
    <t>kannan.pr@agnus.in</t>
  </si>
  <si>
    <t>U45203KA2003PTC033058</t>
  </si>
  <si>
    <t xml:space="preserve">THEJI CONSTRUCTION PRIVATE LIMITED   </t>
  </si>
  <si>
    <t>NO.82, 7TH MAIN3RD BLOCK, 4TH STAGEWEST OF CHORD ROAD  BANGALORE. IN560079</t>
  </si>
  <si>
    <t>cbreddy02@gmail.com</t>
  </si>
  <si>
    <t>U45203KA2003PTC032781</t>
  </si>
  <si>
    <t xml:space="preserve">MOTAK DEVELOPERS PRIVATE LIMITED   </t>
  </si>
  <si>
    <t>NO. 1874, 31ST CROSS,BSK II STAGE,BANGALORE.  BANGALORE. IN560070</t>
  </si>
  <si>
    <t>krishnegowda.mc@yahoo.com</t>
  </si>
  <si>
    <t>U45203KA2003PTC032752</t>
  </si>
  <si>
    <t xml:space="preserve">TERPL INDIA PRIVATE LIMITED   </t>
  </si>
  <si>
    <t>'JUBILEE BUILDING',45, MUSEUM ROAD,BANGALORE.  BANGALORE. IN560025</t>
  </si>
  <si>
    <t>hksehgal@terpl.co.in</t>
  </si>
  <si>
    <t>U45203KA2003PTC032737</t>
  </si>
  <si>
    <t xml:space="preserve">PROPEL INFRASTRUCTURE DEVELOPMENT (INDIA) PRIVATE LIMITED  </t>
  </si>
  <si>
    <t>60, WELLINGTON STREET,RICHMOND TOWN,   BANGALORE IN560025</t>
  </si>
  <si>
    <t>U45203KA2003PTC032736</t>
  </si>
  <si>
    <t xml:space="preserve">PROPEL INFRASTRUCTURE (INDIA) PRIVATE LIMITED  </t>
  </si>
  <si>
    <t>60, WELLINGTON STREET,RICHMOND TOWN,BANGALORE  BANGALORE IN560025</t>
  </si>
  <si>
    <t>U45203KA2003PTC032560</t>
  </si>
  <si>
    <t xml:space="preserve">ROAD TECH ENGINEERING PRIVATE LIMITED   </t>
  </si>
  <si>
    <t>#3, 4TH MAIN,JAYA MAHAL EXTENSION,BANGALORE.  BANGALORE. IN560046</t>
  </si>
  <si>
    <t>U45203KA2003PTC032241</t>
  </si>
  <si>
    <t xml:space="preserve">RV INFRASTRUCTURE ENGINEERS PRIVATELIMITED  </t>
  </si>
  <si>
    <t>NO. 9/1, CLASSIC  COURT,RICHMOND ROAD,BANGALORE  BANGALORE IN560025</t>
  </si>
  <si>
    <t>varun@manyatadevelopers.com</t>
  </si>
  <si>
    <t>U45203KA2003PTC031822</t>
  </si>
  <si>
    <t xml:space="preserve">KANNYAMODUGU CONSTRUCTIONS ANDDEVELOPERS PRIVATE LIMITED  </t>
  </si>
  <si>
    <t>NO.349, DR. RAJKUMAR ROAD6TH BLOCK RAJAJINAGARBANGALORE  BANGALORE IN560010</t>
  </si>
  <si>
    <t>U45203KA2003PTC031673</t>
  </si>
  <si>
    <t xml:space="preserve">JABALPUR CORRIDOR (INDIA) PRIVATELIMITED  </t>
  </si>
  <si>
    <t>401/2, SWASTIC MANANDI ARCADET5SUBEDAR CHATRAM ROAD, SHESHADRIPURAM,  BANGALOREBangaloreIN560020</t>
  </si>
  <si>
    <t>ravi5465@gmail.com</t>
  </si>
  <si>
    <t>U45203KA2003PLC032183</t>
  </si>
  <si>
    <t xml:space="preserve">HASSAN MANGALORE RAIL DEVELOPMENTCOMPANY LIMITED  </t>
  </si>
  <si>
    <t>MSIL House, 7th Floor, #36, Cunningham Road   BANGALOREBangaloreIN560052</t>
  </si>
  <si>
    <t>ceohmrdc@gmail.com</t>
  </si>
  <si>
    <t>U45203KA2002PTC030761</t>
  </si>
  <si>
    <t xml:space="preserve">NANDAKI ENGINEERS AND DEVELOPERS PRIVATE LIMITED  </t>
  </si>
  <si>
    <t>1ST FLOOR, CFC BUILDINGANNEXE 14/3,NRUPATHUNGA ROAD,  BANGALORE IN560001</t>
  </si>
  <si>
    <t>U45203KA2002PTC030692</t>
  </si>
  <si>
    <t xml:space="preserve">SOUTHERN INFRASTRUCTURE PRIVATE LIMITED   </t>
  </si>
  <si>
    <t>FLAT NO.101,LAND MARK PLAZA,299, LANGFORD ROAD,  BANGALORE IN560025</t>
  </si>
  <si>
    <t>hbhatkali@yahoo.com</t>
  </si>
  <si>
    <t>U45203KA2002PTC030572</t>
  </si>
  <si>
    <t xml:space="preserve">DUO ASSOCIATES (BUILDERS) PRIVATELIMITED  </t>
  </si>
  <si>
    <t>G-1 #18MAGRATH ROAD,BANGALORE  BANGALORE IN560025</t>
  </si>
  <si>
    <t>U45203KA2002PTC030442</t>
  </si>
  <si>
    <t xml:space="preserve">SHRI ARUNA CONSTRUCTIONS PRIVATE LIMITED   </t>
  </si>
  <si>
    <t>SRI DEVI PROPERTES, #372/373, 1ST FLOOR13TH A MAIN, 80 FEET ROAD, YALAHANKA NEW TOWN  BANGALOREBangaloreIN560064</t>
  </si>
  <si>
    <t>SACPL@SHRIARUNA.IN</t>
  </si>
  <si>
    <t>U45203KA2002PTC030321</t>
  </si>
  <si>
    <t xml:space="preserve">PAVE SPECIALISTS PRIVATE LIMITED   </t>
  </si>
  <si>
    <t>131, SIDDAIAH PURANIK ROAD,K H B COLONY  BANGALORE IN560079</t>
  </si>
  <si>
    <t>U45203KA2002PTC030298</t>
  </si>
  <si>
    <t xml:space="preserve">SHANKARANARAYANA CONSULTANCY SERVICESPRIVATE LIMITED  </t>
  </si>
  <si>
    <t>TERRACE FLOOR, VAINATHEYA, NEW NO.64IST MAIN, S T BED, KORAMANGALA  BANGALORE IN560034</t>
  </si>
  <si>
    <t>dayanand@ssjvprojects.com</t>
  </si>
  <si>
    <t>U45203KA2001PTC029947</t>
  </si>
  <si>
    <t xml:space="preserve">SUNWAY CONSTRUCTION INDIA PRIVATELIMITED  </t>
  </si>
  <si>
    <t>NO. 20, 2ND FLOOR,UNIWORTH PLAZA,SANKEY ROAD  BANGALORE IN580020</t>
  </si>
  <si>
    <t>kumaresan@sunway.com.my</t>
  </si>
  <si>
    <t>U45203KA2001PTC029905</t>
  </si>
  <si>
    <t xml:space="preserve">PC. MAG CONSULTANTS PRIVATE LIMITED   </t>
  </si>
  <si>
    <t>NO.35, 29TH CROSS, II MAIN,7TH BLOCK, JAYANAGAR,  BANGALOREBangaloreIN560082</t>
  </si>
  <si>
    <t>U45203KA2001PTC029750</t>
  </si>
  <si>
    <t xml:space="preserve">ECSB-JSRCONSTRUCTIONS (JV) PRIVATELIMITED  </t>
  </si>
  <si>
    <t>NO.3415, 2ND CROSS,2ND STAGE,INDIRANAGAR,  BANGALORE. IN560038</t>
  </si>
  <si>
    <t>U45203KA2001PTC029671</t>
  </si>
  <si>
    <t xml:space="preserve">YASHASSWI CONSTRUCTIONS PRIVATE LIMITED   </t>
  </si>
  <si>
    <t>NO.65, BHAGYA DEEP, 1ST FLOOR, 8TH 'B' MAIN ROADJAYANAGAR 3RD BLOCK  BANGALORE IN560011</t>
  </si>
  <si>
    <t>ycon@rediffmail.com</t>
  </si>
  <si>
    <t>U45203KA2001PTC029651</t>
  </si>
  <si>
    <t xml:space="preserve">CAMPUS CONSTRUCTION COMPANY PRIVATELIMITED  </t>
  </si>
  <si>
    <t>204, MOTHISHAM APPARTMENTTELECOM HOUSE ROAD,MANGALORE.  MANGALORE. IN575001</t>
  </si>
  <si>
    <t>abrarrealty@eth.net</t>
  </si>
  <si>
    <t>U45203KA2001PTC029647</t>
  </si>
  <si>
    <t xml:space="preserve">STANDWOOD CONSULTING PRIVATE LIMITED   </t>
  </si>
  <si>
    <t>NO.907, FIRST BLOCK,HRBR LAYOUT, KALYAN NAGAR,BANGALORE  BANGALORE IN560084</t>
  </si>
  <si>
    <t>U45203KA2001PTC029266</t>
  </si>
  <si>
    <t xml:space="preserve">ETA BUILDERS PRIVATE LIMITED   </t>
  </si>
  <si>
    <t>501&amp;502 , NORTH BLOCK , FRONTWING,5TH FLOORMANIPAL CENTRE 47, DICKENSON ROAD,  BANGALORE IN560042</t>
  </si>
  <si>
    <t>U45203KA2001PTC029164</t>
  </si>
  <si>
    <t xml:space="preserve">HARSHAVARDHANA ARCHITECTS AND ENGINEERSPRIVATE LIMITED  </t>
  </si>
  <si>
    <t>1079, 18TH A MAIN,5TH BLOCK ,RAJAJINAGAR,  BANGALORE IN560010</t>
  </si>
  <si>
    <t>BANGHARS01@GMAIL.COM</t>
  </si>
  <si>
    <t>U45203KA2001PTC029157</t>
  </si>
  <si>
    <t xml:space="preserve">MEGA PROJECTS AND VENTURES (INDIA)PRIVATE LIMITED  </t>
  </si>
  <si>
    <t>NO.337, DOUBLE ROAD,INDIRANAGAR,BANGALORE  BANGALORE IN560038</t>
  </si>
  <si>
    <t>U45203KA2001PLC049329</t>
  </si>
  <si>
    <t xml:space="preserve">GMR TAMBARAM TINDIVANAM EXPRESSWAYSLIMITED  </t>
  </si>
  <si>
    <t>25/1,SKIP House, Museum Road   BangaloreBangaloreIN560025</t>
  </si>
  <si>
    <t>U45203KA2001PLC049328</t>
  </si>
  <si>
    <t xml:space="preserve">GMR TUNI-ANAKAPALLI EXPRESSWAYS LIMITED   </t>
  </si>
  <si>
    <t>U45203KA2001PLC028418</t>
  </si>
  <si>
    <t xml:space="preserve">BANGALORE INTERNATIONAL AIRPORT LIMITED   </t>
  </si>
  <si>
    <t>ADMINISTRATION BLOCK,KEMPEGOWDA INTERNATIONAL AIRPORT, BENGALURU  BANGALOREBangaloreIN560300</t>
  </si>
  <si>
    <t>siva@bialairport.com</t>
  </si>
  <si>
    <t>U45203KA2000PTC026914</t>
  </si>
  <si>
    <t xml:space="preserve">ZION HI-TECH ROAD LAYING COMPANY PRIVATE LIMITED  </t>
  </si>
  <si>
    <t>43/6, DAVIS ROAD,RICHARDS TOWN  BANGALORE IN0</t>
  </si>
  <si>
    <t>U45203KA2000PTC026574</t>
  </si>
  <si>
    <t xml:space="preserve">JAYADURGA ENTERPRISES PRIVATE LIMITED   </t>
  </si>
  <si>
    <t>9/10, JAYASHREE NILAYAM, MESS ROADSOUTH CANTONMENT,  BELLARY IN583104</t>
  </si>
  <si>
    <t>U45203KA2000PLC027382</t>
  </si>
  <si>
    <t xml:space="preserve">INFRASTRUCTURE DEVELOPMENT CORPORATION(KARNATAKA) LIMITED  </t>
  </si>
  <si>
    <t>No.9/7, K.C.N. Bhavan, Yamuna Bai RoadMadhav Nagar Extension, Off Race Course Road  Bangalore IN560001</t>
  </si>
  <si>
    <t>anil@idfc.com</t>
  </si>
  <si>
    <t>U45203KA1999PTC025259</t>
  </si>
  <si>
    <t xml:space="preserve">ABEEKAY ENGINEERS AND CONTRACTORS PRIVATE LIMITED  </t>
  </si>
  <si>
    <t>1ST FLOOR, ARKAY ARTS BUILDINGNEAR NEHRU STADIUM   BIDAR IN585401</t>
  </si>
  <si>
    <t>U45203KA1999PLC025407</t>
  </si>
  <si>
    <t xml:space="preserve">NOBLE ISPAT &amp; ENERGIES LIMITED   </t>
  </si>
  <si>
    <t>BEHIND MONSANTO INDIA LIMITEDMOKA ROAD, SIRIVAR  BELLARYBellaryIN583103</t>
  </si>
  <si>
    <t>L70109KA1995PTC017221</t>
  </si>
  <si>
    <t xml:space="preserve">GOLDEN CITY DEVELOPERS PRIVATE LIMITED   </t>
  </si>
  <si>
    <t>79/A,NEW BAMBOO BAZARBANGALORE-2BANGALORE  BANGALORE IN0</t>
  </si>
  <si>
    <t>vijayaaaccounts@gmail.com</t>
  </si>
  <si>
    <t>U45203KA1998PTC024063</t>
  </si>
  <si>
    <t xml:space="preserve">SSJV PROJECTS PRIVATE LIMITED   </t>
  </si>
  <si>
    <t>U45203KA1998PTC023292</t>
  </si>
  <si>
    <t xml:space="preserve">MARK INDIA SHELTERS AND RESORTS PRIVATELIMITED  </t>
  </si>
  <si>
    <t>101,STERLING HEIGHTS139,INFANTRY ROAD   BANGALORE IN560001</t>
  </si>
  <si>
    <t>U45203KA1998PTC023278</t>
  </si>
  <si>
    <t xml:space="preserve">EMM AAR DEVELOPERS (INDIA) PRIVATELIMITED  </t>
  </si>
  <si>
    <t>12/A,I FLOOR,4TH CROSS,GANDHINAGAR,   BANGALORE IN560009</t>
  </si>
  <si>
    <t>U45203KA1997PTC022778</t>
  </si>
  <si>
    <t xml:space="preserve">T.G. MANAGEMENT COMPANY PRIVATE LIMITED   </t>
  </si>
  <si>
    <t>206,SANKEY ROAD,UPPER PALACE ORCHARDS,BANGALORE  BANGALOREBangaloreIN560080</t>
  </si>
  <si>
    <t>U45203KA1997PTC022724</t>
  </si>
  <si>
    <t xml:space="preserve">NETHRAVATHI PROPERTIES PRIVATE LIMITED   </t>
  </si>
  <si>
    <t>7,11 FLOOR,I CROSS4TH MAIN,CHAMARAJPET   BANGALORE IN560018</t>
  </si>
  <si>
    <t>U45203KA1997PTC022528</t>
  </si>
  <si>
    <t xml:space="preserve">ASHIANA RESIDENCY PRIVATE LIMITED   </t>
  </si>
  <si>
    <t>NO.28/35,MOTHI NAGAR,FIRST CROSS,N.R.ROAD,   BANGALORE IN560002</t>
  </si>
  <si>
    <t>U45203KA1997PTC022523</t>
  </si>
  <si>
    <t xml:space="preserve">INDIAN SAFETY STRUCTURALS PRIVATELIMITED  </t>
  </si>
  <si>
    <t>432,3RD STAGE,3RD BLOCKII A CROSS,II MAIN,BASAVESWARNAGAR,  BANGALORE IN560079</t>
  </si>
  <si>
    <t>bharath_engineers@yahoo.com</t>
  </si>
  <si>
    <t>U45203KA1997PTC022473</t>
  </si>
  <si>
    <t xml:space="preserve">REFLEX CONSTRUCTIONS PRIVATE LIMITED   </t>
  </si>
  <si>
    <t>18/1,JAIN BHAVAN,4TH FLOORANDREE ROAD,SHANTHINAGARBANGALORE-27  BANGALORE IN560027</t>
  </si>
  <si>
    <t>U45203KA1997PTC022392</t>
  </si>
  <si>
    <t xml:space="preserve">G.J.CONSTRUCTION PRIVATE LIMITED   </t>
  </si>
  <si>
    <t>NO.39/2, T. DASARAHALLI,8TH MILE,HESSARAGATTATUMKUR ROAD  BANGALORE IN560057</t>
  </si>
  <si>
    <t>U45203KA1997PTC022005</t>
  </si>
  <si>
    <t xml:space="preserve">USHA JAYA DEVELOPERS PRIVATE LIMITED   </t>
  </si>
  <si>
    <t>NO 501, 5TH FLOOR, BRIGADETOWERS, BRIGADE ROADBANGALORE  KARNATAKA IN560025</t>
  </si>
  <si>
    <t>U45203KA1996ULT020888</t>
  </si>
  <si>
    <t xml:space="preserve">G M HOMES PRIVATE LIMITED   </t>
  </si>
  <si>
    <t>NO.37, 2ND CROSS, 2ND STAGE,BEML LAYOUT,BASAVESHWARNAGAR,BANGALORE  BANGALORE IN560079</t>
  </si>
  <si>
    <t>U45203KA1996PTC021109</t>
  </si>
  <si>
    <t xml:space="preserve">SRI SIVAPRIYA BUILDERS PRIVATE LIMITED   </t>
  </si>
  <si>
    <t>SHOP NO.12, BDA SHOPPINGCOMPLEX, INDIRANAGAR,BANGALORE  BANGALORE IN560038</t>
  </si>
  <si>
    <t>U45203KA1996PTC021017</t>
  </si>
  <si>
    <t xml:space="preserve">SMART HOMES PRIVATE LIMITED   </t>
  </si>
  <si>
    <t>661/543, 4TH A CROOS,NEW THIPPASANDRA POST,BANGALORE  BANGALORE IN560075</t>
  </si>
  <si>
    <t>U45203KA1996PTC020926</t>
  </si>
  <si>
    <t xml:space="preserve">ADARSH DWELLINGS PRIVATE LIMITED   </t>
  </si>
  <si>
    <t>NO.1542, II CROSS, 16TH MAIN,II PHASE, J.P. NAGAR,BANGALORE-78  BANGALORE-78 IN0</t>
  </si>
  <si>
    <t>U45203KA1996PTC020910</t>
  </si>
  <si>
    <t xml:space="preserve">BSV BUILDERS PRIVATE LIMITED   </t>
  </si>
  <si>
    <t>T-2, MITRA ENCLAVE,61 &amp; 62, KARNATAKA LAYOUT,5TH CROSS, MAHALAKSHMIPURAM,  BANGALORE-80 IN0</t>
  </si>
  <si>
    <t>U45203KA1996PTC020908</t>
  </si>
  <si>
    <t xml:space="preserve">SRI LAKSHMI VENKATESHWARA DEVELOPERS AND CONSTRUCTIONS PRIVATE LIMITED  </t>
  </si>
  <si>
    <t>NO.53, ROOM 7&amp;8,PALACE GUTTAHALLI MAIN ROAD,8TH CROSS, MALLESWARAM,    IN0</t>
  </si>
  <si>
    <t>U45203KA1996PTC020885</t>
  </si>
  <si>
    <t xml:space="preserve">OHI DASARAHALLY APARTMENTS PRIVATE LIMITED  </t>
  </si>
  <si>
    <t>#180/C, 5TH MAIN, 3RD CROSS,AYYAPPASWAMY TEMPLE ROAD, PRAKASHNAGAR  BANGALORE IN560021</t>
  </si>
  <si>
    <t>VIKAS@VOACA.COM</t>
  </si>
  <si>
    <t>U40300KA2014PTC074760</t>
  </si>
  <si>
    <t xml:space="preserve">ENERGON MP WIND POWER PRIVATE LIMITED   </t>
  </si>
  <si>
    <t>2/1, FIRST FLOOR,EMBASSY ICON ANNEXE, INFANTRY ROAD  BANGALOREBangaloreIN560001</t>
  </si>
  <si>
    <t>Srinivas.Sista@energonindia.com</t>
  </si>
  <si>
    <t>U40300KA2014PTC074746</t>
  </si>
  <si>
    <t xml:space="preserve">ENERGON RJ WIND POWER PRIVATE LIMITED   </t>
  </si>
  <si>
    <t>U40300KA2013PTC071747</t>
  </si>
  <si>
    <t xml:space="preserve">RENERGA POWER SYSTEMS PRIVATE LIMITED   </t>
  </si>
  <si>
    <t>No.5, 2nd Floor.Site No.33,L.R.Bande Main Road,Srinivasa Layout, Kavalbyrasandra ,R.T.Nagar Post  BangaloreBangaloreIN560032</t>
  </si>
  <si>
    <t>dhanu1367@gmail.com</t>
  </si>
  <si>
    <t>U40300KA2013PTC070627</t>
  </si>
  <si>
    <t xml:space="preserve">HAVINTHA GREEN ENERGY PRIVATE LIMITED   </t>
  </si>
  <si>
    <t>NO. 3, GROUND FLOOR, 14TH MAIN, SREE LAKSHMI NIVASK G HALL , WARD NO. 3, JALAHALLI WEST,  BANGALOREBangaloreIN560015</t>
  </si>
  <si>
    <t>hanumanthappa@varahibuildcon.com</t>
  </si>
  <si>
    <t>U40300KA2013PTC070391</t>
  </si>
  <si>
    <t xml:space="preserve">SHYAMARAYA POWER PLANT PRIVATE LIMITED   </t>
  </si>
  <si>
    <t>Dr NO 2-25(1) No.8, Hosabettu WardKulai Hosabettu Post  MANGALOREDakshina KannadaIN575026</t>
  </si>
  <si>
    <t>sprasad07@gmail.com</t>
  </si>
  <si>
    <t>U40300KA2013PTC070050</t>
  </si>
  <si>
    <t xml:space="preserve">MAHESH SOLID FUELS PRIVATE LIMITED   </t>
  </si>
  <si>
    <t>Survey No. 131, Machohalli Industrial AreaDasanpura Hobli, Bangalore North Taluk  BangaloreBangaloreIN560091</t>
  </si>
  <si>
    <t>jagan_mahesh@yahoo.co.in</t>
  </si>
  <si>
    <t>U40300KA2013PTC069348</t>
  </si>
  <si>
    <t xml:space="preserve">INDBURGH ENERGY PRIVATE LIMITED   </t>
  </si>
  <si>
    <t>NO. 29, 1ST CROSSMOUNT JOY ROAD  BANGALOREBangaloreIN560019</t>
  </si>
  <si>
    <t>SRINI_P123@REDIFFMAIL.COM</t>
  </si>
  <si>
    <t>U40300KA2013PTC069094</t>
  </si>
  <si>
    <t xml:space="preserve">BELLMIN VENTURES PRIVATE LIMITED   </t>
  </si>
  <si>
    <t>H.NO.274A, BASAVASHREE,3RD MAIN, PARVATHI NAGAR,  BELLARY IN583103</t>
  </si>
  <si>
    <t>asgowdakarur@gmail.com</t>
  </si>
  <si>
    <t>U40300KA2013PTC068889</t>
  </si>
  <si>
    <t xml:space="preserve">VISAN INFRASTRUCTURE PRIVATE LIMITED   </t>
  </si>
  <si>
    <t>16, 108-2, 3rd B Cross,Domlur 2nd Stage,  BangaloreBangaloreIN560071</t>
  </si>
  <si>
    <t>santoshpesit@gmail.com</t>
  </si>
  <si>
    <t>U40300KA2013PTC068542</t>
  </si>
  <si>
    <t xml:space="preserve">SOLARPLASMID PRIVATE LIMITED   </t>
  </si>
  <si>
    <t>307, SOBHA GARNET, 38/2BSARJAPUR ROAD, IBBLUR  BANGALOREBangaloreIN560102</t>
  </si>
  <si>
    <t>rahul_1_sharma@yahoo.com</t>
  </si>
  <si>
    <t>U40300KA2013PTC068113</t>
  </si>
  <si>
    <t xml:space="preserve">SOUTH WEST ELECTRIC (INDIA) PRIVATELIMITED  </t>
  </si>
  <si>
    <t>Plot No.135, Ist StageSompura Industrial Area, Nelamangala (T)  BangaloreBangalore RuralIN562132</t>
  </si>
  <si>
    <t>U40300KA2013PTC067919</t>
  </si>
  <si>
    <t xml:space="preserve">POWEREDGE ENERGIE PRIVATE LIMITED   </t>
  </si>
  <si>
    <t>No 700, 6th Main, 11th BlockNagarbhavi II Stage Extension  Bangalore IN560072</t>
  </si>
  <si>
    <t>shilparpatil8@gmail.com</t>
  </si>
  <si>
    <t>U40300KA2013PTC067528</t>
  </si>
  <si>
    <t xml:space="preserve">SUNNON TECHNOLOGIES INDIA PRIVATELIMITED  </t>
  </si>
  <si>
    <t># P 38,  Shanthi Nivas, 7th Main, Near Munnekolalalast Bus stop, LN temple layout, Marthalli  BangaloreBangaloreIN560037</t>
  </si>
  <si>
    <t>pradeep.naidu155@gmail.com</t>
  </si>
  <si>
    <t>U40300KA2012PTC067458</t>
  </si>
  <si>
    <t xml:space="preserve">SUNDYUT ENERGY PRIVATE LIMITED   </t>
  </si>
  <si>
    <t>No. 349, 3rd FloorBhattarahalli, Old Madras Road  BangaloreBangaloreIN560049</t>
  </si>
  <si>
    <t>phaneeshwar@gmail.com</t>
  </si>
  <si>
    <t>U40300KA2012PTC067247</t>
  </si>
  <si>
    <t xml:space="preserve">EWINSOL ENERGY INDIA PRIVATE LIMITED   </t>
  </si>
  <si>
    <t>Shop No. 1, 1st Floor, 'Gangaothri Nilya',2nd Main, Veerannpalya, Nagavara Post,  BangaloreBangaloreIN560045</t>
  </si>
  <si>
    <t>lakkurbalaji74@gmail.com</t>
  </si>
  <si>
    <t>U40300KA2012PTC067229</t>
  </si>
  <si>
    <t xml:space="preserve">MBA GREEN ENERGY PRIVATE LIMITED   </t>
  </si>
  <si>
    <t>VIMAL DEEP ESTATE, OPP RTO OFFICEHUBLI ROAD,  GADAGGadagIN582103</t>
  </si>
  <si>
    <t>U40300KA2012PTC066140</t>
  </si>
  <si>
    <t xml:space="preserve">PRASAD WINDMILLS PRIVATE LIMITED   </t>
  </si>
  <si>
    <t>NO.2/10, 3RD FLOOR, 80 FEET ROADPOOJARI LAYOUT, RMV 2ND STAGE  BANGALORE IN560094</t>
  </si>
  <si>
    <t>U40300KA2012PTC065923</t>
  </si>
  <si>
    <t xml:space="preserve">BS WINDTONICES PRIVATE LIMITED   </t>
  </si>
  <si>
    <t>113, HUSKURU, MARIYAPPANA PALYANELAMANGALA,  BANGALORE NORTH TALUKBangaloreIN562123</t>
  </si>
  <si>
    <t>U40300KA2012PTC065601</t>
  </si>
  <si>
    <t xml:space="preserve">SRI LAXMI NARASIMHA GREEN ENERGY PRIVATE LIMITED  </t>
  </si>
  <si>
    <t>BABUSINGH THAKUR PEDHALINE BAZAR  DHARWADDharwadIN580001</t>
  </si>
  <si>
    <t>rajendraprasad.slnge@gmail.com</t>
  </si>
  <si>
    <t>U40300KA2012PTC065407</t>
  </si>
  <si>
    <t xml:space="preserve">ROTO-NACE ENERGY PRIVATE LIMITED   </t>
  </si>
  <si>
    <t>#1342, 5TH FLOOR, SKAND TOWERMCEHS LAYOUT, DR.SHIVARAMKARANTA NAGAR,JAKKUR POST  BANGALOREBangaloreIN560064</t>
  </si>
  <si>
    <t>katva@bkbca.com</t>
  </si>
  <si>
    <t>U40300KA2012PTC065256</t>
  </si>
  <si>
    <t xml:space="preserve">BLOSSOM INDUSTRIAL GASES PRIVATE LIMITED   </t>
  </si>
  <si>
    <t>NO57,2ND CROSS,KAVERAPPA LAYOUT, KADUBISNAHALLI  BANGALORE IN560103</t>
  </si>
  <si>
    <t>bhatvignesha@gmail.com</t>
  </si>
  <si>
    <t>U40300KA2012PTC065186</t>
  </si>
  <si>
    <t xml:space="preserve">ATRIA SOLAR POWER PRIVATE LIMITED   </t>
  </si>
  <si>
    <t>U40300KA2012PTC065081</t>
  </si>
  <si>
    <t xml:space="preserve">BISILUMANE ENERGY PRIVATE LIMITED   </t>
  </si>
  <si>
    <t>RAMANJANAIAH COMPLEX, LAKSHMIPURA ROADMADHAVARA POST,DASANAPURA HOBLI  BANGALORE NORTH IN562123</t>
  </si>
  <si>
    <t>agasthya.ts@gmail.com</t>
  </si>
  <si>
    <t>U40300KA2012PTC063346</t>
  </si>
  <si>
    <t xml:space="preserve">SRI GURURAGHAVENDRA WIND ENERGY PRIVATELIMITED  </t>
  </si>
  <si>
    <t># 865, 2ND FLOOR, 7TH MAIN, 3RD CROSS,HAL 2ND STAGE, INDIRANAGAR,  BANGALOREBangaloreIN560008</t>
  </si>
  <si>
    <t>U40300KA2012PTC062667</t>
  </si>
  <si>
    <t xml:space="preserve">RAIN FOREST ENERGY SYSTEMS PRIVATELIMITED  </t>
  </si>
  <si>
    <t>1467, DEVANGA BEEDI,BEHIND TOWN CO- OPERATIVE SOCIETY,  NELAMANGALABangalore RuralIN562123</t>
  </si>
  <si>
    <t>U40300KA2012PTC062613</t>
  </si>
  <si>
    <t xml:space="preserve">BENAKA BIOTECHNOLOGIES PRIVATE LIMITED   </t>
  </si>
  <si>
    <t>J1-204, GREEN WOOD REGENCY,NEXT TO WIPRO CORPORATE, SARJAPUR ROAD,  Bangalore IN560034</t>
  </si>
  <si>
    <t>ruthala@yahoo.com</t>
  </si>
  <si>
    <t>U40300KA2012PTC062028</t>
  </si>
  <si>
    <t xml:space="preserve">174 PW RENEWABLE ENERGY PRIVATE LIMITED   </t>
  </si>
  <si>
    <t>U40300KA2012FTC066946</t>
  </si>
  <si>
    <t xml:space="preserve">ENERPARC ENERGY PRIVATE LIMITED   </t>
  </si>
  <si>
    <t>Manipal Centre, 9th Floor, North Block,No. 47, Old No.3, Dickenson Road  Bangalore IN560042</t>
  </si>
  <si>
    <t>santosh.km@enerparc.in</t>
  </si>
  <si>
    <t>U00082KA1965PTC001583</t>
  </si>
  <si>
    <t xml:space="preserve">SREE NIVAS ESTATES PRIVATE LIMITED   </t>
  </si>
  <si>
    <t>30,SIR KRISHNA RAO ROAD,BASAVANAGUDIBANGALORE-4.  BASAVANAGUDI,  BANGALORE-4. IN0</t>
  </si>
  <si>
    <t>U00082KA1971PTC001988</t>
  </si>
  <si>
    <t xml:space="preserve">SRI VENKATESWARA REAL ESTATE ENTERPRISES PRIVATE LIMITED  </t>
  </si>
  <si>
    <t>THE  PALACE,BANGALORE   BANGALORE IN0</t>
  </si>
  <si>
    <t>U00082KA1980PTC003894</t>
  </si>
  <si>
    <t xml:space="preserve">HOYASALA BUILDING DEVELOPMENT CO PRIVATE LIMITED  </t>
  </si>
  <si>
    <t>378/8, PREMNIVAS, 13TH MAINRAJMAHAL VILAS EXTN.BANGALORE  BANGALORE IN0</t>
  </si>
  <si>
    <t>U00082KA1980PTC003997</t>
  </si>
  <si>
    <t xml:space="preserve">COZY HOMES PRIVATE LIMITED   </t>
  </si>
  <si>
    <t>4, 12TH CROSS 8TH MAIN,MALLESWARAM, BANGALOREMALLESWARAM, BANGALORE    IN0</t>
  </si>
  <si>
    <t>U00082KA1983PTC005157</t>
  </si>
  <si>
    <t xml:space="preserve">SANGHANI PROPERTIES PRIVATE LIMITED   </t>
  </si>
  <si>
    <t>NO.5 &amp; 6, VINAYAK BLDG.,SAMPIGE RD., MALLESHWARAM,BANGALORE.  BANGALORE. IN0</t>
  </si>
  <si>
    <t>U00082KA1984PLC006301</t>
  </si>
  <si>
    <t xml:space="preserve">SREE CHAMUNDESWARI HOUSING LIMITED   </t>
  </si>
  <si>
    <t>VIDIVELI,RAMAMURTHY NAGAR,BANGALORE-560 016.   BANGALORE IN0</t>
  </si>
  <si>
    <t>U00082KA1984PTC006361</t>
  </si>
  <si>
    <t xml:space="preserve">ALIF FISHERIES AND REAL ESTATES PRIVATELIMITED  </t>
  </si>
  <si>
    <t>KARNATAKA, NO. 21,NALBENDUWADI, BANGALORE-53   NALBENDUWADI, BANGALORE-53 IN0</t>
  </si>
  <si>
    <t>U00082KA1985PTC006889</t>
  </si>
  <si>
    <t xml:space="preserve">VENUGOPALA SWAMY ENTERPRISES PRIVATE LIMITED  </t>
  </si>
  <si>
    <t>M.G.ROAD, CHINTAMANI KOLARDIST.   DIST. IN0</t>
  </si>
  <si>
    <t>U00082KA1986PTC008023</t>
  </si>
  <si>
    <t xml:space="preserve">SARVAJANIK PROPERTIES DEVELPPMENT PRIVATE LIMITED  </t>
  </si>
  <si>
    <t>NO.20(2),9THCROSS, S.R.NAGAR,B'LOR-27.   B'LOR-27. IN0</t>
  </si>
  <si>
    <t>U00082KA1987PTC008220</t>
  </si>
  <si>
    <t xml:space="preserve">SHARAVATHI BUILDERS AND PROMOTERS PRIVATE LIMITED  </t>
  </si>
  <si>
    <t>NO.44,I FLOOR,EAST END ROAD,BASAVANGUDI BANGALORE-4  BANGALORE IN0</t>
  </si>
  <si>
    <t>U00082KA1987PTC008595</t>
  </si>
  <si>
    <t xml:space="preserve">NON-RESIDENT INDIANS HOUSING ASSOCIATION (KARNATAKA) PRIVATE LIMITED  </t>
  </si>
  <si>
    <t>NO.113, EMBASSSY CENTRE, 11, CRESCENT ROADBANGALORE  CRESCENT ROAD, BANGALORE IN0</t>
  </si>
  <si>
    <t>U00082KA1987PTC008761</t>
  </si>
  <si>
    <t xml:space="preserve">K J LAND DEVELOPMENT CO PRIVATE LIMITED   </t>
  </si>
  <si>
    <t>57/1 11TH MAIN ROADMALLESWARAM BANGALORE-3   MALLESWARAM BANGALORE IN0</t>
  </si>
  <si>
    <t>U00082KA1988PTC009231</t>
  </si>
  <si>
    <t xml:space="preserve">YASHASWI HOUSING PROJECT AND INVESTMENTS PRIVATE LIMITED  </t>
  </si>
  <si>
    <t>2264, 22ND CROSS, BANASHANKARIII STAGEII STAGE  BANGALORE IN560070</t>
  </si>
  <si>
    <t>U00082KA1988PTC009458</t>
  </si>
  <si>
    <t xml:space="preserve">SANA TOURISM AND HOUSING DEVELOPMENTPRIVATE LIMITED  </t>
  </si>
  <si>
    <t>NO.14 &amp; 29HAZARAT HAMEED SHAH RESHAN MAHAL CUBBONPET  BANGALORE IN0</t>
  </si>
  <si>
    <t>U00082KA1988PTC009611</t>
  </si>
  <si>
    <t xml:space="preserve">REGAL HOME PRIVATE LIMITED   </t>
  </si>
  <si>
    <t>38TH KM STONE NH 7DEVANAHALLIBANGALORE-562 110  BANGALORE IN562110</t>
  </si>
  <si>
    <t>U00082KA1988PTC009666</t>
  </si>
  <si>
    <t xml:space="preserve">TAB PROPERTY DEVELOPERS PRIVATE LIMITED   </t>
  </si>
  <si>
    <t>704, INDIRANAGAR,STAGE I,BANGALORE-38.  BANGALORE IN560038</t>
  </si>
  <si>
    <t>U00082KA1988PTC009694</t>
  </si>
  <si>
    <t xml:space="preserve">INSITE DEVELOPERS AND BUILDERS PRIVATELIMITED  </t>
  </si>
  <si>
    <t>NO.22, 8TH CROSSKUMARAPARK WESTBANGALORE - 560020  BANGALORE IN560020</t>
  </si>
  <si>
    <t>U00082KA1988PTC009703</t>
  </si>
  <si>
    <t xml:space="preserve">SEA SHORE POWER BATTERIES PRIVATE LIMITED  </t>
  </si>
  <si>
    <t>SHED NO. C1/C2, INDUSTRIALESTATE BAIKAMPADY, NEWMANGALORE.  MANGALORE IN0</t>
  </si>
  <si>
    <t>U00082KA1988PTC009724</t>
  </si>
  <si>
    <t xml:space="preserve">VENKATESWARA LAND DEVELOPERS PRIVATELIMITED  </t>
  </si>
  <si>
    <t>NO. 34/35, ANNAPURNA COMPLEX,SOUTH END ROADBASAVANGUDI, BANGALORE-4.  BANGALORE IN560004</t>
  </si>
  <si>
    <t>U00082KA1989PTC009763</t>
  </si>
  <si>
    <t xml:space="preserve">ORCHIRD DWELLINGS PRIVATE LIMITED   </t>
  </si>
  <si>
    <t>NO. 199, GANDHI BAZAAR,BASAVANGUDI, BANGALORE-4.BASAVANGUDI,  BANGALORE IN560004</t>
  </si>
  <si>
    <t>U00082KA1989PTC009766</t>
  </si>
  <si>
    <t xml:space="preserve">RUPANI LAXMAN PROPERTIES PRIVATE LIMITED   </t>
  </si>
  <si>
    <t>no.859, 14th cross, 2nd stageIndranagar  BANGALORE IN560038</t>
  </si>
  <si>
    <t>tamirisaanand@yahoo.com</t>
  </si>
  <si>
    <t>U00082KA1989PTC009896</t>
  </si>
  <si>
    <t xml:space="preserve">DEVASHREE BUILDERS PRIVATE LIMITED   </t>
  </si>
  <si>
    <t>16, VANIVILAS ROAD,BASAVANGUDI, BANGALORE.BASAVANGUDI,  BANGALORE IN0</t>
  </si>
  <si>
    <t>U00082KA1989PTC009917</t>
  </si>
  <si>
    <t xml:space="preserve">RICHMOND PROPERTIES PRIVATE LIMITED   </t>
  </si>
  <si>
    <t>303, II FLOOR, 100 FT ROADINDIRANAGAR I STAGEBANGALORE 560038  BANGALORE IN560038</t>
  </si>
  <si>
    <t>U00082KA1989PTC010370</t>
  </si>
  <si>
    <t xml:space="preserve">GILCON PROPERTIES PRIVATE LIMITED   </t>
  </si>
  <si>
    <t>28, III FLOOR, CENTENARYBUILDING, M.G. ROAD,BANGALORE  BANGALORE IN560001</t>
  </si>
  <si>
    <t>U00082KA1992PTC013378</t>
  </si>
  <si>
    <t xml:space="preserve">SRI RAGHAVENDRA DEVELOPERS AND BUILDERSPRIVATE LIMITED  </t>
  </si>
  <si>
    <t>SHOP NO.2,DESAI COMPLEX,STATION ROADDHARWAR  KARNATAKA IN0</t>
  </si>
  <si>
    <t>U00082KA1992PTC013711</t>
  </si>
  <si>
    <t xml:space="preserve">BANKER REAL ESTATES DEVELOPMENT PRIVATELIMITED  </t>
  </si>
  <si>
    <t>RUPIN CHAMBERS,BALMATTA ROAD,MANGALORE-575 002.   MANGALORE IN0</t>
  </si>
  <si>
    <t>U00082KA1993PLC014468</t>
  </si>
  <si>
    <t xml:space="preserve">COASTAL CITRIC (KARNATAKA) LIMITED   </t>
  </si>
  <si>
    <t xml:space="preserve"> BANGALOREBANGALORE  BANGALORE IN0</t>
  </si>
  <si>
    <t>U00082KA1993PLC014641</t>
  </si>
  <si>
    <t xml:space="preserve">ESSKAYESS HOUSING LIMITED   </t>
  </si>
  <si>
    <t>135/2,GARDEN RESTAURANT BUILDING,VBLOCKKORAMANGALA BANGALORE  560095 IN0</t>
  </si>
  <si>
    <t>U00082KA1993PLC014839</t>
  </si>
  <si>
    <t xml:space="preserve">VENFARM PLANTATIONS AND RESORTS LIMITED   </t>
  </si>
  <si>
    <t>480,I STAGE,INDIRANAGARBANGALORE560038  560038 IN0</t>
  </si>
  <si>
    <t>U00082KA1993PTC014533</t>
  </si>
  <si>
    <t xml:space="preserve">MAJBOOT BUILDERS AND DEVELOPERS PRIVATELIMITED  </t>
  </si>
  <si>
    <t>54,LALBAGH ROADORIENT POWER PRESS COMPOUNDBANGALORE    IN0</t>
  </si>
  <si>
    <t>ca.suranaa@gmail.com</t>
  </si>
  <si>
    <t>U00082KA1993PTC014920</t>
  </si>
  <si>
    <t xml:space="preserve">ROSMONT DEVELOPERS PRIVATE LIMITED   </t>
  </si>
  <si>
    <t>NO.36,3RD CROSS, 1ST MAINHIG COLONY(DOLLARA COLONY) R.M.V.IIND STAGE,.  BANGALORE IN560094</t>
  </si>
  <si>
    <t>U00082KA1993PTC014925</t>
  </si>
  <si>
    <t xml:space="preserve">MALNAD DEVELOPERS PRIVATE LIMITED   </t>
  </si>
  <si>
    <t>35,I FLOOR,NANJAPPA ROADSHANTI NAGAR,BANGALORE560027  560027 IN0</t>
  </si>
  <si>
    <t>U00082KA1994PLC016284</t>
  </si>
  <si>
    <t xml:space="preserve">DEVI PROPERTY DEVELOPMENT LIMITED   </t>
  </si>
  <si>
    <t>427,OPP.CHURCH,NEW THIPPA SNADRA,BANGALORE     IN560075</t>
  </si>
  <si>
    <t>U00082KA1994PLC016584</t>
  </si>
  <si>
    <t xml:space="preserve">KAUVERY PROPERTIES DEVELOPMENT COMPANY (INDIA)LIMITED  </t>
  </si>
  <si>
    <t>NO.23, SBI OFFICERS COLONYBASAVESHWARA NAGARBANGALORE 560 079  BANGALORE IN560079</t>
  </si>
  <si>
    <t>U00082KA1994PTC015133</t>
  </si>
  <si>
    <t xml:space="preserve">RISHABH LAND DEVELOPERS PRIVATE LIMITED   </t>
  </si>
  <si>
    <t>1276,I FLOOR,GARDIKERI LASHKARMOHALLA,MYSORE-1     IN0</t>
  </si>
  <si>
    <t>U00082KA1994PTC015157</t>
  </si>
  <si>
    <t xml:space="preserve">NEWLIFE PROPERTY DEVELOPERS PRIVATE LIMITED  </t>
  </si>
  <si>
    <t>5,R.V.LAY OUT,KUMARAPARK WESTBANGALORE560 020    IN0</t>
  </si>
  <si>
    <t>U00082KA1994PTC015184</t>
  </si>
  <si>
    <t xml:space="preserve">HORIZON INTERNATIONAL PRIVATE LIMITED   </t>
  </si>
  <si>
    <t>737, CMN ROAD, INDIRANAGAR,BANGALORE.     IN0</t>
  </si>
  <si>
    <t>U00082KA1994PTC015283</t>
  </si>
  <si>
    <t xml:space="preserve">PINAKINI DEVELOPERS PRIVATE LIMITED   </t>
  </si>
  <si>
    <t>4, CHURCH COMPOUND SULTAN ROADCHAMRAJPETBANGALORE.    IN0</t>
  </si>
  <si>
    <t>U00082KA1994PTC015284</t>
  </si>
  <si>
    <t xml:space="preserve">YOGESHWAR REALTORS AND BUILDERS PRIVATELIMITED  </t>
  </si>
  <si>
    <t>NO 23/2 SARSWATHPURDHARWAD    IN0</t>
  </si>
  <si>
    <t>U00082KA1994PTC015393</t>
  </si>
  <si>
    <t xml:space="preserve">NISARGA DHAMA REALTORS PRIVATE LIMITED   </t>
  </si>
  <si>
    <t>22,ST.MARKS ROADBANGALORE560 001    IN0</t>
  </si>
  <si>
    <t>U00082KA1994PTC016139</t>
  </si>
  <si>
    <t xml:space="preserve">SILVERSTRO PROPERTIES AND INVESTMENTS PRIVATE LIMITED  </t>
  </si>
  <si>
    <t>ROOM NO.305,306,3RD FLOORHOUSE OF LORDS15&amp;16,ST.MARKS ROAD,BANG-1  15&amp;16,ST.MARKS ROAD,BANG-1 IN0</t>
  </si>
  <si>
    <t>U00082KA1994PTC016148</t>
  </si>
  <si>
    <t xml:space="preserve">SWARNAKAMAL PROPERTIES AND INVESTMENSTPRIVATE LIMITED  </t>
  </si>
  <si>
    <t>112/114, DODDANNA INDUSTRIALESTATENEAR PENNYA II STAGE, BANGALORE-91.  BANGALORE-91. IN0</t>
  </si>
  <si>
    <t>accountsptjco@yahoo.com</t>
  </si>
  <si>
    <t>U00082KA1994PTC016207</t>
  </si>
  <si>
    <t xml:space="preserve">ROSHIGHT DEVELOPERS PRIVATE LIMITED   </t>
  </si>
  <si>
    <t>152,5TH CROSS,SUNDAR NAGARGOKULA,BANGALORE     IN560054</t>
  </si>
  <si>
    <t>U00082KA1994PTC016224</t>
  </si>
  <si>
    <t xml:space="preserve">WAMA TRANSCRITION SERVICES (INDIA) PRIVATE LIMITED  </t>
  </si>
  <si>
    <t>WAMA ARCADE, NO.1,MILKMAN STREET,LONGFORD ROAD, RICHMOND TOWN  BANGALORE IN560025</t>
  </si>
  <si>
    <t>U00082KA1994PTC016226</t>
  </si>
  <si>
    <t xml:space="preserve">NEW HORIZON DEVELOPMENT COMPANY PRIVATELIMITED  </t>
  </si>
  <si>
    <t>106,IST FLOOR,RAHEJA CHAMBERS,12,MUSEUM ROAD,BANGALORE  BANGALORE IN560001</t>
  </si>
  <si>
    <t>U00082KA1994PTC016268</t>
  </si>
  <si>
    <t xml:space="preserve">NISHANT PROPERTY HOLDINGS AND DEVELOPERS PRIVATE LIMITED  </t>
  </si>
  <si>
    <t>1,9TH CROSS,RMV EXTNBANGALORE     IN560080</t>
  </si>
  <si>
    <t>U00082KA1994PTC016304</t>
  </si>
  <si>
    <t xml:space="preserve">TRANNQUIL-HOMES ANDHOLDINGS PRIVATELIMITED  </t>
  </si>
  <si>
    <t>3RD FLOOR, WEST WING, 'THEESTATE', NO;121   BANGALORE IN560042</t>
  </si>
  <si>
    <t>U00082KA1994PTC016401</t>
  </si>
  <si>
    <t xml:space="preserve">ALUNGOOR HOMES PRIVATE LIMITED   </t>
  </si>
  <si>
    <t>242,OPP.MEGHA DHANUSH,I FLOOR5TH MAIN ROADGANDHINAGAR,BANGALORE-9  GANDHINAGAR,BANGALORE-9 IN0</t>
  </si>
  <si>
    <t>U00082KA1994PTC016546</t>
  </si>
  <si>
    <t xml:space="preserve">KUMBHA DEVELOPERS AND FARMS PRIVATE LIMITED  </t>
  </si>
  <si>
    <t>518,MAGADI MAIN ROAD,NEAR CHECK POST,BANGALORE-79     IN560079</t>
  </si>
  <si>
    <t>U00082KA1994PTC016561</t>
  </si>
  <si>
    <t xml:space="preserve">DBM HAPPY CITY FARMS PRIVATE LIMITED   </t>
  </si>
  <si>
    <t>TF-9,III FLOOR,CITY POINT13,INFANTRY ROADBANGALORE    IN560001</t>
  </si>
  <si>
    <t>U00082KA1994PTC016626</t>
  </si>
  <si>
    <t xml:space="preserve">VISWA PRAKRUTHI DEVELOPERS PRIVATE LIMITED  </t>
  </si>
  <si>
    <t>NO. 163, KOGILU ROAD, YELAHANKA, BANGALORE - 64   BANGALORE IN560064</t>
  </si>
  <si>
    <t>U00082KA1994PTC016761</t>
  </si>
  <si>
    <t xml:space="preserve">SHIRLEY BUILDERSANDDEVELOPERS PRIVATE LIMITED  </t>
  </si>
  <si>
    <t>20,KUMUDARATHI BUILDINGII FLOOR,BALMATTAMANGALORE  MANGALORE IN0</t>
  </si>
  <si>
    <t>U00082KA1994PTC016769</t>
  </si>
  <si>
    <t xml:space="preserve">M.D.ESTATES PRIVATE LIMITED   </t>
  </si>
  <si>
    <t>101/102, EMBASSY CHAMBERS5, VITTAL MALLYA ROAD,   BANGALORE IN560001</t>
  </si>
  <si>
    <t>U00082KA1994PTC016789</t>
  </si>
  <si>
    <t xml:space="preserve">DIODE VENTURES PRIVATE LIMITED   </t>
  </si>
  <si>
    <t>NO. 153, (OLD NO. 43/35), 2ND FLOORPROMANADE ROAD, 2ND CROSS  BANGALOREBangaloreIN560042</t>
  </si>
  <si>
    <t>U00082KA1995PLC017382</t>
  </si>
  <si>
    <t xml:space="preserve">HARVEST INFRASTRUCTURE AND PROPERTYDEVELOPERS LIMITED  </t>
  </si>
  <si>
    <t>HARVEST HOUSE, B/4,ULSOOR ROAD,  BANGALORE IN560042</t>
  </si>
  <si>
    <t>U00082KA1995PLC018074</t>
  </si>
  <si>
    <t xml:space="preserve">LAKE FOREST BUILDERS LIMITED   </t>
  </si>
  <si>
    <t>204/C 6TH MAIN 27TH CROSS 3RD BLOCK JAYANAGAR   BANGALORE IN560011</t>
  </si>
  <si>
    <t>U00082KA1995PLC019219</t>
  </si>
  <si>
    <t xml:space="preserve">ESEDA PROJECTS AND DEVELOPERS LIMITED   </t>
  </si>
  <si>
    <t>II FLOOR,RAMANASHREE ARCADE18,M.G.ROAD,BANGALORE-1RMV EXTN,BANGALORE-80    IN0</t>
  </si>
  <si>
    <t>U00082KA1995PTC016961</t>
  </si>
  <si>
    <t xml:space="preserve">RAHELESH PROPERTIES AND FINVEST PRIVATELIMITED  </t>
  </si>
  <si>
    <t>NO.40, IST FLOOR,ABSHOT LAYOUT,SANKEY ROAD,BANGALORE-560 052  SANKEY ROAD,BANGALORE-560 052 IN0</t>
  </si>
  <si>
    <t>U00082KA1995PTC016984</t>
  </si>
  <si>
    <t xml:space="preserve">DONADONNI PROPERTIESANDFINVEST PRIVATE LIMITED  </t>
  </si>
  <si>
    <t>305-306,HOUSE OF LORDS15-16,ST.MARKS ROADBANGALORE  560 001 IN0</t>
  </si>
  <si>
    <t>U00082KA1995PTC016985</t>
  </si>
  <si>
    <t xml:space="preserve">VENUGOPAL PROPERTIESANDFINVEST PRIVATE LIMITED  </t>
  </si>
  <si>
    <t>40 IST FLOOR, ABSHOT LAYOUTSANKEY CROSS ROAD,BANGALORE 560 052  BANGALORE 560 052 IN0</t>
  </si>
  <si>
    <t>U00082KA1995PTC017067</t>
  </si>
  <si>
    <t xml:space="preserve">AR EM DEVELOPERS PRIVATE LIMITED   </t>
  </si>
  <si>
    <t>264, 6TH CROSS, DOMLUR LAYOUTBANGALORE 71   BANGALORE 71 IN0</t>
  </si>
  <si>
    <t>U00082KA1995PTC017115</t>
  </si>
  <si>
    <t xml:space="preserve">S.U. DEVELOPERS PRIVATE LIMITED   </t>
  </si>
  <si>
    <t>12,I FLOOR,ST.PATRICKS COMPLEXRESIDENCY ROADBANGALORE-25  BANGALORE-25 IN0</t>
  </si>
  <si>
    <t>U00082KA1995PTC017142</t>
  </si>
  <si>
    <t xml:space="preserve">SUVASTHUK BUILDERSANDPROMOTERS PRIVATE LIMITED  </t>
  </si>
  <si>
    <t>KRISHNA KRIPA512,B.NARAYANAPURA HOBL;IK.R.PURAM, BANGALORE-16  K.R.PURAM, BANGALORE-16 IN0</t>
  </si>
  <si>
    <t>U00082KA1995PTC017143</t>
  </si>
  <si>
    <t xml:space="preserve">H.R.PROPERTY DEVELOPERS PRIVATE LIMITED   </t>
  </si>
  <si>
    <t>4933,11TH CROSSS.,HIGH POINTPALACE ROADBANGALORE-1  PALACE ROAD,BANGALORE-1 IN0</t>
  </si>
  <si>
    <t>U00082KA1995PTC017170</t>
  </si>
  <si>
    <t xml:space="preserve">VANGUARD DEVELOPERS PRIVATE LIMITED   </t>
  </si>
  <si>
    <t>98/1,I FLOOR,IST MAIN ROADSESHADRIPURAMBANGALORE-20  SESHADRIPURAM,BANGALORE-20 IN0</t>
  </si>
  <si>
    <t>U00082KA1995PTC017320</t>
  </si>
  <si>
    <t xml:space="preserve">SANKA ENTERPRISES PRIVATE LIMITED   </t>
  </si>
  <si>
    <t>214/33, 7TH CROSS,CUNNINGHAM ROAD, VASANTHANAGAR  BANGALORE IN560052</t>
  </si>
  <si>
    <t>U00082KA1995PTC017414</t>
  </si>
  <si>
    <t xml:space="preserve">INDRAPRASTH DEVELOPERS PRIVATE LIMITED   </t>
  </si>
  <si>
    <t>66/1, ANNADANAPPA LANE,AVENUE ROAD CROSS  BANGALORE IN560002</t>
  </si>
  <si>
    <t>U00082KA1995PTC017581</t>
  </si>
  <si>
    <t xml:space="preserve">BALIGA SONS DEVELOPMENTS SERVICES PRIVATE LIMITED  </t>
  </si>
  <si>
    <t>MAIN ROAD,NEAR TANK,KALLIANPUR - 576114.   KALLIANPUR IN576114</t>
  </si>
  <si>
    <t>U00082KA1995PTC017612</t>
  </si>
  <si>
    <t xml:space="preserve">SUSHMITHA PROPERTY DEVELOPERS PRIVATE LIMITED.  </t>
  </si>
  <si>
    <t>4/223, KUDUMAL RANGARAO ROAD,KARANGALPADI,  MANGALORE IN575005</t>
  </si>
  <si>
    <t>U00082KA1995PTC017625</t>
  </si>
  <si>
    <t xml:space="preserve">DOMAIN DEVELOPMENTS PRIVATE LIMITED   </t>
  </si>
  <si>
    <t>NO.814, 10TH CROSS,INDIRANAGAR, II STAGE,  BANGALORE IN0</t>
  </si>
  <si>
    <t>U00082KA1995PTC017662</t>
  </si>
  <si>
    <t xml:space="preserve">VAJRA DEVELOPERS PRIVATE LIMITED   </t>
  </si>
  <si>
    <t>67, SANGEETH, FLAT NO.21,4TH MAIN, 18TH CROSS,MALLESWARAM,  BANGALORE IN560055</t>
  </si>
  <si>
    <t>U00082KA1995PTC017695</t>
  </si>
  <si>
    <t xml:space="preserve">ALINTECH PRIVATE LIMITED   </t>
  </si>
  <si>
    <t>NO.5, 7TH MAIN ROAD,NANDIDURG ROAD EXTENTION,  BANGALORE IN560046</t>
  </si>
  <si>
    <t>U00082KA1995PTC017758</t>
  </si>
  <si>
    <t xml:space="preserve">LABDHEE COLONIZERS PRIVATE LIMITED   </t>
  </si>
  <si>
    <t>LABDHEE COLONIZERS PRIVATE LIMITED,67,2 FLOORSAGAR MARKET  BANGALORE IN560053</t>
  </si>
  <si>
    <t>U00082KA1995PTC017866</t>
  </si>
  <si>
    <t xml:space="preserve">RADIANT RESORTS AND DVELOPERS PRIVATE LIMITED  </t>
  </si>
  <si>
    <t>7/1,PALMGROVE ROAD7TH CROSS,VICTORIA LAY OUTBANGALORE-47    IN0</t>
  </si>
  <si>
    <t>U00082KA1995PTC017881</t>
  </si>
  <si>
    <t xml:space="preserve">STAR GOOD WILL INVESTMENTS AND PROPERTIES PRIVATE LIMITED  </t>
  </si>
  <si>
    <t>131/1,WHEELR ROAD,COX TOWNBANGALORE-5BANGALORE-5    IN0</t>
  </si>
  <si>
    <t>U00082KA1995PTC017896</t>
  </si>
  <si>
    <t xml:space="preserve">SGN BUILDERSANDDEVELOPERS PRIVATE LIMITED  </t>
  </si>
  <si>
    <t>SONARUPA PAPER MARTBIJAPURBIJAPUR    IN0</t>
  </si>
  <si>
    <t>U00082KA1995PTC017904</t>
  </si>
  <si>
    <t xml:space="preserve">TRINITY GARDENS PRIVATE LIMITED   </t>
  </si>
  <si>
    <t>514,CMH ROADINDIRANGAR,BANGALORE-38INDIRANGAR,BANGALORE-38    IN0</t>
  </si>
  <si>
    <t>U00082KA1995PTC017906</t>
  </si>
  <si>
    <t xml:space="preserve">PATARAO PROPERTIES PRIVATE LIMITED   </t>
  </si>
  <si>
    <t>8,5TH CROSS,VICTORIA LAY OUTBANGALORE-47BANGALORE-47    IN0</t>
  </si>
  <si>
    <t>U00082KA1995PTC017937</t>
  </si>
  <si>
    <t xml:space="preserve">PARTHA ESTATE DEVELOPERS PRIVATE LIMITED   </t>
  </si>
  <si>
    <t>2182,3RD CROSS,B.M.KAVAL LAY OUT,HAL II STAGEBANGALORE-75    IN0</t>
  </si>
  <si>
    <t>U00082KA1995PTC018048</t>
  </si>
  <si>
    <t xml:space="preserve">RAJESH HOMES PRIVATE LIMITED   </t>
  </si>
  <si>
    <t>BATAVIA CHAMBERS KUMARKRUPA ROAD.  BANGALORE IN560001</t>
  </si>
  <si>
    <t>U00082KA1995PTC018062</t>
  </si>
  <si>
    <t xml:space="preserve">PAYYADE CONSTRUCTIONS PRIVATE LIMITED   </t>
  </si>
  <si>
    <t>446 3RD LINK ROAD 3RD BLOCK JAYANAGAR.  BANGALORE IN560011</t>
  </si>
  <si>
    <t>U00082KA1995PTC018069</t>
  </si>
  <si>
    <t xml:space="preserve">SHAMANUR AND KAP DEVELOPERS PRIVATE LIMITED  </t>
  </si>
  <si>
    <t>19 SHIVASHANKER PLAZA RICHMOND CIRCLE   BANGALORE IN560027</t>
  </si>
  <si>
    <t>U00082KA1995PTC018119</t>
  </si>
  <si>
    <t xml:space="preserve">PROPMART DEVELOPERS PRIVATE LIMITED   </t>
  </si>
  <si>
    <t>244 RAHEJA ARCADE KORAMANGALA   BANGALORE IN560095</t>
  </si>
  <si>
    <t>U00082KA1995PTC018149</t>
  </si>
  <si>
    <t xml:space="preserve">SRI MATHA ESTATE DEVELOPERS AND INVESTORS PRIVATE LIMITED  </t>
  </si>
  <si>
    <t>503 MANIPAL CENTRE 47 DICKENSON ROAD   BANGALORE IN560042</t>
  </si>
  <si>
    <t>U00082KA1995PTC018170</t>
  </si>
  <si>
    <t xml:space="preserve">GAYATHRI BUILDERS PRIVATE LIMITED   </t>
  </si>
  <si>
    <t>2A NANAPPA ROAD FIRST FLOOR SHANTHINAGAR   BANGALORE IN560027</t>
  </si>
  <si>
    <t>U00082KA1995PTC018658</t>
  </si>
  <si>
    <t xml:space="preserve">SWAGATH PROMOTERS AND DEVELOPERS PRIVATE LIMITED  </t>
  </si>
  <si>
    <t>NO 359 UPSTAIRS  5TH MAIN ROAD VIJAYANAGARII STAGE  BANGALORE IN560040</t>
  </si>
  <si>
    <t>U00082KA1995PTC018807</t>
  </si>
  <si>
    <t xml:space="preserve">SHOHA DEVELOPERS AND FINANCE PRIVATELIMITED  </t>
  </si>
  <si>
    <t>NO.II,3RD MAIN ,ANAYAPPABLOCKOFF: SERPENTINE ROAD, K.P.WEST,  BANGALORE -20. IN0</t>
  </si>
  <si>
    <t>fashion@shohagroup.com</t>
  </si>
  <si>
    <t>U00082KA1995PTC018839</t>
  </si>
  <si>
    <t xml:space="preserve">SIGNET DEVELOPERS PRIVATE LIMITED   </t>
  </si>
  <si>
    <t>19,JUBILEE LAY OUT,BEHINDBLOOMING DALES LAY OUTKASWANHALLI,VARTHUR,HOBLI  BANGALORE IN0</t>
  </si>
  <si>
    <t>ashokkumar24@gmail.com</t>
  </si>
  <si>
    <t>U00082KA1995PTC019069</t>
  </si>
  <si>
    <t xml:space="preserve">SOUTH GATES VILLAS PRIVATE LIMITED   </t>
  </si>
  <si>
    <t>SURVEY NO.6/1&amp;6/2,AMBALIPURA,BELANDUR GATESARJAPUR ROAD BANGALORE    IN0</t>
  </si>
  <si>
    <t>U00082KA1995PTC019169</t>
  </si>
  <si>
    <t xml:space="preserve">GATEWAY DEVELOPERS PRIVATE LIMITED   </t>
  </si>
  <si>
    <t>1,HAUDIN HOUSE,5HAUDIN ROAD,BANGALORE-42BANGALORE.    IN0</t>
  </si>
  <si>
    <t>U00082KA1995PTC019240</t>
  </si>
  <si>
    <t xml:space="preserve">ALIGN PROPERTY DEVELOPERS PRIVATE LIMITED  </t>
  </si>
  <si>
    <t>468,3RD A MAIN,II STAGEINDIRANAGAR,BANGALORE-38INDIRANAGAR,BANGALORE-38    IN0</t>
  </si>
  <si>
    <t>U00082KA1995PTC019302</t>
  </si>
  <si>
    <t xml:space="preserve">SACRED REALTORS PRIVATE LIMITED   </t>
  </si>
  <si>
    <t>112/114,DODANNA INDL.ESTATENEAR PEENYA II STAGEBANGALORE-91    IN0</t>
  </si>
  <si>
    <t>U00082KA1995PTC019317</t>
  </si>
  <si>
    <t xml:space="preserve">EPHRAIN DEVELOPERS PRIVATE LIMITED   </t>
  </si>
  <si>
    <t>A3,UAS STAFF QUARTERSHEBBAL,BANGALORE-24HEBBAL,BANGALORE-24    IN0</t>
  </si>
  <si>
    <t>U00082KA1995PTC019344</t>
  </si>
  <si>
    <t xml:space="preserve">WELCOME HAND DEVELOPERS PRIVATE LIMITED   </t>
  </si>
  <si>
    <t>K.C.N APARTMENTS,212ND FLOOR,YAMUNABAI ROADMADHAVANAGAR,BANGALORE-1    IN0</t>
  </si>
  <si>
    <t>U00082KA1995PTC019423</t>
  </si>
  <si>
    <t xml:space="preserve">PROP INVEST FINANCIAL SERVICES PRIVATE LIMITED  </t>
  </si>
  <si>
    <t>92, 3RD CROSS, LAVELLE ROAD,BANGALORE 1BANGALORE 1    IN0</t>
  </si>
  <si>
    <t>U00082KA1995PTC019424</t>
  </si>
  <si>
    <t xml:space="preserve">SHAHEED BUILDERS AND DEVELOPERS PRIVATELIMITED  </t>
  </si>
  <si>
    <t>45/73, V. ROAD,NANDIDURGA EXTENSION,BANGALORE 46.    IN0</t>
  </si>
  <si>
    <t>U00082KA1995PTC019450</t>
  </si>
  <si>
    <t xml:space="preserve">PRAKRUTHI CREATIVE ESTATES PRIVATE LIMITED  </t>
  </si>
  <si>
    <t>25,PRASHANT EXTN,WHITEFIELDBANGALORE-66BANGALORE-66    IN0</t>
  </si>
  <si>
    <t>U00082KA1995PTC019473</t>
  </si>
  <si>
    <t xml:space="preserve">AVALON ESTATE PROMOTERS ANDDEVELOPERSPRIVATE LIMITED  </t>
  </si>
  <si>
    <t>1223,4TH CROSS,IST MAIN,NEW THIPPASANDRABANGALORE-75    IN0</t>
  </si>
  <si>
    <t>U00082KA1995ULT019220</t>
  </si>
  <si>
    <t xml:space="preserve">NISARGA PROMOTERS PRIVATE LIMITED   </t>
  </si>
  <si>
    <t>65,SANNIDI ROAD,BASAVANGUDI,BANGALORE560 004    IN0</t>
  </si>
  <si>
    <t>U00082KA1996PTC019510</t>
  </si>
  <si>
    <t xml:space="preserve">MIVAN (INDIA) PRIVATE LIMITED   </t>
  </si>
  <si>
    <t>LOVELOCK &amp;LEWEIS,14TH FLOORC WING,MITTAL TOWERS47/6.M.G.ROAD,BANGALORE.    IN0</t>
  </si>
  <si>
    <t>U00082KA1996PTC019544</t>
  </si>
  <si>
    <t xml:space="preserve">PEREGRIEN PROPERTIES PRIVATE LIMITED   </t>
  </si>
  <si>
    <t>IST FLOOR EMBASSY POINT,150,INFANTRY ROAD,BANGALORE-560 001.    IN0</t>
  </si>
  <si>
    <t>U00082KA1996PTC019545</t>
  </si>
  <si>
    <t xml:space="preserve">ELPIN PROPERTIES PRIVATE LIMITED   </t>
  </si>
  <si>
    <t>IST FLOOR,EMBASSY POINT,150,INFANTRY ROAD,BANGALORE-560 001.    IN0</t>
  </si>
  <si>
    <t>U00082KA1996PTC019546</t>
  </si>
  <si>
    <t xml:space="preserve">ANSON PROPERTIES PRIVATE LIMITED   </t>
  </si>
  <si>
    <t>U00082KA1996PTC019547</t>
  </si>
  <si>
    <t xml:space="preserve">ORCHARD PROPERTIES PRIVATE LIMITED   </t>
  </si>
  <si>
    <t>U00082KA1996PTC019548</t>
  </si>
  <si>
    <t xml:space="preserve">TUCAN PROPERTIES PRIVATE LIMITED   </t>
  </si>
  <si>
    <t>IST FLOOR, EMBASSY POINT,150 INFANTRY ROAD,BANGALORE-560 001.    IN0</t>
  </si>
  <si>
    <t>U00082KA1996PTC019549</t>
  </si>
  <si>
    <t xml:space="preserve">TANGLIN PROPERTIES PRIVATE LIMITED   </t>
  </si>
  <si>
    <t>IST FLOOR,EMBASSY POINT,150 INFANTRY ROAD,BANGALORE-560 001.    IN0</t>
  </si>
  <si>
    <t>U00082KA1996PTC019550</t>
  </si>
  <si>
    <t xml:space="preserve">GRACE PROPERTIES PRIVATE LIMITED   </t>
  </si>
  <si>
    <t>U00082KA1996PTC019551</t>
  </si>
  <si>
    <t xml:space="preserve">CANARY PROPERTIES PRIVATE LIMITED   </t>
  </si>
  <si>
    <t>U00082KA1996PTC019583</t>
  </si>
  <si>
    <t xml:space="preserve">OVOBEL PROPERTIES PRIVATE LIMITED   </t>
  </si>
  <si>
    <t>984,12TH MAIN, IST CROSS,HAL II STAGE,INDIRANAGAR,BANGALORE- 560 008.    IN0</t>
  </si>
  <si>
    <t>U00082KA1996PTC019838</t>
  </si>
  <si>
    <t xml:space="preserve">RAGCHAND PROPERTY DEVELOPERS PRIVATE LIMITED  </t>
  </si>
  <si>
    <t>540/1, G.M. COMPLEX,9TH CROSS7TH BLOCK KANAKPURAROAD(WEST) BANGALORE  BANGALORE IN0</t>
  </si>
  <si>
    <t>U00082KA1996PTC019845</t>
  </si>
  <si>
    <t xml:space="preserve">VISA PROPERTIES PRIVATE LIMITED   </t>
  </si>
  <si>
    <t>JANSONS BUILDING,II FLOOR,NO.75-76COMMERCIAL STREET, BANGALORE-560 001.    IN0</t>
  </si>
  <si>
    <t>U00082KA1996PTC019846</t>
  </si>
  <si>
    <t xml:space="preserve">HEMA PROPERTIES PRIVATE LIMITED   </t>
  </si>
  <si>
    <t>JANSONS BUILDING, III FLOOR,NO.75-76COMMERCIAL STREET, BANGALOE-560 001.    IN0</t>
  </si>
  <si>
    <t>U00082KA1996PTC019849</t>
  </si>
  <si>
    <t xml:space="preserve">MANJULA PROPERTIES AND DEVELOPMENTS PRIVATE LIMITED  </t>
  </si>
  <si>
    <t>III FLOOR,NO.3,APPAJI RAO LANE,C.T.STREET, CROSSBANGALORE-560002.    IN0</t>
  </si>
  <si>
    <t>U00082KA1996PTC019851</t>
  </si>
  <si>
    <t xml:space="preserve">THANDUR PROPERTIES AND DEVELOPMENTSPRIVATE LIMITED  </t>
  </si>
  <si>
    <t>NO.590, 21ST MAIN,4TH 'T'BLOCKJAYANAGARBANGALORE.    IN0</t>
  </si>
  <si>
    <t>U00082KA1996PTC019895</t>
  </si>
  <si>
    <t xml:space="preserve">BROWN ENTRADE PRIVATE LIMITED   </t>
  </si>
  <si>
    <t>G-001,GROUND FLOOR,NO.8, DASSAPPA ALYOUT,RAMAKRISHNA ROAD,COX TOWN,    IN0</t>
  </si>
  <si>
    <t>U00082KA1996PTC019929</t>
  </si>
  <si>
    <t xml:space="preserve">INTERCON PROPERTY HOLDING PRIVATE LIMITED  </t>
  </si>
  <si>
    <t>NO.101, REGENCY ENCLAVE,4, MAGRATH ROAD,BANGALORE-25  BANGALORE-25 IN0</t>
  </si>
  <si>
    <t>U00082KA1996PTC019993</t>
  </si>
  <si>
    <t xml:space="preserve">ACQUA CROSS DEVELOPERS PRIVATE LIMITED   </t>
  </si>
  <si>
    <t>NO.5, BRUNTAN ROAD CROSS,BANGALORE-25   BANGALORE-25 IN0</t>
  </si>
  <si>
    <t>U00082KA1996PTC020128</t>
  </si>
  <si>
    <t xml:space="preserve">LDCS PROPERTIES PRIVATE LIMITED   </t>
  </si>
  <si>
    <t>NO.116,4TH MAIN, MUNESHWARABLOCK, NANDINI NAGAR,MAHALAKSHMI PURAM,BANGALORE-86    IN0</t>
  </si>
  <si>
    <t>U00082KA1996PTC020132</t>
  </si>
  <si>
    <t>108, GARDEN APARTMENTS,21, VITTAL MALLYA ROAD,BANGALORE-1  BANGALORE-1 IN0</t>
  </si>
  <si>
    <t>U00082KA1996PTC020329</t>
  </si>
  <si>
    <t xml:space="preserve">ARVI RELATORS PRIVATE LIMITED   </t>
  </si>
  <si>
    <t>16/22, BINNY  CRESCENT,BENSON TOWN,BANGALORE 560 046.  BANGALORE 560 046. IN0</t>
  </si>
  <si>
    <t>U00082KA1996PTC020887</t>
  </si>
  <si>
    <t xml:space="preserve">SAPTHASHREE ESTATES AND INVESTMENTSPRIVATE LIMITED  </t>
  </si>
  <si>
    <t>NO.1540-T, 39TH CROSS,23RD MAIN, 'T' NLOCKJAYNAGAR BANGALORE-41    IN0</t>
  </si>
  <si>
    <t>U00082KA1996PTC020951</t>
  </si>
  <si>
    <t xml:space="preserve">SHALIMAR ASSOCIATES PRIVATE LIMITED   </t>
  </si>
  <si>
    <t>SAW MILL COMPOUND,AMBEDKAR MEDICAL COLLEGE,K.G. HALLI,BANGALORE.45    IN0</t>
  </si>
  <si>
    <t>U00082KA1996PTC021268</t>
  </si>
  <si>
    <t xml:space="preserve">VISWA PRAKRUTHI BUILDERS PRIVATE LIMITED   </t>
  </si>
  <si>
    <t>NO.3/1, P&amp;T COLONY, RT NAGAR,BANGALORE   BANGALORE IN560032</t>
  </si>
  <si>
    <t>U00082KA1996PTC021445</t>
  </si>
  <si>
    <t xml:space="preserve">LAND SHINE DEVELOPERS PRIVATE LIMITED   </t>
  </si>
  <si>
    <t>ABHILASH NO.4071, MVI ROAD,VIJAYANAGARBANGALORE  VIJAYANAGARBANGALORE IN563114</t>
  </si>
  <si>
    <t>U00082KA1996PTC021450</t>
  </si>
  <si>
    <t xml:space="preserve">SHREESATHYA DEVELOPERS PRIVATE LIMITED   </t>
  </si>
  <si>
    <t>NO.4, ABHISHEK COMPLEX,17TH CROSS, MALLESWARAM,BANGALORE  BANGALORE IN560003</t>
  </si>
  <si>
    <t>U00082KA1996PTC021473</t>
  </si>
  <si>
    <t xml:space="preserve">ALPINE ESTATES PRIVATE LIMITED   </t>
  </si>
  <si>
    <t>NO.7, HOTEL KAMADENU ANNEXE,TRINITY CIRCLEM.G. ROAD, BANGALORE-8.  BANGALORE IN560008</t>
  </si>
  <si>
    <t>U00082KA1996PTC021521</t>
  </si>
  <si>
    <t xml:space="preserve">MADURA PROPERTIES PRIVATE LIMITED   </t>
  </si>
  <si>
    <t>E-1, LIGOURI COURT,7, PALMGROVE ROAD,VICTORIA LAYOUT, BANGALORE-47.  VICTORIA LAYOUTBANGALORE IN560047</t>
  </si>
  <si>
    <t>U00082KA1996PTC021537</t>
  </si>
  <si>
    <t xml:space="preserve">AMOGHA BUILDERS AND DEVELOPERS PRIVATE LIMITED  </t>
  </si>
  <si>
    <t>TF-7, BUSINESS POINT,BRIGADE ROAD, BANGALORE-25.   BRIGADE ROADBANGALORE IN0</t>
  </si>
  <si>
    <t>U00082KA1996PTC021551</t>
  </si>
  <si>
    <t xml:space="preserve">BACK HOME CARE SERVICES (INDIA) PRIVATELIMITED  </t>
  </si>
  <si>
    <t>NO.4, BLOCK.I, DASAPPA LAYOUT,RAMAMURTHY NAGARBANGALORE-16  BANGALORE IN560016</t>
  </si>
  <si>
    <t>U00082KA1997PTC021634</t>
  </si>
  <si>
    <t xml:space="preserve">ULLAS DEVELOPERS PRIVATE LIMITED   </t>
  </si>
  <si>
    <t>2-8-594-4, ULLAS KAPIKAD BEJAIMANGALORE-575004   MANGALORE-575004 IN0</t>
  </si>
  <si>
    <t>U00082KA1997PTC021653</t>
  </si>
  <si>
    <t xml:space="preserve">EAKTA PROPERTIES PRIVATE LIMITED   </t>
  </si>
  <si>
    <t>862-E,7TH CROSS,III MAIN3RD BLOCK,KORAMANGALABANGALORE-34  BANGALORE IN560034</t>
  </si>
  <si>
    <t>U00082KA1997PTC021671</t>
  </si>
  <si>
    <t xml:space="preserve">JAY SURYA PROPERTY DEVELOPERS PRIVATE LIMITED  </t>
  </si>
  <si>
    <t>56,II MAIN ROAD,KEB LAY OUTBTM IST STAGEBANGALORE-76  BTM IST STAGE,BANGALORE-76 IN0</t>
  </si>
  <si>
    <t>U00082KA1997PTC022354</t>
  </si>
  <si>
    <t xml:space="preserve">EMBASSY PROMOTERS PRIVATE LIMITED   </t>
  </si>
  <si>
    <t>IST FLOOR, EMBASSY POINT,150,INFANTRY ROAD,BANGALORE-560 001.  BANGALORE IN560001</t>
  </si>
  <si>
    <t>U00082KA1997PTC022449</t>
  </si>
  <si>
    <t xml:space="preserve">M.C.AMUSEMENT PRIVATE LIMITED   </t>
  </si>
  <si>
    <t>12/7,SAMSON COMPLEXMISSION ROAD,BANGALORE-27   MISSION ROAD,BANGALORE-27 IN0</t>
  </si>
  <si>
    <t>U00082KA1997PTC022984</t>
  </si>
  <si>
    <t xml:space="preserve">LITTLE HEAVEN DEVELOPERS PRIVATE LIMITED   </t>
  </si>
  <si>
    <t>236,2  FLOOR,RAMAIAH PLAZA,11T11TH MAIN,JAYANAGAR,IV T BLOCK   BANGALORE IN560041</t>
  </si>
  <si>
    <t>U40300KA2011PTC061901</t>
  </si>
  <si>
    <t xml:space="preserve">WINSOL PROJECTS PRIVATE LIMITED   </t>
  </si>
  <si>
    <t>FLAT NO.009, GHATAPRABHA, A-1 BLOCKNATIONAL GAMES VILLAGE, KORAMANGALA  KORAMANGALABangaloreIN560047</t>
  </si>
  <si>
    <t>U40300KA2011PTC060468</t>
  </si>
  <si>
    <t xml:space="preserve">I 3 RENEWABLE ENERGY PRIVATE LIMITED   </t>
  </si>
  <si>
    <t>NO.1160, 8TH MAIN, 7TH CROSS,HMT LAYOUT, VIDYARANYAPURA  BANGALOREBangaloreIN560097</t>
  </si>
  <si>
    <t>shreedharkadur@gmail.com</t>
  </si>
  <si>
    <t>U40300KA2011PTC059987</t>
  </si>
  <si>
    <t xml:space="preserve">ANUPAMA HYDEL SOLUTIONS PRIVATE LIMITED   </t>
  </si>
  <si>
    <t>586, 1ST FLOOR, KUSUMA SADAN HOSAKEREHALLI CROSS2ND MAIN 6TH BLOCK, 2ND PHASE, BSK 3RD STAGE  BANGALOREBangaloreIN560085</t>
  </si>
  <si>
    <t>sreenivasa@bsac.co.in</t>
  </si>
  <si>
    <t>U40300KA2011PTC059611</t>
  </si>
  <si>
    <t xml:space="preserve">OCTANE CONTROL &amp; INSTRUMENTATION PRIVATE LIMITED  </t>
  </si>
  <si>
    <t>No. 82, 1st Floor, Kurubarahalli Main RoadShankar Mutt  BangaloreBangaloreIN560086</t>
  </si>
  <si>
    <t>info@octanecontrols.in</t>
  </si>
  <si>
    <t>U40300KA2011PTC058906</t>
  </si>
  <si>
    <t xml:space="preserve">HITZE BOILERS PRIVATE LIMITED   </t>
  </si>
  <si>
    <t>Plot No 52 and 53, KIADB Industrial Area,Kallanayakanahalli, Hutridurga Hobli  Kunigal talukTumkurIN572130</t>
  </si>
  <si>
    <t>aman@hitze.in</t>
  </si>
  <si>
    <t>U40300KA2011PTC058882</t>
  </si>
  <si>
    <t xml:space="preserve">AALFAA GOLD INFINITY SOLAR POWER PRIVATE LIMITED  </t>
  </si>
  <si>
    <t>IIND CROSS 1ST BUILDING 2ND FLOORBESIDE POST OFFICE NEHARU NAGAR OLD TOWN YALAHANKA  BANGALORE IN560064</t>
  </si>
  <si>
    <t>U40300KA2011PTC057998</t>
  </si>
  <si>
    <t xml:space="preserve">KMB SOLAR SHAKTHI PRIVATE LIMITED   </t>
  </si>
  <si>
    <t>Plot No - 37, Kakati Industrial AreaKakati Village  Belgaum IN591113</t>
  </si>
  <si>
    <t>v4buss@gmail.com</t>
  </si>
  <si>
    <t>U40300KA2011PTC057990</t>
  </si>
  <si>
    <t xml:space="preserve">ZETAMP ENERGY SOLUTIONS PRIVATE LIMITED   </t>
  </si>
  <si>
    <t>NO 15, 2ND CROSS, 2ND PAULCHRUCH ROAD,K CHANASANDRA  BANGALOREBangaloreIN560043</t>
  </si>
  <si>
    <t>nexgen_raj@yahoo.com</t>
  </si>
  <si>
    <t>U40300KA2011PTC057958</t>
  </si>
  <si>
    <t xml:space="preserve">SMSK POWER &amp; STEEL PRIVATE LIMITED   </t>
  </si>
  <si>
    <t># 79/1, NANDHI DURGA CROSSBENSON TOWN  BANGALOREBangaloreIN560046</t>
  </si>
  <si>
    <t>U40300KA2011PTC057519</t>
  </si>
  <si>
    <t xml:space="preserve">SRI VENTURES ECO ENERGY INDIA PRIVATELIMITED  </t>
  </si>
  <si>
    <t>NO 1221, GROUND FLOOR80 FEET ROAD, 2ND STAGE, CHANDRA LAYOUT  BANGALOREBangaloreIN560040</t>
  </si>
  <si>
    <t>U40300KA2011PLC057642</t>
  </si>
  <si>
    <t xml:space="preserve">ABS BIO GREEN POWER LIMITED   </t>
  </si>
  <si>
    <t>25/1, SKIP HOUSE ANNEXEMUSEUM ROAD  BANGALOREBangaloreIN560025</t>
  </si>
  <si>
    <t>anandas_dr@yahoo.com</t>
  </si>
  <si>
    <t>U40300KA2010PTC055384</t>
  </si>
  <si>
    <t xml:space="preserve">SUNCYCLE POWER INDIA PRIVATE LIMITED   </t>
  </si>
  <si>
    <t>No 2033, 16th Main, First CrossHAL Second Stage, Indiranagar  BangaloreBangaloreIN560008</t>
  </si>
  <si>
    <t>jp@thecoverstory.com</t>
  </si>
  <si>
    <t>U40300KA2010PTC055017</t>
  </si>
  <si>
    <t xml:space="preserve">RENERGIA POWER PRIVATE LIMITED   </t>
  </si>
  <si>
    <t>NO. 7/2, 1ST CROSS, DESHPANDE NAGARHUBLI  HUBLIDharwadIN580029</t>
  </si>
  <si>
    <t>shrinidhi.haribal@gmail.com</t>
  </si>
  <si>
    <t>U40300KA2010PTC054564</t>
  </si>
  <si>
    <t xml:space="preserve">JAYAHO INFRAA POWER PROJECTS PRIVATELIMITED  </t>
  </si>
  <si>
    <t>FLAT NO. G3, PRANAVSAI APARTMENT, NO. 9RANKA COLONY ROAD, BANNERGHATTA ROAD, BILEKAHALLI  BANGALOREBangaloreIN560076</t>
  </si>
  <si>
    <t>krishnavr@yahoo.com</t>
  </si>
  <si>
    <t>U40300KA2010PTC054263</t>
  </si>
  <si>
    <t xml:space="preserve">IMPERIAL STAR RENEWABLE WIND POWERPRIVATE LIMITED  </t>
  </si>
  <si>
    <t>101-2, Heritage Estate,Doddaballapur Road, Yelahanka New Town,  Bangalore IN560064</t>
  </si>
  <si>
    <t>arunasset@gmail.com</t>
  </si>
  <si>
    <t>U40300KA2010PTC053561</t>
  </si>
  <si>
    <t xml:space="preserve">PRASANNA ENERGY PRIVATE LIMITED   </t>
  </si>
  <si>
    <t>No.391, 65TH CROSS, 5TH BLOCK,RAJAJINAGAR  BANGALOREBangaloreIN560010</t>
  </si>
  <si>
    <t>prasuyashu@yahoo.in</t>
  </si>
  <si>
    <t>U40300KA2010PTC052248</t>
  </si>
  <si>
    <t xml:space="preserve">THREE WINGS WIND MILL ENERGY PRIVATELIMITED  </t>
  </si>
  <si>
    <t>"GREEN VIEW", 2-65NH-48, SHIRADY POST, NELLYADI  MANGALOREDakshina KannadaIN574299</t>
  </si>
  <si>
    <t>gnanendrakumar2009@gmail.com</t>
  </si>
  <si>
    <t>U40300KA2010FTC054571</t>
  </si>
  <si>
    <t xml:space="preserve">JUWI SOLAR POWER GENERATION PROJECTPRIVATE LIMITED  </t>
  </si>
  <si>
    <t>1Floor, Samhita Plaza,No. 248, 80Ft. Road, Defense Colony,  Indiranagar IN560038</t>
  </si>
  <si>
    <t>info@juwi.in</t>
  </si>
  <si>
    <t>U40300KA2009PTC049936</t>
  </si>
  <si>
    <t xml:space="preserve">NON CONVENTIONAL ENERGY PROJECTS INDIAPRIVATE LIMITED  </t>
  </si>
  <si>
    <t>SY No. - 137/5, No. 306, Rohitha Garden, 1st Cross4th Main, Near Tatanagar Water Tank, Tata Nagar,  Bangalore IN560092</t>
  </si>
  <si>
    <t>ct.velu@lancogroup.com</t>
  </si>
  <si>
    <t>U40300KA2008PTC048003</t>
  </si>
  <si>
    <t xml:space="preserve">LAKSHMINARAYANA MINMETALS AND INDUSTRIES PRIVATE LIMITED  </t>
  </si>
  <si>
    <t>NO. 100 (OLD NO. 33), SANNIDHI ROAD1ST FLOOR, BASAVANAGUDI  BANGALORE IN560004</t>
  </si>
  <si>
    <t>lnmcgroup@gmail.com</t>
  </si>
  <si>
    <t>U40300KA2008PTC047564</t>
  </si>
  <si>
    <t xml:space="preserve">MALENADU POWER PRIVATE LIMITED   </t>
  </si>
  <si>
    <t>No. 362, 11th Cross, 17th Main,J P Nagar 2nd Phase  BANGALOREBangaloreIN560078</t>
  </si>
  <si>
    <t>pradeepbm@hotmail.com</t>
  </si>
  <si>
    <t>U40300KA2008PTC045982</t>
  </si>
  <si>
    <t xml:space="preserve">INDOSOL ENERGY PRIVATE LIMITED   </t>
  </si>
  <si>
    <t>NO.92, 1ST FLOOR, 2ND CROSS, 3RD STAGE3RD PHASE, 5TH BLOCK, BANASHANKARI  BANGALORE IN560085</t>
  </si>
  <si>
    <t>info@indosolenergy.com</t>
  </si>
  <si>
    <t>U40300KA2007PTC044679</t>
  </si>
  <si>
    <t xml:space="preserve">CVC BIOREFINERIES PRIVATE LIMITED   </t>
  </si>
  <si>
    <t>NO.29, HOSPITAL ROADMALIKS BUILDING, 1ST FLOOR  BANGALORE IN560001</t>
  </si>
  <si>
    <t>U40300KA2007PLC043746</t>
  </si>
  <si>
    <t xml:space="preserve">BMM CEMENTS LIMITED   </t>
  </si>
  <si>
    <t>19/13, OLD # 19/5, 19/6, 3RD FLOOR, WESTERN SIDEKAREEM TOWERS, S.R.T.ROAD, (CUNNINGHAM ROAD)  BANGALOREBangaloreIN560052</t>
  </si>
  <si>
    <t>soundar@sagarcements.in</t>
  </si>
  <si>
    <t>U40300KA2004PTC034099</t>
  </si>
  <si>
    <t xml:space="preserve">KUMINEX ENERGY PRIVATE LIMITED   </t>
  </si>
  <si>
    <t>#35,Park Enclave, 3rd Floor, Park Road Tasker TownShivajinagar  BangaloreBangaloreIN560051</t>
  </si>
  <si>
    <t>kumnexbanglore@gmail.com</t>
  </si>
  <si>
    <t>U40300KA2001PTC029886</t>
  </si>
  <si>
    <t xml:space="preserve">DOWAC SYSTEMS AND PROJECTS INDIA PRIVATE LIMITED  </t>
  </si>
  <si>
    <t>13, 6TH CROSS, MARUTHI NAGARNAGASHETTY HALLI RING ROAD  BANGALORE IN560094</t>
  </si>
  <si>
    <t>info@dowac.in</t>
  </si>
  <si>
    <t>U40300KA1990PTC010996</t>
  </si>
  <si>
    <t xml:space="preserve">BLUE WATER POOL SYSTEMS PRIVATE LIMITED   </t>
  </si>
  <si>
    <t>9/2B HAYES ROADBANGALORE  BANGALORE IN560025</t>
  </si>
  <si>
    <t>U40300KA1990PTC010986</t>
  </si>
  <si>
    <t xml:space="preserve">COSMOS AUDIO AND VIDEO PRIVATE LIMITED   </t>
  </si>
  <si>
    <t>NO. 81, AHALYA MANSION, SADARPATRAPPA ROADPATRAPPA ROAD,  BANGALORE IN560002</t>
  </si>
  <si>
    <t>U40300KA1979PTC003488</t>
  </si>
  <si>
    <t xml:space="preserve">KARNATAKA RURAL WATER DEVELOPMENT COPRIVATE LIMITED  </t>
  </si>
  <si>
    <t>17TH CROSS, MALLESWARAMBANGALORE-3.   BANGALORE IN560003</t>
  </si>
  <si>
    <t>U40200KA2016PTC096719</t>
  </si>
  <si>
    <t xml:space="preserve">SOL HORTUS PRIVATE LIMITED   </t>
  </si>
  <si>
    <t>NO. 2&amp;3, 8th A CROSS,MANJUNATHA LAYOUT,  MUNNEKOLALBangaloreIN560037</t>
  </si>
  <si>
    <t>Solhortus@gmail.com</t>
  </si>
  <si>
    <t>U40200KA2016PTC093776</t>
  </si>
  <si>
    <t xml:space="preserve">ASIAN POWER PROJECTS PRIVATE LIMITED   </t>
  </si>
  <si>
    <t>PLOT NO 15, 2ND FLOOR2ND PHASE, PEENYA INDUSTRIAL AREA, PEENYA  BANGALOREBangaloreIN560058</t>
  </si>
  <si>
    <t>U40200KA2016PTC093408</t>
  </si>
  <si>
    <t xml:space="preserve">MEGASUN SOLAR TECH PRIVATE LIMITED   </t>
  </si>
  <si>
    <t># 74/2-A,74/2-B, B.Krishnappa Indu16th Cross,Srigandhanagar,Hegganahalli,Near Peenya  BangaloreBangaloreIN560091</t>
  </si>
  <si>
    <t>md@microsunsolar.com</t>
  </si>
  <si>
    <t>U40200KA2015PTC083516</t>
  </si>
  <si>
    <t xml:space="preserve">KYATHI GREEN ENERGY PRIVATE LIMITED   </t>
  </si>
  <si>
    <t>31/2, NEW B E L ROAD SEENAPPA LAYOUT,GEDDALAHALLI SANJAY NAGAR,  BANGALORE IN560094</t>
  </si>
  <si>
    <t>sushkk@yahoo.com</t>
  </si>
  <si>
    <t>U40200KA2013PTC068639</t>
  </si>
  <si>
    <t xml:space="preserve">NIRVANA INDUSTRIAL GASES PRIVATE LIMITED   </t>
  </si>
  <si>
    <t>#13, 6th Main, 4th CrossMohan Kumar Nagar, Yeshwanthpur  BangaloreBangaloreIN560022</t>
  </si>
  <si>
    <t>radoxgases.accounts@yahoo.com</t>
  </si>
  <si>
    <t>U40200KA2011PTC060878</t>
  </si>
  <si>
    <t xml:space="preserve">GADAG SPECIALITY GASES PRIVATE LIMITED   </t>
  </si>
  <si>
    <t>KrishnaAt Post Hulkoti  GadagGadagIN582205</t>
  </si>
  <si>
    <t>patilvenkateshk@yahoo.com</t>
  </si>
  <si>
    <t>U40200KA2010PTC052690</t>
  </si>
  <si>
    <t xml:space="preserve">ENRICH AGRI POWER PRIVATE LIMITED   </t>
  </si>
  <si>
    <t>fapl@favorich.in</t>
  </si>
  <si>
    <t>U40200KA2009PTC050399</t>
  </si>
  <si>
    <t xml:space="preserve">SHRI KETHAKI SANGMESHWAR OXYGEN COMPANYPRIVATE LIMITED  </t>
  </si>
  <si>
    <t>NO 8-1303, V.R RAGHOGI COMPOND, GUNJ BUS STAND,HUMABAND ROAD,  GULBARGA IN585104</t>
  </si>
  <si>
    <t>ramesh_biradar2006@yahoo.co.in</t>
  </si>
  <si>
    <t>U40200KA2009PTC049598</t>
  </si>
  <si>
    <t xml:space="preserve">ETA ENGINEERS BANGALORE PRIVATE LIMITED   </t>
  </si>
  <si>
    <t>UNIT NO 11 AND 12 BUILDING NO 84MANISH TOWERS J C ROAD  BANGALORE IN560002</t>
  </si>
  <si>
    <t>info@etaengineers.in</t>
  </si>
  <si>
    <t>U40200KA2007PTC043212</t>
  </si>
  <si>
    <t xml:space="preserve">INCE INDIA AQUAFUELS PRIVATE LIMITED   </t>
  </si>
  <si>
    <t>NO. 227, AKARSH PLAZA, 1ST STAGE, 5TH PHASESIVANAGAR,WEST OF CORD ROAD  BANGALOREBangaloreIN560010</t>
  </si>
  <si>
    <t>ateeq@triadfuel.com</t>
  </si>
  <si>
    <t>U40200KA2007PTC041892</t>
  </si>
  <si>
    <t xml:space="preserve">VIJAYANAGARA GASES PRIVATE LIMITED   </t>
  </si>
  <si>
    <t>DOOR NO.7-14, OLD BUS STAND ROAD,NEAR POLICE STATION  MULKY IN574154</t>
  </si>
  <si>
    <t>kamathmssk@yahoo.com</t>
  </si>
  <si>
    <t>U40200KA2007PTC041437</t>
  </si>
  <si>
    <t xml:space="preserve">BHARATH BIOFUELS INTERNATIONAL PRIVATELIMITED  </t>
  </si>
  <si>
    <t>U40200KA2005PTC037223</t>
  </si>
  <si>
    <t xml:space="preserve">GASTECH INDIA PRIVATE LIMITED   </t>
  </si>
  <si>
    <t>NO. 426,4TH PHASE, PEENYAINDUSTRIAL AREA,   BANGALORE- IN0</t>
  </si>
  <si>
    <t>ramakrishna.g@control-infotech.com</t>
  </si>
  <si>
    <t>U40200KA2005PTC036504</t>
  </si>
  <si>
    <t xml:space="preserve">DEEMPEE GASES PRIVATE LIMITED   </t>
  </si>
  <si>
    <t>NO 210A/1 VENKATARAMU, ESTATE BOMMASANDRAiNDUSTRIAL AREA,  BANGALORE. IN562158</t>
  </si>
  <si>
    <t>dmpillay@peenyagas.com</t>
  </si>
  <si>
    <t>U40200KA2005PTC036482</t>
  </si>
  <si>
    <t xml:space="preserve">BELLARY OXYGEN COMPANY PRIVATE LIMITED   </t>
  </si>
  <si>
    <t>855 tpd Plant, JSW Steel Ltd. PremisesTorangallu  Bellary IN583123</t>
  </si>
  <si>
    <t>kavita.karwa@linde.com</t>
  </si>
  <si>
    <t>U40200KA1998PTC023496</t>
  </si>
  <si>
    <t xml:space="preserve">PRAXAIR CARBONDIOXIDE PRIVATE LIMITED   </t>
  </si>
  <si>
    <t>MERCURY 2B BLOCK, 6TH FLOOR,PRESTIGE TECHNOLOGYPARK, OUTER RING ROAD, MARATHAHALLI  BANGALOREBangaloreIN560103</t>
  </si>
  <si>
    <t>n_ravichandar@praxair.com</t>
  </si>
  <si>
    <t>U40200KA1998PLC024269</t>
  </si>
  <si>
    <t xml:space="preserve">PANCHTARA OXYGEN LIMITED   </t>
  </si>
  <si>
    <t>SHIVALLI FARM, SHIVABASAVA-NAGARDHARWAD - 580 008.  DHARWAD IN580008</t>
  </si>
  <si>
    <t>U40200KA1995PTC018256</t>
  </si>
  <si>
    <t xml:space="preserve">MAHA LPG PRIVATE LIMITED   </t>
  </si>
  <si>
    <t>PLOT NO 109 BELUR INDUSTRIALAREA   DHARWAD IN580011</t>
  </si>
  <si>
    <t>Maha_LPG@rediffmail.com</t>
  </si>
  <si>
    <t>U40200KA1994PTC016667</t>
  </si>
  <si>
    <t xml:space="preserve">THEUR GASES PRIVATE LIMITED   </t>
  </si>
  <si>
    <t>#2, K.G.HALLI, ARABIC COLLEGEPOST,BANGALORE   POST,BANGALORE IN560045</t>
  </si>
  <si>
    <t>maniknpatil@hotmail.com</t>
  </si>
  <si>
    <t>U00069KA1996PTC020854</t>
  </si>
  <si>
    <t xml:space="preserve">LITTLE HEAVEN FARMS AND HOMES PRIVATE LIMITED  </t>
  </si>
  <si>
    <t>NO.11, 3RD FLOOR,11TH MAIN ROAD, 4TH BLOCK,JAYNAGAR,BANGALORE-11    IN0</t>
  </si>
  <si>
    <t>U00069KA1996PTC020898</t>
  </si>
  <si>
    <t xml:space="preserve">THE HALLI FARMS AND COUNTRY CLUB PRIVATE LIMITED  </t>
  </si>
  <si>
    <t>NO.109/35, 42ND CROSS,8TH BLOCK, JAYNAGAR,BANGALORE-82  BANGALORE-82 IN0</t>
  </si>
  <si>
    <t>U00069KA1996PTC020918</t>
  </si>
  <si>
    <t xml:space="preserve">GOKULAM FARMS AND ESTATES PRIVATE LIMITED  </t>
  </si>
  <si>
    <t>05, MEENAKSHI APARTMENTS,RANGA RAO ROADBASAVANAGUDI, BANGALORE-4  BANGALORE-4 IN0</t>
  </si>
  <si>
    <t>U00069KA1996PTC020991</t>
  </si>
  <si>
    <t xml:space="preserve">TREGO FARMS AND RESORTS PRIVATE LIMITED   </t>
  </si>
  <si>
    <t>FF-27, LAXMI COMPLEX,CLUB ROAD,HUBLI-580 020    IN0</t>
  </si>
  <si>
    <t>U00069KA1996PTC021193</t>
  </si>
  <si>
    <t xml:space="preserve">K.R.POULTRY FARMS AND FEEDS PRIVATE LIMITED  </t>
  </si>
  <si>
    <t>KRISHNAGAR, DESHPANDENAGAR,HUBLI.   HUBLI IN0</t>
  </si>
  <si>
    <t>U00069KA1996PTC021285</t>
  </si>
  <si>
    <t xml:space="preserve">CROSSBEAM ASSOCIATES PRIVATE LIMITED   </t>
  </si>
  <si>
    <t>72/1, CUNNINGHAM ROAD,BANGALORE   BANGALORE IN560052</t>
  </si>
  <si>
    <t>U00069KA1996PTC021363</t>
  </si>
  <si>
    <t xml:space="preserve">VIBGYOR PROMOTERS AND RESORTS PRIVATE LIMITED  </t>
  </si>
  <si>
    <t>56-A, 2ND MAIN, ROAD,VYALIKAVAL, BANGALORE-5.   BANGALORE IN560005</t>
  </si>
  <si>
    <t>U00069KA1996PTC021424</t>
  </si>
  <si>
    <t xml:space="preserve">WILSON GARDEN REALTORS PRIVATE LIMITED   </t>
  </si>
  <si>
    <t>GE-01, SUNRISE CHAMBERS,22, ULSOOR ROADBANGALORE  BANGALORE IN560042</t>
  </si>
  <si>
    <t>U00069KA1996PTC021477</t>
  </si>
  <si>
    <t xml:space="preserve">RAYEAN RESORTS PRIVATE LIMITED   </t>
  </si>
  <si>
    <t>NO.64, 3RD BLOCK,EAST JAYANAGAR, BANGALORE-11.   EAST JAYANAGAR BANGALORE IN560011</t>
  </si>
  <si>
    <t>U00069KA1996PTC021483</t>
  </si>
  <si>
    <t xml:space="preserve">PNA DCARDS INDIA PRIVATE LIMITED   </t>
  </si>
  <si>
    <t>IST FLOOR, SARIKA COMPLEX,ALWAN-E-SHAHI, GULBERGA.   ALWANESHAHIGULBERGA IN0</t>
  </si>
  <si>
    <t>U00069KA1996PTC021488</t>
  </si>
  <si>
    <t xml:space="preserve">SHANTINIKETAN FARMS AND HOLIDAY RESORTSPRIVATE LIMITED  </t>
  </si>
  <si>
    <t>136, SHINDE COMPLEX, NEELIGINROAD, HUBLI-580 029.   ROADHUBLI IN580029</t>
  </si>
  <si>
    <t>U00069KA1996PTC021514</t>
  </si>
  <si>
    <t xml:space="preserve">YASHWANTI ENTERPRISES AND HOTELS PRIVATE LIMITED  </t>
  </si>
  <si>
    <t>NO.575/U, MADHURI,AHIMSA MARGSIDDARTHA NAGAR 2ND STAGE, MYSORE-11.  MYSORE IN0</t>
  </si>
  <si>
    <t>U00069KA1996PTC021565</t>
  </si>
  <si>
    <t xml:space="preserve">SAMRUDHI HOTELS PRIVATE LIMITED   </t>
  </si>
  <si>
    <t>MARATHA COLONY DHARWADDHARWAD-8  DHARWAD IN0</t>
  </si>
  <si>
    <t>U00069KA1997PTC022175</t>
  </si>
  <si>
    <t xml:space="preserve">RISHI VALLEY FARMS AND RESORTS PRIVATE LIMITED  </t>
  </si>
  <si>
    <t>85/1,4TH FLOOR,SIVASHAKTHIBUILDING,K.H ROADBANGALORE-27  BANGALORE IN560027</t>
  </si>
  <si>
    <t>U00069KA1997PTC022342</t>
  </si>
  <si>
    <t xml:space="preserve">EMBASSY CLUBS PRIVATE LIMITED   </t>
  </si>
  <si>
    <t>IST FLOOR,EMBASSY POINT,150,INFANTRY ROAD,BANGALORE-560 001.  BANGALORE IN560001</t>
  </si>
  <si>
    <t>U00069KA1997PTC022344</t>
  </si>
  <si>
    <t xml:space="preserve">EMBASSY FARMS PRIVATE LIMITED   </t>
  </si>
  <si>
    <t>IST FLOOR, EMBASSY POINT,150, INFANTRY ROAD,BANGALORE-560 001.  BANGALORE IN560001</t>
  </si>
  <si>
    <t>U00069KA1997PTC022355</t>
  </si>
  <si>
    <t xml:space="preserve">EMBASSY RETREAT PRIVATE LIMITED   </t>
  </si>
  <si>
    <t>U00069KA1997PTC022480</t>
  </si>
  <si>
    <t xml:space="preserve">BENAKA GOLF LINKS PRIVATE LIMITED   </t>
  </si>
  <si>
    <t>230,39 C CROSS,9TH MAIN,5TH BLOCK,JAYANAGARBANGALORE-41  BANGALORE-41 IN0</t>
  </si>
  <si>
    <t>U00069KA1999PTC024876</t>
  </si>
  <si>
    <t xml:space="preserve">RAMANA RESTAURANTS PRIVATE LIMITED   </t>
  </si>
  <si>
    <t>311, LALEHZAR, 45/1, PALACEROADS, BANGALORE - 1.   BANGALORE IN560001</t>
  </si>
  <si>
    <t>U45200KA1988PTC009106</t>
  </si>
  <si>
    <t xml:space="preserve">DAATHA BUILDERS PRIVATE LIMITED   </t>
  </si>
  <si>
    <t>9, S.S.B. MUTT, BUILDING,K G CIRCLE,  BANGALOREBangaloreIN560009</t>
  </si>
  <si>
    <t>U45200KA1987PTC008183</t>
  </si>
  <si>
    <t xml:space="preserve">UNNATHI CONSTRUCTIONS PRIVATE LIMITED   </t>
  </si>
  <si>
    <t>44/2, Dickenson Road,   Bangalore IN0</t>
  </si>
  <si>
    <t>U45200KA1985SGC006967</t>
  </si>
  <si>
    <t xml:space="preserve">KARNATAKA STATE POLICE HOUSING ANDINFRASTRUCTURE DEVELOPMENT CORPORATIONLIMITED </t>
  </si>
  <si>
    <t>NO. 59 RICHMOND ROAD,BANGALORE   BANGALORE IN0</t>
  </si>
  <si>
    <t>premalata_gh@yahoo.co.in</t>
  </si>
  <si>
    <t>U45200KA1983PTC005349</t>
  </si>
  <si>
    <t xml:space="preserve">SIDDI REALTIES PRIVATE LIMITED   </t>
  </si>
  <si>
    <t>'SHIVA KRUPA, B.H. ROAD,TUMKUR   TUMKUR IN572103</t>
  </si>
  <si>
    <t>siddi_tmk@yahoo.com</t>
  </si>
  <si>
    <t>U45200KA1982PLC007138</t>
  </si>
  <si>
    <t xml:space="preserve">AIGL PROPERTIES LIMITED   </t>
  </si>
  <si>
    <t>NO.94, 3rd MAIN, DEFENCE COLONYINDIRANAGAR  BANGALORE IN560038</t>
  </si>
  <si>
    <t>U45200KA1980PTC003731</t>
  </si>
  <si>
    <t xml:space="preserve">SUNNY HOMES PRIVATE LIMITED   </t>
  </si>
  <si>
    <t>1980-02-06</t>
  </si>
  <si>
    <t>NO. 26/1, LAVELLE ROAD,BANGALORE. 1.   Bangalore IN560001</t>
  </si>
  <si>
    <t>U45138KA1998PTC024052</t>
  </si>
  <si>
    <t xml:space="preserve">TYCHE AGRO PRODUCTS PRIVATE LIMITED   </t>
  </si>
  <si>
    <t>11-1-76, M.G. ROAD4   RAICHUR IN584101</t>
  </si>
  <si>
    <t>U45102KA2008PTC047185</t>
  </si>
  <si>
    <t xml:space="preserve">SICOMA MIXERS INDIA PRIVATE LIMITED   </t>
  </si>
  <si>
    <t>Nos. 16 and 17, Sy No. 76 part, Dobaspet 1st PhaseIndustrial Area, Yedehalli Village, Sompura Hobli,  Nelamangala TalukBangalore RuralIN562111</t>
  </si>
  <si>
    <t>p.kumar@sicoma.in</t>
  </si>
  <si>
    <t>U45102KA2008PTC046029</t>
  </si>
  <si>
    <t xml:space="preserve">GREENO PROJECTS PRIVATE LIMITED   </t>
  </si>
  <si>
    <t>NO. 44/A, 3RD FLOOR, DATTA PRABHAS,1ST MAIN, 3RD PHASE, J P NAGAR,  BANGALOREBangaloreIN560078</t>
  </si>
  <si>
    <t>bv.naidu@sagitaur.com</t>
  </si>
  <si>
    <t>U45102KA2006PTC039511</t>
  </si>
  <si>
    <t xml:space="preserve">SSV CONSTRUCTIONS (BANGALORE) PRIVATELIMITED  </t>
  </si>
  <si>
    <t>NO 67 COLES ROADFRAZER TOWN  BANGALORE IN560005</t>
  </si>
  <si>
    <t>DESIRE1A@DATAONE.IN</t>
  </si>
  <si>
    <t>U45102KA2001PTC029878</t>
  </si>
  <si>
    <t xml:space="preserve">ABHIVRUDHI HOMES PRIVATE LIMITED   </t>
  </si>
  <si>
    <t>159, "GANGA COMPLEX"1ST FLOOR, 2ND MAIN,S.C.ROAD, SHESHADRIPURAM  BANGALORE IN560020</t>
  </si>
  <si>
    <t>U45102KA1998PTC023649</t>
  </si>
  <si>
    <t xml:space="preserve">NIKITHA BUILD-TECH PRIVATE LIMITED   </t>
  </si>
  <si>
    <t>#602, 6TH FLOOR, BRIGADE RUBIX,NO.5, HMT CAMPUS ROAD  BANGALOREBangaloreIN560013</t>
  </si>
  <si>
    <t>admin@nikithabuildtech.com</t>
  </si>
  <si>
    <t>U45102KA1997PTC023065</t>
  </si>
  <si>
    <t xml:space="preserve">SHANTHA ESTATES PRIVATE LIMITED   </t>
  </si>
  <si>
    <t>NO.29/1,7TH CROSS ROAD,VASANTH NAGAR,  BANGALORE IN560052</t>
  </si>
  <si>
    <t>U45102KA1994PTC015162</t>
  </si>
  <si>
    <t xml:space="preserve">DAYA M.K.DEVELOPERS PRIVATE LIMITED   </t>
  </si>
  <si>
    <t>NEW NO.16, OLD NO.23/1,5TH 'B' MAINTATA SILK FARM, OBALAPPA GARDEN,  BANGALORE IN560082</t>
  </si>
  <si>
    <t>legal@dayamkhomes.com</t>
  </si>
  <si>
    <t>U45102KA1987PTC039277</t>
  </si>
  <si>
    <t xml:space="preserve">WELCOME APARTMENTS PRIVATE LIMITED   </t>
  </si>
  <si>
    <t>303, FRIENDS APARTMENTSNO 3, SOUTH END ROAD, SESHADRIPURAM  BANGALORE IN560020</t>
  </si>
  <si>
    <t>U45101KA2006PTC039516</t>
  </si>
  <si>
    <t xml:space="preserve">INHABITAT DEVELOPMENTS PRIVATE LIMITED   </t>
  </si>
  <si>
    <t>No.8, 2nd Floor, Byanna Industrial GardenVijanapura Ext. Doorvani Nagar  Bangalore IN560016</t>
  </si>
  <si>
    <t>faibupk@gmail.com</t>
  </si>
  <si>
    <t>U45101KA2002PTC030040</t>
  </si>
  <si>
    <t xml:space="preserve">SPECTRA BUILDERS AND DEVELOPERS PRIVATELIMITED  </t>
  </si>
  <si>
    <t>NO.197/36, 10TH CROSSWILSON GARDENBANGALORE  BANGALORE IN560027</t>
  </si>
  <si>
    <t>U45101KA1998PTC023930</t>
  </si>
  <si>
    <t xml:space="preserve">VIJAYASHANKAR CONSTRUCTIONS PRIVATELIMITED  </t>
  </si>
  <si>
    <t>10/1B,  CHAITANYA J.LB ROAD,LAKSHMIPURAM,MYSORE  MYSORE IN570004</t>
  </si>
  <si>
    <t>U45101KA1998PTC023929</t>
  </si>
  <si>
    <t xml:space="preserve">MYSORE CITI DEVELOPERS PRIVATE LIMITED   </t>
  </si>
  <si>
    <t>NO. 175, 6TH CROSS,GANDHINAGARBANGALORE  BANGALORE IN560009</t>
  </si>
  <si>
    <t>U45101KA1998PTC023900</t>
  </si>
  <si>
    <t xml:space="preserve">DIVYA SHILPA PRIVATE LIMITED   </t>
  </si>
  <si>
    <t>#17, JALA CHAMBERS,KUMARA KRUPA ROAD,BANGALORE.  BANGALORE IN560001</t>
  </si>
  <si>
    <t>someshnn@yahoo.com</t>
  </si>
  <si>
    <t>U45101KA1998PTC023727</t>
  </si>
  <si>
    <t xml:space="preserve">DIX ENGINEERING PROJECT SERVICES PRIVATE LIMITED  </t>
  </si>
  <si>
    <t>N.M.C COMPLEX,BEACH ROAD,PANAMBUR,  MANGALORE. IN575010</t>
  </si>
  <si>
    <t>U45101KA1995PTC017724</t>
  </si>
  <si>
    <t xml:space="preserve">TROPICAL HABITAT INDIA PRIVATE LIMITED   </t>
  </si>
  <si>
    <t>565/N,8TH MAIN,HAL II STAGEINDIRANAGAR,BANGALORE   INDIRANAGAR,BANGALORE IN560008</t>
  </si>
  <si>
    <t>prasad@bngassociates.co.in</t>
  </si>
  <si>
    <t>U45101KA1995PTC017717</t>
  </si>
  <si>
    <t xml:space="preserve">RICH CRAFT HOMES INDIA PRIVATE LIMITED   </t>
  </si>
  <si>
    <t>205,15TH CROSS, 8TH MAIN,MALLESWARAM,  BANGALORE IN560003</t>
  </si>
  <si>
    <t>U45101KA1995PTC017709</t>
  </si>
  <si>
    <t xml:space="preserve">ELIM PROPERTIES PRIVATE LIMITED   </t>
  </si>
  <si>
    <t>STEERWELL CHAMBERS,IST FLOOR,NO.1,KUMARAPARK EAST  BANGALORE IN560001</t>
  </si>
  <si>
    <t>U45101KA1995PTC017650</t>
  </si>
  <si>
    <t xml:space="preserve">MANIKANDA PROPERTY DEVELOPMENT PRIVATELIMITED.  </t>
  </si>
  <si>
    <t>257, 22ND MAIN, TEMPLE STREET,J.P.NAGAR,5TH PHASESARAKKI KERE,  BANGALORE IN560078</t>
  </si>
  <si>
    <t>U00071KA1987PTC008157</t>
  </si>
  <si>
    <t xml:space="preserve">SPRINGFIELD EXPORTS PRIVATE LIMITED   </t>
  </si>
  <si>
    <t>76/B,IST MAIN,YADAVAGIRI,,MYSORE.   MYSORE IN0</t>
  </si>
  <si>
    <t>U45101KA1995PTC017649</t>
  </si>
  <si>
    <t xml:space="preserve">AMISON ESTATES AND HOLDINGS PRIVATE LIMITED  </t>
  </si>
  <si>
    <t>AAFEEZA CHAMBERS,3RD FLOOR,111 K.H.ROAD,  BANGALORE IN560027</t>
  </si>
  <si>
    <t>info@roshanfoods.com</t>
  </si>
  <si>
    <t>U45101KA1995PTC017567</t>
  </si>
  <si>
    <t xml:space="preserve">VEECROSS DEVELOPERS PRIVATE LIMITED.   </t>
  </si>
  <si>
    <t>No.602/45, 18th Cross, Upper Palace Orchards,Sadashivanagar  bangalore IN560080</t>
  </si>
  <si>
    <t>U45101KA1995PTC017564</t>
  </si>
  <si>
    <t xml:space="preserve">TRADE HORIZON PRIVATE LIMITED   </t>
  </si>
  <si>
    <t>PRIDE HULKUL, 116,LALBAGH ROAD  BANGALORE IN560027</t>
  </si>
  <si>
    <t>pcsekar@preranamotors.com</t>
  </si>
  <si>
    <t>U45101KA1995PTC017563</t>
  </si>
  <si>
    <t xml:space="preserve">D.N.R. HOLDINGS PRIVATE LIMITED.   </t>
  </si>
  <si>
    <t>NO.3, EMBASSY CENTRE,II CRESCENT ROAD,BANGALORE-1.  BANGALORE IN0</t>
  </si>
  <si>
    <t>U00072KA1991PTC011914</t>
  </si>
  <si>
    <t xml:space="preserve">KADUR AIR PRIVATE LIMITED   </t>
  </si>
  <si>
    <t>R.V.V. POST MYLASANDRABANGALORE-59.   BANGALORE-59. IN0</t>
  </si>
  <si>
    <t>U00072KA1993PTC014427</t>
  </si>
  <si>
    <t xml:space="preserve">ROTOR AND WING (INDIA) PRIVATE LIMITED   </t>
  </si>
  <si>
    <t>NO22 SANKEY ROAD   BANGALORE IN560020</t>
  </si>
  <si>
    <t>U00072KA1995PTC017892</t>
  </si>
  <si>
    <t xml:space="preserve">ARROW AIR CARGO CARRIERS PRIVATE LIMITED   </t>
  </si>
  <si>
    <t>45,1OO FT.ROAD17TH MAIN,IV BLOCKKORAMANGALA,BANGALORE-34    IN0</t>
  </si>
  <si>
    <t>U45101KA1995PTC017561</t>
  </si>
  <si>
    <t xml:space="preserve">NAM HOLDINGS PRIVATE LIMITED.   </t>
  </si>
  <si>
    <t>NO.10,ALPINE ARCH, SUITENO.GF2LANGFORD ROAD,BANGALORE  BANGALOREBangaloreIN560027</t>
  </si>
  <si>
    <t>U00073KA1943PLC000914</t>
  </si>
  <si>
    <t xml:space="preserve">NATIONAL MOTOR TRANSPORT COMPANY LIMITED   </t>
  </si>
  <si>
    <t>1943-06-28</t>
  </si>
  <si>
    <t>MOTOR-STAND,BELGAUM   BELGAUM IN0</t>
  </si>
  <si>
    <t>U00073KA1943PLC000915</t>
  </si>
  <si>
    <t xml:space="preserve">SANGLIKAR TRANSPORT COMPANY LIMITED   </t>
  </si>
  <si>
    <t>1943-09-06</t>
  </si>
  <si>
    <t>GINNAK ROAD,BIJAPUR   BIJAPUR IN0</t>
  </si>
  <si>
    <t>U45101KA1995PTC017551</t>
  </si>
  <si>
    <t xml:space="preserve">SRI KOLLAPURIAMMA ENTERPRISES PRIVATELIMITED.  </t>
  </si>
  <si>
    <t>2990/C, 12TH 'A'MAIN,H.A.L. II STAGE,BANGALORE  BANGALORE IN560008</t>
  </si>
  <si>
    <t>U45101KA1995PTC017550</t>
  </si>
  <si>
    <t xml:space="preserve">SOMU PROPERTIES PRIVATE LIMITED   </t>
  </si>
  <si>
    <t>MONEY TERRACE,UNIT NO.303&amp;304, THIRD FLOOR,NO.100,K.H.ROAD,  BANGALORE IN560027</t>
  </si>
  <si>
    <t>rma_knp@rediffmail.com</t>
  </si>
  <si>
    <t>U45101KA1995PTC017527</t>
  </si>
  <si>
    <t xml:space="preserve">ANTHEM DEVELOPERS AND REALTORS (INDIA) PRIVATE LIMITED  </t>
  </si>
  <si>
    <t>SAI, 2714, I ST CROSS, NEW THIPPASANDRA, HAL 3RDSTAGE, INDIRANAGAR,  BANGALORE IN560038</t>
  </si>
  <si>
    <t>U45101KA1995PTC017522</t>
  </si>
  <si>
    <t xml:space="preserve">SHREE REALTORS PRIVATE LIMITED   </t>
  </si>
  <si>
    <t>'VASWANI VICTORIA'3RD FLOOR, 30, VICTORIA ROAD,  BANGALORE IN560047</t>
  </si>
  <si>
    <t>U45101KA1995PTC017520</t>
  </si>
  <si>
    <t xml:space="preserve">UNIQUE SHELTERS PRIVATE LIMITED   </t>
  </si>
  <si>
    <t>1629, ROOM NO. 1, MIDWAY INNS,6TH MAIN ROAD, E BLOCK, AECS LAYOUT,  Bangalore IN560066</t>
  </si>
  <si>
    <t>teearch@rediffmail.com</t>
  </si>
  <si>
    <t>U45101KA1995PTC017486</t>
  </si>
  <si>
    <t xml:space="preserve">ADARSH SHELTERS PRIVATE LIMITED   </t>
  </si>
  <si>
    <t>B-G4,`BRIGADE MAJESTIC',IST MAIN,GANDHINAGAR,  BANGALORE IN560009</t>
  </si>
  <si>
    <t>U45101KA1995PTC017475</t>
  </si>
  <si>
    <t xml:space="preserve">OFFSHORE HOLDINGS PRIVATE LIMITED   </t>
  </si>
  <si>
    <t>NO.32, SESHADRI ROAD,BANGALORE -9.   BANGALORE -9. IN0</t>
  </si>
  <si>
    <t>smile@smileelectronics.com</t>
  </si>
  <si>
    <t>U45101KA1995PLC017727</t>
  </si>
  <si>
    <t xml:space="preserve">RAJA HOUSING LIMITED   </t>
  </si>
  <si>
    <t>RAJA MAHALAKSHMI, F-2,NO. 12\BASAPPA ROADSHANTHINAGAR  BANGALORE IN560027</t>
  </si>
  <si>
    <t>U45101KA1989PTC010610</t>
  </si>
  <si>
    <t xml:space="preserve">CHETUL LEASING AND INVESTMENTS PRIVATELIMITED  </t>
  </si>
  <si>
    <t>NO.40/1, CHAUDAPPA LAYOUTSHANTINAGAR BANGALORESHANTINAGAR  BANGALORE IN560027</t>
  </si>
  <si>
    <t>U45101KA1989PTC010182</t>
  </si>
  <si>
    <t xml:space="preserve">BANASHANKARI PROPERTIES PRIVATE LIMITED   </t>
  </si>
  <si>
    <t>LAKSHMISHREE, NO.3, 36TH CROSS8TH BLOCK, JAYANAGARBANGALORE.  BANGALORE IN560070</t>
  </si>
  <si>
    <t>brvg6204@gmail.com</t>
  </si>
  <si>
    <t>U45100KA2016PTC097267</t>
  </si>
  <si>
    <t xml:space="preserve">VALLABHA SHRAVANI HOMES PRIVATE LIMITED   </t>
  </si>
  <si>
    <t>#97, BILESHIVALE, BANGALORE NORTHDR. SHIVARAMA KARANTH NAGAR  BANGALOREBangaloreIN560077</t>
  </si>
  <si>
    <t>raghavendra98865@gmail.com</t>
  </si>
  <si>
    <t>U45100KA2009PTC051830</t>
  </si>
  <si>
    <t xml:space="preserve">LIVE MORE SERVICES PRIVATE LIMITED   </t>
  </si>
  <si>
    <t>NO.559, 1ST FLOOR, 10TH MAIN ROAD4TH BLOCK, JAYANAGAR  BANGALOREBangaloreIN560011</t>
  </si>
  <si>
    <t>senthil@materialtree.com</t>
  </si>
  <si>
    <t>U45100KA2009PTC049839</t>
  </si>
  <si>
    <t xml:space="preserve">ELEPHAS EQUIPMENT PRIVATE LIMITED   </t>
  </si>
  <si>
    <t>No.1, Cleveland RoadFrazer Town,  Bangalore IN560005</t>
  </si>
  <si>
    <t>jzeb@zebgroup.com</t>
  </si>
  <si>
    <t>U45100KA2008SGC048745</t>
  </si>
  <si>
    <t xml:space="preserve">KARNATAKA PUBLIC LANDS CORPORATIONLIMITED  </t>
  </si>
  <si>
    <t>2 FLOOR, DEPUTY COMMISSIONER'S OFFICE BUILDING,NEAR CITY CIVIL COURT COMPLEX, K.G. ROAD,  BANGALORE IN560009</t>
  </si>
  <si>
    <t>cmdkplc@gmail.com</t>
  </si>
  <si>
    <t>U45100KA2008PTC048221</t>
  </si>
  <si>
    <t xml:space="preserve">PRECISION SURVEYS (INDIA) PRIVATELIMITED  </t>
  </si>
  <si>
    <t>NO.407,9TH MAIN BCC LAYOUTCHANDRA LAYOUT 1ST STAGE  BANGALORE IN560040</t>
  </si>
  <si>
    <t>U45100KA1987PTC008291</t>
  </si>
  <si>
    <t xml:space="preserve">PENOTECH PRIVATE LIMITED   </t>
  </si>
  <si>
    <t>NO.97, VISWESWARIAH NAGAR, R TNAGAR, BANGALORE-32.   BANGALORE IN560032</t>
  </si>
  <si>
    <t>U45100KA1986PTC007488</t>
  </si>
  <si>
    <t xml:space="preserve">KUMTA ARECANUT MARKETING CO PRIVATE LIMITED  </t>
  </si>
  <si>
    <t>GUJJAR GALLI,KUMTA.   KUMTA IN581343</t>
  </si>
  <si>
    <t>kumaco@rediffmail.com</t>
  </si>
  <si>
    <t>U45100KA1985PTC007345</t>
  </si>
  <si>
    <t xml:space="preserve">AARPEE ADHESIVES PRIVATE LIMITED   </t>
  </si>
  <si>
    <t>NO.27, 12TH MAIN ROAD,III BLOCK, JAYANAGAR  BANGALORE IN560011</t>
  </si>
  <si>
    <t>U45100KA1985PTC007223</t>
  </si>
  <si>
    <t xml:space="preserve">NAGALAKSHMI BUILDWELL CONCRETE PRIVATE LIMITED  </t>
  </si>
  <si>
    <t>NO. 179, IX MAIN, 38TH CROSS,5TH BLOCK,JAYANAGAR  BANGALORE IN560041</t>
  </si>
  <si>
    <t>machanisomesh@yahoo.co.in</t>
  </si>
  <si>
    <t>U43610KA1996PTC020150</t>
  </si>
  <si>
    <t xml:space="preserve">VARUN PLYWOOD PRIVATE LIMITED   </t>
  </si>
  <si>
    <t>NO.124, NAGARBHAVI ROAD,MOODALPALYA,BANGALORE 560 072.  BANGALORE IN560072</t>
  </si>
  <si>
    <t>U42231KA1946PTC000399</t>
  </si>
  <si>
    <t xml:space="preserve">TARANATH RASOUSHADHI WORKS PRIVATELIMITED  </t>
  </si>
  <si>
    <t>CHIKKAMANGALORE TALUK,CHIKKAMANGALORE  CHIKKAMANGALORE IN0</t>
  </si>
  <si>
    <t>U42191KA1997PTC021988</t>
  </si>
  <si>
    <t xml:space="preserve">CRIMPWEL HOSE PRIVATE LIMITED   </t>
  </si>
  <si>
    <t>VISHANTHI KODI,KARINGANA POSTBANTWAL   BANTWAL IN0</t>
  </si>
  <si>
    <t>U41000KA2016SGC097260</t>
  </si>
  <si>
    <t xml:space="preserve">VISVESVARAYA JALA NIGAM LIMITED   </t>
  </si>
  <si>
    <t>C/o Karnataka Neeravai Nigam LimitBuilding, N0.1, Dr. B. R. Ambedkar Veedhi,  BengaluruBangaloreIN560001</t>
  </si>
  <si>
    <t>csknnl@gmail.com</t>
  </si>
  <si>
    <t>U41000KA2016PTC097540</t>
  </si>
  <si>
    <t xml:space="preserve">EAZYBOTTLE PRIVATE LIMITED   </t>
  </si>
  <si>
    <t>#8-6-77/10, Ward No-22, BudagumpaPost : Karatagi, Tq : Gangavathi  KoppalKoppalIN583229</t>
  </si>
  <si>
    <t>visikolkar@gmail.com</t>
  </si>
  <si>
    <t>U41000KA2016PTC096538</t>
  </si>
  <si>
    <t xml:space="preserve">BUDWISSER INTERNATIONAL PRIVATE LIMITED   </t>
  </si>
  <si>
    <t>No 6, Survey 12,Adur,Bidarahalli Hobli,Virgona  BangaloreBangaloreIN560049</t>
  </si>
  <si>
    <t>budwisserdrinkingwater@gmail.com</t>
  </si>
  <si>
    <t>U41000KA2016PTC095969</t>
  </si>
  <si>
    <t xml:space="preserve">COMMUNITY AQUA TECH &amp; INFRA PRIVATELIMITED  </t>
  </si>
  <si>
    <t>#13, LOWER GROUND FLOOR, SHRIYA ENR N SHETTY ROAD, GOKUL ROAD, NEAR DENISSION HOTEL  HUBLIDharwadIN580030</t>
  </si>
  <si>
    <t>rahul.shukla1@icloud.com</t>
  </si>
  <si>
    <t>U41000KA2016PTC094360</t>
  </si>
  <si>
    <t xml:space="preserve">ION WATER TREATMENT PRIVATE LIMITED   </t>
  </si>
  <si>
    <t>Building No 24/25 No.2 12th Main roadPuttenahalli Palya, J.P Nagar 7th Phase  BangaloreBangaloreIN560078</t>
  </si>
  <si>
    <t>muniraj@ionwt.com</t>
  </si>
  <si>
    <t>U41000KA2016PTC092703</t>
  </si>
  <si>
    <t xml:space="preserve">ALPS AQUA PRIVATE LIMITED   </t>
  </si>
  <si>
    <t>#5 Anugraha, 2nd Main,Desha Bandu Nagar, Dodda Bommasandra  BangaloreBangaloreIN560097</t>
  </si>
  <si>
    <t>vtech1964@gmail.com</t>
  </si>
  <si>
    <t>U41000KA2016PTC092290</t>
  </si>
  <si>
    <t xml:space="preserve">ARAMAL WATER CONDITIONERS PRIVATELIMITED  </t>
  </si>
  <si>
    <t>17, Shamanna GowdaLayout 2nd , Main Road, Jogupalya  BangaloreBangaloreIN560008</t>
  </si>
  <si>
    <t>albertndrews@gmail.com</t>
  </si>
  <si>
    <t>U41000KA2016PTC087160</t>
  </si>
  <si>
    <t xml:space="preserve">SRIANNAPURNESHWARI WATER TANK CLEANINGPRIVATE LIMITED  </t>
  </si>
  <si>
    <t>NO. 136, CHANDRASHEKAR AZAD ROADNEAR CHAMUNDESHWARI TEMPLE, GAVIPURAM  BANGALORE IN560019</t>
  </si>
  <si>
    <t>tankneat@gmail.com</t>
  </si>
  <si>
    <t>U41000KA2016PTC087133</t>
  </si>
  <si>
    <t xml:space="preserve">QUENCHO WATERS PRIVATE LIMITED   </t>
  </si>
  <si>
    <t>NO.2F, DEVINARAYAN LEXINGTON TERRACE, SURVEY NO.272/7, HARLUR ROAD, AMBALIPURA  BENGALURUBangaloreIN560102</t>
  </si>
  <si>
    <t>suresh.ab24@gmail.com</t>
  </si>
  <si>
    <t>U41000KA2016PTC085305</t>
  </si>
  <si>
    <t xml:space="preserve">AQUA2LIFE SERVICES PRIVATE LIMITED   </t>
  </si>
  <si>
    <t># 218/1A, 2nd Floor, Kammanhalli Main RoadHRBR Layout, 3rd Block  BangaloreBangaloreIN560043</t>
  </si>
  <si>
    <t>mudassar.nazar@medvoictranscript.com</t>
  </si>
  <si>
    <t>U00029KA1995PTC016885</t>
  </si>
  <si>
    <t xml:space="preserve">UDAYANT ESTATES PRIVATE LIMITED   </t>
  </si>
  <si>
    <t>DYNAMATIC PARK, PEENYABANGALORE-560 058.     IN560058</t>
  </si>
  <si>
    <t>U00029KA1995PTC016965</t>
  </si>
  <si>
    <t xml:space="preserve">HIMAGIRI TEAK PLANTATIONS PRIVATE LIMITED  </t>
  </si>
  <si>
    <t>194,KALA NILAYA,SUJATHA THEATRE,BANGALORE560 057  BANGALORE IN0</t>
  </si>
  <si>
    <t>U00029KA1995PTC017030</t>
  </si>
  <si>
    <t xml:space="preserve">CHEMMANUR CASHEW PLANTATIONS PRIVATE LIMITED  </t>
  </si>
  <si>
    <t>J BLOCK, 1ST FLOOR,UNITY BLDGS, J.C. ROAD,  BANGALORE IN560002</t>
  </si>
  <si>
    <t>U00029KA1995PTC017033</t>
  </si>
  <si>
    <t xml:space="preserve">CHEMMANUR CHILLY CROPS PRIVATE LIMITED   </t>
  </si>
  <si>
    <t>J BLOCK, IST FLOOR,UNITY BUILDINGS. J.C. ROAD,BANGALORE 2  BANGALORE 2 IN0</t>
  </si>
  <si>
    <t>U00029KA1995PTC017042</t>
  </si>
  <si>
    <t xml:space="preserve">CHEMMANUR MANGO PLANTATIONS PRIVATE LIMITED  </t>
  </si>
  <si>
    <t>J BLOCK,I FLOOR,UNITY BUILDING,J.C. ROADBANGALORE  BANGALORE IN560001</t>
  </si>
  <si>
    <t>U00029KA1995PTC017043</t>
  </si>
  <si>
    <t xml:space="preserve">CHEMMANUR CASHEW FIELDS AND EXPORTS PRIVATE LIMITED  </t>
  </si>
  <si>
    <t>J BLOCK,I FLOOR,UNITY BUILDING, J.C.ROADBANGALORE  BANGALORE IN560002</t>
  </si>
  <si>
    <t>U00029KA1995PTC017064</t>
  </si>
  <si>
    <t xml:space="preserve">JAIN ORCHARDS PRIVATE LIMITED   </t>
  </si>
  <si>
    <t>NO. 52, VANIVILAS ROAD,BASAVANAGUDI  BANGALORE IN560004</t>
  </si>
  <si>
    <t>U00029KA1995PTC019492</t>
  </si>
  <si>
    <t xml:space="preserve">HUBLI EGGS POULTRY FARM PRIVATE LIMITED   </t>
  </si>
  <si>
    <t>FLORA MANSION,J.C.NAGARHUBLI-20HUBLI.20    IN0</t>
  </si>
  <si>
    <t>U00029KA1996PTC020041</t>
  </si>
  <si>
    <t xml:space="preserve">MANGOLD PLANTATIONS AND RESORTS PRIVATELIMITED  </t>
  </si>
  <si>
    <t>41, 7TH CROSS, CAMBRIDGELAYOUT, BANGALORE-8   LAYOUT, BANGALORE-8 IN0</t>
  </si>
  <si>
    <t>U45200KA2012PTC066029</t>
  </si>
  <si>
    <t xml:space="preserve">GREAT LAND BUILDERS AND INFRATECHPRIVATE LIMITED  </t>
  </si>
  <si>
    <t>Door No:4-3-424 (10), 1st Floor, Nisharga ChambersM.G.Road, Kodialbail  MangaloreDakshina KannadaIN575003</t>
  </si>
  <si>
    <t>mumtaz.hussain@benchmarkqatar.com</t>
  </si>
  <si>
    <t>U45200KA2012PTC066020</t>
  </si>
  <si>
    <t xml:space="preserve">BUILDSTAR PROJECTS PRIVATE LIMITED   </t>
  </si>
  <si>
    <t>No. 130/1Ulsoor Road  Bangalore IN560042</t>
  </si>
  <si>
    <t>sunil.mody@modyworld.com</t>
  </si>
  <si>
    <t>U45200KA2012PTC065954</t>
  </si>
  <si>
    <t xml:space="preserve">YGK INFRA INDIA PRIVATE LIMITED   </t>
  </si>
  <si>
    <t>NO 61, SANJEEVAPPA LANE,AVENUE ROAD CROSS,  BANGALOREBangaloreIN560002</t>
  </si>
  <si>
    <t>ygkinfraindia@gmail.com</t>
  </si>
  <si>
    <t>U45200KA2012PTC065835</t>
  </si>
  <si>
    <t xml:space="preserve">ARUNODAYAA BUILDTECH PRIVATE LIMITED   </t>
  </si>
  <si>
    <t># L.31,2nd FLOOR, 2nd A MAIN ROAD6th SECTOR, HSR LAYOUT  BANGALOREBangaloreIN560102</t>
  </si>
  <si>
    <t>U00030KA1981SGC001424</t>
  </si>
  <si>
    <t xml:space="preserve">VISVESWARAYA IRON AND STEEL LIMTED   </t>
  </si>
  <si>
    <t>U45200KA2012PTC065795</t>
  </si>
  <si>
    <t xml:space="preserve">LA-CREACION DESIGN AND CONSTRUCTIONSPRIVATE LIMITED  </t>
  </si>
  <si>
    <t>NO 35 14TH CROSSWILSON GARDEN  BANGALORE IN560030</t>
  </si>
  <si>
    <t>rameshuk@gmail.com</t>
  </si>
  <si>
    <t>U00033KA1946PLC000419</t>
  </si>
  <si>
    <t xml:space="preserve">THE BANGALORE KIP TANNERY LIMITED   </t>
  </si>
  <si>
    <t>1946-08-27</t>
  </si>
  <si>
    <t>U00034KA1986PTC008074</t>
  </si>
  <si>
    <t xml:space="preserve">UMA -HAANI CABLES PRIVATE LIMITED   </t>
  </si>
  <si>
    <t>NO.17, 5TH CROSS,CAMBRIDGE LAYOUT,ULSOOR, BANGALORE-6  ULSOOR BANGALORE IN0</t>
  </si>
  <si>
    <t>U00034KA1987PLC008611</t>
  </si>
  <si>
    <t xml:space="preserve">NUCOR WIRES LIMITED   </t>
  </si>
  <si>
    <t>F3,ALPHINE ARCH,NO.8 LANGFORD ROAD,LANFORD TOWN,  BANGALORE IN560025</t>
  </si>
  <si>
    <t>U00034KA1987PTC008610</t>
  </si>
  <si>
    <t xml:space="preserve">NUCOR WELD PRIVATE LIMITED   </t>
  </si>
  <si>
    <t>NO.28, SAPNA PLAZA,NO.325, 5TH MAIN,GANGHINAGAR, BANGALORE - 9.  GANGHINAGAR,  BANGALORE - 9. IN0</t>
  </si>
  <si>
    <t>U00040KA1983PLC005232</t>
  </si>
  <si>
    <t xml:space="preserve">ENERGY DEVELOPMENT LIMITED   </t>
  </si>
  <si>
    <t>NO.43,IIND FLOOR,DICKENSONROAD,BANGALORE   ROAD,BANGALORE IN0</t>
  </si>
  <si>
    <t>U00040KA1985PLC006980</t>
  </si>
  <si>
    <t xml:space="preserve">M.S.R.POWER CORPORATION LIMITED   </t>
  </si>
  <si>
    <t>GOKULA HOUSE,GOKULA ESTN.,BANGALORE-54.   BANGALORE IN560054</t>
  </si>
  <si>
    <t>U00040KA1995PTC017616</t>
  </si>
  <si>
    <t xml:space="preserve">CAPTIVE POWER HIRING COMPANY PRIVATE LIMITED  </t>
  </si>
  <si>
    <t>NO.24, K.H.ROAD,P.O.BOXNO. 2741,  BANGALORE IN560027</t>
  </si>
  <si>
    <t>U45200KA2012PTC065784</t>
  </si>
  <si>
    <t xml:space="preserve">CHAITRA IRRIGATIONS &amp; DEVELOPERS PRIVATE LIMITED  </t>
  </si>
  <si>
    <t>NO. 3, 5TH C MAIN, TATA SILK FARMK R ROAD  BENGALURUBangaloreIN560070</t>
  </si>
  <si>
    <t>caprajuco@gmail.com</t>
  </si>
  <si>
    <t>U45200KA2012PTC065782</t>
  </si>
  <si>
    <t xml:space="preserve">ANAB PROJECTS PRIVATE LIMITED   </t>
  </si>
  <si>
    <t>No.91, 3rd Main, 1st Block,R T Nagar  BangaloreBangaloreIN560032</t>
  </si>
  <si>
    <t>maheshsu@ymail.com</t>
  </si>
  <si>
    <t>U45200KA2012PTC065752</t>
  </si>
  <si>
    <t xml:space="preserve">UNNATHI CIVIL SERVICES PRIVATE LIMITED   </t>
  </si>
  <si>
    <t># 33, 11TH MAIN, 11TH CROSSSUBBAIYA HOSPITAL ROAD, MADHIKERE  BANGALOREBangaloreIN560054</t>
  </si>
  <si>
    <t>U45200KA2012PTC065738</t>
  </si>
  <si>
    <t xml:space="preserve">BHADRA LANDMARKS PRIVATE LIMITED   </t>
  </si>
  <si>
    <t>'RAM LEO'59/4, MARKET ROAD, BASAVANAGUDI  BANGALOREBangaloreIN560004</t>
  </si>
  <si>
    <t>hello@bhadragroups.in</t>
  </si>
  <si>
    <t>U45200KA2012PTC065697</t>
  </si>
  <si>
    <t xml:space="preserve">JJ INFRABUILD PRIVATE LIMITED   </t>
  </si>
  <si>
    <t># 88, 1ST BLOCK2ND STAGE, NAGARABHAVI  BANGALOREBangaloreIN560072</t>
  </si>
  <si>
    <t>arasuraj@rediffmail.com</t>
  </si>
  <si>
    <t>U00041KA1993PTC014942</t>
  </si>
  <si>
    <t xml:space="preserve">SEA HAWK PETRO IMPEX PRIVATE LIMITED   </t>
  </si>
  <si>
    <t>15,I CROSS,AECS II STAGESANJAYNAGAR,BANGALORE560094  560094 IN0</t>
  </si>
  <si>
    <t>U45200KA2012PTC065636</t>
  </si>
  <si>
    <t xml:space="preserve">BHAGYA BUILDCON PRIVATE LIMITED   </t>
  </si>
  <si>
    <t>NO.5,1ST PHASE,2ND STAGE,2ND CROSS,CHANDRA LAYOUT,VIJAYANAGAR  BAGNALOREBangaloreIN560040</t>
  </si>
  <si>
    <t>bhagyabcon@gmail.com</t>
  </si>
  <si>
    <t>U00052KA1991PLC012545</t>
  </si>
  <si>
    <t xml:space="preserve">BANGALORE COMMODITY TRADE WAVES LIMITED   </t>
  </si>
  <si>
    <t>52/1, BASAPPA ROAD, SHANTINAGAR, BANGALORE.   R BANGALORE IN0</t>
  </si>
  <si>
    <t>U00052KA1991PTC011976</t>
  </si>
  <si>
    <t xml:space="preserve">KAMATH OVERSEAS PRIVATE LIMITED   </t>
  </si>
  <si>
    <t>NO 8, `WESTERN HEIGHTS',14TH `A' CROSS, 10TH MAIN,MALLESWARAM,  BANGALORE IN560003</t>
  </si>
  <si>
    <t>indus.kamakshi@gmail.com</t>
  </si>
  <si>
    <t>U00052KA1991PTC012256</t>
  </si>
  <si>
    <t xml:space="preserve">HYDROLINES (BANGALORE) PRIVATE LIMITED   </t>
  </si>
  <si>
    <t>507, I CROSS, I STAGE,GOKUL 1ST PHASEBANGALORE  BANGALORE IN560054</t>
  </si>
  <si>
    <t>lalithsethi@vsnl.net</t>
  </si>
  <si>
    <t>U00052KA1992PTC012675</t>
  </si>
  <si>
    <t xml:space="preserve">VINDHYA MARKETING PRIVATE LIMITED   </t>
  </si>
  <si>
    <t>70, PRAGATI COLONY BADPUR,GULBARGA.   GULBARGA IN0</t>
  </si>
  <si>
    <t>U00052KA1997PLC022397</t>
  </si>
  <si>
    <t xml:space="preserve">SHAMSUNDER TRADING COMPANY LIMITED   </t>
  </si>
  <si>
    <t>APTE BUILDING,TILAK ROADBIJAPUR   BIJAPUR IN0</t>
  </si>
  <si>
    <t>U00052KA1997PTC022508</t>
  </si>
  <si>
    <t xml:space="preserve">LOGIK MARKETING PRIVATE LIMITED   </t>
  </si>
  <si>
    <t>NO 2637, MCC 'B' BLOCK,DAVANGERE,KARNATAKA  KARNATAKA IN577004</t>
  </si>
  <si>
    <t>ngnadig@yahoo.com</t>
  </si>
  <si>
    <t>U45200KA2012PTC065631</t>
  </si>
  <si>
    <t xml:space="preserve">SAI NESTER BUILDERS INDIA PRIVATELIMITED  </t>
  </si>
  <si>
    <t>SY NO 70 KYALASANAHALLI VILLAGEDODDA GUBBI MAIN ROAD  KOTHANUR POSTBangaloreIN560077</t>
  </si>
  <si>
    <t>info@sainesterindia.com</t>
  </si>
  <si>
    <t>U45200KA2012PTC065614</t>
  </si>
  <si>
    <t xml:space="preserve">RYIMANS INFRATECH PRIVATE LIMITED   </t>
  </si>
  <si>
    <t>No.564,BF,16th B Cross,3rd A Main RoadSector-6,HSR Layout  Bangalore IN560102</t>
  </si>
  <si>
    <t>imusheer.ahamed@gmail.com</t>
  </si>
  <si>
    <t>U45200KA2012PTC065596</t>
  </si>
  <si>
    <t xml:space="preserve">CORALREEF PROJECTS INDIA PRIVATE LIMITED   </t>
  </si>
  <si>
    <t>NO.5, 16TH MAIN,2ND FLOOR, MC LAYOUTVIJAYNAGAR  BANGALOREBangaloreIN560040</t>
  </si>
  <si>
    <t>U45200KA2012PTC065584</t>
  </si>
  <si>
    <t xml:space="preserve">SHRI LAKSHMI INFRA INDIA PRIVATE LIMITED   </t>
  </si>
  <si>
    <t>2503/42, 3RD FLOOR, 10TH A MAIN ROAD'D' BLOCK, RAJAJI NAGAR  BANGALOREBangaloreIN560021</t>
  </si>
  <si>
    <t>mrsheshadri@gmail.com</t>
  </si>
  <si>
    <t>U45200KA2012PTC065549</t>
  </si>
  <si>
    <t xml:space="preserve">NR INFRA DEVELOPERS PRIVATE LIMITED   </t>
  </si>
  <si>
    <t>5081SHOBA DAFFODIL, SOMASUNDRA PALYA, NEAR HSR LAYOUT  BANGALOREBangaloreIN560102</t>
  </si>
  <si>
    <t>U45200KA2012PTC065525</t>
  </si>
  <si>
    <t xml:space="preserve">JAITHRA PROJECTS PRIVATE LIMITED   </t>
  </si>
  <si>
    <t># 44, Ground Floor,20th Cross,Extended BHEL Layout, Rajarajeshwari Nagar,  BangaloreBangaloreIN560098</t>
  </si>
  <si>
    <t>U45200KA2012PTC065523</t>
  </si>
  <si>
    <t xml:space="preserve">RATNAM PROJECTS PRIVATE LIMITED   </t>
  </si>
  <si>
    <t>NO.D-5, BRINDAVAN RESIDENCY, A SECTORAMRUTHA NAGAR, SAHAKARA NAGAR (POST)  BANGALOREBangaloreIN560092</t>
  </si>
  <si>
    <t>cakondareddy@gmail.com</t>
  </si>
  <si>
    <t>U45200KA2012PTC065498</t>
  </si>
  <si>
    <t xml:space="preserve">HILL BUILDTECH PRIVATE LIMITED   </t>
  </si>
  <si>
    <t>No.84, 9th CrossRMV Extension, Sadashiva Nagar  BangaloreBangaloreIN560080</t>
  </si>
  <si>
    <t>drveerendra4@gmail.com</t>
  </si>
  <si>
    <t>U45200KA2012PTC065472</t>
  </si>
  <si>
    <t xml:space="preserve">QUANSYS INDIA PROJECT MANAGEMENTCONSULTANT PRIVATE LIMITED  </t>
  </si>
  <si>
    <t>NO. A 52, G.R.V. COMPLEX, 2ND FLOOR, KAMADENULAYOUT, B. NARAYANAPURA, ITPL MAIN ROAD  BANGALORE IN560016</t>
  </si>
  <si>
    <t>karthik@quansys.in</t>
  </si>
  <si>
    <t>U45200KA2012PTC065470</t>
  </si>
  <si>
    <t xml:space="preserve">WELCON FABTECH INDIA PRIVATE LIMITED   </t>
  </si>
  <si>
    <t>NO.30, II FLOOR, GANESH BUILDING,OPP: KSIT ENG., RAGVANHALLY, KANAKPUR ROAD  BANGALOREBangaloreIN560062</t>
  </si>
  <si>
    <t>U45200KA2012PTC065459</t>
  </si>
  <si>
    <t xml:space="preserve">VINSCO PROPERTIES PRIVATE LIMITED   </t>
  </si>
  <si>
    <t>No.81, 1ST MAIN, TEMPLE STREET,MALLESHWARAM  BANGALORE IN560003</t>
  </si>
  <si>
    <t>narayanlas@gmail.com</t>
  </si>
  <si>
    <t>U45200KA2012PTC065456</t>
  </si>
  <si>
    <t xml:space="preserve">SHASHWATH INFRAREALTY PRIVATE LIMITED   </t>
  </si>
  <si>
    <t>258, 2nd floor,3rd main, Chamarajpet  BangaloreBangaloreIN560018</t>
  </si>
  <si>
    <t>renu_ullal@yahoo.co.in</t>
  </si>
  <si>
    <t>U45200KA2012PTC065422</t>
  </si>
  <si>
    <t xml:space="preserve">ARKON HOUSING INDIA PRIVATE LIMITED   </t>
  </si>
  <si>
    <t>NO.225, "BHAGYASHRI" SECOND FLOOR, 1ST MAIN ROAD,2ND STAGE, DOMLUR  BANGALOREBangaloreIN560071</t>
  </si>
  <si>
    <t>rkkumarassociates@Gmail.com</t>
  </si>
  <si>
    <t>U45200KA2012PTC065321</t>
  </si>
  <si>
    <t xml:space="preserve">ARCHI'S TREND BUILDTECH PRIVATE LIMITED   </t>
  </si>
  <si>
    <t>NO 236 AMRUTA HOUSE BEHIND TIN FACTORY5TH WARD 7TH CROSS UDAYANAGAR OLD MADRAS ROAD  BANGALOREBangaloreIN560016</t>
  </si>
  <si>
    <t>U45200KA2012PTC065317</t>
  </si>
  <si>
    <t xml:space="preserve">MR BUILDTEK PRIVATE LIMITED   </t>
  </si>
  <si>
    <t>No.427, 80ft Circular Road,6th Block, Koramangala,  BangaloreBangaloreIN560095</t>
  </si>
  <si>
    <t>U45200KA2012PTC065304</t>
  </si>
  <si>
    <t xml:space="preserve">BRAHMI CONSTRUCTIONS PRIVATE LIMITED   </t>
  </si>
  <si>
    <t>No.449, 8th Cross Road, HIG Housing Colony,Dollars Colony, RMV Second Stage  BangaloreBangaloreIN560094</t>
  </si>
  <si>
    <t>abhijith@brahmiindia.com</t>
  </si>
  <si>
    <t>U45200KA2012PTC065279</t>
  </si>
  <si>
    <t xml:space="preserve">SHRI MANJUNATHA SWAMI DEVELOPERS ANDINFRASTRUCTURES PRIVATE LIMITED  </t>
  </si>
  <si>
    <t># 21/A, 2ND FLOOR, 7TH MAIN80 FEET ROAD, 1ST BLOCK, KORAMANGALA  BANGALOREBangaloreIN560034</t>
  </si>
  <si>
    <t>U45200KA2012PTC065182</t>
  </si>
  <si>
    <t xml:space="preserve">IGI INFRACORN PRIVATE LIMITED   </t>
  </si>
  <si>
    <t>No. 219, 7th A Main, 1st Block,HRBR Layout, Kalyan Nagar,  Bangalore IN560043</t>
  </si>
  <si>
    <t>U45200KA2012PTC065075</t>
  </si>
  <si>
    <t xml:space="preserve">SRINIDHI JAIN STRUCTURES PRIVATE LIMITED   </t>
  </si>
  <si>
    <t>NO. 1206/2&amp;3, OPPOSITE RASTRIYA ACADEMY SCHOOL,JAYAMMA LAYOUT, HULIYAR ROAD,  HIRIYUR IN577598</t>
  </si>
  <si>
    <t>maheswarast@gmail.com</t>
  </si>
  <si>
    <t>U45200KA2012PTC065031</t>
  </si>
  <si>
    <t xml:space="preserve">S&amp;G METAL BUILDING SOLUTIONS (INDIA)PRIVATE LIMITED  </t>
  </si>
  <si>
    <t>No:74/2A, KR Garden,8Th Block, Opposite NDDP, Koramangala,  BangaloreBangaloreIN560095</t>
  </si>
  <si>
    <t>info@sgmetals.net</t>
  </si>
  <si>
    <t>U45200KA2012PTC065006</t>
  </si>
  <si>
    <t xml:space="preserve">TRANSPARENT PROJECTS PRIVATE LIMITED   </t>
  </si>
  <si>
    <t>NO. 4927, 11TH FLOORHIGH POINT IV, PALACE ROAD  BANGALOREBangaloreIN560001</t>
  </si>
  <si>
    <t>m.sridhara@yahoo.com</t>
  </si>
  <si>
    <t>U45200KA2012PTC064956</t>
  </si>
  <si>
    <t xml:space="preserve">FUL-HAUS CONSTRUCTION PRIVATE LIMITED   </t>
  </si>
  <si>
    <t>No.199, 16TH MAIN ROAD,4TH 'T' BLOCK, JAYANAGAR  BANGALORE IN560041</t>
  </si>
  <si>
    <t>U45200KA2012PTC064824</t>
  </si>
  <si>
    <t xml:space="preserve">P-SQUARE STRUCTURES(INDIA) PRIVATELIMITED  </t>
  </si>
  <si>
    <t>NO.11, OPPOSITE ITI COLONY,KATHREGUPPE MAIN ROAD, B S K 3ST STAGE,  BANGALOREBangaloreIN560085</t>
  </si>
  <si>
    <t>U45200KA2012PTC064784</t>
  </si>
  <si>
    <t xml:space="preserve">DHANUSH BUILDERS PRIVATE LIMITED   </t>
  </si>
  <si>
    <t>No 480, 3rd Main Masjid RoadBommanahalli  BangaloreBangaloreIN560068</t>
  </si>
  <si>
    <t>channamallapa.sdil@gmail.com</t>
  </si>
  <si>
    <t>U45200KA2012PTC064782</t>
  </si>
  <si>
    <t xml:space="preserve">INNERSPACES PROPERTIES PRIVATE LIMITED   </t>
  </si>
  <si>
    <t>No.102, Leafy Blocks,Owners Court West, Kasavanahalli Main Road,  BangaloreBangaloreIN560035</t>
  </si>
  <si>
    <t>pramod.mittapalli@gmail.com</t>
  </si>
  <si>
    <t>U45200KA2012PTC064762</t>
  </si>
  <si>
    <t xml:space="preserve">WUNDERBAR CONSTRUCTIONS PRIVATE LIMITED   </t>
  </si>
  <si>
    <t>No.1, Krishna Murthy LayoutTavarakare Main Road, S.G.Palya, DRC Post  Bangalore IN560029</t>
  </si>
  <si>
    <t>ramesh2361@gmail.com</t>
  </si>
  <si>
    <t>U45200KA2012PTC064761</t>
  </si>
  <si>
    <t xml:space="preserve">VINMIT DEVELOPERS PRIVATE LIMITED   </t>
  </si>
  <si>
    <t>#7, 29TH MAIN ROADKUVEMPU NAGAR, BTM 2ND STAGE  BANGALORE IN560076</t>
  </si>
  <si>
    <t>pavan.mitta@hotmail.com</t>
  </si>
  <si>
    <t>U45200KA2012PTC064729</t>
  </si>
  <si>
    <t xml:space="preserve">NEW BANGALORE PROJECTS PRIVATE LIMITED   </t>
  </si>
  <si>
    <t>NO 50, 1ST MAIN, 22ND CROSSMARUTHI NAGAR, YELAHANKA  BANGALOREBangaloreIN560064</t>
  </si>
  <si>
    <t>CA.SANGMESH@GMAIL.COM</t>
  </si>
  <si>
    <t>U45200KA2012PTC064694</t>
  </si>
  <si>
    <t xml:space="preserve">COFFEE CITY INFRASTRUCTURE PRIVATELIMITED  </t>
  </si>
  <si>
    <t>NO. 693, VISHWAMANAVA DOUBLE ROADSARASWATHIPURAM  MYSOREMysoreIN570009</t>
  </si>
  <si>
    <t>coffeecityinfro@gmail.com</t>
  </si>
  <si>
    <t>U45200KA2012PTC064675</t>
  </si>
  <si>
    <t xml:space="preserve">JUPITER CASTLES PRIVATE LIMITED   </t>
  </si>
  <si>
    <t>4TH FLOOR, 40/4 WELLINGTON STREET,RICHMOND TOWN  BANGALOREBangaloreIN560025</t>
  </si>
  <si>
    <t>office@nanchil.com</t>
  </si>
  <si>
    <t>U45200KA2012PTC064669</t>
  </si>
  <si>
    <t xml:space="preserve">SARANYA PROPERTIES PRIVATE LIMITED   </t>
  </si>
  <si>
    <t>SY NO.48, #18, GREEN GARDEN LAYOUTSAI BABA TEMPLE ROAD, MUNNEKOLALA  BANGALOREBangaloreIN560037</t>
  </si>
  <si>
    <t>saranyabuilders@gmail.com</t>
  </si>
  <si>
    <t>U45200KA2012PTC064647</t>
  </si>
  <si>
    <t xml:space="preserve">SPLENDID PROPERTIES PRIVATE LIMITED   </t>
  </si>
  <si>
    <t>NO. 1, MAHAVEER TOWER,  NEAR NANDINI HOTEL24TH MAIN, J.P. NAGAR 6TH PHASE  BANGALORE IN560078</t>
  </si>
  <si>
    <t>nprasadca@gmail.com</t>
  </si>
  <si>
    <t>U45200KA2012PTC064622</t>
  </si>
  <si>
    <t xml:space="preserve">PRIYADARSHINI PROJECTS ANDINFRASTRUCTURE PRIVATE LIMITED  </t>
  </si>
  <si>
    <t>10/28, 4TH N BLOCK,DR. RAJKUMAR ROAD, RAJAJINAGAR  BANGALOREBangaloreIN560010</t>
  </si>
  <si>
    <t>info@peridotworld.com</t>
  </si>
  <si>
    <t>U45200KA2012PTC064521</t>
  </si>
  <si>
    <t xml:space="preserve">REDDY HOUSING PRIVATE LIMITED   </t>
  </si>
  <si>
    <t>No.133/1, The Residency, 2nd Floor,Residency Road  BangaloreBangaloreIN560025</t>
  </si>
  <si>
    <t>rameshn@mahaveergroup.in</t>
  </si>
  <si>
    <t>U45200KA2012PTC064518</t>
  </si>
  <si>
    <t xml:space="preserve">RAAGA DWELLINGS PRIVATE LIMITED   </t>
  </si>
  <si>
    <t>NO. 6, KHB, 1ST BLOCK, 13TH CROSS,INDIRANAGAR, 2ND STAGE  BANGALOREBangaloreIN560038</t>
  </si>
  <si>
    <t>RANGA.RAAGA@HOTMAIL.COM</t>
  </si>
  <si>
    <t>U45200KA2012PTC064490</t>
  </si>
  <si>
    <t xml:space="preserve">UDETI BUILDHOMES PRIVATE LIMITED   </t>
  </si>
  <si>
    <t>No 68, Pathri Nilaya, Ground Floor, 6th CrossKrishnamurthy Lyt, BalajiNagar,Thavarekere Main Rd  BangaloreBangaloreIN560029</t>
  </si>
  <si>
    <t>ankit03raaz@gmail.com</t>
  </si>
  <si>
    <t>U45200KA2012PTC064456</t>
  </si>
  <si>
    <t xml:space="preserve">PATADIA CRYSTAL PROPERTIES PRIVATELIMITED  </t>
  </si>
  <si>
    <t>2ND FLOOR, DIAMOND CORNER,DESHPANDE NAGAR  HUBLIDharwadIN580029</t>
  </si>
  <si>
    <t>patadiarh@gmail.com</t>
  </si>
  <si>
    <t>U45200KA2012PTC064454</t>
  </si>
  <si>
    <t xml:space="preserve">GCORP BUILDWELL PRIVATE LIMITED   </t>
  </si>
  <si>
    <t>No.21/19, Craig Park LayoutOff - M.G. Road  Bangalore IN560001</t>
  </si>
  <si>
    <t>infobangalore@gcorpgroup.com</t>
  </si>
  <si>
    <t>U45200KA2012PTC064429</t>
  </si>
  <si>
    <t xml:space="preserve">WALL STOREY DESIGNS PRIVATE LIMITED   </t>
  </si>
  <si>
    <t>No.287, 5th Main, M. S. Ramaiah CityJ.P. Nagar - 8th Phase  BANGALOREBangaloreIN560078</t>
  </si>
  <si>
    <t>U45200KA2012PTC064418</t>
  </si>
  <si>
    <t xml:space="preserve">NAVACHETHAN RETIREMENT RESIDENCY PRIVATE LIMITED  </t>
  </si>
  <si>
    <t>47, 38TH MAIN, 6TH CROSSB T M 2ND STAGE  BANGALORE SOUTHBangaloreIN560068</t>
  </si>
  <si>
    <t>shamabhat@vsnl.com</t>
  </si>
  <si>
    <t>U45200KA2012PTC064383</t>
  </si>
  <si>
    <t xml:space="preserve">DLS INFRA PROJECTS PRIVATE LIMITED   </t>
  </si>
  <si>
    <t>No.2/4, 1st B Main, Aswath NagarSanjaya Nagar Main Road  BangaloreBangaloreIN560094</t>
  </si>
  <si>
    <t>U45200KA2012PTC064253</t>
  </si>
  <si>
    <t xml:space="preserve">MAKERSBEST BUILDERS INDIA PRIVATELIMITED  </t>
  </si>
  <si>
    <t>No.22/26 Krumbigal Road,Basavanagudi  Bangalore IN560004</t>
  </si>
  <si>
    <t>se.india@hotmail.com</t>
  </si>
  <si>
    <t>U45200KA2012PTC064232</t>
  </si>
  <si>
    <t xml:space="preserve">PUTTSONS GRANITE INFRA PARK PRIVATELIMITED  </t>
  </si>
  <si>
    <t>NO 30/A, 8TH A MAIN ROAD,RAJAMAHAL VILAS EXTENSION,  BANGALOREBangaloreIN560080</t>
  </si>
  <si>
    <t>WPSURESHKUMAR30@GMAIL.COM</t>
  </si>
  <si>
    <t>U45200KA2012PTC064218</t>
  </si>
  <si>
    <t xml:space="preserve">EPIC INFRATECH (INDIA) PRIVATE LIMITED   </t>
  </si>
  <si>
    <t>523, EMBASSY HEIGHTS, 5TH BLOCKVASANTHNAGAR, ADJACENT: MOUNT CARMEL COLLEGE  BANGALOREBangaloreIN560052</t>
  </si>
  <si>
    <t>epicinfratech@gmail.com</t>
  </si>
  <si>
    <t>U45200KA2012PTC064169</t>
  </si>
  <si>
    <t xml:space="preserve">VERDANT FARMS &amp; DEVELOPERS PRIVATELIMITED  </t>
  </si>
  <si>
    <t>SB103, SRIRAM SPANDANA APARTMENTS,CHALLGHATTA VILLAGE, VARTHUR HOBLI  BANGALORE IN560008</t>
  </si>
  <si>
    <t>U00060KA1946PTC001107</t>
  </si>
  <si>
    <t xml:space="preserve">GENERAL MERCHANDISE CORPN. PRIVATE LIMITED  </t>
  </si>
  <si>
    <t>T.S.NO.9-447-1 OF 22ND WARDFORT ROADMANGALORE-575001.  FORT ROAD,MANGALORE-575001. IN0</t>
  </si>
  <si>
    <t>U00060KA1987PTC008445</t>
  </si>
  <si>
    <t xml:space="preserve">CEARS MARKETING PRIVATE LIMITED   </t>
  </si>
  <si>
    <t>NO.56/3,CHIKKAPILLAPPAIND.ESTATE,MAGADI ROAD,,BANGALORE  BANGALORE IN0</t>
  </si>
  <si>
    <t>U00060KA1987PTC008814</t>
  </si>
  <si>
    <t xml:space="preserve">STAKES FRUITE AND VEGETABLES EXPORTSPRIVATE LIMITED  </t>
  </si>
  <si>
    <t>6TH MILE BENNERGHATTA ROADBANGALORE   BANGALORE IN0</t>
  </si>
  <si>
    <t>U00060KA1987PTC008817</t>
  </si>
  <si>
    <t xml:space="preserve">SRINIVASA PERUMAL FIBRES TRADING AND COPRIVATE LIMITED  </t>
  </si>
  <si>
    <t>NO.13 KODUGUMANDANAHALLI OPPSYNDICATE BANK I CROSSBANGALORE-45  BANGALORE IN0</t>
  </si>
  <si>
    <t>U00060KA1992PTC013485</t>
  </si>
  <si>
    <t xml:space="preserve">WINNIES FOODS PRIVATE LIMITED   </t>
  </si>
  <si>
    <t>48, HAINES ROAD,BANGALORE - 560 005.   BANGALORE IN0</t>
  </si>
  <si>
    <t>U00060KA1992PTC013640</t>
  </si>
  <si>
    <t xml:space="preserve">MASA IMPEX PRIVATE LIMITED   </t>
  </si>
  <si>
    <t>182, NGEF LAYOUT,3RD CROSS, 4TH MAIN, SANJAYNAGAR, BANGALORE.94.  BANGALORE IN0</t>
  </si>
  <si>
    <t>U00060KA1999PTC024862</t>
  </si>
  <si>
    <t xml:space="preserve">NOVEL BIOTECH PRIVATE LIMITED   </t>
  </si>
  <si>
    <t>40, 80 FEET ROAD END, R.T.NAGAR, BANGALORE - 32.560 032.  BANGALORE IN560002</t>
  </si>
  <si>
    <t>U45200KA2012PTC064102</t>
  </si>
  <si>
    <t xml:space="preserve">R Z PROPERTIES PRIVATE LIMITED   </t>
  </si>
  <si>
    <t>D No 54/96/36, Maruthi colonyTank Band Road  Bellary IN583101</t>
  </si>
  <si>
    <t>rrichzone@gmail.com</t>
  </si>
  <si>
    <t>U45200KA2012PTC064084</t>
  </si>
  <si>
    <t xml:space="preserve">IBERIA INFRASTRUCTURE PRIVATE LIMITED   </t>
  </si>
  <si>
    <t>SRINILAYA, No. 38/A/1,  AECS LAYOUT 60 FEET ROADL.N.PURA MAIN ROAD, KUNDALAHALLI GATE  BANGALOREBangaloreIN560037</t>
  </si>
  <si>
    <t>U45200KA2012PTC063977</t>
  </si>
  <si>
    <t xml:space="preserve">VBRL INFRA PROJECTS PRIVATE LIMITED   </t>
  </si>
  <si>
    <t>No. 1871, 7TH CROSS, 2ND A MAIN ROADJUDICIAL LAYOUT, NEW AIRPORT ROAD,  BANGALOREBangaloreIN560065</t>
  </si>
  <si>
    <t>vbrl.infra@gmail.com</t>
  </si>
  <si>
    <t>U45200KA2012PTC063973</t>
  </si>
  <si>
    <t xml:space="preserve">NMR BUILDCON DREAM PROJECTS INDIAPRIVATE LIMITED  </t>
  </si>
  <si>
    <t>#47, Above Canara Bank,Old Madras Road, Krishnaraja Puram  BANGALOREBangaloreIN560036</t>
  </si>
  <si>
    <t>U45200KA2012PTC063914</t>
  </si>
  <si>
    <t xml:space="preserve">JAMPANA DEVELOPERS PRIVATE LIMITED   </t>
  </si>
  <si>
    <t>No. 23, (OLD NO.230) OPP. UNION BANK OF INDIA,5TH MAIN, HEBBAL GANGANAGAR LAYOUT,  BANGALORE IN560032</t>
  </si>
  <si>
    <t>jampanadevelopers@gmail.com</t>
  </si>
  <si>
    <t>U45200KA2012PTC063736</t>
  </si>
  <si>
    <t xml:space="preserve">VICTORY AND SUCCESS AGRITECH AND ESTATES PRIVATE LIMITED  </t>
  </si>
  <si>
    <t>SHOP NO.4 3RD FLOOR C BLOCKT B REVANKAR COMPLEX  HUBLIDharwadIN580029</t>
  </si>
  <si>
    <t>U45200KA2012PTC063599</t>
  </si>
  <si>
    <t xml:space="preserve">MSAKR INFRA PROJECTS PRIVATE LIMITED   </t>
  </si>
  <si>
    <t>NO. 05, 1ST CROSS, SRINIVASA COLONYMISSION ROAD  BANGALORE IN560027</t>
  </si>
  <si>
    <t>kkreddytax@gmail.com</t>
  </si>
  <si>
    <t>U45200KA2012PTC063568</t>
  </si>
  <si>
    <t xml:space="preserve">ABIVRUDH NIRMAN PRIVATE LIMITED   </t>
  </si>
  <si>
    <t>NO.821, 14TH MAIN,3RD BLOCK, RAJAJINAGAR  BANGALOREBangaloreIN560010</t>
  </si>
  <si>
    <t>U45200KA2012PTC063560</t>
  </si>
  <si>
    <t xml:space="preserve">NARIS REALTORS PRIVATE LIMITED   </t>
  </si>
  <si>
    <t>L-38, 3RD STAGE,KUVEMPU NAGAR  MYSOREMysoreIN570023</t>
  </si>
  <si>
    <t>kssadashiva@yahoo.co.in</t>
  </si>
  <si>
    <t>U45200KA2012PTC063548</t>
  </si>
  <si>
    <t xml:space="preserve">MOST AND MORE ESTATES AND PROJECTSPRIVATE LIMITED  </t>
  </si>
  <si>
    <t>40, I FLOOR, PATEL TOWER, NEXT TO CHURCHCBI ROAD, GANGANAGAR  BANGALOREBangaloreIN560032</t>
  </si>
  <si>
    <t>hari@pragathigroup.net</t>
  </si>
  <si>
    <t>U45200KA2012PTC063515</t>
  </si>
  <si>
    <t xml:space="preserve">M G KULKARNI DEVELOPERS PRIVATE LIMITED   </t>
  </si>
  <si>
    <t>No. 3, Lakshmi Nivas Flat D1, BDA Double Road,Banashankari 6th Stage, Channasandra  Bangalore IN560061</t>
  </si>
  <si>
    <t>mayurgk@gmail.com</t>
  </si>
  <si>
    <t>U45200KA2012PTC063464</t>
  </si>
  <si>
    <t xml:space="preserve">CELTEM INFRASTRUCTURE PRIVATE LIMITED   </t>
  </si>
  <si>
    <t>No.4, 15th Cross, 4th SectorMCHS, HSR Layout  BENGALURU IN560102</t>
  </si>
  <si>
    <t>sghosh@celtemgroup.com</t>
  </si>
  <si>
    <t>U45200KA2012PTC063460</t>
  </si>
  <si>
    <t xml:space="preserve">HARIVALLABHA CONSTRUCTION ANDINFRASTRUCTURE PROJECTS PRIVATE LIMITED  </t>
  </si>
  <si>
    <t>NO 7/2 1ST CROSSDESHPANDE NAGAR  HUBLIDharwadIN580029</t>
  </si>
  <si>
    <t>U45200KA2012PTC063436</t>
  </si>
  <si>
    <t xml:space="preserve">REDDY HOMES PRIVATE LIMITED   </t>
  </si>
  <si>
    <t>No.133/1, The Residency Road, 2nd FloorResidency Road  BangaloreBangaloreIN560025</t>
  </si>
  <si>
    <t>U45200KA2012PTC063435</t>
  </si>
  <si>
    <t xml:space="preserve">REDDY ESTATES PRIVATE LIMITED   </t>
  </si>
  <si>
    <t>No.133/1, The Residency, 2nd Floor,Residency Road,  BangaloreBangaloreIN560025</t>
  </si>
  <si>
    <t>U45200KA2012PTC063433</t>
  </si>
  <si>
    <t xml:space="preserve">REDDY GRUHA NIRMAN PRIVATE LIMITED   </t>
  </si>
  <si>
    <t>No. 133/1, The Residency, 2nd FloorResidency Road,  Bangalore IN560025</t>
  </si>
  <si>
    <t>U45200KA2012PTC063431</t>
  </si>
  <si>
    <t xml:space="preserve">REDDY PROJECTS AND DEVELOPERS PRIVATELIMITED  </t>
  </si>
  <si>
    <t>No.133/1, The Residency, 2nd Floor,Residency Road  Bangalore IN560025</t>
  </si>
  <si>
    <t>rameshn@mahaveer.in</t>
  </si>
  <si>
    <t>U45200KA2012PTC063418</t>
  </si>
  <si>
    <t xml:space="preserve">ANNAM LIFE STYLE DEVELOPERS PRIVATELIMITED  </t>
  </si>
  <si>
    <t>No.21/A, 7th Main Road, 42nd Cross4th Block, Rajajinagar  Bangalore IN560010</t>
  </si>
  <si>
    <t>U45200KA2012PTC063314</t>
  </si>
  <si>
    <t xml:space="preserve">SLS DEVELOPERS PRIVATE LIMITED   </t>
  </si>
  <si>
    <t>8-372/B, 50 FEET ROADHANUMANTHA NAGAR  BANGALOREBangaloreIN560019</t>
  </si>
  <si>
    <t>customercare.sls@gmail.com</t>
  </si>
  <si>
    <t>U45200KA2012PTC063303</t>
  </si>
  <si>
    <t xml:space="preserve">KARTHIGAI INFRASTRUCTURE PRIVATE LIMITED   </t>
  </si>
  <si>
    <t>No. 803, DELPHI-III, Prestige AcropolisNo. 20, Hosur Road  Bangalore IN560029</t>
  </si>
  <si>
    <t>tmrleela@gmail.com</t>
  </si>
  <si>
    <t>U45200KA2012PTC063148</t>
  </si>
  <si>
    <t xml:space="preserve">LIATRIS BUILDERS &amp; DEVELOPERS PRIVATELIMITED  </t>
  </si>
  <si>
    <t>NO.2481, BEHIND AXIS BANK, 14TH CROSS, 26TH MAINSECTOR -1 , H.S.R LAYOUT,  BANGALOREBangaloreIN560102</t>
  </si>
  <si>
    <t>piyushinstinct@gmail.com</t>
  </si>
  <si>
    <t>U45200KA2012PTC062996</t>
  </si>
  <si>
    <t xml:space="preserve">AAIERA BUILDERS AND DEVELOPERS PRIVATELIMITED  </t>
  </si>
  <si>
    <t>NO.21, 2ND FLOOR, 80 FEET ROAD,5TH BLOCK, KORAMANGALA  BANGALORE IN560095</t>
  </si>
  <si>
    <t>RIZWANBAIG313@REDIFFMAIL.COM</t>
  </si>
  <si>
    <t>U45200KA2012PTC062993</t>
  </si>
  <si>
    <t xml:space="preserve">GCORP SPACES PRIVATE LIMITED   </t>
  </si>
  <si>
    <t>No.21/19, Craig Park LayoutOff-M.G. Road  Bangalore IN560001</t>
  </si>
  <si>
    <t>U45200KA2012PTC062970</t>
  </si>
  <si>
    <t xml:space="preserve">V4 TECHNOCONSTRUCTIONS PRIVATE LIMITED   </t>
  </si>
  <si>
    <t>No.124, Third Floor, 6th crossBapuji layout, Chandra layout  BangaloreBangaloreIN560010</t>
  </si>
  <si>
    <t>swaroopsuri@gmail.com</t>
  </si>
  <si>
    <t>U45200KA2012PTC062908</t>
  </si>
  <si>
    <t xml:space="preserve">FORTUNA BUILDCON INDIA PRIVATE LIMITED   </t>
  </si>
  <si>
    <t>No.390, New No 7 ,13th CrossSadashivanagar  BangaloreBangaloreIN560080</t>
  </si>
  <si>
    <t>U45200KA2012PTC062831</t>
  </si>
  <si>
    <t xml:space="preserve">ECSTASY PROJECTS PRIVATE LIMITED   </t>
  </si>
  <si>
    <t>NO. 39/4, KISHAN ARCADE, FERNS CITY ROAD,DODDANEKKUNDI, OUTER RING ROAD,  BANGALOREBangaloreIN560037</t>
  </si>
  <si>
    <t>info@trifectaprojects.com</t>
  </si>
  <si>
    <t>U45200KA2012PTC062795</t>
  </si>
  <si>
    <t xml:space="preserve">ARSIGNATURE INFRA PRIVATE LIMITED   </t>
  </si>
  <si>
    <t># 107, SRI SAI PLAZA, 2ND FLOOR, B.NARAYANAPURA,MARATHAHALLI, OUTER RING ROAD, BANGALORE -560016  BANGALOREBangaloreIN560016</t>
  </si>
  <si>
    <t>dgirijasankar@gmail.com</t>
  </si>
  <si>
    <t>U45200KA2012PTC062791</t>
  </si>
  <si>
    <t xml:space="preserve">SHAH BUILD TECH PRIVATE LIMITED   </t>
  </si>
  <si>
    <t>NO.37, SHAH MANSION, 2ND FLOOR,OPPOSITE CLOCK TOWERS, STATION ROAD  Davanagere IN577001</t>
  </si>
  <si>
    <t>U45200KA2012PTC062772</t>
  </si>
  <si>
    <t xml:space="preserve">SOORU REALINFRATECH PRIVATE LIMITED   </t>
  </si>
  <si>
    <t>SY. NO. 250/3, SHOP NO. 3 &amp;4, SBI OPP. ROAD,1ST STAGE, HEBBAL  MYSOREMysoreIN570016</t>
  </si>
  <si>
    <t>U45200KA2012PTC062755</t>
  </si>
  <si>
    <t xml:space="preserve">CWIND INFRA PRIVATE LIMITED   </t>
  </si>
  <si>
    <t>E-171, Manyata Residency,Manyata Tech Park, Nagawara,  BangaloreBangaloreIN560045</t>
  </si>
  <si>
    <t>prashanth@cwindinfra.com</t>
  </si>
  <si>
    <t>U45200KA2012PTC062737</t>
  </si>
  <si>
    <t xml:space="preserve">SESHADHRI MEGA BUILDERS &amp; DEVELOPERSPRIVATE LIMITED  </t>
  </si>
  <si>
    <t>35/C, 1ST CROSS, TATASILK FARMJAYANAGAR 6TH BLOCK,  BANGALORE IN560082</t>
  </si>
  <si>
    <t>bhupu1234@yahoo.co.in</t>
  </si>
  <si>
    <t>U45200KA2012PTC062702</t>
  </si>
  <si>
    <t xml:space="preserve">T G R PROJECTS INDIA PRIVATE LIMITED   </t>
  </si>
  <si>
    <t>Site No.159, TGR Corner, Ground Floor, BethelNagar Layout, Kodigehalli Main Road,K R Puram Post  Bangalore IN560036</t>
  </si>
  <si>
    <t>tgrprojectsindiapvtltd@gmail.com</t>
  </si>
  <si>
    <t>U45200KA2012PTC062697</t>
  </si>
  <si>
    <t xml:space="preserve">RITCON DEVELOPERS PRIVATE LIMITED   </t>
  </si>
  <si>
    <t>NO.15, 'NANDI SHREE', 4th CROSS,MUNIYAPPA LAYOUT, SUBBAIAHNA PALYA,  BANGALORE IN560033</t>
  </si>
  <si>
    <t>U45200KA2012PTC062624</t>
  </si>
  <si>
    <t xml:space="preserve">ABD INFRA INDIA PRIVATE LIMITED   </t>
  </si>
  <si>
    <t>Katha No.287, Assesement No12/5, Uttarahalli HobliOff Kanakapura Road,Thalagatpura(P), Ganigarapalya  BangaloreBangaloreIN560062</t>
  </si>
  <si>
    <t>n.naveenganapathy@gmail.com</t>
  </si>
  <si>
    <t>U45200KA2012PTC062620</t>
  </si>
  <si>
    <t xml:space="preserve">SHREE PARMAR INFRABUILD (BELGAUM)PRIVATE LIMITED  </t>
  </si>
  <si>
    <t>FLAT NO. 303, C WING,GANESH VILLA APARTMENT, NEW GOODSHED ROAD,  BELGAUMBelgaumIN590001</t>
  </si>
  <si>
    <t>U45200KA2012PTC062601</t>
  </si>
  <si>
    <t xml:space="preserve">SKANDA SHEKAR HITECH BUILDERS PRIVATELIMITED  </t>
  </si>
  <si>
    <t>#102, E-SPRING SEASONS APRTMENTS,KALAPANA CHAWLA ROAD, BOOPASANDRA, R.M.V 2ND STAGE  BANGALOREBangaloreIN560094</t>
  </si>
  <si>
    <t>U45200KA2012PTC062531</t>
  </si>
  <si>
    <t xml:space="preserve">IPOOLS INDIA PRIVATE LIMITED   </t>
  </si>
  <si>
    <t>1st Floor, Sai Prabhu, No.8, Sirur Park,B Street, Sheshadripuram,  Bangalore IN560020</t>
  </si>
  <si>
    <t>pools@ipools.in</t>
  </si>
  <si>
    <t>U45200KA2012PTC062523</t>
  </si>
  <si>
    <t xml:space="preserve">ASHRITH SHELTERS PRIVATE LIMITED   </t>
  </si>
  <si>
    <t>NO 111, NEW BBMP NO.4, 6TH CROSS6TH BLOCK, KORAMANGALA  BANGALOREBangaloreIN560095</t>
  </si>
  <si>
    <t>nandish@ashrithgroup.com</t>
  </si>
  <si>
    <t>U45200KA2012PTC062426</t>
  </si>
  <si>
    <t xml:space="preserve">HALPAL CONSTRUCTIONS PRIVATE LIMITED   </t>
  </si>
  <si>
    <t>No.10, Government School RoadKonankuntee  BANGALOREBangaloreIN560062</t>
  </si>
  <si>
    <t>prabhudevamp@yahoo.co.in</t>
  </si>
  <si>
    <t>U45200KA2012PTC062419</t>
  </si>
  <si>
    <t xml:space="preserve">BKN DEVELOPERS PRIVATE LIMITED   </t>
  </si>
  <si>
    <t>290/41 10TH MAIN 38TH CROSS5TH BLOCK JAYANAGAR  BANGALORE IN560011</t>
  </si>
  <si>
    <t>U45200KA2012PTC062396</t>
  </si>
  <si>
    <t xml:space="preserve">SHASHWATH CONSTRUCTIVE SOLUTIONS PRIVATE LIMITED  </t>
  </si>
  <si>
    <t>NO. 32, 5TH MAIN, 8TH CROSS,MALLESWARAM  BANGALORE IN560003</t>
  </si>
  <si>
    <t>scspl12@gmail.com</t>
  </si>
  <si>
    <t>U45200KA2012PTC062381</t>
  </si>
  <si>
    <t xml:space="preserve">LANSDOWNE INFRATECH PRIVATE LIMITED   </t>
  </si>
  <si>
    <t>144, 5th cross, Winn Field GardenDr. Shivarama Karantha Nagar  Bangalore IN560077</t>
  </si>
  <si>
    <t>vbeere@gmail.com</t>
  </si>
  <si>
    <t>U45200KA2012PTC062361</t>
  </si>
  <si>
    <t xml:space="preserve">PRAMUDHA BUILDERS &amp; DEVELOPERS PRIVATELIMITED  </t>
  </si>
  <si>
    <t>No. 35/6 - 1, Sri Krishna Residency Apartments,Lang ford road,  BANGALOREBangaloreIN560025</t>
  </si>
  <si>
    <t>sbmurulidhar3105@gmail.com</t>
  </si>
  <si>
    <t>U45200KA2012PTC062360</t>
  </si>
  <si>
    <t xml:space="preserve">ADONAI INFRASTRUCTURE PRIVATE LIMITED   </t>
  </si>
  <si>
    <t>SRI RANGA COMPLEX, NEAR JAYASHREE KALYANAMANTAPAS.J.ROAD, JANNAPURA  BHADRAVATHIShimogaIN577301</t>
  </si>
  <si>
    <t>U45200KA2012PTC062327</t>
  </si>
  <si>
    <t xml:space="preserve">ANNAPURNA SMART HOMES (KARNATAKA)PRIVATE LIMITED  </t>
  </si>
  <si>
    <t>NO.1/2, 9TH 'B' MAIN, 1ST BLOCK, HRBR LAYOUTKALYAN NAGAR  BANGALOREBangaloreIN560043</t>
  </si>
  <si>
    <t>U45200KA2012PTC062324</t>
  </si>
  <si>
    <t xml:space="preserve">GURUVINA INFRA PROJECTS PRIVATE LIMITED   </t>
  </si>
  <si>
    <t>KANVOJ BUILDING  1ST FLOOR  OPPOSITE LAXMI THEATREP.B.ROAD  DHARWAD IN580001</t>
  </si>
  <si>
    <t>contact@gurudevelopers.in</t>
  </si>
  <si>
    <t>U45200KA2012PTC062319</t>
  </si>
  <si>
    <t xml:space="preserve">FARAS BUILDERS (INDIA) PRIVATE LIMITED   </t>
  </si>
  <si>
    <t>No.30, GF1Wellington Park, Netaji Road, Frazer Town,  BangaloreBangaloreIN560005</t>
  </si>
  <si>
    <t>abdulsattar.faras@gmail.com</t>
  </si>
  <si>
    <t>U45200KA2012PTC062314</t>
  </si>
  <si>
    <t xml:space="preserve">VENKATARAMANA VENTURES PRIVATE LIMITED   </t>
  </si>
  <si>
    <t># 47, Govindalaya, 1st Floor,12th Cross, 13th MainRajarajeshwari Nagar, Mysore Road  BangaloreBangaloreIN560098</t>
  </si>
  <si>
    <t>U45200KA2012PTC062270</t>
  </si>
  <si>
    <t xml:space="preserve">SALSABIL BUILDERS AND DEVELOPERS PRIVATE LIMITED  </t>
  </si>
  <si>
    <t>310A BLOCKCASAGRANDE ATTAVARA  MANGALOREDakshina KannadaIN575001</t>
  </si>
  <si>
    <t>khalidcm@yahoo.com</t>
  </si>
  <si>
    <t>U45200KA2012PTC062166</t>
  </si>
  <si>
    <t xml:space="preserve">TRAAN BUILDING BEYOND PRIVATE LIMITED   </t>
  </si>
  <si>
    <t>UNIT NO 400, TRAAN ELANNO 34, KASTURBA ROAD CROSS  BANGALORE IN560001</t>
  </si>
  <si>
    <t>rohit.patre@gmail.com</t>
  </si>
  <si>
    <t>U45200KA2012PTC062089</t>
  </si>
  <si>
    <t xml:space="preserve">APKON VENTURES PRIVATE LIMITED   </t>
  </si>
  <si>
    <t>GARDEN HOUSEGARDEN ROAD  TUMKUR IN572010</t>
  </si>
  <si>
    <t>apkonventures@gmail.com</t>
  </si>
  <si>
    <t>U45200KA2012PTC062071</t>
  </si>
  <si>
    <t xml:space="preserve">SUMADHURA INFRACON PRIVATE LIMITED   </t>
  </si>
  <si>
    <t>Door No. 43, CKB Plaza, Marathalli VillageVarthur  Bangalore IN560037</t>
  </si>
  <si>
    <t>madhu_sumadhura@yahoo.co.in</t>
  </si>
  <si>
    <t>U45200KA2012PTC062037</t>
  </si>
  <si>
    <t xml:space="preserve">DASHAMI INFRASTRUCTURES (INDIA) PRIVATELIMITED  </t>
  </si>
  <si>
    <t>Sri Sai CentreOpp. Sri Laxminarayana Temple, Main Road  Kundapura IN576201</t>
  </si>
  <si>
    <t>dashamiinfra2012@gmail.com</t>
  </si>
  <si>
    <t>U45200KA2012PTC061940</t>
  </si>
  <si>
    <t xml:space="preserve">LOTUS ECO PROJECTS PRIVATE LIMITED   </t>
  </si>
  <si>
    <t>Flat no. 403, Balaji Green ApartmentsFriends Colony, 10th Main, S T Bed, Koramangala  BANGALOREBangaloreIN560047</t>
  </si>
  <si>
    <t>deviprasad.reddy@yahoo.com</t>
  </si>
  <si>
    <t>U45200KA2012PLC062048</t>
  </si>
  <si>
    <t xml:space="preserve">GLOBAL ENGINEERING DEVELOPMENTCORPORATION LIMITED  </t>
  </si>
  <si>
    <t>NO. 6/2, BRIGADE CHAMPAK, GROUND FLOOR,UNION STREET, INFANTRY CROSS ROAD,  BANGALORE IN560001</t>
  </si>
  <si>
    <t>U45200KA2011PTC061922</t>
  </si>
  <si>
    <t xml:space="preserve">AARTHA AVENTURES PRIVATE LIMITED   </t>
  </si>
  <si>
    <t>569, 13TH CROSS, 15TH MAINSECTOR 4, H S R LAYOUT  BANGALORE IN560102</t>
  </si>
  <si>
    <t>sampangi.reddy@rediffmail.com</t>
  </si>
  <si>
    <t>U45200KA2011PTC061915</t>
  </si>
  <si>
    <t xml:space="preserve">NBR DEVELOPERS AND BUILDERS PRIVATELIMITED  </t>
  </si>
  <si>
    <t># 71, 16TH CROSS,14TH A MAIN, SECTOR - IV, HSR LAYOUT  BANGALOREBangaloreIN560102</t>
  </si>
  <si>
    <t>nbreddy@nbrdevelopers.com</t>
  </si>
  <si>
    <t>U45200KA2011PTC061813</t>
  </si>
  <si>
    <t xml:space="preserve">GANESH ENGINEERING ENTERPRISES &amp;PROJECTS PRIVATE LIMITED  </t>
  </si>
  <si>
    <t>NO26,GOKULAM,OPP,BHARATH GAS GODOWN, HAVAMBAVI, SIRUGUPPA ROAD,  BELLARYBellaryIN583104</t>
  </si>
  <si>
    <t>ganesh_em944@yahoo.com</t>
  </si>
  <si>
    <t>U45200KA2011PTC061802</t>
  </si>
  <si>
    <t xml:space="preserve">VISHWAS CONCRETE PRODUCTS PRIVATELIMITED  </t>
  </si>
  <si>
    <t>U45200KA2011PTC061766</t>
  </si>
  <si>
    <t xml:space="preserve">INTERSERVE WORKSPACE MANAGEMENT PRIVATELIMITED  </t>
  </si>
  <si>
    <t>669/J. 1st Floor, 1st Main  80 Feet Road2nd Block, 1st Stage HBR Layout  BangaloreBangaloreIN560043</t>
  </si>
  <si>
    <t>ram23572@gmail.com</t>
  </si>
  <si>
    <t>U45200KA2011PTC061734</t>
  </si>
  <si>
    <t xml:space="preserve">FRT VENTURES PRIVATE LIMITED   </t>
  </si>
  <si>
    <t>NO 4040, SHUBAM,18TH MAIN, HAL 2ND STAGE, INDIRANAGAR  BANGALOREBangaloreIN560038</t>
  </si>
  <si>
    <t>U45200KA2011PTC061731</t>
  </si>
  <si>
    <t xml:space="preserve">YRS PROPERTIES AND PROJECTS PRIVATELIMITED  </t>
  </si>
  <si>
    <t>17, ASTHA LAKSHMI COMPLEX, MARUTHI NAGAR ROAD,VENKATALA LAYOUT, YELAHANKA POST  BANGALOREBangaloreIN560064</t>
  </si>
  <si>
    <t>U45200KA2011PTC061680</t>
  </si>
  <si>
    <t xml:space="preserve">BHAVATARINI DEVELOPERS &amp; CONSULTANTS PRIVATE LIMITED  </t>
  </si>
  <si>
    <t>NO.60, 6TH MAIN, TATA SILK FARM, BASAVANAGUDI   BANGALORE IN560004</t>
  </si>
  <si>
    <t>U45200KA2011PTC061646</t>
  </si>
  <si>
    <t xml:space="preserve">KARSTEN HOMES PRIVATE LIMITED   </t>
  </si>
  <si>
    <t>No.319/3, First Floor, 80 Feet RoadOpp-Indoor Stadium, 8th Block, Koramangala  Bangalore IN560095</t>
  </si>
  <si>
    <t>dayaa.net@rediffmail.com</t>
  </si>
  <si>
    <t>U45200KA2011PTC061607</t>
  </si>
  <si>
    <t xml:space="preserve">BML BUILDERS PRIVATE LIMITED   </t>
  </si>
  <si>
    <t>No.405, 'B' Blocks,Sy No.55/9B,Jarakabande Kaval--Village, M.S.Palya, Vidyaranyapura Post,  BangaloreBangaloreIN560097</t>
  </si>
  <si>
    <t>bmlpalms@gmail.com</t>
  </si>
  <si>
    <t>U45200KA2011PTC061555</t>
  </si>
  <si>
    <t xml:space="preserve">SRI BAPUJI CONSTRUCTIONS PRIVATE LIMITED   </t>
  </si>
  <si>
    <t>#913/A T-4 MALOO GOLDEN PARKROYAL APARTMENTS, MAIN ROAD, RAJARAJESWARI NAGAR  BANGALORE IN560098</t>
  </si>
  <si>
    <t>bapuji_contractor@yahoo.com</t>
  </si>
  <si>
    <t>U45200KA2011PTC061526</t>
  </si>
  <si>
    <t xml:space="preserve">DELTA BUILDING SOLUTIONS PRIVATE LIMITED   </t>
  </si>
  <si>
    <t>PLOT NO 126R, RS NO. 88 TARIHAL INDUSTRIALAREA  HUBLIDharwadIN580026</t>
  </si>
  <si>
    <t>U45200KA2011PTC061525</t>
  </si>
  <si>
    <t xml:space="preserve">NEWLAND ESTATE PROJECTS PRIVATE LIMITED   </t>
  </si>
  <si>
    <t>Rocklines HouseNo. 9/2, Museum Road  Bangalore IN560001</t>
  </si>
  <si>
    <t>r_vivekananda@yahoo.com</t>
  </si>
  <si>
    <t>U45200KA2011PTC061451</t>
  </si>
  <si>
    <t xml:space="preserve">SAIVEN DEVELOPERS PRIVATE LIMITED   </t>
  </si>
  <si>
    <t>#40, 3RD FLOOR, 14TH MAIN,7TH SECTOR, HSR LAYOUT  BANGALORE IN560102</t>
  </si>
  <si>
    <t>darshan.ks@gmail.com</t>
  </si>
  <si>
    <t>U45200KA2011PTC061435</t>
  </si>
  <si>
    <t xml:space="preserve">PROBITY CONSTRUCTIONS PRIVATE LIMITED   </t>
  </si>
  <si>
    <t>No 203, K No 5/83Aviation Road Koneka Agrahara  Bengaluru IN560017</t>
  </si>
  <si>
    <t>Kmhaneef@gmail.com</t>
  </si>
  <si>
    <t>U45200KA2011PTC061379</t>
  </si>
  <si>
    <t xml:space="preserve">SVS PROPERTIES INDIA PRIVATE LIMITED   </t>
  </si>
  <si>
    <t># 216/13, Suraj Towers, 4th Floor, 27th Cross3rd Block, Jayanagar  Bangalore IN560011</t>
  </si>
  <si>
    <t>U45200KA2011PTC061372</t>
  </si>
  <si>
    <t xml:space="preserve">ARJUN CREATIONS DWELLING PRIVATE LIMITED   </t>
  </si>
  <si>
    <t>No.413, 4th Floor,Barton Center, No 84, M G ROAD  BANGALORE IN560001</t>
  </si>
  <si>
    <t>mpsprasad@hotmail.com</t>
  </si>
  <si>
    <t>U45200KA2011PTC061371</t>
  </si>
  <si>
    <t xml:space="preserve">G C N PROJECTS PRIVATE LIMITED   </t>
  </si>
  <si>
    <t>NO. 563, C BLOCKAECS LAYOUT  BANGALORE IN560037</t>
  </si>
  <si>
    <t>mullagurisrini@rediffmail.com</t>
  </si>
  <si>
    <t>U45200KA2011PTC061306</t>
  </si>
  <si>
    <t xml:space="preserve">AAKRUTHI INFRACON PRIVATE LIMITED   </t>
  </si>
  <si>
    <t>NO 4, 3RD A MAIN BYRSANDRA JAYNAGAR,1ST EAST BLOCK  BANGALOREBangaloreIN560011</t>
  </si>
  <si>
    <t>U45200KA2011PTC061295</t>
  </si>
  <si>
    <t xml:space="preserve">YMR INFRASTRUCTURE PRIVATE LIMITED   </t>
  </si>
  <si>
    <t>NO-687, 1ST FLOOR-D, MULTI MERIDIANCBI MAIN ROAD, GANGANAGAR  BANGALORE IN560032</t>
  </si>
  <si>
    <t>U00061KA1952PTC001294</t>
  </si>
  <si>
    <t xml:space="preserve">KRISHNA VIJAY CORPN. PRIVATE LIMITED   </t>
  </si>
  <si>
    <t>1952-05-15</t>
  </si>
  <si>
    <t>SUDHAMA HOUSE,CHIKPET,,BANGALORE   ,BANGALORE IN0</t>
  </si>
  <si>
    <t>U00061KA1963PTC001486</t>
  </si>
  <si>
    <t xml:space="preserve">MYSORE FEEDS PRIVATE LIMITED   </t>
  </si>
  <si>
    <t>MYSORE ROAD,NAYANDANAHALLI,BANGALORE-39  BANGALORE IN0</t>
  </si>
  <si>
    <t>hkjairam@yahoo.com</t>
  </si>
  <si>
    <t>U00061KA1965PLC001577</t>
  </si>
  <si>
    <t xml:space="preserve">RURAL AGRICULTURAL SYNDICATE LIMITED   </t>
  </si>
  <si>
    <t>1965-06-17</t>
  </si>
  <si>
    <t>10.5.4, SANTHEKATLE, UDIPI,S.KANARA.   S.KANARA. IN0</t>
  </si>
  <si>
    <t>U00061KA1970PTC001958</t>
  </si>
  <si>
    <t xml:space="preserve">AROMATIC AND INDUSTRIAL AGENCIES PRIVATE LIMITED  </t>
  </si>
  <si>
    <t>NO.1/56,3RD CROSS,9TH CROSSIII STAGE,PRAKASH NAGAR,BANGALORE  ,BANGALORE IN0</t>
  </si>
  <si>
    <t>U00061KA1974PTC002572</t>
  </si>
  <si>
    <t xml:space="preserve">IMAGINE INDIA PRIVATE LIMITED   </t>
  </si>
  <si>
    <t>601, GROUND FLOOR, 9TH CROSS,4TH MAINBEL 3RD BLOCK, VIDYARANYAPURA P.O.  BANGALORE IN560097</t>
  </si>
  <si>
    <t>U00061KA1975PTC002727</t>
  </si>
  <si>
    <t xml:space="preserve">SALESANDHEAVY TRANSPORTERS PRIVATE LIMITED  </t>
  </si>
  <si>
    <t>613, INDIRA NAGAR, IST STAGE,BANGALORE-38.BAGALORE-38    IN560038</t>
  </si>
  <si>
    <t>U00061KA1975PTC002858</t>
  </si>
  <si>
    <t xml:space="preserve">GREEN BAY EXPORTERS PRIVATE LIMITED   </t>
  </si>
  <si>
    <t>NO.452, III CROSS, WILSONGARDEN, BANGALORE-27,GARDEN, BANGALORE-27  BANGALORE IN560027</t>
  </si>
  <si>
    <t>U45309KA2016PTC092638</t>
  </si>
  <si>
    <t xml:space="preserve">BIJALPO INFRA PRIVATE LIMITED   </t>
  </si>
  <si>
    <t>Bombay Complex, Shop No.10, Sy.No.Sriramapur Main Road, Jakkur  BangaloreBangaloreIN560064</t>
  </si>
  <si>
    <t>U45309KA2016PTC092588</t>
  </si>
  <si>
    <t xml:space="preserve">SS&amp;P DESIGN BUILD PRIVATE LIMITED   </t>
  </si>
  <si>
    <t>#1236,VAIBHAV,22ND A MAIN,SEC 1HSR LAYOUT  BANGLOREBangaloreIN560102</t>
  </si>
  <si>
    <t>SATYA1907@LIVE.COM</t>
  </si>
  <si>
    <t>U45309KA2016PTC092487</t>
  </si>
  <si>
    <t xml:space="preserve">MEGAMASON GLOBAL PROJECTS PRIVATELIMITED  </t>
  </si>
  <si>
    <t>No. 3036, 8th main, 80 feet roadHAL 2nd stage  BengaluruBangaloreIN560038</t>
  </si>
  <si>
    <t>megamason1506@gmail.com</t>
  </si>
  <si>
    <t>U45309KA2016PTC092430</t>
  </si>
  <si>
    <t xml:space="preserve">GR NIRMAN PRIVATE LIMITED   </t>
  </si>
  <si>
    <t>No. 339, 5th Cross, Near Jambusavari DinneSouth Avenue, Gottigere, Bangalore South  BangaloreBangaloreIN560063</t>
  </si>
  <si>
    <t>ysganesh@gmail.com</t>
  </si>
  <si>
    <t>L55101KA1979PLC003620</t>
  </si>
  <si>
    <t xml:space="preserve">MAC CHARLES (INDIA) LIMITED   </t>
  </si>
  <si>
    <t>28, SANKEY ROADBANGALORE   BANGALORE IN560052</t>
  </si>
  <si>
    <t>secretarial.bangalore@lemeridien.com</t>
  </si>
  <si>
    <t>L55101KA1986PLC007392</t>
  </si>
  <si>
    <t xml:space="preserve">ROYAL ORCHID HOTELS LIMITED   </t>
  </si>
  <si>
    <t>NO -1, GOLF AVENUE, ADJOINING KGA GOLF COURSEAIRPORT ROAD  BANGALORE IN560008</t>
  </si>
  <si>
    <t>L55101KA2002PLC031224</t>
  </si>
  <si>
    <t xml:space="preserve">WONDERLA HOLIDAYS LIMITED   </t>
  </si>
  <si>
    <t>28th KMMysore Road  Bangalore IN562109</t>
  </si>
  <si>
    <t>cs@wonderla.com</t>
  </si>
  <si>
    <t>L55101KA2008PLC046866</t>
  </si>
  <si>
    <t xml:space="preserve">COFFEE DAY ENTERPRISES LIMITED   </t>
  </si>
  <si>
    <t>NO. 23/2, COFFEEDAY SQUAREVITTAL MALLYA ROAD  BANGALORE IN560001</t>
  </si>
  <si>
    <t>U45309KA2016OPC097395</t>
  </si>
  <si>
    <t xml:space="preserve">GREEN STAY LANDSCAPE AND INFRA INDIAPRIVATE LIMITED (OPC)  </t>
  </si>
  <si>
    <t># 1262, 11th Cross, 1st Stage1st Phase,Chandra Layout  BangaloreBangaloreIN560072</t>
  </si>
  <si>
    <t>subhasforus@gmail.com</t>
  </si>
  <si>
    <t>U45309KA2016OPC096537</t>
  </si>
  <si>
    <t xml:space="preserve">PRAKRITHI CREATORS PRIVATE LIMITED (OPC)   </t>
  </si>
  <si>
    <t>69/1, 5TH CROSS,  IIND ,MAIN, DINNURR T NAGAR POST  BANGALOREBangaloreIN560032</t>
  </si>
  <si>
    <t>sanilmohan123@gmail.com</t>
  </si>
  <si>
    <t>U45309KA2016OPC093090</t>
  </si>
  <si>
    <t xml:space="preserve">HARDIK ROAD CONSTRUCTIONS (OPC) PRIVATELIMITED  </t>
  </si>
  <si>
    <t>#6, 1ST CROSS,  2ND STAGEINDIRANAGAR  BangaloreBangaloreIN560038</t>
  </si>
  <si>
    <t>hardikvdb@hotmail.com</t>
  </si>
  <si>
    <t>U45309KA2016FTC097532</t>
  </si>
  <si>
    <t xml:space="preserve">HOMEPECKED E-MARKETPLACE SERVICESPRIVATE LIMITED  </t>
  </si>
  <si>
    <t>1M-223, 3rd Cross,East of NGEF Layout, Kasturinagar  BengaluruBangaloreIN560043</t>
  </si>
  <si>
    <t>Srinivasa@homepecked.com</t>
  </si>
  <si>
    <t>U45309KA2016FTC092771</t>
  </si>
  <si>
    <t xml:space="preserve">ADVANCED BUILDING SYSTEMS PRIVATELIMITED  </t>
  </si>
  <si>
    <t>CTS NO. 4035/42B/1SHIVAKALLYAN  MUDHOLBagalkotIN587313</t>
  </si>
  <si>
    <t>U45309KA2014PTC074066</t>
  </si>
  <si>
    <t xml:space="preserve">FACADE CLAD TECH PRIVATE LIMITED   </t>
  </si>
  <si>
    <t>No. 306 (New No. 13/37), No. 13, West MinisterBuilding, 1st Floor, Cunningham Road  BangaloreBangaloreIN560052</t>
  </si>
  <si>
    <t>sandeep_malhan@hotmail.com</t>
  </si>
  <si>
    <t>U45309KA2012PTC064076</t>
  </si>
  <si>
    <t xml:space="preserve">SRI SOUDHA FARMS &amp; DEVELOPERS PRIVATELIMITED  </t>
  </si>
  <si>
    <t>197, 7 TH CROSS, 1ST STAGEINDIRANAGAR  BANGALORE IN560038</t>
  </si>
  <si>
    <t>U45309KA2012PTC062077</t>
  </si>
  <si>
    <t xml:space="preserve">RJC CONCRETEMIX INDIA PRIVATE LIMITED   </t>
  </si>
  <si>
    <t>D.NO.111-191, KIRAN NIVAS,MALA,  KARKALA IN574123</t>
  </si>
  <si>
    <t>kirankumarshalom@gmail.com</t>
  </si>
  <si>
    <t>U45309KA2010PTC054583</t>
  </si>
  <si>
    <t xml:space="preserve">REBI CBD MARKETING PRIVATE LIMITED   </t>
  </si>
  <si>
    <t>SUMERU ENCLAVE, NO.1/03, 5TH MAIN ROAD2ND BLOCK, JAYANAGAR  BANGALOREBangaloreIN560011</t>
  </si>
  <si>
    <t>lakshminarayanan@rebi.in</t>
  </si>
  <si>
    <t>U45309KA2010PTC052150</t>
  </si>
  <si>
    <t xml:space="preserve">EASI PANELS PRIVATE LIMITED   </t>
  </si>
  <si>
    <t>101 HILAND PARK6TH CROSS V V MOHALLA  MYSORE IN570002</t>
  </si>
  <si>
    <t>mcafilings2014@gmail.com</t>
  </si>
  <si>
    <t>U45309KA2009PTC050145</t>
  </si>
  <si>
    <t xml:space="preserve">DESIGN SHIFT ARCH PRODUCTS PRIVATELIMITED  </t>
  </si>
  <si>
    <t>T-5, MANGALAM CHEMBERSNO - 25, K H ROAD  BANGALOREBangaloreIN560027</t>
  </si>
  <si>
    <t>U45309KA2008PTC048664</t>
  </si>
  <si>
    <t xml:space="preserve">H&amp;H DESIGN PRIVATE LIMITED   </t>
  </si>
  <si>
    <t>No. 313/1, 1st Floor, 7th CrossPatel Rama Reddy Road, Domlur Layout  BangaloreBangaloreIN560071</t>
  </si>
  <si>
    <t>admin@cdeindia.com</t>
  </si>
  <si>
    <t>U45309KA2008PTC048153</t>
  </si>
  <si>
    <t xml:space="preserve">OFIC BUILDING MATERIALS INDIA PRIVATELIMITED  </t>
  </si>
  <si>
    <t>2nd Floor, 'Sindhu Enclave',Site No. 5 &amp; 6 Yelahanka By Pass Road, Yelahanka  Bangalore IN560064</t>
  </si>
  <si>
    <t>finance@ondulineindia.com</t>
  </si>
  <si>
    <t>U45309KA2008PTC047624</t>
  </si>
  <si>
    <t xml:space="preserve">K.R. DWELLINGS PRIVATE LIMITED   </t>
  </si>
  <si>
    <t>FLAT#121, MAHAVEER WOODS APARTMENTS22ND MAIN, J.P. NAGAR 5TH PHASE  BANGALOREBangaloreIN560078</t>
  </si>
  <si>
    <t>ksbennur@yahoo.com</t>
  </si>
  <si>
    <t>U45309KA2008PTC047415</t>
  </si>
  <si>
    <t xml:space="preserve">ALV PROJECTS PRIVATE LIMITED   </t>
  </si>
  <si>
    <t>NO. 517, 10TH CROSS, R.M.V. EXTENSIONSADASHIVANAGAR  BANGALOREBangaloreIN560080</t>
  </si>
  <si>
    <t>U45309KA2008PTC047131</t>
  </si>
  <si>
    <t xml:space="preserve">DE CONTROLS (INDIA) PRIVATE LIMITED   </t>
  </si>
  <si>
    <t>No.73, 2nd Floor 7th Main Road,Hanumanthnagar 50 Feet Road ,BSK 1st Stage  BangaloreBangaloreIN560050</t>
  </si>
  <si>
    <t>ravikumark@decontrols.com</t>
  </si>
  <si>
    <t>U45309KA2008PTC047099</t>
  </si>
  <si>
    <t xml:space="preserve">SPARTAN FABS PRIVATE LIMITED   </t>
  </si>
  <si>
    <t>NO.16/20, F1, II MAIN, ABOVE SRIRANGA NILAYAPRASHANTNAGAR  BANGALORE IN560079</t>
  </si>
  <si>
    <t>hvsshah@yahoo.co.in</t>
  </si>
  <si>
    <t>U45309KA2008PTC045746</t>
  </si>
  <si>
    <t xml:space="preserve">WALLTECH GARUDA STRUCTURES (INDIA)PRIVATE LIMITED  </t>
  </si>
  <si>
    <t>No. 78/1, New K R Road,Basavanagudi,  Bangalore IN560004</t>
  </si>
  <si>
    <t>U45309KA2008PTC044843</t>
  </si>
  <si>
    <t xml:space="preserve">JOBIS ENGINEERING PRIVATE LIMITED   </t>
  </si>
  <si>
    <t># 9, 2nd MAIN ROAD B-NARAYANAPURAWHITEFIELD ROAD DOORAVANINAGAR POST  BANGALORE IN560016</t>
  </si>
  <si>
    <t>U45309KA2007PTC044772</t>
  </si>
  <si>
    <t xml:space="preserve">GREEN INFRASTRUCTURE PROJECTS PRIVATELIMITED  </t>
  </si>
  <si>
    <t>NO.1097 (OLD), NO.58 (NEW), 03RD FLOOR,18TH 'B' MAIN, 5TH BLOCK, RAJAJINAGAR,  BANGALORE IN560010</t>
  </si>
  <si>
    <t>U45309KA2007PTC044255</t>
  </si>
  <si>
    <t xml:space="preserve">EQUA CONSULTING (INDIA) PRIVATE LIMITED   </t>
  </si>
  <si>
    <t>NO-603, BARTON CENTRE, NO. 84MAHATMA GANDHI ROAD  BANGALORE IN560001</t>
  </si>
  <si>
    <t>equaprops@gmail.com</t>
  </si>
  <si>
    <t>U45309KA2007PTC043116</t>
  </si>
  <si>
    <t xml:space="preserve">KALYANI CONCRETE PRODUCTS PRIVATELIMITED  </t>
  </si>
  <si>
    <t># 151 /1 , Doraisanipalya, Bilekahalli,Begur Hobli, Bannerghatta Road,  Bangalore IN560076</t>
  </si>
  <si>
    <t>kalyanidevelopes@gmail.com</t>
  </si>
  <si>
    <t>U45309KA2007PLC043161</t>
  </si>
  <si>
    <t xml:space="preserve">ZUARI INFRAWORLD INDIA LIMITED   </t>
  </si>
  <si>
    <t>ADVENTZ CENTRE, 1st FloorNo. 28, Cubbon Road  BangaloreBangaloreIN560001</t>
  </si>
  <si>
    <t>pritam@adventzinfra.com</t>
  </si>
  <si>
    <t>U45309KA2006PTC040599</t>
  </si>
  <si>
    <t xml:space="preserve">KUMAON ASSOCIATES AND TECHNOLOGIESPRIVATE LIMITED  </t>
  </si>
  <si>
    <t>BOUGAINVILLE, NO. 2, ATMANAVOA COLONY1ST MAIN ROAD, SULTANPALYA  BANGALOREBangaloreIN560032</t>
  </si>
  <si>
    <t>sundergv@vsnl.com</t>
  </si>
  <si>
    <t>U45309KA2006PTC039876</t>
  </si>
  <si>
    <t xml:space="preserve">EURO FORMAT INTERIORS SOLUTIONS PRIVATELIMITED  </t>
  </si>
  <si>
    <t>75/1, 11TH CROSS,CMH ROAD, INDIRANAGAR  BANGALOREBangaloreIN560038</t>
  </si>
  <si>
    <t>murali.sumeet@gmail.com</t>
  </si>
  <si>
    <t>U45309KA2005PTC037182</t>
  </si>
  <si>
    <t xml:space="preserve">A TO Z AUTOMATION SOLUTIONS PRIVATE LIMITED  </t>
  </si>
  <si>
    <t>#77, IST FLOOR, 8TH CROSSJ&gt;BKAVAL INDL.WORKERS LAYOUT,NEAR SWIMMING POOL  POST OFFICE, BANGALORE- IN560096</t>
  </si>
  <si>
    <t>guru@pegasusequipments.com</t>
  </si>
  <si>
    <t>U45309KA2003PTC031594</t>
  </si>
  <si>
    <t xml:space="preserve">BENA-SIRONJ TOLLROAD (I) PRIVATE LIMITED   </t>
  </si>
  <si>
    <t>401/2, SWASTIC MANANDI ARCADE,T 5SUBEDAR CHATRAM ROAD, SHESHADRIPURAM,  BANGALORE IN560020</t>
  </si>
  <si>
    <t>U45309KA2001PTC029479</t>
  </si>
  <si>
    <t xml:space="preserve">BLUE CROSS MARKETING PRIVATE LIMITED   </t>
  </si>
  <si>
    <t>NO.12, FIRST FLOOR,D.R. LANE, S.J.P. ROAD CROSS,BANGALORE.  BANGALORE. IN560002</t>
  </si>
  <si>
    <t>care@bluecrossmarketing.com</t>
  </si>
  <si>
    <t>U45309KA2001PTC028972</t>
  </si>
  <si>
    <t xml:space="preserve">BHARATH INFRAA-TECH PRIVATE LIMITED   </t>
  </si>
  <si>
    <t>fmmanager@landmaark.in</t>
  </si>
  <si>
    <t>U45309KA2001PTC028909</t>
  </si>
  <si>
    <t xml:space="preserve">RCA STUDIO PRIVATE LIMITED   </t>
  </si>
  <si>
    <t>No.16, Serpentine StreetRichmond Town  Bangalore IN560025</t>
  </si>
  <si>
    <t>U45309KA2001PTC028897</t>
  </si>
  <si>
    <t xml:space="preserve">S M C FIBRELANE PRIVATE LIMITED   </t>
  </si>
  <si>
    <t># 66A, I FLOOR,9TH 'A' MAIN, 27TH CROSS,4TH BLOCK, JAYANAGAR,  BANGALORE IN560011</t>
  </si>
  <si>
    <t>U45309KA2001PTC028722</t>
  </si>
  <si>
    <t xml:space="preserve">SHALOM HEIGHTS PRIVATE LIMITED   </t>
  </si>
  <si>
    <t>SHALOM APARTMENTS, NO.40,DAVIS ROAD, COOKE TOWN,BANGALORE  BANGALORE IN560084</t>
  </si>
  <si>
    <t>U45309KA2001PTC028662</t>
  </si>
  <si>
    <t xml:space="preserve">INFOSENSE TECHNOLOGIES PRIVATE LIMITED   </t>
  </si>
  <si>
    <t>7-D GULMOHAR MANSION,NO.20,CONVENT ROAD, RICHMONDTOWN,  BANGALORE IN560025</t>
  </si>
  <si>
    <t>U45309KA2001PTC028660</t>
  </si>
  <si>
    <t xml:space="preserve">ANSU BUILDERS PRIVATE LIMITED   </t>
  </si>
  <si>
    <t>SHUBHA ENCLAVE #12/56 HARLUR  ROADBELLANDUR GATE OPPOSITE SARJAPURA MAIN ROAD  BANGALORE IN560034</t>
  </si>
  <si>
    <t>ansubuilders@gmail.com</t>
  </si>
  <si>
    <t>U45309KA2000PTC028147</t>
  </si>
  <si>
    <t xml:space="preserve">GOLFLINKS SOFTWARE PARK PRIVATE LIMITED   </t>
  </si>
  <si>
    <t>16,ST.MARKS ROAD,BANGALORE   BANGALORE IN560001</t>
  </si>
  <si>
    <t>U45309KA2000PTC027649</t>
  </si>
  <si>
    <t xml:space="preserve">KORAMANGALA CONSTRUCTIONS PRIVATELIMITED  </t>
  </si>
  <si>
    <t>G-10, AQUA FORTE,NO.12, KENSINGTON ROAD,ULSOOR ROAD,  BANGALORE IN560042</t>
  </si>
  <si>
    <t>U45309KA2000PTC026710</t>
  </si>
  <si>
    <t xml:space="preserve">KUMAR NIRMAN &amp; NIVESH PRIVATE LIMITED   </t>
  </si>
  <si>
    <t>U45309KA1995PTC018014</t>
  </si>
  <si>
    <t xml:space="preserve">DHARAMSHI HOLDINGS AND DEVELOPERSPRIVATE LIMITED  </t>
  </si>
  <si>
    <t>NO. 33, KOMAL MANSIONM.T.B. ROAD, NEAR MINERVA CIRCLE  BANGALOREBangaloreIN560002</t>
  </si>
  <si>
    <t>khushalshah17@gmail.com</t>
  </si>
  <si>
    <t>U45309KA1994PTC016606</t>
  </si>
  <si>
    <t xml:space="preserve">PREFAB(INDIA)BUILDING SYSTEMS PRIVATELIMITED  </t>
  </si>
  <si>
    <t>137,BRIGADE ROADBANGALORE-25   BANGALORE IN560025</t>
  </si>
  <si>
    <t>U45309KA1994PTC016602</t>
  </si>
  <si>
    <t xml:space="preserve">VINYAS BUILDING AIDS PRIVATE LIMITED   </t>
  </si>
  <si>
    <t>NO.5, DVC BLOCK,RAMAKRISHNA NAGAR,   MYSORE IN570023</t>
  </si>
  <si>
    <t>U45309KA1994PTC015894</t>
  </si>
  <si>
    <t xml:space="preserve">SVP TECH (INDIA) PRIVATE LIMITED   </t>
  </si>
  <si>
    <t>4,3RD FLOOR,SHARMA COMPLEXCHIKPET   BANGALORE IN560053</t>
  </si>
  <si>
    <t>U45309KA1992PTC013178</t>
  </si>
  <si>
    <t xml:space="preserve">S.S. CAPTIVE POWERGEN PRIVATE LIMITED   </t>
  </si>
  <si>
    <t>'SUMASRI NO. 2-5/282-2,BEJAI KUNTIKANMANGALORE  KARNATAKA IN575004</t>
  </si>
  <si>
    <t>sscaptive@sancharnet.in</t>
  </si>
  <si>
    <t>U45309KA1985PTC007083</t>
  </si>
  <si>
    <t xml:space="preserve">TOTAL CONSTRUCTION SERVICES PRIVATE LIMITED  </t>
  </si>
  <si>
    <t>23/2, 14TH CROSSINDIRANAGAR,II STAGE,  BANGALORE IN0</t>
  </si>
  <si>
    <t>U45309KA1983PTC005430</t>
  </si>
  <si>
    <t xml:space="preserve">OHMARK CONTROLS PRIVATE LIMITED   </t>
  </si>
  <si>
    <t>138/1 KADABAGERE CROSS , MAGADI MAIN , MACHOHALLIVILLAGE, HOBLI DASANAPURA BANGALORE NORTH TALUK  BANGLORE IN560091</t>
  </si>
  <si>
    <t>ohmark@hotmail.com</t>
  </si>
  <si>
    <t>U45303KA2016PTC096785</t>
  </si>
  <si>
    <t xml:space="preserve">AQUILINE BUILD TECH PRIVATE LIMITED   </t>
  </si>
  <si>
    <t>No.290/3, FIRST FLOOR, 11TH CROSS, SHIVAJI ROADN.R. MOHALLA  MYSOREMysoreIN570007</t>
  </si>
  <si>
    <t>tahirahmed161@gmail.com</t>
  </si>
  <si>
    <t>U45303KA2016PTC094425</t>
  </si>
  <si>
    <t xml:space="preserve">ICOM INFRA PRIVATE LIMITED   </t>
  </si>
  <si>
    <t>No. 06, Ground Floor, 2nd Cross,Durgaparameshwari Layout, Rajarajeshwari Nagar,  BangaloreBangaloreIN560098</t>
  </si>
  <si>
    <t>iconentpltd@gmail.com</t>
  </si>
  <si>
    <t>U45303KA2012PTC067122</t>
  </si>
  <si>
    <t xml:space="preserve">SRIKULAM ENGINEERING PRIVATE LIMITED   </t>
  </si>
  <si>
    <t>No 729,Deshadapetyelahanka  bangaloreBangaloreIN560064</t>
  </si>
  <si>
    <t>rajeshsrmc@gmail.com</t>
  </si>
  <si>
    <t>U45303KA1982PTC004684</t>
  </si>
  <si>
    <t xml:space="preserve">RNS MULTI PROJECTS PRIVATE LIMITED   </t>
  </si>
  <si>
    <t>391-N, 1ST BLOCK, RAJAJINAGAR,BANGALORE-10.   BANGALORE IN560010</t>
  </si>
  <si>
    <t>U45303KA1979PTC003640</t>
  </si>
  <si>
    <t xml:space="preserve">MANJOG HOUSING PRIVATE LIMITED   </t>
  </si>
  <si>
    <t>85, K.H. ROAD,BANGALORE-27.   BANGALORE IN560027</t>
  </si>
  <si>
    <t>U45303KA1975PTC002850</t>
  </si>
  <si>
    <t xml:space="preserve">ALPHA WILLIAMS PRIVATE LIMITED   </t>
  </si>
  <si>
    <t>NO.57,ARVINDNAGAR,,LINGARAJAPURAM,BANGALORE   BANGALORE IN0</t>
  </si>
  <si>
    <t>U45303KA1975PTC002844</t>
  </si>
  <si>
    <t xml:space="preserve">HOME REPAIRS PRIVATE LIMITED   </t>
  </si>
  <si>
    <t>114/10,VEERAPILLAI ST.,BANGALORE-560042.   BANGALORE IN560042</t>
  </si>
  <si>
    <t>L60210KA1983PLC005247</t>
  </si>
  <si>
    <t xml:space="preserve">VRL LOGISTICS LIMITED   </t>
  </si>
  <si>
    <t>RS NO.351/1, VARUR POST CHABBI TALUK HUBLIDIST. DHARWAD  HUBLI IN581207</t>
  </si>
  <si>
    <t>aniruddha@vrllogistics.com</t>
  </si>
  <si>
    <t>U45302KA2016PTC094760</t>
  </si>
  <si>
    <t xml:space="preserve">BITSCRAFT INTEGRATION SERVICE PRIVATELIMITED  </t>
  </si>
  <si>
    <t>401, VASHNAVI RATHNAM APARTMENT, S M ROADT DASARAHALLI  BANGALOREBangaloreIN560057</t>
  </si>
  <si>
    <t>info@bitscraftintegration.com</t>
  </si>
  <si>
    <t>U45302KA1999PTC025980</t>
  </si>
  <si>
    <t xml:space="preserve">PRECISION ENVIRON CONTROL PRIVATE LIMITED  </t>
  </si>
  <si>
    <t>160, UP STAIRS, HMT LAYOUT9TH MAIN, 8TH CROSSDINNUR HIGH ROAD, R.T.NAGAR,BANGALORE  560 032. IN0</t>
  </si>
  <si>
    <t>U45302KA1999PTC025444</t>
  </si>
  <si>
    <t xml:space="preserve">SHREE VAKRATHUNDA AGRI-TECH PRIVATELIMITED  </t>
  </si>
  <si>
    <t>SANJANADAVANGERE ROADCHITRADURGA  CHITRADURGA IN577501</t>
  </si>
  <si>
    <t>kvprabhakar13@rediffmail.com</t>
  </si>
  <si>
    <t>U45302KA1995PTC018287</t>
  </si>
  <si>
    <t xml:space="preserve">GY TEMPERATURE CONTROLLERS (INDIA) PRIVATE LIMITED  </t>
  </si>
  <si>
    <t>GRACE CHAMBERS 139 KAVALBYRASANDRAR T NAGAR POST OFFICE  BANGALORE IN560032</t>
  </si>
  <si>
    <t>U45302KA1994PTC016668</t>
  </si>
  <si>
    <t xml:space="preserve">J.J AERO TECHNOLOGIES PRIVATE LIMITED   </t>
  </si>
  <si>
    <t>1806,PRASHANTH NAGAR,T.DASARAHALLI   BANGALORE IN560052</t>
  </si>
  <si>
    <t>U45302KA1990PTC011116</t>
  </si>
  <si>
    <t xml:space="preserve">AMBIENT CONTROLS PRIVATE LIMITED   </t>
  </si>
  <si>
    <t>81, CHARLES CAMP  BELL ROAD,COXTOWN,KARNATAKA  KARNATAKA IN560005</t>
  </si>
  <si>
    <t>ambient@satyam.net.in</t>
  </si>
  <si>
    <t>U45302KA1979PTC003643</t>
  </si>
  <si>
    <t xml:space="preserve">RANKA CONSTRUCTIONS PRIVATE LIMITED   </t>
  </si>
  <si>
    <t>NO.27/828,CHANDRALOKAPARTMENTS,V-CROSS,GANDHINAGAR,BANGALORE  NAGAR,BANGALORE IN0</t>
  </si>
  <si>
    <t>kbjain82@yahoo.com</t>
  </si>
  <si>
    <t>L60231KA1963PLC004604</t>
  </si>
  <si>
    <t xml:space="preserve">SER INDUSTRIES LIMITED   </t>
  </si>
  <si>
    <t>1963-02-18</t>
  </si>
  <si>
    <t>CHIKKAKUNTANAHALLI VILLAGEBIDADI HOBLIRAMNAGARAM TALUK  BANGALOREBangaloreIN562109</t>
  </si>
  <si>
    <t>estaterks@yahoo.co.in</t>
  </si>
  <si>
    <t>U45301KA2016PTC092343</t>
  </si>
  <si>
    <t xml:space="preserve">OCEANIDES POOLS AND SPA PRIVATE LIMITED   </t>
  </si>
  <si>
    <t>449/4,RAILWAY PARALLEL ROADSADANANDA NAGAR  BANGALOREBangaloreIN560038</t>
  </si>
  <si>
    <t>ARASAN.EZHILSV@GMAIL.COM</t>
  </si>
  <si>
    <t>U45301KA2008PTC046652</t>
  </si>
  <si>
    <t xml:space="preserve">LALCHANDS CERAMIC SHOPPEE PRIVATELIMITED  </t>
  </si>
  <si>
    <t>38/1, THEOBALD ROADNAZARBAD  MYSORE IN570010</t>
  </si>
  <si>
    <t>lprakash@gmail.com</t>
  </si>
  <si>
    <t>U45301KA2003PTC032705</t>
  </si>
  <si>
    <t xml:space="preserve">MAQ PROPERTY MANAGEMENT AND SERVICES PRIVATE LIMITED  </t>
  </si>
  <si>
    <t>16,ACHUTHARAYA MUDALLIAR ROAD,FRAZER TOWN,  BANGALORE IN560005</t>
  </si>
  <si>
    <t>U45301KA2003PTC032677</t>
  </si>
  <si>
    <t xml:space="preserve">SUN COMMERCIAL DEVELOPMENTS PRIVATE LIMITED  </t>
  </si>
  <si>
    <t>108, GROUND FLOOR,OXFORD TOWERS,139,ARIPORTROAD,  BANGALORE. IN560008</t>
  </si>
  <si>
    <t>U45300KA2016PTC093586</t>
  </si>
  <si>
    <t xml:space="preserve">VINCI GLOBAL PRIVATE LIMITED   </t>
  </si>
  <si>
    <t>S. NO.04, 01ST FLOOR, 9TH MAIN ROADBHANASHANKARI 2ND STAGE  BENGALURUBangaloreIN560070</t>
  </si>
  <si>
    <t>arvapallis@gmail.com</t>
  </si>
  <si>
    <t>U45300KA2015PTC084850</t>
  </si>
  <si>
    <t xml:space="preserve">VYAKTA ENGINEERING PRIVATE LIMITED   </t>
  </si>
  <si>
    <t>SY. NO.175/2-B,RAJIV GANDHI NAGAR, BAUXITE ROAD,  BELGAUMBelgaumIN590010</t>
  </si>
  <si>
    <t>hemantdaddy@yahoo.com</t>
  </si>
  <si>
    <t>U45300KA2015PTC084803</t>
  </si>
  <si>
    <t xml:space="preserve">SSTHEJESWARA CONSTRUCTIONS &amp; DEVELOPERSPRIVATE LIMITED  </t>
  </si>
  <si>
    <t>HOUSE NO3,2ND FLOOR,VANISHREE NILAYAMNEAR SRICHAITANYASCHOOL, MUNNEKOLALA ,MARATHAHALLI  BANGALOREBangaloreIN560037</t>
  </si>
  <si>
    <t>vsubhashini451@gmail.com</t>
  </si>
  <si>
    <t>U45300KA2015PTC082412</t>
  </si>
  <si>
    <t xml:space="preserve">VIWAN BUILDERS &amp; DEVELOPERS PRIVATELIMITED  </t>
  </si>
  <si>
    <t>Flat No.506, SGL Residency, Near ESI HospitalMGR Layout, RupenaAgrahara, Bommanahalli  Bangalore IN560068</t>
  </si>
  <si>
    <t>rajeshambition10@gmail.com</t>
  </si>
  <si>
    <t>U45300KA2015PTC079049</t>
  </si>
  <si>
    <t xml:space="preserve">K2R STRUCTURES PRIVATE LIMITED   </t>
  </si>
  <si>
    <t>Flat No. 401, 3rd Floor, Mahaveer Citadel,5th Phase, J.P. Nagar,  BangaloreBangaloreIN560078</t>
  </si>
  <si>
    <t>rkr@mahaveergroup.in</t>
  </si>
  <si>
    <t>U45300KA2014PTC074221</t>
  </si>
  <si>
    <t xml:space="preserve">CTS PROJECTS PRIVATE LIMITED   </t>
  </si>
  <si>
    <t>New No: 558/1, Old No: 376/3,Thanisandra Main RoadBehind Anjaneya Temple,Ashwath Nagar,SRK Nagar P.O  BangaloreBangaloreIN560077</t>
  </si>
  <si>
    <t>chandrumgowda@gmail.com</t>
  </si>
  <si>
    <t>U45300KA2014PTC073419</t>
  </si>
  <si>
    <t xml:space="preserve">T K HOMES PRIVATE LIMITED   </t>
  </si>
  <si>
    <t>GROUND FLOOR,SYLVESTRA ARCADE,119, EAST PARK ROAD,11TH CROSS,SAMPLGE ROAD, MALLESHWARAM  BANGALOREBangaloreIN560003</t>
  </si>
  <si>
    <t>mohantk09011958@gmail.com</t>
  </si>
  <si>
    <t>U45300KA2014PTC073241</t>
  </si>
  <si>
    <t xml:space="preserve">BANYAN CIVIL ENGINEERING MANAGEMENTPRIVATE LIMITED  </t>
  </si>
  <si>
    <t># 31, West Anjaneya Temple Road.Kempegoudanagar  BangaloreBangaloreIN560004</t>
  </si>
  <si>
    <t>U45300KA2013PTC071882</t>
  </si>
  <si>
    <t xml:space="preserve">JAISATHYA DEVELOPER PRIVATE LIMITED   </t>
  </si>
  <si>
    <t>No.13, 1st Floor80 Feet Road, Subbannapalya, Banasawadi  BangaloreBangaloreIN560043</t>
  </si>
  <si>
    <t>m.c.viji69@gmail.com</t>
  </si>
  <si>
    <t>U45300KA2013PTC070947</t>
  </si>
  <si>
    <t xml:space="preserve">NAVHIND INFRASTRUCTURE PROJECT PRIVATELIMITED  </t>
  </si>
  <si>
    <t>DATT MANDIR, 1ST FLOOR, DATT GALLI CORNERYALLUR ROAD, MADHAVPUR VADGAON  BELGAUMBelgaumIN590005</t>
  </si>
  <si>
    <t>pradeep.murkute@gmail.com</t>
  </si>
  <si>
    <t>U45300KA2013PTC070345</t>
  </si>
  <si>
    <t xml:space="preserve">INTERFACE INDO EXIM PRIVATE LIMITED   </t>
  </si>
  <si>
    <t>#21, 7th Main, 13th Cross, Agrahara dasarahalli,   BangaloreBangaloreIN560079</t>
  </si>
  <si>
    <t>interfaceindo@gmail.com</t>
  </si>
  <si>
    <t>U45300KA2013PTC070171</t>
  </si>
  <si>
    <t xml:space="preserve">R K R GREEN ENERGY INFRA PRIVATE LIMITED   </t>
  </si>
  <si>
    <t>VIGHNESH, NO.521, 16TH CROSS 16TH MAIN, 4TH SECTORHSR LAYOUT BANGALORE.  BANGALOREBangaloreIN560102</t>
  </si>
  <si>
    <t>trskumar2@dataone.com</t>
  </si>
  <si>
    <t>U45300KA2013PTC067545</t>
  </si>
  <si>
    <t xml:space="preserve">HARITA HABITECH PRIVATE LIMITED   </t>
  </si>
  <si>
    <t>G 2 SRILAKSHMI HOMES, 4TH CROSS,6TH BLOCK, M M GARDEN, KORMANGALA  BANGALOREBangaloreIN560095</t>
  </si>
  <si>
    <t>mannamassociates@gmail.com</t>
  </si>
  <si>
    <t>U45300KA2012PTC065535</t>
  </si>
  <si>
    <t xml:space="preserve">NAMBIAR DEVELOPERS PRIVATE LIMITED   </t>
  </si>
  <si>
    <t>57/A,Ground Floor,5th Main,HAL II Stage, Kodihalli  BangaloreBangaloreIN560008</t>
  </si>
  <si>
    <t>ratheesh_nambi@rediffmail.com</t>
  </si>
  <si>
    <t>U45300KA2011PTC059836</t>
  </si>
  <si>
    <t xml:space="preserve">VISMAYA DEVELOPERS PRIVATE LIMITED   </t>
  </si>
  <si>
    <t>NO.10, VITTAL MALLYA ROAD   BANGALORE IN560001</t>
  </si>
  <si>
    <t>U45300KA2011PTC059522</t>
  </si>
  <si>
    <t xml:space="preserve">ANUGRAHA SUNNYVILLE PRIVATE LIMITED   </t>
  </si>
  <si>
    <t>NO.13, KAS OFFICER, HBCS LAYOUT,RINGROAD, 4TH PHASE, J.P. NAGAR,  BANGALOREBangaloreIN560078</t>
  </si>
  <si>
    <t>U45300KA2011PTC058124</t>
  </si>
  <si>
    <t xml:space="preserve">PMG INFRASTRUCTURE PRIVATE LIMITED   </t>
  </si>
  <si>
    <t>#05, BILMARANAHALLI, VIDYANAGAR POST,CHIKKAJALA HOBLI, NEAR GOVT SCHOOL,  BANGALOREBangaloreIN562157</t>
  </si>
  <si>
    <t>btgovind@yahoo.co.in</t>
  </si>
  <si>
    <t>U45300KA2011PTC057310</t>
  </si>
  <si>
    <t xml:space="preserve">ANVESHAN INFRACON PRIVATE LIMITED   </t>
  </si>
  <si>
    <t>SRI MOOKAMBIKA, 1ST FLOOR, HIND TOWER,OPP: HEAD POST OFFICE  UDUPIUdupiIN576101</t>
  </si>
  <si>
    <t>ganaka144@rediffmail.com</t>
  </si>
  <si>
    <t>U45300KA2011PTC056890</t>
  </si>
  <si>
    <t xml:space="preserve">UNISHIRE BUILDERS PRIVATE LIMITED   </t>
  </si>
  <si>
    <t>kirtikmehta@gmail.com</t>
  </si>
  <si>
    <t>U45300KA2011PTC056821</t>
  </si>
  <si>
    <t xml:space="preserve">MOOKAMBIKA INFRASTRUCTURAL SERVICESPRIVATE LIMITED  </t>
  </si>
  <si>
    <t>No.11/7, Kadiranahalli Circle, 1st Cross,Bendrinagar,100ft Ring Road,2nd Stage Banashankari  Bangalore IN560070</t>
  </si>
  <si>
    <t>mookambika_kirby@rediffmail.com</t>
  </si>
  <si>
    <t>U45300KA2010PTC053572</t>
  </si>
  <si>
    <t xml:space="preserve">LGCL PROJECTS PRIVATE LIMITED   </t>
  </si>
  <si>
    <t>U45300KA2010PTC053188</t>
  </si>
  <si>
    <t xml:space="preserve">VBHC CHENNAI VALUE HOMES PRIVATE LIMITED   </t>
  </si>
  <si>
    <t>VBHC House74 &amp; 75 Millers Road Vasanthnagar  BANGALOREBangaloreIN560052</t>
  </si>
  <si>
    <t>Srinivas.Thatikonda@vbhc.com</t>
  </si>
  <si>
    <t>U45300KA2010PTC052589</t>
  </si>
  <si>
    <t xml:space="preserve">SHRIKAR INFRA AMENITIES PRIVATE LIMITED   </t>
  </si>
  <si>
    <t>212, 15th cross,  2nd stage2nd Phase, West of chord Road Mahalakshmipuram,  BANGALORE IN560086</t>
  </si>
  <si>
    <t>jaidharbl@yahoo.com</t>
  </si>
  <si>
    <t>U45300KA2010PTC052252</t>
  </si>
  <si>
    <t xml:space="preserve">E5 HABITAT INDIA PRIVATE LIMITED   </t>
  </si>
  <si>
    <t>7/6, II MAIN ROADPALACE CROSS ROAD  BANGALORE IN560020</t>
  </si>
  <si>
    <t>U45300KA2010PTC052109</t>
  </si>
  <si>
    <t xml:space="preserve">SANKALP CIVIL &amp; MECHANICAL ENGINEERSPRIVATE LIMITED  </t>
  </si>
  <si>
    <t># 374, KHB COLONY,5TH BLOCK, KORAMANGALA  BANGALORE IN560095</t>
  </si>
  <si>
    <t>chalapathiev@yahoo.co.in</t>
  </si>
  <si>
    <t>U45300KA2009PTC051521</t>
  </si>
  <si>
    <t xml:space="preserve">SUNNESS INFRASTRUCTURE PRIVATE LIMITED   </t>
  </si>
  <si>
    <t># 213  II FLOOR  V MAIN  OPP:BANK OF INDIAR P C LAYOUT VIJAYANAGAR  BANGALORE IN560040</t>
  </si>
  <si>
    <t>srisha_sp@yahoo.co.in</t>
  </si>
  <si>
    <t>U45300KA2009PTC051264</t>
  </si>
  <si>
    <t xml:space="preserve">ADARSH ECSTASY PROJECTS PRIVATE LIMITED   </t>
  </si>
  <si>
    <t>corporate@adarshdevelopers.com</t>
  </si>
  <si>
    <t>U45300KA2009PTC051122</t>
  </si>
  <si>
    <t xml:space="preserve">TOTAL INFRA PROJECTS INDIA PRIVATELIMITED  </t>
  </si>
  <si>
    <t>U45300KA2009PTC050444</t>
  </si>
  <si>
    <t xml:space="preserve">RG TECHNICAL SOLUTIONS INDIA PRIVATELIMITED  </t>
  </si>
  <si>
    <t>S1, CHALAMMA RESIDENCY, 11TH 'A' MAIN, 13TH CROSS5TH BLOCK, JAYANAGAR,  BANGALORE IN560041</t>
  </si>
  <si>
    <t>U45300KA2009PTC050044</t>
  </si>
  <si>
    <t xml:space="preserve">EXPERCOM INFRASTRUCTURE BANGALOREPRIVATE LIMITED  </t>
  </si>
  <si>
    <t>138/44,RAHAT BAGH ENCLAVE,SIR C.V.RAMAN NAGAR P.ONAGAVARAPALYA OLD MADRAS ROAD  BANGALOREBangaloreIN560093</t>
  </si>
  <si>
    <t>ndmulla@hotmail.com</t>
  </si>
  <si>
    <t>U45300KA2009PTC050013</t>
  </si>
  <si>
    <t xml:space="preserve">CANARA INFRASTRUCTURE PRIVATE LIMITED   </t>
  </si>
  <si>
    <t>NO.421/32, 7TH B MAIN,4TH BLOCK, JAYANAGAR  BANGALORE IN560011</t>
  </si>
  <si>
    <t>U45300KA2009PTC050011</t>
  </si>
  <si>
    <t xml:space="preserve">ROBOT DEVELOPERS PRIVATE LIMITED   </t>
  </si>
  <si>
    <t>NO.19, Church RoadBasavangudi  BangaloreBangaloreIN560004</t>
  </si>
  <si>
    <t>secretarial@stjohntrack.com</t>
  </si>
  <si>
    <t>U45300KA2009PTC050009</t>
  </si>
  <si>
    <t xml:space="preserve">SKY LIMIT DEVELOPERS PRIVATE LIMITED   </t>
  </si>
  <si>
    <t>No. 19, Church RoadBasavangudi  BangaloreBangaloreIN560004</t>
  </si>
  <si>
    <t>U45300KA2009PTC050008</t>
  </si>
  <si>
    <t xml:space="preserve">VELVET DEVELOPERS PRIVATE LIMITED   </t>
  </si>
  <si>
    <t>U45300KA2009PTC050002</t>
  </si>
  <si>
    <t xml:space="preserve">GNOSTIC DEVELOPERS PRIVATE LIMITED   </t>
  </si>
  <si>
    <t>No.19, Church RoadBasavangudi  BangaloreBangaloreIN560004</t>
  </si>
  <si>
    <t>U45300KA2009PTC049974</t>
  </si>
  <si>
    <t xml:space="preserve">TERMINAL DEVELOPERS PRIVATE LIMITED   </t>
  </si>
  <si>
    <t>U45300KA2009PTC049973</t>
  </si>
  <si>
    <t xml:space="preserve">SILICON VALLEY PROMOTERS PRIVATE LIMITED   </t>
  </si>
  <si>
    <t>U45300KA2009PTC049971</t>
  </si>
  <si>
    <t xml:space="preserve">PALLAVAS DEVELOPERS PRIVATE LIMITED   </t>
  </si>
  <si>
    <t>No. 19, Church Road,Basavangudi,  BANGLOREBangaloreIN560004</t>
  </si>
  <si>
    <t>U45300KA2009PTC049768</t>
  </si>
  <si>
    <t xml:space="preserve">SAI KRISHNA HOUSING DEVELOPMENT PRIVATELIMITED  </t>
  </si>
  <si>
    <t>FLAT NO 6,4TH FLOOR NO. 3,SDR CASTLE DEVAMMA ROADLINGARAJAPURAM  BANGALOREBangaloreIN560084</t>
  </si>
  <si>
    <t>ramesha.ankalkoti@yahoo.co.in</t>
  </si>
  <si>
    <t>U45300KA2009PTC049672</t>
  </si>
  <si>
    <t xml:space="preserve">SREEREDDY PROPERTIES PRIVATE LIMITED   </t>
  </si>
  <si>
    <t>NO.4C1002, 3RD FLOOR, 100 FEET ROADNEAR HORAMAVU SIGNAL, HRBR 1ST BLOCK, BANASWADI  BANGALOREBangaloreIN560043</t>
  </si>
  <si>
    <t>sirish@sreereddygroup.com</t>
  </si>
  <si>
    <t>U45300KA2009PTC049649</t>
  </si>
  <si>
    <t xml:space="preserve">HALLMARK INFRATECH SOLUTIONS PRIVATELIMITED  </t>
  </si>
  <si>
    <t>389, SOUNDYALA, 13TH MAIN ROAD, RAJMAHAL VILASEXTENSION, SADASHIVNAGAR  BANGALOREBangaloreIN560080</t>
  </si>
  <si>
    <t>sudhinshinde@gmail.com</t>
  </si>
  <si>
    <t>U45300KA2009PTC049552</t>
  </si>
  <si>
    <t xml:space="preserve">PARSEC DEVELOPERS PRIVATE LIMITED   </t>
  </si>
  <si>
    <t>No.3,Lavelle Road  bangaloreBangaloreIN560001</t>
  </si>
  <si>
    <t>U45300KA2009PTC049551</t>
  </si>
  <si>
    <t xml:space="preserve">RENUKA DEVI BUILDING DESIGN PRIVATELIMITED  </t>
  </si>
  <si>
    <t>NO. 136, CHARLES CAMPBELL ROADCOX TOWN  BANGALOREBangaloreIN560005</t>
  </si>
  <si>
    <t>bkmblr@rediffmail.com</t>
  </si>
  <si>
    <t>U45300KA2009PTC049112</t>
  </si>
  <si>
    <t xml:space="preserve">RAJA HARIHARAN CONSTRUCTION PRIVATELIMITED  </t>
  </si>
  <si>
    <t>Meenakshi Manor, G-1,14/2,10th Cross,4th Main, Jayanagar.  BANGALORE IN560011</t>
  </si>
  <si>
    <t>U45300KA2009PTC049005</t>
  </si>
  <si>
    <t xml:space="preserve">M B R PROJECTS PRIVATE LIMITED   </t>
  </si>
  <si>
    <t>N0 18,1ST MAIN,GOPALAPPA LAYOUT,LAKKASANDRA,  BANGALORE IN560030</t>
  </si>
  <si>
    <t>U45300KA2009PTC048974</t>
  </si>
  <si>
    <t xml:space="preserve">ANJANEYA INFRASTRUCTURE PROJECTS PRIVATE LIMITED  </t>
  </si>
  <si>
    <t># 147,1ST FLOOR, ANJANEYA COMPLEX,OLD AIRPORT ROADKODIHALLI  BANGALORE IN560008</t>
  </si>
  <si>
    <t>v_r78@rediffmail.com</t>
  </si>
  <si>
    <t>U45300KA2009PTC048840</t>
  </si>
  <si>
    <t xml:space="preserve">MAGNOLIA TOWNSHIP PROMOTERS PRIVATELIMITED  </t>
  </si>
  <si>
    <t>#1012,1006 PRESTIGE MERIDIAN-1,29-30MG ROAD,  BANGALOREBangaloreIN560001</t>
  </si>
  <si>
    <t>U45300KA2009PTC048820</t>
  </si>
  <si>
    <t xml:space="preserve">LSVK HOUSING FINANCE PRIVATE LIMITED   </t>
  </si>
  <si>
    <t>D.NO. 2, 1ST FLOOR, 1ST CROSS,YAMUNABAI ROAD, MADHAVANAGAR  BANGALOREBangaloreIN560001</t>
  </si>
  <si>
    <t>U45300KA2008PTC048712</t>
  </si>
  <si>
    <t xml:space="preserve">MANGOSALSA HOSPITALITY SERVICES PRIVATELIMITED  </t>
  </si>
  <si>
    <t>VILLA NO.16, VASWANI ASTORIA, KARIYAMMAN AGRAHARAMARATHALLI OUTER RING ROAD, L/M PATEL SCHOOL  BANGALORE IN560037</t>
  </si>
  <si>
    <t>narula.sameer@gmail.com</t>
  </si>
  <si>
    <t>U45300KA2008PTC048703</t>
  </si>
  <si>
    <t xml:space="preserve">CPACES INFRASTRUCTURE PRIVATE LIMITED   </t>
  </si>
  <si>
    <t>UNIT NO.6, UTILITY BUILDING, I FLOORM.G.ROAD  BANGALORE IN560001</t>
  </si>
  <si>
    <t>U45300KA2008PTC048643</t>
  </si>
  <si>
    <t xml:space="preserve">DELTA BUILDPRO INDIA PRIVATE LIMITED   </t>
  </si>
  <si>
    <t>#12 , 41st Cross, 9th Main5th Block, Jayanagar  BangaloreBangaloreIN560041</t>
  </si>
  <si>
    <t>deltabuildpro@gmail.com</t>
  </si>
  <si>
    <t>U45300KA2008PTC048638</t>
  </si>
  <si>
    <t xml:space="preserve">SPS CIVI-MECH PRIVATE LIMITED   </t>
  </si>
  <si>
    <t>192, SWARNASRI, II CROSS, AREKERE MICO LAYOUTI STAGE, BANNERGHATTA MAIN ROAD  BANGALOREBangaloreIN560076</t>
  </si>
  <si>
    <t>beespee@gmail.com</t>
  </si>
  <si>
    <t>U45300KA2008PTC048587</t>
  </si>
  <si>
    <t xml:space="preserve">NIELAM PROPERTIES PRIVATE LIMITED   </t>
  </si>
  <si>
    <t>No 1375/8, 2nd Floor, South End Main Road9th Block, Jayanagar  BangaloreBangaloreIN560069</t>
  </si>
  <si>
    <t>U45300KA2008PTC048572</t>
  </si>
  <si>
    <t xml:space="preserve">VSJ REALTORS PRIVATE LIMITED   </t>
  </si>
  <si>
    <t>NO.67, SERPENTINE ROADKUMARA PARK WEST  BANGALOREBangaloreIN560020</t>
  </si>
  <si>
    <t>U45300KA2008PTC048450</t>
  </si>
  <si>
    <t xml:space="preserve">CHALUKYA CONSTRUCTIONS PRIVATE LIMITED   </t>
  </si>
  <si>
    <t>No.1303, 25th Main,Jayanagar 9th Block  BANGALORE IN560069</t>
  </si>
  <si>
    <t>dearnayak@yahoo.com</t>
  </si>
  <si>
    <t>U45300KA2008PTC048438</t>
  </si>
  <si>
    <t xml:space="preserve">VBR BUILD TECH PRIVATE LIMITED   </t>
  </si>
  <si>
    <t>NO.5 LAXMI COMPLEX, 5TH A CROSS24TH MAIN, MANJUNATHA COLONY, J P NAGAR, 2ND PHASE  BAGALORE IN560078</t>
  </si>
  <si>
    <t>U45300KA2008PTC048369</t>
  </si>
  <si>
    <t xml:space="preserve">SHANTHINI SHELTERS PRIVATE LIMITED   </t>
  </si>
  <si>
    <t>20/11, 18TH CROSS, MALLESHWARAM,   BANGALOREBangaloreIN560055</t>
  </si>
  <si>
    <t>rajmalayaassociates@rediffmail.com</t>
  </si>
  <si>
    <t>U45300KA2008PTC048365</t>
  </si>
  <si>
    <t xml:space="preserve">ROYAL RETREAT HOMES PRIVATE LIMITED   </t>
  </si>
  <si>
    <t>No.14, 1st Floor, Krishna Complex,Behind India Garage, St. Marks Road,  Bangalore IN560001</t>
  </si>
  <si>
    <t>U45300KA2008PTC048323</t>
  </si>
  <si>
    <t xml:space="preserve">MONUMENT PROPERTIES PRIVATE LIMITED   </t>
  </si>
  <si>
    <t>CTS 851, LAXMI NIVASGODA BOLE MALA  BIJAPURBijapurIN586101</t>
  </si>
  <si>
    <t>cmy9000@rediffmail.com</t>
  </si>
  <si>
    <t>U45300KA2008PTC048175</t>
  </si>
  <si>
    <t xml:space="preserve">UJM HOSPITALITY SERVICES INDIA PRIVATELIMITED  </t>
  </si>
  <si>
    <t>Plot 120P, 1st Floor, EPIP Industrial AreaWhite field  BangaloreBangaloreIN560066</t>
  </si>
  <si>
    <t>markiani@yahoo.com</t>
  </si>
  <si>
    <t>U45300KA2008PTC048113</t>
  </si>
  <si>
    <t xml:space="preserve">PRIYANJALI PROPERTIES PRIVATE LIMITED   </t>
  </si>
  <si>
    <t>#22/11,1st FLOOR,PARK WEST, VITTAL MALLYA ROAD,  BANGALORE IN560001</t>
  </si>
  <si>
    <t>U45300KA2008PTC048075</t>
  </si>
  <si>
    <t xml:space="preserve">RITHVIK BUILDERS PRIVATE LIMITED   </t>
  </si>
  <si>
    <t>#297, CAUVERY KRUPA, 15TH MAIN, 15TH CROSS100 FT ROAD, J P NAGAR, 5TH PHASE  BANGALOREBangaloreIN560078</t>
  </si>
  <si>
    <t>U45300KA2008PTC048038</t>
  </si>
  <si>
    <t xml:space="preserve">HI POINT CONSTRUCTIONS PRIVATE LIMITED   </t>
  </si>
  <si>
    <t>D.NO.8-1-71(1), MANDAVI EMPIREKUNJIBETTU  UDUPI IN576102</t>
  </si>
  <si>
    <t>yousef.parvez@rediffmail.com</t>
  </si>
  <si>
    <t>U45300KA2008PTC047995</t>
  </si>
  <si>
    <t xml:space="preserve">SMILEE GREEN INR PROJECTS PRIVATELIMITED  </t>
  </si>
  <si>
    <t>206, 2ND FLOORBRIGADE MM ANNEXE, K R ROAD  BANGALORE IN560070</t>
  </si>
  <si>
    <t>U45300KA2008PTC047768</t>
  </si>
  <si>
    <t xml:space="preserve">ARYADURGA PROMOTERS &amp; DEVELOPERS PRIVATE LIMITED  </t>
  </si>
  <si>
    <t>NO. 417, 10TH CROSS, 4TH MAINDOLLARS COLONY, RMV II STAGE  BANGALOREBangaloreIN560094</t>
  </si>
  <si>
    <t>akmurthy@bsnl.in</t>
  </si>
  <si>
    <t>U45300KA2008PTC047270</t>
  </si>
  <si>
    <t xml:space="preserve">MAGNOLIA HOUSING PRIVATE LIMITED   </t>
  </si>
  <si>
    <t>1012,10TH FLOORPRESTIGE MERIDIAN  BANGALORE IN560001</t>
  </si>
  <si>
    <t>drraju1957@gmail.com</t>
  </si>
  <si>
    <t>U45300KA2008PTC047245</t>
  </si>
  <si>
    <t xml:space="preserve">ARCHSTONE CONSULTANTS &amp; DEVELOPERSPRIVATE LIMITED  </t>
  </si>
  <si>
    <t>NO.303, CANOPY GRACE, CLASSIC ROYAL GARDEN,HENNUR ROAD  BANGALOREBangaloreIN560043</t>
  </si>
  <si>
    <t>ggrenu@gmail.com</t>
  </si>
  <si>
    <t>U45300KA2008PTC047202</t>
  </si>
  <si>
    <t xml:space="preserve">SIROYA BUILDERS &amp; REAL ESTATES PRIVATELIMITED  </t>
  </si>
  <si>
    <t>NO.18 1ST FLOOR 2ND CROSS 8TH MAINVASANT NAGAR  BANGALORE IN560052</t>
  </si>
  <si>
    <t>siroyaconstructions@yahoo.co.uk</t>
  </si>
  <si>
    <t>U45300KA2008PTC046867</t>
  </si>
  <si>
    <t xml:space="preserve">REVATHI PRASAD PROMOTERS PRIVATE LIMITED   </t>
  </si>
  <si>
    <t>NO.176,9TH MAIN ROAD,38th CROSS, 5TH BLOCK, JAYANAGAR  BANGALOREBangaloreIN560041</t>
  </si>
  <si>
    <t>revathiprasadpromoters@gmail.com</t>
  </si>
  <si>
    <t>U45300KA2008PTC046655</t>
  </si>
  <si>
    <t xml:space="preserve">INDIYANA INFRA DEVELOPERS PRIVATELIMITED  </t>
  </si>
  <si>
    <t>NO.3 AND 4  A SECTOR  VENKATESHWARA NILAYAM  AMRUTNAGAR SAHAKARANAGAR POST  BANGALORE IN560094</t>
  </si>
  <si>
    <t>tgandhiandco@gmail.com</t>
  </si>
  <si>
    <t>U45300KA2008PTC046373</t>
  </si>
  <si>
    <t xml:space="preserve">TRADEVISION INFRA VENTURES INDIA PRIVATE LIMITED  </t>
  </si>
  <si>
    <t>U45300KA2008PTC046071</t>
  </si>
  <si>
    <t xml:space="preserve">ANAMITRA ESTATES AND DEVELOPERS PRIVATELIMITED  </t>
  </si>
  <si>
    <t>U45300KA2008PTC046048</t>
  </si>
  <si>
    <t xml:space="preserve">NIGATA INFRASTRUCTURE AND DWELLINGPRIVATE LIMITED  </t>
  </si>
  <si>
    <t>NO. 2, MSH LAYOUT, 4TH MAIN,ANAND NAGAR  BANGALORE IN560024</t>
  </si>
  <si>
    <t>kaminijha@yahoo.com</t>
  </si>
  <si>
    <t>U45300KA2008PTC045875</t>
  </si>
  <si>
    <t xml:space="preserve">LANDMARK ROOFS &amp; STRUCTURES PRIVATELIMITED  </t>
  </si>
  <si>
    <t>NO.20, 4TH MAIN, 17TH CROSS, JAWAN LAYOUT, BEHINDINDIRA NAGAR RTO/ BTS DEPOT,BINNAMANGALA 2 STAGE  BANGALOREBangaloreIN560038</t>
  </si>
  <si>
    <t>ganeshgdsc@yahoo.com</t>
  </si>
  <si>
    <t>U45300KA2008PTC045850</t>
  </si>
  <si>
    <t xml:space="preserve">CORE TEAM PROPERTY CONSULTANTS PRIVATELIMITED  </t>
  </si>
  <si>
    <t>Prashanth.nekar@kpmsassocaites.com</t>
  </si>
  <si>
    <t>U45300KA2008PTC044948</t>
  </si>
  <si>
    <t xml:space="preserve">MANDARA PROPERTIES AND CONSTRUCTIONSPRIVATE LIMITED  </t>
  </si>
  <si>
    <t>No 265, RMV IInd Stage,II Block, RMV Extension  BangaloreBangaloreIN560094</t>
  </si>
  <si>
    <t>chaitrashantaram@gmail.com</t>
  </si>
  <si>
    <t>U45300KA2008PTC044861</t>
  </si>
  <si>
    <t xml:space="preserve">WATERLINE HOSPITALITY PRIVATE LIMITED   </t>
  </si>
  <si>
    <t>U45300KA2007PTC071590</t>
  </si>
  <si>
    <t xml:space="preserve">JAICO REALTORS PRIVATE LIMITED   </t>
  </si>
  <si>
    <t>Building No.2650, Ground Floor, 28th Main,37th B Cross, 9th Block, Jayanagar,  BangaloreBangaloreIN560069</t>
  </si>
  <si>
    <t>jaico.group9@gmail.com</t>
  </si>
  <si>
    <t>U45300KA2007PTC044484</t>
  </si>
  <si>
    <t xml:space="preserve">MANTRI HAMLET PRIVATE LIMITED   </t>
  </si>
  <si>
    <t>U45300KA2007PTC044374</t>
  </si>
  <si>
    <t xml:space="preserve">RAJGARH SECURITIES PRIVATE LIMITED.   </t>
  </si>
  <si>
    <t>223, CHITRAMALA APARTMENT, JAYANAGAR 1ST BLOCK(E)   BANGALORE IN560011</t>
  </si>
  <si>
    <t>ajay.surana@yahoo.com</t>
  </si>
  <si>
    <t>U45300KA2007PTC042727</t>
  </si>
  <si>
    <t xml:space="preserve">NK HANDLOOM PRIVATE LIMITED   </t>
  </si>
  <si>
    <t>Salarpuria Windsor,4th Floor,No.3,Ulsoor Main Road, Ulsoor,  Bangalore IN560001</t>
  </si>
  <si>
    <t>U45300KA1999PTC025080</t>
  </si>
  <si>
    <t xml:space="preserve">PRINCE PROJECTS PRIVATE LIMITED   </t>
  </si>
  <si>
    <t>445, RANKA PARK, 4TH BLOCK,4TH FLOOR, LALBAGH ROADBANGALORE - 560 027.  BANGALORE IN560027</t>
  </si>
  <si>
    <t>U45300KA1999PTC024982</t>
  </si>
  <si>
    <t xml:space="preserve">R V REDDY BUILDERS PRIVATE LIMITED   </t>
  </si>
  <si>
    <t>NO.2755, SRI RAMESHWARA, 3RDMAIN, 4TH CROSSMCC B BLOCK, DAVANGERE - 577 004.  DAVANGERE IN577004</t>
  </si>
  <si>
    <t>U45300KA1999PTC024606</t>
  </si>
  <si>
    <t xml:space="preserve">SILENT ENGINEERS AND CONTRACTORS PRIVATE LIMITED  </t>
  </si>
  <si>
    <t>BC - 74, CAMP,BELGAUM - 590 002.   BELGAUM IN590002</t>
  </si>
  <si>
    <t>U45300KA1998PTC024556</t>
  </si>
  <si>
    <t xml:space="preserve">J.M. APARTMENTS PRIVATE LIMITED   </t>
  </si>
  <si>
    <t>NO.705, MANIPAL CENTRE,DICKENSON ROAD, BANGALORE   BANGALORE IN560042</t>
  </si>
  <si>
    <t>U45300KA1998PTC023319</t>
  </si>
  <si>
    <t xml:space="preserve">MANIPAL CONSTRUCTIONS PRIVATE LIMITED   </t>
  </si>
  <si>
    <t>C-303,LANDSDOWN APARTMENTS7TH CROSS,DOMLUR LAY OUT   BANGALORE IN0</t>
  </si>
  <si>
    <t>U45300KA1997PTC023147</t>
  </si>
  <si>
    <t xml:space="preserve">SUPREME PARK PRIVATE LIMITED   </t>
  </si>
  <si>
    <t>1108A,4TH CROSS,10TH MAIN,R.P.C LAY OUTVIJAYANAGAR  BANGALORE IN560040</t>
  </si>
  <si>
    <t>U45300KA1994PTC016840</t>
  </si>
  <si>
    <t xml:space="preserve">SAI LAKSHMI INDUSTRIES PRIVATE LIMITED   </t>
  </si>
  <si>
    <t>KANNAMANGALA ,WHITEFIELD HOSKOTE ROAD  BANGALORE IN560067</t>
  </si>
  <si>
    <t>finance@sailakshmi.com</t>
  </si>
  <si>
    <t>U45300KA1983PTC005500</t>
  </si>
  <si>
    <t xml:space="preserve">SUPRAJA BUILDERS PRIVATE LIMITED   </t>
  </si>
  <si>
    <t>183, 5TH MAIN ROAD,CHAMARAJAPET,   BANGALORE IN560018</t>
  </si>
  <si>
    <t>U45300KA1983PTC005105</t>
  </si>
  <si>
    <t>151 SUDHA NILAYA 27TH CROSSJAYANAGAR VI BLOCK   BANGALORE IN560002</t>
  </si>
  <si>
    <t>U45300KA1982PTC005025</t>
  </si>
  <si>
    <t xml:space="preserve">EMMAARJAY PROPERTY DEVELOPMENT AND MANAGEMENT CONSULTANTS PRIVATE LIMITED  </t>
  </si>
  <si>
    <t>37, POLICE STATION ROAD,BASAVANGUDI,   BANGALORE IN560004</t>
  </si>
  <si>
    <t>U45300KA1982PTC005005</t>
  </si>
  <si>
    <t xml:space="preserve">NAVEEN APARTMENTS PRIVATE LIMITED   </t>
  </si>
  <si>
    <t>103,1ST FLOOR,BLUE CROSSCHAMBERS,NO.11INFANTRY ROAD, ,BANGALORE  BANGALORE IN560052</t>
  </si>
  <si>
    <t>U45300KA1982PTC005003</t>
  </si>
  <si>
    <t xml:space="preserve">SUNRISE APARTMENTS PRIVATE LIMITED   </t>
  </si>
  <si>
    <t>NO.2 MIDFORD HOUSE MIDFORDGARDEN   BANGALORE IN560001</t>
  </si>
  <si>
    <t>U45242KA2003PTC032998</t>
  </si>
  <si>
    <t xml:space="preserve">SHRI KRISHNA CHANDRA CONVENTION HALL PRIVATE LIMITED  </t>
  </si>
  <si>
    <t>NO.26, SUBRATO MUKHERJI ROADJALAHALLI WESTBANGALORE  BANGALORE IN560013</t>
  </si>
  <si>
    <t>U45220KA1987PTC008645</t>
  </si>
  <si>
    <t xml:space="preserve">JAYAPRAKASH BUILDING AND DEVELOPERSPRIVATE LIMITED  </t>
  </si>
  <si>
    <t>1372/C, 32ND E CROSS, 4THT BLOCK, JAYANAGAR,BANGALORE  BANGALORE IN560041</t>
  </si>
  <si>
    <t>U45220KA1987PTC008616</t>
  </si>
  <si>
    <t xml:space="preserve">KORAMANGALA APARTMENTS PRIVATE LIMITED ,   </t>
  </si>
  <si>
    <t>NO.403, 2 `A' CROSS, 3RD BLOCKKORAMANGALA LAYOUT,BANGALORE  BANGALORE IN560034</t>
  </si>
  <si>
    <t>vivek@newconindia.com</t>
  </si>
  <si>
    <t>U45220KA1987PTC008614</t>
  </si>
  <si>
    <t xml:space="preserve">BELAIRE APARTMENTS PRIVATE LIMITED ,   </t>
  </si>
  <si>
    <t>PLOT NO.18, BLOCK.NO.1RAJMAHAL VILAS, 2ND STAGE  BENGALURU IN560094</t>
  </si>
  <si>
    <t>anet@accountants.net.in</t>
  </si>
  <si>
    <t>U45210KA1995PTC018360</t>
  </si>
  <si>
    <t xml:space="preserve">PARTHENON CONSTRUCTIONS PRIVATE LIMITED   </t>
  </si>
  <si>
    <t>62 A  IST CROSS  ANANDA RAOEXTN  GANDHINAGAR   BANGALORE IN560009</t>
  </si>
  <si>
    <t>U45209KA2016PTC096686</t>
  </si>
  <si>
    <t xml:space="preserve">SGW FORTUNA PRIVATE LIMITED   </t>
  </si>
  <si>
    <t>SGW FORTUNA PRIVATE LIMITEDNew #7, Old No. 390, 13th Cross, Bashyam Circle,  Sadashivnagar, BangaloreBangaloreIN560080</t>
  </si>
  <si>
    <t>fortunaurbanscape@gmail.com</t>
  </si>
  <si>
    <t>U45209KA2016PTC096300</t>
  </si>
  <si>
    <t xml:space="preserve">FORTUNA INTEGRAL PROJECTS PRIVATELIMITED  </t>
  </si>
  <si>
    <t>FORTUNA INTEGRAL PROJECTS PRIVATE LIMITEDNew #7, Old No. 390, 13th Cross, Bashyam Circle,  Sadashivnagar, BangaloreBangaloreIN560080</t>
  </si>
  <si>
    <t>U45209KA2016PTC096053</t>
  </si>
  <si>
    <t xml:space="preserve">BUILDHABITATT PROJECTS PRIVATE LIMITED   </t>
  </si>
  <si>
    <t>SY NO 774/B, CMC 6-1-3593/83NEAR ABC MATESHWARI SCHOOL, ADARSH COLONY  SINDHANURRaichurIN584128</t>
  </si>
  <si>
    <t>muraliblue@gmail.com</t>
  </si>
  <si>
    <t>U45209KA2016PTC095785</t>
  </si>
  <si>
    <t xml:space="preserve">QUADRUP PRIVATE LIMITED   </t>
  </si>
  <si>
    <t>607, 6th A Cross, 4th A MainOMBR Layout, Banaswadi  BangaloreBangaloreIN560043</t>
  </si>
  <si>
    <t>karthik.dorai12@gmail.com</t>
  </si>
  <si>
    <t>U45209KA2016PTC094124</t>
  </si>
  <si>
    <t xml:space="preserve">VAJRAKAYA LAND DEVELOPERS PRIVATELIMITED  </t>
  </si>
  <si>
    <t>#5B/4/6B,1ST MAIN,2ND CROSSHEGGANAHALLI CROSS, LAKSHMAN NAGAR  BANGALOREBangaloreIN560091</t>
  </si>
  <si>
    <t>rk86arun@gmail.com</t>
  </si>
  <si>
    <t>U45209KA2016PTC093006</t>
  </si>
  <si>
    <t xml:space="preserve">STEREOBATE CONSTRUCTIONS PRIVATE LIMITED   </t>
  </si>
  <si>
    <t>CH 18, First Floor, 6th Main,3rd Cross, Saraswathipuram,  MysoreMysoreIN570009</t>
  </si>
  <si>
    <t>ms.koushik89@gmail.com</t>
  </si>
  <si>
    <t>U45209KA2016PTC092743</t>
  </si>
  <si>
    <t xml:space="preserve">INNOVIUS CONSTRUCTIONS PRIVATE LIMITED   </t>
  </si>
  <si>
    <t>522,NEAR BLDE ENGG COLLEGEMALLIKARJUN NAGAR  VIJAYAPURABijapurIN586103</t>
  </si>
  <si>
    <t>prashant.n.n@gmail.com</t>
  </si>
  <si>
    <t>U45209KA2016PTC092656</t>
  </si>
  <si>
    <t xml:space="preserve">VISHWAJYOTHI MARUTHI CONSTRUCTIONSPRIVATE LIMITED  </t>
  </si>
  <si>
    <t>#26, Kempegowda Layout, 4th CrossK R Puram, Nagenahalli  BangaloreBangaloreIN560077</t>
  </si>
  <si>
    <t>premadas@yahoo.com</t>
  </si>
  <si>
    <t>U45209KA2016PTC092618</t>
  </si>
  <si>
    <t xml:space="preserve">SUPERSTRUCTURE ESTATES PRIVATE LIMITED   </t>
  </si>
  <si>
    <t>1293, FLAT NO 002, 1ST STAGE2ND BLOCK, HBR LAYOUT  BANGALOREBangaloreIN560043</t>
  </si>
  <si>
    <t>gurfran@hotmail.com</t>
  </si>
  <si>
    <t>U45209KA2016PTC092580</t>
  </si>
  <si>
    <t xml:space="preserve">NAVANIDHI NAKSHATRA ESTATES PRIVATELIMITED  </t>
  </si>
  <si>
    <t>No.1226, 34th Cross,28th Main Road,4th T Block,Jayanagar  BangaloreBangaloreIN560041</t>
  </si>
  <si>
    <t>navanidhidevelopers@gmail.com</t>
  </si>
  <si>
    <t>U45209KA2016PTC092445</t>
  </si>
  <si>
    <t xml:space="preserve">IRON FIST INFRASTRUCTURES PRIVATELIMITED  </t>
  </si>
  <si>
    <t>First Floor, EWS Home No.3, Jalnagar HUDCO ColonyBagalkot Road  BagalkotBijapurIN586101</t>
  </si>
  <si>
    <t>mehaboob.khn@gmail.com</t>
  </si>
  <si>
    <t>U45209KA2016PTC086014</t>
  </si>
  <si>
    <t xml:space="preserve">RAJACHAN INFRASTRUCTURE PRIVATE LIMITED   </t>
  </si>
  <si>
    <t>World Trade Center, 22nd Floor, Unit no 2201A,No. 26/1 Brigade Gateway Campus, Dr.Rajkumar Road,  Malleswaram West BangaloreBangaloreIN560055</t>
  </si>
  <si>
    <t>rajachan2015@gmail.com</t>
  </si>
  <si>
    <t>U45209KA2016PTC085783</t>
  </si>
  <si>
    <t xml:space="preserve">ECOTERRAA INFRASTRUCTURE PRIVATE LIMITED   </t>
  </si>
  <si>
    <t>No. 3C- 918, 2nd Floor, 3rd Cross,1st Block, HRBR Layout, Kalyan Nagar Post,  BangaloreBangaloreIN560043</t>
  </si>
  <si>
    <t>yogeshwar@samyaanc.com</t>
  </si>
  <si>
    <t>U45209KA2016PLC086077</t>
  </si>
  <si>
    <t xml:space="preserve">SIPANI HEALTHCARE LIMITED   </t>
  </si>
  <si>
    <t>NO 439 18TH MAIN 6TH BLOCKKORAMANGALA  BANGALOREBangaloreIN560095</t>
  </si>
  <si>
    <t>U45209KA2015PTC084368</t>
  </si>
  <si>
    <t xml:space="preserve">NANDANA CONSTRUCTION AND REAL ESTATEPRIVATE LIMITED  </t>
  </si>
  <si>
    <t>Villa No. 35, Sai Radha Green Valley,Post Kunjibettu  UdupiUdupiIN576102</t>
  </si>
  <si>
    <t>sankalkars@gmail.com</t>
  </si>
  <si>
    <t>U45209KA2015PTC084242</t>
  </si>
  <si>
    <t xml:space="preserve">APG IMPERIAL HOMES PRIVATE LIMITED   </t>
  </si>
  <si>
    <t>Embassy Icon Annexe,Second Floor,Infantry Road,  Bangalore IN560001</t>
  </si>
  <si>
    <t>U45209KA2015PTC081377</t>
  </si>
  <si>
    <t xml:space="preserve">VARDHINI HOUSING PRIVATE LIMITED   </t>
  </si>
  <si>
    <t>#5, 10th Main, 7th Cross,Near HMR School, Jnanajyothinagar,  BangaloreBangaloreIN560056</t>
  </si>
  <si>
    <t>sathishgowdadb@gmail.com</t>
  </si>
  <si>
    <t>U45209KA2015PTC080765</t>
  </si>
  <si>
    <t xml:space="preserve">MONFORT DEVELOPER PRIVATE LIMITED   </t>
  </si>
  <si>
    <t>No.75/3, 2nd Floor, Kristal Presti17th Main,Koramangala 5th Block, Industrial Layout  Bangalore IN560095</t>
  </si>
  <si>
    <t>U45209KA2015PTC080202</t>
  </si>
  <si>
    <t xml:space="preserve">PANCHMAL SPACES &amp; INFRASTRUCTURE PRIVATE LIMITED  </t>
  </si>
  <si>
    <t>Shop No F8 &amp; F9,1st Floor, Divya EnclaveJail Road,Off M G Road, Kodialbail  MangaloreDakshina KannadaIN575003</t>
  </si>
  <si>
    <t>laxmanshenoy@panchmal.com</t>
  </si>
  <si>
    <t>U45209KA2015PTC079727</t>
  </si>
  <si>
    <t xml:space="preserve">GILEAD CONSTRUCTIONS PRIVATE LIMITED   </t>
  </si>
  <si>
    <t>Room No.1, S-3, 2nd Floor,Meenakshi Manor, 4th Papaiah Garden,  BangaloreBangaloreIN560028</t>
  </si>
  <si>
    <t>gileadpltd@gmail.com</t>
  </si>
  <si>
    <t>U45209KA2015PTC079562</t>
  </si>
  <si>
    <t xml:space="preserve">RIVERA CONSTRUCTIONS PRIVATE LIMITED   </t>
  </si>
  <si>
    <t>Flat No. 302, 2nd Floor, Mahaveer CitadelJ.P. Nagar, Bangalore  BangaloreBangaloreIN560078</t>
  </si>
  <si>
    <t>kumbala.naveen@gmail.com</t>
  </si>
  <si>
    <t>U45209KA2015PTC079318</t>
  </si>
  <si>
    <t xml:space="preserve">CHALDEAN CONSTRUCTIONS PRIVATE LIMITED   </t>
  </si>
  <si>
    <t>Room no. 1, F-3, 1ST FLOOR, MEENAKSHI MANOOR,4TH CROSS, PAPAIAH GARDEN,  BANGALOREBangaloreIN560028</t>
  </si>
  <si>
    <t>chaldeanpltd@gmail.com</t>
  </si>
  <si>
    <t>U45209KA2015PTC079232</t>
  </si>
  <si>
    <t xml:space="preserve">INFRASQUARE REALTY PRIVATE LIMITED   </t>
  </si>
  <si>
    <t>738, Sumo Saphire, 4th Floor, 15thJP Nagar 6th Phase  Bangalore IN560078</t>
  </si>
  <si>
    <t>somranjan@gmail.com</t>
  </si>
  <si>
    <t>U45209KA2015PTC079018</t>
  </si>
  <si>
    <t xml:space="preserve">GIHON CONSTRUCTIONS PRIVATE LIMITED   </t>
  </si>
  <si>
    <t>No. 261, Ground Floor, 2nd Main Road,Byarappa block, Thyagaraja Nagar,  BangaloreBangaloreIN560028</t>
  </si>
  <si>
    <t>gihonpltd@gmail.com</t>
  </si>
  <si>
    <t>L64202KA2000PLC027860</t>
  </si>
  <si>
    <t xml:space="preserve">ONMOBILE GLOBAL LIMITED   </t>
  </si>
  <si>
    <t>E City,Tower-1,No.94/1C &amp; 94/2 Veerasandra VillageAttibele,Hobli,Anekal Taluk,Electronic cityPhase-1  BangaloreBangaloreIN560100</t>
  </si>
  <si>
    <t>varaprasad.pakanati@onmobile.com</t>
  </si>
  <si>
    <t>U45209KA2015PTC079009</t>
  </si>
  <si>
    <t xml:space="preserve">AZURA BUILDERS PRIVATE LIMITED   </t>
  </si>
  <si>
    <t>NO.5, 2ND MAIN ROAD,SHARADHAMBA TEMPLE ROADSHARADHAMBANAGARA, YESHWANTHPUR  BANGALOREBangaloreIN560013</t>
  </si>
  <si>
    <t>HC.SHYAM@GMAIL.COM</t>
  </si>
  <si>
    <t>U45209KA2014PTC077115</t>
  </si>
  <si>
    <t xml:space="preserve">BLAZE HOUSING AND ESTATES PRIVATELIMITED  </t>
  </si>
  <si>
    <t>NO 53, 5TH CROSS, BALAJI STREETRM NAGAR,  BANGALOREBangaloreIN560016</t>
  </si>
  <si>
    <t>U45209KA2014PTC076954</t>
  </si>
  <si>
    <t xml:space="preserve">VCP BUILDERS &amp; DEVELOPERS PRIVATELIMITED  </t>
  </si>
  <si>
    <t>"Nisarga", Near Bapuji Ayurvedi Medical CollegeRatnakar Layout, Abbalagere  ShimogaShimogaIN577201</t>
  </si>
  <si>
    <t>U45209KA2014PTC076654</t>
  </si>
  <si>
    <t xml:space="preserve">BBKK CONSTRUCTIONS PRIVATE LIMITED   </t>
  </si>
  <si>
    <t>95, 7th Cross, Vinayaka Nagar, Defence ColonyBaglur Cross, Yelahanka  BangaloreBangaloreIN560063</t>
  </si>
  <si>
    <t>U45209KA2014PTC074800</t>
  </si>
  <si>
    <t xml:space="preserve">SHRI VEERABHADRESHWAR CONSTRUCTIONCOMPANY PRIVATE LIMITED  </t>
  </si>
  <si>
    <t>No. 2007/17, Maruti Nilaya, 2nd Cross,Siddaverrappa Layout.  DavanagereDavanagereIN577001</t>
  </si>
  <si>
    <t>chetan.huggi@gmail.com</t>
  </si>
  <si>
    <t>U45209KA2014PTC073293</t>
  </si>
  <si>
    <t xml:space="preserve">M&amp;B VISION INDIA INFRA DEVELOPERSPRIVATE LIMITED  </t>
  </si>
  <si>
    <t>No- 58, Industrial Suburb, Yeshwanthapura,   BangaloreBangaloreIN560022</t>
  </si>
  <si>
    <t>kumarpalangappa@gmail.com</t>
  </si>
  <si>
    <t>U45209KA2013PTC072711</t>
  </si>
  <si>
    <t xml:space="preserve">DACSS CONSTRUCTIONS PRIVATE LIMITED   </t>
  </si>
  <si>
    <t>No.21, 1st Floor,Swaraj BuildingAbove Laxmivilas Bank,MES Road,Muthyala Nagar  BangaloreBangaloreIN560054</t>
  </si>
  <si>
    <t>dacssconstructions@gmail.com</t>
  </si>
  <si>
    <t>U45209KA2013PTC072511</t>
  </si>
  <si>
    <t xml:space="preserve">EASTERNWOODS BUILDERS PRIVATE LIMITED   </t>
  </si>
  <si>
    <t>asgharkhanbang@gmail.com</t>
  </si>
  <si>
    <t>U45209KA2013PTC071860</t>
  </si>
  <si>
    <t xml:space="preserve">SAPTHA SIRI INFRACON INDIA PRIVATELIMITED  </t>
  </si>
  <si>
    <t>NO.39 AND 40, K.G.R COMPLEX, 3RD FLOOROPP. BUS STAND, MYSORE ROAD  MALAVALLIMandyaIN571430</t>
  </si>
  <si>
    <t>U45209KA2013PTC071687</t>
  </si>
  <si>
    <t xml:space="preserve">SINGLE POINT REALTY (BANGALORE) PRIVATELIMITED  </t>
  </si>
  <si>
    <t>No:01,ITHIEL Complex,First Floor,Office No:13rd Main, 2nd Cross,Kacharkanalli,St Thomas Town  BangaloreBangaloreIN560084</t>
  </si>
  <si>
    <t>U45209KA2013PTC071680</t>
  </si>
  <si>
    <t xml:space="preserve">ENVIRON VALUE HOMES PRIVATE LIMITED   </t>
  </si>
  <si>
    <t>NO. 92, Basement, Malakala Apartments-1East Park Road, Malleshwaram  BangaloreBangaloreIN560003</t>
  </si>
  <si>
    <t>gurubuilder1@yahoo.co.in</t>
  </si>
  <si>
    <t>U45209KA2013PTC071604</t>
  </si>
  <si>
    <t xml:space="preserve">AROTECH BUILDERS PRIVATE LIMITED   </t>
  </si>
  <si>
    <t>NO-53, 1ST FLOOR THOMAS LAYOUTCARMELARAM POST, SARJAPUR ROAD  BENGALURUKodaguIN560035</t>
  </si>
  <si>
    <t>U45209KA2013PTC070955</t>
  </si>
  <si>
    <t xml:space="preserve">GAJAMUKA PROJECTS PRIVATE LIMITED   </t>
  </si>
  <si>
    <t>No. 79/111, Kamala Nilay A, 1st Main,3rd Cross, R.H.B. Colony,  BangaloreBangaloreIN560048</t>
  </si>
  <si>
    <t>csnageshrao@gmail.com</t>
  </si>
  <si>
    <t>U45209KA2013PTC070768</t>
  </si>
  <si>
    <t xml:space="preserve">ANA SUBSTANTIA PRIVATE LIMITED   </t>
  </si>
  <si>
    <t>299, 4th Floor, Amarjyothi LayoutKoramangala Inner Ring Road, Domulur  BANGALOREBangaloreIN560071</t>
  </si>
  <si>
    <t>mnaflora@gmail.com</t>
  </si>
  <si>
    <t>U45209KA2013PTC068834</t>
  </si>
  <si>
    <t xml:space="preserve">MTR INFRASTRUCTURES PRIVATE LIMITED   </t>
  </si>
  <si>
    <t>New 0025(Old No.52),71st Cross, 5th Block,Rajajinagar  BANGALOREBangaloreIN560010</t>
  </si>
  <si>
    <t>U45209KA2013PTC068127</t>
  </si>
  <si>
    <t xml:space="preserve">R.J. RISHIKARAN PROJECTS PRIVATE LIMITED   </t>
  </si>
  <si>
    <t>PENT HOUSE , R.J. MANOR APARTMENTS, # 11/A80 FEET ROAD, 3RD BLOCK, KORAMANGALA  BangaloreBangaloreIN560034</t>
  </si>
  <si>
    <t>chairman@rjbuilders.in</t>
  </si>
  <si>
    <t>U45209KA2013PTC067690</t>
  </si>
  <si>
    <t xml:space="preserve">VNK CONSTRUCTIONS PRIVATE LIMITED   </t>
  </si>
  <si>
    <t>#61, 20TH MAIN ROAD,MARENAHALLI, VIJAYANAGAR  BANGALOREBangaloreIN560040</t>
  </si>
  <si>
    <t>U45209KA2013PTC067662</t>
  </si>
  <si>
    <t xml:space="preserve">SARVATH PROJECTS &amp; INFRASTRUCTUREPRIVATE LIMITED  </t>
  </si>
  <si>
    <t>#672, 6th D Cross3rd Block, Koramagala  BangaloreBangaloreIN560094</t>
  </si>
  <si>
    <t>arshadms@hotmail.com</t>
  </si>
  <si>
    <t>U45209KA2013PTC067593</t>
  </si>
  <si>
    <t xml:space="preserve">MATT REALTORS INDIA PRIVATE LIMITED   </t>
  </si>
  <si>
    <t>#7, 1st Cross,Kodihalli, Old Airport Road  Bangalore IN560008</t>
  </si>
  <si>
    <t>U45209KA2013PTC067520</t>
  </si>
  <si>
    <t xml:space="preserve">ASVALLI MANE PRIVATE LIMITED   </t>
  </si>
  <si>
    <t>NO. 19, VALLABENIKETANKUMARAPARK EAST  BANGALOREBangaloreIN560001</t>
  </si>
  <si>
    <t>admin@svcoblr.in</t>
  </si>
  <si>
    <t>U45209KA2013PTC067518</t>
  </si>
  <si>
    <t xml:space="preserve">FRIENDLY HOMES INDIA PRIVATE LIMITED   </t>
  </si>
  <si>
    <t>No.28, Lavelle Road   BangaloreBangaloreIN560001</t>
  </si>
  <si>
    <t>U45209KA2012PTC067259</t>
  </si>
  <si>
    <t xml:space="preserve">ECONSTRUCT DESIGN &amp; BUILD PRIVATELIMITED  </t>
  </si>
  <si>
    <t>#42A, BDA COMPLEXHSR LAYOUT SECTOR - 6  BANGALOREBangaloreIN560102</t>
  </si>
  <si>
    <t>sandeep@e-construct.in</t>
  </si>
  <si>
    <t>U45209KA2012PTC067225</t>
  </si>
  <si>
    <t xml:space="preserve">SRI JAGADGURU MURUGHARAJENDRAINFRASTRUCTURE (INDIA) PRIVATE LIMITED  </t>
  </si>
  <si>
    <t>SRI MURUGHA MATHM K HATTI  CHITRADURGAChitradurgaIN577502</t>
  </si>
  <si>
    <t>U45209KA2012PTC067147</t>
  </si>
  <si>
    <t xml:space="preserve">FORTUNA BUILDTECH (INDIA) PRIVATELIMITED  </t>
  </si>
  <si>
    <t>#212, 4th Floor, Above Hero Honda Show Room,Bellary Road, Sadashivanagar,  BangaloreBangaloreIN560080</t>
  </si>
  <si>
    <t>U45209KA2012PTC067098</t>
  </si>
  <si>
    <t xml:space="preserve">SHILPA HIGH RISE PRIVATE LIMITED   </t>
  </si>
  <si>
    <t>RAJANI TOWERS, 42/36, 1ST FLOOR,27TH CROSS, 4TH BLOCK, JAYANAGAR  BANGALORE IN560011</t>
  </si>
  <si>
    <t>rajantr@hotmail.com</t>
  </si>
  <si>
    <t>U45205KA2011PTC059902</t>
  </si>
  <si>
    <t xml:space="preserve">AKARSH PROPERTY DEVELOPMENTS PRIVATELIMITED  </t>
  </si>
  <si>
    <t>U45205KA2011PTC059744</t>
  </si>
  <si>
    <t xml:space="preserve">MBR HOMES PRIVATE LIMITED   </t>
  </si>
  <si>
    <t>ASHIRWAD ARCADE, NO:1, 2ND FLOOR, 39TH,12th CROSS , 18th MAIN, JAYANAGAR, 4TH T BLOCK  BANGALOREBangaloreIN560041</t>
  </si>
  <si>
    <t>U45205KA2011PTC059729</t>
  </si>
  <si>
    <t xml:space="preserve">SREE SRINIVASA CONSTRUCTIONS AND REALTYDEVELOPERS PRIVATE LIMITED  </t>
  </si>
  <si>
    <t>NO 22/2, 18TH CROSSJ P NAGAR 6TH PHASE  BANGALORE IN560078</t>
  </si>
  <si>
    <t>mahadevcm@rediffmail.com</t>
  </si>
  <si>
    <t>U45205KA2011PTC059715</t>
  </si>
  <si>
    <t xml:space="preserve">TACONITE CONSTRUCTION PRIVATE LIMITED   </t>
  </si>
  <si>
    <t>NO.84,  8TH FLOOR, BARTON CENTREM G ROAD  BANGALOREBangaloreIN560001</t>
  </si>
  <si>
    <t>seshuk63@gmail.com</t>
  </si>
  <si>
    <t>U45205KA2011PTC059614</t>
  </si>
  <si>
    <t xml:space="preserve">INTACT DEVELOPERS INDIA PRIVATE LIMITED   </t>
  </si>
  <si>
    <t>NO.52, SECOND FLOOR,  100 FEET ROAD,KORAMANGALA 4TH BLOCK  BANGALOREBangaloreIN560034</t>
  </si>
  <si>
    <t>U45205KA2011PTC059603</t>
  </si>
  <si>
    <t xml:space="preserve">BABA SMARTHOMES INDIA PRIVATE LIMITED   </t>
  </si>
  <si>
    <t>NO.16, FIRST FLOOR, 16TH CROSS5TH 'A' MAIN,MUNESHWARANAGAR, RAMAMURTHYNAGAR  Bangalore IN560016</t>
  </si>
  <si>
    <t>babubuilders@yahoo.co.in</t>
  </si>
  <si>
    <t>U45205KA2011PTC059553</t>
  </si>
  <si>
    <t xml:space="preserve">OXYGEN BUILD VENTURES PRIVATE LIMITED   </t>
  </si>
  <si>
    <t>152, HANUMAN CHAMBERS, II FLOOR, II MAIN, 7TH CROSCHAMARAJPET  BANGALOREBangaloreIN560018</t>
  </si>
  <si>
    <t>OBVPL3@gmail.com</t>
  </si>
  <si>
    <t>U45205KA2011PTC059430</t>
  </si>
  <si>
    <t xml:space="preserve">MAGNUM CONTRACTORS PRIVATE LIMITED   </t>
  </si>
  <si>
    <t>22-34/2, CHRISTA SHARANJYOTHI NAGAR, KUDUPU POST, PADAVU VILLAGE  MANGALOREDakshina KannadaIN575028</t>
  </si>
  <si>
    <t>glen.lobo@gmail.com</t>
  </si>
  <si>
    <t>U45205KA2011PTC059400</t>
  </si>
  <si>
    <t xml:space="preserve">TRANSINFRA PROJECTS PRIVATE LIMITED   </t>
  </si>
  <si>
    <t>First Floor, Infantry Techno Park,No.104, Infantry Road,  Bangalore IN560001</t>
  </si>
  <si>
    <t>muralidhar.im@kivar.com</t>
  </si>
  <si>
    <t>U45205KA2011PTC059396</t>
  </si>
  <si>
    <t xml:space="preserve">VENKAT SAI SIDDHARTH DEVELOPERS PRIVATELIMITED  </t>
  </si>
  <si>
    <t>No.14, 3RD FLOOR, 80 FEET ROADOPP : POST OFFICE, R. T. NAGAR MAIN ROAD  BANGALOREBangaloreIN560032</t>
  </si>
  <si>
    <t>U45205KA2011PTC059259</t>
  </si>
  <si>
    <t xml:space="preserve">MY HOME @ GREENS PROJECTS PRIVATELIMITED  </t>
  </si>
  <si>
    <t>1A, SANTHOSHI CLASSIC APARTMENTS, 9TH CROSSKAGGADASAPURA MAIN ROAD, BANGALORE EAST,  BANGALORE IN560093</t>
  </si>
  <si>
    <t>U45205KA2011PTC059245</t>
  </si>
  <si>
    <t xml:space="preserve">ADAMAS BUILDERS PRIVATE LIMITED   </t>
  </si>
  <si>
    <t>Tower A Gr Flr Global Tech Park Marathahalli OuterRing Road Devarabeesanahalli Village Varthur Hobli  BangaloreBangaloreIN560103</t>
  </si>
  <si>
    <t>raja.mukherjee@adamasbuilders.co.in</t>
  </si>
  <si>
    <t>U45205KA2011PTC059224</t>
  </si>
  <si>
    <t xml:space="preserve">PALMUS PROJECTS PRIVATE LIMITED   </t>
  </si>
  <si>
    <t>UNIT 3 GROUND FLOORKEDIA ARCADE INFANTRY ROAD  BANGALOREBangaloreIN560001</t>
  </si>
  <si>
    <t>U45205KA2011PTC059100</t>
  </si>
  <si>
    <t xml:space="preserve">MAYUR INFRA BUILDERS PRIVATE LIMITED   </t>
  </si>
  <si>
    <t>#87, 1ST FLOOR, 27TH MAIN,OPPOSITE TO POLICE STATION, 1ST SECTOR, HSR LAYOUT  BANGALOREBangaloreIN560102</t>
  </si>
  <si>
    <t>victoryveeresh@gmail.com</t>
  </si>
  <si>
    <t>U45205KA2011PTC059073</t>
  </si>
  <si>
    <t xml:space="preserve">ANJANEYA DEVELOPMENT PROJECTS PRIVATELIMITED  </t>
  </si>
  <si>
    <t># 11/2, RAMAIYA REDDY COMPOUND, OFF RING ROADDOMLUR  BANGALOREBangaloreIN560071</t>
  </si>
  <si>
    <t>vrajesh78@rocketmail.com</t>
  </si>
  <si>
    <t>U45205KA2011PTC058950</t>
  </si>
  <si>
    <t xml:space="preserve">HAYAGRIVA DEVELOPERS PRIVATE LIMITED   </t>
  </si>
  <si>
    <t># 85, 1st Cross, PanduranganagarSahyadri Extension, J P Nagar V Phase  BengaluruBangaloreIN560076</t>
  </si>
  <si>
    <t>nasirahmed@barracuda.co.in</t>
  </si>
  <si>
    <t>U45205KA2011PTC058943</t>
  </si>
  <si>
    <t xml:space="preserve">INFRAGREENS PROJECTS PRIVATE LIMITED   </t>
  </si>
  <si>
    <t>1A, 9TH CROSSKAGGADASAPURA, BANGALORE EAST,  BANGALOREBangaloreIN560093</t>
  </si>
  <si>
    <t>U45205KA2011PTC058819</t>
  </si>
  <si>
    <t xml:space="preserve">APARIMITA POWER CONSTRUCTIONS PRIVATELIMITED  </t>
  </si>
  <si>
    <t>No.114, Krishnappa LayoutLalbagh Road,  Bangalore IN560027</t>
  </si>
  <si>
    <t>U45205KA2011PTC058697</t>
  </si>
  <si>
    <t xml:space="preserve">NADIG CONSULTING (BANGALORE) PRIVATELIMITED  </t>
  </si>
  <si>
    <t>No. 164, Ist Cross, Ist StageAECS Layout, Sanjanagar, RMV II Stage  BANGALOREBangaloreIN560094</t>
  </si>
  <si>
    <t>arun@nadigconsulting.com</t>
  </si>
  <si>
    <t>U45205KA2011PTC058690</t>
  </si>
  <si>
    <t xml:space="preserve">DAMARIS INFRATECH PRIVATE LIMITED   </t>
  </si>
  <si>
    <t>4TH FLOOR, ESSEL TOWERS,BUNTS HOSTEL,  MANGALOREDakshina KannadaIN575003</t>
  </si>
  <si>
    <t>arafathliberty@gmail.com</t>
  </si>
  <si>
    <t>U45205KA2011PTC058638</t>
  </si>
  <si>
    <t xml:space="preserve">NEELANCHAL CON-TECH PRIVATE LIMITED   </t>
  </si>
  <si>
    <t>SALARPURIA WINDSOR, 4TH FLOORNo. 3, ULSOOR MAIN ROAD, ULSOOR  BANGALORE IN560042</t>
  </si>
  <si>
    <t>U45205KA2011PTC058586</t>
  </si>
  <si>
    <t xml:space="preserve">NEELANCHAL TECHNOCRATS PRIVATE LIMITED   </t>
  </si>
  <si>
    <t>U45205KA2011PTC058471</t>
  </si>
  <si>
    <t xml:space="preserve">NYSA BUILDERS AND DEVELOPERS PRIVATELIMITED  </t>
  </si>
  <si>
    <t>No-239, 1FLOOR, 10TH CROSSH M T LAYOUT, R.T.NAGAR  BANGALORE IN560032</t>
  </si>
  <si>
    <t>nysareality@gmail.com</t>
  </si>
  <si>
    <t>U45205KA2011PTC058411</t>
  </si>
  <si>
    <t xml:space="preserve">RSP UNITED INFRA CONSTRUCTIONS PRIVATELIMITED  </t>
  </si>
  <si>
    <t>NO.6, M.L.A LAYOUT RT NAGARBANGALORE  BANGALORE IN560032</t>
  </si>
  <si>
    <t>U45205KA2011PTC058392</t>
  </si>
  <si>
    <t xml:space="preserve">VELPULA CONSTRUCTIONS PRIVATE LIMITED   </t>
  </si>
  <si>
    <t>FLAT NO.53, 3RD FLOOR, MULTI DIAMOND, 6TH MAIN,11TH CROSS, KODIGEHALLI VILLAGE, YELAHANKA HOBLI  BANGALOREBangaloreIN560094</t>
  </si>
  <si>
    <t>sankar612@gmail.com</t>
  </si>
  <si>
    <t>U45205KA2011PTC058294</t>
  </si>
  <si>
    <t xml:space="preserve">GOUNDER INFRATECH PRIVATE LIMITED   </t>
  </si>
  <si>
    <t>B-004, MANTRI ELITE APARTMENTJP NAGAR FOURTH PHASE, BANNERUGHATTA ROAD  BANGALORE IN560076</t>
  </si>
  <si>
    <t>U45205KA2011PTC058278</t>
  </si>
  <si>
    <t xml:space="preserve">TATAGARI RAVI INFRASTRUCTURES PRIVATELIMITED  </t>
  </si>
  <si>
    <t>No. 753, Ground Floor, 7th Main, 7th Cross,BEML Layout, 4th Phase, Rajarajeshwarinagar  BANGALOREBangaloreIN560098</t>
  </si>
  <si>
    <t>U45205KA2011PTC058275</t>
  </si>
  <si>
    <t xml:space="preserve">SHAKYA INFRASTRUCTURE PRIVATE LIMITED   </t>
  </si>
  <si>
    <t>NO. 191, 6TH MAIN ROAD, BCC HBCS,CHANDRA LAYOUT, NEAR BWSSB TWIN WATER TANK,  BANGALORE IN560040</t>
  </si>
  <si>
    <t>U45205KA2011PTC058165</t>
  </si>
  <si>
    <t xml:space="preserve">CCMM INFRASTRUCTURE PRIVATE LIMITED   </t>
  </si>
  <si>
    <t>595, 2- FLR, CREA APARTMENTS, 12 CROSS, VINAYAKAHOUSING BD L/O, B/H SBM, NAGARABHAVI, 2-STAGE  BANGALORE IN560072</t>
  </si>
  <si>
    <t>U45205KA2011PTC058157</t>
  </si>
  <si>
    <t xml:space="preserve">AKSHAY A TO Z CONSTRUCTIONS ANDDEVELOPMENTS PRIVATE LIMITED  </t>
  </si>
  <si>
    <t>DR No.9,B.T.M 2ND STAGE,1ST PHASE,100 FEET MAINROAD,RYAN COMPLEX EXTN IN CORPORATION WARD NO.65  BANGALOREBangaloreIN560068</t>
  </si>
  <si>
    <t>U45205KA2011PTC058062</t>
  </si>
  <si>
    <t xml:space="preserve">ROYAL HEIGHTS REALTORS PRIVATE LIMITED   </t>
  </si>
  <si>
    <t>No.289, 4th MainISRO Layout, Vikram Nagar  BangaloreBangaloreIN560078</t>
  </si>
  <si>
    <t>gajrajjain@rediffmail.com</t>
  </si>
  <si>
    <t>U45205KA2011PTC058042</t>
  </si>
  <si>
    <t xml:space="preserve">M.A.J.PROPERTIES PRIVATE LIMITED   </t>
  </si>
  <si>
    <t>NO.1012, 29TH CROSS, 11TH MAIN,4TH BLOCK, JAYANAGAR,  BANGALOREBangaloreIN560011</t>
  </si>
  <si>
    <t>U45205KA2011PTC057907</t>
  </si>
  <si>
    <t xml:space="preserve">SAI INFRA PROJECTS INDIA PRIVATE LIMITED   </t>
  </si>
  <si>
    <t>PAVANI PLEASANT APARTMENTS, SY NO. 144/1PATTANDURA AGRAHARA, NEAR ITPL, WHITEFIELD,  BANGALOREBangaloreIN560066</t>
  </si>
  <si>
    <t>raghava.pavani@yahoo.co.in</t>
  </si>
  <si>
    <t>U45205KA2011PTC057883</t>
  </si>
  <si>
    <t xml:space="preserve">STUDIO FORM TECHNIQUES PRIVATE LIMITED   </t>
  </si>
  <si>
    <t>12/13/1  UDANI LAYOUTULSOOR ROAD  BANGALORE IN560008</t>
  </si>
  <si>
    <t>ray@designlab.in</t>
  </si>
  <si>
    <t>U45205KA2011PTC057882</t>
  </si>
  <si>
    <t xml:space="preserve">SUNLAND ESTATES PRIVATE LIMITED   </t>
  </si>
  <si>
    <t>NO 65, GROUND FLOOR,REAR PORTION5th CROSS,LAVELLE ROAD  BANGALOREBangaloreIN560001</t>
  </si>
  <si>
    <t>ashok@sunlandventures.com</t>
  </si>
  <si>
    <t>U45205KA2011PTC057767</t>
  </si>
  <si>
    <t xml:space="preserve">ELEMENTS CONSTRUCTIONS PRIVATE LIMITED   </t>
  </si>
  <si>
    <t>S-9, "WHITE HOUSE",ST. Mark's Road,  Bangalore IN560001</t>
  </si>
  <si>
    <t>ravindramadhudi@gmail.com</t>
  </si>
  <si>
    <t>U45205KA2011PTC057758</t>
  </si>
  <si>
    <t xml:space="preserve">AGRI HILLS CONSTRUCTIONS INDIA PRIVATELIMITED  </t>
  </si>
  <si>
    <t>Site No. 447, VMR Kalyana Mantapa RoadNear the Club, ITI Layout,Nayandahalli Mysore Road  BangaloreBangaloreIN560039</t>
  </si>
  <si>
    <t>agrihillsprasad@gmail.com</t>
  </si>
  <si>
    <t>U45205KA2011PTC057749</t>
  </si>
  <si>
    <t xml:space="preserve">FN INFRASTRUCTURES PRIVATE LIMITED   </t>
  </si>
  <si>
    <t>No. 1/B, Divya Arcade, Kantharaj Urs RoadNear Fire Brigade, Saraswathipuram  MysoreMysoreIN570009</t>
  </si>
  <si>
    <t>foundationsmysore@gmail.com</t>
  </si>
  <si>
    <t>U45205KA2011PTC057745</t>
  </si>
  <si>
    <t xml:space="preserve">VIJAYARAJ PROJECTS PRIVATE LIMITED   </t>
  </si>
  <si>
    <t>No. 244/C, 32nd Cross, 2nd Main,7th Block, Jayanagar  BangaloreBangaloreIN560082</t>
  </si>
  <si>
    <t>U45205KA2011PTC057608</t>
  </si>
  <si>
    <t xml:space="preserve">RR SPACE TECH &amp; PROJECTS PRIVATE LIMITED   </t>
  </si>
  <si>
    <t>No 59/1 &amp; 59/2, I Flr, Dhiraj Lake Front ApartmentDasarahalli Mn Road, Opp: Rachenahalli Lake,  BANGALOREBangaloreIN560024</t>
  </si>
  <si>
    <t>akmachina@gmail.com</t>
  </si>
  <si>
    <t>U45205KA2011PTC057484</t>
  </si>
  <si>
    <t xml:space="preserve">COELHO CONSTRUCTIONS PRIVATE LIMITED   </t>
  </si>
  <si>
    <t>HOUSE NO 3-146, Frankjoy,Near Telephone Exchange, Bajpe  Mangalore IN574142</t>
  </si>
  <si>
    <t>vijay.hotchandani@gmail.com</t>
  </si>
  <si>
    <t>U45205KA2011PTC057473</t>
  </si>
  <si>
    <t xml:space="preserve">SNEHAS BUILDTECH PRIVATE LIMITED   </t>
  </si>
  <si>
    <t>U45205KA2011PTC057321</t>
  </si>
  <si>
    <t xml:space="preserve">MARVEL INFRABUILD PRIVATE LIMITED   </t>
  </si>
  <si>
    <t>NO.213/3, VEERASWAMY REDDY COLONY,KADUGODI,  BANGALOREBangaloreIN560067</t>
  </si>
  <si>
    <t>U45205KA2011PTC057296</t>
  </si>
  <si>
    <t xml:space="preserve">REYAMI ELECTRO MECHANICAL (INDIA)PRIVATE LIMITED  </t>
  </si>
  <si>
    <t>NO 546, 2ND FLOOR, CMH ROADINDIRANAGAR  BANGALOREBangaloreIN560038</t>
  </si>
  <si>
    <t>U45205KA2011PTC057291</t>
  </si>
  <si>
    <t xml:space="preserve">ELEMENTS VENTURES INDIA PRIVATE LIMITED   </t>
  </si>
  <si>
    <t>No.16, 35th Main Road,Dollars Colony, BTM Layout 1st Stage,  Bangalore IN560068</t>
  </si>
  <si>
    <t>U45205KA2011PTC057115</t>
  </si>
  <si>
    <t xml:space="preserve">MJ INFRASTRUCTURE &amp; BUILDERS ( INDIA )PRIVATE LIMITED  </t>
  </si>
  <si>
    <t>No.27, MJ House, Manipal County RoadSingasandra Post  Bangalore IN560068</t>
  </si>
  <si>
    <t>info@mjinfrastructure.com</t>
  </si>
  <si>
    <t>U45205KA2011PTC057047</t>
  </si>
  <si>
    <t xml:space="preserve">MVM INFRACON PRIVATE LIMITED   </t>
  </si>
  <si>
    <t>NO 107 2ND A MAIN ROADYELHANKA NEW TOWN, NEAR CANARA BANK  BANGALORE IN560064</t>
  </si>
  <si>
    <t>mvmsuma@rediffmail.com</t>
  </si>
  <si>
    <t>U45205KA2011PTC057011</t>
  </si>
  <si>
    <t xml:space="preserve">GRIFFINS CONSTRUCTIONS PRIVATE LIMITED   </t>
  </si>
  <si>
    <t>No. 10, Kolave Bheedi Badavane,Madduramma Temple Premises, Srinagar,  BangaloreBangaloreIN560050</t>
  </si>
  <si>
    <t>vinay_taki@yahoo.co.in</t>
  </si>
  <si>
    <t>U45205KA2011PTC056998</t>
  </si>
  <si>
    <t xml:space="preserve">ALVINA PROPERTIES PRIVATE LIMITED   </t>
  </si>
  <si>
    <t>NO 1, PANJIKAR BANGALOWSARASWATPUR  DHARWADDharwadIN580002</t>
  </si>
  <si>
    <t>alvina_cons@sify.com</t>
  </si>
  <si>
    <t>U45205KA2011PTC056927</t>
  </si>
  <si>
    <t xml:space="preserve">UNISHIRE CONSTRUCTIONS PRIVATE LIMITED   </t>
  </si>
  <si>
    <t># 6, KASTURI NIVAS, I FLOOR3RD MAIN, 5TH BLOCK, KUMARA PARK WEST  BANGALOREBangaloreIN560020</t>
  </si>
  <si>
    <t>U45205KA2011PTC056898</t>
  </si>
  <si>
    <t xml:space="preserve">LA RIBAH ENTERPRISES INDIA PRIVATELIMITED  </t>
  </si>
  <si>
    <t>Saleh Centre, No. 205,2nd floor, Cunningham Road  BangaloreBangaloreIN560052</t>
  </si>
  <si>
    <t>m.mam86@gmail.com</t>
  </si>
  <si>
    <t>U45205KA2011PTC056764</t>
  </si>
  <si>
    <t xml:space="preserve">HASCO INFRA CONSTRUCTION PRIVATE LIMITED   </t>
  </si>
  <si>
    <t>U45205KA2011PTC056732</t>
  </si>
  <si>
    <t xml:space="preserve">GENERAL ENGINEERING INFRABUILD PRIVATELIMITED  </t>
  </si>
  <si>
    <t>No 665, 1st Floor, 38th Cross,15th Main, Jayanagar, 4th 'T' Block,  BangaloreBangaloreIN560041</t>
  </si>
  <si>
    <t>general.engg1@gmail.com</t>
  </si>
  <si>
    <t>U45205KA2011PTC056635</t>
  </si>
  <si>
    <t xml:space="preserve">ACCELERE DEVELOPMENT SOLUTIONS PRIVATELIMITED  </t>
  </si>
  <si>
    <t>NO.3C-137, 2ND MAIN ROADKASTURI NAGAR, EAST NGEF LAYOUT  BANGALOREBangaloreIN560043</t>
  </si>
  <si>
    <t>hareesh@yomet.net</t>
  </si>
  <si>
    <t>U45205KA2010PTC056160</t>
  </si>
  <si>
    <t xml:space="preserve">DARSHITA BUILD-TECH PRIVATE LIMITED   </t>
  </si>
  <si>
    <t>U45205KA2010PTC056159</t>
  </si>
  <si>
    <t xml:space="preserve">DARSHITA LIFESTYLE DWELLINGS PRIVATELIMITED  </t>
  </si>
  <si>
    <t>U45205KA2010PTC056118</t>
  </si>
  <si>
    <t xml:space="preserve">COLUMBIA DEVELOPERS PRIVATE LIMITED   </t>
  </si>
  <si>
    <t>1906/2661 ACES Layout, A Block,Singasandra Hosur Main Road,  BangaloreBangaloreIN560068</t>
  </si>
  <si>
    <t>U45205KA2010PTC055780</t>
  </si>
  <si>
    <t xml:space="preserve">LIYA INFRATECH PRIVATE LIMITED   </t>
  </si>
  <si>
    <t>#13-2-1394/57(7), 3RD FLOOR, RAMABHAVAN COMPLEXKODIALBAIL,  MANGALORE IN575003</t>
  </si>
  <si>
    <t>liyaainfratech@yahoo.com</t>
  </si>
  <si>
    <t>U45205KA2010PTC055467</t>
  </si>
  <si>
    <t xml:space="preserve">RKS INFRATECH PRIVATE LIMITED   </t>
  </si>
  <si>
    <t>42/36, RAJANI TOWER, 3RD FLOOR, 27TH CROSS7TH B MAIN, 4TH BLOCK JAYANAGARA  BANGALORE IN560011</t>
  </si>
  <si>
    <t>rks.infratech2010@gmail.com</t>
  </si>
  <si>
    <t>U45205KA2010PTC055273</t>
  </si>
  <si>
    <t xml:space="preserve">B R CIVIL VENTURES (INDIA) PRIVATELIMITED  </t>
  </si>
  <si>
    <t>258/A, 14TH MAIN, 7TH SECTORH.S.R LAYOUT  BANGALOREBangaloreIN560102</t>
  </si>
  <si>
    <t>babureddy.3366@gmail.com</t>
  </si>
  <si>
    <t>U45205KA2010PTC055189</t>
  </si>
  <si>
    <t xml:space="preserve">GRANDUS INFRA PROJECTS PRIVATE LIMITED   </t>
  </si>
  <si>
    <t>NO 112, SHREE HARI NIVAS,NEAR POST OFFICE  DODDANAKUNDI IN560037</t>
  </si>
  <si>
    <t>srinath@grandusprojects.com</t>
  </si>
  <si>
    <t>U45205KA2010PTC055095</t>
  </si>
  <si>
    <t xml:space="preserve">DHARINI INFRABUILD PRIVATE LIMITED   </t>
  </si>
  <si>
    <t>NO:175,  Ground floor, 12th Main RoadMahalakshmi Layout  Bangalore IN560086</t>
  </si>
  <si>
    <t>U45205KA2010PTC055074</t>
  </si>
  <si>
    <t xml:space="preserve">SREE CHAMUNDESHWARI PROPERTIES PRIVATELIMITED  </t>
  </si>
  <si>
    <t>#328,9th Cross, Wilson Garden, Near Agadi Hospital  Bangalore IN560027</t>
  </si>
  <si>
    <t>nisargasolar@gmail.com</t>
  </si>
  <si>
    <t>U45205KA2010PTC054947</t>
  </si>
  <si>
    <t xml:space="preserve">RESIDE BUILDING PRODUCTS &amp; PROJECTSPRIVATE LIMITED  </t>
  </si>
  <si>
    <t>592, SHOP NO.07, MARUDHAM BUILDINGRINGROAD JUNCTION BOGADI  MYSOREMysoreIN570026</t>
  </si>
  <si>
    <t>myitefile@rediffmail.com</t>
  </si>
  <si>
    <t>U45205KA2010PTC054694</t>
  </si>
  <si>
    <t xml:space="preserve">D.V. REALTORS PRIVATE LIMITED   </t>
  </si>
  <si>
    <t>No.8, 4TH CROSS, SUBBANNA GARDENBEHIND BTS 5TH DEPOT VIJAYANAGAR  BANGALOREBangaloreIN560040</t>
  </si>
  <si>
    <t>U45205KA2010PTC054663</t>
  </si>
  <si>
    <t xml:space="preserve">MK EMBASSY LAND DEVELOPERS PRIVATELIMITED  </t>
  </si>
  <si>
    <t>Embassy Point150 Infantry Road  Bangalore IN560001</t>
  </si>
  <si>
    <t>cs@embassyindia.com</t>
  </si>
  <si>
    <t>U45205KA2010PTC054507</t>
  </si>
  <si>
    <t xml:space="preserve">DHARANI HOMES PRIVATE LIMITED   </t>
  </si>
  <si>
    <t>NO.779, BASEMENT, 100 FEET RING ROAD15TH CROSS, J,P,NAGAR, 1ST PHASE  BANGALORE IN560078</t>
  </si>
  <si>
    <t>chandansingh1909@yahoo.com</t>
  </si>
  <si>
    <t>U45205KA2010PTC054373</t>
  </si>
  <si>
    <t xml:space="preserve">PANLLOYDS HABITATS INDIA PRIVATE LIMITED   </t>
  </si>
  <si>
    <t># 705Beemanabeedu  GundlupetChamrajnagarIN571111</t>
  </si>
  <si>
    <t>info@lloydsbuilders.com</t>
  </si>
  <si>
    <t>U45205KA2010PTC054371</t>
  </si>
  <si>
    <t xml:space="preserve">BALAJI PROJECTS &amp; ENGINEERINGCONTRACTORS PRIVATE LIMITED  </t>
  </si>
  <si>
    <t>No.20, 1ST FLOOR, 10TH CROSS,TEMPLE STREET, MALLESHWARAM  BANGALORE IN560003</t>
  </si>
  <si>
    <t>balajiprojects2007@gmail.com</t>
  </si>
  <si>
    <t>U45205KA2009PTC051092</t>
  </si>
  <si>
    <t xml:space="preserve">SAI ABIVRUDHI INFRASTRUCTURE PRIVATELIMITED  </t>
  </si>
  <si>
    <t>46-1, SRI SAI KRUPA, GREEN PARK LAYOUTBANASWADI  BANGALORE IN560043</t>
  </si>
  <si>
    <t>U45205KA2008PTC046449</t>
  </si>
  <si>
    <t xml:space="preserve">VRISHABHADRI INFRA ENTERPRISES PRIVATELIMITED  </t>
  </si>
  <si>
    <t>156, 1st Floor,Avenue Road  BangaloreBangaloreIN560002</t>
  </si>
  <si>
    <t>badrinathkg@gmail.com</t>
  </si>
  <si>
    <t>U45205KA2008PTC045921</t>
  </si>
  <si>
    <t xml:space="preserve">VISWAS HI-END INFRA PROJECTS PRIVATELIMITED  </t>
  </si>
  <si>
    <t>NO.4 16TH CROSS, JEKKUR LAYOUTYALAHANKA  BANGALOREBangalore RuralIN560064</t>
  </si>
  <si>
    <t>vnr_kokkanti@yahoo.co.in</t>
  </si>
  <si>
    <t>U45205KA2008PTC045302</t>
  </si>
  <si>
    <t xml:space="preserve">MALIHA INFRASTRUCTURES AND DEVELOPERSPRIVATE LIMITED  </t>
  </si>
  <si>
    <t>NO.2 1ST FLOOR, 19TH B CROSS,ELEPHANT ROCK ROAD, 3RD BLOCK, JAYANAGAR  BANGALORE IN560011</t>
  </si>
  <si>
    <t>brdcas@yahoo.co.in</t>
  </si>
  <si>
    <t>U45205KA2007PTC044718</t>
  </si>
  <si>
    <t xml:space="preserve">RINJAL ENGINEERS PRIVATE LIMITED   </t>
  </si>
  <si>
    <t>U45205KA2003SGC032044</t>
  </si>
  <si>
    <t xml:space="preserve">CAUVERY NEERAVARI NIGAMA LIMITED   </t>
  </si>
  <si>
    <t>CAUVERY BHAVAN COMPLEX,4TH STAGE, GOKULAM, MANJUNATHAPURA  MYSORE IN570020</t>
  </si>
  <si>
    <t>cscnnl@gmail.com</t>
  </si>
  <si>
    <t>U45205KA2001PTC028830</t>
  </si>
  <si>
    <t xml:space="preserve">GENESIS BUILDTECH PRIVATE LIMITED   </t>
  </si>
  <si>
    <t>Flat No.209, DSR Daffodils Apt,18/1B,Kaikondanahalli, Bellandur Post  Bangalore IN560037</t>
  </si>
  <si>
    <t>raghunath.budagavi@gmail.com</t>
  </si>
  <si>
    <t>U45205KA1992PTC013165</t>
  </si>
  <si>
    <t xml:space="preserve">PEARSON BUILDERS PRIVATE LIMITED   </t>
  </si>
  <si>
    <t>92/1, FARVELLA APARTMENTS3RD CROSS, LAVELLE ROAD,BANGALORE  BANGALORE IN560001</t>
  </si>
  <si>
    <t>pearson@airtelbroadband.in</t>
  </si>
  <si>
    <t>U45205KA1992PTC012932</t>
  </si>
  <si>
    <t xml:space="preserve">SAMBRANI LAND DEVELOPERS PRIVATE LIMITED   </t>
  </si>
  <si>
    <t>68/2, SARAKKI EXTENSION, J.P.NAGAR, POST, BANGALORE-78.   NAGAR POST IN0</t>
  </si>
  <si>
    <t>U45205KA1990PTC010846</t>
  </si>
  <si>
    <t xml:space="preserve">SHREE BUILDCON SPECIALITIES PRIVATE LIMITED  </t>
  </si>
  <si>
    <t>C-8, SAKALAJEE MARKET, AVEUNEROAD,   BANGALORE IN0</t>
  </si>
  <si>
    <t>U45205KA1989PTC010472</t>
  </si>
  <si>
    <t xml:space="preserve">VISHNU BOREWELLS PRIVATE LIMITED   </t>
  </si>
  <si>
    <t>88, I FLOOR, JEERIGE BUILDING,11TH CROSSMALLESWARAM, BANGALORE  BANGALORE IN560012</t>
  </si>
  <si>
    <t>U45205KA1963PTC001514</t>
  </si>
  <si>
    <t xml:space="preserve">BHARATHI BLDG MATERIALS PRIVATE LIMITED   </t>
  </si>
  <si>
    <t>1963-12-03</t>
  </si>
  <si>
    <t>NO. 7 16292, NAGAPPA BLOCK,SRIRAMPURAB'LORE 21  BANGALORE IN0</t>
  </si>
  <si>
    <t>U45205KA1963PTC001511</t>
  </si>
  <si>
    <t xml:space="preserve">MLC ESTATES PRIVATE LIMITED   </t>
  </si>
  <si>
    <t>1&amp;2, MURPHY ROAD,ULSOOR,BANGALORE  BANGALORE IN560008</t>
  </si>
  <si>
    <t>mlcaccts@themillenia.com</t>
  </si>
  <si>
    <t>U45204KA2013PTC072242</t>
  </si>
  <si>
    <t xml:space="preserve">CREATOR CONSTROTECH PRIVATE LIMITED   </t>
  </si>
  <si>
    <t>Room No. 116/A, 1st Floor, Khadde Masjid Complex,New Vittal Mandir Road,  BIJAPURBijapurIN586101</t>
  </si>
  <si>
    <t>chandrakant.kapatakar@gmail.com</t>
  </si>
  <si>
    <t>U45204KA2013PTC071552</t>
  </si>
  <si>
    <t xml:space="preserve">IMPERIUM VILLAS &amp; RESORTS PRIVATELIMITED  </t>
  </si>
  <si>
    <t>No. 18/9, Saleh Center,Cunningham Road  BangaloreBangaloreIN560052</t>
  </si>
  <si>
    <t>najmulsaleh@gmail.com</t>
  </si>
  <si>
    <t>U45204KA2013PTC071538</t>
  </si>
  <si>
    <t xml:space="preserve">XOLO INFRASTRUCTURE PRIVATE LIMITED   </t>
  </si>
  <si>
    <t>First Floor, Rajanna ComplexRamamandira Cross, Savalanga Road  ShimogaShimogaIN577201</t>
  </si>
  <si>
    <t>U45204KA2013PTC071400</t>
  </si>
  <si>
    <t xml:space="preserve">PARAKRAM INDUS PRIVATE LIMITED   </t>
  </si>
  <si>
    <t>NO.7/1, PRIYANKA VILLAS, KATTIGENAHALLIBAGALUR ROAD, IAF POST  BANGALOREBangaloreIN560063</t>
  </si>
  <si>
    <t>asif@indoarabchamber.org</t>
  </si>
  <si>
    <t>U45204KA2013PTC071313</t>
  </si>
  <si>
    <t xml:space="preserve">GREEN SOUL LIFE SPACES PRIVATE LIMITED   </t>
  </si>
  <si>
    <t>17/N,THIRD FLOOR,18 TH CROSS,17TH MAIN,SECTOR 3,H.S.R LAYOUT  BANGALOREBangaloreIN560102</t>
  </si>
  <si>
    <t>surendra@ecumene.in</t>
  </si>
  <si>
    <t>U45204KA2013PTC071200</t>
  </si>
  <si>
    <t xml:space="preserve">PARKWAY ELEMENT PROJECTS PRIVATE LIMITED   </t>
  </si>
  <si>
    <t>Unit No.102, Richmond Towers, No.12,Richmond Main Road,  BangaloreBangaloreIN560025</t>
  </si>
  <si>
    <t>pkgajra@parkwaygroup.in</t>
  </si>
  <si>
    <t>U45204KA2013PTC070942</t>
  </si>
  <si>
    <t xml:space="preserve">SVB INFRASTRUCTURES PRIVATE LIMITED   </t>
  </si>
  <si>
    <t>48/49, VADDARAPALYASUBRAMANYAPURA  BANGALOREBangaloreIN560061</t>
  </si>
  <si>
    <t>OMSRISHAKTHI@YAHOO.COM</t>
  </si>
  <si>
    <t>U45204KA2013PTC070830</t>
  </si>
  <si>
    <t xml:space="preserve">PAPAIAH JOSEPH CONSTRUCTION COMPANYPRIVATE LIMITED  </t>
  </si>
  <si>
    <t>No.59,8A Main,SFS Lay Out11th Cross,Ananth Nagar,Electronic City (P.O)  BANGALOREBangaloreIN560100</t>
  </si>
  <si>
    <t>john.sabastin@gmail.com</t>
  </si>
  <si>
    <t>U45204KA2013PTC070728</t>
  </si>
  <si>
    <t xml:space="preserve">CARBON CONSTRUCTIONS (INDIA) PRIVATELIMITED  </t>
  </si>
  <si>
    <t>No YC 317, 2nd Floor, Y Cross,3rd Block, HRBR Layout,  BangaloreBangaloreIN560084</t>
  </si>
  <si>
    <t>U45204KA2013PTC070723</t>
  </si>
  <si>
    <t xml:space="preserve">TYKOSKI INFRA PRIVATE LIMITED   </t>
  </si>
  <si>
    <t>PLOT NO. 23, AT 2ND MAIN ROAD,SADASHIVANAGARWARD NO. 99, ARAMANE NAGAR  BANGALOREBangaloreIN560080</t>
  </si>
  <si>
    <t>U45204KA2013PTC070517</t>
  </si>
  <si>
    <t xml:space="preserve">ASSOCIATED ASPHALT &amp; CONSTRUCTIONPRODUCTS (INDIA) PRIVATE LIMITED  </t>
  </si>
  <si>
    <t>Old No. 12, New No. 426, Begur Road, Begur HobliBangalore South Taluk,  BangaloreBangaloreIN560068</t>
  </si>
  <si>
    <t>aacp1991@yahoo.co.in</t>
  </si>
  <si>
    <t>U45204KA2013PTC070431</t>
  </si>
  <si>
    <t xml:space="preserve">MANYATA RAJ CONSTRUCTION PRIVATE LIMITED   </t>
  </si>
  <si>
    <t>9/1, Classic Court, 2nd Floor,Richmond Road,  BangaloreBangaloreIN560025</t>
  </si>
  <si>
    <t>kpsaudit@yahoo.com</t>
  </si>
  <si>
    <t>U45204KA2013PTC070199</t>
  </si>
  <si>
    <t xml:space="preserve">ASPECT FACADE AND ENGINEERINGCONSULTANTS PRIVATE LIMITED  </t>
  </si>
  <si>
    <t>No 28,1ST MAIN, 1ST 'A' CROSS,ASHWATH NAGAR NEW LAYOUT, RMV 2ND STAGE,  BANGALOREBangaloreIN560094</t>
  </si>
  <si>
    <t>vinodk18@rediffmail.com</t>
  </si>
  <si>
    <t>U45204KA2013PTC070084</t>
  </si>
  <si>
    <t xml:space="preserve">AYATTI INFRASTRUCTURE PRIVATE LIMITED   </t>
  </si>
  <si>
    <t>1666/44, 5th Cross Road, BSK 1st Stage,2nd Block, Srinagar  BANGALOREBangaloreIN560050</t>
  </si>
  <si>
    <t>pramodramineni@gmail.com</t>
  </si>
  <si>
    <t>U45204KA2013PTC070068</t>
  </si>
  <si>
    <t xml:space="preserve">TRIVENI GLOBAL VENTURES PRIVATE LIMITED   </t>
  </si>
  <si>
    <t>SHOP NO. 2, 1ST FLOOR, NO. 145B/1BOMMASANDRA INDUSTRIAL AREA, HOSUR MAIN ROAD  BANGALOREBangaloreIN560099</t>
  </si>
  <si>
    <t>mahaainfra@gmail.com</t>
  </si>
  <si>
    <t>U45204KA2013PTC069943</t>
  </si>
  <si>
    <t xml:space="preserve">SRI BHAGAVATHI BANGALORE INFRASTRUCTURES PRIVATE LIMITED  </t>
  </si>
  <si>
    <t>First Floor, No 17Sankey Road,  BangaloreBangaloreIN560020</t>
  </si>
  <si>
    <t>nanapai3069@gmail.com</t>
  </si>
  <si>
    <t>U45204KA2013PTC069865</t>
  </si>
  <si>
    <t xml:space="preserve">AISIRI DEVELOPERS PRIVATE LIMITED   </t>
  </si>
  <si>
    <t>No.102, 2nd Floor, Bangalore Mysore Road,Hanumathnagar, Bidadi Hobli  Ramnagara TalukBangalore RuralIN562109</t>
  </si>
  <si>
    <t>somashekar.aisirigroup@gmail.com</t>
  </si>
  <si>
    <t>U45204KA2013PTC069769</t>
  </si>
  <si>
    <t xml:space="preserve">DUCON CONTRACTORS PRIVATE LIMITED   </t>
  </si>
  <si>
    <t>NO.2129, 1ST FLOOR, MIG, 3RD STAGE,YELAHANKA NEW TOWN  BANGALOREBangaloreIN560064</t>
  </si>
  <si>
    <t>durgaconstruction2010@gmail.com</t>
  </si>
  <si>
    <t>U45204KA2013PTC069728</t>
  </si>
  <si>
    <t xml:space="preserve">PRIMELAND BUILDERS PRIVATE LIMITED   </t>
  </si>
  <si>
    <t>17-23-1609/5 , 1 ST FLOOR METALCO PLAZA COMMERCIALCOMPLEX, HIGH LAND  MANGALOREDakshina KannadaIN575002</t>
  </si>
  <si>
    <t>U45204KA2013PTC069673</t>
  </si>
  <si>
    <t xml:space="preserve">LIFEENVIRONS DEVELOPERS PRIVATE LIMITED   </t>
  </si>
  <si>
    <t>No. 4Convent Road  BangaloreBangaloreIN560025</t>
  </si>
  <si>
    <t>U45204KA2013PTC069592</t>
  </si>
  <si>
    <t xml:space="preserve">MORNING MIST DEVELOPERS PRIVATE LIMITED   </t>
  </si>
  <si>
    <t>216/13,  Suraj Towers, 4th  Floor, 27th Cross,3rd Block, Jayanagar  BangaloreBangaloreIN560011</t>
  </si>
  <si>
    <t>U45204KA2013PTC069404</t>
  </si>
  <si>
    <t xml:space="preserve">ACID'Z INFRA PRIVATE LIMITED   </t>
  </si>
  <si>
    <t>#5, Cresent Enclave,Flat No 1, Ground Floor,MES Road, 1st Cross Pipeline,  GokulaBangaloreIN560054</t>
  </si>
  <si>
    <t>amaresh.shetty@gmail.com</t>
  </si>
  <si>
    <t>U45204KA2013PTC069318</t>
  </si>
  <si>
    <t xml:space="preserve">JRC BUILDERS &amp; DEVELOPERS PRIVATELIMITED  </t>
  </si>
  <si>
    <t>N-47, 2nd Floor, 9th B Main, 11th CrossLIC Colony, Sector 11, Jeevanbhimanagar  BangaloreBangaloreIN560075</t>
  </si>
  <si>
    <t>jobs@totalsols.in</t>
  </si>
  <si>
    <t>U45204KA2013PTC069205</t>
  </si>
  <si>
    <t xml:space="preserve">INDIO DEVELOPERS PRIVATE LIMITED   </t>
  </si>
  <si>
    <t>SHOP NO. 3, SY NO. 41FERNS CITY ROAD, DODDANEKUNDI  BANGALOREBangaloreIN560037</t>
  </si>
  <si>
    <t>hemadrikolla@gmail.com</t>
  </si>
  <si>
    <t>U45204KA2013PTC069172</t>
  </si>
  <si>
    <t xml:space="preserve">MITRABHOOMI INFRASTRUCTURE PRIVATELIMITED  </t>
  </si>
  <si>
    <t>NO. 4, SWARNA GANGA, 16TH CROSS,BHUVANESHWARI NAGAR,HEBBAL,KANAKAPURA.  BANGALOREBangaloreIN560024</t>
  </si>
  <si>
    <t>rajuivss@gmail.com</t>
  </si>
  <si>
    <t>U45204KA2013PTC069116</t>
  </si>
  <si>
    <t xml:space="preserve">AGRI JEEVAN INFRACON INDIA PRIVATELIMITED  </t>
  </si>
  <si>
    <t>Door No. 1, Namratha Complex, 2nd Floor,Kamaksi Hospital Road, KG Koppal, Saraswathipuram  MysoreMysoreIN570009</t>
  </si>
  <si>
    <t>budha3232@gmail.com</t>
  </si>
  <si>
    <t>U45204KA2013PTC068967</t>
  </si>
  <si>
    <t xml:space="preserve">GHATS PROMOTERS INDIA PRIVATE LIMITED   </t>
  </si>
  <si>
    <t>NESARA, # D2169, 16TH 'E' CROSSSAHAKARNAGARA  BANGALOREBangaloreIN560092</t>
  </si>
  <si>
    <t>U45204KA2013PTC068944</t>
  </si>
  <si>
    <t xml:space="preserve">MORIYA BUILDERS AND DEVELOPERS PRIVATELIMITED  </t>
  </si>
  <si>
    <t>NO. 117, 5TH CROSS,CAMBRIDGE LAYOUT  BANGALOREBangaloreIN560008</t>
  </si>
  <si>
    <t>gnbalraj@rediffmail.com</t>
  </si>
  <si>
    <t>U45204KA2013PTC068810</t>
  </si>
  <si>
    <t xml:space="preserve">LAKSHMI BHARGAV INFRA PROJECTS PRIVATELIMITED  </t>
  </si>
  <si>
    <t>No.40, Ankappa Reddy Layout, Opp to Sri KamakshammTemple, Kaggadasapura, C V Raman Nagar  Bangalore IN560093</t>
  </si>
  <si>
    <t>gsreddy9999@yahoo.co.in</t>
  </si>
  <si>
    <t>U45204KA2013PTC068589</t>
  </si>
  <si>
    <t xml:space="preserve">KUMARAN DEVELOPER PRIVATE LIMITED   </t>
  </si>
  <si>
    <t>201/F, SHINTRE COLONYNIPANI, TAL-CHIKODI  BELGAUMBelgaumIN591237</t>
  </si>
  <si>
    <t>guru.nadgouda@gmail.com</t>
  </si>
  <si>
    <t>U45204KA2013PTC068548</t>
  </si>
  <si>
    <t xml:space="preserve">PALATIAL CONSTRUCTION PRIVATE LIMITED   </t>
  </si>
  <si>
    <t>No. 1084 8TH FLOOR, SHOBHA CHRYSANTHEMUMTHANISANDRA MAIN ROAD  BANGALOREBangaloreIN560077</t>
  </si>
  <si>
    <t>sgkgroups@gmail.com</t>
  </si>
  <si>
    <t>U45204KA2013PTC068502</t>
  </si>
  <si>
    <t xml:space="preserve">SAMEGHA ENTERPRISES PRIVATE LIMITED   </t>
  </si>
  <si>
    <t>NO.39, YELACHENAHALLIJCI LAYOUT, KANAKPURA ROAD  BANGALOREBangaloreIN560062</t>
  </si>
  <si>
    <t>rohiniprn@yahoo.com</t>
  </si>
  <si>
    <t>U45204KA2013PTC068351</t>
  </si>
  <si>
    <t xml:space="preserve">AST CONSTRUCTIONS PRIVATE LIMITED   </t>
  </si>
  <si>
    <t>NO.14, 1ST CROSS, ARADHANA LAYOUTKOTHANUR VILLAGE,BANNERGHATTA ROAD, BILEKAHALLI,  BANGALOREBangaloreIN560076</t>
  </si>
  <si>
    <t>pvkini@gmail.com</t>
  </si>
  <si>
    <t>U45204KA2013PTC068148</t>
  </si>
  <si>
    <t xml:space="preserve">THEME D' ARTZ INDIA PRIVATE LIMITED   </t>
  </si>
  <si>
    <t>NO 22 &amp; 23IST FLOOR, IST CROSS, MILLERS ROAD  VASANTHNAGARBangaloreIN560052</t>
  </si>
  <si>
    <t>U45204KA2013PTC067754</t>
  </si>
  <si>
    <t xml:space="preserve">SRIVEN DEVELOPERS PRIVATE LIMITED   </t>
  </si>
  <si>
    <t>Flat No.107, First Floor, V.S. Enclave West Wing6th G Cross, Kaggadasapura C.V. Raman Nagar Post  BangaloreBangaloreIN560093</t>
  </si>
  <si>
    <t>U45204KA2013PTC067649</t>
  </si>
  <si>
    <t xml:space="preserve">HABITUS INTERIORS PRIVATE LIMITED   </t>
  </si>
  <si>
    <t>9/153, Binnyyston Garden,K P Agrahara, Magardi Road,  BangaloreBangaloreIN560023</t>
  </si>
  <si>
    <t>sapna.ebenistes@gmail.com</t>
  </si>
  <si>
    <t>U45204KA2012PTC067362</t>
  </si>
  <si>
    <t xml:space="preserve">ACS GOLF LIVING PRIVATE LIMITED   </t>
  </si>
  <si>
    <t>PRAGATI, ARYABHATA TECH PARKNEXT TO LAW UNIVERSITY, NAVANAGAR  HUBLIDharwadIN580025</t>
  </si>
  <si>
    <t>U45204KA2012PTC067222</t>
  </si>
  <si>
    <t xml:space="preserve">PINEWOOD INFRASTRUCTURE PRIVATE LIMITED   </t>
  </si>
  <si>
    <t>U45204KA2012PTC063104</t>
  </si>
  <si>
    <t xml:space="preserve">MILLENIUM HEIGHTS PRIVATE LIMITED   </t>
  </si>
  <si>
    <t>No.201, 7th Cross, CMH Road,Indiranagar, 1st Stage  BangaloreBangaloreIN560038</t>
  </si>
  <si>
    <t>U45204KA2011PTC056949</t>
  </si>
  <si>
    <t xml:space="preserve">GREEN ZONE INFRASTRUCTURE DEVELOPERSPRIVATE LIMITED  </t>
  </si>
  <si>
    <t>SHREE DATTA ARCADENEXT TO TATA GOLD PLUS, KHANAPUR ROAD  BELGAUM IN590006</t>
  </si>
  <si>
    <t>greenzone.developers@gmail.com</t>
  </si>
  <si>
    <t>U45204KA2010PTC054906</t>
  </si>
  <si>
    <t xml:space="preserve">KONARK INFRA AND RENEWABLE ENERGYPROJECTS PRIVATE LIMITED  </t>
  </si>
  <si>
    <t># 42/6 80Ft Road, SBM ColonyBSK 1st Stage  BangaloreBangaloreIN560050</t>
  </si>
  <si>
    <t>finance@sgrrltd.com</t>
  </si>
  <si>
    <t>U45204KA2010PTC054625</t>
  </si>
  <si>
    <t xml:space="preserve">SPM INFRACON PRIVATE LIMITED   </t>
  </si>
  <si>
    <t>1-24-2058-51DEREBAIL  MANGALOREDakshina KannadaIN575006</t>
  </si>
  <si>
    <t>U45204KA2009PTC051237</t>
  </si>
  <si>
    <t xml:space="preserve">SKYCELL TOWERS AND INFRASTRUCTUREPRIVATE LIMITED  </t>
  </si>
  <si>
    <t>D NO 6-17-701, ANUPAMBEHIND GOKARNATHESHWAR COLLEGE, GANDHINAGAR  MANGALOREDakshina KannadaIN575003</t>
  </si>
  <si>
    <t>tharakaengineers@gmail.com</t>
  </si>
  <si>
    <t>U45204KA2009PTC050727</t>
  </si>
  <si>
    <t xml:space="preserve">POSITIVE WATERPROOFING AND INSULATIONSPRIVATE LIMITED  </t>
  </si>
  <si>
    <t>No-4/1, ChinnappanahalliMarathahalli (Post)  Bangalore IN560037</t>
  </si>
  <si>
    <t>U45204KA2008PTC071480</t>
  </si>
  <si>
    <t xml:space="preserve">SHAN EPC &amp; INDUSTRIES PRIVATE LIMITED   </t>
  </si>
  <si>
    <t>No 2005, Anand Bhavan- II Floor, 100 Feet RoadIndira Nagar, HAL II Stage  BANGALOREBangaloreIN560038</t>
  </si>
  <si>
    <t>sr@shansolar.com</t>
  </si>
  <si>
    <t>U45204KA2007PTC041757</t>
  </si>
  <si>
    <t xml:space="preserve">AMSO INFRA SERVICES PRIVATE LIMITED   </t>
  </si>
  <si>
    <t>UNIT NO. 204, "PRESTIGE CENTRE POINT"NO. 7, EDWARD ROAD  BANGALOREBangaloreIN560052</t>
  </si>
  <si>
    <t>U45204KA2006PTC038412</t>
  </si>
  <si>
    <t xml:space="preserve">ARUNODAYA TELECOM SERVICES PRIVATELIMITED  </t>
  </si>
  <si>
    <t>Sri Muneswara Industrial EstateTumukur Road, Peenya  BangaloreBangaloreIN560058</t>
  </si>
  <si>
    <t>arunodayatelecom@rediffmail.com</t>
  </si>
  <si>
    <t>U45204KA2005PTC037408</t>
  </si>
  <si>
    <t xml:space="preserve">CVC INDIA INFRASTRUCTURE PRIVATE LIMITED   </t>
  </si>
  <si>
    <t>NO. 29, 1ST FLOOR, MALIKS BUILDINGBOWRING HOSPITAL ROAD, SHIVAJINAGAR  BANGALOREBangaloreIN560001</t>
  </si>
  <si>
    <t>ambience@vsnl.com</t>
  </si>
  <si>
    <t>U45204KA2004PTC034256</t>
  </si>
  <si>
    <t xml:space="preserve">REGAL POWER PROJECTS PRIVATE LIMITED   </t>
  </si>
  <si>
    <t>PLOT 2, PHASE 2PENYA INDUSTRIAL AREABANGALORE  BANGALORE IN560008</t>
  </si>
  <si>
    <t>U45204KA1997PTC022973</t>
  </si>
  <si>
    <t xml:space="preserve">MEROS HOLIDAY RESORTS PRIVATE LIMITED   </t>
  </si>
  <si>
    <t>GIDADAKONENAHALLI,VISWANEEPAM POST,   BANGALOREBangaloreIN560091</t>
  </si>
  <si>
    <t>cnsridhara@yahoo.com</t>
  </si>
  <si>
    <t>U45204KA1978PTC003344</t>
  </si>
  <si>
    <t xml:space="preserve">WEST COAST CERAMICS PRIVATE LIMITED   </t>
  </si>
  <si>
    <t>LAXMI BHAVANSUBHAS ROADDHARWAD  DHARWAD IN580001</t>
  </si>
  <si>
    <t>ca.pgbhagwat@gmail.com</t>
  </si>
  <si>
    <t>U45204KA1937GAP000611</t>
  </si>
  <si>
    <t xml:space="preserve">ARYA VYSYA JANOPAKARA SANGAM LIMITED   </t>
  </si>
  <si>
    <t>1937-05-15</t>
  </si>
  <si>
    <t>NO.32, JEWELLERS STREET,BANGALORE  BANGALORE IN560001</t>
  </si>
  <si>
    <t>bsrkumar15@gmail.com</t>
  </si>
  <si>
    <t>U45203KA2016PTC096275</t>
  </si>
  <si>
    <t xml:space="preserve">SCALER INDIA PRIVATE LIMITED   </t>
  </si>
  <si>
    <t>SRI NILAYA, SIDDARAMESHWARA EXTENSION,NEAR GURUKULA SCHOOL,  TUMKURTumkurIN572103</t>
  </si>
  <si>
    <t>hr.yogeshwara@gmail.com</t>
  </si>
  <si>
    <t>U45203KA2016PTC095718</t>
  </si>
  <si>
    <t xml:space="preserve">GRANDE LUXUS REALTY INFRASTRUCTUREPRIVATE LIMITED  </t>
  </si>
  <si>
    <t>#10, 3rd floor, MEETHAL TOWER, P &amp; T ColonyR.T.Nagar Main Road  BangaloreBangaloreIN560032</t>
  </si>
  <si>
    <t>intarchitects@fgmail.com</t>
  </si>
  <si>
    <t>U45203KA2016PTC095316</t>
  </si>
  <si>
    <t xml:space="preserve">PALACE GRAND PROMOTERS PRIVATE LIMITED   </t>
  </si>
  <si>
    <t>NO. 496, 1ST MAIN, 3RD CROSS, HEBBAL MAIN ROAD,LOKANAYAKA NAGAR  MYSOREMysoreIN570001</t>
  </si>
  <si>
    <t>suprithamysore.2000@gmail.com</t>
  </si>
  <si>
    <t>U45203KA2016PTC095171</t>
  </si>
  <si>
    <t xml:space="preserve">SWAGRUHAGRAND BUILDERS &amp; DEVELOPERSPRIVATE LIMITED  </t>
  </si>
  <si>
    <t>129/1, Pruthvi Complex, 2 Flr, Judge Colony,3rd Stg, 2nd Blk, Thimmaiah Rd, Basaveswaranagar  BangaloreBangaloreIN560079</t>
  </si>
  <si>
    <t>guru9738847388@gmail.com</t>
  </si>
  <si>
    <t>U45203KA2016PTC094853</t>
  </si>
  <si>
    <t xml:space="preserve">SAMCO INFRATECH PRIVATE LIMITED   </t>
  </si>
  <si>
    <t>#01 FIRST FLOOR,UNITED COMPLEXNEAR KSRTC BUSSTAND,M.B ROAD  KOLARKolarIN563101</t>
  </si>
  <si>
    <t>MS_INFRATECH@YAHOO.IN</t>
  </si>
  <si>
    <t>U45203KA2016PTC094316</t>
  </si>
  <si>
    <t xml:space="preserve">INDOMOUNT INFRA PRIVATE LIMITED   </t>
  </si>
  <si>
    <t>No. 626, 1st Block, 3rd StageWest of Chord Road, ManjunathNagar  BangaloreBangaloreIN560010</t>
  </si>
  <si>
    <t>U45203KA2016PTC087200</t>
  </si>
  <si>
    <t xml:space="preserve">HAVEZ CONSTRUCTIONS AND TRADING PRIVATELIMITED  </t>
  </si>
  <si>
    <t># 437,15th Cross,N.G Kareem Block, Shanthi Nagar,  Mysore IN570019</t>
  </si>
  <si>
    <t>faizan.aly92@gmail.com</t>
  </si>
  <si>
    <t>U45203KA2016PTC087071</t>
  </si>
  <si>
    <t xml:space="preserve">ADEODATUS INTEXTERIOR PRIVATE LIMITED   </t>
  </si>
  <si>
    <t>No 99, 1st Floor, 17th H Main, 5th BlockKoramangala  BangaloreBangaloreIN560095</t>
  </si>
  <si>
    <t>jonjonjonn@yahoo.com</t>
  </si>
  <si>
    <t>U45203KA2016PTC085056</t>
  </si>
  <si>
    <t xml:space="preserve">AKKHANDA SAI CONSTRUCTIONS PRIVATELIMITED  </t>
  </si>
  <si>
    <t>NO. 93, OPPOSITE DEEPA BARRAJARAJESHWARI NAGARA, BEML LAYOUT  MYSOREMysoreIN570022</t>
  </si>
  <si>
    <t>pranavduster399@gmail.com</t>
  </si>
  <si>
    <t>U45203KA2016OPC092967</t>
  </si>
  <si>
    <t xml:space="preserve">CREATENGG PRIVATE LIMITED (OPC)   </t>
  </si>
  <si>
    <t>Canaans, DSR serviced  &amp;Virtual office p ltd,#274,27th Cross, 10th Main, Banashankari 2nd Stage  BangaloreBangaloreIN560070</t>
  </si>
  <si>
    <t>spothnis@gmail.com</t>
  </si>
  <si>
    <t>U45203KA2015PTC084829</t>
  </si>
  <si>
    <t xml:space="preserve">VPR DEVELOPERS PRIVATE LIMITED   </t>
  </si>
  <si>
    <t>No T - 302, Commercial Complex (1110051), 4th FlooSuraj Towers, 27th Cross, 3rd Block, Jayanagar  BangaloreBangaloreIN560011</t>
  </si>
  <si>
    <t>deepthi.venna@gmail.com</t>
  </si>
  <si>
    <t>U45203KA2015PTC084797</t>
  </si>
  <si>
    <t xml:space="preserve">WILASA PROJECTS PRIVATE LIMITED   </t>
  </si>
  <si>
    <t>NO 259, SRI SAPTHAGIRI, 4TH FLOOROPP ISRO LAYOUT BUS STOP, 3RD MAIN RD,ISRO LAYOUT,  BENGALURUBangaloreIN560111</t>
  </si>
  <si>
    <t>NIDHIINTERIORSBLR@GMAIL.COM</t>
  </si>
  <si>
    <t>U45203KA2015PTC084790</t>
  </si>
  <si>
    <t xml:space="preserve">ELV PROJECTS PRIVATE LIMITED   </t>
  </si>
  <si>
    <t>NO. 602, 6TH STAGE, 16TH CROSSBEML LAYOUT, TUBHARAHALLI  BANGALOREBangaloreIN560066</t>
  </si>
  <si>
    <t>elvbuilders@gmail.com</t>
  </si>
  <si>
    <t>U45203KA2015PTC084011</t>
  </si>
  <si>
    <t xml:space="preserve">NAVEENVISHAL OASISINFRA INDIA PRIVATELIMITED  </t>
  </si>
  <si>
    <t>GROUND FLOOR, NO.410, 2ND CROSS,BHUVANESHWARINAGARBSK 3RD STAGE, KATHRIGUPPE  BANGALOREBangaloreIN560085</t>
  </si>
  <si>
    <t>naveengowda2809@gmail.com</t>
  </si>
  <si>
    <t>U45203KA2015PTC083602</t>
  </si>
  <si>
    <t xml:space="preserve">LATITUDEHOMES AND DEVELOPERS PRIVATELIMITED  </t>
  </si>
  <si>
    <t>NO.63/2, KODATHI GATEKODATHI (V), SARJAPUR ROAD  BENGALURUBangaloreIN560035</t>
  </si>
  <si>
    <t>U45203KA2015PTC082234</t>
  </si>
  <si>
    <t xml:space="preserve">KANASINA MANE REALITY INFRA TECH PRIVATE LIMITED  </t>
  </si>
  <si>
    <t>Akkamma, No.27,193/1/317, Doddakannelli ColonyCarmelaram PO, Sarjapur Mn Rd, Nr Sapalamma Temple  BangaloreBangaloreIN560035</t>
  </si>
  <si>
    <t>bpmohankumarbp@gmail.com</t>
  </si>
  <si>
    <t>U45203KA2015PTC082060</t>
  </si>
  <si>
    <t xml:space="preserve">IBHA CONSTRUCTIONS PRIVATE LIMITED   </t>
  </si>
  <si>
    <t>GROUND FLOOR, NO. 43, 5TH CROSSASHIRWAD COLONY, HORAMAVU  BANGALOREBangaloreIN560043</t>
  </si>
  <si>
    <t>nagendranaikr@gmail.com</t>
  </si>
  <si>
    <t>U45203KA2015PTC081136</t>
  </si>
  <si>
    <t xml:space="preserve">RAINFRA DEVELOPERS INDIA PRIVATE LIMITED   </t>
  </si>
  <si>
    <t>C-17, Door No. 3-6-1371/33, Second FloorCITY GATE Commercial Building, Kadri  MangaloreDakshina KannadaIN575002</t>
  </si>
  <si>
    <t>prai.1977@rediffmail.com</t>
  </si>
  <si>
    <t>U45203KA2015PTC080941</t>
  </si>
  <si>
    <t xml:space="preserve">INFRAINCART INNOVATIONS PRIVATE LIMITED   </t>
  </si>
  <si>
    <t>178/A, 14th cross, Sector 67th Main, hsr layout,  bangalore IN560102</t>
  </si>
  <si>
    <t>U45203KA2015PTC080288</t>
  </si>
  <si>
    <t xml:space="preserve">INJAZ BUILDERS &amp; DEVELOPERS PRIVATELIMITED  </t>
  </si>
  <si>
    <t>NO.6, GROUND FLOOR,12TH CROSS, WILSON GARDEN  BANGALOREBangaloreIN560027</t>
  </si>
  <si>
    <t>iqbalahmmed07@yahoo.com</t>
  </si>
  <si>
    <t>U45203KA2015PTC080100</t>
  </si>
  <si>
    <t xml:space="preserve">REVOLUTIONARY DEVELOPERS PRIVATE LIMITED   </t>
  </si>
  <si>
    <t>NO.5, KHATA NO.70/14, BWSSB ROADCHALLAGHATTA, YAMLUR POST  BANGALOREBangaloreIN560037</t>
  </si>
  <si>
    <t>sathishcs76@gmail.com</t>
  </si>
  <si>
    <t>U45203KA2015PTC079967</t>
  </si>
  <si>
    <t xml:space="preserve">SAI SANSTHAN INFRA PRIVATE LIMITED   </t>
  </si>
  <si>
    <t># 87, KAMMASANDRA,ANEKAL TALUK, HEBBGODI  BANGALORE IN560100</t>
  </si>
  <si>
    <t>U45203KA2015PTC079910</t>
  </si>
  <si>
    <t xml:space="preserve">PARAMBHOOMI DEVELOPERS PRIVATE LIMITED   </t>
  </si>
  <si>
    <t>" Solus", 8th Floor , E &amp; G, No.2 , 1st Cross,J.C. Road  BangaloreBangaloreIN560027</t>
  </si>
  <si>
    <t>ho@bhuwalka.in</t>
  </si>
  <si>
    <t>U45203KA2015PTC079726</t>
  </si>
  <si>
    <t xml:space="preserve">CASTLEFAIR CONSTRUCTIONS PRIVATE LIMITED   </t>
  </si>
  <si>
    <t>Room no. 1, No. 37, 1st Floor, 2nd Main Road,N. R. Colony,  BangaloreBangaloreIN560019</t>
  </si>
  <si>
    <t>castlefairpltd@gmail.com</t>
  </si>
  <si>
    <t>U45203KA2015PTC079671</t>
  </si>
  <si>
    <t xml:space="preserve">JENU IRUVE NIRMAAN PRIVATE LIMITED   </t>
  </si>
  <si>
    <t>#61/2, 3RD CROSS, 7TH MAINRAGHAVENDRA NAGAR,RAMMURTHY NAGAR  BANGALOREBangaloreIN560016</t>
  </si>
  <si>
    <t>nareshpoojari85@gmail.com</t>
  </si>
  <si>
    <t>U45203KA2015PTC079245</t>
  </si>
  <si>
    <t xml:space="preserve">SHIKHA INTERIORS PRIVATE LIMITED   </t>
  </si>
  <si>
    <t>NO 165, 8TH MAIN JAKKASANDRA BLOCKKORAMANGALA  BANGALORE IN560034</t>
  </si>
  <si>
    <t>U45203KA2015PTC078946</t>
  </si>
  <si>
    <t xml:space="preserve">GRANDCITY PROPERTY PROMOTERS PRIVATELIMITED  </t>
  </si>
  <si>
    <t>#823/D, 13TH MAIN, CHADURANGA ROAD,T.K.LAYOUT  MYSOREMysoreIN570023</t>
  </si>
  <si>
    <t>revejeeva@gmail.com</t>
  </si>
  <si>
    <t>U45203KA2015PTC078849</t>
  </si>
  <si>
    <t xml:space="preserve">HPPL INFRASTRUCTURE PRIVATE LIMITED   </t>
  </si>
  <si>
    <t>NO. 104, GROUND FLOORINFANTRY TECHNOPARK, INFANTRY ROAD  BengaluruBangaloreIN560001</t>
  </si>
  <si>
    <t>kavitha@hoysalaprojects.com</t>
  </si>
  <si>
    <t>U45203KA2015PTC078526</t>
  </si>
  <si>
    <t xml:space="preserve">B K P INFRA BUILDERS PRIVATE LIMITED   </t>
  </si>
  <si>
    <t>VILLA # 65, PENSULA PASIFLORA LAYOUT,DODDATHIMMASANDRA ROAD, SARJAPURA, ANEKAL TQ  BANGALOREBangaloreIN562125</t>
  </si>
  <si>
    <t>jksaishiva@gmail.com</t>
  </si>
  <si>
    <t>U45203KA2015PLC082367</t>
  </si>
  <si>
    <t xml:space="preserve">GRASSROOTIN INFRA ENERGY LIMITED   </t>
  </si>
  <si>
    <t>No.595, Balaji Nivas, 3rd FloorAnand Nagar, 1st Main Road,  BangaloreBangaloreIN560024</t>
  </si>
  <si>
    <t>accountsho1@ammaconstructionsindia.com</t>
  </si>
  <si>
    <t>U45203KA2014PTC077771</t>
  </si>
  <si>
    <t xml:space="preserve">SVAMITVA CONSTRUCTION PRIVATE LIMITED   </t>
  </si>
  <si>
    <t>110/1 KRISHNAPPA COMPOUND LALBAUGH ROADBANGALORE  BANGALOREBangaloreIN560027</t>
  </si>
  <si>
    <t>rohit@live.in</t>
  </si>
  <si>
    <t>U45203KA2014PTC077653</t>
  </si>
  <si>
    <t xml:space="preserve">APG COMMUNITY DEVELOPMENT PRIVATELIMITED  </t>
  </si>
  <si>
    <t>EMBASSY ICON,GROUND FLOOR,No.3,INFANTRY ROAD   BANGALOREBangaloreIN560001</t>
  </si>
  <si>
    <t>sachin.vora@assetzproperty.com</t>
  </si>
  <si>
    <t>U45203KA2014PTC077587</t>
  </si>
  <si>
    <t xml:space="preserve">PRATISHTAAN PROPERTIES PRIVATE LIMITED   </t>
  </si>
  <si>
    <t>12-4-383/l,Ground Floor,Sadguru Commercial ComplexFlower Market Cross Road, Trishuleshwara Ward  MangaloreDakshina KannadaIN575001</t>
  </si>
  <si>
    <t>info@pratishtaan.com</t>
  </si>
  <si>
    <t>U45203KA2014PTC077546</t>
  </si>
  <si>
    <t xml:space="preserve">SUFFIX CREATIVE POOLS PRIVATE LIMITED   </t>
  </si>
  <si>
    <t>NO.1040/14-1,3RD MAIN ROAD,2ND PHASE, GOKULA 1ST STAGE, MATHIKERE  BANGALOREBangaloreIN560054</t>
  </si>
  <si>
    <t>U45203KA2014PTC077509</t>
  </si>
  <si>
    <t xml:space="preserve">ALMEEM CONSTRUCTIONS PRIVATE LIMITED   </t>
  </si>
  <si>
    <t>H.NO 2, VIJAYANAGAR,YATTINAGUDDA ROAD  DHARWADDharwadIN580008</t>
  </si>
  <si>
    <t>nadaf_abdul@rediffmail.com</t>
  </si>
  <si>
    <t>U45203KA2014PTC077492</t>
  </si>
  <si>
    <t xml:space="preserve">PNPR INFRASTRUCTURE PRIVATE LIMITED   </t>
  </si>
  <si>
    <t>No. 08, 6th Block, BEL LayoutVidyaranyapura  BangaloreBangaloreIN560097</t>
  </si>
  <si>
    <t>pninfrastructure123@gmail.com</t>
  </si>
  <si>
    <t>U45203KA2014PTC077491</t>
  </si>
  <si>
    <t xml:space="preserve">VISHALA DWELLINGS PRIVATE LIMITED   </t>
  </si>
  <si>
    <t>NO. 404/4, 4TH FLOOR,B2, SHANTHI PARK  BANGALOREBangaloreIN560069</t>
  </si>
  <si>
    <t>U45203KA2014PTC077453</t>
  </si>
  <si>
    <t xml:space="preserve">VIRGINDREAMZZ (INDIA) PRIVATE LIMITED   </t>
  </si>
  <si>
    <t>FLAT NO DF 3, OASIS BREEZEAECS LAYOUT, MUNNEKOLAL  BANGALOREBangaloreIN560037</t>
  </si>
  <si>
    <t>U45203KA2014PTC077404</t>
  </si>
  <si>
    <t xml:space="preserve">ELEMENTFIVE PROJECTS PRIVATE LIMITED   </t>
  </si>
  <si>
    <t>UNIT No. 207, 2ND FLOOR, ESTEEM PLAZASADASHIVNAGAR  BANGALOREBangaloreIN560080</t>
  </si>
  <si>
    <t>balajiexpo055@gmail.com</t>
  </si>
  <si>
    <t>U45203KA2014PTC077389</t>
  </si>
  <si>
    <t xml:space="preserve">DELPHINI BUILD TECH PRIVATE LIMITED   </t>
  </si>
  <si>
    <t>No.130, Gollarapalya village, Shanumangala postBidadi hobli, Ramanagar Taluk  Ramanagar DistrictBangalore RuralIN562109</t>
  </si>
  <si>
    <t>buddharaju@yahoo.com</t>
  </si>
  <si>
    <t>U45203KA2014PTC077248</t>
  </si>
  <si>
    <t xml:space="preserve">S.RAJAKUMAR ENGINEERING ANDCONSTRUCTIONS PRIVATE LIMITED  </t>
  </si>
  <si>
    <t>NO 18, 2ND CROSSKAVERI NAGAR, R.T. NAGAR POST  BANGALOREBangaloreIN560032</t>
  </si>
  <si>
    <t>rajakumar.sgs@gmail.com</t>
  </si>
  <si>
    <t>U45203KA2014PTC076814</t>
  </si>
  <si>
    <t xml:space="preserve">S L N INFRA BUILD PRIVATE LIMITED   </t>
  </si>
  <si>
    <t>2, SECOND FLOOR,10TH MAIN ROAD, RAJAJINAGAR 3RD BLOCK,  BANGALOREBangaloreIN560010</t>
  </si>
  <si>
    <t>YBETTASWAMY909@GMAIL.COM</t>
  </si>
  <si>
    <t>U45203KA2014PTC076743</t>
  </si>
  <si>
    <t xml:space="preserve">VAJRAM HOLDINGS PRIVATE LIMITED   </t>
  </si>
  <si>
    <t>VILLA NO. 99, ADARSH PALM RETREAT,BELLANDUR POST,DEVARABISINAHALLI, VILLAGE,OUTER RD,  BANGALOREBangaloreIN560037</t>
  </si>
  <si>
    <t>U45203KA2014PTC076681</t>
  </si>
  <si>
    <t xml:space="preserve">LANDBIRD INFRATECH PRIVATE LIMITED   </t>
  </si>
  <si>
    <t>NO.143, 2ND FLOOR, C &amp; D BLOCK, PADUVANA ROAD,CHAMARAJAMOHAL, KUVEMPUNAGAR  MYSOREMysoreIN570023</t>
  </si>
  <si>
    <t>dineshhebbale@gmail.com</t>
  </si>
  <si>
    <t>U45203KA2014PTC076673</t>
  </si>
  <si>
    <t xml:space="preserve">VISHWARATHNAM'S INFRASTRUCTURES PRIVATELIMITED  </t>
  </si>
  <si>
    <t>No. 111, Doddamaralavadi Maravalvadi,Kanakapura,  RamanagarBangalore RuralIN562121</t>
  </si>
  <si>
    <t>vishwarathnam@gmail.com</t>
  </si>
  <si>
    <t>U45203KA2014PTC076435</t>
  </si>
  <si>
    <t xml:space="preserve">S V B M INFRA CONSTRUCTIONS PRIVATELIMITED  </t>
  </si>
  <si>
    <t>No.79, 4th Floor, Kadayarapana Halli,B K Halli Post, Jala Hobli,  Bangalore NorthBangaloreIN562149</t>
  </si>
  <si>
    <t>gmr007@outlook.com</t>
  </si>
  <si>
    <t>U45203KA2014PTC076107</t>
  </si>
  <si>
    <t xml:space="preserve">ANYUNA LIVING PRIVATE LIMITED   </t>
  </si>
  <si>
    <t>No.32, 1stMain Jakkasandra,1stBlock Koramangala,  BANGALOREBangaloreIN560034</t>
  </si>
  <si>
    <t>U45203KA2014PTC075991</t>
  </si>
  <si>
    <t xml:space="preserve">FRAGROMA CONSTRUCTIONS PRIVATE LIMITED   </t>
  </si>
  <si>
    <t>NO.293, 10TH CROSS, BCC LAYOUT,HBCS 2ND STAGE,ATTIGUPPE, VIJAYANAGAR  BANGALOREBangaloreIN560040</t>
  </si>
  <si>
    <t>myadvsatish@gmail.com</t>
  </si>
  <si>
    <t>U45203KA2014PTC075891</t>
  </si>
  <si>
    <t xml:space="preserve">SANTIGO INFRA PRIVATE LIMITED   </t>
  </si>
  <si>
    <t>NO 39, D CROSS, IDEAL HOMES PHASE 2RAJARAJESHWARI NAGAR  BANGALOREBangaloreIN560098</t>
  </si>
  <si>
    <t>DEVANGA.ARAVINDA@GMAIL.COM</t>
  </si>
  <si>
    <t>U45203KA2014PTC075696</t>
  </si>
  <si>
    <t xml:space="preserve">SAITRISHA INFRAENGINEERS PRIVATE LIMITED   </t>
  </si>
  <si>
    <t>#2, 2ND CROSS,NARAYANA SWAMY IYENGAR ROAD,SESHADRIPURAM,  BANGALOREBangaloreIN560020</t>
  </si>
  <si>
    <t>U45203KA2014PTC075605</t>
  </si>
  <si>
    <t xml:space="preserve">MACSAA PROJECTS &amp; FACILITIES PRIVATELIMITED  </t>
  </si>
  <si>
    <t>#300, Near Amruth Park,Dommasandra, Anekal TQ,  BangaloreBangaloreIN562125</t>
  </si>
  <si>
    <t>eekaygroup@gmail.com</t>
  </si>
  <si>
    <t>U45203KA2014PTC075372</t>
  </si>
  <si>
    <t xml:space="preserve">HOMBALE CONSTRUCTIONS AND ESTATESPRIVATE LIMITED  </t>
  </si>
  <si>
    <t>I FLOOR, NO. 1312, 11TH MAIN,VIJAYANAGAR  BANGALOREBangaloreIN560040</t>
  </si>
  <si>
    <t>chaluve@hombalegroup.com</t>
  </si>
  <si>
    <t>U45203KA2014PTC075183</t>
  </si>
  <si>
    <t xml:space="preserve">SMYRNA INFRA PROJECTS PRIVATE LIMITED   </t>
  </si>
  <si>
    <t>NO 6/1, KEMPAPURA,AYYAPPA TEMPLE ROAD,  BENGALURU IN560024</t>
  </si>
  <si>
    <t>U45203KA2014PTC074703</t>
  </si>
  <si>
    <t xml:space="preserve">PARTHU ESTATES PRIVATE LIMITED   </t>
  </si>
  <si>
    <t>NO. 501, SARANYA ENCLAVEGREEN GARDEN LAYOUT, MUNNEKOLAL  BANGALOREBangaloreIN560037</t>
  </si>
  <si>
    <t>drr4477@gmail.com</t>
  </si>
  <si>
    <t>U45203KA2014PTC074572</t>
  </si>
  <si>
    <t xml:space="preserve">RIDA BUILDERS AND PROMOTERS PRIVATELIMITED  </t>
  </si>
  <si>
    <t>U45203KA2014PTC074394</t>
  </si>
  <si>
    <t xml:space="preserve">BLUE NEST REALTY PRIVATE LIMITED   </t>
  </si>
  <si>
    <t>No 11, 63/1, Herohalli   BangaloreBangaloreIN560091</t>
  </si>
  <si>
    <t>nnns.bhat@gmail.com</t>
  </si>
  <si>
    <t>U45203KA2014PTC074230</t>
  </si>
  <si>
    <t xml:space="preserve">M.P NEEDZ 'N' SOLUTIONZ PRIVATE LIMITED   </t>
  </si>
  <si>
    <t>76/1, Gloria, Pinnacle Pearl LayoutSrirampura Post  MysoreMysoreIN570008</t>
  </si>
  <si>
    <t>manuel_nelson@hotmail.com</t>
  </si>
  <si>
    <t>U45203KA2014PTC074015</t>
  </si>
  <si>
    <t xml:space="preserve">ASRITHA HOMES PRIVATE LIMITED   </t>
  </si>
  <si>
    <t># 14 KHB, MIG Colony, Kormangala 8th BlockNear Mangala Kalyana Mantapa  BangaloreBangaloreIN560095</t>
  </si>
  <si>
    <t>vgsreddy.acs@gmail.com</t>
  </si>
  <si>
    <t>U45203KA2014PTC073872</t>
  </si>
  <si>
    <t xml:space="preserve">KEERTHIKA INFRACON INDIA PRIVATE LIMITED   </t>
  </si>
  <si>
    <t># 419, CHELKERE EXTENSION, 1ST CROSSMUNISWAMAPPA LAYOUT, CHELKERE  BANGALOREBangaloreIN560043</t>
  </si>
  <si>
    <t>U45203KA2014PTC073554</t>
  </si>
  <si>
    <t xml:space="preserve">CALLISTUS INFRA DEVELOPMENT PROJECTSPRIVATE LIMITED  </t>
  </si>
  <si>
    <t>No - 19, 1st Floor, R.I.TowerEdward Road, Queens Road Cross  BangaloreBangaloreIN560052</t>
  </si>
  <si>
    <t>shabeer@callistus.in</t>
  </si>
  <si>
    <t>U45203KA2014PTC073410</t>
  </si>
  <si>
    <t xml:space="preserve">19 AVENUES INFRATECH PRIVATE LIMITED   </t>
  </si>
  <si>
    <t>D No 24-11-1131, Sri Durga, Marnamikatta CircleAttavara Ward  MangaloreDakshina KannadaIN575002</t>
  </si>
  <si>
    <t>anishnaik19@gmail.com</t>
  </si>
  <si>
    <t>U45203KA2014PTC073229</t>
  </si>
  <si>
    <t xml:space="preserve">FATAH ADVANCE CONSTRUCTIONS PRIVATELIMITED  </t>
  </si>
  <si>
    <t>No. 243, 1st Stage, 4th crossRajiv Nagar  MYSOREMysoreIN570019</t>
  </si>
  <si>
    <t>U45203KA2014PTC073106</t>
  </si>
  <si>
    <t xml:space="preserve">PROPERTY SITES PRIVATE LIMITED   </t>
  </si>
  <si>
    <t>463, DevarayapatnaDevaraya Pattana  TumkurTumkurIN572101</t>
  </si>
  <si>
    <t>info@propertysites.in</t>
  </si>
  <si>
    <t>U45203KA2014PTC073084</t>
  </si>
  <si>
    <t xml:space="preserve">SVP PROJECTS PRIVATE LIMITED   </t>
  </si>
  <si>
    <t>No.15, "Bharadwaj",Gattigere Extension,BEML III Stage, Raja Rajeshwari Nagar,  BangaloreBangaloreIN560098</t>
  </si>
  <si>
    <t>prakashprabhuu@gmail.com</t>
  </si>
  <si>
    <t>U45203KA2014PTC073061</t>
  </si>
  <si>
    <t xml:space="preserve">SIDDARTHA HOMES PRIVATE LIMITED   </t>
  </si>
  <si>
    <t>NO. 2M-435EAST OF NGEF, KASTURI NAGAR  BENGALURUBangaloreIN560043</t>
  </si>
  <si>
    <t>sreegurumurthy@yahoo.co.in</t>
  </si>
  <si>
    <t>U45203KA2014PTC072932</t>
  </si>
  <si>
    <t xml:space="preserve">RKS GREEN HUT PRIVATE LIMITED   </t>
  </si>
  <si>
    <t>HOUSE NO.1208, 26TH MAIN41ST CROSS, 9TH BLOCK, JAYANAGAR  BangaloreBangaloreIN560069</t>
  </si>
  <si>
    <t>U45203KA2013PTC072781</t>
  </si>
  <si>
    <t xml:space="preserve">SL PLOTTED DEVELOPMENT PROJECTS PRIVATELIMITED  </t>
  </si>
  <si>
    <t># 44/1, 8TH MAIN ROADRMV EXTENSION, SADASHIVNAGAR  BANGALOREBangaloreIN560080</t>
  </si>
  <si>
    <t>U45203KA2013PTC072712</t>
  </si>
  <si>
    <t xml:space="preserve">FORWARD DEVELOPERS PRIVATE LIMITED   </t>
  </si>
  <si>
    <t>NO.9, HIG, A-SECTOR, DINAKARAN COMPLEXBASEMENT, YELAHANKA NEW TOWN  BANGALOREBangaloreIN560064</t>
  </si>
  <si>
    <t>U45203KA2013PTC072575</t>
  </si>
  <si>
    <t xml:space="preserve">UNITHREE INFRA AND ESTATES PRIVATELIMITED  </t>
  </si>
  <si>
    <t>No.34, DODSWORTH ENCLAVE5 CRS, BOREWELL ROAD WHITEFIELD  BANGALOREBangaloreIN560066</t>
  </si>
  <si>
    <t>joseph.dmello56@gmail.com</t>
  </si>
  <si>
    <t>U45203KA2013PTC072454</t>
  </si>
  <si>
    <t xml:space="preserve">SEKHAR DEVELOPERS PRIVATE LIMITED   </t>
  </si>
  <si>
    <t>NO. 401, G.M. HOMESBROOKE FIELD  BANGALOREBangaloreIN560048</t>
  </si>
  <si>
    <t>sekhar.dv@gmail.com</t>
  </si>
  <si>
    <t>U45203KA2013PTC072347</t>
  </si>
  <si>
    <t xml:space="preserve">S V P CONSTRUCTIONS PRIVATE LIMITED   </t>
  </si>
  <si>
    <t>10, "SHREE VENKATESHWARA NILAYA", KRVNS L/ODWARAKA NAGAR, CHANNASANDRA, R R NAGAR POST,  BANGALOREBangaloreIN560098</t>
  </si>
  <si>
    <t>U45203KA2013PTC071823</t>
  </si>
  <si>
    <t xml:space="preserve">S2 HOUZZ STRUCTURE PRIVATE LIMITED   </t>
  </si>
  <si>
    <t>VILLA NO.161, RELIABLE LIFESTYLE, HARALUR VILLAGE,VARTHUR HOBLI, OFF KASAVANAHALLI-HOSA ROAD  BANGALOREBangaloreIN560102</t>
  </si>
  <si>
    <t>U45203KA2013PTC071795</t>
  </si>
  <si>
    <t xml:space="preserve">BILVA REALTORS (INDIA) PRIVATE LIMITED   </t>
  </si>
  <si>
    <t>Munivenkatappa Layout, BilekahalliArakere  BangaloreBangaloreIN560076</t>
  </si>
  <si>
    <t>U45203KA2013PTC071703</t>
  </si>
  <si>
    <t xml:space="preserve">SRI VARAHA PROJECTS AND DEVELOPERSPRIVATE LIMITED  </t>
  </si>
  <si>
    <t>No.460, F Block, 2nd Floor,Sahakara Nagara, B T Pura, Yelahanka  BangaloreBangaloreIN560092</t>
  </si>
  <si>
    <t>raoyerneni@yahoo.com</t>
  </si>
  <si>
    <t>U45203KA2013PTC071186</t>
  </si>
  <si>
    <t xml:space="preserve">BHOOMIVIKAS INFRA REALTY PRIVATE LIMITED   </t>
  </si>
  <si>
    <t>YOGESHWARI PLAZA , CTS NO. 1487 TO 1491 &amp; 1501 / BOF CTS WARD NO.2 , VITTAL MANDIR CROSS ROAD  BIJAPURBijapurIN586101</t>
  </si>
  <si>
    <t>fahmedca24@gmail.com</t>
  </si>
  <si>
    <t>U45203KA2013PTC071053</t>
  </si>
  <si>
    <t xml:space="preserve">SHUBH PRADHA BUILDERS PRIVATE LIMITED   </t>
  </si>
  <si>
    <t>WARD 34,MUNCIPAL KATHA NO.1862-5603-344 &amp;1849 5590356/A,MURTHYPARADISE,60FEETROAD,CIRCLE,VINOBANAGAR  SHIMOGAShimogaIN577204</t>
  </si>
  <si>
    <t>U45203KA2013PTC070898</t>
  </si>
  <si>
    <t xml:space="preserve">GABRIEL INFRASTRUCTURE PRIVATE LIMITED   </t>
  </si>
  <si>
    <t>No 87, Sri Nanjundeshwara Building11th Cross, Malleshwaram  BangaloreBangaloreIN560003</t>
  </si>
  <si>
    <t>bheemrajesh@gmail.com</t>
  </si>
  <si>
    <t>U45203KA2013PTC070747</t>
  </si>
  <si>
    <t xml:space="preserve">ARUNAPANCHAMI ESTATES PRIVATE LIMITED   </t>
  </si>
  <si>
    <t>NO.581, 30TH MAIN ROAD, SY. NO.17KATTARIGUPPE, BANASHANKARI 3RD STAGE  BANGALORE IN560085</t>
  </si>
  <si>
    <t>mahadeva01@yahoo.co.in</t>
  </si>
  <si>
    <t>U45203KA2013PTC070156</t>
  </si>
  <si>
    <t xml:space="preserve">TECH-SHARP CONSTRUCTIONS PRIVATE LIMITED   </t>
  </si>
  <si>
    <t>NO 8, 6TH CROSS, JAI JAWAN NAGAR,SUBBAIAHNA PALYA,BANASAWADI  BANGALOREBangaloreIN560043</t>
  </si>
  <si>
    <t>U45203KA2013PTC069962</t>
  </si>
  <si>
    <t xml:space="preserve">VASUNDARA LAND DEVELOPERS PRIVATELIMITED  </t>
  </si>
  <si>
    <t>NO 2/2-18, ST JOHNS ROADULSOOR  BANGALOREBangaloreIN560042</t>
  </si>
  <si>
    <t>bsmadhukar@gmail.com</t>
  </si>
  <si>
    <t>U45203KA2013PTC069926</t>
  </si>
  <si>
    <t xml:space="preserve">ACEL CONSTRUCTIONS PRIVATE LIMITED   </t>
  </si>
  <si>
    <t>Salarpuria GR Tech Park, First Floor,Agni Block, #69/3, Pattandur Agrahara, Whitefield  Bangalore IN560066</t>
  </si>
  <si>
    <t>csduvvuri@gmail.com</t>
  </si>
  <si>
    <t>U45203KA2013PTC069912</t>
  </si>
  <si>
    <t xml:space="preserve">CIVIL CORE PROJECTS (INDIA) PRIVATELIMITED  </t>
  </si>
  <si>
    <t>No. 22, Door No. 244, Ground Floor, 10th CrossMuttarayaswamy layout, sunkadakatte  BangaloreBangaloreIN560091</t>
  </si>
  <si>
    <t>devaraj.mitra@gmail.com</t>
  </si>
  <si>
    <t>U45203KA2013PTC069874</t>
  </si>
  <si>
    <t xml:space="preserve">SHUMGIR ENGINEERING &amp; BUILDING SOLUTIONS PRIVATE LIMITED  </t>
  </si>
  <si>
    <t>No. 647/A, 11th cross, 7th mainBTM LAYOUT, 2ND STAGE  BANGALOREBangaloreIN560076</t>
  </si>
  <si>
    <t>uraoco@rediffmail.com</t>
  </si>
  <si>
    <t>U45203KA2013PTC069749</t>
  </si>
  <si>
    <t xml:space="preserve">IMPERIAL BUILD TECH PRIVATE LIMITED   </t>
  </si>
  <si>
    <t>No. 74/6, 3RD FLOOR, SHANKARA ARCADE,VANIVILAS ROAD, KEMPEGOUDANAGAR, BASAVANAGUDI  BANGALOREBangaloreIN560004</t>
  </si>
  <si>
    <t>dnsrao@yahoo.com</t>
  </si>
  <si>
    <t>U45200KA2013PTC072788</t>
  </si>
  <si>
    <t xml:space="preserve">SARALA CONSTRUCTIONS INDIA PRIVATELIMITED  </t>
  </si>
  <si>
    <t>'MANASWINI MANSION', PLOT NO.7, 2ND 'B' MAIN,SAPTHAGIRI LAYOUT, MUNNEKOLALU, MARATHALLI,  BangaloreBangaloreIN560037</t>
  </si>
  <si>
    <t>saralaconstructions612@gmail.com</t>
  </si>
  <si>
    <t>U45200KA2013PTC072778</t>
  </si>
  <si>
    <t xml:space="preserve">HI LIFE VENTURES PRIVATE LIMITED   </t>
  </si>
  <si>
    <t># 48/1Hadosiddapura (V)  BangaloreBangaloreIN560035</t>
  </si>
  <si>
    <t>srinivasaraobudankayala@gmail.com</t>
  </si>
  <si>
    <t>U45200KA2013PTC072760</t>
  </si>
  <si>
    <t xml:space="preserve">LV PROPERTIES PRIVATE LIMITED   </t>
  </si>
  <si>
    <t>H NO: 202, SHIVAN APTS 13TH MAIN ROADBG RMS SADASHIVA NAGAR  BANGALORE IN560080</t>
  </si>
  <si>
    <t>lvpropertiespltd@gmail.com</t>
  </si>
  <si>
    <t>U45200KA2013PTC072695</t>
  </si>
  <si>
    <t xml:space="preserve">ANNAPURNESHWARI INFRA PRIVATE LIMITED   </t>
  </si>
  <si>
    <t>Plot No.328R.C.Nagar 2nd Stage  BelgaumBelgaumIN590006</t>
  </si>
  <si>
    <t>csbsudadar@gmail.com</t>
  </si>
  <si>
    <t>U45200KA2013PTC072498</t>
  </si>
  <si>
    <t xml:space="preserve">TATTVA CONSTRUCTIONS PRIVATE LIMITED   </t>
  </si>
  <si>
    <t>109/A, 1st block, Koramangala,   BangaloreBangaloreIN560034</t>
  </si>
  <si>
    <t>sachingorur@hotmail.com</t>
  </si>
  <si>
    <t>U45200KA2013PTC072219</t>
  </si>
  <si>
    <t xml:space="preserve">GRAS INFRASTRUCTURE PRIVATE LIMITED   </t>
  </si>
  <si>
    <t>No 80 Narayanappa Layout,Adjacent to judicial Layout, Allalsandra Yelahanka  BangaloreBangaloreIN560065</t>
  </si>
  <si>
    <t>mpsathyananda@yahoo.com</t>
  </si>
  <si>
    <t>U45200KA2013PTC072158</t>
  </si>
  <si>
    <t xml:space="preserve">MONUMENTS INFRA PRIVATE LIMITED   </t>
  </si>
  <si>
    <t>407, 8th B MAIN4TH BLOCK JAYANAGAR  BANGALOREBangaloreIN560011</t>
  </si>
  <si>
    <t>msk@i-logicon.co.in</t>
  </si>
  <si>
    <t>U45200KA2013PTC071859</t>
  </si>
  <si>
    <t xml:space="preserve">YOGYATHA INFRA VENTURES INTERNATIONALPRIVATE LIMITED  </t>
  </si>
  <si>
    <t>21/93, 6TH CROSS , AIRPORT ROADKONENA AGRAHARA, AIRPORT ROAD.  BANGALOREBangaloreIN560017</t>
  </si>
  <si>
    <t>kanth2408@yahoo.com</t>
  </si>
  <si>
    <t>U45200KA2013PTC071690</t>
  </si>
  <si>
    <t xml:space="preserve">EBRO INFRA PROJECTS PRIVATE LIMITED   </t>
  </si>
  <si>
    <t>SY NO.101/9, APPLE CITY, SEEGEHALLI VILLAGEHOSKOTE ROAD, BIDARAHALLI HOBLI, BANGALORE EAST TQ  BANGALOREBangaloreIN560067</t>
  </si>
  <si>
    <t>susanta@sasrc.in</t>
  </si>
  <si>
    <t>U45200KA2013PTC071650</t>
  </si>
  <si>
    <t xml:space="preserve">ELHANAN MANAGEMENT SERVICES PRIVATELIMITED  </t>
  </si>
  <si>
    <t>54, 5th Cross,Vijaya Bank Colony Road,Banaswadi,  BangaloreBangaloreIN560043</t>
  </si>
  <si>
    <t>davaraj.joseph@gmail.com</t>
  </si>
  <si>
    <t>U45200KA2013PTC071531</t>
  </si>
  <si>
    <t xml:space="preserve">MANU BHARGAVA CONSTRUCTIONS PRIVATELIMITED  </t>
  </si>
  <si>
    <t>IMAN COMPLEX, ROOM NO.8GANGOTHRINAGAR MAIN ROAD, GANGOTHRINAGAR, SIT EXTN  TUMKURTumkurIN572103</t>
  </si>
  <si>
    <t>U45200KA2013PTC071530</t>
  </si>
  <si>
    <t xml:space="preserve">MIST CONSTRUCTIONS INDIA PRIVATE LIMITED   </t>
  </si>
  <si>
    <t>GOWRI KALVEWATER TANK LAST CROSS  CHIKMAGALURChikmagalurIN577101</t>
  </si>
  <si>
    <t>tmanjunath99@yahoo.com</t>
  </si>
  <si>
    <t>U45200KA2013PTC071468</t>
  </si>
  <si>
    <t xml:space="preserve">AADHYARIDDHI INFRACON PRIVATE LIMITED   </t>
  </si>
  <si>
    <t>No. 191, 3rd Cross, Kundalahalli Colony,   BangaloreBangaloreIN560037</t>
  </si>
  <si>
    <t>shabrish.kp@gmail.com</t>
  </si>
  <si>
    <t>U45200KA2013PTC071357</t>
  </si>
  <si>
    <t xml:space="preserve">MM PRIDE PRIVATE LIMITED   </t>
  </si>
  <si>
    <t>NO.21, 8TH MAIN, DATTATREYANAGAR, HOSKEREHALLIBSK 3RD STAGE  BANGALOREBangaloreIN560085</t>
  </si>
  <si>
    <t>dandurps@gmail.com</t>
  </si>
  <si>
    <t>U45200KA2013PTC071352</t>
  </si>
  <si>
    <t xml:space="preserve">GRVS INFRASTRUCTURE PRIVATE LIMITED   </t>
  </si>
  <si>
    <t>No 80 Narayanappa LayoutAdjacent to Judicial Layout, Allalsandra Yelahanka  BangaloreBangaloreIN560065</t>
  </si>
  <si>
    <t>U45200KA2013PTC071320</t>
  </si>
  <si>
    <t xml:space="preserve">AKMAXX PROPERTIES (BANGALORE) PRIVATELIMITED  </t>
  </si>
  <si>
    <t># 222, 12TH BLOCK ,NAGARBHAVI  BANGALOREBangaloreIN560072</t>
  </si>
  <si>
    <t>U45200KA2013PTC071269</t>
  </si>
  <si>
    <t xml:space="preserve">ZED BUILDERS CORPORATION PRIVATE LIMITED   </t>
  </si>
  <si>
    <t># 92, 7TH BLOCKINDUSTIAL LAYOUT  KORAMANGALABangaloreIN560095</t>
  </si>
  <si>
    <t>zedconstructions@gmail.com</t>
  </si>
  <si>
    <t>U45200KA2013PTC071167</t>
  </si>
  <si>
    <t xml:space="preserve">LAVEENA PROPERTIES PRIVATE LIMITED   </t>
  </si>
  <si>
    <t>#54, 1ST STAGE, 12A CROSS, BEL LAYOUT   BANGALOREBangaloreIN560091</t>
  </si>
  <si>
    <t>laveenaengg@gmail.com</t>
  </si>
  <si>
    <t>U45200KA2013PTC071145</t>
  </si>
  <si>
    <t xml:space="preserve">VIZIPA CONSTRUCTIONS PRIVATE LIMITED   </t>
  </si>
  <si>
    <t>173/2, RARAJESHWARI LAYOUT, KHATA NO 704,MAHADEVAPURA  BANGALOREBangaloreIN560016</t>
  </si>
  <si>
    <t>viswanatharun@gmail.com</t>
  </si>
  <si>
    <t>U45200KA2013PTC071134</t>
  </si>
  <si>
    <t xml:space="preserve">UNITED INDIA INFRANIRMAN PRIVATE LIMITED   </t>
  </si>
  <si>
    <t>No. 1732, 1732/A/16, 1st E Main,2nd Stage, D Block, Rajaji Nagar  BangaluruBangaloreIN560010</t>
  </si>
  <si>
    <t>U45200KA2013PTC071049</t>
  </si>
  <si>
    <t xml:space="preserve">PRANEE INFRASTRUCTURES PRIVATE LIMITED   </t>
  </si>
  <si>
    <t>No.10, 10th Cross, 1St Block, Aneppa Circle,T.C.Palya Main Road, Akshayanagar, Rammurthy Nagar  BangaloreBangaloreIN560016</t>
  </si>
  <si>
    <t>accounts@praneeinfra.co.in</t>
  </si>
  <si>
    <t>U45200KA2013PTC070976</t>
  </si>
  <si>
    <t xml:space="preserve">SRSHTI COLLECTIVE HABITAT INDIA PRIVATELIMITED  </t>
  </si>
  <si>
    <t>C/O VIVEK HALBE, 27, NEW B E L ROAD5TH CROSS, GEDDAHALLI, SANJAY NAGAR  BANGALOREBangaloreIN560094</t>
  </si>
  <si>
    <t>vivekhalbe@icloud.com</t>
  </si>
  <si>
    <t>U45200KA2013PTC070958</t>
  </si>
  <si>
    <t xml:space="preserve">BAYA CONSULTANCY SERVICES PRIVATELIMITED  </t>
  </si>
  <si>
    <t>2M-419, 2ND MAIN, 2ND FLOOR, NGEF LAYOUTKASTURINAGAR  BANGALOREBangaloreIN560043</t>
  </si>
  <si>
    <t>saagainfotech@gmail.com</t>
  </si>
  <si>
    <t>U45200KA2013PTC070935</t>
  </si>
  <si>
    <t xml:space="preserve">ACECRETE ADHESIONS INDIA PRIVATE LIMITED   </t>
  </si>
  <si>
    <t>205, DOOR NO 4-1-85/23, 2ND FLOORINLAND AVENUE, M G ROAD, KODIALBAIL  MANGALOREDakshina KannadaIN575003</t>
  </si>
  <si>
    <t>shanbhagca3@gmail.com</t>
  </si>
  <si>
    <t>U45200KA2013PTC070928</t>
  </si>
  <si>
    <t xml:space="preserve">PROMENADE CONSTRUCTIONS PRIVATE LIMITED   </t>
  </si>
  <si>
    <t>NO.302, 1ST FLOOR, 11TH CROSS, NEAR ISEC GATETEACHERS COLONY, NAGARABHAVI  BANGALOREBangaloreIN560072</t>
  </si>
  <si>
    <t>TIRUKOOL@GMAIL.COM</t>
  </si>
  <si>
    <t>U45200KA2013PTC070927</t>
  </si>
  <si>
    <t xml:space="preserve">SMARTLOOK CONSTRUCTIONS BANGALOREPRIVATE LIMITED  </t>
  </si>
  <si>
    <t>Site no. 20, Doddanagamangala, Begur HobliBangalore South Taluk,  BangaloreBangaloreIN560100</t>
  </si>
  <si>
    <t>yendluriandco@gmail.com</t>
  </si>
  <si>
    <t>U45200KA2013PTC070920</t>
  </si>
  <si>
    <t xml:space="preserve">ALTIUS REALCON DEVELOPMENT(INDIA)PRIVATE LIMITED  </t>
  </si>
  <si>
    <t>No.191, 5th MainAmarjyothi Layout, Domlur  BangaloreBangaloreIN560071</t>
  </si>
  <si>
    <t>tc@altius.re</t>
  </si>
  <si>
    <t>U45200KA2013PTC070911</t>
  </si>
  <si>
    <t xml:space="preserve">GREEN ASSETS MYSORE PRIVATE LIMITED   </t>
  </si>
  <si>
    <t>NO.90, 1ST FLOOR, OPP. C.A.R GROUNDMYSORE ROAD, CHAMARAJPET  BANGALOREBangaloreIN560018</t>
  </si>
  <si>
    <t>U45200KA2013PTC070891</t>
  </si>
  <si>
    <t xml:space="preserve">KAILASHDEV INFRASTRUCTURE INDIA PRIVATELIMITED  </t>
  </si>
  <si>
    <t>No: 257, 22nd MainJ. P. Nagar 5th Phase  BangaloreBangaloreIN560078</t>
  </si>
  <si>
    <t>cpkailashdev@gmail.com</t>
  </si>
  <si>
    <t>U45200KA2013PTC070837</t>
  </si>
  <si>
    <t xml:space="preserve">MIRDOME CONCEPTS PRIVATE LIMITED   </t>
  </si>
  <si>
    <t>358, 1ST E CROSS, 2ND PHASE, 6TH BLOCKBANASHANKARI 3RD STAGE  BANGALOREBangaloreIN560085</t>
  </si>
  <si>
    <t>U45200KA2013PTC070673</t>
  </si>
  <si>
    <t xml:space="preserve">ANIRUDH PIPES AND TECHNOLOGIES PRIVATELIMITED  </t>
  </si>
  <si>
    <t>NO.12(27),SHRI M.N. KRISHNA RAO ROAD, BASAVANAGUDI  BANGALOREBangaloreIN560004</t>
  </si>
  <si>
    <t>advin@jaysonsinfra.com</t>
  </si>
  <si>
    <t>U45200KA2013PTC070612</t>
  </si>
  <si>
    <t xml:space="preserve">SHILA INDIA CONDOMINIUMS PRIVATE LIMITED   </t>
  </si>
  <si>
    <t>No.61, 2nd Floor, 1st Main, Koramangala 7th Block   BangaloreBangaloreIN560095</t>
  </si>
  <si>
    <t>prasanth@shilaindia.in</t>
  </si>
  <si>
    <t>U45200KA2013PTC070593</t>
  </si>
  <si>
    <t xml:space="preserve">GOLDENGLOBE INFRA PRIVATE LIMITED   </t>
  </si>
  <si>
    <t>No. 204, CEDAR in  A Block, 2nd FloorGodrej Woodsman Estate, Bellary Road  BangaloreBangaloreIN560024</t>
  </si>
  <si>
    <t>chellurprasad@gmail.com</t>
  </si>
  <si>
    <t>U45200KA2013PTC070564</t>
  </si>
  <si>
    <t xml:space="preserve">S.R. KALPATHARU BUILDERS AND DEVELOPERSPRIVATE LIMITED  </t>
  </si>
  <si>
    <t>18, 8th Cross, Vijaya Bank Colony,Banasawadi,  BangaloreBangaloreIN560047</t>
  </si>
  <si>
    <t>U45200KA2013PTC070492</t>
  </si>
  <si>
    <t xml:space="preserve">BALAJIKRUPA PROJECTS PRIVATE LIMITED   </t>
  </si>
  <si>
    <t>#20,1ST FLOOR,10TH CROSSTEMPLE STREET,MALLESHWARAM  BANGALOREBangaloreIN560003</t>
  </si>
  <si>
    <t>U00012KA1948PLC000522</t>
  </si>
  <si>
    <t xml:space="preserve">BUPSAGAR ESTATES LIMITED   </t>
  </si>
  <si>
    <t>1948-02-04</t>
  </si>
  <si>
    <t>U00012KA1948PTC000520</t>
  </si>
  <si>
    <t xml:space="preserve">MADHURA KRISHNAIYA AND CO., PRIVATE LIMITED  </t>
  </si>
  <si>
    <t>U00012KA1948PTC000523</t>
  </si>
  <si>
    <t xml:space="preserve">MYSORE MOTORS PRIVATE LIMITED   </t>
  </si>
  <si>
    <t>12, KUMARA PARK EXTENSION,HIGHGROUNDS BANGALORE   BANGALORE IN0</t>
  </si>
  <si>
    <t>U00012KA1948PTC000524</t>
  </si>
  <si>
    <t>U00012KA1948PTC000527</t>
  </si>
  <si>
    <t xml:space="preserve">STANDARD MACHINERY COMPANY PRIVATELIMITED  </t>
  </si>
  <si>
    <t>87. SILVER JUBILEE PARK ROADBANGALORE 2     IN0</t>
  </si>
  <si>
    <t>U00012KA1948PTC000532</t>
  </si>
  <si>
    <t xml:space="preserve">PARAKH EXPORT AND IMPORT PRIVATE LIMITED   </t>
  </si>
  <si>
    <t>P.B.NO. 81, YESHAWANTPURBANGALORE   BANGALORE IN0</t>
  </si>
  <si>
    <t>U00012KA1948ULT000526</t>
  </si>
  <si>
    <t xml:space="preserve">THE MYSORE TRADERS AND CRAFTS PRIVATE LIMITED  </t>
  </si>
  <si>
    <t>HASSANHASSAN  HASSAN IN0</t>
  </si>
  <si>
    <t>U00012KA1992PLC012800</t>
  </si>
  <si>
    <t xml:space="preserve">ARJUN PLANTIONS LIMITED.   </t>
  </si>
  <si>
    <t>PRATHIBHA,II BEHIND GURUMURTHYREDDY LAYOUT, RAMAMURTHYNAGAR BANGALORE-16.  NAGAR BANGALORE IN0</t>
  </si>
  <si>
    <t>U45200KA2013PTC070491</t>
  </si>
  <si>
    <t xml:space="preserve">ROOTED SHELTERS PRIVATE LIMITED   </t>
  </si>
  <si>
    <t>NO. 20, 1ST CROSS, SUBHAS CHANDRA BOSE ROADBENDRE NAGAR  BANGALOREBangaloreIN560070</t>
  </si>
  <si>
    <t>amar@vasanthassociates.com</t>
  </si>
  <si>
    <t>U45200KA2013PTC070445</t>
  </si>
  <si>
    <t xml:space="preserve">JAYASHREE ASSOCIATES INDIA PRIVATELIMITED  </t>
  </si>
  <si>
    <t>DYUTI MOGNOLIA,NO.37,3RD CROSS, 2ND MAIN,ANNAPURNESHWARI LYT,ABBANNA GARDEN,CHUNCHUGHATTA  BANGALOREBangaloreIN560062</t>
  </si>
  <si>
    <t>gurunath09@gmail.com</t>
  </si>
  <si>
    <t>U45200KA2013PTC070424</t>
  </si>
  <si>
    <t xml:space="preserve">SOWBAGYAA URBAN PROJECTS PRIVATE LIMITED   </t>
  </si>
  <si>
    <t>BBMP PID NO 37, OLD PANCHYAT NO.111 NEW NO.176,SARAKKI MAIN ROAD, SARAKKI  BANGALOREBangaloreIN560078</t>
  </si>
  <si>
    <t>U45200KA2013PTC070272</t>
  </si>
  <si>
    <t xml:space="preserve">SLS CONSTRUCTIONS PRIVATE LIMITED   </t>
  </si>
  <si>
    <t>H No. 373, NGEF Layout,Benniganahalli  BangaloreBangaloreIN560038</t>
  </si>
  <si>
    <t>sanjeev@tticblr.com</t>
  </si>
  <si>
    <t>U00013KA1984PTC006001</t>
  </si>
  <si>
    <t xml:space="preserve">TABASTE PROCESSORS PRIVATE LIMITED   </t>
  </si>
  <si>
    <t>#272/4, 6TH MAIN, 5TH CROSSHAL 3RD STAGENEW TIPPASANDRA BANGALORE-560075  BANGALORE-560075 IN0</t>
  </si>
  <si>
    <t>U45200KA2013PTC070213</t>
  </si>
  <si>
    <t xml:space="preserve">OLIVE GREEN INFRASTRUCTURE AND SERVICESPRIVATE LIMITED  </t>
  </si>
  <si>
    <t>606, BSK 3RD STAGE, 2ND PHASE7TH BLOCK, GIRINAGAR 2ND PHASE, GIRINAGAR  BANGALOREBangaloreIN560085</t>
  </si>
  <si>
    <t>sanchan27@gmail.com</t>
  </si>
  <si>
    <t>U00014KA1948PLC000519</t>
  </si>
  <si>
    <t xml:space="preserve">THE KARNATAKA PRINTERS LIMITED   </t>
  </si>
  <si>
    <t>1948-01-29</t>
  </si>
  <si>
    <t>20,4TH MAIN ROAD,CHAMARAJAPET BANGALORE   CHAMARAJAPET BANGALORE IN0</t>
  </si>
  <si>
    <t>U45200KA2013PTC070096</t>
  </si>
  <si>
    <t xml:space="preserve">RAAD ENGINEERING PRIVATE LIMITED   </t>
  </si>
  <si>
    <t>Flat No. 543, Block No. C-8,Kendriya Vihar Apartments, Yelahanka  BangaloreBangaloreIN560064</t>
  </si>
  <si>
    <t>U00015KA1988PTC009551</t>
  </si>
  <si>
    <t xml:space="preserve">FAMA ARECA-NUT MARKETING MEDIA PRIVATELIMITED  </t>
  </si>
  <si>
    <t>NO.6/62 /1 MARKETROAD SAGARSHIMEGA  SHIMEGA IN0</t>
  </si>
  <si>
    <t>U45200KA2013PTC070033</t>
  </si>
  <si>
    <t xml:space="preserve">NAGANEELA ENTERPRISES INDIA PRIVATELIMITED  </t>
  </si>
  <si>
    <t>NO. 40, 1ST A CROSS, 7TH MAIN,HMT LAYOUT, R T NAGAR,  BANGALOREBangaloreIN560032</t>
  </si>
  <si>
    <t>naganeelaenterprises@gmail.com</t>
  </si>
  <si>
    <t>U00016KA1992PTC013632</t>
  </si>
  <si>
    <t xml:space="preserve">RATHNAGIRI GARDENCARE PRIVATE LIMITED   </t>
  </si>
  <si>
    <t>57,JAYALAKSHMI CHAMBERS(BASEMENT FLOOR)RESIDENCY ROAD,BANGALORE  Bangalore IN0</t>
  </si>
  <si>
    <t>U00016KA1993PTC014855</t>
  </si>
  <si>
    <t xml:space="preserve">MUNDHPKUR CASHEW EXPORTS PRIVATE LIMITED   </t>
  </si>
  <si>
    <t>2-21-1669/9GROUND FLOOR,HILL DALEMANORKULUR FERRY ROAD,MANGALORE  Mysore IN575006</t>
  </si>
  <si>
    <t>U00016KA1993PTC014862</t>
  </si>
  <si>
    <t xml:space="preserve">GMA INDSTRIAL AND TRADING COMPANY PRIVATE LIMITED  </t>
  </si>
  <si>
    <t>PORT ROAD,BUNDERMANGALORE575001  575001 IN0</t>
  </si>
  <si>
    <t>U45200KA2013PTC070001</t>
  </si>
  <si>
    <t xml:space="preserve">VELLORE INFRA TECH. SOLUTIONS PRIVATELIMITED  </t>
  </si>
  <si>
    <t>No.19, 5th Cross Road, Swimming Pool Extension,Sudeendra Nagar, Kodandaramapuram, Malleshwaram  BangaloreBangaloreIN560003</t>
  </si>
  <si>
    <t>ceo.vitinfratech@gmail.com</t>
  </si>
  <si>
    <t>U45200KA2013PTC069954</t>
  </si>
  <si>
    <t xml:space="preserve">ESSPEE INFRASTRUCTURE &amp; TELENETWORKING(INDIA) PRIVATE LIMITED  </t>
  </si>
  <si>
    <t>KOTHARI BHAVAN, JAIL ROADLEFT SIDE, 3RD CROSS, HOSAMANE EXTN  SHIMOGAShimogaIN577201</t>
  </si>
  <si>
    <t>esspeeinfra@gmail.com</t>
  </si>
  <si>
    <t>U00017KA1988PLC009116</t>
  </si>
  <si>
    <t xml:space="preserve">READY FOODS LIMITED   </t>
  </si>
  <si>
    <t>1332, DOUBLE ROAD,INDIRA NAGAR II STAGE  BANGALORE IN560038</t>
  </si>
  <si>
    <t>rajareddy1@yahoo.com</t>
  </si>
  <si>
    <t>U00017KA1992PTC013175</t>
  </si>
  <si>
    <t xml:space="preserve">EDEN FLORI AGRO PRIVATE LIMITED   </t>
  </si>
  <si>
    <t>S &amp; B TOWERS, II FLOOR, 40/1M.G. ROADBANGALORE-1.  BANGALORE IN0</t>
  </si>
  <si>
    <t>U00017KA1993PTC013847</t>
  </si>
  <si>
    <t xml:space="preserve">AMAR ORCHARDS AND EXPORTERS PRIVATE LIMITED  </t>
  </si>
  <si>
    <t>XI/233, BANGALORE ROADBELLARYBELLARY  BELLARY IN583101</t>
  </si>
  <si>
    <t>U00017KA2000PTC026961</t>
  </si>
  <si>
    <t xml:space="preserve">TARA'S DAFFODILS PRIVATE LIMITED   </t>
  </si>
  <si>
    <t># 403, 4TH FLOOR,HOUSE OF LORDS,ST. MARKS ROAD,  BANGALORE - 560 001. IN0</t>
  </si>
  <si>
    <t>U45200KA2013PTC069937</t>
  </si>
  <si>
    <t xml:space="preserve">SVG PROPERTIES PRIVATE LIMITED   </t>
  </si>
  <si>
    <t>No.1,14th Cross, South End Circle,Jayanagar 2nd Block  BangaloreBangaloreIN560011</t>
  </si>
  <si>
    <t>info@svgproperties.in</t>
  </si>
  <si>
    <t>U00018KA1997PLC021798</t>
  </si>
  <si>
    <t xml:space="preserve">SHIVGIRI PLANTATIONS LIMITED   </t>
  </si>
  <si>
    <t>VIOLET COMPLEX,S.C.S HOSPITALROAD,MANGALORE   ROAD,MANGALORE IN0</t>
  </si>
  <si>
    <t>U45200KA2013PTC069888</t>
  </si>
  <si>
    <t xml:space="preserve">CLAYCEM INDIA PRIVATE LIMITED   </t>
  </si>
  <si>
    <t>H.NO.34KENCHIKOPPALU (D) HASSAN DIST  HASSANHassanIN573201</t>
  </si>
  <si>
    <t>javagalchidananda@yahoo.com</t>
  </si>
  <si>
    <t>U45200KA2013PTC069802</t>
  </si>
  <si>
    <t xml:space="preserve">K V R HOMES PRIVATE LIMITED   </t>
  </si>
  <si>
    <t>223, 7TH MAIN, NGEF ROAD,SADANANDA NAGAR  BANGALOREBangaloreIN560038</t>
  </si>
  <si>
    <t>prathyushreddy@gmail.com</t>
  </si>
  <si>
    <t>U45200KA2013PTC069679</t>
  </si>
  <si>
    <t xml:space="preserve">PRAVASI INFRA PRIVATE LIMITED   </t>
  </si>
  <si>
    <t>No 25, Sunkenahalli BullTemple Road  BangaloreBangaloreIN560019</t>
  </si>
  <si>
    <t>sham@pravasi.co.in</t>
  </si>
  <si>
    <t>U45200KA2013PTC069532</t>
  </si>
  <si>
    <t xml:space="preserve">GSG READYMIX CONCRETE PRIVATE LIMITED   </t>
  </si>
  <si>
    <t>NO. 3 &amp; 4, SNEHA NAGAR, 1ST CROSSAMRUTHAHALLI MAIN ROAD, BATRANYANAPURA  BANGALOREBangaloreIN560092</t>
  </si>
  <si>
    <t>prashanth.builders@gmail.com</t>
  </si>
  <si>
    <t>U45200KA2013PTC069363</t>
  </si>
  <si>
    <t xml:space="preserve">ENERFRA PROJECTS ( INDIA ) PRIVATELIMITED  </t>
  </si>
  <si>
    <t>NO.7/113, RAJ CLASSIC, 2ND FLOORDR. RAJ KUMAR ROAD, 1ST BLOCK, RAJAJI NAGAR  BANGALOREBangaloreIN560010</t>
  </si>
  <si>
    <t>ub.reddy@enerfra.com</t>
  </si>
  <si>
    <t>U45200KA2013PTC069336</t>
  </si>
  <si>
    <t xml:space="preserve">VDB BELLARY RING ROAD PHASE1 PRIVATELIMITED  </t>
  </si>
  <si>
    <t>842/A, 3rd FLOOR, 100FT ROAD,INDIRANAGAR  BANGALOREBangaloreIN560038</t>
  </si>
  <si>
    <t>U45200KA2013PTC069268</t>
  </si>
  <si>
    <t xml:space="preserve">AXIS TECHNOCONSTRUCTION &amp; SERVICES(INDIA) PRIVATE LIMITED  </t>
  </si>
  <si>
    <t>II FLOOR, V&amp;G TEST CENTRE BUILDINGPLOT NO. 323G, INDUSTRIAL AREA, BAIKAMPADY,  MANGALOREDakshina KannadaIN575011</t>
  </si>
  <si>
    <t>U45200KA2013PTC069255</t>
  </si>
  <si>
    <t xml:space="preserve">SOUL AND MIND CONCRETE SYSTEM PRIVATELIMITED  </t>
  </si>
  <si>
    <t>419, Y.G PALYA   BangaloreBangaloreIN560047</t>
  </si>
  <si>
    <t>mkasi2005@yahoo.com</t>
  </si>
  <si>
    <t>U45200KA2013PTC069218</t>
  </si>
  <si>
    <t xml:space="preserve">SKANDA CREATIONS PRIVATE LIMITED   </t>
  </si>
  <si>
    <t>44/1 OFF MARATHALLI OUTER RING ROADVARTHUR PANATHUR ROAD PANATHUR VILLAGE  BANGALOREBangaloreIN560103</t>
  </si>
  <si>
    <t>DSPLTOCLIENTS@GMAIL.COM</t>
  </si>
  <si>
    <t>U45200KA2013PTC069169</t>
  </si>
  <si>
    <t xml:space="preserve">GRANDMARK CONSTRUCTIONS INDIA PRIVATELIMITED  </t>
  </si>
  <si>
    <t>NO.38, 3RD CROSS, BHAGEERATHI BADAVANEOPP. KHB COLONY, KENGERI SATELLITE TOWN  BANGALOREBangaloreIN560060</t>
  </si>
  <si>
    <t>grandmark.ind@gmail.com</t>
  </si>
  <si>
    <t>U45200KA2013PTC069164</t>
  </si>
  <si>
    <t xml:space="preserve">MAPLEGREEN DEVELOPERS AND INFRASTRUCTURE PRIVATE LIMITED  </t>
  </si>
  <si>
    <t>17 SY No 24/5 CHIKKAMARANAHALLYBEL MAIN ROAD  BANGALOREBangaloreIN560094</t>
  </si>
  <si>
    <t>sushmapriya@rediffmail.com</t>
  </si>
  <si>
    <t>U45200KA2013PTC069091</t>
  </si>
  <si>
    <t xml:space="preserve">SHRI MAHARDDHI CONSTRUCTIONS PRIVATELIMITED  </t>
  </si>
  <si>
    <t>NO.150 (OLD NO.15), 36TH CROSS7TH BLOCK, JAYANAGAR  BANGALOREBangaloreIN560082</t>
  </si>
  <si>
    <t>srumesh82@gmail.com</t>
  </si>
  <si>
    <t>U45200KA2013PTC069090</t>
  </si>
  <si>
    <t xml:space="preserve">LOGGIA PROPERTIES &amp; CONSTRUCTIONSPRIVATE LIMITED  </t>
  </si>
  <si>
    <t>NO.995, 9TH MAIN ROAD7TH SECTOR, HSR LAYOUT  BANGALOREBangaloreIN560034</t>
  </si>
  <si>
    <t>accounts@gparch.in</t>
  </si>
  <si>
    <t>U45200KA2013PTC069088</t>
  </si>
  <si>
    <t xml:space="preserve">SEPL INFRA PRIVATE LIMITED   </t>
  </si>
  <si>
    <t>3rd Floor, Akshay Building Bazaar,Chabbi Akshay Corner, Gokul Road,  Hubli IN580030</t>
  </si>
  <si>
    <t>seplipl@gmail.com</t>
  </si>
  <si>
    <t>U45200KA2013PTC068962</t>
  </si>
  <si>
    <t xml:space="preserve">ANISH PROJECTS DEVELOPERS (I) PRIVATELIMITED  </t>
  </si>
  <si>
    <t>NO 5, GROUND FLOOR, 9TH MAIN, 13TH CROSS,6TH SECTOR, HSR LAYOUT  BANGALOREBangaloreIN560102</t>
  </si>
  <si>
    <t>bhaskarareddy139@gmail.com</t>
  </si>
  <si>
    <t>U45200KA2013PTC068865</t>
  </si>
  <si>
    <t xml:space="preserve">KEERTHIPRIYA PROJECTS INDIA PRIVATELIMITED  </t>
  </si>
  <si>
    <t>PLOT NO.84 AND 85, SRI KRISHNA PRIDE,7TH MAINVINAYAKANAGAR, IAF POST, BANGALORE  BANGALOREBangaloreIN560063</t>
  </si>
  <si>
    <t>saideepthi14@rediffmail.com</t>
  </si>
  <si>
    <t>U45200KA2013PTC068730</t>
  </si>
  <si>
    <t xml:space="preserve">5RAYS BUILDERS &amp; DEVELOPERS INDIAPRIVATE LIMITED  </t>
  </si>
  <si>
    <t>NO.289, 52ND CROSS, 9TH MAIN, 4TH BLOCKRAJAJINAGAR,  BANGALOREBangaloreIN560010</t>
  </si>
  <si>
    <t>U45200KA2013PTC068647</t>
  </si>
  <si>
    <t xml:space="preserve">DHAHRAN UNIVERSAL CONTRACTING COMPANYPRIVATE LIMITED  </t>
  </si>
  <si>
    <t>NO.41/1, 1ST MAIN, 1ST BLOCK,R. T NAGAR  BANGALOREBangaloreIN560032</t>
  </si>
  <si>
    <t>U45200KA2013PTC068196</t>
  </si>
  <si>
    <t xml:space="preserve">BAUMANN CONSTRUCTION CONSULTANCY PRIVATE LIMITED  </t>
  </si>
  <si>
    <t>NO.37 ,6TH MAIN,KONENA AGRAHARA  BANGALOREBangaloreIN560017</t>
  </si>
  <si>
    <t>gopiganeshh@gmail.com</t>
  </si>
  <si>
    <t>U45200KA2013PTC067702</t>
  </si>
  <si>
    <t xml:space="preserve">RISHON VENTURES PRIVATE LIMITED   </t>
  </si>
  <si>
    <t>No: 253, 17th CrossSadashiva Nagar  BangaloreBangaloreIN560080</t>
  </si>
  <si>
    <t>U45200KA2013PTC067563</t>
  </si>
  <si>
    <t xml:space="preserve">MAXINDIA LANDMARK DEVELOPERS PRIVATELIMITED  </t>
  </si>
  <si>
    <t>NO.43/1, 9TH A MAIN, 4TH FLOORINDIRANAGAR IST STAGE  BANGALOREBangaloreIN560038</t>
  </si>
  <si>
    <t>U45200KA2012PTC067430</t>
  </si>
  <si>
    <t xml:space="preserve">ONE HUB DEVELOPERS (BANGALORE) PRIVATELIMITED  </t>
  </si>
  <si>
    <t>1st Floor, Innovator BuildingInternational Tech Park, Whitefield Road  BangaloreBangaloreIN560066</t>
  </si>
  <si>
    <t>sheetal.lm@ascendas.com</t>
  </si>
  <si>
    <t>U45200KA2012PTC067421</t>
  </si>
  <si>
    <t xml:space="preserve">CHIGATERI CONSTRUCTIONS PRIVATE LIMITED   </t>
  </si>
  <si>
    <t>No.739, Bharathi Nagara, Opp: APMC   HARAPANAHALLI IN583131</t>
  </si>
  <si>
    <t>shababa1947@yahoo.com</t>
  </si>
  <si>
    <t>U45200KA2012PTC067375</t>
  </si>
  <si>
    <t xml:space="preserve">CHANGE IMPERATIVES PROPERTY PRIVATELIMITED  </t>
  </si>
  <si>
    <t>#109, 6TH CROSS, KALYAN NAGAR,NAGAR BHAVI MAIN ROAD,  BANGALOREBangaloreIN560072</t>
  </si>
  <si>
    <t>U00019KA1947PTC000459</t>
  </si>
  <si>
    <t xml:space="preserve">MYSORE CASUARINA PLANTATIONS PRIVATE LIMITED  </t>
  </si>
  <si>
    <t>abc.   bangalore IN0</t>
  </si>
  <si>
    <t>U00019KA1950PTC000840</t>
  </si>
  <si>
    <t xml:space="preserve">THE COORG TIMBERS PRIVATE LIMITED   </t>
  </si>
  <si>
    <t>1950-07-11</t>
  </si>
  <si>
    <t>VIRAJPETCOORG.   COORG. IN0</t>
  </si>
  <si>
    <t>U00019KA1950PTC000995</t>
  </si>
  <si>
    <t xml:space="preserve">KARNATAK FARMS PRIVATE LIMITED   </t>
  </si>
  <si>
    <t>SARASWATATPUR,DHARWAR-2  DHARWAR-2 IN0</t>
  </si>
  <si>
    <t>U00019KA1973PTC002283</t>
  </si>
  <si>
    <t xml:space="preserve">SHREE GANRAJ ESSENTIAL OILS PRIVATE LIMITED  </t>
  </si>
  <si>
    <t>SITA NIVAS, ROYAL COTTAGE,RAMA PALACE COMPOUND,BELGAUM.  BELGAUM. IN0</t>
  </si>
  <si>
    <t>U00019KA1992PTC013181</t>
  </si>
  <si>
    <t xml:space="preserve">PALM AGRO (MANGALORE) PRIVATE LIMITED   </t>
  </si>
  <si>
    <t>SADHANA BEHIND CANARA HIGHSCHOOL, URVA,GANDHINAGAR, MAGANLORE.  MAGANLORE IN0</t>
  </si>
  <si>
    <t>U00019KA1992PTC013452</t>
  </si>
  <si>
    <t xml:space="preserve">JAIN TEAK PRIVATE LIMITED   </t>
  </si>
  <si>
    <t>52,VANIVILAS ROADOPP.NATIONAL COLLEGEBASAVANAGUDI  BANGALORE IN0</t>
  </si>
  <si>
    <t>U00019KA1992PTC013576</t>
  </si>
  <si>
    <t xml:space="preserve">SWAN GREENS PRIVATE LIMITED.   </t>
  </si>
  <si>
    <t>34/2, HARIRAM COMPLEX,K.G. ROAD,BANGALORE  BANGALORE IN0</t>
  </si>
  <si>
    <t>U00019KA1992PTC013833</t>
  </si>
  <si>
    <t xml:space="preserve">SANKALPA TEAK AND PLANTATIONS PRIVATELIMITED  </t>
  </si>
  <si>
    <t>C/O,SHRI S.GIRISH BABUASWINI NAGAR,HAVERIHAVERI  HAVERI IN581110</t>
  </si>
  <si>
    <t>U00019KA1993PLC014611</t>
  </si>
  <si>
    <t xml:space="preserve">KALPAVRUKSHA PLANTATION INDIA LIMITED   </t>
  </si>
  <si>
    <t>BUS STAND,SINDHANURRAICHUR   RAICHUR IN0</t>
  </si>
  <si>
    <t>U00019KA1993PLC014930</t>
  </si>
  <si>
    <t xml:space="preserve">CANARA AGRO PRODUCTS LIMITED   </t>
  </si>
  <si>
    <t>SURVEY NO.199\200\234, TALI-PADI VILLAGEPUNAROOR-574 150  PADI VILLAGE, PUNAROOR-574 150 IN0</t>
  </si>
  <si>
    <t>U00019KA1993PTC013849</t>
  </si>
  <si>
    <t xml:space="preserve">GREENPEACE PLANTATIONS PRIVATE LIMITED   </t>
  </si>
  <si>
    <t>NO.400, 8TH CROSS, GOKULIST STAGE, I PHASE,MATHIKERE,BANGALORE-560 054.  BANGALORE IN0</t>
  </si>
  <si>
    <t>U00019KA1993PTC013981</t>
  </si>
  <si>
    <t xml:space="preserve">SRI JAGAJYOTHI TEAK DEVELOPERS PRIVATE LIMITED  </t>
  </si>
  <si>
    <t>1737/A 17TH CROSSMAGADI CORD ROAD, VIJAYANAGARBANGALORE  BANGALORE IN560040</t>
  </si>
  <si>
    <t>U00019KA1993PTC014004</t>
  </si>
  <si>
    <t xml:space="preserve">NISARGA PLANTATIONS PRIVATE LIMITED   </t>
  </si>
  <si>
    <t>ROOM NO.7,CIRCLE LODGEASHOKA ROAD,SAGAR577401,SHIMOGA  577401,SHIMOGA IN0</t>
  </si>
  <si>
    <t>U00019KA1993PTC014053</t>
  </si>
  <si>
    <t xml:space="preserve">HIREGOUDARANDSAWKAR PLANTATIONS PRIVATELIMITED  </t>
  </si>
  <si>
    <t>SHINDE COMPLEX NEELIGIN ROAD   HUBLI IN0</t>
  </si>
  <si>
    <t>U00019KA1993PTC014127</t>
  </si>
  <si>
    <t xml:space="preserve">PEARL VALLEY FARMS AND RESORTS PRIVATELIMITED  </t>
  </si>
  <si>
    <t>NO.503, VTH BLOCK, RANKA PARK,LALBAGH ROADBANGALORE 560027  BANGALORE IN0</t>
  </si>
  <si>
    <t>U00019KA1993PTC014130</t>
  </si>
  <si>
    <t xml:space="preserve">GOLDEN TREASURE PLANTATION ANDFINANCIERS PRIVATE LIMITED  </t>
  </si>
  <si>
    <t>CJS NO.3254,A-3A STATION ROADHAVERI,DHARWAD581110    IN0</t>
  </si>
  <si>
    <t>U00019KA1993PTC014230</t>
  </si>
  <si>
    <t xml:space="preserve">APARNA FLORITECH (INDIA) PRIVATE LIMITED   </t>
  </si>
  <si>
    <t>33, KAVERIAPPA LAY OUT MILLERTANKBUND ROADBANGALORE    IN0</t>
  </si>
  <si>
    <t>U00019KA1993PTC014286</t>
  </si>
  <si>
    <t xml:space="preserve">IASHWARAYA PLANTATIONS AND NURSARY PRIVATE LIMITED  </t>
  </si>
  <si>
    <t>913 4TH MAIN VI PHASE J.P.NAGAR, BANGALORE.   NAGAR, BANGALORE. IN0</t>
  </si>
  <si>
    <t>U00019KA1993PTC014542</t>
  </si>
  <si>
    <t xml:space="preserve">MEHNA PLANTATIONS PRIVATE LIMITED   </t>
  </si>
  <si>
    <t>DSOUZA BUILDING, 2ND FLOOR,OPP. GOVT. COLLEGE,MANGALORE-1.    IN0</t>
  </si>
  <si>
    <t>U00019KA1993PTC014644</t>
  </si>
  <si>
    <t xml:space="preserve">VEDGANGA FARMS PRIVATE LIMITED   </t>
  </si>
  <si>
    <t>107,HMT LAY OUT,R.T.NAGAR(P.O)BANGALORE560032  560032 IN0</t>
  </si>
  <si>
    <t>U00019KA1993PTC014721</t>
  </si>
  <si>
    <t xml:space="preserve">NISARGA FRUITS AND PLANTATIONS PRIVATELIMITED  </t>
  </si>
  <si>
    <t>SUITE 113, I FLOOR, RICHMONDRS, 12 RICHMOND ROADBANGALORE  BANGALORE IN0</t>
  </si>
  <si>
    <t>U00019KA1993PTC014759</t>
  </si>
  <si>
    <t xml:space="preserve">MALINDE GREEN FARMS PRIVATE LIMITED   </t>
  </si>
  <si>
    <t>79, 5TH CROSS, BANK AVENUE,KAMMANAHALLIBANGALORE.  KAMMANAHALLI, BANGALORE. IN0</t>
  </si>
  <si>
    <t>U00019KA1993PTC014774</t>
  </si>
  <si>
    <t xml:space="preserve">HUNBLI TEAK PLANTATIONS PRIVATE LIMITED   </t>
  </si>
  <si>
    <t>2, LAXMI COMPLEX, II FLOOR,NEELIGIN ROAD, HUBLINeeligin Road,  HUBLI IN0</t>
  </si>
  <si>
    <t>U00019KA1993PTC014787</t>
  </si>
  <si>
    <t xml:space="preserve">VAJRA TEAK PLANTATIONS PRIVATE LIMITED   </t>
  </si>
  <si>
    <t>ENKAY COMPLEX,III FLOOR,KESHAVAPUR,HUBLI-580 023.  HUBLI IN580023</t>
  </si>
  <si>
    <t>U00019KA1993PTC014878</t>
  </si>
  <si>
    <t xml:space="preserve">MALATI AGRO CHEM PRIVATE LIMITED   </t>
  </si>
  <si>
    <t>KERUR VILLAGE, DT:BELGAUM,CHIKODI POLICE STATION.Chikodi police station  Bangalore IN0</t>
  </si>
  <si>
    <t>U00019KA1993PTC014899</t>
  </si>
  <si>
    <t xml:space="preserve">MANJUSHRI TEAK PLANTATIONS ANDINVESTMENTS PRIVATE LIMITED  </t>
  </si>
  <si>
    <t>NO.6, IST FLOOR, SHIVA COMP-LEXNEXT TO USHA NURSING HOME SAWALANGA ROAD  Bangalore IN577201</t>
  </si>
  <si>
    <t>U00019KA1993PTC015037</t>
  </si>
  <si>
    <t xml:space="preserve">ALL SEASONS COUNTRY HOME AND PLANTATIONS PRIVATE LIMITED  </t>
  </si>
  <si>
    <t>288,15TH MAIN,RMV EXTENSIONBANGALORE     IN0</t>
  </si>
  <si>
    <t>U00019KA1994PLC015639</t>
  </si>
  <si>
    <t xml:space="preserve">SPHERE AGROTECH LIMITED   </t>
  </si>
  <si>
    <t>54, 3rd floor, 13th Main, 17th Cross,HSR Layout,  Bangalore IN560102</t>
  </si>
  <si>
    <t>mca124@gmail.com</t>
  </si>
  <si>
    <t>U00019KA1994PLC016202</t>
  </si>
  <si>
    <t xml:space="preserve">JAIN FARMS AND RESORTS LIMITED   </t>
  </si>
  <si>
    <t>NO.59/1, NAKODA ARCADE,III FLOOR,DVG ROADBANGALORE-4  BANGALORE IN560004</t>
  </si>
  <si>
    <t>jainfarmsblr@gmail.com</t>
  </si>
  <si>
    <t>U00019KA1994PLC016283</t>
  </si>
  <si>
    <t xml:space="preserve">UNITED FLORICULTURE INDIA LIMITED   </t>
  </si>
  <si>
    <t>477,OPP.CHURCH,NEW THIPPA SANDRA,BANGALORE     IN560075</t>
  </si>
  <si>
    <t>U00019KA1994PTC015199</t>
  </si>
  <si>
    <t xml:space="preserve">CHIRANJEEVI AGRO PRODUCTS PRIVATE LIMITED  </t>
  </si>
  <si>
    <t>CA SITE NO. 40, I PHASE J.P.NAGAR, BANGALORE.     IN0</t>
  </si>
  <si>
    <t>U00019KA1994PTC015206</t>
  </si>
  <si>
    <t xml:space="preserve">KRK FARMS AND PLANTATIONS PRIVATELIMITED  </t>
  </si>
  <si>
    <t>13, I CROSS, V A BLOCK, KORAMANGALA, BANGALORE.     IN0</t>
  </si>
  <si>
    <t>kkaran13@yahoo.com</t>
  </si>
  <si>
    <t>U00019KA1994PTC015240</t>
  </si>
  <si>
    <t xml:space="preserve">PACHI AGRO PRODUCTS PRIVATE LIMITED   </t>
  </si>
  <si>
    <t>DEVANAGERI VILLAGE, VIRAJPET,TALUK KODAGU     IN0</t>
  </si>
  <si>
    <t>U00019KA1994PTC015286</t>
  </si>
  <si>
    <t xml:space="preserve">PALMOUNT PLANTATIOSANDRESORTS PRIVATELIMITED  </t>
  </si>
  <si>
    <t>KONENA AGRAHARA,HAL(P.O)BANGALORE     IN0</t>
  </si>
  <si>
    <t>U00019KA1994PTC015313</t>
  </si>
  <si>
    <t xml:space="preserve">CHINNAPPAGOUDRA TEAKANDPLANTATIONSPRIVATE LIMITED  </t>
  </si>
  <si>
    <t>ROOM NO. 220, SHRI KRISHNABHAVAN, LAMINGTON ROAD,HUBLI    IN0</t>
  </si>
  <si>
    <t>U00019KA1994PTC015391</t>
  </si>
  <si>
    <t xml:space="preserve">STEWART NURSERIES PRIVATE LIMITED   </t>
  </si>
  <si>
    <t>601,TARA APARTMENTS,132,INFANTRY ROADBANGALORE    IN0</t>
  </si>
  <si>
    <t>U00019KA1994PTC016097</t>
  </si>
  <si>
    <t xml:space="preserve">RICHMOUNT PLANTATIONS INDIA PRIVATE LIMITED  </t>
  </si>
  <si>
    <t>C-10,DEVATHA PLAZARESIDENCY ROADBANGALORE    IN560025</t>
  </si>
  <si>
    <t>msseshan@gmail.com</t>
  </si>
  <si>
    <t>U00019KA1994PTC016170</t>
  </si>
  <si>
    <t xml:space="preserve">DAS FLOWERS PRIVATE LIMITED   </t>
  </si>
  <si>
    <t>131,LALBAGH ROADBANGALORE-27   BANGALORE IN560027</t>
  </si>
  <si>
    <t>U00019KA1994PTC016300</t>
  </si>
  <si>
    <t xml:space="preserve">RAJA POULTRY FARM PRIVATE LIMITED   </t>
  </si>
  <si>
    <t>MAKALI VILLAGE,DASANPURA HOBLIBANGALORE(NORTH)   BANGALORE IN0</t>
  </si>
  <si>
    <t>U00019KA1994PTC016541</t>
  </si>
  <si>
    <t xml:space="preserve">VAISHNAVI PLANTATIONS &amp; SHELTERS PRIVATE LIMITED  </t>
  </si>
  <si>
    <t>NO.49/16, 34TH  CROSS, 11TH MAIN,4TH ' T ' BLOCK, JAYANAGAR  BANGALOREBangaloreIN560011</t>
  </si>
  <si>
    <t>vckmurthy@gmail.com</t>
  </si>
  <si>
    <t>U00019KA1994PTC016582</t>
  </si>
  <si>
    <t xml:space="preserve">VIFA TISSUE CULTURE PRIVATE LIMITED   </t>
  </si>
  <si>
    <t>11/A,NEW NO.39,RANGA RAO ROADBANGALORE-4   BANGALORE IN560004</t>
  </si>
  <si>
    <t>U00019KA1995NPL019446</t>
  </si>
  <si>
    <t xml:space="preserve">HIMALAYAN FLORITECH PRIVATE LIMITED   </t>
  </si>
  <si>
    <t>B.D.PURA ROAD,HALAVANAHALLIKARATAGERI TALUKTUMKUR  TUMKUR IN0</t>
  </si>
  <si>
    <t>U00019KA1995PTC018008</t>
  </si>
  <si>
    <t xml:space="preserve">RAORUK AGRO ENTERPRISES PRIVATE LIMITED   </t>
  </si>
  <si>
    <t>123  2ND CROSS  5TH BLOCK KORAMANGALA   BANGALORE IN560095</t>
  </si>
  <si>
    <t>U00019KA1995PTC018123</t>
  </si>
  <si>
    <t xml:space="preserve">KHEMKA BLOOMING FIELD PRIVATE LIMITED   </t>
  </si>
  <si>
    <t>NO 28  III CROSS  HANUMANTHAPALAYOUT  SULTANPALYART NAGAR .  BANGALORE IN560032</t>
  </si>
  <si>
    <t>U00019KA1995PTC018552</t>
  </si>
  <si>
    <t xml:space="preserve">BLOSSOM FARMS AND RESORTS PRIVATE LIMITED  </t>
  </si>
  <si>
    <t>NO 665  DEVIPRASAD  11TH MAIN5TH BLOCK  JAYANAGAR   BANGALORE IN560041</t>
  </si>
  <si>
    <t>U00019KA1995PTC019197</t>
  </si>
  <si>
    <t xml:space="preserve">JYOTHI HI-TECH FLORAL PRIVATE LIMITED   </t>
  </si>
  <si>
    <t>KANTEERWA STUDIO MAIN ROADNARASIMHARAJA LAY OUTBANGALORE-92    IN0</t>
  </si>
  <si>
    <t>U00019KA1995PTC019285</t>
  </si>
  <si>
    <t xml:space="preserve">RAJARATNA ULTRA RESORTS PRIVATE LIMITED   </t>
  </si>
  <si>
    <t>114,6TH CVROSS,6TH BLOCKKORAMANGALABANGALORE-34    IN0</t>
  </si>
  <si>
    <t>U00019KA1995PTC019348</t>
  </si>
  <si>
    <t xml:space="preserve">KANVA PLANTATIONS PRIVATE LIMITED   </t>
  </si>
  <si>
    <t>2128,III MAIN,VIJAYANAGARII STAGE,BANGALORE-40II STAGE,BANGALORE-40    IN0</t>
  </si>
  <si>
    <t>U00019KA1995PTC019383</t>
  </si>
  <si>
    <t xml:space="preserve">SNEHA TEAK PRIVATE LIMITED   </t>
  </si>
  <si>
    <t>NO.95,CHANNAKESHAVA TEMPLESTREET,RUDLAPATNA,HASSANDISTRICT.    IN0</t>
  </si>
  <si>
    <t>U00019KA1995PTC019390</t>
  </si>
  <si>
    <t xml:space="preserve">KODAI VALLEY FARMS ANDPLANTATIONS PRIVATE LIMITED  </t>
  </si>
  <si>
    <t>HITANEDA-II,I FLOOR48,LAVALLE ROADBANGALORE-1    IN0</t>
  </si>
  <si>
    <t>pnrcompany@yahoo.co.in</t>
  </si>
  <si>
    <t>U00019KA1995PTC019399</t>
  </si>
  <si>
    <t xml:space="preserve">TEJASVI SAI ORCHARDS PRIVATE LIMITED   </t>
  </si>
  <si>
    <t>1-4-1177/329.,MANTHARALAYA ROADRAICHUR    IN584101</t>
  </si>
  <si>
    <t>U00019KA1996PLC019754</t>
  </si>
  <si>
    <t xml:space="preserve">GREEN ACRES HARVESTS AND EXPORTS LIMITED   </t>
  </si>
  <si>
    <t>NO3,VILLA DELMAR,1/1&amp;2/2,AMBLIPURA VILLAGE,NEARBELANDUR GATE,SARJAPUR ROAD,    IN0</t>
  </si>
  <si>
    <t>U00019KA1996PLC021198</t>
  </si>
  <si>
    <t xml:space="preserve">PRIME BANCASSURANCE LIMITED   </t>
  </si>
  <si>
    <t>3/1, DR. SHARMA BUILDING,GANGADHAR CHETTY ROAD,ULSOOR, BANGALORE-42  ULSOOR,  BANGALORE-42 IN0</t>
  </si>
  <si>
    <t>U00019KA1996PLC021263</t>
  </si>
  <si>
    <t xml:space="preserve">DEEPLAXMI GREEN PLANTATIONS LIMITED   </t>
  </si>
  <si>
    <t>MALLANAD TARADERS BUILDING,OPP:VINAYAK THEATREB.H. ROAD, SHIMOGA  SHIMOGA IN577201</t>
  </si>
  <si>
    <t>U00019KA1996PLC021559</t>
  </si>
  <si>
    <t xml:space="preserve">CIRCLE GREEN FARMS AND PRODUCE LIMITED   </t>
  </si>
  <si>
    <t>NO.814, 10TH MAIN, 3RD BLOCK,KORAMANGALABANGALORE-34.  BANGALORE IN0</t>
  </si>
  <si>
    <t>U00019KA1996PTC019629</t>
  </si>
  <si>
    <t xml:space="preserve">TROPICAL BIO-TECH PRIVATE LIMITED   </t>
  </si>
  <si>
    <t>NO.14 2ND FLOOR KOSHY'SCOMPLEX BRIGADE ROADBANGALORE.    IN0</t>
  </si>
  <si>
    <t>U00019KA1996PTC019642</t>
  </si>
  <si>
    <t xml:space="preserve">VN FLOROTECH PRIVATE LIMITED   </t>
  </si>
  <si>
    <t>DODASEGGERE, KORATAGERE TALUK,TUMKUR DISTT.TUMKUR DISTT.    IN0</t>
  </si>
  <si>
    <t>U00019KA1996PTC020045</t>
  </si>
  <si>
    <t xml:space="preserve">SPECTRUM FLORITECH PRIVATE LIMITED   </t>
  </si>
  <si>
    <t>292/B, 7TH MAIN, 4TH BLOCK,JAYNAGARBANGALORE-560 011, KARNATAKA    IN0</t>
  </si>
  <si>
    <t>U00019KA1996PTC020058</t>
  </si>
  <si>
    <t xml:space="preserve">KANIVE FARMS PRIVATE LIMITED   </t>
  </si>
  <si>
    <t>NO.344, 8TH  MAIN ,MILK COLONYBANGALORE-55BANGALORE-55    IN0</t>
  </si>
  <si>
    <t>U00019KA1996PTC021025</t>
  </si>
  <si>
    <t xml:space="preserve">PANAWASU BONSAI PRIVATE LIMITED   </t>
  </si>
  <si>
    <t>NO.515, 'HARE KRISHNA', 20THMAIN, 4TH 'T' MAIN, JAYANAGAR,BANGALORE  BANGALORE IN560041</t>
  </si>
  <si>
    <t>U00019KA1996PTC021122</t>
  </si>
  <si>
    <t xml:space="preserve">MYSORE TEAK WOOD PRIVATE LIMITED   </t>
  </si>
  <si>
    <t>NO.1574, EAST END MAIN,II FLOOR, 9TH BLOCKJAYANAGAR BANGALORE-69  BANGALORE-69 IN0</t>
  </si>
  <si>
    <t>U00019KA1996PTC021377</t>
  </si>
  <si>
    <t xml:space="preserve">SPRING VALLEY PLANTATIONS PRIVATE LIMITED  </t>
  </si>
  <si>
    <t>BITARGALAVIRAJPET  Bangalore IN0</t>
  </si>
  <si>
    <t>U00019KA1996PTC021436</t>
  </si>
  <si>
    <t xml:space="preserve">SEERANJ GARDENS INDIA PRIVATE LIMITED   </t>
  </si>
  <si>
    <t>NO.144, KHB COLONY, 5TH CROSS,5TH BLOCKKORAMANGALA, BANGALORE  BANGALORE IN0</t>
  </si>
  <si>
    <t>U00019KA1996PTC021572</t>
  </si>
  <si>
    <t xml:space="preserve">SAYAG AGRO TECHNOLOGY PRIVATE LIMITED   </t>
  </si>
  <si>
    <t>16/8, BINNY CRESCENT,BENSON CROSS ROAD,BANGALORE-46  BANGALORE IN560046</t>
  </si>
  <si>
    <t>U00019KA1997PLC022200</t>
  </si>
  <si>
    <t xml:space="preserve">KALPALATHA AGRO-TECH LIMITED   </t>
  </si>
  <si>
    <t>10,MAHILA SMAJ COMPLEXMAHILA SAMAJ ROADDAVANGERE  DAVANGERE IN577002</t>
  </si>
  <si>
    <t>U00019KA1997PTC021589</t>
  </si>
  <si>
    <t xml:space="preserve">SRI KALKI PLANTATIONS PRIVATE LIMITED   </t>
  </si>
  <si>
    <t>618,12TH MAIN,3RD BLOCKRAJAJINAGAR,BANGALORE-10   BANGALORE IN560010</t>
  </si>
  <si>
    <t>U00019KA1997PTC021763</t>
  </si>
  <si>
    <t xml:space="preserve">BENAKA PLANTATIONS PRIVATE LIMITED   </t>
  </si>
  <si>
    <t>665,DEVIPRASAD,11TH B,MAIN V BLOCK,JAYANAGARBANGALORE-41  BANGALORE-41 IN0</t>
  </si>
  <si>
    <t>U00019KA1997PTC021816</t>
  </si>
  <si>
    <t xml:space="preserve">SUN GLOBAL PLANTATIONS AND FARMS PRIVATE LIMITED  </t>
  </si>
  <si>
    <t>190/1,4TH FLOOR,KOTA COMPLEXBRIGADE ROADBANGALORE-1  BRIGADE ROAD,BANGALORE-1 IN0</t>
  </si>
  <si>
    <t>U00019KA1997PTC021825</t>
  </si>
  <si>
    <t xml:space="preserve">SHRI VAISHNAVI PHYTOCHEM PRIVATE LIMITED   </t>
  </si>
  <si>
    <t>PRAVEENA NILAYAM,654I FLOOR,I.D BLOCK,II STAGERAJAJINAGAR,BANGALORE-10  BANGALORE IN0</t>
  </si>
  <si>
    <t>U00019KA1997PTC021868</t>
  </si>
  <si>
    <t xml:space="preserve">VIGVARA FLORI PRIVATE LIMITED   </t>
  </si>
  <si>
    <t>195,BAGYALAKSHMI NILAYAANJANEYA TEMPLE ROADMULBAGAL  563 131 IN0</t>
  </si>
  <si>
    <t>U00019KA1997PTC022188</t>
  </si>
  <si>
    <t xml:space="preserve">VIJAYALAXMI PLANTATIONS PRIVATE LIMITED   </t>
  </si>
  <si>
    <t>PLOT NO.4741,NEAR SINDOOR HOSPITALUNKAL-HOSUR BYE PSASS ROA D,VIDYANAGAR,HUBLI  580 031 IN0</t>
  </si>
  <si>
    <t>U45200KA2012PTC067210</t>
  </si>
  <si>
    <t xml:space="preserve">BHOOMISHREE PROPERTIES PRIVATE LIMITED   </t>
  </si>
  <si>
    <t>NO. 819 GAYATRI NYA 6TH CRS KEMPEGOWDA NGRDEVANNA CLY TD HALLI  BANGALOREBangaloreIN560057</t>
  </si>
  <si>
    <t>U45200KA2012PTC067152</t>
  </si>
  <si>
    <t xml:space="preserve">BILESHIVALE MARUTHI INFRASTRUCTUREPRIVATE LIMITED  </t>
  </si>
  <si>
    <t>KHATHA NO.617/563-9/1, SHOP NO.2, PARVATHAMMA-KRISHNA MURTHY COMPLEX, HENNUR MAIN ROAD,  BANGALOREBangaloreIN560077</t>
  </si>
  <si>
    <t>info.bminfra@gmail.com</t>
  </si>
  <si>
    <t>U45200KA2012PTC067016</t>
  </si>
  <si>
    <t xml:space="preserve">AFFINITY PROJECTS PRIVATE LIMITED   </t>
  </si>
  <si>
    <t>NO. 143-1, CHANNASANDRA COLONYNEAR MVJ COLLEGE, KADUGODI POST  BANGALOREBangaloreIN560067</t>
  </si>
  <si>
    <t>U45200KA2012PTC066917</t>
  </si>
  <si>
    <t xml:space="preserve">BUILDEUS IDPRO PRIVATE LIMITED   </t>
  </si>
  <si>
    <t>SMARTPOOLS HOUSE, 35/1B, GROUND FLOOR,SATHNUR ROAD, NEXT TO COUNTRY CLUB, YELAHANKA  BANGALOREBangaloreIN560063</t>
  </si>
  <si>
    <t>U45200KA2012PTC066900</t>
  </si>
  <si>
    <t xml:space="preserve">INDUSBELARD ESTATES PRIVATE LIMITED   </t>
  </si>
  <si>
    <t>No.80/1, 11th MainMalleshwaram  BangaloreBangaloreIN560003</t>
  </si>
  <si>
    <t>casuresha@gmail.com</t>
  </si>
  <si>
    <t>U45200KA2012PTC066817</t>
  </si>
  <si>
    <t xml:space="preserve">OKANCHI PROJECTS &amp; CONSULTANCY SERVICESPRIVATE LIMITED  </t>
  </si>
  <si>
    <t>NO 240, 4TH CROSS, 1ST MAIN, MS RAMAIAHNORTH CITY, THANISANDRA MAIN ROAD, NAGAWARA  BANGALOREBangaloreIN560077</t>
  </si>
  <si>
    <t>U45200KA2012PTC066798</t>
  </si>
  <si>
    <t xml:space="preserve">TRIKAYA INFRASTRUCTURE (INDIA) PRIVATELIMITED  </t>
  </si>
  <si>
    <t>S.NO. 111P(2), DOOR NO.5(23)KUDRIPADHAV, KALLMUNDKUR  MANGALOREDakshina KannadaIN574227</t>
  </si>
  <si>
    <t>kpinterior@gmail.com</t>
  </si>
  <si>
    <t>U45200KA2012PTC066673</t>
  </si>
  <si>
    <t xml:space="preserve">NEXT GENERATION HOUSING &amp; INFRASTRUCTURE PRIVATE LIMITED  </t>
  </si>
  <si>
    <t>NO.167, ANNE STREET, NEW COLONYTYAMAGONDLU ( POST),  NELAMANGALABangalore RuralIN562132</t>
  </si>
  <si>
    <t>U45200KA2012PTC066667</t>
  </si>
  <si>
    <t xml:space="preserve">CONCENIT INFRA PRIVATE LIMITED   </t>
  </si>
  <si>
    <t># 6 &amp; 7, 1ST FLOOR,SERVICE ROAD (OLD AIRPORT ROAD), DOMLUR EXTN  BANGALOREBangaloreIN560071</t>
  </si>
  <si>
    <t>praanaconstructions@gmail.com</t>
  </si>
  <si>
    <t>U45200KA2012PTC066653</t>
  </si>
  <si>
    <t xml:space="preserve">G K NAIDU INFRATECH PRIVATE LIMITED   </t>
  </si>
  <si>
    <t>81, S-SIG-C, Block No. 6, Next to G K Naidu School3rd Main, 5th Phase, Yelahanka New Town  BENGALURUBangaloreIN560064</t>
  </si>
  <si>
    <t>gknaidu9@gmail.com</t>
  </si>
  <si>
    <t>U45200KA2012PTC066620</t>
  </si>
  <si>
    <t xml:space="preserve">AASPIRE MANSIONS PRIVATE LIMITED   </t>
  </si>
  <si>
    <t>NO. 1 &amp; 2, S.V. ARCADENEW TIPPASANDRA, G M PALYA  BANGALORE IN560075</t>
  </si>
  <si>
    <t>U00020KA1985PTC006935</t>
  </si>
  <si>
    <t xml:space="preserve">SUDARSHAN AGRO FEEDS PRIVATE LIMITED   </t>
  </si>
  <si>
    <t>9150, SHA DANJI BLADGS.,NEELIJIN ROAD, HUBLI-29   NEELIJIN ROAD, HUBLI-29 IN0</t>
  </si>
  <si>
    <t>U00020KA1988PTC008883</t>
  </si>
  <si>
    <t xml:space="preserve">RAJU AND RAJU POULTRY FARMS PRIVATELIMITED  </t>
  </si>
  <si>
    <t>NO.79/B II FLOOR 9TH `A`MAINROAD 4TH BLOCKJAYANAGAR BANGALORE-11  BANGALORE IN0</t>
  </si>
  <si>
    <t>U00020KA1988PTC008893</t>
  </si>
  <si>
    <t xml:space="preserve">DHARANIKOTA FEED MILLS PRIVATE LIMITEDCOWPNO9892  </t>
  </si>
  <si>
    <t>NO.115 /35 8TH CROSSWILSONGARDEN BANGALORE-27.C/O. O.L. B'LORE.  official liquidatorbangalore IN0</t>
  </si>
  <si>
    <t>U00020KA1995PTC018040</t>
  </si>
  <si>
    <t xml:space="preserve">HIGHCLERE LIVESTOCKS PRIVATE LIMITED   </t>
  </si>
  <si>
    <t>203  CENTRE POINT 56 RESIDENCY ROAD   BANGALORE IN560025</t>
  </si>
  <si>
    <t>U45200KA2012PTC066619</t>
  </si>
  <si>
    <t xml:space="preserve">PACIFICPRIME INFRASTRUCTURES PRIVATELIMITED  </t>
  </si>
  <si>
    <t># 202 II MAIN , 14TH CROSS,HIG COLONY, RMV 2ND STAGE,  BANGALOREBangaloreIN560094</t>
  </si>
  <si>
    <t>U45200KA2012PTC066597</t>
  </si>
  <si>
    <t xml:space="preserve">MOVVA ENTERPRISES (INDIA) PRIVATELIMITED  </t>
  </si>
  <si>
    <t>D.N. 11/53/2, G3,Arvind Cauvery ApartmentsSubramanyapuram,Main Road,Bendrenagar,BSK2nd stage  BangaloreBangaloreIN560070</t>
  </si>
  <si>
    <t>U45200KA2012PTC066596</t>
  </si>
  <si>
    <t xml:space="preserve">ENT INFRASTRUCTURE PRIVATE LIMITED   </t>
  </si>
  <si>
    <t>434, 1st Floor, 5th Main Road,H.R.B.R. LAYOUT, 2ND BLOCK KALYAN NAGAR  BANGALOREBangaloreIN560043</t>
  </si>
  <si>
    <t>purshi736@gmail.com</t>
  </si>
  <si>
    <t>U45200KA2012PTC066571</t>
  </si>
  <si>
    <t xml:space="preserve">MITHUNA CONSTRUCTIONS PRIVATE LIMITED   </t>
  </si>
  <si>
    <t>NO.1342, SKANDA TOWER,5TH FLOOR,DR.SHIVRAMKARANTHNAGAR,JAKKUR POST  BANGALORE IN560064</t>
  </si>
  <si>
    <t>mithunacons@gmail.com</t>
  </si>
  <si>
    <t>U45200KA2012PTC066568</t>
  </si>
  <si>
    <t xml:space="preserve">CHAARU PROPERTIES AND INFRASTRUCTUREPRIVATE LIMITED  </t>
  </si>
  <si>
    <t>#1063/28, 1ST MAIN, 4TH CROSSVIDYARANYAPURAM  MYSOREMysoreIN570008</t>
  </si>
  <si>
    <t>bheemesh.an@gmail.com</t>
  </si>
  <si>
    <t>U45200KA2012PTC066562</t>
  </si>
  <si>
    <t xml:space="preserve">HPS PROJECTS PRIVATE LIMITED   </t>
  </si>
  <si>
    <t>NO.650, CINEMA ROADDODDABALLAPUR  DODDABALLAPURBangalore RuralIN561203</t>
  </si>
  <si>
    <t>hungigroup@gmail.com</t>
  </si>
  <si>
    <t>U45201KA2007FTC044711</t>
  </si>
  <si>
    <t xml:space="preserve">ELBIT INDIA HEALTHCARE PRIVATE LIMITED   </t>
  </si>
  <si>
    <t>Esquire Centre, No:9, B-Block, Ground FloorM G Road  BangaloreBangaloreIN560001</t>
  </si>
  <si>
    <t>U45201KA2006ULT038682</t>
  </si>
  <si>
    <t xml:space="preserve">M5 CONSTRUCTIONS PRIVATE LIMITED   </t>
  </si>
  <si>
    <t>NO 312 RAMACHANDRA BUILDING 3RD MAIN 2ND BLOCK SRIM V NAGAR RAMAMURTHY NAGAR  BANGALORE IN560016</t>
  </si>
  <si>
    <t>U45201KA2006PTC041324</t>
  </si>
  <si>
    <t xml:space="preserve">GRACE HABITAT PRIVATE LIMITED   </t>
  </si>
  <si>
    <t>NO 3-C, SAHJEEVAN APARTMENTS219, RMV EXTENSION  BANGALORE IN560080</t>
  </si>
  <si>
    <t>U45201KA2006PTC041302</t>
  </si>
  <si>
    <t xml:space="preserve">SOMERSET WHITEFIELD HOSPITALITY PRIVATELIMITED  </t>
  </si>
  <si>
    <t>PLOT NO. 98 &amp;99, EPOP INDUSTRIAL AREA, HOODIVILLAGE, KRISHNARAJAPUAM,  BANGALORE IN560066</t>
  </si>
  <si>
    <t>U45201KA2006PTC041297</t>
  </si>
  <si>
    <t xml:space="preserve">VATSALA CONSTRUCTIONS AND CONSULTANTSPRIVATE LIMITED  </t>
  </si>
  <si>
    <t>NO. 32, 2ND MAIN ROADN.R. COLONY  BANGALORE IN560019</t>
  </si>
  <si>
    <t>KMNMURTHY@YAHOO.COM</t>
  </si>
  <si>
    <t>U45201KA2006PTC041295</t>
  </si>
  <si>
    <t xml:space="preserve">THIRUMALA COMFORTS PRIVATE LIMITED   </t>
  </si>
  <si>
    <t>21, 2ND FL OPP GANGAMMA THIMMYYA CONVENTION INN2ND BLOCK 3RD STAGE BASAVESWARANAGAR  BANGALOREBangaloreIN560079</t>
  </si>
  <si>
    <t>decostr@gmail.com</t>
  </si>
  <si>
    <t>U45201KA2006PTC041285</t>
  </si>
  <si>
    <t xml:space="preserve">SAMBRAMA BUILDERS &amp; DEVELOPERS PRIVATE LIMITED  </t>
  </si>
  <si>
    <t>NO.35, SUBHASH NAGAR, TC PALYA, K R PURAM POST   BANGALOREBangaloreIN560036</t>
  </si>
  <si>
    <t>maxworthgroup@yahoo.co.in</t>
  </si>
  <si>
    <t>U45201KA2006PTC041193</t>
  </si>
  <si>
    <t xml:space="preserve">OPERA DEVELOPERS PRIVATE LIMITED   </t>
  </si>
  <si>
    <t>No. 5, 30th CrossJayanagar, Tilaknagar  BangaloreBangaloreIN560041</t>
  </si>
  <si>
    <t>ferozkhan@operadevelopers.com</t>
  </si>
  <si>
    <t>U45201KA2006PTC041185</t>
  </si>
  <si>
    <t xml:space="preserve">UNICORN INFRASTRUCTURE PRIVATE LIMITED   </t>
  </si>
  <si>
    <t>144, SUBHRAM COMPLEX, FIRST FLOORMG ROAD,  BANGALORE IN560001</t>
  </si>
  <si>
    <t>unicorninfra@gmail.com</t>
  </si>
  <si>
    <t>U45201KA2006PTC041084</t>
  </si>
  <si>
    <t xml:space="preserve">EMINENCE BUILDTECH PRIVATE LIMITED   </t>
  </si>
  <si>
    <t>NO.723, 2ND FLOOR, LAKSHMINARAYANAN BUILDING(ABOVEFOODWORLD)MODI HOSPITAL ROAD, MAHALAKHSMIPURAM  BANGALOREBangaloreIN560086</t>
  </si>
  <si>
    <t>eminencegroup@gmail.com</t>
  </si>
  <si>
    <t>U45201KA2006PTC041068</t>
  </si>
  <si>
    <t xml:space="preserve">VALUE PARADIGM CONSTRUCTIONS PRIVATELIMITED  </t>
  </si>
  <si>
    <t>NO 40, 36TH MAIN, DOLLAR COLONY,BTM I STAGE,  BANGALOREBangaloreIN560068</t>
  </si>
  <si>
    <t>ashrafp@hotmail.com</t>
  </si>
  <si>
    <t>U45201KA2006PTC041061</t>
  </si>
  <si>
    <t xml:space="preserve">CRESCENT PROJECTS PRIVATE LIMITED   </t>
  </si>
  <si>
    <t>NO-94/3,INFANTRY ROAD  BANGALORE IN560001</t>
  </si>
  <si>
    <t>myaakif@gmail.com</t>
  </si>
  <si>
    <t>U45201KA2006PTC041030</t>
  </si>
  <si>
    <t xml:space="preserve">MAVERICK PROPERTIES PRIVATE LIMITED   </t>
  </si>
  <si>
    <t>NO. 78/1, NEW K R ROADBASAVANAGUDI  BANGALORE IN560004</t>
  </si>
  <si>
    <t>vaidynath@garudamall.net</t>
  </si>
  <si>
    <t>U45201KA2006PTC041012</t>
  </si>
  <si>
    <t xml:space="preserve">SPL REALTORS PRIVATE LIMITED   </t>
  </si>
  <si>
    <t>U45201KA2006PTC041001</t>
  </si>
  <si>
    <t xml:space="preserve">SPL PROPERTIES PRIVATE LIMITED   </t>
  </si>
  <si>
    <t>U45201KA2006PTC040909</t>
  </si>
  <si>
    <t xml:space="preserve">SUFFIX CONSTRUCTION PRIVATE LIMITED   </t>
  </si>
  <si>
    <t>NO.4, 1ST MAIN, 1ST CROSS,CHAMUNDESHWARILAYOUT,VIDYARANYAPURA ROAD, BANGALORE - 560098  BANGALORE IN560098</t>
  </si>
  <si>
    <t>suffix@vsnl.net</t>
  </si>
  <si>
    <t>U45201KA2006PTC040897</t>
  </si>
  <si>
    <t xml:space="preserve">BHAGAVATHI PROPERTIES PRIVATE LIMITED   </t>
  </si>
  <si>
    <t>NO.54, RAMAIAH COMPLEX, HULIMAVU POST,BANGALORE  BANGALORE IN560076</t>
  </si>
  <si>
    <t>cagopinath@gmail.com</t>
  </si>
  <si>
    <t>U45201KA2006PTC040868</t>
  </si>
  <si>
    <t xml:space="preserve">GALLANT PROJECTS PRIVATE LIMITED   </t>
  </si>
  <si>
    <t>B4, YOGENDRA ENCLAVE, DADDY'S GARDEN ROADHEBBAGODI, HOSUR MAIN ROAD  BANGALORE IN560100</t>
  </si>
  <si>
    <t>ramulunaidu@airtelbroadband.in</t>
  </si>
  <si>
    <t>U45201KA2006PTC040852</t>
  </si>
  <si>
    <t xml:space="preserve">VERMONT PROJECTS AND DEVELOPERS PRIVATELIMITED  </t>
  </si>
  <si>
    <t>NO.2C, DYAVASANDRA INDUSTRIAL AREAWHITEFIELD CROSS ROAD,  BANGALORE IN560048</t>
  </si>
  <si>
    <t>U45201KA2006PTC040807</t>
  </si>
  <si>
    <t xml:space="preserve">RMZ ECOPARK (INDIA) PRIVATE LIMITED   </t>
  </si>
  <si>
    <t>U45201KA2006PTC040802</t>
  </si>
  <si>
    <t xml:space="preserve">BANGALORE CITIZEN HOUSING ANDINFRASTRUCTURE PRIVATE LIMITED  </t>
  </si>
  <si>
    <t># 76, MUNIKRISHNAPPA BUILDING, NEAR EAST WESTCOLLEGE, BYADARAHALLI, MAGADI MAIN ROAD,  BANGALORE IN560091</t>
  </si>
  <si>
    <t>ramesh2city@yahoo.co.in</t>
  </si>
  <si>
    <t>U45201KA2006PTC040791</t>
  </si>
  <si>
    <t xml:space="preserve">PROP-ONE ESTATES AND PROPERTIES PRIVATELIMITED  </t>
  </si>
  <si>
    <t>NO 26, 1ST FLOOR, BDA COMPLEXH B R LAYOUT  BANGALORE IN560043</t>
  </si>
  <si>
    <t>ramakumar@sify.com</t>
  </si>
  <si>
    <t>U45201KA2006PTC040782</t>
  </si>
  <si>
    <t xml:space="preserve">JAAGRUTHI INFRASTRUCTURES PVT LIMITED   </t>
  </si>
  <si>
    <t>NO.177/1, 'KRISHNA' KADAKNALLI, VILLAGE,BAGALUR ROAD, YELAHANKA  BANGALORE IN560064</t>
  </si>
  <si>
    <t>U45201KA2006PTC040770</t>
  </si>
  <si>
    <t xml:space="preserve">NAVAJ PROPERTIES PRIVATE LIMITED   </t>
  </si>
  <si>
    <t>No: 70, 12th  Cross 2nd MainSir M.V.Layout, Virupaksha Pura  Bangalore IN560097</t>
  </si>
  <si>
    <t>subbaraov@yahoo.com</t>
  </si>
  <si>
    <t>U45201KA2006PTC040761</t>
  </si>
  <si>
    <t xml:space="preserve">STHAPATHI DEVELOPERS PRIVATE LIMITED   </t>
  </si>
  <si>
    <t>No M-35 Sri Ragahvendra NilayaVivekanada Nagar Circle Opposite Cauvery Kalpathru  MysoreMysoreIN570023</t>
  </si>
  <si>
    <t>sadashivaco@gmail.com</t>
  </si>
  <si>
    <t>U45201KA2006PTC040754</t>
  </si>
  <si>
    <t xml:space="preserve">VEERPUSPANK INVESTMENTS AND PROPERTIESPRIVATE LIMITED  </t>
  </si>
  <si>
    <t>C 6 WELLINGTONAIRPORT ROAD  BANGALORE IN560017</t>
  </si>
  <si>
    <t>nirbhaya.lodha@gmail.com</t>
  </si>
  <si>
    <t>U45201KA2006PTC040720</t>
  </si>
  <si>
    <t xml:space="preserve">STHAVYA INFRASTRUCTURES PRIVATE LIMITED   </t>
  </si>
  <si>
    <t>NO.4, I CROSS, L R REDDY LAYOUTKARIYANA PALYA, ST.THOMAS TOWN POST  BANGALORE IN560086</t>
  </si>
  <si>
    <t>tulasiram12499@hotmail.com</t>
  </si>
  <si>
    <t>U45201KA2006PTC040705</t>
  </si>
  <si>
    <t xml:space="preserve">SILVERLINE EVERHOMES SUITES PRIVATE LIMITED  </t>
  </si>
  <si>
    <t>201 BARTON CENTRE84 M G ROAD  BANGALOREBangaloreIN560001</t>
  </si>
  <si>
    <t>U45201KA2006PTC040692</t>
  </si>
  <si>
    <t xml:space="preserve">OZONE LEISURE AND RESORTS PRIVATELIMITED  </t>
  </si>
  <si>
    <t>No.38,Ulsoor RoadBangalore 560042  Bangalore IN560042</t>
  </si>
  <si>
    <t>U45201KA2006PTC040635</t>
  </si>
  <si>
    <t xml:space="preserve">SAI PRABHU CONSTRUCTIONS PRIVATE LIMITED   </t>
  </si>
  <si>
    <t>NO 52/12, ANNAPPAREDDY COMPLEX, HANUMAGIRINAGARCHIKALASANDRA SUBRAMANYAPURA POST  BANGALOREBangaloreIN560061</t>
  </si>
  <si>
    <t>saiprabhuconstructions@rediffmail.com</t>
  </si>
  <si>
    <t>U45201KA2006PTC040632</t>
  </si>
  <si>
    <t xml:space="preserve">DEVIKRIPA INFRASTRUCTURE PRIVATE LIMITED   </t>
  </si>
  <si>
    <t>NO.37, 1ST CROSS, C S I COMPOUND, MISSION ROADSUBBAIAH CIRCLE  BANGALORE IN560027</t>
  </si>
  <si>
    <t>info@epigraphsolutions.com</t>
  </si>
  <si>
    <t>U45201KA2006PTC040623</t>
  </si>
  <si>
    <t xml:space="preserve">MAMTHA CONSTRUCTIONS PRIVATE LIMITED   </t>
  </si>
  <si>
    <t>G3 Sapthagiri ElegancyChikkalasandra Uttarahalli  Bangalore IN560061</t>
  </si>
  <si>
    <t>U45201KA2006PTC040605</t>
  </si>
  <si>
    <t xml:space="preserve">YELLOW SERVICES PRIVATE LIMITED   </t>
  </si>
  <si>
    <t>IMAGINE, NO.78, ITPL MAIN ROADEPIP ZONE, WHITEFIELDS  BANGALORE IN560066</t>
  </si>
  <si>
    <t>U45201KA2006PTC040601</t>
  </si>
  <si>
    <t xml:space="preserve">KARAN INFRA &amp; ENGINEERING PROJECTSPRIVATE LIMITED  </t>
  </si>
  <si>
    <t>No.520, 'Amruth Nivas', I Floor, 7th Main13th Cross, RMV 2nd Stage, Dollars Colony  BangaloreBangaloreIN560094</t>
  </si>
  <si>
    <t>U45201KA2006PTC040575</t>
  </si>
  <si>
    <t xml:space="preserve">BLUE SPRING VENTURES PRIVATE LIMITED   </t>
  </si>
  <si>
    <t>A 202, 3RD FLOOR, ROSE GARDEN APARTMENTSYELAHANKA BYPASS ROAD, YELAHANKA  BANGALOREBangaloreIN560064</t>
  </si>
  <si>
    <t>prakash.gap@gmail.com</t>
  </si>
  <si>
    <t>U45201KA2006PTC040520</t>
  </si>
  <si>
    <t xml:space="preserve">SAIBALAJI ENTERPRISES PRIVATE LIMITED   </t>
  </si>
  <si>
    <t>PLOT NO. 7, HAROHALLY , IST PHASEHAROHALLY INDL AREA, KANAKAPURA HOBLI  BANGALORE IN562117</t>
  </si>
  <si>
    <t>neerumalviya@gmail.com</t>
  </si>
  <si>
    <t>U45201KA2006PTC040499</t>
  </si>
  <si>
    <t xml:space="preserve">VEE JYOTH ESTATE &amp; PROPERTIES PRIVATELIMITED  </t>
  </si>
  <si>
    <t># 6/A, KUMARACOT LAYOUT,MADHAVANAGAR,  BANGALORE IN560001</t>
  </si>
  <si>
    <t>U45201KA2006PTC040379</t>
  </si>
  <si>
    <t xml:space="preserve">MINSK DEVELOPERS PRIVATE LIMITED   </t>
  </si>
  <si>
    <t>No. 54, Richmond Road,   Bangalore IN560025</t>
  </si>
  <si>
    <t>U45201KA2006PTC040357</t>
  </si>
  <si>
    <t xml:space="preserve">SPRYTS BUILDERS AND DEVELOPERS (INDIA)PRIVATE LIMITED  </t>
  </si>
  <si>
    <t>No. 102/1389, Ist Floor, Sudha Apartment,8th main road, Girinagar, 2nd Stage,  BANGALORE IN560085</t>
  </si>
  <si>
    <t>sathyaraj105371@iciciprupartner.com</t>
  </si>
  <si>
    <t>U45201KA2006PTC040345</t>
  </si>
  <si>
    <t xml:space="preserve">NANDI ENTERPRISES (BANGALORE) PRIVATELIMITED  </t>
  </si>
  <si>
    <t>NO 971, 11TH B MAINIII BLOCK RAJAJINAGAR  BANGALORE IN560010</t>
  </si>
  <si>
    <t>sapthagirieng@rediffmail.com</t>
  </si>
  <si>
    <t>U45201KA2006PTC040326</t>
  </si>
  <si>
    <t xml:space="preserve">SKANDA BUILDTECH PRIVATE LIMITED   </t>
  </si>
  <si>
    <t>OFF: MARATHAHALLI ORR, PANATHUR - VARTHUR ROAD,PANATHUR,  BANGALORE IN560087</t>
  </si>
  <si>
    <t>gar@skandabuildtech.com</t>
  </si>
  <si>
    <t>U45201KA2006PTC040325</t>
  </si>
  <si>
    <t xml:space="preserve">MYTEC ESTATE DEVELOPERS &amp; BUILDERSPRIVATE LIMITED  </t>
  </si>
  <si>
    <t>#22 &amp; 23, KUVEMPU TRUST BUILDINGJAYALAKSHMIPURAM  MYSORE IN570012</t>
  </si>
  <si>
    <t>U45201KA2006PTC040183</t>
  </si>
  <si>
    <t xml:space="preserve">MC NAMARA INTERNATIONAL PRIVATE LIMITED   </t>
  </si>
  <si>
    <t># 303,3rd Floor, Bikaner Signature TowerRichmond Road  BangaloreBangaloreIN560025</t>
  </si>
  <si>
    <t>nath_rohit2003@yahoo.co.in</t>
  </si>
  <si>
    <t>U45201KA2006PTC040172</t>
  </si>
  <si>
    <t xml:space="preserve">NIKETAN ENGINEERING AND PROJECTS PRIVATE LIMITED  </t>
  </si>
  <si>
    <t>NO. 583, 3RD CROSS, 10TH MAIN,BANASHANKARI 1ST STAGE, 2ND BLOCK,  BANGALORE IN560050</t>
  </si>
  <si>
    <t>cnb28@redifmail.com</t>
  </si>
  <si>
    <t>U45201KA2006PTC040164</t>
  </si>
  <si>
    <t xml:space="preserve">SEZ DEVELOPERS BANGALORE PRIVATE LIMITED   </t>
  </si>
  <si>
    <t>NO.14, MANIPAL TOWERS,AIRPORT ROAD, KODIHALLI  BANGALORE IN560008</t>
  </si>
  <si>
    <t>U45201KA2006PTC040070</t>
  </si>
  <si>
    <t xml:space="preserve">ROCKROSE BUILDERS &amp; DEVELOPERS PRIVATELIMITED  </t>
  </si>
  <si>
    <t>NO 9, 1ST CROSS, R B EXTENSION,JAYANAGAR 3RD BLOCK EAST  BANGALOREBangaloreIN560011</t>
  </si>
  <si>
    <t>U45201KA2006PTC040025</t>
  </si>
  <si>
    <t xml:space="preserve">SAI KRISHNA CONSTRUCTIONS PRIVATELIMITED  </t>
  </si>
  <si>
    <t>701/1020, I FLOOR, NEW THIPPASANDRA MAIN ROADNEAR DURGA TEMPLE  BANGALORE IN560075</t>
  </si>
  <si>
    <t>sriniacs@gmail.com</t>
  </si>
  <si>
    <t>U45201KA2006PTC039976</t>
  </si>
  <si>
    <t xml:space="preserve">SRI SAI TARAK DEVELOPERS PRIVATE LIMITED   </t>
  </si>
  <si>
    <t>1651, 1ST FLOOR, 16TH MAINBSK I STAGE, II BLOCK  BANGALORE IN560050</t>
  </si>
  <si>
    <t>kvsbabu@yahoo.com</t>
  </si>
  <si>
    <t>U45201KA2006PTC039959</t>
  </si>
  <si>
    <t xml:space="preserve">FORTUNA PROJECTS AND PROPERTIES PRIVATELIMITED  </t>
  </si>
  <si>
    <t>No.32, 02nd Floor, R. V. Layout,Kumara Park West  BANGALORE IN560020</t>
  </si>
  <si>
    <t>U45201KA2006PTC039914</t>
  </si>
  <si>
    <t xml:space="preserve">INDIA BUILDERS CORPORATION PRIVATELIMITED  </t>
  </si>
  <si>
    <t>DIAMOND DISTRICT PENTHOUSE (B9)CORPORATE TOWER B, 150, AIRPORT ROAD,  BANGALORE IN560008</t>
  </si>
  <si>
    <t>U45201KA2006PTC039913</t>
  </si>
  <si>
    <t xml:space="preserve">N-CITY INFRASTRUCTURE PRIVATE LIMITED   </t>
  </si>
  <si>
    <t>U45201KA2006PTC039886</t>
  </si>
  <si>
    <t xml:space="preserve">MILLFIELDS DEVELOPERS PRIVATE LIMITED   </t>
  </si>
  <si>
    <t>244, Hoody Village, Rajapalya,ITPL Road, Whitefield,  BangaloreBangaloreIN560048</t>
  </si>
  <si>
    <t>U45201KA2006PTC039788</t>
  </si>
  <si>
    <t xml:space="preserve">MAJESTIC PROPERTY DEVELOPERS PRIVATELIMITED  </t>
  </si>
  <si>
    <t>NO 67/3 SARAKKI GATEKANAKAPURA ROAD  BANGALOREBangaloreIN560078</t>
  </si>
  <si>
    <t>majesticdevelopers@indiatiemes.com</t>
  </si>
  <si>
    <t>U45201KA2006PTC039730</t>
  </si>
  <si>
    <t xml:space="preserve">SKANDA PROPERTIES AND LAND DEVELOPERSPRIVATE LIMITED  </t>
  </si>
  <si>
    <t>NO.26,13TH MAIN,17TH B CROSSJ P NAGAR 5TH PHASE  BANGALORE IN560078</t>
  </si>
  <si>
    <t>U45201KA2006PTC039700</t>
  </si>
  <si>
    <t xml:space="preserve">SRI CHOUDESHWARI ASSOCIATES PRIVATELIMITED  </t>
  </si>
  <si>
    <t>D.NO 4-10/1A LASARDO BUILDING BAREBAILNEAR LANDMARK BUILDING BAREBAIL BEJAI  MANGALORE IN575004</t>
  </si>
  <si>
    <t>U45201KA2006PTC039652</t>
  </si>
  <si>
    <t xml:space="preserve">SATHYAJEET CONSTRUCTIONS PRIVATE LIMITED   </t>
  </si>
  <si>
    <t>648 9TH D MAIN ROAD RPC LAYOUTVIJAYANAGAR  BANGALORE IN560040</t>
  </si>
  <si>
    <t>satyajeet_cons@rediffmail.com</t>
  </si>
  <si>
    <t>U45201KA2006PTC039575</t>
  </si>
  <si>
    <t xml:space="preserve">HALCYON CONDOMINIUMS PRIVATE LIMITED   </t>
  </si>
  <si>
    <t>NO 09 DRAFADILA LAYOUTI CROSS S T BED 4TH BLOCK KORAMANGALA  BANGALORE IN560047</t>
  </si>
  <si>
    <t>halcyongroup@vsnl.net</t>
  </si>
  <si>
    <t>U45201KA2006PTC039566</t>
  </si>
  <si>
    <t xml:space="preserve">A &amp; W PROMOTERS &amp; DEVELOPERS PRIVATELIMITED  </t>
  </si>
  <si>
    <t>74,YASHAVANT VIHAR, NANAWADI  BELGAUM IN590009</t>
  </si>
  <si>
    <t>csmrunalwatave@gmail.com</t>
  </si>
  <si>
    <t>U45201KA2006PTC039543</t>
  </si>
  <si>
    <t xml:space="preserve">SRI GURUKRUPA KNOWLEDGE PARKS PRIVATELIMITED  </t>
  </si>
  <si>
    <t>1/15,29th MAin, II Stage, BTM layout   BangaloreBangaloreIN560076</t>
  </si>
  <si>
    <t>U45201KA2006PTC039512</t>
  </si>
  <si>
    <t xml:space="preserve">SAI RAMANA CONSTRUCTIONS PRIVATE LIMITED   </t>
  </si>
  <si>
    <t>NO 16 AND  17 10TH MAIN ROAD  III BLOCKJAYANGAR NEAR CSMOPOLITAN CLUB  BANGALOREBangaloreIN560011</t>
  </si>
  <si>
    <t>moorthy55_mr@yahoo.co.in</t>
  </si>
  <si>
    <t>U45201KA2006PTC039266</t>
  </si>
  <si>
    <t xml:space="preserve">SHAMUN BUILDERS AND DEVELOPERS PRIVATELIMITED  </t>
  </si>
  <si>
    <t>40, I FLOOR, DR.ISMAIL COMPLEXS.P. ROADBANGALORE-560 002.  S.P. ROAD, BANGALORE-560 002.BangaloreIN0</t>
  </si>
  <si>
    <t>shamunbuilders_developers@yahoo.co.in</t>
  </si>
  <si>
    <t>U45201KA2006PTC039264</t>
  </si>
  <si>
    <t xml:space="preserve">SEVABAYAA BUILDERS AND DEVELOPERSPRIVATE LIMITED  </t>
  </si>
  <si>
    <t>1-15,  MOUNT JOY ROAD, BULL TEMPLE ROAD CROSS,HANUMANTHANAGAR  BANGALOREBangaloreIN560019</t>
  </si>
  <si>
    <t>irvin@manageditsolution.com</t>
  </si>
  <si>
    <t>U45201KA2006PTC039251</t>
  </si>
  <si>
    <t xml:space="preserve">DEVIRAM ESTATES PRIVATE LIMITED   </t>
  </si>
  <si>
    <t>NO.3705 9TH CROSS13TH MAIN INDIRANAGARHAL2ND STAGE  BANGALORE-560008BangaloreIN0</t>
  </si>
  <si>
    <t>info@deviramestates.com</t>
  </si>
  <si>
    <t>U45201KA2006PTC039239</t>
  </si>
  <si>
    <t xml:space="preserve">ADITYA ARYA PROJECTS PRIVATE LIMITED   </t>
  </si>
  <si>
    <t>No.01, 2ND FLOOR, 2ND CROSS, 5TH BLOCK,BANASHANKARI 3RD STAGE,  BANGALOREBangaloreIN560085</t>
  </si>
  <si>
    <t>U45201KA2006PTC039238</t>
  </si>
  <si>
    <t xml:space="preserve">GAYATHRI CIVI CON PRIVATE LIMITED   </t>
  </si>
  <si>
    <t>39/12, IST FLOOR, OPP:B.T.S.GARAGE, VIJAYANAGARBANGALORE-40  BANGALORE-40 IN0</t>
  </si>
  <si>
    <t>gayathrigroup@gmail.com</t>
  </si>
  <si>
    <t>U45201KA2006PTC039194</t>
  </si>
  <si>
    <t xml:space="preserve">PARKWAYHOLDINGS PRIVATE LIMITED   </t>
  </si>
  <si>
    <t>UNIT NO 102, 1ST FLOOR, RICHMOND TOWER, NO. 12RICHMOND ROAD  BANGALORE IN560025</t>
  </si>
  <si>
    <t>biswajit2007@hotmail.com</t>
  </si>
  <si>
    <t>U45201KA2006PTC039191</t>
  </si>
  <si>
    <t xml:space="preserve">AKANKSHA PROJECTS PRIVATE LIMITED   </t>
  </si>
  <si>
    <t>540, 3RD FLOOR,CMH ROAD,INDIRANAGAR, BANGALORE-8   INDIRANAGAR, BANGALORE-8 IN0</t>
  </si>
  <si>
    <t>swathi.t@induprojects.com</t>
  </si>
  <si>
    <t>U45201KA2006PTC039180</t>
  </si>
  <si>
    <t xml:space="preserve">DEETA CONSTRUCTIONS PRIVATE LIMITED   </t>
  </si>
  <si>
    <t>MANTRI HOUSE41 VITTAL MALLAYA ROAD  BANGALORE IN560001</t>
  </si>
  <si>
    <t>U45201KA2006PTC039179</t>
  </si>
  <si>
    <t xml:space="preserve">ANTHARIKSH CONSTRUCTIONS PRIVATE LIMITED   </t>
  </si>
  <si>
    <t>U45201KA2006PTC039177</t>
  </si>
  <si>
    <t xml:space="preserve">INESH REALTORS PRIVATE LIMITED   </t>
  </si>
  <si>
    <t>U45201KA2006PTC039176</t>
  </si>
  <si>
    <t xml:space="preserve">MANTRI PRIMUS LIFESPACES PRIVATE LIMITED   </t>
  </si>
  <si>
    <t>#41,Vittal Mallya Road   Bangalore IN560001</t>
  </si>
  <si>
    <t>U45201KA2006PTC039175</t>
  </si>
  <si>
    <t xml:space="preserve">BRAHMAGIRI REALTORS PRIVATE LIMITED   </t>
  </si>
  <si>
    <t>MANTRI HOUSE41, VITTAL MALLYA ROAD  BANGALORE IN560001</t>
  </si>
  <si>
    <t>U45201KA2006PTC039095</t>
  </si>
  <si>
    <t xml:space="preserve">L &amp; W CONSTRUCTION PRIVATE LIMITED   </t>
  </si>
  <si>
    <t>8/3-1, PENTAFORD TOWERLANGFORD ROAD  BANGALORE IN560025</t>
  </si>
  <si>
    <t>U45201KA2006PTC039092</t>
  </si>
  <si>
    <t xml:space="preserve">MEPAX ENGINEERS PRIVATE LIMITED   </t>
  </si>
  <si>
    <t>S-10, Spice Garden Compound,Silver Spring Layout,Varthur Airport Main Road, Marathalli,  Bangalore IN560037</t>
  </si>
  <si>
    <t>mepaxindia@yahoo.co.in</t>
  </si>
  <si>
    <t>U45201KA2006PTC039087</t>
  </si>
  <si>
    <t xml:space="preserve">K.T.G. INFRASTRUCTURE PRIVATE LIMITED   </t>
  </si>
  <si>
    <t>NO341 GROUND FLOOR 16TH MAIN M C LAYOUTVIJAYANAGAR  BANGALORE IN560040</t>
  </si>
  <si>
    <t>ktgchairman@yahoo.co.in</t>
  </si>
  <si>
    <t>U45201KA2006PTC039075</t>
  </si>
  <si>
    <t xml:space="preserve">VENERATE BUILDERS PRIVATE LIMITED   </t>
  </si>
  <si>
    <t>SUMERU ENCLAVE, NO.1/03, 5TH MAIN ROAD2ND BLOCK, JAYANAGAR  BANGALORE IN560011</t>
  </si>
  <si>
    <t>raguadithya@gmail.com</t>
  </si>
  <si>
    <t>U45201KA2006PTC039053</t>
  </si>
  <si>
    <t xml:space="preserve">MYMASTER CONSTRUCTIONS PRIVATE LIMITED   </t>
  </si>
  <si>
    <t>NO. 64, I FLOOR,I CROSSMARAPPA LAYOUT,RAJRAJESWARINAGAR, BANGALORE.  NAGAR, BANGALORE. IN0</t>
  </si>
  <si>
    <t>U45201KA2006PTC039050</t>
  </si>
  <si>
    <t xml:space="preserve">KINETIX SOLUTIONS PRIVATE LIMITED   </t>
  </si>
  <si>
    <t>No. 1036, Sreenidhi Plaza, 14th C Main,BSK 2nd Stage,  Bangalore IN560070</t>
  </si>
  <si>
    <t>U45201KA2006PTC039005</t>
  </si>
  <si>
    <t xml:space="preserve">JDP ESTATES AND PROJECTS PRIVATE LIMITED   </t>
  </si>
  <si>
    <t>10/5 RATHNAM'S COMPLEX KASTURBA ROAD OPP CRICKETSTADIUM  BANGALORE IN560001</t>
  </si>
  <si>
    <t>U45201KA2006PTC038977</t>
  </si>
  <si>
    <t xml:space="preserve">SREE KRISHNA GARDENIA BUILDERS PRIVATELIMITED  </t>
  </si>
  <si>
    <t>559, RMV SECOND STAGE,NEW BEL ROAD,BANGALORE.94.  BANGALORE IN0</t>
  </si>
  <si>
    <t>vlkbalaraman@gmail.com</t>
  </si>
  <si>
    <t>U45201KA2006PTC038976</t>
  </si>
  <si>
    <t xml:space="preserve">KNK NEXGEN CONSTRUCTION PRIVATE LIMITED   </t>
  </si>
  <si>
    <t>NO.19, 33A CROSS, 11th MAIN,4th ' T ' BLOCK, JAYANAGAR  BANGALORE IN560041</t>
  </si>
  <si>
    <t>ashish@knkindia.com</t>
  </si>
  <si>
    <t>U45201KA2006PTC038906</t>
  </si>
  <si>
    <t xml:space="preserve">RJ INFRASTRUCTURE PRIVATE LIMITED   </t>
  </si>
  <si>
    <t>NO 476  6TH BLOCK  80 FEET ROAD KORAMANGALA.  BANGLORE IN560095</t>
  </si>
  <si>
    <t>U45201KA2006PTC038897</t>
  </si>
  <si>
    <t xml:space="preserve">BIJITH BUILDERS AND DEVELOPERS PRIVATELIMITED  </t>
  </si>
  <si>
    <t>G 1 BIJITPLAZA 7TH CROSS BANK AVENUENANJAPPA GARDEN BABUSAPLAYA KALYANNAGAR  BANGALORE IN560043</t>
  </si>
  <si>
    <t>U45201KA2006PTC038891</t>
  </si>
  <si>
    <t xml:space="preserve">FINE LINE CONSTRUCTIONS (INDIA) PRIVATELIMITED  </t>
  </si>
  <si>
    <t>#20, Coles Road, Frazer TownOpp. Corporation Bank ATM,  Bangalore IN560005</t>
  </si>
  <si>
    <t>zaki@mimsbuilders.com</t>
  </si>
  <si>
    <t>U45201KA2006PTC038864</t>
  </si>
  <si>
    <t xml:space="preserve">BRUHASPATI CONSTRUCTIONS PRIVATE LIMITED   </t>
  </si>
  <si>
    <t>NO. 204/C, 6TH MAIN ROAD,27TH CROSS, II BLOCK,JAYANAGAR, BANGALORE. 11.  JAYANAGAR, BANGALORE. 11. IN0</t>
  </si>
  <si>
    <t>U45201KA2006PTC038853</t>
  </si>
  <si>
    <t xml:space="preserve">DEV STRUCTURAL INDIA PRIVATE LIMITED   </t>
  </si>
  <si>
    <t>CTS No.366/D, NEHRU ROAD,OPP:LELE GROUNDTILAKWADI  BELGAUM IN590006</t>
  </si>
  <si>
    <t>devsipl@yahoo.com</t>
  </si>
  <si>
    <t>U45201KA2006PTC038829</t>
  </si>
  <si>
    <t xml:space="preserve">H.W. CONSTRUCTIONS PRIVATE LIMITED   </t>
  </si>
  <si>
    <t>51/4, SARAKKI GARE,KANANKUNTE MAIN ROADOPP. UMA MAHESHWARI TEMPLE,  JP NAGAR,PO.SARAKKI GATE. BG78 IN0</t>
  </si>
  <si>
    <t>hwconstruction9@yahoo.co.in</t>
  </si>
  <si>
    <t>U45201KA2006PTC038780</t>
  </si>
  <si>
    <t xml:space="preserve">BHAVISH CONSTRUCTIONS PRIVATE LIMITED   </t>
  </si>
  <si>
    <t>1ST FLOOR  NEW GMS COMPLEX OP . KSRTC BUS STANDASHOKA ROAD  TUMKURTumkurIN572101</t>
  </si>
  <si>
    <t>U45201KA2007PTC071425</t>
  </si>
  <si>
    <t xml:space="preserve">ZIRCON PROPERTIES PRIVATE LIMITED   </t>
  </si>
  <si>
    <t>Building No. 2650, Ground Floor, 28th  Main,37th B Cross, 9th Block, Jayanagar,  BangaloreBangaloreIN560069</t>
  </si>
  <si>
    <t>zircon.group9@gmail.com</t>
  </si>
  <si>
    <t>U45201KA2007PTC044783</t>
  </si>
  <si>
    <t xml:space="preserve">KARLE BUSINESS PARK PRIVATE LIMITED   </t>
  </si>
  <si>
    <t>NO. 151, INDUSTRIAL SUBURBYESHWANTHPUR  BANGLORE IN560022</t>
  </si>
  <si>
    <t>U45201KA2007PTC044782</t>
  </si>
  <si>
    <t xml:space="preserve">KARLE TECH PARK PRIVATE LIMITED   </t>
  </si>
  <si>
    <t>U45201KA2007PTC044755</t>
  </si>
  <si>
    <t xml:space="preserve">KOTEN DEVELOPERS &amp; CONSTRUCTIONS (INDIA) PRIVATE LIMITED  </t>
  </si>
  <si>
    <t># 600, H M T  LAYOUT, 7TH MAIN,16TH CROSS,VIDHYARANYAPURA MAIN ROAD,  BANGALOREBangaloreIN560097</t>
  </si>
  <si>
    <t>ten.constructions@yahoo.co.in</t>
  </si>
  <si>
    <t>U45201KA2007PTC044737</t>
  </si>
  <si>
    <t xml:space="preserve">PARIJATHAM SHELTERS PRIVATE LIMITED   </t>
  </si>
  <si>
    <t>#27/1, 1ST CHANNAKESHAVA NILAYA, 6TH MAINR T NAGAR PO, K H, GANGANAGAR  BANGALOREBangaloreIN560032</t>
  </si>
  <si>
    <t>U45201KA2007PTC044731</t>
  </si>
  <si>
    <t xml:space="preserve">DARSHITA INFRASTRUCTURE PRIVATE LIMITED   </t>
  </si>
  <si>
    <t>U45201KA2007PTC044673</t>
  </si>
  <si>
    <t xml:space="preserve">SMARTHOMES DEVELOPERS (INDIA) PRIVATELIMITED  </t>
  </si>
  <si>
    <t>NO 41, VITTAL MALLYA ROADBANGALORE  BANGALORE IN560001</t>
  </si>
  <si>
    <t>U45201KA2007PTC044643</t>
  </si>
  <si>
    <t xml:space="preserve">MERCY PROPERTIES PRIVATE LIMITED   </t>
  </si>
  <si>
    <t>297, 1ST FLOOR,1ST CROSS , 7TH MAINB.T.M. 2ND STAGE,  BANGALORE IN560076</t>
  </si>
  <si>
    <t>U45201KA2007PTC044642</t>
  </si>
  <si>
    <t xml:space="preserve">DAISY CONSTRUCTIONS PRIVATE LIMITED   </t>
  </si>
  <si>
    <t>297, 1ST FLOOR,1ST CROSS , 7TH MAINB.T.M. 2ND STAGE,  Bangalore IN560076</t>
  </si>
  <si>
    <t>U45201KA2007PTC044620</t>
  </si>
  <si>
    <t xml:space="preserve">TRENDZ SHELTERS PRIVATE LIMITED   </t>
  </si>
  <si>
    <t>519 2nd Main A Block Rajajinagar   BangaloreBangaloreIN560055</t>
  </si>
  <si>
    <t>subramanyamh@hotmail.com</t>
  </si>
  <si>
    <t>U45201KA2007PTC044602</t>
  </si>
  <si>
    <t xml:space="preserve">DNR CORPORATION PRIVATE LIMITED   </t>
  </si>
  <si>
    <t>No. 303, A Wing, Queens Corner Apartments,Queens Road  Bangalore IN560001</t>
  </si>
  <si>
    <t>accounts@dnrgroup.in</t>
  </si>
  <si>
    <t>U45201KA2007PTC044561</t>
  </si>
  <si>
    <t xml:space="preserve">NITESH URBAN DEVELOPMENT PRIVATE LIMITED   </t>
  </si>
  <si>
    <t>7TH FLOOR, NITESH TIMESQUARENO.8, M. G. ROAD  BANGALOREBangaloreIN560001</t>
  </si>
  <si>
    <t>prathima.m@niteshestates.com</t>
  </si>
  <si>
    <t>U45201KA2007PTC044553</t>
  </si>
  <si>
    <t xml:space="preserve">NITESH HOUSING DEVELOPERS PRIVATELIMITED  </t>
  </si>
  <si>
    <t>7TH FLOOR, NITESH TIMESQUARENO.8, M. G. ROAD  BANGALORE IN560001</t>
  </si>
  <si>
    <t>vaidyanathan.ls@niteshestates.com</t>
  </si>
  <si>
    <t>U45201KA2007PTC044552</t>
  </si>
  <si>
    <t xml:space="preserve">WINTER LANDS PRIVATE LIMITED   </t>
  </si>
  <si>
    <t>U45201KA2007PTC044547</t>
  </si>
  <si>
    <t xml:space="preserve">V2 HOLDINGS HOUSING DEVELOPMENT PRIVATELIMITED  </t>
  </si>
  <si>
    <t>NO. 18, "MANISH MANSION", 3RD FLOOR,3RD MAIN ROAD, N. R. COLONY,  BANGALOREBangaloreIN560019</t>
  </si>
  <si>
    <t>v2holdings.blr@rediffmail.com</t>
  </si>
  <si>
    <t>U45201KA2007PTC044537</t>
  </si>
  <si>
    <t xml:space="preserve">SPACE CITY DEVELOPERS (BANGALORE)PRIVATE LIMITED  </t>
  </si>
  <si>
    <t>5/6, crescent villaCunningham crescent road  bangaloreBangaloreIN560052</t>
  </si>
  <si>
    <t>spacecity@spacecityindia.com</t>
  </si>
  <si>
    <t>L93090KA1995PLC043894</t>
  </si>
  <si>
    <t xml:space="preserve">PITTSBURGH IRON AND STEELS LIMITED   </t>
  </si>
  <si>
    <t>" Shiva Krupa " # 880, 1st Floor,1st Stage, Indiranagar,  BangaloreBangaloreIN560038</t>
  </si>
  <si>
    <t>pittsburghironandsteelslimited@gmail.com</t>
  </si>
  <si>
    <t>U45201KA2007PTC044525</t>
  </si>
  <si>
    <t xml:space="preserve">VOLN ENTERPRISES AND BUILDERS PRIVATELIMITED  </t>
  </si>
  <si>
    <t>NO.28, I CROSS,SRINIVASANAGAR, BSK I STAGE,  BANGALOREBangaloreIN560050</t>
  </si>
  <si>
    <t>tglakshminath@yahoo.com</t>
  </si>
  <si>
    <t>U45201KA2007PTC044522</t>
  </si>
  <si>
    <t xml:space="preserve">JANAADHAR (INDIA) PRIVATE LIMITED   </t>
  </si>
  <si>
    <t>MS Square, 34/1-1,Langford Road, Shanthi Nagar,  BangloreBangaloreIN560027</t>
  </si>
  <si>
    <t>pralhadrao@janaadhar.com</t>
  </si>
  <si>
    <t>U45201KA2007PTC044404</t>
  </si>
  <si>
    <t xml:space="preserve">METROCORP SAMSARA HOUSING PRIVATELIMITED  </t>
  </si>
  <si>
    <t>NO.17, JAYAMAHL MAIN ROAD   BANGALORE IN560046</t>
  </si>
  <si>
    <t>U45201KA2007PTC044377</t>
  </si>
  <si>
    <t xml:space="preserve">AKRUTI HOMES (BANGALORE) PRIVATE LIMITED   </t>
  </si>
  <si>
    <t>NO;126, PALAM MEDOWS -I, RAMAGONDANA HALLIWHITEFIELD  BANGALOREBangaloreIN560066</t>
  </si>
  <si>
    <t>ldnaidu@yahoo.co.in</t>
  </si>
  <si>
    <t>U45201KA2007PTC044348</t>
  </si>
  <si>
    <t xml:space="preserve">SF DEVELOPMENT SERVICES (INDIA) PRIVATELIMITED  </t>
  </si>
  <si>
    <t>403 JANAK RESIDENCYNO 2 KUMARA KRUPA ROAD  BANGALOREBangaloreIN560001</t>
  </si>
  <si>
    <t>U45201KA2007PTC044345</t>
  </si>
  <si>
    <t xml:space="preserve">RMZ CONSTRUCTION (INDIA) PRIVATE LIMITED   </t>
  </si>
  <si>
    <t>'The Millenia', Tower-B, Level 12-14, No.1&amp;2,Murphy Road, Ulsoor  BangaloreBangaloreIN560008</t>
  </si>
  <si>
    <t>U45201KA2007PTC044329</t>
  </si>
  <si>
    <t xml:space="preserve">WATERPLACE DEVELOPMENT PRIVATE LIMITED   </t>
  </si>
  <si>
    <t>6/12 PRIMROSE ROAD   BANGALORE IN560025</t>
  </si>
  <si>
    <t>ranganath@foxmandal.com</t>
  </si>
  <si>
    <t>U45201KA2007PTC044318</t>
  </si>
  <si>
    <t xml:space="preserve">YASHASWINI BUILDER PRIVATE LIMITED   </t>
  </si>
  <si>
    <t>#40/41, 7TH CROSS, BHUVANESHWARI NAGARDASARAHALLI MAIN ROAD  BANGALOREBangaloreIN560024</t>
  </si>
  <si>
    <t>U45201KA2007PTC044271</t>
  </si>
  <si>
    <t xml:space="preserve">SPLENDID LIFESTYLE CHALETS PRIVATE LIMITED  </t>
  </si>
  <si>
    <t>No. 2, HALASURU ROAD   BANGALOREBangaloreIN560042</t>
  </si>
  <si>
    <t>U45201KA2007PTC044230</t>
  </si>
  <si>
    <t xml:space="preserve">KNS INFRASTRUCTURE PRIVATE LIMITED   </t>
  </si>
  <si>
    <t>No. 1125/12, 1st Floor, Service Road,Hampinagar, Vijayanagar 2nd Stage,  BangaloreBangaloreIN560104</t>
  </si>
  <si>
    <t>ajith@knsgroup.in</t>
  </si>
  <si>
    <t>U45201KA2007PTC044222</t>
  </si>
  <si>
    <t xml:space="preserve">NICHILN BUILDERS AND DEVELOPERS PRIVATELIMITED  </t>
  </si>
  <si>
    <t>NO.64, 1ST FLOOR, 2ND MAIN, NAL LAYOUT,EAST END ROAD, 4TH 'T' BLOCK, JAYANAGAR,  BANGALORE IN560041</t>
  </si>
  <si>
    <t>sdptushar@yahoo.com</t>
  </si>
  <si>
    <t>U45201KA2007PTC044220</t>
  </si>
  <si>
    <t xml:space="preserve">U B C PROPERTIES INDIA PRIVATE LIMITED   </t>
  </si>
  <si>
    <t>330, GROUND FLOOR, 4TH B CROSS, 3RD BLOCK,H R B R LAYOUT  BANGALORE IN560043</t>
  </si>
  <si>
    <t>U45201KA2007PTC044213</t>
  </si>
  <si>
    <t xml:space="preserve">PARTH CONSTRUCTIONS PRIVATE LIMITED   </t>
  </si>
  <si>
    <t>NO.246, RAJANIGANDHA GARDEN APARTMENTSNO.21, VITTAL MALLYA ROAD  BANGALOREBangaloreIN560001</t>
  </si>
  <si>
    <t>U45201KA2007PTC044177</t>
  </si>
  <si>
    <t xml:space="preserve">NIKKIMA PROJECTS PRIVATE LIMITED   </t>
  </si>
  <si>
    <t>209, Richmond Towers,12, Richmond Road,  BangaloreBangaloreIN560025</t>
  </si>
  <si>
    <t>tejas.vora@skpgroup.com</t>
  </si>
  <si>
    <t>U45201KA2007PTC044107</t>
  </si>
  <si>
    <t xml:space="preserve">SRI SHANMUKHA BUILDTECH PRIVATE LIMITED   </t>
  </si>
  <si>
    <t># 57, 7th Main, Rajivnagar,B S K III - Stage,  Bangalore IN560085</t>
  </si>
  <si>
    <t>avl.associates62@gmail.com</t>
  </si>
  <si>
    <t>U45201KA2007PTC044092</t>
  </si>
  <si>
    <t xml:space="preserve">KMK DEVELOPERS PRIVATE LIMITED   </t>
  </si>
  <si>
    <t>No 5AC-510 HRBR Layout, 2nd BlockKalyan Nagar, Outer Ring Road  BangaloreBangaloreIN560043</t>
  </si>
  <si>
    <t>murali@cleanfoodsindia.com</t>
  </si>
  <si>
    <t>U45201KA2007PTC044084</t>
  </si>
  <si>
    <t xml:space="preserve">METRO TEAM TEN INFRASTRUCTURE DEVELOPERS PRIVATE LIMITED  </t>
  </si>
  <si>
    <t>FLAT NO 102, CASABLANCA, NO. 35, NORRIS ROADRICHMOND TOWN, SHANTHINAGAR  BANGALORE IN560025</t>
  </si>
  <si>
    <t>abrarmetro@gmail.com</t>
  </si>
  <si>
    <t>U45201KA2007PTC044082</t>
  </si>
  <si>
    <t xml:space="preserve">OJAS DEVELOPERS PRIVATE LIMITED   </t>
  </si>
  <si>
    <t>Level 17-18, 'Canberra'UB City, #24, Vittal Mallya Road,  BangaloreBangaloreIN560001</t>
  </si>
  <si>
    <t>bhavanim@tsiventures.com</t>
  </si>
  <si>
    <t>U45201KA2007PTC044080</t>
  </si>
  <si>
    <t xml:space="preserve">KING BUILDERS AND DEVELOPERS PRIVATELIMITED  </t>
  </si>
  <si>
    <t># 15, 1st Cross, 'A' Main, Near Bilal Masjid,Kanakanagar, R.T. Nagar Post,  BangaloreBangaloreIN560032</t>
  </si>
  <si>
    <t>kingdeveloperssaleem@yahoo.co.in</t>
  </si>
  <si>
    <t>U45201KA2007PTC044079</t>
  </si>
  <si>
    <t xml:space="preserve">CHETANA ENGINEERING SERVICES PRIVATELIMITED  </t>
  </si>
  <si>
    <t>Chetana House, No 3/1, 10th Cross,Vasanthnagar,  BangaloreBangaloreIN560052</t>
  </si>
  <si>
    <t>admin@chetana.co</t>
  </si>
  <si>
    <t>U45201KA2007PTC044064</t>
  </si>
  <si>
    <t xml:space="preserve">CIVIL TECHNOLOGIES ( INDIA) PRIVATELIMITED  </t>
  </si>
  <si>
    <t>No.600/A, 2nd Phase, 7th Block,Banashankari 3rd Stage, Hosakerehalli Cross  BangaloreBangaloreIN560085</t>
  </si>
  <si>
    <t>info@civiltech.co.in</t>
  </si>
  <si>
    <t>U45201KA2007PTC044058</t>
  </si>
  <si>
    <t xml:space="preserve">SRI WRIGHT HOMES INDIA PRIVATE LIMITED   </t>
  </si>
  <si>
    <t>Srinivas Complex, Chunchughatta Main Road,New Bank Colony,  Bangalore IN560062</t>
  </si>
  <si>
    <t>U45201KA2007PTC044056</t>
  </si>
  <si>
    <t xml:space="preserve">SAMPURNA BHOOMIKA INFRA (I) PRIVATELIMITED  </t>
  </si>
  <si>
    <t>VINNI ARCADE, 54-33-206,100FT RING ROAD, BSK III STAGE,  BANGALOREBangaloreIN560085</t>
  </si>
  <si>
    <t>U45201KA2007PTC044052</t>
  </si>
  <si>
    <t xml:space="preserve">JAPCON ARCHITECTS PRIVATE LIMITED   </t>
  </si>
  <si>
    <t>7/2,BRUNTON ROAD  BANGALORE IN560025</t>
  </si>
  <si>
    <t>pjapcon@hotmail.com</t>
  </si>
  <si>
    <t>U45201KA2007PTC044040</t>
  </si>
  <si>
    <t xml:space="preserve">HOME STYLE PROJECTS (BANGALORE) PRIVATELIMITED  </t>
  </si>
  <si>
    <t># 401, 'R V APARTMENTS', 30, 10TH MAIN ROAD,BETWEEN 15TH &amp; 16TH CROSS, MALLESWARAM,  BANGALOREBangaloreIN560055</t>
  </si>
  <si>
    <t>U45201KA2007PTC044034</t>
  </si>
  <si>
    <t xml:space="preserve">GM SPL INFRA DEVELOPERS PRIVATE LIMITED   </t>
  </si>
  <si>
    <t>#22, PAMADI TOWERS, 1ST MAIN ROAD,GANDHI NAGAR  BANGALORE IN560006</t>
  </si>
  <si>
    <t>U45201KA2007PTC044032</t>
  </si>
  <si>
    <t xml:space="preserve">VMAKS BUILDERS PRIVATE LIMITED   </t>
  </si>
  <si>
    <t>to  No.01, 16 Th B Cross Road3rd Block Jayanagar east  BangaloreBangaloreIN560011</t>
  </si>
  <si>
    <t>U45201KA2007PTC044030</t>
  </si>
  <si>
    <t xml:space="preserve">SAMARTH REALTY DEVELOPERS PRIVATELIMITED  </t>
  </si>
  <si>
    <t>NO.1SERVEY NO.24, VAJARAHALLI, THALAGHATPURA POST,UTTRAHALLI HOBLI, KANAKAPURA MAIN ROAD,  BANGALORE IN560062</t>
  </si>
  <si>
    <t>yelavarthy.prasad@gmail.com</t>
  </si>
  <si>
    <t>U45201KA2007PTC043982</t>
  </si>
  <si>
    <t xml:space="preserve">NIVIS LIFECARE PROPERTY PRIVATE LIMITED   </t>
  </si>
  <si>
    <t>"SAMRUDDHI", NO.76, FLAT NO.102, 2ND FLOOR,AECS LAYOUT, 2ND MAIN, 3RD STAGE, SANJAYNAGAR,  BANGALOREBangaloreIN560094</t>
  </si>
  <si>
    <t>vijayakumar_98@yahoo.com</t>
  </si>
  <si>
    <t>U45201KA2007PTC043960</t>
  </si>
  <si>
    <t xml:space="preserve">CENTURY PRAKRUTI INFRA PROJECTS PRIVATELIMITED  </t>
  </si>
  <si>
    <t>NO.10/1, GROUND FLOOR, LAKSHMINARAYANA COMPLEXPALACE ROAD  BANGALOREBangaloreIN560052</t>
  </si>
  <si>
    <t>U45201KA2007PTC043945</t>
  </si>
  <si>
    <t xml:space="preserve">DECCAN DWELLINGS PRIVATE LIMITED   </t>
  </si>
  <si>
    <t>#304,3RD CROSS, 2ND STAGE,HBR LAYOUT, KALYANANAGAR  BANGALOREBangaloreIN560084</t>
  </si>
  <si>
    <t>goutamkannan@gmail.com</t>
  </si>
  <si>
    <t>U45201KA2007PTC043936</t>
  </si>
  <si>
    <t xml:space="preserve">EXALT PROPERTIES PRIVATE LIMITED   </t>
  </si>
  <si>
    <t># 9 Jus'Trufs,Jakkur Road, Jakkur  Bangalore IN560064</t>
  </si>
  <si>
    <t>mak@exalt.org.in</t>
  </si>
  <si>
    <t>U45201KA2007PTC043930</t>
  </si>
  <si>
    <t xml:space="preserve">HONEY INFRACON BANGALORE PRIVATE LIMITED   </t>
  </si>
  <si>
    <t>2815, 12TH MAIN, 'D' BLOCK, II STAGE,RAJAJINAGAR,  BANGALOREBangaloreIN560010</t>
  </si>
  <si>
    <t>srrksharma@hotmail.com</t>
  </si>
  <si>
    <t>U45201KA2007PTC043917</t>
  </si>
  <si>
    <t xml:space="preserve">RMV DEVELOPERS PRIVATE LIMITED   </t>
  </si>
  <si>
    <t>NO.143, 3RD MAIN ROAD,G.D.PARK EXTENTION, VYALIKAVAL  BANGALOREBangaloreIN560003</t>
  </si>
  <si>
    <t>U45201KA2007PTC043911</t>
  </si>
  <si>
    <t xml:space="preserve">ELAHI BUILDERS &amp; DEVELOPERS PRIVATELIMITED  </t>
  </si>
  <si>
    <t>1/1, 8TH MAIN ROADNEW GURAPPANA PALYA, BANNERGHATTA ROAD CROSS  BANGALORE IN560029</t>
  </si>
  <si>
    <t>U45201KA2007PTC043910</t>
  </si>
  <si>
    <t xml:space="preserve">SUMERU PROJECTS (INDIA) PRIVATE LIMITED   </t>
  </si>
  <si>
    <t>No.390, 8th Main, 7th Cross,MICO Layout, BTM 2nd Stage,  BangaloreBangaloreIN560076</t>
  </si>
  <si>
    <t>sumeruprojects@gmail.com</t>
  </si>
  <si>
    <t>U45201KA2007PTC043903</t>
  </si>
  <si>
    <t xml:space="preserve">LALITH GANGADHAR CONSTRUCTIONS PRIVATELIMITED  </t>
  </si>
  <si>
    <t>U45201KA2007PTC043884</t>
  </si>
  <si>
    <t xml:space="preserve">ALTEX LAND DEVELOPERS PRIVATE LIMITED   </t>
  </si>
  <si>
    <t>U45201KA2007PTC043881</t>
  </si>
  <si>
    <t xml:space="preserve">MRIDAKSH INFRASTRUCTURE PRIVATE LIMITED   </t>
  </si>
  <si>
    <t>FLAT NO.401,DIVYA JYOTHI CLASSIC, NO.22, 3RD MAINSRINIVAGILU EXTENSION, KORAMANGALA, ST BED,  BANGALORE IN560047</t>
  </si>
  <si>
    <t>dhanjitaa.infra@hotmail.com</t>
  </si>
  <si>
    <t>U45201KA2007PTC043871</t>
  </si>
  <si>
    <t xml:space="preserve">AARYA SHELTER PRIVATE LIMITED   </t>
  </si>
  <si>
    <t>#527, 3RD CROSS, MARUTHI HOUSING SOCIETY LAYOUTVASANTHAPURA  BANGALORE IN560061</t>
  </si>
  <si>
    <t>info@aaryashelter.in</t>
  </si>
  <si>
    <t>U45201KA2007PTC043861</t>
  </si>
  <si>
    <t xml:space="preserve">METROCORP KNOWLEDGE CITY (COIMBATORE)PRIVATE LIMITED  </t>
  </si>
  <si>
    <t>U45201KA2007PTC043845</t>
  </si>
  <si>
    <t xml:space="preserve">ABCON CONCRETE SURGEONS PRIVATE LIMITED   </t>
  </si>
  <si>
    <t># 74, 2ND FLOOR, NEHRU NAGAR, YADAVA LAYOUT,ARVIND NAGAR, ST THOMAS TOWN POST  BANGALORE IN560084</t>
  </si>
  <si>
    <t>md@abcontech.com</t>
  </si>
  <si>
    <t>U45201KA2007PTC043841</t>
  </si>
  <si>
    <t xml:space="preserve">AXIS CONCEPT CONSTRUCTION PRIVATELIMITED  </t>
  </si>
  <si>
    <t>NO 555 AXIS PADEGAL 4TH FLOOR 9TH CROSS3RD PHASE J P NAGAR  BANGALOREBangaloreIN560078</t>
  </si>
  <si>
    <t>harish@axisconcept.in</t>
  </si>
  <si>
    <t>U45201KA2007PTC043810</t>
  </si>
  <si>
    <t xml:space="preserve">MLION DEVELOPERS PRIVATE LIMITED   </t>
  </si>
  <si>
    <t>No. 21/1, 5th Cross,Wilson Garden  Bangalore IN560027</t>
  </si>
  <si>
    <t>U45201KA2007PTC043793</t>
  </si>
  <si>
    <t xml:space="preserve">CHIRAGMANGALORE BUILDERS AND DEVELOPERSPRIVATE LIMITED  </t>
  </si>
  <si>
    <t>DOOR NUMBER - 15-2-T-78/4, SHILPA PALACEUPPER BENDOOR, BENDOORWELL  MANGALORE IN575002</t>
  </si>
  <si>
    <t>chiragbuilders@yahoo.com</t>
  </si>
  <si>
    <t>U45201KA2007PTC043790</t>
  </si>
  <si>
    <t xml:space="preserve">YASHOMATI URBAN PROJECTS PRIVATE LIMITED   </t>
  </si>
  <si>
    <t>NO. 135, SRINIDHI NILAYA, I CROSS, 23RD WARD,ALLALASANDRA, G.K.V.K. POST,  BANGALORE IN560065</t>
  </si>
  <si>
    <t>ubiligiri@gmail.com</t>
  </si>
  <si>
    <t>U45201KA2007PTC043789</t>
  </si>
  <si>
    <t xml:space="preserve">NITHIN PROJECTS PRIVATE LIMITED   </t>
  </si>
  <si>
    <t>NO. 98, VARTHUR MAIN ROAD,BANGALORE EAST  BANGALORE IN560087</t>
  </si>
  <si>
    <t>adikeandco@gmail.com</t>
  </si>
  <si>
    <t>U45201KA2007PTC043760</t>
  </si>
  <si>
    <t xml:space="preserve">NIKITHA INFRASTRUCTURE PRIVATE LIMITED   </t>
  </si>
  <si>
    <t>NO. 404, E WING, MITTAL TOWERSM. G ROAD  BANGALORE IN560001</t>
  </si>
  <si>
    <t>U45201KA2007PTC043751</t>
  </si>
  <si>
    <t xml:space="preserve">PRAJWAL BUILDCON PRIVATE LIMITED   </t>
  </si>
  <si>
    <t>U45201KA2007PTC043745</t>
  </si>
  <si>
    <t xml:space="preserve">PROMINES DEVELOPERS PRIVATE LIMITED   </t>
  </si>
  <si>
    <t>NO. 2, MIDDLE SCHOOL ROAD,NEAR ING VYSYA BANK, V. V. PURAM,  BANGALOREBangaloreIN560004</t>
  </si>
  <si>
    <t>bk@promines.com</t>
  </si>
  <si>
    <t>U45201KA2007PTC043716</t>
  </si>
  <si>
    <t xml:space="preserve">NIVEDITHA INFRASTRUCTURES AND DEVELOPERS PRIVATE LIMITED  </t>
  </si>
  <si>
    <t>NO. 58, DEEPANAGARBHOGADI  MYSOREMysoreIN570006</t>
  </si>
  <si>
    <t>nivedithadevelopers@gmail.com</t>
  </si>
  <si>
    <t>U45201KA2007PTC043711</t>
  </si>
  <si>
    <t xml:space="preserve">KING CONSTRUCTIONS PRIVATE LIMITED   </t>
  </si>
  <si>
    <t>No. 15, 1st Cross, A Main Near Bilal MasjidKanakanagar, R.T. Nagar Post,  BangaloreBangaloreIN560032</t>
  </si>
  <si>
    <t>U45201KA2007PTC043688</t>
  </si>
  <si>
    <t xml:space="preserve">ZEBRA CROSS RESORTS PRIVATE LIMITED   </t>
  </si>
  <si>
    <t>10th Floor, Gamma Block, Sigma Soft Tech Park,Airport Varthur Main Road, Whitefield,  Bangalore IN560066</t>
  </si>
  <si>
    <t>U45201KA2007PTC043687</t>
  </si>
  <si>
    <t xml:space="preserve">SHANDERS REALASSETS PRIVATE LIMITED   </t>
  </si>
  <si>
    <t>shanders@shanders.com</t>
  </si>
  <si>
    <t>U45201KA2007PTC043664</t>
  </si>
  <si>
    <t xml:space="preserve">GLOW CRANE PROJECTS (BANGALORE) PRIVATELIMITED  </t>
  </si>
  <si>
    <t>U45201KA2007PTC043655</t>
  </si>
  <si>
    <t xml:space="preserve">GLIDE REAL ESTATE (BANGALORE) PRIVATELIMITED  </t>
  </si>
  <si>
    <t>U45201KA2007PTC043653</t>
  </si>
  <si>
    <t xml:space="preserve">SHANDERS INFRASTRUCTURE PRIVATE LIMITED   </t>
  </si>
  <si>
    <t>U45201KA2007PTC043590</t>
  </si>
  <si>
    <t xml:space="preserve">SDM PROJECTS PRIVATE LIMITED   </t>
  </si>
  <si>
    <t>"The Summit" No.1,A Block,2nd Floor,CIL EmployeesSociety, Sanjaynagar Main Road,  SanjayngarBangaloreIN560094</t>
  </si>
  <si>
    <t>sdminfra@gmail.com</t>
  </si>
  <si>
    <t>U45201KA2007PTC043577</t>
  </si>
  <si>
    <t xml:space="preserve">DESTINY ENTERPRISES PRIVATE LIMITED   </t>
  </si>
  <si>
    <t>no.1, 1st floor, first cross, Nrupathunga Extn,MVC Hanumantaiah layout, R.T. Nagar  BangaloreBangaloreIN560032</t>
  </si>
  <si>
    <t>rajn@sammysluxuryenclave.com</t>
  </si>
  <si>
    <t>U45201KA2007PTC043573</t>
  </si>
  <si>
    <t xml:space="preserve">SAMMY'S DREAMHOME (INDIA) PRIVATE LIMITED  </t>
  </si>
  <si>
    <t>U45201KA2007PTC043550</t>
  </si>
  <si>
    <t xml:space="preserve">PRESTIGE BUILDERS AND DEVELOPERS PRIVATE LIMITED  </t>
  </si>
  <si>
    <t>THE FALCON HOUSE, NO.1MAIN GUARD CROSS ROAD  BANGALORE IN560001</t>
  </si>
  <si>
    <t>U45201KA2007PTC043526</t>
  </si>
  <si>
    <t xml:space="preserve">VANYASHREE CONDOMONIUM &amp; INFRASTRUCTURES PRIVATE LIMITED  </t>
  </si>
  <si>
    <t># 18, I ST BLOCK , I ST MAINB.E.L. LAYOUT, VIDYARANYAPURA  BANGALORE IN560097</t>
  </si>
  <si>
    <t>narenkumar.s@icai.org</t>
  </si>
  <si>
    <t>U45201KA2007PTC043524</t>
  </si>
  <si>
    <t xml:space="preserve">BIDADI PROPERTIES PRIVATE LIMITED   </t>
  </si>
  <si>
    <t>NO. 365, YASH, 3RD BLOCK, 3RD STAGE3RD MAIN, BASAVESHWAR NAGAR  BANGALORE IN560079</t>
  </si>
  <si>
    <t>U45201KA2007PTC043521</t>
  </si>
  <si>
    <t xml:space="preserve">ACCESS INFRA PARK (INDIA) PRIVATELIMITED  </t>
  </si>
  <si>
    <t>NO.84, 2ND FLOOR, R.V. ROADBASAVANAGUDI,  BANGALORE IN560004</t>
  </si>
  <si>
    <t>U45201KA2007PTC043512</t>
  </si>
  <si>
    <t xml:space="preserve">VVD CONSTRUCTIONS PRIVATE LIMITED   </t>
  </si>
  <si>
    <t>C 301 RAMKI UTSAVSEENAPPA BADAVANE NEW BEL LAYOUT  BANGALORE IN560094</t>
  </si>
  <si>
    <t>mallikarjun@vvdcpl.com</t>
  </si>
  <si>
    <t>U45201KA2007PTC043509</t>
  </si>
  <si>
    <t xml:space="preserve">J.S.R. PROPERTIES PRIVATE LIMITED   </t>
  </si>
  <si>
    <t>NO 318,100 FEET ROADINDIRANAGAR  BANGALORE IN560038</t>
  </si>
  <si>
    <t>U45201KA2007PTC043503</t>
  </si>
  <si>
    <t xml:space="preserve">SREEDEVI PROJECTS PRIVATE LIMITED   </t>
  </si>
  <si>
    <t>No. 139/B, 10TH MAIN, R. M. V. EXTENSION,SADASHIV NAGAR,  BANGALOREBangaloreIN560080</t>
  </si>
  <si>
    <t>U45201KA2007PTC043492</t>
  </si>
  <si>
    <t xml:space="preserve">RMZ DEVELOPERS PRIVATE LIMITED   </t>
  </si>
  <si>
    <t>The Millenia', No.1 &amp; 2, Tower-BLevel 12-14, ulsoor  Bangalore IN560008</t>
  </si>
  <si>
    <t>U45201KA2007PTC043484</t>
  </si>
  <si>
    <t xml:space="preserve">MANGESH DEVELOPERS PRIVATE LIMITED   </t>
  </si>
  <si>
    <t>2/75/A, 2ND FLOOR,SWAROOP PLAZASHUKARWAR PETH, TILAKWADI  BELGAUM IN590006</t>
  </si>
  <si>
    <t>kirtinerlekar@yahoo.com</t>
  </si>
  <si>
    <t>U45201KA2007PTC043458</t>
  </si>
  <si>
    <t xml:space="preserve">MANTRI INFRASTRUCTURE PRIVATE LIMITED   </t>
  </si>
  <si>
    <t>MANTRI HOUSENO 41, VITTAL MALLYA ROAD  BANGALORE IN560001</t>
  </si>
  <si>
    <t>U45201KA2007PTC043454</t>
  </si>
  <si>
    <t xml:space="preserve">NYX INDIA BUILDERS PRIVATE LIMITED   </t>
  </si>
  <si>
    <t>CTS NO. 2242, GOURINANDAN RESIDENCY,KACHERI GALLI, SHAHAPUR,  BELGAUM IN590003</t>
  </si>
  <si>
    <t>dharmaprasadrele@yahoo.com</t>
  </si>
  <si>
    <t>U45201KA2007PTC043436</t>
  </si>
  <si>
    <t xml:space="preserve">MANTRI TECHNOLOGY CONSTELLATIONS PRIVATE LIMITED  </t>
  </si>
  <si>
    <t>U45201KA2007PTC043435</t>
  </si>
  <si>
    <t xml:space="preserve">MANTRI SIERRA STRUCTURE PRIVATE LIMITED   </t>
  </si>
  <si>
    <t>U45201KA2007PTC043434</t>
  </si>
  <si>
    <t xml:space="preserve">MANTRI TECHNOLOGY PARKS PRIVATE LIMITED   </t>
  </si>
  <si>
    <t>U45201KA2007PTC043403</t>
  </si>
  <si>
    <t xml:space="preserve">NEW VARDHAN HOMES PRIVATE LIMITED   </t>
  </si>
  <si>
    <t>#114, 6TH CROSS, 10TH 'A' MAIN,II STAGE, INDIRANAGAR  BANGALOREBangaloreIN560038</t>
  </si>
  <si>
    <t>lalith08@cooltoad.com</t>
  </si>
  <si>
    <t>U45201KA2007PTC043382</t>
  </si>
  <si>
    <t xml:space="preserve">VSC PROPERTIES PRIVATE LIMITED   </t>
  </si>
  <si>
    <t># 830, 24th Main, 2nd PhaseJ.P.Nagar  Bangalore IN560078</t>
  </si>
  <si>
    <t>madhuravs@vsnl.com</t>
  </si>
  <si>
    <t>U45201KA2007PTC043374</t>
  </si>
  <si>
    <t xml:space="preserve">RUSHE INFRATEK PRIVATE LIMITED   </t>
  </si>
  <si>
    <t>KALA FARMSUBRAMANYAPURA POST  BANGALORE IN560061</t>
  </si>
  <si>
    <t>saby@rushesafetek.com</t>
  </si>
  <si>
    <t>U45201KA2007PTC043363</t>
  </si>
  <si>
    <t xml:space="preserve">AJITH SLN PROPERTIES PRIVATE LIMITED   </t>
  </si>
  <si>
    <t>639, SULIBELE MAIN ROADDEVANHALLI TOWN  BANGALOREBangalore RuralIN562110</t>
  </si>
  <si>
    <t>SRINIVAS@BRAHMAYYA.COM</t>
  </si>
  <si>
    <t>U45201KA2007PTC043342</t>
  </si>
  <si>
    <t xml:space="preserve">ROSEHILL REALTORS PRIVATE LIMITED   </t>
  </si>
  <si>
    <t>No.461/A Saptagiri Road II PhaseIdeal Home Township Rajarajeshwari Nagar  BANGALOREBangaloreIN560076</t>
  </si>
  <si>
    <t>U45201KA2007PTC043321</t>
  </si>
  <si>
    <t xml:space="preserve">ROSEMONT REALTY PRIVATE LIMITED   </t>
  </si>
  <si>
    <t>VILLA NO.123, PURVA PARKRIDGE, GOSHALA ROADGARUDACHARPALYA, MAHADEVPURA POST  BANGALORE IN560048</t>
  </si>
  <si>
    <t>U45201KA2007PTC043316</t>
  </si>
  <si>
    <t xml:space="preserve">KARUNA INFRASTRUCTURE &amp; PROJECTS PRIVATE LIMITED  </t>
  </si>
  <si>
    <t>NO. 1298, KODIGEHALLI MAIN ROAD, VIRUPAKSHAPURAVIDYARANYAPURA POST  BANGALORE IN560097</t>
  </si>
  <si>
    <t>U45201KA2007PTC043258</t>
  </si>
  <si>
    <t xml:space="preserve">VALY HABITATS PRIVATE LIMITED   </t>
  </si>
  <si>
    <t>#238/83, Adarsh NagarArassinakunte, Nalamangala  Bangalore IN562123</t>
  </si>
  <si>
    <t>valyhabitats@gmail.com</t>
  </si>
  <si>
    <t>U45201KA2007PTC043246</t>
  </si>
  <si>
    <t xml:space="preserve">RS SHETTY INFRASTRUCTURE PRIVATE LIMITED   </t>
  </si>
  <si>
    <t>8, BAILAPPANAVAR  NAGAR   HUBLI IN580029</t>
  </si>
  <si>
    <t>rssc20032003@yahoo.co.in</t>
  </si>
  <si>
    <t>U45201KA2007PTC043240</t>
  </si>
  <si>
    <t xml:space="preserve">ARAMANA DEVELOPERS PRIVATE LIMITED   </t>
  </si>
  <si>
    <t>111111TH FLOOR, BARTON CENTRE, M G ROAD  BANGALOREBangaloreIN560001</t>
  </si>
  <si>
    <t>aramanadevelopers@gmail.com</t>
  </si>
  <si>
    <t>U45201KA2007PTC043228</t>
  </si>
  <si>
    <t xml:space="preserve">GREEN HEIGHTS CONSTRUCTIONS &amp; PROMOTERSPRIVATE LIMITED  </t>
  </si>
  <si>
    <t>NO 23RD 2ND CROSS RBI COLONY,JAYANAGAR 3RD BLOCK,  BANGALOREBangaloreIN560011</t>
  </si>
  <si>
    <t>igas@hotmail.com</t>
  </si>
  <si>
    <t>U45201KA2007PTC043204</t>
  </si>
  <si>
    <t xml:space="preserve">TREE HUT BUILDERS PRIVATE LIMITED   </t>
  </si>
  <si>
    <t>37/5, 8TH CROSS, AZAD NAGAR, CHAMRAJPET   BANGLOREBangaloreIN560018</t>
  </si>
  <si>
    <t>bakktha@yahoo.com</t>
  </si>
  <si>
    <t>U45201KA2007PTC043202</t>
  </si>
  <si>
    <t xml:space="preserve">KADAMBA DEVELOPERS PRIVATE LIMITED   </t>
  </si>
  <si>
    <t>NO.22/1, FIRST FLOOR,SHRADDHANANDA BHAVAN ROAD, V.V.PURAM,  BANGALOREBangaloreIN560004</t>
  </si>
  <si>
    <t>engg.umashankar@gmail.com</t>
  </si>
  <si>
    <t>U45201KA2007PTC043188</t>
  </si>
  <si>
    <t xml:space="preserve">SACHMAN BUILDERS &amp; DEVELOPERS PRIVATELIMITED  </t>
  </si>
  <si>
    <t>S-83, KIRLOSKAR LAYOUT3RD STAGE, BASVESHWAR NAGAR  BANGALOREBangaloreIN560079</t>
  </si>
  <si>
    <t>sachmanbnd@gmail.com</t>
  </si>
  <si>
    <t>U45201KA2007PTC043171</t>
  </si>
  <si>
    <t xml:space="preserve">KANTESH REALTORS PRIVATE LIMITED   </t>
  </si>
  <si>
    <t># 297, 1ST FLOOR, 1ST CROSS7TH MAIN, BTM LAYOUT, 2ND STAGE  BANGALOREBangaloreIN560076</t>
  </si>
  <si>
    <t>vikram.consulting@gmail.com</t>
  </si>
  <si>
    <t>U45201KA2007PTC043166</t>
  </si>
  <si>
    <t xml:space="preserve">SOWPARNIKA PROJECTS AND INFRASTRUCTUREPRIVATE LIMITED  </t>
  </si>
  <si>
    <t>#750, 'C' Block, 1st Main Road, AECS Layout,Kundalahalli  Bangalore IN560037</t>
  </si>
  <si>
    <t>ramji@sowparnikaprojects.com</t>
  </si>
  <si>
    <t>U45201KA2007PTC043163</t>
  </si>
  <si>
    <t xml:space="preserve">MUMMY DADDY LAND DEVELOPERS INDIAPRIVATE LIMITED  </t>
  </si>
  <si>
    <t>No.17/B, 2nd CrossMunireddy Layout  BangaloreBangaloreIN560061</t>
  </si>
  <si>
    <t>mummydaddydevelopers@yahoo.co.in</t>
  </si>
  <si>
    <t>U45201KA2007PTC043130</t>
  </si>
  <si>
    <t xml:space="preserve">NK PROPERTY DEVELOPMENT &amp; HOUSINGPRIVATE LIMITED  </t>
  </si>
  <si>
    <t>5/84, NK BUILDING, I FLOOR, 8TH MAIN,LIC COLONY, 3RD BLOCK, JAYANAGAR  BANGALOREBangaloreIN560011</t>
  </si>
  <si>
    <t>shive@vsnl.net</t>
  </si>
  <si>
    <t>U45201KA2007PTC043099</t>
  </si>
  <si>
    <t xml:space="preserve">RIMJIM DEVELOPERS PRIVATE LIMITED   </t>
  </si>
  <si>
    <t>DOOR NO.16-3-202, GROUND FLOOR, HOTEL IMPALAOPP. KANKANADY MARKET, KANKANADY  MANGALOREDakshina KannadaIN575002</t>
  </si>
  <si>
    <t>rimjim_d@hotmail.com</t>
  </si>
  <si>
    <t>U45201KA2007PTC043085</t>
  </si>
  <si>
    <t xml:space="preserve">LEE WAY PROJECTS PRIVATE LIMITED   </t>
  </si>
  <si>
    <t>NO.3306,1ST FLOOR, 10TH 'A' MAIN,33RD CROSS, JAYANAGAR 4TH BLOCK  BANGALOREBangaloreIN560011</t>
  </si>
  <si>
    <t>rajeshmahan8@gmail.com</t>
  </si>
  <si>
    <t>L99999KA1936SGC000173</t>
  </si>
  <si>
    <t xml:space="preserve">THE MYSORE PAPER MILLS LIMITED   </t>
  </si>
  <si>
    <t>1936-05-20</t>
  </si>
  <si>
    <t>#32, D. Devaraj Urs Road (Race Course) Road,   BangaloreBangaloreIN560001</t>
  </si>
  <si>
    <t>cs@mpm.co.in</t>
  </si>
  <si>
    <t>U45201KA2007PTC043078</t>
  </si>
  <si>
    <t xml:space="preserve">LE STYLE DEVELOPERS (INDIA) PRIVATELIMITED  </t>
  </si>
  <si>
    <t>NO. 827, 11TH MAIN, MICO LAYOUT   BANGALOREBangaloreIN560076</t>
  </si>
  <si>
    <t>vk291151@hotmail.com</t>
  </si>
  <si>
    <t>U45201KA2007PTC043076</t>
  </si>
  <si>
    <t xml:space="preserve">B A PROJECT MANAGEMENT COMPANY PRIVATELIMITED  </t>
  </si>
  <si>
    <t>3, 99/C, 17TH MAIN, KHB COLONY5TH BLOCK, KORAMANGALA  BANGALOREBangaloreIN560095</t>
  </si>
  <si>
    <t>U45201KA2007PTC043067</t>
  </si>
  <si>
    <t xml:space="preserve">MILAN SHELTERS INDIA PRIVATE LIMITED   </t>
  </si>
  <si>
    <t>NO 88, 2ND FLOOR, JEERIGE BUILDING11TH CROSS, MALLESHWARAM  BANGALORE IN560003</t>
  </si>
  <si>
    <t>U45201KA2007PTC043063</t>
  </si>
  <si>
    <t xml:space="preserve">SANJAY CONSTRUCTIONS PRIVATE LIMITED   </t>
  </si>
  <si>
    <t>No. 12, Sapthagiri Layout,Munnekollala, Marathaha  BengalruBangaloreIN560037</t>
  </si>
  <si>
    <t>SANJAY_MAITY2007@YAHOO.CO.IN</t>
  </si>
  <si>
    <t>U45201KA2007PTC043041</t>
  </si>
  <si>
    <t xml:space="preserve">RANI CIRCLE PROJECTS PRIVATE LIMITED   </t>
  </si>
  <si>
    <t>No. 210/2, Bellary Road,Sadashivanagar  BangaloreBangaloreIN560080</t>
  </si>
  <si>
    <t>U45201KA2007PTC043032</t>
  </si>
  <si>
    <t xml:space="preserve">SULLIA CONSTRUCTIONS PRIVATE LIMITED   </t>
  </si>
  <si>
    <t>14/257, Sullia Muncipality, Near Canara Sweetstall, Alatty Road, Gandhinagar  SulliaDakshina KannadaIN574239</t>
  </si>
  <si>
    <t>U45201KA2007PTC043031</t>
  </si>
  <si>
    <t xml:space="preserve">TRINITY ASCEND PRIVATE LIMITED   </t>
  </si>
  <si>
    <t># 264, 6th CrossDomlur Layout  Bangalore IN560071</t>
  </si>
  <si>
    <t>mshantigrama@yahoo.com</t>
  </si>
  <si>
    <t>U45201KA2007PTC043026</t>
  </si>
  <si>
    <t xml:space="preserve">RAI'S PARADISE DEVELOPERS PRIVATELIMITED  </t>
  </si>
  <si>
    <t>135/A-35, 9TH MAIN,RMV EXTENSION, SADASHIVANAGAR  BANGALORE IN560080</t>
  </si>
  <si>
    <t>U45201KA2007PTC043009</t>
  </si>
  <si>
    <t xml:space="preserve">LONGITUDE DEVELOPERS INDIA PRIVATELIMITED  </t>
  </si>
  <si>
    <t>NO. 48, LAVELLE ROAD,1ST FLOOR, HITANANDA 2  BANGALORE IN560001</t>
  </si>
  <si>
    <t>U45201KA2007PTC042992</t>
  </si>
  <si>
    <t xml:space="preserve">VENKAT PROJECTS INDIA PRIVATE LIMITED   </t>
  </si>
  <si>
    <t>NO. 55, 2ND MAIN,4TH BLOCK,MUNESHWARASWAMY LAYOUT, DODDABOMMA SANDRA,  BANGALOREBangaloreIN560097</t>
  </si>
  <si>
    <t>chinnappa2000@yahoo.com</t>
  </si>
  <si>
    <t>U45201KA2007PTC042951</t>
  </si>
  <si>
    <t xml:space="preserve">CESSNA CONSTRUCTIONS PRIVATE LIMITED   </t>
  </si>
  <si>
    <t>214, 5th Cross, 3rd Main, Defense Colony,Indiranagar,  Bangalore IN560008</t>
  </si>
  <si>
    <t>skbathina@yahoo.com</t>
  </si>
  <si>
    <t>U45201KA2007PTC042926</t>
  </si>
  <si>
    <t xml:space="preserve">DHELIX DEVELOPERS PRIVATE LIMITED   </t>
  </si>
  <si>
    <t>CMO1, HABITAT SPLENDOR,GOPALAN ENTERPRISES, KUNDANHALLI  BANGALOREBangaloreIN560037</t>
  </si>
  <si>
    <t>deepashree001@yahoo.co.in</t>
  </si>
  <si>
    <t>U45201KA2007PTC042925</t>
  </si>
  <si>
    <t xml:space="preserve">SMR HOMES PRIVATE LIMITED   </t>
  </si>
  <si>
    <t>FLAT No. 302, BALAJI RESIDENCY, 16TH MAIN,17TH CROSS, N.S. PALYA, BTM 2ND STAGE  BANGALOREBangaloreIN560076</t>
  </si>
  <si>
    <t>rameshsamudrala2007@rediffmail.com</t>
  </si>
  <si>
    <t>U45201KA2007PTC042913</t>
  </si>
  <si>
    <t xml:space="preserve">CHAUMA PROJECTS PRIVATE LIMITED   </t>
  </si>
  <si>
    <t>U45201KA2007PTC042897</t>
  </si>
  <si>
    <t xml:space="preserve">FARHA CONSTRUCTIONS PRIVATE LIMITED   </t>
  </si>
  <si>
    <t>No.39/11, Saleema Manzil,3rd Floor, 10th Cross,Sulthanpalya Main Road,Near Mona School, RT Nagar  BangaloreBangaloreIN560032</t>
  </si>
  <si>
    <t>hina_7_2004@yahoo.co.in</t>
  </si>
  <si>
    <t>U45201KA2007PTC042885</t>
  </si>
  <si>
    <t xml:space="preserve">NEW AGE DEVELOPERS BANGALORE PRIVATELIMITED  </t>
  </si>
  <si>
    <t># 708, 11th Cross, 7th Main,J P Nagar 3rd Phase,  BANGALORE IN560078</t>
  </si>
  <si>
    <t>U45201KA2007PTC042877</t>
  </si>
  <si>
    <t xml:space="preserve">SVG PROJECTS PRIVATE LIMITED   </t>
  </si>
  <si>
    <t>5, Brunton Road Cross,   BANGALOREBangaloreIN560025</t>
  </si>
  <si>
    <t>SREEVENKATESWARA@GMAIL.COM</t>
  </si>
  <si>
    <t>U45201KA2007PTC042874</t>
  </si>
  <si>
    <t xml:space="preserve">DEVATHA PROMOTERS &amp; DEVELOPERS PRIVATE LIMITED  </t>
  </si>
  <si>
    <t>NO 234, 5TH MAIN, 'B' SECTORYELAHANKA UPANGAR  BANGALOREBangaloreIN560064</t>
  </si>
  <si>
    <t>U45201KA2007PTC042868</t>
  </si>
  <si>
    <t xml:space="preserve">HM REALTECH DEVELOPERS PRIVATE LIMITED   </t>
  </si>
  <si>
    <t>REALTECH, 4TH FLOOR, KINGSTON ARCADEGEETHA COLONY, 4TH BLOCK, JAYANAGAR  BANGALOREBangaloreIN560011</t>
  </si>
  <si>
    <t>DILIPKUMARADV@GMAIL.COM</t>
  </si>
  <si>
    <t>U45201KA2007PTC042854</t>
  </si>
  <si>
    <t xml:space="preserve">CONSYS INFRASTRUCTURE SERVICES PRIVATE LIMITED  </t>
  </si>
  <si>
    <t>5C, ESWARA NIVAS, 7TH CROSS9TH BLOCK KUMARAPARK WEST  BANGALOREBangaloreIN560020</t>
  </si>
  <si>
    <t>VRKSETTY02@YAHOO.COM</t>
  </si>
  <si>
    <t>U45201KA2007PTC042845</t>
  </si>
  <si>
    <t xml:space="preserve">DBR'S REALTY DREAM PRIVATE LIMITED   </t>
  </si>
  <si>
    <t>NO.2981, 4TH FLOOR, 12TH MAIN, HAL 2ND STAGE,INDIRANAGAR,  BANGALORE IN560008</t>
  </si>
  <si>
    <t>dbsreality@gmail.com</t>
  </si>
  <si>
    <t>U45201KA2007PTC042797</t>
  </si>
  <si>
    <t xml:space="preserve">JUPITER INFRASTRUCTURE (BANGALORE)PRIVATE LIMITED  </t>
  </si>
  <si>
    <t># 34, E- Block Extension,Behind Swathi Restaurant, Sahakarnagar  Bangalore IN560092</t>
  </si>
  <si>
    <t>U45201KA2007PTC042796</t>
  </si>
  <si>
    <t xml:space="preserve">TRENDLINE INFRASTRUCTURE (INDIA) PRIVATE LIMITED  </t>
  </si>
  <si>
    <t>A2, II FLOOR, REGENCY SPLENDOUR,NO.25, HALL ROAD, RICHARDS TOWN,  BANGALOREBangaloreIN560005</t>
  </si>
  <si>
    <t>javidrahman@gmail.com</t>
  </si>
  <si>
    <t>U45201KA2007PTC042789</t>
  </si>
  <si>
    <t xml:space="preserve">ARYASURYA PROPERTIES PRIVATE LIMITED   </t>
  </si>
  <si>
    <t>NO F-4 1ST FLOOR NARAYANA ARCADESUBBARAMACHETTY ROAD NETTAKALLPPA CIRCLE  BANGALOREBangaloreIN560004</t>
  </si>
  <si>
    <t>U45201KA2007PTC042777</t>
  </si>
  <si>
    <t xml:space="preserve">EMBASSY OFFICE VENTURES PRIVATE LIMITED   </t>
  </si>
  <si>
    <t>Embassy Point, I Floor, 150 Infantry Road   Bangalore IN560001</t>
  </si>
  <si>
    <t>U45201KA2007PTC042766</t>
  </si>
  <si>
    <t xml:space="preserve">INWAEZ CONSTRUCTIONS PRIVATE LIMITED   </t>
  </si>
  <si>
    <t>No.9, Sukruthi Teachers Colongy, Kamalanagar Main-Road, Basaveshwaranagar  BangaloreBangaloreIN560079</t>
  </si>
  <si>
    <t>bhatt103@airtelblackberry.com</t>
  </si>
  <si>
    <t>U45201KA2007PTC042761</t>
  </si>
  <si>
    <t xml:space="preserve">HASCO INFRASTRUCTURE COMPANY PRIVATELIMITED  </t>
  </si>
  <si>
    <t>U45201KA2007PTC042751</t>
  </si>
  <si>
    <t xml:space="preserve">SKYLINE MEADOWS PRIVATE LIMITED   </t>
  </si>
  <si>
    <t>NO.11HAYES ROAD,  BANGALOREBangaloreIN560025</t>
  </si>
  <si>
    <t>pradeep.an@skylineconstructions.com</t>
  </si>
  <si>
    <t>U45201KA2007PTC042728</t>
  </si>
  <si>
    <t xml:space="preserve">ISIRI PROPERTIES PRIVATE LIMITED   </t>
  </si>
  <si>
    <t>NO.456, 1ST FLOOR, 9TH CROSS, 7TH MAIN,2ND PHASE, J P NAGAR  BANGALOREBangaloreIN560078</t>
  </si>
  <si>
    <t>U45201KA2007PTC042725</t>
  </si>
  <si>
    <t xml:space="preserve">ANCHORAGE PROPERTY HOLDINGS PRIVATE LIMITED  </t>
  </si>
  <si>
    <t>FLAT NO 001, NO 7, NEW NO 38, CURLEY STREETRICHMOND TOWN  BANGALOREBangaloreIN560025</t>
  </si>
  <si>
    <t>cashblore@hotmail.com</t>
  </si>
  <si>
    <t>U45201KA2007PTC042724</t>
  </si>
  <si>
    <t xml:space="preserve">G K SHELTERS PRIVATE LIMITED   </t>
  </si>
  <si>
    <t>No. 27-44/140, 4th Floor9th Main Road, 3rd Block, Jayanagar  Bangalore IN560011</t>
  </si>
  <si>
    <t>gkshelters@ymail.com</t>
  </si>
  <si>
    <t>U45201KA2007PTC042700</t>
  </si>
  <si>
    <t xml:space="preserve">STERLING GERA RESIDENCE PRIVATE LIMITED   </t>
  </si>
  <si>
    <t>Prestige Nebula, Level 5, No.8, Cubbon Road,Opp. Income Tax Office Building,  Bangalore IN560001</t>
  </si>
  <si>
    <t>ramanisastri@sterlingdevelopers.com</t>
  </si>
  <si>
    <t>U45201KA2007PTC042693</t>
  </si>
  <si>
    <t xml:space="preserve">STERLING GATED COMMUNITY PRIVATE LIMITED   </t>
  </si>
  <si>
    <t>ramanisastri@gmail.com</t>
  </si>
  <si>
    <t>U45201KA2007PTC042692</t>
  </si>
  <si>
    <t xml:space="preserve">STERLING URBAN CONDOMINIUMS PRIVATELIMITED  </t>
  </si>
  <si>
    <t>Prestige Nebula, Level 5, No.8, Cubbon Road,Opp. Income Tax Office Building,  BangaloreBangaloreIN560001</t>
  </si>
  <si>
    <t>U45201KA2007PTC042674</t>
  </si>
  <si>
    <t xml:space="preserve">ALPHA INFRATECH PRIVATE LIMITED   </t>
  </si>
  <si>
    <t>21/83, 2nd floor, Ramachandra Arcade,South End Road, Basavannagudi ,  BANGALORE IN560004</t>
  </si>
  <si>
    <t>U45201KA2007PTC042660</t>
  </si>
  <si>
    <t xml:space="preserve">NITESH INDIRANAGAR RETAIL PRIVATELIMITED  </t>
  </si>
  <si>
    <t>prathana.mallaya@niteshestates.com</t>
  </si>
  <si>
    <t>U45201KA2007PTC042652</t>
  </si>
  <si>
    <t xml:space="preserve">RAJARAJESHWARE BUILDDCON PRIVATE LIMITED   </t>
  </si>
  <si>
    <t>NO.67/1, SRIRANGA COMPLEXNETKALLAPPA CIRCLE, BASAVANGUDI  BANGALORE IN560004</t>
  </si>
  <si>
    <t>U45201KA2007PTC042638</t>
  </si>
  <si>
    <t xml:space="preserve">INTEGRAL PROJECT CONSULTANTS PRIVATELIMITED  </t>
  </si>
  <si>
    <t>SY NO 122, KATHA NO 708, RAMAGONDANAHALLI, VARTHURHOBLI, WHITEFIELD  BANGALOREBangaloreIN560066</t>
  </si>
  <si>
    <t>lalith26@aim.com</t>
  </si>
  <si>
    <t>U45201KA2007PTC042620</t>
  </si>
  <si>
    <t xml:space="preserve">SKY HIGH INFRASTRUCTURES PRIVATE LIMITED   </t>
  </si>
  <si>
    <t>409 SOWMYA SPRINGS,5/2 DEWAN MADHAV RAO ROAD, BASAVANAGUDI  BANGALORE IN560004</t>
  </si>
  <si>
    <t>U45201KA2007PTC042601</t>
  </si>
  <si>
    <t xml:space="preserve">KRISHNA ENTERPRISES (HOUSING &amp;INFRASTRUCTURES) INDIA PRIVATE LIMITED  </t>
  </si>
  <si>
    <t>32, SECOND FLOOR, "PSR MARVEL" BELLARY MAIN ROADADJACENT TO CANARA BANK, HEBBAL  BANGALORE IN560024</t>
  </si>
  <si>
    <t>U45201KA2007PTC042590</t>
  </si>
  <si>
    <t xml:space="preserve">YAJAMAN PROJECTS PRIVATE LIMITED   </t>
  </si>
  <si>
    <t>435, 17TH MAIN ROADBSK I STAGE, HANUMANTHA NAGAR  BANGALOREBangaloreIN560050</t>
  </si>
  <si>
    <t>U45201KA2007PTC042564</t>
  </si>
  <si>
    <t xml:space="preserve">BCIL REDEARTH INDIA PRIVATE LIMITED   </t>
  </si>
  <si>
    <t>NO. 31/1, 2ND MAIN ROADVYALIKAVAL  BANGALOREBangaloreIN560003</t>
  </si>
  <si>
    <t>U45201KA2007PTC042556</t>
  </si>
  <si>
    <t xml:space="preserve">LEKHANA BUILDTECH PRIVATE LIMITED   </t>
  </si>
  <si>
    <t>10, LEKHANA, 3 CROSS, K G E LAYOUT, DEVASANDRA   BANGALORE IN560094</t>
  </si>
  <si>
    <t>U45201KA2007PTC042552</t>
  </si>
  <si>
    <t xml:space="preserve">RUSTIC HOMES PRIVATE LIMITED   </t>
  </si>
  <si>
    <t>135, 7TH MAIN ROAD,4TH BLOCK, JAYANAGAR,  BANGALORE IN560011</t>
  </si>
  <si>
    <t>paramesh.bg@hotmail.com</t>
  </si>
  <si>
    <t>U45201KA2007PTC042514</t>
  </si>
  <si>
    <t xml:space="preserve">AJAY SHELTERS PRIVATE LIMITED   </t>
  </si>
  <si>
    <t>NO. 43/44, VARAMAHALAKSHMI NURSING HOME,MAHAKAVI KUVEMPU ROAD, RAJAJINAGAR,  BANGALOREBangaloreIN560010</t>
  </si>
  <si>
    <t>meetajay@hotmail.com</t>
  </si>
  <si>
    <t>U45201KA2007PTC042512</t>
  </si>
  <si>
    <t xml:space="preserve">SRI UNNATHII SHELTERS PRIVATE LIMITED   </t>
  </si>
  <si>
    <t>#16, RPC - REMCO LAYOUT, SERVICE ROADVIJAY NAGAR  BANGALORE IN560040</t>
  </si>
  <si>
    <t>mohanrajudaya@yahoo.co.in</t>
  </si>
  <si>
    <t>U45201KA2007PTC042509</t>
  </si>
  <si>
    <t xml:space="preserve">MICRO INFRASTRUCTURE INDIA PRIVATELIMITED  </t>
  </si>
  <si>
    <t>NO. 27, RACE COURSE ROAD   BANGALORE IN560001</t>
  </si>
  <si>
    <t>kaverisg@microlabs.in</t>
  </si>
  <si>
    <t>U45201KA2007PTC042489</t>
  </si>
  <si>
    <t xml:space="preserve">PURVA STAR PROPERTIES PRIVATE LIMITED   </t>
  </si>
  <si>
    <t>U45201KA2007PTC042472</t>
  </si>
  <si>
    <t xml:space="preserve">BAGLI HOUSING PRIVATE LIMITED   </t>
  </si>
  <si>
    <t>Room No. 08, 2nd Floor, No. 48 Vikas NagarNear SBM Bank, RK Township Road Yarandahalli  BangaloreBangaloreIN562105</t>
  </si>
  <si>
    <t>bj_chandra@yahoo.co.in</t>
  </si>
  <si>
    <t>U45201KA2007PTC042442</t>
  </si>
  <si>
    <t xml:space="preserve">THREE VEE ENTERPRISES PRIVATE LIMITED   </t>
  </si>
  <si>
    <t>H M Astoria, G-001, No.10, Benson Cross Road,Benson Town  BANGALORE IN560001</t>
  </si>
  <si>
    <t>dvarma18@yahoo.co.in</t>
  </si>
  <si>
    <t>U45201KA2007PTC042437</t>
  </si>
  <si>
    <t xml:space="preserve">PURVA SAPPHIRE LAND PRIVATE LIMITED   </t>
  </si>
  <si>
    <t>U45201KA2007PTC042436</t>
  </si>
  <si>
    <t xml:space="preserve">PURVA GOOD EARTH PROPERTIES PRIVATELIMITED  </t>
  </si>
  <si>
    <t>U45201KA2007PTC042431</t>
  </si>
  <si>
    <t xml:space="preserve">ALVK CONSTRUCTION COMPANY PRIVATELIMITED  </t>
  </si>
  <si>
    <t>NO 712, 1ST C MAIN, 2ND PHASEGIRINAGAR  BANGALORE IN560085</t>
  </si>
  <si>
    <t>alvkcpl@yahoo.co.in</t>
  </si>
  <si>
    <t>U45201KA2007PTC042356</t>
  </si>
  <si>
    <t xml:space="preserve">RG-LAKESIDE PROPERTIES PRIVATE LIMITED   </t>
  </si>
  <si>
    <t>I Floor Embassy Point, Infantry Road   Bangalore IN560001</t>
  </si>
  <si>
    <t>U45201KA2007PTC042312</t>
  </si>
  <si>
    <t xml:space="preserve">TRANSIT PARK INDIA PRIVATE LIMITED   </t>
  </si>
  <si>
    <t>NO.1, 'SJR PRIMUS', 7 &amp; 8TH FLOOR, INDUSTRIALLAYOUT, KORAMANGALA 7TH BLOCK  BANGALOREBangaloreIN560095</t>
  </si>
  <si>
    <t>U45201KA2007PTC042220</t>
  </si>
  <si>
    <t xml:space="preserve">SAI AKRUTI FARMS &amp; ESTATE DEVELOPERSPRIVATE LIMITED  </t>
  </si>
  <si>
    <t>N0.234, 2ND FLOOR, 5TH MAIN,CBI ROAD, GANGANAGAR EXTENSION  BANGALOREBangaloreIN560032</t>
  </si>
  <si>
    <t>U45201KA2007PTC042203</t>
  </si>
  <si>
    <t xml:space="preserve">MOKSHA PROJECTS PRIVATE LIMITED   </t>
  </si>
  <si>
    <t># 342/498, RR Twrs, Plot# T 3,5th Cross, KR LayoutSiddhalingeshwar Theatre Road ,6th Phase,JPNagar,  Bangalore IN560078</t>
  </si>
  <si>
    <t>pvn_agn@rediffmail.com</t>
  </si>
  <si>
    <t>U45201KA2007PTC042153</t>
  </si>
  <si>
    <t xml:space="preserve">ROARING IMPACT PROPERTY DEVELOPERS(INDIA) PRIVATE LIMITED  </t>
  </si>
  <si>
    <t>No.11, (Old No. 60) 8th Road,Nandidurga Extension, B M P Ward No.92  Bangalore IN560046</t>
  </si>
  <si>
    <t>U45201KA2007PTC042150</t>
  </si>
  <si>
    <t xml:space="preserve">ETERNITY DEVELOPERS PRIVATE LIMITED   </t>
  </si>
  <si>
    <t>NO.11HAYES ROAD,  BANGALORE IN560025</t>
  </si>
  <si>
    <t>avinash@skylineconstructions.com</t>
  </si>
  <si>
    <t>U45201KA2007PTC042134</t>
  </si>
  <si>
    <t xml:space="preserve">SARAVANA BUILDWELL PRIVATE LIMITED   </t>
  </si>
  <si>
    <t># 11, 8TH MAIN, BRINDAVANNAGARSBM COLONY, MATHIKERE  BANGALORE IN560054</t>
  </si>
  <si>
    <t>U45201KA2007PTC042129</t>
  </si>
  <si>
    <t xml:space="preserve">RAMDEEP BUILDTECH (INDIA) PRIVATELIMITED  </t>
  </si>
  <si>
    <t>ramaiahreddy_associates@hotmail.com</t>
  </si>
  <si>
    <t>U45201KA2007PTC042128</t>
  </si>
  <si>
    <t xml:space="preserve">GODHA REALTORS (INDIA) PRIVATE LIMITED   </t>
  </si>
  <si>
    <t>U45201KA2007PTC042116</t>
  </si>
  <si>
    <t xml:space="preserve">SANRAM INFRABUILD (INDIA) PRIVATELIMITED  </t>
  </si>
  <si>
    <t>U45201KA2007PTC042087</t>
  </si>
  <si>
    <t xml:space="preserve">KALMANE CONSTRUCTIONS PRIVATE LIMTED   </t>
  </si>
  <si>
    <t>U45201KA2007PTC042067</t>
  </si>
  <si>
    <t xml:space="preserve">CORNERSTONE SHELTERS PRIVATE LIMITED   </t>
  </si>
  <si>
    <t>583, 1ST CROSS, 9TH MAIN, OFF CMH ROADIST STAGE, INDIRANAGAR  BENGALURUBangaloreIN560038</t>
  </si>
  <si>
    <t>SHIVAYOGI@CORNERSTONEINDIA.IN</t>
  </si>
  <si>
    <t>U45201KA2007PTC042035</t>
  </si>
  <si>
    <t xml:space="preserve">PALO ALTO CONSTRUCTIONS PRIVATE LIMITED   </t>
  </si>
  <si>
    <t>Anu Deepa Cottage, Door No. 20, 3rd Cross,Vinayaka Layout, Whitefield Post,  BangaloreBangaloreIN560066</t>
  </si>
  <si>
    <t>U45201KA2007PTC042031</t>
  </si>
  <si>
    <t xml:space="preserve">GOLDEN HARVEST DEVELOPERS PRIVATELIMITED  </t>
  </si>
  <si>
    <t>NO. 11 HAYES ROAD   BANGALORE IN560025</t>
  </si>
  <si>
    <t>U45201KA2007PTC041965</t>
  </si>
  <si>
    <t xml:space="preserve">SIREESH HOLDINGS PRIVATE LIMITED   </t>
  </si>
  <si>
    <t>NO.97/B, 1ST FLOOR, 6TH BLOCK,KORAMANGALA  BANGALORE IN560095</t>
  </si>
  <si>
    <t>U45201KA2007PTC041931</t>
  </si>
  <si>
    <t xml:space="preserve">MANYATA PROJECTS PRIVATE LIMITED   </t>
  </si>
  <si>
    <t>CLASSIC COURT,  1ST FLOOR,  9/1, RICHMOND ROAD   BANGALORE IN560025</t>
  </si>
  <si>
    <t>ishwar@manyatadevelopers.com</t>
  </si>
  <si>
    <t>U45201KA2007PTC041914</t>
  </si>
  <si>
    <t xml:space="preserve">C &amp; B HOLDINGS &amp; PROJECTS PRIVATELIMITED  </t>
  </si>
  <si>
    <t>CB Royale, #2/2, 2nd floorDr.Rajakumar Road, 3rd Block, Rajajinagar  BangaloreBangaloreIN560010</t>
  </si>
  <si>
    <t>U45201KA2007PTC041863</t>
  </si>
  <si>
    <t xml:space="preserve">PROSPARK HOSPITALITY (INDIA) PRIVATE LIMITED  </t>
  </si>
  <si>
    <t>482 &amp; 433, 25th Main, 2nd Cross,BTM Layout 2nd Stage,  BANGALOREBangaloreIN560076</t>
  </si>
  <si>
    <t>selvi@indofuji.com</t>
  </si>
  <si>
    <t>U45201KA2007PTC041844</t>
  </si>
  <si>
    <t xml:space="preserve">JJR DEVELOPERS PRIVATE LIMITED   </t>
  </si>
  <si>
    <t>NIHARIKA COMPLEX, 65/2, KONAPPANA AGRAHARAGOVINDA SETTY PALYA ROAD, ELECTRONICS CITY  BANGALOREBangaloreIN560100</t>
  </si>
  <si>
    <t>somanna58@gmail.com</t>
  </si>
  <si>
    <t>U45201KA2007PTC041841</t>
  </si>
  <si>
    <t xml:space="preserve">AQUA HOLIDAYS PRIVATE LIMITED   </t>
  </si>
  <si>
    <t># 2984, HAL 2ND STAGE,12TH MAIN, INDIRANAGAR,  BANGALORE IN560008</t>
  </si>
  <si>
    <t>U45201KA2007PTC041837</t>
  </si>
  <si>
    <t xml:space="preserve">BALMATTA DEVELOPERS PRIVATE LIMITED   </t>
  </si>
  <si>
    <t>U45201KA2007PTC041836</t>
  </si>
  <si>
    <t xml:space="preserve">CINAMON CONSTRUCTIONS PRIVATE LIMITED   </t>
  </si>
  <si>
    <t>U45201KA2007PTC041835</t>
  </si>
  <si>
    <t xml:space="preserve">MGB DEVELOPERS PRIVATE LIMITED   </t>
  </si>
  <si>
    <t>#146,5TH CROSS,2ND BLOCKJAYANGAR  BangaloreBangaloreIN560011</t>
  </si>
  <si>
    <t>datta.mggroup@gmail.com</t>
  </si>
  <si>
    <t>U45201KA2007PTC041797</t>
  </si>
  <si>
    <t xml:space="preserve">LEMON PROJECT PROMOTERS PRIVATE LIMITED   </t>
  </si>
  <si>
    <t>581, 5th Main,RMV II Stage,  BangaloreBangaloreIN560094</t>
  </si>
  <si>
    <t>lemonprojects@gmail.com</t>
  </si>
  <si>
    <t>U45201KA2007PTC041794</t>
  </si>
  <si>
    <t xml:space="preserve">HIPE REALTY DEVELOPERS PRIVATE LIMITED   </t>
  </si>
  <si>
    <t>U45201KA2007PTC041736</t>
  </si>
  <si>
    <t xml:space="preserve">VENKATADRI CONSTRUCTIONS PRIVATE LIMITED   </t>
  </si>
  <si>
    <t>18/1, 14TH CROSS, 18TH MAIN, PADMANABHA NAGAR   BANGALOREBangaloreIN560070</t>
  </si>
  <si>
    <t>U45201KA2007PTC041712</t>
  </si>
  <si>
    <t xml:space="preserve">SRISHYLA BUILDERS PRIVATE LIMITED   </t>
  </si>
  <si>
    <t>U45201KA2007PTC041695</t>
  </si>
  <si>
    <t xml:space="preserve">SHAMBU CONSTRUCTIONS PRIVATE LIMITED   </t>
  </si>
  <si>
    <t>U45201KA2007PTC041694</t>
  </si>
  <si>
    <t xml:space="preserve">GIRISH CIVIL ENGINEERS PRIVATE LIMITED   </t>
  </si>
  <si>
    <t>U45201KA2007PTC041693</t>
  </si>
  <si>
    <t xml:space="preserve">SHANTHAMURTHI DWELLING PRIVATE LIMITED   </t>
  </si>
  <si>
    <t>U45201KA2007PTC041692</t>
  </si>
  <si>
    <t xml:space="preserve">GIRIJAPATHI HOMES PRIVATE LIMITED   </t>
  </si>
  <si>
    <t>U45201KA2007PTC041674</t>
  </si>
  <si>
    <t xml:space="preserve">TRIPURANDHAKA CIVIL CONSTRUCTIONSPRIVATE LIMITED  </t>
  </si>
  <si>
    <t>U45201KA2007PTC041665</t>
  </si>
  <si>
    <t xml:space="preserve">VEERABHADRESHWAR INFRASTRUCTURE ANDHOUSING PRIVATE LIMITED  </t>
  </si>
  <si>
    <t>MUTTALLI COMPOUNDSARASWATPUR REDDI COLONY, SARASWATPUR  DHARWAD IN580002</t>
  </si>
  <si>
    <t>nagaraj.neeralagi@rediff.com</t>
  </si>
  <si>
    <t>U45201KA2007PTC041658</t>
  </si>
  <si>
    <t xml:space="preserve">NAGABHUSHANA CONSTRUCTIONS PRIVATE LIMITED  </t>
  </si>
  <si>
    <t>U45201KA2007PTC041654</t>
  </si>
  <si>
    <t xml:space="preserve">MRUGAPANI CONTRACTORS PRIVATE LIMITED   </t>
  </si>
  <si>
    <t>U45201KA2007PTC041649</t>
  </si>
  <si>
    <t xml:space="preserve">BAY BUILDERS (INDIA) PRIVATE LIMITED   </t>
  </si>
  <si>
    <t># 41/A FF,BDA COMPLEX,HSR LAYOUT ,  BANGALOREBangaloreIN560034</t>
  </si>
  <si>
    <t>U45201KA2007PTC041631</t>
  </si>
  <si>
    <t xml:space="preserve">BHUVANESHWARI INFRASTRUCTURES PRIVATELIMITED  </t>
  </si>
  <si>
    <t>1259/20 1ST MAIN, KHB COLONY,OPP. HOUSING BOARD BUS STOP  BANGALOREBangaloreIN560089</t>
  </si>
  <si>
    <t>U45201KA2007PTC041598</t>
  </si>
  <si>
    <t xml:space="preserve">SRI SAI SHAKTI PROJECTS (INDIA) PRIVATELIMITED  </t>
  </si>
  <si>
    <t>HUBLI ROAD   MUDHOL IN587313</t>
  </si>
  <si>
    <t>keco@sify.com</t>
  </si>
  <si>
    <t>U45201KA2007PTC041571</t>
  </si>
  <si>
    <t xml:space="preserve">PINNACLE PRIME CONSTRUCTIONS PRIVATELIMITED  </t>
  </si>
  <si>
    <t>No. A-1, 1st Floor Industrial Estate,Rajajinagar  BangaloreBangaloreIN560044</t>
  </si>
  <si>
    <t>admin@pinnacleprime.in</t>
  </si>
  <si>
    <t>U45201KA2007PTC041542</t>
  </si>
  <si>
    <t xml:space="preserve">MR SQUARE REALTORS PRIVATE LIMITED   </t>
  </si>
  <si>
    <t>187  5TH MAIN4TH BLOCK JAYANAGAR  BANGALOREBangaloreIN560011</t>
  </si>
  <si>
    <t>jasrakalp@yahoo.co.in</t>
  </si>
  <si>
    <t>U45201KA2007PTC041532</t>
  </si>
  <si>
    <t xml:space="preserve">IGNEOUS HOLDINGS PRIVATE LIMITED   </t>
  </si>
  <si>
    <t>NO. 6, K. R. ROADBASAVANAGUDI  BANGALOREBangaloreIN560004</t>
  </si>
  <si>
    <t>igneousholdings@yahoo.co.in</t>
  </si>
  <si>
    <t>U45201KA2007PTC041523</t>
  </si>
  <si>
    <t xml:space="preserve">SRI NANJUNDESHWARA BUILDERS ANDDEVELOPERS PRIVATE LIMITED  </t>
  </si>
  <si>
    <t>NO. 116/3, KAVERI NAGARBSK III STAGE  BANGALOREBangaloreIN560085</t>
  </si>
  <si>
    <t>sprakash1972@sify.com</t>
  </si>
  <si>
    <t>U45201KA2007PTC041490</t>
  </si>
  <si>
    <t xml:space="preserve">SRI VYNATHEYA DEVELOPERS PRIVATE LIMITED   </t>
  </si>
  <si>
    <t>NO. 5, BANNIMANTAP 'B' LAY-OUTMYSORE BANGALORE ROAD  MYSOREMysoreIN570015</t>
  </si>
  <si>
    <t>bkkeshavan32@hotmail.com</t>
  </si>
  <si>
    <t>U45201KA2007PTC041476</t>
  </si>
  <si>
    <t xml:space="preserve">G S S BUILDERS AND DEVELOPERS PRIVATE LIMITED  </t>
  </si>
  <si>
    <t>NO. 12, 1ST MAIN, 13TH CROSSHANUMAIAH LAYOUT, SANJAYANAGAR  BANGALOREBangaloreIN560094</t>
  </si>
  <si>
    <t>vijay_rkmcs@yahoo.co.in</t>
  </si>
  <si>
    <t>U45201KA2007PTC041473</t>
  </si>
  <si>
    <t xml:space="preserve">CHETANA INFRASTRUCTURE PRIVATE LIMITED   </t>
  </si>
  <si>
    <t>NO, 66, 1ST CROSS, 1ST MAIN, 2ND STAGE,RMV EXTENSION, DOLLARS COLONY  BANGALORE IN560094</t>
  </si>
  <si>
    <t>U45201KA2007PTC041445</t>
  </si>
  <si>
    <t xml:space="preserve">FIRST HARMONY DEVELOPERS (INDIA) PRIVATE LIMITED  </t>
  </si>
  <si>
    <t>asher@genesisystems.com</t>
  </si>
  <si>
    <t>U45201KA2007PTC041413</t>
  </si>
  <si>
    <t xml:space="preserve">LANDESIGN PROMOTERS PRIVATE LIMITED   </t>
  </si>
  <si>
    <t>'AASHIYANA', KULOOR-KAVOOR ROADPANJIMOGARU  MANGALOREDakshina KannadaIN575013</t>
  </si>
  <si>
    <t>aashiyanaventures@hotmail.com</t>
  </si>
  <si>
    <t>U45201KA2007PTC041392</t>
  </si>
  <si>
    <t xml:space="preserve">PRESTIGE BIDADI HOLDINGS PRIVATE LIMITED   </t>
  </si>
  <si>
    <t>FALCON HOUSE, NO.1MAIN GUARD ROAD CROSS  BANGALORE IN560001</t>
  </si>
  <si>
    <t>U45201KA2007PTC041384</t>
  </si>
  <si>
    <t xml:space="preserve">G.V PROPERTIES PRIVATE LIMITED   </t>
  </si>
  <si>
    <t>I FLOOR,  EMBASSY POINT150 INFANTRY ROAD  BANGALORE IN560001</t>
  </si>
  <si>
    <t>U45201KA2007PTC041379</t>
  </si>
  <si>
    <t xml:space="preserve">VIJAYGI INVESTMENTS PRIVATE LIMITED   </t>
  </si>
  <si>
    <t>U45201KA2007PTC041363</t>
  </si>
  <si>
    <t xml:space="preserve">ANT HILL DEVELOPERS PRIVATE LIMITED   </t>
  </si>
  <si>
    <t>#6, Opp: HIG-233, 1st Main, Dollars ColonyRMV 2nd Stage  BangaloreBangaloreIN560098</t>
  </si>
  <si>
    <t>yathish_5423@yahoo.com</t>
  </si>
  <si>
    <t>U45201KA2007PTC041355</t>
  </si>
  <si>
    <t xml:space="preserve">C N R PROJECTS INDIA PRIVATE LIMITED   </t>
  </si>
  <si>
    <t>NO. 19/B, 4GF 54 KHB LAYOUTKENGERI SATTELLITE TOWN  BANGALORE IN560060</t>
  </si>
  <si>
    <t>U45201KA2007PLC044827</t>
  </si>
  <si>
    <t xml:space="preserve">EXPAT ENGINEERING INDIA LIMITED   </t>
  </si>
  <si>
    <t>U45201KA2007PLC043613</t>
  </si>
  <si>
    <t xml:space="preserve">SPML INFRASTRUCTURE LIMITED   </t>
  </si>
  <si>
    <t>THE ICON, NO. 8, 5th Floor, 80 FEET MAIN ROADINDIRANAGAR, HAL III STAGE  BANGALORE IN560075</t>
  </si>
  <si>
    <t>U45201KA2007PLC043466</t>
  </si>
  <si>
    <t xml:space="preserve">PITTSBURGH INFRASTRUCTURE LIMITED   </t>
  </si>
  <si>
    <t>"Shiva Krupa", No. 880, 1st Floor,1st Stage, Indiranagar,  BangaloreBangaloreIN560038</t>
  </si>
  <si>
    <t>pil2007infra@gmail.com</t>
  </si>
  <si>
    <t>U45201KA2007PLC041574</t>
  </si>
  <si>
    <t xml:space="preserve">STANDARDBUILD INFRASTRUCTURE LIMITED   </t>
  </si>
  <si>
    <t>SAI VINAYAKA,138/9,2nd CrossElephant Rock Road,3rd Block,Jayanagar  BangaloreBangaloreIN560011</t>
  </si>
  <si>
    <t>standardbuild@vsnl.com</t>
  </si>
  <si>
    <t>U45201KA2007FTC044715</t>
  </si>
  <si>
    <t xml:space="preserve">EIAV - AGRICULTURAL VENTURES PRIVATE LIMITED  </t>
  </si>
  <si>
    <t>U45201KA2006PTC038770</t>
  </si>
  <si>
    <t xml:space="preserve">SURAKSHA BUILDERS AND DEVELOPERS PRIVATE LIMITED  </t>
  </si>
  <si>
    <t>NO. 480, RBI COLONY,7TH PHASE, JP NAGAR,BANGALORE. 560078.  BANGALORE IN560078</t>
  </si>
  <si>
    <t>U45201KA2006PTC038756</t>
  </si>
  <si>
    <t xml:space="preserve">IDEB PSB ESTATES PRIVATE LIMITED   </t>
  </si>
  <si>
    <t>9TH FLOOR DELTA TOWERSIGMA SOFTWARE PARK7 WHITEFIELD ROAD  BANGALOREBangaloreIN0</t>
  </si>
  <si>
    <t>U45201KA2006PTC038744</t>
  </si>
  <si>
    <t xml:space="preserve">TERRA TREE PROPERTIES PRIVATE LIMITED   </t>
  </si>
  <si>
    <t>NO.139, 1ST CROSS ROAD5TH BLOCK KORAMANGALABANGALORE-95.  BANGALORE-95. IN0</t>
  </si>
  <si>
    <t>raju@terratreeblr.com</t>
  </si>
  <si>
    <t>U45201KA2006PTC038732</t>
  </si>
  <si>
    <t xml:space="preserve">GTV PROPERTIES PRIVATE LIMITED   </t>
  </si>
  <si>
    <t>NO.21/3. OLD NO.11/12,SRI VINAYAKA BUILDINGALBERT VICTOR ROAD KALASIPALYA  BANGALORE-2. IN0</t>
  </si>
  <si>
    <t>keshav@gkcas.com</t>
  </si>
  <si>
    <t>U45201KA2006PTC038725</t>
  </si>
  <si>
    <t xml:space="preserve">CHILTON INVESTMENTS PRIVATE LIMITED   </t>
  </si>
  <si>
    <t>NO 200 GROUND FLOOR LAKSHMI TOWERS R V  ROAD   BANGALOREBangaloreIN560004</t>
  </si>
  <si>
    <t>U45201KA2006PTC038723</t>
  </si>
  <si>
    <t xml:space="preserve">ESQUIRE MALL DEVELOPERS PRIVATE LIMITED   </t>
  </si>
  <si>
    <t>ashok.prabhu@vaswanigroup.com</t>
  </si>
  <si>
    <t>U45201KA2006PTC038708</t>
  </si>
  <si>
    <t xml:space="preserve">IDAA PRROJECTS PRIVATE LIMITED   </t>
  </si>
  <si>
    <t>W201, SUNRISE CHAMBERS,# 22, ULSOOR ROAD,  BANGALOREBangaloreIN560042</t>
  </si>
  <si>
    <t>idaprojectspvtltd@yahoo.co.in</t>
  </si>
  <si>
    <t>U45201KA2006PTC038688</t>
  </si>
  <si>
    <t xml:space="preserve">A.G.N.R. DEVELOPERS PRIVATE LIMITED   </t>
  </si>
  <si>
    <t>#162/49, 6TH CROS BAPUJI EXTNCHANDRA LAYOUTVIJAYANAGAR BANGALORE-40.  BANGALORE IN0</t>
  </si>
  <si>
    <t>U45201KA2006PTC038675</t>
  </si>
  <si>
    <t xml:space="preserve">HARINATH BUILDERS AND DEVELOPERS PRIVATE LIMITED  </t>
  </si>
  <si>
    <t>HOTEL JANARDHAN COMPLEXNEAR BUS STANDUDUPI-576101.  UDUPI-576101. IN0</t>
  </si>
  <si>
    <t>U45201KA2006PTC038650</t>
  </si>
  <si>
    <t xml:space="preserve">AECXES CONSULTING PRIVATE LIMITED   </t>
  </si>
  <si>
    <t>ASSPEN A04M  TATA SHERWOODBASAVANAGAR ROAD   BANGALORE IN560037</t>
  </si>
  <si>
    <t>U45201KA2006PTC038628</t>
  </si>
  <si>
    <t xml:space="preserve">K.K.R. CONSTRUCTIONS PRIVATE LIMITED   </t>
  </si>
  <si>
    <t>419  14TH A CROS 20TH MAIN 1ST BLOCK RAJAJINAGAR.  BANGALORE IN560010</t>
  </si>
  <si>
    <t>U45201KA2006PTC038627</t>
  </si>
  <si>
    <t xml:space="preserve">AKSHA PROPERTIES PRIVATE LIMITED   </t>
  </si>
  <si>
    <t>214, ATMIYA GROUP FLOORII MAIN TEACHER LAYOUT 1STAGE NAGARABHAVI BANGALORE  NAGARABHAVI BANGALORE IN0</t>
  </si>
  <si>
    <t>akshaproperties@yahoo.com</t>
  </si>
  <si>
    <t>U45201KA2006PTC038593</t>
  </si>
  <si>
    <t xml:space="preserve">I-VEN PROJECT DEVELOPMENTS PRIVATE LIMITED  </t>
  </si>
  <si>
    <t>10TH FLOOR, PRESTIGE OBELISKNO.3 KASTURBA ROAD  BANGALOREBangaloreIN560001</t>
  </si>
  <si>
    <t>U45201KA2006PTC038584</t>
  </si>
  <si>
    <t xml:space="preserve">PEARL BUILDERS AND DEVELOPERS INDIAPRIVATE LIMITED  </t>
  </si>
  <si>
    <t>304, "Richmond Towers"12, Richmond Road  Bangalore IN560025</t>
  </si>
  <si>
    <t>U45201KA2006PTC038560</t>
  </si>
  <si>
    <t xml:space="preserve">CANDB FUTURISTIC BUILDERS PRIVATE LIMITED  </t>
  </si>
  <si>
    <t>203D AHUJA CHAMBERS1, KUMARA KRUPA ROAD   BANGALORE IN560001</t>
  </si>
  <si>
    <t>chetangandhi@vsnl.net</t>
  </si>
  <si>
    <t>U45201KA2006PTC038528</t>
  </si>
  <si>
    <t xml:space="preserve">B K DEVELOPERS PRIVATE LIMITED   </t>
  </si>
  <si>
    <t>NO 2068 27TH MAIN HSR 1AST SECTOR   BANGALORE IN560034</t>
  </si>
  <si>
    <t>U45201KA2006PTC038489</t>
  </si>
  <si>
    <t xml:space="preserve">I-CITY INFRASTRUCTURE (INDIA) PRIVATELIMITED  </t>
  </si>
  <si>
    <t>73/1, SHERIFF CENTREST. MARKS ROADBANGALORE-01.  BANGALORE-01. IN0</t>
  </si>
  <si>
    <t>U45201KA2006PTC038479</t>
  </si>
  <si>
    <t xml:space="preserve">ALGA SYSTEMS PRIVATE LIMITED   </t>
  </si>
  <si>
    <t>NO.2133  8TH MAIN D BLOCK II STAGE RAJAJINAGAR   BANGALORE IN560010</t>
  </si>
  <si>
    <t>U45201KA2006PTC038463</t>
  </si>
  <si>
    <t xml:space="preserve">AUBERGINE PROPERTIES PRIVATE LIMITED   </t>
  </si>
  <si>
    <t>NO. 11, GC ROADULSOOR,BANGALORE. 560042.  BANGALORE. 560042. IN0</t>
  </si>
  <si>
    <t>U45201KA2006PTC038447</t>
  </si>
  <si>
    <t xml:space="preserve">RICHMOND BUILDERS PRIVATE LIMITED   </t>
  </si>
  <si>
    <t>NO 2226/A IV MAINBANASHANKARI II STAGE( BSK II STAGE)  BANGALORE IN560070</t>
  </si>
  <si>
    <t>U45201KA2006PTC038391</t>
  </si>
  <si>
    <t xml:space="preserve">MITHRA SHELTER PRIVATE LIMITED   </t>
  </si>
  <si>
    <t>NO.4, 2ND MAIN,BETWEEN 2ND &amp; 3RD CROSS, CHAMARAJPET  BANGALOREBangaloreIN560018</t>
  </si>
  <si>
    <t>U45201KA2006PTC038371</t>
  </si>
  <si>
    <t xml:space="preserve">KAILASH ROYAL PREMIUM PROJECTS PRIVATELIMITED  </t>
  </si>
  <si>
    <t>232, 3RD PHASEPEENYA INDUSTRIAL AREA,BANGALORE  BANGALORE IN560058</t>
  </si>
  <si>
    <t>U45201KA2006PTC038368</t>
  </si>
  <si>
    <t xml:space="preserve">PURVA MARINE PROPERTIES PRIVATE LIMITED   </t>
  </si>
  <si>
    <t>NO 130/1 ULSOOR ROAD   BANGALOREBangaloreIN0</t>
  </si>
  <si>
    <t>U45201KA2006PTC038362</t>
  </si>
  <si>
    <t xml:space="preserve">OLYMPIC CONSTRUCTIONS BANGALORE PRIVATELIMITED  </t>
  </si>
  <si>
    <t>#30/1. 2ND FLOORVITTAL MALLYA ROADBANGALORE-1.  BANGALORE-1. IN0</t>
  </si>
  <si>
    <t>U45201KA2006PTC038351</t>
  </si>
  <si>
    <t xml:space="preserve">YS HOMES PRIVATE LIMITED   </t>
  </si>
  <si>
    <t>NO  1164  MONA TOWERS II MAIN HOSAKEREHALLIBANASHANKARI III STRAGE  BANGALORE IN560085</t>
  </si>
  <si>
    <t>U45201KA2006PTC038342</t>
  </si>
  <si>
    <t xml:space="preserve">MARVEL INFRASTRUCTURE PRIVATE LIMITED   </t>
  </si>
  <si>
    <t>U45201KA2006PTC038322</t>
  </si>
  <si>
    <t xml:space="preserve">ELAPARNA PROPERTY DEVELOPERS PRIVATELIMITED  </t>
  </si>
  <si>
    <t>NO.32 LAKSHMANA MUDALIARSTREET BANGALORE-1.   STREET BANGALORE-1.BangaloreIN0</t>
  </si>
  <si>
    <t>maniravi@airtelmail.in</t>
  </si>
  <si>
    <t>U45201KA2006PTC038291</t>
  </si>
  <si>
    <t xml:space="preserve">CRV INDIA INFRASTRUCTURE PRIVATE LIMITED   </t>
  </si>
  <si>
    <t>No. 89, 1st Floor5th B Main, Narayanappa Block, R.T. Nagar Post  BangaloreBangaloreIN560032</t>
  </si>
  <si>
    <t>crvindia@gmail.com</t>
  </si>
  <si>
    <t>U45201KA2006PTC038284</t>
  </si>
  <si>
    <t xml:space="preserve">S S M HOUSING (KARNATAKA) PRIVATELIMITED  </t>
  </si>
  <si>
    <t>NULOOKS, MAGRATH ROAD,NEXT TO SHOPPERS STOP,BANGALORE-5600025  BANGALORE-5600025 IN0</t>
  </si>
  <si>
    <t>accountsnulooks@gmail.com</t>
  </si>
  <si>
    <t>U45201KA2006PTC038257</t>
  </si>
  <si>
    <t xml:space="preserve">ZIGMA HOUSING AND INFRASTRUCTURESPRIVATE LIMITED  </t>
  </si>
  <si>
    <t xml:space="preserve"> NO 83 IS FLOOR SUBBANNAGARDEN II MAIN VIJAYANAGARBANGALORE  BANGALORE IN0</t>
  </si>
  <si>
    <t>U45201KA2006PTC038246</t>
  </si>
  <si>
    <t xml:space="preserve">BANGALORE URBAN SPACES PRIVATE LIMITED   </t>
  </si>
  <si>
    <t>#423,8TH MAIN,4TH BLOCKKORAMANGALA,BANGALORE-560034.  BANGALORE-560034.BangaloreIN0</t>
  </si>
  <si>
    <t>U45201KA2006PTC038242</t>
  </si>
  <si>
    <t xml:space="preserve">SANKO PROPERTIES PRIVATE LIMITED   </t>
  </si>
  <si>
    <t>#28, SANKEY ROAD,BANGALORE - 560 052.   BANGALORE - 560 052. IN0</t>
  </si>
  <si>
    <t>secretarial@lemeridien-bangalore.com</t>
  </si>
  <si>
    <t>U45201KA2006PTC038133</t>
  </si>
  <si>
    <t xml:space="preserve">DREAM NEST CONSTRUCTION PRIVATE LIMITED   </t>
  </si>
  <si>
    <t>NO 867/A 2ND STAGE W O C  ROAD  MODI HOSPITALMAIN ROAD .  BANGALORE IN560086</t>
  </si>
  <si>
    <t>U45201KA2006PTC038120</t>
  </si>
  <si>
    <t xml:space="preserve">RIZVI BUILDERS (BANGALORE) PRIVATELIMITED  </t>
  </si>
  <si>
    <t>NO.526, II FLOOR,THAYAPPACOMPLEX,BELEKAHALLY,BANNERGHATTA ROAD, IIMB POST,  BANGALORE -560 076.BangaloreIN0</t>
  </si>
  <si>
    <t>U45201KA2006PTC038119</t>
  </si>
  <si>
    <t xml:space="preserve">ROSHANARA ESTATE VENTURES PRIVATE LIMITED  </t>
  </si>
  <si>
    <t>NO 318 4TH MAIN 1C CROSS BANASHANKARI 3RD STAGE6TH BLOCK .  BANGALORE IN560085</t>
  </si>
  <si>
    <t>jklnandco@gmail.com</t>
  </si>
  <si>
    <t>U45201KA2006PLC041225</t>
  </si>
  <si>
    <t xml:space="preserve">SIDDHARTH STRUCTURALS LIMITED   </t>
  </si>
  <si>
    <t>NO.1077, IIND CROSS,NAGARBHAVI, IST STAGE  BANGALOREBangaloreIN560072</t>
  </si>
  <si>
    <t>tgopala06@yahoo.com</t>
  </si>
  <si>
    <t>U45201KA2006PLC040995</t>
  </si>
  <si>
    <t xml:space="preserve">SIYARAM DEVELOPMENT AND CONSTRUCTIONLIMITED  </t>
  </si>
  <si>
    <t>2-D, SUDAAMINI RESIDENCY ,FLAT NO-18, 5TH FLOORCHELEKERE, KALYANNAGAR POST, P.S- HENNUR,  BANGALORE IN560043</t>
  </si>
  <si>
    <t>sdclindia@gmail.com</t>
  </si>
  <si>
    <t>U45201KA2006PLC038752</t>
  </si>
  <si>
    <t xml:space="preserve">UTL INFRASTRUCTURE LIMITED   </t>
  </si>
  <si>
    <t>18/A/19 DODDANEKUNDIINDUSTRIAL AREAMAHADEVAPURA POST BANGALORE-48.  BANGALOREBangaloreIN560048</t>
  </si>
  <si>
    <t>U45201KA2006PLC038571</t>
  </si>
  <si>
    <t xml:space="preserve">KRISTAL INFRASTRUCTURE LIMITED   </t>
  </si>
  <si>
    <t>NO.1 K4TH CROSS 29TH MAINBTM LAYOUT II STAGEBANGALORE-78.  BANGALORE-78.BangaloreIN0</t>
  </si>
  <si>
    <t>U45201KA2005ULT037444</t>
  </si>
  <si>
    <t xml:space="preserve">STANDARD REALTY PRIVATE LIMITED   </t>
  </si>
  <si>
    <t>NO.138/9  SRI VINAYAKA2ND CROSS 3RD BLOCKJAYANAGAR  BANGALORE IN560011</t>
  </si>
  <si>
    <t>scc@vsnl.com</t>
  </si>
  <si>
    <t>U45201KA2005PTC057169</t>
  </si>
  <si>
    <t xml:space="preserve">PRIMROSE INFRASTRUCTURE PROJECTS (INDIA) PRIVATE LIMITED  </t>
  </si>
  <si>
    <t>#25, 8th  Main, Vasanthnagar,   Bangalore IN560052</t>
  </si>
  <si>
    <t>maitrayee@jcssglobal.com</t>
  </si>
  <si>
    <t>U45201KA2005PTC044251</t>
  </si>
  <si>
    <t xml:space="preserve">ZILLON SOFTWARE PRIVATE LIMITED   </t>
  </si>
  <si>
    <t>No. 35/1, 3rd Floor, Allappat BuildingCunningham Road  BangaloreBangaloreIN560052</t>
  </si>
  <si>
    <t>info@s2softech.com</t>
  </si>
  <si>
    <t>U45201KA2005PTC038096</t>
  </si>
  <si>
    <t xml:space="preserve">MANA CONSTRUCTIONS PRIVATE LIMITED   </t>
  </si>
  <si>
    <t>NO. 155, IST FLOOR,END A CROSSIST MAINDOMLUR 2ND STAGE, BANGALORE - 560 071.  BANGALORE - 560 071.BangaloreIN0</t>
  </si>
  <si>
    <t>U45201KA2005PTC038075</t>
  </si>
  <si>
    <t xml:space="preserve">SHAILJA MULTI PROJECTS PRIVATE LIMITED   </t>
  </si>
  <si>
    <t>NO. 80, 3RD CROSS,ADITYA NAGAR, KOTHANUR ROAD,BANGALORE -560 062.  BANGALORE -560 062. IN0</t>
  </si>
  <si>
    <t>sunderchowdhary@rediffmail.com</t>
  </si>
  <si>
    <t>U45201KA2005PTC038069</t>
  </si>
  <si>
    <t xml:space="preserve">HS PROPERTIES DEVELOPERS PRIVATE LIMITED   </t>
  </si>
  <si>
    <t>II FLOOR, INDUSTRY HOUSE,#45, R.C. ROAD,BANGALORE-560 001.  BANGALORE IN560001</t>
  </si>
  <si>
    <t>U45201KA2005PTC038068</t>
  </si>
  <si>
    <t xml:space="preserve">SAMHRUTHA HABITAT INFRASTRUCTURE PRIVATE LIMITED  </t>
  </si>
  <si>
    <t>Urban Oasis Mall, CTS No: 4784/BOpp: SBI Industrial Estate branch, Gokul Road  HubliDharwadIN580030</t>
  </si>
  <si>
    <t>U45201KA2005PTC038017</t>
  </si>
  <si>
    <t xml:space="preserve">SNEHA PROPERTY DEALERS PRIVATE LIMITED   </t>
  </si>
  <si>
    <t>NO.504 C, SREE NILAYA, 3RD MAIN ROAD,1ST D CROSS, MATHIKERE,  BANGALORE IN560054</t>
  </si>
  <si>
    <t>GANU1999@GMAIL.COM</t>
  </si>
  <si>
    <t>U45201KA2005PTC037970</t>
  </si>
  <si>
    <t xml:space="preserve">TSI TOWNSHIPS(BANGALORE) PRIVATE LIMITED   </t>
  </si>
  <si>
    <t>U45201KA2005PTC037952</t>
  </si>
  <si>
    <t xml:space="preserve">SIDDHACHAL CONSTRUCTIONS AND DEVELOPERSPRIVATE LIMITED  </t>
  </si>
  <si>
    <t>#615, 10TH MAIN,31ST CROSS, 4TH BLOCK, JAYANAGAR  BANGALORE IN560011</t>
  </si>
  <si>
    <t>U45201KA2005PTC037941</t>
  </si>
  <si>
    <t xml:space="preserve">TIME &amp; SPACE HOLDINGS PRIVATE LIMITED   </t>
  </si>
  <si>
    <t>No.289, I Floor, 15th Main,RMV Extension.  Bangalore IN560080</t>
  </si>
  <si>
    <t>U45201KA2005PTC037932</t>
  </si>
  <si>
    <t xml:space="preserve">VSJ INFRASTRUCTURE PRIVATE LIMITED   </t>
  </si>
  <si>
    <t>NO 54 SHRI BALAJI COMPLEX 7TH CROSS MALLESWRAMBANGALORE  BANGALORE IN0</t>
  </si>
  <si>
    <t>U45201KA2005PTC037907</t>
  </si>
  <si>
    <t xml:space="preserve">PRISTINE PROJECTS PRIVATE LIMITED   </t>
  </si>
  <si>
    <t>No.1570, II floor, 'Pristine Focus' ,BSK 2nd Stage, 100 feet Ring Road,  BangaloreBangaloreIN560070</t>
  </si>
  <si>
    <t>U45201KA2005PTC037895</t>
  </si>
  <si>
    <t xml:space="preserve">VISHWA DEVELOPERS PRIVATE LIMITED   </t>
  </si>
  <si>
    <t>329 1A MAIN 7TH BLOCKJAYANAGAR WEST  BANGALORE IN560082</t>
  </si>
  <si>
    <t>U45201KA2005PTC037819</t>
  </si>
  <si>
    <t xml:space="preserve">SWARNA HOUSING DEVELOPERS PRIVATELIMITED  </t>
  </si>
  <si>
    <t>NO 100 V BLOCK KORAMANGALABANGALORE  BANGALORE IN560095</t>
  </si>
  <si>
    <t>U45201KA2005PTC037794</t>
  </si>
  <si>
    <t xml:space="preserve">PREMIUM COMMERCIAL CONSTRUCTIONS PRIVATE LIMITED  </t>
  </si>
  <si>
    <t>8TH FLOOR, 'A' BLOCK, LAKEVIEW BUILDING,BAGMANE TECH PARK, C.V.RAMAN NAGAR,  BANGALORE IN560093</t>
  </si>
  <si>
    <t>pradeep@bagmanegroup.com</t>
  </si>
  <si>
    <t>U45201KA2005PTC037793</t>
  </si>
  <si>
    <t xml:space="preserve">PVK SHELTERS (INDIA) PRIVATE LIMITED   </t>
  </si>
  <si>
    <t>NO.201, MARGOSA MANSION, NO.98, MARGOSA ROADMALLESWARAM  BANGALORE IN560003</t>
  </si>
  <si>
    <t>U45201KA2005PTC037792</t>
  </si>
  <si>
    <t xml:space="preserve">PVK INFRASTRUCTURE PROJECTS (INDIA)PRIVATE LIMITED  </t>
  </si>
  <si>
    <t>rohiniconstructions@gmail.com</t>
  </si>
  <si>
    <t>U45201KA2005PTC037791</t>
  </si>
  <si>
    <t xml:space="preserve">SURAKSHA SHELTERS PRIVATE LIMITED   </t>
  </si>
  <si>
    <t>U45201KA2005PTC037707</t>
  </si>
  <si>
    <t xml:space="preserve">BARTON REAL ESTATE INVESTMENTS PRIVATELIMITED  </t>
  </si>
  <si>
    <t>NO 201 BARTON CENTRE 84 M.G ROADBANGALORE  BANGALORE IN560001</t>
  </si>
  <si>
    <t>U45201KA2005PTC037698</t>
  </si>
  <si>
    <t xml:space="preserve">MANTRI CORNERSTONE HOLDING PRIVATELIMITED  </t>
  </si>
  <si>
    <t>MANTRI HOUSE41 VITTAL MALYA ROAD  BANGALORE IN560001</t>
  </si>
  <si>
    <t>U45201KA2005PTC037666</t>
  </si>
  <si>
    <t xml:space="preserve">SRINJAY CONSTRUCTION AND INVESTMENTSPRIVATE LIMITED  </t>
  </si>
  <si>
    <t>NO.3, NIRANJAN ROAD,6TH CROSS, 3RD MAIN,HANUMANTHA NAGAR,  BANGALORE IN560019</t>
  </si>
  <si>
    <t>raghurao@hotmail.com</t>
  </si>
  <si>
    <t>U45201KA2005PTC037522</t>
  </si>
  <si>
    <t xml:space="preserve">KAALICHARAN PROJECTS PRIVATE LIMITED   </t>
  </si>
  <si>
    <t>NO. 18, 2ND FLOOR, SUNILCOMPLEX,  MSR ROAD,GOKULBANGALORE  BANGALORE IN560054</t>
  </si>
  <si>
    <t>U45201KA2005PTC037435</t>
  </si>
  <si>
    <t xml:space="preserve">JANYA CONSTRUCTIONS PRIVATE LIMITED   </t>
  </si>
  <si>
    <t>134 2ND FLOOR K.N. COMPLEX11TH CROSS MALLESWARANBANGALORE  BANGALORE IN560003</t>
  </si>
  <si>
    <t>csurs@hotmail.com</t>
  </si>
  <si>
    <t>U45201KA2005PTC037425</t>
  </si>
  <si>
    <t xml:space="preserve">PERPETUAL ESTATE HOLDINGS PRIVATELIMITED  </t>
  </si>
  <si>
    <t>#91-92, ST. ANTHONY COLONY,MARIANA PALYANEAR COFFEE BOARD LAYOUT, HEBBAL KEMPAPURA  BANGALORE. IN560024</t>
  </si>
  <si>
    <t>U45201KA2005PTC037392</t>
  </si>
  <si>
    <t xml:space="preserve">KRK PROPERTIES PRIVATE LIMITED   </t>
  </si>
  <si>
    <t>46, "RAGHU", II MAIN, 8TH CROSSPRASHANTHNAGAR  BANGALORE IN560079</t>
  </si>
  <si>
    <t>krkproperties@hotmail.com</t>
  </si>
  <si>
    <t>U45201KA2005PTC037366</t>
  </si>
  <si>
    <t xml:space="preserve">DIVA PROPERTIES (INDIA) PRIVATE LIMITED   </t>
  </si>
  <si>
    <t>1297, 25C CROSS, SECTOR IIHSR LAYOUT,BANGALORE  BANGALORE IN560034</t>
  </si>
  <si>
    <t>deepan.ck@gmail.com</t>
  </si>
  <si>
    <t>U45201KA2005PTC037353</t>
  </si>
  <si>
    <t xml:space="preserve">ORTUS PROJECTS INDIA PRIVATE LIMITED   </t>
  </si>
  <si>
    <t>#3198, IST FLOOR, SAHIBABATEMPLE ROAD, INDIRANAGARHAL II SAGE, BANGALORE  HAL II SAGE, BANGALOREBangaloreIN560038</t>
  </si>
  <si>
    <t>Vijaypb1@gmail.com</t>
  </si>
  <si>
    <t>U45201KA2005PTC037248</t>
  </si>
  <si>
    <t xml:space="preserve">DEE JAY PROMOTERS PRIVATE LIMITED   </t>
  </si>
  <si>
    <t>N0. 22, 1ST, FLOOR, SAMPURNA - 9, 1ST CROSS,CSI COMPOUND, LALBAGH ROAD, BEHIND UNITY BUILDING  BENGALURU IN560027</t>
  </si>
  <si>
    <t>U45201KA2005PTC037216</t>
  </si>
  <si>
    <t xml:space="preserve">CILICON CITY BUILDERS PRIVATE LIMITED   </t>
  </si>
  <si>
    <t>#A-356, 7TH MAIN, 6TH CROSSR.P.C. LAYOUTVIJAYANAGAR 2ND STAGE,  BANGALORE. IN560040</t>
  </si>
  <si>
    <t>U45201KA2005PTC037117</t>
  </si>
  <si>
    <t xml:space="preserve">AROWANA CONSTRUCTIONS PRIVATE LIMITED   </t>
  </si>
  <si>
    <t>NO.11, FARM HOUSE, 13TH MAINA BLOCK, SAHAKARANAGARBANGALORE.  BANGALORE. IN560092</t>
  </si>
  <si>
    <t>U45201KA2005PTC037075</t>
  </si>
  <si>
    <t xml:space="preserve">SRI BALAJI LAND DEVELOPERS AND BUILDERSPRIVATE LIMITED  </t>
  </si>
  <si>
    <t>NO 78/29, FIRST FLOOR, BALAJI COMPEX,S G PALYA,TAVAREKERE MAIN ROAD,  BANGALORE IN560029</t>
  </si>
  <si>
    <t>msr495@gmail.com</t>
  </si>
  <si>
    <t>U45201KA2005PTC037015</t>
  </si>
  <si>
    <t xml:space="preserve">AYAN BUILDERS AND DEVELOPERS PRIVATE LIMITED  </t>
  </si>
  <si>
    <t>NO. 100/A, 19TH MAINK, 1ST'N'BLOCK, RAJAJINAGAR,BANGALORE  BANGALOREBangaloreIN560010</t>
  </si>
  <si>
    <t>U45201KA2005PTC036954</t>
  </si>
  <si>
    <t xml:space="preserve">SRI KRISHNA CREATIVE PROJECTS PRIVATELIMITED  </t>
  </si>
  <si>
    <t>SHOP NO.5, BUILDING NO. 192 &amp;193, 4TH MAINNEAR BDA PARK, HAL 3RD STAGE, NEW THIPPASANDR  A,BANGALORE IN560075</t>
  </si>
  <si>
    <t>U45201KA2005PTC036933</t>
  </si>
  <si>
    <t xml:space="preserve">SAI CHETAN CONSTRUCTIONS PRIVATE LIMITED   </t>
  </si>
  <si>
    <t>NO.2, LAKSHMI COMPLEX,10TH MAIN, 27TH CROSS4TH BLOCK, JAYA NGAR, BANGALORE 560 011  NGAR, BANGALORE 560 011BangaloreIN0</t>
  </si>
  <si>
    <t>U45201KA2005PTC036902</t>
  </si>
  <si>
    <t xml:space="preserve">TRIGYAA ASSOCIATES PRIVATE LIMITED   </t>
  </si>
  <si>
    <t># 451 8TH CROSS HIG HOUSESRMV 2ND STAGE DOLLARSCOLONY BANGALORE.  COLONY  BANGALORE. IN0</t>
  </si>
  <si>
    <t>U45201KA2005PTC036877</t>
  </si>
  <si>
    <t xml:space="preserve">ITTINA ASSET MANAGEMENT SERVICES PRIVATE LIMITED  </t>
  </si>
  <si>
    <t>1054, 7TH MAIN, III BLOCK,KORAMANGALA, BANGALORE.   KORAMANGALA, BANGALORE.BangaloreIN560034</t>
  </si>
  <si>
    <t>emmerjee@gmail.com</t>
  </si>
  <si>
    <t>U45201KA2005PTC036767</t>
  </si>
  <si>
    <t xml:space="preserve">SILVER DOT FACILITIES PRIVATE LIMITED   </t>
  </si>
  <si>
    <t>NO.37, BYRAPPA GARDEN,1ST MAIN, BANASHANKARI IIISTAGE, BANGALORE  STAGE, BANGALORE IN560085</t>
  </si>
  <si>
    <t>U45201KA2005PTC036740</t>
  </si>
  <si>
    <t xml:space="preserve">PARASHU HASTHA HOME SERVICES PRIVATELIMITED  </t>
  </si>
  <si>
    <t>898 4TH CROSS 9TH MAINBTM II STAGEBANGALORE.  BANGALORE. IN0</t>
  </si>
  <si>
    <t>U45201KA2005PTC036556</t>
  </si>
  <si>
    <t xml:space="preserve">HANEM CONSTRUCTION SOLUTIONS PRIVATELIMITED  </t>
  </si>
  <si>
    <t>NO.14, 1ST FLOOR,12TH CROSS, JAYAMAHALEXTENSION, BANGALORE  EXTENSION, BANGALORE IN560046</t>
  </si>
  <si>
    <t>U45201KA2005PTC036532</t>
  </si>
  <si>
    <t xml:space="preserve">PARISARA SHAMBHALA BUILDERS ANDDEVELOPERS PRIVATE LIMITED  </t>
  </si>
  <si>
    <t>"SHAMBHALA", NO.16, 8TH MAIN,9TH CROSS, MALLESHWARAM  BANGALORE IN560003</t>
  </si>
  <si>
    <t>par_1324@yahoo.co.in</t>
  </si>
  <si>
    <t>U45201KA2005PTC036522</t>
  </si>
  <si>
    <t xml:space="preserve">D2M CONSTRUCTIONS PRIVATE LIMITED   </t>
  </si>
  <si>
    <t>SAI VILLA, FLAT NO.TI, 3RD FLOOR, WARD NO.8/7WOOD STREET, ASHOKNAGAR  BENGALURU IN560025</t>
  </si>
  <si>
    <t>d2mconstructions@yahoo.com</t>
  </si>
  <si>
    <t>U45201KA2005PTC036506</t>
  </si>
  <si>
    <t xml:space="preserve">BANGALORE-GOA ESTATES PRIVATE LIMITED   </t>
  </si>
  <si>
    <t>NO.29/1, 7TH CROSS ROAD,VASANTHNAGAR, BANGALORE   VASANTHNAGAR, BANGALORE IN560052</t>
  </si>
  <si>
    <t>U45201KA2005PTC036502</t>
  </si>
  <si>
    <t xml:space="preserve">TREMAC HOUSING PROJECTS PRIVATE LIMITED   </t>
  </si>
  <si>
    <t>#28, 5TH FLOOR,MG ROAD, BANGALORE   MG ROAD, BANGALORE IN560001</t>
  </si>
  <si>
    <t>U45201KA2005PTC036501</t>
  </si>
  <si>
    <t xml:space="preserve">TECH VALLEY ENTERPRISES PRIVATE LIMITED   </t>
  </si>
  <si>
    <t>NO. 337/1A, FIRST FLOOR,18TH CROSS, SADASHIVANAGARBANGALORE.  BANGALORE. IN560080</t>
  </si>
  <si>
    <t>ks.naveen@gmail.com</t>
  </si>
  <si>
    <t>U45201KA2005PTC036500</t>
  </si>
  <si>
    <t xml:space="preserve">R.S. SHELTERS PRIVATE LIMITED   </t>
  </si>
  <si>
    <t>NO.54 8TH F MAIN ROAD3RD BLOCK JAYANAGARBNANGALORE.  BNANGALORE. IN0</t>
  </si>
  <si>
    <t>U45201KA2005PTC036181</t>
  </si>
  <si>
    <t xml:space="preserve">ELITE PROPERTIES AND DEVELOPERSCORPORATION PRIVATE LIMITED  </t>
  </si>
  <si>
    <t>106 ,  GROUND FLOOR, KALAISH TOWERSPUTTENHALLI, OPP RAIL &amp; WHEEL FACTORY, YELAHANKA  BANGALORE IN560064</t>
  </si>
  <si>
    <t>lgcchoudary@gmail.com</t>
  </si>
  <si>
    <t>U45201KA2005PTC035601</t>
  </si>
  <si>
    <t xml:space="preserve">SUGUNA BUILTECK PRIVATE LIMITED   </t>
  </si>
  <si>
    <t>#120 1ST MAIN MLA LAYOUTR.T. NAGARBANGALORE.  BANGALOREBangaloreIN560032</t>
  </si>
  <si>
    <t>sugunabuilteck@rediffmail.com</t>
  </si>
  <si>
    <t>U45201KA2005PTC035499</t>
  </si>
  <si>
    <t xml:space="preserve">AMOGHA SHELTERS PRIVATE LIMITED   </t>
  </si>
  <si>
    <t>NO.698, 29TH MAIN ROAD,BTM II STAGE,BANGALORE.  BANGALORE.BangaloreIN560076</t>
  </si>
  <si>
    <t>U45201KA2005PLC037848</t>
  </si>
  <si>
    <t xml:space="preserve">SRI KRISHNA CONSTRUCTIONS (INDIA)LIMITED  </t>
  </si>
  <si>
    <t>NO.1, 4TH MAIN ROAD, NEHRU CIRCLESHESHADRIPURAM  BANGALORE IN560020</t>
  </si>
  <si>
    <t>U45201KA2009PTC050247</t>
  </si>
  <si>
    <t xml:space="preserve">PD INFRACON PRIVATE LIMITED   </t>
  </si>
  <si>
    <t>U45201KA2009PTC050239</t>
  </si>
  <si>
    <t xml:space="preserve">BALDEEP STRUCTURES &amp; ESTATES PRIVATELIMITED  </t>
  </si>
  <si>
    <t>U45201KA2009PTC050232</t>
  </si>
  <si>
    <t xml:space="preserve">BALDEEP BUILDERS PRIVATE LIMITED   </t>
  </si>
  <si>
    <t>1poongodi.p11@gmail.com</t>
  </si>
  <si>
    <t>U45201KA2009PTC050230</t>
  </si>
  <si>
    <t xml:space="preserve">DINDEEP PROPERTIES PRIVATE LIMITED   </t>
  </si>
  <si>
    <t>U45201KA2009PTC050225</t>
  </si>
  <si>
    <t xml:space="preserve">DINDEEP STRUCTURES PRIVATE LIMITED   </t>
  </si>
  <si>
    <t>U45201KA2009PTC050222</t>
  </si>
  <si>
    <t xml:space="preserve">DINDEEP PROJECTS PRIVATE LIMITED   </t>
  </si>
  <si>
    <t>U45201KA2009PTC050220</t>
  </si>
  <si>
    <t xml:space="preserve">DINDEEP CONSTRUCTIONS PRIVATE LIMITED   </t>
  </si>
  <si>
    <t>mpbalan61@gmail.com</t>
  </si>
  <si>
    <t>U45201KA2009PTC050219</t>
  </si>
  <si>
    <t xml:space="preserve">DINDEEP BUILDERS PRIVATE LIMITED   </t>
  </si>
  <si>
    <t>U45201KA2009PTC050218</t>
  </si>
  <si>
    <t xml:space="preserve">BALDEEP PROPERTIES PRIVATE LIMITED   </t>
  </si>
  <si>
    <t>balangroup1961@gmail.com</t>
  </si>
  <si>
    <t>U45201KA2009PTC050214</t>
  </si>
  <si>
    <t xml:space="preserve">BALDEEP DEVELOPERS PRIVATE LIMITED   </t>
  </si>
  <si>
    <t>U45201KA2009PTC050213</t>
  </si>
  <si>
    <t xml:space="preserve">BALDEEP CONSTRUCTIONS PRIVATE LIMITED   </t>
  </si>
  <si>
    <t>U45201KA2009PTC050109</t>
  </si>
  <si>
    <t xml:space="preserve">GMR HYDERABAD VIJAYAWADA EXPRESSWAYSPRIVATE LIMITED  </t>
  </si>
  <si>
    <t>U45201KA2009PTC049925</t>
  </si>
  <si>
    <t xml:space="preserve">CIVIL TECH PRIVATE LIMITED   </t>
  </si>
  <si>
    <t>No. 18 'BRINDA' 4th Main, Dwaraka NagarNear Sky Line Appts, Chandra Layout  BangaloreBangaloreIN560072</t>
  </si>
  <si>
    <t>U45201KA2009PTC049893</t>
  </si>
  <si>
    <t xml:space="preserve">SRI SRINIVASA INFRA PROJECTS PRIVATELIMITED  </t>
  </si>
  <si>
    <t>SHIVA SHANKARA NILAYA, OPP; TO SHAKTI NURSING HOMEPARVATHI NAGAR, TALUR ROAD  BELLARY IN583103</t>
  </si>
  <si>
    <t>sscbly@gmail.com</t>
  </si>
  <si>
    <t>U45201KA2009PTC049864</t>
  </si>
  <si>
    <t xml:space="preserve">STHAVARA PROJECTS INDIA PRIVATE LIMITED   </t>
  </si>
  <si>
    <t>No. 1176-D, 4th Cross,Prakashanagar, 3rd Stage, Rajajinagar,  Bangalore IN560021</t>
  </si>
  <si>
    <t>somashekartr@gmail.com</t>
  </si>
  <si>
    <t>U45201KA2009PTC049854</t>
  </si>
  <si>
    <t xml:space="preserve">BUILDWELL PROJECTS INDIA PRIVATE LIMITED   </t>
  </si>
  <si>
    <t>No. 277/A-12/A, 1st Floor, 6th Cross1st Block, Jayanagar  Bangalore IN560011</t>
  </si>
  <si>
    <t>buildwell_tms@rediffmail.com</t>
  </si>
  <si>
    <t>U45201KA2009PTC049759</t>
  </si>
  <si>
    <t xml:space="preserve">GDP DEVELOPERS PRIVATE LIMITED   </t>
  </si>
  <si>
    <t>NO.9, K.V.GANGADHARACHAR CASTLE, 2ND FLOOR,KATAMNELUR GATE, VIRGONAGAR POST, BIDARAHLLI HOBLI  BANGALOREBangaloreIN560049</t>
  </si>
  <si>
    <t>ananthakumargovindu603@gmail.com</t>
  </si>
  <si>
    <t>U45201KA2009PTC049755</t>
  </si>
  <si>
    <t xml:space="preserve">WHITEFIELD INFRASTRUCTURE PROJECTSPRIVATE LIMITED  </t>
  </si>
  <si>
    <t>#22, Vijayalakshmi Colony,Kadugodi  BANGALOREBangaloreIN560067</t>
  </si>
  <si>
    <t>rrreddy99@yahoo.com</t>
  </si>
  <si>
    <t>U45201KA2009PTC049754</t>
  </si>
  <si>
    <t xml:space="preserve">TRINSUM INFRA PRIVATE LIMITED   </t>
  </si>
  <si>
    <t>UNIT 1B, CANARY COURTS, NO.9,HARRIS ROAD, BENSON TOWN,  BANGALORE IN560043</t>
  </si>
  <si>
    <t>U45201KA2009PTC049590</t>
  </si>
  <si>
    <t xml:space="preserve">VARSHINI INFRASTRUCTURES PRIVATE LIMITED   </t>
  </si>
  <si>
    <t>NO.1316, TEJASWINI NILAYA,BRINDAVAN LAYOUT, KADUGODI  BANGALOREBangaloreIN560067</t>
  </si>
  <si>
    <t>m.narayanaswamy@ymail.com</t>
  </si>
  <si>
    <t>U45201KA2009PTC049577</t>
  </si>
  <si>
    <t xml:space="preserve">JAYAGANGA ENGINEERING STRUCTURES PRIVATE LIMITED  </t>
  </si>
  <si>
    <t>#47, 11th cross,II Block, Jayanagar  BANGALORE IN560011</t>
  </si>
  <si>
    <t>ravindra.company@gmail.com</t>
  </si>
  <si>
    <t>U45201KA2009PTC049544</t>
  </si>
  <si>
    <t xml:space="preserve">ALPHA CONSOLIDATED PROJECTS (INDIA)PRIVATE LIMITED  </t>
  </si>
  <si>
    <t>#135/A-35, 9TH MAIN, RMV EXTENSIONSADASHIVANAGAR  BANGALORE IN560080</t>
  </si>
  <si>
    <t>U45201KA2009PTC049529</t>
  </si>
  <si>
    <t xml:space="preserve">KANMANI CONSTRUCTIONS PRIVATE LIMITED   </t>
  </si>
  <si>
    <t>C-303, RENAISANCE PROSPERO, BELLARY ROADBYATARAYANPURA  BANGALORE IN560032</t>
  </si>
  <si>
    <t>U45201KA2009PTC049293</t>
  </si>
  <si>
    <t xml:space="preserve">NOVEM SOLUTIONS PRIVATE LIMITED   </t>
  </si>
  <si>
    <t>NO V/45 STATION ROAD   HOSPET IN583201</t>
  </si>
  <si>
    <t>U45201KA2009PTC049281</t>
  </si>
  <si>
    <t xml:space="preserve">DHANUSH INFRASTRUCTURES PRIVATE LIMITED   </t>
  </si>
  <si>
    <t>NO.526 (New) No.5 (old), ANITHA SANJAY NILAYAVADERAHALLI LAYOUT, LAXMIPURA CROSS, HESARGATTA  BANGALOREBangaloreIN560097</t>
  </si>
  <si>
    <t>dhanushinfra@gmail.com</t>
  </si>
  <si>
    <t>U45201KA2009PTC049110</t>
  </si>
  <si>
    <t xml:space="preserve">LANCER LAND DEVELOPERS PRIVATE LIMITED   </t>
  </si>
  <si>
    <t># 27, 8th MAIN,YADAVAGIRI  MYSORE IN570020</t>
  </si>
  <si>
    <t>U45201KA2009PTC049078</t>
  </si>
  <si>
    <t xml:space="preserve">VEERU CONSTRUCTIONS PRIVATE LIMITED   </t>
  </si>
  <si>
    <t>NO.224, 14TH CROSS, SAMPIGE ROAD,MALLESWARAM,  BANGALORE IN560003</t>
  </si>
  <si>
    <t>U45201KA2009PTC049068</t>
  </si>
  <si>
    <t xml:space="preserve">SUNJAAY ATHANKI PROJECTS MANAGEMENTPRIVATE LIMITED  </t>
  </si>
  <si>
    <t>No 346, 17th Cross Dollars Colony,RMV, 2nd Stage,  BangaloreBangaloreIN560094</t>
  </si>
  <si>
    <t>sa@athanki.com</t>
  </si>
  <si>
    <t>U45201KA2009PTC049003</t>
  </si>
  <si>
    <t xml:space="preserve">GERANIUM INFRATECH PRIVATE LIMITED   </t>
  </si>
  <si>
    <t>NO. 535, 16TH MAIN, 3RD BLOCK,KORAMANGALA  BANGALOREBangaloreIN560034</t>
  </si>
  <si>
    <t>U45201KA2009PTC048942</t>
  </si>
  <si>
    <t xml:space="preserve">VINTAGE INFRA BUILD (INDIA) PRIVATELIMITED  </t>
  </si>
  <si>
    <t>NO.86, 80 FEET ROAD,MICHAEL PALYA, INDIRANAGAR,  BANGALOREBangaloreIN560075</t>
  </si>
  <si>
    <t>sasidharreddy_p@yahoo.com</t>
  </si>
  <si>
    <t>L85110KA1915PLC000740</t>
  </si>
  <si>
    <t xml:space="preserve">UNITED BREWERIES (HOLDINGS) LIMITED   </t>
  </si>
  <si>
    <t>1915-03-23</t>
  </si>
  <si>
    <t>"UB TOWER", LEVEL 12, UB CITY, NO.24VITTAL MALLYA ROAD  BANGALORE IN560001</t>
  </si>
  <si>
    <t>kmajumder@ubmail.com</t>
  </si>
  <si>
    <t>L85110KA1924PLC001128</t>
  </si>
  <si>
    <t xml:space="preserve">THE KARNATAKA BANK LIMITED   </t>
  </si>
  <si>
    <t>1924-02-18</t>
  </si>
  <si>
    <t>KARNATAKA BANK LIMITED,REGD. AND HEAD OFFICEP.B.NO.599,MAHAVEERA CIRCLE  KANKANADY MANGALORE IN575002</t>
  </si>
  <si>
    <t>comsec@ktkbank.com</t>
  </si>
  <si>
    <t>L85110KA1930PLC000124</t>
  </si>
  <si>
    <t xml:space="preserve">ING VYSYA BANK LIMITED   </t>
  </si>
  <si>
    <t>1930-03-29</t>
  </si>
  <si>
    <t>22, M G ROAD,BANGALORE   BANGALORE IN560001</t>
  </si>
  <si>
    <t>sharecare@ingvysyabank.com</t>
  </si>
  <si>
    <t>L85110KA1938PLC000222</t>
  </si>
  <si>
    <t xml:space="preserve">MYSORE VEGETABLE OIL PRODUCTS LIMITED   </t>
  </si>
  <si>
    <t>1938-03-09</t>
  </si>
  <si>
    <t>17,PLATFORM RD.,BANGALORE   BANGALOREBangaloreIN560020</t>
  </si>
  <si>
    <t>L85110KA1943PLC001177</t>
  </si>
  <si>
    <t xml:space="preserve">MAHA RASHTRA APEX CORPORATION LIMITED   </t>
  </si>
  <si>
    <t>1943-03-26</t>
  </si>
  <si>
    <t>3RD FLOOR, FRONT WINGNORTH BLOCK, MANIPAL CENTRE  BANGALORE IN560001</t>
  </si>
  <si>
    <t>L85110KA1948PLC000545</t>
  </si>
  <si>
    <t xml:space="preserve">ADOR MULTI PRODUCTS LIMITED   </t>
  </si>
  <si>
    <t>1948-07-23</t>
  </si>
  <si>
    <t>A-13 &amp; 14, 3RD STAGE,PEENYA INDUSTRIAL ESTATE,BANGALORE  BANGALORE IN560058</t>
  </si>
  <si>
    <t>cs.adormultiproducts@gmail.com</t>
  </si>
  <si>
    <t>L85110KA1951PLC000761</t>
  </si>
  <si>
    <t xml:space="preserve">BOSCH LIMITED   </t>
  </si>
  <si>
    <t>1951-11-12</t>
  </si>
  <si>
    <t>HOSUR ROAD, ADUGODI,BANGALORE   BANGALORE IN560030</t>
  </si>
  <si>
    <t>L85110KA1954PLC000759</t>
  </si>
  <si>
    <t xml:space="preserve">THE SANDUR MANGANESE AND IRON ORESLIMITED  </t>
  </si>
  <si>
    <t>1954-01-18</t>
  </si>
  <si>
    <t>LAKSHMIPUR SANDURBELLARY DISTT.   BELLARY DISTT. IN583119</t>
  </si>
  <si>
    <t>saleem@sandurgroup.com</t>
  </si>
  <si>
    <t>L85110KA1959PLC001352</t>
  </si>
  <si>
    <t xml:space="preserve">THE SOUTH INDIA PAPER MILLS LIMITED   </t>
  </si>
  <si>
    <t>CHIKKAYANA CHATRA, P.O.NANJANGUD.   NANJANGUD. IN571301</t>
  </si>
  <si>
    <t>corporate@sipaper.com</t>
  </si>
  <si>
    <t>L85110KA1965PLC001590</t>
  </si>
  <si>
    <t xml:space="preserve">KHODAY INDIA LIMITED   </t>
  </si>
  <si>
    <t>'BREWERY HOUSE', 7TH MILE,KANAKAPURA ROAD,  BANGALORE IN560062</t>
  </si>
  <si>
    <t>L85110KA1980PLC003913</t>
  </si>
  <si>
    <t xml:space="preserve">WENDT INDIA LIMITED   </t>
  </si>
  <si>
    <t>FLAT NO 105 , CAUVERY BLOCKNATIONAL GAMES HOUSING COMPLEX , KORAMANGALA  BANGALORE IN560047</t>
  </si>
  <si>
    <t>wil@wendtindia.com</t>
  </si>
  <si>
    <t>L85110KA1980PLC004038</t>
  </si>
  <si>
    <t xml:space="preserve">OSWALI CHEMICALS LIMITED   </t>
  </si>
  <si>
    <t>NO 1/8, ARTILLERY ROAD,ULSOOR,BANGALORE  KARNATAKA IN560008</t>
  </si>
  <si>
    <t>sukshita@hotmail.com</t>
  </si>
  <si>
    <t>L85110KA1981PLC013115</t>
  </si>
  <si>
    <t xml:space="preserve">INFOSYS LIMITED   </t>
  </si>
  <si>
    <t>ELECTRONICS CITY,HOSUR ROAD,BANGALORE  KARNATAKA IN560100</t>
  </si>
  <si>
    <t>Manikantha_AGS@infosys.com</t>
  </si>
  <si>
    <t>L85110KA1982PLC005061</t>
  </si>
  <si>
    <t xml:space="preserve">BPL ENGINEERING LIMITED   </t>
  </si>
  <si>
    <t>17TH KM, OLD MADRAS ROAD,AVALAHALLIVIRGONAGAR POST BANGALORE  BANGALOREBangaloreIN560049</t>
  </si>
  <si>
    <t>L85110KA1984PLC006116</t>
  </si>
  <si>
    <t xml:space="preserve">DISA INDIA LIMITED   </t>
  </si>
  <si>
    <t>5th Floor, Kushal Garden Arcade1A, Peenya Industrial Area, Peenya 2nd Phase  Bangalore IN560058</t>
  </si>
  <si>
    <t>ankit.s@noricangroup.com</t>
  </si>
  <si>
    <t>L85110KA1984PLC006416</t>
  </si>
  <si>
    <t xml:space="preserve">NAMTECH ELECTRONIC DEVICES LIMITED   </t>
  </si>
  <si>
    <t>314 RAHEJA ARCADE.KORAMANGALA,BANGALORE  BANGALOREBangaloreIN560095</t>
  </si>
  <si>
    <t>kppnambiar1929@gmail.com</t>
  </si>
  <si>
    <t>L85110KA1984PLC021494</t>
  </si>
  <si>
    <t xml:space="preserve">CEETA INDUSTRIES LIMITED   </t>
  </si>
  <si>
    <t>PLOT NO. 34-38,KIADB INDUSTRIAL AREA,SATHYAMANGALA,  TUMKUR- 572 104TumkurIN0</t>
  </si>
  <si>
    <t>kolkata@ceeta.com</t>
  </si>
  <si>
    <t>L85110KA1985PLC006666</t>
  </si>
  <si>
    <t xml:space="preserve">MUKUNDA INDUSTRIAL FINANCE LIMITED   </t>
  </si>
  <si>
    <t>HBR COMPLEX, NO.328/12,14TH CROSS, II BLOCK,JAYANAGAR, BANGALORE-11  KARNATAKABangaloreIN0</t>
  </si>
  <si>
    <t>mukunda.ind@gmail.com</t>
  </si>
  <si>
    <t>L85110KA1985PLC006726</t>
  </si>
  <si>
    <t xml:space="preserve">JUPITER BIOSCIENCE LIMITED   </t>
  </si>
  <si>
    <t>24, KOLHAR, IDA,   BIDARBidarIN585401</t>
  </si>
  <si>
    <t>henry@jupiterbioscience.com</t>
  </si>
  <si>
    <t>L85110KA1986PLC008020</t>
  </si>
  <si>
    <t xml:space="preserve">BANGALORE SOFTSELL LIMITED   </t>
  </si>
  <si>
    <t>NO.334/22, 1ST FLOOR,1ST MAIN, 41ST CROSS, 8TH BLOCK JAYANAGAR  BANGALOREBangaloreIN560082</t>
  </si>
  <si>
    <t>sragothaman@bangaloresoftsell.com</t>
  </si>
  <si>
    <t>L85110KA1987PLC008089</t>
  </si>
  <si>
    <t xml:space="preserve">STI PRODUCTS INDIA LIMITED   </t>
  </si>
  <si>
    <t>L85110KA1987PLC008368</t>
  </si>
  <si>
    <t xml:space="preserve">BAL PHARMA LIMITED   </t>
  </si>
  <si>
    <t>21-22, BOMMASANDRA, INDUST-RIAL AREA BANGALOREKARNATAKA.  KARNATAKA. IN562158</t>
  </si>
  <si>
    <t>secretarial@balpharma.com</t>
  </si>
  <si>
    <t>L85110KA1987PLC008699</t>
  </si>
  <si>
    <t xml:space="preserve">CAN FIN HOMES LIMITED   </t>
  </si>
  <si>
    <t>29/1, M N KRISHNA ROA ROAD,NEAR LALBAGH WEST GATE,BASAVANAGUDI P.S.  BANGALORE. IN560004</t>
  </si>
  <si>
    <t>veena.kamath@canfinhomes.com</t>
  </si>
  <si>
    <t>L85110KA1987PLC008739</t>
  </si>
  <si>
    <t xml:space="preserve">SHILPA MEDICARE LIMITED   </t>
  </si>
  <si>
    <t>#12-6-214/A1,Hyderabad Road  RaichurRaichurIN584135</t>
  </si>
  <si>
    <t>cs.vbshilpa@gmail.com</t>
  </si>
  <si>
    <t>L85110KA1988GOI008959</t>
  </si>
  <si>
    <t xml:space="preserve">MANGALORE REFINERY AND PETROCHEMICALSLIMITED  </t>
  </si>
  <si>
    <t>MUDAPADAV, KUTHETHUR P.O. VIA KATIPALLA   MANGALORE IN575030</t>
  </si>
  <si>
    <t>irc@mrpl.co.in</t>
  </si>
  <si>
    <t>L85110KA1988PLC008988</t>
  </si>
  <si>
    <t xml:space="preserve">NAMASTE EXPORTS LIMITED   </t>
  </si>
  <si>
    <t>NAMASTE COMPLEX21/2, VITTALNAGARCHAMARAJPET  BANGALORE IN560018</t>
  </si>
  <si>
    <t>accounts@namasteexports.net</t>
  </si>
  <si>
    <t>L85110KA1989PLC009968</t>
  </si>
  <si>
    <t xml:space="preserve">TATA ELXSI LIMITED   </t>
  </si>
  <si>
    <t>ITPL ROADWHITEFIELD ROAD  BANGALORE IN560048</t>
  </si>
  <si>
    <t>gvnathan@tataelxsi.co.in</t>
  </si>
  <si>
    <t>L85110KA1989PLC013595</t>
  </si>
  <si>
    <t xml:space="preserve">AANKIT GRANITES LIMITED   </t>
  </si>
  <si>
    <t>NO.886,19TH MAIN,4TH CROSS,B.T.M.LAYOUT II STAGE,  BANGALORE IN560076</t>
  </si>
  <si>
    <t>aankitagl@vsnl.net</t>
  </si>
  <si>
    <t>L85110KA1990PLC011032</t>
  </si>
  <si>
    <t xml:space="preserve">KAREEMS SPUN SILK LIMITED   </t>
  </si>
  <si>
    <t>DODDAJALA POSTVIA BETTAHALSOORBANGALORE  BANGALOREBangaloreIN562157</t>
  </si>
  <si>
    <t>kareemssilk@gmail.com</t>
  </si>
  <si>
    <t>L85110KA1990PLC011082</t>
  </si>
  <si>
    <t xml:space="preserve">MILESTONE GLOBAL LIMITED.   </t>
  </si>
  <si>
    <t>54-B, HOSKOTE INDUSTRIAL AREA(KIADB)CHINTAMANIN ROAD, HOSKOTE  HOSKOTEBangaloreIN562114</t>
  </si>
  <si>
    <t>alkasgl@yahoo.com</t>
  </si>
  <si>
    <t>L85110KA1990PLC011166</t>
  </si>
  <si>
    <t xml:space="preserve">WINTAC LIMITED   </t>
  </si>
  <si>
    <t>54/1 / 54/2,BOODIHAL VILLAGE, NELAMANGALA  BANGALORE IN562123</t>
  </si>
  <si>
    <t>thyagaraj@wintaclimited.com</t>
  </si>
  <si>
    <t>L85110KA1990PLC011303</t>
  </si>
  <si>
    <t xml:space="preserve">SMITHS &amp; FOUNDERS (INDIA) LIMITED   </t>
  </si>
  <si>
    <t>NO.505, 5TH FLOOR, BRIGADE RUBIXNO.20, HMT MAIN ROAD  BANGALOREBangaloreIN560013</t>
  </si>
  <si>
    <t>cosec@smithsandfoundersindia.com</t>
  </si>
  <si>
    <t>L85110KA1990PLC011467</t>
  </si>
  <si>
    <t xml:space="preserve">CHITRADURGA SPINTEX LIMITED   </t>
  </si>
  <si>
    <t>P B NO.9, BANGALORE ROADCHALLEKERE   CHALLEKEREChitradurgaIN577522</t>
  </si>
  <si>
    <t>chitraspin@gmail.com</t>
  </si>
  <si>
    <t>L85110KA1991PLC011732</t>
  </si>
  <si>
    <t xml:space="preserve">SREE JAYALAKSHMI AUTOSPIN LIMITED   </t>
  </si>
  <si>
    <t>'SNAJANA' DAVANGERE ROAD,CHITRADURGA   CHITRADURGAChitradurgaIN577501</t>
  </si>
  <si>
    <t>sjlalcd@gmail.com</t>
  </si>
  <si>
    <t>L85110KA1991PLC012537</t>
  </si>
  <si>
    <t xml:space="preserve">PASARI SPINNING MILLS LIMITED   </t>
  </si>
  <si>
    <t>NO 18 IIIRD FLOOR, ANJANEYA TEMPLE ROAD,YEDIYUR, JAYANAGAR 6TH BLOCK,  BANGALOREBangaloreIN560082</t>
  </si>
  <si>
    <t>L85110KA1992PLC013174</t>
  </si>
  <si>
    <t xml:space="preserve">ALPINE HOUSING DEVELOPMENT CORPORATIONLIMITED.  </t>
  </si>
  <si>
    <t>NO302 ALPINE ARCHNO.10 LANGFORD ROAD,BANGALORE.  BANGALORE. IN560027</t>
  </si>
  <si>
    <t>contact@alpinehousing.com</t>
  </si>
  <si>
    <t>L85110KA1992PLC013223</t>
  </si>
  <si>
    <t xml:space="preserve">OPTO CIRCUITS (INDIA) LIMITED   </t>
  </si>
  <si>
    <t>PLOT NO.83, ELECTRONICS CITY,BANGALORE SOUTH .  BANGALORE SOUTH . IN560100</t>
  </si>
  <si>
    <t>supriyakulkarni@optoindia.com</t>
  </si>
  <si>
    <t>L85110KA1992PLC013421</t>
  </si>
  <si>
    <t xml:space="preserve">ASM TECHNOLOGIES LIMITED   </t>
  </si>
  <si>
    <t>80/2, LUSANNE COURT,RICHMOND ROAD,BANGALORE  BANGALORE IN560025</t>
  </si>
  <si>
    <t>pnlakshmi@asmltd.com</t>
  </si>
  <si>
    <t>L85110KA1992PLC013747</t>
  </si>
  <si>
    <t xml:space="preserve">SANDUR LAMINATES LIMITED   </t>
  </si>
  <si>
    <t>LAKSHMIPUR SANDUR   SANDURBellaryIN583119</t>
  </si>
  <si>
    <t>sandurlaminateslimited@gmail.com</t>
  </si>
  <si>
    <t>L85110KA1993PLC013869</t>
  </si>
  <si>
    <t xml:space="preserve">CENTUM ELECTRONICS LIMITED   </t>
  </si>
  <si>
    <t>44, KHB INDUSTRIAL AREA,YELAHANKABANGALORE.  BANGALORE. IN560064</t>
  </si>
  <si>
    <t>ramua@centumelectronics.com</t>
  </si>
  <si>
    <t>L85110KA1993PLC013875</t>
  </si>
  <si>
    <t xml:space="preserve">OVOBEL FOODS LIMITED   </t>
  </si>
  <si>
    <t>Ground Floor, No.46 Old No.32/1, 3rd Cross,Aga Abbas Ali Road, Ulsoor,  Bangalore IN560042</t>
  </si>
  <si>
    <t>info@ovobelfoods.com</t>
  </si>
  <si>
    <t>L85110KA1993PLC014461</t>
  </si>
  <si>
    <t xml:space="preserve">KANORIA PLASCHEM LIMITED   </t>
  </si>
  <si>
    <t>121A BOMMASANDRA INDL AREA,HEBBAGODI,  BANGALORE IN560099</t>
  </si>
  <si>
    <t>kanorias@kplindia.in</t>
  </si>
  <si>
    <t>L85110KA1993PLC014691</t>
  </si>
  <si>
    <t xml:space="preserve">SILKTEX LIMITED   </t>
  </si>
  <si>
    <t>No.34,II Floor, Krishna Reddy ColonyDomlur Layout  BangaloreBangaloreIN560071</t>
  </si>
  <si>
    <t>info@silktexlimited.com</t>
  </si>
  <si>
    <t>L85110KA1993PLC014731</t>
  </si>
  <si>
    <t xml:space="preserve">ODYSSEY VIDEO COMMUNICATIONS LIMITED   </t>
  </si>
  <si>
    <t>MAA HOUSE, NO.6 SERVICE ROAD,DOMLUR LAYOUT,DOMLUR,BANGALORE  BANGALOREBangaloreIN560071</t>
  </si>
  <si>
    <t>bpr@maa.co.in</t>
  </si>
  <si>
    <t>L85110KA1993PLC014742</t>
  </si>
  <si>
    <t xml:space="preserve">NATURAL CAPSULES LIMITED   </t>
  </si>
  <si>
    <t>SHRESHTA BHUMIB.V.K. IYENKARNO.102,NO.87 K.R.ROAD  BANGALORE IN560004</t>
  </si>
  <si>
    <t>dranand@naturalcapsules.com</t>
  </si>
  <si>
    <t>L85110KA1993PLC014937</t>
  </si>
  <si>
    <t xml:space="preserve">SYNGENE INTERNATIONAL LIMITED   </t>
  </si>
  <si>
    <t>Biocon SEZ, Biocon Park,Plot.No.2 &amp; 3, BommasandraIndst. Area IV Phase, Jigani Link Rd, Bommasandra  Bangalore IN560099</t>
  </si>
  <si>
    <t>mayank.verma@syngeneintl.com</t>
  </si>
  <si>
    <t>L85110KA1993PLC014944</t>
  </si>
  <si>
    <t xml:space="preserve">CAMSON BIO TECHNOLOGIES LIMITED   </t>
  </si>
  <si>
    <t>C  7, 7th Floor, Corporate BlockGolden Enclave, Old Airport Road  BangaloreBangaloreIN560017</t>
  </si>
  <si>
    <t>info@camsonbiotechnologies.com</t>
  </si>
  <si>
    <t>L85110KA1993PLC015091</t>
  </si>
  <si>
    <t xml:space="preserve">CEREBRA INTEGRATED TECHNOLOGIES LIMITED   </t>
  </si>
  <si>
    <t>S5, OFF 3RD CROSS, PEENYA INDL.AREA,PEENYA I STAGE  BANGALOREBangaloreIN560058</t>
  </si>
  <si>
    <t>hegde@cerebracomputers.com</t>
  </si>
  <si>
    <t>L85110KA1994PLC016663</t>
  </si>
  <si>
    <t xml:space="preserve">SUBEX LIMITED   </t>
  </si>
  <si>
    <t>RMZ EcoworldOuter Ring Road, Devarabisanahalli  Bangalore IN560103</t>
  </si>
  <si>
    <t>investorrelations@subex.com</t>
  </si>
  <si>
    <t>L85110KA1995PLC017003</t>
  </si>
  <si>
    <t xml:space="preserve">ENERGY DEVELOPMENT COMPANY LIMITED   </t>
  </si>
  <si>
    <t>Vill - Hulugunda,Taluka - Somawarpet,  Kushalnagar IN571233</t>
  </si>
  <si>
    <t>L85110KA1995PLC018045</t>
  </si>
  <si>
    <t xml:space="preserve">KINGFISHER AIRLINES LIMITED   </t>
  </si>
  <si>
    <t>UB Tower, Level 12UB City, 24, Vittal Mallya Road  Bangalore IN560001</t>
  </si>
  <si>
    <t>araghunathan2012@gmail.com</t>
  </si>
  <si>
    <t>L85110KA1995PLC018325</t>
  </si>
  <si>
    <t xml:space="preserve">LALJI MANEKJI INDUSTRIES LIMITED   </t>
  </si>
  <si>
    <t>DATTATRAYA ROADOPP TELEPHONE EXCHANGEGADAG  GADAGGadagIN582101</t>
  </si>
  <si>
    <t>lajeshl@gmail.com</t>
  </si>
  <si>
    <t>L85110KA1995PLC018710</t>
  </si>
  <si>
    <t xml:space="preserve">ARCHIDPLY INDUSTRIES LIMITED   </t>
  </si>
  <si>
    <t>NO.29/2, G.K.MANOR, IST FLOOR, NEHRU CIRCLE,SHESHADRIPURAM  BANGALORE IN560020</t>
  </si>
  <si>
    <t>info@archidply.com</t>
  </si>
  <si>
    <t>L85110KA1995PLC019126</t>
  </si>
  <si>
    <t xml:space="preserve">BRIGADE ENTERPRISES LIMITED   </t>
  </si>
  <si>
    <t>29&amp;30thFlr,World Trade Center,26/1,Brigade GatewayDr. Rajkumar Road, Malleswaram-Rajajinagar  Bangalore IN560055</t>
  </si>
  <si>
    <t>L85110KA1996PLC019627</t>
  </si>
  <si>
    <t xml:space="preserve">KAVVERI TELECOM PRODUCTS LIMITED   </t>
  </si>
  <si>
    <t>PLOT NO.31-36, 1ST FLOOR,1STMAIN 2ND STAGE ARAKERE MICO LAYOUT  BANGALORE IN560076</t>
  </si>
  <si>
    <t>sreddy@kaveritelecoms.com</t>
  </si>
  <si>
    <t>L85110KA1996PLC021065</t>
  </si>
  <si>
    <t xml:space="preserve">TRANSTREAM INDIA .COM LIMITED   </t>
  </si>
  <si>
    <t>A 306 &amp; A 307, BLOCK III, KSSIDC COMPLEXKEONICS ELECTRONIC CITY, HOSUR ROAD,  BANGALORE IN561229</t>
  </si>
  <si>
    <t>L85110KA2000PLC027497</t>
  </si>
  <si>
    <t xml:space="preserve">NARAYANA HRUDAYALAYA LIMITED   </t>
  </si>
  <si>
    <t>NO.258/A,BOMMASANDRA INDUSTIRAL AREAANEKAL.T.Q.BANGALORE  L AREA,ANEKAL.T.Q.BANGALORE IN562158</t>
  </si>
  <si>
    <t>ashish.kumar@nhhospitals.org</t>
  </si>
  <si>
    <t>U45201KA2009PTC048864</t>
  </si>
  <si>
    <t xml:space="preserve">PGL INFRASTRUCTURE (INDIA) PRIVATELIMITED  </t>
  </si>
  <si>
    <t>NO. 296, VEERAPURAGAJANUR  SHIMOGAShimogaIN577202</t>
  </si>
  <si>
    <t>U45201KA2009PTC048849</t>
  </si>
  <si>
    <t xml:space="preserve">ROCKLINE BUILDERS &amp; INTERIORS PRIVATELIMITED  </t>
  </si>
  <si>
    <t>NO. 45/30, GRACE TOWN, 5TH CROSSHENNUR MAIN ROAD  BANGALORE IN560043</t>
  </si>
  <si>
    <t>U45201KA2009PLC052016</t>
  </si>
  <si>
    <t xml:space="preserve">WESTERN GHATS INFRA LIMITED   </t>
  </si>
  <si>
    <t>KALADEEP BUILDING, OPPOSITE J S S COLLEGE   GOKAK IN591307</t>
  </si>
  <si>
    <t>U45201KA2009PLC049358</t>
  </si>
  <si>
    <t xml:space="preserve">XINDIA CONSTRUCTIONS LIMITED   </t>
  </si>
  <si>
    <t>The Estate, 10th Floor121, Dickenson Road  BangaloreBangaloreIN560042</t>
  </si>
  <si>
    <t>vk4@xindiasteels.com</t>
  </si>
  <si>
    <t>U45201KA2008PTC048725</t>
  </si>
  <si>
    <t xml:space="preserve">MAGNUM LAND DEVELOPERS AND BUILDERSPRIVATE LIMITED  </t>
  </si>
  <si>
    <t>No.198/6, B.S.R.Arcade,   I  Floor,Gandhi Bazar Main road, Basavanagudi,  BangaloreBangaloreIN560078</t>
  </si>
  <si>
    <t>U45201KA2008PTC048666</t>
  </si>
  <si>
    <t xml:space="preserve">JBJ CITY DEVELOPERS (KARNATAKA) PRIVATELIMITED  </t>
  </si>
  <si>
    <t>37 &amp; 38, FIRST FLOOR,2ND STAGE, INDIRA NAGAR  BANGALOREBangaloreIN560038</t>
  </si>
  <si>
    <t>inrao2000@yahoo.com</t>
  </si>
  <si>
    <t>U45201KA2008PTC048618</t>
  </si>
  <si>
    <t xml:space="preserve">VINSCO INFRASTRUCTURE PRIVATE LIMITED   </t>
  </si>
  <si>
    <t>NO:81, 1ST MAIN, TEMPLE STREET,MALLESHWARAM  BANGALOREBangaloreIN560003</t>
  </si>
  <si>
    <t>U45201KA2008PTC048610</t>
  </si>
  <si>
    <t xml:space="preserve">PRAJWAL PROMOTERS PRIVATE LIMITED   </t>
  </si>
  <si>
    <t>174, 1st Block, 7th Main,2nd cross,Near SBM, Koramangala  BANGALORE IN560034</t>
  </si>
  <si>
    <t>U45201KA2008PTC048599</t>
  </si>
  <si>
    <t xml:space="preserve">ARJITA BUILDING AND CONSTRUCTION PRIVATE LIMITED  </t>
  </si>
  <si>
    <t>No.20,Kavya,2nd Floore, 1st Main,12th Cross,RMV 2nd Stage, SANJAYNAGAR  BANGALORE IN560094</t>
  </si>
  <si>
    <t>ishivananda@gmail.com</t>
  </si>
  <si>
    <t>U45201KA2008PTC048550</t>
  </si>
  <si>
    <t xml:space="preserve">KGR CONSTRUCTIONS PRIVATE LIMITED   </t>
  </si>
  <si>
    <t>#612/C,Room No.1,First Floor,Behind Ronwal MedicalStores, 4th Cross, 7th Main Road, Hanumantha Nagar  BangaloreBangaloreIN560019</t>
  </si>
  <si>
    <t>U45201KA2008PTC048491</t>
  </si>
  <si>
    <t xml:space="preserve">ALPHA AND GAMMA BUILDCON PRIVATE LIMITED   </t>
  </si>
  <si>
    <t>#174, 3rd Floor, St John's Road   BangaloreBangaloreIN560042</t>
  </si>
  <si>
    <t>raj0770@gmail.com</t>
  </si>
  <si>
    <t>U45201KA2008PTC048420</t>
  </si>
  <si>
    <t xml:space="preserve">DAMARUKHA INFRA-DEVELOPERS PRIVATELIMITED  </t>
  </si>
  <si>
    <t>#403/2, 8TH CROSS, SAMPIGE ROADMALLESWARAM  BANGALOREBangaloreIN560003</t>
  </si>
  <si>
    <t>paripavan@yahoo.com</t>
  </si>
  <si>
    <t>U45201KA2008PTC048357</t>
  </si>
  <si>
    <t xml:space="preserve">OMEGA INFRACON (BANGALORE) PRIVATELIMITED  </t>
  </si>
  <si>
    <t>NO. 25/25 JAKKUR PLANTATIONYASHODA NAGAR, BELLARY ROAD  BANGALORE IN560064</t>
  </si>
  <si>
    <t>U45201KA2008PTC048351</t>
  </si>
  <si>
    <t xml:space="preserve">KAMAN DEVELOPMENT PRIVATE LIMITED   </t>
  </si>
  <si>
    <t>U45201KA2008PTC048337</t>
  </si>
  <si>
    <t xml:space="preserve">ALPHA INFRA REALTORS (BANGALORE) PRIVATE LIMITED  </t>
  </si>
  <si>
    <t>#135/A - 35, 9th Main, RMV ExtensionSadashivanagar  Bangalore IN560080</t>
  </si>
  <si>
    <t>U45201KA2008PTC048335</t>
  </si>
  <si>
    <t xml:space="preserve">INDUS INFRA PROJECTS PRIVATE LIMITED.   </t>
  </si>
  <si>
    <t># 911, BASEMENT, 16TH CROSS,10TH MAIN, 'D' BLOCK, SAHAKARNAGAR  BANGALORE IN560092</t>
  </si>
  <si>
    <t>info@indusinfra.com</t>
  </si>
  <si>
    <t>U45201KA2008PTC048309</t>
  </si>
  <si>
    <t xml:space="preserve">PRATISHTA PROJECTS PRIVATE LIMITED   </t>
  </si>
  <si>
    <t>NO.28,RAMA TEMPLE ROADEJIPURA,VIVEKNAGAR POST  BANGALORE IN560047</t>
  </si>
  <si>
    <t>manu_georgian@yahoo.com</t>
  </si>
  <si>
    <t>U45201KA2008PTC048306</t>
  </si>
  <si>
    <t xml:space="preserve">ITEANZ TECHNOLOGIES INDIA PRIVATELIMITED  </t>
  </si>
  <si>
    <t>NO. 67, I FLOOR, 100 FEET RING ROAD, 35TH MAIN,BTM II STAGE,  BANGALORE IN560076</t>
  </si>
  <si>
    <t>sureeinonline@gmail.com</t>
  </si>
  <si>
    <t>U45201KA2008PTC048305</t>
  </si>
  <si>
    <t xml:space="preserve">SUNSPAZE INFRASTRUCTURE PRIVATE LIMITED   </t>
  </si>
  <si>
    <t>NO. 332/7,  3RD FLOOR,  14TH CROSS2ND BLOCK, JAYANAGAR  BANGALORE IN560011</t>
  </si>
  <si>
    <t>U45201KA2008PTC048262</t>
  </si>
  <si>
    <t xml:space="preserve">BCIL RED EARTH DEVELOPERS INDIA PRIVATELIMITED  </t>
  </si>
  <si>
    <t>U45201KA2008PTC048199</t>
  </si>
  <si>
    <t xml:space="preserve">NANDI HOMES PRIVATE LIMITED   </t>
  </si>
  <si>
    <t>NO.96, B.C.C., 2ND STAGE, CHANDRA LAYOUT   BANGALOREBangaloreIN560040</t>
  </si>
  <si>
    <t>U45201KA2008PTC048150</t>
  </si>
  <si>
    <t xml:space="preserve">VGR BUILDERS &amp; DEVELOPERS PRIVATELIMITED  </t>
  </si>
  <si>
    <t>NO.12, MYSORE MAIN ROAD, OPP:BWSSB QUARTERSNAYANDAHALLI  BANGALOREBangaloreIN560039</t>
  </si>
  <si>
    <t>U45201KA2008PTC048098</t>
  </si>
  <si>
    <t xml:space="preserve">ARKA INFRASTRUCTURE PRIVATE LIMITED   </t>
  </si>
  <si>
    <t>'MATS TOWER', 319, 17th Cross, 25th Main,VI Phase, J P Nagar  BangaloreBangaloreIN560078</t>
  </si>
  <si>
    <t>mahaveer.arka@gmail.com</t>
  </si>
  <si>
    <t>U45201KA2008PTC048091</t>
  </si>
  <si>
    <t xml:space="preserve">GHI CONSTRUCTIONS PRIVATE LIMITED   </t>
  </si>
  <si>
    <t>19, 4th Floor, Behind Karnataka Kalyana Mantap,Jamia Masjid Road, Dena Bank Colony, Ganganagar  Bangalore IN560032</t>
  </si>
  <si>
    <t>U45201KA2008PTC048083</t>
  </si>
  <si>
    <t xml:space="preserve">MAHAA INFRA PROJECTS PRIVATE LIMITED   </t>
  </si>
  <si>
    <t>02, 1st Floor, Plot No.145/B1, Chetan Complex,Bommasandra Industrial Area, Hosur Main Road  Bangalore IN560099</t>
  </si>
  <si>
    <t>U45201KA2008PTC048068</t>
  </si>
  <si>
    <t xml:space="preserve">MERCURY INFRACON BANGALORE PRIVATELIMITED  </t>
  </si>
  <si>
    <t>NO.77,LALBAGH ROAD,  BANGALORE IN560027</t>
  </si>
  <si>
    <t>U45201KA2008PTC048047</t>
  </si>
  <si>
    <t xml:space="preserve">AKASH INFRADEVELOPERS PRIVATE LIMITED   </t>
  </si>
  <si>
    <t>366, KMP ARCADE,MAIN ROAD, R.T.NAGAR,  BANGALORE IN560032</t>
  </si>
  <si>
    <t>srinivascr@hotmail.com</t>
  </si>
  <si>
    <t>U45201KA2008PTC048000</t>
  </si>
  <si>
    <t xml:space="preserve">LNT PROMOTERS PRIVATE LIMITED   </t>
  </si>
  <si>
    <t># 893,  GROUND FLOOR, 3RD CROSS, M C LAYOUT,VIJAYANAGAR  BANGALORE IN560040</t>
  </si>
  <si>
    <t>pskbhat@hotmail.com</t>
  </si>
  <si>
    <t>U45201KA2008PTC047966</t>
  </si>
  <si>
    <t xml:space="preserve">NIHAL CONSTRUCTION PRIVATE LIMITED   </t>
  </si>
  <si>
    <t>NO. 73, KATRIGUPPE EAST, 2ND MAIN, 3RD CROSS4TH PHASE, BSK 3RD STAGE  BANGALOREBangaloreIN560085</t>
  </si>
  <si>
    <t>atuladvocate@gmail.com</t>
  </si>
  <si>
    <t>U45201KA2008PTC047855</t>
  </si>
  <si>
    <t xml:space="preserve">SAMRUDHI BUILD - TECH INDIA PRIVATELIMITED  </t>
  </si>
  <si>
    <t>NO. 1524,  11TH MAIN,VIJAYANAGAR  BANGALOREBangaloreIN560040</t>
  </si>
  <si>
    <t>U45201KA2008PTC047759</t>
  </si>
  <si>
    <t xml:space="preserve">GONAG SOLUTIONS PRIVATE LIMITED   </t>
  </si>
  <si>
    <t>HOUSE NO.2DODDABATHI POST  DAVANGEREDavanagereIN577566</t>
  </si>
  <si>
    <t>srimaitri@gmail.com</t>
  </si>
  <si>
    <t>U45201KA2008PTC047751</t>
  </si>
  <si>
    <t xml:space="preserve">GREEN MANGO INFRA TECH PRIVATE LIMITED   </t>
  </si>
  <si>
    <t>FLAT NO.1006, 'J' BLOCK, SPRING FIELDS APARTMENTSSARJAPURA MAIN ROAD, BELLANDUR GATE  BANGALOREBangaloreIN560034</t>
  </si>
  <si>
    <t>U45201KA2008PTC047712</t>
  </si>
  <si>
    <t xml:space="preserve">SRIJAN BUILDTECH INDIA PRIVATE LIMITED   </t>
  </si>
  <si>
    <t>No. 2, RAMANNA GARDAN,BAGALUR ROAD, KATAGANA HALLI,  BANGALORE IN560063</t>
  </si>
  <si>
    <t>U45201KA2008PTC047576</t>
  </si>
  <si>
    <t xml:space="preserve">ESSEL MERRY BUILDERS &amp; DEVELOPERSPRIVATE LIMITED  </t>
  </si>
  <si>
    <t>97, BILESHIVALE VILLAGE, DODDA GUBBI POST,BANGALORE EAST TALUK,  BANGALORE IN560049</t>
  </si>
  <si>
    <t>U45201KA2008PTC047469</t>
  </si>
  <si>
    <t xml:space="preserve">SHANKAR BUILDTECH PRIVATE LIMITED   </t>
  </si>
  <si>
    <t>Old Door No. 367, New Door No. 406,  5th Ward,RANIPET, HOSPET  HOSPET IN583201</t>
  </si>
  <si>
    <t>U45201KA2008PTC047456</t>
  </si>
  <si>
    <t xml:space="preserve">AUBERGINE PROJECTS PRIVATE LIMITED   </t>
  </si>
  <si>
    <t>U45201KA2008PTC047450</t>
  </si>
  <si>
    <t xml:space="preserve">COCKAIGNE DEVELOPERS PRIVATE LIMITED   </t>
  </si>
  <si>
    <t>40/2 RICHMOND ROAD   BANGALORE IN560025</t>
  </si>
  <si>
    <t>U45201KA2008PTC047432</t>
  </si>
  <si>
    <t xml:space="preserve">GOLDEN GRAND PROPERTIES PRIVATE LIMITED   </t>
  </si>
  <si>
    <t>NO.10, NAVEEN COMPLEX, S-8, 2ND FLOOR, 13TH MAINVASANTH NAGAR, PALACE ROAD  BANGALOREBangaloreIN560052</t>
  </si>
  <si>
    <t>U45201KA2008PTC047400</t>
  </si>
  <si>
    <t xml:space="preserve">SAMI REALTY &amp; INFRASTRUCTURE PRIVATELIMITED  </t>
  </si>
  <si>
    <t>U45201KA2008PTC047398</t>
  </si>
  <si>
    <t xml:space="preserve">DAKSHA DEVELOPERS PRIVATE LIMITED   </t>
  </si>
  <si>
    <t>NO. 515/1,TCH COLLEGE ROAD, NAGWARA  BANGALOREBangaloreIN560045</t>
  </si>
  <si>
    <t>govind@valmark.in</t>
  </si>
  <si>
    <t>U45201KA2008PTC047384</t>
  </si>
  <si>
    <t xml:space="preserve">DENTEN CONSTRUCTIONS INDIA PRIVATELIMITED  </t>
  </si>
  <si>
    <t>'LAKSHMI NARASIMHA KRIPA', 100 FEET ROAD,NEAR VANITA VIDYALAYA, VINOBANAGAR,  SHIMOGAShimogaIN577204</t>
  </si>
  <si>
    <t>U45201KA2008PTC047296</t>
  </si>
  <si>
    <t xml:space="preserve">MANYATA DEVELOPERS PRIVATE LIMITED   </t>
  </si>
  <si>
    <t>No. 9/1, 2nd FloorClassic Court, Richmond Road  BangaloreBangaloreIN560025</t>
  </si>
  <si>
    <t>U45201KA2008PTC047275</t>
  </si>
  <si>
    <t xml:space="preserve">MALNAD PROPERTIES PRIVATE LIMITED   </t>
  </si>
  <si>
    <t>Sri Venkatesh Nilaya, 28, Hosmane,Extension Sharavathi Nagar,  ShimogaShimogaIN577201</t>
  </si>
  <si>
    <t>U45201KA2008PTC047242</t>
  </si>
  <si>
    <t xml:space="preserve">VRUDDHI INFRA PROJECTS PRIVATE LIMITED   </t>
  </si>
  <si>
    <t>NO.33, G-10, SWISS COMPLEXRACE COURSE ROAD,  BANGALOREBangaloreIN560001</t>
  </si>
  <si>
    <t>info@sgltours.biz</t>
  </si>
  <si>
    <t>U45201KA2008PTC047201</t>
  </si>
  <si>
    <t xml:space="preserve">SHRIVISION HOMES PRIVATE LIMITED   </t>
  </si>
  <si>
    <t>40/43, 8TH MAIN, 4TH CROSS,RMV EXTENSION, SADASHIVNAGAR  BANGALORE IN560080</t>
  </si>
  <si>
    <t>U45201KA2008PTC047189</t>
  </si>
  <si>
    <t xml:space="preserve">PINK TURTLE SHELTERS PRIVATE LIMITED   </t>
  </si>
  <si>
    <t># 287, 5TH MAIN, M S RAMAIAH CITY,NEAR L&amp;T SOUTH CITY, J. P. NAGAR 8TH PHASE,  BANGALOREBangaloreIN560078</t>
  </si>
  <si>
    <t>preet.sidharth@gmail.com</t>
  </si>
  <si>
    <t>U45201KA2008PTC047138</t>
  </si>
  <si>
    <t xml:space="preserve">MOHTISHAM REALTORS PRIVATE LIMITED   </t>
  </si>
  <si>
    <t>7th FLOOR ,EMPIRE MALLM.G.ROAD  MANGALORE IN575003</t>
  </si>
  <si>
    <t>U45201KA2008PTC047121</t>
  </si>
  <si>
    <t xml:space="preserve">ALLIANCE ECONOMY HOMES PRIVATE LIMITED   </t>
  </si>
  <si>
    <t>U45201KA2008PTC047073</t>
  </si>
  <si>
    <t xml:space="preserve">SOBHA HITECH CITY DEVELOPERS PRIVATELIMITED  </t>
  </si>
  <si>
    <t>U45201KA2008PTC047056</t>
  </si>
  <si>
    <t xml:space="preserve">VLSB PROJECTS PRIVATE LIMITED   </t>
  </si>
  <si>
    <t>FLAT NO. 4, TARUN RESIDENCY,NO. 27, A. T. HALLI, 4TH CROSS, SHANTHINAGAR,  BANGALORE IN560027</t>
  </si>
  <si>
    <t>sanjaybachhawat@yahoo.co.in</t>
  </si>
  <si>
    <t>U45201KA2008PTC047049</t>
  </si>
  <si>
    <t xml:space="preserve">MIDMAC INFRASTRUCTURE PRIVATE LIMITED   </t>
  </si>
  <si>
    <t>G.R. GRAND PLAZA, NO. 70, KANAKAPURA MAIN ROAD,J.P.NAGAR 6TH PHASE,  BANGALOREBangaloreIN560078</t>
  </si>
  <si>
    <t>ismail@midwestinfotech.com</t>
  </si>
  <si>
    <t>L91110KA1993PLC075383</t>
  </si>
  <si>
    <t xml:space="preserve">BARKHA INDUSTRIES LIMITED   </t>
  </si>
  <si>
    <t>No,27, 1st floor, Mallige Complex, K.S.R.T.CLayout,subramanayapura Main Road Bangalore 560061  BangaloreBangaloreIN560061</t>
  </si>
  <si>
    <t>U45201KA2008PTC047023</t>
  </si>
  <si>
    <t xml:space="preserve">RAKSHA PROJECTS PRIVATE LIMITED   </t>
  </si>
  <si>
    <t>NO.42, RR PLAZA, GROUND FLOOR,3RD CROSS, 8TH MAIN, VASANTNAGAR  BANGALOREBangaloreIN560052</t>
  </si>
  <si>
    <t>U45201KA2008PTC046972</t>
  </si>
  <si>
    <t xml:space="preserve">HARSHA YOGASRI LIFESTYLE ENVIRONSPRIVATE LIMITED  </t>
  </si>
  <si>
    <t>A/1, 31st Cross, 3rd Main, 7th BlockJayanagar  BangaloreBangaloreIN560070</t>
  </si>
  <si>
    <t>U45201KA2008PTC046969</t>
  </si>
  <si>
    <t xml:space="preserve">HENNUR PROPERTIES PRIVATE LIMITED   </t>
  </si>
  <si>
    <t>C/O INDO BURMA AGENCIES,NO. 19, J.C. ROAD,  BANGALORE IN560002</t>
  </si>
  <si>
    <t>kamal_iba@hotmail.com</t>
  </si>
  <si>
    <t>U45201KA2008PTC046960</t>
  </si>
  <si>
    <t xml:space="preserve">SHRESHTA APARTMENTS PRIVATE LIMITED   </t>
  </si>
  <si>
    <t>10, VITTAL MALLAYA ROAD,   BANGALORE IN560001</t>
  </si>
  <si>
    <t>CONTROL@adarshdevelopers.com</t>
  </si>
  <si>
    <t>U45201KA2008PTC046895</t>
  </si>
  <si>
    <t xml:space="preserve">OZONE INFRA CON PRIVATE LIMITED   </t>
  </si>
  <si>
    <t>U45201KA2008PTC046894</t>
  </si>
  <si>
    <t xml:space="preserve">OZONE REALTORS PRIVATE LIMITED   </t>
  </si>
  <si>
    <t>NO. 51/7-1, RATHNA AVENUE,OFF RICHMOND ROAD, CIVIL STATION  BANGALORE IN560025</t>
  </si>
  <si>
    <t>U45201KA2008PTC046784</t>
  </si>
  <si>
    <t xml:space="preserve">PRESTIGE PROJECTS PRIVATE LIMITED   </t>
  </si>
  <si>
    <t>The Falcon House, No. 1Main Guard Cross Road,  Bangalore IN560001</t>
  </si>
  <si>
    <t>U45201KA2008PTC046774</t>
  </si>
  <si>
    <t xml:space="preserve">ASV VILLAS AND PROJECTS PRIVATE LIMITED   </t>
  </si>
  <si>
    <t>99, JAKKASANDRA EXTENTION, OFF SARJAPUR ROAD,KORAMANGALA  BANGALOREBangaloreIN560034</t>
  </si>
  <si>
    <t>U45201KA2008PTC046734</t>
  </si>
  <si>
    <t xml:space="preserve">B.G.S CONSTRUCTIONS PRIVATE LIMITED   </t>
  </si>
  <si>
    <t>NO.187, LINK ROAD,MALLESHWARAM  BANGALORE IN560003</t>
  </si>
  <si>
    <t>bgsconstructions@yahoo.com</t>
  </si>
  <si>
    <t>U45201KA2008PTC046705</t>
  </si>
  <si>
    <t xml:space="preserve">NYSONS CONSTRUCTION PRIVATE LIMITED   </t>
  </si>
  <si>
    <t># 53, IST FLOOR, BENSON CROSS ROAD,BENSON TOWN,  BANGALORE IN560046</t>
  </si>
  <si>
    <t>zaheer_ml@yahoo.com</t>
  </si>
  <si>
    <t>U45201KA2008PTC046687</t>
  </si>
  <si>
    <t xml:space="preserve">GACHAM PROPERTIES PRIVATE LIMITED   </t>
  </si>
  <si>
    <t>NO.4, D &amp; F BLOCK, 3RD FLOOR,AUSTIN TOWN  BANGALOREBangaloreIN560047</t>
  </si>
  <si>
    <t>U45201KA2008PTC046657</t>
  </si>
  <si>
    <t xml:space="preserve">EMAAN ESTATES &amp; PROPERTIES PRIVATELIMITED  </t>
  </si>
  <si>
    <t>no 39, 1st Dickenson Road crossDickenson Road  Bangalore IN560042</t>
  </si>
  <si>
    <t>U45201KA2008PTC046539</t>
  </si>
  <si>
    <t xml:space="preserve">R K R DEVELOPERS PRIVATE LIMITED   </t>
  </si>
  <si>
    <t>S 315, SOUTH BLOCK, 3RD FLOOR,MANIPAL CENTER, DICKENSON ROAD  Bangalore IN560001</t>
  </si>
  <si>
    <t>tkragvendhra_fin@yahoo.com</t>
  </si>
  <si>
    <t>U45201KA2008PTC046536</t>
  </si>
  <si>
    <t xml:space="preserve">NEEV PROJECTS PRIVATE LIMITED   </t>
  </si>
  <si>
    <t>NO. 43, 1ST FLOOR, KODIHALLI EXTN,H.A.L II STAGE  BANGALORE IN560008</t>
  </si>
  <si>
    <t>csrabindra@gmail.com</t>
  </si>
  <si>
    <t>U45201KA2008PTC046525</t>
  </si>
  <si>
    <t xml:space="preserve">POTHRAJ INFRASTRUCTURE &amp; INVESTMENTSCOMPANY PRIVATE LIMITED  </t>
  </si>
  <si>
    <t># 124, PGH BUILDING,D.DEVRAJ URS ROAD,  MYSORE IN570001</t>
  </si>
  <si>
    <t>ksn32000@gmail.com</t>
  </si>
  <si>
    <t>U45201KA2008PTC046511</t>
  </si>
  <si>
    <t xml:space="preserve">SWARNAA TECHNO CONSTRUCTIONS PRIVATELIMITED  </t>
  </si>
  <si>
    <t>G-6, Satellite Complex,  Koppikar Road   Hubli IN580020</t>
  </si>
  <si>
    <t>U45201KA2008PTC046500</t>
  </si>
  <si>
    <t xml:space="preserve">DARSHITA HOMES PRIVATE LIMITED   </t>
  </si>
  <si>
    <t>U45201KA2008PTC046490</t>
  </si>
  <si>
    <t xml:space="preserve">NTGC DEVELOPERS PRIVATE LIMITED   </t>
  </si>
  <si>
    <t>194, BEHIND TRIMURTI TALKIESVINAYAKA NAGAR  TIPTURChikmagalurIN572202</t>
  </si>
  <si>
    <t>nakwa@ntgc.net</t>
  </si>
  <si>
    <t>U45201KA2008PTC046432</t>
  </si>
  <si>
    <t xml:space="preserve">SPORTURF CONSTRUCTION (INDIA) PRIVATELIMITED  </t>
  </si>
  <si>
    <t>NO.37/38, FIRST FLOOR 'C', RAMA RESIDENCYBOWRING HOSPITAL ROAD  BANGALORE IN560001</t>
  </si>
  <si>
    <t>U45201KA2008PTC046360</t>
  </si>
  <si>
    <t xml:space="preserve">ASCENT BUILDERS (INDIA) PRIVATE LIMITED   </t>
  </si>
  <si>
    <t>NO.13/1(848), 18TH MAIN, 37TH F CROSS, 4 T BLOCK,JAYANAGAR, BANGALORE  BANGALORE IN560041</t>
  </si>
  <si>
    <t>vsj@ascentbuilders.in</t>
  </si>
  <si>
    <t>U45201KA2008PTC046263</t>
  </si>
  <si>
    <t xml:space="preserve">ALPHA INFRABUILD PRIVATE LIMITED   </t>
  </si>
  <si>
    <t>A 207, Spartacus, 30th Cross, 4th T Block,Jayanagar  Bangalore IN560041</t>
  </si>
  <si>
    <t>acharyaguru@sify.com</t>
  </si>
  <si>
    <t>U45201KA2008PTC046262</t>
  </si>
  <si>
    <t xml:space="preserve">LIDO MALLS MANAGEMENT PRIVATE LIMITED   </t>
  </si>
  <si>
    <t>21/19, CRAIG PARK LAYOUT,OFF M G ROAD,  BANGALORE IN560001</t>
  </si>
  <si>
    <t>U45201KA2008PTC046226</t>
  </si>
  <si>
    <t xml:space="preserve">MET INFRASTRUCTURE PRIVATE LIMITED   </t>
  </si>
  <si>
    <t>NO. 7, WEST GATE POINT,77, R. V. ROAD, BASAVANAGUDI  BANGALOREBangaloreIN560004</t>
  </si>
  <si>
    <t>jaindinesh@vsnl.net</t>
  </si>
  <si>
    <t>U45201KA2008PTC046138</t>
  </si>
  <si>
    <t xml:space="preserve">ADVIN CONSTRUCTIONS PRIVATE LIMITED   </t>
  </si>
  <si>
    <t>865,  5TH CROSSIST STAGE, INDIRANAGAR  BANGALOREBangaloreIN560038</t>
  </si>
  <si>
    <t>chakka_kumar@gmail.com</t>
  </si>
  <si>
    <t>U45201KA2008PTC046125</t>
  </si>
  <si>
    <t xml:space="preserve">SHIVPURUSH BUILDERS &amp; DEVELOPERS PRIVATE LIMITED  </t>
  </si>
  <si>
    <t>#70, AGB LAYOUT, 2 STAGE, HMT LAYOUTMAHALAKSHMI PURAM  BANGALOREBangaloreIN560086</t>
  </si>
  <si>
    <t>U45201KA2008PTC046083</t>
  </si>
  <si>
    <t xml:space="preserve">COPERNICUS HOUSING INDIA PRIVATE LIMITED   </t>
  </si>
  <si>
    <t>No.77, 3rd Cross, Nandidurg Extn.Near Janatha Bazaar  Bangalore IN560046</t>
  </si>
  <si>
    <t>vachansagar@gmail.com</t>
  </si>
  <si>
    <t>U45201KA2008PTC046061</t>
  </si>
  <si>
    <t xml:space="preserve">G N R MOURYA ETERNAL PROJECTS PRIVATELIMITED  </t>
  </si>
  <si>
    <t>PLOT NO. 313, RAINBOW RESIDENCYSAJJAPURA ROAD, NEAR WIPRO  BANGALORE IN560035</t>
  </si>
  <si>
    <t>bcjreddy@gmail.com</t>
  </si>
  <si>
    <t>U45201KA2008PTC045986</t>
  </si>
  <si>
    <t xml:space="preserve">R H L PROPS PRIVATE LIMITED   </t>
  </si>
  <si>
    <t># 153, 3RD FLOOR, SRIRAMA KRUPA BUILDING5TH MAIN, 1ST CROSS, CHAMARAJPET  BangaloreBangaloreIN560018</t>
  </si>
  <si>
    <t>U45201KA2008PTC045914</t>
  </si>
  <si>
    <t xml:space="preserve">SHUMARSHA DEVELOPERS AND CONSTRUCTIONSPRIVATE LIMITED  </t>
  </si>
  <si>
    <t>NO. 28, 9TH A MAIN, 36TH CROSS5TH BLOCK, JAYANAGAR  BANGALOREBangaloreIN560041</t>
  </si>
  <si>
    <t>kiran.lex@gmail.com</t>
  </si>
  <si>
    <t>U45201KA2008PTC045861</t>
  </si>
  <si>
    <t xml:space="preserve">BCV DEVELOPERS PRIVATE LIMITED   </t>
  </si>
  <si>
    <t>U45201KA2008PTC045814</t>
  </si>
  <si>
    <t xml:space="preserve">SONA INFRABUILD PRIVATE LIMITED   </t>
  </si>
  <si>
    <t>No 2,26,27 BASEMENTSONA TOWER, HOSUR MAIN ROAD  BANGALORE IN560029</t>
  </si>
  <si>
    <t>sonainfra@gmail.com</t>
  </si>
  <si>
    <t>U45201KA2008PTC045791</t>
  </si>
  <si>
    <t xml:space="preserve">ALLIANCE INN (INDIA) PRIVATE LIMITED   </t>
  </si>
  <si>
    <t>U45205KA2013PTC069575</t>
  </si>
  <si>
    <t xml:space="preserve">CONVALLIS INFRASTRUCTURES PRIVATELIMITED  </t>
  </si>
  <si>
    <t>NO. 950, SHIVARAMAKARANTH NAGAR80 FEET DOUBLE ROAD, MCECHS LAYOUT  BANGALOREBangaloreIN560077</t>
  </si>
  <si>
    <t>sksharif313@gmail.com</t>
  </si>
  <si>
    <t>U45205KA2013PTC069500</t>
  </si>
  <si>
    <t xml:space="preserve">VYSYA HOUSING &amp; INFRATECH PRIVATELIMITED  </t>
  </si>
  <si>
    <t>Unit B-20,  "LUCKY PARADISE"#174/40, 22nd Cross Road, 3rd Block, Jayanagar  BangaloreBangaloreIN560011</t>
  </si>
  <si>
    <t>vinaytyam@gmail.com</t>
  </si>
  <si>
    <t>U45205KA2013PTC069463</t>
  </si>
  <si>
    <t xml:space="preserve">SHWETA AND GITA CONSTRUCTIONS INDIAPRIVATE LIMITED  </t>
  </si>
  <si>
    <t>SY NO. 132, IGGLURU VILLAGEATTIBELE HOBLI, ANEKAL TALUK  BANGALOREBangaloreIN560099</t>
  </si>
  <si>
    <t>shwetamishra02vit@gmail.com</t>
  </si>
  <si>
    <t>U45205KA2013PTC069459</t>
  </si>
  <si>
    <t xml:space="preserve">AL-ZASSZ INFRASTRUCTURE PRIVATE LIMITED   </t>
  </si>
  <si>
    <t>NO.6 BALAJI LAYOUT WHEELER ROAD EXTENSIONCOOKES TOWN  BANGALORE IN560084</t>
  </si>
  <si>
    <t>U45205KA2013PTC069454</t>
  </si>
  <si>
    <t xml:space="preserve">T. JOHN DEVELOPERS PRIVATE LIMITED   </t>
  </si>
  <si>
    <t>17/1, CAMPBELL ROAD,   BANGALOREBangaloreIN560047</t>
  </si>
  <si>
    <t>johnbiju@hotmail.com</t>
  </si>
  <si>
    <t>U45205KA2013PTC069426</t>
  </si>
  <si>
    <t xml:space="preserve">B M N INFRA SERVICES PRIVATE LIMITED   </t>
  </si>
  <si>
    <t>21/3, 1ST CROSS, HIGH TENSION ROAD, LAKSHMAMMA L/OMANARAYANA PALYA NEW EXT. , R T NAGAR  BANGALOREBangaloreIN560032</t>
  </si>
  <si>
    <t>U45205KA2013PTC069402</t>
  </si>
  <si>
    <t xml:space="preserve">CASA DE PARADISO INFRATECH PRIVATELIMITED  </t>
  </si>
  <si>
    <t># 108/39, 5TH CROSS, 1ST MAIN,KOGILU BADAVANI, YELAHANKA  BANGALOREBangaloreIN560064</t>
  </si>
  <si>
    <t>sudhanshu@live.co.uk</t>
  </si>
  <si>
    <t>U45205KA2013PTC069326</t>
  </si>
  <si>
    <t xml:space="preserve">AMRUTHA HEIGHTS PRIVATE LIMITED   </t>
  </si>
  <si>
    <t>NO.1211, 2ND 'C' CROSS, 2ND PHASE,HOSAKEREHALLI, BSK 3RD STAGE,  BANGALOREBangaloreIN560085</t>
  </si>
  <si>
    <t>varunbonthu@gmail.com</t>
  </si>
  <si>
    <t>U45205KA2013PTC069301</t>
  </si>
  <si>
    <t xml:space="preserve">SRIVEN PROPERTIES PRIVATE LIMITED   </t>
  </si>
  <si>
    <t># 65,8th "B" Main, Vinayaka Tower,1st Floor27th Cross, Near Maiyas Hotel,4th Block Jayanagar  BangaloreBangaloreIN560011</t>
  </si>
  <si>
    <t>srivenproperties@gmail.com</t>
  </si>
  <si>
    <t>U45205KA2013PTC069259</t>
  </si>
  <si>
    <t xml:space="preserve">KYROS REALTY PRIVATE LIMITED   </t>
  </si>
  <si>
    <t>NO.35,3RD FLOOR, SAKAMMA COMPLEX, SANJEEVINI NAGARKODIGEHALLI MAIN ROAD, SAHAKAR NAGAR POST  BANGALOREBangaloreIN560092</t>
  </si>
  <si>
    <t>kyrosrealty@gmail.com</t>
  </si>
  <si>
    <t>U45205KA2013PTC069220</t>
  </si>
  <si>
    <t xml:space="preserve">4A ADVANCED CONTECH PRIVATE LIMITED   </t>
  </si>
  <si>
    <t># 49, 3rd Cross, 31st MainBTM Layout 2nd Stage  BangaloreBangaloreIN560076</t>
  </si>
  <si>
    <t>ahmedsharieff@gmail.com</t>
  </si>
  <si>
    <t>U45205KA2013PTC069197</t>
  </si>
  <si>
    <t xml:space="preserve">LEVANT VENTURE PRIVATE LIMITED   </t>
  </si>
  <si>
    <t>#32&amp;33,5th Main,3rd Cross,Ramurthy Nagar Main RoadBehind Renukamma Kalyana Mantapa  BangaloreBangaloreIN560043</t>
  </si>
  <si>
    <t>p.karthigeyan@gmail.com</t>
  </si>
  <si>
    <t>U45205KA2013PTC069154</t>
  </si>
  <si>
    <t xml:space="preserve">KITTUR CONSTRUCTION COMPANY PRIVATELIMITED  </t>
  </si>
  <si>
    <t># 13, OMEGA LAYOUT, MARGONGANAHALLI, R.M.NGRNEAR DIAMOND COLLEGE, K.R.PURAM  BANGALOREBangaloreIN560036</t>
  </si>
  <si>
    <t>priya.krishnan4@gmail.com</t>
  </si>
  <si>
    <t>U45205KA2013PTC069142</t>
  </si>
  <si>
    <t xml:space="preserve">LEGACY AFFINITY PROJECTS PRIVATE LIMITED   </t>
  </si>
  <si>
    <t>No.40/43, 8th Main Road, 5th Cross,Rajamahal Vilas, Sadashivanagar  BangaloreBangaloreIN560080</t>
  </si>
  <si>
    <t>U45205KA2013PTC069115</t>
  </si>
  <si>
    <t xml:space="preserve">C&amp;S DESIGNS &amp; CONSTRUCTIONS (INDIA)PRIVATE LIMITED  </t>
  </si>
  <si>
    <t>NO.15, 2ND MAIN ROAD,ARAMANE NAGAR, SADASHIVANAGAR,  BANGALOREBangaloreIN560003</t>
  </si>
  <si>
    <t>U45205KA2013PTC069102</t>
  </si>
  <si>
    <t xml:space="preserve">AKHIL INFRA PROJECTS PRIVATE LIMITED   </t>
  </si>
  <si>
    <t>SRI SAI TOWERS, 2ND FLOOR, MIG.62, WARD NO.31KHB COLONY, NETAJI NAGAR, INFANTRY ROAD,  BELLARY IN583102</t>
  </si>
  <si>
    <t>akhilinfra2013@gmail.com</t>
  </si>
  <si>
    <t>U45205KA2013PTC069005</t>
  </si>
  <si>
    <t xml:space="preserve">IN10CITY PROPERTIES INDIA PRIVATELIMITED  </t>
  </si>
  <si>
    <t>NO:M.K.NO.48/B/1948/B/1809/B,2nd FLOOR, B.B ROAD, WARD NO.22,  DEVANAHALLI TOWNBangalore RuralIN562110</t>
  </si>
  <si>
    <t>U45205KA2013PTC068868</t>
  </si>
  <si>
    <t xml:space="preserve">BCIL ZED RIA PROPERTIES PRIVATE LIMITED   </t>
  </si>
  <si>
    <t>U45205KA2013PTC068856</t>
  </si>
  <si>
    <t xml:space="preserve">PUNARVASU PRADHATHRI RELATORS PRIVATELIMITED  </t>
  </si>
  <si>
    <t>#121, A BLOCK 4TH MAIN ROAD,CIL LAYOUTRMV 2ND STAGE, SANJAYNAGAR  BANGALOREBangaloreIN560094</t>
  </si>
  <si>
    <t>U45205KA2013PTC068787</t>
  </si>
  <si>
    <t xml:space="preserve">SHIVASAI SHIVAMOGGA DEVELOPERS PRIVATELIMITED  </t>
  </si>
  <si>
    <t>Venkateshwara Nilaya, Kini LayoutOpp:Bharatiya Sabha Bhavana, R M L Nagar  ShimogaShimogaIN577201</t>
  </si>
  <si>
    <t>U45205KA2013PTC068775</t>
  </si>
  <si>
    <t xml:space="preserve">SRIRAGHAVENDRA CONCRETE TECHNOLOGIESPRIVATE LIMITED  </t>
  </si>
  <si>
    <t>NO 29, JAI BHUVANESHWARI ROAD,NEAR JARAGANAHALLI BUS STOP, KANAKAPURA MAIN ROAD  BANGALOREBangaloreIN560078</t>
  </si>
  <si>
    <t>Santhu.Babu23@gmail.com</t>
  </si>
  <si>
    <t>U45205KA2013PTC068753</t>
  </si>
  <si>
    <t xml:space="preserve">AMTECO BUILDING MATERIALS INDIA PRIVATELIMITED  </t>
  </si>
  <si>
    <t>NO.3, CHAMUNDI NAGAR MAIN ROAD,R.T.NAGAR POST  BANGALOREBangaloreIN560032</t>
  </si>
  <si>
    <t>acountsinc@gmail.com</t>
  </si>
  <si>
    <t>U45205KA2013PTC068644</t>
  </si>
  <si>
    <t xml:space="preserve">TECHNOPOINT DESIGN AND CONSTRUCTIONPRIVATE LIMITED  </t>
  </si>
  <si>
    <t>HAGADURWHITE FIELD  BANGALOREBangaloreIN560066</t>
  </si>
  <si>
    <t>pramodhagadur@gmail.com</t>
  </si>
  <si>
    <t>U45205KA2013PTC068504</t>
  </si>
  <si>
    <t xml:space="preserve">SAISUNSHINE INFRA PRIVATE LIMITED   </t>
  </si>
  <si>
    <t>#412/A,Ground Floor,1st 'C' Cross,Koramangala-7th Block,  BangaloreBangaloreIN560095</t>
  </si>
  <si>
    <t>saisunshineinfrapvtltd@gmail.com</t>
  </si>
  <si>
    <t>U45205KA2013PTC068460</t>
  </si>
  <si>
    <t xml:space="preserve">ANISH SCAFFOLDING INDIA PRIVATE LIMITED   </t>
  </si>
  <si>
    <t>PLOT NO: 16-L-5, KIADB INDUSTRIAL AREAATTIBELE, ANEKAL TALUK  BANGALOREBangaloreIN562107</t>
  </si>
  <si>
    <t>anish_scaffolding@yahoo.co.in</t>
  </si>
  <si>
    <t>U45205KA2013PTC068423</t>
  </si>
  <si>
    <t xml:space="preserve">REYAMI STEEL CONSTRUCTION ANDENGINEERING PRIVATE LIMITED  </t>
  </si>
  <si>
    <t>Shailendra Techno Park, Plot No 116EPIP, 1st Stage, Whitefield,  BangaloreBangaloreIN560066</t>
  </si>
  <si>
    <t>harishv@rtsuae.com</t>
  </si>
  <si>
    <t>U45205KA2013PTC068375</t>
  </si>
  <si>
    <t xml:space="preserve">SAMSKRUTI MAURYA ECO VILLAGE PRIVATELIMITED  </t>
  </si>
  <si>
    <t>E-803,MANTRI ELEGANCE,NEXT TO SHOPPER'SSTOP, BANNERGHATTA ROAD  BENGALURUBangaloreIN560076</t>
  </si>
  <si>
    <t>venkat@samskruti.in</t>
  </si>
  <si>
    <t>U45205KA2013PTC068365</t>
  </si>
  <si>
    <t xml:space="preserve">TUNGABHADRA INFRACON PRIVATE LIMITED   </t>
  </si>
  <si>
    <t>No.5/A, 60 feet Road,Bhoopasandra,  BangaloreBangaloreIN560094</t>
  </si>
  <si>
    <t>sifin425@gmail.com</t>
  </si>
  <si>
    <t>U45205KA2013PTC068353</t>
  </si>
  <si>
    <t xml:space="preserve">PARADISE GATE PROPERTIES PRIVATE LIMITED   </t>
  </si>
  <si>
    <t>188/A, 4th Main,HAL 3rd Stage,  BangaloreBangaloreIN560075</t>
  </si>
  <si>
    <t>syed_nadeem@hotmail.com</t>
  </si>
  <si>
    <t>U45205KA2013PTC068348</t>
  </si>
  <si>
    <t xml:space="preserve">SAUKCON INFRA PRIVATE LIMITED   </t>
  </si>
  <si>
    <t>Alpine Arch, No 19, SF-3Langford Road, Shanthinagar  BangaloreBangaloreIN560027</t>
  </si>
  <si>
    <t>saukcon@gmail.com</t>
  </si>
  <si>
    <t>U45205KA2013PTC068328</t>
  </si>
  <si>
    <t xml:space="preserve">NEOSTAR CONSTRUCTIONS PRIVATE LIMITED   </t>
  </si>
  <si>
    <t>No 6, 2nd Floor, Jayswal centre,10th B CrossKHB Road, Kanaka Nagar, RT Nagar Post  BangaloreBangaloreIN560032</t>
  </si>
  <si>
    <t>neostarblr@gmail.com</t>
  </si>
  <si>
    <t>U45205KA2013PTC068297</t>
  </si>
  <si>
    <t xml:space="preserve">PSV PROJECTS PRIVATE LIMITED   </t>
  </si>
  <si>
    <t>1-658/13(2)(1), SOORYA PRABHA BUILDINGI FLOOR, BOLWAR MAIN RAOD  PUTTURDakshina KannadaIN574210</t>
  </si>
  <si>
    <t>info@psvprojects.com</t>
  </si>
  <si>
    <t>U45205KA2013PTC068294</t>
  </si>
  <si>
    <t xml:space="preserve">SHREEM DRAAM WORLDWIDE INFRRASTRUCTUREPRIVATE LIMITED  </t>
  </si>
  <si>
    <t>#40,1st floor,6th main road,JP Nagar 3rd Phase,Bangalore  BangaloreBangaloreIN560078</t>
  </si>
  <si>
    <t>U45205KA2013PTC068271</t>
  </si>
  <si>
    <t xml:space="preserve">PI TOWNSHIP PRIVATE LIMITED   </t>
  </si>
  <si>
    <t>#B-303 TF SAMVRIDDHI GARDENIA,BYATARYANAPURA VIRUPAKSHAPURA  BANGALOREBangaloreIN560092</t>
  </si>
  <si>
    <t>paisprasanna@gmail.com</t>
  </si>
  <si>
    <t>U45205KA2013PTC068262</t>
  </si>
  <si>
    <t xml:space="preserve">R.SUNIL KUMAR CEMENT PRIVATE LIMITED   </t>
  </si>
  <si>
    <t>313 'A BLOCK' STERLING PARK APPARTMENTSKODIGEHALLI MAIN ROAD, SAHAKARANAGAR MAIN ROAD  BANGALOREBangaloreIN560092</t>
  </si>
  <si>
    <t>U45205KA2013PTC068247</t>
  </si>
  <si>
    <t xml:space="preserve">NOBLE DWELL INDUSTRIES PRIVATE LIMITED   </t>
  </si>
  <si>
    <t>No 2, 1st E Cross, 20th Main RoadBTM Layout  BangaloreBangaloreIN560029</t>
  </si>
  <si>
    <t>arindamdas4@gmail.com</t>
  </si>
  <si>
    <t>U45205KA2013PTC068210</t>
  </si>
  <si>
    <t xml:space="preserve">VRISHAB INFRA VENTURES PRIVATE LIMITED   </t>
  </si>
  <si>
    <t>No.41, Narayani, 13th Cross, 1st Phase, J.P.NagarNear Sarakki Gate  BangaloreBangaloreIN560076</t>
  </si>
  <si>
    <t>vankadari.ca@gmail.com</t>
  </si>
  <si>
    <t>U45205KA2013PTC068189</t>
  </si>
  <si>
    <t xml:space="preserve">7 SQUARES INTER ARC PRIVATE LIMITED   </t>
  </si>
  <si>
    <t>No. 1735-36, 2nd Cross, 6th Main Road'D' Block 2nd Stage  RajajinagarBangaloreIN560010</t>
  </si>
  <si>
    <t>achitra10@gmail.com</t>
  </si>
  <si>
    <t>U45205KA2013PTC068163</t>
  </si>
  <si>
    <t xml:space="preserve">AUROME INFRA PRIVATE LIMITED   </t>
  </si>
  <si>
    <t>No:42, 1st Floor, 4th Block, 100 Feet RoadKormangala  BangaloreBangaloreIN560034</t>
  </si>
  <si>
    <t>vaprabhakar@gmail.com</t>
  </si>
  <si>
    <t>U45205KA2013PTC068095</t>
  </si>
  <si>
    <t xml:space="preserve">GEO ENGINEERING (INDIA) PRIVATE LIMITED   </t>
  </si>
  <si>
    <t>108e, 3rd Phase, Peenya Industrial AreaPeenya  BANGALOREBangaloreIN560058</t>
  </si>
  <si>
    <t>geoenggbang@gmail.com</t>
  </si>
  <si>
    <t>U45205KA2013PTC068085</t>
  </si>
  <si>
    <t xml:space="preserve">AIMAN INFRAPROJECTS (MANGALORE) PRIVATELIMITED  </t>
  </si>
  <si>
    <t>2175/22 (1),THOKKOTU, PERMANNUR  MANGALOREDakshina KannadaIN575017</t>
  </si>
  <si>
    <t>ASHRAFAICON@gmail.com</t>
  </si>
  <si>
    <t>U45205KA2013PTC068008</t>
  </si>
  <si>
    <t xml:space="preserve">DHANURDHARA STRUCTURES PRIVATE LIMITED   </t>
  </si>
  <si>
    <t># 66,4th CROSS, VIJAYABANK MAIN ROADVIJAYA BANK LAYOUT, BASAVANAPURA MAIN RD, KR PURAM  BANGALOREBangaloreIN560036</t>
  </si>
  <si>
    <t>U45205KA2013PTC067948</t>
  </si>
  <si>
    <t xml:space="preserve">PAKA CONSTRUCTIONS PRIVATE LIMITED   </t>
  </si>
  <si>
    <t>No. 32, Harris Road,Benson Town,  BangaloreBangaloreIN560046</t>
  </si>
  <si>
    <t>narrnp@gmail.com</t>
  </si>
  <si>
    <t>U45205KA2013PTC067944</t>
  </si>
  <si>
    <t xml:space="preserve">ABHIVRUDDHI BUILDERS AND DEVELOPERSPRIVATE LIMITED  </t>
  </si>
  <si>
    <t># 39,Fifth Floor,Abhivruddi Encalve,Gopal KrishnaLayout,Yadalamnagar,Subramanyapura PO,Uttarahalli  BangaloreBangaloreIN560061</t>
  </si>
  <si>
    <t>harshavardhan.jayanth@gmail.com</t>
  </si>
  <si>
    <t>U45205KA2013PTC067889</t>
  </si>
  <si>
    <t xml:space="preserve">VAISHNODEVI LUSH GREENS PRIVATE LIMITED   </t>
  </si>
  <si>
    <t>No. 459, 4th Floor, 12th Main, M.C LayoutNear Post office, Vijaynagar  BANGALOREBangaloreIN560040</t>
  </si>
  <si>
    <t>vaishnodevilushgreens@gmail.com</t>
  </si>
  <si>
    <t>U45205KA2013PTC067805</t>
  </si>
  <si>
    <t xml:space="preserve">VR PATIL VIVIDH VIDYUTH NIRMAN PRIVATELIMITED  </t>
  </si>
  <si>
    <t>Plot No  710, G P No 715, Ward No 1Hosalingapur. Post :Munirabad,  KOPPALKoppalIN583233</t>
  </si>
  <si>
    <t>vrpna@rediffmail.com</t>
  </si>
  <si>
    <t>U45205KA2013PTC067777</t>
  </si>
  <si>
    <t xml:space="preserve">NAMMA MANE CONSTRUCTIONS &amp; DEVELOPERSPRIVATE LIMITED  </t>
  </si>
  <si>
    <t>No. 158, I Floor, III Main, II Stage,M. Block, Kuvempu Nagara  MysoreMysoreIN570023</t>
  </si>
  <si>
    <t>rnmahesh70@gmail.com</t>
  </si>
  <si>
    <t>U45205KA2013PTC067768</t>
  </si>
  <si>
    <t xml:space="preserve">HSQUARE PROJECTS PRIVATE LIMITED   </t>
  </si>
  <si>
    <t>NO 275, EAST SQUARE, 3RD FLOORWHITE FIELD MAIN ROAD, WHITE FIELD  BANGALOREBangaloreIN560066</t>
  </si>
  <si>
    <t>murugesh_co@yahoo.co.in</t>
  </si>
  <si>
    <t>U45205KA2013PTC067694</t>
  </si>
  <si>
    <t xml:space="preserve">TIRUMALA INFRAPROJECTS BANGALORE PRIVATE LIMITED  </t>
  </si>
  <si>
    <t>#1112/3, BEHIND GANESH GAS AGENCY, FCI MAIN ROADKADUGODI  BANGALORE IN560067</t>
  </si>
  <si>
    <t>vm.prasanth@gmail.com</t>
  </si>
  <si>
    <t>U45205KA2013PTC067692</t>
  </si>
  <si>
    <t xml:space="preserve">SENAI VENUS CONSTRUCTIONS PRIVATELIMITED  </t>
  </si>
  <si>
    <t>No 226 4th A CROSS,3rd BLOCK HRBR LAYOUT,KALYAN NAGAR  BANGALOREBangaloreIN560043</t>
  </si>
  <si>
    <t>preveen@favh.co</t>
  </si>
  <si>
    <t>U45205KA2013PTC067646</t>
  </si>
  <si>
    <t xml:space="preserve">SHRI SAI NEBULAR INFRATECH PRIVATELIMITED  </t>
  </si>
  <si>
    <t>#33/2,6th cross, 9th Main, Srirampuram  BangaloreBangaloreIN560021</t>
  </si>
  <si>
    <t>U45205KA2013PTC067632</t>
  </si>
  <si>
    <t xml:space="preserve">ITHACA ESTATES PRIVATE LIMITED   </t>
  </si>
  <si>
    <t># 37/21, SKYLARK CHAMBERS,YELLAPPA CHETTY LAYOUT, ULSOOR ROAD  BANGALORE IN560042</t>
  </si>
  <si>
    <t>L65999KA2004PLC035329</t>
  </si>
  <si>
    <t xml:space="preserve">UJJIVAN FINANCIAL SERVICES LIMITED   </t>
  </si>
  <si>
    <t>Grape Garden , No.27  , 3rd 'A' Cross  18th Main6th Block ,Koramangala  BangaloreBangaloreIN560095</t>
  </si>
  <si>
    <t>U45205KA2013PTC067589</t>
  </si>
  <si>
    <t xml:space="preserve">CONSOCRETE BUILDING SOLUTION (INDIA) PRIVATE LIMITED  </t>
  </si>
  <si>
    <t>D No. 1/29(1), Vakwady Village,Kundapura Taluq,  KundapuraUdupiIN576222</t>
  </si>
  <si>
    <t>tgsassociates@gmail.com</t>
  </si>
  <si>
    <t>U45205KA2013PTC067533</t>
  </si>
  <si>
    <t xml:space="preserve">CONEBILL INFRA SOLUTIONS PRIVATE LIMITED   </t>
  </si>
  <si>
    <t>H S RESIDENCY, NO. 593, SHOP NO. 02, 11TH 'B' MAINSECTOR - 'B', YELAHANKA NEW TOWN  BANGALOREBangaloreIN560064</t>
  </si>
  <si>
    <t>U45205KA2013PTC067486</t>
  </si>
  <si>
    <t xml:space="preserve">SHREE RENUKA TUNAPORT PRIVATE LIMITED   </t>
  </si>
  <si>
    <t>BC 105, Havelock Road,Camp,  BelgaumBelgaumIN590001</t>
  </si>
  <si>
    <t>U45205KA2013PLC070223</t>
  </si>
  <si>
    <t xml:space="preserve">DHANUSHKANTH BUILDERS &amp; DEVELOPERSLIMITED  </t>
  </si>
  <si>
    <t>NO.31/10, "PAACHI COMPLEX" 1ST FLOOR, ROOM NO.2&amp;3,CHAMUNDI VIHAR LAYOUT, T.N. PURA MAIN RD,NAZARBAD  MYSOREMysoreIN570010</t>
  </si>
  <si>
    <t>U45205KA2012PTC067468</t>
  </si>
  <si>
    <t xml:space="preserve">MAYURDHANYA INFRAPROJECTS PRIVATELIMITED  </t>
  </si>
  <si>
    <t>NO 128, SIDDANTHA PLAZA, PANCHAMANTRA ROADKUVEMPU NAGAR  MYSOREMysoreIN570023</t>
  </si>
  <si>
    <t>jayarammgowda@gmail.com</t>
  </si>
  <si>
    <t>U45205KA2012PTC067376</t>
  </si>
  <si>
    <t xml:space="preserve">PHOENICIAN VENTURES PRIVATE LIMITED   </t>
  </si>
  <si>
    <t>NO. 6, 5TH CROSS, N.S. PALYA INDUSTRIAL AREABANNERGHATTA ROAD  BANGALOREBangaloreIN560076</t>
  </si>
  <si>
    <t>sathishkanaradi@gmail.com</t>
  </si>
  <si>
    <t>U45205KA2012PTC067369</t>
  </si>
  <si>
    <t xml:space="preserve">ACS INTEGRATED INFRASTRUCTURE PROJECTSPRIVATE LIMITED  </t>
  </si>
  <si>
    <t>PRAGATI, ARYABHATA TECH PARKNEXT TO LAW UNIVERSITY, NAVANAGAR  HUBLI IN580025</t>
  </si>
  <si>
    <t>U45205KA2012PTC067239</t>
  </si>
  <si>
    <t xml:space="preserve">INDCO ENGINEERS AND CONTRACTORS PRIVATELIMITED  </t>
  </si>
  <si>
    <t>No 8, Behind P &amp; T Qrts,K B Sandra Extn,Rankanagar, R T Nagar  BangaloreBangaloreIN560032</t>
  </si>
  <si>
    <t>U45205KA2012PTC067230</t>
  </si>
  <si>
    <t xml:space="preserve">XIPHIAS PROJECTS PRIVATE LIMITED   </t>
  </si>
  <si>
    <t>NO 466 17TH G MAIN 80 FEET MAIN ROAD(OPP BMTC BUS DEPOT) 6 TH BLOCK KORAMANGALA  BANGALORE IN560095</t>
  </si>
  <si>
    <t>INFO@XIPHIASTEC.COM</t>
  </si>
  <si>
    <t>U45205KA2012PTC067201</t>
  </si>
  <si>
    <t xml:space="preserve">OM SHAKTHI BUILDCON PRIVATE LIMITED   </t>
  </si>
  <si>
    <t>#.13, 3 RD FLOOR, 6TH MAIN, BALAJI LAYOUTKODIGEHALLI MAIN ROAD,NEAR TATA NAGARA CIRCLE  BENGALURUBangaloreIN560094</t>
  </si>
  <si>
    <t>U45205KA2012PTC067184</t>
  </si>
  <si>
    <t xml:space="preserve">B R L VENTURES PRIVATE LIMITED   </t>
  </si>
  <si>
    <t>No 602 A, Ground FloorBEML Layout 6th Stage, Brookfield  BangaloreBangaloreIN560066</t>
  </si>
  <si>
    <t>kalmeshcs88@gmail.com</t>
  </si>
  <si>
    <t>U45205KA2012PTC067141</t>
  </si>
  <si>
    <t xml:space="preserve">HARAPPA ENGINEERING &amp; PROJECTS PRIVATELIMITED  </t>
  </si>
  <si>
    <t>113 12TH CROSS 12TH MAINAVALAHALLI 50 FEET ROAD GIRINAGAR 3RD PHASE  BANGALOREBangaloreIN560085</t>
  </si>
  <si>
    <t>sridharashastry@yahoo.com</t>
  </si>
  <si>
    <t>U45205KA2012PTC067121</t>
  </si>
  <si>
    <t xml:space="preserve">NAVANIDHI DEVELOPERS AND BUILDERSPRIVATE LIMITED  </t>
  </si>
  <si>
    <t>U45205KA2012PTC067120</t>
  </si>
  <si>
    <t xml:space="preserve">VINNAV INFRATECK PRIVATE LIMITED   </t>
  </si>
  <si>
    <t>NO. 12, 4TH FLOOR, 2ND TEMPLE STREET,15TH CROSS, MALLESHWARAM  BANGALOREBangaloreIN560003</t>
  </si>
  <si>
    <t>pgiriraju@yahoo.com</t>
  </si>
  <si>
    <t>U45205KA2012PTC067086</t>
  </si>
  <si>
    <t xml:space="preserve">SHRANI PROJECTS PRIVATE LIMITED   </t>
  </si>
  <si>
    <t>#313, ELITE BELTHUR APARTMENT,NEAR AYYAPPA SWAMY TEMPLE, BELTHUR,  BANGALOREBangaloreIN560067</t>
  </si>
  <si>
    <t>shraniprojects@gmail.com</t>
  </si>
  <si>
    <t>U45205KA2012PTC067049</t>
  </si>
  <si>
    <t xml:space="preserve">AL - NAJM BUILDERS PRIVATE LIMITED   </t>
  </si>
  <si>
    <t>NO 14, 4TH MAIN ROADS. K. GARDEN  BANGALORE IN560046</t>
  </si>
  <si>
    <t>vcsandassociates@gmai.com</t>
  </si>
  <si>
    <t>U45205KA2012PTC067040</t>
  </si>
  <si>
    <t xml:space="preserve">VAIMEL CONSTRUCTIONS INDIA PRIVATELIMITED  </t>
  </si>
  <si>
    <t>St. Patricks ComplexNo 16, B Block, First Floor, Brigade Road  BangaloreBangaloreIN560025</t>
  </si>
  <si>
    <t>U45205KA2012PTC067009</t>
  </si>
  <si>
    <t xml:space="preserve">HIGHPOINT VENTURES PRIVATE LIMITED   </t>
  </si>
  <si>
    <t>63 A 13TH CROSS 2ND MAIN 3RD PHASEJ.P.NAGAR  BANGALOREBangaloreIN560078</t>
  </si>
  <si>
    <t>U45205KA2012PTC066985</t>
  </si>
  <si>
    <t xml:space="preserve">AXIS CAPSTONE CONSTRUCTION PRIVATELIMITED  </t>
  </si>
  <si>
    <t>38,Maini Sadan, I FLOOR, 7TH CROSSLavelle Road  BangaloreBangaloreIN560001</t>
  </si>
  <si>
    <t>sudarsan.s@axiscapstone.com</t>
  </si>
  <si>
    <t>U45205KA2012PTC066826</t>
  </si>
  <si>
    <t xml:space="preserve">AXIS CONCEPTS CAPSTONE PRIVATE LIMITED   </t>
  </si>
  <si>
    <t>38,Maini Sadan, I FLOOR, 7th CROSSLevelle Road  BangaloreBangaloreIN560001</t>
  </si>
  <si>
    <t>U45205KA2012PTC066819</t>
  </si>
  <si>
    <t xml:space="preserve">VIJAYAS VENTURES PRIVATE LIMITED   </t>
  </si>
  <si>
    <t>999A, VIJAYA BANK LAYOUTBILEKAHALLI  BANGALOREBangaloreIN560076</t>
  </si>
  <si>
    <t>psyandassociate@gmail.com</t>
  </si>
  <si>
    <t>U45205KA2012PTC066799</t>
  </si>
  <si>
    <t xml:space="preserve">SRINIDHI DESIGNBUILD PRIVATE LIMITED   </t>
  </si>
  <si>
    <t>401, SRI EMERALD PARK, OPPOSITE TO VIMS HOSPITALBESIDE VASWANI WHISPERING WOODS, MARATHAHALLI  BANGALORE IN560037</t>
  </si>
  <si>
    <t>srinidhiconstructions@gmail.com</t>
  </si>
  <si>
    <t>U45205KA2012PTC066796</t>
  </si>
  <si>
    <t xml:space="preserve">JYOTHIRAJ CREATION PRIVATE LIMITED   </t>
  </si>
  <si>
    <t>MEDIA LINK, 189/1A, VAISHNAVI ANEXENEAR SAMUDAY BHAVAN, GOKAK  BELGAUMBelgaumIN591307</t>
  </si>
  <si>
    <t>basukurer@gmail.com</t>
  </si>
  <si>
    <t>U45205KA2012PTC066758</t>
  </si>
  <si>
    <t xml:space="preserve">PHOENIX CABINS PRIVATE LIMITED   </t>
  </si>
  <si>
    <t>NO.67/6, NEW SAYYAJI RAO ROADFORT MOHALLA  MYSOREMysoreIN570004</t>
  </si>
  <si>
    <t>sathishmysore@yahoo.com</t>
  </si>
  <si>
    <t>U45205KA2012PTC066752</t>
  </si>
  <si>
    <t xml:space="preserve">PROFESSIONAL CIVIL INFRA PRIVATE LIMITED   </t>
  </si>
  <si>
    <t>NO.1838, GROUND FLOOR, 1ST BLOCK,SIR.M.VISHWESHWARAIAH LAYOUT, NAGADEVANAHALLI,  BANGALOREBangaloreIN560056</t>
  </si>
  <si>
    <t>info@pcipl-india.com</t>
  </si>
  <si>
    <t>U45205KA2012PTC066734</t>
  </si>
  <si>
    <t xml:space="preserve">INTSPIRE DESIGN &amp; BUILD PRIVATE LIMITED   </t>
  </si>
  <si>
    <t>NO 194, "KOUSTHUBAM", 9TH CROSS, BHEL 2ND STAGEEXTENSION, PATTANAGERE SOUTH, R R NAGAR  BANGALOREBangaloreIN560098</t>
  </si>
  <si>
    <t>suniliquae@yahoo.com</t>
  </si>
  <si>
    <t>U45205KA2012PTC066713</t>
  </si>
  <si>
    <t xml:space="preserve">REGAL URBAN PRIVATE LIMITED   </t>
  </si>
  <si>
    <t>MALLIGE HOUSE31/32 CRESENT ROAD  BANGALOREBangaloreIN560001</t>
  </si>
  <si>
    <t>info@regalurban.com</t>
  </si>
  <si>
    <t>U45205KA2012PTC066680</t>
  </si>
  <si>
    <t xml:space="preserve">SKRS HOUSING AND INFRASTRUCTURE PRIVATELIMITED  </t>
  </si>
  <si>
    <t>NO.97/1, 1ST FLOOR, 7TH CROSS, DOMLUR   BANGALOREBangaloreIN560071</t>
  </si>
  <si>
    <t>U45205KA2012PTC066554</t>
  </si>
  <si>
    <t xml:space="preserve">K R SHELTERS PRIVATE LIMITED   </t>
  </si>
  <si>
    <t>No.39, 1st Main, Wilson Garden Housing Society,R.B.I Layout, Near Brigade Millenium,  BANGALOREBangaloreIN560078</t>
  </si>
  <si>
    <t>U45205KA2012PTC066520</t>
  </si>
  <si>
    <t xml:space="preserve">ROBUSTA VENTURES PRIVATE LIMITED   </t>
  </si>
  <si>
    <t>NO.69 / 3, II FLOORMISSION ROAD  BANGALOREBangaloreIN560027</t>
  </si>
  <si>
    <t>chethanpuvannaa@gmail.com</t>
  </si>
  <si>
    <t>U45205KA2012PTC066449</t>
  </si>
  <si>
    <t xml:space="preserve">AMBIANT HOUSING &amp; CONSTRUCTIONS PRIVATELIMITED  </t>
  </si>
  <si>
    <t># 9/31 30th  MAIN ROADBSK 3RD STAGE  BANGALOREBangaloreIN560085</t>
  </si>
  <si>
    <t>ambianthousing@live.com</t>
  </si>
  <si>
    <t>U45205KA2012PTC066404</t>
  </si>
  <si>
    <t xml:space="preserve">THEMIS INFRA PRIVATE LIMITED   </t>
  </si>
  <si>
    <t>NELLIKATTE   PUTTUR IN574201</t>
  </si>
  <si>
    <t>rai_pranam01@yahoo.com</t>
  </si>
  <si>
    <t>U45205KA2012PTC066267</t>
  </si>
  <si>
    <t xml:space="preserve">RIYAN ESTATES INDIA PRIVATE LIMITED   </t>
  </si>
  <si>
    <t>NO.29/1, SERPENPTINE STREET,RICHMOND TOWN,  BANGALOREBangaloreIN560025</t>
  </si>
  <si>
    <t>riyanconstruction@gmail.com</t>
  </si>
  <si>
    <t>U45205KA2012PTC066156</t>
  </si>
  <si>
    <t xml:space="preserve">PRATHIPATI PROJECTS PRIVATE LIMITED   </t>
  </si>
  <si>
    <t>NO 67 RAMAKRISHNA GARDENBEHIND GOWRI APARTMENTS NEAR BEL BRIDGE  BANGALORE IN560054</t>
  </si>
  <si>
    <t>accounts@rasasridevelopers.com</t>
  </si>
  <si>
    <t>U45205KA2012PTC066085</t>
  </si>
  <si>
    <t xml:space="preserve">NANDA GOKULA PROPERTIES AND ESTATESPRIVATE LIMITED  </t>
  </si>
  <si>
    <t>NO.433/2, 2ND MAIN, GADDIGE MAIN ROADBOGADI,  MYSOREMysoreIN570026</t>
  </si>
  <si>
    <t>amigo76.jr@gmail.com</t>
  </si>
  <si>
    <t>U45205KA2012PTC066074</t>
  </si>
  <si>
    <t xml:space="preserve">FIRSTHOUSE BUDGET HOMES PRIVATE LIMITED   </t>
  </si>
  <si>
    <t>VBHC House74 &amp; 75 Millers Road Vasanthnagar  BangaloreBangaloreIN560052</t>
  </si>
  <si>
    <t>srinivas.thatikonda@vbhc.com</t>
  </si>
  <si>
    <t>U45205KA2012PTC066043</t>
  </si>
  <si>
    <t xml:space="preserve">VREP CONSTRUCTION AND CONSULTANTSPRIVATE LIMITED  </t>
  </si>
  <si>
    <t>NO.55, 4th FLOOR, ROYAL GLOW, COLES ROADFRAZER TOWN  BANGALOREBangaloreIN560005</t>
  </si>
  <si>
    <t>vandanaraj@vrexclusives.com</t>
  </si>
  <si>
    <t>U45205KA2012PTC065999</t>
  </si>
  <si>
    <t xml:space="preserve">INFANT BUILDERS AND DEVELOPERS PRIVATELIMITED  </t>
  </si>
  <si>
    <t>No. 26, Shanthi Nivas,  Dodda Basavanapura,Virgo Nagar Post,  BangaloreBangaloreIN560049</t>
  </si>
  <si>
    <t>info@ckpsca.com</t>
  </si>
  <si>
    <t>U45205KA2012PTC065987</t>
  </si>
  <si>
    <t xml:space="preserve">RAJ ABHIJNA PROPERTY DEVELOPERS PRIVATELIMITED  </t>
  </si>
  <si>
    <t>No. 2689, 8th Cross, V V Mohalla   MysoreMysoreIN570002</t>
  </si>
  <si>
    <t>info@rajinfrastructure.com</t>
  </si>
  <si>
    <t>U45205KA2012PTC065922</t>
  </si>
  <si>
    <t xml:space="preserve">VALUE SPACE INFRAPROJECTS PRIVATELIMITED  </t>
  </si>
  <si>
    <t>No.5, 1st Floor, 2nd CrossMission Road, CSI Compound  Bangalore IN560027</t>
  </si>
  <si>
    <t>kpradeep9@gmail.com</t>
  </si>
  <si>
    <t>U45205KA2012PTC065914</t>
  </si>
  <si>
    <t xml:space="preserve">INDCREST INFRATECH PRIVATE LIMITED   </t>
  </si>
  <si>
    <t>NO. 99, 'VENU NILAYA' 1ST FLOOR, 5TH MAINDEFENCE LAYOUT, SAHAKARA NAGAR  BANGALOREBangaloreIN560092</t>
  </si>
  <si>
    <t>allahbakesh@yahoo.co.in</t>
  </si>
  <si>
    <t>U45205KA2012PTC065868</t>
  </si>
  <si>
    <t xml:space="preserve">SOMESHWAR BUILDERS AND CONTRACTORS(BAILHONGAL) PRIVATE LIMITED  </t>
  </si>
  <si>
    <t>YENAGIMATH COMPLEXRUDRAPUR BOOK STALL  BAILHONGALBelgaumIN591102</t>
  </si>
  <si>
    <t>U45205KA2012PTC065754</t>
  </si>
  <si>
    <t xml:space="preserve">I1 PROPERTIES PRIVATE LIMITED   </t>
  </si>
  <si>
    <t>No.61, 24th MainMarenahalli, JP Nagar 2nd Phase  BangaloreBangaloreIN560078</t>
  </si>
  <si>
    <t>U45205KA2012PTC065713</t>
  </si>
  <si>
    <t xml:space="preserve">AMINTHA INFRASTRUCTURE PRIVATE LIMITED   </t>
  </si>
  <si>
    <t>No.305/1, Shamanna Lane,Church Road, Murugeshpalya  BangaloreBangaloreIN560017</t>
  </si>
  <si>
    <t>surendranathareddy2012@gmail.com</t>
  </si>
  <si>
    <t>U45205KA2012PTC065685</t>
  </si>
  <si>
    <t xml:space="preserve">HKV PROJECTS INDIA PRIVATE LIMITED   </t>
  </si>
  <si>
    <t>NO.216, GROUND FLOOR, RING ROAD,JNANA JYOTHI NAGAR  BANGALOREBangaloreIN560056</t>
  </si>
  <si>
    <t>ks_harishkumar@rediffmail.com</t>
  </si>
  <si>
    <t>U45205KA2012PTC065657</t>
  </si>
  <si>
    <t xml:space="preserve">PR HABITATS PRIVATE LIMITED   </t>
  </si>
  <si>
    <t>310, EMBASSY CENTRE, II CRESCENT ROADKUMARAPARK EAST,  BANGALOREBangaloreIN560001</t>
  </si>
  <si>
    <t>U45205KA2012PTC065593</t>
  </si>
  <si>
    <t xml:space="preserve">XYNC STRUCTURAL SOLUTIONS PRIVATELIMITED  </t>
  </si>
  <si>
    <t>Momdi Businee Centre, Basement No. 134Infantry Road  BangaloreBangaloreIN560001</t>
  </si>
  <si>
    <t>nayeem@onyxinfrastructures.com</t>
  </si>
  <si>
    <t>U45205KA2012PTC065510</t>
  </si>
  <si>
    <t xml:space="preserve">SHUBHAM SAMRUDHI INFRA PRIVATE LIMITED   </t>
  </si>
  <si>
    <t>431/A, 1ST N BLOCK 10TH CROSSRAJAJINAGAR  BANGALORE IN560011</t>
  </si>
  <si>
    <t>U45205KA2012PTC065473</t>
  </si>
  <si>
    <t xml:space="preserve">CMZ ENGINEERING PRIVATE LIMITED   </t>
  </si>
  <si>
    <t>NO.135,136 &amp; 138, II FLOOR, S.C.ROAD,SESHADRIPURAM CIRCLE,  BANGALOREBangaloreIN560020</t>
  </si>
  <si>
    <t>U45205KA2012PTC065428</t>
  </si>
  <si>
    <t xml:space="preserve">TEKAL INFRA PRIVATE LIMITED   </t>
  </si>
  <si>
    <t>NO. 9, "SUGNANA", 2ND FLOOR, 1ST MAINH.G.H. LAYOUT, GANGA NAGAR  BANGALORE IN560032</t>
  </si>
  <si>
    <t>U45205KA2012PTC065341</t>
  </si>
  <si>
    <t xml:space="preserve">LAKVIN DEVELOPERS PRIVATE LIMITED   </t>
  </si>
  <si>
    <t>#15/1 NEW NO 48 2ND FLOOR KANAKAPURA MAIN ROADYEDIUR CIRCLE BASAVANGUDI  BANGALOREBangaloreIN560004</t>
  </si>
  <si>
    <t>U45205KA2012PTC065334</t>
  </si>
  <si>
    <t xml:space="preserve">HOUSE OF COLORS NOBLE PROJECTS PRIVATELIMITED  </t>
  </si>
  <si>
    <t>NO 275, EAST SQUARE, 1ST FLOOR,WHITE FIELD MAIN ROAD, WHITE FIELD  BANGALORE IN560066</t>
  </si>
  <si>
    <t>U45205KA2012PTC065331</t>
  </si>
  <si>
    <t xml:space="preserve">MANSEE BUILDERS AND DEVELOPERS (INDIA)PRIVATE LIMITED  </t>
  </si>
  <si>
    <t>No.5, Samar Mansion,14th Main15th Cross,4th Sector,HSR Layout  BangaloreBangaloreIN560034</t>
  </si>
  <si>
    <t>eshaashok@yahoo.com</t>
  </si>
  <si>
    <t>U45205KA2012PTC065319</t>
  </si>
  <si>
    <t xml:space="preserve">COLORPLAY DESIGNS PRIVATE LIMITED   </t>
  </si>
  <si>
    <t>Hiprofiles Business Centre, No.1/A, Church Street   BangaloreBangaloreIN560001</t>
  </si>
  <si>
    <t>bthirtha@gmail.com</t>
  </si>
  <si>
    <t>U45205KA2012PTC065286</t>
  </si>
  <si>
    <t xml:space="preserve">VISHNUSAI INFRA PRIVATE LIMITED   </t>
  </si>
  <si>
    <t>PLOT NO 7, 4TH CROSS, NANDA SCHOOL ROAD,VIDYANAGAR WEST,  BELLARYBellaryIN583104</t>
  </si>
  <si>
    <t>prasadkode@supra.in</t>
  </si>
  <si>
    <t>U45205KA2012PTC065128</t>
  </si>
  <si>
    <t xml:space="preserve">LAKSHYA BUILDWELL INDIA PRIVATE LIMITED   </t>
  </si>
  <si>
    <t>NO.19, 5TH CROSSSUDHAMANAGAR  BANGALORE IN560027</t>
  </si>
  <si>
    <t>saathills@gmail.com</t>
  </si>
  <si>
    <t>U45205KA2012PTC065096</t>
  </si>
  <si>
    <t xml:space="preserve">CIVICON BUILDERS &amp; DEVELOPERS PRIVATELIMITED  </t>
  </si>
  <si>
    <t>8, 5th Main, 6th Corss, K.E.B. LayoutSanjaynagar  BangaloreBangaloreIN560094</t>
  </si>
  <si>
    <t>prakashambiance@yahoo.co.in</t>
  </si>
  <si>
    <t>U45205KA2012PTC064852</t>
  </si>
  <si>
    <t xml:space="preserve">LITTLE PARADISE BUILDERS AND DEVELOPERSPRIVATE LIMITED  </t>
  </si>
  <si>
    <t>7th Cross, Sadhashiva Nagar,   Tumkur IN572102</t>
  </si>
  <si>
    <t>U45205KA2012PTC064689</t>
  </si>
  <si>
    <t xml:space="preserve">DHRUVAA BUILDERS &amp; DEVELOPERS (INDIA)PRIVATE LIMITED  </t>
  </si>
  <si>
    <t>NO 147, 15TH CROSS1ST BLOCK RAJAJINAGAR  BANGALORE IN560010</t>
  </si>
  <si>
    <t>dhruvaabuilders@gmail.com</t>
  </si>
  <si>
    <t>U45205KA2012PTC064672</t>
  </si>
  <si>
    <t xml:space="preserve">TRITEUS HOLDINGS PRIVATE LIMITED   </t>
  </si>
  <si>
    <t>11/3-5, 2ND FLOOR, PALACE LOOP ROAD,VASANTHNAGAR  Bangalore IN560052</t>
  </si>
  <si>
    <t>U45205KA2012PTC064629</t>
  </si>
  <si>
    <t xml:space="preserve">ATTWOOD SINGALILA PROPERTIES PRIVATELIMITED  </t>
  </si>
  <si>
    <t>No 8/15D Main, 1st Block, Koramangala Layout  BangaloreBangaloreIN560034</t>
  </si>
  <si>
    <t>venkataranga@msn.com</t>
  </si>
  <si>
    <t>U45205KA2012PTC064627</t>
  </si>
  <si>
    <t xml:space="preserve">HARI OM RESIDENCY PRIVATE LIMITED   </t>
  </si>
  <si>
    <t>229 EDEN AU LAC APARTMENTS2ND FLOOR OLD MADRAS ROAD INDIRANAGAR  BANGALOREBangaloreIN560038</t>
  </si>
  <si>
    <t>kdevjani@yahoo.com</t>
  </si>
  <si>
    <t>U45205KA2012PTC064609</t>
  </si>
  <si>
    <t xml:space="preserve">ANAND'S UNNATHI INFRA-TECH (MYSORE)PRIVATE LIMITED  </t>
  </si>
  <si>
    <t>NO.120, PRB COMPLEX, HIGH TENSION ROAD,OPP. VIDYAVARDAKA ENGINEERING COLLEGE, VIJAYANAGAR  MYSORE IN570017</t>
  </si>
  <si>
    <t>unnathiprojectsmysore@gmail.com</t>
  </si>
  <si>
    <t>U45205KA2012PTC064598</t>
  </si>
  <si>
    <t xml:space="preserve">YASHORATHNA BUILDERS AND DEVELOPERSPRIVATE LIMITED  </t>
  </si>
  <si>
    <t>VILLA NO-10, RENAISSANCE PROSPERO VILLASBELLARY ROAD, BYATARAYANAPURA  BANGALOREBangaloreIN560092</t>
  </si>
  <si>
    <t>renuka@benchmarkventures.co.in</t>
  </si>
  <si>
    <t>U45205KA2012PTC064564</t>
  </si>
  <si>
    <t xml:space="preserve">GREEN HILL BUILD TECH PRIVATE LIMITED   </t>
  </si>
  <si>
    <t>No.2370,2nd Floor,12th Main,A Block2nd Stage Rajajinagar  BangaloreBangaloreIN560010</t>
  </si>
  <si>
    <t>ghbtpl@gmail.com</t>
  </si>
  <si>
    <t>U45205KA2012PTC064542</t>
  </si>
  <si>
    <t xml:space="preserve">DHAMMANAGI INFRASTRUCTURE PRIVATELIMITED  </t>
  </si>
  <si>
    <t>No. 137, Railway Parallel RoadKumara Park West  BangaloreBangaloreIN560020</t>
  </si>
  <si>
    <t>U45205KA2012PTC064510</t>
  </si>
  <si>
    <t xml:space="preserve">EONIAN AGRO FARMS AND DEVELOPERS PRIVATE LIMITED  </t>
  </si>
  <si>
    <t>G-2, Albert Court, No.3, Albert StreetRichmond Town  BangaloreBangaloreIN560025</t>
  </si>
  <si>
    <t>devanesan99@yahoo.com</t>
  </si>
  <si>
    <t>U45205KA2012PTC064482</t>
  </si>
  <si>
    <t xml:space="preserve">MADHUMITRA PROJECTS PRIVATE LIMITED   </t>
  </si>
  <si>
    <t>NO.492, 15TH MAIN, 15TH B CROSSSECTOR IV, HSR LAYOUT  BANGALOREBangaloreIN560102</t>
  </si>
  <si>
    <t>U45205KA2012PTC064472</t>
  </si>
  <si>
    <t xml:space="preserve">G &amp; G CONCRETE PRODUCTS PRIVATE LIMITED   </t>
  </si>
  <si>
    <t>SHANTHIDHAMA, MAGADI MAIN ROADSUNKADAKATTE  BANGALOREBangaloreIN560023</t>
  </si>
  <si>
    <t>csprashanthbhat@gmail.com</t>
  </si>
  <si>
    <t>U45205KA2012PTC064452</t>
  </si>
  <si>
    <t xml:space="preserve">RAVIILLU BUILDERS AND DEVELOPERS PRIVATE LIMITED  </t>
  </si>
  <si>
    <t>NO. 157, 12TH B CROSS,MARUTHI LAYOUT, VIRUPAKSHAPURA,  BANGALOREBangaloreIN560097</t>
  </si>
  <si>
    <t>nirmalabm@rediffmail.com</t>
  </si>
  <si>
    <t>U45205KA2012PTC064425</t>
  </si>
  <si>
    <t xml:space="preserve">TATTVA PLANNINGS PRIVATE LIMITED   </t>
  </si>
  <si>
    <t>F-8, I FLOOR, BASCO COURT, GANDHI BAZAR CIRCLE,BASAVANAGUDI  BANGALORE IN560004</t>
  </si>
  <si>
    <t>U45205KA2012PTC064423</t>
  </si>
  <si>
    <t xml:space="preserve">SUPARVA INFRATECH PRIVATE LIMITED   </t>
  </si>
  <si>
    <t>First FloorManjunath Nilaya, Soornalli Road  KundapuraUdupiIN576201</t>
  </si>
  <si>
    <t>venkynavunda@gmail.com</t>
  </si>
  <si>
    <t>U45205KA2012PTC064366</t>
  </si>
  <si>
    <t xml:space="preserve">DEVJANI INFRA VENTURES (INDIA) PRIVATE LIMITED  </t>
  </si>
  <si>
    <t>U45205KA2012PTC064352</t>
  </si>
  <si>
    <t xml:space="preserve">TARINI BUILDTECH PRIVATE LIMITED   </t>
  </si>
  <si>
    <t>DOOR NO. 305/A, 147/A,OPP. VEERABADRA SWAMI TEMPLEKODIHALLI MAIN ROAD, OLD AIRPORT ROAD,  BangaloreBangaloreIN560008</t>
  </si>
  <si>
    <t>U45205KA2012PTC064334</t>
  </si>
  <si>
    <t xml:space="preserve">QUANTUM INFRAESTATES PRIVATE LIMITED   </t>
  </si>
  <si>
    <t>NO. 190,  "MAHIMA"  2ND FLOOR9TH CROSS, H.M.T LAYOUT, R.T. NAGAR  BANGALORE IN560032</t>
  </si>
  <si>
    <t>prasad@quantum-materials.in</t>
  </si>
  <si>
    <t>U45205KA2012PTC064330</t>
  </si>
  <si>
    <t xml:space="preserve">BLUE DIAMOND WATER MANAGEMENT PRIVATELIMITED  </t>
  </si>
  <si>
    <t>No. 008, PRESTIGE LANGLEIGH, PHASE II,ECC MAIN ROAD, WHITEFIELD,  BANGALOREBangaloreIN560066</t>
  </si>
  <si>
    <t>rkchari2491@gmail.com</t>
  </si>
  <si>
    <t>U45205KA2012PTC064242</t>
  </si>
  <si>
    <t xml:space="preserve">GENDRA CONSTRUCTION COMPANY PRIVATELIMITED  </t>
  </si>
  <si>
    <t>No.9, Site No 16 &amp; 25, Meenakshi layout,Kalena Agrahara, Bannerghatta Road,  BANGALORE IN560076</t>
  </si>
  <si>
    <t>papani@gmail.com</t>
  </si>
  <si>
    <t>U45205KA2012PTC064036</t>
  </si>
  <si>
    <t xml:space="preserve">SNPAR INFRASTRUCTURE INDIA PRIVATELIMITED  </t>
  </si>
  <si>
    <t>NO.7, 1ST MAIN, 2ND CROSSSANJAYNAGAR  BANGALOREBangaloreIN560094</t>
  </si>
  <si>
    <t>U45205KA2012PTC064024</t>
  </si>
  <si>
    <t xml:space="preserve">NPK INFRA-BUILD (INDIA) PRIVATE LIMITED   </t>
  </si>
  <si>
    <t>G2, GAITONDE APARTMENTS, 2ND CROSS2ND MAIN, DESHPANDE NAGAR  HUBLIDharwadIN580029</t>
  </si>
  <si>
    <t>tusharkavalekar@gmail.com</t>
  </si>
  <si>
    <t>U45205KA2012PTC063963</t>
  </si>
  <si>
    <t xml:space="preserve">DHUVESH BUILDTECH PRIVATE LIMITED   </t>
  </si>
  <si>
    <t>NO.41, 9TH CROSS,HOSAKEREHALLI  BANGALOREBangaloreIN560085</t>
  </si>
  <si>
    <t>nimbanna.dhage@yahoo.com</t>
  </si>
  <si>
    <t>U45205KA2012PTC063791</t>
  </si>
  <si>
    <t xml:space="preserve">MYCHOICE CONSTRUCTIONS PRIVATE LIMITED   </t>
  </si>
  <si>
    <t>PC building,Madikeri Road,Siddhapur,Virajpet Taluk,  SIDDHAPURKodaguIN571253</t>
  </si>
  <si>
    <t>vjamal@ymail.com</t>
  </si>
  <si>
    <t>U45205KA2012PTC063711</t>
  </si>
  <si>
    <t xml:space="preserve">JAJI INFRASTRUCTURE PRIVATE LIMITED   </t>
  </si>
  <si>
    <t>NO.9,GROUND FLOOR, 3RD CROSS, R.T. STREET,N.M.C. LANE, AVENUE ROAD CROSS, CHICKPET  BANGALOREBangaloreIN560053</t>
  </si>
  <si>
    <t>kamathbv9@gmail.com</t>
  </si>
  <si>
    <t>U45205KA2012PTC063675</t>
  </si>
  <si>
    <t xml:space="preserve">RASSINSPIRE INDIA PRIVATE LIMITED   </t>
  </si>
  <si>
    <t>NO 90-B, DOOR NO 202, 4TH CROSS, 7TH BLOCK,OPP BHEEM CHANDRA KALYAN MANTAP, KORAMANGALA  BANGALOREBangaloreIN560095</t>
  </si>
  <si>
    <t>rijeeshahammed@gmail.com</t>
  </si>
  <si>
    <t>U45205KA2012PTC063663</t>
  </si>
  <si>
    <t xml:space="preserve">ABISH BUILDERS PRIVATE LIMITED   </t>
  </si>
  <si>
    <t>DOOR NO 4-1-145/3, PUNJA BUILDING ANNEXE,GROUND FLOOR, KODIALBAIL VILLAGE,BALLALBAGH  MANGALORE IN575003</t>
  </si>
  <si>
    <t>abishdeveloper@yahoo.com</t>
  </si>
  <si>
    <t>U45205KA2012PTC063643</t>
  </si>
  <si>
    <t xml:space="preserve">BEPL INFRAPROJECTS PRIVATE LIMITED   </t>
  </si>
  <si>
    <t>NO. 37/12-1, ARCHANA COMPLEX4TH CROSS, LALBAGH ROAD  BANGALOREBangaloreIN560027</t>
  </si>
  <si>
    <t>accounts@basudeo.in</t>
  </si>
  <si>
    <t>U45205KA2012PTC063614</t>
  </si>
  <si>
    <t xml:space="preserve">SHREEM INVESTMENTS PRIVATE LIMITED   </t>
  </si>
  <si>
    <t>GD KENILWORTH APARTMENTS6 GANGADHAR CHETTY ROAD ULSOOR  BANGALOREBangaloreIN560042</t>
  </si>
  <si>
    <t>srivathsan_aparajithan@yahoo.com</t>
  </si>
  <si>
    <t>U45205KA2012PTC063597</t>
  </si>
  <si>
    <t xml:space="preserve">RENAISSANCE HVV VALLEY CULTURAL CLUBPRIVATE LIMITED  </t>
  </si>
  <si>
    <t>No.50 (Old 34), "Renaissance Land Mark",17th Cross, 8th Main Road, Malleswaram,  Bangalore IN560055</t>
  </si>
  <si>
    <t>U45205KA2012PTC063559</t>
  </si>
  <si>
    <t xml:space="preserve">CYP INFRASTRUCTURE DEVELOPMENTCORPORATION PRIVATE LIMITED  </t>
  </si>
  <si>
    <t>SRI VINAYAKA, NO. 90, 2ND MAIN ROAD,HAL 3RD STAGE, NEW THIPPASANDRA  BANGALORE IN560075</t>
  </si>
  <si>
    <t>cypidcpl@gmail.com</t>
  </si>
  <si>
    <t>U45205KA2012PTC063534</t>
  </si>
  <si>
    <t xml:space="preserve">EMISE CONSTRUCTION THERAPY PRIVATELIMITED  </t>
  </si>
  <si>
    <t>#560, Keshava NilayaRamaiah Layout K.R.Puram  BANGALORE IN560036</t>
  </si>
  <si>
    <t>info@emise.in</t>
  </si>
  <si>
    <t>U45205KA2012PTC063333</t>
  </si>
  <si>
    <t xml:space="preserve">BMN BUILDERS &amp; CONSTRUCTIONS PRIVATELIMITED  </t>
  </si>
  <si>
    <t>No 610,Vandana Arcade, Ground Floor,10th A Main, 4th Block, Jayanagar  BangaloreBangaloreIN560011</t>
  </si>
  <si>
    <t>U45205KA2012PTC063325</t>
  </si>
  <si>
    <t xml:space="preserve">BUILDEUS INDIA PRIVATE LIMITED   </t>
  </si>
  <si>
    <t>SMARTPOOLS HOUSE, 35/1B, SATHNUR ROAD,NEXT TO COUNTRY CLUB, YELAHANKA  BANGALOREBangaloreIN560063</t>
  </si>
  <si>
    <t>kpshenoy09@gmail.com</t>
  </si>
  <si>
    <t>U45205KA2012PTC063310</t>
  </si>
  <si>
    <t xml:space="preserve">PPL PROJECTS PRIVATE LIMITED   </t>
  </si>
  <si>
    <t>Villa No. 165, Prestige Oasis,Addeviswanathapura Village, Hesarghatta Hobli,  BangaloreBangaloreIN560064</t>
  </si>
  <si>
    <t>aumgroupblr@gmail.com</t>
  </si>
  <si>
    <t>U45205KA2012PTC063270</t>
  </si>
  <si>
    <t xml:space="preserve">ANISSA CONSTRUCTIONS PRIVATE LIMITED   </t>
  </si>
  <si>
    <t>182, I Floor, MIG707, Group Phase IIYelhanka New Town  BangaloreBangaloreIN560064</t>
  </si>
  <si>
    <t>navaneeshsap@gmail.com</t>
  </si>
  <si>
    <t>U45205KA2012PTC063216</t>
  </si>
  <si>
    <t xml:space="preserve">LAVANYA DWELLERS PRIVATE LIMITED   </t>
  </si>
  <si>
    <t>NO 2A,101AKME HARMONY,OUTER RING ROAD,BELLANDUR  BANGALOREBangaloreIN560034</t>
  </si>
  <si>
    <t>U45205KA2012PTC063202</t>
  </si>
  <si>
    <t xml:space="preserve">I.M.G ENTERPRISES PRIVATE LIMITED   </t>
  </si>
  <si>
    <t>No. 12, Pampa LayoutKempapura Village, Hebbal  BangaloreBangaloreIN560024</t>
  </si>
  <si>
    <t>gagan_kapur@hotmail.com</t>
  </si>
  <si>
    <t>U45205KA2012PTC063152</t>
  </si>
  <si>
    <t xml:space="preserve">RAJARAJASHREE ENGINEERS PRIVATE LIMITED   </t>
  </si>
  <si>
    <t>JOGINKATTE, KEREGADDEHALDIPUR, HONNAVAR  HONNAVARUttara KannadaIN581327</t>
  </si>
  <si>
    <t>mail.ashwinbhat@gmail.com</t>
  </si>
  <si>
    <t>U45205KA2012PTC063147</t>
  </si>
  <si>
    <t xml:space="preserve">GOWDAS INFRA PROJECTS PRIVATE LIMITED   </t>
  </si>
  <si>
    <t>D.NO.4-146(2)FARANGIPET PUDUVILLAGE  BANTWALDakshina KannadaIN574169</t>
  </si>
  <si>
    <t>U45205KA2012PTC063140</t>
  </si>
  <si>
    <t xml:space="preserve">URBANHABITATE PROJECTS (INDIA) PRIVATELIMITED  </t>
  </si>
  <si>
    <t>NO.3028, 1ST FLOOR, 13TH MAIN,HAL 2ND STAGE,  BANGALOREBangaloreIN560008</t>
  </si>
  <si>
    <t>indesprojects@gmail.com</t>
  </si>
  <si>
    <t>U45205KA2012PTC063119</t>
  </si>
  <si>
    <t xml:space="preserve">BLUE LOTUS INFRASTRUCTURE &amp; PROJECTSINDIA PRIVATE LIMITED  </t>
  </si>
  <si>
    <t>No. 213/75 54th Cross Opp Ramamandir Temple4th Block Rajajinagar  BangaloreBangaloreIN560010</t>
  </si>
  <si>
    <t>skconsulting1@gmail.com</t>
  </si>
  <si>
    <t>U45205KA2012PTC063101</t>
  </si>
  <si>
    <t xml:space="preserve">HOSAMANE PROJECTS PRIVATE LIMITED   </t>
  </si>
  <si>
    <t>"SHAMBHALA", NO.16, 8TH MAIN, 9TH CROSSMALLESWARAM  BANGALORE IN560003</t>
  </si>
  <si>
    <t>U45205KA2012PTC062944</t>
  </si>
  <si>
    <t xml:space="preserve">SHREE BRINDAVANA VARADA KRUPA PROPERTIES PRIVATE LIMITED  </t>
  </si>
  <si>
    <t>NO.13,OLD NO.36,5TH CROSS,1ST MAIN,DWARAKANAGARHOSAKEREHALLI,BANASHANKARI 3RD STAGE  BANGALOREBangaloreIN560085</t>
  </si>
  <si>
    <t>bharatjamin@yahoo.in</t>
  </si>
  <si>
    <t>U45205KA2012PTC062933</t>
  </si>
  <si>
    <t xml:space="preserve">KUSUMA HOMES PRIVATE LIMITED   </t>
  </si>
  <si>
    <t>Hill View Complex, N.H. 66Nagoor, Kirimanjeshwara Post  Kundapura IN576219</t>
  </si>
  <si>
    <t>U45205KA2012PTC062878</t>
  </si>
  <si>
    <t xml:space="preserve">ELLANTI CONSTRUCTIONS PRIVATE LIMITED   </t>
  </si>
  <si>
    <t>No.83, 4th Main Road, Gangothri Layout4th Cross, Ayyappa Nagar, Krishna Raja Puram  BangaloreBangaloreIN560036</t>
  </si>
  <si>
    <t>neelavarnam.e@gmail.com</t>
  </si>
  <si>
    <t>U45205KA2012PTC062854</t>
  </si>
  <si>
    <t xml:space="preserve">HITHA INFRATECH PRIVATE LIMITED   </t>
  </si>
  <si>
    <t>Door No 121 B/ VI, Rathna PrabhaKalyan Swamy Road  KundapuraUdupiIN576201</t>
  </si>
  <si>
    <t>kiranrnaik@gmail.com</t>
  </si>
  <si>
    <t>U45205KA2012PTC062850</t>
  </si>
  <si>
    <t xml:space="preserve">GRANDUS PROJECTS PRIVATE LIMITED   </t>
  </si>
  <si>
    <t>NO 112, SHREE HARI NIVAS,NEAR POST OFFICE,DODDANAKUNDI  BANGALORE IN560037</t>
  </si>
  <si>
    <t>U45205KA2012PTC062842</t>
  </si>
  <si>
    <t xml:space="preserve">EMWIN TECHNOLOGIES ENTERPRISE PRIVATELIMITED  </t>
  </si>
  <si>
    <t># 205, MYTRI TOWER 'B', VENKATADRI LAYOUT,4TH CROSS, DORASANIPALYA, J P NAGAR 7TH PHASE  BANGALOREBangaloreIN560076</t>
  </si>
  <si>
    <t>jayanindu.eosm@gmail.com</t>
  </si>
  <si>
    <t>U45205KA2012PTC062837</t>
  </si>
  <si>
    <t xml:space="preserve">BETHESDA BUILDERS &amp; DEVELOPERS PRIVATELIMITED  </t>
  </si>
  <si>
    <t># 334, 1st Cross, Francis Layout, Babusa palaya,Flower Garden, Kalyan Nagar Post, Bangalore North  BangaloreBangaloreIN560043</t>
  </si>
  <si>
    <t>ravi.cr10@gmail.com</t>
  </si>
  <si>
    <t>U45205KA2012PTC062798</t>
  </si>
  <si>
    <t xml:space="preserve">SRIDEVI BALAJI INFRA DEVELOPERS PRIVATELIMITED  </t>
  </si>
  <si>
    <t>NO-25,1ST FLOOR,3RD MAIN,5TH CROSS,NS PALYADOLLAR COLONY,BTM 2ND STAGE  BANGALOREBangaloreIN560076</t>
  </si>
  <si>
    <t>hari@sribalajiinteriors.com</t>
  </si>
  <si>
    <t>U45205KA2012PTC062756</t>
  </si>
  <si>
    <t xml:space="preserve">PPN DEVELOPERS INDIA PRIVATE LIMITED   </t>
  </si>
  <si>
    <t>PRAKASH REDDY BUILDING, NO.110, GOWRISHANKARANILAYA, KUDLU MAIN ROAD, MADIWALA POST  BANGALOREBangaloreIN560068</t>
  </si>
  <si>
    <t>U45205KA2012PTC062742</t>
  </si>
  <si>
    <t xml:space="preserve">QUIEC INFRASTRUCTURE CONSULTANTS PRIVATE LIMITED  </t>
  </si>
  <si>
    <t>NO 167, R T NAGAR MAIN ROADMLA LAYOUT, R T NAGAR  BANGALOREBangaloreIN560032</t>
  </si>
  <si>
    <t>lal1929@yahoo.com</t>
  </si>
  <si>
    <t>U45205KA2012PTC062664</t>
  </si>
  <si>
    <t xml:space="preserve">DARA INFRASTRUCTURES PRIVATE LIMITED   </t>
  </si>
  <si>
    <t>402, KEERTHI RESIDENCY, SY NO. 2/1 &amp; 2/2,BELATHUR VILLAGE, KADUGODI P.O.,  BangaloreBangaloreIN560067</t>
  </si>
  <si>
    <t>sumandb@gmail.com</t>
  </si>
  <si>
    <t>U45205KA2012PTC062615</t>
  </si>
  <si>
    <t xml:space="preserve">ANJAN CITICON PRIVATE LIMITED   </t>
  </si>
  <si>
    <t>NO. 71, 3RD BLOCK, 4TH CROSSDEVASANDRA MAIN ROAD, K R PURAM  BANGALORE IN560036</t>
  </si>
  <si>
    <t>U45205KA2012PTC062593</t>
  </si>
  <si>
    <t xml:space="preserve">SURABHI VENTURES PRIVATE LIMITED   </t>
  </si>
  <si>
    <t># 28, 1ST MAIN,MICO LAYOUT, BTM 2ND STAGE,  BANGALORE IN560076</t>
  </si>
  <si>
    <t>jnrsurabhichits@yahoo.com</t>
  </si>
  <si>
    <t>U45205KA2012PTC062307</t>
  </si>
  <si>
    <t xml:space="preserve">GEOMATRIX CONSTRUCTIONS AND ENGINEERINGSERVICES PRIVATE LIMITED  </t>
  </si>
  <si>
    <t>1st Floor, R.B.Gangolli BuildingCTS No.5b/2, Azad Colony, Keshwapur,  Hubli IN580023</t>
  </si>
  <si>
    <t>geomatrix2012@yahoo.com</t>
  </si>
  <si>
    <t>U45205KA2012PTC062288</t>
  </si>
  <si>
    <t xml:space="preserve">DEVAS HABITATS PRIVATE LIMITED   </t>
  </si>
  <si>
    <t>NO.21, K.M.HABITAT 14TH CROSSIST K BLOCK, RAJAJINAGAR  BANGALORE IN560010</t>
  </si>
  <si>
    <t>msdkamath@gmail.com</t>
  </si>
  <si>
    <t>U45205KA2012PTC062276</t>
  </si>
  <si>
    <t xml:space="preserve">VISTA SPACES ESTATES PRIVATE LIMITED   </t>
  </si>
  <si>
    <t>NO.108, SOPHIA'S CHOICE1ST FLOOR, ST. MARKS ROAD  BANGALOREBangaloreIN560002</t>
  </si>
  <si>
    <t>U45205KA2012PTC062255</t>
  </si>
  <si>
    <t xml:space="preserve">NIDHI LAND INFRASTRUCTURE DEVELOPERSINDIA PRIVATE LIMITED  </t>
  </si>
  <si>
    <t>D.NO. 2-16-1400/10,PINTO CHAMBERS,KAVOOR CROSS ROAD BEJAI,  MANGALORE IN575004</t>
  </si>
  <si>
    <t>U45205KA2012PTC062115</t>
  </si>
  <si>
    <t xml:space="preserve">SREE SUBHA INFRA PROJECTS PRIVATELIMITED  </t>
  </si>
  <si>
    <t>No.231, 2nd A Main, Vinayaka Layout, 9th BlockNagarabhavi 2nd stage,  BangaloreBangaloreIN560072</t>
  </si>
  <si>
    <t>U45205KA2012PTC062104</t>
  </si>
  <si>
    <t xml:space="preserve">ACTIS INFRASTRUCTURE PRIVATE LIMITED   </t>
  </si>
  <si>
    <t>1/15, MUNESHWARA NILAYA, MOUNT JOY ROADBULL TEMPLE ROAD CRS, HANUMANTHA NAGAR  BangaloreBangaloreIN560019</t>
  </si>
  <si>
    <t>info@actisinfra.com</t>
  </si>
  <si>
    <t>U45205KA2012PTC062099</t>
  </si>
  <si>
    <t xml:space="preserve">SRI ARAVIND LAND SCAPERS PRIVATE LIMITED   </t>
  </si>
  <si>
    <t>NO.85, SAIKUTEER APTS,F2, 5TH CROSS, "A" SECTOR, AMRUTANAGAR  BANGALOREBangaloreIN560092</t>
  </si>
  <si>
    <t>mallich2012@gmail.com</t>
  </si>
  <si>
    <t>U45205KA2012PTC062062</t>
  </si>
  <si>
    <t xml:space="preserve">SM LAND SCAPERS PRIVATE LIMITED   </t>
  </si>
  <si>
    <t>U45205KA2012PTC062012</t>
  </si>
  <si>
    <t xml:space="preserve">BVNR CONSTRUCTIONS PRIVATE LIMITED   </t>
  </si>
  <si>
    <t>130/67, GANAPATHI LAYOUT, GOTTIGERE VILLAGE,BANNERGHATTA ROAD  BANGALOREBangaloreIN560083</t>
  </si>
  <si>
    <t>U45205KA2012PTC062001</t>
  </si>
  <si>
    <t xml:space="preserve">SRINIVAS ENTERPRISES PRIVATE LIMITED   </t>
  </si>
  <si>
    <t># 548 23 Cross 14 MainH S R Layout Sector 7  Bangalore IN560102</t>
  </si>
  <si>
    <t>srinivasenterprises44@yahoo.in</t>
  </si>
  <si>
    <t>U45205KA2012FTC065200</t>
  </si>
  <si>
    <t xml:space="preserve">TERRABUILD INDIA PRIVATE LIMITED   </t>
  </si>
  <si>
    <t>SHREEYA COMPLEXOPP KALABHAVAN, P.B. ROAD  DHARWAD IN580008</t>
  </si>
  <si>
    <t>sirkal@terrabuildusa.com</t>
  </si>
  <si>
    <t>U45205KA2011PTC061705</t>
  </si>
  <si>
    <t xml:space="preserve">ACCEDE INNOVATIONZ PRIVATE LIMITED   </t>
  </si>
  <si>
    <t>First Floor, #28(A), Ward No 20Cowl Bazaar,  BellaryBellaryIN583102</t>
  </si>
  <si>
    <t>pavankhivesra@hotmail.com</t>
  </si>
  <si>
    <t>U45205KA2011PTC061654</t>
  </si>
  <si>
    <t xml:space="preserve">LOTUS CONDOS PRIVATE LIMITED   </t>
  </si>
  <si>
    <t>444, 28TH MAIN, BEHIND SBM,HSR LAYOUT, 1ST SECTOR  BANGALOREBangaloreIN560034</t>
  </si>
  <si>
    <t>ramakrishnan@sireeshauto.com</t>
  </si>
  <si>
    <t>U45205KA2011PTC061598</t>
  </si>
  <si>
    <t xml:space="preserve">C K BRAD PROJECTS PRIVATE LIMITED   </t>
  </si>
  <si>
    <t>#7 &amp; 8, 27th Main, 1st SectorHSR Layout  BangaloreBangaloreIN560102</t>
  </si>
  <si>
    <t>brijesh1269@yahoo.com</t>
  </si>
  <si>
    <t>U45205KA2011PTC061593</t>
  </si>
  <si>
    <t xml:space="preserve">RK SWEET HOMES PRIVATE LIMITED   </t>
  </si>
  <si>
    <t>NO. 2950, 16TH CROSS, I MAINBSK 2ND STAGE  BANGALORE IN560070</t>
  </si>
  <si>
    <t>mag2333@gmail.com</t>
  </si>
  <si>
    <t>U45205KA2011PTC061589</t>
  </si>
  <si>
    <t xml:space="preserve">SHILPAKALA BUILDTECH PRIVATE LIMITED   </t>
  </si>
  <si>
    <t>36Someshwara Complex Old Post Office Road  HassanHassanIN573201</t>
  </si>
  <si>
    <t>U45205KA2011PTC061575</t>
  </si>
  <si>
    <t xml:space="preserve">ARIHANT INFRAREALTY PRIVATE LIMITED   </t>
  </si>
  <si>
    <t>DIGAMBAR JAIN BOARDINGSTATION ROAD  HUBLI IN580020</t>
  </si>
  <si>
    <t>abhinandanpatil.brg@gmail.com</t>
  </si>
  <si>
    <t>U45205KA2011PTC061501</t>
  </si>
  <si>
    <t xml:space="preserve">VAJRA BUILDEVELOP INDIA PRIVATE LIMITED   </t>
  </si>
  <si>
    <t>NO.2045,SANTHOSHI KRUPA, 1ST "B" MAINB SECTOR, YELAHANKA NEW TOWN  BANGALOREBangaloreIN560106</t>
  </si>
  <si>
    <t>manjesh.alase@gmail.com</t>
  </si>
  <si>
    <t>U45205KA2011PTC061484</t>
  </si>
  <si>
    <t xml:space="preserve">SRI KRISHNA SANKALP PRIVATE LIMITED   </t>
  </si>
  <si>
    <t>NO. 760, I MAIN, II PHASE, 7TH BLOCK,BANASHANKARI 3RD STAGE,  BANGALORE IN560085</t>
  </si>
  <si>
    <t>pramoday2007@gmail.com</t>
  </si>
  <si>
    <t>U45205KA2011PTC061467</t>
  </si>
  <si>
    <t xml:space="preserve">MATHRUSRI CONSTRUCTION PRIVATE LIMITED   </t>
  </si>
  <si>
    <t>MANJUNATHA COMPLEX1ST CROSS, SR LAYOUT, VIDYANAGARA,  CHITRADURGA IN577501</t>
  </si>
  <si>
    <t>U45205KA2011PTC061455</t>
  </si>
  <si>
    <t xml:space="preserve">BBR BUILD TECH PRIVATE LIMITED   </t>
  </si>
  <si>
    <t>KOPPA GATE MAIN ROAD,NISARGA EXTENSION FIRST FLOORNEAR LOTUS HOTEL,JIGANI HOBALI  BANGALORE URBANBangaloreIN560083</t>
  </si>
  <si>
    <t>buildtech.babu@gmail.com</t>
  </si>
  <si>
    <t>U45205KA2011PTC061439</t>
  </si>
  <si>
    <t xml:space="preserve">S3 DEVELOPERS PRIVATE LIMITED   </t>
  </si>
  <si>
    <t># 221/1, SS SADANA,6622ND CROSS, DEVASUGURU  RAICHUR IN584170</t>
  </si>
  <si>
    <t>sandeepp3@gmail.com</t>
  </si>
  <si>
    <t>U45205KA2011PTC061395</t>
  </si>
  <si>
    <t xml:space="preserve">V3 DEVELOPERS HUBLI PRIVATE LIMITED   </t>
  </si>
  <si>
    <t>SHOP No.1, BELAMKAR CENTRE,CLUB ROAD,  HUBLIDharwadIN580028</t>
  </si>
  <si>
    <t>v3properties@rediffmail.com</t>
  </si>
  <si>
    <t>U45205KA2011PTC061392</t>
  </si>
  <si>
    <t xml:space="preserve">NEO HEIGHTS BUILDERS &amp; PROMOTERS PRIVATE LIMITED  </t>
  </si>
  <si>
    <t>NO.19, 15TH MAIN, 15TH CROSSSECTOR 4, HSR LAYOUT  BANGALORE IN560102</t>
  </si>
  <si>
    <t>arul@arulrubbers.com</t>
  </si>
  <si>
    <t>U45205KA2011PTC061363</t>
  </si>
  <si>
    <t xml:space="preserve">CELGEE INFRA PRIVATE LIMITED   </t>
  </si>
  <si>
    <t>NO.106/23, 10TH MAIN,11TH 'B' CROSS, MALLESWARAM  BANGALORE IN560003</t>
  </si>
  <si>
    <t>U45205KA2011PTC061277</t>
  </si>
  <si>
    <t xml:space="preserve">VIJAYA MARUTI INFRA DEVELOPERS PRIVATELIMITED  </t>
  </si>
  <si>
    <t>No.357 SRI NILAYA, VIDYARANYAPURA4TH CROSS AMS LAYOUT  BANGALOREBangaloreIN560097</t>
  </si>
  <si>
    <t>kiran.silpa@gmail.com</t>
  </si>
  <si>
    <t>U45205KA2011PTC061244</t>
  </si>
  <si>
    <t xml:space="preserve">SAROJ BUILDS AND PROPERTIES PRIVATELIMITED  </t>
  </si>
  <si>
    <t>SAROJ SQUARE, 1ST FLOOR, SITE NO. 1,SILVER SPRING ROAD, MARATHAHALLI,  BANGALORE IN560037</t>
  </si>
  <si>
    <t>finance@sarojgroup.com</t>
  </si>
  <si>
    <t>U45205KA2011PTC061177</t>
  </si>
  <si>
    <t xml:space="preserve">CYBELE INFRASTRUCTURE PRIVATE LIMITED   </t>
  </si>
  <si>
    <t>NO. 10/7, UMIYA LANDMARK,2ND FLOOR, LAVELLE ROAD,  BANGALOREBangaloreIN560001</t>
  </si>
  <si>
    <t>U45205KA2011PTC061155</t>
  </si>
  <si>
    <t xml:space="preserve">KALPAK SUPERPROJECTS PRIVATE LIMITED   </t>
  </si>
  <si>
    <t>U45205KA2011PTC061146</t>
  </si>
  <si>
    <t xml:space="preserve">SWARNADHARA BUILDTECH PRIVATE LIMITED   </t>
  </si>
  <si>
    <t>No.729, Swarnadhara Complex, 3rd Floor,West of Chord Road, Opp- Modi Hospital,  BangaloreBangaloreIN560086</t>
  </si>
  <si>
    <t>swarna.dhara@yahoo.com</t>
  </si>
  <si>
    <t>U45205KA2011PTC061052</t>
  </si>
  <si>
    <t xml:space="preserve">ACR INFRA PROJECTS PRIVATE LIMITED   </t>
  </si>
  <si>
    <t>DNO.1, JAMBU SAVARI DINNEJ BYRAPPA CIRCLE  BANGALOREBangaloreIN560083</t>
  </si>
  <si>
    <t>U45205KA2011PTC061025</t>
  </si>
  <si>
    <t xml:space="preserve">SUDHIR SHELTERS PRIVATE LIMITED   </t>
  </si>
  <si>
    <t>100/3,NAGAPPA STREET  BANGALORE IN560003</t>
  </si>
  <si>
    <t>ca.vallinathandsham@gmail.com</t>
  </si>
  <si>
    <t>U45205KA2011PTC061006</t>
  </si>
  <si>
    <t xml:space="preserve">MATHA DEVELOPERS PRIVATE LIMITED   </t>
  </si>
  <si>
    <t>THARA TOWERS, 2ND FLOORMRPL ROAD, SURATHKAL  MANGALORE IN575014</t>
  </si>
  <si>
    <t>durgambaconstructions@gmail.com</t>
  </si>
  <si>
    <t>U45205KA2011PTC060974</t>
  </si>
  <si>
    <t xml:space="preserve">MANGEET PROJECTS PRIVATE LIMITED   </t>
  </si>
  <si>
    <t>B3 203 Mint Block H M World CityAvalahalli Anajanapura Post, JP Nagar, 9th Phase,  Bangalore IN560062</t>
  </si>
  <si>
    <t>ahujarakesh2050@gmail.com</t>
  </si>
  <si>
    <t>U45205KA2011PTC060861</t>
  </si>
  <si>
    <t xml:space="preserve">CNR INFRASTRUCTURE PRIVATE LIMITED   </t>
  </si>
  <si>
    <t>NO.71,DOLLARS COLONYBTM 2ND STAGE, B.G.ROAD  BANGALOREBangaloreIN560076</t>
  </si>
  <si>
    <t>manjunath.vijaya@gmail.com</t>
  </si>
  <si>
    <t>U45205KA2011PTC060853</t>
  </si>
  <si>
    <t xml:space="preserve">RAI ESTATES AND BUILDERS PRIVATE LIMITED   </t>
  </si>
  <si>
    <t>D. No. 2-17-1461/4Bejai, Kavoor Road  Mangalore IN575004</t>
  </si>
  <si>
    <t>raicommercialsandbuilders@yahoo.com</t>
  </si>
  <si>
    <t>U45205KA2011PTC060844</t>
  </si>
  <si>
    <t xml:space="preserve">SOWARJ INFRA PRIVATE LIMITED   </t>
  </si>
  <si>
    <t>NO.7, KSRTC LAYOUT, SUBRAMANYAPURA MAIN ROADchikkalsandra  BangaloreBangaloreIN560061</t>
  </si>
  <si>
    <t>srinathms@rediffmail.com</t>
  </si>
  <si>
    <t>U45205KA2011PTC060841</t>
  </si>
  <si>
    <t xml:space="preserve">S V R BUILDERS INDIA PRIVATE LIMITED   </t>
  </si>
  <si>
    <t># 225, "BHAGYASRI" , SECOND FLOOR,1ST MAIN ROAD, 2ND STAGE, DOMLUR  BANGALORE IN560071</t>
  </si>
  <si>
    <t>U45205KA2011PTC060698</t>
  </si>
  <si>
    <t xml:space="preserve">ASEES BUILDERS &amp; DEVELOPERS PRIVATELIMITED  </t>
  </si>
  <si>
    <t>No.446, III rd Floor, Panchatara Tower17th Cross, Sector -4, HSR Layout  Bangalore IN560102</t>
  </si>
  <si>
    <t>aseesinfo@gmail.com</t>
  </si>
  <si>
    <t>U45205KA2011PTC060608</t>
  </si>
  <si>
    <t xml:space="preserve">SANNIDHI BUILDERS &amp; DEVELOPERS PRIVATELIMITED  </t>
  </si>
  <si>
    <t>No.76, 7th CROSS, 3rd FLOOR, MAATHA MANSION, ITPLMAIN ROAD,KUNDALA HALLI LAYOUT, MARATH HALLI POST  BANGALORE IN560037</t>
  </si>
  <si>
    <t>U45205KA2011PTC060600</t>
  </si>
  <si>
    <t xml:space="preserve">THE ADDRESS MAKERS DEVELOPERS PRIVATELIMITED  </t>
  </si>
  <si>
    <t>NO. 6/A, 2ND FLOORKABRA EXCELSIOR, 7TH CROSS, 1ST BLOCK, KORMANGALA  BANGALORE IN560034</t>
  </si>
  <si>
    <t>santosh.soni@piramal.com</t>
  </si>
  <si>
    <t>U45205KA2011PTC060550</t>
  </si>
  <si>
    <t xml:space="preserve">LAKSHYA NAV NIRMAN PRIVATE LIMITED   </t>
  </si>
  <si>
    <t>Sangraj A Desai, Ganesh Nagar, Station Road   BIJAPURBijapurIN586101</t>
  </si>
  <si>
    <t>U45205KA2011PTC060490</t>
  </si>
  <si>
    <t xml:space="preserve">HVP PROPERTIES PRIVATE LIMITED   </t>
  </si>
  <si>
    <t># 26, SHANKARMUTT ROADBASAVANAGUDI  BANGALORE IN560004</t>
  </si>
  <si>
    <t>U45205KA2011PTC060424</t>
  </si>
  <si>
    <t xml:space="preserve">ECO-BUILD SUSTAINABLE PRODUCTS PRIVATELIMITED  </t>
  </si>
  <si>
    <t>No.4, 3rd Floor, 80 Feet Road,RMV 2nd stage, Aswathnager,  BangaloreBangaloreIN560094</t>
  </si>
  <si>
    <t>pranav.parikh@torqueholdings.in</t>
  </si>
  <si>
    <t>U45205KA2011PTC060395</t>
  </si>
  <si>
    <t xml:space="preserve">SREEDHAR INFRACON PRIVATE LIMITED   </t>
  </si>
  <si>
    <t>994/A, 4th Cross, Ashok Nagar,Banashankari 1st Stage,  BangaloreBangaloreIN560050</t>
  </si>
  <si>
    <t>sinfra2011@gmail.com</t>
  </si>
  <si>
    <t>U45205KA2011PTC060294</t>
  </si>
  <si>
    <t xml:space="preserve">DHANAM PROJECT PRIVATE LIMITED   </t>
  </si>
  <si>
    <t>APURVANo.48/1, 13th Cross, Near 8th Main, Malleshwaram  BANGALORE IN560003</t>
  </si>
  <si>
    <t>k_madhan@yahoo.com</t>
  </si>
  <si>
    <t>U45205KA2011PTC060187</t>
  </si>
  <si>
    <t xml:space="preserve">PRATHVI APARTMENTS PRIVATE LIMITED   </t>
  </si>
  <si>
    <t>NO.C - 42 (8), AMBA BUILDINGNEAR BUS STAND  BRAHMAVARAUdupiIN574101</t>
  </si>
  <si>
    <t>U45205KA2011PTC060173</t>
  </si>
  <si>
    <t xml:space="preserve">GREEN SHAPES DEVELOPERS (INDIA) PRIVATELIMITED  </t>
  </si>
  <si>
    <t>2nd Floor, S.M Towers, Survey No.34Bellandur, Outer Ring Road  Bangalore IN560103</t>
  </si>
  <si>
    <t>info@greenshapes.com</t>
  </si>
  <si>
    <t>L67120KA1987PLC032636</t>
  </si>
  <si>
    <t xml:space="preserve">MANJUSHREE TECHNOPACK LIMITED   </t>
  </si>
  <si>
    <t>Plot No. 60 E&amp;F, Bommasandra Industrial Area   Bangalore IN560099</t>
  </si>
  <si>
    <t>bkmohata@manjushreeindia.com</t>
  </si>
  <si>
    <t>L67120KA1992PLC013652</t>
  </si>
  <si>
    <t xml:space="preserve">MONEY CARE FINANZ LIMITED   </t>
  </si>
  <si>
    <t># 925, 22nd Cross, 5th MainSector 7, HSR Layout  BangaloreBangaloreIN560102</t>
  </si>
  <si>
    <t>moneycare.finanz@gmail.com</t>
  </si>
  <si>
    <t>L67120KA1995PLC078846</t>
  </si>
  <si>
    <t xml:space="preserve">STARCOM INFORMATION TECHNOLOGY LIMITED   </t>
  </si>
  <si>
    <t>73/1, Sheriff Centre5th Floor, St. Marks Road  BangaloreBangaloreIN560001</t>
  </si>
  <si>
    <t>info@starcominfotech.com</t>
  </si>
  <si>
    <t>U45205KA2011PTC060164</t>
  </si>
  <si>
    <t xml:space="preserve">PREISWERT PREFAB INDIA PRIVATE LIMITED   </t>
  </si>
  <si>
    <t>No.63A, 13th Cross,2nd Main, 3rd Phase,JP Nagar  BANGALORE IN560078</t>
  </si>
  <si>
    <t>U45205KA2011PTC060160</t>
  </si>
  <si>
    <t xml:space="preserve">VISMAYA BUILDERS AND DEVELOPERS PRIVATELIMITED  </t>
  </si>
  <si>
    <t>control@adarshdevelopers.com</t>
  </si>
  <si>
    <t>U45205KA2011PTC060132</t>
  </si>
  <si>
    <t xml:space="preserve">SAVYASACHI BUILDERS AND DEVELOPERSPRIVATE LIMITED  </t>
  </si>
  <si>
    <t>NO.316, SCARLET BELLS, 6TH MAIN, DEFENCE COLONY2ND STAGE, INDIRANAGAR  BANGALOREBangaloreIN560038</t>
  </si>
  <si>
    <t>U45205KA2011PTC060065</t>
  </si>
  <si>
    <t xml:space="preserve">VASTUSIDDHI BUILDCON PRIVATE LIMITED   </t>
  </si>
  <si>
    <t>98,  D P KAWALE, BUILDING, ROOM NO, 150,KHANAPUR ROAD, TILAKWADI, BELGAUM  BELGAUM IN590006</t>
  </si>
  <si>
    <t>kalburgitaxcon447@yahoo.com</t>
  </si>
  <si>
    <t>U45205KA2011PTC059963</t>
  </si>
  <si>
    <t xml:space="preserve">EMIRATES INDIA PRECAST PRIVATE LIMITED   </t>
  </si>
  <si>
    <t>No. 116/5/1, Next to Union Bank of India,11th Cross Road, Malleswaram  BangaloreBangaloreIN560003</t>
  </si>
  <si>
    <t>rahul@eiprecast.com</t>
  </si>
  <si>
    <t>U45201KA2008PTC045727</t>
  </si>
  <si>
    <t xml:space="preserve">BHAGATH HOMES PRIVATE LIMITED   </t>
  </si>
  <si>
    <t>"Prerana Chambers", No:26, II FloorNehru Nagar Main Road, Ward No:27  BANGALORE IN560020</t>
  </si>
  <si>
    <t>dpdbuilders@gmail.com</t>
  </si>
  <si>
    <t>U45201KA2008PTC045724</t>
  </si>
  <si>
    <t xml:space="preserve">RANKA-N-RANKA INFRASTRUCTURE PRIVATELIMITED  </t>
  </si>
  <si>
    <t>RANKA CHAMBERS , 3RD FLOOR , 31 CUNNINGHAM ROAD   BANGALORE IN560052</t>
  </si>
  <si>
    <t>U45201KA2008PTC045693</t>
  </si>
  <si>
    <t xml:space="preserve">ALLIANCE VILLAS PRIVATE LIMITED   </t>
  </si>
  <si>
    <t>U45201KA2008PTC045689</t>
  </si>
  <si>
    <t xml:space="preserve">CHAMUNDI CONSTRUCTION AND INFRASTRUCTURE COMPANY PRIVTE LIMITED  </t>
  </si>
  <si>
    <t>#10/B, 3rd Cross, Bhimajyothi Housing Society,LIC Colony, Basaveshwaranagar  BangaloreBangaloreIN560079</t>
  </si>
  <si>
    <t>U45201KA2008PTC045661</t>
  </si>
  <si>
    <t xml:space="preserve">FAHAD CAPTURE PROPERTIES (INDIA) PRIVATE LIMITED  </t>
  </si>
  <si>
    <t>No.1006, D II STAGE 17TH E CROSSINDIRANAGAR  BANGALOREBangaloreIN560038</t>
  </si>
  <si>
    <t>fahadkhan@capturedubai.com</t>
  </si>
  <si>
    <t>U45201KA2008PTC045654</t>
  </si>
  <si>
    <t xml:space="preserve">SOUBHAGYA ENGINEERING PRIVATE LIMITED   </t>
  </si>
  <si>
    <t>Soubhagya Nilayam, Behind NCC Quarters,New Trunk Road, Cantonment,  Bellary IN583104</t>
  </si>
  <si>
    <t>pksnair9@gmail.com</t>
  </si>
  <si>
    <t>U45201KA2008PTC045584</t>
  </si>
  <si>
    <t xml:space="preserve">URBAN SPACE PROJECTS PRIVATE LIMITED   </t>
  </si>
  <si>
    <t>2ND FLOOR, PR BUSINESS CENTER,OUTER RING ROADKADUBISANAHALLI, MARATHAHALLI POST  BANGALOREBangaloreIN560037</t>
  </si>
  <si>
    <t>ratheesh@nambiarbuilders.com</t>
  </si>
  <si>
    <t>U45201KA2008PTC045563</t>
  </si>
  <si>
    <t xml:space="preserve">PANORAMA TECHNO BUILD PRIVATE LIMITED   </t>
  </si>
  <si>
    <t>#186/04, 01, J. C. COMPLEX, SIRUR PARK ROADSESHADRIPURAM  BANGALOREBangaloreIN560020</t>
  </si>
  <si>
    <t>hemasundarreddy_b@yahoo.com</t>
  </si>
  <si>
    <t>U45201KA2008PTC045559</t>
  </si>
  <si>
    <t xml:space="preserve">SREE VINAYAKA BUILDWELL PROJECTS PRIVATE LIMITED  </t>
  </si>
  <si>
    <t>NO.122, 7TH MAIN ROAD, KHB COLONY,2ND STAGE,A D HALLY, BASAVESHWARANAGAR,  BANGALOREBangaloreIN560079</t>
  </si>
  <si>
    <t>U45201KA2008PTC045531</t>
  </si>
  <si>
    <t xml:space="preserve">SHREE SHIRIDI MARUTHI DEVELOPERS &amp;INFRASTRUCTURE PRIVATE LIMITED  </t>
  </si>
  <si>
    <t>R/at No.3, Behind SBI,Belthur, Kadugodi,  BangaloreBangaloreIN560067</t>
  </si>
  <si>
    <t>shiridimaruthi@rediffmail.com</t>
  </si>
  <si>
    <t>U45201KA2008PTC045498</t>
  </si>
  <si>
    <t xml:space="preserve">G.T.T. HOMES PRIVATE LIMITED   </t>
  </si>
  <si>
    <t>35/1 SRI RAMA MANDIR ROADBASAVANAGUDI  BANGALORE IN560004</t>
  </si>
  <si>
    <t>U45201KA2008PTC045484</t>
  </si>
  <si>
    <t xml:space="preserve">BUMAX PROPERTIES PRIVATE LIMITED   </t>
  </si>
  <si>
    <t>shashi.cm@sysfore.com</t>
  </si>
  <si>
    <t>U45201KA2008PTC045469</t>
  </si>
  <si>
    <t xml:space="preserve">NATIONAL SEZ INFRA SERVICES PRIVATELIMITED  </t>
  </si>
  <si>
    <t>GROUND FLOOR, SKIP HOUSE,25/1, MUSEUM ROAD,  BANGALORE IN560025</t>
  </si>
  <si>
    <t>URBANINFRA-CS@gmrgroup.in</t>
  </si>
  <si>
    <t>U45201KA2008PTC045433</t>
  </si>
  <si>
    <t xml:space="preserve">CONCEPT CITY PRO-VENTURES (INDIA)PRIVATE LIMITED  </t>
  </si>
  <si>
    <t>No 801, 9th "A" Main,RPC Layout  BangaloreBangaloreIN560104</t>
  </si>
  <si>
    <t>info@conceptcity.in</t>
  </si>
  <si>
    <t>U45201KA2008PTC045421</t>
  </si>
  <si>
    <t xml:space="preserve">KARLE INFRA PRIVATE LIMITED   </t>
  </si>
  <si>
    <t>U45201KA2008PTC045330</t>
  </si>
  <si>
    <t xml:space="preserve">ALPINE INFRABUILD PRIVATE LIMITED   </t>
  </si>
  <si>
    <t>NO. 002, ALPINE ARCHNO 10, LANGFORD ROAD  BANGALORE IN560027</t>
  </si>
  <si>
    <t>U45201KA2008PTC045283</t>
  </si>
  <si>
    <t xml:space="preserve">CLASSIC INFRACON BANGALORE PRIVATELIMITED  </t>
  </si>
  <si>
    <t>2815, 12TH MAIN,'D' BLOCK, RAJAJINAGAR (GAYATHRINAGAR)  BANGALORE IN560010</t>
  </si>
  <si>
    <t>U45201KA2008PTC045266</t>
  </si>
  <si>
    <t xml:space="preserve">FORTNANDI INFRASTRUCTURE PRIVATE LIMITED   </t>
  </si>
  <si>
    <t>No.23, Palace Orchard Apartments, 9th Main,6th Cross, Raj Mahal, Vilas Extension,  BANGALORE IN560025</t>
  </si>
  <si>
    <t>saranyu@vsnl.net</t>
  </si>
  <si>
    <t>U45201KA2008PTC045241</t>
  </si>
  <si>
    <t xml:space="preserve">AKSHAYALAKSHMI HABITATE PRIVATE LIMITED   </t>
  </si>
  <si>
    <t>NO.2,KOUSTUBHAN JALAHALLY WESTSHANTHI LAYOUT,SHETTY HALLY  BANGALOREBangaloreIN560015</t>
  </si>
  <si>
    <t>U45201KA2008PTC045219</t>
  </si>
  <si>
    <t xml:space="preserve">IMMANUEL PROPERTIES PRIVATE LIMITED   </t>
  </si>
  <si>
    <t>U45201KA2008PTC045216</t>
  </si>
  <si>
    <t xml:space="preserve">RMZ AZURE PROJECTS PRIVATE LIMITED   </t>
  </si>
  <si>
    <t>"The Millenia", Tower B, Level 12-14No. 1 &amp; 2, Murphy Road, Ulsoor  Bangalore IN560008</t>
  </si>
  <si>
    <t>U45201KA2008PTC045214</t>
  </si>
  <si>
    <t xml:space="preserve">KONDAMPETA PROPERTIES PRIVATE LIMITED   </t>
  </si>
  <si>
    <t>U45201KA2008PTC045199</t>
  </si>
  <si>
    <t xml:space="preserve">T AND M PROJECTS PRIVATE LIMITED   </t>
  </si>
  <si>
    <t>3437, 4TH C MAIN, 2ND BLOCK, HRBR LAYOUT   BANGALOREBangaloreIN560043</t>
  </si>
  <si>
    <t>U45201KA2008PTC045197</t>
  </si>
  <si>
    <t xml:space="preserve">VICTORY PROPERTIES INDIA PRIVATE LIMITED   </t>
  </si>
  <si>
    <t>394/3, 2nd floor, S.S. ChambersAnad Nagar, Marathahalli, Marathahalli post  BANGALORE IN560037</t>
  </si>
  <si>
    <t>perum100@gmail.com</t>
  </si>
  <si>
    <t>U45201KA2008PTC045192</t>
  </si>
  <si>
    <t xml:space="preserve">VISION BANGALORE PROPERTY MANAGEMENT SERVICES PRIVATE LIMITED  </t>
  </si>
  <si>
    <t>NO.94, KMK COMPLEX, ULLAL MAIN ROADNEAR VAJRESWARI THEATER, VISVESWARAIAH LAYOUT  BANGALOREBangaloreIN560056</t>
  </si>
  <si>
    <t>b.a.boralingaiah@gmail.com</t>
  </si>
  <si>
    <t>U45201KA2008PTC045152</t>
  </si>
  <si>
    <t xml:space="preserve">METROCORP ESTATES PRIVATE LIMITED   </t>
  </si>
  <si>
    <t>U45201KA2008PTC045099</t>
  </si>
  <si>
    <t xml:space="preserve">ROCKLINES HOUSING DEVELOPMENT PRIVATELIMITED  </t>
  </si>
  <si>
    <t>No. 48, 3rd Floor, Hitananda-226/1 Lavelle Road, Richmond Town  BangaloreBangaloreIN560001</t>
  </si>
  <si>
    <t>accounts@skav.in</t>
  </si>
  <si>
    <t>U45201KA2008PTC045066</t>
  </si>
  <si>
    <t xml:space="preserve">ASHRAYA ENGINEERS &amp; DEVELOPERS PRIVATELIMITED  </t>
  </si>
  <si>
    <t>NO. 3, 3RD FLOOR, 7TH MAIN1ST F CROSS, RPC LAYOUT, VIJAYANAGAR  BANGALOREBangaloreIN560040</t>
  </si>
  <si>
    <t>ashrayaengineersgroup@gmail.com</t>
  </si>
  <si>
    <t>U45201KA2008PTC045040</t>
  </si>
  <si>
    <t xml:space="preserve">SHREESHAILA INFRA PRIVATE LIMITED   </t>
  </si>
  <si>
    <t># 22, PAMADI TOWERS1ST MAIN ROAD, GANDHINAGAR  BANGALOREBangaloreIN560006</t>
  </si>
  <si>
    <t>U45201KA2008PTC045030</t>
  </si>
  <si>
    <t xml:space="preserve">SHRIPROP STRUCTURES PRIVATE LIMITED   </t>
  </si>
  <si>
    <t>U45201KA2008PTC044969</t>
  </si>
  <si>
    <t xml:space="preserve">ROJAS ENGINEERS PRIVATE LIMITED   </t>
  </si>
  <si>
    <t>297, 1ST FLOOR, IST CROSS, 7TH MAIN,B.T.M. LAYOUT 2ND STAGE,  BANGALORE IN560076</t>
  </si>
  <si>
    <t>U45201KA2008PTC044966</t>
  </si>
  <si>
    <t xml:space="preserve">SAMBHAV INFOSPACE PRIVATE LIMITED   </t>
  </si>
  <si>
    <t>No.9, Old Sri Siddeshwar Road   Bijapur IN586101</t>
  </si>
  <si>
    <t>rajeshrunwal@yahoo.com</t>
  </si>
  <si>
    <t>U45201KA2008PTC044951</t>
  </si>
  <si>
    <t xml:space="preserve">SHRIPROP MALLS PRIVATE LIMITED   </t>
  </si>
  <si>
    <t>U45201KA2008PTC044936</t>
  </si>
  <si>
    <t xml:space="preserve">P.M.S.PROMOTERS PRIVATE LIMITED   </t>
  </si>
  <si>
    <t>No. 821, 12th Main, I CrossHAL II Stage, Indiranagar  Bangalore IN560038</t>
  </si>
  <si>
    <t>U45201KA2008PTC044930</t>
  </si>
  <si>
    <t xml:space="preserve">KBR CONSTRUCTIONS PRIVATE LIMITED   </t>
  </si>
  <si>
    <t>N0.665, 1ST MAIN, 1ST STAGE,100 FT ROAD, INDIRANAGAR,  BANGALOREBangaloreIN560038</t>
  </si>
  <si>
    <t>U45201KA2008PTC044864</t>
  </si>
  <si>
    <t xml:space="preserve">TECHNOCON CONSTRUCTIONS &amp; INFRASTRUCTURE PRIVATE LIMITED  </t>
  </si>
  <si>
    <t>SF 9 &amp;10, Karuna Complex, 337,Sampige Road, Malleshwaram  Bangalore IN560003</t>
  </si>
  <si>
    <t>technoconbuilders@yahoo.com</t>
  </si>
  <si>
    <t>U45201KA2008PTC044858</t>
  </si>
  <si>
    <t xml:space="preserve">SPALARGE RESIDENTIAL PROPERTIES PRIVATELIMITED  </t>
  </si>
  <si>
    <t>U45201KA2008PTC044854</t>
  </si>
  <si>
    <t xml:space="preserve">PRESTIGE WHITEFIELD INVESTMENT ANDDEVELOPERS PRIVATE LIMITED  </t>
  </si>
  <si>
    <t>THE FALCON HOUSENO. 1, MAIN GUARD CROSS ROAD  BANGALOREBangaloreIN560001</t>
  </si>
  <si>
    <t>U45201KA2008PLC048132</t>
  </si>
  <si>
    <t xml:space="preserve">METROCORP INFRASTRUCTURE LIMITED   </t>
  </si>
  <si>
    <t>NO.17, JAYAMAHAL MAIN ROAD   BANGALOREBangaloreIN560046</t>
  </si>
  <si>
    <t>U45201KA2008PLC047441</t>
  </si>
  <si>
    <t xml:space="preserve">STARWORTH INFRASTRUCTURE &amp; CONSTRUCTIONLIMITED  </t>
  </si>
  <si>
    <t>130/1 ULSOOR ROAD   BANGALORE IN560042</t>
  </si>
  <si>
    <t>U45201KA2008PLC046308</t>
  </si>
  <si>
    <t xml:space="preserve">SARASWATI INFRACON INDIA LIMITED   </t>
  </si>
  <si>
    <t># 102, 1ST FLOOR, SOUNDARYA PARAMOUNT83/87, 5TH CROSS, MALLESHWARAM  BANGALORE IN560003</t>
  </si>
  <si>
    <t>U45201KA2008PLC046131</t>
  </si>
  <si>
    <t xml:space="preserve">BLUE DIAMOND PROPERTIES LIMITED   </t>
  </si>
  <si>
    <t>No.11, Jeevan Building,Kumara Park East,  Bangalore IN560001</t>
  </si>
  <si>
    <t>U45201KA2008PLC045928</t>
  </si>
  <si>
    <t xml:space="preserve">MAXWORTH REALTY INDIA LIMITED   </t>
  </si>
  <si>
    <t>NO.22/1, RAILWAY PARALLEL ROAD,NEHRU NAGAR, OPP TO REDDY PETROL BUNK,  BANGALORE IN560020</t>
  </si>
  <si>
    <t>info@maxworthrealty.com</t>
  </si>
  <si>
    <t>U45201KA2008FTC046637</t>
  </si>
  <si>
    <t xml:space="preserve">LONSVALE TK DEVELOPMENT PRIVATE LIMITED   </t>
  </si>
  <si>
    <t>C/o. Pierian Services Pvt Ltd., # 3788,13th Cross,Banashankari 2nd Stage,  BangaloreBangaloreIN560070</t>
  </si>
  <si>
    <t>U45201KA2007SGC042944</t>
  </si>
  <si>
    <t xml:space="preserve">HELIOS BUILDERS PRIVATE LIMITED   </t>
  </si>
  <si>
    <t>NO. 2A, 1ST FLOOR, PUBLIC UTILITY BUILDING,M.G. ROAD  BANGALOREBangaloreIN560046</t>
  </si>
  <si>
    <t>shredhara@yahoo.com</t>
  </si>
  <si>
    <t>U45201KA2004PTC061632</t>
  </si>
  <si>
    <t xml:space="preserve">BASTU ENCLAVE PRIVATE LIMITED   </t>
  </si>
  <si>
    <t>1/A, 29TH WARD, M.J. NAGAR, 2ND CROSS,NEAR CITY HOSPITAL, DAM ROAD,  HOSPETBellaryIN583201</t>
  </si>
  <si>
    <t>info@continentimpex.com</t>
  </si>
  <si>
    <t>U45201KA2004PTC034893</t>
  </si>
  <si>
    <t xml:space="preserve">ALVINA CONSTRUCTIONS PRIVATE LIMITED   </t>
  </si>
  <si>
    <t>NO.1, PANJIKAR BUNGLOWSARASWATPUR, DHARWAD-1   SARASWATPUR, DHARWAD-1 IN0</t>
  </si>
  <si>
    <t>U45201KA2004PTC034889</t>
  </si>
  <si>
    <t xml:space="preserve">TELLIS CONSTRUCTIONS PRIVATE LIMITED   </t>
  </si>
  <si>
    <t>NO.33 JANAKIRAM LAYOUTKAMMANAHALLI MAIN ROADOPP.IOC STR. THOMAS TOWN  BANGALORE.BangaloreIN0</t>
  </si>
  <si>
    <t>U45201KA2004PTC034616</t>
  </si>
  <si>
    <t xml:space="preserve">ABQAM FOUNDATIONS PRIVATE LIMITED   </t>
  </si>
  <si>
    <t>2902/1,TEMPLE ROADV.V.MOHALLA,  MYSORE.MysoreIN570002</t>
  </si>
  <si>
    <t>U45201KA2004PTC034596</t>
  </si>
  <si>
    <t xml:space="preserve">ROYAL PARK PRIVATE LIMITED   </t>
  </si>
  <si>
    <t>No.7/1, I-Main, Defence Colony,Indiranagar  Bangalore IN560038</t>
  </si>
  <si>
    <t>rudolph.kolarkhan@gmail.com</t>
  </si>
  <si>
    <t>U45201KA2004PTC034519</t>
  </si>
  <si>
    <t xml:space="preserve">SRT CONTRACTORS PRIVATE LIMITED   </t>
  </si>
  <si>
    <t>66, ISATGE 2ND MAINACB LAYOUT MAHALAKSMI PURAMBANGALORE.  BANGALORE. IN0</t>
  </si>
  <si>
    <t>U45201KA2004PTC034503</t>
  </si>
  <si>
    <t xml:space="preserve">KSG CONSTRUCTIONS PRIVATE LIMITED   </t>
  </si>
  <si>
    <t>SAGGANIPURA STREET,CHIKMAGALUR,   CHIKMAGALUR IN577101</t>
  </si>
  <si>
    <t>U45201KA2004PTC033939</t>
  </si>
  <si>
    <t xml:space="preserve">BAIRAVI CONSTRUCTIONS (BANGALORE)PRIVATE LIMITED  </t>
  </si>
  <si>
    <t>#1432, 6th Cross, 10th Main RoadHAL 3rd Stage, Kodihalli  Bangalore IN560008</t>
  </si>
  <si>
    <t>cfobairavi@gmail.com</t>
  </si>
  <si>
    <t>U45201KA2004PTC033662</t>
  </si>
  <si>
    <t xml:space="preserve">SWAGATH ABODE DEVELOPERS PRIVATE LIMITED   </t>
  </si>
  <si>
    <t>#25, 20TH MAIN,MRCR EXTENSIONMARENAHALLI ROAD,  VIJAYANAGAR, BANGALORE. IN560040</t>
  </si>
  <si>
    <t>swagathmurali@vsnl.net</t>
  </si>
  <si>
    <t>U45201KA2004PTC033515</t>
  </si>
  <si>
    <t xml:space="preserve">GEOMAZE CONSTRUCTIONS PRIVATE LIMITED   </t>
  </si>
  <si>
    <t>RAMAIAH GARDENS,VIDHYA SAGARA THANISANDRAMAIN ROAD, BANGALORE.EAST  BANGALORE. IN0</t>
  </si>
  <si>
    <t>U45201KA2003PTC064723</t>
  </si>
  <si>
    <t xml:space="preserve">SURUCHI PROPERTIES PRIVATE LIMITED   </t>
  </si>
  <si>
    <t>10/1,Ground FloorLakshminarayana Complex,Palace Road  Bangalore IN560052</t>
  </si>
  <si>
    <t>U45201KA2003PTC033023</t>
  </si>
  <si>
    <t xml:space="preserve">MANTRI TECHZONE PRIVATE LIMITED   </t>
  </si>
  <si>
    <t>U45201KA2003PTC032670</t>
  </si>
  <si>
    <t xml:space="preserve">KINZ CONTRACTORS PRIVATE LIMITED   </t>
  </si>
  <si>
    <t>NO.29, NEW BAMBOO BAZAR,CANTONMENT,BANGALORE.  BANGALORE. IN560061</t>
  </si>
  <si>
    <t>U45201KA2003PTC032586</t>
  </si>
  <si>
    <t xml:space="preserve">VASCON CONSTRUCTION PRIVATE LIMITED   </t>
  </si>
  <si>
    <t>NO.28, BALAJI COMPLEX,2ND FLOOR, HOSUR ROAD,BANGALORE.  BANGALORE. IN560068</t>
  </si>
  <si>
    <t>murali@vascons.com</t>
  </si>
  <si>
    <t>U45201KA2003PTC032559</t>
  </si>
  <si>
    <t xml:space="preserve">KHUSHI FUN PARK PRIVATE LIMITED   </t>
  </si>
  <si>
    <t>CCB 547, 5TH CROSS,BHAGYANAGAR,BELGAUM  BELGAUM IN590006</t>
  </si>
  <si>
    <t>kkpandco@gmail.com</t>
  </si>
  <si>
    <t>U45201KA2003PTC032554</t>
  </si>
  <si>
    <t xml:space="preserve">KET-KENSON ENGINEERING (INDIA) PRIVATE LIMITED  </t>
  </si>
  <si>
    <t>NO. 136, GROUND FLOOR,6TH CROSS,OMKAR NAGAR LAYOUT, ARIKERE  BANGALORE IN560076</t>
  </si>
  <si>
    <t>U45201KA2003PTC032444</t>
  </si>
  <si>
    <t xml:space="preserve">ZAP BUILDERS PRIVATE LIMITED   </t>
  </si>
  <si>
    <t>JALA CHAMBERS,104,FIRST FLOOR, 17,KUMARAKRUPA ROAD,    IN560001</t>
  </si>
  <si>
    <t>U45201KA2003PTC031582</t>
  </si>
  <si>
    <t xml:space="preserve">ORCHARDS CONSTRUCTION PRIVATE LIMITED   </t>
  </si>
  <si>
    <t>574/A, FIRST MAIN,NAGENDRA BLOCKBSK III STAGE  BANGALORE IN560050</t>
  </si>
  <si>
    <t>manu_vidu@rediffmail.com</t>
  </si>
  <si>
    <t>U45201KA2003PTC031489</t>
  </si>
  <si>
    <t xml:space="preserve">SAMYUKTA CONSTRUCTIONS PRIVATE LIMITED   </t>
  </si>
  <si>
    <t>NO.12/1, 1ST FLOOR,RLY. PARALLEL ROADNEHRU NAGAR  BANGALORE IN0</t>
  </si>
  <si>
    <t>U45201KA2003PLC031463</t>
  </si>
  <si>
    <t xml:space="preserve">BIKANER HOUSE LIMITED   </t>
  </si>
  <si>
    <t>NO.2, O SUGHNESSY ROAD,LANGFORD GARDENS,   BANGALORE IN560025</t>
  </si>
  <si>
    <t>compliancebhl@gmail.com</t>
  </si>
  <si>
    <t>U45201KA2002PTC031329</t>
  </si>
  <si>
    <t xml:space="preserve">SHEETAL DECORATORS PRIVATE LIMITED   </t>
  </si>
  <si>
    <t>NO.272, HAL III STAGEBEML MAIN ROADNEW THIPPA SANDRA POST  BANGALORE IN560075</t>
  </si>
  <si>
    <t>U45201KA2002PTC031309</t>
  </si>
  <si>
    <t xml:space="preserve">ZONE ENGINEERS PRIVATE LIMITED   </t>
  </si>
  <si>
    <t>NO.266, IST FLOOR, IST MAIN,6TH CROSSDOMLUR LAYOUT, BANGALORE  BANGALORE IN560071</t>
  </si>
  <si>
    <t>U45201KA2002PTC031211</t>
  </si>
  <si>
    <t xml:space="preserve">DECCAN TELECOM PRIVATE LIMITED   </t>
  </si>
  <si>
    <t>NO.2830,1ST FLOOR,14TH C  MAIN,RPC LAYOUT,ATTIGUPPE,  BANGALORE IN560046</t>
  </si>
  <si>
    <t>hksubbarao@gmail.com</t>
  </si>
  <si>
    <t>U45201KA2002PTC030985</t>
  </si>
  <si>
    <t xml:space="preserve">KASHYAP CONSTRUCTIONS PRIVATE LIMITED   </t>
  </si>
  <si>
    <t>216/1, 2ND BLOCK,3RD PHASE100 FT RING ROAD,BANASHANKARI 3RD STAGE,  BANGALORE. IN560085</t>
  </si>
  <si>
    <t>venkateshpn@kashyapconstructions.com</t>
  </si>
  <si>
    <t>U45201KA2002PTC030974</t>
  </si>
  <si>
    <t xml:space="preserve">MANGALORE LOGISTICS PRIVATE LIMITED   </t>
  </si>
  <si>
    <t>"SAI RAM" KOTTARA CHOWKI   MANGALORE IN575006</t>
  </si>
  <si>
    <t>mangalorelogistics@rediffmail.com</t>
  </si>
  <si>
    <t>U45201KA2002PTC030844</t>
  </si>
  <si>
    <t xml:space="preserve">PAVITHRA CONSTRUCTIONS PRIVATE LIMITED   </t>
  </si>
  <si>
    <t>NO.93/2, KALANIDHI4TH MAIN, 12TH CROSS, MALLESWARAM  BANGALORE IN560003</t>
  </si>
  <si>
    <t>info@pavithraconstructions.in</t>
  </si>
  <si>
    <t>U45201KA2002PTC030727</t>
  </si>
  <si>
    <t xml:space="preserve">GREAT RESOURCES CONSTRUCTION DEVELOPMENT (INDIA) CO. PRIVATE LIMITED  </t>
  </si>
  <si>
    <t>NO.4121/B,6TH CROSS,19TH A MAINHAL 2ND STAGE EXTENSION  BANGALORE IN560038</t>
  </si>
  <si>
    <t>U45201KA2002PTC030719</t>
  </si>
  <si>
    <t xml:space="preserve">SIMHA CONSTRUCTIONS AND TRANSPORTATIONPRIVATE LIMITED  </t>
  </si>
  <si>
    <t>NO.25,VIJAYA BUILDING,6TH CROSS, B STREET,GANDHINAGAR,  BANGALORE. IN560009</t>
  </si>
  <si>
    <t>U45201KA2002PTC030635</t>
  </si>
  <si>
    <t xml:space="preserve">U E CONSTRUCTIONS PRIVATE LIMITED   </t>
  </si>
  <si>
    <t>NO.70/D, KALIDASA ROAD,MYSORE   MYSOREMysoreIN570002</t>
  </si>
  <si>
    <t>unitedengineersmysore@yahoo.com</t>
  </si>
  <si>
    <t>U45201KA2002PTC030426</t>
  </si>
  <si>
    <t xml:space="preserve">FAWZI LAND DEVELOPMENT PRIVATE LIMITED   </t>
  </si>
  <si>
    <t>NO.22, 1ST FLOOR, 5TH MAINPALACE GUTTAHALLIBANGALORE  BANGALOREBangaloreIN560003</t>
  </si>
  <si>
    <t>ca.reddy99@gmail.com</t>
  </si>
  <si>
    <t>U45201KA2002PTC030358</t>
  </si>
  <si>
    <t xml:space="preserve">JAYAGANGA DEVELOPERS AND BUILDERSPRIVATE LIMITED  </t>
  </si>
  <si>
    <t>NO.85/1,SHIVA  SHAKTIBUILDING,4TH FLOOR,K.H.ROAD,BANGALORE  BANGALORE IN560027</t>
  </si>
  <si>
    <t>U45201KA2002PTC030304</t>
  </si>
  <si>
    <t xml:space="preserve">SHRI MANJUNATH LAND DEVELOPERS PRIVATE LIMITED  </t>
  </si>
  <si>
    <t>ADARSHA COMPLEXGROUND FLOORSHAHAPUR  SHAHAPUR IN585223</t>
  </si>
  <si>
    <t>U45201KA2002PTC030217</t>
  </si>
  <si>
    <t xml:space="preserve">BLOOMINGDALE HOSPITALITIES PRIVATE LIMITED  </t>
  </si>
  <si>
    <t>madhusudhan@johndistilleries.com</t>
  </si>
  <si>
    <t>U45201KA2002PTC030205</t>
  </si>
  <si>
    <t xml:space="preserve">TDM INFRASTRUCTURES PRIVATE LIMITED   </t>
  </si>
  <si>
    <t>401/2 3RD FLOOR SWASTIK MAMAMDARCADE S.C. ROADSESHADRIPURAM  BANGALORE IN560020</t>
  </si>
  <si>
    <t>U45201KA2002PTC030116</t>
  </si>
  <si>
    <t xml:space="preserve">GOLFING GREEN MEADOWS BUILDERS AND DEVELOPERS PRIVATE LIMITED  </t>
  </si>
  <si>
    <t>NO.442, 24TH MAIN,IST PHASE, II STAGE,BTM LAYOUT  BANGALORE IN560076</t>
  </si>
  <si>
    <t>U45201KA2002PTC030096</t>
  </si>
  <si>
    <t xml:space="preserve">VASANTH BUILDERS AND DEVELOPERS PRIVATELIMITED  </t>
  </si>
  <si>
    <t>167, ANUGRAHA COMPLEX,36TH CROSS, 18TH MAIN,4TH T BLOCK JAYANAGAR  BANGALORE IN560041</t>
  </si>
  <si>
    <t>U45201KA2002PTC030091</t>
  </si>
  <si>
    <t xml:space="preserve">SILK COMMERCIAL TOWERS PRIVATE LIMITED   </t>
  </si>
  <si>
    <t>NO.7, MISSION ROAD,BANGALORE   BANGALORE IN560027</t>
  </si>
  <si>
    <t>U45201KA2002PTC030063</t>
  </si>
  <si>
    <t xml:space="preserve">JMJ BUILDERS PRIVATE LIMITED   </t>
  </si>
  <si>
    <t># 743, 11TH MAIN ROADVIJAYANAGARA 1ST STAGE  MYSORE IN570017</t>
  </si>
  <si>
    <t>U45201KA2002PTC030047</t>
  </si>
  <si>
    <t xml:space="preserve">MANJEERA ENGINEERING AND CONSTRUCTIONCO. PRIVATE LIMITED  </t>
  </si>
  <si>
    <t>15, BANKERS COLONYSHIVANAGAR SOUTHBIDAR  BIDAR IN585401</t>
  </si>
  <si>
    <t>zaheerabad.email@gmail.com</t>
  </si>
  <si>
    <t>U45201KA2002PTC030045</t>
  </si>
  <si>
    <t xml:space="preserve">SRI SIVAPRIYA SHELTERS PRIVATE LIMITED   </t>
  </si>
  <si>
    <t>NO. 45, LAKSHMISAGARA VILLAGENERALUR POST, ANEKAL TALUK  BANGALORE IN562145</t>
  </si>
  <si>
    <t>U45201KA2002PTC030011</t>
  </si>
  <si>
    <t xml:space="preserve">SHRI BHAKTI CONSTRUCTIONS PRIVATELIMITED  </t>
  </si>
  <si>
    <t>CTS No.1809/3A, 2nd floor,Dimple Arcade, Kelkarbag,  Belgaum IN590002</t>
  </si>
  <si>
    <t>shribhakticpl@rediffmail.com</t>
  </si>
  <si>
    <t>U45201KA2002PTC029991</t>
  </si>
  <si>
    <t xml:space="preserve">USHODAYA HOMES PRIVATE LIMITED   </t>
  </si>
  <si>
    <t>NO.91,OPP.TO VENKATESHWARASCHOOL,K.R.PURAM EXTN.,BANGALORE.  BANGALORE. IN560036</t>
  </si>
  <si>
    <t>U45201KA2002PTC029959</t>
  </si>
  <si>
    <t xml:space="preserve">MOTORWAYS CONSTRUCTION (I) PRIVATELIMITED  </t>
  </si>
  <si>
    <t>NO.119, 9TH MAIN,IDEAL HOMES TOWNSHIPRAJARAJESWARINAGAR  BANGALORE IN560098</t>
  </si>
  <si>
    <t>U45201KA2001PTC029882</t>
  </si>
  <si>
    <t xml:space="preserve">PRIMELINE BUILDCON PRIVATE LIMITED   </t>
  </si>
  <si>
    <t>25/3, SERPENTINE ROAD,KUMARA PARK WEST,BANGALORE  BANGALORE IN560020</t>
  </si>
  <si>
    <t>U45201KA2001PTC029874</t>
  </si>
  <si>
    <t xml:space="preserve">AURO BUILDERS PRIVATE LIMITED   </t>
  </si>
  <si>
    <t>NO.438, 2nd FLOOR, 18th  MAIN, 6th   BLOCKKORAMANGALA  BANGALORE IN560095</t>
  </si>
  <si>
    <t>plascomaccounts@yahoo.com</t>
  </si>
  <si>
    <t>U45200KA2012PTC066553</t>
  </si>
  <si>
    <t xml:space="preserve">CMRS INFRASTRUCTURE PRIVATE LIMITED   </t>
  </si>
  <si>
    <t>NO:589, 60 FEET ROAD,AECS LAYOUT, KUNDALAHALLI,  BANGALORE IN560037</t>
  </si>
  <si>
    <t>mahesh.kummetha@gmail.com</t>
  </si>
  <si>
    <t>U45200KA2012PTC066508</t>
  </si>
  <si>
    <t xml:space="preserve">BANASHREE SHELTERS PRIVATE LIMITED   </t>
  </si>
  <si>
    <t>SY No 112/1 &amp; 112/2, Suragajakkanahalli VillageKasaba Hobli, Anekal Taluk, Jigani Anekal Main Rd  BangaloreBangaloreIN560105</t>
  </si>
  <si>
    <t>banashreeshelters@gmail.com</t>
  </si>
  <si>
    <t>U45200KA2012PTC066446</t>
  </si>
  <si>
    <t xml:space="preserve">SUNRISE BUILD STRUCTURE PRIVATE LIMITED   </t>
  </si>
  <si>
    <t>NO. 318, 10TH CROSS, VIJAYANAGAR 2ND STAGE,RAILWAY LAYOUT,  MysoreMysoreIN570016</t>
  </si>
  <si>
    <t>U45200KA2012PTC066442</t>
  </si>
  <si>
    <t xml:space="preserve">MSQUARE BUILDTECH AND CONSULTANCYSERVICES PRIVATE LIMITED  </t>
  </si>
  <si>
    <t>Door No.13, Ground Floor-Annex1st Cross, Sundarnagar, Gokula Extension  BANGALORE IN560054</t>
  </si>
  <si>
    <t>sajiuk@gmail.com</t>
  </si>
  <si>
    <t>U45200KA2012PTC066413</t>
  </si>
  <si>
    <t xml:space="preserve">SAIMANJUKRUPA INFRASTRUCTURE PRIVATELIMITED  </t>
  </si>
  <si>
    <t>NO. 795/567, 2ND MAIN, 5TH CROSSSHIVAKUMARASWAMY BADAVANE, 2ND STAGE,  DAVANGEREDavanagereIN577001</t>
  </si>
  <si>
    <t>shivakumardavangere1@gmail.com</t>
  </si>
  <si>
    <t>U00025KA1988PTC009399</t>
  </si>
  <si>
    <t xml:space="preserve">BANGALORE BASIK BREEDERS PRIVATE LIMITED   </t>
  </si>
  <si>
    <t>NO.5, SRIRAGHAVENDRACOMPLEX,IST MAIN ROAD K P N,EXTENSION,BANGALORE-560002.  BANGALORE IN560002</t>
  </si>
  <si>
    <t>U00025KA1993PTC014543</t>
  </si>
  <si>
    <t xml:space="preserve">GOLDHEN FARMS PRIVATE LIMITED   </t>
  </si>
  <si>
    <t>101,5TH MAIN,JAYAMAHAL EXTENSIONBANGALORE    IN0</t>
  </si>
  <si>
    <t>U00025KA1994PLC015115</t>
  </si>
  <si>
    <t xml:space="preserve">SHRI RAGHAVENDRA FARMS FEEDS ANDHATCHERIES LIMITED  </t>
  </si>
  <si>
    <t>RAGHAVENDRA KRUPA,BANASANKARINAGAR,KELERI ROADDHARWAD    IN0</t>
  </si>
  <si>
    <t>U00025KA1994PTC015202</t>
  </si>
  <si>
    <t xml:space="preserve">MYSORE POULTRY ASSOCIATES PRIVATELIMITED  </t>
  </si>
  <si>
    <t>363, BASEMENT FLOOR,SRI HARICOMPLEX, SITA VILASROAD, CHAMARAJA MOHALLA  MYSORE-570024 IN0</t>
  </si>
  <si>
    <t>U00025KA1994PTC016100</t>
  </si>
  <si>
    <t xml:space="preserve">BANGALORE POULTRY SUPPLIERS PRIVATELIMITED  </t>
  </si>
  <si>
    <t>7,R.K.PURAMGANDHI NAGAR,BANGALORE     IN0</t>
  </si>
  <si>
    <t>U00025KA1994PTC016201</t>
  </si>
  <si>
    <t xml:space="preserve">SHAHEED HATCHERIES PRIVATE LIMITED   </t>
  </si>
  <si>
    <t>45,7TH CROSS,5TH ROAD,NANDIDURG EXTN,BANGALORE   BANGALORE IN0</t>
  </si>
  <si>
    <t>U00025KA1994PTC016229</t>
  </si>
  <si>
    <t xml:space="preserve">MUKAMBIKA POULTRY PRIVATE LIMITED   </t>
  </si>
  <si>
    <t>TIKARE COMPLEX.BHAGAT SINGH ROAD,DHARWAD-1   DHARWAD IN0</t>
  </si>
  <si>
    <t>U00025KA1996PLC019567</t>
  </si>
  <si>
    <t xml:space="preserve">SHERICO AGROFARMS INTERNATIONAL LIMITED   </t>
  </si>
  <si>
    <t>6, COMMANDERS PLACE, 1ST FLOORSAMPANGI TANK ROAD,RICHMOND CIRCLE,BANGALORE.    IN0</t>
  </si>
  <si>
    <t>U00025KA1996PLC020144</t>
  </si>
  <si>
    <t xml:space="preserve">SHRI SUDARSHAN AGRO SPECIALITIES LIMITED   </t>
  </si>
  <si>
    <t>PLOT NO.265, 6TH CROSS,PHASE I, INDIRANAGAR,BANGALORE.  BANGALORE IN0</t>
  </si>
  <si>
    <t>U00025KA1998PTC023810</t>
  </si>
  <si>
    <t xml:space="preserve">PCG FARMS PRIVATE LIMITED   </t>
  </si>
  <si>
    <t>21,LUMBINI,23/24,PALACE CROSS ROADBANGALORE-20  BANGALORE IN560020</t>
  </si>
  <si>
    <t>U45200KA2012PTC066316</t>
  </si>
  <si>
    <t xml:space="preserve">ADITHI LANDSCAPING AND INFRAPROP PRIVATE LIMITED  </t>
  </si>
  <si>
    <t>No.52, 2 nd Main, Jaladharshini Layout,RMV 2nd Stage, New BEL Road,  BangaloreBangaloreIN560094</t>
  </si>
  <si>
    <t>U00026KA1983PTC005153</t>
  </si>
  <si>
    <t xml:space="preserve">AMIN TEXTILE PROCESSING INDUSTRIES PRIVATE LIMITED  </t>
  </si>
  <si>
    <t>17-PRIMROSE ROAD,BANGALORE-25.C/O. O.L. B'LORE.  VOL.92    PG: IN0</t>
  </si>
  <si>
    <t>U00026KA1984PTC006378</t>
  </si>
  <si>
    <t xml:space="preserve">HEESONS ENTERPRISE PRIVATE LIMITED   </t>
  </si>
  <si>
    <t>56/2DASARAHALIIBANGALORE  Bangalore IN0</t>
  </si>
  <si>
    <t>U00026KA1987PTC008374</t>
  </si>
  <si>
    <t xml:space="preserve">ROHINI PROCESSING PRIVATE LIMITED   </t>
  </si>
  <si>
    <t>D.NO.22 126, 28TH MAINJ.P.NAGAR, III PHASE,BANGALORE  BANGALORE IN0</t>
  </si>
  <si>
    <t>U00026KA1987PTC008523</t>
  </si>
  <si>
    <t xml:space="preserve">KARNATAKA GARMENTS PRIVATE LIMITED   </t>
  </si>
  <si>
    <t>7/1, RENUKA BUILDING, A.,M.LANE, CHICKPETBANGALORE  LANE CHICKPET BANGALORE IN0</t>
  </si>
  <si>
    <t>U00026KA1987PTC008669</t>
  </si>
  <si>
    <t xml:space="preserve">GHATAPRABHA TEXTILE AND OIL PRIVATE LIMITED  </t>
  </si>
  <si>
    <t>RNO 91/3 BELGAUM ROAD GOKAKGOKAK  GOKAK IN0</t>
  </si>
  <si>
    <t>U00027KA1980PTC003944</t>
  </si>
  <si>
    <t xml:space="preserve">SHRI DHANALAKSHMI SERICULTURE INDUSTRYPRIVATE LIMITED  </t>
  </si>
  <si>
    <t>142-1, K T STEEL FEST ,CHENNAPATNA   CHENNAPATNA IN0</t>
  </si>
  <si>
    <t>U00027KA1988PTC009310</t>
  </si>
  <si>
    <t xml:space="preserve">ARVEE RESHEM PRODUCTS PRIVATE LIMITED   </t>
  </si>
  <si>
    <t>NO. 30, 2ND MAIN, 12TH CROSS,VIDYARANYAPURAMVIDYARANYAPURAM  MYSORE IN0</t>
  </si>
  <si>
    <t>U00027KA1991PTC011577</t>
  </si>
  <si>
    <t xml:space="preserve">SRI SHIVA KIRAN SERCULTURE PRIVATELIMITED  </t>
  </si>
  <si>
    <t>NO.4, EAGLE STREET,LANGFORDTOWN, SHANTHINAGAR,  BANGALORE IN560027</t>
  </si>
  <si>
    <t>U00027KA1991PTC012011</t>
  </si>
  <si>
    <t xml:space="preserve">SRI JAGADEESWARA SERICULTURE PRIVATE LIMITED  </t>
  </si>
  <si>
    <t>NANDAGUDI, HOSKOTE TQ.,BANGALORE DIST.   BANGALORE DIST. IN0</t>
  </si>
  <si>
    <t>U00027KA1991PTC012021</t>
  </si>
  <si>
    <t xml:space="preserve">SREE RAMA SERICULTURE PRIVATE LIMITED   </t>
  </si>
  <si>
    <t>BODAGUR, SUDLAGHATTA TALUK,KOLAR DIST. KARNATAKA.   KOLAR DIST. KARNATAKA. IN0</t>
  </si>
  <si>
    <t>U00027KA1991PTC012113</t>
  </si>
  <si>
    <t xml:space="preserve">SRI GURUKRUPA SERICULTURE SERVICEPRIVATE LIMITED  </t>
  </si>
  <si>
    <t>M.S.Temple Road,   Madugiri IN0</t>
  </si>
  <si>
    <t>U00027KA1991PTC012301</t>
  </si>
  <si>
    <t xml:space="preserve">SEETHARAMIAH EXPORTS PRIVATE LIMITED   </t>
  </si>
  <si>
    <t>4/15,5TH CROSS,CUBBON PET,BANGALORE-2.   BANGALORE-2. IN0</t>
  </si>
  <si>
    <t>U00027KA1992PTC013040</t>
  </si>
  <si>
    <t xml:space="preserve">BHAKTHA SERICULTURE PRIVATE LIMITED   </t>
  </si>
  <si>
    <t>BHAKTHARA HALLI, HOSAKOTE(TALUK)BANGALORE (DISTT.)  BANGALORE IN0</t>
  </si>
  <si>
    <t>U00027KA1992PTC013633</t>
  </si>
  <si>
    <t xml:space="preserve">TIPPU SERICULTURAL DEVELOPMENT PRIVATE LIMITED  </t>
  </si>
  <si>
    <t>P.O.KANAKALT.Q.B.BAGEWADIBIJAPUR  BIJAPUR IN0</t>
  </si>
  <si>
    <t>U00027KA1992PTC013799</t>
  </si>
  <si>
    <t xml:space="preserve">JAGADISH SILK SEEDS PRIVATE LIMITED   </t>
  </si>
  <si>
    <t>43,M.C. LAY OUT17TH CCROSS,VIJAYA NAGARBANGALORE    IN0</t>
  </si>
  <si>
    <t>U45200KA2012PTC066303</t>
  </si>
  <si>
    <t xml:space="preserve">SUDHA GANGADHAR CONSTRUCTIONS PRIVATELIMITED  </t>
  </si>
  <si>
    <t>No. 18/1, 8th Cross, D T RoadMalleshwaram  BangaloreBangaloreIN560003</t>
  </si>
  <si>
    <t>naveen.palalli@gmail.com</t>
  </si>
  <si>
    <t>U45200KA2012PTC066290</t>
  </si>
  <si>
    <t xml:space="preserve">GREENCIRCLES CONTRACTORS PRIVATE LIMITED   </t>
  </si>
  <si>
    <t>No.181, Ground Floor, 3rd Cross, 3rd MainB G Road, Panduranga Nagar  BangaloreBangaloreIN560076</t>
  </si>
  <si>
    <t>cacnpatil111@gmail.com</t>
  </si>
  <si>
    <t>U45200KA2012PTC066287</t>
  </si>
  <si>
    <t xml:space="preserve">CHARRIOT INFRA PRIVATE LIMITED   </t>
  </si>
  <si>
    <t>NO.237,4th MAINKGE LAY OUT, NEW BEL ROAD  BANGALOREBangaloreIN560054</t>
  </si>
  <si>
    <t>vishchowdary@gmail.com</t>
  </si>
  <si>
    <t>U45200KA2012PTC066123</t>
  </si>
  <si>
    <t xml:space="preserve">AMSOFT PROJECTS PRIVATE LIMITED   </t>
  </si>
  <si>
    <t>U45200KA2012PTC066064</t>
  </si>
  <si>
    <t xml:space="preserve">PRIME INFRA SYSTEMS (INDIA) PRIVATELIMITED  </t>
  </si>
  <si>
    <t>#106, 4th Cross, 6th Main, RMV - IIMLA Layout, Bhoopasandra  BANGALOREBangaloreIN560094</t>
  </si>
  <si>
    <t>U00029KA1993PTC014875</t>
  </si>
  <si>
    <t xml:space="preserve">NUZHAT POULTRIES PRIVATE LIMITED   </t>
  </si>
  <si>
    <t>SHAHNAZ COMPLEXNIRESHWALYA ROAD,BUNDERMANGALORE  Mangalore IN575001</t>
  </si>
  <si>
    <t>U00029KA1994PLC016524</t>
  </si>
  <si>
    <t xml:space="preserve">NAVEEN WATANBE AGRO-TECH LIMITED   </t>
  </si>
  <si>
    <t>BHARATHI,229,4TH MAIN ROADI BLOCK,KORAMANGALA   BANGALORE IN560034</t>
  </si>
  <si>
    <t>U00029KA1994PTC015182</t>
  </si>
  <si>
    <t xml:space="preserve">STEWART FLOWER FARMS PRIVATE LIMITED   </t>
  </si>
  <si>
    <t>601, TARA APARTMENTS, 132, INFANTRY ROADBANGALORE.    IN0</t>
  </si>
  <si>
    <t>U00029KA1994PTC016019</t>
  </si>
  <si>
    <t xml:space="preserve">SRI REVATHI FARMS PRIVATE LIMITED   </t>
  </si>
  <si>
    <t>150,I FLOOR,3RD MAIN ROAD,8THCROSS,CHAMRAJPETBANGALORE  BANGALORE IN560018</t>
  </si>
  <si>
    <t>U00029KA1994PTC016490</t>
  </si>
  <si>
    <t xml:space="preserve">KARAVALI AGRO FARMS PRIVATE LIMITED   </t>
  </si>
  <si>
    <t>6,I FLOOR,LAXMI COMPLEXNEELIGIN ROAD   HUBLI IN0</t>
  </si>
  <si>
    <t>U00029KA1995PTC016882</t>
  </si>
  <si>
    <t xml:space="preserve">EMERALD AGRITECH PRIVATE LIMITED   </t>
  </si>
  <si>
    <t>DYNAMATIC PARK, PEENYABANGALORE-560 058.   BANGALORE IN560058</t>
  </si>
  <si>
    <t>U00061KA1980PLC003906</t>
  </si>
  <si>
    <t xml:space="preserve">BHARATHI EXPORTS LIMITED   </t>
  </si>
  <si>
    <t>KALYANRAO MANDIR QRS  MK ROAD SHANKRAPURAM.C/O O L BANGLORE  BANGALORE IN560004</t>
  </si>
  <si>
    <t>U00061KA1980PTC003898</t>
  </si>
  <si>
    <t xml:space="preserve">SWASTIK INTERNATIONAL PRIVATE LIMITED   </t>
  </si>
  <si>
    <t>CTS 1532Pagadi cri  Hubli IN0</t>
  </si>
  <si>
    <t>U00061KA1980PTC003968</t>
  </si>
  <si>
    <t xml:space="preserve">ALLIED MARKETING SERVICES PRIVATELIMITED  </t>
  </si>
  <si>
    <t>PLOT NO.9, SHANTHI COLONYSOUTH VIDYA NAGAR,HUBLI.21    IN0</t>
  </si>
  <si>
    <t>U00061KA1981PLC004293</t>
  </si>
  <si>
    <t xml:space="preserve">KAVERI MERCANTILE LIMITED   </t>
  </si>
  <si>
    <t>NO. 372, 100 FEET ROADINDIRANAGAR  BANGALOREBangaloreIN560038</t>
  </si>
  <si>
    <t>harish372@yahoo.com</t>
  </si>
  <si>
    <t>U00061KA1981PTC004137</t>
  </si>
  <si>
    <t xml:space="preserve">SRI SATHYA SAI EXPORTS INTERNATION PRIVATE LIMITED  </t>
  </si>
  <si>
    <t>111/1 &amp; 111/2, DICKENSON ROAD,NEAR MANIPAL CENTREBANGALORE 560 025  BANGALORE 560 025 IN0</t>
  </si>
  <si>
    <t>U00061KA1981PTC004478</t>
  </si>
  <si>
    <t xml:space="preserve">CAUVERY ELECTRONICS PRIVATE LIMITED   </t>
  </si>
  <si>
    <t>NO 81 SJP ROADBANGALORE    IN560002</t>
  </si>
  <si>
    <t>U00061KA1983PTC005173</t>
  </si>
  <si>
    <t xml:space="preserve">KAVERI IMPEX PRIVATE LIMITED   </t>
  </si>
  <si>
    <t>NO.4, BHANNERGHATTA RD.,MOBARIA INDL. ESTATE,BANGALORE.  BANGALORE IN0</t>
  </si>
  <si>
    <t>U00061KA1984PTC005829</t>
  </si>
  <si>
    <t>2,KUMARA KRUPA ROAD,OPP GANDHIBHAWAN,BANGALORE-1   BHAWAN BANGALORE IN0</t>
  </si>
  <si>
    <t>U00061KA1984PTC006175</t>
  </si>
  <si>
    <t xml:space="preserve">STANDARD PRINTING MACHINERY CO PRIVATE LIMITED  </t>
  </si>
  <si>
    <t>38 DOUBLE ROAD K H CIRCLEBANGALORE   BANGALORE IN0</t>
  </si>
  <si>
    <t>U00061KA1984PTC006296</t>
  </si>
  <si>
    <t xml:space="preserve">B.K MARKETING PRIVATE LIMITED   </t>
  </si>
  <si>
    <t>2825,9TH CROSS,V.V.MOHALLA,,MYSORE-2.   MYSORE IN0</t>
  </si>
  <si>
    <t>U00061KA1984PTC006483</t>
  </si>
  <si>
    <t xml:space="preserve">SOUTH INDIA SOFTWARE PRIVATE LIMITED   </t>
  </si>
  <si>
    <t>NO.403,QUEENS CORNER,'A'WING,,NO.3,QUEENS ROADBANGALORE  BANGALORE IN0</t>
  </si>
  <si>
    <t>U00061KA1984PTC006489</t>
  </si>
  <si>
    <t xml:space="preserve">JEPEE ASSOCIATES PRIVATE LIMITED   </t>
  </si>
  <si>
    <t>Room No.11 Gopaliah Building, Banasankarri,Hosmane Extention  Shimoga IN577201</t>
  </si>
  <si>
    <t>U00061KA1985PLC006828</t>
  </si>
  <si>
    <t xml:space="preserve">SWAN EXPORTS LIMITED   </t>
  </si>
  <si>
    <t>"SWAN HOUSE, NO40, 4THCROSS,RESIDENCY ROAD,BANGALORE- 560 025.  BANGALORE IN0</t>
  </si>
  <si>
    <t>U00061KA1985PTC006631</t>
  </si>
  <si>
    <t xml:space="preserve">FAIRMOUNT EXPORTERS AND IMPORTERS(INDIA)PRIVATE LIMITED  </t>
  </si>
  <si>
    <t>10/2, kasturba Road, Khivraj Motors Building,Bnangalore  Bangalore IN560001</t>
  </si>
  <si>
    <t>U00061KA1985PTC006636</t>
  </si>
  <si>
    <t xml:space="preserve">MARKS EXPORTS PRIVATE LIMITED   </t>
  </si>
  <si>
    <t>628A I STAGE INDIRANGARBANGALORE   BANGALORE IN0</t>
  </si>
  <si>
    <t>U00061KA1985PTC006646</t>
  </si>
  <si>
    <t xml:space="preserve">SHIMS EXPORTS PRIVATE LIMITED   </t>
  </si>
  <si>
    <t>1632 3RD CROSS RA MOHANPURAMBANGALORE   BANGALORE IN0</t>
  </si>
  <si>
    <t>U00061KA1985PTC006781</t>
  </si>
  <si>
    <t xml:space="preserve">MAMENZ TRADING COMPANY PRIVATE LIMITED   </t>
  </si>
  <si>
    <t>IST FLOOR, SHAH S COMPLEX,BENDOORWEL, MANGALORE   BENDOORWEL, MANGALORE IN0</t>
  </si>
  <si>
    <t>U00061KA1985PTC007195</t>
  </si>
  <si>
    <t xml:space="preserve">ESQUIRE IMPEX PRIVATE LIMITED   </t>
  </si>
  <si>
    <t>NO. 67/76, PAGRIN MARKET,MAMULPET, BANGALORE-53.Mamulpet  BANGALORE IN0</t>
  </si>
  <si>
    <t>U00061KA1986PTC007626</t>
  </si>
  <si>
    <t xml:space="preserve">VAIBHAV APPARELS AND EXPORTS PRIVATELIMITED  </t>
  </si>
  <si>
    <t>No.21/2,J.C.Road,   Bangalore IN560002</t>
  </si>
  <si>
    <t>U00061KA1986PTC008046</t>
  </si>
  <si>
    <t xml:space="preserve">EAST WEST EXPORT PRIVATE LIMITED   </t>
  </si>
  <si>
    <t>NO.3, KALYAN GARDENSN.R.COLONY B'LOR-19   BLORe IN0</t>
  </si>
  <si>
    <t>U00061KA1987PTC008111</t>
  </si>
  <si>
    <t xml:space="preserve">KAUSHALESH NIRAYAT PRIVATE LIMITED   </t>
  </si>
  <si>
    <t>178/1,SADARPATRAPPA ROAD,,BANGALORE-2.   BANGALORE IN0</t>
  </si>
  <si>
    <t>U00061KA1987PTC008449</t>
  </si>
  <si>
    <t xml:space="preserve">SOUTHERN SPICES MARKETING CO. PRIVATE LIMITED  </t>
  </si>
  <si>
    <t>NEECHADI HOUSE, CHAMARJPET,SAGAR SHIMOGA.   SAGAR sHIMOGA IN0</t>
  </si>
  <si>
    <t>U00061KA1987PTC008535</t>
  </si>
  <si>
    <t xml:space="preserve">NITIN PROCESS EQUIPMENTS PRIVATE LIMITED   </t>
  </si>
  <si>
    <t>351,25TH CROSS,BSK II STAGE,BANGALORE-560 078.   BANGALORE IN0</t>
  </si>
  <si>
    <t>U00061KA1987PTC008672</t>
  </si>
  <si>
    <t xml:space="preserve">J.V.M. EXPORTS PRIVATE LIMITED   </t>
  </si>
  <si>
    <t>33/2 ASM ROADBANGALORE  BANGALORE IN0</t>
  </si>
  <si>
    <t>U00061KA1987PTC008684</t>
  </si>
  <si>
    <t xml:space="preserve">KARNATAKA PETRO LINK PRIVATE LIMITED   </t>
  </si>
  <si>
    <t>104 VICTORAI LAYOUTBANGALORE  BANGALORE IN0</t>
  </si>
  <si>
    <t>U00061KA1987PTC008751</t>
  </si>
  <si>
    <t xml:space="preserve">PAI COFFEE EXPORTS PRIVATE LIMITED   </t>
  </si>
  <si>
    <t>NO.13/F GOLF LINKS CUNNINGHAMROAD BANGALORE   ROAD BANGALORE IN0</t>
  </si>
  <si>
    <t>U00061KA1988PTC008853</t>
  </si>
  <si>
    <t xml:space="preserve">M.R.D. EXPORTS PRIVATE LIMITED   </t>
  </si>
  <si>
    <t>NO.70, MISSIOIN ROAD,BANGALORE-27.   BANGALORE IN560027</t>
  </si>
  <si>
    <t>U00061KA1988PTC008899</t>
  </si>
  <si>
    <t xml:space="preserve">G N EXPORTS PRIVATE LIMITED   </t>
  </si>
  <si>
    <t>NO.19 II MAIN ROADS I FLOORNAGARTHPET BANGALORE-2   NAGARTHPET BANGALORE IN0</t>
  </si>
  <si>
    <t>U00061KA1988PTC008938</t>
  </si>
  <si>
    <t xml:space="preserve">UROOJ EXPORTS PRIVATE LIMITED   </t>
  </si>
  <si>
    <t>RAZAK BUILDING KAPPIKAR ROADHUBLI   HUBLI IN0</t>
  </si>
  <si>
    <t>U00061KA1988PTC008945</t>
  </si>
  <si>
    <t xml:space="preserve">PEP CLOUSERS PRIVATE LIMITED   </t>
  </si>
  <si>
    <t>NO.8,SATYA PRAKASH BUILDINGKULOOR MANGALORE   KULOOR MANGALORE IN0</t>
  </si>
  <si>
    <t>U00061KA1988PTC009074</t>
  </si>
  <si>
    <t xml:space="preserve">PATIDAR TRADING PRIVATE LIMITED   </t>
  </si>
  <si>
    <t>NO.54 A, A. SIDDAIAHROAD  BANGALORE IN0</t>
  </si>
  <si>
    <t>U00061KA1988PTC009633</t>
  </si>
  <si>
    <t xml:space="preserve">MOOLIGHT EXPORTS PRIVATE LIMITED   </t>
  </si>
  <si>
    <t>NO.22,FIFTH CROSS ROAD,SWIMMING POOL EXTNMALLESWARAM,  BANGALORE IN560003</t>
  </si>
  <si>
    <t>U00061KA1993PTC014049</t>
  </si>
  <si>
    <t xml:space="preserve">CORNEL EXPORTS PRIVATE LIMITED   </t>
  </si>
  <si>
    <t>519,ISTAGE,INDIRANAGARBANGALORE560038    IN0</t>
  </si>
  <si>
    <t>U45200KA2011PTC061248</t>
  </si>
  <si>
    <t xml:space="preserve">SB MEWA STRUCTURES PRIVATE LIMITED   </t>
  </si>
  <si>
    <t>13-208, 2ND SOUNDARIYA GARDENIA,HMT MAIN ROAD, JALAHALLI,  BANGALOREBangaloreIN560013</t>
  </si>
  <si>
    <t>s.shankara.sb@gmail.com</t>
  </si>
  <si>
    <t>U45200KA2011PTC061149</t>
  </si>
  <si>
    <t xml:space="preserve">BRAHMAVARA PROMOTERS PRIVATE LIMITED   </t>
  </si>
  <si>
    <t>S.NO.185-IA3A, 185-1B1VARAMBALLY VILLAGE, N.H.66  BRAHMAVARA IN576213</t>
  </si>
  <si>
    <t>gan06hebbar@yahoo.co.in</t>
  </si>
  <si>
    <t>U45200KA2011PTC061125</t>
  </si>
  <si>
    <t xml:space="preserve">SHIVAGIRI INFRASTRUCTURES PRIVATELIMITED  </t>
  </si>
  <si>
    <t>NO.952/A, HOSAKEREHALLI MAIN ROAD, 14TH CROSS,GIRINAGAR 2ND PHASE,  BANGALORE IN560085</t>
  </si>
  <si>
    <t>shivagirigroup@gmail.com</t>
  </si>
  <si>
    <t>U45200KA2011PTC061080</t>
  </si>
  <si>
    <t xml:space="preserve">KJR INFRASTRUCTURES PRIVATE LIMITED   </t>
  </si>
  <si>
    <t>#190/1, 12th Cross, 2nd Main,2nd Block, T R Nagar  BangaloreBangaloreIN560028</t>
  </si>
  <si>
    <t>lakshminarayana1978@gmail.com</t>
  </si>
  <si>
    <t>U45200KA2011PTC061071</t>
  </si>
  <si>
    <t xml:space="preserve">ARAVIND INFRACON (INDIA) PRIVATE LIMITED   </t>
  </si>
  <si>
    <t>#1208, 2ND FLOOR, 41ST CROSS26TH MAIN.JAYANAGAR,9TH BLOCK  BANGALORE IN560069</t>
  </si>
  <si>
    <t>U45200KA2011PTC061064</t>
  </si>
  <si>
    <t xml:space="preserve">ADITYA INFRA AND AGRI BUSINESS PRIVATELIMITED  </t>
  </si>
  <si>
    <t>D.NO. 213/214, 1 ST FLOORMAHENDRA ARCADE KARANGALPADY  MANGALORE IN575003</t>
  </si>
  <si>
    <t>U45200KA2011PTC061001</t>
  </si>
  <si>
    <t xml:space="preserve">PREEMINENT PROJECTS AND CONSTRUCTIONSPRIVATE LIMITED  </t>
  </si>
  <si>
    <t>U45200KA2011PTC060969</t>
  </si>
  <si>
    <t xml:space="preserve">MSD INFRATECH PRIVATE LIMITED   </t>
  </si>
  <si>
    <t>#34, 59th B Cross,4th N Block(behind Kanva Diagnostics), Rajajinagar  BangaloreBangaloreIN560010</t>
  </si>
  <si>
    <t>piyush@pandr.in</t>
  </si>
  <si>
    <t>U45200KA2011PTC060959</t>
  </si>
  <si>
    <t xml:space="preserve">O2 SPACES PRIVATE LIMITED   </t>
  </si>
  <si>
    <t># 62/C, GROUND FLOOR, MODI RESIDENCY,MILLERS ROAD, BENSON TOWN,  BANGALOREBangaloreIN560046</t>
  </si>
  <si>
    <t>U45200KA2011PTC060956</t>
  </si>
  <si>
    <t xml:space="preserve">SANDHYA HOMES PRIVATE LIMITED   </t>
  </si>
  <si>
    <t>No.9, 9th Main, 34th Cross4th Block Jayanagar  Bangalore IN560011</t>
  </si>
  <si>
    <t>surechalapathi@gmail.com</t>
  </si>
  <si>
    <t>U45200KA2011PTC060922</t>
  </si>
  <si>
    <t xml:space="preserve">JD EDEN INFRA PRIVATE LIMITED   </t>
  </si>
  <si>
    <t>606, VARS ALLSASON, OFF AIRPORT ROADKONENA AGRAHARA, H A L POST, BANGALORE EAST  BangaloreBangaloreIN560017</t>
  </si>
  <si>
    <t>shashank.jain@nokia.com</t>
  </si>
  <si>
    <t>U45200KA2011PTC060868</t>
  </si>
  <si>
    <t xml:space="preserve">JBR INFRASTRUCTURES PRIVATE LIMITED   </t>
  </si>
  <si>
    <t>165/1 1ST MAIN ROAD NEAR BSNL TELEPHONE EXCHANGEKUNDANAHALLI MARATHALLI POST  BANGALOREBangaloreIN560037</t>
  </si>
  <si>
    <t>vijayasai99@yahoo.com</t>
  </si>
  <si>
    <t>U45200KA2011PTC060781</t>
  </si>
  <si>
    <t xml:space="preserve">S S KHUBA INFRASTRUCTURES PRIVATELIMITED  </t>
  </si>
  <si>
    <t>H. NO. 30-153, C/O DEEPAK BUILDINGBASAVAKALYAN TALUKA  TRIPURANTBidarIN585327</t>
  </si>
  <si>
    <t>raj_hanchnal@rediffmail.com</t>
  </si>
  <si>
    <t>U45200KA2011PTC060780</t>
  </si>
  <si>
    <t xml:space="preserve">JOHG PROPERTY DEVELOPERS PRIVATE LIMITED   </t>
  </si>
  <si>
    <t>102, Shiva Krupa, 2 H Main, 11th Block, 2nd Stage,Nagarabhavi, (behind Adarsha Hospital)  BangaloreBangaloreIN560072</t>
  </si>
  <si>
    <t>gangajogeer@gmail.com</t>
  </si>
  <si>
    <t>U45200KA2011PTC060765</t>
  </si>
  <si>
    <t xml:space="preserve">PRAGATHI INFRASTRUCTURES PRIVATE LIMITED   </t>
  </si>
  <si>
    <t>28/2, II FLOOR, CUNNINGHAM ROAD   BANGALORE IN560052</t>
  </si>
  <si>
    <t>girish@pragathigroup.net</t>
  </si>
  <si>
    <t>U45200KA2011PTC060746</t>
  </si>
  <si>
    <t xml:space="preserve">SUPER SHELTERS PRIVATE LIMITED   </t>
  </si>
  <si>
    <t>FLAT NO. G5, NO.41, PARTH KRISTAL,DEVARAJ MUDALIAR ROAD, OFF ST.JOHN'S ROAD  BANGALORE IN560042</t>
  </si>
  <si>
    <t>KSKREDDY@REDIFFMAIL.COM</t>
  </si>
  <si>
    <t>U45200KA2011PTC060734</t>
  </si>
  <si>
    <t xml:space="preserve">VARSHA LANDMARK PRIVATE LIMITED   </t>
  </si>
  <si>
    <t>NO.638/A, 3RD CROSS,1ST MAINDR.RAJKUMAR ROAD, RAJAJI NAGAR 2ND STAGE  BANGALOREBangaloreIN560010</t>
  </si>
  <si>
    <t>U45200KA2011PTC060685</t>
  </si>
  <si>
    <t xml:space="preserve">KIRAN MANUFACTURERS INDIA PRIVATELIMITED  </t>
  </si>
  <si>
    <t>Gaythonde ChambersVarada Road  SAGARShimogaIN577401</t>
  </si>
  <si>
    <t>sunilsgaitonde@gmail.com</t>
  </si>
  <si>
    <t>U41000KA2016FTC095847</t>
  </si>
  <si>
    <t xml:space="preserve">OCION WATER SCIENCES PRIVATE LIMITED   </t>
  </si>
  <si>
    <t>No.3/4, Maruthi Towers, 2nd Floor,Opp. Aiyappa Temple, Madiwala, Hosur Main Road,  BengaluruBangaloreIN560068</t>
  </si>
  <si>
    <t>U41000KA2015PTC084537</t>
  </si>
  <si>
    <t xml:space="preserve">TRUSTPURE WATER AND POWER SOLUTIONSINDIA PRIVATE LIMITED  </t>
  </si>
  <si>
    <t>No. 21, 2nd Floor "Raju Brothers" Building,J.P. Nagar, 1st Phase, Sarakki, Kanakapura Road.  BengaluruBangaloreIN560078</t>
  </si>
  <si>
    <t>ravinagaraj27@gmail.com</t>
  </si>
  <si>
    <t>U41000KA2015PTC083943</t>
  </si>
  <si>
    <t xml:space="preserve">WATERBOT ONLINE SOLUTIONS PRIVATELIMITED  </t>
  </si>
  <si>
    <t>NO.761,15th Main,MICO H.B.C.SN.S.Palya,B.T.M Layout 2nd Stage  BangaloreBangaloreIN560076</t>
  </si>
  <si>
    <t>prabhu.stavarmath@gmail.com</t>
  </si>
  <si>
    <t>U41000KA2015PTC083590</t>
  </si>
  <si>
    <t xml:space="preserve">THAKUR AQUA WATER TREATMENT PRIVATELIMITED  </t>
  </si>
  <si>
    <t>K. MADESH, NO-168, KALKERE VILLAGE   BANGALOREBangaloreIN560043</t>
  </si>
  <si>
    <t>jitenkrr@gmail.com</t>
  </si>
  <si>
    <t>U41000KA2015PTC082901</t>
  </si>
  <si>
    <t xml:space="preserve">1 TO Z AQUA PRIVATE LIMITED   </t>
  </si>
  <si>
    <t>No.7686/3525, KURUPETE, KANAKAPURA TOWN   KANAKAPURA IN562117</t>
  </si>
  <si>
    <t>chinnas146@gmail.com</t>
  </si>
  <si>
    <t>U41000KA2015PTC082741</t>
  </si>
  <si>
    <t xml:space="preserve">GOODLIFE WATER PROJECTS PRIVATE LIMITED   </t>
  </si>
  <si>
    <t>No 15/9, 2nd Floor, Prim Rose Road,MG Road Cross  BangaloreBangaloreIN560001</t>
  </si>
  <si>
    <t>deavraj@devbvca.com</t>
  </si>
  <si>
    <t>U41000KA2015PTC082192</t>
  </si>
  <si>
    <t xml:space="preserve">SIDDHISAMRUDDHI MINERALS PRIVATE LIMITED   </t>
  </si>
  <si>
    <t>01, 6th Cross, 60 feet roadByraveshwara Layout, Veerasagara Road, Dabaspet  Nelamangala, Bangalore IN562111</t>
  </si>
  <si>
    <t>U41000KA2015PTC079744</t>
  </si>
  <si>
    <t xml:space="preserve">GREEN EARTH WATER TREATMENT PRIVATELIMITED  </t>
  </si>
  <si>
    <t>No.4, Anthony Nicholas Street,Ashok Nagar,  Bangalore IN560025</t>
  </si>
  <si>
    <t>saud.water@gmail.com</t>
  </si>
  <si>
    <t>U41000KA2014PTC077246</t>
  </si>
  <si>
    <t xml:space="preserve">JIVANA VITALITY INDIA PRIVATE LIMITED   </t>
  </si>
  <si>
    <t>No.101, Leeway Abode,49/10, 14th Main, Puttenhalli, J.P.Nagar, PHS  BangaloreBangaloreIN560078</t>
  </si>
  <si>
    <t>patrick@jivanavitality.com</t>
  </si>
  <si>
    <t>U41000KA2014PTC077068</t>
  </si>
  <si>
    <t xml:space="preserve">SKF ELIXER INDIA PRIVATE LIMITED   </t>
  </si>
  <si>
    <t>3-128(3), BANNADKA, POST BELVAI   MANGALORE TALUKDakshina KannadaIN574213</t>
  </si>
  <si>
    <t>accounts@skfelixer.in</t>
  </si>
  <si>
    <t>U41000KA2014PTC076930</t>
  </si>
  <si>
    <t xml:space="preserve">GMR UTILITIES PRIVATE LIMITED   </t>
  </si>
  <si>
    <t>No. 25/1, SKIP HousEMuseum Road  BangaloreBangaloreIN560025</t>
  </si>
  <si>
    <t>U41000KA2014PTC076892</t>
  </si>
  <si>
    <t xml:space="preserve">ZOEN WATER SOLUTIONS PRIVATE LIMITED   </t>
  </si>
  <si>
    <t>NO.19, KALATHUR GARDENLAKSHMIPURA CROSS, VIDHYARANYAPURA  BANGALOREBangaloreIN560097</t>
  </si>
  <si>
    <t>U41000KA2014PTC076156</t>
  </si>
  <si>
    <t xml:space="preserve">IONISYS WATERS INDIA PRIVATE LIMITED   </t>
  </si>
  <si>
    <t>#127, Ground Floor, NISARGA,2nd Main road,kadubeesanahalli, panathur post, Bangalore east  BangaloreBangaloreIN560103</t>
  </si>
  <si>
    <t>pramods@icai.org</t>
  </si>
  <si>
    <t>U41000KA2014PTC076022</t>
  </si>
  <si>
    <t xml:space="preserve">GMJAL TECHNOLOGIES PRIVATE LIMITED   </t>
  </si>
  <si>
    <t>#14, 8TH MAIN,ASHOKNAGAR  TumkurTumkurIN572101</t>
  </si>
  <si>
    <t>U41000KA2014PTC075866</t>
  </si>
  <si>
    <t xml:space="preserve">SURYAKIRANA WATER SOLUTIONS PRIVATELIMITED  </t>
  </si>
  <si>
    <t>549 8th main 3rd crossbsk 1st stage  bangalore IN560050</t>
  </si>
  <si>
    <t>U41000KA2014PTC075785</t>
  </si>
  <si>
    <t xml:space="preserve">SANNGREEN TECHNOLOGIES PRIVATE LIMITED   </t>
  </si>
  <si>
    <t>No. 19/10, 1ST MAIN , 2ND CROSSS.R. KRISHNAPPA GARDEN, JAYANAGAR EAST  BANGALORE IN560041</t>
  </si>
  <si>
    <t>U41000KA2014PTC075587</t>
  </si>
  <si>
    <t xml:space="preserve">TERAMINT WATER SYSTEMS PRIVATE LIMITED   </t>
  </si>
  <si>
    <t># 10, SV Plaza, Behind HDFC ATMKogilu Main Road, Yelahanka (PO)  Bangalore IN560064</t>
  </si>
  <si>
    <t>U41000KA2014PTC074237</t>
  </si>
  <si>
    <t xml:space="preserve">VASK ENVIRO SOLUTIONS PRIVATE LIMITED   </t>
  </si>
  <si>
    <t>Shop No 1, Siddabasappa Building, Sri Nandi NagarKempapura Road, Chikkabanavara Post  BangaloreBangaloreIN560090</t>
  </si>
  <si>
    <t>jagamane.raj@gmail.com</t>
  </si>
  <si>
    <t>U41000KA2014PTC073473</t>
  </si>
  <si>
    <t xml:space="preserve">MAYAN INDIA TECHNOLOGIES PRIVATE LIMITED   </t>
  </si>
  <si>
    <t>29/7, 7TH CROSS,FIRST MAINMARUTHI NAGAR, MADIWALA  BANGALOREBangaloreIN560068</t>
  </si>
  <si>
    <t>U41000KA2014PTC073322</t>
  </si>
  <si>
    <t xml:space="preserve">ADHISHA WATER SOLUTIONS PRIVATE LIMITED   </t>
  </si>
  <si>
    <t>#202, BHAVANA NEST, 2ND MAIN,MUNIREDDY LAYOUT, HORAMAVU,  BANGALOREBangaloreIN560043</t>
  </si>
  <si>
    <t>kcggopal45@gmail.com</t>
  </si>
  <si>
    <t>U41000KA2014FTC075348</t>
  </si>
  <si>
    <t xml:space="preserve">AYALA NATURAL BIOLOGICAL SYSTEMS PRIVATE LIMITED  </t>
  </si>
  <si>
    <t>5C, Deauville Apartments,19 Church Street  BangaloreBangaloreIN560001</t>
  </si>
  <si>
    <t>eli@ayala-aqua.com</t>
  </si>
  <si>
    <t>U41000KA2014FTC073922</t>
  </si>
  <si>
    <t xml:space="preserve">AQUAPURUM WATER PRIVATE LIMITED   </t>
  </si>
  <si>
    <t>Unit No. 4, 2nd Floor, Ferns Icon, Sy. No. 28,Doddanekkundi, Outer Ring Road,  BangaloreBangaloreIN560037</t>
  </si>
  <si>
    <t>U41000KA2013PTC072547</t>
  </si>
  <si>
    <t xml:space="preserve">BKG FRESH JAL PRIVATE LIMITED   </t>
  </si>
  <si>
    <t>NO. 2199, ROOM NO. GF-02, GROUND FLOOR,WARD 14, BKG MANSION, KHB COLONY,  SANDURBellaryIN583119</t>
  </si>
  <si>
    <t>U41000KA2013PTC072152</t>
  </si>
  <si>
    <t xml:space="preserve">CREINTORS WATER SOLUTIONS PRIVATELIMITED  </t>
  </si>
  <si>
    <t>HOUSE NO. 1346,BHAVANI NAGAR,  BELGAUMBelgaumIN590008</t>
  </si>
  <si>
    <t>holdings@creintors.com</t>
  </si>
  <si>
    <t>U41000KA2013PTC070469</t>
  </si>
  <si>
    <t xml:space="preserve">JANYA AQUA PROJECTS PRIVATE LIMITED   </t>
  </si>
  <si>
    <t>188/195, Aastha Chamundeswari Layout,Rachenahalli, Arabic College Post  BangaloreBangaloreIN560045</t>
  </si>
  <si>
    <t>karthik@janya.co.in</t>
  </si>
  <si>
    <t>U41000KA2013PTC069340</t>
  </si>
  <si>
    <t xml:space="preserve">SRI DHRITI AQUA SOLUTIONS PRIVATELIMITED  </t>
  </si>
  <si>
    <t>F-802, Rohan Jharoka ApartmentsKempapura, Yemalur  BangaloreBangaloreIN560037</t>
  </si>
  <si>
    <t>krk_lohi@yahoo.com</t>
  </si>
  <si>
    <t>U41000KA2013PTC069083</t>
  </si>
  <si>
    <t xml:space="preserve">ENCIRCLE AQUA PRIVATE LIMITED   </t>
  </si>
  <si>
    <t>643 4th STAGESWT KOPPAL  MYSOREMysoreIN570023</t>
  </si>
  <si>
    <t>nshashikanth@gmail.com</t>
  </si>
  <si>
    <t>U41000KA2012PTC067392</t>
  </si>
  <si>
    <t xml:space="preserve">SRI VASAVI TECHNOLOGIES ANDINFRASTRUCTURE PRIVATE LIMITED  </t>
  </si>
  <si>
    <t>No.12, 6th Main RoadChamundeshwari Layout, Vidyaranyapura  BangaloreBangaloreIN560097</t>
  </si>
  <si>
    <t>aniltheprince6@gmail.com</t>
  </si>
  <si>
    <t>U41000KA2012PTC066430</t>
  </si>
  <si>
    <t xml:space="preserve">RENXSOL ECOTECH PRIVATE LIMITED   </t>
  </si>
  <si>
    <t>No.393,1ST FLOOR, 2ND CROSS, DOLLARS LAYOUT.J P NAGAR 4TH PHASE  BANGALOREBangaloreIN560078</t>
  </si>
  <si>
    <t>hrishikesh.manian@gmail.com</t>
  </si>
  <si>
    <t>U41000KA2012PTC065561</t>
  </si>
  <si>
    <t xml:space="preserve">SAI PRISM WATER TECH PRIVATE LIMITED   </t>
  </si>
  <si>
    <t>No. 135/2, 1st Floor,11th Cross, Malleswaram,  BangaloreBangaloreIN560003</t>
  </si>
  <si>
    <t>nagamani_72@rediffmail.com</t>
  </si>
  <si>
    <t>U41000KA2012PTC065208</t>
  </si>
  <si>
    <t xml:space="preserve">CP HYDRO PROJECTS INDIA PRIVATE LIMITED   </t>
  </si>
  <si>
    <t>HydroSIndia Buliding - No.6, 8th CrossN R Colony, Old Airport Road  BangaloreBangaloreIN560017</t>
  </si>
  <si>
    <t>hydroprojects.ind@gmail.com</t>
  </si>
  <si>
    <t>U41000KA2012PTC064125</t>
  </si>
  <si>
    <t xml:space="preserve">ION GLOBAL SOLUTIONS PRIVATE LIMITED   </t>
  </si>
  <si>
    <t># 123/A 3RD PHASE 2ND BLOCK WOC ROADBASAVESHSWARANAGAR  BANGALORE IN560079</t>
  </si>
  <si>
    <t>DSKP@CADSKP.COM</t>
  </si>
  <si>
    <t>U41000KA2012PTC064008</t>
  </si>
  <si>
    <t xml:space="preserve">CONCORDE WATER SUPPLIES PRIVATE LIMITED   </t>
  </si>
  <si>
    <t>No 72, 1st Main, 1st Phase, West Of Chord RoadManjunatha Nagar, Near-Swathi Restaurant  Rajaji Nagar BengaluruBangaloreIN560010</t>
  </si>
  <si>
    <t>U41000KA2012PTC063392</t>
  </si>
  <si>
    <t xml:space="preserve">CORON ENGINEERING SERVICES PRIVATELIMITED  </t>
  </si>
  <si>
    <t>231, SRIRAAM,GROUND FLOOR, 5TH MAIN JRD TATA NAGARKODIGEHALLI SAHAKAR NAGAR POST  BANGALOREBangaloreIN560092</t>
  </si>
  <si>
    <t>swamycoron@gmail.com</t>
  </si>
  <si>
    <t>U41000KA2012PTC062947</t>
  </si>
  <si>
    <t xml:space="preserve">A-ONE KPURE DROPS PRIVATE LIMITED   </t>
  </si>
  <si>
    <t>NO.148, PADMANAYAN NAGAR, POLICE LAYOUT,BADAMI MAIN ROAD, SHIKKERI  BAGALKOT TALUKBagalkotIN587111</t>
  </si>
  <si>
    <t>sangu.kumar22@gmail.com</t>
  </si>
  <si>
    <t>U41000KA2012PTC062332</t>
  </si>
  <si>
    <t xml:space="preserve">H.L.SOFT WATER WORLD PRIVATE LIMITED   </t>
  </si>
  <si>
    <t>No.67, Ist Cross, Vijaya Bank Colony Extension,Kalyan Nagar Post,  BangaloreBangaloreIN560043</t>
  </si>
  <si>
    <t>manjulaharish15@gmail.com</t>
  </si>
  <si>
    <t>U41000KA2012PTC061951</t>
  </si>
  <si>
    <t xml:space="preserve">RC BLUE WATER PRIVATE LIMITED   </t>
  </si>
  <si>
    <t>No. 18/1, First Floor, Jain BhawanAndree Road, Shanthinagar  BangaloreBangaloreIN560027</t>
  </si>
  <si>
    <t>info@perfectwater.in</t>
  </si>
  <si>
    <t>U41000KA2011PTC061917</t>
  </si>
  <si>
    <t xml:space="preserve">SLV ENTERPRISES PRIVATE LIMITED   </t>
  </si>
  <si>
    <t>No.1, Kashinagar,Yelechenahalli, Kanakapura Main Road,  BANGALORE IN560078</t>
  </si>
  <si>
    <t>U41000KA2011PTC060908</t>
  </si>
  <si>
    <t xml:space="preserve">SAI AQUA INFRASTRUCTURES INDIA PRIVATE LIMITED  </t>
  </si>
  <si>
    <t>#46 E, 3rd Floor,Lalbagh Road,  BANGALOREBangaloreIN560027</t>
  </si>
  <si>
    <t>nagendraramaiah@yahoo.co.in</t>
  </si>
  <si>
    <t>U41000KA2011PTC060501</t>
  </si>
  <si>
    <t xml:space="preserve">CHETAN AQUA PRIVATE LIMITED   </t>
  </si>
  <si>
    <t>#121, 6th Cross, Gandhinagar,   BANGALOREBangaloreIN560009</t>
  </si>
  <si>
    <t>chetanhb@gmail.com</t>
  </si>
  <si>
    <t>U41000KA2011PTC059419</t>
  </si>
  <si>
    <t xml:space="preserve">UNITED STARS ENVIRO TECHNOLOGIES PRIVATE LIMITED  </t>
  </si>
  <si>
    <t>NO 11, SRI MARUTHI COMPLEXOPP PANJAYAT OFFICE, BOMMASANDRA  BANGALOREBangaloreIN560099</t>
  </si>
  <si>
    <t>basarul24@yahoo.co.in</t>
  </si>
  <si>
    <t>U41000KA2011PTC058329</t>
  </si>
  <si>
    <t xml:space="preserve">GREENKO WATER MANAGEMENT SERVICESPRIVATE LIMITED  </t>
  </si>
  <si>
    <t>Suit no.701 &amp; 702, 7th FloorPrestige Meridian-II, MG Road  Bangalore IN560001</t>
  </si>
  <si>
    <t>U41000KA2011PTC056943</t>
  </si>
  <si>
    <t xml:space="preserve">AQUA OXY-H RO SYSTEMS (INDIA) PRIVATELIMITED  </t>
  </si>
  <si>
    <t>NO 436, GOVINDASHETTY PALYA,KONAPPANA AGRAHARA BANGALORE SOUTH  BANGALOREBangaloreIN560100</t>
  </si>
  <si>
    <t>U41000KA2011FTC057943</t>
  </si>
  <si>
    <t xml:space="preserve">AQUASAFI PURIFICATION SYSTEMS PRIVATELIMITED  </t>
  </si>
  <si>
    <t>Akshay Plaza, Akshay Colony, 4 Phase,CTS No.563 &amp; 564, Plot No. 1 &amp; 2, Vidyanagar  HubliDharwadIN580030</t>
  </si>
  <si>
    <t>program@aquasafi.com</t>
  </si>
  <si>
    <t>U41000KA2010PTC055787</t>
  </si>
  <si>
    <t xml:space="preserve">CITRUS SHELTERS PRIVATE LIMITED   </t>
  </si>
  <si>
    <t>U41000KA2010PTC055161</t>
  </si>
  <si>
    <t xml:space="preserve">AQUA ELITE RO SYSTEMS (INDIA) PRIVATELIMITED  </t>
  </si>
  <si>
    <t>NO.245 3RD MAIN, MARUTHI LAYOUTDASARAHALLI, HA FARAM POST  BANGALOREBangaloreIN560024</t>
  </si>
  <si>
    <t>U41000KA2010PTC055049</t>
  </si>
  <si>
    <t xml:space="preserve">STERILE WATER (INDIA) PRIVATE LIMITED   </t>
  </si>
  <si>
    <t>NO 462/448/440, SHRI SHAMANNA REDDY BUILDING11TH K M, HOSUR MAIN ROAD, GAREBHAVIPALYA  BANGALORE IN560068</t>
  </si>
  <si>
    <t>vijayayyappa@yahoo.co.in</t>
  </si>
  <si>
    <t>U41000KA2010PTC054747</t>
  </si>
  <si>
    <t xml:space="preserve">IGH RAIN TECH PRIVATE LIMITED   </t>
  </si>
  <si>
    <t>SITE NO.14 &amp; 15, TRINITY ENCLAVE, 1ST MAIN,BANJARA LAYOUT, KALKERE VILLAGE, HOREMAVU  BANGALOREBangaloreIN560043</t>
  </si>
  <si>
    <t>balaji@ighindia.com</t>
  </si>
  <si>
    <t>U00075KA1997PTC023208</t>
  </si>
  <si>
    <t xml:space="preserve">ADVANCE INTERNET AND WEB SERVICESPRIVATE LIMITED  </t>
  </si>
  <si>
    <t>83,UPSTAIRS,5TH CROSSMALLESWARAM,BANGALORE-3malleswaram,  BANGALORE IN560003</t>
  </si>
  <si>
    <t>U00075KA1997PTC023234</t>
  </si>
  <si>
    <t xml:space="preserve">UNITED ENTERTAINMENT NETWORK PRIVATE LIMITED  </t>
  </si>
  <si>
    <t>NO 120 LAVELLE ROAD BANGALORE   BANGALORE IN560001</t>
  </si>
  <si>
    <t>U41000KA2010PTC054531</t>
  </si>
  <si>
    <t xml:space="preserve">KLARES ENTERPRISES INDIA PRIVATE LIMITED   </t>
  </si>
  <si>
    <t>NO 1466, 17TH CROSS, 5TH MAIN,7TH SECTOR, HSR LAYOUT  BANGALOREBangaloreIN560034</t>
  </si>
  <si>
    <t>U41000KA2010PTC053203</t>
  </si>
  <si>
    <t xml:space="preserve">ECH2O WATER SOLUTIONS INDIA PRIVATELIMITED  </t>
  </si>
  <si>
    <t>NO.92, ADARSH PALM RETREAT, DEVARABISANAHALLI,OUTER RING ROAD  BANGALORE IN560103</t>
  </si>
  <si>
    <t>2greentech@gmail.com</t>
  </si>
  <si>
    <t>U41000KA2009PTC051079</t>
  </si>
  <si>
    <t xml:space="preserve">MYSORE WATER SERVICES PRIVATE LIMITED   </t>
  </si>
  <si>
    <t>1229, 3RD CROSST K LAYOUT  MYSORE IN570009</t>
  </si>
  <si>
    <t>prakash_ku9@yahoo.co.in</t>
  </si>
  <si>
    <t>U41000KA2009PTC050396</t>
  </si>
  <si>
    <t xml:space="preserve">HARKO TECHNO SOLUTIONS INDIA PRIVATELIMITED  </t>
  </si>
  <si>
    <t># 4,13th Main, 17th Division, Vrushabhavathi NagarKarekal, Kamakshipalya,  Bangalore IN560079</t>
  </si>
  <si>
    <t>haridas@harko.in</t>
  </si>
  <si>
    <t>U41000KA2009PTC050321</t>
  </si>
  <si>
    <t xml:space="preserve">GAGAN CHUKKI ENTERPRISES PRIVATE LIMITED   </t>
  </si>
  <si>
    <t>116/117, ' SUHASHREE ', I FLOOR, 1 'C' CROSS,V BLOCK, BSK III STAGE,  BANGALOREBangaloreIN560085</t>
  </si>
  <si>
    <t>rgirishraj@gmail.com</t>
  </si>
  <si>
    <t>U41000KA2009PTC049908</t>
  </si>
  <si>
    <t xml:space="preserve">MURALI SESH ENVIRO ENGINEERS PRIVATELIMITED  </t>
  </si>
  <si>
    <t>NO 29/3, NEW BANK COLONYKONANAKUNTE  BANGALORE IN560062</t>
  </si>
  <si>
    <t>msee@dataone.in</t>
  </si>
  <si>
    <t>U41000KA2009PTC049451</t>
  </si>
  <si>
    <t xml:space="preserve">BANGALORE ECO PARK PRIVATE LIMITED   </t>
  </si>
  <si>
    <t>49/A, 2ND BLOCK, 3RD STAGE, 3RD CROSS, 4TH MAINBASAVESWARANAGAR  BANGALORE IN560079</t>
  </si>
  <si>
    <t>bng.ecopark@gmail.com</t>
  </si>
  <si>
    <t>U41000KA2009PTC049155</t>
  </si>
  <si>
    <t xml:space="preserve">OXYTONA TECHNOLOGIES INDIA PRIVATELIMITED  </t>
  </si>
  <si>
    <t>#191, 1/2, 2nd Floor, 9th Cross, 1st MainIndiranagar  Bangalore IN560038</t>
  </si>
  <si>
    <t>manoj@oxytona.com</t>
  </si>
  <si>
    <t>U41000KA2009PTC048950</t>
  </si>
  <si>
    <t xml:space="preserve">AQUACLEAR TECHNOLOGIES (INDIA) PRIVATELIMITED  </t>
  </si>
  <si>
    <t>Omkar Tranquil, Basement Floor, No.137,13th Cross, Neeladrinagar, Doddathogur  BangaloreBangaloreIN560100</t>
  </si>
  <si>
    <t>U41000KA2008PTC047483</t>
  </si>
  <si>
    <t xml:space="preserve">MURALI SESH ENVIRO TECH PRIVATE LIMITED   </t>
  </si>
  <si>
    <t>NO. 950 1ST FLOOR, SWAMY COMPLEX,24TH MAIN, 2ND PHASE J.P.NAGAR  BANGALOREBangaloreIN560078</t>
  </si>
  <si>
    <t>muralidavr@hotmail.com</t>
  </si>
  <si>
    <t>U41000KA2008PTC047399</t>
  </si>
  <si>
    <t xml:space="preserve">RAIN WATER CONCEPTS INDIA PRIVATELIMITED  </t>
  </si>
  <si>
    <t>No. 347, PARVATHI NILAYA, KALAPPA LAYOUT,AMRUTHAHALLI, SAHAKARANAGARA POST,  BANGALORE IN560092</t>
  </si>
  <si>
    <t>masagi@rainwaterconcepts.co.in</t>
  </si>
  <si>
    <t>U41000KA2008PTC047271</t>
  </si>
  <si>
    <t xml:space="preserve">VEERA HYDRO VENTURES PRIVATE LIMITED   </t>
  </si>
  <si>
    <t>#90, Hosur Road, Madiwala   BangaloreBangaloreIN560068</t>
  </si>
  <si>
    <t>vinod.gg@enzenglobal.com</t>
  </si>
  <si>
    <t>U41000KA2008PTC046697</t>
  </si>
  <si>
    <t xml:space="preserve">S &amp; S WATER SOLUTIONS PRIVATE LIMITED   </t>
  </si>
  <si>
    <t>G 13/A INDUSTRIAL ESTATE BEHIND KSSIDCYADAVAGIRI  MYSOREMysoreIN570020</t>
  </si>
  <si>
    <t>sswinwaters@gmail.com</t>
  </si>
  <si>
    <t>U41000KA2007PTC044672</t>
  </si>
  <si>
    <t xml:space="preserve">FELCON CLEAN AIR TECH (INDIA) PRIVATE LIMITED  </t>
  </si>
  <si>
    <t>3486 INDRANI 14TH MAIN HAL 2ND STAGEINDIRANAGAR  BANGALOREBangaloreIN560008</t>
  </si>
  <si>
    <t>fourctron@hotmail.com</t>
  </si>
  <si>
    <t>U41000KA2007PTC042687</t>
  </si>
  <si>
    <t xml:space="preserve">PATEL AQUA MINERALS PRIVATE LIMITED   </t>
  </si>
  <si>
    <t>NO.B/2, 2ND MAIN ROAD EXTENSIONJAYAMAHAL EXTENSION  BANGALOREBangaloreIN560046</t>
  </si>
  <si>
    <t>U41000KA2007PLC041487</t>
  </si>
  <si>
    <t xml:space="preserve">MYSORE CARBON DIOXIDE (INDIA) LIMITED   </t>
  </si>
  <si>
    <t>#1003, 'A' WING, 10TH FLOOR, MITTAL TOWERSM.G. ROAD  BANGALOREBangaloreIN560001</t>
  </si>
  <si>
    <t>jerrykodak@yahoo.co.in</t>
  </si>
  <si>
    <t>U41000KA2006PTC040927</t>
  </si>
  <si>
    <t xml:space="preserve">X-TREME(BANGALORE)PRIVATE LIMITED   </t>
  </si>
  <si>
    <t>NO 151, 3RD MAIN, 4TH CROSSMICO LAYOUT, BTM 2ND STAGE  BANGALORE IN560076</t>
  </si>
  <si>
    <t>arulervin@gmail.com</t>
  </si>
  <si>
    <t>U41000KA2006PTC040497</t>
  </si>
  <si>
    <t xml:space="preserve">VIMOS TECHNOCRATS PRIVATE LIMITED   </t>
  </si>
  <si>
    <t>FLAT NO. 203, 2ND FLOOR, S L V SANNIDHI APARTMENTS19TH MAIN, 36TH CROSS, 5TH BLOCK, HBR LAYOUT  BANGALOREBangaloreIN560043</t>
  </si>
  <si>
    <t>YOUNUS.PERVEZ@GMAIL.COM</t>
  </si>
  <si>
    <t>U41000KA2005PTC036146</t>
  </si>
  <si>
    <t xml:space="preserve">GEBERIT PLUMBING TECHNOLOGY INDIAPRIVATE LIMITED  </t>
  </si>
  <si>
    <t>The Lalit Ashok Hotel 77-103-9/1Kumara Krupa, High Grounds  BangaloreBangaloreIN560001</t>
  </si>
  <si>
    <t>dinesh.bhalkikar@geberit.com</t>
  </si>
  <si>
    <t>U41000KA2004PTC034603</t>
  </si>
  <si>
    <t xml:space="preserve">PAWANJAL PRIVATE LIMITED   </t>
  </si>
  <si>
    <t>NO.25,  MAZZANINE FLOOR, 1ST CROSS,GANDHINAGAR,  BANGALORE. IN560009</t>
  </si>
  <si>
    <t>hnp@pawanjal.com</t>
  </si>
  <si>
    <t>U41000KA2001PTC029401</t>
  </si>
  <si>
    <t xml:space="preserve">REESAA WATER TECH PRIVATE LIMITED   </t>
  </si>
  <si>
    <t>412,VAISHNAVI,6TH A MAIN,2ND BLOCK,HBBR LAYOUT,KALYANNAGAR,BANASWADI,  BANGALORE IN560046</t>
  </si>
  <si>
    <t>U41000KA2001PTC029344</t>
  </si>
  <si>
    <t xml:space="preserve">ESHQ CONSULTANTS PRIVATE LIMITED   </t>
  </si>
  <si>
    <t>162,NORTH WEST COUNTRY,RAJAN KUNTE,BANGALORE  BANGALORE IN560064</t>
  </si>
  <si>
    <t>paul@eshq.net</t>
  </si>
  <si>
    <t>U41000KA1999PTC025959</t>
  </si>
  <si>
    <t xml:space="preserve">JAYADEEP BEVERAGES PRIVATE LIMITED   </t>
  </si>
  <si>
    <t>SF1,MANYATHA APARTMENT, PATTABHIRAMAIAH ROADLALBAGH WEST GATE, MAVALLI  BANGALORE IN560004</t>
  </si>
  <si>
    <t>jayadeepbeverages@gmail.com</t>
  </si>
  <si>
    <t>U41000KA1999PTC025283</t>
  </si>
  <si>
    <t xml:space="preserve">GAYATHRI PHOTON AQUA PRIVATE LIMITED   </t>
  </si>
  <si>
    <t>2nd Floor, Golden Heights, 59th 'C' Cross,4th 'M' Block , Rajajinagar  BANGALORE IN560010</t>
  </si>
  <si>
    <t>U41000KA1998PTC023313</t>
  </si>
  <si>
    <t xml:space="preserve">BLUE DIAMOND AQUA PRIVATE LIMITED   </t>
  </si>
  <si>
    <t>U41000KA1996PTC020799</t>
  </si>
  <si>
    <t xml:space="preserve">EVERPURE WATER TECHNOLOGIES PRIVATE LIMITED  </t>
  </si>
  <si>
    <t>FLAT NO.2G,ORCHARD GREENINTERMEDIATE RING ROAD,OPP:DTDC OFFICE,DOMLUR OFFICE  BANGALORE IN560007</t>
  </si>
  <si>
    <t>U41000KA1995PTC018560</t>
  </si>
  <si>
    <t xml:space="preserve">MEHNA MINERAL WATER PRIVATE LIMITED   </t>
  </si>
  <si>
    <t>AROUZA BUILDING  IIND FLOOR OPP  GOVT COLLEGE   MANGALORE IN560001</t>
  </si>
  <si>
    <t>U41000KA1994PTC015420</t>
  </si>
  <si>
    <t xml:space="preserve">CAUVERY AQUA PRIVATE LIMITED   </t>
  </si>
  <si>
    <t>U41000KA1990PTC011249</t>
  </si>
  <si>
    <t xml:space="preserve">KARTHIK PLUMBING WORKS PRIVATE LIMITED   </t>
  </si>
  <si>
    <t>NO.16,KALPAVRUKSHA,IST5 FLOOR,WEST PARK ROAD,MALLESWWARAM,  BANGALORE IN560003</t>
  </si>
  <si>
    <t>U41000KA1989PLC010017</t>
  </si>
  <si>
    <t xml:space="preserve">NOVA-TECH APPLIANCES AND TRADING COMPANY LIMITED  </t>
  </si>
  <si>
    <t>NO. 98, 3RD FLOOR,RESIDENCY ROAD,  BANGALORE IN560025</t>
  </si>
  <si>
    <t>U41000KA1986PTC007749</t>
  </si>
  <si>
    <t xml:space="preserve">GLASFASER &amp; POLYMERS PRIVATE LIMITED   </t>
  </si>
  <si>
    <t>29/3,PIPELINE ROAD, OFF MAGADIROADVISWANEEDAM POST, MAHADESHWARANAGAR,  BANGALORE IN560091</t>
  </si>
  <si>
    <t>U41000KA1984PTC005934</t>
  </si>
  <si>
    <t xml:space="preserve">SOUTH EAST ASIA WATER TREATMENT COMPANYPRIVATE LIMITED  </t>
  </si>
  <si>
    <t>32/33, MINIAPPA LAYOUT,OFF: NAL WIND TUNNEL ROAD,MURUGESHPALYA,  BANGALORE IN560017</t>
  </si>
  <si>
    <t>U41000KA1983PTC005711</t>
  </si>
  <si>
    <t xml:space="preserve">SPS SYSTEMS AND POWER SOURCES PRIVATELIMITED  </t>
  </si>
  <si>
    <t>312,IST FLOOR,7TH MAIN,MICOCOLONY,BTM LAYOUT   BANGALORE IN560068</t>
  </si>
  <si>
    <t>U40401KA2006PTC038820</t>
  </si>
  <si>
    <t xml:space="preserve">SHANKARANARAYANA CONSTRUCTIONS PRIVATELIMITED  </t>
  </si>
  <si>
    <t>NO. 7, RESIDENCY ROAD,O.D NO. 9, RAJARAJ MOHAN ROYROAD, BANGALORE.  ROAD, BANGALORE. IN0</t>
  </si>
  <si>
    <t>accounts@ssncindia.com</t>
  </si>
  <si>
    <t>U45201KA2010PTC055790</t>
  </si>
  <si>
    <t xml:space="preserve">CITRUS INFRASTRUCTURE PRIVATE LIMITED   </t>
  </si>
  <si>
    <t>U45201KA2010PTC055776</t>
  </si>
  <si>
    <t xml:space="preserve">TEE GEE HOUSING PRIVATE LIMITED   </t>
  </si>
  <si>
    <t>No 97, II MainMLA Layout, R T Nagar  BangaloreBangaloreIN560032</t>
  </si>
  <si>
    <t>U45201KA2010PTC055749</t>
  </si>
  <si>
    <t xml:space="preserve">MANITO BUILDERS PRIVATE LIMITED   </t>
  </si>
  <si>
    <t>NO 690, 7TH MAIN, CBI MAIN ROAD,GANGANAGAR  BANGALORE IN560032</t>
  </si>
  <si>
    <t>vasudevmudugal@gmail.com</t>
  </si>
  <si>
    <t>U45201KA2010PTC055691</t>
  </si>
  <si>
    <t xml:space="preserve">INIKA PROPERTIES PRIVATE LIMITED   </t>
  </si>
  <si>
    <t>U45201KA2010PTC055684</t>
  </si>
  <si>
    <t xml:space="preserve">ANVI INFRATECH PRIVATE LIMITED   </t>
  </si>
  <si>
    <t>NO. 4132, 3RD CROSS, BEHIND PIPELINEKUMARASWAMY LAYOUT, 2ND STAGE  BANGALOREBangaloreIN560078</t>
  </si>
  <si>
    <t>anvi.cy@gmail.com</t>
  </si>
  <si>
    <t>U45201KA2010PTC055677</t>
  </si>
  <si>
    <t xml:space="preserve">KOLA PROPERTIES PRIVATE LIMITED   </t>
  </si>
  <si>
    <t>NO. 13, 4TH CROSS, GOWDARA COLONY, 1ST MAIN ROAD,RMV IIND STAGE, DOLORS COLONY,  BANGALORE IN560094</t>
  </si>
  <si>
    <t>kvrhousing1155@gmail.com</t>
  </si>
  <si>
    <t>U45201KA2010PTC055672</t>
  </si>
  <si>
    <t xml:space="preserve">RACHANA OKAY INFRA TECH PRIVATE LIMITED   </t>
  </si>
  <si>
    <t>RACHANA , H NO 1943, AKSHARANAGAR,NEAR SYSYASHAMALA SCHOOL, HOSPET  BELLARY IN583201</t>
  </si>
  <si>
    <t>okn_rachana@yahoo.com</t>
  </si>
  <si>
    <t>U45201KA2010PTC055651</t>
  </si>
  <si>
    <t xml:space="preserve">VALDEL INFRATECH PRIVATE LIMITED   </t>
  </si>
  <si>
    <t>U45201KA2010PTC055573</t>
  </si>
  <si>
    <t xml:space="preserve">SREENIDHI BUILDTECH PRIVATE LIMITED   </t>
  </si>
  <si>
    <t>City Survey No. 6161. Plot No. 17. 1st FloorSector No. 10 M.M. Ext. Anjaneya Nagar  Belgaum IN590016</t>
  </si>
  <si>
    <t>jinralco@gmail.com</t>
  </si>
  <si>
    <t>U45201KA2010PTC055562</t>
  </si>
  <si>
    <t xml:space="preserve">BRICKS &amp; BEAMS CONSTRUCTIONS &amp; BUILDERSPRIVATE LIMITED  </t>
  </si>
  <si>
    <t>ShopNo5,First Floor,Sreeram Building,Ashwath NagarServices Road,Near Anjayaneya Temple,Marathalli  BangaloreBangaloreIN560037</t>
  </si>
  <si>
    <t>asisjena@yahoo.com</t>
  </si>
  <si>
    <t>U45201KA2010PTC055561</t>
  </si>
  <si>
    <t xml:space="preserve">TOTAL ENVIRONMENT LIVING SPACES PRIVATELIMITED  </t>
  </si>
  <si>
    <t>U45201KA2010PTC055523</t>
  </si>
  <si>
    <t xml:space="preserve">VISHWAS BAWA BUILDERS AND DEVELOPERSPRIVATE LIMITED  </t>
  </si>
  <si>
    <t>No. 238, R.M.V. Extension, C.V. Raman RoadOpp. CPRI Main Gate, Sadashivanagar  Bangalore IN560080</t>
  </si>
  <si>
    <t>melvildsouza@yahoo.co.in</t>
  </si>
  <si>
    <t>U45201KA2010PTC055438</t>
  </si>
  <si>
    <t xml:space="preserve">KAIROS INFRA TECH PRIVATE LIMITED   </t>
  </si>
  <si>
    <t>NO.195, SAPTHA GIRI NILAYA,5TH MAINSADANANDA NAGAR,NGEF EAST,  BANGALOREBangaloreIN560038</t>
  </si>
  <si>
    <t>hiamarnath@hotmail.com</t>
  </si>
  <si>
    <t>U45201KA2010PTC055414</t>
  </si>
  <si>
    <t xml:space="preserve">ARYAN BUILDESTATES PRIVATE LIMITED   </t>
  </si>
  <si>
    <t>NO.12/7, BBMP NO.1769/12/7TANISANDRA VILLAGE, NAGAVARA,  BANGALORE IN560077</t>
  </si>
  <si>
    <t>aryanbuilders2009@gmail.com</t>
  </si>
  <si>
    <t>U45201KA2010PTC055389</t>
  </si>
  <si>
    <t xml:space="preserve">BLUE WHALE ESTATES AND HOLDINGS PRIVATELIMITED  </t>
  </si>
  <si>
    <t>103-104, SHANTINIKETAN APARTMENTS, 294,39TH CROSS, 8TH BLOCK, JAYANAGAR  BANGALOREBangaloreIN560070</t>
  </si>
  <si>
    <t>xebra007@gmail.com</t>
  </si>
  <si>
    <t>U45201KA2010PTC055367</t>
  </si>
  <si>
    <t xml:space="preserve">AERWA INFRASTRUCTURE AND SOLUTIONSPRIVATE LIMITED  </t>
  </si>
  <si>
    <t># 389, 7TH MAIN, MICROLAYOUT,BTM 2ND STAGE  BANGALORE IN560076</t>
  </si>
  <si>
    <t>U45201KA2010PTC055340</t>
  </si>
  <si>
    <t xml:space="preserve">PLUTONIC ENTERPRISES INDIA PRIVATELIMITED  </t>
  </si>
  <si>
    <t>No. 4/3, 10th A Main,Malleshwaram,  BangaloreBangaloreIN560003</t>
  </si>
  <si>
    <t>accounts@msgroup.in</t>
  </si>
  <si>
    <t>U45201KA2010PTC055225</t>
  </si>
  <si>
    <t xml:space="preserve">CREO CONCEPTS PRIVATE LIMITED   </t>
  </si>
  <si>
    <t>#1207, First Floor,14th Main, 22nd Cross ,Club Road, Sector-3, HSR Layout,  BengaluruBangaloreIN560102</t>
  </si>
  <si>
    <t>sathish@creoconcepts.in</t>
  </si>
  <si>
    <t>U45201KA2010PTC055217</t>
  </si>
  <si>
    <t xml:space="preserve">KPR REALTY INDIA PRIVATE LIMITED   </t>
  </si>
  <si>
    <t>NO.58, 10TH CROSS, J P NAGAR 6TH PHASEK R LAYOUT  BANGALORE IN560078</t>
  </si>
  <si>
    <t>director@kprrealtyindia.in</t>
  </si>
  <si>
    <t>U45201KA2010PTC055180</t>
  </si>
  <si>
    <t xml:space="preserve">DYUTIM INFRA PROJECTS PRIVATE LIMITED   </t>
  </si>
  <si>
    <t>No.15, 3rd Cross,S.R Layout, Murugeshpalya  BangaloreBangaloreIN560017</t>
  </si>
  <si>
    <t>manohar@techlinegreen.com</t>
  </si>
  <si>
    <t>U45201KA2010PTC055106</t>
  </si>
  <si>
    <t xml:space="preserve">SAF CONSTRUCTION AND PROJECTS PRIVATELIMITED  </t>
  </si>
  <si>
    <t>FIRST MAIN, MANGO GARDEN, KONANAKUNTE CROSS,NEAR DELHI PUBLIC SCHOOL  BANGALORE IN560062</t>
  </si>
  <si>
    <t>U45201KA2010PTC055104</t>
  </si>
  <si>
    <t xml:space="preserve">ARISTO VILLAS PRIVATE LIMITED   </t>
  </si>
  <si>
    <t>No. C-1, 401 Whispering  Medow, 1st MainDollars Calony, RMV- 2nd stage  BANGALOREBangaloreIN560094</t>
  </si>
  <si>
    <t>amitgupta@satyam.net.in</t>
  </si>
  <si>
    <t>U45201KA2010PTC055067</t>
  </si>
  <si>
    <t xml:space="preserve">JAYKUSH INFRASTRUCTURE PRIVATE LIMITED   </t>
  </si>
  <si>
    <t>U45201KA2010PTC055058</t>
  </si>
  <si>
    <t xml:space="preserve">INDIABUILD REALTY PRIVATE LIMITED   </t>
  </si>
  <si>
    <t>No.6/A, 2nd FloorKabra Excelsior, 7th Cross, 1st Block, Kormangala  Bangalore IN560034</t>
  </si>
  <si>
    <t>U45201KA2010PTC055055</t>
  </si>
  <si>
    <t xml:space="preserve">SAMHITA BUILDERS PRIVATE LIMITED   </t>
  </si>
  <si>
    <t>7th Floor, Arden FairPai Layout, Beniganahalli  Bangalore IN560016</t>
  </si>
  <si>
    <t>samcon.6688@gmail.com</t>
  </si>
  <si>
    <t>U45201KA2010PTC055024</t>
  </si>
  <si>
    <t xml:space="preserve">VDB PROPERTY VENTURES PRIVATE LIMITED   </t>
  </si>
  <si>
    <t>U45201KA2010PTC055019</t>
  </si>
  <si>
    <t xml:space="preserve">SJR PRIME SPECTRUM PRIVATE LIMITED   </t>
  </si>
  <si>
    <t>SJR Primus, No. 1Koramangala Industrial Area  Bangalore IN560095</t>
  </si>
  <si>
    <t>jvjreddy@yahoo.com</t>
  </si>
  <si>
    <t>U45201KA2010PTC055018</t>
  </si>
  <si>
    <t xml:space="preserve">SJR PRIME HOMES PRIVATE LIMITED   </t>
  </si>
  <si>
    <t>L74900KA1992PLC013492</t>
  </si>
  <si>
    <t xml:space="preserve">KIRLOSKAR MULTIMEDIA LIMITED   </t>
  </si>
  <si>
    <t>KEMPAPURA,HAF POST,HEBBAL,BANGALORE.   BANGALORE.BangaloreIN560024</t>
  </si>
  <si>
    <t>kirloskarmultimedia@yahoo.com</t>
  </si>
  <si>
    <t>U45201KA2010PTC054979</t>
  </si>
  <si>
    <t xml:space="preserve">STORYBOARD DESIGNBUILD PRIVATE LIMITED   </t>
  </si>
  <si>
    <t>302, GREENFIELD APARTMENTS,NO.3, PRIME STREET, RICHMOND TOWN,  BANGALORE IN560025</t>
  </si>
  <si>
    <t>murad.oomer@gmail.com</t>
  </si>
  <si>
    <t>U45201KA2010PTC054944</t>
  </si>
  <si>
    <t xml:space="preserve">ATUL INFRA ENGINEERING INNOVATORS ANDDEVELOPERS INDIA PRIVATE LIMITED  </t>
  </si>
  <si>
    <t># 749 1 FLOOR II MAIN 'E' BLOCKRAJAJINAGAR  BANGALOREBangaloreIN560010</t>
  </si>
  <si>
    <t>atulbrother@gmail.com</t>
  </si>
  <si>
    <t>U45201KA2010PTC054937</t>
  </si>
  <si>
    <t xml:space="preserve">INDIABUILD PROPERTY DEVELOPERS PRIVATELIMITED  </t>
  </si>
  <si>
    <t>U45201KA2010PTC054915</t>
  </si>
  <si>
    <t xml:space="preserve">GNANITHA BUILDERS PRIVATE LIMITED   </t>
  </si>
  <si>
    <t># 6 (2), BANGARU SIDDAPPA STREET, OPP. H G SCHOOL,GANDHI NAGAR,  BELLARYBellaryIN583117</t>
  </si>
  <si>
    <t>shivanins@yahoo.com</t>
  </si>
  <si>
    <t>U45201KA2010PTC054905</t>
  </si>
  <si>
    <t xml:space="preserve">MULTIDESIGNS INFRAWORKS PRIVATE LIMITED   </t>
  </si>
  <si>
    <t>No.2, 1st CROSS, 1st FLOOR,MICO LAYOUT, BTM 2nd STAGE  BANGALORE IN560076</t>
  </si>
  <si>
    <t>santoshnaidu16@gmail.com</t>
  </si>
  <si>
    <t>U45201KA2010PTC054879</t>
  </si>
  <si>
    <t xml:space="preserve">ACQUIESCENT ENGINEERING SERVICES PRIVATE LIMITED  </t>
  </si>
  <si>
    <t>#93, 7TH CROSS, AMBEDKARNAGARWHITEFIELD POST,  BANGALOREBangaloreIN560066</t>
  </si>
  <si>
    <t>U45201KA2010PTC054856</t>
  </si>
  <si>
    <t xml:space="preserve">SANKESHWAR INFRA PRIVATE LIMITED   </t>
  </si>
  <si>
    <t>U45201KA2010PTC054812</t>
  </si>
  <si>
    <t xml:space="preserve">ABITEJ PROPERTIES PRIVATE LIMITED   </t>
  </si>
  <si>
    <t>No.1053, 8th Main,19th Cross, HSR Layout 7th Sector  BANGALOREBangaloreIN560034</t>
  </si>
  <si>
    <t>U45201KA2010PTC054774</t>
  </si>
  <si>
    <t xml:space="preserve">TECH MECH ENTERPRISES PRIVATE LIMITED   </t>
  </si>
  <si>
    <t>No. 630Dr. RAJKUMAR ROAD, RAJAJINAGAR  BANGALORE IN560010</t>
  </si>
  <si>
    <t>techmechteam@gmail.com</t>
  </si>
  <si>
    <t>U45201KA2010PTC054757</t>
  </si>
  <si>
    <t xml:space="preserve">B C INFRASTRUCTURE AND RESOURCE COMPANYPRIVATE LIMITED  </t>
  </si>
  <si>
    <t>U45201KA2010PTC054754</t>
  </si>
  <si>
    <t xml:space="preserve">MATHRU BUILDTECH PRIVATE LIMITED   </t>
  </si>
  <si>
    <t># 100, 7TH 'A' MAIN, 3RD BLOCK, 4TH STAGE,BASAVESHWARANAGAR,  BANGALORE IN560079</t>
  </si>
  <si>
    <t>sgbhat_kanni@rediffmail.com</t>
  </si>
  <si>
    <t>U45201KA2010PTC054699</t>
  </si>
  <si>
    <t xml:space="preserve">ARCIS DEVELOPERS PRIVATE LIMITED   </t>
  </si>
  <si>
    <t>G 05PREMIER BELL, BENDOOR  MANGALORE IN575002</t>
  </si>
  <si>
    <t>ARUNMENDES@GMAIL.COM</t>
  </si>
  <si>
    <t>U45201KA2010PTC054651</t>
  </si>
  <si>
    <t xml:space="preserve">TOTAL ENVIRONMENT HABITAT PRIVATELIMITED  </t>
  </si>
  <si>
    <t>U45201KA2010PTC054622</t>
  </si>
  <si>
    <t xml:space="preserve">EMMANUEL HOLIDAY HOMES PRIVATE LIMITED   </t>
  </si>
  <si>
    <t>NO.7, 1ST &amp; 2ND FLOOR, 5TH CROSS, BEHINDSTATE BANK OF INDIA, VICTORIA LAYOUT,  BANGALOREBangaloreIN560047</t>
  </si>
  <si>
    <t>ecpl955@hotmail.com</t>
  </si>
  <si>
    <t>U45201KA2010PTC054616</t>
  </si>
  <si>
    <t xml:space="preserve">AIRAVATHA INFRASTRUCTURE PRIVATE LIMITED   </t>
  </si>
  <si>
    <t>SHOP 2, 14/2, 50 FEET MAIN ROAD, AKSHAYA NAGARYELLANAHALLI VILLAGE  BANGALOREBangaloreIN560068</t>
  </si>
  <si>
    <t>U45201KA2010PTC054603</t>
  </si>
  <si>
    <t xml:space="preserve">BMR ENGINEERING PROJECTS PRIVATE LIMITED   </t>
  </si>
  <si>
    <t>36, 1ST FLORR, V.G. COMPLEX, DINNUR MAIN ROADR.T. NAGAR  BANGALOREBangaloreIN560032</t>
  </si>
  <si>
    <t>BMRPROJECTS@GMAIL.COM</t>
  </si>
  <si>
    <t>U45201KA2010PTC054595</t>
  </si>
  <si>
    <t xml:space="preserve">VILLALAND DEVELOPERS PRIVATE LIMITED   </t>
  </si>
  <si>
    <t>U45201KA2010PTC054562</t>
  </si>
  <si>
    <t xml:space="preserve">PEARL CHUGANI PROPERTIES PRIVATE LIMITED   </t>
  </si>
  <si>
    <t>NO.5VICTORIA ROAD  BANGALOREBangaloreIN560047</t>
  </si>
  <si>
    <t>chrislyn_c@yahoo.com</t>
  </si>
  <si>
    <t>U45201KA2010PTC054553</t>
  </si>
  <si>
    <t xml:space="preserve">CICON STRUCTURALS PRIVATE LIMITED   </t>
  </si>
  <si>
    <t>CICON HOUSE, 61/2, GUBBALALA CROSSDODDAKALLASANDRA, KANAKAPURA MAIN ROAD  BANGALORE IN560062</t>
  </si>
  <si>
    <t>cicon@usa.net</t>
  </si>
  <si>
    <t>U45201KA2010PTC054552</t>
  </si>
  <si>
    <t xml:space="preserve">V2 INNOVATIVE SHELTERS PRIVATE LIMITED   </t>
  </si>
  <si>
    <t>240/B 5TH CROSSVIVEKNAGAR  BANGALOREBangaloreIN560047</t>
  </si>
  <si>
    <t>iftekarpasha@yahoo.co.in</t>
  </si>
  <si>
    <t>U45201KA2010PTC054549</t>
  </si>
  <si>
    <t xml:space="preserve">PRMR INFRATECH PRIVATE LIMITED   </t>
  </si>
  <si>
    <t>PLOT NO.7, FIRST FLOOR, ISRO LAYOUTNEAR PEARL GARDEN MUNNEKOLALA, MARATHALLI  BANGALOREBangaloreIN560037</t>
  </si>
  <si>
    <t>ram_shreehomes@yahoo.co.in</t>
  </si>
  <si>
    <t>U45201KA2010PTC054526</t>
  </si>
  <si>
    <t xml:space="preserve">NAGASHANKARA DEVELOPERS PRIVATE LIMITED   </t>
  </si>
  <si>
    <t>D No 82, Sahukar Channaiah Road4th stage, T K Layout  MYSOREMysoreIN570009</t>
  </si>
  <si>
    <t>slnca2008@gmail.com</t>
  </si>
  <si>
    <t>U45201KA2010PTC054468</t>
  </si>
  <si>
    <t xml:space="preserve">WINDMIILL PROPERTIES PRIVATE LIMITED   </t>
  </si>
  <si>
    <t>No.34, I FLOOR, II CROSS4TH PHASE, 7TH BLOCK, BANASHANKARI 3RD STAGE  BANGALORE IN560085</t>
  </si>
  <si>
    <t>rishabhku@gmail.com</t>
  </si>
  <si>
    <t>U45201KA2010PTC054452</t>
  </si>
  <si>
    <t xml:space="preserve">MILLENNIA VENTURES AND PROJECTS INDIAPRIVATE LIMITED  </t>
  </si>
  <si>
    <t>#142, 1st Floor, 5th cross, RMV ExtensionSadashiv nagar  BANGALORE IN560080</t>
  </si>
  <si>
    <t>arajan25@gmail.com</t>
  </si>
  <si>
    <t>L74950KA1995PLC017116</t>
  </si>
  <si>
    <t xml:space="preserve">PUSHPA PACKAGES LIMITED   </t>
  </si>
  <si>
    <t>55/2, YELLUPURA VILLAGE,DODDABALAPURA,KARNATAKA-561203  KARNATAKABangalore RuralIN561203</t>
  </si>
  <si>
    <t>cssethia@rediffmail.com</t>
  </si>
  <si>
    <t>U45201KA2010PTC054396</t>
  </si>
  <si>
    <t xml:space="preserve">ANOOP JAVALKAR CONSTRUCTIONS PRIVATELIMITED  </t>
  </si>
  <si>
    <t>BC 163 BEWOOR ROADCAMP  BELGAUM IN590001</t>
  </si>
  <si>
    <t>U45201KA2010PTC054359</t>
  </si>
  <si>
    <t xml:space="preserve">SUNWAY PROPERTIES PRIVATE LIMITED   </t>
  </si>
  <si>
    <t>Ground Floor #108,Oxford Towers139, Airport Road  BangaloreBangaloreIN560008</t>
  </si>
  <si>
    <t>U45201KA2010PTC054284</t>
  </si>
  <si>
    <t xml:space="preserve">GOWRI INFRAENGINEERS PRIVATE LIMITED   </t>
  </si>
  <si>
    <t>NO. 41, WARD NO. 41, BASAVESHWARAHBCS 2ND STAGE, ATTIGUPPE CHANDRA L/O  BANGALOREBangaloreIN560040</t>
  </si>
  <si>
    <t>U45201KA2010PTC054279</t>
  </si>
  <si>
    <t xml:space="preserve">RB GREENFIELD AGRO-INFRA PRIVATE LIMITED   </t>
  </si>
  <si>
    <t>NO. 108/I, 1ST FLOOR3RD MAIN, 7TH CROSS, GANGANAGAR  BANGALOREBangaloreIN560032</t>
  </si>
  <si>
    <t>raks1977@gmail.com</t>
  </si>
  <si>
    <t>U45201KA2010PTC054253</t>
  </si>
  <si>
    <t xml:space="preserve">VASAVI INFRATECH PRIVATE LIMITED   </t>
  </si>
  <si>
    <t>NO.1143, 22ND CROSS,BANASHANKARI 2ND STAGE,  BANGALOREBangaloreIN560070</t>
  </si>
  <si>
    <t>U45201KA2010PTC054229</t>
  </si>
  <si>
    <t xml:space="preserve">ACS DEVELOPERS PRIVATE LIMITED   </t>
  </si>
  <si>
    <t># 464, VEENA COMPLEX, SIDDAIAH PURANIK ROAD3RD STAGE, 3RD BLOCK, BASAVESHWARANAGAR  BANGALOREBangaloreIN560079</t>
  </si>
  <si>
    <t>keelara@gmail.com</t>
  </si>
  <si>
    <t>U45201KA2010PTC054203</t>
  </si>
  <si>
    <t xml:space="preserve">GRIDPACE INFRASTRUCTURE (INDIA) PRIVATELIMITED  </t>
  </si>
  <si>
    <t>NO.737, DR. RAJKUMAR ROAD6TH BLOCK, RAJAJINAGAR  BANGALOREBangaloreIN560010</t>
  </si>
  <si>
    <t>pm.aejazahmed@gmail.com</t>
  </si>
  <si>
    <t>U45201KA2010PTC054192</t>
  </si>
  <si>
    <t xml:space="preserve">INCA PROJECTS PRIVATE LIMITED   </t>
  </si>
  <si>
    <t>NO.7, 5TH CROSS, LINK ROAD, KUPA GOWDA LYTBSK 3RD STAGE  BANGALOREBangaloreIN560085</t>
  </si>
  <si>
    <t>sreedhara.k@rediffmail.com</t>
  </si>
  <si>
    <t>U45201KA2010PTC054186</t>
  </si>
  <si>
    <t xml:space="preserve">BINARY APPAREL PARK PRIVATE LIMITED   </t>
  </si>
  <si>
    <t>No.32/1, 2nd &amp; 3rd Floor,Muniswamappa Layout,1st Main, Near Shell Petrol Bunk,Bommanahalli,  Garebayi Palya Hosur Main RoadBangaloreIN560068</t>
  </si>
  <si>
    <t>admin@binaryholdings.in</t>
  </si>
  <si>
    <t>U45201KA2010PTC054158</t>
  </si>
  <si>
    <t xml:space="preserve">ANARGYA CONSTRUCTIONS PRIVATE LIMITED   </t>
  </si>
  <si>
    <t>NO. 855, 2 ND FLOOR, 5 TH CROSS, 5TH MAIN1ST STAGE, INDIRANAGAR  BANGALOREBangaloreIN560038</t>
  </si>
  <si>
    <t>vijay.rockin89@gmail.com</t>
  </si>
  <si>
    <t>U45201KA2010PTC054044</t>
  </si>
  <si>
    <t xml:space="preserve">BLUE WHALE BUILDERS PRIVATE LIMITED   </t>
  </si>
  <si>
    <t>U45201KA2010PTC054010</t>
  </si>
  <si>
    <t xml:space="preserve">XYLON DEVELOPERS PRIVATE LIMITED   </t>
  </si>
  <si>
    <t># 15, 4TH CROSS, DRC POSTS G PALYA  BANGALORE IN560029</t>
  </si>
  <si>
    <t>cadevrajkothari@yahoo.in</t>
  </si>
  <si>
    <t>U45201KA2010PTC054009</t>
  </si>
  <si>
    <t xml:space="preserve">R K INFRA(INDIA) PRIVATE LIMITED   </t>
  </si>
  <si>
    <t>8786/5178/4,SRI LAKSHMI NIVASA,NEAR OM SRI SCHOOL, M V EXTENSION,  HOSKOTE TOWN IN562114</t>
  </si>
  <si>
    <t>rkiplacc3435@gmail.com</t>
  </si>
  <si>
    <t>U45201KA2010PTC053996</t>
  </si>
  <si>
    <t xml:space="preserve">GAYATHRI KRISHNA INFRASTRUCTUREPROSPECTS PRIVATE LIMITED  </t>
  </si>
  <si>
    <t>NO 81, 20TH B MAIN, 13TH CROSSVENKATESHWARA LAYOUT, BTM 1ST STAGE  BANGALORE IN560068</t>
  </si>
  <si>
    <t>U45201KA2010PTC053981</t>
  </si>
  <si>
    <t xml:space="preserve">REBI MUMBAI PROJECTS AND INFRASTRUCTUREPRIVATE LIMITED  </t>
  </si>
  <si>
    <t>U45201KA2010PTC053970</t>
  </si>
  <si>
    <t xml:space="preserve">METHRA INFRATECH PRIVATE LIMITED   </t>
  </si>
  <si>
    <t>No.14,2ndmain, 9thcross,ASHIRWAD COLONY,HORMAVU,  Bangalore IN560043</t>
  </si>
  <si>
    <t>clients@puliindia.com</t>
  </si>
  <si>
    <t>U45201KA2010PTC053956</t>
  </si>
  <si>
    <t xml:space="preserve">LAKSHMI CHANDRALA INFRASTRUCTURE PRIVATE LIMITED  </t>
  </si>
  <si>
    <t>NO.9, 2ND FLOOR, 1ST CROSS, P &amp; T COLONYKURUBARAHALLI MAIN ROAD  BANGALOREBangaloreIN560086</t>
  </si>
  <si>
    <t>U45201KA2010PTC053953</t>
  </si>
  <si>
    <t xml:space="preserve">BLUE HEAVEN INFRASTRUCTURE PRIVATELIMITED  </t>
  </si>
  <si>
    <t>No. 502, 1st Floor, 4th 'C' CrossHRBR, II Block Extension  BangaloreBangaloreIN560043</t>
  </si>
  <si>
    <t>U45201KA2010PTC053949</t>
  </si>
  <si>
    <t xml:space="preserve">EARTHLINKS INFRA PRIVATE LIMITED   </t>
  </si>
  <si>
    <t>#57/A, I Floor, 5th Main,Behind Leela Palace,Kodihalli, Old Airport Road  Bangalore IN560008</t>
  </si>
  <si>
    <t>mururca@gmail.com</t>
  </si>
  <si>
    <t>U45201KA2010PTC053938</t>
  </si>
  <si>
    <t xml:space="preserve">LANDMARK INFRA ESTATES AND HOMES PRIVATE LIMITED  </t>
  </si>
  <si>
    <t>NO.823, II CROSS, 11TH MAINHAL II STAGE, INDIRANAGAR  BANGALOREBangaloreIN560008</t>
  </si>
  <si>
    <t>U45201KA2010PTC053937</t>
  </si>
  <si>
    <t xml:space="preserve">HGN HOUSING &amp; DEVELOPERS PRIVATE LIMITED   </t>
  </si>
  <si>
    <t>No. F-3, Mulberry Lane Apartment (East),Rajaram Mohan Roy Road,Sampangiram Nagar,  BangaloreBangaloreIN560027</t>
  </si>
  <si>
    <t>U45201KA2010PTC053905</t>
  </si>
  <si>
    <t xml:space="preserve">PARADIGM INTEGRATED FACILITY SERVICESPRIVATE LIMITED  </t>
  </si>
  <si>
    <t>333/B, 5th A main,RAMCO LAYOUT, Vijayanagar  Bangalore IN560040</t>
  </si>
  <si>
    <t>Letterbox.ankur@gmail.com</t>
  </si>
  <si>
    <t>U45201KA2010PTC053889</t>
  </si>
  <si>
    <t xml:space="preserve">VBHC MUMBAI VALUE HOMES PRIVATE LIMITED   </t>
  </si>
  <si>
    <t>U45201KA2010PTC053876</t>
  </si>
  <si>
    <t xml:space="preserve">ARKSTONE INFRA PRIVATE LIMITED   </t>
  </si>
  <si>
    <t>NO 559, BINNAMANGALA 2ND STAGE17TH CROSS ROAD, INDIRANAGER 2ND STAGE  BANGALORE IN560038</t>
  </si>
  <si>
    <t>bobby@cornerstonegroup.ae</t>
  </si>
  <si>
    <t>U45201KA2010PTC053813</t>
  </si>
  <si>
    <t xml:space="preserve">AISHWARYA SB INFRA ENTERPRISES PRIVATELIMITED  </t>
  </si>
  <si>
    <t>NO 18, 14TH CROSS, I MAINGANGONDAHALLI, MYSORE ROAD  BANGALORE IN560040</t>
  </si>
  <si>
    <t>balraj_gowdanne@yahoo.co.in</t>
  </si>
  <si>
    <t>U45201KA2010PTC053786</t>
  </si>
  <si>
    <t xml:space="preserve">SHAINY DEVELOPERS INDIA PRIVATE LIMITED   </t>
  </si>
  <si>
    <t>NO.8-116-80E, SHAKEELA MANZIL, JANATHA COLONYCROSS ROAD KANA, SURATHKAL  MANGALOREDakshina KannadaIN575014</t>
  </si>
  <si>
    <t>shainycon@yahoo.co.in</t>
  </si>
  <si>
    <t>U45201KA2010PTC053761</t>
  </si>
  <si>
    <t xml:space="preserve">MATHA INFRATECH PRIVATE LIMITED   </t>
  </si>
  <si>
    <t>NO. 617, SAPTHAGIRI COMPLEX, III FLOOR,VINAYAKA LAYOUT, 80' ROAD, NAGARABHAVI,  BANGALORE IN560072</t>
  </si>
  <si>
    <t>U45201KA2010PTC053755</t>
  </si>
  <si>
    <t xml:space="preserve">REBI CENTRAL INDIA PROJECTS &amp;INFRASTRUCTURE PRIVATE LIMITED  </t>
  </si>
  <si>
    <t>haaijems@yahoo.co.in</t>
  </si>
  <si>
    <t>U45201KA2010PTC053738</t>
  </si>
  <si>
    <t xml:space="preserve">AMMA CONSTRUCTION INDIA PRIVATE LIMITED   </t>
  </si>
  <si>
    <t>No.595, Balaji  Nivas,Anand Nagar, 1st Main Road  BangaloreBangaloreIN560024</t>
  </si>
  <si>
    <t>ammacipl@gmail.com</t>
  </si>
  <si>
    <t>U45201KA2010PTC053731</t>
  </si>
  <si>
    <t xml:space="preserve">JOYSTON &amp; JOYLINE INFRASTRUCTURE PRIVATE LIMITED  </t>
  </si>
  <si>
    <t>NO.2-84/30 SHAM COMPLEXKAPLTANIO KANKANADY  MANGALORE IN575002</t>
  </si>
  <si>
    <t>U45201KA2010PTC053714</t>
  </si>
  <si>
    <t xml:space="preserve">CONCEPTHOUSING AND DEVELOPMENTS(BANGALORE) PRIVATE LIMITED  </t>
  </si>
  <si>
    <t>NO.32, CSRIE, GRAPE GARDEN, 17TH H MAIN,6TH BLOCK, KORAMANGALA  BANGALORE IN560095</t>
  </si>
  <si>
    <t>U45201KA2010PTC053700</t>
  </si>
  <si>
    <t xml:space="preserve">SPRINGSEAS INFRASTRUCTURE INDIA PRIVATELIMITED  </t>
  </si>
  <si>
    <t>NO. 13, GROUND FLOOR, SILVER SPRING LAYOUT,HAL VARTHUR MAIN ROAD, MARATHAHALLI,  BANGALORE IN560037</t>
  </si>
  <si>
    <t>lavanya616@gmail.com</t>
  </si>
  <si>
    <t>U45201KA2010PTC053585</t>
  </si>
  <si>
    <t xml:space="preserve">VBHC DELHI PROJECTS PRIVATE LIMITED   </t>
  </si>
  <si>
    <t>U45201KA2010PTC053577</t>
  </si>
  <si>
    <t xml:space="preserve">GIRISH ARORA PROJECTS INDIA PRIVATELIMITED  </t>
  </si>
  <si>
    <t>R-5, Paradise Nest,Varthur Main Road, Tubrahalli  Bangalore IN560066</t>
  </si>
  <si>
    <t>garora@basecorporation.com</t>
  </si>
  <si>
    <t>U45201KA2010PTC053512</t>
  </si>
  <si>
    <t xml:space="preserve">IQUADRANT PROJECTS (INDIA) PRIVATELIMITED  </t>
  </si>
  <si>
    <t>FLAT NO 205,ARUNODIA NESTKAGGADASPURA,CV RAMAN NAGAR  BANGALOREBangaloreIN560093</t>
  </si>
  <si>
    <t>arunantony@gmail.com</t>
  </si>
  <si>
    <t>U45201KA2010PTC053496</t>
  </si>
  <si>
    <t xml:space="preserve">VBHC HYDERABAD VALUE HOMES PRIVATELIMITED  </t>
  </si>
  <si>
    <t>U45201KA2010PTC053481</t>
  </si>
  <si>
    <t xml:space="preserve">MANJUNATH HALAPPA ENGINEERING &amp;CONSTRUCTIONS PRIVATE LIMITED  </t>
  </si>
  <si>
    <t>VIDYANAGARAHESAGAL ROAD, MUDIGERE  CHIKKAMANGALOREChikmagalurIN577132</t>
  </si>
  <si>
    <t>U45201KA2010PTC053457</t>
  </si>
  <si>
    <t xml:space="preserve">ANANYA AND ADITHYA PROPERTIES ANDDEVELOPERS PRIVATE LIMITED  </t>
  </si>
  <si>
    <t>NO 12 2ND FLOOR  SREE RANGANATHA SWAMY NILAYA5TH A CROSS KANAKANAGAR  R T NAGAR POST IN560032</t>
  </si>
  <si>
    <t>kumarwodeyar@gmail.com</t>
  </si>
  <si>
    <t>U45201KA2010PTC053444</t>
  </si>
  <si>
    <t xml:space="preserve">GOOD EARTH ECO DEVELOPMENTS PRIVATELIMITED  </t>
  </si>
  <si>
    <t>Nos.9,10&amp;11, II Floor, 'Tarana', Good Earth MalharKambipura, Kengeri  BangaloreBangaloreIN560060</t>
  </si>
  <si>
    <t>spartha.blr@gmail.com</t>
  </si>
  <si>
    <t>U45201KA2010PTC053391</t>
  </si>
  <si>
    <t xml:space="preserve">THIRUMALA VENKATESHWARA INFRA ANDPROJECTS PRIVATE LIMITED  </t>
  </si>
  <si>
    <t>NO 371/1, 1ST FLOOR, BALLUR,SIPCOT ROAD, ATTIBELE POST, ANEKAL (T.K)  BANGALOREBangaloreIN562107</t>
  </si>
  <si>
    <t>iamok@aol.in</t>
  </si>
  <si>
    <t>U45201KA2010PTC053386</t>
  </si>
  <si>
    <t xml:space="preserve">VBHC DELHI VALUE HOMES PRIVATE LIMITED   </t>
  </si>
  <si>
    <t>U45201KA2010PTC053382</t>
  </si>
  <si>
    <t xml:space="preserve">MATAJWALA INVESTMENTS AND INFRASTRUCTURE PRIVATE LIMITED  </t>
  </si>
  <si>
    <t>No.103, Ground Floor, Vivekananda RoadYadavagiri  MysoreMysoreIN570020</t>
  </si>
  <si>
    <t>khayatisteel@yahoo.com</t>
  </si>
  <si>
    <t>U45201KA2010PTC053362</t>
  </si>
  <si>
    <t xml:space="preserve">UMAYA DEVELOPERS PRIVATE LIMITED   </t>
  </si>
  <si>
    <t>TRINITY COMPLEX, 1ST FLOOR,N.G.ROAD, ATTAVAR  MANGALORE IN575001</t>
  </si>
  <si>
    <t>info@umayadevelopers.com</t>
  </si>
  <si>
    <t>U45201KA2010PTC053350</t>
  </si>
  <si>
    <t xml:space="preserve">TRISTAR HOMES PRIVATE LIMITED   </t>
  </si>
  <si>
    <t>No G003, Ground Floor,Tristar- Sunrise Apartments7th Main, Mythri Layout, Whitefield  Bangalore IN560066</t>
  </si>
  <si>
    <t>rajeevmenon@kbrshelters.com</t>
  </si>
  <si>
    <t>U45201KA2010PTC053331</t>
  </si>
  <si>
    <t xml:space="preserve">SRI SOMESHWARA PROJECTS PRIVATE LIMITED   </t>
  </si>
  <si>
    <t>NO 41, SOMESHWARA NILAYA, 1ST MAIN ROADS V G NAGAR, MOODALAPALYA CIRCLE, VIJAYANAGAR  BANGALORE IN560079</t>
  </si>
  <si>
    <t>rsvathane@gmail.com</t>
  </si>
  <si>
    <t>U45201KA2010PTC053326</t>
  </si>
  <si>
    <t xml:space="preserve">PERKAN INFRASTRUCTURE PRIVATE LIMITED   </t>
  </si>
  <si>
    <t>105/40, P. K. APPARTMENT,1ST CROSS, 16TH MAIN, B.T.M 2ND STAGE,  BANGALOREBangaloreIN560076</t>
  </si>
  <si>
    <t>ukpk69@gmail.com</t>
  </si>
  <si>
    <t>U45201KA2010PTC053306</t>
  </si>
  <si>
    <t xml:space="preserve">MANTAN REALTY AND HOSPITALITY PRIVATELIMITED  </t>
  </si>
  <si>
    <t>NO. 2A, 1ST FLOOR, NANJAPPA ROAD,SHANTHINAGAR  BANGALORE IN560027</t>
  </si>
  <si>
    <t>U45201KA2010PTC053260</t>
  </si>
  <si>
    <t xml:space="preserve">VMUSCO INFRA PRIVATE LIMITED   </t>
  </si>
  <si>
    <t>#1737/37, 17th Cross, MC Layout,Service Road, Near ICICI Bank, Vijayanagar  BangaloreBangaloreIN560040</t>
  </si>
  <si>
    <t>U45201KA2010PTC053254</t>
  </si>
  <si>
    <t xml:space="preserve">WINGS PROPERTIES PRIVATE LIMITED   </t>
  </si>
  <si>
    <t># 3/1, 8th Cross, Thimmaiah GardenDevegowda Road, R T Nagar  BANGALORE IN560032</t>
  </si>
  <si>
    <t>U45201KA2010PTC053241</t>
  </si>
  <si>
    <t xml:space="preserve">KAM1 CONSTRUCTIONS AND INTERIORS PRIVATE LIMITED  </t>
  </si>
  <si>
    <t>46/4, K H ROAD,   BANGALORE IN560027</t>
  </si>
  <si>
    <t>kam1caipl@yahoo.in</t>
  </si>
  <si>
    <t>U45201KA2010PTC053196</t>
  </si>
  <si>
    <t xml:space="preserve">CORNERSTONE BAY CITY DEVELOPMENTSPRIVATE LIMITED  </t>
  </si>
  <si>
    <t>NO. 583, 9TH MAIN ROAD, ABOVE ORIENTAL BANK OFCOMMERCE, OFF CMH ROAD, 1ST STAGE, INDIRANAGAR  BANGALORE IN560038</t>
  </si>
  <si>
    <t>U45201KA2010PTC053171</t>
  </si>
  <si>
    <t xml:space="preserve">SKYBRIDGE TENCILE ARCHITECTURE PRIVATELIMITED  </t>
  </si>
  <si>
    <t>NO 64, FIRST MAIN,FIRST CROSSMICHEAL PALYA, 2ND STAGE INDIRANAGAR, 80 FEET ROAD  BANGALOREBangaloreIN560075</t>
  </si>
  <si>
    <t>MURALI.SUMEET@GMAIL.COM</t>
  </si>
  <si>
    <t>U45201KA2010PTC053160</t>
  </si>
  <si>
    <t xml:space="preserve">NAVAKRUTI INFRABUILD PRIVATE LIMITED   </t>
  </si>
  <si>
    <t>H NO 1668 THAHAKKNNAVAR HOSPITAL BUILDINGATHANI ROAD, HARUGERI  HARUGERI IN591220</t>
  </si>
  <si>
    <t>prakashwadeyar@gmail.com</t>
  </si>
  <si>
    <t>U45201KA2010PTC053100</t>
  </si>
  <si>
    <t xml:space="preserve">COLOSSUS CONSTRUCTIONS PRIVATE LIMITED   </t>
  </si>
  <si>
    <t>No. 20/1, 4th Cross, 5th D Main, Shivashakti Road,H R B R Layout, II Block, Kalyananagar  BangaloreBangaloreIN560043</t>
  </si>
  <si>
    <t>pc_tejaswi@yahoo.com</t>
  </si>
  <si>
    <t>U45201KA2010PTC053000</t>
  </si>
  <si>
    <t xml:space="preserve">MALABAR INFRASTRUCTURE PRIVATE LIMITED   </t>
  </si>
  <si>
    <t>NO.74/14A, St. John's valley MylasandraBeagur,  BANGALOREBangaloreIN560068</t>
  </si>
  <si>
    <t>sj.structure@yahoo.com</t>
  </si>
  <si>
    <t>U45201KA2010PTC052943</t>
  </si>
  <si>
    <t xml:space="preserve">JAY SHRI RAMA CORPORATE PARK PRIVATELIMITED  </t>
  </si>
  <si>
    <t>38/2,ARAKERE GATE, OPP.CORPORATION BANKBANNERGHATTA MAIN ROAD,  BANGALOREBangaloreIN560076</t>
  </si>
  <si>
    <t>U45201KA2010PTC052907</t>
  </si>
  <si>
    <t xml:space="preserve">VERACIOUS BUILDERS &amp; DEVELOPERS PRIVATELIMITED  </t>
  </si>
  <si>
    <t>NO.302, OXFORD CHAMBERSRUSTUM BAGH MAIN ROAD, AIRPORT ROAD  BANGALORE IN560017</t>
  </si>
  <si>
    <t>info@veraciousbuilders.com</t>
  </si>
  <si>
    <t>U45201KA2010PTC052877</t>
  </si>
  <si>
    <t xml:space="preserve">SREE VANDANA INFRABUILD PRIVATE LIMITED   </t>
  </si>
  <si>
    <t>BBMP Katha No.35,Flat No.001&amp;002,Ground Floor, SriVadana Sarovar, Service Road,Jakkasandra Extension  Begur HobliBangaloreIN560034</t>
  </si>
  <si>
    <t>shiva.go@gmail.com</t>
  </si>
  <si>
    <t>U45201KA2010PTC052871</t>
  </si>
  <si>
    <t xml:space="preserve">CHAMPION INFRATECH PRIVATE LIMITED   </t>
  </si>
  <si>
    <t>JS TOWERS, L-32 2 'A' MAIN, OUTER RING ROADAGARA, 6 SECTOR, HSR LAYOUT  BANGALORE IN560102</t>
  </si>
  <si>
    <t>U45201KA2010PTC052869</t>
  </si>
  <si>
    <t xml:space="preserve">VILSAN ENGINEERING PRIVATE LIMITED   </t>
  </si>
  <si>
    <t>NO 12, 7TH CROSS,BALAJI NAGARKALI ROAD, MALATHAHALLI EXTENSION  BANGALOREBangaloreIN560056</t>
  </si>
  <si>
    <t>vbhatcs@gmail.com</t>
  </si>
  <si>
    <t>U45201KA2010PTC052844</t>
  </si>
  <si>
    <t xml:space="preserve">SJR PRIME CORPORATION PRIVATE LIMITED   </t>
  </si>
  <si>
    <t>U45201KA2010PTC052831</t>
  </si>
  <si>
    <t xml:space="preserve">GPR INFRA PROJECTS PRIVATE LIMITED   </t>
  </si>
  <si>
    <t>NO.6, PARK ROAD, GPR TOWERS,TASKER TOWN, SHIVAJINAGAR,  BANGALOREBangaloreIN560051</t>
  </si>
  <si>
    <t>gpreddy@gprindia.in</t>
  </si>
  <si>
    <t>U45201KA2010PTC052813</t>
  </si>
  <si>
    <t xml:space="preserve">SRI ADINATHESHWAR BUILDERS ANDPROMOTERS(MYSORE) PRIVATE LIMITED  </t>
  </si>
  <si>
    <t>#6,6th Cross,8th Main,Saraswathipuram,  Mysore IN570009</t>
  </si>
  <si>
    <t>U45201KA2010PTC052810</t>
  </si>
  <si>
    <t xml:space="preserve">E TO E TRANSPORTATION INFRASTRUCTUREPRIVATE LIMITED  </t>
  </si>
  <si>
    <t>#325, 1st Floor, Amrutha Varshini,1st Main, A Sector Yelahanka Newtown  BangaloreBangaloreIN560064</t>
  </si>
  <si>
    <t>suresh.maddali@etoerail.com</t>
  </si>
  <si>
    <t>U45201KA2010PTC052803</t>
  </si>
  <si>
    <t xml:space="preserve">NISSI BUILDERS AND DEVELOPERS PRIVATELIMITED  </t>
  </si>
  <si>
    <t>1001 Vyavahar, 2nd Floor,Chittaranjan Circle, Maruthi Veethika  Udupi IN576101</t>
  </si>
  <si>
    <t>mackc.monteiro@gmail.com</t>
  </si>
  <si>
    <t>U45201KA2010PTC052768</t>
  </si>
  <si>
    <t xml:space="preserve">SADGURU INFRATECH PRIVATE LIMITED   </t>
  </si>
  <si>
    <t>NO. 630, II MAIN, 'E' BLOCK, II STAGERAJAJINAGAR  Bangalore IN560010</t>
  </si>
  <si>
    <t>sadguruinfratech@gmail.com</t>
  </si>
  <si>
    <t>U45201KA2010PTC052707</t>
  </si>
  <si>
    <t xml:space="preserve">MANJUNATH INFRATECH PRIVATE LIMITED   </t>
  </si>
  <si>
    <t>NO. 25, KIADB B. KATIHALLI INDUSTRIAL AREA,B.M.ROAD  HASSAN IN573201</t>
  </si>
  <si>
    <t>hta_group@yahoo.com</t>
  </si>
  <si>
    <t>L74999KA1984PLC049960</t>
  </si>
  <si>
    <t xml:space="preserve">ZOOM EXPORTS LIMITED   </t>
  </si>
  <si>
    <t>No. 98,  21st Main,Banashankari II Stage  BangaloreBangaloreIN560070</t>
  </si>
  <si>
    <t>info@zoomexports.com</t>
  </si>
  <si>
    <t>U45201KA2010PTC052697</t>
  </si>
  <si>
    <t xml:space="preserve">BHOOVIKA BUILDING AND HOUSING PRIVATELIMITED  </t>
  </si>
  <si>
    <t>NO.1250/51, 2ND FLOOR, MANJUTEJA TOWERS,MAGADI MAIN ROAD, AGRAHARA, DASARAHALLI,  BANGALORE IN560079</t>
  </si>
  <si>
    <t>U45201KA2010PTC052652</t>
  </si>
  <si>
    <t xml:space="preserve">A &amp; S INFRA DEVELOPMENTS INDIA PRIVATELIMITED  </t>
  </si>
  <si>
    <t>C-102, MANTRI PRIDE, 2 MOUNTAIN ROAD,1ST CROSS, 1ST BLOCK  BANGALORE IN560011</t>
  </si>
  <si>
    <t>anilkn1@yahoo.com</t>
  </si>
  <si>
    <t>U45201KA2010PTC052640</t>
  </si>
  <si>
    <t xml:space="preserve">ACCO TECK ENGINEERS PRIVATE LIMITED   </t>
  </si>
  <si>
    <t>1/17,THIMMAIH BLD, MANJUSHREE LAYOUT, CHANNASANDRAKADUGODI MAIN ROAD, OPP FCI, WHITEFIELD  BANGALORE IN560067</t>
  </si>
  <si>
    <t>accoteck@gmail.com</t>
  </si>
  <si>
    <t>U45201KA2010PTC052617</t>
  </si>
  <si>
    <t xml:space="preserve">GARUDADHRI BUILDTECH PRIVATE LIMITED   </t>
  </si>
  <si>
    <t>No.18, B.K. Complex, 21st Main Road,BSK II Stage,Opp. BDA Complex,  BangaloreBangaloreIN560070</t>
  </si>
  <si>
    <t>sapthagiribuilders@rediffmail.com</t>
  </si>
  <si>
    <t>U45201KA2010PTC052610</t>
  </si>
  <si>
    <t xml:space="preserve">AKRUTHI INFRA-BUILD DEVELOPERS PRIVATELIMITED  </t>
  </si>
  <si>
    <t>LAKEVIEW, ' A' BLOCK, 8TH FLOOR,BAGMANE TECH PARK, C.V.RAMAN NAGAR  BANGALORE IN560093</t>
  </si>
  <si>
    <t>pradeep@bagmane.com</t>
  </si>
  <si>
    <t>U45201KA2010PTC052552</t>
  </si>
  <si>
    <t xml:space="preserve">MADHUSIRI GEOINFORMATICS &amp; SURVEYPRIVATE LIMITED  </t>
  </si>
  <si>
    <t>No.1149, 1st Floor, 26th Main RoadJayanagar 4th T Block  Bangalore IN560041</t>
  </si>
  <si>
    <t>accounts@msgeos.com</t>
  </si>
  <si>
    <t>U45201KA2010PTC052504</t>
  </si>
  <si>
    <t xml:space="preserve">YESHAS CONSTRUCTIONS PRIVATE LIMITED   </t>
  </si>
  <si>
    <t>83/116, 1ST FLOOR, AST COMPLEX, 1ST 'N' BLOCK,RAJAJINAGAR  BANGALOREBangaloreIN560010</t>
  </si>
  <si>
    <t>U45201KA2010PTC052503</t>
  </si>
  <si>
    <t xml:space="preserve">VIVID INFRA PROJECTS PRIVATE LIMITED   </t>
  </si>
  <si>
    <t>U45201KA2010PTC052493</t>
  </si>
  <si>
    <t xml:space="preserve">INCH ARCHITECTS AND PLANNERS PRIVATELIMITED  </t>
  </si>
  <si>
    <t>HORAMAVU MAIN ROAD, 3RD CROSS,V. V. PEARL, HORAMAVU  BANGALORE IN560043</t>
  </si>
  <si>
    <t>U45201KA2010PTC052491</t>
  </si>
  <si>
    <t xml:space="preserve">BAGMANE COMMERCIAL CONSTRUCTIONS PRIVATE LIMITED  </t>
  </si>
  <si>
    <t>U45201KA2010PTC052489</t>
  </si>
  <si>
    <t xml:space="preserve">HI SPACE ELEVATORS PRIVATE LIMITED   </t>
  </si>
  <si>
    <t># 38, 8th Main 1st CrossG M PALAYA NEAR PIZZA HUT  BangaloreBangaloreIN560075</t>
  </si>
  <si>
    <t>maheshdurga2000@gmail.com</t>
  </si>
  <si>
    <t>U45201KA2010PTC052479</t>
  </si>
  <si>
    <t xml:space="preserve">MICRON INFRA &amp; PROJECTS PRIVATE LIMITED   </t>
  </si>
  <si>
    <t># 74, ' Micro Citadel', 3rd floor, 5th cross,5th Block, SSI Industrial Area, Rajajinagar,  BANGALORE IN560010</t>
  </si>
  <si>
    <t>info@microinfra.com</t>
  </si>
  <si>
    <t>U45201KA2010PTC052415</t>
  </si>
  <si>
    <t xml:space="preserve">SRI SAINA RELIABLE INFRA PRIVATE LIMITED   </t>
  </si>
  <si>
    <t>NO. 10, 1ST FLOOR, 6TH MAINA.K. COLONY, SULTAN PALYA, R.T. NAGAR POST  BANGALORE IN560032</t>
  </si>
  <si>
    <t>sainareliableinfra@gmail.com</t>
  </si>
  <si>
    <t>U45201KA2010PTC052401</t>
  </si>
  <si>
    <t xml:space="preserve">BRAHMANEE INFRA PROJECTS PRIVATE LIMITED   </t>
  </si>
  <si>
    <t>FLAT NO. PENT HOUSE.1, SILVER OAK APARTMENT,NAGASHETTY HALLI RING ROAD, BADRAPPA LAYOUT  BANGALOREBangaloreIN560094</t>
  </si>
  <si>
    <t>U45201KA2010PTC052391</t>
  </si>
  <si>
    <t xml:space="preserve">MGM - POOJA BUILDTECH PRIVATE LIMITED   </t>
  </si>
  <si>
    <t>Plot No.14 &amp; 15, Mysore - Belagola Industrial AreaMetagalli  MysoreMysoreIN570016</t>
  </si>
  <si>
    <t>rajan.amirtha@siderforgerossiindia.com</t>
  </si>
  <si>
    <t>U45201KA2010PTC052387</t>
  </si>
  <si>
    <t xml:space="preserve">BHEEMANENI BUILDERS (INDIA) PRIVATELIMITED  </t>
  </si>
  <si>
    <t>No.71, BETWEEN 13TH AND 14TH CROSS, EAST PARK ROADMALLESHWARAM  BANGALOREBangaloreIN560003</t>
  </si>
  <si>
    <t>U45201KA2010PTC052377</t>
  </si>
  <si>
    <t xml:space="preserve">GMR OSE HUNGUND HOSPET HIGHWAYS PRIVATELIMITED  </t>
  </si>
  <si>
    <t>U45201KA2010PTC052375</t>
  </si>
  <si>
    <t xml:space="preserve">IQBAL AHMED INFRAPROJECTS PRIVATELIMITED  </t>
  </si>
  <si>
    <t>D.No. 13/2-150(3)2, 2nd Floor, Left Wing,Pailands Building,P M Rao Road,  Mangalore IN575001</t>
  </si>
  <si>
    <t>kskamath_2@rediffmail.com</t>
  </si>
  <si>
    <t>U45201KA2010PTC052306</t>
  </si>
  <si>
    <t xml:space="preserve">VALENS INFRA PROJECTS INDIA PRIVATE LIMITED  </t>
  </si>
  <si>
    <t>6/1, 1ST FLOOR, SADHU VASWANI BAL CENTER BUILDINGCONNOAUGHT ROAD, OFF QUEENS ROAD  BANGALOREBangaloreIN560052</t>
  </si>
  <si>
    <t>U45201KA2010PTC052302</t>
  </si>
  <si>
    <t xml:space="preserve">NAVA INFRASTRUCTURE PRIVATE LIMITED   </t>
  </si>
  <si>
    <t>No. 27/1, 2ND FLOOR, ERANNAPALYA,ARABIC COLLEGE POST  BANGALOREBangaloreIN560045</t>
  </si>
  <si>
    <t>U45201KA2010PTC052214</t>
  </si>
  <si>
    <t xml:space="preserve">SHREYALAXMI DEVELOPERS PRIVATE LIMITED   </t>
  </si>
  <si>
    <t>SHREYA LAXMI ENCLAVE, PLOT NO 39 &amp; 40, LAXMI PARKBEHIND NEW BUS STAND, GOKUL ROAD  HUBLI IN580024</t>
  </si>
  <si>
    <t>U45201KA2010PTC052187</t>
  </si>
  <si>
    <t xml:space="preserve">KISSAN GHAR URBAN &amp; RURAL INFRASTRUCTURE PRIVATE LIMITED  </t>
  </si>
  <si>
    <t>104, RANKA PARK, 5 LALBAGH ROAD,   BANGALOREBangaloreIN560027</t>
  </si>
  <si>
    <t>naveenkumar63@gmail.com</t>
  </si>
  <si>
    <t>U45201KA2010PTC052158</t>
  </si>
  <si>
    <t xml:space="preserve">V M CONTRACTORS PRIVATE LIMITED   </t>
  </si>
  <si>
    <t>No. 503, Phase 2, Ideal Homes TownshipRajarajeshwarinagar  BengaluruBangaloreIN560098</t>
  </si>
  <si>
    <t>vmcplho@gmail.com</t>
  </si>
  <si>
    <t>U45201KA2010PTC052143</t>
  </si>
  <si>
    <t xml:space="preserve">FORESIGHT PROJECTS PRIVATE LIMITED   </t>
  </si>
  <si>
    <t>169/D, 4TH MAIN, SHANTHINIKETHAN  LAYOUTAREKERE , BANNERGHATTA ROAD,  BANGALOREBangaloreIN560076</t>
  </si>
  <si>
    <t>SBS@MSSV.FIRM.IN</t>
  </si>
  <si>
    <t>U45201KA2010PTC052090</t>
  </si>
  <si>
    <t xml:space="preserve">MALOO CONSTRUCTIONS (INDIA) PRIVATELIMITED  </t>
  </si>
  <si>
    <t>A204/205, 2ND FLOOR, 25/26, BRIGADE MAJESTIC1ST MAIN, GANDHI NAGAR  BANGALORE IN560009</t>
  </si>
  <si>
    <t>shivaraj@svcandco.com</t>
  </si>
  <si>
    <t>U45201KA2010PTC052042</t>
  </si>
  <si>
    <t xml:space="preserve">M R PRO TECH PRIVATE LIMITED   </t>
  </si>
  <si>
    <t>#10,CMC Complex, BCH RoadRajarajeshwari Nagar  BANGALORE IN560098</t>
  </si>
  <si>
    <t>mr.protechblr@gmail.com</t>
  </si>
  <si>
    <t>U45201KA2010PTC052021</t>
  </si>
  <si>
    <t xml:space="preserve">RIAN HOSPITALITIES PRIVATE LIMITED   </t>
  </si>
  <si>
    <t>805-SPARTA 1, PRESTIGE ACROPOLIS,#20, HOSUR ROAD  BANGALORE IN560029</t>
  </si>
  <si>
    <t>rianbrews@gmail.com</t>
  </si>
  <si>
    <t>U45201KA2010PLC056315</t>
  </si>
  <si>
    <t xml:space="preserve">RAMKY FOOD PARK (KARNATAKA) LIMITED   </t>
  </si>
  <si>
    <t>Site No.25-30, 2nd Cross, Raghavendra Nagar,Hennur Ring Road, Kalyan Nagar (Post)  BANGALOREBangaloreIN560043</t>
  </si>
  <si>
    <t>U45201KA2010PLC055270</t>
  </si>
  <si>
    <t xml:space="preserve">MAT INFRASTRUCTURE SERVICES LIMITED   </t>
  </si>
  <si>
    <t>E5, Girls School Street,Kumara Park West  BangaloreBangaloreIN560020</t>
  </si>
  <si>
    <t>U45201KA2010PLC053895</t>
  </si>
  <si>
    <t xml:space="preserve">BELLUBBI CONSTRUCTIONS LIMITED   </t>
  </si>
  <si>
    <t>PLOT NO 41/A   KOLHARBijapurIN586210</t>
  </si>
  <si>
    <t>mallikarjunbellubbi@gmail.com</t>
  </si>
  <si>
    <t>U45201KA2009PTC052006</t>
  </si>
  <si>
    <t xml:space="preserve">YANTTI BUILDCON PRIVATE LIMITED   </t>
  </si>
  <si>
    <t>G2, Plumeria Apartments, No.1, John Armstrong RoadRichards Town  BangaloreBangaloreIN560005</t>
  </si>
  <si>
    <t>U45201KA2009PTC051956</t>
  </si>
  <si>
    <t xml:space="preserve">KEERTHANA DEVELOPERS PRIVATE LIMITED   </t>
  </si>
  <si>
    <t>BLOCK 1, C-2 CASALAVELLE APARTMENTS , LAVELLE ROADNEAR REGALIS HOTEL  BANGALORE IN560001</t>
  </si>
  <si>
    <t>U45201KA2009PTC051934</t>
  </si>
  <si>
    <t xml:space="preserve">BASTION CONSTRUCTIONS PRIVATE LIMITED   </t>
  </si>
  <si>
    <t>NO. 16, 1ST  FLOOR, 6TH CROSS, RAMA TEMPLE ROADANNASANDRAPALYA, HAL POST  BANGAKOREBangaloreIN560017</t>
  </si>
  <si>
    <t>U45201KA2009PTC051851</t>
  </si>
  <si>
    <t xml:space="preserve">URBAN SHADES &amp; STRUCTURES PRIVATELIMITED  </t>
  </si>
  <si>
    <t>775,1st Floor,5th Cross,3rd Stage,BEML LayoutRajarajeshwari Nagar  BANGALOREBangaloreIN560098</t>
  </si>
  <si>
    <t>U45201KA2009PTC051850</t>
  </si>
  <si>
    <t xml:space="preserve">SREE VENKATA INFRATECH AND SERVICESPRIVATE LIMITED  </t>
  </si>
  <si>
    <t>FLAT NO.305, BLOCK B, SHRI RAM SPURTHY APARTMENTSAECS LAYOUT, BROOK FIELDS, KUNDALAHALLI  BANGALORE IN560037</t>
  </si>
  <si>
    <t>subbarao.vankadari@gmail.com</t>
  </si>
  <si>
    <t>U45201KA2009PTC051832</t>
  </si>
  <si>
    <t xml:space="preserve">ABR CONSTRUCTIONS PRIVATE LIMITED   </t>
  </si>
  <si>
    <t>767A, 3RD A CROSS, 11TH  MAIN ROAD, VIJAYA BANKLAYOUT, BILEKAHALLI, SUNDARRAM SHETTY NAGAR,  BANGALOREBangaloreIN560076</t>
  </si>
  <si>
    <t>U45201KA2009PTC051831</t>
  </si>
  <si>
    <t xml:space="preserve">ASHWINI SHELTERS PRIVATE LIMITED   </t>
  </si>
  <si>
    <t>#18, 1st Floor, 5th "A" Cross,  24th Main,J P Nagar, 2nd Phase,  Bangalore IN560078</t>
  </si>
  <si>
    <t>chetan@ashwinigroup.com</t>
  </si>
  <si>
    <t>U45201KA2009PTC051826</t>
  </si>
  <si>
    <t xml:space="preserve">RAMADHAN CONSTRUCTIONS PRIVATE LIMITED   </t>
  </si>
  <si>
    <t>NO.263/4, SUDHEENDRA COMPLEX,A.S.ROAD,  KARKALA IN574104</t>
  </si>
  <si>
    <t>knithyanandaprabhu@yahoo.com</t>
  </si>
  <si>
    <t>U45201KA2009PTC051821</t>
  </si>
  <si>
    <t xml:space="preserve">PRATHYUSHA INFRA PRIVATE LIMITED   </t>
  </si>
  <si>
    <t>NO.96, HARIPREET3RD MAIN ROAD, VYALIKAVAL  BANGALORE IN560003</t>
  </si>
  <si>
    <t>U45201KA2009PTC051814</t>
  </si>
  <si>
    <t xml:space="preserve">SHAMEL PROJECTS INDIA PRIVATE LIMITED   </t>
  </si>
  <si>
    <t>No.27/1, Ground Floor, 1st Main, 3rd Cross,HIG Colony, RMV II Stage,  BANGALOREBangaloreIN560094</t>
  </si>
  <si>
    <t>koabraham22@yahoo.com</t>
  </si>
  <si>
    <t>U45201KA2009PTC051813</t>
  </si>
  <si>
    <t xml:space="preserve">ZBN LAKSHMI CIVIL ENGINEERS PRIVATELIMITED  </t>
  </si>
  <si>
    <t>#65, 4th 'A' Main, Mahalaxmipura Further extensionMahalaxmipura  BangaloreBangaloreIN560086</t>
  </si>
  <si>
    <t>dhu@zbn.de</t>
  </si>
  <si>
    <t>U45201KA2009PTC051806</t>
  </si>
  <si>
    <t xml:space="preserve">MAARS PROPERTY DEVELOPMENT COMPANYPRIVATE LIMITED  </t>
  </si>
  <si>
    <t>Z- SQUARE, NO. 92, 5TH FLOOR, JYOTHINIVAS COLLEGEROAD, 5TH BLOCK, KORAMANGALA INDUSTRIAL AREA,  BANGALOREBangaloreIN560095</t>
  </si>
  <si>
    <t>alex.michael@maarsresources.com</t>
  </si>
  <si>
    <t>U45201KA2009PTC051803</t>
  </si>
  <si>
    <t xml:space="preserve">REBI EAST INFRA PROJECTS PRIVATE LIMITED   </t>
  </si>
  <si>
    <t>rebieast@rebi.in</t>
  </si>
  <si>
    <t>U45201KA2009PTC051798</t>
  </si>
  <si>
    <t xml:space="preserve">G.R.C.INFRA PRIVATE LIMITED   </t>
  </si>
  <si>
    <t>No.161/A, 7th Cross, 1st StageTeacher's Colony, Kumaraswamy Layout  Bangalore IN560078</t>
  </si>
  <si>
    <t>grconstructions_2007@rediffmail.com</t>
  </si>
  <si>
    <t>U45201KA2009PTC051731</t>
  </si>
  <si>
    <t xml:space="preserve">PADMAJA CONTRACTORS PRIVATE LIMITED   </t>
  </si>
  <si>
    <t>U45201KA2009PTC051728</t>
  </si>
  <si>
    <t xml:space="preserve">SQUIGGLEWORKS DESIGN PRIVATE LIMITED   </t>
  </si>
  <si>
    <t>U45201KA2009PTC051706</t>
  </si>
  <si>
    <t xml:space="preserve">SKAV DEVELOPERS PRIVATE LIMITED   </t>
  </si>
  <si>
    <t>#48, HITANANDA-II, 3RD FLOORLAVELLE ROAD  BANGALORE IN560001</t>
  </si>
  <si>
    <t>umrameshrao@hotmail.com</t>
  </si>
  <si>
    <t>U45201KA2009PTC051701</t>
  </si>
  <si>
    <t xml:space="preserve">MOUNT AUGMENT STRUCTURES PRIVATE LIMITED   </t>
  </si>
  <si>
    <t>NO. 4, 2ND MAIN ROAD,MUNESHWARA LAYOUT, MANORAYANAPALYA, R T NAGAR POST  BENGALURU IN560032</t>
  </si>
  <si>
    <t>ravikiran06@gmail.com</t>
  </si>
  <si>
    <t>U45201KA2009PTC051636</t>
  </si>
  <si>
    <t xml:space="preserve">AXR PROPERTIES PRIVATE LIMITED   </t>
  </si>
  <si>
    <t>No.26/A,Hosur RoadElectronic City  BANGALORE IN560100</t>
  </si>
  <si>
    <t>kamdarnimish@gmail.com</t>
  </si>
  <si>
    <t>U45201KA2009PTC051592</t>
  </si>
  <si>
    <t xml:space="preserve">SHPRA DEVELOPERS PRIVATE LIMITED   </t>
  </si>
  <si>
    <t>NO 38/1Dickenson Road  Bangalore IN560042</t>
  </si>
  <si>
    <t>U45201KA2009PTC051579</t>
  </si>
  <si>
    <t xml:space="preserve">MINERVA INFRASTRUCTURES PRIVATE LIMITED   </t>
  </si>
  <si>
    <t>No.38 (Old.No.12/2) Surveyor Street M,N,KrishnaraoRoad, Near Lalbagh West Gate, Basavanagudi  BangaloreBangaloreIN560004</t>
  </si>
  <si>
    <t>minerva_travels@yahoo.co.in</t>
  </si>
  <si>
    <t>U45201KA2009PTC051538</t>
  </si>
  <si>
    <t xml:space="preserve">PUSH HILL PROJECTS PRIVATE LIMITED   </t>
  </si>
  <si>
    <t>212/2, 1ST FLOOR, 26TH MAINJAYANAGAR 9TH BLOCK  BANGALORE IN560069</t>
  </si>
  <si>
    <t>U45201KA2009PTC051504</t>
  </si>
  <si>
    <t xml:space="preserve">PENINSULA INFRA DEVELOPMENTS PRIVATELIMITED  </t>
  </si>
  <si>
    <t># 24, 1st Stage, 1st Phase,BTM Layout,  BangaloreBangaloreIN560068</t>
  </si>
  <si>
    <t>Iram75@gmail.com</t>
  </si>
  <si>
    <t>U45201KA2009PTC051472</t>
  </si>
  <si>
    <t xml:space="preserve">AKARSH DWELLINGS PRIVATE LIMITED   </t>
  </si>
  <si>
    <t>U45201KA2009PTC051413</t>
  </si>
  <si>
    <t xml:space="preserve">JC PROJECTS PRIVATE LIMITED   </t>
  </si>
  <si>
    <t>18/1, I FLOORRMV II STAGE, NEW BEL ROAD  BANGALORE IN560094</t>
  </si>
  <si>
    <t>jcprojects1@gmail.com</t>
  </si>
  <si>
    <t>U45201KA2009PTC051412</t>
  </si>
  <si>
    <t xml:space="preserve">MSN DEVELOPERS PRIVATE LIMITED   </t>
  </si>
  <si>
    <t>790, 4TH MAIN, 10TH CROSSWEAVERS COLONY, GOTTIGERE BG ROAD  BANGALOREBangaloreIN560083</t>
  </si>
  <si>
    <t>giriguru308@yahoo.co.in</t>
  </si>
  <si>
    <t>U45201KA2009PTC051379</t>
  </si>
  <si>
    <t xml:space="preserve">JGB INFRA PRIVATE LIMITED   </t>
  </si>
  <si>
    <t>No.408,12th A Main Road, New Town Yelahanka  BangaloreBangaloreIN560064</t>
  </si>
  <si>
    <t>jgbksnr@gmail.com</t>
  </si>
  <si>
    <t>U45201KA2009PTC051374</t>
  </si>
  <si>
    <t xml:space="preserve">EI CONSTRUCTION &amp; MANAGEMENT PRIVATELIMITED  </t>
  </si>
  <si>
    <t>'RAJATHAGIRI', 1149, 26TH MAINJAYANAGAR 4TH 'T' BLOCK  BANGALORE IN560041</t>
  </si>
  <si>
    <t>j.santosh@eitech.in</t>
  </si>
  <si>
    <t>U45201KA2009PTC051270</t>
  </si>
  <si>
    <t xml:space="preserve">AKARSH AVENUE PRIVATE LIMITED   </t>
  </si>
  <si>
    <t>COMPANY@adarshdeveloper.com</t>
  </si>
  <si>
    <t>U45201KA2009PTC051265</t>
  </si>
  <si>
    <t xml:space="preserve">AKARSH RESIDENCE PRIVATE LIMITED   </t>
  </si>
  <si>
    <t>U45201KA2009PTC051263</t>
  </si>
  <si>
    <t xml:space="preserve">ADARSHA PALACE PRIVATE LIMITED   </t>
  </si>
  <si>
    <t>U45201KA2009PTC051206</t>
  </si>
  <si>
    <t xml:space="preserve">G7 INFRATEL SERVICE PRIVATE LIMITED   </t>
  </si>
  <si>
    <t>NO 49, BAVANAPPA LAYOUT, OPP: ROCK PARADISE APTSTAVAREKERE MAIN ROAD,  BANGALOREBangaloreIN560029</t>
  </si>
  <si>
    <t>ARVIND.PATIL@OPTIMAPOWER.COM</t>
  </si>
  <si>
    <t>U45201KA2009PTC051202</t>
  </si>
  <si>
    <t xml:space="preserve">NOORANI CORBEL DEVELOPERS PRIVATELIMITED  </t>
  </si>
  <si>
    <t>NOORANI PLAZANO. 280, STATION ROAD  BELGAUM IN590001</t>
  </si>
  <si>
    <t>qaisrn@yahoo.com</t>
  </si>
  <si>
    <t>U45201KA2009PTC051187</t>
  </si>
  <si>
    <t xml:space="preserve">ROHAN INFRA TECH PRIVATE LIMITED   </t>
  </si>
  <si>
    <t>16-1-32/3, Second FloorRohan Corporation, Attavara  MangaloreDakshina KannadaIN575002</t>
  </si>
  <si>
    <t>U45201KA2009PTC051182</t>
  </si>
  <si>
    <t xml:space="preserve">CANTER B&amp;B INFRASTRUCTURE PRIVATELIMITED  </t>
  </si>
  <si>
    <t>No.300/1C, 16th Cross,6th Main, Sadashivanagar  BANGALORE IN560080</t>
  </si>
  <si>
    <t>vinaylad@lntassociate.com</t>
  </si>
  <si>
    <t>U45201KA2009PTC051175</t>
  </si>
  <si>
    <t xml:space="preserve">RIDGE VALLEY DEVELOPERS PRIVATE LIMITED   </t>
  </si>
  <si>
    <t>NO.94, 3RD MAIN, DEFENCE COLONYINDIRANAGAR  BANGALORE IN560038</t>
  </si>
  <si>
    <t>ayush@ridgehyd.com</t>
  </si>
  <si>
    <t>U45201KA2009PTC051139</t>
  </si>
  <si>
    <t xml:space="preserve">CHARMION BUILDERS &amp; DEVELOPERS PRIVATELIMITED  </t>
  </si>
  <si>
    <t>No.91/1, Magadi Main RoadIndustrial Town  Bangalore IN560044</t>
  </si>
  <si>
    <t>U45201KA2009PTC051133</t>
  </si>
  <si>
    <t xml:space="preserve">COOPERAGE DEVELOPERS PRIVATE LIMITED   </t>
  </si>
  <si>
    <t>#157, Ferns HabitatDoddanekundi, Outer Ring Road  BangaloreBangaloreIN560037</t>
  </si>
  <si>
    <t>U45201KA2009PTC051131</t>
  </si>
  <si>
    <t xml:space="preserve">COOPERAGE PROJECTS PRIVATE LIMITED   </t>
  </si>
  <si>
    <t>U45201KA2009PTC051106</t>
  </si>
  <si>
    <t xml:space="preserve">COPPERS COIN REALTY PRIVATE LIMITED   </t>
  </si>
  <si>
    <t>481-B, Peenya Industrial Area,Peenya  Bangalore IN560058</t>
  </si>
  <si>
    <t>U45201KA2009PTC051032</t>
  </si>
  <si>
    <t xml:space="preserve">SOVEREIGN HOMES PRIVATE LIMITED   </t>
  </si>
  <si>
    <t>NO.16, 2ND FLOOR,JALADARSHINI LAYOUT, NEW BEL ROAD  BANGALOREBangaloreIN560054</t>
  </si>
  <si>
    <t>deepakk.sdil@gmail.com</t>
  </si>
  <si>
    <t>U45201KA2009PTC051031</t>
  </si>
  <si>
    <t xml:space="preserve">OCEAN STAR INFRASTRUCTURE PRIVATE LIMITED  </t>
  </si>
  <si>
    <t>NO. 5/15, MILTON STREETCOOKE TOWN  BANGALOREBangaloreIN560005</t>
  </si>
  <si>
    <t>nivedithalva@gmail.com</t>
  </si>
  <si>
    <t>U45201KA2009PTC051022</t>
  </si>
  <si>
    <t xml:space="preserve">VBHDC BANGALORE VALUE HOMES PRIVATELIMITED  </t>
  </si>
  <si>
    <t>U45201KA2009PTC051012</t>
  </si>
  <si>
    <t xml:space="preserve">RELIABLE ENGINEERING CIVIL &amp; STRUCTURALGROUP PRIVATE LIMITED  </t>
  </si>
  <si>
    <t>#202 15 B CROSS, II STAGE, II PHASEMAHALAKSHMIPURAM  BANGALORE IN560086</t>
  </si>
  <si>
    <t>casrrksharma@yahoo.com</t>
  </si>
  <si>
    <t>U45201KA2009PTC050980</t>
  </si>
  <si>
    <t xml:space="preserve">SUNKA REDDY CONSTRUCTIONS PRIVATELIMITED  </t>
  </si>
  <si>
    <t>55, LAKSHMI NARAYANA PURAHUSKUR POST, ANEKAL TALUK  BANGALOREBangaloreIN560099</t>
  </si>
  <si>
    <t>sunriseirschool@gmail.com</t>
  </si>
  <si>
    <t>U45201KA2009PTC050969</t>
  </si>
  <si>
    <t xml:space="preserve">NIRANTARA ENTERPRISES PRIVATE LIMITED   </t>
  </si>
  <si>
    <t>H.NO. 15-19-1101, NELE, LOWER BENDOOR2nd CROSS, KANKANADY  MANGALORE IN575002</t>
  </si>
  <si>
    <t>U45201KA2009PTC050913</t>
  </si>
  <si>
    <t xml:space="preserve">VINYAS DEVELOPERS PRIVATE LIMITED   </t>
  </si>
  <si>
    <t>BASEMENT M N TOWEROPP KADRI SERVICE STATION, NEAR HDFC BANK  MANGALOREDakshina KannadaIN575002</t>
  </si>
  <si>
    <t>bioscankadri@yahoo.com</t>
  </si>
  <si>
    <t>U45201KA2009PTC050911</t>
  </si>
  <si>
    <t xml:space="preserve">ARJEE INFRATECH INDIA PRIVATE LIMITED   </t>
  </si>
  <si>
    <t>No.261, FIRST FLOOR, 8TH MAIN,KSRTC LAYOUT, J.P. NAGAR 2ND PHASE  BANGALORE IN560078</t>
  </si>
  <si>
    <t>U45201KA2009PTC050875</t>
  </si>
  <si>
    <t xml:space="preserve">HOLLAA PROPERTIES PRIVATE LIMITED   </t>
  </si>
  <si>
    <t>FIRST FLOOR,127 MALATHI NIVASK R PURAM EXTENSION  BANGALOREBangaloreIN560036</t>
  </si>
  <si>
    <t>varunholla@gmail.com</t>
  </si>
  <si>
    <t>U45201KA2009PTC050872</t>
  </si>
  <si>
    <t xml:space="preserve">HIRANYA BUILDERS PRIVATE LIMITED   </t>
  </si>
  <si>
    <t>GURUPRASADKARAMBALLI, KUNJIBETTU  UDUPI IN576102</t>
  </si>
  <si>
    <t>hiranyabuildersudupi@gmail.com</t>
  </si>
  <si>
    <t>U45201KA2009PTC050857</t>
  </si>
  <si>
    <t xml:space="preserve">MGM - POOJA DEVELOPERS PRIVATE LIMITED   </t>
  </si>
  <si>
    <t>tmbmgm@gmail.com</t>
  </si>
  <si>
    <t>U45201KA2009PTC050762</t>
  </si>
  <si>
    <t xml:space="preserve">OZONE INFRA DEVELOPERS PRIVATE LIMITED   </t>
  </si>
  <si>
    <t>U45201KA2009PTC050747</t>
  </si>
  <si>
    <t xml:space="preserve">NAMBIAR BUILDERS PRIVATE LIMITED   </t>
  </si>
  <si>
    <t>2nd Floor, PR Business Center, Outer Ring RoadKadubisanahalli, Marathahalli Post  BangaloreBangaloreIN560037</t>
  </si>
  <si>
    <t>U45201KA2009PTC050718</t>
  </si>
  <si>
    <t xml:space="preserve">CHAITHANYA INFRA PROJECTS (INDIA)PRIVATE LIMITED  </t>
  </si>
  <si>
    <t>104, Prestige Omega, 3rd FloorEPIP Zone, Whitefield  Bangalore IN560066</t>
  </si>
  <si>
    <t>finance@chaithanya.com</t>
  </si>
  <si>
    <t>U45201KA2009PTC050673</t>
  </si>
  <si>
    <t xml:space="preserve">REYAN INFRA PROJECTS PRIVATE LIMITED   </t>
  </si>
  <si>
    <t>FLAT NO. 401, VBAA ENCLAVE, VINAYAKA CENTRE3RD MAIN, HOYSALA NAGAR, RAMAMURTHYNAGAR  BENGALURUBangaloreIN560016</t>
  </si>
  <si>
    <t>U45201KA2009PTC050648</t>
  </si>
  <si>
    <t xml:space="preserve">MIMESIS PROJECTS PRIVATE LIMITED   </t>
  </si>
  <si>
    <t>12/1, NEXT TO  CANARA BANKBELLARY ROAD, HEBBAL  BANGALORE IN560024</t>
  </si>
  <si>
    <t>info@mimesisgroup.com</t>
  </si>
  <si>
    <t>U45201KA2009PTC050641</t>
  </si>
  <si>
    <t xml:space="preserve">SHARIEF INFRASTRUCTURE PRIVATE LIMITED   </t>
  </si>
  <si>
    <t>D.No. 13/2-150(3)2, 2nd Floor, Left Wing,Pailands Building,P M Rao Road,  MangaloreDakshina KannadaIN575001</t>
  </si>
  <si>
    <t>U45201KA2009PTC050636</t>
  </si>
  <si>
    <t xml:space="preserve">S.V.GOURI CONSTRUCTION SERVICES &amp;SOLUTIONS PRIVATE LIMITED  </t>
  </si>
  <si>
    <t>139, JERE GALLI, ANAGOLTAL BELGAUM  BELGAUMBelgaumIN590007</t>
  </si>
  <si>
    <t>csppl2009@gmail.com</t>
  </si>
  <si>
    <t>U45201KA2009PTC050595</t>
  </si>
  <si>
    <t xml:space="preserve">TOKALON INFRASTRUCTURE PRIVATE LIMITED   </t>
  </si>
  <si>
    <t>No.129,1st Floor,10th Road,KIADB Bengaluru IT ParkArebannimangala Village, Budigere Post, Jala Hobli  BANGALOREBangaloreIN562129</t>
  </si>
  <si>
    <t>ione@read-ink.com</t>
  </si>
  <si>
    <t>U45201KA2009PTC050562</t>
  </si>
  <si>
    <t xml:space="preserve">MAGNNOLIA INFRASTRUCTURES PRIVATE LIMITED  </t>
  </si>
  <si>
    <t>NO.29, M G ROAD1005, PRESTIGE MERIDIAN-1  BANGALOREBangaloreIN560001</t>
  </si>
  <si>
    <t>U45201KA2009PTC050527</t>
  </si>
  <si>
    <t xml:space="preserve">EIGHT SISTERS INFRASTRUCTURE &amp;DEVELOPMENT PRIVATE LIMITED  </t>
  </si>
  <si>
    <t>D004, Vineyard Gardens Apartments,Dodda Banaswadi, Ramamurthy Nagar Main Road  BangaloreBangaloreIN560043</t>
  </si>
  <si>
    <t>ajay.televital@gmail.com</t>
  </si>
  <si>
    <t>U45201KA2009PTC050479</t>
  </si>
  <si>
    <t xml:space="preserve">MORADO INFRASTRUCTURE PRIVATE LIMITED   </t>
  </si>
  <si>
    <t>1032, 'Krishna Krupa' 2nd Floor13th Cross, Banashankari 2nd Stage  BANGALOREBangaloreIN560070</t>
  </si>
  <si>
    <t>rashmivijaykumar2006@yahoo.co.in</t>
  </si>
  <si>
    <t>U45201KA2009PTC050467</t>
  </si>
  <si>
    <t xml:space="preserve">I.SPACE FACILITY BUILD &amp; IMPORTS PRIVATE LIMITED  </t>
  </si>
  <si>
    <t>No. 21, Devamma Compound, 80 Ft Road ,Indiranagar, HAL 3rd stage,  BangaloreBangaloreIN560008</t>
  </si>
  <si>
    <t>jbsca4@gmail.com</t>
  </si>
  <si>
    <t>U45201KA2009PTC050457</t>
  </si>
  <si>
    <t xml:space="preserve">TRILINK CONSTRUCTIONS PRIVATE LIMITED   </t>
  </si>
  <si>
    <t>No-5, 1st floor, Vasanthapura Main RoadSubramanyapura post, Bikasipura  BangaloreBangaloreIN560061</t>
  </si>
  <si>
    <t>U45201KA2009PTC050430</t>
  </si>
  <si>
    <t xml:space="preserve">KERADI CONSTRUCTIONS PRIVATE LIMITED   </t>
  </si>
  <si>
    <t>NO.26, B CROSS SRI ENCLAVE, 4TH FLOORNO.402, AIRPORT, MURGESH PALYA N R COLONY  BANGALORE IN560017</t>
  </si>
  <si>
    <t>U45201KA2009PTC050425</t>
  </si>
  <si>
    <t xml:space="preserve">H A SHELTERS PRIVATE LIMITED   </t>
  </si>
  <si>
    <t>538, SURABHI NILAYA, VINAYAKANAGAR, SARJAPURA ROADDOMMASANDRA POST, ANEKAL TALUK  BANGALOREBangaloreIN562125</t>
  </si>
  <si>
    <t>snbhaskar@yahoo.com</t>
  </si>
  <si>
    <t>U45201KA2009PTC050331</t>
  </si>
  <si>
    <t xml:space="preserve">SUNTECH INFRA BUILD INDIA PRIVATELIMITED  </t>
  </si>
  <si>
    <t>1ST FLOOR, SHEETHAL MANOR,NH 17,NEAR MAHA KAALI TEMPLE, UJJODI  MANGALORE IN575002</t>
  </si>
  <si>
    <t>auditors.mlore@gmail.com</t>
  </si>
  <si>
    <t>U45201KA2009PTC050274</t>
  </si>
  <si>
    <t xml:space="preserve">SANTHOSH BUILDWEL INFRA PRIVATE LIMITED   </t>
  </si>
  <si>
    <t>BLOCK 302, 3RD FLOOR# 33, SWISS COMPLEX, RACE COURSE ROAD  BANGALORE IN560001</t>
  </si>
  <si>
    <t>santhoshbuildwelinfra@gmail.com</t>
  </si>
  <si>
    <t>U45201KA2009PTC050249</t>
  </si>
  <si>
    <t xml:space="preserve">DP PROPERTIES PRIVATE LIMITED   </t>
  </si>
  <si>
    <t>U45201KA2009PTC050248</t>
  </si>
  <si>
    <t xml:space="preserve">DP STRUCTURES PRIVATE LIMITED   </t>
  </si>
  <si>
    <t>U45201KA1989PTC009827</t>
  </si>
  <si>
    <t xml:space="preserve">FRIENDS APARTMENTS PRIVATE LIMITED   </t>
  </si>
  <si>
    <t>NO.3, SOUTH END ROAD,SHESHADRIPURAM,BANGALORE  BANGALORE IN560020</t>
  </si>
  <si>
    <t>U45201KA1989PLC010125</t>
  </si>
  <si>
    <t xml:space="preserve">FIRST HOME DEVELOPMENT LIMITED   </t>
  </si>
  <si>
    <t>15 AND 30HAMEED SHAH RESHAMMAHAL CUBBONPET MAIN ROAD  BANGALORE IN560010</t>
  </si>
  <si>
    <t>U45201KA1989PLC010060</t>
  </si>
  <si>
    <t xml:space="preserve">MYCON CONSTRUCTION LIMITED   </t>
  </si>
  <si>
    <t>INDUSTRY HOUSE,45, RACE COURSEROAD, BANGALOREROAD,  BANGALORE IN560001</t>
  </si>
  <si>
    <t>U45201KA1988PTC009354</t>
  </si>
  <si>
    <t xml:space="preserve">GOKUL INFOWAY PRIVATE LIMITED   </t>
  </si>
  <si>
    <t>20/3, 4TH MAIN ROAD,GANDHI NAGAR,BANGALORE  BANGALOREBangaloreIN560009</t>
  </si>
  <si>
    <t>U45201KA1988PTC009348</t>
  </si>
  <si>
    <t xml:space="preserve">NECTAR CONSTRUCTIONS PRIVATE LIMITED   </t>
  </si>
  <si>
    <t>BLOCK NO.2, IIND FLOOR,ENKAY COMPLEX KESHWAPUR,,HUBLI-580 020.  HUBLI-580 020. IN0</t>
  </si>
  <si>
    <t>nectar21@sancharnet.in</t>
  </si>
  <si>
    <t>U45201KA1986PTC007923</t>
  </si>
  <si>
    <t xml:space="preserve">GOLDENCITY HOUSING &amp; CONSTRUCTIONS PRIVATE LIMITED  </t>
  </si>
  <si>
    <t>NO 84RESIDENCY ROAD  BANGALORE IN560025</t>
  </si>
  <si>
    <t>U45201KA1986PTC007781</t>
  </si>
  <si>
    <t xml:space="preserve">TARUN CONSTRUCTION PRIVATE LIMITED   </t>
  </si>
  <si>
    <t>3-6,R.R.BUILDING,B.V.K.IYENGERROAD,BANGALORE   ROAD,BANGALORE IN0</t>
  </si>
  <si>
    <t>U45201KA1986PTC007406</t>
  </si>
  <si>
    <t xml:space="preserve">MOHTI BUILDERS PRIVATE LIMITED   </t>
  </si>
  <si>
    <t>NO602 NAVAYAT COLONY BHATKALBHATKAL  BHATKAL IN0</t>
  </si>
  <si>
    <t>U45201KA1985PTC031171</t>
  </si>
  <si>
    <t xml:space="preserve">VASWANI ESTATES DEVELOPERS PRIVATELIMITED.  </t>
  </si>
  <si>
    <t>U45201KA1985PTC006872</t>
  </si>
  <si>
    <t xml:space="preserve">MANMIT ARCADE PRIVATE LIMITED   </t>
  </si>
  <si>
    <t>Door No 14-2-102/12, 3rd FloorRaj Towers, Balmatta Road  MangaloreDakshina KannadaIN575001</t>
  </si>
  <si>
    <t>r.manish@gmail.com</t>
  </si>
  <si>
    <t>U45201KA1985PTC006862</t>
  </si>
  <si>
    <t xml:space="preserve">GLOBAL BUILDERS PRIVATE LIMITED   </t>
  </si>
  <si>
    <t>30/1, KANAKAPURA ROAD,BARAVANGUDI BANGALORE   BARAVANGUDI BANGALORE IN0</t>
  </si>
  <si>
    <t>U45201KA1985PTC006855</t>
  </si>
  <si>
    <t xml:space="preserve">NIKHIL CONSTRUCTION COMPANY PRIVATELIMITED  </t>
  </si>
  <si>
    <t>45 KORMANAGLA INDUSTRIAL LAYOUTKORAMANGALA  BANGALORE IN560034</t>
  </si>
  <si>
    <t>U45201KA1985PTC006853</t>
  </si>
  <si>
    <t xml:space="preserve">M.K. HEGDE CONSTRUCTIONS PRIVATE LIMITED   </t>
  </si>
  <si>
    <t>ANUGRAHA, 7TH CROSS,KALYANANAGAR, DHARWAD   KALYANANAGAR, DHARWAD IN580007</t>
  </si>
  <si>
    <t>mk_hegde@yahoo.com</t>
  </si>
  <si>
    <t>U45201KA1985PTC006674</t>
  </si>
  <si>
    <t xml:space="preserve">PEDIGREE CONSTRUCTION PRIVATE LIMITED   </t>
  </si>
  <si>
    <t>481-B, PEENYA INDUSTRIAL AREA,PEENYA IV PHASE,  BANGALOREBangaloreIN560058</t>
  </si>
  <si>
    <t>contpcpl@gmail.com</t>
  </si>
  <si>
    <t>U45201KA1984PTC006540</t>
  </si>
  <si>
    <t xml:space="preserve">CANICA BUILDERS PRIVATE LIMITED   </t>
  </si>
  <si>
    <t>NO.15, PALMGROVE ROAD,BANGALORE   BANGALORE IN560002</t>
  </si>
  <si>
    <t>U45201KA1984PTC006494</t>
  </si>
  <si>
    <t xml:space="preserve">HOYSALA PRIYA DARSHINI ESTATES PRIVATE LIMITED  </t>
  </si>
  <si>
    <t>9/11,KRISHNA TOWERS,IIND FLOOR,III MAINGANDHI NAGAR, ,BANGALORE  ,BANGALORE IN0</t>
  </si>
  <si>
    <t>U45201KA1984PTC006414</t>
  </si>
  <si>
    <t xml:space="preserve">SHREE GNYANAXHI CONSTRUCTIONS PRIVATE LIMITED  </t>
  </si>
  <si>
    <t>BEHIND K.M.C GIRLOS HOSPITAL,VIDYANAGAR   VIDYANAGAR IN0</t>
  </si>
  <si>
    <t>U45201KA1984PTC006380</t>
  </si>
  <si>
    <t xml:space="preserve">UNIVERSAL CONCRETE PRODUCTS PRIVATE LIMITED  </t>
  </si>
  <si>
    <t>65/1, 3RD TEMPLE STREET,15THCROSS, MALLESWARAM   BANGALORE IN560003</t>
  </si>
  <si>
    <t>U45201KA1984PTC006330</t>
  </si>
  <si>
    <t xml:space="preserve">NITEESH CONSTRUCTION CO PRIVATE LIMITED   </t>
  </si>
  <si>
    <t>'SUHAS'SHANTI COLONY,HUBLI.   HUBLI. IN580032</t>
  </si>
  <si>
    <t>U45201KA1984PTC006264</t>
  </si>
  <si>
    <t xml:space="preserve">PALM GROW CONSTRUCTION PRIVATE LIMITED   </t>
  </si>
  <si>
    <t>83,1ST FLR, 8TH CROSS ROAD,R,,M.VILAS EXTENSION,   BANGALORE IN560080</t>
  </si>
  <si>
    <t>U45201KA1984PTC006107</t>
  </si>
  <si>
    <t xml:space="preserve">K C P F FERRO CONCRETE PRIVATE LIMITED   </t>
  </si>
  <si>
    <t>CHAITANYA  VIDYANAGARHUBLI  HUBLI IN580021</t>
  </si>
  <si>
    <t>U45201KA1984PTC005928</t>
  </si>
  <si>
    <t xml:space="preserve">KAYANATTU SURFACE FINISHING PRIVATELIMITED  </t>
  </si>
  <si>
    <t>470A, 4TH PHASEPEENYA INDUSTRIAL AREAPEENYA  BANGALORE IN560058</t>
  </si>
  <si>
    <t>kayanattusurface@yahoo.com</t>
  </si>
  <si>
    <t>U45201KA1984PTC005926</t>
  </si>
  <si>
    <t xml:space="preserve">GRUHALAKSHMI HOUSING CO PRIVATE LIMITED   </t>
  </si>
  <si>
    <t>NO 33 GRUHALAKSHMI SOCIETYKAMALA NAGAR79  BANGALORE IN560079</t>
  </si>
  <si>
    <t>U45201KA1984PTC005890</t>
  </si>
  <si>
    <t xml:space="preserve">METROPOLE HOUSING DEVELOPMENT CO PRIVATE LIMITED  </t>
  </si>
  <si>
    <t>NO 225 BELLARY ROAD   BANGALORE IN560080</t>
  </si>
  <si>
    <t>U45201KA1984PTC005804</t>
  </si>
  <si>
    <t xml:space="preserve">BHARGAVI BUILDERS AND INVESTMENTSPRIVATE LIMITED  </t>
  </si>
  <si>
    <t>1/22,KALAPPA BLOCK,BUGLE ROCK ROADBASAVANAGUDI  BANGALORE IN560004</t>
  </si>
  <si>
    <t>itf@aimconsultants.co.in</t>
  </si>
  <si>
    <t>U45201KA1983PTC005755</t>
  </si>
  <si>
    <t xml:space="preserve">RAJVANSHI CONSTRUCTIONS AND AGENCIES PRIVATE LIMITED  </t>
  </si>
  <si>
    <t>SHIKARKHANA ROAD, SIKARKHANA,   BIJAPUR IN575001</t>
  </si>
  <si>
    <t>U45201KA1983PTC005736</t>
  </si>
  <si>
    <t xml:space="preserve">HATTIANGADI CONSTRUCTION SERVICESCOMPANY PRIVATE LIMITED  </t>
  </si>
  <si>
    <t>NO.136 18TH MAIN JAYANAGARBANGALORE -81   BANGALORE IN0</t>
  </si>
  <si>
    <t>U45201KA1983PTC005574</t>
  </si>
  <si>
    <t xml:space="preserve">SHETTY CONSTRUCTIONS CO PRIVATE LIMITED   </t>
  </si>
  <si>
    <t>FLAT NO 4C, SHAMBHU APARTMENTS,ADARSH NAGAR,  HUBLI IN580032</t>
  </si>
  <si>
    <t>karthikbshetty@gmail.com</t>
  </si>
  <si>
    <t>U45201KA1983PTC005565</t>
  </si>
  <si>
    <t xml:space="preserve">ROQSETERS CONSTRUCTION COMPANY PRIVATE LIMITED  </t>
  </si>
  <si>
    <t>16/1, PREMANANDA ROAD,BANGALORE-5   BANGALORE IN560005</t>
  </si>
  <si>
    <t>U45201KA1983PTC005509</t>
  </si>
  <si>
    <t xml:space="preserve">TOL CONSTRUCTIONS PRIVATE LIMITED   </t>
  </si>
  <si>
    <t>#139, LAXMICHHAYA, 13TH CROSS,1ST CROSS, M T LAYOUTMALLESHWARAM  BANGALORE IN0</t>
  </si>
  <si>
    <t>U45201KA1983PTC005480</t>
  </si>
  <si>
    <t xml:space="preserve">POWER LINE CONSTRUCTIONS PRIVATE LIMITED   </t>
  </si>
  <si>
    <t>2ND FLOOR, INDIRA MAHAL, 5THMAIN, GANDHINAGAR,   BANGALORE IN560009</t>
  </si>
  <si>
    <t>U45201KA1983PTC005479</t>
  </si>
  <si>
    <t xml:space="preserve">SWARUP RANI FOUNDATION PRIVATE LIMITED   </t>
  </si>
  <si>
    <t>S-1718, SWARUP BHAVANDR.RAJ KUMAR ROADRAJAJINAGAR  BANGALORE IN560010</t>
  </si>
  <si>
    <t>narayankv_swarup@rediffmail.com</t>
  </si>
  <si>
    <t>U45201KA1983PTC005476</t>
  </si>
  <si>
    <t xml:space="preserve">MAA ENGINEERING AND CONSTRUCTION CO PRIVATE LIMITED  </t>
  </si>
  <si>
    <t>NO.10, JAYAMAHAL PALACE,   BANGALORE IN560080</t>
  </si>
  <si>
    <t>U45201KA1983PTC005119</t>
  </si>
  <si>
    <t xml:space="preserve">KUMAR BUILDERS PRIVATE LIMITED   </t>
  </si>
  <si>
    <t>NO. 15/2, MADRAS BANK ROAD,BANGALORE   BANGALORE IN560001</t>
  </si>
  <si>
    <t>U45201KA1983PLC005465</t>
  </si>
  <si>
    <t xml:space="preserve">BRAHMAS ENGINEERING AND CONSTRUCTIONCOMPANY LIMITED  </t>
  </si>
  <si>
    <t>J.V.BLDGS. 1ST FLOOR,HAMPANKATTA,MANGALORE  MANGALORE IN0</t>
  </si>
  <si>
    <t>jvspring1998@gmail.com</t>
  </si>
  <si>
    <t>U45201KA1982PTC005065</t>
  </si>
  <si>
    <t xml:space="preserve">MANGALORE CONSTRUCTIONS PRIVATE LIMITED   </t>
  </si>
  <si>
    <t>NO.12, ST.PATRICKS SHOPPINGNO-D-5, GROUND FLOOR1ST STAGE BDA  AUSTIN TOWN COMPLEX, BANG.ChikmagalurIN560047</t>
  </si>
  <si>
    <t>U45201KA1982PTC005004</t>
  </si>
  <si>
    <t>BASEMENT, MIDFORD HOUSE, MIDFORD GARDENSOFF M G ROAD  BANGALORE IN560001</t>
  </si>
  <si>
    <t>companysecretary@nicelimited.com</t>
  </si>
  <si>
    <t>U45201KA1982PTC005000</t>
  </si>
  <si>
    <t xml:space="preserve">BUILD HOME ASSOCIATES PRIVATE LIMITED   </t>
  </si>
  <si>
    <t>NO 87, 6TH 'A' MAIN TATA SILKFARM BASAVANGUDIBANGALORE-4  BANGALORE IN560004</t>
  </si>
  <si>
    <t>U45201KA1982PTC004977</t>
  </si>
  <si>
    <t xml:space="preserve">RAVI ENGINEERING SERVICES PRIVATE LIMITED  </t>
  </si>
  <si>
    <t>1130, IST BLOCK, IIND STAGERAJAJINAGARBANGALORE-10  BANGALORE IN560010</t>
  </si>
  <si>
    <t>U45201KA1982PTC004952</t>
  </si>
  <si>
    <t xml:space="preserve">AMU CONSTRUCTIONS PRIVATE LIMITED   </t>
  </si>
  <si>
    <t>RAM-NIVAS, KHANAPUR RD.,TILAKWADI, BELGAUM-6   BELGAUM IN0</t>
  </si>
  <si>
    <t>U45201KA1982PTC004950</t>
  </si>
  <si>
    <t xml:space="preserve">MURVIN-RAJVIM CONSTRUCTION AND TRADING PRIVATE LIMITED  </t>
  </si>
  <si>
    <t>GOWRI, NO.2, 9TH CROSS,MALLESWARAM, BANGALORE-3   BANGALORE IN560003</t>
  </si>
  <si>
    <t>U45201KA1982PTC004878</t>
  </si>
  <si>
    <t xml:space="preserve">K.LAL BUILDERS PRIVATE LIMITED   </t>
  </si>
  <si>
    <t>221-224,RAJMAHAL VILASEXTENSION,BANGALOREEXTENSION,  BANGALORE IN0</t>
  </si>
  <si>
    <t>U45201KA1982PTC004822</t>
  </si>
  <si>
    <t xml:space="preserve">MANDOVI ESTATE DEVELOPMENT ANDINVESTMENT CO PRIVATE LIMITED  </t>
  </si>
  <si>
    <t>U45201KA1982PTC004821</t>
  </si>
  <si>
    <t xml:space="preserve">VISHAL ESTATE DEVELOPMENT AND INVESTMENT COMPANY PRIVATE LIMITED  </t>
  </si>
  <si>
    <t>U45201KA1982PTC004820</t>
  </si>
  <si>
    <t xml:space="preserve">JAYARAJ ESTATE DEVELOPMENT ANDINVESTMENT COMPANY PRIVATE LIMITED  </t>
  </si>
  <si>
    <t>U45201KA1982PTC004816</t>
  </si>
  <si>
    <t xml:space="preserve">DAMODAR ESTATE DEVELOPMENT ANDINVESTMENT COMPANY PRIVATE LIMITED  </t>
  </si>
  <si>
    <t>U45201KA1982PTC004815</t>
  </si>
  <si>
    <t xml:space="preserve">VAMAN ESTATE DEVELOPMNT AND INVESTMENTCOMPANY PRIVATE LIMITED  </t>
  </si>
  <si>
    <t>U45201KA1982PTC004814</t>
  </si>
  <si>
    <t xml:space="preserve">ZUARI ESTATE DEVELOPMENT AND INVESTMENTCOMPANY PRIVATE LIMITED  </t>
  </si>
  <si>
    <t>U45201KA1982PTC004813</t>
  </si>
  <si>
    <t xml:space="preserve">LAXMI ESTATE DEVELOPMENT AND INVESTMENTCOMPANY PRIVATE LIMITED  </t>
  </si>
  <si>
    <t>U45201KA1982PTC004812</t>
  </si>
  <si>
    <t xml:space="preserve">VIJAY ESTATE DEVELOPMENT AND INVESTMENTCOMPANY PRIVATE LIMITED  </t>
  </si>
  <si>
    <t>U45201KA1982PTC004639</t>
  </si>
  <si>
    <t xml:space="preserve">PEERLESS ENGINEERING PRODUCTS PRIVATELIMITED  </t>
  </si>
  <si>
    <t>No.26, 12th Main,3rd Block East, Jayanagar,  Bangalore IN560011</t>
  </si>
  <si>
    <t>pep174sudhama@gmail.com</t>
  </si>
  <si>
    <t>U45201KA1982PTC004623</t>
  </si>
  <si>
    <t xml:space="preserve">AKSHAYA BUILDERS PRIVATE LIMITED   </t>
  </si>
  <si>
    <t>391-N, IST BLOCK, RAJJJINAGAR,BANGALORE-10   BANGALORE IN560010</t>
  </si>
  <si>
    <t>U45201KA1982PTC004621</t>
  </si>
  <si>
    <t xml:space="preserve">MAHALINGASHETTY BUILDERS PRIVATE LIMITED   </t>
  </si>
  <si>
    <t>37/10, CUNNINGHAM ROAD,BANGALORE-52.   BANGALORE IN560052</t>
  </si>
  <si>
    <t>U45201KA1982PTC004607</t>
  </si>
  <si>
    <t xml:space="preserve">SHRI LAKSHMI SRINIVASA CONSTRUCTIONPRIVATE LIMITED  </t>
  </si>
  <si>
    <t>NO460, HARILAKSHMI NIVAS, 3RDSTAGE, WEST OF CHORD ROAD,4TH BLOCK, RAJAJINAGAR,  BANGALORE IN560079</t>
  </si>
  <si>
    <t>U45201KA1982PTC004586</t>
  </si>
  <si>
    <t xml:space="preserve">ARCHANA APARTMENTS PRIVATE LIMITED   </t>
  </si>
  <si>
    <t>NO.10,RANGA RAO ROAD,BASAVANAGUDI,BANGALORE.BASAVANAGUDI,  BANGALORE IN560004</t>
  </si>
  <si>
    <t>U45201KA1981PTC004561</t>
  </si>
  <si>
    <t xml:space="preserve">AASHIANA APARTMENTS PRIVATE LIMITED   </t>
  </si>
  <si>
    <t>47/10, 6TH A CROSS ROAD,RMV EXTN.BANGALORE  BANGALORE IN560080</t>
  </si>
  <si>
    <t>aashiyana.apartment@gmail.com</t>
  </si>
  <si>
    <t>U45201KA1981PTC004476</t>
  </si>
  <si>
    <t xml:space="preserve">DIGVIJAYA ENGINEERING ENTERPRISESPRIVATE LIMITED  </t>
  </si>
  <si>
    <t>41/1, BULL TEMPLE ROAD,BASAVANAGUDI,BANGALOREBASAVANAGUDI,  BANGALORE IN560004</t>
  </si>
  <si>
    <t>vijaya1973@gmail.com</t>
  </si>
  <si>
    <t>U45201KA1981PTC004423</t>
  </si>
  <si>
    <t xml:space="preserve">BAY-BERJY APARTMENTS PRIVATE LIMITED   </t>
  </si>
  <si>
    <t>NO.223-224,RAJMAHAL VILASEXTENSION,BANGALOREEXTENSION,  BANGALORE IN0</t>
  </si>
  <si>
    <t>vklalco@gmail.com</t>
  </si>
  <si>
    <t>U45201KA1981PTC004422</t>
  </si>
  <si>
    <t xml:space="preserve">EL-PLAZA APARTMENT PRIVATE LIMITED   </t>
  </si>
  <si>
    <t>221-224, RAJAMAHAL VILAS EXTN,BANGALORE   BANGALORE IN0</t>
  </si>
  <si>
    <t>U45201KA1981PTC004421</t>
  </si>
  <si>
    <t xml:space="preserve">CINDRELLA APARTMENTS PRIVATE LIMITED   </t>
  </si>
  <si>
    <t>221/224, RAJMAHAL VILASH DIST,BANGALORE   BANGALORE IN0</t>
  </si>
  <si>
    <t>U45201KA1981PTC004389</t>
  </si>
  <si>
    <t xml:space="preserve">DESIREE INFRATECH PRIVATE LIMITED   </t>
  </si>
  <si>
    <t>NO.54,LAVELLE ROAD,BANGALORE   BANGALORE IN560001</t>
  </si>
  <si>
    <t>U45201KA1981PTC004367</t>
  </si>
  <si>
    <t xml:space="preserve">SHALIMAR CONSTRUCTION PRIVATE LIMITED   </t>
  </si>
  <si>
    <t xml:space="preserve"> K.S RAO ROADMANGALORE  MANGALORE IN575001</t>
  </si>
  <si>
    <t>U45201KA1981PTC004297</t>
  </si>
  <si>
    <t xml:space="preserve">WAHID SONS BUILDERS PRIVATE LIMITED   </t>
  </si>
  <si>
    <t>26, I CROSS, JAYAMAHAL EXTN.BANGALORE   BANGALORE IN0</t>
  </si>
  <si>
    <t>U45201KA1981PTC004209</t>
  </si>
  <si>
    <t xml:space="preserve">AL-SYED INVESTMENTS PRIVATE LIMITED   </t>
  </si>
  <si>
    <t>NO 61LALBAGH ROAD  BANGALORE IN560027</t>
  </si>
  <si>
    <t>U45201KA1981PTC004170</t>
  </si>
  <si>
    <t xml:space="preserve">VIRA PROPERTIES (BANGALORE) PRIVATE LIMITED  </t>
  </si>
  <si>
    <t>2ND FLOOR,DHONDUSA COMPLEX,9/2,RESIDENCY ROADBANGALORE  BANGALORE IN0</t>
  </si>
  <si>
    <t>U45201KA1981PTC004165</t>
  </si>
  <si>
    <t xml:space="preserve">THE SOMESHWARA BUILDERS PRIVATE LIMITED   </t>
  </si>
  <si>
    <t>901, BARTON CENTRE,M G ROAD, BANGALOREM G ROAD,  BANGALORE IN560001</t>
  </si>
  <si>
    <t>someshwarabuilders@yahoo.co.in</t>
  </si>
  <si>
    <t>U45201KA1981PTC004089</t>
  </si>
  <si>
    <t xml:space="preserve">MANGALA BUILDERS PRIVATE LIMITED   </t>
  </si>
  <si>
    <t>DOOR NO.49-776-15SANU PALACE, P.V.S.CIRCLEKODIALBAIL  MANGALOREDakshina KannadaIN575003</t>
  </si>
  <si>
    <t>SANUPALACE@GMAIL.COM</t>
  </si>
  <si>
    <t>U45201KA1981PTC004088</t>
  </si>
  <si>
    <t xml:space="preserve">GOKALDAS BUILDERS PRIVATE LIMITED   </t>
  </si>
  <si>
    <t>20 S S TEMPLE STREET, GROUNDFLOOR, IIBLOCK GANDHINAGAR, BANGALORE-1  BANGALORE IN560001</t>
  </si>
  <si>
    <t>U45201KA1981PTC004086</t>
  </si>
  <si>
    <t xml:space="preserve">ORCHIDS APARTMENTS PRIVATE LIMITED   </t>
  </si>
  <si>
    <t>NO. 10, VITTAL MALLYA ROAD,BANGALORE   BANGALORE IN560001</t>
  </si>
  <si>
    <t>U45201KA1981PTC004085</t>
  </si>
  <si>
    <t xml:space="preserve">NANDI HOUSING PRIVATE LIMITED   </t>
  </si>
  <si>
    <t>NO.46, BTM DOLLAR SCH36TH MAIN ROAD,BANGALORE.  BANGALORE IN560068</t>
  </si>
  <si>
    <t>mail@nandihousing.com</t>
  </si>
  <si>
    <t>U45201KA1981PTC004083</t>
  </si>
  <si>
    <t xml:space="preserve">CREST CONSTRUCTION PRIVATE LIMITED   </t>
  </si>
  <si>
    <t>63, ST MARKS ROAD, BANGALOREBANGALORE  BANGALORE IN560001</t>
  </si>
  <si>
    <t>U45201KA1981PTC004074</t>
  </si>
  <si>
    <t xml:space="preserve">GIRNAR BUILDERS PRIVATE LIMITED   </t>
  </si>
  <si>
    <t>3RD FLOOR,RANKA CHAMBERS,31,CUNNIGHAM ROADBANALORE  BANALORE IN560052</t>
  </si>
  <si>
    <t>U45201KA1981PTC004069</t>
  </si>
  <si>
    <t xml:space="preserve">VIKAS CONSTRUCTIONS AND ALLIEDINDUSTRIES PRIVATE LIMITED  </t>
  </si>
  <si>
    <t>VIKAS COMPLEX,STATION ROAD,HUBLI  HUBLI IN580020</t>
  </si>
  <si>
    <t>U45201KA1980PTC004062</t>
  </si>
  <si>
    <t xml:space="preserve">PSHETVEGT CONSTRUCTIONS PRIVATE LIMITED   </t>
  </si>
  <si>
    <t>34-A, V BLOCK, BASHYAM CIRCLERDRAJAJI NAGAR BANGALORE-10  BANGALORE IN560010</t>
  </si>
  <si>
    <t>U45201KA1980PTC004046</t>
  </si>
  <si>
    <t xml:space="preserve">K V NARAYAN CONSTRUCTIONS PRIVATE LIMITED  </t>
  </si>
  <si>
    <t>NO.95,11TH CROSS MALLESWARAM,,BANGALORE   BANGALORE IN0</t>
  </si>
  <si>
    <t>U45201KA1980PTC004025</t>
  </si>
  <si>
    <t xml:space="preserve">GOODWILL BUILDERS PRIVATE LIMITED   </t>
  </si>
  <si>
    <t>UNIT II,1ST FLR.ST.PATRICK'SBUSINESS COMPLEXMUSEUM RD.BANGALORE  BANGALORE IN0</t>
  </si>
  <si>
    <t>U45201KA1980PTC004017</t>
  </si>
  <si>
    <t xml:space="preserve">FARAH BUILDERS PRIVATE LIMITED   </t>
  </si>
  <si>
    <t>EVERSHINE,1ST FLOOR, 30/1,VITTAL MALLVA ROAD,BANGALORE  BANGALORE IN560001</t>
  </si>
  <si>
    <t>farahgroup@airtelbroadband.in</t>
  </si>
  <si>
    <t>U45201KA1980PTC004016</t>
  </si>
  <si>
    <t xml:space="preserve">LAND CONSULTANTS PRIVATE LIMITED   </t>
  </si>
  <si>
    <t>C-4,271,3RD MAIN ROAD,3RDPHASE,2ND STAGE,BANGALOREPHASE,2ND STAGE  BANGALORE IN0</t>
  </si>
  <si>
    <t>U45201KA1980PTC004015</t>
  </si>
  <si>
    <t xml:space="preserve">CONCEPTS PRIVATE LIMITED   </t>
  </si>
  <si>
    <t>14, BASAPPA LAYOUT, GAVIPURAM,BANGALORE   BANGALORE IN0</t>
  </si>
  <si>
    <t>U45201KA1980PTC004013</t>
  </si>
  <si>
    <t xml:space="preserve">SAGAR ENGINEERING PRIVATE LIMITED   </t>
  </si>
  <si>
    <t>NO.39, .S.N.S. PLAZA,41, KUMARA KRUPA ROAD,BANGALORE  BANGALORE IN560001</t>
  </si>
  <si>
    <t>sagarsteelblr@yahoo.co.in</t>
  </si>
  <si>
    <t>U45201KA1980PTC003939</t>
  </si>
  <si>
    <t xml:space="preserve">V S CONSTRUCTIONS PRIVATE LIMITED   </t>
  </si>
  <si>
    <t>32, 58TH CROSS, 4TH BLOCK,NEAR RAM MANDIRA,RAJIJINAGAR,  BANGALORE IN560010</t>
  </si>
  <si>
    <t>U45201KA1980PTC003879</t>
  </si>
  <si>
    <t xml:space="preserve">SKYLINE CONSTRUCTION AND HOUSING PRIVATE LIMITED  </t>
  </si>
  <si>
    <t>NO.11, HAYES ROAD,BANGALORE     IN560025</t>
  </si>
  <si>
    <t>U45201KA1979PTC003564</t>
  </si>
  <si>
    <t xml:space="preserve">ELITE BUILDERS PRIVATE LIMITED   </t>
  </si>
  <si>
    <t>NO.21, RAVI INDUSTRIAL ESTATE,YESHWANTHPURTUMKUR ROAD, BANGALORE-22  BANGALORE IN560022</t>
  </si>
  <si>
    <t>U45201KA1976PTC002998</t>
  </si>
  <si>
    <t xml:space="preserve">EMETTE CONSTRUCTIONS AND INSTALLATIONSPRIVATE LIMITED  </t>
  </si>
  <si>
    <t>9, STEPHENS ROAD,FRAZER TOWN,BANGALORE    IN0</t>
  </si>
  <si>
    <t>U45201KA1975PTC002914</t>
  </si>
  <si>
    <t xml:space="preserve">BANGALORE OFFICES CONSTRUCTION PRIVATE LIMITED  </t>
  </si>
  <si>
    <t>NO. 63, NEHRUNAGAR,BANGALORE-20.BANGALORE-20.    IN0</t>
  </si>
  <si>
    <t>U45201KA1975PTC002788</t>
  </si>
  <si>
    <t xml:space="preserve">AMAL GAMATED BUILDERS PRIVATE LIMITED   </t>
  </si>
  <si>
    <t>163/1, NAGESH BUILDINGSESHADRIPURAM MAIN ROAD,BANGALORE 20  BANGALORE IN560020</t>
  </si>
  <si>
    <t>U45201KA1961PLC001430</t>
  </si>
  <si>
    <t xml:space="preserve">MANIPAL INDUSTRIES LIMITED   </t>
  </si>
  <si>
    <t>1961-09-23</t>
  </si>
  <si>
    <t>REGISTERED OFFICEMANIPAL HOUSEMANIPAL  KARNATAKA IN576104</t>
  </si>
  <si>
    <t>U45201KA1950PTC000844</t>
  </si>
  <si>
    <t xml:space="preserve">THE CONSTRUCTION ASSOCIATES PRIVATE LIMITED  </t>
  </si>
  <si>
    <t>1950-11-20</t>
  </si>
  <si>
    <t>U45201KA1949PTC000989</t>
  </si>
  <si>
    <t xml:space="preserve">BELGAUM HOUSING CORPORATION PRIVATE LIMITED  </t>
  </si>
  <si>
    <t>1949-09-07</t>
  </si>
  <si>
    <t>6, WEST STREET CAMPBELGAUM   BELGAUM IN0</t>
  </si>
  <si>
    <t>U45201KA1923PTC001000</t>
  </si>
  <si>
    <t xml:space="preserve">BELGAUM CONSTRUCTION WORKS PRIVATE LIMITED  </t>
  </si>
  <si>
    <t>1923-01-01</t>
  </si>
  <si>
    <t>BELGAUM   BELGAUM IN0</t>
  </si>
  <si>
    <t>U45201KA1905PLC000080</t>
  </si>
  <si>
    <t xml:space="preserve">THE WHITE FIELD SETTLERS ASSOCIATION   </t>
  </si>
  <si>
    <t>1905-12-18</t>
  </si>
  <si>
    <t>U45201KA1901PTC000871</t>
  </si>
  <si>
    <t xml:space="preserve">SILVER ARCH CONSTRUCTIONS PRIVATELIMITED  </t>
  </si>
  <si>
    <t>1901-08-09</t>
  </si>
  <si>
    <t>BROADWAY HUBLIHUBLI  HUBLI IN0</t>
  </si>
  <si>
    <t>laxmitheatres@gmail.com</t>
  </si>
  <si>
    <t>U45200KA2016PTC097571</t>
  </si>
  <si>
    <t xml:space="preserve">EXCEL DWELLINGS LUXURY PROPERTIESPRIVATE LIMITED  </t>
  </si>
  <si>
    <t>No.44,12th Main,17th Cross,6th SectorBehind BDA Complex,HSR Layout  BangaloreBangaloreIN560102</t>
  </si>
  <si>
    <t>meraj@exceldwellings.com</t>
  </si>
  <si>
    <t>U45200KA2016PTC097529</t>
  </si>
  <si>
    <t xml:space="preserve">AMBARI INFRA SERVICES PRIVATE LIMITED   </t>
  </si>
  <si>
    <t>NO 39, 9TH CROSS, CELEBRITY PARADITHOGUR, ELECTRONIC CITY, PHASE 1,NEAR HP COMPANY  BangaloreBangaloreIN560100</t>
  </si>
  <si>
    <t>goahomeland@gmail.com</t>
  </si>
  <si>
    <t>U45200KA2016PTC097212</t>
  </si>
  <si>
    <t xml:space="preserve">TERRAXEL INFRASTRUCTURES PRIVATE LIMITED   </t>
  </si>
  <si>
    <t>Christha Krupa, No.23/8, 1st Floor,1st Cross, CSI Compound,  Lalbagh Road, BangaloreBangaloreIN560027</t>
  </si>
  <si>
    <t>tsrao@paschimgroup.com</t>
  </si>
  <si>
    <t>U45200KA2016PTC096984</t>
  </si>
  <si>
    <t xml:space="preserve">E&amp;T CONSTRUCTION PRIVATE LIMITED   </t>
  </si>
  <si>
    <t>PGP Sukruthi Building, Apt No 202, No 1514,19th Main, HSR Sector 1  BangaloreBangaloreIN560102</t>
  </si>
  <si>
    <t>eandtcpl@gmail.com</t>
  </si>
  <si>
    <t>U45200KA2016PTC096920</t>
  </si>
  <si>
    <t xml:space="preserve">VASANT COSTRUCTIONS PRIVATE LIMITED   </t>
  </si>
  <si>
    <t>Avarsekar House,Near Karwar Urban Co.op. Bank, R. K. Temple Road,  KarwarUttara KannadaIN581301</t>
  </si>
  <si>
    <t>vasantcpl@gmail.com</t>
  </si>
  <si>
    <t>U45200KA2016PTC096458</t>
  </si>
  <si>
    <t xml:space="preserve">CORNERSTONE SPORTS AND AMUSEMENT PARKPRIVATE LIMITED  </t>
  </si>
  <si>
    <t>583, 9TH MAIN, OFF CMH ROADINDIRANAGAR, 1ST STAGE  BENGALURUBangaloreIN560038</t>
  </si>
  <si>
    <t>U45200KA2016PTC096391</t>
  </si>
  <si>
    <t xml:space="preserve">K PRABHU INFRA PROJECTS PRIVATE LIMITED   </t>
  </si>
  <si>
    <t>Kotarki  Building, Chidri Road,Gandhi Gunj  BidarBidarIN585401</t>
  </si>
  <si>
    <t>kotarkiconstructions@yahoo.co.in</t>
  </si>
  <si>
    <t>U45200KA2016PTC096309</t>
  </si>
  <si>
    <t xml:space="preserve">SUVAASTU INFRASTRUCTURE INDIA PRIVATELIMITED  </t>
  </si>
  <si>
    <t>4th Floor, AMR Plaza, No.49, 18th Main,HSR Layout, Sector-3  BangaloreBangaloreIN560102</t>
  </si>
  <si>
    <t>manoj@suvastuprojects.com</t>
  </si>
  <si>
    <t>U45200KA2016PTC096285</t>
  </si>
  <si>
    <t xml:space="preserve">ABHINAVA ENGINEERING PROJECTS PRIVATELIMITED  </t>
  </si>
  <si>
    <t>Flat No. G-1, Ground Floor, Sai Vinayaka2nd Cross, 3rd Block, Jayanagar  BangaloreBangaloreIN560011</t>
  </si>
  <si>
    <t>suresh@standardbuild.net</t>
  </si>
  <si>
    <t>U45200KA2016PTC096134</t>
  </si>
  <si>
    <t xml:space="preserve">SUAVE STRUCTURES PRIVATE LIMITED   </t>
  </si>
  <si>
    <t>#19/1 BELLARY ROAD, OPPOSITE GAYATPALACE GROUNDS, SADASHIVA NAGAR,  BANGALOREBangaloreIN560080</t>
  </si>
  <si>
    <t>U45200KA2016PTC095917</t>
  </si>
  <si>
    <t xml:space="preserve">SUGATA INFRA PRIVATE LIMITED   </t>
  </si>
  <si>
    <t>NO. 85, 1ST J CROSS,SHARADA COLONY, BASAVESHWARANAGARA  BANGALOREBangaloreIN560079</t>
  </si>
  <si>
    <t>thimmareddy@nestconsulting.in</t>
  </si>
  <si>
    <t>U45200KA2016PTC095761</t>
  </si>
  <si>
    <t xml:space="preserve">SYMPHONY INTERIORS AND TURNKEY SOLUTIONSINDIA PRIVATE LIMITED  </t>
  </si>
  <si>
    <t>3-2/2, RMV Extension, Bellary Road,Sadashivnagar,  BangaloreBangaloreIN560080</t>
  </si>
  <si>
    <t>U45200KA2016PTC095753</t>
  </si>
  <si>
    <t xml:space="preserve">MAGNASREE PROJECTS PRIVATE LIMITED   </t>
  </si>
  <si>
    <t>Flat No.214/2, 19th A cross 12th mainHSR Layout, 7th Sector  BangaloreBangaloreIN560102</t>
  </si>
  <si>
    <t>U45200KA2016PTC095730</t>
  </si>
  <si>
    <t xml:space="preserve">ANJANADRI BUILDERS &amp; DEVELOPERS PRIVATELIMITED  </t>
  </si>
  <si>
    <t>NO.724NARSIRAJU HOUSE ROAD, MANGAMMANAPALYA  BANGALOREBangaloreIN560068</t>
  </si>
  <si>
    <t>PKJDCO@GMAIL.VOM</t>
  </si>
  <si>
    <t>U45200KA2016PTC095660</t>
  </si>
  <si>
    <t xml:space="preserve">STHITHA INFRA PRIVATE LIMITED   </t>
  </si>
  <si>
    <t>No.9, FLAT NO.405, FOURTH FLOOR, TEJA RESIDENCY- 3COCONUT GARDEN, KODIGEHALLI ROAD, AYYAPPA NAGAR,  K R PURAM BANGALOREBangaloreIN560036</t>
  </si>
  <si>
    <t>AANDTVALUEPROJECTS@YAHOO.COM</t>
  </si>
  <si>
    <t>U45200KA2016PTC095606</t>
  </si>
  <si>
    <t xml:space="preserve">IMARAH DEVELOPERS PRIVATE LIMITED   </t>
  </si>
  <si>
    <t>No 183 3RD CROSSM.G. ROAD UDAYAGIRI  MysuruMysoreIN570019</t>
  </si>
  <si>
    <t>canusee@gmail.com</t>
  </si>
  <si>
    <t>U45200KA2016PTC095025</t>
  </si>
  <si>
    <t xml:space="preserve">TPB PALAKKAD REALITY PRIVATE LIMITED   </t>
  </si>
  <si>
    <t>U45200KA2016PTC094977</t>
  </si>
  <si>
    <t xml:space="preserve">PURVA PINE PRIVATE LIMITED   </t>
  </si>
  <si>
    <t>PURVA PINE PRIVATE LIMITED130/2, Ulsoor Road  BangaloreBangaloreIN560042</t>
  </si>
  <si>
    <t>U45200KA2016PTC094916</t>
  </si>
  <si>
    <t xml:space="preserve">SRI LAKSHMINARASIMHA SWAMY CONCRETEWORKS PRIVATE LIMITED  </t>
  </si>
  <si>
    <t>Plot-5, Sai Nivasam 2nd Floor, SaiKadugodi,  BengaluruBangaloreIN560067</t>
  </si>
  <si>
    <t>smdeepika25@gmail.com</t>
  </si>
  <si>
    <t>U45200KA2016PTC094806</t>
  </si>
  <si>
    <t xml:space="preserve">V6 BUILDERS PRIVATE LIMITED   </t>
  </si>
  <si>
    <t>#1049, F-21, SJH Main RoadVidyaranyapuram  MysoreMysoreIN570008</t>
  </si>
  <si>
    <t>thyagaraj690@gmail.com</t>
  </si>
  <si>
    <t>U45200KA2016PTC094669</t>
  </si>
  <si>
    <t xml:space="preserve">JIVA INFRATECH AND CONSTRUCTIONS PRIVATELIMITED  </t>
  </si>
  <si>
    <t>NO. 4, 3RD MAIN ROAD, NEW BEL ROAD, RMV 2ND STAGECM HALLI  BANGALOREBangaloreIN560094</t>
  </si>
  <si>
    <t>sandeep.purushothama@gmail.com</t>
  </si>
  <si>
    <t>U45200KA2016PTC094641</t>
  </si>
  <si>
    <t xml:space="preserve">KAUSIKAM CONSTRUCTIONS PRIVATE LIMITED   </t>
  </si>
  <si>
    <t>NO. 201,2ND FLOOR NO 161/1,TRISHULPLAZA NANJAPPA GARDENS, BABUSHBPALYA  KALYAN NAGAR BANGALOREBangaloreIN560043</t>
  </si>
  <si>
    <t>praveennaidu.v9999@gmail.com</t>
  </si>
  <si>
    <t>U45200KA2016PTC094434</t>
  </si>
  <si>
    <t xml:space="preserve">ALLEGRO CONSTRUCTION AND TRADING PRIVATELIMITED  </t>
  </si>
  <si>
    <t>2-108(4), TARIPADPU, RAMANAGARA HOUSE,MUDANADUGODU,  BANTWALDakshina KannadaIN574211</t>
  </si>
  <si>
    <t>U45200KA2016PTC094416</t>
  </si>
  <si>
    <t xml:space="preserve">MK UNIVERSAL REALITY CONSULTANTS PRIVATELIMITED  </t>
  </si>
  <si>
    <t>Building No 80/22, Flat No 1A, 1st Floor,23rd B Cross,3rd Block, Jayanagar East  BANGALOREBangaloreIN560011</t>
  </si>
  <si>
    <t>U45200KA2016PTC094340</t>
  </si>
  <si>
    <t xml:space="preserve">SPNR CONSTRUCTIONS &amp; ENGINEERS PRIVATELIMITED  </t>
  </si>
  <si>
    <t>#26/26, 1ST FLOOR, MARUTHI NILAYA,GULLAREDDY LAYOUT, OPP. KEB ROAD, CHANDAPURA  BANGALOREBangaloreIN560099</t>
  </si>
  <si>
    <t>nagarjuna_satya@yahoo.co.in</t>
  </si>
  <si>
    <t>U45200KA2016PTC094192</t>
  </si>
  <si>
    <t xml:space="preserve">C2 HOMES PRIVATE LIMITED   </t>
  </si>
  <si>
    <t>NO 65, OPPOSITE MGR COMPLEX, KAIKOSARJAPUR MAIN ROAD,  BANGALOREBangaloreIN560035</t>
  </si>
  <si>
    <t>kcchackson@gmail.com</t>
  </si>
  <si>
    <t>U45200KA2016PTC093494</t>
  </si>
  <si>
    <t xml:space="preserve">SJP INFRA PROJECTS PRIVATE LIMITED   </t>
  </si>
  <si>
    <t>DODDANA KATTE, VITTALAPURA (P)K.R.PET TQ  MANDYAMandyaIN571426</t>
  </si>
  <si>
    <t>pandurangakj68@gmail.com</t>
  </si>
  <si>
    <t>U45200KA2016PTC093240</t>
  </si>
  <si>
    <t xml:space="preserve">DHANASHEKAR BUILDERS &amp; DEVELOPERSPRIVATE LIMITED  </t>
  </si>
  <si>
    <t>129, Corporation Division no. 43, Lalbagh Main RdI Floor  BangaloreBangaloreIN560027</t>
  </si>
  <si>
    <t>dsreddytk@rediffmail.com</t>
  </si>
  <si>
    <t>U45200KA2016PTC093030</t>
  </si>
  <si>
    <t xml:space="preserve">RAVINA BUILDERS AND DEVELOPERS PRIVATELIMITED  </t>
  </si>
  <si>
    <t>SRI VIGNESHWARA NILAYA 4TH A MAINPRASHANTHANAGAR NEW EXTENSION DEVARAYAPATNA  TUMKURTumkurIN572174</t>
  </si>
  <si>
    <t>U45200KA2016PTC092921</t>
  </si>
  <si>
    <t xml:space="preserve">GRAYSTONE PROJECTS PRIVATE LIMITED   </t>
  </si>
  <si>
    <t>No. 11/8, 8th CrossAnepalya, Neelasandra  BangaloreBangaloreIN560030</t>
  </si>
  <si>
    <t>sandeepksc30@gmail.com</t>
  </si>
  <si>
    <t>U45200KA2016PTC092675</t>
  </si>
  <si>
    <t xml:space="preserve">TEKTON READYMIX PRIVATE LIMITED   </t>
  </si>
  <si>
    <t>U45200KA2016PTC092485</t>
  </si>
  <si>
    <t xml:space="preserve">SCENICBEAUTY HOMES PRIVATE LIMITED   </t>
  </si>
  <si>
    <t>Flat # D-2/201, SHRIRAM WHITE HOUSE 16TH MAIN2ND BLOCK, RT NAGAR, NEAR BDA COMPLEX  BANGALOREBangaloreIN560032</t>
  </si>
  <si>
    <t>jay@promax.in</t>
  </si>
  <si>
    <t>U45200KA2016PTC087007</t>
  </si>
  <si>
    <t xml:space="preserve">RAJ MAANYA LAYOUTS PRIVATE LIMITED   </t>
  </si>
  <si>
    <t>3267/1582/2, 100Ft Road, Near Chikkamma SchoolOpp. Anjanaya Swamy Temple, Hiakal  Mysore IN570017</t>
  </si>
  <si>
    <t>bsbhat1961@gmail.com</t>
  </si>
  <si>
    <t>U45200KA2016PTC085468</t>
  </si>
  <si>
    <t xml:space="preserve">GIGA BUILDERS PRIVATE LIMITED   </t>
  </si>
  <si>
    <t>No 19, 1st Block, Muninarayanappa Lane,Dodda Bommasandra, Vidyaranyapura,  BANGALOREBangaloreIN560097</t>
  </si>
  <si>
    <t>bkchandra@outlook.com</t>
  </si>
  <si>
    <t>U45200KA2016PTC085432</t>
  </si>
  <si>
    <t xml:space="preserve">SHRIPROP PROPERTIES PRIVATE LIMITED   </t>
  </si>
  <si>
    <t>U45200KA2016PTC085254</t>
  </si>
  <si>
    <t xml:space="preserve">ELA PROMOTERS PRIVATE LIMITED   </t>
  </si>
  <si>
    <t># 938, 2ND FLOOR, 7TH MAINNEW KANTHARAJA URS ROAD, SARASWATHIPURAM  MYSORE IN570009</t>
  </si>
  <si>
    <t>U45200KA2016PTC085197</t>
  </si>
  <si>
    <t xml:space="preserve">U-SONS INFRA PRIVATE LIMITED   </t>
  </si>
  <si>
    <t>U-SONS INFRA PRIVATE LIMITEDCOEN ROAD  HUBLIDharwadIN580020</t>
  </si>
  <si>
    <t>UTRANS777@GMAIL.COM</t>
  </si>
  <si>
    <t>U45200KA2016PTC085111</t>
  </si>
  <si>
    <t xml:space="preserve">MKA BUILDTECH PRIVATE LIMITED   </t>
  </si>
  <si>
    <t>2747, Balaji Nivas,14th Main Road, 8 G CrossRPC Layout, Vijayanagar  Bangalore IN560040</t>
  </si>
  <si>
    <t>sampreethv89@gmail.com</t>
  </si>
  <si>
    <t>U45200KA2016PTC085110</t>
  </si>
  <si>
    <t xml:space="preserve">ARJUNPRO BUILDERS PRIVATE LIMITED   </t>
  </si>
  <si>
    <t>NO.1409, BSK 1ST STAGE2ND BLOCK, ASHOKNAGAR  BANGALORE IN560050</t>
  </si>
  <si>
    <t>ashokbhoopalam@yahoo.com</t>
  </si>
  <si>
    <t>U45200KA2016PLC094895</t>
  </si>
  <si>
    <t xml:space="preserve">MF TECH WORLD LIMITED   </t>
  </si>
  <si>
    <t>No. 15, Rudrappa Compound, 2nd floOpp Urvashi Theater, H Siddaiah Road, 2nd Cross  BANGALOREBangaloreIN560002</t>
  </si>
  <si>
    <t>U45200KA2016OPC093229</t>
  </si>
  <si>
    <t xml:space="preserve">WHITE LION CONSTRUCTIONS (OPC) PRIVATELIMITED  </t>
  </si>
  <si>
    <t>No.50,First Floor,3rd Cross,Church Road,Annex,6th Block,Koramangala,  BengaluruBangaloreIN560095</t>
  </si>
  <si>
    <t>adnan.khalandar@gmail.com</t>
  </si>
  <si>
    <t>U45200KA2015PTC084990</t>
  </si>
  <si>
    <t xml:space="preserve">PLATINUMFEATHERS INFRAA PRIVATE LIMITED   </t>
  </si>
  <si>
    <t>332/A, 2nd Cross, 2nd Block,RMV IInd Stage, Behind CCD, Dollars colony  BangaloreBangaloreIN560094</t>
  </si>
  <si>
    <t>satisbs99@yahoo.co.in</t>
  </si>
  <si>
    <t>U45200KA2015PTC084980</t>
  </si>
  <si>
    <t xml:space="preserve">PALGUNI PROPERTIES PRIVATE LIMITED   </t>
  </si>
  <si>
    <t># 216 , IV Floor, Suraj Towers27th Cross, Jayanagar 3rd Block  Bangalore IN560011</t>
  </si>
  <si>
    <t>sudheerbabu.svs@gmail.com</t>
  </si>
  <si>
    <t>U00003KA1993PLC014124</t>
  </si>
  <si>
    <t xml:space="preserve">LAKSHMI FLORI-TECH LIMITED   </t>
  </si>
  <si>
    <t>77 IFLOOR MILLERS POINT MILLERS ROAD   BANGALOREE IN560052</t>
  </si>
  <si>
    <t>U00003KA1993PLC014657</t>
  </si>
  <si>
    <t xml:space="preserve">AGRICULTURAL TECHNOLOGIES AND SERVICES   </t>
  </si>
  <si>
    <t>SF -6, KARUNA COMPLEX,337, SASMPIGE ROAD,MALLESWARAM,  BANGALORE IN560003</t>
  </si>
  <si>
    <t>U00003KA1993PTC013986</t>
  </si>
  <si>
    <t xml:space="preserve">HARYALI AGROFARMS PRIVATE LIMITED   </t>
  </si>
  <si>
    <t>BHAGESHREE KULSHEKARMANGALORE DAKSHINA KANNADAKARNATAKA  KARNATAKA IN0</t>
  </si>
  <si>
    <t>U00003KA1993PTC014571</t>
  </si>
  <si>
    <t xml:space="preserve">PRAKRUTHI AGRO FOREST AND RESEARCH PRIVATE LIMITED  </t>
  </si>
  <si>
    <t>21/1,IST FLOOR,R.V.ROAD,BASAVANAGUDI,BANGALORE    IN0</t>
  </si>
  <si>
    <t>U00003KA1994PTC015183</t>
  </si>
  <si>
    <t xml:space="preserve">TECTONA FARM PRODUCTS PRIVATE LIMITED   </t>
  </si>
  <si>
    <t>BORAHALLI VILLAGEKASABA HOBLICHICKBALLAPUR TALUK    IN0</t>
  </si>
  <si>
    <t>U45200KA2015PTC084827</t>
  </si>
  <si>
    <t xml:space="preserve">PRORIGHT INFRA PRIVATE LIMITED   </t>
  </si>
  <si>
    <t>No.24, 1st Floor, 1st Main,2nd Cross, RT Nagar,  BangaloreBangaloreIN560032</t>
  </si>
  <si>
    <t>U45200KA2015PTC083669</t>
  </si>
  <si>
    <t xml:space="preserve">BADAMI PROJECTS AND CONTRACT INDIAPRIVATE LIMITED  </t>
  </si>
  <si>
    <t>No.30, BTM 1st Stage Maruthi Layout,2nd Main'C' Cross, Near Wisdom School, Banneraghatta road  BangaloreBangaloreIN560029</t>
  </si>
  <si>
    <t>gsa.reporting@gmail.com</t>
  </si>
  <si>
    <t>U45200KA2015PTC083558</t>
  </si>
  <si>
    <t xml:space="preserve">OM SAKTHI ANNAPURNESHWARI SONA BUILDERS&amp; DEVELOPERS PRIVATE LIMITED  </t>
  </si>
  <si>
    <t>NO 62, KNO: 452/31,RM NAGAR MAIN ROAD, BANASWADI.  BANGALOREBangaloreIN560043</t>
  </si>
  <si>
    <t>RAJESH6@ME.COM</t>
  </si>
  <si>
    <t>U45200KA2015PTC083549</t>
  </si>
  <si>
    <t xml:space="preserve">ESTELLA BUILDERS AND DEVELOPERS PRIVATELIMITED  </t>
  </si>
  <si>
    <t>No 443, 16th Cross, 5th Main,HSR layout, 6th Sector,  BangaloreBangaloreIN560102</t>
  </si>
  <si>
    <t>mohanr2002@gmail.com</t>
  </si>
  <si>
    <t>U45200KA2015PTC083444</t>
  </si>
  <si>
    <t xml:space="preserve">MASTAMBIKA SAI DEVELOPERS PRIVATELIMITED  </t>
  </si>
  <si>
    <t>Sai Arcade ,No 9321st Main, Banashankari II Stage  BangaloreBangaloreIN560070</t>
  </si>
  <si>
    <t>rajassociatesadv@gmail.com</t>
  </si>
  <si>
    <t>U45200KA2015PTC083425</t>
  </si>
  <si>
    <t xml:space="preserve">V N CONSTRUCTIONS (INDIA) PRIVATELIMITED  </t>
  </si>
  <si>
    <t>NO.10/28, N.K PLAZA, 1ST FLOOR, 1ST MAIN ROAD,4TH N BLOCK, RAJAJINAGAR, PRAKASH NAGARA  BENGALURUBangaloreIN560010</t>
  </si>
  <si>
    <t>U45200KA2015PTC083231</t>
  </si>
  <si>
    <t xml:space="preserve">GOLDENMARK PROPERTIES &amp; DEVELOPERSPRIVATE LIMITED  </t>
  </si>
  <si>
    <t>No. 415, Unit B1, 4th Main,3rd Block, HRBR layout, Kamanahalli Main Road,  Bangalore IN560043</t>
  </si>
  <si>
    <t>U00005KA1992PTC013312</t>
  </si>
  <si>
    <t xml:space="preserve">MANDYA AGROWASTE PRODUCTS PRIVATE LIMITED  </t>
  </si>
  <si>
    <t>461-10-E,MAIN ROAD6BLOCK,RAJAJI NAGAR,BANGALORE  560010 IN0</t>
  </si>
  <si>
    <t>U00005KA1995PTC016887</t>
  </si>
  <si>
    <t xml:space="preserve">INDO-OVERSEAS MARINE PRIVATE LIMITED   </t>
  </si>
  <si>
    <t>HIREGUTTI POST,MATADAKANI ROADKUMTA TALUKNORTH KANARA DIST 581 333    IN581333</t>
  </si>
  <si>
    <t>U45200KA2015PTC078595</t>
  </si>
  <si>
    <t xml:space="preserve">CEMENTECH INFRASTRUCTURE PRIVATE LIMITED   </t>
  </si>
  <si>
    <t>No. 40, Old No. 1343, 2nd FloorSouth End Main Road, Jayanagar 9th Block  BangaloreBangaloreIN560069</t>
  </si>
  <si>
    <t>st_srini@hotmail.com</t>
  </si>
  <si>
    <t>U45200KA2015PTC078477</t>
  </si>
  <si>
    <t xml:space="preserve">CROCOS CONSTRUCTIONS PRIVATE LIMITED   </t>
  </si>
  <si>
    <t>416/9 Chunchaghatta Grama Main Road,Near Grapes Garden, Chunchghatta  BangaloreBangaloreIN560062</t>
  </si>
  <si>
    <t>shivkuma07@gmail.com</t>
  </si>
  <si>
    <t>U45200KA2015PTC078365</t>
  </si>
  <si>
    <t xml:space="preserve">SAMASHTI ENGINEERING PRIVATE LIMITED   </t>
  </si>
  <si>
    <t>No.82 , Shankar Mutt Main Road ,Near Kurubarahalli Bus Stand  Bangalore IN560086</t>
  </si>
  <si>
    <t>U45200KA2015OPC085034</t>
  </si>
  <si>
    <t xml:space="preserve">RAVENK STRUCTURES PRIVATE LIMITED (OPC)   </t>
  </si>
  <si>
    <t>140, Begur Road,Hongasandra Layout, Bommanahalli,  Bangalore IN560068</t>
  </si>
  <si>
    <t>balu6002@gmail.com</t>
  </si>
  <si>
    <t>U45200KA2014PTC077818</t>
  </si>
  <si>
    <t xml:space="preserve">AVARA INFRA PRIVATE LIMITED   </t>
  </si>
  <si>
    <t>No. 52, 10th Main, 17th Cross,Malleswaram,  BangaloreBangaloreIN560055</t>
  </si>
  <si>
    <t>rameshachanappa@gmail.com</t>
  </si>
  <si>
    <t>U45200KA2014PTC077704</t>
  </si>
  <si>
    <t xml:space="preserve">KANKARA PROJECTS PRIVATE LIMITED   </t>
  </si>
  <si>
    <t>#1814/1, 1ST FLOOR , 1ST MAIN9TH CROSS VIDYANAGAR  DAVANGEREDavanagereIN577005</t>
  </si>
  <si>
    <t>khr.2987@gmail.com</t>
  </si>
  <si>
    <t>U45200KA2014PTC077531</t>
  </si>
  <si>
    <t xml:space="preserve">INNOVIE DEVELOPERS PRIVATE LIMITED   </t>
  </si>
  <si>
    <t>NO. 8, SANJEEVINI ENCLAVEHAGADUR VILLAGE, WHITEFIELD  BANGALOREBangaloreIN560066</t>
  </si>
  <si>
    <t>aravind.vaibhav@yahoo.com</t>
  </si>
  <si>
    <t>U45200KA2014PTC077444</t>
  </si>
  <si>
    <t xml:space="preserve">KESANI CONSTRUCTIONS PRIVATE LIMITED   </t>
  </si>
  <si>
    <t>No.735, 15th A Main, 22nd Cross, Club Road,HSR Layout, 3rd Sector  BangaloreBangaloreIN560102</t>
  </si>
  <si>
    <t>KesaniConstructions6@gmail.com</t>
  </si>
  <si>
    <t>U45200KA2014PTC077147</t>
  </si>
  <si>
    <t xml:space="preserve">SUPREMECROWN CONSTRUCTION PRIVATELIMITED  </t>
  </si>
  <si>
    <t>#29, Sy no. 454 opposite Corporation Bank,near ravi theatre, Attibele road, Sarjapura,  BangaloreBangaloreIN562125</t>
  </si>
  <si>
    <t>shaijanmathews1@gmail.com</t>
  </si>
  <si>
    <t>U45200KA2014PTC076248</t>
  </si>
  <si>
    <t xml:space="preserve">EDATHADAN PROPERTIES AND DEVELOPERSPRIVATE LIMITED  </t>
  </si>
  <si>
    <t>GROUND FLOOR, R.C.C. HOUSEBEHIND P.W.D. HOSPITAL, JANATHA COLONY, K.R.SAGARA  SRIRANGAPATNA TALUKMandyaIN571607</t>
  </si>
  <si>
    <t>binil@engineer.com</t>
  </si>
  <si>
    <t>U45200KA2014PTC076023</t>
  </si>
  <si>
    <t xml:space="preserve">MARWAN REALITY AND CONSTRUCTIONS PRIVATE LIMITED  </t>
  </si>
  <si>
    <t>#770, Third Floor, 10th Main Road,4th Block, Jayanagar,  BangaloreBangaloreIN560011</t>
  </si>
  <si>
    <t>aswin@sandh.in</t>
  </si>
  <si>
    <t>U00006KA1987PTC008641</t>
  </si>
  <si>
    <t xml:space="preserve">SUKANDA SEA FOODS PRIVATE LIMITED   </t>
  </si>
  <si>
    <t>NO. 23 III STAGE IV BLOCKBASVESWARANAGARBANGALORE  BASVESWARANAGAR BANGALORE IN0</t>
  </si>
  <si>
    <t>U00006KA1988PTC009522</t>
  </si>
  <si>
    <t xml:space="preserve">MYSORE AQUAFARMS PRIVATE LIMITED   </t>
  </si>
  <si>
    <t>1/192 KIRLOSKAR COLONY WEST OFCHORD ROADCHORD ROAD  BANGALORE IN560086</t>
  </si>
  <si>
    <t>U00006KA1988PTC009683</t>
  </si>
  <si>
    <t xml:space="preserve">TUNGA SEAFOODS PRIVATE LIMITED   </t>
  </si>
  <si>
    <t>1690,80 FEET ROAD,PRAKASHNAGAR,BANGALORE.  BANGALORE IN560021</t>
  </si>
  <si>
    <t>U00006KA1988PTC009726</t>
  </si>
  <si>
    <t xml:space="preserve">BLUE-BIRD SEAFOOD PRIVATE LIMITED   </t>
  </si>
  <si>
    <t>NO. 31, I MAIN, KEMPANNALAYOUT, PALACE GUTTAHALLI,BANGALORE-20.  BANGALORE IN560020</t>
  </si>
  <si>
    <t>U00006KA1991PTC011925</t>
  </si>
  <si>
    <t xml:space="preserve">ESSJAY IMPEX PRIVATE LIMITED   </t>
  </si>
  <si>
    <t>NO.1/1, 4TH FLOOR,VINAYAKATOWERSI CROSS GANDHINAGAR, BANGALORE-9  BANGALORE-9 IN0</t>
  </si>
  <si>
    <t>U00006KA1993PTC015065</t>
  </si>
  <si>
    <t xml:space="preserve">SAS AQUA CULTUREANDEXPORTS PRIVATE LIMITED  </t>
  </si>
  <si>
    <t>363,MUTHRUKRUPA,80 FT,ROADMTF EXTENSION,R.T.NAGARBANGALORE    IN0</t>
  </si>
  <si>
    <t>U00006KA1994PLC015251</t>
  </si>
  <si>
    <t xml:space="preserve">AQUIN PARK LIMITED   </t>
  </si>
  <si>
    <t>HANUMANT PAI HOUSE 30, RAGHUNATH ROAD, BHATKAL   TH ROAD BHATKAL IN0</t>
  </si>
  <si>
    <t>U00006KA1994PLC016278</t>
  </si>
  <si>
    <t xml:space="preserve">AQUARIUS FISHERIES KARNATAKA LIMITED   </t>
  </si>
  <si>
    <t>37,I FLOOR,2 MAIN,VYALIKAVALBANGALORE-3   BANGALORE IN560003</t>
  </si>
  <si>
    <t>U00006KA1994PTC016269</t>
  </si>
  <si>
    <t xml:space="preserve">ORISSA AQUA CULTURE COMPANY PRIVATELIMITED  </t>
  </si>
  <si>
    <t>955A,9TH A CROSS,WEST FOF CHORD ROAD,BANGALORE   BANGALORE IN0</t>
  </si>
  <si>
    <t>U00006KA1995PLC017863</t>
  </si>
  <si>
    <t xml:space="preserve">SHREE ARYUADURGA AQUA PRODUCTS LIMITED   </t>
  </si>
  <si>
    <t>BINAGA POST,KARWAR T.KU.K581 364    IN0</t>
  </si>
  <si>
    <t>U00006KA1995PTC016872</t>
  </si>
  <si>
    <t xml:space="preserve">FRONTLINE AQUA ESTATES PRIVATE LIMITED   </t>
  </si>
  <si>
    <t>43-44,FIRST FLOOR,LAXMICOMPLEX,NEELIGIN ROADHUBLI  HUBLI IN0</t>
  </si>
  <si>
    <t>U00006KA1995PTC017546</t>
  </si>
  <si>
    <t xml:space="preserve">SHAI AQUABIOS EXPORTS PRIVATE LIMITED.   </t>
  </si>
  <si>
    <t>HANDADY PADUMANE,BRAHMAVAR -576213,UDUPI DISTRICT.  UDUPI IN0</t>
  </si>
  <si>
    <t>U00006KA1995PTC017692</t>
  </si>
  <si>
    <t xml:space="preserve">ZEN AQUA PRIVATE LIMITED   </t>
  </si>
  <si>
    <t>NO.27, BASAPPA ROAD,SHANTHINAGAR,  BANGALORE IN560026</t>
  </si>
  <si>
    <t>U00006KA1995PTC017809</t>
  </si>
  <si>
    <t xml:space="preserve">KANCHIKA AQUATECH PRIVATE LIMITED   </t>
  </si>
  <si>
    <t>PRABHU BUILDING,BUNDER ROAD,  HONNAVAR IN581395</t>
  </si>
  <si>
    <t>U00006KA1995PTC019371</t>
  </si>
  <si>
    <t xml:space="preserve">PRAMAH PROCESSORS AND FREEZERS PRIVATE LIMITED  </t>
  </si>
  <si>
    <t>HOUSE NO.8-1552,NEHRU GUNJGULBARGA585 104    IN0</t>
  </si>
  <si>
    <t>U00006KA1996PTC021018</t>
  </si>
  <si>
    <t xml:space="preserve">RUBICON AQUATECH PRIVATE LIMITED   </t>
  </si>
  <si>
    <t>Jigina Industrial AreaAnekal  Bangalore IN0</t>
  </si>
  <si>
    <t>U00009KA1901PLC000023</t>
  </si>
  <si>
    <t xml:space="preserve">MYSORE NATIONAL BANK LIMITED   </t>
  </si>
  <si>
    <t>MYSOREMYSORE  MYSORE IN0</t>
  </si>
  <si>
    <t>U45200KA2014PTC075928</t>
  </si>
  <si>
    <t xml:space="preserve">SRADDHA BUILDTECH INDIA PRIVATE LIMITED   </t>
  </si>
  <si>
    <t>SRADDHA LAKSHMI, FLAT NO 5,50/1-4,MOTAPPANAPALYA3rd MAIN ROAD, INDIRANAGAR  BANGALOREBangaloreIN560038</t>
  </si>
  <si>
    <t>U45200KA2014PTC075463</t>
  </si>
  <si>
    <t xml:space="preserve">A K SANJAY ELECTRICALS INDIA PRIVATELIMITED  </t>
  </si>
  <si>
    <t>No.43/34, Ward No.13, 3rd crossLeelavathi Extn Maddur Taluk  MADDURMandyaIN571428</t>
  </si>
  <si>
    <t>U45200KA2014PTC075241</t>
  </si>
  <si>
    <t xml:space="preserve">MID WEST BUILDERS PRIVATE LIMITED   </t>
  </si>
  <si>
    <t>No.09, Old No.402, 30th Main,No.09, Old No.402, 30th Main,  BangaloreBangaloreIN560078</t>
  </si>
  <si>
    <t>vs_pratap@yahoo.co.in</t>
  </si>
  <si>
    <t>U45200KA2014PTC074617</t>
  </si>
  <si>
    <t xml:space="preserve">ARYA TEJAS DEVELOPERS AND REALTORSPRIVATE LIMITED  </t>
  </si>
  <si>
    <t>No.181,2nd Floor, Amarjyothi LayaoutIntermediate Ring Road, Domlur  BangaloreBangaloreIN560071</t>
  </si>
  <si>
    <t>info@thearyagroup.in</t>
  </si>
  <si>
    <t>U45200KA2014PTC074597</t>
  </si>
  <si>
    <t xml:space="preserve">NGRAM INFRASTRUCTURES AND CONSTRUCTIONSPRIVATE LIMITED  </t>
  </si>
  <si>
    <t>No.18, 23rd Main, Ayodhya Nagara,J P Nagar 5th Phase,  BangaloreBangaloreIN560078</t>
  </si>
  <si>
    <t>jp@ramsoft.net</t>
  </si>
  <si>
    <t>U45200KA2014PTC074519</t>
  </si>
  <si>
    <t xml:space="preserve">ATHIRATHA BUILDERS AND DEVELOPERSPRIVATE LIMITED  </t>
  </si>
  <si>
    <t>71-A, ABCD RESIDENCY,5TH MAIN, KATTRIGUPE (EAST),BSK 3RD STAGE,  BangaloreBangaloreIN560085</t>
  </si>
  <si>
    <t>badarimaha@gmail.com</t>
  </si>
  <si>
    <t>U00010KA1947PLC000446</t>
  </si>
  <si>
    <t xml:space="preserve">COFFEE LANDS LIMITED   </t>
  </si>
  <si>
    <t>1947-01-02</t>
  </si>
  <si>
    <t>POST BOX NO.24, SAKLASPUR,HASSAN DISTRICTKARNATAKA, PIN CODE:573134.  PIN CODE:573134. IN0</t>
  </si>
  <si>
    <t>U00010KA1984PTC006275</t>
  </si>
  <si>
    <t xml:space="preserve">GLENMORGAN TEA AND PLASTICS PRIVATE LIMITED  </t>
  </si>
  <si>
    <t>FLAT NO. 75A, IMPERIAL COURTAPARTMENTS, 33/1CUNNINGHAM ROAD, BANGALORE-560 052.  ROAD, BANGALORE-560 052. IN0</t>
  </si>
  <si>
    <t>U00010KA1988PTC009631</t>
  </si>
  <si>
    <t xml:space="preserve">BT PLANTATCONS PRIVATE LIMITED   </t>
  </si>
  <si>
    <t>NO.11,JEEVAN BUILDING II FLOORKUMARAPARK EASTBANGLAOREKUMARAPARK EAST  BANGLAORE IN0</t>
  </si>
  <si>
    <t>U00010KA1988PTC009702</t>
  </si>
  <si>
    <t xml:space="preserve">PONNAGIRI PLANTATIONS PRIVATE LIMITED   </t>
  </si>
  <si>
    <t>NO.16, I BLOCKII STAGE, R M V EXTENSIONBANGALORE - 560094  BANGALORE IN560094</t>
  </si>
  <si>
    <t>U00010KA1993PTC014562</t>
  </si>
  <si>
    <t xml:space="preserve">AP ROCKS PRIVATE LIMITED   </t>
  </si>
  <si>
    <t>38, III CROSS, CHOLARAPALYA,BANGALORE 560 023.    IN0</t>
  </si>
  <si>
    <t>U00010KA1994PLC016262</t>
  </si>
  <si>
    <t xml:space="preserve">THAISOLA TEA COMPANY LIMITED   </t>
  </si>
  <si>
    <t>"BROOKEFIELDS" KUNDALAHALLI,MARATHAHALLI PO,BANGALORE  BANGALORE IN560037</t>
  </si>
  <si>
    <t>U00010KA1994PLC016264</t>
  </si>
  <si>
    <t xml:space="preserve">DAVERASHOLA TEA COMPANY LIMITED   </t>
  </si>
  <si>
    <t>"BROOKEFIELDS" LIMDALAHALLI,MARATHAHALLI,BANGALORE-37  BANGALORE IN560037</t>
  </si>
  <si>
    <t>U45200KA2014PTC074180</t>
  </si>
  <si>
    <t xml:space="preserve">KUDAJADRIYIL INFRASTRUCTURE ANDDEVELOPERS PRIVATE LIMITED  </t>
  </si>
  <si>
    <t>H.NO.2274/A/3638,SWARNAMBANILAYA,NEAR CITY CLUBARALIMARADAPALYA,SIRAGATE  TUMKURTumkurIN572106</t>
  </si>
  <si>
    <t>targetinfrastructure@gmail.com</t>
  </si>
  <si>
    <t>U45200KA2014PTC073997</t>
  </si>
  <si>
    <t xml:space="preserve">CORNERSTONE PROPERTY DEVELOPERS PRIVATELIMITED  </t>
  </si>
  <si>
    <t>#583, 1st Block, 1st Cross (Off CMH Road)Indiranagar 1st Stage  BangaloreBangaloreIN560038</t>
  </si>
  <si>
    <t>U45200KA2014PTC073835</t>
  </si>
  <si>
    <t xml:space="preserve">SORA BUILDERS PRIVATE LIMITED   </t>
  </si>
  <si>
    <t>NO.560, 16TH MAIN,4TH SECTOR, HSR LAYOUT  BANGALOREBangaloreIN560102</t>
  </si>
  <si>
    <t>U45200KA2014PTC073776</t>
  </si>
  <si>
    <t xml:space="preserve">S R KOPPAD INFRAPROJECTS PRIVATE LIMITED   </t>
  </si>
  <si>
    <t>MADHURYA, SKS COLONYSAPTAPUR LAST STOP, HALIYAL ROAD  DHARWADDharwadIN580001</t>
  </si>
  <si>
    <t>gurumelinamani@gmail.com</t>
  </si>
  <si>
    <t>U45200KA2014PTC073637</t>
  </si>
  <si>
    <t xml:space="preserve">MODULTECH CONSTRUCTION INDIA PRIVATE LIMITED  </t>
  </si>
  <si>
    <t>#164, 1st  Cross, 1st stage, AECS Layout,Sanjaynagar, RMV II Stage  BangaloreBangaloreIN560094</t>
  </si>
  <si>
    <t>U45200KA2014PTC073512</t>
  </si>
  <si>
    <t xml:space="preserve">VANDANA BUILDING HEIGHTS &amp; CONSTRUCTIONS PRIVATE LIMITED  </t>
  </si>
  <si>
    <t>RAJANA PAIYA GATE,MOTAGANA HALLI RAOD,MAGADI TOWN,  RAMANAGARAMBangaloreIN562120</t>
  </si>
  <si>
    <t>MURTHYGK.MAGADI@GMAIL.COM</t>
  </si>
  <si>
    <t>U45200KA2014PTC073486</t>
  </si>
  <si>
    <t xml:space="preserve">SCIONSHREYAS PROJECTS INDIA PRIVATELIMITED  </t>
  </si>
  <si>
    <t>NO 969, V B COLONY,BILEKAHALLI  BANGALOREBangaloreIN560076</t>
  </si>
  <si>
    <t>U00011KA1952PTC000718</t>
  </si>
  <si>
    <t xml:space="preserve">COFFEE AND SPICES COMPANY PRIVATE LIMITED  </t>
  </si>
  <si>
    <t>NO.44, RACE COURSE ROAD,BANGALORE-1.   BANGALORE-1. IN0</t>
  </si>
  <si>
    <t>U00011KA1955PTC000807</t>
  </si>
  <si>
    <t xml:space="preserve">SULGODE ESTATE PRIVATE LIMITED   </t>
  </si>
  <si>
    <t>U00011KA1966PLC001652</t>
  </si>
  <si>
    <t xml:space="preserve">VEERARAJENDRA ESTATES LIMITED   </t>
  </si>
  <si>
    <t>1966-12-14</t>
  </si>
  <si>
    <t>POLLIBETTAKODAGU  KODAGU IN0</t>
  </si>
  <si>
    <t>U00011KA1993PTC014023</t>
  </si>
  <si>
    <t xml:space="preserve">PLANTERS TRADING COMPANY PRIVATE LIMITED   </t>
  </si>
  <si>
    <t>P.O. BOX 51BELUR ROADHASSAN  HASSAN IN0</t>
  </si>
  <si>
    <t>U00011KA1995PTC017075</t>
  </si>
  <si>
    <t xml:space="preserve">GREENTECH COFFEE (INDIA)PRIVATE LIMITED   </t>
  </si>
  <si>
    <t>OPP.SRIRAM TEMPLE,RATNAGIRI ROAD,CHIKAMAGALUR   577 101 IN0</t>
  </si>
  <si>
    <t>U00011KA1996PTC020007</t>
  </si>
  <si>
    <t xml:space="preserve">SURYA MIRACLE CROPS PRIVATE LIMITED   </t>
  </si>
  <si>
    <t>305, II FLOOR,SHILLY PLAZA,KAMARAJA ROADBANGALORE-42    IN0</t>
  </si>
  <si>
    <t>U45200KA2014PTC073446</t>
  </si>
  <si>
    <t xml:space="preserve">NESARA CONSTRUCTIONS AND INFRASTRUCTUREPRIVATE LIMITED  </t>
  </si>
  <si>
    <t>ROOM NO 2, TIRUMALA , 2ND FLOOR, 3RD STAGEBEHIND PATEL HARDWARES, VINOBHANAGAR  SHIMOGAShimogaIN577204</t>
  </si>
  <si>
    <t>surendragy@yahoo.com</t>
  </si>
  <si>
    <t>U45200KA2014PTC073231</t>
  </si>
  <si>
    <t xml:space="preserve">INGROUND REVOLUTION PRIVATE LIMITED   </t>
  </si>
  <si>
    <t>NO. 286, 2ND FLOOR, SAMPIGE ROADBETWEEN 17TH &amp; 18TH CROSS, MALLESWARAM  BANGALOREBangaloreIN560003</t>
  </si>
  <si>
    <t>bluewhaletechnologies@yahoo.com</t>
  </si>
  <si>
    <t>U45200KA2014PTC073052</t>
  </si>
  <si>
    <t xml:space="preserve">S R C INFRA PRIVATE LIMITED   </t>
  </si>
  <si>
    <t>Croma Building, Office-2A, SYCON Polarasis,No. 1/58, 8th Main, RMV Extn, Sadashivanagar,  BangaloreBangaloreIN560080</t>
  </si>
  <si>
    <t>U45200KA2014PTC073039</t>
  </si>
  <si>
    <t xml:space="preserve">BRICASA PROJECTS PRIVATE LIMITED   </t>
  </si>
  <si>
    <t>#133, 11TH MAIN, B C C 2ND STAGECHANDRALAYOUT  BANGALOREBangaloreIN560040</t>
  </si>
  <si>
    <t>U45200KA2013PTC072795</t>
  </si>
  <si>
    <t xml:space="preserve">BLUELINE INFRATECH PRIVATE LIMITED   </t>
  </si>
  <si>
    <t>D. NO.14-4-511/57, 4TH FLOOR, SUITE NO.F406CRYSTAL ARC, BALMATTA ROAD  MANGALOREDakshina KannadaIN575001</t>
  </si>
  <si>
    <t>bluelinefoods@gmail.com</t>
  </si>
  <si>
    <t>U40300KA2016PTC097419</t>
  </si>
  <si>
    <t xml:space="preserve">AMMU ABHI SOLAR PRIVATE LIMITED   </t>
  </si>
  <si>
    <t>H.NO.4, 14TH CROSSKANSHIRAM NAGAR, VIDYARANYAPOST  BANGALOREBangaloreIN560097</t>
  </si>
  <si>
    <t>MAHENDRAINTURI@GMAIL.COM</t>
  </si>
  <si>
    <t>U40300KA2016PTC097342</t>
  </si>
  <si>
    <t xml:space="preserve">SOLAREMART PRIVATE LIMITED   </t>
  </si>
  <si>
    <t>NO 35, 1ST FLOOR, NEW RING ROADSERVICE ROAD, MALAGALA, NAGARBHAVI MAIN ROAD  BANGALOREBangaloreIN560091</t>
  </si>
  <si>
    <t>srinivasreddy80@gmail.com</t>
  </si>
  <si>
    <t>U40300KA2016PTC097314</t>
  </si>
  <si>
    <t xml:space="preserve">SIRAR DHOTRE SOLAR PRIVATE LIMITED   </t>
  </si>
  <si>
    <t>25/A, 1st Floor, 3rd Main, 3rd Cross, 3rd Stage2nd Block, Basaveshwaranagar,  BangaloreBangaloreIN560079</t>
  </si>
  <si>
    <t>shankam@akcorp.org</t>
  </si>
  <si>
    <t>U40300KA2016PTC097275</t>
  </si>
  <si>
    <t xml:space="preserve">EMF ELECTRIC TRANSFORMER PRIVATE LIMITED   </t>
  </si>
  <si>
    <t>C/O Kissan Agro Industries, CTS No: 4810 A/21 Gate, Industrial Estate, Gokul Road  HUBLIDharwadIN580030</t>
  </si>
  <si>
    <t>anandskalyan11@gmail.com</t>
  </si>
  <si>
    <t>U40300KA2016PTC097175</t>
  </si>
  <si>
    <t xml:space="preserve">SRI UGRAPPA SOLAR PRIVATE LIMITED   </t>
  </si>
  <si>
    <t>NO. 658/8 2ND FLOOR F 1ST C MAIN ROAD 40TH CROS8TH BLOCK JAYANAGAR  BENGALURUBangaloreIN560082</t>
  </si>
  <si>
    <t>ishwarhegde@sunfanenergy.com</t>
  </si>
  <si>
    <t>U40300KA2016PTC097042</t>
  </si>
  <si>
    <t xml:space="preserve">VIJETHA GLOBAL POWER PRIVATE LIMITED   </t>
  </si>
  <si>
    <t>No 546, 2nd B MainNagarabhavi 2nd Stage, 1st Floor, 11th BLK  BengaluruBangaloreIN560072</t>
  </si>
  <si>
    <t>vinayakkpatil2002@yahoo.com</t>
  </si>
  <si>
    <t>U40300KA2016PTC096517</t>
  </si>
  <si>
    <t xml:space="preserve">COSMICCURRENT TECHNOLOGIES PRIVATELIMITED  </t>
  </si>
  <si>
    <t>Flat No.206 No.108/1 Sraddha SpringFields Vijaya Bank Colony Extension Banaswadi  BangaloreBangaloreIN560043</t>
  </si>
  <si>
    <t>umahs7@gmail.com</t>
  </si>
  <si>
    <t>U40300KA2016PTC096506</t>
  </si>
  <si>
    <t xml:space="preserve">HELIOSSAHANA SOLAR ENERGY PRIVATELIMITED  </t>
  </si>
  <si>
    <t>No.220, 10th Cross, 5th MainPadmanabha Nagar  BangaloreBangaloreIN560070</t>
  </si>
  <si>
    <t>rajput.richmondvegas@gmail.com</t>
  </si>
  <si>
    <t>U40300KA2016PTC096358</t>
  </si>
  <si>
    <t xml:space="preserve">HELIOSANVI SOLAR ENERGY PRIVATE LIMITED   </t>
  </si>
  <si>
    <t>U40300KA2016PTC096271</t>
  </si>
  <si>
    <t xml:space="preserve">VISTAARA POWER PRIVATE LIMITED   </t>
  </si>
  <si>
    <t>#16,MSR ENCLAVE,1ST FLOOR,ABOVE BAJAJ SHOWROOM,OPPALLIED BLENDERS DISTILLERS, NEAR NAGASANDRA METRO  BANGALOREBangaloreIN560073</t>
  </si>
  <si>
    <t>arjun@media360degree.com</t>
  </si>
  <si>
    <t>U40300KA2016PTC095860</t>
  </si>
  <si>
    <t xml:space="preserve">ATRIA WIND POWER (CHITRADURGA) PRIVATELIMITED  </t>
  </si>
  <si>
    <t>accounts@atriapower.com</t>
  </si>
  <si>
    <t>U40300KA2016PTC095816</t>
  </si>
  <si>
    <t xml:space="preserve">ATRIA SOLAR POWER (CHAMARAJANAGAR)PRIVATE LIMITED  </t>
  </si>
  <si>
    <t>No. 11, 1st Floor,Commissariat Road  BangaloreBangaloreIN560027</t>
  </si>
  <si>
    <t>U40300KA2016PTC095028</t>
  </si>
  <si>
    <t xml:space="preserve">ATRIA SOLAR PRIVATE LIMITED   </t>
  </si>
  <si>
    <t>roc@atriapower.com</t>
  </si>
  <si>
    <t>U40300KA2016PTC094823</t>
  </si>
  <si>
    <t xml:space="preserve">CHOWDESHWARI SOLAR ENERGY PRIVATELIMITED  </t>
  </si>
  <si>
    <t>NO. 658, 1ST  FLOOR, 'B', 1ST C MAIN ROAD40TH CROSS, 8TH BLOCK, JAYANAGAR  BANGALOREBangaloreIN560082</t>
  </si>
  <si>
    <t>shridharhegde@sunfanenergy.com</t>
  </si>
  <si>
    <t>U40300KA2016PTC094812</t>
  </si>
  <si>
    <t xml:space="preserve">RAVATESHWAR SOLAR PRIVATE LIMITED   </t>
  </si>
  <si>
    <t>NO. 658, 2ND  FLOOR, 'B', 1ST C MAIN ROAD40TH CROSS, 8TH BLOCK, JAYANAGAR  BANGALOREBangaloreIN560082</t>
  </si>
  <si>
    <t>U40300KA2016PTC094668</t>
  </si>
  <si>
    <t xml:space="preserve">SR GREEN ENERGY PRIVATE LIMITED   </t>
  </si>
  <si>
    <t>C/O. Y.K. BHADAKAL, NEAR RADIO STATIONCOURT COLONY, TORVI ROAD  BIJAPURBijapurIN586102</t>
  </si>
  <si>
    <t>afreen.0101@gmail.com</t>
  </si>
  <si>
    <t>U40300KA2016PTC093902</t>
  </si>
  <si>
    <t xml:space="preserve">SUNREN POWER PRIVATE LIMITED   </t>
  </si>
  <si>
    <t>NO. 658, 2ND FLOOR, 'A', 1ST C MAIN ROAD40TH CROSS, 8TH BLOCK, JAYANAGAR  BANGALOREBangaloreIN560082</t>
  </si>
  <si>
    <t>U40300KA2016PTC093698</t>
  </si>
  <si>
    <t xml:space="preserve">NCORP INFRATECH PRIVATE LIMITED   </t>
  </si>
  <si>
    <t>No. 597, Ground FLoor, 12th A Cross8th Main, 2nd Phase, J P Nagar  BangaloreBangaloreIN560078</t>
  </si>
  <si>
    <t>naveen.crp@gmail.com</t>
  </si>
  <si>
    <t>U40300KA2016PTC093641</t>
  </si>
  <si>
    <t xml:space="preserve">HELIOCORE PRIVATE LIMITED   </t>
  </si>
  <si>
    <t>23/1-47 D, No.307, Hoysala Sai SheltersRajagopalachari Road, Geddalahalli, Sanjay Nagar  BangaloreBangaloreIN560094</t>
  </si>
  <si>
    <t>U40300KA2016PTC093373</t>
  </si>
  <si>
    <t xml:space="preserve">SUNZONE SOLAR SYSTEM INDIA PRIVATELIMITED  </t>
  </si>
  <si>
    <t>No 1/4, Balagangadhar Nagar BehindKanya Kumari School, Malathahalli  BangaloreBangaloreIN560056</t>
  </si>
  <si>
    <t>sunzonesolar56@yahoo.com</t>
  </si>
  <si>
    <t>U40300KA2016PTC093165</t>
  </si>
  <si>
    <t xml:space="preserve">EMIZENT NEW ENERGY PRIVATE LIMITED   </t>
  </si>
  <si>
    <t>Flat NO-18, 1st FloorMB &amp; MB Complex, Subhashnagar, Virgonagar post  BengaluruBangaloreIN560049</t>
  </si>
  <si>
    <t>U40300KA2016PTC092742</t>
  </si>
  <si>
    <t xml:space="preserve">SPECTRASOL ENERGY PRIVATE LIMITED   </t>
  </si>
  <si>
    <t>No.3, Hombelaku, Kuvempu Road, 2nd Main,RMV 2nd stage, Nagashettihally, Sanjay Nagar post  BangaloreBangaloreIN560094</t>
  </si>
  <si>
    <t>sidddhant.awasthi@gmail.com</t>
  </si>
  <si>
    <t>U40300KA2016PTC092433</t>
  </si>
  <si>
    <t xml:space="preserve">SILVERGEM POWER PROJECTS PRIVATE LIMITED   </t>
  </si>
  <si>
    <t>No.266, BHEL Layout,5th Cross, Rajarajeshwari Nagar  BangaloreBangaloreIN560098</t>
  </si>
  <si>
    <t>rohit@silvergemgroup.com</t>
  </si>
  <si>
    <t>U40300KA2016PTC086951</t>
  </si>
  <si>
    <t xml:space="preserve">CHIKKU ENERGY PRIVATE LIMITED   </t>
  </si>
  <si>
    <t>#201 &amp; 202, 2nd Floor, Shreshta BhumiNo. 87, K R Road, Basavanagudi  BANGALOREBangaloreIN560004</t>
  </si>
  <si>
    <t>U40300KA2016PTC086626</t>
  </si>
  <si>
    <t xml:space="preserve">NADAGOUDA ENERGIES PRIVATE LIMITED   </t>
  </si>
  <si>
    <t>NO. 658, 1ST  FLOOR, 'G', 1ST C MAIN ROAD40TH CROSS, 8TH BLOCK, JAYANAGAR  BANGALOREBangaloreIN560082</t>
  </si>
  <si>
    <t>U40300KA2016PTC086428</t>
  </si>
  <si>
    <t xml:space="preserve">SUNION GREEN ENERGY PRIVATE LIMITED   </t>
  </si>
  <si>
    <t>C. T. S. No. 483/1A/1B,Lamington Palace, Club Road  Hubli IN580023</t>
  </si>
  <si>
    <t>manik.mgk@gmail.com</t>
  </si>
  <si>
    <t>U40300KA2016PTC086402</t>
  </si>
  <si>
    <t xml:space="preserve">EKAKIN ENERGIES PRIVATE LIMITED   </t>
  </si>
  <si>
    <t>175/3 Bangalore Mysore roadNo.50 Mallaiahnna doddi bore, Hankere post,  MandyaMandyaIN571401</t>
  </si>
  <si>
    <t>U40300KA2016PTC086302</t>
  </si>
  <si>
    <t xml:space="preserve">VENTOGISE ENERGY PRIVATE LIMITED   </t>
  </si>
  <si>
    <t>#40, Basappa ComplexLavelle Road,3rd Floor  Bangalore IN560001</t>
  </si>
  <si>
    <t>ajay.aggarwal@solargise.world</t>
  </si>
  <si>
    <t>U40300KA2016PTC086276</t>
  </si>
  <si>
    <t xml:space="preserve">SOLARGISE ENERGY SIX PRIVATE LIMITED   </t>
  </si>
  <si>
    <t>40/1A, 3rd Floor, Basappa ComplexLavelle Road  BengaluruBangaloreIN560001</t>
  </si>
  <si>
    <t>U40300KA2016PTC086181</t>
  </si>
  <si>
    <t xml:space="preserve">HELIUSPOWER PRIVATE LIMITED   </t>
  </si>
  <si>
    <t>#31, 21st  Main,BSK 2nd stage,  Bangalore IN560078</t>
  </si>
  <si>
    <t>bhaginidevelopers@gmail.com</t>
  </si>
  <si>
    <t>U40300KA2016PTC085873</t>
  </si>
  <si>
    <t xml:space="preserve">SGTRS SOLAR POWER PRIVATE LIMITED   </t>
  </si>
  <si>
    <t>2nd Floor, No 10, 5th Main,KG Nagar,  Bangalore IN560019</t>
  </si>
  <si>
    <t>amitha.balu13@gmail.com</t>
  </si>
  <si>
    <t>U40300KA2016PTC085702</t>
  </si>
  <si>
    <t xml:space="preserve">SUWINA ENERGY PRIVATE LIMITED   </t>
  </si>
  <si>
    <t>NO.196, 8TH CROSS, I 'A' MAIN ROADKENGERI SATELLITE TOWN  BANGALOREBangaloreIN560060</t>
  </si>
  <si>
    <t>shiri1s@yahoo.com</t>
  </si>
  <si>
    <t>U40300KA2016PTC085117</t>
  </si>
  <si>
    <t xml:space="preserve">DOMINANT RENEWABLE ENERGY PRIVATELIMITED  </t>
  </si>
  <si>
    <t>NO:13, EWS IJUR NEW EXTENSIONRAMANAGARAM  RAMANAGARAM TOWN IN562159</t>
  </si>
  <si>
    <t>jaidore@yahoo.in</t>
  </si>
  <si>
    <t>U40300KA2015PTC084847</t>
  </si>
  <si>
    <t xml:space="preserve">SAMEERA'S ENERGY PRIVATE LIMITED   </t>
  </si>
  <si>
    <t>No. 52, Near Ayyappa TempleNanjappa Layout, Yalachena Hally  BengaluruBangaloreIN560062</t>
  </si>
  <si>
    <t>prathyusha20142010@gmail.com</t>
  </si>
  <si>
    <t>U40300KA2015PTC084333</t>
  </si>
  <si>
    <t xml:space="preserve">SCALD ENERGY PRIVATE LIMITED   </t>
  </si>
  <si>
    <t>No. 35/2, Park Manor Building, Park RoadTasker Town,  BangaloreBangaloreIN560051</t>
  </si>
  <si>
    <t>francis@refexenergy.com</t>
  </si>
  <si>
    <t>U40300KA2015PTC083680</t>
  </si>
  <si>
    <t xml:space="preserve">LAKSHMI HAMPA REDDY SOLAR POWER PROJECTS PRIVATE LIMITED  </t>
  </si>
  <si>
    <t>D.No.11/18, Kappagal RoadGandhinagar  Bellary IN583103</t>
  </si>
  <si>
    <t>lhrpower@outlook.com</t>
  </si>
  <si>
    <t>U40300KA2015PTC083599</t>
  </si>
  <si>
    <t xml:space="preserve">GREENERGY SOLAR ENTERPRISE PRIVATELIMITED  </t>
  </si>
  <si>
    <t>No.3, 2nd Floor Queens Road CrossNear Congress Committee Office  BangaloreBangaloreIN560052</t>
  </si>
  <si>
    <t>cmd@goldengrp.co.in</t>
  </si>
  <si>
    <t>U40300KA2015PTC082450</t>
  </si>
  <si>
    <t xml:space="preserve">FABA ECO CLEAN ENERGY VENTURES PRIVATELIMITED  </t>
  </si>
  <si>
    <t>3/2 LONGFORD ROAD , SHANTHINAGAR   BANGALOREBangaloreIN560025</t>
  </si>
  <si>
    <t>farookbava@hotmail.com</t>
  </si>
  <si>
    <t>U40300KA2015PTC080340</t>
  </si>
  <si>
    <t xml:space="preserve">PROTECT RE SYSTEMS PRIVATE LIMITED   </t>
  </si>
  <si>
    <t>NO 19, KSHEERASAGARA5TH MAIN, J P NAGAR, 7TH PHASE  BANGALOREBangaloreIN560076</t>
  </si>
  <si>
    <t>psgpl2012@gmail.com</t>
  </si>
  <si>
    <t>U40300KA2015PTC080175</t>
  </si>
  <si>
    <t xml:space="preserve">ES ENERGY PRIVATE LIMITED   </t>
  </si>
  <si>
    <t>NO. 55, SOLAR TOWER, 6TH MAIN, 11TH CROSSLAKSHMAIAH BLOCK, GANGANAGAR  BengaluruBangaloreIN560024</t>
  </si>
  <si>
    <t>mahabaleshwar.b@emmvee.in</t>
  </si>
  <si>
    <t>U40300KA2015PTC078199</t>
  </si>
  <si>
    <t xml:space="preserve">GREENKO BIJAPUR WIND POWER PRIVATELIMITED  </t>
  </si>
  <si>
    <t>No.66, 4th Cross, 3rd MainDollars Colony, RMV 2nd Stage  BangaloreBangaloreIN560094</t>
  </si>
  <si>
    <t>U40300KA2015FTC083505</t>
  </si>
  <si>
    <t xml:space="preserve">ENERGON ARAVALLI WIND POWER PRIVATELIMITED  </t>
  </si>
  <si>
    <t>2/1, FIRST FLOOREMBASSY ICON ANNEXE, INFANTRY ROAD  BANGALOREBangaloreIN560001</t>
  </si>
  <si>
    <t>srinivas.sista@energonindia.com</t>
  </si>
  <si>
    <t>U40300KA2014PTC077917</t>
  </si>
  <si>
    <t xml:space="preserve">RIVUS ENERGY PRIVATE LIMITED   </t>
  </si>
  <si>
    <t># 162/13, 2nd Floor 2nd Main, Venkatapura New ExtnJakkasandra, Koramangala lst Block,  BangaloreBangaloreIN560034</t>
  </si>
  <si>
    <t>nareshpadala1@gmail.com</t>
  </si>
  <si>
    <t>U40300KA2014PTC076522</t>
  </si>
  <si>
    <t xml:space="preserve">DRIVE HYDRAULIC PRODUCTS PRIVATE LIMITED   </t>
  </si>
  <si>
    <t>NO 5 (OLD NO 2/2), CIL LAYOUT MAIN ROAD, 4TH CROSSVISHWESHWARAIAH LAYOUT, R T NAGAR  BANGALOREBangaloreIN560032</t>
  </si>
  <si>
    <t>U40300KA2014PTC076444</t>
  </si>
  <si>
    <t xml:space="preserve">MIMESIS WIND ENERGY PRIVATE LIMITED   </t>
  </si>
  <si>
    <t>12/1 Next To Canara BankBellary Road, Hebbal,  BangaloreBangaloreIN560024</t>
  </si>
  <si>
    <t>U40300KA2014PTC074772</t>
  </si>
  <si>
    <t xml:space="preserve">ENERGREEN INFRASTRUCTURE (INDIA) PRIVATE LIMITED  </t>
  </si>
  <si>
    <t>No 2/1, 2nd Floor Embassy Icon AnnexeInfantry Road  BangaloreBangaloreIN560001</t>
  </si>
  <si>
    <t>U40200KA1992PTC012941</t>
  </si>
  <si>
    <t xml:space="preserve">ENKAY ANALYSERS PRIVATE LIMITED   </t>
  </si>
  <si>
    <t>32/B, II PHASE, PEENYA INDL.ESTATE, BANGALORE-58.   BANGALORE IN0</t>
  </si>
  <si>
    <t>U40200KA1992PTC012714</t>
  </si>
  <si>
    <t xml:space="preserve">MIGA GASES PRIVATE LIMITED   </t>
  </si>
  <si>
    <t>196, BOMMAHAHALLI, OPP.RAJESWARI WIGHERSHOSUR ROAD, , BANGALORE.  BANGALORE IN0</t>
  </si>
  <si>
    <t>U40200KA1990PTC011044</t>
  </si>
  <si>
    <t xml:space="preserve">DIVAKARLA GAS COMPANY PRIVATE LIMITED   </t>
  </si>
  <si>
    <t>74, RANI CHANNAMMANAGAR,TILKAWADI, BELGAUM.TILKAWADI,  BELGAUM IN0</t>
  </si>
  <si>
    <t>U40200KA1990PTC010786</t>
  </si>
  <si>
    <t xml:space="preserve">PADMINI GAS PRIVATE LIMITED   </t>
  </si>
  <si>
    <t>NEAR PRAKASH SOAP FACTORYBUDDHA NAGARSHIMOGA  SHIMOGA IN577201</t>
  </si>
  <si>
    <t>U40200KA1989PTC010150</t>
  </si>
  <si>
    <t>NO.45A, HIREHALLI,INDUSTRIAL AREA,TUMKUR,  KARNATAKA IN572168</t>
  </si>
  <si>
    <t>it@biomassbriquette.com</t>
  </si>
  <si>
    <t>U40200KA1989PTC009996</t>
  </si>
  <si>
    <t xml:space="preserve">KARNATAKA CALL GAS PRIVATE LIMITED   </t>
  </si>
  <si>
    <t>36, SNS PLAZA, 14 (14)KUMARAKRUPA ROAD,BANGALORE  BANGALORE IN560001</t>
  </si>
  <si>
    <t>U40200KA1989PLC010354</t>
  </si>
  <si>
    <t xml:space="preserve">SAHYADRI INDUSTRIAL GASES LIMITED   </t>
  </si>
  <si>
    <t>1628, KAIKINI ROAD, KARWAR(U.K) KARNATAKA 581 301.(U.K)  KARNATAKA IN581301</t>
  </si>
  <si>
    <t>U40200KA1985PTC007274</t>
  </si>
  <si>
    <t xml:space="preserve">CLASSIC INDUSTRIAL GASES PRIVATE LIMITED   </t>
  </si>
  <si>
    <t>SHANTI GRUHAPALACE ROAD,  BANGALORE IN560001</t>
  </si>
  <si>
    <t>U40200KA1983PTC005316</t>
  </si>
  <si>
    <t xml:space="preserve">PUSHPA ELECTRICAL ENGINEERING AGENCIES PRIVATE LIMITED  </t>
  </si>
  <si>
    <t>1303,28TH MAIN,24TH CROSS,,BANASHANKARI,II STAGE,   BANGALORE IN560086</t>
  </si>
  <si>
    <t>U40200KA1976NPL002940</t>
  </si>
  <si>
    <t xml:space="preserve">BISWA NITROGEN PRIVATE LIMITED   </t>
  </si>
  <si>
    <t>NO. 11, INFANTRY ROADBANGALORE -1BANGALORE -1    IN0</t>
  </si>
  <si>
    <t>U40200KA1974PTC002608</t>
  </si>
  <si>
    <t xml:space="preserve">KARNATAKA INDUSTRIAL GASES PRIVATELIMITED  </t>
  </si>
  <si>
    <t>110-A,SATTUR IND.AREA,HUBLIDHARWAR   DHARWAR IN580009</t>
  </si>
  <si>
    <t>kigravi@gmail.com</t>
  </si>
  <si>
    <t>U40131KA2000PTC028018</t>
  </si>
  <si>
    <t xml:space="preserve">MAGNUS POWER PRIVATE LIMITED   </t>
  </si>
  <si>
    <t>#36,14th Block, 2nd Stage,Near M K Ahmed Super Market, Nagarbhavi,  BengaluruBangaloreIN560072</t>
  </si>
  <si>
    <t>info@magnuspower.com</t>
  </si>
  <si>
    <t>U40109KA2016PTC093753</t>
  </si>
  <si>
    <t xml:space="preserve">VITESOL POWER PRIVATE LIMITED   </t>
  </si>
  <si>
    <t>#1377, 6th Main Road, W C Road2nd stage, Mahalakshmipuram  bangaloreBangaloreIN560086</t>
  </si>
  <si>
    <t>shekar@pyrogroup.com</t>
  </si>
  <si>
    <t>U40109KA2016PTC092673</t>
  </si>
  <si>
    <t xml:space="preserve">SURYODHAYA GREEN POWER PRIVATE LIMITED   </t>
  </si>
  <si>
    <t>No. 02, 14th Main Road, WOC Road,Shankar Mutt Main Road,  BengaluruBangaloreIN560086</t>
  </si>
  <si>
    <t>kumar_98765@rediffmail.com</t>
  </si>
  <si>
    <t>U40109KA2016PTC086724</t>
  </si>
  <si>
    <t xml:space="preserve">VS SOLAR POWER PRIVATE LIMITED   </t>
  </si>
  <si>
    <t>No.202,CMR Road,HRBR Layout,3rd Block,4th Floor,Kalyan Nagar,  BANGALOREBangaloreIN560043</t>
  </si>
  <si>
    <t>manjupraveen2007@yahoo.co.in</t>
  </si>
  <si>
    <t>U40109KA2015PTC084494</t>
  </si>
  <si>
    <t xml:space="preserve">SREE JNANAKSHI RENEWABLE ENERGY PRIVATELIMITED  </t>
  </si>
  <si>
    <t>No. 463/H "AMULYA" 12TH MAINRMV EXTENTION  BANGALOREBangaloreIN560080</t>
  </si>
  <si>
    <t>abhiusa@gmail.com</t>
  </si>
  <si>
    <t>U40109KA2015PTC083564</t>
  </si>
  <si>
    <t xml:space="preserve">GREENERGY YADGIR WIND ENTERPRISESPRIVATE LIMITED  </t>
  </si>
  <si>
    <t>U40109KA2015PTC083443</t>
  </si>
  <si>
    <t xml:space="preserve">CJN POWER PRIVATE LIMITED   </t>
  </si>
  <si>
    <t>#439/1, Sri Sai Nivas, 12th CrossBhuvaneshwari Nagar, Hebbal, Kempapura  BangaloreBangaloreIN560024</t>
  </si>
  <si>
    <t>jyothichouhan1972@gmail.com</t>
  </si>
  <si>
    <t>U40109KA2015PTC081308</t>
  </si>
  <si>
    <t xml:space="preserve">INTENT ENERGY PRIVATE LIMITED   </t>
  </si>
  <si>
    <t>94/93, 5th cross, 2nd Main RoadRANGANATHAPURAM, KAMAKSHIPALAYA  BANGALORE IN560079</t>
  </si>
  <si>
    <t>U40109KA2015PTC081307</t>
  </si>
  <si>
    <t xml:space="preserve">PROSPECT ENERGY PRIVATE LIMITED   </t>
  </si>
  <si>
    <t>U40109KA2015PTC081245</t>
  </si>
  <si>
    <t xml:space="preserve">ATHENESE ENERGY PRIVATE LIMITED   </t>
  </si>
  <si>
    <t>divya@refexenergy.com</t>
  </si>
  <si>
    <t>U40109KA2014PTC077191</t>
  </si>
  <si>
    <t xml:space="preserve">SAY POWER PRIVATE LIMITED   </t>
  </si>
  <si>
    <t>NO.977, GEETHA ROAD,   MYSOREMysoreIN570005</t>
  </si>
  <si>
    <t>anand_kestur@yahoo.com</t>
  </si>
  <si>
    <t>U40109KA2014PTC076319</t>
  </si>
  <si>
    <t xml:space="preserve">HARIKRISHNAN POWER &amp; TECHNOLOGY PRIVATELIMITED  </t>
  </si>
  <si>
    <t>B-201 GOPALAN RESIDENCYTELECOM LAYOUT VIJAYANAGAR  BANGALOREBangaloreIN560023</t>
  </si>
  <si>
    <t>k.harikrishnan@gmail.com</t>
  </si>
  <si>
    <t>U40109KA2014PTC074419</t>
  </si>
  <si>
    <t xml:space="preserve">MANVITHA RENEWABLE ENERGY PRIVATELIMITED  </t>
  </si>
  <si>
    <t>No.1443,1st Floor, E Block,3rd Cross, AECS Layout, Kundalahalli  BangaloreBangaloreIN560037</t>
  </si>
  <si>
    <t>sv.sridhar8@gmail.com</t>
  </si>
  <si>
    <t>U40109KA2014PTC072858</t>
  </si>
  <si>
    <t xml:space="preserve">LANASOL ENERGY SOLUTIONS PRIVATE LIMITED   </t>
  </si>
  <si>
    <t>No 43 , Second Floor , 7th MainBanashankari 3rd Stage  BengaluruBangaloreIN560085</t>
  </si>
  <si>
    <t>bharathsrivathsa@gmail.com</t>
  </si>
  <si>
    <t>U40109KA2012PTC067246</t>
  </si>
  <si>
    <t xml:space="preserve">EUROTECH ROTARY RACKS PRIVATE LIMITED   </t>
  </si>
  <si>
    <t>#62 &amp; 63, Sy. no 88, Near Volvo GarageHommadevanahalli C.K Palya road, Bannerghatta road  BANGALOREBangaloreIN560083</t>
  </si>
  <si>
    <t>eurotechovens@gmail.com</t>
  </si>
  <si>
    <t>U40109KA2012PTC066884</t>
  </si>
  <si>
    <t xml:space="preserve">YATARUPA RENEWABLE ENERGIES PRIVATELIMITED  </t>
  </si>
  <si>
    <t>No. 17, 12TH MAIN ROAD,1ST BLOCK, RAJAJINAGAR  BANGALOREBangaloreIN560010</t>
  </si>
  <si>
    <t>U40109KA2012PTC066157</t>
  </si>
  <si>
    <t xml:space="preserve">DHANUSH POWER PROJECTS PRIVATE LIMITED   </t>
  </si>
  <si>
    <t># 216, ANNAPOORNESHWARI NAGAR, 5TH CROSS2nd MAIN, 2nd STAGE, NAGARABHAVI  BANGALOREBangaloreIN560072</t>
  </si>
  <si>
    <t>U40109KA2012PTC065285</t>
  </si>
  <si>
    <t xml:space="preserve">SPL RENEWABLE ENERGY PRIVATE LIMITED   </t>
  </si>
  <si>
    <t>19/13, OLD # 19/5, 19/6, 3RD FLOOR, WESTERN SIDEKAREEM TOWERS, S R T ROAD (CUNNINGHAM ROAD)  BANGALORE IN560052</t>
  </si>
  <si>
    <t>U40109KA2012PTC064498</t>
  </si>
  <si>
    <t xml:space="preserve">RELIABLE CLEAN ENERGY (KARNATAKA)PRIVATE LIMITED  </t>
  </si>
  <si>
    <t>No-25/1, Residency Road,Bangalore  Bangalore IN560025</t>
  </si>
  <si>
    <t>yerriswamy@fizagroup.com</t>
  </si>
  <si>
    <t>U40109KA2012PTC064458</t>
  </si>
  <si>
    <t xml:space="preserve">ILEX POWER INDIA PRIVATE LIMITED   </t>
  </si>
  <si>
    <t>No. 22, Teacher's Colony, 5th CrossNagashettyhalli, Sanjayanagar, RMV 2nd Stage  Bangalore IN560094</t>
  </si>
  <si>
    <t>cd_dixit@yahoo.com</t>
  </si>
  <si>
    <t>U40109KA2012PTC064293</t>
  </si>
  <si>
    <t xml:space="preserve">VIGNESH ENERGY PRIVATE LIMITED   </t>
  </si>
  <si>
    <t>#386, 1st A CROSS, OMBR LAYOUTCHIKKABANASWADI,  BANGALOREBangaloreIN560043</t>
  </si>
  <si>
    <t>kishore_ck@dell.com</t>
  </si>
  <si>
    <t>U40109KA2011PTC061537</t>
  </si>
  <si>
    <t xml:space="preserve">REVAMP ENERGY INDIA PRIVATE LIMITED   </t>
  </si>
  <si>
    <t>NO1, KULKARNI BUILDING, SUBHASH GALLIBALEKUNDRI  BALEKUNDRI IN591103</t>
  </si>
  <si>
    <t>ANILHOMBAL@GMAIL.COM</t>
  </si>
  <si>
    <t>U40109KA2011PTC059559</t>
  </si>
  <si>
    <t xml:space="preserve">SAI AMRIT RENEWABLE ENERGIES PRIVATELIMITED  </t>
  </si>
  <si>
    <t>NO: 54, 4TH MAIN, MLA LAYOUTR.T.NAGAR  BANGALOREBangaloreIN560032</t>
  </si>
  <si>
    <t>tprjagadish@gmail.com</t>
  </si>
  <si>
    <t>U40109KA2011PTC056961</t>
  </si>
  <si>
    <t xml:space="preserve">DHASHAN ENERGY SOLUTIONS PRIVATE LIMITED   </t>
  </si>
  <si>
    <t>L-124,4TH MAIN, 14TH CROSS,SECTOR 6, HSR LAYOUT,  BANGALORE IN560102</t>
  </si>
  <si>
    <t>dhanaseelan.t@gmail.com</t>
  </si>
  <si>
    <t>U40109KA2011PTC056689</t>
  </si>
  <si>
    <t xml:space="preserve">APARIMITA POWER VENTURES PRIVATE LIMITED   </t>
  </si>
  <si>
    <t>NO.114, KRISHNAPPA LAYOUT,LALBAGH ROAD  BANGALORE IN560027</t>
  </si>
  <si>
    <t>U40109KA2011PTC056580</t>
  </si>
  <si>
    <t xml:space="preserve">MAKIC POWER TECHNOLOGIES PRIVATE LIMITED   </t>
  </si>
  <si>
    <t>885/2, 4TH MAIN, 27TH CROSSVIDYARANYAPURAM  MYSOREMysoreIN570008</t>
  </si>
  <si>
    <t>sanmithaassociates@gmail.com</t>
  </si>
  <si>
    <t>U40109KA2010PTC056321</t>
  </si>
  <si>
    <t xml:space="preserve">AGRAGAMI BHARATIYA POWER PRIVATE LIMITED   </t>
  </si>
  <si>
    <t>"RAJATHAGIRI" NO. 1149, 26TH MAIN ROAD4TH ' T ' BLOCK, JAYANAGAR  BANGALOREBangaloreIN560041</t>
  </si>
  <si>
    <t>j.santosh@ipteq.com</t>
  </si>
  <si>
    <t>U40109KA2010PTC055852</t>
  </si>
  <si>
    <t xml:space="preserve">PRIYA ENERGY PROJECT CONSULTANTS PRIVATE LIMITED  </t>
  </si>
  <si>
    <t>190/4, 15th Main Road, BSK 1st Block,Srinagar  Bangalore IN560050</t>
  </si>
  <si>
    <t>U40109KA2010PTC055611</t>
  </si>
  <si>
    <t xml:space="preserve">DODDANAVAR GLOBAL ENERGY PRIVATE LIMITED   </t>
  </si>
  <si>
    <t>DODDANAVAR BROTHERS CORPORATE OFFICE,738/1, NEAR 3RD RAILWAY GATE, KHANAPUR ROAD,  BELGAUMBelgaumIN590008</t>
  </si>
  <si>
    <t>dgepl@doddanavarbrothers.com</t>
  </si>
  <si>
    <t>U40109KA2010PLC054554</t>
  </si>
  <si>
    <t xml:space="preserve">GMR GENCO ASSETS LIMITED   </t>
  </si>
  <si>
    <t>25/1, Skip HouseMuseum Road  Bangalore IN560025</t>
  </si>
  <si>
    <t>Energy_Secretarial@gmrgroup.in</t>
  </si>
  <si>
    <t>U00084KA1996PTC019948</t>
  </si>
  <si>
    <t xml:space="preserve">RAGCHAND ASSOCIATES PRIVATE LIMITED   </t>
  </si>
  <si>
    <t>NO.2927. 14TH CROSS,K.R.ROAD, BANGALORE.70.K.R.ROAD, BANGALORE.70.    IN0</t>
  </si>
  <si>
    <t>U40109KA2010FTC054569</t>
  </si>
  <si>
    <t xml:space="preserve">JUWI PHOTOVOLTAIC ENERGY PROJECT PRIVATE LIMITED  </t>
  </si>
  <si>
    <t>1Floor, Samhita PlazaNo. 248, 80Ft. Road, Defense Colony  Indiranagar IN560038</t>
  </si>
  <si>
    <t>U40109KA2009PTC050997</t>
  </si>
  <si>
    <t xml:space="preserve">MILLENIUM SYNERGY (KARNATAKA) PRIVATELIMITED  </t>
  </si>
  <si>
    <t>NO.16, 3RD MAIN ROADSAKAMMA GARDEN BASAVANGUDI  BANGALORE IN560004</t>
  </si>
  <si>
    <t>U00089KA1994PTC016125</t>
  </si>
  <si>
    <t xml:space="preserve">DGSL SERVICES PRIVATE LIMITED   </t>
  </si>
  <si>
    <t>116,SIDDAPURA,WHITE FIELD ROADBANGALORE-66BANGALORE    IN560086</t>
  </si>
  <si>
    <t>U40109KA2009PTC050837</t>
  </si>
  <si>
    <t xml:space="preserve">MITRA SOLAR SYSTEMS PRIVATE LIMITED   </t>
  </si>
  <si>
    <t>NO.64, SURVEY NO 75/2, DODDANNA INDUSTRIAL ESTATEAREA, PEENYA 2ND STAGE,  BANGALORE IN560091</t>
  </si>
  <si>
    <t>murali_kitty@yahoo.com</t>
  </si>
  <si>
    <t>U40109KA2009PTC050308</t>
  </si>
  <si>
    <t xml:space="preserve">OPTIMA POWER SOLUTIONS INDIA PRIVATELIMITED  </t>
  </si>
  <si>
    <t>938/A, SURVEY NO 193/1 &amp; 193/2, C CROSS, 16TH MAINBEGUR ROAD, MICO LAYOUT, HONGASANDRA  BANGALOREBangaloreIN560068</t>
  </si>
  <si>
    <t>arvind.patil@optimapower.com</t>
  </si>
  <si>
    <t>U40109KA2009PTC049804</t>
  </si>
  <si>
    <t xml:space="preserve">CHAPARALA CARBON CREDITS PRIVATE LIMITED   </t>
  </si>
  <si>
    <t>PLOT NO 107, 13TH MAIN RAOD, GOKULIST STAGE, IST PHASE  BANGALOREBangaloreIN560054</t>
  </si>
  <si>
    <t>suverchal@yahoo.com</t>
  </si>
  <si>
    <t>U40109KA2009PTC048868</t>
  </si>
  <si>
    <t xml:space="preserve">RIO ENERGY PRIVATE LIMITED   </t>
  </si>
  <si>
    <t>No.158,AECS LAYOUT,SANJAY NAGAR MAIN ROAD,(BELOW SYNDICATE BANK)  BANGLORE IN560094</t>
  </si>
  <si>
    <t>devarpower@hotmail.com</t>
  </si>
  <si>
    <t>U40109KA2009PLC060589</t>
  </si>
  <si>
    <t xml:space="preserve">ARAVALI TRANSMISSION SERVICE COMPANYLIMITED  </t>
  </si>
  <si>
    <t>FIRST FLOOR, LOTUS TOWERS, NO.34DEVARAJA URS ROAD, RACE COURSE  BANGALOREBangaloreIN560001</t>
  </si>
  <si>
    <t>U40109KA2009PLC059547</t>
  </si>
  <si>
    <t xml:space="preserve">MARU TRANSMISSION SERVICE COMPANYLIMITED  </t>
  </si>
  <si>
    <t>U40109KA2009PLC051662</t>
  </si>
  <si>
    <t xml:space="preserve">CLEAN ENERGY AND WATER TECHNOLOGIESLIMITED  </t>
  </si>
  <si>
    <t>No. 2/3, Shena Nilaya, S. P. Naidu LayoutDoorvani Nagar  BangaloreBangaloreIN560016</t>
  </si>
  <si>
    <t>gajendragandam@gmail.com</t>
  </si>
  <si>
    <t>U40109KA2008PTC048476</t>
  </si>
  <si>
    <t xml:space="preserve">SUNMOKSHA POWER PRIVATE LIMITED   </t>
  </si>
  <si>
    <t>1ST FLOOR, NO. 768, 14TH CROSS,J P NAGAR 1ST PHASE,  BengaluruBangaloreIN560078</t>
  </si>
  <si>
    <t>das@sunmoksha.com</t>
  </si>
  <si>
    <t>U40109KA2008PTC048106</t>
  </si>
  <si>
    <t xml:space="preserve">TURBOTECH CLEAN ENERGY PRIVATE LIMITED   </t>
  </si>
  <si>
    <t>FLAT NO. 3,1ST FLOOR, SAMPURNA  NO. 23/35TH MAIN ROAD, MALLESHWARAM  BANGALORE IN560003</t>
  </si>
  <si>
    <t>U40109KA2008PTC046921</t>
  </si>
  <si>
    <t xml:space="preserve">NOVA RENEWABLE ENERGY (UNIVERSAL)SOLUTIONS PRIVATE LIMITED  </t>
  </si>
  <si>
    <t>8/4, 2nd MAIN HMT LAYOUT, 2nd BLOCK, VIDYARANYAPUR   BANGALOREBangaloreIN560097</t>
  </si>
  <si>
    <t>maharajabags@yahoo.co.in</t>
  </si>
  <si>
    <t>U40109KA2008PTC045280</t>
  </si>
  <si>
    <t xml:space="preserve">ATLAS POWER INDIA PRIVATE LIMITED   </t>
  </si>
  <si>
    <t>FLAT NO.A2, II FLOOR, REGENCY SPLENDOUR APARTMENTSNO.25, HALL ROAD, RICHARDS TOWN  BANGALORE IN560005</t>
  </si>
  <si>
    <t>U40109KA2008PTC045159</t>
  </si>
  <si>
    <t xml:space="preserve">RGI BATTERIES PRIVATE LIMITED   </t>
  </si>
  <si>
    <t>1306, 14 A Cross, Double Road, Girinagar II Phase,Banashankari II Stage,  BANGALOREBangaloreIN560085</t>
  </si>
  <si>
    <t>gopalion@gmail.com</t>
  </si>
  <si>
    <t>U40109KA2008PTC044870</t>
  </si>
  <si>
    <t xml:space="preserve">KAKKOOR ELECTRICAL COMPANY PRIVATELIMITED  </t>
  </si>
  <si>
    <t>No. 16 K.K Lane, 2nd CrossO T C Road Cross Cottonpet  BANGALOREBangaloreIN560053</t>
  </si>
  <si>
    <t>shivbhat@vsnl.net</t>
  </si>
  <si>
    <t>U40109KA2008PLC047840</t>
  </si>
  <si>
    <t xml:space="preserve">SHANTHALA POWER LIMITED   </t>
  </si>
  <si>
    <t>"Shanthala" No.24, Priyadarshini Colony,Gokul Road,  Hubli IN580030</t>
  </si>
  <si>
    <t>mkadappaspl@gmail.com</t>
  </si>
  <si>
    <t>U40109KA2007PTC042541</t>
  </si>
  <si>
    <t xml:space="preserve">MARUTHI MECHANICAL AND ELECTRICALSPRIVATE LIMITED  </t>
  </si>
  <si>
    <t>NO. 948, 2ND MAIN ROAD, M.C.LAYOUT,VIJAYANAGAR,  BENGALOORU IN560079</t>
  </si>
  <si>
    <t>maruthi_electrical@yahoo.co.in</t>
  </si>
  <si>
    <t>U40109KA2007PTC041536</t>
  </si>
  <si>
    <t xml:space="preserve">VEDAV ENERGY SOLUTIONS PRIVATE LIMITED   </t>
  </si>
  <si>
    <t>NO. 691, GROUND FLOOR47TH CROSS, 8TH BLOCK  JAYANAGARBangaloreIN560082</t>
  </si>
  <si>
    <t>harsha@drsolar.in</t>
  </si>
  <si>
    <t>U40109KA2006PTC040459</t>
  </si>
  <si>
    <t xml:space="preserve">SUKHEERTH POWER PROJECTS PRIVATE LIMITED   </t>
  </si>
  <si>
    <t>NO. 1887, I MAIN ROADKENGERI SATELLITE TOWN  BANGALORE IN560060</t>
  </si>
  <si>
    <t>devr@vsnl.com</t>
  </si>
  <si>
    <t>U40109KA2005PTC037711</t>
  </si>
  <si>
    <t xml:space="preserve">SACHITH WIND POWER PARK PRIVATE LIMITED   </t>
  </si>
  <si>
    <t>NO 107 D.K STREET SHIVAJINAGARBANGALORE  BANGALORE IN560001</t>
  </si>
  <si>
    <t>U40109KA2005PTC037274</t>
  </si>
  <si>
    <t xml:space="preserve">INNOVA DIESEL GENERATORS PRIVATE LIMITED   </t>
  </si>
  <si>
    <t>#161/1, 12th Cross,Mahalakshmi Layout  Bangalore IN560086</t>
  </si>
  <si>
    <t>info@innovadiesel.co.in</t>
  </si>
  <si>
    <t>U40109KA2004SGC035177</t>
  </si>
  <si>
    <t xml:space="preserve">CHAMUNDESHWARI ELECTRICITY SUPPLYCORPORATION LIMITED  </t>
  </si>
  <si>
    <t>No. 29, Vijayanagara 2nd stage,Hinakal  MysuruMysoreIN570017</t>
  </si>
  <si>
    <t>kpclcs@gmail.com</t>
  </si>
  <si>
    <t>U40109KA2004PTC033673</t>
  </si>
  <si>
    <t xml:space="preserve">VIJAYALAKSHMI WIND ENERGY PRIVATE LIMITED  </t>
  </si>
  <si>
    <t>LAKSHMI NIVAS, CHURCH ROAD,5TH MAIN, 6TH CROSSP.J.EXTEN SION, DAVANGERE.  SION, DAVANGERE. IN577002</t>
  </si>
  <si>
    <t>U40109KA2004PTC033520</t>
  </si>
  <si>
    <t xml:space="preserve">S L S GREEN POWER PRIVATE LIMITED   </t>
  </si>
  <si>
    <t>NO.30, 14TH 'A' CROSS, WEST OF CHORD ROAD,MAHALAKSHMI PURAM, NEAR NANDHINI LAYOUT  BANGALORE IN560086</t>
  </si>
  <si>
    <t>U40109KA2004PTC033356</t>
  </si>
  <si>
    <t xml:space="preserve">SWITCHGEAR AND CONTROL TECHNICS PRIVATELIMITED  </t>
  </si>
  <si>
    <t>PLOT NO. 152, BOMMANSANDRAINDUL ARE, ANEKAL TALUK,BANGALORE.  BANGALORE. IN560099</t>
  </si>
  <si>
    <t>bhavesh@switchgear.in</t>
  </si>
  <si>
    <t>U40109KA2003PTC032391</t>
  </si>
  <si>
    <t xml:space="preserve">JASPER ENERGY PRIVATE LIMITED   </t>
  </si>
  <si>
    <t>Suit no.701 &amp; 702,  7th FloorPrestige Meridian- II, MG Road  Bangalore IN560001</t>
  </si>
  <si>
    <t>U40109KA2003PTC032037</t>
  </si>
  <si>
    <t xml:space="preserve">SRI PADMAVATHI POWER PRIVATE LIMITED   </t>
  </si>
  <si>
    <t>U40109KA2003PTC032036</t>
  </si>
  <si>
    <t xml:space="preserve">SRI RAJARAJESWARI POWER PRIVATE LIMITED   </t>
  </si>
  <si>
    <t>U40109KA2003PTC032035</t>
  </si>
  <si>
    <t xml:space="preserve">SRI AVANI POWER PRIVATE LIMITED   </t>
  </si>
  <si>
    <t>NO.30, 14TH 'A' CROSS, WEST OF CHORD ROAD,MAHALAKSHMI PURAM, NEAR NANDHINI LAYOUT  BANGALOREBangaloreIN560086</t>
  </si>
  <si>
    <t>U40109KA2002SGC030425</t>
  </si>
  <si>
    <t xml:space="preserve">MANGALORE ELECTRICITY SUPPLY COMPANYLIMITED  </t>
  </si>
  <si>
    <t>MESCOM BHAVANABEJAI, KAVOOR CROSS ROAD  MANGALOREDakshina KannadaIN575004</t>
  </si>
  <si>
    <t>U40109KA2001PTC029557</t>
  </si>
  <si>
    <t xml:space="preserve">SIDDHALINGESHWAR POWER SUPPLY PRIVATELIMITED  </t>
  </si>
  <si>
    <t>P.B.121,NEHRU GUNJ,GULBARGA.   GULBARGA. IN585104</t>
  </si>
  <si>
    <t>U40109KA2001PTC029478</t>
  </si>
  <si>
    <t xml:space="preserve">APPLIED POWER SOLUTIONS PRIVATE LIMITED   </t>
  </si>
  <si>
    <t>NO.37,GROUND FLOOR,2ND MAIN,KEB LAYOUT,BTMIST STAGE, BENNERGHATTA ROAD,  BANGALORE. IN560076</t>
  </si>
  <si>
    <t>U40109KA2001PTC028899</t>
  </si>
  <si>
    <t xml:space="preserve">PREMIER ELECTRIC MARKETING PRIVATELIMITED  </t>
  </si>
  <si>
    <t>NO.B6,  FIRST FLOOR, UNITY BUILDING,J C ROAD,  BANGALORE IN560002</t>
  </si>
  <si>
    <t>premierelec@vsnl.net</t>
  </si>
  <si>
    <t>U40109KA2001PTC028637</t>
  </si>
  <si>
    <t xml:space="preserve">SUNTRAC ENERGY SYSTEMS PRIVATE LIMITED   </t>
  </si>
  <si>
    <t>NO.321A, 8TH CROSS, 4TH PHASE,PEENYA INDUSTRIAL AREA,  BANGALORE IN560058</t>
  </si>
  <si>
    <t>murthy304@gmail.com</t>
  </si>
  <si>
    <t>U40109KA1999SGC025521</t>
  </si>
  <si>
    <t xml:space="preserve">KARNATAKA POWER TRANSMISSION CORPORATION LIMITED  </t>
  </si>
  <si>
    <t>CAUVERY BHAVANK.G. ROAD, BANGALORE   K.G. ROAD, BANGALORE IN560009</t>
  </si>
  <si>
    <t>cs_kptcl@yahoo.com</t>
  </si>
  <si>
    <t>U40109KA1999PTC024986</t>
  </si>
  <si>
    <t xml:space="preserve">ENERGY VENTURE CAPITAL PRIVATE LIMITED   </t>
  </si>
  <si>
    <t>NO.3360,13TH B MAIN,HAL IISTAGE, DOOPANAHALLI,   BANGALORE IN560008</t>
  </si>
  <si>
    <t>U40109KA1998PLC052000</t>
  </si>
  <si>
    <t xml:space="preserve">SJK POWERGEN LIMITED   </t>
  </si>
  <si>
    <t>No. 25/1, Skip HouseMuseum Road  BangaloreBangaloreIN560025</t>
  </si>
  <si>
    <t>energy-secretarial@gmrgroup.in</t>
  </si>
  <si>
    <t>U40109KA1996PTC021235</t>
  </si>
  <si>
    <t xml:space="preserve">OXYCARE MEDICAL GASES AND EQUIPMENT PRIVATE LIMITED  </t>
  </si>
  <si>
    <t>NO.48, LAVELLE ROAD,BANGALORE   BANGALORE IN560001</t>
  </si>
  <si>
    <t>U40109KA1996PLC021067</t>
  </si>
  <si>
    <t xml:space="preserve">BHARAT ENERGY VENTURES LIMITED   </t>
  </si>
  <si>
    <t>11th Km, Arakere,Bannerghatta Road,  BangaloreBangaloreIN560076</t>
  </si>
  <si>
    <t>U40109KA1995PTC018328</t>
  </si>
  <si>
    <t xml:space="preserve">MYSORE POWER GEN PRIVATE LIMITED   </t>
  </si>
  <si>
    <t>BHARAT APTS GROUND FLOOR44 RACE COURSE ROAD   BANGALORE IN560001</t>
  </si>
  <si>
    <t>U40109KA1995PLC017806</t>
  </si>
  <si>
    <t xml:space="preserve">ATHANI SUGARS LIMITED   </t>
  </si>
  <si>
    <t>VISHNUANNA NAGAR,POST NAVALIHAL,,TALUKA ATHANI, DIST.BELGAUM  KARNATAKA IN591234</t>
  </si>
  <si>
    <t>athanisugar.info@gmail.com</t>
  </si>
  <si>
    <t>U40109KA1993PTC014576</t>
  </si>
  <si>
    <t xml:space="preserve">SNEHA SHAKTI ENTERPRISES PRIVATE LIMITED   </t>
  </si>
  <si>
    <t>2507,MATRUKRIPA MALMARUTHIEXTENSION,BELGAUM    IN0</t>
  </si>
  <si>
    <t>U40109KA1991PLC012158</t>
  </si>
  <si>
    <t xml:space="preserve">L.K. POWER CORPORATION LIMITED   </t>
  </si>
  <si>
    <t>'BREWERY HOUSE', 7TH MILEKANAKAPURA ROADBANGALORE KANAKAPURA ROAD,  BANGALORE IN560062</t>
  </si>
  <si>
    <t>U40109KA1985PTC007231</t>
  </si>
  <si>
    <t xml:space="preserve">ADVANCE INDUSTRIAL MOULDINGS PRIVATE LIMITED  </t>
  </si>
  <si>
    <t>C-1, ESSAC INDUSTRIAL ESTATE,BOMMANAHALLI  BANGALORE IN560068</t>
  </si>
  <si>
    <t>U40109KA1976PTC002953</t>
  </si>
  <si>
    <t xml:space="preserve">DRIVES AND CONTROLS PRIVATE LIMITED   </t>
  </si>
  <si>
    <t>1976-02-13</t>
  </si>
  <si>
    <t>NO.17/2, 19th MAIN ROAD,2nd BLOCK, RAJAJINAGAR,  BANGALORE IN560018</t>
  </si>
  <si>
    <t>U40108KA2016PTC096502</t>
  </si>
  <si>
    <t xml:space="preserve">HELIOSMANAVI SOLAR ENERGY PRIVATELIMITED  </t>
  </si>
  <si>
    <t>U40108KA2016PTC094789</t>
  </si>
  <si>
    <t xml:space="preserve">GURUDAKSHA POWER PRIVATE LIMITED   </t>
  </si>
  <si>
    <t>No 294, 19th Cross, 21st Main,J P Nagar, 2nd Stage  MysuruMysoreIN570008</t>
  </si>
  <si>
    <t>sheela1478@gmail.com</t>
  </si>
  <si>
    <t>U40108KA2016PTC094000</t>
  </si>
  <si>
    <t xml:space="preserve">RAMAVARI POWER PRIVATE LIMITED   </t>
  </si>
  <si>
    <t>NO 17 1ST MAIN 1ST CROSSVIJAYASHREEPURA  MYSOREMysoreIN570006</t>
  </si>
  <si>
    <t>ramappammysore@gmail.com</t>
  </si>
  <si>
    <t>U40108KA2016PTC093938</t>
  </si>
  <si>
    <t xml:space="preserve">ACCIVA ENERGY PRIVATE LIMITED   </t>
  </si>
  <si>
    <t>NO 57, 1ST FLOOR, 7TH CROSSSAMPIGE ROAD  BENGALURUBangaloreIN560003</t>
  </si>
  <si>
    <t>srikanth.aryan@gmail.com</t>
  </si>
  <si>
    <t>U40108KA2016PTC093280</t>
  </si>
  <si>
    <t xml:space="preserve">IMMINENT ENERGY SERVICES PRIVATE LIMITED   </t>
  </si>
  <si>
    <t>CTS 103, 325, Sector No 2,M.M. Extension,  BelgaumBelgaumIN590010</t>
  </si>
  <si>
    <t>U40108KA2016PTC086965</t>
  </si>
  <si>
    <t xml:space="preserve">BANASHREE RENEWABLE ENERGY SYSTEMPRIVATE LIMITED  </t>
  </si>
  <si>
    <t>660/B, 1ST MAINROAD, RANGANATHAPURKAMAKSHIPALYA, BANGALORE NORTH, BBMP  BANGALOREBangaloreIN560079</t>
  </si>
  <si>
    <t>chaitanyamohan02@gmail.com</t>
  </si>
  <si>
    <t>U40108KA2016PTC085629</t>
  </si>
  <si>
    <t xml:space="preserve">WINREN ENERGY PRIVATE LIMITED   </t>
  </si>
  <si>
    <t>U40108KA2016PTC085311</t>
  </si>
  <si>
    <t xml:space="preserve">MEPGEN SOLAR PRIVATE LIMITED   </t>
  </si>
  <si>
    <t>No. 356 &amp; 395, 1st Floor, 2nd E Main,11th Block, Nagarbhavi, 2nd Stage  BangaloreBangaloreIN560072</t>
  </si>
  <si>
    <t>gangadhars1970@rediffmail.com</t>
  </si>
  <si>
    <t>U40108KA2016NPL096259</t>
  </si>
  <si>
    <t xml:space="preserve">HAPPY LIGHT PROJECT FOUNDATION   </t>
  </si>
  <si>
    <t>F-2, WELLINGTONCOURT, 1st FLOOR, 45 WELLINGTONSTREET, RICHMOND TOWN  BANGALOREBangaloreIN560025</t>
  </si>
  <si>
    <t>calvinpinto@outlook.com</t>
  </si>
  <si>
    <t>U40108KA2015PTC084893</t>
  </si>
  <si>
    <t xml:space="preserve">MAHARKA SOLAR ENERGY PRIVATE LIMITED   </t>
  </si>
  <si>
    <t>Flat No.GF-07,Ground Floor,Sapthagiri Residency1st Cross,Akshyanagar,Bannerghatta Road  BangaloreBangaloreIN560076</t>
  </si>
  <si>
    <t>gppuranik75@gmail.com</t>
  </si>
  <si>
    <t>U40108KA2015PTC084881</t>
  </si>
  <si>
    <t xml:space="preserve">SINGE SOLAR ENERGY PRIVATE LIMITED   </t>
  </si>
  <si>
    <t>U40108KA2015PTC084724</t>
  </si>
  <si>
    <t xml:space="preserve">JUMBO RENEWABLES PRIVATE LIMITED   </t>
  </si>
  <si>
    <t>#677, Sri Gowri Pearl,12th Cross, 7th Block,  Bangalore IN560082</t>
  </si>
  <si>
    <t>jumborenewables@gmail.com</t>
  </si>
  <si>
    <t>U40108KA2015PTC083637</t>
  </si>
  <si>
    <t xml:space="preserve">G MAHADEVAPPA GREEN ENERGIES PRIVATELIMITED  </t>
  </si>
  <si>
    <t>No. D2-708, ArekereMico Layout, Bannerghatta Road  Bangalalore IN560076</t>
  </si>
  <si>
    <t>U40108KA2015PTC083353</t>
  </si>
  <si>
    <t xml:space="preserve">BURNISH SOLAR POWER PRIVATE LIMITED   </t>
  </si>
  <si>
    <t>U40108KA2015PTC083315</t>
  </si>
  <si>
    <t xml:space="preserve">AYGUN ENERGY PRIVATE LIMITED   </t>
  </si>
  <si>
    <t>69/1, Seegehalli, Opposite Rashi Residency,(Main Gate), Magadi Main Road, Kodigehalli  BangaloreBangaloreIN560091</t>
  </si>
  <si>
    <t>multitechnology79@rediffmail.com</t>
  </si>
  <si>
    <t>U40108KA2015PTC079940</t>
  </si>
  <si>
    <t xml:space="preserve">RE TECH URJA VENTURES PRIVATE LIMITED   </t>
  </si>
  <si>
    <t>No 25, S M Road, Udupa Garden, Jalahalli West   BangaloreBangaloreIN560015</t>
  </si>
  <si>
    <t>kiron@tornadofluidpower.com</t>
  </si>
  <si>
    <t>U40108KA2015FTC083531</t>
  </si>
  <si>
    <t xml:space="preserve">ENERGON NILGIRI WIND POWER PRIVATELIMITED  </t>
  </si>
  <si>
    <t>U40108KA2015FTC083508</t>
  </si>
  <si>
    <t xml:space="preserve">ENERGON MARUT WIND POWER PRIVATE LIMITED   </t>
  </si>
  <si>
    <t>U40108KA2015FTC083502</t>
  </si>
  <si>
    <t xml:space="preserve">ENERGON SOLEQ RAVI INDIA POWER RESOURCES PRIVATE LIMITED  </t>
  </si>
  <si>
    <t>U40108KA2014PTC076974</t>
  </si>
  <si>
    <t xml:space="preserve">GANACHARI ENERGY POWER DEVELOPMENTPRIVATE LIMITED  </t>
  </si>
  <si>
    <t>794B, WARD NO.2, SALPETH, 1ST FLOORAT POST ILKAL,  BAGALKOTBagalkotIN587125</t>
  </si>
  <si>
    <t>U40108KA2014PTC076566</t>
  </si>
  <si>
    <t xml:space="preserve">PRAKRUTHI SYNERGY PRIVATE LIMITED   </t>
  </si>
  <si>
    <t>12, DASARHALLI,VIRUPAKSHAPURA  BANGALOREBangaloreIN560024</t>
  </si>
  <si>
    <t>info@prakruthiglobal.com</t>
  </si>
  <si>
    <t>U40108KA2014PTC075167</t>
  </si>
  <si>
    <t xml:space="preserve">VISHWA GRAMODAYA RENEWABLE ENERGYPRIVATE LIMITED  </t>
  </si>
  <si>
    <t>No 2, Survey No 33, Hongasandra Layout,Bommanahalli, Hosur Road, GB Palya  BangaloreBangaloreIN560068</t>
  </si>
  <si>
    <t>U40108KA2014PTC074929</t>
  </si>
  <si>
    <t xml:space="preserve">ENERGON GJ WIND POWER PRIVATE LIMITED   </t>
  </si>
  <si>
    <t>2/1, FIRST FLOOR,EMBASSY ICON ANNEXE, INFANTRY ROAD,  BANGALOREBangaloreIN560001</t>
  </si>
  <si>
    <t>rajesh.gathala@energonindia.com</t>
  </si>
  <si>
    <t>U40108KA2014PTC074298</t>
  </si>
  <si>
    <t xml:space="preserve">TAPAM RENEWABLE ENERGY PRIVATE LIMITED   </t>
  </si>
  <si>
    <t>No.1443 3rd Floor E Block 3rd CrossAECS Layout Kundalahalli  BangaloreBangaloreIN560037</t>
  </si>
  <si>
    <t>U40108KA2014PTC074202</t>
  </si>
  <si>
    <t xml:space="preserve">KUKRU WIND POWER PRIVATE LIMITED   </t>
  </si>
  <si>
    <t>No.11, 1st Floor, Commissariat Road   BangaloreBangaloreIN560025</t>
  </si>
  <si>
    <t>U40108KA2014PTC074201</t>
  </si>
  <si>
    <t xml:space="preserve">ATRIA WIND POWER PRIVATE LIMITED   </t>
  </si>
  <si>
    <t>U00092KA1947PLC000484</t>
  </si>
  <si>
    <t xml:space="preserve">CHANDRAKALA STUDIOS LIMITED   </t>
  </si>
  <si>
    <t>1947-06-18</t>
  </si>
  <si>
    <t>Jigina Industrial AreaAnakel  Bangalore IN0</t>
  </si>
  <si>
    <t>U00092KA1980PLC003948</t>
  </si>
  <si>
    <t xml:space="preserve">BINDU VEDIC SYSTEMS AND RESEARCHPRODUCTS LIMITED  </t>
  </si>
  <si>
    <t>BINDU TOWER, 4TH BLOCK,JAYANAGAR, BANGALOREJAYANAGAR, BANGALORE    IN0</t>
  </si>
  <si>
    <t>U00092KA1988PTC009407</t>
  </si>
  <si>
    <t xml:space="preserve">SAPTAGIRI COMPUTERS PRIVATE LIMITED   </t>
  </si>
  <si>
    <t>SAPTAGIRI COMPLEX,KAVOORJUNCTION, MANGALORE.  MANGALORE IN0</t>
  </si>
  <si>
    <t>U00092KA1988PTC009451</t>
  </si>
  <si>
    <t xml:space="preserve">MANASA INTERQUEST PRIVATE LIMITED   </t>
  </si>
  <si>
    <t>1294, VAISHNAVI, 4TH CROSS,KRISHNAMURTHY PURAMKRISHNAMURTHY PURAM  MYSORE IN0</t>
  </si>
  <si>
    <t>U00092KA1989PTC009877</t>
  </si>
  <si>
    <t xml:space="preserve">G-TEAM INDUSTRIES PRIVATE LIMITED   </t>
  </si>
  <si>
    <t>PLOT NO.254B,BOMMASANDRA INDLAREA,BOMMASANDRAANEKAL(T.K)  BANGALORE IN562158</t>
  </si>
  <si>
    <t>U00092KA1992PTC013504</t>
  </si>
  <si>
    <t xml:space="preserve">PRAGATHI INSTITUTIONS PRIVATE LIMITED   </t>
  </si>
  <si>
    <t>29,CASTLE STREET,ASHOK NAGARBANGALORE560025  BANGALORE IN0</t>
  </si>
  <si>
    <t>U00092KA1993PTC014619</t>
  </si>
  <si>
    <t xml:space="preserve">NCL TECHNOLOOGIES AND SERVICES PRIVATE LIMITED(GURANTEE CO)  </t>
  </si>
  <si>
    <t>CSIC BUILKDING,INDIAN INSTITUTE OF SCIENCEPOST BOX 1209 BANGALORE  560012 IN560012</t>
  </si>
  <si>
    <t>U00092KA1994PTC016273</t>
  </si>
  <si>
    <t xml:space="preserve">VISESH RESEARCH (INDIA)PRIVATE LIMITED   </t>
  </si>
  <si>
    <t>FLAT NO. 002, GROUND FLOOR,IQBAL PLAZA, 36   BANGALORE IN560046</t>
  </si>
  <si>
    <t>U00092KA1995PTC018385</t>
  </si>
  <si>
    <t xml:space="preserve">PREMAJYOTHI ACADEMY PRIVATE LIMITED   </t>
  </si>
  <si>
    <t>9/2, MADRAS BANK ROAD,BANGALORE -1.   BANGALORE -1. IN0</t>
  </si>
  <si>
    <t>U00092KA1995PTC019309</t>
  </si>
  <si>
    <t xml:space="preserve">JUPITER EDUCATIONAL SERVICES PRIVATE LIMITED  </t>
  </si>
  <si>
    <t>PADMASHREE MANSIONS,25SAMPIGE ROADMALLESWARM,BANGALORE-3    IN0</t>
  </si>
  <si>
    <t>U00092KA1996PLC020972</t>
  </si>
  <si>
    <t xml:space="preserve">MANIPAL INSTITUTE OF COMPUTER EDUCATIONLIMITED  </t>
  </si>
  <si>
    <t>108,KODIHALLI,ULSOOR POST,BANGALORE-8  BANGALORE-8 IN0</t>
  </si>
  <si>
    <t>U40108KA2014PTC073794</t>
  </si>
  <si>
    <t xml:space="preserve">GREEN CUBES TECHNOLOGY ( POWERSOLUTIONS) PRIVATE LIMITED  </t>
  </si>
  <si>
    <t>132/21, Residency RoadRichmond Town  BangaloreBangaloreIN560025</t>
  </si>
  <si>
    <t>vjannu@greencubestech.co.in</t>
  </si>
  <si>
    <t>U40108KA2013PTC071162</t>
  </si>
  <si>
    <t xml:space="preserve">GRINI POWERGENCO PRIVATE LIMITED   </t>
  </si>
  <si>
    <t>#121, A BLOCK 4TH MAIN ROAD,CIL LAYOUTRMV 2ND STAGE, SANJAYNAGAR  BANGALOREBangaloreIN560004</t>
  </si>
  <si>
    <t>vasudevanaidu.2011@gmail.com</t>
  </si>
  <si>
    <t>U40108KA2013PTC070385</t>
  </si>
  <si>
    <t xml:space="preserve">INPARADIZE ENERGY SOLUTIONS PRIVATELIMITED  </t>
  </si>
  <si>
    <t>1-657, Upper Lane, Station Bazar   GulbargaGulbargaIN585102</t>
  </si>
  <si>
    <t>afroz.badal@gmail.com</t>
  </si>
  <si>
    <t>U40108KA2013PTC069680</t>
  </si>
  <si>
    <t xml:space="preserve">ADHIRA ENERGY PRIVATE LIMITED   </t>
  </si>
  <si>
    <t>BMP 34, 2ND CROSS, K G COLONY, G M PALYA   BANGALOREBangaloreIN560075</t>
  </si>
  <si>
    <t>satish.moodi@gmail.com</t>
  </si>
  <si>
    <t>U40108KA2013PTC069394</t>
  </si>
  <si>
    <t xml:space="preserve">PAETVA GREENTECH PRIVATE LIMITED   </t>
  </si>
  <si>
    <t>ELMB-34 (Property No: 164/1/2/3) , TATA SHERWOODBASAVANAGAR MAIN ROAD, VIBHUTHIPURA EXTENSION  BANGALOREBangaloreIN560037</t>
  </si>
  <si>
    <t>piyushkhanna77@gmail.com</t>
  </si>
  <si>
    <t>U40108KA2013PTC068543</t>
  </si>
  <si>
    <t xml:space="preserve">G-CORP POWER PRIVATE LIMITED   </t>
  </si>
  <si>
    <t>U40108KA2013PTC068288</t>
  </si>
  <si>
    <t xml:space="preserve">HEPTEDGE POWER PRIVATE LIMITED   </t>
  </si>
  <si>
    <t>NO. 3 /A115, SARVABHOMA NAGAR, 2ND MAIN, 2ND CROSSBILEKANAHALLI, BEHIND HSBC BANK  BANGALOREBangaloreIN560076</t>
  </si>
  <si>
    <t>rhpandit9@gmail.com</t>
  </si>
  <si>
    <t>U40108KA2013PTC067903</t>
  </si>
  <si>
    <t xml:space="preserve">WININDIA VENTURES PRIVATE LIMITED   </t>
  </si>
  <si>
    <t>Plot No. 282, Bommsandra-Jigani Link Road4th Phase, Jigani Industrial Area  BangaloreBangaloreIN560105</t>
  </si>
  <si>
    <t>nsarode@fdicare.com</t>
  </si>
  <si>
    <t>U40108KA2013PTC067761</t>
  </si>
  <si>
    <t xml:space="preserve">ETS POWER INDIA PRIVATE LIMITED   </t>
  </si>
  <si>
    <t>No 28/4, 3rd Main,Gokula, Diwanarapalya,  Bangalore IN560054</t>
  </si>
  <si>
    <t>mark.dender@etspower.com</t>
  </si>
  <si>
    <t>U40108KA2013PTC067744</t>
  </si>
  <si>
    <t xml:space="preserve">SUGIMU RENEWABLE ENERGY PRIVATE LIMITED   </t>
  </si>
  <si>
    <t>MARUTI PLAZA , #172ND MAIN ROAD, VYALIKAVAL  BANGALOREBangaloreIN560003</t>
  </si>
  <si>
    <t>surabhiraghu789@yahoo.com</t>
  </si>
  <si>
    <t>U40108KA2013PTC067653</t>
  </si>
  <si>
    <t xml:space="preserve">LAVANCHA RENEWABLE ENERGY PRIVATELIMITED  </t>
  </si>
  <si>
    <t>REGUS CBD, LEVEL 9, RAHEJA TOWERSMG ROAD  BANGALOREBangaloreIN560001</t>
  </si>
  <si>
    <t>niranjan.patil@lavancha.in</t>
  </si>
  <si>
    <t>U40108KA2013PTC067544</t>
  </si>
  <si>
    <t xml:space="preserve">NISARGA RENEWABLE ENERGY (INDIA) PRIVATE LIMITED  </t>
  </si>
  <si>
    <t>D.NO.152, F BLOCKJ.H.PATEL EXTENSION  SHIMOGA IN577201</t>
  </si>
  <si>
    <t>U40108KA2012PTC067036</t>
  </si>
  <si>
    <t xml:space="preserve">CBPUR RENEWABLE ENERGY PROJECTS PRIVATELIMITED  </t>
  </si>
  <si>
    <t>B-002 , MAITRI PRIDE 5TH MAIN6TH CROSS MALLESHANA PALYA  BANGALOREBangaloreIN560093</t>
  </si>
  <si>
    <t>hv@cbpur.in</t>
  </si>
  <si>
    <t>U40108KA2012PTC066036</t>
  </si>
  <si>
    <t xml:space="preserve">SUAN ECO GREEN OIL PRIVATE LIMITED   </t>
  </si>
  <si>
    <t>#30, Astagramalayout,Off Magadi Road,  BangaloreBangaloreIN560079</t>
  </si>
  <si>
    <t>U40108KA2012PTC065503</t>
  </si>
  <si>
    <t xml:space="preserve">AMURA RENEWABLE ENERGY SOLUTIONS PRIVATE LIMITED  </t>
  </si>
  <si>
    <t>A 105, 8/9, WELLINGTON STREET,RICHMOND TOWN,  BANGALOREBangaloreIN560025</t>
  </si>
  <si>
    <t>johnmathias98@yahoo.com</t>
  </si>
  <si>
    <t>U40108KA2012PTC064836</t>
  </si>
  <si>
    <t xml:space="preserve">EXERGY HEATING SOLUTIONS PRIVATE LIMITED   </t>
  </si>
  <si>
    <t>#34, Govardhan Garden, Ground Floor,Next to J.C Industrial Layout,Yelchenahalli  BangaloreBangaloreIN560062</t>
  </si>
  <si>
    <t>nemachand@exergyheatingsolutions.com</t>
  </si>
  <si>
    <t>U40108KA2012PTC064798</t>
  </si>
  <si>
    <t xml:space="preserve">CYRUS THERMAL POWER PRIVATE LIMITED   </t>
  </si>
  <si>
    <t>1705 OM SHANTHI TOWERS 2nd Floor 10th Main 2nd BLSRINIVASNAGAR NR AYYAPASWAMY TEMPLE BSK 1ST STAGE  BANGALOREBangaloreIN560050</t>
  </si>
  <si>
    <t>somashekar.rc@gmail.com</t>
  </si>
  <si>
    <t>U40108KA2012PTC064600</t>
  </si>
  <si>
    <t xml:space="preserve">WHITE SALES (ENERGY) PRIVATE LIMITED   </t>
  </si>
  <si>
    <t>HOSAMANI COMPLEX, DASANAKOPPA CROSSBHARATI NAGAR  DHARWADDharwadIN580001</t>
  </si>
  <si>
    <t>abhilash.s.h@hotmail.com</t>
  </si>
  <si>
    <t>U40108KA2012PTC064315</t>
  </si>
  <si>
    <t xml:space="preserve">FORTUNE5 WIND ENERGY (KARNATAKA) PRIVATE LIMITED  </t>
  </si>
  <si>
    <t>No. 25/1,Residency Road,  Bangalore IN560025</t>
  </si>
  <si>
    <t>U40108KA2012PTC063916</t>
  </si>
  <si>
    <t xml:space="preserve">ADI WIND ENERGY PRIVATE LIMITED   </t>
  </si>
  <si>
    <t>572, 6th Main,6th Cross, Church Road, P.J. Extn   DavangereDavanagereIN577002</t>
  </si>
  <si>
    <t>neovative@gmail.com</t>
  </si>
  <si>
    <t>U40108KA2012PTC063680</t>
  </si>
  <si>
    <t xml:space="preserve">VANDANA WIND ENERGY PRIVATE LIMITED   </t>
  </si>
  <si>
    <t>NO. 5, TULSI, 4TH FLOOR,REST HOUSE, CRESENT ROAD,  BANGALORE IN560001</t>
  </si>
  <si>
    <t>U40108KA2012PTC063626</t>
  </si>
  <si>
    <t xml:space="preserve">WONDER TECH WIND POWER PRIVATE LIMITED   </t>
  </si>
  <si>
    <t>NO. 1, PALACE ROAD,   BANGALOREBangaloreIN560001</t>
  </si>
  <si>
    <t>U40108KA2012PTC062793</t>
  </si>
  <si>
    <t xml:space="preserve">AESP GREEN ENERGY INDIA PRIVATE LIMITED   </t>
  </si>
  <si>
    <t>House No. 662Peenya  BangaloreBangaloreIN560058</t>
  </si>
  <si>
    <t>U40108KA2012PTC062371</t>
  </si>
  <si>
    <t xml:space="preserve">TRADE WINDS INDIA PRIVATE LIMITED   </t>
  </si>
  <si>
    <t>SY NO. - 137/5, NO. 306, ROHITHA GARDEN, 1ST CROSS4TH MAIN, NEAR TATANAGAR WATER TANK, TATA NAGAR  Banglore IN560092</t>
  </si>
  <si>
    <t>ganravi@gmail.com</t>
  </si>
  <si>
    <t>U40108KA2012PTC061998</t>
  </si>
  <si>
    <t xml:space="preserve">SJ ENERGY PRIVATE LIMITED   </t>
  </si>
  <si>
    <t>NO. 8, VISHWA KARTHIKA NILAYA, VINAYAKA LAYOUT,BATRAHALI, K. R. PURAM,  BANGALOREBangaloreIN560049</t>
  </si>
  <si>
    <t>karthiknavaneeth@yahoo.com</t>
  </si>
  <si>
    <t>U40108KA2012PLC066996</t>
  </si>
  <si>
    <t xml:space="preserve">HINDUSTAN NON-CONVENTIONAL ENERGYLIMITED  </t>
  </si>
  <si>
    <t>Plot No.3B, 2nd Phase, Peenya Industrial Area,Bangalore  BangaloreBangaloreIN560058</t>
  </si>
  <si>
    <t>ganeshshetty007@gmail.com</t>
  </si>
  <si>
    <t>U40108KA2011PTC061204</t>
  </si>
  <si>
    <t xml:space="preserve">V- MAS PROTECH ENERGIES PRIVATE LIMITED   </t>
  </si>
  <si>
    <t>KRUPA- BUILDING, PLOT NO. 2060,SECTOR-9, M.M.EXTENSION, MAHANTESH NAGAR,  BELAGAVIBelgaumIN590016</t>
  </si>
  <si>
    <t>dheeneshgole@yahoo.com</t>
  </si>
  <si>
    <t>U40108KA2011PTC061035</t>
  </si>
  <si>
    <t xml:space="preserve">KAMALABAI CLEAN ENERGY PRIVATE LIMITED   </t>
  </si>
  <si>
    <t>GANGAPPA CHANNABASAPPA VIRUPANNANAVARMEDICAL STORE  AKKIALUR IN581102</t>
  </si>
  <si>
    <t>U40108KA2011PTC060858</t>
  </si>
  <si>
    <t xml:space="preserve">AGASTYA RENEWABLE POWER PRIVATE LIMITED   </t>
  </si>
  <si>
    <t>H.No. 702, 19th Main,B.S.K. II Stage,  Bangalore IN560070</t>
  </si>
  <si>
    <t>rohitpuru@gmail.com</t>
  </si>
  <si>
    <t>U40108KA2011PTC060658</t>
  </si>
  <si>
    <t xml:space="preserve">SIRIVANTHAE POWER PROJECTS PRIVATELIMITED  </t>
  </si>
  <si>
    <t>#2, 14th main road, W.O.C Road,Shankar Mutt main road, Mahalakshmipuram  BANGALOREBangaloreIN560086</t>
  </si>
  <si>
    <t>U40108KA2011PTC059826</t>
  </si>
  <si>
    <t xml:space="preserve">E.K. WIND ENERGY SYSTEMS PRIVATE LIMITED   </t>
  </si>
  <si>
    <t>C/O KANTESH KAUDIKI ESWARAPPAASHOKA ROAD  SHIMOGAShimogaIN577201</t>
  </si>
  <si>
    <t>kanteshke@yahoo.com</t>
  </si>
  <si>
    <t>U40108KA2011PTC059136</t>
  </si>
  <si>
    <t xml:space="preserve">S S M SOLAR SHAKTI PRIVATE LIMITED   </t>
  </si>
  <si>
    <t>PLOT.NO.15/C, GROUND FLOOR,2ND CROSS W.NO.17,RAGHVENDRA COLONY 2ND STAGE,  BELLARYBellaryIN583103</t>
  </si>
  <si>
    <t>ssmsolarshakti@gmail.com</t>
  </si>
  <si>
    <t>U40108KA2011PTC058375</t>
  </si>
  <si>
    <t xml:space="preserve">BELWIND ENERGY PRIVATE LIMITED   </t>
  </si>
  <si>
    <t>SRI RAM KRUPA,ASHOK ROAD, HEALTH CAMP,  BETGERI IN582102</t>
  </si>
  <si>
    <t>edilipkulkarni@gmail.com</t>
  </si>
  <si>
    <t>U40108KA2011PTC057527</t>
  </si>
  <si>
    <t xml:space="preserve">CHALUKYA GREEN ENERGY PRIVATE LIMITED   </t>
  </si>
  <si>
    <t>No. 484, Lakshmi Arcade, 2nd Floor, 17th Cross27th Main, HSR Layout, 2nd Sector  Bangalore IN560102</t>
  </si>
  <si>
    <t>U40108KA2011PTC057087</t>
  </si>
  <si>
    <t xml:space="preserve">SRI MARKENDEYA GREEN ENERGY PRIVATE LIMITED  </t>
  </si>
  <si>
    <t>No.995, Service Road, RPC LayoutVijay Nagar  Bangalore IN560040</t>
  </si>
  <si>
    <t>U40108KA2011PTC057040</t>
  </si>
  <si>
    <t xml:space="preserve">GOWRI ENERGY PRIVATE LIMITED   </t>
  </si>
  <si>
    <t>3rd FLOOR, NO. 85WIDIA LAYOUT, CHANDRA LAYOUT  BANGALOREBangaloreIN560040</t>
  </si>
  <si>
    <t>U40108KA2011PTC056906</t>
  </si>
  <si>
    <t xml:space="preserve">PARISRAMA MINERALS BENEFICATION POWER &amp;STEEL PRIVATE LIMITED  </t>
  </si>
  <si>
    <t># 140,Kolachalam Compound,Near Royal Circle,  BELLARYBellaryIN583101</t>
  </si>
  <si>
    <t>tcgoud@yahoo.com</t>
  </si>
  <si>
    <t>U40108KA2011PTC056837</t>
  </si>
  <si>
    <t xml:space="preserve">RISING SUN HYDRO PROJECTS PRIVATELIMITED  </t>
  </si>
  <si>
    <t>A-3, 2ND FLOOR, H.NO.15/3, PUTTAYA COMPOUND6TH CROSS, ASHWATH NAGAR, RMV 2ND STAGE  BANGALOREBangaloreIN560094</t>
  </si>
  <si>
    <t>U40108KA2011PTC056664</t>
  </si>
  <si>
    <t xml:space="preserve">BALAJI RENEWABLE ENERGIES (INDIA)PRIVATE LIMITED  </t>
  </si>
  <si>
    <t>18/30, 3RD B CROSS, 18TH MAIN,BTM 2ND STAGE  BANGALORE IN560076</t>
  </si>
  <si>
    <t>U40108KA2011PTC056663</t>
  </si>
  <si>
    <t xml:space="preserve">QBERRA ENERGY PRIVATE LIMITED   </t>
  </si>
  <si>
    <t>No.4, 1st Floor, Defence Colony, Sahakar Nagar   BangaloreBangaloreIN560092</t>
  </si>
  <si>
    <t>U40108KA2011PTC056574</t>
  </si>
  <si>
    <t xml:space="preserve">RAKSHAK POWER SYSTEMS PRIVATE LIMITED   </t>
  </si>
  <si>
    <t>32, 1st Floor, 80th CrossKumaraswamy Layout  BangaloreBangaloreIN560078</t>
  </si>
  <si>
    <t>tatameera@gmail.com</t>
  </si>
  <si>
    <t>U40108KA2011PLC056610</t>
  </si>
  <si>
    <t xml:space="preserve">MANIPAL ENERGY &amp; INFRATECH LIMITED   </t>
  </si>
  <si>
    <t>binod.mandal@manipalgroup.info</t>
  </si>
  <si>
    <t>U40108KA2010PTC056375</t>
  </si>
  <si>
    <t xml:space="preserve">GLENCOE POWER PRIVATE LIMITED   </t>
  </si>
  <si>
    <t>U40108KA2010PTC056320</t>
  </si>
  <si>
    <t xml:space="preserve">OPTIMUS ENERGY SOLARTECH PRIVATE LIMITED   </t>
  </si>
  <si>
    <t>LAA EMERALD APTS, 205, 2ND FLOOR NO-1827TH CROSS, 35TH MAIN BTM, 2ND STAGE  BANGALOREBangaloreIN560068</t>
  </si>
  <si>
    <t>navinhr99@gmail.com</t>
  </si>
  <si>
    <t>U40108KA2010PTC056281</t>
  </si>
  <si>
    <t xml:space="preserve">VELSTAND SOLAR PRIVATE LIMITED   </t>
  </si>
  <si>
    <t>No.6-5-7/A12, 3rd Cross, Saroj Nagar,Anegundi Road, Gangavathi  GangavathiKoppalIN583227</t>
  </si>
  <si>
    <t>raavirajasekhar8@gmail.com</t>
  </si>
  <si>
    <t>U40108KA2010PTC056255</t>
  </si>
  <si>
    <t xml:space="preserve">TRIIMECH POWER PRIVATE LIMITED   </t>
  </si>
  <si>
    <t>22, SAMPURNA - 9, 4TH FLOOR, 1ST CROSSCSI COMPOUND, LALBAGH ROAD, BEHIND UNITY BUILDING  BANGALORE IN560027</t>
  </si>
  <si>
    <t>nsbhatca@gmail.com</t>
  </si>
  <si>
    <t>U40108KA2010PTC056244</t>
  </si>
  <si>
    <t xml:space="preserve">GREEN ENDEAVOR ECO PROJECTS PRIVATELIMITED  </t>
  </si>
  <si>
    <t>No. 1333, Ground Floor, Double Road,Binna Mangala, Indiranagar,  Bangalore IN560038</t>
  </si>
  <si>
    <t>U40108KA2010PTC056080</t>
  </si>
  <si>
    <t xml:space="preserve">KANDRA ENERGY PRIVATE LIMITED   </t>
  </si>
  <si>
    <t>SAI PAVAN KUNJ3RD CROSS, NEHRU COLONY  BELLARY IN583103</t>
  </si>
  <si>
    <t>naveenkandra@gmail.com</t>
  </si>
  <si>
    <t>U40108KA2010PTC056000</t>
  </si>
  <si>
    <t xml:space="preserve">VMS ENERGY &amp; PROJECTS PRIVATE LIMITED   </t>
  </si>
  <si>
    <t># 45/2, 7th Cross 8th MainVasanth Nagar  BangaloreBangaloreIN560052</t>
  </si>
  <si>
    <t>U40108KA2010PTC055945</t>
  </si>
  <si>
    <t xml:space="preserve">RVA RENEWABLE ENERGY PRIVATE LIMITED   </t>
  </si>
  <si>
    <t>D 603, Mantri Pride,54, 1st Cross, Mountain Road,  ByrasandraBangaloreIN560011</t>
  </si>
  <si>
    <t>anshruha@gmail.com</t>
  </si>
  <si>
    <t>U40108KA2010PTC055935</t>
  </si>
  <si>
    <t xml:space="preserve">WEST FLOW ENERGY PRIVATE LIMITED   </t>
  </si>
  <si>
    <t>10/1, 1ST CROSSNEHRU NAGAR SHESHADRIPURAM  bangalore IN560020</t>
  </si>
  <si>
    <t>U40108KA2010PTC055924</t>
  </si>
  <si>
    <t xml:space="preserve">NAVASHREE POWER PRIVATE LIMITED   </t>
  </si>
  <si>
    <t>H.No. 702, 19th Main,B.S.K. II Stage,  BangaloreBangaloreIN560070</t>
  </si>
  <si>
    <t>U40108KA2010PTC055920</t>
  </si>
  <si>
    <t xml:space="preserve">ENOLAR PHOTOVOLTAICS AND RENEWABLESPRIVATE LIMITED  </t>
  </si>
  <si>
    <t>NO 45/29-1, GUBBANNA INDUSTRIAL  ESTATE6TH BLOCK, RAJAJI NAGAR  BANAGLOREBangaloreIN560010</t>
  </si>
  <si>
    <t>peekayarr@yahoo.com</t>
  </si>
  <si>
    <t>U40108KA2010PTC055898</t>
  </si>
  <si>
    <t xml:space="preserve">GIL MUNDARAGI GAS POWER PROJECT PRIVATELIMITED  </t>
  </si>
  <si>
    <t>No. 1, First Floor,Public Utility Building,MG Road,  Bangalore IN560001</t>
  </si>
  <si>
    <t>U40108KA2010PTC055890</t>
  </si>
  <si>
    <t xml:space="preserve">ECOREN ENERGY KARNATAKA PRIVATE LIMITED   </t>
  </si>
  <si>
    <t>D - 1, ALUNGOOR GROVE, 23RD MAIN,16TH CROSS, J. P. NAGAR, PHASE - V,  BANGALORE IN560078</t>
  </si>
  <si>
    <t>U40108KA2010PTC055194</t>
  </si>
  <si>
    <t xml:space="preserve">FUTURE ECO GREEN SOLUTIONS PRIVATE LIMITED  </t>
  </si>
  <si>
    <t>#304, INDUS INNOVANEXT TO HP INVENT, MAHADEVPURA  BANGALOREBangaloreIN560048</t>
  </si>
  <si>
    <t>skmareddy@gmail.com</t>
  </si>
  <si>
    <t>U40108KA2010PTC055121</t>
  </si>
  <si>
    <t xml:space="preserve">SPAN ENERGY HOLDINGS PRIVATE LIMITED   </t>
  </si>
  <si>
    <t>VILLA 82, ADARSH VISTA, BASAVANAGAR MN ROADMARATHHALLI POST  BANGALORE IN560037</t>
  </si>
  <si>
    <t>sudarshan.koyialam@gmail.com</t>
  </si>
  <si>
    <t>U40108KA2010PTC055100</t>
  </si>
  <si>
    <t xml:space="preserve">ORANGE POWER TRANSMISSION &amp; DISTRIBUTION EQUIPMENTS PRIVATE LIMITED  </t>
  </si>
  <si>
    <t>NO 2, 1ST CROSS, SMALL SCALE INDUSTRIAL AREARAJAJINAGAR  BANGALORE IN560010</t>
  </si>
  <si>
    <t>U40108KA2010PTC055090</t>
  </si>
  <si>
    <t xml:space="preserve">AVI SOLAR ENERGY PRIVATE LIMITED   </t>
  </si>
  <si>
    <t>No.146/4, Shanthala Plaza, 2nd Floor, 8th Main ,14th Cross, Malleshwaram  Bangalore IN560003</t>
  </si>
  <si>
    <t>ashokdm@avisolar.in</t>
  </si>
  <si>
    <t>U40108KA2010PTC054720</t>
  </si>
  <si>
    <t xml:space="preserve">RINI GREEN POWER ENERGY PRIVATE LIMITED   </t>
  </si>
  <si>
    <t>NO.199, KANCHIGANALA VILLAGE,RAJAGATTA (PO), DODDABALLAPURA (TQ)  BANGALORE RURALBangaloreIN561203</t>
  </si>
  <si>
    <t>U40108KA2010PTC054196</t>
  </si>
  <si>
    <t xml:space="preserve">ESWARA POWER COMPANY PRIVATE LIMITED   </t>
  </si>
  <si>
    <t>NO 504 C, SREE NILAYA, 3RD MAIN ROAD,1ST D CROSS, MATHIKERE,  BANGALORE IN560054</t>
  </si>
  <si>
    <t>prakash_pn_2000@yahoo.com</t>
  </si>
  <si>
    <t>U40108KA2010PTC054079</t>
  </si>
  <si>
    <t xml:space="preserve">OJAS ENERGY TAMILNADU PRIVATE LIMITED   </t>
  </si>
  <si>
    <t>No 71/72, 2nd Floor, Industrial Area5th Block, Koramangala  Bangalore IN560095</t>
  </si>
  <si>
    <t>U40108KA2010PTC054074</t>
  </si>
  <si>
    <t xml:space="preserve">OJAS ENERGY MAHARASHTRA PRIVATE LIMITED   </t>
  </si>
  <si>
    <t># 71/72, 2nd Floor, 6th BlockIndustrial Layout, Koramangala  BangaloreBangaloreIN560095</t>
  </si>
  <si>
    <t>U40108KA2010PTC053908</t>
  </si>
  <si>
    <t xml:space="preserve">RAVI URJA ENERGY INDIA PRIVATE LIMITED   </t>
  </si>
  <si>
    <t>Unit No. 402, Tower C, 4th Floor (Lake Wing),The Millenia, No. 1 &amp; 2 Murphy Road, Ulsoor  BangaloreBangaloreIN560008</t>
  </si>
  <si>
    <t>helenalluisa.yperlaan.blaje@acciona.com</t>
  </si>
  <si>
    <t>U40108KA2010PTC053515</t>
  </si>
  <si>
    <t xml:space="preserve">YIELDOPIA ENERGY PRIVATE LIMITED   </t>
  </si>
  <si>
    <t>151, NAVNITH, 3RD CROSS, NEW BYPANAHALLI EXTNOFF OLD MADRAS ROAD, INDIRANAGAR  BANGALORE IN560038</t>
  </si>
  <si>
    <t>info@solubilis.in</t>
  </si>
  <si>
    <t>U40108KA2010PTC053104</t>
  </si>
  <si>
    <t xml:space="preserve">VASUKI POWER PRIVATE LIMITED   </t>
  </si>
  <si>
    <t>No.7, 1st Floor, 3rd MainVenkateshwara Nilaya, Society Colony, Adugodi  BangaloreBangaloreIN560030</t>
  </si>
  <si>
    <t>sureshbabu@vasuki.in</t>
  </si>
  <si>
    <t>U40108KA2010PTC053031</t>
  </si>
  <si>
    <t xml:space="preserve">SHANDERS ENERGIA PRIVATE LIMITED   </t>
  </si>
  <si>
    <t>U40108KA2010PTC052929</t>
  </si>
  <si>
    <t xml:space="preserve">SUMANTH POWER PRIVATE LIMITED   </t>
  </si>
  <si>
    <t>F-4, 1ST FLOOR, N V ENCLAVE,1ST MAIN, GANGA NAGAR  BANGELORE IN560032</t>
  </si>
  <si>
    <t>U40108KA2010PTC052884</t>
  </si>
  <si>
    <t xml:space="preserve">SUNAIR POWER PRIVATE LIMITED   </t>
  </si>
  <si>
    <t>No. 7, Krish Tower, 3rd FloorOmkaranagar, Arekere Gate  Bangalore IN560076</t>
  </si>
  <si>
    <t>venkatesh@sunairpower.co.in</t>
  </si>
  <si>
    <t>U00093KA1946PLC000404</t>
  </si>
  <si>
    <t xml:space="preserve">THE MYSORE PRAKASH THEATRES LIMITED   </t>
  </si>
  <si>
    <t>U00093KA1946PLC000413</t>
  </si>
  <si>
    <t xml:space="preserve">THE INDIA CINE INDUSTRIES LIMITED   </t>
  </si>
  <si>
    <t>1946-07-15</t>
  </si>
  <si>
    <t>U00093KA1947PTC000504</t>
  </si>
  <si>
    <t xml:space="preserve">LAWS OF INDIA PRIVATE LIMITED   </t>
  </si>
  <si>
    <t>BASAVNGUDIBANGALORE   BANGALORE IN0</t>
  </si>
  <si>
    <t>U00093KA1981PTC004392</t>
  </si>
  <si>
    <t xml:space="preserve">SHANTHI NURSINGS HOME PRIVATE LIMITED   </t>
  </si>
  <si>
    <t>#26, CONVENT ROAD, RICHMOND TOWNBANGALORE-560 025    IN560025</t>
  </si>
  <si>
    <t>U00093KA1984PTC006156</t>
  </si>
  <si>
    <t xml:space="preserve">DHANVANTHURI MEDICAL SERVICE PRIVATELIMITED  </t>
  </si>
  <si>
    <t>NO. 54 KUMAR KRUPA ROAD,   BANGALORE IN560001</t>
  </si>
  <si>
    <t>U00093KA1984PTC006302</t>
  </si>
  <si>
    <t xml:space="preserve">MODEL NURSING HOME PRIVATE LIMITED,   </t>
  </si>
  <si>
    <t>101,2ND MAIN MAHALAXMIPURAM,,RAJAJINAGARBANGALORE-86.  ,RAJAJINAGAR,BANGALORE-86. IN0</t>
  </si>
  <si>
    <t>U00093KA1985PTC006987</t>
  </si>
  <si>
    <t xml:space="preserve">COZY POLYSTONE PRIVATE LIMITED   </t>
  </si>
  <si>
    <t>NO.4,12TH CROSS: 8TH MAIN,,MALLESWARAMBANGALORE-3.  BANGALORE IN560003</t>
  </si>
  <si>
    <t>U00093KA1986PTC008060</t>
  </si>
  <si>
    <t xml:space="preserve">DISPOSABLES AND REAGENTS PRIVATE LIMITED   </t>
  </si>
  <si>
    <t>462, RAJMAHAL, 13TH EXTENSION'A' CROSS ROADVYALIKAVAL BANGALORE-560 003  BANGALORE IN0</t>
  </si>
  <si>
    <t>U00093KA1987PLC008085</t>
  </si>
  <si>
    <t xml:space="preserve">KARTHIK HEALTH RESORTS LIMITED   </t>
  </si>
  <si>
    <t>NO.8,YALLAPPA STREET,MAVALLI,,BANGALORE-4.   BANGALORE IN0</t>
  </si>
  <si>
    <t>U00093KA1987PLC008348</t>
  </si>
  <si>
    <t xml:space="preserve">VISION MEDICARE AND INVESTMENTS LIMITED,  </t>
  </si>
  <si>
    <t>NO.579,ASHRAYA IIISTAGE,IVBLOCK,WEST OF CHORD ROADBANGALORE-79.  BANGALORE-79. IN0</t>
  </si>
  <si>
    <t>U00093KA1987PTC008517</t>
  </si>
  <si>
    <t xml:space="preserve">NITYA SURGICAL NURSING HOME PRIVATE LIMITED  </t>
  </si>
  <si>
    <t>171,IST FLOOR,SAMPIGE ROAD,,MALLESWARAM,BANGALORE   MALLESWARAMBANGALORE IN0</t>
  </si>
  <si>
    <t>U00093KA1987PTC008541</t>
  </si>
  <si>
    <t xml:space="preserve">CENTURY DIAGONSTICS SERVICES PRIVATELIMITED  </t>
  </si>
  <si>
    <t>2767 CHAMUNDIPURAMMYSORE  MYSORE IN0</t>
  </si>
  <si>
    <t>U00093KA1987PTC008786</t>
  </si>
  <si>
    <t xml:space="preserve">KARNATAKA HOSPITALS PRIVATE LIMITED   </t>
  </si>
  <si>
    <t>NO.2 NANJAPPA ROADSHANTHINAGAR BANGALORE-27   SHANTHINAGAR Bangalore IN0</t>
  </si>
  <si>
    <t>U00093KA1988PTC008843</t>
  </si>
  <si>
    <t xml:space="preserve">DIVYA JYOTHI MEDICAL SERVICES PRIVATE LIMITED  </t>
  </si>
  <si>
    <t>NO.19, III CROSS, SHANKAR MUTTROAD, FORT, MOHALLA,MYSORE-4.  MYSORE IN0</t>
  </si>
  <si>
    <t>U00093KA1988PTC009480</t>
  </si>
  <si>
    <t xml:space="preserve">CHITRADURGA NURSING AND METERNITY HOME PRIVATE LIMITED  </t>
  </si>
  <si>
    <t>VP EXTENSION CHITARDURGACHITARDURGA  CHITARDURGA IN0</t>
  </si>
  <si>
    <t>U00093KA1988PTC009583</t>
  </si>
  <si>
    <t xml:space="preserve">UMA MEDI-LIFE HOSPITALS AND SERVICES PRIVATE LIMITED  </t>
  </si>
  <si>
    <t>NO.256, IV CROSS, I MAIN, VBLOCK, III PHASEBSK III STAGE, BANGALORE.  BANGALORE IN0</t>
  </si>
  <si>
    <t>U00093KA1991PTC011775</t>
  </si>
  <si>
    <t xml:space="preserve">GEETHANJALI HOSPITAL PRIVATE LIMITED   </t>
  </si>
  <si>
    <t>G 02, BLUE CROSS, CHAMBERS, 11INFANTRY ROAD CROSS, BANGALORE-1.  BANGALORE IN560001</t>
  </si>
  <si>
    <t>U00093KA1992PTC013051</t>
  </si>
  <si>
    <t xml:space="preserve">BANGALORE HEART CENTRE PRIVATE LIMITED   </t>
  </si>
  <si>
    <t>NO. 16/13, BINNY CRESCENT,BENSON TOWNBANGALORE-46.  BANGALORE IN0</t>
  </si>
  <si>
    <t>U00093KA1992PTC013122</t>
  </si>
  <si>
    <t xml:space="preserve">JUBILEE CENTRE FOR ADVANCED MEDICAL IMAGING AND RESEARCH CENTRE PRIVATE LIMITED  </t>
  </si>
  <si>
    <t>248,4TH MAIN, CHAMARAJPET,BANGALORE-18.   BANGALORE IN0</t>
  </si>
  <si>
    <t>U00093KA1992PTC013222</t>
  </si>
  <si>
    <t xml:space="preserve">MEDASSEST (INDIA) PRIVATE LIMITED   </t>
  </si>
  <si>
    <t>DR.R.B.PATIL NURSING HOMEVIDYA NAGARHUBLI580021  HUBL IN0</t>
  </si>
  <si>
    <t>U00093KA1992PTC013807</t>
  </si>
  <si>
    <t xml:space="preserve">DR.NAGENDRAIAH MEMORIAL NURSING HOME PRIVATE LIMITED  </t>
  </si>
  <si>
    <t>PRABHU NILAYA,BANGALORE ROADCHALLAKERE   CHALLAKERE IN0</t>
  </si>
  <si>
    <t>U00093KA1993PLC014048</t>
  </si>
  <si>
    <t xml:space="preserve">NUMERO UNO PROPERTIES LIMITED   </t>
  </si>
  <si>
    <t>31ALBERT STREET RICHMOND TOWN560025  BANGALORE IN560025</t>
  </si>
  <si>
    <t>U45202KA1994PTC015736</t>
  </si>
  <si>
    <t xml:space="preserve">CHAKRA INFRASTRUCTURE CONSULTANTSPRIVATE LIMITED  </t>
  </si>
  <si>
    <t>7/10,PALACE CROSS ROAD   BANGALORE IN560020</t>
  </si>
  <si>
    <t>chakra.raman@gmail.com</t>
  </si>
  <si>
    <t>U45202KA1994PTC015675</t>
  </si>
  <si>
    <t xml:space="preserve">VINYAS CONSTRUCTIONS PRIVATE LIMITED   </t>
  </si>
  <si>
    <t>#4 ANJANEYA NAGAR, ITTAMADUPADMANABHANAGAR  BANGALOREBangaloreIN560083</t>
  </si>
  <si>
    <t>vinyas1994@gmail.com</t>
  </si>
  <si>
    <t>U45202KA1994PTC015636</t>
  </si>
  <si>
    <t xml:space="preserve">RMZ ECOWORLD INFRASTRUCTURE PRIVATELIMITED  </t>
  </si>
  <si>
    <t>'The Millenia', Tower B, Level 12-14No. 1 &amp; 2, Murphy Road, Ulsoor  Bangalore IN560008</t>
  </si>
  <si>
    <t>U45202KA1994FLC015118</t>
  </si>
  <si>
    <t xml:space="preserve">INFORMATION TECHNOLOGY PARK LIMITED   </t>
  </si>
  <si>
    <t>INTERNATIONAL TECH PARK, 1ST FLOOR,INNOVATOR BUILDING  BANGALORE IN560066</t>
  </si>
  <si>
    <t>U45202KA1993PTC028200</t>
  </si>
  <si>
    <t xml:space="preserve">IMAGE PROPERTY DEVELOPERS PRIVATELIMITED  </t>
  </si>
  <si>
    <t>A-301, ADARSH PALACE,47TH CROSS, 11TH MAIN,JAYANAGAR V BLOCK,  BANGALORE IN560041</t>
  </si>
  <si>
    <t>shenoysm@vsnl.net</t>
  </si>
  <si>
    <t>U45202KA1993PTC014269</t>
  </si>
  <si>
    <t xml:space="preserve">SILVER STAR CONSTRUCTION (INDIA) PRIVATE LIMITED  </t>
  </si>
  <si>
    <t>S-220, MANIPAL CENTRE47 DICKENSON ROAD,BANGALORE.  BANGALORE. IN560042</t>
  </si>
  <si>
    <t>U45202KA1993PTC014202</t>
  </si>
  <si>
    <t xml:space="preserve">MOHIT COMMERCIALS PRIVATE LIMITED   </t>
  </si>
  <si>
    <t>127/7, BULL TEMPLE ROAD,K G NAGAR, BANGALORE     IN0</t>
  </si>
  <si>
    <t>U45202KA1993PTC014065</t>
  </si>
  <si>
    <t xml:space="preserve">SRI MEENAKSHMI METROPOLITAN CONSTRUCTION PRIVATE LIMITED  </t>
  </si>
  <si>
    <t>NO.25/1, 19TH MAIN,7TH CROSS, "SHANTI KUTIR"J.P.NAGAR 2ND PHASE,  BANGALORE IN560078</t>
  </si>
  <si>
    <t>info@apsarasilks.in</t>
  </si>
  <si>
    <t>U45202KA1993PTC014043</t>
  </si>
  <si>
    <t xml:space="preserve">CEEVY MINI HYDEL PROJECT PRIVATE LIMITED   </t>
  </si>
  <si>
    <t>JAYAPURA P.O. MYSORETALUK, MYSORE   MYSORE IN0</t>
  </si>
  <si>
    <t>commercial@sumeruagro.in</t>
  </si>
  <si>
    <t>U45202KA1993PTC014015</t>
  </si>
  <si>
    <t xml:space="preserve">GUDAGUNTI PROJECTS ENGINEERS PRIVATELIMITED  </t>
  </si>
  <si>
    <t>IST FLOOR, SUKRUTH BUILDING,OPP K C PARK MAIN GATEP.B.ROAD, DHARWAD  P.B.ROAD, DHARWAD IN580008</t>
  </si>
  <si>
    <t>U45202KA1993PTC013969</t>
  </si>
  <si>
    <t xml:space="preserve">RAMASHIL CONSTRUCTION PRIVATE LIMITED   </t>
  </si>
  <si>
    <t>MILYON MAXLOR, D.No. 3-2-32, K S NAGAR, SHAMILI,P.G. ROAD, N H 17, AMBALPADI  UDUPI IN576103</t>
  </si>
  <si>
    <t>U45202KA1993PTC013967</t>
  </si>
  <si>
    <t xml:space="preserve">JAISHIL CONSTRUCTION PRIVATE LIMITED   </t>
  </si>
  <si>
    <t>MILYON MAXLOR, D NO. 3-2-32, KS NAGAR, SHAMILI,P G ROAD, NH 17, AMBALPADI,  UDUPI IN576103</t>
  </si>
  <si>
    <t>U45202KA1993PTC013964</t>
  </si>
  <si>
    <t xml:space="preserve">SHIMANI CONSTRUCTION PRIVATE LIMITED   </t>
  </si>
  <si>
    <t>MILYON MAXLOR, D. NO. 3-2-32, KS NAGAR, SHAMILI,P G ROAD, N H 17, AMBALPADI  UDUPI IN576103</t>
  </si>
  <si>
    <t>U45202KA1993PTC013933</t>
  </si>
  <si>
    <t xml:space="preserve">DARVESH CONSTRUCTIONS PRIVATE LIMITED   </t>
  </si>
  <si>
    <t>1ST FLOOR, OBERLE TOWERSBALMATTA  MANGALORE IN575002</t>
  </si>
  <si>
    <t>latheefakkara@gmail.com</t>
  </si>
  <si>
    <t>U45202KA1993PTC013865</t>
  </si>
  <si>
    <t xml:space="preserve">M.GROUP CONSTRUCTION COMPANY PRIVATELIMITED  </t>
  </si>
  <si>
    <t>NO21,ANDREE ROAD,SHANTHINAGAR,BANGALORE  BANGALORE IN560027</t>
  </si>
  <si>
    <t>U45202KA1993PTC013861</t>
  </si>
  <si>
    <t xml:space="preserve">RAMPS CONSTRUCTIONS &amp; CHEMICALS PRIVATELIMITED  </t>
  </si>
  <si>
    <t>162 II CROSS ROADBELIGALA INDUSTRIAL AREAMETAGALLI  MYSORE IN0</t>
  </si>
  <si>
    <t>U45202KA1992PTC013768</t>
  </si>
  <si>
    <t xml:space="preserve">PARTHA CONSTRUCTIONS AND FLOUR MILLSPRIVATE LIMITED  </t>
  </si>
  <si>
    <t>U45202KA1992PTC013717</t>
  </si>
  <si>
    <t xml:space="preserve">KANAM CONSTRUCTIONS PRIVATE LIMITED   </t>
  </si>
  <si>
    <t>13,JAUYAMAHAL MAIN ROADBANGALOREBANGALORE  BANGALORE IN0</t>
  </si>
  <si>
    <t>U45202KA1992PTC013659</t>
  </si>
  <si>
    <t xml:space="preserve">SHANKAR VITTAL CONSTRUCTIONS PRIVATELIMITED  </t>
  </si>
  <si>
    <t>N G ROADATTAVARMANGALORE  MANGALORE IN575001</t>
  </si>
  <si>
    <t>aroorprasad@hotmail.com</t>
  </si>
  <si>
    <t>U45202KA1992PTC013563</t>
  </si>
  <si>
    <t xml:space="preserve">VASUDHA BUILDERS AND CONSTRUCTIONS PRIVATE LIMITED.  </t>
  </si>
  <si>
    <t>NO.91, M BLOCK, KUVEMPUNAGAR,MYSOREMYSORE  MYSORE IN0</t>
  </si>
  <si>
    <t>U45202KA1992PTC013499</t>
  </si>
  <si>
    <t xml:space="preserve">BAMDEV NAYAK'S CONSTRUCTION COMPANY PRIVATE LIMITED  </t>
  </si>
  <si>
    <t>RADHA KRISHNA COMPLEX,NO.1/180FEET ROAD,SSI AREA6BLOCK,RAJAJI NAGAR,BANGALORE  Bangalore IN560010</t>
  </si>
  <si>
    <t>U45202KA1992PTC013491</t>
  </si>
  <si>
    <t xml:space="preserve">CHEMTEX CONSULTING OF INDIA PRIVATELIMITED  </t>
  </si>
  <si>
    <t># 301 TO 307, 3RD FLOOR, PRESTIGE TERMINUS II,No.9, OLD AIRPORT EXIT ROAD  BANGALORE IN560017</t>
  </si>
  <si>
    <t>ccil@chemtexblr.co.in</t>
  </si>
  <si>
    <t>U45202KA1992PTC013431</t>
  </si>
  <si>
    <t xml:space="preserve">TRISHALA BUILDERS AND HOTEL PRIVATELIMITED  </t>
  </si>
  <si>
    <t>117, 1ST FLOOR,DEVATHA MARKET,CHICKPET,  BANGALORE. IN560053</t>
  </si>
  <si>
    <t>babulalpgandhi@rediffmail.com</t>
  </si>
  <si>
    <t>U45202KA1992PTC013124</t>
  </si>
  <si>
    <t xml:space="preserve">SIERRA CONSTRUCTIONS PRIVATE LIMITED   </t>
  </si>
  <si>
    <t>187, 1ST CROSS ,1ST MAINLOWER PALCE ORCHARDSBANGALORE  BANGALORE IN560003</t>
  </si>
  <si>
    <t>dhananashankar@sify.com</t>
  </si>
  <si>
    <t>U45202KA1992PTC013094</t>
  </si>
  <si>
    <t xml:space="preserve">SITAR CONSTRUCTION PRIVATE LIMITED   </t>
  </si>
  <si>
    <t>NO8,(OLD NO.150-A) 10TH MAIN,R.M.V. EXTENSION,SADASHIVNAGAR,  BANGALORE-560 080. IN0</t>
  </si>
  <si>
    <t>U45202KA1992PTC013044</t>
  </si>
  <si>
    <t xml:space="preserve">MUDUGAL CONSTRUCTIONS AND INVESTMENTS PVT.LTD.  </t>
  </si>
  <si>
    <t>NO. 96, (OLD NO. 76/2)IV MAIN ROAD, 15TH CROSS,MALLESARAM, BANGALORE-55.  BANGALORE IN0</t>
  </si>
  <si>
    <t>U45202KA1992PTC012977</t>
  </si>
  <si>
    <t xml:space="preserve">WHITE GLOVE PROPERTY &amp; ESTATES PRIVATELIMITED  </t>
  </si>
  <si>
    <t>D-2, LIVE-IN-STYLE APTS.,NO.12, POTTERY ROAD, FRAZER TOWN  BANGALORE IN560005</t>
  </si>
  <si>
    <t>whiteglove2008@gmail.com</t>
  </si>
  <si>
    <t>U45202KA1992PTC012905</t>
  </si>
  <si>
    <t xml:space="preserve">GERB VIBRATION CONTROL SYSTEMS PRIVATELIMITED  </t>
  </si>
  <si>
    <t>27A, II STAGE PEENYAINDUSTRIA, AREA, BANGALORE.   INDUSTRIA, AREA, BANGALORE.BangaloreIN560058</t>
  </si>
  <si>
    <t>gerb@blr.vsnl.net.in</t>
  </si>
  <si>
    <t>U45202KA1992PTC012897</t>
  </si>
  <si>
    <t xml:space="preserve">SCOTTS BUILDERS PRIVATE LIMITED   </t>
  </si>
  <si>
    <t>No.260, 4th Main Road,Mahalakshmi Layout Extension  Bangalore IN560086</t>
  </si>
  <si>
    <t>gradhika27@yahoo.co.in</t>
  </si>
  <si>
    <t>U45202KA1992PTC012887</t>
  </si>
  <si>
    <t xml:space="preserve">SLIP FORM CONSUTRUCTIONS PRIVATE LIMITED   </t>
  </si>
  <si>
    <t>14-70, MANAWARTHPET,BANGALORE-53.   BANGALORE IN0</t>
  </si>
  <si>
    <t>U45202KA1992PTC012869</t>
  </si>
  <si>
    <t xml:space="preserve">KARNATAKA GEM CONSULTANTS PRIVATE LIMITED  </t>
  </si>
  <si>
    <t>374, ROOPABHANDAR , I FLOOR,CHAMARAJA DOUBLE ROADMYSORE  MYSORE IN0</t>
  </si>
  <si>
    <t>U45202KA1992PTC012843</t>
  </si>
  <si>
    <t xml:space="preserve">UDUPI TOURIST COMPLEX AND DEVELOPMENTPRIVATE LIMITED  </t>
  </si>
  <si>
    <t>NO.15,11TH 'A'MAIN,VASANTH NAGAR EAST,BANGALORE  KARNATAKABangaloreIN560052</t>
  </si>
  <si>
    <t>U45202KA1990PTC011094</t>
  </si>
  <si>
    <t xml:space="preserve">VISHWAS CONSTRUCTION INDUSTRIES PRIVATELIMITED  </t>
  </si>
  <si>
    <t>80/85, III MAIN ROAD, NEWTHARAGUPET,BANGALORE  BANGALORE IN560002</t>
  </si>
  <si>
    <t>U45202KA1990PTC010739</t>
  </si>
  <si>
    <t xml:space="preserve">SRIDHAR HOUSING PRIVATE LIMITED   </t>
  </si>
  <si>
    <t>NO.694/17, 11TH 'A' MAIN5TH BLOCK, JAYANAGAR  BANGALORE IN560041</t>
  </si>
  <si>
    <t>U45202KA1990PTC010718</t>
  </si>
  <si>
    <t xml:space="preserve">NOVA HOMES PRIVATE LIMITED   </t>
  </si>
  <si>
    <t>NO. 37, KUMARA PARK EAST,BANGALORE   BANGALORE IN560014</t>
  </si>
  <si>
    <t>U45202KA1989PTC034585</t>
  </si>
  <si>
    <t xml:space="preserve">PRANAAM FOUNDATIONS PRIVATE LIMITED   </t>
  </si>
  <si>
    <t>110, HUTTING COLONY,INDIRA NAGAR,BANGALORE.  BANGALOREBangaloreIN560038</t>
  </si>
  <si>
    <t>U45202KA1989PTC010513</t>
  </si>
  <si>
    <t xml:space="preserve">DAN CONSTRUCTIONS PRIVATE LIMITED   </t>
  </si>
  <si>
    <t>NO. IC-48, 40 FT CROSS ROAD,HAL III STAGEINDIRANAGAR, BANGALORE  BANGALORE IN560075</t>
  </si>
  <si>
    <t>mail@danconstructions.com</t>
  </si>
  <si>
    <t>U45202KA1989PTC010461</t>
  </si>
  <si>
    <t xml:space="preserve">HARA CONSTRUCTION PRIVATE LIMITED   </t>
  </si>
  <si>
    <t>NO. 449A, W.O.C. II CROSS, IIISTAGE, II BLOCK,BASAVESWARANAGAR, BANGALORE  BANGALORE IN560079</t>
  </si>
  <si>
    <t>U45202KA1989PTC010379</t>
  </si>
  <si>
    <t xml:space="preserve">S.V. ROOFS AND RESORTS PRIVATE LIMITED   </t>
  </si>
  <si>
    <t>NO. 27/1, VASAVI NIVAS,LAKSHMANA MUDALIAR STREETBANGALORE  BANGALORE IN560001</t>
  </si>
  <si>
    <t>U45202KA1989PTC010268</t>
  </si>
  <si>
    <t xml:space="preserve">KALPSHILA CONSTRUCTION PRIVATE LIMITED   </t>
  </si>
  <si>
    <t>NO.166 GURUPRASAD COLONYMANDOLI ROAD, BELGAUM.MANDOLI ROAD,  BELGAUMBelgaumIN590008</t>
  </si>
  <si>
    <t>U45202KA1989PTC010115</t>
  </si>
  <si>
    <t xml:space="preserve">C.P.CONSTRUCTIONS COMPANY PRIVATE LIMITED  </t>
  </si>
  <si>
    <t>62, SANJEEVA KRUPA,RAMA RAO -LAYOUT  BANGALORE IN560085</t>
  </si>
  <si>
    <t>U45202KA1988PTC009462</t>
  </si>
  <si>
    <t xml:space="preserve">BENCHMARK CONSTRUCTION PRIVATE LIMITED   </t>
  </si>
  <si>
    <t>CASA AUGUSTA NO. 1,CURLEY STREET, R. TOWN,BANGALORE.  BANGALORE. IN560025</t>
  </si>
  <si>
    <t>bmgroupster@gmail.com</t>
  </si>
  <si>
    <t>U45202KA1988PTC009445</t>
  </si>
  <si>
    <t xml:space="preserve">SANZ PRIVATE LIMITED   </t>
  </si>
  <si>
    <t>NO.404, BUILDING-2,  SHANTHI PARK,JAYANAGAR 9TH BLOCK  BANGALORE IN560069</t>
  </si>
  <si>
    <t>U45202KA1987PTC008107</t>
  </si>
  <si>
    <t xml:space="preserve">PHOENIX CONSTRUCTIONS PRIVATE LIMITED   </t>
  </si>
  <si>
    <t>NO.5,'G' STREET,ULSOOR,,BANGALORE-8.   BANGALORE IN0</t>
  </si>
  <si>
    <t>U45202KA1986PTC008018</t>
  </si>
  <si>
    <t xml:space="preserve">SOWAMYA DEVELOPERS PRIVATE LIMITED   </t>
  </si>
  <si>
    <t>B-47,III MAIN RD, NEW TARGUPET, B'LOR-2   BLOR IN0</t>
  </si>
  <si>
    <t>U45202KA1986PTC007938</t>
  </si>
  <si>
    <t xml:space="preserve">PATSON CONSTRUCTIONS PRIVATE LIMITED   </t>
  </si>
  <si>
    <t>NO 138MACHE INDL ESTATE, MACHEBELGAUM  BELGAUM IN0</t>
  </si>
  <si>
    <t>U45202KA1986PLC008042</t>
  </si>
  <si>
    <t xml:space="preserve">RAJ RAJESWARI HOUSING LIMITED   </t>
  </si>
  <si>
    <t>NEW TIMBER YARD PLOTE NO. 9HUBLI -31   HUBLI IN0</t>
  </si>
  <si>
    <t>U45202KA1985PTC007312</t>
  </si>
  <si>
    <t xml:space="preserve">GIRIDHAR CONSTRUCTIONS PRIVATE LIMITED   </t>
  </si>
  <si>
    <t>1210,L N COLONY,4TH CROSS,YESHWANTPUR,YESHWANTPUR  BANGALORE IN560022</t>
  </si>
  <si>
    <t>U45202KA1985PTC007026</t>
  </si>
  <si>
    <t xml:space="preserve">TOTAL ENVIRONMENT CONSTRUCTIONS PRIVATELIMITED  </t>
  </si>
  <si>
    <t>U45202KA1983PTC005399</t>
  </si>
  <si>
    <t xml:space="preserve">ARJUN ESTATE DEVELOPMENT AND INVESTMENTCOMPANY PRIVATE LIMITED  </t>
  </si>
  <si>
    <t>U45202KA1982PTC004958</t>
  </si>
  <si>
    <t xml:space="preserve">VASOO BUILDERS PRIVATE LIMITED   </t>
  </si>
  <si>
    <t>"HAMDH COURT", No. 13, 1st Floor,Mother Theresa Road, Austin Town, 1st Stage,  Bangalore IN560047</t>
  </si>
  <si>
    <t>info@vasoobuilders.com</t>
  </si>
  <si>
    <t>U45202KA1979PTC003684</t>
  </si>
  <si>
    <t xml:space="preserve">AARKAY CONSTRUCTIONS PRIVATE LIMITED   </t>
  </si>
  <si>
    <t>18, NEW MISSION CROSS ROAD,BANGALORE-11.   BANGALORE IN560011</t>
  </si>
  <si>
    <t>U45202KA1978PTC003428</t>
  </si>
  <si>
    <t xml:space="preserve">SOMARSET APARTMENTS PRIVATE LIMITED   </t>
  </si>
  <si>
    <t>1978-12-13</t>
  </si>
  <si>
    <t>INDUSTRY HOUSE NO. FAIR FILED ROAD HIGH GROUNDSBANGALORE  BANGALORE IN560001</t>
  </si>
  <si>
    <t>U45202KA1978PTC003356</t>
  </si>
  <si>
    <t xml:space="preserve">DAS CONSTRUCTION CO PRIVATE LIMITED   </t>
  </si>
  <si>
    <t>DASAPPAN DODDI, BIDALI POST,RAMANAGARAMBANGALORE.  BANGALORE IN0</t>
  </si>
  <si>
    <t>U45202KA1977PTC003189</t>
  </si>
  <si>
    <t xml:space="preserve">SREE VENKATESWARA CONSTRUCTION PRIVATELIMITED  </t>
  </si>
  <si>
    <t>,NOJAYAMAHALEXTENSION,BANGALORE   BANGALORE IN0</t>
  </si>
  <si>
    <t>U45202KA1976PTC002964</t>
  </si>
  <si>
    <t xml:space="preserve">HEXAGON CONSTRUCTION COMPANY PRIVATE LIMITED  </t>
  </si>
  <si>
    <t>NO. 1097, 35 'D' CROSS ROAD,IV (T) BLOCK JAYANAGARBANGALORE 11    IN0</t>
  </si>
  <si>
    <t>U45202KA1974PTC002544</t>
  </si>
  <si>
    <t xml:space="preserve">PRITHVI PRIVATE LIMITED   </t>
  </si>
  <si>
    <t>1030,BLOCK IV,RAJAJINAGAR,,BANGALORE   BANGALORE IN0</t>
  </si>
  <si>
    <t>U45202KA1974PTC002489</t>
  </si>
  <si>
    <t xml:space="preserve">HAPPY HOME BUILDERS KARNATAKA PRIVATELIMITED  </t>
  </si>
  <si>
    <t>NO. 163, INDIRANAGAR, 1STSTATE, BANGALORE-38.   BANGALORE IN560038</t>
  </si>
  <si>
    <t>U45202KA1973PTC002442</t>
  </si>
  <si>
    <t xml:space="preserve">CENTURY BUILDING INDUSTRIES PRIVATELIMITED  </t>
  </si>
  <si>
    <t>NO.10/1, GROUND FLOOR, LAKSHMINARAYANA COMPLEX,PALACE ROAD, BANGALORE  BANGALORE IN560052</t>
  </si>
  <si>
    <t>U45202KA1973PTC002433</t>
  </si>
  <si>
    <t xml:space="preserve">D.R. PUTTANNA SONS PRIVATE LIMITED   </t>
  </si>
  <si>
    <t>1ST FLOOR, 107/1, SUBEDARCHETRAM ROADBANGALORE  bangalore IN560020</t>
  </si>
  <si>
    <t>U45202KA1973PTC002296</t>
  </si>
  <si>
    <t xml:space="preserve">GURUKRUPA MEDICAL INDUSTRIALANDLEASINGSPRIVATE LIMITED  </t>
  </si>
  <si>
    <t>U45202KA1972PTC002174</t>
  </si>
  <si>
    <t xml:space="preserve">GRANCO PRIVATE LIMITED   </t>
  </si>
  <si>
    <t>1972-03-20</t>
  </si>
  <si>
    <t>11/1, NANDIDURG ROAD,JAYAMAHAL EXTN. BANGALORE-6.   BANGALORE IN560006</t>
  </si>
  <si>
    <t>U45202KA1972PTC002168</t>
  </si>
  <si>
    <t xml:space="preserve">RAJAHARSHI ASSOCIATES PRIVATE LIMITED   </t>
  </si>
  <si>
    <t>167, VI CROSS, GANDHI NAGAR,BANGALORE-9   BANGALORE IN560009</t>
  </si>
  <si>
    <t>U45202KA1971PTC002097</t>
  </si>
  <si>
    <t xml:space="preserve">UDANI ENGINEERING CO(MYSORE) PRIVATELIMITED  </t>
  </si>
  <si>
    <t>NO.12, CABRIDGE RD.,BANGALORE-8.   BANGALORE IN560008</t>
  </si>
  <si>
    <t>U45202KA1970ULL001975</t>
  </si>
  <si>
    <t xml:space="preserve">KARNATAKA URBAN DEVELOPMENT CORPORATIONLIMITED  </t>
  </si>
  <si>
    <t>1970-02-14</t>
  </si>
  <si>
    <t>III FLOOR MINI TOWER YISWES WARYA CENTRE DRAMBEDKAR VEEDHE BANGALORE-1  BANGALORE IN560001</t>
  </si>
  <si>
    <t>U45202KA1970PTC001964</t>
  </si>
  <si>
    <t xml:space="preserve">HOTEL HIGHWAY PRIVATE LIMITED   </t>
  </si>
  <si>
    <t>19, KEMPEGOEDA G ROAD,BANGALORE-   BANGALORE- IN560009</t>
  </si>
  <si>
    <t>U45201KA2016PTC097436</t>
  </si>
  <si>
    <t xml:space="preserve">LEGENDS INFRASTRUCTURE AND PROJECTSPRIVATE LIMITED  </t>
  </si>
  <si>
    <t>109, Above Post Office, 18th CrossMalleswaram  BangaloreBangaloreIN560055</t>
  </si>
  <si>
    <t>bnyugandhar@gmail.com</t>
  </si>
  <si>
    <t>U45201KA2016PTC097022</t>
  </si>
  <si>
    <t xml:space="preserve">LANDSON DEVELOPERS AND PROMOTERS PRIVATELIMITED  </t>
  </si>
  <si>
    <t>HVV Plaza  # 76, 15th Cross 4th MainMalleshwaram  BangaloreBangaloreIN560003</t>
  </si>
  <si>
    <t>ganids@yahoo.com</t>
  </si>
  <si>
    <t>U45201KA2016PTC096802</t>
  </si>
  <si>
    <t xml:space="preserve">GRUHA KALYAN HOUSING PROJECTS PRIVATELIMITED  </t>
  </si>
  <si>
    <t># 32/A, 9TH MAIN, 6TH SECTOR, HSRNEAR EMPIRE HOTEL,  BANGALOREBangaloreIN560102</t>
  </si>
  <si>
    <t>U45201KA2016PTC096155</t>
  </si>
  <si>
    <t xml:space="preserve">KRIDHI INFRASTRUCTURE AND SERVICESPRIVATE LIMITED  </t>
  </si>
  <si>
    <t>NO 93, 16TH MAIN ROAD, JC NAGAR,ML PURAM, KURABARAHALLI,  BANGALOREBangaloreIN560086</t>
  </si>
  <si>
    <t>seemaarekal05@gmail.com</t>
  </si>
  <si>
    <t>U45201KA2016PTC096106</t>
  </si>
  <si>
    <t xml:space="preserve">PRASITHI CONSTRUCTIONS PRIVATE LIMITED   </t>
  </si>
  <si>
    <t>#62, 3RD MAIN, 1ST CROSS, BHASKARNAGARAVALAHALLI, ANJANAPUR POST  BANGALOREBangaloreIN560062</t>
  </si>
  <si>
    <t>U45201KA2016PTC095794</t>
  </si>
  <si>
    <t xml:space="preserve">REBELROY VENTURES PRIVATE LIMITED   </t>
  </si>
  <si>
    <t>#1/17, Ground floor, Manikyashashi palaceBuddha Nagar,Gadwanti Post, Humnabad Taluk  BidarBidarIN585353</t>
  </si>
  <si>
    <t>manikyashashi@gmail.com</t>
  </si>
  <si>
    <t>U45201KA2016PTC095791</t>
  </si>
  <si>
    <t xml:space="preserve">BAMANE CONSTRUCTIONS PRIVATE LIMITED   </t>
  </si>
  <si>
    <t>PLOT NO. 424, SCHEME NO 47,BAUXITE ROAD, SAHYADRI NAGAR,  BELGAUMBelgaumIN590019</t>
  </si>
  <si>
    <t>dasharathbamane@yahoo.com</t>
  </si>
  <si>
    <t>U45201KA2016PTC095439</t>
  </si>
  <si>
    <t xml:space="preserve">MEDHIWALL INFRATECH PRIVATE LIMITED   </t>
  </si>
  <si>
    <t>No.74, 11th MainMC Layout, Binny Layout, Vijayanagar  BangaloreBangaloreIN560040</t>
  </si>
  <si>
    <t>vp.naik@gen2global.com</t>
  </si>
  <si>
    <t>U45201KA2016PTC095405</t>
  </si>
  <si>
    <t xml:space="preserve">AHIL INFRA PRIVATE LIMITED   </t>
  </si>
  <si>
    <t>#222, IndiraNagar Double Road,Domlur II Stage,IndiraNagar  BangaloreBangaloreIN560071</t>
  </si>
  <si>
    <t>U45201KA2016PTC095267</t>
  </si>
  <si>
    <t xml:space="preserve">KADAPATTI INFRA PRIVATE LIMITED   </t>
  </si>
  <si>
    <t>#1654 WAR NO 07 SHANTINIKETAN COLONYMAHALINGAPUR MUDHOL TALUK  MAHALINGAPURBagalkotIN587312</t>
  </si>
  <si>
    <t>INFO@KOUJALAGI.COM</t>
  </si>
  <si>
    <t>U45201KA2016PTC094805</t>
  </si>
  <si>
    <t xml:space="preserve">ARGENT HOMES PRIVATE LIMITED   </t>
  </si>
  <si>
    <t>20/1 3rd Cross,Cambridge Road, Someswarpuram,  BengaluruBangaloreIN560008</t>
  </si>
  <si>
    <t>vijaywin999@gmail.com</t>
  </si>
  <si>
    <t>U45201KA2016PTC094157</t>
  </si>
  <si>
    <t xml:space="preserve">SAI SMART CITY INFRADEVELOPERS PRIVATELIMITED  </t>
  </si>
  <si>
    <t># 3,173/16, 1st floor, college roadnittuvalli  DAVANGEREDavanagereIN577004</t>
  </si>
  <si>
    <t>U45201KA2016PTC094010</t>
  </si>
  <si>
    <t xml:space="preserve">MERLA CONSTRUCTIONS PRIVATE LIMITED   </t>
  </si>
  <si>
    <t>Sy No 159 K # 479/159IISCL/o Tata Nagar  BangaloreBangaloreIN560092</t>
  </si>
  <si>
    <t>prithvimerla@gmail.com</t>
  </si>
  <si>
    <t>U45201KA2016PTC093687</t>
  </si>
  <si>
    <t xml:space="preserve">S.K.IMPACT INFRASTRUCTURE PRIVATELIMITED  </t>
  </si>
  <si>
    <t>NO 4, 4TH A CROSS ROADB K NAGAR, YESHWANTHPUR  BANGALOREBangaloreIN560022</t>
  </si>
  <si>
    <t>U45201KA2016PTC093629</t>
  </si>
  <si>
    <t xml:space="preserve">OZ BUILT EXPRESSIONS PRIVATE LIMITED   </t>
  </si>
  <si>
    <t>A-92, 9TH FLOOR, BYSANI SKYWAY APARTMENTS,MADHAVAN PARK, JAYANAGAR 1ST BLOCK,  BANGALOREBangaloreIN560011</t>
  </si>
  <si>
    <t>U45201KA2016PTC093274</t>
  </si>
  <si>
    <t xml:space="preserve">ADVANTA ALLIANTE PRIVATE LIMITED   </t>
  </si>
  <si>
    <t>Door No. 1201 ExocticaBejai  MangaluruDakshina KannadaIN575003</t>
  </si>
  <si>
    <t>advantaalliant@gmail.com</t>
  </si>
  <si>
    <t>U45201KA2016PTC093234</t>
  </si>
  <si>
    <t xml:space="preserve">TRIGUNA PROPBROWSER VENTURES PRIVATELIMITED  </t>
  </si>
  <si>
    <t>#102, First Floor, Triguna IconNo. 21, Arekempanahalli, Hosur Road  BangaloreBangaloreIN560027</t>
  </si>
  <si>
    <t>U45201KA2016PTC093208</t>
  </si>
  <si>
    <t xml:space="preserve">MAT HAATIANS ESERVICES PRIVATE LIMITED   </t>
  </si>
  <si>
    <t>VINAY SHEEL,OZONE EVERGREENS APARTMENT,BLOCK A,FLAT NO 911/912, HARALUR ROAD,OFF SARJAPURA ROAD,  BANGALOREBangaloreIN560102</t>
  </si>
  <si>
    <t>VINAY.SHEEL@GMAIL.COM</t>
  </si>
  <si>
    <t>U45201KA2016PTC093139</t>
  </si>
  <si>
    <t xml:space="preserve">VASYA BUILDERS &amp; CONSULTANTS PRIVATELIMITED  </t>
  </si>
  <si>
    <t>NO. 466, 7TH CROSS,7TH BLOCKJAYANAGAR  BangaloreBangaloreIN560070</t>
  </si>
  <si>
    <t>kavadipoornima@gmai.com</t>
  </si>
  <si>
    <t>U45201KA2016PTC093124</t>
  </si>
  <si>
    <t xml:space="preserve">HEGGAR ESTATES PRIVATE LIMITED   </t>
  </si>
  <si>
    <t>1329/B-2, 1ST FLOOR24TH A CROSS, JAYANAGAR, BANGALORE 560069  BANGALOREBangaloreIN560069</t>
  </si>
  <si>
    <t>abhijith.heggar@gmail.com</t>
  </si>
  <si>
    <t>U45201KA2016PTC093057</t>
  </si>
  <si>
    <t xml:space="preserve">CORNERSTONE SUPPLY CHAIN SOLUTIONSPRIVATE LIMITED  </t>
  </si>
  <si>
    <t>583, 9th Main, Off CMH RoadIndiranagar, 1st Stage  BengaluruBangaloreIN560038</t>
  </si>
  <si>
    <t>rajagopala.rao@cornerstoneindia.in</t>
  </si>
  <si>
    <t>U45201KA2016PTC092799</t>
  </si>
  <si>
    <t xml:space="preserve">PRABHAVA INFRASTRUCTURE PRIVATE LIMITED   </t>
  </si>
  <si>
    <t>No 595, Balaji NivasAnand Nagar 1st Main Road  BangaloreBangaloreIN560024</t>
  </si>
  <si>
    <t>vsramu007@gmail.com</t>
  </si>
  <si>
    <t>U45201KA2016PTC092791</t>
  </si>
  <si>
    <t xml:space="preserve">KALLATRA PARIVAR PRIVATE LIMITED   </t>
  </si>
  <si>
    <t>D. No 11-8-721,Kallatra Building,Mission Road, Bunder  MangaloreDakshina KannadaIN575001</t>
  </si>
  <si>
    <t>concordkallatra@yahoo.com</t>
  </si>
  <si>
    <t>U45201KA2016PTC092776</t>
  </si>
  <si>
    <t xml:space="preserve">MEFCO CONSTRUCTION PRIVATE LIMITED   </t>
  </si>
  <si>
    <t>#36, Masjid StreetNeelasandra  BangaloreBangaloreIN560047</t>
  </si>
  <si>
    <t>mehfoozdesign@gmail.com</t>
  </si>
  <si>
    <t>U45201KA2016PTC087127</t>
  </si>
  <si>
    <t xml:space="preserve">BHAGAWAN GROUP PRIVATE LIMITED   </t>
  </si>
  <si>
    <t>NO.102/6, 01ST FLOOR, LIC COLONY, JYOTHI NAGARSIDDAIAH PURANIK ROAD, BASAVESHWARA NAGAR  BENGALURUBangaloreIN560079</t>
  </si>
  <si>
    <t>bhagawangrp9@gmail.com</t>
  </si>
  <si>
    <t>U45201KA2016PTC085460</t>
  </si>
  <si>
    <t xml:space="preserve">SHARANYABHARATH CONSTRUCTIONS PRIVATELIMITED  </t>
  </si>
  <si>
    <t>NO 36/16, 4TH CROSS, LAKSHMINARAYANAPURA,AECS LAYOUT, KUNDALAHALLI  BangaloreBangaloreIN560037</t>
  </si>
  <si>
    <t>bbr.bcc@gmail.com</t>
  </si>
  <si>
    <t>U45201KA2016PTC085348</t>
  </si>
  <si>
    <t xml:space="preserve">SHRIVISION HITECH CITY PRIVATE LIMITED   </t>
  </si>
  <si>
    <t>U45201KA2015PTC084913</t>
  </si>
  <si>
    <t xml:space="preserve">WALI INFRASTRUCTURE AND DEVELOPERSPRIVATE LIMITED  </t>
  </si>
  <si>
    <t>1st FLOOR, WALI BUILDING, ABOVE VRL TRAVELSNEAR BASVESHWAR CIRCLE, COLLEGE ROAD  BAGALKOTBagalkotIN587101</t>
  </si>
  <si>
    <t>nawali09@gmail.com</t>
  </si>
  <si>
    <t>U45201KA2015PTC084561</t>
  </si>
  <si>
    <t xml:space="preserve">ENVRA PROPERTIES PRIVATE LIMITED   </t>
  </si>
  <si>
    <t>Flat No CK-1, First Floor,CK Highlander ApartmentsSite No. 1016, 6th Main Road, Vijaynagar 1 Stage  MysoreMysoreIN570017</t>
  </si>
  <si>
    <t>mrajesh_iipm@yahoo.com</t>
  </si>
  <si>
    <t>U45201KA2015PTC083890</t>
  </si>
  <si>
    <t xml:space="preserve">STRATOTECH JOULE PROJECTS PRIVATELIMITED  </t>
  </si>
  <si>
    <t>C1-402, SNN Raj SerenityBegur Koppa Main Road,Yelenahalli Village  BangaloreBangaloreIN560068</t>
  </si>
  <si>
    <t>sj@essjayenergy.com</t>
  </si>
  <si>
    <t>U45201KA2015PTC083404</t>
  </si>
  <si>
    <t xml:space="preserve">ILADEVI INFRATECH PRIVATE LIMITED   </t>
  </si>
  <si>
    <t>No.14/1,2nd Main,8th CrossJaibheema Nagar, BTM Layout 1st Stage,  BangaloreBangaloreIN560068</t>
  </si>
  <si>
    <t>vittalpan@yahoo.com</t>
  </si>
  <si>
    <t>U45201KA2015PTC083289</t>
  </si>
  <si>
    <t xml:space="preserve">SARAVANA &amp; NITHYASHREE DEVELOPERS(INDIA) PRIVATE LIMITED  </t>
  </si>
  <si>
    <t>U45201KA2015PTC082880</t>
  </si>
  <si>
    <t xml:space="preserve">PARIWAR HOUSING PRIVATE LIMITED   </t>
  </si>
  <si>
    <t>No 167, First Floor, 36th Cross,18th Main, Jayanagar 4th T Block  BangaloreBangaloreIN560041</t>
  </si>
  <si>
    <t>info@pariwarhousing.com</t>
  </si>
  <si>
    <t>U45201KA2015PTC081645</t>
  </si>
  <si>
    <t xml:space="preserve">MARAMMA DEVELOPERS AND BUILDERS PRIVATELIMITED  </t>
  </si>
  <si>
    <t>NO.321, 5TH MAIN, 4TH AVENUE, TEACHERS COLONY,VENKATAPURA, KORMANGALA 1ST BLOCK,  BANGALOREBangaloreIN560034</t>
  </si>
  <si>
    <t>RAJUB10372@GMAIL.COM</t>
  </si>
  <si>
    <t>U45201KA2015PTC079603</t>
  </si>
  <si>
    <t xml:space="preserve">KALPA INFRASTRUCTURES PRIVATE LIMITED   </t>
  </si>
  <si>
    <t>NO 2, SRI KRISHNA NILAYA, JCR LAYOUTPANATHUR VILLAGE , VARTHUR HOBLI  BANGALOREBangaloreIN560037</t>
  </si>
  <si>
    <t>U45201KA2015PTC079417</t>
  </si>
  <si>
    <t xml:space="preserve">R K HABITATS PRIVATE LIMITED   </t>
  </si>
  <si>
    <t>NO 168/13 32ND CROSS HUTTING COLONYJAYANAGAR 4TH T BLOCK TILAKNAGAR  BANGALOREBangaloreIN560011</t>
  </si>
  <si>
    <t>srikbdevelopers@gmail.com</t>
  </si>
  <si>
    <t>U45201KA2015PTC079217</t>
  </si>
  <si>
    <t xml:space="preserve">RAJ &amp; RANJAN ROYAL PROJECTS PRIVATELIMITED  </t>
  </si>
  <si>
    <t># 512, 1st Floor, A Block, Nisha NivasDesha Halli New Extn,Kasbha Hobli, Deshahalli Post  BangarpetKolarIN563162</t>
  </si>
  <si>
    <t>kadithyanityananda@gmail.com</t>
  </si>
  <si>
    <t>U45201KA2015PTC079002</t>
  </si>
  <si>
    <t xml:space="preserve">UDGATA CONSTRUCTIONS PRIVATE LIMITED   </t>
  </si>
  <si>
    <t>NO.150, FIRST FLOOR, HOSAHALLI, GOLLARAPALYA,PIPELINE, MAGADI ROAD, VISHWA NEEDAM POST  BANGALOREBangaloreIN560091</t>
  </si>
  <si>
    <t>U45201KA2015PTC078890</t>
  </si>
  <si>
    <t xml:space="preserve">GLOBAL VILLAGE VENTURES PRIVATE LIMITED   </t>
  </si>
  <si>
    <t>No. 1696, 5th A Cross, 2nd BlockBanashankari 1st Stage  BangaloreBangaloreIN560050</t>
  </si>
  <si>
    <t>U45201KA2015PTC078754</t>
  </si>
  <si>
    <t xml:space="preserve">SUMO STRUCTURES PRIVATE LIMITED   </t>
  </si>
  <si>
    <t>2nd Floor, No 539, Sumo Pinnacle,S Kariyappa Road, Jayanagar 7th Block,  BangaloreBangaloreIN560070</t>
  </si>
  <si>
    <t>finance@sumotech.in</t>
  </si>
  <si>
    <t>U45201KA2015PTC078304</t>
  </si>
  <si>
    <t xml:space="preserve">PRIME NIRRVAN SHELTERS PRIVATE LIMITED   </t>
  </si>
  <si>
    <t>FLAT NO.201, SECOND FLOOR, PRIME HNO.74, B.CHENNASANDRA,  BANGALORE IN560043</t>
  </si>
  <si>
    <t>sekhar5599@gmail.com</t>
  </si>
  <si>
    <t>U45201KA2015PTC078059</t>
  </si>
  <si>
    <t xml:space="preserve">TAAPASI PROPERTIES PRIVATE LIMITED   </t>
  </si>
  <si>
    <t>#14,3rd Floor, Subhasri Complex,ChinnapanahalliOuter Ring Road,Above Vinayaka Skoda Car Show Room  BangaloreBangaloreIN560037</t>
  </si>
  <si>
    <t>U45201KA2015PTC078058</t>
  </si>
  <si>
    <t xml:space="preserve">SKANDAAVANI PROPERTIES PRIVATE LIMITED   </t>
  </si>
  <si>
    <t>U45201KA2014PTC077263</t>
  </si>
  <si>
    <t xml:space="preserve">V V REALTY PRIVATE LIMITED   </t>
  </si>
  <si>
    <t>No:296, 1st floor24th main, opp.idbi bank,jp nagar 6th phase  bangaloreBangaloreIN560078</t>
  </si>
  <si>
    <t>bishwajeetd@gmail.com</t>
  </si>
  <si>
    <t>U45201KA2014PTC076755</t>
  </si>
  <si>
    <t xml:space="preserve">GREENMAPPLE INTERIORS PRIVATE LIMITED   </t>
  </si>
  <si>
    <t>108/3,BM RAMESH Complex ,Cellular floor,shop no-1Hennur Main Road,Byrathi cross, kothanure post  BANGALOREBangaloreIN560077</t>
  </si>
  <si>
    <t>care@abpros.in</t>
  </si>
  <si>
    <t>U45201KA2014PTC076582</t>
  </si>
  <si>
    <t xml:space="preserve">SAI GREEN TECH AAC BLOCKS PRIVATELIMITED  </t>
  </si>
  <si>
    <t>No.34/2,Pioneer ParadisePuttenahalli, JP Nagar 7th phase  BangaloreBangaloreIN560078</t>
  </si>
  <si>
    <t>info@tamara.co.in</t>
  </si>
  <si>
    <t>U45201KA2014PTC076276</t>
  </si>
  <si>
    <t xml:space="preserve">AL SAYEED CONSTRUCTIONS PRIVATE LIMITED   </t>
  </si>
  <si>
    <t>H. NO. 7-1202/58/2,ISLAMABAD COLONY,  GULBARGAGulbargaIN585104</t>
  </si>
  <si>
    <t>alsayeedconstructions@gmail.com</t>
  </si>
  <si>
    <t>U45201KA2014PTC076057</t>
  </si>
  <si>
    <t xml:space="preserve">VIVANSAA INFRATECH PRIVATE LIMITED   </t>
  </si>
  <si>
    <t>swapnil@thevivansaa.com</t>
  </si>
  <si>
    <t>U45201KA2014PTC075698</t>
  </si>
  <si>
    <t xml:space="preserve">NIKSHEPA ESTATES PRIVATE LIMITED   </t>
  </si>
  <si>
    <t>NO 39, GROUND FLOOR,5TH MAIN,12TH BLOCK,  KUMAR PARK WESTBangaloreIN560086</t>
  </si>
  <si>
    <t>rajesh@tatamotors.com</t>
  </si>
  <si>
    <t>U45201KA2014PTC075065</t>
  </si>
  <si>
    <t xml:space="preserve">ROYALSUN LAND DEVELOPERS INDIA PRIVATELIMITED  </t>
  </si>
  <si>
    <t>No 631, 1st floor, VenkatalaYelahanka  BangaloreBangaloreIN560064</t>
  </si>
  <si>
    <t>U45201KA2014PTC074911</t>
  </si>
  <si>
    <t xml:space="preserve">MITACHO INFRA PRIVATE LIMITED   </t>
  </si>
  <si>
    <t>NO 4, 15TH CROSS, 17TH MAINJ P NAGAR, 2ND PHASE  BANGALOREBangaloreIN560078</t>
  </si>
  <si>
    <t>U45201KA2014PTC074756</t>
  </si>
  <si>
    <t xml:space="preserve">DHANYATHA INFRAPROJECTS PRIVATE LIMITED   </t>
  </si>
  <si>
    <t>No.103, II Floor, Domlur Inner  Ring Road,Behind HDFC Bank, Amarajyothi Layout  BangaloreBangaloreIN560071</t>
  </si>
  <si>
    <t>prasannakumar@abassociate.com</t>
  </si>
  <si>
    <t>U45201KA2014PTC074726</t>
  </si>
  <si>
    <t xml:space="preserve">DAMDEN INFRATECH PRIVATE LIMITED   </t>
  </si>
  <si>
    <t>No. 7/27-17, (Damden Yerra), 4th Cross Road,Venkateshwara Nagar, Thavarakare Main Road  BangaloreBangaloreIN560029</t>
  </si>
  <si>
    <t>U45201KA2014PTC074103</t>
  </si>
  <si>
    <t xml:space="preserve">SNR SQUARE PRIVATE LIMITED   </t>
  </si>
  <si>
    <t>NO.411,4TH FLOOR,24 MAIN HSR LAYOUTOPPOSITE BESCOM SUB STATION SECTOR 2,BOMMANAHALLI  BANGALOREBangaloreIN560068</t>
  </si>
  <si>
    <t>rajdeep.dey@gmail.com</t>
  </si>
  <si>
    <t>U45201KA2014PTC072813</t>
  </si>
  <si>
    <t xml:space="preserve">SANCTUM VENTURES PRIVATE LIMITED   </t>
  </si>
  <si>
    <t>No.587, 3rd Cross, Syndicate Bank Layout,Andhrahalli Main Road, Herohalli  BengaluruBangaloreIN560091</t>
  </si>
  <si>
    <t>sanctumventures@gmail.com</t>
  </si>
  <si>
    <t>U45201KA2013PTC072697</t>
  </si>
  <si>
    <t xml:space="preserve">PRAKYATH EDIFICE PRIVATE LIMITED   </t>
  </si>
  <si>
    <t>#195,BALAJI SADAN,9 TH CROSS,CIL LAYOUTC.N HALLI,RT NAGAR  BANGALOREBangaloreIN560032</t>
  </si>
  <si>
    <t>PRAKYATHVP@GMAIL.COM</t>
  </si>
  <si>
    <t>U45201KA2013PTC072090</t>
  </si>
  <si>
    <t xml:space="preserve">MAPS INFRAVENTURES (INDIA) PRIVATELIMITED  </t>
  </si>
  <si>
    <t>NO.178/5, 2ND FLOOR, 24TH B CROSS, 3RD BLOCK,JAYANAGAR  BANGALOREBangaloreIN560011</t>
  </si>
  <si>
    <t>U45201KA2013PTC070798</t>
  </si>
  <si>
    <t xml:space="preserve">CONCENIT INFRASTRUCTURE INDIA PRIVATELIMITED  </t>
  </si>
  <si>
    <t>No. 6 &amp; 7, situated at Airport Road,Domlur Layout  BangaloreBangaloreIN560071</t>
  </si>
  <si>
    <t>U45201KA2013PTC070585</t>
  </si>
  <si>
    <t xml:space="preserve">HI-TECH MULTILATERALS INDIA PRIVATELIMITED  </t>
  </si>
  <si>
    <t>No.1035, 4th M BlockDr.RajKumar Road,Rajaji Nangar,  BangaloreBangaloreIN560010</t>
  </si>
  <si>
    <t>U45201KA2013PTC070155</t>
  </si>
  <si>
    <t xml:space="preserve">PARKAVI CONSTRUCTIONS PRIVATE LIMITED   </t>
  </si>
  <si>
    <t>NO.10, 8TH A CROSS, MUNINANJAPPA EXTNR M NAGAR  BANGALOREBangaloreIN560016</t>
  </si>
  <si>
    <t>singirivenkatesh@gmail.com</t>
  </si>
  <si>
    <t>U45201KA2013PTC070086</t>
  </si>
  <si>
    <t xml:space="preserve">KADAMBA DEVCONS PRIVATE LIMITED   </t>
  </si>
  <si>
    <t>HOUSE NO. 17,KHB COLONY  SIRSI IN581401</t>
  </si>
  <si>
    <t>n.bhat1204@gmail.com</t>
  </si>
  <si>
    <t>U45201KA2013PTC069895</t>
  </si>
  <si>
    <t xml:space="preserve">CRESCO DESIGN STUDIO PRIVATE LIMITED   </t>
  </si>
  <si>
    <t>NO.8, 3RD FLOOR, 1ST MAINVIJAYANAGAR 2ND STAGE  BANGALOREBangaloreIN560040</t>
  </si>
  <si>
    <t>U45201KA2013PTC069844</t>
  </si>
  <si>
    <t xml:space="preserve">IC INDIA PRIVATE LIMITED   </t>
  </si>
  <si>
    <t>No. 565, 30TH MAIN ROAD, SY NO 17, KATTARUGUPPEBSK 3RD STAGE,  BANGALOREBangaloreIN560085</t>
  </si>
  <si>
    <t>imagecreations1919@gmail.com</t>
  </si>
  <si>
    <t>U45201KA2013PTC069378</t>
  </si>
  <si>
    <t xml:space="preserve">PYRAMID ELEMENTS BUILDERS INDIA PRIVATELIMITED  </t>
  </si>
  <si>
    <t>Khatha No. 146/47/49, Dhyana Jagathi,Near Pyramid Valley, Kebbedoddi  HarohalliBangalore RuralIN562112</t>
  </si>
  <si>
    <t>prayagaprasad@gmail.com</t>
  </si>
  <si>
    <t>U45201KA2013PTC068419</t>
  </si>
  <si>
    <t xml:space="preserve">MS NEW INDIA BUILDERS AND DEVELOPERSPRIVATE LIMITED  </t>
  </si>
  <si>
    <t>ESTEEM MALL Unit No. G-16,No.16 Ground Floor, KIA Road, Hebbal  BangaloreBangaloreIN560024</t>
  </si>
  <si>
    <t>laxminarayan@nnyind.com</t>
  </si>
  <si>
    <t>U45201KA2013PTC068115</t>
  </si>
  <si>
    <t xml:space="preserve">HASTHA ALTERNATE BUILDING TECHNOLOGY &amp;RESEARCH PRIVATE LIMITED  </t>
  </si>
  <si>
    <t>No.16, Padmavathi Arcade1st Floor, 1st Main Road, N.R. Colony,  Bangalore IN560019</t>
  </si>
  <si>
    <t>info@hastha.in</t>
  </si>
  <si>
    <t>U45201KA2013PTC067956</t>
  </si>
  <si>
    <t xml:space="preserve">NAG STRUCTURES PRIVATE LIMITED   </t>
  </si>
  <si>
    <t>65/1, 3rd Floor, Opp SBI, 10th CrossCBI main Road, Ganga Nagar  BangaloreBangaloreIN560032</t>
  </si>
  <si>
    <t>U45201KA2012PTC066759</t>
  </si>
  <si>
    <t xml:space="preserve">MATAJI CONSTRUCTIONS INDIA PRIVATELIMITED  </t>
  </si>
  <si>
    <t>NO.864 OTC ROAD NAGARATH PETEOPP.KERTHI PLAZA  BANGALORE IN560002</t>
  </si>
  <si>
    <t>U45201KA2012PTC066588</t>
  </si>
  <si>
    <t xml:space="preserve">AMITVIKRAM CONSTRUCTIONS PRIVATE LIMITED   </t>
  </si>
  <si>
    <t>No.45/5, Prashanthi Nilaya, 8th Cross,Venkatapura, 1st Block, Koramangala  Bangalore IN560034</t>
  </si>
  <si>
    <t>ramlalgt1973@gmail.com</t>
  </si>
  <si>
    <t>U45201KA2012PTC066435</t>
  </si>
  <si>
    <t xml:space="preserve">KAMGA BUILDERS PRIVATE LIMITED   </t>
  </si>
  <si>
    <t>NO. 405, 3RD FLOOR, 4TH MAIN, 9TH BLOCKNAGARBHAVI 2ND STAGE  BANGALOREBangaloreIN560072</t>
  </si>
  <si>
    <t>sunrexho@yahoo.co.in</t>
  </si>
  <si>
    <t>U45201KA2012PTC066374</t>
  </si>
  <si>
    <t xml:space="preserve">VISESHASRI PROJECTS (BANGALORE) PRIVATELIMITED  </t>
  </si>
  <si>
    <t>NO.205, 18TH MAIN ROAD, 6TH BLOCK,KORAMANGALA  BANGALOREBangaloreIN560095</t>
  </si>
  <si>
    <t>U45201KA2012PTC066268</t>
  </si>
  <si>
    <t xml:space="preserve">QUICON BUILDTECH INDIA PRIVATE LIMITED   </t>
  </si>
  <si>
    <t>No. 5, Behind Mother Hood Hospital, Bellandur GateSarjapura Main Road,  BanagaloreBangaloreIN560035</t>
  </si>
  <si>
    <t>mohan@quiconbuildtech.com</t>
  </si>
  <si>
    <t>U45201KA2012PTC065325</t>
  </si>
  <si>
    <t xml:space="preserve">AMRUTHAA INFRA PRIVATE LIMITED   </t>
  </si>
  <si>
    <t>3447, SRINIVASA, 2ND MAIN6TH MCC B BLOCK  DAVANGERE IN577004</t>
  </si>
  <si>
    <t>U45201KA2012PTC065175</t>
  </si>
  <si>
    <t xml:space="preserve">UNICCA EMPORIS PRIVATE LIMITED   </t>
  </si>
  <si>
    <t>NO. 15, 2ND MAIN ROAD, ARAMANE NAGARSADASHIVANAGAR  BANGALOREBangaloreIN560003</t>
  </si>
  <si>
    <t>U45201KA2012PTC063953</t>
  </si>
  <si>
    <t xml:space="preserve">N.S.M. INFRA-TECH PRIVATE LIMITED   </t>
  </si>
  <si>
    <t>#64, 12Th C Cross VyalikavalMalleshwaram  BangaloreBangaloreIN560003</t>
  </si>
  <si>
    <t>vijaycn13@gmail.com</t>
  </si>
  <si>
    <t>U45201KA2012PTC063587</t>
  </si>
  <si>
    <t xml:space="preserve">SRI VISHNU CONSOL PRIVATE LIMITED   </t>
  </si>
  <si>
    <t>NO. 16  1ST CROSSI T I LAYOUT NAYANDALLI  BANGALORE IN560039</t>
  </si>
  <si>
    <t>directordineshmj@gmail.com</t>
  </si>
  <si>
    <t>U45201KA2012PTC063322</t>
  </si>
  <si>
    <t xml:space="preserve">ASCENT REALASSETS PRIVATE LIMITED   </t>
  </si>
  <si>
    <t>S-9, 2nd Floor, "WHITE HOUSE"ST. Mark's Road,  BangaloreBangaloreIN560001</t>
  </si>
  <si>
    <t>U45201KA2012PTC063151</t>
  </si>
  <si>
    <t xml:space="preserve">GLOBAL GREEN SOLUTIONS CONSULTANTPRIVATE LIMITED  </t>
  </si>
  <si>
    <t>27/1, 402, JASMINE ARCADE5A CROSS HAL 2ND STAGE KODIHALLI  BANGALOREBangaloreIN560008</t>
  </si>
  <si>
    <t>sarithagopalkrishna@gmail.com</t>
  </si>
  <si>
    <t>U45201KA2012PTC063057</t>
  </si>
  <si>
    <t xml:space="preserve">DASHANYA TECH PARKZ PRIVATE LIMITED   </t>
  </si>
  <si>
    <t>U45201KA2012PTC062067</t>
  </si>
  <si>
    <t xml:space="preserve">SRI TIRUMALA ENGINEERS ASSOCIATESPRIVATE LIMITED  </t>
  </si>
  <si>
    <t>FLAT NO.401, 4TH FLOOR SRI SAI ELEGANCE NO.102ND MAIN ROAD,8TH CROSS,N S PALYA B T M 2ND STAGE  BANGALORE IN560076</t>
  </si>
  <si>
    <t>omrgn74@gmail.com</t>
  </si>
  <si>
    <t>U45201KA2011PTC061003</t>
  </si>
  <si>
    <t xml:space="preserve">JRG BUILDTECH PRIVATE LIMITED   </t>
  </si>
  <si>
    <t># 1273, 1ST MAIN,GANDHINAGAR, YELAHANKA,  BANGALORE IN560064</t>
  </si>
  <si>
    <t>mssmurthy@yahoo.in</t>
  </si>
  <si>
    <t>U45201KA2011PTC060652</t>
  </si>
  <si>
    <t xml:space="preserve">GRAND CASA DEVELOPERS PRIVATE LIMITED   </t>
  </si>
  <si>
    <t>HOUSE NO 130, DSR ELITEMAHADEVAPURA MAIN ROAD  BANGALORE IN560048</t>
  </si>
  <si>
    <t>suresh@grandcasainfra.com</t>
  </si>
  <si>
    <t>U45201KA2011PTC060423</t>
  </si>
  <si>
    <t xml:space="preserve">MSR DWELLING PRIVATE LIMITED   </t>
  </si>
  <si>
    <t>595, 4TH FLOOR, 7TH MAINMICO LAYOUT, BTM 2ND STAGE  BANALORE IN560078</t>
  </si>
  <si>
    <t>madhusudhaansreddy@gmail.com</t>
  </si>
  <si>
    <t>U45201KA2011PTC060275</t>
  </si>
  <si>
    <t xml:space="preserve">RUNWAY ENGINEERING &amp; CONSTRUCTIONSPRIVATE LIMITED  </t>
  </si>
  <si>
    <t>BMP NO 65, KRISHNAPPA GARDENSC V RAMAN NAGAR  BANGALORE IN560093</t>
  </si>
  <si>
    <t>santhosharvir@hotmail.com</t>
  </si>
  <si>
    <t>U45201KA2011PTC060156</t>
  </si>
  <si>
    <t xml:space="preserve">REDBRICKS DWELLINGS AND INFRAPROJECTSPRIVATE LIMITED  </t>
  </si>
  <si>
    <t>DOOR NO.18-4-144365, GROUND FLOOROLYMPIA RESIDENCY, KALPANE, KULSHEKAR  MANGALORE IN575005</t>
  </si>
  <si>
    <t>redbricksdwellings@gmail.com</t>
  </si>
  <si>
    <t>U45201KA2011PTC059308</t>
  </si>
  <si>
    <t xml:space="preserve">GOODWILL CABLES &amp; PROJECTS PRIVATELIMITED  </t>
  </si>
  <si>
    <t>NO-203,2ND FLOOR,SOUNDARYA PARAMOUNT5TH CROSS, 2ND FLOOR,MALLESHWARAM  BANGALORE IN560003</t>
  </si>
  <si>
    <t>sidduc9009@gmail.com</t>
  </si>
  <si>
    <t>U45201KA2011PTC059297</t>
  </si>
  <si>
    <t xml:space="preserve">OM SAI SAMARPAN BUILDERS AND DEVELOPERSPRIVATE LIMITED  </t>
  </si>
  <si>
    <t>No.54, Opposite No.51 Manjunatha NilayaKacharakanahalli,Hennur Main Road, St.Thomas Town  BangaloreBangaloreIN560084</t>
  </si>
  <si>
    <t>shankar_6999@rediff.com</t>
  </si>
  <si>
    <t>U45201KA2011PTC059266</t>
  </si>
  <si>
    <t xml:space="preserve">RKT CONSTRUCTION &amp; DEVELOPERS PRIVATELIMITED  </t>
  </si>
  <si>
    <t>No.1,Maruthi Nagara,Sarjapura-Bagalur main roadSarjapura village and Hobli,Anekal Taluk  BangaloreBangaloreIN562125</t>
  </si>
  <si>
    <t>U45201KA2011PTC059079</t>
  </si>
  <si>
    <t xml:space="preserve">SILVER SQUARE INFRASTRUCTURE PRIVATELIMITED  </t>
  </si>
  <si>
    <t>FLAT NO.2, FIRST FLOOR,NO.2/2, CHURCH STREET, BASAVANAGUDI  BANGALOREBangaloreIN560004</t>
  </si>
  <si>
    <t>keethanasilversquare@gmail.com</t>
  </si>
  <si>
    <t>U45201KA2011PTC058838</t>
  </si>
  <si>
    <t xml:space="preserve">M.C BUILDCON PRIVATE LIMITED   </t>
  </si>
  <si>
    <t>No.3131, I Floor, 6th C MainHAL II Stage, Indiranagar  Bangalore IN560008</t>
  </si>
  <si>
    <t>mcbuilders_bglr@yahoo.co.in</t>
  </si>
  <si>
    <t>U45201KA2011PTC058520</t>
  </si>
  <si>
    <t xml:space="preserve">NAKSHA PROJECT PRIVATE LIMITED   </t>
  </si>
  <si>
    <t># 129/1, NEW # 54, 1ST FLOORLALBAGH ROAD  BANGALORE IN560027</t>
  </si>
  <si>
    <t>naksha13579@gmail.com</t>
  </si>
  <si>
    <t>U45201KA2011PTC057830</t>
  </si>
  <si>
    <t xml:space="preserve">GINZER INFRASTRUCTURE PRIVATE LIMITED   </t>
  </si>
  <si>
    <t>R.V.S. Complex, No.482, 80ft Road,HMT Layout, R.T.Nagar  Bangalore IN560032</t>
  </si>
  <si>
    <t>U45201KA2011PTC057803</t>
  </si>
  <si>
    <t xml:space="preserve">TIRLAPUR CONSTRUCTION COMPANY PRIVATELIMITED  </t>
  </si>
  <si>
    <t>PLOT No.33MULGUND ROAD, VEERESHWAR NAGAR  GADAG IN582103</t>
  </si>
  <si>
    <t>vignesh2002g@gmail.com</t>
  </si>
  <si>
    <t>U45201KA2011PTC057459</t>
  </si>
  <si>
    <t xml:space="preserve">TATYA INFRABUILD PRIVATE LIMITED   </t>
  </si>
  <si>
    <t>NO. 61, 3RD CROSS, 17TH MAIN ROAD,AICOBO NAGAR, BTM LAYOUT - I STAGE,  BANGALORE IN560011</t>
  </si>
  <si>
    <t>info@tatya.in</t>
  </si>
  <si>
    <t>U45201KA2011PTC057377</t>
  </si>
  <si>
    <t xml:space="preserve">T K BUILDWEL PRIVATE LIMITED   </t>
  </si>
  <si>
    <t># 129, NANDIDURGA ROAD, OPP. TO NEELADRI MAHALAPARTMENT, JAYAMAHAL EXTENSION  BANGALORE IN560046</t>
  </si>
  <si>
    <t>U45201KA2011PTC057354</t>
  </si>
  <si>
    <t xml:space="preserve">SPACE INFRA INTERIOR SOLUTIONS PRIVATELIMITED  </t>
  </si>
  <si>
    <t>No. 10/1, 6th CrossFirst Floor, Victoria Layout  BANGALORE IN560047</t>
  </si>
  <si>
    <t>tgsaji@spaceinfrasolutions.com</t>
  </si>
  <si>
    <t>U45201KA2011PTC057194</t>
  </si>
  <si>
    <t xml:space="preserve">FORTUNA URBANSCAPE PRIVATE LIMITED   </t>
  </si>
  <si>
    <t># 212, 4TH FLOOR , ABOVE HERO HONDA SHOW ROOMBELLARY ROAD,SADASHIVANAGAR  BANGALORE IN560080</t>
  </si>
  <si>
    <t>U45201KA2011PTC057135</t>
  </si>
  <si>
    <t xml:space="preserve">DECCAN SHELTERS PRIVATE LIMITED   </t>
  </si>
  <si>
    <t>001,  DIAMOND NEST,99, HAL 3RD STAGE,  BANGALORE IN560017</t>
  </si>
  <si>
    <t>shivnag42@gmail.com</t>
  </si>
  <si>
    <t>U45201KA2011PTC056922</t>
  </si>
  <si>
    <t xml:space="preserve">NUPUR PROJECTS PRIVATE LIMITED   </t>
  </si>
  <si>
    <t>G-9,  'B' BLOCK, SNS ARCADE,OLD AIRPORT ROAD  BANGALOREBangaloreIN560017</t>
  </si>
  <si>
    <t>mandhanaajay@hotmail.com</t>
  </si>
  <si>
    <t>U45201KA2011PTC056765</t>
  </si>
  <si>
    <t xml:space="preserve">I.J. INFRASTRUCTURE PRIVATE LIMITED   </t>
  </si>
  <si>
    <t>No.384, Lord Matha Mansion,Basavanapura Village, K.R. Puram,  BangaloreBangaloreIN560049</t>
  </si>
  <si>
    <t>U45201KA2011PTC056760</t>
  </si>
  <si>
    <t xml:space="preserve">KARAVALI INFRATECH PRIVATE LIMITED   </t>
  </si>
  <si>
    <t>DOOR NO:3-347(3),SHOP NO 3, FIRST FLOOR,ABEB COMPLEX , OPP JUMA MESJID,BAJPE POST  MANGALOREDakshina KannadaIN574142</t>
  </si>
  <si>
    <t>U45201KA2011PTC056710</t>
  </si>
  <si>
    <t xml:space="preserve">DOXA INFRASTRUCTURE PRIVATE LIMITED   </t>
  </si>
  <si>
    <t>147, 5th Phase, Halagevodera HalliRing Road, Satchidananda Nagar  BangaloreBangaloreIN560039</t>
  </si>
  <si>
    <t>U45201KA2011PTC056669</t>
  </si>
  <si>
    <t xml:space="preserve">HANZ INFRATECH DEVELOPERS PRIVATELIMITED  </t>
  </si>
  <si>
    <t>FLAT NO 101, I FLOORESSEL HOUSE, OPP:SBI, BEJAI NEW ROAD CROSS, BEJAI  MANGALOREDakshina KannadaIN575004</t>
  </si>
  <si>
    <t>mak.trading.co@hotmail.com</t>
  </si>
  <si>
    <t>U45201KA2011PTC056649</t>
  </si>
  <si>
    <t xml:space="preserve">ALTAIR CONSTRUCTIONS PRIVATE LIMITED   </t>
  </si>
  <si>
    <t>No.6/1A, First Floor, Nelson Mandela Road,Opp. KSRTC Depot Bannimantap "A" Layout,  Mysore IN570015</t>
  </si>
  <si>
    <t>RAEESF16@YAHOO.COM</t>
  </si>
  <si>
    <t>U45201KA2011PTC056632</t>
  </si>
  <si>
    <t xml:space="preserve">VEMANA INFRASTRUCTURE DEVELOPMENTPRIVATE LIMITED  </t>
  </si>
  <si>
    <t>No. 55, Devarabisenehalli,Bellandur, Panathur Post  Bangalore EastBangaloreIN560087</t>
  </si>
  <si>
    <t>U45201KA2011PTC056609</t>
  </si>
  <si>
    <t xml:space="preserve">NIJAGUNA CONSTRUCTIONS AND DEVELOPERSPRIVATE LIMITED  </t>
  </si>
  <si>
    <t>#2883/2883, "NIJAGUNA PARK"OPP to Govt 1st Grade College, K.N.Pura Road  CHAMARAJANAGARChamrajnagarIN571313</t>
  </si>
  <si>
    <t>U45201KA2011PTC056566</t>
  </si>
  <si>
    <t xml:space="preserve">DRISHTI DWELLINGS PRIVATE LIMITED   </t>
  </si>
  <si>
    <t>8/1, GARDEN STREETKAMMANAHALLI MAIN ROAD  BANGALOREBangaloreIN560033</t>
  </si>
  <si>
    <t>U45201KA2011PTC056557</t>
  </si>
  <si>
    <t xml:space="preserve">SANRIA HOMES PRIVATE LIMITED   </t>
  </si>
  <si>
    <t>37, Classic Orchards, Behind Meenakshi TempleBannerghatta Main Road  BANGALORE IN560076</t>
  </si>
  <si>
    <t>jps@icadengineering.com</t>
  </si>
  <si>
    <t>U45201KA2011PTC056556</t>
  </si>
  <si>
    <t xml:space="preserve">SPARK ENGINEERING CONSTRUCTION (INDIA)PRIVATE LIMITED  </t>
  </si>
  <si>
    <t>DOOR NO. 30, 6TH CROSS, 6TH BLOCKNAGARBHAVI IIND STAGE  BANGALOREBangaloreIN560072</t>
  </si>
  <si>
    <t>digambar_vernekar@yahoo.com</t>
  </si>
  <si>
    <t>U45201KA2011PTC056537</t>
  </si>
  <si>
    <t xml:space="preserve">ANAND SHREE INFRAREALITY PRIVATE LIMITED   </t>
  </si>
  <si>
    <t>NO 12/31YAMUNA BAI ROAD , MADHAVANAGAR  BANGALORE IN560001</t>
  </si>
  <si>
    <t>U45201KA2011PTC056466</t>
  </si>
  <si>
    <t xml:space="preserve">CRONOS CONSTRUCTIONS PRIVATE LIMITED   </t>
  </si>
  <si>
    <t>FLAT # 301, AVALON APARTMENTS, RAHATH BAGH ENCLAVE# 3, NAGAVARAPALYA, OLD MADRAS ROAD  BANGALORE IN560093</t>
  </si>
  <si>
    <t>U45201KA2011PLC057941</t>
  </si>
  <si>
    <t xml:space="preserve">CRV GLOBAL INFRAA LIMITED   </t>
  </si>
  <si>
    <t>No.89, Ground Floor, 5th B Main, Narayanappa BlockR.T.Nagar Post  Bangalore IN560032</t>
  </si>
  <si>
    <t>U45201KA2010PTC056444</t>
  </si>
  <si>
    <t xml:space="preserve">ONTIME CONSTRUCTIONS PRIVATE LIMITED   </t>
  </si>
  <si>
    <t>NO. 19 &amp; 19/1, 3RD FLOOR, ABOVE CANARA BANK,SOUTH END ROAD, BASAVANAGUDI N  BANGALOREBangaloreIN560004</t>
  </si>
  <si>
    <t>U45201KA2010PTC056391</t>
  </si>
  <si>
    <t xml:space="preserve">SNORBANS CONSTRUCTION PRIVATE LIMITED   </t>
  </si>
  <si>
    <t>485, DEVAMBA AGRAHARAK R MOHALLA  MYSOREMysoreIN570024</t>
  </si>
  <si>
    <t>snorbans@eim.ae</t>
  </si>
  <si>
    <t>U45201KA2010PTC056332</t>
  </si>
  <si>
    <t xml:space="preserve">CHAMPION LAND ZONE PRIVATE LIMITED   </t>
  </si>
  <si>
    <t>JS TOWER L32 2ND 'A' MAIN OUTER RING ROADAGARA 6TH SECTOR HSR LAYOUT  BANGALORE IN560102</t>
  </si>
  <si>
    <t>U45201KA2010PTC056313</t>
  </si>
  <si>
    <t xml:space="preserve">DARRAMA INFRASTRUCTURES (MANGALORE)PRIVATE LIMITED  </t>
  </si>
  <si>
    <t>PLAZA CHAMBER, 4 TH FLOOROPP TO HOTEL ROOPA,HAMPANKATTA,  MANGALOREDakshina KannadaIN575001</t>
  </si>
  <si>
    <t>U45201KA2010PTC056309</t>
  </si>
  <si>
    <t xml:space="preserve">EVERCAAST INFRA PRIVATE LIMITED   </t>
  </si>
  <si>
    <t>10/113, 6TH MAIN ROADM.C. LAYOUT, VIJAYANAGAR  BANGALOREBangaloreIN560040</t>
  </si>
  <si>
    <t>vns_mrb@indiatimes.com</t>
  </si>
  <si>
    <t>U45201KA2010PTC056260</t>
  </si>
  <si>
    <t xml:space="preserve">MOHINIRADHA INFRA PRIVATE LIMITED   </t>
  </si>
  <si>
    <t>10/80, RAJENDRA GUNJRAICHUR  RAICHUR IN584102</t>
  </si>
  <si>
    <t>U45201KA2010PTC056234</t>
  </si>
  <si>
    <t xml:space="preserve">PANCHAMISHREE CONSTRUCTIONS PRIVATELIMITED  </t>
  </si>
  <si>
    <t>NO.6, LAKSHMAIAH REDDY ROADULSOOR  BANGALORE IN560008</t>
  </si>
  <si>
    <t>sethuram.1221@rediffmail.com</t>
  </si>
  <si>
    <t>U45201KA2010PTC056194</t>
  </si>
  <si>
    <t xml:space="preserve">MSV BUILDERS AND DEVELOPERS PRIVATELIMITED  </t>
  </si>
  <si>
    <t>NO 27/A, SBM BUILDING, 80 FEET ROAD,BHOOPASANDRA, RMV II STAGE  BANGALORE IN560094</t>
  </si>
  <si>
    <t>hanumantharaya151@yahoo.com</t>
  </si>
  <si>
    <t>U45201KA2010PTC056189</t>
  </si>
  <si>
    <t xml:space="preserve">STUDIO PARAMETRIC ARCHITECTS (INDIA)PRIVATE LIMITED  </t>
  </si>
  <si>
    <t>No90 2nd main 2nd cross, 6th block3rd phase Banashankari 3rd stage  Bangalore IN560085</t>
  </si>
  <si>
    <t>assp7777@hotmail.com</t>
  </si>
  <si>
    <t>U45201KA2010PTC056187</t>
  </si>
  <si>
    <t xml:space="preserve">SLV INFRACON PRIVATE LIMITED   </t>
  </si>
  <si>
    <t>NO 62, KARISHMA FARMSP O NO - 6101, GUBBALALA, SUBRAMANYAPURA POST  BANGALOREBangaloreIN560061</t>
  </si>
  <si>
    <t>deepak@mdaandco.com</t>
  </si>
  <si>
    <t>U45201KA2010PTC056176</t>
  </si>
  <si>
    <t xml:space="preserve">TERRA ALPHA CONSTRUCTION TECHNOLOGIESPRIVATE LIMITED  </t>
  </si>
  <si>
    <t>NO.5/23,PAMPAMAHAKAVI ROADSHANKARPURAM  BANGALOREBangaloreIN560004</t>
  </si>
  <si>
    <t>U45201KA2010PTC056155</t>
  </si>
  <si>
    <t xml:space="preserve">SAMANVAY DEVELOPERS PRIVATE LIMITED   </t>
  </si>
  <si>
    <t>NO.31, IST FLOOR, RANKA CHAMBERSCUNNINGHAM ROAD  BANGALORE IN560052</t>
  </si>
  <si>
    <t>U45201KA2010PTC056136</t>
  </si>
  <si>
    <t xml:space="preserve">WINDSOR EDIFICES PRIVATE LIMITED   </t>
  </si>
  <si>
    <t>No: 81, 36th Cross, 6th Main,5th Block, Jayanagar  Bangalore IN560041</t>
  </si>
  <si>
    <t>U45201KA2010PTC056125</t>
  </si>
  <si>
    <t xml:space="preserve">FOURSQUARE BUILDTECH PRIVATE LIMITED   </t>
  </si>
  <si>
    <t># 470, 2nd Cross, 2nd Main,Ashwath Nagar, Marathhalli  Bangalore IN560037</t>
  </si>
  <si>
    <t>girish.gtg@gmail.com</t>
  </si>
  <si>
    <t>U45201KA2010PTC056117</t>
  </si>
  <si>
    <t xml:space="preserve">CHERRY INFRA AND TECH SOLUTIONS PRIVATELIMITED  </t>
  </si>
  <si>
    <t>NO.202, 1ST FLOOR, FAIRMONT APARTMENTS5TH MAIN ROAD, HRBR 2ND STAGE, KALYAN NAGAR  BANGALORE IN560043</t>
  </si>
  <si>
    <t>U45201KA2010PTC056110</t>
  </si>
  <si>
    <t xml:space="preserve">SATTVA HOMES PRIVATE LIMITED   </t>
  </si>
  <si>
    <t>U45201KA2010PTC056108</t>
  </si>
  <si>
    <t xml:space="preserve">WHITE LOTUS LIFESCAPES PRIVATE LIMITED   </t>
  </si>
  <si>
    <t>No.947, 12TH Main, HAL 2ND Stage,Indira Nagar, Ward No. 72,  BangaloreBangaloreIN560038</t>
  </si>
  <si>
    <t>pavan@whitelotusgroup.in</t>
  </si>
  <si>
    <t>U45201KA2010PTC055989</t>
  </si>
  <si>
    <t xml:space="preserve">CHAWADI INFRA PRIVATE LIMITED   </t>
  </si>
  <si>
    <t>No.12/1, 2ND CROSS, 20TH B MAIN1ST R BLOCK, RAJAJINAGAR  BANGALORE IN560010</t>
  </si>
  <si>
    <t>CHAWADIINFRA@GMAIL.COM</t>
  </si>
  <si>
    <t>U45201KA2010PTC055939</t>
  </si>
  <si>
    <t xml:space="preserve">INDUS VALLEY PROPERTIES PRIVATE LIMITED   </t>
  </si>
  <si>
    <t>U45201KA2010PTC055921</t>
  </si>
  <si>
    <t xml:space="preserve">ELIPSYS INFRATECH INDIA PRIVATE LIMITED   </t>
  </si>
  <si>
    <t>391, 2nd MAIN ROAD,DOMLUR LAYOUT  BANGALOREBangaloreIN560071</t>
  </si>
  <si>
    <t>dheeraj.pinto@gmail.com</t>
  </si>
  <si>
    <t>U45201KA2010PTC055900</t>
  </si>
  <si>
    <t xml:space="preserve">KRISHNA LILA HERITAGE THEME PARK PRIVATE LIMITED  </t>
  </si>
  <si>
    <t>GOKULAM COMPLEX, DODDAKALLASANDRA,8TH MILE, KANAKAPURA MAIN ROAD,  BANGALORE IN560062</t>
  </si>
  <si>
    <t>hayagriva.dasa@hkm-group.org</t>
  </si>
  <si>
    <t>U45201KA2010PTC055874</t>
  </si>
  <si>
    <t xml:space="preserve">INDUS VALLEY HOMES PRIVATE LIMITED   </t>
  </si>
  <si>
    <t>U45201KA2010PTC055861</t>
  </si>
  <si>
    <t xml:space="preserve">SWAYAM KRUSHI INFRA DEVELOPERS INDIAPRIVATE LIMITED  </t>
  </si>
  <si>
    <t>DRV PLAZA, 1ST FLOORB.V. ROAD, NEAR OLD BUS STAND, DEVANAHALLI  BANGALOREBangalore RuralIN560110</t>
  </si>
  <si>
    <t>U45201KA2010PTC055841</t>
  </si>
  <si>
    <t xml:space="preserve">SAI SRI SANNIDHI BUILDERS PRIVATELIMITED  </t>
  </si>
  <si>
    <t>No.610,10th A Main, 4th BlockJayanagar  BANGALOREBangaloreIN560011</t>
  </si>
  <si>
    <t>drsmcpl@gmail.com</t>
  </si>
  <si>
    <t>U00064KA1988PTC009597</t>
  </si>
  <si>
    <t xml:space="preserve">MRIGASH AEROSAL PRIVATE LIMITED   </t>
  </si>
  <si>
    <t>NO.51, KALAHALLI,ULSOOR,BANGALORE-42.   BANGALORE IN560042</t>
  </si>
  <si>
    <t>U00064KA1988PTC009643</t>
  </si>
  <si>
    <t xml:space="preserve">BELGAUM MACHINE TOOLS PRIVATE LIMITED   </t>
  </si>
  <si>
    <t>BANK OF INDIA BDG,SHAMA PRASADMUKHARJEE RAODSHAHPUR, BELGAUM  BELGAUM IN0</t>
  </si>
  <si>
    <t>U00064KA1988PTC009736</t>
  </si>
  <si>
    <t xml:space="preserve">FABRETTI FASHION WEAR PRIVATE LIMITED   </t>
  </si>
  <si>
    <t>SAJIDA MANZIL NO 14, C.K.GARDEN, ST. THOMAS TOWN,BANGALORE-80.  BANGALORE IN560080</t>
  </si>
  <si>
    <t>U00064KA1993PTC013899</t>
  </si>
  <si>
    <t xml:space="preserve">SHORE MARKETING PRIVATE LIMITED   </t>
  </si>
  <si>
    <t>422,II LINK ROAD,IIIBLOCKJAYANAGAR,BANGALOREBANGALORE  BANGALORE IN560011</t>
  </si>
  <si>
    <t>U00064KA1993PTC014234</t>
  </si>
  <si>
    <t xml:space="preserve">COCONUT COMMISION AGENCY PRIVATE LIMITED   </t>
  </si>
  <si>
    <t>BEHIND GIRLS HIGH SCHOOL GUBBITUMKUR   TUMKUR IN0</t>
  </si>
  <si>
    <t>U00064KA1994PTC015768</t>
  </si>
  <si>
    <t xml:space="preserve">ALITHUR EXPORTS PRIVATE LIMITED   </t>
  </si>
  <si>
    <t>Richmond Plaza, I st FLOOr, Richmond Circle,   Bangalore IN560025</t>
  </si>
  <si>
    <t>U00064KA1994PTC016119</t>
  </si>
  <si>
    <t xml:space="preserve">ARIES EXIM LIASION(RE)PRIVATE LIMITED   </t>
  </si>
  <si>
    <t>91/1,C.7,BULL TEMPLE ROADGAVIPURA EXTN   BANGALORE IN560019</t>
  </si>
  <si>
    <t>U00064KA1994PTC016183</t>
  </si>
  <si>
    <t xml:space="preserve">LIGHTEX EXPORTS PRIVATE LIMITED   </t>
  </si>
  <si>
    <t>6TH MILE,HOSUR ROADBOMMANAHALLI,BANGALORE     IN560068</t>
  </si>
  <si>
    <t>U00064KA1994PTC016205</t>
  </si>
  <si>
    <t xml:space="preserve">WILKAM EXPORTS PRIVATE LIMITED   </t>
  </si>
  <si>
    <t>365,GURUKRUPA,BEHIND BLIND SCHOOLRAMESH NAGAR POST BANGALORE-37  BANGALORe IN560037</t>
  </si>
  <si>
    <t>U00064KA1994PTC016267</t>
  </si>
  <si>
    <t xml:space="preserve">NARI AGRI EXPORTS PRIVATE LIMITED   </t>
  </si>
  <si>
    <t>1,KARIAPPA BHAVAN,RESIDENCY ROAD,BANGALORE   bangalore IN560025</t>
  </si>
  <si>
    <t>U00064KA1994PTC016305</t>
  </si>
  <si>
    <t xml:space="preserve">SIERRA EXPORTS(INDIA)PRIVATE LIMITED   </t>
  </si>
  <si>
    <t>122/C,8TH MAIN ROAD,3RD BLOCKJAYANAGAR   BANGALORE IN560011</t>
  </si>
  <si>
    <t>U45200KA2008PTC045054</t>
  </si>
  <si>
    <t xml:space="preserve">AISHWARYAHEIGHTS INFRA PRIVATE LIMITED   </t>
  </si>
  <si>
    <t>NO. 27K G ROAD  BANGALORE IN560009</t>
  </si>
  <si>
    <t>aishwaryaidrc@gmail.com</t>
  </si>
  <si>
    <t>U45200KA2008PTC045051</t>
  </si>
  <si>
    <t xml:space="preserve">SALAHKAR HABITATS PRIVATE LIMITED   </t>
  </si>
  <si>
    <t>NO.627, 17TH A MAIN,6TH BLOCK, KORAMANGALA,  BANGALORE IN560095</t>
  </si>
  <si>
    <t>getsaji.nair@gmail.com</t>
  </si>
  <si>
    <t>U45200KA2008PTC045033</t>
  </si>
  <si>
    <t xml:space="preserve">LANDO INFRASTRUCTURE DEVELOPMENT COMPANY PRIVATE LIMITED  </t>
  </si>
  <si>
    <t>NO. 414, 5TH CROSS, OMBR LAYOUT,BANASWADI  BANGALOREBangaloreIN560043</t>
  </si>
  <si>
    <t>landoinfra@gmail.com</t>
  </si>
  <si>
    <t>U45200KA2008PTC045026</t>
  </si>
  <si>
    <t xml:space="preserve">SPECTRUM I PROPERTIES (BANGALORE)PRIVATE LIMITED  </t>
  </si>
  <si>
    <t>766/A, 2ND FLOOR, 16TH MAIN, (UDUPI GARDEN ROAD)2ND STAGE, BTM LAYOUT,  BANGALOREBangaloreIN560076</t>
  </si>
  <si>
    <t>younis.khan@rediffmail.com</t>
  </si>
  <si>
    <t>U45200KA2008PTC044993</t>
  </si>
  <si>
    <t xml:space="preserve">MITHUNA DEVELOPERS &amp; BUILDERS PRIVATELIMITED  </t>
  </si>
  <si>
    <t>NO.6(A), SY.NO.27/3, M.NO.3263SETTYHALLI MAIN ROAD, OPP. SBM, KASABA HOBLI  TUMKURTumkurIN572102</t>
  </si>
  <si>
    <t>gvvasudevarao@gmail.com</t>
  </si>
  <si>
    <t>U45200KA2008PTC044968</t>
  </si>
  <si>
    <t xml:space="preserve">RINJAL DEVELOPERS PRIVATE LIMITED   </t>
  </si>
  <si>
    <t>U45200KA2008PTC044964</t>
  </si>
  <si>
    <t xml:space="preserve">VICTORY BUILDERS AND DEVELOPERS PRIVATELIMITED  </t>
  </si>
  <si>
    <t>No.201, 2nd Floor, Brigade Links1st Main Road, Seshadripuram  Bangalore IN560020</t>
  </si>
  <si>
    <t>satishchandra_jt@rediffmail.com</t>
  </si>
  <si>
    <t>U45200KA2008PTC044942</t>
  </si>
  <si>
    <t xml:space="preserve">TANGERINE DATA SYSTEMS PRIVATE LIMITED   </t>
  </si>
  <si>
    <t># 68, 11th B main,  5th Block,Jayanagar  BANGALORE IN560041</t>
  </si>
  <si>
    <t>U45200KA2008PTC044882</t>
  </si>
  <si>
    <t xml:space="preserve">VM SUBURBAN REALTY PRIVATE LIMITED   </t>
  </si>
  <si>
    <t>G-2, AQUA FORTEKENSINGTON ROAD, ULSOOR  BANGALOREBangaloreIN560042</t>
  </si>
  <si>
    <t>vm@vmcorp.co.in</t>
  </si>
  <si>
    <t>U45200KA2008PLC048273</t>
  </si>
  <si>
    <t xml:space="preserve">PROVIDENT HOUSING LIMITED   </t>
  </si>
  <si>
    <t>No. 130/1 Ulsoor Road   Bangalore IN560042</t>
  </si>
  <si>
    <t>U45200KA2008PLC046250</t>
  </si>
  <si>
    <t xml:space="preserve">APRANJE ESTATES LIMITED   </t>
  </si>
  <si>
    <t>NO 16, THIRD FLOORREST HOUSE CRESCENT ROAD  BANGALOREBangaloreIN560001</t>
  </si>
  <si>
    <t>wilsonalmeda@apranje.com</t>
  </si>
  <si>
    <t>U45200KA2008PLC046222</t>
  </si>
  <si>
    <t xml:space="preserve">IMPRINTS INFRASTRUCTURE AND RETAILLIMITED  </t>
  </si>
  <si>
    <t>17/7, ALI ASKER ROADCUNNINGHAM ROAD  BANGALORE IN560052</t>
  </si>
  <si>
    <t>info@siestaindia.com</t>
  </si>
  <si>
    <t>U45200KA2008PLC045765</t>
  </si>
  <si>
    <t xml:space="preserve">PNB REALTY LIMITED   </t>
  </si>
  <si>
    <t>Aurick Hotel, 598 , 15th Cross,35th Main, 6th Phase, J P Nagar  BangaloreBangaloreIN560078</t>
  </si>
  <si>
    <t>babudasvgp@yahoo.com</t>
  </si>
  <si>
    <t>U45200KA2008FTC046079</t>
  </si>
  <si>
    <t xml:space="preserve">ROSESENCO INDIA DEVELOPERS PRIVATE LIMITED  </t>
  </si>
  <si>
    <t>U45200KA2008FTC046078</t>
  </si>
  <si>
    <t xml:space="preserve">REBELENCO INDIA DEVELOPERS PRIVATE LIMITED  </t>
  </si>
  <si>
    <t>7TH FLOOR 'EMBASSY ICON'NO.3, INFANTRY ROAD  BANGALOREBangaloreIN560001</t>
  </si>
  <si>
    <t>sreedharak@elbtiindia.com</t>
  </si>
  <si>
    <t>U45200KA2007PTC077590</t>
  </si>
  <si>
    <t xml:space="preserve">RAYNAL REALTORS PRIVATE LIMITED   </t>
  </si>
  <si>
    <t>New No 210/2, Upper Palace OrchardsBellary Road, Sadashivanagar  BanagaloreBangaloreIN560080</t>
  </si>
  <si>
    <t>raynalrealtors@gmail.com</t>
  </si>
  <si>
    <t>U45200KA2007PTC063031</t>
  </si>
  <si>
    <t xml:space="preserve">AUTOGRAPH REALTY PRIVATE LIMITED   </t>
  </si>
  <si>
    <t>NO.2/2, WALTON ROADOFF: VITTAL MALYA ROAD  BANGALORE IN560001</t>
  </si>
  <si>
    <t>vaishnavi@airtelmail.in</t>
  </si>
  <si>
    <t>U45200KA2007PTC044806</t>
  </si>
  <si>
    <t xml:space="preserve">WATERLINE PROPERTIES PRIVATE LIMITED   </t>
  </si>
  <si>
    <t>U00065KA1987PTC008588</t>
  </si>
  <si>
    <t xml:space="preserve">KOPPA AGENCIES PRIVATE LIMITED   </t>
  </si>
  <si>
    <t>SOMWARPET ROAD, KUSHALANAGAR POST, SOMWARPET TALUKKODAGU D ISTRICT  kushal nagar kodagu IN0</t>
  </si>
  <si>
    <t>U00065KA1988PTC009605</t>
  </si>
  <si>
    <t xml:space="preserve">BRIGADE MARKETING CO. PRIVATE LIMITED   </t>
  </si>
  <si>
    <t>135,Brigade Road,Brigade Road  Bangalore IN560001</t>
  </si>
  <si>
    <t>U45200KA2007PTC044726</t>
  </si>
  <si>
    <t xml:space="preserve">CEEPIYAAR PROJECTS PRIVATE LIMITED   </t>
  </si>
  <si>
    <t>NO.37, DWARAKA, APPA RAO LAYOUTRAMAMURTHY NAGAR  BANGALORE IN560016</t>
  </si>
  <si>
    <t>ceepiyaar@gmail.com</t>
  </si>
  <si>
    <t>U45200KA2007PTC044722</t>
  </si>
  <si>
    <t xml:space="preserve">RINJAL CONSTRUCTIONS PRIVATE LIMITED   </t>
  </si>
  <si>
    <t>U45200KA2007PTC044696</t>
  </si>
  <si>
    <t xml:space="preserve">SHRAMA INFRASTRUCTURE PRIVATE LIMITED   </t>
  </si>
  <si>
    <t># 912, I FLOOR, 3RD MAIN ROAD,BEHIND SHANTHI SAGAR HOTEL, VIJAYANAGAR,  BANGALOREBangaloreIN560040</t>
  </si>
  <si>
    <t>U00066KA1941PTC004399</t>
  </si>
  <si>
    <t xml:space="preserve">NATSIN INDIA PRIVATE LIMITED   </t>
  </si>
  <si>
    <t>1941-02-21</t>
  </si>
  <si>
    <t>NO. 565/8, II STAGE, 8TH MAININDIRANAGARBANGALORE-560038.  INDIRANAGAR, BANGALORE-560038. IN0</t>
  </si>
  <si>
    <t>Info@kkglobalca.com</t>
  </si>
  <si>
    <t>U00066KA1950PTC000644</t>
  </si>
  <si>
    <t xml:space="preserve">NARIELWALA INDUSTRIES PRIVATE LIMITED   </t>
  </si>
  <si>
    <t>1950-02-16</t>
  </si>
  <si>
    <t>KARIMMA TEMPLE STREET ,ARSIKERE HASSAN -573 103KARNATAKA  KARNATAKA IN0</t>
  </si>
  <si>
    <t>U00066KA1969PLC001843</t>
  </si>
  <si>
    <t xml:space="preserve">KAREEMSONS LIMITED   </t>
  </si>
  <si>
    <t>NO.103,MASJID MOHALLA,RAMANAGARAMBANGALORE-571511.  BANGALORE IN571511</t>
  </si>
  <si>
    <t>U00066KA1984PTC006247</t>
  </si>
  <si>
    <t xml:space="preserve">ARKAYS ENTERPRISE PRIVATE LIMITED   </t>
  </si>
  <si>
    <t>NO 1,HALL ROAD,RICHARDS TOWNBANGALORE   BANGALORE IN0</t>
  </si>
  <si>
    <t>U00066KA1984PTC006319</t>
  </si>
  <si>
    <t xml:space="preserve">PRAGATHI TRADING CO.PRIVATE LIMITED   </t>
  </si>
  <si>
    <t>235 J BOMMASANDRA INDUSTRIALAREA,BANGALORE 562 158  BANGALORE IN0</t>
  </si>
  <si>
    <t>U00066KA1984PTC006345</t>
  </si>
  <si>
    <t xml:space="preserve">MOTHA INTER-TRADE PRIVATE LIMITED   </t>
  </si>
  <si>
    <t>1047, 6TH MAIN ROAD,VIJAYANAGAR, BANGLOREVIJAYANAGAR  BANGLORE IN0</t>
  </si>
  <si>
    <t>U00066KA1985PTC006695</t>
  </si>
  <si>
    <t xml:space="preserve">AIMS MARKETING PRIVATE LIMITED   </t>
  </si>
  <si>
    <t>64,12TH 'C' MAIN 6TH BLOCK,,RAJAJINAGAR,BANGALORE   BANGALORE IN560010</t>
  </si>
  <si>
    <t>U00066KA1985PTC006868</t>
  </si>
  <si>
    <t xml:space="preserve">ARK EXPORTERS PRIVATE LIMITED   </t>
  </si>
  <si>
    <t>NO. 91, 3RD MAIN ROAD, NEWTHARAGUPET, BANGALORE   THARAGUPET, BANGALORE IN0</t>
  </si>
  <si>
    <t>U00066KA1985PTC007011</t>
  </si>
  <si>
    <t xml:space="preserve">U.T.EXPORTS (INDIA) PRIVATE LIMITED   </t>
  </si>
  <si>
    <t>134, KAMADHENU ANNEXE,TRINITY CIRCLE, M.G.ROAD,  BANGALORE IN560001</t>
  </si>
  <si>
    <t>U45200KA2007PTC044678</t>
  </si>
  <si>
    <t xml:space="preserve">SHIVACHIDAMBAR LANDLINKS (BELGAUM) PRIVATE LIMITED  </t>
  </si>
  <si>
    <t>54,CHIDAMBAR NAGAR,  BELGAUMBelgaumIN590006</t>
  </si>
  <si>
    <t>U45200KA2007PTC044503</t>
  </si>
  <si>
    <t xml:space="preserve">EXPAT PROJECTS BANGALORE HOLDINGSPRIVATE LIMITED  </t>
  </si>
  <si>
    <t>2nd Floor Sobha Pearl, No. 1, Commissariat Road   BangaloreBangaloreIN560025</t>
  </si>
  <si>
    <t>U45200KA2007PTC044485</t>
  </si>
  <si>
    <t xml:space="preserve">MINERVA INFRA TECH PRIVATE LIMITED   </t>
  </si>
  <si>
    <t>U45200KA2007PTC044429</t>
  </si>
  <si>
    <t xml:space="preserve">D.I. ARCHITECTURE PRIVATE LIMITED   </t>
  </si>
  <si>
    <t>202, 301 &amp; 302, Rams Infantry Manor,70 Infantry Road,  BangaloreBangaloreIN560001</t>
  </si>
  <si>
    <t>vivek@sureshandco.info</t>
  </si>
  <si>
    <t>U45200KA2007PTC044313</t>
  </si>
  <si>
    <t xml:space="preserve">PMJ CONSTRUCTIONS PRIVATE LIMITED   </t>
  </si>
  <si>
    <t>NO.26/17 B, 38th B CROSS8th BLOCK, JAYANAGAR  BANGALORE IN560041</t>
  </si>
  <si>
    <t>pmjcons@gmail.com</t>
  </si>
  <si>
    <t>U00067KA1995PLC018097</t>
  </si>
  <si>
    <t xml:space="preserve">RECON FINANCE LIMITED   </t>
  </si>
  <si>
    <t>16/2  OVH ROAD BASAVANAGUDI   BANGALORE IN560004</t>
  </si>
  <si>
    <t>galaxykumar@gmail.com</t>
  </si>
  <si>
    <t>U45200KA2007PTC044235</t>
  </si>
  <si>
    <t xml:space="preserve">SATTVA BUILDERS PRIVATE LIMITED   </t>
  </si>
  <si>
    <t>ksheshadri@sattvagroup.in</t>
  </si>
  <si>
    <t>U45200KA2007PTC044157</t>
  </si>
  <si>
    <t xml:space="preserve">MATHRUSHREE PROMOTERS PRIVATE LIMITED   </t>
  </si>
  <si>
    <t>FLAT 121, EMBASSY APTS NO.15ALI ASKER ROAD  BANGALOREBangaloreIN560052</t>
  </si>
  <si>
    <t>kck.prasad@gmail.com</t>
  </si>
  <si>
    <t>U45200KA2007PTC044067</t>
  </si>
  <si>
    <t xml:space="preserve">SAMRUDDHI SHELTERS PRIVATE LIMITED   </t>
  </si>
  <si>
    <t>NO.61, 1ST FLOOR,GANDHI BAZAAR,  BANGALORE IN560004</t>
  </si>
  <si>
    <t>admin@trustngains.com</t>
  </si>
  <si>
    <t>U45200KA2007PTC044039</t>
  </si>
  <si>
    <t xml:space="preserve">ALPHA TIGER PROPERTY DEVELOPMENT COMPANY (PUNE) PRIVATE LIMITED  </t>
  </si>
  <si>
    <t>No 1132, 1st Floor100 Feet Road, HAL 2nd Stage, Indiranagar,  BangaloreBangaloreIN560038</t>
  </si>
  <si>
    <t>GeorgeJacob@AlphaRealCapital.com</t>
  </si>
  <si>
    <t>U00068KA1988PTC009412</t>
  </si>
  <si>
    <t xml:space="preserve">NAVMARG MARKETING PRIVATE LIMITED   </t>
  </si>
  <si>
    <t>9/10, INDIA BUILDING, R.NO.16,II FLOORSADAR PATRAPPA ROAD, , BANGALORE.  BANGALORE IN0</t>
  </si>
  <si>
    <t>U00068KA1988PTC009416</t>
  </si>
  <si>
    <t xml:space="preserve">M.K. CYLINDERS PRIVATE LIMITED   </t>
  </si>
  <si>
    <t>1704,Ramdev Galli,Belgaum  Belgaum IN0</t>
  </si>
  <si>
    <t>U45200KA2007PTC043999</t>
  </si>
  <si>
    <t xml:space="preserve">METROCORP IT SEZ (COIMBATORE) PRIVATELIMITED  </t>
  </si>
  <si>
    <t>U45200KA2007PTC043998</t>
  </si>
  <si>
    <t xml:space="preserve">ALMOND CONSTRUCTIONS PRIVATE LIMITED.   </t>
  </si>
  <si>
    <t>No.700, 5th Main, 9th Cross, West of Chord Road,Basaveshwranagar, ner Modi Hospital,  BangaloreBangaloreIN560086</t>
  </si>
  <si>
    <t>smprasd@rediffmail.com</t>
  </si>
  <si>
    <t>U45200KA2007PTC043937</t>
  </si>
  <si>
    <t xml:space="preserve">ENRICH CONSTRUCTIONS INDIA PRIVATELIMITED  </t>
  </si>
  <si>
    <t>NO.16-24, FIRST CROSS, AMARJYOTHI NAGAR,NAGARBHAVI MAIN ROAD,  BANGALOREBangaloreIN560040</t>
  </si>
  <si>
    <t>karthik_mahadreams@yahoo.co.in</t>
  </si>
  <si>
    <t>U45200KA2007PTC043197</t>
  </si>
  <si>
    <t xml:space="preserve">IDEB CORE KNOWLEDGE PARK PRIVATE LIMITED   </t>
  </si>
  <si>
    <t>9th &amp; 10th FLOOR SIGMA SOFT TECH PARK, DELTA TOWER#7, WHITEFIELD MAIN ROAD, VARTHUR KODI  BANGALORE IN560066</t>
  </si>
  <si>
    <t>U45200KA2007PTC043050</t>
  </si>
  <si>
    <t xml:space="preserve">CESSNA INFRASTRUCTURE PRIVATE LIMITED   </t>
  </si>
  <si>
    <t>U45200KA2007PTC042729</t>
  </si>
  <si>
    <t xml:space="preserve">CONCORDE MILLENNIUM PRIVATE LIMITED   </t>
  </si>
  <si>
    <t>U45200KA2007PTC042706</t>
  </si>
  <si>
    <t xml:space="preserve">CIVIC INDIA HOUSING &amp; INFRASTRUCTUREPRIVATE LIMITED  </t>
  </si>
  <si>
    <t>NO .44/1, FAIRFEILD LAYOUTRACE COURSE ROAD  BANGALORE IN560001</t>
  </si>
  <si>
    <t>U45200KA2007PTC042304</t>
  </si>
  <si>
    <t xml:space="preserve">MUZHIKKAL BUILDERS AND DEVELOPERSPRIVATE LIMITED  </t>
  </si>
  <si>
    <t>44/1A, KONAPANA AGRAHARA,ELECTRONIC CITY POST, BEGUR HOBLI  BANGALORE IN560100</t>
  </si>
  <si>
    <t>U45200KA2007PTC042266</t>
  </si>
  <si>
    <t xml:space="preserve">WESTBURY HOLDINGS PRIVATE LIMITED   </t>
  </si>
  <si>
    <t>1/1, Vinayaka Towers, 3rd Floor, Ist Cross,Gandhinagar  BangaloreBangaloreIN560009</t>
  </si>
  <si>
    <t>sandeep_rkd@rkgroup.biz</t>
  </si>
  <si>
    <t>U45200KA2007PTC042255</t>
  </si>
  <si>
    <t xml:space="preserve">CHAMPAGNE HILLS DEVELOPERS PRIVATE LIMITED  </t>
  </si>
  <si>
    <t>No.11Hayes Road  BangaloreBangaloreIN560025</t>
  </si>
  <si>
    <t>avinah@skylineconstructions.com</t>
  </si>
  <si>
    <t>U45200KA2007PTC042223</t>
  </si>
  <si>
    <t xml:space="preserve">ATHENS LEISURE RESORTS PRIVATE LIMITED   </t>
  </si>
  <si>
    <t>FLAT NO.202, PRESTIGE KADA,NO.22, RICHMOND ROAD  BANGALORE IN560025</t>
  </si>
  <si>
    <t>kpshetty@cityinfoservices.com</t>
  </si>
  <si>
    <t>U45200KA2007PTC042200</t>
  </si>
  <si>
    <t xml:space="preserve">PALM VIHAR REALTY AND CONSTRUCTION PRIVATE LIMITED  </t>
  </si>
  <si>
    <t>U45200KA2007PTC042154</t>
  </si>
  <si>
    <t xml:space="preserve">JAINS &amp; ALLIANCE PALMS VENTURE PRIVATELIMITED  </t>
  </si>
  <si>
    <t>U45200KA2007PTC042076</t>
  </si>
  <si>
    <t xml:space="preserve">YASH MINERALS PRIVATE LIMITED   </t>
  </si>
  <si>
    <t>SUYASH Opp. District Court JalanagarJamakhandi Cross Road  BIJAPUR IN596109</t>
  </si>
  <si>
    <t>U45200KA2007PTC042066</t>
  </si>
  <si>
    <t xml:space="preserve">NAGI REALTORS PRIVATE LIMITED   </t>
  </si>
  <si>
    <t>NO.540, 3RD FLOOR, CMH ROAD,INDIRANAGAR  BANGALORE IN560038</t>
  </si>
  <si>
    <t>U45200KA2007PTC042060</t>
  </si>
  <si>
    <t xml:space="preserve">BOULEVARD DEVELOPERS PRIVATE LIMITED   </t>
  </si>
  <si>
    <t>No.11, Hayes Road   Bangalore IN560025</t>
  </si>
  <si>
    <t>boulevard.developers@gmail.com</t>
  </si>
  <si>
    <t>U45200KA2007PTC042057</t>
  </si>
  <si>
    <t xml:space="preserve">GOLDEN HOME SHELTERS PRIVATE LIMITED   </t>
  </si>
  <si>
    <t>404, 4TH FLOOR, PARVATHI PLAZA,RICHMOND CIRCLE  BANGALORE IN560006</t>
  </si>
  <si>
    <t>U45200KA2007PTC042003</t>
  </si>
  <si>
    <t xml:space="preserve">MAVERICK PROPERTY INVESTMENTS PRIVATELIMITED  </t>
  </si>
  <si>
    <t>583, 1ST CROSS, 9TH MAIN, OFF CMH ROAD1ST STAGE, INDIRANAGAR  BENGALURUBangaloreIN560038</t>
  </si>
  <si>
    <t>U45200KA2007PTC041993</t>
  </si>
  <si>
    <t xml:space="preserve">SAMPADA DEVELOPERS (INDIA) PRIVATELIMITED  </t>
  </si>
  <si>
    <t>#10,BTM LAYOUT, 1ST PAHSE ,2ND STAGE100FT RING ROAD ,BTM LAYOUT  BANGALORE IN560100</t>
  </si>
  <si>
    <t>agarwal.sundeep@gmail.com</t>
  </si>
  <si>
    <t>U45200KA2007PTC041923</t>
  </si>
  <si>
    <t xml:space="preserve">UNITFORCE INFRASTRUCTURE PRIVATE LIMITED   </t>
  </si>
  <si>
    <t>No.30, Honnagangappa Complex,7th Cross, Agrahara Dasarahalli Main Road,  BANGALORE IN560079</t>
  </si>
  <si>
    <t>management@uftech.com</t>
  </si>
  <si>
    <t>U45200KA2007PTC041922</t>
  </si>
  <si>
    <t xml:space="preserve">MANYATA RESIDENTIAL PROMOTERS PRIVATELIMITED  </t>
  </si>
  <si>
    <t>CLASSIC COURT, 1ST FLOOR, 9/1, RICHMOND ROAD   BANGALORE IN560025</t>
  </si>
  <si>
    <t>U45200KA2007PTC041862</t>
  </si>
  <si>
    <t xml:space="preserve">ECOSYS BUILDING SOLUTIONS PRIVATELIMITED  </t>
  </si>
  <si>
    <t>D. NO.15-4-203/1, PANORAMA COMPOUNDUPPER BENDORE  MANGALOREDakshina KannadaIN575002</t>
  </si>
  <si>
    <t>ecosysroofing@yahoo.co.in</t>
  </si>
  <si>
    <t>U45200KA2007PTC041839</t>
  </si>
  <si>
    <t xml:space="preserve">SHREE RAKSHITA DEVELOPERS &amp; BUILDERSPRIVATE LIMITED  </t>
  </si>
  <si>
    <t>NO.203 (NEW NO.121) AYYAPPA TEMPLE ROAD,CHOLANAYAKANA HALLI, RT NAGAR POST  BANGALOREBangaloreIN560032</t>
  </si>
  <si>
    <t>Aziz_Ashraya@yahoo.co.in</t>
  </si>
  <si>
    <t>U45200KA2007PTC041824</t>
  </si>
  <si>
    <t xml:space="preserve">PROJIN CONSTRUCTIONS PRIVATE LIMITED   </t>
  </si>
  <si>
    <t>U45200KA2007PTC041817</t>
  </si>
  <si>
    <t xml:space="preserve">PUNARVASU INFRASTRUCTURE PRIVATE LIMITED   </t>
  </si>
  <si>
    <t>No. 16, 'Sahasra Shree', 1st Main1st Cross, 1st Block, RMV 2nd Stage  BangaloreBangaloreIN560052</t>
  </si>
  <si>
    <t>finance@sohamenergy.in</t>
  </si>
  <si>
    <t>U45200KA2007PTC041752</t>
  </si>
  <si>
    <t xml:space="preserve">C. B. CONSTRACTIONS PRIVATE LIMITED   </t>
  </si>
  <si>
    <t>NEAR RSSN CONVENT, HADAGALI ROADHARAPANAHALLI, DAVANAGERE DIST  HARAPANAHALLI IN583131</t>
  </si>
  <si>
    <t>basrajhrr@gmail.com</t>
  </si>
  <si>
    <t>U45200KA2007PTC041719</t>
  </si>
  <si>
    <t xml:space="preserve">GANANATH ESTATES PRIVATE LIMITED   </t>
  </si>
  <si>
    <t>U45200KA2007PTC041702</t>
  </si>
  <si>
    <t xml:space="preserve">POWER EQUATIONS INDIA PRIVATE LIMITED   </t>
  </si>
  <si>
    <t>NO.11,PALACE GUTTAHALLI MAIN ROADNEAR MALLESWARAM 8TH CROSS, P.O. BOX:304  BANGALORE IN560003</t>
  </si>
  <si>
    <t>sindhu@powerequations.com</t>
  </si>
  <si>
    <t>U45200KA2007PTC041700</t>
  </si>
  <si>
    <t xml:space="preserve">BUTTERS INDIA REALTY PRIVATE LIMITED   </t>
  </si>
  <si>
    <t>LEVEL 9, RAHEJA TOWERSM.G. ROAD  BANGALOREBangaloreIN560001</t>
  </si>
  <si>
    <t>malcolm@butters.com</t>
  </si>
  <si>
    <t>U45200KA2007PTC041690</t>
  </si>
  <si>
    <t xml:space="preserve">SRIKANTA REALTORS PRIVATE LIMITED   </t>
  </si>
  <si>
    <t>U45200KA2007PTC041655</t>
  </si>
  <si>
    <t xml:space="preserve">PVR HOMES PRIVATE LIMITED   </t>
  </si>
  <si>
    <t>L-25, 1ST FLOOR, NO.23, PALACE GARDEN APARTMENTS,LUMBINI BLOCK, PALACE CROSS ROAD,  BANGALOREBangaloreIN560020</t>
  </si>
  <si>
    <t>pvr50111@yahoo.com</t>
  </si>
  <si>
    <t>U45200KA2007PTC041635</t>
  </si>
  <si>
    <t xml:space="preserve">FIZA DEVELOPERS &amp; INFRASTRUCTURE PRIVATE LIMITED  </t>
  </si>
  <si>
    <t>25/1RESIDENCY ROAD  BANGALORE IN560025</t>
  </si>
  <si>
    <t>U45200KA2007PTC041619</t>
  </si>
  <si>
    <t xml:space="preserve">BONICK DEVELOPERS PRIVATE LIMITED   </t>
  </si>
  <si>
    <t>109, MIDFORD HOUSE, MIDFORD GARDEN,OFF M.G.RD,  BANGALORE IN560001</t>
  </si>
  <si>
    <t>U45200KA2007PTC041617</t>
  </si>
  <si>
    <t xml:space="preserve">VIRUPAKSHA REALITY PRIVATE LIMITED   </t>
  </si>
  <si>
    <t>1054 III MAIN 7TH BLOCK KORAMANGALA   BANGALOREBangaloreIN560034</t>
  </si>
  <si>
    <t>U45200KA2007PTC041605</t>
  </si>
  <si>
    <t xml:space="preserve">AKK DEVELOPERS PRIVATE LIMITED   </t>
  </si>
  <si>
    <t>109, MIDFORD HOUSE, MIDFORD GARDEN,OFF M G RD  BANGALORE IN560001</t>
  </si>
  <si>
    <t>U45200KA2007PTC041583</t>
  </si>
  <si>
    <t xml:space="preserve">INDUS INFRATECH INDIA PRIVATE LIMITED   </t>
  </si>
  <si>
    <t>No 84, 2nd FLOOR,R V ROAD, BASAVANAGUDI  BANGALORE IN560004</t>
  </si>
  <si>
    <t>U45201KA1995PTC018754</t>
  </si>
  <si>
    <t xml:space="preserve">ACCESS DEVELOPERS PRIVATE LIMITED   </t>
  </si>
  <si>
    <t>NO.30, 14TH CROSS, 11TH MAINWILSON GARDEN,BANGALORE.  BANGALORE. IN560030</t>
  </si>
  <si>
    <t>U45201KA1995PTC018744</t>
  </si>
  <si>
    <t xml:space="preserve">YASHASVI LAND DEVELOPERS AND BUILDERSPRIVATE LIMITED  </t>
  </si>
  <si>
    <t>HOSPET ROAD HARAPANAHALLI     IN583131</t>
  </si>
  <si>
    <t>U45201KA1995PTC018733</t>
  </si>
  <si>
    <t xml:space="preserve">PANCHARATHNA DEVELOPERS PRIVATE LIMITED   </t>
  </si>
  <si>
    <t>338 I FLOOR 3RD BLOCK BHASYAM CIRCLERAJAJINAGAR  BANGALORE IN560010</t>
  </si>
  <si>
    <t>U45201KA1995PTC018730</t>
  </si>
  <si>
    <t xml:space="preserve">SAMUDRA HOUSING PRIVATE LIMITED   </t>
  </si>
  <si>
    <t>511 COMMERCE HOUSE 9/1 CUNNIGHAM ROAD   BANGALORE IN560052</t>
  </si>
  <si>
    <t>U45201KA1995PTC018703</t>
  </si>
  <si>
    <t xml:space="preserve">SANKARAM PROPERTIES PRIVATE LIMITED   </t>
  </si>
  <si>
    <t>NO.8, 1ST FLOOR, THIRUMALA RAO GARDEN ROADNANDHI DURGA ROAD  BANGALOREBangaloreIN560048</t>
  </si>
  <si>
    <t>U45201KA1995PTC018701</t>
  </si>
  <si>
    <t xml:space="preserve">INDO-BHARATH BUILDERS PRIVATE LIMITED   </t>
  </si>
  <si>
    <t>C-1, CHARTERED ALCOVE, NO.08,ALBERT STREETRICHMOND TOWN, BANGALORE  BANGALORE IN560025</t>
  </si>
  <si>
    <t>khykha@rediffmail.com</t>
  </si>
  <si>
    <t>U45201KA1995PTC018697</t>
  </si>
  <si>
    <t xml:space="preserve">VASATHI DEVELOPERS AND CONSTRUCTIONS PRIVATE LIMITED  </t>
  </si>
  <si>
    <t>57 I MAIN  JUDICIAL OFFICERSLAYOUT  RMV II STAGE   BANGALORE IN560094</t>
  </si>
  <si>
    <t>vsundaresh@yahoo.com</t>
  </si>
  <si>
    <t>U45201KA1995PTC018695</t>
  </si>
  <si>
    <t xml:space="preserve">MODI GREEN FIELDS PRIVATE LIMITED   </t>
  </si>
  <si>
    <t>26,B.OOSMAN KHAN ROAD,BANGALORE   BANGALORE IN560002</t>
  </si>
  <si>
    <t>SURESHCAGE@REDIFFMAIL.COM</t>
  </si>
  <si>
    <t>U45201KA1995PTC018662</t>
  </si>
  <si>
    <t xml:space="preserve">EUROPA INFRASTRUCTURES PRIVATE LIMITED   </t>
  </si>
  <si>
    <t>13 A SHRUNGAR  M G ROAD   BANGALORE IN560001</t>
  </si>
  <si>
    <t>U45201KA1995PTC018649</t>
  </si>
  <si>
    <t xml:space="preserve">SRIDHAR APARTMENTS PRIVATE LIMITED   </t>
  </si>
  <si>
    <t>NO 5 BHCS COLONY BTM LAYOUT II STAGEBANNERGHATTA ROAD  BANGALORE IN560078</t>
  </si>
  <si>
    <t>U45201KA1995PTC018647</t>
  </si>
  <si>
    <t xml:space="preserve">NELFIN PROPERTY DEVELOPERS PRIVATELIMITED  </t>
  </si>
  <si>
    <t>NO 15  2ND CROSS  IST MAINRAJMAHAL VILAS EXTENSION 2ND STAGE  BANGALORE IN560094</t>
  </si>
  <si>
    <t>U45201KA1995PTC018643</t>
  </si>
  <si>
    <t xml:space="preserve">MARUDHAR KESARI BUILD-TECH PRIVATELIMITED  </t>
  </si>
  <si>
    <t>No. 686, 2nd CrossAshok Nagar, BSK Ist Stage  Bangalore IN560050</t>
  </si>
  <si>
    <t>U45201KA1995PTC018623</t>
  </si>
  <si>
    <t xml:space="preserve">PEARL GARDEN DEVELOPERS PRIVATE LIMITED   </t>
  </si>
  <si>
    <t>NO 26 REST HOUSE ROAD   BANGALORE IN560001</t>
  </si>
  <si>
    <t>U45201KA1995PTC018621</t>
  </si>
  <si>
    <t xml:space="preserve">THE ULTIMATE PROMOTERS AND DEVELOPERS PRIVATE LIMITED  </t>
  </si>
  <si>
    <t>NO 26  REST HOUSE ROAD   BANGALORE IN560001</t>
  </si>
  <si>
    <t>U45201KA1995PTC018620</t>
  </si>
  <si>
    <t xml:space="preserve">PLATINUM CITY DEVELOPERS PRIVATE LIMITED   </t>
  </si>
  <si>
    <t>U45201KA1995PTC018612</t>
  </si>
  <si>
    <t xml:space="preserve">SAHNI KRISHNA PROMOTERS AND DEVELOPERSPRIVATE LIMITED  </t>
  </si>
  <si>
    <t>261 SRI KRISHNA  4TH CROSS RMV XTENSIONII STAGE II BLOCK  BANGALORE IN560094</t>
  </si>
  <si>
    <t>balakrishnan261@gmail.com</t>
  </si>
  <si>
    <t>U45201KA1995PTC018605</t>
  </si>
  <si>
    <t xml:space="preserve">SUNSREE BUILDERS AND DEVELOPERS PRIVATELIMITED  </t>
  </si>
  <si>
    <t>NO 12/3 CAMBRIDGE ROAD ULSOOR   BANGALORE IN560008</t>
  </si>
  <si>
    <t>U45201KA1995PTC018587</t>
  </si>
  <si>
    <t xml:space="preserve">LIFESTYLE BUILDERS PRIVATE LIMITED   </t>
  </si>
  <si>
    <t>NO S-II  IIND FLOOR KRISHNA TOWERS  III MAINGANDHINAGAR  BANGALORE IN560009</t>
  </si>
  <si>
    <t>U45201KA1995PTC018582</t>
  </si>
  <si>
    <t xml:space="preserve">HIGH POINT DEVELOPERS PRIVATE LIMITED   </t>
  </si>
  <si>
    <t>NO.312/1, IST BLOCK,IIND MAIN,R.T.NAGAR,BANGALORE  BANGALORE IN560032</t>
  </si>
  <si>
    <t>placebo143@yahoo.com</t>
  </si>
  <si>
    <t>U45201KA1995PTC018524</t>
  </si>
  <si>
    <t xml:space="preserve">COVETED REAL ESTATES PRIVATE LIMITED   </t>
  </si>
  <si>
    <t>NO 796  9TH MAIN  3RD BLOCK KORAMANGALA   BANGALORE IN560034</t>
  </si>
  <si>
    <t>U45201KA1995PTC018516</t>
  </si>
  <si>
    <t xml:space="preserve">N P C DEVELOPERS PRIVATE LIMITED   </t>
  </si>
  <si>
    <t>NO 9 JUBILEE LAYOUT BEHINDBLOOMING DALE LAYOUTKASWANAHALLI VARTHUR  BANGALORE IN0</t>
  </si>
  <si>
    <t>U45201KA1995PTC018512</t>
  </si>
  <si>
    <t xml:space="preserve">GARUDA BUILDERS PRIVATE LIMITED   </t>
  </si>
  <si>
    <t>NO.78/1, NEW K.R.ROAD,BASAVANAGUDI,BANGALORE  BANGALORE IN560004</t>
  </si>
  <si>
    <t>U45201KA1995PTC018510</t>
  </si>
  <si>
    <t xml:space="preserve">CRESTONE CONSTRUCTIONS PRIVATE LIMITED   </t>
  </si>
  <si>
    <t>ROSE CREST, 8, IST CROSS,RAMAKKA BLOCKBENSON TOWN, BANGALORE  BANGALORE IN560046</t>
  </si>
  <si>
    <t>rosecrest.one@gmail.com</t>
  </si>
  <si>
    <t>U45201KA1995PTC018504</t>
  </si>
  <si>
    <t xml:space="preserve">THE REGENCY HOUSING AND RESORTS COMPANYPRIVATE LIMITED  </t>
  </si>
  <si>
    <t>NO 4 NAT STREET GANDHI BAZAR   BANGALORE IN560004</t>
  </si>
  <si>
    <t>U45201KA1995PTC018470</t>
  </si>
  <si>
    <t xml:space="preserve">BANJARA ENCLAVES PRIVATE LIMITED   </t>
  </si>
  <si>
    <t>23  EMBASSY COURT RACE COURSE ROAD   BANGALORE IN560001</t>
  </si>
  <si>
    <t>U45201KA1995PTC018463</t>
  </si>
  <si>
    <t>S 204 CITI CENTRE 28 CHURCH STREET   BANGALORE IN560001</t>
  </si>
  <si>
    <t>U45201KA1995PTC018453</t>
  </si>
  <si>
    <t xml:space="preserve">VALUE ADDED DEVELOPERS PRIVATE LIMITED   </t>
  </si>
  <si>
    <t>14/1, MILLERS TANK BUND ROAD,BANGALORE   BANGALORE IN560052</t>
  </si>
  <si>
    <t>tn_srinivas2007@rediffmail.com</t>
  </si>
  <si>
    <t>U45201KA1995PTC018444</t>
  </si>
  <si>
    <t xml:space="preserve">RICHMOUNT BUILDERS AND DEVELOPERS PRIVATE LIMITED  </t>
  </si>
  <si>
    <t>C-10 DEVATHA PLAZA RESIDENCY ROAD   BANGALORE IN560025</t>
  </si>
  <si>
    <t>U45201KA1995PTC018440</t>
  </si>
  <si>
    <t xml:space="preserve">THE ORION COMPLEX PRIVATE LIMITED   </t>
  </si>
  <si>
    <t>II FLOOR 50 RESIDENCY ROAD   BANGALORE IN560025</t>
  </si>
  <si>
    <t>U45201KA1995PTC018439</t>
  </si>
  <si>
    <t xml:space="preserve">SHREE SHANTHI HOMES PRIVATE LIMITED.   </t>
  </si>
  <si>
    <t>D3 CASA LAVELLE 3 LAVELLEROAD   BANGALORE IN560001</t>
  </si>
  <si>
    <t>U45201KA1995PTC018430</t>
  </si>
  <si>
    <t xml:space="preserve">S AND S BUILDTECH (BANGALORE) PRIVATE LIMITED  </t>
  </si>
  <si>
    <t>18  CUNNINGHAM ROAD   BANGALORE IN560052</t>
  </si>
  <si>
    <t>U45201KA1995PTC018427</t>
  </si>
  <si>
    <t xml:space="preserve">LORVEN PROPERTIES PRIVATE LIMITED   </t>
  </si>
  <si>
    <t>N0 19  IIND STAGE 4TH MAINROAD M S H LAYOUT   BANGALORE IN560024</t>
  </si>
  <si>
    <t>U45201KA1995PTC018422</t>
  </si>
  <si>
    <t xml:space="preserve">TORPIK ESTATES AND INVESTMENTS PRIVATE LIMITED  </t>
  </si>
  <si>
    <t>NO 561 16TH A MAIN III BLOCK KORAMANGALA   BANGALORE IN560034</t>
  </si>
  <si>
    <t>U45201KA1995PTC018420</t>
  </si>
  <si>
    <t xml:space="preserve">MUDITA DEVELOPERS AND PROPERTIES PRIVATE LIMITED  </t>
  </si>
  <si>
    <t>MONEY TERRACE UNIT NO.303&amp; 304 THIRD FLOORNO 100 K H ROAD  BANGALORE IN560027</t>
  </si>
  <si>
    <t>U45201KA1995PTC018419</t>
  </si>
  <si>
    <t xml:space="preserve">YESH PROPERTIES PRIVATE LIMITED   </t>
  </si>
  <si>
    <t>MONEY TERRACE UNIT NO 303&amp;304 THIRD FLOORNO 100 K H ROAD  BANGALORE IN560027</t>
  </si>
  <si>
    <t>U45201KA1995PTC018400</t>
  </si>
  <si>
    <t xml:space="preserve">FERN VALLEY PROJECTS PRIVATE LIMITED   </t>
  </si>
  <si>
    <t>NO 2 AVSCOMPOUND  80FEET ROAD 4TH BLOCKKORAMANGALA  BANGALORE IN560034</t>
  </si>
  <si>
    <t>U45201KA1995PTC018395</t>
  </si>
  <si>
    <t xml:space="preserve">SPA BUILDERS PRIVATE LIMITED   </t>
  </si>
  <si>
    <t>U45201KA1995PTC018393</t>
  </si>
  <si>
    <t xml:space="preserve">HIRA PROPERTIES PRIVATE LIMITED   </t>
  </si>
  <si>
    <t>GOLF LINK APARTMENTS FLAT 5F 28 CUNNINGHAM ROAD.  BANGALORE IN560052</t>
  </si>
  <si>
    <t>U45201KA1995PTC018391</t>
  </si>
  <si>
    <t xml:space="preserve">BHOOMI SHRINGAR (INDIA) PRIVATE LIMITED   </t>
  </si>
  <si>
    <t>N .33 III FLOOR  L N COMPLEX KEMPANNA LANENAGARATHPET CROSS .  BANGALORE IN560002</t>
  </si>
  <si>
    <t>U45201KA1995PTC018382</t>
  </si>
  <si>
    <t xml:space="preserve">PRASAD HOUSING PRIVATE LIMITED   </t>
  </si>
  <si>
    <t>NO 243 ACHUTHA NAGAR II STASGE HERGA PAARKALA   UDUPI IN576125</t>
  </si>
  <si>
    <t>U45201KA1995PTC018381</t>
  </si>
  <si>
    <t xml:space="preserve">AASMANI BUILDERS PRIVATE LIMITED   </t>
  </si>
  <si>
    <t>No 3/2,LANGFORD ROADSHANTHINAGAR  BANGALOREBangaloreIN560025</t>
  </si>
  <si>
    <t>U45201KA1995PTC018373</t>
  </si>
  <si>
    <t xml:space="preserve">ISIA BUILDERS PRIVATE LIMITED   </t>
  </si>
  <si>
    <t>312  IST BLOCK  II MAINR T NAGAR   BANGALORE IN560032</t>
  </si>
  <si>
    <t>U45201KA1995PTC018365</t>
  </si>
  <si>
    <t xml:space="preserve">NISARGA BUILDERS AND DEVELOPERS PRIVATELIMITED  </t>
  </si>
  <si>
    <t>3, 3RD CROSS,2ND MAIN, AECS,HAL LAYOUT, IST STAGE,GIDDALAHALLI,  BANGALORE -94. IN0</t>
  </si>
  <si>
    <t>U45201KA1995PTC018347</t>
  </si>
  <si>
    <t xml:space="preserve">BTR STRUCTURE STABILIZATION PRIVATE LIMITED  </t>
  </si>
  <si>
    <t>15 SHANTHI COLONY (N)VISWESWARANAGAR   HUBLI IN580032</t>
  </si>
  <si>
    <t>U45201KA1995PTC018332</t>
  </si>
  <si>
    <t xml:space="preserve">BOUGAIN VILIA ESTATES PRIVATE LIMITED   </t>
  </si>
  <si>
    <t>2965, 4TH CROSS,12TH MAIN,HAL II STAGE,BANGALORE.  BANGALORE. IN560008</t>
  </si>
  <si>
    <t>indira@clovergreens.com</t>
  </si>
  <si>
    <t>U45201KA1995PTC018323</t>
  </si>
  <si>
    <t xml:space="preserve">GHL PROPERTIES PRIVATE LIMITED   </t>
  </si>
  <si>
    <t>S-105 IST FLOOR BARTON CENTREM G ROAD  BANGALORE IN560001</t>
  </si>
  <si>
    <t>U45201KA1995PTC018322</t>
  </si>
  <si>
    <t xml:space="preserve">NAGUSHIRA BUILDERS AND DEVELOPERS PRIVATE LIMITED  </t>
  </si>
  <si>
    <t>156 M M ROAD FRAZER TOWN   BANGALORE IN560005</t>
  </si>
  <si>
    <t>U45201KA1995PTC018307</t>
  </si>
  <si>
    <t xml:space="preserve">SAIRAGH PROMOTERS AND DEVELOPERS PRIVATE LIMITED.  </t>
  </si>
  <si>
    <t>NO 805  I FLOOR 9TH A MAIN ST STAGEINDIRANAGAR  BANGALORE IN560038</t>
  </si>
  <si>
    <t>profitprakash@gmail.com</t>
  </si>
  <si>
    <t>U45201KA1995PTC018305</t>
  </si>
  <si>
    <t xml:space="preserve">REKHNA PROPERTIES PRIVATE LIMITED   </t>
  </si>
  <si>
    <t>319 III FLOOR RAHEJA ARCADEKORAMANGALA  BANGALORE IN560095</t>
  </si>
  <si>
    <t>U45201KA1995PTC018295</t>
  </si>
  <si>
    <t xml:space="preserve">CELEBRITY DEVELOPERS PRIVATE LIMITED   </t>
  </si>
  <si>
    <t>491 BURUGAL MUTT ROAD V V PURAM   BANGALORE IN560004</t>
  </si>
  <si>
    <t>U45201KA1995PTC018285</t>
  </si>
  <si>
    <t xml:space="preserve">EMKE PROPERTIES (INDIA) PRIVATE LIMITED   </t>
  </si>
  <si>
    <t>SY NO 80 81 &amp; 81/1 VIJINAPURA VILLAGEOLD MADRAS ROAD KRISHNARAJPURA DOORVANINAGAR  BANGALORE IN560016</t>
  </si>
  <si>
    <t>U45201KA1995PTC018278</t>
  </si>
  <si>
    <t xml:space="preserve">S H S BUILDERS PRIVATE LIMITED   </t>
  </si>
  <si>
    <t>2619  8TH A MAIN 15TH CROSS BSK II STAGE   BANGALORE IN560070</t>
  </si>
  <si>
    <t>U45201KA1995PTC018274</t>
  </si>
  <si>
    <t xml:space="preserve">SINSAN CONSTRUCTION COMPANY PRIVATELIMITED  </t>
  </si>
  <si>
    <t>PLOT NO 385/386 AMAR JYOTHI LAYOUT1ST PHASE DOMLUR  BANGALORE IN560071</t>
  </si>
  <si>
    <t>U45201KA1995PTC018273</t>
  </si>
  <si>
    <t xml:space="preserve">KEDAR BUILDERS PRIVATE LIMITED   </t>
  </si>
  <si>
    <t>NO F-33  LAXMI COMPLEX NEELI GIN ROAD   HUBLI IN580029</t>
  </si>
  <si>
    <t>akalwadi@airtelbroadband.com</t>
  </si>
  <si>
    <t>U45201KA1995PTC018260</t>
  </si>
  <si>
    <t xml:space="preserve">S S PROJECTS AND MINES PRIVATE LIMITED   </t>
  </si>
  <si>
    <t>4916 10TH FLOOR HIGH POINT IV 45PALACE ROAD  BANGALORE IN560001</t>
  </si>
  <si>
    <t>catchgandhi@yahoo.co.in</t>
  </si>
  <si>
    <t>U45201KA1995PTC018259</t>
  </si>
  <si>
    <t xml:space="preserve">JANAKI BUILDERS PRIVATE LIMITED   </t>
  </si>
  <si>
    <t>JANAKI NILAYAM  6TH MAIN 8TH  B CROSSNEW THIPPASANDRA  BANGALORE IN560075</t>
  </si>
  <si>
    <t>U45201KA1995PTC018258</t>
  </si>
  <si>
    <t xml:space="preserve">LYON ESTATES AND PROPERTIES PRIVATE LIMITED  </t>
  </si>
  <si>
    <t>U45201KA1995PTC018253</t>
  </si>
  <si>
    <t xml:space="preserve">THE TEAM BUILDERS AND DEVELOPERS PRIVATE LIMITED  </t>
  </si>
  <si>
    <t>115  SAMPIGE ROAD ABOVE BATA  MALLESWARAM   BANGALORE IN560003</t>
  </si>
  <si>
    <t>U45201KA1995PTC018239</t>
  </si>
  <si>
    <t xml:space="preserve">OM FARMS AND RESORTS PRIVATE LIMITED   </t>
  </si>
  <si>
    <t>45/1, GOVINDAPPA ROAD,BASAVANAGUDI,BANGALORE  BANGALORE IN560004</t>
  </si>
  <si>
    <t>dinkurti@airtelmail.com</t>
  </si>
  <si>
    <t>U45201KA1995PTC018232</t>
  </si>
  <si>
    <t xml:space="preserve">K V L INVESTMENTS AND CONSTRUCTIONSPRIVATE LIMITED  </t>
  </si>
  <si>
    <t>391, 13TH CROSS, SADASHIVANAGAR   BANGALOREBangaloreIN560001</t>
  </si>
  <si>
    <t>U45201KA1995PTC018228</t>
  </si>
  <si>
    <t xml:space="preserve">ALLEN BUILDWELL PRIVATE LIMITED   </t>
  </si>
  <si>
    <t>102, I Floor, Sonar Apartments, Sri MahamayaTemple Road, Dongerkerry  Mangalore IN575001</t>
  </si>
  <si>
    <t>accounts@allenbuildwell.com</t>
  </si>
  <si>
    <t>U45201KA1995PTC018225</t>
  </si>
  <si>
    <t xml:space="preserve">NAHOM INVESTMENTS PRIVATE LIMITED   </t>
  </si>
  <si>
    <t>NO.1A, FLAT NO.6A,HAYES HALL HAYUES ROAD,BANGALORE  BANGALOREBangaloreIN560025</t>
  </si>
  <si>
    <t>mahander_1311@rediffmail.com</t>
  </si>
  <si>
    <t>U45201KA1995PTC018223</t>
  </si>
  <si>
    <t xml:space="preserve">EMBASSY HOME HOLDINGS PRIVATE LIMITED   </t>
  </si>
  <si>
    <t>I FLOOR  EMBASSY POINT NO 150  INFANTRY ROAD   BANGALORE IN560001</t>
  </si>
  <si>
    <t>U45201KA1995PTC018222</t>
  </si>
  <si>
    <t xml:space="preserve">D.S. AND M.S SHELTER PRIVATE LIMITED   </t>
  </si>
  <si>
    <t>IST FLOOR,EMBASSY POINT,150,INFANTRY ROAD,BANGALORE  BANGALORE IN560001</t>
  </si>
  <si>
    <t>U45201KA1995PTC018206</t>
  </si>
  <si>
    <t xml:space="preserve">ST.MARKS DEVELOPERS AND INVESTMENTS PRIVATE LIMITED  </t>
  </si>
  <si>
    <t>C/O HOTEL SHALIMAR 126 B V K IYENGAR ROAD   BANGALORE IN560053</t>
  </si>
  <si>
    <t>U45201KA1995PTC018205</t>
  </si>
  <si>
    <t xml:space="preserve">ST.MARKS INVESTMENTS PRIVATE LIMITED   </t>
  </si>
  <si>
    <t>C/O HOTEL SHALIMAR,126,B.V.K.IYENGAR ROAD,BANGALORE  BANGALORE IN560053</t>
  </si>
  <si>
    <t>U45201KA1995PTC018204</t>
  </si>
  <si>
    <t xml:space="preserve">SOUTH PACIFIC DEVELOPERS AND INVESTMENTS PRIVATE LIMITED  </t>
  </si>
  <si>
    <t>C/0 HOTEL SHALIMAR,126, B.V.K.IYENGAR ROAD,BANGALORE  BANGALORE IN560053</t>
  </si>
  <si>
    <t>U45201KA1995PTC018146</t>
  </si>
  <si>
    <t xml:space="preserve">NANDINI MINING DEVELOPERS PRIVATELIMITED  </t>
  </si>
  <si>
    <t>124, 1st Floor, 10th Cross,1st Stage, Indiranagar,  Bangalore IN560038</t>
  </si>
  <si>
    <t>maplegdpl@yahoo.co.in</t>
  </si>
  <si>
    <t>U45201KA1995PTC018145</t>
  </si>
  <si>
    <t xml:space="preserve">SRIMATHA PROPERTY DEVELOPERS PRIVATELIMITED  </t>
  </si>
  <si>
    <t>III FLOOR, BLUMOON COMPLEX,M G ROADBANGALORE  BANGALORE IN0</t>
  </si>
  <si>
    <t>hrbpresident@gmail.com</t>
  </si>
  <si>
    <t>U45201KA1995PTC018138</t>
  </si>
  <si>
    <t xml:space="preserve">SRI RAMACHANDRA ENTERPRISES PRIVATELIMITED  </t>
  </si>
  <si>
    <t>BEMCO PREMISES,UDYAMBAG,BELGAUM.  BELGAUM. IN590008</t>
  </si>
  <si>
    <t>mohta@bemcohydraulics.net</t>
  </si>
  <si>
    <t>U45201KA1995PTC018113</t>
  </si>
  <si>
    <t xml:space="preserve">CHANDAN PROPERTIES PRIVATE LIMITED   </t>
  </si>
  <si>
    <t>NO.9B. SHED.NO.4, 2ND PHASE,PEENYA INDUSTRIAL AREA, CHOKKSANDRA MAIN ROAD  BANGALOREBangaloreIN560058</t>
  </si>
  <si>
    <t>U45201KA1995PTC018095</t>
  </si>
  <si>
    <t xml:space="preserve">DEHRA DEVELOPERS PRIVATE LIMITED   </t>
  </si>
  <si>
    <t>NO.18,6TH MAIN,7TH CROSS,SARASWATHIPURAMMYSORE.  MYSORE.MysoreIN0</t>
  </si>
  <si>
    <t>myauditor@sify.com</t>
  </si>
  <si>
    <t>U45201KA1995PTC018084</t>
  </si>
  <si>
    <t xml:space="preserve">LORD KRISHNA PROJECTS AND REAL ESTATE PRIVATE LIMITED  </t>
  </si>
  <si>
    <t>281 3RD A MAIN  8TH BLOCK KORAMANGALA   BANGALORE IN560095</t>
  </si>
  <si>
    <t>U45201KA1995PTC018082</t>
  </si>
  <si>
    <t xml:space="preserve">VAKHARIA COUNTIES PRIVATE LIMITED   </t>
  </si>
  <si>
    <t>NO.III  GANESH TOWERS IST FLOOR  INFANTRY ROAD   BANGALORE IN560001</t>
  </si>
  <si>
    <t>U45201KA1995PTC018055</t>
  </si>
  <si>
    <t xml:space="preserve">MAJESTIC REALTORS PRIVATE LIMITED   </t>
  </si>
  <si>
    <t>NEW NO.6, (OLD.NO.13)SHANTAPPA LANE,KALASIPALYAM,S.J.P.ROAD,B'LORE   BangaloreIN0</t>
  </si>
  <si>
    <t>jthayalan@gmail.com</t>
  </si>
  <si>
    <t>U45201KA1995PTC018037</t>
  </si>
  <si>
    <t xml:space="preserve">PATHI INVESTMENT PRIVATE LIMITED   </t>
  </si>
  <si>
    <t>NO 112,NAGARTHPET  MAIN ROADBANGALORE  BANGALORE IN560002</t>
  </si>
  <si>
    <t>raghusectl.m7@gmail.com</t>
  </si>
  <si>
    <t>U45201KA1995PTC018023</t>
  </si>
  <si>
    <t xml:space="preserve">VIJAYARAM INVESTMENTS PRIVATE LIMITED   </t>
  </si>
  <si>
    <t>212, GROUND FLOOR, 1ST CROSS, 4TH STAGE, 6TH MAIN,BEHIND TRINITY MOTORS,INDUSTRIAL TOWN, RAJAJINAGAR  BANGALORE IN560044</t>
  </si>
  <si>
    <t>U45201KA1995PTC018002</t>
  </si>
  <si>
    <t xml:space="preserve">SHREE BALACHANDRA CONSTRUCTIONS PRIVATELIMITED  </t>
  </si>
  <si>
    <t>DHARWADKAR COMPOUNDTIKARE ROAD,DARWARD  DARWARD IN580001</t>
  </si>
  <si>
    <t>mrj_15@rediffmail.com</t>
  </si>
  <si>
    <t>U45201KA1995PTC017998</t>
  </si>
  <si>
    <t xml:space="preserve">ANIL AND SUNIL PROPERTIES PRIVATELIMITED  </t>
  </si>
  <si>
    <t>472/5A, 80 FT ROAD,KORAMANGALA,BANGALORE -34.    IN0</t>
  </si>
  <si>
    <t>U45201KA1995PTC017994</t>
  </si>
  <si>
    <t xml:space="preserve">EVERSHINE SUKRUTHA PROMOTERS ANDDEVELOPERS PRIVATE LIMITED  </t>
  </si>
  <si>
    <t>290/7,8TH D MAIN ROAD,4TH BLOCK,JAYANAGARBANGALORE-11    IN0</t>
  </si>
  <si>
    <t>U45201KA1995PTC017985</t>
  </si>
  <si>
    <t xml:space="preserve">BANGALORE PRIME PROPERTIES PRIVATE LIMITED  </t>
  </si>
  <si>
    <t>27,ELEPHAT ROCK ROADII BLOCK,JAYANAGAR,BANGALORE-11    IN0</t>
  </si>
  <si>
    <t>U45201KA1995PTC017980</t>
  </si>
  <si>
    <t xml:space="preserve">MUDRA PROPERTIES PRIVATE LIMITED   </t>
  </si>
  <si>
    <t>I FLOOR,MARUTHI BUILDING,K.S.RAO ROAD,HAMPANAKATTABANGALORE    IN0</t>
  </si>
  <si>
    <t>U45201KA1995PTC017979</t>
  </si>
  <si>
    <t xml:space="preserve">EMERALD SPRINGS AGRO PRIVATE LIMITED   </t>
  </si>
  <si>
    <t>No. 139, "VRUKSH", 6TH MAIN, ROYAL GARDEENIARS DEVELOPERS, HOSUR ROAD, BOMMASANDRA  BANGALOREBangaloreIN560099</t>
  </si>
  <si>
    <t>emeraldspringco@gmail.com</t>
  </si>
  <si>
    <t>U45201KA1995PTC017978</t>
  </si>
  <si>
    <t xml:space="preserve">Y.S.PROPERTIES PRIVATE LIMITED   </t>
  </si>
  <si>
    <t>NO.226B,5TH CROSS,15TH MAIN,IV BLOCK ,KORAMANGALA,BANGALORE-34    IN0</t>
  </si>
  <si>
    <t>U45201KA1995PTC017977</t>
  </si>
  <si>
    <t xml:space="preserve">GORKAP PROPERTIES AND INVESTMENTSPRIVATE LIMITED  </t>
  </si>
  <si>
    <t>NO 15, THE EMBASSY,ALI ASKER ROAD,BANGALORE  KARNATAKA IN560052</t>
  </si>
  <si>
    <t>mukesh.praju@gmail.com</t>
  </si>
  <si>
    <t>U45201KA1995PTC017975</t>
  </si>
  <si>
    <t xml:space="preserve">ARVIK PROPERTIES AND INVESTMENT PRIVATELIMITED  </t>
  </si>
  <si>
    <t>THE EMBASSY FLAT NO.15ALI ASKAR ROAD,BANGALOREALI ASKAR ROAD,BANGALORE    IN560052</t>
  </si>
  <si>
    <t>U45201KA1995PTC017974</t>
  </si>
  <si>
    <t xml:space="preserve">GODIC INVESTMENTS AND PROPERTIES PRIVATE LIMITED  </t>
  </si>
  <si>
    <t>THE EMBASSY FLAT NO.15,ALI ASKAR ROAD ,BANGALORE   ALI ASKAR ROAD ,BANGALORE IN560052</t>
  </si>
  <si>
    <t>mk_praju@yahoo.co.in</t>
  </si>
  <si>
    <t>U45201KA1995PTC017968</t>
  </si>
  <si>
    <t xml:space="preserve">SOMAYAJI HOLDINGS PRIVATE LIMITED   </t>
  </si>
  <si>
    <t>PLOT NO.170, BYKAMPADIINDUSTRIAL.AREA,  MANGALORE IN575011</t>
  </si>
  <si>
    <t>slceramics@rediffmail.com</t>
  </si>
  <si>
    <t>U45201KA1995PTC017961</t>
  </si>
  <si>
    <t xml:space="preserve">SUKRUTHA DEVELOPERS PRIVATE LIMITED   </t>
  </si>
  <si>
    <t>U45201KA1995PTC017959</t>
  </si>
  <si>
    <t xml:space="preserve">INDO SAIGON DEVELOPERS PRIVATE LIMITED   </t>
  </si>
  <si>
    <t>No.16/3, 2nd Cross,Gupta Layout, South End Road,  Bangalore IN560004</t>
  </si>
  <si>
    <t>panthco@vsnl.com</t>
  </si>
  <si>
    <t>U45201KA1995PTC017954</t>
  </si>
  <si>
    <t xml:space="preserve">BREEZWELL REALTORS PRIVATE LIMITED   </t>
  </si>
  <si>
    <t>4/2,CUNNIGHAM  CRESENT ROADBANGALORE-52     IN0</t>
  </si>
  <si>
    <t>U45201KA1995PTC017953</t>
  </si>
  <si>
    <t xml:space="preserve">MADAN PROPERTIES PRIVATE LIMITED   </t>
  </si>
  <si>
    <t>No.41, 3rd Main, AECS Layout, 2nd StageNagahsettyhalli, Sanjaynagar  Bangalore IN560094</t>
  </si>
  <si>
    <t>office@ptca.in</t>
  </si>
  <si>
    <t>U45201KA1995PTC017952</t>
  </si>
  <si>
    <t xml:space="preserve">UDHYAMAN INVESTMENTS PRIVATE LIMITED   </t>
  </si>
  <si>
    <t>I FLOOR, EMBASSY POINT NO 150INFANTRY ROAD,BANGALORE  BANGALORE IN560001</t>
  </si>
  <si>
    <t>U45201KA1995PTC017947</t>
  </si>
  <si>
    <t xml:space="preserve">RUBIAN BUILDERS PRIVATE LIMITED   </t>
  </si>
  <si>
    <t>B.4,STARLET APARTMENTS,SHIVABAHG ROAD,KADRIMANGALORE-57502    IN0</t>
  </si>
  <si>
    <t>U45201KA1995PTC017945</t>
  </si>
  <si>
    <t xml:space="preserve">SHILPASHREE ENTERPRISES PRIVATE LIMITED   </t>
  </si>
  <si>
    <t>31,36TH MAIN,BTM LAY OUT,MADIVALA,BANGALORE-65BANGALORE    IN0</t>
  </si>
  <si>
    <t>U45201KA1995PTC017902</t>
  </si>
  <si>
    <t xml:space="preserve">VERDE DEVELOPERS PRIVATE LIMITED   </t>
  </si>
  <si>
    <t>U45201KA1995PTC017874</t>
  </si>
  <si>
    <t xml:space="preserve">SONATA BUILDERS PRIVATE LIMITED   </t>
  </si>
  <si>
    <t>No.16/3, 2nd Cross, Gupta Layout,South End Road, Basavanagudi,  BangaloreBangaloreIN560004</t>
  </si>
  <si>
    <t>isavsnl_04@rediffmail.com</t>
  </si>
  <si>
    <t>U45201KA1995PTC017753</t>
  </si>
  <si>
    <t xml:space="preserve">RAMDATT BUILDERS PRIVATE LIMITED   </t>
  </si>
  <si>
    <t>3RD FLOOR,ENKAY COMPLEX,KESHWAPUR,  HUBLI IN580023</t>
  </si>
  <si>
    <t>U45201KA1995PTC017748</t>
  </si>
  <si>
    <t xml:space="preserve">FELIX BUILDERS AND DEVELOPERS PRIVATELIMITED  </t>
  </si>
  <si>
    <t>19/3,II FLOOR,US MAIDU ROADRASKER TOWN  BANGALORE IN560051</t>
  </si>
  <si>
    <t>U45201KA1995PTC017507</t>
  </si>
  <si>
    <t xml:space="preserve">JOHN PROPERTIES PRIVATE LIMITED   </t>
  </si>
  <si>
    <t>17/1 CAMBELL ROAD, AUSTIN TOWN,BANGALORE  BANGALORE IN560047</t>
  </si>
  <si>
    <t>U45201KA1995PTC017467</t>
  </si>
  <si>
    <t xml:space="preserve">PATHI DEVELOPMENTS PRIVATE LIMITED   </t>
  </si>
  <si>
    <t>15/4, BANERGHATTA ROAD,AUDUGODI POST,BANGALORE  BANGALORE IN560030</t>
  </si>
  <si>
    <t>U45201KA1995PTC017445</t>
  </si>
  <si>
    <t xml:space="preserve">AVALON CONSTRUCTIONS PRIVATE LIMITED   </t>
  </si>
  <si>
    <t>FLAT NO. 4, ROYAL PARK APTS.,NO. 34, PARK ROAD,SHIVAJINAGAR,  BANGALORE IN560051</t>
  </si>
  <si>
    <t>ajayarora@vsnl.com</t>
  </si>
  <si>
    <t>U45201KA1995PTC017416</t>
  </si>
  <si>
    <t xml:space="preserve">HOLLYHOCK BUILDERS PRIVATE LIMITED   </t>
  </si>
  <si>
    <t>NO.728, 6TH `B' CROSS,111RD BLOCK,KORAMANGALA,  BANGALORE IN560034</t>
  </si>
  <si>
    <t>U45201KA1995PTC017412</t>
  </si>
  <si>
    <t xml:space="preserve">FLAXEN PROPERTY DEVELOPERS PRIVATE LIMITED  </t>
  </si>
  <si>
    <t>FLAT NO.102,B-BLOCK,I FLOOR,RANKA-D-PARADISENO.153, WHEELERS ROAD,  FRAZER TOWN, BANGALORE IN560005</t>
  </si>
  <si>
    <t>U45201KA1995PTC017398</t>
  </si>
  <si>
    <t xml:space="preserve">SATVIK DEVELOPERS PRIVATE LIMITED   </t>
  </si>
  <si>
    <t>226, I N BLOCK,RAJAJINAGAR  BANGALORE IN560010</t>
  </si>
  <si>
    <t>U45201KA1995PTC017381</t>
  </si>
  <si>
    <t xml:space="preserve">ATHENA HOMES PRIVATE LIMITED   </t>
  </si>
  <si>
    <t>16-9-527/1,SHALON,BALMATTA,MANGALORE575 5002  575 5002 IN0</t>
  </si>
  <si>
    <t>athene@vasnet.co.in</t>
  </si>
  <si>
    <t>U45201KA1995PTC017371</t>
  </si>
  <si>
    <t xml:space="preserve">ARUDRAMA DEVELOPMENTS PRIVATE LIMITED   </t>
  </si>
  <si>
    <t>1134, IST FLOOR , 100 FT ROADHAL 2nd Stage  BangaloreBangaloreIN560008</t>
  </si>
  <si>
    <t>U45201KA1995PTC017347</t>
  </si>
  <si>
    <t xml:space="preserve">MANDN BUILDERSANDESTATES PRIVATE LIMITED   </t>
  </si>
  <si>
    <t>177/1,KATTIGANAHALLIAIRFORCE YELAHANKABANGALORE  BANGALORE IN560063</t>
  </si>
  <si>
    <t>U45201KA1995PTC017329</t>
  </si>
  <si>
    <t xml:space="preserve">MARIA RESORTSANDMOTELS PRIVATE LIMITED   </t>
  </si>
  <si>
    <t>MARIYA PLAZA, 2ND FLOOR,81 COLES ROAD, FRAZER TOWNBANGALORE.  BANGALORE. IN560005</t>
  </si>
  <si>
    <t>U45201KA1995PTC017318</t>
  </si>
  <si>
    <t xml:space="preserve">N.K.DEVELOPERS PRIVATE LIMITED   </t>
  </si>
  <si>
    <t>9/2, MADRAS BANK ROAD,BEHIND INDIA GARAGE,BANGALORE  BANGALORE IN560001</t>
  </si>
  <si>
    <t>U45201KA1995PTC017289</t>
  </si>
  <si>
    <t xml:space="preserve">CHARISHMA BUILDERS PRIVATE LIMITED   </t>
  </si>
  <si>
    <t>5, Richmond Road   Bangalore IN560025</t>
  </si>
  <si>
    <t>ps@gopalanenterprises.com</t>
  </si>
  <si>
    <t>U45201KA1995PTC017149</t>
  </si>
  <si>
    <t xml:space="preserve">PISA BUILDERS ANDDEVELOPERS PRIVATELIMITED  </t>
  </si>
  <si>
    <t>127/1,BULL TEMPLE ROADK.G.NAGARBANGALORE-19  BANGALORE IN0</t>
  </si>
  <si>
    <t>U45201KA1995PTC017007</t>
  </si>
  <si>
    <t xml:space="preserve">KALPAVRISHTI HOLDINGS PRIVATE LIMITED   </t>
  </si>
  <si>
    <t>8, 5TH CROSSVICTORIA LAYOUT  BANGALORE IN560047</t>
  </si>
  <si>
    <t>U45201KA1995PLC018351</t>
  </si>
  <si>
    <t xml:space="preserve">KATWA CONSTRUCTION COMPANY LIMITED   </t>
  </si>
  <si>
    <t>JYOTI TOWERS ,215/2 6TH CROSS NAZAR CAMPKHARBHAR GALLI MADHAVPUR  VADGAON,BELGAUM-590005 IN0</t>
  </si>
  <si>
    <t>venkykatwa@gmail.com</t>
  </si>
  <si>
    <t>U45201KA1995PLC018212</t>
  </si>
  <si>
    <t xml:space="preserve">STAR HOUSING AND PROPERTIES LIMITED   </t>
  </si>
  <si>
    <t>277/4A  SHAIJA COMPLEX IST MAIN ROAD NEARROYAN CIRCLE CHAMARJPET  BANGALORE IN560018</t>
  </si>
  <si>
    <t>U45201KA1994PTC016105</t>
  </si>
  <si>
    <t xml:space="preserve">GURU DAS BUILDERS PRIVATE LIMITED   </t>
  </si>
  <si>
    <t>41,K.R.ROAD,BASAVANGUDIBANGALORE   BANGALORE IN560004</t>
  </si>
  <si>
    <t>agurudas@hotmail.com</t>
  </si>
  <si>
    <t>U45201KA1994PTC015952</t>
  </si>
  <si>
    <t xml:space="preserve">ALBATROSS CONSTRUCTION AND FINANCEPRIVATE LIMITED  </t>
  </si>
  <si>
    <t>5F,CRESENT COURT,CRESENT ROAD   BANGALORE IN560001</t>
  </si>
  <si>
    <t>U45201KA1994PTC015914</t>
  </si>
  <si>
    <t xml:space="preserve">RECCO ENGINEERING AND CONSTRUCTIONCOMPANY PRIVATE LIMITED  </t>
  </si>
  <si>
    <t>143/1,BENNIGANAHALLIOLD MADRAS ROAD   BANGALORE IN560016</t>
  </si>
  <si>
    <t>U45201KA1994PTC015900</t>
  </si>
  <si>
    <t xml:space="preserve">ORCHARD CITY APPAREL PRIVATE LIMITED   </t>
  </si>
  <si>
    <t>30,I CROSS,MILLERS ROADBENSON TOWN   BANGALORE IN560046</t>
  </si>
  <si>
    <t>U45201KA1994PTC015891</t>
  </si>
  <si>
    <t xml:space="preserve">NAVRAS HEAVY CONSTRUCTIONS PRIVATELIMITED  </t>
  </si>
  <si>
    <t>NO.290/71,38TH CROSS,8THBLOCK,JAYANAGAR   BANGALORE IN560011</t>
  </si>
  <si>
    <t>U45201KA1994PTC015828</t>
  </si>
  <si>
    <t xml:space="preserve">MAGAVI BUILDERS PRIVATE LIMITED   </t>
  </si>
  <si>
    <t>129,7TH MAIN, 15TH CROSS,WILSON GARDEN   BANGALORE IN560030</t>
  </si>
  <si>
    <t>U45201KA1994PTC015718</t>
  </si>
  <si>
    <t xml:space="preserve">RAJU ANDRAJU DEVELOPERS PRIVATE LIMITED   </t>
  </si>
  <si>
    <t>161,R.V.LAY OUT,KUMARAPARK WEST   BANGALORE IN560020</t>
  </si>
  <si>
    <t>U45201KA1994PTC015684</t>
  </si>
  <si>
    <t xml:space="preserve">PANTHAKI HOUSING HAVENS PRIVATE LIMITED   </t>
  </si>
  <si>
    <t>354/355,7TH LAXMI ROAD CROSS,SHANTHINAGAR,   BANGALORE IN560027</t>
  </si>
  <si>
    <t>U45201KA1994PTC015621</t>
  </si>
  <si>
    <t xml:space="preserve">GOLDEN GREENS HOLIDAY HOMES ANDFLORICULTURE PRIVATE LIMITED  </t>
  </si>
  <si>
    <t>NO.227, IST MAIN ROAD,CHAMARAJPET,   BANGALOREBangaloreIN560018</t>
  </si>
  <si>
    <t>prestige_ele@rediffmail.com</t>
  </si>
  <si>
    <t>U45201KA1994PTC015567</t>
  </si>
  <si>
    <t xml:space="preserve">TASHCO CONSTRUCTIONS PRIVATE LIMITED   </t>
  </si>
  <si>
    <t>U45201KA1994PTC015559</t>
  </si>
  <si>
    <t xml:space="preserve">DOMUS BUILDERS PRIVATE LIMITED   </t>
  </si>
  <si>
    <t>1206,OAKWOOD APRTMENTS,KORAMANGALA,BANGALORE   BANGALORE IN560034</t>
  </si>
  <si>
    <t>U45201KA1994PTC015517</t>
  </si>
  <si>
    <t xml:space="preserve">VERSATILE CONSTRUCTIONS PRIVATE LIMITED   </t>
  </si>
  <si>
    <t>186 FIRST FLOOR,MAIN ROADGANDHI BAZAAR,BANGALORE 560004  BANGALORE IN560004</t>
  </si>
  <si>
    <t>U45201KA1994PTC015469</t>
  </si>
  <si>
    <t xml:space="preserve">TAMS CONSTRUCTIONS PRIVATE LIMITED   </t>
  </si>
  <si>
    <t>210,(OLD NO.8),T,5-6BRIGADE ROADBANGALORE-560 001.  BANGALORE IN560001</t>
  </si>
  <si>
    <t>U45201KA1994PTC015465</t>
  </si>
  <si>
    <t xml:space="preserve">KAHAFF CONSTRUCTIONS PRIVATE LIMITED   </t>
  </si>
  <si>
    <t>46,HAYNES ROAD,FRAZER TOWNBANGALORE560 005  BANGALORE IN560005</t>
  </si>
  <si>
    <t>U45201KA1994PTC015459</t>
  </si>
  <si>
    <t xml:space="preserve">ALFA ESTATES PRIVATE LIMITED   </t>
  </si>
  <si>
    <t>911,BARTON CENTRE 84M.G.ROADBANGALORE  KARNATAKA IN560001</t>
  </si>
  <si>
    <t>alfaestate@hotmail.com</t>
  </si>
  <si>
    <t>U45201KA1994PLC015742</t>
  </si>
  <si>
    <t xml:space="preserve">COMPANY AFFAIRS EMPLOYEES(BANGALORE)HOUSING LIMITED  </t>
  </si>
  <si>
    <t>C/O,REGISTRAR OF COMPANIESNO.3.THIMMAIH CHAMBERSI CROSS GANDHI NAGAR,  BANGALORE IN560009</t>
  </si>
  <si>
    <t>U45201KA1993PTC015050</t>
  </si>
  <si>
    <t xml:space="preserve">OMAN BUILDERS PRIVATE LIMITED   </t>
  </si>
  <si>
    <t>E.106,SUNRISE CHAMBERS,22ULSOOR ROAD,BANGALORE   ULSOOR ROAD,BANGALORE IN560042</t>
  </si>
  <si>
    <t>U45201KA1993PTC015019</t>
  </si>
  <si>
    <t xml:space="preserve">CHANNGIRIS RADHAMMA RANGAPPA COMPLEXPRIVATE LIMITED  </t>
  </si>
  <si>
    <t>NO 316 ASHOKA ROADDAVANAGERE   DAVANAGERE IN577002</t>
  </si>
  <si>
    <t>U45201KA1993PTC015014</t>
  </si>
  <si>
    <t xml:space="preserve">TARADE BROTHERS CONSTRUCTIONS PRIVATELIMITED  </t>
  </si>
  <si>
    <t>'MANNAT',CTS No. 3836, Bhagyanagar  BELGAUM IN590006</t>
  </si>
  <si>
    <t>taradebrothers@gmail.com</t>
  </si>
  <si>
    <t>U45201KA1993PTC014986</t>
  </si>
  <si>
    <t xml:space="preserve">TOPHILL DEVELOPERS PRIVATE LIMITED   </t>
  </si>
  <si>
    <t>29/1, 29/2, 7TH CROSS ROADVASANTH NAGAR,BANGALORE  BANGALORE IN560052</t>
  </si>
  <si>
    <t>U45201KA1993PTC014984</t>
  </si>
  <si>
    <t xml:space="preserve">BIRD VIEW DEVELOPERS PRIVATE LIMITED   </t>
  </si>
  <si>
    <t>29/1 &amp; 29/2, 7TH CROSS ROADVASANTH NAGARBANGALORE  BANGALORE IN560052</t>
  </si>
  <si>
    <t>U45201KA1993PTC014983</t>
  </si>
  <si>
    <t xml:space="preserve">JAIVAN CONSTRUCTION PRIVATE LIMITED   </t>
  </si>
  <si>
    <t>29/1, AND 29/2, 7TH CROSSROAD, VASANTH NAGARBANGALORE  BANGALORE IN560052</t>
  </si>
  <si>
    <t>U45201KA1993PTC014841</t>
  </si>
  <si>
    <t xml:space="preserve">ONWARD BUILDERS PRIVATE LIMITED   </t>
  </si>
  <si>
    <t>NO.38,NEW NO.122,5TH MAIN,6TH CROSSMALLESHWARAM  BANGALORE IN560003</t>
  </si>
  <si>
    <t>sudh_hr@yahoo.com</t>
  </si>
  <si>
    <t>U45201KA1993PTC014807</t>
  </si>
  <si>
    <t xml:space="preserve">SANDS INTERBUILD PRIVATE LIMITED   </t>
  </si>
  <si>
    <t>NO.14, POTTERY ROAD,RICHARDS TOWN  BANGALOREBangaloreIN560005</t>
  </si>
  <si>
    <t>yoleegrande@gmail.com</t>
  </si>
  <si>
    <t>U45201KA1993PTC014685</t>
  </si>
  <si>
    <t xml:space="preserve">PLESANT VALLEY DEVELOPEMENT PRIVATELIMITED  </t>
  </si>
  <si>
    <t>102,EMBASSY PALACECUNNINGHAM ROADBANGALORE  BANGALORE IN560052</t>
  </si>
  <si>
    <t>yathish.m@hotmail.com</t>
  </si>
  <si>
    <t>U45201KA1993PTC014669</t>
  </si>
  <si>
    <t xml:space="preserve">GURUPRIYA HOUSING PRIVATE LIMITED   </t>
  </si>
  <si>
    <t>Gurupriya Anushka, Apartment G-1,No.27, 5th Cross,3rd Main,N S Palya, Dollars Colony, BTM 2nd Stage,  BangaloreBangaloreIN560076</t>
  </si>
  <si>
    <t>info@gurupriya.com</t>
  </si>
  <si>
    <t>U45201KA1993PTC014501</t>
  </si>
  <si>
    <t xml:space="preserve">HIBA CONSTRUCTIONS PRIVATE LIMITED   </t>
  </si>
  <si>
    <t>KUNIL COMPLEXBENDOORWELLMANGALORE  MANGALOREDakshina KannadaIN575002</t>
  </si>
  <si>
    <t>U45201KA1993PTC014418</t>
  </si>
  <si>
    <t xml:space="preserve">PRADHAN APARTMENT CONSTRUCTIONS PRIVATELIMITED  </t>
  </si>
  <si>
    <t>NO.31, 2ND MAIN,VYALIKAVALMAIN ROADOPP: CANARA BANK, PALACE ORCHARDS, BHASHYAM    IN0</t>
  </si>
  <si>
    <t>U45201KA1993PTC014403</t>
  </si>
  <si>
    <t xml:space="preserve">P.G.R. BUILDERS PRIVATE LIMITED   </t>
  </si>
  <si>
    <t>NO.1427 18TH MAIN 2NDPHASE2ND CROSS J.P. NAGARBANGALORE  BANGALOREBangaloreIN560078</t>
  </si>
  <si>
    <t>U45201KA1993PTC014402</t>
  </si>
  <si>
    <t xml:space="preserve">TAM TAM PEDDA GURUA REDDY CONSTRUCTIONPRIVATE LIMITED  </t>
  </si>
  <si>
    <t>NO.1530,C &amp; D BLOCK,ANIKETHANA ROADKUVEMPUNAGARA  MYSORE IN570023</t>
  </si>
  <si>
    <t>U45201KA1993PTC014337</t>
  </si>
  <si>
    <t xml:space="preserve">SREENIVASA CONSTRUCTION PRIVATE LIMITED   </t>
  </si>
  <si>
    <t>391 I N BLOCK RAJAJAINAGAR,BANGALORE.     IN0</t>
  </si>
  <si>
    <t>U45201KA1993PTC014258</t>
  </si>
  <si>
    <t xml:space="preserve">CORE CONSTRUCTIONS PRIVATE LIMITED   </t>
  </si>
  <si>
    <t>GOWRI COMPLEX, 5/8, LALBAGHFORT, ROADNEW BASAPPA CIRCLE BANGLORE.    IN0</t>
  </si>
  <si>
    <t>U45201KA1993PTC014186</t>
  </si>
  <si>
    <t xml:space="preserve">MRG CONSTRUCTIONS PRIVATE LIMITED   </t>
  </si>
  <si>
    <t>KULADEVATA APARTMENTS,MALMADDI STATION ROADDHARWAR.  DHARWAR. IN580001</t>
  </si>
  <si>
    <t>KARTHIKBSHETTY@GMAIL.COM</t>
  </si>
  <si>
    <t>U45201KA1993PTC014177</t>
  </si>
  <si>
    <t xml:space="preserve">LUCRATIVE LOUVRE DEVELOPERS PRIVATELIMITED  </t>
  </si>
  <si>
    <t>"AASHIRWAD", H-93, RAMAKRISHNANAGAR, MYSORE.     IN0</t>
  </si>
  <si>
    <t>U00000KA1994PTC016577</t>
  </si>
  <si>
    <t xml:space="preserve">AUROBEACH MARINE FARMS PRIVATE LIMITED   </t>
  </si>
  <si>
    <t>BRIGADE TOWERS,SERVICES,608BRIGADE TOWERSBRIGADE ROAD BANGALORE-25  BANGALORE IN560025</t>
  </si>
  <si>
    <t>U00000KA1994PTC046662</t>
  </si>
  <si>
    <t xml:space="preserve">CONVERGENT TELECOM PRIVATE LIMITED   </t>
  </si>
  <si>
    <t>NO.11/1, KHR HOUSE,PALACE ROAD,  BANGALOREBangaloreIN560052</t>
  </si>
  <si>
    <t>ramesh@i-on.in</t>
  </si>
  <si>
    <t>U45201KA1993PTC014158</t>
  </si>
  <si>
    <t xml:space="preserve">SAI PUSPANJALI CONVENSION HALL PRIVATELIMITED  </t>
  </si>
  <si>
    <t>12TH MAIN V TH PHASEJ P NAGARBANGALORE  560078 IN560078</t>
  </si>
  <si>
    <t>U45201KA1992PTC013417</t>
  </si>
  <si>
    <t xml:space="preserve">GEM SUPER STRUCTURES PRIVATE LIMITED   </t>
  </si>
  <si>
    <t>120, HOODI APARTMENTS,CUNNINGHAM ROADBANGALORE  BANGALORE IN560052</t>
  </si>
  <si>
    <t>allimuthuarasu@yahoo.co.in</t>
  </si>
  <si>
    <t>U45201KA1991ULT011729</t>
  </si>
  <si>
    <t xml:space="preserve">A.S.A. CONSTRUCTIONS PRIVATE LIMITED   </t>
  </si>
  <si>
    <t>NO. 202, SWATHI COMPLEX, 5THMAIN DEFENCE COLONYHAL II STAGE,  BANGALORE IN560038</t>
  </si>
  <si>
    <t>U45201KA1991PTC012521</t>
  </si>
  <si>
    <t xml:space="preserve">ANNAPOORNESWARI HOUSING ANDCONSTRUCTIONS PRIVATE LIMITED  </t>
  </si>
  <si>
    <t>MALNADI DHRWARDHARWAR  DHARWAR IN0</t>
  </si>
  <si>
    <t>U45201KA1991PTC012456</t>
  </si>
  <si>
    <t xml:space="preserve">LINTARCH PROPERTY DEVELOPERS PRIVATELIMITED  </t>
  </si>
  <si>
    <t>13/1, 11TH CROSS, PILLANAGARDEN, BANGALORE-560 034KARNATAKA  KARNATAKA IN0</t>
  </si>
  <si>
    <t>U45201KA1991PTC012439</t>
  </si>
  <si>
    <t xml:space="preserve">HAITAI DESIGN AND DEVELOPMENT PRIVATE LIMITED  </t>
  </si>
  <si>
    <t>NO. 5, KHB COLONY, 80 FT ROAD,II BLOCK KORAMANGALABANGALORE-53.  BANGALORE IN0</t>
  </si>
  <si>
    <t>U45201KA1991PTC012367</t>
  </si>
  <si>
    <t xml:space="preserve">KRISH BUILDERS PRIVATE LIMITED   </t>
  </si>
  <si>
    <t>113/114, SUBEDAR CHATRAM ROAD,SESHADRIPURAMBANGALORE -560 020.  Bangalore IN0</t>
  </si>
  <si>
    <t>prasadksk@rediffmail.com</t>
  </si>
  <si>
    <t>U45201KA1991PTC012254</t>
  </si>
  <si>
    <t xml:space="preserve">BAWKHER CONSTRUCTION CO. PRIVATE LIMITED   </t>
  </si>
  <si>
    <t>NO. 179, COMMERCIAL STREET,2ND FLOOR, BANGALORE-1.   BANGALORE IN0</t>
  </si>
  <si>
    <t>tjkhan1956@gmail.com</t>
  </si>
  <si>
    <t>U45201KA1991PTC012219</t>
  </si>
  <si>
    <t xml:space="preserve">RYAN CITY BUILDERS PRIVATE LIMITED   </t>
  </si>
  <si>
    <t>NO. 205, SADATH COURT, NO. 516NAGARATH ROADBANGALORE-25.  BANGALORE IN0</t>
  </si>
  <si>
    <t>U45201KA1991PTC011756</t>
  </si>
  <si>
    <t xml:space="preserve">MANANDI DEVELOPERS PRIVATE LIMITED   </t>
  </si>
  <si>
    <t>NO. 710, MAMANDI COMPLEX,CHICKPET, BANGALORE.CHICKPET,  BANGALORE IN0</t>
  </si>
  <si>
    <t>U45201KA1991PTC011734</t>
  </si>
  <si>
    <t xml:space="preserve">ANCHOR LINES PRIVATE LIMITED   </t>
  </si>
  <si>
    <t>KERALA SAMAJAM COMPLEX, K.S.RAO ROAD,MANGALORE-1.  MANGALORE IN0</t>
  </si>
  <si>
    <t>U45201KA1991PTC011731</t>
  </si>
  <si>
    <t xml:space="preserve">SAMYAK CONSTRUCTIONS PRIVATE LIMITED   </t>
  </si>
  <si>
    <t>835, 6TH MAIN,WOC ROAD, 2ND STAGEMAHALAKSHMIPURAM  BANGALORE IN560086</t>
  </si>
  <si>
    <t>U45201KA1991PTC011691</t>
  </si>
  <si>
    <t xml:space="preserve">ROYAL TOUCH CONSTRUCTIONS PRIVATE LIMITED  </t>
  </si>
  <si>
    <t>20, 6TH CROSS HUTCHINS ROADST. THOMAS TOWNBANGALORE 560 084.  BANGALORE IN560084</t>
  </si>
  <si>
    <t>U45201KA1991PTC011684</t>
  </si>
  <si>
    <t xml:space="preserve">M T J CONSTRUCTIONS PRIVATE LIMITED   </t>
  </si>
  <si>
    <t>1289, 11TH MAIN,  I STAGE, MI VIJAYANAGAR,VIJAYANAGAR,  MYSORE IN570017</t>
  </si>
  <si>
    <t>U45201KA1991PTC011649</t>
  </si>
  <si>
    <t xml:space="preserve">COLONIAL BUILDERS AND PROMOTERS PRIVATELIMITED  </t>
  </si>
  <si>
    <t>42, ULSOOR ROAD, YELLAPPACHETTY LAYOUT,CHETTY LAYOUT,  BANGALORE IN0</t>
  </si>
  <si>
    <t>U45201KA1991PTC011643</t>
  </si>
  <si>
    <t xml:space="preserve">SHIVASHRI TECHNO HOMES PRIVATE LIMITED   </t>
  </si>
  <si>
    <t>'SHIVALAYA',5TH 'A' MAIN,NEAR BAPTIST HOSPITALHEBBAL, BELLARY ROAD,BANGALORE  P.S.HEBBAL IN560024</t>
  </si>
  <si>
    <t>shiva_shri@yahoo.co.in</t>
  </si>
  <si>
    <t>U45201KA1991PTC011640</t>
  </si>
  <si>
    <t xml:space="preserve">MAJOR MARKETING PRIVATE LIMITED   </t>
  </si>
  <si>
    <t>#18, SHIVAJI ROAD, 6TH CROSSN.R.MOHALLA  MYSORE IN570007</t>
  </si>
  <si>
    <t>marketing@philins.com</t>
  </si>
  <si>
    <t>U45201KA1991PTC011581</t>
  </si>
  <si>
    <t xml:space="preserve">WATAVE CONSTRUCTIONS PRIVATE LIMITED   </t>
  </si>
  <si>
    <t>74, YASHWANT VIHAR,NANAWADI,  BELGAUM IN590009</t>
  </si>
  <si>
    <t>manoharwatave@gmail.com</t>
  </si>
  <si>
    <t>U45201KA1990PTC011454</t>
  </si>
  <si>
    <t xml:space="preserve">MASONITE CONSTRUCTION COMPANY PRIVATELIMITED  </t>
  </si>
  <si>
    <t># 16, PROMENDADE ROAD,FRAZER TOWN,BANGALORE  BANGALORE IN560005</t>
  </si>
  <si>
    <t>shilpa_thambushetty@hotmail.com</t>
  </si>
  <si>
    <t>U45201KA1990PTC011431</t>
  </si>
  <si>
    <t xml:space="preserve">RAJAGRUHA CONSTRUCTIONS PRIVATE LIMITED   </t>
  </si>
  <si>
    <t>3/6, HARI MANSION BULL TEMPLE ROADCHAMARAJPET,  BANGALORE IN560018</t>
  </si>
  <si>
    <t>U45201KA1990PTC011414</t>
  </si>
  <si>
    <t xml:space="preserve">EMVEE CONSTRUCTIONS PRIVATE LIMITED   </t>
  </si>
  <si>
    <t>NO.10/1, QUEENS ROAD,BANGALORE  BANGALORE IN560052</t>
  </si>
  <si>
    <t>U45201KA1990PTC011378</t>
  </si>
  <si>
    <t xml:space="preserve">VASATHI BUILDERS PRIVATE LIMITED   </t>
  </si>
  <si>
    <t>No 28 D COSTA SQUARE   BANGALORE IN560005</t>
  </si>
  <si>
    <t>U45201KA1990PTC011351</t>
  </si>
  <si>
    <t xml:space="preserve">PEARL PLAZA PRIVATE LIMITED   </t>
  </si>
  <si>
    <t>#37/1, SUBBARAMA CHETTY ROAD,BASAVANGUDIBANGALORE  BANGALOREBangaloreIN560004</t>
  </si>
  <si>
    <t>pearlplazapltd@yahoo.com</t>
  </si>
  <si>
    <t>U45201KA1990PTC011313</t>
  </si>
  <si>
    <t xml:space="preserve">COASTAL PLANNERS AND BUILDERS PRIVATE LIMITED  </t>
  </si>
  <si>
    <t>204, MOHTISHAM APARTMENTS,TELECOM HOUSE ROAD,MANGALORE  MANGALORE IN575001</t>
  </si>
  <si>
    <t>U45201KA1990PTC011307</t>
  </si>
  <si>
    <t xml:space="preserve">AREPUR HOUSE PRIVATE LIMITED   </t>
  </si>
  <si>
    <t>CHAMUNDI KRUPA 21/1, LALITHAMAHALLALITHAMAHAL ROAD,  MYSORE IN0</t>
  </si>
  <si>
    <t>U45201KA1990PTC011304</t>
  </si>
  <si>
    <t xml:space="preserve">SHOHREH HOME BUILDERS PRIVATE LIMITED   </t>
  </si>
  <si>
    <t>NO.3, AISWARYA APARTMENTS,RESTHOUSE ROAD,  BANGALORE IN0</t>
  </si>
  <si>
    <t>U45201KA1990PTC011287</t>
  </si>
  <si>
    <t xml:space="preserve">KANTECH BUILDERS PRIVATE LIMITED   </t>
  </si>
  <si>
    <t>#172, 2NDMAIN,RMV IIND STAGE,1ST BLOCK,BANGALORE  BANGALORE IN560094</t>
  </si>
  <si>
    <t>accounts@nextindia.net</t>
  </si>
  <si>
    <t>U45201KA1990PTC011276</t>
  </si>
  <si>
    <t xml:space="preserve">MEADOWS BUILDERS PRIVATE LIMITED   </t>
  </si>
  <si>
    <t>JEEVAN BUILDING,NO.11, KUMARA PARK EASTBANGALORE  BANGALOREBangaloreIN560001</t>
  </si>
  <si>
    <t>sharatco@gmail.com</t>
  </si>
  <si>
    <t>U45201KA1990PTC011269</t>
  </si>
  <si>
    <t xml:space="preserve">BEDROCK BUILDERS PRIVATE LIMITED   </t>
  </si>
  <si>
    <t>NO.19, EAGLE STREET,LANGFORD TOWN,  BANGALORE IN0</t>
  </si>
  <si>
    <t>U45201KA1990PTC011268</t>
  </si>
  <si>
    <t xml:space="preserve">ACP BUILDERS AND DEVELOPERS PRIVATELIMITED  </t>
  </si>
  <si>
    <t>T-1, PRESIDENT CHAMBERS NO.8,RICHMOND ROAD,  BANGALORE IN560025</t>
  </si>
  <si>
    <t>royalapn@yahoo.co.in</t>
  </si>
  <si>
    <t>U45201KA1990PTC011227</t>
  </si>
  <si>
    <t xml:space="preserve">AKAY ESTATES AND PROPERTIES PRIVATELIMITED  </t>
  </si>
  <si>
    <t>VENKAT CHAMBERS, NO.84/44,2ND MAIN ROAD,VINAYAKA CIRCLE, VYALIKAVAL  BANGALORE IN560003</t>
  </si>
  <si>
    <t>akayestates@hotmail.com</t>
  </si>
  <si>
    <t>U45201KA1990PTC011147</t>
  </si>
  <si>
    <t xml:space="preserve">UDAYAGIRI HOUSING PRIVATE LIMITED   </t>
  </si>
  <si>
    <t>NO.9, SHRINGAR SHOPPING CENTRE,M G ROAD,  BANGALORE IN0</t>
  </si>
  <si>
    <t>U45201KA1990PTC011119</t>
  </si>
  <si>
    <t xml:space="preserve">M.V.M.MULTILINK PRIVATE LIMITED   </t>
  </si>
  <si>
    <t>464, III STAGE I BLOCK,BASEVESHWARA NAGAR,  BANGALORE IN0</t>
  </si>
  <si>
    <t>U45201KA1990PTC011100</t>
  </si>
  <si>
    <t xml:space="preserve">CORPORATE CIRCLE BUILDERS AND DEVELOPERS PRIVATE LIMITED  </t>
  </si>
  <si>
    <t>NO.116, 6TH CROSS,LOWER PALACE ORCHARDS,  BANGALORE IN0</t>
  </si>
  <si>
    <t>U45201KA1990PTC011081</t>
  </si>
  <si>
    <t xml:space="preserve">SUPER AIRPACK COURIER AND CARGO PRIVATELIMITED  </t>
  </si>
  <si>
    <t>NO. 44/2, I FLOOR,DICKENSONS ROAD,  BANGALORE IN560042</t>
  </si>
  <si>
    <t>U45201KA1990PTC011064</t>
  </si>
  <si>
    <t xml:space="preserve">GURURAJ HOUSING CONSTRUCTIONS PRIVATE LIMITED  </t>
  </si>
  <si>
    <t>P-1, 'GURUKRUPA', KALYANNAGAR,B-I-D-E,MEDICAL COLEGE, HOSPITAL ROAD,  BIJAPUR IN0</t>
  </si>
  <si>
    <t>U45201KA1990PTC010999</t>
  </si>
  <si>
    <t xml:space="preserve">DIXITH'S ENGINEERING COMPONENTS PRIVATELIMITED  </t>
  </si>
  <si>
    <t>1375/2, B.B. LAYA, K.R MOHALLA, MYSORE-24.   MYSORE IN575024</t>
  </si>
  <si>
    <t>U45201KA1990PTC010869</t>
  </si>
  <si>
    <t xml:space="preserve">MOUNTVIEW ENGINEERING PRIVATE LIMITED   </t>
  </si>
  <si>
    <t>DOOR NO. 7, FLAT NO. 8, IIIFLOOR, PRABHAT COMPLEXK.G. ROAD, BANGALORE-9  BANGALORE IN560009</t>
  </si>
  <si>
    <t>U45201KA1990PTC010859</t>
  </si>
  <si>
    <t xml:space="preserve">NIRMALA TECHNO BUILDERS PRIVATE LIMITED   </t>
  </si>
  <si>
    <t>NO. 1370, JAYA COMPLEX, GANDHINAGAR, EXTENSIONBANGALORE- BELLARY ROAD, YELAHANKA,  BANGALORE IN560064</t>
  </si>
  <si>
    <t>U45201KA1990PTC010799</t>
  </si>
  <si>
    <t xml:space="preserve">KAYESESS CONSTRUCTIONS PRIVATE LIMITED   </t>
  </si>
  <si>
    <t>NO. 48/10, 13TH CROSS 8TH MAINMALLESWARAMMALLESWARAM,  BANGALORE IN560008</t>
  </si>
  <si>
    <t>U45201KA1990PTC010795</t>
  </si>
  <si>
    <t xml:space="preserve">PARASMANI BUILDERS AND DEVELOPERSPRIVATE LIMITED  </t>
  </si>
  <si>
    <t>104 HAVELOCK ROAD CAMPBELGAUM   BELGAUM IN590001</t>
  </si>
  <si>
    <t>sugars@doshiventures.com</t>
  </si>
  <si>
    <t>U45201KA1990PTC010737</t>
  </si>
  <si>
    <t xml:space="preserve">SHOBANA CONSTRUCTIONS PRIVATE LIMITED   </t>
  </si>
  <si>
    <t>N D K KALYANA MANDIR BLDG IIFLOOR 13TH MAIN HALII STAGE  BANGALORE IN0</t>
  </si>
  <si>
    <t>U45201KA1989PTC010640</t>
  </si>
  <si>
    <t xml:space="preserve">BESTECH CONSTRUCTIONS PRIVATE LIMITED   </t>
  </si>
  <si>
    <t>NO 43 SUHASM S R NAGAR  BANGALORE IN560012</t>
  </si>
  <si>
    <t>U45201KA1989PTC010550</t>
  </si>
  <si>
    <t xml:space="preserve">MANNARS BUILDING COMPLEX PRIVATE LIMITED   </t>
  </si>
  <si>
    <t>2897,ANAND NILAYA, HALLADAKERI3RD CROSSLAKSHKAR MOHALLY MYSORE  MYSORE IN575012</t>
  </si>
  <si>
    <t>U45201KA1989PTC010540</t>
  </si>
  <si>
    <t xml:space="preserve">DODDAMANE CONSTRUCTIONS PRIVATE LIMITED   </t>
  </si>
  <si>
    <t>VIVEKNAGAR KUMTAKUMATA  KUMATA IN590012</t>
  </si>
  <si>
    <t>U45201KA1989PTC010447</t>
  </si>
  <si>
    <t xml:space="preserve">ADRI CONSTRUCTIONS PRIVATE LIMITED   </t>
  </si>
  <si>
    <t>6 E7, I FLOORSACRED HEART RDBEHIND ST.ANTHONY'CHURCH  bangalore IN560018</t>
  </si>
  <si>
    <t>U45201KA1989PTC010337</t>
  </si>
  <si>
    <t xml:space="preserve">ASHED PROPERTIES AND INVESTMENTS PRIVATE LIMITED  </t>
  </si>
  <si>
    <t>1989-08-24</t>
  </si>
  <si>
    <t>No.154/1, Wheeler RoadFraser Town  BangaloreBangaloreIN560005</t>
  </si>
  <si>
    <t>info@regencyapl.com</t>
  </si>
  <si>
    <t>U45201KA1989PTC010318</t>
  </si>
  <si>
    <t xml:space="preserve">SWAROOPAM CONSTRUCTIONS PRIVATE LIMITED   </t>
  </si>
  <si>
    <t>104, HAVELOCK ROAD, CAMP,BELGAUM   BELGAUM IN590001</t>
  </si>
  <si>
    <t>sugar@doshiventures.com</t>
  </si>
  <si>
    <t>U45201KA1989PTC010315</t>
  </si>
  <si>
    <t xml:space="preserve">SANKALP CONSTRUCTIONS PRIVATE LIMITED   </t>
  </si>
  <si>
    <t>NO.650/C, 11TH CROSS7TH BLOCK (WEST), JAYANAGAR  BANGALORE IN560082</t>
  </si>
  <si>
    <t>asn.sankalp@gmail.com</t>
  </si>
  <si>
    <t>U45201KA1989PTC010314</t>
  </si>
  <si>
    <t xml:space="preserve">RAJ ROOFS AND CLUSTERS PRIVATE LIMITED   </t>
  </si>
  <si>
    <t>MF/2/2 BDA FLATS,BANNERGHATTA ROAD,BANGALORE  BANGALORE IN560076</t>
  </si>
  <si>
    <t>raoconstructions@gmail.com</t>
  </si>
  <si>
    <t>U45201KA1989PTC010313</t>
  </si>
  <si>
    <t xml:space="preserve">RAMACHANDRA DEVELOPERS AND BUILDERS PRIVATE LIMITED  </t>
  </si>
  <si>
    <t>45/3, 3RD MAIN MOUNT JOYEXTENSION, HANUMANTHANAGARBANGALORE  BANGALORE IN560001</t>
  </si>
  <si>
    <t>U45201KA1989PTC010301</t>
  </si>
  <si>
    <t xml:space="preserve">MERCANTILE DEVELOPERS AND BUILDERS PRIVATE LIMITED  </t>
  </si>
  <si>
    <t>45/13, MOUNT JOY EXTENSION,HANUMANTHANAGARHANUMANTHANAGAR,  BANGALORE IN560085</t>
  </si>
  <si>
    <t>U45201KA1989PTC010280</t>
  </si>
  <si>
    <t xml:space="preserve">PURVODAYE BUILDERS PRIVATE LIMITED   </t>
  </si>
  <si>
    <t>NO. 85, M.G.ROAD,BANGALORE.   BANGALORE. IN560001</t>
  </si>
  <si>
    <t>pptrsmgroad@gmail.com</t>
  </si>
  <si>
    <t>U45201KA1989PTC010269</t>
  </si>
  <si>
    <t xml:space="preserve">ZEETECH INDUSTRIES AND DEVELOPERS PRIVATE LIMITED  </t>
  </si>
  <si>
    <t>26/1, LAVELLE ROAD, VTH FLOORCHURCH OF SOUTH INDIA BUILDING  BANGALORE IN560001</t>
  </si>
  <si>
    <t>U45201KA1989PTC010192</t>
  </si>
  <si>
    <t xml:space="preserve">ASHWAMEDHA CONSTRUCTIONS PRIVATE LIMITED   </t>
  </si>
  <si>
    <t>GOAN TOWER COMPLEX , STADIUMROAD, HUBLI   HUBLI IN580020</t>
  </si>
  <si>
    <t>jayaramshetty@sify.com</t>
  </si>
  <si>
    <t>U45201KA1989PTC010189</t>
  </si>
  <si>
    <t xml:space="preserve">MANJUNATHA HIGH-TECH CONSTRUCTION PRIVATE LIMITED  </t>
  </si>
  <si>
    <t>835/17, III MAIN, 13TH CROSS,MAHALAKSHMI LAYOUT,  BANGALORE IN560066</t>
  </si>
  <si>
    <t>U45201KA1989PTC010174</t>
  </si>
  <si>
    <t xml:space="preserve">PAVANA BUILDERS PRIVATE LIMITED   </t>
  </si>
  <si>
    <t>1372/C, 32ND E CROSS, 4THT BLOCK, JAYANAGAR,BANGALORE.  BANGALORE IN560041</t>
  </si>
  <si>
    <t>U45201KA1989PTC010083</t>
  </si>
  <si>
    <t xml:space="preserve">ZODIAC PROPERTIES PRIVATE LIMITED   </t>
  </si>
  <si>
    <t>28, 3RD FLOOR, CENTENARYBUILDING, M.G. ROAD,BANGALORE-1.  BANGALORE-1. IN560001</t>
  </si>
  <si>
    <t>U45201KA1989PTC010082</t>
  </si>
  <si>
    <t xml:space="preserve">RUBY PROPERTIES PRIVATE LIMITED   </t>
  </si>
  <si>
    <t>U45201KA1989PTC010081</t>
  </si>
  <si>
    <t xml:space="preserve">NILGIRIS PROPERTIES PRIVATE LIMITED   </t>
  </si>
  <si>
    <t>28, III FLOOR CENTENARYBUILDING, M.G. ROAD,BANGALORE-1.  BANGALORE-1. IN560001</t>
  </si>
  <si>
    <t>U45201KA1989PTC010080</t>
  </si>
  <si>
    <t>28, III FLOOR, CENTENARYBUILDING, M.G. ROAD,BANGALORE-1.  BANGALORE-1. IN560001</t>
  </si>
  <si>
    <t>U45201KA1989PTC010079</t>
  </si>
  <si>
    <t xml:space="preserve">GULMOHAR PROPERTIES PRIVATE LIMITED   </t>
  </si>
  <si>
    <t>28, III FLOOR CENTENARYBUILDING,M.G. ROAD,  BANGALORE IN560001</t>
  </si>
  <si>
    <t>U45201KA1989PTC010078</t>
  </si>
  <si>
    <t xml:space="preserve">CHERA PROPERTIES PRIVATE LIMITED   </t>
  </si>
  <si>
    <t>28, III FLOOR, CENTENARYBUILDING,M.G. ROAD,  BANGALORE IN560001</t>
  </si>
  <si>
    <t>U45201KA1989PTC010073</t>
  </si>
  <si>
    <t xml:space="preserve">BHUVANASHREE BUILDERS PRIVATE LIMITED   </t>
  </si>
  <si>
    <t>16, VANIVILAS ROAD,BASAVANGUDI, BANGALORE-4.BASAVANGUDI,  BANGALORE IN560004</t>
  </si>
  <si>
    <t>U45201KA1989PTC010054</t>
  </si>
  <si>
    <t xml:space="preserve">DEBONAIR BUILDERS AND DEVELOPERS PRIVATE LIMITED  </t>
  </si>
  <si>
    <t>NO. 22, ST. MARKS ROAD,   BANGALORE IN560001</t>
  </si>
  <si>
    <t>noussys@gmail.com</t>
  </si>
  <si>
    <t>U45201KA1989PTC009990</t>
  </si>
  <si>
    <t xml:space="preserve">ABHISHREE BUILDTECH PRIVATE LIMITED   </t>
  </si>
  <si>
    <t>NO. 18, NHCS LAYOUT, II FLOORPRASHANTNAGARPRASHANTNAGAR,BANGALORE-79.  BANGALORE IN560079</t>
  </si>
  <si>
    <t>U45201KA1989PTC009955</t>
  </si>
  <si>
    <t xml:space="preserve">SHASHVAT HOMES PRIVATE LIMITED   </t>
  </si>
  <si>
    <t>7TH FLOOR R.P.S.COMPLEX 14/3 ANRUPATHUNGA ROAD,BANGALORE.  BANGALORE. IN0</t>
  </si>
  <si>
    <t>U45201KA1989PTC009869</t>
  </si>
  <si>
    <t xml:space="preserve">ARESS CONSTRUCTIONS PRIVATE LIMITED   </t>
  </si>
  <si>
    <t>NO.504, POOJA APARTMENTS, 42,GRANT ROADGRANT ROAD, BANGALORE.  BANGALORE IN0</t>
  </si>
  <si>
    <t>U45201KA1989PTC009831</t>
  </si>
  <si>
    <t xml:space="preserve">KRISH CONSTRUCTIONS PRIVATE LIMITED   </t>
  </si>
  <si>
    <t>112, CHARLESCOMPBELL ROAD COX TOWN, BANGALORE-5.  BANGALORE IN560005</t>
  </si>
  <si>
    <t>U45201KA1989PTC009830</t>
  </si>
  <si>
    <t xml:space="preserve">ESSKAYBEE DEVELOPMENTS PRIVATE LIMITED   </t>
  </si>
  <si>
    <t>225/100, SNEHA APTS,18TH CROSS, S.S.NAGAR,BANGALORE  BANGALORE IN560080</t>
  </si>
  <si>
    <t>U45201KA1989PTC009828</t>
  </si>
  <si>
    <t xml:space="preserve">MADHU ARCADE PRIVATE LIMITED   </t>
  </si>
  <si>
    <t>NO. 11, INDIRA NILAYA THEOBALDROADNAZARBAD MYSORE-570010  MYSORE IN570010</t>
  </si>
  <si>
    <t>U45200KA2007PTC041528</t>
  </si>
  <si>
    <t xml:space="preserve">LP CONSTRUCTIONS PRIVATE LIMITED   </t>
  </si>
  <si>
    <t>14-15, 2nd Cross, Kodandaramireddy Layout,Opp. Bhavana Studios, Ramamurty Nagar Main Road.  Bangalore IN560016</t>
  </si>
  <si>
    <t>rsnbenarjy@gmail.com</t>
  </si>
  <si>
    <t>U45200KA2007PTC041513</t>
  </si>
  <si>
    <t xml:space="preserve">HARISH INFRASTRUCTURE PRIVATE LIMITED   </t>
  </si>
  <si>
    <t>U45200KA2007PTC041456</t>
  </si>
  <si>
    <t xml:space="preserve">WALI MINING PRIVATE LIMITED   </t>
  </si>
  <si>
    <t>sector no.18, plot no.65navanagar  bagalkot IN587101</t>
  </si>
  <si>
    <t>U45200KA2007PTC041451</t>
  </si>
  <si>
    <t xml:space="preserve">GLOBAL ENTROPOLIS INDO PRIVATE LIMITED   </t>
  </si>
  <si>
    <t>4A, 9TH MAINSADASHIVANAGAR  BANGALOREBangaloreIN560080</t>
  </si>
  <si>
    <t>ksrgroup@dataone.in</t>
  </si>
  <si>
    <t>U45200KA2007PTC041440</t>
  </si>
  <si>
    <t xml:space="preserve">FORM SPACE AND DESIGN VENTURE PRIVATELIMITED  </t>
  </si>
  <si>
    <t>No.862, 6th Cross, 6th BlockKoramangala  Bangalore IN560095</t>
  </si>
  <si>
    <t>vishal@formspacedesign.com</t>
  </si>
  <si>
    <t>U45200KA2007PTC041381</t>
  </si>
  <si>
    <t xml:space="preserve">SRIBHANDARY CONSTRUCTIONS PRIVATELIMITED  </t>
  </si>
  <si>
    <t>METAL CO PLAZAKANKANADY  MANGALORE IN575002</t>
  </si>
  <si>
    <t>ma.bhandary@rediffmail.com</t>
  </si>
  <si>
    <t>U45200KA2007PTC041343</t>
  </si>
  <si>
    <t xml:space="preserve">ARGIL CONSTRUCTION PRIVATE LIMITED   </t>
  </si>
  <si>
    <t>No. 1374, Block-E, 6th CrossAECS Layout, Kundalahalli  BangaloreBangaloreIN560037</t>
  </si>
  <si>
    <t>pklala22@hotmail.com</t>
  </si>
  <si>
    <t>U45200KA2006SGC039977</t>
  </si>
  <si>
    <t xml:space="preserve">SHALOM INFRASTRUCTURE PRIVATE LIMITED   </t>
  </si>
  <si>
    <t>U45200KA2006PTC074919</t>
  </si>
  <si>
    <t xml:space="preserve">WIRE DEVELOPERS PRIVATE LIMITED   </t>
  </si>
  <si>
    <t>The Planet, No. 54, Sy. No. 14, Khata No. 435Whitefield Main Road,  BangaloreBangaloreIN560066</t>
  </si>
  <si>
    <t>asegu@thewiregroup.com</t>
  </si>
  <si>
    <t>U45200KA2006PTC041317</t>
  </si>
  <si>
    <t xml:space="preserve">CVK INFRATECH PRIVATE LIMITED   </t>
  </si>
  <si>
    <t>PLOT NO 4, 37TH MAIN, 2ND CROSS,K A S OFFICERS LAYOUT, B T M 2ND STAGE,  BANGALOREBangaloreIN560068</t>
  </si>
  <si>
    <t>U45200KA2006PTC041183</t>
  </si>
  <si>
    <t xml:space="preserve">UNITECH FICON SYSTEMS PRIVATE LIMITED   </t>
  </si>
  <si>
    <t>VAIMEL HOUSE, 11TH CROSSMUNNEKOLALA, MARATHAHALLI  BANGALOREBangaloreIN560037</t>
  </si>
  <si>
    <t>jacob_vaimel@yahoo.co.in</t>
  </si>
  <si>
    <t>U45200KA2006PTC041094</t>
  </si>
  <si>
    <t xml:space="preserve">SILICON CITY VILLAAS INDIA PRIVATELIMITED  </t>
  </si>
  <si>
    <t># 297, CAUVERY KRUPA, 15TH MAIN, 15TH CROSS,100FT RING ROAD, J. P. NAGAR 5TH PHASE  BANGALOREBangaloreIN560078</t>
  </si>
  <si>
    <t>sumuka236@yahoo.com</t>
  </si>
  <si>
    <t>U45200KA2006PTC041073</t>
  </si>
  <si>
    <t xml:space="preserve">SOHAM INFRASTRUCTURE PRIVATE LIMITED   </t>
  </si>
  <si>
    <t>No. 16, 'Sahasra Shree', 1st Main,1st Cross, 1st Block, RMV 2nd Stage  BangaloreBangaloreIN560094</t>
  </si>
  <si>
    <t>U45200KA2006PTC041036</t>
  </si>
  <si>
    <t xml:space="preserve">GAJANANA APARTMENTS PRIVATE LIMITED   </t>
  </si>
  <si>
    <t>6/23, Gajanana Towers, 11th MainJayanagar 4 Block  BangaloreBangaloreIN560011</t>
  </si>
  <si>
    <t>raymondjnr@airtelbroadband.in</t>
  </si>
  <si>
    <t>U45200KA2006PTC041021</t>
  </si>
  <si>
    <t xml:space="preserve">ASTER REALITY DEVELOPMENT PRIVATELIMITED  </t>
  </si>
  <si>
    <t>NO 40. 36TH MAIN, DOLLOR COLONY,BTM I STAGE,  BANGALORE IN560068</t>
  </si>
  <si>
    <t>rafiahmedca@gmail.com</t>
  </si>
  <si>
    <t>U45200KA2006PTC040994</t>
  </si>
  <si>
    <t xml:space="preserve">PROFESSIONAL GLOBAL CONSTRUCTIONSPRIVATE LIMITED.  </t>
  </si>
  <si>
    <t>No.165, GROUND FLOOR, Dr.PARASARAMAPPA SHOPPINGCOMPLEX, NALLUR TOWN, CHANNAGIRI TALUK  NALLURDavanagereIN577221</t>
  </si>
  <si>
    <t>U45200KA2006PTC040874</t>
  </si>
  <si>
    <t xml:space="preserve">SHRIVEN CONSTRUCT PRIVATE LIMITED   </t>
  </si>
  <si>
    <t>785/10, 2ND FLOOR, 14TH CROSS7TH BLOCK, JAYANAGAR, K.R.ROAD, ABOVE ADLABS  BANGALORE IN560086</t>
  </si>
  <si>
    <t>shriven_mohan@rediffmail.com</t>
  </si>
  <si>
    <t>U45200KA2006PTC040864</t>
  </si>
  <si>
    <t xml:space="preserve">SRISAIRAM CONSTRUCTIONS PRIVATE LIMITED   </t>
  </si>
  <si>
    <t>SAI NILAYA, KAPIKAD 3RD CROSS, THOKKOTTUULLAL  MANGALOREDakshina KannadaIN575020</t>
  </si>
  <si>
    <t>somus17@rediffmail.com</t>
  </si>
  <si>
    <t>U45200KA2006PTC040821</t>
  </si>
  <si>
    <t xml:space="preserve">EQUASTONE PROPERTIES PRIVATE LIMITED   </t>
  </si>
  <si>
    <t>NO. 44/A, 2ND CROSS, B.T.M. LAYOUT,N.S. PALYA, BANNERGHATTA ROAD.  BANGALOREBangaloreIN560076</t>
  </si>
  <si>
    <t>U45200KA2006PTC040709</t>
  </si>
  <si>
    <t xml:space="preserve">SHIVIRI PROJECTS PRIVATE LIMITED   </t>
  </si>
  <si>
    <t>NO. 1/1, KGE LAYOUT, 2ND CROSS, 4TH MAIN,RMV 2ND STAGE, SANJAY NAGAR 2ND BLOCK  BANGALOREBangaloreIN560094</t>
  </si>
  <si>
    <t>U45200KA2006PTC040681</t>
  </si>
  <si>
    <t xml:space="preserve">MINDCOMP TECH PARK PRIVATE LIMITED   </t>
  </si>
  <si>
    <t>4TH FLOOR,SALARPURIA WINDSOR,NO.3, ULSOOR MAIN ROAD, ULSOOR,  BANGALORE IN560042</t>
  </si>
  <si>
    <t>U45200KA2006PTC040661</t>
  </si>
  <si>
    <t xml:space="preserve">T &amp; T ENGINEERS AND CONTRACTORS INDIAPRIVATE LIMITED  </t>
  </si>
  <si>
    <t>NO.3 A &amp; L, MYTHRI RESIDENCY, NO.1 (OLD NO.79)PIPE LINE ROAD, RAGAVENDRA COLONY, YESHWANTHAPUR  BANGALORE IN560020</t>
  </si>
  <si>
    <t>TATVAADVISORS@GMAIL.COM</t>
  </si>
  <si>
    <t>U45200KA2006PTC040597</t>
  </si>
  <si>
    <t xml:space="preserve">SREE UMASHANKAR ELECTRICAL PRIVATELIMITED  </t>
  </si>
  <si>
    <t>NO.26, FIRST FLOOR, SRI VENKATADRI ARCADE,GANDHI BAZAAR MAIN ROAD, BASAVANAGUDI  BANGALOREBangaloreIN560004</t>
  </si>
  <si>
    <t>umashankarelc@yahoo.co</t>
  </si>
  <si>
    <t>U45200KA2006PTC040559</t>
  </si>
  <si>
    <t xml:space="preserve">VARKEY PROPERTY INVESTMENTS PRIVATELIMITED  </t>
  </si>
  <si>
    <t>NO 11/1 PLAIN STREETOFF INFANTRY ROAD  BANGALORE IN560001</t>
  </si>
  <si>
    <t>first_estate@airtelmail.in</t>
  </si>
  <si>
    <t>U45200KA2006PTC040557</t>
  </si>
  <si>
    <t xml:space="preserve">SREE NANDHANA BUILDERS PRIVATE LIMITED   </t>
  </si>
  <si>
    <t>Nandhana Grand, Ayesha Complex,# 52, 5th Main, 6th Block, Koramangala,  Bangalore IN560034</t>
  </si>
  <si>
    <t>U45200KA2006PTC040500</t>
  </si>
  <si>
    <t xml:space="preserve">SOUTHCITY PLANNERS &amp; DEVELOPERS PRIVATELIMITED  </t>
  </si>
  <si>
    <t>#20, 15B CROSS BANDAPPA GARDENS MUTHYALA NAGARGOKUL POST MATHIKERE  BANGALORE IN560074</t>
  </si>
  <si>
    <t>kvijayrajesh@hathway.com</t>
  </si>
  <si>
    <t>U45200KA2006PTC040471</t>
  </si>
  <si>
    <t xml:space="preserve">SAMRUDHI BUILDERS (BNG) PRIVATE LIMITED   </t>
  </si>
  <si>
    <t>NO. 55, G-6, PSN PLAZA, DR. DVG ROADBASAVANAGUDI,  BANGALORE IN560004</t>
  </si>
  <si>
    <t>U45200KA2006PTC040470</t>
  </si>
  <si>
    <t xml:space="preserve">VSL REALTIES PRIVATE LIMITED   </t>
  </si>
  <si>
    <t>No. 66, NAV NIKETAN GROUND FLOORK R ROAD, BASAVANGUDI  BANGALORE IN560004</t>
  </si>
  <si>
    <t>dudheriagroup@gmail.com</t>
  </si>
  <si>
    <t>U45200KA2006PTC040465</t>
  </si>
  <si>
    <t xml:space="preserve">AMRUTHA CONSTRUCTIONS PRIVATE LIMITED   </t>
  </si>
  <si>
    <t>NO.384/A, SINDHURA APPARTMENTSRMV II STAGE, II BLOCK, ASHWATHNAGAR  BANGALORE IN560094</t>
  </si>
  <si>
    <t>amrutha_pvt@rediffmail.com</t>
  </si>
  <si>
    <t>U45200KA2006PTC040432</t>
  </si>
  <si>
    <t xml:space="preserve">GANGHARAAM ESTATES (INDIA) PRIVATELIMITED  </t>
  </si>
  <si>
    <t>NO. F-532, 60 FEET MAIN ROADSAHAKAR NAGAR  BANGALORE IN560092</t>
  </si>
  <si>
    <t>pkpande4@dataone.in</t>
  </si>
  <si>
    <t>U45200KA2006PTC040358</t>
  </si>
  <si>
    <t xml:space="preserve">RAJATHA DEVELOPERS PRIVATE LIMITED   </t>
  </si>
  <si>
    <t>#23, ARCHANA COMPLEX,J C ROAD  BANGALORE IN560002</t>
  </si>
  <si>
    <t>rajatha@vsnl.com</t>
  </si>
  <si>
    <t>U45200KA2006PTC040247</t>
  </si>
  <si>
    <t xml:space="preserve">GARDENCITY INFRASTRUCTURES PRIVATELIMITED  </t>
  </si>
  <si>
    <t>No.3, 12th Cross Road, 6th Main Road,Malleswaram  BANGALORE IN560003</t>
  </si>
  <si>
    <t>admin@hydrometindia.com</t>
  </si>
  <si>
    <t>U45200KA2006PTC040245</t>
  </si>
  <si>
    <t xml:space="preserve">SAI PRIYAA DEVELOPERS PRIVATE LIMITED   </t>
  </si>
  <si>
    <t>15/38, JEEVAN KENDRA LAYOUTCAMBRIDGE ROAD, POST ULSOOR  BANGALORE IN560008</t>
  </si>
  <si>
    <t>U45200KA2006PTC040219</t>
  </si>
  <si>
    <t xml:space="preserve">STREAM REALTY PRIVATE LIMITED   </t>
  </si>
  <si>
    <t>2034,HSR I - SECTOR,14TH CROSS, 22ND C MAIN  BANGALORE IN560034</t>
  </si>
  <si>
    <t>pratappreddy@gmail.com</t>
  </si>
  <si>
    <t>U45200KA2006PTC040195</t>
  </si>
  <si>
    <t xml:space="preserve">J S R HOLDINGS PRIVATE LIMITED   </t>
  </si>
  <si>
    <t>NO 318, 100 FEET ROADINDIRANAGAR  BANGALORE IN560038</t>
  </si>
  <si>
    <t>U45200KA2006PTC040144</t>
  </si>
  <si>
    <t xml:space="preserve">PENINSULA PROJECTS (BANGALORE) PRIVATELIMITED  </t>
  </si>
  <si>
    <t>'VASWANI VICTORIA'3RD FLOOR, 30, VICTORIA ROAD,  BANGALOREBangaloreIN560047</t>
  </si>
  <si>
    <t>U45200KA2006PTC040029</t>
  </si>
  <si>
    <t xml:space="preserve">NISHAL CONTRUCTION PRIVATE LIMITED   </t>
  </si>
  <si>
    <t>U45200KA2006PTC039939</t>
  </si>
  <si>
    <t xml:space="preserve">GOLDEN LINKAGE PROJECTS PRIVATE LIMITED   </t>
  </si>
  <si>
    <t>NO 17, II FLOOR,VENKATESHWARA NILAYA, SANKEY ROAD,  BANGALOREBangaloreIN560020</t>
  </si>
  <si>
    <t>goldenlinkage@yahoo.co.in</t>
  </si>
  <si>
    <t>U45200KA2006PTC039823</t>
  </si>
  <si>
    <t xml:space="preserve">GOLDFINCH INFRASTRUCTURE PRIVATE LIMITED   </t>
  </si>
  <si>
    <t>'ASHA' NO.9 ALI AKSAR CROSS ROADOFF CUNNINGHAM ROAD  BANGALORE IN560052</t>
  </si>
  <si>
    <t>U45200KA2006PTC039755</t>
  </si>
  <si>
    <t xml:space="preserve">INFINA INFRASTRUCTURE SOLUTIONS PRIVATELIMITED  </t>
  </si>
  <si>
    <t>No.377, 6th Main, 7th Cross,MSR Nagar,  Bangalore IN560054</t>
  </si>
  <si>
    <t>U45200KA2006PLC040925</t>
  </si>
  <si>
    <t xml:space="preserve">BHOOMI INFRA LIMITED   </t>
  </si>
  <si>
    <t>NO 16, GROUND FLOOR, APPLE VILLA ANNEXE,BEHIND S. P. COMPLEXE, LALBAGH ROAD  BANGALORE IN560027</t>
  </si>
  <si>
    <t>sreenath_73@yaoo.com</t>
  </si>
  <si>
    <t>U45200KA2006PLC040045</t>
  </si>
  <si>
    <t xml:space="preserve">ASTHA INFRASTRUCTURE LIMITED   </t>
  </si>
  <si>
    <t>NO 154(OLD NO 63) , 2ND FLOOR, IST MAIN ROAD1ST BLOCK, RAJAJINAGAR  BANGALOREBangaloreIN560010</t>
  </si>
  <si>
    <t>vijay@astha.in</t>
  </si>
  <si>
    <t>U45200KA2006PLC039821</t>
  </si>
  <si>
    <t xml:space="preserve">AIPRO INFRASTRUCTURE LIMITED (RENEWAL)   </t>
  </si>
  <si>
    <t>717,2ND FLOOR POORNASHASI COMPLEX MODI HOSPITALROAD 2ND STAGE WEST OF CHORD ROAD BASAVESWAR NAGAR  BANGALOREBangaloreIN560086</t>
  </si>
  <si>
    <t>adisekhar1@rediffmail.com</t>
  </si>
  <si>
    <t>U45200KA2005PTC064083</t>
  </si>
  <si>
    <t xml:space="preserve">MIRA MAHAL PREMISES MANAGEMENT PRIVATELIMITED  </t>
  </si>
  <si>
    <t>PLOT NO.56D, SURVEY NO.66, PHASE 1,ELECTRONIC CITY, HOSUR ROAD,  BANGALORE IN560100</t>
  </si>
  <si>
    <t>U45200KA2005PTC062549</t>
  </si>
  <si>
    <t xml:space="preserve">MALIND PROPERTIES PRIVATE LIMITED   </t>
  </si>
  <si>
    <t>NO-87-A PURVA PARKRIDGEMAHADEVAPURA POST,GARUDACHARPALYA  BANGALOREBangaloreIN560048</t>
  </si>
  <si>
    <t>U45200KA2005PTC036929</t>
  </si>
  <si>
    <t xml:space="preserve">SUSWEE CONSTRUCTION PRIVATE LIMITED   </t>
  </si>
  <si>
    <t>NO., 29, 4TH FLOOR, SUSWEE APTS, 15TH MAIN,17TH CROSS, 5TH PHASE, J.P. NAGAR  BANGALAORE IN560078</t>
  </si>
  <si>
    <t>epsudhir@yahoo.co.in</t>
  </si>
  <si>
    <t>U45200KA2005PTC036469</t>
  </si>
  <si>
    <t xml:space="preserve">VSN INFRA SYSTEMS PRIVATE LIMITED   </t>
  </si>
  <si>
    <t>NO.27, 12TH MAIN,16TH CROSS, MALLESHWARAM,BANGALORE.  BANGALORE. IN560055</t>
  </si>
  <si>
    <t>npsv73@yahoo.com</t>
  </si>
  <si>
    <t>U45200KA2005PTC036222</t>
  </si>
  <si>
    <t xml:space="preserve">VASWANI WHITEFIELD PROJECTS PRIVATELIMITED  </t>
  </si>
  <si>
    <t>U45200KA2005PLC049327</t>
  </si>
  <si>
    <t xml:space="preserve">GMR POCHANPALLI EXPRESSWAYS LIMITED.   </t>
  </si>
  <si>
    <t>U45200KA2004PTC041805</t>
  </si>
  <si>
    <t xml:space="preserve">TERRACON PROJECTS PRIVATE LIMITED   </t>
  </si>
  <si>
    <t>No 3, 2ND FLOOR,20 LANGFORD ROAD,SHANTHI NAGAR,  BANGALORE IN560027</t>
  </si>
  <si>
    <t>gsreddyandco@gmail.com</t>
  </si>
  <si>
    <t>U45200KA2004PTC034128</t>
  </si>
  <si>
    <t xml:space="preserve">ABHAYSURAKSHA BUILDERS PRIVATE LIMITED   </t>
  </si>
  <si>
    <t># 35 C 2ND FLOOR, 5TH CROSS,OPPOSITE BIG BAZAR, MALLESWARAM CIRCLE  BANGALOREBangaloreIN560003</t>
  </si>
  <si>
    <t>abhaysuraksha@outlook.com</t>
  </si>
  <si>
    <t>U45200KA2004PTC034019</t>
  </si>
  <si>
    <t xml:space="preserve">BORA BORA INFRASTRUCTURE PRIVATE LIMITED   </t>
  </si>
  <si>
    <t># 91 &amp; 92, HEMACHANDRA COMPLEX,7TH MAIN, JAYANAGAR 4TH BLOCK,  BANGALORE IN560011</t>
  </si>
  <si>
    <t>bharath_gajula@yahoo.com</t>
  </si>
  <si>
    <t>U45200KA2002PTC030753</t>
  </si>
  <si>
    <t xml:space="preserve">KAYPEE HOMES PRIVATE LIMITED   </t>
  </si>
  <si>
    <t>No.777-A, K.P. TOWERS, 5TH FLOOR, 100FT ROAD, HAL2ND STAGE, INDIRANAGAR,  BANGALOREBangaloreIN560038</t>
  </si>
  <si>
    <t>info@kpgroup.in</t>
  </si>
  <si>
    <t>U45200KA2000PTC027071</t>
  </si>
  <si>
    <t xml:space="preserve">AEC PROMAG CONSULTANCY PRIVATE LIMITED   </t>
  </si>
  <si>
    <t>#367, 11th Cross, 2nd Block,R.T. Nagar  BangaloreBangaloreIN560032</t>
  </si>
  <si>
    <t>kumaresan.arcot@gmail.com</t>
  </si>
  <si>
    <t>U45200KA2000PTC026707</t>
  </si>
  <si>
    <t xml:space="preserve">PLACEO INFRASTRUCTURE PRIVATE LIMITED   </t>
  </si>
  <si>
    <t>NO.484, 15TH MAIN,RMV EXTENSION,BANGALORE.  BANGALORE. IN560080</t>
  </si>
  <si>
    <t>accounts@sharavathy.in</t>
  </si>
  <si>
    <t>U45200KA1999PTC025969</t>
  </si>
  <si>
    <t xml:space="preserve">HEMASHRUNGA PROPERTIES PRIVATE LIMITED   </t>
  </si>
  <si>
    <t>NO.4739/2A, LAKSHMI NIVAS,GANAPATHI TEMPLE ROAD,N.R.MOHALLA,  MYSORE IN570007</t>
  </si>
  <si>
    <t>crk.rrk@gmail.com</t>
  </si>
  <si>
    <t>U45200KA1998PTC024554</t>
  </si>
  <si>
    <t xml:space="preserve">SRENDIP APARTMENTS PRIVATE LIMITED   </t>
  </si>
  <si>
    <t>U45200KA1998PTC024121</t>
  </si>
  <si>
    <t xml:space="preserve">AT ONE PROJECTS PRIVATE LIMITED   </t>
  </si>
  <si>
    <t>NO.372, 'NILAY'R T NAGAR MAIN ROADR T NAGAR  R T NAGAR IN560032</t>
  </si>
  <si>
    <t>U45200KA1997PTC022908</t>
  </si>
  <si>
    <t xml:space="preserve">SRI VISHWA SAI BUILDERS PRIVATE LIMITED   </t>
  </si>
  <si>
    <t>16TH WARD,INDIRANAGARHospet  BELLARY IN0</t>
  </si>
  <si>
    <t>U45200KA1996PTC020755</t>
  </si>
  <si>
    <t xml:space="preserve">VENUS-VILA CONSTRUCTIONS PRIVATE LIMITED   </t>
  </si>
  <si>
    <t>NO.208, UPSTAIRS,DR. RAJ KUMAR ROAD,PRAKASH NAGAR,  BANGALORE IN560021</t>
  </si>
  <si>
    <t>U45200KA1996PTC020695</t>
  </si>
  <si>
    <t xml:space="preserve">SIDDHANT BUILDERS AND DEVELOPERS PRIVATE LIMITED  </t>
  </si>
  <si>
    <t>NO.9, VIJAYA COMPLEX,III MAIN ROAD,CHAMARAJAPET,BANGALORE-18  BANGALORE IN560018</t>
  </si>
  <si>
    <t>U45200KA1996PTC020339</t>
  </si>
  <si>
    <t xml:space="preserve">RNR CONSTRUCTIONS PRIVATE LIMITED   </t>
  </si>
  <si>
    <t>THANISANDRA, ARABIC COLLEGEPOST, BANGALORE.KARNATAKA  KARNATAKA IN560045</t>
  </si>
  <si>
    <t>rnrconstruction@vsnl.net</t>
  </si>
  <si>
    <t>U45200KA1996PTC020214</t>
  </si>
  <si>
    <t xml:space="preserve">MY TOWERS BUILDERS AND DEVELOPERSPRIVATE LIMITED  </t>
  </si>
  <si>
    <t>12, A M ROAD,KALASIPALYAM,BANGALORE  BANGALORE IN560002</t>
  </si>
  <si>
    <t>U45200KA1995PTC044150</t>
  </si>
  <si>
    <t xml:space="preserve">V S L LAND DEVELOPERS AND CONSTRUCTIONSPRIVATE LIMITED  </t>
  </si>
  <si>
    <t>No. 539, Ashwini Complex, IV Floor, CMH RoadIndiranagar HAL II Stage  Bangalore IN560052</t>
  </si>
  <si>
    <t>skmurthy.vsl@gmail.com</t>
  </si>
  <si>
    <t>U45200KA1995PTC018172</t>
  </si>
  <si>
    <t xml:space="preserve">SREE BHAGAVAN PROPERTIES PRIVATE LIMITED   </t>
  </si>
  <si>
    <t>NO.723,SHREYAS,10TH MAIN,VINAYAKA LAYOUT,BEHINDAMBEDKAR COLLEGE,NAGARABHAVI 2ND STAGE,  Bangalore IN560072</t>
  </si>
  <si>
    <t>desaifca@gmail.com</t>
  </si>
  <si>
    <t>U45200KA1995PTC018165</t>
  </si>
  <si>
    <t xml:space="preserve">HARSHA HOMES PRIVATE LIMITED   </t>
  </si>
  <si>
    <t>NO.59, GR.FLOOR , KANAKALAYOUT, II MAINBSK II STAGE  BANGALORE IN560070</t>
  </si>
  <si>
    <t>thiruassts@gmail.com</t>
  </si>
  <si>
    <t>U45200KA1995PTC018143</t>
  </si>
  <si>
    <t xml:space="preserve">PUSHPAGIRI BUILDERS AND DEVELOPERSPRIVATE LIMITED  </t>
  </si>
  <si>
    <t>2 4TH BLOCK III STAGE BASAVESWARA NAGAR   BANGALORE IN560079</t>
  </si>
  <si>
    <t>U45200KA1995PTC017072</t>
  </si>
  <si>
    <t xml:space="preserve">MYSORE REALTY PRIVATE LIMITED   </t>
  </si>
  <si>
    <t>NO.1031/1, GITANJALI LAYOUTHAL 3rd STAGE, BANGALORE 560 075, KARNATAKA  BANGALORE IN560075</t>
  </si>
  <si>
    <t>g_yaron@levinstein.co.il</t>
  </si>
  <si>
    <t>U45200KA1995PLC018938</t>
  </si>
  <si>
    <t xml:space="preserve">BRAHM ENVIRO CONSTRUCTIONS LIMITED   </t>
  </si>
  <si>
    <t>G-1, SNS MANOR,BRUNTON ROAD,  BANGALOREBangaloreIN560001</t>
  </si>
  <si>
    <t>sanshuindustrieswaluj@gmail.com</t>
  </si>
  <si>
    <t>U45200KA1994PTC015985</t>
  </si>
  <si>
    <t xml:space="preserve">NANDAGUDI DEVELOPERS PRIVATE LIMITED   </t>
  </si>
  <si>
    <t>SHIVA KRUPA,B.H.ROADTUMKUR   TUMKUR IN572103</t>
  </si>
  <si>
    <t>U45200KA1994PTC015749</t>
  </si>
  <si>
    <t xml:space="preserve">JENCY VILLA BUILDERS PRIVATE LIMITED   </t>
  </si>
  <si>
    <t>38/5,JENCY VILLA,MANNARAYANAPALYA,R.T.NAGAR   BANGALORE IN560032</t>
  </si>
  <si>
    <t>U45200KA1994PTC015613</t>
  </si>
  <si>
    <t xml:space="preserve">RAYSON HOMES AND ESTATE DEVELOPMENT PRIVATE LIMITED  </t>
  </si>
  <si>
    <t>NO.2 IIND FLOORENKAY COMPLEX, KESHWAPUR,   HUBLI IN580023</t>
  </si>
  <si>
    <t>U45200KA1994PTC015143</t>
  </si>
  <si>
    <t xml:space="preserve">POLYMATIX INSTRUMENTATION PRIVATELIMITED  </t>
  </si>
  <si>
    <t>PLOT NO. 82/C ELECTRONIC CITYHOSUR ROADHOSUR ROAD ,  BANGALORE IN561229</t>
  </si>
  <si>
    <t>sathya2810@gmail.com</t>
  </si>
  <si>
    <t>U45200KA1992PTC013001</t>
  </si>
  <si>
    <t xml:space="preserve">BRAHMANANDA CONSTRUCTIONS PRIVATE LIMITED  </t>
  </si>
  <si>
    <t>132, LALBAUGH ROAD,BANGALORE-7.   BANGALORE IN0</t>
  </si>
  <si>
    <t>U45200KA1992PTC012791</t>
  </si>
  <si>
    <t xml:space="preserve">OZONE CITY DEVELOPERS PRIVATE LIMITED   </t>
  </si>
  <si>
    <t>U45200KA1990PTC011459</t>
  </si>
  <si>
    <t xml:space="preserve">DASARI BUILDERS PRIVATE LIMITED   </t>
  </si>
  <si>
    <t>No. 2/1, Walton RoadShantala Nagar (Mac Iver Town)  BangaloreBangaloreIN560001</t>
  </si>
  <si>
    <t>dbpltd@yahoo.com</t>
  </si>
  <si>
    <t>U45200KA1989PTC010236</t>
  </si>
  <si>
    <t xml:space="preserve">DIVYA HOUSING PRIVATE LIMITED   </t>
  </si>
  <si>
    <t>1054, 7TH MAIN, III BLOCK,KORAMANGALA,BANGALORE  BANGALORE IN560034</t>
  </si>
  <si>
    <t>U45200KA1989PLC010639</t>
  </si>
  <si>
    <t xml:space="preserve">PRERANA HOUSING AND CONSTRUCTION LIMITED   </t>
  </si>
  <si>
    <t>VISHVAKARMA BUILDINGRAGHAVENDRAPUR MALAMADDIDHARWAD  DHARWAD IN580012</t>
  </si>
  <si>
    <t>U00069KA1947PLC000457</t>
  </si>
  <si>
    <t xml:space="preserve">NEW BHARAT CAFE (MYSORE) LIMITED   </t>
  </si>
  <si>
    <t>1947-02-01</t>
  </si>
  <si>
    <t>U00069KA1947PTC000490</t>
  </si>
  <si>
    <t xml:space="preserve">HOLIDAYS PRIVATE LIMITED   </t>
  </si>
  <si>
    <t>1947-07-05</t>
  </si>
  <si>
    <t>abcabc  bangalore IN0</t>
  </si>
  <si>
    <t>U00069KA1988PTC009618</t>
  </si>
  <si>
    <t xml:space="preserve">ASHNOR HOTELS PRIVATE LIMITED   </t>
  </si>
  <si>
    <t>NO.12,6TH CROSS,JAYMAHAL EXTN,BANGALORE-46JAYMAHAL EXTN,BANGALORE-46  BANGALORE IN560046</t>
  </si>
  <si>
    <t>U00069KA1988PTC009620</t>
  </si>
  <si>
    <t xml:space="preserve">DEVATHA HOTELS PRIVATE LIMITED   </t>
  </si>
  <si>
    <t>ARVA THOKLU P O,SOUTH KODAGU-57213,KARNATAKA  KARNATAKA IN0</t>
  </si>
  <si>
    <t>U00069KA1988PTC009707</t>
  </si>
  <si>
    <t xml:space="preserve">JAYA HOTELS PRIVATE LIMITED   </t>
  </si>
  <si>
    <t>GOWDAPPA GOWDA,S/O.SIDDAPPA-GOWDA, PATIL ADVOCATEH.NO. 3-2-71, SHORAPUR ANANDA  SHORAPUR IN0</t>
  </si>
  <si>
    <t>U00069KA1988PTC009715</t>
  </si>
  <si>
    <t xml:space="preserve">R AND M PUBS PRIVATE LIMITED   </t>
  </si>
  <si>
    <t>NO. 16/1,GBR COMPLEX,MATHIKERE EXTN,MATHIKERE  BANGALORE IN0</t>
  </si>
  <si>
    <t>U00069KA1989PTC009997</t>
  </si>
  <si>
    <t xml:space="preserve">KATHYAYINE HOTELS PRIVATE LIMITED   </t>
  </si>
  <si>
    <t>NO.47, 8TH MAIN,VASANTH NAGAR BANGALORE  BANGALORE IN560052</t>
  </si>
  <si>
    <t>U00069KA1993PTC014066</t>
  </si>
  <si>
    <t xml:space="preserve">OBIE FAST FOODS PRIVATE LIMITED   </t>
  </si>
  <si>
    <t>5THCROSS,3RD MAIN,RMV IISTAGEBANGALORE560094    IN0</t>
  </si>
  <si>
    <t>U00069KA1993PTC014564</t>
  </si>
  <si>
    <t xml:space="preserve">T.T.AMUSEMENTS HUBLI PRIVATE LIMITED   </t>
  </si>
  <si>
    <t>TITURI BUILDING,MOOR SAVIRMATHROAD,DAJIDANPETHHUBLI    IN0</t>
  </si>
  <si>
    <t>U00069KA1993PTC014610</t>
  </si>
  <si>
    <t xml:space="preserve">KOLAR GARDEN RESORTS PRIVATE LIMITED   </t>
  </si>
  <si>
    <t>36,CHAMAKALA NILAYAOLD MADRAS ROADBANGALORE  560016 IN0</t>
  </si>
  <si>
    <t>U00069KA1993PTC014750</t>
  </si>
  <si>
    <t xml:space="preserve">DAKSHIN HOTELS PRIVATE LIMITED   </t>
  </si>
  <si>
    <t>226, 18TH CROSSANAND VIHAUPPER PALACE ORCHARDS SADASHIV NAGAR  NAGAR, BNAGLORE. IN0</t>
  </si>
  <si>
    <t>U00069KA1993PTC014815</t>
  </si>
  <si>
    <t xml:space="preserve">HIMFAIR TOURISM COMPLEX PRIVATE LIMITED   </t>
  </si>
  <si>
    <t>999/30, NITHYA MANSIONI MAIN, 4TH CROSS,VIJAYANAGAR,  BANGALORE IN560084</t>
  </si>
  <si>
    <t>U00069KA1993PTC014879</t>
  </si>
  <si>
    <t xml:space="preserve">JAYSRI HOTELS PRIVATE LIMITED   </t>
  </si>
  <si>
    <t>23/1, 8TH MAIN, 3RD BLOCK,JAYANAGARBANGALORE-560 011.  JAYANAGAR, BANGALORE-560 011. IN0</t>
  </si>
  <si>
    <t>U00069KA1993PTC014886</t>
  </si>
  <si>
    <t xml:space="preserve">THE ROYAL ORCHARDS AND RESORTS PRIVATE LIMITED  </t>
  </si>
  <si>
    <t>NO.16, `PARIMALA`, SYNDICATEBANK COLONYMAGADI MAIN ROAD, BANGALORE - 560 079.  BANGALORE - 560 079. IN0</t>
  </si>
  <si>
    <t>U00069KA1993PTC014898</t>
  </si>
  <si>
    <t xml:space="preserve">SUVISH RESORTS PRIVATE LIMITED   </t>
  </si>
  <si>
    <t>NO.2040, 19TH MAIN, II BLOCK,RAJAJINAGARBANGALORE - 560 010.  560 010. IN0</t>
  </si>
  <si>
    <t>U00069KA1993PTC014940</t>
  </si>
  <si>
    <t xml:space="preserve">GRAIL SYSTEMS AND SOLUTIONS PRIVATE LIMITED  </t>
  </si>
  <si>
    <t>P.B.NO;34, RAJNAGAR,TUMKUR-572 101, KARNATAKA   TUMKUR-572 101, KARNATAKA IN0</t>
  </si>
  <si>
    <t>U00069KA1994PLC015309</t>
  </si>
  <si>
    <t xml:space="preserve">SUVIDHA VACATIONS LIMITED   </t>
  </si>
  <si>
    <t>22,SKANDA,KUMARAKRUPA ROADHIGH GROUNDSBANGALORE    IN0</t>
  </si>
  <si>
    <t>U00069KA1994PLC016059</t>
  </si>
  <si>
    <t xml:space="preserve">LAKSHMINARAYANA INTERNATIONAL DEVELOPMENT COMPANY LIMITED  </t>
  </si>
  <si>
    <t>MILLERS TANK BUND ROADBANGALORE   bangalore IN560052</t>
  </si>
  <si>
    <t>U00069KA1994PTC015200</t>
  </si>
  <si>
    <t xml:space="preserve">UDAYAMI (INDIA) PRIVATE LIMITED   </t>
  </si>
  <si>
    <t>II LOOR, NEW PANCHMAL BUILDINGMANGALORE.     IN0</t>
  </si>
  <si>
    <t>U00069KA1994PTC015271</t>
  </si>
  <si>
    <t xml:space="preserve">GURURAJ HOTELS PRIVATE LIMITED   </t>
  </si>
  <si>
    <t>P-1, GURUKRUPA, KALYANA NAGAR,BIJAPUR.   BIJAPUR IN0</t>
  </si>
  <si>
    <t>U00069KA1994PTC015373</t>
  </si>
  <si>
    <t xml:space="preserve">GAURI RESORTS PRIVATE LIMITED   </t>
  </si>
  <si>
    <t>61,GAURI CHAMBERS,5TH MAIN ROAD,CHAMRAJPETBANGALORE    IN0</t>
  </si>
  <si>
    <t>U00069KA1994PTC015383</t>
  </si>
  <si>
    <t xml:space="preserve">GEETHANJALI HOLIDAY RESORTS PRIVATELIMITED  </t>
  </si>
  <si>
    <t>CH68,IV MAIN ROAD,SARASWATHIPURAM,MYSORE     IN0</t>
  </si>
  <si>
    <t>U00069KA1994PTC015852</t>
  </si>
  <si>
    <t xml:space="preserve">GRAND HILL VIEW RESORTS PRIVATE LIMITED   </t>
  </si>
  <si>
    <t>430/25,8TH MAIN,5TH CROSSBANGALORE   BANGALORE IN0</t>
  </si>
  <si>
    <t>U00069KA1994PTC016160</t>
  </si>
  <si>
    <t xml:space="preserve">PANCHAVATI GARDENS AND RESORTS PRIVATE LIMITED  </t>
  </si>
  <si>
    <t>1192,KOCHAPPA PET,DODDABALLAPUBANGALORE   BANGALORE IN0</t>
  </si>
  <si>
    <t>U00069KA1994PTC016221</t>
  </si>
  <si>
    <t xml:space="preserve">CORPORATE LEISURE RESORTS AND HOTELSPRIVATE LIMITED  </t>
  </si>
  <si>
    <t>NO.101,VICTORIAN AVENUE,13TH CROSS,6TH D MAIN,II STAGE,INDIRANAGAR,  BANGALORE IN560008</t>
  </si>
  <si>
    <t>clpd@rediffmail.com</t>
  </si>
  <si>
    <t>U00069KA1994PTC016240</t>
  </si>
  <si>
    <t xml:space="preserve">PAPILLON RIVER RESORT PRIVATE LIMITED   </t>
  </si>
  <si>
    <t>A.J TOWERS,BALMATTAMANGALORE   MANGALORE IN0</t>
  </si>
  <si>
    <t>U00069KA1994PTC016248</t>
  </si>
  <si>
    <t xml:space="preserve">RANCH COLARADO RESORTS(INDIA)PRIVATELIMITED  </t>
  </si>
  <si>
    <t>113,1 FLOOR,RAMSHIV COMPLESI MAIN ROADYESHWANTHPUR BANGALORE    IN560022</t>
  </si>
  <si>
    <t>U00069KA1994PTC016430</t>
  </si>
  <si>
    <t xml:space="preserve">SHIVAPRIYA FARMS AND RESORTS PRIVATE LIMITED  </t>
  </si>
  <si>
    <t>1/2,SULTAN ROAD,ROYAL CIRCLECCHAMRAJPET,BANGALORE560018  560018 IN0</t>
  </si>
  <si>
    <t>U00069KA1994PTC016533</t>
  </si>
  <si>
    <t xml:space="preserve">THE SAGA HOTELS PRIVATE LIMITED   </t>
  </si>
  <si>
    <t>2221,39TH  F CROSS,4TH T BLOCKJAYANAGAR,BANGALORE     IN560041</t>
  </si>
  <si>
    <t>U00069KA1994PTC016572</t>
  </si>
  <si>
    <t xml:space="preserve">BELZEN AMENITIES PRIVATE LIMITED   </t>
  </si>
  <si>
    <t>DAJIBA DESAISADASHIVNAGAR,   BELGAUM IN0</t>
  </si>
  <si>
    <t>U00069KA1994PTC016590</t>
  </si>
  <si>
    <t xml:space="preserve">PALS LEISURE COMFORTS PRIVATE LIMITED   </t>
  </si>
  <si>
    <t>44, MILLERS ROAD,2ND CROSS, BANGALORE-46     IN560047</t>
  </si>
  <si>
    <t>U00069KA1995PLC019194</t>
  </si>
  <si>
    <t xml:space="preserve">ESEDA HEALTH RESORTS LIMITED   </t>
  </si>
  <si>
    <t>2 FLOOR,RAMANASHREE ARCADE,18M.G.ROAD,BANGALORE-1M.G.ROAD,BANGALORE-1    IN0</t>
  </si>
  <si>
    <t>U00069KA1995PTC017023</t>
  </si>
  <si>
    <t xml:space="preserve">SRI SAI HOLIDAY RESORTS PRIVATE LIMITED   </t>
  </si>
  <si>
    <t>290,I FLOOR, 17TH  D MAIN,III 'Y' BLOCK, RAJAJINAGAR  BANGALORE IN560010</t>
  </si>
  <si>
    <t>U00069KA1995PTC017251</t>
  </si>
  <si>
    <t xml:space="preserve">MITESH GREEN FIELDS ANDRESORTS PRIVATE LIMITED  </t>
  </si>
  <si>
    <t>8/1, I FLOOR, EMERALD COMPLEX,5TH MAIN ROAD, GANGANAGAR,  BANGALORE IN560032</t>
  </si>
  <si>
    <t>U00069KA1995PTC017322</t>
  </si>
  <si>
    <t xml:space="preserve">KUBERA HOTELS PRIVATE LIMITED   </t>
  </si>
  <si>
    <t>17TH WARD,  D.NO.139/1,1-2-3,KOLACHALAM COMPOUND  BELLARY IN583101</t>
  </si>
  <si>
    <t>U00069KA1995PTC017446</t>
  </si>
  <si>
    <t xml:space="preserve">SYMPHONY BUILDERS PRIVATE LIMITED   </t>
  </si>
  <si>
    <t>25/2, BORE BANK ROAD,BENSON TOWN,  BANGALORE IN560046</t>
  </si>
  <si>
    <t>U00069KA1995PTC017837</t>
  </si>
  <si>
    <t xml:space="preserve">SILVER SANDS BEACH RESORTS AND NATURESPRIVATE LIMITED  </t>
  </si>
  <si>
    <t>IV TH FLOOR,ASHIRVAD BUILDING,GHS ROAD,  MANGALORE IN575001</t>
  </si>
  <si>
    <t>U00069KA1995PTC018031</t>
  </si>
  <si>
    <t xml:space="preserve">PATHY HOUSING FARMS AND RESORTS PRIVATELIMITED  </t>
  </si>
  <si>
    <t>35 7TH CROSS  WILSON GARDEN   BANGALORE IN560027</t>
  </si>
  <si>
    <t>U00069KA1995PTC018094</t>
  </si>
  <si>
    <t xml:space="preserve">COORG HOLIDAY RESORTS PRIVATE LIMITED   </t>
  </si>
  <si>
    <t>MITSHI, SLEWARD HILLMESEARA   MESEARA IN0</t>
  </si>
  <si>
    <t>kavya_m2001@yahoo.co.in</t>
  </si>
  <si>
    <t>U00069KA1995PTC018269</t>
  </si>
  <si>
    <t xml:space="preserve">CHAMUNDI HOLIDAY RESORTS PRIVATE LIMITED   </t>
  </si>
  <si>
    <t>2961/2  2ND CROSS SUBASHNAGAR .   MANDYA IN571401</t>
  </si>
  <si>
    <t>U00069KA1995PTC019153</t>
  </si>
  <si>
    <t xml:space="preserve">CORNERSTONE RESORTS PRIVATE LIMITED   </t>
  </si>
  <si>
    <t>70/3,MILLERS ROAD,P.B.NO.176BANGALORE   BANGALORE IN0</t>
  </si>
  <si>
    <t>U00069KA1995PTC019307</t>
  </si>
  <si>
    <t xml:space="preserve">GOLDEN MILES AND RESORTS PRIVATE LIMITED   </t>
  </si>
  <si>
    <t>301,A WING,MITTAL TOWERSM.G.ROAD,BANGALORE-34M.G.ROAD,BANGALORE-34    IN0</t>
  </si>
  <si>
    <t>U00069KA1995PTC019355</t>
  </si>
  <si>
    <t xml:space="preserve">GOLD CREST HOLIDAY RESORTS PRIVATELIMITED  </t>
  </si>
  <si>
    <t>NO.344/3, RAVI PRAKASH NAGAR,VIMANAPURA PO,KOPNNENAAGHRA,BANGALORE-17    IN0</t>
  </si>
  <si>
    <t>U00069KA1995PTC019422</t>
  </si>
  <si>
    <t xml:space="preserve">QUINIELLA HOSPITALITIES PRIVATE LIMITED   </t>
  </si>
  <si>
    <t>1663, BHAVANI CHAMBERS,RAMLINGKHIND,BELGAUM 2    IN0</t>
  </si>
  <si>
    <t>U00069KA1996PTC019571</t>
  </si>
  <si>
    <t xml:space="preserve">VFR VASAVI RESORTS PRIVATE LIMITED   </t>
  </si>
  <si>
    <t>OLD NO.38, VADERAHALLI VILLAGEJIGNI HOBLIANEKAL TALUK, BANGALORE  BANGALORE IN0</t>
  </si>
  <si>
    <t>U00069KA1996PTC019722</t>
  </si>
  <si>
    <t xml:space="preserve">KAMAT SRIRANGA HOTELS PRIVATE LIMITED   </t>
  </si>
  <si>
    <t>KAMAT'S HOTEL MAYURA,495/496 O.P.H. ROAD,BANGALORE-51    IN0</t>
  </si>
  <si>
    <t>U00069KA1996PTC019817</t>
  </si>
  <si>
    <t xml:space="preserve">VINTAGE HOTELS PRIVATE LIMITED   </t>
  </si>
  <si>
    <t>NO.9, MISSION ROAD,BANGALORE-27   BANGALORE-27 IN0</t>
  </si>
  <si>
    <t>ccc@chandragiri.in</t>
  </si>
  <si>
    <t>U00069KA1996PTC019953</t>
  </si>
  <si>
    <t xml:space="preserve">PEARL CITI FARMS AND RESORTS PRIVATE LIMITED  </t>
  </si>
  <si>
    <t>NO.7, EAST PARK ROAD,KUMARA PARK EAST,BANGALORE-1    IN0</t>
  </si>
  <si>
    <t>U00069KA1996PTC020102</t>
  </si>
  <si>
    <t xml:space="preserve">GEEVAS FARMS AND RESORTS PRIVATE LIMITED   </t>
  </si>
  <si>
    <t>JAYALAKSHMI CHAMBERS,3RD FLOOR57,RESIDENCY ROAD,BANGALORE-25    IN0</t>
  </si>
  <si>
    <t>U00069KA1996PTC020126</t>
  </si>
  <si>
    <t xml:space="preserve">IMPINN RESORTS PRIVATE LIMITED   </t>
  </si>
  <si>
    <t>NO.22, ST.MARK'S ROAD,BANGALORE-1   BANGALORE IN560001</t>
  </si>
  <si>
    <t>U35301KA1998PTC023703</t>
  </si>
  <si>
    <t xml:space="preserve">LEGEND TECHNOLOGIES (INDIA) PRIVATELIMITED  </t>
  </si>
  <si>
    <t>PLOT NO.26A,IST PHASEDODDENEKKUNDI INDL.AREAMAHADEVAPURA POST  BANGALORE IN560048</t>
  </si>
  <si>
    <t>reddy@legendtechnologies.co.in</t>
  </si>
  <si>
    <t>U35301KA1993NPL013988</t>
  </si>
  <si>
    <t xml:space="preserve">NALTECH   </t>
  </si>
  <si>
    <t>RECEPTION BLOCK,NAL AREOSPACE LAB,KODIHALLI CAMPUSAIRPORT ROAD, BANGALORE 17  BANGALORE IN560017</t>
  </si>
  <si>
    <t>U35301KA1988PTC009281</t>
  </si>
  <si>
    <t xml:space="preserve">RAJ HANSA AEROSPCRTS PRIVATE LIMITED.   </t>
  </si>
  <si>
    <t>#21, 11TH MAIN ROADMALLESHWARAM  BANGALORE IN560003</t>
  </si>
  <si>
    <t>U35301KA1963GOI001622</t>
  </si>
  <si>
    <t xml:space="preserve">HINDUSTAN AERONAUTICS LIMITED   </t>
  </si>
  <si>
    <t>15/1, CUBBON ROAD,POST BOX NO.5150BANGALORE  BANGALORE IN560001</t>
  </si>
  <si>
    <t>cosec@hal-india.com</t>
  </si>
  <si>
    <t>U35300KA2015PTC081790</t>
  </si>
  <si>
    <t xml:space="preserve">GALACTIC AEROSPACE PRIVATE LIMITED   </t>
  </si>
  <si>
    <t>Plot No. 125-126, 4th Phase, BommasandraIndustrial Layout, Jigani Main Road, Bangalore  BANGALOREBangaloreIN560099</t>
  </si>
  <si>
    <t>U35300KA2015PTC081234</t>
  </si>
  <si>
    <t xml:space="preserve">LESASO AEROSPACE PRIVATE LIMITED   </t>
  </si>
  <si>
    <t>No.10, Site No.46, Lakshmisagar LayoutWhitefield Road, Mahadevpura Post  BangaloreBangaloreIN560048</t>
  </si>
  <si>
    <t>aviatorsanthosh@gmail.com</t>
  </si>
  <si>
    <t>U35300KA2015PTC078701</t>
  </si>
  <si>
    <t xml:space="preserve">BELLATRIX AEROSPACE PRIVATE LIMITED   </t>
  </si>
  <si>
    <t>No. 506, 24th Main, 18th CrossJ P Nagar  MysuruMysoreIN570008</t>
  </si>
  <si>
    <t>secretary@bellatrixaerospace.com</t>
  </si>
  <si>
    <t>U00332KA1988PTC009189</t>
  </si>
  <si>
    <t xml:space="preserve">JYOTI ALLOYS PRIVATE LIMITED   </t>
  </si>
  <si>
    <t>674/14/6, PLOT NO. 7980, KHOANPUR ROADANGOLW EXTENSION BELGAUM-59008.  BELGAUM IN590008</t>
  </si>
  <si>
    <t>U00332KA1988PTC009433</t>
  </si>
  <si>
    <t xml:space="preserve">SERA ENGINEERING PRIVATE LIMITED   </t>
  </si>
  <si>
    <t>NO.29, LIC MODEL HOUSING COLONYWEST OF CHORD ROAD, RAJAJINAGAR, BANGALORE.  BANGALORE IN0</t>
  </si>
  <si>
    <t>U00332KA1989PTC009861</t>
  </si>
  <si>
    <t xml:space="preserve">SPINCAST ENGINEERS PRIVATE LIMITED   </t>
  </si>
  <si>
    <t>4829/29, RAM NIVAS, II FLOOR,I MAIN, I CROSS,SADASHIVANAGAR,  BELGAUM IN590001</t>
  </si>
  <si>
    <t>U00332KA1990PTC011189</t>
  </si>
  <si>
    <t xml:space="preserve">SAM FLUID CONTROLS PRIVATE LIMITED   </t>
  </si>
  <si>
    <t>NO:3313, 7TH CROSS, HAL IISTAGE, INDIRANAGARBANGALORE-560 038  BANGALORE-560 038 IN0</t>
  </si>
  <si>
    <t>U00332KA1993PTC014825</t>
  </si>
  <si>
    <t xml:space="preserve">KANORIA METATOOL PRODUCTS PRIVATE LIMITED  </t>
  </si>
  <si>
    <t>103,I FLOOR,I MAIN ,SEVENTH CROSSLOWER PALACE ORCHARDS BANGALORE  Bangalore IN0</t>
  </si>
  <si>
    <t>U00332KA1993PTC014826</t>
  </si>
  <si>
    <t xml:space="preserve">KANORIA PRECISION DIESETS PRIVATE LIMITED  </t>
  </si>
  <si>
    <t>103,I FLOOR,IMAIN,VII CROSS,.LOWER PALACE ORCHARDSBANGALORE  Bngalore IN560003</t>
  </si>
  <si>
    <t>U35300KA2013PTC072444</t>
  </si>
  <si>
    <t xml:space="preserve">BHARAT AVIONICS PRIVATE LIMITED   </t>
  </si>
  <si>
    <t>601A,  AGRAHARA LAYOUT 5TH MAIN ROAD 11TH CROSSYELAHANKA  BANGALOREBangaloreIN560064</t>
  </si>
  <si>
    <t>ksprasannablr@gmail.com</t>
  </si>
  <si>
    <t>U35300KA2013PTC072285</t>
  </si>
  <si>
    <t xml:space="preserve">G-FORCE AEROSPACE ENGINEERING PRIVATELIMITED  </t>
  </si>
  <si>
    <t>No.43, Sy. No.112/4,Laggare Village, Yashwanthpura Hobli,  Bangalore North TalukBangaloreIN560091</t>
  </si>
  <si>
    <t>U35300KA2013PTC068180</t>
  </si>
  <si>
    <t xml:space="preserve">AEROCALIPER TECHNOLOGIES PRIVATE LIMITED   </t>
  </si>
  <si>
    <t># 466 3rd Block, 2nd Main 1st stageHBR Layout  BangaloreBangaloreIN560043</t>
  </si>
  <si>
    <t>anil06reddy@gmail.com</t>
  </si>
  <si>
    <t>U35300KA2012PTC064280</t>
  </si>
  <si>
    <t xml:space="preserve">RAM AEROSPACE INDIA PRIVATE LIMITED   </t>
  </si>
  <si>
    <t>S, 16, Sai Green apartmentBabusapalya, Kalyan nagar  Bangaore IN560043</t>
  </si>
  <si>
    <t>premshenoi@yahoo.com</t>
  </si>
  <si>
    <t>U00334KA1994PLC000482</t>
  </si>
  <si>
    <t xml:space="preserve">MYSORE TIMBER AND ALLIED INDUSTRIES LIMITED  </t>
  </si>
  <si>
    <t>U35300KA2011PTC056979</t>
  </si>
  <si>
    <t xml:space="preserve">DUGINE AVIATION PRIVATE LIMITED   </t>
  </si>
  <si>
    <t>No.40, Chinnathi, 2nd Main, 1st CrossSrinidhi Layout  BangaloreBangaloreIN560062</t>
  </si>
  <si>
    <t>bhaskar.krishna@gmail.com</t>
  </si>
  <si>
    <t>U35300KA2010PTC053050</t>
  </si>
  <si>
    <t xml:space="preserve">BELAVADI AEROSPARES PRIVATE LIMITED   </t>
  </si>
  <si>
    <t># 49-50, NANJAPPA LAYOUT,J C INDUSTRIAL ESTATE, KANAKAPURA ROAD,  BANGALOREBangaloreIN560062</t>
  </si>
  <si>
    <t>drsfcsllb@rediffmail.com</t>
  </si>
  <si>
    <t>U35300KA2009PTC051735</t>
  </si>
  <si>
    <t xml:space="preserve">BHARAT AEROSPACE PRIVATE LIMITED   </t>
  </si>
  <si>
    <t>NO. 174/1, BANNERGHATTA MAIN ROAD   BANGALOREBangaloreIN560076</t>
  </si>
  <si>
    <t>ysmahadev@gmail.com</t>
  </si>
  <si>
    <t>U35300KA2008PTC046094</t>
  </si>
  <si>
    <t xml:space="preserve">ZTC INTERNATIONAL LANDSCAPE SOLUTIONSPRIVATE LIMITED  </t>
  </si>
  <si>
    <t>NO 320, 9TH MAINHRBR LAYOUT, 1ST BLOCK, SERVICE ROAD,BANASWADI  BANGALORE IN560043</t>
  </si>
  <si>
    <t>NAG_ACS@YAHOO.CO.IN</t>
  </si>
  <si>
    <t>U35300KA2007PTC044282</t>
  </si>
  <si>
    <t xml:space="preserve">NEUTRON PRECISION PRIVATE LIMITED   </t>
  </si>
  <si>
    <t>294/A , MADHAVPUR VADGOANTal:BELGAUM  BELGAUMBelgaumIN590005</t>
  </si>
  <si>
    <t>vinayak_patil07@rediffmail.com</t>
  </si>
  <si>
    <t>U35300KA2007PTC044089</t>
  </si>
  <si>
    <t xml:space="preserve">ADB AEROTEK (INDIA) PRIVATE LIMITED   </t>
  </si>
  <si>
    <t>M C THOMMY HOUSE, NO.64, AROGYAPPA LAYOUT,KAMMANAHALLI, NEAR KULLAPPA CIRCLE,  BANGALOREBangaloreIN560084</t>
  </si>
  <si>
    <t>dbennett@sify.com</t>
  </si>
  <si>
    <t>U35300KA2007PTC043583</t>
  </si>
  <si>
    <t xml:space="preserve">S. S. AVIATION PRIVATE LIMITED   </t>
  </si>
  <si>
    <t>No. 19, Shivashankar Plaza,Richmond Circle, Lalbagh Rd,  Bangalore IN560027</t>
  </si>
  <si>
    <t>harish@ssaviation.net</t>
  </si>
  <si>
    <t>U00335KA1988PTC009353</t>
  </si>
  <si>
    <t xml:space="preserve">ALEX FLAKES PRIVATE LIMITED   </t>
  </si>
  <si>
    <t>26/3, I MAIN ROAD, GANGANAGARLAYOUT BANGALORE-32.LAYOUT BANGALORE  BANGALORE IN560032</t>
  </si>
  <si>
    <t>U00335KA1988PTC009488</t>
  </si>
  <si>
    <t xml:space="preserve">KOLTS ALUMINUM PRIVATE LIMITED   </t>
  </si>
  <si>
    <t>NO.26 A, KIADBINDUSTRIAL AREAMALUR  MALUR IN563130</t>
  </si>
  <si>
    <t>U00335KA1996PTC021522</t>
  </si>
  <si>
    <t xml:space="preserve">GEN HOA FOILS PRIVATE LIMITED   </t>
  </si>
  <si>
    <t>175, 5TH MAIN ROAD,DEFENCE COLONY, INDIRANAGAR,BANGALORE  BANGALORE IN560038</t>
  </si>
  <si>
    <t>U35300KA1991PTC011762</t>
  </si>
  <si>
    <t xml:space="preserve">OMEGA AEROSPACE PRIVATE LIMITED   </t>
  </si>
  <si>
    <t>7/2, LANGFORD GARDENTS,LANGFORD GARDENTS,  BANGALORE IN560025</t>
  </si>
  <si>
    <t>U35300KA1979PTC003536</t>
  </si>
  <si>
    <t xml:space="preserve">INDIA COPPER WIRES PRIVATE LIMITED   </t>
  </si>
  <si>
    <t>46, CUNNINGHAM CROSS ROAD,BANGALORE.   BANGALORE IN0</t>
  </si>
  <si>
    <t>U35208KA1982PTC004699</t>
  </si>
  <si>
    <t xml:space="preserve">MYSORE TRANSMISSION AND PRIVATE LIMITED   </t>
  </si>
  <si>
    <t>RAMAVILAS, NO.38, 3RD MAINROAD, GANDHINAGAR,BANGALORE-9.  BANGALORE IN560009</t>
  </si>
  <si>
    <t>U35204KA2010PTC054551</t>
  </si>
  <si>
    <t xml:space="preserve">HITS TRANSPO TECH SOLUTIONS PRIVATELIMITED  </t>
  </si>
  <si>
    <t>P-48, ANUGRAHA, PIPELINE,JALAHALLI P.O.  BANGALOREBangaloreIN560013</t>
  </si>
  <si>
    <t>U35204KA2002PTC031099</t>
  </si>
  <si>
    <t xml:space="preserve">NONPAREIL ENGINEERING PRIVATE LIMITED   </t>
  </si>
  <si>
    <t>852, 'MATHRU' 4TH MAIN,VIJAYANAGAR,BANGALORE.  BANGALORE. IN560040</t>
  </si>
  <si>
    <t>U35204KA1996PTC020766</t>
  </si>
  <si>
    <t xml:space="preserve">ADITYA AUTO PRODUCTS AND ENGINEERING(INDIA) PVT LTD  </t>
  </si>
  <si>
    <t>PLOT NO. 13E, KIADB INDUL.AREA, DODDABALLAPUR,BANGALORE  BANGALORE IN561203</t>
  </si>
  <si>
    <t>U35204KA1990PTC010876</t>
  </si>
  <si>
    <t xml:space="preserve">METCO METALIZERS PRIVATE LIMITED   </t>
  </si>
  <si>
    <t>4, CORNWELL ROAD,RICHMOND TOWN,BANGALORE.  BANGALORE IN560025</t>
  </si>
  <si>
    <t>MUKESHSUD@GMAIL.COM</t>
  </si>
  <si>
    <t>U35204KA1946PLC001034</t>
  </si>
  <si>
    <t xml:space="preserve">KARNATAK MATCH AND ALLIED INDUTRIESLIMITED  </t>
  </si>
  <si>
    <t>NERLEKAR'S LAXMI NIKETAN BLDG,U.B HILLSDHARWAR  DHARWAR IN0</t>
  </si>
  <si>
    <t>U35203KA2007PTC044763</t>
  </si>
  <si>
    <t xml:space="preserve">MCML ELECTRICAL SYSTEMS PRIVATE LIMITED   </t>
  </si>
  <si>
    <t>U00337KA1970PTC001926</t>
  </si>
  <si>
    <t xml:space="preserve">MANAYLUX ENGINEERS PRIVATE LIMITED   </t>
  </si>
  <si>
    <t>NO.401, SANTOJ COTTAGE107, SURVEYOR STREET, BASAVANAGUDI,  BANGALORE IN560004</t>
  </si>
  <si>
    <t>maheshmv_19@yahoo.com</t>
  </si>
  <si>
    <t>U00337KA1985PTC006778</t>
  </si>
  <si>
    <t xml:space="preserve">A.A.ALLOYS PRIVATE LIMITEDD   </t>
  </si>
  <si>
    <t>NO 3 SHAN THAPPA LANE BANGALOREBAGALORE  BAGALORE IN0</t>
  </si>
  <si>
    <t>U00337KA1988PTC009295</t>
  </si>
  <si>
    <t xml:space="preserve">COLONIAL PRECAST PRODUCTS PRIVATE LIMITED  </t>
  </si>
  <si>
    <t>OFFICE NO.4, I FLOOR, 12A, SHRUNAGARSHOPPING COMPLEX, M.G.ROAD, BANGALORE.  BANGALORE IN0</t>
  </si>
  <si>
    <t>U00337KA1988PTC009485</t>
  </si>
  <si>
    <t xml:space="preserve">CITY GALVANIZERS PRIVATE LIMITED   </t>
  </si>
  <si>
    <t>NO.267 PEENYA INDUSTRIAL AREABANGALORE-58INDUSTRIAL AREA  BANGALORE IN560058</t>
  </si>
  <si>
    <t>U00337KA1989PTC010491</t>
  </si>
  <si>
    <t xml:space="preserve">KUMBALGODU ALLOY STEEL CASTINGS PRIVATELIMITED  </t>
  </si>
  <si>
    <t>30, A1, KUMBALGODU INDUSTRIALAREA,IST PHASE  BANGALORE IN560074</t>
  </si>
  <si>
    <t>U00337KA1991PTC012074</t>
  </si>
  <si>
    <t xml:space="preserve">UNIKO METALLURGICALS PRIVATE LIMITED   </t>
  </si>
  <si>
    <t>NO. 1501/1485, KOTTIGEPALYA,MAGADI MAIN ROADVIJAYANAGAR, , NORTH, BANGALORE.  , NORTH, BANGALORE. IN0</t>
  </si>
  <si>
    <t>U00337KA1991PTC012223</t>
  </si>
  <si>
    <t xml:space="preserve">PEEYEM ALLOYS STEEL PRIVATE LIMITED   </t>
  </si>
  <si>
    <t>1424, CHANDANMALL BUILDING,MAHARAJA ROADROBERTSONPET, K.G.F. 563 122.  KGF IN563112</t>
  </si>
  <si>
    <t>U00337KA1992PLC013021</t>
  </si>
  <si>
    <t xml:space="preserve">RAICHUR ALOYS AND FORGINGS LIMITED   </t>
  </si>
  <si>
    <t>16, REST HOUSE, CRESCENT, OFFCHURCH STREETCHURCH STREET,BANGALORE.  BANGALORE IN0</t>
  </si>
  <si>
    <t>U00337KA1992PLC013068</t>
  </si>
  <si>
    <t xml:space="preserve">ELKAY STEELS COMPANY LIMITED   </t>
  </si>
  <si>
    <t>'BREWERY HOUSE' 7TH MILE,KANAKAPURA ROADBANGALORE-62.  BANGALORE IN0</t>
  </si>
  <si>
    <t>U00337KA1992PTC013037</t>
  </si>
  <si>
    <t xml:space="preserve">MAWAWOOR STEELS PRIVATE LIMITED   </t>
  </si>
  <si>
    <t>81, BENSON CROSS ROAD, BENSONTOWN, BANGALORE.   TOWN, BANGALORE. IN0</t>
  </si>
  <si>
    <t>U00337KA1992PTC013584</t>
  </si>
  <si>
    <t xml:space="preserve">SUKUL ALLOY STEELS PRIVATE LIMITED.   </t>
  </si>
  <si>
    <t>119, RANI CHENNAMMANAGAR,BELGAUM - 6.   BELGAUM IN0</t>
  </si>
  <si>
    <t>U00337KA1993PLC014694</t>
  </si>
  <si>
    <t xml:space="preserve">JAIPRAKASH ENGINEERING AND STEEL COMPANY LIMITED  </t>
  </si>
  <si>
    <t>510, 3RD A CROSS, 2ND MAIN3RD BLOCKRAJMAHAL VILAS-II DOLLARS COLONY BANGALORE-94  DOLLARS COLONY BANGALORE-94BangaloreIN0</t>
  </si>
  <si>
    <t>mvijayabhasker@nagarjunagroup.com</t>
  </si>
  <si>
    <t>U00337KA1993PTC013851</t>
  </si>
  <si>
    <t xml:space="preserve">K.A.H. METAL SECTIONS PRIVATE LIMITED   </t>
  </si>
  <si>
    <t>46B, OOSMAN KHAN ROADBANGALOREBANGALORE  BANGALORE IN0</t>
  </si>
  <si>
    <t>U00337KA1993PTC014519</t>
  </si>
  <si>
    <t xml:space="preserve">SOUPARANIKA METAL SPRAYERS PRIVATE LIMITED  </t>
  </si>
  <si>
    <t>33,DEVASANDRA MAIN ROADNEAR HIGH SCHOOL,K.R.PURAMBANGALORTE    IN0</t>
  </si>
  <si>
    <t>U00337KA1993PTC014686</t>
  </si>
  <si>
    <t xml:space="preserve">SHANTI UDYOG PRIVATE LIMITED   </t>
  </si>
  <si>
    <t>NO.733, C.M.H. ROAD,INDIRANAGAR,BANGALORE.  BANGALORE IN0</t>
  </si>
  <si>
    <t>U00337KA1993PTC014725</t>
  </si>
  <si>
    <t xml:space="preserve">ZONE SHUTTERS AND SYSTEMS PRIVATELIMITED  </t>
  </si>
  <si>
    <t>406,3RD `A'MAIN ROAD,3RD BLOCK, HBR LAYOUT,BANSWADI,BANGALORE 560 005.  BANGALORE IN560005</t>
  </si>
  <si>
    <t>U00337KA1993PTC014749</t>
  </si>
  <si>
    <t xml:space="preserve">ARADHANA WIRES PRIVATE LIMITED   </t>
  </si>
  <si>
    <t>PLOT NO.77, HONGA INDL. ESTATEBELGAUM-591 113.   BELGAUM IN0</t>
  </si>
  <si>
    <t>U00337KA1993PTC014772</t>
  </si>
  <si>
    <t xml:space="preserve">POLESTAR STEELS PRIVATE LIMITED   </t>
  </si>
  <si>
    <t>2, D NO. 273, 9TH CROSS,LAKSHMI ROAD,SHANTHINAGAR, BANGALORE.  BANGALORE IN0</t>
  </si>
  <si>
    <t>U00337KA1993PTC014783</t>
  </si>
  <si>
    <t xml:space="preserve">DECCAN CASTINGS PRIVATE LIMITED   </t>
  </si>
  <si>
    <t>22,KAMMANAHALLI,ST.THOMAS TOWNBANGALORE560084  560084 IN0</t>
  </si>
  <si>
    <t>U00337KA1993PTC014810</t>
  </si>
  <si>
    <t xml:space="preserve">K.V.P.REROLLING MILLS PRIVATE LIMITED   </t>
  </si>
  <si>
    <t>78/81,BAZAR ROADCHIKBALALAPUR562 101  Bangalore IN562101</t>
  </si>
  <si>
    <t>U00337KA1993PTC014904</t>
  </si>
  <si>
    <t xml:space="preserve">GAUTAM ALLOYS PRIVATE LIMITED   </t>
  </si>
  <si>
    <t>TARA BANG,GOWRI MUTT STREETMANGALORE575001  575001 IN0</t>
  </si>
  <si>
    <t>U00337KA1993PTC014928</t>
  </si>
  <si>
    <t xml:space="preserve">TRISUL FABRICATION PRIVATE LIMITED   </t>
  </si>
  <si>
    <t>21/22,PRASHANTH NAGART.DASARAHALLIBANGALORE  560057 IN0</t>
  </si>
  <si>
    <t>U00337KA1994PLC016481</t>
  </si>
  <si>
    <t xml:space="preserve">DALTON STEELS LIMITED   </t>
  </si>
  <si>
    <t>I FLOOR,128,SANGEETHA COMPLEXKSRTC BUS STANDBELLARY-583 101  BELLARY IN583101</t>
  </si>
  <si>
    <t>U00337KA1994PTC015172</t>
  </si>
  <si>
    <t xml:space="preserve">VASU IRON AND STEEL PRIVATE LIMITED   </t>
  </si>
  <si>
    <t>3935, OILKAR COMPOUND COLLEGEROAD, BELGAUM.     IN0</t>
  </si>
  <si>
    <t>U00337KA1994PTC015264</t>
  </si>
  <si>
    <t xml:space="preserve">JAYASHREE IRON AND STEEL ALLOYS PRIVATELIMITED  </t>
  </si>
  <si>
    <t>' LAXMI SADAN' IST CROSS, BALARAJ URS ROADSHIMOGA 577201  RAJ URS ROAD SHIMOGa IN0</t>
  </si>
  <si>
    <t>U00337KA1994PTC015343</t>
  </si>
  <si>
    <t xml:space="preserve">SAHIL STEELTUBES PRIVATE LIMITED   </t>
  </si>
  <si>
    <t>NO. 57, INDUSRIAL AREA, POSTMALUR,KOLAR DIST  KOLAR  DIST IN0</t>
  </si>
  <si>
    <t>U00337KA1994PTC015364</t>
  </si>
  <si>
    <t xml:space="preserve">UMASHANKAR ALLOYS PRIVATE LIMITED   </t>
  </si>
  <si>
    <t>57,A CROSS,MUDAPPA GARDENDAYASANDA NAGARSRIRAM PURAM BANGALORE  560 021 IN0</t>
  </si>
  <si>
    <t>U00337KA1994PTC016179</t>
  </si>
  <si>
    <t xml:space="preserve">HEGDE STEELS PRIVATE LIMITED   </t>
  </si>
  <si>
    <t>NO.23,III MAIN ROAD,ATTIGUPPE, VIJAYANAGAR,   BANGALORE IN560040</t>
  </si>
  <si>
    <t>U00337KA1995PTC017133</t>
  </si>
  <si>
    <t xml:space="preserve">GOYAL IRON AND STEEL COMPANY PRIVATE LIMITED  </t>
  </si>
  <si>
    <t>2/1,7TH CROSS,LAXMI ROAD, SHANTINAGAR  BANGALORE IN560027</t>
  </si>
  <si>
    <t>U00337KA1995PTC017213</t>
  </si>
  <si>
    <t xml:space="preserve">SANDEEP COMMERCIALS PRIVATE LIMITED   </t>
  </si>
  <si>
    <t>29, NEW BAMBOO BAZAR,N.R. ROADCROSS   BANGALORE IN560002</t>
  </si>
  <si>
    <t>U00337KA1995PTC017713</t>
  </si>
  <si>
    <t xml:space="preserve">CAUVERY ALLOYS PRIVATE LIMITED   </t>
  </si>
  <si>
    <t>MULLAKAD KAVOOR MANGALOREMANGALORE  MANGALORE IN575015</t>
  </si>
  <si>
    <t>U00337KA1995PTC018047</t>
  </si>
  <si>
    <t xml:space="preserve">VIKAS ABRASIVES PRIVATE LIMITED   </t>
  </si>
  <si>
    <t>PADMAVATHI BHAVANNAGAPPA NAYAK ROAD   BHATKAL IN581320</t>
  </si>
  <si>
    <t>U00337KA1996PLC019683</t>
  </si>
  <si>
    <t xml:space="preserve">PEARLITE CASTINGS LIMITED   </t>
  </si>
  <si>
    <t>PEARLITE INDUSTRIAL ESTATE,N.T. ROADSHOMOGA-577 201    IN0</t>
  </si>
  <si>
    <t>U00337KA1996PTC019533</t>
  </si>
  <si>
    <t xml:space="preserve">VINDHYA FORGINGS PRIVATE LIMITED   </t>
  </si>
  <si>
    <t>33/1, KUMBARAHALLI, 259,K.M.STONETAMAKA PO. KOILAR 563 101    IN0</t>
  </si>
  <si>
    <t>U00337KA1996PTC019676</t>
  </si>
  <si>
    <t xml:space="preserve">TAURUS GALSTEEL PRIVATE LIMITED   </t>
  </si>
  <si>
    <t>65, ESHWARI COMPLEX,DR. RAJKUMAR ROAD, PRAKASHNAGAR. BANGALORE-21    IN0</t>
  </si>
  <si>
    <t>U00337KA1996PTC021249</t>
  </si>
  <si>
    <t xml:space="preserve">RANGANATHA STEELS PRIVATE LIMITED   </t>
  </si>
  <si>
    <t>44/45, LEO COMPLEX,M.G. ROAD,  BANGALORE-1.   MGROAD BANGALORE IN0</t>
  </si>
  <si>
    <t>U00337KA1997PLC000487</t>
  </si>
  <si>
    <t xml:space="preserve">MYSORE MALLEABLE IRON ANDSTEEL FOUNDRYLIMITED  </t>
  </si>
  <si>
    <t>1997-06-21</t>
  </si>
  <si>
    <t>Metagalli Industrial Estate   Mysore IN570001</t>
  </si>
  <si>
    <t>U00337KA1998PTC023690</t>
  </si>
  <si>
    <t xml:space="preserve">S.K. STEELS (INDIA) PRIVATE LIMITED   </t>
  </si>
  <si>
    <t>15/1,PALACE CROSS ROADBANGALORE560 020    IN0</t>
  </si>
  <si>
    <t>U00337KA1998PTC023860</t>
  </si>
  <si>
    <t xml:space="preserve">VINCA STEEL PRIVATE LIMITED.(TD.FROM BIHAR)  </t>
  </si>
  <si>
    <t>72/4,ROOPENA AGRAHARA,6 TH KM, HOSUR ROAD, MADIVALAPOST, BANGALORE-560068.  BANGALORE IN560068</t>
  </si>
  <si>
    <t>U35203KA2004PTC033864</t>
  </si>
  <si>
    <t xml:space="preserve">SYED MUZAFFER HUSSAIN LOCOMOTIVEENGINEERING CONTRACTORS PRIVATE LIMITED  </t>
  </si>
  <si>
    <t>NO. 39/11, SULTANPALAYA,BANGALORE. 560032.   BANGALORE IN560032</t>
  </si>
  <si>
    <t>U35203KA1982PTC004829</t>
  </si>
  <si>
    <t xml:space="preserve">PRAKASH COACH BUILDERS PRIVATE LIMITED   </t>
  </si>
  <si>
    <t>NO. 42, TUMKUR MAIN ROAD,PEENYA INDUSTRIAL AREA, PEENYA,  BANGALOREBangaloreIN560058</t>
  </si>
  <si>
    <t>U35203KA1981PTC004564</t>
  </si>
  <si>
    <t xml:space="preserve">CRYSTAL CABS PRIVATE LIMITED   </t>
  </si>
  <si>
    <t>PLOT NO.298 &amp; 299 4TH PHASEPEENYA INDUSTRIAL AREA,BANGALORE  BANGALORE IN560058</t>
  </si>
  <si>
    <t>archana.mallya@steerworld.com</t>
  </si>
  <si>
    <t>U35202KA2002PTC030394</t>
  </si>
  <si>
    <t xml:space="preserve">COBRA CARBIDE PRIVATE LIMITED   </t>
  </si>
  <si>
    <t>No.54, Bommasandra Jigani Link RoadIndustrial Area, Phase IV  BangaloreBangaloreIN560099</t>
  </si>
  <si>
    <t>cobra@cobracarbide.com</t>
  </si>
  <si>
    <t>U35201KA1983PTC005721</t>
  </si>
  <si>
    <t xml:space="preserve">TUSKER COACH BUILDERS PRIVATE LIMITED   </t>
  </si>
  <si>
    <t>9-10, DODDANAKUNDI INDL. AREA,II STAGEMAHADEVAPURA POST,  BANGALORE IN560048</t>
  </si>
  <si>
    <t>U35122KA2016PTC086325</t>
  </si>
  <si>
    <t xml:space="preserve">VIMAN TEKNIK PRIVATE LIMITED   </t>
  </si>
  <si>
    <t>No17,3rd Cross,Shankarappa Layout,Manipal HospitalRoad, Halage Vadera Halli Raja Rajeshwari Nagar  BangaloreBangaloreIN560098</t>
  </si>
  <si>
    <t>Samy@vimanteknik.com</t>
  </si>
  <si>
    <t>U35122KA2015PTC078900</t>
  </si>
  <si>
    <t xml:space="preserve">SKAN AUTOMOTIVE AND SYSTEM PRIVATELIMITED  </t>
  </si>
  <si>
    <t>#7, 3RD BLOCK EAST, 25TH 'A' CROSS ROAD,JAYANAGAR EAST, PATTABHIRAM NAGAR  BANGALOREBangaloreIN560011</t>
  </si>
  <si>
    <t>U35122KA2013PTC067606</t>
  </si>
  <si>
    <t xml:space="preserve">SOLARIS AEROSPACE PRIVATE LIMITED   </t>
  </si>
  <si>
    <t>No.56/1, 2nd and 3rd Floor, 1st Cross, 1st MainKottigepalya, Magadi Main Road  BangaloreBangaloreIN560091</t>
  </si>
  <si>
    <t>sales@solarisaerospace.com</t>
  </si>
  <si>
    <t>U35122KA2012PTC063932</t>
  </si>
  <si>
    <t xml:space="preserve">TESSCORN TRANSIT INNOVA PRIVATE LIMITED   </t>
  </si>
  <si>
    <t>1285 ,5th Main , 17th CrossHSR Sector -7  BANGALOREBangaloreIN560068</t>
  </si>
  <si>
    <t>U35122KA2011PTC057823</t>
  </si>
  <si>
    <t xml:space="preserve">FERRA AEROSPACE PRIVATE LIMITED   </t>
  </si>
  <si>
    <t>SY NO.167, WHITEFIELD HOSKOTE ROAD, KANNAMANGALA,KADUGODI PO  BANGALOREBangaloreIN560067</t>
  </si>
  <si>
    <t>Kumar.Subra@ferra-group.com</t>
  </si>
  <si>
    <t>U35122KA2011PLC056973</t>
  </si>
  <si>
    <t xml:space="preserve">JKM ERLA AUTOMOTIVE LIMITED   </t>
  </si>
  <si>
    <t>A-1, No.3, Cornwell Road   BangaloreBangaloreIN560027</t>
  </si>
  <si>
    <t>U35122KA2010PTC055635</t>
  </si>
  <si>
    <t xml:space="preserve">SAI BAVAJI LOCOMOTIVES PRIVATE LIMITED   </t>
  </si>
  <si>
    <t>SRI SAI NIVAS, #439/1, 12TH CROSS, BHUVANESWARINAGAR, DASARAHALLI MAIN ROAD, HEBBAL KEMPAPURA  BANGALOREBangaloreIN560024</t>
  </si>
  <si>
    <t>U35122KA2010PTC054267</t>
  </si>
  <si>
    <t xml:space="preserve">SUNSHINE AEROSPACE (COMPONENTS) PRIVATELIMITED  </t>
  </si>
  <si>
    <t>#204, EDEN PARK#20, VITTAL MALLYA ROAD  BANGALORE IN560001</t>
  </si>
  <si>
    <t>ramaiah@sunshineextrusions.com</t>
  </si>
  <si>
    <t>U35122KA2010PTC054093</t>
  </si>
  <si>
    <t xml:space="preserve">LO TEC AUTOGAS (INDIA) PRIVATE LIMITED   </t>
  </si>
  <si>
    <t>6-112-1-3, JILU VILLANETRAVATHY LAYOUT, KANKANADY  MANGALOREDakshina KannadaIN575002</t>
  </si>
  <si>
    <t>U35122KA1968PLC001764</t>
  </si>
  <si>
    <t xml:space="preserve">PRIMEX MOTOR COMPANY LIMITED   </t>
  </si>
  <si>
    <t>1968-11-21</t>
  </si>
  <si>
    <t>NO. 56, IIND FLOOR, JOURNALISTCOLONYB'LORE 2  B LORE IN560002</t>
  </si>
  <si>
    <t>U35119KA2008PTC046303</t>
  </si>
  <si>
    <t xml:space="preserve">NODDY EQUIPMENTS PRIVATE LIMITED   </t>
  </si>
  <si>
    <t>HED-NO. B - 81 ITI ANCELLARY STATE WHITE FIELD,ROAD MAHADEVAPURA  BANGLORE IN560048</t>
  </si>
  <si>
    <t>U35119KA2007PTC044564</t>
  </si>
  <si>
    <t xml:space="preserve">JAVALI AUTOMOBILES PRIVATE LIMITED   </t>
  </si>
  <si>
    <t>Opp Unkal Lake,NH4, Unkal  Hubli IN580025</t>
  </si>
  <si>
    <t>suhasjavali@hotmail.com</t>
  </si>
  <si>
    <t>U35119KA2007PTC044029</t>
  </si>
  <si>
    <t xml:space="preserve">ECOMOBIL INFRA PRIVATE LIMITED   </t>
  </si>
  <si>
    <t>No.25, 'Raghavendra Krupa'IV Main, I Cross, J.P.Nagar, Phase III  Bangalore IN560078</t>
  </si>
  <si>
    <t>prasad@ecomobil.us</t>
  </si>
  <si>
    <t>U35119KA2007PTC042458</t>
  </si>
  <si>
    <t xml:space="preserve">AERONICS EMAROH PRIVATE LIMITED   </t>
  </si>
  <si>
    <t>110, PRESTIGE DORCHESTER103/2, JAKKUR VILLAGE  BANGALORE IN560064</t>
  </si>
  <si>
    <t>vraman@heico.com</t>
  </si>
  <si>
    <t>U35119KA2007FTC042059</t>
  </si>
  <si>
    <t xml:space="preserve">ATR INDIA CUSTOMER SUPPORT PRIVATELIMITED  </t>
  </si>
  <si>
    <t>202, 2ND FLOOR, SUFIYA ELITE18, CUNNINGHAM ROAD  BANGALOREBangaloreIN560052</t>
  </si>
  <si>
    <t>ACCOUNTS@ATRAIRCRAFT.IN</t>
  </si>
  <si>
    <t>U35119KA2006PTC040619</t>
  </si>
  <si>
    <t xml:space="preserve">S M C INDIA SOURCING AND MANUFACTURINGPRIVATE LIMITED  </t>
  </si>
  <si>
    <t>NO. 33, HAUDIN ROAD,ULSOOR ROAD CROSS,  BANGALORE IN560042</t>
  </si>
  <si>
    <t>U35117KA2015PTC080399</t>
  </si>
  <si>
    <t xml:space="preserve">SIMPLE-TECH AEROSPACE PRIVATE LIMITED   </t>
  </si>
  <si>
    <t>NO.9, JYOTHINIVAS APARTMENTS, NO.37, 2ND CROSS,GOVINDRAO STREET, KUMARAPARK WEST  BANGALOREBangaloreIN560020</t>
  </si>
  <si>
    <t>slnbabu@simpletech.org</t>
  </si>
  <si>
    <t>U35117KA2008PTC047354</t>
  </si>
  <si>
    <t xml:space="preserve">SOUTH WEST MARINE CONSULTANTS PRIVATELIMITED  </t>
  </si>
  <si>
    <t>DOOR NO: 2-8-620LILLY VILLA, ANEGUNDI ROAD, BEJAI POST  MANGALOREDakshina KannadaIN575004</t>
  </si>
  <si>
    <t>southwestmarineconsultantsprivatelimited@hotmail.com</t>
  </si>
  <si>
    <t>U35115KA2008PTC048693</t>
  </si>
  <si>
    <t xml:space="preserve">RIYAMARINE BUILDERS AND SERVICES PRIVATE LIMITED.  </t>
  </si>
  <si>
    <t>NO.229, 1ST FLOOR, 2ND MAIN, IDEAL HOMES TOWNSHIP,RAJARAJESHWARINAGAR  BANGALOREBangaloreIN560098</t>
  </si>
  <si>
    <t>arif@riyamarine.com</t>
  </si>
  <si>
    <t>U35115KA1999PTC024976</t>
  </si>
  <si>
    <t>YELACHAHALLY VILLAGE,TAVAREKERE POST,HOSTKOTE TALUK,  BANGALORE IN562122</t>
  </si>
  <si>
    <t>U35115KA1995PTC018541</t>
  </si>
  <si>
    <t xml:space="preserve">INTERGRATED PRESSURE VESSELS PRIVATE LIMITED  </t>
  </si>
  <si>
    <t>NO 23  ANAND II FLOOR CRESENT ROAD.  BANGALORE IN560001</t>
  </si>
  <si>
    <t>U35113KA2016PTC087028</t>
  </si>
  <si>
    <t xml:space="preserve">STEERMATE INDIA PRIVATE LIMITED   </t>
  </si>
  <si>
    <t>No.22, 4th cross, M. V. Layout,Hoskote,  BengaluruBangaloreIN562114</t>
  </si>
  <si>
    <t>pranesh.jayabalan@gmail.com</t>
  </si>
  <si>
    <t>U35113KA2016FTC085227</t>
  </si>
  <si>
    <t xml:space="preserve">COMEPACK INDIA CONTAINER MANAGEMENTPRIVATE LIMITED  </t>
  </si>
  <si>
    <t>547-A, 4TH PHASEPEENYA INDUSTRIAL AREA  BANGALOREBangaloreIN560058</t>
  </si>
  <si>
    <t>U35113KA2015OPC084719</t>
  </si>
  <si>
    <t xml:space="preserve">ZAIZEEBA FURNITURE (OPC) PRIVATE LIMITED   </t>
  </si>
  <si>
    <t>CMC NO.48/2,KHATHA NO.1000 NEXT TO AL-QASIM MASJIDHONGASANDRA VILLAGE, KUDLU GATE,HOSUR ROAD  BANGALORE IN560068</t>
  </si>
  <si>
    <t>HANANAFURNITUREINFO@GMAIL.COM</t>
  </si>
  <si>
    <t>U35113KA2014PTC077113</t>
  </si>
  <si>
    <t xml:space="preserve">VELOCE AUTOMOTIVE PRIVATE LIMITED   </t>
  </si>
  <si>
    <t>NO. HIG 2033, 1ST FLOOR, 4TH B CROB SECTOR YELAHANKA NEW TOWN  BANGALORE IN560064</t>
  </si>
  <si>
    <t>sujaygj@gmail.com</t>
  </si>
  <si>
    <t>U35113KA2014PTC074626</t>
  </si>
  <si>
    <t xml:space="preserve">J SONS AUTO HOUSE INDIA PRIVATE LIMITED   </t>
  </si>
  <si>
    <t>New No. 66 &amp; 67 (Old No.18 &amp; 19)Journalist Colony, JC Road  BangaloreBangaloreIN560002</t>
  </si>
  <si>
    <t>U35113KA1998PTC024126</t>
  </si>
  <si>
    <t xml:space="preserve">BANGALORE AUTO ENGINEERS PRIVATE LIMITED   </t>
  </si>
  <si>
    <t>NO.36-37-38,9TH CROSS,SH-SIDDAIAH ROAD,  BANGALORE IN560027</t>
  </si>
  <si>
    <t>paechennai@vsnl.net</t>
  </si>
  <si>
    <t>U35113KA1981PTC004101</t>
  </si>
  <si>
    <t xml:space="preserve">TECKO ENGINEERS PRIVATE LIMITED   </t>
  </si>
  <si>
    <t>2, SUBBARAJU ROAD,MARUTHI SEVA NAGAR,BANGALORE-33.  BANGALORE IN560033</t>
  </si>
  <si>
    <t>U35112KA2007PTC043926</t>
  </si>
  <si>
    <t xml:space="preserve">ACE AEROSPACE PRIVATE LIMITED   </t>
  </si>
  <si>
    <t>U35111KA1984PTC005923</t>
  </si>
  <si>
    <t xml:space="preserve">DEEP PRESSURE VESSELS (KARNATAKA) PRIVATE LIMITED  </t>
  </si>
  <si>
    <t>11/3 HAYAS ROAD CROSS   BANGALORE IN560025</t>
  </si>
  <si>
    <t>U35110KA2007PTC042463</t>
  </si>
  <si>
    <t xml:space="preserve">K3M MARINE ENGINEERS &amp; CONSULTANTSPRIVATE LIMITED  </t>
  </si>
  <si>
    <t>486, JALVAYU TOWERS, NGEF LAYOUTSADANANDA NAGAR ROAD, INDIRANAGAR PO  BANGALORE IN560038</t>
  </si>
  <si>
    <t>cmde.rajan.mathew@yahoo.co.in</t>
  </si>
  <si>
    <t>U35110KA1990PTC010782</t>
  </si>
  <si>
    <t xml:space="preserve">GEV AIR SALES PRIVATE LIMITED   </t>
  </si>
  <si>
    <t>NO. 2094, 9TH FLOOR HIGH POINT45 PALACE ROAD45 PALACE ROAD,  BANGALORE IN560012</t>
  </si>
  <si>
    <t>U35110KA1990PLC010832</t>
  </si>
  <si>
    <t xml:space="preserve">FLINTEK FINE CONTROLS LIMITED   </t>
  </si>
  <si>
    <t>NO. 10/1, PALACE ROAD,   BANGALORE IN0</t>
  </si>
  <si>
    <t>U35110KA1989ULT010576</t>
  </si>
  <si>
    <t xml:space="preserve">SHIMOGA TRANSPORT COMPANY PRIVATELIMITED  </t>
  </si>
  <si>
    <t>SREE GAJANANA MOTOR TRANSPORTCO LTD BLDG NEW B HRD P B NO. 31 SAGAR  SAGAR IN580012</t>
  </si>
  <si>
    <t>U35101KA2003PTC032773</t>
  </si>
  <si>
    <t xml:space="preserve">INNMAR TOURISM AND HOTELS PRIVATELIMITED  </t>
  </si>
  <si>
    <t>134, 135 &amp; 136 (P), ROAD NO.1, EPIP AREAITPL ROAD, WHITEFIELD  BANGALORE IN560066</t>
  </si>
  <si>
    <t>avanija@gmail.com</t>
  </si>
  <si>
    <t>U35100KA2014PTC076111</t>
  </si>
  <si>
    <t xml:space="preserve">HEETAL AEROSPACE TECHNOLOGY PRIVATELIMITED  </t>
  </si>
  <si>
    <t>NO 2499 3RD CROSS5TH MAIN BDA LAYOUT HAL 3RD STAGE  BANGALOREBangaloreIN560017</t>
  </si>
  <si>
    <t>avajeesh@gmail.com</t>
  </si>
  <si>
    <t>U35100KA2014PTC073402</t>
  </si>
  <si>
    <t xml:space="preserve">S R PROPELLERS PRIVATE LIMITED   </t>
  </si>
  <si>
    <t>PLOT NO.249, BAIKAMPADY INDUSTRIAL AREABAIKAMPADY  MANGALOREDakshina KannadaIN575011</t>
  </si>
  <si>
    <t>srmarine2012@gmail.com</t>
  </si>
  <si>
    <t>U34950KA1998PTC023892</t>
  </si>
  <si>
    <t xml:space="preserve">SIMS MULTI PACKAGING PRIVATE LIMITED   </t>
  </si>
  <si>
    <t>340/3, I FLOOR, MYSORE ROADBANGALORE 560 026   BANGALORE IN560026</t>
  </si>
  <si>
    <t>U34948KA1993PTC013948</t>
  </si>
  <si>
    <t xml:space="preserve">GANGA TRANSPORT COMPANY PRIVATE LIMITED   </t>
  </si>
  <si>
    <t>ANJANEYA SWAMY TEMPLE STREETMULBAGAL   MULBAGAL IN0</t>
  </si>
  <si>
    <t>U34300KA2016PTC095080</t>
  </si>
  <si>
    <t xml:space="preserve">AJS AUTO PRODUCTS PRIVATE LIMITED   </t>
  </si>
  <si>
    <t>3rd CROSS, SURI SADAN, DESHPANDE NAGAR   HUBLIDharwadIN580023</t>
  </si>
  <si>
    <t>suriauto@gmail.com</t>
  </si>
  <si>
    <t>U34300KA2012PTC062847</t>
  </si>
  <si>
    <t xml:space="preserve">AT INDIA AUTO PARTS PRIVATE LIMITED   </t>
  </si>
  <si>
    <t>Plot # 33 &amp; 34Bidadi Industrial Area  Ramanagara IN562109</t>
  </si>
  <si>
    <t>m.yamada@atiautoparts.co.in</t>
  </si>
  <si>
    <t>U34300KA2011PTC068588</t>
  </si>
  <si>
    <t xml:space="preserve">TANAKA AUTO PARTS INDIA PRIVATE LIMITED   </t>
  </si>
  <si>
    <t># 126, Incubex, 4th Floor,Koramangala Industrial area, 5th Block, Koramangal  BengaluruBangaloreIN560095</t>
  </si>
  <si>
    <t>U34300KA2011PTC061420</t>
  </si>
  <si>
    <t xml:space="preserve">TS INTERSEATS INDIA PRIVATE LIMITED   </t>
  </si>
  <si>
    <t>Sy No.49,50,51,54/1,54/2, JAKKASANDRA VILLAGENARASAPURA INDUSTRIAL AREA  MALUR TALUK IN563130</t>
  </si>
  <si>
    <t>apoorva.jos@thaisummit.co.th</t>
  </si>
  <si>
    <t>U34300KA2011PTC059313</t>
  </si>
  <si>
    <t xml:space="preserve">ALLGEMEINE AUTO PRODUKTEN PRIVATELIMITED  </t>
  </si>
  <si>
    <t>NO.18, 5TH CROSS, 4TH STAGE,INDUSTRIAL TOWN, RAJAJINAGAR, WOC ROAD,  BangaloreBangaloreIN560044</t>
  </si>
  <si>
    <t>U34300KA2011FTC061803</t>
  </si>
  <si>
    <t xml:space="preserve">AISIN AUTOMOTIVE KARNATAKA PRIVATELIMITED  </t>
  </si>
  <si>
    <t>Plot No. 106(P),107 &amp; 108(P), KIADB IndustrialArea, Narasapura, Achhatanahalli Village  KolarKolarIN563133</t>
  </si>
  <si>
    <t>iranna.n@aisin-akl.co.in</t>
  </si>
  <si>
    <t>U34300KA2010PTC056102</t>
  </si>
  <si>
    <t xml:space="preserve">AARYANS POWER TRAIN TECHNOLOGIES PRIVATE LIMITED  </t>
  </si>
  <si>
    <t>NO.4, 3RD MAIN, 4TH CROSS, KALAPPA LAYOUTBASAVA NAGAR  BANGALORE IN560037</t>
  </si>
  <si>
    <t>cabrindags@gmail.com</t>
  </si>
  <si>
    <t>U34300KA2010PTC054133</t>
  </si>
  <si>
    <t xml:space="preserve">AKIO LIGHTING PRIVATE LIMITED   </t>
  </si>
  <si>
    <t>262, P2, BOMMASANDRA, JIGANI LINK ROADINDUSTRIAL AREA, ANEKAL TALUK  BANGALORE IN562158</t>
  </si>
  <si>
    <t>c.rishyak@gmail.com</t>
  </si>
  <si>
    <t>U34300KA2008PTC048504</t>
  </si>
  <si>
    <t xml:space="preserve">TOYOTETSU INDIA AUTO PARTS PRIVATELIMITED  </t>
  </si>
  <si>
    <t>Onsite Supplier Park, Building No. 7,Toyota Kirloskar Motor Pvt Ltd, Plot No. 1,  Bidadi IN562109</t>
  </si>
  <si>
    <t>shrivenkatam@gmail.com</t>
  </si>
  <si>
    <t>U34300KA2008PTC048502</t>
  </si>
  <si>
    <t xml:space="preserve">ADITYA ESSAE AUTO COMPONENTS PRIVATELIMITED  </t>
  </si>
  <si>
    <t>#181, BOMMASANDRA INDUSTRIAL AREAHOSUR ROAD,BANGALORE  BANGALORE IN560099</t>
  </si>
  <si>
    <t>U00339KA1950PTC000667</t>
  </si>
  <si>
    <t xml:space="preserve">DURGA INDUSTRIAL AND AGRICULTURAL CORPORATION PRIVATE LIMITED  </t>
  </si>
  <si>
    <t>1950-09-25</t>
  </si>
  <si>
    <t>116/2 RACE COURSE ROADBANGALORE 560 001.   BANGALORE 560 001. IN0</t>
  </si>
  <si>
    <t>U00339KA1968PTC001760</t>
  </si>
  <si>
    <t xml:space="preserve">JAYAKUMAR ENGINEERING PRIVATE LIMITED   </t>
  </si>
  <si>
    <t>2, CHURCH ROAD, SHANTI NAGARBANGALORE  BANGALORE IN560027</t>
  </si>
  <si>
    <t>U00339KA1972PTC002160</t>
  </si>
  <si>
    <t xml:space="preserve">MACHINE TRANSPLANTS PRIVATE LIMITED   </t>
  </si>
  <si>
    <t>NO. 60, 1MTH CROSS,MALLESWARAM, BANGALORE-3.   BANGALORE IN0</t>
  </si>
  <si>
    <t>U00339KA1972PTC002302</t>
  </si>
  <si>
    <t xml:space="preserve">BELGAUM RECREATIONAL ENTERPRISES PRIVATE LIMITED  </t>
  </si>
  <si>
    <t>THE RITZ THEATRE KAVALGALLIBELGAUM.BELGAUM  BELGAUM. IN0</t>
  </si>
  <si>
    <t>U00339KA1975PLC002790</t>
  </si>
  <si>
    <t xml:space="preserve">ENCEE ELECTRO PROCESS LIMITED   </t>
  </si>
  <si>
    <t>170, A-2, 10TH MAIN ROAD,RAJMAHAL VILAS EXTN.,BANGALORE-6,  BANGALORE IN0</t>
  </si>
  <si>
    <t>U00339KA1980PTC003881</t>
  </si>
  <si>
    <t xml:space="preserve">MEGHDOOT ENGINEERING CONSORTIUM PRIVATELIMITED  </t>
  </si>
  <si>
    <t>INDUSTRIAL EXTENSION,,HOSUR ROAD, BANGALORE.95.     IN0</t>
  </si>
  <si>
    <t>U00339KA1980PTC003900</t>
  </si>
  <si>
    <t xml:space="preserve">COMPUTERISED DESIGN SYSTEMS PRIVATE LIMITED  </t>
  </si>
  <si>
    <t>14, 17TH CROSS ROAD,MALLESWARAM, BANGALORE 55MALLESWARAM, BANGALORE    IN0</t>
  </si>
  <si>
    <t>U00339KA1980PTC003910</t>
  </si>
  <si>
    <t xml:space="preserve">DELTA EXTRUSIONS PRIVATE LIMITED   </t>
  </si>
  <si>
    <t>4 MS RAMAIAH PVT. LTD. INDESTATE, GOKULA EXTENSIONBANGALO--560054    IN0</t>
  </si>
  <si>
    <t>U00339KA1980PTC003951</t>
  </si>
  <si>
    <t xml:space="preserve">SUNAL ENGINEERING PRIVATE LIMITED   </t>
  </si>
  <si>
    <t>PLOT NO.7, LAKAMANHALLIINDUSTRIAL ESTATEHUBLI ROAD, DHARWAD.    IN0</t>
  </si>
  <si>
    <t>U00339KA1981PTC004206</t>
  </si>
  <si>
    <t xml:space="preserve">GANESH FINISHING EQUIPMENTS PRIVATE LIMITED  </t>
  </si>
  <si>
    <t>NO.1485, 20TH MAIN, 11TH CROSSHSR. LAYOUTSECTOR-I, BANGALORE-560038.  BANGALORE-560038. IN0</t>
  </si>
  <si>
    <t>U00339KA1981PTC004425</t>
  </si>
  <si>
    <t xml:space="preserve">RAVI INDUSTRIAL COMPONENTS AND INTERPRISES PRIVATE LIMITED  </t>
  </si>
  <si>
    <t>1442 K P AGRAHARE, K R MOHLLAMYSORE-4   MYSORE-4 IN0</t>
  </si>
  <si>
    <t>U00339KA1981PTC004481</t>
  </si>
  <si>
    <t xml:space="preserve">INDUCTION HEATERS PRIVATE LIMITED   </t>
  </si>
  <si>
    <t>NO 7, NANJAPPA ROAD,SHANTINAGAR, BANGALORE-27shanthinagar, Bangalore    IN560027</t>
  </si>
  <si>
    <t>U00339KA1981PTC004499</t>
  </si>
  <si>
    <t xml:space="preserve">BRENILA ENGINEERING PRIVATE LIMITED   </t>
  </si>
  <si>
    <t>NO 108 JC ROAD BANGALOREBANGALORE  BANGALORE IN0</t>
  </si>
  <si>
    <t>U00339KA1982PTC004872</t>
  </si>
  <si>
    <t xml:space="preserve">BANGALORE XEROX PRIVATE LIMITED   </t>
  </si>
  <si>
    <t>NO.71 13TH CROSS  VYALIKAVALBANGALOREBangalore    IN0</t>
  </si>
  <si>
    <t>U00339KA1982PTC004991</t>
  </si>
  <si>
    <t xml:space="preserve">ARYA FEROCAST PRIVATE LIMITED   </t>
  </si>
  <si>
    <t>NO 45/1,MILLERS ROAD CROSS,,BENSON TOWN,BANGALORE   ,BENSON TOWN,BANGALORE IN0</t>
  </si>
  <si>
    <t>U00339KA1983PTC005132</t>
  </si>
  <si>
    <t xml:space="preserve">EXCEL DRILLING EQUIPMENTS PRIVATELIMITED  </t>
  </si>
  <si>
    <t>PLOT NO.360 &amp;361,PEENYAIV-PHASE,PEENYA IND.AREA,BANGALORE    IN0</t>
  </si>
  <si>
    <t>excelforgetech@gmail.com</t>
  </si>
  <si>
    <t>U00339KA1983PTC005276</t>
  </si>
  <si>
    <t xml:space="preserve">K.M. ENGINEERING PRIVATE LIMITED   </t>
  </si>
  <si>
    <t>604, SILVER LAKE TERRACE, 55,,RICHMOND ROADBANGALORE-25.  ,RICHMOND ROAD, BANGALORE-25. IN0</t>
  </si>
  <si>
    <t>U00339KA1983PTC005635</t>
  </si>
  <si>
    <t xml:space="preserve">PRODUCTIVE SOFTWARES AND SYSTEMS PRIVATE LIMITED  </t>
  </si>
  <si>
    <t>N 220,USHA APTS.,16 MAIN,4TH BLOCK,32 CROSS,JAYANAGAR,BANGALORE-560001  JAYANAGAR,BANGALORE-560001 IN0</t>
  </si>
  <si>
    <t>U00339KA1984PLC006130</t>
  </si>
  <si>
    <t xml:space="preserve">WINROCS LIMITED   </t>
  </si>
  <si>
    <t>BREWERY HOUSE,7TH MILE,KANAKAPURA ROADBANGALORE-61.  BANGALORE IN0</t>
  </si>
  <si>
    <t>U00339KA1984PTC006053</t>
  </si>
  <si>
    <t xml:space="preserve">PRAGATI INDUSTRIAL COMBINES PRIVATELIMITED  </t>
  </si>
  <si>
    <t>P-75, GOLDEN ENCLAVE, AIRPORTROADBANGALORE 560 017, KARNATAKA  KARNATAKA IN0</t>
  </si>
  <si>
    <t>U00339KA1984PTC006065</t>
  </si>
  <si>
    <t xml:space="preserve">CONSOLIDATED ILLUMINATION AND POWERSYSTEMS (I) PRIVATE LIMITED  </t>
  </si>
  <si>
    <t>D145,30TH CROSS, 15TH MAIN,B.S.K. II STAGEBANGALORE  BANGALORE IN0</t>
  </si>
  <si>
    <t>U00339KA1984PTC006505</t>
  </si>
  <si>
    <t xml:space="preserve">UPRIGHT ENGINEERING WORKS PRIVATE LIMITED  </t>
  </si>
  <si>
    <t>Jain Bhawan, 18/1,Andreee Road  Bangalore IN560027</t>
  </si>
  <si>
    <t>U00339KA1984PTC006536</t>
  </si>
  <si>
    <t xml:space="preserve">GLOBE STEEL INDUSTRY PRIVATE LIMITED   </t>
  </si>
  <si>
    <t>56/2 DASARHALLI BANGALOREBANGALORE  BANGALORE IN0</t>
  </si>
  <si>
    <t>U00339KA1985PTC007130</t>
  </si>
  <si>
    <t xml:space="preserve">R.V. ENGINEERING COMPANY PRIVATE LIMITED   </t>
  </si>
  <si>
    <t>164 E, 32ND CROSS, 16TH MAINROAD,4TH BLOCK, JAYANAGAR  BANGALORE IN560011</t>
  </si>
  <si>
    <t>U00339KA1986PLC008026</t>
  </si>
  <si>
    <t xml:space="preserve">KARNATAKA TUNGSTEN MOLY LIMITED   </t>
  </si>
  <si>
    <t>C/O MYSORE LAMPS WORKS LTD.OLDTHUMKURRD.MALLESWARAN WEST  Bangalore IN0</t>
  </si>
  <si>
    <t>U00339KA1987PTC008103</t>
  </si>
  <si>
    <t xml:space="preserve">VICHIKA ELECTRONICS PRIVATE LIMITED   </t>
  </si>
  <si>
    <t>647,'AASJINA',6TH MAIN ROAD,,VIJAYANAGARBANGALORE-560 040  VIJAYANAGARBANGALORE IN0</t>
  </si>
  <si>
    <t>U00339KA1987PTC008122</t>
  </si>
  <si>
    <t xml:space="preserve">HONEYCOMB CARGO CONTAINERS PRIVATE LIMITED  </t>
  </si>
  <si>
    <t>45/16,GUBBANNA INDL.ESTATE,6THBLOCK,RAJAJINAGAR,,BANGALORE-10.  BANGALORE IN0</t>
  </si>
  <si>
    <t>U00339KA1987PTC008388</t>
  </si>
  <si>
    <t xml:space="preserve">HIND ZIPPERS PRIVATE LIMITED   </t>
  </si>
  <si>
    <t>23, JAIN CLOTH MARKET,BELLARY.   BELLARy IN0</t>
  </si>
  <si>
    <t>U00339KA1987PTC008400</t>
  </si>
  <si>
    <t xml:space="preserve">MA TECH FORGINGS PRIVATE LIMITED   </t>
  </si>
  <si>
    <t>310 EMBASSY CENTRE, CRESCENTROAD, BANGALORE   ROAD BANGALORE IN0</t>
  </si>
  <si>
    <t>U00339KA1987PTC008432</t>
  </si>
  <si>
    <t xml:space="preserve">DEVCON ENGINEERING AND TRADING PRIVATE LIMITED  </t>
  </si>
  <si>
    <t>NO.652/B,30F.ROAD, RAJAJINAGAR,2ND STAGEBANGALORE.  BANGALORE IN0</t>
  </si>
  <si>
    <t>U00339KA1987PTC008477</t>
  </si>
  <si>
    <t xml:space="preserve">VINAYAKA COILS PRIVATE LIMITED   </t>
  </si>
  <si>
    <t>NO.12 (OLD NO. 70), "ICON",II FLOOR, 19TH MAIN, I BLOCK, RAJAJINAGAR,  BENGALURUBangaloreIN560010</t>
  </si>
  <si>
    <t>accounts@steammax.in</t>
  </si>
  <si>
    <t>U00339KA1987PTC008508</t>
  </si>
  <si>
    <t xml:space="preserve">PEGASUS METAL PRIVATE LIMITED   </t>
  </si>
  <si>
    <t>NO.406 2 ND A CROSS 3BLOCKKORAMANGALA BANGALORE 34   BANGALORE IN0</t>
  </si>
  <si>
    <t>U00339KA1987PTC008515</t>
  </si>
  <si>
    <t xml:space="preserve">V.G.K. DESIGN AND DEVELOPMENT ENGINEERING PRIVATE LIMITED  </t>
  </si>
  <si>
    <t>NO.63, INFANTRY ROAD,BANGALORE 560 001..  Bangalore IN0</t>
  </si>
  <si>
    <t>sudheendra.k@iiht.com</t>
  </si>
  <si>
    <t>U00339KA1987PTC008554</t>
  </si>
  <si>
    <t xml:space="preserve">TECHNIC LUMINARIES PRIVATE LIMITED   </t>
  </si>
  <si>
    <t>NO. 19 CHURCH STREET, KALPAKARCADE NO I, II FLOOR,BANGALORE  BANGALORE IN0</t>
  </si>
  <si>
    <t>U00339KA1987PTC008558</t>
  </si>
  <si>
    <t xml:space="preserve">MASSTEK ELECTRONICS PRIVATE LIMITED   </t>
  </si>
  <si>
    <t>NO.6,MUNESHWARA BLOCK,3RDCROSS,PALACE GUTTALLYBANGALORE  BANGALORE IN0</t>
  </si>
  <si>
    <t>U00339KA1987PTC008589</t>
  </si>
  <si>
    <t xml:space="preserve">KARNATAKA ARMOUR TAPES PRIVATE LIMITED   </t>
  </si>
  <si>
    <t>NO.12, RADHAKRISHNA LAYOUT PADMANAGARBANASHANKARI II STAGE BANGALORE  STAGE BANGALORE IN0</t>
  </si>
  <si>
    <t>U00339KA1987PTC008598</t>
  </si>
  <si>
    <t xml:space="preserve">SYSTEMS COORDINATORS PRIVATE LIMITED   </t>
  </si>
  <si>
    <t>NO.57/2, XI MAIN ROAD, MALLESWARMEM BANGLAORE   ARMEM BANGLAORE IN0</t>
  </si>
  <si>
    <t>U00339KA1987PTC008652</t>
  </si>
  <si>
    <t xml:space="preserve">SHRI SPHOORTI DOMESTIC PRODUCTS PRIVATELIMITED  </t>
  </si>
  <si>
    <t>C/O.V.C.MOHITE, NEAR HOUSINGCOLONYUGARKHURD-591 316  COLONY UGARKHURD IN0</t>
  </si>
  <si>
    <t>U00339KA1987PTC008653</t>
  </si>
  <si>
    <t xml:space="preserve">BEACON MACHINES PRIVATE LIMITED   </t>
  </si>
  <si>
    <t>NO.45-B,II PHASE,PEENYA INDUSTRIAL AREA,BANGALORE-560 058.  BANGALORE IN0</t>
  </si>
  <si>
    <t>U00339KA1987PTC008725</t>
  </si>
  <si>
    <t xml:space="preserve">JOMIND FURNACES PRIVATE LIMITED   </t>
  </si>
  <si>
    <t>PRIMROSE COCONUT GARDENTSDASARAHALLI BANGALORE-57   DASARAHALLI BANGALORE-57 IN0</t>
  </si>
  <si>
    <t>U00339KA1987PTC008737</t>
  </si>
  <si>
    <t xml:space="preserve">ASSOCIATED HYDRAULIC SYSTEMS PRIVATE LIMITED  </t>
  </si>
  <si>
    <t>NO.2400 GEETANJALI 10TH MAIN'E' BLOCK 2ND STAGERAJAJINAGAR BANGALORE-10  RAJAJINAGAR BANGALORE IN0</t>
  </si>
  <si>
    <t>U00339KA1987PTC008753</t>
  </si>
  <si>
    <t xml:space="preserve">AATREYA LAMINATIONS PRIVATE LIMITED   </t>
  </si>
  <si>
    <t>21/A, 9TH MAIN ROAD,SHANKARNAGAR, BANGALORE-560096   SHANKARNAGAR BANGALORE IN0</t>
  </si>
  <si>
    <t>U00339KA1987PTC008759</t>
  </si>
  <si>
    <t xml:space="preserve">CHINNA NACHI MUTHU ROCK DRILLS PRIVATE LIMITED  </t>
  </si>
  <si>
    <t>NO.188 (92/93) 3RD MAINMALLESWARAM BANGALORE-55   MALLESWARAM BANGALORE IN0</t>
  </si>
  <si>
    <t>U00339KA1987PTC008808</t>
  </si>
  <si>
    <t xml:space="preserve">INTEGRATED MATERIAL IMPORTS PRIVATE LIMITED  </t>
  </si>
  <si>
    <t>NO 953 HAL 2ND STAGE 12TH MAIN ROAD INDIRANAGAR   BANGALORe IN560038</t>
  </si>
  <si>
    <t>U00339KA1987PTC008809</t>
  </si>
  <si>
    <t xml:space="preserve">TEJUS SOLAR PRIVATE LIMITED   </t>
  </si>
  <si>
    <t>A-182,4TH CROSS,IST STAGE,,PEENYA IND.AREABANGALORE 3  3 IN0</t>
  </si>
  <si>
    <t>U00339KA1988PTC008897</t>
  </si>
  <si>
    <t xml:space="preserve">SANKETH STRUCTURALS PRIVATE LIMITED   </t>
  </si>
  <si>
    <t>NO.2478 25TH CROSS 7TH MAINBANASHANKAR II STAGEBANGALORE-70  BANGALORE IN0</t>
  </si>
  <si>
    <t>skcauditors@gmail.com</t>
  </si>
  <si>
    <t>U00339KA1988PTC008927</t>
  </si>
  <si>
    <t xml:space="preserve">HINDIVAC PUMPS PRIVATE LIMITED   </t>
  </si>
  <si>
    <t>SITE NO.17 PEENYA INDUSTRIALAREA PHASE-IBANGALORE-58  AREA PHASEI BANGALORE IN0</t>
  </si>
  <si>
    <t>U00339KA1988PTC008939</t>
  </si>
  <si>
    <t xml:space="preserve">EMAYES PRECISION COMPONENTS PRIVATE LIMITED  </t>
  </si>
  <si>
    <t>153 RAGHAVENDRA COLONYCHAMRAJPET BANGALARE-18   CHAMRAJPET BANGALARE IN0</t>
  </si>
  <si>
    <t>U00339KA1988PTC008982</t>
  </si>
  <si>
    <t xml:space="preserve">SAVEN ENGINEERING PRIVATE LIMITED   </t>
  </si>
  <si>
    <t># 57B, Peenya 3rd Phase,Near Arvind Motors  BangaloreBangaloreIN560058</t>
  </si>
  <si>
    <t>govindrsarda@gmail.com</t>
  </si>
  <si>
    <t>U00339KA1988PTC009664</t>
  </si>
  <si>
    <t xml:space="preserve">MAGNAFLEX ENGINEERING PRIVATE LIMITED   </t>
  </si>
  <si>
    <t>82,3RD CROSS,K.H.SOCIETY,R.P.C.LAYOUTR.P.C.LAYOUT,BANGALORE 560040  BANGALORE IN560040</t>
  </si>
  <si>
    <t>U00339KA1993PTC014771</t>
  </si>
  <si>
    <t xml:space="preserve">CORUNDUM AND ALLIED PRODUCTS PRIVATE LIMITED  </t>
  </si>
  <si>
    <t>120, GANDHI BAZAR BASAVANGUDI,BANGALORE.   BANGALORE IN0</t>
  </si>
  <si>
    <t>U34300KA2008PTC048286</t>
  </si>
  <si>
    <t xml:space="preserve">ADITYA AUTO DOOR SYSTEMS PRIVATE LIMITED   </t>
  </si>
  <si>
    <t>PLOT NO. 13E, KIADB INDUSTRIAL AREADODDABALLAPUR  BANGALORE IN561203</t>
  </si>
  <si>
    <t>U34300KA2008PTC047949</t>
  </si>
  <si>
    <t xml:space="preserve">TRINITI COMPONENTS PRIVATE LIMITED   </t>
  </si>
  <si>
    <t>#125,IN FLOOR, 3RD STAGE, 1ST MAIN, 4TH CROSSVINAYAKA LAYOUT, VIJAYA NAGAR,  BANGALOREBangaloreIN560040</t>
  </si>
  <si>
    <t>U34300KA2008PTC047778</t>
  </si>
  <si>
    <t xml:space="preserve">BENAKA AUTOMATIONS PRIVATE LIMITED   </t>
  </si>
  <si>
    <t>SURVEY NO: 152, 24TH MAIN, 7TH CROSSAGRA VILLAGE, HSR LAYOUT  BANGALORE IN560102</t>
  </si>
  <si>
    <t>vinod_119@yahoo.co.in</t>
  </si>
  <si>
    <t>U34300KA2008PTC047401</t>
  </si>
  <si>
    <t xml:space="preserve">TOKAI RIKA MINDA INDIA PRIVATE LIMITED   </t>
  </si>
  <si>
    <t>PLOT NO 365, SOMPURA INDUSTRIAL AREA1ST STAGE, DOBASPET, NELAMANGALA TALUK  BANGALORE IN562111</t>
  </si>
  <si>
    <t>sheetal.patil@trmn.biz</t>
  </si>
  <si>
    <t>U34300KA2008PTC046027</t>
  </si>
  <si>
    <t xml:space="preserve">EVILLAGE ENGINEERING SYSTEMS (INDIA)PRIVATE LIMITED  </t>
  </si>
  <si>
    <t>SONA APARTMENTS, NO. 23/1, 3RD MAIN,ATTIGUPPE, VIJAYANAGAR  BANGALOREBangaloreIN560040</t>
  </si>
  <si>
    <t>mvrandco@gmail.com</t>
  </si>
  <si>
    <t>U34300KA2008PTC046018</t>
  </si>
  <si>
    <t xml:space="preserve">CATI CLEAN AIR TECHNOLOGY (INDIA)PRIVATE LIMITED  </t>
  </si>
  <si>
    <t>NO.380, 16TH A MAIN, 36TH A CROSS4TH T BLOCK, JAYANAGAR  BANGALORE IN560041</t>
  </si>
  <si>
    <t>sridhar@mindpower.co.in</t>
  </si>
  <si>
    <t>U00340KA1991PTC011791</t>
  </si>
  <si>
    <t xml:space="preserve">SURAKSHA WIRE PRODUCTS PRIVATE LIMITED   </t>
  </si>
  <si>
    <t>NO. 116, METAGALLI, K.R.S. RD,MYSORE.   MYSORE. IN0</t>
  </si>
  <si>
    <t>U00340KA1993PTC014481</t>
  </si>
  <si>
    <t xml:space="preserve">TEJPAL EXTRUSIONS PRIVATE LIMITED   </t>
  </si>
  <si>
    <t>10/14/1, KUMARAKRUPA ROAD,BANGALORE   BANGALORE IN0</t>
  </si>
  <si>
    <t>mclaren.biotech@gmail.com</t>
  </si>
  <si>
    <t>U34300KA2008PTC045591</t>
  </si>
  <si>
    <t xml:space="preserve">AB AUTO BRAKES PRIVATE LIMITED   </t>
  </si>
  <si>
    <t>NO 20 PARTHOOTAGALLI INDUSTRIAL AREA  MYSORE IN570018</t>
  </si>
  <si>
    <t>U34300KA2007PTC043953</t>
  </si>
  <si>
    <t xml:space="preserve">ODIZU TECHNOLOGIES AND SERVICES PRIVATELIMITED  </t>
  </si>
  <si>
    <t>1809, 1ST FLOOR NEW THIPPASANDRA MAIN ROADHAL 3RD STAGE  BANGALOREBangaloreIN560075</t>
  </si>
  <si>
    <t>vijayl22@yahoo.co.in</t>
  </si>
  <si>
    <t>U34300KA2007PTC042834</t>
  </si>
  <si>
    <t xml:space="preserve">INOTECH WORKS (INDIA) PRIVATE LIMITED   </t>
  </si>
  <si>
    <t>NO.1057, 36TH CROSS, 28TH MAIN, IV BLOCKJAYNAGAR  BANGALOREBangaloreIN560041</t>
  </si>
  <si>
    <t>lakshminath@prom.co.in</t>
  </si>
  <si>
    <t>U34300KA2007PTC041967</t>
  </si>
  <si>
    <t xml:space="preserve">MARVEL TECHNOLOGY &amp; TOOLS PRIVATELIMITED  </t>
  </si>
  <si>
    <t>#A-28, III STAGE,PEENYA INDUSTRIAL ESTATE  BANGALORE IN560058</t>
  </si>
  <si>
    <t>finance@marveltechnologies.in</t>
  </si>
  <si>
    <t>U00341KA1980PLC003880</t>
  </si>
  <si>
    <t xml:space="preserve">INTERMODEL TRANSPORT TECHNOLOGYSYSTEMS(KARNATAKA) LIMITED  </t>
  </si>
  <si>
    <t>36 BOMMASUNDRA INDAREA IIIPHASE ANAKAL TALUQ.C/O O L BANGALORE VOL 72 PG+  BANGALORE IN0</t>
  </si>
  <si>
    <t>U00341KA1990PTC011403</t>
  </si>
  <si>
    <t xml:space="preserve">DIFFUSION WELDING EQUIPMENT PRIVATE LIMITED  </t>
  </si>
  <si>
    <t>35/4, 2&amp;3, BANNERGHATTA ROADBANGALORE   BANGALORE IN0</t>
  </si>
  <si>
    <t>U34300KA2006PTC041322</t>
  </si>
  <si>
    <t xml:space="preserve">USHTARA ENGINEERING PRIVATE LIMITED   </t>
  </si>
  <si>
    <t># Shed 9,Kempaiah Garden, 14th Cross,Near BMTC 9th Depot, Peenya Industrial Area  BangaloreBangaloreIN560058</t>
  </si>
  <si>
    <t>AJAYJUDE@HOTMAIL.COM</t>
  </si>
  <si>
    <t>U34300KA2006PTC041020</t>
  </si>
  <si>
    <t xml:space="preserve">FWG-IHW SPRINGS PRIVATE LIMITED   </t>
  </si>
  <si>
    <t>E-203, SUNRISE  CHAMBERS,22ULSOOR ROAD  BANGALOREBangaloreIN560042</t>
  </si>
  <si>
    <t>arun178@gmail.com</t>
  </si>
  <si>
    <t>U34300KA2006PTC040988</t>
  </si>
  <si>
    <t xml:space="preserve">VINAY AUTOMOTIVE PRIVATE LIMITED   </t>
  </si>
  <si>
    <t>8-1279/6 &amp; 7,NEHRU GUNJ,  GULBARGAGulbargaIN585104</t>
  </si>
  <si>
    <t>vinshah@sancharnet.in</t>
  </si>
  <si>
    <t>U34300KA2006PTC040896</t>
  </si>
  <si>
    <t xml:space="preserve">AUTEX COMPONENTS PRIVATE LIMITED   </t>
  </si>
  <si>
    <t>46/2-2, 4th Cross, Malleswaram,   BangaloreBangaloreIN560003</t>
  </si>
  <si>
    <t>vishal@acplmail.com</t>
  </si>
  <si>
    <t>U34300KA2006PTC040523</t>
  </si>
  <si>
    <t xml:space="preserve">MULTITECH INDUSTRIES INDIA PRIVATELIMITED  </t>
  </si>
  <si>
    <t>No. B-23, 3RD CROSS, ITI ANCILLARY INDUSTRIALESTATE, WHITEFIELD ROAD, MAHADEVAPURA POST  BANGALOREBangaloreIN560048</t>
  </si>
  <si>
    <t>sathesh@multitechind.com</t>
  </si>
  <si>
    <t>U34300KA2006PTC040511</t>
  </si>
  <si>
    <t xml:space="preserve">MECPROSYS MACHINE TOOLS PRIVATE LIMITED   </t>
  </si>
  <si>
    <t>B 178 4TH MAIN ROAD2ND STAGE PEENYA INDUSTRIAL AREA  BANGALORE IN560058</t>
  </si>
  <si>
    <t>surya@mecprosys.com</t>
  </si>
  <si>
    <t>U34300KA2006PTC040137</t>
  </si>
  <si>
    <t xml:space="preserve">SHREE AUTO-TRONICS PRIVATE LIMITED   </t>
  </si>
  <si>
    <t># 38, GROUND FLOOR, 9TH B CROSS, 2ND MAINWILSON GARDEN  BANGALORE IN560027</t>
  </si>
  <si>
    <t>U34300KA2006PTC039885</t>
  </si>
  <si>
    <t xml:space="preserve">VEHICLE COMPONENTS INDIA PRIVATE LIMITED   </t>
  </si>
  <si>
    <t>NO8 6TH CROSS9TH MAIN SHYAMANNA NAGAR  BANGALORE IN560026</t>
  </si>
  <si>
    <t>ca.selvaraj.hsr@gmail.com</t>
  </si>
  <si>
    <t>U34300KA2006PTC039731</t>
  </si>
  <si>
    <t xml:space="preserve">GHE AUTOMOTIVE INDIA PRIVATE LIMITED   </t>
  </si>
  <si>
    <t>No. 13 and 14, Royal ChambersDodda Banaswadi, Outer Ring Road  Bangalore IN560043</t>
  </si>
  <si>
    <t>U34300KA2006PTC039695</t>
  </si>
  <si>
    <t xml:space="preserve">ESHWARR STEEL TECH PRIVATE LIMITED   </t>
  </si>
  <si>
    <t>NO. 47 A &amp; 47 B SHIVAMOGGA - BHADRAVATHIINDUSTRIAL AREA, MACHENAHALLI, NIDIGE POST  SHIVAMOGGA IN577222</t>
  </si>
  <si>
    <t>espl.smg@gmail.com</t>
  </si>
  <si>
    <t>U00343KA1996PTC021446</t>
  </si>
  <si>
    <t xml:space="preserve">WEITEK SCALES PRIVATE LIMITED   </t>
  </si>
  <si>
    <t>MF, 2/18, BDA FLATS,NEW THIPPASANDRA,BANGALORE  BANGALORE IN560075</t>
  </si>
  <si>
    <t>U34300KA2006PTC039684</t>
  </si>
  <si>
    <t xml:space="preserve">JIVA CONTROL TECHNOLOGIES PRIVATELIMITED  </t>
  </si>
  <si>
    <t># 24, 2ND MAIN, OPP, DR. MODI HOSPITAL ROAD,WEST OF CHORD ROAD,  BANGALORE IN560086</t>
  </si>
  <si>
    <t>deepaknayakv@yahoo.co.in</t>
  </si>
  <si>
    <t>U34300KA2006PTC039116</t>
  </si>
  <si>
    <t xml:space="preserve">DAYANANDA MOTORS PRIVATE LIMITED   </t>
  </si>
  <si>
    <t>BALAJI COMPLEX M C ROAD  .   MANDYA IN0</t>
  </si>
  <si>
    <t>U34300KA2006PTC039007</t>
  </si>
  <si>
    <t xml:space="preserve">LEGGETT &amp; PLATT AUTOMOTIVE INDIA PRIVATELIMITED  </t>
  </si>
  <si>
    <t>No. 201, Prestige Sigma3, Vittal Mallya Road  BangaloreBangaloreIN560001</t>
  </si>
  <si>
    <t>anup.malashetti@bgl.kochhar.com</t>
  </si>
  <si>
    <t>U34300KA2006PTC038845</t>
  </si>
  <si>
    <t xml:space="preserve">SURIN AUTOMOTIVE PRIVATE LIMITED   </t>
  </si>
  <si>
    <t>409, 12TH MAIN, RMV EXTENSIONBANGALORE. 80.   BANGALORE. 80. IN0</t>
  </si>
  <si>
    <t>arun@surinauto.com</t>
  </si>
  <si>
    <t>U34300KA2006PTC038783</t>
  </si>
  <si>
    <t xml:space="preserve">EVE AUTOMOTIVE SERVICES PRIVATE LIMITED   </t>
  </si>
  <si>
    <t>NO 16 LEONARD LANE D1 HIDDEN NEST RICHMONDTOWN  BANGALORE IN560025</t>
  </si>
  <si>
    <t>U00344KA1988PLC009690</t>
  </si>
  <si>
    <t xml:space="preserve">CAD MACHINES LIMITED   </t>
  </si>
  <si>
    <t>133/A,3RD MAIN ROAD,GANGANAGAR,BANGALORENAGAR,  BANGALORE IN0</t>
  </si>
  <si>
    <t>U00344KA1988PTC009362</t>
  </si>
  <si>
    <t xml:space="preserve">FLUXWELD ELECTRODES PRIVATE LIMITED   </t>
  </si>
  <si>
    <t>190/2, II MAIN ROAD,SADASHIVANAGAR, BANGALORE-80.SADASHIVANAGAR  BANGALORE IN560080</t>
  </si>
  <si>
    <t>U00344KA1989PTC009785</t>
  </si>
  <si>
    <t xml:space="preserve">CHETAN PRECISION PRODUCTS PRIVATE LIMITED  </t>
  </si>
  <si>
    <t>37/4, GANGAMACHARY STREET,MOTINAGAR, BANGALORE-2.MOTINAGAR,  BANGALORE IN560002</t>
  </si>
  <si>
    <t>U00344KA1997PLC000478</t>
  </si>
  <si>
    <t xml:space="preserve">THE MYSORE SEWING MACHINE COMPANY LIMITED,CHICKBALLAPUR  </t>
  </si>
  <si>
    <t>H. No.812Chickballapur  Bangalore IN0</t>
  </si>
  <si>
    <t>U00324KA1985ULL006839</t>
  </si>
  <si>
    <t xml:space="preserve">MANU CEMENTS AND PAINTS PRIVATE LIMITED   </t>
  </si>
  <si>
    <t>NO. 136/137, J.N. ROAD,DANDELI. N.K.   DANDELI n k IN575001</t>
  </si>
  <si>
    <t>U00324KA1988PTC009426</t>
  </si>
  <si>
    <t xml:space="preserve">MASONIC CASTCRET PRIVATE LIMITED   </t>
  </si>
  <si>
    <t>11/2,CABRIDGE ROAD,II CROSS,ULSOOR  BANGALORE IN0</t>
  </si>
  <si>
    <t>U00324KA1988PTC009443</t>
  </si>
  <si>
    <t xml:space="preserve">PYRAMID CONCRETE BLOCKS PRIVATE LIMITED   </t>
  </si>
  <si>
    <t>283,II MAIN ,IIICROSS,III PHASE,J.P.NAGAR,BANGALORE-560 078.  BANGALORE IN560078</t>
  </si>
  <si>
    <t>U00324KA1988PTC009509</t>
  </si>
  <si>
    <t xml:space="preserve">ZENITH BLOCKS PRIVATE LIMITED   </t>
  </si>
  <si>
    <t>16/10 BINNYCRESENT  BANGALORE IN560046</t>
  </si>
  <si>
    <t>U00324KA1994PTC016032</t>
  </si>
  <si>
    <t xml:space="preserve">R.R.BRICKS AND TILES PRIVATE LIMITED   </t>
  </si>
  <si>
    <t>NO 21 IIND CROSSSHANKARAPURA  BANGALORE IN560004</t>
  </si>
  <si>
    <t>U00324KA1994PTC016583</t>
  </si>
  <si>
    <t xml:space="preserve">MAHANT MINING AND MARKETING PRIVATE LIMITED  </t>
  </si>
  <si>
    <t>OPP:KARNATAKA BANKMATTIKOPPA BUILDING,NEW COTTON MARKET.  HUBLI IN0</t>
  </si>
  <si>
    <t>dattameharwade@sify.com</t>
  </si>
  <si>
    <t>U00324KA1995PLC019304</t>
  </si>
  <si>
    <t xml:space="preserve">SHOGUN BELFORTE LIMITED   </t>
  </si>
  <si>
    <t>117-114,DODDANNA INDL.ESTATENEAR PEENYA,II STAGEBANGALORE-91    IN0</t>
  </si>
  <si>
    <t>U36100KA2015PTC083009</t>
  </si>
  <si>
    <t xml:space="preserve">STUDIO4 FURNITURE PRIVATE LIMITED   </t>
  </si>
  <si>
    <t>21/1, 1ST MAIN ROAD, JAYAMAHAL EXTN   BANGALORE IN560046</t>
  </si>
  <si>
    <t>U36100KA2015PTC081443</t>
  </si>
  <si>
    <t xml:space="preserve">SPACETEC FURNITURE PRIVATE LIMITED   </t>
  </si>
  <si>
    <t>No.50, 3rd Cross, Hosekerehalli Extn.,BSK 3rd Stage  BangaloreBangaloreIN560085</t>
  </si>
  <si>
    <t>U00325KA1990PTC010742</t>
  </si>
  <si>
    <t xml:space="preserve">H J S ROCKS PRIVATE LIMITED   </t>
  </si>
  <si>
    <t>NO . 92- 95,RICHMOND ROADBANGALORE  BANGALORE IN560025</t>
  </si>
  <si>
    <t>U36100KA2015PTC080440</t>
  </si>
  <si>
    <t xml:space="preserve">AEM FURNITURE PRIVATE LIMITED   </t>
  </si>
  <si>
    <t>19F-B/1904, OAK BLOCK, GREENAGE APARTMENTSHOSUR MAIN ROAD, HONGASANDRA, BOMMANAHALLI  BANGALOREBangaloreIN560068</t>
  </si>
  <si>
    <t>mukul040@gmail.com</t>
  </si>
  <si>
    <t>U36100KA2015PTC079606</t>
  </si>
  <si>
    <t xml:space="preserve">FRONTIER FURNITURE SYSTEMS PRIVATELIMITED  </t>
  </si>
  <si>
    <t>#1341/33, 32ND E CROSS,JAYANAGAR 4H T BLOCK  BANGALOREBangaloreIN560041</t>
  </si>
  <si>
    <t>FINANCE@FRONTIERINDIA.IN</t>
  </si>
  <si>
    <t>U00326KA1987PTC008372</t>
  </si>
  <si>
    <t xml:space="preserve">ENESKE TILES INDIA PRIVATE LIMITED   </t>
  </si>
  <si>
    <t>87, 4TH CROSS,SRIRAMPURAM BANGALORE   SRIRAMPURAM BANGALORE IN0</t>
  </si>
  <si>
    <t>U00326KA1987PTC008506</t>
  </si>
  <si>
    <t xml:space="preserve">PRIME GRANITES PRIVATE LIMITED   </t>
  </si>
  <si>
    <t>506 COMMERCE HOUSE 9/1CUNNINGHAM ROAD, BANGALOREJCunningham Road,  BANGALORE IN0</t>
  </si>
  <si>
    <t>U00326KA1987PTC008604</t>
  </si>
  <si>
    <t xml:space="preserve">NATESAN'S GRANITES PRIVATE LIMITED   </t>
  </si>
  <si>
    <t>NEW NO 36 MG ROADBANGALORE  BANGALORE IN560001</t>
  </si>
  <si>
    <t>U00326KA1988PLC009699</t>
  </si>
  <si>
    <t xml:space="preserve">CRYSTAL GRANITE (KARNATAKA) LIMITED .   </t>
  </si>
  <si>
    <t>41ST KM,BANGALORE MYSORE ROAD,MADAPURA VILLAGE,RAMANAGARAM TALUK,  BANGALORE IN0</t>
  </si>
  <si>
    <t>U00326KA1988PTC009104</t>
  </si>
  <si>
    <t xml:space="preserve">DIVYA GRANITES PRIVATE LIMITED   </t>
  </si>
  <si>
    <t>216, 3RD MAIN 6TH BLOCK,JAYANAGARJAYANAGAR  BANGALORE IN560082</t>
  </si>
  <si>
    <t>U00326KA1988PTC009549</t>
  </si>
  <si>
    <t xml:space="preserve">SRIVIDYA CRENITE TILE EXPORT PRIVATE LIMITED  </t>
  </si>
  <si>
    <t>NO.1, FIRST MAINKODIHALLE LAYOUTHAL II STAGE  BANGALORE IN560008</t>
  </si>
  <si>
    <t>U00326KA1989PTC009792</t>
  </si>
  <si>
    <t xml:space="preserve">SHRISHYLA GRANITES AND MARBLES PRIVATELIMITED  </t>
  </si>
  <si>
    <t>NO. 8, (OLD 37/1), AGA ABBASALI ROADALI ROAD, BANGALORE-42.  BANGALORE IN560042</t>
  </si>
  <si>
    <t>U00326KA1999PTC024832</t>
  </si>
  <si>
    <t xml:space="preserve">KARUNAI MONUMENTS PRIVATE LIMITED   </t>
  </si>
  <si>
    <t>NO.8, II BLOCK, KORAMANGALA,HOSUR MAIN ROADMADIWALA (POST), BANGALORE - 560 068.  BANGALORE IN560068</t>
  </si>
  <si>
    <t>U36100KA2015PTC078413</t>
  </si>
  <si>
    <t xml:space="preserve">BUILDINDIA ENGINEERING PRIVATE LIMITED   </t>
  </si>
  <si>
    <t>No.A-118,Vinayaka ExtensionK.G Nagar,  BangaloreBangaloreIN560019</t>
  </si>
  <si>
    <t>sumanthkashyap@gmail.com</t>
  </si>
  <si>
    <t>U36100KA2014PTC073395</t>
  </si>
  <si>
    <t xml:space="preserve">EMERALD DECOR PRIVATE LIMITED   </t>
  </si>
  <si>
    <t>D. No. I-1-91/2, Near Vidya School,Derebail Konchady,  MangaloreDakshina KannadaIN575008</t>
  </si>
  <si>
    <t>info@emerald-decor.com</t>
  </si>
  <si>
    <t>U36100KA2013PTC072033</t>
  </si>
  <si>
    <t xml:space="preserve">FENSTERTEK STRUCTURES PRIVATE LIMITED   </t>
  </si>
  <si>
    <t>3rd FLOOR, PLOT NO 669, 9th MAIN, SECTOR 7,HSR LAYOUT,  BANGALOREBangaloreIN560102</t>
  </si>
  <si>
    <t>damodar.pujari@gmail.com</t>
  </si>
  <si>
    <t>U36100KA2013PTC071824</t>
  </si>
  <si>
    <t xml:space="preserve">NANDI FURNITURE PRIVATE LIMITED   </t>
  </si>
  <si>
    <t>Sy.No-97, B.B.Doddi VillageBidadi Hobli, Ramanagar Dist &amp; Taluk  RamanagarBangalore RuralIN562109</t>
  </si>
  <si>
    <t>safalbajaj@gmail.com</t>
  </si>
  <si>
    <t>U36100KA2013PTC071670</t>
  </si>
  <si>
    <t xml:space="preserve">ORKA HOME SOLUTIONS PRIVATE LIMITED   </t>
  </si>
  <si>
    <t>C11, KSSIDCHOSKOTE INDUSTRIAL AREA, HOSKOTE  BANGLOREBangalore RuralIN562114</t>
  </si>
  <si>
    <t>chandan@setner.in</t>
  </si>
  <si>
    <t>U36100KA2013PTC071570</t>
  </si>
  <si>
    <t xml:space="preserve">ACES COMMERCE INDIA PRIVATE LIMITED   </t>
  </si>
  <si>
    <t>No.12, M N Palaya, 1st Main,4th Cross,R T Nagar Post  BangaloreBangaloreIN560032</t>
  </si>
  <si>
    <t>U36100KA2013PTC070700</t>
  </si>
  <si>
    <t xml:space="preserve">TECKRAFT INTERIORS PRIVATE LIMITED   </t>
  </si>
  <si>
    <t>40/1PATALAMMA TEMPLE STREET, BASAVANAGUDI  BANGALOREBangaloreIN560004</t>
  </si>
  <si>
    <t>badrimn@tectonics.in</t>
  </si>
  <si>
    <t>U36100KA2013PTC070234</t>
  </si>
  <si>
    <t xml:space="preserve">FUTUR DECOR SOLUTIONS PRIVATE LIMITED   </t>
  </si>
  <si>
    <t>#298, "Blessings" 8th A Main,4th Block, koramangala  BangaloreBangaloreIN560034</t>
  </si>
  <si>
    <t>futurdecor@gmail.com</t>
  </si>
  <si>
    <t>U36100KA2013PTC070108</t>
  </si>
  <si>
    <t xml:space="preserve">S R SEATIING PRIVATE LIMITED   </t>
  </si>
  <si>
    <t>SY NO.66/1, SHIGEHALLI VILLAGE,YESHWANTHPURA HOBLI,  BANGALOREBangaloreIN560091</t>
  </si>
  <si>
    <t>U36100KA2013PTC069069</t>
  </si>
  <si>
    <t xml:space="preserve">M M A OIL INDUSTRIES PRIVATE LIMITED   </t>
  </si>
  <si>
    <t>KHATA NO.1626, SITE NO.17, FIRST FLOOR, OPP EIDGAMASJID, B.H ROAD, HEGGERE GRAMA, KASABA HOBLI  TUKMUR TALUK IN572105</t>
  </si>
  <si>
    <t>sanjayca82@gmail.com</t>
  </si>
  <si>
    <t>U36100KA2013PTC068531</t>
  </si>
  <si>
    <t xml:space="preserve">ACOUSTICAL SURFACES PRIVATE LIMITED   </t>
  </si>
  <si>
    <t>No.1157,4th floor20th cross, 5th main,7th sector,HSR layout  BangaloreBangaloreIN560102</t>
  </si>
  <si>
    <t>U36100KA2013PTC068515</t>
  </si>
  <si>
    <t xml:space="preserve">VISHWARATNA FURNITURES PRIVATE LIMITED   </t>
  </si>
  <si>
    <t>NO 56 (NEW PID NO 20), 3RD CROSS, BALAJINAGARB S K 3RD STAGE, SRINIVASANAGAR  BANGALOREBangaloreIN560085</t>
  </si>
  <si>
    <t>vishwakarma_4181@yahoo.co.in</t>
  </si>
  <si>
    <t>U36100KA2013PTC068361</t>
  </si>
  <si>
    <t xml:space="preserve">INVENTIVE TECNO BUILDING SOLUTIONPRIVATE LIMITED  </t>
  </si>
  <si>
    <t>NO.1157, GROUND FLOOR, 20TH CROSS, 5TH MAINSECTOR-7, H S R LAYOUT  BANGALOREBangaloreIN560102</t>
  </si>
  <si>
    <t>pramodenr@gmail.com</t>
  </si>
  <si>
    <t>U36100KA2013FTC070025</t>
  </si>
  <si>
    <t xml:space="preserve">ENERPARC SOLAR POWER 1 PRIVATE LIMITED   </t>
  </si>
  <si>
    <t>Unit No. N905/906, 9th Floor, North BlockManipal Centre,No. 47,Dickenson Road  Bangalore IN560042</t>
  </si>
  <si>
    <t>U36100KA2013FTC068401</t>
  </si>
  <si>
    <t xml:space="preserve">NERI LIGHTING (INDIA) PRIVATE LIMITED   </t>
  </si>
  <si>
    <t>No.14, Bhattrahalli, Old Madras Road, K.R.Puram   BangaloreBangaloreIN560049</t>
  </si>
  <si>
    <t>rathiak@hotmail.com</t>
  </si>
  <si>
    <t>U36100KA2012PTC067205</t>
  </si>
  <si>
    <t xml:space="preserve">ECLAT INTERIORS PRIVATE LIMITED   </t>
  </si>
  <si>
    <t>Flat No. F-3074, Sobha Rose,Whitefield Road,  BangaloreBangaloreIN560066</t>
  </si>
  <si>
    <t>U36100KA2012PTC066810</t>
  </si>
  <si>
    <t xml:space="preserve">BENE INDIA OFFICE FURNITURE PRIVATELIMITED  </t>
  </si>
  <si>
    <t>967, 12th MainHAL 2nd Stage, Indiranagar  Bangalore IN560038</t>
  </si>
  <si>
    <t>U36100KA2012PTC065965</t>
  </si>
  <si>
    <t xml:space="preserve">TORTOISE INTERIORS AND FURNITURE PRIVATE LIMITED  </t>
  </si>
  <si>
    <t>ARAVIND MANSION,#72, 1ST FLOOR,11TH CROSS,DODDANNA INDUSTRIAL ESTAATE, HEGGANAHALLI,  BANGALOREBangaloreIN560091</t>
  </si>
  <si>
    <t>madhu.bn02@gmail.com</t>
  </si>
  <si>
    <t>U00327KA1948PLC000530</t>
  </si>
  <si>
    <t xml:space="preserve">THE MYSORE GLASS INDUSTRIES LIMITED   </t>
  </si>
  <si>
    <t>NEAR RAILWAY STATION,HOLALKERE,CHITADURG DIST.   HOLALKERE CHITADURG DIST IN0</t>
  </si>
  <si>
    <t>U00327KA1980PTC003967</t>
  </si>
  <si>
    <t xml:space="preserve">BAGALKOT PORECELAIN WORKS PRIVATE LIMITED  </t>
  </si>
  <si>
    <t>NO 48/2 B BADAMI ROADBALGALKOT,BIJAPUR DIST    IN0</t>
  </si>
  <si>
    <t>U00327KA1984PLC006574</t>
  </si>
  <si>
    <t xml:space="preserve">POLYBETON (INDIA) LIMITED   </t>
  </si>
  <si>
    <t>NO.87,D-COSTA SQUARE,BANGALOREEAST   EAST IN0</t>
  </si>
  <si>
    <t>U00327KA1984PTC006071</t>
  </si>
  <si>
    <t xml:space="preserve">BHAGWATI CONCERETE PRODUCTS PRIVATE LIMITED  </t>
  </si>
  <si>
    <t>36, MOUNTAIN STREET, I BLOCKEAST, JAYANAGARBANGALORE  EAST, JAYANAGAR, BANGALORE IN0</t>
  </si>
  <si>
    <t>U00327KA1987PTC008436</t>
  </si>
  <si>
    <t xml:space="preserve">MIKHIL ASBESTOS PRIVATE LIMITED   </t>
  </si>
  <si>
    <t>206,II FLOOR,53,SRINIVASAENTERPRISE,VANIVILAS ROAD,BAGAVANGUDI,BANGALORE.  BANGALORE IN0</t>
  </si>
  <si>
    <t>U36100KA2012PTC063768</t>
  </si>
  <si>
    <t xml:space="preserve">RACHANA FENESTRAA PRIVATE LIMITED   </t>
  </si>
  <si>
    <t>21-C, KIADB INDUSTRIAL AREAKUMBALGOD 2ND PHASE  BANGALORE IN560074</t>
  </si>
  <si>
    <t>rachanafenestraa@gmail.com</t>
  </si>
  <si>
    <t>U36100KA2012PTC062914</t>
  </si>
  <si>
    <t xml:space="preserve">LEAF FURNITURE PRIVATE LIMITED   </t>
  </si>
  <si>
    <t># 35, YELLUKUNTE, NEAR AYYAPPA TEMPLEHOSAPALYA MAIN ROAD, MANGAMMANAPALYA  BANGALORE IN560068</t>
  </si>
  <si>
    <t>kumaresh.fi@gmail.com</t>
  </si>
  <si>
    <t>U36100KA2012PTC062063</t>
  </si>
  <si>
    <t xml:space="preserve">LDR MODULAR FURNITURE PRIVATE LIMITED   </t>
  </si>
  <si>
    <t>NO.11, TRADE CENTRE,JYOTHI BUNTS HOSTEL ROAD  MANGALORE IN575003</t>
  </si>
  <si>
    <t>ldrsalesmng@gmail.com</t>
  </si>
  <si>
    <t>U36100KA2011PTC059487</t>
  </si>
  <si>
    <t xml:space="preserve">CMC GLOBAL CREATIONS PRIVATE LIMITED   </t>
  </si>
  <si>
    <t># 3, (Old No.1627), 2nd Floor, Jaypee TowersEast End Road, Jayanagar 9th Block  Bangalore IN560069</t>
  </si>
  <si>
    <t>U36100KA2011PTC057319</t>
  </si>
  <si>
    <t xml:space="preserve">DREAM SEATS PRIVATE LIMITED   </t>
  </si>
  <si>
    <t>2nd Floor, Sri Kote Ashirwad Towers, Sy. No. 25/7Outer Ring Road, Marathahalli, Doddanekkundi,  Bangalore IN560037</t>
  </si>
  <si>
    <t>vishwadeep@dreamseats.in</t>
  </si>
  <si>
    <t>U36100KA2010PTC055534</t>
  </si>
  <si>
    <t xml:space="preserve">SVM INTERIOR FURNITURE DESIGNS PRIVATELIMITED  </t>
  </si>
  <si>
    <t>NO.203, I MAIN, 7TH BLOCK, NEAR SOMESHWARA TEMPLE,KORAMANGALA  BANGALOREBangaloreIN560095</t>
  </si>
  <si>
    <t>U36100KA2010PTC054646</t>
  </si>
  <si>
    <t xml:space="preserve">RAMNIK MODULAR SYSTEMS PRIVATE LIMITED   </t>
  </si>
  <si>
    <t>No. 45 Jojappa Layout,4th Cross, Veerannapalya  Bangalore IN560045</t>
  </si>
  <si>
    <t>jagadeshinteriors@gmail.com</t>
  </si>
  <si>
    <t>U36100KA2010PTC054006</t>
  </si>
  <si>
    <t xml:space="preserve">LONGITUDE INTERIORS PRIVATE LIMITED   </t>
  </si>
  <si>
    <t>48, LAVELLE ROAD, HITANANDA II,3RD FLORR  BANGALORE IN560001</t>
  </si>
  <si>
    <t>U36100KA2010PTC053773</t>
  </si>
  <si>
    <t xml:space="preserve">KRUEGER INTERNATIONAL FURNITURE SYSTEMSPRIVATE LIMITED  </t>
  </si>
  <si>
    <t>PLOT NO:55, BOMMASANDRA JIGANI LINK ROADJIGANI INDUSTRIAL AREA, ANEKAL Tq  Bangalore IN562106</t>
  </si>
  <si>
    <t>rajendra.gadde@ki.com</t>
  </si>
  <si>
    <t>U36100KA2010PTC053754</t>
  </si>
  <si>
    <t xml:space="preserve">INTERWOOD KITCHENS PRIVATE LIMITED   </t>
  </si>
  <si>
    <t>NO.255, AMAR JYOTHI LAYOUT, KORAMANGALAINNER RING ROAD, DOMLUR,  BANGALORE IN560071</t>
  </si>
  <si>
    <t>coral14in@yahoo.com</t>
  </si>
  <si>
    <t>U36100KA2010PTC053704</t>
  </si>
  <si>
    <t xml:space="preserve">SANCTUM DECOR PRIVATE LIMITED   </t>
  </si>
  <si>
    <t>HTC ASPIRE, 19, ALI ASKER ROAD2nd Floor  BANGALORE IN560042</t>
  </si>
  <si>
    <t>U36100KA2009PTC049420</t>
  </si>
  <si>
    <t xml:space="preserve">G P MODULAR FURNITURES PRIVATE LIMITED   </t>
  </si>
  <si>
    <t>NO.22 &amp; 23 OLD KHATA NO.172/2 NEW KHATA NO.359/617&amp; 358/616 BAGUR VILLAGE, BEGUR HOBLI  BANGALOREBangaloreIN560068</t>
  </si>
  <si>
    <t>rajashekar_gouda@yahoo.com</t>
  </si>
  <si>
    <t>U00329KA1975PLC002918</t>
  </si>
  <si>
    <t xml:space="preserve">ELECTRO- CARBONIUM LIMITED   </t>
  </si>
  <si>
    <t>C-3, UNITY BLDGS., 1ST FLOOR,J.C. ROADBANGALORE-2.    IN0</t>
  </si>
  <si>
    <t>U00329KA1987PLC008655</t>
  </si>
  <si>
    <t xml:space="preserve">SASTRY CERAMICS LIMITED   </t>
  </si>
  <si>
    <t>NO. 175 VI CROSS GANDHINAGAR,BANGALORE-9.   BANGALORE IN0</t>
  </si>
  <si>
    <t>U00329KA1987PTC008709</t>
  </si>
  <si>
    <t xml:space="preserve">RAJAM GRANITES PRIVATE LIMITED   </t>
  </si>
  <si>
    <t>HOODI APARTMENTS120, CUNNINGHAM ROAD,BANGALORE-560 052.  BANGALORe IN0</t>
  </si>
  <si>
    <t>U00329KA1988PLC009139</t>
  </si>
  <si>
    <t xml:space="preserve">SCAMB POLY LIMITED   </t>
  </si>
  <si>
    <t>NO.109,3 RD FLOOR, MILLIA,BUILDING, SRI, N.R.ROAD,BANGALORE  BANGALORE IN560002</t>
  </si>
  <si>
    <t>U36100KA2009PTC048903</t>
  </si>
  <si>
    <t xml:space="preserve">LIF- LIVING ITALIAN FURNITURE PRIVATELIMITED  </t>
  </si>
  <si>
    <t>#37/2, MEANEE AVENUE, TANK ROADNEAR LAKESIDE HOSPITAL, ULSOOR  BANGALOREBangaloreIN560042</t>
  </si>
  <si>
    <t>livingelemants.vikram@gmail.com</t>
  </si>
  <si>
    <t>U36100KA2008PTC047783</t>
  </si>
  <si>
    <t xml:space="preserve">S CUBE MODULAR SOLUTIONS PRIVATE LIMITED   </t>
  </si>
  <si>
    <t>1492, 1ST FLOOR, 20TH MAIN, 11TH CROSS,SECTOR 1, HSR LAYOUT,  BANGALORE IN560102</t>
  </si>
  <si>
    <t>vandanapu_srinivasarao@yahoo.com</t>
  </si>
  <si>
    <t>U36100KA2007PTC043675</t>
  </si>
  <si>
    <t xml:space="preserve">OSTRICH MOBILITY INSTRUMENTS PRIVATELIMITED  </t>
  </si>
  <si>
    <t>NO.235-J/1, 3RD PHASE,BOMMASANDRA INDUSTRIAL AREA, HOSUR ROAD,  BANGALORE IN560099</t>
  </si>
  <si>
    <t>harsha@ostrichmobility.com</t>
  </si>
  <si>
    <t>U36100KA2007PTC043514</t>
  </si>
  <si>
    <t xml:space="preserve">GAYATHRI TECHNICA PRIVATE LIMITED   </t>
  </si>
  <si>
    <t>#139, SHANKAR, 3RD CROSS, GROUND FLOORCANARA BANK COLONY, NAGARBHAVI ROAD,  BANGALORE IN560072</t>
  </si>
  <si>
    <t>gayathritechnica@gmail.com</t>
  </si>
  <si>
    <t>U36100KA2007PTC043487</t>
  </si>
  <si>
    <t xml:space="preserve">ARMALLOY IMPEX PRIVATE LIMITED   </t>
  </si>
  <si>
    <t>135,Ist Floor,Vijay Arcade(Opposite  GM Auto)Lal Bag Main Road  BangaloreBangaloreIN560027</t>
  </si>
  <si>
    <t>deepamtyagi@yahoo.com</t>
  </si>
  <si>
    <t>U36100KA2007PTC042519</t>
  </si>
  <si>
    <t xml:space="preserve">VISIONAIRE LAB SYSTEMS PRIVATE LIMITED   </t>
  </si>
  <si>
    <t>Shed No.A52-B, II Main,Peenya Industrial Area, Peenya II Stage,  BangaloreBangaloreIN560058</t>
  </si>
  <si>
    <t>rajashekharck@gmail.com</t>
  </si>
  <si>
    <t>U36100KA2007PTC042338</t>
  </si>
  <si>
    <t xml:space="preserve">AVENIR INTERIORS PRIVATE LIMITED   </t>
  </si>
  <si>
    <t>187, Survey No.167/3, CHIKKA BEGUR VILLAGE,BEGUR POST  BANGALROE IN560068</t>
  </si>
  <si>
    <t>kiran.avenir@gmail.com</t>
  </si>
  <si>
    <t>U36100KA1995PTC018271</t>
  </si>
  <si>
    <t xml:space="preserve">HOYSALA EXPORTS PRIVATE LIMITED   </t>
  </si>
  <si>
    <t>7A MODEL HOUSE NEAR CITB PARK YADAVAGIRI   MYSORE IN570020</t>
  </si>
  <si>
    <t>U36100KA1990PTC011424</t>
  </si>
  <si>
    <t xml:space="preserve">M A S FURNITURE PRIVATE LIMITED   </t>
  </si>
  <si>
    <t>#67, YELWAL ROADBELBADI (POST)MYSORE  MYSORE IN570018</t>
  </si>
  <si>
    <t>peacockchairs@airtelbroadband.in</t>
  </si>
  <si>
    <t>U36100KA1990PTC011165</t>
  </si>
  <si>
    <t xml:space="preserve">MAGNOLIA WOODS PRIVATE LIMITED   </t>
  </si>
  <si>
    <t>17/18 BANGALORE INTERNATIONAL PUBLIC SCHOOL ROADCHIKKALASANDRA UTTARAHALLI  BANGALORE IN560061</t>
  </si>
  <si>
    <t>info@kih.in</t>
  </si>
  <si>
    <t>U36100KA1990PTC010779</t>
  </si>
  <si>
    <t xml:space="preserve">M K NAIDU FURNISHERS PRIVATE LIMITED   </t>
  </si>
  <si>
    <t>NO 25 II STAGE, OKALIPURAM   BANGALORE IN560013</t>
  </si>
  <si>
    <t>U36100KA1987PTC008294</t>
  </si>
  <si>
    <t xml:space="preserve">SUKUMACH PACKAGING INDUSTRIES PRIVATE LIMITED  </t>
  </si>
  <si>
    <t>9-6-126 GANDHI GUNJBIDAR  BIDAR IN0</t>
  </si>
  <si>
    <t>U36100KA1985PTC007367</t>
  </si>
  <si>
    <t xml:space="preserve">GOVIND FIBERPLAST DOORS PRIVATE LIMITED   </t>
  </si>
  <si>
    <t>NO.32, 2nd Floor, 2nd Cross,Mothinagar, New Kalasipalyam Layout  BangaloreBangaloreIN560002</t>
  </si>
  <si>
    <t>govinddoor@gmail.com</t>
  </si>
  <si>
    <t>U36100KA1985PTC006938</t>
  </si>
  <si>
    <t xml:space="preserve">STUDIO LINE INTERIOR SYSTEMS PRIVATE LIMITED  </t>
  </si>
  <si>
    <t>240/B2, BOMMASANDRA-INDUSTRIAL AREA,HOSUR MAIN ROAD,  ANEKAL TK. BANGALORE. IN560158</t>
  </si>
  <si>
    <t>cgrajco@gmail.com</t>
  </si>
  <si>
    <t>U36100KA1977PTC003149</t>
  </si>
  <si>
    <t xml:space="preserve">ORIENTAL FURNITURE AND CHEMICAL PRODUCTS PRIVATE LIMITED  </t>
  </si>
  <si>
    <t>16-7-416/3, VAS LANE,MANGALORE-1.MANGALORE-1  MANGALORE IN0</t>
  </si>
  <si>
    <t>U36100KA1973PTC002288</t>
  </si>
  <si>
    <t xml:space="preserve">SIVSON AND COMPANY PRIVATE LIMITED   </t>
  </si>
  <si>
    <t>1973-01-17</t>
  </si>
  <si>
    <t>NO.25, 26 AVENUE RD.,BANGALORE - 560002.   BANGALORE IN560002</t>
  </si>
  <si>
    <t>U35999KA2016PTC094514</t>
  </si>
  <si>
    <t xml:space="preserve">GENERAL AERONAUTICS PRIVATE LIMITED   </t>
  </si>
  <si>
    <t>NEB 3/401, SHRIRAM SPANDANA,CHALLAGHATTA, OFF WIND TUNNEL ROAD  BANGALOREBangaloreIN560037</t>
  </si>
  <si>
    <t>hnkota@yahoo.com</t>
  </si>
  <si>
    <t>U35999KA2016PTC092680</t>
  </si>
  <si>
    <t xml:space="preserve">PADHMANIKA INDUSTRIES PRIVATE LIMITED   </t>
  </si>
  <si>
    <t>No. C 142, Industrial Estate,Yadavagiri  MysoreMysoreIN570020</t>
  </si>
  <si>
    <t>abhiramsuresh@gmail.com</t>
  </si>
  <si>
    <t>U35999KA2015PTC083861</t>
  </si>
  <si>
    <t xml:space="preserve">BRIDGE AUTOTECH PRIVATE LIMITED   </t>
  </si>
  <si>
    <t>Sri Lakshminarasimha Nilaya, 3rd Main,Shivamookambika Nagar, Upparahalli Extension,  TumkurTumkurIN572102</t>
  </si>
  <si>
    <t>suhassimh1409@gmail.com</t>
  </si>
  <si>
    <t>U35999KA2014PTC077441</t>
  </si>
  <si>
    <t xml:space="preserve">SREE SAMBARA ENTERPRISES PRIVATE LIMITED   </t>
  </si>
  <si>
    <t>#2, 8th D CrossMSR Nagar  BangaloreBangaloreIN560054</t>
  </si>
  <si>
    <t>U35999KA2011FTC056984</t>
  </si>
  <si>
    <t xml:space="preserve">SCANIA COMMERCIAL VEHICLES INDIA PRIVATE LIMITED  </t>
  </si>
  <si>
    <t>Plot No. 64-66, 88-97, Narasapura KIADB IndustrialArea, Achhatanahalli Village, Narasapura Hobli  KolarKolarIN563133</t>
  </si>
  <si>
    <t>deepak.athreyas@scania.com</t>
  </si>
  <si>
    <t>U35999KA2008PTC047860</t>
  </si>
  <si>
    <t xml:space="preserve">UMARANI AUTOMOTIVES AND SERVICES PRIVATE LIMITED  </t>
  </si>
  <si>
    <t>No.3603, Opp: BVB ENGINEERING COLLEGE,P. B. ROAD, VIDYANAGAR,  HUBLIDharwadIN580021</t>
  </si>
  <si>
    <t>U35999KA2008PTC045485</t>
  </si>
  <si>
    <t xml:space="preserve">ROSLER SURFACETECH PRIVATE LIMITED   </t>
  </si>
  <si>
    <t>NO 9,1ST MAIN ROADMLA LAYOUT, R.T. NAGAR  BANGALORE IN560032</t>
  </si>
  <si>
    <t>accounts@rosler.net.in</t>
  </si>
  <si>
    <t>U35999KA2007PTC041784</t>
  </si>
  <si>
    <t xml:space="preserve">VIVA AUTO ACCESSORIES PRIVATE LIMITED   </t>
  </si>
  <si>
    <t>Flat No. 3, Sai Darshan Apts.,Somawarpeth, Tilakwadi,  BELGAUM IN590006</t>
  </si>
  <si>
    <t>vivaauto@rediffmail.com</t>
  </si>
  <si>
    <t>U35999KA2007PTC041580</t>
  </si>
  <si>
    <t xml:space="preserve">SHANTI EXIM INTERNATIONAL PRIVATELIMITED  </t>
  </si>
  <si>
    <t>NO. 21, RUPENA AGRAHARA, BEGUR HOBLI,MADIWALA POST, HOSUR ROAD,  BANGALOREBangaloreIN560068</t>
  </si>
  <si>
    <t>sales@shantiexim.com</t>
  </si>
  <si>
    <t>U35999KA2006PTC039102</t>
  </si>
  <si>
    <t xml:space="preserve">GRS ENGINEERING PRIVATE LIMITED   </t>
  </si>
  <si>
    <t>Prabhu Nivas, # 2664/1A, D-52/1A, First Floor3rd Main, V V Mohalla  MysoreMysoreIN570002</t>
  </si>
  <si>
    <t>grsmysore@yahoo.co.in</t>
  </si>
  <si>
    <t>U35999KA2004PTC033583</t>
  </si>
  <si>
    <t xml:space="preserve">FP SEATING SYSTEMS PRIVATE LIMITED   </t>
  </si>
  <si>
    <t>485/10,14TH CROSS,4THY PHASE,PEENYA INDU.ARREABANGALORE  PEENYA INDU.ARREA, BANGALORE IN560058</t>
  </si>
  <si>
    <t>U35999KA2001PTC029472</t>
  </si>
  <si>
    <t xml:space="preserve">TRIBHUVAN AUTOMOBILES PRIVATE LIMITED   </t>
  </si>
  <si>
    <t>SVM CO BUILDINGATTAVAR  MANGALORE IN575001</t>
  </si>
  <si>
    <t>info@tribhuvanfiat.com</t>
  </si>
  <si>
    <t>U00300KA1994PTC016512</t>
  </si>
  <si>
    <t xml:space="preserve">GAMUT INFO-PEF COMPANY PRIVATE LIMITED   </t>
  </si>
  <si>
    <t>AMARESHWAR BUILDING,SUPERMARKETHUBLI   THUBLI IN0</t>
  </si>
  <si>
    <t>U00300KA1994PTC016701</t>
  </si>
  <si>
    <t xml:space="preserve">SUPREME OXYGEN COMPANY PRIVATE LIMITED   </t>
  </si>
  <si>
    <t>40,OLD BAMBOO BAZAR ROADSHIVAJIROADBANGALORE    IN560051</t>
  </si>
  <si>
    <t>U00300KA1995PLC017537</t>
  </si>
  <si>
    <t xml:space="preserve">BHUPAL OXYGEN LIMITED   </t>
  </si>
  <si>
    <t>NO.132, KANTHA COURJ,II FLOOR,LALBAGH ROAD,  BANGALORE IN560027</t>
  </si>
  <si>
    <t>U00300KA1995PTC017065</t>
  </si>
  <si>
    <t xml:space="preserve">CHEMO-TECH COATINGS PRIVATE LIMITED.   </t>
  </si>
  <si>
    <t>19 / A, 17TH MAIN., 59TH CROSS, 5TH BLOCKRAJAJINAGAR  BANGALORE IN560010</t>
  </si>
  <si>
    <t>U00300KA1995PTC019314</t>
  </si>
  <si>
    <t xml:space="preserve">BANGALORE SULPHER MILLS PRIVATE LIMITED   </t>
  </si>
  <si>
    <t>NO:26, 25TH MAIN, IST PHASE,JJ.P.NAGARBANGALORE-560 078    IN0</t>
  </si>
  <si>
    <t>U00300KA1996PTC019536</t>
  </si>
  <si>
    <t xml:space="preserve">LAXMI NEOTECH CHEM PRIVATE LIMITED   </t>
  </si>
  <si>
    <t>GADAG CO-OP INDUSTRIAL ESTATEGADAG -582 101GADAG -582 101    IN0</t>
  </si>
  <si>
    <t>U00300KA1997PTC021863</t>
  </si>
  <si>
    <t xml:space="preserve">TRISONS GASES PRIVATE LIMITED   </t>
  </si>
  <si>
    <t>54,II MAIN,VAYALIKAVALBANGALORE-3   BANGALORE IN0</t>
  </si>
  <si>
    <t>U37200KA2015PTC078483</t>
  </si>
  <si>
    <t xml:space="preserve">INTERFLITCH FURNITURE AND FIXTURESPRIVATE LIMITED  </t>
  </si>
  <si>
    <t>II Floor, Building No. 46, 3rd Cross,Vinayakanagar, Hebbal  BangaloreBangaloreIN560024</t>
  </si>
  <si>
    <t>bala.tk@gmail.com</t>
  </si>
  <si>
    <t>U37200KA2015PTC078372</t>
  </si>
  <si>
    <t xml:space="preserve">SAVEECO WASTE MANAGEMENT PRIVATE LIMITED   </t>
  </si>
  <si>
    <t>SURVEY NO. 72/2, MULLURU VILLAGE,VARTHUR HOBLI, BANGALORE EAST TALUK  BANGALOREBangaloreIN560035</t>
  </si>
  <si>
    <t>purushi.wax@gmail.com</t>
  </si>
  <si>
    <t>U37200KA2014PTC077634</t>
  </si>
  <si>
    <t xml:space="preserve">PRAKRUTHI RECYCLING PRIVATE LIMITED   </t>
  </si>
  <si>
    <t>No.103, Ground Floor,5th Cross, 5th Block, SSI Area, Rajajinagar,  BangaloreBangaloreIN560010</t>
  </si>
  <si>
    <t>manju1947s@hotmail.com</t>
  </si>
  <si>
    <t>U37200KA2014PTC076359</t>
  </si>
  <si>
    <t xml:space="preserve">TT RECYCLING MANAGEMENT INDIA PRIVATELIMITED  </t>
  </si>
  <si>
    <t>PLOT NO. 33 &amp; 34, BIDADI INDUSTRIAL AREARAMANAGARA TALUK &amp; DISTRICT  RAMANAGARABangalore RuralIN562109</t>
  </si>
  <si>
    <t>U37200KA2014PTC075709</t>
  </si>
  <si>
    <t xml:space="preserve">APTUS RECYCLING PRIVATE LIMITED   </t>
  </si>
  <si>
    <t>No.2030, Ashokanagara,Malavalli Town  MandyaMandyaIN571430</t>
  </si>
  <si>
    <t>dena_raj@yahoo.com</t>
  </si>
  <si>
    <t>U37200KA2014PTC074042</t>
  </si>
  <si>
    <t xml:space="preserve">TRUEPOWER METALLURGICAL PRIVATE LIMITED   </t>
  </si>
  <si>
    <t>PLOT NO.17-A, KIADB INDUSTRIAL AREA,1ST PHASE, MALUR TALUK,  MALURKolarIN563130</t>
  </si>
  <si>
    <t>mohanbnaidu74@gmail.com</t>
  </si>
  <si>
    <t>U37200KA2012PTC066192</t>
  </si>
  <si>
    <t xml:space="preserve">ANARGHYA GREEN EARTH PRIVATE LIMITED   </t>
  </si>
  <si>
    <t>348, 15th B Cross, 2nd Stage,2nd Phase, West of Chord Road, Mahalakshmi Layout,  Bangalore IN560086</t>
  </si>
  <si>
    <t>pramod1729@gmail.com</t>
  </si>
  <si>
    <t>U37200KA2012PTC066095</t>
  </si>
  <si>
    <t xml:space="preserve">PBK WASTE SOLUTIONS PRIVATE LIMITED   </t>
  </si>
  <si>
    <t>No.2992, 12A Main,HAL 2nd Stage,  BANGALORE IN560008</t>
  </si>
  <si>
    <t>pbkasturi@usermail.com</t>
  </si>
  <si>
    <t>U37200KA2012PTC064771</t>
  </si>
  <si>
    <t xml:space="preserve">LAKSHMISAGARA VILLAGE (AGRO - BIOGENICS) PRIVATE LIMITED  </t>
  </si>
  <si>
    <t>H No. 46, Lakshmisagara,   Pandavapura talukMandyaIN571434</t>
  </si>
  <si>
    <t>agro.raviln@gmail.com</t>
  </si>
  <si>
    <t>U37200KA2012PTC064341</t>
  </si>
  <si>
    <t xml:space="preserve">ATHENZ ENVITECH PRIVATE LIMITED   </t>
  </si>
  <si>
    <t>Room No.7,Door No.2/103/7, Puttenahalli CircleDistrict Board Road,Puttenahalli,7thPhase J PNagar  BangaloreBangaloreIN560078</t>
  </si>
  <si>
    <t>athenz2012@gmail.com</t>
  </si>
  <si>
    <t>U37200KA2012PTC063450</t>
  </si>
  <si>
    <t xml:space="preserve">RAWPICK TRADING PRIVATE LIMITED   </t>
  </si>
  <si>
    <t>No 37/16, Ground FloorMeanee Avenue, Tank Road  BangaloreBangaloreIN560042</t>
  </si>
  <si>
    <t>rawpick@gmail.com</t>
  </si>
  <si>
    <t>U37200KA2011PTC061704</t>
  </si>
  <si>
    <t xml:space="preserve">GREEN NERDS SOLUTIONS PRIVATE LIMITED   </t>
  </si>
  <si>
    <t>#1056, BILEKAHALLI, VIJAYABANK COLONYBANGALORE DAKSHIN  BANGALORE IN560076</t>
  </si>
  <si>
    <t>saravanank@peacockconsulting.in</t>
  </si>
  <si>
    <t>U37200KA2011PTC061087</t>
  </si>
  <si>
    <t xml:space="preserve">FIRSTFUSION GREEN RECYCLE PRIVATELIMITED  </t>
  </si>
  <si>
    <t>G-01, #46, Crown Residency, 7th Main,12th Cross, BTM 2nd Stage,  BangaloreBangaloreIN560076</t>
  </si>
  <si>
    <t>U37200KA2011PTC060145</t>
  </si>
  <si>
    <t xml:space="preserve">SHREYASKAR AQUA INFRA PRIVATE LIMITED   </t>
  </si>
  <si>
    <t>R4, RAO MANSIONS,17TH A CROSS, 10TH MAIN, MALLESWARAM,  BANGALORE IN560055</t>
  </si>
  <si>
    <t>iyer82@gmail.com</t>
  </si>
  <si>
    <t>U37200KA2011PTC059463</t>
  </si>
  <si>
    <t xml:space="preserve">ECO THERM SOLUTIONS INDIA PRIVATELIMITED  </t>
  </si>
  <si>
    <t>NO.60, "ANUGRAHA NILAYA" 1ST FLOOR, 19TH MAIN,MALLATHAHALLI NEAR AMBEDKAR COLLEGE  BANGALOREBangaloreIN560056</t>
  </si>
  <si>
    <t>nilesh@shahandjain.com</t>
  </si>
  <si>
    <t>U37200KA2011PTC056845</t>
  </si>
  <si>
    <t xml:space="preserve">NEELAANJANAA ENTERPRISES PRIVATE LIMITED   </t>
  </si>
  <si>
    <t>No.5, 3rd Cross, Further ExtensionVivek Nagar  Bangalore IN560048</t>
  </si>
  <si>
    <t>neelanjana.enterprises@gmail.com</t>
  </si>
  <si>
    <t>U37200KA2010PTC052881</t>
  </si>
  <si>
    <t xml:space="preserve">QUASITUM SUNBIOSIS PRIVATE LIMITED   </t>
  </si>
  <si>
    <t>69/1, H B SAMAJA ROADBASAVANGUDI,  BANGALORE IN560004</t>
  </si>
  <si>
    <t>sbette@quasitum.com</t>
  </si>
  <si>
    <t>U37200KA2010PTC052547</t>
  </si>
  <si>
    <t xml:space="preserve">ECO E-WASTE RECYCLERS INDIA PRIVATELIMITED  </t>
  </si>
  <si>
    <t>NO. 41/42, MUTACHARI INDUSTRIAL ESTATE,NAYANDAHALLI POST,  BANGALOREBangaloreIN560039</t>
  </si>
  <si>
    <t>mansoor.gp@gmail.com</t>
  </si>
  <si>
    <t>U37200KA2009PTC051812</t>
  </si>
  <si>
    <t xml:space="preserve">OM SHREE RUBBER RECLAIM PRIVATE LIMITED   </t>
  </si>
  <si>
    <t>#245, 5th Cross, 5th Block,Bhuvaneshwari Nagara,BSK 3rd Stage,3rd Phase,  BANGALOREBangaloreIN560085</t>
  </si>
  <si>
    <t>rajagopalbc99@gmail.com</t>
  </si>
  <si>
    <t>U37200KA2009PTC051526</t>
  </si>
  <si>
    <t xml:space="preserve">MIDORI RENEWABLE TECHNOLOGIES PRIVATELIMITED  </t>
  </si>
  <si>
    <t>NO.2475, E BLOCK,SAHAKARNAGAR  BANGALORE IN560092</t>
  </si>
  <si>
    <t>sureshrao57@gmail.com</t>
  </si>
  <si>
    <t>U00301KA1984PTC006592</t>
  </si>
  <si>
    <t xml:space="preserve">MAHARAJHA CHEMICALS PRIVATE LIMITED   </t>
  </si>
  <si>
    <t>KAMAKSHIPALAYAM, BASAVESWARANAGARBANGALORE-560 079  BANGALORE IN0</t>
  </si>
  <si>
    <t>U00301KA1987PTC008557</t>
  </si>
  <si>
    <t xml:space="preserve">YESHASWINI AGRO CHEMICALS AND FERTILIZERS PRIVATE LIMITED  </t>
  </si>
  <si>
    <t>NO 153 RAMEVLOSE ROAD   MYSORE IN570012</t>
  </si>
  <si>
    <t>U00301KA1988PLC009654</t>
  </si>
  <si>
    <t xml:space="preserve">MONOFIX AGRO PRODUCTS LIMITED   </t>
  </si>
  <si>
    <t>52&amp;53,IST FLOOR,SWIMMING POOLCOMPLEX,PH NO.0836-350527.  HUBLI IN575000</t>
  </si>
  <si>
    <t>U00301KA1988PTC009382</t>
  </si>
  <si>
    <t xml:space="preserve">PESTOP PEST ERADICATORS PRIVATE LIMITED   </t>
  </si>
  <si>
    <t>NO. 2221, 39TH F CROSS, IV TBLOCK, JAYANAGARBLOCK, JAYANAGAR,  BANGALORE IN0</t>
  </si>
  <si>
    <t>U00301KA1988PTC009510</t>
  </si>
  <si>
    <t xml:space="preserve">HI-YIELD AGROWS PRIVATE LIMITED   </t>
  </si>
  <si>
    <t>INDIAN INSTITUTE OF MANAGAMENTBANNERGHATTA ROADBANGALORE  BANGALORE IN560076</t>
  </si>
  <si>
    <t>U00301KA1991PTC012249</t>
  </si>
  <si>
    <t xml:space="preserve">PAMPA BIO-TECH PRIVATE LIMITED   </t>
  </si>
  <si>
    <t>NO. 12 14TH CROSS, VYALIKAVALBANGALORE-560 003   BANGALORE-560 003 IN0</t>
  </si>
  <si>
    <t>U00301KA1992PLC013268</t>
  </si>
  <si>
    <t xml:space="preserve">GOODRICH SUGAR AND CHEMICAL COMPANY LIMITED  </t>
  </si>
  <si>
    <t>NO.348, 17TH CROSS, DOUBLEMAIN ROADDOLLORS COLONY RMV II STAGE, BANGALORE-94.  BANGALORE IN0</t>
  </si>
  <si>
    <t>rao@goodrichsugar.com</t>
  </si>
  <si>
    <t>U00301KA1992PTC013296</t>
  </si>
  <si>
    <t xml:space="preserve">BLUE CRYSTAL AGRO CHEMICALS PRIVATELIMITED  </t>
  </si>
  <si>
    <t>104, RANKA PARKNO.5, LALBAGH ROADBANGALORE-560027  BANGALORE IN0</t>
  </si>
  <si>
    <t>U00301KA1992PTC013371</t>
  </si>
  <si>
    <t xml:space="preserve">GALAXY AGRI-CHEM PRIVATE LIMITED   </t>
  </si>
  <si>
    <t>105,GULBAHAR APARTMENTS10,HARE KRISHNA ROADHIGH GROUNDS  BANGALORE IN0</t>
  </si>
  <si>
    <t>U00301KA1994PLC016551</t>
  </si>
  <si>
    <t xml:space="preserve">SANJEEVINI FERTILIZERS LIMITED   </t>
  </si>
  <si>
    <t>4837,I MAIN,2 CROSS ROADSADASHIVNAGARBELGAUM  BELGAUM IN0</t>
  </si>
  <si>
    <t>U00301KA1994PTC015266</t>
  </si>
  <si>
    <t xml:space="preserve">MADDUR PESTCHEM PRIVATE LIMITED   </t>
  </si>
  <si>
    <t>3RD FLOOR, SRINIVASA BUILDING5TH MAIN, 2ND CROSSGANDHINAG AR, BANGALORE.  AR, BANGALORE. IN0</t>
  </si>
  <si>
    <t>U00301KA1994PTC016182</t>
  </si>
  <si>
    <t xml:space="preserve">STERLING PESTICIDES PRIVATE LIMITED   </t>
  </si>
  <si>
    <t>626,13TH CROSS,M.C.LAY OUTVIJAYANAGARBANGALORE  BANGALORE IN0</t>
  </si>
  <si>
    <t>U00301KA1996PTC020539</t>
  </si>
  <si>
    <t xml:space="preserve">KARNATAKA MANURES PRIVATE LIMITED   </t>
  </si>
  <si>
    <t>PADMAVATHI COMPLEX,NO.7, HOSPITAL ROAD,BANGALORE-53  BANGALORE IN560053</t>
  </si>
  <si>
    <t>U00301KA1997PTC022095</t>
  </si>
  <si>
    <t xml:space="preserve">HAYAGREEVA FARM SERVICES PRIVATE LIMITED   </t>
  </si>
  <si>
    <t>8 EVERST APTSS,VIII MAIN MALLESWARAMBANGALORE-560 003  BANGALORE IN560003</t>
  </si>
  <si>
    <t>U37200KA2009PTC050307</t>
  </si>
  <si>
    <t xml:space="preserve">ECO BIRDD RECYCLING COMPANY PRIVATELIMITED  </t>
  </si>
  <si>
    <t>No,185, Azeez Sait Industrial Estate,Nayanda Halli,  Bangalore IN560039</t>
  </si>
  <si>
    <t>ecobirdd@gmail.com</t>
  </si>
  <si>
    <t>U37200KA2009PTC049382</t>
  </si>
  <si>
    <t xml:space="preserve">HUMZAMEEN ECO RESOURCES PRIVATE LIMITED   </t>
  </si>
  <si>
    <t>NO 123, 5th Cross   Teachers colony,BSK, Second Stage, Near Kaderanahalli Cross,  BangaloreBangaloreIN560070</t>
  </si>
  <si>
    <t>mukeshat@hotmail.com</t>
  </si>
  <si>
    <t>U37200KA2009PTC049070</t>
  </si>
  <si>
    <t xml:space="preserve">E - R3 SOLUTIONS PRIVATE LIMITED   </t>
  </si>
  <si>
    <t># C- 430, I CROSS, BEHIND PEENYA POLICE STATIONI STAGE, PEENYA INDUSTRIAL AREA, PEENYA,  BANGALORE IN560058</t>
  </si>
  <si>
    <t>U37200KA2007PTC044306</t>
  </si>
  <si>
    <t xml:space="preserve">BROOKEFIELD TECHNOLOGIES PRIVATE LIMITED   </t>
  </si>
  <si>
    <t>E-1381, Ist Floor, AECS Layout,ITPL Road, Brookefields,  Bangalore IN560037</t>
  </si>
  <si>
    <t>accounts@brookefield.in</t>
  </si>
  <si>
    <t>U37200KA1996PTC020641</t>
  </si>
  <si>
    <t xml:space="preserve">SRI VENKATESWARA ASSOCIATES PRIVATE LIMITED  </t>
  </si>
  <si>
    <t>NO.862, 4TH MAIN ROAD,VIJAYANAGAR,BANGALORE-40  BANGALORE IN560040</t>
  </si>
  <si>
    <t>U37200KA1995PTC018598</t>
  </si>
  <si>
    <t xml:space="preserve">MANDIMUTT RENEWABLES PRIVATE LIMITED   </t>
  </si>
  <si>
    <t>HIRIYUR ROAD NAGARAMGERECHALLAKERE  CHALLAKERE IN577522</t>
  </si>
  <si>
    <t>U37200KA1991PTC011601</t>
  </si>
  <si>
    <t xml:space="preserve">E-MERGE WASTE MANAGEMENT SOLUTIONSPRIVATE LIMITED  </t>
  </si>
  <si>
    <t>NO:65, LAVELLE ROAD, IV CROSS,BANGALORE.   BANGALORE IN560001</t>
  </si>
  <si>
    <t>ravindrashetty@anyuta.co</t>
  </si>
  <si>
    <t>U37100KA2016PTC095349</t>
  </si>
  <si>
    <t xml:space="preserve">GREENADE WASTE TO ENERGY PRIVATE LIMITED   </t>
  </si>
  <si>
    <t>No.319/C, 2nd Main, 3rd Cross,East of NGEF Layout, Kasturinagar  BangaloreBangaloreIN560043</t>
  </si>
  <si>
    <t>rm.debruijn@nxt-group.email</t>
  </si>
  <si>
    <t>U37100KA2016PTC094435</t>
  </si>
  <si>
    <t xml:space="preserve">BIO-LUTIONS ECO TECH INDIA PRIVATELIMITED  </t>
  </si>
  <si>
    <t>3rd Block, 2nd Cross, Thirumenahalli Village,Opp. KNSIT College, Jakkur Post, Yelahanka Hobli,  BangaloreBangaloreIN560064</t>
  </si>
  <si>
    <t>kg@bio-lutions.com</t>
  </si>
  <si>
    <t>U37100KA2016PTC094334</t>
  </si>
  <si>
    <t xml:space="preserve">PLOVER ENVIRONMENTAL SERVICES PRIVATELIMITED  </t>
  </si>
  <si>
    <t>3rd FLOOR JUBEMA SHALOM33 NETAJI ROAD, FRAZER TOWN  BANGALOREBangaloreIN560005</t>
  </si>
  <si>
    <t>P13kundan@iima.ac.in</t>
  </si>
  <si>
    <t>U37100KA2016FTC096899</t>
  </si>
  <si>
    <t xml:space="preserve">ULTICYCLE SOLUTIONS INDIA PRIVATELIMITED  </t>
  </si>
  <si>
    <t>1084, 7TH BLOCK, 8TH CROSS, HMT LAYOUTVIDYARANYAPURA  BENGALURUBangaloreIN560097</t>
  </si>
  <si>
    <t>MJ@ULTICYCLE.COM</t>
  </si>
  <si>
    <t>U37100KA2015PTC083760</t>
  </si>
  <si>
    <t xml:space="preserve">ILP ENERGY PRIVATE LIMITED   </t>
  </si>
  <si>
    <t>#727, IDELA HOMES,(RAJESHWARI NAGAR),WEST SIDE KENCHENAHALLI,  Bangalore IN560098</t>
  </si>
  <si>
    <t>sheshadribs@indiumgroup.com</t>
  </si>
  <si>
    <t>U37100KA2015FTC079582</t>
  </si>
  <si>
    <t xml:space="preserve">TSR RECYCLING INDIA PRIVATE LIMITED   </t>
  </si>
  <si>
    <t>417 Golden Square Prime Serviced OfficeDavanam Sarovar Portico Suites, Hosur Main Road  BangaloreBangaloreIN560068</t>
  </si>
  <si>
    <t>sharma@wamser-batra.com</t>
  </si>
  <si>
    <t>U37100KA2014PTC076760</t>
  </si>
  <si>
    <t xml:space="preserve">GREEN CHIP ENVIRONMENTAL ENERGY SERVICES PRIVATE LIMITED  </t>
  </si>
  <si>
    <t>No. 3/2, 2nd Floor, 14Th A CrossKanakanagar  BangaloreBangaloreIN560032</t>
  </si>
  <si>
    <t>U37100KA2013PTC071448</t>
  </si>
  <si>
    <t xml:space="preserve">SRI R K SWARN &amp; DHATU PRIVATE LIMITED   </t>
  </si>
  <si>
    <t>34/2, Lalitha Nivas, 2nd Main Road, 5th CrossGokula 1st Stage, 3rd Phase, Yeshwanthpur  BangaloreBangaloreIN560022</t>
  </si>
  <si>
    <t>lalitarjun@gmail.com</t>
  </si>
  <si>
    <t>U37100KA2013PTC071165</t>
  </si>
  <si>
    <t xml:space="preserve">REDDONATURA INDIA PRIVATE LIMITED   </t>
  </si>
  <si>
    <t>NO 3555, 2ND FLOOR , 13TH H MAINSERVICE ROAD , DHOOPANHALLI , INDIRANAGAR  BANGALOREBangaloreIN560038</t>
  </si>
  <si>
    <t>U37100KA2013PTC069911</t>
  </si>
  <si>
    <t xml:space="preserve">SENRIQA ECO PRODUCTS PRIVATE LIMITED   </t>
  </si>
  <si>
    <t>No.449/A-G1, BALAKRISHNA BHAVAN, 12TH CROSS,2ND STAGE, WOC ROAD, MAHALAXMIPURAM,  BANGALOREBangaloreIN560086</t>
  </si>
  <si>
    <t>ravindra_ajudiya@yahoo.com</t>
  </si>
  <si>
    <t>U37100KA2013PTC069632</t>
  </si>
  <si>
    <t xml:space="preserve">GENETRIXNATURA ECO PRODUCTS PRIVATELIMITED  </t>
  </si>
  <si>
    <t>417, 1st C Cross, 8th A Main, 4th BlockBasaveshwaranagar  Bangalore IN560079</t>
  </si>
  <si>
    <t>info@genetrixnatura.com</t>
  </si>
  <si>
    <t>U37100KA2013PTC068552</t>
  </si>
  <si>
    <t xml:space="preserve">ANITHA POLYPACK BANGALORE PRIVATELIMITED  </t>
  </si>
  <si>
    <t>D-20 (B) KSSIDC, KUMBALAGODU INDUSTRIAL ESTATE,KUMBALAGODU VILLAGE, KENGERI HOBLI, MYSORE MAIN RD  BENGALURUBangaloreIN560074</t>
  </si>
  <si>
    <t>U37100KA2013PTC067732</t>
  </si>
  <si>
    <t xml:space="preserve">MODAK METALS &amp; ALLOYS PRIVATE LIMITED   </t>
  </si>
  <si>
    <t>No.40, 4th CrossPukhraj Layout, Bannerghatta Road  BangaloreBangaloreIN560030</t>
  </si>
  <si>
    <t>sanjay.rander@gmail.com</t>
  </si>
  <si>
    <t>U37100KA2012PTC064766</t>
  </si>
  <si>
    <t xml:space="preserve">KENALU VILLAGE (AGRO-BIOGENICS) PRIVATELIMITED  </t>
  </si>
  <si>
    <t>No.85, Kennalu-1mane Nam 1, rind 252-2, Kennalu  PandavapuraMandyaIN571435</t>
  </si>
  <si>
    <t>agro.vijayakumar@gmail.com</t>
  </si>
  <si>
    <t>U37100KA2012PTC064354</t>
  </si>
  <si>
    <t xml:space="preserve">VANS CHEMISTRY PRIVATE LIMITED   </t>
  </si>
  <si>
    <t>No.404/504, Chitrakut Mahal, 13th Cross,Cauveri Layout, Byasandra Main Road, G.M. Palya,  Bangalore IN560075</t>
  </si>
  <si>
    <t>vanschemistry@gmail.com</t>
  </si>
  <si>
    <t>U37100KA2012PTC063180</t>
  </si>
  <si>
    <t xml:space="preserve">ANUSPANDHANA BUSINESS PRIVATE LIMITED   </t>
  </si>
  <si>
    <t>323,15TH CROSS, A BLOCK, JANAKIRAM LAYOUTLINGARAJAPURA, BANGALORE NORTH (ADDNL)  BANGALOREBangaloreIN560084</t>
  </si>
  <si>
    <t>shivarudrappamc@gmail.com</t>
  </si>
  <si>
    <t>U00302KA1956PTC000826</t>
  </si>
  <si>
    <t xml:space="preserve">MYSORE CHEMICAL AND SOAP WORKS PRIVATE LIMITED  </t>
  </si>
  <si>
    <t>1956-03-17</t>
  </si>
  <si>
    <t>SRINIVASANAGARBASAVANGUDIBANGALORE 4  BANGALORE 4 IN0</t>
  </si>
  <si>
    <t>U00302KA1984PTC006274</t>
  </si>
  <si>
    <t xml:space="preserve">HOYSALA THERMO FORMERS PRIVATE LIMITED   </t>
  </si>
  <si>
    <t>PLOT NO:195 B, BOMMASANDRAINDUSTRIAL AREAIII PHASE, BANGALORE-562 158  VOL.     PG: IN0</t>
  </si>
  <si>
    <t>U00302KA1988PTC009293</t>
  </si>
  <si>
    <t xml:space="preserve">BANGALORE POLYRESIN PRIVATE LIMITED   </t>
  </si>
  <si>
    <t>NO:1522, LEPAKSHIBUILDINGIIND STAGE, RAJAJINAGAR,  BANGALORE IN560010</t>
  </si>
  <si>
    <t>U00302KA1988PTC009556</t>
  </si>
  <si>
    <t xml:space="preserve">MONOFIX PACKAGING PRIVATE LIMITED   </t>
  </si>
  <si>
    <t>PLOT NO.6 LAKKAMANAHALLIINDUSTRIAL AREA DHARWAD-4INDUSTRIAL AREA  DHARWAD IN0</t>
  </si>
  <si>
    <t>U00302KA1991PTC011942</t>
  </si>
  <si>
    <t xml:space="preserve">R.V.DECCAN ESTERS PRIVATE LIMITED   </t>
  </si>
  <si>
    <t>831, GOKULAM,3RD STAGE,MYSORE-2   MYSORE-2 IN0</t>
  </si>
  <si>
    <t>U00302KA1994PTC015345</t>
  </si>
  <si>
    <t xml:space="preserve">SREE BEERESWARA AROMATICS PRIVATE LIMITED  </t>
  </si>
  <si>
    <t>754,4TH MAIN,4TH BLOCKRAJAJINAGARBANGALORE-10    IN0</t>
  </si>
  <si>
    <t>U00302KA1996PTC019591</t>
  </si>
  <si>
    <t xml:space="preserve">M D FLORASYNTH PRIVATE LIMITED   </t>
  </si>
  <si>
    <t>12, 11TH 'A' CROSS, II STAGE,WEST OF CHORD ROAD,BANGALORE-86    IN0</t>
  </si>
  <si>
    <t>U00302KA1999PTC025934</t>
  </si>
  <si>
    <t xml:space="preserve">VEEYOR FORMULATORS PRIVATE LIMITED   </t>
  </si>
  <si>
    <t>NO C 87 II A MAIN ROAD, IISTAGEPEENYA INDUSTRIAL ESTAT E, BANGALORE 560 058.  E, BANGALORE 560 058. IN0</t>
  </si>
  <si>
    <t>U37100KA2012PTC063139</t>
  </si>
  <si>
    <t xml:space="preserve">4R RECYCLING PRIVATE LIMITED   </t>
  </si>
  <si>
    <t>Shed No.A-5, Peenya Industrial Estate, PeenyaIII Stage, Nallakadirenahalli, Yeshwantpur Hobli,  BANGALORE IN560058</t>
  </si>
  <si>
    <t>ram@4rrecycle.com</t>
  </si>
  <si>
    <t>U37100KA2011PTC061038</t>
  </si>
  <si>
    <t xml:space="preserve">AATMA COFFEE PRODUCERS PRIVATE LIMITED   </t>
  </si>
  <si>
    <t># 554, 14TH CROSS, 7TH MAIN,RMV 2ND STAGE, DOLLARS COLONY,  BANGALOREBangaloreIN560094</t>
  </si>
  <si>
    <t>U37100KA2011PTC060429</t>
  </si>
  <si>
    <t xml:space="preserve">H.M.G. ECO-CARE RECYCLING PRIVATELIMITED  </t>
  </si>
  <si>
    <t>C-22, 3RD CROSS, KSSIDC INDUSTRIAL ESTATEKUMBALGODU, MYSORE ROAD  BANGALOREBangaloreIN560060</t>
  </si>
  <si>
    <t>hmgecocare@gmail.com</t>
  </si>
  <si>
    <t>U37100KA2011PTC059286</t>
  </si>
  <si>
    <t xml:space="preserve">INNOVATIVE ENVIRONMENTAL SOLUTIONSPRIVATE LIMITED  </t>
  </si>
  <si>
    <t>No. 10, F-9, First Floor, S.A. Complex, 15th Cross100 feet Ring Road, J P Nagar 6th Phase  BANGALOREBangaloreIN560078</t>
  </si>
  <si>
    <t>surya@inenviro.com</t>
  </si>
  <si>
    <t>U37100KA2011PTC058992</t>
  </si>
  <si>
    <t xml:space="preserve">ECOSOFT ENVIROTECH PRIVATE LIMITED   </t>
  </si>
  <si>
    <t># 516, 8th Cross,HBR Layout, 3rd Block, 1st Stage.  Bangalore IN560043</t>
  </si>
  <si>
    <t>U37100KA2011PTC058304</t>
  </si>
  <si>
    <t xml:space="preserve">TRACKON EWASTE RECYCLERS PRIVATE LIMITED   </t>
  </si>
  <si>
    <t>1ST FLOOR &amp; 2ND FLOOR, NO.28, GARUPALYA,2ND PHASE, KUMBALAGUDU INDL AREA,  BANGALORE IN560074</t>
  </si>
  <si>
    <t>imtiyazpasha72@yahoo.com</t>
  </si>
  <si>
    <t>U37100KA2011PTC057170</t>
  </si>
  <si>
    <t xml:space="preserve">EUREALM ECO PRIVATE LIMITED   </t>
  </si>
  <si>
    <t>210, RR MEADOWSUTTARAHALLI MAIN ROAD  BANGALORE IN560061</t>
  </si>
  <si>
    <t>varunibm@gmail.com</t>
  </si>
  <si>
    <t>U37100KA2011PTC056849</t>
  </si>
  <si>
    <t xml:space="preserve">GHR ENTERPRISES PRIVATE LIMITED   </t>
  </si>
  <si>
    <t>No. 30. Opp to KSIT Engineering CollegeRaghuvana Halli, Kanakapura Road  Bangalore IN560062</t>
  </si>
  <si>
    <t>ganeshbr.ghr@gmail.com</t>
  </si>
  <si>
    <t>U37100KA2010PTC055859</t>
  </si>
  <si>
    <t xml:space="preserve">ECOSIBLE RECYCLERS PRIVATE LIMITED   </t>
  </si>
  <si>
    <t>A-202, II Cross,J P Nagar I Phase  Bangalore IN560078</t>
  </si>
  <si>
    <t>ravi.shastry@ecosible.com</t>
  </si>
  <si>
    <t>U37100KA2010PTC055848</t>
  </si>
  <si>
    <t xml:space="preserve">3R ENVIRONMENTAL SERVICES PRIVATE LIMITED  </t>
  </si>
  <si>
    <t>Flat # 2021, Shobha Daisy,Outer Ring Road, Bellandur  BangaloreBangaloreIN560102</t>
  </si>
  <si>
    <t>g.anipindi@3re.in</t>
  </si>
  <si>
    <t>U37100KA2010PTC055721</t>
  </si>
  <si>
    <t xml:space="preserve">MK ORGANIC COMPOST INFRA PRIVATE LIMITED   </t>
  </si>
  <si>
    <t># 111/5, No. 29/2, 7th A CrossOpp to old CMC building, MD Pura post, Hoodi  Bangalore IN560048</t>
  </si>
  <si>
    <t>U37100KA2010PTC055529</t>
  </si>
  <si>
    <t xml:space="preserve">GLAZE RENEWABLE ENERGY RESOURCES (INDIA) PRIVATE LIMITED  </t>
  </si>
  <si>
    <t>A-82, PANDURANGASHRAM18TH CROSS, 8TH MAIN, MALLESWARAM WEST  BANGALORE IN560055</t>
  </si>
  <si>
    <t>vmanjesh@hotmail.com</t>
  </si>
  <si>
    <t>U37100KA2010PTC053858</t>
  </si>
  <si>
    <t xml:space="preserve">NATURE CARE RECYCLING PRIVATE LIMITED   </t>
  </si>
  <si>
    <t>12, Palani Mudaliar Street,Halasuru  BANGALOREBangaloreIN560008</t>
  </si>
  <si>
    <t>U37100KA2010PTC053301</t>
  </si>
  <si>
    <t xml:space="preserve">MATHA WASTE MANAGEMENT PRIVATE LIMITED   </t>
  </si>
  <si>
    <t>NO.617, SAPTHAGIRI COMPLEX, 3RD FLOORVINAYAKA LAYOUT, 80 FEET ROAD, NAGARABHAVI  BANGALOREBangaloreIN560072</t>
  </si>
  <si>
    <t>admin@mathagroup.com</t>
  </si>
  <si>
    <t>U37100KA2010PTC052604</t>
  </si>
  <si>
    <t xml:space="preserve">AARISHI RECYCLERS INDIA PRIVATE LIMITED   </t>
  </si>
  <si>
    <t>NO.26, IST CROSS, P&amp;T COLONYR.T. NAGAR (POST)  BANGALORE IN560032</t>
  </si>
  <si>
    <t>U37100KA2009PTC050809</t>
  </si>
  <si>
    <t xml:space="preserve">ADVANCED MOULD TECHNOLOGY INDIA PRIVATELIMITED  </t>
  </si>
  <si>
    <t>2B,DYAVASANDRA INDUSTRIAL AREA,4TH CROSS,WHITEFIELD CROSS ROAD, MAHADEVAPURA POST  BANGALORE IN560048</t>
  </si>
  <si>
    <t>info@advancedmouldtech.com</t>
  </si>
  <si>
    <t>U00303KA1983PLC005101</t>
  </si>
  <si>
    <t xml:space="preserve">KARSON PAINTS LIMITED   </t>
  </si>
  <si>
    <t>NO.6, ALBERT VICTORY ROAD,FORT, BANGALORE-560018   FORT, BANGALORE-560018 IN0</t>
  </si>
  <si>
    <t>U00303KA1985PTC007297</t>
  </si>
  <si>
    <t xml:space="preserve">DHARA POLYMER PRODUCTS PRIVATE LIMITED   </t>
  </si>
  <si>
    <t>NO:64, IST MAIN NEHRU NAGARBANGALORE-560 020  .   BANGALORE-560 020  . IN0</t>
  </si>
  <si>
    <t>U00303KA1986ULL007641</t>
  </si>
  <si>
    <t xml:space="preserve">SIGMA PAINTS (KARNATAKA) LIMITED   </t>
  </si>
  <si>
    <t>1ST CROSS,SUDHAMANAGAR,LALBAGHROAD,BANGALORE.27.   BANGALORE IN0</t>
  </si>
  <si>
    <t>U00303KA1988PTC009739</t>
  </si>
  <si>
    <t xml:space="preserve">SELLWELL UTILITIES PRIVATE LIMITED   </t>
  </si>
  <si>
    <t>30, CO-OPERATIVE COLONY,ANANTHNAGARANANTHNAGAR, MANIPAL-576119.  MANIPAL IN576119</t>
  </si>
  <si>
    <t>U00303KA1993PTC014592</t>
  </si>
  <si>
    <t xml:space="preserve">SAFCO PAINTS PRIVATE LIMITED   </t>
  </si>
  <si>
    <t>101/7,IBHRAHIM SHAH COMPLEXS.P.ROADGALVAL STREET,BANGALORE    IN0</t>
  </si>
  <si>
    <t>U00303KA1995PTC019238</t>
  </si>
  <si>
    <t xml:space="preserve">BRIGHT PAINT COMPANY PRIVATE LIMITED   </t>
  </si>
  <si>
    <t>6,ALBERT VICTOR ROADKALASIPALYAM,BANGALORE-2KALASIPALYAM,BANGALORE-2    IN0</t>
  </si>
  <si>
    <t>U00303KA1996PTC021419</t>
  </si>
  <si>
    <t xml:space="preserve">VINAYAKA COATINGS PRIVATE LIMITED   </t>
  </si>
  <si>
    <t>KUDLUGATE, NEXT TO TVS GODOWN,MADIVALA POSTBANGALORE-68  MADIVALA POSTBANGALORE IN560068</t>
  </si>
  <si>
    <t>U00303KA1999PTC024842</t>
  </si>
  <si>
    <t xml:space="preserve">AKARSHAN CREATIVE ENTERPRISES PRIVATELIMITED  </t>
  </si>
  <si>
    <t>102, KRISTAC MOON STONEIST CROSS, 13TH MAINHAL II-STAGE,  BANGALORE IN560008</t>
  </si>
  <si>
    <t>U37100KA2009FTC051219</t>
  </si>
  <si>
    <t xml:space="preserve">TCG RECYCLING INDIA PRIVATE LIMITED   </t>
  </si>
  <si>
    <t>No 875, SRIHARI ENCLAVE FLAT No 102, 13TH MAINROAD SRINIVASA NAGAR II PHASE BSK III STAGE  Bangalore IN560070</t>
  </si>
  <si>
    <t>suraj.tm@tcgrecycling.com</t>
  </si>
  <si>
    <t>U37100KA2007PTC041419</t>
  </si>
  <si>
    <t xml:space="preserve">GREEN CYCLE TECHNOLOGIES PRIVATE LIMITED   </t>
  </si>
  <si>
    <t>NO.69, SURVEYOR STREETBASAVANAGUDI  BANGALOREBangaloreIN560004</t>
  </si>
  <si>
    <t>nbmanay@yahoo.co.in</t>
  </si>
  <si>
    <t>U37100KA1990PTC011289</t>
  </si>
  <si>
    <t xml:space="preserve">MANIPAL AMPOULES PRIVATE LIMITED   </t>
  </si>
  <si>
    <t>HANDADI VILLAGE HADUVALBRAHMAVAR UDUPI TALUKBRAHMAVAR  UDUPI TALUK IN0</t>
  </si>
  <si>
    <t>U37100KA1984PTC005842</t>
  </si>
  <si>
    <t xml:space="preserve">TUNGABHADRA FORGINGS PRIVATE LIMITED   </t>
  </si>
  <si>
    <t>22/8,IST FLOOR,BANGALORE ROAD   BALLARY IN583101</t>
  </si>
  <si>
    <t>U36999KA2016PTC097639</t>
  </si>
  <si>
    <t xml:space="preserve">GADMEN VELLSTONA PRIVATE LIMITED   </t>
  </si>
  <si>
    <t>NO 207, 7TH B MAIN, 1ST BLOCKHRBR LAYOUT  BANGALOREBangaloreIN560043</t>
  </si>
  <si>
    <t>U36999KA2016PTC097624</t>
  </si>
  <si>
    <t xml:space="preserve">SUNVIK SOLAR SYSTEMS PRIVATE LIMITED   </t>
  </si>
  <si>
    <t>No.02, No.455/A, ITI HBCS Layout,3rd Phase, The Club Road, Nayandahalli,  BangaloreBidarIN560039</t>
  </si>
  <si>
    <t>manjunj2280@gmail.com</t>
  </si>
  <si>
    <t>U36999KA2016PTC097207</t>
  </si>
  <si>
    <t xml:space="preserve">PROTEIN DESIGN PRIVATE LIMITED   </t>
  </si>
  <si>
    <t>ANRIYA DWELLINGTON,APT 5302,RMV STAGE-IILOTTEGOLLAHALLI  BANGALOREBangaloreIN560094</t>
  </si>
  <si>
    <t>digherr@gmail.com</t>
  </si>
  <si>
    <t>U36999KA2016PTC096975</t>
  </si>
  <si>
    <t xml:space="preserve">ROYALOAK INCORPORATION PRIVATE LIMITED   </t>
  </si>
  <si>
    <t>No. 15/6, 6th Floor, Outer Ring Road,Opposite to ASR Conventional, Dodda Banasawadi,  BangaloreBangaloreIN560047</t>
  </si>
  <si>
    <t>U36999KA2016PTC096746</t>
  </si>
  <si>
    <t xml:space="preserve">SEEDOLABS PRIVATE LIMITED   </t>
  </si>
  <si>
    <t>NO.21, 3RD FLOOR, 1ST CROSS, (NEXTSHOWROOM), CHIKKAHANUMATH REEDY LAYOUT, hORAMAVU  BANGALOREBangaloreIN560043</t>
  </si>
  <si>
    <t>pbollin@beetslab.com</t>
  </si>
  <si>
    <t>U36999KA2016PTC096471</t>
  </si>
  <si>
    <t xml:space="preserve">VESTAMED HEALTHCARE PRIVATE LIMITED   </t>
  </si>
  <si>
    <t>NO.25, 2A CROSS, KEREPALYA, KRISHNAPPA LAYOUT   BANGALOREBangaloreIN560085</t>
  </si>
  <si>
    <t>madhu.hegde8@gmail.com</t>
  </si>
  <si>
    <t>U36999KA2016PTC096387</t>
  </si>
  <si>
    <t xml:space="preserve">VISHURSTYLE DESIGNS PRIVATE LIMITED   </t>
  </si>
  <si>
    <t>NO 504, 5TH FLOOR,, WING-B, SRINIVASA ENCLAVEGM PALYA, BANGALORE  BANGALOREBangaloreIN560075</t>
  </si>
  <si>
    <t>pawan.pkumar.il@gmail.com</t>
  </si>
  <si>
    <t>U36999KA2016PTC095857</t>
  </si>
  <si>
    <t xml:space="preserve">MILANO &amp; DESIGN INDIA PRIVATE LIMITED   </t>
  </si>
  <si>
    <t>32/33, SECOND FLOOR, EAST PARK ROAD18TH CROSS MALLESHWARAM  BANGALOREBangaloreIN560055</t>
  </si>
  <si>
    <t>mrvs1986@gmail.com</t>
  </si>
  <si>
    <t>U36999KA2016PTC095400</t>
  </si>
  <si>
    <t xml:space="preserve">LITTLE FINGERS INDIA PRIVATE LIMITED   </t>
  </si>
  <si>
    <t>No.707,2nd "A" Main,OMBR Layout,   BanasawadiBangaloreIN560043</t>
  </si>
  <si>
    <t>umcs.bangalore@hotmail.com</t>
  </si>
  <si>
    <t>U36999KA2016PTC094335</t>
  </si>
  <si>
    <t xml:space="preserve">ASHWAVEGA PRIVATE LIMITED   </t>
  </si>
  <si>
    <t>448, SAROVARA, III FLOOR, 13TH CROSS, A BLOCK,D GROUP LAYOUT, SRIGANDHADA KAVALU  BANGALOREBangaloreIN560091</t>
  </si>
  <si>
    <t>sridharshekar.s@gmail.com</t>
  </si>
  <si>
    <t>U36999KA2016PTC094324</t>
  </si>
  <si>
    <t xml:space="preserve">KARNATAKA GEOCEMENT PRIVATE LIMITED   </t>
  </si>
  <si>
    <t>Plot No. 70/B (Part-1), KIADBMundargi 2nd Stage, Industrial area, Kasaba Hobli  BellaryBellaryIN560092</t>
  </si>
  <si>
    <t>U36999KA2016PTC093495</t>
  </si>
  <si>
    <t xml:space="preserve">ELGEE WINDOWS TECH (I) PRIVATE LIMITED   </t>
  </si>
  <si>
    <t>No. 36/1, Near Essar Petrol BunkKavala Hosahalli, Anekal Taluk  BangaloreBangaloreIN562106</t>
  </si>
  <si>
    <t>U36999KA2016PTC092944</t>
  </si>
  <si>
    <t xml:space="preserve">DEVAKI HI-ENERGY BATTERIES PRIVATELIMITED  </t>
  </si>
  <si>
    <t>10 &amp; 11, 10TH CROSS, RAJAGOPALANAGAR MAIN ROADGANAPATHINAGAR, PEENYA III PHASE,  BANGALOREBangaloreIN560058</t>
  </si>
  <si>
    <t>sm@devakibatteries.com</t>
  </si>
  <si>
    <t>U36999KA2016PTC092534</t>
  </si>
  <si>
    <t xml:space="preserve">AGRAJA AGRO INDUSTRIES PRIVATE LIMITED   </t>
  </si>
  <si>
    <t>Door No. 2/4, "Premashraya"Gantihole, Bijoor  KundapuraUdupiIN576232</t>
  </si>
  <si>
    <t>myc4004@gmail.com</t>
  </si>
  <si>
    <t>U36999KA2016PTC092459</t>
  </si>
  <si>
    <t xml:space="preserve">MAHABELL INDUSTRIES INDIA PRIVATELIMITED  </t>
  </si>
  <si>
    <t>B-61 Devasandra Industrial EstateMahadevapura Post  BangaloreBangaloreIN560048</t>
  </si>
  <si>
    <t>mahabellipl@gmail.com</t>
  </si>
  <si>
    <t>U36999KA2016PTC092291</t>
  </si>
  <si>
    <t xml:space="preserve">KARTHIK DOORS &amp; WINDOWS PRIVATE LIMITED   </t>
  </si>
  <si>
    <t>No. 5, 80 Feet Road, Basement &amp; Ground FloorMuneshwara Nagar, Subramanyapur Main Road,  BengaluruBangaloreIN560061</t>
  </si>
  <si>
    <t>karthikdoors@gmail.com</t>
  </si>
  <si>
    <t>U36999KA2016OPC093986</t>
  </si>
  <si>
    <t xml:space="preserve">ROONUS ECO (OPC) PRIVATE LIMITED   </t>
  </si>
  <si>
    <t>No. 353, Ground Floor, BDA QuartersBlock 5, Austin Town  BangaloreBangaloreIN560047</t>
  </si>
  <si>
    <t>e2estartup2020@gmail.com</t>
  </si>
  <si>
    <t>U36999KA2015PTC078726</t>
  </si>
  <si>
    <t xml:space="preserve">SME ONESOURCE MANUFACTURING PRIVATELIMITED  </t>
  </si>
  <si>
    <t>NO. 1048, FIRST FLOOR, 18TH 'C' MAIN,5TH BLOCK, RAJAJI NAGAR  BANGALOREBangaloreIN560010</t>
  </si>
  <si>
    <t>ceo@smeonesource.com</t>
  </si>
  <si>
    <t>U36999KA2013PTC069401</t>
  </si>
  <si>
    <t xml:space="preserve">PIPECO INDIA PRIVATE LIMITED   </t>
  </si>
  <si>
    <t>NO.23, 3RD FLOOR, 1ST MAIN, NEHRUNAGARKUMARA PARK, SESHADRIPURAM  BANGALOREBangaloreIN560020</t>
  </si>
  <si>
    <t>pipecoindia@yahoo.com</t>
  </si>
  <si>
    <t>U36999KA2012PTC065786</t>
  </si>
  <si>
    <t xml:space="preserve">ABS VINTNERS PRIVATE LIMITED   </t>
  </si>
  <si>
    <t>NO.27, VICTORIA ROAD   BANGALOREBangaloreIN560047</t>
  </si>
  <si>
    <t>U36999KA2012PTC064059</t>
  </si>
  <si>
    <t xml:space="preserve">SHAKTHI MONOFILAMENTS PRIVATE LIMITED   </t>
  </si>
  <si>
    <t>#32, 4th A Cross, Rushabavathi Nagar, Magadi RoadNear Raman Polytechnic College, Kamakshipalya  BANGALOREBangaloreIN560079</t>
  </si>
  <si>
    <t>U36999KA2012PTC061926</t>
  </si>
  <si>
    <t xml:space="preserve">SMOKE AND FIRE CURTAINS INDIA PRIVATELIMITED  </t>
  </si>
  <si>
    <t>#2811, Padmashree Nilaya, II FloorII Main, II Cross, SRS Road, Peenya  BangaloreBangaloreIN560058</t>
  </si>
  <si>
    <t>viplavi.mahendra@shakespeares.co.uk</t>
  </si>
  <si>
    <t>U36999KA2011PTC059792</t>
  </si>
  <si>
    <t xml:space="preserve">ADITHI HARNESS AND ALLIED ACCESSORIESPRIVATE LIMITED  </t>
  </si>
  <si>
    <t># 409, Srisha, 7th Cross, 1st B Main,1st Stage, 2nd Block, Nagarabhavi,  Bangalore IN560072</t>
  </si>
  <si>
    <t>mailgirishs@gmail.com</t>
  </si>
  <si>
    <t>U36999KA2011PTC059748</t>
  </si>
  <si>
    <t xml:space="preserve">HAIR 'N STYLE EXPORTS PRIVATE LIMITED   </t>
  </si>
  <si>
    <t>NO. 2, 1ST MAIN ROAD, INDUSTRIAL TOWNRAJAJINAGAR  BANGALOREBangaloreIN560079</t>
  </si>
  <si>
    <t>cahalli@hotmail.com</t>
  </si>
  <si>
    <t>U36999KA2011PTC058134</t>
  </si>
  <si>
    <t xml:space="preserve">VINAL TECH PRIVATE LIMITED   </t>
  </si>
  <si>
    <t>1st Floor, MIG-8, New Kantharaja URS Road,Kuvempunagar,  Mysore IN570023</t>
  </si>
  <si>
    <t>shilpahr@vinyasit.net</t>
  </si>
  <si>
    <t>U36999KA2009PTC051152</t>
  </si>
  <si>
    <t xml:space="preserve">GREENOLITE (INDIA) TECHNOLOGIES PRIVATELIMITED  </t>
  </si>
  <si>
    <t>NO. 44/A, 3RD FLOOR, DATTA PRABHAS,1ST MAIN ROAD, 3RD PHASE, J P NAGAR,  BANGALORE IN560078</t>
  </si>
  <si>
    <t>bv_naidu@hotmail.com</t>
  </si>
  <si>
    <t>U36999KA2007PTC044591</t>
  </si>
  <si>
    <t xml:space="preserve">MAGNUM METROLICS (INDIA) PRIVATE LIMITED   </t>
  </si>
  <si>
    <t>NO.C-123/124, INDUSTRIAL ESTATE, YADAVAGIRI   MYSORE IN570020</t>
  </si>
  <si>
    <t>bnak9@rediffmail.com</t>
  </si>
  <si>
    <t>U36999KA2001PTC029324</t>
  </si>
  <si>
    <t xml:space="preserve">FOX MANDAL SERVICES PRIVATE LIMITED   </t>
  </si>
  <si>
    <t>FM HOUSE,6/12,PRIMROSE ROAD,BANAGALORE  BANAGALORE IN560025</t>
  </si>
  <si>
    <t>U36999KA2000PTC028199</t>
  </si>
  <si>
    <t xml:space="preserve">NATESAN'S ANTIQARTS (MUMBAI) PRIVATELIMITED  </t>
  </si>
  <si>
    <t>F1, 602, BLOCK E RAHEJARESIDENCYKORAMANGALA  BANGALORE IN560034</t>
  </si>
  <si>
    <t>natesans@sify.com</t>
  </si>
  <si>
    <t>U36999KA2000PTC028128</t>
  </si>
  <si>
    <t xml:space="preserve">NATESAN'S ANTIQARTS (NEW DELHI) PRIVATELIMITED  </t>
  </si>
  <si>
    <t>NO.4009,100FEET ROAD,HAL 2ND STAGE INDIRA NAGAR,BANGALORETAGE INDIRA NAGAR  BANGALORE IN560008</t>
  </si>
  <si>
    <t>kgnatesan@natesans.net</t>
  </si>
  <si>
    <t>U36999KA1999PTC025335</t>
  </si>
  <si>
    <t xml:space="preserve">MILLENNIUM LIFE STYLE PRIVATE LIMITED   </t>
  </si>
  <si>
    <t>UNIT 1B, M.B.C COMPLEX NO.134INFANTRY ROADBANGALORE  BANGALORE IN560001</t>
  </si>
  <si>
    <t>U36999KA1997PTC022276</t>
  </si>
  <si>
    <t xml:space="preserve">PROMOCAMP SERVICES INDIA PRIVATE LIMITED   </t>
  </si>
  <si>
    <t>#8, 7TH MAIN ROAD, RAMAN COLLEGE ROAD,VRUSHABHAVATHI NAGAR, KAMAKSHIPALYA  BANGALOREBangaloreIN560079</t>
  </si>
  <si>
    <t>U36999KA1996PTC020579</t>
  </si>
  <si>
    <t xml:space="preserve">OKADA TRADING PRIVATE LIMITED   </t>
  </si>
  <si>
    <t>NO.401, PARVATHI PLAZA,105, RICHMOND ROAD,BANGALORE-25  BANGALORE IN560025</t>
  </si>
  <si>
    <t>U36999KA1994PTC016428</t>
  </si>
  <si>
    <t xml:space="preserve">REGOVA AQUA PACKAGING PRIVATE LIMITED   </t>
  </si>
  <si>
    <t>246,18 C MAIN,5TH CROSS,7TH BLOCK,KORAMANGALA,BANGALORE  BANGALORE IN560095</t>
  </si>
  <si>
    <t>U36999KA1992PTC013459</t>
  </si>
  <si>
    <t xml:space="preserve">SUJAY PRECISION PRODUCTS PRIVATE LIMITED   </t>
  </si>
  <si>
    <t>PLOT NO.31 EFG,KIADBSHIMOGA-BHADRAVATHI INDUSTRIAL AREA,MACHENHALLI  SHIMOGA IN577222</t>
  </si>
  <si>
    <t>naveengowda@rediffmail.com</t>
  </si>
  <si>
    <t>U36999KA1992PTC012690</t>
  </si>
  <si>
    <t xml:space="preserve">SOUND AND SHADOW SYSTEM PRIVATE LIMITED   </t>
  </si>
  <si>
    <t>934, CHURCH STREETNEWTIPPASANDRA H.A.L. III STAGE, BANGALORE.  BANGALORE IN0</t>
  </si>
  <si>
    <t>U36999KA1992PTC012683</t>
  </si>
  <si>
    <t xml:space="preserve">A.J.STATIONERY PRIVATE LIMITED   </t>
  </si>
  <si>
    <t>NO. 1E, HOOTAGALLY INDUSTRIALAREA, MYSORE.   MYSORE IN571188</t>
  </si>
  <si>
    <t>accounts@ajstationery.com</t>
  </si>
  <si>
    <t>U36999KA1992PTC012678</t>
  </si>
  <si>
    <t xml:space="preserve">SURUYU LABELS PRIVATE LIMITED   </t>
  </si>
  <si>
    <t>114/10, (NEW NO. 230) II FLOORVEERUPILLAI STREET,BANGALORE.  BANGALORE IN0</t>
  </si>
  <si>
    <t>U36999KA1991PTC011820</t>
  </si>
  <si>
    <t xml:space="preserve">SEENU PRECISION TOOLING SYSTEMS PRIVATELIMITED  </t>
  </si>
  <si>
    <t>36, SAMPANGI TANK ROAD,BANGALORE   BANGALORE IN560027</t>
  </si>
  <si>
    <t>seenuaccts@airtelmail.in</t>
  </si>
  <si>
    <t>U36999KA1990PTC010761</t>
  </si>
  <si>
    <t xml:space="preserve">SHARP SUPERFINE WIRES PRIVATE LIMITED   </t>
  </si>
  <si>
    <t>224, HAL III STAGE NEWTIPPASANDRA BANGALORETIPPASANDRA  BANGALORE IN560008</t>
  </si>
  <si>
    <t>U36999KA1990PTC010711</t>
  </si>
  <si>
    <t xml:space="preserve">OMEGA CADD STATION PRIVATE LIMITED   </t>
  </si>
  <si>
    <t>NO 68/A H SIDDIAH ROAD   BANGALORE IN560002</t>
  </si>
  <si>
    <t>U36999KA1989PTC009892</t>
  </si>
  <si>
    <t xml:space="preserve">MICRO ADVANCE PRIVATE LIMITED   </t>
  </si>
  <si>
    <t>NO.42, 29TH CROSS, 8TH MAINROAD, INDUSTRIAL AREA,BANASHANKARI II STAGE,  BANGALORE IN0</t>
  </si>
  <si>
    <t>U36999KA1988PTC009155</t>
  </si>
  <si>
    <t xml:space="preserve">KARNATAKA CLOSURES PRIVATE LIMITED   </t>
  </si>
  <si>
    <t>NO.9, N.M.P.T. HOUSING COLONY,SHIVALLI,MANIPAL  KARNATAKA IN576104</t>
  </si>
  <si>
    <t>ivsharma@sancharnet.in</t>
  </si>
  <si>
    <t>U36999KA1981PTC004318</t>
  </si>
  <si>
    <t xml:space="preserve">KARNATAKA LEAF SPRINGS PRIVATE LIMITED   </t>
  </si>
  <si>
    <t>NO 3, GARLA MANSION, 138/22/2,A M ROADKALASI PALYAM, NEW EXTENSION, BANGALORE  BANGALOREBangaloreIN560002</t>
  </si>
  <si>
    <t>U36998KA2016PTC094531</t>
  </si>
  <si>
    <t xml:space="preserve">SRI VEERABHADRESHWARA SAFETY GLASS WORKSPRIVATE LIMITED  </t>
  </si>
  <si>
    <t>115, OPPCENTRAL BANK OF INDIA, PARK EXTN DURGIGUDDI,  shimoggamShimogaIN577201</t>
  </si>
  <si>
    <t>koritattva@gmail.com</t>
  </si>
  <si>
    <t>U36998KA2016PTC093644</t>
  </si>
  <si>
    <t xml:space="preserve">GREWS (INDIA) PRIVATE LIMITED   </t>
  </si>
  <si>
    <t>No.7, 2nd Floor, RRR Complex, 2nd Main, 4th Cross,Vidyanagara, 8th Mile, T.Dasarahalli,  BangaloreBangaloreIN560057</t>
  </si>
  <si>
    <t>vijayatreya1@yahoo.com</t>
  </si>
  <si>
    <t>U36998KA2016PTC093517</t>
  </si>
  <si>
    <t xml:space="preserve">SMPS INNOVATIONS PRIVATE LIMITED   </t>
  </si>
  <si>
    <t>"SHRAVANTHI PLAZA" NO-53, PID NO 58-7-5316TH MAIN ROAD, 4TH "T" BLOCK, JAYANAGAR  BANGALOREBangaloreIN560041</t>
  </si>
  <si>
    <t>CONTACT@SANJAYMARKETING.IN</t>
  </si>
  <si>
    <t>U36998KA2016PTC085594</t>
  </si>
  <si>
    <t xml:space="preserve">SAADHIKA CREATIONS GLASS PRIVATE LIMITED   </t>
  </si>
  <si>
    <t># 30, 3RD MAIN, MEENKSHINAGAR,BASAVESHWARANAGAR  BANGALOREBangaloreIN560079</t>
  </si>
  <si>
    <t>U36998KA2015PTC080165</t>
  </si>
  <si>
    <t xml:space="preserve">KELLER INTERIORS INDIA PRIVATE LIMITED   </t>
  </si>
  <si>
    <t>No 59/1, II nd Floor, 4th CrossJalavyuvihar Circle, HRBR Layout, Kalyan Nagar  Bangalore IN560043</t>
  </si>
  <si>
    <t>saadblackrock@gmail.com</t>
  </si>
  <si>
    <t>U36998KA2015PTC079778</t>
  </si>
  <si>
    <t xml:space="preserve">A PLUS FIXTURES INDIA PRIVATE LIMITED   </t>
  </si>
  <si>
    <t>GROUND FLOOR, NO.04, MAHESHWARAMMA TEMPLE STREET,1ST CROSS, BEGUR MAIN ROAD, BOMMANAHALLI  BangaloreBangaloreIN560068</t>
  </si>
  <si>
    <t>vasu@aplus.net.in</t>
  </si>
  <si>
    <t>U36998KA2015PTC079269</t>
  </si>
  <si>
    <t xml:space="preserve">EVIDENT LASER AUTO PRIVATE LIMITED   </t>
  </si>
  <si>
    <t>No.68, 2nd Cross, Chinnamma LayoutMaruthinagar, Madiwala  BangaloreBangaloreIN560068</t>
  </si>
  <si>
    <t>suntechindustrie@gmail.com</t>
  </si>
  <si>
    <t>U36998KA2014PTC075031</t>
  </si>
  <si>
    <t xml:space="preserve">UR INTERIO PRIVATE LIMITED   </t>
  </si>
  <si>
    <t>NO.601, 4TH M FLOOR, ROYAL MEENAKSHI MALL,BANNERGHATTA ROAD,  BANGALOREBangaloreIN560076</t>
  </si>
  <si>
    <t>plkapse@yahoo.com</t>
  </si>
  <si>
    <t>U36998KA2014PTC074203</t>
  </si>
  <si>
    <t xml:space="preserve">ILEX INTERIORS PRIVATE LIMITED   </t>
  </si>
  <si>
    <t>No.1001, Sri Vaishnavi, 12th A Main Road,2nd Cross, HAL 2nd Stage, Indiranagar  BangaloreBangaloreIN560008</t>
  </si>
  <si>
    <t>ilexinteriors.pvt@gmail.com</t>
  </si>
  <si>
    <t>U36998KA2012PTC067406</t>
  </si>
  <si>
    <t xml:space="preserve">AREVA PAINTS PRIVATE LIMITED   </t>
  </si>
  <si>
    <t>NO.127, 3RD A CROSS,3RD MAIN, PRAKASHNAGAR,  BANGALOREBangaloreIN560021</t>
  </si>
  <si>
    <t>paintsntextures@gmail.com</t>
  </si>
  <si>
    <t>U36998KA2012PTC065691</t>
  </si>
  <si>
    <t xml:space="preserve">CARDIA LIFE CARE PRIVATE LIMITED   </t>
  </si>
  <si>
    <t>15, 2nd Cross,3rd Block, 1st Stage, Nagarbhavi  Bangalore IN560072</t>
  </si>
  <si>
    <t>gns1960@yahoo.com</t>
  </si>
  <si>
    <t>U36998KA2012PTC062173</t>
  </si>
  <si>
    <t xml:space="preserve">LAKSHMI CONCRETE PRODUCTS PRIVATELIMITED  </t>
  </si>
  <si>
    <t>"Sri Lakshmi Complex" 1/18, 11th Main27th Cross, 4th Block, Jayanagar  BangaloreBangaloreIN560011</t>
  </si>
  <si>
    <t>bollininaidu@gmail.com</t>
  </si>
  <si>
    <t>U36998KA2011PTC060248</t>
  </si>
  <si>
    <t xml:space="preserve">SPECTRUM SPACETECHNICS PRIVATE LIMITED   </t>
  </si>
  <si>
    <t>No. 83, 2nd Cross, Hutchin's Road   Bangalore IN560084</t>
  </si>
  <si>
    <t>antony@spectrumspacetech.com</t>
  </si>
  <si>
    <t>U36998KA2011PTC059972</t>
  </si>
  <si>
    <t xml:space="preserve">DESARA DESIGN PRIVATE LIMITED   </t>
  </si>
  <si>
    <t>NO.59/5, II FLOORE,BASAPPA LAYOUT,VIRATA NAGAR, BOMMANAHALLI  BANGALORE IN560068</t>
  </si>
  <si>
    <t>Satheesh@desaradesign.com</t>
  </si>
  <si>
    <t>U36998KA2011PTC058565</t>
  </si>
  <si>
    <t xml:space="preserve">CNC APOLLO DIE CASTERS PRIVATE LIMITED   </t>
  </si>
  <si>
    <t>B-444,1ST STAGE, PEENYA INDUSTRIAL ESTATE  BANGALORE IN560058</t>
  </si>
  <si>
    <t>U36998KA2011PTC058533</t>
  </si>
  <si>
    <t xml:space="preserve">VENTURA INTERIORS PRIVATE LIMITED   </t>
  </si>
  <si>
    <t>Prestige Nebula -II, New Municipal No.8(Old no. 144 and 144/1), Infantry Road  BangaloreBangaloreIN560068</t>
  </si>
  <si>
    <t>U36998KA2008PTC045048</t>
  </si>
  <si>
    <t xml:space="preserve">VISTA PANELS PRIVATE LIMITED   </t>
  </si>
  <si>
    <t>No 55 (Part A &amp; Part B), Sy. No. 228/1Muthanalur Cross, New Dommasandra, Sarjapur Road  BangaloreBangaloreIN560035</t>
  </si>
  <si>
    <t>sujaihs@gmail.com</t>
  </si>
  <si>
    <t>U36998KA2007PTC059958</t>
  </si>
  <si>
    <t xml:space="preserve">FUNDERMAX INDIA PRIVATE LIMITED   </t>
  </si>
  <si>
    <t>1st Floor, No 13, 13th CrossWilson Garden  BangaluruBangaloreIN560027</t>
  </si>
  <si>
    <t>officeindia@fundermax.biz</t>
  </si>
  <si>
    <t>U36998KA2006PTC038310</t>
  </si>
  <si>
    <t xml:space="preserve">DAKSHIN DECO PRIVATE LIMITED   </t>
  </si>
  <si>
    <t>S-3 SECOND FLOORSHALIMAR ARCADE 189/44,10TH CROSS WILSON GARDEN  BANGALORE-560027.BangaloreIN0</t>
  </si>
  <si>
    <t>jkspec@rediffmail.com</t>
  </si>
  <si>
    <t>U36998KA2004PTC034624</t>
  </si>
  <si>
    <t xml:space="preserve">BOTTLE TREE CURIOS PRIVATE LIMITED   </t>
  </si>
  <si>
    <t>NO.1068, 23 RD CROSSHSR LAYOUT, SECTOR-2BANGALORE.  BANGALORE. IN560034</t>
  </si>
  <si>
    <t>U36998KA2003PTC031435</t>
  </si>
  <si>
    <t xml:space="preserve">SIGMA INTERIORS PRIVATE LIMITED   </t>
  </si>
  <si>
    <t>NO.5, 1 MIAN, NEAR GANESHTEMPLE, RT NAGAR POBANGALORE.  BANGALORE.BangaloreIN560032</t>
  </si>
  <si>
    <t>U36998KA2002PTC030596</t>
  </si>
  <si>
    <t xml:space="preserve">SURYANI ARTS AND CRAFTS EMPORIUM PRIVATE LIMITED  </t>
  </si>
  <si>
    <t>6/3, VIVEKANANDA ROAD,YADAVAGIRI,MYSORE  MYSORE IN570020</t>
  </si>
  <si>
    <t>U36998KA2001PTC029124</t>
  </si>
  <si>
    <t xml:space="preserve">KHECHAR LAANCHAN EXPORTS PRIVATE LIMITED   </t>
  </si>
  <si>
    <t>NO.9 INDIAN BANK, STAFF COLONY16TH CROSS,RAJARAJESHWARI NAGAR,  BANGALORE IN560039</t>
  </si>
  <si>
    <t>usha_alankit@yahoo.com</t>
  </si>
  <si>
    <t>U36998KA2001PTC028414</t>
  </si>
  <si>
    <t xml:space="preserve">GRIHA INTERIORS PRIVATE LIMITED   </t>
  </si>
  <si>
    <t>13/2, PADMALAYA,BUDDHA VIHAR ROADFRAZER TOWN  BANGALORE IN560005</t>
  </si>
  <si>
    <t>U36998KA2000PTC026367</t>
  </si>
  <si>
    <t xml:space="preserve">SILK ROAD ARTS AND HANDICRAFTS PRIVATE LIMITED  </t>
  </si>
  <si>
    <t>120 P &amp; 121, BAIKAMPADY INDL.AREAMANGALORE 575 011.  AREA, MANGALORE 575 011. IN0</t>
  </si>
  <si>
    <t>U45201KA2001PTC029845</t>
  </si>
  <si>
    <t xml:space="preserve">KAKUNJE HOLDINGS PRIVATE LIMITED   </t>
  </si>
  <si>
    <t>`SIRI', 7TH CROSS,BEJAI NEW ROADMANGALORE  MANGALORE IN575004</t>
  </si>
  <si>
    <t>U45201KA2001PTC029834</t>
  </si>
  <si>
    <t xml:space="preserve">DYNASTY PROPERTIES PRIVATE LIMITED   </t>
  </si>
  <si>
    <t>EMBASSY POINT, NO.150,INFANTRY ROAD,BANGALORE  BANGALORE IN560001</t>
  </si>
  <si>
    <t>U45201KA2001PTC029728</t>
  </si>
  <si>
    <t xml:space="preserve">MONT BLANC ENTERPRISES PRIVATE LIMITED   </t>
  </si>
  <si>
    <t>No. 324, The EmbassyNo. 15, Ali Askar Road,  Bangalore IN560052</t>
  </si>
  <si>
    <t>U45201KA2001PTC029681</t>
  </si>
  <si>
    <t xml:space="preserve">GURUSHRIDHAR PROMOTERS AND DEVELOPERS PRIVATE LIMITED  </t>
  </si>
  <si>
    <t>SHRI CHETAN COMPLEX1ST FLOOR, OPP HEAD POSTU B HILL, DHARWAD  U B HILL, DHARWAD IN580001</t>
  </si>
  <si>
    <t>U45201KA2001PTC029622</t>
  </si>
  <si>
    <t xml:space="preserve">SUJAYALAXMI ENGINEERING WORKS PRIVATELIMITED  </t>
  </si>
  <si>
    <t>SHIVA KRUPA,OPP.K.S.R.T.C DEPOT,HABBUWADA KARWAR,  UTTARA KANNADAUttara KannadaIN581301</t>
  </si>
  <si>
    <t>sujayalaxmi@gmail.com</t>
  </si>
  <si>
    <t>U45201KA2001PTC029618</t>
  </si>
  <si>
    <t xml:space="preserve">RAJU REALTORS PRIVATE LIMITED   </t>
  </si>
  <si>
    <t>NO.646, 11TH MAIN ,HAL II ND STAGE,INDIRANAGAR,  BANGALORE IN560008</t>
  </si>
  <si>
    <t>alkadev@tracfujico.com</t>
  </si>
  <si>
    <t>U45201KA2001PTC029616</t>
  </si>
  <si>
    <t xml:space="preserve">B.I. REALTORS PRIVATE LIMITED   </t>
  </si>
  <si>
    <t>U45201KA2001PTC029614</t>
  </si>
  <si>
    <t xml:space="preserve">BLUELINE HOMES PRIVATE LIMITED   </t>
  </si>
  <si>
    <t>FIRST FLOOR,VIVEK COMPLEX,UDUPA GARDEN,S.M.ROAD,JALAHALLI WEST,  BANGALORE IN560015</t>
  </si>
  <si>
    <t>U45201KA2001PTC029588</t>
  </si>
  <si>
    <t xml:space="preserve">SANKALP HOSPITALITY PRIVATE LIMITED   </t>
  </si>
  <si>
    <t>N0.7,KEMPAIYA LAYOUT,RMV 2ND STAGE,SANJAYNAGAR,BANGALORE  BANGALORE IN560094</t>
  </si>
  <si>
    <t>U45201KA2001PTC029558</t>
  </si>
  <si>
    <t xml:space="preserve">PERODY BUILDERS PRIVATE LIMITED   </t>
  </si>
  <si>
    <t>G-4, 958, SUNDARAM SHETTYNAGAR, VIJAYA BANK LAYOUTBANGALORE.  BANGALORE. IN560076</t>
  </si>
  <si>
    <t>perodybuilders@airtelbroadband.in</t>
  </si>
  <si>
    <t>U45201KA2001PTC029555</t>
  </si>
  <si>
    <t xml:space="preserve">PRAKRUTHI INFRA &amp; SHELTERS (INDIA)PRIVATE LIMITED  </t>
  </si>
  <si>
    <t>#6, PRAKRUTHI ROYALE,13TH MAIN ROAD,GANGANAGAR,  BANGALORE. IN560024</t>
  </si>
  <si>
    <t>info@prakruthishelters.com</t>
  </si>
  <si>
    <t>U45201KA2001PTC029494</t>
  </si>
  <si>
    <t xml:space="preserve">SUNCITY VENTURES PRIVATE LIMITED   </t>
  </si>
  <si>
    <t>NO.42,CUBBON ROAD CROSS,NEAR POST OFFICE,BANGALORE.  BANGALORE. IN560001</t>
  </si>
  <si>
    <t>U45201KA2001PTC029408</t>
  </si>
  <si>
    <t xml:space="preserve">LIFE STYLE DEVELOPMENTS AND CONSTRUCTION PRIVATE LIMITED  </t>
  </si>
  <si>
    <t>604, OXFORD HOUSE,RUSTAM BAUG MAIN ROAD,BANGALORE  BANGALORE IN560071</t>
  </si>
  <si>
    <t>U45201KA2001PTC029383</t>
  </si>
  <si>
    <t xml:space="preserve">S.B.G. HOUSING PRIVATE LIMITED   </t>
  </si>
  <si>
    <t>E-106, Sunrise Chambers22, Ulsoor Road  Bangalore IN560042</t>
  </si>
  <si>
    <t>U45201KA2001PTC029367</t>
  </si>
  <si>
    <t xml:space="preserve">SIMCO CONSTRUCTIONS PRIVATE LIMITED   </t>
  </si>
  <si>
    <t>NO.507, 2 ND CROSS,III BLOCK,III STAGEBASAVESHWARA NAGAR, BANGALORE  BANGALORE IN560079</t>
  </si>
  <si>
    <t>U45201KA2001PTC029295</t>
  </si>
  <si>
    <t xml:space="preserve">G.J.F. CONSTRUCTION CO. PRIVATE LIMITED   </t>
  </si>
  <si>
    <t>13A, IMPERIAL COURT,CUNNINGHAM ROAD,BANGALORE  BANGALORE IN560052</t>
  </si>
  <si>
    <t>info@gjfgroup.com</t>
  </si>
  <si>
    <t>U45201KA2001PTC029269</t>
  </si>
  <si>
    <t xml:space="preserve">L E VATE PROCON REALTY PRIVATE LIMITED   </t>
  </si>
  <si>
    <t>D-2, LIVE IN STYLE,APPT 12, POTTERY ROADFRAZER TOWN,  BANGALORE IN560005</t>
  </si>
  <si>
    <t>ashrafvohra@yahoo.com</t>
  </si>
  <si>
    <t>U45201KA2001PTC029268</t>
  </si>
  <si>
    <t xml:space="preserve">MEGA TECHNO PROJECT PRIVATE LIMITED   </t>
  </si>
  <si>
    <t>RAVISH COMPLEX, NO.169, ARMSTRONG ROADBANGALORE  BANGALORE IN560025</t>
  </si>
  <si>
    <t>megatechno2001@gmail.com</t>
  </si>
  <si>
    <t>U45201KA2001PTC029166</t>
  </si>
  <si>
    <t xml:space="preserve">SUNDARNAYAKI ESTATES AND PROPERTIES PRIVATE LIMITED  </t>
  </si>
  <si>
    <t>288/18-1, 7TH CROSS,JAYANAGAR, I BLOCK,BANGALORE  BANGALORE IN560011</t>
  </si>
  <si>
    <t>sethuraman@saroj.co.in</t>
  </si>
  <si>
    <t>U45201KA2001PTC029134</t>
  </si>
  <si>
    <t xml:space="preserve">VANSHEE BUILDERS AND DEVELOPERS PRIVATELIMITED  </t>
  </si>
  <si>
    <t>No. 684, Padmalayam,9th A Main, Indiranagar 1st Stage, Indiranagar  BangaloreBangaloreIN560038</t>
  </si>
  <si>
    <t>svk@ecosmossolutions.com</t>
  </si>
  <si>
    <t>U45201KA2001PTC029116</t>
  </si>
  <si>
    <t xml:space="preserve">ROCKLINES FARMS AND RESORTS PRIVATELIMITED  </t>
  </si>
  <si>
    <t>ROCKLINES HOUSE,9/2 MUSEUM ROAD,BANGALORE  BANGALORE IN560001</t>
  </si>
  <si>
    <t>U45201KA2001PTC029100</t>
  </si>
  <si>
    <t xml:space="preserve">M P K CONSTRUCTIONS PRIVATE LIMITED   </t>
  </si>
  <si>
    <t>NO.302, NAGAVARAARABIC COLLEGE POST,BANGALORE  BANGALORE IN560045</t>
  </si>
  <si>
    <t>U45201KA2001PTC029085</t>
  </si>
  <si>
    <t xml:space="preserve">KOMARLA CONSTRUCTIONS PRIVATE LIMITED   </t>
  </si>
  <si>
    <t>NO.61, RAMA IYENGAR ROAD,VISHWESWARAPURAM,BANGALORE  BANGALORE IN560004</t>
  </si>
  <si>
    <t>U45201KA2001PTC029075</t>
  </si>
  <si>
    <t xml:space="preserve">BEL CONSUTRUCTIONS PRIVATE LIMITED   </t>
  </si>
  <si>
    <t>SARASWATHIPURAM,IIND CROSS,25TH FEET ROAD,ULSOOR,BANGALORE  BANGALORE IN560008</t>
  </si>
  <si>
    <t>U45201KA2001PTC029045</t>
  </si>
  <si>
    <t xml:space="preserve">WHITFIELD INFRASTRUCTURE DEVELOPMENTPRIVATE LIMITED  </t>
  </si>
  <si>
    <t>NO.8 GROUND FLOOR,2ND CROSSNANDIDURG ROAD,JAYAMAHAL  BANGALORE IN560046</t>
  </si>
  <si>
    <t>centennial.infra@yahoo.com</t>
  </si>
  <si>
    <t>U45201KA2001PTC029041</t>
  </si>
  <si>
    <t xml:space="preserve">RAO TELE SERVICES PRIVATE LIMITED   </t>
  </si>
  <si>
    <t>NO 530, 13TH MAIN,10TH CROSS,PADMANABHANAGAR,  BANGALORE. IN560070</t>
  </si>
  <si>
    <t>U45201KA2001PTC029035</t>
  </si>
  <si>
    <t xml:space="preserve">RAJ KATARI CONSTRUCTIONS PRIVATE LIMITED   </t>
  </si>
  <si>
    <t>NO.42, 4TH FLOOR,  RR PLAZA,3rd CROSS, 8th MAIN, VASANTHNAGAR,  BANGALORE IN560052</t>
  </si>
  <si>
    <t>rkclgroup777@gmail.com</t>
  </si>
  <si>
    <t>U45201KA2001PTC029020</t>
  </si>
  <si>
    <t xml:space="preserve">GOLDEN TOWNSHIP DEVELOPERS PRIVATELIMITED  </t>
  </si>
  <si>
    <t>NO.203, SURABI,CQAL LAYOUT,SUBAKARANAGAR,  BANGALORE. IN560092</t>
  </si>
  <si>
    <t>U45201KA2001PTC028932</t>
  </si>
  <si>
    <t xml:space="preserve">CANOPY DEVELOPERS PRIVATE LIMITED   </t>
  </si>
  <si>
    <t>No.977, 5th 'A' Cross,HRBR Layout, Kalyan Nagar,  BangaloreBangaloreIN560043</t>
  </si>
  <si>
    <t>itr.ikco@gmail.com</t>
  </si>
  <si>
    <t>U45201KA2001PTC028898</t>
  </si>
  <si>
    <t xml:space="preserve">JAISIM FOUNTAINHEAD PROJECTS PRIVATELIMITED  </t>
  </si>
  <si>
    <t>175/1, PAVILLION ROAD,JAYANAGAR, I BLOCK EAST,BANGALORE  BANGALORE IN560011</t>
  </si>
  <si>
    <t>U45201KA2001PTC028874</t>
  </si>
  <si>
    <t xml:space="preserve">SEEBI DEVELOPERS PRIVATE LIMITED   </t>
  </si>
  <si>
    <t>No. 1007,"Siddi", 30th Main RoadPoornaprajna Layout, Uttarahalli  Bangalore IN560061</t>
  </si>
  <si>
    <t>seebi_developers@yahoo.com</t>
  </si>
  <si>
    <t>U45201KA2001PTC028872</t>
  </si>
  <si>
    <t xml:space="preserve">GULMOHAR INFRASTRUCTURES PRIVATE LIMITED   </t>
  </si>
  <si>
    <t>PRINTEX INDIA,NEHRU ROAD, TALIKOTI,BIJAPUR DIST  BIJAPUR IN586219</t>
  </si>
  <si>
    <t>U45201KA2001PTC028847</t>
  </si>
  <si>
    <t xml:space="preserve">NIRMAN STRUCTURAL AND ENGINEERINGPRIVATE LIMITED  </t>
  </si>
  <si>
    <t>3, IST MAIN,3RD CROSS,3RD PHASEBASAVESHWARANAGAR  BANGALOREBangaloreIN560079</t>
  </si>
  <si>
    <t>hpmka@yahoo.com</t>
  </si>
  <si>
    <t>U45201KA2001PTC028809</t>
  </si>
  <si>
    <t xml:space="preserve">SILKY MEADOWS BUILDERS PRIVATE LIMITED   </t>
  </si>
  <si>
    <t>NO.1652/B, 16TH 'B'MAIN,8TH CROSS, II PHASE,J.P. NAGAR,  BANGALORE IN560078</t>
  </si>
  <si>
    <t>U45201KA2001PTC028776</t>
  </si>
  <si>
    <t xml:space="preserve">SOLITAIRE BUILD TECH PRIVATE LIMITED   </t>
  </si>
  <si>
    <t># 349, 25TH CROSS,9TH MAIN, BSK II STAGE,BANGALORE  BANGALOREBangaloreIN560070</t>
  </si>
  <si>
    <t>vinaypole@gmail.com</t>
  </si>
  <si>
    <t>U45201KA2001PTC028739</t>
  </si>
  <si>
    <t xml:space="preserve">KANAUJ PROPERTY MANAGEMENT SERVICES PRIVATE LIMITED  </t>
  </si>
  <si>
    <t>NO.576, 10TH CROSS, 2ND MAIN,3RD PHASE, J.P. NAGARBANGALORE.  BANGALORE. IN560078</t>
  </si>
  <si>
    <t>U45201KA2001PTC028730</t>
  </si>
  <si>
    <t xml:space="preserve">I5 CONSTRUCTIONS PRIVATE LIMITED   </t>
  </si>
  <si>
    <t>NO.11, 8TH CROSS,N.R. COLONY,BANGALORE  BANGALORE IN560019</t>
  </si>
  <si>
    <t>U45201KA2001PTC028702</t>
  </si>
  <si>
    <t xml:space="preserve">UMASHANKAR BUILDERS AND DEVELOPERSPRIVATE LIMITED  </t>
  </si>
  <si>
    <t>9,RAMAMURTHY NAGAR MAIN ROAD,BANGALORE   BANGALOREBangaloreIN560016</t>
  </si>
  <si>
    <t>U45201KA2001PTC028684</t>
  </si>
  <si>
    <t xml:space="preserve">BHAVANI ERECTORS PRIVATE LIMITED   </t>
  </si>
  <si>
    <t>POST BOX NO.002,PLOT NO 103 &amp; 104SHAKTI NAGAR  RAICHUR IN584170</t>
  </si>
  <si>
    <t>bhavanierectorspvtltd@yahoo.co.in</t>
  </si>
  <si>
    <t>U45201KA2001PTC028683</t>
  </si>
  <si>
    <t xml:space="preserve">EGULF TECHNOLOGIES PRIVATE LIMITED   </t>
  </si>
  <si>
    <t>NO.951, 24TH MAIN ROAD,J.P. NAGAR II PHASE,BANGALORE  BANGALORE IN560078</t>
  </si>
  <si>
    <t>U45201KA2001PTC028575</t>
  </si>
  <si>
    <t xml:space="preserve">SUKEE CONSTRUCTIONS AND DEVELOPERS PRIVATE LIMITED  </t>
  </si>
  <si>
    <t>NO.101/2,GURUKAR DEVANNA STREET,FORT MOHALLA,  MYSORE IN0</t>
  </si>
  <si>
    <t>U45201KA2001PTC028562</t>
  </si>
  <si>
    <t xml:space="preserve">V.S. CORPORATE SERVICES AND CONSTRUCKTIONS PRIVATE LIMITED  </t>
  </si>
  <si>
    <t>#411, BRIGADE TOWERS,135, BRIGADE ROAD.BANGALORE  BANGALORE IN560025</t>
  </si>
  <si>
    <t>U45201KA2001PTC028547</t>
  </si>
  <si>
    <t xml:space="preserve">BVR AND ASSOCIATES CONSTRUCTION PRIVATELIMITED  </t>
  </si>
  <si>
    <t>NO.175, BAPUJI LAYOUT,CHANDRA LAYOUT, VIJAYANAGAR,BANGALORE.  BANGALORE.BangaloreIN560040</t>
  </si>
  <si>
    <t>bvrcl8888@gmail.com</t>
  </si>
  <si>
    <t>U45201KA2001PTC028522</t>
  </si>
  <si>
    <t xml:space="preserve">SRI SHARANA CONSTRUCTIONS PRIVATELIMITED  </t>
  </si>
  <si>
    <t>D. No: 16 &amp; 17, 1ST Cross, Gandhinagar   BELLARYBellaryIN583103</t>
  </si>
  <si>
    <t>sscpl.1234@rediffmail.com</t>
  </si>
  <si>
    <t>U45201KA2001PTC028506</t>
  </si>
  <si>
    <t xml:space="preserve">ZION CONSTRUCTIONS AND PROJECTS PRIVATELIMITED  </t>
  </si>
  <si>
    <t>'ZION', SHIVAGIRI NAGAR,POST HOSABETTU,MANGALORE.  MANGALORE. IN574176</t>
  </si>
  <si>
    <t>U45201KA2001PTC028499</t>
  </si>
  <si>
    <t xml:space="preserve">DWIVARNA DEVELOPERS PRIVATE LIMITED   </t>
  </si>
  <si>
    <t>NO.142, 1ST FLOOR,G.R.PLAZA,D.V.G. ROAD,  BASAVANAGUDI, BANGALOREBangaloreIN560004</t>
  </si>
  <si>
    <t>info@grdevelopers.com</t>
  </si>
  <si>
    <t>U45201KA2001PTC028477</t>
  </si>
  <si>
    <t xml:space="preserve">LAKESHORE DEVELOPMENTS PRIVATE LIMITED   </t>
  </si>
  <si>
    <t>151, INDUSTRIAL SUBURBYESHWANTHPURBANGALORE  BANGALORE IN560022</t>
  </si>
  <si>
    <t>bhat@karelgroup.com</t>
  </si>
  <si>
    <t>U45201KA2001PTC028456</t>
  </si>
  <si>
    <t xml:space="preserve">L AND C CONSTRUCTION PRIVATE LIMITED   </t>
  </si>
  <si>
    <t>DHARIWAL HOUSE, 133, 6TH A CROSS9TH MAIN ROAD, RMV EXT. OPP SBM SADASHIVA NAGAR  BANGALORE IN560080</t>
  </si>
  <si>
    <t>corporate@manikchandgroup.com</t>
  </si>
  <si>
    <t>U45201KA2001PTC028450</t>
  </si>
  <si>
    <t xml:space="preserve">CONCAN CONSTRUCTIONS PRIVATE LIMITED   </t>
  </si>
  <si>
    <t>254, BEACH ROADBAITKHOLKARWAR  KARWARUttara KannadaIN581302</t>
  </si>
  <si>
    <t>U45201KA2001PTC028401</t>
  </si>
  <si>
    <t xml:space="preserve">IDEB BUILDCON PRIVATE LIMITED   </t>
  </si>
  <si>
    <t>9th &amp; 10th Floor, Delta Tower, Sigma Soft-techPark, No.7, Whitefield Road, Varthur Kodi,  BANGALORE IN560066</t>
  </si>
  <si>
    <t>idebcon@idebinc.com</t>
  </si>
  <si>
    <t>U45201KA2000PTC028271</t>
  </si>
  <si>
    <t xml:space="preserve">ROHIT PROPERTIES PRIVATE LIMITED   </t>
  </si>
  <si>
    <t>NO.963 1ST FLOORSADAR PATRAPPA ROAD,BEHIND SHARDA TALKIES,  BANGALOR IN0</t>
  </si>
  <si>
    <t>U45201KA2000PTC028234</t>
  </si>
  <si>
    <t xml:space="preserve">ENVISION DEVELOPERS PRIVATE LIMITED   </t>
  </si>
  <si>
    <t>U45201KA2000PTC028233</t>
  </si>
  <si>
    <t xml:space="preserve">KAMAN HOLDING PRIVATE LIMITED   </t>
  </si>
  <si>
    <t>S-711, MANIPAL CENTRE, 7THFLOOR, DICKENSON ROAD,BANGALORE  BANGALORE IN560042</t>
  </si>
  <si>
    <t>U45201KA2000PTC028218</t>
  </si>
  <si>
    <t xml:space="preserve">CLAIR BUILDERS AND DEVELOPERS PRIVATE LIMITED  </t>
  </si>
  <si>
    <t>1ST FLOOR, STERLING CHAMBERS,P.V.S. KALAKUNJ ROAD,KODIABAIL,  MANGALORE-3 IN0</t>
  </si>
  <si>
    <t>U45201KA2000PTC028207</t>
  </si>
  <si>
    <t xml:space="preserve">MAHESH BIOMASS ENERGY PRIVATE LIMITED   </t>
  </si>
  <si>
    <t>12-7-128/1, MANCHALAPUR ROAD,INDUSTRIAL AREA,RAICHUR.  RAICHUR. IN0</t>
  </si>
  <si>
    <t>U45201KA2000PTC028189</t>
  </si>
  <si>
    <t xml:space="preserve">COAST LINE HOMES PRIVATE LIMITED   </t>
  </si>
  <si>
    <t>NO.285, GROUND FLOOR, 12THA MAIN, VI BLOCK,RAJAJINAGAR, BANGALORE  RAJAJINAGAR, BANGALOREBangaloreIN560010</t>
  </si>
  <si>
    <t>rajeshganesh@yahoo.com</t>
  </si>
  <si>
    <t>U45201KA2000PTC028177</t>
  </si>
  <si>
    <t xml:space="preserve">ANITHA REALTY PRIVATE LIMITED   </t>
  </si>
  <si>
    <t>204, II FLOOR,EMBASSY CENTRE,NO 11, CREXCENT ROAD,  BANGALOREBangaloreIN560001</t>
  </si>
  <si>
    <t>settykln@gmail.com.com</t>
  </si>
  <si>
    <t>U45201KA2000PTC028146</t>
  </si>
  <si>
    <t xml:space="preserve">RHEA HOLDINGS PRIVATE LIMITED   </t>
  </si>
  <si>
    <t>204,II FLOOR,EMBASSY CENTRE,NO.11,CRESCENT ROAD,BANGALORE  BANGALOREBangaloreIN560001</t>
  </si>
  <si>
    <t>settykln@gmail.com</t>
  </si>
  <si>
    <t>U45201KA2000PTC028092</t>
  </si>
  <si>
    <t xml:space="preserve">KABEER CONSULTANTS PRIVATE LIMITED   </t>
  </si>
  <si>
    <t>2N FLOOR, 25/7LADY CURZON ROAD,BANGALORE  BANGALORE IN560001</t>
  </si>
  <si>
    <t>U45201KA2000PTC028091</t>
  </si>
  <si>
    <t xml:space="preserve">N.C.M. CONSTRUCTION PRIVATE LIMITED   </t>
  </si>
  <si>
    <t>NO.164/44, 9TH MAIN ROAD,RMV EXTN., BANGALORE.   RMV EXTN., BANGALORE. IN0</t>
  </si>
  <si>
    <t>U45201KA2000PTC028082</t>
  </si>
  <si>
    <t xml:space="preserve">ESTIA INFRASTRUCTURES PRIVATE LIMITED   </t>
  </si>
  <si>
    <t>#1485, 27th Cross, 24th Main,Bhanashankari II Stage  BangaloreBangaloreIN560070</t>
  </si>
  <si>
    <t>kiranglobal@gmail.com</t>
  </si>
  <si>
    <t>U45201KA2000PTC027948</t>
  </si>
  <si>
    <t xml:space="preserve">ANAND BHAVAN PROPERTIES PRIVATE LIMITED   </t>
  </si>
  <si>
    <t>68, VITTAL MALLYA ROAD,BANGALORE   BANGALORE IN560001</t>
  </si>
  <si>
    <t>anandbhavan100@gmail.com</t>
  </si>
  <si>
    <t>U45201KA2000PTC027945</t>
  </si>
  <si>
    <t xml:space="preserve">HULKUL DEVELOPERS PRIVATE LIMITED   </t>
  </si>
  <si>
    <t>#82,LAVELLE ROADBANGALORE  BANGALORE IN560001</t>
  </si>
  <si>
    <t>U45201KA2000PTC027920</t>
  </si>
  <si>
    <t xml:space="preserve">MALADI ESTATES PRIVATE LIMITED   </t>
  </si>
  <si>
    <t>FACILITIESKARANGALPADYMANGALORE.  MANGALORE IN575003</t>
  </si>
  <si>
    <t>sukhnivas.builders@gmail.com</t>
  </si>
  <si>
    <t>U45201KA2000PTC027782</t>
  </si>
  <si>
    <t xml:space="preserve">AL RAHABA BUILDERS PRIVATE LIMITED   </t>
  </si>
  <si>
    <t>#583, WARD #9MAIDAN ROADMANGALORE  MANGALORE IN575001</t>
  </si>
  <si>
    <t>isaqkp@yahoo.com</t>
  </si>
  <si>
    <t>U45201KA2000PTC027743</t>
  </si>
  <si>
    <t xml:space="preserve">MATHOSREE BUILDERS PRIVATE LIMITED   </t>
  </si>
  <si>
    <t>127/1, VIDRARANYA MARG,UDUPI   UDUPI IN576101</t>
  </si>
  <si>
    <t>mathosree@rediffmail.com</t>
  </si>
  <si>
    <t>U45201KA2000PTC027660</t>
  </si>
  <si>
    <t xml:space="preserve">DAVANAM CONSTRUCTIONS PRIVATE LIMITED   </t>
  </si>
  <si>
    <t>148, SURVEYORS STREET,BASAVANAGUDI,BANGALORE  BANGALORE IN560004</t>
  </si>
  <si>
    <t>U45201KA2000PTC027659</t>
  </si>
  <si>
    <t xml:space="preserve">VIJAYARAJ CONSTRUCTIONS PRIVATE LIMITED   </t>
  </si>
  <si>
    <t>4/A KORAMANGALA VILLAGEKORAMANGALABANGALORE  BANGALORE IN560095</t>
  </si>
  <si>
    <t>anjanaadiga@gmail.com</t>
  </si>
  <si>
    <t>U45201KA2000PTC027543</t>
  </si>
  <si>
    <t xml:space="preserve">BANDAGI STRUCTURALS PRIVATE LIMITED   </t>
  </si>
  <si>
    <t>710, ANGOL ROADBELGAUM   BELGAUM IN590006</t>
  </si>
  <si>
    <t>rg_pandit6600@gmail.com</t>
  </si>
  <si>
    <t>U45201KA2000PTC027530</t>
  </si>
  <si>
    <t xml:space="preserve">BINDU BUILDERS PRIVATE LIMITED   </t>
  </si>
  <si>
    <t>D 14/2, DRDO TOWNSHIP.C V RAMAN NAGAR POST,BANGALORE  BANGALORE IN560093</t>
  </si>
  <si>
    <t>U45201KA2000PTC027413</t>
  </si>
  <si>
    <t xml:space="preserve">N.R. REDDY BUILDING MATERIALS PRIVATELIMITED  </t>
  </si>
  <si>
    <t>NO.617, 80 FEET MAIN ROAD,4TH BLOCK, KORAMANGALA,BANGALORE - 560 068.  BANGALORE IN0</t>
  </si>
  <si>
    <t>U45201KA2000PTC027346</t>
  </si>
  <si>
    <t xml:space="preserve">SAROJAYA APARTMENTS PRIVATE LIMITED   </t>
  </si>
  <si>
    <t>NO.41/2, 18TH MAIN,4TH T BLOCK,JAYANAGAR,  BANGALORE IN0</t>
  </si>
  <si>
    <t>U45201KA2000PTC027340</t>
  </si>
  <si>
    <t xml:space="preserve">SHANKARANARAYANA CONSTRUCTIONS PRIVATE LIMITED  </t>
  </si>
  <si>
    <t>#9, RAJA RAM MOHAN ROY ROADBANGALORE   BANGALORE IN560025</t>
  </si>
  <si>
    <t>U45201KA2000PTC027129</t>
  </si>
  <si>
    <t xml:space="preserve">ALUPRO BUILDING SYSTEMS PRIVATE LIMITED   </t>
  </si>
  <si>
    <t>Plot No.89, Dobaspet Industrial Area, Phase II   Nelamangala TalukBangalore RuralIN562123</t>
  </si>
  <si>
    <t>accounts@aluproindia.com</t>
  </si>
  <si>
    <t>U45201KA2000PTC027031</t>
  </si>
  <si>
    <t xml:space="preserve">P.L. RHISHIK CONSTRUCTIONS PRIVATELIMITED  </t>
  </si>
  <si>
    <t>No.202, Mantri Woodlands,Bannerghatta Road,  BANGALORE IN560079</t>
  </si>
  <si>
    <t>plraccounts@yahoo.co.in</t>
  </si>
  <si>
    <t>U45201KA2000PTC026941</t>
  </si>
  <si>
    <t xml:space="preserve">SHRUSTI DEVELOPERS &amp; BUILDERS PRIVATE LIMITED  </t>
  </si>
  <si>
    <t>HIREGOUDAR COMPLEXNO 3 AND 4 MEDLERI RAD RANNEBENNUR  RANNEBENNURHaveriIN581115</t>
  </si>
  <si>
    <t>shrustidevelopers@yahoo.com</t>
  </si>
  <si>
    <t>U45201KA2000PTC026850</t>
  </si>
  <si>
    <t xml:space="preserve">RENUKA PARAMESHWARI RESEARCH PRIVATELIMITED  </t>
  </si>
  <si>
    <t>NO.7/1, KALAPPA BLOCKBASAVANGUDI  BANGALOREBangaloreIN560004</t>
  </si>
  <si>
    <t>rpresearch@gmail.com</t>
  </si>
  <si>
    <t>U45201KA2000PTC026791</t>
  </si>
  <si>
    <t xml:space="preserve">CHARTERED PROPERTIES PRIVATE LIMITED   </t>
  </si>
  <si>
    <t>#27, VICTORIA ROAD,BANGALORE   BANGALORE IN560047</t>
  </si>
  <si>
    <t>U45201KA2000PTC026789</t>
  </si>
  <si>
    <t xml:space="preserve">BAIRAVI PROPERTIES AND CONSTRUCTIONPRIVATE LIMITED  </t>
  </si>
  <si>
    <t>#1432, 6th Cross, 10th Main RoadHAL 3rd Stage, Kodihalli  BangaloreBangaloreIN560008</t>
  </si>
  <si>
    <t>U45201KA2000PTC026725</t>
  </si>
  <si>
    <t xml:space="preserve">PRAKALPA PROJECTS PRIVATE LIMITED   </t>
  </si>
  <si>
    <t>34, BRINDAVAN LAYOUT,VIDYANAGAR,HUBLI.  HUBLI. IN580021</t>
  </si>
  <si>
    <t>U45201KA2000PTC026479</t>
  </si>
  <si>
    <t xml:space="preserve">FANTASY TOWNSHIPS PRIVATE LIMITED   </t>
  </si>
  <si>
    <t>NO.3,4,5. MANASARA ROAD,INDIRANAGAR,MYSORE  MYSORE IN570010</t>
  </si>
  <si>
    <t>U45201KA2000PTC026369</t>
  </si>
  <si>
    <t xml:space="preserve">PROCON PROJECTS PRIVATE LIMITED   </t>
  </si>
  <si>
    <t>71/1, IST FLOOR, R.V.ROAD,BASAVANAGUDI, BANGALORE560 004,  560 004, IN0</t>
  </si>
  <si>
    <t>U45201KA2000PTC026311</t>
  </si>
  <si>
    <t xml:space="preserve">CROSS CONTRACTORS AND INTERIORDECORATORS PRIVATE LIMITED  </t>
  </si>
  <si>
    <t>NO 38/1 I FLOOR COLES ROADFRAZER ROAD  BANGALORE IN560005</t>
  </si>
  <si>
    <t>U45201KA2000PTC026248</t>
  </si>
  <si>
    <t xml:space="preserve">AGA ENTERPRISES PRIVATE LIMITED   </t>
  </si>
  <si>
    <t>#32, MALIKARJUNA LANE,JUMMA MASJID ROAD,BANGALORE.  BANGALORE. IN560002</t>
  </si>
  <si>
    <t>U45201KA2000PTC026181</t>
  </si>
  <si>
    <t xml:space="preserve">HAMARA SHELTERS PRIVATE LIMITED   </t>
  </si>
  <si>
    <t>NO.41, VITTAL MALLYA ROAD,BANGALORE   BANGALORE IN560001</t>
  </si>
  <si>
    <t>U45201KA2000GAP028097</t>
  </si>
  <si>
    <t xml:space="preserve">KARNATAKA YUVA HOUSING LIMITED   </t>
  </si>
  <si>
    <t>NO.6,A/2 STREET,MUNISWAMY LANE,TASKER TOWN  BANGALORE IN560051</t>
  </si>
  <si>
    <t>karlmvlrjee@yahoo.co.uk</t>
  </si>
  <si>
    <t>U45201KA1999PTC025620</t>
  </si>
  <si>
    <t xml:space="preserve">SHEJAWADKAR BUILDERS PRIVATE LIMITED   </t>
  </si>
  <si>
    <t>AKSHAY CENTREGOKUL ROADHUBLI  HUBLI IN580030</t>
  </si>
  <si>
    <t>seplhbl@sancharnet.in</t>
  </si>
  <si>
    <t>U45201KA1998PTC024405</t>
  </si>
  <si>
    <t xml:space="preserve">BSS CONSTRUCTION COMPANY PRIVATE LIMITED   </t>
  </si>
  <si>
    <t>1320, VINOBIA ROAD,SHIVARAMPET,MYSORE.  MYSORE IN570001</t>
  </si>
  <si>
    <t>U45201KA1998PTC024356</t>
  </si>
  <si>
    <t xml:space="preserve">MANCHALE CONSTRUCTION COMPANY PRIVATELIMITED  </t>
  </si>
  <si>
    <t>NO.284, 1 'A' CROSS, 3RD MAIN2ND PHASE, 6TH BLOCKBANA- SHANKARI 3RD STAGE,  BANGALORE IN0</t>
  </si>
  <si>
    <t>U45201KA1998PTC024351</t>
  </si>
  <si>
    <t xml:space="preserve">WONDER WASH PRIVATE LIMITED   </t>
  </si>
  <si>
    <t>NO 11, SRIHARI NILAYA ,19TH CROSS,BHUVANESHWARI NAGAR  BANGALORE IN560024</t>
  </si>
  <si>
    <t>wonderwash@vsnl.com</t>
  </si>
  <si>
    <t>U45201KA1998PTC024348</t>
  </si>
  <si>
    <t xml:space="preserve">KRISSON CONSTRUCTIONS PRIVATE LIMITED   </t>
  </si>
  <si>
    <t>NO.24/A, "HIGH CLOSE", SANKEYROAD, HIGH GROUNDS,BANGALORE.  BANGALORE IN560001</t>
  </si>
  <si>
    <t>U45201KA1998PTC024320</t>
  </si>
  <si>
    <t xml:space="preserve">SRI GURU PROPERTIES (INDIA) PRIVATE LIMITED  </t>
  </si>
  <si>
    <t>NO.3, PALANI MUDALIOR STREET,ULSOORBANGALORE - 560 008.  BANGALORE IN560008</t>
  </si>
  <si>
    <t>U45201KA1998PTC024268</t>
  </si>
  <si>
    <t xml:space="preserve">CONSULATE CONSTRUCTIONS PRIVATE LIMITED   </t>
  </si>
  <si>
    <t>UNIT #102, CONSULATE # 1NO.1, RICHMOND ROADBANGALORE  BANGALORE IN560025</t>
  </si>
  <si>
    <t>U45201KA1998PTC024251</t>
  </si>
  <si>
    <t xml:space="preserve">VANA DEVELOPERS PRIVATE LIMITED   </t>
  </si>
  <si>
    <t>NO.60, OSBORNE ROAD,BANGALORE.   BANGALORE IN0</t>
  </si>
  <si>
    <t>U45201KA1998PTC024240</t>
  </si>
  <si>
    <t xml:space="preserve">GOPALAN ENTERPRISES (INDIA) PRIVATELIMITED  </t>
  </si>
  <si>
    <t>NO.5, RICHMOND ROAD, BANGALORE560 025.   BANGALORE IN560025</t>
  </si>
  <si>
    <t>U45201KA1998PTC024131</t>
  </si>
  <si>
    <t xml:space="preserve">NAGARHOLE JUNGLE CAMP PRIVATE LIMITED   </t>
  </si>
  <si>
    <t>C/O KINGS KOURT HOTELJHANSI LAXMIBAI ROADMYSORE  MYSORE IN570005</t>
  </si>
  <si>
    <t>U45201KA1998PTC024088</t>
  </si>
  <si>
    <t xml:space="preserve">SARA ASSOCIATES PRIVATE LIMITED   </t>
  </si>
  <si>
    <t>152,DATTATREYA TEMPLE BUILDINGDEWANS ROAD  MYSORE IN570024</t>
  </si>
  <si>
    <t>U45201KA1998PTC023973</t>
  </si>
  <si>
    <t xml:space="preserve">ORIENTAL AGRI BUSINESS AND SERVICESPRIVATE LIMITED  </t>
  </si>
  <si>
    <t>ORIENTAL TOWERS#5, CENTRAL STREETBANGALORE  BANGALORE IN560001</t>
  </si>
  <si>
    <t>U45201KA1998PTC023970</t>
  </si>
  <si>
    <t xml:space="preserve">GALAXY TIMESHARE AND RESORTS PRIVATELIMITED  </t>
  </si>
  <si>
    <t>S-11, 2ND FLOOR,KRISHNA TOWERSGANDHI NAGAR  BANGALORE IN560009</t>
  </si>
  <si>
    <t>U45201KA1998PTC023879</t>
  </si>
  <si>
    <t xml:space="preserve">KRISHNA CEMENT AND STEELS PRIVATELIMITED  </t>
  </si>
  <si>
    <t>D.NO.66/119 OF 9TH WARDOLD BUS STAND ROADHOSPET  BELLARY IN0</t>
  </si>
  <si>
    <t>U45201KA1998PTC023725</t>
  </si>
  <si>
    <t xml:space="preserve">MEGHANA HOMES PRIVATE LIMITED   </t>
  </si>
  <si>
    <t>207,RICHMOND TOWERSRICHMOND ROADBANGALORE  BANGALORE IN560025</t>
  </si>
  <si>
    <t>info@meghanahomes.com</t>
  </si>
  <si>
    <t>U45201KA1998PTC023706</t>
  </si>
  <si>
    <t xml:space="preserve">AADHYA BUILDERS PRIVATE LIMITED   </t>
  </si>
  <si>
    <t>1,114,60 FEET ROAD,WIDIA LAYOUT,VIJAYANAGARBANGALORE-40  BANGALORE IN0</t>
  </si>
  <si>
    <t>U45201KA1998PTC023504</t>
  </si>
  <si>
    <t xml:space="preserve">SRI SAI SUHAS DEVELOPERS PRIVATE LIMITED   </t>
  </si>
  <si>
    <t>47,SOUTH END ROAD,BASAVANGUDI,BANGALORE-4   BANGALORE IN560004</t>
  </si>
  <si>
    <t>U45201KA1998PTC023477</t>
  </si>
  <si>
    <t xml:space="preserve">PRIDE BUILDERS PRIVATE LIMITED   </t>
  </si>
  <si>
    <t>101, LANDMARK PLAZA,299, LANDFORD ROAD,BANGALORE  BANGALORE IN0</t>
  </si>
  <si>
    <t>pridebgl@dataone.in</t>
  </si>
  <si>
    <t>U45201KA1998PTC023473</t>
  </si>
  <si>
    <t xml:space="preserve">B.SHAN CONSTRUCTIONS PRIVATE LIMITED   </t>
  </si>
  <si>
    <t>NO. 88-A I FLOOR, 80 FEET ROADMICHEL PALYAINDIRANAGAR  BANGALORE IN560075</t>
  </si>
  <si>
    <t>U45201KA1998PTC023375</t>
  </si>
  <si>
    <t xml:space="preserve">LAKSHMI NIRMAN (BANGALORE) PRIVATELIMITED  </t>
  </si>
  <si>
    <t>14, SRIKANTAN LAY OUTHIGH GROUND   BANGALORE IN560001</t>
  </si>
  <si>
    <t>shivalnpl@gmail.com</t>
  </si>
  <si>
    <t>U45201KA1998PTC023255</t>
  </si>
  <si>
    <t xml:space="preserve">RAMSONS FOUNDATIONS AND CONSTRUCTIONSPRIVATE LIMITED  </t>
  </si>
  <si>
    <t>No.58-Old No. 21/C, 59TH A Cross,4TH 'N' Block, Rajajinagar,  BangaloreBangaloreIN560010</t>
  </si>
  <si>
    <t>U45201KA1998PTC023247</t>
  </si>
  <si>
    <t xml:space="preserve">SANKALP COMFORTS AND HOMES INDIA PRIVATE LIMITED  </t>
  </si>
  <si>
    <t>63,KHB COLONY(MIG)KORAMANGALA   BANGALORE IN560085</t>
  </si>
  <si>
    <t>U45201KA1998PTC023239</t>
  </si>
  <si>
    <t xml:space="preserve">KODAGU ESTATES AND DEVELOPERS PRIVATELIMITED  </t>
  </si>
  <si>
    <t>1/110,B.M.ROAD,KUSHAL NAGARCOORG   COORG IN0</t>
  </si>
  <si>
    <t>U45201KA1998PLC023415</t>
  </si>
  <si>
    <t xml:space="preserve">HANDIMAN SERVICES LIMITED   </t>
  </si>
  <si>
    <t>Infant 28th Avenue, No.3/1, Srinivagilu Main Road,Ejipura Junction, Indiranagar, Koramangala  Inner Ring Road BangaloreBangaloreIN560047</t>
  </si>
  <si>
    <t>finance@handiman.in</t>
  </si>
  <si>
    <t>U45201KA1997PTC023220</t>
  </si>
  <si>
    <t xml:space="preserve">CYBERSTAR PROJECTS PRIVATE LIMITED   </t>
  </si>
  <si>
    <t>14,A STREET,CLEVELAND TOWN   Bangalore IN560005</t>
  </si>
  <si>
    <t>U45201KA1997PTC023006</t>
  </si>
  <si>
    <t xml:space="preserve">SHIVASHAKTI CONSTRUCTIONS PRIVATELIMITED  </t>
  </si>
  <si>
    <t>#19 &amp; 19/1, 3RD FLOORSOUTH END ROAD, BASAVANAGUDI  Bangalore IN560004</t>
  </si>
  <si>
    <t>mayadevelopers@gmail.com</t>
  </si>
  <si>
    <t>U45201KA1997PTC022989</t>
  </si>
  <si>
    <t xml:space="preserve">DIVINE ARCADE PRIVATE LIMITED   </t>
  </si>
  <si>
    <t>45,S.V.K. LAY OUTW.C ROAD,   Bangalore IN560079</t>
  </si>
  <si>
    <t>U45201KA1997PTC022926</t>
  </si>
  <si>
    <t xml:space="preserve">MOULI CONSTRUCTIONS PRIVATE LIMITED   </t>
  </si>
  <si>
    <t>430,A CROSS,SECTOR,A,YELAHANKA NEW TOWN   BANGALORE IN560064</t>
  </si>
  <si>
    <t>U45201KA1997PTC022797</t>
  </si>
  <si>
    <t xml:space="preserve">PLANSOURCE ARCHITECTS AND ENGINEERS PRIVATE LIMITED  </t>
  </si>
  <si>
    <t>1074/D 11 MAIN HAL 2 STAGEINDIRANAGARBANGALORE  KARNATAKA IN560075</t>
  </si>
  <si>
    <t>akumartps@gmail.com</t>
  </si>
  <si>
    <t>U45201KA1997PTC022742</t>
  </si>
  <si>
    <t xml:space="preserve">GRAVIMANS CONSTRUCTIONS AND COLONIZERSPRIVATE LIMITED  </t>
  </si>
  <si>
    <t>40, RAGHAVENDRA KRUPA,TEACHERS COLONY,SANJAYNAGAR  BANGALORE IN560094</t>
  </si>
  <si>
    <t>sanjay_silverspoon@zapak.com</t>
  </si>
  <si>
    <t>U45201KA1997PTC022729</t>
  </si>
  <si>
    <t xml:space="preserve">RCC HOUSING PRIVATE LIMITED   </t>
  </si>
  <si>
    <t>9/3, 2ND A MAIN ROAD,SULTANPALYA RT NAGAR,   BANGALORE IN560032</t>
  </si>
  <si>
    <t>U45201KA1997PTC022718</t>
  </si>
  <si>
    <t xml:space="preserve">RISUP PROPERTIES PRIVATE LIMITED   </t>
  </si>
  <si>
    <t>E-301, SUNRISE CHAMBERS,NO.22, ULSOOR ROAD,   BANGALORE IN560042</t>
  </si>
  <si>
    <t>U45201KA1997PTC022712</t>
  </si>
  <si>
    <t xml:space="preserve">HAPPY HOME TOWNSHIP PRIVATE LIMITED   </t>
  </si>
  <si>
    <t>24/1, RACE COURSE ROAD   BANGALORE IN0</t>
  </si>
  <si>
    <t>bhaaswant_p@rediffmail.com</t>
  </si>
  <si>
    <t>U45201KA1997PTC022708</t>
  </si>
  <si>
    <t xml:space="preserve">SHREE MALLARAJU DEVELOPERS PRIVATE LIMITED  </t>
  </si>
  <si>
    <t>17&amp;17/1,SOUTHEND ROADBASAVANGUDI   BANGALORE IN560004</t>
  </si>
  <si>
    <t>U45201KA1997PTC022686</t>
  </si>
  <si>
    <t xml:space="preserve">TITUS CONSTRUCTIONS PRIVATE LIMITED   </t>
  </si>
  <si>
    <t>127/1, BULL TEMPLE ROADK.G. NAGAR,   BANGALORE IN560019</t>
  </si>
  <si>
    <t>U45201KA1997PTC022664</t>
  </si>
  <si>
    <t xml:space="preserve">HOYSALA CONSTRUCTIONS PRIVATE LIMITED   </t>
  </si>
  <si>
    <t>1078-A, PATELS COMPLEX,III STAGE,RAJAJINAGAR,   BANGALORE IN560010</t>
  </si>
  <si>
    <t>U45201KA1997PTC022656</t>
  </si>
  <si>
    <t xml:space="preserve">CHANDRA DEVELOPERS PRIVATE LIMITED   </t>
  </si>
  <si>
    <t>"LAKEVIEW BUILDING", NO.66/1-4, A BLOCK8TH FLOOR, BAGMANE TECH PARK, C. V. RAMAN NAGAR  BANGALORE IN560097</t>
  </si>
  <si>
    <t>harish@bagmanegroup.com</t>
  </si>
  <si>
    <t>U45201KA1997PTC022650</t>
  </si>
  <si>
    <t xml:space="preserve">TSR DEVELOPERS AND MARKETING PRIVATELIMITED  </t>
  </si>
  <si>
    <t>B-142,KEB LAY OUT,1ST STAGE4TH MAIN,BTM LAY OUT   BANGALORE IN560076</t>
  </si>
  <si>
    <t>U45201KA1997PTC022186</t>
  </si>
  <si>
    <t xml:space="preserve">LIBERTY MAINTENANCE PRIVATE LIMITED   </t>
  </si>
  <si>
    <t>288,38TH CROSS,8TH BLOCKJAYANAGAR,BANGALORE   BANGALORE IN560082</t>
  </si>
  <si>
    <t>U45201KA1997PTC022178</t>
  </si>
  <si>
    <t xml:space="preserve">YOUNG INDIA CLUB PRIVATE LIMITED   </t>
  </si>
  <si>
    <t>34.35,SWIMMING POOLCOMPLEXHUBLI -29HUBLI    IN0</t>
  </si>
  <si>
    <t>U45201KA1997PTC021770</t>
  </si>
  <si>
    <t xml:space="preserve">LOCK AND DECOR PRIVATE LIMITED   </t>
  </si>
  <si>
    <t>B-3,I FLOOR,UNITY BUILDINGJ.C.ROAD,BANGALORE  BANGALORE IN560002</t>
  </si>
  <si>
    <t>ravi4audit@yahoo.co.in</t>
  </si>
  <si>
    <t>U45201KA1997PTC021723</t>
  </si>
  <si>
    <t xml:space="preserve">SAMAD AND ASSOCIATES PRIVATE LIMITED   </t>
  </si>
  <si>
    <t>783, SAMPIGE ROADK R PURAMHASSAN  HASSAN IN573201</t>
  </si>
  <si>
    <t>U45201KA1997PTC021704</t>
  </si>
  <si>
    <t xml:space="preserve">MARUTHIRAM BUILD-TECH PRIVATE LIMITED   </t>
  </si>
  <si>
    <t>65,MUNIRAMAPPA GARDENGEDDALAHALLI,BANGALORE   GEDDALAHALLI,BANGALORE IN560094</t>
  </si>
  <si>
    <t>U45201KA1997PTC021677</t>
  </si>
  <si>
    <t xml:space="preserve">REVANA CONSTRUCTIONS COMPANY PRIVATE LIMITED  </t>
  </si>
  <si>
    <t>#94,2 MAIN,3RD PHASE,3RD BLOCKBASAVESHWARNAGARBANGALORE  KARNATAKA IN560079</t>
  </si>
  <si>
    <t>niitish@gmail.com</t>
  </si>
  <si>
    <t>U45201KA1997PTC021674</t>
  </si>
  <si>
    <t xml:space="preserve">SAI SINDHU DEVELOPERS PRIVATE LIMITED   </t>
  </si>
  <si>
    <t>483,HARI HARA NILAYA,II FLOORINDIRANAGAR II STAGE13TH CROSS,BANGALORE-38  CROSS,BANGALORE-38 IN0</t>
  </si>
  <si>
    <t>U45201KA1997PTC021622</t>
  </si>
  <si>
    <t xml:space="preserve">EMBASSY RESORTS AND LAY OUTS PRIVATELIMITED  </t>
  </si>
  <si>
    <t>U45201KA1997PTC021585</t>
  </si>
  <si>
    <t xml:space="preserve">FRONTLINE PROPERTIES PRIVATE LIMITED   </t>
  </si>
  <si>
    <t>5,ST.PATRICK'S ARCADERESIDENCY ROADBANGALORE  BANGALORE IN560025</t>
  </si>
  <si>
    <t>U45201KA1997PLC022183</t>
  </si>
  <si>
    <t xml:space="preserve">EPIC INFRASTRUCTURES LIMITED   </t>
  </si>
  <si>
    <t>1460,11 MAIN, 38 CROSS,4 T BLOCK, JAYANAGAR,BANGALORE-560041  BANGALORE IN560041</t>
  </si>
  <si>
    <t>U45201KA1996PTC057933</t>
  </si>
  <si>
    <t xml:space="preserve">SRK PROJECTS PVT LTD   </t>
  </si>
  <si>
    <t>NO.52, 7TH CROSS,WILSON GARDEN,  BANGALORE IN560027</t>
  </si>
  <si>
    <t>finance@shandgroup.com</t>
  </si>
  <si>
    <t>U45201KA1996PTC021335</t>
  </si>
  <si>
    <t xml:space="preserve">KETHANA CONSTRUCTIONS PRIVATE LIMITED   </t>
  </si>
  <si>
    <t>NO.3/1,SHAMANNA GOWDA STREET,KHB MAIN ROADCAUVERY NAGAR, BANGALORE  BANGALOREBangaloreIN560032</t>
  </si>
  <si>
    <t>kethanaconstructions@yahoo.com</t>
  </si>
  <si>
    <t>U45201KA1996PTC020948</t>
  </si>
  <si>
    <t xml:space="preserve">CHOLANKERIL DEVELOPERS PRIVATE LIMITED   </t>
  </si>
  <si>
    <t>192,13TH MAIN,SECTOR-5,7TH CROSS,H.S.R LAY OUTKORAMANGALA BANGALORE  BANGALORE IN560034</t>
  </si>
  <si>
    <t>U45201KA1996PTC020751</t>
  </si>
  <si>
    <t xml:space="preserve">HM DEVELOPERS AND CONSTRUCTIONS PRIVATELIMITED  </t>
  </si>
  <si>
    <t>NO.84, K.H. ROAD,BANGALORE   BANGALORE IN560027</t>
  </si>
  <si>
    <t>U45201KA1996PTC020710</t>
  </si>
  <si>
    <t xml:space="preserve">RAJARAJESWARI CONSTRUCTIONS PRIVATE LIMITED  </t>
  </si>
  <si>
    <t>SUBADRA BAVALE COMPLEX,NO.2, RUDRA LAYOUT,H.M.T MAIN ROAD, MATHIKERE,  BANGALORE IN560004</t>
  </si>
  <si>
    <t>U45201KA1996PTC020667</t>
  </si>
  <si>
    <t xml:space="preserve">SIRIUS PROPERTIES PRIVATE LIMITED   </t>
  </si>
  <si>
    <t>NO.15, SUBBAIAH REDDY ROAD,ULSOOR,BANGALORE-8  BANGALORE IN560008</t>
  </si>
  <si>
    <t>U45201KA1996PTC020664</t>
  </si>
  <si>
    <t xml:space="preserve">CAREW DEVELOPMENTS PRIVATE LIMITED   </t>
  </si>
  <si>
    <t>8TH FLOOR, THE ESTATE,121, DICKENSON ROAD,  BANGALORE IN560042</t>
  </si>
  <si>
    <t>carew@thakral-india.co.in</t>
  </si>
  <si>
    <t>U45201KA1996PTC020614</t>
  </si>
  <si>
    <t xml:space="preserve">BHAGWAN DEVELOPMENTS PRIVATE LIMITED   </t>
  </si>
  <si>
    <t>bhagwan@thakral-india.co.in</t>
  </si>
  <si>
    <t>U45201KA1996PTC020595</t>
  </si>
  <si>
    <t xml:space="preserve">BANGALORE LAND HOLDINGS PRIVATE LIMITED   </t>
  </si>
  <si>
    <t>NO 3540, HAL 2ND STAGEINDIRANAGARBANGALORE  BANGALORE IN560038</t>
  </si>
  <si>
    <t>U45201KA1996PTC020594</t>
  </si>
  <si>
    <t xml:space="preserve">BANGALORE ESTATES AND INVESTMENTSPRIVATE LIMITED  </t>
  </si>
  <si>
    <t>40/4, LAVELLE ROAD,BANGALORE   BANGALORE IN560001</t>
  </si>
  <si>
    <t>garden_ent@hotmail.com</t>
  </si>
  <si>
    <t>U45201KA1996PTC020558</t>
  </si>
  <si>
    <t xml:space="preserve">WHITE FIELD CONSTRUCTIONS PRIVATELIMITED  </t>
  </si>
  <si>
    <t>NO.2463,16TH "C" MAIN,HAL II STAGE, INDIRANAGAR,BANGALORE  BANGALORE IN560008</t>
  </si>
  <si>
    <t>U45201KA1996PTC020175</t>
  </si>
  <si>
    <t xml:space="preserve">RANKA DEVELOPERS PRIVATE LIMITED   </t>
  </si>
  <si>
    <t>III FLOOR, RANKOA CHAMBERS,31, CUNNINGHAM ROAD,BANGALORE  BANGALORE IN560052</t>
  </si>
  <si>
    <t>U45201KA1996PTC020167</t>
  </si>
  <si>
    <t xml:space="preserve">SRI ESWARI DEVELOPERS PRIVATE LIMITED   </t>
  </si>
  <si>
    <t>NO.72, SADAR PATRAPPA ROAD,1ST FLOOR, BANGALORE-2   BANGALORE IN560002</t>
  </si>
  <si>
    <t>U45201KA1996PTC020163</t>
  </si>
  <si>
    <t xml:space="preserve">AVRO ESTATES AND CONSTRUCTIONS PRIVATE LIMITED  </t>
  </si>
  <si>
    <t>NO.908, 1-A,CAROSS, I STAGE,INDIRANAGARNDIRANAGAR,BANGALORE-38  I BANGALORE IN560038</t>
  </si>
  <si>
    <t>U45201KA1996PTC019952</t>
  </si>
  <si>
    <t xml:space="preserve">BUILD TEK SHELTERS PRIVATE LIMITED   </t>
  </si>
  <si>
    <t>1039, KUPPUSWAMY &amp; SONSCOMPLEXNEW THIPPASANDRA MAIN ROAD, BANGALORE-75    IN0</t>
  </si>
  <si>
    <t>U45201KA1996PTC019868</t>
  </si>
  <si>
    <t xml:space="preserve">LIGHTS PRO PRIVATE LIMITED   </t>
  </si>
  <si>
    <t>NO.21, GULMOHAR ENCLAVE,WHITEFIELD ROADBANGALORE  BANGALORE IN560075</t>
  </si>
  <si>
    <t>lightspromd@gmail.com</t>
  </si>
  <si>
    <t>U45201KA1996PTC019819</t>
  </si>
  <si>
    <t xml:space="preserve">S L N CRUSHERS AND CONSTRUCTIONS PRIVATE LIMITED  </t>
  </si>
  <si>
    <t>NO.72,GARGESHWARAPURA,GUDEMARANA HALLI POSTSOLUR HOBLI, MAGADI TALUK,BANGALORE.    IN0</t>
  </si>
  <si>
    <t>U45201KA1996PTC019783</t>
  </si>
  <si>
    <t xml:space="preserve">SOVEREIGN INVESTMENTS PRIVATE LIMITED   </t>
  </si>
  <si>
    <t>sovereign@thakral-india.co.in</t>
  </si>
  <si>
    <t>U45201KA1996PTC019782</t>
  </si>
  <si>
    <t xml:space="preserve">RAAYA DEVELOPMENTS PRIVATE LIMITED   </t>
  </si>
  <si>
    <t>raaya@thakral-india.co.in</t>
  </si>
  <si>
    <t>U45201KA1996PTC019779</t>
  </si>
  <si>
    <t xml:space="preserve">NORMANDY DEVELOPMENTS PRIVATE LIMITED   </t>
  </si>
  <si>
    <t>normandydev@thakral-india.co.in</t>
  </si>
  <si>
    <t>U45201KA1996PTC019703</t>
  </si>
  <si>
    <t xml:space="preserve">GARDEN CITY BUILDERS PRIVATE LIMITED   </t>
  </si>
  <si>
    <t>NO131,3RD FLOOR, VIJAYALAKSHMI COMPLEX,7TH CROSS,NR. G.R.KALYANAMANTAPA,BHADRAPPA LAYOUT, HEBBAL  OUTER RING ROAD BANGALOREBangaloreIN560094</t>
  </si>
  <si>
    <t>sureshkb@airtelmail.in</t>
  </si>
  <si>
    <t>U45201KA1996PTC019699</t>
  </si>
  <si>
    <t xml:space="preserve">KRISHVI PROJECTS PRIVATE LIMITED   </t>
  </si>
  <si>
    <t>NO.2, AIRPORT ROAD,DOMLUR , BANGALORE   DOMLUR , BANGALORE IN560071</t>
  </si>
  <si>
    <t>krishviprojects@hotmail.com</t>
  </si>
  <si>
    <t>U45201KA1996PTC019661</t>
  </si>
  <si>
    <t xml:space="preserve">VITCO INDIA HOLDINGS PRIVATE LIMITED   </t>
  </si>
  <si>
    <t>16, AECS. IISTAGE, 16TH CROSS7TH MAIN, SANJAYNAGARBANGALORE  BANGALORE IN560094</t>
  </si>
  <si>
    <t>U45201KA1996PTC019599</t>
  </si>
  <si>
    <t xml:space="preserve">SALISBURY PROJECTS PRIVATE LIMITED   </t>
  </si>
  <si>
    <t>U45201KA1996PTC019596</t>
  </si>
  <si>
    <t xml:space="preserve">TAMARIND PROPERTIES PRIVATE LIMITED   </t>
  </si>
  <si>
    <t>13-A, SHRUNGAR SHOPPINGCENTRE, 80, M.G. ROAD,BANGALORE.  BANGALORE. IN560001</t>
  </si>
  <si>
    <t>tamarindproperties@gmail.com</t>
  </si>
  <si>
    <t>U45201KA1996PTC019582</t>
  </si>
  <si>
    <t xml:space="preserve">CASTLE MANAGEMENT SERVICES AND CONSTRUCTION PRIVATE LIMITED  </t>
  </si>
  <si>
    <t>92/1, GANDHI BAZAR,BASAVANAGUDI,BANGALORE-4    IN0</t>
  </si>
  <si>
    <t>U45201KA1996PTC019542</t>
  </si>
  <si>
    <t xml:space="preserve">NORTH POINT PROPERTIES PRIVATE LIMITED   </t>
  </si>
  <si>
    <t>B-603, MANTRI ELEGANCE,BANNARGHATTA ROAD,,BANGALORE  BANGALORE IN560076</t>
  </si>
  <si>
    <t>U45201KA1995PTC019499</t>
  </si>
  <si>
    <t xml:space="preserve">SCION SERVICES PRIVATE LIMITED   </t>
  </si>
  <si>
    <t>II FLOOR,LAKSHMI COMPLEXNEELGIN ROAD,HUBLI580 029    IN0</t>
  </si>
  <si>
    <t>U45201KA1995PTC019456</t>
  </si>
  <si>
    <t xml:space="preserve">P.V.P DEVELOPERS PRIVATE LIMITED   </t>
  </si>
  <si>
    <t>15,II FLOOR,II MAIN ROADNEW THARAGUPET,BANGALORE-2NEW THARAGUPET,BANGALORE-2    IN0</t>
  </si>
  <si>
    <t>U45201KA1995PTC019454</t>
  </si>
  <si>
    <t xml:space="preserve">HAMSADHVANI HOMES &amp; ESTATES PRIVATE LIMITED  </t>
  </si>
  <si>
    <t>N0.29/1 AND 29/2, 7THCROSS ROAD, VASANTHNAGARBANGALORE  BANGALORE IN560052</t>
  </si>
  <si>
    <t>U45201KA1995PTC019406</t>
  </si>
  <si>
    <t xml:space="preserve">SAHYADRI REALTORS AND DEVELOPERS PRIVATE LIMITED  </t>
  </si>
  <si>
    <t>KOTA COMPLEX,V FLOOR190/1,BRIGADE ROADBANGALORE-1    IN0</t>
  </si>
  <si>
    <t>U45201KA1995PTC019322</t>
  </si>
  <si>
    <t xml:space="preserve">CHANDAN DECORATORS PRIVATE LIMITED   </t>
  </si>
  <si>
    <t>SRI KRISHNA COMPLEXM.G.ROAD,MANGALORE575 003    IN0</t>
  </si>
  <si>
    <t>U45201KA1995PTC019289</t>
  </si>
  <si>
    <t xml:space="preserve">SAFEGUARD FINANCIAL SERVICES PRIVATELIMITED  </t>
  </si>
  <si>
    <t>No. 666, Indiranagar I Stage,   Bangalore IN560038</t>
  </si>
  <si>
    <t>patni.tikam@gmail.com</t>
  </si>
  <si>
    <t>U45201KA1995PTC019279</t>
  </si>
  <si>
    <t xml:space="preserve">VARIETY CONSTRUCTIONS PRIVATE LIMITED   </t>
  </si>
  <si>
    <t>4/04,RANGARAO ROADSHANKARAPURAM,BANGALORE-4SHANKARAPURAM,BANGALORE-4    IN0</t>
  </si>
  <si>
    <t>U45201KA1995PTC019267</t>
  </si>
  <si>
    <t xml:space="preserve">C.M.DEVELOPERS ANDBUILDERS PRIVATE LIMITED  </t>
  </si>
  <si>
    <t>4,IST CROSS,COTTONPETBANGALORE-2BANGALORE-2    IN0</t>
  </si>
  <si>
    <t>U45201KA1995PTC019264</t>
  </si>
  <si>
    <t xml:space="preserve">VIJAYKIRAN CONSTRUCTIONS PRIVATE LIMITED   </t>
  </si>
  <si>
    <t>314/1,7TH CROSS,DOMLUR LAYOUTBANGALORE   BANGALORE IN560071</t>
  </si>
  <si>
    <t>U45201KA1995PTC019254</t>
  </si>
  <si>
    <t xml:space="preserve">PALM SPRINGS ESTATE DEVELOPERS AND FINANCIERS PRIVATE LIMITED  </t>
  </si>
  <si>
    <t>NO.29/1, 29/2, 7th CROSS ROAD,VASANTH NAGAR,  BANGALORE IN560052</t>
  </si>
  <si>
    <t>U45201KA1995PTC019251</t>
  </si>
  <si>
    <t xml:space="preserve">VALLABHA DEVELOPERS ANDFINANCIERS PRIVATE LIMITED  </t>
  </si>
  <si>
    <t>29/1 AND 29/2 7TH CROSSROAD VASANTHNAGARBANGALORE    IN560052</t>
  </si>
  <si>
    <t>U45201KA1995PTC019221</t>
  </si>
  <si>
    <t xml:space="preserve">BALI MEADOWS DEVELOPERS PRIVATE LIMITED   </t>
  </si>
  <si>
    <t>FLAT NO.301,F WING,MITTALTOWERS, M.G.ROADBANGALORE.    IN560001</t>
  </si>
  <si>
    <t>vmamidipudi@yahoo.com</t>
  </si>
  <si>
    <t>U45201KA1995PTC019210</t>
  </si>
  <si>
    <t xml:space="preserve">BROOKE FIELDS BUILDERS AND DEVELOPERS PRIVATE LIMITED  </t>
  </si>
  <si>
    <t>652/B,80 FEET ROAD,II STAGE,RAJAJINAGARBANGALORE-10    IN0</t>
  </si>
  <si>
    <t>U45201KA1995PTC019204</t>
  </si>
  <si>
    <t xml:space="preserve">TEMPLETREES ESTATE DEVELOPERSANDINVESTORS PRIVATE LIMITED  </t>
  </si>
  <si>
    <t>29/1&amp;29/2,7TH CROSS ROADVASANT NAGARBANGALORE  BANGALORE IN560052</t>
  </si>
  <si>
    <t>U45201KA1995PTC019203</t>
  </si>
  <si>
    <t xml:space="preserve">WELLINGTON VALLEY DEVELOPERS &amp; FINANCIERS PRIVATE LIMITED  </t>
  </si>
  <si>
    <t>29/1,&amp;29/2, 7TH CROSS ROADVASANTH NAGARBANGALORE  KARNATAKA IN560052</t>
  </si>
  <si>
    <t>U45201KA1995PTC019201</t>
  </si>
  <si>
    <t xml:space="preserve">CORNER STONE ESTATEANDDEVELOPERS PRIVATE LIMITED  </t>
  </si>
  <si>
    <t>#29/1,7TH CROSS ROADVASANTH NAGARBANGALORE  KARNATAKA IN560052</t>
  </si>
  <si>
    <t>U45201KA1995PTC019186</t>
  </si>
  <si>
    <t xml:space="preserve">REES CONSTRUCTIONS PRIVATE LIMITED   </t>
  </si>
  <si>
    <t>PADMA PLAZA, 78/3A, GANDHIBAZAR MAIN ROADBASAVANAGUDI, BANGALORE-560 004.    IN560004</t>
  </si>
  <si>
    <t>U45201KA1995PTC019181</t>
  </si>
  <si>
    <t xml:space="preserve">SAIANDSUNIL ASSOCIATES PRIVATE LIMITED   </t>
  </si>
  <si>
    <t>89/01,2 FLOOR,7TH CROSSWILSON GARDEN,BANGALORE-27WILSON GARDE, BANGALORE. 27.    IN0</t>
  </si>
  <si>
    <t>U45201KA1995PTC019180</t>
  </si>
  <si>
    <t xml:space="preserve">SHIRDI ELEVATIONS AND ESTATES PRIVATELIMITED  </t>
  </si>
  <si>
    <t>89/01,2 FLOOR,7TH CROSSWILSON GARDEN,BANGALORE-27WILSON GARDEN, BANGALORE.    IN560027</t>
  </si>
  <si>
    <t>U45201KA1995PTC019172</t>
  </si>
  <si>
    <t xml:space="preserve">DARSHINI TRADINGANDCONSULTANTS PRIVATELIMITED  </t>
  </si>
  <si>
    <t>792,3RD CROSS,SUNNADAKETE,K.R.MOHALLA,MYSOREMOHALLA.MYSORE.    IN0</t>
  </si>
  <si>
    <t>U45201KA1995PTC019141</t>
  </si>
  <si>
    <t xml:space="preserve">SHERWOOD DEVELOPERS PRIVATE LIMITED   </t>
  </si>
  <si>
    <t>90/75,NEAR SOMPAS GATEB HOSAGALLI,SOMPASSARJAPUR  SARJAPUR IN0</t>
  </si>
  <si>
    <t>U45201KA1995PTC019131</t>
  </si>
  <si>
    <t xml:space="preserve">VICTORIAN TERRACES PRIVATE LIMITED   </t>
  </si>
  <si>
    <t>9,HAYESS ROAD CROSSRICHMOND TOWNBANGALORE-25  BANGALORE IN0</t>
  </si>
  <si>
    <t>U45201KA1995PTC019092</t>
  </si>
  <si>
    <t xml:space="preserve">V.M.A CONSTRUCTIONS PRIVATE LIMITED   </t>
  </si>
  <si>
    <t>869,BINAMANGALA,IST STAGE,INDIRANAGARB'LORE-560038.    IN0</t>
  </si>
  <si>
    <t>U45201KA1995PTC019068</t>
  </si>
  <si>
    <t xml:space="preserve">BHAGYODAYA BUILDERS PRIVATE LIMITED   </t>
  </si>
  <si>
    <t>NEAR KHB COLONYHABBUWADA,KARWAR    IN581306</t>
  </si>
  <si>
    <t>hcmanju12@gmail.com</t>
  </si>
  <si>
    <t>U45201KA1995PTC019054</t>
  </si>
  <si>
    <t xml:space="preserve">ANJANEYA BUILDERS PRIVATE LIMITED   </t>
  </si>
  <si>
    <t>160 6TH CROSS7TH MAIN 2 BLOCK JAYNAGAR   BANGALORE IN0</t>
  </si>
  <si>
    <t>sak.ca1988@gmail.com</t>
  </si>
  <si>
    <t>U45201KA1995PTC019017</t>
  </si>
  <si>
    <t xml:space="preserve">VIKING CONSTRUCTIONS PRIVATE LIMITED   </t>
  </si>
  <si>
    <t>BABA CHAMBERS 4TH FLOOR 23/1 RICHMOND ROAD   BANGALORE IN560025</t>
  </si>
  <si>
    <t>U45201KA1995PTC019013</t>
  </si>
  <si>
    <t xml:space="preserve">EDEN CREST DEVELOPERS AND BUILDERSPRIVATE LIMITED  </t>
  </si>
  <si>
    <t>199 3RD CROSS 4TH MAIN VIVEKNAGAR   BANGALORE IN560047</t>
  </si>
  <si>
    <t>U45201KA1995PTC019007</t>
  </si>
  <si>
    <t xml:space="preserve">FAIZA BUILDERS PRIVATE LIMITED   </t>
  </si>
  <si>
    <t>18, STANDAGE ROAD,FRAZER TOWNBANGALORE.  BANGALORE.BangaloreIN560005</t>
  </si>
  <si>
    <t>mmtahar@rediffmail.com</t>
  </si>
  <si>
    <t>U45201KA1995PTC019003</t>
  </si>
  <si>
    <t xml:space="preserve">M NICHANI PROPERTIES PRIVATE LIMITED   </t>
  </si>
  <si>
    <t>108, 1ST FLOOR, MOTA CHAMBERS,MILLERS ROAD,BANGALORE  BANGALORE IN560052</t>
  </si>
  <si>
    <t>nichanimanu@yahoo.com</t>
  </si>
  <si>
    <t>U45201KA1995PTC018995</t>
  </si>
  <si>
    <t xml:space="preserve">KONARK SHELTERS PRIVATE LIMITED   </t>
  </si>
  <si>
    <t>NANDI II FLOOR BOWRING COMPLEX HOSPITAL ROAD   BANGALORE IN560001</t>
  </si>
  <si>
    <t>U45201KA1995PTC018988</t>
  </si>
  <si>
    <t xml:space="preserve">VICTORIAN DEVELOPERS PRIVATE LIMITED   </t>
  </si>
  <si>
    <t>9 HAYES ROAD CROSS RICHMOND TOWN   BANGALORE IN560025</t>
  </si>
  <si>
    <t>U45201KA1995PTC018982</t>
  </si>
  <si>
    <t xml:space="preserve">PARAM HOUSING DEVELOPMENT PRIVATE LIMITED  </t>
  </si>
  <si>
    <t>01,PAMADI TOWERSIST MAIN,GANDHINAGAR,BANGALORE  BANGALORE IN560009</t>
  </si>
  <si>
    <t>mcparam@gmail.com</t>
  </si>
  <si>
    <t>U45201KA1995PTC018975</t>
  </si>
  <si>
    <t xml:space="preserve">SAI SADAN ESTATES PRIVATE LIMITED   </t>
  </si>
  <si>
    <t>3347 5TH CROSS 13TH MAIN HAL III STAGE INDIRANAGAR   BANGALORE IN560038</t>
  </si>
  <si>
    <t>U45201KA1995PTC018969</t>
  </si>
  <si>
    <t xml:space="preserve">PRESTON CREATIONS PRIVATE LIMITED   </t>
  </si>
  <si>
    <t>RB CENTRE TOLLGATE KADRI   MANGAALORE IN575002</t>
  </si>
  <si>
    <t>U45201KA1995PTC018962</t>
  </si>
  <si>
    <t xml:space="preserve">SRI SAI KRIPA BUILDERS PRIVATE LIMITED   </t>
  </si>
  <si>
    <t>28, 7TH A CROSS, 23RD MAIN, J P NAGAR,2ND PHASE,  BANGALOREBangaloreIN560078</t>
  </si>
  <si>
    <t>nimbanna.dhage@aol.com</t>
  </si>
  <si>
    <t>U45201KA1995PTC018954</t>
  </si>
  <si>
    <t xml:space="preserve">STAG CONSTRUCTIONS (INDIA) PRIVATELIMITED  </t>
  </si>
  <si>
    <t>NO 152/2 2 WHEELER ROAD FRAZER TOWN   BANGALORE IN560005</t>
  </si>
  <si>
    <t>U45201KA1995PTC018953</t>
  </si>
  <si>
    <t xml:space="preserve">SOWBHAGYA LAND DEVELOPERS AND BUILDERSPRIVATE LIMITED  </t>
  </si>
  <si>
    <t>37 4TH CROSS SBM COLONY GOKULA MATHIKERE   BANGALORE IN560054</t>
  </si>
  <si>
    <t>U45201KA1995PTC018950</t>
  </si>
  <si>
    <t xml:space="preserve">SAGICAP ESTATES AND INVESTMENT PRIVATELIMITED  </t>
  </si>
  <si>
    <t>25 IST MAIN CAMBRIDGE LAY OUT   BANGALORE IN560008</t>
  </si>
  <si>
    <t>U45201KA1995PTC018948</t>
  </si>
  <si>
    <t xml:space="preserve">AGHILASH ARCADE(INDIA)PRIVATE LIMITED   </t>
  </si>
  <si>
    <t>NO 15  B H ROAD GOLRINIDANUR   KOLAR IN561202</t>
  </si>
  <si>
    <t>U45201KA1995PTC018947</t>
  </si>
  <si>
    <t xml:space="preserve">SONALAND HOLDINGS PRIVATE LIMITED   </t>
  </si>
  <si>
    <t>8 BESANT COMPLEX IST FLOOR   MANGALORE IN570003</t>
  </si>
  <si>
    <t>U45201KA1995PTC018946</t>
  </si>
  <si>
    <t xml:space="preserve">AMORINO HOLDINGS PRIVATE LIMITED   </t>
  </si>
  <si>
    <t>mbvasandani@yahoo.co.uk</t>
  </si>
  <si>
    <t>U45201KA1995PTC018928</t>
  </si>
  <si>
    <t xml:space="preserve">SUNTECH CONSTRUCTIONS PRIVATE LIMITED   </t>
  </si>
  <si>
    <t>2167 PRASIDDHI IST MAIN ROADB M KAVAL HAL II STAGEBANGALO RE  BANGALORE IN560075</t>
  </si>
  <si>
    <t>U45201KA1995PTC018924</t>
  </si>
  <si>
    <t xml:space="preserve">AXCEND INDIA PRIVATE LIMITED   </t>
  </si>
  <si>
    <t>NO.29/1 &amp; 29/2, 7TH CROS ROAD,VASANTH NAGAR,  BANGALORE IN560052</t>
  </si>
  <si>
    <t>U45201KA1995PTC018922</t>
  </si>
  <si>
    <t xml:space="preserve">CRYSTAL RAIN ESTATES AND FINANCIERSPRIVATE LIMITED  </t>
  </si>
  <si>
    <t>NO 29, MAGRATH ROAD,BANGALORE   BANGALORE IN560025</t>
  </si>
  <si>
    <t>U45201KA1995PTC018885</t>
  </si>
  <si>
    <t xml:space="preserve">ALTO ESTATES PRIVATE LIMITED   </t>
  </si>
  <si>
    <t>U45201KA1995PTC018884</t>
  </si>
  <si>
    <t xml:space="preserve">TENOR ESTATES PRIVATE LIMITED   </t>
  </si>
  <si>
    <t>NO 30  R  . ROAD   BANGALORE IN560004</t>
  </si>
  <si>
    <t>U45201KA1995PTC018882</t>
  </si>
  <si>
    <t xml:space="preserve">CARDINAL ESTATES PRIVATE LIMITED   </t>
  </si>
  <si>
    <t>42 CUNNINGHAM ROAD   BANGALORE IN560052</t>
  </si>
  <si>
    <t>U45201KA1995PTC018881</t>
  </si>
  <si>
    <t xml:space="preserve">PARTIDGE PROPERTIES PRIVATE LIMITED   </t>
  </si>
  <si>
    <t>8 5TTH CROSS VICTORIA LAY OUT   BANGALORE IN560047</t>
  </si>
  <si>
    <t>U45201KA1995PTC018879</t>
  </si>
  <si>
    <t xml:space="preserve">NEST WELL CONSTRUCTIONS PRIVATE LIMITED   </t>
  </si>
  <si>
    <t>NO.2 II FLOORTRIBHUVAN TOWERSMYSORE  KARNATAKA IN570001</t>
  </si>
  <si>
    <t>U45201KA1995PTC018878</t>
  </si>
  <si>
    <t xml:space="preserve">MAGNUM BULLIONS PRIVATE LIMITED   </t>
  </si>
  <si>
    <t>No - 101 (Old No, 15 subsequently No,16),Ground and First Floors Chowdeshwari Temple Street  BangaloreBangaloreIN560002</t>
  </si>
  <si>
    <t>Hits_101@yahoo.co.in</t>
  </si>
  <si>
    <t>U45201KA1995PTC018846</t>
  </si>
  <si>
    <t xml:space="preserve">SAPPHIRE ENTERPRISES PRIVATE LIMITED   </t>
  </si>
  <si>
    <t>130,5TH CROSS,DINNUR,RT NAGAR,BANGALORE   BANGALORE IN560032</t>
  </si>
  <si>
    <t>sadeeb60@yahoo.com</t>
  </si>
  <si>
    <t>U45201KA1995PTC018837</t>
  </si>
  <si>
    <t xml:space="preserve">HI-REL PROPERTIES AND SYSTEMA PRIVATE LIMITED  </t>
  </si>
  <si>
    <t>800 IST BLOCK III MAIN III STAGE   BANGALORE IN560075</t>
  </si>
  <si>
    <t>U45201KA1995PTC018819</t>
  </si>
  <si>
    <t xml:space="preserve">AWESOME REALTY AND INVESTMENTS PRIVATELIMITED  </t>
  </si>
  <si>
    <t>NO. 48/ 4&amp;9, KARIVOBANA HALLIBANGALORE NORTH TALUK, PEENYA 2ND STAGE,  BANGALOREBangaloreIN560058</t>
  </si>
  <si>
    <t>U45201KA1995PTC018802</t>
  </si>
  <si>
    <t xml:space="preserve">PROVIDENCE PROERTY PROMOTERS PRIVATELIMITED  </t>
  </si>
  <si>
    <t>NO 64  II MAIN  III STAGE III BLOCKBASAVESWARANAGAR  BANGALORE IN560079</t>
  </si>
  <si>
    <t>U45201KA1995PTC018791</t>
  </si>
  <si>
    <t xml:space="preserve">MARIGOLD ESTATES PRIVATE LIMITED   </t>
  </si>
  <si>
    <t>T1, GEM PLAZA, 66, INFANTRY ROADBANGALORE  BANGALORE IN560001</t>
  </si>
  <si>
    <t>info@copasia.com</t>
  </si>
  <si>
    <t>U45201KA1995PTC018790</t>
  </si>
  <si>
    <t xml:space="preserve">SILVERLINE REALTY PRIVATE LIMITED   </t>
  </si>
  <si>
    <t>201, BARTON CENTRE,84 M.G. ROAD,BANGALORE  BANGALORE IN560001</t>
  </si>
  <si>
    <t>U45201KA1995PTC018788</t>
  </si>
  <si>
    <t xml:space="preserve">DEV REALTORS PRIVATE LIMITED   </t>
  </si>
  <si>
    <t>366 VII CROSS LAKSHMI ROAD SHANTHINAGAR   BANGALORE IN560027</t>
  </si>
  <si>
    <t>U45201KA1995PTC018787</t>
  </si>
  <si>
    <t xml:space="preserve">KARISHMA FARMS AND HILL RESORTS PRIVATELIMITED  </t>
  </si>
  <si>
    <t>NO 146  GUBBALALA SUBRAMANYAPURA (POST)POST BOX NO.6101  BANGALORE IN560061</t>
  </si>
  <si>
    <t>U45201KA1995PTC018780</t>
  </si>
  <si>
    <t xml:space="preserve">SNEHAPRIYA ESTATES PRIVATE LIMITED   </t>
  </si>
  <si>
    <t>NO.400/1,14TH CROSSRAVI THEATRE COMPLEXR T NAGAR  BANGALORE IN560032</t>
  </si>
  <si>
    <t>U45201KA1995PTC018779</t>
  </si>
  <si>
    <t xml:space="preserve">MEGHASANDESHA PROPERTIES PRIVATE LIMITED   </t>
  </si>
  <si>
    <t>400/1 14TH CROSSRAVI THEATRE COMPLEXR T NAGAR BANGALORE  R T NAGAR BANGALORE IN560032</t>
  </si>
  <si>
    <t>U45201KA1995PTC018777</t>
  </si>
  <si>
    <t xml:space="preserve">SHREE BENAKA REALTORS PRIVATE LIMITED   </t>
  </si>
  <si>
    <t>NO.88, I CROSS, LIC IDEALCOLONY, III BLOCK,JAYANAGAR,  BANGALORE IN560011</t>
  </si>
  <si>
    <t>sridharaskca2002@yahoo.com</t>
  </si>
  <si>
    <t>U00063KA1995ULT017864</t>
  </si>
  <si>
    <t xml:space="preserve">AFCO EXPORTS PRIVATE LIMITED   </t>
  </si>
  <si>
    <t>21/1,2 FLOOR,VAVASI CHAMBER ANNEXEO BLOCK,LALBAGH FORT ROAD  BANGALORE IN0</t>
  </si>
  <si>
    <t>U00063KA1996PLC021476</t>
  </si>
  <si>
    <t xml:space="preserve">SRIPADA SHOPPING CENTER LIMITED   </t>
  </si>
  <si>
    <t>121,SRI KRUPA, 13A MAIN,MATHIKERE LAYOUTGOKUL I STAG E, BANGALORE- 560 054.  EBANGALORE IN560054</t>
  </si>
  <si>
    <t>U00063KA1996PTC019631</t>
  </si>
  <si>
    <t xml:space="preserve">KALPANA IMPEX PRIVATE LIMITED   </t>
  </si>
  <si>
    <t>54/1, BOMMANAHALLI, HOSUR MAINROAD, BANGALORE068     IN0</t>
  </si>
  <si>
    <t>U00063KA1996PTC019686</t>
  </si>
  <si>
    <t xml:space="preserve">S.A.MARKETING PRIVATE LIMITED   </t>
  </si>
  <si>
    <t>NO.3051, 80 FEET ROAD,HAL.II STAGE, BANGALORE-8   HAL.II STAGE, BANGALORE-8 IN0</t>
  </si>
  <si>
    <t>U00063KA1996PTC019841</t>
  </si>
  <si>
    <t xml:space="preserve">HOTLINE EXIM PRIVATE LIMITED   </t>
  </si>
  <si>
    <t>NO.538, 14TH CROSS, 27TH MAIN,IST PHASEJ.P. NAGAR, BANGALOE-78    IN0</t>
  </si>
  <si>
    <t>U00063KA1996PTC019873</t>
  </si>
  <si>
    <t xml:space="preserve">S N R OVERSEAS PRIVATE LIMITED   </t>
  </si>
  <si>
    <t>NO.137/2, KHLLEGOWDA ESTATE,KAMAKSHIPALLYAMAGADI ROAD, BANGALORE-79    IN0</t>
  </si>
  <si>
    <t>U00063KA1996PTC019896</t>
  </si>
  <si>
    <t xml:space="preserve">SURUCHI FINTRADE PRIVATE LIMITED   </t>
  </si>
  <si>
    <t>G-001,GROUND FLOOR,NO.8, DASSAPPA LAYOUT,RAMAKRISHNA ROAD,COX TOWN,BANGALORE.5.    IN0</t>
  </si>
  <si>
    <t>U00063KA1996PTC019945</t>
  </si>
  <si>
    <t xml:space="preserve">RAGHUSHREE EXPORTS PRIVATE LIMITED   </t>
  </si>
  <si>
    <t>747, 10TH MAIN BASAVESHWARNAGAR, BANGALORE-79NAGAR, BANGALORE-79    IN0</t>
  </si>
  <si>
    <t>U00063KA1996PTC020068</t>
  </si>
  <si>
    <t xml:space="preserve">MALATHI MARKETING PRIVATE LIMITED   </t>
  </si>
  <si>
    <t>NO.989, 4TH MAIN, 'D' BLOCK,RAJAJINAGARBANGALORE-10    IN0</t>
  </si>
  <si>
    <t>U00063KA1996PTC020108</t>
  </si>
  <si>
    <t xml:space="preserve">PARESH EXPORTS PRIVATE LIMITED   </t>
  </si>
  <si>
    <t>NO.104 IST FLOOR 56  CENTREPOINT RESIDENCY ROADBANGALORE. 560001  BANGALORE. 560001BangaloreIN0</t>
  </si>
  <si>
    <t>U00063KA1996PTC020526</t>
  </si>
  <si>
    <t xml:space="preserve">KARTIK IMPEX PRIVATE LIMITED   </t>
  </si>
  <si>
    <t>NO.1, II MAIN ROAD,PALACE GUTAHALLI,BANGALORE-3  BANGALORE IN560003</t>
  </si>
  <si>
    <t>U00063KA1996PTC020773</t>
  </si>
  <si>
    <t xml:space="preserve">SGP IMPEX PRIVATE LIMITED   </t>
  </si>
  <si>
    <t>968, 25/1, "PRAKRUTHI"12TH MAIN, 4TH CROSS,HANUMANTHA NAGAR,  BANGALORE IN560019</t>
  </si>
  <si>
    <t>U00063KA1996PTC020889</t>
  </si>
  <si>
    <t xml:space="preserve">LALITH MARKETING AND SERVICES PRIVATE LIMITED  </t>
  </si>
  <si>
    <t>IST FLOORSHIVAGIRI BUILDINGNEAR SHANKER VITTAL GARAGE    IN0</t>
  </si>
  <si>
    <t>kolnaduarunhegde@yahoo.com</t>
  </si>
  <si>
    <t>U00063KA1996PTC021382</t>
  </si>
  <si>
    <t xml:space="preserve">OLAM EXPORTS (INDIA) PRIVATE LIMITED   </t>
  </si>
  <si>
    <t>105,A&amp;B,EMBASSY SQUARE148,INFANTRY ROADBANGALORE-560 001  BANGALORE IN560001</t>
  </si>
  <si>
    <t>U00063KA1996PTC021467</t>
  </si>
  <si>
    <t xml:space="preserve">FORESIGHT MARKETING SERVICES PRIVATELIMITED  </t>
  </si>
  <si>
    <t>63/1, RAILWAY PARALLEL ROAD,KUMARA PARK WEST,BANGALORE  BANGALORE IN560003</t>
  </si>
  <si>
    <t>U00063KA1996PTC021474</t>
  </si>
  <si>
    <t xml:space="preserve">SUPRE CREATIVE MARKETING PRIVATE LIMITED   </t>
  </si>
  <si>
    <t>RAGHU MANSION, KANKANADI,PUMPWELL, MANGALORE.   PUMPWELLMANGALORE IN0</t>
  </si>
  <si>
    <t>U00063KA1996PTC021480</t>
  </si>
  <si>
    <t xml:space="preserve">FRONTLINE SOURCINGS AND EXPORTS PRIVATELIMITED  </t>
  </si>
  <si>
    <t>23/68, LANGFORD ROAD,BANGALORE-25.   BANGALORE IN560025</t>
  </si>
  <si>
    <t>U00063KA1996PTC021532</t>
  </si>
  <si>
    <t xml:space="preserve">REPLIKA MARKETING PRIVATE LIMITED   </t>
  </si>
  <si>
    <t>NO.89/1,GANDHI BAZAR MAIN ROADBASAVANAGUDI,BANGALORE  BANGALORE IN560004</t>
  </si>
  <si>
    <t>U00063KA1996PTC021541</t>
  </si>
  <si>
    <t xml:space="preserve">C.I.EXPORTS PRIVATE LIMITED   </t>
  </si>
  <si>
    <t>60, SAIBABA TEMPLE ROAD,CAMBRIDGE LAYOUT, ULSOOR,BANGALORE  BANGALORE IN560008</t>
  </si>
  <si>
    <t>U00063KA1997PTC021656</t>
  </si>
  <si>
    <t xml:space="preserve">KAJAL ENTERPRISES PRIVATE LIMITED   </t>
  </si>
  <si>
    <t>U00063KA1997PTC021685</t>
  </si>
  <si>
    <t xml:space="preserve">WARREN EXIM PRIVATE LIMITED   </t>
  </si>
  <si>
    <t>B-4,VASIHNAVI APARTMENTSIII CROSS,SHANKARAPURAMBASAVANGUDI,BANGALORE-4  BASAVANGUDI,BANGALORE-4 IN0</t>
  </si>
  <si>
    <t>U00063KA1997PTC021898</t>
  </si>
  <si>
    <t xml:space="preserve">KIVI EXPORTS PRIVATE LIMITED   </t>
  </si>
  <si>
    <t>69,VINAYAKA LAY OUTSULTANPALYA,R.T.NAGARBANGALORE-32  BANGALORE IN0</t>
  </si>
  <si>
    <t>U00063KA1997PTC021925</t>
  </si>
  <si>
    <t xml:space="preserve">MIRAMAR TRADING AND CONSULTANCY SERVICES PRIVATE LIMITED  </t>
  </si>
  <si>
    <t>1075/H 10TH MAIN,5TH CROSS,HAL 2ND STAGEINDIRANAGAR, BANGALORE-560 008.  BANGALORE IN0</t>
  </si>
  <si>
    <t>U00063KA1997PTC021965</t>
  </si>
  <si>
    <t xml:space="preserve">R S H EXPORTS PRIVATE LIMITED   </t>
  </si>
  <si>
    <t>691,3RD MAIN,9TH A CROSSW.O.C ROAD,2 STAGERAJAJINAGAR BANGALORE-86  BANGALORE IN0</t>
  </si>
  <si>
    <t>U00063KA1997PTC022198</t>
  </si>
  <si>
    <t xml:space="preserve">NRC EXPORTS PRIVATE LIMITED   </t>
  </si>
  <si>
    <t>510,WESTMINISTER,3RD FLOORCUNNIGHAM ROADBANGALORE-52  BANGALORE IN560052</t>
  </si>
  <si>
    <t>U00063KA1997PTC022259</t>
  </si>
  <si>
    <t xml:space="preserve">SRI DURGA PARAMESHWARI EXIM PRIVATE LIMITED  </t>
  </si>
  <si>
    <t>373,MAITRI WEST OF BED COLLEGEKUVEMBUNAGARMYSORE-570 009  MYSORE IN570009</t>
  </si>
  <si>
    <t>U00063KA1997PTC022400</t>
  </si>
  <si>
    <t xml:space="preserve">BADAMI EXPORTS PRIVATE LIMITED   </t>
  </si>
  <si>
    <t>BADAMIBIJAPUR   BIJAPUR IN0</t>
  </si>
  <si>
    <t>U00063KA1997PTC022440</t>
  </si>
  <si>
    <t xml:space="preserve">ASTRA AGENCIES PRIVATE LIMITED   </t>
  </si>
  <si>
    <t>409,I FLOOR,18TH CROSSI LINK ROAD,3RD BLOCKJAYANAGAR,BANGALORE  JAYANAGAR,BANGALORE IN0</t>
  </si>
  <si>
    <t>U00063KA1997PTC022479</t>
  </si>
  <si>
    <t xml:space="preserve">PIEMONTEX IMPEX PRIVATE LIMITED   </t>
  </si>
  <si>
    <t>143,GROUND FLOORINFANTRY ROADBANGALORE-1  BANGALORE-1 IN0</t>
  </si>
  <si>
    <t>U00063KA1997PTC022544</t>
  </si>
  <si>
    <t xml:space="preserve">S L P COLD STORAGE PRIVATE LIMITED   </t>
  </si>
  <si>
    <t>104,3RD MAIN,3RD CROSSYESHWANTHPUR INDL.SUBURBII STAGE,BANGALORE  II STAGE,BANGALORE IN560022</t>
  </si>
  <si>
    <t>U00063KA1997PTC022615</t>
  </si>
  <si>
    <t xml:space="preserve">MULTILINES AGENCY PRIVATE LIMITED   </t>
  </si>
  <si>
    <t>11/1,11/5,OLD MARKET ROADVISVESWARAPURAMBANGALORE-4  BANGALORE-4 IN0</t>
  </si>
  <si>
    <t>U00063KA1997PTC022649</t>
  </si>
  <si>
    <t xml:space="preserve">WIRTGEN MARKETING AND INFRASTRUCTURESERVICES PRIVATE LIMITED  </t>
  </si>
  <si>
    <t>22B, KUMBALGODU INDUSTRIALAREA, PHASE-2MYSORE ROAD,  BANGALORE IN560074</t>
  </si>
  <si>
    <t>U00063KA1998PTC023683</t>
  </si>
  <si>
    <t xml:space="preserve">INNOVATIVE SELLERS (INDIA) PRIVATELIMITED  </t>
  </si>
  <si>
    <t>15,KVVS COMPLEX,AZAD PARK ROADDHARWAD   DHARWAD IN0</t>
  </si>
  <si>
    <t>U00063KA1998PTC023854</t>
  </si>
  <si>
    <t xml:space="preserve">AMARYLLIS EXPORTS PRIVATE LIMITED   </t>
  </si>
  <si>
    <t>F-4,CASA CAPITOL,17, WOOD STREET,BANGALORE-560 025.  BANGALORE IN560025</t>
  </si>
  <si>
    <t>U00063KA1998PTC024310</t>
  </si>
  <si>
    <t xml:space="preserve">ALLTON GLORICH PRIVATE LIMITED   </t>
  </si>
  <si>
    <t>CH 26, BALAKRISHNA RAO ROAD,CHAMARAJAPURAMMYSORE - PIN CODE: 570 005.  MYSORE IN570005</t>
  </si>
  <si>
    <t>U00063KA1998PTC024321</t>
  </si>
  <si>
    <t xml:space="preserve">INDIAN AYUR-HERBAL PRODUCTS PRIVATE LIMITED  </t>
  </si>
  <si>
    <t>519, 13TH CROSS, 7TH MAIN,RMV EXTN., STAGE - 2,BANGALORE - 560 094.  BANGALORE - 560 094. IN0</t>
  </si>
  <si>
    <t>U00063KA1998PTC024339</t>
  </si>
  <si>
    <t xml:space="preserve">GEYEM IMPEX PRIVATE LIMITED   </t>
  </si>
  <si>
    <t>SECTOR NO.1, H.S.R. LAYOUT,SUBBIAH REDDY GARDENAGARA, BANGALORE - 560 034.  BANGALORE - 560 034. IN0</t>
  </si>
  <si>
    <t>U00063KA1999PTC024904</t>
  </si>
  <si>
    <t xml:space="preserve">SPRINTER RUBBER AND MARKETING AGENCIES PRIVATE LIMITED  </t>
  </si>
  <si>
    <t>UNITY COMPLEX, OPP: GITHANJALITHEATRE,   UDUPI IN577001</t>
  </si>
  <si>
    <t>U00063KA1999PTC024961</t>
  </si>
  <si>
    <t xml:space="preserve">NAVASHAKTHI SYNTHETICS PRIVATE LIMITED   </t>
  </si>
  <si>
    <t>NO.6, NHCS LAYOUT, MARENAHALLIVIJAYANAGAR,   BANGALORE IN560040</t>
  </si>
  <si>
    <t>U45200KA2011PTC057018</t>
  </si>
  <si>
    <t xml:space="preserve">JAI GURUDEV DEVELOPERS PRIVATE LIMITED   </t>
  </si>
  <si>
    <t>L S Enclave, No.222, 4th Cross, 3rd MainNext to Food World, Chamrajpet  BangaloreBangaloreIN560018</t>
  </si>
  <si>
    <t>U45200KA2011PTC056902</t>
  </si>
  <si>
    <t xml:space="preserve">TEFILAH INFRASTRUCTURE PRIVATE LIMITED   </t>
  </si>
  <si>
    <t>#23/5, Rest House Road,Off Church Street,  Bangalore IN560001</t>
  </si>
  <si>
    <t>sgupta@tefilahinfra.com</t>
  </si>
  <si>
    <t>U45200KA2011PTC056891</t>
  </si>
  <si>
    <t xml:space="preserve">UNISHIRE ESTATES &amp; PROPERTIES PRIVATELIMITED  </t>
  </si>
  <si>
    <t>U45200KA2011PTC056623</t>
  </si>
  <si>
    <t xml:space="preserve">UNIQUE ASHRAYA PROJECTS INDIA PRIVATELIMITED  </t>
  </si>
  <si>
    <t>NO.999/13, KVM COLONY, 5TH A CROSS1ST BLOCK, HRBR LAYOUT, BANASWADI OUTER RING ROAD  BANGALORE IN560043</t>
  </si>
  <si>
    <t>U45200KA2011PTC056476</t>
  </si>
  <si>
    <t xml:space="preserve">SRI SAI SAGAR INFRASTRUCTURE PRIVATELIMITED  </t>
  </si>
  <si>
    <t>Sy no.11/1, No.13, Fourth Floor, Bannerghatta RoadArekere Main Road,  BANGALOREBangaloreIN560076</t>
  </si>
  <si>
    <t>sssipl.2010@gmail.com</t>
  </si>
  <si>
    <t>U45200KA2011PLC061490</t>
  </si>
  <si>
    <t xml:space="preserve">NISHITA'S ROYAL PROJECT INDIA LIMITED   </t>
  </si>
  <si>
    <t>NO. 698, BTM 2ND STAGE100 FEET RING ROAD  BANGALORE IN560076</t>
  </si>
  <si>
    <t>ravipikkili@yahoo.co.in</t>
  </si>
  <si>
    <t>U45200KA2011PLC061346</t>
  </si>
  <si>
    <t xml:space="preserve">LANARSY INFRA LIMITED   </t>
  </si>
  <si>
    <t># 6, 4TH CROSS, MARUTHI NAGARCHANDRA LAYOUT  BANGALORE IN560040</t>
  </si>
  <si>
    <t>venugopal.m@pacepowerindia.com</t>
  </si>
  <si>
    <t>U45200KA2011PLC058172</t>
  </si>
  <si>
    <t xml:space="preserve">SWJ INFRA &amp; PILING COMPANY LIMITED   </t>
  </si>
  <si>
    <t># 2/1, 2nd Floor, 3rd Main RoadBannimantap 'A' Layout  MysoreMysoreIN570015</t>
  </si>
  <si>
    <t>swinfrapiling@rediffmail.com</t>
  </si>
  <si>
    <t>U45200KA2011PLC057654</t>
  </si>
  <si>
    <t xml:space="preserve">ENLITE INFRA FOUNDATION LIMITED   </t>
  </si>
  <si>
    <t>No.6, 6th Block 3rd Cross Street, 80ft Road,Koramangala  KoramangalaBangaloreIN560095</t>
  </si>
  <si>
    <t>info@mak-elf.com</t>
  </si>
  <si>
    <t>U45200KA2010PTC056107</t>
  </si>
  <si>
    <t xml:space="preserve">DARSHITA GRIHA NIRMAN PRIVATE LIMITED   </t>
  </si>
  <si>
    <t>U45200KA2010PTC056057</t>
  </si>
  <si>
    <t xml:space="preserve">SHRI KRISHNVANDAN CONSTRUCTION PRIVATELIMITED  </t>
  </si>
  <si>
    <t>No.5, IST FLOOR, IST CROSS8TH MAIN, VASANATH NAGAR,  BANGALORE IN560052</t>
  </si>
  <si>
    <t>U45200KA2010PTC055913</t>
  </si>
  <si>
    <t xml:space="preserve">NIMISHADRI INFRASTRUCTURE PRIVATELIMITED  </t>
  </si>
  <si>
    <t># 49, Old 170, Papareddy Palya,Nagarbhavi, 1st Cross, 2nd Stage, K K Layout  BangaloreBangaloreIN560079</t>
  </si>
  <si>
    <t>sskauditorsadvocates2006@gmail.com</t>
  </si>
  <si>
    <t>U45200KA2010PTC054490</t>
  </si>
  <si>
    <t xml:space="preserve">BKS HOLDINGS INDIA PRIVATE LIMITED   </t>
  </si>
  <si>
    <t>NO.1143, 22ND CROSSBANASHANKARI 2ND STAGE  BANGALORE IN560070</t>
  </si>
  <si>
    <t>U45200KA2010PTC054292</t>
  </si>
  <si>
    <t xml:space="preserve">RIVETZ DESIGN BUILD SERVICES PRIVATELIMITED  </t>
  </si>
  <si>
    <t>319/1, 2ND FLOOR, F BLOCK10TH CROSS, 20TH MAIN, SAHAKAR NAGAR  BANGALOREBangaloreIN560092</t>
  </si>
  <si>
    <t>U45200KA2010PTC054025</t>
  </si>
  <si>
    <t xml:space="preserve">PEARL COMMUNITYONE DEVELOPERS PRIVATELIMITED  </t>
  </si>
  <si>
    <t>NO.5VICTORIA ROAD  BANGALORE IN560047</t>
  </si>
  <si>
    <t>U45200KA2010PTC053268</t>
  </si>
  <si>
    <t xml:space="preserve">AGSER BUILDTECH PRIVATE LIMITED   </t>
  </si>
  <si>
    <t>NO 2C/22,SECOND MAIN,SECOND CROSS,KASTURI NAGAR  BANGALOREBangaloreIN560043</t>
  </si>
  <si>
    <t>rvshivareddy@gmail.com</t>
  </si>
  <si>
    <t>U45200KA2010PTC053136</t>
  </si>
  <si>
    <t xml:space="preserve">SLN AVONVIEW INFRASTRUCTURE PRIVATELIMITED  </t>
  </si>
  <si>
    <t>54/1, 8TH CROSS, CENTRAL STREET,KUMAR PARK WEST  BANGALOREBangaloreIN560020</t>
  </si>
  <si>
    <t>venki.b@gmail.com</t>
  </si>
  <si>
    <t>U45200KA2010PTC052994</t>
  </si>
  <si>
    <t xml:space="preserve">VIRINCA PROJECTS PRIVATE LIMITED   </t>
  </si>
  <si>
    <t>NO.63,1ST MAIN, LOWER PALACE ORCHARD ROAD,  BANGALOREBangaloreIN560003</t>
  </si>
  <si>
    <t>raameshgopal@gmail.com</t>
  </si>
  <si>
    <t>U45200KA2010PTC052910</t>
  </si>
  <si>
    <t xml:space="preserve">JAYA SHANMUGA ASTORIA PRIVATE LIMITED   </t>
  </si>
  <si>
    <t># 216/13, Suraj Towrs, 4th Floor, 27th Cross,3rd Block, Jayanagar  BangaloreBangaloreIN560011</t>
  </si>
  <si>
    <t>U45200KA2010PTC052774</t>
  </si>
  <si>
    <t xml:space="preserve">MINDMAPS ARCHITECTURE &amp; INTERIORSPRIVATE LIMITED  </t>
  </si>
  <si>
    <t>NO.1210/57, 18TH "A" MAIN ROAD, 5TH BLOCK,RAJAJINAGAR, BEHIND NATIONAL PUBLIC SCHOOL  BANGALORE IN560010</t>
  </si>
  <si>
    <t>73.ravindra@gmail.com</t>
  </si>
  <si>
    <t>U45200KA2010PTC052767</t>
  </si>
  <si>
    <t xml:space="preserve">VRINDAVAN SHELTERS PRIVATE LIMITED   </t>
  </si>
  <si>
    <t>NO.304, VRINDAVAN APARTMENT, NO.236ROAD NO.10, DEFENCE LAYOUT, VIDYARANYAPURA  BANGALORE IN560097</t>
  </si>
  <si>
    <t>maheshandco1995@gmail.com</t>
  </si>
  <si>
    <t>U45200KA2010PTC052667</t>
  </si>
  <si>
    <t xml:space="preserve">PRASHANTI VALLEY RESIDENTIAL RESORTPRIVATE LIMITED  </t>
  </si>
  <si>
    <t>#227, 5th Main, 13th cross,Indiranagar II stage,  BangaloreBangaloreIN560038</t>
  </si>
  <si>
    <t>ashok.gianchandani@starlyle.com</t>
  </si>
  <si>
    <t>U45200KA2010PTC052508</t>
  </si>
  <si>
    <t xml:space="preserve">SAMRUDDHI VAASTHU INFRACON PRIVATELIMITED  </t>
  </si>
  <si>
    <t>202, RAHEJA CHAMBERS,NO.11, MUSEUM ROAD  BANGALORE IN560001</t>
  </si>
  <si>
    <t>U45200KA2010PTC052507</t>
  </si>
  <si>
    <t xml:space="preserve">SAMRUDDHI GRUHA NIRMAN PRIVATE LIMITED   </t>
  </si>
  <si>
    <t>U45200KA2010PTC052269</t>
  </si>
  <si>
    <t xml:space="preserve">STRUCTCON ENGINEERING AND CONSTRUCTIONSPRIVATE LIMITED  </t>
  </si>
  <si>
    <t>45/15, KALRO CHAMBERS, 2ND FLOOR,8TH MAIN, 15TH CROSS, MALLESHWARAM  BANGALOREBangaloreIN560003</t>
  </si>
  <si>
    <t>robinsmath@yahoo.co.in</t>
  </si>
  <si>
    <t>U45200KA2010PTC052103</t>
  </si>
  <si>
    <t xml:space="preserve">SKANDA LAND PROMOTERS PRIVATE LIMITED   </t>
  </si>
  <si>
    <t>NO. 18 (Sy. No. 44/1), OFF MARATHAHALLI ORRPANATHUR - VARTHUR ROAD, PANATHUR  BANGALORE IN560087</t>
  </si>
  <si>
    <t>ravish@skandagroup.org</t>
  </si>
  <si>
    <t>U45200KA2010PTC052093</t>
  </si>
  <si>
    <t xml:space="preserve">PRAJWALA CONSTRUCTIONS PRIVATE LIMITED   </t>
  </si>
  <si>
    <t>#9, 8TH CROSS,VENKATESHWARA LAYOUTJAYANAGAR  BANGALOREBangaloreIN560029</t>
  </si>
  <si>
    <t>pbhatca@gmail.com</t>
  </si>
  <si>
    <t>U45200KA2009PTC051932</t>
  </si>
  <si>
    <t xml:space="preserve">THIRD ELEMENT BUILDERS INDIA PRIVATELIMITED  </t>
  </si>
  <si>
    <t>1st Floor, # 3, 1st Cross, 27th MainVGS Layout, Ejipura  BangaloreBangaloreIN560047</t>
  </si>
  <si>
    <t>awanishkumar1971@gmail.com</t>
  </si>
  <si>
    <t>U45200KA2009PTC051923</t>
  </si>
  <si>
    <t xml:space="preserve">AL ANSARI POWER TECHNOLOGIES INDIAPRIVATE LIMITED  </t>
  </si>
  <si>
    <t># 537, Essenco HouseB Block, AECS Layout  KundalahalliBangaloreIN560037</t>
  </si>
  <si>
    <t>r.abubakkar@aaptindia.co.in</t>
  </si>
  <si>
    <t>U45200KA2009PTC051860</t>
  </si>
  <si>
    <t xml:space="preserve">AADYAA QUALITY PROJECTS PRIVATE LIMITED   </t>
  </si>
  <si>
    <t>No. 4, 1st Floor, 5th Main, 2nd StageMahalakshmipuram  BANGALORE IN560086</t>
  </si>
  <si>
    <t>U45200KA2009PTC051840</t>
  </si>
  <si>
    <t xml:space="preserve">GREEN CITY HOMZ PRIVATE LIMITED   </t>
  </si>
  <si>
    <t>NO-303,6TH 'B' CORSS, OMBR LAYOUT, BHUVANAGIRIBANASWADI  BANGALOREBangaloreIN560043</t>
  </si>
  <si>
    <t>U45200KA2009PTC051262</t>
  </si>
  <si>
    <t xml:space="preserve">AKARSHA PRIME PROJECT PRIVATE LIMITED   </t>
  </si>
  <si>
    <t>U45200KA2009PTC051005</t>
  </si>
  <si>
    <t xml:space="preserve">GOLFLINKS PROPERTIES PRIVATE LIMITED   </t>
  </si>
  <si>
    <t>U45200KA2009PTC050935</t>
  </si>
  <si>
    <t xml:space="preserve">BLISS HIGH RISE NIRMAN PRIVATE LIMITED   </t>
  </si>
  <si>
    <t>3797, SAICHITHA7TH MAIN, INDIRANAGAR,  BANGALOREBangaloreIN560038</t>
  </si>
  <si>
    <t>p.ramesh555@yahoo.co.in</t>
  </si>
  <si>
    <t>U45200KA2009PTC050889</t>
  </si>
  <si>
    <t xml:space="preserve">LIDCO PROJECTS (INDIA) PRIVATE LIMITED   </t>
  </si>
  <si>
    <t>3RD FLOOR, VAJRAM COMPLEX100FT ROAD, KORAMANGALA  BANGALORE IN560034</t>
  </si>
  <si>
    <t>U45200KA2009PTC050862</t>
  </si>
  <si>
    <t xml:space="preserve">LANCER BUILDERS &amp; PROMOTERS PRIVATELIMITED  </t>
  </si>
  <si>
    <t>187,5th Phase 2nd Cross,WOC Road, Mahaganapathinagar, Rajajinagar  Bangalore IN560010</t>
  </si>
  <si>
    <t>lancerbuliders@gmail.com</t>
  </si>
  <si>
    <t>U45200KA2009PTC050782</t>
  </si>
  <si>
    <t xml:space="preserve">AJAY GHAR PROPERTY DEVELOPERS PRIVATELIMITED  </t>
  </si>
  <si>
    <t>211, 4TH MAIN, 3RD CROSSVIVEKNAGAR  BANGALOREBangaloreIN560047</t>
  </si>
  <si>
    <t>kumarskanda@yahoo.com</t>
  </si>
  <si>
    <t>U45200KA2009PTC050447</t>
  </si>
  <si>
    <t xml:space="preserve">FIRST LIGHT INFRASTRUCTURE &amp; DEVELOPMENT PRIVATE LIMITED  </t>
  </si>
  <si>
    <t>D 004, VINEYARD GARDEN APARTMENTSDODDA BANASWADI, RAMAMURTHY NAGAR  BANGALOREBangaloreIN560043</t>
  </si>
  <si>
    <t>U45200KA2009PTC050351</t>
  </si>
  <si>
    <t xml:space="preserve">BAVA INFRASTRUCTURE DEVELOPERS PRIVATELIMITED  </t>
  </si>
  <si>
    <t>DOOR NO. 113/21, GROUND FLOOR,COMMERCE CENTRE, AIRPORT ROAD, KULUR  MANGALORE IN575013</t>
  </si>
  <si>
    <t>bavagroup55@gmail.com</t>
  </si>
  <si>
    <t>U45200KA2009PTC050112</t>
  </si>
  <si>
    <t xml:space="preserve">SRI VARAHAR CONSTRUCTIONS PRIVATELIMITED  </t>
  </si>
  <si>
    <t>NO:1048,20th MAIN ROAD, 5TH BLOCKRAJAJI NAGAR, W.O.C ROAD  BANGALOREBangaloreIN560010</t>
  </si>
  <si>
    <t>rajendrancs@yahoo.com</t>
  </si>
  <si>
    <t>U45200KA2009PTC050095</t>
  </si>
  <si>
    <t xml:space="preserve">TANYA DEVELOPERS PRIVATE LIMITED   </t>
  </si>
  <si>
    <t>NO. 575, 'C' BLOCK, AECS LAYOUT,KUNDALAHALLI  BANGALOREBangaloreIN560037</t>
  </si>
  <si>
    <t>U45200KA2009PTC049967</t>
  </si>
  <si>
    <t xml:space="preserve">SHIVASHRAY LANDLINKS PRIVATE LIMITED   </t>
  </si>
  <si>
    <t>U45200KA2009PTC049871</t>
  </si>
  <si>
    <t xml:space="preserve">AXEOR PROJECTS (BANGALORE) PRIVATELIMITED  </t>
  </si>
  <si>
    <t>Suite 12A, 12th Floor, No.28/AGolf Link Apartments, Cunningham Raod  BangaloreBangaloreIN560052</t>
  </si>
  <si>
    <t>ramji@nichani.com</t>
  </si>
  <si>
    <t>U45200KA2009PTC049689</t>
  </si>
  <si>
    <t xml:space="preserve">NAVANEETA ENGINEERING ENTERPRISESPRIVATE LIMITED  </t>
  </si>
  <si>
    <t>MEENAKSHI VENKATESHWARA NILAYA, DOOR No.12BLOCK No.12, III MAIN, 8TH CROSS, SHAKTI NAGAR  MYSORE IN570019</t>
  </si>
  <si>
    <t>sreesrivatsa@gmail.com</t>
  </si>
  <si>
    <t>U45200KA2009PTC049430</t>
  </si>
  <si>
    <t xml:space="preserve">ZION NEST DWELLING PRIVATE LIMITED   </t>
  </si>
  <si>
    <t>#5,Thanappa Enclave,Sirur Park Road,Opp SampigeTheatre,Near New Krishna Bhavan , Seshadripuram,  BangaloreBangaloreIN560020</t>
  </si>
  <si>
    <t>kk@sigmatree.com</t>
  </si>
  <si>
    <t>U45200KA2009PTC049426</t>
  </si>
  <si>
    <t xml:space="preserve">HOYSALA STRUCTURAL DESIGNERS PRIVATELIMITED  </t>
  </si>
  <si>
    <t>NO. 47, 1ST CROSS, NAGASHETTEHALLI MAIN ROADKODIGEHALLI  BANGALORE IN560092</t>
  </si>
  <si>
    <t>hoysal.al2designers@yahoo.com</t>
  </si>
  <si>
    <t>U45200KA2009PTC049325</t>
  </si>
  <si>
    <t xml:space="preserve">ASTRAL EXPORTS PRIVATE LIMITED   </t>
  </si>
  <si>
    <t>no.11, KAS OFFICERS HOUSE BLDG SOCIETY, 4TH CROSS,36TH MAIN, 2ND STAGE BTM LAYOUT  BANGALOREBangaloreIN560068</t>
  </si>
  <si>
    <t>mohanrao2243@yahoo.co.in</t>
  </si>
  <si>
    <t>U45200KA2009PTC049187</t>
  </si>
  <si>
    <t xml:space="preserve">UPSILON INFRASTRUCTURE PRIVATE LIMITED   </t>
  </si>
  <si>
    <t>NO. 535, 16TH MAIN, 3RD BLOCK,KORAMANGALA  BANGALORE IN560034</t>
  </si>
  <si>
    <t>gmuralihyd@yahoo.co.in</t>
  </si>
  <si>
    <t>U45200KA2009PTC049058</t>
  </si>
  <si>
    <t xml:space="preserve">SHRI AMRUTKUMBH CONSTRUCTIONS PRIVATELIMITED  </t>
  </si>
  <si>
    <t>1809/3A, 2nd Floor,Dimple Arcade, Kelkar Bag,  BelgaumBelgaumIN590001</t>
  </si>
  <si>
    <t>amrutkumbhcopvtltd@gmail.com</t>
  </si>
  <si>
    <t>U45200KA2009PTC049004</t>
  </si>
  <si>
    <t xml:space="preserve">GANGA CAUVERY BUILDERS PRIVATE LIMITED   </t>
  </si>
  <si>
    <t>ANANYA, 703, 9 th Cross,7th Main,J P NAGAR, 3 rd. Phase  BangaloreBangaloreIN560078</t>
  </si>
  <si>
    <t>U45200KA2009PTC048989</t>
  </si>
  <si>
    <t xml:space="preserve">BENWAY INFRASTRUCTURE PRIVATE LIMITED   </t>
  </si>
  <si>
    <t>928, 3RD CROSS, 11TH BLOCKPAPAREDDY PALYA, NAGARABHAVI 2ND STAGE  BANGALORE IN560072</t>
  </si>
  <si>
    <t>shrikant.varku@gmail.com</t>
  </si>
  <si>
    <t>U45200KA2009PTC048940</t>
  </si>
  <si>
    <t xml:space="preserve">BHANDARI INFRA PROJECTS INDIA PRIVATELIMITED  </t>
  </si>
  <si>
    <t>NO I 01,DIAMOND DISTRICTAIRPORT ROAD,KODIHALLI  bangalore IN560008</t>
  </si>
  <si>
    <t>arjun@bhandaris.com</t>
  </si>
  <si>
    <t>U45200KA2009PTC048908</t>
  </si>
  <si>
    <t xml:space="preserve">AKASHRAJ INFRASTRUCTURE (INDIA) PRIVATELIMITED  </t>
  </si>
  <si>
    <t>2574, WARD NO. 13, AMBEDKAR ROADNANJANGUD, MYSORE DISTRICT  MYSOREMysoreIN571301</t>
  </si>
  <si>
    <t>akashrinfrastructure@gmail.com</t>
  </si>
  <si>
    <t>U45200KA2009PTC048814</t>
  </si>
  <si>
    <t xml:space="preserve">GPNP INFRASTRUCTURE PRIVATE LIMITED   </t>
  </si>
  <si>
    <t>NO.311, 1ST CROSS, D. SUBBAIAH ROADCHAMARAJA MOHALLA  MYSOREMysoreIN570024</t>
  </si>
  <si>
    <t>rameshamodurv@gmail.com</t>
  </si>
  <si>
    <t>U45200KA2008PTC048740</t>
  </si>
  <si>
    <t xml:space="preserve">VASHUDHAN DEVELOPERS PRIVATE LIMITED   </t>
  </si>
  <si>
    <t>NO. 27/1E, 2ND MAIN, CHIKKAMUNIYAPPA BUILDING,JARAGANAHALLI  BANGALOREBangaloreIN560078</t>
  </si>
  <si>
    <t>pradeepe85@gmail.com</t>
  </si>
  <si>
    <t>U45200KA2008PTC048696</t>
  </si>
  <si>
    <t xml:space="preserve">RHOMBUS HOSPITALITY SERVICES PRIVATELIMITED  </t>
  </si>
  <si>
    <t>NO.202, 2ND FLOOR, SADAT COURT,5 &amp; 6, MAGRATH ROAD,  BANGALOREBangaloreIN560025</t>
  </si>
  <si>
    <t>anaghavazandar@yahoo.co.in</t>
  </si>
  <si>
    <t>U45200KA2008PTC048591</t>
  </si>
  <si>
    <t xml:space="preserve">MSK SHELTERS PRIVATE LIMITED   </t>
  </si>
  <si>
    <t>No.2, M S K Square, CT Bed ExtensionBanashankari 2nd Stage  BangaloreBangaloreIN560070</t>
  </si>
  <si>
    <t>msk_shelters@rediffmail.com</t>
  </si>
  <si>
    <t>U45200KA2008PTC048588</t>
  </si>
  <si>
    <t xml:space="preserve">INDOHA ENGINEERS PRIVATE LIMITED   </t>
  </si>
  <si>
    <t>119, 1st Floor, 6th Main,JP Nagar, 3rd Phase  BangaloreBangaloreIN560078</t>
  </si>
  <si>
    <t>vinod@absairconengineers.com</t>
  </si>
  <si>
    <t>U45200KA2008PTC048531</t>
  </si>
  <si>
    <t xml:space="preserve">QMEX CONSTRUCTIONS PRIVATE LIMITED   </t>
  </si>
  <si>
    <t>NO. 68, NARENDRA PLAZA,  DADDY'S GARDEN ROAD,KAMMASANDRA, ELECTRONICS CITY.  BANGALOREBangalore RuralIN560100</t>
  </si>
  <si>
    <t>qmexgroup@gmail.com</t>
  </si>
  <si>
    <t>U45200KA2008PTC048469</t>
  </si>
  <si>
    <t xml:space="preserve">SARANGA HOUSING INFRASTRUCTURE PRIVATELIMITED  </t>
  </si>
  <si>
    <t>33/44, 1&amp;2, 8TH MAIN, 4TH CROSS,RMV EXTESNION, SADASHIVNAGAR  BANGALORE IN560080</t>
  </si>
  <si>
    <t>info@splhousing.com</t>
  </si>
  <si>
    <t>U45200KA2008PTC048449</t>
  </si>
  <si>
    <t xml:space="preserve">NORWAY PROPERTY SERVICES PRIVATE LIMITED   </t>
  </si>
  <si>
    <t>NO.26, 3RD CROSS, 4TH BLOCKKUMARAPARK WEST, SUBRAMANYASWAMY TEMPLE STREET  BANGALOREBangaloreIN560020</t>
  </si>
  <si>
    <t>U45200KA2008PTC048426</t>
  </si>
  <si>
    <t xml:space="preserve">YBRANT ENGINEERING AND CONSTRUCTIONSPRIVATE LIMITED  </t>
  </si>
  <si>
    <t>No.71, Chinmayee, 4th Main, 1st CrossDomlur 2nd Stage  Bangalore IN560071</t>
  </si>
  <si>
    <t>U45200KA2008PTC048413</t>
  </si>
  <si>
    <t xml:space="preserve">VISTA DWELLINGS (INDIA) PRIVATE LIMITED   </t>
  </si>
  <si>
    <t>No.193, 17th Main Road, 3rd Sector, 18th CrossH S R Layout  BANGALOREBangaloreIN560034</t>
  </si>
  <si>
    <t>MEETPRAKASHS@YAHOO.COM</t>
  </si>
  <si>
    <t>U45200KA2008PTC048403</t>
  </si>
  <si>
    <t xml:space="preserve">SMILING HOMES PRIVATE LIMITED   </t>
  </si>
  <si>
    <t>#73,  Maruthi Layout, 7th CrossW O C Road  Bangalore IN560086</t>
  </si>
  <si>
    <t>U45200KA2008PTC048373</t>
  </si>
  <si>
    <t xml:space="preserve">VARMA CREATIONS &amp; BUILDERS PRIVATELIMITED  </t>
  </si>
  <si>
    <t>#106/2, Next to Gangadharva kalyana MantapaHyderabad road  BangaloreBangaloreIN560027</t>
  </si>
  <si>
    <t>U45200KA2008PTC048183</t>
  </si>
  <si>
    <t xml:space="preserve">TAMARIND HOSPITALITY PRIVATE LIMITED   </t>
  </si>
  <si>
    <t>No.1, 9th B Main,Chairman Layout,Banaswadi Main Road,  Bangalore IN560043</t>
  </si>
  <si>
    <t>praveen.modgil@gmail.com</t>
  </si>
  <si>
    <t>U45200KA2008PTC048180</t>
  </si>
  <si>
    <t xml:space="preserve">M.R. ADDON BUILDPRO PRIVATE LIMITED   </t>
  </si>
  <si>
    <t>NO.145, PRATAMESH HBCS, 3RD CROSS, RMV 2ND STAGE   BANGALOREBangaloreIN560054</t>
  </si>
  <si>
    <t>U45200KA2008PTC048147</t>
  </si>
  <si>
    <t xml:space="preserve">GAJANAND BUILDINGS AND SERVICES PRIVATELIMITED  </t>
  </si>
  <si>
    <t>U45200KA2008PTC048122</t>
  </si>
  <si>
    <t xml:space="preserve">CONTECH DEVELOPERS &amp; RMC (INDIA) PRIVATE LIMITED  </t>
  </si>
  <si>
    <t># 319, 10TH CROSS, IIND STAGEVIJAYANAGAR RAILWAY LAYOUT  MYSORE IN570017</t>
  </si>
  <si>
    <t>U45200KA2008PTC048116</t>
  </si>
  <si>
    <t xml:space="preserve">ARATTU HOSPITALITIES PRIVATE LIMITED   </t>
  </si>
  <si>
    <t>60/3,First Floor,Singasandra  Bangalore IN560068</t>
  </si>
  <si>
    <t>accounts@arattukulamdevelopers.com</t>
  </si>
  <si>
    <t>U45200KA2008PTC048094</t>
  </si>
  <si>
    <t xml:space="preserve">SVR AUTO TECH PARK PRIVATE LIMITED   </t>
  </si>
  <si>
    <t>NO 31, G BLOCK, SAHAKAR NAGARBEHIND BIG MARKET, BELLARY ROAD  BANGALOREBangaloreIN560092</t>
  </si>
  <si>
    <t>iecvasan@yahoo.com</t>
  </si>
  <si>
    <t>U45200KA2008PTC047924</t>
  </si>
  <si>
    <t xml:space="preserve">EEC VENTURES INDIA PRIVATE LIMITED   </t>
  </si>
  <si>
    <t>G.R. GRAND PLAZA, NO. 70, KANAKAPURA MAIN ROAD,J.P.NAGAR 6TH PHASE,  BANGALORE IN560078</t>
  </si>
  <si>
    <t>U45200KA2008PTC047923</t>
  </si>
  <si>
    <t xml:space="preserve">MODERN INFRASTRUCTURES AND INVESTMENTS PRIVATE LIMITED  </t>
  </si>
  <si>
    <t>SUNNY, 8TH MAIN, 6TH CROSSG M PALYA, NEW THIPPASANDRA POST  BANGALOREBangaloreIN560075</t>
  </si>
  <si>
    <t>mojjblr@gmail.com</t>
  </si>
  <si>
    <t>U45200KA2008PTC047909</t>
  </si>
  <si>
    <t xml:space="preserve">GRAVITY PROPERTIES PRIVATE LIMITED   </t>
  </si>
  <si>
    <t>#1,First Main,Chowdappa Layout,Hesaraghatta Main Road,Bylakere  BengaluruBangaloreIN560089</t>
  </si>
  <si>
    <t>ncsurya@gmail.com</t>
  </si>
  <si>
    <t>U45200KA2008PTC047898</t>
  </si>
  <si>
    <t xml:space="preserve">POLYWOOD PROPERTIES PRIVATE LIMITED   </t>
  </si>
  <si>
    <t>I Floor, Embassy Point, 150, Infantry Road   BANGALORE IN560001</t>
  </si>
  <si>
    <t>jitu@embassyindia.com</t>
  </si>
  <si>
    <t>U45200KA2008PTC047897</t>
  </si>
  <si>
    <t xml:space="preserve">AFNAN CONSTRUCTIONS PRIVATE LIMITED   </t>
  </si>
  <si>
    <t>No.22/1, Miller Tank Bund Road,Kaveriyappa Layout  BangaloreBangaloreIN560052</t>
  </si>
  <si>
    <t>muthukrishnansuresh@gmail.com</t>
  </si>
  <si>
    <t>U45200KA2008PTC047888</t>
  </si>
  <si>
    <t xml:space="preserve">MALKHED REAL ESTATE PRIVATE LIMITED   </t>
  </si>
  <si>
    <t>No.15,  4th Floor, Oppo.Shopppers' StopBannerghatta Road,  BANGALORE IN560076</t>
  </si>
  <si>
    <t>boyance.infra@boyance.in</t>
  </si>
  <si>
    <t>U45200KA2008PTC047887</t>
  </si>
  <si>
    <t xml:space="preserve">NICHANI PROJECTS (BANGALORE) PRIVATELIMITED  </t>
  </si>
  <si>
    <t>SUITE 12A, 12TH FLOOR, NO.28/A,GOLF LINKS, CUNNINGHAM ROAD  BANGALORE IN560052</t>
  </si>
  <si>
    <t>sn@nichani.com</t>
  </si>
  <si>
    <t>U45200KA2008PTC047885</t>
  </si>
  <si>
    <t xml:space="preserve">BOYANCE INFRASTRUCTURE PRIVATE LIMITED   </t>
  </si>
  <si>
    <t>NO.15, 4TH Floor,  Opp. SHOPPERS STOPBANNERGHATTA ROAD  BANGALAORE IN560076</t>
  </si>
  <si>
    <t>U45200KA2008PTC047850</t>
  </si>
  <si>
    <t xml:space="preserve">PRAYOJANN CONSTRUCTION PRIVATE LIMITED   </t>
  </si>
  <si>
    <t>"SHARADAMBA COMPLEX" 1ST FLOORS.R.ROAD  SHIMOGA IN577201</t>
  </si>
  <si>
    <t>U45200KA2008PTC047815</t>
  </si>
  <si>
    <t xml:space="preserve">ROYALTY PROPERTIES AND PROJECTS PRIVATELIMITED  </t>
  </si>
  <si>
    <t>NO. L-3, 26TH MAIN ROAD, LIC COLONY,1ST PHASE, J P NAGAR  BANGALOREBangaloreIN560078</t>
  </si>
  <si>
    <t>sahadevpoojari@yahoo.co.in</t>
  </si>
  <si>
    <t>U45200KA2008PTC047728</t>
  </si>
  <si>
    <t xml:space="preserve">INNOVATION BUILDINGS (INDIA) PRIVATELIMITED  </t>
  </si>
  <si>
    <t>Cottage No.4,Bangalore Palace  BANGALORE IN560052</t>
  </si>
  <si>
    <t>krishds@hotmail.com</t>
  </si>
  <si>
    <t>U45200KA2008PTC047659</t>
  </si>
  <si>
    <t xml:space="preserve">OCEAN CONSTRUCTIONS (INDIA) PRIVATELIMITED  </t>
  </si>
  <si>
    <t>Zuhra,Shivabagh, Kadri  Mangalore IN575003</t>
  </si>
  <si>
    <t>abidmki@yahoo.com</t>
  </si>
  <si>
    <t>U45200KA2008PTC047654</t>
  </si>
  <si>
    <t xml:space="preserve">KAMADHENU INFRA BUILD PRIVATE LIMITED   </t>
  </si>
  <si>
    <t>MOUNI KAMADENAHALLIOPP TO PRAGATI GAMEEN BANK  KOLARKolarIN563101</t>
  </si>
  <si>
    <t>U45200KA2008PTC047636</t>
  </si>
  <si>
    <t xml:space="preserve">HEBRON PROPERTIES PRIVATE LIMITED   </t>
  </si>
  <si>
    <t>NO. 5AC-712, 4TH FLOOR, 5TH A CROSS,HRBR LAYOUT, 1ST BLOCK, KALYAN NAGAR POST,  BANGALORE IN560043</t>
  </si>
  <si>
    <t>koshy@hebronproperties.com</t>
  </si>
  <si>
    <t>U45200KA2008PTC047633</t>
  </si>
  <si>
    <t xml:space="preserve">SSR DEVELOPERS PRIVATE LIMITED   </t>
  </si>
  <si>
    <t>NO 455/7, 15TH CROSS, LAKKASANDRA,   BangaloreBangaloreIN560030</t>
  </si>
  <si>
    <t>schandra.brahmandam@gmail.com</t>
  </si>
  <si>
    <t>U45200KA2008PTC047600</t>
  </si>
  <si>
    <t xml:space="preserve">ASN GROUP HOLDINGS (INDIA) PRIVATELIMITED  </t>
  </si>
  <si>
    <t>NO. 1, AIT CAMPUS, FIRST MAIN,ANAND NAGAR,  BANGALORE IN560024</t>
  </si>
  <si>
    <t>RAVI@ASNGROUP.IN</t>
  </si>
  <si>
    <t>U45200KA2008PTC047595</t>
  </si>
  <si>
    <t xml:space="preserve">HMR SHIRADI DEVELOPERS &amp; BUILDERSPRIVATE LIMITED  </t>
  </si>
  <si>
    <t>NO. 9, SRI MARUTHI ARCADE, 9TH MAIN, 11TH CROSS,HENNUR MARUTHI LAYOUT, HBR LAYOUT, 4TH BLOCK,  BANGALOREBangaloreIN560043</t>
  </si>
  <si>
    <t>hmr_balaji@hotmail.com</t>
  </si>
  <si>
    <t>U45200KA2008PTC047577</t>
  </si>
  <si>
    <t xml:space="preserve">SAI SUMUKHA PROPERTIES PRIVATE LIMITED   </t>
  </si>
  <si>
    <t>No.16, SAI SUMUKHA SQUARE, 2ND FLOOR,ITI LAYOUTCROSS, KATHRIGUPPE MAIN ROAD, BSK 3RD STATGE  BANGALOREBangaloreIN560085</t>
  </si>
  <si>
    <t>sumukhasmiles@gmail.com</t>
  </si>
  <si>
    <t>U45200KA2008PTC047560</t>
  </si>
  <si>
    <t xml:space="preserve">LUXUR HOME SERVICES PRIVATE LIMITED   </t>
  </si>
  <si>
    <t>NO- 34/3, K NARAYANAPURA, OPP TO KRISH JAYANTHICOLLEGE, HENNUR ROAD, K R PURAM HOBLI  BANGALOREBangaloreIN560077</t>
  </si>
  <si>
    <t>luxurhome007@yahoo.co.in</t>
  </si>
  <si>
    <t>U45200KA2008PTC047533</t>
  </si>
  <si>
    <t xml:space="preserve">TOPIO LANDSCAPES PRIVATE LIMITED   </t>
  </si>
  <si>
    <t>2nd FLOOR , 15/7 "SARAF TOWERS"PRIM ROSE ROAD OFF M.G ROAD  BANGALOREBangaloreIN560025</t>
  </si>
  <si>
    <t>finance_blr@sci-pl.com</t>
  </si>
  <si>
    <t>U45200KA2008PTC047513</t>
  </si>
  <si>
    <t xml:space="preserve">SRIDEEP PROPERTIES PRIVATE LIMITED   </t>
  </si>
  <si>
    <t>GREEN SUITES,'A' BLOCK, PLOT NO.213,MANYATHA NAGARN R GREEN WOODS, RACHENAHALLI, AREBIC COLLEGE POST  BANGALOREBangaloreIN560045</t>
  </si>
  <si>
    <t>kris4292@gmail.com</t>
  </si>
  <si>
    <t>U45200KA2008PTC047371</t>
  </si>
  <si>
    <t xml:space="preserve">QA ONE PROPERTIES PRIVATE LIMITED   </t>
  </si>
  <si>
    <t>No 48, HITANANDA-II, 3RD FLOORLAVELLE ROAD  BANGALOREBangaloreIN560001</t>
  </si>
  <si>
    <t>U45200KA2008PTC047342</t>
  </si>
  <si>
    <t xml:space="preserve">CASCIA REALTY PROJECTS AND VENTURESPRIVATE LIMITED  </t>
  </si>
  <si>
    <t>3rd Floor, Traan Munazzira32, Coles Road, Frazer Town  Bangalore IN560005</t>
  </si>
  <si>
    <t>vilas.firsttech@gmail.com</t>
  </si>
  <si>
    <t>U45200KA2008PTC047335</t>
  </si>
  <si>
    <t xml:space="preserve">OREGON PROPERTIES PRIVATE LIMITED   </t>
  </si>
  <si>
    <t>No.21, 2nd floor, Nanjappa Complex, GangadharaChetty Road, Behind RBANMS College Ground, ulsoor  bangaloreBangaloreIN560042</t>
  </si>
  <si>
    <t>U45200KA2008PTC047328</t>
  </si>
  <si>
    <t xml:space="preserve">MJCC DEVELOPERS AND BUILDERS PRIVATELIMITED  </t>
  </si>
  <si>
    <t>893, GROUND FLOOR, MRD CROSS, M C LAYOUT,VIJAYANAGAR  BANGALORE IN560040</t>
  </si>
  <si>
    <t>pteblr@gmail.com</t>
  </si>
  <si>
    <t>U45200KA2008PTC047298</t>
  </si>
  <si>
    <t xml:space="preserve">HOTHUR ESTATES AND DEVELOPERS PRIVATELIMITED  </t>
  </si>
  <si>
    <t>HOTHUR ARCADE, RTO OFFICE ROAD,CANTONMENT,  BELLARYBellaryIN583104</t>
  </si>
  <si>
    <t>info@hothurgroup.com</t>
  </si>
  <si>
    <t>U45200KA2008PTC046978</t>
  </si>
  <si>
    <t xml:space="preserve">ADITYA RAJ BUILDWELL PRIVATE LIMITED   </t>
  </si>
  <si>
    <t>U45200KA2008PTC046968</t>
  </si>
  <si>
    <t xml:space="preserve">GENBIOS CONSTRUCTIONS PRIVATE LIMITED   </t>
  </si>
  <si>
    <t>No 665, Ground Floor, 38th Cross,15th Main, Jayanagar, 4th 'T' Block,  BangaloreBangaloreIN560041</t>
  </si>
  <si>
    <t>U45200KA2008PTC046962</t>
  </si>
  <si>
    <t xml:space="preserve">SHASHANKNARAYAN COMMERCIAL DEVELOPERSPRIVATE LIMITED  </t>
  </si>
  <si>
    <t># 424/376/487, SURVEY NO. 63, ROYAL MEENAKSHI MALL4TH,MEZZANINE FLOUR, BANNERGHATTA MAIN ROAD  BANGALOREBangaloreIN560076</t>
  </si>
  <si>
    <t>nshashankreddy@gmail.com</t>
  </si>
  <si>
    <t>U45200KA2008PTC046956</t>
  </si>
  <si>
    <t xml:space="preserve">SHIVAKAR DEVELOPERS PRIVATE LIMITED   </t>
  </si>
  <si>
    <t>NO.735, 1ST MAIN, 2ND CROSSVYALIKAVAL  BANGALORE IN560003</t>
  </si>
  <si>
    <t>commerce@adarshdevelopers.com</t>
  </si>
  <si>
    <t>U45200KA2008PTC046920</t>
  </si>
  <si>
    <t xml:space="preserve">SU-KEERTHI CONSTRUCTION &amp; PROPERTIESPRIVATE LIMITED  </t>
  </si>
  <si>
    <t>602,6TH MAIN,2ND CROSS,HRBR LAYOUT,KALYAN NAGAR,  BANGALORE IN560043</t>
  </si>
  <si>
    <t>U45200KA2008PTC046913</t>
  </si>
  <si>
    <t xml:space="preserve">OZONE SHELTERS PRIVATE LIMITED   </t>
  </si>
  <si>
    <t>NO. 38, ULSOOR ROAD   BANGALOREBangaloreIN560042</t>
  </si>
  <si>
    <t>U45200KA2008PTC046893</t>
  </si>
  <si>
    <t xml:space="preserve">DONG YANG HOSPITALITY SERVICES PRIVATELIMITED  </t>
  </si>
  <si>
    <t>3572,HAL II STAGE, INDIRANAGRAR,BANGALORE  BANGALOREBangaloreIN560038</t>
  </si>
  <si>
    <t>U45200KA2008PTC046874</t>
  </si>
  <si>
    <t xml:space="preserve">BLUEVALLEY MOTEL ONE PRIVATE LIMITED   </t>
  </si>
  <si>
    <t>#41, NANDIDURGA MAIN ROADJAYAMAHAL EXTENSION  BANGALORE IN560046</t>
  </si>
  <si>
    <t>U45200KA2008PTC046865</t>
  </si>
  <si>
    <t xml:space="preserve">PEACOCK HOSPITALITIES PRIVATE LIMITED   </t>
  </si>
  <si>
    <t>FLAT NO.006, VISHNU ENCLAVE, BEHIND SKR CONVENTIONCENTRE, VARTHUR ROAD, WHITEFIELD  BangaloreBangaloreIN560066</t>
  </si>
  <si>
    <t>U45200KA2008PTC046828</t>
  </si>
  <si>
    <t xml:space="preserve">APNA SAPNA PROJECTS PRIVATE LIMITED   </t>
  </si>
  <si>
    <t>NO.85, 3RD FLOOR,SHERIFF HOUSERICHMOND ROAD  BANGALORE IN560025</t>
  </si>
  <si>
    <t>U45200KA2008PTC046743</t>
  </si>
  <si>
    <t xml:space="preserve">KAUSHIK INFRACON (MYSORE) PRIVATELIMITED  </t>
  </si>
  <si>
    <t># 6, 6th Cross,8th Main,Saraswathipuram,  Mysore IN570009</t>
  </si>
  <si>
    <t>sandy2fun@yahoo.com</t>
  </si>
  <si>
    <t>U45200KA2008PTC046630</t>
  </si>
  <si>
    <t xml:space="preserve">ACCURATE INFRASTRUCTURE CONSULTANCYENTERPRISES (INDIA) PRIVATE LIMITED  </t>
  </si>
  <si>
    <t>No.150, Sudha Shruthi,Shankara Nagara, Mahalakshmi Layout,  BangaloreBangalore RuralIN560086</t>
  </si>
  <si>
    <t>director@vidhiglobe.com</t>
  </si>
  <si>
    <t>U45200KA2008PTC046628</t>
  </si>
  <si>
    <t xml:space="preserve">EVERGREEN HOMES PRIVATE LIMITED   </t>
  </si>
  <si>
    <t>#609, 4th Main 10th CrossE &amp; F block, Ramakrishna Nagar  MYSORE IN570022</t>
  </si>
  <si>
    <t>rohinishekar@hotmail.com</t>
  </si>
  <si>
    <t>U45200KA2008PTC046610</t>
  </si>
  <si>
    <t xml:space="preserve">VAISHAKHA SHELTERS INDIA PRIVATE LIMITED   </t>
  </si>
  <si>
    <t>No.19, KENCHAPPA LAYOUT, ADJ SURY ACITYIGGUR VILLAGE, ANEKAL RAOD  BANGALOREBangaloreIN560081</t>
  </si>
  <si>
    <t>U45200KA2008PTC046607</t>
  </si>
  <si>
    <t xml:space="preserve">HIRA PROPERTIES MANAGEMENT PRIVATELIMITED  </t>
  </si>
  <si>
    <t>115 1ST FLOOR , HOUSE OF LORDS ,HOUSE OF LORDS, ST MARKS ROAD  BANGALORE IN560051</t>
  </si>
  <si>
    <t>imran.hpm@gmail.com</t>
  </si>
  <si>
    <t>U45200KA2008PTC046550</t>
  </si>
  <si>
    <t xml:space="preserve">DOVE HABITAT PRIVATE LIMITED   </t>
  </si>
  <si>
    <t>U45200KA2008PTC046534</t>
  </si>
  <si>
    <t xml:space="preserve">SATTVA INFRASTRUCTURE INDIA PRIVATELIMITED  </t>
  </si>
  <si>
    <t>U45200KA2008PTC046468</t>
  </si>
  <si>
    <t xml:space="preserve">BLUE VALLEY URBAN INFRATECH PRIVATELIMITED  </t>
  </si>
  <si>
    <t>U45200KA2008PTC046467</t>
  </si>
  <si>
    <t xml:space="preserve">EXPO INFRA TECH (INDIA) PRIVATE LIMITED   </t>
  </si>
  <si>
    <t>535, 16th Main, 3rd BlockKoramangala  BangaloreBangaloreIN560034</t>
  </si>
  <si>
    <t>siva_nellai@hotmail.com</t>
  </si>
  <si>
    <t>U45200KA2008PTC046458</t>
  </si>
  <si>
    <t xml:space="preserve">GRANITY PROPERTIES PRIVATE LIMITED   </t>
  </si>
  <si>
    <t>#43, 3rd Cross, 10th 'A' MainIndiaranagar 1st Stage  BANGALOREBangaloreIN560038</t>
  </si>
  <si>
    <t>ashfakhmd@yahoo.com</t>
  </si>
  <si>
    <t>U45200KA2008PTC046455</t>
  </si>
  <si>
    <t xml:space="preserve">ORANGE GREEN STRUCTURES PRIVATE LIMITED   </t>
  </si>
  <si>
    <t>C/O. MOHANREDDY, CHOWDESHWARI TEMPLE STREET,VARTHUR,  BANGALOREBangaloreIN560087</t>
  </si>
  <si>
    <t>gdharmaprasad@yahoo.com</t>
  </si>
  <si>
    <t>U45200KA2008PTC046385</t>
  </si>
  <si>
    <t xml:space="preserve">SHRIVISION PROJECTS PRIVATE LIMITED   </t>
  </si>
  <si>
    <t>U45200KA2008PTC046384</t>
  </si>
  <si>
    <t xml:space="preserve">SHRIPROP ESTATES PRIVATE LIMITED   </t>
  </si>
  <si>
    <t>U45200KA2008PTC046271</t>
  </si>
  <si>
    <t xml:space="preserve">L &amp; C INFRASTRUCTURE PRIVATE LIMITED   </t>
  </si>
  <si>
    <t>NO. 33/1, SERVICE ROAD, WEST OF CHORD ROAD,2ND STAGE, MAHALAKSHMIPURAM,  BANGALORE IN560086</t>
  </si>
  <si>
    <t>lakshman1194@gmail.com</t>
  </si>
  <si>
    <t>U45200KA2008PTC046249</t>
  </si>
  <si>
    <t xml:space="preserve">VIKRAM STRUCTURES PRIVATE LIMITED   </t>
  </si>
  <si>
    <t>No. 22, 5th A Main Road,Near Baptist Hospital  Bangalore IN560024</t>
  </si>
  <si>
    <t>vikram@vspl.org</t>
  </si>
  <si>
    <t>U45200KA2008PTC046246</t>
  </si>
  <si>
    <t xml:space="preserve">C L N PROPERTIES PRIVATE LIMITED   </t>
  </si>
  <si>
    <t>Door/478, Ground Floor, HMT LayouT, 5th Main RoadSrinivasa Nilaya, Ananda Nagar  BangaloreBangaloreIN560024</t>
  </si>
  <si>
    <t>sanjaydangi1@hotmail.com</t>
  </si>
  <si>
    <t>U45200KA2008PTC046245</t>
  </si>
  <si>
    <t xml:space="preserve">FREE2B ECO-ART RESORTS INDIA PRIVATE LIMITED  </t>
  </si>
  <si>
    <t>1H BELVEDERE COURT,6 SPENCER ROAD, FRAZER TOWN  BANGALOREBangaloreIN560005</t>
  </si>
  <si>
    <t>m.k.thimmiah@vsnl.com</t>
  </si>
  <si>
    <t>U45200KA2008PTC046244</t>
  </si>
  <si>
    <t xml:space="preserve">JNK INFRASTRUCTURE PRIVATE LIMITED   </t>
  </si>
  <si>
    <t>No.2 KHB Colony, 2nd Stage, 80 Ft Road,Basaveshwaranagar  BANGALOREBangaloreIN560079</t>
  </si>
  <si>
    <t>naren.shetty@propupkeep.com</t>
  </si>
  <si>
    <t>U45200KA2008PTC046243</t>
  </si>
  <si>
    <t xml:space="preserve">VAISHNAVI INFRASTRUCTURE CORRIDORENTERPRISE PRIVATE LIMITED  </t>
  </si>
  <si>
    <t>43/1, TUMKUR ROAD, ADJUSANT TO UNION BANK OF INDIAYESHWANTHAPUR  BANGALORE IN560022</t>
  </si>
  <si>
    <t>bhavani@yahoo.co.in</t>
  </si>
  <si>
    <t>U45200KA2008PTC046174</t>
  </si>
  <si>
    <t xml:space="preserve">DA VINCI LUXURY CONSTRUCTIONS PRIVATELIMITED  </t>
  </si>
  <si>
    <t>182,13TH MAIN,7TH CROSS,5TH SECTORHSR LAYOUT  BANGALOREBangaloreIN560034</t>
  </si>
  <si>
    <t>U45200KA2008PTC046139</t>
  </si>
  <si>
    <t xml:space="preserve">SIROYA PROPERTIES &amp; HOLDINGS PRIVATELIMITED  </t>
  </si>
  <si>
    <t>U45200KA2008PTC046123</t>
  </si>
  <si>
    <t xml:space="preserve">ALLIANCE BUDGET HOUSING INDIA PRIVATELIMITED  </t>
  </si>
  <si>
    <t>No.85, KARTHIK NAGAR,MARATHAHALLI - K.R.PURAM OUTER RING ROAD  BANGALORE IN560037</t>
  </si>
  <si>
    <t>U45200KA2008PTC046100</t>
  </si>
  <si>
    <t xml:space="preserve">RUDH INFRA PRIVATE LIMITED   </t>
  </si>
  <si>
    <t>U45200KA2008PTC046088</t>
  </si>
  <si>
    <t xml:space="preserve">MITRA DEVELOPERS PRIVATE LIMITED   </t>
  </si>
  <si>
    <t>791, 1ST CROSS, 12TH MAINHAL 2ND STAGE  BANGALORE IN560008</t>
  </si>
  <si>
    <t>sanbans@gmail.com</t>
  </si>
  <si>
    <t>U45200KA2008PTC046070</t>
  </si>
  <si>
    <t xml:space="preserve">SWAIN DEVELOPERS AND TRADERS PRIVATELIMITED  </t>
  </si>
  <si>
    <t>Flat No.504, Block-I, Magicray BlockSuncity Apartments, Sarjapura Outer Ring Road  BangaloreBangaloreIN560102</t>
  </si>
  <si>
    <t>swaindevelopers@gmail.com</t>
  </si>
  <si>
    <t>U45200KA2008PTC045958</t>
  </si>
  <si>
    <t xml:space="preserve">NANDITA INFRASTRUCTURE PRIVATE LIMITED   </t>
  </si>
  <si>
    <t>PLOT NO 63, SHRI RENUKA NILAYAMALAPRABHA NAGAR, BELGAUM ROAD  DHARWADDharwadIN580008</t>
  </si>
  <si>
    <t>hmnagappa@rediffmail.com</t>
  </si>
  <si>
    <t>U45200KA2008PTC045935</t>
  </si>
  <si>
    <t xml:space="preserve">ASPEN CONSTRUCTIONS PRIVATE LIMITED   </t>
  </si>
  <si>
    <t>Plot no. 70, New Thippasandra Main Road, 1st CrossHAL 3rd Stage, Indiranagar  BangaloreBangaloreIN560075</t>
  </si>
  <si>
    <t>U45200KA2008PTC045846</t>
  </si>
  <si>
    <t xml:space="preserve">WATERLINE ESTATES PRIVATE LIMITED   </t>
  </si>
  <si>
    <t>U45200KA2008PTC045823</t>
  </si>
  <si>
    <t xml:space="preserve">LAKSHMI PRIYA PROPERTIES PRIVATE LIMITED   </t>
  </si>
  <si>
    <t>U45200KA2008PTC045804</t>
  </si>
  <si>
    <t xml:space="preserve">ENCLAVES INFRASTRUCTURE (MYSORE) PRIVATE LIMITED  </t>
  </si>
  <si>
    <t>NO. 003, SHANKARA BLOCK, TAPOVAN ENCLAVESINDUSTRIAL SUBURB, 3RD STAGE, VISHWESHWARANAGAR  MYSOREMysoreIN570008</t>
  </si>
  <si>
    <t>rohan@enclavesmysore.com</t>
  </si>
  <si>
    <t>U45200KA2008PTC045794</t>
  </si>
  <si>
    <t xml:space="preserve">SUNNAH BUILDERS PRIVATE LIMITED   </t>
  </si>
  <si>
    <t>BABISTAN,MOULANA AZAD ROAD  BHATKALUttara KannadaIN581320</t>
  </si>
  <si>
    <t>riyaz_am2001@hotmail.com</t>
  </si>
  <si>
    <t>U45200KA2008PTC045781</t>
  </si>
  <si>
    <t xml:space="preserve">QVC STAR REALTY PRIVATE LIMITED   </t>
  </si>
  <si>
    <t>249, Phase 1 Palm MeadowsOld Airport Whitefield Road, Ramagondanahalli  BangaloreBangaloreIN560066</t>
  </si>
  <si>
    <t>U45200KA2008PTC045780</t>
  </si>
  <si>
    <t xml:space="preserve">GMR INFRA VENTURES PRIVATE LIMITED   </t>
  </si>
  <si>
    <t>25/1, SKIP HOUSEMUSEUM ROAD  BANGALOREBangaloreIN560025</t>
  </si>
  <si>
    <t>harish.bn@gmrgroup.in</t>
  </si>
  <si>
    <t>U45200KA2008PTC045775</t>
  </si>
  <si>
    <t xml:space="preserve">MERITOR PROPERTIES CONSULTING PRIVATELIMITED  </t>
  </si>
  <si>
    <t>303, Maple Block, Woods Vale Apartments78, Nandidurga Road  Bangalore IN560046</t>
  </si>
  <si>
    <t>ashley@meritor.in</t>
  </si>
  <si>
    <t>U45200KA2008PTC045757</t>
  </si>
  <si>
    <t xml:space="preserve">G CORP DWELLINGS PRIVATE LIMITED   </t>
  </si>
  <si>
    <t>21/19, CRAIG PARK LAYOUTOFF M.G.ROAD  BANGALORE IN560001</t>
  </si>
  <si>
    <t>U45200KA2008PTC045754</t>
  </si>
  <si>
    <t xml:space="preserve">PARAS STRUCTURES PRIVATE LIMITED   </t>
  </si>
  <si>
    <t># 129, 1st Floor,Lalbagh Road  BangaloreBangaloreIN560027</t>
  </si>
  <si>
    <t>piyushchopra123@yahoo.co.in</t>
  </si>
  <si>
    <t>U45200KA2008PTC045736</t>
  </si>
  <si>
    <t xml:space="preserve">GREEN CITY CONSTRUCTIONS PRIVATE LIMITED   </t>
  </si>
  <si>
    <t># 1142, 35th 'C' Cross, 26th 'A' Main,4th T Block, Jayanagar,  Bangalore IN560041</t>
  </si>
  <si>
    <t>avl_associates@yahoo.co.in</t>
  </si>
  <si>
    <t>U45200KA2008PTC045735</t>
  </si>
  <si>
    <t xml:space="preserve">NSR INFRASTRUCTURE &amp; REALTY PRIVATE LIMITED  </t>
  </si>
  <si>
    <t>D313, THE ELGIN,NO.11, HOSUR ROAD,  BANGALOREBangaloreIN560025</t>
  </si>
  <si>
    <t>info@auditax.org</t>
  </si>
  <si>
    <t>U45200KA2008PTC045728</t>
  </si>
  <si>
    <t xml:space="preserve">LSK PROJECTS PRIVATE LIMITED   </t>
  </si>
  <si>
    <t>NO.16, THIRD FLOOR, SAI NIVASJP NAGAR, 7TH PHASE, KOTHANOOR VILLAGE  BANGALOREBangaloreIN560078</t>
  </si>
  <si>
    <t>lskprojects@gmail.com</t>
  </si>
  <si>
    <t>U45200KA2008PTC045718</t>
  </si>
  <si>
    <t xml:space="preserve">DUO INFRASTRUCTURE PRIVATE LIMITED   </t>
  </si>
  <si>
    <t>NO. 28, ULSOOR ROAD   BANGALORE IN560042</t>
  </si>
  <si>
    <t>rajendra@duoassociates.com</t>
  </si>
  <si>
    <t>U45200KA2008PTC045702</t>
  </si>
  <si>
    <t xml:space="preserve">MACONS INFRATECH PRIVATE LIMITED   </t>
  </si>
  <si>
    <t>NO.1116, 2ND FLOOR, SECTOR-2, 23RD CROSS,23RD MAIN, H S R LAYOUT  BANGALORE IN560034</t>
  </si>
  <si>
    <t>balalrami_nag@yahoo.co.in</t>
  </si>
  <si>
    <t>U45200KA2008PTC045675</t>
  </si>
  <si>
    <t xml:space="preserve">NEW BRIDGE PROJECTS PRIVATE LIMITED   </t>
  </si>
  <si>
    <t>NO.158, AECS LAYOUTSANJAY NAGAR MAIN ROAD, BELOW SYNDICATE BANK  BANGALOREBangaloreIN560094</t>
  </si>
  <si>
    <t>arunsraju@gmail.com</t>
  </si>
  <si>
    <t>U45200KA2008PTC045647</t>
  </si>
  <si>
    <t xml:space="preserve">KIVAR INFRASTRUCTURE PRIVATE LIMITED   </t>
  </si>
  <si>
    <t>No: 18C, 1st B Main HSR Layout , Sector-6,Hosur Sarjapur Road, HSR Layout (Near Silk Board)  BangaloreBangaloreIN560034</t>
  </si>
  <si>
    <t>rajini.dixit@pelatro.com</t>
  </si>
  <si>
    <t>U45200KA2008PTC045645</t>
  </si>
  <si>
    <t xml:space="preserve">KRISHI PROJECTS PRIVATE LIMITED   </t>
  </si>
  <si>
    <t>29/2, K. H. ROAD,   BANGALORE IN560027</t>
  </si>
  <si>
    <t>krishitech@vsnl.net</t>
  </si>
  <si>
    <t>U45200KA2008PTC045495</t>
  </si>
  <si>
    <t xml:space="preserve">VISAG BUILDERS &amp; DEVELOPERS PRIVATELIMITED  </t>
  </si>
  <si>
    <t>NO: 550, 4TH FLOOR,OUTER RING ROAD, BANASWADI  BANGALOREBangaloreIN560043</t>
  </si>
  <si>
    <t>sageerahmed_noorulla@yahoo.com</t>
  </si>
  <si>
    <t>U45200KA2008PTC045468</t>
  </si>
  <si>
    <t xml:space="preserve">DHATU INFRA AND ASSETS PRIVATE LIMITED   </t>
  </si>
  <si>
    <t>PLOT NO. 976, MATTIKOPPA BLDG., OPP. STATE EXCISEOFFICE, KOLHAPUR ROAD,  BELGAUMBelgaumIN590001</t>
  </si>
  <si>
    <t>dbhandage@gmail.com</t>
  </si>
  <si>
    <t>U45200KA2008PTC045461</t>
  </si>
  <si>
    <t xml:space="preserve">HYDERABAD JABILLI PROPERTIES PRIVATELIMITED  </t>
  </si>
  <si>
    <t>GROUND FLOOR, SKIP HOUSE25/1, MUSEUM ROAD  BANGALORE IN560025</t>
  </si>
  <si>
    <t>U45200KA2008PTC045424</t>
  </si>
  <si>
    <t xml:space="preserve">OZONE LIFESTYLE PROJECTS PRIVATE LIMITED   </t>
  </si>
  <si>
    <t>U45200KA2008PTC045422</t>
  </si>
  <si>
    <t xml:space="preserve">CONNECT INFRASTRUCTURE &amp; PROJECTSPRIVATE LIMITED  </t>
  </si>
  <si>
    <t>NO.274, V R MANOR, NEXT TO BANK OF BARODA100FT ROAD, INDIRANAGAR  BANGALORE IN560038</t>
  </si>
  <si>
    <t>U45200KA2008PTC045420</t>
  </si>
  <si>
    <t xml:space="preserve">ROCHI PROJECTS PRIVATE LIMITED   </t>
  </si>
  <si>
    <t>F3, DECCAN PARADISE, NO 14, 8TH MAIN3RD STAGE, 8TH BLOCK, BASAVESHWAR NAGAR  BANGALOREBangaloreIN560079</t>
  </si>
  <si>
    <t>U45200KA2008PTC045408</t>
  </si>
  <si>
    <t xml:space="preserve">B R R DEVELOPERS PRIVATE LIMITED   </t>
  </si>
  <si>
    <t>SRINIVASA NILAYAM, 182/3, 5TH A MAIN ROAD9TH CROSS, THYAGARAJA NAGAR  BANGALOREBangaloreIN560028</t>
  </si>
  <si>
    <t>U45200KA2008PTC045404</t>
  </si>
  <si>
    <t xml:space="preserve">DHRUVA PROJECTS INDIA PRIVATE LIMITED   </t>
  </si>
  <si>
    <t>Unit No.9 &amp; 10, Ground Floor, Prestige Towers,Residency Road,  Bangalore IN560025</t>
  </si>
  <si>
    <t>vivek@dhruvaadvisers.com</t>
  </si>
  <si>
    <t>U45200KA2008PTC045401</t>
  </si>
  <si>
    <t xml:space="preserve">RADIX LIFESPACES PRIVATE LIMITED   </t>
  </si>
  <si>
    <t>C-704, Aishwarya Lake View Residency, 6th CrossKagadasapura, C V Raman Nagar  Bangalore IN560093</t>
  </si>
  <si>
    <t>madhukar@adhvika.com</t>
  </si>
  <si>
    <t>U45200KA2008PTC045399</t>
  </si>
  <si>
    <t xml:space="preserve">KINGS BRIGADE RESIDENCY INDIA PRIVATELIMITED  </t>
  </si>
  <si>
    <t># 2, 2nd Floor, 4th Main RoadNeharu Nagar, Sheshadri Road  BangaloreBangaloreIN560020</t>
  </si>
  <si>
    <t>U45200KA2008PTC045378</t>
  </si>
  <si>
    <t xml:space="preserve">UPKAR DWELLINGS PRIVATE LIMITED   </t>
  </si>
  <si>
    <t># 425/B(26), 8TH CROSS 2ND BLOCKJAYANAGAR BEHIND SONATA SOFTWARE  BANGALORE IN560011</t>
  </si>
  <si>
    <t>U45200KA2008PTC045369</t>
  </si>
  <si>
    <t xml:space="preserve">GREEN STONE PROJECTS &amp; ESTATES PRIVATELIMITED  </t>
  </si>
  <si>
    <t>to #39 Mahika, 4th Main, 5th Cross,Manasa Layout, K.S. Town,  BangaloreBangaloreIN560060</t>
  </si>
  <si>
    <t>alvasuprith@gmail.com</t>
  </si>
  <si>
    <t>U45200KA2008PTC045327</t>
  </si>
  <si>
    <t xml:space="preserve">VINJA CONSTRUCTION RESEARCH &amp;DEVELOPMENT PRIVATE LIMTED  </t>
  </si>
  <si>
    <t>No 235, NGO's Layout, Opp Janapada SiriBhuvana Off New BEL Road  BangaloreBangaloreIN560054</t>
  </si>
  <si>
    <t>ca.glokeshbabu@rediffmail.com</t>
  </si>
  <si>
    <t>U45200KA2008PTC045321</t>
  </si>
  <si>
    <t xml:space="preserve">WARSI DEVELOPERS AND PROMOTERS PRIVATELIMITED  </t>
  </si>
  <si>
    <t>NO.1, RAMASWAMY REDDY LAYOUT,COCONUT GARDEN, RING ROAD, BANASAWADI  BANGALOREBangaloreIN560043</t>
  </si>
  <si>
    <t>ismail.sharieff@yahoo.com</t>
  </si>
  <si>
    <t>U45200KA2008PTC045315</t>
  </si>
  <si>
    <t xml:space="preserve">MALPE MANIPAL BUILDERS PRIVATE LIMITED   </t>
  </si>
  <si>
    <t>SAI RADHA PALACE ,COMMERCIAL COMPLEXAMBALPADY ROAD, BRAHMAGIRI  UDUPI IN576101</t>
  </si>
  <si>
    <t>mohamed.suhel@rediffmail.com</t>
  </si>
  <si>
    <t>U45200KA2008PTC045308</t>
  </si>
  <si>
    <t xml:space="preserve">GUHA DEVELOPERS PRIVATE LIMITED   </t>
  </si>
  <si>
    <t>No.42, 2nd Stage, 3rd Cross, Industrial Suburb,Yeshwanthpur  BANGALOREBangaloreIN560022</t>
  </si>
  <si>
    <t>U45200KA2008PTC045306</t>
  </si>
  <si>
    <t xml:space="preserve">MICRO FUSION BUILDTECH PRIVATE LIMITED   </t>
  </si>
  <si>
    <t>NO. 361, 14TH CROSS,SADASHIVANAGAR,  BANGALOREBangaloreIN560080</t>
  </si>
  <si>
    <t>sharanshiva2002@yahoo.com</t>
  </si>
  <si>
    <t>U45200KA2008PTC045305</t>
  </si>
  <si>
    <t xml:space="preserve">ALILA INFRASTRUCTURE PRIVATE LIMITED   </t>
  </si>
  <si>
    <t>scdc@bgl.vsnl.net.in</t>
  </si>
  <si>
    <t>U45200KA2008PTC045240</t>
  </si>
  <si>
    <t xml:space="preserve">VISION DREAM REALITY PRIVATE LIMITED   </t>
  </si>
  <si>
    <t>SM 2, 4TH FLOOR, SHALIMAR GALAXY, 139 ,1ST MAIN ROAD, SHESHADRIPURAM,  BANGLORE IN560020</t>
  </si>
  <si>
    <t>vision.drpl@gmail.com</t>
  </si>
  <si>
    <t>U45200KA2008PTC045234</t>
  </si>
  <si>
    <t xml:space="preserve">FABCITY PROPERTIES PRIVATE LIMITED   </t>
  </si>
  <si>
    <t>GROUND FLOOR, SKIP HOUSE,25/1, MUSEUM ROAD  BANGALORE IN560025</t>
  </si>
  <si>
    <t>U45200KA2008PTC045186</t>
  </si>
  <si>
    <t xml:space="preserve">FOYER CONSTRUCTIONS PRIVATE LIMITED   </t>
  </si>
  <si>
    <t>S-8, Silver Springs layout,Munnekolala,  BangaloreBangaloreIN560037</t>
  </si>
  <si>
    <t>kondal283@yahoo.co.in</t>
  </si>
  <si>
    <t>U45200KA2008PTC045124</t>
  </si>
  <si>
    <t xml:space="preserve">SWIRE TECH-PARK PROJECTS PRIVATE LIMITED   </t>
  </si>
  <si>
    <t>I FLOOR, EMBASSY POINT,150, INFANTRY ROAD  BANGALORE IN560001</t>
  </si>
  <si>
    <t>U45200KA2008PTC045111</t>
  </si>
  <si>
    <t xml:space="preserve">ALADAMARA PROPERTIES PRIVATE LIMITED   </t>
  </si>
  <si>
    <t>1188 3RD CROSS 26TH MAINJ.P.NAGAR 1ST PHASE  BANGALORE IN560078</t>
  </si>
  <si>
    <t>kmsomashekar@gmail.com</t>
  </si>
  <si>
    <t>U45200KA2008PTC045103</t>
  </si>
  <si>
    <t xml:space="preserve">ANYA CONCEPTS &amp; SERVICES PRIVATE LIMITED   </t>
  </si>
  <si>
    <t># C-361, JALVAYU VIHAR,NEAR KAMANHALLI MAIN ROAD,  BANGALOREBangaloreIN560043</t>
  </si>
  <si>
    <t>bsrinivas9@gmail.com</t>
  </si>
  <si>
    <t>U45200KA2008PTC045101</t>
  </si>
  <si>
    <t xml:space="preserve">ALPINE URBAN DEVELOPMENT PRIVATE LIMITED   </t>
  </si>
  <si>
    <t>U45200KA2008PTC045093</t>
  </si>
  <si>
    <t xml:space="preserve">WAHAB ENTERPRISES PRIVATE LIMITED   </t>
  </si>
  <si>
    <t>1/4, BATRA CHAMBERS, OPP. CENTURION BANK,CUNNINGHAM ROAD,  BANGALORE IN560052</t>
  </si>
  <si>
    <t>hothurwahab@embitee.com</t>
  </si>
  <si>
    <t>U45200KA2008PTC045080</t>
  </si>
  <si>
    <t xml:space="preserve">SRI KOTHARI INFRATECH PRIVATE LIMITED   </t>
  </si>
  <si>
    <t>369/A/4 41ST CROSS 4TH FLOOR KOTHARI COMPLEX4TH BLOCK RAJAJINAGAR  BANGALOREBangaloreIN560010</t>
  </si>
  <si>
    <t>U45200KA2008PTC045074</t>
  </si>
  <si>
    <t xml:space="preserve">GREEN EARTH REALTIES AND DEVELOPERSPRIVATE LIMITED  </t>
  </si>
  <si>
    <t>58/4, Munireddy Industrial AreaKudlu Village, Singasandra Post  BangaloreBangaloreIN560068</t>
  </si>
  <si>
    <t>nunnikrishnan2004@hotmail.com</t>
  </si>
  <si>
    <t>U45200KA2008PTC045072</t>
  </si>
  <si>
    <t xml:space="preserve">SRISHTI BUILDERS &amp; PROMOTERS PRIVATELIMITED  </t>
  </si>
  <si>
    <t>No.HIG 26, Site No. 740, 4th Cross, 11th Main1st Stage, Vijayanagar  MysoreMysoreIN570017</t>
  </si>
  <si>
    <t>srishti.bp@gmail.com</t>
  </si>
  <si>
    <t>U00064KA1988PTC009391</t>
  </si>
  <si>
    <t xml:space="preserve">VEEVEES C &amp; F AGENTS PRIVATE LIMITED   </t>
  </si>
  <si>
    <t>NO.8, &amp; 9, 'SRI KAMAKSHI' 9TH MAIN, 2ND CROSS,MALLESH PALYA,  Bangalore IN560075</t>
  </si>
  <si>
    <t>vg@vbspl.com</t>
  </si>
  <si>
    <t>U00285KA1990PLC010656</t>
  </si>
  <si>
    <t xml:space="preserve">HONNERU PRAKASHANA LIMITED   </t>
  </si>
  <si>
    <t>NO 681 ANURADHA ANUROOPA 12THCROSS 4TH MAIN M C REXTENSION  BANGALORE IN560011</t>
  </si>
  <si>
    <t>U40101KA2000PLC027637</t>
  </si>
  <si>
    <t xml:space="preserve">D.L. POWER LINES LIMITED   </t>
  </si>
  <si>
    <t>272, AKKITHIMMANA HALLI LAYOUTSHANTHI NAGAR,   BANGALORE IN560027</t>
  </si>
  <si>
    <t>U40101KA2000PLC027373</t>
  </si>
  <si>
    <t xml:space="preserve">SHAMANUR POWER CORPORATION LIMITED   </t>
  </si>
  <si>
    <t>73/1, SHAMANUR ROAD,DAVANGERE 577 004.   DAVANGERE IN0</t>
  </si>
  <si>
    <t>U40101KA2000PLC027271</t>
  </si>
  <si>
    <t xml:space="preserve">SRI INDRA POWER ENERGIES LIMITED   </t>
  </si>
  <si>
    <t>CHIKKAJANTIKAL,GANGAVATHI (TALUK)GANGAVATHI (TALUK)    IN0</t>
  </si>
  <si>
    <t>info@indrapower.in</t>
  </si>
  <si>
    <t>U40101KA2000PLC026245</t>
  </si>
  <si>
    <t xml:space="preserve">PUSHPAGIRI POWER LIMITED   </t>
  </si>
  <si>
    <t>190, 1ST N BLOCK,RAJAJINAGAR,BANGALORE.  BANGALORE. IN560010</t>
  </si>
  <si>
    <t>U40101KA1999PTC025924</t>
  </si>
  <si>
    <t xml:space="preserve">ELPRO ENERGY DIMENSIONS PRIVATE LIMITED   </t>
  </si>
  <si>
    <t>35, ASTAGRAMA LAYOUT,BASAVESHWARANAGARBANGALORE 79  BASAVESHWARANAGAR,BANGALORE 79 IN0</t>
  </si>
  <si>
    <t>elprochp@gmail.com</t>
  </si>
  <si>
    <t>U40101KA1999PTC025724</t>
  </si>
  <si>
    <t xml:space="preserve">MATHA HYDRO POWER TECH PRIVATE LIMITED   </t>
  </si>
  <si>
    <t>SOWRABHA, 5TH CROSSA N K ROADSHIMOGA  SHIMOGA IN577201</t>
  </si>
  <si>
    <t>U40101KA1999PTC025723</t>
  </si>
  <si>
    <t xml:space="preserve">BABA POWER PRIVATE LIMITED   </t>
  </si>
  <si>
    <t>BHAGYA NILAYA,I ST CROSS,GNADHINAGAR,  SHIMOGA. IN0</t>
  </si>
  <si>
    <t>U40101KA1999PTC025606</t>
  </si>
  <si>
    <t xml:space="preserve">WIND FARM HIRE PURCHASE AND LEASING PRIVATE LIMITED  </t>
  </si>
  <si>
    <t>NO. 138 - A, BRIGADE GARDENNO.19, CHURCH STREET,BANGALORE 1.  BANGALORE 1. IN0</t>
  </si>
  <si>
    <t>U40101KA1999PTC025286</t>
  </si>
  <si>
    <t xml:space="preserve">SRI MARUTHI POWER-GEN (INDIA) PRIVATELIMITED  </t>
  </si>
  <si>
    <t>NO.22/4, RACE COURSE ROAD,BANGALOREKARNATAKA  KARNATAKA IN560009</t>
  </si>
  <si>
    <t>info@maruthipowergen.com</t>
  </si>
  <si>
    <t>U40101KA1999PTC025236</t>
  </si>
  <si>
    <t xml:space="preserve">SHASHANK POWER PROJECTS PRIVATE LIMITED   </t>
  </si>
  <si>
    <t>NO.1144, CONTOUR ROAD,GOKULAM ROAD,3RD STAGE,  MYSORE. IN570002</t>
  </si>
  <si>
    <t>U40101KA1999PTC024812</t>
  </si>
  <si>
    <t xml:space="preserve">KATTEPURA VIDYUTH PRIVATE LIMITED   </t>
  </si>
  <si>
    <t>NO.37, 7TH CROSS,LAVELLE ROAD,BANGALORE  BANGALORE IN560001</t>
  </si>
  <si>
    <t>jks@sohamenergy.in</t>
  </si>
  <si>
    <t>U40101KA1999PTC024728</t>
  </si>
  <si>
    <t xml:space="preserve">ATLANTA APPLIED DYNAMICS (INDIA) PRIVATE LIMITED  </t>
  </si>
  <si>
    <t>433, 9TH CROSS, V MAIN, HIGBDA COLONYRMV. EXTENSION, II STAGE, BANGALORE - 94.  BANGALORE IN560094</t>
  </si>
  <si>
    <t>U00289KA1946PTC000407</t>
  </si>
  <si>
    <t xml:space="preserve">THE AZAD PRESS PRIVATE LIMITED   </t>
  </si>
  <si>
    <t>#NAME?   BANGALORE IN0</t>
  </si>
  <si>
    <t>U00289KA1946PTC000431</t>
  </si>
  <si>
    <t xml:space="preserve">THE SHIMOGA PRINTING ANDPUBLISHING COMPANY PRIVATE LIMITED  </t>
  </si>
  <si>
    <t>1946-10-17</t>
  </si>
  <si>
    <t>H.No.266/24Shimoga  Bangalore IN0</t>
  </si>
  <si>
    <t>U00289KA1947PLC000489</t>
  </si>
  <si>
    <t xml:space="preserve">INDIA PUBLICATIONS LIMITED   </t>
  </si>
  <si>
    <t>1947-06-26</t>
  </si>
  <si>
    <t>85,BALEPETBANGALORE-2   BANGALORE-2 IN0</t>
  </si>
  <si>
    <t>U00289KA1947PTC000460</t>
  </si>
  <si>
    <t xml:space="preserve">LAUNDERERS AND PRINTERS PRIVATE LIMITED   </t>
  </si>
  <si>
    <t>1947-03-07</t>
  </si>
  <si>
    <t>34,GANDHINAGARBANGALORE   BANGALORE IN0</t>
  </si>
  <si>
    <t>U00289KA1948PLC000515</t>
  </si>
  <si>
    <t xml:space="preserve">VIDYARANYA PRINTERS AND PUBLISHERSLIMITED  </t>
  </si>
  <si>
    <t>U00289KA1948PLC000516</t>
  </si>
  <si>
    <t xml:space="preserve">BHARATHIYA PRINTINGANDPUBLISHING COMPANY LIMITED  </t>
  </si>
  <si>
    <t>U00289KA1957SGC001305</t>
  </si>
  <si>
    <t xml:space="preserve">MANDYA NATIONAL PAPER MILLS LIMITED   </t>
  </si>
  <si>
    <t>1957-11-07</t>
  </si>
  <si>
    <t>U00289KA1984PTC006184</t>
  </si>
  <si>
    <t xml:space="preserve">ARADHYA HI-TECH PRIVATE LIMITED   </t>
  </si>
  <si>
    <t>NO:81, SERPENTINE ROAD, KUMARAPARK-WESTBANGALORE-560 020 .  . IN0</t>
  </si>
  <si>
    <t>U00289KA1988PTC009044</t>
  </si>
  <si>
    <t xml:space="preserve">JUBILEE PRINTERS AND PUBLISHERS PRIVATELIMITED  </t>
  </si>
  <si>
    <t>NO.10 SHRUNAGAR SHOPPING CENTRE M.G. ROADE M.G. ROAD  BANGALORE IN560001</t>
  </si>
  <si>
    <t>U00289KA1988PTC009266</t>
  </si>
  <si>
    <t xml:space="preserve">SHANKARA COMPULASER PRINTS PRIVATE LIMITED  </t>
  </si>
  <si>
    <t>NO.205, 37TH A CROSS, 8THBLOCK, JAYANAGARBANGALORE.BLOCK, JAYANAGAR,  BANGALORE IN0</t>
  </si>
  <si>
    <t>U00289KA1988PTC009329</t>
  </si>
  <si>
    <t xml:space="preserve">BANGALORE PRINTSHOP PRIVATE LIMITED   </t>
  </si>
  <si>
    <t>125, D.V. GUNDAPPA ROAD,BASAVANGUDI, BANGALORE-4.BASAVANGUDI  BANGALORE IN560004</t>
  </si>
  <si>
    <t>U00289KA1988PTC009365</t>
  </si>
  <si>
    <t xml:space="preserve">CHANCHU PRESS PRIVATE LIMITED   </t>
  </si>
  <si>
    <t>NO. 1226, III MAIN,KRISHNAMURTHYPURAM, MYSORE-4.KRISHNAMURTHYPURAM  MYSORE IN0</t>
  </si>
  <si>
    <t>U00289KA1988PTC009408</t>
  </si>
  <si>
    <t xml:space="preserve">TECH PRINT AND GRAPHIC SYSTEMS PRIVATE LIMITED  </t>
  </si>
  <si>
    <t>VINOD COMPLEX, 25/1,J.C.ROAD  BANGALORE IN0</t>
  </si>
  <si>
    <t>U00289KA1988PTC009439</t>
  </si>
  <si>
    <t xml:space="preserve">FRIENDS PRINTERS PRIVATE LIMITED   </t>
  </si>
  <si>
    <t>SRINIVAS NILAYA ENGINEERINGCOLLEGE, MANDYA CITY.COLLEGE  MANDYA CITY IN0</t>
  </si>
  <si>
    <t>U00289KA1992PTC013464</t>
  </si>
  <si>
    <t xml:space="preserve">SRI SUDINDRA OFFSET PROCESS PRIVATE LIMITED  </t>
  </si>
  <si>
    <t>97,D.T.STREETMALLESWARAMBANGALORE  560003 IN0</t>
  </si>
  <si>
    <t>U00289KA1993PLC015008</t>
  </si>
  <si>
    <t xml:space="preserve">WELCAST PRINTERS LIMITED   </t>
  </si>
  <si>
    <t>40/1,M.G.ROADS&amp;B TOWERS,2 FLOORBANGALORE-560 001    IN0</t>
  </si>
  <si>
    <t>U00289KA1993PTC013872</t>
  </si>
  <si>
    <t xml:space="preserve">SRI SUDHINDRA PRINTING PRESS PRIVATE LIMITED  </t>
  </si>
  <si>
    <t>92,94 8TH CROSS, MALLESWARAMBANGALOREBANGALORE  BANGALORE IN560003</t>
  </si>
  <si>
    <t>U00289KA1993PTC014680</t>
  </si>
  <si>
    <t xml:space="preserve">BLUE CHIP PUBLICATIONS PRIVATE LIMITED   </t>
  </si>
  <si>
    <t>701,BRIGADE TOWERS135,BRIGADE ROADBANGALORE  560025 IN0</t>
  </si>
  <si>
    <t>U00289KA1993PTC014751</t>
  </si>
  <si>
    <t xml:space="preserve">FACTOR Q DESIGN AND PRINTS PRIVATE LIMITED  </t>
  </si>
  <si>
    <t>491, 15TH CROSS,INDIRANAGARIIND STAGEBANGALORE-560 038  IIND STAGE, BANGALORE-560 038 IN0</t>
  </si>
  <si>
    <t>U00289KA1993PTC014880</t>
  </si>
  <si>
    <t xml:space="preserve">INDRA DHANUSH PRINTERS PRIVATE LIMITED   </t>
  </si>
  <si>
    <t>2275, 22ND CROSS, BANASHANKARIII STAGEBANGALORE-560 070.  BANGALORE IN0</t>
  </si>
  <si>
    <t>U00289KA1993PTC015021</t>
  </si>
  <si>
    <t xml:space="preserve">HEADWAY PUBLISHING PRIVATE LIMITED   </t>
  </si>
  <si>
    <t>F.1,PARKSIDE MANOR162,5TH MAIN,DEFENCE COLONYINDIRANAGAR,BANGALORE    IN0</t>
  </si>
  <si>
    <t>U00289KA1993PTC015028</t>
  </si>
  <si>
    <t xml:space="preserve">KOUSTABA OFFSET PRESS PRIVATE LIMITED   </t>
  </si>
  <si>
    <t>C/O,ANILKUNEER ,V.NAGALURLAXMINIVAS,TORUVIGALLIHUBLI-20  HUBLI-20 IN0</t>
  </si>
  <si>
    <t>U00289KA1994PTC015216</t>
  </si>
  <si>
    <t xml:space="preserve">KARAVALI PRINTERS AND PUBLISHERS PRIVATE LIMITED  </t>
  </si>
  <si>
    <t>NEAR STATE BANK OF INDIAKAIKINI ROAD, KARWAR,     IN0</t>
  </si>
  <si>
    <t>U00289KA1994PTC016114</t>
  </si>
  <si>
    <t xml:space="preserve">RANGOLI PRINTING AND PACKAGING PRIVATELIMITED  </t>
  </si>
  <si>
    <t>No. 38, 6th Cross AD Halli, Magadi Road,   Bangalore IN560079</t>
  </si>
  <si>
    <t>U00289KA1994PTC016206</t>
  </si>
  <si>
    <t xml:space="preserve">NEHA PUBLICATIONS PRIVATE LIMITED   </t>
  </si>
  <si>
    <t>62,MEENAKSHI KOL STREET CROSSSHIVAJINAGARSHIVAJINAGAR,  BANGALORE IN560051</t>
  </si>
  <si>
    <t>U00289KA1994PTC016270</t>
  </si>
  <si>
    <t xml:space="preserve">JAYASRI PRINT PAC PRIVATE LIMITED   </t>
  </si>
  <si>
    <t>THORANAHALLY,MALUR(T.K)KOLAR   KOLAR IN0</t>
  </si>
  <si>
    <t>U00289KA1994PTC016419</t>
  </si>
  <si>
    <t xml:space="preserve">AATREYA IMPRESSIONS PRIVATE LIMITED   </t>
  </si>
  <si>
    <t>47,REAR SIDE,II CROSS INDLESTATERAJAJAINAGARBANGALORE 560 044  560 044 IN0</t>
  </si>
  <si>
    <t>U00289KA1994PTC016436</t>
  </si>
  <si>
    <t xml:space="preserve">ROYAL YELLOW PAGES PRIVATE LIMITED   </t>
  </si>
  <si>
    <t>16/2,P.S.LANE,III FLOORBEHIND KHAKAL BUILDINGBANGALORE-53  BANGALORE-53 IN0</t>
  </si>
  <si>
    <t>U00289KA1994PTC016493</t>
  </si>
  <si>
    <t xml:space="preserve">GANGARAMS PUBLICATIONS PRIVATE LIMITED   </t>
  </si>
  <si>
    <t>72,I FLOOR,M.G.ROADBANGALORE-1   BANGALORE-1 IN0</t>
  </si>
  <si>
    <t>U00289KA1995PLC017687</t>
  </si>
  <si>
    <t xml:space="preserve">INTEGRATED PUBLISHING AND PRINTING LIMITED  </t>
  </si>
  <si>
    <t>785, 12TH MAIN,IST CROSS,HAL II STAGE,  BANGALORE IN560038</t>
  </si>
  <si>
    <t>U00289KA1995PTC017337</t>
  </si>
  <si>
    <t xml:space="preserve">SNEHA PRINTERS AND PUBLISHERS PRIVATE LIMITED  </t>
  </si>
  <si>
    <t>NO. 154, 6TH 'B' MAIN,REMCO LAYOUT,II STAGE, VIJAYANAGAR,  BANGALORE IN560040</t>
  </si>
  <si>
    <t>U00289KA1996PTC021172</t>
  </si>
  <si>
    <t xml:space="preserve">BRIDGE PUBLICATIONS PRIVATE LIMITED   </t>
  </si>
  <si>
    <t>NO.30, FORT'A'STREET,OPP:VANIVILAS HOSPITAL,BANGALORE-2  BANGALORE-2 IN0</t>
  </si>
  <si>
    <t>U00289KA1999PTC025612</t>
  </si>
  <si>
    <t xml:space="preserve">AUTO GRAPHICS DIGITAL PRIVATE LIMITED   </t>
  </si>
  <si>
    <t>NO.62, IST AND 2ND FLOOR,5TH A BLOCK, KORAMANGALA,BANGALORE 560 034.  BANGALORE  560 034. IN0</t>
  </si>
  <si>
    <t>U40101KA1999PLC026081</t>
  </si>
  <si>
    <t xml:space="preserve">ATRIA POWER (KRS) LIMITED   </t>
  </si>
  <si>
    <t>U40101KA1999PLC025085</t>
  </si>
  <si>
    <t xml:space="preserve">KAMADHENU AGRI-TECH LIMITED   </t>
  </si>
  <si>
    <t>No 3064, 3066, 3067, 3068 Ward No 45Sumangala Complex, Lamington Road Madhavpur  HubliDharwadIN580020</t>
  </si>
  <si>
    <t>akkumar1@rediffmail.com</t>
  </si>
  <si>
    <t>U40101KA1998PTC024587</t>
  </si>
  <si>
    <t xml:space="preserve">SHANKARSON URJA PRIVATE LIMITED   </t>
  </si>
  <si>
    <t>BARAKAMAN GATE,   BIJAPUR IN586101</t>
  </si>
  <si>
    <t>U40101KA1998PTC024471</t>
  </si>
  <si>
    <t xml:space="preserve">S.S.ENERGYDEAL PRIVATE LIMITED   </t>
  </si>
  <si>
    <t>NO.2-5-285/2, SUMASRI KUNTIKANBEJAI, MANGALOREBEJAI,  MANGALORE IN575004</t>
  </si>
  <si>
    <t>ssenergy98@gmail.com</t>
  </si>
  <si>
    <t>U40101KA1998PTC024349</t>
  </si>
  <si>
    <t xml:space="preserve">BRIGHT VIDYUT CO. PRIVATE LIMITED   </t>
  </si>
  <si>
    <t>#456, 9TH MAIN, 5TH STAGE,BEML LAYOUT, RAJARAJESWHWARINAGAR,  BANGALOREBangaloreIN560098</t>
  </si>
  <si>
    <t>brightvidyut@yahoo.com</t>
  </si>
  <si>
    <t>U40101KA1998PTC023752</t>
  </si>
  <si>
    <t xml:space="preserve">UNIQUE ENERGY COMPANY PRIVATE LIMITED   </t>
  </si>
  <si>
    <t>777-1,ASHIANA,100 FEET ROADHAL II STAGEINDIRANAGAR BANGALORE-2  BANGALORE IN560002</t>
  </si>
  <si>
    <t>U40101KA1998PTC023751</t>
  </si>
  <si>
    <t xml:space="preserve">PRO-TECHNOLOGY ENERGY COMPANY (BANGALORE) PRIVATE LIMITED  </t>
  </si>
  <si>
    <t>U40101KA1998PTC023750</t>
  </si>
  <si>
    <t xml:space="preserve">UNIPRO POWER COMPANY PRIVATE LIMITED   </t>
  </si>
  <si>
    <t>U00290KA1987PLC008354</t>
  </si>
  <si>
    <t xml:space="preserve">PARAGON LEATHERS LIMITED   </t>
  </si>
  <si>
    <t>2-5-18,NEAR FATEH DARWAZA,,BIDAR   ,BIDAR IN0</t>
  </si>
  <si>
    <t>U00290KA1987PTC008426</t>
  </si>
  <si>
    <t xml:space="preserve">GYAN SILK PRIVATE LIMITED   </t>
  </si>
  <si>
    <t>NO 12/1, BELLARY ROADHEBBAL BANGALORE -24   HEBBAL BANGALORE -24 IN0</t>
  </si>
  <si>
    <t>U00290KA1988PTC009126</t>
  </si>
  <si>
    <t xml:space="preserve">ALLIANCE LEATHERS PRIVATE LIMITED   </t>
  </si>
  <si>
    <t>GULNAR BROOKE FIELD ROAD,KUNDANAHALLI GATE  BANGALORE IN560037</t>
  </si>
  <si>
    <t>U40101KA1998PTC023749</t>
  </si>
  <si>
    <t xml:space="preserve">MYSORE ENERGY COMPANY PRIVATE LIMITED   </t>
  </si>
  <si>
    <t>U40101KA1998PTC023542</t>
  </si>
  <si>
    <t xml:space="preserve">KOHLER LAKSHMI POWER SERVICES PRIVATE LIMITED  </t>
  </si>
  <si>
    <t>PRESTIGE,CENTRE POINT,313,CUNNIGHAM ROADBANGALORE  BANGALORE IN560052</t>
  </si>
  <si>
    <t>U40101KA1998PLC024570</t>
  </si>
  <si>
    <t xml:space="preserve">PARPIKALA POWER LIMITED   </t>
  </si>
  <si>
    <t>209, I N BLOCK, RAJAJINAGAR,BANGALORE   BANGALORE IN560010</t>
  </si>
  <si>
    <t>U40101KA1998PLC024569</t>
  </si>
  <si>
    <t xml:space="preserve">KODAGU POWER LIMITED   </t>
  </si>
  <si>
    <t>187, I FLOOR, 24TH CROSS,BSK II STAGE,BANGALORE  BANGALORE IN560070</t>
  </si>
  <si>
    <t>U00291KA1988PTC009330</t>
  </si>
  <si>
    <t xml:space="preserve">CHAMPS SHOES PRIVATE LIMITED   </t>
  </si>
  <si>
    <t>NO. 1.(NEW NO. 90) BULL TEMPLEROADGAVIPURAM EXTN.  BANGALORE IN560019</t>
  </si>
  <si>
    <t>U00291KA1988PTC009588</t>
  </si>
  <si>
    <t xml:space="preserve">ROSHINI LEATHERS PRIVATE LIMITED   </t>
  </si>
  <si>
    <t>1988-11-09</t>
  </si>
  <si>
    <t>130, 7TH CROSS,HMT LAYOUT, RT NAGAR  BANGALORE IN560032</t>
  </si>
  <si>
    <t>U00291KA1991PTC011988</t>
  </si>
  <si>
    <t xml:space="preserve">ROCKWELL (INDIA) PRIVATE LIMITED   </t>
  </si>
  <si>
    <t>NO.18-19, K.R.COLONYDOMLUR LAYOUTBANGALORE  BANGALORE IN560071</t>
  </si>
  <si>
    <t>U00291KA1991PTC012081</t>
  </si>
  <si>
    <t xml:space="preserve">HI-MECH HYDRAULICS PRIVATE LIMITED   </t>
  </si>
  <si>
    <t>137, 'PAVANA' 5TH CROSS, LOWERPALACE ORCHARDSBANGALORE  PALACE ORCHARDS, BANGALORE IN560003</t>
  </si>
  <si>
    <t>gskmurthyauditor@gmail.com</t>
  </si>
  <si>
    <t>U00291KA1991PTC012149</t>
  </si>
  <si>
    <t xml:space="preserve">MAXIMA BOILERS (BANGALORE) PRIVATE LIMITED  </t>
  </si>
  <si>
    <t>SRI RAMKRUPA MARUGAN KOILSTREET, BANGALORE-16.   STREET BANGALORE IN0</t>
  </si>
  <si>
    <t>rk1963@dataone.in</t>
  </si>
  <si>
    <t>U00291KA1991PTC012581</t>
  </si>
  <si>
    <t xml:space="preserve">VISHAL PRECISION STEEL TUBES AND STRIPSPRIVATE LIMITED  </t>
  </si>
  <si>
    <t>PLOT NO.47, INDUSTRIAL AREA,HOSKOTE   HOSKOTE IN562114</t>
  </si>
  <si>
    <t>CHINNAPPA@SHANKARAINFRA.COM</t>
  </si>
  <si>
    <t>U00291KA1992PTC013534</t>
  </si>
  <si>
    <t xml:space="preserve">GADGI LEATHERCRAFTS PRIVATE LIMITED   </t>
  </si>
  <si>
    <t>C/o Arjun Chalak, H No.11-1-107,Mangalpet,  BIDAR IN585401</t>
  </si>
  <si>
    <t>U00291KA1994PTC016410</t>
  </si>
  <si>
    <t xml:space="preserve">SOFIA LEATHERS PRIVATE LIMITED   </t>
  </si>
  <si>
    <t>187,12TH CROSS,3RD MAIN,R.M.VII STAGE,BANGALORE   II STAGE,BANGALORE IN0</t>
  </si>
  <si>
    <t>U00291KA1995PTC017970</t>
  </si>
  <si>
    <t xml:space="preserve">SPM NUMERICALS PRIVATE LIMITED   </t>
  </si>
  <si>
    <t>157,18TH MAIN ROAD,4TH T BLOCKJAYANAGARBANGALORE-41    IN0</t>
  </si>
  <si>
    <t>U00291KA1997PTC022496</t>
  </si>
  <si>
    <t xml:space="preserve">JAIKISAN AGRO EQUIPMENTS PRIVATE LIMITED   </t>
  </si>
  <si>
    <t>PLOT NO. 14(1),KOHIAR INDUSTRIAL AREABIDAR  BIDAR IN585403</t>
  </si>
  <si>
    <t>sbplblr@yahoo.com</t>
  </si>
  <si>
    <t>U00291KA2006PTC039150</t>
  </si>
  <si>
    <t xml:space="preserve">VARENYA ENGINEERING PRIVATE LIMITED   </t>
  </si>
  <si>
    <t>4C-147, IV CROSS, KASTURI-NAGARBANGALORE-560 043.  NAGAR, BANGALORE-560 043.BangaloreIN0</t>
  </si>
  <si>
    <t>psivaramakrishnan@hotmail.com</t>
  </si>
  <si>
    <t>U40101KA1998PLC023402</t>
  </si>
  <si>
    <t xml:space="preserve">MINCHU POWER LIMITED   </t>
  </si>
  <si>
    <t>65,JIGANI INDL AREAJIGANIANEKAL TALUK BANGALORE-562106  ANEKAL TALUK BANGALORE IN562106</t>
  </si>
  <si>
    <t>U40101KA1997ULL022176</t>
  </si>
  <si>
    <t xml:space="preserve">SMITH COGENERATION (INDIA) UNLIMITED   </t>
  </si>
  <si>
    <t>NO.310-410, `LALEHZAR'45/1-20, PALACE ROAD,BANGALORE 560 001.  BANGALORE IN560001</t>
  </si>
  <si>
    <t>U40101KA1997PTC023132</t>
  </si>
  <si>
    <t xml:space="preserve">APARAJITHA ENTELPOWER PRIVATE LIMITED   </t>
  </si>
  <si>
    <t>1316,DOUBLE ROAD,II STAGEINDIRANAGAR,   Bangalore IN560038</t>
  </si>
  <si>
    <t>U40101KA1997PTC023115</t>
  </si>
  <si>
    <t xml:space="preserve">REPHIDIM POWER SUPPLIES PRIVATE LIMITED   </t>
  </si>
  <si>
    <t>NO-15, 1ST FLOOR,2ND PHASE, PEENYA INDUSTRIAL AREA,  BANGALORE IN560058</t>
  </si>
  <si>
    <t>U40101KA1997PTC023108</t>
  </si>
  <si>
    <t xml:space="preserve">GEC POWER COMPANY OF KUDREMUKH INDIA PRIVATE LIMITED  </t>
  </si>
  <si>
    <t>396,24TH B CROSS,BANASHANKARI II ND STAGE,   BANGALORE IN560070</t>
  </si>
  <si>
    <t>U40101KA1997PTC023009</t>
  </si>
  <si>
    <t xml:space="preserve">MARCS ENGINEERING PRIVATE LIMITED   </t>
  </si>
  <si>
    <t>SRINIDHI MUNIYAPPA INDL.ESTATE, NO.32/, NH-4,V.V. PURAM, NELAMANGALA,  BANGALORE. IN562123</t>
  </si>
  <si>
    <t>haricharan_mp@dataone.in</t>
  </si>
  <si>
    <t>U40101KA1997PTC022533</t>
  </si>
  <si>
    <t xml:space="preserve">BIOGEN ENERGY SYSTEMS PRIVATE LIMITED   </t>
  </si>
  <si>
    <t>438, 4TH MAIN, 7TH CROSSR.T.NAGAR, IIND BLOCKBANGALORE-32    IN0</t>
  </si>
  <si>
    <t>sowinder@parrus-it.com</t>
  </si>
  <si>
    <t>U40101KA1997PTC022525</t>
  </si>
  <si>
    <t xml:space="preserve">LANGFORD POWER PROJECTS PRIVATE LIMITED   </t>
  </si>
  <si>
    <t>300,2 FLOOR, SANKARAN COMPLEXII FLOORLANGFORD ROAD BANGALORE  BANGALORE IN560025</t>
  </si>
  <si>
    <t>bkveda@yahoo.com</t>
  </si>
  <si>
    <t>U40101KA1997PTC022453</t>
  </si>
  <si>
    <t xml:space="preserve">PADMA RENEWABLE ENERGY PRIVATE LIMITED   </t>
  </si>
  <si>
    <t>22A,CAMBRIDGE ROADULSOR,BANGALORE  BANGALORE IN560008</t>
  </si>
  <si>
    <t>secsdindia@gmail.com</t>
  </si>
  <si>
    <t>U40101KA1997PTC022181</t>
  </si>
  <si>
    <t xml:space="preserve">MPPL RENEWABLE ENERGY PRIVATE LIMITED   </t>
  </si>
  <si>
    <t>U00292KA1984PTC006169</t>
  </si>
  <si>
    <t xml:space="preserve">TAURUS PRIVATE LIMITED   </t>
  </si>
  <si>
    <t>No-24, D2 and E-3,KIADB Industrial Area,Attibel, Anekal Taluk,  BangaloreBangaloreIN562107</t>
  </si>
  <si>
    <t>msr@taurusspm.com</t>
  </si>
  <si>
    <t>U00292KA1988PTC009441</t>
  </si>
  <si>
    <t xml:space="preserve">LANGORD LEATHER PRODUCTS PRIVATE LIMITED   </t>
  </si>
  <si>
    <t>NO.55/2, BEGUR ROAD,BOMMANSHALLI, BANGALORE.BOMMANSHALLI  BANGALORE IN0</t>
  </si>
  <si>
    <t>U00292KA1991PTC012038</t>
  </si>
  <si>
    <t xml:space="preserve">KAMADHENU LEATHER FASHIONS PRIVATELIMITED  </t>
  </si>
  <si>
    <t>120, II FLOOR,7TH CROSS,BTM II STAGEDOLLAR LAYOUT, BANGALORE-560 076.  BANGALORE-560 076. IN0</t>
  </si>
  <si>
    <t>U00292KA1992PTC013535</t>
  </si>
  <si>
    <t xml:space="preserve">CHANDRA LEATHER CRAFTS PRIVATE LIMITED.   </t>
  </si>
  <si>
    <t>PLOT NO.5, P-3, KOLHARINDUSTRIAL AREA,BIDAR.  BIDAR IN0</t>
  </si>
  <si>
    <t>U00292KA1993PTC013878</t>
  </si>
  <si>
    <t xml:space="preserve">INTERMARK EXPORTS PRIVATE LIMITED   </t>
  </si>
  <si>
    <t>16, REST HOUSE, CRESCENTOFF CHURCH STREETBANGALORE  BANGALORE IN560001</t>
  </si>
  <si>
    <t>U00292KA1993PTC014509</t>
  </si>
  <si>
    <t xml:space="preserve">SANJOLLY EXPORTS PRIVATE LIMITED   </t>
  </si>
  <si>
    <t>402,8TH CROSS,HMT LAY OUTMATHIKARE BANGALORE   MATHIKARE BANGALORE IN0</t>
  </si>
  <si>
    <t>U00292KA1993PTC014648</t>
  </si>
  <si>
    <t xml:space="preserve">ANNAM-AMUDAN LEATHER GARMENTS PRIVATE LIMITED  </t>
  </si>
  <si>
    <t>20,LADY CURZON ROADBANGALORE560001  560001 IN0</t>
  </si>
  <si>
    <t>U00292KA1993PTC014754</t>
  </si>
  <si>
    <t xml:space="preserve">SKI FASHIONS (INDIA) PRIVATE LIMITED   </t>
  </si>
  <si>
    <t>94, KORAMANGALA INDL. BLOCKKORAMANGALA BANGALORE.   KORAMANGALA BANGALORE. IN0</t>
  </si>
  <si>
    <t>U00292KA1999PTC025726</t>
  </si>
  <si>
    <t xml:space="preserve">SONA EXIM PRIVATE LIMITED   </t>
  </si>
  <si>
    <t>NO.10/1, QUEEN'S ROAD,BANGALORE -1.   BANGALORE -1. IN0</t>
  </si>
  <si>
    <t>U00292KA2005PTC036606</t>
  </si>
  <si>
    <t xml:space="preserve">ATM-INDIA MANAGEMENT PRIVATE LIMITED   </t>
  </si>
  <si>
    <t>DIGINUE HOUSE#36/37 II MAIN ROADBOMMANAHALLI  BANGALORE. IN0</t>
  </si>
  <si>
    <t>U40101KA1997PTC022179</t>
  </si>
  <si>
    <t xml:space="preserve">PRIME POWER PRODUCTS PRIVATE LIMITED   </t>
  </si>
  <si>
    <t>NO.5, III CROSS,NEHRU NAGAR,BANGALORE.  BANGALORE IN560020</t>
  </si>
  <si>
    <t>U40101KA1997PTC022070</t>
  </si>
  <si>
    <t xml:space="preserve">SAHYADRI POWER COMPANY PRIVATE LIMITED   </t>
  </si>
  <si>
    <t>"PUSHPAGIRI", 9TH CROSS,1ST MAIN, SHARAVATHINAGAR,SHIMOGA  SHIMOGA IN577201</t>
  </si>
  <si>
    <t>U40101KA1997PTC021821</t>
  </si>
  <si>
    <t xml:space="preserve">VIJAYALAKSHMI HYDRO POWER PRIVATELIMITED  </t>
  </si>
  <si>
    <t># 105, R R Takt37 Boopasandra Main Road  Bangalore IN560094</t>
  </si>
  <si>
    <t>U40101KA1996PTC031074</t>
  </si>
  <si>
    <t xml:space="preserve">DECENTRALISED ENERGY SYSTEMS INDIAPRIVATE LIMITED  </t>
  </si>
  <si>
    <t>NO. 32, KEMPAPURA MAIN ROAD,KEMPAPURA, BANGALORE  BANGALOREBangaloreIN560024</t>
  </si>
  <si>
    <t>desipower@desipower.com</t>
  </si>
  <si>
    <t>U40101KA1996PTC021490</t>
  </si>
  <si>
    <t xml:space="preserve">ATUL POWER TRANSMISSION PRIVATE LIMITED   </t>
  </si>
  <si>
    <t>54, REST HOUSE APARTMENTS,REST HOUSE ROADBANGALORE-1.  RESTHOUSE ROADBANGALORE IN0</t>
  </si>
  <si>
    <t>U40101KA1996PTC021115</t>
  </si>
  <si>
    <t xml:space="preserve">NAVAL ENERGY SYSTEMS PVT LTD   </t>
  </si>
  <si>
    <t>2-B COLLANNADEBENSON 'A' CROSS BENSON TOWNBANGALORE  BANGALORE IN560046</t>
  </si>
  <si>
    <t>U40101KA1996PLC020841</t>
  </si>
  <si>
    <t xml:space="preserve">SCINTILLA POWER LIMITED   </t>
  </si>
  <si>
    <t>II FLOOR, RAMANA SHREE ARCADE,18, M.G. ROAD,BANGALORE-1  BANGALORE IN560001</t>
  </si>
  <si>
    <t>U40101KA1996PLC020168</t>
  </si>
  <si>
    <t xml:space="preserve">HASSAN POWER SUPPLY COMPANY LIMITED   </t>
  </si>
  <si>
    <t>17, SANKEY ROAD,BANGALORE   BANGALORE IN560020</t>
  </si>
  <si>
    <t>U40101KA1995PTC019311</t>
  </si>
  <si>
    <t xml:space="preserve">CHEMBRA INFRASTRUTURES PRIVATE LIMITED   </t>
  </si>
  <si>
    <t>NO.2, FIRST FLOOR,5TH MAIN , RMS LAYOUT,POSTOFFICE ROAD, SANJAY NAGAR,  BANGALORE. IN560094</t>
  </si>
  <si>
    <t>U40101KA1995PTC018626</t>
  </si>
  <si>
    <t xml:space="preserve">GENERGIE POWER CONTROL PRIVATE LIMITED   </t>
  </si>
  <si>
    <t># 31, 1ST FLOOR, NANDAGOKULA, 6TH B MAIN,7TH CROSS, H M T LAYOUT, R T NAGAR  BANGALORE IN560032</t>
  </si>
  <si>
    <t>genergieblr@gmail.com</t>
  </si>
  <si>
    <t>U40101KA1995PTC018306</t>
  </si>
  <si>
    <t xml:space="preserve">ESHWARI ELECTRO CONTROLS PRIVATE LIMITED   </t>
  </si>
  <si>
    <t>NO C-87 3RDE STAGE PEENYA INDUSTRIAL ESTATE   BANGALORE IN560086</t>
  </si>
  <si>
    <t>U40101KA1995PTC018033</t>
  </si>
  <si>
    <t xml:space="preserve">KENETECH INDIA PRIVATE LIMITED   </t>
  </si>
  <si>
    <t>16  SALEH AHMED BUILDING 105  INFANTRY ROAD   BANGALORE IN560001</t>
  </si>
  <si>
    <t>U40101KA1995PTC017485</t>
  </si>
  <si>
    <t xml:space="preserve">ASIA POWER PROJECTS PRIVATE LIMITED   </t>
  </si>
  <si>
    <t>LAKESIDE RESIDENCY,4, ANNASWAMY MUDALIAR ROADBANGALORE  BANGALORE IN560042</t>
  </si>
  <si>
    <t>aspl@ansaldoindia.com</t>
  </si>
  <si>
    <t>U40101KA1994PTC016718</t>
  </si>
  <si>
    <t xml:space="preserve">BELGAUM POWER ENGINEERS PRIVATE LIMITED   </t>
  </si>
  <si>
    <t>KHADE BAZAR BELGAUM   BELGAUM IN0</t>
  </si>
  <si>
    <t>U40101KA1994PTC016438</t>
  </si>
  <si>
    <t xml:space="preserve">CHEMSOLAR ENERGY SYSTEMS PRIVATE LIMITED   </t>
  </si>
  <si>
    <t>47,8TH MAIN,MALLESWARAMBANGALORE-55   BANGALORE-55 IN0</t>
  </si>
  <si>
    <t>U40101KA1994PTC015594</t>
  </si>
  <si>
    <t xml:space="preserve">INDO-AUSTRALIAN ENERGY SYSTEMS PRIVATELIMITED  </t>
  </si>
  <si>
    <t>AVINASH(25),6,III CROSS,SBMLAY OUT,BRINDAVAN NAGARMATHIKERE,BANGALORE-54  BANGALORE IN560054</t>
  </si>
  <si>
    <t>U40101KA1993PLC013883</t>
  </si>
  <si>
    <t xml:space="preserve">CHAMUNDI POWER CORPORATION LIMITED   </t>
  </si>
  <si>
    <t>26/15, ABSHOT LAYOUT,SANKEY ROAD, BANGALORE-52   BANGALORE IN0</t>
  </si>
  <si>
    <t>U40101KA1992PTC012755</t>
  </si>
  <si>
    <t xml:space="preserve">VISHWASREE POWER SERVICES PRIVATE LIMITED  </t>
  </si>
  <si>
    <t>667, 6TH CROSS,3RD BLOCK, KORAMANGALABANGALORE  BANGALORE IN560034</t>
  </si>
  <si>
    <t>U40101KA1990PTC011318</t>
  </si>
  <si>
    <t xml:space="preserve">SAM POWER AND SYSTEMS PRIVATE LIMITED   </t>
  </si>
  <si>
    <t>39, 6TH FLOOR, 6TH CROSSWILSON GARDENBANGALORE  BANGALORE IN0</t>
  </si>
  <si>
    <t>anilbisht1956@gmail.com</t>
  </si>
  <si>
    <t>U40101KA1989PTC010505</t>
  </si>
  <si>
    <t xml:space="preserve">KARNATAKA ENERGY MANAGEMENT SERVICES PRIVATE LIMITED  </t>
  </si>
  <si>
    <t>NO.145, 7TH MAIN ROAD,5TH BLOCK, JAYANAGAR,BANGALORE  BANGALORE IN560041</t>
  </si>
  <si>
    <t>ssb@yukthi.co.in</t>
  </si>
  <si>
    <t>U40101KA1989PTC010107</t>
  </si>
  <si>
    <t xml:space="preserve">THARSON POWER PRIVATE LIMITED   </t>
  </si>
  <si>
    <t>303, IITH MAIN SHASTRINAGARBSK 2ND STAGEBSK 2ND STAGE,  BANGALORE IN560028</t>
  </si>
  <si>
    <t>U40101KA1986PTC007832</t>
  </si>
  <si>
    <t xml:space="preserve">BAGADE TRANSFORMERS PRIVATE LIMITED   </t>
  </si>
  <si>
    <t>NO 190 II BLOCK III STAGEBASAVESWARANAGAR  BANALORE IN0</t>
  </si>
  <si>
    <t>U40101KA1986PLC007404</t>
  </si>
  <si>
    <t xml:space="preserve">BHORUKA POWER CORPORATION LIMITED   </t>
  </si>
  <si>
    <t>48(OLD 26/1),LAVELLE ROAD,,BANGALORE - 56001.   ,BANGALORE - 56001. IN0</t>
  </si>
  <si>
    <t>sreenivas@bhorukapower.com</t>
  </si>
  <si>
    <t>U40101KA1981PTC004213</t>
  </si>
  <si>
    <t xml:space="preserve">TESLA PRIVATE LIMITED   </t>
  </si>
  <si>
    <t>NO. 158, 16 II PHASE,PENYA INDUSTRIAL ESTATE,BANGALORE.58.  BANGALORE IN560058</t>
  </si>
  <si>
    <t>U00299KA1985PTC006866</t>
  </si>
  <si>
    <t xml:space="preserve">H.D. LEATHERS (INDIA) PRIVATE LIMITED   </t>
  </si>
  <si>
    <t>16/14 BINY REASCENT BANGALORE   Bangalore IN560001</t>
  </si>
  <si>
    <t>U00299KA1985PTC006893</t>
  </si>
  <si>
    <t xml:space="preserve">S.J.S.LEATHER GARMENTS PRIVATE LIMITED   </t>
  </si>
  <si>
    <t>39/3,KANAKAPURA MAIN ROAD,,BANASHANKARI,II STAGE,,BANGALORE  BANGALORE IN0</t>
  </si>
  <si>
    <t>U00299KA1987PTC008113</t>
  </si>
  <si>
    <t xml:space="preserve">HERITAGE EXPORTS PRIVATE LIMITED   </t>
  </si>
  <si>
    <t>95,KORAMANGALA LAYOUT,,KORAMANGALA,BANGALORE.   BANGALORE IN0</t>
  </si>
  <si>
    <t>U00299KA1987PTC008359</t>
  </si>
  <si>
    <t xml:space="preserve">SACHIDHANANDA LEATHERS PRIVATE LIMITED   </t>
  </si>
  <si>
    <t>NO.7,HOSUR ROAD, LANGFORD TOWN,BANGALORE-35.   BANGALORE IN0</t>
  </si>
  <si>
    <t>U00299KA1988PTC009292</t>
  </si>
  <si>
    <t xml:space="preserve">ANUSHA SOLES PRIVATE LIMITED   </t>
  </si>
  <si>
    <t>A-2. ANAND APARTMENTS, R.M.V.EXTENSION, BANGALORE.EXTENSION  BANGALORE IN0</t>
  </si>
  <si>
    <t>U00299KA1988PTC009565</t>
  </si>
  <si>
    <t xml:space="preserve">RADHA RAMALINGAM LEATHER BOARD PRIVATELIMITED  </t>
  </si>
  <si>
    <t>82, I MAIN P&amp;T COLONY,VENKATESHAPURAM, K.G.HALLI,  BANGALORE IN0</t>
  </si>
  <si>
    <t>U00299KA1992PTC013278</t>
  </si>
  <si>
    <t xml:space="preserve">VAISHNAVI LEATHER EXPORTS PRIVATELIMITED  </t>
  </si>
  <si>
    <t>II FLOOR. 6TH CROSSDINNUR, R.T. NAGARBANGALORE  BANGALORE IN0</t>
  </si>
  <si>
    <t>U00299KA1993PTC014784</t>
  </si>
  <si>
    <t xml:space="preserve">R.K.LEATHER(INDIA)PRIVATE LIMITED   </t>
  </si>
  <si>
    <t>5/6,OTC ROADBANGALORE560002  Bangalore IN0</t>
  </si>
  <si>
    <t>U00299KA1994PTC015229</t>
  </si>
  <si>
    <t xml:space="preserve">MEPRATH GARMENTS PRIVATE LIMITED   </t>
  </si>
  <si>
    <t>13/29,VENKATA REDDY LAYOUT,6TH BLOCK,KORAMANGALA,BANGALORE.    IN0</t>
  </si>
  <si>
    <t>U00299KA1994PTC015390</t>
  </si>
  <si>
    <t xml:space="preserve">JSS LEATHER(INDIA)PRIVATE LIMITED   </t>
  </si>
  <si>
    <t>909,BARTON CENTREM.G.ROAD,BANGALORE     IN0</t>
  </si>
  <si>
    <t>U00299KA1994PTC015408</t>
  </si>
  <si>
    <t xml:space="preserve">SHOE-TECH LEATHERS PRIVATE LIMITED   </t>
  </si>
  <si>
    <t>14,15TH CROSS,CUBBONPETBANGALORE   560 002 IN0</t>
  </si>
  <si>
    <t>U00299KA1994PTC015409</t>
  </si>
  <si>
    <t xml:space="preserve">MULBAGAL LEATHERS PRIVATE LIMITED   </t>
  </si>
  <si>
    <t>U40101KA1979PTC003528</t>
  </si>
  <si>
    <t xml:space="preserve">SUDHANWA POWER PRIVATE LIMITED   </t>
  </si>
  <si>
    <t>NO.91, 9TH CROSS, R.M.V.EXTENSION,SADASHIVANAGAR,  BANGALORE IN560080</t>
  </si>
  <si>
    <t>sveivs@gmail.com</t>
  </si>
  <si>
    <t>U40101KA1978PTC023063</t>
  </si>
  <si>
    <t xml:space="preserve">SAMITAN ELECTROPOWERS PRIVATE LIMITED   </t>
  </si>
  <si>
    <t>#52/3, DORESANI PALYA,BANNERGHATTA ROAD,BANGALORE.  BANGALORE. IN560076</t>
  </si>
  <si>
    <t>cmd@samitan.com</t>
  </si>
  <si>
    <t>U40101KA1977PTC003196</t>
  </si>
  <si>
    <t xml:space="preserve">LOTUS POWERGEAR PRIVATE LIMITED   </t>
  </si>
  <si>
    <t>12/13, K M  DODDAKALLASANDRAKANAKAPURA ROAD,BANGALORE  BANGALORE IN560062</t>
  </si>
  <si>
    <t>ananda.bhatta@lotuspowergear.co.in</t>
  </si>
  <si>
    <t>U40101KA1948PTC000979</t>
  </si>
  <si>
    <t xml:space="preserve">ELECTRIC POWER SUPPLY COMPANY PRIVATE LIMITED  </t>
  </si>
  <si>
    <t>1948-02-07</t>
  </si>
  <si>
    <t>U40101KA1943PTC000909</t>
  </si>
  <si>
    <t xml:space="preserve">DHARWAR DISTRICT SOUTHERN DIVISIONMOTORS PRIVATE LIMITED  </t>
  </si>
  <si>
    <t>1943-02-13</t>
  </si>
  <si>
    <t>U40101KA1938PLC000968</t>
  </si>
  <si>
    <t xml:space="preserve">RABKAVI ELECTRIC SUPPLY COMPANY LIMITED   </t>
  </si>
  <si>
    <t>1938-09-24</t>
  </si>
  <si>
    <t>RABKAVI DIST,BIJAPUR  BIJAPUR IN0</t>
  </si>
  <si>
    <t>U40101KA1936PLC000176</t>
  </si>
  <si>
    <t xml:space="preserve">THE GOLD TOOTH POWER COMPANY LIMITED   </t>
  </si>
  <si>
    <t>19, IV CROSS ROAD,BASAVANGUDI, BANGALORE CITYBASAVANGUDI,  BANGALORE CITY IN0</t>
  </si>
  <si>
    <t>U40101KA1901PTC000892</t>
  </si>
  <si>
    <t xml:space="preserve">BIJAPUR ELECTRIC SUPPLY COMPANY PRIVATELIMITED  </t>
  </si>
  <si>
    <t>U40100KA2016PTC097177</t>
  </si>
  <si>
    <t xml:space="preserve">MEL PROPERTIES PRIVATE LIMITED   </t>
  </si>
  <si>
    <t>487, 10TH CROSSRMV EXTENSION  BANGALOREBangaloreIN560080</t>
  </si>
  <si>
    <t>U40100KA2016PTC095498</t>
  </si>
  <si>
    <t xml:space="preserve">RANGADHOL SOLAR POWER PRIVATE LIMITED   </t>
  </si>
  <si>
    <t>NO. 658, 1ST  FLOOR, 'D', 1ST C MAIN ROAD40TH CROSS, 8TH BLOCK, JAYANAGAR  BANGALOREBangaloreIN560082</t>
  </si>
  <si>
    <t>U40100KA2016PTC095357</t>
  </si>
  <si>
    <t xml:space="preserve">POWERTREE PROJECTS PRIVATE LIMITED   </t>
  </si>
  <si>
    <t>NO. 13/A, 1ST FLOOR, 5TH CROSS,MARUTHINAGAR,JYOTHINAGAR, CHANDRA LAYOUT,  BANGALOREBangaloreIN560072</t>
  </si>
  <si>
    <t>SKUMARBG@GMAIL.COM</t>
  </si>
  <si>
    <t>U40100KA2016PTC095116</t>
  </si>
  <si>
    <t xml:space="preserve">GREENKO (CHITRADURG) SOLAR PRIVATELIMITED  </t>
  </si>
  <si>
    <t>Suit no.701 &amp; 702, 7th FloorPrestige Meridian- II, M.G. Road  BangaloreBangaloreIN560001</t>
  </si>
  <si>
    <t>U40100KA2016PTC095029</t>
  </si>
  <si>
    <t xml:space="preserve">ATRIA SOLAR POWER (BALLARI) PRIVATELIMITED  </t>
  </si>
  <si>
    <t>U40100KA2016PTC094705</t>
  </si>
  <si>
    <t xml:space="preserve">BASK VENTURE BHOOMARADDI PRIVATE LIMITED   </t>
  </si>
  <si>
    <t>BASK VENTURE BHOOMARADDI PRIVATE LIMITED#1478, BHOOMARADDI CAMPUS, MUNDARGI  MUNDARGIGadagIN582118</t>
  </si>
  <si>
    <t>BHOOMARADDISHIVA@GAMIL.COM</t>
  </si>
  <si>
    <t>U40100KA2016PTC093558</t>
  </si>
  <si>
    <t xml:space="preserve">MSUN POWER PRIVATE LIMITED   </t>
  </si>
  <si>
    <t>#2, Sri Balaji HBCS LayoutNear Vidyapeeta, BSK 3rd Stage  BangaloreBangaloreIN560085</t>
  </si>
  <si>
    <t>MURTHYPVM@GMAIL.COM</t>
  </si>
  <si>
    <t>U40100KA2016PTC093416</t>
  </si>
  <si>
    <t xml:space="preserve">INSOLEXO PRIVATE LIMITED   </t>
  </si>
  <si>
    <t>23/1-47 D, No. 307, Hoysala Sai SheltersRajagopalachari Road, Geddalahalli, Sanjay Nagar  BangaloreBangaloreIN560094</t>
  </si>
  <si>
    <t>U40100KA2016PTC093358</t>
  </si>
  <si>
    <t xml:space="preserve">CHELUR ATRIA ENERGY PRIVATE LIMITED   </t>
  </si>
  <si>
    <t>c/o Mr. C. S. Sunder Raju, 11, Commissariat RoadAshok Nagar  BangaloreBangaloreIN560025</t>
  </si>
  <si>
    <t>U40100KA2015PTC084563</t>
  </si>
  <si>
    <t xml:space="preserve">ATRIA WIND POWER (BASAVANA BAGEWADI)PRIVATE LIMITED  </t>
  </si>
  <si>
    <t>NO.11, 1st Floor,Commissariat Road  BangaloreBangaloreIN560025</t>
  </si>
  <si>
    <t>U40100KA2015PTC081466</t>
  </si>
  <si>
    <t xml:space="preserve">OJASKARA VENTURES PRIVATE LIMITED   </t>
  </si>
  <si>
    <t>SY NO.46/2, NO.3, CLASSIQUE MANSION,19TH MAIN,6TH CROSS, HAL 2ND STAGE, KODIHALLI  JEEVANBHIMANAGAR BANGALOREBangaloreIN560008</t>
  </si>
  <si>
    <t>rajiv.raikar@gmail.com</t>
  </si>
  <si>
    <t>U40100KA2013PTC071728</t>
  </si>
  <si>
    <t xml:space="preserve">POWER NUCLEUS INDIA PRIVATE LIMITED   </t>
  </si>
  <si>
    <t># C304, Shriram Sahana Apartment,Opp to BMSIT College Doddaballapur Road,  Yalahanka IN560064</t>
  </si>
  <si>
    <t>dinesh.kumar@powernucleus.com</t>
  </si>
  <si>
    <t>U40100KA2013PTC069563</t>
  </si>
  <si>
    <t xml:space="preserve">ECOSERV SOLUTIONS PRIVATE LIMITED   </t>
  </si>
  <si>
    <t>111,Rainbow Residency Layout,Junnasandra Villageoff Sarjapur Road, Opp.Wipro Corporate office  BangaloreBangaloreIN560035</t>
  </si>
  <si>
    <t>anantha.bhat@ecoservsolutions.in</t>
  </si>
  <si>
    <t>U40100KA2011PTC059332</t>
  </si>
  <si>
    <t xml:space="preserve">POWERVOLT ELECTRONICS INDIA PRIVATELIMITED  </t>
  </si>
  <si>
    <t>2011-06-25</t>
  </si>
  <si>
    <t>NO 448, 14TH MAIN HOSUR ROADLAKKASANDRA  BANGALOREBangaloreIN560030</t>
  </si>
  <si>
    <t>U40100KA2010PTC055239</t>
  </si>
  <si>
    <t xml:space="preserve">BMM ENERGY PRIVATE LIMITED   </t>
  </si>
  <si>
    <t>NO.101, 1ST FLOOR, PRIDE ELITENO.10, MUSEUM ROAD  BANGALORE IN560001</t>
  </si>
  <si>
    <t>U40100KA2010PTC053626</t>
  </si>
  <si>
    <t xml:space="preserve">SML ELECTRICALS INDIA PRIVATE LIMITED   </t>
  </si>
  <si>
    <t># 355, GROUND FLOOR, 2ND E MAIN ROAD11TH BLOCK, NAGARBHAVI 2ND STAGE  BANGALORE IN560072</t>
  </si>
  <si>
    <t>nagu@smlgroups.com</t>
  </si>
  <si>
    <t>U40100KA2010PTC052365</t>
  </si>
  <si>
    <t xml:space="preserve">BRIDGEWORKZ ESERVICES PRIVATE LIMITED   </t>
  </si>
  <si>
    <t>Residency Plaza, 5th Floor,No.41/42, Residency Road  BANGALORE IN560025</t>
  </si>
  <si>
    <t>raman.reddivari@gmail.com</t>
  </si>
  <si>
    <t>U40100KA2008PTC048394</t>
  </si>
  <si>
    <t xml:space="preserve">INDIAWEALTH ENERGY HOLDINGS PRIVATELIMITED  </t>
  </si>
  <si>
    <t>VILLA 82, ADARSH VISTA, BASAVANAGAR MAIN ROAD   BANGALORE IN560037</t>
  </si>
  <si>
    <t>sudarshan.associates@gmail.com</t>
  </si>
  <si>
    <t>U40100KA2008PTC048087</t>
  </si>
  <si>
    <t xml:space="preserve">SHIV SHANKAR APPLIANCES PRIVATE LIMITED   </t>
  </si>
  <si>
    <t>NO.306, KIADB BOMMASANDRA JIGANI LINK ROADJIGANI,ANEKAL TALUK  BANGALORE IN560105</t>
  </si>
  <si>
    <t>shivshankarappliances@gmail.com</t>
  </si>
  <si>
    <t>U40100KA2008PTC048025</t>
  </si>
  <si>
    <t xml:space="preserve">SUMUKH ENERGY PRIVATE LIMITED   </t>
  </si>
  <si>
    <t>D-1, JAYANAGAR RESIDENCY APTS,4TH T BLOCK, JAYANAGAR  BANGALORE IN560041</t>
  </si>
  <si>
    <t>harshamc@svspl.com</t>
  </si>
  <si>
    <t>U40100KA2008PTC047981</t>
  </si>
  <si>
    <t xml:space="preserve">VELANKANI INFRASTRUCTURE PRIVATE LIMITED   </t>
  </si>
  <si>
    <t>NO.43, ELECTRONIC CITY PHASE II,HOSUR ROAD  BANGALORE IN560100</t>
  </si>
  <si>
    <t>aprakash@velankanigroup.com</t>
  </si>
  <si>
    <t>U40100KA2008PTC047907</t>
  </si>
  <si>
    <t xml:space="preserve">ARMREACHE AIRCONDITIONING INDIA PRIVATELIMITED  </t>
  </si>
  <si>
    <t>#119, 1ST FLOOR, 6TH MAIN, 2ND STAGE, 2ND PHASE,WOC ROAD, MAHALAKSHMIPURAM,  BANGALORE IN560086</t>
  </si>
  <si>
    <t>armreache@rediffmail.com</t>
  </si>
  <si>
    <t>U40100KA2008PTC047725</t>
  </si>
  <si>
    <t xml:space="preserve">KENTUCKY RENEWABLE ENERGY PRIVATELIMITED  </t>
  </si>
  <si>
    <t>1445, 'Vajras', 28th Main 'A' Cross,Jayanagar 9th Block East,  Bangalore IN560069</t>
  </si>
  <si>
    <t>U40100KA2008PLC045783</t>
  </si>
  <si>
    <t xml:space="preserve">GMR GUJARAT SOLAR POWER LIMITED   </t>
  </si>
  <si>
    <t>Energy-Secretarial@gmrgroup.in</t>
  </si>
  <si>
    <t>U40100KA2007PTC042249</t>
  </si>
  <si>
    <t xml:space="preserve">AUCTUS ENERGY SOLUTIONS PRIVATE LIMITED   </t>
  </si>
  <si>
    <t>No.1034/3, 9th 'B' Main,  8th Cross,Judicial Layout, GKVK post  BangaloreBangaloreIN560065</t>
  </si>
  <si>
    <t>sreetharanmurthy@auctusenergy.com</t>
  </si>
  <si>
    <t>U40100KA2005PTC036352</t>
  </si>
  <si>
    <t xml:space="preserve">UNITED SUSTAINABLE ENERGY INDIA PRIVATELIMITED  </t>
  </si>
  <si>
    <t>NO.18A/19 DODDANEKUNDIINDUSTRIAL AREAMAHADEVAPURA POST WHITEFIELD  BANGALORE IN560048</t>
  </si>
  <si>
    <t>U40100KA2005PLC036884</t>
  </si>
  <si>
    <t xml:space="preserve">ZEALTEC ENERGY LIMITED   </t>
  </si>
  <si>
    <t>NO.52/44, 8TH MAIN,2ND CROSS, GANESH BLOCK,MAHALAKSHMI LAYOUT,  BANGALORE. IN0</t>
  </si>
  <si>
    <t>alex@manasara.com</t>
  </si>
  <si>
    <t>U40100KA2003PTC032408</t>
  </si>
  <si>
    <t xml:space="preserve">KARE POWER RESOURCES PRIVATE LIMITED   </t>
  </si>
  <si>
    <t>No.103, Eden Park, No.20Vittal Mallya Road  BangaloreBangaloreIN560001</t>
  </si>
  <si>
    <t>gujjar.r@karepower.com</t>
  </si>
  <si>
    <t>U40100KA2001PTC028398</t>
  </si>
  <si>
    <t xml:space="preserve">BOSE INFRA ENERGY INDIA PRIVATE LIMITED   </t>
  </si>
  <si>
    <t>135/A-35, 1ST FLOOR, 9TH MAINRMV EXTENSION, SADASHIVANAGAR  BANGALORE IN560080</t>
  </si>
  <si>
    <t>ntracct@gmail.com</t>
  </si>
  <si>
    <t>U40100KA1996PTC019820</t>
  </si>
  <si>
    <t xml:space="preserve">BANSAL WINDMILLS PRIVATE LIMITED   </t>
  </si>
  <si>
    <t>162-B,BAIKAMPADY INDL AREA ,  NEW MANGALORE IN575011</t>
  </si>
  <si>
    <t>chairman@brightpackaging.in</t>
  </si>
  <si>
    <t>U40100KA1995PTC018902</t>
  </si>
  <si>
    <t xml:space="preserve">ANANTHA SPINNING MILLS PRIVATE LIMITED   </t>
  </si>
  <si>
    <t>P.B. NO. 14 ,CHALLAKERECHITRADURGA  KARNATAKA. IN577522</t>
  </si>
  <si>
    <t>U40100KA1983PTC005495</t>
  </si>
  <si>
    <t xml:space="preserve">MITCO WIRES PRIVATE LIMITED   </t>
  </si>
  <si>
    <t>162 BIDARAHALLI, HOBLIOLD MADRAS ROAD,   BANGALORE IN560049</t>
  </si>
  <si>
    <t>rukforge@yahoo.co.in</t>
  </si>
  <si>
    <t>U40100KA1977PTC046999</t>
  </si>
  <si>
    <t xml:space="preserve">CMC COMMUTATOR PRIVATE LIMITED   </t>
  </si>
  <si>
    <t>R..S. NO. 609/1A,609/2,Machhe Industrial Area   BELGAUM IN590014</t>
  </si>
  <si>
    <t>cmcc_bgm@bsnl.in</t>
  </si>
  <si>
    <t>U38901KA1990PTC010907</t>
  </si>
  <si>
    <t xml:space="preserve">WINGRAF (INDIA) PRIVATE LIMITED   </t>
  </si>
  <si>
    <t>19/1, WEST LINK ROAD, 3RDCROSS, MALLESWARAMMALLESWARAM,  BANGALORE IN560003</t>
  </si>
  <si>
    <t>U37300KA2001PTC028502</t>
  </si>
  <si>
    <t xml:space="preserve">SHYAM GALVANISERS PRIVATE LIMITED   </t>
  </si>
  <si>
    <t>NO.18, SHANTAPPA LANE,S.P. ROAD,BANGALORE.  BANGALORE IN560002</t>
  </si>
  <si>
    <t>gskishorefca@gmail.com</t>
  </si>
  <si>
    <t>U37290KA2000PTC027712</t>
  </si>
  <si>
    <t xml:space="preserve">LARA NETWORKS INDIA PRIVATE LIMITED   </t>
  </si>
  <si>
    <t>NO 1 MAGRATH ROADBANGALORE   BANGALORE IN560025</t>
  </si>
  <si>
    <t>nityaco@vsnl.com</t>
  </si>
  <si>
    <t>U37200KA2016PTC097117</t>
  </si>
  <si>
    <t xml:space="preserve">INNOVATIONS BIO RENEWABLE ENERGY ANDPOWER SERVICES PRIVATE LIMITED  </t>
  </si>
  <si>
    <t>NO 185, 19TH MAIN, 1ST BLOCKRAJAJINAGAR  BANGALOREBangaloreIN560010</t>
  </si>
  <si>
    <t>thengumane@gmail.com</t>
  </si>
  <si>
    <t>U37200KA2016PTC096286</t>
  </si>
  <si>
    <t xml:space="preserve">EPRAGATHI RECYCLING PRIVATE LIMITED   </t>
  </si>
  <si>
    <t>No 66,Road No 18, 2nd PhaseKIADB Industrial Area, Antharasanahalli  TumkurTumkurIN572106</t>
  </si>
  <si>
    <t>epragathi@epragathi.com</t>
  </si>
  <si>
    <t>U37200KA2016PTC095884</t>
  </si>
  <si>
    <t xml:space="preserve">E-HASIRU E-WASTE RECYCLING PRIVATELIMITED  </t>
  </si>
  <si>
    <t>NO.168/B, 7TH MAIN ROAD,PEENYA INDUSTRIAL AREA  BANGALOREBangaloreIN560058</t>
  </si>
  <si>
    <t>U37200KA2016PTC085272</t>
  </si>
  <si>
    <t xml:space="preserve">GREENVINE INNOVATIONS PRIVATE LIMITED   </t>
  </si>
  <si>
    <t>SHOPNO1AND2,1STFLOOR,SAROJAMMA COMPLEX,SURVEY NO42AJJAGONDANAHALLI,HAROHALLIMANIROAD,HOSAKOTE TALUKA  BANGALOREBangaloreIN560087</t>
  </si>
  <si>
    <t>naveen.bhe@gmail.com</t>
  </si>
  <si>
    <t>U37200KA2015PTC085033</t>
  </si>
  <si>
    <t xml:space="preserve">HOW BIOMASS GREENTECH (I) PRIVATELIMITED  </t>
  </si>
  <si>
    <t>NO 28, FIRST FLOOR, MOSQUE ROADFRAZER TOWN  BANGALOREBangaloreIN560005</t>
  </si>
  <si>
    <t>mahensingh2004@gmail.com</t>
  </si>
  <si>
    <t>U37200KA2015PTC083928</t>
  </si>
  <si>
    <t xml:space="preserve">FOAMS TECHNOLOGIES PRIVATE LIMITED   </t>
  </si>
  <si>
    <t>No. 58/1Thotada Guddadha Halli, Dasanapura Hobli  BangaloreBangaloreIN560073</t>
  </si>
  <si>
    <t>wisdekcontrols@yahoo.com</t>
  </si>
  <si>
    <t>U37200KA2015PTC082384</t>
  </si>
  <si>
    <t xml:space="preserve">POM POM RECYCLING PRIVATE LIMITED   </t>
  </si>
  <si>
    <t>The ICON, 5th Floor, No 8,HAL III Stage, 80 feet main Road, Indiranagar  BangaloreBangaloreIN560075</t>
  </si>
  <si>
    <t>vidya@addgroup.co.in</t>
  </si>
  <si>
    <t>U37200KA2015PTC080524</t>
  </si>
  <si>
    <t xml:space="preserve">VILHOLI WASTE MANAGEMENT SYSTEM PRIVATELIMITED  </t>
  </si>
  <si>
    <t>NO. 13, 3RD FLOOR,St. JOHNS CHURCH ROAD  BANGALOREBangaloreIN560005</t>
  </si>
  <si>
    <t>maheshwari@greenandclean.co.in</t>
  </si>
  <si>
    <t>U37200KA2015PTC080512</t>
  </si>
  <si>
    <t xml:space="preserve">EXSTRAT ENVIRON PRIVATE LIMITED   </t>
  </si>
  <si>
    <t>NEW NO 16, RATHNA VILAS,ASHERKHANNA STREET, KAMARAJ ROAD,  BANGALOREBangaloreIN560042</t>
  </si>
  <si>
    <t>KARTHIK@EXSTRAT.CO.IN</t>
  </si>
  <si>
    <t>U37200KA2015PTC080486</t>
  </si>
  <si>
    <t xml:space="preserve">SHUDH-LABH SOLUTIONS PRIVATE LIMITED   </t>
  </si>
  <si>
    <t>C3, 906, L&amp;T South City,Arakere Mico Layout, Bannerghatta Road,  Bangalore IN560076</t>
  </si>
  <si>
    <t>nramanannv@gmail.com</t>
  </si>
  <si>
    <t>U37200KA2015PTC078715</t>
  </si>
  <si>
    <t xml:space="preserve">AAVISHK SUSTAINABLE SOLUTIONS PRIVATELIMITED  </t>
  </si>
  <si>
    <t>10, "Vinyasa"Cambridge Road, Ulsoor,  BangaloreBangaloreIN560008</t>
  </si>
  <si>
    <t>tejas.sati@gmail.com</t>
  </si>
  <si>
    <t>U00300KA1947PLC000472</t>
  </si>
  <si>
    <t xml:space="preserve">THE MYSORE ALKALI AND CHEMICALS LIMITED   </t>
  </si>
  <si>
    <t>1947-05-08</t>
  </si>
  <si>
    <t>kodialbail Road   Mangalore IN0</t>
  </si>
  <si>
    <t>U00300KA1947PLC000494</t>
  </si>
  <si>
    <t xml:space="preserve">MYSORE RESIN AND STARCH PRODUCTS LIMITED   </t>
  </si>
  <si>
    <t>1947-08-18</t>
  </si>
  <si>
    <t>U00300KA1947PTC000462</t>
  </si>
  <si>
    <t xml:space="preserve">MYSORE CHEMICALS PRIVATE LIMITED   </t>
  </si>
  <si>
    <t>1947-03-17</t>
  </si>
  <si>
    <t>MYSORE,MYSORE  MYSORE IN0</t>
  </si>
  <si>
    <t>U00300KA1972PTC002275</t>
  </si>
  <si>
    <t xml:space="preserve">MAY CHEMICAL INDUSTRIES PRIVATE LIMITED   </t>
  </si>
  <si>
    <t>105, MAGADI MAIN ROADDASARAHALLI   BANGALORE. IN0</t>
  </si>
  <si>
    <t>U00210KA1993PTC014845</t>
  </si>
  <si>
    <t xml:space="preserve">BAGO OILS PRIVATE LIMITED   </t>
  </si>
  <si>
    <t>ANDANOOR KOTRAPPA,VIJAYLAXMI ROAD,DAVANGERE.   VIJAYLAXMI ROAD,DAVANGERE. IN0</t>
  </si>
  <si>
    <t>U00210KA1995PTC018195</t>
  </si>
  <si>
    <t xml:space="preserve">EXAMBA OIL EXTRACTIONS PRIVATE LIMITED   </t>
  </si>
  <si>
    <t>C/O GIRISH S SHAH AT POST EXAMBA TAL -CHIKODIDISTRICT  BELGAUM IN591244</t>
  </si>
  <si>
    <t>U00210KA1996PTC021475</t>
  </si>
  <si>
    <t xml:space="preserve">HANUMAN EXTRACTIONS PRIVATE LIMITED.   </t>
  </si>
  <si>
    <t>STALL NO.12, COSMOPOLITANCOMPLEX, DOUBLE ROAD,BELARY  BELARY IN583101</t>
  </si>
  <si>
    <t>U40104KA2014PTC077479</t>
  </si>
  <si>
    <t xml:space="preserve">SHREE BASAVESHWAR ENERGY VENTURESPRIVATE LIMITED  </t>
  </si>
  <si>
    <t>CTS NO. 357/17, MUNCIPAL  L I G HOUSING COLONYRAM NAGAR  DHARWADDharwadIN580001</t>
  </si>
  <si>
    <t>dilipdesai170@gmail.com</t>
  </si>
  <si>
    <t>U40104KA2014PTC077356</t>
  </si>
  <si>
    <t xml:space="preserve">KCLRE ENERGY PRIVATE LIMITED   </t>
  </si>
  <si>
    <t>218,5th A Cross,HRBR LayoutKalyana nagar 3rd Block  BangaloreBangaloreIN560043</t>
  </si>
  <si>
    <t>U40104KA2014PTC077119</t>
  </si>
  <si>
    <t xml:space="preserve">WINRAY ENERGY PRIVATE LIMITED   </t>
  </si>
  <si>
    <t>C103,OCEANUS MONARDA, KASAVANAHALLI MAIN ROAD,KASAVANAHALLI OFF SARJAPUR ROAD  BANGALOREBangaloreIN560035</t>
  </si>
  <si>
    <t>U40104KA2014PTC076968</t>
  </si>
  <si>
    <t xml:space="preserve">DEVARAHIPPARIGI WIND POWER PRIVATELIMITED  </t>
  </si>
  <si>
    <t>Suit no.701&amp; 702, 7th FloorPrestige Meridian-II, M.G. Road  BangaloreBangaloreIN560001</t>
  </si>
  <si>
    <t>U40104KA2014PTC076644</t>
  </si>
  <si>
    <t xml:space="preserve">PRIME GASES PRIVATE LIMITED   </t>
  </si>
  <si>
    <t>No.645, 1st Floor, 6th Main8th Cross, HAL-3rd Stage  BangaloreBangaloreIN560075</t>
  </si>
  <si>
    <t>ganesh@primegases.com</t>
  </si>
  <si>
    <t>U40104KA2014PTC076109</t>
  </si>
  <si>
    <t xml:space="preserve">ORGREEN RENEWABLE ENERGY PRIVATE LIMITED   </t>
  </si>
  <si>
    <t>No. 62, BENS SATYA ENCLAVE,HENNUR MAIN ROAD, GEDDELAHALLI  BANGALOREBangaloreIN560043</t>
  </si>
  <si>
    <t>U40104KA2014PTC076079</t>
  </si>
  <si>
    <t xml:space="preserve">SRI VASUKI POWER SYSTEMS PRIVATE LIMITED   </t>
  </si>
  <si>
    <t>NO.7, 2ND FLOOR, 3RD MAIN, VENKATESHWARA NILAYA,SOCIETY COLONY, ADUGODI  BANGALOREBangaloreIN560030</t>
  </si>
  <si>
    <t>U40104KA2014PTC075863</t>
  </si>
  <si>
    <t xml:space="preserve">PV AND GP FLUID POWER PRIVATE LIMITED   </t>
  </si>
  <si>
    <t>No.C 97, Devasandra Industrial EstateMahadevapura  BangaloreBangaloreIN560048</t>
  </si>
  <si>
    <t>U40104KA2014PTC075795</t>
  </si>
  <si>
    <t xml:space="preserve">EWM ENERGY PROJECTS PRIVATE LIMITED   </t>
  </si>
  <si>
    <t>No.19 and 20, KSSIDC Industrial Estate,Ganjam,  SrirangapatnaMandyaIN571438</t>
  </si>
  <si>
    <t>cmd@zenco.in</t>
  </si>
  <si>
    <t>U40104KA2014PTC075566</t>
  </si>
  <si>
    <t xml:space="preserve">RLC ENERGY PRIVATE LIMITED   </t>
  </si>
  <si>
    <t>Door No.10A,Hosaline Road,  HassanHassanIN573201</t>
  </si>
  <si>
    <t>bobbymk10@yahoo.in</t>
  </si>
  <si>
    <t>U40104KA2014PTC075564</t>
  </si>
  <si>
    <t xml:space="preserve">UNITED GREEN POWER BELGAUM PRIVATELIMITED  </t>
  </si>
  <si>
    <t>No.6, Maruthi Layout, RMVSY 24/3, NS Halli, Sanjay Nagar  BangaloreBangaloreIN560094</t>
  </si>
  <si>
    <t>U40104KA2014PTC075491</t>
  </si>
  <si>
    <t xml:space="preserve">CLEANTECH POWER PROJECTS PRIVATE LIMITED   </t>
  </si>
  <si>
    <t>No.7, KEMPEGOWDA HBCS, KATHRIGUPPEBSK 3RD STAGE, SRINIVASANAGAR  BANGALOREBangaloreIN560085</t>
  </si>
  <si>
    <t>venkatideb@gmail.com</t>
  </si>
  <si>
    <t>U40104KA2014PTC075386</t>
  </si>
  <si>
    <t xml:space="preserve">GURUTVA ENERGIES PRIVATE LIMITED   </t>
  </si>
  <si>
    <t>No.333, 5th Cross, 3rd Stage,Kesare,Near Naga Linga Swamy Temple,  MysoreMysoreIN570007</t>
  </si>
  <si>
    <t>cvishwanathrao@gmail.com</t>
  </si>
  <si>
    <t>U40104KA2014PTC075321</t>
  </si>
  <si>
    <t xml:space="preserve">NAREN ENERGY SOLUTIONS PRIVATE LIMITED   </t>
  </si>
  <si>
    <t>1ST FLOOR, NO. 2019A, 3RD B CROSS, B SECTOR,YELAHANKA NEW TOWN  BANGALOREBangaloreIN560064</t>
  </si>
  <si>
    <t>janardhangatti@gmail.com</t>
  </si>
  <si>
    <t>U40104KA2014PTC075278</t>
  </si>
  <si>
    <t xml:space="preserve">SAKRA POWER CONTROLS PRIVATE LIMITED   </t>
  </si>
  <si>
    <t>1/B ,Ring Road,1st stage,Peenya Industrial Area  BANGALOREBangaloreIN560058</t>
  </si>
  <si>
    <t>mgmath1976@gmail.com</t>
  </si>
  <si>
    <t>U40104KA2014PTC075206</t>
  </si>
  <si>
    <t xml:space="preserve">CHAMUNDI ENERGY PRIVATE LIMITED   </t>
  </si>
  <si>
    <t>No.112, HBR Layout, 1st Stage1st Block, Thanisandra  BangaloreBangaloreIN560043</t>
  </si>
  <si>
    <t>hemanthchamundi@gmail.com</t>
  </si>
  <si>
    <t>U40104KA2014PTC074915</t>
  </si>
  <si>
    <t xml:space="preserve">GEMPRO ELECTRIC PRIVATE LIMITED   </t>
  </si>
  <si>
    <t>NO.123, Bhandur Galli Left Side,H No.65/A to 149,  BelgaumBelgaumIN590001</t>
  </si>
  <si>
    <t>aparnaengineers@yahoo.com</t>
  </si>
  <si>
    <t>U40104KA2014PTC074698</t>
  </si>
  <si>
    <t xml:space="preserve">VASSER POWER PRIVATE LIMITED   </t>
  </si>
  <si>
    <t>No.15, 1st Cross, 3rd Main, RMV 2nd Stage,NTI Layout, Bhoopasandra  BangaloreBangaloreIN560094</t>
  </si>
  <si>
    <t>tilaknikam@gmail.com</t>
  </si>
  <si>
    <t>U40104KA2014PTC074449</t>
  </si>
  <si>
    <t xml:space="preserve">VARASIDHI ELECTRO TECH PRIVATE LIMITED   </t>
  </si>
  <si>
    <t>UNIT NO.105,SHREE COMPLEX,NO.73,SHREE CIRCLE,ST.JOHN'S ROAD  BANGALOREBangaloreIN560042</t>
  </si>
  <si>
    <t>U40104KA2014PTC074346</t>
  </si>
  <si>
    <t xml:space="preserve">VYNATHEYA INDUSTRIES INDIA PRIVATELIMITED  </t>
  </si>
  <si>
    <t>Khata No. 2776/2279, 1ST FLOOR, WARD 17,WEAVERS COLONY, NELAMANGALA TOWN,  BANGALORE RURAL DISTRICTBangalore RuralIN562123</t>
  </si>
  <si>
    <t>U40104KA2014PTC074306</t>
  </si>
  <si>
    <t xml:space="preserve">ARCHISHA RAYDIANCE PRIVATE LIMITED   </t>
  </si>
  <si>
    <t>24C - 604, II BLOCK, HRBR LAYOUT ,KALYAN NAGAR, BANASAWADI,  BANGALOREBangaloreIN560043</t>
  </si>
  <si>
    <t>U40104KA2014PTC074122</t>
  </si>
  <si>
    <t xml:space="preserve">IBL WINDFARM DEVELOPERS PRIVATE LIMITED   </t>
  </si>
  <si>
    <t>No.2, 3rd Floor, 5th Phase, 1st Stage,Near VariorBakery,W O C Road, Shivanagar,Rajajinagar,  BANGALOREBangaloreIN560010</t>
  </si>
  <si>
    <t>U40104KA2014PTC073953</t>
  </si>
  <si>
    <t xml:space="preserve">SAIME GREEN ENERGY PRIVATE LIMITED   </t>
  </si>
  <si>
    <t>221/A, TOWNSHIPDANDELI (rural)  DANDELIUttara KannadaIN581325</t>
  </si>
  <si>
    <t>narendra18uk@gmail.com</t>
  </si>
  <si>
    <t>U40104KA2014PTC073908</t>
  </si>
  <si>
    <t xml:space="preserve">MARVEL STAR ELECTRICAL PRIVATE LIMITED   </t>
  </si>
  <si>
    <t>No. 457, 5th Main, 1st Stage, 5th Block,HBR Layout, Kalyananagar (P)  BangaloreBangaloreIN560043</t>
  </si>
  <si>
    <t>kleelad@yahoo.com</t>
  </si>
  <si>
    <t>U40104KA2014PTC073886</t>
  </si>
  <si>
    <t xml:space="preserve">WIN SHAN RENEWABLES PRIVATE LIMITED   </t>
  </si>
  <si>
    <t>No. 2005, Anand Bhavan, 2nd Floor, 100 Feet Road,Indira Nagar,HAL II Stage  BangaloreBangaloreIN560038</t>
  </si>
  <si>
    <t>sury@shantechnology.com</t>
  </si>
  <si>
    <t>U40104KA2014PTC073699</t>
  </si>
  <si>
    <t xml:space="preserve">PRATHIJNA SUSTAINABLE SOLUTIONS PRIVATELIMITED  </t>
  </si>
  <si>
    <t>No.1615, 3rd cross,2nd phase, J.P.Nagar  BangaloreBangaloreIN560078</t>
  </si>
  <si>
    <t>Paramky@gmail.com</t>
  </si>
  <si>
    <t>U40104KA2014PTC073617</t>
  </si>
  <si>
    <t xml:space="preserve">SARWAT AIR ENGINEERING PRIVATE LIMITED   </t>
  </si>
  <si>
    <t>18/2, BERLIE STREETSHANTHINAGAR  BANGALOREBangaloreIN560027</t>
  </si>
  <si>
    <t>U40104KA2014PTC073464</t>
  </si>
  <si>
    <t xml:space="preserve">AARUSH CHANNUR POWER SYSTEMS PRIVATELIMITED  </t>
  </si>
  <si>
    <t>Old No.80, New No.20, 39th B Cross,M R Layout, 11th Main, Jayanagar, 4th T Block,  BangaloreBangaloreIN560041</t>
  </si>
  <si>
    <t>mlcoracle@yahoo.com</t>
  </si>
  <si>
    <t>U40104KA2014PTC073343</t>
  </si>
  <si>
    <t xml:space="preserve">SUNWIN RENEWABLE ENERGY PRIVATE LIMITED   </t>
  </si>
  <si>
    <t>No 512/140, Ward No 35, Shamanoor   DavanagereDavanagereIN560006</t>
  </si>
  <si>
    <t>srimanth@ascent-sc.com</t>
  </si>
  <si>
    <t>U40104KA2014PTC073272</t>
  </si>
  <si>
    <t xml:space="preserve">SRI SADGURU RENEWABLE ENERGY PRIVATELIMITED  </t>
  </si>
  <si>
    <t>No.15-5-438, 2nd Floor ,M.G Complex(Old LIC Office ), I.B.Road Banavasi, Manvi  RaichurRaichurIN584123</t>
  </si>
  <si>
    <t>ravisadguru1@mail.com</t>
  </si>
  <si>
    <t>U00211KA1946PTC000388</t>
  </si>
  <si>
    <t xml:space="preserve">BRAMHAPPA TAVANAPPANAVAR PRIVATE LIMITED   </t>
  </si>
  <si>
    <t>1946-01-05</t>
  </si>
  <si>
    <t>POST BOX NO.7, MANDIPET,DAVANGERE - 577 001.   DAVANGERE - 577 001. IN0</t>
  </si>
  <si>
    <t>U00211KA1975PTC002764</t>
  </si>
  <si>
    <t xml:space="preserve">SHREE MAHAVEER OIL INDUSTRIES PRIVATE LIMITED  </t>
  </si>
  <si>
    <t>GOWANHALLI CHICKMANGALORE-1CHICKMANGALORE-1  CHICKMANGALORE IN0</t>
  </si>
  <si>
    <t>U00211KA1980PTC003855</t>
  </si>
  <si>
    <t xml:space="preserve">VOLVARIA EXTRUDERS PRIVATE LIMITED   </t>
  </si>
  <si>
    <t>5, CHARLESS CAMPBELL ROAD,BANGALORE-5BANGALORE-5    IN0</t>
  </si>
  <si>
    <t>U00211KA1980PTC004045</t>
  </si>
  <si>
    <t xml:space="preserve">SHRI GURU PRASAD OIL INDUSTRIES PRIVATELIMITED  </t>
  </si>
  <si>
    <t>CTS-3979, GURUWARPET, GOKAK,BELGAUM DIST   BELGAUM DIST IN0</t>
  </si>
  <si>
    <t>U00211KA1984PLC006556</t>
  </si>
  <si>
    <t xml:space="preserve">CAUVERY ESSENTIAL OILS LIMITED   </t>
  </si>
  <si>
    <t>VITC BLDGS, KASTURBA ROAD,BANGALORE   BANGALORE IN0</t>
  </si>
  <si>
    <t>U00211KA1987PTC008665</t>
  </si>
  <si>
    <t xml:space="preserve">VISHISTA SOLVENT OILS PRIVATE LIMITED   </t>
  </si>
  <si>
    <t>NO.9 IST MAIN ROAD, SIDDAGANGAEXTENSION TUMKUR   EXTENSION TUMKUR IN0</t>
  </si>
  <si>
    <t>U00211KA1987PTC008673</t>
  </si>
  <si>
    <t xml:space="preserve">MYCOTSEED PRIVATE LIMITED   </t>
  </si>
  <si>
    <t>NEAR RAILWAY STATION     IN0</t>
  </si>
  <si>
    <t>U00211KA1988PTC009472</t>
  </si>
  <si>
    <t xml:space="preserve">NANDANA OILS PRIVATE LIMITED   </t>
  </si>
  <si>
    <t>NO.14,I MAIN ROAD,GANDHINAGAR  BANGALORE IN0</t>
  </si>
  <si>
    <t>U00211KA1988PTC009552</t>
  </si>
  <si>
    <t xml:space="preserve">KOYENCO VEGETABLE OILS REFINERY PRIVATELIMITED  </t>
  </si>
  <si>
    <t>72/1 GUEST HOUSE NAZARBAD MYSORE-10NAZARBAD MYSORE-10  MYSORE IN0</t>
  </si>
  <si>
    <t>U00211KA1988PTC009573</t>
  </si>
  <si>
    <t xml:space="preserve">SRI SATYASAI AGRO OIL PRODUCTS PRIVATELIMITED  </t>
  </si>
  <si>
    <t>155,NIJALINGAPPANAGAR,RAICHUR.  RAICHUR IN0</t>
  </si>
  <si>
    <t>U00211KA1991PTC012025</t>
  </si>
  <si>
    <t xml:space="preserve">LOTUS OIL EXTRACTION PRIVATE LIMITED   </t>
  </si>
  <si>
    <t>YELAMALAI COMPOUND, NEHRU ROADGADAG-582 101.   GADAG-582 101. IN0</t>
  </si>
  <si>
    <t>U00211KA1993PTC014088</t>
  </si>
  <si>
    <t xml:space="preserve">DSR BRAKE OIL PRIVATE LIMITED   </t>
  </si>
  <si>
    <t>2954,B&amp;C RAMADAS COMPLEXMAHAKAVI KUVEMBU ROADRAJAJI NAGAR,IISTAGE  bangalore IN0</t>
  </si>
  <si>
    <t>U00211KA1993PTC014188</t>
  </si>
  <si>
    <t xml:space="preserve">VISHWANAG SOLVENT EXTRACTION PRIVATE LIMITED  </t>
  </si>
  <si>
    <t>C-581, THYAGARAJ COLONY,GOARIBIDANUR   GOARIBIDANUR IN0</t>
  </si>
  <si>
    <t>U00211KA1993PTC014456</t>
  </si>
  <si>
    <t xml:space="preserve">K.G.Y. AGRO PROIDUCTS PRIVATE LIMITED   </t>
  </si>
  <si>
    <t>974, 11 TH MAIN 45, CROSS IIBLOCK RAJAJINAGARBANGALORE    IN560010</t>
  </si>
  <si>
    <t>murthy-kys@yahoo.com</t>
  </si>
  <si>
    <t>U00211KA1993PTC014553</t>
  </si>
  <si>
    <t xml:space="preserve">PUSHTI REFINERIERS PRIVATE LIMITED   </t>
  </si>
  <si>
    <t>NO.9, IST MAIN ROAD,SIDDAGANGA EXTENSION,TUMKUR-572102   BangaloreIN0</t>
  </si>
  <si>
    <t>U00211KA1993PTC015076</t>
  </si>
  <si>
    <t xml:space="preserve">ABHAY SOLVENTS PRIVATE LIMITED   </t>
  </si>
  <si>
    <t>"MANTRI GREENS" A-004, No.1, SAMPIGE ROADMALLESWARAM  BANGALORE IN560003</t>
  </si>
  <si>
    <t>abhaysuraksha@gmail.com</t>
  </si>
  <si>
    <t>U00211KA1994PLC016822</t>
  </si>
  <si>
    <t xml:space="preserve">EROSYM SPICE OILS AND CLEORESINS LIMITED   </t>
  </si>
  <si>
    <t>20.I FLOOR,D.DEVERAJ URS ROADMYSORE   MYSORE IN0</t>
  </si>
  <si>
    <t>U00211KA1994PTC015738</t>
  </si>
  <si>
    <t xml:space="preserve">RAGHURAMA OIL EXTRACTIONS PRIVATE LIMITED  </t>
  </si>
  <si>
    <t>SRI RAMA NILAYAM,I MAINVINAYAKA NAGARTUMKUR  TUMKUR IN0</t>
  </si>
  <si>
    <t>U00211KA1994PTC016560</t>
  </si>
  <si>
    <t xml:space="preserve">SRI THIRUMALA OIL EXTRACTIONS PRIVATE LIMITED  </t>
  </si>
  <si>
    <t>SRINIVASA NILAYA,4TH CROSS,SIDDAGANGA EXTRACTIONTUMKUR    IN0</t>
  </si>
  <si>
    <t>U40104KA2014PTC073201</t>
  </si>
  <si>
    <t xml:space="preserve">PRASAKTI ENERGY PRIVATE LIMITED   </t>
  </si>
  <si>
    <t>#9085, Tower-9, Prestige Shantiniketan,Whitefield Main Road, Mahadevpura  BangaloreBangaloreIN560048</t>
  </si>
  <si>
    <t>prashantkppatil@gmail.com</t>
  </si>
  <si>
    <t>U40104KA2014PTC073181</t>
  </si>
  <si>
    <t xml:space="preserve">R G M WIND POWER ENERGY PRIVATE LIMITED   </t>
  </si>
  <si>
    <t># 30 Saptha Giri Apartments, 10th Cross, 15th MainRMV Extn, Sadashiva Nagar.  BangaloreBangaloreIN560080</t>
  </si>
  <si>
    <t>U40104KA2014PTC072842</t>
  </si>
  <si>
    <t xml:space="preserve">PINPOINT ENERGY K1 PRIVATE LIMITED   </t>
  </si>
  <si>
    <t>No. 3009/2, 2nd Main,19th Cross, K.R. Road,  BangaloreBangaloreIN560070</t>
  </si>
  <si>
    <t>tsriram@tsmt.in</t>
  </si>
  <si>
    <t>U40104KA2014PLC077363</t>
  </si>
  <si>
    <t xml:space="preserve">MSEZ POWER LIMITED   </t>
  </si>
  <si>
    <t>3RD FLOOR, MUDA BUILDING,URWA STORE  MANGALOREDakshina KannadaIN575006</t>
  </si>
  <si>
    <t>swaingc@yahoo.com</t>
  </si>
  <si>
    <t>U40104KA2014PLC073693</t>
  </si>
  <si>
    <t xml:space="preserve">CENTRAL INFRAENERGY CORPORATION OF INDIA LIMITED  </t>
  </si>
  <si>
    <t>42, KANAKAPURA ROADJAYA NAGAR  BANGALOREBangaloreIN560004</t>
  </si>
  <si>
    <t>U00212KA1984PTC006525</t>
  </si>
  <si>
    <t xml:space="preserve">BJS SOLNEX PRIVATE LIMITED   </t>
  </si>
  <si>
    <t>3327 PC EXTN KOLARKOLAR  KOLAR IN563101</t>
  </si>
  <si>
    <t>U00212KA1986PTC007588</t>
  </si>
  <si>
    <t xml:space="preserve">BDT TRADERS PRIVATE LIMITED   </t>
  </si>
  <si>
    <t>MANDIPET ROAD DAVANGERE-1DAVANAGERE  DAVANAGERE IN0</t>
  </si>
  <si>
    <t>U00212KA1987PTC008361</t>
  </si>
  <si>
    <t xml:space="preserve">CHITRADURGA SUNFLOWER OIL COMPLEXPRIVATE LIMITED  </t>
  </si>
  <si>
    <t>P.B.9, BANGALORE ROAD,CHALLAKERE  CHITRADURGA IN577522</t>
  </si>
  <si>
    <t>chitraoils@rediffmail.com</t>
  </si>
  <si>
    <t>U00212KA1987PTC008608</t>
  </si>
  <si>
    <t xml:space="preserve">BRINDAVAN VEGETABLE REFINERY PRIVATELIMITED  </t>
  </si>
  <si>
    <t>NO.33, COLES ROAD, FRAZER TOWN, BANGALORE   BANGALORE IN0</t>
  </si>
  <si>
    <t>U40104KA2014OPC076758</t>
  </si>
  <si>
    <t xml:space="preserve">MADHYARANGA ENERGY PRIVATE LIMITED (OPC)   </t>
  </si>
  <si>
    <t>32, Crescent Road   Bangalore IN560001</t>
  </si>
  <si>
    <t>vikram@mallige.com</t>
  </si>
  <si>
    <t>U00213KA1988PTC009087</t>
  </si>
  <si>
    <t xml:space="preserve">KARNATAKA TEA SERVICES PRIVATE LIMITED   </t>
  </si>
  <si>
    <t>NO. 34. UTTANDIMUTT LANE,CHICKPET, BANGALORE.CHICKPET  BANGALORE IN0</t>
  </si>
  <si>
    <t>U00213KA1997PTC021690</t>
  </si>
  <si>
    <t xml:space="preserve">OMSHANTI ROLLER FLOUR MILLS (INDIA) PRIVATE LIMITED  </t>
  </si>
  <si>
    <t>PLOT NO.8C1,KENGRALLIB.K.INDL.AREA,BELGAUM-10   B.K.INDL.AREA,BELGAUM-10 IN0</t>
  </si>
  <si>
    <t>U40104KA2014FTC073266</t>
  </si>
  <si>
    <t xml:space="preserve">ESSENTIAL ENERGY (OPERATIONS) INDIAPRIVATE LIMITED  </t>
  </si>
  <si>
    <t>Ferns Icon, Unit No. 4, 2nd Floor, Sy. No. 28Doddanekkundi, Outer Ring Road  BangaloreBangaloreIN560037</t>
  </si>
  <si>
    <t>murali.arikara@intelligent-energy.com</t>
  </si>
  <si>
    <t>U00214KA1942PTC000907</t>
  </si>
  <si>
    <t xml:space="preserve">SARASWATI RICE FLATENNING FACTORY PRIVATE LIMITED  </t>
  </si>
  <si>
    <t>1942-02-18</t>
  </si>
  <si>
    <t>DR.D.K.SONTHAKKES DISPENSARYBROAD WAY,HUBLI  HUBLI IN0</t>
  </si>
  <si>
    <t>U00214KA1984PTC006451</t>
  </si>
  <si>
    <t xml:space="preserve">P.R.S.PRIVATE LIMITED   </t>
  </si>
  <si>
    <t>51,SARAKKI INDL.LAYOUT,IIIPHASE,   BANGALORE IN560001</t>
  </si>
  <si>
    <t>U00214KA1987PTC008152</t>
  </si>
  <si>
    <t xml:space="preserve">CHANDE COFFEE COMPAY PRIVATE LIMITED   </t>
  </si>
  <si>
    <t>SWISS COMPLEX, NO.G3/G4,GROUNDFLOOR,NO.33/4RACE COURCE ROAD,GPO BOX.5065,  BANGALORE IN0</t>
  </si>
  <si>
    <t>U00214KA1993PTC015052</t>
  </si>
  <si>
    <t xml:space="preserve">PREMIUM COORG COFFEE AND SPICES PRIVATELIMITED  </t>
  </si>
  <si>
    <t>LAXMIJALA,OLD SIDDAPUR ROADMADIKERI,KODAGU     IN0</t>
  </si>
  <si>
    <t>U00214KA1994PTC015226</t>
  </si>
  <si>
    <t xml:space="preserve">MOUNTAIN QUALITY COFFEE PRIVATE LIMITED   </t>
  </si>
  <si>
    <t>2/C HAYES ROAD ,BANGALORE    IN0</t>
  </si>
  <si>
    <t>U00214KA1994PTC015371</t>
  </si>
  <si>
    <t xml:space="preserve">CITY COFFEE PRIVATE LIMITED   </t>
  </si>
  <si>
    <t>PLANTATION HOUSERATHNAGIRI ROADCHIKMAGALUR-577 101    IN0</t>
  </si>
  <si>
    <t>U00214KA1994PTC016803</t>
  </si>
  <si>
    <t xml:space="preserve">S.K.COFFEE INDIA PRIVATE LIMITED   </t>
  </si>
  <si>
    <t>65/1.MODI COURT,II FLOOR,MILLERS ROAD,BANGALORE560 046  560 046 IN0</t>
  </si>
  <si>
    <t>U00214KA1996PTC020027</t>
  </si>
  <si>
    <t xml:space="preserve">THIRUMALA EXTRACTIONS PRIVATE LIMITED   </t>
  </si>
  <si>
    <t>SREENIVASA NILAYA,RAILWAY STATION ROAD,TUMKUR-572 102    IN0</t>
  </si>
  <si>
    <t>archana_02te@yahoo.co.in</t>
  </si>
  <si>
    <t>U00214KA2000PTC027549</t>
  </si>
  <si>
    <t xml:space="preserve">SIMRIO EXPORTS PRIVATE LIMITED   </t>
  </si>
  <si>
    <t>SALDY'S COFFEE,K.M. ROAD,MUDIGERE 577 132,  CHIKMAGALUR IN0</t>
  </si>
  <si>
    <t>U40104KA2013PTC072358</t>
  </si>
  <si>
    <t xml:space="preserve">FLY BIRD TECHNOLOGIES PRIVATE LIMITED   </t>
  </si>
  <si>
    <t>No.1154, Mookambika Nilaya, Sri Pada Layout, BDADouble Road, Banashankari 6th Stage, Chennasandra  BangaloreBangaloreIN560098</t>
  </si>
  <si>
    <t>caraghavan@yahoo.com</t>
  </si>
  <si>
    <t>U40104KA2013PTC071839</t>
  </si>
  <si>
    <t xml:space="preserve">VED POWER VENTURES PRIVATE LIMITED   </t>
  </si>
  <si>
    <t>No. 31/61, 2nd Main,Above SBM, Vyalikaval  BangaloreBangaloreIN560003</t>
  </si>
  <si>
    <t>vikas@serl.com</t>
  </si>
  <si>
    <t>U40104KA2013PTC071711</t>
  </si>
  <si>
    <t xml:space="preserve">CONNECTENERGY INFRA BANGALORE PRIVATELIMITED  </t>
  </si>
  <si>
    <t>5th floor,Sona TowersNo. 71, Millers Road  BangaloreBangaloreIN560052</t>
  </si>
  <si>
    <t>shanmugambias@gmail.com</t>
  </si>
  <si>
    <t>U00215KA1952PTC001236</t>
  </si>
  <si>
    <t xml:space="preserve">SWASTI CASHEW INDUSTRIES PRIVATE LIMITED   </t>
  </si>
  <si>
    <t>1952-01-28</t>
  </si>
  <si>
    <t>20-10-702, NILESHWALVA ROAD,BUNDER, MANGALORE-1   BUNDER, MANGALORE-1 IN0</t>
  </si>
  <si>
    <t>swasti.cashew@gmail.com</t>
  </si>
  <si>
    <t>U00215KA1987PTC008285</t>
  </si>
  <si>
    <t xml:space="preserve">AKSHAYA CASHEW PRIVATE LIMITED   </t>
  </si>
  <si>
    <t>HOTEL SANMAN COMPOUND,NATIONAL HIGHWAYKUMTA TALUK UTTARA KANNADA.  kumta IN0</t>
  </si>
  <si>
    <t>U40104KA2013PTC070717</t>
  </si>
  <si>
    <t xml:space="preserve">RSP POWER PRIVATE LIMITED   </t>
  </si>
  <si>
    <t>RS NO - 601 A 2/2,GOODS SHED ROAD  RANIBENNURHaveriIN581115</t>
  </si>
  <si>
    <t>scjambigi@gmail.com</t>
  </si>
  <si>
    <t>U40104KA2013PTC070482</t>
  </si>
  <si>
    <t xml:space="preserve">PVINS POWERTECH INDIA PRIVATE LIMITED   </t>
  </si>
  <si>
    <t>SY NO. 56, HIMAGIRI ESTATE, MAGADITAVAREKERE HOBLI, VARTHURU GRAMA  BANGALOREBangaloreIN562130</t>
  </si>
  <si>
    <t>punampowers@gmail.com</t>
  </si>
  <si>
    <t>U40104KA2013PTC070411</t>
  </si>
  <si>
    <t xml:space="preserve">SUPRIYA ELECTRICALS INDIA PRIVATELIMITED  </t>
  </si>
  <si>
    <t>No.25, First Floor, "B" Wing,Puttanna Road,  BasavanagudiBangaloreIN560004</t>
  </si>
  <si>
    <t>hgdilipkumar@gmail.com</t>
  </si>
  <si>
    <t>U40104KA2013PTC069869</t>
  </si>
  <si>
    <t xml:space="preserve">RMS SOLAR POWER PRIVATE LIMITED   </t>
  </si>
  <si>
    <t>#114,  GAYATHRI, HBCS LAYOUT,BASAVESHWARNAGAR  BANGALOREBangaloreIN560079</t>
  </si>
  <si>
    <t>U40104KA2013PTC069824</t>
  </si>
  <si>
    <t xml:space="preserve">WASTE2WATTS INDIA PRIVATE LIMITED   </t>
  </si>
  <si>
    <t>Survey 119/4, Villa E1 Epsilon EnclaveOff HAL Airport Road, Yemlur  BangaloreBangaloreIN560037</t>
  </si>
  <si>
    <t>jyothiramesh001@gmail.com</t>
  </si>
  <si>
    <t>U40104KA2013PTC069722</t>
  </si>
  <si>
    <t xml:space="preserve">CENTROID ENERGY PROJECTS PRIVATE LIMITED   </t>
  </si>
  <si>
    <t>NO.77/1, 4TH PARALLEL ROADDURGIGUDI  SHIMOGAShimogaIN577201</t>
  </si>
  <si>
    <t>vasant.hoblidar@gmail.com</t>
  </si>
  <si>
    <t>U00216KA1985PTC006827</t>
  </si>
  <si>
    <t xml:space="preserve">STERI DRINKS PRIVATE LIMITED   </t>
  </si>
  <si>
    <t>4128,2ND MAIN ROAD,'B' BLOCK,,II STAGE,RAJAJINAGAR,BANGALORE  BANGALORE IN0</t>
  </si>
  <si>
    <t>U00216KA1995ULT018424</t>
  </si>
  <si>
    <t xml:space="preserve">ALFA ICE AND COLD STORAGE PRIVATE LIMITED  </t>
  </si>
  <si>
    <t>'ASHIRWAD' BEHIND CONVENTPRIMARY SCHOOL TOWNSHIP,DANDELI  DANDELI IN591325</t>
  </si>
  <si>
    <t>U40104KA2013PTC069277</t>
  </si>
  <si>
    <t xml:space="preserve">JAYALAKSHMI POWER PROJECTS PRIVATELIMITED  </t>
  </si>
  <si>
    <t>NO-98 GANGANAGARHMT LAYOUT  BANGALOREBangaloreIN560032</t>
  </si>
  <si>
    <t>jayalakshmi_co@yahoo.co.in</t>
  </si>
  <si>
    <t>U40104KA2013PTC069075</t>
  </si>
  <si>
    <t xml:space="preserve">SRI LALITHA RENEWABLE ENERGY PRIVATELIMITED  </t>
  </si>
  <si>
    <t>UPPARAHALLI MAIN ROAD,   TUMKURTumkurIN572102</t>
  </si>
  <si>
    <t>U40104KA2013PTC068398</t>
  </si>
  <si>
    <t xml:space="preserve">ENPOWERINDIA ENERGY SOLUTIONS PRIVATELIMITED  </t>
  </si>
  <si>
    <t>No.3/23, III Floor, Ananda ComplexService Road To Outer Ring Road,Malagala Nagarabha  BANGALOREBangaloreIN560072</t>
  </si>
  <si>
    <t>U40105KA2010PTC052283</t>
  </si>
  <si>
    <t xml:space="preserve">MICROCELL SOLAR TECH PRIVATE LIMITED   </t>
  </si>
  <si>
    <t># 13, KVR ARCADE, 2ND MAIN ROADBEHIND GOKULDAD IMAGES, 3RD BLOCK, GORUGUNTE PALYA  BANGALOREBangaloreIN560022</t>
  </si>
  <si>
    <t>abjp_4@yahoo.com</t>
  </si>
  <si>
    <t>U40105KA2009PTC049722</t>
  </si>
  <si>
    <t xml:space="preserve">VISHWAVIBHU ENERGIES PRIVATE LIMITED   </t>
  </si>
  <si>
    <t>514/8A ABHIVRIDDHISADANADA KAMATH ROAD NEAR GOVERNMENT HOSPITAL  KARKALAUdupiIN574104</t>
  </si>
  <si>
    <t>U40105KA2009PTC049536</t>
  </si>
  <si>
    <t xml:space="preserve">JALASIRI POWER PRIVATE LIMITED   </t>
  </si>
  <si>
    <t>NO.1694,5TH CROSS, 17TH MAIN,J P NAGAR 2ND PHASE  BANGALOREBangaloreIN560078</t>
  </si>
  <si>
    <t>U40105KA2009PTC049013</t>
  </si>
  <si>
    <t xml:space="preserve">ETHNIC GREEN ENERGY AND FOODS PRIVATELIMITED  </t>
  </si>
  <si>
    <t>No. 800, 1st Floor, 17th Main,D Block, J P Nagar,  MysoreMysoreIN570008</t>
  </si>
  <si>
    <t>ethnicenergy@gmail.com</t>
  </si>
  <si>
    <t>U40105KA2008PTC047738</t>
  </si>
  <si>
    <t xml:space="preserve">PROLIGHT ENERGY PRIVATE LIMITED   </t>
  </si>
  <si>
    <t>NO 43, SFHSNANDINI LAYOUT  BANGALOREBangaloreIN560096</t>
  </si>
  <si>
    <t>U40105KA2008PTC047382</t>
  </si>
  <si>
    <t xml:space="preserve">UNIELECTROGEN ENERGY PRIVATE LIMITED   </t>
  </si>
  <si>
    <t>G-4, KALPATARU APARTMENTSI B' CROSS, 20TH MAIN, MARENAHALLI, VIJAYANAGAR  BANGALORE IN560040</t>
  </si>
  <si>
    <t>U40105KA2008PTC046686</t>
  </si>
  <si>
    <t xml:space="preserve">NEW ASHA POWER SYSTEMS (INDIA) PRIVATELIMITED  </t>
  </si>
  <si>
    <t>NO. 63, S&amp;S TOWER, 9TH CROSSNEW GREEN VIEW HOSPITAL, EJIPURA, VIVEKNAGAR  BANGALORE IN560047</t>
  </si>
  <si>
    <t>mcshekarandco@gmail.com</t>
  </si>
  <si>
    <t>U40105KA2008FTC047969</t>
  </si>
  <si>
    <t xml:space="preserve">PERUNDURAI GREEN ENERGY PRIVATE LIMITED   </t>
  </si>
  <si>
    <t>Theme House, 15 Krishna Nagar Industrial LayoutOff Hosur Road  BangaloreBangaloreIN560029</t>
  </si>
  <si>
    <t>smodi@allgreenenergy.net</t>
  </si>
  <si>
    <t>U40105KA2007PTC044440</t>
  </si>
  <si>
    <t xml:space="preserve">AQB ENERGY PRIVATE LIMITED   </t>
  </si>
  <si>
    <t>No. 35,Kasturba Cross Road,  Bangalore IN560001</t>
  </si>
  <si>
    <t>U40105KA2007PTC044316</t>
  </si>
  <si>
    <t xml:space="preserve">SHREE KANAKADURGA ENERGY PRIVATE LIMITED   </t>
  </si>
  <si>
    <t>Near No 10, Girish English Medium School,Jayanagar Extn, Vidyanagar,  HubliDharwadIN580021</t>
  </si>
  <si>
    <t>anandskalyan@yahoo.com</t>
  </si>
  <si>
    <t>U40105KA2007PTC043345</t>
  </si>
  <si>
    <t xml:space="preserve">LAMDA POWERGENCO PRIVATE LIMITED   </t>
  </si>
  <si>
    <t>18/2, 1ST FLOOR,PATALAMMA TEMPLE STREET, BASAVANAGUDI  BANGALORE IN560004</t>
  </si>
  <si>
    <t>profkoka@gmail.com</t>
  </si>
  <si>
    <t>U40105KA2007PTC043149</t>
  </si>
  <si>
    <t xml:space="preserve">SAHASRA PROJECTS PRIVATE LIMITED   </t>
  </si>
  <si>
    <t>#953/A,1st Floor,2nd Main,4th Block,Rajajinagar,  BangaloreBangaloreIN560010</t>
  </si>
  <si>
    <t>U40105KA2007PTC043051</t>
  </si>
  <si>
    <t xml:space="preserve">SAISRI POWER PROJECTS AND SYSTEMSPRIVATE LIMITED  </t>
  </si>
  <si>
    <t>NO:81, SUSHOBIT RESIDENCYFLAT NO:5-D, 2ND BLOCK, 3RD STAGE  BASAVESWARA NAGARBangaloreIN560079</t>
  </si>
  <si>
    <t>nvsraju99@gmail.com</t>
  </si>
  <si>
    <t>U40105KA2007PTC042979</t>
  </si>
  <si>
    <t xml:space="preserve">VEDAVATHI POWER PROJECTS PRIVATE LIMITED   </t>
  </si>
  <si>
    <t>NO. 25, I FLOOR, 7TH CROSSIIND MAIN, I STAGE, INDIRANAGAR  BANGALOEBangaloreIN560038</t>
  </si>
  <si>
    <t>corporate@cethar.com</t>
  </si>
  <si>
    <t>U40105KA2007PTC042973</t>
  </si>
  <si>
    <t xml:space="preserve">SIRI SINCHANA POWER PRIVATE LIMITED   </t>
  </si>
  <si>
    <t>NO. 1ST 'A' PARALLEL ROAD,A.N.K. ROAD, GANDHI NAGAR  SHIMOGAShimogaIN577201</t>
  </si>
  <si>
    <t>U40105KA2007PTC042485</t>
  </si>
  <si>
    <t xml:space="preserve">SAROVARA ENERGY PRIVATE LIMITED   </t>
  </si>
  <si>
    <t>12/1, next to canara bankBellary road, Hebbal,  BANGALORE IN560024</t>
  </si>
  <si>
    <t>sarovarenergy@gmail.com</t>
  </si>
  <si>
    <t>U40105KA2007PTC042017</t>
  </si>
  <si>
    <t xml:space="preserve">YELLAMM DEVI POWER PRIVATE LIMITED   </t>
  </si>
  <si>
    <t>NO.302, MERU NILAYA, 5TH MAIN, IST STAGE,6TH PHASE, MAHAGANAPATHINAGAR, WOC ROAD,  BANGALOREBangaloreIN560044</t>
  </si>
  <si>
    <t>svladwa@yahoo.com</t>
  </si>
  <si>
    <t>U40105KA2007PTC041415</t>
  </si>
  <si>
    <t xml:space="preserve">FOUR SEASONS ENERGY VENTURES PRIVATELIMITED  </t>
  </si>
  <si>
    <t>#257, GK complex, Amarjyothi, BHCS layout,Inner Ring Road,Domlur,Bangalore-560071.  BangaloreBangaloreIN560071</t>
  </si>
  <si>
    <t>U40105KA2006PTC041165</t>
  </si>
  <si>
    <t xml:space="preserve">CHANDAMA POWER PROJECTS PRIVATE LIMITED   </t>
  </si>
  <si>
    <t>'SAMRUDDHA' D.NO.4155/01, 6TH CROSS,   DAVANAGEREDavanagereIN577004</t>
  </si>
  <si>
    <t>chandamagroup@gmail.com</t>
  </si>
  <si>
    <t>U40105KA2006PTC040016</t>
  </si>
  <si>
    <t xml:space="preserve">SHREE KRISHNA CAPTIVE ENERGY PRIVATELIMITED  </t>
  </si>
  <si>
    <t>29, MALIK'S BUILDINGHOSPITAL ROAD, SHIVAJINAGAR,  BANGALOREBangaloreIN560001</t>
  </si>
  <si>
    <t>U40105KA2006PTC038228</t>
  </si>
  <si>
    <t xml:space="preserve">SOUTH INDIA ENERGY CONSULTANTS PRIVATELIMITED  </t>
  </si>
  <si>
    <t>No 572, Samruddhi Nilaya, Unit No 2, 2nd Floor,1st Cross, Police Station Road, Hebbal  BangaloreBangaloreIN560024</t>
  </si>
  <si>
    <t>U40105KA2004PTC033135</t>
  </si>
  <si>
    <t xml:space="preserve">VECTRA SOGECLAIR TECHNOLOGIES INDIA PRIVATE LIMITED  </t>
  </si>
  <si>
    <t>VECTRA HOUSE, 4TH FLOORNO.15M 1ST MAIN ROAD6TH CROS GANDHINAGAR  BANGALORE IN560009</t>
  </si>
  <si>
    <t>U40105KA2003PTC033121</t>
  </si>
  <si>
    <t xml:space="preserve">MARU RENEWABLE POWER PRIVATE LIMITED   </t>
  </si>
  <si>
    <t>NO.40, 4TH CROSSPUKHRAJ LAYOUTBANNERGHATTA ROAD  BANGALORE IN560030</t>
  </si>
  <si>
    <t>maru_granites@hotmail.com</t>
  </si>
  <si>
    <t>U40105KA2003PTC033101</t>
  </si>
  <si>
    <t xml:space="preserve">GSSMR ENERGY PRIVATE LIMITED   </t>
  </si>
  <si>
    <t>107, 1ST MAIN, 3RD CROSS1ST STAGE, AREKERE MICO LAYOUT  BANGLORE IN560076</t>
  </si>
  <si>
    <t>udaykumargrandhi@gmail.com</t>
  </si>
  <si>
    <t>U40105KA2003PTC032638</t>
  </si>
  <si>
    <t xml:space="preserve">GMR OPERATIONS PRIVATE LIMITED TR.CO   </t>
  </si>
  <si>
    <t>SKIP HOUSE,25/1, MUSEUM ROAD,BANGALORE.  BANGALORE. IN560025</t>
  </si>
  <si>
    <t>U40105KA2003PTC032517</t>
  </si>
  <si>
    <t xml:space="preserve">POWER GEN. BIO FUELS PRIVATE LIMITED   </t>
  </si>
  <si>
    <t>NO.307, 33RD MAIN,17TH CROSS, 6TH PHASE,J.P.NAGAR,BANGALORE.  BANGALORE IN560078</t>
  </si>
  <si>
    <t>U40105KA2002PTC031303</t>
  </si>
  <si>
    <t xml:space="preserve">ENGINEERED CUSTOMISED CONTROL PANELSOLUTIONS AND SYSTEMS PRIVATE LIMITED  </t>
  </si>
  <si>
    <t>NO. 74/2A,KRISHNAPPA INDUSTRIAL ESTATE,SRIGANDHADA NAGARA  HEGGANAHALLI, BANGALORE. IN560091</t>
  </si>
  <si>
    <t>enconpass@vsnl.net</t>
  </si>
  <si>
    <t>U40105KA2002PTC031011</t>
  </si>
  <si>
    <t xml:space="preserve">BELLARY WINDPOWER PRIVATE LIMITED   </t>
  </si>
  <si>
    <t>Murugan Industries, No.6,7,&amp; 8K.I.A.D.B, NH - 4  KelagoteChitradurgaIN577501</t>
  </si>
  <si>
    <t>supal@vestas.com</t>
  </si>
  <si>
    <t>U40105KA2002PTC030989</t>
  </si>
  <si>
    <t xml:space="preserve">MALGATTI WINDPOWER PRIVATE LIMITED   </t>
  </si>
  <si>
    <t>U40105KA2002PTC030946</t>
  </si>
  <si>
    <t xml:space="preserve">GREENPOWER RENEWABLE ENERGY AND ENVIRONMENT MANAGEMENT PVT LTD  </t>
  </si>
  <si>
    <t>3353, 5TH CROSS12TH MAIN, HAL 2ND STAGE,INDIRANAGAR,  BANGALORE. IN560038</t>
  </si>
  <si>
    <t>U40105KA2002PTC030502</t>
  </si>
  <si>
    <t xml:space="preserve">SAI SPURTHI POWER PRIVATE LIMITED   </t>
  </si>
  <si>
    <t>U40105KA2002PTC030501</t>
  </si>
  <si>
    <t xml:space="preserve">SRI LAKSHMIDEVI POWER PRIVATE LIMITED   </t>
  </si>
  <si>
    <t>NO.261, 10TH CROSSI N BLOCK RAJAJINAGARBANGALORE  BANGALORE IN560010</t>
  </si>
  <si>
    <t>U40105KA2002PTC030500</t>
  </si>
  <si>
    <t xml:space="preserve">CHITRADURGA WIND POWER PRIVATE LIMITED   </t>
  </si>
  <si>
    <t>Murugan Industries, No.6,7 &amp; 8K.I.A.D.B, NH - 4  KelagoteChitradurgaIN577501</t>
  </si>
  <si>
    <t>U40105KA2002PTC030418</t>
  </si>
  <si>
    <t xml:space="preserve">NERIA POWER PRIVATE LIMITED   </t>
  </si>
  <si>
    <t>"BHIDE HOUSE",MUNDAJE POSTBELTHANGADI  BELTHANGADIDakshina KannadaIN574228</t>
  </si>
  <si>
    <t>U40105KA2002PTC030202</t>
  </si>
  <si>
    <t xml:space="preserve">KRISHNA POWER TECHNOLOIGES PRIVATELIMITED  </t>
  </si>
  <si>
    <t>POST YADAHALLITALUK BILAGI,DIST. BAGALKOT  KARNATAKA IN587311</t>
  </si>
  <si>
    <t>U40105KA2002PTC030200</t>
  </si>
  <si>
    <t xml:space="preserve">POWER RESOURCES PRIVATE LIMITED   </t>
  </si>
  <si>
    <t>NO.24, KURDEKAR LAYOUT,MANJUNATH NAGAR, GOKUL ROAD,  HUBLI IN580030</t>
  </si>
  <si>
    <t>U40105KA2002PTC030197</t>
  </si>
  <si>
    <t xml:space="preserve">SHIVASAI POWER SYSTEMS PRIVATE LIMITED   </t>
  </si>
  <si>
    <t>WARD NO.35,HAVAMBHAVIBELLARY.  BELLARY. IN583102</t>
  </si>
  <si>
    <t>U40105KA2002PTC030119</t>
  </si>
  <si>
    <t xml:space="preserve">SHANKALP GASES MFG. PRIVATE LIMITED   </t>
  </si>
  <si>
    <t>39/8, 7TH MAINAPPARADDYPALYAINDIRANAGAR  BANGALORE IN560038</t>
  </si>
  <si>
    <t>U40105KA2002PTC030066</t>
  </si>
  <si>
    <t xml:space="preserve">BAS RENEWABLE ENERGY PRIVATE LIMITED   </t>
  </si>
  <si>
    <t>BANGALORE ROADCHALLAKERE   CHALLAKERE IN577522</t>
  </si>
  <si>
    <t>U40105KA2001PTC029576</t>
  </si>
  <si>
    <t xml:space="preserve">SOUTHCITY POWERTECH PRIVATE LIMITED   </t>
  </si>
  <si>
    <t>187,FIRST FLOOR,24TH CROSS,BSK II STAGE,  BANGALORE IN560070</t>
  </si>
  <si>
    <t>U40105KA2001PTC029554</t>
  </si>
  <si>
    <t xml:space="preserve">J.P. POWER PRIVATE LIMITED   </t>
  </si>
  <si>
    <t>NO.35,6TH E MAIN,II PHASE,II STAGE,MAHALAXMI LAYOUT,  BANGALORE IN560086</t>
  </si>
  <si>
    <t>U40105KA2001PTC028992</t>
  </si>
  <si>
    <t xml:space="preserve">ANJAN POWER PRIVATE LIMITED   </t>
  </si>
  <si>
    <t>HITANANDA II,5TH FLOOR,48 LAVELLE ROAD,  BANGALORE IN560001</t>
  </si>
  <si>
    <t>U40105KA2000PTC027688</t>
  </si>
  <si>
    <t xml:space="preserve">SRI AURO MIRA WIND ENERGY PRIVATE LIMITED  </t>
  </si>
  <si>
    <t>NO.120, II FLOOR,11TH CROSS, SAMPIGE ROAD,MALLESWARAM,  BANGALORE IN560003</t>
  </si>
  <si>
    <t>U40105KA1999PTC025876</t>
  </si>
  <si>
    <t xml:space="preserve">TRISHUL POWER PRIVATE LIMITED   </t>
  </si>
  <si>
    <t>No. 111, Lalbagh Road   Bangalore IN560027</t>
  </si>
  <si>
    <t>U40105KA1999PTC025592</t>
  </si>
  <si>
    <t xml:space="preserve">LAKSHMI POWER PLANTS AND SERVICES PRIVATE LIMITED  </t>
  </si>
  <si>
    <t>NO. 5, 14TH 'A'  CROSS,10TH MAIN, MALLESWARAM,BANGALORE 3.  BANGALORE 3. IN0</t>
  </si>
  <si>
    <t>U40105KA1999PLC025529</t>
  </si>
  <si>
    <t xml:space="preserve">VISVESVARAYA VIDYUTH NIGAMA LIMITED   </t>
  </si>
  <si>
    <t>DG PLANT,SINGANAYAKAHALLI,OP  YALANKA,BANGALORE  BANGALORE IN560064</t>
  </si>
  <si>
    <t>U40105KA1999PLC025476</t>
  </si>
  <si>
    <t xml:space="preserve">BHORUKA ENERGY LIMITED   </t>
  </si>
  <si>
    <t>NO 48, LAVELLE ROAD,BANGALORE  BANGALORE. IN560001</t>
  </si>
  <si>
    <t>U40105KA1998PTC024085</t>
  </si>
  <si>
    <t xml:space="preserve">CUSTOMERS IMAGE MARKETING LINK PRIVATE LIMITED  </t>
  </si>
  <si>
    <t>NO.17,BHUVANESHWAR NAGAR ,  I mainMUNIAPPA REDDY COLONY, R.T.Nagar  BANGALORE IN560032</t>
  </si>
  <si>
    <t>U40105KA1997PTC022924</t>
  </si>
  <si>
    <t xml:space="preserve">PARAMOUNT POWERS PRIVATE LIMITED   </t>
  </si>
  <si>
    <t>U40105KA1997PTC022767</t>
  </si>
  <si>
    <t xml:space="preserve">KALKI FLUID POWER PRIVATE LIMITED   </t>
  </si>
  <si>
    <t>NO.B-56 NGEF INDL ESTATE,MAHADEVAPURA   Bangalore IN560048</t>
  </si>
  <si>
    <t>kalkifluid@gmail.com</t>
  </si>
  <si>
    <t>U40105KA1997PLC023010</t>
  </si>
  <si>
    <t xml:space="preserve">AMOGHA POWER PROJECTS LIMITED   </t>
  </si>
  <si>
    <t>NO. 48, HITANANDA II,LAVELLE ROAD,   BANGALORE IN560001</t>
  </si>
  <si>
    <t>U40105KA1996PTC020692</t>
  </si>
  <si>
    <t xml:space="preserve">ATRIA POWER CORPORATION PRIVATE LIMITED   </t>
  </si>
  <si>
    <t>U40105KA1995PLC016942</t>
  </si>
  <si>
    <t xml:space="preserve">GMR POWER CORPORATION LIMITED   </t>
  </si>
  <si>
    <t>25/1, SKIP COMPLEX,MUSEUM ROAD,BANGALORE  KARNATAKA IN560025</t>
  </si>
  <si>
    <t>U40105KA1990PTC010740</t>
  </si>
  <si>
    <t xml:space="preserve">TRIPURA ENERGY PRIVATE LIMITED   </t>
  </si>
  <si>
    <t>PLOT NO 67, INDUSTRIAL AREARAICHURKARNATAKA  KARNATAKA IN584102</t>
  </si>
  <si>
    <t>U40105KA1984PTC006581</t>
  </si>
  <si>
    <t xml:space="preserve">CONSOLIDATED TRANSMISSIONS PRIVATE LIMITED  </t>
  </si>
  <si>
    <t>1793, 40-A, CROSS,9TH BLOCKJAYANAGAR, BANGALORE-69JAYANAGAR, BANGALORE-69  BANGALORE IN0</t>
  </si>
  <si>
    <t>U00201KA1985PTC006756</t>
  </si>
  <si>
    <t xml:space="preserve">VONGOLE FARMS PRIVATE LIMITED   </t>
  </si>
  <si>
    <t>330, 14TH CROSS,SADASHIVANAGAR, BANGALORE   SADASHIVANAGAR, BANGALORE IN0</t>
  </si>
  <si>
    <t>U00201KA1986PTC008069</t>
  </si>
  <si>
    <t xml:space="preserve">MYSORE HATCEHRIES PRIVATE LIMITED   </t>
  </si>
  <si>
    <t>BROADWAYS NAAJANGUD-571301,,MYSORE DIST.   MYSORE DIST IN0</t>
  </si>
  <si>
    <t>U00201KA1993PTC015084</t>
  </si>
  <si>
    <t xml:space="preserve">KSHEERSAGAR DAIRY FARM PRIVATE LIMITED   </t>
  </si>
  <si>
    <t>NO.712-A, V BLOCK, C WING,SKYLINE CITY,NAGARBHAVI,     IN0</t>
  </si>
  <si>
    <t>U00201KA1997PTC021621</t>
  </si>
  <si>
    <t xml:space="preserve">ASHVATH DAIRY PRIVATE LIMITED   </t>
  </si>
  <si>
    <t>644,14TH CROSS,8TH MAIN,J.P.NAGAR,II PHASEBANGALORE 560 070  560 070 IN0</t>
  </si>
  <si>
    <t>U00201KA1998PTC023658</t>
  </si>
  <si>
    <t xml:space="preserve">RAVI-DARSHAN DAIRY PRIVATE LIMITED   </t>
  </si>
  <si>
    <t>NO.9,KUVEMPU ROAD,VIGNANA NAGARNEW THIPPASANDRA POST  BANGALORE-75 IN0</t>
  </si>
  <si>
    <t>U40104KA2016PTC087182</t>
  </si>
  <si>
    <t xml:space="preserve">SURAVI SOLAR PRIVATE LIMITED   </t>
  </si>
  <si>
    <t>NO. 301, 3RD FLOOR VITC MODEL EXPORT PARK, # 488,14TH CROSS, 4TH PHASE,PEENYA INDUSTRIAL AREA  BANGALOREBangaloreIN560058</t>
  </si>
  <si>
    <t>SKN@SNYDERENERGO.COM</t>
  </si>
  <si>
    <t>U40104KA2016PTC087152</t>
  </si>
  <si>
    <t xml:space="preserve">PUTHRAN SOLAR RENEWABLE ENERGY PRIVATELIMITED  </t>
  </si>
  <si>
    <t>SNEHA RESIDENCY, FLAT NO.102, GIRINAGARLANDLINKS TOWNSHIP, DEREBAIL, KONCHADI  MANGALORE IN575008</t>
  </si>
  <si>
    <t>LOKESHPUTHRAN2004@YAHOO.COM</t>
  </si>
  <si>
    <t>U40104KA2016PTC087136</t>
  </si>
  <si>
    <t xml:space="preserve">RED EARTH GREEN ENERGY PRIVATE LIMITED   </t>
  </si>
  <si>
    <t>Kalpatharu Complex Palya Gate NH 7 HighwayDevanahalli  Bangalore RuralBangalore RuralIN562110</t>
  </si>
  <si>
    <t>hemavathi.chandranna2016@gmail.com</t>
  </si>
  <si>
    <t>U40104KA2016PTC086968</t>
  </si>
  <si>
    <t xml:space="preserve">SOLARNOON ENERGY PRIVATE LIMITED   </t>
  </si>
  <si>
    <t>NO 259, 1ST MAIN ROAD,CHAMARAJPET,  BANGALORE IN560018</t>
  </si>
  <si>
    <t>solarnoonblr@gmail.com</t>
  </si>
  <si>
    <t>U40104KA2016PTC086967</t>
  </si>
  <si>
    <t xml:space="preserve">ALBEDO SOLARGEN PRIVATE LIMITED   </t>
  </si>
  <si>
    <t>NO 843, 1ST FLOOR,12TH MAIN,4-A CROSS, HANUMANTHNAGAR  BANGALORE IN560019</t>
  </si>
  <si>
    <t>albedosolargen@gmail.com</t>
  </si>
  <si>
    <t>U40104KA2016PTC086861</t>
  </si>
  <si>
    <t xml:space="preserve">ATHNOOR SOLAR POWER PRIVATE LIMITED   </t>
  </si>
  <si>
    <t>#1-11-154/3, Ward No.5, Opp Mileniam Garden,Near Maremma Temple, Nijalingappa Colony,  Raichur IN584101</t>
  </si>
  <si>
    <t>ashokathnoor@gmail.com</t>
  </si>
  <si>
    <t>U40104KA2016PTC086760</t>
  </si>
  <si>
    <t xml:space="preserve">NEG PRIVATE LIMITED   </t>
  </si>
  <si>
    <t># 39/2, Sannidhi Road, Basavangudi   BangaloreBangaloreIN560004</t>
  </si>
  <si>
    <t>mrsrao@gmail.com</t>
  </si>
  <si>
    <t>U40104KA2016PTC086743</t>
  </si>
  <si>
    <t xml:space="preserve">PV POWER PRIVATE LIMITED   </t>
  </si>
  <si>
    <t>52/2, 150D, DSR ELITEMAHADEVAPURA  BANGALOREBangaloreIN560048</t>
  </si>
  <si>
    <t>U40104KA2016PTC086521</t>
  </si>
  <si>
    <t xml:space="preserve">AGCS RENEWABLE ENERGY PRIVATE LIMITED   </t>
  </si>
  <si>
    <t>500/9, 47TH CROSS, 9TH MAIN, 5TH BLOCK JAYANAGAR,   BANGALOREBangaloreIN560041</t>
  </si>
  <si>
    <t>SACHINGOWDA1991@GMAIL.COM</t>
  </si>
  <si>
    <t>U40104KA2016PTC086514</t>
  </si>
  <si>
    <t xml:space="preserve">DOERS ENERGY SOLUTIONS PRIVATE LIMITED   </t>
  </si>
  <si>
    <t>#  9, KAMAKSHI NILAYA, E Main Road,4th Cross, Muneshwara Block,Palace Guttahalli  BangaloreBangaloreIN560003</t>
  </si>
  <si>
    <t>somshekharv@gmail.com</t>
  </si>
  <si>
    <t>U40104KA2016PTC086469</t>
  </si>
  <si>
    <t xml:space="preserve">SRT SOLAR VENTURES PRIVATE LIMITED   </t>
  </si>
  <si>
    <t>D-18,AB-BLOCK,4TH FLOORGOLDEN ORCHID APARTMENTS  KASTURBA ROAD,BANGALORE IN560001</t>
  </si>
  <si>
    <t>nikhil8088@yahoo.co.in</t>
  </si>
  <si>
    <t>U40104KA2016PTC086190</t>
  </si>
  <si>
    <t xml:space="preserve">SOLARKOLAR RENEWABLES PRIVATE LIMITED   </t>
  </si>
  <si>
    <t># 776/419,4th Main,4th Cross, Kuvempu Nagar,  Kolar IN563101</t>
  </si>
  <si>
    <t>solarkolar8899@gmail.com</t>
  </si>
  <si>
    <t>U40104KA2016PTC086188</t>
  </si>
  <si>
    <t xml:space="preserve">SUNHUB SOLAR PRIVATE LIMITED   </t>
  </si>
  <si>
    <t>sunhubsolar8899@gmail.com</t>
  </si>
  <si>
    <t>U40104KA2016PTC086187</t>
  </si>
  <si>
    <t xml:space="preserve">PEZO POWERGEN PRIVATE LIMITED   </t>
  </si>
  <si>
    <t>#317, 7th Cross,Srinagar  Bangalore IN560050</t>
  </si>
  <si>
    <t>pezopowergen@gmail.com</t>
  </si>
  <si>
    <t>U40104KA2016PTC086115</t>
  </si>
  <si>
    <t xml:space="preserve">K.B.R.M. RENEWABLE ENERGY PRIVATELIMITED  </t>
  </si>
  <si>
    <t>No 30/1 SHOP No 5  1st FLOOR NEW BANK COLONYANJINAPURA MAIN ROAD KONANKUNTE (POST)  BANGALOREBangaloreIN560062</t>
  </si>
  <si>
    <t>umeshakn@cakolathaya.in</t>
  </si>
  <si>
    <t>U40104KA2016PTC086021</t>
  </si>
  <si>
    <t xml:space="preserve">SRIKARA ENERGY SOLUTIONS PRIVATE LIMITED   </t>
  </si>
  <si>
    <t>D-No. 13, Room No. 1, First Floor,Milk center road, 2nd cross, Vidyaranyapuram  MysoreMysoreIN570008</t>
  </si>
  <si>
    <t>puneeth1916@gmail.com</t>
  </si>
  <si>
    <t>U40104KA2016PTC085958</t>
  </si>
  <si>
    <t xml:space="preserve">GESTATE SOLAR SOLUTION PRIVATE LIMITED   </t>
  </si>
  <si>
    <t>NO.552, GROUND FLOOR, 3RD MAIN, MAHALAKSHMIPURAMWEST OF CHORD ROAD  BANGALOREBangaloreIN560086</t>
  </si>
  <si>
    <t>hsuresh21@gmail.com</t>
  </si>
  <si>
    <t>U40104KA2016PTC085954</t>
  </si>
  <si>
    <t xml:space="preserve">PRASINOS ENERGY PRIVATE LIMITED   </t>
  </si>
  <si>
    <t>NO 44/10, 13TH MAIN4TH BLOCK, NANDINI LAYOUT  BANGALOREBangaloreIN560096</t>
  </si>
  <si>
    <t>anoopyr67@gmail.com</t>
  </si>
  <si>
    <t>U40104KA2016PTC085927</t>
  </si>
  <si>
    <t xml:space="preserve">BELTECH GREEN PRIVATE LIMITED   </t>
  </si>
  <si>
    <t>BELLAD CHAMBERS,P. B. ROAD, VIDYANAGAR,  HUBLIDharwadIN580031</t>
  </si>
  <si>
    <t>smritibellad@yahoo.com</t>
  </si>
  <si>
    <t>U40104KA2016PTC085897</t>
  </si>
  <si>
    <t xml:space="preserve">SAMAHITHA POWER SYSTEMS PRIVATE LIMITED   </t>
  </si>
  <si>
    <t>NO.11,2nd Floor,26th MainJayanagar 9th Block  BangaloreBangaloreIN560069</t>
  </si>
  <si>
    <t>southbangalore@gmail.com</t>
  </si>
  <si>
    <t>U40104KA2016PTC085885</t>
  </si>
  <si>
    <t xml:space="preserve">FUINNEAMH GREEN ENERGY PRIVATE LIMITED   </t>
  </si>
  <si>
    <t>No. 935, 20th Main Road, Near BDA ComplexBanashankari 2nd Stage  BangaloreBangaloreIN560070</t>
  </si>
  <si>
    <t>jeetendra935@gmail.com</t>
  </si>
  <si>
    <t>U40104KA2016PTC085856</t>
  </si>
  <si>
    <t xml:space="preserve">NAVI SOLAR ENERGY PRIVATE LIMITED   </t>
  </si>
  <si>
    <t>NO.1592, 17TH MAIN ROADJ P NAGAR 2ND PHASE  BANGALOREBangaloreIN560078</t>
  </si>
  <si>
    <t>NAVISOLARGROUP@GMAIL.COM</t>
  </si>
  <si>
    <t>U40104KA2016PTC085791</t>
  </si>
  <si>
    <t xml:space="preserve">IRE VIRIDI RENEWABLES PRIVATE LIMITED   </t>
  </si>
  <si>
    <t>NO.214, 9TH MAIN,9TH BLOCK, NAGARABHAVI 2ND STAGE,  BANGALOREBangaloreIN560072</t>
  </si>
  <si>
    <t>priyanandan@styre.in</t>
  </si>
  <si>
    <t>U40104KA2016PTC085737</t>
  </si>
  <si>
    <t xml:space="preserve">RYBNE ENERGY PARK PRIVATE LIMITED   </t>
  </si>
  <si>
    <t>NO: 310, MANTHRALAYA COMPLEX, 2ND STAGE,7TH BLOCK, OUTER RING ROAD, NAGARBHAVI  BANGALOREBangaloreIN560072</t>
  </si>
  <si>
    <t>prpradeep3@gmail.com</t>
  </si>
  <si>
    <t>U40104KA2016PTC085733</t>
  </si>
  <si>
    <t xml:space="preserve">SEUNDO ENERGY PRIVATE LIMITED   </t>
  </si>
  <si>
    <t>No.22, Heggadadevanapura, Alur-PostDasanapura Hobli  BangaloreBangaloreIN562162</t>
  </si>
  <si>
    <t>harish.s.m.1983@gmail.com</t>
  </si>
  <si>
    <t>U40104KA2016PTC085731</t>
  </si>
  <si>
    <t xml:space="preserve">SUNSYNTHESIS INNOVATIVE ENERGY SOLUTIONS PRIVATE LIMITED  </t>
  </si>
  <si>
    <t>No 336,6th Cross, 3rd Main, 1st Stage,2nd Block, Kalyan Nagar, Nagarbhavi  BangaloreBangaloreIN560072</t>
  </si>
  <si>
    <t>b.raj.hc@gmail.com</t>
  </si>
  <si>
    <t>U40104KA2016PTC085719</t>
  </si>
  <si>
    <t xml:space="preserve">VASTHAARE POWERS PRIVATE LIMITED   </t>
  </si>
  <si>
    <t>NO. 435. 1ST FLOOR, 1ST F CROSS, OPP TO PUSHPANJALHOSAKEREHALLI, BSK 3RD STAGE  BENGALRUBangaloreIN560085</t>
  </si>
  <si>
    <t>vasthaarepowers@gmail.com</t>
  </si>
  <si>
    <t>U40104KA2016PTC085652</t>
  </si>
  <si>
    <t xml:space="preserve">ATRIA HYDEL (KRS) PRIVATE LIMITED   </t>
  </si>
  <si>
    <t>NO.11, 1st Floor,Commissariat Road  BANGALOREBangaloreIN560025</t>
  </si>
  <si>
    <t>U40104KA2016PTC085632</t>
  </si>
  <si>
    <t xml:space="preserve">SHANBHOGUE ENERGY PRIVATE LIMITED   </t>
  </si>
  <si>
    <t>1-11 (7B), Saligrama,Opp Govt Higher PrimarySchool, Chitrapadi, Achladi, Saligrama,  Udupi IN576225</t>
  </si>
  <si>
    <t>shanbhagkr@gmail.com</t>
  </si>
  <si>
    <t>U40104KA2016PTC085577</t>
  </si>
  <si>
    <t xml:space="preserve">KETAKISANGAM POWER PRIVATE LIMITED   </t>
  </si>
  <si>
    <t>4-7-131, Channa Saraswati NilayaBasaveshwar Chowk  Bhalki IN585328</t>
  </si>
  <si>
    <t>khandreprasanna21@gmail.com</t>
  </si>
  <si>
    <t>U40104KA2016PTC085450</t>
  </si>
  <si>
    <t xml:space="preserve">SLV RENEWABLE ENERGIES PRIVATE LIMITED   </t>
  </si>
  <si>
    <t>NO.-7, 2ND CROSS, 10TH MAIN ,4TH PHASE7TH BLOCK, BSK 3RD STAGE  BANGALOREBangaloreIN560085</t>
  </si>
  <si>
    <t>sagarraj@hotmail.com</t>
  </si>
  <si>
    <t>U40104KA2016PTC085336</t>
  </si>
  <si>
    <t xml:space="preserve">ELSA ENERGIES PRIVATE LIMITED   </t>
  </si>
  <si>
    <t>#2461, 4th Main, 2nd 'A' Cross, HAL 3rd StageKonena Agrahara  BangaloreBangaloreIN560017</t>
  </si>
  <si>
    <t>ellan1956@gmail.com</t>
  </si>
  <si>
    <t>U40104KA2016PTC085089</t>
  </si>
  <si>
    <t xml:space="preserve">SUNERGEN POWER PRIVATE LIMITED   </t>
  </si>
  <si>
    <t>No 100 4th Cross 3rd MainHanumanthanagar  BangaloreBangaloreIN560019</t>
  </si>
  <si>
    <t>basavaraja.revadigar@gmail.com</t>
  </si>
  <si>
    <t>U40104KA2016PTC085085</t>
  </si>
  <si>
    <t xml:space="preserve">NSSG RENEWABLE ENERGY PRIVATE LIMITED   </t>
  </si>
  <si>
    <t>#139, VIDHYANAGARA EXTENSIONMEDHEHALLI PANCHAYATA  CHITRADURGAChitradurgaIN577005</t>
  </si>
  <si>
    <t>U40104KA2015PTC084837</t>
  </si>
  <si>
    <t xml:space="preserve">K3 SUNPOWER PRIVATE LIMITED   </t>
  </si>
  <si>
    <t>NO 490,III Floor, 80ft Main Road,Sri Venkateshwara Manor,H.M.T. Layout,R.T.Nagar  BANGALOREBangaloreIN560032</t>
  </si>
  <si>
    <t>krishnadravidian@gmail.com</t>
  </si>
  <si>
    <t>U40104KA2015PTC084159</t>
  </si>
  <si>
    <t xml:space="preserve">FOURMENGG POWER PRIVATE LIMITED   </t>
  </si>
  <si>
    <t>No.230/57, 7th Cross, MEC LayoutPeenya, 3rd Phase,  BangaloreBangaloreIN560058</t>
  </si>
  <si>
    <t>Santhosh.ss@4mengg.com</t>
  </si>
  <si>
    <t>U00202KA1983PTC005124</t>
  </si>
  <si>
    <t xml:space="preserve">SUN CANNING PRIVATE LIMITED   </t>
  </si>
  <si>
    <t>NO. 5 MILE STONE, BELLARY,BANGALORE ROAD, BELLARYBangalore Road,Belllary    IN0</t>
  </si>
  <si>
    <t>U00202KA1987PTC008569</t>
  </si>
  <si>
    <t xml:space="preserve">SUNCRUSH BEVERAGES PRIVATE LIMITED   </t>
  </si>
  <si>
    <t>3004,12TH 'A' MAIN HAL IISTAGE BANGALORE   STAGE BANGALORE IN0</t>
  </si>
  <si>
    <t>U00202KA1988PTC009370</t>
  </si>
  <si>
    <t xml:space="preserve">ALPHA FRUIT PRODUCTS AND BIO-CHEMICALS PRIVATE LIMITED  </t>
  </si>
  <si>
    <t>NO. 30 28TH CROSS BANASHANKARIII STAGEII STAGE,.  BANGALORE IN560070</t>
  </si>
  <si>
    <t>U00202KA1989PTC009786</t>
  </si>
  <si>
    <t xml:space="preserve">DMP FRUIT PRODUCTS PRIVATE LIMITED   </t>
  </si>
  <si>
    <t>NO. 24,3RD C[[CS,VIVEKANANDANAGAR, BANGALORE-33.NAGAR,  BANGALORE IN560033</t>
  </si>
  <si>
    <t>U40104KA2015PTC084144</t>
  </si>
  <si>
    <t xml:space="preserve">CLEARSKY SOLAR PRIVATE LIMITED   </t>
  </si>
  <si>
    <t># 30 S T BEDKORAMANGALA, EJIPURA  BANGLORE IN560047</t>
  </si>
  <si>
    <t>atpl-gnn@yahoo.co.in</t>
  </si>
  <si>
    <t>U40104KA2015PTC084101</t>
  </si>
  <si>
    <t xml:space="preserve">VEERSAI WIND ENERGY PRIVATE LIMITED   </t>
  </si>
  <si>
    <t>H.No.161/A1+2, Kurbar OniUdikeri  BailhongalBelgaumIN591104</t>
  </si>
  <si>
    <t>U40104KA2015PTC083922</t>
  </si>
  <si>
    <t xml:space="preserve">GREENTURN CLEAN AND WASTE ENERGY PRIVATE LIMITED  </t>
  </si>
  <si>
    <t>NO.C1, ASPEN BLOCK, REGENCY PINNACLE HEIGHTS APTS100748102/P, RACHENAHALLI  BANGALOREBangaloreIN560045</t>
  </si>
  <si>
    <t>menon@cwhygiene.com</t>
  </si>
  <si>
    <t>U40104KA2015PTC083902</t>
  </si>
  <si>
    <t xml:space="preserve">AURAD SOLAR PRIVATE LIMITED   </t>
  </si>
  <si>
    <t># 30 S T BED, 80 FEET ROADKORAMANGLA, EJIPURA  BANGLORE IN560047</t>
  </si>
  <si>
    <t>U40104KA2015PTC083852</t>
  </si>
  <si>
    <t xml:space="preserve">PAVARDHANA POWER INFRA PRIVATE LIMITED   </t>
  </si>
  <si>
    <t>B R ANJEPPA ,S/o B R RAMAPPA,MARUTHI NILAYAM,OMKARESHWARI NAGA,NEAR BSNL OFFICE  K K PURAM IN577540</t>
  </si>
  <si>
    <t>U40104KA2015PTC083692</t>
  </si>
  <si>
    <t xml:space="preserve">VENKAT ENERGY AND POWER PRIVATE LIMITED   </t>
  </si>
  <si>
    <t>A.P NO.40 HAKARI SECTOR 414TH A MAIN 15TH A CROSS HSR LAYOUT  BANGALORE IN560034</t>
  </si>
  <si>
    <t>U40104KA2015PTC083633</t>
  </si>
  <si>
    <t xml:space="preserve">ASHWAMEDHA ENERGY AND INFRATECH PRIVATELIMITED  </t>
  </si>
  <si>
    <t>Ward No.1, Building No.200Durga Krupa Complex, Room No.15 Main Road  Siddapura Kundapura TalukUdupiIN576229</t>
  </si>
  <si>
    <t>jagadishyadiyal@gmail.com</t>
  </si>
  <si>
    <t>U40104KA2015PTC083393</t>
  </si>
  <si>
    <t xml:space="preserve">AZOTEA ENERGY PRIVATE LIMITED   </t>
  </si>
  <si>
    <t>45/106, 1st Cross, 1st Main,Ramachandrappa Layout, Padmanabhanagar,  Bangalore IN560070</t>
  </si>
  <si>
    <t>devineni.sharath@gmail.com</t>
  </si>
  <si>
    <t>U40104KA2015PTC083355</t>
  </si>
  <si>
    <t xml:space="preserve">CYAN POWER SWIRL PRIVATE LIMITED   </t>
  </si>
  <si>
    <t>KATHA NO 174,SATHAYAMANGALA GRAMA PANCHAYATHBELAKU NEAR MANGALA VIDYALAYA VIDYANAGAR  HASSANHassanIN573201</t>
  </si>
  <si>
    <t>varoon6855@gmail.com</t>
  </si>
  <si>
    <t>U40104KA2015PTC083339</t>
  </si>
  <si>
    <t xml:space="preserve">AVID GREEN ENERGY PRIVATE LIMITED   </t>
  </si>
  <si>
    <t>U40104KA2015PTC083277</t>
  </si>
  <si>
    <t xml:space="preserve">JANASHREE POWERTECH INDIA PRIVATELIMITED  </t>
  </si>
  <si>
    <t># 18/A, SANJEEVAIAH STREET,KUDALAKUPPE,  SRIRANGAPATNAMandyaIN571807</t>
  </si>
  <si>
    <t>sramaswamy.vf@gmail.com</t>
  </si>
  <si>
    <t>U40104KA2015PTC083268</t>
  </si>
  <si>
    <t xml:space="preserve">TAPAN POWER SYSTEMS PRIVATE LIMITED   </t>
  </si>
  <si>
    <t>No.148, Sri Guru Raghavendra Complex,1st Floor,BEML Gate, BEML 3rd Stage, Rajarajeshwari Nagar,  Bangalore IN560098</t>
  </si>
  <si>
    <t>sr_venkat@yahoo.com</t>
  </si>
  <si>
    <t>U00203KA1966PTC001602</t>
  </si>
  <si>
    <t xml:space="preserve">KARNATAK FREEZE DRIED PRODUCTS PRIVATELIMITED  </t>
  </si>
  <si>
    <t>123, FLAT NO:204 III MAIN,DEFENCE COLONYINDIRNAGAR, BANGALORE-560 038'  BANGALORE-560 038' IN560038</t>
  </si>
  <si>
    <t>U00203KA1984PLC006115</t>
  </si>
  <si>
    <t xml:space="preserve">SARVA SHAKTHI FISHERIES LIMITED   </t>
  </si>
  <si>
    <t>315/A, 20TH MAIN ROAD,SREENAGAR, BANGALORE   BANGALORE IN0</t>
  </si>
  <si>
    <t>U00203KA1984PTC006482</t>
  </si>
  <si>
    <t xml:space="preserve">TRANSOCEANIC FISHING COMPANY PRIVATELIMITED  </t>
  </si>
  <si>
    <t>403,QUEENS CORNER,'A'WING,NO.3,QUEENS ROADBANGALORE  BANGALORE IN560001</t>
  </si>
  <si>
    <t>U00203KA1987PLC008529</t>
  </si>
  <si>
    <t xml:space="preserve">BANGALORE MARINES LIMITED   </t>
  </si>
  <si>
    <t>90/1, ASHWINI, 11TH CROSSMALLESWARAM, BANGALORE   MALLESWARAM, BANGALORE IN0</t>
  </si>
  <si>
    <t>U00203KA1987PTC008337</t>
  </si>
  <si>
    <t xml:space="preserve">CHOLA SEAFOODS PRIVATE LIMITED ,   </t>
  </si>
  <si>
    <t>1668 S.C.ROAD,SESHADRIPURAM,,BANGALORE   ,BANGALORE IN0</t>
  </si>
  <si>
    <t>U00203KA1987PTC008352</t>
  </si>
  <si>
    <t xml:space="preserve">LEWIS AND LEWIS FISHERIES INDIA PRIVATELIMITED  </t>
  </si>
  <si>
    <t>D.95,INDUSTRIAL ESTATE,,RAJAJINAGAR BANGARE-449   RAJAJINAGAR BANGAloRE IN0</t>
  </si>
  <si>
    <t>U00203KA1988PTC009080</t>
  </si>
  <si>
    <t>II FLOOR, NO.24, FIRST MAIN RDSESHADRIPURAMSESHADRIPURAM  BANGALORE IN560020</t>
  </si>
  <si>
    <t>U00203KA1989PTC009833</t>
  </si>
  <si>
    <t xml:space="preserve">NANDU POULTRY PRODUCTS PRIVATE LIMITED   </t>
  </si>
  <si>
    <t>172, KAVI LAKSHMISHA ROADV.V.PURAM,BANGALORE-4.V.V.PURAM,  BANGALORE IN560004</t>
  </si>
  <si>
    <t>U00203KA2000PTC027541</t>
  </si>
  <si>
    <t xml:space="preserve">MAHALAKSHMI GLOBAL TRADERS PRIVATE LIMITED  </t>
  </si>
  <si>
    <t>T-64, GINDOPANTH STREET,BANGALORE - 560 002.   BANGALORE IN0</t>
  </si>
  <si>
    <t>U40104KA2015PTC083151</t>
  </si>
  <si>
    <t xml:space="preserve">ARETE ELENA ENERGY PRIVATE LIMITED   </t>
  </si>
  <si>
    <t>No.464, Veena Complex, Siddaiah Puranik Road3rd Stage, 3rd Block, Basavehswara Nagar  BangaloreBangaloreIN560079</t>
  </si>
  <si>
    <t>U40104KA2015PTC083148</t>
  </si>
  <si>
    <t xml:space="preserve">DRES ENERGY PRIVATE LIMITED   </t>
  </si>
  <si>
    <t>U40104KA2015PTC083116</t>
  </si>
  <si>
    <t xml:space="preserve">SAI MANJUNATHA ENERGY PRIVATE LIMITED   </t>
  </si>
  <si>
    <t>SRI MANJUNATHA NILAYALAKSHMAMMA LAYOUT, HULIYAR ROAD,  HIRIYURChitradurgaIN577598</t>
  </si>
  <si>
    <t>mjayanna1959@gmail.com</t>
  </si>
  <si>
    <t>U40104KA2015PTC083078</t>
  </si>
  <si>
    <t xml:space="preserve">GREENSPHERE RENEWABLE ENERGY PRIVATELIMITED  </t>
  </si>
  <si>
    <t>VILL NO. 20, BRICKFIELD SHELTERS, SURVEY NO 57BENDIGANAHALLI VILLAGEATTIBELE HOBLI, ANEKAL TALUK  BAGALOREBangaloreIN562107</t>
  </si>
  <si>
    <t>SUBROTOGUPTA0@GMAIL.COM</t>
  </si>
  <si>
    <t>U40104KA2015PTC083046</t>
  </si>
  <si>
    <t xml:space="preserve">SOLARCO ENERGY INDIA PRIVATE LIMITED   </t>
  </si>
  <si>
    <t>No.210/2, Second Floor,Bellary Road, Sadashivanagar,  BangaloreBangaloreIN560080</t>
  </si>
  <si>
    <t>srinivas.vitla@gmail.com</t>
  </si>
  <si>
    <t>U40104KA2015PTC082792</t>
  </si>
  <si>
    <t xml:space="preserve">PARISARA POWER PRIVATE LIMITED   </t>
  </si>
  <si>
    <t>NO.21, POLICE STATION ROAD(PAMADI JEWELLERS)BASAVANGUDI,  BangaloreBangaloreIN560004</t>
  </si>
  <si>
    <t>ravikumarinbangalore@gmail.com</t>
  </si>
  <si>
    <t>U40104KA2015PTC082765</t>
  </si>
  <si>
    <t xml:space="preserve">EVIEW ECOINNOV PRIVATE LIMITED   </t>
  </si>
  <si>
    <t>H No.1/31, BIG STREET,KUSUGAL,TALUK HUBLI  HUBLIDharwadIN580023</t>
  </si>
  <si>
    <t>shivanand@eviewglobal.com</t>
  </si>
  <si>
    <t>U40104KA2015PTC082678</t>
  </si>
  <si>
    <t xml:space="preserve">MSGP ENERGY PRIVATE LIMITED   </t>
  </si>
  <si>
    <t>Door No. 10/4/1, Kumara Krupa Road,Opposite to Chitrakala Parisad  BangaloreBangaloreIN560001</t>
  </si>
  <si>
    <t>msgpinfra36@gmail.com</t>
  </si>
  <si>
    <t>U40104KA2015PTC082589</t>
  </si>
  <si>
    <t xml:space="preserve">FAYA RENEWABLES AND POWER PROJECTSPRIVATE LIMITED  </t>
  </si>
  <si>
    <t>U40104KA2015PTC082514</t>
  </si>
  <si>
    <t xml:space="preserve">EMBASSY-ENERGY PRIVATE LIMITED   </t>
  </si>
  <si>
    <t>IST FLOOR, EMBASSY POINT,150 INFANTRY ROAD,BANGALORE-560001  BANGALOREBangaloreIN560001</t>
  </si>
  <si>
    <t>karan@embassyindia.com</t>
  </si>
  <si>
    <t>U40104KA2015PTC082493</t>
  </si>
  <si>
    <t xml:space="preserve">BHAGWANADITYA POWERS PRIVATE LIMITED   </t>
  </si>
  <si>
    <t>No 12-7-77,Goushala Road  RaichurRaichurIN584101</t>
  </si>
  <si>
    <t>psspl27@gmail.com</t>
  </si>
  <si>
    <t>U40104KA2015PTC082465</t>
  </si>
  <si>
    <t xml:space="preserve">SRI RANGAVITTALA POWER PRIVATE LIMITED   </t>
  </si>
  <si>
    <t>No.352, Sri Rangavittala,41st Cross, 2nd Main, Jayanagar 8th Block  BangaloreBangaloreIN560082</t>
  </si>
  <si>
    <t>ajr2223@gmail.com</t>
  </si>
  <si>
    <t>U40104KA2015PTC082454</t>
  </si>
  <si>
    <t xml:space="preserve">FABA ECO FORCE ENERGY SOLUTIONS PRIVATELIMITED  </t>
  </si>
  <si>
    <t>U40104KA2015PTC082406</t>
  </si>
  <si>
    <t xml:space="preserve">EVERVOLT SOLAR PRIVATE LIMITED   </t>
  </si>
  <si>
    <t>331, First Floor,1st Cross, 5th Main RoadPipeline Road, Vijayanagar  BangaloreBangaloreIN560040</t>
  </si>
  <si>
    <t>arvinddak@gmail.com</t>
  </si>
  <si>
    <t>U40104KA2015PTC082386</t>
  </si>
  <si>
    <t xml:space="preserve">INFINERGY POWER PRIVATE LIMITED   </t>
  </si>
  <si>
    <t>759,Avani, I Phase,4th Stage, Vijaynagar  MysoreMysoreIN570017</t>
  </si>
  <si>
    <t>U40104KA2015PTC082382</t>
  </si>
  <si>
    <t xml:space="preserve">STARGALAXY ENERGY PRIVATE LIMITED   </t>
  </si>
  <si>
    <t>No. 1089, Vanasirinagar, Behind SDM Dental CollegeP B Road, Sattur  DharwadDharwadIN580009</t>
  </si>
  <si>
    <t>stargalaxyenergy@gmail.com</t>
  </si>
  <si>
    <t>U40104KA2015PTC082228</t>
  </si>
  <si>
    <t xml:space="preserve">FAYA GREEN ENERGY SOLUTIONS PRIVATELIMITED  </t>
  </si>
  <si>
    <t>U40104KA2015PTC082214</t>
  </si>
  <si>
    <t xml:space="preserve">RAYGEN POWER PRIVATE LIMITED   </t>
  </si>
  <si>
    <t>#2112, 9th Main,15th Cross, 'D' Block, Sahakaranagar  BANGALOREBangalore RuralIN560092</t>
  </si>
  <si>
    <t>pavanreddy2011@gmail.com</t>
  </si>
  <si>
    <t>U40104KA2015PTC082050</t>
  </si>
  <si>
    <t xml:space="preserve">SUNAMPS ENERGY PRIVATE LIMITED   </t>
  </si>
  <si>
    <t>No. B-21, KSSIDC Industrial Estate,Veerasandra, Electronic City Post,  BangaloreBangaloreIN560100</t>
  </si>
  <si>
    <t>kssharmas@gmail.com</t>
  </si>
  <si>
    <t>U40104KA2015PTC082001</t>
  </si>
  <si>
    <t xml:space="preserve">GREENERGY BIJAPUR WIND ENTERPRISEPRIVATE LIMITED  </t>
  </si>
  <si>
    <t>U40104KA2015PTC081975</t>
  </si>
  <si>
    <t xml:space="preserve">KALIA SOLAR POWER TECHNOLOGIES PRIVATELIMITED  </t>
  </si>
  <si>
    <t>No.168, Near Power Station,Byalahalu, Hagaribommanahalli  BellaryBellaryIN583212</t>
  </si>
  <si>
    <t>tsatyanarayanareddy2015@gmail.com</t>
  </si>
  <si>
    <t>U40104KA2015PTC081889</t>
  </si>
  <si>
    <t xml:space="preserve">BGREEN BIO RENEWABLE ENERGY PRIVATELIMITED  </t>
  </si>
  <si>
    <t>NO.521 AMARJYOTHI HBCS LAYOUTDOMLUR  BANGALOREBangaloreIN560071</t>
  </si>
  <si>
    <t>KARAN.CSHEKAR@GMAIL.COM</t>
  </si>
  <si>
    <t>U40104KA2015PTC081883</t>
  </si>
  <si>
    <t xml:space="preserve">GEITSO GREEN ENERGY PRIVATE LIMITED   </t>
  </si>
  <si>
    <t>3021, PRESTIGE KENSINGTON GARDENSNO. 17 HMT MAIN ROAD  BANGALOREBangaloreIN560013</t>
  </si>
  <si>
    <t>atulwahi@wise-soft.com</t>
  </si>
  <si>
    <t>U40104KA2015PTC081822</t>
  </si>
  <si>
    <t xml:space="preserve">MYSORE GREEN CO PRIVATE LIMITED   </t>
  </si>
  <si>
    <t>hsshetty@mmclindia.com</t>
  </si>
  <si>
    <t>U40104KA2015PTC081743</t>
  </si>
  <si>
    <t xml:space="preserve">CARBANE BIOENERGY PRIVATE LIMITED   </t>
  </si>
  <si>
    <t>No 1492, 7th Cross, Chandra Layout 1st Stage, 2ndPhase, Vijayanagar  BangaloreBangaloreIN560040</t>
  </si>
  <si>
    <t>madanchandra@gmail.com</t>
  </si>
  <si>
    <t>U40104KA2015PTC081594</t>
  </si>
  <si>
    <t xml:space="preserve">MICROSUN POWER PRIVATE LIMITED   </t>
  </si>
  <si>
    <t>74/2-B KRISHNAPPA INDUSTRIAL ESTATE16TH CR, SRIGANDHANAGAR HEGGANAHALLI,PEENYA II STG  BANGALOREBangaloreIN560091</t>
  </si>
  <si>
    <t>U40104KA2015PTC081567</t>
  </si>
  <si>
    <t xml:space="preserve">VINSOL (HUBLI) ENERGY PRIVATE LIMITED   </t>
  </si>
  <si>
    <t>Plot No. 63-75,KOLHAR, Industrial Area,  KOLHAR IN585402</t>
  </si>
  <si>
    <t>U40104KA2015PTC081528</t>
  </si>
  <si>
    <t xml:space="preserve">RAPT ENERGY PRIVATE LIMITED   </t>
  </si>
  <si>
    <t>U40104KA2015PTC081527</t>
  </si>
  <si>
    <t xml:space="preserve">NISA RENEW ENERGY PRIVATE LIMITED   </t>
  </si>
  <si>
    <t>U40104KA2015PTC081507</t>
  </si>
  <si>
    <t xml:space="preserve">ACHYUTA RENEWABLE SOLUTIONS PRIVATELIMITED  </t>
  </si>
  <si>
    <t>NO 14 SRI ANUGRAHA2ND MAIN, VIDHYANAGARA  CHITRADURGAChitradurgaIN577502</t>
  </si>
  <si>
    <t>manandinagendra@gmail.com</t>
  </si>
  <si>
    <t>U40104KA2015PTC081477</t>
  </si>
  <si>
    <t xml:space="preserve">SPANGLE ENERGY PRIVATE LIMITED   </t>
  </si>
  <si>
    <t>U40104KA2015PTC081435</t>
  </si>
  <si>
    <t xml:space="preserve">OM RAMANJANEYA ENERGY PRIVATE LIMITED   </t>
  </si>
  <si>
    <t>Ramanjaneya Complex, Lakshmipura Road,Madanayakanahalli, Madavara Post, Dasanapura Hobli  Bangalore NorthBangalore RuralIN562162</t>
  </si>
  <si>
    <t>manjudr1985@gmail.com</t>
  </si>
  <si>
    <t>U40104KA2015PTC081410</t>
  </si>
  <si>
    <t xml:space="preserve">VENA RENEWABLE ENERGY PRIVATE LIMITED   </t>
  </si>
  <si>
    <t>NO.36 , 12TH A CROSS, 22ND MAINRAGAVENDRA LAYOUT, PADMANABHA NAGAR  BANGALOREBangaloreIN560070</t>
  </si>
  <si>
    <t>rathnakar.vemanarayan@gmail.com</t>
  </si>
  <si>
    <t>U40104KA2015PTC081277</t>
  </si>
  <si>
    <t xml:space="preserve">SRI SAI SHIVANAGERE SOLAR POWER PRIVATELIMITED  </t>
  </si>
  <si>
    <t>Near old Bus stand Road,Sira Town,  SiraTumkurIN572137</t>
  </si>
  <si>
    <t>U40104KA2015PTC081252</t>
  </si>
  <si>
    <t xml:space="preserve">VISHNU GREEN ENERGY PRIVATE LIMITED   </t>
  </si>
  <si>
    <t>Anjana Nandanan Nilaya, behind RMCR,Gudlu Masjad Road, 3rd Ward, Vedhavathi Nagar,  HiriyurChitradurgaIN577599</t>
  </si>
  <si>
    <t>puttalingamma.c@gmail.com</t>
  </si>
  <si>
    <t>U40104KA2015PTC081244</t>
  </si>
  <si>
    <t xml:space="preserve">RAYBAGH ENERGIES PRIVATE LIMITED   </t>
  </si>
  <si>
    <t>Plot No. 66, 4th Cross, 3rd Main,Dollars Colony, RMV 2nd Stage,  BangaloreBangaloreIN560094</t>
  </si>
  <si>
    <t>U00204KA1966PTC001688</t>
  </si>
  <si>
    <t xml:space="preserve">JAYA KANAKA CHIT FUND AND TRADINGCOMPANY PRIVATE LIMITED  </t>
  </si>
  <si>
    <t>1966-04-23</t>
  </si>
  <si>
    <t>SURVEY NO 4/6POONA-BANG.   HUBLI IN0</t>
  </si>
  <si>
    <t>U00204KA1971PTC001998</t>
  </si>
  <si>
    <t xml:space="preserve">MANGALORE FLOUR MILLS PRIVATE LIMITED   </t>
  </si>
  <si>
    <t>NO. 32, J.K. INDUSTRIAL SUBURB, MYSORE-4.   MYSORE IN0</t>
  </si>
  <si>
    <t>U00204KA1973PTC002304</t>
  </si>
  <si>
    <t xml:space="preserve">DODDABALLAPUR DAIRY PRIVATE LIMITED   </t>
  </si>
  <si>
    <t>FIRST FLOOR, 924, MAIN ROAD,DODBALLAPUR, KOLAR DIST.DODBALLAPUR,KOLAR DISTT.  DODBALLAPUR IN0</t>
  </si>
  <si>
    <t>U00204KA1985PTC006955</t>
  </si>
  <si>
    <t xml:space="preserve">PRAKASH FLOUR MILLS PRIVATE LIMITED   </t>
  </si>
  <si>
    <t>CTS NO.562,MGROAD   HUBLI IN576001</t>
  </si>
  <si>
    <t>U00204KA1987PTC008215</t>
  </si>
  <si>
    <t xml:space="preserve">THORENOOR AGRO ASSOCIATES PRIVATE LIMITED  </t>
  </si>
  <si>
    <t>I MAIN 7TH CROSS AKSHAYAK.R.PURAM,HASSAN   KRPURAMHASSAN IN0</t>
  </si>
  <si>
    <t>U00204KA1987PTC008490</t>
  </si>
  <si>
    <t xml:space="preserve">SHRI SACHIDANAND VENKTESWAR ROLLER FLOUR MILL PRIVATE LIMITED  </t>
  </si>
  <si>
    <t>No.405 GADAG ROAD NAVALGUND   NAVAGUND IN0</t>
  </si>
  <si>
    <t>U00204KA1988PTC008900</t>
  </si>
  <si>
    <t xml:space="preserve">PRAMOD ROLLER FLOUR MILLS PRIVATE LIMITED  </t>
  </si>
  <si>
    <t>NO.123 KESARI BUILDINGMEMULPET BANGALORE-52   MEMULPET BANGALORE IN0</t>
  </si>
  <si>
    <t>U00204KA1988PTC008924</t>
  </si>
  <si>
    <t xml:space="preserve">MANDOVI ROLLER FLOUR MILLS PRIVATE LIMITED  </t>
  </si>
  <si>
    <t>NO.123 KESARI BUILDINGIIFLOOR MAMULPET BANGALORE-53  FLOOR  MAMULPET BANGALORE-53 IN0</t>
  </si>
  <si>
    <t>U00204KA1988PTC008930</t>
  </si>
  <si>
    <t xml:space="preserve">MARUTHI ROLLER FLOUR MILLS PRIVATE LIMITED  </t>
  </si>
  <si>
    <t>MEERA SUADAN NO.60 I FLOOR IMAIN ROADSESHADRIPURAM BANGALORE-20  BANGALORE IN0</t>
  </si>
  <si>
    <t>U00204KA1988PTC009335</t>
  </si>
  <si>
    <t xml:space="preserve">T.T. ROLLER FLOUR MILLS PRIVATE LIMITED   </t>
  </si>
  <si>
    <t>G-2, AISHWARYA APARTMENTS, 8,REST HOUSE ROADBANGALORE-1.REST HOUSE ROAD,  BANGALORE IN560001</t>
  </si>
  <si>
    <t>U00204KA1988PTC009384</t>
  </si>
  <si>
    <t xml:space="preserve">MAHARANI ROLLER FLOUR MILLS PRIVATELIMITED  </t>
  </si>
  <si>
    <t>NO. II FLOOR ANJUMAN COMPLEX,NO. 28, LAKBAGH ROAD,BANGALORE  BANGALORE IN560027</t>
  </si>
  <si>
    <t>U00204KA1988PTC009396</t>
  </si>
  <si>
    <t xml:space="preserve">SWAMY FLOUR MILLS PRIVATE LIMITED   </t>
  </si>
  <si>
    <t>NEW MANDIPET,TUMKUR  TUMKUR IN0</t>
  </si>
  <si>
    <t>U00204KA1993PTC014956</t>
  </si>
  <si>
    <t xml:space="preserve">BRED FOODS PRIVATE LIMITED   </t>
  </si>
  <si>
    <t>J.C.INDUSTRIAL AREA,YALACHENHALLI,KANAKAPURA ROADBANGALORE  BANGALORE IN0</t>
  </si>
  <si>
    <t>U00204KA1993PTC015051</t>
  </si>
  <si>
    <t xml:space="preserve">BIRADAR RICE MILL PRIVATE LIMITED   </t>
  </si>
  <si>
    <t>TAKKAALKI P.OBASAVAN BAGALWADIBIJAPUR    IN0</t>
  </si>
  <si>
    <t>U40104KA2015PTC081225</t>
  </si>
  <si>
    <t xml:space="preserve">SAMYAMA JYOTHI SOLAR ENERGY PRIVATELIMITED  </t>
  </si>
  <si>
    <t>NO 4 &amp; 5 CETC LAYOUT MAIN ROAD HEGGADENAGARTHANISANDRA  BANGALOREBangaloreIN560077</t>
  </si>
  <si>
    <t>samyama_y@yahoo.com</t>
  </si>
  <si>
    <t>U40104KA2015PTC081114</t>
  </si>
  <si>
    <t xml:space="preserve">GATIK GREENERGY PRIVATE LIMITED   </t>
  </si>
  <si>
    <t>No.109, BTM 4th Stage2nd Block, 80 ft Road  BangaloreBangaloreIN560079</t>
  </si>
  <si>
    <t>etaxadvisor@gmail.com</t>
  </si>
  <si>
    <t>U40104KA2015PTC081070</t>
  </si>
  <si>
    <t xml:space="preserve">SUNTE ENERGYRAYS PRIVATE LIMITED   </t>
  </si>
  <si>
    <t>94/93, 5th cross, 2nd Main RoadRANGANATHAPURAM, KAMAKSHIPALAYA  Bangalore IN560079</t>
  </si>
  <si>
    <t>U40104KA2015PTC081039</t>
  </si>
  <si>
    <t xml:space="preserve">SOURASHAKTHI ENERGY PRIVATE LIMITED   </t>
  </si>
  <si>
    <t>U40104KA2015PTC081036</t>
  </si>
  <si>
    <t xml:space="preserve">SUNSOL CLEAN ENERGY PRIVATE LIMITED   </t>
  </si>
  <si>
    <t>U40104KA2015PTC081023</t>
  </si>
  <si>
    <t xml:space="preserve">SOLARKRAFT GREEN ENERGY PRIVATE LIMITED   </t>
  </si>
  <si>
    <t>U40104KA2015PTC080978</t>
  </si>
  <si>
    <t xml:space="preserve">EXCELSIOR RENEWABLE ENERGY PRIVATELIMITED  </t>
  </si>
  <si>
    <t>U40104KA2015PTC080868</t>
  </si>
  <si>
    <t xml:space="preserve">SURAGI POWER PRIVATE LIMITED   </t>
  </si>
  <si>
    <t># 85, 1ST FLOOR, SURABHI COMPLEX9TH MAIN, 5TH CROSS, SARASWATHIPURAM  MYSOREMysoreIN570009</t>
  </si>
  <si>
    <t>suragipowerpvtltd@gmail.com</t>
  </si>
  <si>
    <t>U40104KA2015PTC080842</t>
  </si>
  <si>
    <t xml:space="preserve">NEVA POWER PRIVATE LIMITED   </t>
  </si>
  <si>
    <t>No. 54&amp;55/1 Sarjapura Main Road Neva InternationalSarjapura Hobli Yameri Village Anekal Road  BangaloreBangaloreIN562125</t>
  </si>
  <si>
    <t>U40104KA2015PTC080567</t>
  </si>
  <si>
    <t xml:space="preserve">ENERMATE ENERGY SERVICE PRIVATE LIMITED   </t>
  </si>
  <si>
    <t>M-02,Brindavan Gopalan Apartments,Khata No10,1st cross,Sampige Layout,Amarjyotinagar,Vijaynagar  BangaloreBangaloreIN560040</t>
  </si>
  <si>
    <t>rajeshnaik_2001@yahoo.com</t>
  </si>
  <si>
    <t>U40104KA2015PTC080342</t>
  </si>
  <si>
    <t xml:space="preserve">VENSOL (NIRNA) ENERGY PRIVATE LIMITED   </t>
  </si>
  <si>
    <t>Plot No. 63-75KOLHAR Industrial Area  KOLHAR IN585402</t>
  </si>
  <si>
    <t>U40104KA2015PTC080331</t>
  </si>
  <si>
    <t xml:space="preserve">VENSOL (BIDAR) ENERGY PRIVATE LIMITED   </t>
  </si>
  <si>
    <t>Plot No. 63-75, KOLHAR IndustrialKOLHAR  BIDAR IN585402</t>
  </si>
  <si>
    <t>U40104KA2015PTC080072</t>
  </si>
  <si>
    <t xml:space="preserve">GREENIMPACT ENERGY SOLUTIONS PRIVATELIMITED  </t>
  </si>
  <si>
    <t># 2031, PRESTIGE SOUTHRIDGE, NO.20, 4TH CROSS ROADDATTATREYA NAGAR, NECT TO NCERT, BSK 3RD STAGE  BANGALOREBangaloreIN560085</t>
  </si>
  <si>
    <t>natesh123@gmail.com</t>
  </si>
  <si>
    <t>U40104KA2015PTC079884</t>
  </si>
  <si>
    <t xml:space="preserve">NEOWAYS VENTURE SERVICES PRIVATE LIMITED   </t>
  </si>
  <si>
    <t>No.6/1, DR TCM Royan Road,Cottenpet  BangaloreBangaloreIN560053</t>
  </si>
  <si>
    <t>U40104KA2015PTC079580</t>
  </si>
  <si>
    <t xml:space="preserve">TERNA E3 ENERGY SERVICES PRIVATE LIMITED   </t>
  </si>
  <si>
    <t>No. A 211, Komarla Brigade ResidencyChikkallasandra  BangaloreBangaloreIN560061</t>
  </si>
  <si>
    <t>neville@xlfo.com</t>
  </si>
  <si>
    <t>U00205KA1982PTC004673</t>
  </si>
  <si>
    <t xml:space="preserve">ENCE FOOD PRODUCTS PRIVATE LIMITED   </t>
  </si>
  <si>
    <t>NO 20, BRUNTON ROAD,BANGALORE-25   BANGALORE-25 IN0</t>
  </si>
  <si>
    <t>U00205KA2000PTC028001</t>
  </si>
  <si>
    <t xml:space="preserve">MICHELLE'S BAKERY AND PATISSERIE PRIVATE LIMITED  </t>
  </si>
  <si>
    <t>301,2ND FLOOR, RAMS INFANTRYMANOR, NO.70INFANTRY ROAD, BANGALORE  BANGALORE IN560001</t>
  </si>
  <si>
    <t>U40104KA2015PTC079420</t>
  </si>
  <si>
    <t xml:space="preserve">PRAVARDHANA SOLAR ENERGY PRIVATE LIMITED   </t>
  </si>
  <si>
    <t>#1, 1st  Cross, 6th E Main, 2nd Floor,Rajeshwari Complex,GauravNagar, JP Nagar 7th Phase  BangaloreBangaloreIN560078</t>
  </si>
  <si>
    <t>U40104KA2015PTC079348</t>
  </si>
  <si>
    <t xml:space="preserve">SRI NARADA SOLAR POWER PRIVATE LIMITED   </t>
  </si>
  <si>
    <t>#636/1, 3RD FLOOR 7TH MAINP J EXTENSION  DAVANGEREDavanagereIN577002</t>
  </si>
  <si>
    <t>U40104KA2015PTC079331</t>
  </si>
  <si>
    <t xml:space="preserve">G.M. SOLAR &amp; RENEWABLE ENERGY (INDIA)PRIVATE LIMITED  </t>
  </si>
  <si>
    <t># 11, APMC YARD,   BHEEMASAMUDRAChitradurgaIN577520</t>
  </si>
  <si>
    <t>bnvkdvg@gmail.com</t>
  </si>
  <si>
    <t>U40104KA2015PTC079328</t>
  </si>
  <si>
    <t xml:space="preserve">ENERGY ROUTE PRIVATE LIMITED   </t>
  </si>
  <si>
    <t>MYA Centre,15/8, Primrose Road,   BangaloreBangaloreIN560001</t>
  </si>
  <si>
    <t>hm@energy-route.in</t>
  </si>
  <si>
    <t>U40104KA2015PTC079249</t>
  </si>
  <si>
    <t xml:space="preserve">NIHAL POWER PRIVATE LIMITED   </t>
  </si>
  <si>
    <t>NO.1075/1358MODERN RICE MILL PREMISES, KOLLEGALA ROAD  MALAVALLI TOWNMandyaIN571430</t>
  </si>
  <si>
    <t>skconsultant620@gmail.com</t>
  </si>
  <si>
    <t>U40104KA2015PTC079154</t>
  </si>
  <si>
    <t xml:space="preserve">ENSPRIT ENERGY PRIVATE LIMITED   </t>
  </si>
  <si>
    <t>No. 299, 'Sumadhura', 1st A Cross, LIC ColonySriramapura 2nd Stage  MysoreMysoreIN570023</t>
  </si>
  <si>
    <t>shekhar.morabad@gmail.com</t>
  </si>
  <si>
    <t>U40104KA2015PTC079143</t>
  </si>
  <si>
    <t xml:space="preserve">GRADUS ENERGY SOLUTIONS PRIVATE LIMITED   </t>
  </si>
  <si>
    <t>NO-3D, AMRUTAVARSHINI, AKSHAYANAGAR,YELENAHALLI, BEGUR HOBLI  BANGALOREBangaloreIN560068</t>
  </si>
  <si>
    <t>rpsardar@gmail.com</t>
  </si>
  <si>
    <t>U40104KA2015PTC079051</t>
  </si>
  <si>
    <t xml:space="preserve">ROHAN SOLAR POWER PRIVATE LIMITED   </t>
  </si>
  <si>
    <t>No.151/2 &amp; 152/8B, Bilekahalli Village,Begur Hobli, Bannerghatta Road, IIM Post,  BangaloreBangaloreIN560076</t>
  </si>
  <si>
    <t>U40104KA2015PTC078677</t>
  </si>
  <si>
    <t xml:space="preserve">VESTA POWER PRIVATE LIMITED   </t>
  </si>
  <si>
    <t>No: 802, 7TH FLOOR, OXFORD TOWERSNEW MUNICIPAL NO: 139 HAL AIRPORT ROAD  BANGALOREBangaloreIN560008</t>
  </si>
  <si>
    <t>SADANANDAN.LUCSAM@GMAIL.COM</t>
  </si>
  <si>
    <t>U00206KA1943PTC000911</t>
  </si>
  <si>
    <t xml:space="preserve">SHANKAR SATWAPA KALGHATGI PRIVATE LIMITED  </t>
  </si>
  <si>
    <t>1943-03-10</t>
  </si>
  <si>
    <t>670,RAVIVASPETBELGUAM   BELGUAM IN0</t>
  </si>
  <si>
    <t>U00206KA1980PLC003953</t>
  </si>
  <si>
    <t xml:space="preserve">SALAR JUNG SUGAR MILLS LIMITED   </t>
  </si>
  <si>
    <t>CHITWADIJI, HOSPET   BELLERY IN0</t>
  </si>
  <si>
    <t>U00206KA1995PLC018173</t>
  </si>
  <si>
    <t xml:space="preserve">KRISHNARAJAPET SUGAR MILLS LIMITED   </t>
  </si>
  <si>
    <t>200/C 7TH MAIN 3RD BLOCK JAYANAGAR   BANGALORE IN560011</t>
  </si>
  <si>
    <t>U40104KA2015PTC078327</t>
  </si>
  <si>
    <t xml:space="preserve">KRISSHTN ENERGY SOLUTIONS PRIVATELIMITED  </t>
  </si>
  <si>
    <t>No 226/1 Halagevaderahalli,Near Meenakshi Padmavathy Kalyana Mantapa  BangaloreBangaloreIN560098</t>
  </si>
  <si>
    <t>krisshtnrrr@gmail.com</t>
  </si>
  <si>
    <t>U40104KA2015PTC078282</t>
  </si>
  <si>
    <t xml:space="preserve">PURIZON ENERGY INDIA PRIVATE LIMITED   </t>
  </si>
  <si>
    <t>135/A 35 , 9TH MAINRMV EXTENSION, SADASHIVNAGAR  BANGALOREBangaloreIN560080</t>
  </si>
  <si>
    <t>bgc.abd@gmail.com</t>
  </si>
  <si>
    <t>U40104KA2015OPC081207</t>
  </si>
  <si>
    <t xml:space="preserve">TOKAMAK POWER SOLUTIONS (OPC) PRIVATELIMITED  </t>
  </si>
  <si>
    <t>No.37,12th Main RoadJ C Nagar  Bangalore IN560006</t>
  </si>
  <si>
    <t>geethashashidar@gmail.com</t>
  </si>
  <si>
    <t>U40104KA2015FTC083617</t>
  </si>
  <si>
    <t xml:space="preserve">HYDREQ POWER INDIA PRIVATE LIMITED   </t>
  </si>
  <si>
    <t>U40104KA2015FTC083530</t>
  </si>
  <si>
    <t xml:space="preserve">ENERGON SHIVALIK WIND POWER PRIVATELIMITED  </t>
  </si>
  <si>
    <t>U00207KA1967PLC001693</t>
  </si>
  <si>
    <t xml:space="preserve">JAKNUR JAGGERY LIMITED   </t>
  </si>
  <si>
    <t>JAKNUR POST, JAMKHANDIDIST.BIJAPUR  BIJAPUR IN587301</t>
  </si>
  <si>
    <t>U00207KA1989PTC010248</t>
  </si>
  <si>
    <t xml:space="preserve">HEMA SUGARS PRIVATE LIMITED   </t>
  </si>
  <si>
    <t>NO.43, I FLOOR, III MAIN ROAD,NEW THARAGUPETBANGALORE.New Tharagupet  BANGALORE IN0</t>
  </si>
  <si>
    <t>U40104KA2015FTC083517</t>
  </si>
  <si>
    <t xml:space="preserve">ENERGON VINDHYA WIND POWER PRIVATELIMITED  </t>
  </si>
  <si>
    <t>U00209KA1994PTC015161</t>
  </si>
  <si>
    <t xml:space="preserve">SEAGULL SPICES PRIVATE LIMITED   </t>
  </si>
  <si>
    <t>427/2, 7-A, CROSS, NEW TOWN,YELAHANKABANGALORE-64.    IN0</t>
  </si>
  <si>
    <t>U40104KA2015FTC083472</t>
  </si>
  <si>
    <t xml:space="preserve">ENERGON SOLEQ HELIOS INDIA POWERRESOURCES PRIVATE LIMITED  </t>
  </si>
  <si>
    <t>U40104KA2015FTC083209</t>
  </si>
  <si>
    <t xml:space="preserve">ENERGON KONKAN WIND POWER PRIVATELIMITED  </t>
  </si>
  <si>
    <t>U40104KA2015FTC080065</t>
  </si>
  <si>
    <t xml:space="preserve">ENERGON VAYU PRIVATE LIMITED   </t>
  </si>
  <si>
    <t>2/1, First Floor, Embassy Icon Annexe,Infantry Road,  BangaloreBangaloreIN560001</t>
  </si>
  <si>
    <t>U40104KA2015FTC079713</t>
  </si>
  <si>
    <t xml:space="preserve">ENERGON PAVAN PRIVATE LIMITED   </t>
  </si>
  <si>
    <t>U40104KA2014PTC077879</t>
  </si>
  <si>
    <t xml:space="preserve">OMNIPOTENT RENEWABLE ENERGY PRIVATELIMITED  </t>
  </si>
  <si>
    <t>45/B, 4th floor, 1st main RoadSarakki Industrial Layout, J P Nagar 3rd Phase  BangaloreBangaloreIN560078</t>
  </si>
  <si>
    <t>kadambi@optech.in</t>
  </si>
  <si>
    <t>U40104KA2014PTC077878</t>
  </si>
  <si>
    <t xml:space="preserve">MALATHESHA SOLAR POWER PROJECTS PRIVATELIMITED  </t>
  </si>
  <si>
    <t>NO.1993/37/1A4/12,WARD NO.03,BEHIND RMC YARD,VEDAVATHI NAGAR  HIRIYURChitradurgaIN577599</t>
  </si>
  <si>
    <t>tikaremineral2013@gmail.com</t>
  </si>
  <si>
    <t>U40104KA2014PTC077583</t>
  </si>
  <si>
    <t xml:space="preserve">JUST POWER (INDIA) PRIVATE LIMITED   </t>
  </si>
  <si>
    <t>151, 50 Feet Road, 1st Block3rd Phase, B S K 3rd Stage, Srinivasnagar  BangaloreBangaloreIN560085</t>
  </si>
  <si>
    <t>madhuchandan@gmail.com</t>
  </si>
  <si>
    <t>U00210KA1988PTC009676</t>
  </si>
  <si>
    <t xml:space="preserve">SWARNUM OILS PRIVATE LIMITED   </t>
  </si>
  <si>
    <t>SHANTH NIVAS,KINNI-MULKYUDUPI, D.K. 576101.  UDUPI IN576101</t>
  </si>
  <si>
    <t>U00210KA1992PTC012871</t>
  </si>
  <si>
    <t xml:space="preserve">STIVEN SOLVEN (INDIA) PRIVATE LIMITED   </t>
  </si>
  <si>
    <t>NO. 36, PRASANT COLONY,VIDYANAGAR, HUBLI.   VIDYANAGAR HUBLI IN0</t>
  </si>
  <si>
    <t>U00210KA1993PLC014713</t>
  </si>
  <si>
    <t xml:space="preserve">SHANTISAGAR AGRO INDUSTRIES LIMITED   </t>
  </si>
  <si>
    <t>18A/2, POONA BANGALORE ROAD,SANKESWAR, HUKKERI,BELGAUM.  BELGAUM. IN0</t>
  </si>
  <si>
    <t>U40104KA2013PTC068370</t>
  </si>
  <si>
    <t xml:space="preserve">AVASARALA GREEN ENERGY PRIVATE LIMITED   </t>
  </si>
  <si>
    <t>#47, 36th Main Road, Dollar Scheme,BTM 1st Stage,  BangaloreBangaloreIN560068</t>
  </si>
  <si>
    <t>info@avasarala.com</t>
  </si>
  <si>
    <t>U40104KA2013PTC068319</t>
  </si>
  <si>
    <t xml:space="preserve">ENERGON POWER RESOURCES PRIVATE LIMITED   </t>
  </si>
  <si>
    <t>U40104KA2013PTC068170</t>
  </si>
  <si>
    <t xml:space="preserve">GAIA ENERGY PROJECTS PRIVATE LIMITED   </t>
  </si>
  <si>
    <t>NO.10, 1st FLOOR, 15th MAIN  19th Cross,PADMANABHANAGAR  BANGALOREBangaloreIN560061</t>
  </si>
  <si>
    <t>U40104KA2013PTC067920</t>
  </si>
  <si>
    <t xml:space="preserve">SUNSAI ENERGY PRIVATE LIMITED   </t>
  </si>
  <si>
    <t>#153, Channammanagar   DharwadDharwadIN580001</t>
  </si>
  <si>
    <t>sbshettardwr@gmail.com</t>
  </si>
  <si>
    <t>U00217KA1988PTC009359</t>
  </si>
  <si>
    <t xml:space="preserve">TRIVENI CATTLE FEEDS PRIVATE LIMITED   </t>
  </si>
  <si>
    <t>KONDIKOPPA, NAVALGUND TALUK,NAVALGUND TALUK,DHARWAR DISTRICT.  DHARWAR IN0</t>
  </si>
  <si>
    <t>U00217KA1988PTC009504</t>
  </si>
  <si>
    <t xml:space="preserve">MALAPREBHA FEEDS PRIVATE LIMITED   </t>
  </si>
  <si>
    <t>LAXMI NIWAS 2ND MAIN 6TH CROSSSADASHIVNAGARBANGALORE-1SADASHIVNAGAR  BANGALORE IN560001</t>
  </si>
  <si>
    <t>U00217KA1988PTC009682</t>
  </si>
  <si>
    <t xml:space="preserve">SUMANGALA AGROFEEDS PRIVATE LIMITED   </t>
  </si>
  <si>
    <t>NO. 68, VISHWESHWAR NAGARHUBLI-580 032  HUBLI IN580032</t>
  </si>
  <si>
    <t>U00217KA1993PTC015005</t>
  </si>
  <si>
    <t xml:space="preserve">PRISTINE NUTRITION PRIVATE LIMITED   </t>
  </si>
  <si>
    <t>NO.44/2A, KODIGEHALLI GATE,NH-7, SAHAKARNAGAR POSTBANGALORE-29   BangaloreIN0</t>
  </si>
  <si>
    <t>raghu@pristineorganics.com</t>
  </si>
  <si>
    <t>U00218KA1987PLC008316</t>
  </si>
  <si>
    <t xml:space="preserve">K G GLUCO BIOLS LIMITED   </t>
  </si>
  <si>
    <t>NO.85,GROUND FLR.9TH CROSSRD.P.B.NO.8044,,R.M.V.EXTN.BANGALORE  ,R.M.V.EXTN.BANGALORE IN0</t>
  </si>
  <si>
    <t>U00218KA1987PTC008524</t>
  </si>
  <si>
    <t xml:space="preserve">KESAR CHEMICALS PRIVATE LIMITED   </t>
  </si>
  <si>
    <t>1074/F IITH MAIN, INDIRANAGARBANGALORE-560 008   BANGALORE IN0</t>
  </si>
  <si>
    <t>U40104KA2013PTC067914</t>
  </si>
  <si>
    <t xml:space="preserve">SEEBURY GREEN ENERGY PRIVATE LIMITED   </t>
  </si>
  <si>
    <t># 1479, Paduvana Road,C &amp; D Block, Kuvempunagar  MysuruMysoreIN570023</t>
  </si>
  <si>
    <t>tvgopinath1937@gmail.com</t>
  </si>
  <si>
    <t>U40104KA2013PTC067741</t>
  </si>
  <si>
    <t xml:space="preserve">KALANDOOR GREEN ENERGY PRIVATE LIMITED   </t>
  </si>
  <si>
    <t>Door No. 15-8-441/39, Shop No.39, 1st Floor,Yenepoya Mall, Kadri Road,  MangaloreDakshina KannadaIN575003</t>
  </si>
  <si>
    <t>info@kalandoor.com</t>
  </si>
  <si>
    <t>U40104KA2013PTC067542</t>
  </si>
  <si>
    <t xml:space="preserve">BCIL GREEN ENERGY INDIA PRIVATE LIMITED   </t>
  </si>
  <si>
    <t>U40104KA2013NPL069180</t>
  </si>
  <si>
    <t xml:space="preserve">UNIVERSAL CLEAN ENERGY FOUNDATION   </t>
  </si>
  <si>
    <t>NO. 907/48, 'SRI LAKSHMI', 6TH CROSSGOKULA 1 STAGE, 1 PHASE, MATHIKERE, YESHWANTHAPUR  BANGALOREBangaloreIN560054</t>
  </si>
  <si>
    <t>ckeshavareddy@gmail.com</t>
  </si>
  <si>
    <t>U40104KA2012PTC067224</t>
  </si>
  <si>
    <t xml:space="preserve">ENERPLUS SOLUTIONS INDIA PRIVATE LIMITED   </t>
  </si>
  <si>
    <t>B10-1006, L&amp;T SOUTH CITYAREKERE MICO LAYOUT, OFF BANNERGHATTA ROAD  BANGALOREBangaloreIN560076</t>
  </si>
  <si>
    <t>m.kar@enerplussolutions.com</t>
  </si>
  <si>
    <t>U40104KA2012PTC066727</t>
  </si>
  <si>
    <t xml:space="preserve">DPK RENEWABLE ENERGY PRIVATE LIMITED   </t>
  </si>
  <si>
    <t>No. 109, ADA RangamandiraJC road  Bangalore IN560002</t>
  </si>
  <si>
    <t>madan@dpkgroup.in</t>
  </si>
  <si>
    <t>U40104KA2012PTC066256</t>
  </si>
  <si>
    <t xml:space="preserve">MALSA POWER INFRA PRIVATE LIMITED   </t>
  </si>
  <si>
    <t>#8 (7D), CRECENT COURT APARTMENTCRECENT ROAD, HIGH GROUNDS  BANGALOREBangaloreIN560001</t>
  </si>
  <si>
    <t>malsapowerinfra@gmail.com</t>
  </si>
  <si>
    <t>U40104KA2012PTC066253</t>
  </si>
  <si>
    <t xml:space="preserve">DHARWAD POWER PROJECTS PRIVATE LIMITED   </t>
  </si>
  <si>
    <t>Plot No. 84, Road No. 9KIADB Belur  DharwadDharwadIN580011</t>
  </si>
  <si>
    <t>dharwadpowerprojects@gmail.com</t>
  </si>
  <si>
    <t>U40104KA2012PTC066217</t>
  </si>
  <si>
    <t xml:space="preserve">R Y POWER PROJECTS PRIVATE LIMITED   </t>
  </si>
  <si>
    <t>yechreddyharish@yahoo.com</t>
  </si>
  <si>
    <t>U40104KA2012PTC066175</t>
  </si>
  <si>
    <t xml:space="preserve">ENERGRAM ENERGY SOLUTIONS PRIVATELIMITED  </t>
  </si>
  <si>
    <t>5034Shobha Jasmine, Bellandur  BANGALOREBangaloreIN560103</t>
  </si>
  <si>
    <t>info@bamco.in</t>
  </si>
  <si>
    <t>U40104KA2012PTC065970</t>
  </si>
  <si>
    <t xml:space="preserve">RANGREJ RENEWABLE ENERGY PRIVATE LIMITED   </t>
  </si>
  <si>
    <t>BRIGADE GATEWAY, SIRIUS K BLOCK,FLAT NO 607, DR RAJKUMAR ROAD, RAJAJINAGAR  BANGALOREBangaloreIN560055</t>
  </si>
  <si>
    <t>U40104KA2012PTC065714</t>
  </si>
  <si>
    <t xml:space="preserve">HEIDELBERG SOLAR PRIVATE LIMITED   </t>
  </si>
  <si>
    <t>kishore.pinpati@pinpoint-ventures.com</t>
  </si>
  <si>
    <t>U40104KA2012PTC065701</t>
  </si>
  <si>
    <t xml:space="preserve">SHREE RENUKA URJA PRIVATE LIMITED   </t>
  </si>
  <si>
    <t>U40104KA2012PTC065359</t>
  </si>
  <si>
    <t xml:space="preserve">SHAN SOLAR POWER VENTURES PRIVATELIMITED  </t>
  </si>
  <si>
    <t>No. 2005, Anand Bhavan, 2nd Floor, 100 Feet Road,Indira Nagar,HAL II Stage  Bangalore IN560038</t>
  </si>
  <si>
    <t>sury@shansolar.com</t>
  </si>
  <si>
    <t>U40104KA2012PTC064561</t>
  </si>
  <si>
    <t xml:space="preserve">RA SUNTECH SOLUTIONS PRIVATE LIMITED   </t>
  </si>
  <si>
    <t>#3/1,1st Floor, Swamy Building,Mariswamappa Lane, S J P Road Cross  BangaloreBangaloreIN560002</t>
  </si>
  <si>
    <t>U40104KA2012PTC064426</t>
  </si>
  <si>
    <t xml:space="preserve">PERSEPT SOLAR PRIVATE LIMITED   </t>
  </si>
  <si>
    <t>FLAT-C-312, MAGNIFICA BLOCK, JP NAGAR 7TH PHASEBRIGADE GARDANIA B  BANGALORE IN560078</t>
  </si>
  <si>
    <t>srinivas.ramprasad@persept-solar.com</t>
  </si>
  <si>
    <t>U40104KA2012PTC064365</t>
  </si>
  <si>
    <t xml:space="preserve">KAPALI PARYAYA SHAKTI PRIVATE LIMITED   </t>
  </si>
  <si>
    <t>KALASHRI6TH MAIN, IST CROSS, HAYAGRIVA NAGAR  UDUPIUdupiIN576102</t>
  </si>
  <si>
    <t>arkundapur@yahoo.com</t>
  </si>
  <si>
    <t>U40104KA2012PTC064240</t>
  </si>
  <si>
    <t xml:space="preserve">ANVAYA POWER PRIVATE LIMITED   </t>
  </si>
  <si>
    <t>FLAT NO 402, PRAKRUTHI CHANDANA APARTMENTBYATARAYANAPURA, AMRUTHAHALLI,  BANGALOREBangaloreIN560092</t>
  </si>
  <si>
    <t>akkishore@anvayapower.com</t>
  </si>
  <si>
    <t>U40104KA2012PTC064075</t>
  </si>
  <si>
    <t xml:space="preserve">AVATAR GREEN ENERGY (INDIA) PRIVATELIMITED  </t>
  </si>
  <si>
    <t>FLAT No.VJ 1206, PURVA VENEZIAYELAHANAKA  BANGALOREBangaloreIN560064</t>
  </si>
  <si>
    <t>clive@avatargreenenergy.com.au</t>
  </si>
  <si>
    <t>U40104KA2012PTC064023</t>
  </si>
  <si>
    <t xml:space="preserve">ADC POWER PRIVATE LIMITED   </t>
  </si>
  <si>
    <t># 10, K. C. TOWER, OPPOSITE. ICICI BANKNEW BEL ROAD , BANGALORE  BANGALORE IN560094</t>
  </si>
  <si>
    <t>U40104KA2012PTC063996</t>
  </si>
  <si>
    <t xml:space="preserve">MEPGEN PROJECTS PRIVATE LIMITED   </t>
  </si>
  <si>
    <t>No.170, 1st Floor, 1st Cross, K.K. Layout,Papareddy Palya, Nagarbhavi 2nd Stage,  BangaloreBangaloreIN560072</t>
  </si>
  <si>
    <t>U40104KA2012PTC063631</t>
  </si>
  <si>
    <t xml:space="preserve">INVENGER ENERGY PRIVATE LIMITED   </t>
  </si>
  <si>
    <t>Invenger TowersKottara  Mangalore IN575006</t>
  </si>
  <si>
    <t>U40104KA2012PTC063489</t>
  </si>
  <si>
    <t xml:space="preserve">KK ELECTRICGUYZ PRIVATE LIMITED   </t>
  </si>
  <si>
    <t>NO 7/1, NEW LANCER ROAD, RT NAGAR MAIN ROAD,MATADAHALLI, RT NAGAR POST  BANGALOREBangaloreIN560032</t>
  </si>
  <si>
    <t>U40104KA2012PTC063302</t>
  </si>
  <si>
    <t xml:space="preserve">RAVANO SOLAR INDIA PRIVATE LIMITED   </t>
  </si>
  <si>
    <t>No 192, 1st Main, 1st BlockBEL Layout, Vidyaranyapura  Bangalore IN560097</t>
  </si>
  <si>
    <t>kn.ramesh@ravanogp.com</t>
  </si>
  <si>
    <t>U40104KA2012PTC063068</t>
  </si>
  <si>
    <t xml:space="preserve">VISION ENERGY SOLUTIONS INDIA PRIVATELIMITED  </t>
  </si>
  <si>
    <t>NO B7 VILLA, 2ND FLOORRANKA COLONY, BILEKAHALLI, BANNERGHATA ROAD  BANGALORE IN560076</t>
  </si>
  <si>
    <t>madanbeenamvalli@gmail.com</t>
  </si>
  <si>
    <t>U40104KA2012PTC063002</t>
  </si>
  <si>
    <t xml:space="preserve">VISHWASHANTI POWERGEN PRIVATE LIMITED   </t>
  </si>
  <si>
    <t>MIG NO 163, BASAVESHWAR NAGAR   HUBLIDharwadIN580030</t>
  </si>
  <si>
    <t>U40104KA2012PTC062538</t>
  </si>
  <si>
    <t xml:space="preserve">SAI GURANNA POWER TECH PRIVATE LIMITED   </t>
  </si>
  <si>
    <t>C/O GURAPPA MANDAGUDLIVIDYANAGAR  HUNGUNDBagalkotIN587118</t>
  </si>
  <si>
    <t>gurannapower@gmail.com</t>
  </si>
  <si>
    <t>U40104KA2012PTC062434</t>
  </si>
  <si>
    <t xml:space="preserve">AROPE ENERGY VENTURES PRIVATE LIMITED   </t>
  </si>
  <si>
    <t>796-1Gokulam 3rd Stage  Mysore IN570002</t>
  </si>
  <si>
    <t>U40104KA2012PTC062414</t>
  </si>
  <si>
    <t xml:space="preserve">GREENERGY WIND CORPORATION PRIVATELIMITED  </t>
  </si>
  <si>
    <t>No.3, 2nd Floor Queens Road CrossNear Congress Committee Office  Bangalore IN560052</t>
  </si>
  <si>
    <t>fahad@goldengroup.co.in</t>
  </si>
  <si>
    <t>U40104KA2012PTC062406</t>
  </si>
  <si>
    <t xml:space="preserve">SDEV POWER GENERATIONS PRIVATE LIMITED   </t>
  </si>
  <si>
    <t>Garden House, H.K.V Nagar, Maddur   MANDYAMandyaIN571428</t>
  </si>
  <si>
    <t>shwethakailash@gmail.com</t>
  </si>
  <si>
    <t>U40104KA2011PTC061715</t>
  </si>
  <si>
    <t xml:space="preserve">MK ECO POWER PRIVATE LIMITED   </t>
  </si>
  <si>
    <t>NO. 389, KAVERI LAYOUTM B ROAD  SRIRANGAPATNA IN571438</t>
  </si>
  <si>
    <t>sunpure@masoom.in</t>
  </si>
  <si>
    <t>U00219KA1975PTC002873</t>
  </si>
  <si>
    <t xml:space="preserve">KODIYAL FOODS AND FATS PRIVATE LIMITED   </t>
  </si>
  <si>
    <t>MISSION STREET, MANGALORE--575001.   Bangalore IN0</t>
  </si>
  <si>
    <t>pvpaico@yahoo.co.in</t>
  </si>
  <si>
    <t>U00219KA1980PTC004051</t>
  </si>
  <si>
    <t xml:space="preserve">DELISH FOODS PRIVATE LIMITED   </t>
  </si>
  <si>
    <t>425,III STAGE, III BLOCK, WESTOF CHORD ROADBANGALORE  Bangalore IN0</t>
  </si>
  <si>
    <t>U00219KA1981PTC004372</t>
  </si>
  <si>
    <t xml:space="preserve">KARNATAKA CATTLE FEEDS PRIVATE LIMITED   </t>
  </si>
  <si>
    <t>186, K H B COLONY, KORAMAYALALAYOUT, BANGALORE   LAYOUT, BANGALORE IN0</t>
  </si>
  <si>
    <t>U00219KA1981PTC004383</t>
  </si>
  <si>
    <t xml:space="preserve">SUPREEM FOODS PRIVATE LIMITED   </t>
  </si>
  <si>
    <t>U00219KA1984PTC006091</t>
  </si>
  <si>
    <t xml:space="preserve">SAVITHA FOOD PRODUCTS PRIVATE LIMITED   </t>
  </si>
  <si>
    <t>NO 40 14 VV MOHALMYSORE  MYSORE IN0</t>
  </si>
  <si>
    <t>U00219KA1984PTC006221</t>
  </si>
  <si>
    <t xml:space="preserve">JAGDALE FOODS PRIVATE LIMITED   </t>
  </si>
  <si>
    <t>36,SANPANGI TANK ROAD,BANGALORE -560027   BANGALORE -560027 IN0</t>
  </si>
  <si>
    <t>U00219KA1985PTC006799</t>
  </si>
  <si>
    <t xml:space="preserve">KANWEL FOODS PRIVATE LIMITED   </t>
  </si>
  <si>
    <t>NO.3,BANK OFFICER'S HOUSINGCOLONY,AICOBOO NAGAR,BANGALORE  BANGALORE IN0</t>
  </si>
  <si>
    <t>U00219KA1985PTC006873</t>
  </si>
  <si>
    <t xml:space="preserve">SWAMIY MUSHROOMS PRIVATE LIMITED   </t>
  </si>
  <si>
    <t>6TH FLR., SHIVAPRASAD COMPLEX,MUSEUM ROAD   BANGALORE IN560001</t>
  </si>
  <si>
    <t>U00219KA1987PTC008442</t>
  </si>
  <si>
    <t xml:space="preserve">INLAND FOODS AND CHEMICALS PRIVATE LIMITED  </t>
  </si>
  <si>
    <t>314/301K.T.APARTMENT 40THCROSS 8TH BLOCK JAYANAGAR  BANGALORE IN0</t>
  </si>
  <si>
    <t>U00219KA1987PTC008633</t>
  </si>
  <si>
    <t xml:space="preserve">WAGLE FOODS PRIVATE LIMITED   </t>
  </si>
  <si>
    <t>NO 18/3 ARYAPA PUTTURD.KANADA  D KANADA IN0</t>
  </si>
  <si>
    <t>U00219KA1987PTC008707</t>
  </si>
  <si>
    <t xml:space="preserve">MCKAY FOODS PRIVATE LIMITED   </t>
  </si>
  <si>
    <t>NO.54 RESERVE BANK COLONY,,HEBBAL,BANGALORE   HEBBABANGALORE IN0</t>
  </si>
  <si>
    <t>U00219KA1988PLC009383</t>
  </si>
  <si>
    <t xml:space="preserve">KEPREE PHARMA LIMITED   </t>
  </si>
  <si>
    <t>NO. 669, HMTLAYOUTBANGALORE  BANGALORE IN560032</t>
  </si>
  <si>
    <t>U00219KA1988PTC009075</t>
  </si>
  <si>
    <t xml:space="preserve">SAPHALYA FOODS PRIVATE LIMITED   </t>
  </si>
  <si>
    <t>NO. 2/31, B.M.ROAD,KUSHALNAGAR, KODAGU,  KARNATAKA IN0</t>
  </si>
  <si>
    <t>U00219KA1988PTC009220</t>
  </si>
  <si>
    <t xml:space="preserve">AKSHAR FOODS PRIVATE LIMITED   </t>
  </si>
  <si>
    <t>NO. 358 R. YELLAPPA COMPOUND,OUTER CIRCLE ROADWHITEFIELD,  BANGALORE IN0</t>
  </si>
  <si>
    <t>U00219KA1988PTC009505</t>
  </si>
  <si>
    <t xml:space="preserve">MARGO FOODS AND BEVARAGES PRIVATE LIMITED  </t>
  </si>
  <si>
    <t>NO.31 VI BLOCKKORAMANGALA  BANGALORE IN560034</t>
  </si>
  <si>
    <t>U00219KA1988PTC009686</t>
  </si>
  <si>
    <t xml:space="preserve">MEGA TROMECH SYSTEMS PRIVATE LIMITED   </t>
  </si>
  <si>
    <t>NO. 24, 12TH MAIN I BLOCKRAJAJINAGAR, BANGALORE-10.RAJAJINAGAR,  BANGALORE IN560010</t>
  </si>
  <si>
    <t>U00219KA1989PTC010076</t>
  </si>
  <si>
    <t xml:space="preserve">WEST COAST FOODS AND CHEMICALS PRIVATE LIMITED  </t>
  </si>
  <si>
    <t>1814,Bapat Galli,   Belgaum IN580023</t>
  </si>
  <si>
    <t>U00219KA1990PTC011450</t>
  </si>
  <si>
    <t xml:space="preserve">PRONTO READY MIXES PRIVATE LIMITED   </t>
  </si>
  <si>
    <t>'SMBA' 717, CHINMAYA MISSIONHOSPITAL ROADINDIRANAGAR BANGALORE  BANGALORE IN0</t>
  </si>
  <si>
    <t>U00219KA1991PLC012534</t>
  </si>
  <si>
    <t xml:space="preserve">GANGA KAVERI FOOD PRODUCTS LIMITED   </t>
  </si>
  <si>
    <t>20/1, JNEW BAMBOO BAZAR ROAD,BANGALORE.   BANGALORE IN0</t>
  </si>
  <si>
    <t>U00219KA1992PTC012902</t>
  </si>
  <si>
    <t xml:space="preserve">RAO'S READY FOODS PRIVATE LIMITED   </t>
  </si>
  <si>
    <t>216, LAKSHMINILAYA KAMAKSHIHOSPITAL ROAD, 10TH MAIN, ICROSS, KUVEMPUNAGAR, MYSORE  CROSS KUVEMPUNAGAR IN0</t>
  </si>
  <si>
    <t>U00219KA1992PTC013195</t>
  </si>
  <si>
    <t xml:space="preserve">INTER SPICE (INDIA) PRIVATE LIMITED   </t>
  </si>
  <si>
    <t>NO. 57/A 2ND CROSS, 8TH MAINROSHAN COLONYTILAKNAGAR, BANGALORE.  BANGALORE. IN0</t>
  </si>
  <si>
    <t>U00219KA1993PLC014483</t>
  </si>
  <si>
    <t xml:space="preserve">MEGA TREND AGRO FOODS LIMITED.   </t>
  </si>
  <si>
    <t>3/1. III MAIN ROAD,CHAMRAJPET,BANGALORE,    IN0</t>
  </si>
  <si>
    <t>U00219KA1993PTC014569</t>
  </si>
  <si>
    <t xml:space="preserve">SAPTAGIRI CONFECTIONERIES PRIVATE LIMITED  </t>
  </si>
  <si>
    <t>GOPINILAYA,KUNJATHBAIL POSTKAVOOR,MARAKADA,MANGALORE    IN0</t>
  </si>
  <si>
    <t>U00219KA1993PTC014709</t>
  </si>
  <si>
    <t xml:space="preserve">ROYAL SEA FOODS PRIVATE LIMITED   </t>
  </si>
  <si>
    <t>165/2, KONANA AGRAHARA AIRPORTROAD, BANGALORE.   ROAD, BANGALORE. IN0</t>
  </si>
  <si>
    <t>U00219KA1993PTC014795</t>
  </si>
  <si>
    <t xml:space="preserve">BETA BRANDS PRIVATE LIMITED   </t>
  </si>
  <si>
    <t>141,RAHEJA ARCADEKORAMANGALA,BANGALORE560095  Bangalore IN0</t>
  </si>
  <si>
    <t>U00219KA1993PTC015061</t>
  </si>
  <si>
    <t xml:space="preserve">OM PRASHANT FOOD AND SPICES PRIVATE LIMITED  </t>
  </si>
  <si>
    <t>80/1,EX-SERVICEMAN COLONYR.T.NAGAR,BANGALORE560 032    IN0</t>
  </si>
  <si>
    <t>U00219KA1994PLC016041</t>
  </si>
  <si>
    <t xml:space="preserve">YELLAPARATTI AGRO FOODS LIMITED   </t>
  </si>
  <si>
    <t>TALRAIBAGBELGAUM   BELGAUM IN0</t>
  </si>
  <si>
    <t>U00219KA1994PTC015341</t>
  </si>
  <si>
    <t xml:space="preserve">AQUA PURE(BANGALORE)PRIVATE LIMITED   </t>
  </si>
  <si>
    <t>445/20,14TH MAIN ROADLAKKASANDRA,BANGALORE     IN0</t>
  </si>
  <si>
    <t>U00219KA1994PTC016196</t>
  </si>
  <si>
    <t xml:space="preserve">HOT CHIPS (BANGALORE)PRIVATE LIMITED   </t>
  </si>
  <si>
    <t>604/21,10TH A MAIN ROAD,30TH CROSS,4TH BLOCKJAYANAGAR BANGALORE  BANGALORE IN560011</t>
  </si>
  <si>
    <t>hotchips93@gmail.com</t>
  </si>
  <si>
    <t>U00219KA1994PTC016211</t>
  </si>
  <si>
    <t xml:space="preserve">MOORTI FOODS PRIVATE LIMITED   </t>
  </si>
  <si>
    <t>159,VIGHNESWARA,3RD CROSS,5THBLOCKBANSHANKARI III STAGE BANGALORE-85  BANGALORE IN560004</t>
  </si>
  <si>
    <t>U00219KA1994PTC016785</t>
  </si>
  <si>
    <t xml:space="preserve">BANGALORE FEEDS PRIVATE LIMITED   </t>
  </si>
  <si>
    <t>42,5TH CROSS,VASANTHNAGARBANGALORE-52   BANGALORE IN560052</t>
  </si>
  <si>
    <t>U00219KA1995PLC017326</t>
  </si>
  <si>
    <t xml:space="preserve">LEVER JAPAN HI-TECH WATERANDFOOD PRODUCTS LIMITED  </t>
  </si>
  <si>
    <t>SHANTINIKETAN APARTMENTS,39THCROSS,8TH BLOCK, JAYANAGAR,  BANGALORE IN560011</t>
  </si>
  <si>
    <t>U00219KA1995PLC017956</t>
  </si>
  <si>
    <t xml:space="preserve">GOODRICH NUTRIENTSANDCHEM LIMITED   </t>
  </si>
  <si>
    <t>653,BRIJ VADIKA,16TH CROSS9TH MAINRAJARAJEHSWARI NAGAR, MYSORE ROAD,BANGALORE-39    IN0</t>
  </si>
  <si>
    <t>U00219KA1995PLC018288</t>
  </si>
  <si>
    <t xml:space="preserve">AQUA GOLD MARINE LIMITED   </t>
  </si>
  <si>
    <t>103 VHBCS LAYOUT BEHIND AVANI SHANKAR MUTT.  BANGALORE IN560086</t>
  </si>
  <si>
    <t>U00219KA1995PTC017076</t>
  </si>
  <si>
    <t xml:space="preserve">KALPAVRUKSHA FOODS PRIVATE LIMITED   </t>
  </si>
  <si>
    <t>PATEL'S MANSION, BYKAMPADI,MANGALORE    IN575011</t>
  </si>
  <si>
    <t>U00219KA1995PTC017237</t>
  </si>
  <si>
    <t xml:space="preserve">RAMPUR FEEDSANDFOODS PRIVATE LIMITED   </t>
  </si>
  <si>
    <t>89/99, 2 MAIN ROAD,8TH CROSS,CHAMRAJPEY  BANGALORE IN560018</t>
  </si>
  <si>
    <t>U00219KA1995PTC017351</t>
  </si>
  <si>
    <t xml:space="preserve">EBSAL FOOD PRODUCTS PRIVATE LIMITED   </t>
  </si>
  <si>
    <t>41, 2ND MAIN,NEW THARAGUPET,  BANGALORE IN560002</t>
  </si>
  <si>
    <t>U00219KA1995PTC017415</t>
  </si>
  <si>
    <t xml:space="preserve">MEGNA MARINE FOOD PRODUCTS PRIVATE LIMITED  </t>
  </si>
  <si>
    <t>HIREGUTTI POST,KUMTA TALUKNORTH CANARA DISTERICT.    IN581333</t>
  </si>
  <si>
    <t>U00219KA1995PTC017618</t>
  </si>
  <si>
    <t xml:space="preserve">BRILLIANT SALT INDUSTRIES PRIVATELIMITED  </t>
  </si>
  <si>
    <t>3-B, INDUSTRIAL AREA,BANGARAPET,BANGARAPET,  KOLAR IN0</t>
  </si>
  <si>
    <t>U00219KA1995PTC017854</t>
  </si>
  <si>
    <t xml:space="preserve">SHRI LAXMI VENKATESH AGRO FOODS PRIVATELIMITED  </t>
  </si>
  <si>
    <t>GADAG ROADNAVALGUND   NAVALGUND IN0</t>
  </si>
  <si>
    <t>U00219KA1995PTC017981</t>
  </si>
  <si>
    <t xml:space="preserve">THE TAZA SNACKFOOD COMPANY PRIVATE LIMITED  </t>
  </si>
  <si>
    <t>NO.6, ALBERT VICTOR ROAD,KALASIPALAYAM,BANGALORE-560002.    IN0</t>
  </si>
  <si>
    <t>U00219KA1995PTC018549</t>
  </si>
  <si>
    <t xml:space="preserve">LAZZA FROZEN FOODS PRIVATE LIMITED   </t>
  </si>
  <si>
    <t>PLOT NO 6-A, IST PHASE,KUMBALGODEBANGALORE- 560 074  KUMBALGODE, BANGALORE- 560 074 IN0</t>
  </si>
  <si>
    <t>company@lazzablr.in</t>
  </si>
  <si>
    <t>U00219KA1996PLC020924</t>
  </si>
  <si>
    <t xml:space="preserve">JAYAVANT FOOD PRODUCTS LIMITED   </t>
  </si>
  <si>
    <t>114, NEW BADAMI NAGAR,KUSUGAL ROAD,HUBLI-20  HUBLI IN0</t>
  </si>
  <si>
    <t>U00219KA1996PTC020914</t>
  </si>
  <si>
    <t xml:space="preserve">OASIS ICE CREAM PRIVATE LIMITED   </t>
  </si>
  <si>
    <t>B-15, INDUSTRIAL ESTATE,BAIKAMPADY,MANGALORE-11    IN0</t>
  </si>
  <si>
    <t>oasisicecream2012@gmail.com</t>
  </si>
  <si>
    <t>U00219KA1996PTC020917</t>
  </si>
  <si>
    <t xml:space="preserve">SUPERGUM PRODUCTS PRIVATE LIMITED   </t>
  </si>
  <si>
    <t>NO.2, MURUGASPILLAI STREET,SEPPINGS ROAD CROSS,BANGALORE-51    IN0</t>
  </si>
  <si>
    <t>U00219KA1996PTC021203</t>
  </si>
  <si>
    <t xml:space="preserve">LIKITH AGRO FOODS PRIVATE LIMITED   </t>
  </si>
  <si>
    <t>PLOT NO.20D, KIADB INDUSTRIAL AREASY.NO.85, CHOKKAHALLI VILLAGE, HOBLI: KASABA  HOSKOTE TALUK IN562114</t>
  </si>
  <si>
    <t>U00219KA1996PTC021280</t>
  </si>
  <si>
    <t xml:space="preserve">THRIMURTHY FOOD AND AGENCIES PRIVATELIMITED  </t>
  </si>
  <si>
    <t>NO.43/2, ACHUTTY NIVAS,MANORAYANA PALYA, RT. NAGARBANGALORE  BANGALORE IN560032</t>
  </si>
  <si>
    <t>U00219KA1996PTC021284</t>
  </si>
  <si>
    <t xml:space="preserve">BADAR AGRO AND HERBALS PRIVATE LIMITED   </t>
  </si>
  <si>
    <t>NO.P-45, GOLDEN ENCLAVE,AIR PORT ROADBANGALORE-17.  AIR PORT ROAD BANGALORE IN0</t>
  </si>
  <si>
    <t>U00219KA1996PTC021399</t>
  </si>
  <si>
    <t xml:space="preserve">K.J.PROCESSED FOODS INDIA PRIVATELIMITED  </t>
  </si>
  <si>
    <t>NO.7, NOAH STREET, SHIVAJI-NAGAR,  BANGALORE.   NAGAR BANGALORE IN560051</t>
  </si>
  <si>
    <t>U00219KA1996PTC021461</t>
  </si>
  <si>
    <t xml:space="preserve">INDIEN AYURHERBS PRIVATE LIMITED   </t>
  </si>
  <si>
    <t>2/4-A, KENSINGTON ROAD,BANGALORE   BANGALORE IN560042</t>
  </si>
  <si>
    <t>U00219KA1996PTC021548</t>
  </si>
  <si>
    <t xml:space="preserve">BALAJI BEVERAGES AND MARKETING PRIVATE LIMITED  </t>
  </si>
  <si>
    <t>6Y/36, 59TH CROSS, III BLOCK,RAJAJINAGARBANGALORE-10.  BANGALORE IN560010</t>
  </si>
  <si>
    <t>U00219KA1997PTC021847</t>
  </si>
  <si>
    <t xml:space="preserve">AMRUTH GLUCOSE PRIVATE LIMITED   </t>
  </si>
  <si>
    <t>12,2 CROSS,8TH MAIN(BEHINDSWAGATH THEATRE)JAYANAGAR SOUTH,BANGALORE-41  SOUTH,BANGALORE-41 IN0</t>
  </si>
  <si>
    <t>U00219KA2000PTC027523</t>
  </si>
  <si>
    <t xml:space="preserve">KANDY TRADEX PRIVATE LIMITED   </t>
  </si>
  <si>
    <t>NO.279/2A, PRANEETH KUTIR13TH CROSS, KAGDASAPURA,C.V. RAMAN NAGAR,  BANGALORE IN0</t>
  </si>
  <si>
    <t>U40106KA2015PTC079099</t>
  </si>
  <si>
    <t xml:space="preserve">SPOORTI SOLAR SYSTEMS PRIVATE LIMITED   </t>
  </si>
  <si>
    <t>1660NEAR VEDETABLE MAEKET LAXMI PETE WARD NO 2  ILKALBagalkotIN587125</t>
  </si>
  <si>
    <t>spoortimktingilk@gmail.com</t>
  </si>
  <si>
    <t>U40106KA2015PTC079004</t>
  </si>
  <si>
    <t xml:space="preserve">DYNAMIZE SOLAR PRIVATE LIMITED   </t>
  </si>
  <si>
    <t>NO: 817, 2ND FLOOR, 80 FEET ROAD,8TH BLOCK, KORAMANGALA, BANGALORE.  BANGALOREBangaloreIN560095</t>
  </si>
  <si>
    <t>shweta@raasicallnet.com</t>
  </si>
  <si>
    <t>U40106KA2015PTC078606</t>
  </si>
  <si>
    <t xml:space="preserve">PRISTINE SOLAR PARK PRIVATE LIMITED   </t>
  </si>
  <si>
    <t>No.332, 43rd MAIN, 1st CROSS,IDEAL HOMES, RAJA RAJESHWARINAGAR  BANGALOREBangaloreIN560098</t>
  </si>
  <si>
    <t>mohammedwaseemmad@endurancems.com</t>
  </si>
  <si>
    <t>U40106KA2015PTC078605</t>
  </si>
  <si>
    <t xml:space="preserve">MVM SOLAR PRIVATE LIMITED   </t>
  </si>
  <si>
    <t>No. 975, 13th CrossBanashankari Stage II  BangaloreBangaloreIN560070</t>
  </si>
  <si>
    <t>shekhar.c@hushmail.com</t>
  </si>
  <si>
    <t>U40106KA2015PTC078460</t>
  </si>
  <si>
    <t xml:space="preserve">ECOSOCH SOLAR PRIVATE LIMITED   </t>
  </si>
  <si>
    <t>No. 1443, 'B' BlockSahakaranagar  BangaloreBangaloreIN560092</t>
  </si>
  <si>
    <t>harsha@ecosoch.com</t>
  </si>
  <si>
    <t>U40106KA2015PTC078072</t>
  </si>
  <si>
    <t xml:space="preserve">WAGON POWER SOLUTIONS PRIVATE LIMITED   </t>
  </si>
  <si>
    <t>Shop No.3, Basava Nilaya,11th Main, 4th Cross, Ananthapura, Yelahanka,  BangaloreBangaloreIN560064</t>
  </si>
  <si>
    <t>lokeshraik@gmail.com</t>
  </si>
  <si>
    <t>U40106KA2015PTC078063</t>
  </si>
  <si>
    <t xml:space="preserve">PURIZON SUNENGINE INDIA PRIVATE LIMITED   </t>
  </si>
  <si>
    <t>U00122KA1976PTC002936</t>
  </si>
  <si>
    <t xml:space="preserve">BALAJI VEGETABLES PRODUCTS PRIVATELIMITED  </t>
  </si>
  <si>
    <t>1976-01-17</t>
  </si>
  <si>
    <t>U00122KA1995PTC016932</t>
  </si>
  <si>
    <t xml:space="preserve">MEHNA MARINE PRODUCTS PRIVATE LIMITED   </t>
  </si>
  <si>
    <t>AROUZA BUILDING, IIND FLOOR,OPP. GOVT. COLLEGE,   MANGALORE IN0</t>
  </si>
  <si>
    <t>U00122KA1995PTC018817</t>
  </si>
  <si>
    <t xml:space="preserve">PADMASREE PRODUCTS PRIVATE LIMITED   </t>
  </si>
  <si>
    <t>HEBBAL INDUSTRIAL AREA, 195,MYSORE   MYSORE IN571186</t>
  </si>
  <si>
    <t>U00122KA2003PLC031965</t>
  </si>
  <si>
    <t xml:space="preserve">MICA FARMS INDIA LIMITED   </t>
  </si>
  <si>
    <t>3833/A1,KOTWAL GALLIBELGAUM  BELGAUM IN0</t>
  </si>
  <si>
    <t>U40106KA2015FTC084936</t>
  </si>
  <si>
    <t xml:space="preserve">ESOLEQ SOLAR PRIVATE LIMITED   </t>
  </si>
  <si>
    <t>2/1,1ST FLOOR, EMBASSY ICON ANNEXE,INFANTRY ROAD,  BANGALORE IN560001</t>
  </si>
  <si>
    <t>U40106KA2015FTC079712</t>
  </si>
  <si>
    <t xml:space="preserve">ENERGON SOLEQ INDIA POWER RESOURCESPRIVATE LIMITED  </t>
  </si>
  <si>
    <t>U40106KA2014PTC078031</t>
  </si>
  <si>
    <t xml:space="preserve">VYODA SOLAR PRIVATE LIMITED   </t>
  </si>
  <si>
    <t>No.1553Vanivilas Road  MysoreMysoreIN570004</t>
  </si>
  <si>
    <t>vishnu@nrrs.in</t>
  </si>
  <si>
    <t>U40106KA2014PTC077275</t>
  </si>
  <si>
    <t xml:space="preserve">SANCHALAN GREEN ENERGY PRIVATE LIMITED   </t>
  </si>
  <si>
    <t>NO. 43/A, 11TH CROSS,1ST N BLOCK, RAJAJINAGAR  BANGALOREBangaloreIN560010</t>
  </si>
  <si>
    <t>ramesh@sanchalan.in</t>
  </si>
  <si>
    <t>U40106KA2014PTC076517</t>
  </si>
  <si>
    <t xml:space="preserve">SAIGANESH SOLAR ENERGIES PRIVATE LIMITED   </t>
  </si>
  <si>
    <t>KERAKALMATTI,BADAMI TALUK,  BAGALKOTBagalkotIN587206</t>
  </si>
  <si>
    <t>saiganesh587103@gmail.com</t>
  </si>
  <si>
    <t>U40106KA2014PTC076462</t>
  </si>
  <si>
    <t xml:space="preserve">DEVANAGARI SOLAR POWER PRIVATE LIMITED   </t>
  </si>
  <si>
    <t># 510, Chamarajpete   DavanagereDavanagereIN577002</t>
  </si>
  <si>
    <t>basufca@gmail.com</t>
  </si>
  <si>
    <t>U40106KA2014PTC076404</t>
  </si>
  <si>
    <t xml:space="preserve">GANJAL POWER TECHNOLOGIES PRIVATELIMITED  </t>
  </si>
  <si>
    <t>G5,NANDINI CREST,6TH CROSSDINNUR MAIN ROAD,RT NAGAR  BANGALOREBangaloreIN560032</t>
  </si>
  <si>
    <t>charankpnaidu@gmail.com</t>
  </si>
  <si>
    <t>U40106KA2014PTC075919</t>
  </si>
  <si>
    <t xml:space="preserve">SUNENERGY SOLAR SOLUTION PRIVATE LIMITED   </t>
  </si>
  <si>
    <t>46/B, 36th A Cross East EndMain Road, 9th Block, Jayanagar  BangaloreBangaloreIN560069</t>
  </si>
  <si>
    <t>billing@shreeeshwartravels.com</t>
  </si>
  <si>
    <t>U40106KA2014PTC075798</t>
  </si>
  <si>
    <t xml:space="preserve">GLAD ENERGY PRIVATE LIMITED   </t>
  </si>
  <si>
    <t>#183,Block II,2nd Main,8th Cross,ChikkanagamangalaVillage,Sarjapura Hobli,Anekal Taluk  BangaloreBangaloreIN560099</t>
  </si>
  <si>
    <t>grandhim@yahoo.com</t>
  </si>
  <si>
    <t>U40106KA2014PTC074850</t>
  </si>
  <si>
    <t xml:space="preserve">SOLARIC SOLAR TECHNOLOGY PRIVATE LIMITED   </t>
  </si>
  <si>
    <t>#12, SHREE SIDDHARAM NILAYA, OPP KECSANMARG NAGAR, GOKUL ROAD  HUBLIDharwadIN580030</t>
  </si>
  <si>
    <t>gururajwasan@gmail.com</t>
  </si>
  <si>
    <t>U00133KA1993PTC014660</t>
  </si>
  <si>
    <t xml:space="preserve">INDO-NIHON MONUMENTS PRIVATE LIMITED   </t>
  </si>
  <si>
    <t>56,IMAIN ROAD,LOWER PALACECORCHARD,BANGALORE560003  560003 IN0</t>
  </si>
  <si>
    <t>U00134KA1985PTC006870</t>
  </si>
  <si>
    <t xml:space="preserve">BANGALORE COPPER PROFILES PRIVATELIMITED  </t>
  </si>
  <si>
    <t>NO.53/B,SARAKI IND.LAYOUTJ.P.NAGAR,BANGALOREC/O. O.L. BANGALORE.  VOL.116 PG: IN0</t>
  </si>
  <si>
    <t>U40106KA2014PTC074324</t>
  </si>
  <si>
    <t xml:space="preserve">SHANKARSON SOLAR PRIVATE LIMITED   </t>
  </si>
  <si>
    <t>PLOT NO 64SY NO46(PART) OF BADEPUR,OMNAGAR,2ND STAGE,  GULBARGAGulbargaIN585105</t>
  </si>
  <si>
    <t>algur_vs@yahoo.com</t>
  </si>
  <si>
    <t>U40106KA2014PTC074173</t>
  </si>
  <si>
    <t xml:space="preserve">MATHASHREE SOLAR POWER PROJECTS PRIVATELIMITED  </t>
  </si>
  <si>
    <t>NO 161,KALLAHALLI VILLAGE  HOSPETE TALUKBellaryIN583201</t>
  </si>
  <si>
    <t>hptramji@gmail.com</t>
  </si>
  <si>
    <t>U40106KA2014PTC074074</t>
  </si>
  <si>
    <t xml:space="preserve">SAMYATA SOLAR PRIVATE LIMITED   </t>
  </si>
  <si>
    <t>No. 24, 3rd Cross, BEML Layout,2nd Stage, Basaveshwara Nagar,  BangaloreBangaloreIN560079</t>
  </si>
  <si>
    <t>kr.jayaram@yahoo.in</t>
  </si>
  <si>
    <t>U40106KA2014PTC073792</t>
  </si>
  <si>
    <t xml:space="preserve">D &amp; S RENERGIES-SOLAR NRG PRIVATELIMITED  </t>
  </si>
  <si>
    <t>#29/5, 8th Main10th Cross,Prakashnagar  BangaloreBangaloreIN560021</t>
  </si>
  <si>
    <t>dilipms@aol.in</t>
  </si>
  <si>
    <t>U40106KA2014PTC073712</t>
  </si>
  <si>
    <t xml:space="preserve">JMPL SOLAR PRIVATE LIMITED   </t>
  </si>
  <si>
    <t>#434, Ground Floor,6th Main,A block,2nd Stage, Rajajinagar,Malleshwaram west post  BangaloreBangaloreIN560055</t>
  </si>
  <si>
    <t>U40106KA2014PTC073002</t>
  </si>
  <si>
    <t xml:space="preserve">GREENPLAN POWER PRIVATE LIMITED   </t>
  </si>
  <si>
    <t>4th Floor, Kensington Terrace, No.22Kensington Road (Murphy Road)  BangaloreBangaloreIN560008</t>
  </si>
  <si>
    <t>srinivas@greenplan.in</t>
  </si>
  <si>
    <t>U40106KA2014PTC072894</t>
  </si>
  <si>
    <t xml:space="preserve">SKYRON ECO VENTURES PRIVATE LIMITED   </t>
  </si>
  <si>
    <t>K.C.N. Bhavan, 9/7, Yamunabai Road,Madhav Nagar Extension, Off Race Course Road  BangaloreBangaloreIN560001</t>
  </si>
  <si>
    <t>anahita.medhora@idfc.com</t>
  </si>
  <si>
    <t>U00135KA1965PTC001565</t>
  </si>
  <si>
    <t xml:space="preserve">HUDSA MINING CO PRIVATE LIMITED   </t>
  </si>
  <si>
    <t>NO.146, TILAKWADIBELGAUM  BELGAUM IN0</t>
  </si>
  <si>
    <t>U40106KA2014PTC072855</t>
  </si>
  <si>
    <t xml:space="preserve">ECO ENERGY POWER SOLUTIONS PRIVATELIMITED  </t>
  </si>
  <si>
    <t>No.30, 2nd Main Road,J. C. Nagar, Geleyara Balaga Layout,  BangaloreBangaloreIN560086</t>
  </si>
  <si>
    <t>SANDHYAMYGUR@GMAIL.COM</t>
  </si>
  <si>
    <t>U40106KA2014FTC073191</t>
  </si>
  <si>
    <t xml:space="preserve">JABALI RENEWABLE SOLUTIONS INDIA PRIVATE LIMITED  </t>
  </si>
  <si>
    <t>10/4, 4th Cross, Syndicate Bank Colony,BSK 3rd Stage, Padmanabha Nagar  BangaloreBangaloreIN560061</t>
  </si>
  <si>
    <t>suresh@vhsconsulting.net</t>
  </si>
  <si>
    <t>U00139KA1988PTC009727</t>
  </si>
  <si>
    <t xml:space="preserve">VISHAAL GRANITES PRIVATE LIMITED   </t>
  </si>
  <si>
    <t>NO. 418, 18TH MAIN 4TH T BLOCKJAYANAGARJAYANAGAR, BANGALORE-41.  BANGALORE IN560041</t>
  </si>
  <si>
    <t>U00139KA1993PTC014909</t>
  </si>
  <si>
    <t xml:space="preserve">SHRI SUGOORESWARA MINESANDMINERALSPRIVATE LIMITED  </t>
  </si>
  <si>
    <t>HANUMANNAVAR BUILDINGDEVASUGOOR,RAICHURDevasugoor  RAICHUR IN0</t>
  </si>
  <si>
    <t>U00139KA1994PTC015279</t>
  </si>
  <si>
    <t xml:space="preserve">SHRINATHJI GRANITE AND EXPORTS PRIVATE LIMITED  </t>
  </si>
  <si>
    <t>II FLOOR VINAYAKA COMPLEX44 / 45 RESIDENCY ROADCROSS, BANGALORE-560025.  BANGALORE-560025. IN0</t>
  </si>
  <si>
    <t>U00139KA1994PTC016431</t>
  </si>
  <si>
    <t xml:space="preserve">G.K.ACTIVE EARTHS PRIVATE LIMITED   </t>
  </si>
  <si>
    <t>1-10/5,KHUBA PLOTSGULBARGA-5   GULBARGA IN575001</t>
  </si>
  <si>
    <t>U40106KA2013PTC072494</t>
  </si>
  <si>
    <t xml:space="preserve">SOLAREZEN ECO ENERGY PRIVATE LIMITED   </t>
  </si>
  <si>
    <t># 3, RANGAPPA LAYOUT, BHUVANESHWARI NAGAR6TH A CROSS, 100 FT ROAD, BSK 3RD STAGE  BANGALOREBangaloreIN560085</t>
  </si>
  <si>
    <t>rakesh@solarezen.com</t>
  </si>
  <si>
    <t>U40106KA2013PTC072278</t>
  </si>
  <si>
    <t xml:space="preserve">PROTON STORM PRIVATE LIMITED   </t>
  </si>
  <si>
    <t>NO. 19, 2ND FLOOR, 2ND A CROSS,K H B COLONY, 1ST STAGE, BASAVESHWARANAGAR  BANGALOREBangaloreIN560079</t>
  </si>
  <si>
    <t>rakesh.kantharaj@gmail.com</t>
  </si>
  <si>
    <t>U40106KA2013PTC072256</t>
  </si>
  <si>
    <t xml:space="preserve">RUNNING HORSE WIND ENERGY PRIVATELIMITED  </t>
  </si>
  <si>
    <t>NO. 5, HEALTH SOCIETYS G KAVAL  BANGALOREBangaloreIN560079</t>
  </si>
  <si>
    <t>incomeclient@gmail.com</t>
  </si>
  <si>
    <t>U00140KA1997PTC021597</t>
  </si>
  <si>
    <t xml:space="preserve">BANGALORE GOLDEN FIELDS PRIVATE LIMITED   </t>
  </si>
  <si>
    <t>52,XAVIERS LAY OUT2 CROSS,BANGALORE-47   2 CROSS,BANGALORE-47 IN0</t>
  </si>
  <si>
    <t>U00140KA2004PTC034194</t>
  </si>
  <si>
    <t xml:space="preserve">SETKARI PLANT BIOTECH PRIVATE LIMITED   </t>
  </si>
  <si>
    <t>PLOT NO.35, BAFNA LAYOUTGUDIYAL CROSSOLD HUBLI  HUBLI IN580024</t>
  </si>
  <si>
    <t>U00140KA2005PTC036244</t>
  </si>
  <si>
    <t xml:space="preserve">BHANDARI BIOTECH SERVICES PRIVATELIMITED  </t>
  </si>
  <si>
    <t>BHANDARI COMPLEX,FIRST FLOOR, LOHARWADIM.G. ROAD, RAICHUR.  M.G. ROAD, RAICHUR. IN584101</t>
  </si>
  <si>
    <t>U40106KA2013PTC071662</t>
  </si>
  <si>
    <t xml:space="preserve">PRO ENERGY INNOVATION PRIVATE LIMITED   </t>
  </si>
  <si>
    <t>NO.2009/203,RANGANATHA BADAVANE  DAVANAGEREDavanagereIN577005</t>
  </si>
  <si>
    <t>U40106KA2013PTC070956</t>
  </si>
  <si>
    <t xml:space="preserve">EVERVOLT GREEN ENERGY PRIVATE LIMITED   </t>
  </si>
  <si>
    <t>No.562/640, 3rd FLOOR, A WINGJANARDAN TOWERS, BILEKAHALLI, BANNERAGATTA ROAD  BANGALOREBangaloreIN560076</t>
  </si>
  <si>
    <t>krishna@evervolt.in</t>
  </si>
  <si>
    <t>U40106KA2013PTC070823</t>
  </si>
  <si>
    <t xml:space="preserve">PRANAY SOLAR AND WIND ENERGY PRIVATELIMITED  </t>
  </si>
  <si>
    <t>35/16-2, LONGFORD ROADSHANTHINAGAR  BANGALOREBangaloreIN560025</t>
  </si>
  <si>
    <t>U40106KA2013PTC070381</t>
  </si>
  <si>
    <t xml:space="preserve">SILVERGEM PHOTOVOLTAICS PRIVATE LIMITED   </t>
  </si>
  <si>
    <t>NO,14, 4TH CROSS,GROUND FLOOR,AGB LAYOUTSARASWATHIPURAM,MAHALAKSHMIPURAM,WARD NO.68  BANNGALOREBangaloreIN560086</t>
  </si>
  <si>
    <t>Company-rohit@silvergemgroup.com</t>
  </si>
  <si>
    <t>U40106KA2013PTC070346</t>
  </si>
  <si>
    <t xml:space="preserve">SOLARATRIA CLEAN TECH PRIVATE LIMITED   </t>
  </si>
  <si>
    <t>U40106KA2013PTC069539</t>
  </si>
  <si>
    <t xml:space="preserve">KMK SOLAR PRIVATE LIMITED   </t>
  </si>
  <si>
    <t>#158, MGES, 6TH MAIN, RPC LAYOUT,HAMPINAGAR, VIJAYNAGAR  BANGALOREBangaloreIN560040</t>
  </si>
  <si>
    <t>koshy@accountsandaudit.com</t>
  </si>
  <si>
    <t>U40106KA2013PTC069349</t>
  </si>
  <si>
    <t xml:space="preserve">BAS SOLAR POWER PRIVATE LIMITED   </t>
  </si>
  <si>
    <t>PRAGATHI SAMUDAY EDUCATION SOCIETYH M NAGAR, MUDHOL  MUDHOLBagalkotIN587313</t>
  </si>
  <si>
    <t>shaanozone@gmail.com</t>
  </si>
  <si>
    <t>U40106KA2013PTC069149</t>
  </si>
  <si>
    <t xml:space="preserve">SHRI GURUDEV POWER PROJECTS PRIVATELIMITED  </t>
  </si>
  <si>
    <t>Plot No.1962, "Chaitanya Niwas",Po- Ugar Khurd, Taluka- Athani,  Ugar KhurdBelgaumIN591316</t>
  </si>
  <si>
    <t>naikmeghana8@gmail.com</t>
  </si>
  <si>
    <t>U40106KA2013PTC068789</t>
  </si>
  <si>
    <t xml:space="preserve">MIMESIS SOLAR ENERGY PRIVATE LIMITED   </t>
  </si>
  <si>
    <t>12/1 NEXT TO CANARA BANKBELLARY ROAD, HEBBAL  BANGALOREBangaloreIN560024</t>
  </si>
  <si>
    <t>c.sudhirkumar@gmail.com</t>
  </si>
  <si>
    <t>U40106KA2013PTC068649</t>
  </si>
  <si>
    <t xml:space="preserve">KDURG SOLAR ENERGY PRIVATE LIMITED   </t>
  </si>
  <si>
    <t>Flat No. B - 002, Maithri Pride Apartment6th Cross, 5th Main, Malleshpalya  BANGALOREBangaloreIN560075</t>
  </si>
  <si>
    <t>U40106KA2012PTC067324</t>
  </si>
  <si>
    <t xml:space="preserve">ARCHER SOLAR MANUFACTURING PRIVATELIMITED  </t>
  </si>
  <si>
    <t>NO.236/1, FIRST FLOOR. HULIMAVU GATEVIJAYALAKSHMI LAYOUT, BANNERGHATTA ROAD  BANGALOREBangaloreIN560078</t>
  </si>
  <si>
    <t>kumaravel@zynergygroup.net</t>
  </si>
  <si>
    <t>U40106KA2012PTC066533</t>
  </si>
  <si>
    <t xml:space="preserve">MGIRI SOLAR ENERGY PRIVATE LIMITED   </t>
  </si>
  <si>
    <t>cahghaligi@gmail.com</t>
  </si>
  <si>
    <t>U40106KA2012PTC066487</t>
  </si>
  <si>
    <t xml:space="preserve">GRAHAADHI POWER SOLUTIONS PRIVATELIMITED  </t>
  </si>
  <si>
    <t># 397, RANGAKRUPA, 4TH CROSS,7TH BLOCK, JAYANAGAR,  BANGALOREBangaloreIN560082</t>
  </si>
  <si>
    <t>manohar.iyer@gmail.com</t>
  </si>
  <si>
    <t>U40106KA2012PTC065148</t>
  </si>
  <si>
    <t xml:space="preserve">SOLARIS VIGOUR PRIVATE LIMITED   </t>
  </si>
  <si>
    <t>U40106KA2012PTC063426</t>
  </si>
  <si>
    <t xml:space="preserve">ARRAYTECH GREEN ENERGY PRIVATE LIMITED   </t>
  </si>
  <si>
    <t>2nd Floor Prestige Omega104EPIP Zone, Whitefield,  BangaloreBangaloreIN560066</t>
  </si>
  <si>
    <t>debasree@arraytechindia.com</t>
  </si>
  <si>
    <t>U40106KA2011PTC061425</t>
  </si>
  <si>
    <t xml:space="preserve">ENFLOWER ENERGY PRIVATE LIMITED   </t>
  </si>
  <si>
    <t>1176,12th B Main,HAL 2nd Stage, Indira Nagar,  BANGALORE IN560008</t>
  </si>
  <si>
    <t>enflowerenergy@gmail.com</t>
  </si>
  <si>
    <t>U40106KA2011PTC061101</t>
  </si>
  <si>
    <t xml:space="preserve">STEG SOLAR INDIA PRIVATE LIMITED   </t>
  </si>
  <si>
    <t>B-6, 1ST FLOOR, UNITY BUILDINGSJ C ROAD  BANGALORE IN560002</t>
  </si>
  <si>
    <t>U00150KA1988PTC009470</t>
  </si>
  <si>
    <t xml:space="preserve">IQRA GRANITE CRUSHERS PRIVATE LIMITED   </t>
  </si>
  <si>
    <t>NO.26, PRIMROSEROAD, BANGALORE.  BANGALORE IN0</t>
  </si>
  <si>
    <t>U00150KA1998PTC023999</t>
  </si>
  <si>
    <t xml:space="preserve">PANDYAL GRANITES PRIVATE LIMITED   </t>
  </si>
  <si>
    <t>77/2,2ND CROSS, 3RD ROAD,NANDI DURGA EXTENSION,BANGALORE-560 046.  BANGALORE IN560046</t>
  </si>
  <si>
    <t>U40106KA2011PTC060027</t>
  </si>
  <si>
    <t xml:space="preserve">SATYADEV SOLAR POWER GENERATION PRIVATELIMITED  </t>
  </si>
  <si>
    <t>C/o Late Devaiah, Shankar Nagar, 10th CrossSDA Church Road  MandyaMandyaIN571401</t>
  </si>
  <si>
    <t>ebinizerb9@gmail.com</t>
  </si>
  <si>
    <t>U40106KA2011PTC058555</t>
  </si>
  <si>
    <t xml:space="preserve">RELIANT RENEWABLE ENERGY PRIVATE LIMITED   </t>
  </si>
  <si>
    <t>SY. NO. 21, VENKATESHPURA, NEAR TELECOM LAYOUTJAKKUR (POST), YELAHANKA (HOBLI)  BANGALORE IN560064</t>
  </si>
  <si>
    <t>U40106KA2011PTC057532</t>
  </si>
  <si>
    <t xml:space="preserve">SHREE AASTIK POWER SOLUTIONS PRIVATELIMITED  </t>
  </si>
  <si>
    <t>NO.D, GAUTAM APARTMENT, PLOT 5/1, 17TH 'A' CROSS,10TH 'A' MAIN, MALLESHWAAM,  BANGALOREBangaloreIN560055</t>
  </si>
  <si>
    <t>mca.suresh21@gmail.com</t>
  </si>
  <si>
    <t>U40106KA2011PTC056857</t>
  </si>
  <si>
    <t xml:space="preserve">HELIOUS CLEAN ENERGY PRIVATE LIMITED   </t>
  </si>
  <si>
    <t>No.23/5, THIMMAPPA PALYA, D GROUP LAYOUT60 FEET ROAD. SRIGANDA KAVAL  BANGALORE IN560091</t>
  </si>
  <si>
    <t>nithin@heliousenergy.com</t>
  </si>
  <si>
    <t>U40106KA2010PTC056001</t>
  </si>
  <si>
    <t xml:space="preserve">TARUN SOLAR (INDIA) PRIVATE LIMITED   </t>
  </si>
  <si>
    <t>3-1 HURIYOPETE, 27TH CROSS, RT STREETCHICKPET  BANGALOREBangaloreIN560053</t>
  </si>
  <si>
    <t>U00151KA1987PTC008683</t>
  </si>
  <si>
    <t xml:space="preserve">TOTO FOODS PRIVATE LIMITED   </t>
  </si>
  <si>
    <t>POST HARIHARA PALLATHDKA,TALUK SULYA   TALUK SULYA IN0</t>
  </si>
  <si>
    <t>U00151KA1988PTC009712</t>
  </si>
  <si>
    <t xml:space="preserve">DEVATHA MINERALS AND GEMS PRIVATE LIMITED  </t>
  </si>
  <si>
    <t>65/2,SAIKRUPA,RAILWAY PARALLELROADKUMARAPARK (WEST) BANGALORE-20.  BANGALORE IN560020</t>
  </si>
  <si>
    <t>U00151KA1994PTC016257</t>
  </si>
  <si>
    <t xml:space="preserve">S.M.S MINING COMPANY PRIVATE LIMITED   </t>
  </si>
  <si>
    <t>60,MOSQUE ROAD,PLACE GUTTAHALLBANGALORE-3   BANGALORE IN0</t>
  </si>
  <si>
    <t>U00151KA2006PTC038151</t>
  </si>
  <si>
    <t xml:space="preserve">KAALPRO FOOD PRIVATE LIMITED   </t>
  </si>
  <si>
    <t>684 /4 11B MAIN 5TH BOLCK JAYANAGARBANGALORE  BANGALORE IN560041</t>
  </si>
  <si>
    <t>U40106KA2010PTC055831</t>
  </si>
  <si>
    <t xml:space="preserve">A G SUNTECH TILLA PRIVATE LIMITED   </t>
  </si>
  <si>
    <t># 81/1, "VASUKI" 2ND MAIN, YADAVAGIRI,   MYSOREMysoreIN570020</t>
  </si>
  <si>
    <t>U40106KA2010PTC055148</t>
  </si>
  <si>
    <t xml:space="preserve">ACK POWER &amp; SOLUTIONS PRIVATE LIMITED   </t>
  </si>
  <si>
    <t>173, Classic Layout KottanurBangalore South, Bangalore Urban  BangaloreBangaloreIN560076</t>
  </si>
  <si>
    <t>U40106KA2010PTC055134</t>
  </si>
  <si>
    <t xml:space="preserve">U-SOLAR CLEAN ENERGY SOLUTIONS PRIVATELIMITED  </t>
  </si>
  <si>
    <t>12/5/5 Lavelle RoadRichmond Town  BangaloreBangaloreIN560001</t>
  </si>
  <si>
    <t>harinarayan@usolar.in</t>
  </si>
  <si>
    <t>U40106KA2010PTC054464</t>
  </si>
  <si>
    <t xml:space="preserve">IYRA ENERGY PRIVATE LIMITED   </t>
  </si>
  <si>
    <t>NO 31, SECOND FLOOR, 9TH MAIN,28TH CROSSBANASHANKARI 2ND STAGE  BANGALORE IN560070</t>
  </si>
  <si>
    <t>abhishekmudram@gmail.com</t>
  </si>
  <si>
    <t>U40106KA2010PTC053696</t>
  </si>
  <si>
    <t xml:space="preserve">UNITED SOLAR AND WIND POWER TECHNOLOGIES PRIVATE LIMITED  </t>
  </si>
  <si>
    <t>No. 2484,Ground Floor, 25th CrossBSK IInd Stage, Near BDA Complex  BangaloreBangaloreIN560070</t>
  </si>
  <si>
    <t>abi_noor@hotmail.com</t>
  </si>
  <si>
    <t>U40106KA2010PTC052750</t>
  </si>
  <si>
    <t xml:space="preserve">CONSUN ENERGY SOLUTIONS PRIVATE LIMITED   </t>
  </si>
  <si>
    <t>NO.354, 12-A CROSS,INDIRANAGAR, 1ST STAGE,  BANGALORE IN560038</t>
  </si>
  <si>
    <t>a_ilang@gmail.com</t>
  </si>
  <si>
    <t>U40106KA2010PTC052670</t>
  </si>
  <si>
    <t xml:space="preserve">UNIFIED ENERGY SYSTEMS INDIA PRIVATELIMITED  </t>
  </si>
  <si>
    <t>NO.67, 2ND FLOOR, MISSION ROAD,NEXT TO CHENNAMMA MEMORIAL SCHOOL COMPLEX,  BANGALOREBangaloreIN560027</t>
  </si>
  <si>
    <t>U40106KA2010PTC052307</t>
  </si>
  <si>
    <t xml:space="preserve">WINDWARD TECHNOLOGIES PRIVATE LIMITED   </t>
  </si>
  <si>
    <t>SURVEY NO : 137/5, NO : 306, ROHITHA GARDEN,1ST CROSS, 4TH MAIN, NEAR TATANAGAR, TATANAGAR,  BANGALORE IN560092</t>
  </si>
  <si>
    <t>U00152KA1988PTC009518</t>
  </si>
  <si>
    <t xml:space="preserve">BETA MINERALS PRIVATE LIMITED   </t>
  </si>
  <si>
    <t>2751 12TH MAIN E BLOCKRAJAJINAGAR 2ND STAGEBANGALORE  BANGALORE IN560010</t>
  </si>
  <si>
    <t>U40106KA2009PTC051575</t>
  </si>
  <si>
    <t xml:space="preserve">GREEN OORJA SOLUTIONS PRIVATE LIMITED   </t>
  </si>
  <si>
    <t>302, Saipoorna Paradise, 29/1 Somasundar PalyaHSR Layout, Sector 2 Extension  BangaloreBangaloreIN560102</t>
  </si>
  <si>
    <t>vinay@visualgems.com</t>
  </si>
  <si>
    <t>U40106KA2009PTC051556</t>
  </si>
  <si>
    <t xml:space="preserve">UNI SOLAR ENERGY SYSTEMS PRIVATE LIMITED   </t>
  </si>
  <si>
    <t>No.1001, Sri Vishnavi, 12th A main, 2nd crossHAL 2nd stage, Indiranagar  Bangalore IN560008</t>
  </si>
  <si>
    <t>dhanyaunni231@gmail.com</t>
  </si>
  <si>
    <t>U40106KA2009PTC051495</t>
  </si>
  <si>
    <t xml:space="preserve">SRINIVASA GAYITHRI SOLAR POWER PROJECTSPRIVATE LIMITED  </t>
  </si>
  <si>
    <t>NO.303, SHRESHTA BUMI COMPLEX,NO.87K R ROAD,  BANGALOREBangaloreIN560004</t>
  </si>
  <si>
    <t>cmd@sgrrltd.com</t>
  </si>
  <si>
    <t>U40106KA2009PTC050869</t>
  </si>
  <si>
    <t xml:space="preserve">KOTTURS RENEWABLE ENERGY PRIVATE LIMITED   </t>
  </si>
  <si>
    <t>NO 26, G - 3, SUMUKH AKSHAYA APARTMENTS,1ST MAIN, 3RD STAGE, VINAYAKA LAYOUT, VIJAYANAGAR,  BANGALOREBangaloreIN560040</t>
  </si>
  <si>
    <t>U40106KA2009PTC050104</t>
  </si>
  <si>
    <t xml:space="preserve">RAHKA SOLAR ENERGY PRIVATE LIMITED   </t>
  </si>
  <si>
    <t>NO-20, 1ST MAIN ROADVYAYALIKAVAL  BANGALOREBangaloreIN560003</t>
  </si>
  <si>
    <t>U40106KA2009PTC049896</t>
  </si>
  <si>
    <t xml:space="preserve">PRANAV SOLAR SYSTEMS PRIVATE LIMITED   </t>
  </si>
  <si>
    <t>NO.81, SRI KUMARASWAMY TEMPLE ROAD,(50 FEET ROAD)MOUNT JOY EXTENSION, HANUMANTH NAGAR  BANGALOREBangaloreIN560019</t>
  </si>
  <si>
    <t>U40106KA2009PTC049885</t>
  </si>
  <si>
    <t xml:space="preserve">MISHKA SOLAR POWER PRIVATE LIMITED   </t>
  </si>
  <si>
    <t>HMS INSTITUTE OF TECHNOLOGY,KESARAMODU POST, B.H .ROAD, KYATHASANDRA  TUMKURTumkurIN572104</t>
  </si>
  <si>
    <t>U40106KA2008PTC048726</t>
  </si>
  <si>
    <t xml:space="preserve">SOLAR-APPS ENERGY PRIVATE LIMITED   </t>
  </si>
  <si>
    <t>#403 EXPRESS APTS135 RICHMAND ROAD  BANGALORE IN560025</t>
  </si>
  <si>
    <t>info@solar-apps.com</t>
  </si>
  <si>
    <t>U40106KA2008PTC048581</t>
  </si>
  <si>
    <t xml:space="preserve">SURYAGEN RENEWABLE ENERGY PRIVATELIMITED  </t>
  </si>
  <si>
    <t>#5 Arch Arcade, HMT Main RoadGokula 1st Stage, 1st Phase Mathikere  Bangalore IN560054</t>
  </si>
  <si>
    <t>ravimani@suryagen.com</t>
  </si>
  <si>
    <t>U40106KA2008PTC048275</t>
  </si>
  <si>
    <t xml:space="preserve">SUNTROP SOLAR PRIVATE LIMITED   </t>
  </si>
  <si>
    <t>No 31, 9th Main, 4th CrossRPC Layout  BangaloreBangaloreIN560044</t>
  </si>
  <si>
    <t>U40106KA2008PTC048029</t>
  </si>
  <si>
    <t xml:space="preserve">SHASWATH ENERGY PRIVATE LIMITED   </t>
  </si>
  <si>
    <t>965, 14th CROSS, 16th MAIN,BSK, 2ND STAGE  BANGALORE IN560070</t>
  </si>
  <si>
    <t>shahenergy@gmail.com</t>
  </si>
  <si>
    <t>U40106KA2008PTC048027</t>
  </si>
  <si>
    <t xml:space="preserve">SHUBH WIND POWER PRIVATE LIMITED   </t>
  </si>
  <si>
    <t>965, 14TH CROSS, 16TH MAINBANSHANKARI 2ND STAGE,  BANGALORE IN560070</t>
  </si>
  <si>
    <t>U40106KA2008PTC047961</t>
  </si>
  <si>
    <t xml:space="preserve">MAC SOLAR PRIVATE LIMITED   </t>
  </si>
  <si>
    <t># 1757, East End A Main Road,36th Cross 9th Block, Jayanagar,  BangaloreBangaloreIN560069</t>
  </si>
  <si>
    <t>psramesh@macil.in</t>
  </si>
  <si>
    <t>U40106KA2008PTC047675</t>
  </si>
  <si>
    <t xml:space="preserve">FORUM PRIME INDUSTRIES PRIVATE LIMITED   </t>
  </si>
  <si>
    <t>FLAT NO.A2, II FLOOR, REGENCY SPLENDOUR APARTMENTSNO.25, HALL ROAD, RICHARDS TOWN  BANGALOREBangaloreIN560005</t>
  </si>
  <si>
    <t>U00155KA1946PTC000422</t>
  </si>
  <si>
    <t xml:space="preserve">THE MYSORE GRANITES PRIVATE LIMITED   </t>
  </si>
  <si>
    <t>1946-09-09</t>
  </si>
  <si>
    <t>H.No.280/14Whitefield  Bangalore IN0</t>
  </si>
  <si>
    <t>U00155KA1992PTC012853</t>
  </si>
  <si>
    <t xml:space="preserve">MAGMA GRANITES PRIVATE LIMITED   </t>
  </si>
  <si>
    <t>KAVERI KRUPA, KARANGALPADY NEWROAD, MANGALORE-575003.   ROAD MANGALORE IN0</t>
  </si>
  <si>
    <t>U00155KA1992PTC012890</t>
  </si>
  <si>
    <t xml:space="preserve">SHILA GRANITES AND STONES PRIVATELIMITED  </t>
  </si>
  <si>
    <t>24 A,AGARWAL NAGAR  UDAIPUR IN0</t>
  </si>
  <si>
    <t>U00155KA1992PTC012930</t>
  </si>
  <si>
    <t xml:space="preserve">MUDDEERESWARA GRANITE INDUSTRIES PRIVATE LIMITED  </t>
  </si>
  <si>
    <t>147/2, 5TH MAIN CHAMARAJPET,BANGALORE-18.   BANGALORE IN0</t>
  </si>
  <si>
    <t>U00155KA1992PTC012985</t>
  </si>
  <si>
    <t xml:space="preserve">AROODH GRANITES PRIVATE LIMITED.   </t>
  </si>
  <si>
    <t>NO. 495, 7TH CROSS, MAHALAXMILAYOUT, BANGALORE   LAYOUT BANGALORE IN0</t>
  </si>
  <si>
    <t>U00155KA1992PTC013058</t>
  </si>
  <si>
    <t xml:space="preserve">AMOGHA GRANITES PRIVATE LIMITED   </t>
  </si>
  <si>
    <t>NO. 1056, CHAMARAJAPURAM,MYSORE-4.   MYSORE IN0</t>
  </si>
  <si>
    <t>U00155KA1992PTC013216</t>
  </si>
  <si>
    <t xml:space="preserve">ARIHANT STONES PRIVATE LIMITED   </t>
  </si>
  <si>
    <t>A BLOCK,308SHINDE COMPLEXNEELIGIN ROADHUBLI  HUBLI IN0</t>
  </si>
  <si>
    <t>U00155KA1992PTC013322</t>
  </si>
  <si>
    <t xml:space="preserve">SHRI LAXMI VISHNU MARBLES PRIVATE LIMITED  </t>
  </si>
  <si>
    <t>R.S. NO.321/1,MAHAVIR NAGARPUREN WADIBELGAM-590014  Belgam IN0</t>
  </si>
  <si>
    <t>U00155KA1992PTC013347</t>
  </si>
  <si>
    <t xml:space="preserve">SHREEM ELECTRICAL COMPANY PRIVATE LIMITED  </t>
  </si>
  <si>
    <t>NO.13/3A,ISTFLOOR,S.C.ROAD,GANDHI NAGARBANGALORE-09.  GANDHI NAGAR,BANGALORE-09. IN0</t>
  </si>
  <si>
    <t>U00155KA1992PTC013357</t>
  </si>
  <si>
    <t xml:space="preserve">G.S.A GRANITE EXPORTS PRIVATE LIMITED   </t>
  </si>
  <si>
    <t>216,3MAINROAD6BLOCK, JAYA NAGARBANGALORE-560082  Bangalore IN560082</t>
  </si>
  <si>
    <t>U00155KA1992PTC013506</t>
  </si>
  <si>
    <t xml:space="preserve">SRI MANJUNATHA GRANITE PROCESSORS PRIVATE LIMITED  </t>
  </si>
  <si>
    <t>NO.1921.30THCROSS,13TH MAINBANASHANKARI IISTAGEBANGALORE  BANGALORE IN0</t>
  </si>
  <si>
    <t>U00155KA1992PTC013507</t>
  </si>
  <si>
    <t xml:space="preserve">SONAL STONES ANDMARBLES PRIVATE LIMITED   </t>
  </si>
  <si>
    <t>432,IN'BLOCK 10CROSSRAJAJINAGAR,BANGALORE560010  BANGALORE IN0</t>
  </si>
  <si>
    <t>U00155KA1992PTC013838</t>
  </si>
  <si>
    <t xml:space="preserve">HOYSALA GRANITES PRIVATE LIMITED   </t>
  </si>
  <si>
    <t>S-712, MANIPAL CENTRE,47, DICKENSON ROAD,BANGALORE-560 042  BANGALORE IN0</t>
  </si>
  <si>
    <t>U00155KA1993PLC014006</t>
  </si>
  <si>
    <t xml:space="preserve">PETRO GRAN LIMITED   </t>
  </si>
  <si>
    <t>204/C,6TH MAIN,27TH MAIN,3RD BLOCK, JAYANAGAR,BANGALORE    IN0</t>
  </si>
  <si>
    <t>U00155KA1993PTC013940</t>
  </si>
  <si>
    <t xml:space="preserve">GANGES GRANITE MOUNTAINS PRIVATE LIMITED   </t>
  </si>
  <si>
    <t>58,MUNIYAPPA COMPLEXJAIMUNIRAO CIRCLE,MAGADI ROADBANGALORE  Bangalore IN0</t>
  </si>
  <si>
    <t>U00155KA1993PTC013993</t>
  </si>
  <si>
    <t xml:space="preserve">STONA MARMA QUARTZITE PRIVATE LIMITED   </t>
  </si>
  <si>
    <t>NO6, M.L.A. LAYOUT,R.T.NAGAR,BANGALORE-560 032.   BANGALORE-560 032. IN0</t>
  </si>
  <si>
    <t>U00155KA1993PTC014026</t>
  </si>
  <si>
    <t xml:space="preserve">MINAL GRANITE EXPORTS PRIVATE LIMITED   </t>
  </si>
  <si>
    <t>412, 4TH FLOOR9/1 CUNNINGHAM ROADBANGALORE    IN0</t>
  </si>
  <si>
    <t>U00155KA1993PTC014101</t>
  </si>
  <si>
    <t xml:space="preserve">FOREVER GRANITES PRIVATE LIMITED   </t>
  </si>
  <si>
    <t>152/1, WHEELER ROAD, FLATNO.F1IST FLOORWHEELER MANSION, BANGALORE-560 035.    IN0</t>
  </si>
  <si>
    <t>U00155KA1993PTC014500</t>
  </si>
  <si>
    <t xml:space="preserve">DHANSHREE GRANITES PRIVATE LIMITED   </t>
  </si>
  <si>
    <t>STATION ROAD,KOPPAL TALUK,RAICHUR.    IN0</t>
  </si>
  <si>
    <t>rampurohit@rediffmail.com</t>
  </si>
  <si>
    <t>U00155KA1993PTC014534</t>
  </si>
  <si>
    <t xml:space="preserve">ARITA TECHNOLOGIES PRIVATE LIMITED   </t>
  </si>
  <si>
    <t>Landmaark Mall, III Floor, 48, HebbagodiHuskur Gate, Next to Biocon, Hosur Road  Bangalore IN560100</t>
  </si>
  <si>
    <t>md@espiq.in</t>
  </si>
  <si>
    <t>U00155KA1993PTC014598</t>
  </si>
  <si>
    <t xml:space="preserve">LEO CONSORTIUM INFRACONS PRIVATE LIMITED   </t>
  </si>
  <si>
    <t>No.20, Rohini Complex, 2nd Floor,Kathriguppe Main Road, BSK 3rd Stage,  Bangalore IN560085</t>
  </si>
  <si>
    <t>surapachandu@gmail.com</t>
  </si>
  <si>
    <t>U00155KA1993PTC014602</t>
  </si>
  <si>
    <t xml:space="preserve">KONARK GRANITES PRIVATE LIMITED   </t>
  </si>
  <si>
    <t>JITURI BUILDINGMOORSAVIR MATH ROADDAJI9BAN PETH,HUBLI  Bangalore IN580028</t>
  </si>
  <si>
    <t>U00155KA1993PTC014629</t>
  </si>
  <si>
    <t xml:space="preserve">KAMAL GRANITES PRIVATE LIMITED   </t>
  </si>
  <si>
    <t>207,IIFLOOR,42MANIPALCENTER,DICKENSON ROADBANGALORE  BANGALORE IN0</t>
  </si>
  <si>
    <t>U00155KA1993PTC014743</t>
  </si>
  <si>
    <t xml:space="preserve">SHREE GURURAJA GRANITES PRIVATE LIMITED   </t>
  </si>
  <si>
    <t>256, K.S. COMPLEX, CHICKPET,CIRCLE, BANGALORE.CIRCLE  BANGALORE IN0</t>
  </si>
  <si>
    <t>U00155KA1993PTC014760</t>
  </si>
  <si>
    <t xml:space="preserve">SHRI SAI PRAKASH GRANITES PRIVATELIMITED  </t>
  </si>
  <si>
    <t>JAIN BUILDING, OPP. BUS STAND,GADAG,   GADAG IN0</t>
  </si>
  <si>
    <t>U00155KA1993PTC014819</t>
  </si>
  <si>
    <t xml:space="preserve">SHIVANANDA EXPORTS PRIVATE LIMITED   </t>
  </si>
  <si>
    <t>627/98,2 BLOCK,IMAIN,80 FT,.ROAD,RAJAJI NAGARBANGALORE  Bangalore IN0</t>
  </si>
  <si>
    <t>U00155KA1993PTC014871</t>
  </si>
  <si>
    <t xml:space="preserve">APARAJITHA GRANITES EXPORTS PRIVATE LIMITED  </t>
  </si>
  <si>
    <t>NO.334, I FLOOR,PRABHATHCOMPLEX, K.G.ROAD,BANGALORE-560009,  BANGALORE IN0</t>
  </si>
  <si>
    <t>U00155KA1993PTC014906</t>
  </si>
  <si>
    <t xml:space="preserve">ASHUTOSH GRANITES PRIVATE LIMITED   </t>
  </si>
  <si>
    <t>III WARD,DOOR NO.N.ABASAVESWARA EXTN.COLLEGE ROADHOSPET  Hospet IN0</t>
  </si>
  <si>
    <t>U00155KA1993PTC014962</t>
  </si>
  <si>
    <t xml:space="preserve">SHASHA GRANITES PRIVATE LIMITED   </t>
  </si>
  <si>
    <t>11,2ND CROSS,2ND MAINSOMESWARA NAGAR,JAYANAGARBANGALORE  Bangalore IN560011</t>
  </si>
  <si>
    <t>U00155KA1993PTC014970</t>
  </si>
  <si>
    <t xml:space="preserve">MONDIAL GRANIT (INDIA)PRIVATE LIMITED   </t>
  </si>
  <si>
    <t>NO 408 IIND COAL LAYOUTSAHAKARNAGAR,BANGALORE-560 092  BANGALORE IN560092</t>
  </si>
  <si>
    <t>stones@meridianexp.net</t>
  </si>
  <si>
    <t>U00155KA1993PTC015015</t>
  </si>
  <si>
    <t xml:space="preserve">PARAM MADHU GRANITES PRIVATE LIMITED   </t>
  </si>
  <si>
    <t>2,I FLOOR,II MAIN,SHIVANAGARWCR,RAJAJINAGARBANGALORE-10    IN0</t>
  </si>
  <si>
    <t>U00155KA1993PTC015075</t>
  </si>
  <si>
    <t xml:space="preserve">KOZY MARBLES7TRADING PRIVATE LIMITED   </t>
  </si>
  <si>
    <t>22/1,JYOTHI KRISHNA NIVASI BLOCK EAST,JAYANAGAR,BANGALORE    IN0</t>
  </si>
  <si>
    <t>U00155KA1994PLC016775</t>
  </si>
  <si>
    <t xml:space="preserve">SURANA GRANITES(INDIA )LIMITED   </t>
  </si>
  <si>
    <t>1074-A,IITH MAIN,II STAGE,INDIRANAGAR   BANGALORE IN560008</t>
  </si>
  <si>
    <t>U00155KA1994PTC015111</t>
  </si>
  <si>
    <t xml:space="preserve">LAHARI GRANITES PRIVATE LIMITED   </t>
  </si>
  <si>
    <t>61,GOWRI CHAMBERS,5T MAIN ROADCHAMRAJPET,BANGALORE560 018    IN0</t>
  </si>
  <si>
    <t>U00155KA1994PTC015265</t>
  </si>
  <si>
    <t xml:space="preserve">KUMARESH GRANITES PRIVATE LIMITED   </t>
  </si>
  <si>
    <t>155/B, 4TH MAIN DEFENCE COLONYHAL II STAGEBANGALORE.  HAL II STAGE BANGAloRE IN0</t>
  </si>
  <si>
    <t>U00155KA1994PTC015402</t>
  </si>
  <si>
    <t xml:space="preserve">MURTHY ALPHA SILICONES PRIVATE LIMITED   </t>
  </si>
  <si>
    <t>PADMAVATHI BUILDING,PRABHAT COLONY,VIDYANAGAR, HUBLI- 580 021.    IN0</t>
  </si>
  <si>
    <t>U00155KA1994PTC016026</t>
  </si>
  <si>
    <t xml:space="preserve">GEM GLOBAL METALSANDMINERALS PRIVATE LIMITED  </t>
  </si>
  <si>
    <t>120,MOODI APARTMENTS,GROUND FLOORCUNNIGHAM ROADBANGALORE  560 052 IN0</t>
  </si>
  <si>
    <t>U00155KA1994PTC016189</t>
  </si>
  <si>
    <t xml:space="preserve">TROPICAL ROCKS PRIVATE LIMITED   </t>
  </si>
  <si>
    <t>1083,I MAIN,II PHASEGOKUL EXTN,BANGALORE   bangalore IN560054</t>
  </si>
  <si>
    <t>U00155KA1994PTC016195</t>
  </si>
  <si>
    <t xml:space="preserve">BSV GRANITES PRIVATE LIMITED   </t>
  </si>
  <si>
    <t>88,CHARLES,CAMBELL ROADCOX TOWN,BANGALORE-5   COX TOWN,BANGALORE-5 IN0</t>
  </si>
  <si>
    <t>U00155KA1994PTC016552</t>
  </si>
  <si>
    <t xml:space="preserve">KOKENGS GRANITES PRIVATE LIMITED   </t>
  </si>
  <si>
    <t>9/5,KODIPLAYA,KEMGERIBANGALORE-60   BANGALORE IN560020</t>
  </si>
  <si>
    <t>U00155KA1994PTC016571</t>
  </si>
  <si>
    <t xml:space="preserve">PURAB GRANITES PRIVATE LIMITED   </t>
  </si>
  <si>
    <t>3-1004,NEAR TIRAMDAZ TALKIESGAZIPURA,GULBARGA   GULBARGA IN0</t>
  </si>
  <si>
    <t>U00155KA1995PTC018241</t>
  </si>
  <si>
    <t xml:space="preserve">SKAR EXPORTS PRIVATE LIMITED   </t>
  </si>
  <si>
    <t>520 4TH CROSS 11TH MAIN HAL II STAGE INDIRANAGAR   BANGALORE IN560038</t>
  </si>
  <si>
    <t>U00155KA1995PTC019444</t>
  </si>
  <si>
    <t xml:space="preserve">GARUDA GRANITES PRIVATE LIMITED   </t>
  </si>
  <si>
    <t>S-712,MANIPAL CENTRE,47,DICKENSON ROAD,BANGALORE-560 042.    IN0</t>
  </si>
  <si>
    <t>U00155KA1996PTC019628</t>
  </si>
  <si>
    <t xml:space="preserve">RAJESH GRANITES PRIVATE LIMITED   </t>
  </si>
  <si>
    <t>26/5, 1ST CRROSS, PUKHRAJLAYOUT, BANNERGHATTA ROADBANGALORE-30    IN0</t>
  </si>
  <si>
    <t>U00155KA1996PTC019713</t>
  </si>
  <si>
    <t xml:space="preserve">SANDEEP GRANITES PRIVATE LIMITED   </t>
  </si>
  <si>
    <t>NO.5, LAW COLLEGE ROAD,BELLARY-583 103   BELLARY-583 103 IN0</t>
  </si>
  <si>
    <t>U00155KA1996PTC020189</t>
  </si>
  <si>
    <t xml:space="preserve">PUSHPARAGA GRANITES PRIVATE LIMITED   </t>
  </si>
  <si>
    <t>NO.469, 13TH CROSS,WILSON GARDENS,BANGALORE-27  BANGALORE IN0</t>
  </si>
  <si>
    <t>U00155KA1996PTC021574</t>
  </si>
  <si>
    <t xml:space="preserve">FOURS EXPORTS PRIVATE LIMITED   </t>
  </si>
  <si>
    <t>NO 19K.G.Road  BANGALORE IN560009</t>
  </si>
  <si>
    <t>U00155KA1997PTC022014</t>
  </si>
  <si>
    <t xml:space="preserve">RUSTUMJI GRANITES PRIVATE LIMITED   </t>
  </si>
  <si>
    <t>1-5,GROUND FLOOR,RICHMONDROAD,BANGALORE-25   BANGALORE IN560025</t>
  </si>
  <si>
    <t>U00155KA1997PTC022048</t>
  </si>
  <si>
    <t xml:space="preserve">SUPS MINERALS PRIVATE LIMITED   </t>
  </si>
  <si>
    <t>3793,14TH CROSS,TILAKNAGARMYSORE-21   MYSORE IN0</t>
  </si>
  <si>
    <t>U40106KA2008PTC047092</t>
  </si>
  <si>
    <t xml:space="preserve">EF ENERGY SOLUTIONS (INDIA) PRIVATELIMITED  </t>
  </si>
  <si>
    <t>699/3, I FLOOR,CBI ROAD,, HMT LAYOUT,  BANGALORE IN560032</t>
  </si>
  <si>
    <t>U40106KA2008PTC045959</t>
  </si>
  <si>
    <t xml:space="preserve">VELANKANI RENEWABLE ENERGY PRIVATELIMITED  </t>
  </si>
  <si>
    <t># 43, ELECTRONICS CITY, PHASE IIHOSUR ROAD  BANGALORE IN560100</t>
  </si>
  <si>
    <t>U40106KA2008PTC045201</t>
  </si>
  <si>
    <t xml:space="preserve">CHOICE SOLAR INDIA PRIVATE LIMITED   </t>
  </si>
  <si>
    <t># 412, JINDAL BUILDING, 100 FEET ROADKORAMANAGALA  BANGALOREBangaloreIN560034</t>
  </si>
  <si>
    <t>ravisusa@gmail.com</t>
  </si>
  <si>
    <t>U40106KA2008PLC047467</t>
  </si>
  <si>
    <t xml:space="preserve">SUNTECH OXYCELL LIMITED   </t>
  </si>
  <si>
    <t>60/38, 40TH CROSS,JAYANAGAR 8TH BLOCK  BANGALORE IN560082</t>
  </si>
  <si>
    <t>kamalkr59@gmail.com</t>
  </si>
  <si>
    <t>U40106KA2008PLC046127</t>
  </si>
  <si>
    <t xml:space="preserve">ECOCARE INDIA RENEWABLE ENERGY LIMITED.   </t>
  </si>
  <si>
    <t>3 &amp; 4,  'B' WING, KK PLAZA, 4TH MAIN, ABBAYAPPALAYOUT, N.S. PALYA, BANNERGHATTA ROAD  BANGALOREBangaloreIN560076</t>
  </si>
  <si>
    <t>davidalphazee@gmail.com</t>
  </si>
  <si>
    <t>U40106KA2007PTC043606</t>
  </si>
  <si>
    <t xml:space="preserve">MICROSUN SOLAR TECH PRIVATE LIMITED   </t>
  </si>
  <si>
    <t>74/2-B KRISHNAPPA INDUSTRIAL ESTATE 14TH CROSSSRIGANDHANAGAR HEGGANAHALLI NEAR PEENYA II STAGE  BANGALORE IN560091</t>
  </si>
  <si>
    <t>info@microsunsolar.com</t>
  </si>
  <si>
    <t>U40106KA2006PTC041026</t>
  </si>
  <si>
    <t xml:space="preserve">PRABHA SOLAR HI -TECH ENGINEERINGPRIVATE LIMITED  </t>
  </si>
  <si>
    <t># 5, RAMAIAH ENCLAVE, 1ST MAIN,4TH CROSS, HESARAGHATTA MAIN ROAD,  BANGALORE IN560072</t>
  </si>
  <si>
    <t>snj66@yahoo.com</t>
  </si>
  <si>
    <t>U40106KA2006PTC040946</t>
  </si>
  <si>
    <t xml:space="preserve">SOLARON TECHNOLOGY VENTURES PRIVATELIMITED  </t>
  </si>
  <si>
    <t>NO.158, ANUSHRI8TH MAIN ROAD, 3RD BLOCK, KORAMANGALA  BANGALORE IN560034</t>
  </si>
  <si>
    <t>vipul@solaron.in</t>
  </si>
  <si>
    <t>U00156KA1988PTC009716</t>
  </si>
  <si>
    <t xml:space="preserve">RAINBOW GRANITES PRIVATE LIMITED   </t>
  </si>
  <si>
    <t>65/2, SAIKRUPA, RAILWAYPARALLEL ROAD, KUMARAPARKWEST BANGALORE-20.  BANGALORE IN560020</t>
  </si>
  <si>
    <t>U00156KA1996PTC021152</t>
  </si>
  <si>
    <t xml:space="preserve">AQUARA GRANITA PRIVATE LIMITED   </t>
  </si>
  <si>
    <t>BUSINESS CENTRE,NO.19, K.G. ROAD,BANGALORE  BANGALORE IN0</t>
  </si>
  <si>
    <t>U40106KA2006PTC040433</t>
  </si>
  <si>
    <t xml:space="preserve">LISI AEROSPACE INDIA PRIVATE LIMITED   </t>
  </si>
  <si>
    <t>JeanFrancois.MICHELETTI@LISI-AEROSPACE.COM</t>
  </si>
  <si>
    <t>U40106KA2006PTC039080</t>
  </si>
  <si>
    <t xml:space="preserve">QPRE ENERGY (INDIA) PRIVATE LIMITED   </t>
  </si>
  <si>
    <t>NO.129/5, GROUND FLOOR,6TH MAIN, 6TH PHASE1ST FLOOR WEST OF CHORD ROD, MAHAGANA  PATHINAAR BANGALORE. 44. IN0</t>
  </si>
  <si>
    <t>prasad@qpre.com</t>
  </si>
  <si>
    <t>U40106KA2005PTC037630</t>
  </si>
  <si>
    <t xml:space="preserve">SIRWAL HYDEL POWER PRIVATE LIMITED   </t>
  </si>
  <si>
    <t>MALAPRABHA, A-2, FLAT NO. 003NATIONAL GAMES HOUSING PROJECT KORAMANGALA,  BANGALORE IN560047</t>
  </si>
  <si>
    <t>U40106KA2005PTC035815</t>
  </si>
  <si>
    <t xml:space="preserve">DIGIPROTECH METALS AND MINERALS PRIVATELIMITED  </t>
  </si>
  <si>
    <t>422 5TH MAIN WEST WINGAMARJYOTHI LAYOUT DOMLUR  BANGALOREBangaloreIN560071</t>
  </si>
  <si>
    <t>jr@digiprotech.com</t>
  </si>
  <si>
    <t>U40106KA2005PLC037295</t>
  </si>
  <si>
    <t xml:space="preserve">ALTSUN ENERGY SYSTEMS LIMITED   </t>
  </si>
  <si>
    <t>#33, IST FLOOR, ST. JOHN ROAD,BANGALORE   BANGALORE IN560042</t>
  </si>
  <si>
    <t>U00159KA1982PTC004676</t>
  </si>
  <si>
    <t xml:space="preserve">CULTURED MARBLES PRIVATE LIMITED   </t>
  </si>
  <si>
    <t>378/8 6TH 'A' CROSS 13TH MAINRAJAMAHAL VILAS EXT.,BANGLORE.  BANGLORE. IN0</t>
  </si>
  <si>
    <t>U00159KA1992PTC013033</t>
  </si>
  <si>
    <t xml:space="preserve">ROHINI MININGS PRIVATE LIMITED   </t>
  </si>
  <si>
    <t>DOOR NO.9-31ES.N.S.COMPLEX,AMBAGILU, UDUPI-576 125  AMBAGILU, UDUPI-576 125 IN0</t>
  </si>
  <si>
    <t>U00159KA1992PTC013616</t>
  </si>
  <si>
    <t xml:space="preserve">SRI BYRAWERWARA GRANITES PRIVATE LIMITED   </t>
  </si>
  <si>
    <t>MUSKAE VILLAGEANNUR(P.O)H.D. KOTE  MYSORE IN0</t>
  </si>
  <si>
    <t>U00159KA1993PTC014374</t>
  </si>
  <si>
    <t xml:space="preserve">SAROJ MINING PRIVATE LIMITED   </t>
  </si>
  <si>
    <t>KANCHIKERE HARAPANA HALLI TQDAVANGERE DIST.,     IN0</t>
  </si>
  <si>
    <t>U00159KA1993PTC014965</t>
  </si>
  <si>
    <t xml:space="preserve">NISARGA MINERALSANDCHEMICALS PRIVATE LIMITED  </t>
  </si>
  <si>
    <t>RASHMI,4TH CROSS,TILAK NAGARSHIMOGA577 201  577 201 IN0</t>
  </si>
  <si>
    <t>U00159KA1995PLC018281</t>
  </si>
  <si>
    <t xml:space="preserve">MINES EXPLORATION (INDIA) LIMITED   </t>
  </si>
  <si>
    <t>NO.1/1 VITTAL MALLYA ROAD .   BANGALORE IN560001</t>
  </si>
  <si>
    <t>U00159KA1995PLC019195</t>
  </si>
  <si>
    <t xml:space="preserve">ESEDA MINERAL DEVELOPMENT COMPANY LIMITED  </t>
  </si>
  <si>
    <t>2 FLOOR,RAMANASHREE ARCHARD18,M.G.ROAD,BANGALORE-118,M.G.ROAD,BANGALORE-1    IN0</t>
  </si>
  <si>
    <t>U40106KA2004PTC035046</t>
  </si>
  <si>
    <t xml:space="preserve">AMRUTHA POWER PRIVATE LIMITED   </t>
  </si>
  <si>
    <t>Toll Plaza Admin Building, Amani Doddakere VillageKasaba Hobli, NH-75, Hoskote Taluk,  HoskoteBangalore RuralIN562114</t>
  </si>
  <si>
    <t>U40106KA2000PTC027242</t>
  </si>
  <si>
    <t xml:space="preserve">SUNCARE SOLAR SYSTEMS PRIVATE LIMITED   </t>
  </si>
  <si>
    <t>03 &amp; 04BUDDANNA INDUSTRIAL ESTATEVIDYAPEETA ROAD, KENGERI  BANGALORE IN560066</t>
  </si>
  <si>
    <t>U40106KA2000PTC026523</t>
  </si>
  <si>
    <t xml:space="preserve">MAYUR SOLAR ELECTRIFICATION PRIVATELIMITED  </t>
  </si>
  <si>
    <t>III FLOOR, VATA PURESH BUILDING, M.G.ROAD,BALLALBAGH,  MANGALORE IN575003</t>
  </si>
  <si>
    <t>U40106KA1999PTC025188</t>
  </si>
  <si>
    <t xml:space="preserve">MILLENIUM SYNERGY PRIVATE LIMITED   </t>
  </si>
  <si>
    <t>U40106KA1999PTC025111</t>
  </si>
  <si>
    <t xml:space="preserve">SHRINGAR ENGINEERING AND ENERGY SYSTEMSPRIVATE LIMITED  </t>
  </si>
  <si>
    <t>#93, 7THMAIN, 3RD PHASE,PEENYA INDUSTRIAL AREABANGALORE  BANGALORE IN560058</t>
  </si>
  <si>
    <t>suryakanthi@vsnl.net</t>
  </si>
  <si>
    <t>U40106KA1998PTC024247</t>
  </si>
  <si>
    <t xml:space="preserve">SOLAR HEXAGONAL SILO PRIVATE LIMITED   </t>
  </si>
  <si>
    <t>51, NALANDA PALACE, GARDENAPARTMENTSPALACE CROSS ROAD, BANGALORE - 560 020.  BANGALORE IN560020</t>
  </si>
  <si>
    <t>U40106KA1998PTC024062</t>
  </si>
  <si>
    <t xml:space="preserve">ENSUN TECHNOLOGIES PRIVATE LIMITED   </t>
  </si>
  <si>
    <t>AT &amp; POST: BHAIRUMBETQ:UTTARA KANNADA, KARNATAKA.  SIRSI IN581402</t>
  </si>
  <si>
    <t>ensuntech@gmail.com</t>
  </si>
  <si>
    <t>U40106KA1997PTC022416</t>
  </si>
  <si>
    <t xml:space="preserve">COASTAL BELGAUM ENERGY COMPANY PRIVATE LIMITED  </t>
  </si>
  <si>
    <t>220/5,1ST MAIN ROAD,SAMPANGIRAMANNANAGARBANGALORE-27  BANGALORE IN560027</t>
  </si>
  <si>
    <t>U40106KA1997PTC022357</t>
  </si>
  <si>
    <t xml:space="preserve">ED MEMBRANES (INDIA) PRIVATE LIMITED   </t>
  </si>
  <si>
    <t>DR N R ACHARYA COMPOUND,KOTESWARAKARANATAKA  KARANATAKA IN576222</t>
  </si>
  <si>
    <t>U40106KA1996PTC019982</t>
  </si>
  <si>
    <t xml:space="preserve">SALVO POWER SOLUTIONS PRIVATE LIMITED   </t>
  </si>
  <si>
    <t>1996-03-05</t>
  </si>
  <si>
    <t>NO 14, ABC NEST, FERNS AVENUE, 2ND MAIN, ASHIRWADCOLONY, HORAMAVU MAIN ROAD, KALYAN NAGAR POST  BANGALOREBangaloreIN560043</t>
  </si>
  <si>
    <t>info@salvo.in</t>
  </si>
  <si>
    <t>U40106KA1995PTC018452</t>
  </si>
  <si>
    <t xml:space="preserve">ENTEL TECHNOLOGIES PRIVATE LIMITED   </t>
  </si>
  <si>
    <t>NO 127/128  IIND CROSS PAI LAY OUT  HULIMAVU GATEBANNERGHATTA ROAD  BANGALORE IN560076</t>
  </si>
  <si>
    <t>kamatraveendra@gmail.com</t>
  </si>
  <si>
    <t>U40106KA1995PTC018421</t>
  </si>
  <si>
    <t xml:space="preserve">DASAG ENGINEERING (INDIA) PRIVATELIMITED  </t>
  </si>
  <si>
    <t>No.32, Kempapura Main Road,Kempapura, Bangalore  BANGALOREBangaloreIN560024</t>
  </si>
  <si>
    <t>dasag@dasagindia.com</t>
  </si>
  <si>
    <t>U45200KA2011PTC060676</t>
  </si>
  <si>
    <t xml:space="preserve">PROPERTY WORLD INFO PRIVATE LIMITED   </t>
  </si>
  <si>
    <t>No. 2588, Ist Floor18th Main, HAL 2nd Stage  BangaloreBangaloreIN560008</t>
  </si>
  <si>
    <t>U45200KA2011PTC060641</t>
  </si>
  <si>
    <t xml:space="preserve">SNIP BUILDERS PRIVATE LIMITED   </t>
  </si>
  <si>
    <t>NO. 2, ROHINI, 2ND FLOOR, CHIKKAVENKATAPPA LAYOUT,KRISHNA TEMPLE RD, DODDABOMSANDRA, VIDYARANYAPURA  BANGALOREBangaloreIN560097</t>
  </si>
  <si>
    <t>imthi_02@rediffmail.com</t>
  </si>
  <si>
    <t>U45200KA2011PTC060618</t>
  </si>
  <si>
    <t xml:space="preserve">ZAYAAM ENTERPRISES PRIVATE LIMITED   </t>
  </si>
  <si>
    <t>S-3 &amp; S-4 ,UNITED PEARL APTSNO.10,PATTALAMA TEMPLE STREET,BASAVANAGUDI  BANGALOREBangaloreIN560004</t>
  </si>
  <si>
    <t>U45200KA2011PTC060591</t>
  </si>
  <si>
    <t xml:space="preserve">CARBON 6 ENGINEERING AND CONSTRUCTIONPRIVATE LIMITED  </t>
  </si>
  <si>
    <t>NO.23, 1st FLOOR, 8th CROSS, 8th MAIN ROAD,JAYANAGAR 2nd BLOCK,  BENGALURUBangaloreIN560011</t>
  </si>
  <si>
    <t>ravindranathmanvi@yahoo.com</t>
  </si>
  <si>
    <t>U45200KA2011PTC060557</t>
  </si>
  <si>
    <t xml:space="preserve">GM REDDY BUILDERS &amp; DEVELOPERS PRIVATELIMITED  </t>
  </si>
  <si>
    <t>No 48, 1st B main, Chandrareddy layout ,st bed4 th block, koramangala  BangaloreBangaloreIN560047</t>
  </si>
  <si>
    <t>mpbhat97@rediffmail.com</t>
  </si>
  <si>
    <t>U45200KA2011PTC060527</t>
  </si>
  <si>
    <t xml:space="preserve">ABHIJAY SUPERPROJECTS PRIVATE LIMITED   </t>
  </si>
  <si>
    <t>U45200KA2011PTC060518</t>
  </si>
  <si>
    <t xml:space="preserve">VIVIDHA VENTURES PRIVATE LIMITED   </t>
  </si>
  <si>
    <t>U45200KA2011PTC060517</t>
  </si>
  <si>
    <t xml:space="preserve">SHRESHTA INFRA PROJECTS PRIVATE LIMITED   </t>
  </si>
  <si>
    <t>U45200KA2011PTC060514</t>
  </si>
  <si>
    <t xml:space="preserve">KALPAK DEVELOPERS PRIVATE LIMITED   </t>
  </si>
  <si>
    <t>U45200KA2011PTC060498</t>
  </si>
  <si>
    <t xml:space="preserve">LA CREATIONS BUILDING SYSTEMS PRIVATELIMITED  </t>
  </si>
  <si>
    <t>NO.3, 10/7, SLV BUILDINGMVJ INTERNATIONAL SCHOOL ROAD MARATHAHALLI  BANGALOREBangaloreIN560037</t>
  </si>
  <si>
    <t>U45200KA2011PTC060497</t>
  </si>
  <si>
    <t xml:space="preserve">ROYCONS BUILDERS &amp; DEVELOPERS PRIVATELIMITED  </t>
  </si>
  <si>
    <t>16-9-534/7, PRIME PLAZA, 2ND FLOOROPP. PLATINUM THEATRE, FALNIR ROAD  MANGALORE IN575002</t>
  </si>
  <si>
    <t>royzden@gmail.com</t>
  </si>
  <si>
    <t>U45200KA2011PTC060470</t>
  </si>
  <si>
    <t xml:space="preserve">IMPECCA ESSENTIAL SPACES PRIVATE LIMITED   </t>
  </si>
  <si>
    <t>MURPHY ROAD BUSINESS CENTRE PVT LTDLEVEL 1 TOWER B,THE MILENIA,1&amp;2 MURPHY ROAD,ULSOOR  BANGALOREBangaloreIN560008</t>
  </si>
  <si>
    <t>U45200KA2011PTC060427</t>
  </si>
  <si>
    <t xml:space="preserve">HEAVONARTH INFRASTRUCTURE PRIVATELIMITED  </t>
  </si>
  <si>
    <t># 147 / D, 12TH MAIN, III BLOCKKORAMANGALA  BANGALORE IN560034</t>
  </si>
  <si>
    <t>U45200KA2011PTC060351</t>
  </si>
  <si>
    <t xml:space="preserve">DHRUVIKA DWELLINGS PRIVATE LIMITED   </t>
  </si>
  <si>
    <t>NO.39, SPADIX, MUNIYELLAPPA GARDEN, OFF.ROYALORCHID HOTEL ROAD, OFF.AIRPORT ROAD, KODIHALLI  BANGALOREBangaloreIN560008</t>
  </si>
  <si>
    <t>U45200KA2011PTC060326</t>
  </si>
  <si>
    <t xml:space="preserve">OBELISK BIM CONSULTING INDIA PRIVATELIMITED  </t>
  </si>
  <si>
    <t>No.28, 4th Floor,MNK Rao Road  Bangalore IN560004</t>
  </si>
  <si>
    <t>U00062KA1988PTC009256</t>
  </si>
  <si>
    <t xml:space="preserve">MANJULA ELECTRONICS PRIVATE LIMITED   </t>
  </si>
  <si>
    <t>NO.41, 4TH CROSS, ASHOKNAGAR,BANASHANKARI I STAGE,BANGALORE  BANGALORE IN0</t>
  </si>
  <si>
    <t>U00062KA1988PTC009729</t>
  </si>
  <si>
    <t xml:space="preserve">TRIDENT IMPEX PRIVATE LIMITED   </t>
  </si>
  <si>
    <t>1/1 Ulsoor Road1/1 Ulsoor Road  Bangalore IN560042</t>
  </si>
  <si>
    <t>U00062KA1994PTC016652</t>
  </si>
  <si>
    <t xml:space="preserve">PARWATI PROPERTIES PRIVATE LIMITED   </t>
  </si>
  <si>
    <t xml:space="preserve">    BANGALORE IN560025</t>
  </si>
  <si>
    <t>U45200KA2011PTC060322</t>
  </si>
  <si>
    <t xml:space="preserve">ANNAKRIS INFRASTRUCTURE PRIVATE LIMITED   </t>
  </si>
  <si>
    <t>95, Utopia, TarabanahalliChikkajala Post  BANGALOREBangaloreIN562157</t>
  </si>
  <si>
    <t>jhony_sri@yahoo.co.in</t>
  </si>
  <si>
    <t>U45200KA2011PTC060237</t>
  </si>
  <si>
    <t xml:space="preserve">PROTEA PROJECTS AND INFRA SERVICESPRIVATE LIMITED  </t>
  </si>
  <si>
    <t>NO. 5, 1ST CROSS, BETHAL STREETKACHARAKANAHALLI, NEAR BANASWADI POLICE STATION  BANGALOREBangaloreIN560043</t>
  </si>
  <si>
    <t>U45200KA2011PTC060192</t>
  </si>
  <si>
    <t xml:space="preserve">SLP INFRA ENGINEERS PRIVATE LIMITED   </t>
  </si>
  <si>
    <t>NO 13, 2ND CROSS, 2ND STAGE1ST PHASE, CHANDRALAYOUT  BANGALOREBangaloreIN560040</t>
  </si>
  <si>
    <t>U45200KA2011PTC060165</t>
  </si>
  <si>
    <t xml:space="preserve">SPARTAN CONSTRUCTIONS PRIVATE LIMITED   </t>
  </si>
  <si>
    <t>117-120, 2nd Floor, 13 Green Leaf Layout80 Feet Road, 4th Block, Koramangala  BangaloreBangaloreIN560034</t>
  </si>
  <si>
    <t>jayesh@nagda.com</t>
  </si>
  <si>
    <t>U45200KA2011PTC060147</t>
  </si>
  <si>
    <t xml:space="preserve">INDU INFRACON INDIA PRIVATE LIMITED   </t>
  </si>
  <si>
    <t>304, 3rd Floor, A Wing, Queens Corner Apartment3 Queens Road,  Bangalore IN560001</t>
  </si>
  <si>
    <t>yogeshs@microlabs.in</t>
  </si>
  <si>
    <t>U45200KA2011PTC060127</t>
  </si>
  <si>
    <t xml:space="preserve">THEJUS INFRA CON PRIVATE LIMITED   </t>
  </si>
  <si>
    <t>Door No. 16, 'G' 1st Main, 8th Cross, J.S.NagarSaraswathipuram, Nandhini Layout  BangaloreBangaloreIN560096</t>
  </si>
  <si>
    <t>iamdileep.ha@gmail.com</t>
  </si>
  <si>
    <t>U45200KA2011PTC060113</t>
  </si>
  <si>
    <t xml:space="preserve">NAVARATNA SUPERPROJECTS PRIVATE LIMITED   </t>
  </si>
  <si>
    <t>U45200KA2011PTC060070</t>
  </si>
  <si>
    <t xml:space="preserve">VISMAYA INFRASTRUCTURE PRIVATE LIMITED   </t>
  </si>
  <si>
    <t>U45200KA2011PTC060036</t>
  </si>
  <si>
    <t xml:space="preserve">J.C. PRAKASH INFRASTRUCTURES PRIVATELIMITED  </t>
  </si>
  <si>
    <t>NO.8, MIG 2ND STAGE, KHB COLONYBASAVESHWARANAGAR  BANGALOREBangaloreIN560079</t>
  </si>
  <si>
    <t>U45200KA2011PTC060026</t>
  </si>
  <si>
    <t xml:space="preserve">VENKATA SAI STRUCTURES PRIVATE LIMITED   </t>
  </si>
  <si>
    <t>71-1, JOGUALYA MAIN ROAD, G STREET ULSOORSHANTHINAGAR  BANGALOREBangaloreIN560008</t>
  </si>
  <si>
    <t>U45200KA2011PTC060003</t>
  </si>
  <si>
    <t xml:space="preserve">NAVARATNA INFRASTRUCTURE PRIVATE LIMITED   </t>
  </si>
  <si>
    <t>U45200KA2011PTC059980</t>
  </si>
  <si>
    <t xml:space="preserve">VARIN INFRA PROJECTS PRIVATE LIMITED   </t>
  </si>
  <si>
    <t>U45200KA2011PTC059957</t>
  </si>
  <si>
    <t xml:space="preserve">FINTECH MEP ENGINEERS PRIVATE LIMITED   </t>
  </si>
  <si>
    <t>#13, 2ND CROSS, MARUTHI LAYOUT, KHATA NO-11/3CDENTAL COLLEGE ROAD, MUNEKOLALA  BANGALORE IN560037</t>
  </si>
  <si>
    <t>U45200KA2011PTC059905</t>
  </si>
  <si>
    <t xml:space="preserve">EARNEST CONSTRUCTIONS PRIVATE LIMITED   </t>
  </si>
  <si>
    <t>U45200KA2011PTC059904</t>
  </si>
  <si>
    <t xml:space="preserve">ALEKHYA PROPERTY DEVELOPMENTS PRIVATELIMITED  </t>
  </si>
  <si>
    <t>U45200KA2011PTC059903</t>
  </si>
  <si>
    <t xml:space="preserve">AKARSHAK REALTY PRIVATE LIMITED   </t>
  </si>
  <si>
    <t>company@adarshdevelopers.com</t>
  </si>
  <si>
    <t>U45200KA2011PTC059884</t>
  </si>
  <si>
    <t xml:space="preserve">VISMAYA SUPERPROJECTS PRIVATE LIMITED   </t>
  </si>
  <si>
    <t>U45200KA2011PTC059868</t>
  </si>
  <si>
    <t xml:space="preserve">SHIVAKAR INFRA PRIVATE LIMITED   </t>
  </si>
  <si>
    <t>U45200KA2011PTC059861</t>
  </si>
  <si>
    <t xml:space="preserve">METLAM HOUSING PRIVATE LIMITED   </t>
  </si>
  <si>
    <t>NO. 17, JAYAMAHAL MAIN ROAD   BANGALOREBangaloreIN560046</t>
  </si>
  <si>
    <t>accounts@metrocorp.in</t>
  </si>
  <si>
    <t>U45200KA2011PTC059790</t>
  </si>
  <si>
    <t xml:space="preserve">SPRINGWOODS BUILDERS RPIVATE LIMITED   </t>
  </si>
  <si>
    <t>13, PADMALAYA APARTMENTS, 2ND FLOORBUDDHA VIHAR ROAD, FRAZER TOWN  BANGALOREBangaloreIN560005</t>
  </si>
  <si>
    <t>U45200KA2011PTC059763</t>
  </si>
  <si>
    <t xml:space="preserve">CATALYSTS TECH PARKS PRIVATE LIMITED   </t>
  </si>
  <si>
    <t>2/1, Embassy Icon AnnexSecond floor, Infantry road  BangaloreBangaloreIN560001</t>
  </si>
  <si>
    <t>U45200KA2011PTC059739</t>
  </si>
  <si>
    <t xml:space="preserve">ALLEYLAND ASSETS PRIVATE LIMITED   </t>
  </si>
  <si>
    <t>No. 251, 2nd FLOOR, 'APARNA BUILDING', 17TH CROSSSAMIGE ROAD, MALLESHWARAM  BANGALOREBangaloreIN560003</t>
  </si>
  <si>
    <t>U45200KA2011PTC059692</t>
  </si>
  <si>
    <t xml:space="preserve">KONARK DESIGNERS AND DEVELOPERS PRIVATELIMITED  </t>
  </si>
  <si>
    <t>104, SAIT PALAYAM, AIRPORT LINK ROAD,ST.THOMAS TOWN POST  BANGALORE IN560084</t>
  </si>
  <si>
    <t>khutubk@gmail.com</t>
  </si>
  <si>
    <t>U45200KA2011PTC059659</t>
  </si>
  <si>
    <t xml:space="preserve">SEKHAR BUILDERS AND INFRATECH PRIVATELIMITED  </t>
  </si>
  <si>
    <t>NO. 403, GREATER KYLASH APARTMENTS,BESIDE CHURCH, MURUGESHPALYA, OLD AIRPORT ROAD,  BANGALORE IN560017</t>
  </si>
  <si>
    <t>U45200KA2011PTC059650</t>
  </si>
  <si>
    <t xml:space="preserve">DS2 TURNKEY SOLUTIONS PRIVATE LIMITED   </t>
  </si>
  <si>
    <t>STYLUS SERVICED OFFICES, 1ST FLOOR, PINE VALLEY,EMBASSY GOLF LINKS BUSINESS PARK, DOMLUR  Bangalore IN560071</t>
  </si>
  <si>
    <t>ds2turnkey@gmail.com</t>
  </si>
  <si>
    <t>U45200KA2011PTC059599</t>
  </si>
  <si>
    <t xml:space="preserve">SHREE KRISHNA BUILDTECH PRIVATE LIMITED   </t>
  </si>
  <si>
    <t>No 9, VBT Layout, Arekere,7th Mile, Bannerghatta Road  BangaloreBangaloreIN560076</t>
  </si>
  <si>
    <t>lokeshreddy1986@gmail.com</t>
  </si>
  <si>
    <t>U45200KA2011PTC059520</t>
  </si>
  <si>
    <t xml:space="preserve">CHARVI CONSTRUCTIONS AND DEVELOPERSPRIVATE LIMITED  </t>
  </si>
  <si>
    <t>A-27, VYDEHI STAFF QUATERS, VYDEHI HOSPITALEPIP AREA, WHITE FIELD  BANGALOREBangaloreIN560066</t>
  </si>
  <si>
    <t>djip2000@yahoo.com</t>
  </si>
  <si>
    <t>U45200KA2011PTC059514</t>
  </si>
  <si>
    <t xml:space="preserve">PRATHAM INTEGRATED ENGINEERING SOLUTIONS (INDIA) PRIVATE LIMITED  </t>
  </si>
  <si>
    <t>NO.220, 1ST FLOOR, 3RD C CROSS2ND BLOCK, 3RD STAGE, BASAVESHWARANAGAR  BANGALOREBangaloreIN560079</t>
  </si>
  <si>
    <t>renu@prathamies.com</t>
  </si>
  <si>
    <t>U45200KA2011PTC059458</t>
  </si>
  <si>
    <t xml:space="preserve">ULTRASTAR ENGINEERING SOLUTIONS PRIVATELIMITED  </t>
  </si>
  <si>
    <t>167(7), 4TH CROSSWILSON GARDEN  BANGALOREBangaloreIN560027</t>
  </si>
  <si>
    <t>chennai@ultrastarindia.com</t>
  </si>
  <si>
    <t>U45200KA2011PTC059229</t>
  </si>
  <si>
    <t xml:space="preserve">ANGEL AVS BUILDERS AND DEVELOPERSPRIVATE LIMITED  </t>
  </si>
  <si>
    <t>Apartment No.302, Third Floor, A Wing, Aspen BlockGodrej Woodsman Estate, Bellary Road, Hebbal  BangaloreBangaloreIN560024</t>
  </si>
  <si>
    <t>angelavsbuilders@yahoo.com</t>
  </si>
  <si>
    <t>U45200KA2011PTC059150</t>
  </si>
  <si>
    <t xml:space="preserve">BASE BUILDTECH INDIA PRIVATE LIMITED   </t>
  </si>
  <si>
    <t>R-5, Paradise Nest, Varthur Main Road,Tubrahalli,  Bangalore IN560066</t>
  </si>
  <si>
    <t>U45200KA2011PTC059121</t>
  </si>
  <si>
    <t xml:space="preserve">METKAN ENGINEERING &amp; SERVICES PRIVATELIMITED  </t>
  </si>
  <si>
    <t>NO.15, 4TH FLOOR, OPP.SHOPPERS' STOPBANNERGHATTA ROAD, JP NAGAR 3RD PHASE  BANGALORE IN560076</t>
  </si>
  <si>
    <t>srikanth.kv@boyance.in</t>
  </si>
  <si>
    <t>U45200KA2011PTC059091</t>
  </si>
  <si>
    <t xml:space="preserve">DIYA INFRA-TECH PRIVATE LIMITED   </t>
  </si>
  <si>
    <t>119, P R Complex, 3rd Floor, H T Double RoadNear Vidyavardaka Engineering College,Vijayanagar  MysoreMysoreIN570016</t>
  </si>
  <si>
    <t>diyaproperties@yahoo.com</t>
  </si>
  <si>
    <t>U45200KA2011PTC058917</t>
  </si>
  <si>
    <t xml:space="preserve">M V SUBBAREDDY CONSTRUCTIONS PRIVATELIMITED  </t>
  </si>
  <si>
    <t>193, 1ST B CROSS, 2 STAGE, 2 PHASEM L PURAM, RAJAJI NAGAR  BANGALOREBangaloreIN560086</t>
  </si>
  <si>
    <t>snshastri@yahoo.co.in</t>
  </si>
  <si>
    <t>U45200KA2011PTC058913</t>
  </si>
  <si>
    <t xml:space="preserve">CREO DEVELOPERS PRIVATE LIMITED   </t>
  </si>
  <si>
    <t>YMK COMPOUNDASHOKNAGAR  MANGALORE IN575006</t>
  </si>
  <si>
    <t>U45200KA2011PTC058907</t>
  </si>
  <si>
    <t xml:space="preserve">G &amp; C INFRA INVEST PRIVATE LIMITED   </t>
  </si>
  <si>
    <t>I - 68, DIAMOND DISTRICTAIRPORT ROAD, KODIHALLI  BANGALOREBangaloreIN560008</t>
  </si>
  <si>
    <t>avrc@gcglobal.in</t>
  </si>
  <si>
    <t>U45200KA2011PTC058854</t>
  </si>
  <si>
    <t xml:space="preserve">UDUPI HOUSING PROJECTS PRIVATE LIMITED   </t>
  </si>
  <si>
    <t># 1136, 60 ft road, 1st stage,1st block, Chandra Layout,  BANGALORE IN560040</t>
  </si>
  <si>
    <t>U45200KA2011PTC058818</t>
  </si>
  <si>
    <t xml:space="preserve">ANKANATHESWARA CONSTRUCTIONS PRIVATELIMITED  </t>
  </si>
  <si>
    <t>NO.9, CHOWDESHWARI COMPLEXBM ROAD, CHANNAPATNA  CHANNAPATNABangalore RuralIN562160</t>
  </si>
  <si>
    <t>pratapentele@gmail.com</t>
  </si>
  <si>
    <t>U45200KA2011PTC058786</t>
  </si>
  <si>
    <t xml:space="preserve">AB BUILDTECH (INDIA) PRIVATE LIMITED   </t>
  </si>
  <si>
    <t>#354, 19th 'F' Main Road, 1st 'N' Block,Rajajinagar.  BangaloreBangaloreIN560010</t>
  </si>
  <si>
    <t>U45200KA2011PTC058759</t>
  </si>
  <si>
    <t xml:space="preserve">AISHWARYAGIRI CONSTRUCTIONS PRIVATELIMITED  </t>
  </si>
  <si>
    <t>No. 236, EWS 2nd STAGE 2nd MAIN5th CROSS K H B COLONY BASAVESHWARNAGAR  BANGALORE IN560079</t>
  </si>
  <si>
    <t>U45200KA2011PTC058756</t>
  </si>
  <si>
    <t xml:space="preserve">RASHTRAKUTA BUILDERS PRIVATE LIMITED   </t>
  </si>
  <si>
    <t>NO.2420/16, 1ST MAIN ROAD, VIJAYANAGAR CLUB ROAD,VIJAYANAGAR 2ND STAGE,  BANGALORE IN560040</t>
  </si>
  <si>
    <t>rashtrakutabuilders@gmail.com</t>
  </si>
  <si>
    <t>U45200KA2011PTC058745</t>
  </si>
  <si>
    <t xml:space="preserve">BR ARCHITECTS &amp; ENGINEERS PRIVATELIMITED  </t>
  </si>
  <si>
    <t>No.17 1st Floor 4th Cross 24th Main ManjunathaColony Marenahalli Village II Phase JP Nagar  BANGALORE IN560078</t>
  </si>
  <si>
    <t>U45200KA2011PTC058737</t>
  </si>
  <si>
    <t xml:space="preserve">LOKAVISION VENTURES PRIVATE LIMITED   </t>
  </si>
  <si>
    <t>BUILDING NO. 646/ 2 B1ST CROSS , 3RD MAIN  BANGALOREBangaloreIN560037</t>
  </si>
  <si>
    <t>lokavision@gmail.com</t>
  </si>
  <si>
    <t>U45200KA2011PTC058725</t>
  </si>
  <si>
    <t xml:space="preserve">HIVE CONSTRUCTIONS PRIVATE LIMITED   </t>
  </si>
  <si>
    <t>93/18 2ND MAIN 4TH CROSSBOVIPALYA MAHALAKSMIPURAM  BANGALORE IN560086</t>
  </si>
  <si>
    <t>U45200KA2011PTC058711</t>
  </si>
  <si>
    <t xml:space="preserve">BHOOMI INFRA-PROP PRIVATE LIMITED   </t>
  </si>
  <si>
    <t>NO. 3935/1/A, 1ST FLOOR, MADIWALE CHAWL,BEHIND MADIWALE MATRIX, CLUB ROAD  BELGAUM IN590001</t>
  </si>
  <si>
    <t>sagargit@yahoo.com</t>
  </si>
  <si>
    <t>U45200KA2011PTC058679</t>
  </si>
  <si>
    <t xml:space="preserve">PROCLAIM CONSTRUCTIONS PRIVATE LIMITED   </t>
  </si>
  <si>
    <t>154JAKKASANDRA  NELAMANGALA IN562123</t>
  </si>
  <si>
    <t>proclaimconstructionpvtltd@gmail.com</t>
  </si>
  <si>
    <t>U45200KA2011PTC058559</t>
  </si>
  <si>
    <t xml:space="preserve">NEELANCHAL REGENCY PARK PRIVATE LIMITED   </t>
  </si>
  <si>
    <t>SALARPURIA WINDSOR, 4th FLOOR,No. 3, ULSOOR MAIN ROAD, ULSOOR,  BANGALORE IN560042</t>
  </si>
  <si>
    <t>U45200KA2011PTC058545</t>
  </si>
  <si>
    <t xml:space="preserve">NEELANCHAL GRIHA NIRMAN PRIVATE LIMITED   </t>
  </si>
  <si>
    <t>SALARPURIA WINDSOR, 4th FLOORNO.3, ULSOOR MAIN ROAD, ULSOOR  BANGALORE IN560042</t>
  </si>
  <si>
    <t>U45200KA2011PTC058530</t>
  </si>
  <si>
    <t xml:space="preserve">SNEHA TOWNSHIPS PRIVATE LIMITED   </t>
  </si>
  <si>
    <t>#372/1, M K Puttalingiah Road,Padmanabhanagar  BangaloreBangaloreIN560070</t>
  </si>
  <si>
    <t>nsmukunda@yahoo.co.in</t>
  </si>
  <si>
    <t>U45200KA2011PTC058502</t>
  </si>
  <si>
    <t xml:space="preserve">CAYENNE DEVELOPMENTS PRIVATE LIMITED   </t>
  </si>
  <si>
    <t>NO. 44/54, 30TH CROSS,TILAK NAGAR, JAYANAGAR EXTENSION  BANGALOREBangaloreIN560041</t>
  </si>
  <si>
    <t>U45200KA2011PTC058454</t>
  </si>
  <si>
    <t xml:space="preserve">KCA CONSTRUCTIONS PRIVATE LIMITED   </t>
  </si>
  <si>
    <t>No. 212, 3rd Cross, Kempegowda Layout,Laggere Ring Road (Service Road), Laggere  Bangalore IN560058</t>
  </si>
  <si>
    <t>krishnamraju1960@gmail.com</t>
  </si>
  <si>
    <t>U45200KA2011PTC058443</t>
  </si>
  <si>
    <t xml:space="preserve">SRISAI CITY INFRAPROJECTS INDIA PRIVATELIMITED  </t>
  </si>
  <si>
    <t>NO.227, 2ND FLOOR, SAMPIGE ROADOPP. SAI MANDIR, MALLESHWARAM,  BANGALOREBangaloreIN560003</t>
  </si>
  <si>
    <t>U45200KA2011PTC058431</t>
  </si>
  <si>
    <t xml:space="preserve">KEERTISHREYA CONSTRUCTIONS PRIVATELIMITED  </t>
  </si>
  <si>
    <t>NO. 102, 3RD MAIN, 10TH BLOCK,2ND STAGE, NAGARABHAVI 2ND STAGE  BANGALORE IN560007</t>
  </si>
  <si>
    <t>U45200KA2011PTC058416</t>
  </si>
  <si>
    <t xml:space="preserve">KALIKA BIZTEK PRIVATE LIMITED   </t>
  </si>
  <si>
    <t>360, ALANKAR PEARL PLAZAKEMPEGOWDA ROAD  BANGALORE IN560009</t>
  </si>
  <si>
    <t>U45200KA2011PTC058372</t>
  </si>
  <si>
    <t xml:space="preserve">DAKSHIN SPACES PRIVATE LIMITED   </t>
  </si>
  <si>
    <t>#15/9,2nd Floor,Primrose RoadM.G.Road Cross,  BangaloreBangaloreIN560001</t>
  </si>
  <si>
    <t>dineshjain@dakshingroup.in</t>
  </si>
  <si>
    <t>U45200KA2011PTC058331</t>
  </si>
  <si>
    <t xml:space="preserve">G.C.K DEVELOPERS PRIVATE LIMITED   </t>
  </si>
  <si>
    <t>No. 92, 2nd Main RoadSheshadripuram  BangaloreBangaloreIN560020</t>
  </si>
  <si>
    <t>prekshakothari@rediffmail.com</t>
  </si>
  <si>
    <t>U45200KA2011PTC058269</t>
  </si>
  <si>
    <t xml:space="preserve">SHREE PRASAD INFRABUILDS PRIVATE LIMITED   </t>
  </si>
  <si>
    <t>GS -6, GURUPRASAD APARTMENTS, FLAT NO. 302,SHIVBASAV NAGAR,  BELGAUM IN590010</t>
  </si>
  <si>
    <t>U45200KA2011PTC058132</t>
  </si>
  <si>
    <t xml:space="preserve">LONGINES DEVELOPERS PRIVATE LIMITED   </t>
  </si>
  <si>
    <t>NO.48, LAVELLE ROADHITANANDA - 2, 3RD FLOOR  BANGALORE IN560001</t>
  </si>
  <si>
    <t>U45200KA2011PTC058116</t>
  </si>
  <si>
    <t xml:space="preserve">FAIRFIELD PROJECTS INDIA PRIVATE LIMITED   </t>
  </si>
  <si>
    <t>NO 43 , KASAVANAHALLICARMALRAM POST  BANGALOREBangaloreIN560035</t>
  </si>
  <si>
    <t>U45200KA2011PTC058061</t>
  </si>
  <si>
    <t xml:space="preserve">SDU PROJECTS PRIVATE LIMITED   </t>
  </si>
  <si>
    <t>#1/23, RAJA MANSION, 12TH CROSS,SWIMMING POOL EXTN, MALLESHWARAM  BANGALORE IN560003</t>
  </si>
  <si>
    <t>umesh@umrit.com</t>
  </si>
  <si>
    <t>U45200KA2011PTC058033</t>
  </si>
  <si>
    <t xml:space="preserve">SYCON INFRA PRIVATE LIMITED   </t>
  </si>
  <si>
    <t>5B, 5th Floor, Sycon Polaries, 1/588th Main Road, RMV Extension, Sadashivanagar  Bangalore IN560080</t>
  </si>
  <si>
    <t>U45200KA2011PTC058030</t>
  </si>
  <si>
    <t xml:space="preserve">SILVER OAK ENGINEERING AND PROJECTSPRIVATE LIMITED  </t>
  </si>
  <si>
    <t>H.NO-93/15NANDI DURGA ROAD  BENSON TOWNBangaloreIN560046</t>
  </si>
  <si>
    <t>U45200KA2011PTC057888</t>
  </si>
  <si>
    <t xml:space="preserve">C D E F INFRA PRIVATE LIMITED   </t>
  </si>
  <si>
    <t>NO.18, 4TH CROSS, RAMANJANEYA LAOUTMARATHAHALLI  BANGALORE IN560037</t>
  </si>
  <si>
    <t>cdefinfra@gmail.com</t>
  </si>
  <si>
    <t>U45200KA2011PTC057873</t>
  </si>
  <si>
    <t xml:space="preserve">CREDENT SHELTERS PRIVATE LIMITED   </t>
  </si>
  <si>
    <t>No. 477, 1st Floor, Izza PlazaKoramangala 5th Block  BangaloreBangaloreIN560095</t>
  </si>
  <si>
    <t>credentshelters@gmail.com</t>
  </si>
  <si>
    <t>U45200KA2011PTC057839</t>
  </si>
  <si>
    <t xml:space="preserve">ECONWIN CONSTRUCTIONS INDIA PRIVATELIMITED  </t>
  </si>
  <si>
    <t>DO 55. 8TH CROSSMALLESHWARAM  BANGALORE IN560003</t>
  </si>
  <si>
    <t>U45200KA2011PTC057831</t>
  </si>
  <si>
    <t xml:space="preserve">PADMAPRABHA CONSTRUCTIONS &amp; MININGCOMPANY PRIVATE LIMITED  </t>
  </si>
  <si>
    <t>No.54, 3rd Main, Parvathi NagarBehind Shakthi Nursing Home  Bellary IN583103</t>
  </si>
  <si>
    <t>bkakcppcmpl@gmail.com</t>
  </si>
  <si>
    <t>U45200KA2011PTC057793</t>
  </si>
  <si>
    <t xml:space="preserve">NIDEESHWARA INFRASTRUCTURE PRIVATELIMITED  </t>
  </si>
  <si>
    <t># 44/4, 4TH MAIN ROAD16TH CROSS, 4TH MAIN, MALLESHWARAM  BANGALORE IN560055</t>
  </si>
  <si>
    <t>U45200KA2011PTC057751</t>
  </si>
  <si>
    <t xml:space="preserve">HINDUSTAN PROMOTERS AND DEVELOPERSPRIVATE LIMITED  </t>
  </si>
  <si>
    <t>Shop No 7 &amp; 8,Door Nos 16-3-193/100 &amp; 16-3-193/101EMKAY'S SHALIMAR,3rd Floor,Kankanady,  Mangalore IN575002</t>
  </si>
  <si>
    <t>mohd_pavoor@hotmail.com</t>
  </si>
  <si>
    <t>U45200KA2011PTC057746</t>
  </si>
  <si>
    <t xml:space="preserve">MARIAN PROJECTS PRIVATE LIMITED   </t>
  </si>
  <si>
    <t>13-12-1394/57(7), 3RD FLOORRAMBHAVAN COMPLEX KODIALBHAVAN  MANGALORE IN575003</t>
  </si>
  <si>
    <t>info@marian.co.in</t>
  </si>
  <si>
    <t>U45200KA2011PTC057691</t>
  </si>
  <si>
    <t xml:space="preserve">MYTHRI HOUSING PRIVATE LIMITED   </t>
  </si>
  <si>
    <t>No.2, "SOLUS", 11th Floor,1st Cross, J C Road  BANGALOREBangaloreIN560027</t>
  </si>
  <si>
    <t>U45200KA2011PTC057556</t>
  </si>
  <si>
    <t xml:space="preserve">SKYGOLD PROPERTIES PRIVATE LIMITED   </t>
  </si>
  <si>
    <t>SRISHTI NO.42A 2ND BLOCK 3RD STAGEBASAVESHWARNAGAR  BANGALORE IN560079</t>
  </si>
  <si>
    <t>skygold@rediffmail.com</t>
  </si>
  <si>
    <t>U45200KA2011PTC057290</t>
  </si>
  <si>
    <t xml:space="preserve">NATHAR INFRASTRUCTURES PRIVATE LIMITED   </t>
  </si>
  <si>
    <t>No. 12, 3rd Cross, Vinayaka LayoutBehind GCC Hospital, Virgonagar Post  BangaloreBangaloreIN560049</t>
  </si>
  <si>
    <t>shakeelpasha1989@gmail.com</t>
  </si>
  <si>
    <t>U45200KA2011PTC057161</t>
  </si>
  <si>
    <t xml:space="preserve">SPS HOMES PRIVATE LIMITED   </t>
  </si>
  <si>
    <t>#27, 2ND FLOOR, KADABEERANAHALLI,RING ROADJUNCTION, SELVID ROAD NEXT TO BRIDGESTON TYRES  BANGALOREBangaloreIN560103</t>
  </si>
  <si>
    <t>U45200KA2011PTC057114</t>
  </si>
  <si>
    <t xml:space="preserve">STANFORD HOMES PRIVATE LIMITED   </t>
  </si>
  <si>
    <t>Sy No 23/1, Bommsandra,Electronic City  BangaloreBangaloreIN560099</t>
  </si>
  <si>
    <t>U45200KA2011PTC057069</t>
  </si>
  <si>
    <t xml:space="preserve">DMR CONSTRUCTIONS PRIVATE LIMITED   </t>
  </si>
  <si>
    <t>No.59/4, 21st A MAIN, 16th CROSS, 1st SECTORH.S.R.LAYOUT, VANGALAHALLI  BANGALOREBangaloreIN560102</t>
  </si>
  <si>
    <t>SRIDAR_CA@YAHOO.CO.IN</t>
  </si>
  <si>
    <t>U45200KA2011PTC057051</t>
  </si>
  <si>
    <t xml:space="preserve">SIMPLYCON INFRATECH PRIVATE LIMITED   </t>
  </si>
  <si>
    <t>3359/2A/1A,SHIVAYAN,COLLEGE ROAD,  BELGAUM IN590001</t>
  </si>
  <si>
    <t>simplycon.bgm@gmail.com</t>
  </si>
  <si>
    <t>U45200KA2011PTC057041</t>
  </si>
  <si>
    <t xml:space="preserve">BENSON BUILDERS PRIVATE LIMITED   </t>
  </si>
  <si>
    <t>NO 462, 19TH MAIN, 13TH CROSS,SAHAKAR NAGAR LAYOUT, KODIGEHALLI,  BANGALORE IN560092</t>
  </si>
  <si>
    <t>bensoninfraind@gmail.com</t>
  </si>
  <si>
    <t>U00063KA1943PTC000910</t>
  </si>
  <si>
    <t xml:space="preserve">SHANTARAM SHANKAR KALGHATGI PRIVATE LIMITED  </t>
  </si>
  <si>
    <t>1943-03-09</t>
  </si>
  <si>
    <t>1961/1,KADOLKAR GATHBELGAUM   BELGAUM IN0</t>
  </si>
  <si>
    <t>U00063KA1944PLC001246</t>
  </si>
  <si>
    <t xml:space="preserve">THE UDIPI TALUK MERCHANTS ASSOCIATION   </t>
  </si>
  <si>
    <t>1944-03-20</t>
  </si>
  <si>
    <t>NO.2846, WARD NO.VII,BADAGAPETA,UDIPI TOWN  UDIPI TOWN IN0</t>
  </si>
  <si>
    <t>U00063KA1946PLC000403</t>
  </si>
  <si>
    <t xml:space="preserve">BHOOPALAM AND COMPANY LIMITED   </t>
  </si>
  <si>
    <t>1946-06-15</t>
  </si>
  <si>
    <t xml:space="preserve">    Bangalore IN</t>
  </si>
  <si>
    <t>U00063KA1946PLC000416</t>
  </si>
  <si>
    <t xml:space="preserve">THE SHRAVANA BELAGOLA SRIBAHUBALI INDUTRAIL AND TRADING COMPANY LIMITED  </t>
  </si>
  <si>
    <t>1946-08-02</t>
  </si>
  <si>
    <t>Belagola   Hassan IN0</t>
  </si>
  <si>
    <t>U00063KA1946PTC000402</t>
  </si>
  <si>
    <t xml:space="preserve">JUPITERANDCO MYSORE PRIVATE LIMITED   </t>
  </si>
  <si>
    <t>U00063KA1946PTC000418</t>
  </si>
  <si>
    <t xml:space="preserve">THE INDUSTRIAL AGENTS PRIVATE LIMITED   </t>
  </si>
  <si>
    <t xml:space="preserve">    Bangalore IN560001</t>
  </si>
  <si>
    <t>U00063KA1946PTC000432</t>
  </si>
  <si>
    <t xml:space="preserve">MYSORE INDUSTRIAL AGENCIES PRIVATE LIMITED  </t>
  </si>
  <si>
    <t>BANGALORE.   BANGALORE IN0</t>
  </si>
  <si>
    <t>U00063KA1946PTC000436</t>
  </si>
  <si>
    <t xml:space="preserve">THE M.N.BASAVARAJ AND COMPANY PRIVATE LIMITED  </t>
  </si>
  <si>
    <t>1946-11-02</t>
  </si>
  <si>
    <t>U00063KA1947PLC000473</t>
  </si>
  <si>
    <t xml:space="preserve">V.N.VELOO AND COMPANY (MYSORE) LIMITED   </t>
  </si>
  <si>
    <t xml:space="preserve">    Mysore IN570001</t>
  </si>
  <si>
    <t>U00063KA1947PLC000475</t>
  </si>
  <si>
    <t xml:space="preserve">MEUAJO ANDCOMPANY LIMITED   </t>
  </si>
  <si>
    <t>1947-05-10</t>
  </si>
  <si>
    <t>U00063KA1947PLC000499</t>
  </si>
  <si>
    <t xml:space="preserve">THE MYSORE TRADE INDUSTRIES LIMITED   </t>
  </si>
  <si>
    <t>752,IV T,BLOCK12JAYANAGAR,BANGALORE-11   BANGALORE IN0</t>
  </si>
  <si>
    <t>U00063KA1947PLC000505</t>
  </si>
  <si>
    <t xml:space="preserve">TRADERS (INDIA) LIMITED   </t>
  </si>
  <si>
    <t>1947-12-05</t>
  </si>
  <si>
    <t>U00063KA1947PTC000456</t>
  </si>
  <si>
    <t xml:space="preserve">RURAL TRADING COMPANY PRIVATE LIMITED   </t>
  </si>
  <si>
    <t>KYATASANDRATUMKUR   TUMKUR IN0</t>
  </si>
  <si>
    <t>U00063KA1947PTC000471</t>
  </si>
  <si>
    <t>1947-04-24</t>
  </si>
  <si>
    <t>Peenya Industrial EstateYesvanthapur  Bangalore IN0</t>
  </si>
  <si>
    <t>U00063KA1947PTC000507</t>
  </si>
  <si>
    <t xml:space="preserve">B.G.J COMPANY PRIVATE LIMITED   </t>
  </si>
  <si>
    <t>1947-12-18</t>
  </si>
  <si>
    <t>Peenya Industrial EstatePeenya  Bangalore IN0</t>
  </si>
  <si>
    <t>U00063KA1947PTC000510</t>
  </si>
  <si>
    <t xml:space="preserve">THE BANGALORE SYNDICATE PRIVATE LIMITED   </t>
  </si>
  <si>
    <t>1947-12-23</t>
  </si>
  <si>
    <t>Jigina Industrial AreaAnakal  Bangalore IN0</t>
  </si>
  <si>
    <t>U00063KA1947ULT000466</t>
  </si>
  <si>
    <t xml:space="preserve">MYSORE BOMBAY TRADERS PRIVATE LIMITED   </t>
  </si>
  <si>
    <t>Harihar,Dakshina Kannada  Bangalore IN0</t>
  </si>
  <si>
    <t>U00063KA1948PLC000514</t>
  </si>
  <si>
    <t xml:space="preserve">SRIGAJANANA MERCHANTS ASSOCIATION LIMITED  </t>
  </si>
  <si>
    <t>U00063KA1948PTC000511</t>
  </si>
  <si>
    <t xml:space="preserve">THE WHOLESALE TIMBER COMPANY (BANGALORE)PRIVATE LIMITED  </t>
  </si>
  <si>
    <t>1948-01-05</t>
  </si>
  <si>
    <t>U00063KA1948PTC000513</t>
  </si>
  <si>
    <t xml:space="preserve">K.PARAKHANDCOMPANY PRIVATE LIMITED   </t>
  </si>
  <si>
    <t>1948-01-15</t>
  </si>
  <si>
    <t>20,YESWANTHPUR,P.B NO.89BANGALORE-1   BANGALORE-1 IN0</t>
  </si>
  <si>
    <t>U00063KA1988PTC009174</t>
  </si>
  <si>
    <t xml:space="preserve">ZAWAR TRADELINES PRIVATE LIMITED   </t>
  </si>
  <si>
    <t>RAVIVAR PETH,GOKAK-591307.BELGAUM DISTT.  BELGAUM IN0</t>
  </si>
  <si>
    <t>U00063KA1988PTC009283</t>
  </si>
  <si>
    <t xml:space="preserve">SELVEL TRADERS PRIVATE LIMITED   </t>
  </si>
  <si>
    <t>3/6, HARI MANSION,BULL TEMPLE ROAD,CHAMARAJPET  BANGALORE IN560018</t>
  </si>
  <si>
    <t>U00063KA1988PTC009324</t>
  </si>
  <si>
    <t xml:space="preserve">SARA EXIM PRIVATE LIMITED   </t>
  </si>
  <si>
    <t>C-2, AISHWARYA APARTMENTS, 8,REST HOUSE ROADREST HOUSE ROAD  BANGALORE IN0</t>
  </si>
  <si>
    <t>bpradeep_ca@hotmail.com</t>
  </si>
  <si>
    <t>U00063KA1988PTC009554</t>
  </si>
  <si>
    <t xml:space="preserve">JARINS EXIM PRIVATE LIMITED   </t>
  </si>
  <si>
    <t>NO.161 MARENA HALLY PALYA J PNAGAR II PHASENAGAR II PHASE BANGALORE-78  BANGALORE IN560078</t>
  </si>
  <si>
    <t>U00063KA1988PTC009584</t>
  </si>
  <si>
    <t xml:space="preserve">MALSA MARKETING AND SERVICES PRIVATELIMITED  </t>
  </si>
  <si>
    <t>201, II FLOOR,BARTON CENTRE,,NO.84,M.G. ROAD,BANGALORE 560 001.  BANGALOREBangaloreIN560001</t>
  </si>
  <si>
    <t>akmal@malsacarpets.com</t>
  </si>
  <si>
    <t>U00063KA1988PTC009627</t>
  </si>
  <si>
    <t xml:space="preserve">TRIUNION IMPEX PRIVATE LIMITED   </t>
  </si>
  <si>
    <t>B-83,I STAGE,PEENYA,INDUSTRIALESTATE,BANGLAOREESTATE,  BANGLAORE IN0</t>
  </si>
  <si>
    <t>U00063KA1989PTC009746</t>
  </si>
  <si>
    <t xml:space="preserve">TARANGAN MARKETING PRIVATE LIMITED   </t>
  </si>
  <si>
    <t>5A, CHITTAPUR BHAVAN, 8TH MAINMALLESWARAMMALLESWARAM, BANGALORE-55.  BANGALORE IN560055</t>
  </si>
  <si>
    <t>U00063KA1989PTC009838</t>
  </si>
  <si>
    <t xml:space="preserve">PRIMTEX DYNAMIC SEALS PRIVATE LIMITED   </t>
  </si>
  <si>
    <t>16/7, BINNY CRESCENT BENSONTOWN,BANGALORE.TOWN,  BANGALORE IN0</t>
  </si>
  <si>
    <t>U00063KA1989PTC009919</t>
  </si>
  <si>
    <t xml:space="preserve">BLISS KEANEX PRIVATE LIMITED   </t>
  </si>
  <si>
    <t>C/O. FABCO INTERNATIONAL, ROOMNO.1ISLAMIC TRUST COMPLEX, NEAR MILAGREES CHURCH  MANGALORE IN0</t>
  </si>
  <si>
    <t>U00063KA1989PTC009953</t>
  </si>
  <si>
    <t xml:space="preserve">MOLYDON EXPORTS AND IMPORTS PRIVATELIMITED  </t>
  </si>
  <si>
    <t>246, BOREWELL ROAD,WHITEFILED BANGALORE.  BANGALORE IN0</t>
  </si>
  <si>
    <t>U00063KA1991PTC012155</t>
  </si>
  <si>
    <t xml:space="preserve">KESTREL EXPORTS PRIVATE LIMITED   </t>
  </si>
  <si>
    <t>134/1, BRIGADE ROAD,BANGALORE-25.   BANGALORE-25. IN0</t>
  </si>
  <si>
    <t>U00063KA1991PTC012486</t>
  </si>
  <si>
    <t xml:space="preserve">SU SA SU TRADING PRIVATE LIMITED   </t>
  </si>
  <si>
    <t>NO. 115, I FLOOR, RAMANASHREEARCADE, 18, M.G. ROADBANGALORE-1.  BANGALORE-1. IN0</t>
  </si>
  <si>
    <t>U00063KA1992PTC012768</t>
  </si>
  <si>
    <t xml:space="preserve">SREE GURU MUKAMBIKA EXPORTS PRIVATE LIMITED  </t>
  </si>
  <si>
    <t>NO13/3A,S.C.ROAD,GANDHINAGAR,BANGALORE-560 009.  BANGALORE IN0</t>
  </si>
  <si>
    <t>U00063KA1992PTC013088</t>
  </si>
  <si>
    <t xml:space="preserve">PATTON EXPORTS AND PROPERTIES PRIVATE LIMITED  </t>
  </si>
  <si>
    <t>67-3B, IV CROSS,LAVELE ROAD, BANGALORE-1   BANGALORE IN0</t>
  </si>
  <si>
    <t>U00063KA1992PTC013305</t>
  </si>
  <si>
    <t xml:space="preserve">LAMINA EXPORTS PRIVATE LIMITED   </t>
  </si>
  <si>
    <t>8FLOOR, RAMA BHAWAN COMPLEXKODIALBAILMANGALORE  575003 IN0</t>
  </si>
  <si>
    <t>U00063KA1992PTC013649</t>
  </si>
  <si>
    <t xml:space="preserve">AMN IMPEX BANGALORE PRIVATE LIMITED   </t>
  </si>
  <si>
    <t>F-6/1 VIJAYKIRAN APARTMENTS32,VICTORIA ROADBANGALORE  Bangalore IN0</t>
  </si>
  <si>
    <t>U00063KA1993PLC013897</t>
  </si>
  <si>
    <t xml:space="preserve">RAMANASHREE EXIM LIMITED   </t>
  </si>
  <si>
    <t>NO:16, RAJARAM MOHAN ROY ROAD,BANGALORE-560 025   BANGALORE IN0</t>
  </si>
  <si>
    <t>U00063KA1993PLC014671</t>
  </si>
  <si>
    <t xml:space="preserve">MEWAR ENTERPRISES LIMITED   </t>
  </si>
  <si>
    <t>912,16TH CROSS,RAJESWARINAGARMYSORE ROADBANGALORE  560039 IN0</t>
  </si>
  <si>
    <t>U00063KA1993PLC014739</t>
  </si>
  <si>
    <t xml:space="preserve">OCEANIA PENINSULA LIMITED   </t>
  </si>
  <si>
    <t>NO.18, 4TH MAIN KODI HALLI,HAL.II STAGE,BANGALORE-8  BANGALORE IN560008</t>
  </si>
  <si>
    <t>U00063KA1993PLC014938</t>
  </si>
  <si>
    <t xml:space="preserve">KEVIN LIMITED   </t>
  </si>
  <si>
    <t>NO.13/1, 6TH CROSS, IST MAINROADSAMPANGIRAMANAGAR, BANGALORE-560 027.  BANGALORE IN560027</t>
  </si>
  <si>
    <t>U00063KA1993PTC014115</t>
  </si>
  <si>
    <t xml:space="preserve">SURAJ EXPORTS PRIVATE LIMITED   </t>
  </si>
  <si>
    <t>84,3RD CROSS,IMAINNEW TIMBER YARD LAYOUTGEF(P.O)MYSORE ROAD  BANGALORE IN0</t>
  </si>
  <si>
    <t>U00063KA1993PTC014489</t>
  </si>
  <si>
    <t xml:space="preserve">SIDDHISRI COCONUT PRODUCTS PRIVATE LIMITED  </t>
  </si>
  <si>
    <t>442, SURABHIVINAYAKNAGAR,TIPTUR    IN0</t>
  </si>
  <si>
    <t>U00063KA1993PTC014495</t>
  </si>
  <si>
    <t xml:space="preserve">ABHIN INVESTMENTS &amp; MARKETING PRIVATELIMITED  </t>
  </si>
  <si>
    <t>302, BRIGADE GARDEN,CHURCH STREET,BANGALORE    IN0</t>
  </si>
  <si>
    <t>U00063KA1993PTC014554</t>
  </si>
  <si>
    <t xml:space="preserve">PACIFIC EXPORT PRIVATE LIMITED   </t>
  </si>
  <si>
    <t>BALAJI SILK COMPLEX35,ANNASANAPPA LANE,64 AVENUEROAD CROSS,BANGALORE  Bangalore IN560002</t>
  </si>
  <si>
    <t>accounts@thesungroup.com</t>
  </si>
  <si>
    <t>U00063KA1993PTC014561</t>
  </si>
  <si>
    <t xml:space="preserve">MEERA IMPEX PRIVATE LIMITED   </t>
  </si>
  <si>
    <t>18,11TH MAIN,14TH CROSSMALLESWARAMBANGALORE    IN0</t>
  </si>
  <si>
    <t>U00063KA1993PTC014607</t>
  </si>
  <si>
    <t xml:space="preserve">AMERICAN STOCK INDIA PRIVATE LIMITED   </t>
  </si>
  <si>
    <t>NO:4, S.B.I.COLONY, 3RD BLOCK,3RD CROSS ROADKORAMANGALA BANGALORE  Bangalore IN560034</t>
  </si>
  <si>
    <t>U00063KA1993PTC014621</t>
  </si>
  <si>
    <t xml:space="preserve">LIBERTY SHAKTI IMPEX PRIVATE LIMITED   </t>
  </si>
  <si>
    <t>NO.288,38TH CROSS,8TH BLOCK,BANGALORE-560 082.   BANGALORE-560 082. IN0</t>
  </si>
  <si>
    <t>U00063KA1993PTC014634</t>
  </si>
  <si>
    <t xml:space="preserve">VIKRAM DISTRIBUTORS PRIVATE LIMITED   </t>
  </si>
  <si>
    <t>177-A/44,22ND CROSSIIIBLOCK,JAYANAGARBANGALORE  560011 IN0</t>
  </si>
  <si>
    <t>U00063KA1993PTC014667</t>
  </si>
  <si>
    <t xml:space="preserve">OMNI PRODUCTS INTERNATIONAL PRIVATE LIMITED  </t>
  </si>
  <si>
    <t>NO9, 5TH `C' CROSS, I.A.SOFFICES COLONY16TH MAIN ROAD, IIND STAGE,B.T.M.LAYOUT,  BANGALORE-560 076. IN0</t>
  </si>
  <si>
    <t>U00063KA1993PTC014679</t>
  </si>
  <si>
    <t xml:space="preserve">HEMLET TRADERS PRIVATE LIMITED   </t>
  </si>
  <si>
    <t>92/1,GANDHI BAZARBASAVANA GUDIBANGALORE  560004 IN0</t>
  </si>
  <si>
    <t>U00063KA1993PTC014789</t>
  </si>
  <si>
    <t xml:space="preserve">BLUE BIRD EXPORTS PRIVATE LIMITED   </t>
  </si>
  <si>
    <t>707,S.P.B.C,BARTON CENTER84,M.G.ROADBANGALOR  560001 IN0</t>
  </si>
  <si>
    <t>U00063KA1993PTC014856</t>
  </si>
  <si>
    <t xml:space="preserve">PRASHANT MULTIPRODUCTS PRIVATE LIMITED   </t>
  </si>
  <si>
    <t>MANJUSHREE BUILDINGDONGOKERY ROADMANGALORE-3  MANGALORE-3 IN0</t>
  </si>
  <si>
    <t>U00063KA1993PTC014874</t>
  </si>
  <si>
    <t xml:space="preserve">ESDES EXPORTS PRIVATE LIMITED   </t>
  </si>
  <si>
    <t>904, IFLOOR, 7TH CROSS, ASHOKNAGARBANASHANKARI I STAGE, BANGALORE 50.  BANGALORE IN0</t>
  </si>
  <si>
    <t>U00063KA1993PTC014902</t>
  </si>
  <si>
    <t xml:space="preserve">DESTINY SALES PRIVATE LIMITED   </t>
  </si>
  <si>
    <t>B.C.61,HUSANIWALA ROAD CAMPBELGAUM   BELGAUM IN0</t>
  </si>
  <si>
    <t>U00063KA1993PTC014917</t>
  </si>
  <si>
    <t xml:space="preserve">RAMSONS ENTERPRISES PRIVATE LIMITED   </t>
  </si>
  <si>
    <t>4/2,O.T.C ROADNAGARTH PET,BANGALORE560002  560002 IN0</t>
  </si>
  <si>
    <t>U00063KA1993PTC014943</t>
  </si>
  <si>
    <t xml:space="preserve">PREMA SATYA SAI EXPORTSANDIMPORTSPRIVATE LIMITED  </t>
  </si>
  <si>
    <t>227,5TH MAIN,I STAGESIDDHARTHA NAGARMYSORE  570 011 IN0</t>
  </si>
  <si>
    <t>U00063KA1993PTC014952</t>
  </si>
  <si>
    <t xml:space="preserve">FAIRBOND TRADINGANDSERVICES PRIVATELIMITED  </t>
  </si>
  <si>
    <t>FLAT NO.10,NAINA TERRACES,159RICHMOND ROADBANGALORE 560025  Bangalore IN0</t>
  </si>
  <si>
    <t>U00063KA1993PTC014960</t>
  </si>
  <si>
    <t xml:space="preserve">FABAR EXPORTERS AND MARKETERS PRIVATE LIMITED  </t>
  </si>
  <si>
    <t>87,I FLOOR,O.K.ROADBANGALORE560002  Bangalore IN560002</t>
  </si>
  <si>
    <t>U00063KA1993PTC015045</t>
  </si>
  <si>
    <t xml:space="preserve">CADUS INTERNATIONAL PRIVATE LIMITED   </t>
  </si>
  <si>
    <t>A.203,BLUE CROSS CHAMBERSBANGALORE     IN0</t>
  </si>
  <si>
    <t>U00063KA1993PTC015047</t>
  </si>
  <si>
    <t xml:space="preserve">NUSTONE EXPORTS PRIVATE LIMITED   </t>
  </si>
  <si>
    <t>330/D,12TH MAIN,HAL II STAGEINDIRANAGARBANGALORE    IN0</t>
  </si>
  <si>
    <t>U00063KA1993PTC015066</t>
  </si>
  <si>
    <t xml:space="preserve">MALARRAJ EXPORTS PRIVATE LIMITED   </t>
  </si>
  <si>
    <t>419/2,BANASWADI ROADBANASWADI,BANGALORE560 043    IN0</t>
  </si>
  <si>
    <t>U00063KA1993PTC015067</t>
  </si>
  <si>
    <t xml:space="preserve">HOPEWELL MARKETING PRIVATE LIMITED   </t>
  </si>
  <si>
    <t>FLAT 203 2ND FLOOR WHITE HOUSEB.2 PHASE 2 6THMAIN 15TH CROS RT NAGAR BANGALORE -560032    IN0</t>
  </si>
  <si>
    <t>U00063KA1994FTC015237</t>
  </si>
  <si>
    <t xml:space="preserve">R.D.M. EXPORTS PRIVATE LIMITED   </t>
  </si>
  <si>
    <t>70 Mission Road     IN0</t>
  </si>
  <si>
    <t>U00063KA1994PLC016038</t>
  </si>
  <si>
    <t xml:space="preserve">STANZA EXPORTS LIMITED   </t>
  </si>
  <si>
    <t>NO,11, 2ND STAGEIST MAIN, KHB COLONYLIG BASAVESWARA NAGAR  bangalore IN0</t>
  </si>
  <si>
    <t>U00063KA1994PTC015098</t>
  </si>
  <si>
    <t xml:space="preserve">NAMASYAMI EXPORTS PRIVATE LIMITED   </t>
  </si>
  <si>
    <t>7A,8TH BLOCK,KORAMANGALABANGALORE560 095    IN0</t>
  </si>
  <si>
    <t>U00063KA1994PTC015127</t>
  </si>
  <si>
    <t xml:space="preserve">NEW CREATIONS TRADING PRIVATE LIMITED   </t>
  </si>
  <si>
    <t>NO.273,7 TH CROSS,4 TH MAINROAD,B.S.K.I STAGE,SRINIVASNAGAR BANGALORE-560002    IN0</t>
  </si>
  <si>
    <t>U00063KA1994PTC015146</t>
  </si>
  <si>
    <t xml:space="preserve">PHIL JHON IMPEX PRIVATE LIMITED   </t>
  </si>
  <si>
    <t>1B,AMBADI APARTMENTSMICHELPALAYA(NEAR CHINMAYA HOSPITAL) INDIRANAGAR    IN0</t>
  </si>
  <si>
    <t>U00063KA1994PTC015151</t>
  </si>
  <si>
    <t xml:space="preserve">SIS EXPORTS AND MARKETING PRIVATELIMITED  </t>
  </si>
  <si>
    <t>421/P,BINNAMANGALAINDIRANAGAR,I STAGEBANGALORE -38    IN0</t>
  </si>
  <si>
    <t>U00063KA1994PTC015207</t>
  </si>
  <si>
    <t xml:space="preserve">ALLCOM EXPORTS PRIVATE LIMITED   </t>
  </si>
  <si>
    <t>335, 18TH G. MAIN BLOCK-6,KORAMNAGALA, BANGALORE.     IN0</t>
  </si>
  <si>
    <t>U00063KA1994PTC015289</t>
  </si>
  <si>
    <t xml:space="preserve">SOUNDARYA EXPORTS PRIVATE LIMITED   </t>
  </si>
  <si>
    <t>34,UPSTAIRS,9TH CROSSWEST OF CHORD ROADBANGALORE    IN0</t>
  </si>
  <si>
    <t>U00063KA1994PTC015305</t>
  </si>
  <si>
    <t xml:space="preserve">GTI EXPORTS PRIVATE LIMITED   </t>
  </si>
  <si>
    <t>NO.28, RMV II STAGE,CHANNAMMA KALYANA MANTAP ROAD,NAGASHETTY HALLI,    IN0</t>
  </si>
  <si>
    <t>U00063KA1994PTC015311</t>
  </si>
  <si>
    <t xml:space="preserve">MANJU IMPEX PRIVATE LIMITED   </t>
  </si>
  <si>
    <t>23/1,I FLOOR,I MAIN ROADSHESHDRIPURAMBANGALORE-20    IN0</t>
  </si>
  <si>
    <t>U00063KA1994PTC015317</t>
  </si>
  <si>
    <t xml:space="preserve">LORMAN MARKETING PRIVATE LIMITED   </t>
  </si>
  <si>
    <t>111,GANESH TOWERS,I FLOORINFANTRY ROADBANGALORE    IN0</t>
  </si>
  <si>
    <t>U00063KA1994PTC015320</t>
  </si>
  <si>
    <t xml:space="preserve">TEAMIGHT ENTERPRISES(INDIA)PRIVATELIMITED  </t>
  </si>
  <si>
    <t>4166,13TH A,MANI,INDIRANAGARBANGALORE     IN0</t>
  </si>
  <si>
    <t>U00063KA1994PTC015326</t>
  </si>
  <si>
    <t xml:space="preserve">NIVEDITA TRADING PRIVATE LIMITED   </t>
  </si>
  <si>
    <t>GROUND FLOOR, 9/D, 8TH BLOCK,80 FT. ROAD(OPP:POLICE STATION) KORAMANGALA,    IN0</t>
  </si>
  <si>
    <t>U00063KA1994PTC015344</t>
  </si>
  <si>
    <t xml:space="preserve">HAZRATH MEHBOOB SUBHANI IMPEX PRIVATE LIMITED  </t>
  </si>
  <si>
    <t>2815,12TH MAIN,D,BLOCKRAJAJINAGAR,II STAGEBANGALORE    IN0</t>
  </si>
  <si>
    <t>U00063KA1994PTC015353</t>
  </si>
  <si>
    <t xml:space="preserve">MYTHRI TRADING PRIVATE LIMITED   </t>
  </si>
  <si>
    <t>121A,GOKULAM MANI,JAYALAXMI PURAM,MYSORE     IN0</t>
  </si>
  <si>
    <t>U00063KA1994PTC015363</t>
  </si>
  <si>
    <t xml:space="preserve">NUGGET EXPORTS PRIVATE LIMITED   </t>
  </si>
  <si>
    <t>34,I CROSS,CSI COMPOUNDMISSION ROADBANGALORE    IN0</t>
  </si>
  <si>
    <t>U00063KA1994PTC015455</t>
  </si>
  <si>
    <t xml:space="preserve">SHRUTHILAND IMPEX PRIVATE LIMITED   </t>
  </si>
  <si>
    <t>527/A,27TH MAIN,12TH CROSS,IPHASE,J.P.NAGARBANGALORE  560 078 IN0</t>
  </si>
  <si>
    <t>U00063KA1994PTC015679</t>
  </si>
  <si>
    <t xml:space="preserve">MAHANT EXPORTS PRIVATE LIMITED   </t>
  </si>
  <si>
    <t>SAVANSHIMATH&amp;CO.LAXMI COMPLEXNEELIGIN ROAD,   HUBLI IN580029</t>
  </si>
  <si>
    <t>U00063KA1994PTC016044</t>
  </si>
  <si>
    <t xml:space="preserve">DWARAKADEESH EXPORTS PRIVATE LIMITED   </t>
  </si>
  <si>
    <t>SHANKAR NAGARBANGALORE-96bangalore    IN560096</t>
  </si>
  <si>
    <t>U00063KA1994PTC016156</t>
  </si>
  <si>
    <t xml:space="preserve">UTHANA EXPORTS PRIVATE LIMITED   </t>
  </si>
  <si>
    <t>480,MANJU NILAYA,5TH CROSSM.S.R NAGAR   BANGALORE IN560054</t>
  </si>
  <si>
    <t>U00063KA1994PTC016166</t>
  </si>
  <si>
    <t xml:space="preserve">ABG MARKETING SERVICES PRIVATE LIMITED   </t>
  </si>
  <si>
    <t>F-45,LAXMI COMPLEX,NEELIGIN ROAD,HUBLI-29     IN0</t>
  </si>
  <si>
    <t>U00063KA1994PTC016176</t>
  </si>
  <si>
    <t xml:space="preserve">VIJAYAPRABHA EXPORTS PRIVATE LIMITED   </t>
  </si>
  <si>
    <t>450/1/14,LAKSHMI,10TH MAIN ROAD,24TH CROSSII FLOOR,JAYANAGA  BANGALORE IN560011</t>
  </si>
  <si>
    <t>U00063KA1994PTC016223</t>
  </si>
  <si>
    <t xml:space="preserve">CENOVIS TRADING COMPANY PRIVATE LIMITED   </t>
  </si>
  <si>
    <t>2267/5, K.R. ROAD,BSK.II STAGE,BANGALORE-70  BANGALORE IN560070</t>
  </si>
  <si>
    <t>U00063KA1994PTC016515</t>
  </si>
  <si>
    <t xml:space="preserve">LANKAPALLI EXPORTS PRIVATE LIMITED   </t>
  </si>
  <si>
    <t>1754,I FLOOR,II BLOCK,II STAGERAJAJINAGAR   BANGAlore IN560010</t>
  </si>
  <si>
    <t>U00063KA1994PTC016543</t>
  </si>
  <si>
    <t xml:space="preserve">SAI SARVATRA ENTERPRISES PRIVATE LIMITED   </t>
  </si>
  <si>
    <t>126,DEFENCE COLONY,3RD MAIN ROADINDIRANAGARBANGALORE    IN560038</t>
  </si>
  <si>
    <t>U00063KA1994PTC016545</t>
  </si>
  <si>
    <t xml:space="preserve">COORG MULTI SPICES EXPORTS PRIVATELIMITED  </t>
  </si>
  <si>
    <t>1,6TH MAIN,SRIKANTESWAR NAGARNEAR MAHALAKSHMI SWIMMING POOL BANGALORE    IN560096</t>
  </si>
  <si>
    <t>U00063KA1994PTC016553</t>
  </si>
  <si>
    <t xml:space="preserve">BENAKA OVERSEAS PRIVATE LIMITED   </t>
  </si>
  <si>
    <t>3,RAMAKRISHNOAH STREETSESHADRIPURAM,BANGALORE-20     IN560020</t>
  </si>
  <si>
    <t>U00063KA1994PTC016556</t>
  </si>
  <si>
    <t xml:space="preserve">MANX MOTORS PRIVATE LIMITED   </t>
  </si>
  <si>
    <t>130,WHEELER ROAD,COX TOWNBANGALORE-5   BANGALORE IN560005</t>
  </si>
  <si>
    <t>U00063KA1994PTC016566</t>
  </si>
  <si>
    <t xml:space="preserve">GREAT VALLEY EXPORTS PRIVATE LIMITED   </t>
  </si>
  <si>
    <t>258-A,60FT,MAIN ROAD,SHIVANAGAR,RAJAJINAGARBANGALORE    IN560010</t>
  </si>
  <si>
    <t>U00063KA1994PTC016601</t>
  </si>
  <si>
    <t xml:space="preserve">STALOYS EXPORTS PRIVATE LIMITED   </t>
  </si>
  <si>
    <t>HAL II STAGE,BANGALORE560 008     IN560008</t>
  </si>
  <si>
    <t>U00063KA1994PTC016700</t>
  </si>
  <si>
    <t xml:space="preserve">ALPHA CENTAUR IMPEX PRIVATE LIMITED   </t>
  </si>
  <si>
    <t>P-31,SECTOR XII,LIC COLONY,JEEVANBHEEMA NAGARHAL II STAGE  BANGALORE IN560075</t>
  </si>
  <si>
    <t>U00063KA1994PTC016726</t>
  </si>
  <si>
    <t xml:space="preserve">VETRIVEL ENTERPRISES PRIVATE LIMITED   </t>
  </si>
  <si>
    <t>SRIKANTA NILAYA,466,9TH CROSS,I BLOCK,JAYANAGARBANGALORE 560 001    IN560001</t>
  </si>
  <si>
    <t>U00063KA1994PTC016751</t>
  </si>
  <si>
    <t xml:space="preserve">WINDWARD MARKETING SERVICES PRIVATE LIMITED  </t>
  </si>
  <si>
    <t>31,RACE COURSE ROADBANGALORE     IN560001</t>
  </si>
  <si>
    <t>U00063KA1994PTC016797</t>
  </si>
  <si>
    <t xml:space="preserve">SUSHABHIT TRADERS PRIVATE LIMITED   </t>
  </si>
  <si>
    <t>S-401,SOUTH BLOCK,MANIPAL CENTRE,DICKENSON ROAD,BANGALORE-42  BANGALORE IN560042</t>
  </si>
  <si>
    <t>U00063KA1994PTC016799</t>
  </si>
  <si>
    <t xml:space="preserve">ALPHA MERCHANDIESE PRIVATE LIMITED   </t>
  </si>
  <si>
    <t>S-401,SOUTH BLOCK,MANIPAL CENTRE,DICKENSON ROAD,   BANGALORE IN560042</t>
  </si>
  <si>
    <t>U00063KA1994PTC016801</t>
  </si>
  <si>
    <t xml:space="preserve">MERCURU MERCANTILE PRIVATE LIMITED   </t>
  </si>
  <si>
    <t>U00063KA1994PTC016802</t>
  </si>
  <si>
    <t xml:space="preserve">OASIS MERCANTILE PRIVATE LIMITED   </t>
  </si>
  <si>
    <t>U00063KA1995PLC017528</t>
  </si>
  <si>
    <t xml:space="preserve">UNIVERSAL EXPORTS (BANGALORE) LIMITED   </t>
  </si>
  <si>
    <t>NO.70, MISSION ROAD,BANGALORE  BANGALORE IN560027</t>
  </si>
  <si>
    <t>U00063KA1995PTC016974</t>
  </si>
  <si>
    <t xml:space="preserve">SPECTRUM IMPEX PRIVATE LIMITED   </t>
  </si>
  <si>
    <t>23,ANAND,II FLOOR,HARE KRISHNAROADNEAR SIVANANDACIRCLE BANGALORE-1  BANGALORE-1 IN0</t>
  </si>
  <si>
    <t>U00063KA1995PTC017038</t>
  </si>
  <si>
    <t xml:space="preserve">DEMHA IMPEX PRIVATE LIMITED   </t>
  </si>
  <si>
    <t>307, 3RD FLOOR, COMMERCEHOUSE, 9/1CUNNINGHAM ROAD, BANGALORE 52  BANGALORE 52 IN0</t>
  </si>
  <si>
    <t>U00063KA1995PTC017156</t>
  </si>
  <si>
    <t xml:space="preserve">VELMURUGAN EXPORTS PRIVATE LIMITED   </t>
  </si>
  <si>
    <t>5/1,BABU NIWAS,5TH CROSSBRINDAVAN NAGAR,MATHIKEREBANGALORE-54  BANGALORE-54 IN0</t>
  </si>
  <si>
    <t>U00063KA1995PTC017244</t>
  </si>
  <si>
    <t xml:space="preserve">EMBASSY EXPORTS PRIVATE LIMITED   </t>
  </si>
  <si>
    <t>IST FLOOR, EMBASSY POINT,150,INFANTRY ROAD,  BANGALORE IN560001</t>
  </si>
  <si>
    <t>U00063KA1995PTC017544</t>
  </si>
  <si>
    <t xml:space="preserve">SPARKLE MERCHANDISE PRIVATE LIMITED.   </t>
  </si>
  <si>
    <t>S-401, SOUTH BLOCK,MANIPAL CENTRE,DICKENSON ROAD,BANGALORE-42.  BANGALORE IN0</t>
  </si>
  <si>
    <t>U00063KA1995PTC017578</t>
  </si>
  <si>
    <t xml:space="preserve">BANGALORE PAPER DISTRIBUTORS PRIVATE LIMITED.  </t>
  </si>
  <si>
    <t>80, GANDHI BAZAR MAIN ROAD,BASAVANAGUDIBASAVANAGUDI  BANGALORE IN560004</t>
  </si>
  <si>
    <t>U00063KA1995PTC017589</t>
  </si>
  <si>
    <t xml:space="preserve">GOLDEN SASH AGRO EXPORTS PRIVATE LIMITED   </t>
  </si>
  <si>
    <t>201 GOLDEN THRESHOLD18, ALEXANDRA STREETRICHMOND TOWN  BANGALORE IN560025</t>
  </si>
  <si>
    <t>U00063KA1995PTC017784</t>
  </si>
  <si>
    <t xml:space="preserve">JAYSHEEL TRADING PRIVATE LIMITED   </t>
  </si>
  <si>
    <t>GF1,'A'BLOCK,ALPINE APARTMENTS15/22ND MAIN 3RD CROSS, BELLARY ROAD, GANGENAHALLI,  BANGALLORE IN560032</t>
  </si>
  <si>
    <t>U00063KA1995PTC017891</t>
  </si>
  <si>
    <t xml:space="preserve">JUVENILE AGENCY PRIVATE LIMITED   </t>
  </si>
  <si>
    <t>19,2 ,FLOOR,JASMINE BUILDING,JC ROAD,BANGALORE-2C ROAD,BANGALORE-2    IN0</t>
  </si>
  <si>
    <t>U00063KA1995PTC017924</t>
  </si>
  <si>
    <t xml:space="preserve">INSIGHT EXPORT COMPANY PRIVATE LIMITED   </t>
  </si>
  <si>
    <t>179, 11TH CROSS, 1ST BLOCK,BEL LAYOUTVIDYARANYA PURA, BANGALORE-13.    IN0</t>
  </si>
  <si>
    <t>U00063KA1995PTC017931</t>
  </si>
  <si>
    <t xml:space="preserve">KLA EXIM PRIVATE LIMITED   </t>
  </si>
  <si>
    <t>5,REDDY ESTATE,RGH HOUSEIV N BLOCK,RAJAJINAGARBANGALORE-10    IN0</t>
  </si>
  <si>
    <t>U00063KA1995PTC018012</t>
  </si>
  <si>
    <t xml:space="preserve">SKR PANDIT CONSULTANTS PRIVATE LIMITED   </t>
  </si>
  <si>
    <t>106, 4TH CROSS, IST N BLOCKRAJAJINAGARBANGALORE -10  BANGALORE -10 IN0</t>
  </si>
  <si>
    <t>U00063KA1995PTC018654</t>
  </si>
  <si>
    <t xml:space="preserve">MATRIX INTERNATIONAL (INDIA) PRIVATE LIMITED  </t>
  </si>
  <si>
    <t>475, KRISHNA TEMPLE ROAD, I STAGE, INDIR NAGARBANGALORE  AGE, INDIR NAGAR, BANGALORE IN0</t>
  </si>
  <si>
    <t>hnarao@vsnl.net</t>
  </si>
  <si>
    <t>U00063KA1995PTC018670</t>
  </si>
  <si>
    <t xml:space="preserve">ASLS DIRECT MARKETING PRIVATE LIMITED   </t>
  </si>
  <si>
    <t>NO 3 IST FLOOR MILLERS TANKBUND ROADOFF CUNNINGHAM ROAD  BANGALORE IN560052</t>
  </si>
  <si>
    <t>U00063KA1995PTC019098</t>
  </si>
  <si>
    <t xml:space="preserve">AKSHAYA INNOVATIONS PRIVATE LIMITED   </t>
  </si>
  <si>
    <t>10/2,S.G.N.LAYOUT,      ,1ST CROSS  LALBAGH ROAD,BANGALORE 560 027    IN0</t>
  </si>
  <si>
    <t>U00063KA1995PTC019117</t>
  </si>
  <si>
    <t xml:space="preserve">MARK IMPEXANDSERVICES (INDIA) PRIVATE LIMITED  </t>
  </si>
  <si>
    <t>NO.27/1, II MAIN ROAD,SESHADRIPURAM, BANGALORE.    IN560020</t>
  </si>
  <si>
    <t>U00063KA1995PTC019225</t>
  </si>
  <si>
    <t xml:space="preserve">CHACHA COMMERCIALS PRIVATE LIMITED   </t>
  </si>
  <si>
    <t>4,19TH CROSS,LAKSHMIPURAMBANGALORE-8BANGALORE-8    IN0</t>
  </si>
  <si>
    <t>U00063KA1995PTC019276</t>
  </si>
  <si>
    <t xml:space="preserve">OM MARKETING PRIVATE LIMITED   </t>
  </si>
  <si>
    <t>1645/23,TECHERS LAY OUTDAVANGERE577 005    IN0</t>
  </si>
  <si>
    <t>U00063KA1995PTC019419</t>
  </si>
  <si>
    <t xml:space="preserve">SUVIDHI EXIM PRIVATE LIMITED   </t>
  </si>
  <si>
    <t>NO.54, 7TH CROSS,SRI BALAJI COMPLEXMALLESWARAM,BANGALORE 3    IN0</t>
  </si>
  <si>
    <t>U00063KA1995PTC019438</t>
  </si>
  <si>
    <t xml:space="preserve">FAARRAAGO EXPORTS PRIVATE LIMITED   </t>
  </si>
  <si>
    <t>169,2 MAIN,AGS COLONY,RMV EXTN2 STAGE,BANGALORE-942 STAGE,BANGALORE-94    IN0</t>
  </si>
  <si>
    <t>U00063KA1995PTC019471</t>
  </si>
  <si>
    <t xml:space="preserve">KUSUM ASSOCIATES PRIVATE LIMITED   </t>
  </si>
  <si>
    <t>18,AKALWADI COMPLEX,VIDYANAGARHUBLI-21HUBLI-21    IN0</t>
  </si>
  <si>
    <t>U40106KA1995PTC017498</t>
  </si>
  <si>
    <t xml:space="preserve">SELCO SOLAR LIGHT PRIVATE LIMITED   </t>
  </si>
  <si>
    <t>No. 690, 15th Cross,2nd Phase, J. P. Nagar,  BangaloreBangaloreIN560078</t>
  </si>
  <si>
    <t>selco@selco-india.com</t>
  </si>
  <si>
    <t>U40106KA1992PTC022031</t>
  </si>
  <si>
    <t xml:space="preserve">HOT HOLD SYSTEMS PRIVATE LIMITED   </t>
  </si>
  <si>
    <t>NO.22, 100 FEET RING ROAD,15TH CROSS, 4TH PHASE,J.P.NAGAR, BANGALORE  KARNATAKA IN560078</t>
  </si>
  <si>
    <t>U40106KA1992PTC013505</t>
  </si>
  <si>
    <t xml:space="preserve">R.K SOLAR POWER SYSTEMS PRIVATE LIMITED   </t>
  </si>
  <si>
    <t>NO.6, 6CROSS, MALLESWARAMBANGALORE   BANGALOREBangaloreIN560003</t>
  </si>
  <si>
    <t>U40106KA1989PLC034989</t>
  </si>
  <si>
    <t xml:space="preserve">TATA POWER SOLAR SYSTEMS LIMITED   </t>
  </si>
  <si>
    <t>PLOT NO. 78 ELECTRONIC CITYHOSUR ROADBANGALORE  BANGALORE IN560100</t>
  </si>
  <si>
    <t>rajesh.daga@tatapower.com</t>
  </si>
  <si>
    <t>U40106KA1986PTC007827</t>
  </si>
  <si>
    <t xml:space="preserve">SCORPIO ENGINEERING PRIVATE LIMITED   </t>
  </si>
  <si>
    <t>NO.132 ,WHEELER ROAD,COX TOWN  BANGALORE IN560005</t>
  </si>
  <si>
    <t>U40106KA1985PTC007322</t>
  </si>
  <si>
    <t xml:space="preserve">R.J.K. ENGINEERING SYSTEMS PRIVATELIMITED  </t>
  </si>
  <si>
    <t>12/3, 3RD CROSSMADIWALA EXTENSION  BANGALORE IN560068</t>
  </si>
  <si>
    <t>U40106KA1979PTC003500</t>
  </si>
  <si>
    <t xml:space="preserve">ANU SOLAR POWER PRIVATE LIMITED   </t>
  </si>
  <si>
    <t>No.19A, NTTF ROAD2ND PHASE, PEENYA INDUSTRIAL AREA  BANGALOREBangaloreIN560058</t>
  </si>
  <si>
    <t>joseph@anusolar.com</t>
  </si>
  <si>
    <t>U40105KA2016PTC096160</t>
  </si>
  <si>
    <t xml:space="preserve">ALFRESCO RENEWABLE ENERGY PRIVATELIMITED  </t>
  </si>
  <si>
    <t>C1-001, Tower C, Ground Floor, The MilleniaNo. 1&amp;2, Murphy Road, Ulsoor  BangaloreBangaloreIN560008</t>
  </si>
  <si>
    <t>PVittal@nordex-online.com</t>
  </si>
  <si>
    <t>U40105KA2016PTC094660</t>
  </si>
  <si>
    <t xml:space="preserve">LAKEFOREST GREEN ENERGY PRIVATE LIMITED   </t>
  </si>
  <si>
    <t>F 108, 6TH CROSS ROAD MANYATA RESIDENDCY,NAGAWARA, RACHENAHALLI  BANGALOREBangaloreIN560045</t>
  </si>
  <si>
    <t>ram.ramamurthi@gmail.com</t>
  </si>
  <si>
    <t>U40105KA2016PTC094588</t>
  </si>
  <si>
    <t xml:space="preserve">NETRAVATI POWERS PRIVATE LIMITED   </t>
  </si>
  <si>
    <t>D.NO. 114, A.NO. 119, 1ST WARD,CHITTAWADGI  HOSPETBellaryIN583201</t>
  </si>
  <si>
    <t>girishkenergy@gmail.com</t>
  </si>
  <si>
    <t>U40105KA2016PTC094493</t>
  </si>
  <si>
    <t xml:space="preserve">JUWI INDIA RENEWABLE PROJECTS PRIVATELIMITED  </t>
  </si>
  <si>
    <t>NO 248, 80 FT. ROAD, DEFENCE COLONY, INDIRANAGAR   BENGALURUBangaloreIN560038</t>
  </si>
  <si>
    <t>m.muniraj@juwi.in</t>
  </si>
  <si>
    <t>U40105KA2016PTC092824</t>
  </si>
  <si>
    <t xml:space="preserve">BALVEM AGRO N ENERGY PRIVATE LIMITED   </t>
  </si>
  <si>
    <t>C/O B V PATIL, NEAR JODA MARUTHI TEMPLEOPP TILAK PARK  GADAGGadagIN582101</t>
  </si>
  <si>
    <t>balavantpatil@rediffmail.com</t>
  </si>
  <si>
    <t>U40105KA2015PTC084723</t>
  </si>
  <si>
    <t xml:space="preserve">SUNDUNES POWER PRIVATE LIMITED   </t>
  </si>
  <si>
    <t>#317, 7th Cross,Srinagar,  Bangalore IN560050</t>
  </si>
  <si>
    <t>sundunespower@gmail.com</t>
  </si>
  <si>
    <t>U40105KA2015PTC083411</t>
  </si>
  <si>
    <t xml:space="preserve">KAVAL POWER PRIVATE LIMITED   </t>
  </si>
  <si>
    <t>NO.61, MANASA PRAKRITHI, 3RD FLOOR, G BLOCKSAHAKARANAGAR MAIN ROAD, SAHAKARANAGAR  BANGALOREBangaloreIN560092</t>
  </si>
  <si>
    <t>onkaval@yahoo.in</t>
  </si>
  <si>
    <t>U40105KA2015PTC083375</t>
  </si>
  <si>
    <t xml:space="preserve">SURYAKANTI RENEWABLE ENERGY INDIAPRIVATE LIMITED  </t>
  </si>
  <si>
    <t>7/1, Tondhala Camp   Koppal DistrictKoppalIN583329</t>
  </si>
  <si>
    <t>hari@suryakanti.in</t>
  </si>
  <si>
    <t>U40105KA2015PTC081385</t>
  </si>
  <si>
    <t xml:space="preserve">VENKATESWAR POWERPOINT PRIVATE LIMITED   </t>
  </si>
  <si>
    <t>KIADB Industrial LandPlot No. 111, Narasapur  Gadag BetgeriGadagIN582102</t>
  </si>
  <si>
    <t>U40105KA2015PTC080571</t>
  </si>
  <si>
    <t xml:space="preserve">SOLARLYFE ENERGY PRIVATE LIMITED   </t>
  </si>
  <si>
    <t>323/5, B&amp;C Omkar Heights, Old Hospital Road,   DavanagereDavanagereIN577001</t>
  </si>
  <si>
    <t>kapsonss@yahoo.co.in</t>
  </si>
  <si>
    <t>U40105KA2014PTC075029</t>
  </si>
  <si>
    <t xml:space="preserve">THRUPTI SOLAR ENERGY PRIVATE LIMITED   </t>
  </si>
  <si>
    <t>NO 298, 14 TH CROSS, 5TH MAIN RMVIIND STAGE HIG DOLLARS COLONY  BANGALOREBangaloreIN560094</t>
  </si>
  <si>
    <t>U40105KA2014PTC074648</t>
  </si>
  <si>
    <t xml:space="preserve">VSD RENEWABLE AND CONSULTANTS INDIAPRIVATE LIMITED  </t>
  </si>
  <si>
    <t>Sy. No. 208, Totagars Social Welfare SocietyCourt Road  SirsiUttara KannadaIN581401</t>
  </si>
  <si>
    <t>venki.onihegde@gmail.com</t>
  </si>
  <si>
    <t>U40105KA2014PTC073213</t>
  </si>
  <si>
    <t xml:space="preserve">STRAATA POWER CORP PRIVATE LIMITED   </t>
  </si>
  <si>
    <t>Flat No. 401, Premises No. 550/551-4, 4/1941st Main Road, Roopenna Agrahara, BTM IInd Stage  BangaloreBangaloreIN560070</t>
  </si>
  <si>
    <t>U40105KA2013PTC072470</t>
  </si>
  <si>
    <t xml:space="preserve">SADBHAVANA ENERGY PRIVATE LIMITED   </t>
  </si>
  <si>
    <t># 993-A, 37th Cross, 22nd Main,4thT Block  BangaloreBangaloreIN560041</t>
  </si>
  <si>
    <t>anushkabusiness@gmail.com</t>
  </si>
  <si>
    <t>U40105KA2013PTC068355</t>
  </si>
  <si>
    <t xml:space="preserve">SYSTEMIC ENERGY PRIVATE LIMITED   </t>
  </si>
  <si>
    <t>NO. 19, 7TH CROSS ROAD, RAMAMURTHY NAGAR MAIN ROADBANASAWADI  BANGALOREBangaloreIN560043</t>
  </si>
  <si>
    <t>company@knmaassociates.org</t>
  </si>
  <si>
    <t>U40105KA2013PTC068218</t>
  </si>
  <si>
    <t xml:space="preserve">RAASI SOLAR ENERGY PRIVATE LIMITED   </t>
  </si>
  <si>
    <t>#817, 2nd Floor, 80 Feet Road,8th Block, Koramangala  BangaloreBangaloreIN560095</t>
  </si>
  <si>
    <t>admin@raasicallnet.com</t>
  </si>
  <si>
    <t>U40105KA2013PTC067960</t>
  </si>
  <si>
    <t xml:space="preserve">PRASAD SOLAR (INDIA) PRIVATE LIMITED   </t>
  </si>
  <si>
    <t>2/10, 80 Feet road, Poojari Layout, RMV II Stage   BangaloreBangaloreIN560094</t>
  </si>
  <si>
    <t>U40105KA2012PTC066879</t>
  </si>
  <si>
    <t xml:space="preserve">BAREFOOT POWER INDIA PRIVATE LIMITED   </t>
  </si>
  <si>
    <t>No.392, First Floor, 9th Main,H.S.R Layout, 7th Sector,  BangaloreBangaloreIN560102</t>
  </si>
  <si>
    <t>info_in@barefootpower.com</t>
  </si>
  <si>
    <t>U40105KA2012PTC066191</t>
  </si>
  <si>
    <t xml:space="preserve">APARIMITA PAWANA PROJECTS PRIVATELIMITED  </t>
  </si>
  <si>
    <t>NO.114, KRISHNAPPA LAYOUT,LALBAGH ROAD  Bangalore IN560027</t>
  </si>
  <si>
    <t>U40105KA2012PTC064286</t>
  </si>
  <si>
    <t xml:space="preserve">SHUMGIR RENEWABLE ENERGY PRIVATE LIMITED   </t>
  </si>
  <si>
    <t>U40105KA2012PTC062230</t>
  </si>
  <si>
    <t xml:space="preserve">SAMANYU ENERGY PRIVATE LIMITED   </t>
  </si>
  <si>
    <t>NO.67, 4TH MAIN, 12TH CROSS,GOKULAM II STAGE  MYSOREMysoreIN570002</t>
  </si>
  <si>
    <t>U40105KA2012PLC066773</t>
  </si>
  <si>
    <t xml:space="preserve">RNS POWER LIMITED   </t>
  </si>
  <si>
    <t>Naveen Complex, 7th Floor,14, M.G. Road  Bangalore IN560001</t>
  </si>
  <si>
    <t>U40105KA2011PTC061072</t>
  </si>
  <si>
    <t xml:space="preserve">SAKKARE-BELLURU POWER PRIVATE LIMITED   </t>
  </si>
  <si>
    <t>S-910, SOUTH BLOCK,MANIPAL CENTRE, DICKENSON ROAD,  BANGALOREBangaloreIN560042</t>
  </si>
  <si>
    <t>U40105KA2011PTC059540</t>
  </si>
  <si>
    <t xml:space="preserve">GREENSUN ECO-ENERGY SOLUTIONS PRIVATELIMITED  </t>
  </si>
  <si>
    <t>No. 802, 1st Floor,16th Cross, 3rd Block,Jayanagar,  BangaloreBangaloreIN560011</t>
  </si>
  <si>
    <t>promptandsmart@yahoo.com</t>
  </si>
  <si>
    <t>U40105KA2011PTC058321</t>
  </si>
  <si>
    <t xml:space="preserve">EMPERGY POWER AND INFRASTRUCTURE PRIVATE LIMITED  </t>
  </si>
  <si>
    <t>S-44, MS COMPLEX, 1ST FLOOR,NEW BEL ROAD  BANGALOREBangaloreIN560054</t>
  </si>
  <si>
    <t>zlateef@amvensys.com</t>
  </si>
  <si>
    <t>U40105KA2011PTC057549</t>
  </si>
  <si>
    <t xml:space="preserve">GENEVA ENERGY PRIVATE LIMITED   </t>
  </si>
  <si>
    <t>140//1,PATTANDUR AGRAHARA,HOODI-WHITEFIELD MAIN ROAD, WHTEFIELD  BANGALOREBangaloreIN560066</t>
  </si>
  <si>
    <t>muralikrishnareddy@gilgroup.in</t>
  </si>
  <si>
    <t>U40105KA2011PTC057495</t>
  </si>
  <si>
    <t xml:space="preserve">SSAKARA ENERGY SOURCING &amp; SERVICESPRIVATE LIMITED  </t>
  </si>
  <si>
    <t>NO. 663 , FIRST FLOOR , 3RD CROSS , KUMBAR STREETOPP. SYNDICATE BANK , OLD MADRAS ROAD , K R PURAM  BANGALOREBangaloreIN560036</t>
  </si>
  <si>
    <t>parthajaya@gmail.com</t>
  </si>
  <si>
    <t>U40105KA2011PTC057409</t>
  </si>
  <si>
    <t xml:space="preserve">CHANDANA ENERGY PRIVATE LIMITED   </t>
  </si>
  <si>
    <t>35, Alcons, 4th Main, 4th Stage, Industrial TownNext Trinity Motors, Basaveshwaranagar  BangaloreBangaloreIN560079</t>
  </si>
  <si>
    <t>U40105KA2011PTC057375</t>
  </si>
  <si>
    <t xml:space="preserve">INTEGRA ELECTROMECHANICAL SOLUTIONSPRIVATE LIMITED  </t>
  </si>
  <si>
    <t>2460, 24TH CROSS, 17TH MAINBANASHANKARI II STAGE  BANGALOREBangaloreIN560070</t>
  </si>
  <si>
    <t>integrabangalore@gmail.com</t>
  </si>
  <si>
    <t>U40105KA2010PTC056041</t>
  </si>
  <si>
    <t xml:space="preserve">UBIQUITOUS SHAKTHI ENTERPRISES PRIVATELIMITED  </t>
  </si>
  <si>
    <t>NO. 2, 2ND FLOOR, 5TH PHASE, 1ST STAGE,NEAR VARIOR BAKERY, WOC ROAD, RAJAJI NAGAR  BANGALOREBangaloreIN560044</t>
  </si>
  <si>
    <t>U40105KA2010PTC054601</t>
  </si>
  <si>
    <t xml:space="preserve">TUSKER POWER PRIVATE LIMITED   </t>
  </si>
  <si>
    <t>II Floor, "UMA TOWERS"III Main Road, Parvathi Nagar,  BellaryBellaryIN583101</t>
  </si>
  <si>
    <t>drsudhakar10@gmail.com</t>
  </si>
  <si>
    <t>U40105KA2010PTC054476</t>
  </si>
  <si>
    <t xml:space="preserve">DYNAMIC TECHPOWER PRIVATE LIMITED   </t>
  </si>
  <si>
    <t>PLOT NO.37KIADB INDUSTRIAL AREA, BAIKAMPADY  MANGALOREDakshina KannadaIN575001</t>
  </si>
  <si>
    <t>U40105KA2010PTC054259</t>
  </si>
  <si>
    <t xml:space="preserve">SHRESHTHA POWERGENCO PRIVATE LIMITED   </t>
  </si>
  <si>
    <t>U40105KA2010PTC053910</t>
  </si>
  <si>
    <t xml:space="preserve">SOLAR FIELDS ENERGY PHOTO VOLTAIC INDIAPRIVATE LIMITED  </t>
  </si>
  <si>
    <t>helenlluisa.yperlaan.blaje@acciona.com</t>
  </si>
  <si>
    <t>U40105KA2010PTC052827</t>
  </si>
  <si>
    <t xml:space="preserve">BELLANDUR POWER PROJECTS PRIVATE LIMITED   </t>
  </si>
  <si>
    <t>NO. 22, GREENWOOD REGENCY, ADJ. TO WIPRO CORPORATEOFFICE, SARJAPURA ROAD  BANGALORE IN560035</t>
  </si>
  <si>
    <t>sureshgv9@gmail.com</t>
  </si>
  <si>
    <t>U40104KA2011PTC061468</t>
  </si>
  <si>
    <t xml:space="preserve">AND RENEWABLE ENERGIES PRIVATE LIMITED   </t>
  </si>
  <si>
    <t>No. 11, 2nd Main Road, BhuvenshwarinagarRangappa Badavane, Padmanabha Nagar,  BangaloreBangaloreIN560070</t>
  </si>
  <si>
    <t>U40104KA2011PTC061387</t>
  </si>
  <si>
    <t xml:space="preserve">JAMPANA POWER PROJECTS PRIVATE LIMITED   </t>
  </si>
  <si>
    <t>NO.23,(OLD NO.230), OPP. UNION BANK OF INDIA,5TH MAIN, HEBBAL, GANGANAGAR LAYOUT,  BANGALORE IN560032</t>
  </si>
  <si>
    <t>jcplho@jampanacpl.com</t>
  </si>
  <si>
    <t>U40104KA2011PTC061256</t>
  </si>
  <si>
    <t xml:space="preserve">WIND ENERGY TRANSMISSION PRIVATE LIMITED   </t>
  </si>
  <si>
    <t>7 N S IYENGAR STREETSHESHADRIPURAM  BANGALORE IN560020</t>
  </si>
  <si>
    <t>windenergy123456@gmail.com</t>
  </si>
  <si>
    <t>U40104KA2011PTC061221</t>
  </si>
  <si>
    <t xml:space="preserve">GREEN ENERGY TRANSMISSION PRIVATELIMITED  </t>
  </si>
  <si>
    <t>7 N S IYENGAR STREET,SHESHADRIPURAM  BANGALORE IN560020</t>
  </si>
  <si>
    <t>greenenergy1234567@gmail.com</t>
  </si>
  <si>
    <t>U40104KA2011PTC061148</t>
  </si>
  <si>
    <t xml:space="preserve">GURUBASAVA RURAL ENERGY PRIVATE LIMITED   </t>
  </si>
  <si>
    <t>S/O B , AYODHYA NAGAR , WARD NO. 48 ,BELGAUM TALUK , BELGUM DISTRICT  BELGAUMBelgaumIN590001</t>
  </si>
  <si>
    <t>vnyn49@yahoomail.com</t>
  </si>
  <si>
    <t>U40104KA2011PTC061110</t>
  </si>
  <si>
    <t xml:space="preserve">SUNPV ENERGY PRIVATE LIMITED   </t>
  </si>
  <si>
    <t>#345, 22nd Cross, 9th mainSector -7, HSR Layout,  BANGALORE IN560102</t>
  </si>
  <si>
    <t>U40104KA2011PTC060945</t>
  </si>
  <si>
    <t xml:space="preserve">AIRSTREAM POWER SOLUTIONS PRIVATELIMITED  </t>
  </si>
  <si>
    <t>477 3RD MAIN 50 FEET ROAD SRINAGAR BSK I STAGE1ST BLOCK  BANGALOREBangaloreIN560050</t>
  </si>
  <si>
    <t>SUNEIL@AIRSTREAMINDIA.COM</t>
  </si>
  <si>
    <t>U40104KA2011PTC060887</t>
  </si>
  <si>
    <t xml:space="preserve">AQUA BIJILEE PRIVATE LIMITED   </t>
  </si>
  <si>
    <t>No. 224, Sampige Road, 14th Cross,Malleswaram,  Bangalore IN560003</t>
  </si>
  <si>
    <t>U40104KA2011PTC060877</t>
  </si>
  <si>
    <t xml:space="preserve">BELGAUM SPECIALITY GASES PRIVATE LIMITED   </t>
  </si>
  <si>
    <t>Block NO 6, Old Manickbag Compound,Dharwar Road,  BelgaumBelgaumIN590016</t>
  </si>
  <si>
    <t>U40104KA2011PTC060666</t>
  </si>
  <si>
    <t xml:space="preserve">RAINFOREST CLEAN POWER TECHNOLOGIESPRIVATE LIMITED  </t>
  </si>
  <si>
    <t>No.1455, 6th Main, 5th E Block,AECS Layout, Kundalahalli,  BangaloreBangaloreIN560037</t>
  </si>
  <si>
    <t>arunnmattews@gmail.com</t>
  </si>
  <si>
    <t>U40104KA2011PTC060536</t>
  </si>
  <si>
    <t xml:space="preserve">SLN POWER CORPORATION PRIVATE LIMITED   </t>
  </si>
  <si>
    <t>NO.46, 10TH CROSS, 5TH MAIN, 12TH BLOCKBEHIND BDA (HO), KUMARAPARK (W)  BANGALOREBangaloreIN560020</t>
  </si>
  <si>
    <t>slnproperties11@gmail.com</t>
  </si>
  <si>
    <t>U40104KA2011PTC060442</t>
  </si>
  <si>
    <t xml:space="preserve">POWERCON ENERGY SOLUTIONS PRIVATELIMITED  </t>
  </si>
  <si>
    <t># 25/1, Residency RoadBangalore  BangaloreBangaloreIN560025</t>
  </si>
  <si>
    <t>U40104KA2011PTC060327</t>
  </si>
  <si>
    <t xml:space="preserve">ENERGON POWER &amp; ENERGY RESOURCES PRIVATE LIMITED  </t>
  </si>
  <si>
    <t>591, 10 A Main, 44th Cross5th Block, Jayanagar  Bangalore IN560041</t>
  </si>
  <si>
    <t>U00220KA1974PLC002667</t>
  </si>
  <si>
    <t xml:space="preserve">PAMPASAR DISTILLERY LIMITED   </t>
  </si>
  <si>
    <t>1974-10-04</t>
  </si>
  <si>
    <t>HOSPET, BELLARY DISTT.PIN CODE.583211.   BEELLARY IN583211</t>
  </si>
  <si>
    <t>U00220KA1985PTC006947</t>
  </si>
  <si>
    <t xml:space="preserve">GAYTRI BOTTLING COMPANY PRIVATE LIMITED   </t>
  </si>
  <si>
    <t>BREWERY HOUSE 7TH MILE,KANAKAPURA ROAD, BANGALORE-560 062, KARNATAKA  560 062, KARNATAKA IN0</t>
  </si>
  <si>
    <t>U00220KA1985PTC006948</t>
  </si>
  <si>
    <t xml:space="preserve">PATNA DISTILLERIES PRIVATE LIMITED   </t>
  </si>
  <si>
    <t>BREWERY HOUSE,7TH MILE,,KANKAPURA ROAD,BANGALORE   ,KANKAPURA ROAD,BANGALORE IN0</t>
  </si>
  <si>
    <t>U00220KA1986PTC008040</t>
  </si>
  <si>
    <t xml:space="preserve">CANARA INDUSTRIAL COMBINES PRIVATE LIMITED  </t>
  </si>
  <si>
    <t>"ASHOK MANSION" ASHOKA NAGAR,M'LOR-6   Mangalore IN0</t>
  </si>
  <si>
    <t>U00220KA1987PLC008437</t>
  </si>
  <si>
    <t xml:space="preserve">CONSOLIDATED DISTILLERIES LIMITED   </t>
  </si>
  <si>
    <t>68 LAVELLE ROADBANGALORE  BANGALORE IN560001</t>
  </si>
  <si>
    <t>U00220KA1987PTC008727</t>
  </si>
  <si>
    <t xml:space="preserve">REHANS CHEMICALS PRIVATE LIMITED   </t>
  </si>
  <si>
    <t>NO.1143/2 VII MAIN SARVAJANIKAHOSTEL ROAD MYSORE-8   MYSORE IN0</t>
  </si>
  <si>
    <t>U00220KA1987PTC008752</t>
  </si>
  <si>
    <t xml:space="preserve">SANTOSH SPIRIT PRODUCTS PRIVATE LIMITED   </t>
  </si>
  <si>
    <t>NO.28A SADASHIVANAGARBELGAUM-1   BELGAUM IN0</t>
  </si>
  <si>
    <t>U00220KA1987PTC008771</t>
  </si>
  <si>
    <t xml:space="preserve">MARUTHI BRESERIES PRIVATE LIMITED   </t>
  </si>
  <si>
    <t>NO.37 16TH CROSS VI PHASE J PNAGAR VANGALORE-11   NAGAR BANGALORE IN0</t>
  </si>
  <si>
    <t>U00220KA1987PTC008819</t>
  </si>
  <si>
    <t xml:space="preserve">DEVENGERE BREWERIES AND DISTILLARIES PRIVATE LIMITED  </t>
  </si>
  <si>
    <t>2633/1 BANNESHA M G C B BLOCKDEVANGERE-4   DEVANGERE IN0</t>
  </si>
  <si>
    <t>U00220KA1988PTC008906</t>
  </si>
  <si>
    <t xml:space="preserve">SRI DURGA DISTILLERY PRIVATE LIMITED   </t>
  </si>
  <si>
    <t>'SUVARNANIVAS` PADU VILLAGEKAUP-6   KAUP IN0</t>
  </si>
  <si>
    <t>U00220KA1988PTC009622</t>
  </si>
  <si>
    <t xml:space="preserve">ELKAY DISTILLERIES PRIVATE LIMITED   </t>
  </si>
  <si>
    <t>BRWERY HOUSE,7TH MILE,KANAKAPURA ROAD,BANGALORE-61KANAKAPURA ROAD,  BANGALORE IN560061</t>
  </si>
  <si>
    <t>U00220KA1989PTC009961</t>
  </si>
  <si>
    <t xml:space="preserve">BAHAMANI BREWERIES PRIVATE LIMITED   </t>
  </si>
  <si>
    <t>NO.176,RAJAJINAGAR,K (11119) GROUND FLOORNO.19TH MAIN IST BLOCK  BANGALORE IN0</t>
  </si>
  <si>
    <t>U00220KA1991PLC012323</t>
  </si>
  <si>
    <t xml:space="preserve">ENCEE DISTILLERIES LIMITED   </t>
  </si>
  <si>
    <t>NO. 986, I CROSS, 12TH MAINHAL II STAGEINDIRANAGAR, BANGALORE-38.  BANGALORE-38. IN0</t>
  </si>
  <si>
    <t>U00220KA1992PTC012752</t>
  </si>
  <si>
    <t xml:space="preserve">RR(KARNATAKA) DISTILLERIES PRIVATELIMITED  </t>
  </si>
  <si>
    <t>NO. 28, CHIDARI ROAD, GANDHI,GUNJ, BIDAR.   GUNJ BIDAR IN0</t>
  </si>
  <si>
    <t>U00220KA1993PTC014615</t>
  </si>
  <si>
    <t xml:space="preserve">TRISHUL LIQUOR ENTERPRISES PRIVATE LIMITED  </t>
  </si>
  <si>
    <t>7,WALTON ROADBANGALORE560001  Bangaloe IN560001</t>
  </si>
  <si>
    <t>U40104KA2011PTC059518</t>
  </si>
  <si>
    <t xml:space="preserve">BANSWARA BIOMASS ENERGY PRIVATE LIMITED   </t>
  </si>
  <si>
    <t>#3/13, Ground Floor, 2nd Cross, Abadhama Main RoadPatandur Agrahara, Whitefield,  Bangalore IN560066</t>
  </si>
  <si>
    <t>contact@greenthoughtsenergy.com</t>
  </si>
  <si>
    <t>U40104KA2011PTC059115</t>
  </si>
  <si>
    <t xml:space="preserve">VAKKAL ENERGY PRIVATE LIMITED   </t>
  </si>
  <si>
    <t>NO.480, II ND FLOOR K.H.B COLONY,5TH BLOCK KORAMANGALA  BANGALORE IN560095</t>
  </si>
  <si>
    <t>vakkalimpex@yahoo.com</t>
  </si>
  <si>
    <t>U40104KA2010PTC053059</t>
  </si>
  <si>
    <t xml:space="preserve">TANSUM POWER PRIVATE LIMITED   </t>
  </si>
  <si>
    <t>50/1, 05TH MAIN09TH CROSS, CHAMARAJPET  BANGELOORE IN560017</t>
  </si>
  <si>
    <t>U40104KA2010PTC052297</t>
  </si>
  <si>
    <t xml:space="preserve">CLEAN WIND ENERGY PRIVATE LIMITED   </t>
  </si>
  <si>
    <t>U40104KA2008PTC047619</t>
  </si>
  <si>
    <t xml:space="preserve">WIDEN POWER SOURCES PRIVATE LIMITED   </t>
  </si>
  <si>
    <t>1445, 'Vajras', 28th Main 'A' CrossJayanagar 9th Block East,  Banaglore IN560069</t>
  </si>
  <si>
    <t>U40104KA2008PTC047618</t>
  </si>
  <si>
    <t xml:space="preserve">GOOGLE ENERGY PRIVATE LIMITED   </t>
  </si>
  <si>
    <t>U40104KA2007PTC043775</t>
  </si>
  <si>
    <t xml:space="preserve">ZEN POWER CONSTRUCTIONS INDIA PRIVATELIMITED  </t>
  </si>
  <si>
    <t>NO.1, YAMUNA BAI ROAD,MADHAVANAGAR  BANGALORE IN560001</t>
  </si>
  <si>
    <t>zenprojects@zenco.in</t>
  </si>
  <si>
    <t>U40104KA2007PTC043439</t>
  </si>
  <si>
    <t xml:space="preserve">BCP ENERGY (KARNATAKA) PRIVATE LIMITED   </t>
  </si>
  <si>
    <t>NO: 41, 7TH CROSSCAMBRIDGE LAYOUT  BANGALOREBangaloreIN560008</t>
  </si>
  <si>
    <t>U40104KA2007PLC043102</t>
  </si>
  <si>
    <t xml:space="preserve">SRI RAMALINGESHWARA POWER LIMITED   </t>
  </si>
  <si>
    <t>NO.100, 2ND CROSSS T BED, KORAMANGLA  BANGALOREBangaloreIN560027</t>
  </si>
  <si>
    <t>U00300KA1976PTC002947</t>
  </si>
  <si>
    <t xml:space="preserve">PAN CHEM PRIVATE LIMITED   </t>
  </si>
  <si>
    <t>HARINIVAS, KODIALBAUL,MANGALORE  - 575003MANGALORE - 575003    IN0</t>
  </si>
  <si>
    <t>U00300KA1983PTC005292</t>
  </si>
  <si>
    <t xml:space="preserve">POWER OXIDES PRIVATE LIMITED   </t>
  </si>
  <si>
    <t>NO. 170-Y, 3RD BLOCK,RAJAJINAGAR, BANGALORE-10.Rajajinagar, Bangalore 560010    IN560010</t>
  </si>
  <si>
    <t>U00300KA1984PTC006038</t>
  </si>
  <si>
    <t xml:space="preserve">COSARA TRADING COMPANY PRIVATE LIMITED   </t>
  </si>
  <si>
    <t>312-D,9TH 'A'MAIN,5TH BLOCK,JAYANAGARBANGALORE-11.  JAYANAGAR,BANGALORE-11. IN0</t>
  </si>
  <si>
    <t>U00300KA1984PTC006168</t>
  </si>
  <si>
    <t xml:space="preserve">KANARA OXYGEN PRIVATE LIMITED.   </t>
  </si>
  <si>
    <t>SYNDICATE HOUSE,MANIPAL-576 119.   MANIPAL IN576119</t>
  </si>
  <si>
    <t>U00300KA1984PTC006535</t>
  </si>
  <si>
    <t xml:space="preserve">KARNATAKA INDEHEONI AND PLASTICIZERSPRIVATE LIMITED  </t>
  </si>
  <si>
    <t>952,BSK-I STAGE,II BLOCK,,BANGALORE   BANGALORE IN0</t>
  </si>
  <si>
    <t>U00300KA1985PTC006790</t>
  </si>
  <si>
    <t xml:space="preserve">SHIMOGA CHEMICALS PRIVATE LIMITED   </t>
  </si>
  <si>
    <t>GANDHINAGARSHIMAGA  SHIMAGA IN577201</t>
  </si>
  <si>
    <t>U00300KA1985PTC006936</t>
  </si>
  <si>
    <t xml:space="preserve">MAKAM'S ORGANIC CHEMICALS PRIVATE LIMITED  </t>
  </si>
  <si>
    <t>NO.21, JAWARLAL ST.,,SESHADRIPURAM , BANGALORE-20.   ,SESHADRIPURAM , BANGALORE-20. IN0</t>
  </si>
  <si>
    <t>U00300KA1988PLC009600</t>
  </si>
  <si>
    <t xml:space="preserve">UB PETROCHEMICALS LIMITED   </t>
  </si>
  <si>
    <t>UB HOUSE, NO.1, VITTAL MALLYAROADBANGALORE - 560001  BANGALORE IN560001</t>
  </si>
  <si>
    <t>U00300KA1988PTC009380</t>
  </si>
  <si>
    <t xml:space="preserve">GOMTI CARBON-DI-OXIDE PRIVATE LIMITED   </t>
  </si>
  <si>
    <t>NO. 239, MAHALAXMI PURAM,LAYOUT,LAYOUT,  BANGALORE IN560086</t>
  </si>
  <si>
    <t>U00300KA1988PTC009389</t>
  </si>
  <si>
    <t xml:space="preserve">SCATCH CHEMICALS PRIVATE LIMITED   </t>
  </si>
  <si>
    <t>NO. 27, K.V. TEMPLE STREET,SULTANPET, BANGALORE-53SULTANPET,  BANGALORE IN560053</t>
  </si>
  <si>
    <t>U00300KA1988PTC009474</t>
  </si>
  <si>
    <t xml:space="preserve">SRI AMARESHWARA CHEMICAL PRIVATE LIMITED   </t>
  </si>
  <si>
    <t>NO.11-5-107, I FLOOR,BRESTHWARPET, RAICHUR.BRESTHWARPET  RAICHUR IN0</t>
  </si>
  <si>
    <t>U00300KA1988PTC009496</t>
  </si>
  <si>
    <t xml:space="preserve">MAMTA CHAMICALS PRIVATE LIMITED   </t>
  </si>
  <si>
    <t>NO.42 NEW GANGAMMACHARI STREETMOTINAGARMOTINAGAR  BANGALORE IN560002</t>
  </si>
  <si>
    <t>U00300KA1988PTC009602</t>
  </si>
  <si>
    <t xml:space="preserve">KAGOSHIMA CHEMICALS PRIVATE LIMITED   </t>
  </si>
  <si>
    <t>C/O. N.P.BOMBALGI,9-6-107,GANDI GUNJ  BIDAR IN0</t>
  </si>
  <si>
    <t>U00300KA1988PTC009678</t>
  </si>
  <si>
    <t xml:space="preserve">AMYLON CHEMICALS PRIVATE LIMITED   </t>
  </si>
  <si>
    <t>3103,HIGH POINT III,45,PALACEROAD,BANGALORE  BANGALORE IN0</t>
  </si>
  <si>
    <t>U00300KA1989PLC009911</t>
  </si>
  <si>
    <t xml:space="preserve">HELIX BIOTECH LIMITED   </t>
  </si>
  <si>
    <t>20TH KM HOSUR ROAD, HEBBAGODI,PIN CODE 561 229,BANGALORE DIST.  BANGALORE IN0</t>
  </si>
  <si>
    <t>U00300KA1989PTC009751</t>
  </si>
  <si>
    <t xml:space="preserve">KAVITA INDUSTRIAL GASES AND CONSULTANCYPRIVATE LIMITED  </t>
  </si>
  <si>
    <t>280, II CROSS, CAMBRIDGELAYOUT, BANGALORE-8.LAYOUT,  BANGALORE IN560008</t>
  </si>
  <si>
    <t>U00300KA1990PTC011270</t>
  </si>
  <si>
    <t xml:space="preserve">CRYSTAL DI-ELECTRICS AND POLYMERSPRIVATE LIMITED  </t>
  </si>
  <si>
    <t>B-46,KSSIDC INDUSTRIAL ESTATEBOMMASANDRAANEKAL TALUK,  BANGALORE IN562158</t>
  </si>
  <si>
    <t>vinardax@gmail.com</t>
  </si>
  <si>
    <t>U00300KA1992PTC012799</t>
  </si>
  <si>
    <t xml:space="preserve">SWETA POLYFILS PRIVATE LIMITED   </t>
  </si>
  <si>
    <t>1157, 18-B, MAIN ROAD, J.P.NAGAR, II PHASE,BANGALORE-78.  BANGALORE IN0</t>
  </si>
  <si>
    <t>U00300KA1992PTC013797</t>
  </si>
  <si>
    <t xml:space="preserve">ASHOKA SEBACIC PRIVATE LIMITED   </t>
  </si>
  <si>
    <t>NO. 144,15TH CROSS8TH MAIN ROADMALLESWARAM,BANGALORE  Bangalore IN0</t>
  </si>
  <si>
    <t>U00300KA1993PLC014972</t>
  </si>
  <si>
    <t xml:space="preserve">ASCO EXTRACTS LIMITED   </t>
  </si>
  <si>
    <t>231,13TH `A'CROSS,YELAHANKANEW TOWNBANGALORE-560 064. NEW TOWN,  BANGALORE IN560064</t>
  </si>
  <si>
    <t>mreddy1942@yahoo.com</t>
  </si>
  <si>
    <t>U00300KA1993PTC014031</t>
  </si>
  <si>
    <t xml:space="preserve">SREE RANJAN CHEMTECH (INDIA) PRIVATE LIMITED  </t>
  </si>
  <si>
    <t>131, RESERVOIR STREETBASVANAGUDIBANGALORE    IN0</t>
  </si>
  <si>
    <t>U00300KA1993PTC014572</t>
  </si>
  <si>
    <t xml:space="preserve">MATES-CHEM (INDIA) PRIVATE LIMITED   </t>
  </si>
  <si>
    <t>18/1, II FLOOR,V.G.GOPAL BLG,LALBAGH FORT ROAD,BANGALORE    IN0</t>
  </si>
  <si>
    <t>U00300KA1993PTC014628</t>
  </si>
  <si>
    <t xml:space="preserve">HMG BIOTECH PRIVATE LIMITED   </t>
  </si>
  <si>
    <t>NO.197,2ND CROSS,7TH MAIN,IST BLOCK, KORAMANGALA,BANGALORE-560 034.  BANGALORE-560 034. IN0</t>
  </si>
  <si>
    <t>U00300KA1993PTC014690</t>
  </si>
  <si>
    <t xml:space="preserve">SANDY LABORATORIES PRIVATE LIMITED   </t>
  </si>
  <si>
    <t>95/2,EBRAHIM SAHIB STREETBANGALORE560001  Bangalore IN560001</t>
  </si>
  <si>
    <t>U00300KA1993PTC014737</t>
  </si>
  <si>
    <t xml:space="preserve">KARNATAKA AUROMATICS PRIVATE LIMITED   </t>
  </si>
  <si>
    <t>354/2, KOTISHWARA VILLEGEHALADY ROAD, KUNDAPURA.Halady Road  KUNDAPURA IN0</t>
  </si>
  <si>
    <t>U00300KA1993PTC015057</t>
  </si>
  <si>
    <t xml:space="preserve">KALPAVI FINE CHEMICALS PRIVATE LIMITED   </t>
  </si>
  <si>
    <t>UMASANKAR PLAZA,54II MAIN,P.J.EXTENSIONDAVANGERE-2    IN0</t>
  </si>
  <si>
    <t>ushankar1948@dataone.in</t>
  </si>
  <si>
    <t>U00300KA1994PLC015404</t>
  </si>
  <si>
    <t xml:space="preserve">BIOCON BIOPRODUCTS INDIA LIMITED   </t>
  </si>
  <si>
    <t>20TH K.M,HOSUR ROADHEBBAGODI-561 229BANGALORE DISTT.    IN0</t>
  </si>
  <si>
    <t>U00300KA1994PLC016103</t>
  </si>
  <si>
    <t xml:space="preserve">JYOTHI INDUSTRIAL SOLVENTS AND CHEMICALS LIMITED  </t>
  </si>
  <si>
    <t>7/2,2 FLOOR,SAJJAN RAO ROADOPP.HOTEL MANUVISWAEWARAPURAM BANGALORE-4  BANGALORE IN560004</t>
  </si>
  <si>
    <t>U00300KA1994PTC015307</t>
  </si>
  <si>
    <t xml:space="preserve">INDIAN FINE CHEMICALS PRIVATE LIMITED   </t>
  </si>
  <si>
    <t>34/3 KADABAGERE,BANGALORENORTH TALUK-562 130     IN0</t>
  </si>
  <si>
    <t>U00300KA1994PTC016001</t>
  </si>
  <si>
    <t xml:space="preserve">JAESIQUE CHEM PRIVATE LIMITED   </t>
  </si>
  <si>
    <t>1342,32 CROSS,26TH MAIN,4TH T,BLOCK,JAYANAGAR     IN560041</t>
  </si>
  <si>
    <t>U00300KA1994PTC016022</t>
  </si>
  <si>
    <t xml:space="preserve">MAHAMOHA CHEMICALS PRIVATE LIMITED   </t>
  </si>
  <si>
    <t>58,IIIRD FLOOR,KILARI ROADB.V.K IYENGAR ROAD CROSSBANGALORE-53    IN0</t>
  </si>
  <si>
    <t>U00300KA1994PTC016241</t>
  </si>
  <si>
    <t xml:space="preserve">RAASHI GRACHEM PRIVATE LIMITED   </t>
  </si>
  <si>
    <t>153, 30TH MAIN,.17TH CROSS, 6TH PHASE,J.P.NAGAR,  BANGALORE IN560078</t>
  </si>
  <si>
    <t>U00300KA1994PTC016271</t>
  </si>
  <si>
    <t xml:space="preserve">SIDDANTH WOODEN WORKS PRIVATE LIMITED   </t>
  </si>
  <si>
    <t>NO.17, RAMANAGAR, H.NO.24,MUNICIPAL COLONY   DHARWAD IN560001</t>
  </si>
  <si>
    <t>artwins.siddanth@gmail.com</t>
  </si>
  <si>
    <t>U36998KA1999PTC026103</t>
  </si>
  <si>
    <t xml:space="preserve">FIRST MOON EXPORTS PRIVATE LIMITED   </t>
  </si>
  <si>
    <t>NO.19, 2ND FLOOR,GANGADHAR CHETTY ROADBANGALORE  BANGALORE IN560042</t>
  </si>
  <si>
    <t>kimiko@ekalifestyle.com</t>
  </si>
  <si>
    <t>U36998KA1998PTC023776</t>
  </si>
  <si>
    <t xml:space="preserve">KLASSIC REPLICAS PRIVATE LIMITED   </t>
  </si>
  <si>
    <t>NO. 215, RAJANIGANDHA,GARDEN APARTMENTS,21, VITTAL MALLYA ROAD,  BANGALORE IN560001</t>
  </si>
  <si>
    <t>klasrep@vsnl.net</t>
  </si>
  <si>
    <t>U36998KA1988PTC009273</t>
  </si>
  <si>
    <t xml:space="preserve">PARADISE STONE EXPORTING CO. PRIVATELIMITED  </t>
  </si>
  <si>
    <t>120-P AND 121,BAIKAMPADY INDUSTRIAL AREA,NEW MANGALORE  NEW MANGALORE IN575011</t>
  </si>
  <si>
    <t>norbert.shenoy@rediffmail.com</t>
  </si>
  <si>
    <t>U36997KA2016PTC095725</t>
  </si>
  <si>
    <t xml:space="preserve">DR INDRESH'S MEDICARE PRIVATE LIMITED   </t>
  </si>
  <si>
    <t>SAPTHAGIRI, R C ROAD,BEHIND HINDI B ED COLLEGE  HASSANHassanIN573201</t>
  </si>
  <si>
    <t>esha.ananthesh@gmail.com</t>
  </si>
  <si>
    <t>U36997KA2015PTC081397</t>
  </si>
  <si>
    <t xml:space="preserve">POLE STAR FURNITURE PRIVATE LIMITED   </t>
  </si>
  <si>
    <t>No. 8/5, 6th Cross6th A Main Road, Prakashnagar  BangaloreBangaloreIN560021</t>
  </si>
  <si>
    <t>polestarfurniture@gmail.com</t>
  </si>
  <si>
    <t>U36997KA2015PTC081012</t>
  </si>
  <si>
    <t xml:space="preserve">R.P.V SOLUTIONS PRIVATE LIMITED   </t>
  </si>
  <si>
    <t>13A, 2nd Floor, 100ft RoadBrindavan Nagar SBM Colony, Mathikere  BANGALOREBangaloreIN560054</t>
  </si>
  <si>
    <t>admin@rpvsolutions.co.in</t>
  </si>
  <si>
    <t>U36997KA2015PTC080645</t>
  </si>
  <si>
    <t xml:space="preserve">MARIAM PANELS PRIVATE LIMITED   </t>
  </si>
  <si>
    <t>Door No 4-176/4, Situated at ThokoorJokatte  Mangalore IN574173</t>
  </si>
  <si>
    <t>aysha.sebbi@gmail.com</t>
  </si>
  <si>
    <t>U36997KA2015PTC079026</t>
  </si>
  <si>
    <t xml:space="preserve">SPECTRUS SUSTAINABLE SOLUTIONS PRIVATELIMITED  </t>
  </si>
  <si>
    <t>NO.553, 1ST FLOOR, 63RD CROSS5TH BLOCK, RAJAJINAGAR  BANGALOREBangaloreIN560010</t>
  </si>
  <si>
    <t>shruthi@spectrus-group.com</t>
  </si>
  <si>
    <t>U36997KA2015PLC079817</t>
  </si>
  <si>
    <t xml:space="preserve">SLV CEMENTS LIMITED   </t>
  </si>
  <si>
    <t>NO. 4026/A/125, TRIVENI TOWER, RANNA CIRCLEYADAWAD ROAD  MUDHOLBagalkotIN587313</t>
  </si>
  <si>
    <t>U36997KA2012PTC065043</t>
  </si>
  <si>
    <t xml:space="preserve">OKINOWA INDUSTRIES PRIVATE LIMITED   </t>
  </si>
  <si>
    <t>Door No: 77, NEW MANDLY, IInd CROSSK.M.K. RICE MILL  Shimoga IN577201</t>
  </si>
  <si>
    <t>baburajkariyadath@gmail.com</t>
  </si>
  <si>
    <t>U36997KA2011PTC056956</t>
  </si>
  <si>
    <t xml:space="preserve">SPAZIO DE STILE MODULAR SOLUTIONSPRIVATE LIMITED  </t>
  </si>
  <si>
    <t>22, GROUND FLOOR, NEW THIPPASANDRA MAIN ROAD (OPPNEW THIPPASANDRA POST OFFICE), NEW THIPPASANDRA  BANGALORE IN560075</t>
  </si>
  <si>
    <t>spacedesign.in@gmail.com</t>
  </si>
  <si>
    <t>U36997KA2010PTC052854</t>
  </si>
  <si>
    <t xml:space="preserve">ECOTECH MACHINERY PRIVATE LIMITED   </t>
  </si>
  <si>
    <t>MANASA 66/2RAGHAVENDRA COLONY, CHAMARAJPET  BANGALOREBangaloreIN560018</t>
  </si>
  <si>
    <t>mahesh@legalciff.in</t>
  </si>
  <si>
    <t>U36997KA2005PTC037299</t>
  </si>
  <si>
    <t xml:space="preserve">GRANITO BRUSHES PRIVATE LIMITED   </t>
  </si>
  <si>
    <t>SITE NO.31, SURVEY NO.33, BYRAPPA GARDENRAMACHANDRAPURA, JALAHALLI POST  BANGALORE IN560013</t>
  </si>
  <si>
    <t>rajeshtayloor@hotmail.com</t>
  </si>
  <si>
    <t>U36997KA1998PTC023348</t>
  </si>
  <si>
    <t xml:space="preserve">ADARSH HOME PRODUCTS PRIVATE LIMITED   </t>
  </si>
  <si>
    <t>SY.NO.45,KOTTIGEPALYA CHANAPPAINDUSTRIAL AREASRIGANDHA KAVALU,HANUMANTHANAGAR,  Bangalore IN560091</t>
  </si>
  <si>
    <t>U36996KA2015PTC084052</t>
  </si>
  <si>
    <t xml:space="preserve">HEXAVIE PHARMACEUTICALS PRIVATE LIMITED   </t>
  </si>
  <si>
    <t>No. 626, Ground Floor, 29th Main, 12th Cross2nd stage BTM Layout  BangaloreBangaloreIN560076</t>
  </si>
  <si>
    <t>udaybidari@gmail.com</t>
  </si>
  <si>
    <t>U36996KA2015PTC082098</t>
  </si>
  <si>
    <t xml:space="preserve">AVASHYA JEWELS AND REFINERY PRIVATELIMITED  </t>
  </si>
  <si>
    <t>NO.15(OLD NO.41/15),2ND FLOOR,20TH CROSS1ST BLOCK,RAJAJINAGAR  BANGALOREBangaloreIN560010</t>
  </si>
  <si>
    <t>adsmoreindia@gmail.com</t>
  </si>
  <si>
    <t>U36996KA2015PTC081071</t>
  </si>
  <si>
    <t xml:space="preserve">VISHNUH CRAFTS PRIVATE LIMITED   </t>
  </si>
  <si>
    <t>S12-1002, SMONDOVILLE, NEOTOWNNEAR FIRE STATION, ELECTRONIC CITY PHASE-1  BANGALOREBangaloreIN560100</t>
  </si>
  <si>
    <t>rudradeep.v@gmail.com</t>
  </si>
  <si>
    <t>U36996KA2015PTC078339</t>
  </si>
  <si>
    <t xml:space="preserve">AUGUST JEWELLERY PRIVATE LIMITED   </t>
  </si>
  <si>
    <t>Plot No.118, 4th Floor, Road No.3, Tower Rao of-Neil Rao Towers, EPIP Phase-I, Whitefield  BangaloreBangaloreIN560066</t>
  </si>
  <si>
    <t>Saroja@melorra.com</t>
  </si>
  <si>
    <t>U36996KA2014PTC076910</t>
  </si>
  <si>
    <t xml:space="preserve">ARKWOOD DECOR PRIVATE LIMITED   </t>
  </si>
  <si>
    <t>Site No. 93, 112 Baylakere Village, HesaraghattaHobli, Bangalore North Taluk,  BangaloreBangaloreIN560089</t>
  </si>
  <si>
    <t>U36996KA2014PTC074268</t>
  </si>
  <si>
    <t xml:space="preserve">SUNSHINE BRICK WORKS PRIVATE LIMITED   </t>
  </si>
  <si>
    <t>D2 Basement, No. 66/67, 1st Cross,Muniramappa Garden, Near KEB Layout, Sanjaynagar  BangaloreBangaloreIN560094</t>
  </si>
  <si>
    <t>mm.jeelani@gmail.com</t>
  </si>
  <si>
    <t>U36996KA2014PTC073715</t>
  </si>
  <si>
    <t xml:space="preserve">SHREE NAKODAJI FURNITURES PRIVATELIMITED  </t>
  </si>
  <si>
    <t>NO.001,HEMADRI RESIDENCY,4TH BLOCKDR.RAJKUMAR ROAD,RAJAJINAGAR  BANGALOREBangaloreIN560010</t>
  </si>
  <si>
    <t>U36996KA2014PTC073006</t>
  </si>
  <si>
    <t xml:space="preserve">GAURAVAM JEWELLERY PRIVATE LIMITED   </t>
  </si>
  <si>
    <t># 1740, 9TH CROSS, 2ND PHASEJP NAGAR  BANGALOREBangaloreIN560078</t>
  </si>
  <si>
    <t>prakashpeakok@gmail.com</t>
  </si>
  <si>
    <t>U36996KA2011PTC060802</t>
  </si>
  <si>
    <t xml:space="preserve">VOYLLA FASHIONS PRIVATE LIMITED   </t>
  </si>
  <si>
    <t>vishwas@voylla.com</t>
  </si>
  <si>
    <t>U36996KA2011PTC056763</t>
  </si>
  <si>
    <t xml:space="preserve">SULTHAN GOLD CLASSIC PRIVATE LIMITED   </t>
  </si>
  <si>
    <t>DOOR NO: 16-02--63/94, MANGALORE GATE,3RD FLOOR, KANKANADY  MANGALORE IN575002</t>
  </si>
  <si>
    <t>sulthangold@yahoo.co.in</t>
  </si>
  <si>
    <t>U36996KA2010PTC055206</t>
  </si>
  <si>
    <t xml:space="preserve">B. RAMARAO &amp; SONS JEWELLERS PRIVATELIMITED  </t>
  </si>
  <si>
    <t>NO.51/5, SRI MAHALASA ARCADEDR. D.V.G. ROAD  BASAVANAGUDI IN560004</t>
  </si>
  <si>
    <t>U36996KA2010PTC054962</t>
  </si>
  <si>
    <t xml:space="preserve">SRISHTI JEWELS INDIA PRIVATE LIMITED   </t>
  </si>
  <si>
    <t>375, 9th MAIN CROSS, 100FT ROAD,INDIRANAGAR,  BANGALORE IN560038</t>
  </si>
  <si>
    <t>raghu@srishtijewels.in</t>
  </si>
  <si>
    <t>U36996KA2007PTC042286</t>
  </si>
  <si>
    <t xml:space="preserve">KOTHARI RETAIL VENTURES PRIVATE LIMITED   </t>
  </si>
  <si>
    <t>HOSGOUDA COMPLEXSUPER MARKET  GULBARGAGulbargaIN585101</t>
  </si>
  <si>
    <t>U36996KA1994PTC015916</t>
  </si>
  <si>
    <t xml:space="preserve">B.B.JEWELLERS AND FINANCE PRIVATELIMITED  </t>
  </si>
  <si>
    <t>No. 818, 8th Block, Koramangala   Bangalore IN560095</t>
  </si>
  <si>
    <t>deepak@dexpl.com</t>
  </si>
  <si>
    <t>U36996KA1988PTC009114</t>
  </si>
  <si>
    <t xml:space="preserve">DOLAN TECHNOCRAFTS PRIVATE LIMITED   </t>
  </si>
  <si>
    <t>3A, Pillagumpa KIADB Industrial AreaHosakote Taluk  BangaloreBangaloreIN562114</t>
  </si>
  <si>
    <t>dolantech@hushmail.com</t>
  </si>
  <si>
    <t>U36995KA2016PTC095601</t>
  </si>
  <si>
    <t xml:space="preserve">FURN COUCH PRIVATE LIMITED   </t>
  </si>
  <si>
    <t>#24, 104/4, HBR LAYOUT, 4TH BLOCK,HENNUR, KALYAN NAGAR POST OFFICE  BANGALOREBangaloreIN560043</t>
  </si>
  <si>
    <t>john.mano111@gmail.com</t>
  </si>
  <si>
    <t>U36995KA2016PTC086995</t>
  </si>
  <si>
    <t xml:space="preserve">SS INTERIORS PRIVATE LIMITED   </t>
  </si>
  <si>
    <t>NO - 534F BLOCK, SAHAKARNAGARA  BANGALOREBangaloreIN560092</t>
  </si>
  <si>
    <t>U36995KA2016PTC086827</t>
  </si>
  <si>
    <t xml:space="preserve">MEOOW PRODUCTS PRIVATE LIMITED   </t>
  </si>
  <si>
    <t>No. 218,Basement, 13th  Main ,Manjunath Nagar,Chord Road  BangaloreBangaloreIN560010</t>
  </si>
  <si>
    <t>raswanthraoth@gmail.com</t>
  </si>
  <si>
    <t>U36995KA2016PTC085904</t>
  </si>
  <si>
    <t xml:space="preserve">WOOD SERIES MODULARS PRIVATE LIMITED   </t>
  </si>
  <si>
    <t>#212, 6TH CROSS, 2ND MAINJHBC'S LAYOUT  BANGALOREBangaloreIN560078</t>
  </si>
  <si>
    <t>suneethakarade81@gmail.com</t>
  </si>
  <si>
    <t>U36995KA2016PTC085341</t>
  </si>
  <si>
    <t xml:space="preserve">ACHAL INDUSTRIES PRIVATE LIMITED   </t>
  </si>
  <si>
    <t>Door No. 6-162 A, Plot No. 190,Industrial Area, Baikampady  MangaloreDakshina KannadaIN575011</t>
  </si>
  <si>
    <t>achalcorp@gmail.com</t>
  </si>
  <si>
    <t>U36995KA2016FTC093181</t>
  </si>
  <si>
    <t xml:space="preserve">YONEX INDIA PRIVATE LIMITED   </t>
  </si>
  <si>
    <t>2nd Floor, Uniworth Plaza,No. 20, Sankey Road  BangaloreBangaloreIN560020</t>
  </si>
  <si>
    <t>h-saito@yonex.co.jp</t>
  </si>
  <si>
    <t>U36995KA2015PTC084859</t>
  </si>
  <si>
    <t xml:space="preserve">SOLIFLEX PACKAGING PRIVATE LIMITED   </t>
  </si>
  <si>
    <t>"KAMAKSHI" NO 45 2ND FLOOR 2ND MAIN SANKEY ROADSADASHIVNAGAR  BANGALOREBangaloreIN560003</t>
  </si>
  <si>
    <t>U36995KA2015PTC084386</t>
  </si>
  <si>
    <t xml:space="preserve">SAFEZONEE ENVIRO ENGINEERS PRIVATELIMITED  </t>
  </si>
  <si>
    <t>No 34 AvallalliM N Block  BANGALOREBangaloreIN560026</t>
  </si>
  <si>
    <t>U36995KA2015PTC084371</t>
  </si>
  <si>
    <t xml:space="preserve">SHIVAAMRUTHA AGRICULTURAL ANDCONSTRUCTIONS IMPLEMENTS PRIVATE LIMITED  </t>
  </si>
  <si>
    <t>Shivaram complexNear town police stations, Market road  ChikamangalurChikmagalurIN577101</t>
  </si>
  <si>
    <t>U36995KA2015PTC082832</t>
  </si>
  <si>
    <t xml:space="preserve">DEE AURA WAX PROCESSING PRIVATE LIMITED   </t>
  </si>
  <si>
    <t>613, 12th Cross, 3rd MainRHCS Layout, Annapurneshwari Nagar,Nagarbhavi  BengaluruBangaloreIN560091</t>
  </si>
  <si>
    <t>pawanjaadhu8325@gmail.com</t>
  </si>
  <si>
    <t>U36995KA2015PTC081859</t>
  </si>
  <si>
    <t xml:space="preserve">PNR INTERIOR SOLUTIONS PRIVATE LIMITED   </t>
  </si>
  <si>
    <t>No.150,Srinivasa Buildings,Shamanna CompoundImmadihalli Main road,Hagaduru,Whitefield  BangaloreBangaloreIN560066</t>
  </si>
  <si>
    <t>narendrareddy.c1@gmail.com</t>
  </si>
  <si>
    <t>U36995KA2014PTC077233</t>
  </si>
  <si>
    <t xml:space="preserve">NOVATECH ROBO PRIVATE LIMITED   </t>
  </si>
  <si>
    <t>631 , 22nd Main, 4th T Block,Jayanagar, Near Rajiv Gandhi University,  BangaloreBangaloreIN560041</t>
  </si>
  <si>
    <t>robotic999@gmail.com</t>
  </si>
  <si>
    <t>U36995KA2014PTC076157</t>
  </si>
  <si>
    <t xml:space="preserve">RAGOS MODULAR SPACES PRIVATE LIMITED   </t>
  </si>
  <si>
    <t># 129/1, K.P. PUTTANNA CHETTY ROAD   BANGALOREBangaloreIN560018</t>
  </si>
  <si>
    <t>U36995KA2013PTC070614</t>
  </si>
  <si>
    <t xml:space="preserve">NOTIMBRE BAMBOO CRAFTS PRIVATE LIMITED   </t>
  </si>
  <si>
    <t>No: 4M-202OMBR Layout  BangaloreBangaloreIN560043</t>
  </si>
  <si>
    <t>madhankm@gmail.com</t>
  </si>
  <si>
    <t>U36995KA2012PTC062130</t>
  </si>
  <si>
    <t xml:space="preserve">SHREE ENERGY RENEWABLES INDIA PRIVATELIMITED  </t>
  </si>
  <si>
    <t>NO S 820 BASEMENT CII MAIN ROAD,7TH CROSS BHARATHNAGAR,2ND PHASE, MAGADI ROAD  BANGALOREBangaloreIN560091</t>
  </si>
  <si>
    <t>dhiraj.nagesh@gmail.com</t>
  </si>
  <si>
    <t>U36995KA2006PTC038681</t>
  </si>
  <si>
    <t xml:space="preserve">WELBURN CANDLES PRIVATE LIMITED   </t>
  </si>
  <si>
    <t>No 29, Bidadi Industrial AreaBidadi  BangaloreBangaloreIN562109</t>
  </si>
  <si>
    <t>sankar.mathur@welburncandles.com</t>
  </si>
  <si>
    <t>U36994KA2016PTC095363</t>
  </si>
  <si>
    <t xml:space="preserve">FIRST PRO FURRNI PRIVATE LIMITED   </t>
  </si>
  <si>
    <t>43/1, Doddabettahalli,Behind Narayana School,  BangaloreBangaloreIN560097</t>
  </si>
  <si>
    <t>srinivastrpe1@gmail.com</t>
  </si>
  <si>
    <t>U36994KA2016PTC094503</t>
  </si>
  <si>
    <t xml:space="preserve">FLEEK SEATING INDIA PRIVATE LIMITED   </t>
  </si>
  <si>
    <t>NO.92/1, 2ND FLOORGEARPALYA 2ND PHASE, KUMBALGUDU INDUSTRIAL AREA  BANGALOREBangaloreIN560074</t>
  </si>
  <si>
    <t>pkjdco@gmail.com</t>
  </si>
  <si>
    <t>U36994KA2016PTC093287</t>
  </si>
  <si>
    <t xml:space="preserve">VISFORTEC PRIVATE LIMITED   </t>
  </si>
  <si>
    <t>#322, 2nd Cross,  2nd BlockRMV 2nd Stage  BangaloreBangaloreIN560094</t>
  </si>
  <si>
    <t>U36994KA2016OPC097129</t>
  </si>
  <si>
    <t xml:space="preserve">EMPRESS KITCHENS (OPC) PRIVATE LIMITED   </t>
  </si>
  <si>
    <t>NO.346,GF-SHOP-NO-03,FRIENDS COLONY,ANDHRAHALLIMAIN ROAD, HEGGANAHALLI ,PEENYA 2ND STAGE,  BANGALOREBangaloreIN560058</t>
  </si>
  <si>
    <t>AR.RAGESH@GMAIL.COM</t>
  </si>
  <si>
    <t>U36994KA2001PTC029765</t>
  </si>
  <si>
    <t xml:space="preserve">REYAMI INTERIORS PRIVATE LIMITED   </t>
  </si>
  <si>
    <t>NO.546, 1ST FLOOR,CMH ROAD,INDIRANAGAR,  BANGALOREBangaloreIN560038</t>
  </si>
  <si>
    <t>U35999KA2001PTC029032</t>
  </si>
  <si>
    <t xml:space="preserve">FAST CARS (SOUTH) PRIVATE LIMITED   </t>
  </si>
  <si>
    <t>PLOT NOS. 9 &amp; 10,BILEKAHALLI,OPP. IIM, BANNERGHATTA ROAD,  BANGALORE IN560076</t>
  </si>
  <si>
    <t>U35999KA2001PTC029003</t>
  </si>
  <si>
    <t xml:space="preserve">MICRO MOTORS AND COMPONENTS PRIVATE LIMITED  </t>
  </si>
  <si>
    <t>NO.17 &amp; 18, 2ND CROSS,MUNISWAMAPPA LAYOUT,HOSUR MAIN ROAD,  BANGALORE. IN560068</t>
  </si>
  <si>
    <t>U35999KA2001PTC028904</t>
  </si>
  <si>
    <t xml:space="preserve">MAHALASA MOTORS PRIVATE LIMITED   </t>
  </si>
  <si>
    <t>20-3-248 MISSION STREETMANGALORE  MANGALORE IN575001</t>
  </si>
  <si>
    <t>U35999KA2001PTC028870</t>
  </si>
  <si>
    <t xml:space="preserve">SPINCARE AUTO SERVICES PRIVATE LIMITED   </t>
  </si>
  <si>
    <t>122,MONARCH CHAMBERS,INFANTRY ROAD,BANGALORE  BANGALORE IN560001</t>
  </si>
  <si>
    <t>U35999KA2001PTC028786</t>
  </si>
  <si>
    <t xml:space="preserve">JINESHWARA SUSPENSION PRODUCTS PRIVATE LIMITED  </t>
  </si>
  <si>
    <t>DOOR NO.6/157, ARADHANA,KONDE STREET,MOODABIDRI,MANGALORE, D.K.  MANGALORE, D.K. IN574227</t>
  </si>
  <si>
    <t>U35999KA2001PTC028760</t>
  </si>
  <si>
    <t xml:space="preserve">KONARK AUTO ASSOCIATES PRIVATE LIMITED   </t>
  </si>
  <si>
    <t>370, 1ST A CROSS7TH BLOCK, KORAMANGLABANGALORE  BANGALORE IN560095</t>
  </si>
  <si>
    <t>U35999KA2001PTC028723</t>
  </si>
  <si>
    <t xml:space="preserve">HAWK EYE TECHNOLOGIES PRIVATE LIMITED   </t>
  </si>
  <si>
    <t>NO.4, MUDDAPPA ROAD,MARUTI SEVANAGAR,BANGALORE  BANGALORE IN560058</t>
  </si>
  <si>
    <t>U35999KA2001PTC028565</t>
  </si>
  <si>
    <t xml:space="preserve">SPARKDRIVE EXPORTS PRIVATE LIMITED   </t>
  </si>
  <si>
    <t>NO.449, 18TH MAIN4TH'T'BLOCK, JAYANAGAR  BANGALORE IN560041</t>
  </si>
  <si>
    <t>U35999KA2001PTC028554</t>
  </si>
  <si>
    <t xml:space="preserve">INTERROLL DRIVES AND ROLLERS INDIAPRIVATE LIMITED  </t>
  </si>
  <si>
    <t>SF 12, KSSIDC BUILDING3RD STAGE PEENYABANGALORE  BANGALORE IN560058</t>
  </si>
  <si>
    <t>accounts@lakhotiabeltings.co.in</t>
  </si>
  <si>
    <t>U35999KA2001PTC028545</t>
  </si>
  <si>
    <t xml:space="preserve">KANCHANA MOTORS PRIVATE LIMITED   </t>
  </si>
  <si>
    <t>DECCAN CORNER,OPP.MANGALORE NURSING HOMEBALMATTA  MANGALORE IN575002</t>
  </si>
  <si>
    <t>kanchanamotors@yahoo.co.in</t>
  </si>
  <si>
    <t>U35999KA2000PTC026860</t>
  </si>
  <si>
    <t xml:space="preserve">SOLAR AUTOMOBILES INDIA PRIVATE LIMITED   </t>
  </si>
  <si>
    <t>NO.6, ST. JOHN'S ROAD,BANGALORE   BANGALOREBangaloreIN560042</t>
  </si>
  <si>
    <t>solar1@hathway.com</t>
  </si>
  <si>
    <t>U35999KA1999PTC025130</t>
  </si>
  <si>
    <t xml:space="preserve">SRI SAI RETREADS PRIVATE LIMITED   </t>
  </si>
  <si>
    <t>NO.30/31, STATIUM COMPLEX,STATION ROADBIJAPUR - 586 101.  101 IN0</t>
  </si>
  <si>
    <t>veer777@yahoo.co.in</t>
  </si>
  <si>
    <t>U35999KA1999PTC024798</t>
  </si>
  <si>
    <t xml:space="preserve">ARVIND MOTORS PRIVATE LIMITED   </t>
  </si>
  <si>
    <t>14-2-112,BALMATTA ROAD,MANGALORE  MANGALORE IN575001</t>
  </si>
  <si>
    <t>accounts@arvindmotors.com</t>
  </si>
  <si>
    <t>U35999KA1995PTC017501</t>
  </si>
  <si>
    <t xml:space="preserve">CHAMUNDESWARI ENTERPRISES PRIVATELIMITED  </t>
  </si>
  <si>
    <t>88/5, Richmond Road,   BangaloreBangaloreIN560025</t>
  </si>
  <si>
    <t>cepl885@gmail.com</t>
  </si>
  <si>
    <t>U35999KA1990PTC011254</t>
  </si>
  <si>
    <t xml:space="preserve">JOEL AIR SEA FORWARDERS PRIVATE LIMITED   </t>
  </si>
  <si>
    <t>KONENA AGRAHARA, H.A.L.POSTBANGALORE -560 007.   BANGALORE IN560007</t>
  </si>
  <si>
    <t>U35999KA1990PTC010957</t>
  </si>
  <si>
    <t xml:space="preserve">FEMCO FILTERS PRIVATE LIMITED   </t>
  </si>
  <si>
    <t>No. 28/1, Old Madras Road,Avalahalli,  Bangalore IN560049</t>
  </si>
  <si>
    <t>femcofil@gmail.com</t>
  </si>
  <si>
    <t>U35999KA1982PTC004965</t>
  </si>
  <si>
    <t xml:space="preserve">MRH FORGE AND ALLIED INDUSTRIES PRIVATELIMITED  </t>
  </si>
  <si>
    <t>182, 6TH BLOCK, RAJAJINAGAR,BANGALORE-10   BANGALORE IN560010</t>
  </si>
  <si>
    <t>U35999KA1982PTC004792</t>
  </si>
  <si>
    <t xml:space="preserve">VEGA AUTO ACCESSORIES PRIVATE LIMITED   </t>
  </si>
  <si>
    <t>Plot No.12B, Sy. No.342 (Old 690)BEMCIEL Industrial Estate, Udyambag  Belgaum IN590008</t>
  </si>
  <si>
    <t>U35999KA1982PTC004605</t>
  </si>
  <si>
    <t xml:space="preserve">CALICUT PIPES AND TILES PRIVATE LIMITED   </t>
  </si>
  <si>
    <t>FLAT NO.31,FIVE OAKS BLDG.NO.5, INFANTRY ROD CROSSBANGLORE  BANGLORE IN560001</t>
  </si>
  <si>
    <t>U35999KA1973PTC002392</t>
  </si>
  <si>
    <t xml:space="preserve">RUNNERS TRANSPORT (INDIA) PRIVATELIMITED  </t>
  </si>
  <si>
    <t>STATE PICTURE HOUSE, PREMISESNO.6, KEMPEGOWDA RD.,BANGALORE-9.  BANGALORE IN560009</t>
  </si>
  <si>
    <t>U35999KA1959PTC001365</t>
  </si>
  <si>
    <t xml:space="preserve">ROYAL SPEEDWAYS PRIVATE LIMITED   </t>
  </si>
  <si>
    <t>1959-08-31</t>
  </si>
  <si>
    <t>PALACE STABLES,THANISADAR ROAD,NAZARBAD,  MYSORE IN0</t>
  </si>
  <si>
    <t>U35999KA1959GAP001349</t>
  </si>
  <si>
    <t xml:space="preserve">THE SOUTH KANARA ROAD TRANSPORTOPERATORS ASSOCIATION  </t>
  </si>
  <si>
    <t>D.NO. 1-N6/453/6, DADDALKADASHOK NAGAR, NH 17  MANGALORE IN575006</t>
  </si>
  <si>
    <t>U35999KA1958PTC001314</t>
  </si>
  <si>
    <t xml:space="preserve">THE AMALGAMATED ROADWAYS PRIVATE LIMITED   </t>
  </si>
  <si>
    <t>S.T.M, 239, DURGIGUNDI,HOSPITAL RD.SHIMOGA  SHIMOGA IN0</t>
  </si>
  <si>
    <t>U35993KA2000PTC027570</t>
  </si>
  <si>
    <t xml:space="preserve">OVERDRIVE CAR ACCESSORIES PRIVATE LIMITED  </t>
  </si>
  <si>
    <t>MARIA BAKERY, KANKANADY,PUMPWELL,MANGALORE - 575 002.  MANGALORE IN0</t>
  </si>
  <si>
    <t>overdrivecar@rediffmail.com</t>
  </si>
  <si>
    <t>U35991KA2000PTC027301</t>
  </si>
  <si>
    <t xml:space="preserve">SANDEEP AUTOMOBILES PRIVATE LIMITED   </t>
  </si>
  <si>
    <t>172, RAMAVILAS ROADK R MOHALLAMYSORE  MYSORE IN570024</t>
  </si>
  <si>
    <t>U35990KA2016PTC094354</t>
  </si>
  <si>
    <t xml:space="preserve">MECH MOTORS PRIVATE LIMITED   </t>
  </si>
  <si>
    <t>NO 36, 3RD CROSSMANJUNATH LAYOUT, R T NAGAR POST  BANGALOREBangaloreIN560032</t>
  </si>
  <si>
    <t>pfsatta@yahoo.com</t>
  </si>
  <si>
    <t>U35990KA2014PTC077735</t>
  </si>
  <si>
    <t xml:space="preserve">FIVE WHEELS PRIVATE LIMITED   </t>
  </si>
  <si>
    <t>No.311, NPR Complex, Block GA, Survey No. 197Hoody Village,K.R.Puram Hobli,Whitefield  BangaloreBangaloreIN560048</t>
  </si>
  <si>
    <t>U35990KA2013PTC068598</t>
  </si>
  <si>
    <t xml:space="preserve">GEO AUTOGRAPH INDIA PRIVATE LIMITED   </t>
  </si>
  <si>
    <t>NO 12, A SECTOR,AMRUTH NAGAR, VIRUPAKSHAPURA,  BANGALOREBangaloreIN560092</t>
  </si>
  <si>
    <t>hprao9999@gmail.com</t>
  </si>
  <si>
    <t>U35990KA2011PTC061661</t>
  </si>
  <si>
    <t xml:space="preserve">TGS VERTICAL TRANSPORTATION PRIVATELIMITED  </t>
  </si>
  <si>
    <t>SRI LAKSHMI TOWERS, #1, 4TH FLOOR, SITE NO 2 &amp; 3CHOKKASANDRA,JALHALLI CROSS, T DASARAHALLI  BANGALOREBangaloreIN560057</t>
  </si>
  <si>
    <t>nandeesh.tgsvt@gmail.com</t>
  </si>
  <si>
    <t>U35990KA2011PTC059597</t>
  </si>
  <si>
    <t xml:space="preserve">THIRUMALA AUTOMOTIVE PRIVATE LIMITED   </t>
  </si>
  <si>
    <t>A14/5, GROUND FLOOR, 2ND MAIN ROAD,GEF BLOCK, INDUSTRIAL TOWN, RAJAJINAGAR  BANGALORE IN560010</t>
  </si>
  <si>
    <t>bventerprise@yahoo.co.in</t>
  </si>
  <si>
    <t>U35990KA2011FTC060621</t>
  </si>
  <si>
    <t xml:space="preserve">EXEDY CLUTCH INDIA PRIVATE LIMITED   </t>
  </si>
  <si>
    <t>PLOT NOS.5-P, 9 TO 18, 19 PART AND 32 TO 38NARASAPURA INDUSTRIAL AREA, APPASANDRA VILLAGE  KOLAR TALUK AND DISTRICTKolarIN563133</t>
  </si>
  <si>
    <t>anupama.a@exedy-eci.in</t>
  </si>
  <si>
    <t>U35990KA2009PTC051450</t>
  </si>
  <si>
    <t xml:space="preserve">TOCOL AEROSPACE PRIVATE LIMITED   </t>
  </si>
  <si>
    <t>NO.3287, 3RD FLOOR12TH MAIN, INDIRANAGAR  BANGALOREBangaloreIN560038</t>
  </si>
  <si>
    <t>skbathina@gmail.com</t>
  </si>
  <si>
    <t>U35990KA2009PTC050082</t>
  </si>
  <si>
    <t xml:space="preserve">ADIDEVA AUTO SYSTEMS PRIVATE LIMITED   </t>
  </si>
  <si>
    <t>A-316, 7TH MAIN,PEENYA II STAGE, PEENYA INDUSTRIAL AREA  BANGALORE IN560058</t>
  </si>
  <si>
    <t>raj@devilog-group.com</t>
  </si>
  <si>
    <t>U35990KA2008PTC045400</t>
  </si>
  <si>
    <t xml:space="preserve">NEXTEER AUTOMOTIVE INDIA PRIVATE LIMITED   </t>
  </si>
  <si>
    <t>Plot No. 98A, Phase II, KIADB Industrial Area,Jigani Anekal Taluk  Bangalore IN560105</t>
  </si>
  <si>
    <t>prahlad.mujumdar@nexteer.com</t>
  </si>
  <si>
    <t>U35990KA2007PTC043820</t>
  </si>
  <si>
    <t xml:space="preserve">SRI VARALAKSHMI AUTO COMPONENTS PRIVATELIMITED  </t>
  </si>
  <si>
    <t>S. G. KAVAL (NR S. KATTE) HANUSHED NO. 1, SURVEY NO. 45,4  BANGALRE IN560091</t>
  </si>
  <si>
    <t>anantmutalikca@gmail.com</t>
  </si>
  <si>
    <t>U35990KA2005PTC035752</t>
  </si>
  <si>
    <t xml:space="preserve">INDIA SOFTWARE LABS PRIVATE LIMITED   </t>
  </si>
  <si>
    <t>18A/19 DODDANEKUNDIINDUSTRIAL AREA MAHADEVAPURAPOST WHITEFIELD  BANGALORE IN560048</t>
  </si>
  <si>
    <t>U35990KA1986PTC007969</t>
  </si>
  <si>
    <t xml:space="preserve">AUTO REP PRIVATE LIMITED   </t>
  </si>
  <si>
    <t>NO.112,RAVIKALA COMPLEX, MARGOSA ROAD  BANGALORE IN560003</t>
  </si>
  <si>
    <t>U35990KA1985PTC007221</t>
  </si>
  <si>
    <t xml:space="preserve">SUPER-TECH BATTERY COMPONENTS PRIVATELIMITED  </t>
  </si>
  <si>
    <t>NO. 314, RAHEJA CHAMBERS12 MUSEUM ROAD  BANGALORE IN560001</t>
  </si>
  <si>
    <t>vijayarajan@airtelmail.in</t>
  </si>
  <si>
    <t>U35929KA1982PTC004802</t>
  </si>
  <si>
    <t xml:space="preserve">GEASON MOBILITIES PRIVATE LIMITED   </t>
  </si>
  <si>
    <t>25/26, INDUSTRIAL SUBERBS, IISTAGE, TUMKUR ROAD,BANGALORE-22  BANGALORE IN560022</t>
  </si>
  <si>
    <t>U35923KA2011PTC057570</t>
  </si>
  <si>
    <t xml:space="preserve">NAVAGEN PRODUCTS PRIVATE LIMITED   </t>
  </si>
  <si>
    <t>#14 BANGALORE CO-OPERATIVE INDUSTRIAL ESTATEOLD MADRAS ROAD, DOORAVANI NAGAR  BANGALORE IN560016</t>
  </si>
  <si>
    <t>U35923KA1996PTC020688</t>
  </si>
  <si>
    <t xml:space="preserve">SHADE AUTOCOAT SYSTEMS PRIVATE LIMITED   </t>
  </si>
  <si>
    <t>C/O MENS' TOUCH,SUTARIA COMPLEX, KOPPIKAR ROADHUBLI.  HUBLI IN0</t>
  </si>
  <si>
    <t>U35923KA1989PTC010575</t>
  </si>
  <si>
    <t xml:space="preserve">SREE VINAYAKA TRANSPORT COMPANY PRIVATELIMITED  </t>
  </si>
  <si>
    <t>SREE GAJANANA MOTOR TRANSPORTCO LTD NEW B H RD PB NO. 31 SAGAR 577 401  KARNATAKA IN560012</t>
  </si>
  <si>
    <t>U35921KA2011PTC058728</t>
  </si>
  <si>
    <t xml:space="preserve">BOTS CYCLING PRIVATE LIMITED   </t>
  </si>
  <si>
    <t>No. 291, Kanchan, 10th Main,5th Block, Jayanagar,  BangaloreBangaloreIN560041</t>
  </si>
  <si>
    <t>rohan@bumsonthesaddle.com</t>
  </si>
  <si>
    <t>U35921KA2004PTC033734</t>
  </si>
  <si>
    <t xml:space="preserve">MEGHNA AUTOMOTIVES PRIVATE LIMITED   </t>
  </si>
  <si>
    <t>#14, Krumbigal Road,Near Lalbagh West Gate,  BangaloreBangaloreIN560004</t>
  </si>
  <si>
    <t>kumar@dovepharma.com</t>
  </si>
  <si>
    <t>U35921KA1992PTC012715</t>
  </si>
  <si>
    <t xml:space="preserve">DASAN ENGINEERING PRIVATE LIMITED   </t>
  </si>
  <si>
    <t>NO. 50, KHBCS 3RD STAGEIV BLOCK,BASAVESHWARANAGAR,  BANAGALORE IN560079</t>
  </si>
  <si>
    <t>U35921KA1978PTC003278</t>
  </si>
  <si>
    <t xml:space="preserve">BREEZE BIKES PRIVATE LIMITED   </t>
  </si>
  <si>
    <t>73/2, BHAVANI, 15TH CROSSNEAR 6TH MAIN MALLESWARAM, BANGALORE-55,  BANGALORE IN560055</t>
  </si>
  <si>
    <t>U35914KA2015PTC083920</t>
  </si>
  <si>
    <t xml:space="preserve">ATHANUR TECH MACHINES PRIVATE LIMITED   </t>
  </si>
  <si>
    <t>NO-5/1 SULTAN PALYA DINNURMAIN ROAD  BANGALOREBangaloreIN560043</t>
  </si>
  <si>
    <t>U35914KA2010PTC052853</t>
  </si>
  <si>
    <t xml:space="preserve">R.K. AUTO COMPONENTS PRIVATE LIMITED   </t>
  </si>
  <si>
    <t># 204, CELEBRITY HOUSINGDODDAUGUR VILLAGE, ELECTRONIC CITY  BANGALOREBangaloreIN560100</t>
  </si>
  <si>
    <t>srikrishna_enterprisess@yahoo.co.in</t>
  </si>
  <si>
    <t>U35914KA2006PTC040911</t>
  </si>
  <si>
    <t xml:space="preserve">PRAVARDHINEE TECHNOLOGIES PRIVATE LIMITED  </t>
  </si>
  <si>
    <t>NO 48 IST STAGE VINAYAKA LAYOUTBASAVESHWARA NAGAR  BANGALOREBangaloreIN560079</t>
  </si>
  <si>
    <t>pravardhinee.technologies@gmail.com</t>
  </si>
  <si>
    <t>U35914KA2006PTC039228</t>
  </si>
  <si>
    <t xml:space="preserve">TONIY IMPEX PRIVATE LIMITED   </t>
  </si>
  <si>
    <t># 1022/141,1st floor, Room No.1, 20th Main5th Block, West of Chord Road  RajajinagarBangaloreIN560010</t>
  </si>
  <si>
    <t>U35914KA2006PTC038427</t>
  </si>
  <si>
    <t xml:space="preserve">BALAJI AUTOTECH PRIVATE LIMITED   </t>
  </si>
  <si>
    <t>PLOT NO.23, III PHASE,KOORGALLY INDUSTRIAL AREA,  MYSOREMysoreIN570018</t>
  </si>
  <si>
    <t>info@balajiautotech.com</t>
  </si>
  <si>
    <t>U35914KA2005PTC035734</t>
  </si>
  <si>
    <t xml:space="preserve">ASHWINI FORGING PRIVATE LIMITED   </t>
  </si>
  <si>
    <t>NO.85 ESHWARI NILAYAOPP. TO GRUHALAXMI LAYOUTKAMALANAGAR  BANGALORE. IN0</t>
  </si>
  <si>
    <t>U35914KA2004PTC033364</t>
  </si>
  <si>
    <t xml:space="preserve">MADHUS GARAGE EQUIPMENTS PRIVATE LIMITED   </t>
  </si>
  <si>
    <t>No.46/2, Doddakallasandra, Konanakunte Cross,Kanakapura Road,  BangaloreBangaloreIN560062</t>
  </si>
  <si>
    <t>madhus@madhusindia.com</t>
  </si>
  <si>
    <t>U00330KA1973PTC002382</t>
  </si>
  <si>
    <t xml:space="preserve">HIND CASTINGS PRIVATE LIMITED   </t>
  </si>
  <si>
    <t>PIRAHWADI P.O. UDYAMBAG,KHAMAPURA ROAD, BELGAUM.   BELGAUM IN0</t>
  </si>
  <si>
    <t>U00330KA1980PTC003895</t>
  </si>
  <si>
    <t xml:space="preserve">STANDARD SHAPES AND PROFILES PRIVATELIMITED  </t>
  </si>
  <si>
    <t>50 INDUSTRIAL SUBURBYESHWANTHPUR BANGALORE-560 022 KARNATAKA.  KARNATAKA. IN0</t>
  </si>
  <si>
    <t>ssi_blr@yahoo.co.in</t>
  </si>
  <si>
    <t>U00330KA1985PTC006639</t>
  </si>
  <si>
    <t xml:space="preserve">NAS STEELS PRIVATE LIMITED   </t>
  </si>
  <si>
    <t>488 CHINMAYA MISSION HOSPITAROAD INDIRANAGARBANGALORE  ROAD INDIRANAGAR BANGALORE IN0</t>
  </si>
  <si>
    <t>U00330KA1987PTC008414</t>
  </si>
  <si>
    <t xml:space="preserve">REPLICA PRECISIONS PRIVATE LIMITED   </t>
  </si>
  <si>
    <t>503/9, GARHOTAMAN,BASAVANGUDI,,BANGALORE   BANGALORE IN0</t>
  </si>
  <si>
    <t>U00330KA1987PTC008539</t>
  </si>
  <si>
    <t xml:space="preserve">SRI PAVANA ALLOYS PRIVATE LIMITED   </t>
  </si>
  <si>
    <t>18, BINNY LAYOUT,II STAGE,VIJAYANAGAR, BANGALORE   VIJAYANAGAR BANGALORE IN0</t>
  </si>
  <si>
    <t>U00330KA1988PTC009264</t>
  </si>
  <si>
    <t xml:space="preserve">JIGANI ISPAT PRIVATE LIMITED   </t>
  </si>
  <si>
    <t>NO. 410, 7TH MAIN ROAD, MILKCOLONYMALLESWARAM (WEST), BANGALORE.  BANGALORE IN0</t>
  </si>
  <si>
    <t>U00330KA1989PTC009924</t>
  </si>
  <si>
    <t xml:space="preserve">NAHA STEELS PRIVATE LIMITED   </t>
  </si>
  <si>
    <t>Harekal,Mangalore,Dhkshina Kannada  Dhkshina Kannada IN0</t>
  </si>
  <si>
    <t>U00330KA1992PTC012833</t>
  </si>
  <si>
    <t xml:space="preserve">SANKETH METALS PRIVATE LIMITED   </t>
  </si>
  <si>
    <t>C/O COMPUTER POINT LTD.,NO.43, 1ST FLOOR,DECKENSON ROAD, BANGALORE-42.  DECKENSON ROAD BANGALORE IN0</t>
  </si>
  <si>
    <t>U00330KA1992PTC013302</t>
  </si>
  <si>
    <t xml:space="preserve">MUNDEWALA STEELS PRIVATE LIMITED   </t>
  </si>
  <si>
    <t>NO.68,GARUDACHARPALYA,WHITEFIELD ROAD,BANGALORE-560048  BANGALORE IN0</t>
  </si>
  <si>
    <t>U35914KA2002PTC030335</t>
  </si>
  <si>
    <t xml:space="preserve">TOYOTA KIRLOSKAR AUTO PARTS PRIVATELIMITED  </t>
  </si>
  <si>
    <t>PLOT NO.21,BIDADI INDUSTRIAL AREARAMANAGARM TALUK,  BANGALORE RURAL DISTRICT. IN562109</t>
  </si>
  <si>
    <t>rohiths@tkap.co.in</t>
  </si>
  <si>
    <t>U35914KA2000PTC027209</t>
  </si>
  <si>
    <t xml:space="preserve">MTU INDIA PRIVATE LIMITED   </t>
  </si>
  <si>
    <t>H M GENEVA HOUSE UNIT NO 303 3RD FLOOR NO 14CUNNINGHAM ROAD  BANGALURUBangaloreIN560052</t>
  </si>
  <si>
    <t>Sunil.Vaidya@mtu-online.com</t>
  </si>
  <si>
    <t>U35914KA2000PTC026252</t>
  </si>
  <si>
    <t xml:space="preserve">UNITED CARS PRIVATE LIMITED   </t>
  </si>
  <si>
    <t>UNITED BUILDING.KADRI ROAD,MANGALORE  MANGALORE IN575003</t>
  </si>
  <si>
    <t>sales@unitedtoyota.net</t>
  </si>
  <si>
    <t>U35914KA1982PTC004791</t>
  </si>
  <si>
    <t xml:space="preserve">VEGA HELMETS PRIVATE LIMITED   </t>
  </si>
  <si>
    <t>'SAVITHA SADANA',  BASAVANAGAR, CLUB ROAD, BELGAUM, CLUB ROAD,  BELGAUM IN0</t>
  </si>
  <si>
    <t>U35913KA2002PTC031045</t>
  </si>
  <si>
    <t xml:space="preserve">BADAMI AUTO EQUIPMENTS PRIVATE LIMITED   </t>
  </si>
  <si>
    <t>NO.6/1, 1st Floor, 1st Cross,K K Lane, Cottonpet  BANGALORE IN560053</t>
  </si>
  <si>
    <t>U35912KA2016PTC086496</t>
  </si>
  <si>
    <t xml:space="preserve">AMA AUTO INDIA PRIVATE LIMITED   </t>
  </si>
  <si>
    <t>Ground Floor, Khata No 3072/9454th cross, Vinayaka Nagar  TumkurTumkurIN572101</t>
  </si>
  <si>
    <t>vasikhan_2007@rediffmail.com</t>
  </si>
  <si>
    <t>U35912KA2007PTC042971</t>
  </si>
  <si>
    <t xml:space="preserve">AUTO1 MOTORS PRIVATE LIMITED   </t>
  </si>
  <si>
    <t>OLD NO 44/1A,NO 1-5, BANNERGATTA ROAD  BANGALORE IN560029</t>
  </si>
  <si>
    <t>hari.vs@kapicoindia.com</t>
  </si>
  <si>
    <t>U35912KA2002PTC030811</t>
  </si>
  <si>
    <t xml:space="preserve">SHANTESHA AUTO PRIVATE LIMITED   </t>
  </si>
  <si>
    <t>PLOT NO 2 SHINDHU COLONY, VENGURLA ROAD,VIJAYNAGAR  BELGAUM IN590001</t>
  </si>
  <si>
    <t>shanteshamotors@rediffmail.com</t>
  </si>
  <si>
    <t>U35911KA2014PTC072972</t>
  </si>
  <si>
    <t xml:space="preserve">STUMPP SCHUELE &amp; SOMAPPA AUTO SUSPENSION SYSTEMS PRIVATE LIMITED  </t>
  </si>
  <si>
    <t>139/2, Hosur Road,Koramangala,  BangaloreBangaloreIN560095</t>
  </si>
  <si>
    <t>U35911KA2005PTC038007</t>
  </si>
  <si>
    <t xml:space="preserve">MAHARSHI MOTORS PRIVATE LIMITED   </t>
  </si>
  <si>
    <t>SHOP NO.8-10, BASAVANTHCOMPLEX BASAVANTH COLONYOLD P.B. ROAD KHAS BAG  BELGAUM-590004. IN0</t>
  </si>
  <si>
    <t>maharshi_bgm@sancharnet.in</t>
  </si>
  <si>
    <t>U35911KA2005PTC036545</t>
  </si>
  <si>
    <t xml:space="preserve">HOTHUR MOTORS PRIVATE LIMITED   </t>
  </si>
  <si>
    <t>811/2, NH 63, HOSPET ROAD,ALIPURA  BELLARY IN583105</t>
  </si>
  <si>
    <t>info@hothurhyundai.com</t>
  </si>
  <si>
    <t>U35911KA2002PTC030266</t>
  </si>
  <si>
    <t xml:space="preserve">SANDEEP AUTO HI-TECH PRIVATE LIMITED   </t>
  </si>
  <si>
    <t>NO.96, HULIMAVU VILLAGE,TEMPLE STREET,BANNERGHATTA ROAD,  BANGALORE IN560076</t>
  </si>
  <si>
    <t>U35911KA1998PTC023584</t>
  </si>
  <si>
    <t xml:space="preserve">PERLINE COMBINES PRIVATE LIMITED   </t>
  </si>
  <si>
    <t>72,NEW NO.2,INFANTRY ROADBANGALORE   BANGALORE IN560001</t>
  </si>
  <si>
    <t>U35910KA1982PTC005056</t>
  </si>
  <si>
    <t xml:space="preserve">HULKOTI AUTO SERVICES PRIVATE LIMITED   </t>
  </si>
  <si>
    <t>HULKOTI TALUK GADAG   DHAWAR IN585001</t>
  </si>
  <si>
    <t>U35900KA2016PTC085693</t>
  </si>
  <si>
    <t xml:space="preserve">MARUTHSAKHA AEROSPACE AND AVIATIONPRIVATE LIMITED  </t>
  </si>
  <si>
    <t>NO 27, PWD MAIN ROADAKASH NAGAR, A.NARAYANAPURA  BANGALORE IN560016</t>
  </si>
  <si>
    <t>vik.ca999@gmail.com</t>
  </si>
  <si>
    <t>U35900KA2015PTC084942</t>
  </si>
  <si>
    <t xml:space="preserve">MANITHRANGA BUS COACH PRIVATE LIMITED   </t>
  </si>
  <si>
    <t>#958, Kannamangala Village and Post,Near Eshwara Temple,  BangaloreBangaloreIN560067</t>
  </si>
  <si>
    <t>ar.ramesh7583@gmail.com</t>
  </si>
  <si>
    <t>U35900KA2014PTC075865</t>
  </si>
  <si>
    <t xml:space="preserve">ABSOLUTE COMPOSITES PRIVATE LIMITED   </t>
  </si>
  <si>
    <t>No.55,BELLAHALLI VILLAGE  BANGALOREBangalore RuralIN560064</t>
  </si>
  <si>
    <t>U35900KA2012PTC062525</t>
  </si>
  <si>
    <t xml:space="preserve">GETS AUTOMOTIVES PRIVATE LIMITED   </t>
  </si>
  <si>
    <t>305, 7TH MAIN, 5TH CROSSH.A.L. 3RD STAGE  BANGALORE IN560075</t>
  </si>
  <si>
    <t>skaul@gets.co.in</t>
  </si>
  <si>
    <t>U35900KA2010PTC055603</t>
  </si>
  <si>
    <t xml:space="preserve">APEX AUTO PRECISION COMPONENTS PRIVATELIMITED  </t>
  </si>
  <si>
    <t># 402, S S MANSIONS LEONARD LANERICHMOND TOWN  BANGALOREBangaloreIN560025</t>
  </si>
  <si>
    <t>somashekara_1958@yahoo.com</t>
  </si>
  <si>
    <t>U35900KA2009PTC049283</t>
  </si>
  <si>
    <t xml:space="preserve">SLN FLEETM8 VEHICLE TRACKING SYSTEMPRIVATE LIMITED  </t>
  </si>
  <si>
    <t>1540, Sharada Chambers, 2nd Floor39th Cross, 4th 'T' Block, Jayanagar  Bangalore IN560041</t>
  </si>
  <si>
    <t>anil@slntechnologies.com</t>
  </si>
  <si>
    <t>U35900KA2008PTC044963</t>
  </si>
  <si>
    <t xml:space="preserve">EMSAC ENGINEERING PRIVATE LIMITED   </t>
  </si>
  <si>
    <t>No.3Gangadhar Chetty Road  BangaloreBangaloreIN560042</t>
  </si>
  <si>
    <t>U35900KA1996PLC020359</t>
  </si>
  <si>
    <t xml:space="preserve">PM INDUSTRIES LIMITED   </t>
  </si>
  <si>
    <t>4, BURTON I CROSS ROAD,BANGALORE   BANGALOREBangaloreIN560025</t>
  </si>
  <si>
    <t>pmil@vsnl.net</t>
  </si>
  <si>
    <t>U35303KA2013PTC070263</t>
  </si>
  <si>
    <t xml:space="preserve">DECODE AEROSPACE SOLUTIONS PRIVATELIMITED  </t>
  </si>
  <si>
    <t>982, 18TH CROSS, 14TH MAIN5TH BLOCK,HBR LAYOUT  BANGALOREBangaloreIN560045</t>
  </si>
  <si>
    <t>balram.tiwari@dcodegroup.com</t>
  </si>
  <si>
    <t>U35303KA2008PTC044992</t>
  </si>
  <si>
    <t xml:space="preserve">MARI AEROTECH PRIVATE LIMITED   </t>
  </si>
  <si>
    <t>83/12,1ST FLOOR,KINATUKARA BUILDINGS,BETWEEN 13TH&amp;15TH CROSS,4TH MAIN ROAD,MALLESWARAM  BANGALOREBangaloreIN560003</t>
  </si>
  <si>
    <t>radharam@maritechspace.com</t>
  </si>
  <si>
    <t>U35303KA2008FTC045130</t>
  </si>
  <si>
    <t xml:space="preserve">INNOVISTA SENSORS INDIA PRIVATE LIMITED   </t>
  </si>
  <si>
    <t>TRIDENT TOWERS, 4TH FLOOR, NO. 23, 100 FEET ROADASHOKA PILLAR ROAD, 2ND BLOCK, JAYANAGAR  BANGALORE IN560011</t>
  </si>
  <si>
    <t>U35303KA2007PTC043737</t>
  </si>
  <si>
    <t xml:space="preserve">DRONE AEROSPACE SYSTEMS PRIVATE LIMITED   </t>
  </si>
  <si>
    <t>445/A, 2ND CROSS, IDEAL HOMES TOWNSHIPRAJARAJESWARINAGAR,  BANGALORE IN560098</t>
  </si>
  <si>
    <t>igit@rediffmail.com</t>
  </si>
  <si>
    <t>U35303KA2007PTC043311</t>
  </si>
  <si>
    <t xml:space="preserve">AEROSPACE PROCESSING INDIA PRIVATELIMITED  </t>
  </si>
  <si>
    <t>Aequs SEZ, No. 437/A,Hattargi Village, Hukkeri Taluk,  BelgaumBelgaumIN591243</t>
  </si>
  <si>
    <t>U35303KA2007PTC042839</t>
  </si>
  <si>
    <t xml:space="preserve">TOCOL SLICOM AERO PRODUCTS PRIVATE LIMITED  </t>
  </si>
  <si>
    <t>PLOT NO. 535/540, IV TH PHASE,PEENYA INDUSTRIAL AREA  BANGALOREBangaloreIN560058</t>
  </si>
  <si>
    <t>U40107KA2014PTC075504</t>
  </si>
  <si>
    <t xml:space="preserve">INFINITE BIO SOLUTIONS PRIVATE LIMITED   </t>
  </si>
  <si>
    <t>No. 126/22, 3rd MainAdugodi  BangaloreBangaloreIN560030</t>
  </si>
  <si>
    <t>U40107KA2014PTC075184</t>
  </si>
  <si>
    <t xml:space="preserve">TERRACURA SOLUTIONS PRIVATE LIMITED   </t>
  </si>
  <si>
    <t>Ammashree Chambers,Quick Office Cabin No.107No. 967,Koramangala 4th Block  BangaloreBangaloreIN560034</t>
  </si>
  <si>
    <t>srinivasan_sekar@yahoo.com</t>
  </si>
  <si>
    <t>U40107KA2014PTC073740</t>
  </si>
  <si>
    <t xml:space="preserve">GARUDACHALAM POWER PRIVATE LIMITED   </t>
  </si>
  <si>
    <t>A2, NVT Orchid Garden, Near Dommasandra Circle,Chambenahalli, Sarjapura Road, Dommasandra,  BangaloreBangaloreIN562125</t>
  </si>
  <si>
    <t>U40107KA2014PTC073388</t>
  </si>
  <si>
    <t xml:space="preserve">ARINNA VENTURES PRIVATE LIMITED   </t>
  </si>
  <si>
    <t>NO.673, 1ST MAIN, 4TH CROSSA BLOCK, VINAYAK NAGAR  BANGLOREBangaloreIN560017</t>
  </si>
  <si>
    <t>drvivekurankar@gmail.com</t>
  </si>
  <si>
    <t>U40107KA2014PTC073300</t>
  </si>
  <si>
    <t xml:space="preserve">VAM RENEWABLES PRIVATE LIMITED   </t>
  </si>
  <si>
    <t># 8/2, 5TH MAIN, 4TH CROSS,GUKUL EXTENSION, TRIVENI ROAD, YESHWANTHPUR  BANGALOREBangaloreIN560022</t>
  </si>
  <si>
    <t>parthipanpar@gmail.com</t>
  </si>
  <si>
    <t>U40107KA2014PTC073285</t>
  </si>
  <si>
    <t xml:space="preserve">SHIMOGA BIOFUELS PRIVATE LIMITED   </t>
  </si>
  <si>
    <t># 97, Mussenal, Honnali   DavanagereDavanagereIN577225</t>
  </si>
  <si>
    <t>U40107KA2014PTC073248</t>
  </si>
  <si>
    <t xml:space="preserve">PREMIER GREEN ENERGY PRODUCTS PRIVATELIMITED  </t>
  </si>
  <si>
    <t>NO.418, 1 CROSS,3RD STAGE, BEML LAYOUT, RAJARAJESHWARI NAGAR  BANGALOREBangaloreIN560098</t>
  </si>
  <si>
    <t>info@premierstarch.com</t>
  </si>
  <si>
    <t>U40107KA2014PTC073147</t>
  </si>
  <si>
    <t xml:space="preserve">QULEAP POWER TECHNOLOGIES PRIVATELIMITED  </t>
  </si>
  <si>
    <t># 530, 10TH B CROSS ROAD, NEAR NEW TOWN PUBLICSCHOOL, B SECTOR, AVALAHALLI, YELAHANKA  BANGALOREBangaloreIN560064</t>
  </si>
  <si>
    <t>vijayaraj.kr@gmail.com</t>
  </si>
  <si>
    <t>U40107KA2013PTC071126</t>
  </si>
  <si>
    <t xml:space="preserve">TRANSPOWER VIDYUT TECHNICS PRIVATELIMITED  </t>
  </si>
  <si>
    <t>NO. 74/3, 1ST FLOOR, SHANKARA ARCADE,VANI VILLAS ROAD, BASAVANAGUDI, BANGALORE  BANGALOREBangaloreIN560004</t>
  </si>
  <si>
    <t>cshashidhar@ymail.com</t>
  </si>
  <si>
    <t>U40107KA2013PTC070727</t>
  </si>
  <si>
    <t xml:space="preserve">H S KANTHI INDUSTRIAL GASES PRIVATELIMITED  </t>
  </si>
  <si>
    <t>TP. NO. 166A/6, GOURI SADANEXTENSION AREA  BAGALKOTBagalkotIN587101</t>
  </si>
  <si>
    <t>hsksidd@gmail.com</t>
  </si>
  <si>
    <t>U40107KA2013PTC069221</t>
  </si>
  <si>
    <t xml:space="preserve">ESSENTIAL ENERGY INDIA PRIVATE LIMITED   </t>
  </si>
  <si>
    <t>Ferns Icon, Unit No. 4, 2nd Floor, Sy. No. 28Doddanekkundi, Outer Ring Road  Bangalore IN560037</t>
  </si>
  <si>
    <t>revathi.v@e2-india.com</t>
  </si>
  <si>
    <t>U40107KA2013PTC068746</t>
  </si>
  <si>
    <t xml:space="preserve">SHRIHARI HYDRO POWER CORPORATION PRIVATE LIMITED  </t>
  </si>
  <si>
    <t>No. 677/635, Narayanaswamy Temple Street,Balegarara Street  Chamrajnagar TownChamrajnagarIN571313</t>
  </si>
  <si>
    <t>manishpc14@gmail.com</t>
  </si>
  <si>
    <t>U40107KA2013PTC068056</t>
  </si>
  <si>
    <t xml:space="preserve">SUV POWERTRANS PRIVATE LIMITED   </t>
  </si>
  <si>
    <t>NO.91, BASAVA KAMALA, 2ND CROSS,1ST BLOCK, 2ND STAGE, NAGARABHAVI,  BANGALOREBangaloreIN560072</t>
  </si>
  <si>
    <t>nvangadi@yahoo.co.in</t>
  </si>
  <si>
    <t>U40107KA2013PTC067541</t>
  </si>
  <si>
    <t xml:space="preserve">WOODGAS POWER SYSTEMS PRIVATE LIMITED   </t>
  </si>
  <si>
    <t>No 24 3rd floor Comfort Towers 10th crossOpposite Post office, Wilson Garden  BangaloreBangaloreIN560027</t>
  </si>
  <si>
    <t>kk17937@gmail.com</t>
  </si>
  <si>
    <t>U40107KA2013PTC067517</t>
  </si>
  <si>
    <t xml:space="preserve">JAIVEER BIOGAS PRIVATE LIMITED   </t>
  </si>
  <si>
    <t>SRI VENKATA NIVASA, # 224-SE, 27TH MAIN, 7TH CROSSNISARGA LAYOUT, BUKKASAGARA VILLAGE, JIGANI,  BANGALORE IN560105</t>
  </si>
  <si>
    <t>jaiveerbiogas@gmail.com</t>
  </si>
  <si>
    <t>U40107KA2012PTC066911</t>
  </si>
  <si>
    <t xml:space="preserve">COMPOSITE GLOBAL ENERGY PRIVATE LIMITED   </t>
  </si>
  <si>
    <t>No. 30/1, S.J. Towers3rd Floor, Mission Road  BangaloreBangaloreIN560027</t>
  </si>
  <si>
    <t>Someshnn63@gmail.com</t>
  </si>
  <si>
    <t>U40107KA2012PTC066275</t>
  </si>
  <si>
    <t xml:space="preserve">SAMINDRA POWER PROJECTS PRIVATE LIMITED   </t>
  </si>
  <si>
    <t># 12, Shivaji Nagar1st Main, 2nd Cross and 3rd Cross  BelgaumBelgaumIN590001</t>
  </si>
  <si>
    <t>samindrapower@gmail.com</t>
  </si>
  <si>
    <t>U40107KA2012PTC065654</t>
  </si>
  <si>
    <t xml:space="preserve">GREEN COAL BIO POWER SOLUTIONS PRIVATELIMITED  </t>
  </si>
  <si>
    <t>NO. 632, 2ND COSS, 2ND PHASE7TH BLOCK, BSK 3RD STAGE  BANGALOREBangaloreIN560085</t>
  </si>
  <si>
    <t>U40107KA2012PTC065611</t>
  </si>
  <si>
    <t xml:space="preserve">HARSHITHA ENERGY (INDIA) PRIVATE LIMITED   </t>
  </si>
  <si>
    <t>NO.150, SAKARA, GROUND FLOOR6TH CROSS, III STAGE, VINOBA NAGAR  SHIVAMOGGAShimogaIN577204</t>
  </si>
  <si>
    <t>U40107KA2012PTC065166</t>
  </si>
  <si>
    <t xml:space="preserve">VERSATILE BIO FUELS PRIVATE LIMITED   </t>
  </si>
  <si>
    <t># 501, 3RD FLOOR, 7TH MAIN, 2ND CROSS,K.S NARASIMHA SWAMY ROAD, HANUMANTHANAGAR,  BANAGALORE IN560019</t>
  </si>
  <si>
    <t>vrbiofuels@yahoo.com</t>
  </si>
  <si>
    <t>U40107KA2012PTC065121</t>
  </si>
  <si>
    <t xml:space="preserve">SRI INDRANI SOLAR POWER PRIVATE LIMITED   </t>
  </si>
  <si>
    <t>No.25,SunkenahalliBull Temple Road  BangaloreBangaloreIN560019</t>
  </si>
  <si>
    <t>mpsham@gmail.com</t>
  </si>
  <si>
    <t>U40107KA2012PTC064264</t>
  </si>
  <si>
    <t xml:space="preserve">NATURA AGRO FUELS PRIVATE LIMITED   </t>
  </si>
  <si>
    <t>NO 253 PRESTIGE OZONE VARTHUR ROADWHITEFIELD  BANGALORE IN560066</t>
  </si>
  <si>
    <t>naturaagrofuels@gmail.com</t>
  </si>
  <si>
    <t>U00112KA1988PTC008871</t>
  </si>
  <si>
    <t xml:space="preserve">ESKAY AGRO PRODUCTS PRIVATE LIMITED   </t>
  </si>
  <si>
    <t>104/B, SOMERSET APARTMENTS, 18M.G. ROADBANGALORE-1.  MG ROAD BANGALORE IN0</t>
  </si>
  <si>
    <t>U00112KA1995PLC017795</t>
  </si>
  <si>
    <t xml:space="preserve">BEERY INTERNATIONAL LIMITED   </t>
  </si>
  <si>
    <t>993/3, RING ROAD,BANSAWADI,  BANGALORE IN560043</t>
  </si>
  <si>
    <t>U00112KA1995PLC017939</t>
  </si>
  <si>
    <t xml:space="preserve">ISHU AGROTECH LIMITED   </t>
  </si>
  <si>
    <t>NO:25 &amp;26, BRIGADE MAGESTIC,A2O3 TO 206, IST MAILGANDHI NAGAR, BANGALORE-560009    IN0</t>
  </si>
  <si>
    <t>U00112KA1995PLC017944</t>
  </si>
  <si>
    <t xml:space="preserve">RAMANUJ AGROTECH LIMITED   </t>
  </si>
  <si>
    <t>202,2 FLOOR,KEDIA RCADE,92INFANTRY ROAD.BANGALORE-1    IN0</t>
  </si>
  <si>
    <t>U00112KA1995PTC016862</t>
  </si>
  <si>
    <t xml:space="preserve">SANKRISH FLORITECH PRIVATE LIMITED   </t>
  </si>
  <si>
    <t>15,SOUTH CROSS ROADBASAVANGUDIBANGALORE  BANGALORE IN560004</t>
  </si>
  <si>
    <t>U00112KA1995PTC017800</t>
  </si>
  <si>
    <t xml:space="preserve">BANGALORE BULBS AND BLOOMS PRIVATE LIMITED  </t>
  </si>
  <si>
    <t>6,3RD CROSS, 3RD MAIN,CIL B BLOCKSANJAYNAGAR  BANGALORE IN560094</t>
  </si>
  <si>
    <t>U00112KA1996PTC019763</t>
  </si>
  <si>
    <t xml:space="preserve">COMMITS EDUCATION PRIVATE LIMITED   </t>
  </si>
  <si>
    <t>KSCMF BUILDING,GROUND FLOOR, CUNNINGHAM ROAD,BANGALORE  BANGALORE IN560052</t>
  </si>
  <si>
    <t>U00112KA1997PTC022307</t>
  </si>
  <si>
    <t xml:space="preserve">SOUGANDHA FLOWERAGE PRIVATE LIMITED   </t>
  </si>
  <si>
    <t>29/3,7TH MAIN,DIAGONAL ROAD,4TH BLOCK,JAYANAGARBANGALORE-20  BANGALORE IN560020</t>
  </si>
  <si>
    <t>U00112KA1999PTC025591</t>
  </si>
  <si>
    <t xml:space="preserve">ONESH FLORA PRIVATE LIMITED   </t>
  </si>
  <si>
    <t>B1 001 WHITE HOUSE 15 TH CROSS 6TH MAIN2ND BLOCK R T NAGAR  BANGALORE IN560055</t>
  </si>
  <si>
    <t>U00112KA2005PTC036674</t>
  </si>
  <si>
    <t xml:space="preserve">NAMDHARI AGRO-FRESH PRIVATE LIMITED   </t>
  </si>
  <si>
    <t>SRI SAI ARCADE, SHOP NO-8,12TH CROSS,1ST PHASEIDEAL HORNES TOWN SHIP,RAJARAJESWARINAGAR  BANGALORE IN560098</t>
  </si>
  <si>
    <t>info@namdhariseeds.com</t>
  </si>
  <si>
    <t>U40107KA2012PTC063758</t>
  </si>
  <si>
    <t xml:space="preserve">I-VOLTAGE POWER SOLUTIONS PRIVATELIMITED  </t>
  </si>
  <si>
    <t>No. 367, 1st Cross, 6th Block,2nd Phase, BSK 3rd Stage  BangaloreBangaloreIN560085</t>
  </si>
  <si>
    <t>U40107KA2012PTC063574</t>
  </si>
  <si>
    <t xml:space="preserve">LAXMI ECOWIND BANGALORE PRIVATE LIMITED   </t>
  </si>
  <si>
    <t>G C VIRUPANNANAVAR MEDICAL STORE   AKKIALUR IN581102</t>
  </si>
  <si>
    <t>U40107KA2012PTC063449</t>
  </si>
  <si>
    <t xml:space="preserve">SAN RADIANCE ECO ENERGY BANGALOREPRIVATE LIMITED  </t>
  </si>
  <si>
    <t>No.13, 6th Cross, 3 Rd Phase, RamanashreenagarKammanahalli Road,Off. Bannirghatta Road,  BangaloreBangaloreIN560076</t>
  </si>
  <si>
    <t>U40107KA2011PTC061544</t>
  </si>
  <si>
    <t xml:space="preserve">ADISHAKTHI POWER PRIVATE LIMITED   </t>
  </si>
  <si>
    <t>25, FORT, MALAVALLIMANDYA DISTRICT  MANDYAMandyaIN571430</t>
  </si>
  <si>
    <t>U40107KA2011PTC060962</t>
  </si>
  <si>
    <t xml:space="preserve">AVAVA ENVIRONS PRIVATE LIMITED   </t>
  </si>
  <si>
    <t>No 292.11th main , Happy Valley Layout UttarahalliKengeri Road ,Uttarahalli, Banashankari 5th stage  bangalore IN560061</t>
  </si>
  <si>
    <t>avavaenvirons@gmail.com</t>
  </si>
  <si>
    <t>U40107KA2011PTC059114</t>
  </si>
  <si>
    <t xml:space="preserve">VAKKAL GREEN ENERGY PRIVATE LIMITED   </t>
  </si>
  <si>
    <t>U40107KA2011PTC058574</t>
  </si>
  <si>
    <t xml:space="preserve">RS BIOGREEN ENERGY PRIVATE LIMITED   </t>
  </si>
  <si>
    <t>No.327/66,Bellary RoadGanga Nagar Extension  BangaloreBangaloreIN560032</t>
  </si>
  <si>
    <t>vgopinath1953@gmail.com</t>
  </si>
  <si>
    <t>U40107KA2011PTC058335</t>
  </si>
  <si>
    <t xml:space="preserve">HORIZON GREENTECH SYSTEMS PRIVATELIMITED  </t>
  </si>
  <si>
    <t>A 201, Block 3, KSSIDC Complex, Electronic City   BangaloreBangaloreIN560100</t>
  </si>
  <si>
    <t>info@horizonsystems.in</t>
  </si>
  <si>
    <t>U40107KA2011PTC057088</t>
  </si>
  <si>
    <t xml:space="preserve">SRI RENUKA POWER-GEN PRIVATE LIMITED   </t>
  </si>
  <si>
    <t>GREENSOL POWER SYSTEMS PRIVATE LIMITED995, Service Road, RPC Layout, Vijaya Nagar  BangaloreBangaloreIN560040</t>
  </si>
  <si>
    <t>U40107KA2011PTC057022</t>
  </si>
  <si>
    <t xml:space="preserve">KARTHIKA HYDRO PROJECTS PRIVATE LIMITED   </t>
  </si>
  <si>
    <t>U40107KA2011PTC056929</t>
  </si>
  <si>
    <t xml:space="preserve">SKY POWER ENERGY PRIVATE LIMITED   </t>
  </si>
  <si>
    <t># 481, THIRD FLOOR, OPP. RT NAGAR BUS DEPOT.6TH MAIN HMT LAYOUT, RT NAGAR  BANGALORE IN560032</t>
  </si>
  <si>
    <t>U40107KA2010PTC055990</t>
  </si>
  <si>
    <t xml:space="preserve">HELIOS SURYA SHAKTI CORPORATION PRIVATELIMITED  </t>
  </si>
  <si>
    <t># 9/1, 2ND FLOOR, 1ST MAIN ROAD, RAHAMATH NAGAR,80 FT ROAD, RT NAGAR,  BANGALOREBangaloreIN560032</t>
  </si>
  <si>
    <t>lokeshkumar.rl@gmail.com</t>
  </si>
  <si>
    <t>U40107KA2010PTC055914</t>
  </si>
  <si>
    <t xml:space="preserve">AZ GREEN ENERGY PARKS PRIVATE LIMITED   </t>
  </si>
  <si>
    <t>NO. 41, 80 FEET ROAD,INDIRANAGAR  BANGALOREBangaloreIN560075</t>
  </si>
  <si>
    <t>U40107KA2010PTC055449</t>
  </si>
  <si>
    <t xml:space="preserve">SWATHI SUNSOURCE POWER PRIVATE LIMITED   </t>
  </si>
  <si>
    <t>194, Akruthi Chamber, 3rd Floor,Double Road, II Stage, Indiranagar  Bangalore IN560038</t>
  </si>
  <si>
    <t>premraj.business@gmail.com</t>
  </si>
  <si>
    <t>U40107KA2010PTC055351</t>
  </si>
  <si>
    <t xml:space="preserve">EVERGREEN POWER PROJECTS &amp; VENTURESPRIVATE LIMITED  </t>
  </si>
  <si>
    <t>#288, 15th cross,5th phase, J.P.Nagar  BangaloreBangaloreIN560078</t>
  </si>
  <si>
    <t>prasad@poweronicks.com</t>
  </si>
  <si>
    <t>U40107KA2010PTC055301</t>
  </si>
  <si>
    <t xml:space="preserve">SOUTHERN ENAGRO POWER PRIVATE LIMITED   </t>
  </si>
  <si>
    <t>G-8, 'ROTSAN POINT'DESHPANDE NAGAR, OPP. SHARDA HOTEL  HUBLIDharwadIN580029</t>
  </si>
  <si>
    <t>southern.energy@rediffmail.com</t>
  </si>
  <si>
    <t>U40107KA2010PTC055240</t>
  </si>
  <si>
    <t xml:space="preserve">GREENTHOUGHTS ENERGY PRIVATE LIMITED   </t>
  </si>
  <si>
    <t>spbvarma@gmail.com</t>
  </si>
  <si>
    <t>U40107KA2010PTC055112</t>
  </si>
  <si>
    <t xml:space="preserve">NADATHUR ENVIRONMENT &amp; ENERGY PRIVATELIMITED  </t>
  </si>
  <si>
    <t>U40107KA2010PTC054833</t>
  </si>
  <si>
    <t xml:space="preserve">GREENOLITE POWER PROJECTS PRIVATELIMITED  </t>
  </si>
  <si>
    <t>#288, 15th cross, 5th phaseJ.P.Nagar  BangaloreBangaloreIN560078</t>
  </si>
  <si>
    <t>U40107KA2010PTC054487</t>
  </si>
  <si>
    <t xml:space="preserve">GLOBAL PVQ SYSTEMS INDIA PRIVATE LIMITED   </t>
  </si>
  <si>
    <t>Unit No.1101, 11th Floor, "Barton Centre",No.84, M G Road  BangaloreBangaloreIN560001</t>
  </si>
  <si>
    <t>U40107KA2010PTC054420</t>
  </si>
  <si>
    <t xml:space="preserve">REI ENERGY SOLUTIONS PRIVATE LIMITED   </t>
  </si>
  <si>
    <t>#366 VENKATARAMANA SWAMY TEMPLE STREETK R MOHALLA  MYSOREMysoreIN560024</t>
  </si>
  <si>
    <t>U40107KA2010PTC054416</t>
  </si>
  <si>
    <t xml:space="preserve">SUNCONNECT ENERGY INDIA PRIVATE LIMITED   </t>
  </si>
  <si>
    <t>NO.2.GOVINDAPPA GARDEN,5TH CROSSEND, 1ST BLOCK,JAYANAGAR  BANGALOREBangaloreIN560011</t>
  </si>
  <si>
    <t>duttrk@yahoo.com</t>
  </si>
  <si>
    <t>U40107KA2010PTC054415</t>
  </si>
  <si>
    <t xml:space="preserve">VAISHNAVI SOURA VIDYUTH PRIVATE LIMITED   </t>
  </si>
  <si>
    <t>CHIKKAJANTAKAL (V)GANGAVATHI TALUK  GANGAVATHIKoppalIN583227</t>
  </si>
  <si>
    <t>U40107KA2010PTC054309</t>
  </si>
  <si>
    <t xml:space="preserve">PRAKRUTHI ENERGY SOLUTIONS PRIVATELIMITED  </t>
  </si>
  <si>
    <t>960 3RD CROSS 1ST BLOCK HRBR LAYOUTKALYAN NAGAR  BANGALORE IN560043</t>
  </si>
  <si>
    <t>simsusolar@gmail.com</t>
  </si>
  <si>
    <t>U40107KA2010PTC054162</t>
  </si>
  <si>
    <t xml:space="preserve">SNEHAS SOLAR ENERGY PRIVATE LIMITED   </t>
  </si>
  <si>
    <t>U40107KA2010PTC054125</t>
  </si>
  <si>
    <t xml:space="preserve">GMR RAJAM SOLAR POWER PRIVATE LIMITED   </t>
  </si>
  <si>
    <t>No. 25/1, Skip HouseMuseum Road  Bangalore IN560025</t>
  </si>
  <si>
    <t>U40107KA2010PTC054004</t>
  </si>
  <si>
    <t xml:space="preserve">ADELPHI POWER SOLUTIONS PRIVATE LIMITED   </t>
  </si>
  <si>
    <t>NO 409, 6TH MAIN, 1ST CROSSNGEF LAYOUT, SADANAND NAGAR  BANGALOREBangaloreIN560038</t>
  </si>
  <si>
    <t>natrajone@yahoo.co.in</t>
  </si>
  <si>
    <t>U40107KA2010PTC053945</t>
  </si>
  <si>
    <t xml:space="preserve">SRI VANAM INTEGRATED INFRA (INDIA)PRIVATE LIMITED  </t>
  </si>
  <si>
    <t>201, 2ND FLOOR, SWISS COMPLEXRACE COURSE ROAD  BANGALOREBangaloreIN560001</t>
  </si>
  <si>
    <t>ambi_5115@yahoo.com</t>
  </si>
  <si>
    <t>U40107KA2010PTC053909</t>
  </si>
  <si>
    <t xml:space="preserve">SUN PHOTO VOLTAIC ENERGY INDIA PRIVATELIMITED  </t>
  </si>
  <si>
    <t>U00113KA1947PTC000950</t>
  </si>
  <si>
    <t xml:space="preserve">BSJ ENGINEERING PRIVATE LIMITED   </t>
  </si>
  <si>
    <t>MILLS ROAD, TERVIHAKKAL,HUBLI.   HUBLI. IN0</t>
  </si>
  <si>
    <t>U00113KA1994PTC016217</t>
  </si>
  <si>
    <t xml:space="preserve">UNITED AGRO EXPORTS PRIVATE LIMITED   </t>
  </si>
  <si>
    <t>IV FLOOR,ASHIRVAD BUILDINGG.H.S ROADMANGALORE  MANGALORE IN575001</t>
  </si>
  <si>
    <t>kkexports@kishoreexports.com</t>
  </si>
  <si>
    <t>U00113KA1999PTC025952</t>
  </si>
  <si>
    <t xml:space="preserve">SRI VIJAYALAXMI CASHEWS PRIVATE LIMITED   </t>
  </si>
  <si>
    <t>11-9A, JYOTHINAGAR,PRANTHYA VILLAGE,BANTWALA ROAD,  MOODBIDRI. IN574227</t>
  </si>
  <si>
    <t>srivlcak@gmail.com</t>
  </si>
  <si>
    <t>U40107KA2010PTC053839</t>
  </si>
  <si>
    <t xml:space="preserve">SWARNASREE ENERGIES PRIVATE LIMITED   </t>
  </si>
  <si>
    <t>NO.31, SWARNASREE SHRADDANANDA BHAVANV.V.PURAM  BANGALORE IN560004</t>
  </si>
  <si>
    <t>U40107KA2010PTC053656</t>
  </si>
  <si>
    <t xml:space="preserve">G C I POWER PRIVATE LIMITED   </t>
  </si>
  <si>
    <t>NO 190, 1ST N BLOCKRAJAJINAGAR  BANGALORE IN560010</t>
  </si>
  <si>
    <t>U40107KA2010PTC053648</t>
  </si>
  <si>
    <t xml:space="preserve">MONTE CARLO WIND ENERGY PRIVATE LIMITED   </t>
  </si>
  <si>
    <t>U40107KA2010PTC053645</t>
  </si>
  <si>
    <t xml:space="preserve">E P C ENERGY PRIVATE LIMITED   </t>
  </si>
  <si>
    <t>#411,4TH FLOOR SILVER PALACE APTS VASANTH NAGAR,   BangaloreBangaloreIN560086</t>
  </si>
  <si>
    <t>U40107KA2010PTC053614</t>
  </si>
  <si>
    <t xml:space="preserve">PRAGATHI HYDRO ENERGY SOLUTIONS PRIVATELIMITED  </t>
  </si>
  <si>
    <t>U40107KA2010PTC053588</t>
  </si>
  <si>
    <t xml:space="preserve">OPG SOLAR (KARNATAKA) PRIVATE LIMITED   </t>
  </si>
  <si>
    <t>U40107KA2010PTC053542</t>
  </si>
  <si>
    <t xml:space="preserve">CAUVERY RENEWABLE POWER PRIVATE LIMITED   </t>
  </si>
  <si>
    <t>#67, LAVINA COURTS, I FLOOR, 102,8TH MAI, 7TH CROSS, RMV EXTENSIION  BANGALOREBangaloreIN560080</t>
  </si>
  <si>
    <t>cavhydro@yahoo.com</t>
  </si>
  <si>
    <t>U40107KA2010PTC053540</t>
  </si>
  <si>
    <t xml:space="preserve">OJAS GREEN ENERGY HOSUR PRIVATE LIMITED   </t>
  </si>
  <si>
    <t>U40107KA2010PTC053525</t>
  </si>
  <si>
    <t xml:space="preserve">BAGMANE ENERGY PRIVATE LIMITED   </t>
  </si>
  <si>
    <t>LAKEVIEW, A BLOCK, 8TH FLOOR, BAGMANE TECH PARKC.V.RAMAN NAGAR  BANGALORE IN560093</t>
  </si>
  <si>
    <t>U40107KA2010PTC053513</t>
  </si>
  <si>
    <t xml:space="preserve">OJAS THERMAL ENERGY SHAHDOL PRIVATE LIMITED  </t>
  </si>
  <si>
    <t>U40107KA2010PTC053471</t>
  </si>
  <si>
    <t xml:space="preserve">OJAS ENERGY (M.P.) PRIVATE LIMITED   </t>
  </si>
  <si>
    <t>No. 166, First Floor, 3rd Main, Samvruddhi EnclaveSubramanyapura Post  BengaluruBangaloreIN560061</t>
  </si>
  <si>
    <t>ojas-gurgaon@ojasenergy.net</t>
  </si>
  <si>
    <t>U40107KA2010PTC053470</t>
  </si>
  <si>
    <t xml:space="preserve">OJAS ENERGY KARNATAKA PRIVATE LIMITED   </t>
  </si>
  <si>
    <t>U40107KA2010PTC053397</t>
  </si>
  <si>
    <t xml:space="preserve">ELECSUN POWER PRODUCTS INDIA PRIVATELIMITED  </t>
  </si>
  <si>
    <t>NO. 50, 1st 'A' MAIN, 1st FLOOR1st 'N' BLOCK, RAJAJINAGAR  BANGALORE IN560010</t>
  </si>
  <si>
    <t>contact@elecsunindia.com</t>
  </si>
  <si>
    <t>U40107KA2010PTC053384</t>
  </si>
  <si>
    <t xml:space="preserve">FUTURE INDIA POWER PRIVATE LIMITED   </t>
  </si>
  <si>
    <t>202/203SAMPIGE ROAD  MALLESHWARAMBangaloreIN560003</t>
  </si>
  <si>
    <t>ehallidvg@yahoo.com</t>
  </si>
  <si>
    <t>U40107KA2010PTC053262</t>
  </si>
  <si>
    <t xml:space="preserve">AMRUTA DIESEL SALES &amp; SERVICES PRIVATELIMITED  </t>
  </si>
  <si>
    <t>NO. 101, ATHMANAND COLONYSULTANPALYA MAIN ROAD, JAYAMAHALA  BANGALOREBangaloreIN560032</t>
  </si>
  <si>
    <t>U40107KA2010PTC053253</t>
  </si>
  <si>
    <t xml:space="preserve">SHOUBHAGYA LAXMI ENERGY INFRA PRIVATELIMITED  </t>
  </si>
  <si>
    <t>No 211/2B Falls RoadGokak  Gokak IN591307</t>
  </si>
  <si>
    <t>U40107KA2010PTC052940</t>
  </si>
  <si>
    <t xml:space="preserve">HELIUS PHOTOVOLTAICS PRIVATE LIMITED   </t>
  </si>
  <si>
    <t>5, 1ST FLOOR, 2ND CROSS, MISSION ROADC. S. I. COMPOUND  BANGALOREBangaloreIN560027</t>
  </si>
  <si>
    <t>U40107KA2010PTC052920</t>
  </si>
  <si>
    <t xml:space="preserve">M SQUARE POWER PRIVATE LIMITED   </t>
  </si>
  <si>
    <t>NO 5, I G CROSS, III STAGE 4TH BLOCKSHARADA COLONY BASAVESHWARNAGAR  BANGALOREBangaloreIN560079</t>
  </si>
  <si>
    <t>U40107KA2010PTC052909</t>
  </si>
  <si>
    <t xml:space="preserve">S B ELECTROTECH SERVICES PRIVATE LIMITED   </t>
  </si>
  <si>
    <t>No.12, 12th B CrossPai Layout  Bangalore IN560016</t>
  </si>
  <si>
    <t>dvenkatesh74@gmail.com</t>
  </si>
  <si>
    <t>U40107KA2010PTC052873</t>
  </si>
  <si>
    <t xml:space="preserve">SOURABH POWER PROJECTS PRIVATE LIMITED   </t>
  </si>
  <si>
    <t>Plot No. 1, JAYANAGARSEDAM ROAD  GULBARGA IN585105</t>
  </si>
  <si>
    <t>varun_yb@yahoo.co.in</t>
  </si>
  <si>
    <t>U40107KA2010PTC052675</t>
  </si>
  <si>
    <t xml:space="preserve">J ACHUTHANANDA POWER PROJECTS PRIVATELIMITED  </t>
  </si>
  <si>
    <t># 3355, KANAKADASANAGAR, 7TH MAIN, 4TH CROSS,NEAR NETHAJI CIRCLE, 3RD STAGE, DATTAGALLI  MYSORE IN570022</t>
  </si>
  <si>
    <t>U40107KA2010PTC052603</t>
  </si>
  <si>
    <t xml:space="preserve">BHARGAVI POWER PRIVATE LIMITED   </t>
  </si>
  <si>
    <t>U40107KA2010PTC052583</t>
  </si>
  <si>
    <t xml:space="preserve">RAASI GREEN EARTH ENERGY PRIVATE LIMITED   </t>
  </si>
  <si>
    <t>greenenergy@raasigroup.com</t>
  </si>
  <si>
    <t>U40107KA2010PTC052300</t>
  </si>
  <si>
    <t xml:space="preserve">PRIYADARSHINI GREEN POWER PROJECTPRIVATE LIMITED  </t>
  </si>
  <si>
    <t>H. NAGASANDRA POSTGAURIBIDANUR TALUK  KOLAR IN561208</t>
  </si>
  <si>
    <t>sundareshandco@gmail.com</t>
  </si>
  <si>
    <t>U40107KA2010PTC052285</t>
  </si>
  <si>
    <t xml:space="preserve">OJAS BIO-ENERGY PRIVATE LIMITED   </t>
  </si>
  <si>
    <t>2nd Floor, Siddeshwara Nilaya, Bani OniStation Road  Hubli IN580020</t>
  </si>
  <si>
    <t>U40107KA2010PTC052270</t>
  </si>
  <si>
    <t xml:space="preserve">SWAYAM KRUSHI CLEAN ENERGY INDIA PRIVATE LIMITED  </t>
  </si>
  <si>
    <t>U40107KA2010PTC052177</t>
  </si>
  <si>
    <t xml:space="preserve">RENEWLAR TECHNOLOGIES PRIVATE LIMITED   </t>
  </si>
  <si>
    <t>NO.13 &amp; 14, 1ST FLOOR, SRINIVASA TOWERS,WARD NO.64, 100 FT RING ROAD, BTM I STAGE,  BANGALOREBangaloreIN560076</t>
  </si>
  <si>
    <t>prabhakarm9@gmail.com</t>
  </si>
  <si>
    <t>U40107KA2010PTC052083</t>
  </si>
  <si>
    <t xml:space="preserve">CARBONSENSE ENERGY PRIVATE LIMITED   </t>
  </si>
  <si>
    <t>GOLDEN CASTLE 1ST FLOOR 40 FEET ROADSARASWATIPURAM ULSOOR  BANGALOREBangaloreIN560008</t>
  </si>
  <si>
    <t>U40107KA2010PLC055843</t>
  </si>
  <si>
    <t xml:space="preserve">GMR INDO-NEPAL POWER CORRIDORS LIMITED   </t>
  </si>
  <si>
    <t>U40107KA2010PLC055826</t>
  </si>
  <si>
    <t xml:space="preserve">GMR INDO-NEPAL ENERGY LINKS LIMITED   </t>
  </si>
  <si>
    <t>U40107KA2010PLC053789</t>
  </si>
  <si>
    <t xml:space="preserve">GMR MAHARASHTRA ENERGY LIMITED   </t>
  </si>
  <si>
    <t>U40107KA2010PLC053709</t>
  </si>
  <si>
    <t xml:space="preserve">GDR RENEWABLE ENERGY LIMITED   </t>
  </si>
  <si>
    <t>NO.29/1C, I FLOOR, SOUTH BLOCKBERATINA AGRAHARA, ELECTRONIC CITY POST  BANGALOREBangaloreIN560100</t>
  </si>
  <si>
    <t>sudheer@agsinfotech.biz</t>
  </si>
  <si>
    <t>U40107KA2009PTC051953</t>
  </si>
  <si>
    <t xml:space="preserve">S.V. RENEWABLE ENERGY INDIA PRIVATELIMITED  </t>
  </si>
  <si>
    <t>No.210/38 "SKANDA", 3rd Floor, 3rd BlockDr Mallegowda Road, 50th Cross, Rajajinagar  bangaloreBangaloreIN560010</t>
  </si>
  <si>
    <t>U40107KA2009PTC051598</t>
  </si>
  <si>
    <t xml:space="preserve">DAZZLE ENERGY PRIVATE LIMITED   </t>
  </si>
  <si>
    <t>112, 4TH CROSS, 1ST N BLOCKRAJAJINAGAR  BANGALORE IN560010</t>
  </si>
  <si>
    <t>U40107KA2009PTC051548</t>
  </si>
  <si>
    <t xml:space="preserve">MPIRES ENERGY PRIVATE LIMITED   </t>
  </si>
  <si>
    <t>NO.68,4B BLOCKKORAMANGALA  BANGALOREBangaloreIN560034</t>
  </si>
  <si>
    <t>DRK2K8@GMAIL.COM</t>
  </si>
  <si>
    <t>U40107KA2009PTC051373</t>
  </si>
  <si>
    <t xml:space="preserve">WATTS POWER TECHNOLOGIES (INDIA) PRIVATE LIMITED  </t>
  </si>
  <si>
    <t>No 26/5, Raghavendra Industrial EstateRajiv Gandhi Road, Jaraganahalli, J.P.Nagar Post  Bangalore IN560078</t>
  </si>
  <si>
    <t>wattspowertechnology@yahoo.co.in</t>
  </si>
  <si>
    <t>U40107KA2009PTC051233</t>
  </si>
  <si>
    <t xml:space="preserve">KINGBULL ENERGY PRIVATE LIMITED   </t>
  </si>
  <si>
    <t>No.112/29, 1st A Main Road, J. S. NagarSarswatipura, Nandini Layout  BangaloreBangaloreIN560096</t>
  </si>
  <si>
    <t>U40107KA2009PTC050876</t>
  </si>
  <si>
    <t xml:space="preserve">SUNSOURCE THERMAL POWER PRIVATE LIMITED   </t>
  </si>
  <si>
    <t>NO. 16, 100 FT INNER RING ROADEIGIPURA, KORAMANGALA  BANGALOREBangaloreIN560034</t>
  </si>
  <si>
    <t>U40107KA2009PTC050825</t>
  </si>
  <si>
    <t xml:space="preserve">CLASSIC INFRA ENERGY RESOURCES PRIVATELIMITED  </t>
  </si>
  <si>
    <t>classicinfraenergy@gmail.com</t>
  </si>
  <si>
    <t>U40107KA2009PTC050669</t>
  </si>
  <si>
    <t xml:space="preserve">MARUTHI INFRATECH PRIVATE LIMITED   </t>
  </si>
  <si>
    <t>19, Tivari Manor, 61, Kanakapura RoadBasavanagudi  BangaloreBangaloreIN560004</t>
  </si>
  <si>
    <t>surebala@gmail.com</t>
  </si>
  <si>
    <t>U40107KA2009PTC050427</t>
  </si>
  <si>
    <t xml:space="preserve">BLUE STAR POWER SOLUTIONS PRIVATELIMITED  </t>
  </si>
  <si>
    <t>NO.486, GROUND FLOOR7TH CROSS, MAHALAKSHMI LAYOUT  BENGALURUBangaloreIN560086</t>
  </si>
  <si>
    <t>somashekar@bluestarpower.com</t>
  </si>
  <si>
    <t>U40107KA2009PLC051643</t>
  </si>
  <si>
    <t xml:space="preserve">GMR RAJAHMUNDRY ENERGY LIMITED   </t>
  </si>
  <si>
    <t>U40107KA2008PTC048589</t>
  </si>
  <si>
    <t xml:space="preserve">ECO GREEN FUELS PRIVATE LIMITED   </t>
  </si>
  <si>
    <t>Shed No.E 4, No. 9-B,2nd Phase, Peenya Indl Area  Bangalore IN560058</t>
  </si>
  <si>
    <t>julesh.bantia@gmail.com</t>
  </si>
  <si>
    <t>U40107KA2008PTC048453</t>
  </si>
  <si>
    <t xml:space="preserve">VENUS BIO-FUELS PRIVATE LIMITED   </t>
  </si>
  <si>
    <t>#93/A, 4TH B CROSS,5TH BLOCKKORAMANGALA  BANGALORE IN560095</t>
  </si>
  <si>
    <t>U40107KA2008PTC046021</t>
  </si>
  <si>
    <t xml:space="preserve">LJ ENERGY SERVICES (INDIA) PRIVATE LIMITED  </t>
  </si>
  <si>
    <t>T-119, 35TH CROSS,4TH 'T' BLOCK, JAYANAGAR  BANGALOREBangaloreIN560041</t>
  </si>
  <si>
    <t>lal.jayamaha@ljenergy.com</t>
  </si>
  <si>
    <t>U40107KA2008PLC048679</t>
  </si>
  <si>
    <t xml:space="preserve">NANDUR SUGARS LIMITED   </t>
  </si>
  <si>
    <t>U40107KA2008PLC046311</t>
  </si>
  <si>
    <t xml:space="preserve">YUKTHI ENERGY AND STEEL LIMITED   </t>
  </si>
  <si>
    <t>No. 534, 1st  Floor,8th Main, 11 A Cross, J.P.Nagar, 2nd Phase,  BangaloreBangaloreIN560078</t>
  </si>
  <si>
    <t>yeslimited@yahoo.co.in</t>
  </si>
  <si>
    <t>U40107KA2008NPL045721</t>
  </si>
  <si>
    <t xml:space="preserve">GRAMEENA ABHIVRUDHI MANDALI   </t>
  </si>
  <si>
    <t>U40107KA2007PTC044412</t>
  </si>
  <si>
    <t xml:space="preserve">ALFA ENERGY PRIVATE LIMITED   </t>
  </si>
  <si>
    <t>#201 &amp; 202, 2nd Floor, Shreshta Bhumi,No. 87, K R Road, Basavanagudi  Bangalore IN560004</t>
  </si>
  <si>
    <t>mmcl@mmcindia.com</t>
  </si>
  <si>
    <t>U40107KA2007PTC043843</t>
  </si>
  <si>
    <t xml:space="preserve">CHAMUNDEESWARI ENERGY PRIVATE LIMITED   </t>
  </si>
  <si>
    <t>DUPARC TRINITYNo: 17, M.G. ROAD,  Bangalore IN560001</t>
  </si>
  <si>
    <t>cs@bginfra.com</t>
  </si>
  <si>
    <t>U40107KA2007PTC043770</t>
  </si>
  <si>
    <t xml:space="preserve">KISSAN BIO-DIESEL BANGALORE PRIVATE LIMITED  </t>
  </si>
  <si>
    <t>No-778, 14th Main, 25 'A' Cross,Judicial Layout, G.K.V.K. Post,  BangaloreBangaloreIN560065</t>
  </si>
  <si>
    <t>kissanbiodiesel@yahoo.co.in</t>
  </si>
  <si>
    <t>U40107KA2007PTC042996</t>
  </si>
  <si>
    <t xml:space="preserve">GREEN EARTH BIO FUELS TECH PRIVATELIMITED  </t>
  </si>
  <si>
    <t>NO.8, Kamaraj Road   Bangalore IN560001</t>
  </si>
  <si>
    <t>U40107KA2006PTC040936</t>
  </si>
  <si>
    <t xml:space="preserve">ENVITEC BIOGAS (INDIA) PRIVATE LIMITED   </t>
  </si>
  <si>
    <t>NO.4112, UTHKARSHA,1ST AND 2ND FLOOR,K R ROAD, BANASHANKARI 2ND STAGE,  BANGALOREBangaloreIN560070</t>
  </si>
  <si>
    <t>nsmohan@envitec.in</t>
  </si>
  <si>
    <t>U40107KA2006PTC040327</t>
  </si>
  <si>
    <t xml:space="preserve">SAIKRISHNA HYDRO POWER PRIVATE LIMITED   </t>
  </si>
  <si>
    <t>BDA MIG flat no 115/20, E block,Domlur  Bangalore IN560071</t>
  </si>
  <si>
    <t>raj.baseganni@gmail.com</t>
  </si>
  <si>
    <t>U40107KA2006PTC039982</t>
  </si>
  <si>
    <t xml:space="preserve">SHIVALINGESHWARA POWER PROJECT PRIVATELIMITED  </t>
  </si>
  <si>
    <t>Plot No. 766, 2nd Floor, 8th Main3rd Block, Koramangala  BangaloreBangaloreIN560034</t>
  </si>
  <si>
    <t>swasthireal@gmail.com</t>
  </si>
  <si>
    <t>U40107KA2006PTC039926</t>
  </si>
  <si>
    <t xml:space="preserve">WELCOME ENERGY PRIVATE LIMITED   </t>
  </si>
  <si>
    <t>CTS No 3676/15VEERESHWARA ROAD  GADAG IN582101</t>
  </si>
  <si>
    <t>welcomemanjunath@gmail.com</t>
  </si>
  <si>
    <t>U40107KA2006PTC038921</t>
  </si>
  <si>
    <t xml:space="preserve">TULSI ENERGY COMPANY PRIVATE LIMITED   </t>
  </si>
  <si>
    <t>D 1 003  WHITE HOUSE  6TH MAIN  15TH CROSSR T NAGAR  BANGALORE IN560032</t>
  </si>
  <si>
    <t>U40107KA2006PTC038890</t>
  </si>
  <si>
    <t xml:space="preserve">VELCAN RENEWABLE ENERGY PRIVATE LIMITED   </t>
  </si>
  <si>
    <t>#572, "Samruddhi Nilaya" Unit No.2, II Floor, I CrPolice Station Rd. Behind Govt High School, Hebbal  Bangalore IN560024</t>
  </si>
  <si>
    <t>U40107KA2006PTC038612</t>
  </si>
  <si>
    <t xml:space="preserve">MYSORE BIO-FUELS PRIVATE LIMITED   </t>
  </si>
  <si>
    <t>No. 201 &amp; 202, 2nd Floor, Shreshtabumi No. 87,Opp. KIMS, K.R Road, Basavanagudi,  Bangalore IN560004</t>
  </si>
  <si>
    <t>U40107KA2006PLC041258</t>
  </si>
  <si>
    <t xml:space="preserve">ONGC MANGALORE PETROCHEMICALS LIMITED   </t>
  </si>
  <si>
    <t>Mangalore Special Economic ZonePermude  Mangalore IN574509</t>
  </si>
  <si>
    <t>shyamkumar@omplindia.com</t>
  </si>
  <si>
    <t>U40107KA2006PLC041247</t>
  </si>
  <si>
    <t xml:space="preserve">CHAPARALA BIODIESEL LIMITED   </t>
  </si>
  <si>
    <t>Plot No 107, 13th Main Road, GokulIst stage, Ist phase,  BangaloreBangaloreIN560054</t>
  </si>
  <si>
    <t>U40107KA2005PTC037640</t>
  </si>
  <si>
    <t xml:space="preserve">MULTISTREAM GREENS PRIVATE LIMITED   </t>
  </si>
  <si>
    <t>No D2, 708L&amp;T South City Arekere Mico Layout  BangaloreBangaloreIN560076</t>
  </si>
  <si>
    <t>rm@multistreamgroup.com</t>
  </si>
  <si>
    <t>U40107KA2004PTC034677</t>
  </si>
  <si>
    <t xml:space="preserve">S.I.S. POWER INDUSTRIES PRIVATE LIMITED   </t>
  </si>
  <si>
    <t>NO 207, 2ND FLOOR,ROYAL CORNER, MISSION ROAD  BANGALORE IN560027</t>
  </si>
  <si>
    <t>sispowerindustries@yahoo.co.in</t>
  </si>
  <si>
    <t>U40107KA2001PTC029742</t>
  </si>
  <si>
    <t xml:space="preserve">PWPL BIOMETHANE PRIVATE LIMITED   </t>
  </si>
  <si>
    <t>U40107KA2001PTC029465</t>
  </si>
  <si>
    <t xml:space="preserve">PTS BIO-POWER PRIVATE LIMITED   </t>
  </si>
  <si>
    <t>NO. 142, EMBASSY HERITAGE,8TH MAIN, MALLESWARAM,  BANGALORE IN560055</t>
  </si>
  <si>
    <t>U40107KA2001PTC029448</t>
  </si>
  <si>
    <t xml:space="preserve">KODAGU BIOMASS POWER COMPANY PRIVATELIMITED  </t>
  </si>
  <si>
    <t>D-1-003, WHITE HOUSE,6TH MAIN, 15TH CROSS,R.T.NAGAR,  BANGALORE IN560032</t>
  </si>
  <si>
    <t>U40107KA2001PTC029447</t>
  </si>
  <si>
    <t xml:space="preserve">HASSAN BIOMASS POWER COMPANY PRIVATELIMITED  </t>
  </si>
  <si>
    <t>5022, SOBHA DAHLIA SARAJAPUROUTER RING ROAD, NEAR BELLANDUR LAKE  BANGALOREBangaloreIN560103</t>
  </si>
  <si>
    <t>hbpower2004@yahoo.co.in</t>
  </si>
  <si>
    <t>U40107KA2001PTC029339</t>
  </si>
  <si>
    <t xml:space="preserve">PENGUIN POWER PRIVATE LIMITED   </t>
  </si>
  <si>
    <t>U40107KA2001PTC029000</t>
  </si>
  <si>
    <t xml:space="preserve">BIORESIDUE ENERGY TECHNOLOGY PRIVATELIMITED (ALTERATION)  </t>
  </si>
  <si>
    <t>No. A-275 (B-1), 2nd Stage,Peenya Industrial Estate,  BangaloreBangaloreIN560058</t>
  </si>
  <si>
    <t>betpl@sify.com</t>
  </si>
  <si>
    <t>U40107KA2000PTC028327</t>
  </si>
  <si>
    <t xml:space="preserve">RAGHAVENDRA BIO-ENERGIES PRIVATE LIMITED   </t>
  </si>
  <si>
    <t>12-10-19RAJENDRA GUNJ ROAD,RAICHUR.  RAICHURRaichurIN584101</t>
  </si>
  <si>
    <t>rc_bhat@rediffmail.com</t>
  </si>
  <si>
    <t>U40107KA2000PTC028249</t>
  </si>
  <si>
    <t xml:space="preserve">RAICHUR BIO-ENERGIES PRIVATE LIMITED   </t>
  </si>
  <si>
    <t>No 25, Sunkenahalli,Bull Temple Road,  BangaloreBangaloreIN560019</t>
  </si>
  <si>
    <t>raichurbioenergies@gmail.com</t>
  </si>
  <si>
    <t>U40107KA1999PTC025853</t>
  </si>
  <si>
    <t xml:space="preserve">BIO-MINTECH AND FOOD PROCESSING PRIVATELIMITED  </t>
  </si>
  <si>
    <t>NO.18,13TH CROSS EXTENSION,AREKEMPANAHALLI,WILSON GARDEN,  BANGALORE - 560 027. IN0</t>
  </si>
  <si>
    <t>U40107KA1994PTC015628</t>
  </si>
  <si>
    <t xml:space="preserve">CENTRE FOR ENERGY TECHNOLOGIES AND DEVELOPMENT PRIVATE LIMITED  </t>
  </si>
  <si>
    <t>CSIC BLDG., INDIAN INSTITUTEOF SCIENCEP.B. NO. 1209,  BANGALORE IN560012</t>
  </si>
  <si>
    <t>U40107KA1994PLC015791</t>
  </si>
  <si>
    <t xml:space="preserve">ZEE POWER BIO-TECH LIMITED   </t>
  </si>
  <si>
    <t>56, SUBBRAMACHETTY ROADNETKALAPPA CIRCLE   BANGALORE IN560004</t>
  </si>
  <si>
    <t>U40107KA1993PTC014073</t>
  </si>
  <si>
    <t xml:space="preserve">NOVA HOTELS AND RESORTS PRIVATE LIMITED   </t>
  </si>
  <si>
    <t>1628,KAIKINI ROADKARWARU.K    IN0</t>
  </si>
  <si>
    <t>U40107KA1993PTC013947</t>
  </si>
  <si>
    <t xml:space="preserve">NIRANTARA ENERGY PRIVATE LIMITED   </t>
  </si>
  <si>
    <t>PLANTATION HOUSE,RATNAGIRI ROAD,CHIKMAGALUR.  CHIKMAGALUR IN0</t>
  </si>
  <si>
    <t>U40107KA1992PTC013372</t>
  </si>
  <si>
    <t xml:space="preserve">LAKSHMI BIO-FUELS PRIVATE LIMITED   </t>
  </si>
  <si>
    <t>TUMKUR SHOPPING COMPLEXB.H. ROADTUMKUR  TUMKUR IN0</t>
  </si>
  <si>
    <t>U40107KA1991PTC012055</t>
  </si>
  <si>
    <t xml:space="preserve">SUDARSHAN AGRO PRODUCTS PRIVATE LIMITED   </t>
  </si>
  <si>
    <t>PLOT NO 48A, TARIHAL INDUSTRIAL ESTATE,TARIHAL  HUBLI IN580026</t>
  </si>
  <si>
    <t>excelfoods@dataone.in</t>
  </si>
  <si>
    <t>U40107KA1990PTC011067</t>
  </si>
  <si>
    <t xml:space="preserve">PEENYA INDUSTRIAL GASES PRIVATE LIMITED   </t>
  </si>
  <si>
    <t>NO. 8, 8TH MAIN MATHIKEREEXTENSION,  BANGALORE IN560054</t>
  </si>
  <si>
    <t>U40107KA1983PTC005184</t>
  </si>
  <si>
    <t xml:space="preserve">ELECTRO POWER INSULATORS PRIVATE LIMITED   </t>
  </si>
  <si>
    <t>NO.304, MYSORE RD.,   BANGALORE IN560026</t>
  </si>
  <si>
    <t>U40107KA1962PTC001477</t>
  </si>
  <si>
    <t xml:space="preserve">BANGALORE GAS COMPANY PRIVATE LIMITED   </t>
  </si>
  <si>
    <t>REX THEATER BLDG,NO. 13, BRIGADE ROADB'LORE 1  BANGALORE IN0</t>
  </si>
  <si>
    <t>U40106KA2016PTC097367</t>
  </si>
  <si>
    <t xml:space="preserve">SIRAR SOLAR ENERGIES PRIVATE LIMITED   </t>
  </si>
  <si>
    <t>U40106KA2016PTC097198</t>
  </si>
  <si>
    <t xml:space="preserve">BOYAPATI SOLAR PRIVATE LIMITED   </t>
  </si>
  <si>
    <t>H.NO.4, 14TH CROSSKANSHIRAM NAGAR, VIDYARANYAPOST,  BANGALOREBangaloreIN560097</t>
  </si>
  <si>
    <t>U40106KA2016PTC097073</t>
  </si>
  <si>
    <t xml:space="preserve">MEL WINDMILLS PRIVATE LIMITED   </t>
  </si>
  <si>
    <t>U40106KA2016PTC096912</t>
  </si>
  <si>
    <t xml:space="preserve">SHRI BAALAJI POWER INFRASTRUCTUREPRIVATE LIMITED  </t>
  </si>
  <si>
    <t>No.107/14, Sathya Rathna Mansion,Shop No.2, Gandhi Bazaar Main Road,Basavanagudi  BangaloreBangaloreIN560004</t>
  </si>
  <si>
    <t>sribalajipowerinfrastructure@gmail.com</t>
  </si>
  <si>
    <t>U40106KA2016PTC096429</t>
  </si>
  <si>
    <t xml:space="preserve">PATS KAISHAN PRIVATE LIMITED   </t>
  </si>
  <si>
    <t>First Floor, Plot # 1343, "Prema Paradise",60ft Road, D-Block, AECS Layout,  BangaloreBangaloreIN560037</t>
  </si>
  <si>
    <t>dinesh@pozitivpartners.com</t>
  </si>
  <si>
    <t>U40106KA2016PTC096375</t>
  </si>
  <si>
    <t xml:space="preserve">HELIOS SLN SOLAR ENERGY POWER PRIVATELIMITED  </t>
  </si>
  <si>
    <t>U40106KA2016PTC096331</t>
  </si>
  <si>
    <t xml:space="preserve">VISTAARA POWER KURTAKOTI PRIVATE LIMITED   </t>
  </si>
  <si>
    <t>#16,MSR ENCLAVE,1ST FLOOR,ABOVE BAJAJ SHOWROOM OPPALLIED BLENDERS DISTILLERS, NEAR NAGASANDRA METRO  BANGALOREBangaloreIN560073</t>
  </si>
  <si>
    <t>U40106KA2016PTC096324</t>
  </si>
  <si>
    <t xml:space="preserve">HELIOSHARSHA SOLAR ENERGY PRIVATELIMITED  </t>
  </si>
  <si>
    <t>U40106KA2016PTC096074</t>
  </si>
  <si>
    <t xml:space="preserve">VIJAYAPURA RKR SOLAR ENERGIES PRIVATELIMITED  </t>
  </si>
  <si>
    <t>HOUSE NO 159, KHB COLONYSOLAPUR ROAD  VIJAYAPURABijapurIN586103</t>
  </si>
  <si>
    <t>sunoyy@gmail.com</t>
  </si>
  <si>
    <t>U40106KA2016PTC095822</t>
  </si>
  <si>
    <t xml:space="preserve">ATRIA SOLAR POWER (KADAPA) PRIVATELIMITED  </t>
  </si>
  <si>
    <t>U40106KA2016PTC095673</t>
  </si>
  <si>
    <t xml:space="preserve">ATRIA SOLAR POWER (ANANTAPUR) PRIVATELIMITED  </t>
  </si>
  <si>
    <t>U40106KA2016PTC095632</t>
  </si>
  <si>
    <t xml:space="preserve">GREENIMPACT SOLAR POWER (SHIROL) PRIVATELIMITED  </t>
  </si>
  <si>
    <t>No.190/B-1, 6th Main, 4th Cross, 7th Block,Banashankari III Stage,  BengaluruBangaloreIN560085</t>
  </si>
  <si>
    <t>U40106KA2016PTC095556</t>
  </si>
  <si>
    <t xml:space="preserve">LRK SOLAR POWER PRIVATE LIMITED   </t>
  </si>
  <si>
    <t>NO. 658, 1ST  FLOOR, 'F', 1ST C MAIN ROAD40TH CROSS, 8TH BLOCK, JAYANAGAR  BANGALOREBangaloreIN560082</t>
  </si>
  <si>
    <t>U40106KA2016PTC095540</t>
  </si>
  <si>
    <t xml:space="preserve">LPD SOLAR POWER PRIVATE LIMITED   </t>
  </si>
  <si>
    <t>NO. 658, 1ST  FLOOR, 'E', 1ST C MAIN ROAD40TH CROSS, 8TH BLOCK, JAYANAGAR  BANGALOREBangaloreIN560082</t>
  </si>
  <si>
    <t>U40106KA2016PTC095499</t>
  </si>
  <si>
    <t xml:space="preserve">SUN2EARTH SOLARTECH PRIVATE LIMITED   </t>
  </si>
  <si>
    <t>136/A,1ST MAIN ROAD, 60FT ROAD,1ST BLOCK2ND STAGE, NAGARABHAVI  BANGALOREBangaloreIN560072</t>
  </si>
  <si>
    <t>ramachandapp@yahoo.co.in</t>
  </si>
  <si>
    <t>U40106KA2016PTC095409</t>
  </si>
  <si>
    <t xml:space="preserve">WINPOWERGEN SOLUTIONS PRIVATE LIMITED   </t>
  </si>
  <si>
    <t>No.258,74th cross kumaraswamy layout   BangaloreBangaloreIN560078</t>
  </si>
  <si>
    <t>guturi.kishorbabu@rediffmail.com</t>
  </si>
  <si>
    <t>U40106KA2016PTC095312</t>
  </si>
  <si>
    <t xml:space="preserve">MEGAWATT ENERGY PRIVATE LIMITED   </t>
  </si>
  <si>
    <t>No. 2, 1ST FLOOR QUEENS ROAD CROSSNEAR CONGRESS COMMITTEE OFFICE  BANGALOREBangaloreIN560052</t>
  </si>
  <si>
    <t>syedahad@goldengrp.co.in</t>
  </si>
  <si>
    <t>U40106KA2016PTC095228</t>
  </si>
  <si>
    <t xml:space="preserve">S. G. ARAKERI SOLAR POWER PRIVATELIMITED  </t>
  </si>
  <si>
    <t>NO. 658, 1ST FLOOR, 'A', 1ST C MAIN ROAD40TH CROSS, 8TH BLOCK, JAYANAGAR  BANGALOREBangaloreIN560082</t>
  </si>
  <si>
    <t>U40106KA2016PTC095212</t>
  </si>
  <si>
    <t xml:space="preserve">NARAYANA SOLAR PRIVATE LIMITED   </t>
  </si>
  <si>
    <t>NO. 658, 2ND FLOOR, 'E', 1ST C MAIN ROAD40TH CROSS, 8TH BLOCK, JAYANAGAR  BANGALOREBangaloreIN560082</t>
  </si>
  <si>
    <t>U40106KA2016PTC094810</t>
  </si>
  <si>
    <t xml:space="preserve">MNR SOLAR ENERGY PRIVATE LIMITED   </t>
  </si>
  <si>
    <t>NO. 658, 1ST  FLOOR, 'C', 1ST C MAIN ROAD40TH CROSS, 8TH BLOCK, JAYANAGAR  BANGALOREBangaloreIN560082</t>
  </si>
  <si>
    <t>U40106KA2016PTC094783</t>
  </si>
  <si>
    <t xml:space="preserve">BIDHITHA GREEN ENERGY SOLUTIONS PRIVATELIMITED  </t>
  </si>
  <si>
    <t>No. 2112,9th Main,15th CrossD Block Sahakar Nagar  Bangalore NorthBangaloreIN560092</t>
  </si>
  <si>
    <t>charank_kumar@yahoo.com</t>
  </si>
  <si>
    <t>U40106KA2016PTC094697</t>
  </si>
  <si>
    <t xml:space="preserve">SAAKESHA SOLAR ENERGY PRIVATE LIMITED   </t>
  </si>
  <si>
    <t>NO. 658, 2ND  FLOOR, 'C', 1ST C MAIN ROAD40TH CROSS, 8TH BLOCK, JAYANAGAR  BANGALOREBangaloreIN560082</t>
  </si>
  <si>
    <t>U40106KA2016PTC094655</t>
  </si>
  <si>
    <t xml:space="preserve">JAYEEN JAY PRIVATE LIMITED   </t>
  </si>
  <si>
    <t>No. 889, Sankla Towers, Narayana Shastry Roadnear Nanjumalige Circle,  MysoreMysoreIN570004</t>
  </si>
  <si>
    <t>kedarnmb46@gmail.com</t>
  </si>
  <si>
    <t>U40106KA2016PTC094502</t>
  </si>
  <si>
    <t xml:space="preserve">GREENIMPACT CHAKAVELU ENERGY PRIVATELIMITED  </t>
  </si>
  <si>
    <t>190/B-1, 6th Main Road, 4th Phase, 7th Block,Banashankari III Stage,  BengaluruBangaloreIN560085</t>
  </si>
  <si>
    <t>U40106KA2016PTC094492</t>
  </si>
  <si>
    <t xml:space="preserve">SAI AGRO AND SOLAR PRIVATE LIMITED   </t>
  </si>
  <si>
    <t>RADHIKA POULTRY FARM, CHIKKAKASANAS.NO.36/5,NEAR NH 50 &amp; 63 CROSS, BEVANAHALLI POST  KOPPALKoppalIN583234</t>
  </si>
  <si>
    <t>yrr1971@yahoo.com</t>
  </si>
  <si>
    <t>U40106KA2016PTC094488</t>
  </si>
  <si>
    <t xml:space="preserve">SHREES RENEWABLES PRIVATE LIMITED   </t>
  </si>
  <si>
    <t>A 504 GOPALAN ATLANTISECC ROAD WHITEFIELD  BANGALOREBangaloreIN560066</t>
  </si>
  <si>
    <t>shyam.ajitsaria@gmail.com</t>
  </si>
  <si>
    <t>U40106KA2016PTC094447</t>
  </si>
  <si>
    <t xml:space="preserve">GREENKO (KARNATAKA) SOLAR PROJECTSPRIVATE LIMITED  </t>
  </si>
  <si>
    <t>U40106KA2016PTC094348</t>
  </si>
  <si>
    <t xml:space="preserve">DEEPA SOLAR POWER GENERATION PRIVATELIMITED  </t>
  </si>
  <si>
    <t>NO 399 SRINIVASA NILAYA4TH CROSS 4TH MAIN HEBBAL KEMPAPURA  BANGALOREBangaloreIN560024</t>
  </si>
  <si>
    <t>U40106KA2016PTC094342</t>
  </si>
  <si>
    <t xml:space="preserve">SHREEM POWER SOLUTIONS PRIVATE LIMITED   </t>
  </si>
  <si>
    <t>NO. 10, 25TH A CROSS, PIPELINE, J C NAGARKURUBARAHALLI, BANGALORE NORTH, MAHALAKSHIPURAM  BANGALOREBangaloreIN560086</t>
  </si>
  <si>
    <t>kiran.skankar03@gmail.com</t>
  </si>
  <si>
    <t>U40106KA2016PTC094328</t>
  </si>
  <si>
    <t xml:space="preserve">SEVALAL SOLAR PRIVATE LIMITED   </t>
  </si>
  <si>
    <t>SL no 126/1, Plot No 5BBAGALKOT  BAGALKOTBagalkotIN587102</t>
  </si>
  <si>
    <t>SHANKAM@AKCORP.ORG</t>
  </si>
  <si>
    <t>U40106KA2016PTC094314</t>
  </si>
  <si>
    <t xml:space="preserve">SAKETH SOLAR ENERGY GUNDEGALA PRIVATELIMITED  </t>
  </si>
  <si>
    <t>No. 47, 1st Floor, 7th Main, Srinidhi  LayoutKonanakunte  BengaluruBangaloreIN560062</t>
  </si>
  <si>
    <t>sakaeth@gmail.com</t>
  </si>
  <si>
    <t>U40106KA2016PTC093940</t>
  </si>
  <si>
    <t xml:space="preserve">WINSUN SOLAR SYSTEMS PRIVATE LIMITED   </t>
  </si>
  <si>
    <t>CTS No.8704, Plot No.G 2, Shivabasav Residency 2Sector No.3, Shivabasav Nagar  BelgaumBelgaumIN590016</t>
  </si>
  <si>
    <t>vkhudali14@gmail.com</t>
  </si>
  <si>
    <t>U40106KA2016PTC093796</t>
  </si>
  <si>
    <t xml:space="preserve">NAVKIS MANAGEMENT PRIVATE LIMITED   </t>
  </si>
  <si>
    <t>Gokula House, M S Ramaiah Memorial HallM S Ramaiah Main Road  BangaloreBangaloreIN560054</t>
  </si>
  <si>
    <t>sripad@sysfina.com</t>
  </si>
  <si>
    <t>U40106KA2016PTC093697</t>
  </si>
  <si>
    <t xml:space="preserve">MAHESWARI RENEWABLE ENERGY POWER PRIVATELIMITED  </t>
  </si>
  <si>
    <t>Maheshwari Plantations,Kumbadri Estate Village, Kasaba Hobli  Sakaleshpur TalukHassanIN573134</t>
  </si>
  <si>
    <t>jairajmppl@rediffmail.com</t>
  </si>
  <si>
    <t>U40106KA2016PTC093540</t>
  </si>
  <si>
    <t xml:space="preserve">KHYATHI RENEWABLE ENERGY PRIVATE LIMITED   </t>
  </si>
  <si>
    <t>No 1 , Lepromenade,39, Promenade RoadFrazer Town,  BangaloreBangaloreIN560005</t>
  </si>
  <si>
    <t>U40106KA2016PTC093469</t>
  </si>
  <si>
    <t xml:space="preserve">ATRIA WIND POWER (BIJAPUR 2) PRIVATELIMITED  </t>
  </si>
  <si>
    <t>sunder.raju@atriapower.com</t>
  </si>
  <si>
    <t>U40106KA2016PTC093445</t>
  </si>
  <si>
    <t xml:space="preserve">ATRIA SOLAR POWER (CHAPIRI) PRIVATELIMITED  </t>
  </si>
  <si>
    <t>No. 11, 1st FloorCommissariat Road  BangaloreBangaloreIN560025</t>
  </si>
  <si>
    <t>U40106KA2016PTC093395</t>
  </si>
  <si>
    <t xml:space="preserve">ATRIA WIND POWER (KAYATHAR) PRIVATELIMITED  </t>
  </si>
  <si>
    <t>U40106KA2016PTC093382</t>
  </si>
  <si>
    <t xml:space="preserve">ATRIA WIND POWER (SAVARAKUNDLA) PRIVATELIMITED  </t>
  </si>
  <si>
    <t>No.11, 1st Floor,Commissariat Road  BangaloreBangaloreIN560025</t>
  </si>
  <si>
    <t>U40106KA2016PTC093350</t>
  </si>
  <si>
    <t xml:space="preserve">SOWIHY ENERGY PRIVATE LIMITED   </t>
  </si>
  <si>
    <t>No.135/A-35, 1st Floor, 9th Main,RMV Extn, Sadashivnagar  BANGALOREBangaloreIN560080</t>
  </si>
  <si>
    <t>slakshmipathyraju@gmail.com</t>
  </si>
  <si>
    <t>U40106KA2016PTC093003</t>
  </si>
  <si>
    <t xml:space="preserve">WONDERS POWER PRIVATE LIMITED   </t>
  </si>
  <si>
    <t>#274, KAMALANAGAR,1ST MAIN ROAD,  BANGALOREBangaloreIN560079</t>
  </si>
  <si>
    <t>jayasimhab@gmail.com</t>
  </si>
  <si>
    <t>U40106KA2016PTC092910</t>
  </si>
  <si>
    <t xml:space="preserve">SUNIV SOLAR PRIVATE LIMITED   </t>
  </si>
  <si>
    <t>NO 33, 1ST FLOOR, NANJAPPA COMPLEXRAGHUVANAHALLI, KANAKAPURA MAIN ROAD,  BENGALURUBangaloreIN560062</t>
  </si>
  <si>
    <t>tejaswini5778@gmail.com</t>
  </si>
  <si>
    <t>U40106KA2016PTC092908</t>
  </si>
  <si>
    <t xml:space="preserve">KRIPA MARICHI INFRA-TECH PRIVATE LIMITED   </t>
  </si>
  <si>
    <t>No.26, Suthi Nilaya, Seegehalli Main RoadVirgo Nagar  BangaloreBangaloreIN560049</t>
  </si>
  <si>
    <t>muralicsr@gmail.com</t>
  </si>
  <si>
    <t>U40106KA2016PTC092814</t>
  </si>
  <si>
    <t xml:space="preserve">SULEK SOLAR PRIVATE LIMITED   </t>
  </si>
  <si>
    <t>74/2, Krishnappa Industrial EstateSrigandhanagar,Hegganahalli,Near Peenya II Stage  BangalroeBangaloreIN560091</t>
  </si>
  <si>
    <t>U40106KA2016PTC092802</t>
  </si>
  <si>
    <t xml:space="preserve">TESLAENERGY PRIVATE LIMITED   </t>
  </si>
  <si>
    <t>SHOP NO.1, 2ND FLOOR, SPK COMPLEX, 1ST CROSSATTUR LAYOUT MAIN ROAD, YELAHANKA  BANGALOREBangaloreIN560064</t>
  </si>
  <si>
    <t>Mjsd02@gmail.com</t>
  </si>
  <si>
    <t>U40106KA2016PTC092774</t>
  </si>
  <si>
    <t xml:space="preserve">SHRISTI SOLAR POWER PRIVATE LIMITED   </t>
  </si>
  <si>
    <t>CTS No. 4035/42B/1SHIVAKALYAN MUDHOL  MUDHOLBagalkotIN587313</t>
  </si>
  <si>
    <t>U40106KA2016PTC092573</t>
  </si>
  <si>
    <t xml:space="preserve">ESSEN SOLAR ENERGY PRIVATE LIMITED   </t>
  </si>
  <si>
    <t>NO .32, CHENGAMARAJU LAYOUTSARAKKI MAIN ROAD, J P NAGAR 1ST PHASE  BANGALOREBangaloreIN560078</t>
  </si>
  <si>
    <t>srinivasvr25@gmail.com</t>
  </si>
  <si>
    <t>U40106KA2016PTC092450</t>
  </si>
  <si>
    <t xml:space="preserve">ES SUN POWER PRIVATE LIMITED   </t>
  </si>
  <si>
    <t>U40106KA2016PTC092292</t>
  </si>
  <si>
    <t xml:space="preserve">GREENECOTECH RENEWABLE ENERGIES PRIVATELIMITED  </t>
  </si>
  <si>
    <t>NO.808, BEL LAYOUT,MAIN ROAD, VIDYARANYAPURA  BANGALOREBangaloreIN560097</t>
  </si>
  <si>
    <t>amaresh.shetty81@gmail.com</t>
  </si>
  <si>
    <t>U40106KA2016PTC086515</t>
  </si>
  <si>
    <t xml:space="preserve">SOLARGISE ENERGY SEVEN PRIVATE LIMITED   </t>
  </si>
  <si>
    <t>U40106KA2016PTC086194</t>
  </si>
  <si>
    <t xml:space="preserve">SKYHI SOLAR PRIVATE LIMITED   </t>
  </si>
  <si>
    <t>#15, 4th Main,Cavery Nagar, BSK 3rd Stage,  Bangalore IN560085</t>
  </si>
  <si>
    <t>U40106KA2016PTC086144</t>
  </si>
  <si>
    <t xml:space="preserve">SOLARFLUX ENERGY PRIVATE LIMITED   </t>
  </si>
  <si>
    <t>128, Anarjyothi LayoutDomlur  BangaloreBangaloreIN560071</t>
  </si>
  <si>
    <t>Vinit_rs@yahoo.com</t>
  </si>
  <si>
    <t>U40106KA2016PTC085895</t>
  </si>
  <si>
    <t xml:space="preserve">M.G.S GREEN TREE RENEWABLES PRIVATELIMITED  </t>
  </si>
  <si>
    <t>NO.242, GROUND FLOOR, 7th MAIN,B.C.C.LAYOUT, CHANDRA LAYOUT,  BANGALOREBangaloreIN560040</t>
  </si>
  <si>
    <t>sandhya.francis@greentreerenewables.in</t>
  </si>
  <si>
    <t>U40106KA2016PTC085547</t>
  </si>
  <si>
    <t xml:space="preserve">VETHON SOLAR PRIVATE LIMITED   </t>
  </si>
  <si>
    <t>#307. 3rd Floor, Sai ParadiseAECS Layout, A-Block Singasandra  BangaloreBangaloreIN560068</t>
  </si>
  <si>
    <t>babu.jagannathan@gmail.com</t>
  </si>
  <si>
    <t>U40106KA2016PLC093046</t>
  </si>
  <si>
    <t xml:space="preserve">BAGALKOT RENEWABLE ENERGY LIMITED   </t>
  </si>
  <si>
    <t>SECTOR NO. 5, PLOT NO. C-64,NAVANAGAR,  BAGALKOTBagalkotIN587103</t>
  </si>
  <si>
    <t>prakashdayaphule@gmail.com</t>
  </si>
  <si>
    <t>U40106KA2015PTC083682</t>
  </si>
  <si>
    <t xml:space="preserve">GOLDCOAT MULTI PANEL SOLAR PRIVATELIMITED  </t>
  </si>
  <si>
    <t>2-64, SRI KAUSTHUBA,NEAR SHIRIDI SAI BABA TEMPLEKORANGRAPADY  UDUPIUdupiIN574118</t>
  </si>
  <si>
    <t>gmpatil01@gmail.com</t>
  </si>
  <si>
    <t>U40106KA2015PTC082078</t>
  </si>
  <si>
    <t xml:space="preserve">BHADRA ENERGY SOLAR PRIVATE LIMITED   </t>
  </si>
  <si>
    <t>Plot No: 1, BasavajothiInside Papnash Gate, Shivnagar  BidarBidarIN585401</t>
  </si>
  <si>
    <t>Bhadra.energy@gmail.com</t>
  </si>
  <si>
    <t>U40106KA2015PTC082077</t>
  </si>
  <si>
    <t xml:space="preserve">HS SOLAREN PRIVATE LIMITED   </t>
  </si>
  <si>
    <t>No 595, Balaji Nivas,Anand Nagar, 1st Main Road  BangaloreBangaloreIN560024</t>
  </si>
  <si>
    <t>ksr@esesvi.com</t>
  </si>
  <si>
    <t>U40106KA2015PTC081003</t>
  </si>
  <si>
    <t xml:space="preserve">DHARMENDRA SOLAR POWER PROJECT PRIVATELIMITED  </t>
  </si>
  <si>
    <t>Adithya Verna, Kodibettaje HouseMachar, Post &amp; Village Ujire  Belthandady Taluk IN574240</t>
  </si>
  <si>
    <t>aditya.shivaprakash@gmail.com</t>
  </si>
  <si>
    <t>U40106KA2015PTC080962</t>
  </si>
  <si>
    <t xml:space="preserve">SUNZONE ENERGY PRIVATE LIMITED   </t>
  </si>
  <si>
    <t>U40106KA2015PTC080792</t>
  </si>
  <si>
    <t xml:space="preserve">GADAG SOLAR ENERGY PRIVATE LIMITED   </t>
  </si>
  <si>
    <t>SHRI GAJANAN AUTO SERVICEHUBLI ROAD  GADAGGadagIN582101</t>
  </si>
  <si>
    <t>SHRIHANUMANSOLAR15@GMAIL.COM</t>
  </si>
  <si>
    <t>U40106KA2015PTC080446</t>
  </si>
  <si>
    <t xml:space="preserve">RAMAPRIYA SOLAR ENERGY PRIVATE LIMITED   </t>
  </si>
  <si>
    <t>RAMAJOGIHALLI POST,CHALLAKERE TALUK,  CHALLAKEREChitradurgaIN577522</t>
  </si>
  <si>
    <t>SK@CBPUR.IN</t>
  </si>
  <si>
    <t>U40106KA2015PTC080134</t>
  </si>
  <si>
    <t xml:space="preserve">V3 SOLAR ENERGY PRIVATE LIMITED   </t>
  </si>
  <si>
    <t>NO. 549, 13TH CROSS, 5TH MAIN,RMV II STAGE, DOLLORS COLONY,  BANGALOREBangaloreIN560094</t>
  </si>
  <si>
    <t>U40106KA2015PTC080129</t>
  </si>
  <si>
    <t xml:space="preserve">NIKKO SOLAR PRIVATE LIMITED   </t>
  </si>
  <si>
    <t>C-6, SWAPNALOK,28 AGA ABBAS ALI ROAD, ULSOOR  BANGALOREBangaloreIN560042</t>
  </si>
  <si>
    <t>rramanna@yahoo.com</t>
  </si>
  <si>
    <t>U00121KA1974SGC002499</t>
  </si>
  <si>
    <t xml:space="preserve">KARNATAKA MEAT AND POULTRY MARKETING CORPORATION LIMITED  </t>
  </si>
  <si>
    <t>NO.7, VICTORIA ROOD,BANGALORE-560047.   BANGALORE-560047. IN0</t>
  </si>
  <si>
    <t>U00121KA1995PTC018061</t>
  </si>
  <si>
    <t xml:space="preserve">KUMARAN HI-TECH HATCHERIES PRIVATE LIMITED  </t>
  </si>
  <si>
    <t>19  MILL CORNER SESHADRIPURAMOPP SAMPEGE THEATRE  BANGALORE IN560020</t>
  </si>
  <si>
    <t>U00121KA2003PTC033010</t>
  </si>
  <si>
    <t xml:space="preserve">HEMAGIRI SHEEP REARING PRIVATE LIMITED   </t>
  </si>
  <si>
    <t>1338, 3RD CROSSNEAR KEB, K.H.B.COLONYMAGADI ROAD  BANGALORE IN560079</t>
  </si>
  <si>
    <t>U40106KA2015PTC080122</t>
  </si>
  <si>
    <t xml:space="preserve">IMMINENT SOLAR PROJECTS PRIVATE LIMITED   </t>
  </si>
  <si>
    <t>CTS No.14, Shree Krishna Towers, Third Floor14 Raviwar, Khanapur road, Tilakwadi  BelgaumBelgaumIN590006</t>
  </si>
  <si>
    <t>prashant@solarecrm.com</t>
  </si>
  <si>
    <t>U40106KA2015PTC080095</t>
  </si>
  <si>
    <t xml:space="preserve">ES GREEN POWER PRIVATE LIMITED   </t>
  </si>
  <si>
    <t>U40106KA2015PTC079757</t>
  </si>
  <si>
    <t xml:space="preserve">J M JEEVAN SOLAR PRIVATE LIMITED   </t>
  </si>
  <si>
    <t>NO.214, PINJARAHEGADAL POSTHAGARIBOMMANAHALLI TALUK  BELLARYBellaryIN583212</t>
  </si>
  <si>
    <t>U40106KA2015PTC079547</t>
  </si>
  <si>
    <t xml:space="preserve">MYLAARR POWER PRIVATE LIMITED   </t>
  </si>
  <si>
    <t>NO.56, 2ND CROSS, EKANANDHA NAGAR, OPP.SYNDICATEBANK LAYOUT, ANDRAHALLI MAIN ROAD, HEROHALLI  BANGALOREBangaloreIN560091</t>
  </si>
  <si>
    <t>U40106KA2015PTC079503</t>
  </si>
  <si>
    <t xml:space="preserve">PATIL SOLAR ENERGY PRIVATE LIMITED   </t>
  </si>
  <si>
    <t>Plot No. 19 &amp; 20, House over plotSankalapura,  Hospet IN583201</t>
  </si>
  <si>
    <t>patiltraders.hospet@gmail.com</t>
  </si>
  <si>
    <t>U40106KA2015PTC079443</t>
  </si>
  <si>
    <t xml:space="preserve">DITHI SOLAR ENERGY PRIVATE LIMITED   </t>
  </si>
  <si>
    <t>No.26, Sukruth,  7th Main, 50 Feet RoadPramod Layout, Pantharapalya  BangaloreBangaloreIN560039</t>
  </si>
  <si>
    <t>pmdevadiga@gmail.com</t>
  </si>
  <si>
    <t>U40101KA2008PTC045866</t>
  </si>
  <si>
    <t xml:space="preserve">NAS HYDEL POWER PRIVATE LIMITED   </t>
  </si>
  <si>
    <t>NO.1 YAMUNABAI ROAD,Madhavnagar,  BangaloreBangaloreIN560001</t>
  </si>
  <si>
    <t>U40101KA2008PTC045529</t>
  </si>
  <si>
    <t xml:space="preserve">ANTHARAGANGE POWER PRIVATE LIMITED   </t>
  </si>
  <si>
    <t># 304, 8TH CROSS, 5TH MAIN, MAHAGANAPATHI NAGARWEST OF CHORD ROAD  BANGALORE IN560044</t>
  </si>
  <si>
    <t>antharagangepower@gmail.com</t>
  </si>
  <si>
    <t>U40101KA2008PTC045309</t>
  </si>
  <si>
    <t xml:space="preserve">HANBAL MINIHYDRO POWER PRIVATE LIMITED   </t>
  </si>
  <si>
    <t>NO.35, 36, GANESH NILAYA,KALAPPA BLOCK, BASAVANAGUDI  BANGALOREBangaloreIN560004</t>
  </si>
  <si>
    <t>HMHPOWERPL@GMAIL.COM</t>
  </si>
  <si>
    <t>U40101KA2008PTC045271</t>
  </si>
  <si>
    <t xml:space="preserve">JALASHAKTHI POWER PRIVATE LIMITED   </t>
  </si>
  <si>
    <t>No.1 Yamunabai Road,Madhavnagar,  Bangalore IN560001</t>
  </si>
  <si>
    <t>U40101KA2008PTC045267</t>
  </si>
  <si>
    <t xml:space="preserve">MANASA SAROVARA POWER PRIVATE LIMITED   </t>
  </si>
  <si>
    <t>No.367, COTTON PET, OPP: SYNDICATE BANK   KOLARKolarIN563101</t>
  </si>
  <si>
    <t>U40101KA2008PTC045251</t>
  </si>
  <si>
    <t xml:space="preserve">NISARGA HYDRO POWER PRIVATE LIMITED   </t>
  </si>
  <si>
    <t>No. 1 Yamunabai Road,Madhavnagar,  Bangalore IN560001</t>
  </si>
  <si>
    <t>U40101KA2008PTC045228</t>
  </si>
  <si>
    <t xml:space="preserve">K.G.K.POWER PRIVATE LIMITED   </t>
  </si>
  <si>
    <t>U40101KA2008PTC045227</t>
  </si>
  <si>
    <t xml:space="preserve">SWADESHI HYDRO POWER PRIVATE LIMITED   </t>
  </si>
  <si>
    <t>U40101KA2008PTC045158</t>
  </si>
  <si>
    <t xml:space="preserve">NIMISHAMBA POWER PRIVATE LIMITED   </t>
  </si>
  <si>
    <t>2ND FLOOR   NO. 87   7TH MAIN   21ST CROSSABOVE VALUE FOR MONEY SUPER MARKET NS PALYA  BANGALORE IN560076</t>
  </si>
  <si>
    <t>psrao_associates@rediffmail.com</t>
  </si>
  <si>
    <t>U40101KA2007SGC043640</t>
  </si>
  <si>
    <t xml:space="preserve">POWER COMPANY OF KARNATAKA LIMITED   </t>
  </si>
  <si>
    <t>Kaveri BhavanK.G. Road  Bangalore IN560009</t>
  </si>
  <si>
    <t>U40101KA2007PTC044725</t>
  </si>
  <si>
    <t xml:space="preserve">NVS POWER PROJECTS INDIA PRIVATE LIMITED   </t>
  </si>
  <si>
    <t>U40101KA2007PTC044624</t>
  </si>
  <si>
    <t xml:space="preserve">PRAKRUTHI WIND ENERGY PRIVATE LIMITED   </t>
  </si>
  <si>
    <t># 81, 3RD STAGE, 2ND BLOCK, BASAVESHWARANAGAR MAINBASAVESHWARANAGAR (OPP. AMBEDHKAR STADIUM)  BANGALORE IN560079</t>
  </si>
  <si>
    <t>U40101KA2007PTC044542</t>
  </si>
  <si>
    <t xml:space="preserve">JRN POWERTECH PRIVATE LIMITED   </t>
  </si>
  <si>
    <t>FLAT NO. C 3, SANJEEV CASTLEOLD KENT ROAD, PANDESHWAR  MANGALOREDakshina KannadaIN575001</t>
  </si>
  <si>
    <t>kgraoca@gmail.com</t>
  </si>
  <si>
    <t>U40101KA2007PTC044451</t>
  </si>
  <si>
    <t xml:space="preserve">IDGUNDI VIDYUT PRIVATE LIMITED   </t>
  </si>
  <si>
    <t>88, Sukrutha, 4th Cross, 1st Main, Rajeshwari L/OTambuchetty Palya Main Road, Ramamurthy Nagar  BANGALOREBangaloreIN560016</t>
  </si>
  <si>
    <t>smvishwanath@yahoo.com</t>
  </si>
  <si>
    <t>U40101KA2007PTC044378</t>
  </si>
  <si>
    <t xml:space="preserve">SAMVAH ENERGY PRIVATE LIMITED   </t>
  </si>
  <si>
    <t>D-1, JAYANAGAR RESIDENCY APARTMENTTILAK NAGAR MAIN ROAD, 4TH T BLOCK, JAYANAGAR  BANGALORE IN560041</t>
  </si>
  <si>
    <t>U40101KA2007PTC043603</t>
  </si>
  <si>
    <t xml:space="preserve">NANJAPPA AND SONS VIDYUTH PRIVATELIMITED  </t>
  </si>
  <si>
    <t>NO.228, 1ST MAIN, 1ST STAGE5TH PHASE, 60 FT. ROAD, SHIVA NAGAR  BANGALOREBangaloreIN560044</t>
  </si>
  <si>
    <t>U40101KA2007PTC043361</t>
  </si>
  <si>
    <t xml:space="preserve">ZEN POWER INDIA PRIVATE LIMITED   </t>
  </si>
  <si>
    <t>#797, ANNAPOORNA10TH MAIN, 35TH CROSS, 4TH BLOCK JAYANAGAR  BANGALOREBangaloreIN560011</t>
  </si>
  <si>
    <t>ibmittur@yahoo.co.in</t>
  </si>
  <si>
    <t>U40101KA2007PTC043140</t>
  </si>
  <si>
    <t xml:space="preserve">S M POWER PROJECTS PRIVATE LIMITED   </t>
  </si>
  <si>
    <t>NO. 2934/35E, VIJAYANAGAR CLUB ROAD,ABOVE FOOD WORLD, 3RD FLOOR, VIJAYANAGAR,  BANGALOREBangaloreIN560040</t>
  </si>
  <si>
    <t>U40101KA2007PTC042710</t>
  </si>
  <si>
    <t xml:space="preserve">SP HYDEL POWER PRIVATE LIMITED   </t>
  </si>
  <si>
    <t>NO.5, I FLOORCOMMISSARIAT ROAD  BANGALOREBangaloreIN560025</t>
  </si>
  <si>
    <t>prabhakar@royalagencies.co.in</t>
  </si>
  <si>
    <t>U00271KA1947PLC000945</t>
  </si>
  <si>
    <t xml:space="preserve">HIND MATA INDUSTRIES LIMITED   </t>
  </si>
  <si>
    <t>1947-03-03</t>
  </si>
  <si>
    <t>BAMMIGATTI ROAD, P.O.,KALGHATGI,DHARWAD-581204.  DHARWAD-581204. IN0</t>
  </si>
  <si>
    <t>U00271KA1992PTC013707</t>
  </si>
  <si>
    <t xml:space="preserve">SUSHIL PLYWOODANDBOARDS PRIVATE LIMITED   </t>
  </si>
  <si>
    <t>20-2-210,DHIRAJLAL VITHALJIBUILDING,BUNDERMANGALORE 575001  Mangalore IN0</t>
  </si>
  <si>
    <t>U00271KA1992PTC013710</t>
  </si>
  <si>
    <t xml:space="preserve">SUSHIL BOARD PRODUCTS PRIVATE LIMITED   </t>
  </si>
  <si>
    <t>U00271KA1992PTC013809</t>
  </si>
  <si>
    <t xml:space="preserve">P.G.PLYWOOD AND INDUSTRIES PRIVATE LIMITED  </t>
  </si>
  <si>
    <t>RUPIN CHAMBERS, BALMATTA ROAD,MANGALORE -575 001.   MANGALORE IN0</t>
  </si>
  <si>
    <t>U00271KA1994PTC015381</t>
  </si>
  <si>
    <t xml:space="preserve">UNITED PLYWOODANDPANELS PRIVATE LIMITED   </t>
  </si>
  <si>
    <t>NO.360, 3RD CROSS,1ST BLOCK,R.T. NAGAR,BANGALORE-32    IN0</t>
  </si>
  <si>
    <t>U40101KA2007PTC042618</t>
  </si>
  <si>
    <t xml:space="preserve">VIJAYA GREEN POWER PRIVATE LIMITED   </t>
  </si>
  <si>
    <t>#.556 2ND FLOOR, LAM GANGAIAH BUILDING,15TH CROSS F BLOCK SAHAKARNAGAR,  BANGALORE IN560092</t>
  </si>
  <si>
    <t>U40101KA2007PTC042614</t>
  </si>
  <si>
    <t xml:space="preserve">ARMUGAM RENEWABLE ENERGY SYSTEMS PRIVATE LIMITED  </t>
  </si>
  <si>
    <t>No. 328/B,  2nd Floor,14th Cross, 5th Main, Sadashivanagar,  BangaloreBangaloreIN560080</t>
  </si>
  <si>
    <t>ravimshetty@airtelbroadband.in</t>
  </si>
  <si>
    <t>U40101KA2007PTC042126</t>
  </si>
  <si>
    <t xml:space="preserve">GLOBAL HYDROENERGY COMPANY PRIVATE LIMITED  </t>
  </si>
  <si>
    <t>NO.198, 1ST BLOCK, BSK 3RD PHASE,3RD STAGE, 100FT RING ROAD  BANGALOREBangaloreIN560085</t>
  </si>
  <si>
    <t>U40101KA2007PTC042117</t>
  </si>
  <si>
    <t xml:space="preserve">VILLAGE RENEWABLE ENERGY SYSTEMS (INDIA) PRIVATE LIMITED  </t>
  </si>
  <si>
    <t>NO. 808, 10TH A MAIN , 1ST STAGE,INDIRANAGAR  BANGALORE IN560038</t>
  </si>
  <si>
    <t>U40101KA2007PTC041390</t>
  </si>
  <si>
    <t xml:space="preserve">SUPARNA POWER PROJECTS PRIVATE LIMITED   </t>
  </si>
  <si>
    <t>217/13, 1st FLOOR,  DC PLAZAA.S. CHAR STREET  BANGALORE IN560053</t>
  </si>
  <si>
    <t>spradyumna@yahoo.com</t>
  </si>
  <si>
    <t>U40101KA2007PTC041378</t>
  </si>
  <si>
    <t xml:space="preserve">PARVATHAVARDHINI POWER PRIVATE LIMITED   </t>
  </si>
  <si>
    <t>U40101KA2007PTC041375</t>
  </si>
  <si>
    <t xml:space="preserve">SOMA POWER PROJECTS PRIVATE LIMITED   </t>
  </si>
  <si>
    <t>U40101KA2007PLC044809</t>
  </si>
  <si>
    <t xml:space="preserve">GMR KAMALANGA ENERGY LIMITED   </t>
  </si>
  <si>
    <t>25/1, SKIP HOUSE,MUSEUM ROAD  BANGALORE IN560025</t>
  </si>
  <si>
    <t>U40101KA2006PTC040921</t>
  </si>
  <si>
    <t xml:space="preserve">SHIVAKUMARA SWAMY POWER PROJECT PRIVATELIMITED  </t>
  </si>
  <si>
    <t>H. NO. 115, HOSAKERE VILLAGE, BASAVAPATNA POST,CHANNAGIRI TQ., DAVANGERE DIST  HOSAKERE IN577551</t>
  </si>
  <si>
    <t>bgnagaraja@rediffmail.com</t>
  </si>
  <si>
    <t>U40101KA2006PTC040840</t>
  </si>
  <si>
    <t xml:space="preserve">ADARSHA POWER PROJECT PRIVATE LIMITED   </t>
  </si>
  <si>
    <t>D. NO. 128/1, II BLOCK,KULAMBI, HONNALI TQ., DAVANGERE DIST  KULAMBI IN577219</t>
  </si>
  <si>
    <t>anjaneyahm@rediffmail.com</t>
  </si>
  <si>
    <t>U40101KA2006PTC039834</t>
  </si>
  <si>
    <t xml:space="preserve">BRITE BLUE ENTERPRISES PRIVATE LIMITED   </t>
  </si>
  <si>
    <t>58,CUNNINGHAM ROAD CROSS   BANGALORE IN560052</t>
  </si>
  <si>
    <t>nabhiraj2009@gmail.com</t>
  </si>
  <si>
    <t>U40101KA2006PTC039832</t>
  </si>
  <si>
    <t xml:space="preserve">SATTVA ENERGY PRIVATE LIMITED   </t>
  </si>
  <si>
    <t>U40101KA2006PTC039830</t>
  </si>
  <si>
    <t xml:space="preserve">MAITRI ENERGY PRIVATE LIMITED   </t>
  </si>
  <si>
    <t>U40101KA2006PTC039809</t>
  </si>
  <si>
    <t xml:space="preserve">ABHRAM ENERGY PRIVATE LIMITED   </t>
  </si>
  <si>
    <t>U40101KA2006PTC039808</t>
  </si>
  <si>
    <t xml:space="preserve">SHEEL ENERGY PRIVATE LIMITED   </t>
  </si>
  <si>
    <t>No. 16, 'Sahasra Shree', 1st Main1st Cross, 1st Block, RMV 2nd Stage  BangaloreBangaloreIN560012</t>
  </si>
  <si>
    <t>U40101KA2006PTC039560</t>
  </si>
  <si>
    <t xml:space="preserve">POWERWELL ELECTRICAL CONSTRUCTIONKARNATAKA PRIVATE LIMITED  </t>
  </si>
  <si>
    <t>G M HALLIROADALLI  NARAYANAPURA POSTBangalore RuralIN562135</t>
  </si>
  <si>
    <t>naveen@foxglovesoft.com</t>
  </si>
  <si>
    <t>U40101KA2006PTC039502</t>
  </si>
  <si>
    <t xml:space="preserve">SHRI CHAMUNDI CAPTIVE ENERGY PRIVATELIMITED  </t>
  </si>
  <si>
    <t>IST FLOOR, "MALIK'S BUILDING",29, HOSPITAL ROAD, SHIVAJINAGAR,  BANGALORE IN560001</t>
  </si>
  <si>
    <t>U40101KA2006PTC038991</t>
  </si>
  <si>
    <t xml:space="preserve">ENPOWER TECHNOLOGIES PRIVATE LIMITED   </t>
  </si>
  <si>
    <t>NO 4  KOTA COMPLEX 24  J C  ROAD   BANGALORE IN560002</t>
  </si>
  <si>
    <t>U40101KA2006PTC038830</t>
  </si>
  <si>
    <t xml:space="preserve">LOTUS HI POWER PRIVATE LIMITED   </t>
  </si>
  <si>
    <t>559, RMV SECOND STAGE,NEW BEL ROAD,BANGALORE. 94.  BANGALORE. 94. IN0</t>
  </si>
  <si>
    <t>kbalaraman@yahoo.com</t>
  </si>
  <si>
    <t>U40101KA2006PTC038800</t>
  </si>
  <si>
    <t xml:space="preserve">KODAGU HYDEL PROJECTS PRIVATE LIMITED   </t>
  </si>
  <si>
    <t>S. 5, II FLOOR, RED CROSSBHAVANI, NO.26RACE COURSE RO AD, BANGALORE. 1.  AD, BANGALORE. 1. IN0</t>
  </si>
  <si>
    <t>U40101KA2006PTC038673</t>
  </si>
  <si>
    <t xml:space="preserve">SHAH WIND ENERGY PRIVATE LIMITED   </t>
  </si>
  <si>
    <t>22 # IC DODDAPETNEAR MUNICIPAL AYURVEDIC.  DAVANGERE IN577001</t>
  </si>
  <si>
    <t>U40101KA2006PTC038526</t>
  </si>
  <si>
    <t xml:space="preserve">KSS POWER (INDIA) PRIVATE LIMITED   </t>
  </si>
  <si>
    <t>NO 1182  SESHALAYA 80 FEET ROAD 1ST STAGEVIJAYANAGAR  MYSORE IN570017</t>
  </si>
  <si>
    <t>mysengrs@yahoo.com</t>
  </si>
  <si>
    <t>U40101KA2006PTC038494</t>
  </si>
  <si>
    <t xml:space="preserve">SHAKUNTALAM POWER PRIVATE LIMITED   </t>
  </si>
  <si>
    <t># 39 Golden Woods, Ground FloorKasavanhalli Main Road,  BangaloreBangaloreIN560035</t>
  </si>
  <si>
    <t>shakuntalampower@yahoo.com</t>
  </si>
  <si>
    <t>U40101KA2006PTC038360</t>
  </si>
  <si>
    <t xml:space="preserve">XS HYDRO ENERGY PRIVATE LIMITED   </t>
  </si>
  <si>
    <t>NO.556, 2ND FLOOR,LAM GANGAIH BUILDING, 15TH CROSSF-BLOCK, SAHAKARA NAGARA,  BANGALORE IN560092</t>
  </si>
  <si>
    <t>rajuivs@gamil.com</t>
  </si>
  <si>
    <t>U40101KA2006PTC038281</t>
  </si>
  <si>
    <t xml:space="preserve">TRANS HIMALAYAN POWER PRIVATE LIMITED   </t>
  </si>
  <si>
    <t>NO. 1, GOLF AVENUE, ADJOINING KGA GOLF COURSEAIRPORT ROAD  BANGALOREBangaloreIN560008</t>
  </si>
  <si>
    <t>U40101KA2006PLC040330</t>
  </si>
  <si>
    <t xml:space="preserve">SIDHI SHREE SHIVE POWERS LIMITED   </t>
  </si>
  <si>
    <t>#42 2ND MAIN 3RD STAGE 4TH BLOCKBASAVESHWARANAGAR  BANGALOREBangaloreIN560079</t>
  </si>
  <si>
    <t>U40101KA2006PLC039833</t>
  </si>
  <si>
    <t xml:space="preserve">FUSSION TREE INDIA LIMITED   </t>
  </si>
  <si>
    <t>NO 913, LEVEL 9, BARTON CENTREMAHATMA GANDHI ROAD  BANGALORE IN560001</t>
  </si>
  <si>
    <t>raghavan@conscientia.in</t>
  </si>
  <si>
    <t>U40101KA2005PTC037942</t>
  </si>
  <si>
    <t xml:space="preserve">USBAH ELECTRICAL AND TELECOMMUNICATIONPROJECTS PRIVATE LIMITED  </t>
  </si>
  <si>
    <t xml:space="preserve">    NOT FOUND IN</t>
  </si>
  <si>
    <t>U40101KA2005PTC037311</t>
  </si>
  <si>
    <t xml:space="preserve">ITTINA ENERGY PRIVATE LIMITED   </t>
  </si>
  <si>
    <t>1054, 7TH MAIN, III BLOCKKORAMANGALA, BANGALORE   KORAMANGALA, BANGALOREBangaloreIN560034</t>
  </si>
  <si>
    <t>finance@ittinagroup.com</t>
  </si>
  <si>
    <t>U40101KA2005PTC037263</t>
  </si>
  <si>
    <t xml:space="preserve">SANJIVINI POWER PRIVATE LIMITED   </t>
  </si>
  <si>
    <t>9/1, CLASSIC COURT,RICHMOND ROAD,BANGALORE.  BANGALORE. IN0</t>
  </si>
  <si>
    <t>manju@rvcpl.com</t>
  </si>
  <si>
    <t>U40101KA2005PTC037219</t>
  </si>
  <si>
    <t xml:space="preserve">SREE GAJANANA POWER CONTROLS PRIVATELIMITED  </t>
  </si>
  <si>
    <t>#1, SWWC, YELAHANKA NEWTOWN4TH PHASE,BANGALORE  BANGALOREBangaloreIN560064</t>
  </si>
  <si>
    <t>U00276KA1984PTC006554</t>
  </si>
  <si>
    <t xml:space="preserve">ARMOUR PRIVATE LIMITED   </t>
  </si>
  <si>
    <t>20-A, ALI ASKER ROAD,BOMNGALORE-52   BOMNGALORE-52 IN0</t>
  </si>
  <si>
    <t>U00276KA1985PTC006773</t>
  </si>
  <si>
    <t xml:space="preserve">SRIRAM WOODS PRIVATE LIMITED   </t>
  </si>
  <si>
    <t>NO.105, VISHWESH WARANAGAR,HUBLI   HUBLI IN0</t>
  </si>
  <si>
    <t>U00276KA1987PTC008323</t>
  </si>
  <si>
    <t xml:space="preserve">SHISHILE QUALITY PRODUCTS PRIVATE LIMITED  </t>
  </si>
  <si>
    <t>KRISHNAMOORTHY COMPOUND, D.NO.1426(B) K R EXTII CROSS, TUMKUR-1.  TUMKUR IN0</t>
  </si>
  <si>
    <t>U00276KA1992PTC013802</t>
  </si>
  <si>
    <t xml:space="preserve">PALIMAR PACKERS PRIVATE LIMITED   </t>
  </si>
  <si>
    <t>22/AM.G.ROADBANGALOREBangalore  Bangalore IN0</t>
  </si>
  <si>
    <t>U00276KA1993PTC013844</t>
  </si>
  <si>
    <t xml:space="preserve">TAWAKKAL WOOD PRODUCTS PRIVATE LIMITED   </t>
  </si>
  <si>
    <t>KSSIDC INDUSTRIAL ESTATERAMANAGARAMKARNATAKA  571511 IN0</t>
  </si>
  <si>
    <t>U00276KA1996PTC020902</t>
  </si>
  <si>
    <t xml:space="preserve">ARISTA INTERIOR SYSTEMS PRIVATE LIMITED   </t>
  </si>
  <si>
    <t>NO.117, 2ND CROSS, KHB COLONY,KORAMANGALA,BANGALORE.  BANGALORE. IN0</t>
  </si>
  <si>
    <t>U00276KA1996ULT020953</t>
  </si>
  <si>
    <t xml:space="preserve">ERGO INTERIORS PRIVATE LIMITED   </t>
  </si>
  <si>
    <t>NO.10, "CHANDRAPRABH"IST STAGE, R.C. NAGAR,BELGAUM  BELGAUM IN0</t>
  </si>
  <si>
    <t>U00276KA1997PTC021849</t>
  </si>
  <si>
    <t xml:space="preserve">AL-WIN WINDOW SYSTEMS PRIVATE LIMITED   </t>
  </si>
  <si>
    <t>94/1,KATHRIGUPPA,BSK III STAGEIII PHASENEXT TO AYYAPPA TEMPLE,BANGALORE-85  TEMPLE,BANGALORE-85 IN0</t>
  </si>
  <si>
    <t>U40101KA2005PTC037140</t>
  </si>
  <si>
    <t xml:space="preserve">SAROJ ENERGY COMPANY PRIVATE LIMITED   </t>
  </si>
  <si>
    <t>B-3, KAPILA ENCLAVENO.18, KANAKAPURA ROAD,BASAVANGUDI, BANGALORE.  BASAVANGUDI, BANGALORE. IN560004</t>
  </si>
  <si>
    <t>sarojenergy@yahoo.co.in</t>
  </si>
  <si>
    <t>U40101KA2005PTC037139</t>
  </si>
  <si>
    <t xml:space="preserve">OM SHANTI WIND FARMS PRIVATE LIMITED   </t>
  </si>
  <si>
    <t>NO. 12-1-58, GUNJ ROADRAICHUR.   RAICHUR IN584102</t>
  </si>
  <si>
    <t>kamal@askgroup.biz</t>
  </si>
  <si>
    <t>U40101KA2005PTC037049</t>
  </si>
  <si>
    <t xml:space="preserve">ZEBA POWER PRIVATE LIMITED   </t>
  </si>
  <si>
    <t>MEHEBOOB ALI DAKHANINO. 7-853/1A, BEHIND MAQBARAMASJID, DARGA ROAD,  GULBARGA IN585104</t>
  </si>
  <si>
    <t>U40101KA2005PTC036626</t>
  </si>
  <si>
    <t xml:space="preserve">FORTUNE FIVE HYDEL PROJECTS PRIVATELIMITED  </t>
  </si>
  <si>
    <t>No 66, 4th A cross, 3rd Main, Dollars Colony,RMV 2nd stage,  BangaloreBangaloreIN560094</t>
  </si>
  <si>
    <t>U00279KA1980PTC003875</t>
  </si>
  <si>
    <t xml:space="preserve">KAILASH WOOD INDUSTRIES PRIVATE LIMITED   </t>
  </si>
  <si>
    <t>8TH FLOOR, D.U.FARC TRINITY,M.G.ROAD, BANGALORE.3.M.G.ROAD, BANGALORE.3.    IN0</t>
  </si>
  <si>
    <t>U00279KA1985PTC006693</t>
  </si>
  <si>
    <t xml:space="preserve">AURO CAP PRIVATE LIMITED   </t>
  </si>
  <si>
    <t>NO.12,K.H.B.COLONY,VIJAYANAGAR,NORTH,BANGALORE   ,NORTH,BANGALORE IN0</t>
  </si>
  <si>
    <t>U00279KA1988PTC009358</t>
  </si>
  <si>
    <t xml:space="preserve">SHUBHA PACKAGINGS PRIVATE LIMITED   </t>
  </si>
  <si>
    <t>PLOT # 215, HEBBAL INDUSTRIAL AREABELAVADI POST  MYSORE IN570018</t>
  </si>
  <si>
    <t>U00279KA1988PTC009468</t>
  </si>
  <si>
    <t xml:space="preserve">ADUSH BEMBOO VIKCS NIGAM PRIVATE LIMITED   </t>
  </si>
  <si>
    <t>C/O. N.S.ADKOLI 609, J.P.NAGAR,I PHASE,15TH CROSS,BANGALORE.  BANGALORE IN0</t>
  </si>
  <si>
    <t>U00279KA1992PTC013018</t>
  </si>
  <si>
    <t xml:space="preserve">MASTERBOARDS PRIVATE LIMITED   </t>
  </si>
  <si>
    <t>NO. 410, NEW NO. 1401, I ANDIII EAST BLOCKJAYANAGAR, BANGALORE.  BANGALORE IN0</t>
  </si>
  <si>
    <t>U00279KA1993PTC014161</t>
  </si>
  <si>
    <t xml:space="preserve">HUBLI AGRO BOARDS PRIVATE LIMITED   </t>
  </si>
  <si>
    <t>MANJUNATH NAGARHOUSE NO.36,GOKUL RROADHUBLI -30    IN0</t>
  </si>
  <si>
    <t>U40101KA2005PTC036203</t>
  </si>
  <si>
    <t xml:space="preserve">SRI SAI DEEPTHI POWER PRIVATE LIMITED   </t>
  </si>
  <si>
    <t>111, LALBAGH ROAD,SUDHAMANAGAR  BANGALOREBangaloreIN560027</t>
  </si>
  <si>
    <t>kvrr@harithafertilizers.com</t>
  </si>
  <si>
    <t>U40101KA2005PTC036193</t>
  </si>
  <si>
    <t xml:space="preserve">MARUTHI SITANADHI HYDEL POWER PRIVATE LIMITED  </t>
  </si>
  <si>
    <t>150/B, 10TH MAIN ROADRMV EXTENSION,SADASHIVANAGAR  BANGALORE. IN560080</t>
  </si>
  <si>
    <t>U40101KA2005PTC035973</t>
  </si>
  <si>
    <t xml:space="preserve">UPT SPARES &amp; SERVICES PRIVATE LIMITED   </t>
  </si>
  <si>
    <t>26A, 2ND PHASE,PEENYA INDUSTRIAL AREA  BANGALORE IN560058</t>
  </si>
  <si>
    <t>dwarka@upt.in</t>
  </si>
  <si>
    <t>U40101KA2005PTC035960</t>
  </si>
  <si>
    <t xml:space="preserve">SHIVA HYDRO ELECTRIC POWER PRIVATE LIMITED  </t>
  </si>
  <si>
    <t>NO. 207,15TH 815TH B CROSS2ND STAGE,2ND PHASE,MAHALAKSHMI PURAM  BANGALORE. IN560086</t>
  </si>
  <si>
    <t>U40101KA2005PTC035927</t>
  </si>
  <si>
    <t xml:space="preserve">FALCON POWER PRIVATE LIMITED   </t>
  </si>
  <si>
    <t>#1192, I FLOOR 35TH D CROSS4TH BLOCK JAYANAGARBANGALORE.  BANGALORE.BangaloreIN0</t>
  </si>
  <si>
    <t>U40101KA2005PTC035876</t>
  </si>
  <si>
    <t xml:space="preserve">FORTUNE POWER PRIVATE LIMITED   </t>
  </si>
  <si>
    <t>128, ( UPSTAIRS ), 33RD CROSS, 11TH MAIN,4TH BLOCK EAST, JAYANAGAR,  BANGALOREBangaloreIN560011</t>
  </si>
  <si>
    <t>U40101KA2005PTC035803</t>
  </si>
  <si>
    <t xml:space="preserve">SRI NIRMALA POWER PRIVATE LIMITED   </t>
  </si>
  <si>
    <t>NO.212,3RD BLOCK,4TH STAGE,17TH `D` BLOCK7TH C MAIN BASAVESHWARA NAGER,  BANGALORE. IN560079</t>
  </si>
  <si>
    <t>nirmalapower@yahoo.co.in</t>
  </si>
  <si>
    <t>U40101KA2005PTC035778</t>
  </si>
  <si>
    <t xml:space="preserve">SAIKIRAN ELECTRICAL SYSTEMS PRIVATELIMITED  </t>
  </si>
  <si>
    <t>PUNARVASU#188, DOUBLE ROAD2ND STAGE INDIRANAGAR  BANGALORE. IN0</t>
  </si>
  <si>
    <t>U40101KA2005PTC035763</t>
  </si>
  <si>
    <t xml:space="preserve">RAMPOWER-WIND GENERATION PRIVATE LIMITED   </t>
  </si>
  <si>
    <t>1115 10TH CROSS 22ND MAINHSR LAYOUTSECTOR I  BANGALORE. IN0</t>
  </si>
  <si>
    <t>U00280KA1947PLC000839</t>
  </si>
  <si>
    <t xml:space="preserve">THE CAUVERY PAPER MILLS AND FORESTINDUSTRIES LIMITED  </t>
  </si>
  <si>
    <t>1947-08-20</t>
  </si>
  <si>
    <t>NO.433, AVENNUE ROAD,BANGALORE 2   BANGALORE IN0</t>
  </si>
  <si>
    <t>U00280KA1992PLC013410</t>
  </si>
  <si>
    <t xml:space="preserve">KAS KHAIR POLYPACK LIMITED   </t>
  </si>
  <si>
    <t>86/A, ANURADHA INDUSTRIALESTATE,Y.V. ANNIAHROAD,YELCHENAHALLI,  BANGALORE IN0</t>
  </si>
  <si>
    <t>U40101KA2005PTC035539</t>
  </si>
  <si>
    <t xml:space="preserve">IJK POWER PRIVATE LIMITED   </t>
  </si>
  <si>
    <t>NO.8/65 1 FLOOR 4TH BLOCKRAJAJI NAGAROPP. M.E.I.POLYTECHNIC COLLEGE  BANGALORE. IN0</t>
  </si>
  <si>
    <t>jms_kjr@yahoo.com</t>
  </si>
  <si>
    <t>U40101KA2005PTC035532</t>
  </si>
  <si>
    <t xml:space="preserve">NIMISHAMBE ENTERPRISES PRIVATE LIMITED   </t>
  </si>
  <si>
    <t>76/9 4TH MAIN 15 CROSSMALLESHWARAMBANGALORE  BANGALORE IN0</t>
  </si>
  <si>
    <t>U40101KA2005PTC035515</t>
  </si>
  <si>
    <t xml:space="preserve">GREEN EARTH RENEWAABLE ENERGY PRIVATELIMITED  </t>
  </si>
  <si>
    <t>No.303, Embassy SquareNo.148, Infantry Road  Bangalore IN560001</t>
  </si>
  <si>
    <t>U40101KA2005PTC035426</t>
  </si>
  <si>
    <t xml:space="preserve">SKN HYDRO ENERGY PRIVATE LIMITED   </t>
  </si>
  <si>
    <t>NO.S-70,KEC COLONY,3RD CROSS1ST MAINNEAR MANASA HOSPITAL BASAVESHWARA NAGAR,  BANGALOREBangaloreIN560079</t>
  </si>
  <si>
    <t>U40101KA2005PTC035424</t>
  </si>
  <si>
    <t xml:space="preserve">ADARSH ENERGY PRIVATE LIMITED   </t>
  </si>
  <si>
    <t>H.NO.9 31/23BEHIND TASHILDAR OFFICEBASAVESWARA COLONY SHAHAPUR  BASAVESWARA COLONY SHAHAPURGulbargaIN585223</t>
  </si>
  <si>
    <t>U40101KA2005PLC036370</t>
  </si>
  <si>
    <t xml:space="preserve">SRI MAILARLING ENERGY LIMITED   </t>
  </si>
  <si>
    <t>1211, 1ST MAIN, 1ST CROSS,1ST PHASE, V STAGEBEML LAYOUT,RAJARAJESHWAR NAGAR,  BANGLORE IN560098</t>
  </si>
  <si>
    <t>U40101KA2004PTC035300</t>
  </si>
  <si>
    <t xml:space="preserve">HULIVANA POWER PRIVATE LIMITED   </t>
  </si>
  <si>
    <t>NO. 8/65, 1 FLOOR 4TH BLOCKRAJAJINAGAR OPP. M.E.I.POLLYTECHNIC COLLEGE,  BANGALORE. IN560010</t>
  </si>
  <si>
    <t>alconsurvey@vsnl.net</t>
  </si>
  <si>
    <t>U40101KA2004PTC035244</t>
  </si>
  <si>
    <t xml:space="preserve">DABEWADI HYDEL POWER PRIVATE LIMITED   </t>
  </si>
  <si>
    <t>17/99 20TH MAIN ROADII BLOCK RAJAJINAGFARBANGALORE.  BANGALORE. IN560010</t>
  </si>
  <si>
    <t>U40101KA2004PTC035230</t>
  </si>
  <si>
    <t xml:space="preserve">SUBODH WIND ENERGY PRIVATE LIMITED   </t>
  </si>
  <si>
    <t>1020, TANDUL PETHNIPANIDIST BELGAUM  DIST BELGAUM IN591237</t>
  </si>
  <si>
    <t>U40101KA2004PTC035205</t>
  </si>
  <si>
    <t xml:space="preserve">NORTH KARNATAKA POWERGEN PRIVATE LIMITED   </t>
  </si>
  <si>
    <t>No.40, K.No.821/40, 15th Cross, 6th SectorHSR Layout, Opp. JSS School  BangaloreBangaloreIN560102</t>
  </si>
  <si>
    <t>nkpplhyd@gmail.com</t>
  </si>
  <si>
    <t>U40101KA2004PTC034957</t>
  </si>
  <si>
    <t xml:space="preserve">SUGNANESHWARA HYDEL POWER PRIVATELIMITED  </t>
  </si>
  <si>
    <t>SURVEY NO 73-76HURSAGUNDAGI VILLAGE  SHAHAPUR TALUK IN585223</t>
  </si>
  <si>
    <t>vijayaraghavan.vk@auromiraenergy.in</t>
  </si>
  <si>
    <t>U40101KA2004PTC034955</t>
  </si>
  <si>
    <t xml:space="preserve">BIRADAR HYDRO ENERGY PRIVATE LIMITED   </t>
  </si>
  <si>
    <t># 158, Sanjay Nagar Main Road,Below Syndicate Bank , AECS Layout Sanjay Nagar  BangaloreBangaloreIN560094</t>
  </si>
  <si>
    <t>U40101KA2004PTC034950</t>
  </si>
  <si>
    <t xml:space="preserve">NERRIKUDDI (TN) POWER PRIVATE LIMITED   </t>
  </si>
  <si>
    <t>NO.22, THE EMBASSY 15,ALI ASKAR ROADBANGALORE.  BANGALORE. IN0</t>
  </si>
  <si>
    <t>U40101KA2004PTC034949</t>
  </si>
  <si>
    <t xml:space="preserve">SPRINGTEL COMMUNICATION PRIVATE LIMITED   </t>
  </si>
  <si>
    <t>NO.80 ADARSH PALM MEDOWS,PHASE1.AIRPORT ROAD RG HALLI WHITE FIELDS  BANGALORE. IN0</t>
  </si>
  <si>
    <t>U40101KA2004PTC034907</t>
  </si>
  <si>
    <t xml:space="preserve">BHAVANA HYDRO ELECTRIC PRIVATE LIMITED   </t>
  </si>
  <si>
    <t>U40101KA2004PTC034818</t>
  </si>
  <si>
    <t xml:space="preserve">AMR POWER PRIVATE LIMITED   </t>
  </si>
  <si>
    <t>U40101KA2004PTC034395</t>
  </si>
  <si>
    <t xml:space="preserve">VENSAI POWER PROJECTS PRIVATE LIMITED   </t>
  </si>
  <si>
    <t>NO.17, 2ND MAIN ROAD, G.D PARK EXTENTIONVYALIKAVAL, OPP CHOWDAIAH MEMORIAL HALL  BANGALORE IN560003</t>
  </si>
  <si>
    <t>U40101KA2004PTC034341</t>
  </si>
  <si>
    <t xml:space="preserve">GRAMEEN POWER DEVELOPMENT PRIVATELIMITED  </t>
  </si>
  <si>
    <t>NO.577, 2ND MAIN,2ND PHASE, 6TH BLOCK,BANASHANKARI 3RD STAGE,  BANGALORE IN560085</t>
  </si>
  <si>
    <t>actorashok@yahoo.com</t>
  </si>
  <si>
    <t>U40101KA2004PTC034251</t>
  </si>
  <si>
    <t xml:space="preserve">MA HYDRO DEVELOPMENT PRIVATE LIMITED   </t>
  </si>
  <si>
    <t>PLOT NO.2, PHASE IIPEENYA INDUSTRIAL AREABANGALORE  BANGALORE IN560058</t>
  </si>
  <si>
    <t>U40101KA2004PTC033732</t>
  </si>
  <si>
    <t xml:space="preserve">ECO AND WIND POWER TECH PARK PRIVATELIMITED  </t>
  </si>
  <si>
    <t>NO 163, BHOOMIKA APARTMENTSG-002, IST MAINSESHADRIPURAM BANGALORE-560020.    IN560020</t>
  </si>
  <si>
    <t>U40101KA2004PTC033554</t>
  </si>
  <si>
    <t xml:space="preserve">EVEREST ENERGY PRIVATE LIMITED   </t>
  </si>
  <si>
    <t>108, `SRI GANESH'DEFENCE COLONYSAHAKAR NAGAR  BANGALORE IN560092</t>
  </si>
  <si>
    <t>U00282KA1989PTC009812</t>
  </si>
  <si>
    <t xml:space="preserve">SHRINIDHI CONTAINERS PRIVATE LIMITED   </t>
  </si>
  <si>
    <t>8-310, II STAGE, PEENYAINDUSTRIAL ESTATE,BANGALORE-58  BANGALORE IN560058</t>
  </si>
  <si>
    <t>U00282KA1994PTC015314</t>
  </si>
  <si>
    <t xml:space="preserve">COLOR SPLASH (INDIA) PRIVATE LIMITED   </t>
  </si>
  <si>
    <t>'BUSINESS POINT,'IST FLOOR,,137,BRIGADE ROADB'LORE    IN0</t>
  </si>
  <si>
    <t>U00282KA2000PTC026740</t>
  </si>
  <si>
    <t xml:space="preserve">BENAKA EXPORTS PRIVATE LIMITED   </t>
  </si>
  <si>
    <t>NO.24/A, "BENAKA",JAVARAYA GARDEN EXTENSION,T.R. NAGAR., III BLOCK,  BANGALORE IN0</t>
  </si>
  <si>
    <t>U40101KA2004PTC033493</t>
  </si>
  <si>
    <t xml:space="preserve">NECHUPADAM HYDRO POWER COMPANY PRIVATE LIMITED  </t>
  </si>
  <si>
    <t>2ND FLOOR, CHAMPAK APTS,30/11, 8TH MAIN, NEAR 11THCROSS, MALLESWARAM,  BANGALORE. IN560003</t>
  </si>
  <si>
    <t>U40101KA2004PTC033479</t>
  </si>
  <si>
    <t xml:space="preserve">SRR POWERGEN COMPANY PRIVATE LIMITED   </t>
  </si>
  <si>
    <t>NO.32, 2ND CROSSBASAVESHWARA LAYOUTVIJAYANAGAR  BANGALORE IN560040</t>
  </si>
  <si>
    <t>U40101KA2004PTC033382</t>
  </si>
  <si>
    <t xml:space="preserve">SRM POWER PRIVATE LIMITED   </t>
  </si>
  <si>
    <t>U40101KA2003PTC033077</t>
  </si>
  <si>
    <t xml:space="preserve">SADGURUSAAI ENERGIES PRIVATE LIMITED   </t>
  </si>
  <si>
    <t>FLAT NO.23 &amp; 24, SUNRISE LAYOUTYELCHANAHALLI  BANGALORE IN560062</t>
  </si>
  <si>
    <t>U40101KA2003PTC033076</t>
  </si>
  <si>
    <t xml:space="preserve">TSR GENCO PRIVATE LIMITED   </t>
  </si>
  <si>
    <t>NO.1037, 32ND CROSS28TH MAIN, 4TH T BLOCKJAYANAGAR,  BANGALORE IN560041</t>
  </si>
  <si>
    <t>U40101KA2003PTC033008</t>
  </si>
  <si>
    <t xml:space="preserve">SHANKARNARAYANA POWER ENTERPRISESPRIVATE LIMITED  </t>
  </si>
  <si>
    <t>12TH FLOOR, S.N. TOWERS,25/2 M.G. ROAD,BANGALORE.  BANGALORE. IN560001</t>
  </si>
  <si>
    <t>admin@ssjvprojects.com</t>
  </si>
  <si>
    <t>U40101KA2003PTC032918</t>
  </si>
  <si>
    <t xml:space="preserve">PAAEE POWER GENERATORS PRIVATE LIMITED   </t>
  </si>
  <si>
    <t>KALYANI APARTMENTSK.R. STREETBHARAT NAGAR, SHAHAPUR  BELGAUM IN590003</t>
  </si>
  <si>
    <t>info@omkrown.com</t>
  </si>
  <si>
    <t>U40101KA2003PTC032910</t>
  </si>
  <si>
    <t xml:space="preserve">PINNECLE GREEN POWER PRIVATE LIMITED   </t>
  </si>
  <si>
    <t>NO.556,2ND FLOOR LAM GANGAIAH BUILDING,15TH CROSSF- BLOCK SAHAKAR NAGAR  BANGALORE IN560092</t>
  </si>
  <si>
    <t>U40101KA2003PTC032909</t>
  </si>
  <si>
    <t xml:space="preserve">AKASHA GANGA ENERGY PRIVATE LIMITED   </t>
  </si>
  <si>
    <t>NO.21, II ND FLOOR,III RD STAGE, II ND BLOCK,BASAVESWARA NAGAR  BANGALOREBangaloreIN560079</t>
  </si>
  <si>
    <t>satishbotcha@hotmail.com</t>
  </si>
  <si>
    <t>U40101KA2003PTC032844</t>
  </si>
  <si>
    <t xml:space="preserve">ONSITE POWER SOLUTIONS PRIVATE LIMITED   </t>
  </si>
  <si>
    <t>NO. 426, IV PHASE,PEENYA INDUSTRIAL AREA,  BANGALORE IN560058</t>
  </si>
  <si>
    <t>U40101KA2003PTC032834</t>
  </si>
  <si>
    <t xml:space="preserve">VENIKA GREEN POWER PRIVATE LIMITED   </t>
  </si>
  <si>
    <t>NO.46, 1ST FLOOR, 2ND STAGE, 10TH CROSSMAHALAKSHMI PURAM, WEST OF CHORD ROAD  BANGALOREBangaloreIN560086</t>
  </si>
  <si>
    <t>U40101KA2003PTC032178</t>
  </si>
  <si>
    <t xml:space="preserve">SOUTH CANARA ELECTRIC COMPANY PRIVATELIMITED  </t>
  </si>
  <si>
    <t>#84 16TH CROSS 14TH MAIN4TH SECTOR HSR LAYOUTBANGALORE  BANGALOREBangaloreIN560034</t>
  </si>
  <si>
    <t>U40101KA2003PTC032155</t>
  </si>
  <si>
    <t xml:space="preserve">REKACANTIK POWER INDIA PRIVATE LIMITED   </t>
  </si>
  <si>
    <t>NO.373, VIDYA PEETA MAIN ROADBSK III STAGEBANGALORE  BANGALORE IN560085</t>
  </si>
  <si>
    <t>U40101KA2003PTC032141</t>
  </si>
  <si>
    <t xml:space="preserve">LIMBAVALI POWER PRIVATE LIMITED   </t>
  </si>
  <si>
    <t>No.6, 'Prestige Minera' Building3rd Floor, Main Guard Cross Road, Shivajinagar  BangaloreBangaloreIN560001</t>
  </si>
  <si>
    <t>limbavali@mineragroup.com</t>
  </si>
  <si>
    <t>U40101KA2003PTC032117</t>
  </si>
  <si>
    <t xml:space="preserve">SRIKRISHNA JALASHAKTHI PRIVATE LIMITED   </t>
  </si>
  <si>
    <t>JANE KAD 'A' ESTATE,MADAPUR P.O.SOMAWARAPET TK,COORG DIST.  COORG DIST. IN0</t>
  </si>
  <si>
    <t>U40101KA2003PTC032069</t>
  </si>
  <si>
    <t xml:space="preserve">SNS POWER PROJECTS PRIVATE LIMITED   </t>
  </si>
  <si>
    <t>NO 76, 6 TH CROSSBASAVESHWARA LAYOUT 2 ND STAGE, VIJAYANAGAR  BANGALOREBangaloreIN560040</t>
  </si>
  <si>
    <t>rshashidharaco@gmail.com</t>
  </si>
  <si>
    <t>U40101KA2003PTC032023</t>
  </si>
  <si>
    <t xml:space="preserve">VANDURG WIND ENERGY PRIVATE LIMITED   </t>
  </si>
  <si>
    <t>628/2, 1st main,1st stage,11th Cross, Indira Nagar,  BANGALORE IN560038</t>
  </si>
  <si>
    <t>U40101KA2003PTC031981</t>
  </si>
  <si>
    <t xml:space="preserve">SHARAN POWERS PRIVATE LIMITED   </t>
  </si>
  <si>
    <t>SURVEY NO 73-76,HURSAGUNDAGI VILLAGE  SHAHAPUR TALUK IN585223</t>
  </si>
  <si>
    <t>U40101KA2003PTC031800</t>
  </si>
  <si>
    <t xml:space="preserve">DR. SHIVA INSTITUTION FOR TRAINING ANDRESEARCH (SITAR) PRIVATE LIMITED  </t>
  </si>
  <si>
    <t>#683, Ashirvada, 11th cross, 4th Main, MC Layout,Vijayanagar  BangaloreBangaloreIN570002</t>
  </si>
  <si>
    <t>U40101KA2003PTC031733</t>
  </si>
  <si>
    <t xml:space="preserve">BIO POWER INDIA PRIVATE LIMITED   </t>
  </si>
  <si>
    <t>NO 9, INDUSTRIAL ESTATEHARIHAR   HARIHAR IN577602</t>
  </si>
  <si>
    <t>enngreenindia@gmail.com</t>
  </si>
  <si>
    <t>U40101KA2003PTC031550</t>
  </si>
  <si>
    <t xml:space="preserve">SAGAR POWER (NEERUKATTE) PRIVATE LIMITED   </t>
  </si>
  <si>
    <t>No.83, Venkatadri Complex,II Floor,Richmond Road,  BANGALOREBangaloreIN560025</t>
  </si>
  <si>
    <t>U40101KA2003PLC031820</t>
  </si>
  <si>
    <t xml:space="preserve">DEVAR POWER LIMITED   </t>
  </si>
  <si>
    <t>Santhrupthi,Via Sastana, Kodi-Kanyan  Udupi IN576226</t>
  </si>
  <si>
    <t>santhrupthi.power@gmail.com</t>
  </si>
  <si>
    <t>U40101KA2003PLC031801</t>
  </si>
  <si>
    <t xml:space="preserve">SIVASAMUDRAMM POWER LIMITED   </t>
  </si>
  <si>
    <t>NO 4/5,1ST MAIN,1ST CROSSNEHRUNAGAR  BANGALORE IN560020</t>
  </si>
  <si>
    <t>U40101KA2003PLC031799</t>
  </si>
  <si>
    <t xml:space="preserve">INDRA DHANUSH POWER LIMITED   </t>
  </si>
  <si>
    <t># 4/5, SADBHAVANA, 2ND FLOOR 1ST MAIN, 1ST CROSS,NEHRUNAGAR SHESHADHRIPURAM,  BANGALORE IN560020</t>
  </si>
  <si>
    <t>U40101KA2003PLC031503</t>
  </si>
  <si>
    <t xml:space="preserve">SRINIVASA GAYITHRI RESOURCE RECOVERYLIMITED  </t>
  </si>
  <si>
    <t>NO.303, SHRESHTA BUMI COMPLEX,NO.87K R ROAD,  BANGALORE IN560004</t>
  </si>
  <si>
    <t>U40101KA2002PTC031389</t>
  </si>
  <si>
    <t xml:space="preserve">DIPKIT ELECTRICS PRIVATE LIMITED   </t>
  </si>
  <si>
    <t>NO.23/1, `SUSHUMNA'II MAIN ROADVYALIKAVAL  BANGALORE IN560003</t>
  </si>
  <si>
    <t>U40101KA2002PTC031370</t>
  </si>
  <si>
    <t xml:space="preserve">TRIMURTHI POWER PRIVATE LIMITED   </t>
  </si>
  <si>
    <t>No 439/1, Sri Sai Nivas, 12th Cross, BhuvaneshwariNagar, Hebbal Kempapura  BangaloreBangaloreIN560024</t>
  </si>
  <si>
    <t>chandrasenchouhan@gmail.com</t>
  </si>
  <si>
    <t>U40101KA2002PTC031351</t>
  </si>
  <si>
    <t xml:space="preserve">SRI VENKATA SATYANARAYANA POWER PRIVATELIMITED  </t>
  </si>
  <si>
    <t>U40101KA2002PTC031346</t>
  </si>
  <si>
    <t xml:space="preserve">BHADRAGIRI POWER PRIVATE LIMITED   </t>
  </si>
  <si>
    <t>83, VENKATADRI COMPLEX, 2ND FLOOR,RICHMOND ROAD,  BANGALOREBangaloreIN560025</t>
  </si>
  <si>
    <t>U40101KA2002PTC031313</t>
  </si>
  <si>
    <t xml:space="preserve">FOUR EF WIND POWER PRIVATE LIMITED   </t>
  </si>
  <si>
    <t>1/B, LUCELLE COURT,NO.9, BERLIE STREET,LANGFORD TOWN,  BANGALORE IN560025</t>
  </si>
  <si>
    <t>fiza@fizagroup.com</t>
  </si>
  <si>
    <t>U40101KA2002PTC031228</t>
  </si>
  <si>
    <t xml:space="preserve">BALAJI HYDEL POWER PRIVATE LIMITED   </t>
  </si>
  <si>
    <t>U40101KA2002PTC031210</t>
  </si>
  <si>
    <t xml:space="preserve">ANNAPOORNESWARI POWER PRIVATE LIMITED   </t>
  </si>
  <si>
    <t>NO. 212, 3RD BLOCK, 4TH STAGE, 17TH 'D' CROSS7TH 'C' MAIN, BASAVESWARA NAGAR  BANGALOREBangaloreIN560079</t>
  </si>
  <si>
    <t>U40101KA2002PTC031173</t>
  </si>
  <si>
    <t xml:space="preserve">SOHAM PHALGUNI RENEWABLE ENERGY PRIVATELIMITED  </t>
  </si>
  <si>
    <t>RMJ Mandoth Towers, Ground Floor,No.37, 7th Cross, Vasanthanagar  BangaloreBangaloreIN560052</t>
  </si>
  <si>
    <t>U40101KA2002PTC031131</t>
  </si>
  <si>
    <t xml:space="preserve">AQUA HYDRO ELECTRIC POWER PRIVATE LIMITED  </t>
  </si>
  <si>
    <t>103, SUNSHINE APARTMENTS,`D' MAIN ROAD, EAST END,JAYANAGAR 9TH BLOCK,  BANGALORE IN560069</t>
  </si>
  <si>
    <t>U40101KA2002PTC030861</t>
  </si>
  <si>
    <t xml:space="preserve">GRID POWER CONVERSION PRIVATE LIMITED   </t>
  </si>
  <si>
    <t>No.12, 481, Mathrushree Nilaya,Sunkadakatte, Srigandhakaval, Magadi Main Road,  BangaloreBangaloreIN560091</t>
  </si>
  <si>
    <t>info@chinnappaassociates.com</t>
  </si>
  <si>
    <t>U40101KA2002PTC030818</t>
  </si>
  <si>
    <t xml:space="preserve">NACHIKETHA ENERGY SYSTEMS PRIVATE LIMITED  </t>
  </si>
  <si>
    <t>PRABHATH, BEHIND BHAVANILODGE, MANIPAL,POST PARKALA,  UDUPI IN576123</t>
  </si>
  <si>
    <t>solarnachiketha@rediffmail.com</t>
  </si>
  <si>
    <t>U40101KA2002PTC030812</t>
  </si>
  <si>
    <t xml:space="preserve">WESTMONT ENERGY (INDIA) PRIVATE LIMITED   </t>
  </si>
  <si>
    <t>NO.238, III CROSS,12TH MAIN,4TH BLOCK KORAMANGALA,  BANGALORE IN560034</t>
  </si>
  <si>
    <t>U40101KA2002PTC030798</t>
  </si>
  <si>
    <t xml:space="preserve">VIKRANTH ENERGY PRIVATE LIMITED   </t>
  </si>
  <si>
    <t>PLOT #316, JADE GARDEN, SADHALLI(POST)DEVANAHALLI (TALLUQ)  BANGALORE IN562110</t>
  </si>
  <si>
    <t>swarnaprop40@hotmail.com</t>
  </si>
  <si>
    <t>U40101KA2002PTC030612</t>
  </si>
  <si>
    <t xml:space="preserve">HIMACHAL CONSORTIUM POWER PROJECTSPRIVATE LIMITED  </t>
  </si>
  <si>
    <t>1st FLOOR, NO 50 &amp;  51,SAMPARDA,5TH MAIN IST CROSSLAXMI NARAYANA LAYOUT,MUNNEKOLALA  BANGALORE IN560037</t>
  </si>
  <si>
    <t>himachalconsortiumpowerprojects@yahoo.in</t>
  </si>
  <si>
    <t>U40101KA2002PTC030562</t>
  </si>
  <si>
    <t xml:space="preserve">DEV POWERGEN PRIVATE LIMITED   </t>
  </si>
  <si>
    <t>NO.2203/D-12,NEW SANTHEPET,MYSORE 21.  MYSORE 21. IN0</t>
  </si>
  <si>
    <t>U40101KA2002PTC030561</t>
  </si>
  <si>
    <t xml:space="preserve">HAYAGREEVA POWER GENERATION PRIVATELIMITED  </t>
  </si>
  <si>
    <t>NO.17/1, SOUTHEND ROAD,BASAVANAGUDI,BANGALORE  BANGALORE IN560004</t>
  </si>
  <si>
    <t>U40101KA2002PTC030515</t>
  </si>
  <si>
    <t xml:space="preserve">SOUTH-WEST HYDRO POWER PRIVATE LIMITED   </t>
  </si>
  <si>
    <t>UNIT NO.4806, 8TH FLOOR, HIGH POINT-4,BASAVESWARA CIRCLE  BANGALOREBangaloreIN560001</t>
  </si>
  <si>
    <t>U40101KA2002PTC030486</t>
  </si>
  <si>
    <t xml:space="preserve">SHREE SADASHIV POWER GENERATION PRIVATELIMITED  </t>
  </si>
  <si>
    <t>KHUBA COMPLEX,KHUBA PLOTGULBARGA  GULBARGA IN585102</t>
  </si>
  <si>
    <t>U40101KA2002PTC030398</t>
  </si>
  <si>
    <t xml:space="preserve">JYOTHI JALASHAKTI PRIVATE LIMITED   </t>
  </si>
  <si>
    <t>NO.34/18B, II CROSS,PARVATHI NAGAR,BELLARY  BELLARY IN583103</t>
  </si>
  <si>
    <t>U40101KA2002PTC030354</t>
  </si>
  <si>
    <t xml:space="preserve">GREEN BIO ENERGY MECHANISMS PRIVATE LIMITED  </t>
  </si>
  <si>
    <t>NO.71, 1ST MAIN,IST PHASE GIRINAGAR,BANGALORE  BANGALORE IN560085</t>
  </si>
  <si>
    <t>U40101KA2002PTC030297</t>
  </si>
  <si>
    <t xml:space="preserve">SRI ANJANEYA POWERTECH PRIVATE LIMITED   </t>
  </si>
  <si>
    <t>43 TO 45 I MAIN ROAD, PRASHANTHI NAGARISRO LAY OUT, BSK V STAGE, BANGALORE  V STAGE, BANGALORE IN560078</t>
  </si>
  <si>
    <t>hccvk@yahoo.com</t>
  </si>
  <si>
    <t>U40101KA2002PTC030049</t>
  </si>
  <si>
    <t xml:space="preserve">SHIVANI ENERGIES PRIVATE LIMITED   </t>
  </si>
  <si>
    <t>121/1, I MAIN,WEST OF CHORD ROAD II STAGENEXT TO G.D.HALL  BANGALORE IN560086</t>
  </si>
  <si>
    <t>U40101KA2002PLC031318</t>
  </si>
  <si>
    <t xml:space="preserve">SAGAR POWER (DANDELA) LIMITED   </t>
  </si>
  <si>
    <t>NO. 48, HITANANDA IILAVELLE ROAD  BANGALORE IN560001</t>
  </si>
  <si>
    <t>U40101KA2002PLC031213</t>
  </si>
  <si>
    <t xml:space="preserve">KHANTHI BIO POWER LIMITED   </t>
  </si>
  <si>
    <t>NO.134, KOLACHALAM COMPOUND,BELLARY.   BELLARY IN583101</t>
  </si>
  <si>
    <t>U40101KA2002PLC030899</t>
  </si>
  <si>
    <t xml:space="preserve">VAKKAL POWER CORPORATION LIMITED   </t>
  </si>
  <si>
    <t>NO.480, II ND FLOORK.H.B COLONY,5TH BLOCK KORAMANGALA  BANGALORE IN560095</t>
  </si>
  <si>
    <t>vakkalimplex@yahoo.com</t>
  </si>
  <si>
    <t>U40101KA2002PLC030078</t>
  </si>
  <si>
    <t xml:space="preserve">DAVANGERE POWER LIMITED   </t>
  </si>
  <si>
    <t>10/1 4TH MAIN ROADSRIKANTESWARA NAGARBANGALORE  BANGALORE IN560096</t>
  </si>
  <si>
    <t>U00284KA1941PTC001178</t>
  </si>
  <si>
    <t xml:space="preserve">NEWSPAPERS PUBLISHERS PRIVATE LIMITED   </t>
  </si>
  <si>
    <t>1941-06-26</t>
  </si>
  <si>
    <t>KUMTANORTH KANARA  KUMTA IN0</t>
  </si>
  <si>
    <t>U00284KA1946PLC001200</t>
  </si>
  <si>
    <t xml:space="preserve">PRABHAT PRINTERS LIMITED   </t>
  </si>
  <si>
    <t>g9856 bgschool road kodaibail   MANGALORE IN0</t>
  </si>
  <si>
    <t>U00284KA1950PLC001174</t>
  </si>
  <si>
    <t xml:space="preserve">MAHAVIR PRINTERS AND PUBLISHERS LIMITED   </t>
  </si>
  <si>
    <t>1950-12-05</t>
  </si>
  <si>
    <t>CAR STREET,MANGALORE  MANGALORE IN0</t>
  </si>
  <si>
    <t>U00284KA1963PTC001507</t>
  </si>
  <si>
    <t xml:space="preserve">PAC PRINT PRIVATE LIMITED   </t>
  </si>
  <si>
    <t>1963-08-02</t>
  </si>
  <si>
    <t>11A, JAYACHAMARAJENDRA RD.,BANGALORE-2.BANGALORE-2.  BANGALORE IN560002</t>
  </si>
  <si>
    <t>U00284KA1968PTC001719</t>
  </si>
  <si>
    <t xml:space="preserve">NEW ERA TRADE AND TRAVELS PRIVATE LIMITED  </t>
  </si>
  <si>
    <t>NO.448 38A CROSS 10TH MAIN  5TH BLOCK JAYANAGARBANGALORE  BANGALORE IN560041</t>
  </si>
  <si>
    <t>U00284KA1968PTC001738</t>
  </si>
  <si>
    <t xml:space="preserve">PACK MACO PRIVATE LIMITED   </t>
  </si>
  <si>
    <t>NO. 19, 4TH MAIN RD.,MALLESWARAM, BANGALORE-3.   BANGALORE IN560003</t>
  </si>
  <si>
    <t>U00284KA1980PTC003876</t>
  </si>
  <si>
    <t xml:space="preserve">CHAMUNDESWARI PAPERS PRIVATE LIMITED   </t>
  </si>
  <si>
    <t>276, OLD THARAGUPET,BANGALORE-53BANGALORE-53    IN0</t>
  </si>
  <si>
    <t>U00284KA1983PTC005127</t>
  </si>
  <si>
    <t xml:space="preserve">JAVALI ENTERPRISES PRIVATE LIMITED   </t>
  </si>
  <si>
    <t>MYSORE STORES BLDGS.,BELGAVI GALLI,HUBLI-580028.  HUBLI-580028. IN0</t>
  </si>
  <si>
    <t>nirmalkumarpjavali@yahoo.co.in</t>
  </si>
  <si>
    <t>U00284KA1984PTC006177</t>
  </si>
  <si>
    <t xml:space="preserve">IDEAL PACKAGING PRIVATE LIMITED   </t>
  </si>
  <si>
    <t>NO12 MAHATMA GANDHI ROADBAGALORE  BAGALORE IN560001</t>
  </si>
  <si>
    <t>U00284KA1985PTC006735</t>
  </si>
  <si>
    <t xml:space="preserve">ANNAPOORNA WRAPICS PRIVATE LIMITED   </t>
  </si>
  <si>
    <t>157/1, ST.PATRICS COMPLEXBRIGADE ROADBANGALORE-560025  BANGALORE IN560025</t>
  </si>
  <si>
    <t>U00284KA1985PTC006856</t>
  </si>
  <si>
    <t xml:space="preserve">H.K. DATAREX PRIVATE LIMITED   </t>
  </si>
  <si>
    <t>NO. 984,12-A, MAIN HAL-IISTAGE INDIRANAGARBANGALORE  STAGE INDIRANAGAR, BANGALORE IN0</t>
  </si>
  <si>
    <t>U00284KA1985PTC006909</t>
  </si>
  <si>
    <t xml:space="preserve">PEGASUS PACKAGING PRIVATE LIMITED   </t>
  </si>
  <si>
    <t>16, CHENAGAMRAJU LAY-OUT,J.P.NAGAR POSTBANGALORE-78.  J.P.NAGAR POST, BANGALORE-78. IN0</t>
  </si>
  <si>
    <t>U00284KA1985PTC006914</t>
  </si>
  <si>
    <t xml:space="preserve">G.K.TYPE PRINTS PRIVATE LIMITED   </t>
  </si>
  <si>
    <t>25/4/02,6TH CROSS,LIC COLONY,,III-BLOCK EASTJAYANAGAR, ,BANGALORE 11  ,BANGALORE   11 IN0</t>
  </si>
  <si>
    <t>U00284KA1985PTC006996</t>
  </si>
  <si>
    <t xml:space="preserve">UNITED PACKAGE HOLDINGS PRIVATE LIMITED   </t>
  </si>
  <si>
    <t>318, 100FT. ROAD, INDIRANAGARI STAGE, BANGALORE.I STAGE, BANGALORE.  BANGALORE IN0</t>
  </si>
  <si>
    <t>Damodar@jsr.co.in</t>
  </si>
  <si>
    <t>U00284KA1985PTC007185</t>
  </si>
  <si>
    <t xml:space="preserve">BIRUR POLYSACKS PRIVATE LIMITED   </t>
  </si>
  <si>
    <t>973, 2ND MAIN, 4TH BLOCK,RAJAJINAGARBANGALORE-10.  RAJAJINAGAR, BANGALORE-10. IN0</t>
  </si>
  <si>
    <t>U00284KA1985PTC007371</t>
  </si>
  <si>
    <t xml:space="preserve">CUSTOM PACKERS PRIVATE LIMITED   </t>
  </si>
  <si>
    <t>574,21ST MAIN ROAD,4TH 'T'BLOCK,JAYANAGARBANGALORE-41.  BLOCK,JAYANAGAR,BANGALORE-41. IN0</t>
  </si>
  <si>
    <t>U00284KA1986PTC008027</t>
  </si>
  <si>
    <t xml:space="preserve">WELGARD PACS PRIVATE LIMITED   </t>
  </si>
  <si>
    <t>14/02 IIFLOOR, 1A, SUBBAIAH RD, B'LOR-2   BLOR IN0</t>
  </si>
  <si>
    <t>U00284KA1987PTC008081</t>
  </si>
  <si>
    <t xml:space="preserve">SHASHI KUMAR PACKAGING PRIVATE LIMITED   </t>
  </si>
  <si>
    <t>NO.61,ANJANAPPA ROAD,AND POST,,BANGALORE-62.   BANGALORE IN0</t>
  </si>
  <si>
    <t>U00284KA1987PTC008154</t>
  </si>
  <si>
    <t xml:space="preserve">I.B.IMPEX OFFSET PROCESS PRIVATE LIMITED,  </t>
  </si>
  <si>
    <t>III FLOOR,KALPATHARU,N.73,,INFANTRY ROAD,BANGLORE.   ,INFANTRY ROAD,BANGLORE. IN0</t>
  </si>
  <si>
    <t>U00284KA1987PTC008452</t>
  </si>
  <si>
    <t xml:space="preserve">HUESH PUBLISHING PRIVATE LIMITED   </t>
  </si>
  <si>
    <t>NO 1214 HAL II STAGEINDIRANAGAR, BANGALORE 38.   BANGALORE IN0</t>
  </si>
  <si>
    <t>U00284KA1987PTC008573</t>
  </si>
  <si>
    <t xml:space="preserve">GOKAK PAPER MILLS PRIVATE LIMITED   </t>
  </si>
  <si>
    <t>HOSPET ROAD GOKAKGOKAK,  GOKAK IN0</t>
  </si>
  <si>
    <t>U00284KA1987PTC008722</t>
  </si>
  <si>
    <t xml:space="preserve">V.V.PHARMA HOUSE PRIVATE LIMITED   </t>
  </si>
  <si>
    <t>KVV SANGHA BUILDING,YELMUDI PUTTUR,PUTTUR  PUTTUR IN0</t>
  </si>
  <si>
    <t>U00284KA1988PTC009592</t>
  </si>
  <si>
    <t xml:space="preserve">NAVENEETH AGENCIES PRIVATE LIMITED   </t>
  </si>
  <si>
    <t>3-435/1, DURGA ROAD,JAGAT,GULBARGA.  GULBARGA IN0</t>
  </si>
  <si>
    <t>U40101KA2001PTC029884</t>
  </si>
  <si>
    <t xml:space="preserve">KRANTHI ENERGY SYSTEMS PRIVATE LIMITED   </t>
  </si>
  <si>
    <t>23/1, FIRST FLOOR,11TH MAIN VASANTHNAGARBANGALORE  BANGALORE IN560052</t>
  </si>
  <si>
    <t>U40101KA2001PTC029826</t>
  </si>
  <si>
    <t xml:space="preserve">HYDRAGEN INFRASTRUCTURES PRIVATE LIMITED   </t>
  </si>
  <si>
    <t>383, 6th A Cross, Tata Nagar,Kodigehalli  BANGALOREBangaloreIN560092</t>
  </si>
  <si>
    <t>cvlad@rediffmail.com</t>
  </si>
  <si>
    <t>U40101KA2001PTC029720</t>
  </si>
  <si>
    <t xml:space="preserve">GOMETESWARA ENERGY PRIVATE LIMITED   </t>
  </si>
  <si>
    <t>140,4TH MAIN ROAD,RAJAJI NAGAR INDUSTRIAL AREA,BANGALORE.  BANGALORE. IN560004</t>
  </si>
  <si>
    <t>U40101KA2001PTC029719</t>
  </si>
  <si>
    <t xml:space="preserve">PADMAVATHY WIND FARMS PRIVATE LIMITED   </t>
  </si>
  <si>
    <t>NO.15,EDWARD ROAD,BANGALORE.   BANGALORE. IN560052</t>
  </si>
  <si>
    <t>U40101KA2001PTC029617</t>
  </si>
  <si>
    <t xml:space="preserve">BRUHAT ENERGY SOLUTIONS AND TECHNOLOGIES PRIVATE LIMITED  </t>
  </si>
  <si>
    <t>D.NO.1-33-2977/1NEAR ASHOKNAGAR SCHOOLCOMPOUND,ASHOKNAGAR,  MANGALORE IN575006</t>
  </si>
  <si>
    <t>sharat.raop@gmail.com</t>
  </si>
  <si>
    <t>U40101KA2001PTC029551</t>
  </si>
  <si>
    <t xml:space="preserve">ASHWA ENERGY PRIVATE LIMITED   </t>
  </si>
  <si>
    <t>D2,CASALAVELLE APARTMENTS,NO.3, LAVELLE ROAD,BANGALORE  BANGALORE IN560001</t>
  </si>
  <si>
    <t>bangaloreexports@gmail.com</t>
  </si>
  <si>
    <t>U40101KA2001PTC029536</t>
  </si>
  <si>
    <t xml:space="preserve">MANDYA BIOMASS POWER COMPANY PRIVATE LIMITED  </t>
  </si>
  <si>
    <t>62, 10TH MAIN. H.M.T. LAYOUTR.T. NAGARBANGALORE  BANGALORE IN560032</t>
  </si>
  <si>
    <t>msmcomca@gmail.com</t>
  </si>
  <si>
    <t>U40101KA2001PTC029535</t>
  </si>
  <si>
    <t xml:space="preserve">DESI POWER CHITRAVATI PRIVATE LIMITED   </t>
  </si>
  <si>
    <t>139/B,10TH MAIN ROAD,RAJ MAHAL EXTENSION,BANGALORE  BANGALORE IN560080</t>
  </si>
  <si>
    <t>U40101KA2001PTC029387</t>
  </si>
  <si>
    <t xml:space="preserve">BIO ELECTRIC PRIVATE LIMITED   </t>
  </si>
  <si>
    <t>NO.11,NORIS ROAD,RICHMOND TOWN,BANGALORE.  BANGALORE IN560025</t>
  </si>
  <si>
    <t>aih@rediffmail.com</t>
  </si>
  <si>
    <t>U40101KA2001PTC029335</t>
  </si>
  <si>
    <t xml:space="preserve">HEMAVATHY POWER AND LIGHT PRIVATELIMITED  </t>
  </si>
  <si>
    <t>SUIT NO. 701 &amp; 702, 7TH FLOORPRESTIGE MERDIAN - II, MG ROAD  BANGALORE IN560001</t>
  </si>
  <si>
    <t>U40101KA2001PTC029130</t>
  </si>
  <si>
    <t xml:space="preserve">PAVANA GANGA POWER PRIVATE LIMITED   </t>
  </si>
  <si>
    <t>Flat No. 202,  'D' Block, KKR - AMR Ruby ApartmentNo. 23, HMT Main Road, Jalahalli  BangaloreBangaloreIN560013</t>
  </si>
  <si>
    <t>U40101KA2001PTC028939</t>
  </si>
  <si>
    <t xml:space="preserve">SANMATI POWER COMPANY PRIVATE LIMITED   </t>
  </si>
  <si>
    <t>VILLA NO.B-9, YEMALUR HOME OWNER ASSOCIATIONEPSILON VENTURES, YEMALUR MAIN ROAD,  BANGALOREBangaloreIN570037</t>
  </si>
  <si>
    <t>U40101KA2001PTC028901</t>
  </si>
  <si>
    <t xml:space="preserve">YETTINAHOLE HYDRO ELECTRIC COMPANYPRIVATE LIMITED  </t>
  </si>
  <si>
    <t>'SUA HOUSE',NO.26/1, KASTURBA CROSS ROAD,  BANGALORE IN560001</t>
  </si>
  <si>
    <t>U40101KA2001PTC028638</t>
  </si>
  <si>
    <t xml:space="preserve">VELANKANI INFRASTRUCTURE &amp; PROJECTSPRIVATE LIMITED  </t>
  </si>
  <si>
    <t>NO.43, ELECTRONICS CITY, PHASE IIHOSUR ROAD  BANGALORE IN560100</t>
  </si>
  <si>
    <t>soumya@velankanigroup.com</t>
  </si>
  <si>
    <t>U40101KA2001PTC028619</t>
  </si>
  <si>
    <t xml:space="preserve">ILI POWERTECH PRIVATE LIMITED   </t>
  </si>
  <si>
    <t># 651, 11TH CROSS, 7TH BLOCK,JAYANAGAR,KANAKAPURA MAIN ROAD,  BANGALORE IN560082</t>
  </si>
  <si>
    <t>U40101KA2001PTC028399</t>
  </si>
  <si>
    <t xml:space="preserve">GREEN POWER TECH PARK PRIVATE LIMITED   </t>
  </si>
  <si>
    <t>G.A. (GROUND FLOOR),ALEXANDRI APTS.NO.36, ALEXANDRA STREET,  RICHMOND TOWN, BANGALORE IN560025</t>
  </si>
  <si>
    <t>U40101KA2001PLC029866</t>
  </si>
  <si>
    <t xml:space="preserve">GIRI VIDHYUTH (INDIA) LIMITED   </t>
  </si>
  <si>
    <t>No. 23/2VITTAL MALLYA ROAD  BANGALORE IN560001</t>
  </si>
  <si>
    <t>U40101KA2001PLC028507</t>
  </si>
  <si>
    <t xml:space="preserve">AMARESHWARA POWER COMPANY LIMITED   </t>
  </si>
  <si>
    <t>JAGANMATHA COMPLEX,RAICHUR ROAD,GANGAVATHI.  KOPPAL IN583227</t>
  </si>
  <si>
    <t>U40101KA2000PTC028288</t>
  </si>
  <si>
    <t xml:space="preserve">ATRIA BRINDAVAN POWER PRIVATE LIMITED   </t>
  </si>
  <si>
    <t>U40101KA2000PTC028247</t>
  </si>
  <si>
    <t xml:space="preserve">AMBUTHIRTHA POWER PRIVATE LIMITED   </t>
  </si>
  <si>
    <t>RMJ Mandoth Towers, 1st Floor,   No.37,7th Cross, Vasanthanagar  BangaloreBangaloreIN560052</t>
  </si>
  <si>
    <t>U40101KA2000PTC028152</t>
  </si>
  <si>
    <t xml:space="preserve">DESI POWER ANANTAPUR PRIVATE LIMITED   </t>
  </si>
  <si>
    <t>139-B, 10TH MAIN, RAJMAHALVILAS EXTENSION,BANGALORE  BANGALORE IN560080</t>
  </si>
  <si>
    <t>U40101KA2000PTC028065</t>
  </si>
  <si>
    <t xml:space="preserve">SHUBHODAYA POWER ENTERPRISES PRIVATE LIMITED  </t>
  </si>
  <si>
    <t>5/8,FIRST FLOOR,GOWRI COMPLEX,LALBAGH FORT ROAD,  BANGALORE. IN0</t>
  </si>
  <si>
    <t>U40101KA2000PTC028031</t>
  </si>
  <si>
    <t xml:space="preserve">MAHESWARI POWER PRIVATE LIMITED   </t>
  </si>
  <si>
    <t>MAHESHWARI PLANTATIONS,KUMBADRI ESTATE VILLAGE,SAKALESHPUR TQ.HASSAN DT.    IN0</t>
  </si>
  <si>
    <t>U40101KA2000PTC027833</t>
  </si>
  <si>
    <t xml:space="preserve">AMARJYOTHI POWER PRIVATE LIMITED   </t>
  </si>
  <si>
    <t>NO 20 FIFTH CROSS WILSON GARDEN   BANGALORE IN560027</t>
  </si>
  <si>
    <t>balarajdee@gmail.com</t>
  </si>
  <si>
    <t>U40101KA2000PTC027731</t>
  </si>
  <si>
    <t xml:space="preserve">VAAYUSHAKTI POWER PROJECTS PRIVATE LIMITED  </t>
  </si>
  <si>
    <t>NO.4122/10, M.C.C. 'B' BLOCKLAXMI NURSING HOME COMPLEX, DAVANGERE  DAVANGERE, KARNATAKA. IN0</t>
  </si>
  <si>
    <t>U40101KA2000PTC027718</t>
  </si>
  <si>
    <t xml:space="preserve">POWERCONE SYSTEMS PRIVATE LIMITED   </t>
  </si>
  <si>
    <t>138, 5TH CROSS, IST MAIN ROADLOWER PALACE ORCHARDS, BANGALORE  BANGALORE IN560003</t>
  </si>
  <si>
    <t>powerconesystems@sify.com</t>
  </si>
  <si>
    <t>U40101KA2000PTC027636</t>
  </si>
  <si>
    <t xml:space="preserve">DEEP LEELA POWER INDUSTRIES PRIVATELIMITED  </t>
  </si>
  <si>
    <t>NO. 143, KAGALIPURA VILLAGE,KANAKAPURA ROAD,UDAIPALYA POST  BANGALOREBangaloreIN562112</t>
  </si>
  <si>
    <t>deepleela2006@rediffmail.com</t>
  </si>
  <si>
    <t>U40101KA2000PTC027598</t>
  </si>
  <si>
    <t xml:space="preserve">EINOSOLS ENERGY PRIVATE LIMITED   </t>
  </si>
  <si>
    <t>FLAT NO.414,SRI RANGA,30,TEMPLEL ROAD10TH AND 11TH CRO SS,MVM,BANGALORE-560003.  BANGALORE IN0</t>
  </si>
  <si>
    <t>U40101KA2000PTC027565</t>
  </si>
  <si>
    <t xml:space="preserve">GHEVERCHAND JAIN POWERS PRIVATE LIMITED   </t>
  </si>
  <si>
    <t># 10-38, NEAR VEGETABLE MARKETPO. SHAHAPURGULBARGA DIST.  GULBARGA IN0</t>
  </si>
  <si>
    <t>U40101KA2000PTC027368</t>
  </si>
  <si>
    <t xml:space="preserve">ELECTRO POWER TRADING PRIVATE LIMITED   </t>
  </si>
  <si>
    <t>NO.72, 17 TH CROSS,MALLESWARAM,BANGALORE  KARNATAKA IN560055</t>
  </si>
  <si>
    <t>ms@msca.in</t>
  </si>
  <si>
    <t>U40101KA2000PTC027055</t>
  </si>
  <si>
    <t xml:space="preserve">KAYNES ENERGY SYSTEMS PRIVATE LIMITED   </t>
  </si>
  <si>
    <t>24-25, BELAGOLA FOODINDUSTRIAL AREA,METAGALLI,  MYSORE IN0</t>
  </si>
  <si>
    <t>U40101KA2000PTC027026</t>
  </si>
  <si>
    <t xml:space="preserve">SANICONS POWER PROJECTS PRIVATE LIMITED   </t>
  </si>
  <si>
    <t>C, 2ND FLOOR,KAIRO CHAMBERS, 45, 8TH MAIN,15TH CROSS, MALLESHWARAM,  BANGALORE IN0</t>
  </si>
  <si>
    <t>U40101KA2000PTC026878</t>
  </si>
  <si>
    <t xml:space="preserve">AURO POWER SYSTEMS PRIVATE LIMITED   </t>
  </si>
  <si>
    <t>NO.33, DENA BANK COLONYGANGANAGAR  BANGALOREBangaloreIN560032</t>
  </si>
  <si>
    <t>accounts@auropower.in</t>
  </si>
  <si>
    <t>U40101KA2000PTC026738</t>
  </si>
  <si>
    <t xml:space="preserve">HARISHANKAR POWER PROJECTS PRIVATELIMITED  </t>
  </si>
  <si>
    <t>NO.170, 7TH MAIN,8TH CROSS,MALLESWARAM,  BANGALORE.BangaloreIN560003</t>
  </si>
  <si>
    <t>harishankarpower@gmail.com</t>
  </si>
  <si>
    <t>U40101KA2000PLC028165</t>
  </si>
  <si>
    <t xml:space="preserve">DAKSHINA KANNADA POWER LIMITED   </t>
  </si>
  <si>
    <t>5/10,II CROSS,NEHRU NAGARBANGALORE  BANGALORE IN560020</t>
  </si>
  <si>
    <t>U00285KA1988PTC009210</t>
  </si>
  <si>
    <t xml:space="preserve">HAPPYWORLD MARKETING (BANGALORE) PRIVATE LIMITED  </t>
  </si>
  <si>
    <t>67/2,LAVELLE ROAD,BANGALORE  BANGALORE IN560001</t>
  </si>
  <si>
    <t>U00285KA1988PTC009564</t>
  </si>
  <si>
    <t xml:space="preserve">NEW GENERATION MEDIA PRIVATE LIMITED   </t>
  </si>
  <si>
    <t>1037, II MAIN ROAD,VIJAYANAGAR, BANGALORE.VIJAYANAGAR  BANGALORE IN0</t>
  </si>
  <si>
    <t>U00285KA1989PTC009778</t>
  </si>
  <si>
    <t xml:space="preserve">PRASIDDI PRINTERS AND PUBLISHERS PRIVATE LIMITED  </t>
  </si>
  <si>
    <t>NO.185 INDUSTRIAL AREAMUDALAPALYA VIJAYANAGARBANGALORE  BANGALORE IN0</t>
  </si>
  <si>
    <t>U35303KA2007PTC042680</t>
  </si>
  <si>
    <t xml:space="preserve">HALBIT AVIONICS PRIVATE LIMITED   </t>
  </si>
  <si>
    <t>15/1, Cubbon Road   Bangalore IN560001</t>
  </si>
  <si>
    <t>ceo@halbit.co.in</t>
  </si>
  <si>
    <t>U35303KA2007PTC042236</t>
  </si>
  <si>
    <t xml:space="preserve">INDRADHANUSH AVIATION ACADEMY PRIVATELIMITED  </t>
  </si>
  <si>
    <t>NO.271, BELMAR ESTATENAGASANDRA POST  BANGALOREBangaloreIN560073</t>
  </si>
  <si>
    <t>ashwinbelmar@yahoo.com</t>
  </si>
  <si>
    <t>U35303KA2007PTC041802</t>
  </si>
  <si>
    <t xml:space="preserve">FLAMINGO AVIATION PRIVATE LIMITED   </t>
  </si>
  <si>
    <t>NO. 97/128, 7TH MAIN, JAYANAGAR IV BLOCK,   BANGALOREBangaloreIN560011</t>
  </si>
  <si>
    <t>nrksingh@rediffmail.com</t>
  </si>
  <si>
    <t>U35303KA2006PTC041086</t>
  </si>
  <si>
    <t xml:space="preserve">AEROMECH TECHNOLOGIES PRIVATE LIMITED   </t>
  </si>
  <si>
    <t>No. 362, 10th CROSS, IV PHASEPEENYA INDUSTRIAL AREA  BANGALORE IN560058</t>
  </si>
  <si>
    <t>accounts@amtech.in</t>
  </si>
  <si>
    <t>U35303KA2006PTC038947</t>
  </si>
  <si>
    <t xml:space="preserve">VISSKAN AVIATION PRIVATE LIMITED   </t>
  </si>
  <si>
    <t>mani@visskanaviation.com</t>
  </si>
  <si>
    <t>U35303KA2006PTC038747</t>
  </si>
  <si>
    <t xml:space="preserve">AUK AVIATION PRIVATE LIMITED   </t>
  </si>
  <si>
    <t>907-3C HRBR LAYOUT 1ST BLOCK EXTENSIONKALYAN NAGAR  BANGALOREBangaloreIN560043</t>
  </si>
  <si>
    <t>jbhatia@irp.tech.com</t>
  </si>
  <si>
    <t>U35303KA2005PTC037539</t>
  </si>
  <si>
    <t xml:space="preserve">SNECMA HAL AEROSPACE PRIVATE LIMITED   </t>
  </si>
  <si>
    <t># 140 / 1, Hoody-Whitefield Road,Whitefield Industrial Area,  BANGALOREBangaloreIN560066</t>
  </si>
  <si>
    <t>thierry.brun@snecma-hal.com</t>
  </si>
  <si>
    <t>U35303KA2005PTC036688</t>
  </si>
  <si>
    <t xml:space="preserve">DUAL MANUFACTURING TECHNOLOGIES PRIVATELIMITED  </t>
  </si>
  <si>
    <t>No. 321-A, 8th Cross4th Phase, Peenya Industrial Area  BangaloreBangaloreIN560058</t>
  </si>
  <si>
    <t>admin@dualmanufacturing.in</t>
  </si>
  <si>
    <t>U35303KA2005PTC036436</t>
  </si>
  <si>
    <t xml:space="preserve">VEGA AVIATION PRODUCTS PRIVATE LIMITED   </t>
  </si>
  <si>
    <t>543, VITHALDEV LANE,SHAHAPUR, BELGAUM.   SHAHAPUR, BELGAUM. IN590003</t>
  </si>
  <si>
    <t>vegaaviation@rediffmail.com</t>
  </si>
  <si>
    <t>U35303KA2005PTC035732</t>
  </si>
  <si>
    <t xml:space="preserve">ALPHA PHAZOTRON RADAR EQUIPMENT AND SYSTEMS PRIVATE LIMITED  </t>
  </si>
  <si>
    <t># 9, SERVICE ROAD, HAL II STAGEINDIRANAGAR  BANGALORE IN560008</t>
  </si>
  <si>
    <t>U35303KA2004PTC034561</t>
  </si>
  <si>
    <t xml:space="preserve">HAMPSON INDUSTRIES INDIA PRIVATE LIMITED   </t>
  </si>
  <si>
    <t>SURVEY NO. 40/41, VILLAGE THONNACHIKUPPE,KASABA HOBLI, NELAMANGALA TALUK, TUMKUR ROAD,  BANGALOREBangaloreIN562123</t>
  </si>
  <si>
    <t>harish.pant@hampsongroup.com</t>
  </si>
  <si>
    <t>U35303KA2001PTC029762</t>
  </si>
  <si>
    <t xml:space="preserve">SAFRAN ENGINEERING SERVICES INDIAPRIVATE LIMITED  </t>
  </si>
  <si>
    <t>THE HUB, Property No. 8/2 &amp; 9, Ambalipura VillageVarthur Hobli, Bangalore East Taluk  Sarjapura Main RoadBangaloreIN560102</t>
  </si>
  <si>
    <t>giridhar.peravali@safran-engineering.com</t>
  </si>
  <si>
    <t>U35303KA2001PTC029366</t>
  </si>
  <si>
    <t xml:space="preserve">INDOLUX AEROPRODUCTS PRIVATE LIMITED   </t>
  </si>
  <si>
    <t>33, 3RD MAIN, 3RD CROSS,R M V 2ND STAGE,DOLLAR COLONY,  BANGALORE IN560094</t>
  </si>
  <si>
    <t>U35303KA1997PTC021942</t>
  </si>
  <si>
    <t xml:space="preserve">B.R.MOTORS PRIVATE LIMITED   </t>
  </si>
  <si>
    <t>NO.12&amp;13,MANIPAL CENTERDICKENSON ROAD,BANGALORE  BANGALORE IN560042</t>
  </si>
  <si>
    <t>U35303KA1994PLC016219</t>
  </si>
  <si>
    <t xml:space="preserve">INDO-RUSSIAN AVIATION LIMITED   </t>
  </si>
  <si>
    <t>15/1 CUBBON ROADBANGALORE   BANGALORE IN560001</t>
  </si>
  <si>
    <t>iral@iralindia.com</t>
  </si>
  <si>
    <t>U35303KA1991PTC012226</t>
  </si>
  <si>
    <t xml:space="preserve">AVISHKAR AIR VALVES PRIVATE LIMITED   </t>
  </si>
  <si>
    <t>414, 7TH MAIN I CROSS HAL IISTAGE, INDIRANAGARBANGALORE  BANGALORE IN0</t>
  </si>
  <si>
    <t>U35303KA1989PTC009811</t>
  </si>
  <si>
    <t xml:space="preserve">UNITED AIR SYSTEMS PRIVATE LIMITED   </t>
  </si>
  <si>
    <t>32/61, KESTURBAROAD CROSS,BANGALORE-1  BANGALORE IN560001</t>
  </si>
  <si>
    <t>U35302KA2007PTC044563</t>
  </si>
  <si>
    <t xml:space="preserve">TRIVENI AERONAUTICS PRIVATE LIMITED   </t>
  </si>
  <si>
    <t>PLOT NO.118, 119, 120, ANTHARASANA HALLI, II PHASEINDUSTRIAL AREA,  TUMKURTumkurIN572102</t>
  </si>
  <si>
    <t>prabhudeep@triveniaero.com</t>
  </si>
  <si>
    <t>U35301KA2015PTC078175</t>
  </si>
  <si>
    <t xml:space="preserve">AVIOTRIX AEROSPACE PRIVATE LIMITED   </t>
  </si>
  <si>
    <t>No. 35/A, (New No - 27) Elephant Rock Road,3rd Block, Jayanagar,  BangaloreBangaloreIN560011</t>
  </si>
  <si>
    <t>khaleel55@yahoo.com</t>
  </si>
  <si>
    <t>U35301KA2013PTC067874</t>
  </si>
  <si>
    <t xml:space="preserve">AEROSPARK TECHNOLOGIES PRIVATE LIMITED   </t>
  </si>
  <si>
    <t>4th floor, Salarpuria Windsor,No. 3, Ulsoor Road,  Bangalore IN560042</t>
  </si>
  <si>
    <t>U35301KA2012PTC066719</t>
  </si>
  <si>
    <t xml:space="preserve">YANTRA MRO AND AVIATION SERVICES PRIVATE LIMITED  </t>
  </si>
  <si>
    <t>No.83, 11th Main, 14th Cross, Sector 6,Near BDA Complex, HSR Layout,  BANGALORE IN560034</t>
  </si>
  <si>
    <t>vinod.singel@aerosourceindia.com</t>
  </si>
  <si>
    <t>U35301KA2010PTC053856</t>
  </si>
  <si>
    <t xml:space="preserve">CHIVARO AEROSPACE &amp; SYSTEMS PRIVATELIMITED  </t>
  </si>
  <si>
    <t>No 2/2 , Embassy Icon Anex, First FloorInfantry Road  BangaloreBangaloreIN560001</t>
  </si>
  <si>
    <t>drm.mish@gmail.com</t>
  </si>
  <si>
    <t>U00331KA1984PTC006261</t>
  </si>
  <si>
    <t xml:space="preserve">VIJAYA PRECISION PRODUCTS PRIVATELIMITED  </t>
  </si>
  <si>
    <t>24,2ND CROSS, WIDIA LAYOUT,NEAR ATTIGUPPEVIJAYANAGA_, BANGALORE  BANGALOREBangaloreIN560040</t>
  </si>
  <si>
    <t>U00331KA1985PTC006794</t>
  </si>
  <si>
    <t xml:space="preserve">SUDEV PRECISION ENGINEERING WORKSPRIVATE LIMITED  </t>
  </si>
  <si>
    <t>#II75, HAL II STAGE,INDIRANAGAR,BANGALORE  BANGALORE IN560038</t>
  </si>
  <si>
    <t>U00331KA1985PTC006806</t>
  </si>
  <si>
    <t xml:space="preserve">MYSORE CAPS AND CANS PRIVATE LIMITED   </t>
  </si>
  <si>
    <t>71-8' ROAD, NEAR NAVRANG BAROPP. ANDRA BANK PRAKASHMNAGAR BANGALORE  BANGALORE IN0</t>
  </si>
  <si>
    <t>U00331KA1992PTC013325</t>
  </si>
  <si>
    <t xml:space="preserve">MEZAN STEEL AND ALLOYS PRIVATE LIMITED   </t>
  </si>
  <si>
    <t>SANA STEELS SANTHAPETHASSANHASSAN 573201  HASSAN IN0</t>
  </si>
  <si>
    <t>U00331KA2005PTC036697</t>
  </si>
  <si>
    <t xml:space="preserve">BANGALORE ANALYTICAL RESEARCH CENTERPRIVATE LIMITED  </t>
  </si>
  <si>
    <t>NO.54 CHELLA MUTHU KRUPAJANAKIRAMAN LAYOUTHENNUR GENDALA HALLI  BANGALORE. IN0</t>
  </si>
  <si>
    <t>enquiry@barcindia.com</t>
  </si>
  <si>
    <t>U35301KA2010PTC052947</t>
  </si>
  <si>
    <t xml:space="preserve">LEPAKSHI AEROSPACE &amp; DEFENCE CLUSTERPRIVATE LIMITED  </t>
  </si>
  <si>
    <t>Door No. 291, 21st Ward,Opposite Azam Masjid  Bagepalli IN561207</t>
  </si>
  <si>
    <t>balaji.s@greenportindia.com</t>
  </si>
  <si>
    <t>U35301KA2009PTC049443</t>
  </si>
  <si>
    <t xml:space="preserve">NUJUM AVIATION PRIVATE LIMITED   </t>
  </si>
  <si>
    <t>No. 415, 18th Main,4 - T Block, Jayanagar,  BangaloreBangaloreIN560041</t>
  </si>
  <si>
    <t>gaffar31@gmail.com</t>
  </si>
  <si>
    <t>U35301KA2009PTC049386</t>
  </si>
  <si>
    <t xml:space="preserve">MAP SYSTEM (INDIA) PRIVATE LIMITED   </t>
  </si>
  <si>
    <t>NO.5/1, 12TH MAIN, 3RD PHASE, KEMPAMMA BADAVANEPEENYA INDUSTRIAL AREA, LAGGERE  BANGALOREBangaloreIN560058</t>
  </si>
  <si>
    <t>U35301KA2008PTC047755</t>
  </si>
  <si>
    <t xml:space="preserve">AEROBOT UNMANNED SYSTEMS PRIVATE LIMITED   </t>
  </si>
  <si>
    <t>Alamp SS, 1st Floor, No.71, 2nd Cross, R.J.GardensMarathahalli-KR Puram Ring Road  BangaloreBangaloreIN560037</t>
  </si>
  <si>
    <t>jaganiyer@gmail.com</t>
  </si>
  <si>
    <t>U35301KA2008PTC046649</t>
  </si>
  <si>
    <t xml:space="preserve">APEX AVIATION PRIVATE LIMITED   </t>
  </si>
  <si>
    <t>No. 2, II Floor, 5th Phase, 1st Stage, W.O.C RoadOpp to Variar Bakery, Rajaji Nagar  Bangalore IN560044</t>
  </si>
  <si>
    <t>U35301KA2007PTC044103</t>
  </si>
  <si>
    <t xml:space="preserve">KING &amp; FOWLER AEROSPACE PRIVATE LIMITED   </t>
  </si>
  <si>
    <t>6/12 Primrose Road   BangaloreBangaloreIN560025</t>
  </si>
  <si>
    <t>ranganath@foxmandallittle.com</t>
  </si>
  <si>
    <t>U35301KA2006PTC040450</t>
  </si>
  <si>
    <t xml:space="preserve">SOBHA AVIATION AND ENGINEERING SERVICESPRIVATE LIMITED  </t>
  </si>
  <si>
    <t>E 106. SUNRISE CHAMBERS#22, ULSOOR ROAD  BANGALORE IN560042</t>
  </si>
  <si>
    <t>U35301KA2006PTC040436</t>
  </si>
  <si>
    <t xml:space="preserve">ANKIT AEROSPACE PRIVATE LIMITED   </t>
  </si>
  <si>
    <t>34, AZEEZ SAIT INDUSTRIAL TOWN6TH MILE, MYSORE ROAD NAYANDAHALLI POST  BANGALOREBangaloreIN560039</t>
  </si>
  <si>
    <t>U35301KA2006PTC038946</t>
  </si>
  <si>
    <t xml:space="preserve">AGNI AVIATION INDIA PRIVATE LIMITED   </t>
  </si>
  <si>
    <t>.NO.36,2NDCROSS,10TH MAIN ,4TH C. BLOCKKORAMANGALA, BANGALORE.  BANGALORE.BangaloreIN0</t>
  </si>
  <si>
    <t>the_ace@sify.com</t>
  </si>
  <si>
    <t>U35301KA2006PTC038929</t>
  </si>
  <si>
    <t xml:space="preserve">AEROSOURCE (INDIA) PRIVATE LIMITED   </t>
  </si>
  <si>
    <t>No.83, 11th Main, 14th Cross, Sector 6,Near BDA Complex, HSR Layout,  Bangalore IN560034</t>
  </si>
  <si>
    <t>U35301KA2005PTC037889</t>
  </si>
  <si>
    <t xml:space="preserve">BANGALORE AVIATION AND SPORTSENTERPRISES PRIVATE LIMITED  </t>
  </si>
  <si>
    <t>81/3, 2nd Floor, Sri Durga Enclave, J Block,1st Main, Pipeline, Seshadripuram,  BangaloreBangaloreIN560020</t>
  </si>
  <si>
    <t>swmykm@yahoo.com</t>
  </si>
  <si>
    <t>U35301KA2005PTC037739</t>
  </si>
  <si>
    <t xml:space="preserve">THORNWOOD AVIATION PRIVATE LIMITED   </t>
  </si>
  <si>
    <t>NO 313-314, RICHMOND TOWERSNO 12, RICHMOND ROAD  BANGALORE IN560025</t>
  </si>
  <si>
    <t>U35301KA2005PTC036755</t>
  </si>
  <si>
    <t xml:space="preserve">RIPPLE RESEARCH AND DEVELOPMENTENGINEERING PRIVATE LIMITED  </t>
  </si>
  <si>
    <t>NO. 322, BEHING RANGANATHAMILK DIARY, 1 MAIN, 2NDCROSS,P.O. PEENYA, 2ND STAGE  BANGALORE IN560091</t>
  </si>
  <si>
    <t>U35301KA2005PTC035392</t>
  </si>
  <si>
    <t xml:space="preserve">INDUS AVIATION PRODUCTS PRIVATE LIMITED   </t>
  </si>
  <si>
    <t>NO.898/1 80 FEET ROADKORAMANGALABANGALORE  BANGALORE IN560004</t>
  </si>
  <si>
    <t>U35301KA2002PTC030492</t>
  </si>
  <si>
    <t xml:space="preserve">AIRCRAFT DESIGN AND ENGINEERING SERVICES PRIVATE LIMITED  </t>
  </si>
  <si>
    <t>60/1 GROUND FLOORKADIRANAPALYA INDIRANAGAR POST  BANGALOREBangaloreIN560038</t>
  </si>
  <si>
    <t>chairmanades@gmail.com</t>
  </si>
  <si>
    <t>U35301KA1999PTC024811</t>
  </si>
  <si>
    <t xml:space="preserve">COMMERCIAL AND BUSINESS AVIATIONSERVICES PRIVATE LIMITED  </t>
  </si>
  <si>
    <t>232, PARAMJYOTHI, 5TH A MAIN, HRBR, 2ND BLOCK,KALYAN NAGAR  BANGALOREBangaloreIN560043</t>
  </si>
  <si>
    <t>gana@cbasindia.com</t>
  </si>
  <si>
    <t>U34300KA2006PTC038760</t>
  </si>
  <si>
    <t xml:space="preserve">GLOBAL OFFSET EXCHANGE PRIVATE LIMITED   </t>
  </si>
  <si>
    <t>VECTRA HOUSE 5TH FLOORNO.15 I MAIN ROAD 6TH CROSSGANDHINAGAR  BANGALORE IN0</t>
  </si>
  <si>
    <t>vikramk@vectraindia.com</t>
  </si>
  <si>
    <t>U34300KA2006PTC038438</t>
  </si>
  <si>
    <t xml:space="preserve">NASH METALSHEETS PRIVATE LIMITED   </t>
  </si>
  <si>
    <t>NO. 236/237-2,8TH MAIN,3RD PHASE,PEENYA INDULAREA, BANGALORE. 560058.  AREA, BANGALORE. 560058. IN0</t>
  </si>
  <si>
    <t>U34300KA2006PLC040041</t>
  </si>
  <si>
    <t xml:space="preserve">RNS MOTORS LIMITED   </t>
  </si>
  <si>
    <t>MURUDESHWAR BHAVANGOKUL ROAD  HUBLI IN580030</t>
  </si>
  <si>
    <t>U00345KA1992PLC013202</t>
  </si>
  <si>
    <t xml:space="preserve">SONEX METAL FINISHING LIMITED   </t>
  </si>
  <si>
    <t>NO. 60/A, C.I.L COLONY,SANJAYA NAGAR, BANGALORE.SANJAYA NAGAR,  BANGALORE IN0</t>
  </si>
  <si>
    <t>U00345KA1999PTC025754</t>
  </si>
  <si>
    <t xml:space="preserve">KALA MATRIX METAL PRIVATE LIMITED   </t>
  </si>
  <si>
    <t>NO.3905, DEVA PRIYA,I MAIN 8TH BLOCK,JAYANAGAR,  BANGALORE IN560082</t>
  </si>
  <si>
    <t>U34300KA2005PTC058796</t>
  </si>
  <si>
    <t xml:space="preserve">SUNCHIRIN AUTOPARTS INDIA PRIVATELIMITED  </t>
  </si>
  <si>
    <t>Plot No.25, New Municipal No.5, KIADB,3rd Main Road, I Phase, Peenya Industrial Area,  Bangalore IN560058</t>
  </si>
  <si>
    <t>U34300KA2005PTC037961</t>
  </si>
  <si>
    <t xml:space="preserve">HYTECH GEARS AND TRANSMISSION (INDIA)PRIVATE LIMITED  </t>
  </si>
  <si>
    <t>NO. A-194,4TH CROSS,IST STAGEPEENYA INDUSTRIAL ESTATE, BANGALORE - 560 058.  BANGALORE - 560 058. IN0</t>
  </si>
  <si>
    <t>bhawanibaid@gmail.com</t>
  </si>
  <si>
    <t>U34300KA2005PTC037594</t>
  </si>
  <si>
    <t xml:space="preserve">PRAGATI TRANSMISSION PRIVATE LIMITED.   </t>
  </si>
  <si>
    <t>A103/A &amp; 104, 3RD MAIN, 2ND STAGEPEENYA INDUSTRIAL AREA  BANGALORE IN560058</t>
  </si>
  <si>
    <t>kadam@pragatigears.com</t>
  </si>
  <si>
    <t>U34300KA2004PTC034606</t>
  </si>
  <si>
    <t xml:space="preserve">SHABARI AUTO COMPS PRIVATE LIMITED   </t>
  </si>
  <si>
    <t>V-4, N G E FINDUSTRIAL ESTATE,MAHADEVAPURA POST,  BANGALORE.BangaloreIN0</t>
  </si>
  <si>
    <t>srihari@shabaricomps.com</t>
  </si>
  <si>
    <t>U00346KA1970PTC001875</t>
  </si>
  <si>
    <t xml:space="preserve">STEELCON INDUSTRIES PRIVATE LIMITED   </t>
  </si>
  <si>
    <t>48/2, ST. MARKS ROAD,BANGALORE - 560 001.   BANGALORE IN560001</t>
  </si>
  <si>
    <t>U00346KA1985PTC006772</t>
  </si>
  <si>
    <t xml:space="preserve">SHANTI VIJAYA STEELS PRIVATE LIMITED   </t>
  </si>
  <si>
    <t>NO. 486,1OTH CROSS,WILSONGARDENS, BANGALORE   WILSONGARDENS, BANGALORE IN0</t>
  </si>
  <si>
    <t>U00346KA1985PTC007315</t>
  </si>
  <si>
    <t xml:space="preserve">BIDAR GALVANISED WIRES AND SACKMANUFACTURING PRIVATE LIMITED  </t>
  </si>
  <si>
    <t>D.NO.6-6-109. RAMA MANDIR ROADBIDAR.C/O.O.L. BANGALORE.  VOL.     PG: IN0</t>
  </si>
  <si>
    <t>U00346KA1988PTC009113</t>
  </si>
  <si>
    <t xml:space="preserve">NEW ERA HOME APPLIANCES PRIVATE LIMITED   </t>
  </si>
  <si>
    <t>No.67, Mission Road,Bangalore  Bangalore IN0</t>
  </si>
  <si>
    <t>U00346KA1993PTC013870</t>
  </si>
  <si>
    <t xml:space="preserve">CLASSIC DOMESTICAIDS PRIVATE LIMITED   </t>
  </si>
  <si>
    <t>1083, 66TH CROSS18TH 'B' MAIN,V BLOCKRAJAJINAGAR, BANGALORE  Bangalore IN0</t>
  </si>
  <si>
    <t>U00346KA1993PTC013995</t>
  </si>
  <si>
    <t xml:space="preserve">TTK HOUSEWARES PRIVATE LIMITED   </t>
  </si>
  <si>
    <t>NO.78 OLDMADRS ROADDOORVANINAGAR,BANGALOREBANGALORE  BANGALORE IN560016</t>
  </si>
  <si>
    <t>U34300KA2004PTC033206</t>
  </si>
  <si>
    <t xml:space="preserve">KAVIKA AUTO COMPONENTS PRIVATE LIMITED   </t>
  </si>
  <si>
    <t>20.  Chikka Hanumanthaiah Industrial Estate,Machohalli Gate  Bangalore IN560091</t>
  </si>
  <si>
    <t>kavikaautocomponents@yahoo.com</t>
  </si>
  <si>
    <t>U34300KA2004PLC060158</t>
  </si>
  <si>
    <t xml:space="preserve">YASKAWA ROBOTICS INDIA LIMITED   </t>
  </si>
  <si>
    <t>17/A, Ground FloorElectronic City, Phase-1, Hosur Road  BangaloreBangaloreIN560100</t>
  </si>
  <si>
    <t>harish_bs@yaskawa.in</t>
  </si>
  <si>
    <t>U34300KA2003PTC031972</t>
  </si>
  <si>
    <t xml:space="preserve">BELLAD ENTERPRISES PRIVATE LIMITED   </t>
  </si>
  <si>
    <t>BELLAD CHAMBESVIDYANAGARHUBLI 580 031  HUBLI 580 031 IN0</t>
  </si>
  <si>
    <t>asbells@yahoo.com</t>
  </si>
  <si>
    <t>U34300KA2002PTC031089</t>
  </si>
  <si>
    <t xml:space="preserve">FARID BIKES PRIVATE LIMITED   </t>
  </si>
  <si>
    <t>NO.1016/1, 1ST MAIN ROAD,IV BLOCK, RAJAJINAGARBANGALORE  BANGALORE IN560010</t>
  </si>
  <si>
    <t>farid_motors@vsnl.com</t>
  </si>
  <si>
    <t>U34300KA2002PTC030924</t>
  </si>
  <si>
    <t xml:space="preserve">BELGAUM MOTOR PARTS PRIVATE LIMITED   </t>
  </si>
  <si>
    <t>C.17, INDUSTRIAL ESTATE,UDYAMBAG,BELGAUM  BELGAUM IN590008</t>
  </si>
  <si>
    <t>belgaummotors@gmail.com</t>
  </si>
  <si>
    <t>U34300KA2002PTC030237</t>
  </si>
  <si>
    <t xml:space="preserve">SAMRUDHI SAFETY SYSTEM PRIVATE LIMITED   </t>
  </si>
  <si>
    <t>177-4, III BLOCK,RAJAJI NAGARBANGALORE  BANGALORE IN560010</t>
  </si>
  <si>
    <t>U34300KA2001PTC029485</t>
  </si>
  <si>
    <t xml:space="preserve">MOTOR WORLD PRIVATE LIMITED   </t>
  </si>
  <si>
    <t>46/3A, KUDHLU GATE, 7TH MILE,HOSUR ROAD, BANGALORE   HOSUR ROAD, BANGALORE IN560068</t>
  </si>
  <si>
    <t>hari@popularmc.com</t>
  </si>
  <si>
    <t>U34300KA2001PTC029287</t>
  </si>
  <si>
    <t xml:space="preserve">ADITYA RAJU MOTORS PRIVATE LIMITED   </t>
  </si>
  <si>
    <t>40/1, 1 A CROSSR.M.V.EXTENSION, C.V.RAMAN-AVENUE, MEHKRI CIRCLE,  BANGALORE IN560080</t>
  </si>
  <si>
    <t>U34300KA2001PTC029073</t>
  </si>
  <si>
    <t xml:space="preserve">JYOTI AUTO ACCESSORIES PRIVATE LIMITED   </t>
  </si>
  <si>
    <t>4702,7TH FLOOR, HIGH POINT-IV,NO.45,PALACE ROAD,NO.45,PALACE ROAD,  BANGALORE IN560001</t>
  </si>
  <si>
    <t>U34300KA2001PTC028845</t>
  </si>
  <si>
    <t xml:space="preserve">BISOVI AUTO PRIVATE LIMITED   </t>
  </si>
  <si>
    <t>35, NANDI DURG MAIN ROADJAYAMAHALBANGALORE  BANGALORE IN560046</t>
  </si>
  <si>
    <t>U00349KA1943PLC000912</t>
  </si>
  <si>
    <t xml:space="preserve">DECCAN INDUSTRIAL AND ESTATES LIMITED   </t>
  </si>
  <si>
    <t>POWER HOUSE COMPOUND,TABIB LANDS,HUBLI  HUBLI IN0</t>
  </si>
  <si>
    <t>U00349KA1946PLC000400</t>
  </si>
  <si>
    <t xml:space="preserve">GENERAL ENGINEERS LIMITED   </t>
  </si>
  <si>
    <t>1946-05-16</t>
  </si>
  <si>
    <t>U00349KA1946PTC000438</t>
  </si>
  <si>
    <t xml:space="preserve">THE UNITED ENGINEERING CORPORATION PRIVATE LIMITED  </t>
  </si>
  <si>
    <t>1946-11-11</t>
  </si>
  <si>
    <t>BANGALORE-2BANGALORE-2  BANGALORE IN0</t>
  </si>
  <si>
    <t>U00349KA1946PTC000441</t>
  </si>
  <si>
    <t xml:space="preserve">THE RUDRA INDUSTRIES PRIVATE LIMITED   </t>
  </si>
  <si>
    <t>1946-11-27</t>
  </si>
  <si>
    <t>U00349KA1947PTC000501</t>
  </si>
  <si>
    <t>1947-11-03</t>
  </si>
  <si>
    <t>U00349KA1948PLC000517</t>
  </si>
  <si>
    <t xml:space="preserve">BHARAT ENGINEERING COMPANY LIMITED   </t>
  </si>
  <si>
    <t>U00349KA1948PTC000553</t>
  </si>
  <si>
    <t xml:space="preserve">SRI JAYALAKSHMI STEEL INDUSTRIES PRIVATE LIMITED  </t>
  </si>
  <si>
    <t>1948-09-29</t>
  </si>
  <si>
    <t>NO.33/34BLUE HAVEN11TH MAIN MALLESWARAM   Bangalore IN0</t>
  </si>
  <si>
    <t>U00349KA1958PTC001309</t>
  </si>
  <si>
    <t xml:space="preserve">STEEL INDIA PRIVATE LIMITED   </t>
  </si>
  <si>
    <t>1958-02-10</t>
  </si>
  <si>
    <t>86/87, S.J.PARK RD., BANGALORE- 2.BANGALORE    IN560002</t>
  </si>
  <si>
    <t>U00349KA1972PTC002318</t>
  </si>
  <si>
    <t xml:space="preserve">PRESCAPS PRIVATE LIMITED   </t>
  </si>
  <si>
    <t>PRASAD MANSIONS, NO.52 V MAINRD., GANDHINAGAR,BANGALORE  BANGALORE IN560009</t>
  </si>
  <si>
    <t>U00349KA1974GAT002336</t>
  </si>
  <si>
    <t xml:space="preserve">TRUSTWELL FOUNDRIES PRIVATE LIMITED   </t>
  </si>
  <si>
    <t>34 MADRAS SUPER OFFICERSCOLONY.   BANGALORE IN560033</t>
  </si>
  <si>
    <t>U00349KA1975PTC002742</t>
  </si>
  <si>
    <t xml:space="preserve">TRISHNA INDUSTRIES PRIVATE LIMITED   </t>
  </si>
  <si>
    <t>1975-02-22</t>
  </si>
  <si>
    <t>NO.2/4, ASHLEY RD., BANGALORE- 25.BANGALORE-25    IN560025</t>
  </si>
  <si>
    <t>U00349KA1975PTC002743</t>
  </si>
  <si>
    <t xml:space="preserve">INTEGRATED FINNED TUBES PRIVATE LIMITED   </t>
  </si>
  <si>
    <t>14,LAKSHMI BUILDING,,JAYACHAMRAJENDRA ROAD,,BANGALORE  BANGALORE IN0</t>
  </si>
  <si>
    <t>U00349KA1975PTC002814</t>
  </si>
  <si>
    <t xml:space="preserve">UNITED CHAINS PRIVATE LIMITED   </t>
  </si>
  <si>
    <t>NO.70 II STAGE, INDUSTRIEALSUBURB, BANGALORE-22.   BANGALORE IN560022</t>
  </si>
  <si>
    <t>U00349KA1976PLC002933</t>
  </si>
  <si>
    <t xml:space="preserve">MATCONES ENGINEERING CO PRIVATE LTF   </t>
  </si>
  <si>
    <t>NOBLE HOUSE, I FLOOR NO. 16BELINUT ROADCOTTONPER CROSS, BANGALORE - 53    IN0</t>
  </si>
  <si>
    <t>U00349KA1976PTC002985</t>
  </si>
  <si>
    <t xml:space="preserve">MOVERS PRIVATE LIMITED   </t>
  </si>
  <si>
    <t>37-B, AGASBBAS ALI RD.,BANGALORE 42.BANGALORE 42.    IN560042</t>
  </si>
  <si>
    <t>U00349KA1980PLC004052</t>
  </si>
  <si>
    <t xml:space="preserve">MIRANKA ISPAT LIMITED   </t>
  </si>
  <si>
    <t>2 &amp; 3,D.R.LANE,II FLOOR,,BANGALORE   ,BANGALORE IN0</t>
  </si>
  <si>
    <t>U00349KA1981PTC004465</t>
  </si>
  <si>
    <t xml:space="preserve">NARANA CABLE AND WIRE INDUSTRIES PRIVATE LIMITED  </t>
  </si>
  <si>
    <t>PLOT NO.7-B,SADARAMANGALAINDUSTRIAL ESTATE,WHITEFIELD ROAD,  BANGALORE-560 048. IN0</t>
  </si>
  <si>
    <t>U00349KA1982PLC004897</t>
  </si>
  <si>
    <t xml:space="preserve">TITAN SPRINGS LIMITED   </t>
  </si>
  <si>
    <t>16-1/21, BELLARY ROAD,JAYAMAHAL J.M.VILAS EXTENSION,BANGALORE-80.  BANGALORE IN0</t>
  </si>
  <si>
    <t>U00349KA1983PLC005114</t>
  </si>
  <si>
    <t xml:space="preserve">KARNATAKA DIAMONDS LIMITED   </t>
  </si>
  <si>
    <t>NO.4005,100 FEET ROAD,INDIRANAGAR,HAL IIND STAGE,BANGALOR-38.  BANGALOR-38. IN0</t>
  </si>
  <si>
    <t>U00349KA1984PTC006119</t>
  </si>
  <si>
    <t xml:space="preserve">JANNEY ENGINEERING CO PRIVATE LIMITED   </t>
  </si>
  <si>
    <t>S.B.M.ROAD, SAGAR,SHINOGA-DIST.   SHINOGA IN590001</t>
  </si>
  <si>
    <t>U00349KA1984PTC006434</t>
  </si>
  <si>
    <t xml:space="preserve">DINTARA ENGINEERS PRIVATE LIMITED   </t>
  </si>
  <si>
    <t>6,3RD MAIN, VYALIKAVAL EXTN.BANGALORE  560003   BANGALORE IN560003</t>
  </si>
  <si>
    <t>U00349KA1985PTC006602</t>
  </si>
  <si>
    <t xml:space="preserve">KARNATAKA DRILL RIGS PRIVATE LIMITED   </t>
  </si>
  <si>
    <t>3/2 I CROSS VASANTHANAGARBANGALORE   BANGALORE IN560052</t>
  </si>
  <si>
    <t>U00349KA1985PTC006837</t>
  </si>
  <si>
    <t xml:space="preserve">SUSHMA PHOTOFABS PRIVATE LIMITED   </t>
  </si>
  <si>
    <t>U00349KA1985PTC006846</t>
  </si>
  <si>
    <t xml:space="preserve">MINTEL ELECTRONICS PRIVATE LIMITED   </t>
  </si>
  <si>
    <t>No.2 Kumarapark East,   Bangalore IN560001</t>
  </si>
  <si>
    <t>U00349KA1985PTC006875</t>
  </si>
  <si>
    <t xml:space="preserve">STOPBURN APPLIANCES PRIVATE LIMITED   </t>
  </si>
  <si>
    <t>SHED NO.77/7,INDUSTRIAL ESTATE,MANGADI MAIN RDMRHB COLONY POST,BANGALORE  POST,BANGALORE IN0</t>
  </si>
  <si>
    <t>U00349KA1985PTC006904</t>
  </si>
  <si>
    <t xml:space="preserve">R.R.METAL INDUSTRY PRIVATE LIMITED   </t>
  </si>
  <si>
    <t>905/70, 4TH MAIN,4TH CROSSVIDYANANYAPURAMMYSORE-8. VIDYANANYAPURAM  MYSORE IN570008</t>
  </si>
  <si>
    <t>U00349KA1985PTC006931</t>
  </si>
  <si>
    <t xml:space="preserve">RADIP ENGINEERS PRIVATE LIMITED   </t>
  </si>
  <si>
    <t>NO.69,VII CROSS,SAMPANGRAMANAGAR,BANGALORE   NAGAR,BANGALORE IN0</t>
  </si>
  <si>
    <t>U00349KA1987PTC008398</t>
  </si>
  <si>
    <t xml:space="preserve">DHARMESH CRANES PRIVATE LIMITED   </t>
  </si>
  <si>
    <t>310,EMBASSEY CENTRE,CRESCENTROAD, BANGALORE   ROAD BANGALORE IN0</t>
  </si>
  <si>
    <t>U00349KA1987PTC008427</t>
  </si>
  <si>
    <t xml:space="preserve">BANGALORE ELECTRONICS PRIVATE LIMITED   </t>
  </si>
  <si>
    <t>NO.661/ 543 4TH A CROSSNEW THIPPASANDRA HAL IIISTAGE BANGALORE-560075    IN0</t>
  </si>
  <si>
    <t>U00349KA1987PTC008428</t>
  </si>
  <si>
    <t xml:space="preserve">PARK COMPUTERS PRIVATE LIMITED   </t>
  </si>
  <si>
    <t>SRI RAMA INDUSTRIAL ESTATE,15TH CROSS, 5TH MAINII BLOCK, R T NAGAR, BANGALORE-  KARNATAKA IN0</t>
  </si>
  <si>
    <t>U00349KA1987PTC008468</t>
  </si>
  <si>
    <t xml:space="preserve">MARUTHI POWER SYSTEMS PRIVATE LIMITED   </t>
  </si>
  <si>
    <t>NO.4, LAKSHMIDEVI INDUSTRIALESTATEBANNERGHATTA ROAD, BANGALORE  BANGALORE IN0</t>
  </si>
  <si>
    <t>U00349KA1987PTC008479</t>
  </si>
  <si>
    <t xml:space="preserve">S.S. DREDGING AND RECLAMATION PRIVATE LIMITED  </t>
  </si>
  <si>
    <t>NO.93 RAMAKRISHNAPPA ROAD, COXTOWN, BANGALORE 5.   BANGALORE IN0</t>
  </si>
  <si>
    <t>U00349KA1987PTC008531</t>
  </si>
  <si>
    <t xml:space="preserve">BANGALORE FASTENERS PRIVATE LIMITED   </t>
  </si>
  <si>
    <t>9, CHURCH ROAD, SHANTINAGAR,BANGALORE   BANGALORE IN0</t>
  </si>
  <si>
    <t>U00349KA1987PTC008585</t>
  </si>
  <si>
    <t xml:space="preserve">INTELECT SYSTEMS PRIVATE LIMITED   </t>
  </si>
  <si>
    <t>NO.-62,13TH CROSS, J.P.NAGAR,,BANGALORE-78.   BANGALORE IN0</t>
  </si>
  <si>
    <t>U00349KA1987PTC008634</t>
  </si>
  <si>
    <t xml:space="preserve">WAGLE METAL CAPS PRIVATE LIMITED   </t>
  </si>
  <si>
    <t>U00349KA1987PTC008695</t>
  </si>
  <si>
    <t xml:space="preserve">SENTHIL GRADED CASTINGS PRIVATE LIMITED   </t>
  </si>
  <si>
    <t>NO:3313, 7TH CROSS HAL IISTAGE, INDIRA NAGARBANGALORE  bangalore IN0</t>
  </si>
  <si>
    <t>U00349KA1987PTC008813</t>
  </si>
  <si>
    <t xml:space="preserve">BHARATHI SPRINGS PRIVATE LIMITED   </t>
  </si>
  <si>
    <t>NO.205 SHOP NO.2 COTTONPETMAIN ROAD BANGALORE-2   MAIN ROAD BANGALORE IN0</t>
  </si>
  <si>
    <t>U00349KA1988PTC008919</t>
  </si>
  <si>
    <t xml:space="preserve">SHAR FLOWTECH PRIVATE LIMITED   </t>
  </si>
  <si>
    <t>NO.104 SAMPEMANE COMPOUNDTILAKNAGAR SHIMOGA-1   TILAKNAGAR SHIMOGA IN0</t>
  </si>
  <si>
    <t>U00349KA1988PTC008984</t>
  </si>
  <si>
    <t xml:space="preserve">G.R.SPRINGS PRIVATE LIMITED   </t>
  </si>
  <si>
    <t>133/1,35TH A CROSS, 14TH MAIN,,4TH T BLOCKJAYANAGAR, BANGALORE-41.  BANGALORE-41. IN0</t>
  </si>
  <si>
    <t>U00349KA1988PTC009373</t>
  </si>
  <si>
    <t xml:space="preserve">TALISMAN ZIP MANUFACTURING COMPANY PRIVATE LIMITED  </t>
  </si>
  <si>
    <t>NO. 13/2B, PATTANDOOR AGRAHARANEAR HOPE FARMWHITEFIELD POST BANGALORE 560 066.  BANGALORE IN560066</t>
  </si>
  <si>
    <t>U00349KA1988PTC009374</t>
  </si>
  <si>
    <t xml:space="preserve">TRITON ZIP FASTENERS PRIVATE LIMITED   </t>
  </si>
  <si>
    <t>NO.13/2B, PATTANDOOR AGRAHARA,NEAR HOPE FARMWHITEFIELD POST,  BANGALORE IN560066</t>
  </si>
  <si>
    <t>U00349KA1988PTC009375</t>
  </si>
  <si>
    <t xml:space="preserve">VARUNA ZIP MANUFACTURING COMPANY PRIVATE LIMITED  </t>
  </si>
  <si>
    <t>U00349KA1988PTC009397</t>
  </si>
  <si>
    <t xml:space="preserve">TUSHAR ALUMINIUM PRIVATE LIMITED   </t>
  </si>
  <si>
    <t>3/A, MALUR INDUSTRIAL AREA,MALUR POST, KOLAR DIST.MALUR POST,  KOLAR IN0</t>
  </si>
  <si>
    <t>U00349KA1988PTC009400</t>
  </si>
  <si>
    <t xml:space="preserve">COMPOSITE TECHNOLOGIES PRIVATE LIMITED   </t>
  </si>
  <si>
    <t>PLOT NO. 4/1, HIREHALLI INDUSTRIAL AREAHIREHALLI POST  TUMKURTumkurIN572168</t>
  </si>
  <si>
    <t>ctpltkr@gmail.com</t>
  </si>
  <si>
    <t>U00349KA1988PTC009455</t>
  </si>
  <si>
    <t xml:space="preserve">BIC PIPES AND TUBES PRIVATE LIMITED   </t>
  </si>
  <si>
    <t>NO.13, SADAR PATRAPPA ROAD CROSS, I FLOORSS, I FLOOR,  BANGALORE IN0</t>
  </si>
  <si>
    <t>U00349KA1988PTC009595</t>
  </si>
  <si>
    <t xml:space="preserve">THRIVENI ZIP MANUFACTURING CO. PRIVATE LIMITED  </t>
  </si>
  <si>
    <t>13/2B, PATTANDOOR AGRAHARA,NEAR HOPE FARMWHITEFIELD POST, BANGALORE 560 066.  BANGALORE IN560066</t>
  </si>
  <si>
    <t>U00349KA1988SGC009717</t>
  </si>
  <si>
    <t xml:space="preserve">KEONICS PENTA SEMI CONDUCTORS LIMITED   </t>
  </si>
  <si>
    <t>1A, ELECTRONICS CITYHEBBAGODI, BANGALORE.561229.HEBBAGODI,  BANGALORE IN561229</t>
  </si>
  <si>
    <t>U00349KA1989PTC009823</t>
  </si>
  <si>
    <t xml:space="preserve">BATHLA ENGINEERING PRIVATE LIMITED   </t>
  </si>
  <si>
    <t>NO.9, AUTO TOWERS,J C ROAD, BANGALORE-2J C ROAD,  BANGALORE IN560002</t>
  </si>
  <si>
    <t>U00349KA1994PLC015522</t>
  </si>
  <si>
    <t xml:space="preserve">DUCON ENVIRONMENTAL(INDIA)LIMITED   </t>
  </si>
  <si>
    <t>96,VICTORIA ROADBANGALORE   560 047 IN0</t>
  </si>
  <si>
    <t>U00349KA1994PLC015549</t>
  </si>
  <si>
    <t xml:space="preserve">FORESIGHT POWER SYSTEMS LIMITED   </t>
  </si>
  <si>
    <t>NO.55 NEW NO.37, SRIVATSAGAYATHRI DEVI PARK EXTNVYALIKAVAL BANGALORE.  VYALIKAVAL BANGALORE. IN0</t>
  </si>
  <si>
    <t>U00349KA1994PLC016416</t>
  </si>
  <si>
    <t xml:space="preserve">LB TURBINES LIMITED   </t>
  </si>
  <si>
    <t>190/1,3RD FLOOR,KOTA SHOPPINGCOMPLEX,BRIGADE ROADBANGALORE-1  BANGALORE-1 IN0</t>
  </si>
  <si>
    <t>U00349KA1994PTC015171</t>
  </si>
  <si>
    <t xml:space="preserve">SHREE GEM EARTH MOVERS PRIVATE LIMITED   </t>
  </si>
  <si>
    <t>343, I A CIRCLE 3RD STAGE,4TH BLOCKBASAVESWARANAGAR, BANGLORE.    IN0</t>
  </si>
  <si>
    <t>U00349KA1994PTC015726</t>
  </si>
  <si>
    <t xml:space="preserve">SEAWAT SIGMA PRIVATE LIMITED   </t>
  </si>
  <si>
    <t>SAROOJ BHAVAN,734/83RD CROSS,VINAYAKA NAGARKONENA AGRAHARA,BANGALORE  560 017 IN0</t>
  </si>
  <si>
    <t>U00349KA1994PTC015766</t>
  </si>
  <si>
    <t xml:space="preserve">BURG ENGINEERING ,CONSULTANCY AND AGENCIES PRIVATE LIMITED  </t>
  </si>
  <si>
    <t>4009,100FT.ROAD,II STAGEINDIRA NAGAR,BANGALORE   560 038 IN0</t>
  </si>
  <si>
    <t>U00349KA1994PTC016124</t>
  </si>
  <si>
    <t xml:space="preserve">NAGVINTECH ENGINEERING PRIVATE LIMITED   </t>
  </si>
  <si>
    <t>165/35,10TH B MAIN,I BLOCKJAYA NAGAR   BANGALORE IN560011</t>
  </si>
  <si>
    <t>U00349KA1994PTC016231</t>
  </si>
  <si>
    <t xml:space="preserve">MAJESTIC CONSTRUCTION COMPANY PRIVATELIMITED  </t>
  </si>
  <si>
    <t>BLNAIK BUILDING,KODIBAG,KARWAR-581 303.   KARWAR IN581303</t>
  </si>
  <si>
    <t>U00349KA1994PTC016437</t>
  </si>
  <si>
    <t xml:space="preserve">INFOCOM ENGINEERS PRIVATE LIMITED   </t>
  </si>
  <si>
    <t>49/1,SUBBARAMA CHETTY ROADBASAVANGUDIBANGALORE-4  BANGALORE-4 IN0</t>
  </si>
  <si>
    <t>U00349KA1994PTC016483</t>
  </si>
  <si>
    <t xml:space="preserve">SRI SRI ENGINEERING AGENCIES PRIVATE LIMITED  </t>
  </si>
  <si>
    <t>23,ANAND ,II FLOOR,HARE KRISHNA ROADNEAR SHIVANADA CIRCLE BAGALORE-1  BAGALORE-1 IN0</t>
  </si>
  <si>
    <t>U00349KA1994PTC016497</t>
  </si>
  <si>
    <t xml:space="preserve">ECSTASY EXIMP INDIA PRIVATE LIMITED   </t>
  </si>
  <si>
    <t>SHOP NO.138,RAHEJA ARCEDE,KORAMANGALA,BANGALORE     IN560034</t>
  </si>
  <si>
    <t>U00349KA1994PTC016504</t>
  </si>
  <si>
    <t xml:space="preserve">DESAI MEGAMOULDS PRIVATE LIMITED   </t>
  </si>
  <si>
    <t>1994-11-03</t>
  </si>
  <si>
    <t>SM-523,MANIPAL CENTRE,47DICKENSON ROAD   BANGALORE IN560042</t>
  </si>
  <si>
    <t>desaimmpl@gmail.com</t>
  </si>
  <si>
    <t>U00349KA1994PTC016530</t>
  </si>
  <si>
    <t xml:space="preserve">NUTHANA ENGINEERING AND CONTRACTINGPRIVATE LIMITED  </t>
  </si>
  <si>
    <t>14,THAMMARE KANNAN ROAD,ULSOORBANGALORE-8   BANGALORE IN560008</t>
  </si>
  <si>
    <t>U00349KA1994PTC016531</t>
  </si>
  <si>
    <t xml:space="preserve">VASUPRADA ENGINEERING PRIVATE LIMITED   </t>
  </si>
  <si>
    <t>660-A, 8TH MAIN, 3RD STAGE,3RD BLOCKBASAVESWARANAGAR, BANGALORE-79  BANGALORE IN560079</t>
  </si>
  <si>
    <t>U00349KA1994PTC016627</t>
  </si>
  <si>
    <t xml:space="preserve">GREENTECH ENGINEERING PRIVATE LIMITED   </t>
  </si>
  <si>
    <t>F-301,RAHEJA PARK,MAGADI MAINROAD,BANGALORE     IN560079</t>
  </si>
  <si>
    <t>U00349KA1994PTC016629</t>
  </si>
  <si>
    <t xml:space="preserve">AQUATECH SYSTEMS (ASIA)PRIVATE LIMITED   </t>
  </si>
  <si>
    <t>SF-7, BUSINESS POINT,137, BRIGADE ROAD,BANGALORE 560 025.  BANGALORE 560 025. IN0</t>
  </si>
  <si>
    <t>U00349KA1994PTC016728</t>
  </si>
  <si>
    <t xml:space="preserve">SLIMLINE MININGANDEQUIPEMTS PRIVATE LIMITED  </t>
  </si>
  <si>
    <t>9,SBI STAFF COLONYBASAVESWARANAGAR   BANGALORE IN560079</t>
  </si>
  <si>
    <t>U00349KA1995PLC018280</t>
  </si>
  <si>
    <t xml:space="preserve">MALNAD SUSPENSION PRODUCTS LIMITED   </t>
  </si>
  <si>
    <t>166A, INDL.AREABAIKAMPADINEW-MANGALORE-575011.  MANGALORE IN575011</t>
  </si>
  <si>
    <t>bharath_salian@yahoo.co.in</t>
  </si>
  <si>
    <t>U00349KA1995PTC016894</t>
  </si>
  <si>
    <t xml:space="preserve">VEEFOR ENGINEERING PRIVATE LIMITED   </t>
  </si>
  <si>
    <t>ASWATHY,902,AYYAPPA NAGARJALAHALLIWEST(P.O)   BANGALORE IN560015</t>
  </si>
  <si>
    <t>U00349KA1995PTC016947</t>
  </si>
  <si>
    <t xml:space="preserve">DESICON ENGINEERING PRIVATE LIMITED   </t>
  </si>
  <si>
    <t>2134,8TH MAIN ROAD,II STAGED BLOCKRAJAJINAGAR,BANGALORE10  RAJAJINAGAR,BANGALORE10 IN0</t>
  </si>
  <si>
    <t>U00349KA1995PTC017231</t>
  </si>
  <si>
    <t xml:space="preserve">MECHATRONICS MACHINERY PRIVATE LIMITED   </t>
  </si>
  <si>
    <t>PLOT NO.E683/1,ANGOL INDL.AREAESTATE, UDYAMBAG  BELGAUM IN0</t>
  </si>
  <si>
    <t>U00349KA1995PTC017374</t>
  </si>
  <si>
    <t xml:space="preserve">HPS ENGINEERING AND CONSULTANCY PRIVATELIMITED  </t>
  </si>
  <si>
    <t>110,10D CRPSS,  2 STAGEWEST OF CHORD ROAD, 2 STAGE,  BANGALORE IN560086</t>
  </si>
  <si>
    <t>U00349KA1995PTC017385</t>
  </si>
  <si>
    <t xml:space="preserve">TECO DEV (INDIA) PRIVATE LIMITED   </t>
  </si>
  <si>
    <t>NO.51, III CROSS, AYAPPA STREETMUNNEKOLALA NEW EXTENSION, MARATHHALLI POST,  BANGALORE IN560037</t>
  </si>
  <si>
    <t>U00349KA1995PTC017750</t>
  </si>
  <si>
    <t xml:space="preserve">SHREE DATTAGURU ENGINEERING PRIVATE LIMITED  </t>
  </si>
  <si>
    <t>VIMALA BUILDING,5,RESIDENCY ROAD  BANGALORE IN560025</t>
  </si>
  <si>
    <t>U00349KA1995PTC018435</t>
  </si>
  <si>
    <t xml:space="preserve">CRASLEC ENGINEERING COMPANY PRIVATE LIMITED  </t>
  </si>
  <si>
    <t>NO.41, CHITRAKOOT APARTMENTS18TH CROSS,MALLESWARAMBANGALORE - 55.  BANGALORE - 55. IN0</t>
  </si>
  <si>
    <t>U00349KA1995PTC019329</t>
  </si>
  <si>
    <t xml:space="preserve">PARVATI ENGINEERING PRIVATE LIMITED   </t>
  </si>
  <si>
    <t>PLOT NO.1K, KANGRALI(B.K.)INDUSTRIAL AREAINDUSTRIAL AREA, BELGAUM.    IN0</t>
  </si>
  <si>
    <t>U00349KA1995PTC019412</t>
  </si>
  <si>
    <t xml:space="preserve">A HAVAR ENGINEERING INSPECTION ANDCONSTRUCTION PRIVATE LIMITED  </t>
  </si>
  <si>
    <t>1010,24TH  MAIN,II STAGEBANASHANKARI,BANGALOREBANASHANKARI,BANGALORE    IN0</t>
  </si>
  <si>
    <t>U00349KA1996FTC021422</t>
  </si>
  <si>
    <t xml:space="preserve">RANJANA FABTECH PRIVATE LIMITED   </t>
  </si>
  <si>
    <t>MUNIYAPPA GARDEN,GANAPATHINAGAR, MYSORE ROADCROSS, BYATARAGANAPURA  BANGALORE IN0</t>
  </si>
  <si>
    <t>U00349KA1996NPL021544</t>
  </si>
  <si>
    <t xml:space="preserve">PRASHANTH SURFACE COATING PRIVATELIMITED  </t>
  </si>
  <si>
    <t>NO.242, 3RD STAGE, 3RD BLOCK,5TH MAINBASAVESHWARANAGAR, BANGALOR.  BANGALORE IN0</t>
  </si>
  <si>
    <t>U00349KA1996PLC019974</t>
  </si>
  <si>
    <t xml:space="preserve">CLEARING-HMT METAL FORMING LIMITED   </t>
  </si>
  <si>
    <t>NO.59, BELLARRY ROAD,BANGALORE-32BANGALORE-32    IN0</t>
  </si>
  <si>
    <t>U00349KA1996PTC019956</t>
  </si>
  <si>
    <t xml:space="preserve">CUSTOMAC AUTOMATION PRIVATE LIMITED   </t>
  </si>
  <si>
    <t>274/34,E-A, SUNKADAKATTE,MAGADI ROAD, BANGALORE-91MAGADI ROAD, BANGALORE-91    IN0</t>
  </si>
  <si>
    <t>U00349KA1996PTC019968</t>
  </si>
  <si>
    <t xml:space="preserve">ASWINI BIOTECH PRIVATE LIMITED   </t>
  </si>
  <si>
    <t>C/O ASWINI KRUPA,STATION ROAD, KADUGODI,BANGALORE-67    IN0</t>
  </si>
  <si>
    <t>U00349KA1996PTC020744</t>
  </si>
  <si>
    <t xml:space="preserve">MICROHARD TECHNOLOGIES INDIA PRIVATE LIMITED  </t>
  </si>
  <si>
    <t>NO.192 AIRPORT ROADOM CHAMBERSDOMLUR BANGALORE  BANGALORE IN560017</t>
  </si>
  <si>
    <t>U00349KA1996PTC020904</t>
  </si>
  <si>
    <t xml:space="preserve">JEN ENGINEERS PRIVATE LIMITED   </t>
  </si>
  <si>
    <t>"OLIVER" 24, HESARGATTA ROAD,PO.NAGASANDRA,BANGALORE-73    IN0</t>
  </si>
  <si>
    <t>U00349KA1996PTC020995</t>
  </si>
  <si>
    <t xml:space="preserve">PATIL ENGINEERING PRIVATE LIMITED   </t>
  </si>
  <si>
    <t>B-92, 4TH MAIN ROAD,HEBBAL INDUSTRIAL AREA,METAGALLI,  MYSORE-16 IN0</t>
  </si>
  <si>
    <t>U00349KA1996PTC021281</t>
  </si>
  <si>
    <t xml:space="preserve">TECHNOGRAPH EQUIPMENTS PRIVATE LIMITED   </t>
  </si>
  <si>
    <t>SHED NO. GF.4, PEENYA-I STAGE,BANGALORE.   BANGALORE IN0</t>
  </si>
  <si>
    <t>U00349KA1996PTC021374</t>
  </si>
  <si>
    <t xml:space="preserve">TECH METALIQUE (INDIA) PRIVATE LIMITED   </t>
  </si>
  <si>
    <t>NO.D-613, 'SENA VIHAR'KAMANAHALLI MAIN ROAD,BANGALORE  BANGALORE IN0</t>
  </si>
  <si>
    <t>U00349KA1996PTC021439</t>
  </si>
  <si>
    <t xml:space="preserve">PRADEEP GUPTA STEEL COMPANY PRIVATE LIMITED  </t>
  </si>
  <si>
    <t>NO.50, 12TH BLOCK, SERPENTINEROADKUMARA PARK WEST, BANGALORE  BANGALORE IN560020</t>
  </si>
  <si>
    <t>U00349KA1996PTC021563</t>
  </si>
  <si>
    <t xml:space="preserve">SUKRUTH ENGINEERING PRIVATE LIMITED   </t>
  </si>
  <si>
    <t>NO.17, SRI RANGA 16TH CROSS,MALLESWARAMBANGALORE-55.  BANGALORE IN0</t>
  </si>
  <si>
    <t>U00349KA1997PLC021735</t>
  </si>
  <si>
    <t xml:space="preserve">RBF ELECTRO DIESEL ESTATES LIMITED   </t>
  </si>
  <si>
    <t>KIADB PLOT NO.400 E,18C ROADBAIKAMPADY INDUSTRIAL AREA, MANGALORE-575 011.  MANGALORE-575 011. IN0</t>
  </si>
  <si>
    <t>U00349KA1997PTC021958</t>
  </si>
  <si>
    <t xml:space="preserve">SURGICAL ENGINEERS PRIVATE LIMITED   </t>
  </si>
  <si>
    <t>89,23RD CROSS,III BLOCKEAST,JAYANAGAR,BANGALORE-11   BANGALORE IN0</t>
  </si>
  <si>
    <t>U00349KA1997PTC022120</t>
  </si>
  <si>
    <t xml:space="preserve">DECCAN PRESSITEK PRIVATE LIMITED   </t>
  </si>
  <si>
    <t>2820/B,HALLADAKERIBEHIND SUB-URBAN BUSSTANDMYSORE-1  MYSORE IN560001</t>
  </si>
  <si>
    <t>U00349KA1997PTC022132</t>
  </si>
  <si>
    <t xml:space="preserve">D.BADER SOHNE LIFTECH (INDIA) PRIVATE LIMITED  </t>
  </si>
  <si>
    <t>6,HOSUR ROAD,MADIWALABANGALORE-68   BANGALORE IN560034</t>
  </si>
  <si>
    <t>U00349KA1997PTC022133</t>
  </si>
  <si>
    <t xml:space="preserve">CARIN TECHNOUP PRIVATE LIMITED   </t>
  </si>
  <si>
    <t>6,HOSUR ROAD,MADIWALABANGALORE-68   BANGALORE IN560068</t>
  </si>
  <si>
    <t>U00349KA1997PTC022227</t>
  </si>
  <si>
    <t xml:space="preserve">JUKI MACHINERIES (INDIA) PRIVATE LIMITED   </t>
  </si>
  <si>
    <t>1ST FLOOR,FAZAL MANOR89,RICHMOND ROADBANGALORE-25  BANGALORE-25 IN0</t>
  </si>
  <si>
    <t>U00349KA1997PTC022391</t>
  </si>
  <si>
    <t xml:space="preserve">AMPS ENGINEERING NEEDS AND SERVICES PRIVATE LIMITED  </t>
  </si>
  <si>
    <t>51/16,OSBORNE ROADBANGALORE-42   BANGALORE-42 IN0</t>
  </si>
  <si>
    <t>U00349KA1997PTC022451</t>
  </si>
  <si>
    <t xml:space="preserve">HARMAN MACHINES BANGALORE PRIVATE LIMITED  </t>
  </si>
  <si>
    <t>31,I FLOOR,KURUBARAHALLYMAIN ROADWEST OF CHORD ROAD BANGALORE-86  BANGALORE-86 IN0</t>
  </si>
  <si>
    <t>U00349KA1997PTC022542</t>
  </si>
  <si>
    <t xml:space="preserve">ROSEDALE PRODUCTS (INDIA) PRIVATELIMITED  </t>
  </si>
  <si>
    <t>72,BOMMASANDRA INDL.AREA   Bangalore IN562158</t>
  </si>
  <si>
    <t>U00349KA1998PTC023516</t>
  </si>
  <si>
    <t xml:space="preserve">TUBOSIDER ENGINEERING INDIA PRIVATELIMITED  </t>
  </si>
  <si>
    <t>205,COPPER ARCH INFANTRY ROADBANGALORE-1   BANGALORE IN560001</t>
  </si>
  <si>
    <t>U00349KA1998PTC023890</t>
  </si>
  <si>
    <t xml:space="preserve">SHARP HYDRALUICS EQUIPMENTS PRIVATE LIMITED  </t>
  </si>
  <si>
    <t>28/A,DODDANNA INDL. ESTATENEAR PEENYA II STAGEBANGALORE-91  BANGALORE IN560091</t>
  </si>
  <si>
    <t>U34300KA2001PTC028836</t>
  </si>
  <si>
    <t xml:space="preserve">AUTOLINES AND CABS PRIVATE LIMITED   </t>
  </si>
  <si>
    <t>FALNIR ROADMANGALORE   MANGALORE IN575002</t>
  </si>
  <si>
    <t>aroorprasadrao@hotmail.com</t>
  </si>
  <si>
    <t>U34300KA2001PTC028795</t>
  </si>
  <si>
    <t xml:space="preserve">SAGAS AUTO TEC PRIVATE LIMITED   </t>
  </si>
  <si>
    <t>#230, SHARADA COMPLEX1ST MAIN, GOKULAM, 2ND STAGEMYSORE  MYSOREMysoreIN570002</t>
  </si>
  <si>
    <t>cs_sreelpg@yahoo.com</t>
  </si>
  <si>
    <t>U34300KA2001PTC028614</t>
  </si>
  <si>
    <t xml:space="preserve">BHAGYODAYA MOTORS PRIVATE LIMITED   </t>
  </si>
  <si>
    <t>NO.174/1, OPP. K O FBELLARY ROAD, SANKLAPUR,HOSPET  HOSPET IN583201</t>
  </si>
  <si>
    <t>bmplacct@gmail.com</t>
  </si>
  <si>
    <t>U34300KA2001PTC028571</t>
  </si>
  <si>
    <t xml:space="preserve">SAI SHREE MOTORS PRIVATE LIMITED   </t>
  </si>
  <si>
    <t>1065/A, 36TH CROSS,4TH 'T' BLOCK,JAYANAGAR,  BANGALORE - 560 041. IN560041</t>
  </si>
  <si>
    <t>U34300KA2001PTC028509</t>
  </si>
  <si>
    <t xml:space="preserve">UMAR RADIATORS PRIVATE LIMITED   </t>
  </si>
  <si>
    <t>NO. 18, AREKEMPANAHALLI,SIDDAPURA LAYOUT,BANGALORE.  BANGALORE. IN560027</t>
  </si>
  <si>
    <t>umarradiatorspvtltd@yahoo.com</t>
  </si>
  <si>
    <t>U34300KA2001PTC028396</t>
  </si>
  <si>
    <t xml:space="preserve">GARUDA AUTOCRAFT PRIVATE LIMITED   </t>
  </si>
  <si>
    <t># 29, Lalbagh Rd.Bangalore - 560027,  BANGALORE IN560027</t>
  </si>
  <si>
    <t>garudafinance@yahoo.co.in</t>
  </si>
  <si>
    <t>U34300KA2000PTC056723</t>
  </si>
  <si>
    <t xml:space="preserve">AUTOLIV INDIA PRIVATE LIMITED   </t>
  </si>
  <si>
    <t>Sy No 80/3, Chokkahalli Village, DoddalluruGram Panchayat Bangalore Rural  HosakoteBangalore RuralIN562114</t>
  </si>
  <si>
    <t>ashoka.gogate@autoliv.com</t>
  </si>
  <si>
    <t>U34300KA2000PTC027774</t>
  </si>
  <si>
    <t xml:space="preserve">MAITHREE AUTOMOBILES PRIVATE LIMITED   </t>
  </si>
  <si>
    <t>SRI SAI COMPLEX,GUDDEANGADI NEAR POLICEOUT POST, HEJAMADI,  UDUPI.UdupiIN574103</t>
  </si>
  <si>
    <t>jayakarmaithree@rediffmail.com</t>
  </si>
  <si>
    <t>U34300KA2000PTC027218</t>
  </si>
  <si>
    <t xml:space="preserve">HI-TECH SPARES AND ACCESSORIES PRIVATELIMITED  </t>
  </si>
  <si>
    <t>D-202, BRIGADE REGENCY,8TH MAIN, 18TH CROSS,MALLESWARAM,  BANGALORE IN0</t>
  </si>
  <si>
    <t>U34300KA2000PTC026830</t>
  </si>
  <si>
    <t xml:space="preserve">GEETHAPRABHA AUTOMOBILES PRIVATE LIMITED   </t>
  </si>
  <si>
    <t>NO.1367, 31ST CROSS,4TH 'T' BLOCK, JAYANAGAR,  BANGALORE IN560041</t>
  </si>
  <si>
    <t>U34300KA2000PTC026289</t>
  </si>
  <si>
    <t xml:space="preserve">S.H.P. ENTERPRISES PRIVATE LIMITED   </t>
  </si>
  <si>
    <t>POST BOX NO. 8207, 26 M.M INDUSTRIAL ESTATE,NEW K.R ROAD, WEST OF JAYANAGAR,  BANGALORE IN560082</t>
  </si>
  <si>
    <t>U00350KA1984PTC006101</t>
  </si>
  <si>
    <t xml:space="preserve">NANDI CARTS AND FARMS EQUIPMENTS PRIVATE LIMITED  </t>
  </si>
  <si>
    <t>NO.656,5TH MAIN 5TH CROSS,,HANUMANTHANAGAR,HANUMANTHANAGAR  BANGALORE IN560019</t>
  </si>
  <si>
    <t>U00350KA1988PTC009207</t>
  </si>
  <si>
    <t xml:space="preserve">SUPER DEEPWELL PUMPS PRIVATE LIMITED   </t>
  </si>
  <si>
    <t>51, ADARSHNAGARPLO0T NO,403  HUBLI IN580032</t>
  </si>
  <si>
    <t>U00350KA1988PTC009652</t>
  </si>
  <si>
    <t xml:space="preserve">PALANAHALLI AGRO PUMPS AND AGRO EQUIPMENTS PRIVATE LIMITED  </t>
  </si>
  <si>
    <t>PALANAHALLI,YELAHANKA (P.O)BANGALORE-64.  BANGALORE IN560064</t>
  </si>
  <si>
    <t>mannuchopvtltd@vsnl.net</t>
  </si>
  <si>
    <t>U00350KA1994PTC016027</t>
  </si>
  <si>
    <t xml:space="preserve">DPK SYSTEMS PRIVATE LIMITED   </t>
  </si>
  <si>
    <t>ADA RAJAMANDIRA COMPLEX,OPP.RAVINDRA KALASHETRA109 J.C.ROAD,BANGALORE    IN560002</t>
  </si>
  <si>
    <t>U00350KA1994PTC016120</t>
  </si>
  <si>
    <t xml:space="preserve">HAVERI VARDHAMAN AGRO EQUIPMENTS PRIVATE LIMITED  </t>
  </si>
  <si>
    <t>LODAYA COMPOUND,HOSPET ROADHAVERI     IN581110</t>
  </si>
  <si>
    <t>U34300KA1999PTC025021</t>
  </si>
  <si>
    <t xml:space="preserve">P.K. ASSOCIATES INDIA PRIVATE LIMITED   </t>
  </si>
  <si>
    <t>10/1, QUEENS ROAD,BANGALORE   BANGALORE IN560052</t>
  </si>
  <si>
    <t>pkaipl@yahoo.co.in</t>
  </si>
  <si>
    <t>U34300KA1999PTC024799</t>
  </si>
  <si>
    <t xml:space="preserve">MANDOVI MOTORS PRIVATE LIMITED   </t>
  </si>
  <si>
    <t>BALMATTA ROAD,MANGALORE.   MANGALORE. IN575001</t>
  </si>
  <si>
    <t>accounts@mandovi.net</t>
  </si>
  <si>
    <t>U34300KA1999PTC024781</t>
  </si>
  <si>
    <t xml:space="preserve">ASPA AUTO PRODUCTS PRIVATE LIMITED   </t>
  </si>
  <si>
    <t>NO.21/2, VITTAL NAGAR, 5THMAIN ROAD, CHAMARAJPET,BANGALORE.  BANGALORE. IN560018</t>
  </si>
  <si>
    <t>aspaltd@dataone.in</t>
  </si>
  <si>
    <t>U34300KA1999PTC024691</t>
  </si>
  <si>
    <t xml:space="preserve">SHAKTI PRECISION COMPONENTS (INDIA)PRIVATE LIMITED  </t>
  </si>
  <si>
    <t>NO.20-B, DODDANEKUNDI INDUSTRIAL ESTATEWHITE FIELD ROAD, MAHADEVAPURA,  BANGALORE IN560048</t>
  </si>
  <si>
    <t>U34300KA1999PTC024630</t>
  </si>
  <si>
    <t xml:space="preserve">SHINE CNC PRIVATE LIMITED   </t>
  </si>
  <si>
    <t>NO.22, ROOPENA AGRAHARA, HOSURROAD CROSSMADIVALA POST, BANGALORE  BANGALORE IN560068</t>
  </si>
  <si>
    <t>U34300KA1999PTC024617</t>
  </si>
  <si>
    <t xml:space="preserve">PARAMOUNT ACCESSORIES PRIVATE LIMITED   </t>
  </si>
  <si>
    <t>57/1, LALBAGH ROAD,BANGALORE - 560 027.   BANGALORE IN560027</t>
  </si>
  <si>
    <t>U00351KA1988PTC009418</t>
  </si>
  <si>
    <t xml:space="preserve">HIDRA DRILL EQUIPMENT PRIVATE LIMITED   </t>
  </si>
  <si>
    <t>187A,II MAIN, RAJANINAGAR,IV BLOCK  BANGALORE IN0</t>
  </si>
  <si>
    <t>U00351KA1992PTC013298</t>
  </si>
  <si>
    <t xml:space="preserve">CEMAG ENGINEERING PRIVATE LIMITED   </t>
  </si>
  <si>
    <t>RADHA KRISHNA,2/1,7CROSSLAKSHMI ROADBANGALORE-560027  BANGALORE IN0</t>
  </si>
  <si>
    <t>U00351KA1992PTC013340</t>
  </si>
  <si>
    <t xml:space="preserve">BANGALORE PROJECT EQUIPMENTS PRIVATE LIMITED  </t>
  </si>
  <si>
    <t>No.315, 3rd Main J P NagarJ P Nagar 3rd Phase  BANGALORE IN560078</t>
  </si>
  <si>
    <t>U00351KA1992PTC013688</t>
  </si>
  <si>
    <t xml:space="preserve">AFAM STONOMACHINE PRIVATE LIMITED   </t>
  </si>
  <si>
    <t>85,SHARADA COLONY IIISTAGEIV BLOCKBASAVESWARA NAGAR BANGALORE-560079.  BANGALORE IN0</t>
  </si>
  <si>
    <t>U00351KA1995PTC018093</t>
  </si>
  <si>
    <t xml:space="preserve">EMS SALES AND SERVICES PRIVATE LIMITED   </t>
  </si>
  <si>
    <t>KANTHA COURT 132/4 LALBAGH ROAD   BANGALORE IN560027</t>
  </si>
  <si>
    <t>U34300KA1999PLC024922</t>
  </si>
  <si>
    <t xml:space="preserve">KIRLOSKAR AUTO-COMPONENTS LIMITED   </t>
  </si>
  <si>
    <t>P.B.2475, HEBBAL AGRICULTURALFARMS POST, HEBBALBANGALORE 560 024.  BANGALORE IN560024</t>
  </si>
  <si>
    <t>U00352KA1982PTC004993</t>
  </si>
  <si>
    <t xml:space="preserve">MACWIN EXPLOSIVES AND ACEESSORIESPRIVATE LIMITED  </t>
  </si>
  <si>
    <t>NANTHUR FARM GEDDAHAHALLY,KOTHANOOR POSTKothanoor Post, Bangalore 77    IN0</t>
  </si>
  <si>
    <t>U00352KA1984PLC006269</t>
  </si>
  <si>
    <t xml:space="preserve">BIDAR OXYGEN LIMITED   </t>
  </si>
  <si>
    <t>NO94, 3RD MAIN, DEFENCE COLONYINDIRANAGARBANGALORE 560 038.  INDIRANAGAR,BANGALORE 560 038. IN0</t>
  </si>
  <si>
    <t>U00352KA1984PTC006219</t>
  </si>
  <si>
    <t xml:space="preserve">AG-FO FUELS PRIVATE LIMITED   </t>
  </si>
  <si>
    <t>204-C OLD RAILWAY HOSPITALCOMPOUND HUBLI   COMPOUND HUBLI IN0</t>
  </si>
  <si>
    <t>U00352KA1987PTC008564</t>
  </si>
  <si>
    <t xml:space="preserve">SUREKHA LEAK PROOF PRIVATE LIMITED   </t>
  </si>
  <si>
    <t>NO.24,VI BLOCK KORAMANGLABANGALORE   BANGALORE IN0</t>
  </si>
  <si>
    <t>U00352KA1993PTC014799</t>
  </si>
  <si>
    <t xml:space="preserve">MAHINDRA POWERLINK PRIVATE LIMITED   </t>
  </si>
  <si>
    <t>1133/1134,I FLOOR,I MAINYESWANTHPUR,BANGALORE560022  Bangalore IN0</t>
  </si>
  <si>
    <t>U34300KA1998PTC024464</t>
  </si>
  <si>
    <t xml:space="preserve">TOYOTETSU INDIA PRIVATE LIMITED   </t>
  </si>
  <si>
    <t>PLOT NO.20, BUILDING NO.2,BIDADI INDL AREA,BANGALORE RURAL DIST.  BANGALORE RURAL DIST. IN562109</t>
  </si>
  <si>
    <t>nataraj.k@ttia.in</t>
  </si>
  <si>
    <t>U00353KA1971PTC002053</t>
  </si>
  <si>
    <t xml:space="preserve">ESCANON MACHINE TOOLS PRIVATE LIMITED   </t>
  </si>
  <si>
    <t>58, 9TH BLOCK, 1ST MAIN ROADWEST KUMARA PARK EXTN.BANGALORE-20.  BANGALORE IN560020</t>
  </si>
  <si>
    <t>U00353KA1980PLC003893</t>
  </si>
  <si>
    <t xml:space="preserve">STAR SPINANDTWIST MACHINERIES LIMITED   </t>
  </si>
  <si>
    <t>KELGIRI IND.AREA,KELGIRIDHARWARDHARWAR    IN0</t>
  </si>
  <si>
    <t>U00353KA1992PTC013047</t>
  </si>
  <si>
    <t xml:space="preserve">PRAKASH VACUUM PRODUCTS PRIVATE LIMITED   </t>
  </si>
  <si>
    <t>260/1, ABHIRAM COMPLEX,SAMPIGE ROAD, MALLESWARAM,BANGLORE.3.  BANGLORE IN0</t>
  </si>
  <si>
    <t>U00353KA1993PTC014835</t>
  </si>
  <si>
    <t xml:space="preserve">SWAMI SEWING MACHINE COMPANY PRIVATELIMITED  </t>
  </si>
  <si>
    <t>652/L,NAVRANG CIRCLE,II STAGERAJAJINAGAR,BANGALORE560010  Bangalore IN560010</t>
  </si>
  <si>
    <t>U00353KA1994PTC015186</t>
  </si>
  <si>
    <t xml:space="preserve">HYDRASOL PRIVATE LIMITED   </t>
  </si>
  <si>
    <t>NO.30, SIR M.N. KRISHNA RAOROAD, BASAVANGUDI,BANGALORE-4    IN0</t>
  </si>
  <si>
    <t>U34300KA1998PTC024437</t>
  </si>
  <si>
    <t xml:space="preserve">HITECH AUTO (INDIA) PRIVATE LIMITED   </t>
  </si>
  <si>
    <t>NO.20, KRISHNAKUNJJALADARSHINI LAYOUTNEW BEL ROAD,  BANGALORE IN560054</t>
  </si>
  <si>
    <t>hitechauto_tasc_blr@yahoo.com</t>
  </si>
  <si>
    <t>U34300KA1998PTC024430</t>
  </si>
  <si>
    <t xml:space="preserve">BELTRANS INDIA PRIVATE LIMITED   </t>
  </si>
  <si>
    <t>B-38, PEENYA III STAGE,INDUSTRIAL ESTATE,BANGALORE - 560 058.  BANGALORE IN560058</t>
  </si>
  <si>
    <t>U00354KA1976PTC002939</t>
  </si>
  <si>
    <t xml:space="preserve">INDUSTRIAL FURNACE EQUIPMENT PRIVATE LIMITED  </t>
  </si>
  <si>
    <t>NO. 394, HAL II STAGE,BANGLAORE -38BANGLAORE -38    IN0</t>
  </si>
  <si>
    <t>U00354KA1988PLC009094</t>
  </si>
  <si>
    <t xml:space="preserve">DEUTSCHE BABCOCK POWER SYSTEMS LIMITED   </t>
  </si>
  <si>
    <t>2947, 3RD FLOOR, MAHAKAVIKUVEMPU ROAD,RAJAJI NAGAR2ND STAGE, BANGALORE-10.  BANGALORE IN560010</t>
  </si>
  <si>
    <t>U00354KA1988PTC009203</t>
  </si>
  <si>
    <t xml:space="preserve">POLYHYDRON HYDRALIC SYSTEMS PRIVATELIMITED  </t>
  </si>
  <si>
    <t>B-14,HULIYAR COMPOUND,KHANAPUR ROAD,VIDYANBAG  BELGAUM IN590008</t>
  </si>
  <si>
    <t>U00354KA1988PTC009219</t>
  </si>
  <si>
    <t xml:space="preserve">NEW ERA INSTRUMENTS AND SERVICES PRIVATE LIMITED  </t>
  </si>
  <si>
    <t>17/3, I BLOCK 11TH CROSS,RAJAJINAGARRAJAJINAGAR,  BANGALORE IN560010</t>
  </si>
  <si>
    <t>U00354KA1988PTC009340</t>
  </si>
  <si>
    <t xml:space="preserve">M.V. ENGINEERING WORKS PRIVATE LIMITED   </t>
  </si>
  <si>
    <t>30, POORNAPRASAD ROAD, OFFRACE COURSE ROAD,BANGALORE  BANGALORE IN560001</t>
  </si>
  <si>
    <t>U00354KA1988PTC009431</t>
  </si>
  <si>
    <t xml:space="preserve">MALHAR TECHNOLOGIES PRIVATE LIMITED   </t>
  </si>
  <si>
    <t>NO.1214, 100 FT. ROADHAL IISTAGE INDIRANAGAR BANGALORE.  BANGALORE IN0</t>
  </si>
  <si>
    <t>U00354KA1988PTC009494</t>
  </si>
  <si>
    <t xml:space="preserve">HEMSU MACHINE TOOLS PRIVATE LIMITED   </t>
  </si>
  <si>
    <t>NO.511 HAL II STAGE 9TH MAIN3RD CROSS INDIRANGARBANGALORE  BANGALORE IN560038</t>
  </si>
  <si>
    <t>U00354KA1989PTC009927</t>
  </si>
  <si>
    <t xml:space="preserve">DEEBE POWER SYSTEMS PRIVATE LIMITED   </t>
  </si>
  <si>
    <t>NO.8, II 'A' CROSS,J.C.ROAD,BANGALORE.  BANGALORE IN0</t>
  </si>
  <si>
    <t>U00354KA1989PTC010000</t>
  </si>
  <si>
    <t xml:space="preserve">SISRI WELDAIDS PRIVATE LIMITED   </t>
  </si>
  <si>
    <t>Peenya Industrial Estate,Bangalore  Bangalore IN0</t>
  </si>
  <si>
    <t>U00354KA1992PTC013065</t>
  </si>
  <si>
    <t xml:space="preserve">STAR FLUID CONTROLS PRIVATE LIMITED   </t>
  </si>
  <si>
    <t>97/A, 13TH CROSS, IDEALHOMES, RAJESHWARINAGAR,BANGALORE-39.  BANGALORE-39. IN0</t>
  </si>
  <si>
    <t>U00354KA1993PTC013890</t>
  </si>
  <si>
    <t xml:space="preserve">YANTRA VALVES (INDIA)PRIVATE LIMITED   </t>
  </si>
  <si>
    <t>SILPASRI,9THK.M STONEKAMAKSHIPALYA,MAGADIROADBANGALORE  BANGALORE IN560079</t>
  </si>
  <si>
    <t>U00354KA1993PTC014173</t>
  </si>
  <si>
    <t xml:space="preserve">TURBO INDUSTRIAL PUMPS PRIVATE LIMITED   </t>
  </si>
  <si>
    <t>NO:3313, 7TH CROSS HAL IISTAGE, INDIRANAGARBANGALORE- 560 038RE    IN0</t>
  </si>
  <si>
    <t>U00354KA1994PTC015163</t>
  </si>
  <si>
    <t xml:space="preserve">IND-AUTO FILTERS PRIVATE LIMITED   </t>
  </si>
  <si>
    <t>167/346/2,KUDULU ROADBANGALORE     IN0</t>
  </si>
  <si>
    <t>U00354KA1997PTC021922</t>
  </si>
  <si>
    <t xml:space="preserve">S.R.P.REFINERS PRIVATE LIMITED   </t>
  </si>
  <si>
    <t>384,19TH MAIN,I BLOCK,RAJAJINAGAR,BANGALORE-10   BANGALORE IN0</t>
  </si>
  <si>
    <t>U34300KA1998PTC024295</t>
  </si>
  <si>
    <t xml:space="preserve">SHIVA SAI MOTORS PRIVATE LIMITED   </t>
  </si>
  <si>
    <t>NO 237 238 239 &amp; 240 13THCROSS  II STAGEINDIRANAGAR B R COMPLEX  BANGALORE IN560038</t>
  </si>
  <si>
    <t>U34300KA1998PTC024203</t>
  </si>
  <si>
    <t xml:space="preserve">TULUNADU ENTERPRISES PRIVATE LIMITED   </t>
  </si>
  <si>
    <t>DEVATHA, 6-1-48,BUNTS HOSTEL ROAD,VOLAKAD,  UDUPI IN576101</t>
  </si>
  <si>
    <t>U34300KA1998PTC024156</t>
  </si>
  <si>
    <t xml:space="preserve">SOLAR AUTOMOBILES(BANGALORE)PRIVATELIMITED  </t>
  </si>
  <si>
    <t>NO.6, ST. JOHNS ROAD,BANGALORE.   BANGALORE IN560042</t>
  </si>
  <si>
    <t>U34300KA1998PTC024037</t>
  </si>
  <si>
    <t xml:space="preserve">ADVAITH AUTOMATION PRIVATE LIMITED   </t>
  </si>
  <si>
    <t>#40/1, SRI VENKATESHWARAMANSION, SOUTHEND ROAD,BASAVANGUDI,  BANGALORE. IN560004</t>
  </si>
  <si>
    <t>aaplblr4@vsnl.com</t>
  </si>
  <si>
    <t>U34300KA1998PTC023937</t>
  </si>
  <si>
    <t xml:space="preserve">KULKARNI AUTO COMPONENTS PRIVATE LIMITED   </t>
  </si>
  <si>
    <t>C-83, ANGOL INDUSTRIAL AREA, R C NAGARUDYAMBAUG  BELGAUM IN590006</t>
  </si>
  <si>
    <t>U00355KA1988PTC009183</t>
  </si>
  <si>
    <t xml:space="preserve">KWINTECH KOOLTHERMA PRIVATE LIMITED   </t>
  </si>
  <si>
    <t>NO:307, MURUGESHPALAYABANGALORE .  BANGALORE IN560017</t>
  </si>
  <si>
    <t>U00355KA1988PTC009544</t>
  </si>
  <si>
    <t xml:space="preserve">PEARL ENGINEERING PRIVATE LIMITED   </t>
  </si>
  <si>
    <t>BHADRAPPA ESTATE II STAGEKAMAKSHI PALAYAVIJAYANAGAR NORTH BANGALORE-79  BANGALORE IN560079</t>
  </si>
  <si>
    <t>U00355KA1992PTC013231</t>
  </si>
  <si>
    <t xml:space="preserve">DHARWAD REFRIGIRATION PRIVATE LIMITED   </t>
  </si>
  <si>
    <t>SAROJ,14CROSSNAVODAYA NAGARDHARWAD  DHARWAD IN0</t>
  </si>
  <si>
    <t>funtacy@gmail.com</t>
  </si>
  <si>
    <t>U00355KA1993PTC014675</t>
  </si>
  <si>
    <t xml:space="preserve">SURAKSHA FREIGHT STATION PRIVATE LIMITED   </t>
  </si>
  <si>
    <t>ANJUMAN,EDEN GARDENVIVEKANANDA PADAVMANGALORE  Mangalore IN575005</t>
  </si>
  <si>
    <t>U00355KA1993PTC014932</t>
  </si>
  <si>
    <t xml:space="preserve">TRAC AIRCONDITIONERS PRIVATE LIMITED   </t>
  </si>
  <si>
    <t>P.B.NO.7110,NO.38,IST MAIN,IST PHASEDOMLUR LAYOUT, BANGALORE-560 071.  BANGALORE IN560071</t>
  </si>
  <si>
    <t>U34300KA1998PTC023872</t>
  </si>
  <si>
    <t xml:space="preserve">GARDNER AEROSPACE PRANITA PRIVATELIMITED  </t>
  </si>
  <si>
    <t>NO. 261/70, GOLLARAHATTI, NEAR SUN VALLEY COUNTRYCLUB, MAGADI MAIN ROAD, VISHWANEEDDAM POST  BANGALORE IN560091</t>
  </si>
  <si>
    <t>sriram@conscientia.in</t>
  </si>
  <si>
    <t>U34300KA1998PTC023825</t>
  </si>
  <si>
    <t xml:space="preserve">ARPITA AUTOMOBILES PRIVATE LIMITED   </t>
  </si>
  <si>
    <t>PB NO.144 ,BM ROAD,HASSAN-573201   HASSAN IN573201</t>
  </si>
  <si>
    <t>U34300KA1998PTC023815</t>
  </si>
  <si>
    <t xml:space="preserve">B.T. TAVANAPPA ENTERPRISES PRIVATELIMITED  </t>
  </si>
  <si>
    <t>118/1A,KR ROAD,DAVANGERE.  DAVANGERE. IN577001</t>
  </si>
  <si>
    <t>U34300KA1998PTC023781</t>
  </si>
  <si>
    <t xml:space="preserve">SHARATH TECHNOLOGIES PRIVATE LIMITED   </t>
  </si>
  <si>
    <t>#34/6, 3RD CROSS, SSI AREA,RAJAJINAGAR,VTH BLOCK,BANGALORE  BANGALORE IN560010</t>
  </si>
  <si>
    <t>sharathtech@vsnl.com</t>
  </si>
  <si>
    <t>U34300KA1998PTC023708</t>
  </si>
  <si>
    <t xml:space="preserve">DENSO KIRLOSKAR INDUSTRIES PRIVATELIMITED  </t>
  </si>
  <si>
    <t>30TH KM STONE, TUMKUR ROAD,NH4, VISHVESHWARAPURA,NELAMANGALA,  BANGALORE-562 123. IN562123</t>
  </si>
  <si>
    <t>U34300KA1998PTC023670</t>
  </si>
  <si>
    <t xml:space="preserve">CELOX BATTERIES PRIVATE LIMITED   </t>
  </si>
  <si>
    <t>J-310,P.G.APARTMENTS,S.M.ROsFAD,JALA++HALLIBANGALORE-57  D,JALA++HALLI,BANGALORE-57 IN0</t>
  </si>
  <si>
    <t>U00356KA1984PTC006206</t>
  </si>
  <si>
    <t xml:space="preserve">DIESEL POWER (KARNATAKA) PRIVATE LIMITED   </t>
  </si>
  <si>
    <t>N0-392,RAGANIVAS,42ND CROSS,8TH BLOCK,JAYANAGAR,   BANGALORE IN560011</t>
  </si>
  <si>
    <t>sr@dpkgroup.in</t>
  </si>
  <si>
    <t>U00356KA1995PTC018109</t>
  </si>
  <si>
    <t xml:space="preserve">EXCEL AIR FILTERS PRIVATE LIMITED   </t>
  </si>
  <si>
    <t>135 SHIVA FARM MAGADI MAINROAD KAMAKSHIPALYA   BANGALORE IN560079</t>
  </si>
  <si>
    <t>U00356KA1999PTC024857</t>
  </si>
  <si>
    <t xml:space="preserve">BHOR ASSOCIATES PRIVATE LIMITED   </t>
  </si>
  <si>
    <t>VIDYANAGAR, HUBLI   HUBLI IN570001</t>
  </si>
  <si>
    <t>U34300KA1998PTC023605</t>
  </si>
  <si>
    <t xml:space="preserve">ADVAITH MOTORS PRIVATE LIMITED   </t>
  </si>
  <si>
    <t>#12, Shama Rao Compound,Mission Road  Bangalore IN560027</t>
  </si>
  <si>
    <t>U34300KA1998PTC023593</t>
  </si>
  <si>
    <t xml:space="preserve">CAR AUTOMOBILES (MANGALORE) PRIVATELIMITED  </t>
  </si>
  <si>
    <t>KANKANADYPUMPWELL BYE PASS ROADMANGALORE  MANGALORE IN575002</t>
  </si>
  <si>
    <t>shivk_ca@hatmail.com</t>
  </si>
  <si>
    <t>U34300KA1998PTC023325</t>
  </si>
  <si>
    <t xml:space="preserve">PMP MOTORS PRIVATE LIMITED   </t>
  </si>
  <si>
    <t>187,NEW BEL ROAD,OPP.M.S.RAMAIAh ,HOSPITAL   BANGALORE IN560094</t>
  </si>
  <si>
    <t>U34300KA1998PTC023306</t>
  </si>
  <si>
    <t xml:space="preserve">SATURN MOTORS PRIVATE LIMITED   </t>
  </si>
  <si>
    <t>8,ROYAL RESIDENCYGI,BLOCK I,BRUNTON ROADM.G.ROAD,  BANGALORE IN560025</t>
  </si>
  <si>
    <t>saturnmotors@gmail.com</t>
  </si>
  <si>
    <t>U34300KA1997PTC027619</t>
  </si>
  <si>
    <t xml:space="preserve">AKZO NOBEL CAR REFINISHES INDIA PRIVATELIMITED  </t>
  </si>
  <si>
    <t>PLOT NO. 629, HOSKOTEINDUSTRIAL AREA,PILGUMPA, HOSKOTE TALUK,  BANGALORE IN562114</t>
  </si>
  <si>
    <t>krishna.r@akzonobel.com</t>
  </si>
  <si>
    <t>U34300KA1997PTC022495</t>
  </si>
  <si>
    <t xml:space="preserve">BALAJI AUTOMOTIVE CENTRE PRIVATE LIMITED   </t>
  </si>
  <si>
    <t>OPP.K.E.B OFFICE,THYAGARAJA NAGAR,CHALLAKERE   CHALLAKERE IN577522</t>
  </si>
  <si>
    <t>U34300KA1997PTC022281</t>
  </si>
  <si>
    <t xml:space="preserve">DIVGI TRANSMISSION SYSTEMS &amp;TECHNOLOGIES PRIVATE LIMITED  </t>
  </si>
  <si>
    <t>SAHYADRI COLONYSIRSIKARNATAKA  KARNATAKA IN581402</t>
  </si>
  <si>
    <t>dipl@rediffmail.com</t>
  </si>
  <si>
    <t>U34300KA1997PTC022256</t>
  </si>
  <si>
    <t xml:space="preserve">SHETTY AUTOMATIONS PRIVATE LIMITED   </t>
  </si>
  <si>
    <t>K.V.SHETTY&amp;CO,JAYANAGAR COLONYVIDYANAGAR-021DHARWAD  DHARWAD IN0</t>
  </si>
  <si>
    <t>U34300KA1996PTC021465</t>
  </si>
  <si>
    <t xml:space="preserve">HEGDE MOTORS PRIVATE LIMITED   </t>
  </si>
  <si>
    <t>D.NO.1-14(3),SATHISCHANANDA BUILDING,KANNUAR PADIL, MANGALORE  KANNUAR PADIL, MANGALORE IN575007</t>
  </si>
  <si>
    <t>gsanda@sancharnet.in</t>
  </si>
  <si>
    <t>U34300KA1996PTC021362</t>
  </si>
  <si>
    <t xml:space="preserve">VIJAYADEEP HI-TECH PRIVATE LIMITED   </t>
  </si>
  <si>
    <t>NO.32, 2ND CROSS, SG NARAYAN LAYOUT,LALBAGH ROAD,OPP PASSPORT OFFICE,  BANGALORE IN560027</t>
  </si>
  <si>
    <t>vijaydeep.tech@gmail.com</t>
  </si>
  <si>
    <t>U34300KA1996PTC020533</t>
  </si>
  <si>
    <t xml:space="preserve">AUTO IND FORGINGS(INDIA) PRIVATE LIMITED   </t>
  </si>
  <si>
    <t>PLOT NO.293 &amp; 294, KIADB (INDUSTRIAL AREA)3RD PHASE,  MALURKolarIN563130</t>
  </si>
  <si>
    <t>aravamuthan@autoindforging.com</t>
  </si>
  <si>
    <t>U34300KA1995PTC019275</t>
  </si>
  <si>
    <t xml:space="preserve">SRISHTI AUTOMATION PRIVATE LIMITED   </t>
  </si>
  <si>
    <t>COURT ROAD,LINE BAZAR,DHARWAD.    IN580001</t>
  </si>
  <si>
    <t>U34300KA1995PTC019256</t>
  </si>
  <si>
    <t xml:space="preserve">JAMATHI'S TYRE AND SERVICES PRIVATELIMITED  </t>
  </si>
  <si>
    <t>4&amp;5,CORPORATION BUILDING,J.C.ROAD,BANGALORE    IN560002</t>
  </si>
  <si>
    <t>U34300KA1995PTC019088</t>
  </si>
  <si>
    <t xml:space="preserve">ST.MARYS' AUTOMOBILES PRIVATE LIMITED   </t>
  </si>
  <si>
    <t>561,8TH MAIN ROAD,4TH BLOCKKORAMANGALABNAGALORE-34    IN0</t>
  </si>
  <si>
    <t>U34300KA1995PTC019023</t>
  </si>
  <si>
    <t xml:space="preserve">NICETY FINANCIAL CONSULTANCY PRIVATELIMITED  </t>
  </si>
  <si>
    <t>RADHA NILAYA 677 45TH CROSS JAYANAGAR 8TH BLOCK   BANGALORE IN560082</t>
  </si>
  <si>
    <t>U34300KA1995PTC018313</t>
  </si>
  <si>
    <t xml:space="preserve">AUTOLINE SYSTEMS PRIVATE LIMITED   </t>
  </si>
  <si>
    <t>527 4TH CROSS II BLOCK R T NAGAR   BANGALORE IN560032</t>
  </si>
  <si>
    <t>jvarkey@vsnl.net</t>
  </si>
  <si>
    <t>U34300KA1995PTC018293</t>
  </si>
  <si>
    <t xml:space="preserve">MARS ENTERPRISES PRIVATE LIMITED   </t>
  </si>
  <si>
    <t>NO 41 ASHWATHNAGAR SANJAYNAGAR MAIN ROAD   BANGALORE IN560094</t>
  </si>
  <si>
    <t>marsentmahesh@rediffmail.com</t>
  </si>
  <si>
    <t>U00093KA1993PLC014781</t>
  </si>
  <si>
    <t xml:space="preserve">ULLAL GENERAL HOSPITAL LIMITED   </t>
  </si>
  <si>
    <t>DO.NO.8.1.1987,SHREE NILAYAM,KAMBLA CROSS RD.MANGALORE-575003.  MANGALORE-575003. IN0</t>
  </si>
  <si>
    <t>U00093KA1993PTC014676</t>
  </si>
  <si>
    <t xml:space="preserve">RENAL CARE CENTER PRIVATE LIMITED   </t>
  </si>
  <si>
    <t>257,17TH CROSS,8THMAINSADASHIV NAGARBANGALORE  560080 IN0</t>
  </si>
  <si>
    <t>U00093KA1993PTC015040</t>
  </si>
  <si>
    <t xml:space="preserve">MYSORE MEDICAL CENTRE PRIVATE LIMITED   </t>
  </si>
  <si>
    <t>77,GOLDEN ENCLAVEAIRPORT ROAD,BANGALORE560 017    IN0</t>
  </si>
  <si>
    <t>U00093KA1993PTC015046</t>
  </si>
  <si>
    <t xml:space="preserve">BIO CARE MEDICAL SYSTEMS(INDIA)PRIVATE LIMITED  </t>
  </si>
  <si>
    <t>NO.17 1ST FLOOR, 11TH MAINROAD, 5TH BLOCK,JAYNAGARBANGALORE -41    IN0</t>
  </si>
  <si>
    <t>U00093KA1994PTC016222</t>
  </si>
  <si>
    <t xml:space="preserve">CENOVIS HEALTH CARE PRIVATE LIMITED   </t>
  </si>
  <si>
    <t>RAMAKRUPA,GUBALA,SUBRAMANYAPOST,BANGALORE-61   POST,BANGALORE-61 IN0</t>
  </si>
  <si>
    <t>U00093KA1995PTC017474</t>
  </si>
  <si>
    <t xml:space="preserve">METRO HOSPITALS DIAGNOSTICS RESEARCHFOUNDATION PRIVATE LIMITED  </t>
  </si>
  <si>
    <t>46/1, KANAKAPURA ROAD,MODEL HOUSE STREET,BASAVANGUDI,  BANGALORE IN560004</t>
  </si>
  <si>
    <t>U00093KA1995PTC017846</t>
  </si>
  <si>
    <t xml:space="preserve">MEDI-TECH DIAGNOSTICS PRIVATE LIMITED   </t>
  </si>
  <si>
    <t>A-703,MITTAL TOWERS,M.G.ROADBANGALORE-1BANGALORE-1    IN0</t>
  </si>
  <si>
    <t>U00093KA1996PLC021129</t>
  </si>
  <si>
    <t xml:space="preserve">MEDISCAN HOSPITAL LIMITED   </t>
  </si>
  <si>
    <t>NO.107, PILLANNA GARDEN,III STAGE, BANGALORE-45   III STAGEBANGALORE IN560045</t>
  </si>
  <si>
    <t>U00093KA1996PTC020348</t>
  </si>
  <si>
    <t xml:space="preserve">APOORVA INSTITUTE OF MEDICAL SCIENCES PRIVATE LIMITED  </t>
  </si>
  <si>
    <t>53/5 W, NEW REDDY LAYOUT,BANNERGHATTA ROADHULIMAVU, BANGALORE-76  BANGALORE IN560075</t>
  </si>
  <si>
    <t>U00093KA1996PTC020894</t>
  </si>
  <si>
    <t xml:space="preserve">BELLARY HEALTHCARE SERVICES PRIVATELIMITED  </t>
  </si>
  <si>
    <t>NO.134, KOLACHALAM COMPOUND,BELLARY-583 101.     IN0</t>
  </si>
  <si>
    <t>U00093KA1996PTC020965</t>
  </si>
  <si>
    <t xml:space="preserve">MANIPAL HEART FOUNDATION PRIVATE LIMITED   </t>
  </si>
  <si>
    <t>NO.98, RUSTOM BAGH,AIRPORT ROAD,BANGALORE-17  BANGALORE-17 IN0</t>
  </si>
  <si>
    <t>U00093KA1997PTC021647</t>
  </si>
  <si>
    <t xml:space="preserve">RKC POWER PLANTS DIAGNOSTICS AND SERVICES PRIVATE LIMITED  </t>
  </si>
  <si>
    <t>1230,11-B,CROSS,11TH MAINWEST OF CHORD ROADII STAGE BANGALORE-86  BANGALORE-86 IN0</t>
  </si>
  <si>
    <t>U40108KA2010PTC052851</t>
  </si>
  <si>
    <t xml:space="preserve">SOLARIUM PROJECTS PRIVATE LIMITED   </t>
  </si>
  <si>
    <t>No. F- 854, 15TH CROSS, 2ND ' B ' MAINBEL 1ST STAGE, BHARATH NAGARA  BANGALORE IN560091</t>
  </si>
  <si>
    <t>U40108KA2010PTC052702</t>
  </si>
  <si>
    <t xml:space="preserve">AMPERE ENERGY PRIVATE LIMITED   </t>
  </si>
  <si>
    <t>FLAT NO-F2 MANA SAROVARDODDANEKKUNDI VILLAGE K.R.PURAM HOBLI  BANGALORE IN560037</t>
  </si>
  <si>
    <t>princeg@gmail.com</t>
  </si>
  <si>
    <t>U40108KA2010PTC052665</t>
  </si>
  <si>
    <t xml:space="preserve">VENNAR ENERGY INDIA PRIVATE LIMITED   </t>
  </si>
  <si>
    <t># 25, F-1, Parasuram Mansion, Kanakapura RoadBasavanagudi  BengaluruBangaloreIN560004</t>
  </si>
  <si>
    <t>elaximinarayana@gmail.com</t>
  </si>
  <si>
    <t>U40108KA2010PTC052234</t>
  </si>
  <si>
    <t xml:space="preserve">WOM OPTIMIZATION SERVICES PRIVATELIMITED  </t>
  </si>
  <si>
    <t>SY NO 137/5, NO 306, ROHITHA GARDEN, 1ST CROSS4TH MAIN, NEAR TATA NAGAR, WATER TANK, TATA NAGAR  BANGALORE IN560092</t>
  </si>
  <si>
    <t>U40108KA2010PTC052211</t>
  </si>
  <si>
    <t xml:space="preserve">BHARANI POWER PRIVATE LIMITED   </t>
  </si>
  <si>
    <t>C/O KANTESH K E, ASHOKA ROAD   SHIMOGA IN577201</t>
  </si>
  <si>
    <t>U40108KA2010PTC052161</t>
  </si>
  <si>
    <t xml:space="preserve">HARLEY ECOPOWER PRIVATE LIMITED   </t>
  </si>
  <si>
    <t>U40108KA2010PTC052056</t>
  </si>
  <si>
    <t xml:space="preserve">SRI DURGAMBA GAYITHRI RESOURCE RECOVERYPRIVATE LIMITED  </t>
  </si>
  <si>
    <t>Subhiksha Grape GardenBehind Water Tank, Vidyanagar  TumkurTumkurIN572102</t>
  </si>
  <si>
    <t>U40108KA2010PTC052017</t>
  </si>
  <si>
    <t xml:space="preserve">SURYACHANDRA ENERGY PRIVATE LIMITED   </t>
  </si>
  <si>
    <t>NO.12, 1ST FLOOR, 9TH CROSS, 5TH MAINKRISHNAPPA BLOCK, GANGANAGAR  Bangalore IN560032</t>
  </si>
  <si>
    <t>U00094KA1947PLC000491</t>
  </si>
  <si>
    <t xml:space="preserve">UNITED MEDICAL SERVICES LIMITED   </t>
  </si>
  <si>
    <t>U00094KA1981PTC004474</t>
  </si>
  <si>
    <t xml:space="preserve">ASSOCIATED DEVELOPERS PRIVATE LIMITED   </t>
  </si>
  <si>
    <t>CHARAN NIVAS 68/1,SESHADRIPURAM,BANGALORE-20.   M,BANGALORE-20. IN560020</t>
  </si>
  <si>
    <t>U00094KA1984PTC006051</t>
  </si>
  <si>
    <t xml:space="preserve">EXCEL ESTATES PRIVATE LIMITED   </t>
  </si>
  <si>
    <t>410,QUEENS APARTMENTS, NO-3QUEENS ROAD,BANGALORE-1   QUEENS ROAD,BANGALORE-1 IN0</t>
  </si>
  <si>
    <t>U00094KA1985PLC006933</t>
  </si>
  <si>
    <t xml:space="preserve">T.V.AND VIDEO MANUFACTURERS ASSOCIATION.   </t>
  </si>
  <si>
    <t>NO.13, CHURCH ST.,BANGALORE-1.   BANGALORE-1. IN560001</t>
  </si>
  <si>
    <t>U00094KA1987NPL008620</t>
  </si>
  <si>
    <t xml:space="preserve">SUNRISE EMERGING TECHNOLOGIES (RANDD)   </t>
  </si>
  <si>
    <t>B- 279(A), 7TH CROSS, , PEENYA INDUSTRIAL AREA,BANGALORE  BANGALOREBangaloreIN560058</t>
  </si>
  <si>
    <t>canades@hotmail.com</t>
  </si>
  <si>
    <t>U00094KA1990PTC010952</t>
  </si>
  <si>
    <t xml:space="preserve">SARVOTHUM FOUNDATION PRIVATE LIMITED   </t>
  </si>
  <si>
    <t>MEGHDOOT, 119,JAYAMAHALEXTENSION,  BANGALORE IN560046</t>
  </si>
  <si>
    <t>U00094KA1994PTC016788</t>
  </si>
  <si>
    <t xml:space="preserve">RAJA RAJESWARI COLD STORAGES PRIVATELIMITED  </t>
  </si>
  <si>
    <t>C/O,NARENDRA SERVICES STREET10C,DEALER,CHINTAMANI   CHINTAMANI IN0</t>
  </si>
  <si>
    <t>U40108KA2010PLC053774</t>
  </si>
  <si>
    <t xml:space="preserve">TIMLAPURA POWERGEN LIMITED   </t>
  </si>
  <si>
    <t>SWASTIK COMPLEX DAM ROADOPP. APMC COMPLEX  HOSPETBellaryIN583203</t>
  </si>
  <si>
    <t>U40108KA2010PLC052982</t>
  </si>
  <si>
    <t xml:space="preserve">SCALENE ENERGY - WATER CORPORATIONLIMITED  </t>
  </si>
  <si>
    <t>S-CARD CAMPUS SEEGEHALLI MAIN ROADVIRGONAGAR POST  BANGALORE IN560049</t>
  </si>
  <si>
    <t>dr.rvkumar@gmail.com</t>
  </si>
  <si>
    <t>U40108KA2010FTC055046</t>
  </si>
  <si>
    <t xml:space="preserve">GREPI - ENERGY AND POWER INDIA PRIVATELIMITED  </t>
  </si>
  <si>
    <t>SPL PLOT NO.5, HIEMA CONVENTION CENTER ROAD,HEBBAL INDUSTRIAL ESTATE  MYSORE IN570016</t>
  </si>
  <si>
    <t>cn_sridhar@yahoo.com</t>
  </si>
  <si>
    <t>U40108KA2009PTC052011</t>
  </si>
  <si>
    <t xml:space="preserve">TRINITY RENEWABLES PRIVATE LIMITED   </t>
  </si>
  <si>
    <t>Villa Z,177/A,Varthur Main Road,ThubarahalliRamagundana halli post, White field  bangaloreBangaloreIN560066</t>
  </si>
  <si>
    <t>U40108KA2009PTC051987</t>
  </si>
  <si>
    <t xml:space="preserve">VIN RENEWABLE ENERGY PRIVATE LIMITED   </t>
  </si>
  <si>
    <t>Villa Z,177/A,Varthur Main Road,ThubarahalliRamagundana halli post, White field  BANGALOREBangaloreIN560066</t>
  </si>
  <si>
    <t>finance@venikagroup.com</t>
  </si>
  <si>
    <t>U40108KA2009PTC051973</t>
  </si>
  <si>
    <t xml:space="preserve">S L S SOLAR POWER PRIVATE LIMITED   </t>
  </si>
  <si>
    <t>NO.121/1,12TH CROSS, 2ND STAGE, WEST OF CHORD ROADMAHALAKSHMI PURAM, NEAR G D NAIDU HALL,  BANGALORE IN560086</t>
  </si>
  <si>
    <t>U40108KA2009PTC051958</t>
  </si>
  <si>
    <t xml:space="preserve">PINAKIN ENERGY PRIVATE LIMITED   </t>
  </si>
  <si>
    <t>16/8, GROUND FLOOR, 2ND CROSS, GUPTA LAYOUTSOUTH END ROAD, BASAVANGUDI  BANGALORE IN560004</t>
  </si>
  <si>
    <t>U40108KA2009PTC051890</t>
  </si>
  <si>
    <t xml:space="preserve">KALPAVRIKSH ENERGY PRIVATE LIMITED   </t>
  </si>
  <si>
    <t>12TH FLOOR,HMG AMBASSADOR BUILDING137, RESIDENCY ROAD  BANGALOREBangaloreIN560025</t>
  </si>
  <si>
    <t>U40108KA2009PTC051855</t>
  </si>
  <si>
    <t xml:space="preserve">ASTM STEELS &amp; POWER PRIVATE LIMITED   </t>
  </si>
  <si>
    <t>NO.1, 2ND CROSS,SLAUGHTERHOUSE RD, BEHIND NR ROAD,  BANGALORE IN560002</t>
  </si>
  <si>
    <t>sumeer_azad@yahoo.co.in</t>
  </si>
  <si>
    <t>U40108KA2009PTC051849</t>
  </si>
  <si>
    <t xml:space="preserve">OZOORG RENEWABLE ENERGY PRIVATE LIMITED   </t>
  </si>
  <si>
    <t>157, SHIVA PARVATHI NILAYA, S P G COLONYTAVARE KERE, MAGADI ROAD  BANGALOREBangaloreIN563120</t>
  </si>
  <si>
    <t>U40108KA2009PTC051848</t>
  </si>
  <si>
    <t xml:space="preserve">RISING SUN POWER PRIVATE LIMITED   </t>
  </si>
  <si>
    <t>NO.22, SAMPURNA-9, 4TH FLOOR, 1ST CROSSCSI COMPOUND, LALBAGH ROAD, BEHIND UNITY BUILDING  BANGALORE IN560027</t>
  </si>
  <si>
    <t>U40108KA2009PTC051558</t>
  </si>
  <si>
    <t xml:space="preserve">VISVIVA RENEWABLE ENERGY PRIVATE LIMITED   </t>
  </si>
  <si>
    <t>141, SHINE ON BLACK, RAHATH BAGH, C V RAMAN NAGAR   BANGALORE IN560093</t>
  </si>
  <si>
    <t>ss@vvenergy.com</t>
  </si>
  <si>
    <t>U40108KA2009PTC051516</t>
  </si>
  <si>
    <t xml:space="preserve">KOTAK POWER PRIVATE LIMITED   </t>
  </si>
  <si>
    <t>#378, 10TH CROSS, 4TH PHASEPEENYA INDUSTRIAL AREA  BANGALORE IN560058</t>
  </si>
  <si>
    <t>sunil@kotakurja.com</t>
  </si>
  <si>
    <t>U40108KA2009PTC051081</t>
  </si>
  <si>
    <t xml:space="preserve">SRI LAXMINARASIMHA INFRA ENERGY PRIVATELIMITED  </t>
  </si>
  <si>
    <t>No. 113, Shree Laxmi Nilaya, 3rd Block, 2nd Stage,2nd E Cross, Behind BDA Complex, Nagarabavi,  BangaloreBangaloreIN560072</t>
  </si>
  <si>
    <t>U40108KA2009PTC050995</t>
  </si>
  <si>
    <t xml:space="preserve">VIJAYANAGAR ENERGY PRIVATE LIMITED   </t>
  </si>
  <si>
    <t>No.704, Sterling Terrace,Banashankari-3rd Phase, Mysore Ring Road  BangaloreBangaloreIN560085</t>
  </si>
  <si>
    <t>sascoca@gmail.com</t>
  </si>
  <si>
    <t>U40108KA2009PTC050480</t>
  </si>
  <si>
    <t xml:space="preserve">J J POWER PROJECTS PRIVATE LIMITED   </t>
  </si>
  <si>
    <t>No.31, second Floor, 6th 'B' Main, 7th CrossH M T Layout, R T Nagar  BANGALOREBangaloreIN560032</t>
  </si>
  <si>
    <t>U40108KA2009PTC050375</t>
  </si>
  <si>
    <t xml:space="preserve">ADVAITA INFRASTRUCTURE PRIVATE LIMITED   </t>
  </si>
  <si>
    <t>F 12, NAVEEN APARTMENTSNO.10, 13TH MAIN ROAD, VASANTH NAGAR  BANGALORE IN560052</t>
  </si>
  <si>
    <t>sr274@cornell.edu</t>
  </si>
  <si>
    <t>U40108KA2009PTC050132</t>
  </si>
  <si>
    <t xml:space="preserve">JYOTI HYDEL ENERGY PRIVATE LIMITED   </t>
  </si>
  <si>
    <t>C/o. GVR Infra Projects Limited,476, Talakaveri Road, Amruthahalli,Ballari Road  Bangalore IN560092</t>
  </si>
  <si>
    <t>npr_jbel@sify.com</t>
  </si>
  <si>
    <t>U40108KA2009PTC049884</t>
  </si>
  <si>
    <t xml:space="preserve">GREENFUEL SUPPLIES PRIVATE LIMITED   </t>
  </si>
  <si>
    <t>Cottage No. 4, Bangalore PalaceVasanth Nagar  BANGALORE IN560052</t>
  </si>
  <si>
    <t>abhijith@gmail.com</t>
  </si>
  <si>
    <t>U40108KA2009PTC049731</t>
  </si>
  <si>
    <t xml:space="preserve">JAMBHUNATH ENERGY PRIVATE LIMITED   </t>
  </si>
  <si>
    <t>HOUSE NO.7/83, W.NO.7UJJINI, KUDLIGI  BELLARYBellaryIN583136</t>
  </si>
  <si>
    <t>U40108KA2009PTC049724</t>
  </si>
  <si>
    <t xml:space="preserve">PERIHELION TECHNOLOGIES PRIVATE LIMITED   </t>
  </si>
  <si>
    <t>NO.3, 1ST FLOOR, ROYAL LAKEFRONT CLUB, J.P.NAGAR,9TH PHASE, NEAR HM WORLD CITY AVALAHALLI  BANGALOREBangaloreIN560062</t>
  </si>
  <si>
    <t>pramod.1@live.com</t>
  </si>
  <si>
    <t>U40108KA2009PTC049679</t>
  </si>
  <si>
    <t xml:space="preserve">SHRISHAILA ELECTRICALS (INDIA) PRIVATELIMITED  </t>
  </si>
  <si>
    <t>NO.8, NGEF, EHBCS LAYOUTNAGARABHAVI MAIN ROAD, NAGARABHAVI  BANGALORE IN560072</t>
  </si>
  <si>
    <t>shrishailelectrical@yahoo.com</t>
  </si>
  <si>
    <t>U40108KA2009PTC049639</t>
  </si>
  <si>
    <t xml:space="preserve">VISHNU ENERGY SOURCES PRIVATE LIMITED   </t>
  </si>
  <si>
    <t>903, Barton Center84, M. G. Road  Bangalore IN560001</t>
  </si>
  <si>
    <t>U40108KA2009PTC049592</t>
  </si>
  <si>
    <t xml:space="preserve">ECOGREEN POWER SYSTEMS PRIVATE LIMITED   </t>
  </si>
  <si>
    <t>NO. 11/23, SURYADEV 20TH MAIN ROAD1-R BLOCK, RAJAJINAGAR, WEST CHORD ROAD  BANGALORE IN560010</t>
  </si>
  <si>
    <t>nambi@greensolpower.com</t>
  </si>
  <si>
    <t>U40108KA2009PTC049441</t>
  </si>
  <si>
    <t xml:space="preserve">ENERZEA POWER SOLUTION PRIVATE LIMITED   </t>
  </si>
  <si>
    <t>No 1304,2nd Floor, 3rd Stage, New Town Bus StandYelahanka New Town  Bangalore IN560064</t>
  </si>
  <si>
    <t>prem@maxwattenergy.com</t>
  </si>
  <si>
    <t>U40108KA2009PTC049439</t>
  </si>
  <si>
    <t xml:space="preserve">ECO-SAVE INDIA PRIVATE LIMITED   </t>
  </si>
  <si>
    <t>F 3, Aishwarya Apartments, 38, Rest House Road.   BangaloreBangaloreIN560038</t>
  </si>
  <si>
    <t>U40108KA2009PTC049416</t>
  </si>
  <si>
    <t xml:space="preserve">GREENSHORE ENERGY PRIVATE LIMITED   </t>
  </si>
  <si>
    <t>#48, 6th CrossMalleswaram  Bangalore IN560003</t>
  </si>
  <si>
    <t>crm4803@gmail.com</t>
  </si>
  <si>
    <t>U40108KA2009PTC049224</t>
  </si>
  <si>
    <t xml:space="preserve">SURYA CHANDRA POWER PRIVATE LIMITED   </t>
  </si>
  <si>
    <t>Q-20, 1ST FLOOR, SAMRUDHI RESIDENCY,1ST MAIN,2ND CROSS,MARUTHI EXTENSION, SRIRAMPURA,  BANGALORE IN560021</t>
  </si>
  <si>
    <t>U40108KA2009PTC049186</t>
  </si>
  <si>
    <t xml:space="preserve">BELAKU ENERGY SOLUTIONS AND TECHNOLOGIES PRIVATE LIMITED  </t>
  </si>
  <si>
    <t>NO. 62, JANAKI KRUPA, DESAI GARDENVASANTHAPURA MAIN ROAD KONANAKUNTE CROSS  BANGALORE IN560062</t>
  </si>
  <si>
    <t>vinayreddyv@gmail.com</t>
  </si>
  <si>
    <t>U40108KA2009PTC049090</t>
  </si>
  <si>
    <t xml:space="preserve">ELYON POWER PRIVATE LIMITED   </t>
  </si>
  <si>
    <t>No.40, OLD KANAKAPURA MAIN ROAD,BASAVANAGUDI  BANGALOREBangaloreIN560004</t>
  </si>
  <si>
    <t>U40108KA2009PTC049030</t>
  </si>
  <si>
    <t xml:space="preserve">AQUA GREEN ENERGY INDIA PRIVATE LIMITED   </t>
  </si>
  <si>
    <t>NO.46, 1ST FLOOR, 2ND STAGE, 10TH CROSSMAHALAKSHMIPURAM, WEST OF CHORD ROAD  BANGALORE IN560086</t>
  </si>
  <si>
    <t>U40108KA2009PTC049027</t>
  </si>
  <si>
    <t xml:space="preserve">SUNSUR NON CONVENTIONAL ENERGY PRIVATELIMITED  </t>
  </si>
  <si>
    <t>FLAT OO2 NEEL GAGAN 3 APPARTMENTS NO. 5   II CROSSGOPALAPPA L/O R T NAGAR  BangaloreBangaloreIN560032</t>
  </si>
  <si>
    <t>U40108KA2009PTC049023</t>
  </si>
  <si>
    <t xml:space="preserve">RAIN ENERGY INDIA PRIVATE LIMITED   </t>
  </si>
  <si>
    <t>NO.46, 1ST FLOOR, 2ND STAGE, 10TH CROSS,MAHALAKSHMI PURAM, WEST OF CHORD ROAD,  BANGALORE IN560086</t>
  </si>
  <si>
    <t>U40108KA2009PTC049001</t>
  </si>
  <si>
    <t xml:space="preserve">RENEWGEN ENVIRO VENTURES INDIA PRIVATELIMITED  </t>
  </si>
  <si>
    <t>302, Block 2, Brigade LavelleLavelle Road,  BengaluruBangaloreIN560001</t>
  </si>
  <si>
    <t>U40108KA2009PTC048951</t>
  </si>
  <si>
    <t xml:space="preserve">DUTT POWER PRIVATE LIMITED   </t>
  </si>
  <si>
    <t>PLOT 976, MATTIKOPPA BLDG, OPP:STATE EXCISE,OFFICE, KOLHAPUR ROAD, P B ROAD  BELGAUMBelgaumIN590001</t>
  </si>
  <si>
    <t>U40108KA2009PTC048910</t>
  </si>
  <si>
    <t xml:space="preserve">SNAP INFRASTRUCTURE PRIVATE LIMITED   </t>
  </si>
  <si>
    <t>83, Venkatadri complex, 2nd floor,Richmond Road  Bangalore IN560025</t>
  </si>
  <si>
    <t>U40108KA2009PTC048896</t>
  </si>
  <si>
    <t xml:space="preserve">SUCHI GREEN POWER PRIVATE LIMITED   </t>
  </si>
  <si>
    <t>83, Venktadricomplex, 2nd floor,Richmond Road  BANGALORE IN560025</t>
  </si>
  <si>
    <t>pullikalu@GMAIL.COM</t>
  </si>
  <si>
    <t>U40108KA2009PTC048882</t>
  </si>
  <si>
    <t xml:space="preserve">SRI KANTHESHA POWER GENERATION PRIVATELIMITED  </t>
  </si>
  <si>
    <t>#16, MURUGA RAJENDRA COMPLEXNEAR JAYADEVA CIRCLE, HADADI ROAD,  DAVANGEREDavanagereIN577002</t>
  </si>
  <si>
    <t>venkatesh@mca.co.in</t>
  </si>
  <si>
    <t>U00095KA1946PTC000430</t>
  </si>
  <si>
    <t xml:space="preserve">HINDUSTAN PICTURES PRIVATE LIMITED   </t>
  </si>
  <si>
    <t>1946-10-15</t>
  </si>
  <si>
    <t>604,(74) II BLOCK, IST MAINROAD, RAJAJINAGARBANGALORE PIN CODE: 560 010.  KARNATAKA. IN0</t>
  </si>
  <si>
    <t>U00095KA1948PLC000518</t>
  </si>
  <si>
    <t xml:space="preserve">BHARATIYA FILMS LIMITED   </t>
  </si>
  <si>
    <t>1948-01-27</t>
  </si>
  <si>
    <t>2207,III CROSSMALLESWARMBANGALORE  BANGALORE IN0</t>
  </si>
  <si>
    <t>U00095KA1956PLC001138</t>
  </si>
  <si>
    <t xml:space="preserve">KARNATAKA THEATRES LIMITED   </t>
  </si>
  <si>
    <t xml:space="preserve"> BALMATTA ROADMANGALORE  MANGALORE IN575001</t>
  </si>
  <si>
    <t>thekarnatakatheaterslimited@gmail.com</t>
  </si>
  <si>
    <t>U00095KA1958PTC001325</t>
  </si>
  <si>
    <t xml:space="preserve">PANCHASHEELA PICTURES PRIVATE LIMITED   </t>
  </si>
  <si>
    <t>GEETA TALKIES, S.C.RD.,BANGALORE-9.   BANGALORE IN0</t>
  </si>
  <si>
    <t>U00095KA1970PTC001899</t>
  </si>
  <si>
    <t xml:space="preserve">MOVIE SHOTS PRIVATE LIMITED   </t>
  </si>
  <si>
    <t>9/4-5, LLYOD RD.COOKE TOWN,,BANGALORE   BANGALORE IN0</t>
  </si>
  <si>
    <t>U00095KA1980PTC003896</t>
  </si>
  <si>
    <t xml:space="preserve">GARSONS PRIVATE LIMITED   </t>
  </si>
  <si>
    <t>No.3/3, I  FLOOR, RANGASWAMY SHASTHRI COMPOUNDBASAPPA CROSS,SHANTHI NAGAR, DOUBLE ROAD  BANGALOREBangaloreIN560027</t>
  </si>
  <si>
    <t>kvk@scmts.net</t>
  </si>
  <si>
    <t>U00095KA1983PTC005372</t>
  </si>
  <si>
    <t xml:space="preserve">MANGIRISH HOTELS PRIVATE LIMITED   </t>
  </si>
  <si>
    <t>1771/1,Kelkar Bag,   Belgaum IN0</t>
  </si>
  <si>
    <t>U00095KA1984PTC006002</t>
  </si>
  <si>
    <t xml:space="preserve">RAJASSU FILMS PRIVATE LIMITED   </t>
  </si>
  <si>
    <t>NO.2 MAYURA MANSIONSII CROSS GANDHINAGARBANGALORE 560 009.  BANGALORE IN560009</t>
  </si>
  <si>
    <t>U00095KA1984PTC006149</t>
  </si>
  <si>
    <t xml:space="preserve">SANKET ELECTRONICS PRIVATE LIMITED   </t>
  </si>
  <si>
    <t>\NO.400,4TH CROSS, II STAGE,II BLOCKR.MN.V.EXTENSION, BANGALORE-560 094.  BANGALORE IN0</t>
  </si>
  <si>
    <t>U00095KA1984PTC006198</t>
  </si>
  <si>
    <t xml:space="preserve">MILBAGAL CINE PRIVATE LIMITED   </t>
  </si>
  <si>
    <t>399/1,7TH CROSS I BLOCK,,JAYANAGAR,BANGALERE,JAYANAGAR,  BANGALERE IN0</t>
  </si>
  <si>
    <t>U00095KA1984PTC006234</t>
  </si>
  <si>
    <t xml:space="preserve">ACKHSHAYA RESTAURANT (OVERSEAS)ENTERPRISES PRIVATE LIMITED  </t>
  </si>
  <si>
    <t>NO.75, REMCO LAYOUT,VIJAYANAGAR, BANGALORE-40.VIJAYANAGAR  BANGALORE IN560040</t>
  </si>
  <si>
    <t>U00095KA1985PTC007121</t>
  </si>
  <si>
    <t xml:space="preserve">SHRI MALTESH ASSOCIATES PRIVATE LIMITED   </t>
  </si>
  <si>
    <t>RAJATHGERI,BR DESAI COMPOUND  DHARWAR IN0</t>
  </si>
  <si>
    <t>U00095KA1987PTC008106</t>
  </si>
  <si>
    <t xml:space="preserve">KVISION VIDEO PRODUCTIONS PRIVATE LIMITED  </t>
  </si>
  <si>
    <t>138,3RD MAIN ROAD,9TH CROSS,,CHAMARAJAPETBANGALORE-18.  CHAMARAJAPETBANGALORE IN0</t>
  </si>
  <si>
    <t>U00095KA1987PTC008446</t>
  </si>
  <si>
    <t xml:space="preserve">ORCHID ETHNIC NUTRITIANTS PRIVATE LIMITED  </t>
  </si>
  <si>
    <t>37/10,CUNNINGHAM ROAD,,BANGALORE   ,BANGALORE IN0</t>
  </si>
  <si>
    <t>U00095KA1987PTC008455</t>
  </si>
  <si>
    <t xml:space="preserve">GADA HOTELS PRIVATE LIMITED   </t>
  </si>
  <si>
    <t>2-244,OPP.PUBLIC GARDEN,MAINROAD,JAGAT GULBARGA   ROADJAGAT GULBARGA IN0</t>
  </si>
  <si>
    <t>U00095KA1987PTC008745</t>
  </si>
  <si>
    <t xml:space="preserve">PARKLAND HOTEL PRIVATE LIMITED   </t>
  </si>
  <si>
    <t>NO.101,II MAIN 10TH CROSS WESTOF CHORD ROADMAHALAKSHMI PURAM BANGALORE-86  PURAM BANGALORE IN0</t>
  </si>
  <si>
    <t>U00095KA1988PTC008845</t>
  </si>
  <si>
    <t xml:space="preserve">HOTEL TUNGABHADRA PRIVATE LIMITED   </t>
  </si>
  <si>
    <t>MARUTHI BUILDINGS, UPS STAIRS,B.G. ROAD, SHIMOGA.   BG ROAD SHIMOGA IN0</t>
  </si>
  <si>
    <t>U00095KA1988PTC008891</t>
  </si>
  <si>
    <t xml:space="preserve">MAYURI HOTELS PRIVATE LIMITED   </t>
  </si>
  <si>
    <t>NO:47, J.C.ROAD, BANGALORE-560 008   Bangalore IN0</t>
  </si>
  <si>
    <t>U00095KA1991PTC012350</t>
  </si>
  <si>
    <t xml:space="preserve">POOJA RECORDINGS PRIVATE LIMITED   </t>
  </si>
  <si>
    <t>157, '2' A CROSS, DOMLUR IISTAGE, INDIRANAGAR,BANGALORE-71.  BANGALORE-71. IN0</t>
  </si>
  <si>
    <t>U00095KA1993PTC013859</t>
  </si>
  <si>
    <t xml:space="preserve">EMPIRE STUDIO AND COLOUR LAB PRIVATE LIMITED  </t>
  </si>
  <si>
    <t>KRISHNA BUILDINGSAVENUE ROADBANGALORE  BANGALORE IN0</t>
  </si>
  <si>
    <t>U00095KA1993PTC014573</t>
  </si>
  <si>
    <t xml:space="preserve">LYNX VISUALS PRIVATE LIMITED   </t>
  </si>
  <si>
    <t>9B,80 FT ROAD,OPP.DECCANSTUDIOS,INDIRANAGAR POST,BANGALORE    IN0</t>
  </si>
  <si>
    <t>U00095KA1994PTC016440</t>
  </si>
  <si>
    <t xml:space="preserve">CENTRESTAGE EVENTS PRIVATE LIMITED   </t>
  </si>
  <si>
    <t>6,SERVICE ROAD,DOMLURBANGALORE-71   BANGALORE-71 IN0</t>
  </si>
  <si>
    <t>U00095KA1995PLC019192</t>
  </si>
  <si>
    <t xml:space="preserve">ESEDA VISUAL REALTY LIMITED   </t>
  </si>
  <si>
    <t>U00095KA1995PLC019404</t>
  </si>
  <si>
    <t xml:space="preserve">GAGAN T.V. LIMITED   </t>
  </si>
  <si>
    <t>916,20TH MAIN,BANASHANKARI IISTAGE,BANGALORE-70BANGALORE.    IN0</t>
  </si>
  <si>
    <t>U00095KA1995PTC019102</t>
  </si>
  <si>
    <t xml:space="preserve">AKSHAYA TELE-CREATIONS PRIVATE LIMITED   </t>
  </si>
  <si>
    <t>86/1,3RD FLOOR,11TH CROSSMALLESWARM,BANGALORE-3MALLESWARM,BANGALORE-3    IN0</t>
  </si>
  <si>
    <t>U00095KA1996PLC019650</t>
  </si>
  <si>
    <t xml:space="preserve">ON-LINE EMPLOYMENT SERVICES LIMITED   </t>
  </si>
  <si>
    <t>NO.3, SURVEY 55, OFF ECC ROAD,WHITTEFIELDBANGALORE-66    IN0</t>
  </si>
  <si>
    <t>U00095KA1996PTC019902</t>
  </si>
  <si>
    <t xml:space="preserve">S S MEDIA CREATIONS PRIVATE LIMITED   </t>
  </si>
  <si>
    <t>NO.686, DR. RAJKUMAR ROAD,VITH BLOCK, RAJAJINAGAR,BANGALORE-10  BANGALORE-10 IN0</t>
  </si>
  <si>
    <t>U00095KA1996PTC021408</t>
  </si>
  <si>
    <t xml:space="preserve">UTSAV EVENTS PRIVATE LIMITED   </t>
  </si>
  <si>
    <t>NO.9, 13TH 'A' CROSS,2ND BLOCKJAYANAGARBANGALORE  JAYANAGAR BANGALORE IN560011</t>
  </si>
  <si>
    <t>U00095KA1996PTC021558</t>
  </si>
  <si>
    <t xml:space="preserve">BRIGHT IDEAS COMMUNICATIONS PRIVATELIMITED  </t>
  </si>
  <si>
    <t>2B,KINGSWAY APARTMENT,KINGS STREET,RICHMOND TOWN,BANGALORE-560 025.  BANGALORE-560 025. IN0</t>
  </si>
  <si>
    <t>U40108KA2009PTC048844</t>
  </si>
  <si>
    <t xml:space="preserve">SRI SURYA CHANDRA WIND ENERGY PRIVATELIMITED  </t>
  </si>
  <si>
    <t>3442/27, 3rd Cross, 'C 'BlockGayathri Nagar Main Road,  BANGALORE IN560021</t>
  </si>
  <si>
    <t>cbm.bhooshan@acharya.ac.in</t>
  </si>
  <si>
    <t>U40108KA2009PTC048793</t>
  </si>
  <si>
    <t xml:space="preserve">LEOES ENERGY SOLUTIONS PRIVATE LIMITED   </t>
  </si>
  <si>
    <t>MARUTHI NH 13 OPP TELCO PILLEKERENAHALLIBASAVESWARANAGAR  CHITRADURGA IN577501</t>
  </si>
  <si>
    <t>leoesensolutions@rocketmail.com</t>
  </si>
  <si>
    <t>U40108KA2008PTC053691</t>
  </si>
  <si>
    <t xml:space="preserve">INDOCEL TECHNOLOGIES PRIVATE LIMITED   </t>
  </si>
  <si>
    <t>463,10TH MAIN13TH CROSS,WILSON GARDEN,  Bangalore IN560027</t>
  </si>
  <si>
    <t>hari@indocel.net</t>
  </si>
  <si>
    <t>U40108KA2008PTC048736</t>
  </si>
  <si>
    <t xml:space="preserve">AASTA INFRAENERGY PRIVATE LIMITED   </t>
  </si>
  <si>
    <t>NO 113, SHREE LAKSHMI NILAYA, 3RD BLOCK, 2ND STAGEE CROSS, BEHIND BDA COMPLEX, NAGARABHAVI  BANGALOREBangaloreIN560072</t>
  </si>
  <si>
    <t>rajuln_mdy@hotmail.com</t>
  </si>
  <si>
    <t>U40108KA2008PTC048707</t>
  </si>
  <si>
    <t xml:space="preserve">MAHADESHWARA POWER PRIVATE LIMITED   </t>
  </si>
  <si>
    <t>H. NO 133, MIG KHB COLONYNAVBAD  BIDAR IN585401</t>
  </si>
  <si>
    <t>subhash.b@karepower.com</t>
  </si>
  <si>
    <t>U40108KA2008PTC048650</t>
  </si>
  <si>
    <t xml:space="preserve">M S ENERGEN INDIA PRIVATE LIMITED   </t>
  </si>
  <si>
    <t>463/D, 11TH MAIN, 8TH CROSSRAJ MAHAL VILAS EXTN  BANGALORE IN560080</t>
  </si>
  <si>
    <t>sudarshan@msec.ac.in</t>
  </si>
  <si>
    <t>U40108KA2008PTC048473</t>
  </si>
  <si>
    <t xml:space="preserve">PRUTHVI POWER PRIVATE LIMITED   </t>
  </si>
  <si>
    <t>NO.1 YAMUNABAI ROAD,MADHAVNAGAR,  BANGALOREBangaloreIN560001</t>
  </si>
  <si>
    <t>U40108KA2008PTC048416</t>
  </si>
  <si>
    <t xml:space="preserve">B &amp; S ENERGY PRIVATE LIMITED   </t>
  </si>
  <si>
    <t>NO.81, SUSHOBHIT RESIDENCY, FLAT NO.5D,2ND BLOCK, 3RD STAGE, BASAVESHWARANAGAR  BANGALORE IN560079</t>
  </si>
  <si>
    <t>U40108KA2008PTC048285</t>
  </si>
  <si>
    <t xml:space="preserve">E TO E ENERGY SYSTEMS PRIVATE LIMITED   </t>
  </si>
  <si>
    <t>805, 13TH 'A' CROSS, 80FT ROADYELAHANKA NEW TOWN  BANGALORE IN560064</t>
  </si>
  <si>
    <t>chaitanya.k@etoerail.com</t>
  </si>
  <si>
    <t>U40108KA2008PTC048274</t>
  </si>
  <si>
    <t xml:space="preserve">FARMERS WIND POWER RESOURCES PRIVATELIMITED  </t>
  </si>
  <si>
    <t>Goan Thana   Hulkoti IN582205</t>
  </si>
  <si>
    <t>farmerswindresources@gmail.com</t>
  </si>
  <si>
    <t>U40108KA2008PTC048188</t>
  </si>
  <si>
    <t xml:space="preserve">CHIRRA ENERGY SOLUTIONS PRIVATE LIMITED   </t>
  </si>
  <si>
    <t># 40, J C INDUSTRIAL LAYOUT,KANAKAPURA ROAD  BANGALORE IN560062</t>
  </si>
  <si>
    <t>contact@chirra.in</t>
  </si>
  <si>
    <t>U40108KA2008PTC048176</t>
  </si>
  <si>
    <t xml:space="preserve">ECOLIBRIUM ENERGY PRIVATE LIMITED   </t>
  </si>
  <si>
    <t>F-101, WILSON MANOR13TH CROSS, WILSON GARDEN  BANGALORE IN560027</t>
  </si>
  <si>
    <t>chintan.soni@ecolibriumenergy.com</t>
  </si>
  <si>
    <t>U40108KA2008PTC048171</t>
  </si>
  <si>
    <t xml:space="preserve">CIRCUTOR ENERGY MANAGEMENT INDIA PRIVATE LIMITED  </t>
  </si>
  <si>
    <t>No. 89/B, Konenagerahara,Vimanapura Post  BangaloreBangaloreIN560017</t>
  </si>
  <si>
    <t>U40108KA2008PTC048101</t>
  </si>
  <si>
    <t xml:space="preserve">SUN ELECTRICALS INDIA PRIVATE LIMITED   </t>
  </si>
  <si>
    <t>No. 92/629, 2nd A Main, Venkatadrilayout,Near Kalyani IT Park,  BangaloreBangaloreIN560076</t>
  </si>
  <si>
    <t>Sungroups.blr@gmail.com</t>
  </si>
  <si>
    <t>U40108KA2008PTC048076</t>
  </si>
  <si>
    <t xml:space="preserve">HSC ENERGY POWER CONNECTORS PRIVATELIMITED  </t>
  </si>
  <si>
    <t>NO.484-A1,13TH CROSS, PEENYA INDUSTRIAL AREA, 4TH PHASE  BANGALOREBangaloreIN560058</t>
  </si>
  <si>
    <t>hscepc@gmail.com</t>
  </si>
  <si>
    <t>U40108KA2008PTC048071</t>
  </si>
  <si>
    <t xml:space="preserve">ANTASTOYA POWER PRIVATE LIMITED   </t>
  </si>
  <si>
    <t>838, GROUND FLOOR, JAYANAGAR,31A CROSS, TILAKNAGAR,  BANGALOREBangaloreIN560041</t>
  </si>
  <si>
    <t>U40108KA2008PTC047878</t>
  </si>
  <si>
    <t xml:space="preserve">ANU SOLAR THERMAL PRIVATE LIMITED   </t>
  </si>
  <si>
    <t>NO. 1086, 4TH MAIN, 2ND BLOCKVIDYARANYAPURA  BANGALORE IN560097</t>
  </si>
  <si>
    <t>U40108KA2008PTC047868</t>
  </si>
  <si>
    <t xml:space="preserve">PD POWER DESIGNS INDIA PRIVATE LIMITED   </t>
  </si>
  <si>
    <t>PD House No. 21, Chinnaswamy Mudaliar Road,Queens Road Cross,  BANGALORE IN560052</t>
  </si>
  <si>
    <t>powerdsn@powerdesign.co.in</t>
  </si>
  <si>
    <t>U40108KA2008PTC047699</t>
  </si>
  <si>
    <t xml:space="preserve">VENIKA POWER PRIVATE LIMITED   </t>
  </si>
  <si>
    <t>NO.46, 1ST FLOOR, 10TH CROSS, MAHALAKSHMI PURAMWEST OF CHORD ROAD  BANGALOREBangaloreIN560086</t>
  </si>
  <si>
    <t>sairamj9@gmail.com</t>
  </si>
  <si>
    <t>U40108KA2008PTC047683</t>
  </si>
  <si>
    <t xml:space="preserve">PROMPTEC RENEWABLE ENERGY SOLUTIONSPRIVATE LIMITED  </t>
  </si>
  <si>
    <t>"SHIBRA FARMS", NAGASANDRA MAIN ROAD8TH MILE, TUMKUR ROAD  BANGALORE IN560073</t>
  </si>
  <si>
    <t>kiran.moras@promptec.in</t>
  </si>
  <si>
    <t>U40108KA2008PTC047588</t>
  </si>
  <si>
    <t xml:space="preserve">SWAYAMBU POWER SYSTEMS PRIVATE LIMITED   </t>
  </si>
  <si>
    <t>NO:81, SUSHOBIT RESIDENCY, FLAT NO:5-D2ND BLOCK, 3RD STAGE,  BASAVESWARA NAGARBangaloreIN560079</t>
  </si>
  <si>
    <t>U40108KA2008PTC047529</t>
  </si>
  <si>
    <t xml:space="preserve">ESHAN POWER CONSERVATORS PRIVATE LIMITED   </t>
  </si>
  <si>
    <t>NO. 178, WATER TANK ROAD5TH CROSS, II BLOCK, BSK 3RD STAGE  BANGALOREBangaloreIN560085</t>
  </si>
  <si>
    <t>sudarshan_soans@rediffmail.com</t>
  </si>
  <si>
    <t>U40108KA2008PTC047491</t>
  </si>
  <si>
    <t xml:space="preserve">HIGHFOCUS MEDIA SOLUTIONS PRIVATELIMITED  </t>
  </si>
  <si>
    <t>NO. 9, PAMPA BHAVAN,PAMPA MAHAKAVI ROAD,  BANGALORE IN560004</t>
  </si>
  <si>
    <t>mahaveer@mohanindia.com</t>
  </si>
  <si>
    <t>U40108KA2008PTC046787</t>
  </si>
  <si>
    <t xml:space="preserve">J H P WIND POWER PRIVATE LIMITED   </t>
  </si>
  <si>
    <t># 139, I FLOOR, GURUMURTHY BHAVAN,INFANTRY ROAD,  BANGALORE IN560001</t>
  </si>
  <si>
    <t>ctvelu@rediffmail.com</t>
  </si>
  <si>
    <t>U40108KA2008PTC046337</t>
  </si>
  <si>
    <t xml:space="preserve">KUMARADHARA POWER PRIVATE LIMITED   </t>
  </si>
  <si>
    <t>Suit No. 701 &amp; 702 ,7th floor,Prestige Meridian-IIMG Road, Bangalore, Karnatka-560001  BangaloreBangaloreIN560001</t>
  </si>
  <si>
    <t>U40108KA2008PTC046146</t>
  </si>
  <si>
    <t xml:space="preserve">SAI AKSHA POWER PROJECTS PRIVATE LIMITED   </t>
  </si>
  <si>
    <t># 104, Heritage Apartments, Basavanagar,HAL Post  BANGALORE IN560037</t>
  </si>
  <si>
    <t>panjam@yahoo.com</t>
  </si>
  <si>
    <t>U40108KA2008PTC045713</t>
  </si>
  <si>
    <t xml:space="preserve">ACACIA ENERGY VENTURES PRIVATE LIMITED   </t>
  </si>
  <si>
    <t>U40108KA2008PTC045174</t>
  </si>
  <si>
    <t xml:space="preserve">APARNA RENEWABLE ENERGY SOURCES PRIVATELIMITED  </t>
  </si>
  <si>
    <t>No .191 , 1st Floor , 5th Main14th Cross, Vyalikaval  Bangalore IN560003</t>
  </si>
  <si>
    <t>APARNAENGINEERS@YAHOO.COM</t>
  </si>
  <si>
    <t>U00096KA1982PLC005033</t>
  </si>
  <si>
    <t xml:space="preserve">GULBURGA HEALTH RESEARCH FOUNDATION...   </t>
  </si>
  <si>
    <t>11-1872/20,M.S.K. MILLS ROAD,GULBARGA.GULBRGA  GULBRGA IN0</t>
  </si>
  <si>
    <t>U00096KA1991PTC012130</t>
  </si>
  <si>
    <t xml:space="preserve">JAVAS CONSUMER SERVICES PRIVATE LIMITED   </t>
  </si>
  <si>
    <t>NO. 67, GURUKRUPA, 11TH MAIN,BANASHANKARI II STAGEBANGALORE-70.  BANGALORE IN0</t>
  </si>
  <si>
    <t>U00096KA1993PTC014775</t>
  </si>
  <si>
    <t xml:space="preserve">IN TIME COURIERS AND CARGO PRIVATE LIMITED  </t>
  </si>
  <si>
    <t>3, I FLOOR, 16TH CROSS CMH RDLAKSHIMIPURAM BANGALORE.  LAKSHIMIPURAM BANGALORE. IN0</t>
  </si>
  <si>
    <t>U00096KA1994PTC016310</t>
  </si>
  <si>
    <t xml:space="preserve">GAURDIAN SECURITY AND DETECCTIVE SERVICES PRIVATE LIMITED  </t>
  </si>
  <si>
    <t>SWAYAMBHU BCOMPLEX, 2/13DR.RAJKUMAR ROAD   BANGALORE IN560010</t>
  </si>
  <si>
    <t>U00096KA1994PTC016547</t>
  </si>
  <si>
    <t xml:space="preserve">MADDUR CATERERS PRIVATE LIMITED   </t>
  </si>
  <si>
    <t>No. 2787 6th Main 16 th Cross, BSK IInd Stage,   Bangalore IN560070</t>
  </si>
  <si>
    <t>SREERAM.VG@GMAIL.COM</t>
  </si>
  <si>
    <t>U40108KA2008PTC045036</t>
  </si>
  <si>
    <t xml:space="preserve">SIMHAPURI MARINES PRIVATE LIMITED   </t>
  </si>
  <si>
    <t>NO.212, GROUND FLOOR2ND 'C' MAIN ROAD, 8TH BLOCK, KORAMANGALA  BANGALOREBangaloreIN560095</t>
  </si>
  <si>
    <t>dvenkatacs@gmail.com</t>
  </si>
  <si>
    <t>U40108KA2008PTC044984</t>
  </si>
  <si>
    <t xml:space="preserve">TRINETHRA WIND AND HYDRO POWER PRIVATELIMITED  </t>
  </si>
  <si>
    <t>No 23 III Floor VISION POINTPark Road Off Queens Road  BANGALORE IN560051</t>
  </si>
  <si>
    <t>U40108KA2008PLC048608</t>
  </si>
  <si>
    <t xml:space="preserve">UNITED THERMAL POWER CORPORATION LIMITED   </t>
  </si>
  <si>
    <t># 18A/19, DODDANEKUNDI INDUSTRIAL AREA,MAHADEVAPURA POST, WHITE FIELD,  BANGALORE IN560048</t>
  </si>
  <si>
    <t>U00097KA1988PTC009425</t>
  </si>
  <si>
    <t xml:space="preserve">LAKSHMI TEMP CONTROL PRIVATE LIMITED   </t>
  </si>
  <si>
    <t>NO.34, INFANTRYROAD,BANGALORE  BANGALORE IN0</t>
  </si>
  <si>
    <t>U40108KA2008PLC047974</t>
  </si>
  <si>
    <t xml:space="preserve">GMR CHHATTISGARH ENERGY LIMITED   </t>
  </si>
  <si>
    <t>SKIP HOUSE, 25/1MUSEUM ROAD  BANGALORE IN560025</t>
  </si>
  <si>
    <t>ENERGY-SECRETARIAL@GMRGROUP.IN</t>
  </si>
  <si>
    <t>U40108KA2008PLC045188</t>
  </si>
  <si>
    <t xml:space="preserve">VOLKSGELD ENERGY (INDIA) LIMITED   </t>
  </si>
  <si>
    <t>G-4,Prashanti Niketan,Near Hope Farm JunctionITPL Road,Whitefield  BangaloreBangaloreIN560066</t>
  </si>
  <si>
    <t>garg.gcb@gmail.com</t>
  </si>
  <si>
    <t>U40108KA2008FTC047812</t>
  </si>
  <si>
    <t xml:space="preserve">ALLGREEN ENERGY INDIA PRIVATE LIMITED   </t>
  </si>
  <si>
    <t>THEME HOUSE, 15 KRISNA NAGAR INDUSTRIAL LAYOUTOFF HOSUR ROAD  BANGALORE IN560029</t>
  </si>
  <si>
    <t>alala@allgreenenergy.net</t>
  </si>
  <si>
    <t>U40108KA2007PTC044636</t>
  </si>
  <si>
    <t xml:space="preserve">NAMANA HYDRO POWER PRIVATE LIMITED   </t>
  </si>
  <si>
    <t>No.150, 12th Cross, II PhaseJP Nagar,  BANGALOREBangaloreIN560078</t>
  </si>
  <si>
    <t>U40108KA2007PTC043493</t>
  </si>
  <si>
    <t xml:space="preserve">ARIES HYDRO POWER PRIVATE LIMITED   </t>
  </si>
  <si>
    <t>NO.225 &amp; 226, 5TH CROSS, 80 Ft. ROAD,OFF NEW BEL ROAD, RMV II STAGE,  BANGALORE IN560094</t>
  </si>
  <si>
    <t>jmj@acharya.ac.in</t>
  </si>
  <si>
    <t>U40108KA2007PTC043107</t>
  </si>
  <si>
    <t xml:space="preserve">J H PATEL ENERGY (KARNATAKA) PRIVATELIMITED  </t>
  </si>
  <si>
    <t>BMP-34, OLD NO-26, MOODI, 2ND CROSSK G COLONY PO, NEW THIPPASANDRA  BANGALOREBangaloreIN560075</t>
  </si>
  <si>
    <t>U40108KA2007PTC042829</t>
  </si>
  <si>
    <t xml:space="preserve">SMS POWER PRIVATE LIMITED   </t>
  </si>
  <si>
    <t>BDA MIG Flat No. 115/20E-Block, Domlur  BangaloreBangaloreIN560007</t>
  </si>
  <si>
    <t>U40108KA2007PTC042554</t>
  </si>
  <si>
    <t xml:space="preserve">SHRUJAN INFRASTRUCTURE PRIVATE LIMITED   </t>
  </si>
  <si>
    <t>Flat No:FF-2,(BBMP No.23/7) 1st Floor,Surya Apts1st MainRd,1st Cross,Srikantan Layout,High Grounds  BangaloreBangaloreIN560001</t>
  </si>
  <si>
    <t>shrujanipl@yahoo.in</t>
  </si>
  <si>
    <t>U40108KA2007PTC042321</t>
  </si>
  <si>
    <t xml:space="preserve">EPURON RENEWABLE ENERGY PRIVATE LIMITED   </t>
  </si>
  <si>
    <t>660/1, 100 feet RoadIndiranagar  BangaloreBangaloreIN560038</t>
  </si>
  <si>
    <t>venkittusundram@epuron.in</t>
  </si>
  <si>
    <t>U40108KA2007PTC042089</t>
  </si>
  <si>
    <t xml:space="preserve">BELGAUM WIND FARMS PRIVATE LIMITED   </t>
  </si>
  <si>
    <t>16/8, GROUND FLOOR, 1ST CROSS, GUPTA LAYOUTSOUTH END ROAD, NEAR SOUTH END CIRCLE, BASAVANGUDI  BANGALORE IN560004</t>
  </si>
  <si>
    <t>U40108KA2007PTC041713</t>
  </si>
  <si>
    <t xml:space="preserve">VENKATALAXMI RENEWABLE ENERGY PRIVATELIMITED  </t>
  </si>
  <si>
    <t>PLOT 14RAJENDRA GUNJ  RAICHUR IN584102</t>
  </si>
  <si>
    <t>venkatalaxmi_co@yahoo.co.in</t>
  </si>
  <si>
    <t>U00099KA1984PTC006588</t>
  </si>
  <si>
    <t xml:space="preserve">MAGAJI PRIVATE LIMITED   </t>
  </si>
  <si>
    <t>NO.9 BALEPET P.O.CROSSBANGALORE   BANGALORE IN0</t>
  </si>
  <si>
    <t>U00099KA1984ULL006529</t>
  </si>
  <si>
    <t xml:space="preserve">KARNATAKA INLAND FISHERIES DEVP.CORPRIVATE LIMITED  </t>
  </si>
  <si>
    <t>NO. 3 PAMPA MAHAKAVI ROADCHAMRAJPETBANGALORE - 560 018  KARNATAKA IN560018</t>
  </si>
  <si>
    <t>U00099KA1988PTC009065</t>
  </si>
  <si>
    <t xml:space="preserve">KING COBRA DETECTIVE AND SECURITYSERVECES PRIVATE LIMITED  </t>
  </si>
  <si>
    <t>PLOT NO.17,SCHEME NO.12,BHAGYANAGAR, TILAKWADI,BELGAUM  BELGAUM IN590006</t>
  </si>
  <si>
    <t>U00099KA1988PTC009209</t>
  </si>
  <si>
    <t xml:space="preserve">ABHISHAK AUTOPRESS PRIVATE LIMITED   </t>
  </si>
  <si>
    <t>NO. III  CHOWGULEWADI,TILKAWADI BELGAUM,TILKAWADI  BELGAUM IN0</t>
  </si>
  <si>
    <t>abhishekalloysbgm@gmail.com</t>
  </si>
  <si>
    <t>U00099KA1992PTC013441</t>
  </si>
  <si>
    <t xml:space="preserve">DIGITAL MEDIA INDIA PRIVATE LIMITED.   </t>
  </si>
  <si>
    <t>34/3, MEANEE AVENUE ROAD,OPP. LAKESIDE HOSPITALNEAR UL SOOR,  BANAGALORE IN0</t>
  </si>
  <si>
    <t>U00099KA1993PTC014457</t>
  </si>
  <si>
    <t xml:space="preserve">INFOMARK SERVICS PRIVATE LIMITED   </t>
  </si>
  <si>
    <t>KAMALAPRABHA NO. 36TH CROSSKUMARAPARK WEST BANGALORE.    IN0</t>
  </si>
  <si>
    <t>U00099KA1993PTC014566</t>
  </si>
  <si>
    <t xml:space="preserve">PRITHVI SECURITY FORCE PRIVATE LIMITED   </t>
  </si>
  <si>
    <t>NO.160,4 CROSS, G.K.W.LAYOUT,VIJAYANAGAR,D,BANGALORE-560 040    IN0</t>
  </si>
  <si>
    <t>U00099KA1994PLC015810</t>
  </si>
  <si>
    <t xml:space="preserve">TRENT LIMITED   </t>
  </si>
  <si>
    <t>GE-O,SUNRISE CHAMBERS,22ULSOOR ROADBANGALORE  560 042 IN0</t>
  </si>
  <si>
    <t>U00099KA1994PTC016086</t>
  </si>
  <si>
    <t xml:space="preserve">MOHITE SWIM AND SPORTS CENTRE PRIVATELIMITED  </t>
  </si>
  <si>
    <t>595,17TH A, CROSS II STAGEINDIRA NAGAR,BANGALORE560 038    IN0</t>
  </si>
  <si>
    <t>U00099KA1995PTC017510</t>
  </si>
  <si>
    <t xml:space="preserve">US WEST BPL TELEPHONE SERVICES PRIVATE LIMITED  </t>
  </si>
  <si>
    <t>1/1,PALACE ROADFIRST FLOOR  BANGALORE IN560001</t>
  </si>
  <si>
    <t>U00099KA1996PTC020479</t>
  </si>
  <si>
    <t xml:space="preserve">TEAM VALUE ASSOCIATES PRIVATE LIMITED   </t>
  </si>
  <si>
    <t>NO.201,  SOPHIA'S CHOICE,7, ST. MARKS ROAD,BANGALORE 560 001  BANGALORE IN560001</t>
  </si>
  <si>
    <t>U00099KA2000PTC027235</t>
  </si>
  <si>
    <t xml:space="preserve">LES CONCIERGES SERVICE PROVIDER PRIVATELIMITED  </t>
  </si>
  <si>
    <t>NO.6, 17H MAIN, 4TH 'B' BLOCK,100 FEET ROAD,KORAMANGALA,  BANGALORE IN0</t>
  </si>
  <si>
    <t>U40108KA2007PTC041386</t>
  </si>
  <si>
    <t xml:space="preserve">KHANAPUR ELECTRIC COMPANY PRIVATELIMITED  </t>
  </si>
  <si>
    <t>M-18, INDUSTRIAL ESTATEUDYAMBAUGH  BELGAUM IN590008</t>
  </si>
  <si>
    <t>U40108KA2007PTC041354</t>
  </si>
  <si>
    <t xml:space="preserve">SINDHURA POWER PROJECTS PRIVATE LIMITED   </t>
  </si>
  <si>
    <t>U40108KA2006PTC040651</t>
  </si>
  <si>
    <t xml:space="preserve">MASTER WIND FARM INDIA PRIVATE LIMITED   </t>
  </si>
  <si>
    <t>NO.107, D.K.STREET,SHIVAJINAGAR  BANGALORE IN560001</t>
  </si>
  <si>
    <t>shankar_sachith@yahoo.com</t>
  </si>
  <si>
    <t>U40108KA2006PTC040526</t>
  </si>
  <si>
    <t xml:space="preserve">SRIADITYA GREEN POWER PRIVATE LIMITED   </t>
  </si>
  <si>
    <t>OPPOSITE HALLEPA BUILDING, LAKSHMINAGAR,SHAHAPUR  SHAHAPUR IN585223</t>
  </si>
  <si>
    <t>U40108KA2006PTC039768</t>
  </si>
  <si>
    <t xml:space="preserve">SHAMILI HYDEL POWER PROJECT PRIVATELIMITED  </t>
  </si>
  <si>
    <t>SHAMILINH 17 AMBALPADY  UDUPI IN576103</t>
  </si>
  <si>
    <t>U40108KA2006PTC038271</t>
  </si>
  <si>
    <t xml:space="preserve">PERODY POWER PRIVATE LIMITED   </t>
  </si>
  <si>
    <t>G 4 NO  958  SUNDARAM SHETTYNAGARVIJAYA BANK LAYOUT BANNERGHATTA ROAD  BANGALORE IN560076</t>
  </si>
  <si>
    <t>U40108KA2006PTC038169</t>
  </si>
  <si>
    <t xml:space="preserve">YOGA NARASIMMA MINES AND MINERALSPRIVATE LIMITED  </t>
  </si>
  <si>
    <t>NO 56 39 A CROSS11th Block Jayanagar  BangaloreBangaloreIN0</t>
  </si>
  <si>
    <t>U40108KA2005PTC038072</t>
  </si>
  <si>
    <t xml:space="preserve">VAAYU-SHAKTI WIND POWER PRIVATE LIMITED   </t>
  </si>
  <si>
    <t>C B S GUNJ   GANGAVATHI IN583227</t>
  </si>
  <si>
    <t>U40108KA2005PTC037092</t>
  </si>
  <si>
    <t xml:space="preserve">NANDINI POWER COMPANY (BANGALORE)PRIVATE LIMITED  </t>
  </si>
  <si>
    <t>NO.91 CLASSIC COURTSRICHMOND ROADBANGALORE.  BANGALORE. IN0</t>
  </si>
  <si>
    <t>U40108KA2005PTC036540</t>
  </si>
  <si>
    <t xml:space="preserve">UNNATHI WIND FARM PRIVATE LIMITED   </t>
  </si>
  <si>
    <t>NO.12, 10TH MAIN ROAD,RMV EXTN., BANGALORE.   RMV EXTN., BANGALORE. IN560080</t>
  </si>
  <si>
    <t>U40108KA2004PTC034475</t>
  </si>
  <si>
    <t xml:space="preserve">SAHASRALINGESHWARA POWER PRIVATE LIMITED   </t>
  </si>
  <si>
    <t>U40108KA2003PTC032260</t>
  </si>
  <si>
    <t xml:space="preserve">EXCEL ELCONTROL ENERGY INDIA PRIVATELIMITED  </t>
  </si>
  <si>
    <t>93, BROADWAY ROADSHIVAJINAGARBANGALORE  BANGALORE IN560051</t>
  </si>
  <si>
    <t>U40108KA2002PTC030659</t>
  </si>
  <si>
    <t xml:space="preserve">SHIBANI POWER PRIVATE LIMITED   </t>
  </si>
  <si>
    <t>`SHIBANI'IV CROSS,SHIVABAGH, KADRI,  MANGALORE.Dakshina KannadaIN0</t>
  </si>
  <si>
    <t>U40108KA2001PTC028953</t>
  </si>
  <si>
    <t xml:space="preserve">MK ENERGY RESEARCH PRIVATE LIMITED   </t>
  </si>
  <si>
    <t>NO 14, ARIHANT 2ND, FLOOR,SHANTHIMAIN ROADSHANTHINAGAR BANGALORE  KARNATAKA IN560027</t>
  </si>
  <si>
    <t>halima.khan@meher.com</t>
  </si>
  <si>
    <t>U40108KA1998PTC024591</t>
  </si>
  <si>
    <t xml:space="preserve">SUSAKI POWER PRIVATE LIMITED   </t>
  </si>
  <si>
    <t>NO.146, 7TH CROSS, 10TH MAIN,INDIRANAGAR II STAGE,   BANGALORE IN560038</t>
  </si>
  <si>
    <t>U00100KA1919ULL000863</t>
  </si>
  <si>
    <t xml:space="preserve">COMMERCIAL BANKING COMPANY LIMITED VOLNO35 PAGE NO349  </t>
  </si>
  <si>
    <t>YADGIRI,MYSORE    IN0</t>
  </si>
  <si>
    <t>U00100KA1988PTC009226</t>
  </si>
  <si>
    <t xml:space="preserve">TURBOGEN ERECTORS PRIVATE LIMITED   </t>
  </si>
  <si>
    <t>NO. 671, 4TH CROSS 8TH BLOCKJAYANAGARJAYANAGAR,  BANGALORE IN560082</t>
  </si>
  <si>
    <t>U40108KA1997PTC023116</t>
  </si>
  <si>
    <t xml:space="preserve">BELLARY POWER (INDIA) PRIVATE LIMITED   </t>
  </si>
  <si>
    <t>SRILAKSHMI,4000,HAL II STAGEINDIRANAGAR,BANGALOREIndiranagar  BANGALORE IN560038</t>
  </si>
  <si>
    <t>U40108KA1997PTC022700</t>
  </si>
  <si>
    <t xml:space="preserve">TRINETHRA ENERGY CONVERTIONS PRIVATE LIMITED  </t>
  </si>
  <si>
    <t>NO. 19, 3RD FLOOR, SHIVASHANAKR PLAZALALBAGH ROAD, RICHMOND CIRCLE  BANGALOREBangaloreIN560027</t>
  </si>
  <si>
    <t>U40108KA1997PTC022666</t>
  </si>
  <si>
    <t xml:space="preserve">DIVYA ENERCON PRIVATE LIMITED   </t>
  </si>
  <si>
    <t>4&amp;5,4TH FLOOR,NARANG CHAMBERS99/3,N.R.ROAD   BANGALORE IN560002</t>
  </si>
  <si>
    <t>U40108KA1997PTC022595</t>
  </si>
  <si>
    <t xml:space="preserve">SUN BIO-FUELS PRIVATE LIMITED   </t>
  </si>
  <si>
    <t>SY.NO.76/1A,BOVIPALYA,OORUKERE VILLAGE,NH 4,   TUMKURBangaloreIN0</t>
  </si>
  <si>
    <t>sunagrotechnic@yahoo.com</t>
  </si>
  <si>
    <t>U00109KA1997PTC022228</t>
  </si>
  <si>
    <t xml:space="preserve">DYNAMIC ESTATE DEVELOPERS PRIVATE LIMITED  </t>
  </si>
  <si>
    <t>2,RACE COURSE ROAD,MADHAVNAGARBANGALORE-1  BANGALORE-1 IN0</t>
  </si>
  <si>
    <t>U40108KA1997PLC022726</t>
  </si>
  <si>
    <t xml:space="preserve">KUTUB POWER CO. LIMITED   </t>
  </si>
  <si>
    <t>47/A, PANKAJ 17TH MAIN,4TH BLOCK KORAMANGALA ,   BANGALORE IN560034</t>
  </si>
  <si>
    <t>accupak@vsnl.net</t>
  </si>
  <si>
    <t>U40108KA1996PTC020686</t>
  </si>
  <si>
    <t xml:space="preserve">NORDWIND INDIA PRIVATE LIMITED   </t>
  </si>
  <si>
    <t>NO.2, 17TH MAIN,100 FT ROAD,4TH 'B' BLOCKKORAMANGALA, BANGALORE-  BANGALORE IN0</t>
  </si>
  <si>
    <t>U40108KA1996PTC019701</t>
  </si>
  <si>
    <t xml:space="preserve">VRISHABHAVATI POWER COMPANY PRIVATE LIMITED  </t>
  </si>
  <si>
    <t>145, 7TH MAIN,5TH BLOCKJAYANAGAR, BANGALORE.   JAYANAGAR, BANGALORE. IN560011</t>
  </si>
  <si>
    <t>Ravijodidar@yahoo.com</t>
  </si>
  <si>
    <t>U00110KA1967SGC001691</t>
  </si>
  <si>
    <t xml:space="preserve">KARNATAKA AGRO INDUSTRIES CORPORATIONLIMITED  </t>
  </si>
  <si>
    <t>1967-09-01</t>
  </si>
  <si>
    <t>KARNATAKA AGRO INDUSTRIESCORPORATION LIMITEDHEBBAL, BANGALORE-560 024.  BANGALOREBangaloreIN560024</t>
  </si>
  <si>
    <t>badil@gmail.com</t>
  </si>
  <si>
    <t>U00110KA1972PTC002265</t>
  </si>
  <si>
    <t xml:space="preserve">BIDADI AGRO INDUSTRIES PRIVATE LIMITED   </t>
  </si>
  <si>
    <t># 2588, 9th main road,Banashankari 2nd stage,  BANGALOREBangaloreIN560070</t>
  </si>
  <si>
    <t>U40108KA1995PTC018762</t>
  </si>
  <si>
    <t xml:space="preserve">NAMSI SOLAR PRIVATE LIMITED   </t>
  </si>
  <si>
    <t>240  IIND FLOOR 32 ND CROSS 7TH BLOCK JAYANAGAR   BANGALORE IN560082</t>
  </si>
  <si>
    <t>U40108KA1995PLC018553</t>
  </si>
  <si>
    <t xml:space="preserve">RSI POWER LIMITED   </t>
  </si>
  <si>
    <t>5TH FLOOR  48  LAVELLE ROAD   BANGALORE IN560001</t>
  </si>
  <si>
    <t>U40108KA1992PTC013358</t>
  </si>
  <si>
    <t xml:space="preserve">SOUTHERN SPACETECH PRIVATE LIMITED   </t>
  </si>
  <si>
    <t>NO.135,RESIDENCY ROADBANGALORE560025    IN0</t>
  </si>
  <si>
    <t>U40108KA1991PTC011940</t>
  </si>
  <si>
    <t xml:space="preserve">PANDL INTERGROUP PRIVATE LIMITED   </t>
  </si>
  <si>
    <t>98/1, I FLOOR, I MAIN ROAD.SESHADRIPURAMLAKSHMI ROAD,  BANGALORE IN560020</t>
  </si>
  <si>
    <t>U40108KA1990PTC011500</t>
  </si>
  <si>
    <t xml:space="preserve">DIAMOND CABLES PRIVATE LIMITED   </t>
  </si>
  <si>
    <t>494, 9TH MAIN III CROSS HAL IISTAGE INDIRNAGARBANGALORE  STAGE INDIRNAGAR BANGALORE IN0</t>
  </si>
  <si>
    <t>U00111KA1974PTC002598</t>
  </si>
  <si>
    <t xml:space="preserve">NIMBKAR SEEDS (KARNATAKA) PRIVATE LIMITED  </t>
  </si>
  <si>
    <t>OLD HOSPITAL ROAD,DAVANGERE.KARNATAKA.577001.   DAVANGERE IN577001</t>
  </si>
  <si>
    <t>U00111KA1995PTC018201</t>
  </si>
  <si>
    <t xml:space="preserve">SHINDHE FARMS AND RESORTS PRIVATELIMITED  </t>
  </si>
  <si>
    <t>1803, SHINDHE BLD.,13TH CROSS,ASHOKA ROADMYSORE-570001  ASHOKA ROAD, MYSORE-570001 IN0</t>
  </si>
  <si>
    <t>U00111KA2000PTC026454</t>
  </si>
  <si>
    <t xml:space="preserve">SAUDHARMA AGRO PRIVATE LIMITED   </t>
  </si>
  <si>
    <t>MITHOOR HOUSE,POST IDUKIDU,BANTWAL TALUK,  D.K. DIST. IN574220</t>
  </si>
  <si>
    <t>U00111KA2002PTC030489</t>
  </si>
  <si>
    <t xml:space="preserve">AUSSIE IMPEX PRIVATE LIMITED   </t>
  </si>
  <si>
    <t>HG-2, 26 &amp; 27, 9TH MAIN ROADRAJMAHAL APARTMENTS,R M V EXTENTION  BANGALORE. IN560070</t>
  </si>
  <si>
    <t>U00111KA2005PTC037069</t>
  </si>
  <si>
    <t xml:space="preserve">SRI VISHWARADHYA FARMING PRIVATE LIMITED   </t>
  </si>
  <si>
    <t>401 V FLOOR JAYANTHIBUILDING AVENUE ROADBANGALORE.  BANGALORE. IN0</t>
  </si>
  <si>
    <t>U00111KA2006PTC390000</t>
  </si>
  <si>
    <t xml:space="preserve">NARAYAN   </t>
  </si>
  <si>
    <t>ADVAHIBANGALORE   BANGALORE IN0</t>
  </si>
  <si>
    <t>U40108KA1983PTC005540</t>
  </si>
  <si>
    <t xml:space="preserve">COMBINED POWER AND ENERGY SYSTEMS PRIVATE LIMITED  </t>
  </si>
  <si>
    <t>1012/43 I MAIN ROAD 4TH BLOCKRAJAJINAGAR   BANGALORE IN560010</t>
  </si>
  <si>
    <t>U40108KA1983PTC005321</t>
  </si>
  <si>
    <t xml:space="preserve">A B T ENERGY PRIVATE LIMITED   </t>
  </si>
  <si>
    <t>742, KRISHNA TEMPLE ROAD,(BINNAMANGALA MAIN ROAD),INDIRA NAGAR,  BANGALORE IN560038</t>
  </si>
  <si>
    <t>iad@nmandco.com</t>
  </si>
  <si>
    <t>U40108KA1983PTC005291</t>
  </si>
  <si>
    <t xml:space="preserve">LOTUS ENERGY SYSTEMS PRIVATE LIMITED   </t>
  </si>
  <si>
    <t>NO.27, NANDIDURG ROAD,JAYAMAHAL EXTENSION,   BANGALORE IN560046</t>
  </si>
  <si>
    <t>mail@lotusenergy.net</t>
  </si>
  <si>
    <t>U40108KA1983PTC005282</t>
  </si>
  <si>
    <t xml:space="preserve">SIDDAGANGA POWER AND MINERALS PRIVATELIMITED  </t>
  </si>
  <si>
    <t>B-225, IV CROSS,I STAGE PEENYA,   BANGALORE IN560058</t>
  </si>
  <si>
    <t>pelcon@rediffmail.com</t>
  </si>
  <si>
    <t>U40108KA1982PTC005051</t>
  </si>
  <si>
    <t xml:space="preserve">SQUARE-D-ELECTRICAL PRIVATE LIMITED   </t>
  </si>
  <si>
    <t>NO.68/1,1ST MAIN ROAD,SESHADRIPURAM, BANGALORE-20SESHADRIPURAM  BANGALORE IN560020</t>
  </si>
  <si>
    <t>U40107KA2016PTC094615</t>
  </si>
  <si>
    <t xml:space="preserve">SHRI PRABHATKIRAN ENTERPRISES PRIVATELIMITED  </t>
  </si>
  <si>
    <t>2029 K E B ROAD   RAIBAGBelgaumIN591317</t>
  </si>
  <si>
    <t>murnalrama@gmail.com</t>
  </si>
  <si>
    <t>U40107KA2016PTC094330</t>
  </si>
  <si>
    <t xml:space="preserve">ATRIA ENERGY SERVICES PRIVATE LIMITED   </t>
  </si>
  <si>
    <t>U40107KA2016PTC093391</t>
  </si>
  <si>
    <t xml:space="preserve">SOLANTRA PRIVATE LIMITED   </t>
  </si>
  <si>
    <t>U40107KA2016PTC092518</t>
  </si>
  <si>
    <t xml:space="preserve">RBA BIOPOWER TECHNOLOGIES INDIA PRIVATELIMITED  </t>
  </si>
  <si>
    <t>#516, 2ND FLOOR, 1200 Sqt, 12TH MAINM S RAMAIAH ENCLAVE, 8TH MILE, HESARAGHATTA ROAD,  BANGALOREBangaloreIN560073</t>
  </si>
  <si>
    <t>raghu@kisgroup.net</t>
  </si>
  <si>
    <t>U40107KA2016PTC086528</t>
  </si>
  <si>
    <t xml:space="preserve">ONEOHM THOUGHT POWER INDIA PRIVATELIMITED  </t>
  </si>
  <si>
    <t>#1198, 35th Cross, 28th Main,4th T Block, Jayanagara,  BangaloreBangaloreIN560041</t>
  </si>
  <si>
    <t>san.kalliguddi@gmail.com</t>
  </si>
  <si>
    <t>U40107KA2016PTC086149</t>
  </si>
  <si>
    <t xml:space="preserve">INVICTO ENERGIES PRIVATE LIMITED   </t>
  </si>
  <si>
    <t>NO F550, 1ST FLOOR, F BLOCKNITHYA PUSHPA, SAHAKAR NAGAR  BANGLORE IN560092</t>
  </si>
  <si>
    <t>csjojomathew@gmail.com</t>
  </si>
  <si>
    <t>U40107KA2015PTC084722</t>
  </si>
  <si>
    <t xml:space="preserve">GREENTRANCE POWER PRIVATE LIMITED   </t>
  </si>
  <si>
    <t>Sy. No. 32/5,Kumbarahalli,  Kolar IN563101</t>
  </si>
  <si>
    <t>tranceenergy8899@gmail.com</t>
  </si>
  <si>
    <t>U40107KA2015PTC084419</t>
  </si>
  <si>
    <t xml:space="preserve">SCORCH SOLAR ENERGY PRIVATE LIMITED   </t>
  </si>
  <si>
    <t>U40107KA2015PTC082626</t>
  </si>
  <si>
    <t xml:space="preserve">ES SOLAR PRIVATE LIMITED   </t>
  </si>
  <si>
    <t>U40107KA2015PTC082227</t>
  </si>
  <si>
    <t xml:space="preserve">GORICH ENERGY PRIVATE LIMITED   </t>
  </si>
  <si>
    <t>NO. 3548, 3RD CROSS, 13TH H MAINHAL 2ND STAGE, INDIRANAGAR  BENGALURUBangaloreIN560008</t>
  </si>
  <si>
    <t>hamsaraj.mr@gorichenergy.com</t>
  </si>
  <si>
    <t>U40107KA2015PTC082040</t>
  </si>
  <si>
    <t xml:space="preserve">SUNFAN ENERGY PRIVATE LIMITED   </t>
  </si>
  <si>
    <t>NO.196, 8TH CROSS, I 'A' MAIN ROAD,KENGERI SATELLITE TOWN  BANGALOREBangaloreIN560060</t>
  </si>
  <si>
    <t>U40107KA2015PTC081762</t>
  </si>
  <si>
    <t xml:space="preserve">HYWIND SUN POWER PROJECTS PRIVATELIMITED  </t>
  </si>
  <si>
    <t>236,HAMSAGAR  COMPOUND,YANTRAPURHARIHAR,DAVANGERE  YANTRAPUR IN577601</t>
  </si>
  <si>
    <t>U40107KA2015PTC081573</t>
  </si>
  <si>
    <t xml:space="preserve">FLAUNT SOLAR ENERGY PRIVATE LIMITED   </t>
  </si>
  <si>
    <t>U40107KA2015PTC081160</t>
  </si>
  <si>
    <t xml:space="preserve">SRI SHAILA ENERGY PRIVATE LIMITED   </t>
  </si>
  <si>
    <t>#1804/6, 6th Cross, Teacher's LayoutVidyanagar  DavanagereDavanagereIN577004</t>
  </si>
  <si>
    <t>ashoksrishaila@gmail.com</t>
  </si>
  <si>
    <t>U40107KA2015PTC078959</t>
  </si>
  <si>
    <t xml:space="preserve">ATRIA WIND PRIVATE LIMITED   </t>
  </si>
  <si>
    <t>NO.11, 1st Floor,Commissariat Road  BANGALORE IN560025</t>
  </si>
  <si>
    <t>U40107KA2015PTC078071</t>
  </si>
  <si>
    <t xml:space="preserve">VVAS POWER AND TECHNO SOLUTIONS PRIVATELIMITED  </t>
  </si>
  <si>
    <t>No.156, Kodige Halli, 3rd Main, AMCO Layout,Sahakaranagar Post,  BangaloreBangaloreIN560092</t>
  </si>
  <si>
    <t>U40107KA2015PLC079223</t>
  </si>
  <si>
    <t xml:space="preserve">KARNATAKA SOLAR POWER DEVELOPMENTCORPORATION LIMITED  </t>
  </si>
  <si>
    <t>Beej Raja Seed Complex,2nd Floor, South Side, Hebbal  BengaluruBangaloreIN560024</t>
  </si>
  <si>
    <t>gvbalaram@gmail.com</t>
  </si>
  <si>
    <t>U40107KA2015FTC083526</t>
  </si>
  <si>
    <t xml:space="preserve">ENERGON GODAVARI WIND POWER PRIVATELIMITED  </t>
  </si>
  <si>
    <t>U40107KA2015FTC080066</t>
  </si>
  <si>
    <t xml:space="preserve">ENERGON URJA PRIVATE LIMITED   </t>
  </si>
  <si>
    <t>U40107KA2014PTC077637</t>
  </si>
  <si>
    <t xml:space="preserve">GREENKO KRISHNA WIND POWER PRIVATELIMITED  </t>
  </si>
  <si>
    <t>HOUSE NO.173, 3RD MAIN, 11TH CROSSDOLLARS COLONY, RMV 2ND STAGE  BangaloreBangaloreIN560094</t>
  </si>
  <si>
    <t>U40107KA2014PTC076047</t>
  </si>
  <si>
    <t xml:space="preserve">SUPAKHALANAS SOURA VIDYUTH PRIVATELIMITED  </t>
  </si>
  <si>
    <t>No. 378, Opp. to Police Station,Sugatur Village, Kolar Taluk,  KolarKolarIN563101</t>
  </si>
  <si>
    <t>U36900KA2009PTC049981</t>
  </si>
  <si>
    <t xml:space="preserve">MANIPAL PACKAGING INDUSTRIES (INDIA)PRIVATE LIMITED  </t>
  </si>
  <si>
    <t>PLOT NO.31G,SHIVALLY INDUSTRIAL AREA,P.O.MANIPAL  MANIPALUdupiIN576104</t>
  </si>
  <si>
    <t>manipalpackaging75@yahoo.com</t>
  </si>
  <si>
    <t>U36900KA1991PTC011608</t>
  </si>
  <si>
    <t xml:space="preserve">S S EMERGING TECHNOLOGIES PRIVATE LIMITED  </t>
  </si>
  <si>
    <t>233, MAMAULI TOWERS 9TH MAINIII BLOCK JAYANAGARBANGALORE  III BLOCK JAYANAGAR BANGALORE IN0</t>
  </si>
  <si>
    <t>U36900KA1989PLC010088</t>
  </si>
  <si>
    <t xml:space="preserve">CALMAC MICRO DEVICES LIMITED   </t>
  </si>
  <si>
    <t>40, LANGFORD ROAD,   BANGALORE IN560025</t>
  </si>
  <si>
    <t>U36199KA2001PTC028641</t>
  </si>
  <si>
    <t xml:space="preserve">SAPNA IMPEX PRIVATE LIMITED   </t>
  </si>
  <si>
    <t>2A, GOLFLINKS, CUNNINGHAM ROADBANGALORE 560 052.CUNNINGHAM ROAD  BANGALORE IN560052</t>
  </si>
  <si>
    <t>U36109KA2016PTC094917</t>
  </si>
  <si>
    <t xml:space="preserve">GREEN GARDENIA PRIVATE LIMITED   </t>
  </si>
  <si>
    <t>402, R. No. 11, Ayesha Apartments,1st Main Road, Jayamahal Extension  BengaluruBangaloreIN560046</t>
  </si>
  <si>
    <t>rslegaleagel@gmail.com</t>
  </si>
  <si>
    <t>U36109KA2016PTC094706</t>
  </si>
  <si>
    <t xml:space="preserve">LIVIMI INDUSTRIES PRIVATE LIMITED   </t>
  </si>
  <si>
    <t>NO. 41/2, 2ND FLOOR, KATTIGENAHALLI, SHIVAPURA,BAGALUR MAIN ROAD, IAF POST, YELAHANKA,  BANGALOREBangaloreIN560063</t>
  </si>
  <si>
    <t>mirshad13@gmail.com</t>
  </si>
  <si>
    <t>U00314KA1947PLC000470</t>
  </si>
  <si>
    <t xml:space="preserve">MYSORE OIL AND COTTON COMPANY LIMITED   </t>
  </si>
  <si>
    <t>U00314KA1947PLC000483</t>
  </si>
  <si>
    <t xml:space="preserve">THE STANDARD OIL MILL AND PRODUCTS LIMITED  </t>
  </si>
  <si>
    <t>978, GETA ROAD,OLD SANTHEPET,MYSORE  MYSORE IN0</t>
  </si>
  <si>
    <t>U00314KA1992PTC013376</t>
  </si>
  <si>
    <t xml:space="preserve">EVEREST OIL REFINERIES PRIVATE LIMITED   </t>
  </si>
  <si>
    <t>MAIN ROAD,HIRYUR KARNATAKA572143  Hirayur IN572143</t>
  </si>
  <si>
    <t>U00314KA1994PTC015147</t>
  </si>
  <si>
    <t xml:space="preserve">GOKAK OIL REFINERIES PRIVATE LIMITED   </t>
  </si>
  <si>
    <t>520,BELGAUM ROAD,GOKAKBELGAUM     IN0</t>
  </si>
  <si>
    <t>sureshsholapurmath@yahoo.co.in</t>
  </si>
  <si>
    <t>U00314KA1995PLC016863</t>
  </si>
  <si>
    <t xml:space="preserve">CANARA LUBRICANTS LIMITED   </t>
  </si>
  <si>
    <t>11,JEEVAN BUILDIING,KUMARAPARKEAST,BANGALORE     IN0</t>
  </si>
  <si>
    <t>U00314KA1995PTC018026</t>
  </si>
  <si>
    <t xml:space="preserve">KNM REFINERIES PRIVATE LIMITED   </t>
  </si>
  <si>
    <t>13 JAKKASANDRA A BLOCK 7TH CROSS  KORAMANGALA   BANGALORE IN560034</t>
  </si>
  <si>
    <t>U00314KA1996PTC021215</t>
  </si>
  <si>
    <t xml:space="preserve">ORYX PETROLEUM PRIVATE LIMITED   </t>
  </si>
  <si>
    <t>NO.1, METAGALLI EXTENSION,MYSORE-570 016.   MYSORE IN570016</t>
  </si>
  <si>
    <t>U00314KA1996PTC021435</t>
  </si>
  <si>
    <t xml:space="preserve">METRO LUBRICANTS INTERNATIONAL PRIVATELIMITED  </t>
  </si>
  <si>
    <t>84-F, HAL.III STAGE, 4TH CROSSBANGALORE-75.   BANGALORE IN560075</t>
  </si>
  <si>
    <t>U36109KA2016PTC092981</t>
  </si>
  <si>
    <t xml:space="preserve">SAI VENKATESHWARA HERBAL PRIVATE LIMITED   </t>
  </si>
  <si>
    <t>NO.11, RBI COLONYGANGANAGAR  BANGALOREBangaloreIN560032</t>
  </si>
  <si>
    <t>ao.mallurflora@gmail.com</t>
  </si>
  <si>
    <t>U36109KA2016PTC092432</t>
  </si>
  <si>
    <t xml:space="preserve">SAISHAKTI POLYSACKS PRIVATE LIMITED   </t>
  </si>
  <si>
    <t>New Building, Near Bus StandUttur, Mudhol Tq,  BagalkotBagalkotIN587313</t>
  </si>
  <si>
    <t>sunil.nimbalkar1@gmail.com</t>
  </si>
  <si>
    <t>U36109KA2016PLC093315</t>
  </si>
  <si>
    <t xml:space="preserve">KURLON SOFA LIMITED   </t>
  </si>
  <si>
    <t>N-301, III FLOOR, NORTH BLOCK, FRONT WING,MANIPAL CENTRE, 47 DICKENSON ROAD,  BANGALOREBangaloreIN560042</t>
  </si>
  <si>
    <t>monukumar@kurlon.org</t>
  </si>
  <si>
    <t>U36109KA2015PTC084008</t>
  </si>
  <si>
    <t xml:space="preserve">WINCO TRADING AND MANUFACTURING PRIVATELIMITED  </t>
  </si>
  <si>
    <t>NO. 203, 2ND BLOCK, 6TH MAIN, HRBR LayoutKALYAN NAGAR  BANGALORE IN560043</t>
  </si>
  <si>
    <t>songhyun1007@naver.com</t>
  </si>
  <si>
    <t>U36109KA2013PTC071776</t>
  </si>
  <si>
    <t xml:space="preserve">KANAGANA HALLI TPDC PRIVATE LIMITED   </t>
  </si>
  <si>
    <t>No. 15kanaganahalli village  padavapura tqMandyaIN571455</t>
  </si>
  <si>
    <t>info@sunmargsolutions.com</t>
  </si>
  <si>
    <t>U36109KA2013PTC070054</t>
  </si>
  <si>
    <t xml:space="preserve">RIGHT INTERIOR SOLUTIONS PRIVATE LIMITED   </t>
  </si>
  <si>
    <t>931, RAMADEV GARDEN, K K HALLIKALYAN NAGAR POST,  BANGALOREBangaloreIN560043</t>
  </si>
  <si>
    <t>U36109KA2011PTC058006</t>
  </si>
  <si>
    <t xml:space="preserve">SUPREME MODULAR SOLUTIONS PRIVATE LIMITED  </t>
  </si>
  <si>
    <t>NO.36, 1ST CROSS, LALBAHADURNAGARBANASWADI,  BANGALOREBangaloreIN560043</t>
  </si>
  <si>
    <t>sriram.csra051@gmail.com</t>
  </si>
  <si>
    <t>U36109KA2010PTC056073</t>
  </si>
  <si>
    <t xml:space="preserve">ALONA KITCHENETTE &amp; INTERIORS PRIVATELIMITED  </t>
  </si>
  <si>
    <t>NO.3, KUNDALAHALLI, OPP. SJR BROOKLYN,ITPL MAIN ROAD  BANGALOREBangaloreIN560037</t>
  </si>
  <si>
    <t>U36109KA2008PTC048479</t>
  </si>
  <si>
    <t xml:space="preserve">V3 TRASTA WORKS PRIVATE LIMITED   </t>
  </si>
  <si>
    <t>No.37, Amarkhed Arcade,2nd Main Road, Vayali Kaval, Lower Place Orchards,  BANGALOREBangaloreIN560003</t>
  </si>
  <si>
    <t>guru@v3-india.com</t>
  </si>
  <si>
    <t>U36109KA2008PTC045799</t>
  </si>
  <si>
    <t xml:space="preserve">LIFESTYLE KITCHEN AND INTERIORS (INDIA)PRIVATE LIMITED  </t>
  </si>
  <si>
    <t>90/1,K H ROAD  BANGALORE IN560027</t>
  </si>
  <si>
    <t>fablore@rediffmail.com</t>
  </si>
  <si>
    <t>U36109KA2007PTC044194</t>
  </si>
  <si>
    <t xml:space="preserve">ENZO DESIGN PRIVATE LIMITED   </t>
  </si>
  <si>
    <t>NO.579, 17TH CROSS,INDIRANAGAR, II ND STAGE,  BANGALOREBangaloreIN560038</t>
  </si>
  <si>
    <t>sajitunni@gmail.com</t>
  </si>
  <si>
    <t>U36109KA2007PTC043109</t>
  </si>
  <si>
    <t xml:space="preserve">LIVE CUBE DESIGNS WORKSHOP PRIVATELIMITED  </t>
  </si>
  <si>
    <t># 325, 4th Cross, OMBR Layout, Banaswadi,   Bangalore IN560043</t>
  </si>
  <si>
    <t>U36109KA2006PTC040573</t>
  </si>
  <si>
    <t xml:space="preserve">METROCORP INTERIORS PRIVATE LIMITED   </t>
  </si>
  <si>
    <t>sushma@metrocorp.in</t>
  </si>
  <si>
    <t>U00315KA1993PTC014578</t>
  </si>
  <si>
    <t xml:space="preserve">BABSONS PETROLEUM OVERSEAS PRIVATE LIMITED  </t>
  </si>
  <si>
    <t>1113,BARTON CENTRE,M.G.ROADBANGALORE    IN0</t>
  </si>
  <si>
    <t>U00315KA1994PLC016178</t>
  </si>
  <si>
    <t xml:space="preserve">WESTERN ENERGY INDIA LIMITED   </t>
  </si>
  <si>
    <t>57,I MAIN,J.P.NAGAR INMDL.AREA3RD PHASE,J.P.NAGAR   BANGALORE IN560078</t>
  </si>
  <si>
    <t>U00315KA1994PTC015122</t>
  </si>
  <si>
    <t xml:space="preserve">ASIA LPG PRIVATE LIMITED   </t>
  </si>
  <si>
    <t>124/1,BUDIHAL VILLAGENELAMANGALA TALUK  BANGALORE IN562123</t>
  </si>
  <si>
    <t>sumitbhansali@gmail.com</t>
  </si>
  <si>
    <t>U00315KA1994PTC016259</t>
  </si>
  <si>
    <t xml:space="preserve">NELAMANGALA LPG BOTTLING PLANT PRIVATELIMITED  </t>
  </si>
  <si>
    <t>201/207, CENTRE POINT,56, RESIDENCY ROAD,   BANGALORE IN560055</t>
  </si>
  <si>
    <t>U36109KA2006PTC039155</t>
  </si>
  <si>
    <t xml:space="preserve">AULTRATEK SEATINGS PRIVATE LIMITED   </t>
  </si>
  <si>
    <t>NO. 5/1,HMT FACTORY MAIN ROADBEHIND HMT SPORTSCLUB JALAHALLI, BANGALORE.  BANGALORE IN0</t>
  </si>
  <si>
    <t>usharamesh87@yahoo.in</t>
  </si>
  <si>
    <t>U36109KA2006PTC038701</t>
  </si>
  <si>
    <t xml:space="preserve">SUNRI LIFESTYLE PRIVATE LIMITED   </t>
  </si>
  <si>
    <t>RESHMA APARTMENT GROUND FLOOR196, NANDHI DURG ROADBANGALORE-46.  BANGALORE-46. IN0</t>
  </si>
  <si>
    <t>U36109KA2005PTC035611</t>
  </si>
  <si>
    <t xml:space="preserve">NIHAR TECHNOCRAFTS PRIVATE LIMITED   </t>
  </si>
  <si>
    <t>NO 109, PETE CHANNAPPA INDUSTRIAL ESTATE,MAGADI ROAD, KAMAKSHI PALYA  BANGALORE IN560079</t>
  </si>
  <si>
    <t>rsprabhuandco@gmail.com</t>
  </si>
  <si>
    <t>U36109KA2004PTC034825</t>
  </si>
  <si>
    <t xml:space="preserve">INNOVATIVE FURNISHINGS PRIVATE LIMITED   </t>
  </si>
  <si>
    <t>NO.32 CRE COMPLEXHENNUR MAIN ROADBANGALORE  KARNATAKA IN560043</t>
  </si>
  <si>
    <t>U36109KA2004PTC034597</t>
  </si>
  <si>
    <t xml:space="preserve">DISHA RETAIL FIXTURES PRIVATE LIMITED   </t>
  </si>
  <si>
    <t>PLOT NO.299, 300 &amp; 301,BOMMASANDRA JIGANI LINK ROAD, JIGANI, ANEKAL TALUK  BANGALORE IN562106</t>
  </si>
  <si>
    <t>srinidhi@dishafixtures.com</t>
  </si>
  <si>
    <t>U36109KA2004PTC034347</t>
  </si>
  <si>
    <t xml:space="preserve">KIAN INDIA FURNITURE PRIVATE LIMITED   </t>
  </si>
  <si>
    <t>2699/35, II MAIN ROADE2ND BLOCKJAYANAGAR  BANGALORE IN560001</t>
  </si>
  <si>
    <t>U36109KA2004PTC033658</t>
  </si>
  <si>
    <t xml:space="preserve">OLIVE AND PINE INTERIORS PRIVATE LIMITED   </t>
  </si>
  <si>
    <t>NO - 644, I FLOOR, 17TH MAINVI BLOCK, KORAMNAGALA  BANGALORE IN560034</t>
  </si>
  <si>
    <t>olivenpine@rediffmail.com</t>
  </si>
  <si>
    <t>U00316KA1988PTC008963</t>
  </si>
  <si>
    <t xml:space="preserve">SHELL PETRO CHEMICALS PRIVATE LIMITED   </t>
  </si>
  <si>
    <t>NO.9,CHURCH ROAD,SHANTHINAGARBANGALORE-27   BANGALORE IN0</t>
  </si>
  <si>
    <t>U36109KA2003PTC032250</t>
  </si>
  <si>
    <t xml:space="preserve">JAI GURUDEV METAL FABS PRIVATE LIMITED   </t>
  </si>
  <si>
    <t>NO.411, 30TH MAIN,PUTTENAHALLI MAIN ROAD6TH PHASE, J.P.NAGAR  BANGALORE IN560078</t>
  </si>
  <si>
    <t>U36109KA2003PTC032113</t>
  </si>
  <si>
    <t xml:space="preserve">AKSHAY FURNITURES PRIVATE LIMITED   </t>
  </si>
  <si>
    <t>No.89, Kannan Building, M.G.Road   Bangalore IN560001</t>
  </si>
  <si>
    <t>ramesh@forzzafurniture.in</t>
  </si>
  <si>
    <t>U36109KA2003PTC031770</t>
  </si>
  <si>
    <t xml:space="preserve">RETAIL FIXTURES AND FURNITURE PRIVATELIMITED  </t>
  </si>
  <si>
    <t>New No.21, Old No.127Srigandhada Kaval, Magadi Main Road, Sunkadakatte  BangaloreBangaloreIN560091</t>
  </si>
  <si>
    <t>enquiry@rfsquare.com</t>
  </si>
  <si>
    <t>U36109KA2003PTC031527</t>
  </si>
  <si>
    <t xml:space="preserve">ELCICON ASSOCIATES (I) PRIVATE LIMITED   </t>
  </si>
  <si>
    <t>1001 " SRIVAISHNAVI"12 A MAIN ROAD , 2NDCROSS,HAL 2ND STAGE  INDIRANAGAR, BANGALOREBangaloreIN560008</t>
  </si>
  <si>
    <t>elcicon@gmail.com</t>
  </si>
  <si>
    <t>U36109KA2002PTC031057</t>
  </si>
  <si>
    <t xml:space="preserve">TOTAL OFFICE SOLUTIONS PRIVATE LIMITED   </t>
  </si>
  <si>
    <t>302, NORTH EAST COLONY,BASAVA NAGARL.N.REDDY COLONY, MARATHAHALLI,  BANGALORE. IN560036</t>
  </si>
  <si>
    <t>U36109KA2002PTC030503</t>
  </si>
  <si>
    <t xml:space="preserve">JEEVAN JYOTHY MULTI PRODUCTS PRIVATE LIMITED  </t>
  </si>
  <si>
    <t>NO.21, CMH ROADINDRANAGAR II STAGEBANGALORE  BANGALORE IN560038</t>
  </si>
  <si>
    <t>U36109KA2001PTC028743</t>
  </si>
  <si>
    <t xml:space="preserve">LIQUID METAL FURNITURE PRIVATE LIMITED   </t>
  </si>
  <si>
    <t>NO B 179, 4TH MAIN, PEENYA II STAGEPEENYA INDUSTRIAL AREA  BANGALORE IN560058</t>
  </si>
  <si>
    <t>accounts@liquidmetalfurniture.in</t>
  </si>
  <si>
    <t>U36109KA2000PTC026627</t>
  </si>
  <si>
    <t xml:space="preserve">ARCHAIC WOOD AND CANE PRIVATE LIMITED   </t>
  </si>
  <si>
    <t>31/1 5TH MILE HENNUR MAIN ROAD   BANGALORE IN560043</t>
  </si>
  <si>
    <t>U36109KA2000PTC026482</t>
  </si>
  <si>
    <t xml:space="preserve">VM3 SOLUTIONS PRIVATE LIMITED   </t>
  </si>
  <si>
    <t>48/1,WELLINGTON STREET,RICHMOND TOWN,BANGALORE560 025.  560 025. IN0</t>
  </si>
  <si>
    <t>U36109KA1999PTC025950</t>
  </si>
  <si>
    <t xml:space="preserve">CARPENTERS CLASSIC (IMPEX) PRIVATELIMITED  </t>
  </si>
  <si>
    <t>NO.1207,100,FEET ROAD,HAL II STAGE,INDIRANAGAR,BANGALORE  BANGALORE IN560008</t>
  </si>
  <si>
    <t>U36109KA1999PTC025910</t>
  </si>
  <si>
    <t xml:space="preserve">PRIME FURNITURES PRIVATE LIMITED   </t>
  </si>
  <si>
    <t>24,III MAIN, DOMLUR LAYOUT,BANGALORE 560 071.   BANGALORE 560 071. IN0</t>
  </si>
  <si>
    <t>U36109KA1999PTC025299</t>
  </si>
  <si>
    <t xml:space="preserve">OFFICELINE INTERIOR SYSTEMS PRIVATELIMITED  </t>
  </si>
  <si>
    <t>NO.44, CASTLE STREET, ASHOKNAGAROFF RICHMOND ROAD, BANGALORE  BANGALORE IN560025</t>
  </si>
  <si>
    <t>U36109KA1999PTC024959</t>
  </si>
  <si>
    <t xml:space="preserve">M.S.EARTH EVENTS (INDIA) PRIVATE LIMITED   </t>
  </si>
  <si>
    <t>77/6, SHIVA, GOUND FLOOR,76/3, NANDIDURGA ROAD,   BANGALORE IN560046</t>
  </si>
  <si>
    <t>U36109KA1997PTC022935</t>
  </si>
  <si>
    <t xml:space="preserve">PENTAVISION PRIVATE LIMITED   </t>
  </si>
  <si>
    <t>#21F, KIADB, INDUSTRIAL AREA, 2ND PHASE,KUMBALGOD, MYSORE ROAD,  BANGALORE IN560079</t>
  </si>
  <si>
    <t>pentavisionact@gmail.com</t>
  </si>
  <si>
    <t>U36109KA1997PTC022216</t>
  </si>
  <si>
    <t xml:space="preserve">SYSCOM SEATINGS PRIVATE LIMITED   </t>
  </si>
  <si>
    <t>NO 81, 1ST MAIN, 6TH CROSS,SAMPANGIRAMANAGAR,  BANGALOREBangaloreIN560027</t>
  </si>
  <si>
    <t>syscomseatings@yahoo.co.in</t>
  </si>
  <si>
    <t>U36109KA1995PTC017137</t>
  </si>
  <si>
    <t xml:space="preserve">TRANSTEEL SEATING TECHNOLOGIES PRIVATELIMITED  </t>
  </si>
  <si>
    <t>NO.10A, 10TH CROSS, 1ST STAGE,PEENYA INDUSTRIAL ESTATE  BANGALORE IN560058</t>
  </si>
  <si>
    <t>transteel@airtelbroadband.in</t>
  </si>
  <si>
    <t>U36109KA1990PTC011159</t>
  </si>
  <si>
    <t xml:space="preserve">PANKAJ MICMOCOMP TECHNIK PRIVATE LIMITED   </t>
  </si>
  <si>
    <t>NO.764, 23RD MAIN,2ND PHASE. J.P. NAGAR,BANGALORE -560 078.  BANGALORE IN560078</t>
  </si>
  <si>
    <t>U36109KA1988PTC009250</t>
  </si>
  <si>
    <t xml:space="preserve">OTS OFFICETECH SYSTEMS PRIVATE LIMITED   </t>
  </si>
  <si>
    <t>6/8,COMMANDER'S PLACE,RAJARAM MOHANROY ROAD,BANGALORE  BANGALORE IN560025</t>
  </si>
  <si>
    <t>officetech@vsnl.com</t>
  </si>
  <si>
    <t>U36109KA1944PTC000918</t>
  </si>
  <si>
    <t xml:space="preserve">THE GRAND FURNITURE WORK PVT LTD   </t>
  </si>
  <si>
    <t>1944-01-08</t>
  </si>
  <si>
    <t>KAPALESHWAR ROADBELGAUM   BELGAUM IN0</t>
  </si>
  <si>
    <t>U36104KA2012PTC065664</t>
  </si>
  <si>
    <t xml:space="preserve">KURLON MATTRESS PRIVATE LIMITED   </t>
  </si>
  <si>
    <t>N-301, 3RD FLOOR, NORTH BLOCK,MANIPAL CENTRE, 47, DICKENSON ROAD  BANGALORE IN560042</t>
  </si>
  <si>
    <t>U36104KA2011PTC057107</t>
  </si>
  <si>
    <t xml:space="preserve">SLEEP CRAFT RETAIL PRIVATE LIMITED   </t>
  </si>
  <si>
    <t>NO - 9/1, ASHOKAPURAMINDUSTRIAL SUBURB, YESHWANTHPUR  BANGALORE IN560022</t>
  </si>
  <si>
    <t>U36104KA1997PLC022837</t>
  </si>
  <si>
    <t xml:space="preserve">DKL TRADING COMPANY LIMITED   </t>
  </si>
  <si>
    <t>301/302,NORTH BLOCK,MANIPALCENTRE,DICKENSON ROAD   BANGALORE IN560042</t>
  </si>
  <si>
    <t>U36104KA1987PTC008770</t>
  </si>
  <si>
    <t xml:space="preserve">ANTONS RUBBERS PRIVATE LIMITED   </t>
  </si>
  <si>
    <t>NO.442 18TH MAIN 6TH BLOCKKORAMANGALA BANGALORE-34   KORAMANGALA BANGALORE IN0</t>
  </si>
  <si>
    <t>U36104KA1979PTC003689</t>
  </si>
  <si>
    <t xml:space="preserve">DREAM FOAM PRIVATE LIMITED   </t>
  </si>
  <si>
    <t>NO. 26, 1ST FLOOR, 8TH MAIN ROADVASANTHNAGAR  BANGALOREBangaloreIN560052</t>
  </si>
  <si>
    <t>U36104KA1978PTC003334</t>
  </si>
  <si>
    <t xml:space="preserve">MODULE FOAM PRIVATE LIMITED   </t>
  </si>
  <si>
    <t>A-1,2ND STAGE PEENYA,INDUSTRIAL ESTATE,BANGALORE-.  bangalore IN560058</t>
  </si>
  <si>
    <t>U36104KA1974PLC002563</t>
  </si>
  <si>
    <t xml:space="preserve">M.M. FOAM LTD   </t>
  </si>
  <si>
    <t>10, INFANTARY ROAD,BANGALORE -1   BANGALORE IN560001</t>
  </si>
  <si>
    <t>U36103KA2016PTC086076</t>
  </si>
  <si>
    <t xml:space="preserve">BADIGER'S CLASSIC INTERIORS PRIVATELIMITED  </t>
  </si>
  <si>
    <t>Plot No:13, 1st Main, 8th CrossNear Reliance Tower, Auto Nagar  BelgaumBelgaumIN590016</t>
  </si>
  <si>
    <t>classicint2000@yahoo.com</t>
  </si>
  <si>
    <t>U36103KA2015PTC078895</t>
  </si>
  <si>
    <t xml:space="preserve">VEDANTA AGRITECH (BANGALORE) PRIVATELIMITED  </t>
  </si>
  <si>
    <t>#111, 3rd Phase, 7th Main,Peenya Industrial Area  BangaloreBangaloreIN560058</t>
  </si>
  <si>
    <t>udnaik1975@gmail.com</t>
  </si>
  <si>
    <t>U36103KA2014PTC077760</t>
  </si>
  <si>
    <t xml:space="preserve">MIRADOR HOMES FURNITURE PRIVATE LIMITED   </t>
  </si>
  <si>
    <t>Villa No.7, Wind Mill of Your Mind,Epip Zone Whitefield Road 5B- 331  BangaloreBangaloreIN560066</t>
  </si>
  <si>
    <t>preetadutta@yahoo.com</t>
  </si>
  <si>
    <t>U36103KA2014PTC077612</t>
  </si>
  <si>
    <t xml:space="preserve">CAPRICOAST HOME SOLUTIONS PRIVATELIMITED  </t>
  </si>
  <si>
    <t>No 728, 1st Floor, Grace PlatinaCMH Road, Indiranagar  BengaluruBangaloreIN560038</t>
  </si>
  <si>
    <t>jawad@capricoast.com</t>
  </si>
  <si>
    <t>U36103KA2014PTC077446</t>
  </si>
  <si>
    <t xml:space="preserve">JUFARO CRAFT PRIVATE LIMITED   </t>
  </si>
  <si>
    <t>320/2, Moka Road, Gopalswamy Road,Opp MBSL School, Gandhinagar Market,  BellaryBellaryIN583101</t>
  </si>
  <si>
    <t>vijay.pathi@gmail.com</t>
  </si>
  <si>
    <t>U36103KA2014PTC074019</t>
  </si>
  <si>
    <t xml:space="preserve">PRAJWAL SUVARN BHARAT PRIVATE LIMITED   </t>
  </si>
  <si>
    <t>978B, PLOT NO. 7,  SAROJINI COMPLEXNEAR BUS STAND , OPPOSITE-CSK HIGH SCHOOL  ATHANIBelgaumIN591304</t>
  </si>
  <si>
    <t>U36103KA2014PTC072952</t>
  </si>
  <si>
    <t xml:space="preserve">D'CURVE DEVELOPMENT SERVICES PRIVATELIMITED  </t>
  </si>
  <si>
    <t>47/2B, behind TVS Godown, Kudlu Road,Sarjapur Hobli, Anekal taluk, Hosur Main Road  BangaloreBangaloreIN560068</t>
  </si>
  <si>
    <t>charan@dcurve.in</t>
  </si>
  <si>
    <t>U36103KA2014FTC078028</t>
  </si>
  <si>
    <t xml:space="preserve">JHY TECHSERVE PRIVATE LIMITED   </t>
  </si>
  <si>
    <t>KATHA NO 13 SERVE NO 38/2A,38/2B,&amp; 42MADIVALA VILLAGE KASABA HOBALI  MALURU TALUKKolarIN563130</t>
  </si>
  <si>
    <t>lraju@techserv.in</t>
  </si>
  <si>
    <t>U36103KA2012PTC064527</t>
  </si>
  <si>
    <t xml:space="preserve">SUN SUGARS PRIVATE LIMITED   </t>
  </si>
  <si>
    <t>2460, 2ND FLOOR, 17TH MAIN, 24TH CROSS,BANASHANKARI II STAGE,  BANGALOREBangaloreIN560070</t>
  </si>
  <si>
    <t>U36103KA2012PTC064226</t>
  </si>
  <si>
    <t xml:space="preserve">IGI CORPORATION PRIVATE LIMITED   </t>
  </si>
  <si>
    <t>NO. A-53 C,2nd Main, 2nd StagePeenya Industrial Estate  BangaloreBangaloreIN560058</t>
  </si>
  <si>
    <t>U36103KA2012PTC063443</t>
  </si>
  <si>
    <t xml:space="preserve">SENATOR INTERNATIONAL FURNITURE PRIVATELIMITED  </t>
  </si>
  <si>
    <t>3rd Floor, Vaibhava Centre#4, Ramanamaharshi Road  BangaloreBangaloreIN560080</t>
  </si>
  <si>
    <t>prakash.g@fapl.biz</t>
  </si>
  <si>
    <t>U36103KA2012PTC063123</t>
  </si>
  <si>
    <t xml:space="preserve">ELEMENTS PANEL PROCESSING PRIVATELIMITED  </t>
  </si>
  <si>
    <t>SPL-9, GROUND FLOOR, MAHADEV UDYOG,M.T. SAGAR INDUSTRIAL AREA, GOKUL ROAD  HUBLI IN580030</t>
  </si>
  <si>
    <t>elementsworks@gmail.com</t>
  </si>
  <si>
    <t>U36103KA2011PTC058733</t>
  </si>
  <si>
    <t xml:space="preserve">MARMON FEATHERLITE RETAIL FIXTURESPRIVATE LIMITED  </t>
  </si>
  <si>
    <t>NO.16/A, KKMP BUILDING,MILLERS ROAD, VASANTHNAGAR  BANGALORE IN560052</t>
  </si>
  <si>
    <t>U36103KA2010PTC053695</t>
  </si>
  <si>
    <t xml:space="preserve">OM VENSA INTERIORS PRIVATE LIMITED   </t>
  </si>
  <si>
    <t>adiandco@yahoo.co.in</t>
  </si>
  <si>
    <t>U36103KA2010PTC053058</t>
  </si>
  <si>
    <t xml:space="preserve">INNOVATIVE SLEEP SYSTEMS PRIVATE LIMITED   </t>
  </si>
  <si>
    <t>No.26, Govindappa Nilaya, 7th CrossMallappa Layout, Babasaheb Palayam  Bangalore IN560043</t>
  </si>
  <si>
    <t>U36103KA2010PTC052891</t>
  </si>
  <si>
    <t xml:space="preserve">S R FURNITURES PRIVATE LIMITED   </t>
  </si>
  <si>
    <t>1492,"C" BLOCK,SAHAKARA NAGAR LAYOUT,  BANGALOREBangaloreIN560092</t>
  </si>
  <si>
    <t>sahadevareddyca@sify.com</t>
  </si>
  <si>
    <t>U36103KA2010FTC053927</t>
  </si>
  <si>
    <t xml:space="preserve">NIEMANN INDIA FURNITURE COMPONENTSPRIVATE LIMITED  </t>
  </si>
  <si>
    <t>No. 33/5, Second Floor, Mount Kailash BuildingMeanee Avenue Road, Ulsoor, bangalore 560042  BangaloreBangaloreIN560042</t>
  </si>
  <si>
    <t>U36103KA2009PTC051946</t>
  </si>
  <si>
    <t xml:space="preserve">SUNWINGS INTERIORS &amp; EXTERIORS PRIVATELIMITED  </t>
  </si>
  <si>
    <t>NO:14/99, 3RD MAIN ROAD,GANDHINAGAR,OPPOSITE POST OFFICE, BB ROAD, YELAHANKA,  BANGALOREBangaloreIN560064</t>
  </si>
  <si>
    <t>srinivasa@pknco.com</t>
  </si>
  <si>
    <t>U36103KA2009PTC051696</t>
  </si>
  <si>
    <t xml:space="preserve">ENTENTE RETAIL FIXTURES PRIVATE LIMITED   </t>
  </si>
  <si>
    <t>Plot No.171,Sy.No.299, Bommasandra Industrial AreaBommasandra Village, Attibele Hobli, Anekal Taluk,  BangaloreBangaloreIN560099</t>
  </si>
  <si>
    <t>accounts@ententefixtures.com</t>
  </si>
  <si>
    <t>U36103KA1995PTC017899</t>
  </si>
  <si>
    <t xml:space="preserve">CHAMUNDESWARI PLASTICS PRIVATE LIMITED   </t>
  </si>
  <si>
    <t>17,OPP.SUBRAMANYA SWAMY TEMPLEXKUMARAPARKWEST  BANGALORE IN560020</t>
  </si>
  <si>
    <t>U36102KA2015PTC083769</t>
  </si>
  <si>
    <t xml:space="preserve">DR MANUFACTURING PRIVATE LIMITED   </t>
  </si>
  <si>
    <t>Sy No. 34/17, Mahimapura  VillageTumkur Road, Thyamagondlu Hobli, Nelamangala Taluk  BangaloreBangaloreIN562111</t>
  </si>
  <si>
    <t>karthik@damroindia.com</t>
  </si>
  <si>
    <t>U36102KA2015PTC080368</t>
  </si>
  <si>
    <t xml:space="preserve">BETH LIFESTYLE PRIVATE LIMITED   </t>
  </si>
  <si>
    <t>173, 9th Block, Further Extention,Anjanapura BDA Layout, JP Nagar 9th Phase  BangaloreBangaloreIN560062</t>
  </si>
  <si>
    <t>tony@bethkitchens.com</t>
  </si>
  <si>
    <t>U36102KA2015PTC078743</t>
  </si>
  <si>
    <t xml:space="preserve">INF SALES AND SERVICES PRIVATE LIMITED   </t>
  </si>
  <si>
    <t># 16/30,M.Ramaiah Building,N.G Palya,BanneraghattaMain road,Opp :Jayadeva hospital bus stop  BangaloreBangaloreIN560029</t>
  </si>
  <si>
    <t>info@evershinechairs.com</t>
  </si>
  <si>
    <t>U36102KA2014PTC077801</t>
  </si>
  <si>
    <t xml:space="preserve">ABESQUARE FURNISH PRIVATE LIMITED   </t>
  </si>
  <si>
    <t>#1552 19TH MAIN, NEAR IOC PETROL BUNKHSR LAYOUT, SECTOR 1  BANGALOREBangaloreIN560102</t>
  </si>
  <si>
    <t>arvindiimb@gmail.com</t>
  </si>
  <si>
    <t>U36102KA2014PTC077529</t>
  </si>
  <si>
    <t xml:space="preserve">PUREDECOR RETAIL PRIVATE LIMITED   </t>
  </si>
  <si>
    <t>Room No 2, Third Floor, No 4, Vaibhava CentreRamanamaharishi Road,Opp.Palace Grounds,  BangaloreBangaloreIN560080</t>
  </si>
  <si>
    <t>U00247KA1995PTC017667</t>
  </si>
  <si>
    <t xml:space="preserve">ASTRA TEXTILES PRIVATE LIMITED   </t>
  </si>
  <si>
    <t>SHUBHRAM COMPLEX,VI FLOOR, 144, M.G.ROAD,  BANGALORE IN0</t>
  </si>
  <si>
    <t>U40102KA2005PTC035385</t>
  </si>
  <si>
    <t xml:space="preserve">MSG POWER PRIVATE LIMITED   </t>
  </si>
  <si>
    <t>U00248KA1988PTC009705</t>
  </si>
  <si>
    <t xml:space="preserve">EMEN EXPORTS PRIVATE LIMITED   </t>
  </si>
  <si>
    <t>14, COMMISSARIATROAD,BANGALORE.  BANGALORE IN0</t>
  </si>
  <si>
    <t>U00248KA1999PTC025982</t>
  </si>
  <si>
    <t xml:space="preserve">AKSHATA TEX (HUBLI) PRIVATE LIMITED   </t>
  </si>
  <si>
    <t>RAGHAVENDRA, 71 BVB HOSTELROAD, VIDYANAGAR, HUBLI580 031  580 031 IN0</t>
  </si>
  <si>
    <t>U40102KA2005PTC035362</t>
  </si>
  <si>
    <t xml:space="preserve">JASFOUR POWER PRIVATE LIMITED   </t>
  </si>
  <si>
    <t>NO. PRESTIGE DORCHESTERBEHIND JAKKUR AIRPORTBELLARY ROAD  BANGALORE IN560064</t>
  </si>
  <si>
    <t>nkrishna@jasfourpower.com</t>
  </si>
  <si>
    <t>U40102KA2004PTC033333</t>
  </si>
  <si>
    <t xml:space="preserve">BRINDAVAN HYDROPOWER PRIVATE LIMITED   </t>
  </si>
  <si>
    <t>NO 20, 1ST FLOOR, ROOM NO.103, EDEN PARKVITTAL MALLYA ROAD  BANGALOREBangaloreIN560001</t>
  </si>
  <si>
    <t>info.bhpl@karepower.com</t>
  </si>
  <si>
    <t>U40102KA2004PTC033311</t>
  </si>
  <si>
    <t xml:space="preserve">SRS ENERGY PRIVATE LIMITED   </t>
  </si>
  <si>
    <t>NO.556,2ND FLOOR LAM GANGAIAH BUILDING,15TH CROSSF BLOCK SAHAKARA NAGAR.  BANGALORE IN560092</t>
  </si>
  <si>
    <t>U40102KA2002PTC030448</t>
  </si>
  <si>
    <t xml:space="preserve">S L V POWER PRIVATE LIMITED   </t>
  </si>
  <si>
    <t>DOOR NO. 1-N-32-2731(Part),YMK COMPOUND, ASHOKNAGAR  MANGALOREDakshina KannadaIN575006</t>
  </si>
  <si>
    <t>ymk@yenepoya.org</t>
  </si>
  <si>
    <t>U40102KA2000PTC026460</t>
  </si>
  <si>
    <t xml:space="preserve">FULCRUM POWER AND FINANCE PRIVATELIMITED  </t>
  </si>
  <si>
    <t>B-1, CHARTERED COURT, RATNA AVENUE51B, RICHMOND ROAD,  BANGALORE IN560024</t>
  </si>
  <si>
    <t>jagdeesh.k.reddy@gmail.com</t>
  </si>
  <si>
    <t>U40102KA2000PLC026255</t>
  </si>
  <si>
    <t xml:space="preserve">METCAN PACKS LIMITED   </t>
  </si>
  <si>
    <t>Plot No.34D, 35 A to D,HootagalliIndustrial Area  Mysore IN570018</t>
  </si>
  <si>
    <t>info@metcanpacks.com</t>
  </si>
  <si>
    <t>U40102KA1999PTC026079</t>
  </si>
  <si>
    <t xml:space="preserve">SANARCO POWER SYSTEMS PRIVATE LIMITED   </t>
  </si>
  <si>
    <t>FLAT NO 3 THE ORCHID NO 11 ST JOHN'S ROAD   BANGALORE IN560038</t>
  </si>
  <si>
    <t>U40102KA1999PTC025880</t>
  </si>
  <si>
    <t xml:space="preserve">TUNGABHADRA AGRO ENERGY PRIVATE LIMITED   </t>
  </si>
  <si>
    <t>628/2, FIRST FLOOR, I MAINII CROSS, ISTAGEINDIRANAGAR BANGALORE 560 038.  BANGALORE 560 038. IN0</t>
  </si>
  <si>
    <t>U40102KA1999PTC025116</t>
  </si>
  <si>
    <t xml:space="preserve">SURAJ POWER AND HOUSING PRIVATE LIMITED   </t>
  </si>
  <si>
    <t>9, BETHEL STREET,OPP.JALAVAYU VIHAR,GALOREKAMMANHALLI ROAD,  KALYAN NAGAR, BANGALORE-25 IN0</t>
  </si>
  <si>
    <t>U40102KA1998PTC023985</t>
  </si>
  <si>
    <t xml:space="preserve">SRI VENKATESHWARA POWER PRIVATE LIMITED   </t>
  </si>
  <si>
    <t>FLAT NO.202,`CHAMPAK',NO.22,13TH MAIN,16TH CROSS,MALLESWARAM,  BANGALORE IN560055</t>
  </si>
  <si>
    <t>U40102KA1997PTC022634</t>
  </si>
  <si>
    <t xml:space="preserve">TRINITY CORP(I) PRIVATE LIMITED   </t>
  </si>
  <si>
    <t>41ST FLOOR 1112 EAST WINGRAHEJA TOWERS MG ROAD   BANGALORE IN560001</t>
  </si>
  <si>
    <t>U40102KA1996SGC020337</t>
  </si>
  <si>
    <t xml:space="preserve">KPC BIDADI POWER CORPORATION LIMITED   </t>
  </si>
  <si>
    <t>TRADE CENTRE,116/2,II FLOOR,RACE COURSE ROAD,  BANGALORE IN560001</t>
  </si>
  <si>
    <t>U40102KA1995PLC017323</t>
  </si>
  <si>
    <t xml:space="preserve">UNITED SURYA ENERGY LIMITED   </t>
  </si>
  <si>
    <t>18A/19, DODDANEKUNDI INDUSTRIAL AREA,IMAHADEVAPURA POST, WHITEFIELD,  BANGALORE IN560048</t>
  </si>
  <si>
    <t>U40102KA1983PLC058128</t>
  </si>
  <si>
    <t xml:space="preserve">NSL SUGARS (TUNGABHADRA) LIMITED   </t>
  </si>
  <si>
    <t>FACTORY PREMICES ,NSL SUGARS (TUNGABHADRA)LIMITED,DESANUR - 583140 SIRUGUPPA TALUK,  SIRUGUPPA IN583140</t>
  </si>
  <si>
    <t>statutory@nslsugars.com</t>
  </si>
  <si>
    <t>U40102KA1950PLC000994</t>
  </si>
  <si>
    <t xml:space="preserve">KARWAR ELECTRIC SUPPLY AND TRADINGLIMITED  </t>
  </si>
  <si>
    <t>1950-03-14</t>
  </si>
  <si>
    <t>POWER HOUSE PREMISES, N.KANARA DISTT.   KANARA DISTT IN0</t>
  </si>
  <si>
    <t>U40102KA1947PLC000954</t>
  </si>
  <si>
    <t xml:space="preserve">KANARA ELECTRIC SUPPLY COMPANY LIMITED   </t>
  </si>
  <si>
    <t>1947-10-07</t>
  </si>
  <si>
    <t>Room No.3, 1st Floor, Rameswar Temple Complex,Habbuwada  Karwar IN581306</t>
  </si>
  <si>
    <t>U40101KA2016PTC097619</t>
  </si>
  <si>
    <t xml:space="preserve">KENCHAMBA SOLAR PRIVATE LIMITED   </t>
  </si>
  <si>
    <t>U40101KA2016PTC095069</t>
  </si>
  <si>
    <t xml:space="preserve">GAVI RANGA SOLARS PRIVATE LIMITED   </t>
  </si>
  <si>
    <t>NO. 658, 2ND  FLOOR, 'D', 1ST C MAIN ROAD40TH CROSS, 8TH BLOCK, JAYANAGAR  BANGALOREBangaloreIN560082</t>
  </si>
  <si>
    <t>U40101KA2016PTC094047</t>
  </si>
  <si>
    <t xml:space="preserve">SKYLET POWER PRIVATE LIMITED   </t>
  </si>
  <si>
    <t>ayalakshmihgmysore@gmail.com</t>
  </si>
  <si>
    <t>U40101KA2016PTC093828</t>
  </si>
  <si>
    <t xml:space="preserve">KOPPAL SOLAR POWER PROJECTS PRIVATELIMITED  </t>
  </si>
  <si>
    <t>Flat No P-10, SPS Kinj, Basaveshwara Badava   HospetBellaryIN583201</t>
  </si>
  <si>
    <t>krishnakeerthan@gmail.com</t>
  </si>
  <si>
    <t>U00254KA1975PTC002906</t>
  </si>
  <si>
    <t xml:space="preserve">HEGDE ALPACK PRIVATE LIMITED   </t>
  </si>
  <si>
    <t>1975-11-20</t>
  </si>
  <si>
    <t>HEGDE RADIO HOUSE, OFFSANSKRIT COLLEGE, UDIPI,   SANSKRIT COLLEGE IN0</t>
  </si>
  <si>
    <t>U00255KA1993PTC014460</t>
  </si>
  <si>
    <t xml:space="preserve">ANCHOR COCO AND ALLIED PRODUCTGS PRIVATE LIMITED  </t>
  </si>
  <si>
    <t>89/1, KUMBARAGUNDI ROAD,KALASIPALYAM,     IN0</t>
  </si>
  <si>
    <t>U40101KA2016PTC093467</t>
  </si>
  <si>
    <t xml:space="preserve">ATRIA WIND POWER (BIJAPUR 1) PRIVATELIMITED  </t>
  </si>
  <si>
    <t>U00256KA1985PLC006786</t>
  </si>
  <si>
    <t xml:space="preserve">NIRLON-KARNATAKA SYNTHETIC FIBRES AND CHEMICALS LIMITED  </t>
  </si>
  <si>
    <t>Karnataka KSIIDC NO36 Cunninghaum Road   BANGALORE IN0</t>
  </si>
  <si>
    <t>U00260KA1988PTC009068</t>
  </si>
  <si>
    <t xml:space="preserve">FORENN KNITTING COMPANY PRIVATE LIMITED   </t>
  </si>
  <si>
    <t>ALANAGAR HOUSE, NADSAL VILLAGEPADUBIDRE POSTUDUPI (T.K) 574 111 D.K.  Karnataka IN574111</t>
  </si>
  <si>
    <t>U00260KA1992PTC013665</t>
  </si>
  <si>
    <t xml:space="preserve">R.P TEXTILES MANUFACTURING (BANGALORE)PRIVATE LIMITED  </t>
  </si>
  <si>
    <t>11/5,ANNIPURA MAIN ROADSUDHAMA NAGARDOUBLE ROAD CROS S,BANGALORE,  Bangalore IN0</t>
  </si>
  <si>
    <t>U00260KA1994PTC015141</t>
  </si>
  <si>
    <t xml:space="preserve">TYCOON INTERNATIONAL PRIVATE LIMITED   </t>
  </si>
  <si>
    <t>472/5, 'A' EGIPURA,80 FT. ROAD, IV BLOCK,KORAMANGALA,    IN0</t>
  </si>
  <si>
    <t>U40101KA2016PTC092832</t>
  </si>
  <si>
    <t xml:space="preserve">SHREE MAHALXMI BIO GREEN PRIVATE LIMITED   </t>
  </si>
  <si>
    <t>RAIBAG TOWNBELOW HONDA SHOWROOM  RAIBAGBelgaumIN591317</t>
  </si>
  <si>
    <t>namdevbhirde@gmail.com</t>
  </si>
  <si>
    <t>U40101KA2016PTC087249</t>
  </si>
  <si>
    <t xml:space="preserve">SADGURU SOLARSUN POWER PRIVATE LIMITED   </t>
  </si>
  <si>
    <t>SRI SAI ENTERPRISESNO. 41, DVG ROAD BASAVANGUDI  BANGALORE IN560004</t>
  </si>
  <si>
    <t>j.sreenagesh@gmail.com</t>
  </si>
  <si>
    <t>U40101KA2016PTC085350</t>
  </si>
  <si>
    <t xml:space="preserve">SUNWINDSON POWER PRIVATE LIMITED   </t>
  </si>
  <si>
    <t>NO.1, 15TH MAIN, 13TH CROSS, BEHIND KIDNEYFOUNDATION, PADMANABHANAGAR, BSK II STAGE  BANGALOREBangaloreIN560070</t>
  </si>
  <si>
    <t>harshavardhan103@gmail.com</t>
  </si>
  <si>
    <t>U40101KA2016PLC094100</t>
  </si>
  <si>
    <t xml:space="preserve">CHIRASTHAAYEE SAURYA LIMITED   </t>
  </si>
  <si>
    <t>Plot No.78, Electronics CityHosur Road  BangaloreBangaloreIN560100</t>
  </si>
  <si>
    <t>info.solar@tatapower.com</t>
  </si>
  <si>
    <t>U00261KA1980PLC003901</t>
  </si>
  <si>
    <t xml:space="preserve">KAMATH THREADS LIMITED   </t>
  </si>
  <si>
    <t>SHARADA,1041/B,80 FEET RD.1VBLOCK,RAJAJINAGARBANGALORE    IN0</t>
  </si>
  <si>
    <t>U00261KA1994PTC016208</t>
  </si>
  <si>
    <t xml:space="preserve">SHRIRAM LAC PRIVATE LIMITED   </t>
  </si>
  <si>
    <t>17/23,SPENCERS ROADFRAZER TOWN,BANGALORE     IN560005</t>
  </si>
  <si>
    <t>U40101KA2016OPC094680</t>
  </si>
  <si>
    <t xml:space="preserve">DURRANI POWER PRIVATE LIMITED (OPC)   </t>
  </si>
  <si>
    <t>No.1280, 14th MainBTM Layout 2nd Stage  BangaloreBangaloreIN560076</t>
  </si>
  <si>
    <t>U40101KA2015PTC083354</t>
  </si>
  <si>
    <t xml:space="preserve">BLISTER SOLAR ENERGY PRIVATE LIMITED   </t>
  </si>
  <si>
    <t>U40101KA2015PTC081286</t>
  </si>
  <si>
    <t xml:space="preserve">ASCEND RENEWABLE ENERGY TECHNOLOGIESPRIVATE LIMITED  </t>
  </si>
  <si>
    <t>1571 2ND CROSSNAGAPPA BLOCK SRIRAMPURAM  BANGALOREBangaloreIN560021</t>
  </si>
  <si>
    <t>U40101KA2014PTC074740</t>
  </si>
  <si>
    <t xml:space="preserve">ENERGON MH WIND POWER PRIVATE LIMITED   </t>
  </si>
  <si>
    <t>accounts@energonindia.com</t>
  </si>
  <si>
    <t>U00262KA1984PTC006539</t>
  </si>
  <si>
    <t xml:space="preserve">CIRTEX KARNATAKA PRIVATE LIMITED   </t>
  </si>
  <si>
    <t>33/14, JUMMA MASJID ROAD,BANGALORE   BANGALORE IN0</t>
  </si>
  <si>
    <t>U00262KA2000PTC027181</t>
  </si>
  <si>
    <t xml:space="preserve">TAAMARAI EXPORTS PRIVATE LIMITED   </t>
  </si>
  <si>
    <t>NO.26, WOOD STREET,ASHOKNAGAR,BANGALORE - 560 025.  BANGALORE IN0</t>
  </si>
  <si>
    <t>U40101KA2013PTC068040</t>
  </si>
  <si>
    <t xml:space="preserve">RIEGE ENERGY SYSTEMS PRIVATE LIMITED   </t>
  </si>
  <si>
    <t>No 2317,16th MN Hal IInd STG  BangaloreBangaloreIN560038</t>
  </si>
  <si>
    <t>teamwaterworks.blr@gmail.com</t>
  </si>
  <si>
    <t>U40101KA2012PTC064972</t>
  </si>
  <si>
    <t xml:space="preserve">OMNIPOTENCE GREEN POWER PRIVATE LIMITED   </t>
  </si>
  <si>
    <t>3rd Cross, Chamrajpet, Behind BESCOM,B. B. Road  ChickkaballapurKolarIN562101</t>
  </si>
  <si>
    <t>krishnalaw08@gmail.com</t>
  </si>
  <si>
    <t>U40101KA2012PTC064662</t>
  </si>
  <si>
    <t xml:space="preserve">MANIPAL GREENTECH INDIA PRIVATE LIMITED   </t>
  </si>
  <si>
    <t>NO.70, SECOND AND THIRD FLOOR, GRACE TOWERSABOVE NAVNIT MOTORS, MILLERS ROAD  BANGALORE IN560052</t>
  </si>
  <si>
    <t>U00263KA1982PTC005096</t>
  </si>
  <si>
    <t xml:space="preserve">ALL WEATHER ROOFINGS PRIVATE LIMITED   </t>
  </si>
  <si>
    <t>RICHMOND TOWAR, NO.4,SERPENTINE ST., BANGALORE-25   BANGALORE IN0</t>
  </si>
  <si>
    <t>U00263KA1984PTC006513</t>
  </si>
  <si>
    <t xml:space="preserve">DASH LAMENCO PRIVATE LIMITED   </t>
  </si>
  <si>
    <t>KALYAM COMPLEX,COMMERCIALSTREET,BANGALORE   STREET,BANGALORE IN0</t>
  </si>
  <si>
    <t>U00263KA1988PTC009536</t>
  </si>
  <si>
    <t xml:space="preserve">VENUS FASHIONS PRIVATE LIMITED   </t>
  </si>
  <si>
    <t>SREE VENKATESWARA BUILDING,7/1MANDIVEERAPPA STREET, S.J.P. ROAD CROSS,  BANGALORE IN560002</t>
  </si>
  <si>
    <t>U00263KA1994PLC016006</t>
  </si>
  <si>
    <t xml:space="preserve">THE VERY FINE APPARELS LIMITED   </t>
  </si>
  <si>
    <t>MALNAD MANOR,58RESIDENCY ROADBANGALORE    IN560025</t>
  </si>
  <si>
    <t>U00263KA1994PTC015325</t>
  </si>
  <si>
    <t xml:space="preserve">MERIDIEN FASHIONS PRIVATE LIMITED   </t>
  </si>
  <si>
    <t>C-8,SAKALAJEE MARKETAVENUE ROADBANGALORE    IN0</t>
  </si>
  <si>
    <t>U00263KA1994PTC015389</t>
  </si>
  <si>
    <t xml:space="preserve">CROCODILE PRODUCTS PRIVATE LIMITED   </t>
  </si>
  <si>
    <t>19/4,I MAIN ROAD,JAYAMAHALVILAS EXTENSIONBANGALORE    IN0</t>
  </si>
  <si>
    <t>U00263KA1994PTC015887</t>
  </si>
  <si>
    <t xml:space="preserve">TRANSCEND EXPORTERS PRIVATE LIMITED   </t>
  </si>
  <si>
    <t>22,D COASTA SQUAREBANGALORE   BANGALORE IN0</t>
  </si>
  <si>
    <t>U00263KA1995PLC017085</t>
  </si>
  <si>
    <t xml:space="preserve">MAHALAXMI DENIM (INDIA)LIMITED   </t>
  </si>
  <si>
    <t>MUDHOL587 313   BIJAPUR IN0</t>
  </si>
  <si>
    <t>U40101KA2012PTC063941</t>
  </si>
  <si>
    <t xml:space="preserve">IGA WIND ENERGY PRIVATE LIMITED   </t>
  </si>
  <si>
    <t>U40101KA2012PTC062799</t>
  </si>
  <si>
    <t xml:space="preserve">AGRAGAMI POWER (KARNATAKA) PRIVATELIMITED  </t>
  </si>
  <si>
    <t>CA NO: 15/1-A, 13TH MAIN ROADSECTOR-A, YELAHANKA NEW TOWN  BANGALOREBangaloreIN580064</t>
  </si>
  <si>
    <t>shagragami@gmail.com</t>
  </si>
  <si>
    <t>U40101KA2012PTC062683</t>
  </si>
  <si>
    <t xml:space="preserve">BRAHADEESWARA POWER PROJECTS PRIVATELIMITED  </t>
  </si>
  <si>
    <t>NO: 100/1, ANNASANDRAPALYA YELLAMMA TEMPLE ROADVIMANAPURA POST  BANGALOREBangaloreIN560017</t>
  </si>
  <si>
    <t>shivaram@pmcpl.in</t>
  </si>
  <si>
    <t>U40101KA2011PTC061232</t>
  </si>
  <si>
    <t xml:space="preserve">INVEN RENEWABLE ENERGY PRIVATE LIMITED   </t>
  </si>
  <si>
    <t>NO 580 9TH MAIN, GROUND FLOORCOFFEE BOARD LAYOUT  BANGALORE IN560024</t>
  </si>
  <si>
    <t>rkgulecha@gmail.com</t>
  </si>
  <si>
    <t>U40101KA2011PTC060063</t>
  </si>
  <si>
    <t xml:space="preserve">ALSHAMS TRADING &amp; PROJECTS INDIA PRIVATE LIMITED  </t>
  </si>
  <si>
    <t>NO 196, FIRST FLOOR, 3RD CROSSVIDAHANASOUDHA LAYOUT, LAGGERE  BANGALORE IN560058</t>
  </si>
  <si>
    <t>info@alshamsprojects.com</t>
  </si>
  <si>
    <t>U40101KA2011PTC059399</t>
  </si>
  <si>
    <t xml:space="preserve">REFRACT RENEWABLE ENERGY PRIVATE LIMITED   </t>
  </si>
  <si>
    <t>NO 147/3, LAKSHMI NIVAS APARTMENTS,OPPOSITE POLICE STATION, SANJAYNAGARA  BANGALOREBangaloreIN560094</t>
  </si>
  <si>
    <t>srineelkant@gmail.com</t>
  </si>
  <si>
    <t>U40101KA2011PTC058795</t>
  </si>
  <si>
    <t xml:space="preserve">KGN POWER-TECH SOLUTIONS PRIVATE LIMITED   </t>
  </si>
  <si>
    <t>No. L-5,  KSSIDC INDUSTRIAL AREA,B.H. ROAD,  TUMKUR IN572103</t>
  </si>
  <si>
    <t>U40101KA2011PTC058306</t>
  </si>
  <si>
    <t xml:space="preserve">KASTURI POWERINFRA PRIVATE LIMITED   </t>
  </si>
  <si>
    <t>No. 20B, 2nd PhasePeenya Industrial Area  BangaloreBangaloreIN560058</t>
  </si>
  <si>
    <t>jcreddy@jcrdrillsol.com</t>
  </si>
  <si>
    <t>U40101KA2010PTC055991</t>
  </si>
  <si>
    <t xml:space="preserve">KARTHIK ENERGY RESOURCE PRIVATE LIMITED   </t>
  </si>
  <si>
    <t>NO.179/36, "SHIVANU", 1ST FLOOR, 12TH B MAIN ROAD,75TH E CROSS, 6TH BLOCK, RAJAJINAGAR,  BANGALOREBangaloreIN560010</t>
  </si>
  <si>
    <t>karthik.energy.resource@gmail.com</t>
  </si>
  <si>
    <t>U40101KA2010PTC055279</t>
  </si>
  <si>
    <t xml:space="preserve">TRINITY AERO AND ENERGY FORMULATIONSPRIVATE LIMITED  </t>
  </si>
  <si>
    <t>38/1,G-2,10TH CROSS,3RD BLOCK,BSK 3 RD STAGE,3RD PHASE, BASAVANGUDI,BANGALORE SOUTH  BANGALORE IN560085</t>
  </si>
  <si>
    <t>mahraj2006@gmail.com</t>
  </si>
  <si>
    <t>U40101KA2010PTC054250</t>
  </si>
  <si>
    <t xml:space="preserve">MICRO INFRA POWER CORPORATION PRIVATELIMITED  </t>
  </si>
  <si>
    <t>27, Race Course Road,   Bangalore IN560001</t>
  </si>
  <si>
    <t>dilipsurana@microlabs.in</t>
  </si>
  <si>
    <t>U40101KA2010PTC054185</t>
  </si>
  <si>
    <t xml:space="preserve">HEMAA ENERGY PRIVATE LIMITED   </t>
  </si>
  <si>
    <t>20 (NEW),  OPP: ICWAI BANGALORE CHAPTER,MALLIKARJUNA TEMPLE STREET, BASAVANAGUDI  BANGALOREBangaloreIN560004</t>
  </si>
  <si>
    <t>pexim2000@yahoo.com</t>
  </si>
  <si>
    <t>U40101KA2010PTC054124</t>
  </si>
  <si>
    <t xml:space="preserve">GMR BUNDELKHAND ENERGY PRIVATE LIMITED   </t>
  </si>
  <si>
    <t>U40101KA2010PTC053759</t>
  </si>
  <si>
    <t xml:space="preserve">NITYA ENERGY PRIVATE LIMITED   </t>
  </si>
  <si>
    <t>56, 39TH A  CROSS, 11TH MAIN4TH T BLOCK, JAYA NAGAR  BANGALOREBangaloreIN560041</t>
  </si>
  <si>
    <t>banumathi.s88@gmail.com</t>
  </si>
  <si>
    <t>U40101KA2010PTC053617</t>
  </si>
  <si>
    <t xml:space="preserve">GREENBANYAN POWER PRIVATE LIMITED   </t>
  </si>
  <si>
    <t>No.103, Eden Park, No.20, Vittal Mallya Road,   BangaloreBangaloreIN560001</t>
  </si>
  <si>
    <t>info@karepower.com</t>
  </si>
  <si>
    <t>U40101KA2010PTC053529</t>
  </si>
  <si>
    <t xml:space="preserve">PROTRONIX ENERGY PRIVATE LIMITED   </t>
  </si>
  <si>
    <t>No.588, 1ST FLOOR15TH CROSS, 13TH MAIN, LINGARAJAPURAM  BANGALOREBangaloreIN560084</t>
  </si>
  <si>
    <t>knazeem99@gmail.com</t>
  </si>
  <si>
    <t>U40101KA2010PTC053476</t>
  </si>
  <si>
    <t xml:space="preserve">ADORA ENERGY PRIVATE LIMITED   </t>
  </si>
  <si>
    <t>404, 4th Floor, Prestige Meridian-I,#29, M. G. Road,  BANGALORE IN560001</t>
  </si>
  <si>
    <t>jigarjain@hotmail.com</t>
  </si>
  <si>
    <t>U40101KA2010PTC052906</t>
  </si>
  <si>
    <t xml:space="preserve">ANIL POWER SYSTEMS PRIVATE LIMITED   </t>
  </si>
  <si>
    <t># 765, 4TH MAIN, 'A BLOCK'2ND STAGE, RAJAJINAGAR  BANGALOREBangaloreIN560010</t>
  </si>
  <si>
    <t>U40101KA2010PTC052865</t>
  </si>
  <si>
    <t xml:space="preserve">NKE CLEAN ENERGY PRIVATE LIMITED   </t>
  </si>
  <si>
    <t>NO.2, 2ND CROSS, RUSTUM BAGHAIRPORT ROAD  BANGALOREBangaloreIN560017</t>
  </si>
  <si>
    <t>nehra@nkegroup.com</t>
  </si>
  <si>
    <t>U40101KA2010PTC052802</t>
  </si>
  <si>
    <t xml:space="preserve">GENIAL ENERGY HOUSE PRIVATE LIMITED   </t>
  </si>
  <si>
    <t>#5-4-162/ 122Vijayanagara Colony  GangavathiKoppalIN583227</t>
  </si>
  <si>
    <t>Vsankranti@prasadinc.in</t>
  </si>
  <si>
    <t>U40101KA2010PTC052801</t>
  </si>
  <si>
    <t xml:space="preserve">GREEN COSMOS ENERGY SOLUTIONS PRIVATELIMITED  </t>
  </si>
  <si>
    <t>109 Phase 1 Prestige Langleigh ECC RoadPattandur Agrahar Whitefield  Bangalore IN560066</t>
  </si>
  <si>
    <t>sarita@greencosmos.in</t>
  </si>
  <si>
    <t>U40101KA2010PTC052606</t>
  </si>
  <si>
    <t xml:space="preserve">KUMARADHARA ENERGY PRIVATE LIMITED   </t>
  </si>
  <si>
    <t>No. 212, Barton Centre,M.G. Road,  BangloreBangaloreIN560001</t>
  </si>
  <si>
    <t>U40101KA2010PTC052563</t>
  </si>
  <si>
    <t xml:space="preserve">SHRI MALLIKARJUNA ENERGY PRIVATE LIMITED   </t>
  </si>
  <si>
    <t>H NO  MIG 19 KHB COLONYSHOLAPUR ROAD  BIJAPURBijapurIN577501</t>
  </si>
  <si>
    <t>casekhar07@gmail.com</t>
  </si>
  <si>
    <t>U40101KA2010PTC052199</t>
  </si>
  <si>
    <t xml:space="preserve">C K S POWER PRIVATE LIMITED   </t>
  </si>
  <si>
    <t>162, 8 TH STREET, BANK AVENUE, NEAR BABUSA PALYAKALYAN NAGAR POST  BANGALOREBangaloreIN560043</t>
  </si>
  <si>
    <t>U40101KA2010PLC053720</t>
  </si>
  <si>
    <t xml:space="preserve">SHREE KARTHIK GREEN ENERGY LIMITED   </t>
  </si>
  <si>
    <t>362, CVR Building,Savarline Road  SHIMOGAShimogaIN577201</t>
  </si>
  <si>
    <t>venkyac@gmail.com</t>
  </si>
  <si>
    <t>U40101KA2010PLC052180</t>
  </si>
  <si>
    <t xml:space="preserve">OM SRI SAI ENERGY LIMITED   </t>
  </si>
  <si>
    <t>JYOTI POULTRY FARM, MUNIRABAD SHIVAPUR,   MUNIRABADKoppalIN583234</t>
  </si>
  <si>
    <t>U40101KA2009PTC051911</t>
  </si>
  <si>
    <t xml:space="preserve">AURA GREEN ENERGIES PRIVATE LIMITED   </t>
  </si>
  <si>
    <t>#68, LIBERTY ACRES, INDLABELE HALLI ATTIBELE HOBLIATTIBELE- SARJAPURA ROAD, ANEKAL TALUK,  BANGALOREBangaloreIN562017</t>
  </si>
  <si>
    <t>vsgrao@auragreen.in</t>
  </si>
  <si>
    <t>U40101KA2009PTC051245</t>
  </si>
  <si>
    <t xml:space="preserve">PM ENERGY PRIVATE LIMITED   </t>
  </si>
  <si>
    <t>129/56,7th Main,5th BlockJayanagar  Bangalore IN560041</t>
  </si>
  <si>
    <t>U40101KA2009PTC051089</t>
  </si>
  <si>
    <t xml:space="preserve">TUSKER ENERGY PRIVATE LIMITED   </t>
  </si>
  <si>
    <t>No. 33/17, 1ST LINK, 1ST CROSS,S.N. PET  BELLARYBellaryIN583101</t>
  </si>
  <si>
    <t>tuskerpower@gmail.com</t>
  </si>
  <si>
    <t>U40101KA2009PTC050791</t>
  </si>
  <si>
    <t xml:space="preserve">ENGINEERED POWER RESOURCES INDIA PRIVATE LIMITED  </t>
  </si>
  <si>
    <t>engineeredpowerresources@gmail.com</t>
  </si>
  <si>
    <t>U40101KA2009PTC050773</t>
  </si>
  <si>
    <t xml:space="preserve">APEX HYDRO GENPOWER PRIVATE LIMITED   </t>
  </si>
  <si>
    <t>No. 32,  28TH CROSS, INDUSTRIAL LAYOUT,BANASHANKARI, 2ND STAGE,  Bengaluru IN560070</t>
  </si>
  <si>
    <t>U40101KA2009PTC050163</t>
  </si>
  <si>
    <t xml:space="preserve">PRITHVI POWER SOLUTIONS PRIVATE LIMITED   </t>
  </si>
  <si>
    <t>No 170, VCN Complex, Opp to HDFC Bank, 3rd FloorNo. 32,1st Main Road, Seshadripuram,  BangaloreBangaloreIN560020</t>
  </si>
  <si>
    <t>ram_murali@hotmail.com</t>
  </si>
  <si>
    <t>U40101KA2009PTC050152</t>
  </si>
  <si>
    <t xml:space="preserve">PERLA HYDRO POWER PRIVATE LIMITED   </t>
  </si>
  <si>
    <t>No.66, 4th A Cross, 3rd Main, Dollars ColonyRMV 2nd Stage  Bangalore IN560094</t>
  </si>
  <si>
    <t>U40101KA2009PTC049889</t>
  </si>
  <si>
    <t xml:space="preserve">DELTA THERMAL POWER CORPORATION PRIVATELIMITED  </t>
  </si>
  <si>
    <t>NO.1001E 1ST FLOOR, 14TH CROSS, NEAR KAVERI SCHOOL2ND STAGE, INDIRANAGAR, OFF CMH ROAD  BANGALOREBangaloreIN560038</t>
  </si>
  <si>
    <t>slavu@deltainfosys.com</t>
  </si>
  <si>
    <t>U40101KA2009PTC049870</t>
  </si>
  <si>
    <t xml:space="preserve">CHETANA POWER PRIVATE LIMITED   </t>
  </si>
  <si>
    <t>"A" Block, No. 5 &amp; 6, C/o Marchad Residency,102, Double road  BellaryBellaryIN583101</t>
  </si>
  <si>
    <t>varshaiz@rediffmail.com</t>
  </si>
  <si>
    <t>U40101KA2009PTC049862</t>
  </si>
  <si>
    <t xml:space="preserve">BVH HYDEL PRIVATE LIMITED   </t>
  </si>
  <si>
    <t>NO.48/43, JNANAJYOTHINAGAR, 6TH MAIN ROADJNANABHARATHI  BANGALORE IN560056</t>
  </si>
  <si>
    <t>acamanju@gmail.com</t>
  </si>
  <si>
    <t>U40101KA2009PTC049397</t>
  </si>
  <si>
    <t xml:space="preserve">OM PARASHAKTHI WIND POWER PRIVATELIMITED  </t>
  </si>
  <si>
    <t>Site No. 6, House No. 22, 1st Floor, R.K. BuildingParapana Agrahara, Electronic City P. O.  BangaloreBangaloreIN560100</t>
  </si>
  <si>
    <t>ohmparashakthi@gmail.com</t>
  </si>
  <si>
    <t>U40101KA2009PTC049303</t>
  </si>
  <si>
    <t xml:space="preserve">SAMMED GREEN POWER PRIVATE LIMITED   </t>
  </si>
  <si>
    <t>C/O S S BHOJAKAR AT POST MANJARITAL CHIKODI  MANJARIBelgaumIN591264</t>
  </si>
  <si>
    <t>U40101KA2009PTC049287</t>
  </si>
  <si>
    <t xml:space="preserve">DANIEL POWER SYSTEMS PRIVATE LIMITED   </t>
  </si>
  <si>
    <t>EHealth Technology Business Incubator, 1st FloorPixel Park, PES School of Engineering,Hosur Road  BangaloreBangaloreIN560100</t>
  </si>
  <si>
    <t>pujamohanty123@gmail.com</t>
  </si>
  <si>
    <t>U40101KA2009PTC048996</t>
  </si>
  <si>
    <t xml:space="preserve">GMR KAKINADA ENERGY PRIVATE LIMITED   </t>
  </si>
  <si>
    <t>SKIP HOUSE, 25/1,MUSEUM ROAD  BANGALORE IN560025</t>
  </si>
  <si>
    <t>U40101KA2009PTC048941</t>
  </si>
  <si>
    <t xml:space="preserve">NITESH ENERGY PRIVATE LIMITED   </t>
  </si>
  <si>
    <t>NO 25/A, II FLOOR, IMPERIAL COURTCUNNINGHAM ROAD  BANGALORE IN560052</t>
  </si>
  <si>
    <t>U40101KA2009PLC051759</t>
  </si>
  <si>
    <t xml:space="preserve">NISHKA POWER PROJECT COMPANY LIMITED   </t>
  </si>
  <si>
    <t>#03, 2nd Floor Buddha Marga,T Narasipura Main Road, Siddarthanagara  MysoreMysoreIN570011</t>
  </si>
  <si>
    <t>U40101KA2009PLC050960</t>
  </si>
  <si>
    <t xml:space="preserve">HANUMAN INFRA ENERGY LIMITED   </t>
  </si>
  <si>
    <t>No. 136, Tarihalli, NH 13 Road,Near Bustand Hanumana Halli,  HospetBellaryIN583222</t>
  </si>
  <si>
    <t>U40101KA2009PLC049582</t>
  </si>
  <si>
    <t xml:space="preserve">RAICHUR POWER CORPORATION LIMITED   </t>
  </si>
  <si>
    <t>No. 22/23, Sudarshan ComplexSheshadri Road  Bangalore IN560009</t>
  </si>
  <si>
    <t>U40101KA2009FTC049880</t>
  </si>
  <si>
    <t xml:space="preserve">ALLGREEN ENERGY CHHINDWARA PRIVATELIMITED  </t>
  </si>
  <si>
    <t>THEME HOUSE, 15KRISHNA NAGAR INDUSTRIAL LAYOUT, OFF HOSUR ROAD  BANGALORE IN560029</t>
  </si>
  <si>
    <t>U00265KA1984PTC006470</t>
  </si>
  <si>
    <t xml:space="preserve">INTERNATIONAL APPARELS PRIVATE LIMITED   </t>
  </si>
  <si>
    <t>4802,8TH FLOOR,HIGH POINT,PLACE ROAD, BANGALORE-1C/O. O.L. B'LORE.  VOL:110   PG: IN0</t>
  </si>
  <si>
    <t>U00265KA1988PTC008951</t>
  </si>
  <si>
    <t xml:space="preserve">SUNSU GARMENTS PRIVATE LIMITED   </t>
  </si>
  <si>
    <t>102,IIIMAIN,III CROSS,II STAGEINDUSTRIAL SUBURB,YESHWANTHPUR,  BANGALORE-560 022. IN0</t>
  </si>
  <si>
    <t>U00265KA1988PTC009319</t>
  </si>
  <si>
    <t xml:space="preserve">SUNITA SILKS PRIVATE LIMITED   </t>
  </si>
  <si>
    <t>NAGANATHAPURA,SINGASANDRAPOST, HOSUR ROAD  BANGALORE IN560068</t>
  </si>
  <si>
    <t>bhushantandon@yahoo.com</t>
  </si>
  <si>
    <t>U00265KA1988PTC009371</t>
  </si>
  <si>
    <t xml:space="preserve">ALBION FABRICS PRIVATE LIMITED   </t>
  </si>
  <si>
    <t>13/2B, PATTANDOOR AGRAHARA,NEAR HOPE FARM,WHITEFIELD POST,  BANGALORE IN560066</t>
  </si>
  <si>
    <t>U00265KA1988PTC009377</t>
  </si>
  <si>
    <t xml:space="preserve">CAUVERY APPARELS PRIVATE LIMITED   </t>
  </si>
  <si>
    <t>NO. 272, 15TH RAJMAHAL VILASEXTENSIONEXTENSION, .  BANGALORE IN560080</t>
  </si>
  <si>
    <t>U00265KA1988PTC009481</t>
  </si>
  <si>
    <t xml:space="preserve">ACCORD MARKETING PRIVATE LIMITED   </t>
  </si>
  <si>
    <t>NO.15 12TH CROSS I BLOCKINDIRANAGAR BANGALORE-38INDIRANAGAR  BANGALORE IN560038</t>
  </si>
  <si>
    <t>U00265KA1988PTC009585</t>
  </si>
  <si>
    <t xml:space="preserve">JASNIL APPARELS PRIVATE LIMITED   </t>
  </si>
  <si>
    <t>58/6-B, MAGADI MAIN ROAD,KAMAKSHIPALYA, BANGALORE.KAMAKSHIPALYA,  BANGALORE IN0</t>
  </si>
  <si>
    <t>U00265KA1988PTC009680</t>
  </si>
  <si>
    <t xml:space="preserve">DEKKO EXPORTS PRIVATE LIMITED   </t>
  </si>
  <si>
    <t>C/O. HARI &amp; VASU, CA.NO.2, TIVARI MANOR, 61,KANAKAPURA ROAD, BASAVANGUDI,  BANGALORE IN560004</t>
  </si>
  <si>
    <t>U00265KA1989PTC009864</t>
  </si>
  <si>
    <t xml:space="preserve">MALIK APPARELS PRIVATE LIMITED   </t>
  </si>
  <si>
    <t>138/1, INFANTRY ROAD,BANGALORE.  BANGALORE IN0</t>
  </si>
  <si>
    <t>U00265KA1989PTC009979</t>
  </si>
  <si>
    <t xml:space="preserve">SWATHI GARMENT EXPORTS PRIVATE LIMITED   </t>
  </si>
  <si>
    <t>NO. 255, 44TH CROSS, 5TH BLOCK9TH MAIN, JAYANAGAR,BANGALORE  BANGALORE IN0</t>
  </si>
  <si>
    <t>U00265KA1991PLC012290</t>
  </si>
  <si>
    <t xml:space="preserve">WONDER WEAR LIMITED.   </t>
  </si>
  <si>
    <t>3792 7TH MAIN ,HAL IIND STAGEINDIRANAGAR,BANGALORE  560 038. IN0</t>
  </si>
  <si>
    <t>U00265KA1991PTC011957</t>
  </si>
  <si>
    <t xml:space="preserve">SIVA INSTA APPARELS PRIVATE LIMITED   </t>
  </si>
  <si>
    <t>17-B, INDUSTRIAL SUBURB,TUMKUR ROAD, BANGALORE-22   TUMKUR ROAD, BANGALORE-22 IN0</t>
  </si>
  <si>
    <t>U00265KA1992PTC013012</t>
  </si>
  <si>
    <t xml:space="preserve">AVEEAM ENTERPRISES PRIVATE LIMITED   </t>
  </si>
  <si>
    <t>NO. 35-36-37, NANBURI MANSIONKUMBARPET MAIN ROAD,BANGALORE  BANGALORE IN0</t>
  </si>
  <si>
    <t>U00265KA1992PTC013152</t>
  </si>
  <si>
    <t>10, SUKHI APARTMENTS, 17,RHENIUS STREETRHENIUS STREET, BANGALORE  BANGALORE IN0</t>
  </si>
  <si>
    <t>U00265KA1992PTC013265</t>
  </si>
  <si>
    <t xml:space="preserve">DREAMY APPARELS PRIVATE LIMITED   </t>
  </si>
  <si>
    <t>19 &amp; 20, AMBALIPURA VILLAGEBANGALORE  BANGALORE IN0</t>
  </si>
  <si>
    <t>U00265KA1992PTC013377</t>
  </si>
  <si>
    <t xml:space="preserve">ALPINE COTTON (INDIA)PRIVATE LIMITED   </t>
  </si>
  <si>
    <t>656,1FLOOR,100FT ROADINDIRA NAGARBANGALORE  Bangalore IN560030</t>
  </si>
  <si>
    <t>U00265KA1992PTC013513</t>
  </si>
  <si>
    <t xml:space="preserve">MAHABOOB EXPORTS PRIVATE LIMITED   </t>
  </si>
  <si>
    <t>2A,AJANTHA APARTMENTS24,LAVELLE ROADBANGALORE    IN560001</t>
  </si>
  <si>
    <t>U00265KA1992PTC013621</t>
  </si>
  <si>
    <t xml:space="preserve">HORIZON GARMENTS PRIVATE LIMITED   </t>
  </si>
  <si>
    <t>NO.3/3,DURGA SADANSOUTH CROSS ROADBASAVANA GUDI,BANGALORE  Bangalore IN0</t>
  </si>
  <si>
    <t>U00265KA1993PLC014373</t>
  </si>
  <si>
    <t xml:space="preserve">INTEGRATED FASHIONS LIMITED   </t>
  </si>
  <si>
    <t>NO. 3, METARAHALLI, EXTENSIONR.T. STREETBANGALORE.    IN0</t>
  </si>
  <si>
    <t>U00265KA1993PLC015011</t>
  </si>
  <si>
    <t xml:space="preserve">ELEGANT CLOTHING COMPANY LIMITED   </t>
  </si>
  <si>
    <t>216,HIG HOUSE,2 MAINRMV II STAGE,BANGALORE560 093    IN0</t>
  </si>
  <si>
    <t>U00265KA1993PTC014150</t>
  </si>
  <si>
    <t xml:space="preserve">SAMRAT WEARS PRIVATE LIMITED   </t>
  </si>
  <si>
    <t>755,IFLOOR VMAINWEST OFF CHORD ROADBANGALORE    IN0</t>
  </si>
  <si>
    <t>U00265KA1993PTC014179</t>
  </si>
  <si>
    <t xml:space="preserve">SIGNATURE GARMENTS PRIVATE LIMITED   </t>
  </si>
  <si>
    <t>RUPAM S.S. ROAD,BIJAPUR   BIJAPUR IN0</t>
  </si>
  <si>
    <t>U00265KA1993PTC014352</t>
  </si>
  <si>
    <t xml:space="preserve">SABAA GARMENTS PRIVATE LIMITED   </t>
  </si>
  <si>
    <t>NO. 12 MAIN ROAD, WHITEFIELD BANGALORE   FIELD BANGALORE IN0</t>
  </si>
  <si>
    <t>U00265KA1993PTC014487</t>
  </si>
  <si>
    <t xml:space="preserve">MAINICHI FASHIONS PRIVATE LIMITED   </t>
  </si>
  <si>
    <t>10, I STAGE,M.S.H. LAYOUT,ANANDNAGAR.    IN0</t>
  </si>
  <si>
    <t>U00265KA1993PTC014510</t>
  </si>
  <si>
    <t xml:space="preserve">MYSORE COTTONS PRIVATE LIMITED   </t>
  </si>
  <si>
    <t>153,RAMAVILAS ROADMYSORE   MYSORE IN0</t>
  </si>
  <si>
    <t>U00265KA1993PTC014527</t>
  </si>
  <si>
    <t xml:space="preserve">MACRO FASHIONS(INDIA)PRIVATE LIMITED   </t>
  </si>
  <si>
    <t>79,IFLOOR,PANIPATHI PLAZAJUMMA MAJID ROADBANGALORE    IN0</t>
  </si>
  <si>
    <t>U00265KA1993PTC014531</t>
  </si>
  <si>
    <t xml:space="preserve">SILHOUTTE APPARELS PRIVATE LIMITED   </t>
  </si>
  <si>
    <t>886,ICROSS,ISTAGE,INDIRANAGARBANGALORE560003    IN0</t>
  </si>
  <si>
    <t>U00265KA1993PTC014532</t>
  </si>
  <si>
    <t xml:space="preserve">BLUE STREET FASHIONS PRIVATE LIMITED   </t>
  </si>
  <si>
    <t>591,KRISHNA COMPLEXIFLOOR,CHICKPETBANGALORE    IN0</t>
  </si>
  <si>
    <t>U00265KA1993PTC014551</t>
  </si>
  <si>
    <t xml:space="preserve">PSEUDO FASHIOINS PRIVATE LIMITED   </t>
  </si>
  <si>
    <t>OLD NO. 5, NEW NO.2, CARLESTONROAD, COOKE TOWNBANGALORE-5    IN0</t>
  </si>
  <si>
    <t>U00265KA1993PTC014604</t>
  </si>
  <si>
    <t xml:space="preserve">VISHVESHWARIAH EXPORTS READYMADEGARMENTS PRIVATE LIMITED  </t>
  </si>
  <si>
    <t>10,KHT COMPLEXANTHRASNAHALLYTUMKUR  TUMKUR IN0</t>
  </si>
  <si>
    <t>U00265KA1993PTC014638</t>
  </si>
  <si>
    <t xml:space="preserve">BRIDALS(INDEIA)PRIVATE LIMITED   </t>
  </si>
  <si>
    <t>50,AGA ABBAS ALI ROADBANGALORE560042  Bangalore IN560042</t>
  </si>
  <si>
    <t>U00265KA1993PTC014662</t>
  </si>
  <si>
    <t xml:space="preserve">BAILURMARKETING PRIVATE LIMITED   </t>
  </si>
  <si>
    <t>BEHIND VIJAYA BANK MAIN ROADBAILUR,KARKALA(T.K)D.K.  Bangalore IN0</t>
  </si>
  <si>
    <t>U00265KA1993PTC014712</t>
  </si>
  <si>
    <t xml:space="preserve">G.P. OVERSEAS PRIVATE LIMITED   </t>
  </si>
  <si>
    <t>NO.J-142, J.C.NAGAR,MAHALAKSHMIPURAM,BANGALORE-560 086.  BANGALORE IN0</t>
  </si>
  <si>
    <t>U00265KA1993PTC014746</t>
  </si>
  <si>
    <t xml:space="preserve">PENTHOUSE APPARELS PRIVATE LIMITED   </t>
  </si>
  <si>
    <t>79 &amp; 80, 7TH CROSS,KRISHNAMURTHY LAYOUT, BALAJINAGAR EXTENSION, DR. COLLEGE  BANGALORE IN0</t>
  </si>
  <si>
    <t>U00265KA1993PTC014767</t>
  </si>
  <si>
    <t xml:space="preserve">MAXIMS APPARELS PRIVATE LIMITED   </t>
  </si>
  <si>
    <t>568/647C, BILAKANA HALLI,BANNERGHATTA MAIN ROAD,BANGALORE.  BANGALORE IN0</t>
  </si>
  <si>
    <t>U00265KA1993PTC014828</t>
  </si>
  <si>
    <t xml:space="preserve">SEEVANS STOCKS COTTON GARMENTS EXPO PRIVATE LIMITED  </t>
  </si>
  <si>
    <t>3142,ESI HOSPITAL ROADINDIRANAGARBANGALORE  Bangalore IN560030</t>
  </si>
  <si>
    <t>U00265KA1993PTC014883</t>
  </si>
  <si>
    <t xml:space="preserve">IMPERIAL CLOTHING PRIVATE LIMITED   </t>
  </si>
  <si>
    <t>HULKOOL RESIDENCY, 81, LAVELLEROADFLAT NO.AS5. BANGALORE- 560 001.  560 001. IN0</t>
  </si>
  <si>
    <t>U00265KA1993PTC014950</t>
  </si>
  <si>
    <t xml:space="preserve">SAIRAM GARMENTS EXPORTS PRIVATE LIMITED   </t>
  </si>
  <si>
    <t>9/A,INDUSTRIAL SUBURBMYSORE SOUTHMYSORE  Mysore IN570008</t>
  </si>
  <si>
    <t>U00265KA1993PTC014957</t>
  </si>
  <si>
    <t xml:space="preserve">ROSHINI FASHIONS PRIVATE LIMITED   </t>
  </si>
  <si>
    <t>CARYL HOUSE,569,11 TH MAIN4TH BLOCK,JAYANAGARBANGALORE  Bangalore IN560011</t>
  </si>
  <si>
    <t>U00265KA1993PTC014987</t>
  </si>
  <si>
    <t xml:space="preserve">A.B.APPRELS INTERNATIONAL PRIVATE LIMITED  </t>
  </si>
  <si>
    <t>BELMAR ESTATENAGASANDRA,P.OBANGALORE560 073  560 073 IN0</t>
  </si>
  <si>
    <t>U00265KA1993PTC015039</t>
  </si>
  <si>
    <t xml:space="preserve">SHRIMAKALA DESIGNS PRIVATE LIMITED   </t>
  </si>
  <si>
    <t>NO.5/1, RUDRAPRASADA,NEHRU NAGAR,BANGALORE-20    IN0</t>
  </si>
  <si>
    <t>U00265KA1993PTC015043</t>
  </si>
  <si>
    <t xml:space="preserve">BELL WETHER FASHIONS PRIVATE LIMITED   </t>
  </si>
  <si>
    <t>NO.31, POPULAR COLONY,BOMMANAHALLY, HOSUR ROAD,BANGALORE-560 068    IN0</t>
  </si>
  <si>
    <t>U00265KA1993PTC015055</t>
  </si>
  <si>
    <t xml:space="preserve">AANDA .COM PRIVATE LIMITED   </t>
  </si>
  <si>
    <t>JALADARSHINI, 117, ANNASWAMYMUDALIAR ROAD,BANGALORE-560 042.    IN0</t>
  </si>
  <si>
    <t>chacolatejunction@gmail.com</t>
  </si>
  <si>
    <t>U00265KA1993PTC015070</t>
  </si>
  <si>
    <t xml:space="preserve">USHADEEP GARMENTS PRIVATE LIMITED   </t>
  </si>
  <si>
    <t>NO:112/291-B SHED NO:1CHENNI-GAPPA INDUSTRIAL ESTATE, SUNKADAKATTE    IN0</t>
  </si>
  <si>
    <t>U00265KA1994PTC015105</t>
  </si>
  <si>
    <t xml:space="preserve">VAJRA GARMENTS PRIVATE LIMITED   </t>
  </si>
  <si>
    <t>SAI PRASANNA,46,III CROSSINDIRANAGAR IISTAGEBANGALORE-560 038  BANGALORE-560 038 IN0</t>
  </si>
  <si>
    <t>U00265KA1994PTC015107</t>
  </si>
  <si>
    <t xml:space="preserve">HADIMBA EUROMODE PRIVATE LIMITED   </t>
  </si>
  <si>
    <t>BELLARY ROAD,NEXT TO CANARABANK,HEBBAL,BANGALORE560 024    IN0</t>
  </si>
  <si>
    <t>U00265KA1994PTC015211</t>
  </si>
  <si>
    <t xml:space="preserve">BRAGA GARMENTS PRIVATE LIMITED   </t>
  </si>
  <si>
    <t>110, 4TH MAIN II CROSS, HALIII STAGE, INDIRANAGAR,BANGALORE.    IN0</t>
  </si>
  <si>
    <t>U00265KA1994PTC015298</t>
  </si>
  <si>
    <t xml:space="preserve">APPAREL ANDLEATHER CONSULTANTS PRIVATE LIMITED  </t>
  </si>
  <si>
    <t>KAIKONDAHALLI CARMMEIRLAM(P.O)SARJAPUR ROADBANGALORE-35    IN0</t>
  </si>
  <si>
    <t>U00265KA1994PTC015327</t>
  </si>
  <si>
    <t xml:space="preserve">AISWARYA QUALITY READYMADE GARMENTS PRIVATE LIMITED  </t>
  </si>
  <si>
    <t>SANKALAPURAM,IRON ORE MINESKARIGANUR-HOSPETP.B.NO.9    IN0</t>
  </si>
  <si>
    <t>U00265KA1994PTC015400</t>
  </si>
  <si>
    <t xml:space="preserve">TANSHERIES FASHIONS PRIVATE LIMITED   </t>
  </si>
  <si>
    <t>53,6TH CROSS,ANNAYAPPA BLOCKBENSON TOWNBANGALORE    IN0</t>
  </si>
  <si>
    <t>U00265KA1994PTC015401</t>
  </si>
  <si>
    <t xml:space="preserve">ANAND FACHON APPREL DESIGNERS PRIVATELIMITED  </t>
  </si>
  <si>
    <t>1143/12,7TH MAIN,SARVAJANIKAHOSTEL ROADVIDYARANYAPURAM MYSORE    IN0</t>
  </si>
  <si>
    <t>U00265KA1994PTC016188</t>
  </si>
  <si>
    <t xml:space="preserve">KIKI APPARELS PRIVATE LIMITED   </t>
  </si>
  <si>
    <t>7,ALANKAR PLAZAK.G ROADBANGALORE  BANGALORE IN0</t>
  </si>
  <si>
    <t>U00265KA1994PTC016210</t>
  </si>
  <si>
    <t xml:space="preserve">SOVERIGN DESIGNER WEAR PRIVATE LIMITED   </t>
  </si>
  <si>
    <t>8,1/21,10TH MAIN,13TH CROSS,RMV EXTN,BANGALORE   BANGALORE IN560080</t>
  </si>
  <si>
    <t>U00265KA1994PTC016218</t>
  </si>
  <si>
    <t xml:space="preserve">SUN MANUFACTRURING PRIVATE LIMITED   </t>
  </si>
  <si>
    <t>164/8,RAMANA KRIPA,SOUTH CROSSROAD,BASAVANGUDIBANGALORE  BANGALORE IN560004</t>
  </si>
  <si>
    <t>karthick9999@yahoo.com</t>
  </si>
  <si>
    <t>U00265KA1995PTC017603</t>
  </si>
  <si>
    <t xml:space="preserve">JAYESS GARMENTS PRIVATE LIMITED   </t>
  </si>
  <si>
    <t>APARNA NILAYA, MAIN ROAD,HIRIYUR - 572148   HIRIYUR IN572148</t>
  </si>
  <si>
    <t>U00265KA1995PTC017615</t>
  </si>
  <si>
    <t xml:space="preserve">FASHION WORKS APPAREL PRIVATE LIMITED   </t>
  </si>
  <si>
    <t>201, CENTRE POINT,RESIDENCY ROAD,  BANGALORE IN0</t>
  </si>
  <si>
    <t>U00265KA1995PTC017706</t>
  </si>
  <si>
    <t xml:space="preserve">PARAMOUNT CANVAS PROCESSORS PRIVATE LIMITED  </t>
  </si>
  <si>
    <t>SHUBHRAM COMPLEX, 6TH FLOOR,144 M.G.ROAD144 M.G.ROAD,  BANGALORE IN560001</t>
  </si>
  <si>
    <t>U00265KA1995PTC018176</t>
  </si>
  <si>
    <t xml:space="preserve">COMFORT APPARELS PRIVATE LIMITED   </t>
  </si>
  <si>
    <t>101 GEETHAS FIRST MAIN ROAD SESHADRIPURAM   BANGALORE IN560020</t>
  </si>
  <si>
    <t>U00265KA1995PTC018998</t>
  </si>
  <si>
    <t xml:space="preserve">A &amp; F INTERNATIONAL PRIVATE LIMITED   </t>
  </si>
  <si>
    <t>127,13TH CROSS,AECS LAY OUTRMV II STAGESANJAYNAGAR BANGALORE-94  BANGALOR IN560094</t>
  </si>
  <si>
    <t>U00265KA1995PTC019073</t>
  </si>
  <si>
    <t xml:space="preserve">LAXMI FASHIONS PRIVATE LIMITED   </t>
  </si>
  <si>
    <t>30,JUMMA MASJID ROADBANGALOREBANGALORE    IN0</t>
  </si>
  <si>
    <t>U00265KA1995PTC019099</t>
  </si>
  <si>
    <t xml:space="preserve">KARSHA INNOVATIONS PRIVATE LIMITED   </t>
  </si>
  <si>
    <t>10/2,S.G.N LAYOUT IST CROSS,LALBAGH ROADB'LORE-560 027.    IN0</t>
  </si>
  <si>
    <t>U00265KA1995PTC019196</t>
  </si>
  <si>
    <t xml:space="preserve">BELMAR FASHIONS PRIVATE LIMITED   </t>
  </si>
  <si>
    <t>1705,IST FLOORR,KOTHARI COMPLEX,DR.RAJKUMAR ROADRAJAJINAGAR,III STAGE,BANGALOR    IN0</t>
  </si>
  <si>
    <t>U00265KA1995PTC019369</t>
  </si>
  <si>
    <t xml:space="preserve">SUNITI GARMENTS PRIVATE LIMITED   </t>
  </si>
  <si>
    <t>16/2,ALI ASKER ROADBANGALORE-52     IN0</t>
  </si>
  <si>
    <t>U00265KA1996PTC019680</t>
  </si>
  <si>
    <t xml:space="preserve">V.S.NATURAL CLOTHINGS PRIVATE LIMITED   </t>
  </si>
  <si>
    <t>NO.3/2, 20TH MAIN,1 STAGE, B.T.M. LAYOUTBANGALORE - 560 029.    IN0</t>
  </si>
  <si>
    <t>U00265KA1996PTC021479</t>
  </si>
  <si>
    <t xml:space="preserve">THE ORIGINAL SPORTSWEAR COMPANY PRIVATELIMITED  </t>
  </si>
  <si>
    <t>2492, 17TH MAIN ROAD,HAL II STAGE,BANGALORE  BANGALORE IN560008</t>
  </si>
  <si>
    <t>U00265KA2000PTC027306</t>
  </si>
  <si>
    <t xml:space="preserve">DEVANAAND EXIMP PRIVATE LIMITED   </t>
  </si>
  <si>
    <t>411/1, 4TH CROSS,7TH BLOCK, JAYANAGAR(WEST)BANGALORE - 560 08.  BANGALORE IN0</t>
  </si>
  <si>
    <t>U00265KA2000PTC027494</t>
  </si>
  <si>
    <t xml:space="preserve">EMANAE EXPORTS PRIVATE LIMITED   </t>
  </si>
  <si>
    <t>NO.205, 7TH MAIN, 4TH BLOCK,JAYANAGAR,BANGALORE - 560 001.  BANGALORE IN0</t>
  </si>
  <si>
    <t>U00265KA2005PTC069845</t>
  </si>
  <si>
    <t xml:space="preserve">H AND M HENNES AND MAURITZ INDIA PRIVATE LIMITED  </t>
  </si>
  <si>
    <t>1102, 1104 &amp; 1105, 11th FloorWorld Trade Centre  BangaloreBangaloreIN560055</t>
  </si>
  <si>
    <t>Oana.Barac@hm.com</t>
  </si>
  <si>
    <t>U40101KA2008PTC048753</t>
  </si>
  <si>
    <t xml:space="preserve">EMERALD POWER PRIVATE LIMITED   </t>
  </si>
  <si>
    <t>U40101KA2008PTC048748</t>
  </si>
  <si>
    <t xml:space="preserve">JADE POWER PRIVATE LIMITED   </t>
  </si>
  <si>
    <t>U40101KA2008PTC048747</t>
  </si>
  <si>
    <t xml:space="preserve">AIRAVATHA POWER PRIVATE LIMITED   </t>
  </si>
  <si>
    <t>U40101KA2008PTC048728</t>
  </si>
  <si>
    <t xml:space="preserve">SKY BLUE POWER PRIVATE LIMITED   </t>
  </si>
  <si>
    <t>U40101KA2008PTC048555</t>
  </si>
  <si>
    <t xml:space="preserve">SHINE INFRASTRUCTURES PRIVATE LIMITED   </t>
  </si>
  <si>
    <t>U40101KA2008PTC048530</t>
  </si>
  <si>
    <t xml:space="preserve">SRIVEN POWER PRIVATE LIMITED   </t>
  </si>
  <si>
    <t>No.Q-20, 1st  Floor, 1st  Main RoadMaruthi Extension, Srirampuram  BANGALOREBangaloreIN560021</t>
  </si>
  <si>
    <t>keshorereddy@gmail.com</t>
  </si>
  <si>
    <t>U40101KA2008PTC048434</t>
  </si>
  <si>
    <t xml:space="preserve">RUBY HYDRO ENERGY PRIVATE LIMITED   </t>
  </si>
  <si>
    <t>U40101KA2008PTC048344</t>
  </si>
  <si>
    <t xml:space="preserve">PEARL HYDRO ENERGY PRIVATE LIMITED   </t>
  </si>
  <si>
    <t>U00267KA1946PLC000409</t>
  </si>
  <si>
    <t xml:space="preserve">THE GLOBE DRESS MANUFACTURING CO.LIMITED  </t>
  </si>
  <si>
    <t xml:space="preserve">    BAGNALORE IN560001</t>
  </si>
  <si>
    <t>U00267KA1994PLC016536</t>
  </si>
  <si>
    <t xml:space="preserve">SUNLINE SOCKS LIMITED   </t>
  </si>
  <si>
    <t>29,I MAIN ROAD,II STAGE,IV BLOCK,BASAVESWARA NAGAR   BANGALORE IN560079</t>
  </si>
  <si>
    <t>U00267KA1994PTC016445</t>
  </si>
  <si>
    <t xml:space="preserve">DHRITI GARMNETS PRIVATE LIMITED   </t>
  </si>
  <si>
    <t>302/4/396,I FLOOR,N.S.PALYABANNERGHATTA ROADBANGALORE-76  BANGALORE IN560076</t>
  </si>
  <si>
    <t>U00267KA1994PTC016563</t>
  </si>
  <si>
    <t xml:space="preserve">SUNIDRA TRENDS PRIVATE LIMITED   </t>
  </si>
  <si>
    <t>NO.1189-B,13TH MAIN,HAL II STAGE, INDIRANAGAR,   BANGALORE IN560038</t>
  </si>
  <si>
    <t>U00267KA1994PTC016637</t>
  </si>
  <si>
    <t xml:space="preserve">SEAGULL CLOTHING PRIVATE LIMITED   </t>
  </si>
  <si>
    <t>NO.20/4, SULTANPALYA MAINROAD, R.T.NAGAR,   BANGALORE IN560032</t>
  </si>
  <si>
    <t>U00267KA1994PTC016691</t>
  </si>
  <si>
    <t xml:space="preserve">JAY GEE APPAREL PRIVATE LIMITED   </t>
  </si>
  <si>
    <t>S-7, GEM PLAZA,NO66, INFANTRYROAD,   BANGALORE IN560001</t>
  </si>
  <si>
    <t>U00267KA1995PTC016905</t>
  </si>
  <si>
    <t xml:space="preserve">TISSU GARMENTS AND ESTATES PRIVATE LIMITED  </t>
  </si>
  <si>
    <t>285/9,17TH CROSS,SADSHIVANAGARBANGALORE  BANGALORE IN0</t>
  </si>
  <si>
    <t>U00267KA1995PTC017012</t>
  </si>
  <si>
    <t xml:space="preserve">EXCEL MENSWEAR PRIVATE LIMITED   </t>
  </si>
  <si>
    <t>GROUND C KENILWORTH APARTMENTS6GANGADHARA CHETTY ROAD BANGALORE-42  BANGALORE IN560042</t>
  </si>
  <si>
    <t>U00267KA1995PTC018368</t>
  </si>
  <si>
    <t xml:space="preserve">EAST WEST INTEL EXPORTS AND IMPORTSPRIVATE LIMITED  </t>
  </si>
  <si>
    <t>156 3RD MAIN  8TH CROSS CHAMRAJPET   BANGALORE IN560018</t>
  </si>
  <si>
    <t>U00267KA1995PTC018905</t>
  </si>
  <si>
    <t xml:space="preserve">SUDARSHAN APPARELS PRIVATE LIMITED   </t>
  </si>
  <si>
    <t>46/1,I FLOOR,DODDAKALLSANDRA,KANAKAPURA MAIN ROADBANGALORE-62  BANGALORE-62 IN0</t>
  </si>
  <si>
    <t>U00267KA1996PTC019936</t>
  </si>
  <si>
    <t xml:space="preserve">ESFTEEM APPARELS PRIVATE LIMITED   </t>
  </si>
  <si>
    <t>NO.38, SARJAPUR ROAD,JAKKASANDRA,BANGALORE.    IN0</t>
  </si>
  <si>
    <t>U00267KA1996PTC019989</t>
  </si>
  <si>
    <t xml:space="preserve">JAY GEE CLOTHING CO.PRIVATE LIMITED   </t>
  </si>
  <si>
    <t>S-8&amp;9, GEM PLAZA,NO.66,INFANTRY ROAD,BANGALORE-560 001.    IN0</t>
  </si>
  <si>
    <t>U00267KA1996PTC020076</t>
  </si>
  <si>
    <t xml:space="preserve">PAREEKA KNITS PRIVATE LIMITED   </t>
  </si>
  <si>
    <t>NO.1790, 1ST FLOOR 9TH CROSS,II PHASE, VIJAYANAGARBANGALORE-40    IN0</t>
  </si>
  <si>
    <t>U00267KA1996PTC020749</t>
  </si>
  <si>
    <t xml:space="preserve">STAR CLOTHINGS PRIVATE LIMITED   </t>
  </si>
  <si>
    <t>NO. 153, (OLD NO. 43/35), 2ND FLOORPROMENADE ROAD, 2ND CROSS  BANGALOREBangaloreIN560042</t>
  </si>
  <si>
    <t>cityman97@redifmail.com</t>
  </si>
  <si>
    <t>U00267KA1996PTC020992</t>
  </si>
  <si>
    <t xml:space="preserve">SAI MYLARLINGESHWARA ENTERPRISES PRIVATE LIMITED  </t>
  </si>
  <si>
    <t>871/8, 6TH BLOCK,17TH 'E'CROSSKORAMANGALA,BANGALORE.  BANGALORE. IN0</t>
  </si>
  <si>
    <t>U00267KA1996PTC021407</t>
  </si>
  <si>
    <t xml:space="preserve">GOLDEN TIMES EXPORTS PRIVATE LIMITED   </t>
  </si>
  <si>
    <t>NO.8, MANDARA VINAYAKA LAY-OUT, II STAGEVIJAYANAGAR BANGALORE  BANGALORE IN0</t>
  </si>
  <si>
    <t>U00267KA1996PTC021466</t>
  </si>
  <si>
    <t xml:space="preserve">FAIR FEATHER CLOTHING INDIA PRIVATE LIMITED  </t>
  </si>
  <si>
    <t>NO.41, ROBERTSON ROAD,FRASER TOWN, BANGALORE-5.   FRASER TOWNBANGALORE IN560005</t>
  </si>
  <si>
    <t>U00267KA1996PTC021533</t>
  </si>
  <si>
    <t xml:space="preserve">SPORTSWEAR EXPRESS PRIVATE LIMITED   </t>
  </si>
  <si>
    <t>16-B, PEENYA INDUSTRIAL AREA,PHASE-1BANGALORE-58.  BANGALORE IN560058</t>
  </si>
  <si>
    <t>U00267KA1996PTC021553</t>
  </si>
  <si>
    <t xml:space="preserve">NISHANTH GARMENTS PRIVATE LIMITED   </t>
  </si>
  <si>
    <t>NO.102, 5TH BLOCK, 5TH CROSS,SSI AREA, RAJAJINAGARBANGALORE-10.  BANGALORE IN560010</t>
  </si>
  <si>
    <t>U00267KA1996PTC021577</t>
  </si>
  <si>
    <t xml:space="preserve">ASHIRWAD APPAEARLS PRIVATE LIMITED   </t>
  </si>
  <si>
    <t>NO.40, 1ST FLOOR, II CROSS,SRIRAMAPURAMBANGALORE-21.  BANGALORE IN560021</t>
  </si>
  <si>
    <t>U00267KA1997PTC021781</t>
  </si>
  <si>
    <t xml:space="preserve">PHOENIX FASHIONS PRIVATE LIMITED   </t>
  </si>
  <si>
    <t>23,ANDREE ROAD,SHANTHINAGARBANGALORE-27   BANGALORE IN0</t>
  </si>
  <si>
    <t>U00267KA1997PTC021890</t>
  </si>
  <si>
    <t xml:space="preserve">PERENNIAL PENTA APPARELS PRIVATE LIMITED   </t>
  </si>
  <si>
    <t>140,B GOPALA REDDY BUILDINGHONGASANDRA,BEGUR ROADBANGALORE-68  BANGALORE IN560068</t>
  </si>
  <si>
    <t>kvvasudevan@satyam.net.in</t>
  </si>
  <si>
    <t>U40101KA2008PTC048223</t>
  </si>
  <si>
    <t xml:space="preserve">KUKKE HYDRO PROJECTS PRIVATE LIMITED   </t>
  </si>
  <si>
    <t>U40101KA2008PTC048190</t>
  </si>
  <si>
    <t xml:space="preserve">GMR LONDA HYDROPOWER PRIVATE LIMITED   </t>
  </si>
  <si>
    <t>U40101KA2008PTC047501</t>
  </si>
  <si>
    <t xml:space="preserve">WESTERN GHATS HYDRO VENTURES PRIVATELIMITED  </t>
  </si>
  <si>
    <t>NO.150,12TH CROSS,J P NAGAR 2ND PHASE,  BANGALORE IN560078</t>
  </si>
  <si>
    <t>CA.KKRAO@GMAIL.COM</t>
  </si>
  <si>
    <t>U40101KA2008PTC047444</t>
  </si>
  <si>
    <t xml:space="preserve">NIMISHAMBA ENERGY INDIA PRIVATE LIMITED   </t>
  </si>
  <si>
    <t>CHIKKASIDDEGOWDA COMPLEXKIRANGOOR (village)  MandyaMandyaIN571807</t>
  </si>
  <si>
    <t>meengineers@rediffmail.com</t>
  </si>
  <si>
    <t>U00269KA1969PTC001836</t>
  </si>
  <si>
    <t xml:space="preserve">COCOS FIBREEN PRIVATE LIMITED   </t>
  </si>
  <si>
    <t>22 13TH CROSS, WILSON GARDENSBANGALORE-560 027   BANGALORE IN560027</t>
  </si>
  <si>
    <t>U00269KA1988PTC009038</t>
  </si>
  <si>
    <t xml:space="preserve">GOKUL POLYWARE PRIVATE LIMITED   </t>
  </si>
  <si>
    <t>NO.22 RAJ BHAWAN ROADBANGALORE  BANGALORE IN560001</t>
  </si>
  <si>
    <t>U00269KA1988PTC009423</t>
  </si>
  <si>
    <t xml:space="preserve">A.C.F.SYSTEMS PRIVATE LIMITED   </t>
  </si>
  <si>
    <t>NO.13, MILLER TANK BUND RDTANK BUND ROAD  BANGALORE IN0</t>
  </si>
  <si>
    <t>U40101KA2008PTC047356</t>
  </si>
  <si>
    <t xml:space="preserve">BANGALORE HYDRO ENGINEERS ANDCONSULTANTS PRIVATE LIMITED  </t>
  </si>
  <si>
    <t>80/D, 12TH CROSS, GIRINAGAR 3RD PHASEAVALAHALLI EXTENSION  BANGALORE IN560085</t>
  </si>
  <si>
    <t>bhecpl@gmail.com</t>
  </si>
  <si>
    <t>U40101KA2008PTC047322</t>
  </si>
  <si>
    <t xml:space="preserve">MIMESIS HYDEL PROJECTS PRIVATE LIMITED   </t>
  </si>
  <si>
    <t>NO.12/1, NEXT TO CANARA BANKBELLARY ROAD, HEBBAL  BANGALORE IN560024</t>
  </si>
  <si>
    <t>U40101KA2008PTC047291</t>
  </si>
  <si>
    <t xml:space="preserve">BAIREKOPPA MINI HYDRO PRIVATE LIMITED   </t>
  </si>
  <si>
    <t>NO.67/1 SRI RANGA COMPLEXNATKALAPPA CIRCLE BASAVANAGUDI  BANGALORE IN560004</t>
  </si>
  <si>
    <t>U40101KA2008PTC047290</t>
  </si>
  <si>
    <t xml:space="preserve">HOSAKAMBI MINI HYDRO PRIVATE LIMITED   </t>
  </si>
  <si>
    <t>U40101KA2008PTC047286</t>
  </si>
  <si>
    <t xml:space="preserve">DUGGANBAILU MINI HYDRO PRIVATE LIMITED   </t>
  </si>
  <si>
    <t>U40101KA2008PTC047277</t>
  </si>
  <si>
    <t xml:space="preserve">GMR COASTAL ENERGY PRIVATE LIMITED   </t>
  </si>
  <si>
    <t>U40101KA2008PTC047163</t>
  </si>
  <si>
    <t xml:space="preserve">GEMINI ELECTRICAL ENERGY &amp; INFRASTRUCTURE PRIVATE LIMITED  </t>
  </si>
  <si>
    <t>NO. 96, VI CROSS,GANDHINAGAR  BANGALOREBangaloreIN560009</t>
  </si>
  <si>
    <t>U40101KA2008PTC047002</t>
  </si>
  <si>
    <t xml:space="preserve">AADISHESHA ENERGY PRIVATE LIMITED   </t>
  </si>
  <si>
    <t>1182, SHESHALAYA20 FEET ROAD, 1ST STAGE, VIJAYANAGAR  MYSORE IN570017</t>
  </si>
  <si>
    <t>U00270KA1995PTC017927</t>
  </si>
  <si>
    <t xml:space="preserve">SRI TIRUMALA CONTAINERS PRIVATE LIMITED   </t>
  </si>
  <si>
    <t>NO. 48, 17TH 'A' MAIN,HAL II STAGE  BANGALOREBangaloreIN560008</t>
  </si>
  <si>
    <t>U40101KA2008PTC047001</t>
  </si>
  <si>
    <t xml:space="preserve">GANAPA ENERGY PRIVATE LIMITED   </t>
  </si>
  <si>
    <t>U40101KA2008PTC047000</t>
  </si>
  <si>
    <t xml:space="preserve">KAIVALYA POWER PRIVATE LIMITED   </t>
  </si>
  <si>
    <t>U40101KA2008PTC046992</t>
  </si>
  <si>
    <t xml:space="preserve">SKANDA ENERGY PRIVATE LIMITED   </t>
  </si>
  <si>
    <t>U40101KA2008PTC046531</t>
  </si>
  <si>
    <t xml:space="preserve">INNOVATIVE HYDROENERGY (INDIA) PRIVATELIMITED  </t>
  </si>
  <si>
    <t>NO.1 YAMUNABAI ROAD,MADHAVNAGAR,  BANGALORE IN560001</t>
  </si>
  <si>
    <t>U40101KA2008PTC046429</t>
  </si>
  <si>
    <t xml:space="preserve">V V ENERGY PRIVATE LIMITED   </t>
  </si>
  <si>
    <t>1058, 3RD A CROSSVIVEKANANDA NAGAR  MYSORE DISTRCITMysoreIN570023</t>
  </si>
  <si>
    <t>U40101KA2008PTC046041</t>
  </si>
  <si>
    <t xml:space="preserve">SAI RUTWIKA POWER PRIVATE LIMITED   </t>
  </si>
  <si>
    <t># 104, Heritage Apartments, Basavanagar,HAL Post  BANGALOREBangaloreIN560037</t>
  </si>
  <si>
    <t>U36102KA2014PTC076537</t>
  </si>
  <si>
    <t xml:space="preserve">SOFASTA FURNITURES PRIVATE LIMITED   </t>
  </si>
  <si>
    <t>KHATA NO.497, 16, GROUND FLOOR, NEAR SURAKSHAAPARTMENTS, BELATHUR, KADUGODI, WHITEFIELD,  BANGALOREBangaloreIN560067</t>
  </si>
  <si>
    <t>bogollus@yahoo.com</t>
  </si>
  <si>
    <t>U36102KA2012PTC067089</t>
  </si>
  <si>
    <t xml:space="preserve">DRS DESIGN PRIVATE LIMITED   </t>
  </si>
  <si>
    <t>Katha No: 292, Sy No: 52/3AOld No: 53/3, K.T.C. Godown Road, Bommanahalli  BangaloreBangaloreIN560068</t>
  </si>
  <si>
    <t>devaraju@drsdesign.in</t>
  </si>
  <si>
    <t>U36102KA2012PTC066949</t>
  </si>
  <si>
    <t xml:space="preserve">GILGAL INSTRUMENTS &amp; LAB FURNITURESPRIVATE LIMITED  </t>
  </si>
  <si>
    <t>GILGAL MANSION NO.1 97/3GNR GARDEN BABUSAPALYA KALYANNAGAR  BANGALOREBangaloreIN560043</t>
  </si>
  <si>
    <t>U36102KA2012PTC066183</t>
  </si>
  <si>
    <t xml:space="preserve">TATVAMM JEWELLERS PRIVATE LIMITED   </t>
  </si>
  <si>
    <t>Balaji Complex, 2nd Floor81, Ibrahim Sahib Street  Bangalore IN560001</t>
  </si>
  <si>
    <t>gparya@gmail.com</t>
  </si>
  <si>
    <t>U36102KA2012PTC065373</t>
  </si>
  <si>
    <t xml:space="preserve">MAJESTA MODULARS PRIVATE LIMITED   </t>
  </si>
  <si>
    <t>NO, 57/2, 1st MAIN ROAD, KOTTIGEPALYA,MAGADI MAIN ROAD,VISHWANIDAM POST,  BANGALOREBangaloreIN560091</t>
  </si>
  <si>
    <t>dineshmblr@gmail.com</t>
  </si>
  <si>
    <t>U36102KA2011PTC061115</t>
  </si>
  <si>
    <t xml:space="preserve">MORTISE FURNITURES PRIVATE LIMITED   </t>
  </si>
  <si>
    <t>No..117, 1st Main Road, 2nd Stage,Peenya Industrial Area,  Bangalore IN560058</t>
  </si>
  <si>
    <t>technodesigns@rediffmail.com</t>
  </si>
  <si>
    <t>U36102KA2011PTC060463</t>
  </si>
  <si>
    <t xml:space="preserve">BPC INFRA SOLUTIONS PRIVATE LIMITED   </t>
  </si>
  <si>
    <t>NO. 15A, SRI SRI MANSION, FLAT NO. 208,H. S. R. LAYOUT, SECOND SECTOR  Bangalore IN560068</t>
  </si>
  <si>
    <t>info@bpcinfrasolutions.in</t>
  </si>
  <si>
    <t>U00318KA1988PTC009698</t>
  </si>
  <si>
    <t xml:space="preserve">CEMCO COAD AND BRICKS PRODUCTS PRIVATE LIMITED  </t>
  </si>
  <si>
    <t>NO. 671, III BLOCK XI B MAINRAJAJINAGARBANGALORE-10.RAJAJINAGAR,  BANGALORE IN560010</t>
  </si>
  <si>
    <t>U00318KA1993PTC014647</t>
  </si>
  <si>
    <t xml:space="preserve">SHREE FUELS PRIVATE LIMITED   </t>
  </si>
  <si>
    <t>18/19,KUNIGAL INDUSTRIAL AREA,KUNIGAL.BANGALORE  BANGALORETumkurIN0</t>
  </si>
  <si>
    <t>vandanaflats@gmail.com</t>
  </si>
  <si>
    <t>U36102KA2007PTC041474</t>
  </si>
  <si>
    <t xml:space="preserve">ZIGMA MODULAR SYSTEMS PRIVATE LIMITED   </t>
  </si>
  <si>
    <t>No. 123-127, Belagola Industrial AreaMetagalli  MYSOREMysoreIN570016</t>
  </si>
  <si>
    <t>manjunatha@zigmamodularsystems.com</t>
  </si>
  <si>
    <t>U36102KA2006PTC040407</t>
  </si>
  <si>
    <t xml:space="preserve">LAKSHMI WELD TEC PRIVATE LIMITED   </t>
  </si>
  <si>
    <t># 33, YARANDAHALLI, 4TH PHASE, NEAR BOMMASANDRAINDL.AREA, HENNAGARA POST, ANEKAL TQ.  BANGALOREBangalore RuralIN562106</t>
  </si>
  <si>
    <t>U36102KA2002PTC031296</t>
  </si>
  <si>
    <t xml:space="preserve">TOUCHSTEEL MODULAR FURNITURE PRIVATELIMITED  </t>
  </si>
  <si>
    <t>No.56/2, 3rd Cross, Kottige Palya, Magadi RoadVishwaneedam Post  BangaloreBangaloreIN560091</t>
  </si>
  <si>
    <t>touch_steel@yahoo.co.in</t>
  </si>
  <si>
    <t>U36102KA1996PTC020569</t>
  </si>
  <si>
    <t xml:space="preserve">MAS OFFICE SYSTEMS PRIVATE LIMITED   </t>
  </si>
  <si>
    <t>NO 11 NELFKADI RANAHALLINAGASANDRA POST,BANGALORE  BANGALORE IN560073</t>
  </si>
  <si>
    <t>U36101KA2016PTC094002</t>
  </si>
  <si>
    <t xml:space="preserve">RETROWORKS INTERIORS PRIVATE LIMITED   </t>
  </si>
  <si>
    <t>NO.16/A, 2ND FLOOR, KKMP BUILDING,THIMMAIAH ROAD, VASANTH NAGAR  BANGALOREBangaloreIN560052</t>
  </si>
  <si>
    <t>nandeesh@chesters.in</t>
  </si>
  <si>
    <t>U36101KA2016PTC093138</t>
  </si>
  <si>
    <t xml:space="preserve">SURYAHABITECH PRIVATE LIMITED   </t>
  </si>
  <si>
    <t>NO. 259, APURVA, 4TH CROSS, R.M.V2ND STAGE  BANGALOREBangaloreIN560094</t>
  </si>
  <si>
    <t>kantharaj.kv@gmail.com</t>
  </si>
  <si>
    <t>U36101KA2016PTC086094</t>
  </si>
  <si>
    <t xml:space="preserve">WURFEL KUCHE PRIVATE LIMITED   </t>
  </si>
  <si>
    <t>74/1,2989-C,3rd Floor,12th Main Road, HAL II StageIndiranagar  BangaloreBangaloreIN560038</t>
  </si>
  <si>
    <t>pankaj@kpgroups.in</t>
  </si>
  <si>
    <t>U36101KA2016PTC085877</t>
  </si>
  <si>
    <t xml:space="preserve">ANISON HILLWOOD PRODUCTS PRIVATE LIMITED   </t>
  </si>
  <si>
    <t>#4624, NAGANAHALLY ROAD,HEGGADADEVANAKOTE TOWN, MYSURU DISTRICT  HEGGADADEVANAKOTEMysoreIN571114</t>
  </si>
  <si>
    <t>psandcomys@gmail.com</t>
  </si>
  <si>
    <t>U36101KA2015PTC083628</t>
  </si>
  <si>
    <t xml:space="preserve">WOODENCITY FURNITURES PRIVATE LIMITED   </t>
  </si>
  <si>
    <t># 39, 2nd Floor, 1st Stage, 1st Phase,6th Cross, 12th Main, Gokula Extension  BangaloreBangaloreIN560054</t>
  </si>
  <si>
    <t>bhanuprakashr@gmail.com</t>
  </si>
  <si>
    <t>U36101KA2015PTC082773</t>
  </si>
  <si>
    <t xml:space="preserve">WELLTUCH FURNITURE INDIA PRIVATE LIMITED   </t>
  </si>
  <si>
    <t>No.63/2, JWALAMALA INDUSTRIAL ESTATE,KODICHIKKANAHALLI MAIN ROAD, BOMMANAHALLI  BANGALOREBangaloreIN560068</t>
  </si>
  <si>
    <t>SAIRSR@GMAIL.COM</t>
  </si>
  <si>
    <t>U36101KA2015PTC082764</t>
  </si>
  <si>
    <t xml:space="preserve">SILLY PUNTER DESIGNS PRIVATE LIMITED   </t>
  </si>
  <si>
    <t>No. 8, 14/88, 2nd floor Galaxy Enclave,Jakkur Plantation Road Jakkur, Yelahanka,  BangaloreBangaloreIN560064</t>
  </si>
  <si>
    <t>himanshugupta.1929@gmail.com</t>
  </si>
  <si>
    <t>U36101KA2015PTC079202</t>
  </si>
  <si>
    <t xml:space="preserve">OVIUM MODULARS PRIVATE LIMITED   </t>
  </si>
  <si>
    <t>NO.663, OMBR LAYOUT, 5TH MAINBANASWADI  BANGALOREBangaloreIN560043</t>
  </si>
  <si>
    <t>EMAILRASHOK@GMAIL.COM</t>
  </si>
  <si>
    <t>U36101KA2013PTC070471</t>
  </si>
  <si>
    <t xml:space="preserve">MAXINTEGRAL GLOBAL SOLUTIONS PRIVATELIMITED  </t>
  </si>
  <si>
    <t>NO. 5 1ST FLOOR,KASBHOBALI, N S HALLI,  BangaloreBangaloreIN560092</t>
  </si>
  <si>
    <t>thiagarajr6@gmail.com</t>
  </si>
  <si>
    <t>U36101KA2013PTC070436</t>
  </si>
  <si>
    <t xml:space="preserve">TIMELESSLIVING SPACES DESIGNERS PRIVATELIMITED  </t>
  </si>
  <si>
    <t>B-10-405, L&amp;T South City, ArakereMico Layout  BangaloreBangaloreIN560076</t>
  </si>
  <si>
    <t>NHEGDEANDASSOCIATES@GMAIL.COM</t>
  </si>
  <si>
    <t>U36101KA2013PTC070367</t>
  </si>
  <si>
    <t xml:space="preserve">M R S GLOBAL FURNITURE CORRIDOR PRIVATELIMITED  </t>
  </si>
  <si>
    <t>NO 2, 2ND FLOOR AT NO.135/20, 28TH CROSSJAYANAGAR 7TH BLOCK  BANGALOREBangaloreIN560082</t>
  </si>
  <si>
    <t>U36101KA2013PTC068408</t>
  </si>
  <si>
    <t xml:space="preserve">AU GOLD PRIVATE LIMITED   </t>
  </si>
  <si>
    <t>101, CHINNAPANAHALLI, DODDANAKUNDI POMAHADEVAPURA POST,  BANGALOREBangaloreIN560037</t>
  </si>
  <si>
    <t>harrisvalappila@gmail.com</t>
  </si>
  <si>
    <t>U36101KA2013PTC068305</t>
  </si>
  <si>
    <t xml:space="preserve">ELEMENTAL FIXTURES PRIVATE LIMITED   </t>
  </si>
  <si>
    <t>No. 29 Veerasandra Indl. Area,Electronic City PostAnekal Taluk ,Bangalore -560100  BangaloreBangaloreIN560100</t>
  </si>
  <si>
    <t>info@elementalfixtures.com</t>
  </si>
  <si>
    <t>U36101KA2012PTC066561</t>
  </si>
  <si>
    <t xml:space="preserve">RAMCHAM PACKAGING PRIVATE LIMITED   </t>
  </si>
  <si>
    <t>FLAT NO. G 04, LEGACY CASERO, JAKKUR PLANTATION,JAKKUR OPP ITC GARDENA  BANGALOREBangaloreIN560064</t>
  </si>
  <si>
    <t>jayumur@yahoo.com</t>
  </si>
  <si>
    <t>U36101KA2012PTC065088</t>
  </si>
  <si>
    <t xml:space="preserve">NEW INDIA FURNITURE MALL PRIVATE LIMITED   </t>
  </si>
  <si>
    <t>FURNITURE MALL BUILDING, KADIYALI JUNCTIONUDUPI -MANIPAL ROAD  UDUPI IN576102</t>
  </si>
  <si>
    <t>infomlr@furnituremall.co</t>
  </si>
  <si>
    <t>U36101KA2012PTC064583</t>
  </si>
  <si>
    <t xml:space="preserve">TRAVERSE OUTDOOR GEAR PRIVATE LIMITED   </t>
  </si>
  <si>
    <t>534, GROUND FLOOR, 7TH CROSS, 8TH MAIN,HAL 3RD STAGE  BANGALOREBangaloreIN560075</t>
  </si>
  <si>
    <t>aravind@traverse.co.in</t>
  </si>
  <si>
    <t>U36101KA2011PTC061597</t>
  </si>
  <si>
    <t xml:space="preserve">GREENLEAF INTERIORS PRIVATE LIMITED   </t>
  </si>
  <si>
    <t>NO. 13,100 FEET ROAD, 15TH CROSS6TH PHASE, J.P. NAGAR  BANGLOREBangaloreIN560078</t>
  </si>
  <si>
    <t>U36101KA2011PTC059768</t>
  </si>
  <si>
    <t xml:space="preserve">SHABAREESH ENTERPRISES INDIA PRIVATELIMITED  </t>
  </si>
  <si>
    <t>NO 26, KNS COLLEGE, THIRUMENHALLI VILLAGE   BANGALORE IN560064</t>
  </si>
  <si>
    <t>shabareesh.enterprises@gmail.com</t>
  </si>
  <si>
    <t>U36101KA2011PTC058069</t>
  </si>
  <si>
    <t xml:space="preserve">VAIBHAV INTER DECOR PRIVATE LIMITED   </t>
  </si>
  <si>
    <t>NO-51, SSI AREA, 4TH CROSS, 5TH BLOCKBEHIND RAMKUMAR MILL, RAJAJINAGAR  BANGALORE IN560010</t>
  </si>
  <si>
    <t>csmathru@hotmail.com</t>
  </si>
  <si>
    <t>U36101KA2011PTC057714</t>
  </si>
  <si>
    <t xml:space="preserve">GAYATHRI FURNITURE &amp; FURNISHINGS(BANGALORE) PRIVATE LIMITED  </t>
  </si>
  <si>
    <t>#653, 2nd BlockRajajinagar  Bangalore IN560010</t>
  </si>
  <si>
    <t>gffblorepvtltd@gmail.com</t>
  </si>
  <si>
    <t>U36101KA2011PTC057584</t>
  </si>
  <si>
    <t xml:space="preserve">SPACE MANAGEMENT SYSTEMS INDIA PRIVATELIMITED  </t>
  </si>
  <si>
    <t>SY NO. 14/2, BILWARDAHALLI,JIGANI HOBLI, ANEKAL TALUK  BANGALOREBangaloreIN560083</t>
  </si>
  <si>
    <t>praveen@spacems.com</t>
  </si>
  <si>
    <t>U36101KA2011PTC057529</t>
  </si>
  <si>
    <t xml:space="preserve">SHRI GANESH MODULAR SYSTEMS PRIVATELIMITED  </t>
  </si>
  <si>
    <t>No 20,3rd Floor,10th Cross6th Block, Rajajinagar  BangaloreBangaloreIN560010</t>
  </si>
  <si>
    <t>chelangi@yahoo.com</t>
  </si>
  <si>
    <t>U36101KA2010PTC053718</t>
  </si>
  <si>
    <t xml:space="preserve">BOSK CREATIONS PRIVATE LIMITED   </t>
  </si>
  <si>
    <t># 251, 19TH MAIN4TH SECTOR, HSR LAYOUT  BANGALORE IN560102</t>
  </si>
  <si>
    <t>kewal_kapoor45@yahoo.co.in</t>
  </si>
  <si>
    <t>U36101KA2010PTC052478</t>
  </si>
  <si>
    <t xml:space="preserve">DARK FOREST FURNITURE COMPANY PRIVATELIMITED  </t>
  </si>
  <si>
    <t>U36101KA2009PTC051783</t>
  </si>
  <si>
    <t xml:space="preserve">SPACE DESIGN FURNITURE AND FIXTURESINDIA PRIVATE LIMITED  </t>
  </si>
  <si>
    <t>NO.2, 1ST MAIN ROAD, PETE CHENNAPPA INDUSTRIALLAYOUT, MAGADI MAIN ROAD, KAMAKSHIPALYA  BANGALOREBangaloreIN560079</t>
  </si>
  <si>
    <t>nagaraja@4dimensions.com</t>
  </si>
  <si>
    <t>U36101KA2009PTC051009</t>
  </si>
  <si>
    <t xml:space="preserve">ARVIND INTERIORS PRIVATE LIMITED   </t>
  </si>
  <si>
    <t>112/31. 1ST FLOOR. 6TH CROSSSSI AREA. RAJAJINAGAR  BANGALORE IN560010</t>
  </si>
  <si>
    <t>sathish@jsa.ind.in</t>
  </si>
  <si>
    <t>U36101KA2009PTC049737</t>
  </si>
  <si>
    <t xml:space="preserve">SUMANTH INTERIOR SOLUTIONS PRIVATELIMITED  </t>
  </si>
  <si>
    <t>No15/4,CHALKERE KALYAN NAGAR,HRBR LAYOUT, BEHIND RCI SCHOOL,  Bangalore IN560043</t>
  </si>
  <si>
    <t>U36101KA2009PTC049667</t>
  </si>
  <si>
    <t xml:space="preserve">ARATT INTERIORS PRIVATE LIMITED   </t>
  </si>
  <si>
    <t># 106/A,01 st Main Road,Behind Reheja ArcadeKoramangala 5th Block industrial Area  BengaluruBangaloreIN560034</t>
  </si>
  <si>
    <t>designs@aratukulamdevelopers.com</t>
  </si>
  <si>
    <t>U36101KA2009PTC049583</t>
  </si>
  <si>
    <t xml:space="preserve">TEEKAYS FURNITURE SOLUTIONS PRIVATELIMITED  </t>
  </si>
  <si>
    <t># 22, N J Chambers, V N RoadShivajinagar  Bangalore IN560051</t>
  </si>
  <si>
    <t>U36101KA2009PTC048994</t>
  </si>
  <si>
    <t xml:space="preserve">LEAD GREEN SOLUTIONS PRIVATE LIMITED   </t>
  </si>
  <si>
    <t>No.202, 2nd Floor, 'Brigade Legacy'No.35, Stephen Road,  BangaloreBangaloreIN560005</t>
  </si>
  <si>
    <t>U36101KA2009FTC049181</t>
  </si>
  <si>
    <t xml:space="preserve">ADI ELECTRONICS MANUFACTURINGTECHNOLOGIES PRIVATE LIMITED  </t>
  </si>
  <si>
    <t>10/1A, Hoodi VillageKrishnarajapuram Hobli,  Bangalore IN560048</t>
  </si>
  <si>
    <t>kumar@adi-emt.com</t>
  </si>
  <si>
    <t>U36101KA2008PTC048731</t>
  </si>
  <si>
    <t xml:space="preserve">ARISTOS FURNITURE ( INDIA) PRIVATELIMITED  </t>
  </si>
  <si>
    <t>Site No: 82, old no.290/A, 34th cross9th main Road ,4th Block,Jayanagar  Bangalore IN560011</t>
  </si>
  <si>
    <t>kpkchennai@yahoo.co.in</t>
  </si>
  <si>
    <t>U36101KA2008PTC048043</t>
  </si>
  <si>
    <t xml:space="preserve">MONALISA FURNITURE SPECIALITIES PRIVATELIMITED  </t>
  </si>
  <si>
    <t>#19, St. John's Road   BangaloreBangaloreIN560042</t>
  </si>
  <si>
    <t>U36101KA2008PTC047104</t>
  </si>
  <si>
    <t xml:space="preserve">CROSS WIND FURNITURE (INDIA) PRIVATELIMITED  </t>
  </si>
  <si>
    <t>No.59/1, HINAKAL,KASABA HOBLI  MYSOREMysoreIN570017</t>
  </si>
  <si>
    <t>n.lokesh45@yahoo.com</t>
  </si>
  <si>
    <t>U36101KA2008PTC046218</t>
  </si>
  <si>
    <t xml:space="preserve">ELEGANZA SOFA STUDIO PRIVATE LIMITED   </t>
  </si>
  <si>
    <t>No.558, Ground Floor, 6th Main,4th Block, Rajajinagar  BangaloreBangaloreIN560010</t>
  </si>
  <si>
    <t>info@balunand.com</t>
  </si>
  <si>
    <t>U00320KA1937PTC001220</t>
  </si>
  <si>
    <t xml:space="preserve">SATYANARAYANA TILE WORKS PRIVATE LIMITED   </t>
  </si>
  <si>
    <t>1937-05-29</t>
  </si>
  <si>
    <t>U00320KA1970PTC001897</t>
  </si>
  <si>
    <t xml:space="preserve">BANGALORE CLAY INDUSTRIES PRIVATE LIMITED  </t>
  </si>
  <si>
    <t>112, RAJA MAHAL, VILAS EXTN.BANGALORE-6BANGALORE  BANGALORE IN560006</t>
  </si>
  <si>
    <t>U00320KA1973PTC002349</t>
  </si>
  <si>
    <t xml:space="preserve">MYSORE REFRACTORIES AND CERAMICS PRIVATE LIMITED  </t>
  </si>
  <si>
    <t>1973-06-06</t>
  </si>
  <si>
    <t>383  8TH CROSS  RAMANUJA ROAD.   MYSORE IN0</t>
  </si>
  <si>
    <t>U00320KA1980PTC003962</t>
  </si>
  <si>
    <t xml:space="preserve">SHILA SHILPI PRIVATE LIMITED   </t>
  </si>
  <si>
    <t>2073, HIGH POINT II, 45,PALACE ROAD, BANGALOREPALACE ROAD, BANGALORE    IN0</t>
  </si>
  <si>
    <t>U00320KA1984PLC006327</t>
  </si>
  <si>
    <t xml:space="preserve">MITSUGEN GLAZES LIMITED   </t>
  </si>
  <si>
    <t>NO.682, 5TH CROSS, 100 FEETEROAD, HAL.II STAGE,BANGALORE-38  BANGALORE IN0</t>
  </si>
  <si>
    <t>cfjoe@rediffmail.com</t>
  </si>
  <si>
    <t>U00320KA1984PTC006282</t>
  </si>
  <si>
    <t xml:space="preserve">MARUTHI TILES PRIVATE LIMITED,   </t>
  </si>
  <si>
    <t>MOHAN BHANDAR BLDGS,MAIN ROAD,SIRAKUMKUR DISTRICT.  SIRA, KUMKUR DISTRICT. IN0</t>
  </si>
  <si>
    <t>U00320KA1984PTC006509</t>
  </si>
  <si>
    <t xml:space="preserve">MYSORE ROCK MILLS PRIVATE LIMITED   </t>
  </si>
  <si>
    <t>Hinkal Post, Mysore,   Mysore IN570017</t>
  </si>
  <si>
    <t>U00320KA1984PTC006527</t>
  </si>
  <si>
    <t xml:space="preserve">PAVAN TILES PRIVATE LIMITED   </t>
  </si>
  <si>
    <t>574,21ST MAIN ROAD,4TH &amp;T'BLOCK,JAYANAGARBANGALORE  BLOCK,JAYANAGAR,BANGALORE IN0</t>
  </si>
  <si>
    <t>U00320KA1984PTC006544</t>
  </si>
  <si>
    <t xml:space="preserve">GULBARGA FULLERS EARTH PRIVATE LIMITED   </t>
  </si>
  <si>
    <t>NO 30 SUPER MARKET GULBARGAGULBARGA  GULBARGA IN0</t>
  </si>
  <si>
    <t>U00320KA1987PLC008092</t>
  </si>
  <si>
    <t xml:space="preserve">SURYA TILES LIMITED   </t>
  </si>
  <si>
    <t>9-4-45,QUZI COLONY,BEHIND SBI,BIDAR-585 401.   BIDAR IN0</t>
  </si>
  <si>
    <t>U00320KA1988PTC009731</t>
  </si>
  <si>
    <t xml:space="preserve">NEW-TECH BUILDING PRODUCTS PRIVATE LIMITED  </t>
  </si>
  <si>
    <t>NO  38/1  WEST ANJANEYA TEMPLEROAD  BASAVANGUDI..  BANGALORE IN560004</t>
  </si>
  <si>
    <t>U00320KA1989PTC009790</t>
  </si>
  <si>
    <t xml:space="preserve">CLASSIC REFRACTORIES PRIVATE LIMITED   </t>
  </si>
  <si>
    <t>'SRI ANDAL', 1173, J.P. NAGAR,II PHASEBANGALORE-560 078.  BANGALORE IN560078</t>
  </si>
  <si>
    <t>U00320KA1989PTC009883</t>
  </si>
  <si>
    <t xml:space="preserve">CLIMATION BRICKS PRIVATE LIMITED   </t>
  </si>
  <si>
    <t>'SAIKRUPA BUILDING' CROSE NO.9BHAGYANAGARBELGAUM.BHAGYANAGAR,  BELGAUM IN0</t>
  </si>
  <si>
    <t>U00320KA1993PTC014013</t>
  </si>
  <si>
    <t xml:space="preserve">SHRAVANI CERAMICS TILES PRIVATE LIMITED   </t>
  </si>
  <si>
    <t>303,7THMAIN,4THBLOCKKORAMANGALABANGALORE    IN0</t>
  </si>
  <si>
    <t>U36101KA2008PTC045811</t>
  </si>
  <si>
    <t xml:space="preserve">NICORA INTERIORS PRIVATE LIMITED   </t>
  </si>
  <si>
    <t>No.3278, 1ST FLOOR12TH MAIN, INDIRA NAGAR  BANGALORE IN560038</t>
  </si>
  <si>
    <t>ksivakumarca@gmail.com</t>
  </si>
  <si>
    <t>U36101KA2008PTC045640</t>
  </si>
  <si>
    <t xml:space="preserve">NDA BUILDTECH INNOVATIONS PRIVATELIMITED  </t>
  </si>
  <si>
    <t>#1129, 19TH MAIN, 2ND PHASEJ P NAGAR  BANGALORE IN560078</t>
  </si>
  <si>
    <t>thirumalesh@ndabuildtech.com</t>
  </si>
  <si>
    <t>U36101KA2008PTC044905</t>
  </si>
  <si>
    <t xml:space="preserve">STUDIO-F INTERIORS PRIVATE LIMITED   </t>
  </si>
  <si>
    <t>No.16/A, MILLERS TANK BUND ROAD, 2ND FLOOR,KKMP RAMANASHRI KALAYANA MANTAPA, VASANTH NAGAR  BANGALORE IN560052</t>
  </si>
  <si>
    <t>jawahargopal@featherliteindia.com</t>
  </si>
  <si>
    <t>U36101KA2007PTC043592</t>
  </si>
  <si>
    <t xml:space="preserve">CRAFT MODULAR SYSTEM PRIVATE LIMITED   </t>
  </si>
  <si>
    <t>NO.2, SY NO.74/2B,SHREE GANDADAKAVAL,  BANGALORE IN560091</t>
  </si>
  <si>
    <t>U36101KA2007PTC043285</t>
  </si>
  <si>
    <t xml:space="preserve">AMBIENTE IMPEX PRIVATE LIMITED   </t>
  </si>
  <si>
    <t>No.208, I FLOOR, 21,GANGADHAR CHETTY ROAD, ULSOOR,  BANGALOREBangaloreIN560042</t>
  </si>
  <si>
    <t>shahina.mansoorian@gmail.com</t>
  </si>
  <si>
    <t>U36101KA2007PTC042798</t>
  </si>
  <si>
    <t xml:space="preserve">PACE SEATING SYSTEMS PRIVATE LIMITED   </t>
  </si>
  <si>
    <t>NO.98, 6TH CROSS, 3RD MAIN, IST BLOCK, R.T.NAGAR   BANGALORE IN560032</t>
  </si>
  <si>
    <t>paceseating@gmail.com</t>
  </si>
  <si>
    <t>U36101KA2006PTC077677</t>
  </si>
  <si>
    <t xml:space="preserve">IDEAL DESIGN AND DISPLAY INDIA PRIVATELIMITED  </t>
  </si>
  <si>
    <t>PLOT NO.7,JIGANI INDUSTRIAL AREAPHASE-II  ANEKAL TALUKBangaloreIN560105</t>
  </si>
  <si>
    <t>U36101KA2006PTC041058</t>
  </si>
  <si>
    <t xml:space="preserve">TOTAL ENVIRONMENT MACHINE-CRAFT PRIVATELIMITED  </t>
  </si>
  <si>
    <t>IMAGINE, NO. 78, ITPL MAIN ROADEPIP ZONE, WHITEFIELDS  BANGALORE IN560066</t>
  </si>
  <si>
    <t>U36101KA2006PTC040109</t>
  </si>
  <si>
    <t xml:space="preserve">SRIDEVI CREATIVE DESIGNS PRIVATE LIMITED   </t>
  </si>
  <si>
    <t># 78 NHCS LAYOUT 3RD STAGE 4TH BLOCKBASAWESHWARA  BANGALORE IN560079</t>
  </si>
  <si>
    <t>yogasree@vsnl.net</t>
  </si>
  <si>
    <t>U36101KA2006PTC040006</t>
  </si>
  <si>
    <t xml:space="preserve">WORK SPACE SOLUTIONS INDIA PRIVATELIMITED  </t>
  </si>
  <si>
    <t>NO.60,8TH MAIN,18TH CROSSMALLESHWARAM  BANGALORE IN560035</t>
  </si>
  <si>
    <t>workspacesolutions@gmail.com</t>
  </si>
  <si>
    <t>U36101KA2006PTC039257</t>
  </si>
  <si>
    <t xml:space="preserve">JINGER FURNISHINGS PRIVATE LIMITED   </t>
  </si>
  <si>
    <t>NO. 70/4, 2ND CROSS ROAD,INDUSTRIAL AREAN.S. PALYA, BANNERGHATTA ROAD,  BANGALORE-560 076.KARNATAKA. IN0</t>
  </si>
  <si>
    <t>U36101KA2006PTC038981</t>
  </si>
  <si>
    <t xml:space="preserve">IDYLLIC COMFORTEK PRIVATE LIMITED   </t>
  </si>
  <si>
    <t>78, MUNNAPPA COMPOUND,MAGADI MAIN ROAD,OPP. VEERESH THREATRE,  BANGALORE. 56O079.BangaloreIN0</t>
  </si>
  <si>
    <t>U36101KA2006PTC038753</t>
  </si>
  <si>
    <t xml:space="preserve">FERROR DEK PRIVATE LIMITED   </t>
  </si>
  <si>
    <t>NO44 BENSON CROSS ROADBENSON TOWNBANGALORE-46.  BANGALORE-46.BangaloreIN0</t>
  </si>
  <si>
    <t>woodmate@rediffmail.com</t>
  </si>
  <si>
    <t>U36101KA2005PTC037073</t>
  </si>
  <si>
    <t xml:space="preserve">KLEIBER MODULAR SYSTEMS PRIVATE LIMITED   </t>
  </si>
  <si>
    <t>No.367 &amp; 368,  Amarjyothi LayoutInner Ring Road  Bangalore IN560071</t>
  </si>
  <si>
    <t>U36101KA2005PTC036524</t>
  </si>
  <si>
    <t xml:space="preserve">POSTURA OFFICE SYSTEMS PRIVATE LIMITED   </t>
  </si>
  <si>
    <t>NO.16, LEELA SHELTERS,7TH CROSS, BRINDAVAN NAGAR,BANGALORE  BANGALORE IN560054</t>
  </si>
  <si>
    <t>info@postura.co.in</t>
  </si>
  <si>
    <t>U36101KA2005PTC036258</t>
  </si>
  <si>
    <t xml:space="preserve">TEKNION FURNITURE SYSTEMS (INDIA)PRIVATE LIMITED  </t>
  </si>
  <si>
    <t>NO.8, 2ND MAIN, 9TH CROSS,INDIRANAGAR I STAGE,BANGALORE  BANGALORE IN560038</t>
  </si>
  <si>
    <t>U00321KA1987PTC008335</t>
  </si>
  <si>
    <t xml:space="preserve">RAVIRAJ GLASS WORKS PRIVATE LIMITED   </t>
  </si>
  <si>
    <t>YASHWANT 119,6TH GROSS,,SADASHIVANAGAR BELGAUM.   BELGAUM IN0</t>
  </si>
  <si>
    <t>U00321KA1987PTC008542</t>
  </si>
  <si>
    <t xml:space="preserve">CLAMIN CRYSTAL PRIVATE LIMITED   </t>
  </si>
  <si>
    <t>NASEEM AASHIANA, CSI LAYOUT,STATION ROAD, TUKMKUR   STATION ROAD TUKMKUR IN0</t>
  </si>
  <si>
    <t>U00321KA1988PTC009107</t>
  </si>
  <si>
    <t xml:space="preserve">VIKSUN GLASS BOTTLE MFG. PRIVATE LIMITED   </t>
  </si>
  <si>
    <t>NO. 323, C.I.B.COLONY,GULBARGA  GULBARGA IN585103</t>
  </si>
  <si>
    <t>U00321KA1988PTC009535</t>
  </si>
  <si>
    <t xml:space="preserve">SUSAKI LAMINATED GLASS PRIVATE LIMITED   </t>
  </si>
  <si>
    <t>NO.8 EAST PARK ROADMALLESWARAM BANGALORE-55MALLESWARAM  BANGALORE IN560055</t>
  </si>
  <si>
    <t>U00321KA1988PTC009545</t>
  </si>
  <si>
    <t xml:space="preserve">PARANJOTHI GLASS AND GRANITES EXPORTS PRIVATE LIMITED  </t>
  </si>
  <si>
    <t>NO.5 3RD CROSSKILASI ROAD BANGALORE  BANGALORE IN560053</t>
  </si>
  <si>
    <t>U00321KA1993PTC014670</t>
  </si>
  <si>
    <t xml:space="preserve">KULASWAMINI MATHA GLASS COMPANY PRIVATELIMITED  </t>
  </si>
  <si>
    <t>GOBBAR (B) GILLAGE AFZALPURTALUK GULBURGA DIST.,   TALUK GULBURGA DIST., IN0</t>
  </si>
  <si>
    <t>U00321KA1993PTC014905</t>
  </si>
  <si>
    <t xml:space="preserve">ASSOCIATED SAFETY GLASSES PRIVATELIMITED  </t>
  </si>
  <si>
    <t>7,CAUVERY LAY OUTS-G PALYA,BANGALORE560029  BangaloreBangaloreIN560029</t>
  </si>
  <si>
    <t>U00321KA1995PTC018164</t>
  </si>
  <si>
    <t xml:space="preserve">B N GLASS PRIVATE LIMITED   </t>
  </si>
  <si>
    <t>23 RUKMANI COLONYBANGALORE -42   BANGALORE -42 IN0</t>
  </si>
  <si>
    <t>U36101KA2005PTC035910</t>
  </si>
  <si>
    <t xml:space="preserve">ECOWOOD EXPORTS PRIVATE LIMITED   </t>
  </si>
  <si>
    <t>NO-325/3,1ST FLOOR,20TH MAIN,11TH CROSS,F BLOCKSAHAKARNAGAR,BANGALORE-560092  BANGALORE IN560092</t>
  </si>
  <si>
    <t>msomani@ecowood.in</t>
  </si>
  <si>
    <t>U00322KA1988PTC009642</t>
  </si>
  <si>
    <t xml:space="preserve">AJANTA CHAMBER BRICKS PRIVATE LIMITED   </t>
  </si>
  <si>
    <t>SURVEY NO.26,GEDALAHALLIVILLAGE,K R PURA,HOBLI,BANGLAORE  BANGLAORE IN0</t>
  </si>
  <si>
    <t>U36101KA2001PTC029187</t>
  </si>
  <si>
    <t xml:space="preserve">S.L. FURNIX PRIVATE LIMITED   </t>
  </si>
  <si>
    <t>NO.4,REST HOUSE CRESCENT,BANGALORE   BANGALORE IN560001</t>
  </si>
  <si>
    <t>U36101KA2001PTC029018</t>
  </si>
  <si>
    <t xml:space="preserve">FUEGO FURNITURE PRIVATE LIMITED   </t>
  </si>
  <si>
    <t>No. A/2, NCPR Industrial Area,Doddanekundi Phase 2, Mahadevapura Post  BengaluruBangaloreIN560048</t>
  </si>
  <si>
    <t>accounts@fuegofurniture.com</t>
  </si>
  <si>
    <t>U36101KA2001PTC028925</t>
  </si>
  <si>
    <t xml:space="preserve">SS DESIGNS AND DEVELOPMENT PRIVATELIMITED  </t>
  </si>
  <si>
    <t>1060, HMT LAYOUT, 7TH CROSS,VIDYARANYAPURA,  BANGALORE IN560097</t>
  </si>
  <si>
    <t>U36101KA2000PTC028106</t>
  </si>
  <si>
    <t xml:space="preserve">MATHESON TRADING PRIVATE LIMITED   </t>
  </si>
  <si>
    <t>1-A, CEARS PLAZA,#136, RESIDENCY ROADBANGALORE  BANGALORE IN560025</t>
  </si>
  <si>
    <t>U36101KA1999PTC024652</t>
  </si>
  <si>
    <t xml:space="preserve">NALAPAD IMPEX ITALIA PRIVATE LIMITED   </t>
  </si>
  <si>
    <t>NO.19, NALAPAD CHAMBERS,19, K.G. ROAD,BANGALORE  BANGALORE IN560009</t>
  </si>
  <si>
    <t>U36101KA1998PTC024497</t>
  </si>
  <si>
    <t xml:space="preserve">QUETZEL DESIGNS (INDIA) PRIVATE LIMITED   </t>
  </si>
  <si>
    <t>NO 792/130 1ST CROSSVI BLOCK KORAMKANGALABANGALORE  BANGALORE IN560095</t>
  </si>
  <si>
    <t>accounts@quetzel.com</t>
  </si>
  <si>
    <t>U36101KA1998PTC024420</t>
  </si>
  <si>
    <t xml:space="preserve">ERGO SPACES PRIVATE LIMITED   </t>
  </si>
  <si>
    <t>No.4085/A, 1st Floor, 5th C Main,K.R. Road, Banashankari II Stage,  BangaloreBangaloreIN560070</t>
  </si>
  <si>
    <t>finance-admn@ergospaces.net</t>
  </si>
  <si>
    <t>U36101KA1998PTC024343</t>
  </si>
  <si>
    <t xml:space="preserve">ERGO OFFICE SYSTEMS PRIVATE LIMITED   </t>
  </si>
  <si>
    <t>"PARVATH ARCADE", # 6 &amp; 7, SERVICE ROAD, 1ST STAGEAIRPORT ROAD, DOMLUR  BANGALOREBangaloreIN560071</t>
  </si>
  <si>
    <t>ergotek@dataone.in</t>
  </si>
  <si>
    <t>U36101KA1998PTC024130</t>
  </si>
  <si>
    <t xml:space="preserve">EUROSIT PRODUCTS PRIVATE LIMITED   </t>
  </si>
  <si>
    <t>NO.490.F,IV TH PHASE,II STAGE,PEENYA INDUSTRIALAREA,BANGALORE.  BANGALORE IN560058</t>
  </si>
  <si>
    <t>eurositin@dataone.in</t>
  </si>
  <si>
    <t>U36101KA1998PTC023772</t>
  </si>
  <si>
    <t xml:space="preserve">CARPENTERS CLASSICS INDIA PRIVATELIMITED  </t>
  </si>
  <si>
    <t>1207, 100 FEET ROAD,HAL 2ND STAGE,INDIRANAGAR  BANGALORE IN560008</t>
  </si>
  <si>
    <t>U36101KA1997PTC023200</t>
  </si>
  <si>
    <t xml:space="preserve">TIMBER WAY PRIVATE LIMITED   </t>
  </si>
  <si>
    <t>26,WOOD STREET,   BANGALORE IN0</t>
  </si>
  <si>
    <t>U36101KA1997PTC022311</t>
  </si>
  <si>
    <t xml:space="preserve">R.S STYLISH LIVING PRIVATE LIMITED   </t>
  </si>
  <si>
    <t>2ND FLOOR, "VIJAY RAJENDRA MAHAL", PLOT NO. 190,OLD TELECOM OFFICE, GURUWAR PETH,TILAKWADI,  BELGAUMBelgaumIN590006</t>
  </si>
  <si>
    <t>rsstylishliving@gmail.com</t>
  </si>
  <si>
    <t>U36101KA1996PTC020866</t>
  </si>
  <si>
    <t xml:space="preserve">SOFTLINE OA TECHNOLOGIES PRIVATE LIMITED   </t>
  </si>
  <si>
    <t>NO.632/119, VPL HOUSE,9TH MAIN ROAD, PRAKASHNAGAR,BANGALORE  BANGALORE IN0</t>
  </si>
  <si>
    <t>U36101KA1995PTC018194</t>
  </si>
  <si>
    <t xml:space="preserve">BODYLINE DESIGN PRIVATE LIMITED   </t>
  </si>
  <si>
    <t># 16/A, KKMP BUILDING, MILLERS ROADVASANTH NAGAR  BANGALOREBangaloreIN560052</t>
  </si>
  <si>
    <t>U36101KA1995PTC018180</t>
  </si>
  <si>
    <t xml:space="preserve">ERGOTEK SEATING SYSTEMS PRIVATE LIMITED   </t>
  </si>
  <si>
    <t># 120, EXPORT PROMOTION INDUSTRIAL PARK,WHITEFIELD ROAD  BANGALOREBangaloreIN560066</t>
  </si>
  <si>
    <t>U36101KA1990PTC010811</t>
  </si>
  <si>
    <t xml:space="preserve">SWATI TECHNOMAC PRIVATE LIMITED   </t>
  </si>
  <si>
    <t>SATALYA FLAT NO. 402, TILAKROAD BRYANAGAR CROSSTILAKWADI BELGAUM  TILAKWADI BELGAUM IN580012</t>
  </si>
  <si>
    <t>U36101KA1982PTC004893</t>
  </si>
  <si>
    <t xml:space="preserve">PAR HOME PRODUCTS AND ENTERPRISES PRIVATE LIMITED  </t>
  </si>
  <si>
    <t>61, Lalbagh Road   Bangalore IN560027</t>
  </si>
  <si>
    <t>U36101KA1982PLC004990</t>
  </si>
  <si>
    <t xml:space="preserve">WOOD KRAFT (INDIA) LIMITED   </t>
  </si>
  <si>
    <t>NO 56 NEW TIMBERYARD LAYOUTMYSORE ROAD  BANGALORE IN560026</t>
  </si>
  <si>
    <t>U36101KA1980PTC003784</t>
  </si>
  <si>
    <t xml:space="preserve">RAINEO PRIVATE LIMITED   </t>
  </si>
  <si>
    <t>NO.41, RMV EXTENSION,BANGALORE.   BANGALORE IN560080</t>
  </si>
  <si>
    <t>U36101KA1979PTC003653</t>
  </si>
  <si>
    <t xml:space="preserve">UNIK FURNISHERS PRIVATE LIMITED   </t>
  </si>
  <si>
    <t>14/1, 1ST FLOOR, 6TH CROSSGANDHINAGAR   BANGALORE IN560009</t>
  </si>
  <si>
    <t>U36101KA1977PTC003135</t>
  </si>
  <si>
    <t xml:space="preserve">UNICRAFTS PRIVATE LIMITED   </t>
  </si>
  <si>
    <t># 95/2B, NADAVATTI POST, THIRUMALASHETTY HALLICROSS, KORALURU VILLAGE HOSKOTE TALUK  BANGALOREBangaloreIN560067</t>
  </si>
  <si>
    <t>U36101KA1975PTC002811</t>
  </si>
  <si>
    <t xml:space="preserve">PRECAST CONCRETE PRODUCTS PRIVATE LIMITED  </t>
  </si>
  <si>
    <t>45,11TH CROSS,1ST STAGEINDIRANAGAR, BANGALORE   BANGALORE IN560038</t>
  </si>
  <si>
    <t>ginaengg@vsnl.com</t>
  </si>
  <si>
    <t>U36101KA1974PTC002559</t>
  </si>
  <si>
    <t xml:space="preserve">ALMECH FABS PRIVATE LIMITED   </t>
  </si>
  <si>
    <t>NO. 31, 4TH CROSS, PIPELINECHOLARAPALYA  BANGALORE IN560023</t>
  </si>
  <si>
    <t>U36101KA1974PTC002550</t>
  </si>
  <si>
    <t xml:space="preserve">MOEBLE FURNISHERS PRIVATE LIMITED   </t>
  </si>
  <si>
    <t>NO.1, II MAIN ROAD,C.K.CHINNAPPA GARDENS,BANGALORE.27.  BANGALORE IN560027</t>
  </si>
  <si>
    <t>U36101KA1970PTC001913</t>
  </si>
  <si>
    <t xml:space="preserve">SPLENDOR FURNISHERS PRIVATE LIMITED   </t>
  </si>
  <si>
    <t>NO.1, CHINNAPPA GARDEN 3RDCROSS, MISSION RD.BANGALORE  BANGALORE IN560027</t>
  </si>
  <si>
    <t>l_c_jain2000@yahoo.co.in</t>
  </si>
  <si>
    <t>U36100KA2016PTC094603</t>
  </si>
  <si>
    <t xml:space="preserve">UNIGLAZE INDIA PRIVATE LIMITED   </t>
  </si>
  <si>
    <t>NO 688, FIRST FLOOR, 9TH A MAININDIRANAGAR 1ST STAGE  BENGALURUBangaloreIN560038</t>
  </si>
  <si>
    <t>aditya@olympiatechpark.com</t>
  </si>
  <si>
    <t>U36100KA2016PTC093511</t>
  </si>
  <si>
    <t xml:space="preserve">LOTUSBENCH INTERIORS INDIA PRIVATELIMITED  </t>
  </si>
  <si>
    <t>NO 198/1/1/2, BEHIND D ENCLAVE,KOTHIHOSAHALLIKODIGEHALLI  BANGALOREBangaloreIN560092</t>
  </si>
  <si>
    <t>U36100KA2016PTC087230</t>
  </si>
  <si>
    <t xml:space="preserve">PAYANAM BAGS PRIVATE LIMITED   </t>
  </si>
  <si>
    <t>18/1 18/2 LAKKUR KASAB,DABASPETE, NELAMANGALA TQBANGALORE RURAL, KARNATAKA  BANGALOREBangalore RuralIN562111</t>
  </si>
  <si>
    <t>nawaz.gaffoor@gmail.com</t>
  </si>
  <si>
    <t>U36100KA2016PTC086263</t>
  </si>
  <si>
    <t xml:space="preserve">MEDISTICS GLOBAL PRIVATE LIMITED   </t>
  </si>
  <si>
    <t>NO. B-86 (NEW NO.47)INDUSTRIAL ESTATE, RAJAJINAGAR  BANGALOREBangaloreIN560010</t>
  </si>
  <si>
    <t>apoorva_dk@yahoo.com</t>
  </si>
  <si>
    <t>U36100KA2016PTC085636</t>
  </si>
  <si>
    <t xml:space="preserve">ZRAYA CUSTOM FURNITURE PRIVATE LIMITED   </t>
  </si>
  <si>
    <t>No 84, Ground Floor,Arabic College Main Road, Kadugondanahalli  BangaloreBangaloreIN560045</t>
  </si>
  <si>
    <t>imtiyaz.mahboob@gmail.com</t>
  </si>
  <si>
    <t>U36100KA2016OPC085172</t>
  </si>
  <si>
    <t xml:space="preserve">CUSTOMCRAFTS SOLUTIONS (OPC) PRIVATELIMITED  </t>
  </si>
  <si>
    <t>Katha no 513/509/3, Survey no 55Mahadevapura  BangaloreBangaloreIN560048</t>
  </si>
  <si>
    <t>U00324KA1946PLC000406</t>
  </si>
  <si>
    <t xml:space="preserve">THE MODERN FURNITURE COMPANY LIMITED   </t>
  </si>
  <si>
    <t>U00324KA1981PLC004464</t>
  </si>
  <si>
    <t xml:space="preserve">SARADHA CEMENTS LIMITED   </t>
  </si>
  <si>
    <t>ANNAPURNA NO 546ANJANEYATEMPLE ST V V PURAM BANGALORE  TEMPLE ST V V PURAM BANGALORE IN0</t>
  </si>
  <si>
    <t>U00324KA1981PTC004189</t>
  </si>
  <si>
    <t xml:space="preserve">STEADY LINE TRADING PRIVATE LIMITED   </t>
  </si>
  <si>
    <t>23C, NANDIDUNIJA ROAD,JAYAMAHAL EXT, BANGALORE-46Jayamahal extn. Bangalore.    IN560046</t>
  </si>
  <si>
    <t>U00324KA1983PTC005252</t>
  </si>
  <si>
    <t xml:space="preserve">SHARAVATI CEMENTS PRIVATE LIMITED   </t>
  </si>
  <si>
    <t>31-A, 9TH CROSS, WILSONGARDEN,BANGALORE-27   BANGALORE IN0</t>
  </si>
  <si>
    <t>U00324KA1984PTC006018</t>
  </si>
  <si>
    <t xml:space="preserve">TECHNO WHITE CEMENTS PRIVATE LIMITED   </t>
  </si>
  <si>
    <t>NO.4805,S1COMPLEX,HI-POINT,8THFLR.,45, PALACE ROADBANGALORE.  BANGALORE IN0</t>
  </si>
  <si>
    <t>U00324KA1984PTC006020</t>
  </si>
  <si>
    <t xml:space="preserve">GITANJALI CEMENT PRIVATE LIMITED   </t>
  </si>
  <si>
    <t>SY.NO.109 &amp; 110(PART)VILLAGE : SEERNOOR,GULBERGA DISTT.  GUlBERGA IN0</t>
  </si>
  <si>
    <t>U00324KA1984PTC006081</t>
  </si>
  <si>
    <t xml:space="preserve">VIVEKANAND CEMENTS PRIVATE LIMITED   </t>
  </si>
  <si>
    <t>GANGANILAYA, H.NO.1-/20/6,COURTS ROAD, GULBARGA   COURTS ROAD, GULBARGA IN0</t>
  </si>
  <si>
    <t>U00324KA1984PTC006159</t>
  </si>
  <si>
    <t xml:space="preserve">YELNAD CEMENTS PRIVATE LIMITED   </t>
  </si>
  <si>
    <t>Shantigram post,   Hassan Dist IN0</t>
  </si>
  <si>
    <t>U00324KA1984PTC006276</t>
  </si>
  <si>
    <t xml:space="preserve">PADMASRI ENGINEERING COMPANY PRIVATELIMITED  </t>
  </si>
  <si>
    <t>160,36TH CROSS,5TH BLOCK,,JAYANAGAR,BANGALORE-11,JAYANAGAR  BANGALOR IN560011</t>
  </si>
  <si>
    <t>U00324KA1985PTC006640</t>
  </si>
  <si>
    <t xml:space="preserve">RAJLAXMI CEMENTS PRIVATE LIMITED   </t>
  </si>
  <si>
    <t>GOKUL TALKIES WARD NO 2 MUDHOLBIJAPUR DISTRICT   BIJAPUR DISTRICT IN0</t>
  </si>
  <si>
    <t>U00324KA1985PTC006995</t>
  </si>
  <si>
    <t xml:space="preserve">KONDLI CEMENTS PRIVATE LIMITED   </t>
  </si>
  <si>
    <t>9/1A, 9TH CROSS, 3RD MAINCHAMARAJAPET, BANGALORE.   CHAMARAJAPET, BANGALORE. IN0</t>
  </si>
  <si>
    <t>U00324KA1985PTC007224</t>
  </si>
  <si>
    <t xml:space="preserve">UMIYA CEMENTS PRIVATE LIMITED   </t>
  </si>
  <si>
    <t>C/O LAXMI SAW MILL HUBLI ROADMUDHOL BIJAPUR DISTT.  BIJAPUR IN0</t>
  </si>
  <si>
    <t>U31909KA1971PTC002046</t>
  </si>
  <si>
    <t xml:space="preserve">SHREESHYLA GRAPHICS PRIVATE LIMITED   </t>
  </si>
  <si>
    <t>NO72,SAMRUDDI 7TH MAINATTUR LAYOUTRYELAHANKA N.T. BANGALORE-  BANGALORE IN0</t>
  </si>
  <si>
    <t>U31909KA1971PTC002037</t>
  </si>
  <si>
    <t xml:space="preserve">CSAID (INDIA) PRIVATE LIMITED   </t>
  </si>
  <si>
    <t>B-6, I.T.I. ANCILLARY,INDUSTRIAL ESTATE,MAHADEVPURAM,  BANGALORE IN560048</t>
  </si>
  <si>
    <t>pcrao.chalasani@gmail.com</t>
  </si>
  <si>
    <t>U31909KA1971PTC002032</t>
  </si>
  <si>
    <t xml:space="preserve">SRI SATYA ELECTRONICS PRIVATE LIMITED   </t>
  </si>
  <si>
    <t>17, Lady Curzon Road,Shivaji Nagar,  Bangalore IN560001</t>
  </si>
  <si>
    <t>tviraf@gmail.com</t>
  </si>
  <si>
    <t>U31909KA1971PTC002031</t>
  </si>
  <si>
    <t xml:space="preserve">ASSOCIATED ELECTRONICS AND ELECTRICALINDS(BANGALORE)PRIVATE LIMITED  </t>
  </si>
  <si>
    <t>NO.113A, (NEW NO.23),BRIGADE ROAD,  BANGALORE IN560001</t>
  </si>
  <si>
    <t>lekhraj48@hotmail.com</t>
  </si>
  <si>
    <t>U31909KA1971PTC002025</t>
  </si>
  <si>
    <t xml:space="preserve">HYDRAULICS EQUIPMENTS PRIVATE LIMITED   </t>
  </si>
  <si>
    <t>NO.28/2 15TH CROSS, 7TH BLOCK,JAYANAGAR,BANGALORE   BANGALORE IN560082</t>
  </si>
  <si>
    <t>U31909KA1971PTC002023</t>
  </si>
  <si>
    <t xml:space="preserve">SHREESHYLA ESCAPEMENTS PRIVATE LIMITED   </t>
  </si>
  <si>
    <t xml:space="preserve"> Â€ÂœSHREESHYLA Â€ÂKANAKAPURA ROAD  BANGALORE IN560062</t>
  </si>
  <si>
    <t>U31909KA1971PTC002022</t>
  </si>
  <si>
    <t xml:space="preserve">SHREESHYLA PRECISION COMPONENTS PRIVATELIMITED  </t>
  </si>
  <si>
    <t>U31909KA1971PTC002020</t>
  </si>
  <si>
    <t xml:space="preserve">SHREESHYLA AUTOMATS PRIVATE LIMITED   </t>
  </si>
  <si>
    <t>"SHREESHYLA "KANAKAPURA ROAD  BANGALORE IN560062</t>
  </si>
  <si>
    <t>U31909KA1971PTC002019</t>
  </si>
  <si>
    <t xml:space="preserve">SHREESHYLA GEARS AND PINIONS PRIVATELIMITED  </t>
  </si>
  <si>
    <t xml:space="preserve"> Â€ÂœSHREESHYLA"KANAKAPURA ROAD  BANGALORE IN560062</t>
  </si>
  <si>
    <t>U31909KA1971PTC002017</t>
  </si>
  <si>
    <t xml:space="preserve">SHREESHYLA TOOLING AND ACCESSORIESPRIVATE LIMITED  </t>
  </si>
  <si>
    <t>U31909KA1971PTC002016</t>
  </si>
  <si>
    <t xml:space="preserve">SHREESHYLA STAMPINGS PRIVATE LIMITED   </t>
  </si>
  <si>
    <t xml:space="preserve"> ÃƒÂ¢Ã‚Â€Ã‚ÂœSHREESHYLAÃƒÂ¢Ã‚Â€Ã‚ÂKANAKAPURA ROAD  BANGALORE IN560062</t>
  </si>
  <si>
    <t>U31909KA1971PTC002015</t>
  </si>
  <si>
    <t xml:space="preserve">SHREESHYLA JIG AND FIXTURES PRIVATELIMITED  </t>
  </si>
  <si>
    <t>SHREESHYLA, KANAKAPURA ROAD,BANGALORE-11   BANGALORE IN560011</t>
  </si>
  <si>
    <t>U31909KA1971PLC002024</t>
  </si>
  <si>
    <t xml:space="preserve">SHREESHYLA METAL TRADERS LIMITED   </t>
  </si>
  <si>
    <t>U31909KA1967PTC001689</t>
  </si>
  <si>
    <t>1967-08-30</t>
  </si>
  <si>
    <t>NO. 90 KUMARA PARK WEST,B'LORE 20   BANGALORE IN0</t>
  </si>
  <si>
    <t>U31908KA2015PTC084833</t>
  </si>
  <si>
    <t xml:space="preserve">ARINE ENERGIES PRIVATE LIMITED   </t>
  </si>
  <si>
    <t>No. 138/C, 1st H Cross, 3rd Stage, 4th Block,Sharada Colony, Basaveshwaranagar,  BANGALOREBangaloreIN560079</t>
  </si>
  <si>
    <t>adarsh@cognovit.in</t>
  </si>
  <si>
    <t>U31908KA2015PTC084089</t>
  </si>
  <si>
    <t xml:space="preserve">SIVALLEY TECHNOLOGIES PRIVATE LIMITED   </t>
  </si>
  <si>
    <t>NO.40, RAHEJA ARCADE, NEAR FORUM MALLKORAMANGALA  BANGALOREBangaloreIN560095</t>
  </si>
  <si>
    <t>sivp@sivalleytech.com</t>
  </si>
  <si>
    <t>U31908KA2015PTC080967</t>
  </si>
  <si>
    <t xml:space="preserve">VISIONQUEST TECHNOLOGIES PRIVATE LIMITED   </t>
  </si>
  <si>
    <t>2nd Floor, Front Portion, Shubham BuildingNo.7, Magrath Road, Ashok Nagar,  BangaloreBangalore RuralIN560025</t>
  </si>
  <si>
    <t>charan.p555@gmail.com</t>
  </si>
  <si>
    <t>U31908KA2015PTC079506</t>
  </si>
  <si>
    <t xml:space="preserve">PECSOL TECHNOLOGIES PRIVATE LIMITED   </t>
  </si>
  <si>
    <t>Benaka Nivas, HIG-55, 1st Floor, Group-4, DoubleRoad, KHB Colony, Hootagalli,  MysoreMysoreIN570018</t>
  </si>
  <si>
    <t>tordlak.md@gmail.com</t>
  </si>
  <si>
    <t>U31908KA2015OPC079339</t>
  </si>
  <si>
    <t xml:space="preserve">ANANDALAL ELECTRIC PRIVATE LIMITED (OPC)   </t>
  </si>
  <si>
    <t>Flat No-102,  S Y Mayfair, SY No-65/8A,Siddapura Road, Nallurahalli, Whitefield  BangaloreBangaloreIN560066</t>
  </si>
  <si>
    <t>sethu.raj@anandalalelectric.com</t>
  </si>
  <si>
    <t>U31908KA2014PTC076592</t>
  </si>
  <si>
    <t xml:space="preserve">SUNLUX TECHNOVATIONS PRIVATE LIMITED   </t>
  </si>
  <si>
    <t># L 78 HSR Layout, 6th Sector15th Cross  BangaloreBangaloreIN560034</t>
  </si>
  <si>
    <t>rvkerur@yahoo.com</t>
  </si>
  <si>
    <t>U31908KA2014PTC076409</t>
  </si>
  <si>
    <t xml:space="preserve">IIGP VALVE TECHNOLOGY PRIVATE LIMITED   </t>
  </si>
  <si>
    <t>NO 47, IGP HOUSE, 15TH CROSS, DODDANNA INDUSTRIALESTATE, NEAR 2ND STAGE PEENYA,VISHWANEEDAM POST  BANGALOREBangaloreIN560058</t>
  </si>
  <si>
    <t>shrusa@hotmail.com</t>
  </si>
  <si>
    <t>U31908KA2013PTC071222</t>
  </si>
  <si>
    <t xml:space="preserve">BLR GADGETS PRIVATE LIMITED   </t>
  </si>
  <si>
    <t>No. 18, 3rd Floor, 8th Cross, Near I Gate Road,Koramangala, Jakkasandra,  BangaloreBangaloreIN560034</t>
  </si>
  <si>
    <t>mailnsreddy@gmail.com</t>
  </si>
  <si>
    <t>U31908KA2013PTC070316</t>
  </si>
  <si>
    <t xml:space="preserve">IMPERIUM TECHNOSOFT PRIVATE LIMITED   </t>
  </si>
  <si>
    <t>rishadt@gmail.com</t>
  </si>
  <si>
    <t>U31908KA2013PTC069756</t>
  </si>
  <si>
    <t xml:space="preserve">SICEL INNOVATIONS PRIVATE LIMITED   </t>
  </si>
  <si>
    <t>No.19, 2nd Floor, Model House StreetS. Kariyappa Road, Basavanagudi  BangaloreBangaloreIN560004</t>
  </si>
  <si>
    <t>fmeeran@gmail.com</t>
  </si>
  <si>
    <t>U31908KA2013PTC069676</t>
  </si>
  <si>
    <t xml:space="preserve">SINUSOIDAL TEST EQUIPMENTS PRIVATELIMITED  </t>
  </si>
  <si>
    <t>No.: 140, K. R. S. Badavane,H.M.T Layout, Nagasandra Post,  BengaluruBangaloreIN560073</t>
  </si>
  <si>
    <t>artsiva@gmail.com</t>
  </si>
  <si>
    <t>U31908KA2013PTC069000</t>
  </si>
  <si>
    <t xml:space="preserve">RYAN POWER SOLUTIONS PRIVATE LIMITED   </t>
  </si>
  <si>
    <t>#221 GROUND FLOOR RAMESH NAGARVIBHUTHIPURA MAIN ROAD MARATHAHALLI POST  BANGALOREBangaloreIN560037</t>
  </si>
  <si>
    <t>svpowertech@rediffmail.com</t>
  </si>
  <si>
    <t>U31908KA2013PTC068391</t>
  </si>
  <si>
    <t xml:space="preserve">TOTAL LED GREEN LIGHTING SOLUTIONSPRIVATE LIMITED  </t>
  </si>
  <si>
    <t>NO-12. 8TH MAIN S. S. LAYOUTBASAVESHWARANAGAR  BANGALOREBangaloreIN560079</t>
  </si>
  <si>
    <t>U31908KA2013PTC068357</t>
  </si>
  <si>
    <t xml:space="preserve">CADMUS AGROTECH PRIVATE LIMITED   </t>
  </si>
  <si>
    <t>30, CQAL LAYOUT,SAHAKAR NAGAR,  BANGALORE IN560092</t>
  </si>
  <si>
    <t>tejasvi.kagi@me.com</t>
  </si>
  <si>
    <t>U31908KA2013PTC068197</t>
  </si>
  <si>
    <t xml:space="preserve">NIRANJAN POWER SOLUTIONS PRIVATE LIMITED   </t>
  </si>
  <si>
    <t>No 300, 12th Main Road, 22nd Cross,7th Sector, H S R Layout,  BangaloreBangaloreIN560102</t>
  </si>
  <si>
    <t>Info@meenakshipower.com</t>
  </si>
  <si>
    <t>U00893KA1988PTC009021</t>
  </si>
  <si>
    <t xml:space="preserve">SUMUKHA MANAGEMENT SERVICES PRIVATE LIMITED  </t>
  </si>
  <si>
    <t>NO.24 I MAIN ROAD GANDHINAGARBANGALORE   BANGALORE IN0</t>
  </si>
  <si>
    <t>U00893KA1988PTC009171</t>
  </si>
  <si>
    <t xml:space="preserve">MAM CONSULTANTS PRIVATE LIMITED   </t>
  </si>
  <si>
    <t>102GOD'S GIFT10HAUDIN ROAD LOWER PALACE ORCHARDS..  BANGALORE IN560003</t>
  </si>
  <si>
    <t>U00893KA1988PTC009224</t>
  </si>
  <si>
    <t xml:space="preserve">RAMCON TECHNO SERVICES PRIVATE LIMITED   </t>
  </si>
  <si>
    <t>NO.296 6TH MAINDEFENCE COLONYINDIRANAGAR  BANGALORE IN560038</t>
  </si>
  <si>
    <t>U00893KA1988PTC009379</t>
  </si>
  <si>
    <t xml:space="preserve">GAMA FINANCIAL SERVICES PRIVATE LIMITED   </t>
  </si>
  <si>
    <t>NO. 4 3RD FLOOR RAJABUILDING(NARANG CHEMBERS)N.R.ROAD, BANGALORE.  BANGALORE IN0</t>
  </si>
  <si>
    <t>U00893KA1988PTC009410</t>
  </si>
  <si>
    <t xml:space="preserve">VAISHAKI CONSULTANTS PRIVATE LIMITED   </t>
  </si>
  <si>
    <t>ROOM NO.28,KAMADHENU ANNEXE,,TRINITY CIRCLEM.G.ROAD, ,BANGALORE LORE.  BANGALORE IN0</t>
  </si>
  <si>
    <t>U00893KA1988PTC009495</t>
  </si>
  <si>
    <t xml:space="preserve">DATATALK RISK MANAGEMENT PRIVATE LIMITED   </t>
  </si>
  <si>
    <t>14, III FLOOR, KRISHNA COMPLEXMADRAS BANK ROADBANGALORE-1    IN0</t>
  </si>
  <si>
    <t>U00893KA1988PTC009516</t>
  </si>
  <si>
    <t xml:space="preserve">ANU MANAGEMENT CONSULTANTS PRIVATE LIMITED  </t>
  </si>
  <si>
    <t>NO 315  6TH MAIN ROAD HAL II STAGE INDIRANAGAR.   BANGALORE IN570020</t>
  </si>
  <si>
    <t>U00893KA1988PTC009610</t>
  </si>
  <si>
    <t xml:space="preserve">MYSORE S.SUNDARA AND ASSOCIATESFINANCIAL PLANNERS PRIVATE LIMITED  </t>
  </si>
  <si>
    <t>140  FIRST BLOCKEAST JAYANAGAR.  BANGALORE IN0</t>
  </si>
  <si>
    <t>U00893KA1989PTC009800</t>
  </si>
  <si>
    <t xml:space="preserve">ESSEM BUSINESS SERVICES PRIVATE LIMITED   </t>
  </si>
  <si>
    <t>TF 9, CITY POINT, 13, INFANTRYROADBANGALORE-560 001.  BANGALORE IN560001</t>
  </si>
  <si>
    <t>U00893KA1989PTC009900</t>
  </si>
  <si>
    <t xml:space="preserve">INDUSTRIAL RELATIONS AND MANAGEMENTSERVICES PRIVATE LIMITED  </t>
  </si>
  <si>
    <t>36, FIRST FLOOR, 4TH CROSS,RESIDENCY ROAD,BANGALORE  BANGALORE IN560025</t>
  </si>
  <si>
    <t>U00893KA1992PTC013014</t>
  </si>
  <si>
    <t xml:space="preserve">VEPRA ELEKTROTEK PRIVATE LIMITED   </t>
  </si>
  <si>
    <t>NO. 1491, SUDHA NILAYA 40THCROSS, IV 'T' BLOCK,JAYANAGAR, BANGALORE  JAYANAGAR BANGALORE IN0</t>
  </si>
  <si>
    <t>U00893KA1992PTC013571</t>
  </si>
  <si>
    <t xml:space="preserve">COMPREHENSIVE AND UNIQUE BUSINESS SOLUTIONS (BANGALORE) PRIVATE LIMITED  </t>
  </si>
  <si>
    <t>D., NO.43, VISHWANATHA RAOROAD, MADHAVANAGAR,BANGALORE 560 001.  BANGALORE IN0</t>
  </si>
  <si>
    <t>U00893KA1993PTC014152</t>
  </si>
  <si>
    <t xml:space="preserve">MAA HOLDINGS PRIVATE LIMITED   </t>
  </si>
  <si>
    <t>MAA HOUSE,NO.6SERVICE ROAD,DOMLURBANGALORE 560071    IN0</t>
  </si>
  <si>
    <t>U00893KA1993PTC014266</t>
  </si>
  <si>
    <t xml:space="preserve">TEMASEK CONSULTANTS PRIVATE LIMITED   </t>
  </si>
  <si>
    <t>302, PRESIDENTS CHAMBERSRICHMOND ROAD, BANGALORE.     IN0</t>
  </si>
  <si>
    <t>U00893KA1993PTC014559</t>
  </si>
  <si>
    <t xml:space="preserve">PENINSULAR ENTERPRISES PRIVATE LIMITED   </t>
  </si>
  <si>
    <t>NO.2-G,LAKESHORE MANOR112 GANGADARA CHETTY ROAD,BANGALORE    IN0</t>
  </si>
  <si>
    <t>U00893KA1993PTC014889</t>
  </si>
  <si>
    <t xml:space="preserve">AMISHA CONSULTING SERVICES PRIVATELIMITED  </t>
  </si>
  <si>
    <t>Block 'B', No. 301, Museum Road,   Bangalore IN560001</t>
  </si>
  <si>
    <t>U00893KA1993PTC014912</t>
  </si>
  <si>
    <t xml:space="preserve">RAMG GLOBAL NETWORK PRIVATE LIMITED   </t>
  </si>
  <si>
    <t>20,5TH CROSS STREETK.S.R.T.C LAY OUT,J.P.NAGARII PHASE,BANGALORE  Bangalore IN0</t>
  </si>
  <si>
    <t>U00893KA1993PTC015056</t>
  </si>
  <si>
    <t xml:space="preserve">SYNERTIC ACADEMICANDCORPORATE SERVICESPRIVATE LIMITED  </t>
  </si>
  <si>
    <t>136/1,I FLOOR,R.V.ROADBANGALORE -560 004     IN0</t>
  </si>
  <si>
    <t>U00893KA1994PLC016703</t>
  </si>
  <si>
    <t xml:space="preserve">SUSHIL CONSULTANCY SERVICES LIMITED   </t>
  </si>
  <si>
    <t>K.2C,2 FLOOR,RAMABHAVAN COMPLPLEX,KODIALBAIL   MANGALORE IN0</t>
  </si>
  <si>
    <t>U00893KA1994PTC015106</t>
  </si>
  <si>
    <t xml:space="preserve">NESUMA CONSULTANTS PRIVATE LIMITED   </t>
  </si>
  <si>
    <t>18,I MAIN ROADGANDHINAGARBANGALORE    IN0</t>
  </si>
  <si>
    <t>U00893KA1994PTC015116</t>
  </si>
  <si>
    <t xml:space="preserve">CREDO CONSULTANCY SERVICES PRIVATE LIMITED  </t>
  </si>
  <si>
    <t>103, I ST FLOOR, THE MILLENNIUM 26, VIVIANI ROADRICHARDA TOWN ,  BANGALORE -560 005. IN0</t>
  </si>
  <si>
    <t>cherian1957@gmail.com</t>
  </si>
  <si>
    <t>U00893KA1994PTC015153</t>
  </si>
  <si>
    <t xml:space="preserve">NEXUS PLACEMENT CONSULTANTS PRIVATELIMITED  </t>
  </si>
  <si>
    <t>S-708,MANIPAL CENTER,47DICKENSON ROAD,BANGALORE560 042    IN0</t>
  </si>
  <si>
    <t>U00893KA1994PTC015168</t>
  </si>
  <si>
    <t xml:space="preserve">USE TIME (INDIA) PRIVATE LIMITED   </t>
  </si>
  <si>
    <t>NO 425 (FIRST FLOOR) 10TH CROSS,18TH MAIN, J.P.NAGAR 2ND PHASE  Bangalore IN560078</t>
  </si>
  <si>
    <t>kichu@usetimeindia.com</t>
  </si>
  <si>
    <t>U00893KA1994PTC015246</t>
  </si>
  <si>
    <t xml:space="preserve">PRATIMA TECKNO SERVICES PRIVATE LIMITED   </t>
  </si>
  <si>
    <t>107, HMT LAY OUT R.T.NAGAR,BANGALORE.   BANGALORE IN0</t>
  </si>
  <si>
    <t>U00893KA1995PTC016994</t>
  </si>
  <si>
    <t xml:space="preserve">NCA PROJECT CONSULTANTS PRIVATE LIMITED   </t>
  </si>
  <si>
    <t>17/12, SECOND FLOOR,CASA CAPITOL, WOOD STREET,ASHOK NAGAR,BANGALORE-560 005.  BANGALORE IN560005</t>
  </si>
  <si>
    <t>U00893KA1995PTC017842</t>
  </si>
  <si>
    <t xml:space="preserve">ALPHA PROPERTY MANAGEMENT SERVICES PRIVATE LIMITED  </t>
  </si>
  <si>
    <t>35,MEG OFFICERS COLONY,BANASWADIBANGALORE-33    IN0</t>
  </si>
  <si>
    <t>U00893KA1995PTC017991</t>
  </si>
  <si>
    <t xml:space="preserve">C.G.MANAGEMENT SERVICES PRIVATE LIMITED   </t>
  </si>
  <si>
    <t>4/2,BHAVANA TOLAKA,III FLOORMILLERS ROADBANGALORE-52    IN0</t>
  </si>
  <si>
    <t>U00893KA1996PTC019520</t>
  </si>
  <si>
    <t xml:space="preserve">QSI MANAGEMENT CONSULTANTS PRIVATE LIMITED  </t>
  </si>
  <si>
    <t>59,71ST CROSS,17TH AMAIN,5TH BLOCK,RAJAJINAGARBANGALORE-10    IN0</t>
  </si>
  <si>
    <t>U00893KA1996PTC020868</t>
  </si>
  <si>
    <t xml:space="preserve">INTAP CONSULTANTS PRIVATE LIMITED   </t>
  </si>
  <si>
    <t>410, 43, CROSS,8TH BLOCK,JAYANAGAR,BANGALORE-82  BANGALORE-82 IN0</t>
  </si>
  <si>
    <t>U00893KA1996PTC020873</t>
  </si>
  <si>
    <t xml:space="preserve">JOHN HAMILTON AND CO PRIVATE LIMITED   </t>
  </si>
  <si>
    <t>UNIT NO 511,5TH FLOOR,CARLTON TOWERS,AIRPORT ROAD,BANGALORE-560 008.  BANGALORE-560 008. IN0</t>
  </si>
  <si>
    <t>U00893KA1996PTC020880</t>
  </si>
  <si>
    <t xml:space="preserve">UNITY CORPORATE COUNSELLING PRIVATE LIMITED  </t>
  </si>
  <si>
    <t>N062, III MAIN, 4TH CROSS,ARRAKERE MICO LALYOUT,BANNERGHATTA ROAD, BANGALORE  BANGALORE-76. IN0</t>
  </si>
  <si>
    <t>U00893KA1996PTC021009</t>
  </si>
  <si>
    <t xml:space="preserve">INTEGRATED DEVELOPMENT PLANNING CONSULTANTS PRIVATE LIMITED  </t>
  </si>
  <si>
    <t>"KARTIK" K.G. COLONY,BEML HOSPITAL ROAD,BEML HOSPITAL ROAD  BANGLORE IN560075</t>
  </si>
  <si>
    <t>U00893KA1996PTC021166</t>
  </si>
  <si>
    <t xml:space="preserve">ASTRA CORPORATE SERVICES PRIVATE LIMITED   </t>
  </si>
  <si>
    <t>538,27TH MAIN,14TH CROSS,IST PHASE,J.P.NAGAR,BANGALORE  BANGALORE IN0</t>
  </si>
  <si>
    <t>U00893KA1996PTC021470</t>
  </si>
  <si>
    <t xml:space="preserve">SPAC-TECH SERVICES PRIVATE LIMITED   </t>
  </si>
  <si>
    <t>NO.F101, NISHANT DEEP,NO.61, RAMAKRISHNAPPA ROAD,COXTOWN, BANGALORE  COXTOWNBANGALORE IN560005</t>
  </si>
  <si>
    <t>U00893KA1996PTC021540</t>
  </si>
  <si>
    <t xml:space="preserve">AASTHA MANAGEMENT SERVICES PRIVATELIMITED  </t>
  </si>
  <si>
    <t>NO.92, 8TH 'A' MAIN,HMT LAYOUTR.T. NAGARBANGALORE-32.  BANGALORE IN0</t>
  </si>
  <si>
    <t>U00893KA1996PTC021557</t>
  </si>
  <si>
    <t xml:space="preserve">PRINCE ENTERTAINMENT PRIVATE LIMITED   </t>
  </si>
  <si>
    <t>NO.5, CKC GARDEN, 2ND CROSS,LALBAGH ROADBANGALORE-27.  BANGALORE IN560027</t>
  </si>
  <si>
    <t>U00893KA1997PTC021607</t>
  </si>
  <si>
    <t xml:space="preserve">MEDICON MANAGEMENT SERVICES PRIVATELIMITED  </t>
  </si>
  <si>
    <t>4,RAMACHANDRA NIVAS,II CROSS ROAD,MALLESWARMBANGALORE-3  BANGALORE IN560003</t>
  </si>
  <si>
    <t>U00893KA1997PTC021896</t>
  </si>
  <si>
    <t xml:space="preserve">B I A BUSINESS CONSULTANTS (INDIA) PRIVATE LIMITED  </t>
  </si>
  <si>
    <t>FLAT 102,HARI APARTMENTS,COLLEGE ROAD,BELGAUM   BELGAUM IN0</t>
  </si>
  <si>
    <t>U00893KA1997PTC022088</t>
  </si>
  <si>
    <t xml:space="preserve">WING-HIGH MANAGEMENT SERVICES PRIVATE LIMITED  </t>
  </si>
  <si>
    <t>13,1ST FLOOR,CHAMUNDINAGARMAIN ROAD,R.T.NAGARBANGALORE-32  BANGALORE IN560032</t>
  </si>
  <si>
    <t>U00893KA1997PTC022468</t>
  </si>
  <si>
    <t xml:space="preserve">PADMAVATI ADVERTISING AND ENTERTAINMENTNET WORK PRIVATE LIMITED  </t>
  </si>
  <si>
    <t>115/2B,GLASS HOUSE ROADHUBLI   HUBLI IN0</t>
  </si>
  <si>
    <t>U00893KA1997PTC022485</t>
  </si>
  <si>
    <t xml:space="preserve">SCIENTIFIC PLACEMENTS AND ASSESSMENT CENTRE PRIVATE LIMITED  </t>
  </si>
  <si>
    <t>20B,I CROSS,I MAIN,RMVEXTN,I BLOCK,II STAGEBANGALORE-94  BANGALORE-94 IN0</t>
  </si>
  <si>
    <t>U00893KA1998PTC023660</t>
  </si>
  <si>
    <t xml:space="preserve">P.S.J. BUSINESS SOLUTIONS PRIVATE LIMITED  </t>
  </si>
  <si>
    <t>919,2 CROSS,5TH MAIN,M.C.LAY OUT,VIJAYANAGARBANGALORE-40  UT,VIJAYANAGAR,BANGALORE-40 IN0</t>
  </si>
  <si>
    <t>U00893KA1999PTC024655</t>
  </si>
  <si>
    <t xml:space="preserve">TELEBAHN INDIA PRIVATE LIMITED   </t>
  </si>
  <si>
    <t>NO.68, CUNNINGHAM ROAD CROSS,BANGALORE - 560 052.   BANGALORE IN560052</t>
  </si>
  <si>
    <t>U00893KA1999PTC024849</t>
  </si>
  <si>
    <t xml:space="preserve">TRANSPORTATION TECHNOLOGY SOLUTIONS PRIVATE LIMITED  </t>
  </si>
  <si>
    <t>NO.48, 18TH CROSS, MALLES-WARAM,   BANGALORE IN560055</t>
  </si>
  <si>
    <t>U00893KA1999PTC024886</t>
  </si>
  <si>
    <t xml:space="preserve">CLASITEK SOLUTIONS PRIVATE LIMITED   </t>
  </si>
  <si>
    <t>NO.53, 8TH 'B' MAIN, 4TH BLOCKJAYANAGARBANGALORE - 11. 560 011.  BANGALORE IN560011</t>
  </si>
  <si>
    <t>U00893KA2000PTC027990</t>
  </si>
  <si>
    <t xml:space="preserve">TEAMAAC MANAGEMENT SERVICES PRIVATELIMITED  </t>
  </si>
  <si>
    <t>NO.S-108, MANIPAL CENTER,DICKENSON ROAD, BANGALORE   BANGALORE IN0</t>
  </si>
  <si>
    <t>U31908KA2013PTC067718</t>
  </si>
  <si>
    <t xml:space="preserve">VLP ELECTRIC COMPANY PRIVATE LIMITED   </t>
  </si>
  <si>
    <t># 7, 6TH MAIN,SHUSRUTHINAGAR, ANDHRAHALI  BANGALORE IN560091</t>
  </si>
  <si>
    <t>vlpcontrol2004@gmail.com</t>
  </si>
  <si>
    <t>U31908KA2013FTC068222</t>
  </si>
  <si>
    <t xml:space="preserve">MOUSER ELECTRONICS (INDIA) PRIVATELIMITED  </t>
  </si>
  <si>
    <t>#9, Esquire Center, 2nd Floor, A WingMG Road  BangaloreBangaloreIN560001</t>
  </si>
  <si>
    <t>manjula.girish@mouser.com</t>
  </si>
  <si>
    <t>U31908KA2012PTC067445</t>
  </si>
  <si>
    <t xml:space="preserve">UNILOGIC SOLUTIONS PRIVATE LIMITED   </t>
  </si>
  <si>
    <t>NO 14/14 CHIKABETTAHALLI HOBLI SANDEEPUNIKRISHNA ROAD VIDYARANYAPURA POST YELAHANKA  BANGALOREBangaloreIN560097</t>
  </si>
  <si>
    <t>naidu2987@gmail.com</t>
  </si>
  <si>
    <t>U31908KA2012PTC067262</t>
  </si>
  <si>
    <t xml:space="preserve">SAVEAWATT POWER ELECTRONICS PRIVATELIMITED  </t>
  </si>
  <si>
    <t>Portion-A,No.240/400/08,Hoodi Village,K R Puram Hobli,Mahadevapura Post,  BengaluruBangaloreIN560048</t>
  </si>
  <si>
    <t>vvanjaneyulu@gmail.com</t>
  </si>
  <si>
    <t>U31908KA2012PTC066823</t>
  </si>
  <si>
    <t xml:space="preserve">XSI SEMICONDUCTORS PRIVATE LIMITED   </t>
  </si>
  <si>
    <t>No. 90/85/2, VRR Royal Commercial Complex17th Cross, 21st A Main, 1st Sector, HSR Layout  BangaloreBangaloreIN560102</t>
  </si>
  <si>
    <t>rajesh@xsisemiconductors.com</t>
  </si>
  <si>
    <t>U31908KA2012PTC066716</t>
  </si>
  <si>
    <t xml:space="preserve">AMSTRANDS WIRES PRIVATE LIMITED   </t>
  </si>
  <si>
    <t>NO.66/25, BEHIND YAMINI TECH PARKKANNALLI, KODIGEHALLI POST, YESHWANTHPURA HOBLI  BANGALORE IN560091</t>
  </si>
  <si>
    <t>aman@amstrands.com</t>
  </si>
  <si>
    <t>U31908KA2012PTC066470</t>
  </si>
  <si>
    <t xml:space="preserve">MADOX TECHNOLOGIES PRIVATE LIMITED   </t>
  </si>
  <si>
    <t>No. 5/26, 5th Cross, A Block, Raghavendra Layout,Tumkur Road, Yeshwanthpur  Bangalore IN560022</t>
  </si>
  <si>
    <t>abdulmuneer.tv@madox.in</t>
  </si>
  <si>
    <t>U31908KA2012PTC066255</t>
  </si>
  <si>
    <t xml:space="preserve">VIKAS PIONEERS (INDIA) PRIVATE LIMITED   </t>
  </si>
  <si>
    <t>NO. R-32, INDUSTRIAL ESTATEDAM ROAD  HOSPETBellaryIN583203</t>
  </si>
  <si>
    <t>U31908KA2012PTC065813</t>
  </si>
  <si>
    <t xml:space="preserve">HICAL NSE ELECTRONICS PRIVATE LIMITED   </t>
  </si>
  <si>
    <t>SURVEY NO46,47(PART)PHASE II ELECTRONIC CITYBANGALORE  BANGALOREBangaloreIN560100</t>
  </si>
  <si>
    <t>murali.mohan@hical.com</t>
  </si>
  <si>
    <t>U31908KA2012PTC065688</t>
  </si>
  <si>
    <t xml:space="preserve">POWER SQUARE INDIA PRIVATE LIMITED   </t>
  </si>
  <si>
    <t>No.321/247/7-3-3, Sri Narayani Arcade,2nd Floor, Near Kundanahalli Gate, Brookefield,  BangaloreBangaloreIN560037</t>
  </si>
  <si>
    <t>nchava@gmail.com</t>
  </si>
  <si>
    <t>U31908KA2012PTC065297</t>
  </si>
  <si>
    <t xml:space="preserve">WISDEK CONTROLS PRIVATE LIMITED   </t>
  </si>
  <si>
    <t>506/A, Ground Floor, 5th Cross7th Main, Mahalakshmi Layout, Bangalore  Bangalore IN560086</t>
  </si>
  <si>
    <t>U31908KA2012PTC064971</t>
  </si>
  <si>
    <t xml:space="preserve">GREENBUBBLE ALGALWORKS PRIVATE LIMITED   </t>
  </si>
  <si>
    <t>121, I Main, IX CrossVI Phase, West of Chord Road  Bangalore IN560044</t>
  </si>
  <si>
    <t>U31908KA2012PTC064719</t>
  </si>
  <si>
    <t xml:space="preserve">DIEQ TOOLING AND COMPONENTS PRIVATELIMITED  </t>
  </si>
  <si>
    <t>Plot No 166,  (Ground Floor ),5th A Cross , KIDAB Industrial Area , Bommasandra  BangaloreBangaloreIN560099</t>
  </si>
  <si>
    <t>rncoblr@rnco.in</t>
  </si>
  <si>
    <t>U31908KA2012PTC064400</t>
  </si>
  <si>
    <t xml:space="preserve">ACE INDUSTRIAL ELECTRICAL &amp; ENGINEERINGPRIVATE LIMITED  </t>
  </si>
  <si>
    <t>D No 6-104/15, 2nd FloorSri Thara Towers, Surathkal  MangaloreDakshina KannadaIN575014</t>
  </si>
  <si>
    <t>info@aceengg.in</t>
  </si>
  <si>
    <t>U31908KA2012PTC064292</t>
  </si>
  <si>
    <t xml:space="preserve">IDEAS MANUFACTURING MYSORE PRIVATELIMITED  </t>
  </si>
  <si>
    <t>111/V, EMERALD ENCLAVE,BEHIND INFOSYSANAGAHALLY, BELAGOLA P.O SR PATNA TALUK  MYSOREMandyaIN571606</t>
  </si>
  <si>
    <t>U31908KA2012PTC064156</t>
  </si>
  <si>
    <t xml:space="preserve">PEAFOWL TECHNOLOGIES PRIVATE LIMITED   </t>
  </si>
  <si>
    <t>No.211,5th Main, R P C Layout,Vijaya Nagar 2nd stage,  Bangalore IN560104</t>
  </si>
  <si>
    <t>harish@teleindianetworks.com</t>
  </si>
  <si>
    <t>U31908KA2012PTC063889</t>
  </si>
  <si>
    <t xml:space="preserve">LUMION ENGINEERING PRIVATE LIMITED   </t>
  </si>
  <si>
    <t>#  5/1, Museum Road,   BangaloreBangaloreIN560001</t>
  </si>
  <si>
    <t>lokesh_rri@yahoo.co.in</t>
  </si>
  <si>
    <t>U31908KA2012PTC063619</t>
  </si>
  <si>
    <t xml:space="preserve">ORANGE TOOLS PRIVATE LIMITED   </t>
  </si>
  <si>
    <t>No.650, ITI Layout, MallathahalliNear Deepa Complex, Nagarabhavi  Bangalore IN560056</t>
  </si>
  <si>
    <t>joshi020@yahoo.co.in</t>
  </si>
  <si>
    <t>U31908KA2012PTC063578</t>
  </si>
  <si>
    <t xml:space="preserve">ANUSMART POWER SYSTEMS INDIA PRIVATELIMITED  </t>
  </si>
  <si>
    <t>U31908KA2012PTC063365</t>
  </si>
  <si>
    <t xml:space="preserve">ARYASREE TECHNOLOGIES PRIVATE LIMITED   </t>
  </si>
  <si>
    <t># 460-A/1, I FLOOR, KIADB MAIN ROAD4TH PHASE, PEENYA INDUSTRIAL AREA  BANGALORE IN560058</t>
  </si>
  <si>
    <t>subumm@yahoo.co.in</t>
  </si>
  <si>
    <t>U31908KA2012PTC063286</t>
  </si>
  <si>
    <t xml:space="preserve">SPECTRUM TECHVISION PRIVATE LIMITED   </t>
  </si>
  <si>
    <t>NO.96, 2ND FLOOR, MAGADI MAIN ROAD, PETE CHENNAPPAINDUSTRIAL AREA, 1ST MAIN ROAD, KAMAKSHIPALYA  BANGALORE IN560079</t>
  </si>
  <si>
    <t>sudarshan@spectrummoulds.com</t>
  </si>
  <si>
    <t>U31908KA2012PTC062439</t>
  </si>
  <si>
    <t xml:space="preserve">JUST CONNECT ELECTRICALS PRIVATE LIMITED   </t>
  </si>
  <si>
    <t>B-3, 405/4, WHITEHOUSE, R T NAGAR6TH MAIN, 2ND BLOCK, DINNUR ROAD  BANGALORE IN560032</t>
  </si>
  <si>
    <t>bashtech2001@gmail.com</t>
  </si>
  <si>
    <t>U31908KA2012PTC061992</t>
  </si>
  <si>
    <t xml:space="preserve">AVC AUTOMATIC POWER CONTROL PRIVATELIMITED  </t>
  </si>
  <si>
    <t>NO 8 &amp; 9, Khata No. 190/175Old No. 104/12, BELLEKAHALLI, Opp: BBMP Office  BANGALROE IN560076</t>
  </si>
  <si>
    <t>avcblr@gmail.com</t>
  </si>
  <si>
    <t>U31908KA2011PTC061686</t>
  </si>
  <si>
    <t xml:space="preserve">DCX CABLE ASSEMBLIES PRIVATE LIMITED   </t>
  </si>
  <si>
    <t>No. 80, Block- II, EPIP Industrial AreaWhite Field  BangaloreBangaloreIN560066</t>
  </si>
  <si>
    <t>hmh2468@gmail.com</t>
  </si>
  <si>
    <t>U31908KA2011PTC061246</t>
  </si>
  <si>
    <t xml:space="preserve">DB RENEWS PRIVATE LIMITED   </t>
  </si>
  <si>
    <t>DODDANAVAR COMPOUNDNEAR FORT  BELGAUM IN590001</t>
  </si>
  <si>
    <t>U31908KA2011PTC060381</t>
  </si>
  <si>
    <t xml:space="preserve">PRAKRUTI HYDRO LABS PRIVATE LIMITED   </t>
  </si>
  <si>
    <t>No.768 1st Floor 14th Cross 33rd MainJP Nagar 1st Phase  Bangalore IN560078</t>
  </si>
  <si>
    <t>prakrutihydro@gmail.com</t>
  </si>
  <si>
    <t>U31908KA2011PTC060346</t>
  </si>
  <si>
    <t xml:space="preserve">D7 MATRIX PRIVATE LIMITED   </t>
  </si>
  <si>
    <t>SREENIVASA COMPLEX OPPOSITE TO HOYSALA HOTELDR.RAJKUMAR ROAD  BELLARYBellaryIN583101</t>
  </si>
  <si>
    <t>kppaniraj@gmail.com</t>
  </si>
  <si>
    <t>U31908KA2011PTC059731</t>
  </si>
  <si>
    <t xml:space="preserve">ROMAS ELECTROENGINEERING PRIVATE LIMITED   </t>
  </si>
  <si>
    <t>FLAT NO. G-111, PREMIER GRIHALAXMI APTS.S M ROAD, JALAHALLI WEST  BANGALORE IN560015</t>
  </si>
  <si>
    <t>info@romas.co.in</t>
  </si>
  <si>
    <t>U31908KA2011PTC058556</t>
  </si>
  <si>
    <t xml:space="preserve">I-BAT TECHNOLOGIES PRIVATE LIMITED   </t>
  </si>
  <si>
    <t>NO.5, GOURI SHANKAR COMPLEX,AREKERE MAIN ROAD, BANNERGHATTA ROAD,  BANGALOREBangaloreIN560076</t>
  </si>
  <si>
    <t>ibattech@gmail.com</t>
  </si>
  <si>
    <t>U31908KA2011PTC058516</t>
  </si>
  <si>
    <t xml:space="preserve">SOFTOVATION TECHNOLOGIES PRIVATE LIMITED   </t>
  </si>
  <si>
    <t>No 85-86, 2nd floor, L.A.J ComplexEbrahim Saheb Street, Behind Commercial Street  BangaloreBangaloreIN560001</t>
  </si>
  <si>
    <t>mdabdulmannan2009@gmail.com</t>
  </si>
  <si>
    <t>U31908KA2011PTC058314</t>
  </si>
  <si>
    <t xml:space="preserve">RENEWABLE ENERGY TECHNOLOGIES PRIVATE LIMITED  </t>
  </si>
  <si>
    <t>A2,Snehajyothi,37 Srinivagilu main road,Ejipura, Viveknagar PO,  BangaloreBangaloreIN560047</t>
  </si>
  <si>
    <t>deepak.balakrishnan@plugreen.com</t>
  </si>
  <si>
    <t>U31908KA2011PTC058301</t>
  </si>
  <si>
    <t xml:space="preserve">KEVIN'S INNOVATIONS PRIVATE LIMITED   </t>
  </si>
  <si>
    <t># 261, 18th 'E' Main, 100 Feet RoadIndiranagar, HAL 2nd Stage  Bangalore IN560008</t>
  </si>
  <si>
    <t>binoinnovations@gmail.com</t>
  </si>
  <si>
    <t>U31908KA2011PTC058299</t>
  </si>
  <si>
    <t xml:space="preserve">TOWELL-REI ENERGY SOLUTIONS COMPANYPRIVATE LIMITED  </t>
  </si>
  <si>
    <t>#323/B HEBBAL INDUSTRIAL AREAHEBBAL  MYSOREMysoreIN570018</t>
  </si>
  <si>
    <t>U31908KA2011PTC058287</t>
  </si>
  <si>
    <t xml:space="preserve">SAI GREEN LED LIGHTS PRIVATE LIMITED   </t>
  </si>
  <si>
    <t>NO.352, 8TH MAIN, 4TH STAGEBASAWESHWARA NAGAR  BANGALOREBangaloreIN560079</t>
  </si>
  <si>
    <t>saib2b@yahoo.com</t>
  </si>
  <si>
    <t>U31908KA2011PTC058215</t>
  </si>
  <si>
    <t xml:space="preserve">SHECON TECHNOLOGIES PRIVATE LIMITED   </t>
  </si>
  <si>
    <t>AKSHATHA, NO.373, II FLOOR, 2ND 'A' MAIN16TH CROSS, J.P.NAGAR IV PHASE,  BANGALORE IN560078</t>
  </si>
  <si>
    <t>eventure2011@yahoo.in</t>
  </si>
  <si>
    <t>U31908KA2011PTC058093</t>
  </si>
  <si>
    <t xml:space="preserve">G S R ELECTRICALS PRIVATE LIMITED   </t>
  </si>
  <si>
    <t>NO.97, 2ND FLOOR, 16TH MAIN,4TH T BLOCK, JAYANAGAR,  BANGALORE IN560041</t>
  </si>
  <si>
    <t>info@gsrgroup.in</t>
  </si>
  <si>
    <t>U31908KA2011PTC057885</t>
  </si>
  <si>
    <t xml:space="preserve">ROBOMOTO TECHNOLOGIES PRIVATE LIMITED   </t>
  </si>
  <si>
    <t>No. 50, 4th Floor,Hosur Road, Adugodi, Koramangla,  Bangalore IN560030</t>
  </si>
  <si>
    <t>rpnadella@gmail.com</t>
  </si>
  <si>
    <t>U31908KA2011PTC057792</t>
  </si>
  <si>
    <t xml:space="preserve">SUPER GRAFIC 'N' PRINTS PRIVATE LIMITED   </t>
  </si>
  <si>
    <t># 88 &amp; 89, VINAYAKA NAGARNYANAPPANAHALLI MAIN ROAD, NYANAPPANAHALLI  BANGALORE SOUTH IN560076</t>
  </si>
  <si>
    <t>kharibabu15@gmail.com</t>
  </si>
  <si>
    <t>U31908KA2010PTC056143</t>
  </si>
  <si>
    <t xml:space="preserve">SURAJ AVIONICS TECHNOLOGIES PRIVATELIMITED  </t>
  </si>
  <si>
    <t>#168, 7th Main, 7th CrossTalakaveri Road, Basavanagar  Bangalore IN560037</t>
  </si>
  <si>
    <t>surajavionics@hotmail.com</t>
  </si>
  <si>
    <t>U31908KA2010PTC053741</t>
  </si>
  <si>
    <t xml:space="preserve">VINTEK AUTOMATION &amp; CONTROLS PRIVATELIMITED  </t>
  </si>
  <si>
    <t>Plot No.30-P4/2, Ist Phase,KIADB Industrial Area,Dobaspet, Nelamangal Taluk  Bangalore Rural IN562111</t>
  </si>
  <si>
    <t>kariyappa@vintekcontrols.com</t>
  </si>
  <si>
    <t>U31908KA2010PTC053505</t>
  </si>
  <si>
    <t xml:space="preserve">CENTURY METERING SYSTEMS &amp; CONTROLSPRIVATE LIMITED  </t>
  </si>
  <si>
    <t>No. 40/B-2, 1ST FLOOR, 2ND PHASEPEENYA INDUSTRIAL AREA  BANGALOREBangaloreIN560058</t>
  </si>
  <si>
    <t>U31908KA2009PTC050953</t>
  </si>
  <si>
    <t xml:space="preserve">CARBON REDUCTION TECHNOLOGY INNOVATIONSPRIVATE LIMITED  </t>
  </si>
  <si>
    <t># 54, NEAR AIRFORCE GATEM.S.PALYA, JALAHALLI EAST  BANGALORE IN560079</t>
  </si>
  <si>
    <t>alan.robson@carbonreductiontechnology.com</t>
  </si>
  <si>
    <t>U31908KA2008PTC045729</t>
  </si>
  <si>
    <t xml:space="preserve">CHANDU POWER PROJECTS PRIVATE LIMITED   </t>
  </si>
  <si>
    <t>NO.54, 1ST FLOOR, 2ND BLOCK, 3RD CROSSGANGANAGAR  BANGALORE IN560032</t>
  </si>
  <si>
    <t>U31908KA2007PTC072370</t>
  </si>
  <si>
    <t xml:space="preserve">ASM THERMAL SPRAY PRIVATE LIMITED   </t>
  </si>
  <si>
    <t>Plot No. 1173, 7th Block,HMT Layout, Vidyaranyapura  BANGALOREBangaloreIN560097</t>
  </si>
  <si>
    <t>m.subhash03@gmail.com</t>
  </si>
  <si>
    <t>U31908KA2006PTC040596</t>
  </si>
  <si>
    <t xml:space="preserve">VTECH BIOTRON PRIVATE LIMITED   </t>
  </si>
  <si>
    <t>NO 84, ANUSUYA ASHRAMA, 1ST FLOOR3RD MAIN ROAD,RAJAJINAGAR INDUSTRIAL TOWN  BANGALORE IN560044</t>
  </si>
  <si>
    <t>info@vtechbiotron.com</t>
  </si>
  <si>
    <t>U31908KA2006PTC039521</t>
  </si>
  <si>
    <t xml:space="preserve">CHAITRA ASSOCIATES POWER ELECTRONICSPRIVATE LIMITED  </t>
  </si>
  <si>
    <t>NO.406,1ST CORSS,NEW DIAGONAL ROAD3RD BLOCK,JAYANAGAR  BANGALORE IN560011</t>
  </si>
  <si>
    <t>chaitra1@vsnl.com</t>
  </si>
  <si>
    <t>U31908KA2006PTC038289</t>
  </si>
  <si>
    <t xml:space="preserve">RESHMA WELDING ROD PRIVATE LIMITED   </t>
  </si>
  <si>
    <t>SHED NO 3  SITE NO.19/3 BIKASIPURA CROSS 7TH MILEKANAKAPURA ROAD  BANGALORE IN560072</t>
  </si>
  <si>
    <t>U31908KA2003PTC031793</t>
  </si>
  <si>
    <t xml:space="preserve">NUCLEAR WELDING ALLOYS PRIVATE LIMITED   </t>
  </si>
  <si>
    <t>No 7 N S IYENGAR STREET SHESHADRIPURAM   BANGALORE IN560020</t>
  </si>
  <si>
    <t>nuclearwelding123@gmail.com</t>
  </si>
  <si>
    <t>U31908KA2000PTC026480</t>
  </si>
  <si>
    <t xml:space="preserve">ADVANCE OPTIFIBRE CABLES PRIVATE LIMITED   </t>
  </si>
  <si>
    <t>NO.463, E, 8th CROSS, 12th MAIN,RMV EXTENSION,  BANGALORE IN560080</t>
  </si>
  <si>
    <t>sholla@advancecable.in</t>
  </si>
  <si>
    <t>U31908KA1991PTC012530</t>
  </si>
  <si>
    <t xml:space="preserve">AUTOSOUL BATTERIES PRIVATE LIMITED   </t>
  </si>
  <si>
    <t>39/1, MTB ROAD, 2ND CROSS,BANGALORE-560 058.   BANGALORE IN0</t>
  </si>
  <si>
    <t>U31908KA1990PTC010989</t>
  </si>
  <si>
    <t xml:space="preserve">SETHIA ELECTRONICS PRIVATE LIMITED   </t>
  </si>
  <si>
    <t>T.V. COMPLEX B.V.K. IYENGAR RDBANGALORE-53.   BANGALORE IN560053</t>
  </si>
  <si>
    <t>U31908KA1990PTC010983</t>
  </si>
  <si>
    <t xml:space="preserve">ESSEN ELECTRICALS PRIVATE LIMITED   </t>
  </si>
  <si>
    <t>NO. 20, II FLOOR, I MAINGANDHINAGAR, BANGALORE-9.GANDHINAGAR,  BANGALORE IN560009</t>
  </si>
  <si>
    <t>U31908KA1990PTC010924</t>
  </si>
  <si>
    <t xml:space="preserve">KAYASHYAP ELECTRONICS PRIVATE LIMITED   </t>
  </si>
  <si>
    <t>75, J.C. ROAD, FARAH COMPLEX,III FLOORIII FLOOR,  BANGALORE IN560002</t>
  </si>
  <si>
    <t>U31908KA1990PTC010905</t>
  </si>
  <si>
    <t xml:space="preserve">RAGHAVENDRA ENERGY CONDUCTORS PRIVATE LIMITED  </t>
  </si>
  <si>
    <t>gadwal raod   raichur IN584101</t>
  </si>
  <si>
    <t>U31908KA1989PTC010567</t>
  </si>
  <si>
    <t xml:space="preserve">REZAL ELECTRONICS PRIVATE LIMITED   </t>
  </si>
  <si>
    <t>NO.4/1, 11 FLOOR, 22ND CROSS'8TH MAIN, 7TH BLOCKJAYANAGAR  BANGALORE IN560001</t>
  </si>
  <si>
    <t>U31908KA1989PTC010449</t>
  </si>
  <si>
    <t xml:space="preserve">KRAMIN ELECTRONICS PRIVATE LIMITED   </t>
  </si>
  <si>
    <t>10 A , INDUSTRIAL TOWN,RAJAJINAGAR,BANGALORE.44.RAJAJINAGAR,  BANGALORE IN560044</t>
  </si>
  <si>
    <t>U31908KA1987PTC008720</t>
  </si>
  <si>
    <t xml:space="preserve">METAFUSION PRIVATE LIMITED   </t>
  </si>
  <si>
    <t>NO.1022-B, 17TH D CROSS,INDIRANGAR,BANGALORE. 38.  BANGALORE. 38. IN0</t>
  </si>
  <si>
    <t>sudpai@airtelmail.in</t>
  </si>
  <si>
    <t>U31908KA1986PTC007930</t>
  </si>
  <si>
    <t xml:space="preserve">MASTERWELD PRIVATE LIMITED   </t>
  </si>
  <si>
    <t>12/1,MURPHY ROAD, ULSOOR  BANGALORE IN560008</t>
  </si>
  <si>
    <t>U31908KA1984PTC006522</t>
  </si>
  <si>
    <t xml:space="preserve">SCI CARBON BRUSHES PRIVATE LIMITED   </t>
  </si>
  <si>
    <t>98/5, WHEELER ROADCOOKS TOWN  BANGALORE IN560084</t>
  </si>
  <si>
    <t>s.sathish@mersen.com</t>
  </si>
  <si>
    <t>U31908KA1983PTC005512</t>
  </si>
  <si>
    <t xml:space="preserve">RUKMANI FORGINGS PRIVATE LIMITED   </t>
  </si>
  <si>
    <t>NO. 163, BIDARAHALLI HOBLICOFF OLD MADRAS ROAD  BANGALORE IN560049</t>
  </si>
  <si>
    <t>U31908KA1976PTC003087</t>
  </si>
  <si>
    <t xml:space="preserve">SUPERB CARBONS PRIVATE LIMITED   </t>
  </si>
  <si>
    <t>CAUVERY NILAYA, 202/E,27THCROSS, 3RD BLOCKJAYANAGAR BANGALORE  BANGALORE IN0</t>
  </si>
  <si>
    <t>U31907KA2014PTC077303</t>
  </si>
  <si>
    <t xml:space="preserve">PNS SYSTEMS PRIVATE LIMITED   </t>
  </si>
  <si>
    <t>No. 131/C, 18th 'B' Main9th Cross, J P Nagar 2nd Phase  BangaloreBangaloreIN560078</t>
  </si>
  <si>
    <t>info@pnssystems.com</t>
  </si>
  <si>
    <t>U31907KA2008PTC056312</t>
  </si>
  <si>
    <t xml:space="preserve">RAVI POWER &amp; STEEL PRIVATE LIMITED   </t>
  </si>
  <si>
    <t>G/10,Platinum City,  Banglore IN560022</t>
  </si>
  <si>
    <t>U31907KA2008PTC045056</t>
  </si>
  <si>
    <t xml:space="preserve">M.H.S. HYDEL POWERS PRIVATE LIMITED   </t>
  </si>
  <si>
    <t>NO. 99, 9TH MAIN, TELECOM LAYOUT,THANISANDRA,  BANGALOREBangaloreIN560043</t>
  </si>
  <si>
    <t>guna@bphandco.com</t>
  </si>
  <si>
    <t>U31907KA2007PTC043305</t>
  </si>
  <si>
    <t xml:space="preserve">PROTECT BHARAT SECURITY SYSTEMS PRIVATELIMITED  </t>
  </si>
  <si>
    <t>NO. 51/27, II FLOOR,SWAMY TOWERS, CHINNAPPANAHALLIOUTER RING ROAD, MAHADEVPURA CMC, K.R PURA HOBLI  BANGALORE EAST TALUK IN560037</t>
  </si>
  <si>
    <t>murty@eloka.net</t>
  </si>
  <si>
    <t>U31907KA2006PTC041249</t>
  </si>
  <si>
    <t xml:space="preserve">MAATHRU GAS GUARD PRIVATE LIMITED   </t>
  </si>
  <si>
    <t>12, 7TH MAIN, 19TH CROSS,BANDAPPA GARDEN, MUTHYAL NAGAR  BANGALOREBangaloreIN560054</t>
  </si>
  <si>
    <t>siddheshvmathad@yahoo.com</t>
  </si>
  <si>
    <t>U31907KA2006PTC039124</t>
  </si>
  <si>
    <t xml:space="preserve">C &amp; M SWITCHGEAR ENTERPRISES PRIVATELIMITED  </t>
  </si>
  <si>
    <t>82/3, OPP. RAHEJA APRTS ROAD1ST MAINGOVINDARAJANAGAR VIJAYNAGAR,BANGALORE.40.  VIJAYNAGAR,BANGALORE.40. IN0</t>
  </si>
  <si>
    <t>sastrykg@yahoo.com</t>
  </si>
  <si>
    <t>U31907KA2006PTC038787</t>
  </si>
  <si>
    <t xml:space="preserve">SAFFIRE DEVICES PRIVATE LIMITED   </t>
  </si>
  <si>
    <t>PRASHANTHI NILAYAM, NO. 279,11th Main, 2nd Street, INDIRANAGAR  BANGALORE IN560038</t>
  </si>
  <si>
    <t>mitali.shukla@fireprosystems.com</t>
  </si>
  <si>
    <t>U31907KA2003PTC031918</t>
  </si>
  <si>
    <t xml:space="preserve">P.S.TECHCOM PRIVATE LIMITED   </t>
  </si>
  <si>
    <t>25, 1ST FLOOR, 9TH B MAIN,CHAIRMAN LAYOUT,BANASWADI, 80FT ROAD,  BANGALORE. IN560043</t>
  </si>
  <si>
    <t>prasad@prolabs-vecaun.com</t>
  </si>
  <si>
    <t>U31907KA2000PTC026196</t>
  </si>
  <si>
    <t xml:space="preserve">DETECTOR SAFETY SYSTEMS PRIVATE LIMITED   </t>
  </si>
  <si>
    <t>127, RAHEJA ARCADE,KORAMANGALA, BANGALORE 95   KORAMANGALA, BANGALORE 95 IN0</t>
  </si>
  <si>
    <t>U31907KA1997PTC022090</t>
  </si>
  <si>
    <t xml:space="preserve">IBEX GALLAGHER PRIVATE LIMITED   </t>
  </si>
  <si>
    <t># 36/1, Subbaramachetty Road,Basavangudi,  Bangalore IN560004</t>
  </si>
  <si>
    <t>praveen@ibexgallagher.com</t>
  </si>
  <si>
    <t>U31907KA1996PTC020853</t>
  </si>
  <si>
    <t xml:space="preserve">ZAXXON ELECTRONICS PRIVATE LIMITED   </t>
  </si>
  <si>
    <t>2947, MKK ROAD,II STAGE RAJAJINAGAR,BANGALORE-10    IN0</t>
  </si>
  <si>
    <t>U31907KA1996PTC019609</t>
  </si>
  <si>
    <t xml:space="preserve">NAVNIDHI ELECTRO-ELECTRIC PRIVATELIMITED  </t>
  </si>
  <si>
    <t>31, J C ROADBANGALORE   BANGALORE IN560002</t>
  </si>
  <si>
    <t>skd2255@gmail.com</t>
  </si>
  <si>
    <t>U31907KA1992PTC013415</t>
  </si>
  <si>
    <t xml:space="preserve">PRIME CONVEYORS PRIVATE LIMITED   </t>
  </si>
  <si>
    <t>531,UVCE LAY OUT IIISTAGEIBLOCKWEST OFF CHORD ROAD BANGALORE  Bangalore IN0</t>
  </si>
  <si>
    <t>U31907KA1991PTC012519</t>
  </si>
  <si>
    <t xml:space="preserve">SPECTRA HOROLOGICALS PRIVATE LIMITED   </t>
  </si>
  <si>
    <t>147, I CROSS, 4TH MAIN, 4TH STINDUSTRIAL TOWNRAJAJINAGAR, BANGALORE.  BANGALORE IN0</t>
  </si>
  <si>
    <t>U31907KA1983PTC005507</t>
  </si>
  <si>
    <t xml:space="preserve">ELECTRON-INEQ PRIVATE LIMITED   </t>
  </si>
  <si>
    <t>138, 9TH CROSS, 3RD MAIN,CHAMRAJPET,   BANGALORE IN560018</t>
  </si>
  <si>
    <t>U31907KA1974PLC002509</t>
  </si>
  <si>
    <t xml:space="preserve">SAHAKEIL LIMITED.   </t>
  </si>
  <si>
    <t>10/1,LAKSHMINARAYANA COMPLEX,PALACE RD.VASANT NAGAR, ,BANGALORE  ,BANGALOREBangaloreIN0</t>
  </si>
  <si>
    <t>DSC2YEARS@GMAIL.COM</t>
  </si>
  <si>
    <t>U31906KA2015PTC081829</t>
  </si>
  <si>
    <t xml:space="preserve">BANGALORE CONNECTRONIX &amp; CABLE SYSTEMSPRIVATE LIMITED  </t>
  </si>
  <si>
    <t>B-122,3rd Main,2nd Stage,Peenya Industrial Estate  BangaloreBangaloreIN560058</t>
  </si>
  <si>
    <t>askhan1161@gmail.com</t>
  </si>
  <si>
    <t>U31906KA2014PTC077791</t>
  </si>
  <si>
    <t xml:space="preserve">ARISTOS ELECTRO DESIGNS &amp; SYSTEMSPRIVATE LIMITED  </t>
  </si>
  <si>
    <t>No.18, Sy. No.43, Electronic City, 2nd Phase,Hosur Raod  BangaloreBangaloreIN560100</t>
  </si>
  <si>
    <t>venkateshs@aristosems.com</t>
  </si>
  <si>
    <t>U31906KA1995PTC017575</t>
  </si>
  <si>
    <t xml:space="preserve">INDO-AMERICAN AEROLASTIC PRIVATE LIMITED.  </t>
  </si>
  <si>
    <t>NO.76,IST CROSS, VIVEKANDANAGAR,BANGALORE-53.   NAGAR,BANGALORE-53. IN0</t>
  </si>
  <si>
    <t>U31905KA2016PTC092403</t>
  </si>
  <si>
    <t xml:space="preserve">SIMLIFE ELECTRIC PRIVATE LIMITED   </t>
  </si>
  <si>
    <t>10/2, 3RD FLOOR, SARAKKI, 9TH CROSSJ P NAGAR 1ST PHASE  BANGALOREBangaloreIN560078</t>
  </si>
  <si>
    <t>igbt2000@yahoo.com</t>
  </si>
  <si>
    <t>U31905KA2009PTC050475</t>
  </si>
  <si>
    <t xml:space="preserve">FRONTLINE SYSTEMS AND PROJECTS PRIVATELIMITED  </t>
  </si>
  <si>
    <t>NO.2, 1ST CROSS, LAKSHMI ROADSHANTHI NAGAR  BANGALORE IN560027</t>
  </si>
  <si>
    <t>sumukhaccounting@gmail.com</t>
  </si>
  <si>
    <t>U31905KA2008PTC046594</t>
  </si>
  <si>
    <t xml:space="preserve">POWERSOL PROJECT SERVICES PRIVATELIMITED  </t>
  </si>
  <si>
    <t>Sy.No.48, 2nd Floor, Krishna Mansion,Bellandur Gate, Sarjapur Road, Ambalipura Village,  Bangalore IN560102</t>
  </si>
  <si>
    <t>powersol.tech@gmail.com</t>
  </si>
  <si>
    <t>U31905KA1989PTC010228</t>
  </si>
  <si>
    <t xml:space="preserve">MANU ENGINEERING COMPANY PRIVATE LIMITED   </t>
  </si>
  <si>
    <t>NO.539/F, 6TH CROSS, 3RD MAIN,6TH BLOCKKORAMANGALA, BANGALORE.  BANGALORE IN560034</t>
  </si>
  <si>
    <t>U31905KA1983PTC005747</t>
  </si>
  <si>
    <t xml:space="preserve">ELECTRONIC AUTOMATION PRIVATE LIMITED   </t>
  </si>
  <si>
    <t>NO.20,K.H.B INDUSTRIAL AREA,YELAHANKA,   BANGALORE IN560064</t>
  </si>
  <si>
    <t>admin@eaplindiamail.com</t>
  </si>
  <si>
    <t>U31905KA1978PLC003397</t>
  </si>
  <si>
    <t xml:space="preserve">POWER FLOW LIMITED   </t>
  </si>
  <si>
    <t>PLOT NO.43,44&amp;45(PART),KIADBINDUSTRIAL AREA,DODDABALLAPUR -561 203.  DODDABALLAPUR IN561203</t>
  </si>
  <si>
    <t>U31905KA1975PTC002738</t>
  </si>
  <si>
    <t xml:space="preserve">I-MAG WIRES AND WIRE PRODUCTS PRIVATE LIMITED  </t>
  </si>
  <si>
    <t>167/ K B EXTENSION,DAVANGERE - 2   DAVANGERE IN0</t>
  </si>
  <si>
    <t>U31904KA2016PTC097413</t>
  </si>
  <si>
    <t xml:space="preserve">EDEL SMART DEVICES PRIVATE LIMITED   </t>
  </si>
  <si>
    <t>B312, KSSIDC Block 2Electronic City  BengaluruBangaloreIN560100</t>
  </si>
  <si>
    <t>nataraj2k@yahoo.com</t>
  </si>
  <si>
    <t>U31904KA2016PTC094788</t>
  </si>
  <si>
    <t xml:space="preserve">JDB AUTOMATIONS PRIVATE LIMITED   </t>
  </si>
  <si>
    <t>#01, Ward No 1, 2nd Cross, Maruthi Siraguppa RoadSP Circle  BELLARYBellaryIN583101</t>
  </si>
  <si>
    <t>krishna@jdbautomations.com</t>
  </si>
  <si>
    <t>U31904KA2016PTC094468</t>
  </si>
  <si>
    <t xml:space="preserve">COMPONATION TECHNOLOGIES PRIVATE LIMITED   </t>
  </si>
  <si>
    <t>#54, 11TH CROSS, BALAJINAGART.G. PALYA  BANGALOREBangaloreIN560058</t>
  </si>
  <si>
    <t>U31904KA2016PTC093909</t>
  </si>
  <si>
    <t xml:space="preserve">IOX WIRELESS PRIVATE LIMITED   </t>
  </si>
  <si>
    <t>644,4TH A MAIN,GROUND FLOOR,OMBR LAYOUT,BANASAWADI,  BANGALOREBangaloreIN560043</t>
  </si>
  <si>
    <t>SOUMYA@WIFIVENETWORKS.COM</t>
  </si>
  <si>
    <t>U31904KA2008PTC047747</t>
  </si>
  <si>
    <t xml:space="preserve">RASS ELECTRO -MAGNETICS PRIVATE LIMITED   </t>
  </si>
  <si>
    <t>B-9 Jai Bharat Industrial EstateYashavantapura  BangaloreBangaloreIN560022</t>
  </si>
  <si>
    <t>U31904KA2004PTC034094</t>
  </si>
  <si>
    <t xml:space="preserve">ALPHA-ITL ELECTRO-OPTICS PRIVATE LIMITED   </t>
  </si>
  <si>
    <t>alphaitl@alphaitl.com</t>
  </si>
  <si>
    <t>U31904KA1999PTC024737</t>
  </si>
  <si>
    <t xml:space="preserve">SHOHATECH ELECTRONICS PRIVATE LIMITED   </t>
  </si>
  <si>
    <t>SNEH-SMURTI, NO.11, 3RD CROSS,ANAYAPPA BLOCKKUMARAPARK (WEST), BANGALORE - 560 020.  BANGALORE IN560020</t>
  </si>
  <si>
    <t>U31904KA1983PTC005756</t>
  </si>
  <si>
    <t xml:space="preserve">LAKSHMI AUTOMATION PRIVATE LIMITED   </t>
  </si>
  <si>
    <t>#4, MG INDUSTRIAL ESTATE20, BANNERGHATTA ROAD   BANGALOREBangaloreIN560030</t>
  </si>
  <si>
    <t>jaykay2003@hotmail.com</t>
  </si>
  <si>
    <t>U31904KA1983PTC005573</t>
  </si>
  <si>
    <t xml:space="preserve">VANDANA ELECTRONIKS PRIVATE LIMITED   </t>
  </si>
  <si>
    <t>24, CLASSIC BUILDING, RICHMONDRD,   BANGALORE IN560025</t>
  </si>
  <si>
    <t>U31904KA1983PTC005100</t>
  </si>
  <si>
    <t xml:space="preserve">STANFORD ELECTRONICS PRIVATE LIMITED   </t>
  </si>
  <si>
    <t>NO.35, INFANTRY ROAD,   BANGALORE IN560001</t>
  </si>
  <si>
    <t>U31904KA1983PLC005621</t>
  </si>
  <si>
    <t xml:space="preserve">NSP ELECTRONICS LIMITED   </t>
  </si>
  <si>
    <t>18A/19,DODDANEKUNDI INDUSTRIAL AREAMAHADEVAPURA POST  BANGALORE IN560048</t>
  </si>
  <si>
    <t>U31903KA2015PTC083651</t>
  </si>
  <si>
    <t xml:space="preserve">SECUREMATE SURVEILLANCE SYSTEMS PRIVATELIMITED  </t>
  </si>
  <si>
    <t># 131/4, Nadugatta,Ashwini Layout, Ejipura  BangaloreBangaloreIN560047</t>
  </si>
  <si>
    <t>sarath.sarathnair@gmail.com</t>
  </si>
  <si>
    <t>U31903KA2014PTC076162</t>
  </si>
  <si>
    <t xml:space="preserve">ASPIRE FIRE &amp; SAFETY PRIVATE LIMITED   </t>
  </si>
  <si>
    <t>NO 132, ROYAL RESIDENCY LAYOUTIIM POST, BANERGHATA ROAD  BANGALOREBangaloreIN560076</t>
  </si>
  <si>
    <t>jjoseph@aspireint.in</t>
  </si>
  <si>
    <t>U31903KA2010PTC052121</t>
  </si>
  <si>
    <t xml:space="preserve">DOVE LUMINARIES PRIVATE LIMITED   </t>
  </si>
  <si>
    <t>52 A MAIN ROADNEW TIMBER YARD LAYOUT MYSORE ROAD  BANGALORE IN560026</t>
  </si>
  <si>
    <t>mukesh.salecha1@gmail.com</t>
  </si>
  <si>
    <t>U31903KA2009PTC049929</t>
  </si>
  <si>
    <t xml:space="preserve">TVM SIGNALLING AND TRANSPORTATIONSYSTEMS PRIVATE LIMITED  </t>
  </si>
  <si>
    <t># 610 " NARAYANA" 1st Floor, 15th Cross100 feet Road, 6th Phase , J P Nagar  BANGALORE IN560078</t>
  </si>
  <si>
    <t>info@tsts.in</t>
  </si>
  <si>
    <t>U31903KA2009PTC049442</t>
  </si>
  <si>
    <t xml:space="preserve">AKASH SOLAR ALTERNATIVE ENERGY PRIVATELIMITED  </t>
  </si>
  <si>
    <t>No.891, FIRST FLOOR, 19th MAIN ROAD,BANASHANKARI II STAGE  BANGALORE IN560070</t>
  </si>
  <si>
    <t>ravi@akashsolarenergy.com</t>
  </si>
  <si>
    <t>U31903KA2004PTC034901</t>
  </si>
  <si>
    <t xml:space="preserve">SECURE CENTERICS PRIVATE LIMITED   </t>
  </si>
  <si>
    <t>1 ST FLOOR MANJUNATH NILAYAM30 KORAMANGALA RING ROAD BANGALORE  BANGALORE IN0</t>
  </si>
  <si>
    <t>mail@securecenterics.com</t>
  </si>
  <si>
    <t>U31903KA2003PTC032869</t>
  </si>
  <si>
    <t xml:space="preserve">ACS SECURITY ENGINEERS PRIVATE LIMITED   </t>
  </si>
  <si>
    <t>NO. 103, SHARADA MANNOR, 26th CROSS, BALAJI LAYOUTKAGADASAPURA, C.V.RAMAN NAGAR POST  BANGALOREBangaloreIN560093</t>
  </si>
  <si>
    <t>acs@albasystems.com</t>
  </si>
  <si>
    <t>U31903KA1999PTC024631</t>
  </si>
  <si>
    <t xml:space="preserve">VAJRA ELECTRICALS PRIVATE LIMITED   </t>
  </si>
  <si>
    <t>G-9, 12, NEW BEL ROAD,BAGARIA COMPLEX,   BANGALORE IN560094</t>
  </si>
  <si>
    <t>U31903KA1998PTC024141</t>
  </si>
  <si>
    <t xml:space="preserve">ASCON AUTOMATION SYSTEMS PRIVATE LIMITED   </t>
  </si>
  <si>
    <t>U31903KA1989PTC009782</t>
  </si>
  <si>
    <t xml:space="preserve">VOSSLOH COGIFER SIGNALLING INDIA PRIVATE LIMITED  </t>
  </si>
  <si>
    <t>36/9, 11TH MAIN, C-5TH BLOCKJAYANAGAR  BANGALOREBangaloreIN560041</t>
  </si>
  <si>
    <t>U31903KA1984PTC005887</t>
  </si>
  <si>
    <t xml:space="preserve">PROMINENT MARKETING (INDIA) PRIVATE LIMITED  </t>
  </si>
  <si>
    <t>NO 43 CUBBON ROAD,   BANGALORE IN560001</t>
  </si>
  <si>
    <t>U31902KA2016PTC085155</t>
  </si>
  <si>
    <t xml:space="preserve">SAALFO TECH PRIVATE LIMITED   </t>
  </si>
  <si>
    <t>NO. 143(P)BELAGOLA INDUSTRIAL AREA, METAGALLI  MYSURU IN570016</t>
  </si>
  <si>
    <t>finance-accounts@saalfo.com</t>
  </si>
  <si>
    <t>U31902KA2014PTC073044</t>
  </si>
  <si>
    <t xml:space="preserve">BELAKU ENERGY INNOVATIONS PRIVATELIMITED  </t>
  </si>
  <si>
    <t>No. 516, P &amp; T Block, Anikethana Road,8th Cross, Kuvempunagar, Chamaraja Mohalla,  MysoreMysoreIN570023</t>
  </si>
  <si>
    <t>belakumysore@yahoo.com</t>
  </si>
  <si>
    <t>U31902KA2011PTC056852</t>
  </si>
  <si>
    <t xml:space="preserve">AUCTUS LIGHTS PRIVATE LIMITED   </t>
  </si>
  <si>
    <t>#V3/1, 2ND FLOOR, NGEF ANCILLARY INDUSTRIAL ESTATEWHITEFIELD ROAD, MAHADEVAPURA POST  BANGALOREBangaloreIN560048</t>
  </si>
  <si>
    <t>U31902KA2007PTC043244</t>
  </si>
  <si>
    <t xml:space="preserve">MYSORE LIGHT &amp; INTERIORS PRIVATE LIMITED   </t>
  </si>
  <si>
    <t>NO.230, B, AECS LayoutIst Stage, II Cross, Sanjay Nagar  BANGALORE IN560094</t>
  </si>
  <si>
    <t>mysorelight@yahoo.co.in</t>
  </si>
  <si>
    <t>U31902KA2006PTC040391</t>
  </si>
  <si>
    <t xml:space="preserve">KRISHI TECHNOLOGIES INDIA PRIVATELIMITED  </t>
  </si>
  <si>
    <t>NO.335,5TH CROSSBOMMANAHALLI,BHANU NURSING HOME ROAD  BANGALORE IN560068</t>
  </si>
  <si>
    <t>vsreedhar@dataone.in</t>
  </si>
  <si>
    <t>U31902KA1983PTC005470</t>
  </si>
  <si>
    <t xml:space="preserve">GIGI ELECTRICALS PRIVATE LIMITED   </t>
  </si>
  <si>
    <t>964, 3RD MAIN, 'D' BLOCK, IISTAGE, RAJAJINAGAR,   BANGALORE IN560010</t>
  </si>
  <si>
    <t>U31902KA1926PLC000141</t>
  </si>
  <si>
    <t xml:space="preserve">ELECTRIC WAREHOUSE LIMITED   </t>
  </si>
  <si>
    <t>1926-07-13</t>
  </si>
  <si>
    <t>2, IN KALASIPALYAM STREET, OPPTO DOODAMA'S HALLBANGALORE CITY  CITY IN0</t>
  </si>
  <si>
    <t>U31901KA2015PTC079656</t>
  </si>
  <si>
    <t xml:space="preserve">GND SOLUTIONS INDIA PRIVATE LIMITED   </t>
  </si>
  <si>
    <t>11, 4th Cross, Chowdaiah BlockR T Nagar, Bangalore  BangaloreBangaloreIN560032</t>
  </si>
  <si>
    <t>sivareddyav@yahoo.com</t>
  </si>
  <si>
    <t>U31901KA2013FTC077805</t>
  </si>
  <si>
    <t xml:space="preserve">ARRIS INDIA PRIVATE LIMITED   </t>
  </si>
  <si>
    <t>The Senate, Ground, First and Second Floor,Khatha #33/1, Ulsoor Road, BBMP Ward No.81,  BengaluruBangaloreIN560042</t>
  </si>
  <si>
    <t>Vivek.Khandelwal@arris.com</t>
  </si>
  <si>
    <t>U31901KA2012PTC062929</t>
  </si>
  <si>
    <t xml:space="preserve">LAKSHYA ELECTRICALS PRIVATE LIMITED   </t>
  </si>
  <si>
    <t>No 3, Ist Cross, H M T Layout, Mathikere   Bangalore IN560054</t>
  </si>
  <si>
    <t>U31901KA2011PTC057626</t>
  </si>
  <si>
    <t xml:space="preserve">PARYAYA ENERGY PRIVATE LIMITED   </t>
  </si>
  <si>
    <t>NO.73, BSK 3RD STAGE, BDA LAYOUTAVALAHALLY, 8TH MAIN, GIRINAGAR  BANGALORE IN560085</t>
  </si>
  <si>
    <t>nagadheep.sathya@gmail.com</t>
  </si>
  <si>
    <t>U31901KA2010FTC054064</t>
  </si>
  <si>
    <t xml:space="preserve">ACCURION SCIENTIFIC INSTRUMENTS PRIVATELIMITED  </t>
  </si>
  <si>
    <t>FLAT 307, S.S. RESIDENCY, 160, 29TH MAIN2ND C CROSS, B.T.M. LAYOUT 1ST STAGE, 1ST PHASE  BANGALORE IN560068</t>
  </si>
  <si>
    <t>narayana.sharma@gmail.com</t>
  </si>
  <si>
    <t>U31901KA2009PTC050976</t>
  </si>
  <si>
    <t xml:space="preserve">ELECTRO CONTROLS SYSTEMS AND AUTOMATIONPRIVATE LIMITED  </t>
  </si>
  <si>
    <t>C-208, M. T SAGAR INDUSTRIAL ESTATE,GOKUL ROAD  HUBLI IN580030</t>
  </si>
  <si>
    <t>electrocontrols2000@yahoo.com</t>
  </si>
  <si>
    <t>U31901KA2008PTC045733</t>
  </si>
  <si>
    <t xml:space="preserve">AGNI NATURAL ENERGY INDIA PRIVATELIMITED  </t>
  </si>
  <si>
    <t>No.1, 4th cross, V V NagarR T Nagar Post  BANGALOREBangaloreIN560032</t>
  </si>
  <si>
    <t>oorjastove@gmail.com</t>
  </si>
  <si>
    <t>U31901KA2007PTC041584</t>
  </si>
  <si>
    <t xml:space="preserve">AGRAGAMI NATURE'S ELECTRICITY GENERATING SYSTEMS PRIVATE LIMITED  </t>
  </si>
  <si>
    <t>B1, KHB Colony, Puttenahalli ExtensionYelahanka New Town  Bangalore IN560064</t>
  </si>
  <si>
    <t>hrsatishchandra@yahoo.co.in</t>
  </si>
  <si>
    <t>U31901KA2006PTC039623</t>
  </si>
  <si>
    <t xml:space="preserve">VKA POWERMASTER PRIVATE LIMITED   </t>
  </si>
  <si>
    <t>Survey No.10/1-B, Khata No.279/1, Graphite IndiaDouble Road, Opposite Star Apartment, Hoodi Circle  BangaloreBangaloreIN560048</t>
  </si>
  <si>
    <t>accounts@powermasters.in</t>
  </si>
  <si>
    <t>U31901KA2005PTC036562</t>
  </si>
  <si>
    <t xml:space="preserve">METRO MECHANICAL MANUFACTURING TRAINERSPRIVATE LIMITED  </t>
  </si>
  <si>
    <t>DIVYASREE CHAMBERS A WING NO.11SHAUGNESSY ROAD,.  BANGALORE. IN0</t>
  </si>
  <si>
    <t>Sridhar_m@divyasree.com</t>
  </si>
  <si>
    <t>U31901KA2003PTC045669</t>
  </si>
  <si>
    <t xml:space="preserve">NEXTHERMAL MANUFACTURING INDIA PRIVATELIMITED  </t>
  </si>
  <si>
    <t>NO.3B, 2ND PHASE, KIADB INDUSTRIAL AREA,KUMBALGODU,  BANGALORE IN560074</t>
  </si>
  <si>
    <t>tarafdar@nexthermal.in</t>
  </si>
  <si>
    <t>U31901KA1996PTC020551</t>
  </si>
  <si>
    <t xml:space="preserve">PEAK PERFORMANCE PRIVATE LIMITED   </t>
  </si>
  <si>
    <t>531 UVCE LAYOUT, IIISTAGE,I BLOCKBASAVESHWARA NAGAR, BANGALORE-560079.  BANGALORE IN560079</t>
  </si>
  <si>
    <t>U31901KA1996PTC020437</t>
  </si>
  <si>
    <t xml:space="preserve">SPRAYMET SURFACE TECHNOLOGIES PRIVATELIMITED  </t>
  </si>
  <si>
    <t>A-413, 9TH MAIN, 2ND STAGE,PEENYA INDUSTRIAL AREA  BANGALOREBangaloreIN560058</t>
  </si>
  <si>
    <t>works@spraymet.com</t>
  </si>
  <si>
    <t>U31901KA1984PTC005882</t>
  </si>
  <si>
    <t xml:space="preserve">SAPHAL ELECTRONICS AND ELECTRICALSCO.PRIVATE LIMITED  </t>
  </si>
  <si>
    <t>ALAPE,PADIL,   MANGALORE IN575007</t>
  </si>
  <si>
    <t>U31901KA1982PTC004987</t>
  </si>
  <si>
    <t xml:space="preserve">SOUTHERN INDIA COMPRESSORS PRIVATE LIMITED  </t>
  </si>
  <si>
    <t>299,banaswadi road, bangalore.     IN0</t>
  </si>
  <si>
    <t>U31901KA1982PTC004773</t>
  </si>
  <si>
    <t xml:space="preserve">J J LALL WIRE NET PRIVATE LIMITED   </t>
  </si>
  <si>
    <t>NO.1, 2ND FLOOR,DINNUR MAIN ROAD,BANGALORE.  BANGALORE IN560032</t>
  </si>
  <si>
    <t>jjlall@rediffmail.com</t>
  </si>
  <si>
    <t>U31901KA1976PTC003023</t>
  </si>
  <si>
    <t xml:space="preserve">WELD CRAFT PRIVATE LIMITED   </t>
  </si>
  <si>
    <t>60, INDUSTRIAL SUBURB,2ND STAGE, TUMKUR ROAD,BANGALORE  BANGALORE IN560022</t>
  </si>
  <si>
    <t>weldcraft1976@hotmail.com</t>
  </si>
  <si>
    <t>U31901KA1960PTC001378</t>
  </si>
  <si>
    <t xml:space="preserve">STUMPP SCHUELE &amp; SOMAPPA PRIVATE LIMITED   </t>
  </si>
  <si>
    <t>139/2, HOSUR ROAD,KORAMANGALA,BANGALORE-  BANGALORE IN560095</t>
  </si>
  <si>
    <t>U31900KA2016PTC096657</t>
  </si>
  <si>
    <t xml:space="preserve">NEOCHINU UNIQUE TECHNOLOGY PRIVATELIMITED  </t>
  </si>
  <si>
    <t>DOOR NO 4287, FIRST FLOOR BBMP NO 29, 3RD CROSS5TH MAIN, S.G PALAYA, C.V RAMAN NAGAR POST  BANGALOREBangaloreIN560093</t>
  </si>
  <si>
    <t>U31900KA2016PTC096076</t>
  </si>
  <si>
    <t xml:space="preserve">KPS ELECTRICALS PRIVATE LIMITED   </t>
  </si>
  <si>
    <t>#116, Machohalli,Viswaneedam,  BangaloreBangaloreIN560091</t>
  </si>
  <si>
    <t>kpscontrols91@gmail.com</t>
  </si>
  <si>
    <t>U31900KA2016PTC095573</t>
  </si>
  <si>
    <t xml:space="preserve">ZEOTRACK SYSTEMS AND TECHNOLOGIESPRIVATE LIMITED  </t>
  </si>
  <si>
    <t>No. 15/9, 2nd Floor,Primrose Road, Off M G Road,  BangaloreBangaloreIN560001</t>
  </si>
  <si>
    <t>U31900KA2016PTC094903</t>
  </si>
  <si>
    <t xml:space="preserve">TADIT ENERGY MANAGEMENT PRIVATE LIMITED   </t>
  </si>
  <si>
    <t># 28/1,ULSOOR ROAD,HALASURUSHIVANCHETTY GARDENS  BANGALOREBangaloreIN560042</t>
  </si>
  <si>
    <t>janaki.tadit@gmail.com</t>
  </si>
  <si>
    <t>U31900KA2016PTC094731</t>
  </si>
  <si>
    <t xml:space="preserve">SILICON SMART-TEK PRIVATE LIMITED   </t>
  </si>
  <si>
    <t>#898, 1ST FLOOR, 8TH MAIN, 3RD STAGE, 3RD BLOCKBASAVESHWARNAGAR, BANGALORE-560079  BangaloreBangaloreIN560079</t>
  </si>
  <si>
    <t>rkracos@gmail.com</t>
  </si>
  <si>
    <t>U31900KA2016PTC094722</t>
  </si>
  <si>
    <t xml:space="preserve">HYBRIX SMART CYCLES PRIVATE LIMITED   </t>
  </si>
  <si>
    <t>Sy No 29/1, Madargalli VillageVaruna Hobli  MysoreMysoreIN570010</t>
  </si>
  <si>
    <t>admin@rapidpackbng.com</t>
  </si>
  <si>
    <t>U31900KA2016PTC094629</t>
  </si>
  <si>
    <t xml:space="preserve">GO-LED TECH PRIVATE LIMITED   </t>
  </si>
  <si>
    <t>C- 0, Block - 2Samhita Orchid, Byrsandra, C V Raman Nagar  BangaloreBangaloreIN560093</t>
  </si>
  <si>
    <t>U31900KA2016PTC093979</t>
  </si>
  <si>
    <t xml:space="preserve">GARAP TECH SOLUTIONS PRIVATE LIMITED   </t>
  </si>
  <si>
    <t>NO. 8, VYVUS HOUSE, THIRD FLOORMILLER'S TANK BUND ROAD  BANGALOREBangaloreIN560052</t>
  </si>
  <si>
    <t>rajajr@gmail.com</t>
  </si>
  <si>
    <t>U31900KA2016PTC093861</t>
  </si>
  <si>
    <t xml:space="preserve">TELONIC BERKELEY TECHNOLOGIES PRIVATELIMITED  </t>
  </si>
  <si>
    <t>#39, 2nd Block, 4th Cross, Sir MV Layout,Ramamurtynagar  BangaloreBangaloreIN560010</t>
  </si>
  <si>
    <t>roopa.himantha@gmail.com</t>
  </si>
  <si>
    <t>U31900KA2016PTC093406</t>
  </si>
  <si>
    <t xml:space="preserve">ANEXTECH ELECTRONICS MANUFACTURINGPRIVATE LIMITED  </t>
  </si>
  <si>
    <t>NO 21/2,MRI,GROUND FLOOR14KM, OLD MADRAS ROAD, BHATTARAHALLI,K R PURAM  BANGALOREBangaloreIN560049</t>
  </si>
  <si>
    <t>rahul_gupta@sssl.co.in</t>
  </si>
  <si>
    <t>U31909KA1992FTC012828</t>
  </si>
  <si>
    <t xml:space="preserve">OJHA ELECTRONICS PRIVATE LIMITED   </t>
  </si>
  <si>
    <t>5, SECOND MAIN ROAD,VASANTHNAGAR EAST BANGALORE.VASANTHNAGAR EAST  BANGALORE IN0</t>
  </si>
  <si>
    <t>U31909KA1991PTC012634</t>
  </si>
  <si>
    <t xml:space="preserve">DATACONS EXPORTS PRIVATE LIMITED   </t>
  </si>
  <si>
    <t>4C, CHITRAPUR BHAVAN, 68, 8THMAIN, 15TH CROSS, MALLESWARAM,, BANGALORE.  BANGALORE IN0</t>
  </si>
  <si>
    <t>U31909KA1991PTC012575</t>
  </si>
  <si>
    <t xml:space="preserve">PRIMROSE BUSINESS SERVICES PRIVATELIMITED  </t>
  </si>
  <si>
    <t>S-13, MANIPAL CENTRE, DICKENSAROAD, BANGALORE.   BANGALORE IN0</t>
  </si>
  <si>
    <t>U31909KA1991PTC012574</t>
  </si>
  <si>
    <t xml:space="preserve">VISION UNITECH (INDIA) PRIVATE LIMITED   </t>
  </si>
  <si>
    <t>12/1, MURPHY ROAD, ULSOOR,BANGALORE-8.   BANGALORE IN0</t>
  </si>
  <si>
    <t>U31909KA1991PTC012491</t>
  </si>
  <si>
    <t xml:space="preserve">CANSOFT SYSTEMS PRIVATE LIMITED   </t>
  </si>
  <si>
    <t>NO. 9, I FLOOR, SWASTIKCOMPLEX, S.C. ROAD, SESHADRIPURAM, BANGALORE-  PURAM BANGALORE IN0</t>
  </si>
  <si>
    <t>U31909KA1991PTC012474</t>
  </si>
  <si>
    <t xml:space="preserve">VEEYES ELECTRONICS PRIVATE LIMITED   </t>
  </si>
  <si>
    <t>NO.1219,4TH CROSS,OPP,GANESH TEMPLE,HAL 3RD STAGE,BANGALORE  KARNATAKA IN560008</t>
  </si>
  <si>
    <t>U31909KA1991PTC012447</t>
  </si>
  <si>
    <t xml:space="preserve">ARKAY COMPUTER SYSTEMS PRIVATE LIMITED   </t>
  </si>
  <si>
    <t>NO.1143, 22ND CROSS, BSK 2ND STAGE   BANGALORE IN560070</t>
  </si>
  <si>
    <t>U31909KA1991PTC012408</t>
  </si>
  <si>
    <t xml:space="preserve">JAP TRICOMP SYSTEMS SERVICES PRIVATELIMITED  </t>
  </si>
  <si>
    <t>NO.33, 15TH CROSS3 RD BLOCK, JAYANAGARBANGALORE  BANGALORE IN560011</t>
  </si>
  <si>
    <t>jryale@yale-india.com</t>
  </si>
  <si>
    <t>U31909KA1991PTC012400</t>
  </si>
  <si>
    <t xml:space="preserve">RAJAMANE AND HEGDE SERVICES PRIVATELIMITED  </t>
  </si>
  <si>
    <t>WHITEFIELD ROAD,MAHADEVAPURA POSTBANGALORE  BANGALORE IN560048</t>
  </si>
  <si>
    <t>U31909KA1991PTC012396</t>
  </si>
  <si>
    <t xml:space="preserve">OSTFOLD REAL-TIME SOLUTIONS PRIVATELIMITED  </t>
  </si>
  <si>
    <t>NO.8,OSTFOLD TECHZONE,10THMAIN ROADJEEVANBHEEMA NAGAR, HAL III STAGE,BANGALORE-  BANGALORE IN560075</t>
  </si>
  <si>
    <t>naveen@ostfoldindia.com</t>
  </si>
  <si>
    <t>U31909KA1991PTC012387</t>
  </si>
  <si>
    <t xml:space="preserve">AUTOWEIGH SERVICES PRIVATE LIMITED   </t>
  </si>
  <si>
    <t>V P-4, 1ST FLOOR, 1ST PHASE,PEENYA INDUSTRIAL AREA  BANGALORE IN560058</t>
  </si>
  <si>
    <t>eweigh.bgl@gmail.com</t>
  </si>
  <si>
    <t>U31909KA1991PTC012386</t>
  </si>
  <si>
    <t xml:space="preserve">ISPL SYSTEMS PRIVATE LIMITED   </t>
  </si>
  <si>
    <t>NO.464, IV PHASEPEENYA INDUSTRIAL AREA  BANGALORE IN560058</t>
  </si>
  <si>
    <t>ispl@isplsystems.com</t>
  </si>
  <si>
    <t>U31909KA1991PTC012306</t>
  </si>
  <si>
    <t xml:space="preserve">GENTEK COMPUTERS SERVICES PRIVATELIMITED  </t>
  </si>
  <si>
    <t>FOCAL POINT NO.-32,OLD MADRASROAD,ULSOOR,BANGALORE   BANGALORE IN560038</t>
  </si>
  <si>
    <t>gentekcomputers@eth.net</t>
  </si>
  <si>
    <t>U31909KA1991PTC012177</t>
  </si>
  <si>
    <t xml:space="preserve">COUGAR ELECTRONIC DEVEICES (INDIA)PRIVATE LIMITED  </t>
  </si>
  <si>
    <t>NO. 152, LAVELLE ROAD, I CROSSBANGALORE-1   BANGALORE IN0</t>
  </si>
  <si>
    <t>U31909KA1991PTC012162</t>
  </si>
  <si>
    <t xml:space="preserve">INNOVATIVE CONTROLS PRIVATE LIMITED   </t>
  </si>
  <si>
    <t>P-149, 8TH MAIN, 12TH SECTORLIC COLONYJEEVAN BIMA NAGAR BANGALORE  BANGALORE IN560075</t>
  </si>
  <si>
    <t>icpl_bgl@dataone.in</t>
  </si>
  <si>
    <t>U31909KA1991PTC012141</t>
  </si>
  <si>
    <t xml:space="preserve">SUNJAL ELECTRONICS PRIVATE LIMITED   </t>
  </si>
  <si>
    <t>NO. 14, LAKSHMI BUILDING, ROOMNO.10, J.C. ROADBANGALORE  BANGALORe IN0</t>
  </si>
  <si>
    <t>U31909KA1991PTC012123</t>
  </si>
  <si>
    <t xml:space="preserve">LEO KRISHTEK PRIVATE LIMITED   </t>
  </si>
  <si>
    <t>PLOT NO.112/E,BOMMASANDRA INDUSTRIAL AREABANGALORE  BANGALORE IN560099</t>
  </si>
  <si>
    <t>leokrishtekindia@yahoo.co.in</t>
  </si>
  <si>
    <t>U31909KA1991PTC012121</t>
  </si>
  <si>
    <t xml:space="preserve">SAUHARDH ENGINEERING PRIVATE LIMITED   </t>
  </si>
  <si>
    <t>NO. 16, SKANTA NIVAS,BHALUMBALINAGAR, JALAHALLI,BANGALORE-13.  BANGALORE IN0</t>
  </si>
  <si>
    <t>U31909KA1991PTC012075</t>
  </si>
  <si>
    <t xml:space="preserve">VISHUCOMP SYSTEMS PRIVATE LIMITED   </t>
  </si>
  <si>
    <t>NO. 73, JALADARSHINI LAYOUT,NEW BEL ROADRAJMAHALAVILAS EXTENSION, II STAGE,  BANGALORE IN0</t>
  </si>
  <si>
    <t>U31909KA1991PTC012069</t>
  </si>
  <si>
    <t xml:space="preserve">SRIDHAR AND SAMPATH ENGINEERING PRIVATELIMITED  </t>
  </si>
  <si>
    <t>NO. 4303, HIGHPOINT-IV, NO. 45PALACE ROADBANGALORE-1.  BANGALORE IN0</t>
  </si>
  <si>
    <t>U31909KA1991PTC012044</t>
  </si>
  <si>
    <t xml:space="preserve">INFINITE SOLUTIONS PRIVATE LIMITED   </t>
  </si>
  <si>
    <t>NO:919, IIND CROSS 15TH MAIN,M.C.LAYOUTVIJAYANAGAR, BANGALORE-560 040  BANGALORE IN0</t>
  </si>
  <si>
    <t>U31909KA1991PTC012035</t>
  </si>
  <si>
    <t xml:space="preserve">UDAY METAL CAPS PRIVATE LIMITED   </t>
  </si>
  <si>
    <t>NO.J,142,JAYACHAMRAJENDRANAGARMAHALAXMI LAYOUT,BANGALORE-86  BANGALORE IN0</t>
  </si>
  <si>
    <t>U31909KA1991PTC011915</t>
  </si>
  <si>
    <t xml:space="preserve">DB DELTA SYSTEMS AND CONTROLS PRIVATE LIMITED  </t>
  </si>
  <si>
    <t>NO. 20, SECTOR A, 2A, MAINROAD, YELAHANKANEW TOWN, BANGALORE-64.  BANGALORE IN560064</t>
  </si>
  <si>
    <t>U31909KA1991PTC011872</t>
  </si>
  <si>
    <t xml:space="preserve">SHARAVATI PUMPS PRIVATE LIMITED   </t>
  </si>
  <si>
    <t>NEW MUNICIPAL STALL NO. 8, NEWBHAJI MARKETBHAJI MARKET,  BAGALKOT IN0</t>
  </si>
  <si>
    <t>U31909KA1991PTC011816</t>
  </si>
  <si>
    <t xml:space="preserve">HYLIFE ELECTRONICS PRIVATE LIMITED   </t>
  </si>
  <si>
    <t>227/10, 12TH CROSS,WILSONGARDEN,  BANGALORE IN560023</t>
  </si>
  <si>
    <t>U31909KA1991PTC011685</t>
  </si>
  <si>
    <t xml:space="preserve">ABLETECH ELECTRO ENGINEERS PRIVATELIMITED  </t>
  </si>
  <si>
    <t>#766, GREENERGY HOUSE, 8TH MAIN3RD BLOCK, KORAMANGALA  BANGALORE IN560034</t>
  </si>
  <si>
    <t>abletechelectro@dataone.in</t>
  </si>
  <si>
    <t>U31909KA1991PTC011673</t>
  </si>
  <si>
    <t xml:space="preserve">ECONOLIGHT (INDIA) PRIVATE LIMITED   </t>
  </si>
  <si>
    <t>S-616,MANIPALCENTRE,47,DICKENSON ROAD,BANGALORE  BANGALORE IN560042</t>
  </si>
  <si>
    <t>vaidya@globalcalciumpharma.com</t>
  </si>
  <si>
    <t>U31909KA1991PTC011664</t>
  </si>
  <si>
    <t xml:space="preserve">VISWANATH ELECTRICALS PRIVATE LIMITED   </t>
  </si>
  <si>
    <t>NO.19, NARASIMHARAJA ROAD,   BANGALOREBangaloreIN560002</t>
  </si>
  <si>
    <t>vepltd87@gmail.com</t>
  </si>
  <si>
    <t>U31909KA1991PTC011615</t>
  </si>
  <si>
    <t xml:space="preserve">ACQUILIN SYSTEMS PRIVATE LIMITED   </t>
  </si>
  <si>
    <t>972,FIRST FLOOR,22ND MAIN,38TH CROSS,4TH `T'BLOCK, JAYANAGAR,  BANGALORE IN560041</t>
  </si>
  <si>
    <t>U31909KA1991PTC011605</t>
  </si>
  <si>
    <t xml:space="preserve">LIDO ESTATES PRIVATE LIMITED   </t>
  </si>
  <si>
    <t>20 ULSOOR ROAD BANGALORE560  008.   560  008. IN0</t>
  </si>
  <si>
    <t>U31909KA1991PLC012047</t>
  </si>
  <si>
    <t xml:space="preserve">SAHYADRI WATCHES LIMITED   </t>
  </si>
  <si>
    <t>KSIIDC LIMITED MSIL HOUSE, NO.36, CUNNINGHAM ROAD,BANGALORE-52.  BANGALORE IN0</t>
  </si>
  <si>
    <t>U31909KA1990PTC011210</t>
  </si>
  <si>
    <t xml:space="preserve">SANJAY MINERALS PRIVATE LIMITED   </t>
  </si>
  <si>
    <t>PLOT NO 30A II PHASE PEENYAINDUSTRIAL AREABANGALORE  INDUSTRIAL AREA BANGALORE IN0</t>
  </si>
  <si>
    <t>bedi@mittalcc.com</t>
  </si>
  <si>
    <t>U31909KA1990PTC011138</t>
  </si>
  <si>
    <t xml:space="preserve">JVS ELECTRONICS PRIVATE LIMITED   </t>
  </si>
  <si>
    <t>1990-08-14</t>
  </si>
  <si>
    <t>#121, MANCHANAYAKANA HALLIBANGALORERURAL DISTRICT'  BANGALORE IN562109</t>
  </si>
  <si>
    <t>U31909KA1990PTC011114</t>
  </si>
  <si>
    <t xml:space="preserve">PUSHKAR ALLOY CASTINGS PRIVATE LIMITED   </t>
  </si>
  <si>
    <t>10 KHADE BAZARKHANAPURBELGAUM  BELGAUM IN590003</t>
  </si>
  <si>
    <t>ma_mangale@hotmail.com</t>
  </si>
  <si>
    <t>U31909KA1990PTC011106</t>
  </si>
  <si>
    <t xml:space="preserve">STEP ELECTRONICS PRIVATE LIMITED   </t>
  </si>
  <si>
    <t>No.8B, Siddhivinayaka, 2nd Phase, 2nd Block,Nagharbhavi Ring Road  Bangalore IN560072</t>
  </si>
  <si>
    <t>prabhukalkoti@yahoo.com</t>
  </si>
  <si>
    <t>U31909KA1990PTC011077</t>
  </si>
  <si>
    <t xml:space="preserve">VEEVEE CONTROLS PRIVATE LIMITED   </t>
  </si>
  <si>
    <t>L-3, 9TH CROSS, 1ST STAGEPEENYA INDL EXTATEBANGALORE  BANGALORE IN560058</t>
  </si>
  <si>
    <t>admin@veeveecontrols.com</t>
  </si>
  <si>
    <t>U31909KA1990PTC011041</t>
  </si>
  <si>
    <t xml:space="preserve">I.L. SIGNALS AND COMMUNICATIONS PRIVATELIMITED  </t>
  </si>
  <si>
    <t>10/6, 6TH CROSS,VICTORIA LAYOUT,  BANGALORE IN560046</t>
  </si>
  <si>
    <t>U31909KA1990PTC011009</t>
  </si>
  <si>
    <t xml:space="preserve">BHADRA TUBES PRIVATE LIMITED   </t>
  </si>
  <si>
    <t>70/1, MISSION ROAD,I FLOOR,DR. BOWRAMMA TOWERS,  BANGALORE IN560027</t>
  </si>
  <si>
    <t>U31909KA1990PTC010982</t>
  </si>
  <si>
    <t xml:space="preserve">CAOTES ELECTRIC PRIVATE LIMITED   </t>
  </si>
  <si>
    <t>NO. 169, 12TH CROSS, WEST OFCHORD ROAD,BANGALORE  BANGALORE IN560086</t>
  </si>
  <si>
    <t>U31909KA1990PTC010877</t>
  </si>
  <si>
    <t xml:space="preserve">STRIVE ELECTRONICS PRIVATE LIMITED   </t>
  </si>
  <si>
    <t>NO. 268, 44TH CROSS 5TH BLOCKJAYANAGARJAYANAGAR,  BANGALORE IN560041</t>
  </si>
  <si>
    <t>U31909KA1990PTC010854</t>
  </si>
  <si>
    <t xml:space="preserve">HICAL INFRA PRIVATE LIMITED   </t>
  </si>
  <si>
    <t>SURVEY NO46,47(PART)PHASE II ELECTRONIC CITYBANGALORE  BANGALORE IN560100</t>
  </si>
  <si>
    <t>U31909KA1990PTC010830</t>
  </si>
  <si>
    <t xml:space="preserve">SRI GURUKRUPA ELECTRONICS PRIVATE LIMITED  </t>
  </si>
  <si>
    <t>NO. 18/3, 18TH CROSS PALACEORCHARDS, BANGALOREORCHARDS,  BANGALORE IN560022</t>
  </si>
  <si>
    <t>U31909KA1990PTC010767</t>
  </si>
  <si>
    <t xml:space="preserve">SHEEN ELECTROPLATERS PRIVATE LIMITED   </t>
  </si>
  <si>
    <t>#90, 6TH CROSS,N S PALYA EXTENSION,BANNERGHATTA ROAD  BANGALORE IN560076</t>
  </si>
  <si>
    <t>U31909KA1990PTC010675</t>
  </si>
  <si>
    <t xml:space="preserve">ALPHEN HAUSEN ELECTRONIC SYSTEM PRIVATELIMITED  </t>
  </si>
  <si>
    <t>NO 7, I CROSS VASANTHNAGAR   BANGALORE IN560045</t>
  </si>
  <si>
    <t>U31909KA1990PTC010663</t>
  </si>
  <si>
    <t xml:space="preserve">TALAKAVERI ELECTRONIS PRIVATE LIMITED   </t>
  </si>
  <si>
    <t>NO 23/2 ARAKERE VILLAGEBANNERGHATTA ROAD BANGALOREBANNERGHATTA ROAD  BANGALORE IN560012</t>
  </si>
  <si>
    <t>U31909KA1989PTC010603</t>
  </si>
  <si>
    <t xml:space="preserve">CANARYS MICROSYSTEMS PRIVATE LIMITED   </t>
  </si>
  <si>
    <t>NO. 360, 43RD MAIN, IDEAL HOMES TOWNSHIPRAJARAJESHWARI NAGAR  BANGALORE IN560098</t>
  </si>
  <si>
    <t>fin@ecanarys.com</t>
  </si>
  <si>
    <t>U31909KA1989PTC010586</t>
  </si>
  <si>
    <t xml:space="preserve">KUKREJA ELECTRONICS SOLUTIONS PRIVATELIMITED  </t>
  </si>
  <si>
    <t>4112/13, FIRST FLOOR,HIGH POINT 45 PALACE ROAD,BANGALORE  BANGALORE IN560001</t>
  </si>
  <si>
    <t>akb347@yahoo.com</t>
  </si>
  <si>
    <t>U31909KA1989PTC010584</t>
  </si>
  <si>
    <t xml:space="preserve">YAGACHI TECHNOLOGIES PRIVATE LIMITED   </t>
  </si>
  <si>
    <t>Plot No. 3, 4 &amp; 5, Thimmanahally Industrial AreaKandali Post  Hassan IN573217</t>
  </si>
  <si>
    <t>U31909KA1989PTC010560</t>
  </si>
  <si>
    <t xml:space="preserve">TRAFO TECHNIQUE PRIVATE LIMITED   </t>
  </si>
  <si>
    <t>PLOT NO 15 &amp; 16 INDUSTRIALAREA III PHASE PEENYABANGALORE  BANGALORE IN560012</t>
  </si>
  <si>
    <t>U31909KA1989PTC010542</t>
  </si>
  <si>
    <t xml:space="preserve">KALPA ELECTRIKAL PRIVATE LIMITED   </t>
  </si>
  <si>
    <t>P.B.NO.4413, 149253RD MAININDUSTRIAL TOWN RAJAJINAGAR, BANGALORE  BANGALORE IN560010</t>
  </si>
  <si>
    <t>accounts@kalpaelectrikal.com</t>
  </si>
  <si>
    <t>U31909KA1989PTC010498</t>
  </si>
  <si>
    <t xml:space="preserve">PRECI MEASURE CONT-EQUIP. PRIVATE LIMITED  </t>
  </si>
  <si>
    <t>NO.168/C, INDUSTRIAL SUB-URB,PEENYA III PHASE,  BANGALOREBangaloreIN560058</t>
  </si>
  <si>
    <t>accounts@precimeasure.com</t>
  </si>
  <si>
    <t>U31909KA1989PTC010451</t>
  </si>
  <si>
    <t xml:space="preserve">PALADI INDUSTRIAL MARKETING PRIVATELIMITED  </t>
  </si>
  <si>
    <t>NO. 126, I FLOOR,SP ROAD,  BANGALORE IN560002</t>
  </si>
  <si>
    <t>U31909KA1989PTC010423</t>
  </si>
  <si>
    <t xml:space="preserve">PRODOLIC ENGINEERING PRIVATE LIMITED   </t>
  </si>
  <si>
    <t>NO. 3, J. 7TH 'C' MAIN 3RDBLOCK KORAMANGALA, INDL.LAYOUT, BANGALORE  BANGALORE IN560012</t>
  </si>
  <si>
    <t>U31909KA1989PTC010418</t>
  </si>
  <si>
    <t xml:space="preserve">NAVODAYA ELECTRICAL CONTRACTORS PRIVATELIMITED  </t>
  </si>
  <si>
    <t>116, II CROSS, SOUTH ANIKETANAROAD, KUVEMPUNAGARKUVEMPUNAGAR,  MYSORE IN575001</t>
  </si>
  <si>
    <t>U31909KA1989PTC010335</t>
  </si>
  <si>
    <t xml:space="preserve">EFFECTIVE INDUSTRIAL PRODUCTS PRIVATE LIMITED  </t>
  </si>
  <si>
    <t>NO. 2955, K.R.ROAD, BSK IISTAGE,   BANGALORE IN560002</t>
  </si>
  <si>
    <t>U31909KA1989PTC010298</t>
  </si>
  <si>
    <t xml:space="preserve">N.M. ELECTRONICS PRIVATE LIMITED   </t>
  </si>
  <si>
    <t>NO. 1250, 9TH MAIN ROAD,VIJAYNAGAR, BANGALOREVIJAYNAGAR,  BANGALORE IN560092</t>
  </si>
  <si>
    <t>U31909KA1989PTC010244</t>
  </si>
  <si>
    <t xml:space="preserve">HIMLITE CONTROLS PRIVATE LIMITED   </t>
  </si>
  <si>
    <t>PLOT NO.26/B1, VEERASANDRAINDUSTRIAL AREA,ANEKAL TALUK,  BANGALORE DIST IN562158</t>
  </si>
  <si>
    <t>himlite@indiatimes.com</t>
  </si>
  <si>
    <t>U31909KA1989PTC010212</t>
  </si>
  <si>
    <t xml:space="preserve">RISHAB ELECTRONICS PRIVATE LIMITED   </t>
  </si>
  <si>
    <t>#38 7TH CROSS,VASANTH NAGARBANGALORE  BANGALORE IN560052</t>
  </si>
  <si>
    <t>kamleshdungarwal@yahoo.com</t>
  </si>
  <si>
    <t>U31909KA1989PTC010184</t>
  </si>
  <si>
    <t xml:space="preserve">JNT MACHINE TOOLS PRIVATE LIMITED   </t>
  </si>
  <si>
    <t>SRIVATEA, 55, GAYATRI DEVIPARK EXTN, VYALIKAVAL,BANGALORE.  BANGALORE IN560035</t>
  </si>
  <si>
    <t>U31909KA1989PTC010142</t>
  </si>
  <si>
    <t xml:space="preserve">FISHER ELECTRONICS PRIVATE LIMITED   </t>
  </si>
  <si>
    <t>507, HAL III STAGE,10TH MAIN ROAD,  BANGALORE IN560008</t>
  </si>
  <si>
    <t>info@software.com</t>
  </si>
  <si>
    <t>U31909KA1989PTC010122</t>
  </si>
  <si>
    <t xml:space="preserve">CHETAN ELECTRIC PRIVATE LIMITED   </t>
  </si>
  <si>
    <t># 31,6th Block, 7th Cross,Koramangala  Bangalore IN560095</t>
  </si>
  <si>
    <t>U31909KA1989PTC010104</t>
  </si>
  <si>
    <t xml:space="preserve">NEWAGE COMPONENTS PRIVATE LIMITED   </t>
  </si>
  <si>
    <t>N0 554 9A MAIN ROAD FIRSTSTAGE INDIRA NAGARBANGALORE  BANGALORE IN560038</t>
  </si>
  <si>
    <t>U31909KA1989PTC010087</t>
  </si>
  <si>
    <t xml:space="preserve">BEZEL ELECTRONICS PRIVATE LIMITED   </t>
  </si>
  <si>
    <t>441, 13TH MAIN MC LAYOUT,VIJAYNAGAR, BANGALORE-40.VIJAYNAGAR,  BANGALORE IN560040</t>
  </si>
  <si>
    <t>U31909KA1989PTC010067</t>
  </si>
  <si>
    <t xml:space="preserve">SIMSEL ELECTRONICS PRIVATE LIMITED   </t>
  </si>
  <si>
    <t>340, BABUBALINAGAR,JALAHALLI,  BANGALORE IN560013</t>
  </si>
  <si>
    <t>U31909KA1989PTC010014</t>
  </si>
  <si>
    <t xml:space="preserve">EAMAN FROZEN FOODS PRIVATE LIMITED   </t>
  </si>
  <si>
    <t>NO. 1924, 3A, MAIN 13TH CROSS,R.P.C. LAYOUTVIJAYANAGAR,  BANGALORE IN560040</t>
  </si>
  <si>
    <t>U31909KA1989PTC009956</t>
  </si>
  <si>
    <t xml:space="preserve">SIRIUS CONTROLS PRIVATE LIMITED   </t>
  </si>
  <si>
    <t>Ground Floor, Building-1, Block A, Sy. No. 288/2,Begur Main Road, Dodda Begur,  BangaloreBangaloreIN560068</t>
  </si>
  <si>
    <t>scpl@siriusindia.com</t>
  </si>
  <si>
    <t>U31909KA1989PTC009899</t>
  </si>
  <si>
    <t xml:space="preserve">DECENT ELECTRONICS PRIVATE LIMITED   </t>
  </si>
  <si>
    <t>NO.1050, 7TH MAIN,VIJAYANAGAR, BANGALORE.  BANGALORE IN0</t>
  </si>
  <si>
    <t>U31909KA1989PTC009837</t>
  </si>
  <si>
    <t xml:space="preserve">M.V.TECHNIONICS PRIVATE LIMITED   </t>
  </si>
  <si>
    <t>425,3RD-CROSS,8TH BLOCKJAYANAGAR,BANGALORE-82.JAYANAGAR,  BANGALORE IN560082</t>
  </si>
  <si>
    <t>U31909KA1989PTC009797</t>
  </si>
  <si>
    <t xml:space="preserve">MYSRI ELECTRO TECHNIC PRIVATE LIMITED   </t>
  </si>
  <si>
    <t>NO. 1206, 2ND 'B' CROSS, 18THMAIN ROAD, II PHASEJ.P. NAGAR, BANGALORE.  BANGALORE IN0</t>
  </si>
  <si>
    <t>U31909KA1989PTC009789</t>
  </si>
  <si>
    <t xml:space="preserve">WAVETECH ENGINEERS PRIVATE LIMITED   </t>
  </si>
  <si>
    <t>116, 6TH MAIN, 2ND CROSS,MATHIKERE,BANGALORE  BANGALORE IN560054</t>
  </si>
  <si>
    <t>U31909KA1989PLC009970</t>
  </si>
  <si>
    <t xml:space="preserve">KCS TRADING COMPANY LIMITED   </t>
  </si>
  <si>
    <t>NO26 &amp; 26/1 INDUSTRIAL  RAJAJINAGAR,RAJAJINAGAR  BANGALORE IN0</t>
  </si>
  <si>
    <t>U31909KA1988PTC063917</t>
  </si>
  <si>
    <t xml:space="preserve">XOL TECHNOLOGIES PRIVATE LIMITED   </t>
  </si>
  <si>
    <t>'TE PARK' 22B, DODDENAKUNDI INDUSTRIAL AREA,WHITEFIELD ROAD,  BANGALORE IN560048</t>
  </si>
  <si>
    <t>bhagya@te.com</t>
  </si>
  <si>
    <t>U31909KA1988PTC038010</t>
  </si>
  <si>
    <t xml:space="preserve">CATHODIC CONTROL COMPANY PRIVATE LIMITED   </t>
  </si>
  <si>
    <t>NO 86 IIIRD PHASE PEENYA INDL. AREA BANGALOREBANGALORE  BANGALORE IN560058</t>
  </si>
  <si>
    <t>ho@process-pumps.com</t>
  </si>
  <si>
    <t>U31909KA1988PTC009205</t>
  </si>
  <si>
    <t xml:space="preserve">M.H. ELECTRONICS PRIVATE LIMITED   </t>
  </si>
  <si>
    <t>NO. 24, 80 FEET ROAD,HAL-3RD STAGE,BANGALORE  BANGALORE IN560075</t>
  </si>
  <si>
    <t>U31909KA1988PTC009158</t>
  </si>
  <si>
    <t xml:space="preserve">ASHU ELETRONICS PRIVATE LIMITED   </t>
  </si>
  <si>
    <t>2751, 12TH MAIN E BLOCKRAJAJINAGAR, II STAGE,BANGALORE  BANGALORE IN560010</t>
  </si>
  <si>
    <t>U31909KA1988PTC009128</t>
  </si>
  <si>
    <t xml:space="preserve">GURUPRIYA TELETECHNIKS PRIVATE LIMITED   </t>
  </si>
  <si>
    <t>173, RAHAT BAGH, OLD MADRASROAD, BANGALORE   ROAD, BANGALORE IN560016</t>
  </si>
  <si>
    <t>U31909KA1988PTC009079</t>
  </si>
  <si>
    <t xml:space="preserve">QUARTECH ENGINEERS PRIVATE LIMITED   </t>
  </si>
  <si>
    <t>NO.153, I MAIN, I BLOCK,JAYANAGAR, BANGALORE-1.JAYANAGAR  BANGALORE IN560001</t>
  </si>
  <si>
    <t>U31909KA1988PTC008983</t>
  </si>
  <si>
    <t xml:space="preserve">ASK PROCESSORS AND SYSTEMS PRIVATE LIMITED  </t>
  </si>
  <si>
    <t>2751/12TH MAIN E BLCOK,RAJAJINAGAR,II STAGE,BANGALORE-10  BANGALORE IN0</t>
  </si>
  <si>
    <t>U31909KA1988PTC008909</t>
  </si>
  <si>
    <t xml:space="preserve">ORION BUSINESS SYSTEMS PRIVATE LIMITED   </t>
  </si>
  <si>
    <t>NO.8, HAL ROAD,RICHARDS TOWN,BANGALORE.5.   RICHARDS TOWNBANGALORE IN0</t>
  </si>
  <si>
    <t>U31909KA1988PTC008879</t>
  </si>
  <si>
    <t xml:space="preserve">PAI ELECTRONICS SYSTEMS PRIVATE LIMITED   </t>
  </si>
  <si>
    <t>NO.10/1, GROUND FLOOR,LAKSHMINARAYANA COMPLEX,PALACE ROAD, BANGALORE  PALACE ROAD, BANGALORE IN560052</t>
  </si>
  <si>
    <t>U31909KA1987PTC008706</t>
  </si>
  <si>
    <t xml:space="preserve">SRITHIK TECH PRIVATE LIMITED   </t>
  </si>
  <si>
    <t>NO.743,10TH CROSS,INDIRANAGAR,,IIND STAGEBANGALORE  IIND STAGEBANGALORE IN0</t>
  </si>
  <si>
    <t>U31909KA1987PTC008551</t>
  </si>
  <si>
    <t xml:space="preserve">VINAY INDUSTRIAL ELECTRONICS PRIVATELIMITED  </t>
  </si>
  <si>
    <t>NO.3, 2ND MAIN ROAD,CHAMARAJPET,BANGALORE  BANGALORE IN560018</t>
  </si>
  <si>
    <t>U00892KA1989PTC009791</t>
  </si>
  <si>
    <t xml:space="preserve">Q SOFT CONSULTANTS PRIVATE LIMITED   </t>
  </si>
  <si>
    <t>1199, 18TH MAIN, J.P. NAGAR,II PHASEBANGALORE-560 078.  BANGALORE IN560078</t>
  </si>
  <si>
    <t>U00892KA1992PTC013428</t>
  </si>
  <si>
    <t xml:space="preserve">OM SOFT PRIVATE LIMITED   </t>
  </si>
  <si>
    <t>83  GANDHI BAZAR BASAVANGUDI.   BANGALORE IN560004</t>
  </si>
  <si>
    <t>U00892KA1992PTC013766</t>
  </si>
  <si>
    <t xml:space="preserve">COMAT SYSTEM SOLUTIONS PRIVATE LIMITED   </t>
  </si>
  <si>
    <t>1/18, 2ND MAIN,IITH CROSS, VYALIKAVAL,BANGALORE-3  BANGALORE IN0</t>
  </si>
  <si>
    <t>U00892KA1993PLC015058</t>
  </si>
  <si>
    <t xml:space="preserve">SOFTWARE SERVICES SUPPORT AND EDUCATIONCENTRE LIMITED  </t>
  </si>
  <si>
    <t>8TH FLOOR,DJCC BUILDINGK.R.CIRCLE,K.R.ROADV.V.PURAM,BANGALORE    IN0</t>
  </si>
  <si>
    <t>U00892KA1995PTC017804</t>
  </si>
  <si>
    <t xml:space="preserve">CASCADE INFORMATION TECHNOLOGY PRIVATE LIMITED  </t>
  </si>
  <si>
    <t>429, II CROSS, GOKUL EXTN,GOKUL EXTN,  BANGALORE IN560054</t>
  </si>
  <si>
    <t>U00892KA1995PTC017916</t>
  </si>
  <si>
    <t xml:space="preserve">NEXTECH SYSTEMS PRIVATE LIMITED   </t>
  </si>
  <si>
    <t>10/1,I CROSS,SHANKARAPURAMBANGALORE-4BANGALORE-4    IN0</t>
  </si>
  <si>
    <t>U00892KA1995PTC018171</t>
  </si>
  <si>
    <t xml:space="preserve">SHAILA SOFTWARE SYSTEMS PRIVATE LIMITED   </t>
  </si>
  <si>
    <t>376, 19TH MAIN ROAD,BSK I STAGE, I BLOCK,BANGALORE -50.  BANGALORE IN0</t>
  </si>
  <si>
    <t>U00892KA1995PTC018847</t>
  </si>
  <si>
    <t xml:space="preserve">SOFT-AID SERVICES PRIVATE LIMITED   </t>
  </si>
  <si>
    <t>#701,5TH MAINSRINAGAR  BANGALORE IN560050</t>
  </si>
  <si>
    <t>seshachalamav@yahoo.com</t>
  </si>
  <si>
    <t>U00892KA1995PTC019338</t>
  </si>
  <si>
    <t xml:space="preserve">MBANDA IMAGING PRIVATE LIMITED   </t>
  </si>
  <si>
    <t>S-515,5TH FLOOR,MANIPAL CENTREDICKENSON ROAD,BANGALORE-560 042.    IN0</t>
  </si>
  <si>
    <t>U00892KA1995PTC019440</t>
  </si>
  <si>
    <t xml:space="preserve">INFO-AGE CONSULTANTS PRIVATE LIMITED   </t>
  </si>
  <si>
    <t>NO.313, SEVENTH MAIN,MICO LAYOUT,B.T.M. SECOND STAGE,  BANGALORE IN560076</t>
  </si>
  <si>
    <t>U00892KA1996PLC020899</t>
  </si>
  <si>
    <t xml:space="preserve">LYNX-ASM LIMITED   </t>
  </si>
  <si>
    <t>80/2, LUSANNE COURT,RICHMOND ROAD,BANGALORE-25  BANGALORE-25 IN0</t>
  </si>
  <si>
    <t>U00892KA1996PLC021437</t>
  </si>
  <si>
    <t xml:space="preserve">INDIAN INSTITUTE OF COMPUTER SCIENCELIMITED  </t>
  </si>
  <si>
    <t>NO.51, SHREE GANESH COMPLEX,3RD MAINRAMACHANDRAPURAM, BANGALORE  BANGALORE IN560021</t>
  </si>
  <si>
    <t>U00892KA1996PLC021447</t>
  </si>
  <si>
    <t xml:space="preserve">ACI COMPUTERS INDIA LIMITED   </t>
  </si>
  <si>
    <t>NO.27/1, VICTORIA ROAD,VIII CROSS,BANGALORE  BANGALORE IN560047</t>
  </si>
  <si>
    <t>U00892KA1996PTC019522</t>
  </si>
  <si>
    <t xml:space="preserve">AVDA COMPTECH PRIVATE LIMITED   </t>
  </si>
  <si>
    <t>1075, 3RD STAGE,IST BLOCK, ADARSHA LAYOUT,WEST OF CHORD ROAD,BANGALORE.79    IN0</t>
  </si>
  <si>
    <t>U32109KA1979PLC003453</t>
  </si>
  <si>
    <t xml:space="preserve">ALLTRON ELECTRONICS INDIA LIMITED   </t>
  </si>
  <si>
    <t>NO.143, BOMMASANDRAINDUSTRIAL AREA,BANGALORE  BANGALORE IN562158</t>
  </si>
  <si>
    <t>U32109KA1978PTC003407</t>
  </si>
  <si>
    <t xml:space="preserve">ELECTRONICS RELAYS (INDIA) PRIVATELIMITED  </t>
  </si>
  <si>
    <t>93-A, INDUSTRIAL SUBURB,YESHWANTHPUR,BANGALORE  BANGALORE IN560022</t>
  </si>
  <si>
    <t>admin@eri.co.in</t>
  </si>
  <si>
    <t>U32109KA1978PTC003402</t>
  </si>
  <si>
    <t xml:space="preserve">FILCON ELECTRONICS PRIVATE LIMITED   </t>
  </si>
  <si>
    <t>392, 4TH PHASE, 10TH CROSS, PEENYA INDUSTRIAL AREA   BANGALORE IN560058</t>
  </si>
  <si>
    <t>filconelec@vsnl.net</t>
  </si>
  <si>
    <t>U32109KA1978PTC003343</t>
  </si>
  <si>
    <t xml:space="preserve">KAPTRONICS PRIVATE LIMITED   </t>
  </si>
  <si>
    <t>No. R-4, Survey No. 165/4, C.K Palya,Sakalavara Post, Bannerghatta Road,  BangaloreBangaloreIN560083</t>
  </si>
  <si>
    <t>gangadhar.r@kaptronics.com</t>
  </si>
  <si>
    <t>U32109KA1978PTC003270</t>
  </si>
  <si>
    <t xml:space="preserve">MINIATURE ELECTRONIC COMPONENTS PRIVATELIMITED  </t>
  </si>
  <si>
    <t>N0 14/2, 4TH CROSS,J.C. INDUSTRIAL LAYOUT,BIKASIPURA ROAD  BANGALORE IN560062</t>
  </si>
  <si>
    <t>U32109KA1977PTC003234</t>
  </si>
  <si>
    <t xml:space="preserve">CAPRONICS PRIVATE LIMITED   </t>
  </si>
  <si>
    <t>91 B KONAPPANA AGRAHARAELECTRONIC CITY HOSUR ROADBANGALORE  BANGALORE IN560100</t>
  </si>
  <si>
    <t>info@capronics.com</t>
  </si>
  <si>
    <t>U32109KA1977PTC003187</t>
  </si>
  <si>
    <t xml:space="preserve">BHATTS ELECTRONICS PRIVATE LIMITED   </t>
  </si>
  <si>
    <t>12 QUEENS ROAD,BANGALORE   BANGALOREBangaloreIN560052</t>
  </si>
  <si>
    <t>U32109KA1977PLC003137</t>
  </si>
  <si>
    <t xml:space="preserve">ORRCEE ELECTRONICS LIMITED   </t>
  </si>
  <si>
    <t>NO.1 EDWARD  ROAD,BANGALORE   BANGALORE IN0</t>
  </si>
  <si>
    <t>U32109KA1976PTC003062</t>
  </si>
  <si>
    <t xml:space="preserve">KARNATAKA DIGITAL ELECTRONICS PRIVATELIMITED  </t>
  </si>
  <si>
    <t>1976-10-13</t>
  </si>
  <si>
    <t>518, 45TH CROSS, V BLOCKJAYANAGAR, BANGALORE-11, .   BANGALORE IN560011</t>
  </si>
  <si>
    <t>U32109KA1976PTC003043</t>
  </si>
  <si>
    <t xml:space="preserve">SUPERTONE ELECTRONICS PRIVATE LIMITED   </t>
  </si>
  <si>
    <t>794/ E, GROUND FLOOR, MAGADIRD., HOSAHALLI EXTN.,BANGALORE  BANGALORE IN0</t>
  </si>
  <si>
    <t>U32109KA1976PTC003018</t>
  </si>
  <si>
    <t xml:space="preserve">LAKSHMANAN ISOLA PRIVATE LIMITED   </t>
  </si>
  <si>
    <t>NO.5, CASAFINA, PRIMROSE ROADBangalore  BANGALORE IN560025</t>
  </si>
  <si>
    <t>U32109KA1970PLC001970</t>
  </si>
  <si>
    <t xml:space="preserve">THE BEARINGS AND COMPONENTS LIMITED   </t>
  </si>
  <si>
    <t>496, RMV EXTENSION,BANGALORE-6   BANGALORE IN0</t>
  </si>
  <si>
    <t>U00505KA1988PTC009173</t>
  </si>
  <si>
    <t xml:space="preserve">SHIVASHAKTI INDUSTRIAL POWER COMPANY PRIVATE LIMITED  </t>
  </si>
  <si>
    <t>MAIN ROAD, GHHOTUPRABHU TALUK,GOKAK.GOKAK  BELGAUM IN0</t>
  </si>
  <si>
    <t>U00505KA1988ULL009150</t>
  </si>
  <si>
    <t xml:space="preserve">ANEKAL CAPTIVE POWER COMPANY LIMITED   </t>
  </si>
  <si>
    <t>N0-36 MSIL HOUSE CHNNINGHAMROAD NANGALORE-52,   NANGALORE IN0</t>
  </si>
  <si>
    <t>U32109KA1967PTC020923</t>
  </si>
  <si>
    <t xml:space="preserve">DYNAMIC ELECTRONICS PRIVATE LIMITED   </t>
  </si>
  <si>
    <t>11th Km, Arakere,Bannerghatta Road,  Bangalore IN560076</t>
  </si>
  <si>
    <t>U32108KA2008PTC047557</t>
  </si>
  <si>
    <t xml:space="preserve">PRO AUDIOTRONICS INDIA PRIVATE LIMITED   </t>
  </si>
  <si>
    <t>NO. G-01, &amp; G-02, GROUND FLOOR, GRAND SIGMA MALL,NO. 15, 16, &amp; 17, CUNNINGHAM ROAD  BANGALOREBangaloreIN560052</t>
  </si>
  <si>
    <t>suresh@proaudiotronics.com</t>
  </si>
  <si>
    <t>U32108KA2008PTC047224</t>
  </si>
  <si>
    <t xml:space="preserve">TELLUS TELECOM PRIVATE LIMITED   </t>
  </si>
  <si>
    <t>NO.129, HANUMANTHA NAGAR, MANCHANAYAKANA HALLIMYSORE ROAD, BEFORE BIDADI  BANGALOREBangaloreIN562109</t>
  </si>
  <si>
    <t>U32108KA2008PTC046336</t>
  </si>
  <si>
    <t xml:space="preserve">MAC TELE ACCESS PRIVATE LIMITED   </t>
  </si>
  <si>
    <t>NO. 1757, EAST END A MAIN ROAD, 36TH CROSS9TH BLOCK, JAYANAGAR  BANGALOREBangaloreIN560069</t>
  </si>
  <si>
    <t>macil@macil.in</t>
  </si>
  <si>
    <t>U32108KA2008PTC046252</t>
  </si>
  <si>
    <t xml:space="preserve">IVYTEL TECHNOLOGIES PRIVATE LIMITED   </t>
  </si>
  <si>
    <t>NO. 93, SRI GANESHA NILAYA, 5TH STREET,BANK AVENUE, KALYANA NAGAR POST  BANGALORE IN560043</t>
  </si>
  <si>
    <t>ivytel.org2008@gmail.com</t>
  </si>
  <si>
    <t>U00509KA1988PTC009157</t>
  </si>
  <si>
    <t xml:space="preserve">T.V.R. ENGINEERING WORKS PRIVATE LIMITED   </t>
  </si>
  <si>
    <t>NO. 900,A CHURCH ROAD, NEWTHIPPASANDRATHIPPASANDRA  BANGALORE IN560008</t>
  </si>
  <si>
    <t>U00509KA1988PTC009586</t>
  </si>
  <si>
    <t xml:space="preserve">JENUKAL CONSTITUTION CO. PRIVATE LIMITED   </t>
  </si>
  <si>
    <t>NO.1223, (E) BLOCK, II STAGE,4TH MAIN, RAJAJINAGARBANGALORE.  BANGALORE IN0</t>
  </si>
  <si>
    <t>U00509KA1988PTC009607</t>
  </si>
  <si>
    <t xml:space="preserve">FLORA FOUNTAIN CONSTRUCTIONS PRIVATE LIMITED  </t>
  </si>
  <si>
    <t>FLORA MANSION,J.C.NAGAR,HUBLI.  HUBLI IN0</t>
  </si>
  <si>
    <t>U00509KA1988PTC009621</t>
  </si>
  <si>
    <t xml:space="preserve">BEEYAM CONSTRUCTIONS AND LEASING COMPANY PRIVATE LIMITED  </t>
  </si>
  <si>
    <t>NO 5, 3RD FLOOR,AQUA FORTE, KENSINGTON ROADBANGALORE  BANGALORE IN0</t>
  </si>
  <si>
    <t>U00509KA1988PTC009655</t>
  </si>
  <si>
    <t xml:space="preserve">RMP BUILDERS PRIVATE LIMITED   </t>
  </si>
  <si>
    <t>SNEHA SADAN 334/1, 5TH CROSS5TH MAIN, G M PALYABANGALORE-75.  BANGALORE IN560075</t>
  </si>
  <si>
    <t>U00509KA1988PTC009681</t>
  </si>
  <si>
    <t xml:space="preserve">PEACE HOMERS PRIVATE LIMITED   </t>
  </si>
  <si>
    <t>353, 57, C CROSS, III BLOCK,RAJAJINAGARRAJAJINAGAR, BANGALORE-10.  BANGALORE IN560010</t>
  </si>
  <si>
    <t>U00509KA1989PTC009744</t>
  </si>
  <si>
    <t xml:space="preserve">AMOGH BUILDERS AND DEVELOPERS PRIVATE LIMITED  </t>
  </si>
  <si>
    <t>291, DR. SHAMPRASAD MUKHARJIROADNEAR PRAKASH TALKIES, BELGAUM.  BELGAUM IN0</t>
  </si>
  <si>
    <t>U00509KA1993PTC014168</t>
  </si>
  <si>
    <t xml:space="preserve">FRESSCO BUILDERS PRIVATE LIMITED   </t>
  </si>
  <si>
    <t>37/5 8TH CROSSAZAD NAGARBANGALORE   BangaloreIN0</t>
  </si>
  <si>
    <t>U00509KA1994PTC015853</t>
  </si>
  <si>
    <t xml:space="preserve">MAHESHANDASSOCIATES LAND MARKS BUILDERSANDPROMOTERS PRIVATE LIMITED  </t>
  </si>
  <si>
    <t>1361,VINOBA ROADMYSORE   MYSORE IN575001</t>
  </si>
  <si>
    <t>U00509KA1994PTC016126</t>
  </si>
  <si>
    <t xml:space="preserve">SAMARAKSHA GREEN HOUSES PRIVATE LIMITED   </t>
  </si>
  <si>
    <t>3371,13TH CROSS,K.R.ROADTHYAGARAJA ROADBANGALORE  BANGALORE IN560028</t>
  </si>
  <si>
    <t>U00509KA1994PTC016494</t>
  </si>
  <si>
    <t xml:space="preserve">SKYTECH ENGINEERSANDBUILDERS PRIVATELIMITED  </t>
  </si>
  <si>
    <t>1,SRIRAMAKRUPA,E.S SHIVANANJAEGOUDA BUILDINGI MAIN,7TH CROS SARASWATHIPURAM    IN0</t>
  </si>
  <si>
    <t>U00509KA1994PTC016516</t>
  </si>
  <si>
    <t xml:space="preserve">TOP CITY BUILDERS OVERSEAS PRIVATELIMITED  </t>
  </si>
  <si>
    <t>11,CUBBON ROAD,OPP.INCOME TAXOFFICE,BANGALORE     IN560001</t>
  </si>
  <si>
    <t>U00509KA1994PTC016559</t>
  </si>
  <si>
    <t xml:space="preserve">COASTAL BUILDING PRODUCTS PRIVATELIMITED  </t>
  </si>
  <si>
    <t>VASANTHNAGAR,NEAR KADRI TEMPLEBIJAI POSTMANGALORE    IN575004</t>
  </si>
  <si>
    <t>U00509KA1995PTC017387</t>
  </si>
  <si>
    <t xml:space="preserve">TECHON INTERNATIONAL PRIVATE LIMITED   </t>
  </si>
  <si>
    <t>5,SPENCER ROAD,FRAZER TOWN  BANGALORE IN560037</t>
  </si>
  <si>
    <t>U00509KA1995PTC017900</t>
  </si>
  <si>
    <t xml:space="preserve">DRAPER INTERNATIONAL(INDIA)PRIVATELIMITED  </t>
  </si>
  <si>
    <t>300/1D 16TH CROSS,UPPER PALACE ORCHARDS,BANGALORE 560 080.    IN0</t>
  </si>
  <si>
    <t>U00509KA1996PLC021416</t>
  </si>
  <si>
    <t xml:space="preserve">VINTECH HOUSING AND CONSTRUCTIONSLIMITED  </t>
  </si>
  <si>
    <t>NO.1324, 11TH MAIN, 6TH CROSS,KODIHALLIHAL 3RD STAGEBANGALORE  BANGALORE IN560008</t>
  </si>
  <si>
    <t>U00509KA1997PTC021880</t>
  </si>
  <si>
    <t xml:space="preserve">CRESCENDO INFRASTRUCTURAL SERVICES PRIVATE LIMITED  </t>
  </si>
  <si>
    <t>21-A,2 MAIN,5TH CROSSKALASIPALYAM NEW EXTNBANGALORE-2  BANGALORE IN0</t>
  </si>
  <si>
    <t>U00509KA1997PTC022345</t>
  </si>
  <si>
    <t xml:space="preserve">EMBASSY GARDENS PRIVATE LIMITED   </t>
  </si>
  <si>
    <t>U00509KA1997PTC022346</t>
  </si>
  <si>
    <t xml:space="preserve">EMBASSY HABITAT PRIVATE LIMITED   </t>
  </si>
  <si>
    <t>IST FLOOR,EMBASSY POINT,150, INFANTRY ROAD,BANGALORE-560 001.  BANGALORE IN560001</t>
  </si>
  <si>
    <t>U00509KA1997PTC022347</t>
  </si>
  <si>
    <t xml:space="preserve">EMBASSY HERITAGE PRIVATE LIMITED   </t>
  </si>
  <si>
    <t>IST FLOOR, EMBASSY POINT,150 INFANTRY ROAD,BANGALORE-560 001.  BANGALORE IN560001</t>
  </si>
  <si>
    <t>U00509KA1997PTC022350</t>
  </si>
  <si>
    <t xml:space="preserve">EMBASSY NETWORKS PRIVATE LIMITED   </t>
  </si>
  <si>
    <t>IST FLOOR,EMBASSY POINT,150 INFANTRY ROAD,BANGALORE-560 001.  BANGALORE IN560001</t>
  </si>
  <si>
    <t>U00509KA1997PTC022351</t>
  </si>
  <si>
    <t xml:space="preserve">EMBASSY PARKS PRIVATE LIMITED   </t>
  </si>
  <si>
    <t>U32108KA2008PTC045555</t>
  </si>
  <si>
    <t xml:space="preserve">AVOLUTION SYSTEMS PRIVATE LIMITED   </t>
  </si>
  <si>
    <t>74, 8 MAIN, I CROSS,MATHIKERE EXTENSION,MS RAMAIAH INSTITUTE OF TECH. POST, YESHWANTHPUR  BANGALORE IN560054</t>
  </si>
  <si>
    <t>shan@avolutionsys.com</t>
  </si>
  <si>
    <t>U32108KA2008PTC045341</t>
  </si>
  <si>
    <t xml:space="preserve">ALTPAY PAYMENT TECHNOLOGIES PRIVATE LIMITED  </t>
  </si>
  <si>
    <t>No. 3 Camelot, 4 Kensington road   BangaloreBangaloreIN560042</t>
  </si>
  <si>
    <t>girishprabhu@gmail.com</t>
  </si>
  <si>
    <t>U32108KA2007PTC044628</t>
  </si>
  <si>
    <t xml:space="preserve">DIVA WELLNESS SERVICES INDIA PRIVATELIMITED  </t>
  </si>
  <si>
    <t>NO 13, MCHS 15TH CROSS 4TH PHASEH S R LAYOUT  bangaloreBangaloreIN560102</t>
  </si>
  <si>
    <t>tvravi1962@yahoo.com</t>
  </si>
  <si>
    <t>U32108KA2007PTC044585</t>
  </si>
  <si>
    <t xml:space="preserve">NANDI APPLIANCES PRIVATE LIMITED   </t>
  </si>
  <si>
    <t>254, 9TH A MAIN ROAD3 RD BLOCK, JAYANAGAR  BANGALORE IN560011</t>
  </si>
  <si>
    <t>U32108KA2007PTC044384</t>
  </si>
  <si>
    <t xml:space="preserve">T-TEL COMMUNICATIONS INDIA PRIVATELIMITED  </t>
  </si>
  <si>
    <t>#424, 21st Cross, Near Rama TempleEjipura Main Road  Bangalore IN560047</t>
  </si>
  <si>
    <t>manokdj@yahoo.co.in</t>
  </si>
  <si>
    <t>U32108KA2007PTC042494</t>
  </si>
  <si>
    <t xml:space="preserve">RASHMI TECHNOLOGIES PRIVATE LIMITED   </t>
  </si>
  <si>
    <t>No. 3, VIJAYASHREE, SECOND MAIN, THAYAPPA GARDEN,BILEKAHALLI, BANNERGHATTA ROAD,  BANGALORE IN560076</t>
  </si>
  <si>
    <t>rashmitechnologies@gmail.com</t>
  </si>
  <si>
    <t>U32108KA2007FTC044381</t>
  </si>
  <si>
    <t xml:space="preserve">UEI ELECTRONICS PRIVATE LIMITED   </t>
  </si>
  <si>
    <t>First Floor, Khanija Bhavan,49 Race Course Road  BangaloreBangaloreIN560001</t>
  </si>
  <si>
    <t>ssahoo@uei.com</t>
  </si>
  <si>
    <t>U32108KA2006PTC040932</t>
  </si>
  <si>
    <t xml:space="preserve">KNEST TECHNOLOGIES PRIVATE LIMITED   </t>
  </si>
  <si>
    <t>'TRUPTI' # 163, 4TH CROSS, 4TH PHASE,J P NAGAR, DOLLARS COLONY,  BANGALORE IN560078</t>
  </si>
  <si>
    <t>rkkulk@gmail.com</t>
  </si>
  <si>
    <t>U32107KA2013PTC070161</t>
  </si>
  <si>
    <t xml:space="preserve">HIGH BITS AV SOLUTIONS PRIVATE LIMITED   </t>
  </si>
  <si>
    <t>No.145, 16th Main Road, 2nd CrossJ.C.Nagara, Kurubarahalli  Bangalore IN560086</t>
  </si>
  <si>
    <t>chitra.k@highbitsav.com</t>
  </si>
  <si>
    <t>U32107KA2012PTC062467</t>
  </si>
  <si>
    <t xml:space="preserve">FULLOTOYS EDUTAINMENT PRIVATE LIMITED   </t>
  </si>
  <si>
    <t>No 28/D37th A Cross, 2nd Main, 8th Block , Jayanagar  BANGALORE IN560070</t>
  </si>
  <si>
    <t>U32107KA2011PTC057615</t>
  </si>
  <si>
    <t xml:space="preserve">GTPL CANARA STAR COMMUNICATIONS PRIVATELIMITED  </t>
  </si>
  <si>
    <t># 13/10/1053/31 II FLOOR VAMANASHRAM BUILDINGG H S Cross Road  Mangalore IN575001</t>
  </si>
  <si>
    <t>support@csccom.co.in</t>
  </si>
  <si>
    <t>U32107KA2010PTC055729</t>
  </si>
  <si>
    <t xml:space="preserve">NEXUS AUDIO &amp; VIDEO TECHNOLOGIES INDIAPRIVATE LIMITED  </t>
  </si>
  <si>
    <t>6/13, Gurappa Avenue,Primrose Road  BangaloreBangaloreIN560025</t>
  </si>
  <si>
    <t>dean@leafaudio.com</t>
  </si>
  <si>
    <t>U32107KA2010PTC053312</t>
  </si>
  <si>
    <t xml:space="preserve">SPAN NETWORK AND FACILITY MANAGEMENTPRIVATE LIMITED  </t>
  </si>
  <si>
    <t>#401(A-1) GROUND FLOOR, 28TH MAIN, HSR LAYOUT1ST SECTOR  BANGALORE IN560102</t>
  </si>
  <si>
    <t>spannetworks@gmail.com</t>
  </si>
  <si>
    <t>U32107KA2008PTC048605</t>
  </si>
  <si>
    <t xml:space="preserve">HIGH END AUDIO &amp; VIDEO PRIVATE LIMITED   </t>
  </si>
  <si>
    <t>NO 8 ESTURI MANSIONSIDDAIAH ROAD  BANGALORE IN560002</t>
  </si>
  <si>
    <t>vthimothy@yahoo.com</t>
  </si>
  <si>
    <t>U32107KA2008PTC048435</t>
  </si>
  <si>
    <t xml:space="preserve">PEEK MOBILE COMMUNICATIONS (INDIA)PRIVATE LIMITED  </t>
  </si>
  <si>
    <t>N0.979,1ST FLOOR,19TH MAIN13TH CROSSB.S.K 2ND STAGE  BANGALORE IN560070</t>
  </si>
  <si>
    <t>pankaj@getpeek.in</t>
  </si>
  <si>
    <t>U32107KA2008PTC047346</t>
  </si>
  <si>
    <t xml:space="preserve">CYBERNETIC RESEARCH LABS PRIVATE LIMITED   </t>
  </si>
  <si>
    <t>A-303, CASA ANSALBANNERGHATTA MAIN ROAD, J.P NAGAR 3RD PHASE  BANGALOREBangaloreIN560078</t>
  </si>
  <si>
    <t>sgkulkarni.crl@gmail.com</t>
  </si>
  <si>
    <t>U32107KA2008PTC046790</t>
  </si>
  <si>
    <t xml:space="preserve">NEX-G SYSTEMS (INDIA) PRIVATE LIMITED   </t>
  </si>
  <si>
    <t>No.96, Ground Floor, 17th Main RoadOff: 50 Ft. Road, BSK 1st Stage  BangaloreBangaloreIN560050</t>
  </si>
  <si>
    <t>U32107KA2008PTC046482</t>
  </si>
  <si>
    <t xml:space="preserve">XCOM ELECTRONICS (INDIA) PRIVATE LIMITED   </t>
  </si>
  <si>
    <t>72/2, 9TH CROSS, 10 MAIN ROAD, SHAKAMBARI NAGAR,SARAKI, J.P.NAGAR, 1ST PHASE  BANGALORE IN560078</t>
  </si>
  <si>
    <t>U32107KA2008PTC046332</t>
  </si>
  <si>
    <t xml:space="preserve">VAS MOBILE INDIA PRIVATE LIMITED   </t>
  </si>
  <si>
    <t>NO 708-REAR, GROUND FLOOR6TH B CROSS, 3RD BLOCK, KORAMANGALA  BANGALOREBangaloreIN560034</t>
  </si>
  <si>
    <t>pradeep.malur@gmail.com</t>
  </si>
  <si>
    <t>U32107KA2008PTC045006</t>
  </si>
  <si>
    <t xml:space="preserve">TESTEL COMMUNICATIONS INDIA PRIVATE LIMITED  </t>
  </si>
  <si>
    <t>B-3, HULKUL RESIDENCY,NO.81, LAVELLE ROAD,  BANGALOREBangaloreIN560001</t>
  </si>
  <si>
    <t>nitin.shetty@airtelbroadband.in</t>
  </si>
  <si>
    <t>U32107KA2007PTC044488</t>
  </si>
  <si>
    <t xml:space="preserve">MINDSTEC DISTRIBUTION PRIVATE LIMITED   </t>
  </si>
  <si>
    <t>#620 'A', 17TH A CROSS2ND STAGE, INDIRANAGAR  BANGALORE IN560038</t>
  </si>
  <si>
    <t>U00512KA2003PTC032324</t>
  </si>
  <si>
    <t xml:space="preserve">BINDU EXPORTS AND IMPORTS PRIVATE LIMITED  </t>
  </si>
  <si>
    <t>NO.25, 1ST MAIN,7TH CROSS, L.D.BLOCK,GANGANAGAR  BANGALORE IN560032</t>
  </si>
  <si>
    <t>U32107KA2007PTC042688</t>
  </si>
  <si>
    <t xml:space="preserve">MAC TELECOM EQUIPMENTS PRIVATE LIMITED   </t>
  </si>
  <si>
    <t>No.1757, East end A Main9th Block Jayagagar  BANGALOREBangaloreIN560069</t>
  </si>
  <si>
    <t>macprakash@yahoo.com</t>
  </si>
  <si>
    <t>U32107KA2007PTC042366</t>
  </si>
  <si>
    <t xml:space="preserve">NETTARANG COMMUNICATIONS (BANGALORE)PRIVATE LIMITED  </t>
  </si>
  <si>
    <t>101 " SHREE NILAYA"  IV MAIN POORNAPRAGNA LAYOUTBANASHANKARI III STAGE  BANGALOREBangaloreIN560085</t>
  </si>
  <si>
    <t>info@nettarang.com</t>
  </si>
  <si>
    <t>U32107KA2006PTC041233</t>
  </si>
  <si>
    <t xml:space="preserve">MECHSOL TECHNOLOGIES PRIVATE LIMITED   </t>
  </si>
  <si>
    <t>#523, IV Phase, Peenya Industrial Area   BangaloreBangaloreIN560085</t>
  </si>
  <si>
    <t>rohith@mechsol.co.in</t>
  </si>
  <si>
    <t>U32107KA2005PTC042121</t>
  </si>
  <si>
    <t xml:space="preserve">SANYO INDIA PRIVATE LIMITED   </t>
  </si>
  <si>
    <t>2ND FLOOR, JUBILEE BUILDING45, MUSEUM ROAD  BANGALOREBangaloreIN560025</t>
  </si>
  <si>
    <t>t.raveendran@sanyoindia.com</t>
  </si>
  <si>
    <t>U32107KA2002PTC030416</t>
  </si>
  <si>
    <t xml:space="preserve">G.G. TRONICS INDIA PRIVATE LIMITED   </t>
  </si>
  <si>
    <t>143/16, 4TH MAIN,INDUSTRIAL TOWN,RAJAJINAGAR  BANGALORE IN560044</t>
  </si>
  <si>
    <t>U32107KA2002PTC030264</t>
  </si>
  <si>
    <t xml:space="preserve">RADIANT CORPORATE NETWORK PRIVATE LIMITED  </t>
  </si>
  <si>
    <t>No 18, 59th Cross, 5th Block,Rajajinagar,  BangaloreBangaloreIN580010</t>
  </si>
  <si>
    <t>katti@vectortelesolutions.com</t>
  </si>
  <si>
    <t>U32107KA2002PTC030175</t>
  </si>
  <si>
    <t xml:space="preserve">ROAD WAVES WIRELESS TECHNOLOGIES PRIVATE LIMITED  </t>
  </si>
  <si>
    <t>TAWAKKAL CHANCERY,#13, BANASWADI MAIN ROAD,COOKE TOWN,  BANGALORE. IN560005</t>
  </si>
  <si>
    <t>vksshankharan@yahoo.co.in</t>
  </si>
  <si>
    <t>U32107KA2000PTC026370</t>
  </si>
  <si>
    <t xml:space="preserve">ESPY SOLUTIONS PRIVATE LIMITED   </t>
  </si>
  <si>
    <t>NO.32/A, 11TH 'A' CROSS, 6THMAIN, 3RD PHASEJ P NAGAR BANGALORE -78.  BANGALORE -78. IN0</t>
  </si>
  <si>
    <t>U00513KA1988PTC009525</t>
  </si>
  <si>
    <t xml:space="preserve">BENIKSHO CONSTRUCTION EQIIPMENT PRIVATELIMITED  </t>
  </si>
  <si>
    <t>III FLOOR NIRMAL GLASS &amp; PLYWOOD BUILDING BVKIYENGAR ROAD OPP KIDDY'SCORNER  BANGALORE IN560053</t>
  </si>
  <si>
    <t>U32107KA1999PLC026039</t>
  </si>
  <si>
    <t xml:space="preserve">RADIOWAVES ELECTRONICS (INDIA) LIMITED   </t>
  </si>
  <si>
    <t># 102 &amp; 103, IIM Post, Huimavu, Doddamma IndustriaBannerghatta Main Road  Bangalore IN560076</t>
  </si>
  <si>
    <t>accounts@radiowavesindia.in</t>
  </si>
  <si>
    <t>U32107KA1998PTC023284</t>
  </si>
  <si>
    <t xml:space="preserve">S.K.B VALVES PRIVATE LIMITED   </t>
  </si>
  <si>
    <t>C/O. MATTANNA BATLI,CTS 1384, BENDIGERI ONI,VEERAPUR ROAD,  HUBLI IN0</t>
  </si>
  <si>
    <t>U32107KA1997PTC022898</t>
  </si>
  <si>
    <t xml:space="preserve">ANAM TECH PRIVATE LIMITED   </t>
  </si>
  <si>
    <t>52-53,ANAM PLAZA,III FLOOR8TH F MAIN ROADIII BLOCK JAYANAGAR,  BANGALORE IN560011</t>
  </si>
  <si>
    <t>U32107KA1996PTC020605</t>
  </si>
  <si>
    <t xml:space="preserve">RATNA CONDUCTORS PRIVATE LIMITED   </t>
  </si>
  <si>
    <t>20/21, WEST PARK ROAD,10TH CROSS ROAD,MALLESWARAM,  BANGALORE IN560003</t>
  </si>
  <si>
    <t>U32107KA1991PLC011797</t>
  </si>
  <si>
    <t xml:space="preserve">ROCHAN (INDIA) LIMITED   </t>
  </si>
  <si>
    <t>624, 11TH MAIN, II STAGE,INDIRANAGARINDIRANAGAR,  BANGALORE IN560038</t>
  </si>
  <si>
    <t>U32107KA1982PTC005027</t>
  </si>
  <si>
    <t xml:space="preserve">P AND J COMMUTATION DEVICES PRIVATE LIMITED  </t>
  </si>
  <si>
    <t>MAGADI MAIN ROAD, SUNKADAJATTE, VISHWANEEDAM P.O.,   BANGALORE IN560091</t>
  </si>
  <si>
    <t>U32107KA1980PTC003705</t>
  </si>
  <si>
    <t xml:space="preserve">VIKRAM ELECTRONICS PRODUCTS PRIVATELIMITED  </t>
  </si>
  <si>
    <t>3, 6TH CROSS, MYSORE RD.,BANGALORE-26.   BANGALORE IN560026</t>
  </si>
  <si>
    <t>U32107KA1978PTC003413</t>
  </si>
  <si>
    <t xml:space="preserve">CONSOLIDATED PROCESS CONTROL PRIVATELIMITED  </t>
  </si>
  <si>
    <t>521, RAJAMAHAL VILAS EXTN.BANGALORE-6,   BANGALORE IN560006</t>
  </si>
  <si>
    <t>U32107KA1977PTC003114</t>
  </si>
  <si>
    <t xml:space="preserve">EVGETS ENGINEERING AND MINING COMPANYPRIVATE LIMITED  </t>
  </si>
  <si>
    <t>NO.33 IIND CROSS ROAD SHNKARAPURAMBANGALORE  BANGALORE IN560004</t>
  </si>
  <si>
    <t>U32107KA1977PTC003107</t>
  </si>
  <si>
    <t xml:space="preserve">SLEDGE PRIVATE LIMITED   </t>
  </si>
  <si>
    <t>63, I FLOOR, NOOR BLDG.,J.C.RD., BANGALORE - 2.   BANGALORE IN560002</t>
  </si>
  <si>
    <t>U32106KA2014PTC078017</t>
  </si>
  <si>
    <t xml:space="preserve">METI M2M INDIA PRIVATE LIMITED   </t>
  </si>
  <si>
    <t>NO 1626 2ND STAGESRIRAMPURA  MYSOREMysoreIN570023</t>
  </si>
  <si>
    <t>mysorenarayan@meti.in</t>
  </si>
  <si>
    <t>U32106KA2014PTC074499</t>
  </si>
  <si>
    <t xml:space="preserve">MAGNATON INNOVATIONS PRIVATE LIMITED   </t>
  </si>
  <si>
    <t>No. 1287, 6th Main Road'A' Block, II Stage, Rajajinagar  BangaloreBangaloreIN560010</t>
  </si>
  <si>
    <t>deep36ban@gmail.com</t>
  </si>
  <si>
    <t>U32106KA2014PTC073706</t>
  </si>
  <si>
    <t xml:space="preserve">OMGVH ELECTRONICS PRIVATE LIMITED   </t>
  </si>
  <si>
    <t>MADHURAVANI ILLAM, 2nd Floor, NO. 137, 2ND CROSSPAI LAYOUT, B. G. ROAD, HULIMAVU GATE  BANGALOREBangaloreIN560076</t>
  </si>
  <si>
    <t>gvhelectronics@gmail.com</t>
  </si>
  <si>
    <t>U32106KA2014GOI076102</t>
  </si>
  <si>
    <t xml:space="preserve">BEL-THALES SYSTEMS LIMITED   </t>
  </si>
  <si>
    <t>CNP Area, BEL Industrial EstateJalahalli  BangaloreBangaloreIN560013</t>
  </si>
  <si>
    <t>harishmv@bel.co.in</t>
  </si>
  <si>
    <t>U32106KA2011PTC058750</t>
  </si>
  <si>
    <t xml:space="preserve">ANETICA MICRO ELECTRONICS PRIVATELIMITED  </t>
  </si>
  <si>
    <t>33, KOMAL MANSION,II FLOORMAVALLI TANK BUND ROAD  Bangalore IN560002</t>
  </si>
  <si>
    <t>dinesh@unified.co.in</t>
  </si>
  <si>
    <t>U32106KA2010PTC056022</t>
  </si>
  <si>
    <t xml:space="preserve">GRID ELECTRIC INFRA (INDIA) PRIVATELIMITED  </t>
  </si>
  <si>
    <t>NO.38, 8TH A MAIN, ESCORTS COLONY,ATTUR LAYOUT, YELAHANKA  BANGALORE IN560064</t>
  </si>
  <si>
    <t>mdgridelectrix@gmail.com</t>
  </si>
  <si>
    <t>U32106KA2008PTC047982</t>
  </si>
  <si>
    <t xml:space="preserve">SIDDHI KABEL CORPORATION PRIVATE LIMITED   </t>
  </si>
  <si>
    <t>No.3, 1st Main Road, Banashankari 3rd Stage   BangaloreBangaloreIN560085</t>
  </si>
  <si>
    <t>guru23datta@yahoo.co.in</t>
  </si>
  <si>
    <t>U32106KA2008PTC047779</t>
  </si>
  <si>
    <t xml:space="preserve">SECURE ELECTRONICS SYSTEMS PRIVATELIMITED  </t>
  </si>
  <si>
    <t>NO34, 3RD FLOORS M TOWER NO 5, DHARMARAYA TEMPLE ROAD(OTC ROAD)  BANGALOREBangaloreIN560002</t>
  </si>
  <si>
    <t>secureblr@gmail.com</t>
  </si>
  <si>
    <t>U32106KA2008PTC047629</t>
  </si>
  <si>
    <t xml:space="preserve">SRUSTI MOBILE PRIVATE LIMITED   </t>
  </si>
  <si>
    <t>#9, Ambedkar Nagar, 22nd cross, 14th Main,3rd Sector, HSR Layout,  BangaloreBangaloreIN560102</t>
  </si>
  <si>
    <t>gprasad@srustimobile.com</t>
  </si>
  <si>
    <t>U32106KA2008FTC046568</t>
  </si>
  <si>
    <t xml:space="preserve">MOVIK NETWORKS INDIA PRIVATE LIMITED   </t>
  </si>
  <si>
    <t>I-Niche, 3rd Floor, Right Wing, Survey No.53Devarabisana Halli, Varthur Hobli  BangaloreBangaloreIN560103</t>
  </si>
  <si>
    <t>murali@ujwal.biz</t>
  </si>
  <si>
    <t>U32106KA2006PTC041077</t>
  </si>
  <si>
    <t xml:space="preserve">FAIRCHILD SEMICONDUCTOR (INDIA) PRIVATELIMITED  </t>
  </si>
  <si>
    <t>872 D1, H.A.L. IIIrd StageMichael Palya Main Road, Indranagar  Bangalore IN560075</t>
  </si>
  <si>
    <t>U32106KA2006PTC041053</t>
  </si>
  <si>
    <t xml:space="preserve">3D TECHNOLOGIES PRIVATE LIMITED   </t>
  </si>
  <si>
    <t>412, 9TH F MAIN ROAD,VIJAYANAGAR  BANGALORE IN560040</t>
  </si>
  <si>
    <t>gln@dddtech.net</t>
  </si>
  <si>
    <t>U32106KA2006PTC040953</t>
  </si>
  <si>
    <t xml:space="preserve">SILICON LABORATORIES SEMICONDUCTORSINDIA PRIVATE LIMITED  </t>
  </si>
  <si>
    <t>1st Floor, IBIS Hotel, 26/1 Hosur RoadBommanahalli  Bangalore IN560068</t>
  </si>
  <si>
    <t>Nestor.Ho@silabs.com</t>
  </si>
  <si>
    <t>U32106KA2006PTC040246</t>
  </si>
  <si>
    <t xml:space="preserve">MRC ELECTRONICS (INDIA) PRIVATE LIMITED   </t>
  </si>
  <si>
    <t>No.31, (P-2)  SEMICON PARK,ELECTRONICS CITY, PHASE II,  BANGLAOREBangaloreIN560100</t>
  </si>
  <si>
    <t>sudarshan@m-r-c.com</t>
  </si>
  <si>
    <t>U32106KA2006PTC039778</t>
  </si>
  <si>
    <t xml:space="preserve">TMT-TECLAM INDIA PRIVATE LIMITED   </t>
  </si>
  <si>
    <t>NO. 37/1, NAGASANDRA MAIN ROADOFF TUMKUR ROAD  BANGALORE IN560073</t>
  </si>
  <si>
    <t>nagappa@cbcpwc.com</t>
  </si>
  <si>
    <t>U32106KA2005PTC037959</t>
  </si>
  <si>
    <t xml:space="preserve">ABHYUDAYA MICROELECTRONIC DESIGN CENTREPRIVATE LIMITED  </t>
  </si>
  <si>
    <t>4/505(C&amp;C1), 80 BADAGABETTURAJEEV NAGAR, ALEVOOR ROAD  MANIPALUdupiIN576104</t>
  </si>
  <si>
    <t>amdcpl@karmic.co.in</t>
  </si>
  <si>
    <t>U00515KA1988PTC009170</t>
  </si>
  <si>
    <t xml:space="preserve">LASER PRECISION PRIVATE LIMITED   </t>
  </si>
  <si>
    <t>NO.785, 12TH MAIN ROAD,ISTCROSS, HAL II STAGE,HAL II STAGE  BANGALORE IN560038</t>
  </si>
  <si>
    <t>U00515KA1988PTC009609</t>
  </si>
  <si>
    <t xml:space="preserve">KOMFORT ARCHITECHS AND DESIGNERS PRIVATE LIMITED  </t>
  </si>
  <si>
    <t>NO;50/1, RESIDENCY ROAD,II FLOOR,GUDTA TOWERS,BANGALORE  BANGALORE IN560025</t>
  </si>
  <si>
    <t>U00515KA1997PTC022385</t>
  </si>
  <si>
    <t xml:space="preserve">ALFAB TECHNOLOGIES PRIVATE LIMITED   </t>
  </si>
  <si>
    <t>101,RICHMOND ROADBANGALORE-25   BANGALORE-25 IN0</t>
  </si>
  <si>
    <t>U32106KA2005PTC037259</t>
  </si>
  <si>
    <t xml:space="preserve">BBS ELECTRONICS INTERNATIONAL PRIVATELIMITED  </t>
  </si>
  <si>
    <t># 206, Oxford Towers,139, HAL Airport Road,  Bangalore IN560008</t>
  </si>
  <si>
    <t>accounts@tecnomic.com</t>
  </si>
  <si>
    <t>U32106KA2005PTC036589</t>
  </si>
  <si>
    <t xml:space="preserve">NESARA CONTROLS PRIVATE LIMITED   </t>
  </si>
  <si>
    <t>NO.14 III CROSS PRIYADARSHINILAYOUTBANGALORE.  BANGALORE. IN0</t>
  </si>
  <si>
    <t>U32106KA2004PTC035235</t>
  </si>
  <si>
    <t xml:space="preserve">COMMSCOPE SOLUTIONS (INDIA) PRIVATELIMITED  </t>
  </si>
  <si>
    <t>No. 11/2, 3rd Floor Palace RoadBangalore  Bangalore IN560052</t>
  </si>
  <si>
    <t>suresh.narayan@commscope.com</t>
  </si>
  <si>
    <t>U00519KA1983PTC005307</t>
  </si>
  <si>
    <t xml:space="preserve">KANARA LIQUID GAS PRIVATE LIMITED   </t>
  </si>
  <si>
    <t>1134, HAL 3RD STAGE,BANGALORE-75Bangalore 560075    IN0</t>
  </si>
  <si>
    <t>U00519KA1984PTC006289</t>
  </si>
  <si>
    <t xml:space="preserve">UNIVERSAL AIR-CONDITIONING SYSTEMSPRIVATE LIMITED  </t>
  </si>
  <si>
    <t>P-75GOLDEN ENCLANVE AIR PORT ROADBANGALORE  BANGALORE IN560017</t>
  </si>
  <si>
    <t>U00519KA1984PTC006493</t>
  </si>
  <si>
    <t xml:space="preserve">PRAKASH RADIATORS PRIVATE LIMITED   </t>
  </si>
  <si>
    <t>NO.2296, PALACE ORCHARDSSADASHIVNAGAR   BANGALORE IN560080</t>
  </si>
  <si>
    <t>U00519KA1984PTC006526</t>
  </si>
  <si>
    <t xml:space="preserve">LAXMI BOILERS(SOUTH)PRIVATE LIMITED   </t>
  </si>
  <si>
    <t>190,3RD FLOOR,KOTA SHOPPINGCOMPLEX,BRIGADE ROAD,,BANGALORE  ,BANGALORE IN0</t>
  </si>
  <si>
    <t>U00519KA1985PTC006768</t>
  </si>
  <si>
    <t xml:space="preserve">UNIWELD ENGINEERS PRIVATE LIMITED   </t>
  </si>
  <si>
    <t>NO.506,COMMERCE HOUSE,5THFLOOR,9/1,CUNNINGHAM ROAD   BANGALORE IN560001</t>
  </si>
  <si>
    <t>U00519KA1985PTC006785</t>
  </si>
  <si>
    <t xml:space="preserve">PELTIER THERMO ELECTRONICSPRIVATE LIMITED  </t>
  </si>
  <si>
    <t>580,16TH B MAIN,THIRD BLOCK,KORAMANGALABAGALORE-560 034.  KORAMANGALA ,BAGALORE-560 034. IN0</t>
  </si>
  <si>
    <t>U00519KA1985PTC006992</t>
  </si>
  <si>
    <t xml:space="preserve">LOTUS DELUGE SYSTEMS PRIVATE LIMITED   </t>
  </si>
  <si>
    <t>KALYANI INDUSTRIAL ESTATE,,ASHOKNAGAR,BANGALORE.,ASHOKNAGAR,BANGALORE.  BANGALORE IN0</t>
  </si>
  <si>
    <t>bharathseshadri@rocketmail.com</t>
  </si>
  <si>
    <t>U00519KA1988PTC009361</t>
  </si>
  <si>
    <t xml:space="preserve">BURHAN TRADING COMPANY PRIVATE LIMITED   </t>
  </si>
  <si>
    <t>10-10-20/5, I FLOOR, M.T.CROSS ROAD, MANGALORE.CROSS ROAD  MANGALORE IN0</t>
  </si>
  <si>
    <t>U00519KA1988PTC009539</t>
  </si>
  <si>
    <t xml:space="preserve">URVI MARKETING PRIVATE LIMITED   </t>
  </si>
  <si>
    <t>1-D,KINGS CREST,8,MILLER'S ROAD, BANGALORE  BANGALORE IN0</t>
  </si>
  <si>
    <t>U00519KA1988PTC009540</t>
  </si>
  <si>
    <t xml:space="preserve">GOKUL MECHANISED BRICK INDUSTRIES PRIVATE LIMITED  </t>
  </si>
  <si>
    <t>GOKUL HOUSEGOKULA EXTENSIONBANGALORE-54  BANGALORE IN560054</t>
  </si>
  <si>
    <t>U00519KA1993PTC014584</t>
  </si>
  <si>
    <t xml:space="preserve">KAY YEN TEST TECH PRIVATE LIMITED   </t>
  </si>
  <si>
    <t>1113,8TYH MAIN,BTM LAYOUTIST PHASE,BANGALORE    IN0</t>
  </si>
  <si>
    <t>U32106KA2004PTC033880</t>
  </si>
  <si>
    <t xml:space="preserve">NVIDIA GRAPHICS PRIVATE LIMITED   </t>
  </si>
  <si>
    <t>C1,JACARANDA,WING A,MANYATA EMBASSY BUSINESS PARKOUTER RING ROAD  BANGALORE IN560045</t>
  </si>
  <si>
    <t>rsanthanam@nvidia.com</t>
  </si>
  <si>
    <t>U32106KA2002PTC031221</t>
  </si>
  <si>
    <t xml:space="preserve">LOGICVISION INDIA PRIVATE LIMITED   </t>
  </si>
  <si>
    <t>"REGENT POINT",2ND FLOOR,#6,SHIRIDI SAIBABA MANDIRROAD,SOMESHWARAPURAM,  CAMBRIDGE LAYOUT,BANGALORE. IN560008</t>
  </si>
  <si>
    <t>krishnamurthy@bizprout.com</t>
  </si>
  <si>
    <t>U32106KA2001PTC029394</t>
  </si>
  <si>
    <t xml:space="preserve">PACE TELESOFT PRIVATE LIMITED   </t>
  </si>
  <si>
    <t>2nd Floor, Tech Park Block,PESIT Campus, 100 Feet Ring Road, BSK 3rd Stage,  BangaloreBangaloreIN560085</t>
  </si>
  <si>
    <t>kkumar@shruthandsmith.co.in</t>
  </si>
  <si>
    <t>U32106KA2001PTC029373</t>
  </si>
  <si>
    <t xml:space="preserve">VITEL SYSTEMS PRIVATE LIMITED   </t>
  </si>
  <si>
    <t>931/B,6TH MAIN 6TH CROSS,NEW KANTHARAJ URS ROAD,SARASWATHIPURAM,  MYSORE. IN570009</t>
  </si>
  <si>
    <t>chetan108@gmail.com</t>
  </si>
  <si>
    <t>U32106KA2001PTC028670</t>
  </si>
  <si>
    <t xml:space="preserve">MEGA ELECTRO TRADING PRIVATE LIMITED   </t>
  </si>
  <si>
    <t>#9 1ST FLOOR KATRIGUPPA MAINROAD BSK 3RD STAGEBANGALORE  BANGALORE IN560085</t>
  </si>
  <si>
    <t>U32106KA2000PTC028289</t>
  </si>
  <si>
    <t xml:space="preserve">C2C INNOVATIONS PRIVATE LIMITED   </t>
  </si>
  <si>
    <t>59, 3RD FLOOR, 4TH MAIN18TH CROSS,MALLESWARAM  BANGALORE IN560055</t>
  </si>
  <si>
    <t>bnjags@gmail.com</t>
  </si>
  <si>
    <t>U32106KA2000PTC027905</t>
  </si>
  <si>
    <t xml:space="preserve">QDOS FLEXCIRCUITS (INDIA) PRIVATELIMITED  </t>
  </si>
  <si>
    <t>No.101, R.V. 15 , R V EnclaveNo.52, 6th Main, Malleswaram  BangaloreBangaloreIN560003</t>
  </si>
  <si>
    <t>U32106KA1996PTC019900</t>
  </si>
  <si>
    <t xml:space="preserve">TFC MARKETING PRIVATE LIMITED   </t>
  </si>
  <si>
    <t>XV/II C-198, NEHRU COLONY,HOSPET-583 203HOSPET-583 203    IN0</t>
  </si>
  <si>
    <t>U32106KA1994PTC015760</t>
  </si>
  <si>
    <t xml:space="preserve">CHHAPERIA ELECTRO COMPONENTS PRIVATELIMITED  </t>
  </si>
  <si>
    <t>#270, 4TH PHASE,PEENYA INDUSTRIAL ESTATE   BANGALORE IN560058</t>
  </si>
  <si>
    <t>info@chhaperia.com</t>
  </si>
  <si>
    <t>U32106KA1989PTC010240</t>
  </si>
  <si>
    <t xml:space="preserve">MADHUR RACKS AND SYSTEMS PRIVATE LIMITED   </t>
  </si>
  <si>
    <t>219, 5TH CROSS,2ND STAGE, RMV EXTENSION, 2ND BLOCK  BANGALORE IN560094</t>
  </si>
  <si>
    <t>U00602KA2005PTC036618</t>
  </si>
  <si>
    <t xml:space="preserve">CONDOR LOGISTICS PRIVATE LIMITED   </t>
  </si>
  <si>
    <t>#758, IST MAIN,3RD CROSS, OPP VENKATESWARATEMPLE, DOMLUR LAYOUT,  BANGALORE. IN560071</t>
  </si>
  <si>
    <t>U32106KA1989PTC010234</t>
  </si>
  <si>
    <t xml:space="preserve">VASU COMTECH PRIVATE LIMITED   </t>
  </si>
  <si>
    <t>90/91, INDUSTRIAL SUBURB,MYSORE.   MYSORE IN570016</t>
  </si>
  <si>
    <t>info@rangsons.com</t>
  </si>
  <si>
    <t>U32106KA1989PTC010135</t>
  </si>
  <si>
    <t xml:space="preserve">SAZ CIRCUIT LINKS PRIVATE LIMITED   </t>
  </si>
  <si>
    <t>NO.293, 88, B/1, 37TH 'B'CROSS, 26TH MAIN9TH BLOCK, JAYANAGAR, BANGALORE.  BANGALORE IN560066</t>
  </si>
  <si>
    <t>U32106KA1985PTC007013</t>
  </si>
  <si>
    <t xml:space="preserve">U.V.CIRCUITS PRIVATE LIMITED   </t>
  </si>
  <si>
    <t>48/A, 153/2, 4TH N BLOCK,RAJAJINAGAR, 3RD STAGE,  BANGALOREBangaloreIN560010</t>
  </si>
  <si>
    <t>uvc@vsnl.com</t>
  </si>
  <si>
    <t>U32106KA1984PTC006577</t>
  </si>
  <si>
    <t xml:space="preserve">HI-TECH INSTRUMENTS PRIVATE LIMITED   </t>
  </si>
  <si>
    <t>NO-17,PHASE NO-1,PEENYA INDUSTRIAL ESTATE   BANGALORE IN560058</t>
  </si>
  <si>
    <t>U32106KA1984PTC005984</t>
  </si>
  <si>
    <t xml:space="preserve">GARK ELECTRONICS PRIVATE LIMITED   </t>
  </si>
  <si>
    <t>186/6,VEENA MANSON,,SUBEDARCHATRAM ROAD,SHESHADRIPURAM,  BANGALORE IN560020</t>
  </si>
  <si>
    <t>U32106KA1984PTC005945</t>
  </si>
  <si>
    <t xml:space="preserve">RAICHUR ELECTRONICS PRIVATE LIMITED   </t>
  </si>
  <si>
    <t>6Y/36,3RD BLOCK,RAJAJINAGAR,   BANGALORE IN560010</t>
  </si>
  <si>
    <t>U32106KA1983PTC005428</t>
  </si>
  <si>
    <t xml:space="preserve">DE-BAN ELECTROMATIC PRIVATE LIMITED   </t>
  </si>
  <si>
    <t>22, VIJINAPURA,DOORVANINAGAR POST,   BANGALORE IN560016</t>
  </si>
  <si>
    <t>U32106KA1979PTC003661</t>
  </si>
  <si>
    <t xml:space="preserve">QUALITY CONTROL EQUIPMENTS PRIVATELIMITED  </t>
  </si>
  <si>
    <t>#6, 1ST CROSS, LAKSHMI ROAD,SHANTHINAGAR,BANGALORE  KARNATAKA IN560077</t>
  </si>
  <si>
    <t>grgurumurthy@yahoo.com</t>
  </si>
  <si>
    <t>U32106KA1975PLC002895</t>
  </si>
  <si>
    <t xml:space="preserve">ELECTROMOBILES (INDIA) LIMITED   </t>
  </si>
  <si>
    <t>C/O. O.L., BANGALORE,KORAMANGALA, BANGALORE - 34,PIN CODE: 560 034.VOL.59 PG:797    IN0</t>
  </si>
  <si>
    <t>U32105KA2015PTC081194</t>
  </si>
  <si>
    <t xml:space="preserve">QUARKS MOBILITY PRIVATE LIMITED   </t>
  </si>
  <si>
    <t>FLAT NO G6/1 6TH FLOOR PLATINUM CIHMT MAIN ROAD, YESHWANTHPURA  BANGALORE IN560022</t>
  </si>
  <si>
    <t>U32105KA2011PTC059660</t>
  </si>
  <si>
    <t xml:space="preserve">RMC ELECTRONICS PRIVATE LIMITED   </t>
  </si>
  <si>
    <t>"KRISHNA KUSUM" NO-186/A-1, 7TH MAIN ROAD,PEENYA INDUSTRIAL AREA 3RD PHASE,  BANGALOREBangaloreIN560058</t>
  </si>
  <si>
    <t>shobhana@rmc-india.com</t>
  </si>
  <si>
    <t>U32105KA2010PTC052130</t>
  </si>
  <si>
    <t xml:space="preserve">NEARTIVITY WIRELESS INDIA PRIVATELIMITED  </t>
  </si>
  <si>
    <t>101, Confident Antlia 1, Attibele Main RoadNear Sarjapur Circle , Sarjapura Village  BangaloreBangaloreIN562125</t>
  </si>
  <si>
    <t>mabel@neartivity.com</t>
  </si>
  <si>
    <t>U32105KA2008PTC045985</t>
  </si>
  <si>
    <t xml:space="preserve">ARIGAMI SEMICONDUCTOR SYSTEMS PRIVATE LIMITED  </t>
  </si>
  <si>
    <t>No.660/B, RanganathpurMagadi Road  BangaloreBangaloreIN560079</t>
  </si>
  <si>
    <t>cumapathy@gmail.com</t>
  </si>
  <si>
    <t>U32105KA2008PTC045601</t>
  </si>
  <si>
    <t xml:space="preserve">QUALCAD SEMICONDUCTORS PRIVATE LIMITED   </t>
  </si>
  <si>
    <t>77, 20TH MAIN ROAD,JC NAGAR MAHALAXMIPURAM (PO)  BANGALORE IN560086</t>
  </si>
  <si>
    <t>gopalakrishna_h@hotmail.com</t>
  </si>
  <si>
    <t>U32105KA2006PTC040867</t>
  </si>
  <si>
    <t xml:space="preserve">ORCA RADIO SYSTEMS PRIVATE LIMITED   </t>
  </si>
  <si>
    <t>no.90/85, 17th CROSS, 21ST A MAIN, 1ST SECTOR,HSR LAYOUT  BANGALORE IN560102</t>
  </si>
  <si>
    <t>sushanta@orcasystems.com</t>
  </si>
  <si>
    <t>U32105KA2006PTC039992</t>
  </si>
  <si>
    <t xml:space="preserve">NXP SEMICONDUCTORS INDIA PRIVATE LIMITED   </t>
  </si>
  <si>
    <t>Information Technology Park, Nagawara Village,Kasaba Hobli  Bangalore IN560045</t>
  </si>
  <si>
    <t>soundar.rajc@nxp.com</t>
  </si>
  <si>
    <t>U32105KA2005PTC046729</t>
  </si>
  <si>
    <t xml:space="preserve">LSI INDIA RESEARCH &amp; DEVELOPMENT PRIVATE LIMITED  </t>
  </si>
  <si>
    <t>GLOBAL TECHNOLOGY PARK, BLOCK C,MARATHAHALLI OUTER RING ROAD, DEVARABEESANAHALLI,  BANGALOREBangaloreIN560103</t>
  </si>
  <si>
    <t>pinky.wadhwa@broadcom.com</t>
  </si>
  <si>
    <t>U32105KA2005PTC036698</t>
  </si>
  <si>
    <t xml:space="preserve">EMERGING MEMORY TECHNOLOGIES (INDIA)PRIVATE LIMITED  </t>
  </si>
  <si>
    <t>NO. 1118/1119,'B' WING, MITTAL TOWERS,M.G. ROAD, BANGALORE.  M.G. ROAD, BANGALORE.BangaloreIN560001</t>
  </si>
  <si>
    <t>chandra@emergingmemory.com</t>
  </si>
  <si>
    <t>U32105KA2002PTC030832</t>
  </si>
  <si>
    <t xml:space="preserve">ALTERA SEMICONDUCTOR INDIA PRIVATELIMITED  </t>
  </si>
  <si>
    <t>401, PRESTIGE MERIDIAN,II, 30, M.G. ROAD,BANGALORE  BANGALORE IN560001</t>
  </si>
  <si>
    <t>shilpa.shah@rsplaw.in</t>
  </si>
  <si>
    <t>U32105KA2002PTC030419</t>
  </si>
  <si>
    <t xml:space="preserve">NEXTECH ELECTRONICS PRIVATE LIMITED   </t>
  </si>
  <si>
    <t>166, 1ST FLOOR, LALBAGH WEST GGATE, VANIVILAS ROADBASAVANGUDI  BANGALORE IN560004</t>
  </si>
  <si>
    <t>vnreddy@nexttechelectronics.net</t>
  </si>
  <si>
    <t>U32105KA2002PTC030270</t>
  </si>
  <si>
    <t xml:space="preserve">EI SYSTEMS SOLUTIONS PRIVATE LIMITED   </t>
  </si>
  <si>
    <t>NO.57/2, 11TH MAIN,MALLESWARAM,BANGALORE  BANGALORE IN560003</t>
  </si>
  <si>
    <t>U32105KA2001PTC029343</t>
  </si>
  <si>
    <t xml:space="preserve">SAHYADRI ENERGY SYSTEMS PRIVATE LIMITED   </t>
  </si>
  <si>
    <t>43,, 13TH CROSS, R M V 2ND STAGE, SANJAYNAGAR   BANGALOREBangaloreIN560094</t>
  </si>
  <si>
    <t>ashokrao.mys@gmail.com</t>
  </si>
  <si>
    <t>U32104KA2014PTC075706</t>
  </si>
  <si>
    <t xml:space="preserve">RADIOWIZ SYSTEMS PRIVATE LIMITED   </t>
  </si>
  <si>
    <t>NO 68 SRI DURGA NILAYABASAVANAGUDI GOVINDAPPA ROAD  BANGALOREBangaloreIN560004</t>
  </si>
  <si>
    <t>aplombglobal@gmail.com</t>
  </si>
  <si>
    <t>U32104KA2011PTC061404</t>
  </si>
  <si>
    <t xml:space="preserve">EGLOBE INNOVATIVE SOLUTIONS PRIVATELIMITED  </t>
  </si>
  <si>
    <t>#10/3-1,2ND FLOOR. NANDI NILAYA,2ND MAIN ROAD,OLD TIMMENAHALLI,NEAR TO RAHEJA PARK  BANGALOREBangaloreIN560079</t>
  </si>
  <si>
    <t>U32104KA2011PTC059186</t>
  </si>
  <si>
    <t xml:space="preserve">LINEAR TECHNOLOGY SEMICONDUCTOR INDIAPRIVATE LIMITED  </t>
  </si>
  <si>
    <t>"Unit No,602, 6th Floor,Prestige Meridian -1,No.29, M.G.Road,  Bangalore IN560001</t>
  </si>
  <si>
    <t>mzuliani@linear.com</t>
  </si>
  <si>
    <t>U32104KA2007PTC044020</t>
  </si>
  <si>
    <t xml:space="preserve">SYNERGY CIRCUITS PRIVATE LIMITED   </t>
  </si>
  <si>
    <t>116, H.B.R Layout, 1st Stage, 1st Block   BangaloreBangaloreIN560043</t>
  </si>
  <si>
    <t>hreddy@synergycircuits.com</t>
  </si>
  <si>
    <t>U32104KA2007PTC043794</t>
  </si>
  <si>
    <t xml:space="preserve">VITECH TECHNOSOLUTIONS PRIVATE LIMITED   </t>
  </si>
  <si>
    <t>No. 87, I Floor, 3rd Cross, P &amp; T ColonyR T Nagar,  Bangalore IN560032</t>
  </si>
  <si>
    <t>autograph86@yahoo.com</t>
  </si>
  <si>
    <t>U32104KA2007PTC043162</t>
  </si>
  <si>
    <t xml:space="preserve">JEHOVAH NISSI TECHNOLOGIES PRIVATELIMITED  </t>
  </si>
  <si>
    <t>LAKSHMI PLAZA, IIND FLOOR 975,5TH A CROSS, HRBR LAYOUT, IST BLOCK  BANGLOREBangaloreIN560043</t>
  </si>
  <si>
    <t>neiljessica@vsnl.com</t>
  </si>
  <si>
    <t>U32104KA2007PTC042759</t>
  </si>
  <si>
    <t xml:space="preserve">CIPSA BPL MONOCARA INDIA PRIVATE LIMITED   </t>
  </si>
  <si>
    <t>PLOT 28B &amp; 29 KIADB INDUSTRIAL AREADODDABALLAPUR  BANGALOREBangalore RuralIN562103</t>
  </si>
  <si>
    <t>rthegde@cipsaric.com</t>
  </si>
  <si>
    <t>U32104KA2007PTC041904</t>
  </si>
  <si>
    <t xml:space="preserve">R.VIC TECHNOLOGY PRIVATE LIMITED   </t>
  </si>
  <si>
    <t>2632/B, 2nd MainV. V. Mohalla  Mysore IN570002</t>
  </si>
  <si>
    <t>broberts@holderstechnology.com</t>
  </si>
  <si>
    <t>U32104KA2007PTC041465</t>
  </si>
  <si>
    <t xml:space="preserve">RAM MARUTHI ELECTRONICS PRIVATE LIMITED   </t>
  </si>
  <si>
    <t>NO 24, 1ST A MAIN, HOYSALNAGARVISWANEEDAM POST, MAGADIMAIN ROAD, SUNKADAKATTE  BANGALOREBangaloreIN560091</t>
  </si>
  <si>
    <t>U32104KA2007PTC041420</t>
  </si>
  <si>
    <t xml:space="preserve">RUBICON MICROELECTRONIC DESIGN CENTREPRIVATE LIMITED  </t>
  </si>
  <si>
    <t>rmdcpl@karmic.co.in</t>
  </si>
  <si>
    <t>U32104KA2006FTC040742</t>
  </si>
  <si>
    <t xml:space="preserve">PLX TECHNOLOGY INDIA PRIVATE LIMITED   </t>
  </si>
  <si>
    <t>NO.71, SHOP STREET, 9TH CROSSJAYANAGAR II BLOCK  BANGALOREBangaloreIN560011</t>
  </si>
  <si>
    <t>U32104KA2006FTC040480</t>
  </si>
  <si>
    <t xml:space="preserve">BT PROFESSIONAL SERVICES (INDIA) PRIVATE LIMITED  </t>
  </si>
  <si>
    <t>602, Tower B, RMZ Infinity,Municipal No. 3, Old Madras Road, Benninganahalli  Bengaluru IN560016</t>
  </si>
  <si>
    <t>namrata.panjwani@bt.com</t>
  </si>
  <si>
    <t>U32104KA2005PTC038011</t>
  </si>
  <si>
    <t xml:space="preserve">POWERCHIP SEMICONDUCTOR (INDIA) PRIVATELIMITED  </t>
  </si>
  <si>
    <t>NO  506 4TH FLOOR  BLOC  1 SMR VINAY ESTATE HORAMARINGROAD BANASWADI,  BANGALORE IN560043</t>
  </si>
  <si>
    <t>U32104KA2005PTC035856</t>
  </si>
  <si>
    <t xml:space="preserve">QUANTUMTHINK TECHNOLOGIES PRIVATELIMITED  </t>
  </si>
  <si>
    <t>No.6/3, 1st Floor, 4th crossK.S.Garden, Lalbagh Road,  Bangalore IN560027</t>
  </si>
  <si>
    <t>U32104KA2005PTC035666</t>
  </si>
  <si>
    <t xml:space="preserve">SCINTERA SEMICONDUCTOR INDIA PRIVATE LIMITED  </t>
  </si>
  <si>
    <t>747(9/1) , 47TH CROSS1ST MAIN , 8TH BLOCK, JAYANAGAR  BANGALOREBangaloreIN560082</t>
  </si>
  <si>
    <t>akeerthi@scintera.com</t>
  </si>
  <si>
    <t>U32104KA2005PTC035636</t>
  </si>
  <si>
    <t xml:space="preserve">NETLOGIC SEMICONDUCTOR PRIVATE LIMITED   </t>
  </si>
  <si>
    <t>Ground Floor, Campus 1ARMZ Ecospace, Bellandur Village, Varthur Hobli  BangaloreBangaloreIN560103</t>
  </si>
  <si>
    <t>amitkumar@broadcom.com</t>
  </si>
  <si>
    <t>U32104KA2004PTC035332</t>
  </si>
  <si>
    <t xml:space="preserve">ARAF BUSINESS MACHINES PRIVATE LIMITED   </t>
  </si>
  <si>
    <t>NO.49, 1ST FLOORJYOTHI MAHALST. MARKS ROAD  BANGALORE IN560001</t>
  </si>
  <si>
    <t>U32104KA2004PTC033609</t>
  </si>
  <si>
    <t xml:space="preserve">C5S INSTRUMENTS AND CONTROLS PRIVATELIMITED  </t>
  </si>
  <si>
    <t>NO 27, 7TH MAIN, 4TH BLOCK,JAYANAGAR,BANGALORE  KARNATAKA IN560011</t>
  </si>
  <si>
    <t>U32104KA2003PTC033108</t>
  </si>
  <si>
    <t xml:space="preserve">SIANT ENERGY SOLUTIONS PRIVATE LIMITED   </t>
  </si>
  <si>
    <t>NO.10/1, FIRST CROSSSHANKARPURAMBANGALORE  BANGALOREBangaloreIN560004</t>
  </si>
  <si>
    <t>pradeep_hr@yahoo.com</t>
  </si>
  <si>
    <t>U32104KA2003PTC032800</t>
  </si>
  <si>
    <t xml:space="preserve">CIRCUIT ENGINEERING PRIVATE LIMITED   </t>
  </si>
  <si>
    <t>NO.394, FIRST CROSS,5TH MAIN,SADANANDANAGAR,BANGALORE.  BANGALORE. IN560038</t>
  </si>
  <si>
    <t>U32104KA2003PTC031991</t>
  </si>
  <si>
    <t xml:space="preserve">INDEX LITHOGRAPHY INDIA PRIVATE LIMITED   </t>
  </si>
  <si>
    <t>Unit No.5,5th Floor, Discoverer Bldg (Link-bridge)Information Technology Park Ltd, Whitefield Road  Bangalore IN560066</t>
  </si>
  <si>
    <t>santhosh@indexlithography.com</t>
  </si>
  <si>
    <t>U32104KA2003PTC031786</t>
  </si>
  <si>
    <t xml:space="preserve">GIVI MISURE PRIVATE LIMITED   </t>
  </si>
  <si>
    <t>VITC EXPORT BHAVAN, PLOT NO.488, 1ST BLOCKKIADB COMPLEX, 14TH CROSS, IV PHASE, PEENYA  INDUSTRIAL AREA, BANGALORE. IN560058</t>
  </si>
  <si>
    <t>info@givimisureindia.com</t>
  </si>
  <si>
    <t>U32104KA2002PTC030554</t>
  </si>
  <si>
    <t xml:space="preserve">SHANGAI TRADING COMPANY PRIVATE LIMITED   </t>
  </si>
  <si>
    <t>147/G, 10TH MAIN,III BLOCK KORAMANGALA,BANGALORE  BANGALORE IN560034</t>
  </si>
  <si>
    <t>U32104KA2000PTC027245</t>
  </si>
  <si>
    <t xml:space="preserve">S AND S CIRCUITS PRIVATE LIMITED   </t>
  </si>
  <si>
    <t>9/1 &amp; 9/2, HMR INDUSTRIALESTATE, GOKULA,MATHIKERE,  BANGALORE. IN560054</t>
  </si>
  <si>
    <t>info@sscircuits.com</t>
  </si>
  <si>
    <t>U32104KA1999PTC026040</t>
  </si>
  <si>
    <t xml:space="preserve">IONIDEA INFOTECH PRIVATE LIMITED   </t>
  </si>
  <si>
    <t>38-40, EXPORT PROMOTIONINDUSTRIAL PARK, WHITEFIELDBANGALORE.  BANGALORE. IN560066</t>
  </si>
  <si>
    <t>ashok.cheeran@ionidea.com</t>
  </si>
  <si>
    <t>U32104KA1999NPL025527</t>
  </si>
  <si>
    <t xml:space="preserve">MILLIVOLT TECHNOLOGIES INDIA PRIVATELIMITED  </t>
  </si>
  <si>
    <t>3 &amp; 3/1 GOWDAN PALYA CROSS SUBRAMANPURA ROADPADMANABANAGAR  BANGALORE IN560061</t>
  </si>
  <si>
    <t>U32104KA1997PTC021697</t>
  </si>
  <si>
    <t xml:space="preserve">BLUE POINT ELECTRONICS PRIVATE LIMITED   </t>
  </si>
  <si>
    <t>887,4TH CROSS,HAL II STAGEINDIRANAGAR,BANGALORE-38   INDIRANAGAR,BANGALORE-38 IN0</t>
  </si>
  <si>
    <t>U32104KA1996PTC020204</t>
  </si>
  <si>
    <t xml:space="preserve">P.C.PROCESS PRIVATE LIMITED   </t>
  </si>
  <si>
    <t>NO.V-3(C), KSIIDC INDUSTRIALESTATEPEENYA 2ND STAGE, BANGALORE  BANGALORE IN560058</t>
  </si>
  <si>
    <t>U32104KA1994PTC015300</t>
  </si>
  <si>
    <t xml:space="preserve">MIRACLE ELECTRONIC DEVICES PRIVATELIMITED  </t>
  </si>
  <si>
    <t>48/1, KarihobavanhalliThigalarapallya Main Road, Peenya 2nd Stage,  BANGALORE IN560053</t>
  </si>
  <si>
    <t>nilesh@miracle.net.in</t>
  </si>
  <si>
    <t>U32104KA1993PTC014616</t>
  </si>
  <si>
    <t xml:space="preserve">UNIVERSAL SEMICONDUCTORS INDIA PRIVATELIMITED  </t>
  </si>
  <si>
    <t>565/4, 6TH CROSS, 7TH MAIN,HAL 2ND STAGEBANGALORE.  HAL 2ND STAGE, BANGALORE. IN0</t>
  </si>
  <si>
    <t>premhejmadi@yahoo.com</t>
  </si>
  <si>
    <t>U32104KA1993PTC014125</t>
  </si>
  <si>
    <t xml:space="preserve">TOYAMA SOFTWARE AND SOLUTIONS PRIVATE LIMITED  </t>
  </si>
  <si>
    <t>38,BENSON CROSS ROADBANGALORE560046    IN0</t>
  </si>
  <si>
    <t>U40104KA2003PTC032439</t>
  </si>
  <si>
    <t xml:space="preserve">SOHAM KILANJARA RENEWABLE ENERGYPROJECTS PRIVATE LIMITED  </t>
  </si>
  <si>
    <t>U40104KA1999PTC031103</t>
  </si>
  <si>
    <t xml:space="preserve">SOHAM KOLAVURU RENEWABLE ENERGY PRIVATELIMITED  </t>
  </si>
  <si>
    <t>U40104KA1989PTC010002</t>
  </si>
  <si>
    <t xml:space="preserve">BHANDARY POWER LINES PRIVATE LIMITED   </t>
  </si>
  <si>
    <t>3-B INDUSTRIAL AREA,MANIPAL  MANIPAL IN576104</t>
  </si>
  <si>
    <t>bhandary1989@gmail.com</t>
  </si>
  <si>
    <t>U40104KA1983PTC005706</t>
  </si>
  <si>
    <t xml:space="preserve">V.T.SWITCHGEARS AND TRANSFORMERS PRIVATE LIMITED  </t>
  </si>
  <si>
    <t>PLOT NO.33,3RD PHASE,4TH MAINROADPEENYA INDUSTRIAL AREA, BANGALORE  BANGALORE IN560058</t>
  </si>
  <si>
    <t>U40103KA2015PTC084717</t>
  </si>
  <si>
    <t xml:space="preserve">NEOSOLAR FARMTECH PRIVATE LIMITED   </t>
  </si>
  <si>
    <t>#212, Bettadhahosahalli   Kolar IN563101</t>
  </si>
  <si>
    <t>neosolarfarmtech@gmail.com</t>
  </si>
  <si>
    <t>U40103KA2015PTC084689</t>
  </si>
  <si>
    <t xml:space="preserve">SUNDAY SOLAR PRIVATE LIMITED   </t>
  </si>
  <si>
    <t>#129, Old Post Office Road,   Kolar IN563101</t>
  </si>
  <si>
    <t>sundaysolar8899@gmail.com</t>
  </si>
  <si>
    <t>U40103KA2015PTC084094</t>
  </si>
  <si>
    <t xml:space="preserve">AADIT SOLAR POWER PRIVATE LIMITED   </t>
  </si>
  <si>
    <t>C/O RANGANGOUDA P PATIL, ADHRIT TEACHERS COLONYBHARAT GAS GRAMEENA VITARAK  HULKOTIGadagIN582205</t>
  </si>
  <si>
    <t>AADITSOLAR@GMAIL.COM</t>
  </si>
  <si>
    <t>U40103KA2015PTC081137</t>
  </si>
  <si>
    <t xml:space="preserve">SOLAIREGEN ENERGY PRIVATE LIMITED   </t>
  </si>
  <si>
    <t>No.43, LGCL Ashlar,Choodasandra,Opp. KSRP Police Quarters, Kasavanahalli Main Road  BangaloreBangaloreIN560099</t>
  </si>
  <si>
    <t>manas13@gmail.com</t>
  </si>
  <si>
    <t>U40103KA2015PTC080314</t>
  </si>
  <si>
    <t xml:space="preserve">AADYAARUSH POWER PROJECTS PRIVATELIMITED  </t>
  </si>
  <si>
    <t>139/12, 5th Main Road,Chamarajpet  BangaloreBangaloreIN560018</t>
  </si>
  <si>
    <t>amarthya.raj@gmail.com</t>
  </si>
  <si>
    <t>U40103KA2014PTC074916</t>
  </si>
  <si>
    <t xml:space="preserve">ENERGON KN WIND POWER PRIVATE LIMITED   </t>
  </si>
  <si>
    <t>U40103KA2014PTC074808</t>
  </si>
  <si>
    <t xml:space="preserve">IMMINENT SOLAR PRIVATE LIMITED   </t>
  </si>
  <si>
    <t>CTS No.14, Shree Krishna Towers,Second Floor,Khanapur Road, Tilakwadi,  BelgaumBelgaumIN590006</t>
  </si>
  <si>
    <t>U40103KA2014PTC074526</t>
  </si>
  <si>
    <t xml:space="preserve">ROOPGANGA POWER PRIVATE LIMITED   </t>
  </si>
  <si>
    <t>439/1, 12th CrossBhuvaneswari Nagar  BangaloreBangaloreIN560011</t>
  </si>
  <si>
    <t>U40103KA2012PTC066024</t>
  </si>
  <si>
    <t xml:space="preserve">MAYUKA POWER PRODUCTS PRIVATE LIMITED   </t>
  </si>
  <si>
    <t>No.155/159, 1st Floor, 7th MainSrigandada Kaval, Magadi Main Road, Sunkadakatte  BangaloreBangaloreIN560091</t>
  </si>
  <si>
    <t>U40103KA2012PTC065213</t>
  </si>
  <si>
    <t xml:space="preserve">RGA POWER CORPORATION PRIVATE LIMITED   </t>
  </si>
  <si>
    <t>FLAT NO 901 9TH FLOORBARTON CENTRE M.G.ROAD  BANGALOREBangaloreIN560001</t>
  </si>
  <si>
    <t>U40103KA2012PTC063908</t>
  </si>
  <si>
    <t xml:space="preserve">PRERANA ENERGY CORPORATION PRIVATELIMITED  </t>
  </si>
  <si>
    <t>No.29,3rd floor, 3rd Cross,Canara Bank Colony RdDwarakanagar, Chandra Layout  BANGALOREBangaloreIN560040</t>
  </si>
  <si>
    <t>KUPENDRAAS@GMAIL.COM</t>
  </si>
  <si>
    <t>U40103KA2012PTC063730</t>
  </si>
  <si>
    <t xml:space="preserve">SUN BRILLIANCE POWER INDIA PRIVATE LIMITED  </t>
  </si>
  <si>
    <t>Site No. 17, Phase-I, Peenya Industrial Area   BANGALOREBangaloreIN560058</t>
  </si>
  <si>
    <t>harshahrs@gmail.com</t>
  </si>
  <si>
    <t>U40103KA2012PTC063144</t>
  </si>
  <si>
    <t xml:space="preserve">JS POWERGEN PRIVATE LIMITED   </t>
  </si>
  <si>
    <t>#64/1, G-8,GURUMURTHAPPA ,COMPLEXJ.P.NAGAR , 1ST PHASE SARAKKI MAIN ROAD  BANGALOREBangaloreIN560078</t>
  </si>
  <si>
    <t>U40103KA2012PLC062107</t>
  </si>
  <si>
    <t xml:space="preserve">GOKAK POWER &amp; ENERGY LIMITED   </t>
  </si>
  <si>
    <t>U40103KA2010PTC055765</t>
  </si>
  <si>
    <t xml:space="preserve">GREENPLANT ENERGY SOLUTIONS PRIVATELIMITED  </t>
  </si>
  <si>
    <t>NO. 201, IInd MAIN,SYNDICATE BANK COLONY, HAROHALLI  BANGALORE IN560091</t>
  </si>
  <si>
    <t>U40103KA2010PTC054976</t>
  </si>
  <si>
    <t xml:space="preserve">TUPPADAHALLI ENERGY INDIA PRIVATELIMITED  </t>
  </si>
  <si>
    <t>U40103KA2010PTC054749</t>
  </si>
  <si>
    <t xml:space="preserve">SAHAS POWER SYSTEMS PRIVATE LIMITED   </t>
  </si>
  <si>
    <t>No.5, Sanjivini Nagar Main Road, Hegganahalli CrosNear Om Shakti Temple, Vishwaneeram Post  Bangalore IN560091</t>
  </si>
  <si>
    <t>sahaspower@gmail.com</t>
  </si>
  <si>
    <t>U40103KA2010PTC053912</t>
  </si>
  <si>
    <t xml:space="preserve">SURYA ENERGY PHOTO VOLTAIC INDIA PRIVATE LIMITED  </t>
  </si>
  <si>
    <t>U40103KA2010PTC053300</t>
  </si>
  <si>
    <t xml:space="preserve">OJAS THERMAL ENERGY BEOHARI PRIVATELIMITED  </t>
  </si>
  <si>
    <t>U40103KA2010PTC053105</t>
  </si>
  <si>
    <t xml:space="preserve">REDEEM POWER PROJECTS PRIVATE LIMITED   </t>
  </si>
  <si>
    <t>No.31, I Floor, I Cross, II Main,Ejipura, Vivekanagar Post,  BANGALOREBangaloreIN560034</t>
  </si>
  <si>
    <t>thakur@rmcplindia.com</t>
  </si>
  <si>
    <t>U40103KA2010PTC052812</t>
  </si>
  <si>
    <t xml:space="preserve">COPSE ENERGY PRIVATE LIMITED   </t>
  </si>
  <si>
    <t>NO.205, RMV ORCHARDS, SEENAPPA LAYOUTCHIKKAMARANAHALLI  BANGALOREBangaloreIN560094</t>
  </si>
  <si>
    <t>meenaprasadmb@gmail.com</t>
  </si>
  <si>
    <t>U40103KA2009PTC051864</t>
  </si>
  <si>
    <t xml:space="preserve">DHARA ENERGY PRIVATE LIMITED   </t>
  </si>
  <si>
    <t>NO.230,SHARADA COMPLEXIST MAIN, GOKULAM II STAGE  MYSORE IN570002</t>
  </si>
  <si>
    <t>U40103KA2008PTC047607</t>
  </si>
  <si>
    <t xml:space="preserve">RAINBOW ENERGY PRIVATE LIMITED   </t>
  </si>
  <si>
    <t>NO. 302, III FLOOR, VITC MODEL EXPORT PARK,PEENYA INDUSTRIAL AREA  BANGALORE IN560058</t>
  </si>
  <si>
    <t>sudhakar@rainbowepc.com</t>
  </si>
  <si>
    <t>U00222KA1987PTC008109</t>
  </si>
  <si>
    <t xml:space="preserve">BRINDAVAN DISTILLERIES PRIVATE LIMITED   </t>
  </si>
  <si>
    <t>7TH MILE, ARAKERE VILLAGEBANNERGHATTA ROAD,BANGALORE 560 076  BANGALORE IN0</t>
  </si>
  <si>
    <t>U00222KA1988PTC009506</t>
  </si>
  <si>
    <t xml:space="preserve">SRI RAM DISTILLERIES PRIVATE LIMITED   </t>
  </si>
  <si>
    <t>JYOTE NILAYA 10TH CROSSSOMESWARA EXTENSION TUMKURBOMBAY ROAD  TUMKUR IN0</t>
  </si>
  <si>
    <t>U40103KA2008PTC046808</t>
  </si>
  <si>
    <t xml:space="preserve">MANASA GANGOTRI POWER PRIVATE LIMITED   </t>
  </si>
  <si>
    <t>NO 2792, 13TH MAIN, E BLOCK,RAJAJI NAGAR 2ND STAGE,  BANGALORE IN560010</t>
  </si>
  <si>
    <t>U40103KA2007PTC043978</t>
  </si>
  <si>
    <t xml:space="preserve">ALMOND FUEL ENERGIC PRIVATE LIMITED   </t>
  </si>
  <si>
    <t>NO.700, 5TH MAIN, 9TH CROSS, WEST OF CHORD ROAD,BASAVESHWARA NAGAR, NER MODI HOSPITAL  BANGALOREBangaloreIN560086</t>
  </si>
  <si>
    <t>U40103KA2007PTC043226</t>
  </si>
  <si>
    <t xml:space="preserve">S M HYDRO POWER PRIVATE LIMITED   </t>
  </si>
  <si>
    <t>8, SRINIVAS NIKETHAN, VENKATREDDY LAYOUT,6TH BLOCK, KORAMANGALA,  BANGALOREBangaloreIN560095</t>
  </si>
  <si>
    <t>U40103KA2007PTC043157</t>
  </si>
  <si>
    <t xml:space="preserve">S LAD POWERGEN PRIVATE LIMITED   </t>
  </si>
  <si>
    <t>NO.520, AMRUTH NIVAS, 1ST FLOOR, 7 MAIN, 13 CROSSRMV 2ND STAGE, DOLLARS COLONY  BANGALOREBangaloreIN560094</t>
  </si>
  <si>
    <t>U40103KA2005PTC037899</t>
  </si>
  <si>
    <t xml:space="preserve">SAPNA WIND MILL PRIVATE LIMITED   </t>
  </si>
  <si>
    <t>NO 540 8TH MAIN GROUND FLOOR 3RD BLOCK HMT LAYOUTVIDYARANYAPURA  BANGALORE IN560097</t>
  </si>
  <si>
    <t>U40103KA2004PTC033228</t>
  </si>
  <si>
    <t xml:space="preserve">KRISHNA HYDEL POWER PRIVATE LIMITED   </t>
  </si>
  <si>
    <t>LAXMI NAGAR,SHAHAPUR,GULBARGA. DIST.  GULBARGA. DIST. IN585223</t>
  </si>
  <si>
    <t>kumarpatil3@gmail.com</t>
  </si>
  <si>
    <t>U40103KA2003PTC032473</t>
  </si>
  <si>
    <t xml:space="preserve">SRI. MALLESHWARA POWERGEN PRIVATELIMITED  </t>
  </si>
  <si>
    <t>SHAKTHI NIVAS,FIRST FLOOR,III BLOCKGURUMURTHY REDDY LAYOUT, RAMAMURTHYNAGAR,  BANGALORE.BangaloreIN560016</t>
  </si>
  <si>
    <t>ajitkumar2004@sify.com</t>
  </si>
  <si>
    <t>U40103KA1999PTC025366</t>
  </si>
  <si>
    <t xml:space="preserve">BHANDAJE HYDELS PRIVATE LIMITED   </t>
  </si>
  <si>
    <t>"DAITOTA", P.O. PHANJE,PUTTUR TALUK,   PUTTUR TALUK, IN0</t>
  </si>
  <si>
    <t>U40103KA1999PTC025365</t>
  </si>
  <si>
    <t xml:space="preserve">MANGALA KAMALA POWER PRIVATE LIMITED   </t>
  </si>
  <si>
    <t>BHIDE HOUSE MUNDAJE (P),BELTANGADY TALUKDAKSHINA KANNADA.  DAKSHINA KANNADA IN574228</t>
  </si>
  <si>
    <t>U40103KA1997PTC023120</t>
  </si>
  <si>
    <t xml:space="preserve">DEVLINA POWER PRIVATE LIMITED   </t>
  </si>
  <si>
    <t>002,VIKAS APARTMENTS26,V.S.RAJU ROAD,PALACE GUTTAHALLI,SESHADRIPURAM  BANGALORE IN560020</t>
  </si>
  <si>
    <t>U40103KA1997PTC022782</t>
  </si>
  <si>
    <t xml:space="preserve">T.G. POWER GENERATION PRIVATE LIMITED   </t>
  </si>
  <si>
    <t>U40103KA1990PTC011363</t>
  </si>
  <si>
    <t xml:space="preserve">DYNAMATIC FLUID POWER PRIVATE LIMITED   </t>
  </si>
  <si>
    <t>DYNAMIC PARKPEENYA  BANGALORE IN560058</t>
  </si>
  <si>
    <t>U40103KA1984PTC005961</t>
  </si>
  <si>
    <t xml:space="preserve">LAKSHMI HYDRO PRODUCTS PRIVATE LIMITED   </t>
  </si>
  <si>
    <t>NO 107, BOMMASANDRAINDUSTRIAL AREA   BANGALORE IN560099</t>
  </si>
  <si>
    <t>lakshmihydro@rediffmail.com</t>
  </si>
  <si>
    <t>U40102KA2016PTC094444</t>
  </si>
  <si>
    <t xml:space="preserve">RAJPET SOLAR PRIVATE LIMITED   </t>
  </si>
  <si>
    <t>F12,SHRESTA PRATHAM APT NO 14/2 ,BHOSA ROAD,ELECTRONIC CITY PO  BANGALOREBangaloreIN560100</t>
  </si>
  <si>
    <t>sudheerreddy.p@gmail.com</t>
  </si>
  <si>
    <t>U40102KA2016PTC087227</t>
  </si>
  <si>
    <t xml:space="preserve">SADGURU SOLAR ENERGY RESOURCES PRIVATE LIMITED  </t>
  </si>
  <si>
    <t>j.srinagesh@gmail.co</t>
  </si>
  <si>
    <t>U40102KA2015PTC083759</t>
  </si>
  <si>
    <t xml:space="preserve">BRIHAT ENERGY PRIVATE LIMITED   </t>
  </si>
  <si>
    <t>No 205 JSA Towers, Mezzanine Floor,Indiranagar,Double Road, 2nd Stage  BangaloreBangaloreIN560038</t>
  </si>
  <si>
    <t>sb@vistara.in</t>
  </si>
  <si>
    <t>U40102KA2015PTC083352</t>
  </si>
  <si>
    <t xml:space="preserve">SWELTER ENERGY PRIVATE LIMITED   </t>
  </si>
  <si>
    <t>U40102KA2015PTC079127</t>
  </si>
  <si>
    <t xml:space="preserve">DHANYATHA SOLAR PRIVATE LIMITED   </t>
  </si>
  <si>
    <t>amitbhattacharji6@gmail.com</t>
  </si>
  <si>
    <t>U40102KA2015PTC078860</t>
  </si>
  <si>
    <t xml:space="preserve">PAVSUN ENERGY PRIVATE LIMITED   </t>
  </si>
  <si>
    <t>Near Water Tank, Vivekanand NagarMasari, Ward No. 11,  Gadag IN582101</t>
  </si>
  <si>
    <t>hkantesh@gmail.com</t>
  </si>
  <si>
    <t>U40102KA2013PTC072161</t>
  </si>
  <si>
    <t xml:space="preserve">DYTECH POWER SOLUTIONS (INDIA) PRIVATELIMITED  </t>
  </si>
  <si>
    <t># 906-909, GAMMA BLOCK, 9th FLOOR, SIGMA SOFT TECHPARK, VARTHUR KODI, WHITEFIELD,  BANGALOREBangaloreIN560066</t>
  </si>
  <si>
    <t>U40102KA2013PTC071414</t>
  </si>
  <si>
    <t xml:space="preserve">GREENKO BAGEWADI WIND ENERGIES PRIVATELIMITED  </t>
  </si>
  <si>
    <t>U40102KA2013PTC071344</t>
  </si>
  <si>
    <t xml:space="preserve">PILLER POWER SYSTEMS PRIVATE LIMITED   </t>
  </si>
  <si>
    <t>NO - 73, NANJAPPA LAYOUTJ C INDUSTRIAL AREA, YELECHENAHALLI  BANGALOREBangaloreIN560062</t>
  </si>
  <si>
    <t>U40102KA2013PTC071099</t>
  </si>
  <si>
    <t xml:space="preserve">WPA CLEAN ENERGY PRIVATE LIMITED   </t>
  </si>
  <si>
    <t>U40102KA2013PTC070832</t>
  </si>
  <si>
    <t xml:space="preserve">AMBEEKA POWER VENTURES (TAMILNADU)PRIVATE LIMITED  </t>
  </si>
  <si>
    <t>No. 31/61, 2nd Main, Above SBMVyalikaval  Bangalore IN560003</t>
  </si>
  <si>
    <t>U40102KA2013PTC069828</t>
  </si>
  <si>
    <t xml:space="preserve">MANYATA ENERGY PRIVATE LIMITED   </t>
  </si>
  <si>
    <t>Shop No 12, 9th Cross, A SectorYelahanka New Town  Bangalore IN560064</t>
  </si>
  <si>
    <t>manyataenergy@gmail.com</t>
  </si>
  <si>
    <t>U40102KA2013PTC068076</t>
  </si>
  <si>
    <t xml:space="preserve">HELIOUS POTENTIA PRIVATE LIMITED   </t>
  </si>
  <si>
    <t>No. 23/5, Thimmappa Palya , Sriganda Kaval' D' Group Layout , 60 ft Road, Benchakalupalya,  BangaloreBangaloreIN560091</t>
  </si>
  <si>
    <t>girish@heliousenergy.in</t>
  </si>
  <si>
    <t>U40102KA2013FTC070669</t>
  </si>
  <si>
    <t xml:space="preserve">OSI ENERGY AUTOMATION INDIA PRIVATELIMITED  </t>
  </si>
  <si>
    <t>Unit No. 29, Lower Ground FloorConcourse, Creator Building, ITPB, Whitefield Road  BangaloreBangaloreIN560066</t>
  </si>
  <si>
    <t>Claudia.Molina@osii.com</t>
  </si>
  <si>
    <t>U40102KA2012PTC066222</t>
  </si>
  <si>
    <t xml:space="preserve">MSPR POWER INDIA PRIVATE LIMITED   </t>
  </si>
  <si>
    <t>MPL 10-5-68 (O), 10-5-78 (N), Gunj Road,Makthalpeth,  RaichurRaichurIN584102</t>
  </si>
  <si>
    <t>msprpowerindia@gmail.com</t>
  </si>
  <si>
    <t>U40102KA2012PTC065790</t>
  </si>
  <si>
    <t xml:space="preserve">AVJAYA INDIA POWER MINDS PRIVATE LIMITED   </t>
  </si>
  <si>
    <t>No. 10/1, 4th CrossGandhinagar  BangaloreBangalore RuralIN560009</t>
  </si>
  <si>
    <t>murrali.gowda@gmail.com</t>
  </si>
  <si>
    <t>U40102KA2012PTC065772</t>
  </si>
  <si>
    <t xml:space="preserve">EL ROI GLOBAL POWER PRIVATE LIMITED   </t>
  </si>
  <si>
    <t>202, 1 ST FLOOR 1ST CROSS2ND STAGE, BRINDAVAN EXTENSION  MYSOREMysoreIN570020</t>
  </si>
  <si>
    <t>U40102KA2012PTC065728</t>
  </si>
  <si>
    <t xml:space="preserve">SHREE RENUKA ENERGY INFRASTRUCTURE PRIVATE LIMITED  </t>
  </si>
  <si>
    <t>U40102KA2012PTC065708</t>
  </si>
  <si>
    <t xml:space="preserve">ACS GREEN ENERGY PRIVATE LIMITED   </t>
  </si>
  <si>
    <t>NO 89, ARYABHATA TECH PARKNEXT TO LAW UNIVERSITY, NAVANAGAR  HUBLI IN580025</t>
  </si>
  <si>
    <t>U40102KA2012PTC065412</t>
  </si>
  <si>
    <t xml:space="preserve">EROEI POWER SOLUTIONS PRIVATE LIMITED   </t>
  </si>
  <si>
    <t># B 302, RENAISSANCE PARK 1 APTS, MALLESWARAM (W),SUBRAMANYANAGAR, MN ROAD BENGALURU (NSUNMDS)  BANGALOREBangaloreIN560055</t>
  </si>
  <si>
    <t>cs@eroeipower.com</t>
  </si>
  <si>
    <t>U40102KA2012PTC064359</t>
  </si>
  <si>
    <t xml:space="preserve">ESHAAN ENVIRON PRIVATE LIMITED   </t>
  </si>
  <si>
    <t>NO 20/2, UTTARADI MUTT ROADSHANKAR PURAM  BANGALOREBangaloreIN560004</t>
  </si>
  <si>
    <t>sushanth.hegde@gmail.com</t>
  </si>
  <si>
    <t>U40102KA2012PTC064314</t>
  </si>
  <si>
    <t xml:space="preserve">ESSBEE POWER &amp; COAL PRIVATE LIMITED   </t>
  </si>
  <si>
    <t>NO 3, 1ST MAIN ROAD,BHCS, BTM 2ND STAGE  BANGALOREBangaloreIN560076</t>
  </si>
  <si>
    <t>U40102KA2012PTC063800</t>
  </si>
  <si>
    <t xml:space="preserve">PRODEGI ENERGY MANAGEMENT SOLUTIONSPRIVATE LIMITED  </t>
  </si>
  <si>
    <t>No. 175, 'MEGHA' 6TH B MAIN ROADJ P NAGAR PHASE IV,  BANGALORE IN560078</t>
  </si>
  <si>
    <t>raghu@prodegi.in</t>
  </si>
  <si>
    <t>U40102KA2012PTC063671</t>
  </si>
  <si>
    <t xml:space="preserve">SHUBAGUNA POWER PRIVATE LIMITED   </t>
  </si>
  <si>
    <t>423, B.V.NIVAS, 8TH E MAIN, HRBR LAYOUT   BANGALOREBangaloreIN560043</t>
  </si>
  <si>
    <t>chakrapani@rapidins.com</t>
  </si>
  <si>
    <t>U40102KA2012PTC062167</t>
  </si>
  <si>
    <t xml:space="preserve">EMERGING SUN POWER PROJECTS PRIVATELIMITED  </t>
  </si>
  <si>
    <t>#378, 10TH CROSS, 4TH PHASEPEENYA INDUSTRIAL AREA  BANGALOREBangaloreIN560058</t>
  </si>
  <si>
    <t>U40102KA2011PTC061836</t>
  </si>
  <si>
    <t xml:space="preserve">KAVANA POWER TECH PRIVATE LIMITED   </t>
  </si>
  <si>
    <t>MIG-21, First Floor,Gapala, 2nd Stage, Hudco Colony (K.H.B.)  ShimogaShimogaIN577201</t>
  </si>
  <si>
    <t>U40102KA2011PTC060834</t>
  </si>
  <si>
    <t xml:space="preserve">SUJAL INTEGRATED POWER TECHNOLOGIESPRIVATE LIMITED  </t>
  </si>
  <si>
    <t>No.2, Vidyanagar, Kanakadasa Circle,Shakhapur Road,  KushtagiKoppalIN583277</t>
  </si>
  <si>
    <t>Ashokpshetty2011@gmail.com</t>
  </si>
  <si>
    <t>U00224KA1965PTC001601</t>
  </si>
  <si>
    <t xml:space="preserve">BANGALORE BOTTLING CO PRIVATE LIMITED   </t>
  </si>
  <si>
    <t>1965-12-18</t>
  </si>
  <si>
    <t>NO.76, EAST, END ROOD,BASAVANGUDI, BANGALORE-24.BASAVANGUDI, BANGALORE -24  BANGALORE IN560024</t>
  </si>
  <si>
    <t>U00224KA1984PTC006271</t>
  </si>
  <si>
    <t xml:space="preserve">CITY DRINKS PRIVATE LIMITED   </t>
  </si>
  <si>
    <t>NO.23(P) KUMBALGODU INDUSTRIALAREA PHASE IBANGALORE-MYSORE ROAD,BANGALORE-560 074.  BANGALORE IN560074</t>
  </si>
  <si>
    <t>U00224KA1985PTC006973</t>
  </si>
  <si>
    <t xml:space="preserve">MALNAD BOTTLING CO. PRIVATE LIMITED   </t>
  </si>
  <si>
    <t>825,7TH CROSS,14TH MAIN,,HANUMANTHANAGARBANGALORE-19.  ,HANUMANTHANAGAR,BANGALORE-19. IN0</t>
  </si>
  <si>
    <t>U00224KA1988PTC009018</t>
  </si>
  <si>
    <t xml:space="preserve">PRIYA SOFT DRINKS PRIVATE LIMITED   </t>
  </si>
  <si>
    <t>NO.21,RAVI INDUSTRIAL ESTATETUMKUR ROAD  BANGALORE IN0</t>
  </si>
  <si>
    <t>U00224KA1996PLC020998</t>
  </si>
  <si>
    <t xml:space="preserve">SPARKLINE BEVERAGES LIMITED   </t>
  </si>
  <si>
    <t>1056, "ANUDEV VILLA"GANDHI CHOWK, NIPANI,BELGAUM DISTT.  BELGAUM DISTT. IN0</t>
  </si>
  <si>
    <t>U40102KA2011PTC060066</t>
  </si>
  <si>
    <t xml:space="preserve">LONGKING INTERNATIONAL PRIVATE LIMITED   </t>
  </si>
  <si>
    <t>G.K Complex, No-257,Amarjoythi BHCS LayoutInner Ring Road, Domlur  BangaloreBangaloreIN560071</t>
  </si>
  <si>
    <t>gmkauditors@gmail.com</t>
  </si>
  <si>
    <t>U00227KA1988PTC009364</t>
  </si>
  <si>
    <t xml:space="preserve">CANARA TOBACCO PRODUCTS PRIVATE LIMITED   </t>
  </si>
  <si>
    <t>DOOR NO. 171.-F, KAMMENJADARBA, P.O. DARBEDARBA, P.O. DARBE  PUTTUR IN0</t>
  </si>
  <si>
    <t>U00229KA1991PTC011620</t>
  </si>
  <si>
    <t xml:space="preserve">BELVADI ENGINEERING PRIVATE LIMITED   </t>
  </si>
  <si>
    <t>165/3 RAMAVILAS ROADMYSORE  MYSORE IN0</t>
  </si>
  <si>
    <t>U40102KA2011PTC059310</t>
  </si>
  <si>
    <t xml:space="preserve">SRI KALIMATHA ENERGY POWER PRIVATELIMITED  </t>
  </si>
  <si>
    <t>No.22, Laxmi Complex, 1st Floor,Neeligin Road,  HubliDharwadIN580029</t>
  </si>
  <si>
    <t>npcsearchforpower@gmail.com</t>
  </si>
  <si>
    <t>U40102KA2011PTC058576</t>
  </si>
  <si>
    <t xml:space="preserve">HARA RENEWABLE ENERGY PRIVATE LIMITED   </t>
  </si>
  <si>
    <t>SANKALPA, PLOT NO.56SRI KRISHNA LAYOUT, GOKUL ROAD  HUBLIDharwadIN580030</t>
  </si>
  <si>
    <t>U40102KA2011PTC058550</t>
  </si>
  <si>
    <t xml:space="preserve">J C I ENERGY PRIVATE LIMITED   </t>
  </si>
  <si>
    <t>ARIHANTH PLATINUM APARTMENT, NO-10, 3RD FLOOR,GOVINDAPPA STREET, OPP.UP SHELTER, KUMARA PARK(W),  BANGALORE IN560020</t>
  </si>
  <si>
    <t>hiren5665@yahoo.co.in</t>
  </si>
  <si>
    <t>U40102KA2011PTC057858</t>
  </si>
  <si>
    <t xml:space="preserve">SAPTHAGIRI THERMAL POWER PRIVATE LIMITED   </t>
  </si>
  <si>
    <t>619G, 2ND BLOCK36TH CROSS, RAJAJINAGAR  BANGALORE IN560010</t>
  </si>
  <si>
    <t>U00230KA1981PTC004404</t>
  </si>
  <si>
    <t xml:space="preserve">ARKAVATHI SPINNING MILLS PRIVATE LIMITED   </t>
  </si>
  <si>
    <t>32, SAJJAN RAO ROAD, V V PURAM, BANGALORE   , BANGALORE IN0</t>
  </si>
  <si>
    <t>U40102KA2011PTC057675</t>
  </si>
  <si>
    <t xml:space="preserve">BHORUKA COGEN POWER PRIVATE LIMITED   </t>
  </si>
  <si>
    <t>sk.warerkar@bhorukapower.com</t>
  </si>
  <si>
    <t>U40102KA2011PTC056885</t>
  </si>
  <si>
    <t xml:space="preserve">MYSUR RENEWABLE ENERGY SOLUTIONS INDIAPRIVATE LIMITED  </t>
  </si>
  <si>
    <t>5/1043, SUGUNA MARGASIDDHARTHANAGAR II STAGE  MYSOREMysoreIN570011</t>
  </si>
  <si>
    <t>bangalore@singhania.net.in</t>
  </si>
  <si>
    <t>U40102KA2011PTC056848</t>
  </si>
  <si>
    <t xml:space="preserve">HYNDWINTH ENERGY PRIVATE LIMITED   </t>
  </si>
  <si>
    <t>U-5, Ramanna, Ganesha BlockSheshadri Puram  Bangalore IN560020</t>
  </si>
  <si>
    <t>U40102KA2011PTC056846</t>
  </si>
  <si>
    <t xml:space="preserve">FLOW-NET POWER PRIVATE LIMITED   </t>
  </si>
  <si>
    <t>U40102KA2011PLC057272</t>
  </si>
  <si>
    <t xml:space="preserve">GMR POWER INFRA LIMITED   </t>
  </si>
  <si>
    <t>U40102KA2010PTC081073</t>
  </si>
  <si>
    <t xml:space="preserve">SEA6 ENERGY PRIVATE LIMITED   </t>
  </si>
  <si>
    <t>1st Floor, Centre for Cellular and MolecularPlatforms (CCAMP),NCBS-TIFR,GKVK Post,Bellary Road  BangaloreBangaloreIN560065</t>
  </si>
  <si>
    <t>accounts@sea6energy.com</t>
  </si>
  <si>
    <t>U40102KA2010PTC056443</t>
  </si>
  <si>
    <t xml:space="preserve">S.B.K POWER PRIVATE LIMITED   </t>
  </si>
  <si>
    <t>A-3, 2nd Floor, H.No.15/3, Puttaya Compound,6th Cross, Ashwathnagar, RMV 2nd Stage  Bangalore IN560094</t>
  </si>
  <si>
    <t>U40102KA2010PTC055658</t>
  </si>
  <si>
    <t xml:space="preserve">MAAPA VIVASVAN ENERGY PRIVATE LIMITED   </t>
  </si>
  <si>
    <t>FLAT 307, JANAJEEVA CASTLE, CANARA BANK LAYOUTKODIGEHALLI  BANGALORE IN560097</t>
  </si>
  <si>
    <t>maapa.vivasvan@gmail.com</t>
  </si>
  <si>
    <t>U40102KA2010PTC055539</t>
  </si>
  <si>
    <t xml:space="preserve">GYRO WIND ENERGY PRIVATE LIMITED   </t>
  </si>
  <si>
    <t>NO 194, AKRUTHI CHAMBER, III FLOOR,DOUBLE ROAD, INDIRANAGAR II STAGE  BANGALOREBangaloreIN560038</t>
  </si>
  <si>
    <t>U40102KA2010PTC054994</t>
  </si>
  <si>
    <t xml:space="preserve">SINEW POWER PRIVATE LIMITED   </t>
  </si>
  <si>
    <t>U00234KA1994PTC015191</t>
  </si>
  <si>
    <t xml:space="preserve">PANOLI PROCESSORS PRIVATE LIMITED   </t>
  </si>
  <si>
    <t>NO 15 SANGAM ROADBANGALORE    IN0</t>
  </si>
  <si>
    <t>U40102KA2010PTC054607</t>
  </si>
  <si>
    <t xml:space="preserve">PRASAD POWERGEN PROJECTS PRIVATE LIMITED   </t>
  </si>
  <si>
    <t>U40102KA2010PTC054480</t>
  </si>
  <si>
    <t xml:space="preserve">OM SHIVA SAKTHI POWER PRIVATE LIMITED   </t>
  </si>
  <si>
    <t>SRI SAI NIVAS,  # 439/1, 12TH CROSS, BHUVANESWARINAGAR, DASARAHALLI MAIN ROAD, HEBBAL KEMPAPURA  BANGALOREBangaloreIN560024</t>
  </si>
  <si>
    <t>U40102KA2010PTC054444</t>
  </si>
  <si>
    <t xml:space="preserve">MERIDIAN GREEN ENERGY PRIVATE LIMITED   </t>
  </si>
  <si>
    <t># 842/21, 1ST FLOOR, 7TH CROSS, 9TH MAIN,CAMBRIDGE SCHOOL ROAD, SRINAGAR,  BANGALOREBangaloreIN560050</t>
  </si>
  <si>
    <t>rvg8899@gmail.com</t>
  </si>
  <si>
    <t>U40102KA2010PTC054333</t>
  </si>
  <si>
    <t xml:space="preserve">SAMARTH POWERGEN SOLUTIONS PRIVATELIMITED  </t>
  </si>
  <si>
    <t>U40102KA2010PTC054285</t>
  </si>
  <si>
    <t xml:space="preserve">BESTO POWER PRIVATE LIMITED   </t>
  </si>
  <si>
    <t>#270 10TH MAIN 2ND BLOCKJAYANAGAR  BANGALOREBangaloreIN560011</t>
  </si>
  <si>
    <t>U40102KA2010PTC054132</t>
  </si>
  <si>
    <t xml:space="preserve">ALCHEMY ENERGY PRIVATE LIMITED   </t>
  </si>
  <si>
    <t>NO.73, 2ND FLOOR 80FT ROADRMV 2ND STAGE  BANGALORE IN560094</t>
  </si>
  <si>
    <t>khyavar@gmail.com</t>
  </si>
  <si>
    <t>U40102KA2010PTC054043</t>
  </si>
  <si>
    <t xml:space="preserve">SOUJANYA ENERGY SOLUTIONS PRIVATELIMITED  </t>
  </si>
  <si>
    <t>Bangaramakki,Hulegar  GerasoppaUttara KannadaIN581384</t>
  </si>
  <si>
    <t>U00235KA1984PTC006315</t>
  </si>
  <si>
    <t xml:space="preserve">SRI VIJAYALAKSHMI GINNING AND PRESSINGPRIVATE LIMITED  </t>
  </si>
  <si>
    <t>NO.55.5TH BLOCK,R.M.C.YARD,CHITRADURGA.KARNATAKA - 577 501  KARNATAKA IN0</t>
  </si>
  <si>
    <t>U00235KA1988PTC009688</t>
  </si>
  <si>
    <t xml:space="preserve">PRATHIMATEX SPECIALISTS PRIVATE LIMITED   </t>
  </si>
  <si>
    <t>NO. 146/7,SAJJEPALYA,KAMAKSHIPALYA, BANGALORE-79.  BANGALORE IN560079</t>
  </si>
  <si>
    <t>U00235KA1990PTC011175</t>
  </si>
  <si>
    <t xml:space="preserve">GOKUL BRINDAVAN HOTELS PRIVATE LIMITED   </t>
  </si>
  <si>
    <t>34, KRISHNAPPA BUILDINGSKAMAKSHIPALAY BANGALORE   KAMAKSHIPALAY BANGALORE IN0</t>
  </si>
  <si>
    <t>U40102KA2010PTC053803</t>
  </si>
  <si>
    <t xml:space="preserve">ZERO CARBON ENERGY VENTURES PRIVATE LIMITED  </t>
  </si>
  <si>
    <t>J204, Mantri ParadiseBannerghatta Road  BangaloreBangaloreIN560076</t>
  </si>
  <si>
    <t>vinod.nair@enzenglobal.com</t>
  </si>
  <si>
    <t>U40102KA2010PTC053682</t>
  </si>
  <si>
    <t xml:space="preserve">GUIDING STAR POWER TECH PRIVATE LIMITED   </t>
  </si>
  <si>
    <t>425, S G TPWERS ABOVE STATE BANK OF MYSORE2ND MAIN, KASTHURI NAGAR  BANGALOREBangaloreIN560043</t>
  </si>
  <si>
    <t>rcvrao01@rediffmail.com</t>
  </si>
  <si>
    <t>U40102KA2010PTC053653</t>
  </si>
  <si>
    <t xml:space="preserve">BASAVA HYDRO POWER PRIVATE LIMITED   </t>
  </si>
  <si>
    <t>FLAT NO 302/27, SHRISHTI RESIDENCY, 3RD CROSS,JALADARSHINI LAYOUT, R M V II STAGE,  BANGALORE IN560094</t>
  </si>
  <si>
    <t>U40102KA2010PTC053484</t>
  </si>
  <si>
    <t xml:space="preserve">KUDALA SANGAMA POWER PRIVATE LIMITED   </t>
  </si>
  <si>
    <t>#35, IV Main, IV Stage, Opp. Trinity MotorsIndustrial Town, Basaveshwar Nagar  BANGALOREBangaloreIN560079</t>
  </si>
  <si>
    <t>U40102KA2010PTC053141</t>
  </si>
  <si>
    <t xml:space="preserve">SRI MANGALA POWER PRIVATE LIMITED   </t>
  </si>
  <si>
    <t>#25, F-1, PARASURAM MANSION,KANAKAPURA RD, BASAVANAGUDI,  BANGALOREBangaloreIN560004</t>
  </si>
  <si>
    <t>U40102KA2010PTC052962</t>
  </si>
  <si>
    <t xml:space="preserve">NEPTUNE RENEWABLE SYNERGY PRIVATELIMITED  </t>
  </si>
  <si>
    <t>140, 7TH MAIN, 5TH BLOCK, JAYANAGAR,   BANGALORE IN560041</t>
  </si>
  <si>
    <t>cosmiicvinot@hotmail.com</t>
  </si>
  <si>
    <t>U40102KA2010PTC052663</t>
  </si>
  <si>
    <t xml:space="preserve">MANGALORE ENERGIES PRIVATE LIMITED   </t>
  </si>
  <si>
    <t>U40102KA2010PTC052625</t>
  </si>
  <si>
    <t xml:space="preserve">QUASAR ENERGY PRIVATE LIMITED   </t>
  </si>
  <si>
    <t># 2 &amp; 2/1,  A M M Residency, III floorDr Mari Gowda Road, Wilson Garden  BangaloreBangaloreIN560027</t>
  </si>
  <si>
    <t>rkdutt@quasarinnovations.com</t>
  </si>
  <si>
    <t>U40102KA2010PTC052292</t>
  </si>
  <si>
    <t xml:space="preserve">DIYA HYDRO POWER PRIVATE LIMITED   </t>
  </si>
  <si>
    <t>B MADDULETY, NO 7,THANDULA,7TH CROSS,Near GOVT PUCCollege,M V Extension  HoskoteBangalore RuralIN571237</t>
  </si>
  <si>
    <t>U40102KA2010PLC054033</t>
  </si>
  <si>
    <t xml:space="preserve">G S POWER LIMITED   </t>
  </si>
  <si>
    <t>NAVANAGAR 338/1 A, PLOT NO 2OPP - 110 K V STATION  HUNGUND IN587118</t>
  </si>
  <si>
    <t>gssolarenergy@gmail.com</t>
  </si>
  <si>
    <t>U40102KA2010FTC054568</t>
  </si>
  <si>
    <t xml:space="preserve">JUWI INDIA RENEWABLE ENERGIES PRIVATELIMITED  </t>
  </si>
  <si>
    <t>U40102KA2009PTC050800</t>
  </si>
  <si>
    <t xml:space="preserve">BHRAMAPUTRA POWER PRIVATE LIMITED   </t>
  </si>
  <si>
    <t>16, PRANAVA PARK, II FLOORINFANTRY ROAD  BANGALORE IN560001</t>
  </si>
  <si>
    <t>bkm9090@yahoo.co.in</t>
  </si>
  <si>
    <t>U40102KA2009PTC050652</t>
  </si>
  <si>
    <t xml:space="preserve">MIMESIS POWER PROJECTS PRIVATE LIMITED   </t>
  </si>
  <si>
    <t>U40102KA2009PTC050621</t>
  </si>
  <si>
    <t xml:space="preserve">SI RENEWABLE POWER PRIVATE LIMITED   </t>
  </si>
  <si>
    <t>8/1, CAMBRIDGE ROADHALASURU  BANGALOREBangaloreIN560008</t>
  </si>
  <si>
    <t>U00240KA1946PLC000428</t>
  </si>
  <si>
    <t xml:space="preserve">THE KARNATAKASILKANDFILATURES(MYSORE)LIMITED  </t>
  </si>
  <si>
    <t>1946-10-01</t>
  </si>
  <si>
    <t>T Narasipura   Mysore IN0</t>
  </si>
  <si>
    <t>U00240KA1946PLC000444</t>
  </si>
  <si>
    <t xml:space="preserve">THE SARVAMANYA SILK INDUSTRIES LIMITED   </t>
  </si>
  <si>
    <t>1946-12-04</t>
  </si>
  <si>
    <t>MYSORE SOUTHMYSORE   MYSORE IN0</t>
  </si>
  <si>
    <t>U00240KA1947PLC000447</t>
  </si>
  <si>
    <t xml:space="preserve">GITA SILK MILLS (MYSORE)LIMITED   </t>
  </si>
  <si>
    <t>NO 619 G.11 BLOCK 36 TH CORSS RAJARAJINGARBANGALORE-10  BANGALORE IN0</t>
  </si>
  <si>
    <t>U00240KA1947PLC000464</t>
  </si>
  <si>
    <t xml:space="preserve">NATIONAL SILKS LIMITED   </t>
  </si>
  <si>
    <t>U00240KA1947PLC000509</t>
  </si>
  <si>
    <t xml:space="preserve">SRI LAKSHMINARAYANA MILLS LIMITED   </t>
  </si>
  <si>
    <t>U00240KA1948PTC000512</t>
  </si>
  <si>
    <t xml:space="preserve">THE CHINTAMANI SILK MILLS PRIVATELIMITED  </t>
  </si>
  <si>
    <t>DOBSEPET,CHINTAMANI(P.O)KOLAR   KOLAR IN0</t>
  </si>
  <si>
    <t>U00240KA1988PTC009446</t>
  </si>
  <si>
    <t xml:space="preserve">VARADARAJA SILKS PRIVATE LIMITED   </t>
  </si>
  <si>
    <t>413, 24TH CROSS, 9TH MAIN,B.S.K. II STAGEB.S.K. II STAGE  BANGALORE IN0</t>
  </si>
  <si>
    <t>U00240KA1988PTC009599</t>
  </si>
  <si>
    <t xml:space="preserve">SAJJA SILKS PRIVATE LIMITED   </t>
  </si>
  <si>
    <t>NO.4, SARWANANDA COMPOUND,FIRST MAINSUDDAGUNTAPALYA, BANGALORE.  BANGALORE IN0</t>
  </si>
  <si>
    <t>U00240KA1989PTC010460</t>
  </si>
  <si>
    <t xml:space="preserve">DINO FABRIQUES PRIVATE LIMITED   </t>
  </si>
  <si>
    <t>NO.796, 9TH MAIN 3RD BLOCK,KORAMANGALA,BANGALORE-  BANGALORE IN560034</t>
  </si>
  <si>
    <t>U00240KA1991PTC012125</t>
  </si>
  <si>
    <t xml:space="preserve">RIVER PEARL VASTRA PRIVATE LIMITED   </t>
  </si>
  <si>
    <t>44/2, DICKENSON ROAD,BANGALORE-560 042.   BANGALORE IN0</t>
  </si>
  <si>
    <t>U00240KA1992PTC013785</t>
  </si>
  <si>
    <t xml:space="preserve">M.J.V EXPORTS PRIVATE LIMITED   </t>
  </si>
  <si>
    <t>70,MISSION ROADBANGALORE   BANGALORE IN0</t>
  </si>
  <si>
    <t>U00240KA1993PTC014539</t>
  </si>
  <si>
    <t xml:space="preserve">SONA GARMENT PROCESSORS PRIVATE LIMITED   </t>
  </si>
  <si>
    <t>160 EAST PARK ROAD,15TH CROSS,MALLESWARAM,BANGALORE    IN0</t>
  </si>
  <si>
    <t>U00240KA1993PTC014547</t>
  </si>
  <si>
    <t xml:space="preserve">KLASSIC TEX-STYLES PRIVATE LIMITED   </t>
  </si>
  <si>
    <t>331, SATHYAJYOTHI,5TH MAIN,VIJAYANAGAR,BANGALORE    IN0</t>
  </si>
  <si>
    <t>U00240KA1993PTC014609</t>
  </si>
  <si>
    <t xml:space="preserve">CARPATHIA DESIGNS PRIVATE LIMITED   </t>
  </si>
  <si>
    <t>163,NAGESH BUILDING IMAINROAD,SESHADRIPURAMBANGALORE  Bangalore IN560020</t>
  </si>
  <si>
    <t>U00240KA1993PTC014617</t>
  </si>
  <si>
    <t xml:space="preserve">WORLD SCAN ENTERPRISES PRIVATE LIMITED   </t>
  </si>
  <si>
    <t>322, 8TH MAIN,HALIIISTAGE,INDIRANAGARBANGALORE  560075 IN0</t>
  </si>
  <si>
    <t>U00240KA1993PTC014633</t>
  </si>
  <si>
    <t xml:space="preserve">NIHON FIBRES PRIVATE LIMITED   </t>
  </si>
  <si>
    <t>15-1-19,BENDOOR CIRCLEBALMATTA ROAD,MANGALORE(D.K)KARNATAKA  575002 IN0</t>
  </si>
  <si>
    <t>U00240KA1993PTC014646</t>
  </si>
  <si>
    <t xml:space="preserve">KATHA COTSPIN PRIVATE LIMITED   </t>
  </si>
  <si>
    <t>PLOT NO.16,RAJENDRA GUNJRAICHUR584102  Bangalore IN0</t>
  </si>
  <si>
    <t>U00240KA1993PTC014664</t>
  </si>
  <si>
    <t xml:space="preserve">INTER-FABRIQUE INDIA PRIVATE LIMITED   </t>
  </si>
  <si>
    <t>MUTHYALAMMA NAGAR,M.E.S ROADJALAHALLI(P.O)BANGALORE  560013 IN0</t>
  </si>
  <si>
    <t>U00240KA1993PTC014681</t>
  </si>
  <si>
    <t xml:space="preserve">CORE DESIGNS PRIVATE LIMITED   </t>
  </si>
  <si>
    <t>161,R.V.LAY OUTKUMARAPARK WEST EXTN.BANGALORE  560020 IN0</t>
  </si>
  <si>
    <t>U00240KA1993PTC014896</t>
  </si>
  <si>
    <t xml:space="preserve">NBM COTTONS PRIVATE LIMITED   </t>
  </si>
  <si>
    <t>38 RAJENDRA GUNJGUNJ.RAICHUR,RAICHURKA 584 102.584102  584102RaichurIN0</t>
  </si>
  <si>
    <t>U00240KA1993PTC014994</t>
  </si>
  <si>
    <t xml:space="preserve">NETRAVATHI TEX PROCESSORS PRIVATELIMITED  </t>
  </si>
  <si>
    <t>G-326,SENA VIHAR,KAMANAHALLIMAIN ROADST.THOMAS TOWN P.O. BANGALORE-560 084.E  BANGALORE IN560084</t>
  </si>
  <si>
    <t>U00240KA1993PTC015000</t>
  </si>
  <si>
    <t xml:space="preserve">SHAKTHI COTTON PROCESS PRIVATE LIMITED   </t>
  </si>
  <si>
    <t>J.C.R EXTN.CHITRADURGA577 561  Bangalore IN577561</t>
  </si>
  <si>
    <t>U00240KA1994PLC016818</t>
  </si>
  <si>
    <t xml:space="preserve">JAS TEXTILES LIMITED   </t>
  </si>
  <si>
    <t>144,M.G.ROADFIFTH FLOOR,BANGALORE-1     IN560001</t>
  </si>
  <si>
    <t>U00240KA1994PTC015219</t>
  </si>
  <si>
    <t xml:space="preserve">NEWLON SYNTHETICS PRIVATE LIMITED   </t>
  </si>
  <si>
    <t>2, I FLOOR, V BLOCK,RAJAJINAGAR, NEAR BASYAMCIRCLE, BANGALORE.    IN0</t>
  </si>
  <si>
    <t>U00240KA1994PTC015243</t>
  </si>
  <si>
    <t xml:space="preserve">V.R.P. TEXTILES PRIVATE LIMITED   </t>
  </si>
  <si>
    <t>63/1, ROOPANA AGRAHARA HOSURMAIN ROAD, BANGALORE.     IN0</t>
  </si>
  <si>
    <t>U00240KA1994PTC016094</t>
  </si>
  <si>
    <t xml:space="preserve">KARMARI SILKS PRIVATE LIMITED   </t>
  </si>
  <si>
    <t>PAPANNA COMPLEX, BENIND CORPN,BUILDINGDOMMASANDRA, BANGALORE  BANGALORE IN0</t>
  </si>
  <si>
    <t>U00240KA1994PTC016185</t>
  </si>
  <si>
    <t xml:space="preserve">SREE VISHNU SILKS PRIVATE LIMITED   </t>
  </si>
  <si>
    <t>BANASHANKARI TOWERS ,50 &amp; 50/1 ANJANEYA TEMPLESTREET NARAYANA SETTY PET,  BANGALORE IN560002</t>
  </si>
  <si>
    <t>U00240KA1995PLC016922</t>
  </si>
  <si>
    <t xml:space="preserve">RATHI COTSPIN LIMITED   </t>
  </si>
  <si>
    <t>12-7-82/15GUNJ ROADRAICHUR    IN584102</t>
  </si>
  <si>
    <t>U00240KA1995PLC017747</t>
  </si>
  <si>
    <t xml:space="preserve">INDO PACIFIC TEXTILES LIMITED   </t>
  </si>
  <si>
    <t>S-916, SOUTH BLOCKMANIPALCENTER 47 DICKENSON ROAD  BANGAQLORE IN560042</t>
  </si>
  <si>
    <t>U00240KA1995PLC017818</t>
  </si>
  <si>
    <t xml:space="preserve">RAO SPINNERS LIMITED   </t>
  </si>
  <si>
    <t>423,NAZAR CAMP,3RD MAIN ROAD,VADGAON,  BELGAUM IN0</t>
  </si>
  <si>
    <t>U00240KA1995PLC017835</t>
  </si>
  <si>
    <t xml:space="preserve">SRI RAJRAJENDRA SPINTEX LIMITED   </t>
  </si>
  <si>
    <t>GOODS SHED ROADRANIBENNUR   RANIBENNUR IN0</t>
  </si>
  <si>
    <t>U00240KA1995PTC017553</t>
  </si>
  <si>
    <t xml:space="preserve">SSOUL DESIGNS PRIVATE LIMITED   </t>
  </si>
  <si>
    <t>116, 6TH CROSS, III MAIN,RMV II STAGE,DOLLARS COLONY,  BANGALORE IN0</t>
  </si>
  <si>
    <t>U00240KA1995PTC017767</t>
  </si>
  <si>
    <t xml:space="preserve">SEVEN HILL SILK PRIVATE LIMITED   </t>
  </si>
  <si>
    <t>66,24TH MAIN,5TH CROSS,AAGARAEXTN,AGARA POSTSARYAPURA ROAD,  BANGALORE IN560034</t>
  </si>
  <si>
    <t>U00240KA1995PTC018087</t>
  </si>
  <si>
    <t xml:space="preserve">KHUDDUS SILK TRADING COMPANY PRIVATELIMITED  </t>
  </si>
  <si>
    <t>NO 70 KHB COLONY V BLOCK KORAMANGALA   BANGALORE IN560034</t>
  </si>
  <si>
    <t>U00240KA1996PTC021345</t>
  </si>
  <si>
    <t xml:space="preserve">GHATAPRABHA SILKS PRIVATE LIMITED   </t>
  </si>
  <si>
    <t>AWARADI POST, GOKAK TALUK,BELGAUM DISTT.   BELGAUM DISTT IN0</t>
  </si>
  <si>
    <t>U00240KA1996PTC021347</t>
  </si>
  <si>
    <t xml:space="preserve">VEERBHADRESHWAR SILKS PRIVATE LIMITED   </t>
  </si>
  <si>
    <t>TALKATNAL POST, GOKAK TALUKBELGAUM DISTT.   BELGAUM DISTT IN0</t>
  </si>
  <si>
    <t>U00240KA1996PTC021486</t>
  </si>
  <si>
    <t xml:space="preserve">CHOLA SILKS PRIVATE LIMITED   </t>
  </si>
  <si>
    <t>31/20, P.B. ROAD, KAKATI,BELGAUM-591 113.   BELGAUM IN591113</t>
  </si>
  <si>
    <t>U00240KA1997PTC021945</t>
  </si>
  <si>
    <t xml:space="preserve">C.N.J.SILKS PRIVATE LIMITED   </t>
  </si>
  <si>
    <t>10,29TH CROSS,KILARI ROAD,BANGALORE-53   ALORE IN0</t>
  </si>
  <si>
    <t>U00240KA1998PTC023441</t>
  </si>
  <si>
    <t xml:space="preserve">SHEELA'S (BANGALORE) PRIVATE LIMITED   </t>
  </si>
  <si>
    <t>FIRST FLOOR, SHIVANANDA BLDG,KUMARA PARK ROAD,KUMARA PARK EAST,  BANGALORE 1 IN0</t>
  </si>
  <si>
    <t>U40102KA2009PTC049709</t>
  </si>
  <si>
    <t xml:space="preserve">ACCIONA ENERGY INDIA PRIVATE LIMITED   </t>
  </si>
  <si>
    <t>Unit No. 402, Tower C, 4th Floor (Lake Wing)The Millenia, No. 1 &amp;2 Murphy Road, Ulsoor  BangaloreBangaloreIN560008</t>
  </si>
  <si>
    <t>rsapra@acciona.com</t>
  </si>
  <si>
    <t>U40102KA2009PTC049602</t>
  </si>
  <si>
    <t xml:space="preserve">MALNAD ELECTRICALS PRIVATE LIMITED   </t>
  </si>
  <si>
    <t>No.1420, 9th 'A' Main, 1st Phase,J. P. Nagar,  BengaluruBangaloreIN560078</t>
  </si>
  <si>
    <t>malnadelectrical@rediffmail.com</t>
  </si>
  <si>
    <t>U40102KA2008PTC048494</t>
  </si>
  <si>
    <t xml:space="preserve">AGATE POWER PRIVATE LIMITED   </t>
  </si>
  <si>
    <t>U40102KA2008PTC048432</t>
  </si>
  <si>
    <t xml:space="preserve">NAVRATNA POWER PRIVATE LIMITED   </t>
  </si>
  <si>
    <t>U40102KA2008PTC048395</t>
  </si>
  <si>
    <t xml:space="preserve">REMFUEL BIOENERGY PRIVATE LIMITED   </t>
  </si>
  <si>
    <t>2nd Floor, Golden Heights59th 'C' Cross, 4th 'M' Block, Rajajinagar  BANGALORE IN560010</t>
  </si>
  <si>
    <t>U40102KA2008PTC047973</t>
  </si>
  <si>
    <t xml:space="preserve">INTELEC ENERGY &amp; AUTOMATION INDIAPRIVATE LIMITED  </t>
  </si>
  <si>
    <t>NO.142, 3RD STAGE, 4TH BLOCK,N.H.C.S. LAYOUT, WEST OF CHORD ROAD,  BANGALORE IN560079</t>
  </si>
  <si>
    <t>jaisibel@gmail.com</t>
  </si>
  <si>
    <t>U40102KA2008PTC047713</t>
  </si>
  <si>
    <t xml:space="preserve">VENIKA RENEWABLE ENERGY PRIVATE LIMITED   </t>
  </si>
  <si>
    <t>U40102KA2008PTC047504</t>
  </si>
  <si>
    <t xml:space="preserve">VASGI POWER PROJECTS PRIVATE LIMITED   </t>
  </si>
  <si>
    <t>NO. 22, GREEN WOOD REGENCYADJ:-WIPRO CORPORATE OFFICE, SARJAPURA ROAD  BANGALORE IN560035</t>
  </si>
  <si>
    <t>U40102KA2008PTC047368</t>
  </si>
  <si>
    <t xml:space="preserve">YENEPOYA ENERGY PRIVATE LIMITED   </t>
  </si>
  <si>
    <t>U40102KA2008PTC047340</t>
  </si>
  <si>
    <t xml:space="preserve">SAIKALA POWER PRIVATE LIMITED   </t>
  </si>
  <si>
    <t>SHED NO.20/B, 2ND PHASE,PEENYA INDUSTRIAL AREA  BANGALORE IN560058</t>
  </si>
  <si>
    <t>saikalapower@gmail.com</t>
  </si>
  <si>
    <t>U40102KA2008PTC047325</t>
  </si>
  <si>
    <t xml:space="preserve">KATURI ENERGY PRIVATE LIMITED   </t>
  </si>
  <si>
    <t>NO 22, LAKKASANDRA,HOSUR ROAD  BANGALOREBangaloreIN560029</t>
  </si>
  <si>
    <t>muralikrishnareddy@genevafinepunch.com</t>
  </si>
  <si>
    <t>U40102KA2008PTC047137</t>
  </si>
  <si>
    <t xml:space="preserve">SHATRUNJAYA ENERGY PRIVATE LIMITED   </t>
  </si>
  <si>
    <t>U40102KA2008PTC046857</t>
  </si>
  <si>
    <t xml:space="preserve">SAI SIMRITA POWER PRIVATE LIMITED   </t>
  </si>
  <si>
    <t>NO. 92-J3, SUNNY BROOKS LAYOUTDODDAKANNELLI  BANGALOREBangaloreIN560035</t>
  </si>
  <si>
    <t>saileelapower@gmail.com</t>
  </si>
  <si>
    <t>U40102KA2008PTC046804</t>
  </si>
  <si>
    <t xml:space="preserve">K P M POWER PRIVATE LIMITED   </t>
  </si>
  <si>
    <t>NO.S-70, 3RD CROSS, IST MAIN, K.E.C. COLONYNEAR MANASA HOSPITAL, BASAVESWARA NAGAR  BANGALOREBangaloreIN560079</t>
  </si>
  <si>
    <t>U40102KA2008PTC046740</t>
  </si>
  <si>
    <t xml:space="preserve">SRI LAKSHMI NARASIMHA POWER PRIVATELIMITED  </t>
  </si>
  <si>
    <t>U40102KA2008PTC046578</t>
  </si>
  <si>
    <t xml:space="preserve">GK'S OM SAI WIND FLOW ENERGY PRIVATE LIMITED  </t>
  </si>
  <si>
    <t>No. 6,  Opp H I G House 233, Dollars ColonyI Main, R M V II Stage  Bangalore IN560094</t>
  </si>
  <si>
    <t>gopikrishna54@yahoo.co.in</t>
  </si>
  <si>
    <t>U40102KA2008PTC046560</t>
  </si>
  <si>
    <t xml:space="preserve">SNH HYDRO POWER PRIVATE LIMITED   </t>
  </si>
  <si>
    <t>U40102KA2008PTC046559</t>
  </si>
  <si>
    <t xml:space="preserve">SSS HYDRO POWER PRIVATE LIMITED   </t>
  </si>
  <si>
    <t>U40102KA2008PTC045653</t>
  </si>
  <si>
    <t xml:space="preserve">TECHSINE EQUIPMENTS PRIVATE LIMITED   </t>
  </si>
  <si>
    <t>No. 218/K-30, I Floor, Narayana Sastry Road,   MYSURUMysoreIN570004</t>
  </si>
  <si>
    <t>info@skilltech.co.in</t>
  </si>
  <si>
    <t>U40102KA2008PTC045312</t>
  </si>
  <si>
    <t xml:space="preserve">GPC HYDRO POWER PRIVATE LIMITED   </t>
  </si>
  <si>
    <t>U40102KA2008PTC045311</t>
  </si>
  <si>
    <t xml:space="preserve">CGP HYDRO POWER PRIVATE LIMITED   </t>
  </si>
  <si>
    <t>U40102KA2008PTC045301</t>
  </si>
  <si>
    <t xml:space="preserve">PGC HYDRO POWER PRIVATE LIMITED   </t>
  </si>
  <si>
    <t>2ND FLOOR   NO 87   7TH MAIN   21ST CROSSABOVE VALUE FOR MONEY SUPER MARKET NS PALYA  BANGALORE IN560076</t>
  </si>
  <si>
    <t>U40102KA2008PTC045279</t>
  </si>
  <si>
    <t xml:space="preserve">ACHALA ENERGY SYSTEMS PRIVATE LIMITED   </t>
  </si>
  <si>
    <t>BMP 34, OLD NO. 26, 'MOODI', 2ND CROSS,K. G. COLONY, P.O. NEW THIPPASANDRA  BANGALORE IN560075</t>
  </si>
  <si>
    <t>scientech.cropcare@yahoo.co.in</t>
  </si>
  <si>
    <t>U40102KA2008PTC044881</t>
  </si>
  <si>
    <t xml:space="preserve">UTTARGANGA HYDRO PRIVATE LIMITED   </t>
  </si>
  <si>
    <t>FLAT NO. 205 CASABLANCA APARTMENTSAIRPORT ROAD  BANGALOREBangaloreIN560017</t>
  </si>
  <si>
    <t>U40102KA2008PTC044841</t>
  </si>
  <si>
    <t xml:space="preserve">BALIYAN POWER PRIVATE LIMITED   </t>
  </si>
  <si>
    <t>U40102KA2008PLC045442</t>
  </si>
  <si>
    <t xml:space="preserve">SHREE RENUKA ENERGY LIMITED   </t>
  </si>
  <si>
    <t>U40102KA2008PLC045434</t>
  </si>
  <si>
    <t xml:space="preserve">SHAHAPUR POWER LIMITED   </t>
  </si>
  <si>
    <t>No. 48, Hitananda IILavelle Road  BangaloreBangaloreIN560001</t>
  </si>
  <si>
    <t>U40102KA2007PTC044294</t>
  </si>
  <si>
    <t xml:space="preserve">ETA STAR KARNATAKA POWERGEN PRIVATELIMITED  </t>
  </si>
  <si>
    <t>No.501&amp;502, 5th FLOOR, FRONT WING, NORTH BLOCKMANIPAL CENTRE, NEW NO.120, DICKENSON ROAD  BANGALOREBangaloreIN560042</t>
  </si>
  <si>
    <t>shiva@eta-kel.com</t>
  </si>
  <si>
    <t>U40102KA2007PTC044099</t>
  </si>
  <si>
    <t xml:space="preserve">SAI LEELA POWER PRIVATE LIMITED   </t>
  </si>
  <si>
    <t>SAI HOMES # 525, KARAN APARTMENTS,AMARJYOTHI LAYOUT, DOMLUR,  BANGALOREBangaloreIN560071</t>
  </si>
  <si>
    <t>panjams@yahoo.com</t>
  </si>
  <si>
    <t>U40102KA2007PTC043991</t>
  </si>
  <si>
    <t xml:space="preserve">SRVS ENERGY PRIVATE LIMITED   </t>
  </si>
  <si>
    <t>U00242KA1990PTC010728</t>
  </si>
  <si>
    <t xml:space="preserve">SRINIVASA SILKS PRIVATE LIMITED   </t>
  </si>
  <si>
    <t>101 PRESTIGE COURT, KENGALHANUMANTIAH ROADHANUMANTIAH ROAD,  BANGALORE IN560075</t>
  </si>
  <si>
    <t>U00242KA1992PTC013582</t>
  </si>
  <si>
    <t xml:space="preserve">SUNKU ELITE TEXTILES PRIVATE LIMITED.   </t>
  </si>
  <si>
    <t>495, 7TH BLOCK WEST,8TH CROSS, JAYANAGAR,BANGALORE  Bangalore IN0</t>
  </si>
  <si>
    <t>U00242KA1993PTC014310</t>
  </si>
  <si>
    <t xml:space="preserve">MOHAN WOOLLEN MILLS PRIVATE LIMITED   </t>
  </si>
  <si>
    <t>NO. 503 N, MANIPAL CENTRE 47DICKENSON ROAD,BANGALORE.42    IN0</t>
  </si>
  <si>
    <t>U00242KA1995PLC017427</t>
  </si>
  <si>
    <t xml:space="preserve">A JAY SPINTEX LIMITED   </t>
  </si>
  <si>
    <t>SRI LODGE ANNEXE,BANGALORE ROAD,  DAVENGERE IN577001</t>
  </si>
  <si>
    <t>U00242KA1999PTC025674</t>
  </si>
  <si>
    <t xml:space="preserve">SMG BIOTECH PRIVATE LIMITED   </t>
  </si>
  <si>
    <t>171, IST STAGE, 2ND CROSSVINOB NAGAR, SHIMOGA   VINOB NAGAR, SHIMOGA IN577201</t>
  </si>
  <si>
    <t>U40102KA2007PTC043944</t>
  </si>
  <si>
    <t xml:space="preserve">LAKSHMI BALAJI PRIME ENERGY PRIVATELIMITED  </t>
  </si>
  <si>
    <t>DOOR NO.1-76, LAKSHMI NAGARSOMASAMUNDRAM POST  BELLARY IN583103</t>
  </si>
  <si>
    <t>totakurasrinivasadsc@yahoo.co.in</t>
  </si>
  <si>
    <t>U40102KA2007PTC043446</t>
  </si>
  <si>
    <t xml:space="preserve">STAR METALLICS AND POWER PRIVATE LIMITED   </t>
  </si>
  <si>
    <t>Metal &amp; Ferro Alloys PlantP. O. Mariyammanahalli  Vyasankere IN583222</t>
  </si>
  <si>
    <t>muraliv@sandurgroup.com</t>
  </si>
  <si>
    <t>U40102KA2007PTC042905</t>
  </si>
  <si>
    <t xml:space="preserve">CHANDRA POWER PROJECTS PRIVATE LIMITED.   </t>
  </si>
  <si>
    <t>#953/A, 1 ST FOOLR, 2 ND MAIN,4 TH BLOCK, NEAR POLICE STATION, RAJAJI NAGAR,  BANGALOREBangaloreIN560010</t>
  </si>
  <si>
    <t>U40102KA2007PTC042828</t>
  </si>
  <si>
    <t xml:space="preserve">KODEKAL BASAVESHWARA POWER GENERATIONPRIVATE LIMITED  </t>
  </si>
  <si>
    <t>NO.212, GROUND FLOOR, 2ND 'C' MAIN ROAD8TH BLOCK, KORAMANGALA  BANGALORE IN560095</t>
  </si>
  <si>
    <t>U40102KA2007PTC042820</t>
  </si>
  <si>
    <t xml:space="preserve">VARA SIDDI VINAYAKA ENERGY PRIVATELIMITED  </t>
  </si>
  <si>
    <t>No.151/1 (600/677) Opp. IIMB,B.G. ROAD, DORASANI PALYA  BANGALOREBangaloreIN560076</t>
  </si>
  <si>
    <t>U40102KA2007PTC042588</t>
  </si>
  <si>
    <t xml:space="preserve">RENOVO POWER GEN PRIVATE LIMITED   </t>
  </si>
  <si>
    <t>1395, 13TH MAIN9TH CROSS BTM LAYOUT 2ND STAGE  BangaloreBangaloreIN560076</t>
  </si>
  <si>
    <t>bhavanahydropower@yahoo.com</t>
  </si>
  <si>
    <t>U40102KA2007PTC042049</t>
  </si>
  <si>
    <t xml:space="preserve">PSR HYDRO ENERGY PRIVATE LIMITED   </t>
  </si>
  <si>
    <t>NO. 1161, 26TH A MAIN, 4TH T BLOCK,32ND G CROSS, JAYANAGAR  BANGALOREBangaloreIN560041</t>
  </si>
  <si>
    <t>limbavali_p@rediffmail.com</t>
  </si>
  <si>
    <t>U40102KA2007PTC042021</t>
  </si>
  <si>
    <t xml:space="preserve">GODCHINMALLKI POWER PRIVATE LIMITED   </t>
  </si>
  <si>
    <t>U40102KA2007PTC042015</t>
  </si>
  <si>
    <t xml:space="preserve">NEERU POWER PRIVATE LIMITED   </t>
  </si>
  <si>
    <t>NO.362, 11TH MAIN ROAD, 3RD STAGE, IST BLOCK,MANJUNATH NAGAR,  BANGALOREBangaloreIN560010</t>
  </si>
  <si>
    <t>U40102KA2007PLC043517</t>
  </si>
  <si>
    <t xml:space="preserve">NEW ERA POWER CORPORATION LIMITED   </t>
  </si>
  <si>
    <t>18A/19, DODDANEKUNDI INDUSTRIAL AREA,MAHADEVAPURA POST, WHITE FIELD,  BANGALORE IN560048</t>
  </si>
  <si>
    <t>U40102KA2007PLC042238</t>
  </si>
  <si>
    <t xml:space="preserve">SPML ENERGY LIMITED   </t>
  </si>
  <si>
    <t>8/2, Ulsoor RoadUlsoor  Bengaluru IN560042</t>
  </si>
  <si>
    <t>U00245KA1970PTC001944</t>
  </si>
  <si>
    <t xml:space="preserve">S N P EXPORTS PRIVATE LIMITED   </t>
  </si>
  <si>
    <t>1970-08-12</t>
  </si>
  <si>
    <t>NO.8/1, MILLER RD.,BANGALORE-6.BANGALORE-6  BANGALORE IN560006</t>
  </si>
  <si>
    <t>U00245KA1971PTC002104</t>
  </si>
  <si>
    <t xml:space="preserve">SHIVAKUMAR TEXTILES PRIVATE LIMITED   </t>
  </si>
  <si>
    <t>1971-10-06</t>
  </si>
  <si>
    <t>25, SHESHADRI RD., BANGALORE9.   Bangalore IN0</t>
  </si>
  <si>
    <t>U00245KA1980PLC003902</t>
  </si>
  <si>
    <t xml:space="preserve">SPUN SILK INDIA LIMITED   </t>
  </si>
  <si>
    <t>BANDAMANHALLI CHICK,BELLAPURTANK,KOLAR DISTT.TANK,KOLAR DISTT.    IN0</t>
  </si>
  <si>
    <t>U00245KA1984PTC006128</t>
  </si>
  <si>
    <t xml:space="preserve">SONA SILK MILLS PRIVATE LIMITED   </t>
  </si>
  <si>
    <t>NORTH EXTN SUGEPALAYA ROADCHIKKABALAPURDISTRICT  BANGALORE IN560001</t>
  </si>
  <si>
    <t>U00245KA1984PTC006419</t>
  </si>
  <si>
    <t xml:space="preserve">KAREEMS SILK FILATURE PRIVATE LIMITED   </t>
  </si>
  <si>
    <t>53,BENSON ROAD, CROSS,BENSONTOWN BANGALORE   TOWN BANGALORE IN0</t>
  </si>
  <si>
    <t>U00245KA1985PLC006965</t>
  </si>
  <si>
    <t xml:space="preserve">GOLDEN SILK LIMITED   </t>
  </si>
  <si>
    <t>200/C, 7TH MAIN, III BLOCKJAYANAGARBANGALORE - 560 011 KARNATAKA.  KARNATAKA IN560011</t>
  </si>
  <si>
    <t>U00245KA1985PTC006989</t>
  </si>
  <si>
    <t xml:space="preserve">M.S.SILK INDUSTRY PRIVATE LIMITED   </t>
  </si>
  <si>
    <t>NO.15,HAMID SHAH ROSHANN MAHAL,CUBBANPET MAIN ROAD,BANGALORE.  ,BANGALORE. IN0</t>
  </si>
  <si>
    <t>U00245KA1987PTC008549</t>
  </si>
  <si>
    <t xml:space="preserve">SHALI SILK POWER LOOMS PRIVATE LIMITED   </t>
  </si>
  <si>
    <t>169, 43RD CROSS, 8TH BLOCK,JAYANAGAR, BANGALORE   JAYANAGAR BANGALORE IN0</t>
  </si>
  <si>
    <t>U40102KA2006PTC047750</t>
  </si>
  <si>
    <t xml:space="preserve">ACCIONA WIND ENERGY PRIVATE LIMITED   </t>
  </si>
  <si>
    <t>U40102KA2006PTC041329</t>
  </si>
  <si>
    <t xml:space="preserve">KALAREE CONSULTING PRIVATE LIMITED   </t>
  </si>
  <si>
    <t>No. 174/1, 1st Floor, 1st Main RoadSeshadripuram  BangaloreBangaloreIN560020</t>
  </si>
  <si>
    <t>nisha@udayshankarassociates.com</t>
  </si>
  <si>
    <t>U40102KA2006PTC040982</t>
  </si>
  <si>
    <t xml:space="preserve">SU-PRA ENERGY PRIVATE LIMITED   </t>
  </si>
  <si>
    <t># 16 and 17 V.P.KHATA No.699/2, ASSESSMENT NO.44,DODDAKALLASANDRA, KANAKAPURA MAIN ROAD,  BENGALURU IN560062</t>
  </si>
  <si>
    <t>sureshkamat@supraenergy.in</t>
  </si>
  <si>
    <t>U40102KA2006PTC040351</t>
  </si>
  <si>
    <t xml:space="preserve">SOUTHWEST ECO ENERGY PRIVATE LIMITED   </t>
  </si>
  <si>
    <t>163/5, BHOOMIKA APARTMENTSG-002, 1ST FLOOR, SESHADRIPURAM  BANGALOREBangaloreIN560020</t>
  </si>
  <si>
    <t>gnanam@bgl.vsnl.net.in</t>
  </si>
  <si>
    <t>U40102KA2006PTC039873</t>
  </si>
  <si>
    <t xml:space="preserve">VARUNODHAYA POWER PRIVATE LIMITED   </t>
  </si>
  <si>
    <t># 100 2ND FLOOR R V ROADOPP LALBAGH WEST GATE  BANGALOREBangaloreIN560004</t>
  </si>
  <si>
    <t>U40102KA2006PTC038309</t>
  </si>
  <si>
    <t xml:space="preserve">RAMSAN POWER GENERATORS INDIA PRIVATELIMITED  </t>
  </si>
  <si>
    <t>CTS NO.216  VISHRAM BAGSHUKRWAR PETTILAKWADI  Belgaum IN560006</t>
  </si>
  <si>
    <t>U40102KA2005PTC037448</t>
  </si>
  <si>
    <t xml:space="preserve">DENSE ENERGY PRIVATE LIMITED   </t>
  </si>
  <si>
    <t>No.1043, 3rd Cross, BEML Layout5th Stage, Raja Rajeswari Nagar  Bengaluru IN560098</t>
  </si>
  <si>
    <t>viji@vitrisolutions.com</t>
  </si>
  <si>
    <t>U36912KA2012PTC062395</t>
  </si>
  <si>
    <t xml:space="preserve">ESSCUBES MEDISIENCES PRIVATE LIMITED   </t>
  </si>
  <si>
    <t>NO.4, FIRST FLOOR, PAMAPAMAHAKAVI ROADCHAMRAJPET  BANGALOREBangaloreIN560018</t>
  </si>
  <si>
    <t>esscubedrugs@gmail.com</t>
  </si>
  <si>
    <t>U36912KA2011PTC061112</t>
  </si>
  <si>
    <t xml:space="preserve">SUNTRAN TECHNOLOGIES PRIVATE LIMITED   </t>
  </si>
  <si>
    <t>II FLOOR, DOOR NO 2, WARD NO 35,SHIVAGIRI NAGAR, HAVAMBHAVI, SIRUGUPPA ROAD  BELLARYBellaryIN583104</t>
  </si>
  <si>
    <t>sb.3555@gmail.com</t>
  </si>
  <si>
    <t>U36912KA2011PTC061018</t>
  </si>
  <si>
    <t xml:space="preserve">BENGALURU VIBRO-CAST PRODUCTS PRIVATELIMITED  </t>
  </si>
  <si>
    <t>No. 69, Kaveri Layout,HA Farm Post, Dasarahalli,  BangaloreBangaloreIN560024</t>
  </si>
  <si>
    <t>newpalamoor_pipecompany@yahoo.co.in</t>
  </si>
  <si>
    <t>U36912KA2011PTC058960</t>
  </si>
  <si>
    <t xml:space="preserve">RANGSONS DEFENCE SOLUTIONS PRIVATELIMITED  </t>
  </si>
  <si>
    <t>Plot No. 9, Hebbal II Phase, KIADB Industrial AreaSurvey No.35, Part 36, 42, Pura Village  Belagola Hobli Srirangapatna Taluk IN571401</t>
  </si>
  <si>
    <t>cs@nrrs.net</t>
  </si>
  <si>
    <t>U36912KA2011PTC057815</t>
  </si>
  <si>
    <t xml:space="preserve">CASA SEGURO ARCHITECTURAL HARDWARE INDIA PRIVATE LIMITED  </t>
  </si>
  <si>
    <t>A-201, MANTRI GARDENS,JAYANAGAR 1 BLOCK  BANGALOREBangaloreIN560011</t>
  </si>
  <si>
    <t>sales@casaseguroindia.com</t>
  </si>
  <si>
    <t>U36912KA2011PTC057620</t>
  </si>
  <si>
    <t xml:space="preserve">BELAKU ELECON MATERIALS PRIVATE LIMITED   </t>
  </si>
  <si>
    <t>17, PantharapalyaNear Nayandahalli Bus Stop, Mysore Road  BangaloreBangaloreIN560039</t>
  </si>
  <si>
    <t>U36912KA2011PTC057182</t>
  </si>
  <si>
    <t xml:space="preserve">MILTHA ENTERPRISES PRIVATE LIMITED   </t>
  </si>
  <si>
    <t>C-002, MAPLE, RAHEJA RESIDENCY,BDA COMPLEX ROAD, 3RD BLOCK, KORAMANGALA  BANGALORE IN560034</t>
  </si>
  <si>
    <t>me@milthaenterprises.com</t>
  </si>
  <si>
    <t>U36912KA2011FTC059526</t>
  </si>
  <si>
    <t xml:space="preserve">AIM SOLDER (INDIA) PRIVATE LIMITED   </t>
  </si>
  <si>
    <t>#84 Ground Floor, 3rd Cross, Govinda Reddy Layout,Near by Arekere Mico Layout, Bannerghatta Road  Bangalore IN560076</t>
  </si>
  <si>
    <t>sudhir@aimsolder.com</t>
  </si>
  <si>
    <t>U36912KA2010PTC056182</t>
  </si>
  <si>
    <t xml:space="preserve">FQ FURNITURE QUOTIENT PRIVATE LIMITED   </t>
  </si>
  <si>
    <t>No 18, Nishant CoronationFlat no 202, Wellington Street, Richmond Town  Bangalore IN560025</t>
  </si>
  <si>
    <t>ankitjain.blr@gmail.com</t>
  </si>
  <si>
    <t>U36912KA2010PTC055690</t>
  </si>
  <si>
    <t xml:space="preserve">PHOENIX BUILDING PRODUCTS (INDIA)PRIVATE LIMITED  </t>
  </si>
  <si>
    <t># 12, NTI LAYOUT, 1SR CROSS, 1ST MAINDOLLARS COLONY, RMV 2ND STAGE EXTENSION  BANGALORE IN560094</t>
  </si>
  <si>
    <t>vslbangalore@gmail.com</t>
  </si>
  <si>
    <t>U36912KA2010PTC055585</t>
  </si>
  <si>
    <t xml:space="preserve">LENOX REMEDIES PRIVATE LIMITED   </t>
  </si>
  <si>
    <t>NO 14 4TH CROSSJ C INDUSTRIAL LAYOUT BIKASIPURA KANAKAPURA ROAD  BANGALOREBangaloreIN560062</t>
  </si>
  <si>
    <t>rathnakum2000@yahoo.com</t>
  </si>
  <si>
    <t>U36912KA2010PTC055582</t>
  </si>
  <si>
    <t xml:space="preserve">NEXTEL PHARMA PRIVATE LIMITED   </t>
  </si>
  <si>
    <t>NO 57 NANJAPPA LAYOUTYELACHENAHALLI KANAKAPURA ROAD  BANGALOREBangaloreIN560078</t>
  </si>
  <si>
    <t>U00309KA1967PTC001675</t>
  </si>
  <si>
    <t xml:space="preserve">DHARWAR AGROCHEMICALS PRIVATE LIMITED   </t>
  </si>
  <si>
    <t>1967-06-20</t>
  </si>
  <si>
    <t>NARSINHA-KIRANA STOKES-PREMISES-MALMADDI, DHARWAR-   DHARWAR IN580008</t>
  </si>
  <si>
    <t>U00309KA1968PTC001708</t>
  </si>
  <si>
    <t xml:space="preserve">ENNES MANUFACTURING AND AGENCIES PRIVATE LIMITED  </t>
  </si>
  <si>
    <t>1968-01-04</t>
  </si>
  <si>
    <t>NO. 71, XV CROSS, MALLESHWARM,BANGALORE-3.   BANGALORE IN560003</t>
  </si>
  <si>
    <t>U00309KA1969PTC001825</t>
  </si>
  <si>
    <t xml:space="preserve">SHARAVATHY PETRO CHEMICALS PRIVATELIMITED  </t>
  </si>
  <si>
    <t>9TH MILE, OLD MADRAS ROAD,VIRGDNAGARBANGALORE-560049.  BANGALORE IN560049</t>
  </si>
  <si>
    <t>U00309KA1974PTC002701</t>
  </si>
  <si>
    <t xml:space="preserve">CLAY AND MINERALS PRIVATE LIMITED   </t>
  </si>
  <si>
    <t>1974-12-02</t>
  </si>
  <si>
    <t>56/1, RAILWAY UNDERBRIDGE ROAD, MYSORE SOUTHMYSORE-8.  MYSORE IN0</t>
  </si>
  <si>
    <t>U00309KA1978PTC003346</t>
  </si>
  <si>
    <t xml:space="preserve">MASCOT AGRO-CHEMICALS PRIVATE LIMITED   </t>
  </si>
  <si>
    <t>B-81, INDUSTRIAL ESTATE,PEENAYA, BANGALORE-58.   PEENAYA, BANGALORE-58. IN0</t>
  </si>
  <si>
    <t>U00309KA1981PTC004448</t>
  </si>
  <si>
    <t xml:space="preserve">MAHAVEER SILICONS PRIVATE LIMITED   </t>
  </si>
  <si>
    <t>B.H.Patil Building Sector.No.55Plot.No.E54, Navanagar  BagalkotBagalkotIN587103</t>
  </si>
  <si>
    <t>U00309KA1981PTC004555</t>
  </si>
  <si>
    <t xml:space="preserve">SUNCO CHEMICALS PRIVATE LIMITED   </t>
  </si>
  <si>
    <t>71/2,KAMAXIPALYA,MAGADI ROAD,,BANGALOREBangalore    IN0</t>
  </si>
  <si>
    <t>U00309KA1982PTC004972</t>
  </si>
  <si>
    <t xml:space="preserve">SAIDEX CHEMICALS PRIVATE LIMITED   </t>
  </si>
  <si>
    <t>53/4 4TH 'N' BLOCK 3RDSTAGE RAJAJINAGARBANGALORE  560010 IN0</t>
  </si>
  <si>
    <t>U00309KA1982PTC005015</t>
  </si>
  <si>
    <t xml:space="preserve">A E. CHEMICALS PRIVATE LIMITED   </t>
  </si>
  <si>
    <t>C-244, 5TH CROSS, PEENYAINDUSTRIAL ESTATE,BANGALORE-58    IN0</t>
  </si>
  <si>
    <t>U00309KA1983PTC005172</t>
  </si>
  <si>
    <t xml:space="preserve">SHRI JANARDANA PLASTICS AND CHEMICALS PRIVATE LIMITED  </t>
  </si>
  <si>
    <t>1ST PHASE, BLDGS., NO.3,BANGUR NAGAR, DANDELI.(U.K.).    IN0</t>
  </si>
  <si>
    <t>U00309KA1983PTC005367</t>
  </si>
  <si>
    <t xml:space="preserve">DHANISHTA COMPOSITES PRIVATE LIMITED   </t>
  </si>
  <si>
    <t>KARNATAKAKARNATAKA  KARNATAKA IN0</t>
  </si>
  <si>
    <t>U00309KA1984PLC006192</t>
  </si>
  <si>
    <t xml:space="preserve">CHARAGANI LIMITED.   </t>
  </si>
  <si>
    <t>P.B.NO-24,SAKALASPUR-573134HASAN DISTT.   HASAN DISTT. IN0</t>
  </si>
  <si>
    <t>U00309KA1984PTC006050</t>
  </si>
  <si>
    <t xml:space="preserve">CHEMSAND PRIVATE LIMITED   </t>
  </si>
  <si>
    <t>NO.9, RANGA RAO ROAD,SHANKARPURAM,   BANGALORE IN560004</t>
  </si>
  <si>
    <t>U00309KA1984PTC006100</t>
  </si>
  <si>
    <t xml:space="preserve">ARRGEE ENTERPRISES PRIVATE LIMITED   </t>
  </si>
  <si>
    <t>NO656 5TH MAIN 5TH CROSSHANUMANTH NAGAR.   BANGALORE IN560019</t>
  </si>
  <si>
    <t>U00309KA1984PTC006224</t>
  </si>
  <si>
    <t xml:space="preserve">AKSHAYA CONTAINERS PRIVATE LIMITED   </t>
  </si>
  <si>
    <t>NO-2034,26TH CROSS,BSK II STA-GE,INDIRANAGARGE,INDIRANAGAR,BANGALORE-70  BANGALORE IN560070</t>
  </si>
  <si>
    <t>U00309KA1984PTC006587</t>
  </si>
  <si>
    <t xml:space="preserve">PRABHA POLYMERS AND PRINTERS PRIVATELIMITED  </t>
  </si>
  <si>
    <t>719,8TH MAIN,3RD PHASE,,J.P.NAGAR,BANGALORE   BANGALORE IN560011</t>
  </si>
  <si>
    <t>U00309KA1985PTC006684</t>
  </si>
  <si>
    <t xml:space="preserve">OMEGA SURFACE COATINGS PRIVATE LIMITED   </t>
  </si>
  <si>
    <t>33,WEST PANK ROAD,MALLESWARAMBANGALORE   BANGALORE IN560001</t>
  </si>
  <si>
    <t>U00309KA1985PTC006732</t>
  </si>
  <si>
    <t xml:space="preserve">R L CHEMICALS PRIVATE LIMITED   </t>
  </si>
  <si>
    <t>NO.10,RAGHAVENDRA NILAYA,IVCROSS,H.S.SIDDAIAH ROAD,BANGALORE  BANGALORE IN0</t>
  </si>
  <si>
    <t>U00309KA1985PTC006867</t>
  </si>
  <si>
    <t xml:space="preserve">VAMANA CHEMICALS PRIVATE LIMITED   </t>
  </si>
  <si>
    <t>PLOT NO.M-15,7TH CROSS,INDUSTRIAL ESTATE,PEENYA IST STAGE,  BANGALORE-560 058. IN0</t>
  </si>
  <si>
    <t>U00309KA1985PTC006922</t>
  </si>
  <si>
    <t xml:space="preserve">IMPLAST PRIVATE LIMITED   </t>
  </si>
  <si>
    <t>DN/N GROUND FLOOR, 44/1,44/2,RACE COURSE ROAD,BANGALORE-560001.  BANGALORE-560001. IN0</t>
  </si>
  <si>
    <t>marketing@universalgp.com</t>
  </si>
  <si>
    <t>U00309KA1987PTC008578</t>
  </si>
  <si>
    <t xml:space="preserve">BLUE SHELL TECHNOLOGIES PRIVATE LIMITED   </t>
  </si>
  <si>
    <t>NO.475,35TH CROSS, 18TH MAIN4TH,'T' BLOCKJAYANAGAR, ,BANGALORE  BANGALORE IN0</t>
  </si>
  <si>
    <t>U00309KA1987PTC008606</t>
  </si>
  <si>
    <t xml:space="preserve">RANKA CHEMICALS MARKETING PRIVATE LIMITED  </t>
  </si>
  <si>
    <t>III FLOOR, RANKA CHAMBERS, 31,CUNNI9NGHAM ROADBANGALORE  BANGALORE IN0</t>
  </si>
  <si>
    <t>U00309KA1988PTC009346</t>
  </si>
  <si>
    <t xml:space="preserve">J.P. OXALATES PRIVATE LIMITED   </t>
  </si>
  <si>
    <t>8-9-351, NEW HOUSINGCOLONY,BIDAR  BIDAR IN585401</t>
  </si>
  <si>
    <t>U00309KA1990PTC011194</t>
  </si>
  <si>
    <t xml:space="preserve">SRM CHEMICALS PRIVATE LIMITED   </t>
  </si>
  <si>
    <t>2488, 17TH MAIN HAL II STAGEINDRANAGAR BANGALORE   INDRANAGAR BANGALORE IN0</t>
  </si>
  <si>
    <t>U00309KA1992PTC013211</t>
  </si>
  <si>
    <t xml:space="preserve">SAM VALVES AND SEALS COMPANY PRIVATE LIMITED  </t>
  </si>
  <si>
    <t>NO:3313, 7TH CROSS HAL IISTAGE, INDIRANAGARBANGALORE  BANGALORE IN0</t>
  </si>
  <si>
    <t>U00309KA1994PTC015197</t>
  </si>
  <si>
    <t xml:space="preserve">AZAD NEEM PRODUCTS PRIVATE LIMITED   </t>
  </si>
  <si>
    <t>VIMALA NIWAS II CROSSIIMAIN BYAHATTI PLOT DESHPANDE NAGAR, HUBLI.    IN0</t>
  </si>
  <si>
    <t>U00309KA1995PTC017602</t>
  </si>
  <si>
    <t xml:space="preserve">CEWE LABORATORIES PRIVATE LIMITED   </t>
  </si>
  <si>
    <t>205, 9TH MAIN,IST BLOCK,HRBR LAYOUT,KALYANNANAGAR,BANGALORE  BANGALORE IN560033</t>
  </si>
  <si>
    <t>U00309KA1999PTC025524</t>
  </si>
  <si>
    <t xml:space="preserve">N.R.PETRO TRADING COMANY PRIVATE LIMITED   </t>
  </si>
  <si>
    <t>FLAT NO.304, IST BLOCK ,NO.8, ROYAL RESIDENCY,BRUNTON ROAD, BANGALORE 25.  BRUNTON ROAD, BANGALORE 25. IN0</t>
  </si>
  <si>
    <t>U36912KA2010PTC055378</t>
  </si>
  <si>
    <t xml:space="preserve">FLORFEST NATURE PRODUCTS PRIVATE LIMITED   </t>
  </si>
  <si>
    <t>No. 335, 12 B CROSS, 12 B CROSSPAILAYOUT, K.R.PURAM  BANGALORE IN560016</t>
  </si>
  <si>
    <t>krishna.kalyan@richcoreindia.com</t>
  </si>
  <si>
    <t>U36912KA2010PTC055183</t>
  </si>
  <si>
    <t xml:space="preserve">GAJANAN BAMBOO &amp; CANE WORKS PRIVATELIMITED  </t>
  </si>
  <si>
    <t>KETESHWAR COLONY,R N SHETTY ROAD  HUBLIDharwadIN580024</t>
  </si>
  <si>
    <t>U36912KA2010PTC054417</t>
  </si>
  <si>
    <t xml:space="preserve">ASHOK GOLD JEWEL EXPORTS PRIVATE LIMITED   </t>
  </si>
  <si>
    <t>No.136, Ashok Market, Heerapanna ComplexNagarathpet  Bangalore IN560002</t>
  </si>
  <si>
    <t>ashokold915@yahoo.com</t>
  </si>
  <si>
    <t>U36912KA2010PTC053818</t>
  </si>
  <si>
    <t xml:space="preserve">INNOVATIVE THOUGHT WORKS PRIVATE LIMITED   </t>
  </si>
  <si>
    <t>No.46, 2nd Floor, Opp: G K Vale, 3rd Main RoadMargosa Road, 15th Cross, Malleswaram  Bengaluru IN560003</t>
  </si>
  <si>
    <t>services@itws.co.in</t>
  </si>
  <si>
    <t>U36912KA2010PTC053798</t>
  </si>
  <si>
    <t xml:space="preserve">MATRIX MODULAR DESIGNS PRIVATE LIMITED   </t>
  </si>
  <si>
    <t>44, I FLOOR, 20TH CROSSEXTENDED BHEL LAYOUT, RAJARAJESHWARI NAGAR  BANGALOREBangaloreIN560098</t>
  </si>
  <si>
    <t>U36912KA2010PLC054245</t>
  </si>
  <si>
    <t xml:space="preserve">SBA GOLD INTERNATIONAL LIMITED   </t>
  </si>
  <si>
    <t>NO.9/15, 1ST FLOOR, ROOPA ARCADE,MATHIKERE MAIN ROAD  BANGALOREBangaloreIN560054</t>
  </si>
  <si>
    <t>U36912KA2009PTC051543</t>
  </si>
  <si>
    <t xml:space="preserve">PRINCE GRANITE AND MINERALS PRIVATELIMITED  </t>
  </si>
  <si>
    <t># 102/1, 2ND MAIN ROAD,SESHADRIPURAM  BANGALOREBangaloreIN560020</t>
  </si>
  <si>
    <t>U36912KA2009PTC050985</t>
  </si>
  <si>
    <t xml:space="preserve">ICON TECHNOPAC COMPANY PRIVATE LIMITED   </t>
  </si>
  <si>
    <t># 590 1st main , 1st crossR M V 2nd Stage, 3rd Block  Bangalore IN560094</t>
  </si>
  <si>
    <t>pjaykumar@live.in</t>
  </si>
  <si>
    <t>U36912KA2009PTC050340</t>
  </si>
  <si>
    <t xml:space="preserve">ACE-BUILDING PRODUCTS PRIVATE LIMITED   </t>
  </si>
  <si>
    <t># 12, NTI LAYOUT, I CROSS, I MAIN,DOLLARS COLONY, RMV IISTAGE EXTENSION,  BANGALORE IN560094</t>
  </si>
  <si>
    <t>U36912KA2008PTC045181</t>
  </si>
  <si>
    <t xml:space="preserve">VAVA TECHNOGLASS (INDIA) PRIVATE LIMITED   </t>
  </si>
  <si>
    <t>No. 32, Hootagalli Industrial Area, Sy. No. 105,Khatha Janjar,No. 20, Hootagalli, Kasaba Hobli  MysoreMysoreIN570018</t>
  </si>
  <si>
    <t>vavatechnoglassmysore@yahoo.in</t>
  </si>
  <si>
    <t>U00310KA1973PLC002423</t>
  </si>
  <si>
    <t xml:space="preserve">VIKRANT TYRES LIMITED   </t>
  </si>
  <si>
    <t>NO.54, FIRST MAIN ROAD,  VVMOHALL, MYSORE 570002KARNATAKA STATE  KARNATAKA STATE IN0</t>
  </si>
  <si>
    <t>U00310KA1988PTC009187</t>
  </si>
  <si>
    <t xml:space="preserve">RAIKCHUR TUFF TREADS PRIVATE LIMITED   </t>
  </si>
  <si>
    <t>1-4-154/6, STATE BANK OF HYDERABAD COLONYI.B. ROAD, RAICHUR-584101.  RAICHUR IN584101</t>
  </si>
  <si>
    <t>U00310KA1994PTC016193</t>
  </si>
  <si>
    <t xml:space="preserve">GOLDEN FLAME GAS MARKETING PRIVATE LIMITED  </t>
  </si>
  <si>
    <t>22,PUTTALINGIAH ROADPADMANABHANAGAR,BANGALORE   PADMANABHANAGAR,BANGALORE IN0</t>
  </si>
  <si>
    <t>U36912KA2006PTC041248</t>
  </si>
  <si>
    <t xml:space="preserve">FEIYAN DIAMOND TOOL COMPANY PRIVATE LIMITED  </t>
  </si>
  <si>
    <t>29/2, 2nd FLOOR, G.K. MANORNEHRU CIRCLE, SESHADRIPURAM  BANGALOREBangaloreIN560020</t>
  </si>
  <si>
    <t>advharsha_co@vsnl.net</t>
  </si>
  <si>
    <t>U36912KA2006PTC038390</t>
  </si>
  <si>
    <t xml:space="preserve">DEMAS JEWELLERY PRIVATE LIMITED   </t>
  </si>
  <si>
    <t>Level 9, Raheja Towers,26-27, M G Road,  BangaloreBangaloreIN560001</t>
  </si>
  <si>
    <t>johnjoy@damasjewellery.com</t>
  </si>
  <si>
    <t>U36912KA2004PTC034466</t>
  </si>
  <si>
    <t xml:space="preserve">KRISHMA DIAMONDS PRIVATE LIMITED   </t>
  </si>
  <si>
    <t>NO. 1074/G,IITH MAIN,HAL 2ND STAGEINDIRANAGAR,  BANGALORE IN560038</t>
  </si>
  <si>
    <t>U36912KA2002PTC030945</t>
  </si>
  <si>
    <t xml:space="preserve">BANGALORE DIAMOND WORKS PRIVATE LIMITED   </t>
  </si>
  <si>
    <t>NO.115,FIRST FLOOR,VIJAYA BANK COLONY,OUTER RINGROAD, BANGALORE.  ROAD, BANGALORE. IN560043</t>
  </si>
  <si>
    <t>U36912KA2002PTC030712</t>
  </si>
  <si>
    <t xml:space="preserve">NIKHAAR JEWELS PRIVATE LIMITED   </t>
  </si>
  <si>
    <t>NO.10/2 10/4 LALBAGH ROADRICHMOND CIRCLEBANGALORE  BANGALORE IN560025</t>
  </si>
  <si>
    <t>nikhaar@gmail.com</t>
  </si>
  <si>
    <t>U00311KA1988PTC009613</t>
  </si>
  <si>
    <t xml:space="preserve">ELASTREX POLYMERS PRIVATE LIMITED   </t>
  </si>
  <si>
    <t>NO:8, GANGADHARNA, PALAYAKASABA HOBLINELAMANGALA . BANGALORE - 562 123,KARNATAKA  BANGALORE - 562 123,KARNATAKA IN0</t>
  </si>
  <si>
    <t>accounts1@paragonfootwear.com</t>
  </si>
  <si>
    <t>U00311KA1988PTC009614</t>
  </si>
  <si>
    <t xml:space="preserve">PRILON PRODUCTS PRIVATE LIMITED   </t>
  </si>
  <si>
    <t>45-A, 2ND PHASE, PEENYA INDLAREA,BANGALORE 560 058KARNATAKA.  KARNATAKA IN0</t>
  </si>
  <si>
    <t>U00311KA1988PTC009615</t>
  </si>
  <si>
    <t xml:space="preserve">PRIMUS ELASTOMERS PRIVATE LIMITED   </t>
  </si>
  <si>
    <t>NO.45,A I,II PHASE,PEENYAINDUASTRIAL AREABAGALORE-58INDUASTRIAL AREA,  BAGALORE IN560058</t>
  </si>
  <si>
    <t>U00311KA1988PTC009625</t>
  </si>
  <si>
    <t xml:space="preserve">PRAJNA RUBBER FOOTWEAR PRIVATE LIMITED   </t>
  </si>
  <si>
    <t>B,301-302,INDUSTRIAL ESTATE,II STAGE,PEENYABANGALOREII STAGE,PEENYA,  BANGALORE IN0</t>
  </si>
  <si>
    <t>U00311KA1988PTC009646</t>
  </si>
  <si>
    <t xml:space="preserve">FERLON RUBBER AND SYNTHETICS PRIVATE LIMITED  </t>
  </si>
  <si>
    <t>C 74, INDUSTRIAL ESTATE,BAIKAMPADY, MANGALORE-11.BAIKAMPADY,  MANGALORE IN0</t>
  </si>
  <si>
    <t>U00311KA1988PTC009725</t>
  </si>
  <si>
    <t xml:space="preserve">ALEXANDER FOOTWEAR PRIVATE LIMITED   </t>
  </si>
  <si>
    <t>SHOP NO. 10, SAJJANSH MARKET,CHICKPETCHICKPET, BANGALORE-53.  BANGALORE IN560053</t>
  </si>
  <si>
    <t>U36912KA1996PTC020611</t>
  </si>
  <si>
    <t xml:space="preserve">SHREE WIRE DRAWING DIES PRIVATE LIMITED   </t>
  </si>
  <si>
    <t>S. NAGARAJA,NO.71, BANUMAIAH ROAD,4TH CROSS,K.R. MOHALLA,  MYSOREMysoreIN571186</t>
  </si>
  <si>
    <t>wdd@airtelmail.in</t>
  </si>
  <si>
    <t>U36912KA1986PTC007493</t>
  </si>
  <si>
    <t xml:space="preserve">INDOMAN METAL PROCESSORS PRIVATE LIMITED   </t>
  </si>
  <si>
    <t>NO.1, PALACE ROAD,   BANGALORE IN560052</t>
  </si>
  <si>
    <t>U36911KA2013PTC071272</t>
  </si>
  <si>
    <t xml:space="preserve">MAITRI SUVARNASIDDHI PRIVATE LIMITED   </t>
  </si>
  <si>
    <t>7th Floor, MANIPAL CENTRENo.47, Dickenson Road, 81Municipal Division  BangaloreBangaloreIN560042</t>
  </si>
  <si>
    <t>lsnarvekar68@gmail.com</t>
  </si>
  <si>
    <t>U36911KA2013PTC068901</t>
  </si>
  <si>
    <t xml:space="preserve">BHIMA SONS PRIVATE LIMITED   </t>
  </si>
  <si>
    <t># 122C  8th MAIN ROAD,3rd BLOCK,Jayanagara  BangaloreBangaloreIN560011</t>
  </si>
  <si>
    <t>U36911KA2013PLC068347</t>
  </si>
  <si>
    <t xml:space="preserve">VALUEMART GOLD &amp; JEWELS LIMITED   </t>
  </si>
  <si>
    <t>No.1371, Srinikethan, 1st Floor, 31st B Cross,Jayanagar, 4th T Block,  BangaloreBangaloreIN560041</t>
  </si>
  <si>
    <t>U36911KA2012PTC063816</t>
  </si>
  <si>
    <t xml:space="preserve">KANAK PARSHWA GOLD PRIVATE LIMITED   </t>
  </si>
  <si>
    <t>NO. 31, 2ND FLOOR, SANKULPETCUBBONPET MAIN ROAD CROSS  BANGALORE IN560002</t>
  </si>
  <si>
    <t>U36911KA2011PTC060770</t>
  </si>
  <si>
    <t xml:space="preserve">SHREST JEWELLERS PRIVATE LIMITED   </t>
  </si>
  <si>
    <t>First Floor, Rayhilsort Residency,Dr. Pikle Road,  Karwar IN581301</t>
  </si>
  <si>
    <t>U36911KA2011PTC058122</t>
  </si>
  <si>
    <t xml:space="preserve">RAJATHADRI JEWELLERS PRIVATE LIMITED   </t>
  </si>
  <si>
    <t>NO. 36, I MAIN ROAD, 3RD BL0CK3RD STAGE, BASAVESHWAR NAGAR  BANGALORE IN560079</t>
  </si>
  <si>
    <t>rajathadrijewellers@gmail.com</t>
  </si>
  <si>
    <t>U36911KA2011PTC057348</t>
  </si>
  <si>
    <t xml:space="preserve">KALAKRUTHI JEWELS PRIVATE LIMITED   </t>
  </si>
  <si>
    <t># 10/1, 12th MAIN, 3RD BLOCKRAJAJINAGAR  BANGALORE IN560010</t>
  </si>
  <si>
    <t>dak.com@gmail.com</t>
  </si>
  <si>
    <t>U36911KA2010PTC054642</t>
  </si>
  <si>
    <t xml:space="preserve">SULTHAN GOLD PRIVATE LIMITED   </t>
  </si>
  <si>
    <t>U36911KA2010PTC054522</t>
  </si>
  <si>
    <t xml:space="preserve">J J J JEWELLERS PRIVATE LIMITED   </t>
  </si>
  <si>
    <t>PAGARIA TOWERS, CITY STREETAVENUE ROAD CROSS  BANGALORE IN560002</t>
  </si>
  <si>
    <t>U36911KA2009PTC049714</t>
  </si>
  <si>
    <t xml:space="preserve">HEMIS LUXURY JEWELS PRIVATE LIMITED   </t>
  </si>
  <si>
    <t>No. 64, I Floor - South Wing,Palace Road, Vasanthnagar  Bangalore IN560052</t>
  </si>
  <si>
    <t>thangaraj.v@ganjam.com</t>
  </si>
  <si>
    <t>U36911KA2009PTC049452</t>
  </si>
  <si>
    <t xml:space="preserve">ABHINANDAN GOLD PALACE PRIVATE LIMITED   </t>
  </si>
  <si>
    <t>468,  6TH CROSS, SAMPIGE ROADMALLESWARAM  BANGALORE IN560003</t>
  </si>
  <si>
    <t>surajmal12345@yahoo.in</t>
  </si>
  <si>
    <t>U36911KA2008PTC048535</t>
  </si>
  <si>
    <t xml:space="preserve">SHYAMA JEWELS (GONIKOPPAL) PRIVATELIMITED  </t>
  </si>
  <si>
    <t>NO. 476 / G &amp; H, INDIAN ARCADECOURT ROAD, PUTTUR  PUTTUR IN574201</t>
  </si>
  <si>
    <t>krishnanarayana@gmail.com</t>
  </si>
  <si>
    <t>U36911KA2008PTC048039</t>
  </si>
  <si>
    <t xml:space="preserve">SWAGAT ABHARAN PRIVATE LIMITED   </t>
  </si>
  <si>
    <t># 78, 6th CROSS CORNER, SAMPIGE ROAD   MALLESHWARAM IN560003</t>
  </si>
  <si>
    <t>swagatabharan@gmail.com</t>
  </si>
  <si>
    <t>U00312KA1969PTC001784</t>
  </si>
  <si>
    <t xml:space="preserve">TMT INDUSTRIAL COMPLESE PRIVATE LIMITED   </t>
  </si>
  <si>
    <t>7TH MILE, HOSUR RD., MADIVALLAPOST, BANGALORE-29   POST BANGALORE IN560029</t>
  </si>
  <si>
    <t>U00312KA1984PLC006514</t>
  </si>
  <si>
    <t xml:space="preserve">CAUVERY RUBBER LIMITED   </t>
  </si>
  <si>
    <t>FACTORY SITE AT PLOT NO.1,KOLHAR IND.AREA,BIDAR   BIDAR IN0</t>
  </si>
  <si>
    <t>U00312KA1984PTC005797</t>
  </si>
  <si>
    <t xml:space="preserve">CONVEYAR SYSTEMS PRIVATE LIMITED   </t>
  </si>
  <si>
    <t>102/7,IST MAN JAYAMAHAL EXTNBANGALORE-46   BANGALORE IN560046</t>
  </si>
  <si>
    <t>U00312KA1984PTC006021</t>
  </si>
  <si>
    <t xml:space="preserve">JOSE TYRERUB INDUSTRY PRIVATE LIMITED   </t>
  </si>
  <si>
    <t>70,ROSHINI,2ND CROSS,MATHIKERE,BANGALORE.   BANGALORE IN0</t>
  </si>
  <si>
    <t>U00312KA1984PTC006094</t>
  </si>
  <si>
    <t xml:space="preserve">U.S.FUELS PRIVATE LIMITED   </t>
  </si>
  <si>
    <t>UGARKHURD BELGAUMBELGAUM DIST.  BELGAUM IN590011</t>
  </si>
  <si>
    <t>U00312KA1987PTC008148</t>
  </si>
  <si>
    <t xml:space="preserve">MIDPAK TYRES PRIVATE LIMITED   </t>
  </si>
  <si>
    <t>shop no 0-2-19stationroad   bider IN0</t>
  </si>
  <si>
    <t>U00312KA1987PTC008393</t>
  </si>
  <si>
    <t xml:space="preserve">MALKANI RUBBER PRODUCTS PRIVATE LIMITED   </t>
  </si>
  <si>
    <t>NO.13,SRI MANNESWARA BLDGS,,IIMAIN ROAD,BANGALORE.   ,IIMAIN ROAD,BANGALORE. IN0</t>
  </si>
  <si>
    <t>U00312KA1987PTC008532</t>
  </si>
  <si>
    <t xml:space="preserve">CAPRI POLYMIX PRIVATE LIMITED   </t>
  </si>
  <si>
    <t>25/1. III FLOOR, VINOD COMPLEXJ.C. ROAD, BANGALORE   BANGALORE IN0</t>
  </si>
  <si>
    <t>U00312KA1988PLC008894</t>
  </si>
  <si>
    <t xml:space="preserve">KARNATAKA AUTOMOTIVE TUBES LIMITED   </t>
  </si>
  <si>
    <t>NO.17/87 NEHRUNAGAR GOKUL ROADHUBLI -30   HUBLI -30 IN0</t>
  </si>
  <si>
    <t>U00312KA1988PTC009214</t>
  </si>
  <si>
    <t xml:space="preserve">SAICOIR CONSUMER PRODUCTS PRIVATELIMITED  </t>
  </si>
  <si>
    <t>SRI SATHYA SAI 443, 4TH MAIN12TH CROSSWCR II STAGE, BANGALORE-86.  BANGALORE IN560086</t>
  </si>
  <si>
    <t>U00312KA1988PTC009689</t>
  </si>
  <si>
    <t xml:space="preserve">VAJRASTA EXPORTS PRIVATE LIMITED   </t>
  </si>
  <si>
    <t>126 PALACE ROADBANGALORE  BANGALORE IN560026</t>
  </si>
  <si>
    <t>U00312KA1989PTC009818</t>
  </si>
  <si>
    <t xml:space="preserve">SURGLOVES PRIVATE LIMITED   </t>
  </si>
  <si>
    <t>NO. 98, KALENA AGRAHARANATIONAL PARK ROADBANGALORE-560083.  BANGALORE IN560083</t>
  </si>
  <si>
    <t>U00312KA1992PTC013562</t>
  </si>
  <si>
    <t xml:space="preserve">GARNET FOAMING PRODUCTS PRIVATE LIMITED.   </t>
  </si>
  <si>
    <t>64/1, JAYARAMDASS LAYOUT,CUNNINGHAM ROAD CROSS,BANGALORE  BANGALORE IN0</t>
  </si>
  <si>
    <t>U00312KA1993PTC014529</t>
  </si>
  <si>
    <t xml:space="preserve">DURGA COLD RETREAD PRIVATE LIMITED   </t>
  </si>
  <si>
    <t>HARSHA,14,HOSUR CROSSHUBLI580021    IN0</t>
  </si>
  <si>
    <t>U00312KA1994PTC016836</t>
  </si>
  <si>
    <t xml:space="preserve">ROSHAN RUBBERS PRIVATE LIMITED   </t>
  </si>
  <si>
    <t>12/2,GARDEN VILLA,47TH CROSS5TH BLOCK,JAYANAGAR   BANGALORE IN560027</t>
  </si>
  <si>
    <t>U36911KA2007PTC044508</t>
  </si>
  <si>
    <t xml:space="preserve">ACD JUEL PRIVATE LIMITED   </t>
  </si>
  <si>
    <t>G-9, MEZZANINE FLOOR,GEM PLAZA, INFANTRY ROAD,  BANGALORE IN560001</t>
  </si>
  <si>
    <t>chemmanur@vsnal.com</t>
  </si>
  <si>
    <t>U36911KA2007PTC044111</t>
  </si>
  <si>
    <t xml:space="preserve">SAYAM JEWELS (INDIA) PRIVATE LIMITED   </t>
  </si>
  <si>
    <t>S 1, 2nd Floor,  Rajatha Mahal Complex,Nagarath Pet,  Bangalore IN560002</t>
  </si>
  <si>
    <t>balwantrajnahta@rediffmail.com</t>
  </si>
  <si>
    <t>U36911KA2006PTC040660</t>
  </si>
  <si>
    <t xml:space="preserve">FANTASY VANATHILL RETAIL PRIVATE LIMITED   </t>
  </si>
  <si>
    <t>SG4, MANIPAL CENTRE,DICKENSON ROAD,  BANGALORE IN560042</t>
  </si>
  <si>
    <t>info@tjohncollege.com</t>
  </si>
  <si>
    <t>U36911KA2006PTC040649</t>
  </si>
  <si>
    <t xml:space="preserve">DIADEM RANKA DESIRE LIFESTYLES PRIVATELIMITED  </t>
  </si>
  <si>
    <t>NORTH WING,, GROUND FLOOR, RANKA CHAMBERS,31, CUNNINGHAM ROAD,  BANGALORE IN560052</t>
  </si>
  <si>
    <t>U36911KA2006PTC039952</t>
  </si>
  <si>
    <t xml:space="preserve">VIOLETTE ART CREATION PRIVATE LIMITED   </t>
  </si>
  <si>
    <t>NO. 18,HUTCHINS ROADST. THOMAS TOWN,  BANGALOREBangaloreIN560084</t>
  </si>
  <si>
    <t>prasad@spiritiusconsulting.com</t>
  </si>
  <si>
    <t>U36911KA2006PTC039173</t>
  </si>
  <si>
    <t xml:space="preserve">S.M.K.JEWELS PRIVATE LIMITED   </t>
  </si>
  <si>
    <t>NO. 67, COLES ROAD,FRAZER TOWN,BANGALORE-560 005.   FRAZER TOWN,BANGALORE-560 005.BangaloreIN0</t>
  </si>
  <si>
    <t>ssv_const@yahoo.co.in</t>
  </si>
  <si>
    <t>U36911KA2006PTC038522</t>
  </si>
  <si>
    <t xml:space="preserve">SREE VISHNU ASSAYING AND HALLMARKINGPRIVATE LIMITED  </t>
  </si>
  <si>
    <t>NO.19 ST. JOHNS ROAD   BANGALOREBangaloreIN560042</t>
  </si>
  <si>
    <t>svahpl@yahoo.co.in</t>
  </si>
  <si>
    <t>U36911KA2006PTC038274</t>
  </si>
  <si>
    <t xml:space="preserve">CANARA JEWEL TEX PRIVATE LIMITED   </t>
  </si>
  <si>
    <t>THE WEDDING PALACECITY BUS STAND, SHIRIBEEDU  UDUPI IN576101</t>
  </si>
  <si>
    <t>fairoz.thota@rediffmail.com</t>
  </si>
  <si>
    <t>U36911KA2005PTC037672</t>
  </si>
  <si>
    <t xml:space="preserve">A B JEWELLERS AND SILKS PRIVATE LIMITED   </t>
  </si>
  <si>
    <t>EMERALD ENCLAVE 251 BOREWELL ROAD WHITE FILEDBANGALORE  BANGALORE IN560066</t>
  </si>
  <si>
    <t>U36911KA2005PTC037504</t>
  </si>
  <si>
    <t xml:space="preserve">URS JEWELS PRIVATE LIMITED   </t>
  </si>
  <si>
    <t>NO. 265, 8TH MAIN ROAD, ISTSTAGE, B.C.C LAYOUT,BANGALORE  BANGALORE IN560040</t>
  </si>
  <si>
    <t>ckparthasarathy@gmail.com</t>
  </si>
  <si>
    <t>U36911KA2005PTC037209</t>
  </si>
  <si>
    <t xml:space="preserve">GULBARGA SUVARNA BHANDAR PRIVATE LIMITED   </t>
  </si>
  <si>
    <t>NO. 4-40, MAHALAKSHMI GOLDMARKET, SARAF BAZAR,GULBARGA  GULBARGA IN0</t>
  </si>
  <si>
    <t>raghumailapur@gmail.com</t>
  </si>
  <si>
    <t>U36911KA2005PTC036413</t>
  </si>
  <si>
    <t xml:space="preserve">MAST JEWELLERY DISTRIBUTIONS PRIVATELIMITED  </t>
  </si>
  <si>
    <t>NO 14, BHATTRA HALLI,OLD MADRAS ROAD, (KRP) KR PURAM,  BANGALOREBangaloreIN560049</t>
  </si>
  <si>
    <t>U36911KA2005PTC036396</t>
  </si>
  <si>
    <t xml:space="preserve">AURA ART TREASURES PRIVATE LIMITED   </t>
  </si>
  <si>
    <t>27 NAMMA MANE 9TH CROSSPAMPA EXTENSTIONKEMPAPURA HEBBAL  BANGALORE. IN0</t>
  </si>
  <si>
    <t>jaykudur@gmaiol.com</t>
  </si>
  <si>
    <t>U36911KA2005PTC035985</t>
  </si>
  <si>
    <t xml:space="preserve">PARVATHI GEMS CEMENTS AND LOGISTICS PRIVATE LIMITED  </t>
  </si>
  <si>
    <t>NO.1, 3RD CROSS,4TH MAIN, YADAVAGIRIMYSORE.  MYSORE. IN570020</t>
  </si>
  <si>
    <t>U36911KA2005PTC035963</t>
  </si>
  <si>
    <t xml:space="preserve">DAVANAM JEWELLERRS PRIVATE LIMITED   </t>
  </si>
  <si>
    <t>No 10 , AB Arcade, West Park Road,8th Cross, Malleshwaram,  BangaloreBangaloreIN560003</t>
  </si>
  <si>
    <t>ramesh@davanam.com</t>
  </si>
  <si>
    <t>U36911KA2005PTC035760</t>
  </si>
  <si>
    <t xml:space="preserve">CHEMMANUR JEWELS (KARNATAKA) PRIVATELIMITED  </t>
  </si>
  <si>
    <t>J-BLOCK UNITY BUILDINGJ.C.ROADBANGALORE.  BANGALORE. IN0</t>
  </si>
  <si>
    <t>U36911KA2004PTC034222</t>
  </si>
  <si>
    <t xml:space="preserve">BONITAS JEWELS PRIVATE LIMITED   </t>
  </si>
  <si>
    <t>470, 2nd  Floor,  Adugodi Main Road,8th Block, Koramangala  Bangalore IN560095</t>
  </si>
  <si>
    <t>sankar@bonitasjewels.com</t>
  </si>
  <si>
    <t>U36911KA2004PTC034091</t>
  </si>
  <si>
    <t xml:space="preserve">INTER-JEWELS CHEMM PRIVATE LIMITED   </t>
  </si>
  <si>
    <t>J- BLOCK, UNITY BUILDING,J.C. ROAD, BANGALORE   J.C. ROAD, BANGALORE IN560002</t>
  </si>
  <si>
    <t>www.chemmanur@vsnl.com</t>
  </si>
  <si>
    <t>U36911KA2004PTC033997</t>
  </si>
  <si>
    <t xml:space="preserve">PUNARVAZU JEWELLERYTEC PRIVATE LIMITED   </t>
  </si>
  <si>
    <t>#127, FIRST FLOOR,12TH CROSS, DOMLUR,BANGALORE-560071  BANGALORE IN560071</t>
  </si>
  <si>
    <t>U36911KA2004PTC033802</t>
  </si>
  <si>
    <t xml:space="preserve">KHUSHI JEWELS PRIVATE LIMITED   </t>
  </si>
  <si>
    <t>NO.10, RAMESH GOLDEN  MARKET852/853, O.T.C. ROAD,NAGARATHEPET MAIN ROAD,  BANNGALORE.2.BangaloreIN0</t>
  </si>
  <si>
    <t>U36911KA2004PTC033516</t>
  </si>
  <si>
    <t xml:space="preserve">DILEEPINDUSTRIES PRIVATE LIMITED   </t>
  </si>
  <si>
    <t>NO.24, FIRST FLOOR,6TH CROSS, LAKSHMI ROAD,SHANTINAGAR,  BANGALORE IN560027</t>
  </si>
  <si>
    <t>dileep_industries@yahoo.com</t>
  </si>
  <si>
    <t>U36911KA2003PTC032942</t>
  </si>
  <si>
    <t xml:space="preserve">APRANJE JEWELLERS PRIVATE LIMITED   </t>
  </si>
  <si>
    <t>NO 66, LAVELLE ROAD   BANGALORE IN560001</t>
  </si>
  <si>
    <t>U36911KA2003PTC032725</t>
  </si>
  <si>
    <t xml:space="preserve">PARESH JEWELLERS PRIVATE LIMITED   </t>
  </si>
  <si>
    <t>NO.104, FIRST FLOOR,56, CENTRE POINT,RESIDENCY ROAD,  BANGALORE IN560025</t>
  </si>
  <si>
    <t>U36911KA2003PTC032131</t>
  </si>
  <si>
    <t xml:space="preserve">ARANTALIN IMPEX PRIVATE LIMITED   </t>
  </si>
  <si>
    <t>Atlas Concorde Showroom, 39/40, MS TowerOpp. Ramanshree Chambers, Lady Curzon Road,  BangloreBangaloreIN560029</t>
  </si>
  <si>
    <t>U36911KA2003PLC031686</t>
  </si>
  <si>
    <t xml:space="preserve">CARBON ACCESSORIES LIMITED   </t>
  </si>
  <si>
    <t>143-D(PART), BOMMASANDRA INDUSTRIAL AREAHOSUR ROAD, HEBBAGODI POST, ANEKAL TALUK  BANGALOREBangaloreIN560099</t>
  </si>
  <si>
    <t>info@carbon.in</t>
  </si>
  <si>
    <t>U36911KA2002PTC030845</t>
  </si>
  <si>
    <t xml:space="preserve">JAMEEL IMPEX PRIVATE LIMITED   </t>
  </si>
  <si>
    <t>NO. 6&amp;7,NANDIDURGA ROAD,MARAPPA LAYOUT, J.C.NAGAR,BANGALORE  BANGALORE IN560006</t>
  </si>
  <si>
    <t>U36911KA2002PTC030471</t>
  </si>
  <si>
    <t xml:space="preserve">J.D. JEWELLERS PRIVATE LIMITED   </t>
  </si>
  <si>
    <t>76/4, SWAGATH THEATRE MAIN RD.30TH CROSS4TH BLOCK, JAYANAGAR,  BANGALORE. IN560041</t>
  </si>
  <si>
    <t>U36911KA1999PTC025587</t>
  </si>
  <si>
    <t xml:space="preserve">G.RATNA ARTS AND CRAFTS PRIVATE LIMITED   </t>
  </si>
  <si>
    <t>NO. 343,NARAYANPILLAI STREET,COMMERCIAL STREET,BANGALORE 560 001  BANGALORE 560 001 IN0</t>
  </si>
  <si>
    <t>U36911KA1999PTC025216</t>
  </si>
  <si>
    <t xml:space="preserve">PATADIA MANUFACTURER PRIVATE LIMITED   </t>
  </si>
  <si>
    <t>DIAMOND PLAZA, FIRST FLOOR,DURGAD BAIL, HUBLI   DURGAD BAIL, HUBLI IN580020</t>
  </si>
  <si>
    <t>U36911KA1996PTC020893</t>
  </si>
  <si>
    <t xml:space="preserve">KARAT KRAFT PRIVATE LIMITED   </t>
  </si>
  <si>
    <t>C-7, IST FLOOR,UNITY BUILDINGS,J.C. ROAD,  BANGALORE-2 IN0</t>
  </si>
  <si>
    <t>U36911KA1996PLC020977</t>
  </si>
  <si>
    <t xml:space="preserve">TANISHQ (INDIA) LIMITED   </t>
  </si>
  <si>
    <t>GOLDEN ENCLAVE, TITAN TOWERAIRPORT ROAD,BANGALORE  BANGALORE IN560017</t>
  </si>
  <si>
    <t>U36911KA1995PLC018805</t>
  </si>
  <si>
    <t xml:space="preserve">BHUWALKA JEWELLERS LIMITED   </t>
  </si>
  <si>
    <t>NO.71, III CROSS,RESIDENCY ROAD,BANGALORE  BANGALORE IN560025</t>
  </si>
  <si>
    <t>U36911KA1994PTC015632</t>
  </si>
  <si>
    <t xml:space="preserve">GANJAM JEWELLERS PRIVATE LIMITED   </t>
  </si>
  <si>
    <t>NO.148, "EMBASSY SQUARE "INFANTRY ROAD,   BANGALOREBangaloreIN560001</t>
  </si>
  <si>
    <t>ganjam@vsnl.com</t>
  </si>
  <si>
    <t>U36911KA1993PTC014482</t>
  </si>
  <si>
    <t xml:space="preserve">DIABU DIAMOND TOOLS (INDIA) PRIVATELIMITED  </t>
  </si>
  <si>
    <t>131/132, 7TH FLOOR,DEVATHA PLAZA,RESIDENCY ROAD,  BANGALORE IN0</t>
  </si>
  <si>
    <t>accounts@diabu.in</t>
  </si>
  <si>
    <t>U36911KA1991PTC012394</t>
  </si>
  <si>
    <t xml:space="preserve">SHINEWELL DIAMONDS PRIVATE LIMITED   </t>
  </si>
  <si>
    <t>112, PARYATHA P.O. ROADBRINDAVAN EXTENSION MYSORE.  MYSORE IN0</t>
  </si>
  <si>
    <t>U36911KA1990PTC010893</t>
  </si>
  <si>
    <t xml:space="preserve">INTERMODAL COLOROCKS PRIVATE LIMITED   </t>
  </si>
  <si>
    <t>NO. 10, (NEW NO. 35) GOVINDRAO STREETSESHADRIPURAM, BANGALORE-20.  BANGALORE IN560020</t>
  </si>
  <si>
    <t>U36911KA1921PTC000596</t>
  </si>
  <si>
    <t xml:space="preserve">BARTON SON &amp; CO PRIVATE LIMITED   </t>
  </si>
  <si>
    <t>1921-10-11</t>
  </si>
  <si>
    <t>BARTON CENTRE, GROUND FLOOR, No.84,M.G. ROAD,  BANGALORE IN560001</t>
  </si>
  <si>
    <t>bartonsilver1861@gmail.com</t>
  </si>
  <si>
    <t>U36910KA2015PTC078108</t>
  </si>
  <si>
    <t xml:space="preserve">ATTICA GOLD PRIVATE LIMITED   </t>
  </si>
  <si>
    <t>Building No. 11/4, Suvarna BhavanQueens Road  BangaloreBangaloreIN560052</t>
  </si>
  <si>
    <t>U36910KA2011PTC060558</t>
  </si>
  <si>
    <t xml:space="preserve">LAKSHMI PRECIOUS JEWELLERY PRIVATELIMITED  </t>
  </si>
  <si>
    <t>"Sri Lakshmi Complex" 1/18, 11th Main27th Cross, 4th Block, Jayanagar  Bangalore IN560011</t>
  </si>
  <si>
    <t>lakshmijewellerys@gmail.com</t>
  </si>
  <si>
    <t>U36910KA2010PTC055785</t>
  </si>
  <si>
    <t xml:space="preserve">ANANDEE GEMS AND JEWELS PRIVATE LIMITED   </t>
  </si>
  <si>
    <t>MAYUR OCENIC, 813/BPINGE ROAD, KAJUBAG  KARWARUttara KannadaIN581301</t>
  </si>
  <si>
    <t>anandeejewels@gmail.com</t>
  </si>
  <si>
    <t>U36910KA2009PTC050506</t>
  </si>
  <si>
    <t xml:space="preserve">EPICURE JEWELS PRIVATE LIMITED   </t>
  </si>
  <si>
    <t># 64, Ground Floor, Palace RoadVasanth Nagar  Bangalore IN560052</t>
  </si>
  <si>
    <t>office@epicurejewels.com</t>
  </si>
  <si>
    <t>U36910KA2009PTC050184</t>
  </si>
  <si>
    <t xml:space="preserve">A B GOLD PRIVATE LIMITED   </t>
  </si>
  <si>
    <t>No.2, I Floor, C R Temple StreetNagarathpet Cross,  Bangalore IN560002</t>
  </si>
  <si>
    <t>abgpl02@gmail.com</t>
  </si>
  <si>
    <t>U36910KA2008PTC046612</t>
  </si>
  <si>
    <t xml:space="preserve">PRITHVI JEWELS PRIVATE LIMITED   </t>
  </si>
  <si>
    <t>1402, J L B Road   Hunsur IN571105</t>
  </si>
  <si>
    <t>U36910KA2008PTC045351</t>
  </si>
  <si>
    <t xml:space="preserve">RED SUN DIAMONDS IMPEX PRIVATE LIMITED   </t>
  </si>
  <si>
    <t>No. 5,  5th Cross, Hutchins RoadSt Thomas Town Post  BangaloreBangaloreIN560084</t>
  </si>
  <si>
    <t>rkneeladri@yahoo.com</t>
  </si>
  <si>
    <t>U36900KA2016PTC094643</t>
  </si>
  <si>
    <t xml:space="preserve">40K PRODUCTS PRIVATE LIMITED   </t>
  </si>
  <si>
    <t>3RD FLOOR, NO. 410, 5TH MAIN ROAD, 2ND BLOCK,HRBR LAYOUT, KALYAN NAGAR  BANGALOREBangaloreIN560043</t>
  </si>
  <si>
    <t>hamish@40k.com.au</t>
  </si>
  <si>
    <t>U36900KA2015PTC083433</t>
  </si>
  <si>
    <t xml:space="preserve">ALBERO KITCHENS PRIVATE LIMITED   </t>
  </si>
  <si>
    <t>No.12, 2nd Floor, Vishnu Plaza, Reservoir StreetYediyur,Kariyappa Road (Kanakapura Main Road),  Basavanagudi BangaloreBangaloreIN560004</t>
  </si>
  <si>
    <t>ravi.sriramgroup@yahoo.com</t>
  </si>
  <si>
    <t>U36900KA2015PTC080149</t>
  </si>
  <si>
    <t xml:space="preserve">CANADIAN SOLAR ENERGY PRIVATE LIMITED   </t>
  </si>
  <si>
    <t>No.277/H, HAL 3rd StageJeevan Bheemanagar,  BangaloreBangaloreIN560075</t>
  </si>
  <si>
    <t>vinay.shetty@canadiansolar.com</t>
  </si>
  <si>
    <t>U36900KA2015PTC078521</t>
  </si>
  <si>
    <t xml:space="preserve">SUNLARGE FILAMENTS PRIVATE LIMITED   </t>
  </si>
  <si>
    <t>C-4, 1st Floor, Unity Buildings,J. C. Road,  BangaloreBangaloreIN560002</t>
  </si>
  <si>
    <t>U36900KA2014PTC075633</t>
  </si>
  <si>
    <t xml:space="preserve">SRI RAM JOINARIES PRIVATE LIMITED   </t>
  </si>
  <si>
    <t>PLOT NO 174HEBBAL INDUSTRIAL AREA, BELAWADI POST  MYSOREMysoreIN570017</t>
  </si>
  <si>
    <t>anegundi2014@gmail.com</t>
  </si>
  <si>
    <t>U36900KA2014PTC075584</t>
  </si>
  <si>
    <t xml:space="preserve">SHREE SANVAARIYA MODULAR SYSTEMS PRIVATE LIMITED  </t>
  </si>
  <si>
    <t>No.59 &amp; 68, No.212/3, Agrahara Banjara Main Road,K R Puram Hobli  BangaloreBangaloreIN560043</t>
  </si>
  <si>
    <t>ssdpl123@gmail.com</t>
  </si>
  <si>
    <t>U36900KA2014PTC075433</t>
  </si>
  <si>
    <t xml:space="preserve">SHREE GAJAASYA BOTTLING PRIVATE LIMITED   </t>
  </si>
  <si>
    <t>Door.No.2-100(A),Suvarna Compound,Kapithota,Perdoor,Udupi  UdupiUdupiIN576124</t>
  </si>
  <si>
    <t>myclient611@gmail.com</t>
  </si>
  <si>
    <t>U36900KA2014PTC074085</t>
  </si>
  <si>
    <t xml:space="preserve">INDUS-AQUA TECHNOLOGIES PRIVATE LIMITED   </t>
  </si>
  <si>
    <t># 28, SUNNY BROOKS, NEXT TO WIPRO CORPORATE OFFICESARJAPUR ROAD  BANGALOREBangaloreIN560035</t>
  </si>
  <si>
    <t>aquatreat_9@yahoo.com</t>
  </si>
  <si>
    <t>U36900KA2014PTC073991</t>
  </si>
  <si>
    <t xml:space="preserve">TETRAD INDIA SOLUTIONS PRIVATE LIMITED   </t>
  </si>
  <si>
    <t>NO.41, FIRST FLOOR, RAMEGOWDA LAYOUT,BALAJINAGARTHIGALARAPALYA MAIN ROAD, PEENYA 2ND STAGE,  BANGALOREBangaloreIN560058</t>
  </si>
  <si>
    <t>somashekar.v@tetradindia.com</t>
  </si>
  <si>
    <t>U36900KA2014PTC073315</t>
  </si>
  <si>
    <t xml:space="preserve">CORPORATE WOODCRAFTS AND CREATIONSPRIVATE LIMITED  </t>
  </si>
  <si>
    <t>No.27/5, Shiva Krupa,2nd Floor, Sarakki Garden, J P Nagar 6th Phase  BangaloreBangaloreIN560078</t>
  </si>
  <si>
    <t>U36900KA2014PTC073283</t>
  </si>
  <si>
    <t xml:space="preserve">COCONTEC PRODUCTS PRIVATE LIMITED   </t>
  </si>
  <si>
    <t>No.143 1st Cross 5th BlockKoramangala  BangaloreBangaloreIN560095</t>
  </si>
  <si>
    <t>zafar_salam@hotmail.com</t>
  </si>
  <si>
    <t>U36900KA2014PTC072852</t>
  </si>
  <si>
    <t xml:space="preserve">CHEKKENY COMPOSITES PRIVATE LIMITED   </t>
  </si>
  <si>
    <t>No. 25/3, Thagachakuppe, Opp Vivekananda Instituteof Technology, Kumbalgod, Kengeri hobli,  BangaloreBangaloreIN560078</t>
  </si>
  <si>
    <t>info@chekkeny.com</t>
  </si>
  <si>
    <t>U36900KA2013PTC072160</t>
  </si>
  <si>
    <t xml:space="preserve">SRI SUBADRA ENERGY INNOVATIONS PRIVATELIMITED  </t>
  </si>
  <si>
    <t>1-Kodigehalli,   BangaloreBangaloreIN560092</t>
  </si>
  <si>
    <t>info@lumexsolar.in</t>
  </si>
  <si>
    <t>U36900KA2013PTC071607</t>
  </si>
  <si>
    <t xml:space="preserve">PODO LITE FOOTCARE PRIVATE LIMITED   </t>
  </si>
  <si>
    <t>Sy.No. 132, Machohalli Village,Bangalore North Taluk  Bangalore IN562130</t>
  </si>
  <si>
    <t>amit@amit-advisors.in</t>
  </si>
  <si>
    <t>U36900KA2013PTC068084</t>
  </si>
  <si>
    <t xml:space="preserve">TECHNO TOOLS PRECISION ENGINEERINGPRIVATE LIMITED  </t>
  </si>
  <si>
    <t>No.70, (Old No.F-53)) 4th Main Road,Industrial Estate,  RajajinagarBangaloreIN560044</t>
  </si>
  <si>
    <t>parvatikr@rangsons.com</t>
  </si>
  <si>
    <t>U36900KA2012PTC065059</t>
  </si>
  <si>
    <t xml:space="preserve">AANAND GLOBAL IMPORTS PRIVATE LIMITED   </t>
  </si>
  <si>
    <t>NO- 451, 17TH CROSS,HSR 4TH SECTOR  Banagalore IN560102</t>
  </si>
  <si>
    <t>aanandroofing@gmail.com</t>
  </si>
  <si>
    <t>U36900KA2012PTC064494</t>
  </si>
  <si>
    <t xml:space="preserve">SHANMUGHA ELECTRONICS PRIVATE LIMITED   </t>
  </si>
  <si>
    <t>NO.1-2475, OPPOSITE AGARUM PALACENEAR GEETHA MANDIR, NR EXTN,  CHINTAMANIKolarIN563125</t>
  </si>
  <si>
    <t>shivannareddyb@gmail.com</t>
  </si>
  <si>
    <t>U00313KA1946PTC000405</t>
  </si>
  <si>
    <t xml:space="preserve">THE PLASTICS SYNDICATE PRIVATE LIMITED   </t>
  </si>
  <si>
    <t>1946-06-24</t>
  </si>
  <si>
    <t>H No.230/1White Field  Bangalore IN0</t>
  </si>
  <si>
    <t>U00313KA1976PTC002997</t>
  </si>
  <si>
    <t xml:space="preserve">NAMCO RE-INFORCED PRODUCTS PRIVATE LIMITED  </t>
  </si>
  <si>
    <t>33Church street  Bangalore IN0</t>
  </si>
  <si>
    <t>U00313KA1982PTC004573</t>
  </si>
  <si>
    <t xml:space="preserve">MAPLE PLAST PRIVATE LIMITED   </t>
  </si>
  <si>
    <t>13A, SHARNAGAR, M G ROAD,BANGALORE   BANGALORE IN0</t>
  </si>
  <si>
    <t>U00313KA1983PTC005417</t>
  </si>
  <si>
    <t xml:space="preserve">KALPATARUPACS PRIVATE LIMITED   </t>
  </si>
  <si>
    <t>JAYADEVA COMPLEX, P.B.NO. 113,B.H.ROADTUMKUR - 572101    IN572101</t>
  </si>
  <si>
    <t>U00313KA1984PLC006252</t>
  </si>
  <si>
    <t xml:space="preserve">KAMATH PACKAGING LIMITED   </t>
  </si>
  <si>
    <t>SHARADA,1041/B,80 FEET ROAD,IVBLOCK,RAJAJINAGARBANGALORE  VOL.    PG: IN0</t>
  </si>
  <si>
    <t>U00313KA1984PTC006125</t>
  </si>
  <si>
    <t xml:space="preserve">VIJAY-MASS PACKAGINGS PRIVATE LIMITED   </t>
  </si>
  <si>
    <t>251/30 9 TH MAIN LAKASUNDRALAY-OUT BANGALORE   BANGALORE IN560001</t>
  </si>
  <si>
    <t>U00313KA1984PTC006349</t>
  </si>
  <si>
    <t xml:space="preserve">VELBONNS PRIVATE LIMITED   </t>
  </si>
  <si>
    <t>112, 4TH 'T' BLOCK , JAYANAGAR, BANGALORE   , BANGALORE IN0</t>
  </si>
  <si>
    <t>U00313KA1984PTC006585</t>
  </si>
  <si>
    <t xml:space="preserve">KARNATAKA WOVENSACKS CONSORTIUM PRIVATELIMITED  </t>
  </si>
  <si>
    <t>NO-2,M.S.RAMAIAH INDUSTRIAL-ESTATE,GOKULAESTATE,GOKULA,BANGALORE-54.  BANGALORE IN0</t>
  </si>
  <si>
    <t>U00313KA1985PLC006678</t>
  </si>
  <si>
    <t xml:space="preserve">HOYSALA BLOW MOULDERS (INDIA) LIMITED   </t>
  </si>
  <si>
    <t>KRISHNA TOWERS,IIND FLR.9 &amp; 11,III MAINGANDHI NAGAR, ,BANGALORE  ,BANGALORE IN0</t>
  </si>
  <si>
    <t>U00313KA1986PTC008005</t>
  </si>
  <si>
    <t xml:space="preserve">M.S.P. PLASTICS PRIVATE LIMITED   </t>
  </si>
  <si>
    <t>WESTERN EXTN PUNE-B'LOR-RDRANEBERNUR DHANWAR -DIST.  RANEBERNURDHANWAR DIST IN0</t>
  </si>
  <si>
    <t>U00313KA1987PTC008087</t>
  </si>
  <si>
    <t xml:space="preserve">NANJANGUD POLYMERS PRIVATE LIMITED   </t>
  </si>
  <si>
    <t>2354,M.G.B.ROAD,NANJANGUD,,MAYSORE DIST..   MYSORE DIST IN0</t>
  </si>
  <si>
    <t>U00313KA1987PTC008413</t>
  </si>
  <si>
    <t xml:space="preserve">PLAMA POLYMERS PRIVATE LIMITED   </t>
  </si>
  <si>
    <t>1340/6,41ST CROSS, 9TH BLOCK,,JAYANAGAR,BANGALORE.   jBANGALORe IN0</t>
  </si>
  <si>
    <t>U00313KA1987PTC008476</t>
  </si>
  <si>
    <t xml:space="preserve">VARALAKSHMI PLASTO PRIVATE LIMITED   </t>
  </si>
  <si>
    <t>NO.5 I FLOOR 17 TH  CROSS,BINNAMANGALA II STAGE,BANGALORE  BANGALORE IN0</t>
  </si>
  <si>
    <t>U00313KA1987PTC008694</t>
  </si>
  <si>
    <t xml:space="preserve">KHUBCHANDANI PLASTICS PRIVATE LIMITED   </t>
  </si>
  <si>
    <t>A-291 II STAGE PEENYA INDUSTR-IAL ESTATEBANGALORE  IA ESTATE BANGALORE IN0</t>
  </si>
  <si>
    <t>U00313KA1988PTC009153</t>
  </si>
  <si>
    <t xml:space="preserve">PINOLEX PIPES PRIVATE LIMITED   </t>
  </si>
  <si>
    <t>NO:1, BENKI NAWABSTREET S.PROAD CROSS  BANGALORE IN560002</t>
  </si>
  <si>
    <t>U00313KA1988PTC009217</t>
  </si>
  <si>
    <t xml:space="preserve">S.S. PLASTICS PRIVATE LIMITED   </t>
  </si>
  <si>
    <t>NO. 719, 8 TH MAIN 3RD PHASE,J.P. NAGARJ.P. NAGAR.  BANGALORE IN560078</t>
  </si>
  <si>
    <t>U00313KA1988PTC009493</t>
  </si>
  <si>
    <t xml:space="preserve">CAM PLASTICS PROCESSING PRIVATE LIMITED   </t>
  </si>
  <si>
    <t>NO.25 SILVER JUBILESPARK RDBANGALORE  BANGALORE IN560002</t>
  </si>
  <si>
    <t>U00313KA1989PTC009755</t>
  </si>
  <si>
    <t xml:space="preserve">PERFORMANCE ENGINEERING PRIVATE LIMITED   </t>
  </si>
  <si>
    <t>NO.591,10TH CROSS,J.P.NAGAR,III PHASE,  BANGALORE IN560034</t>
  </si>
  <si>
    <t>prashantha_sharada@yahoo.co.in</t>
  </si>
  <si>
    <t>U00313KA1990PTC011168</t>
  </si>
  <si>
    <t xml:space="preserve">TAVAR PLASTICS PRIVATE LIMITED   </t>
  </si>
  <si>
    <t>NO.10/2/105/2, ANANDNAGARBRAHMAPUR GULBARGA   BRAHMAPUR GULBARGA IN0</t>
  </si>
  <si>
    <t>U00313KA1991PLC012310</t>
  </si>
  <si>
    <t xml:space="preserve">HIND C-BAY WEBTECH LIMITED   </t>
  </si>
  <si>
    <t>ROAD NO.18C,BAIKAMPADYINDUSTRIAL AREA,NEW MANGALORE-575 011.  NEW MANGALORE-575 011. IN0</t>
  </si>
  <si>
    <t>U00313KA1991PTC011584</t>
  </si>
  <si>
    <t xml:space="preserve">A F MARKETING SERVICES PRIVATE LIMITED   </t>
  </si>
  <si>
    <t>HAL II STAGE,INDIRANAGAR,  BANGALORE IN0</t>
  </si>
  <si>
    <t>U00313KA1993PTC013973</t>
  </si>
  <si>
    <t xml:space="preserve">TUDOR PLASTICS PRIVATE LIMITED   </t>
  </si>
  <si>
    <t>29, EMPIRE INFANTRY BUILDING,IIND FLOORINFANTRY ROAD, BANGALORE- 560 001.  BANGALORE IN0</t>
  </si>
  <si>
    <t>U00313KA1993PTC014535</t>
  </si>
  <si>
    <t xml:space="preserve">POLY SPECIALITIES PRIVATE LIMITED   </t>
  </si>
  <si>
    <t>F-4,IST FLOOR,RICHMOND PLAZA,RICHMOND CIRCLE,BANGALORE-560 025.    IN0</t>
  </si>
  <si>
    <t>U00313KA1993PTC014594</t>
  </si>
  <si>
    <t xml:space="preserve">INDO TAPES PRIVATE LIMITED   </t>
  </si>
  <si>
    <t>114,7TH MAIN,4TH BLOCK,JAYANAGAR,BANGALORE    IN0</t>
  </si>
  <si>
    <t>babitamahen@yahoo.com</t>
  </si>
  <si>
    <t>U00313KA1993PTC014624</t>
  </si>
  <si>
    <t xml:space="preserve">VISHWAS PVC PIPES AND FITTINGS PRIVATELIMITED  </t>
  </si>
  <si>
    <t>4,S.R BUILDING,NEW THIPPASANDRA MAIN ROADBANGALORE  Bangalore IN560008</t>
  </si>
  <si>
    <t>U00313KA1993PTC014785</t>
  </si>
  <si>
    <t xml:space="preserve">SOTHERN SYGIYOMA PLASTICSANDELECTRONICSPRIVATE LIMITED  </t>
  </si>
  <si>
    <t>1,PHASEI,PEENYA INDL.AREABANGALORE   BANGALORE IN0</t>
  </si>
  <si>
    <t>U00313KA1993PTC014824</t>
  </si>
  <si>
    <t xml:space="preserve">KANORIA BLOWINJECT MOULDERS PRIVATE LIMITED  </t>
  </si>
  <si>
    <t>103,I FLOOR,I MAIN,SEVENTH CROSSLOWER PALACE ORCHARDS BANGALORE  Bangalore IN560003</t>
  </si>
  <si>
    <t>U00313KA1994PTC015174</t>
  </si>
  <si>
    <t xml:space="preserve">ROHSURA FOAM POLYSTERENE PRIVATE LIMITED   </t>
  </si>
  <si>
    <t>TRUPTI, I MAIN CROSS, SANMATILAY OUT NARAYANPURA,     IN0</t>
  </si>
  <si>
    <t>U00313KA1994PTC015209</t>
  </si>
  <si>
    <t xml:space="preserve">BHARGAVI PLASTICS PRIVATE LIMITED   </t>
  </si>
  <si>
    <t>PLOT NO. 24, KOLAR INDL. AREA,BIDAR.   BIDAR IN0</t>
  </si>
  <si>
    <t>U00313KA1994PTC015232</t>
  </si>
  <si>
    <t xml:space="preserve">ESSDEE PLASTICS AND ENGINEERING PRIVATELIMITED  </t>
  </si>
  <si>
    <t>123/3, 3RD MAIN,DEFECNE COLONYINDIRANAGARBANGALORE.    IN0</t>
  </si>
  <si>
    <t>U00313KA1994PTC015258</t>
  </si>
  <si>
    <t xml:space="preserve">MERIDIAN GRANULES PRIVATE LIMITED   </t>
  </si>
  <si>
    <t>47, B, EZIKEL INDL. ESTATE,ARABIC COLLEGE ROAD,BANGALORE.  BANGALORE IN0</t>
  </si>
  <si>
    <t>U00313KA1994PTC015270</t>
  </si>
  <si>
    <t xml:space="preserve">NIRMALA MULTI FILMS PRIVATE LIMITED   </t>
  </si>
  <si>
    <t>PLOT NO12, BELUR INDUSTRIALGROWTH CENTER, P.B.ROADDHARWAD  DHARWAD IN0</t>
  </si>
  <si>
    <t>U00313KA1994PTC016069</t>
  </si>
  <si>
    <t xml:space="preserve">MUKTHA PLSATICS PRIVATE LIMITED   </t>
  </si>
  <si>
    <t>402,AKSHAYA 11TH CROSS13TH MAIN,MALLESWARAMBANGALORE  BANGALORE IN0</t>
  </si>
  <si>
    <t>U00313KA1994PTC016131</t>
  </si>
  <si>
    <t xml:space="preserve">TESA ALUPLAST PRIVATE LIMITED   </t>
  </si>
  <si>
    <t>345,7TH CROSS,LAKSHMI ROADSHANTHI NAGAR   BANGALORE IN560027</t>
  </si>
  <si>
    <t>U00313KA1994PTC016162</t>
  </si>
  <si>
    <t xml:space="preserve">MYSORE FLEX PRIVATE LIMITED   </t>
  </si>
  <si>
    <t>46,FAIR FIELD ROADRACE COURSE ROAD   BANGALORE IN560001</t>
  </si>
  <si>
    <t>anand.nichani@polyflexindia.com</t>
  </si>
  <si>
    <t>U00313KA1994PTC016392</t>
  </si>
  <si>
    <t xml:space="preserve">ANAGHA PLASTICS PRIVATE LIMITED   </t>
  </si>
  <si>
    <t>1821/50,VI MAIN ROAD,11TH CROSRPC LAY OUTBANGALORE    IN560040</t>
  </si>
  <si>
    <t>U00313KA1994PTC016574</t>
  </si>
  <si>
    <t xml:space="preserve">SAI SUGIYAMA PLASTICS AND ELECTRONICS PRIVATE LIMITED  </t>
  </si>
  <si>
    <t>29/1, 7TH CROSS, VASANTH NAGARBANGALORE     IN560052</t>
  </si>
  <si>
    <t>U00313KA1995PTC017857</t>
  </si>
  <si>
    <t xml:space="preserve">SEKHAR TUNKU IMRANPOLYMERS(INDIA)PRIVATE LIMITED  </t>
  </si>
  <si>
    <t>NO-5, GLENMORE APARTMENTS,2ND MAIN ROADDEFENCY COLONY, BANGALORE-38    IN0</t>
  </si>
  <si>
    <t>U00313KA1995PTC017875</t>
  </si>
  <si>
    <t xml:space="preserve">SIVAN TAPESANDTWINES PRIVATE LIMITED   </t>
  </si>
  <si>
    <t>B.211,2 STAGE,PEENYA INDL.AREABANGALORE-58BANGALORE-58    IN0</t>
  </si>
  <si>
    <t>U00313KA1995PTC018203</t>
  </si>
  <si>
    <t xml:space="preserve">TRUELINE PLASTICS PRIVATE LIMITED   </t>
  </si>
  <si>
    <t>HAJEES COTTAGE KAMMAGONDANAHLLIJALAHALLI WEST  BANGALORE IN0</t>
  </si>
  <si>
    <t>U00313KA1995PTC018748</t>
  </si>
  <si>
    <t xml:space="preserve">KAS KHAIR POLYMERS PRIVATE LIMITED   </t>
  </si>
  <si>
    <t>1,CHAIRMAN COMPOUND,YELCHENAHALLI,BANGALORE-78   LLI,BANGALORE-78BangaloreIN0</t>
  </si>
  <si>
    <t>U00313KA1995PTC019072</t>
  </si>
  <si>
    <t xml:space="preserve">A A BEAUTY POLYMERS PRIVATE LIMITED   </t>
  </si>
  <si>
    <t>3,P.S.LANE,CHIKPET CROSSBANGALORE-53BANGALORE-53    IN0</t>
  </si>
  <si>
    <t>U00313KA1995PTC019328</t>
  </si>
  <si>
    <t xml:space="preserve">ECLAT MESHES PRIVATE LIMITED   </t>
  </si>
  <si>
    <t>72,II FLOOR,SUBASH COMPLEXAVENUE ROADBANGALORE-2    IN0</t>
  </si>
  <si>
    <t>U00313KA1996PTC019516</t>
  </si>
  <si>
    <t xml:space="preserve">JAYLAND POLYMER PRIVATE LIMITED   </t>
  </si>
  <si>
    <t>NO.69,BANNIMATAP 'C' LAYOUT,MYSORE-15MYSORE-15    IN0</t>
  </si>
  <si>
    <t>U00313KA1996PTC019527</t>
  </si>
  <si>
    <t xml:space="preserve">STANDARD ENGINEERS AND CONTRACTORS PRIVATE LIMITED  </t>
  </si>
  <si>
    <t>439, 8TH CROSS, HIG COLONY,RMV.IIND STAGEBANGALORE-94    IN0</t>
  </si>
  <si>
    <t>U00313KA1996PTC019569</t>
  </si>
  <si>
    <t xml:space="preserve">PUSHKAR PIPES PRIVATE LIMITED   </t>
  </si>
  <si>
    <t>PLOT NO. 83, D1, IIND STAGETARIHAL INDUSTRIAL ESTATE, TARIHALHUBLI.30    IN0</t>
  </si>
  <si>
    <t>U00313KA1996PTC019694</t>
  </si>
  <si>
    <t xml:space="preserve">ERKA FILMS PRIVATE LIMITED   </t>
  </si>
  <si>
    <t>E-3, LINGOURY COURT,7, PALMGROVE ROAD,VICTORIA LAYOUT,BANGALORE-47    IN0</t>
  </si>
  <si>
    <t>U00313KA1996PTC019909</t>
  </si>
  <si>
    <t xml:space="preserve">ANAND POLYTECH (INDIA) PRIVATE LIMITED   </t>
  </si>
  <si>
    <t>114/4, P.P. INDUSTRIAL ESTATEDEEPANJALI NAGARMYSORE ROAD CROSS, BANGALORE-26    IN0</t>
  </si>
  <si>
    <t>U00313KA1996PTC020670</t>
  </si>
  <si>
    <t xml:space="preserve">ARMOUR SOCKS PRIVATE LIMITED   </t>
  </si>
  <si>
    <t>1764, 15TH MAIN, 34,CROSS,BANASHANKARI 2ND STAGE,BANGALORE-70  BANGALORE IN560070</t>
  </si>
  <si>
    <t>U00313KA1996PTC020802</t>
  </si>
  <si>
    <t xml:space="preserve">NETWORTH FILMS PRIVATE LIMITED   </t>
  </si>
  <si>
    <t>13,14, 3RD CROSS,VIJAYANAGAR,MALLESHPALYA EXTN.,THIPPASANDRA,  BANGLORE IN0</t>
  </si>
  <si>
    <t>U00313KA1996PTC021004</t>
  </si>
  <si>
    <t xml:space="preserve">PARITOSHAK PLASTIC PACKAGING PRIVATE LIMITED  </t>
  </si>
  <si>
    <t>SHED NO.D-7,8,&amp;9, KARKALAINDUSTRIAL ESTATE,KARKALA.  KARKALA. IN0</t>
  </si>
  <si>
    <t>U00313KA1996PTC021564</t>
  </si>
  <si>
    <t xml:space="preserve">BRIDGESTONE RUBBER COMPANY PRIVATELIMITED  </t>
  </si>
  <si>
    <t>326, HINDUSTAN HOUSE,DHARWAD ROAD, BELGAUM-3.   BELGAUM IN0</t>
  </si>
  <si>
    <t>cavinayak.bgm@gmail.com</t>
  </si>
  <si>
    <t>U00313KA1997PLC000486</t>
  </si>
  <si>
    <t xml:space="preserve">MYSORE PLASTICS LIMITED   </t>
  </si>
  <si>
    <t>H.No.215/4Mysore Industrial Area  Mysore IN0</t>
  </si>
  <si>
    <t>U00313KA1997PTC022572</t>
  </si>
  <si>
    <t xml:space="preserve">PRESTER SHADES PRIVATE LIMITED   </t>
  </si>
  <si>
    <t>59,III MAIN ROAD,VYALIKAVAL   NGALORE IN560003</t>
  </si>
  <si>
    <t>U36900KA2011PTC061697</t>
  </si>
  <si>
    <t xml:space="preserve">GNB LASERTEC SYSTEMS PRIVATE LIMITED   </t>
  </si>
  <si>
    <t>NO.512/1, 4TH A CROSS, 15TH  MAIN,3RD BLOCK, KORAMANGALA  KORAMANGALA IN560034</t>
  </si>
  <si>
    <t>gnbcoatings@gmail.com</t>
  </si>
  <si>
    <t>U36900KA2011PTC061166</t>
  </si>
  <si>
    <t xml:space="preserve">S.B.M.S CONCRETES PRIVATE LIMITED   </t>
  </si>
  <si>
    <t>No.140/1,Kodathi Agara   BANGALORE IN560034</t>
  </si>
  <si>
    <t>sbmsconcrete@gmail.com</t>
  </si>
  <si>
    <t>U36900KA2011PTC058748</t>
  </si>
  <si>
    <t xml:space="preserve">PROTECH HYDRO MOVERS PRIVATE LIMITED   </t>
  </si>
  <si>
    <t>No.41, Keonics Layout, Kempegowda Indl. AreaThigalarapalya Main Road, Peenya II Stage  Bangalore IN560058</t>
  </si>
  <si>
    <t>protechhydromovers@gmail.com</t>
  </si>
  <si>
    <t>U36900KA2011PTC058676</t>
  </si>
  <si>
    <t xml:space="preserve">HALLMARK POLYMERS PRIVATE LIMITED   </t>
  </si>
  <si>
    <t>26/1, 5th Cross, Magadi Road Left side,K.P.Agrahara  BangaloreBangaloreIN560023</t>
  </si>
  <si>
    <t>U36900KA2011PTC057077</t>
  </si>
  <si>
    <t xml:space="preserve">TRANZ MANNEQUINS PRIVATE LIMITED   </t>
  </si>
  <si>
    <t>Base Reddy Complex, No. 9, HM2nd Floor, No. 302, 1st Block, HRBR Layout  BangaloreBangaloreIN560043</t>
  </si>
  <si>
    <t>tranzmannequins@airtelmail.in</t>
  </si>
  <si>
    <t>U36900KA2011PTC056679</t>
  </si>
  <si>
    <t xml:space="preserve">KALASAM BIO FUELS PRIVATE LIMITED   </t>
  </si>
  <si>
    <t>NO. 169, SONA TAPOVAN, 18TH CROSS,M.C. LAYOUT, VIJAYANAGAR  BANGALORE IN560040</t>
  </si>
  <si>
    <t>U32109KA2013PTC070792</t>
  </si>
  <si>
    <t xml:space="preserve">GREEN CIRCUITS INDIA PRIVATE LIMITED   </t>
  </si>
  <si>
    <t>NO. V4, RK COMPLEX, KSSIDC COMPOUNDELECTRONICS CITY POST  BANGALOREBangaloreIN560100</t>
  </si>
  <si>
    <t>surendra@highmindsgroup.com</t>
  </si>
  <si>
    <t>U32109KA2013PTC067513</t>
  </si>
  <si>
    <t xml:space="preserve">KOOKI CONSUMER ELECTRONICS PRIVATELIMITED  </t>
  </si>
  <si>
    <t>H NO  - 23,  MADHURA PARK,SANTOSH NAGAR,  HUBLIDharwadIN580032</t>
  </si>
  <si>
    <t>shashank@kooki.com</t>
  </si>
  <si>
    <t>U32109KA2012PTC065683</t>
  </si>
  <si>
    <t xml:space="preserve">TRITONE ELECTRONICS INDIA PRIVATELIMITED  </t>
  </si>
  <si>
    <t>No. 1044, 1st Floor, 6th MainVijayanagar  BangaloreBangaloreIN560040</t>
  </si>
  <si>
    <t>paramesh.homeloan@gmail.com</t>
  </si>
  <si>
    <t>U32109KA2012PTC064974</t>
  </si>
  <si>
    <t xml:space="preserve">BLUE WAY SOLUTIONS PRIVATE LIMITED   </t>
  </si>
  <si>
    <t># 1012, 1st Floor, 7th A Main,1st Block, Koramangala,  BangaloreBangaloreIN560034</t>
  </si>
  <si>
    <t>U32109KA2012PTC064260</t>
  </si>
  <si>
    <t xml:space="preserve">SANKALP &amp; KPIT SEMICONDUCTOR PRIVATELIMITED  </t>
  </si>
  <si>
    <t>PLOT NO. 9, SURVEY NO. 89,ARYABHATTA TECH PARK, NAVANAGAR,  HUBLI IN580025</t>
  </si>
  <si>
    <t>finance@sankalpsemi.com</t>
  </si>
  <si>
    <t>U32109KA2012PTC064222</t>
  </si>
  <si>
    <t xml:space="preserve">EMARK SECURITY SOLUTIONS INDIA PRIVATELIMITED  </t>
  </si>
  <si>
    <t>No.121 , 1st Floor , 3rd Cross , Kenchanapur CrossDoddabasti Main Road , Jagajothi Nagar Layout  BanagloreBangaloreIN560056</t>
  </si>
  <si>
    <t>mahendramrkr@gmail.com</t>
  </si>
  <si>
    <t>U32109KA2011PTC060865</t>
  </si>
  <si>
    <t xml:space="preserve">PHONESTORE COMMUNICATION PRIVATE LIMITED   </t>
  </si>
  <si>
    <t>No.21,4th Floors, JR Complex, Opposite AdugodiTraffic Police Station, Nanjappa Layout, Adugodi  BANGALOREDakshina KannadaIN560030</t>
  </si>
  <si>
    <t>shahanasfathah@gmail.com</t>
  </si>
  <si>
    <t>U32109KA2011PTC060625</t>
  </si>
  <si>
    <t xml:space="preserve">VISION STENCILS PRIVATE LIMITED   </t>
  </si>
  <si>
    <t>35-A   DODDANAKUNDI INDUSTRIAL AREA3RD MAIN ROAD, 4TH CROSS, MAHADEVAPURA POST  BANGALOREBangaloreIN560048</t>
  </si>
  <si>
    <t>asiyaek@hotmail.com</t>
  </si>
  <si>
    <t>U32109KA2011PTC058734</t>
  </si>
  <si>
    <t xml:space="preserve">ENERGYWIN TECHNOLOGIES PRIVATE LIMITED   </t>
  </si>
  <si>
    <t>1st Floor, No. 26/3, 18th Main,4th T Block, Jayanagar  Bangalore IN560041</t>
  </si>
  <si>
    <t>srinirao.saripalli@energywin.in</t>
  </si>
  <si>
    <t>U32109KA2011PTC057483</t>
  </si>
  <si>
    <t xml:space="preserve">SUREWORKS ELECTRONICS PRIVATE LIMITED   </t>
  </si>
  <si>
    <t>No. 108/1, Shop No. 2S P Road Cross,  BengaluruBangaloreIN560002</t>
  </si>
  <si>
    <t>praveens26@gmail.com</t>
  </si>
  <si>
    <t>U32109KA2011PTC057193</t>
  </si>
  <si>
    <t xml:space="preserve">NEOLOGY SOLUTIONS PRIVATE LIMITED   </t>
  </si>
  <si>
    <t>"SUA HOUSE",NO. 26/1, KASTURBA CROSS ROAD,  BANGALORE IN560001</t>
  </si>
  <si>
    <t>U32109KA2010PTC055345</t>
  </si>
  <si>
    <t xml:space="preserve">SPECVIN TECHNOLOGIES PRIVATE LIMITED   </t>
  </si>
  <si>
    <t># IC - 5, 1st FloorManasagangotri, SJCE - STEP, SJCE Campus  MysoreMysoreIN570006</t>
  </si>
  <si>
    <t>U32109KA2010PTC054672</t>
  </si>
  <si>
    <t xml:space="preserve">RURAL BRIDGES TECHNOLOGY &amp; SOLUTIONSPRIVATE LIMITED  </t>
  </si>
  <si>
    <t>NO 652 GROUND FLOOR DODDANEKUNDI MAIN ROADNEAR MARATHAHALLI OUTER RING ROAD  BANGALOREBangaloreIN560037</t>
  </si>
  <si>
    <t>sinduracreddy@gmail.com</t>
  </si>
  <si>
    <t>U32109KA2010PTC054024</t>
  </si>
  <si>
    <t xml:space="preserve">FORTUNA GLOBAL TELE DEVICE PRIVATELIMITED  </t>
  </si>
  <si>
    <t>#20, 1st floor, RT Nagar Main Road,RT Nagar,  BengaluruBangaloreIN560032</t>
  </si>
  <si>
    <t>muneer1001@rediffmail.com</t>
  </si>
  <si>
    <t>U32109KA2010PTC053918</t>
  </si>
  <si>
    <t xml:space="preserve">LIKEWAYS INFOCOM PRIVATE LIMITED   </t>
  </si>
  <si>
    <t># 17, Binny Layout, 3rd Cross, 2nd Main, AttiguppeVijayanagar 2nd Stage  Bangalore IN560040</t>
  </si>
  <si>
    <t>mak@aol.in</t>
  </si>
  <si>
    <t>U32109KA2010PTC053657</t>
  </si>
  <si>
    <t xml:space="preserve">HIGHMINDS SYSTEMS INDIA PRIVATE LIMITED   </t>
  </si>
  <si>
    <t>No. 861, 5th Floor, 80 Feet Road, 8th Block,opp. Koramangala Indoor Stadium,Koramangala,  BangaloreBangaloreIN560095</t>
  </si>
  <si>
    <t>U32109KA2009PTC050077</t>
  </si>
  <si>
    <t xml:space="preserve">ADTEC ELECTRONIC INSTRUMENTS PRIVATELIMITED  </t>
  </si>
  <si>
    <t>NO. 563/1, PRERANA TOWERS, RANKA COLONYBANNERGHATTA ROAD  BANGALOREBangaloreIN560076</t>
  </si>
  <si>
    <t>manikanta@sierra-etech.com</t>
  </si>
  <si>
    <t>U32109KA2009PTC049957</t>
  </si>
  <si>
    <t xml:space="preserve">ADISYS TECHNOLOGIES PRIVATE LIMITED   </t>
  </si>
  <si>
    <t>NO.516, 2ND MAIN, SUBRAMANYANAGAR,2ND STAGE, RAJAJINAGAR, "A" BLOCK  BANGALORE IN560010</t>
  </si>
  <si>
    <t>gsk@adisys.in</t>
  </si>
  <si>
    <t>U32109KA2009PTC049330</t>
  </si>
  <si>
    <t xml:space="preserve">C&amp;B ELECTRONICS PRIVATE LIMITED   </t>
  </si>
  <si>
    <t>144, III FLOOR, KHB COLONY, 60TH FEET ROADKORAMANGALA, 5TH BLOCK  BANGALORE IN560095</t>
  </si>
  <si>
    <t>chetan.sukhwal@gmail.com</t>
  </si>
  <si>
    <t>U32109KA2009FTC049958</t>
  </si>
  <si>
    <t xml:space="preserve">DIGI M2M SOLUTIONS INDIA PRIVATE LIMITED   </t>
  </si>
  <si>
    <t>No. 39, 1st Floor, Tata Silk FarmKanakapura Main Road, Basavanagudi  BangaloreBangaloreIN560004</t>
  </si>
  <si>
    <t>steve.snyder@digi.com</t>
  </si>
  <si>
    <t>U32109KA2008PTC048454</t>
  </si>
  <si>
    <t xml:space="preserve">RENOVA HOME VALUE APPLIANCES PRIVATELIMITED  </t>
  </si>
  <si>
    <t>505, KASTURINAGAR2ND MAIN, EAST OF NGEF, OPPOSITE TO BDA PARK  BANGALOREBangaloreIN560043</t>
  </si>
  <si>
    <t>johnmannil@yahoo.com</t>
  </si>
  <si>
    <t>U32109KA2008PTC047727</t>
  </si>
  <si>
    <t xml:space="preserve">NEXTGEN ELECTRONICS PRIVATE LIMITED   </t>
  </si>
  <si>
    <t>NO. 6, 2ND MAIN, ARAKEREBANNERGHATTA ROAD  BENGALURUBangaloreIN560076</t>
  </si>
  <si>
    <t>benpos2005@gmail.com</t>
  </si>
  <si>
    <t>U32109KA2008PTC047717</t>
  </si>
  <si>
    <t xml:space="preserve">BROADLINE ELECTRONICS PRIVATE LIMITED   </t>
  </si>
  <si>
    <t>No. 9, Ramana Krupa, 1st Main, 2nd Stage,Arakere Mico Layout, Bannerghatta Road,  BangaloreBangaloreIN560076</t>
  </si>
  <si>
    <t>U32109KA2008PTC047316</t>
  </si>
  <si>
    <t xml:space="preserve">DONTI TEL-LINKS PRIVATE LIMITED   </t>
  </si>
  <si>
    <t># 2019, 'PRAKRUTHI',3RD MAIN ROAD,  TUMKURTumkurIN572102</t>
  </si>
  <si>
    <t>U32109KA2008PTC047113</t>
  </si>
  <si>
    <t xml:space="preserve">SKYLINE AUDIO VISUALS PRIVATE LIMITED   </t>
  </si>
  <si>
    <t>35, II Floor, Annapoorna ComplexSouth End Road, Basavanagudi  BangaloreBangaloreIN560004</t>
  </si>
  <si>
    <t>jvenkateshj@gmail.com</t>
  </si>
  <si>
    <t>U32109KA2008PTC047108</t>
  </si>
  <si>
    <t xml:space="preserve">GEW ELECTRONICS PRIVATE LIMITED   </t>
  </si>
  <si>
    <t>110, COPPER ARCH, No. 83, INFANTRY ROAD,INFANTRY ROAD, BANGALORE  BANGALORE IN560001</t>
  </si>
  <si>
    <t>admin@geweindia.Com</t>
  </si>
  <si>
    <t>U32109KA2008PTC047065</t>
  </si>
  <si>
    <t xml:space="preserve">ACT DIGITAL HOME ENTERTAINMENT PRIVATELIMITED  </t>
  </si>
  <si>
    <t>TRADE CENTER, 4TH FLOOR, NO 29/4RACE COURSE ROAD  BANGALORE IN560001</t>
  </si>
  <si>
    <t>Jithesh.chathambil@actcorp.in</t>
  </si>
  <si>
    <t>U32109KA2008PTC046909</t>
  </si>
  <si>
    <t xml:space="preserve">GAME WAVE MEDIA ENTERTAINMENT INDIAPRIVATE LIMITED  </t>
  </si>
  <si>
    <t>NO.779, 100 FEET ROAD,J.P.NAGAR, 1ST PHASE  BANGALORE IN560078</t>
  </si>
  <si>
    <t>U32109KA2008PTC046877</t>
  </si>
  <si>
    <t xml:space="preserve">WE ELECTRIC INDIA PRIVATE LIMITED   </t>
  </si>
  <si>
    <t>NO 278/B, HEBBALHOOTAGALLI INDUSTRIAL AREA  MYSOREMysoreIN570016</t>
  </si>
  <si>
    <t>info@starhitech.co.in</t>
  </si>
  <si>
    <t>U32109KA2008PTC046726</t>
  </si>
  <si>
    <t xml:space="preserve">DIGITAL FACTORS INDIA PRIVATE LIMITED   </t>
  </si>
  <si>
    <t>132/B, 4TH MAIN 10TH CROSSGANGANAGAR  BANGALOREBangaloreIN560032</t>
  </si>
  <si>
    <t>U32109KA2008PTC046698</t>
  </si>
  <si>
    <t xml:space="preserve">EURO OVERSEAS EXPORTS INDIA PRIVATELIMITED  </t>
  </si>
  <si>
    <t>D. NO.15-10-530/12, II FLOOR, SELMA ARCADEMALLIKATTA CIRCLE  MANGALOREDakshina KannadaIN575002</t>
  </si>
  <si>
    <t>info@eurooverseasindia.com</t>
  </si>
  <si>
    <t>U32109KA2008PTC046656</t>
  </si>
  <si>
    <t xml:space="preserve">WOOD'S DRIVES &amp; CONTROLS PRIVATE LIMITED   </t>
  </si>
  <si>
    <t>No.23, Celebrety Layout Road,Doddathogur, Electronic City Post,  BANGALOREBangaloreIN560100</t>
  </si>
  <si>
    <t>anilkumar3112@yahoo.com</t>
  </si>
  <si>
    <t>U32109KA2008PTC046613</t>
  </si>
  <si>
    <t xml:space="preserve">DANATROL ENGINEERING INDIA PRIVATELIMITED  </t>
  </si>
  <si>
    <t>167, 1st Phase, Bommasandra Industrial Area   BangaloreBangaloreIN560061</t>
  </si>
  <si>
    <t>jnandish@vaproducts.net</t>
  </si>
  <si>
    <t>U32109KA2008PTC046268</t>
  </si>
  <si>
    <t xml:space="preserve">EUPHORIAZ INTEGRATED SYSTEMS PRIVATELIMITED  </t>
  </si>
  <si>
    <t>No 147, K H B Colony, 5th Main, 5th BlockKoramangala  BangaloreBangaloreIN560095</t>
  </si>
  <si>
    <t>anand@euphoriaz.com</t>
  </si>
  <si>
    <t>U32109KA2008PTC044918</t>
  </si>
  <si>
    <t xml:space="preserve">AMMAN ELECTRONICS PRIVATE LIMITED.   </t>
  </si>
  <si>
    <t>NO.618 &amp;619 'B' WING,6TH FLOOR,MITTAL TOWERSNO.6, M.G.ROAD  BANGALOREBangaloreIN560001</t>
  </si>
  <si>
    <t>U32109KA2007PTC044692</t>
  </si>
  <si>
    <t xml:space="preserve">CENTUM RAKON INDIA PRIVATE LIMITED   </t>
  </si>
  <si>
    <t>NO.44, KHB INDUSTRIAL AREAYELAHANKA NEW TOWN  BANGALORE IN560064</t>
  </si>
  <si>
    <t>U32109KA2007PTC044674</t>
  </si>
  <si>
    <t xml:space="preserve">VMX CONNECTORS PRIVATE LIMITED   </t>
  </si>
  <si>
    <t>No. 302/B, BANNIKUPPE ROADHAROHALLI 2ND PHASE INDUSTRIAL AREA  KANAKAPURA IN562112</t>
  </si>
  <si>
    <t>mdvmxco@gmail.com</t>
  </si>
  <si>
    <t>U32109KA2007PTC044475</t>
  </si>
  <si>
    <t xml:space="preserve">CHIRAN ELECTRONICS PRIVATE LIMITED   </t>
  </si>
  <si>
    <t>#15, MEENAKSHI KOIL STREETSHIVAJI NAGAR  BANGALOREBangaloreIN560051</t>
  </si>
  <si>
    <t>U32109KA2007PTC044292</t>
  </si>
  <si>
    <t xml:space="preserve">SOURABH TECHNOLOGIES INDIA PRIVATELIMITED  </t>
  </si>
  <si>
    <t>NO 53-1Q, 21ST CROSS, HULIMAVU,SOMESHWARALAYOUT, BANNERAGHATTA ROAD  BANGALOREBangaloreIN560076</t>
  </si>
  <si>
    <t>krishnamurthykv@rediffmail.com</t>
  </si>
  <si>
    <t>U32109KA2007PTC043864</t>
  </si>
  <si>
    <t xml:space="preserve">EXIGENT INFOCOM PRIVATE LIMITED   </t>
  </si>
  <si>
    <t>NO.3C- 317,GANESHA TEMPLE STREETNEAR SUKH SAGAR, KAMMANAHALLI,  BANGALORE IN560084</t>
  </si>
  <si>
    <t>skumar8@gmail.com</t>
  </si>
  <si>
    <t>U32109KA2007PTC043470</t>
  </si>
  <si>
    <t xml:space="preserve">MAC TELECOM TECHNOLOGIES PRIVATE LIMITED   </t>
  </si>
  <si>
    <t>A 303, 2ND FLOOR, 2ND BLOCK, KSSIDC COMPLEXELECTRONICS CITY,HOSUR ROAD,BANGALORE  BANGALOREBangaloreIN560100</t>
  </si>
  <si>
    <t>U32109KA2007PTC043404</t>
  </si>
  <si>
    <t xml:space="preserve">NICA TECHNOLOGIES (INDIA) PRIVATELIMITED  </t>
  </si>
  <si>
    <t># Cl04 2ND BLOCkKSSIDC COMPLEX ELECTRONIC CITY POST  BANGALOREBangaloreIN560100</t>
  </si>
  <si>
    <t>bruceng@nicatech.com.sg</t>
  </si>
  <si>
    <t>U32109KA2007PTC043356</t>
  </si>
  <si>
    <t xml:space="preserve">SSM TELECOM INDIA PRIVATE LIMTED.   </t>
  </si>
  <si>
    <t>No.244-26/5, Rajiv Gandhi Road,Jaraganahalli, J.P.Nagar (Post),  Bangalore IN560078</t>
  </si>
  <si>
    <t>kanakaveeti2001@yahoo.com</t>
  </si>
  <si>
    <t>U32109KA2007PTC043264</t>
  </si>
  <si>
    <t xml:space="preserve">MANJUNATHA TELECOM PRIVATE LIMITED   </t>
  </si>
  <si>
    <t># 4/3-1, LORRY STAND GODOWN STREET, APMC YARDYESHWANTHPURA  BANGALORE IN560022</t>
  </si>
  <si>
    <t>manjunathaagencies@gmail.com</t>
  </si>
  <si>
    <t>U32109KA2007PTC043196</t>
  </si>
  <si>
    <t xml:space="preserve">EWAS TECHNOLOGIES PRIVATE LIMITED   </t>
  </si>
  <si>
    <t>NO.107, 7TH CROSS, DOLLARS COLONYBTM 2ND STAGE  BANGALORE IN560076</t>
  </si>
  <si>
    <t>U32109KA2007PTC043071</t>
  </si>
  <si>
    <t xml:space="preserve">INDIC EMS ELECTRONICS PRIVATE LIMITED   </t>
  </si>
  <si>
    <t>FLAT NO 37 KIADB INDUSTRIAL AREADODDABALLAPUR  BANGALORE IN561203</t>
  </si>
  <si>
    <t>vivek@indicelectronics.com</t>
  </si>
  <si>
    <t>U32109KA2007PTC042958</t>
  </si>
  <si>
    <t xml:space="preserve">ADS SENSOR TECHNIK PRIVATE LIMITED   </t>
  </si>
  <si>
    <t>NO. 4/2, 2ND FLOOR, 9TH A CROSS12TH BLOCK, KUMARAPARK WEST  BANGALORE IN560020</t>
  </si>
  <si>
    <t>rameshsirsi@sbcglobal.net</t>
  </si>
  <si>
    <t>U32109KA2007PTC042819</t>
  </si>
  <si>
    <t xml:space="preserve">SUPER MOUNT PACK PRIVATE LIMITED   </t>
  </si>
  <si>
    <t>#284/4,FIRST FLOOR, GARAVEBHAVIPALYA,HOSUR ROADBESIDE CHAMUNDESHWARI &amp; SAIBABA TEMPLE  BANGALOREBangaloreIN560068</t>
  </si>
  <si>
    <t>bala@smpltdindia.com</t>
  </si>
  <si>
    <t>U32109KA2007PTC042715</t>
  </si>
  <si>
    <t xml:space="preserve">ESTEEM POWER TRAX PRIVATE LIMITED   </t>
  </si>
  <si>
    <t>NO 26, 1ST MAIN, 1ST CROSSNANJAPPA LAYOUT, ADUGODI  BANGALOREBangaloreIN560030</t>
  </si>
  <si>
    <t>sales@esteempower.com</t>
  </si>
  <si>
    <t>U32109KA2007PTC042665</t>
  </si>
  <si>
    <t xml:space="preserve">KALLATRA TECHNOLOGIES PRIVATE LIMITED   </t>
  </si>
  <si>
    <t>NO.10 GROUND FLOOR, COPPER ARCH83, INFANTRY ROAD,  BANGALOREBangaloreIN560001</t>
  </si>
  <si>
    <t>kallatratechnologies@yahoo.co.in</t>
  </si>
  <si>
    <t>U32109KA2007PTC042635</t>
  </si>
  <si>
    <t xml:space="preserve">AVVAS INFOTECH PRIVATE LIMITED   </t>
  </si>
  <si>
    <t># 40, K No. 821/40, 15th Cross, 6th Sector,HSR Layout, Opp. JSS School,  BangaloreBangaloreIN560102</t>
  </si>
  <si>
    <t>chairman@avvasinfotech.com</t>
  </si>
  <si>
    <t>U32109KA2007PTC042548</t>
  </si>
  <si>
    <t xml:space="preserve">ALPHA ELETTRONICA DEFENCE SYSTEMSPRIVATE LIMITED  </t>
  </si>
  <si>
    <t>U32109KA2007PTC042523</t>
  </si>
  <si>
    <t xml:space="preserve">SRI LAKSHMI SAI TELECOM CONSTRUCTIONSPRIVATE LIMITED  </t>
  </si>
  <si>
    <t>NO., 2, 9TH MAIN, 6TH CROSS, ST BED,FRIENDS COLONYOPP. DIVYA JYOTHI APARTMENTS, KORAMANGALA  BANGALOREBangaloreIN560047</t>
  </si>
  <si>
    <t>U32109KA2006PTC040928</t>
  </si>
  <si>
    <t xml:space="preserve">HYTECH MACHINE TOOL &amp; AUTOMATION (INDIA) PRIVATE LIMITED  </t>
  </si>
  <si>
    <t>NO.95, 10TH CROSS, GANAPATHY NAGAR,RAJAGOPALANAGAR MAIN ROAD, 4TH PHASE PEENYA,  BANGALORE IN560058</t>
  </si>
  <si>
    <t>info@hmtaindia.com</t>
  </si>
  <si>
    <t>U32109KA2006PTC040749</t>
  </si>
  <si>
    <t xml:space="preserve">TEAMTRONIX (INDIA) PRIVATE LIMITED   </t>
  </si>
  <si>
    <t>No.61, MDM Road, Opp : Post Office Lane,Fraser Town  Bangalore IN560005</t>
  </si>
  <si>
    <t>info@teamtronix.in</t>
  </si>
  <si>
    <t>U32109KA2006PTC040482</t>
  </si>
  <si>
    <t xml:space="preserve">BLUECAP MOBILE PRIVATE LIMITED   </t>
  </si>
  <si>
    <t>G-02, PRESTIGE SERENITY,38/1, KANAKAPURA ROAD, BASAVANAGUDI  BANGALORE IN560004</t>
  </si>
  <si>
    <t>hari61us@yahoo.com</t>
  </si>
  <si>
    <t>U32109KA2006PTC040127</t>
  </si>
  <si>
    <t xml:space="preserve">ARUNODAYA NETWORK TECHNOLOGY PRIVATELIMITED  </t>
  </si>
  <si>
    <t># 10, 1ST MAIN, 2ND CROSS, OPP SUNSHINE SCHOOL,RMV 2ND STAGE, ASHWAHNAGAR,  BANGALORE IN560094</t>
  </si>
  <si>
    <t>U32109KA2006PTC039781</t>
  </si>
  <si>
    <t xml:space="preserve">SMARTAPPS (INDIA) PRIVATE LIMITED   </t>
  </si>
  <si>
    <t>3153, 10TH MAIN4TH CROSS, M C C BLOCK  DAVANAGERE IN577004</t>
  </si>
  <si>
    <t>harsha.yalagach@gmail.com</t>
  </si>
  <si>
    <t>U32109KA2006PTC039654</t>
  </si>
  <si>
    <t xml:space="preserve">MARUDHAR ELECTRICALS PRIVATE LIMITED   </t>
  </si>
  <si>
    <t>NO.22 (OLD NO.15/22)R.V.SHETTY LAYOUT, SHESHADRIPURAM  BANGALORE IN560020</t>
  </si>
  <si>
    <t>U32109KA2006PTC039577</t>
  </si>
  <si>
    <t xml:space="preserve">BENSTAR POWER TECHNOLOGIES INDIA PRIVATELIMITED  </t>
  </si>
  <si>
    <t>No.19/2D,  J.C. Industrial EstateBikasipura Road, Behind Metro  Bangalore IN560062</t>
  </si>
  <si>
    <t>U32109KA2006PTC038843</t>
  </si>
  <si>
    <t xml:space="preserve">E NET TEK INDIA PRIVATE LIMITED   </t>
  </si>
  <si>
    <t>NO 565A KRISHNAPPA LAYOUT 8TH BLOCK  KORAMANGALA   BANGALOREBangaloreIN0</t>
  </si>
  <si>
    <t>U32109KA2006PTC038833</t>
  </si>
  <si>
    <t xml:space="preserve">TECHNOMART INDIA PRIVATE LIMITED   </t>
  </si>
  <si>
    <t>NO. 313-314, RICHMOND TOWERS,12, RICHMOND ROADBANGALORE, KARNATAKA, INDIA.  KARNATAKA, INDIA. IN0</t>
  </si>
  <si>
    <t>U32109KA2006PTC038824</t>
  </si>
  <si>
    <t xml:space="preserve">COMTEK SOLUTIONS INDIA PRIVATE LIMITED   </t>
  </si>
  <si>
    <t>313-314, RICHMOND TOWERS12, RICHMOND ROAD  BANGALORE IN560025</t>
  </si>
  <si>
    <t>U32109KA2006PTC038817</t>
  </si>
  <si>
    <t xml:space="preserve">R.S.A. AUTOMATION PRIVATE LIMITED   </t>
  </si>
  <si>
    <t>NO - 336/B, GROUND FLOORUAS LAYOUT, JAKKUR  BANGALOREBangaloreIN560064</t>
  </si>
  <si>
    <t>U32109KA2006PTC038672</t>
  </si>
  <si>
    <t xml:space="preserve">SAMPOORNA INTERCONNECT PRIVATE LIMITED   </t>
  </si>
  <si>
    <t>No.22/71-72, N.S. Palya,Bannerghatta Road  Bangalore IN560076</t>
  </si>
  <si>
    <t>sibi_satish@sampoornainterconnect.co.in</t>
  </si>
  <si>
    <t>U32109KA2006PTC038583</t>
  </si>
  <si>
    <t xml:space="preserve">SAM SHIN PRECISION PRIVATE LIMITED   </t>
  </si>
  <si>
    <t>70/1 MAGADI  I MAIN ROAD KAMAKSHIPALYA   BANGALOREBangaloreIN560079</t>
  </si>
  <si>
    <t>kalyanivel@yahoo.com</t>
  </si>
  <si>
    <t>U32109KA2006PTC038426</t>
  </si>
  <si>
    <t xml:space="preserve">CODE RED ELECTRONICS AND SECURITY SYSTEMS PRIVATE LIMITED  </t>
  </si>
  <si>
    <t>NO 3, BUILDING NO: 310, 10TH MAIN4TH CROSS, 1ST BLOCK, JAYANAGAR  BANGALORE IN560011</t>
  </si>
  <si>
    <t>co.secretary@agnice.net</t>
  </si>
  <si>
    <t>U32109KA2006PTC038299</t>
  </si>
  <si>
    <t xml:space="preserve">TRIPHASE ELECTRONICS PRIVATE LIMITED   </t>
  </si>
  <si>
    <t>#9  RAILWAY PARALLEL ROADKUMAR PARK EAST   BANGALORE IN560001</t>
  </si>
  <si>
    <t>U32109KA2006PTC038221</t>
  </si>
  <si>
    <t xml:space="preserve">STAR WELD MACHINE PRIVATE LIMITED   </t>
  </si>
  <si>
    <t>NO. 12/13, MILE STONE,CHIKALLASANDRAKANAKAPURA ROAD BANGALORE-560 070.  BANGALORE-560 070. IN0</t>
  </si>
  <si>
    <t>starweldingbng@rediffmail.com</t>
  </si>
  <si>
    <t>U32109KA2005PTC037909</t>
  </si>
  <si>
    <t xml:space="preserve">SMD TECHNOLOGY INDIA PRIVATE LIMITED   </t>
  </si>
  <si>
    <t>NO A 105 KSSIDC COMPLEX BLOCK-1ELECTRANIC CITY BANGALORE  BANGALOREBangaloreIN560100</t>
  </si>
  <si>
    <t>gurusamy@smd.com.sg</t>
  </si>
  <si>
    <t>U32109KA2005PTC037896</t>
  </si>
  <si>
    <t xml:space="preserve">ROTARY CONNECTORS PRIVATE LIMITED   </t>
  </si>
  <si>
    <t>No.18, 5th Cross, 4th Stage,WCR Industrial Town,  BangaloreBangaloreIN0</t>
  </si>
  <si>
    <t>U32109KA2005PTC037744</t>
  </si>
  <si>
    <t xml:space="preserve">SMART INTER PARK INDIA PRIVATE LIMITED   </t>
  </si>
  <si>
    <t>NO.206, II FLOOR, PRESTIGE COPPER ARCHINFANTRY ROAD  BANGALORE IN560001</t>
  </si>
  <si>
    <t>info@smartinterpark.com</t>
  </si>
  <si>
    <t>U32109KA2005PTC037653</t>
  </si>
  <si>
    <t xml:space="preserve">BERJIZ ELECTRONICS PRIVATE LIMITED   </t>
  </si>
  <si>
    <t>HNR INDUSTRIAL ESTATE, KAIKONDRAHALLI,CARMELARAM POST, SARJAPUR POST,  BANGALOREBangaloreIN560035</t>
  </si>
  <si>
    <t>bhaskar@beriz.com</t>
  </si>
  <si>
    <t>U32109KA2005PTC037591</t>
  </si>
  <si>
    <t xml:space="preserve">BHARGAVI TECHNOLOGIES PRIVATE LIMITED   </t>
  </si>
  <si>
    <t>NO.22 KRISHNA REDDYINDUSTRIAL ESTATEOPP. M/S. TTKPRESTIGE LTD. OLD MADRAS ROAD  BANGALOREBangaloreIN560016</t>
  </si>
  <si>
    <t>U32109KA2005PTC037105</t>
  </si>
  <si>
    <t xml:space="preserve">PRO INNOVATIVE TECHNOLOGIES PRIVATELIMITED  </t>
  </si>
  <si>
    <t>NO. 36/2, MADNAYAKANA HALLI,DASANAPURA HOBLI, TUMKUR ROAD  BANGALOREBangaloreIN562123</t>
  </si>
  <si>
    <t>dhiren@proinnovative.net</t>
  </si>
  <si>
    <t>U32109KA2005PTC037059</t>
  </si>
  <si>
    <t xml:space="preserve">PRIMEASURE TECHNOLOGIES PRIVATE LIMITED   </t>
  </si>
  <si>
    <t>14A, IST MAIN, IST CROSS,CIL COLONY, SANJAYNAGARBANGALORE  BANGALORE IN560094</t>
  </si>
  <si>
    <t>srini@primeassure.com</t>
  </si>
  <si>
    <t>U32109KA2005PTC036581</t>
  </si>
  <si>
    <t xml:space="preserve">NESARA ELECTRICALS PRIVATE LIMITED   </t>
  </si>
  <si>
    <t>6/1, DIVYA RESIDENCY, 13TH A CROSS,JAYANAGAR 2ND BLOCK,  BANGALOREBangaloreIN560011</t>
  </si>
  <si>
    <t>U32109KA2005PLC037267</t>
  </si>
  <si>
    <t xml:space="preserve">SOMINDRA COMMUNICATIONS LIMITED   </t>
  </si>
  <si>
    <t>115A/2B, GLASS HOUSE ROADHUBLI.   HUBLI. IN580029</t>
  </si>
  <si>
    <t>uday_desai15@yahoo.com</t>
  </si>
  <si>
    <t>U32109KA2004PTC034654</t>
  </si>
  <si>
    <t xml:space="preserve">VAF DIGITAL METERS PRIVATE LIMITED   </t>
  </si>
  <si>
    <t>NO.B-100 2ND CROSS1ST STAGEPEENYA INDUSTRIAL ESTATE  BANGALOREBangaloreIN560058</t>
  </si>
  <si>
    <t>smartmeter@vsnl.net</t>
  </si>
  <si>
    <t>U32109KA2004PTC034584</t>
  </si>
  <si>
    <t xml:space="preserve">MSK ELECTRONIC IMPEX PRIVATE LIMITED   </t>
  </si>
  <si>
    <t>NO.13 GROUND FLOOR 4TH CROSSKRISHMMA GARDENJ.L.NAGAR  BANGALORE. IN0</t>
  </si>
  <si>
    <t>U32109KA2004PTC033666</t>
  </si>
  <si>
    <t xml:space="preserve">GUHA CONTROL GEARS PRIVATE LIMITED   </t>
  </si>
  <si>
    <t>6/A,4th Main,J C Industrial Area,Kanakapura Road  BangaloreBangaloreIN560062</t>
  </si>
  <si>
    <t>umassociates1987@gmai.com</t>
  </si>
  <si>
    <t>U32109KA2004PTC033619</t>
  </si>
  <si>
    <t xml:space="preserve">U4E SOFTWARE SOLUTIONS PRIVATE LIMITED   </t>
  </si>
  <si>
    <t>NO. 19, SAROJA NILAYA,NEARKADAGH NAK SEA CHURCH2ND MAIN FIRST CROSS,SUBRAMANI  LAYOUT,VIJINAPURA,B'LORE IN560016</t>
  </si>
  <si>
    <t>U32109KA2003PTC031792</t>
  </si>
  <si>
    <t xml:space="preserve">V9 BROADBAND TECHNOLOGIES PRIVATE LIMITED  </t>
  </si>
  <si>
    <t>408,PRESTIGE MERIDIAN - 2M.G.  ROADBANGALORE  BANGALORE IN560001</t>
  </si>
  <si>
    <t>U32109KA2003PTC031479</t>
  </si>
  <si>
    <t xml:space="preserve">PCP ELECTRONICS PRIVATE LIMITED   </t>
  </si>
  <si>
    <t>PLOT NO.191HEBBAL INDUSTRIAL AREAMYSORE.  MYSORE. IN571186</t>
  </si>
  <si>
    <t>pcpelectronics@rediffmail.com</t>
  </si>
  <si>
    <t>U32109KA2003PLC031751</t>
  </si>
  <si>
    <t xml:space="preserve">CHRONIC ELECTRONICS LIMITED   </t>
  </si>
  <si>
    <t>KAMADHENU CORNER,399,2ND FLOOR,I  MAIN,WOC ROAD,3RD PHASE,RAJAJINAGAR,  BANGALORE IN560010</t>
  </si>
  <si>
    <t>ather@powertronix.in</t>
  </si>
  <si>
    <t>U32109KA2002PTC031337</t>
  </si>
  <si>
    <t xml:space="preserve">PRISTINE IMPEX PRIVATE LIMITED   </t>
  </si>
  <si>
    <t>C 411, MAPLE BLOCK, RAHEJA RESIDENCY, 7TH CROSS3RD BLOCK, KORAMANGALA  BANGALOREBangaloreIN560034</t>
  </si>
  <si>
    <t>laksun@hathway.com</t>
  </si>
  <si>
    <t>U32109KA2002PTC030379</t>
  </si>
  <si>
    <t xml:space="preserve">KWICK INFO SOLUTIONS PRIVATE LIMITED   </t>
  </si>
  <si>
    <t>NO.61, II D CROSS7TH MAIN, RUKAMANI NAGARNAGASANDRA, TUMKUR ROAD  BANGALORE 560 073. IN0</t>
  </si>
  <si>
    <t>U32109KA2002PTC030325</t>
  </si>
  <si>
    <t xml:space="preserve">TMPL ELECTRONICS PRIVATE LIMITED   </t>
  </si>
  <si>
    <t>Shed No. C-27, KSSIDC Industrial Estate,Veerasandra, Hosur Road, Electronic City Post,  Bangalore IN560100</t>
  </si>
  <si>
    <t>tmplblr@vsnl.com</t>
  </si>
  <si>
    <t>U32109KA2002PTC030222</t>
  </si>
  <si>
    <t xml:space="preserve">ABI PRESSINGS PRIVATE LIMITED   </t>
  </si>
  <si>
    <t>F- 202, RAHEJA PARK,MAGADI MAIN ROAD,BANGALORE.  BANGALORE. IN560079</t>
  </si>
  <si>
    <t>U32109KA2002PTC030143</t>
  </si>
  <si>
    <t xml:space="preserve">ATHENA SEMICONDUCTORS PRIVATE LIMITED   </t>
  </si>
  <si>
    <t>NO.2,LAVELLE ROAD   BANGALORE IN560001</t>
  </si>
  <si>
    <t>mahendra.chordia@broadcom.com</t>
  </si>
  <si>
    <t>U32109KA2001PTC029752</t>
  </si>
  <si>
    <t xml:space="preserve">WAVE MECHANICS PRIVATE LIMITED   </t>
  </si>
  <si>
    <t>V-3 1ST MAIN,1ST STAGE,PENYA,INDL AREA,BANGALORE  BANGALORE IN560058</t>
  </si>
  <si>
    <t>tnp@wave-mechanics.com</t>
  </si>
  <si>
    <t>U32109KA2001PTC029724</t>
  </si>
  <si>
    <t xml:space="preserve">BBB MUSIC PRIVATE LIMITED   </t>
  </si>
  <si>
    <t>R.304, PURVA PARK,COX TOWN,BANGALORE.  BANGALORE. IN0</t>
  </si>
  <si>
    <t>U32109KA2001PTC029580</t>
  </si>
  <si>
    <t xml:space="preserve">SATCOM RF SYSTEMS PRIVATE LIMITED   </t>
  </si>
  <si>
    <t>NO.781,SOUGANDHA,16TH MAIN,BTM II STAGE,BANGALORE  BANGALORE IN560076</t>
  </si>
  <si>
    <t>U32109KA2001PTC029579</t>
  </si>
  <si>
    <t xml:space="preserve">UNIPAR ENERGY SYSTEMS PRIVATE LIMITED   </t>
  </si>
  <si>
    <t>NO.1337,MUNINAGAPPA LAYOUT,KAVALBYRASANDRA,R.T.NAGAR,  BANGALORE IN560032</t>
  </si>
  <si>
    <t>uniparindia@yahoo.co.in</t>
  </si>
  <si>
    <t>U32109KA2001PTC029548</t>
  </si>
  <si>
    <t xml:space="preserve">REI ELECTRONICS PRIVATE LIMITED   </t>
  </si>
  <si>
    <t>366,VENKATARAMANA SWAMYTEMPLE STREET, K.R.MOHALLA,MYSORE  MYSORE IN570024</t>
  </si>
  <si>
    <t>ramu@reielectronics.com</t>
  </si>
  <si>
    <t>U32109KA2001PTC029304</t>
  </si>
  <si>
    <t xml:space="preserve">CARTRONICS TECHNOLOGIES PRIVATE LIMITED   </t>
  </si>
  <si>
    <t>No.12, Out House, 3rd CrossLakshmi Road, Shanthi Nagar  BangaloreBangaloreIN560027</t>
  </si>
  <si>
    <t>U32109KA2001PTC029136</t>
  </si>
  <si>
    <t xml:space="preserve">SHENG CHONG ELECTRONICS AND ELECTRICALSPRIVATE LIMITED  </t>
  </si>
  <si>
    <t>NO.73, 3RD MAIN, BIKASIPURA,SUBRAMANYAPURA POST,ISRO LAYOUT,  BANGALORE IN560061</t>
  </si>
  <si>
    <t>U32109KA2001PTC028998</t>
  </si>
  <si>
    <t xml:space="preserve">M M INDUSTRIAL CONTROLS PRIVATE LIMITED   </t>
  </si>
  <si>
    <t>Site No 195/1&amp;2, Buddha Jyoti Layout,Chicbidrakulla, Tumkur Road, 10th Mile,  Bangalore IN560073</t>
  </si>
  <si>
    <t>mmicpl@rediffmail.com</t>
  </si>
  <si>
    <t>U32109KA2001PTC028476</t>
  </si>
  <si>
    <t xml:space="preserve">GALAXY SYSTEMS PRIVATE LIMITED   </t>
  </si>
  <si>
    <t>NO. 3, HOTEL RAJKAMAL COMPLEXKUMARAPARK  EASTSHIVANANDA CIRCLE  BANGALORE IN560001</t>
  </si>
  <si>
    <t>damu@cosmicfurniture.com</t>
  </si>
  <si>
    <t>U32109KA2001PTC028448</t>
  </si>
  <si>
    <t xml:space="preserve">LERON DISTRIBUTORS PRIVATE LIMITED   </t>
  </si>
  <si>
    <t># N-701,Front Wing,North Block,7th floorManipal Center,47,Dickenson Road,  Bangalore IN560042</t>
  </si>
  <si>
    <t>usha.b@unisoftinfotech.com</t>
  </si>
  <si>
    <t>U32109KA2001PLC029547</t>
  </si>
  <si>
    <t xml:space="preserve">UNITED MICROELECTRONIC SOLUTIONS LIMITED   </t>
  </si>
  <si>
    <t>#18A/19, Doddanekundi Industrial AreaMahadevapura Post, White Field,  BANGALOREBangaloreIN560048</t>
  </si>
  <si>
    <t>U32109KA2000PTC028186</t>
  </si>
  <si>
    <t xml:space="preserve">NEO TECH PROCESS SOLUTIONS PRIVATELIMITED  </t>
  </si>
  <si>
    <t>1587, 17TH MAINJ.P.NAGAR 2ND PHASEBANGALORE  BANGALORE IN560078</t>
  </si>
  <si>
    <t>U32109KA2000PTC027952</t>
  </si>
  <si>
    <t xml:space="preserve">ANIPRA ELECTRONICS AND IMPEX PRIVATE LIMITED  </t>
  </si>
  <si>
    <t># 127, 4TH MAIN, 2ND BLOCK,3RD STAGEJUDGE'S COLONY, BASAVESHWARANAGAR,  BANGALORE IN560079</t>
  </si>
  <si>
    <t>U32109KA2000PTC027539</t>
  </si>
  <si>
    <t xml:space="preserve">MARK CONNECTRONICS PRIVATE LIMITED   </t>
  </si>
  <si>
    <t>132, DMM BUILDING, IST FLOOR,BULL TEMPLE ROADCHAMARAJPET BANGALORE 560 018.  BANGALORE IN0</t>
  </si>
  <si>
    <t>U32109KA2000PTC027466</t>
  </si>
  <si>
    <t xml:space="preserve">PROLYX MICROELECTRONICS PRIVATE LIMITED   </t>
  </si>
  <si>
    <t>NO.263, 3RD MAIN ROAD, ISROLAYOUT, BANGALORE   LAYOUT, BANGALORE IN560078</t>
  </si>
  <si>
    <t>kishore@gms-india.com</t>
  </si>
  <si>
    <t>U32109KA2000PTC027460</t>
  </si>
  <si>
    <t xml:space="preserve">OMNISCIENT ELECTRONICS PRIVATE LIMITED   </t>
  </si>
  <si>
    <t>No.3260, 1ST CROSS, VHBCS LAYOUTGIRINAGAR 4TH PHASE, BANASHANKARI 3RD STAGE,  BANGALOREBangaloreIN560085</t>
  </si>
  <si>
    <t>info@omniscientelectronics.com</t>
  </si>
  <si>
    <t>U32109KA2000PTC027452</t>
  </si>
  <si>
    <t xml:space="preserve">DEXCEL ELECTRONICS DESIGNS PRIVATELIMITED  </t>
  </si>
  <si>
    <t># 138, 3RD FLOOR, MARITHI TOWER,AIRPORT ROAD, KODIHALLI,  BANGALORE IN560008</t>
  </si>
  <si>
    <t>amit.sinha@dexceldesigns.com</t>
  </si>
  <si>
    <t>U32109KA2000PTC027330</t>
  </si>
  <si>
    <t xml:space="preserve">MERIDIAN ELECTRONICS PRIVATE LIMITED   </t>
  </si>
  <si>
    <t>49/1, SOLANKI NIVAS,KILARI ROAD,BANGALORE  BANGALORE IN560002</t>
  </si>
  <si>
    <t>prashanth@vraoandco.com</t>
  </si>
  <si>
    <t>U32109KA2000PTC026825</t>
  </si>
  <si>
    <t xml:space="preserve">TELEPRESS PRODUCTS PRIVATE LIMITED   </t>
  </si>
  <si>
    <t>B-29, ITI ANCILLARY IND ESTMAHADEVAPURA  BANGALORE IN560048</t>
  </si>
  <si>
    <t>telepress@airtelmail.in</t>
  </si>
  <si>
    <t>U32109KA2000PTC026782</t>
  </si>
  <si>
    <t xml:space="preserve">TEAM TANTRA SOLUTIONS PRIVATE LIMITED   </t>
  </si>
  <si>
    <t>3319, 7TH CROSS, 13H MAIN,HAL II STAGE,BANGALORE  BANGALORE IN560008</t>
  </si>
  <si>
    <t>tts@teamtechnology.in</t>
  </si>
  <si>
    <t>U32109KA1999PTC026014</t>
  </si>
  <si>
    <t xml:space="preserve">DINKY IMPEX PRIVATE LIMITED   </t>
  </si>
  <si>
    <t>13, DODDANAKUNDI INDUSTRIALESTATE, WHITEFIELD ROADMAHADEVAPURA POST  BANGALORE-48 IN0</t>
  </si>
  <si>
    <t>U32109KA1999PTC025939</t>
  </si>
  <si>
    <t xml:space="preserve">ROOSHI COMMUNICATIONS AND SOFTWARE PRIVATE LIMITED  </t>
  </si>
  <si>
    <t>105,II FLOOR, KSRTC LAYOUTJP NAGAR II PHASEBANGALORE 78  JP NAGAR II PHASE,BANGALORE 78 IN0</t>
  </si>
  <si>
    <t>U32109KA1999PTC025867</t>
  </si>
  <si>
    <t xml:space="preserve">ENTEL ELECTRONICS PRIVATE LIMITED   </t>
  </si>
  <si>
    <t>NO.1 &amp; 2, WHITE FILED ROAD,GARUDACHAR PALYA,MAHADEVA PURA POST,  BANGALORE - 48. IN0</t>
  </si>
  <si>
    <t>U32109KA1999PTC025585</t>
  </si>
  <si>
    <t xml:space="preserve">DIVYA CONNECTRONICS PRIVATE LIMITED   </t>
  </si>
  <si>
    <t>NO.31, IST FLOOR,GOOD SHED ROAD, BANGALORE 53.   GOOD SHED ROAD, BANGALORE 53. IN0</t>
  </si>
  <si>
    <t>U32109KA1999PTC025579</t>
  </si>
  <si>
    <t xml:space="preserve">MCML SYSTEMS PRIVATE LIMITED   </t>
  </si>
  <si>
    <t># C-9, KSSIDC, INDUSTRIAL ESTATE,YELAHANKA  BANGALORE IN560064</t>
  </si>
  <si>
    <t>U32109KA1999PTC025558</t>
  </si>
  <si>
    <t xml:space="preserve">MOBILE ADVISORS PRIVATE LIMITED   </t>
  </si>
  <si>
    <t>NO.07,FIRST FLOOR, KEDIAARCADE, 92, INFANTRY ROAD,BANGALORE  BANGALORE IN560001</t>
  </si>
  <si>
    <t>glsassociates@yahoo.co.in</t>
  </si>
  <si>
    <t>U32109KA1999PTC025329</t>
  </si>
  <si>
    <t xml:space="preserve">VERIZON TECHNOLOGIES PRIVATE LIMITED   </t>
  </si>
  <si>
    <t>41, SWAMY ENCLAVE, 29, I MAINROAD, JAKKASANDRAKORAMANGALA  BANGALORE IN560034</t>
  </si>
  <si>
    <t>U32109KA1998PTC040729</t>
  </si>
  <si>
    <t xml:space="preserve">AUTOMOTIVE WIRING SYSTEMS PRIVATE LIMITED  </t>
  </si>
  <si>
    <t>"TE PARK" 22B DODDENAKUNDI  2ND PHASEINDUSTRIAL AREA, WHITEFIELD ROAD  BANGALORE IN560048</t>
  </si>
  <si>
    <t>ravis@tycoelectronics.com</t>
  </si>
  <si>
    <t>U32109KA1998PTC023553</t>
  </si>
  <si>
    <t xml:space="preserve">POWER-ONE MICRO SYSTEMS PRIVATE LIMITED   </t>
  </si>
  <si>
    <t>GF3&amp;F12, KSSIDC BUILDING,INDUSTRIAL ESTATE5TH CROSS PEENYA I STAGE,  BANGALORE IN560058</t>
  </si>
  <si>
    <t>poweroneups@poweroneups.com</t>
  </si>
  <si>
    <t>U32109KA1998PTC023465</t>
  </si>
  <si>
    <t xml:space="preserve">PROMATIC ELECTRONICS PRIVATE LIMITED   </t>
  </si>
  <si>
    <t>136 OLD MADRAS ROAD (SWAMIVIVEKANANDA ROAD)BANGALORE 8  BANGALORE IN560008</t>
  </si>
  <si>
    <t>U32109KA1998PTC023323</t>
  </si>
  <si>
    <t xml:space="preserve">N.K. SERVICES INDIA PRIVATE LIMITED   </t>
  </si>
  <si>
    <t>9/2, MADRAS BANK ROADBEHIND INDIA GARAGE   BANGALORE IN0</t>
  </si>
  <si>
    <t>U32109KA1997PTC029635</t>
  </si>
  <si>
    <t xml:space="preserve">SCHNEIDER ELECTRIC IT BUSINESS INDIAPRIVATE LIMITED  </t>
  </si>
  <si>
    <t>SY NO.187/3 &amp; 188/3,JIGANI INDUSTRIAL AREA, JIGANI,  BANGALORE IN562106</t>
  </si>
  <si>
    <t>U32109KA1997PTC023084</t>
  </si>
  <si>
    <t xml:space="preserve">ELECTRO SYSTEMS (INDIA) PRIVATE LIMITED   </t>
  </si>
  <si>
    <t>NO.82 &amp; 83, BOREWELL ROAD,WHITE FIELDwhitefield  BANGALORE IN560066</t>
  </si>
  <si>
    <t>U32109KA1997PTC022942</t>
  </si>
  <si>
    <t xml:space="preserve">SURABI SYSTEMS PRIVATE LIMITED   </t>
  </si>
  <si>
    <t>54/1,BRIGADE LINKS,106 1st floor,1st main Road,SHESHADRIPURAM  BANGALORE IN560020</t>
  </si>
  <si>
    <t>U32109KA1997PTC022923</t>
  </si>
  <si>
    <t xml:space="preserve">COMPACT TECHNOLOGIES (INDIA) PRIVATE LIMITED  </t>
  </si>
  <si>
    <t>NO.40/1,GROUND FLOOR,5TH CROSS,WILSON GARDEN,   BANGALORE IN560027</t>
  </si>
  <si>
    <t>U32109KA1997PTC022915</t>
  </si>
  <si>
    <t xml:space="preserve">SWICHTEC POWER SYSTEMS INDIA PRIVATE LIMITED  </t>
  </si>
  <si>
    <t>MITTAL TOWERS, 14TH FLOOR,C-WING 47/6, M G ROAD,   BANGALORE IN560001</t>
  </si>
  <si>
    <t>U32109KA1997PTC022736</t>
  </si>
  <si>
    <t xml:space="preserve">TESTEL SOFTRONICS PRIVATE LIMITED   </t>
  </si>
  <si>
    <t>87/2,SHREE,1ST A CROSSDOMLUR II STAGE,BANGALORE-71Domlur II stage,  BANGALORE IN560071</t>
  </si>
  <si>
    <t>U32109KA1997PTC022695</t>
  </si>
  <si>
    <t xml:space="preserve">BEL MULTITONE PRIVATE LIMITED   </t>
  </si>
  <si>
    <t>BEL Corporate office, Outer Ring RoadNagawara  BangaloreBangaloreIN560045</t>
  </si>
  <si>
    <t>beltoneb@blr.vsnl.net.in</t>
  </si>
  <si>
    <t>U32109KA1997PTC022173</t>
  </si>
  <si>
    <t xml:space="preserve">RAHUL ELECTRONICS PRIVATE LIMITED   </t>
  </si>
  <si>
    <t>A 3/2,HMP COLONY,SHAHABAD-585299   SHAHABAD IN585299</t>
  </si>
  <si>
    <t>U32109KA1997PTC022109</t>
  </si>
  <si>
    <t xml:space="preserve">FLOW LINE AUTOMATION PRIVATE LIMITED   </t>
  </si>
  <si>
    <t>18,OPP.BELMAR ESTATE,NAGASANDRABANGALORE  BANGALORE IN560073</t>
  </si>
  <si>
    <t>U32109KA1997PTC022074</t>
  </si>
  <si>
    <t xml:space="preserve">VARUNA NEERAVARI PIPES PRIVATE LIMITED   </t>
  </si>
  <si>
    <t>No.574, 1st Main, 3rd Stage,4th BlockBasaveshwaranagar  BangaloreBangaloreIN560079</t>
  </si>
  <si>
    <t>U32109KA1997PTC021668</t>
  </si>
  <si>
    <t xml:space="preserve">TB WOOD'S (INDIA) PRIVATE LIMITED   </t>
  </si>
  <si>
    <t>27A, 2ND CROSS,ELECTRONICS CITY,BANGALORE.  BANGALORE. IN561229</t>
  </si>
  <si>
    <t>akumar@tbwoods.com</t>
  </si>
  <si>
    <t>U32109KA1996PTC021385</t>
  </si>
  <si>
    <t xml:space="preserve">EGA POWER PRODUCTS PRIVATE LIMITED   </t>
  </si>
  <si>
    <t>NEW No.17/3 (OLD No.29/6R/A)ROOPENA AGRAHARA, BOMMANAHALLI, HOSUR ROAD  BANGALOREBangaloreIN560068</t>
  </si>
  <si>
    <t>ups@aargee.net</t>
  </si>
  <si>
    <t>U32109KA1996PTC021313</t>
  </si>
  <si>
    <t xml:space="preserve">PRAPP HI-TEK ENGINEERING PRIVATE LIMITED   </t>
  </si>
  <si>
    <t>NO.65/2, SHED NO.13KAMAKSHIPALYA, MAGADI MAIN RDBANGALORE  BANGALORE IN560079</t>
  </si>
  <si>
    <t>U32109KA1996PTC021187</t>
  </si>
  <si>
    <t xml:space="preserve">MICRO VILLAGE COMMUNICATIONS PRIVATELIMITED  </t>
  </si>
  <si>
    <t>28 80 FEET ROADHAL III STAGE INDIRANAGARBANGALORE.  BANGALORE. IN560075</t>
  </si>
  <si>
    <t>sathish@microvillage.in</t>
  </si>
  <si>
    <t>U32109KA1996PTC020555</t>
  </si>
  <si>
    <t xml:space="preserve">SABARI SYSTEM PRIVATE LIMITED   </t>
  </si>
  <si>
    <t>153, 'AKASHAYA' II MAIN ROAD,DOMLUR LAYOUT,BANGALORE-71  BANGALORE IN560071</t>
  </si>
  <si>
    <t>U32109KA1996PTC020429</t>
  </si>
  <si>
    <t xml:space="preserve">SONOK TELECOM PRIVATE LIMITED   </t>
  </si>
  <si>
    <t>21/1, "VASAVI CHAMBERS",D-1, BLOCK, 2ND FLOOR,NEAR MINERVA CIRCLE,LALBAGH  FORT ROAD,BANGALORE IN560004</t>
  </si>
  <si>
    <t>U32109KA1996PTC020421</t>
  </si>
  <si>
    <t xml:space="preserve">ASSOCIATED POWER EQUIPMENTS PRIVATE LIMITED  </t>
  </si>
  <si>
    <t>NO.B-235, 6TH CROSS,IST STAGE, PEENYA INDL.AREA,BANGALORE 560 058.  BANGALORE 560 058. IN0</t>
  </si>
  <si>
    <t>U32109KA1996PTC020177</t>
  </si>
  <si>
    <t xml:space="preserve">PISHEY INDUSTRIES PRIVATE LIMITED   </t>
  </si>
  <si>
    <t>Plot No. 139, 17 B Road, Somapura 1st StageKIADB Industrial Area  BangaloreBangalore RuralIN562132</t>
  </si>
  <si>
    <t>vpishey@gmail.com</t>
  </si>
  <si>
    <t>U32109KA1995PTC018714</t>
  </si>
  <si>
    <t xml:space="preserve">MAXTONE SYSTEMS PRIVATE LIMITED   </t>
  </si>
  <si>
    <t>NO 61 'GOURI CHAMBERS II FLOOR  5TH MAINCHAMARAJPET  BANGALORE IN560018</t>
  </si>
  <si>
    <t>U32109KA1995PTC016998</t>
  </si>
  <si>
    <t xml:space="preserve">EIC METERS PRIVATE LIMITED   </t>
  </si>
  <si>
    <t>#30 &amp; 31, Dr. Anjaneyappa Industrial Area,Kanakapura Road, Near Delhi Public School  Bangalore IN560062</t>
  </si>
  <si>
    <t>eicmpl@gmail.com</t>
  </si>
  <si>
    <t>U32109KA1994PTC016674</t>
  </si>
  <si>
    <t xml:space="preserve">SEKHAR TUNKU IMRAN ELECTRONICS PRIVATELIMITED  </t>
  </si>
  <si>
    <t>578,INDIRANAGAR,I STAGEBANGALORE-38   BANGALORE IN560038</t>
  </si>
  <si>
    <t>U32109KA1994PTC016334</t>
  </si>
  <si>
    <t xml:space="preserve">RENAISSANCE COMMUNICATIONS PRIVATELIMITED  </t>
  </si>
  <si>
    <t>47,GANGAMMA TEMPLE ROAD,JALAHALLI POST OFFICE,BANGALORE  BANGALORE IN560013</t>
  </si>
  <si>
    <t>info@rcpl.com</t>
  </si>
  <si>
    <t>U32109KA1994PTC015872</t>
  </si>
  <si>
    <t xml:space="preserve">ADVANCE TELESYSTEMS PRIVATE LIMITED   </t>
  </si>
  <si>
    <t>NO.914/2/1, 13TH A MAIN,4TH CROSS, MARUTHI CIRCLE,HANUMANTHNAGAR,  BANGALORE IN0</t>
  </si>
  <si>
    <t>U32109KA1994PTC015756</t>
  </si>
  <si>
    <t xml:space="preserve">OJHA AUTOMATION PRIVATE LIMITED   </t>
  </si>
  <si>
    <t>NO.1/33, 3RD CROSS,ASSAYE ROAD,   BANGALORE IN560042</t>
  </si>
  <si>
    <t>vinayojha@yahoo.com</t>
  </si>
  <si>
    <t>U32109KA1994PTC015688</t>
  </si>
  <si>
    <t xml:space="preserve">CANLAMP ELECTRONICS PRIVATE LIMITED   </t>
  </si>
  <si>
    <t>NO.355/22, HULIMAVU VILLAGE,KAVE TEMPLE ROAD,BANNERGHATTA ROAD,  BANGALORE IN560076</t>
  </si>
  <si>
    <t>U32109KA1994PTC015555</t>
  </si>
  <si>
    <t xml:space="preserve">SANGEETH MECHTRON PRIVATE LIMITED   </t>
  </si>
  <si>
    <t>PLOT NO.439,440,1V PHASE,PEENYINDL AREA,BANGALORE560 058  BANGALORE IN560058</t>
  </si>
  <si>
    <t>U32109KA1994PLC015750</t>
  </si>
  <si>
    <t xml:space="preserve">UNITED TELELINKS(BANGALORE)LIMITED   </t>
  </si>
  <si>
    <t># 39/13, APPAREDDYPALYA MAIN ROAD,OFF 7TH MAIN HAL II STAGE, INDIRA NAGAR  BANGALORE IN560038</t>
  </si>
  <si>
    <t>U32109KA1993PTC015033</t>
  </si>
  <si>
    <t xml:space="preserve">ENCODE NETWORK COMMUNICATIONS PRIVATELIMITED  </t>
  </si>
  <si>
    <t>E-403, RANKA CORNER,14, CAMBRIDGE ROAD,ULSOOR, BANGALORE.  KARNATAKA IN560008</t>
  </si>
  <si>
    <t>sanjiv.bhalla@gmail.com</t>
  </si>
  <si>
    <t>U32109KA1993PTC014203</t>
  </si>
  <si>
    <t xml:space="preserve">JVB COMPONENTS PRIVATE LIMITED   </t>
  </si>
  <si>
    <t>NO98 SVK LAYOUT WCR BANGALOREBANGALORE  BANGALORE IN0</t>
  </si>
  <si>
    <t>U32109KA1993PTC014038</t>
  </si>
  <si>
    <t xml:space="preserve">BMC ELECTRONICS PRIVATE LIMITED   </t>
  </si>
  <si>
    <t>224, I STAGE,I PHASEWEST OF  CHORD ROADRAJAJINAGAR, BANGALORE    IN0</t>
  </si>
  <si>
    <t>U32109KA1993PTC013928</t>
  </si>
  <si>
    <t xml:space="preserve">DELTA CLOSURES PRIVATE LIMITED   </t>
  </si>
  <si>
    <t>4034,SHREYAS 17TH MAIN28TH CROSS,BSKIISTAGEBANGALORE  BANGALORE IN0</t>
  </si>
  <si>
    <t>U32109KA1992PTC013824</t>
  </si>
  <si>
    <t xml:space="preserve">MALNAD ELECTRONICS PRIVATE LIMITED   </t>
  </si>
  <si>
    <t>INDLBANK BUILDING,2ND FLOORB.M. ROADHASSAN  HASSAN IN0</t>
  </si>
  <si>
    <t>U32109KA1992PTC013793</t>
  </si>
  <si>
    <t xml:space="preserve">MILBEN ELECTRONICS PRIVATE LIMITED   </t>
  </si>
  <si>
    <t>C-28,INDL.ESTATE,B.H.ROADTUMKUR   TUMKUR IN0</t>
  </si>
  <si>
    <t>sanjay@gaviranga.org</t>
  </si>
  <si>
    <t>U32109KA1992PTC013678</t>
  </si>
  <si>
    <t xml:space="preserve">MACUREX SENSORS PRIVATE LIMITED   </t>
  </si>
  <si>
    <t>21B, KAIDB INDUSTRIAL AREAKUMBALAGODU,BANGALORE  BANGALORE IN560074</t>
  </si>
  <si>
    <t>macurex@vsnl.com</t>
  </si>
  <si>
    <t>U32109KA1992PTC013666</t>
  </si>
  <si>
    <t xml:space="preserve">ALPHINE ROTOTECH PRIVATE LIMITED   </t>
  </si>
  <si>
    <t>216, WHELLER ROAD ETENSIONST. THOMAS TOWNBANGALORE  BANGALORE IN560084</t>
  </si>
  <si>
    <t>U32109KA1992PTC013384</t>
  </si>
  <si>
    <t xml:space="preserve">BANGALORE SYSTEMSANDDEVICES PRIVATELIMITED  </t>
  </si>
  <si>
    <t># A-343A, CELLAR-1, 8TH MAIN ROADII STAGE, PEENYA INDUSTRIAL AREA,  BANGALORE IN560058</t>
  </si>
  <si>
    <t>U32109KA1992PTC013381</t>
  </si>
  <si>
    <t xml:space="preserve">RAJESH ELECTRONICS PRIVATE LIMITED   </t>
  </si>
  <si>
    <t>A78,PEENYA INDUSTRIAL ESTATEISTAGE ,PEENYABANGALORE  560058 IN0</t>
  </si>
  <si>
    <t>cskoteca@gmail.com</t>
  </si>
  <si>
    <t>U32109KA1992PTC013313</t>
  </si>
  <si>
    <t xml:space="preserve">SAROJ VIDYUT PRIVATE LIMITED   </t>
  </si>
  <si>
    <t>63/1,MOUNTJOY ROADHANUMANT NAGARBANGALORE-560019  BANGALORE IN0</t>
  </si>
  <si>
    <t>U32109KA1992PTC013157</t>
  </si>
  <si>
    <t xml:space="preserve">OCTO CIRCUITS PRIVATE LIMITED   </t>
  </si>
  <si>
    <t>509 17TH CROSS J.P. NAGAR,IV PHASE, BANGALORE.   BANGALORE IN0</t>
  </si>
  <si>
    <t>U32109KA1992PTC012961</t>
  </si>
  <si>
    <t xml:space="preserve">TOTAL CIRCUIT TECHNOLOGY PRIVATE LIMITED   </t>
  </si>
  <si>
    <t>70/5, 4TH MAIN ROAD, JAYAMAHALEXTENSIONBANGALORE-46.  BANGALORE IN0</t>
  </si>
  <si>
    <t>U32109KA1992PTC012937</t>
  </si>
  <si>
    <t xml:space="preserve">OGOLD ELECTRONICS (BANGALORE) PRIVATELIMITED  </t>
  </si>
  <si>
    <t>NO.12, AUS COMPOUND,VE TEKNIK80 FEET ROAD, 4TH BLOCKKORAMANGALA,  BASNGALORE IN0</t>
  </si>
  <si>
    <t>U32109KA1992PTC012876</t>
  </si>
  <si>
    <t xml:space="preserve">BASE TEN ELECTRONICS PRIVATE LIMITED   </t>
  </si>
  <si>
    <t>NO;1168/7,4TH MAIN V-STAGEBEML LAYOUT,RR NAGARBANGALORE  BANGALORE IN560098</t>
  </si>
  <si>
    <t>raviprasad@mssv.firm.in</t>
  </si>
  <si>
    <t>U32109KA1991PTC012430</t>
  </si>
  <si>
    <t xml:space="preserve">MOULI ENGINEERING ENTERPRISES PRIVATELIMITED  </t>
  </si>
  <si>
    <t>G.002,CHANCELLORS COURT OINSHAUGHNESSY ROADLANGFORD GARDENS,BANGALORE-560025.  BANGALORE IN0</t>
  </si>
  <si>
    <t>U32109KA1991PTC011599</t>
  </si>
  <si>
    <t xml:space="preserve">LIFESTYLE APPLIANCES (INDIA) PRIVATELIMITED  </t>
  </si>
  <si>
    <t>NO.12, 5TH S.C.ROAD CROSS,R.K. PURAM,  BANGALORE IN560009</t>
  </si>
  <si>
    <t>prakashjain_1972@yahoo.co.in</t>
  </si>
  <si>
    <t>U32109KA1991PTC011528</t>
  </si>
  <si>
    <t xml:space="preserve">SHUKRAN SPECTRONICS PRIVATE LIMITED   </t>
  </si>
  <si>
    <t>1705, IST FLOOR KOTHARICOMPLES 80FEET ROAD,PRAKASHAM NAGAR, III STAGE,  BANGALORE IN560021</t>
  </si>
  <si>
    <t>U32109KA1991PLC011569</t>
  </si>
  <si>
    <t xml:space="preserve">AUMAX BATTERIES LIMITED   </t>
  </si>
  <si>
    <t>NO.311, RAHEJA CHAMBERS 12, MUSEUM ROAD,MUSEUM ROAD,  BANGALORE IN0</t>
  </si>
  <si>
    <t>U32109KA1990PTC011470</t>
  </si>
  <si>
    <t xml:space="preserve">POWER PORT PRIVATE LIMITED   </t>
  </si>
  <si>
    <t>NO.20 AMIKUMAR BUILDINGSARAKKI MAIN ROADJ.P. NAGAR  BANGALORE IN560078</t>
  </si>
  <si>
    <t>U32109KA1989PTC010404</t>
  </si>
  <si>
    <t xml:space="preserve">STIMULUS COMMUNICATIONS PRIVATE LIMITED   </t>
  </si>
  <si>
    <t>A-2, 29,KRISHNALEELA APARTMENTS 8TH MAIN ROADMALLESWARAM,  BANGALORE IN560008</t>
  </si>
  <si>
    <t>U32109KA1989PTC010403</t>
  </si>
  <si>
    <t xml:space="preserve">THUNDER ELECTRONICS PRIVATE LIMITED   </t>
  </si>
  <si>
    <t>NO. 89, II FLOOR,C.T. STREET  BANGALORE IN0</t>
  </si>
  <si>
    <t>U32109KA1989PTC010380</t>
  </si>
  <si>
    <t xml:space="preserve">SWASTIK POWER EXTRUSIONS PRIVATE LIMITED   </t>
  </si>
  <si>
    <t>NO. 751, I FLOOR, 13TH MAINROAD, III BLOCKRAJAJNAGAR,  BANGALORE IN560066</t>
  </si>
  <si>
    <t>U32109KA1989PTC009897</t>
  </si>
  <si>
    <t xml:space="preserve">NEELKAMAL ESTATES PRIVATE LIMITED   </t>
  </si>
  <si>
    <t>NO. 205/206, EMBASSY CHAMBERS,NO. 5, VITTAL MALYA ROAD  BANGALORE IN560001</t>
  </si>
  <si>
    <t>U00501KA1986PTC007951</t>
  </si>
  <si>
    <t xml:space="preserve">GANESH BANGERA CONSTRUCTIONS COMPANY PRIVATE LIMITED  </t>
  </si>
  <si>
    <t>19-10-806 OPP HEAD POST OFFICEMANGALORE 1.C/O. O.L. B'LORE.  VOL.128    PG: IN0</t>
  </si>
  <si>
    <t>U00501KA1988PTC009604</t>
  </si>
  <si>
    <t xml:space="preserve">STYLE CONSTRUCTIONS PRIVATE LIMITED   </t>
  </si>
  <si>
    <t>1265, SHIV SADAN RAMLINGKHINDGALLI, BELGAUM.GALLI,  BELGAUM IN0</t>
  </si>
  <si>
    <t>U00501KA1988PTC009714</t>
  </si>
  <si>
    <t xml:space="preserve">NANDI ROPEWAYS PRIVATE LIMITED   </t>
  </si>
  <si>
    <t>NO. 71, 2ND CROSS,LAVELLE ROAD, BANGALORE-1.  BANGALORE IN560001</t>
  </si>
  <si>
    <t>U00501KA1989PTC009932</t>
  </si>
  <si>
    <t xml:space="preserve">MANDLIA DEVELOPERS PRIVATE LIMITED   </t>
  </si>
  <si>
    <t>44/45 RESIDENCY ROAD,BANGALORE.  BANGALORE IN0</t>
  </si>
  <si>
    <t>U32109KA1989PTC009854</t>
  </si>
  <si>
    <t xml:space="preserve">ESKAY HEAT TRANSFERS PRIVATE LIMITED   </t>
  </si>
  <si>
    <t>530, 3RD MAIN, BHUVANAGIRI,OMBR LAYOUT, BANSAVADI,BANGALORE  BANGALORE IN560043</t>
  </si>
  <si>
    <t>eskayheat@gmail.com</t>
  </si>
  <si>
    <t>U32109KA1989PTC009802</t>
  </si>
  <si>
    <t xml:space="preserve">MOOG CONTROLS (INDIA) PRIVATE LIMITED   </t>
  </si>
  <si>
    <t>PLOT NO. 1, 2 &amp; 3ELECTRONICS CITYBANGALORE  BANGALOREBangaloreIN561229</t>
  </si>
  <si>
    <t>mamitkumar@moog.com</t>
  </si>
  <si>
    <t>U32109KA1989PTC009783</t>
  </si>
  <si>
    <t xml:space="preserve">TEKNIC EUCHNER ELECTRONICS PRIVATELIMITED  </t>
  </si>
  <si>
    <t>NO.36, SNS CHAMBERS,239, SANKEY ROADBANGALORE  BANGALORE IN560080</t>
  </si>
  <si>
    <t>shankar@teknic-euchner.co.in</t>
  </si>
  <si>
    <t>U00380KA1987PTC008594</t>
  </si>
  <si>
    <t xml:space="preserve">PANBROS ELECTRONICS PRIVATE LIMITED   </t>
  </si>
  <si>
    <t>NO.168/B, IST 'N' BLOCK RAJAJINAGAR, BANGALORE   NAGAR BANGALORE IN0</t>
  </si>
  <si>
    <t>U00380KA1987PTC008618</t>
  </si>
  <si>
    <t xml:space="preserve">INFOAGE COMPUTING PRIVATE LIMITED   </t>
  </si>
  <si>
    <t>654, 2ND FLOOR,46TH CROSS, 3RD BLOCK,RAJAJINAGAR,  BANGALORE IN0</t>
  </si>
  <si>
    <t>U00380KA1988PTC009312</t>
  </si>
  <si>
    <t xml:space="preserve">HEBBAR SURGICAL PRODUCTS PRIVATE LIMITED   </t>
  </si>
  <si>
    <t>'D' II FLOOR, HEMAVATHI BUILDINGBALMATTA ROAD, MANGALORE - 575 002, KARNATAKA  MANGALORE IN575002</t>
  </si>
  <si>
    <t>U00380KA1988PTC009430</t>
  </si>
  <si>
    <t xml:space="preserve">MALHAR MEDICAL SYSTEMS PRIVATE LIMITED   </t>
  </si>
  <si>
    <t>NO.124, 100 FT. ROAD, HAL IISTAGE, INDIRANAGAR,BANGALORE.  BANGALORE IN0</t>
  </si>
  <si>
    <t>U00380KA1988PTC009598</t>
  </si>
  <si>
    <t xml:space="preserve">PROMED SURGICALS PRIVATE LIMITED   </t>
  </si>
  <si>
    <t>NO.25, 'A' STREET,OPP: VANI VILAS HOSPITAL, K. R. ROAD,  BANGALORE IN560002</t>
  </si>
  <si>
    <t>U00380KA1988PTC009667</t>
  </si>
  <si>
    <t xml:space="preserve">BANGALORE SURGICAL AIDS PRIVATE LIMITED   </t>
  </si>
  <si>
    <t>401, QUEENS CORNER,QUEEN'SROAD, BANGALORE-1.  BANGALORE IN560001</t>
  </si>
  <si>
    <t>U00380KA1988PTC009684</t>
  </si>
  <si>
    <t xml:space="preserve">CLASSIC SURGINEEDS PRIVATE LIMITED   </t>
  </si>
  <si>
    <t>607, 3RD CROSSHANUMANTHANAGAR BANGALORE  BANGALORE IN560019</t>
  </si>
  <si>
    <t>U00380KA1989PTC009867</t>
  </si>
  <si>
    <t xml:space="preserve">TAI SURGICALS PRIVATE LIMITED   </t>
  </si>
  <si>
    <t>NO.120, SHARADHA COLONY, IIISTAGE, IV BLOCK,BASAVESWARANAGAR, BANGALORE.  BANGALORE IN0</t>
  </si>
  <si>
    <t>U00380KA1992PTC013287</t>
  </si>
  <si>
    <t xml:space="preserve">SAMPADA ELECTROMEDICALS PRIVATE LIMITED   </t>
  </si>
  <si>
    <t>SHIBARROR GUTHU HOUSE,DERALABETTU POST,KATTIPALLA, MANGALORE  MANGALORE IN0</t>
  </si>
  <si>
    <t>U00380KA1993PTC014890</t>
  </si>
  <si>
    <t xml:space="preserve">RADTRONIX MEDICAL SYSTEMS PRIVATE LIMITED  </t>
  </si>
  <si>
    <t>D/77, GOLDEN ENCLAVEE, HAL AIRPORT ROADBANGALORE - 560 017.  560 017. IN0</t>
  </si>
  <si>
    <t>U00380KA1993PTC014897</t>
  </si>
  <si>
    <t xml:space="preserve">SUVISH MEDICAL AND GENERAL INSTRUMENTS PRIVATE LIMITED  </t>
  </si>
  <si>
    <t>U00380KA1994PTC015274</t>
  </si>
  <si>
    <t xml:space="preserve">MANOCARB DIASYSTEMS PRIVATE LIMITED   </t>
  </si>
  <si>
    <t>NO.102,PLOT 46.B,FIRST FLOORJAKKASANDRA INDUSTRIAL AREA, FIRST MAIN,C MAIN  ROAD KORAMANGALA bangalore IN0</t>
  </si>
  <si>
    <t>U00380KA1994ULL015131</t>
  </si>
  <si>
    <t xml:space="preserve">PENTAMERAS MEDICAL TECHNOLOGIES PRIVATELIMITED  </t>
  </si>
  <si>
    <t>1-A,NEW MENTAL HOSPITAL ROADOPP.DOUBLE ROADLALBAGH ROAD BANGALORE-560 027    IN0</t>
  </si>
  <si>
    <t>U33125KA2012FTC064851</t>
  </si>
  <si>
    <t xml:space="preserve">DARCO MEDICAL INDIA PRIVATE LIMITED   </t>
  </si>
  <si>
    <t>FIRST FLOOR, VAIBHAV COMPLEX,OPPOSITE TO DISTRICT COURT, PUNE BANGALORE ROAD,  DHARWAD IN580001</t>
  </si>
  <si>
    <t>info@darco.in</t>
  </si>
  <si>
    <t>U33125KA2011PTC061134</t>
  </si>
  <si>
    <t xml:space="preserve">SUSHRUTH HEALTHCARE PRODUCTS PRIVATELIMITED  </t>
  </si>
  <si>
    <t>No.36, 1st Floor, Karnataka Layout,West of Chord Road, Pipeline, Kurubara Halli,  Bangalore IN560086</t>
  </si>
  <si>
    <t>sushruthhealth@gmail.com</t>
  </si>
  <si>
    <t>U33125KA2011PTC057953</t>
  </si>
  <si>
    <t xml:space="preserve">SMILEKRAFT CLINICAL EQUIPMENTS PRIVATELIMITED  </t>
  </si>
  <si>
    <t>MUTBI, Innovation CentreManipal Institute of Technology  Manipal IN576104</t>
  </si>
  <si>
    <t>k.raghavan@gmail.com</t>
  </si>
  <si>
    <t>U33125KA2010PTC054051</t>
  </si>
  <si>
    <t xml:space="preserve">DOCTOR PACK INDIA PRIVATE LIMITED   </t>
  </si>
  <si>
    <t>No.24, Bommasandra, Jigani Link RoadBommasandra Industrial Area,  BangaloreBangaloreIN560105</t>
  </si>
  <si>
    <t>kumar@doctorpackindia.com</t>
  </si>
  <si>
    <t>U33125KA2009PTC049775</t>
  </si>
  <si>
    <t xml:space="preserve">CANNULA PLUS INDIA PRIVATE LIMITED   </t>
  </si>
  <si>
    <t>Plot No. V-6, 3rd Main  Road, II StagePeenya Industrial Estate  Bangalore IN560058</t>
  </si>
  <si>
    <t>cannulaplus@gmail.com</t>
  </si>
  <si>
    <t>U33125KA2009PTC049465</t>
  </si>
  <si>
    <t xml:space="preserve">CARL ZEISS INDIA (BANGALORE) PRIVATELIMITED  </t>
  </si>
  <si>
    <t>Plot No. 3, Jigani Link Road,Bommasandra Industrial Area,  BangaloreBangaloreIN560099</t>
  </si>
  <si>
    <t>anuj.kalra@zeiss.com</t>
  </si>
  <si>
    <t>U33125KA2009PLC049270</t>
  </si>
  <si>
    <t xml:space="preserve">KAVAN HEALTHCARE SERVICES LIMITED   </t>
  </si>
  <si>
    <t>No.486, 8th Main Road, 11th Cross,J P Nagar II Phase,  Bangalore IN560078</t>
  </si>
  <si>
    <t>Info@jyoticolors.com</t>
  </si>
  <si>
    <t>U00381KA1934PLC000888</t>
  </si>
  <si>
    <t xml:space="preserve">SHEVADES CAMERA WORKS LIMITED   </t>
  </si>
  <si>
    <t>1934-10-19</t>
  </si>
  <si>
    <t>NEAR CONGRESS WELL, TILKAWADI,BELGAUM.   BELGAUM IN0</t>
  </si>
  <si>
    <t>U00381KA1966SGC001615</t>
  </si>
  <si>
    <t xml:space="preserve">MYSORE COSMETICS LIMITED   </t>
  </si>
  <si>
    <t>1966-03-25</t>
  </si>
  <si>
    <t>GOVERNMENT OF KARNATAKAENTERPRISE,SHED NO.A-317-&amp;318,7TH MAIN ROAD,PEENYA 11 STAGE,  BANGALORE IN0</t>
  </si>
  <si>
    <t>U00381KA1988PTC008834</t>
  </si>
  <si>
    <t xml:space="preserve">OPTIVISION PRIVATE LIMITED   </t>
  </si>
  <si>
    <t>140/5 RAJALAXMI MANSION, N.K.EXTENSION.   Bangalore IN0</t>
  </si>
  <si>
    <t>U00381KA1988PTC009131</t>
  </si>
  <si>
    <t xml:space="preserve">SUN SILVER IMAGES PRIVATE LIMITED   </t>
  </si>
  <si>
    <t>44, RICHMOND ROAD,BANGALORE  BANGALORE IN560025</t>
  </si>
  <si>
    <t>U00381KA1988PTC009314</t>
  </si>
  <si>
    <t xml:space="preserve">MANDLIA COLOUR LABS PRIVATE LIMITED   </t>
  </si>
  <si>
    <t>VINAYAKA COMPLEX,44/45,RESIDENCY ROAD  BANGALORE IN0</t>
  </si>
  <si>
    <t>U00381KA1992PTC013307</t>
  </si>
  <si>
    <t xml:space="preserve">REAL LIFE PRODUCTIONS (INDIA) PRIVATE LIMITED  </t>
  </si>
  <si>
    <t>70/3,2 FLOORMILLERS ROADBANGALORE  560052 IN0</t>
  </si>
  <si>
    <t>U00381KA1992PTC013328</t>
  </si>
  <si>
    <t xml:space="preserve">SUDARSHAN OPTOLAB PRIVATE LIMITED   </t>
  </si>
  <si>
    <t>618/1,AVENUE ROADBANGALORE-560002  Bangalore IN0</t>
  </si>
  <si>
    <t>U00382KA1989PTC009768</t>
  </si>
  <si>
    <t xml:space="preserve">SUPER WATCH CASE PRIVATE LIMITED   </t>
  </si>
  <si>
    <t>NEW A.T.S. BUILDING, MIG ROADCHINTAMANI  KOLAR IN563125</t>
  </si>
  <si>
    <t>U00382KA1989PTC009916</t>
  </si>
  <si>
    <t xml:space="preserve">QUARTZ STRAPS PRIVATE LIMITED   </t>
  </si>
  <si>
    <t>2208/G, B.H.ROAD,OPP. TOS.B.I., TUMKUR.  TUMKUR IN0</t>
  </si>
  <si>
    <t>U00382KA1990PTC011150</t>
  </si>
  <si>
    <t xml:space="preserve">TAC WATCH CASES PRIVATE LIMITED   </t>
  </si>
  <si>
    <t>JASWANT 4TH CROSS VIDYANAGARVIDYANAGAR  TUMKUR IN0</t>
  </si>
  <si>
    <t>U00382KA1993PLC014926</t>
  </si>
  <si>
    <t xml:space="preserve">ZETA WATCHES LIMITED   </t>
  </si>
  <si>
    <t>57,5TH MAIN,VI BLOCKKORAMANGALABANGALORE  560095 IN0</t>
  </si>
  <si>
    <t>U00382KA1993PTC014727</t>
  </si>
  <si>
    <t xml:space="preserve">SOL WATCH MANUFACTURING COMPANY PRIVATELIMITED  </t>
  </si>
  <si>
    <t>11/13,NANDIDURG ROAD,BANGALORE.   BANGALORE IN0</t>
  </si>
  <si>
    <t>U00382KA1994PTC016509</t>
  </si>
  <si>
    <t xml:space="preserve">SUNNY TIMES PRIVATE LIMITED   </t>
  </si>
  <si>
    <t>46/1, I FLOOR,CHAMPALAL BUILDING,MISSION ROAD,  BANGALORE IN560027</t>
  </si>
  <si>
    <t>U00382KA1995PLC017858</t>
  </si>
  <si>
    <t xml:space="preserve">THERMO PLASTIC TIME LIMITED   </t>
  </si>
  <si>
    <t>54/24 4TH CROSS,L;ALBAGH CROSSROADBANGALORE-27    IN0</t>
  </si>
  <si>
    <t>U33125KA2008PTC047655</t>
  </si>
  <si>
    <t xml:space="preserve">VIRTUE LIFESCIENCES PRIVATE LIMITED   </t>
  </si>
  <si>
    <t>NO.751, GROUND FLOOR, 8TH CROSS, 4TH MAINM C LAYOUT, VIJAYANAGAR  BANGALOREBangaloreIN560040</t>
  </si>
  <si>
    <t>U33125KA2008PTC046667</t>
  </si>
  <si>
    <t xml:space="preserve">TSI INSTRUMENTS INDIA PRIVATE LIMITED   </t>
  </si>
  <si>
    <t>3rd floor, Sri Sai Heights, #447, 17th Cross,17th Main, Hosur Sarjapura Road Layout, Sector 4  BangaloreBangaloreIN560034</t>
  </si>
  <si>
    <t>akshay.shetty@tsi.com</t>
  </si>
  <si>
    <t>U33125KA2008PTC046237</t>
  </si>
  <si>
    <t xml:space="preserve">SLEEP AND ASTHMA CENTER (INDIA) PRIVATELIMITED  </t>
  </si>
  <si>
    <t>PLOT NO 163, 5TH 'A' CROSS, KIADB INDUSTRIAL AREABOMMASANDRA, ANEKAL TALUK  BANGALORE IN560099</t>
  </si>
  <si>
    <t>contact@hppindia.com</t>
  </si>
  <si>
    <t>U33125KA2008PTC045505</t>
  </si>
  <si>
    <t xml:space="preserve">TUMKUR HEALTH SERVICES PRIVATE LIMITED   </t>
  </si>
  <si>
    <t>INDIAN MEDICAL ASSOCIATION BUILDINGTOWN HALL CIRCLE  TUMKUR IN572101</t>
  </si>
  <si>
    <t>U33125KA2008PTC045128</t>
  </si>
  <si>
    <t xml:space="preserve">PEPRO BIOTECH (INDIA) PRIVATE LIMITED   </t>
  </si>
  <si>
    <t>NO.2213,GROUND FOOR,80FEET ROADHAL 3RD STAGE  BANGALOREBangaloreIN560008</t>
  </si>
  <si>
    <t>valaguraj@yahoo.com</t>
  </si>
  <si>
    <t>U33125KA2006PTC040254</t>
  </si>
  <si>
    <t xml:space="preserve">VWR LAB PRODUCTS PRIVATE LIMITED   </t>
  </si>
  <si>
    <t>139, BDA Industrial Suburb, 6th Main, Peenya Post,Tumkur Road  BengaluruBangalore RuralIN560058</t>
  </si>
  <si>
    <t>chaithra_ballal@vwr.com</t>
  </si>
  <si>
    <t>U33125KA2003PTC031494</t>
  </si>
  <si>
    <t xml:space="preserve">S G K INSTRUMENTS PRIVATE LIMITED   </t>
  </si>
  <si>
    <t>115, 5TH  CROSS ,MILK COLONYMALLESWAREAM WEST POST  BANGALORE IN560055</t>
  </si>
  <si>
    <t>U33125KA2001PTC029031</t>
  </si>
  <si>
    <t xml:space="preserve">TRILOK LABORATORIES PRIVATE LIMITED   </t>
  </si>
  <si>
    <t>No 543,1st floor,Sri SainivasVinayaka Layout,2nd stage,Nagarabhavi,  BangaloreBangaloreIN560072</t>
  </si>
  <si>
    <t>trilok_laboratory@yahoo.com</t>
  </si>
  <si>
    <t>U33125KA2001PTC028888</t>
  </si>
  <si>
    <t xml:space="preserve">SWISS LABS PRIVATE LIMITED   </t>
  </si>
  <si>
    <t>NO.442, 9TH CROSS,J.P. NAGAR  BANGALORE IN560078</t>
  </si>
  <si>
    <t>U33125KA2000PTC028294</t>
  </si>
  <si>
    <t xml:space="preserve">THERMOCON INSTRUMENTS PRIVATE LIMITED   </t>
  </si>
  <si>
    <t>#872, HAL III STAGE,OPP BEML GATEBANGALORE  BANGALORE IN560075</t>
  </si>
  <si>
    <t>thermocon@vsnl.com</t>
  </si>
  <si>
    <t>U33125KA2000PTC028202</t>
  </si>
  <si>
    <t xml:space="preserve">KEWAUNEE LABWAY INDIA PRIVATE LIMITED   </t>
  </si>
  <si>
    <t>Plot No. CA-9A, 2nd Floor, Jigani 1st Phase,Jigani Hobli, Anekal Taluk  Bangalore IN562106</t>
  </si>
  <si>
    <t>ravi.tibrewal@kewaunee.in</t>
  </si>
  <si>
    <t>U33125KA2000PTC027678</t>
  </si>
  <si>
    <t xml:space="preserve">JSM SOFTECH PRIVATE LIMITED   </t>
  </si>
  <si>
    <t>NO.1327, 13TH CROSS,INDIRANAGAR IIND STAGE,BANGALORE  BANGALORE IN560038</t>
  </si>
  <si>
    <t>contact@jsmsoftech.biz</t>
  </si>
  <si>
    <t>U33125KA1999PTC025426</t>
  </si>
  <si>
    <t xml:space="preserve">MAYASHREE LABORATORIES PRIVATE LIMITED   </t>
  </si>
  <si>
    <t>NO.21/1, IST FLOOR,IIND CROSS, GUPTA LAYOUT,ADUGODI,  BANGALORE IN560030</t>
  </si>
  <si>
    <t>U00383KA1989PTC009793</t>
  </si>
  <si>
    <t xml:space="preserve">RANGALAXMI GEMS COMPANY PRIVATE LIMITED   </t>
  </si>
  <si>
    <t>756/7, II MAIN E BLOCK, 2NDSTAGE, RAJAJINAGAR,BANGALORE-10.  BANGALORE IN560010</t>
  </si>
  <si>
    <t>U00383KA1990PTC011192</t>
  </si>
  <si>
    <t xml:space="preserve">SAJA TRADING AND INVESTMENTS COMPANY PRIVATE LIMITED  </t>
  </si>
  <si>
    <t>BPL TOWER II FLR KASTURBA RDBANGALORE   BANGALORE IN0</t>
  </si>
  <si>
    <t>U00383KA1994PTC016029</t>
  </si>
  <si>
    <t xml:space="preserve">GLITTERATI PRIVATE LIMITED   </t>
  </si>
  <si>
    <t>"KALPVRIKSH",13,BRUNTON ROAD,BANGALORE-560 025.   BANGALORE IN560052</t>
  </si>
  <si>
    <t>U00383KA1994PTC016697</t>
  </si>
  <si>
    <t xml:space="preserve">ACHARYA DIAMONDS PRIVATE LIMITED   </t>
  </si>
  <si>
    <t>22-C,SHIVALLI INDLAREAS,MANIPAL,UDUPI(T.K)\S.K     IN576119</t>
  </si>
  <si>
    <t>U33125KA1999PLC025152</t>
  </si>
  <si>
    <t xml:space="preserve">CARYL LABORATORIES LIMITED   </t>
  </si>
  <si>
    <t>NO.238, SARAKKI, MAIN ROAD,INDIRAGANDHI CIRCLEJ.P.NAGAR IST PHASE, BANGALORE - 560 078  BANGALORE IN560078</t>
  </si>
  <si>
    <t>U33125KA1996PTC020602</t>
  </si>
  <si>
    <t xml:space="preserve">JAVALI LAB PRIVATE LIMITED   </t>
  </si>
  <si>
    <t>126/2, CKALKERE,KALYANAGAR IIND STAGE,BANGALORE-43  BANGALORE IN560043</t>
  </si>
  <si>
    <t>U33125KA1995PTC017604</t>
  </si>
  <si>
    <t xml:space="preserve">PATEL GOODS CARRIERS PRIVATE LIMITED   </t>
  </si>
  <si>
    <t>60, JUMMA MASJID ROAD,   BANGALORE IN0</t>
  </si>
  <si>
    <t>U33125KA1991PTC012518</t>
  </si>
  <si>
    <t xml:space="preserve">SAVIKAN LABORATORIES PRIVATE LIMITED   </t>
  </si>
  <si>
    <t>PLOT NO. 202, KOCHARSINDUSTRIAL AREA, BIDARINDUSTRIAL AREA,  BIDAR IN0</t>
  </si>
  <si>
    <t>U33125KA1991PTC012473</t>
  </si>
  <si>
    <t xml:space="preserve">YASHAHA LABORATORIES PRIVATE LIMITED   </t>
  </si>
  <si>
    <t># 169/170, 31st Cross, 11th Main, 4th Block,Jayanagar  BangaloreBangaloreIN560011</t>
  </si>
  <si>
    <t>ballergy@yahoo.co.uk</t>
  </si>
  <si>
    <t>U33125KA1991PTC012382</t>
  </si>
  <si>
    <t xml:space="preserve">SADA SHAPADA DIAGNOSTIC UROLOGY ANDREHABILITATION CENTRE PRIVATE LIMITED  </t>
  </si>
  <si>
    <t>850, PARK HOUSE MIRZA ROADNAZARBADMYSORE  MYSORE IN570010</t>
  </si>
  <si>
    <t>gargesh.company@gmail.com</t>
  </si>
  <si>
    <t>U00385KA1988PTC009628</t>
  </si>
  <si>
    <t xml:space="preserve">SHINBU IMPORT AND EXPORTS PRIVATELIMITED  </t>
  </si>
  <si>
    <t>NO.116,SUDHA 14TH MAIN,IIIBLOCK,JAYANAGAR EAST,BANGLAORE  BANGLAORE IN560011</t>
  </si>
  <si>
    <t>U00385KA1989PTC009905</t>
  </si>
  <si>
    <t xml:space="preserve">TAURUS WOOD WORKS PRIVATE LIMITED   </t>
  </si>
  <si>
    <t>NO.46, 515 SOCIETY LAYOUT,TIPPASANDRABEHIND SOWBHAGYA APARTMENTS, BANGALORE.  BANGALORE IN0</t>
  </si>
  <si>
    <t>U33125KA1990PTC011023</t>
  </si>
  <si>
    <t xml:space="preserve">SPEEDWAY PHOTO INFOTECH PRIVATE LIMITED   </t>
  </si>
  <si>
    <t>NO. 42, 3RD MAIN ROAD,I FLOOR,HANUMANTH NAGAR,  BANGALORE IN560019</t>
  </si>
  <si>
    <t>U33125KA1990PTC010916</t>
  </si>
  <si>
    <t xml:space="preserve">MAKS PNEUMATICS PRIVATE LIMITED   </t>
  </si>
  <si>
    <t>14 (I) INDUSTRIAL ESTATE,KOLHAR, BIDAR.KOLHAR,  BIDAR IN580012</t>
  </si>
  <si>
    <t>U33125KA1990PTC010826</t>
  </si>
  <si>
    <t xml:space="preserve">SYNERGY LABS PRIVATE LIMITED   </t>
  </si>
  <si>
    <t>NO. 4, SBH COLONY NEAR KEBBIDAR   BIDAR IN580012</t>
  </si>
  <si>
    <t>U33125KA1989PTC010407</t>
  </si>
  <si>
    <t xml:space="preserve">VACUUM TECHNIQUES PRIVATE LIMITED   </t>
  </si>
  <si>
    <t>NO 36A, AGS LAYOUT,MSR NAGAR,BANGALORE.  BANGALORE. IN560054</t>
  </si>
  <si>
    <t>ADMIN@VACUUMTECHNIQUES.COM</t>
  </si>
  <si>
    <t>U33125KA1989PTC010402</t>
  </si>
  <si>
    <t xml:space="preserve">SRI MAHALAKSHMI SCIENTIFIC COMPANY PRIVATE LIMITED  </t>
  </si>
  <si>
    <t>529, SAMPIGE ROAD,MALLESWARAM  BANGALORE IN560008</t>
  </si>
  <si>
    <t>U33125KA1989PTC010036</t>
  </si>
  <si>
    <t xml:space="preserve">KARNATAKA AMPOULES PRIVATE LIMITED   </t>
  </si>
  <si>
    <t>SAHUNAGAR HARIMANDIR ROAD,   BIJAPUR IN586101</t>
  </si>
  <si>
    <t>U33125KA1988PTC009009</t>
  </si>
  <si>
    <t xml:space="preserve">PERPETUAL INSTRUMENTS PRIVATE LIMITED   </t>
  </si>
  <si>
    <t>#58, 3RD CROSS, 1ST MAIN,VYALIKAVAL, BANGALORE   VYALIKAVAL, BANGALORE IN560055</t>
  </si>
  <si>
    <t>U33125KA1988PTC008935</t>
  </si>
  <si>
    <t xml:space="preserve">SISKIN INSTRUMENTS CO PRIVATE LIMITED   </t>
  </si>
  <si>
    <t>5/5, II CROSS, MSREC ROADMATHIKERE EXTENSIONBANGALORE  BANGALORE IN560054</t>
  </si>
  <si>
    <t>gopalan.nagarajan@gmx.com</t>
  </si>
  <si>
    <t>U33125KA1986PTC008009</t>
  </si>
  <si>
    <t xml:space="preserve">MALLIGE MEDICAL CENTRE PRIVATE LIMITED   </t>
  </si>
  <si>
    <t>No.19 CRESENT ROAD,BANGALORE  BANGALORE IN0</t>
  </si>
  <si>
    <t>info@mallige.com</t>
  </si>
  <si>
    <t>U33125KA1985PTC006899</t>
  </si>
  <si>
    <t xml:space="preserve">INPAR LABORATORIES PRIVATE LIMITED   </t>
  </si>
  <si>
    <t>9-2-93SHAHGUNJ BIDHARBIDAR  BIDAR IN585401</t>
  </si>
  <si>
    <t>U33125KA1985PTC006874</t>
  </si>
  <si>
    <t xml:space="preserve">SPA LABS PRIVATE LIMITED   </t>
  </si>
  <si>
    <t>23,13TH CROSS,4TH PHASE,PEENYAINDUSTRIAL AREABANGALORE  INDUSTRIAL AREA,BANGALOREBangaloreIN560078</t>
  </si>
  <si>
    <t>U00387KA1986PTC008025</t>
  </si>
  <si>
    <t xml:space="preserve">PREMIER OFFICE PRODUCTS PRIVATE LIMITED   </t>
  </si>
  <si>
    <t>NO.71, SURVEYOR ST.,,BASAVANGUDI, B'LOR-4   BASAVANGUDIBLOR IN0</t>
  </si>
  <si>
    <t>U00387KA1988PLC008876</t>
  </si>
  <si>
    <t xml:space="preserve">MONOFIX POLYMERS LIMITED   </t>
  </si>
  <si>
    <t>SRI SHUBHADERSHAN NARAYANPUREXTENSION DHARWAD-8   EXTENSION DHARWAD IN0</t>
  </si>
  <si>
    <t>U00387KA1988PTC009409</t>
  </si>
  <si>
    <t xml:space="preserve">SANJAY WATCHCASE PRIVATE LIMITED   </t>
  </si>
  <si>
    <t>NO1388 DOUBLE ROAD CHINTHAMANI   CHINTHAMANI IN0</t>
  </si>
  <si>
    <t>U00387KA1988PTC009450</t>
  </si>
  <si>
    <t xml:space="preserve">DYNALITE PACK PRIVATE LIMITED   </t>
  </si>
  <si>
    <t>6/1,IST PHASE 30TH MAINI.T.I.LAYOUT J.P.NAGAR,BANGALORE  BANGALORE IN0</t>
  </si>
  <si>
    <t>U00387KA1988PTC009594</t>
  </si>
  <si>
    <t xml:space="preserve">LAKSHMI PACKWELL PRIVATE LIMITED   </t>
  </si>
  <si>
    <t>C-76, II STAGE, 2ND A MAINROAD, PEENYA INDUSTRIALESTATE BANGALORE.  BANGALORE IN0</t>
  </si>
  <si>
    <t>U00387KA1989PTC009748</t>
  </si>
  <si>
    <t xml:space="preserve">BROWN BOX PRIVATE LIMITED   </t>
  </si>
  <si>
    <t>SHED NO. 1, AND 2GARUDACHARPALYA WHITE FIELD ROAD, BANGALORE.  BANGALORE IN0</t>
  </si>
  <si>
    <t>U00387KA1989PTC010502</t>
  </si>
  <si>
    <t xml:space="preserve">KARNATAKA BOOK CRAFT PRIVATE LIMITED   </t>
  </si>
  <si>
    <t>BAZAAR STREET, KODIYALASRIRANGAPATNA (T.K.) MANDYA  SRIRANGAPATNA MANDYA IN0</t>
  </si>
  <si>
    <t>U33125KA1984PTC006459</t>
  </si>
  <si>
    <t xml:space="preserve">MAHENDRA LABS PRIVATE LIMITED   </t>
  </si>
  <si>
    <t>371-372,IV PHASE,PEENYA INDLAREA , 10TH CROSS,BANGALORE  BANGALORE IN560058</t>
  </si>
  <si>
    <t>mahendra.labs@gmail.com</t>
  </si>
  <si>
    <t>U33125KA1983PTC005694</t>
  </si>
  <si>
    <t xml:space="preserve">ROYAL LAB SERVICES PRIVATE LIMITED   </t>
  </si>
  <si>
    <t>SITE-255,4TH STAGE, 4TH MAIN,I CROSS, INDL. TOWN,RAJAJINAGAR,  BANGALORE IN560044</t>
  </si>
  <si>
    <t>U33125KA1983PTC005545</t>
  </si>
  <si>
    <t xml:space="preserve">MEDICAL DIAGNASTIC RESEARCH LABORATORIES PRIVATE LIMITED  </t>
  </si>
  <si>
    <t>349, 7 TH MAIN  VIVEKANAGAR,   BANGALORE IN560007</t>
  </si>
  <si>
    <t>U33125KA1981PTC004374</t>
  </si>
  <si>
    <t xml:space="preserve">MCNAB LABORATORIES (INDIA) PRIVATELIMITED  </t>
  </si>
  <si>
    <t>423, WEST OF CHORD ROAD,II STAGE, 6TH MAIN,MAHALAKSHMI PURAM,  BANGALORE IN0</t>
  </si>
  <si>
    <t>U33125KA1980PTC003811</t>
  </si>
  <si>
    <t xml:space="preserve">RAMMOHAN LABORATORIES PRIVATE LIMITED   </t>
  </si>
  <si>
    <t>NO.104,HOLIDAY RESORT,20-21,,SESHADRI ROADBANGALORE  BANGALORE IN0</t>
  </si>
  <si>
    <t>U33125KA1979PTC003527</t>
  </si>
  <si>
    <t xml:space="preserve">TONO LAB (INDIA) PRIVATE LIMITED   </t>
  </si>
  <si>
    <t>53, 11 MAIN RD.,RAMACHANDRAPURAM, BANGALORE   Bangalore IN0</t>
  </si>
  <si>
    <t>U33125KA1978PTC003336</t>
  </si>
  <si>
    <t xml:space="preserve">SYSCON INSTRUMENTS PRIVATE LIMITED   </t>
  </si>
  <si>
    <t>PLOT NO 66, ELECTRONIC CITY,HOSUR ROAD,BANGALORE  BANGALORE IN560100</t>
  </si>
  <si>
    <t>mms@sysconinstruments.com</t>
  </si>
  <si>
    <t>U33125KA1977PTC003136</t>
  </si>
  <si>
    <t xml:space="preserve">ULTRASONIC INSTRUMENTATIONS PRIVATELIMITED  </t>
  </si>
  <si>
    <t>1031, THIRD   A   MAIN  FOURTH CROSSGOKULA EXTENSION  BANGALORE IN560054</t>
  </si>
  <si>
    <t>anilroy11@hotmail.com</t>
  </si>
  <si>
    <t>U33125KA1976PTC002993</t>
  </si>
  <si>
    <t xml:space="preserve">MELCON PRIVATE LIMITED   </t>
  </si>
  <si>
    <t>NO. 63, JAYACHAMARAS RD.,BANGALORE-2.BANGALORE-2.    IN0</t>
  </si>
  <si>
    <t>U00388KA1988PTC009406</t>
  </si>
  <si>
    <t xml:space="preserve">MODERN SOURA SHAKTI PRIVATE LIMITED   </t>
  </si>
  <si>
    <t>NO.314, 15TH MAIN ROAD, IBLOCK, III STAGE, W.C.R.BASAVESWARANAGAR, BANGALORE.  BANGALORE IN0</t>
  </si>
  <si>
    <t>vishwanath006@gmail.com</t>
  </si>
  <si>
    <t>U00388KA1988PTC009517</t>
  </si>
  <si>
    <t xml:space="preserve">ALKOLITE ELECTERS PRIVATE LIMITED   </t>
  </si>
  <si>
    <t>NO.33 CHORD ROAD OPP POWERHOUSE RAJAJINAGARBANGALORE  BANGALORE IN560010</t>
  </si>
  <si>
    <t>U00388KA1993PTC015059</t>
  </si>
  <si>
    <t xml:space="preserve">BAY WEST POWER AND ENERGY PRIVATELIMITED  </t>
  </si>
  <si>
    <t>496,III MAIN,9TH CROSSRMV EXTENSIONBANGALORE    IN0</t>
  </si>
  <si>
    <t>U33125KA1976PTC002980</t>
  </si>
  <si>
    <t xml:space="preserve">QUANTUM SOLUTIONS PRIVATE LIMITED.   </t>
  </si>
  <si>
    <t>NO 16 3RD MAIN ROADJAYAMAHAL EXTENSIONBANGALORE  BANGALORE IN560046</t>
  </si>
  <si>
    <t>quantumsolution@vsnl.net</t>
  </si>
  <si>
    <t>U33125KA1973PLC002465</t>
  </si>
  <si>
    <t xml:space="preserve">VENSIL GLASS WORKS LIMITED   </t>
  </si>
  <si>
    <t>21, BCI ESTATE,  DOORVANINAGARBANGALORE.   BANGALORE IN560016</t>
  </si>
  <si>
    <t>vensil@blr.vsnl.net.in</t>
  </si>
  <si>
    <t>U33125KA1949PTC000992</t>
  </si>
  <si>
    <t xml:space="preserve">AJIT LABORATORIES PRIVATE LIMITED   </t>
  </si>
  <si>
    <t>1949-10-04</t>
  </si>
  <si>
    <t>STATION ROADMIRAJ   MIRAJ IN0</t>
  </si>
  <si>
    <t>U33125KA1947PTC000496</t>
  </si>
  <si>
    <t xml:space="preserve">GENERAL ESSENTIALS MANUFACFTURING COMPANY AND LABORATORIES PRIVATE LIMITED  </t>
  </si>
  <si>
    <t>11,EAST ANJANEYA TEMPLE ROAD4,EAST APRK ROADMALLESWARM,BA SAVANGUDI,BANGALORE-3    IN0</t>
  </si>
  <si>
    <t>U00369KA1973PTC002380</t>
  </si>
  <si>
    <t xml:space="preserve">OMEC-CELL INDUSTRIES PRIVATE LIMITED   </t>
  </si>
  <si>
    <t>9-B, IIIRD CROSS, NAHRUNAGAR,BANGALORE-20.   BANGALORE IN560020</t>
  </si>
  <si>
    <t>U00369KA1975PTC002735</t>
  </si>
  <si>
    <t xml:space="preserve">B D S ELECTRONICS PRIVATE LIMITED   </t>
  </si>
  <si>
    <t>NO.132, 1ST MAIN ROAD,SESHADRIPURAM, BANGALORE.SESHADRIPURAMBANGALORE  BANGALORE IN0</t>
  </si>
  <si>
    <t>U00369KA1975PTC002785</t>
  </si>
  <si>
    <t xml:space="preserve">AMELCON SYSTEMS PRIVATE LIMITED   </t>
  </si>
  <si>
    <t>NO.461, II BLOCK, JAYANAGAR,BANGALORE-11.   BANGALORE IN560011</t>
  </si>
  <si>
    <t>U00369KA1975PTC002917</t>
  </si>
  <si>
    <t xml:space="preserve">DECCAN RECORDS PRIVATE LIMITED   </t>
  </si>
  <si>
    <t>NO.16, ST.MARK ROAD,BANGALORE-1    IN560001</t>
  </si>
  <si>
    <t>U00369KA1975PTC002929</t>
  </si>
  <si>
    <t xml:space="preserve">G.M. ELECTRONICS PRIVATE LIMITED   </t>
  </si>
  <si>
    <t>NO.2, MAIN ROAD, WHITEFIELDBANGALORE,   BANGALORE, IN0</t>
  </si>
  <si>
    <t>U00369KA1978PTC003337</t>
  </si>
  <si>
    <t xml:space="preserve">RASSAR PRIVATE LIMITED   </t>
  </si>
  <si>
    <t>303, 7TH CROSS DOMLAR LAYOUT,BANGALORE-7.   BANGALORE IN560007</t>
  </si>
  <si>
    <t>U00369KA1980PTC003777</t>
  </si>
  <si>
    <t xml:space="preserve">JAYORCEE ELECTRONICS PRIVATE LIMITED   </t>
  </si>
  <si>
    <t>32/1-B, III CROSS, AGABBAS ALIROAD, BANGALORE-42, .ROAD, BANGALORE-42  BANGALORE IN0</t>
  </si>
  <si>
    <t>U00369KA1981PLC004212</t>
  </si>
  <si>
    <t xml:space="preserve">BRINDAVAN CABLES LIMITED   </t>
  </si>
  <si>
    <t>51-A, RICHMOND ROAD,BANGALORE-25   BANGALORE-25 IN0</t>
  </si>
  <si>
    <t>U00369KA1981PTC004065</t>
  </si>
  <si>
    <t xml:space="preserve">MACOM SYSTEMS PRIVATE LIMITED   </t>
  </si>
  <si>
    <t>NO I, M S K BLDG, 1ST FLOOR,SESHADRIPURAMBANGALORE  SESHADRIPURAM, BANGALORE IN0</t>
  </si>
  <si>
    <t>U00369KA1981PTC004134</t>
  </si>
  <si>
    <t xml:space="preserve">DIMENSION LIGHTERS PRIVATE LIMITED   </t>
  </si>
  <si>
    <t>NO 6, WARE ROAD, CLEVLAND TOWNBANGALORE-5   BANGALORE-5 IN0</t>
  </si>
  <si>
    <t>U00369KA1982PLC005047</t>
  </si>
  <si>
    <t xml:space="preserve">RALECTRONICS LIMITED   </t>
  </si>
  <si>
    <t>P.B.NO.2219,YESHWANTHPUR,,BANGALORE   ,BANGALORE IN0</t>
  </si>
  <si>
    <t>U00369KA1982PTC004770</t>
  </si>
  <si>
    <t xml:space="preserve">P.E. SYSTEMS PRIVATE LIMITED   </t>
  </si>
  <si>
    <t>No. 13 &amp; 14 FIRST FLOOR BEGUR ROAD 1st CROSSBOMMANAHALLI  BANGALORE IN560068</t>
  </si>
  <si>
    <t>pesystems@sify.com</t>
  </si>
  <si>
    <t>U00369KA1982PTC004840</t>
  </si>
  <si>
    <t xml:space="preserve">DAVAR INDUSTRIAL ASSOCIATES PRIVATE LIMITED  </t>
  </si>
  <si>
    <t>13-A, SHRUNGAR SHOPPING CENTRE,M.G.ROAD,BANGALORE   ,M.G.ROAD,BANGALORE IN0</t>
  </si>
  <si>
    <t>U00369KA1983PTC005304</t>
  </si>
  <si>
    <t xml:space="preserve">PYTHA GORAS COMMUNICATIONS SYSTEMSPRIVATE LIMITED  </t>
  </si>
  <si>
    <t>4, 17TH'S CROSS ROAD,MALLESWARAM WEST,BANGALORE-55. C/O.O.L.BG.  VOL.94     PG: IN0</t>
  </si>
  <si>
    <t>U00369KA1984PTC006365</t>
  </si>
  <si>
    <t xml:space="preserve">BELCO SALES (BANGALORE) PRIVATE LIMITED   </t>
  </si>
  <si>
    <t>NO:318, 13TH CROSS WEST OFCHORD ROAD   BANGALORE IN560086</t>
  </si>
  <si>
    <t>U00369KA1984PTC006437</t>
  </si>
  <si>
    <t xml:space="preserve">ASS AGRO FORMS PRIVATE LIMITED   </t>
  </si>
  <si>
    <t>KAMATH HOUSE, NR.SUNDARANARAYAN TEMPLE ANNOLAN.K.    IN0</t>
  </si>
  <si>
    <t>U00369KA1984PTC006475</t>
  </si>
  <si>
    <t xml:space="preserve">SUGAAN MEGA-OILS PRIVATE LIMITED   </t>
  </si>
  <si>
    <t>422,8TH CROSS,II STAGE,,R.T.NAGAR,BANGALORE   ,R.T.NAGAR,BANGALORE IN0</t>
  </si>
  <si>
    <t>U00369KA1985PLC007178</t>
  </si>
  <si>
    <t xml:space="preserve">INDBACKER INDIA LIMITED   </t>
  </si>
  <si>
    <t>24/1,ADARSH COMPLEX,II FLOOR,CRESCENT ROADHIGH GROUNDS, BANGALORE-1.  BANGALORE IN560001</t>
  </si>
  <si>
    <t>U00369KA1986PTC008061</t>
  </si>
  <si>
    <t xml:space="preserve">MACHINTORG PRIVATE LIMITED   </t>
  </si>
  <si>
    <t>NO. 24  LONGFORD GARDENSBANGALORE-25   BANGALORE IN0</t>
  </si>
  <si>
    <t>U00369KA1987PTC008383</t>
  </si>
  <si>
    <t xml:space="preserve">BANGALORE CONVERGENTECH PRIVATE LIMITED   </t>
  </si>
  <si>
    <t>NO.471,7TH CROSS,7TH CHLOCKWEST JAYANAGARBANGAREL  WEST JAYANAGAR, BANGAREL IN0</t>
  </si>
  <si>
    <t>U00369KA1987PTC008576</t>
  </si>
  <si>
    <t xml:space="preserve">SANDUR ELECTRONICS AND SYSTEMS PRIVATE LIMITED  </t>
  </si>
  <si>
    <t>1/98 PALACE GROUNDSANDUR 583119  SANDUR IN0</t>
  </si>
  <si>
    <t>U00369KA1987PTC008647</t>
  </si>
  <si>
    <t xml:space="preserve">PANCHAPPA ELECTRONICS PRIVATE LIMITED   </t>
  </si>
  <si>
    <t>SAI NIVAS HALBHAVI MARG,KALYAN-NAGAR.   Bangalore IN0</t>
  </si>
  <si>
    <t>U00369KA1987PTC008666</t>
  </si>
  <si>
    <t xml:space="preserve">BHARATHI ELECTRONICS PRIVATE LIMITED   </t>
  </si>
  <si>
    <t>NO:5, RAJ BHAVAN ROAD,BANGALORE-560 001   BANGALORE IN0</t>
  </si>
  <si>
    <t>U00369KA1987PTC008667</t>
  </si>
  <si>
    <t xml:space="preserve">SANDUR ELECTRONICS CONTROLS AND AUTOMATION PRIVATE LIMITED  </t>
  </si>
  <si>
    <t>56, PALACE ROADBANGALOREKARNATAKA - 560052  BAngalore IN0</t>
  </si>
  <si>
    <t>U00369KA1987PTC008760</t>
  </si>
  <si>
    <t xml:space="preserve">ELRACK SYSTEMS PRIVATE LIMITED   </t>
  </si>
  <si>
    <t>1077,13TH A MAIN,HAL IINDSTAGE,BANGALORE-560 038.   STAGEBANGALORE IN0</t>
  </si>
  <si>
    <t>U00369KA1987PTC008790</t>
  </si>
  <si>
    <t xml:space="preserve">PRECISION PANEL WORKS PRIVATE LIMITED   </t>
  </si>
  <si>
    <t>NO.24,V-MAIN,II BLOCK,,JAYALAKSHMIPURAM,MYSORE   JAYALAKSHMIPURAMMYSORE IN0</t>
  </si>
  <si>
    <t>U00369KA1987PTC008796</t>
  </si>
  <si>
    <t xml:space="preserve">GEMVIN LAMPS AND ELECTRONICS PRIVATELIMITED  </t>
  </si>
  <si>
    <t>NO.4 KUDULU MAIN ROADSINGSANDRA BANGALORE-68   SINGSANDRA BANGALORE IN0</t>
  </si>
  <si>
    <t>U00369KA1988PLC008842</t>
  </si>
  <si>
    <t xml:space="preserve">APSON SOFTWARE (INDIA) LIMITED   </t>
  </si>
  <si>
    <t>553, 12 TH CROSS, ROAD,IDEAL HOME TOWNSHIPRAJARAJESWARI NA GAR, MYSORE ROAD,  BANGALORE IN560089</t>
  </si>
  <si>
    <t>U00369KA1988PTC008841</t>
  </si>
  <si>
    <t xml:space="preserve">VENTURA TECHNOLOGIES PRIVATE LIMITED   </t>
  </si>
  <si>
    <t>NO.406, 2ND A CROSS, 3RD BLOCKKORAMANGALAKorammangala  BANGALORE IN0</t>
  </si>
  <si>
    <t>U00369KA1988PTC008865</t>
  </si>
  <si>
    <t xml:space="preserve">SURYA APPLICATION SOFTWARE PRIVATE LIMITED  </t>
  </si>
  <si>
    <t>NO.1, BANGALORE PALACE ROAD,BANGALORE-2.   BANGALORE IN0</t>
  </si>
  <si>
    <t>U00369KA1988PTC008869</t>
  </si>
  <si>
    <t xml:space="preserve">PARIMAL COMPUTERS AND DATA PROCESSING CENTRE PRIVATE LIMITED  </t>
  </si>
  <si>
    <t>NO.654, III BLOCK RAMANASHREECOMPLEX, RAJAJINAGAR,BANGALORE-10.  BANGALORE IN0</t>
  </si>
  <si>
    <t>U00369KA1988PTC008885</t>
  </si>
  <si>
    <t xml:space="preserve">ERIN ELECTRONICS PRIVATE LIMITED   </t>
  </si>
  <si>
    <t>OLD MADRAS ROADTHE INDIA TININDUSTRIES LTD.COMPOUND  BANGALORE IN0</t>
  </si>
  <si>
    <t>U00369KA1988PTC008932</t>
  </si>
  <si>
    <t xml:space="preserve">LANDMARK CONNECTORS PRIVATE LIMITED   </t>
  </si>
  <si>
    <t>NO.953 HAL II STAGE 12TH MAINROAD INDIRANAGARBANGALORE-38  ROAD INDIRANAGAR BANGALORE IN0</t>
  </si>
  <si>
    <t>U00369KA1988PTC008949</t>
  </si>
  <si>
    <t xml:space="preserve">MEMORY BANK AND COMPUTERS PRIVATELIMITED C.O.W.P.NO.28/93  </t>
  </si>
  <si>
    <t>15/2,MADRAS BANK ROADBANGALORE-1C/O.O.L. B'LORE.  VOL.141 IN0</t>
  </si>
  <si>
    <t>U00369KA1988PTC008979</t>
  </si>
  <si>
    <t xml:space="preserve">MYSORE DOMESTIC APPLIANCES PRIVATE LIMITED  </t>
  </si>
  <si>
    <t>PETTE CHENNAPPA ESTATE, MAGADIMAIN ROADKAMAKSHI PALYAM, BANGALORE.  BANGALORE IN0</t>
  </si>
  <si>
    <t>U00369KA1988PTC008990</t>
  </si>
  <si>
    <t xml:space="preserve">ELARNEE ELECTRONICS PRIVATE LIMITED   </t>
  </si>
  <si>
    <t>NO.3,COTTONS COMPLEX, 15,,RESIDENCY ROADBANGALORE-25.  RESIDENCY ROAD BANGALORE IN0</t>
  </si>
  <si>
    <t>U00369KA1988PTC008995</t>
  </si>
  <si>
    <t xml:space="preserve">ANAMAK TECHNOLOGIES PRIVATE LIMITED   </t>
  </si>
  <si>
    <t>NO.157, 2 A CROSS,DOMLUR 2ND STAGE,BANGALORE.71.  BANGALORE IN0</t>
  </si>
  <si>
    <t>U00369KA1996PTC019839</t>
  </si>
  <si>
    <t xml:space="preserve">APSON MEDICAL TECHNOLOGY PRIVATE LIMITED   </t>
  </si>
  <si>
    <t>NO.553, 12TH CROSS ROADIDEALHOME TOWNSHIP RAJARAJESHWARI NAGAR    IN0</t>
  </si>
  <si>
    <t>U33301KA2003PTC032189</t>
  </si>
  <si>
    <t xml:space="preserve">SAINT WATCHES PRIVATE LIMITED   </t>
  </si>
  <si>
    <t>NO.647, 12TH MAIN,2ND BLOCK RAJAJINAGARBANGALORE  BANGALORE IN560010</t>
  </si>
  <si>
    <t>U33301KA1999PLC025573</t>
  </si>
  <si>
    <t xml:space="preserve">HMT WATCHES LIMITED   </t>
  </si>
  <si>
    <t>HMT BHAVANNO.59, BELLARY ROAD   BANGALOREBangaloreIN560032</t>
  </si>
  <si>
    <t>gmf@hmtwatches.in</t>
  </si>
  <si>
    <t>U33301KA1997PTC022627</t>
  </si>
  <si>
    <t xml:space="preserve">KRSNA DIALS PRIVATE LIMITED   </t>
  </si>
  <si>
    <t>PLOT13,DODANEKUNDI INDL.AREAOFF:WHITEFIELD ROADMAHADEVAPURA POST,BANGALORE-48  bangalore IN560048</t>
  </si>
  <si>
    <t>U33301KA1997PLC022266</t>
  </si>
  <si>
    <t xml:space="preserve">FORMOSA WATCH MANUFACTURING LIMITED   </t>
  </si>
  <si>
    <t>126/A,6TH CROSS,LOWER PALACE ORCHARDS,BANGALORE-3   BANGALORE IN560003</t>
  </si>
  <si>
    <t>U33301KA1995PTC030095</t>
  </si>
  <si>
    <t xml:space="preserve">DREAM TIME WATCHES PRIVATE LIMITED   </t>
  </si>
  <si>
    <t>405-B, 4TH FLOORRICHMOND PLAZARAJARAM MOHAN ROY ROAD,  BANGALORE IN560025</t>
  </si>
  <si>
    <t>U33301KA1995PTC017379</t>
  </si>
  <si>
    <t xml:space="preserve">A.M. MERCHANDISING PRIVATE LIMITED   </t>
  </si>
  <si>
    <t>295, 5TH MAIN,I BLOCK, KORAMANGALA  BANGALORE IN560034</t>
  </si>
  <si>
    <t>U33301KA1994PTC016830</t>
  </si>
  <si>
    <t xml:space="preserve">LOUIS DEMAR WATCHES PRIVATE LIMITED   </t>
  </si>
  <si>
    <t>PLOT NO.13, DODDANEKUNDIINDUSTRIAL AREA,OPP WHITEFRIELD ROAD, MAHADEVA  BANGALORE IN560048</t>
  </si>
  <si>
    <t>U33301KA1994PTC016318</t>
  </si>
  <si>
    <t xml:space="preserve">TIME SAILS(INDIA)PRIVATE LIMITED   </t>
  </si>
  <si>
    <t>5-C,MITTAL TOWERS21,M.G.ROAD,BANGALORE     IN0</t>
  </si>
  <si>
    <t>U33301KA1991PTC012616</t>
  </si>
  <si>
    <t xml:space="preserve">CLASSIC WATCH BANDS PRIVATE LIMITED   </t>
  </si>
  <si>
    <t>29, 8TH CROSS, II BLOCK,JAYANAGAR, BANGALORE.   BANGALORE IN0</t>
  </si>
  <si>
    <t>U33301KA1990PTC011402</t>
  </si>
  <si>
    <t xml:space="preserve">ARPITA WATCH CASE PRIVATE LIMITED   </t>
  </si>
  <si>
    <t>53, NORRS ROAD,LANGFORD TOWN,  BANGALORE IN560025</t>
  </si>
  <si>
    <t>U33301KA1990PTC010959</t>
  </si>
  <si>
    <t xml:space="preserve">VORA TARUM TREADERS PRIVATE LIMITED   </t>
  </si>
  <si>
    <t>NO. 22/33, K.V. LAYOUT, 3RDCROSS, IV BLOCKJAYANAGAR, BANGALORE  BANGALORE IN560011</t>
  </si>
  <si>
    <t>rbadarinath@yahoo.com</t>
  </si>
  <si>
    <t>U33301KA1990PTC010904</t>
  </si>
  <si>
    <t xml:space="preserve">PANCHA ALLOY FOUNDRY PRIVATE LIMITED   </t>
  </si>
  <si>
    <t>630, VII BLOCK WEST, JAYANAGARBANGALORE-82   BANGALORE IN560082</t>
  </si>
  <si>
    <t>U33301KA1990PTC010724</t>
  </si>
  <si>
    <t xml:space="preserve">SAHA WATCHES PRIVATE LIMITED   </t>
  </si>
  <si>
    <t>PLOT NO.34, (KIADB)ANTHARASNAHALLI,INDUSTRIAL AREA, SIRA ROAD,  TUMKURTumkurIN572106</t>
  </si>
  <si>
    <t>U33301KA1989PTC010113</t>
  </si>
  <si>
    <t xml:space="preserve">NEW AGE WATCHES PRIVATE LIMITED   </t>
  </si>
  <si>
    <t>766, SRINIVAS 36TH CROSS18THMAIN IV T BLOCK JAYANAGAR,  BANGALORE IN560041</t>
  </si>
  <si>
    <t>U33301KA1987PTC008254</t>
  </si>
  <si>
    <t xml:space="preserve">CONY BANDS PRIVATE LIMITED,   </t>
  </si>
  <si>
    <t>NO.12B, JIGANI INDUSTRIALAREA, ANEKAL TK,BANGALORE.  BANGALORE. IN562106</t>
  </si>
  <si>
    <t>conyband@gmail.com</t>
  </si>
  <si>
    <t>U00370KA1985PTC006792</t>
  </si>
  <si>
    <t xml:space="preserve">MAHAMAYA SHIP BRAKERS PRIVATE LIMITED   </t>
  </si>
  <si>
    <t>OLD JETTTY, BALAKARI, TADRINORH KANARA   NORH KANARA IN570071</t>
  </si>
  <si>
    <t>U33301KA1987PTC008231</t>
  </si>
  <si>
    <t xml:space="preserve">SAKURA HOROLOGICS PRIVATE LIMITED   </t>
  </si>
  <si>
    <t>3/1,GANGA NILAYA IA,MAIN ROAD,,GANGANAHALLIEXTENSION BANGALORE  BANGALORE IN0</t>
  </si>
  <si>
    <t>U33301KA1985PTC007289</t>
  </si>
  <si>
    <t xml:space="preserve">ESSVEE WATCH CASES PRIVATE LIMITED   </t>
  </si>
  <si>
    <t>NO. 21/A, 9TH MAIN,SADASIVANAGAR  BANGALORE IN560080</t>
  </si>
  <si>
    <t>U33301KA1981PTC004569</t>
  </si>
  <si>
    <t xml:space="preserve">BANASHANKARI PRESS WORKS PRIVATE LIMITED   </t>
  </si>
  <si>
    <t>NO 126/1, 5TH CROSS, LOWERPALACE, ORCHANDS, BANGALOREPALACE, ORCHANDS,  BANGALORE IN0</t>
  </si>
  <si>
    <t>U33301KA1981PTC004334</t>
  </si>
  <si>
    <t xml:space="preserve">BANDIFIT (INDIA) PRIVATE LIMITED   </t>
  </si>
  <si>
    <t>NO 600, I FLOOR, 11TH MAIN 1STBLOCK, JAYANAGAR,BANGALORE-41  BANGALORE IN560041</t>
  </si>
  <si>
    <t>U33301KA1980PTC003829</t>
  </si>
  <si>
    <t xml:space="preserve">UTTAM TIMES INDUSTRY PRIVATE LIMITED   </t>
  </si>
  <si>
    <t>23/1, CRESENT ROAD,BANGALORE-1   BANGALORE IN560001</t>
  </si>
  <si>
    <t>U00371KA1988PTC009710</t>
  </si>
  <si>
    <t xml:space="preserve">VEVANI ENGINEERING PRIVATE LIMITED   </t>
  </si>
  <si>
    <t>429/19, I BLOCK GURUMURTHYREDDY LAYOUTRAMAMURTHYNAGAR, , BANGALORE-16.  BANGALORE IN560016</t>
  </si>
  <si>
    <t>U33301KA1979PTC003451</t>
  </si>
  <si>
    <t xml:space="preserve">INDIAN FUSED QUARTZ PRIVATE LIMITED   </t>
  </si>
  <si>
    <t>A-110, PEENYA INDUSTRIAL ESTATE,II STAGE  BANGALORE IN560058</t>
  </si>
  <si>
    <t>infusil@airtelmail.in</t>
  </si>
  <si>
    <t>U33301KA1978PTC003324</t>
  </si>
  <si>
    <t xml:space="preserve">HEMA WATCH INDUSTRIES PRIVATE LIMITED   </t>
  </si>
  <si>
    <t>289,BASAVESHWARA TEMPLECOMPOUND,HASSANCompound  HASSAN IN0</t>
  </si>
  <si>
    <t>U00372KA1983PTC005152</t>
  </si>
  <si>
    <t xml:space="preserve">COACH CRAFT (BANGALORE) PRIVATE LIMITED   </t>
  </si>
  <si>
    <t>NO.3 F STREET  BEHIND MEDICALCOLLEGE KALASIPALYAMBANGALORE-2    IN560002</t>
  </si>
  <si>
    <t>U00372KA1984PTC006032</t>
  </si>
  <si>
    <t xml:space="preserve">MARUTHI FABRICATORS AND ENGINEERS PRIVATE LIMITED  </t>
  </si>
  <si>
    <t>NO 26 MG ROAD BANGALOREBANGALORE  BANGALORE IN0</t>
  </si>
  <si>
    <t>U00372KA1987PTC008302</t>
  </si>
  <si>
    <t xml:space="preserve">MAULTIMOD FABRICATIONS PRIVATE LIMITED   </t>
  </si>
  <si>
    <t>7/44, PAMPAPATHY SASTRYBUILDINGSNEAR OLD BUS STAND, HOSPET  HOSPET IN0</t>
  </si>
  <si>
    <t>U33301KA1977PTC003161</t>
  </si>
  <si>
    <t xml:space="preserve">VENUS WATCH CASES PRIVATE LIMITED   </t>
  </si>
  <si>
    <t>NO.78, 19TH CROSS, 8TH MAINRD., MALLESWARAM,BANGALORE-3.  BANGALORE-3. IN0</t>
  </si>
  <si>
    <t>U33301KA1976PTC002970</t>
  </si>
  <si>
    <t xml:space="preserve">MAYURKA INSTRUMENTS PRIVATE LIMITED   </t>
  </si>
  <si>
    <t>NO.3571 13TH G.MAIN4TH CROSS HAL 2ND STAGEBANGALORE.  BANGALORE. IN560038</t>
  </si>
  <si>
    <t>U33301KA1974PTC002643</t>
  </si>
  <si>
    <t xml:space="preserve">SHREESHYLA TIMING DEVICES PRIVATE LIMITED  </t>
  </si>
  <si>
    <t>SHREESHYLA, KANAKPURA RD.,BANGALORE - 62.   BANGALORE IN560062</t>
  </si>
  <si>
    <t>U33301KA1945PLC000373</t>
  </si>
  <si>
    <t xml:space="preserve">STANDARD WATCH INDUSTRIES LIMITED   </t>
  </si>
  <si>
    <t>1945-03-20</t>
  </si>
  <si>
    <t>2959, SARASWATHIPURAMMYSORE   MYSORE IN0</t>
  </si>
  <si>
    <t>U33300KA2013PTC068205</t>
  </si>
  <si>
    <t xml:space="preserve">SHREERAMA WATCH CASES INDIA PRIVATELIMITED  </t>
  </si>
  <si>
    <t>No. 265, 7th Cross, 27th MainHSR Layout 1st Sector  BangaloreBangaloreIN560102</t>
  </si>
  <si>
    <t>varun.reddy9888@gmail.com</t>
  </si>
  <si>
    <t>U33300KA1986PTC007948</t>
  </si>
  <si>
    <t xml:space="preserve">K N S DIALS PRIVATE LIMITED   </t>
  </si>
  <si>
    <t>517R.M. VILLAS EXTENSION  BANGALORE IN560080</t>
  </si>
  <si>
    <t>U33300KA1984PTC005990</t>
  </si>
  <si>
    <t xml:space="preserve">SUMOO WATCHES PRIVATE LIMITED   </t>
  </si>
  <si>
    <t>NO.197A/5, IIND FLOOR,8TH MAIN ROAD, 27TH CROSS,IIIRD BLOCK, JAYANAGAR,  BANGALORE IN560011</t>
  </si>
  <si>
    <t>ganeshviswanathan@yahoo.com</t>
  </si>
  <si>
    <t>U33300KA1978PTC003347</t>
  </si>
  <si>
    <t xml:space="preserve">RASHMI DIALS PRIVATE LIMITED   </t>
  </si>
  <si>
    <t>112, I N BLOCK, RAJAJINAGAR,BANGALORE-10.   BANGALORE IN560010</t>
  </si>
  <si>
    <t>U33211KA1996PTC019844</t>
  </si>
  <si>
    <t xml:space="preserve">CLASSIC CONTACT LESN PRIVATE LIMITED   </t>
  </si>
  <si>
    <t>NO.599, 17TH MAIN,10TH CROSS,PADMANABHANAGAQRBANASHANKARI IIND STAGE, BANGALORE-70    IN0</t>
  </si>
  <si>
    <t>U00373KA1982PLC004606</t>
  </si>
  <si>
    <t xml:space="preserve">INTERNATIONAL COACH BUILDERS LIMITED   </t>
  </si>
  <si>
    <t xml:space="preserve">    VOL.      PG: IN</t>
  </si>
  <si>
    <t>U00373KA1988PTC009626</t>
  </si>
  <si>
    <t xml:space="preserve">SCANOMOBILES PRIVATE LIMITED   </t>
  </si>
  <si>
    <t>469,MATRUCHAYA,SHIVABASAVANAGAR,OPP J V M CBELGAUMR,OPP J V M C,  BELGAUM IN0</t>
  </si>
  <si>
    <t>U00373KA1988PTC009670</t>
  </si>
  <si>
    <t xml:space="preserve">SHIMOGA AUCYL PRIVATE LIMITED   </t>
  </si>
  <si>
    <t>L.L.R. ROAD, GARDEN AREA,SHIMOGA.  SHIMOGA IN0</t>
  </si>
  <si>
    <t>U00373KA1993PTC014689</t>
  </si>
  <si>
    <t xml:space="preserve">REDDY COACH WORKS PRIVATE LIMITED   </t>
  </si>
  <si>
    <t>U00373KA1995PTC017533</t>
  </si>
  <si>
    <t xml:space="preserve">DURGA COACH BUILDERS PRIVATE LIMITED   </t>
  </si>
  <si>
    <t>1094, KAMAKSHIPALYA,MAGADI ROAD,  BANGALORE IN560079</t>
  </si>
  <si>
    <t>U00373KA1996PTC021468</t>
  </si>
  <si>
    <t xml:space="preserve">DOWN TOWN WORKS PRIVATE LIMITED   </t>
  </si>
  <si>
    <t>NO:16, 5TH CROSS5TH CROSS, LAKSHMI ROAD,SHANTHINAGAR,BANGALORE-27  SHANTHINAGAR,BANGALORE-27 IN0</t>
  </si>
  <si>
    <t>U33209KA2016PTC096289</t>
  </si>
  <si>
    <t xml:space="preserve">OMNYK INDIA PRIVATE LIMITED   </t>
  </si>
  <si>
    <t>NO. 1-D, EAST WING, 1ST FLOOR, E1,FERNHILL GARDENS, 46 HSR LAYOUT, SECTOR 6  BANGALOREBangaloreIN560102</t>
  </si>
  <si>
    <t>pintusingh57@gmail.com</t>
  </si>
  <si>
    <t>U33209KA1994PTC015461</t>
  </si>
  <si>
    <t xml:space="preserve">SWARNADHARA TEAKANDPLANTATIONS PRIVATE LIMITED  </t>
  </si>
  <si>
    <t>I FLOOR,DURGADEVI COMPLEXDAJIBAENPETHHUBLI  HUBLI IN580028</t>
  </si>
  <si>
    <t>U33209KA1994PTC015451</t>
  </si>
  <si>
    <t xml:space="preserve">RADEL ELECTRONICS PRIVATE LIMITED   </t>
  </si>
  <si>
    <t>147,12TH CROSS,J.P.NAGAR,II PHASE,BANGALORE  BANGALORE IN560078</t>
  </si>
  <si>
    <t>radel@vsnl.com</t>
  </si>
  <si>
    <t>U33209KA1988PTC009318</t>
  </si>
  <si>
    <t xml:space="preserve">KESHORAM SURENDRANATH (PHOTOMAG) PRIVATE LIMITED  </t>
  </si>
  <si>
    <t>111/1 &amp; 111/2DICKENSON ROAD,BANGALORE.  BANGALORE.BangaloreIN560042</t>
  </si>
  <si>
    <t>U33209KA1982PTC004817</t>
  </si>
  <si>
    <t xml:space="preserve">NAVARANG PHOTO-FILMS PRIVATE LIMITED   </t>
  </si>
  <si>
    <t>NO.1/12, HANUMANTHAPPA LAYOUT,ULSOOR ROADBANGALORE-42  BANGALORE IN560042</t>
  </si>
  <si>
    <t>U33208KA2016PTC095997</t>
  </si>
  <si>
    <t xml:space="preserve">MUSE DIAGNOSTICS PRIVATE LIMITED   </t>
  </si>
  <si>
    <t>No. 463, 64th Cross, 5th BlockRajaji Nagar  BangaloreBangaloreIN560010</t>
  </si>
  <si>
    <t>vet.arvind@gmail.com</t>
  </si>
  <si>
    <t>U33208KA2012PTC062579</t>
  </si>
  <si>
    <t xml:space="preserve">SVS INSTRUMENTS AND CONTROL SYSTEMS(INDIA) PRIVATE LIMITED  </t>
  </si>
  <si>
    <t>No. 48, 9th Cross, Ist Main,J.P.Nagar 3rd Phase  BANGALORE IN560078</t>
  </si>
  <si>
    <t>sv.srinivasa@yahoo.com</t>
  </si>
  <si>
    <t>U33208KA2012PTC062059</t>
  </si>
  <si>
    <t xml:space="preserve">P K P COMPONENTS PRIVATE LIMITED   </t>
  </si>
  <si>
    <t>NO.192,3RD PHASE,BOMMASANDRA INDUSTRIAL AREAHOSUR ROAD  BANGALORE IN560099</t>
  </si>
  <si>
    <t>U33208KA2009PTC050106</t>
  </si>
  <si>
    <t xml:space="preserve">SWARNMANDIR JEWEL DESIGNER PRIVATELIMITED  </t>
  </si>
  <si>
    <t>2nd Floor, Santhurupthi Complex,Vivekananda Road,  Tumkur IN572101</t>
  </si>
  <si>
    <t>U33208KA2003PTC050682</t>
  </si>
  <si>
    <t xml:space="preserve">TOP SKY VISION SERVICES PRIVATE LIMITED   </t>
  </si>
  <si>
    <t>2ND FLOOR, FORTUNE CHAMBER NO-8,LAL BAGH ROAD, RICHMOND CIRCLE,  BANGALORE IN560027</t>
  </si>
  <si>
    <t>ttrobbins@gmail.com</t>
  </si>
  <si>
    <t>U33208KA2001PTC028569</t>
  </si>
  <si>
    <t xml:space="preserve">EGAMI IMAGING PRIVATE LIMITED   </t>
  </si>
  <si>
    <t>#FLAT C&amp;D, SPL HABITAT 138GANGADHAR CHETTY ROADULSOOR  BANGALORE IN560042</t>
  </si>
  <si>
    <t>U33205KA2004PTC033204</t>
  </si>
  <si>
    <t xml:space="preserve">NADA TARANGA PRIVATE LIMITED   </t>
  </si>
  <si>
    <t>NO.202, DATTA NIVAS APARTMENTS, K.T. 3610TH, A MAIN, 15TH CROSS, MALLESWARAM  BANGALORE IN560055</t>
  </si>
  <si>
    <t>drvijaykumar_k@yahoo.com</t>
  </si>
  <si>
    <t>U33205KA1996PTC021290</t>
  </si>
  <si>
    <t xml:space="preserve">AUDIORAMA PRIVATE LIMITED   </t>
  </si>
  <si>
    <t>16-A, INDUSTRIAL SUBRUBII STAGE, YESHWANTPUR,BANGALORE-22.  BANGALORE-22. IN0</t>
  </si>
  <si>
    <t>accounts@cineramagroup.com</t>
  </si>
  <si>
    <t>U33205KA1986PTC007909</t>
  </si>
  <si>
    <t xml:space="preserve">ICONA CAMERA COMPANY PRIVATE LIMITED   </t>
  </si>
  <si>
    <t>NO 24 CLASSIC BUILDINGSRICHMOND ROAD  BANGALORE IN560025</t>
  </si>
  <si>
    <t>U33205KA1979PTC003501</t>
  </si>
  <si>
    <t xml:space="preserve">VIDEO SYSTEMS PRIVATE LIMITED   </t>
  </si>
  <si>
    <t>32/18, IIIRD CROSS, ABBAS ALI Road, ULSOOR   BANGALORE IN0</t>
  </si>
  <si>
    <t>U33205KA1977PTC003250</t>
  </si>
  <si>
    <t xml:space="preserve">UGAR THEATRE PRIVATE LIMITED   </t>
  </si>
  <si>
    <t>1977-11-12</t>
  </si>
  <si>
    <t>UGAR KHARD   BELGAUM IN591316</t>
  </si>
  <si>
    <t>bg.kulkarni@ugarsugar.com</t>
  </si>
  <si>
    <t>U33205KA1975PLC002760</t>
  </si>
  <si>
    <t xml:space="preserve">SHREYAS CARBON LIMITED   </t>
  </si>
  <si>
    <t>23, NAUDI DURG RD., BANGALORE- 46.   BANGALORE IN560046</t>
  </si>
  <si>
    <t>U33204KA2001PTC029844</t>
  </si>
  <si>
    <t xml:space="preserve">BANGALORE PHOTO GUIDE PRIVATE LIMITED   </t>
  </si>
  <si>
    <t>A/5, 3RD FLOOR, AMAR TOWERS1ST CROSSB.B.NAIDU ROAD GANDHI NAGAR  BANGALORE IN560009</t>
  </si>
  <si>
    <t>U33204KA1990PTC010822</t>
  </si>
  <si>
    <t xml:space="preserve">NEW SUN FOUNDRY PRIVATE LIMITED   </t>
  </si>
  <si>
    <t>86, KRISHNANANDA NAGAR,YESHWANTHAPUR, BANGALOREYESHWANTHAPUR,  BANGALORE IN0</t>
  </si>
  <si>
    <t>U33203KA2000PTC027238</t>
  </si>
  <si>
    <t xml:space="preserve">DEEPTI ELECTRONICS AND ELECTRO OPTICSPRIVATE LIMITED  </t>
  </si>
  <si>
    <t>NO 3&amp;4 ,ICROSS,7TH MAINJ.C INDUSTRIAL AREA OFFKANAKPURA MAIN RAOD  BANGALORE,KARNATAKA IN560062</t>
  </si>
  <si>
    <t>cs.delopt@jkmail.com</t>
  </si>
  <si>
    <t>U33203KA1997PTC022830</t>
  </si>
  <si>
    <t xml:space="preserve">OPTICS AND ALLIED ENGINEERING PRIVATELIMITED  </t>
  </si>
  <si>
    <t>Plot No.9Q,1st Phase, Bommasandra Industrial Area,  BangaloreBangaloreIN560099</t>
  </si>
  <si>
    <t>roc@kgacharya.com</t>
  </si>
  <si>
    <t>U33202KA2002PTC030030</t>
  </si>
  <si>
    <t xml:space="preserve">GKR OPTOPHARMA PRIVATE LIMITED   </t>
  </si>
  <si>
    <t>NO.818, I E MAIN,II PHASE, GIRINAGAR,BANGALORE  BANGALORE IN560085</t>
  </si>
  <si>
    <t>U33202KA2000PTC026316</t>
  </si>
  <si>
    <t xml:space="preserve">TRANSITIONS OPTICAL INDIA PRIVATELIMITED  </t>
  </si>
  <si>
    <t>FIRST FLOOR, ROYALE MANORE,#48 ST. JOHN'S ROAD  BANGALORE IN560042</t>
  </si>
  <si>
    <t>PDugar@Transitions.com</t>
  </si>
  <si>
    <t>U33202KA1988PTC008947</t>
  </si>
  <si>
    <t xml:space="preserve">FRAMELLABS PRIVATE LIMITED   </t>
  </si>
  <si>
    <t>C-1, CASALAVELLE, 85, LAVELLEROADBEHIND HOTEL RAMA, BANGALORE-1  BANGALORE IN0</t>
  </si>
  <si>
    <t>U33202KA1980PTC003744</t>
  </si>
  <si>
    <t xml:space="preserve">SPECTRA SYSTEMS PRIVATE LIMITED   </t>
  </si>
  <si>
    <t>MSR INDL ESTATEGOKULAM EXTENSIONBANGALORE  BANGALORE IN560054</t>
  </si>
  <si>
    <t>U33202KA1968PTC001739</t>
  </si>
  <si>
    <t xml:space="preserve">EVERLAST FIBRE GLASS PRODUCTS PRIVATELIMITED  </t>
  </si>
  <si>
    <t>NO.184, NANDIDURGA ROAD,CRESCENT, BANGALORE   CRESCENT, BANGALORE IN560046</t>
  </si>
  <si>
    <t>U33201KA2013PTC069376</t>
  </si>
  <si>
    <t xml:space="preserve">D &amp; G OPTICALS PRIVATE LIMITED   </t>
  </si>
  <si>
    <t># 912 &amp; 913, Vijaya Bank Layout,Bilekhalli  bangaloreBangaloreIN560076</t>
  </si>
  <si>
    <t>dilpbyra@yahoo.com</t>
  </si>
  <si>
    <t>U33201KA2002PTC030112</t>
  </si>
  <si>
    <t xml:space="preserve">LASER SPECTRA SERVICES INDIA PRIVATELIMITED  </t>
  </si>
  <si>
    <t>80/10 1st Floor RAJ TOWERSM S RAMAIAH MAIN ROAD MATHIKERE  BANGALORE IN560054</t>
  </si>
  <si>
    <t>lss@bgl.vsnl.net.in</t>
  </si>
  <si>
    <t>U00374KA1940PTC000905</t>
  </si>
  <si>
    <t xml:space="preserve">SUTARIA AUTOMOBILES PRIVATE LIMITED   </t>
  </si>
  <si>
    <t>1940-09-12</t>
  </si>
  <si>
    <t>sutaria_bgm@hotmail.com</t>
  </si>
  <si>
    <t>U00374KA1984PTC006166</t>
  </si>
  <si>
    <t xml:space="preserve">ROLOFORMS INDUSTRIAL PRODUCTS PRIVATELIMITED  </t>
  </si>
  <si>
    <t>CVR BUILDING NO.12 HOUSUR ROADBANGALORE  BANGALORE IN560027</t>
  </si>
  <si>
    <t>U00374KA1987PTC008801</t>
  </si>
  <si>
    <t xml:space="preserve">SAIGHAR EQUIPMENTS PRIVATE LIMITED   </t>
  </si>
  <si>
    <t>NO.27 1ST FLOOR CAR STREETULSOOR BANGALORE-8   ULSOOR BANGALORE IN0</t>
  </si>
  <si>
    <t>U00374KA1989PTC010155</t>
  </si>
  <si>
    <t xml:space="preserve">DAZZLE TUFFTRIDERS PRIVATE LIMITED   </t>
  </si>
  <si>
    <t>6/1-3, REDDY COMPLEX, 12THWARD,GANDHINAGAR  BELLARY IN580011</t>
  </si>
  <si>
    <t>U33201KA1995PTC016975</t>
  </si>
  <si>
    <t xml:space="preserve">A R FIBRE OPTICS PRIVATE LIMITED   </t>
  </si>
  <si>
    <t>355,12TH CROSS,II BLOCKJAYANAGAR,BANGALORE     IN560011</t>
  </si>
  <si>
    <t>U33201KA1994PTC023162</t>
  </si>
  <si>
    <t xml:space="preserve">ALLERGAN INDIA PRIVATE LIMITED   </t>
  </si>
  <si>
    <t>Prestige Obelisk, Level 2,Kasturba Road,  BangaloreBangaloreIN560001</t>
  </si>
  <si>
    <t>CS@agnindia.com</t>
  </si>
  <si>
    <t>U33201KA1990PTC011056</t>
  </si>
  <si>
    <t xml:space="preserve">STERICON PHARMA PRIVATE LIMITED   </t>
  </si>
  <si>
    <t>No.9R, Sub Layout of Plot No.9,1st Phase, Bommasandra Industrial Area,  Bangalore IN560099</t>
  </si>
  <si>
    <t>accounts@stericon.net</t>
  </si>
  <si>
    <t>U33201KA1990PTC011053</t>
  </si>
  <si>
    <t xml:space="preserve">CRYSTAL VISION PRIVATE LIMITED   </t>
  </si>
  <si>
    <t>NO.138, ST.BED, 1ST MAIN,KORAMANGALA,  BANGALORE IN560034</t>
  </si>
  <si>
    <t>santosh@stericon.net</t>
  </si>
  <si>
    <t>U33201KA1987PTC008631</t>
  </si>
  <si>
    <t xml:space="preserve">SILKLENS PRIVATE LIMITED   </t>
  </si>
  <si>
    <t>NO.138, ST.BED, 1ST MAIN,KORAMANGALA  BANGALORE IN560034</t>
  </si>
  <si>
    <t>U33201KA1985PTC007276</t>
  </si>
  <si>
    <t xml:space="preserve">SILKLINE OPTHALMICS PRIVATE LIMITED   </t>
  </si>
  <si>
    <t>NO.A-19, INDUSTRIAL ESTATE,PEENYA III STAGE  BANGALORE IN560058</t>
  </si>
  <si>
    <t>kalimata@vsnl.in</t>
  </si>
  <si>
    <t>U33201KA1975PTC002772</t>
  </si>
  <si>
    <t xml:space="preserve">MRUSHAR INDUSTRIES AND INVESTMENTSPRIVATE LIMITED  </t>
  </si>
  <si>
    <t>307/25, UPSTAIRS,3RD CROSS, N R COLONY,BANGALORE.  BANGALORE IN560019</t>
  </si>
  <si>
    <t>jsrinivasancas@gmail.com</t>
  </si>
  <si>
    <t>U33201KA1971PTC002094</t>
  </si>
  <si>
    <t xml:space="preserve">SHREESHYLA OPITCS PRIVATE LIMITED   </t>
  </si>
  <si>
    <t>U33201KA1968PTC001714</t>
  </si>
  <si>
    <t xml:space="preserve">SINTERED GLASS PRIVATE LIMITED   </t>
  </si>
  <si>
    <t>1968-01-29</t>
  </si>
  <si>
    <t>P.O.BASRUR, COONDAPOOR TALUK,S.KANARA.COONDAPOOR TALUK  SOUTHKANARA IN0</t>
  </si>
  <si>
    <t>U33200KA2010PTC054469</t>
  </si>
  <si>
    <t xml:space="preserve">J PRADEEP INSTRUMENTS PRIVATE LIMITED   </t>
  </si>
  <si>
    <t>#18/8, VISHAL TOWERS, G5 Ground Floor1st MAIN, SR NAGAR  BANGALOREBangaloreIN560027</t>
  </si>
  <si>
    <t>U33200KA1980PTC003839</t>
  </si>
  <si>
    <t xml:space="preserve">EYELITE OPTICAL INDUSTRIES PRIVATE LIMITED  </t>
  </si>
  <si>
    <t>22,CHORD ROAD,INDUSTRIALSUBURB, RAJAJINAGAR,BANGALORE-560010.  BANGALORE IN560010</t>
  </si>
  <si>
    <t>U33130KA2011PTC060750</t>
  </si>
  <si>
    <t xml:space="preserve">HITACHI NEST CONTROL SYSTEMS PRIVATELIMITED  </t>
  </si>
  <si>
    <t>Unit No S 704 7th Floor World Trade Centre BrigadeGateway Campus, No.26/1, Dr. Rajkumar Road  Malleswaram RajajinagarBangaloreIN560055</t>
  </si>
  <si>
    <t>ashima.wadhawan@cci.in</t>
  </si>
  <si>
    <t>U33130KA2006PTC039170</t>
  </si>
  <si>
    <t xml:space="preserve">ORIZON CONTROLS PRIVATE LIMITED   </t>
  </si>
  <si>
    <t>7 RISALDAR  STREETSHESHADRI PURAMBANGALORE-00560020  BANGALORE-00560020 IN0</t>
  </si>
  <si>
    <t>U33130KA2006PTC039133</t>
  </si>
  <si>
    <t xml:space="preserve">DURAG INDIA INSTRUMENTATION PRIVATELIMITED  </t>
  </si>
  <si>
    <t>No. 27/30, 2nd Main Road, Industrial TownRajajinagar  Bangalore IN560044</t>
  </si>
  <si>
    <t>rajendra_kumar@duragindia.com</t>
  </si>
  <si>
    <t>U33130KA2006PTC038926</t>
  </si>
  <si>
    <t xml:space="preserve">MR VISION PIPELINES PRIVATE LIMITED   </t>
  </si>
  <si>
    <t>No. 305, City Arcade,Bendoorwell - Balmatta Road,  Bendoorwell JunctionDakshina KannadaIN575002</t>
  </si>
  <si>
    <t>U33130KA2005PTC037828</t>
  </si>
  <si>
    <t xml:space="preserve">ROVIN ENGINEERING PRIVATE LIMITED   </t>
  </si>
  <si>
    <t>NO 229 SRI BAGH NO 58 18TH CROSS MALLESWRAMBANGALORE  BANGALOREBangaloreIN560055</t>
  </si>
  <si>
    <t>U00377KA1963PLC001494</t>
  </si>
  <si>
    <t xml:space="preserve">NAGARAJAN CEMENT COMPANY LIMITED.   </t>
  </si>
  <si>
    <t>CORNE LUIS HOUSE, HIGH CHURCHROAD,KARWAR-581 301KARNATAKA  KARWAR IN0</t>
  </si>
  <si>
    <t>U00377KA1988PTC009436</t>
  </si>
  <si>
    <t xml:space="preserve">BANGALORE AERONAUTICS TECHNICAL SERVICES PRIVATE LIMITED  </t>
  </si>
  <si>
    <t>26, REST HOUSE ROAD,OFF: BRIGADE ROAD,BANGALORE  BANGALORE IN560001</t>
  </si>
  <si>
    <t>U00377KA1993PTC014354</t>
  </si>
  <si>
    <t xml:space="preserve">AEROSPACE DESIGN ENGINEERS PRIVATELIMITED  </t>
  </si>
  <si>
    <t>NO. 3 AIRPORT ROAD, MURUGESHPALYAM, BANGALROE.     IN0</t>
  </si>
  <si>
    <t>U33130KA2001PTC029524</t>
  </si>
  <si>
    <t xml:space="preserve">E.T. SYSTEMS (BANGALORE) PRIVATE LIMITED   </t>
  </si>
  <si>
    <t>NO.429,12TH CROSS,SADASHIVA NAGAR,BANGALORE  BANGALORE IN560080</t>
  </si>
  <si>
    <t>U33130KA2001PTC029210</t>
  </si>
  <si>
    <t xml:space="preserve">PRECIMEASURE CONTROLS PRIVATE LIMITED   </t>
  </si>
  <si>
    <t>NO.168/C, INDUSTRIAL SUB-URBPEENYA III PHASE  BANGALORE IN560058</t>
  </si>
  <si>
    <t>U33130KA2001PTC029169</t>
  </si>
  <si>
    <t xml:space="preserve">PEGASUS PROTECTION SYSTEM AND CONTROLSPRIVATE LIMITED  </t>
  </si>
  <si>
    <t>#302, AGHA GARDEN, 9TH CROSSAKKITHIMMANA HALLI LAYOUT, SHANTHI NAGAR,  BANGALORE IN560027</t>
  </si>
  <si>
    <t>U33130KA2001PTC028773</t>
  </si>
  <si>
    <t xml:space="preserve">HYDROLINE PRODUCTS PRIVATE LIMITED   </t>
  </si>
  <si>
    <t>3/1, VARSOVA LAYOUT,C V RAMAN NAGARBANGALORE  BANGALORE IN560093</t>
  </si>
  <si>
    <t>SALES@HYDROLINE.COM</t>
  </si>
  <si>
    <t>U33130KA2000PTC028296</t>
  </si>
  <si>
    <t xml:space="preserve">RAVALNATH TECHNOLOGIES PRIVATE LIMITED   </t>
  </si>
  <si>
    <t>A-124, 4TH MAIN, 2ND CROSS,CIL COLONY,SANJAYNAGAR,  BANGALORE. IN560094</t>
  </si>
  <si>
    <t>teamtec2000@yahoo.co.in</t>
  </si>
  <si>
    <t>U33130KA2000PTC028172</t>
  </si>
  <si>
    <t xml:space="preserve">IAQ SYSTEMS PRIVATE LIMITED   </t>
  </si>
  <si>
    <t>18,3B CROSS,DOMLUR 2ND STAGEBANGALORE  BANGALORE IN560038</t>
  </si>
  <si>
    <t>U33130KA2000PTC027725</t>
  </si>
  <si>
    <t xml:space="preserve">STANMORH MATERIALS PRIVATE LIMITED   </t>
  </si>
  <si>
    <t>4113, VITH CROSS,19TH MAIN, HAL 2ND STAGEBANGALORE  BANGALORE IN560008</t>
  </si>
  <si>
    <t>U33130KA2000PTC027329</t>
  </si>
  <si>
    <t xml:space="preserve">ALPINE AMBIANCE CONTROLS PRIVATE LIMITED   </t>
  </si>
  <si>
    <t>17, CORPORATION BUILDING,BEHIND DENA BANKJ.C. ROAD,  BANGALORE IN560002</t>
  </si>
  <si>
    <t>U33130KA2000PTC026881</t>
  </si>
  <si>
    <t xml:space="preserve">LOAD CONTROLS INDIA PRIVATE LIMITED   </t>
  </si>
  <si>
    <t>No.1,2and3,Survey No.105, uttari Road,K. AshwathIndustrial Layout,Kaggalipura, off Kanakapura Road  BangaloreBangaloreIN560082</t>
  </si>
  <si>
    <t>guruprasannabk@loadcontrols.net</t>
  </si>
  <si>
    <t>U33130KA1996PTC020720</t>
  </si>
  <si>
    <t xml:space="preserve">BELGAUM AQUA VALVES PRIVATE LIMITED   </t>
  </si>
  <si>
    <t>M-19, INDUSTRIAL ESTATE,UDYAMBAG,BELGAUM  BELGAUM IN590008</t>
  </si>
  <si>
    <t>anil@aquavalv.com</t>
  </si>
  <si>
    <t>U33130KA1996PTC020535</t>
  </si>
  <si>
    <t xml:space="preserve">DISHA PRECISIONS PRIVATE LIMITED   </t>
  </si>
  <si>
    <t>Plot No.299,300 &amp; 301,Bommasandra Jigani Link Road,  BANGALORE IN562106</t>
  </si>
  <si>
    <t>U33130KA1989PTC010537</t>
  </si>
  <si>
    <t xml:space="preserve">NOISE AND HEAT CONTROL SYSTEMS PRIVATELIMITED  </t>
  </si>
  <si>
    <t>NO. 110, GUDDADAHALLI MAIN ROAR T NAGARBANGALORE  BANGALORE IN560032</t>
  </si>
  <si>
    <t>noistop@bgl.vsnl.net.in</t>
  </si>
  <si>
    <t>U33130KA1987PTC008544</t>
  </si>
  <si>
    <t xml:space="preserve">SERKED INSTRUMENTS PRIVATE LIMITED   </t>
  </si>
  <si>
    <t>NO. 343, I FLOOR, III BLOCK,RAJAJINAGAR, BANGALORE   RAJAJINAGAR BANGALORE IN0</t>
  </si>
  <si>
    <t>U33130KA1948PLC000543</t>
  </si>
  <si>
    <t xml:space="preserve">KALPATHARU INDUSTRIES LIMITED   </t>
  </si>
  <si>
    <t>1948-06-30</t>
  </si>
  <si>
    <t>U33130KA1946PLC000435</t>
  </si>
  <si>
    <t xml:space="preserve">INDUSTRIAL EXPANSION LIMITED   </t>
  </si>
  <si>
    <t>1946-11-01</t>
  </si>
  <si>
    <t>U33130KA1945PLC000377</t>
  </si>
  <si>
    <t xml:space="preserve">THE DEVAR INDUSTRIES LIMITED   </t>
  </si>
  <si>
    <t>1945-05-08</t>
  </si>
  <si>
    <t>U33130KA1916PLC000063</t>
  </si>
  <si>
    <t xml:space="preserve">KARNATAKA INDUSTRIAL COMPANY LIMITED   </t>
  </si>
  <si>
    <t>1916-10-03</t>
  </si>
  <si>
    <t>U33129KA2011PTC057783</t>
  </si>
  <si>
    <t xml:space="preserve">DR. WIESNER TEST &amp; AUTOMATION PRIVATELIMITED  </t>
  </si>
  <si>
    <t>No.147, 6th Main, 3rd Cross, industrial Suburb,2ndStage, Yeshwanthpur Industrial Layout, Tumkur Road  BangaloreBangaloreIN560022</t>
  </si>
  <si>
    <t>nagbhushan@drwiesner.in</t>
  </si>
  <si>
    <t>U00379KA1983PTC005228</t>
  </si>
  <si>
    <t xml:space="preserve">AUTOMATION (INDIA) PRIVATE LIMITED   </t>
  </si>
  <si>
    <t>1943, KADOLKAR GALLI,BELGAUM-2   BELGAUM-2 IN0</t>
  </si>
  <si>
    <t>U00379KA1983PTC005271</t>
  </si>
  <si>
    <t xml:space="preserve">GARUDA PRECISION ENGINEERS PRIVATELIMITED  </t>
  </si>
  <si>
    <t>298,II MAIN ROAD,3RD PHASE,,J.P.NAGAR,BANGALOREJ.P.Nagar  BANGALORE IN0</t>
  </si>
  <si>
    <t>U00379KA1984PTC006013</t>
  </si>
  <si>
    <t xml:space="preserve">PARAS AUTO AGENCIES PRIVATE LIMITED   </t>
  </si>
  <si>
    <t>GANESHPET,OPP.GANESH TALKIES,HUBLI   HUBLI IN0</t>
  </si>
  <si>
    <t>U00379KA1985PTC006648</t>
  </si>
  <si>
    <t xml:space="preserve">SHREEMAG ELECTRICALS PRIVATE LIMITED   </t>
  </si>
  <si>
    <t>NO 21 6TH MAN PARAMAHAMSA ROADYADAVAGIRI MYSORE   YADAVAGIRI MYSORE IN0</t>
  </si>
  <si>
    <t>U00379KA1985PTC006823</t>
  </si>
  <si>
    <t xml:space="preserve">RAVI DELMATCH CRANES PRIVATE LIMITED   </t>
  </si>
  <si>
    <t>123, 70TH CROSS, 5TH BLOCKRAJAJI NAGAR, BANGALORE   RAJAJI NAGAR, BANGALORE IN0</t>
  </si>
  <si>
    <t>U00379KA1987PTC008441</t>
  </si>
  <si>
    <t xml:space="preserve">ASHAKIRANA AUTO PRIVATE LIMITED ,   </t>
  </si>
  <si>
    <t>NO.75,BANASHARKARI MARKET,J.M.ROAD, BANGALORE   J.M.ROAD, BANGALORE IN0</t>
  </si>
  <si>
    <t>U00379KA1987SGC008483</t>
  </si>
  <si>
    <t xml:space="preserve">KARNATAKA BELLAD AUTO LIMITED   </t>
  </si>
  <si>
    <t>BELLAD CHAMBERS, VIDYANAGAR,HUBLI 580031.   HUBLI IN0</t>
  </si>
  <si>
    <t>U00379KA1989PTC009787</t>
  </si>
  <si>
    <t xml:space="preserve">KARNATAKA AUTOMATE PRIVATE LIMITED   </t>
  </si>
  <si>
    <t>NEW EXTENSIONPOLICE STATION B H ROAD  TUMUKUR IN0</t>
  </si>
  <si>
    <t>U00379KA1989PTC009859</t>
  </si>
  <si>
    <t xml:space="preserve">LONESTAR AUTOMOBILES PRIVATE LIMITED   </t>
  </si>
  <si>
    <t>NO:249, 4TH MAIN ROAD I BLOCK,KORAMANGALBANGALORE 560 034, KARNATAKA  BANGALORE IN560034</t>
  </si>
  <si>
    <t>U00379KA1993PTC014652</t>
  </si>
  <si>
    <t xml:space="preserve">ASSOCIATED STRUCTURALS PRIVATE LIMITED   </t>
  </si>
  <si>
    <t>7,CAUVERY LAY OUTS.G PALYABANGALORE  560029 IN0</t>
  </si>
  <si>
    <t>U00379KA1993PTC014827</t>
  </si>
  <si>
    <t xml:space="preserve">AVISKAR LOCOMOTIVES AND TRANSMISSIONPRIVATE LIMITED  </t>
  </si>
  <si>
    <t>DEEPA,414,7TH MAIN,I CROSSHAL II STAGE,INDIRANAGARBANGALORE  Bangalore IN560008</t>
  </si>
  <si>
    <t>U00379KA1995PTC018190</t>
  </si>
  <si>
    <t xml:space="preserve">SAM AUTOMOBILES PRIVATE LIMITED   </t>
  </si>
  <si>
    <t>IST FLOOR 5TH CROSS KALASIPALYAM NEW EXTN   BANGALORE IN560002</t>
  </si>
  <si>
    <t>U33129KA2008PTC046082</t>
  </si>
  <si>
    <t xml:space="preserve">GANGA SPECIALITY HOSPITAL (ANEKAL)PRIVATE LIMITED  </t>
  </si>
  <si>
    <t>NO. 59, "GANGOTHRI" VIDHATHA SCHOOL ROAD,ANEKAL  ANEKAL IN562106</t>
  </si>
  <si>
    <t>sathya_vignan@yahoo.com</t>
  </si>
  <si>
    <t>U33129KA2001PTC029120</t>
  </si>
  <si>
    <t xml:space="preserve">SOBHA APPLIEDDSP PRIVATE LIMITED   </t>
  </si>
  <si>
    <t>NO. - 1, FF, MARUTI SANKEERNA,BEML CIRCLE, NEW THIPPASANDRA  BANGALOREBangaloreIN560075</t>
  </si>
  <si>
    <t>U33129KA2001PTC029110</t>
  </si>
  <si>
    <t xml:space="preserve">EMW ENVIRONMENTAL TECHNOLOGIES PRIVATE LIMITED  </t>
  </si>
  <si>
    <t>NO. 1, SY. NO. 87, KASAVANAHALLI MAIN ROADCARMELARAM POST, BANGALORE EAST TQ.  BANGALOREBangaloreIN560035</t>
  </si>
  <si>
    <t>rajagopal.s@mnrfilters.com</t>
  </si>
  <si>
    <t>U33129KA2001PTC028906</t>
  </si>
  <si>
    <t xml:space="preserve">PULSAR TECHNOLOGIES (INDIA) PRIVATELIMITED  </t>
  </si>
  <si>
    <t>147/G, 10TH MAIN,3RD BLOCK,,KORAMANGALA,  BANGALORE IN560034</t>
  </si>
  <si>
    <t>pulsar@jptoolsindia.com</t>
  </si>
  <si>
    <t>U33129KA2001PTC028783</t>
  </si>
  <si>
    <t xml:space="preserve">SAPTHAGIRI DIGITAL IMAGING CENTREPRIVATE LIMITED  </t>
  </si>
  <si>
    <t>CHINMAYA MISSION HOSPITALCOMPLEX, CMH ROAD,INDIRANAGAR, BANGALORE  KARNATAKA IN560018</t>
  </si>
  <si>
    <t>U33129KA2001PLC029314</t>
  </si>
  <si>
    <t xml:space="preserve">MEASUREMENTS AND CONTROLS INDIA LIMITED   </t>
  </si>
  <si>
    <t>17/A, 4TH FLOOR, ELECTRONICS CITY, HOSUR ROAD,BANGALORE  BANGALOREBangaloreIN560100</t>
  </si>
  <si>
    <t>U33129KA2000PTC026962</t>
  </si>
  <si>
    <t xml:space="preserve">E4E LABS PRIVATE LIMITED   </t>
  </si>
  <si>
    <t>No: 14, 1st Floor, 4th Cross35th Main, BTM 2nd Stage  BangaloreBangaloreIN560068</t>
  </si>
  <si>
    <t>sdkar2000@gmail.com</t>
  </si>
  <si>
    <t>U33129KA1998PTC024172</t>
  </si>
  <si>
    <t xml:space="preserve">ANA-DIGI SALES PRIVATE LIMITED   </t>
  </si>
  <si>
    <t>NO.34, RANGA RAO ROADSHANKARAPURAM  BANGALOREBangaloreIN560004</t>
  </si>
  <si>
    <t>U33129KA1995PTC018775</t>
  </si>
  <si>
    <t xml:space="preserve">UNIQUE INSTRUMENTS AND MANUFACTURERSPRIVATE LIMITED  </t>
  </si>
  <si>
    <t>NO.423, 3RD MAIN, 11TH CROSSROADPEENYA INDUSTRIAL AREA, 4TH PHASE, BANGALORE  4TH PHASE, BANGALORE IN560058</t>
  </si>
  <si>
    <t>devangshah@unique-instruments.com</t>
  </si>
  <si>
    <t>U33129KA1995PTC018005</t>
  </si>
  <si>
    <t xml:space="preserve">ACCURATE CALIBRATION AND TESTING SERVICES PRIVATE LIMITED  </t>
  </si>
  <si>
    <t>202/A/51 IST CROSS 5TH MAIN  CHAMARAJPET.  BANGALORE IN560018</t>
  </si>
  <si>
    <t>U33129KA1995PTC017020</t>
  </si>
  <si>
    <t xml:space="preserve">SIDDHI SUPER METERS PRIVATE LIMITED   </t>
  </si>
  <si>
    <t>868/1 8TH CROSSH.SIDDAIAH ROAD  BANGALORE IN560027</t>
  </si>
  <si>
    <t>U33129KA1981PTC004496</t>
  </si>
  <si>
    <t xml:space="preserve">ARVCO MANAGEMENT SERVICES PRIVATELIMITED  </t>
  </si>
  <si>
    <t>32/2 V MAIN, CHAMARAJPET,BANGALORE   BANGALORE IN560018</t>
  </si>
  <si>
    <t>U33127KA2006PTC040966</t>
  </si>
  <si>
    <t xml:space="preserve">CHROMOUS BIOTECH PRIVATE LIMITED   </t>
  </si>
  <si>
    <t>No. 842, 2nd floor, Sahakara Bhavan,'A' Block, Sahakara Nagar  BangaloreBangaloreIN560092</t>
  </si>
  <si>
    <t>accounts@chromous.com</t>
  </si>
  <si>
    <t>U33127KA2006PTC038908</t>
  </si>
  <si>
    <t xml:space="preserve">IDI (INA) LASER SERVICES PRIVATE LIMITED   </t>
  </si>
  <si>
    <t>NO.1103, 20TH CROSS HSRLAYOUT, SECTOR III,BANGALORE. 34.  BANGALORE. 34. IN0</t>
  </si>
  <si>
    <t>chris@idi.com.sg</t>
  </si>
  <si>
    <t>U33127KA2002PTC038880</t>
  </si>
  <si>
    <t xml:space="preserve">KEWAUNEE SCIENTIFIC CORPORATION (INDIA)PRIVATE LIMITED  </t>
  </si>
  <si>
    <t># 186, Jigani Link RoadBommasandra  Bangalore IN562106</t>
  </si>
  <si>
    <t>U33127KA2001PTC029573</t>
  </si>
  <si>
    <t xml:space="preserve">JULABO SISKIN (ASEA) PRIVATE LIMITED   </t>
  </si>
  <si>
    <t>5/5,II CROSS,MSREC ROAD,MATHIKERE EXTN,BANGALORE  BANGALORE IN560054</t>
  </si>
  <si>
    <t>U33127KA2001PTC029475</t>
  </si>
  <si>
    <t xml:space="preserve">ENDOTHERMS CARBURISING SYSTEMS PRIVATELIMITED  </t>
  </si>
  <si>
    <t>126, SINGHASANDRACHIKKA BEGUR ROAD, 7TH MILEHOSUR ROAD, BEGUR HOBLI,  BANGALORE. IN560068</t>
  </si>
  <si>
    <t>U33127KA2001PTC029435</t>
  </si>
  <si>
    <t xml:space="preserve">PREUSSE INDIA PRIVATE LIMITED   </t>
  </si>
  <si>
    <t>884,KAMAKSHIPALYA EXTNMAGADI MAIN ROADBANGALORE  BANGALOREBangaloreIN560079</t>
  </si>
  <si>
    <t>info@preusse.in</t>
  </si>
  <si>
    <t>U33127KA2000PTC028355</t>
  </si>
  <si>
    <t xml:space="preserve">ADPRO AUTOMATION PRIVATE LIMITED   </t>
  </si>
  <si>
    <t>NO 7 9TH CROSS GANAPATHI NAGARRAJAGOPAL NAGARMAIN ROAD BANGALORE  BANGALORE IN560058</t>
  </si>
  <si>
    <t>sreedhar16@yahoo.com</t>
  </si>
  <si>
    <t>U33127KA2000PTC028041</t>
  </si>
  <si>
    <t xml:space="preserve">ING-CONSULT ENGINEERING AND ACADEMICSERVICES PRIVATE LTD.  </t>
  </si>
  <si>
    <t>Plot No. 34, Emerald Enclave, Anagahalli,Belagola Hobli, Shrirangapattana Taluk,  Shrirangapattana Taluk IN571606</t>
  </si>
  <si>
    <t>ingconsult@vsnl.net</t>
  </si>
  <si>
    <t>U33127KA2000PTC027416</t>
  </si>
  <si>
    <t xml:space="preserve">GOEDICKE MACHINES (INDIA) PRIVATE LIMITED  </t>
  </si>
  <si>
    <t>884,KAMAKSHIPALYA ETNMAGADI MAIN ROAD   BANGALORE IN0</t>
  </si>
  <si>
    <t>U33127KA2000PTC027058</t>
  </si>
  <si>
    <t xml:space="preserve">DECCAN HYDRAULICS PRIVATE LIMITED   </t>
  </si>
  <si>
    <t>NO.38, KIADB INDISTRIAL AREA,DASARAHOSAHALLI,BANGARPET  BANGARPET IN563114</t>
  </si>
  <si>
    <t>accounts@deccanhydraulics.com</t>
  </si>
  <si>
    <t>U33127KA2000PTC027013</t>
  </si>
  <si>
    <t xml:space="preserve">INSTANTEL HYDRAULIC SOLUTIONS PRIVATELIMITED  </t>
  </si>
  <si>
    <t>#201, 5TH CROSS, 3RD MAIN ROAD,CHAMARAJPET  BANGALORE IN560018</t>
  </si>
  <si>
    <t>ksuresh0606@rediffmail.com</t>
  </si>
  <si>
    <t>U33127KA2000PTC027008</t>
  </si>
  <si>
    <t xml:space="preserve">PRISM HYDRAULICS PRIVATE LIMITED   </t>
  </si>
  <si>
    <t>B-23, ANGOL INDUSTRIAL ESTATEUDYAMBAG  BELGAUM IN590008</t>
  </si>
  <si>
    <t>prismhydraulics@gmail.com</t>
  </si>
  <si>
    <t>U33127KA1998PTC023582</t>
  </si>
  <si>
    <t xml:space="preserve">QUALITECH HOSE PROFILES PRIVATE LIMITED   </t>
  </si>
  <si>
    <t>#1053, MEHTA COMPOUNDTRIVENI ROADBAGALORE  BAGALORE IN560054</t>
  </si>
  <si>
    <t>U33127KA1993PTC014353</t>
  </si>
  <si>
    <t xml:space="preserve">KOPPISON MEDIQUIP (INDIA) PRIVATE LIMITED  </t>
  </si>
  <si>
    <t>22/2, KALADGI LANE,HUBLI   HUBLI IN0</t>
  </si>
  <si>
    <t>U33126KA2008PTC045868</t>
  </si>
  <si>
    <t xml:space="preserve">QVI INDIA PRIVATE LIMITED   </t>
  </si>
  <si>
    <t>774, 3rd Floor,16th Main, 7th CrossBTM 2nd Stage  Bangalore IN560076</t>
  </si>
  <si>
    <t>gurunath@smartscope.in</t>
  </si>
  <si>
    <t>U33126KA1985PTC006704</t>
  </si>
  <si>
    <t xml:space="preserve">POLYGON INSTRUMENTSTION AND AIDS PRIVATE LIMITED  </t>
  </si>
  <si>
    <t>SHED A &amp; B,1225/949,,KAMAKSHIPALYA,MAGADI ROAD,   BANGALORE IN560001</t>
  </si>
  <si>
    <t>U33126KA1975PTC002923</t>
  </si>
  <si>
    <t xml:space="preserve">METROLOGY EQUIPMENT PRIVATE LIMITED   </t>
  </si>
  <si>
    <t>2E(2), DYAVASANDRA INDL. AREA,WHITEFIELD ROAD.BANGALORE  BANGALORE IN560048</t>
  </si>
  <si>
    <t>metrology@metrologyequipmentindia.com</t>
  </si>
  <si>
    <t>U33125KA2016PTC094877</t>
  </si>
  <si>
    <t xml:space="preserve">CRETIO LABS PRIVATE LIMITED   </t>
  </si>
  <si>
    <t>#441, 4TH A CROSS, 8TH B MAIN,HRBR LAYOUT, KALYAN NAGAR,  BANGALOREBangaloreIN560043</t>
  </si>
  <si>
    <t>U33125KA2014PTC077352</t>
  </si>
  <si>
    <t xml:space="preserve">INNOV4SIGHT HEALTH AND BIOMEDICALSYSTEMS PRIVATE LIMITED  </t>
  </si>
  <si>
    <t>NO.107, B BLOCK, ABAN ESSENCE,1ST FLOOR, S.NO.60, KUDLU VILLAGE, MADIWALA POST,  BangaloreBangaloreIN560068</t>
  </si>
  <si>
    <t>vijay@4sight-health.com</t>
  </si>
  <si>
    <t>U33125KA2014PTC076264</t>
  </si>
  <si>
    <t xml:space="preserve">STARKSTROM MEDICAL (INDIA) PRIVATELIMITED  </t>
  </si>
  <si>
    <t>#851,Nisarga Layout, Near Koppa GateHarappanahalVillage, Anekal Main Road, Jigani  BangaloreBangaloreIN560169</t>
  </si>
  <si>
    <t>cheriyan@starkstrom.com</t>
  </si>
  <si>
    <t>U33125KA2014PTC075621</t>
  </si>
  <si>
    <t xml:space="preserve">INTUVISION LABS PRIVATE LIMITED   </t>
  </si>
  <si>
    <t>3,4TH MAIN ROAD, ATHMANANDA COLONYKAVAL BHYRASANDRA  BANGALOREBangaloreIN560032</t>
  </si>
  <si>
    <t>rgopalachar@gmail.com</t>
  </si>
  <si>
    <t>U33125KA2014PTC073370</t>
  </si>
  <si>
    <t xml:space="preserve">TERZETTO PHARMA METRICS PRIVATE LIMITED   </t>
  </si>
  <si>
    <t>142/2,17,18, 2nd Cross, Munireddy Layout,RammurthyNagar,Hoaramavu Main Road,Dodda Banaswadi  BangaloreBangaloreIN560048</t>
  </si>
  <si>
    <t>liju182@yahoo.com</t>
  </si>
  <si>
    <t>U33125KA2013PTC072734</t>
  </si>
  <si>
    <t xml:space="preserve">NEONEST MEDICAL SYSTEMS PRIVATE LIMITED   </t>
  </si>
  <si>
    <t>53/1 2nd Floor Outer Ring Road Behind HP PetrolBunk Kottigepalya Magadi Main Road  BANGALOREBangaloreIN560091</t>
  </si>
  <si>
    <t>sales@n-nest.com</t>
  </si>
  <si>
    <t>U33125KA2012PTC064740</t>
  </si>
  <si>
    <t xml:space="preserve">ARK DIAGNOSTICS BANGALORE PRIVATELIMITED  </t>
  </si>
  <si>
    <t>ARK HOUSE,  # 92 &amp; 93, SAKALAVARA VILLAGE,JIGANI HOBLI  BANGALOREBangaloreIN560083</t>
  </si>
  <si>
    <t>accounts@arkbangalore.com</t>
  </si>
  <si>
    <t>U33125KA2012PTC063846</t>
  </si>
  <si>
    <t xml:space="preserve">SCIENTECH LABS PRIVATE LIMITED   </t>
  </si>
  <si>
    <t>No. 42, Khata No. 385/42/328/373/345Yelachenahalli Village, Uttarahalli Hobli,  BangaloreBangaloreIN560078</t>
  </si>
  <si>
    <t>LABSCIENTECH@GMAIL.COM</t>
  </si>
  <si>
    <t>U33125KA2012PTC062417</t>
  </si>
  <si>
    <t xml:space="preserve">BIOSAFE MEDITECH AND INFORMATICS (I)PRIVATE LIMITED  </t>
  </si>
  <si>
    <t>#133, 13th Cross, AECS-1st Stage,Geddalahalli, Sanjaynagar  BangaloreBangaloreIN560094</t>
  </si>
  <si>
    <t>U33125KA2012PTC062175</t>
  </si>
  <si>
    <t xml:space="preserve">DR. SWAMY'S LAB PRIVATE LIMITED   </t>
  </si>
  <si>
    <t>#106, Institute of Agri-BiotechnologyUniv. of Agricultural Science,  Dharwad IN580005</t>
  </si>
  <si>
    <t>stswamy@gmail.com</t>
  </si>
  <si>
    <t>U00380KA1975PLC002868</t>
  </si>
  <si>
    <t xml:space="preserve">INTERTIME LIMITED   </t>
  </si>
  <si>
    <t>NO. 12, DAVIS ROAD, RICHARDSTOWN, BANGALORE-5.   BANGALORE IN560005</t>
  </si>
  <si>
    <t>U00380KA1981PTC004547</t>
  </si>
  <si>
    <t xml:space="preserve">M G SCIENTIFIC AND EQUIPMENTS PRIVATELIMITED  </t>
  </si>
  <si>
    <t>NO 3, IST MAIN ROAD,GOVINDRAJANAGAR, BANGAALOREGovindarajanagar, Bangalore    IN560040</t>
  </si>
  <si>
    <t>U00380KA1982PTC004596</t>
  </si>
  <si>
    <t xml:space="preserve">EM ELECTRONIX PRIVATE LIMITED   </t>
  </si>
  <si>
    <t>NO. 91/2, 3RD MAIN,II STAGE,YESHWANTPUR INDUSTRIAL SUBURB  BANGALORE IN560022</t>
  </si>
  <si>
    <t>admin@emelectronix.com</t>
  </si>
  <si>
    <t>U00380KA1983PLC005139</t>
  </si>
  <si>
    <t xml:space="preserve">KARNATAKA SYNDICATE FINANCE LIMITED   </t>
  </si>
  <si>
    <t>NO. 1. 5TH CROSS, MOTHI KEREBANGALORE-54   BANGALORE-54 IN0</t>
  </si>
  <si>
    <t>U00380KA1983PTC005216</t>
  </si>
  <si>
    <t xml:space="preserve">NEW HORIZON COMPUTERS SYSTEMS PRIVATE LIMITED  </t>
  </si>
  <si>
    <t>2510, 3 RD CROSSW, 4TH MAIN,X,BDA LAY OUT, VIMANAPURA,   BANGALORE IN560017</t>
  </si>
  <si>
    <t>U00380KA1983PTC005298</t>
  </si>
  <si>
    <t xml:space="preserve">AUDIOTRONICS AND BUSINESS SYSTEMSPRIVATE LIMITED  </t>
  </si>
  <si>
    <t>KARNATAKA, NO.44/3, RISIDENCEYRD, II FLOORBANGALORE-25    IN0</t>
  </si>
  <si>
    <t>U00380KA1984PTC006042</t>
  </si>
  <si>
    <t xml:space="preserve">UL-TECH CONTROL PRODUCTS PRIVATE LIMITED   </t>
  </si>
  <si>
    <t>63,23RD CROSS,12TH MAIN ROAD,3RD BLOCKEAST JAYANAGAR  BANGALORE IN560011</t>
  </si>
  <si>
    <t>U00380KA1984PTC006095</t>
  </si>
  <si>
    <t xml:space="preserve">DIVYA HOROLOGICALS PRIVATE LIMITED   </t>
  </si>
  <si>
    <t>NO.3269, HAL IIND STAGE,INDIRANAGAR,BANGALORE-38.INDIRANGAR,  BANGALORE IN560038</t>
  </si>
  <si>
    <t>U00380KA1984PTC006099</t>
  </si>
  <si>
    <t xml:space="preserve">KHODAY TIME PRIVATE LIMITED   </t>
  </si>
  <si>
    <t>NO.11, KALAPPA BLOCK,BASAVANGUDI, BANGALOREBASAVANGUDI,  BANGALORE IN0</t>
  </si>
  <si>
    <t>U00380KA1984PTC006190</t>
  </si>
  <si>
    <t xml:space="preserve">UNIVERSAL BIONICS PRIVATE LIMITED   </t>
  </si>
  <si>
    <t>237,RAJMAHAL VILAS EXTENSION,,BANGALORE   ,BANGALORE IN0</t>
  </si>
  <si>
    <t>U00380KA1985PTC006736</t>
  </si>
  <si>
    <t xml:space="preserve">MALNAD COMPUTER CENTRE PRIVATE LIMITED   </t>
  </si>
  <si>
    <t>'SHARAD',IST CROSS,,RAJENDRANAGAR,SHIMOGA,RAJENDRANAGAR,SHIMOGA  SHIMOGA IN0</t>
  </si>
  <si>
    <t>U00380KA1985PTC006825</t>
  </si>
  <si>
    <t xml:space="preserve">SABER ELECTRONICS (INDIA) PRIVATE LIMITED  </t>
  </si>
  <si>
    <t>112,ROYAL CENTRE,1-2,LALBAUGHROAD,BANGALORE   ROAD,BANGALORE IN0</t>
  </si>
  <si>
    <t>U00380KA1985PTC006826</t>
  </si>
  <si>
    <t xml:space="preserve">SABER TELEPARTS (INDIA) PRIVATE LIMITED   </t>
  </si>
  <si>
    <t>26,NALANDA BLOCK,23/24,PALACEROAD,BANGALORE   ROAD,BANGALORE IN0</t>
  </si>
  <si>
    <t>U00380KA1985PTC007317</t>
  </si>
  <si>
    <t xml:space="preserve">TIRUMALA POLY PRODUCTS PRIVATE LIMITED   </t>
  </si>
  <si>
    <t>NO.19GOKULA BLDGS 6TH MAINROAD 4TH CROSS GANDHI NAGAR  BANGALORE IN560009</t>
  </si>
  <si>
    <t>U00380KA1985PTC007370</t>
  </si>
  <si>
    <t xml:space="preserve">ADVENT COMPUTER CONCEPTS PRIVATE LIMITED   </t>
  </si>
  <si>
    <t>192,7TH MAIN,4TH BLOCK,,JAYANAGAR,BANGALORE-11.   ,JAYANAGAR,BANGALORE-11. IN0</t>
  </si>
  <si>
    <t>U00380KA1986PLC007642</t>
  </si>
  <si>
    <t xml:space="preserve">ANCO COMMUNICATIONS LIMITED   </t>
  </si>
  <si>
    <t>NO.41-42,I.T.I.INDUSTRIALESTATEMAHADEVAPURA BANGALORE 560 048.  560 048. IN0</t>
  </si>
  <si>
    <t>U00380KA1987PTC008260</t>
  </si>
  <si>
    <t xml:space="preserve">SCHICHSONICS PRIVATE LIMITED   </t>
  </si>
  <si>
    <t>NO.151,ICR,IBIKORAMANGALAEXTENSION BANGALORE - 560 034  BangaNGALORE IN0</t>
  </si>
  <si>
    <t>U00380KA1987PTC008431</t>
  </si>
  <si>
    <t xml:space="preserve">UNITECH LAMPIONS PRIVATE LIMITED   </t>
  </si>
  <si>
    <t>156,IST FLOOR,R.V.ROAD,,BANGALOREANGALORE  ANGALORE IN0</t>
  </si>
  <si>
    <t>U33124KA2000PTC028066</t>
  </si>
  <si>
    <t xml:space="preserve">REALISIM TECHNOLOGIES PRIVATE LIMITED   </t>
  </si>
  <si>
    <t>BLOCK - I - A, PLOT NO. 35 A3 KIADB INDUSTRIAL ARECHOKKAHALLI, KASABA HOBLI, HOSAKOTE TALUK  HOSAKOTEBangaloreIN562114</t>
  </si>
  <si>
    <t>U33123KA1975PTC002907</t>
  </si>
  <si>
    <t xml:space="preserve">TALEX METERS PRIVATE LIMITED   </t>
  </si>
  <si>
    <t>NO.27,6TH TEMPLE STREET,16THCROSS,MALLESWARAMBANGALORE  CROSS,MALLESWARAM,BANGALORE IN0</t>
  </si>
  <si>
    <t>U33121KA2006PTC038949</t>
  </si>
  <si>
    <t xml:space="preserve">SYMBIOTIC AUTOMATION SYSTEMS PRIVATELIMITED  </t>
  </si>
  <si>
    <t>#310, 311/4, 8th CROSS, 4th PHASEPEENYA INDUSTRIAL AREA  BANGALORE IN560058</t>
  </si>
  <si>
    <t>U33121KA2000PTC028347</t>
  </si>
  <si>
    <t xml:space="preserve">SAI POWER CONTROLS AND SOLUTIONS PRIVATE LIMITED  </t>
  </si>
  <si>
    <t>No.21,  Sai Nilaya,  I Cross,  Golden Green LayoutThurahalli, Uttarahalli,  Bangalore IN560061</t>
  </si>
  <si>
    <t>raghumandadi@gmail.co.in</t>
  </si>
  <si>
    <t>U33121KA1998PTC023439</t>
  </si>
  <si>
    <t xml:space="preserve">NEEVED POWER CONTROLS PRIVATE LIMITED   </t>
  </si>
  <si>
    <t>1135, 7TH BLOCK, HMT LAYOUT,VIDYANARANYAPURA   BANGALORE IN560097</t>
  </si>
  <si>
    <t>U33121KA1996PTC021361</t>
  </si>
  <si>
    <t xml:space="preserve">ANATECH ULTRA COATERS &amp; CONTROLS PRIVATE LIMITED  </t>
  </si>
  <si>
    <t># 45,Survey No.63/6,Byaraveshvara Industrial EstatAndrahalli M.Road, Hegganahalli,Near Sushruti Bank  Bangalore IN560098</t>
  </si>
  <si>
    <t>U33121KA1993PTC014171</t>
  </si>
  <si>
    <t xml:space="preserve">WERNER FINLEY PRIVATE LIMITED   </t>
  </si>
  <si>
    <t>NO.A-105, IIIMN, PEENYA INDUSTRIAL AREAPEENYA II STAGE  BANGALOREBangaloreIN560058</t>
  </si>
  <si>
    <t>grao@wernerfinley.com</t>
  </si>
  <si>
    <t>U33121KA1993PTC013962</t>
  </si>
  <si>
    <t xml:space="preserve">PROCESS CARE SYSTEMS (INDIA) PRIVATELIMITED  </t>
  </si>
  <si>
    <t># 2B-11 &amp; 12, BLOCK NO.2, M.S.INDUSTRIAL COMPLEX,PEENYA INDUSTRIAL AREA, 14TH CROSS, 4TH PHASE,  BANGALORE IN560058</t>
  </si>
  <si>
    <t>info@datacareindia.com</t>
  </si>
  <si>
    <t>U33121KA1992PTC013680</t>
  </si>
  <si>
    <t xml:space="preserve">AUTHORISATION SYSTEMS (INDIA)PRIVATELIMITED  </t>
  </si>
  <si>
    <t>47,P&amp;TCOLONY,R.T.NAGARBANGALOREBasngalore  Bangalore IN0</t>
  </si>
  <si>
    <t>U33121KA1989PTC010429</t>
  </si>
  <si>
    <t xml:space="preserve">HEATCON SENSORS PRIVATE LIMITED   </t>
  </si>
  <si>
    <t>NO.155,RAGHAVENDRA DHAMABYLAKERE,SILVAPURA ROAD,HESSARGHATTA HOBLI  BANGALORE IN560089</t>
  </si>
  <si>
    <t>info@heatconsensors.com</t>
  </si>
  <si>
    <t>U33121KA1938PTC000228</t>
  </si>
  <si>
    <t xml:space="preserve">VACUUN COMPONENTS AND INSTRUMENTS PRIVATE LIMITED  </t>
  </si>
  <si>
    <t>1938-01-01</t>
  </si>
  <si>
    <t>U33120KA2016PTC092458</t>
  </si>
  <si>
    <t xml:space="preserve">RAFFLES DIAGNOSTICS DEVICES PRIVATELIMITED  </t>
  </si>
  <si>
    <t>17631ST STAGE HEBBAL  MYSOREMysoreIN570017</t>
  </si>
  <si>
    <t>CA.CHANDAN15@GMAIL.COM</t>
  </si>
  <si>
    <t>U33120KA2014PTC077256</t>
  </si>
  <si>
    <t xml:space="preserve">ADILAB TECHNOLOGIES PRIVATE LIMITED   </t>
  </si>
  <si>
    <t>NO.29, 'ADIGIRI', 1ST CROSS, MICO LAYOUTMAHALAKSHMIPURAM  BANGALOREBangaloreIN560086</t>
  </si>
  <si>
    <t>bks@adilabtech.com</t>
  </si>
  <si>
    <t>U33120KA2014PTC077019</t>
  </si>
  <si>
    <t xml:space="preserve">HEARFON SYSTEMS PRIVATE LIMITED   </t>
  </si>
  <si>
    <t>No. 32, MIMS, Ardendale,Bidarahalli Hobli, Kannamangala  BangaloreBangaloreIN560067</t>
  </si>
  <si>
    <t>manishsjain74@gmail.com</t>
  </si>
  <si>
    <t>U33120KA2014PTC076544</t>
  </si>
  <si>
    <t xml:space="preserve">PULSEMED HEALTHCARE PRIVATE LIMITED   </t>
  </si>
  <si>
    <t>No.13/36, 3rd Cross, Venkata Reddy Layout80 Feet Road, Koramangala  BangaloreBangaloreIN560095</t>
  </si>
  <si>
    <t>ayyappadas.m@gmail.com</t>
  </si>
  <si>
    <t>U33120KA2013PTC070730</t>
  </si>
  <si>
    <t xml:space="preserve">BELLA INDIA HEALTHCARE PRIVATE LIMITED   </t>
  </si>
  <si>
    <t>319/1, Block A,Hosur Main Road, Bomanahalli  BangaloreBangaloreIN560068</t>
  </si>
  <si>
    <t>bellaincometax@gmail.com</t>
  </si>
  <si>
    <t>U33120KA2013PTC070353</t>
  </si>
  <si>
    <t xml:space="preserve">BIOSYL TECHNOLOGIES PRIVATE LIMITED   </t>
  </si>
  <si>
    <t>FIRST FLOOR, R H KULKARNI COMPLEXB V B COLLEGE OF ENGINEERING AND TECHNO VIDYANAGAR  HUBLIDharwadIN580031</t>
  </si>
  <si>
    <t>biosyltechnologies@gmail.com</t>
  </si>
  <si>
    <t>U33120KA2013PTC069071</t>
  </si>
  <si>
    <t xml:space="preserve">MOTHER DIAGNOSTIC SYSTEMS PRIVATELIMITED  </t>
  </si>
  <si>
    <t>No.205, 1st 'BC' Cross,Kasturi Nagar, East of NGEF,  BangaloreBangaloreIN560043</t>
  </si>
  <si>
    <t>get.karthiks@gmail.com</t>
  </si>
  <si>
    <t>U33120KA2012PTC063882</t>
  </si>
  <si>
    <t xml:space="preserve">CARIBOU PRECISION PRIVATE LIMITED   </t>
  </si>
  <si>
    <t>26, 2nd Cross, Byrappa GardensBSK 3rd Stage, Kathriguppe  Bangalore IN560085</t>
  </si>
  <si>
    <t>narayanan.kv@rediffmail.com</t>
  </si>
  <si>
    <t>U33120KA2012PTC062292</t>
  </si>
  <si>
    <t xml:space="preserve">R V MEDI DEVICES PRIVATE LIMITED   </t>
  </si>
  <si>
    <t>NO.43/454, SERVICE ROAD, 2ND MAIN ROAD,ELITE PUBLIC SCHOOL ROAD, KEMPEGOWDA LAYOUT  LAGGEREBangaloreIN560058</t>
  </si>
  <si>
    <t>venkinymati2009@gmail.com</t>
  </si>
  <si>
    <t>U00389KA1939PTC000900</t>
  </si>
  <si>
    <t xml:space="preserve">HEREKAR BROTHERS PRIVATE LIMITED   </t>
  </si>
  <si>
    <t>1939-10-24</t>
  </si>
  <si>
    <t>LAXMI BUILDINGKHADI BAZAR,BELGAUM  BELGAUM IN0</t>
  </si>
  <si>
    <t>U00389KA1946PLC000445</t>
  </si>
  <si>
    <t xml:space="preserve">THE JAI HIND TOBACCOS LIMITED   </t>
  </si>
  <si>
    <t>U00389KA1947PTC000458</t>
  </si>
  <si>
    <t xml:space="preserve">GENERAL UTILITIES COMPANY PRIVATE LIMITED  </t>
  </si>
  <si>
    <t>1947-02-08</t>
  </si>
  <si>
    <t>abc.abc  bangalore IN0</t>
  </si>
  <si>
    <t>U00389KA1972PTC002278</t>
  </si>
  <si>
    <t xml:space="preserve">NATESAN BROTHERS PRIVATE LIMITED   </t>
  </si>
  <si>
    <t>NO. 2/1, EDWARD RD., TASKERTOWN, BANGALORE-1.   BANGALORE IN560001</t>
  </si>
  <si>
    <t>U00389KA1984PLC006079</t>
  </si>
  <si>
    <t xml:space="preserve">KALYAN KEONICS LIMITED   </t>
  </si>
  <si>
    <t>SIDDARTHA COMPLEX,PARVATHINAGAR,MAIN ROAD,BELLERY   NAGAR,MAIN ROAD,BELLERY IN0</t>
  </si>
  <si>
    <t>U00389KA1984PTC006333</t>
  </si>
  <si>
    <t xml:space="preserve">RESTWELL ELECTRONICS PRIVATE LIMITED   </t>
  </si>
  <si>
    <t>kopikkar RoadHubli  Dharwad IN0</t>
  </si>
  <si>
    <t>U00389KA1984PTC006558</t>
  </si>
  <si>
    <t xml:space="preserve">DECCAN MAGNETICS PRIVATE LIMITED   </t>
  </si>
  <si>
    <t>BANGALORE, NO. 128,,K.H.B.COLONY,KORAMANGALALAY-OUT, BANGALORE-34  BANGALORE IN0</t>
  </si>
  <si>
    <t>U00389KA1985PTC006949</t>
  </si>
  <si>
    <t xml:space="preserve">NIVAROX-FAR BALANCES PRIVATE LIMITED   </t>
  </si>
  <si>
    <t>100 FEET ROAD,INDIRA NAGAR,,BANGALORE   ,BANGALORE IN0</t>
  </si>
  <si>
    <t>U00389KA1985PTC006993</t>
  </si>
  <si>
    <t xml:space="preserve">ALPHA SCALES PRIVATE LIMITED   </t>
  </si>
  <si>
    <t>NO.18,IST IMAIN ROAD,JAYAMAHALEXTENSIONBANGALORE-46. C/O. O.L. B'LORE.  VOL:117    PG: IN0</t>
  </si>
  <si>
    <t>U00389KA1985PTC007280</t>
  </si>
  <si>
    <t xml:space="preserve">NAYSHE ELECTRONICS PRIVATE LIMITED   </t>
  </si>
  <si>
    <t>15, BRUNTAN MANOR, 21/1,BRUNTON ROAD  BANGALORE IN560025</t>
  </si>
  <si>
    <t>U00389KA1986PTC007757</t>
  </si>
  <si>
    <t xml:space="preserve">UNITED FILMAKERS (BANGALORE) PRIVATE LIMITED  </t>
  </si>
  <si>
    <t>NO:1/2 ARTILLARY ROAD,ULSOOR  BANGALORE IN560008</t>
  </si>
  <si>
    <t>U00389KA1987PTC008165</t>
  </si>
  <si>
    <t xml:space="preserve">ROSHINI ELECTRONICS PRIVATE LIMITED   </t>
  </si>
  <si>
    <t>204/B,MILLER ROAD,IIIRD FLOUR,,14TH CROSSVASANTHANAGAR BANGALORE.  BANGALORE IN0</t>
  </si>
  <si>
    <t>U00389KA1987PTC008475</t>
  </si>
  <si>
    <t xml:space="preserve">MODRA SYSTEMS PRIVATE LIMITED   </t>
  </si>
  <si>
    <t>NO.652 B 80 FEET ROAD,RAJAJINAGAR II STAGE,BANGALORE  BANGALORE IN0</t>
  </si>
  <si>
    <t>U00389KA1987PTC008512</t>
  </si>
  <si>
    <t xml:space="preserve">PARAMOUNT SLEEVES PRIVATE LIMITED   </t>
  </si>
  <si>
    <t>2061 AISWARYA 17TH MAIN, HALII STAGE, INDIRANAGARBANGALORE  BANGALORE IN0</t>
  </si>
  <si>
    <t>U00389KA1988PTC009029</t>
  </si>
  <si>
    <t xml:space="preserve">S.N.G.FURNACE PRODUCTS PRIVATE LIMITED   </t>
  </si>
  <si>
    <t>N0.9 18TH CROSS 20TH  MAINVIJAYANAGAR BANGALORE-40VIJAYANAGAR  BANGALORE IN560040</t>
  </si>
  <si>
    <t>U00389KA1988PTC009311</t>
  </si>
  <si>
    <t xml:space="preserve">HEBBAR LEO MARKETING SERVICES PRIVATE LIMITED  </t>
  </si>
  <si>
    <t>C-II FLOOR, HEMAVATHI BUILDINGBALMATTA ROADMANGALORE- 575 001, KARNATAKA  MANGALORE IN575001</t>
  </si>
  <si>
    <t>U00389KA1988PTC009325</t>
  </si>
  <si>
    <t xml:space="preserve">SAI LABELS PRIVATE LIMITED   </t>
  </si>
  <si>
    <t>PLOTNO.488-E, 4TH PHASE,14THCROSSPEENYA INDUSTRIAL AREA, BANGALORE -560 058.  BANGALORE IN560058</t>
  </si>
  <si>
    <t>U00389KA1988PTC009534</t>
  </si>
  <si>
    <t xml:space="preserve">S.B.TUBES PRIVATE LIMITED   </t>
  </si>
  <si>
    <t>NO 15 SJP ROADBANGALORE  BANGALORE IN560002</t>
  </si>
  <si>
    <t>U00389KA1988PTC009576</t>
  </si>
  <si>
    <t xml:space="preserve">KALIMATA WATCH STRAPS PRIVATE LIMITED   </t>
  </si>
  <si>
    <t>PATEBEEDHI ROAD,SIDDANARASAIAH COMPOUND,KYSATSANDA, TUMKUR.  TUMKUR IN0</t>
  </si>
  <si>
    <t>U00389KA1988PTC009649</t>
  </si>
  <si>
    <t xml:space="preserve">TOY PLAN PRIVATE LIMITED   </t>
  </si>
  <si>
    <t>B 44, III STAGE, PEENYAINDUSTRIAL ESTATEBANGALOREINDUSTRIAL ESTATE,  BANGALORE IN0</t>
  </si>
  <si>
    <t>U00389KA1989PLC009779</t>
  </si>
  <si>
    <t xml:space="preserve">NEW CENTURY GLOVES COMPANY LIMITED   </t>
  </si>
  <si>
    <t>NO. 21, SILVER LAKE TERRACE,NO. 55, RICHMOND ROAD,BANGALORE-560 025.  BANGALORE IN560025</t>
  </si>
  <si>
    <t>U00389KA1989PTC009845</t>
  </si>
  <si>
    <t xml:space="preserve">POONUR INDUSTRIAL PRODUCTS PRIVATE LIMITED  </t>
  </si>
  <si>
    <t>449, TRIVENI ROADYESWANTHPUR,BANGALORE  BANGALORE IN560002</t>
  </si>
  <si>
    <t>U00389KA1989PTC009882</t>
  </si>
  <si>
    <t xml:space="preserve">BANGALORE THINNER PRIVATE LIMITED   </t>
  </si>
  <si>
    <t>NO.38, 'MARUTI NILAYA', IFLOOR, ANDREE ROAD,SHANTHINAGAR, BANGALORE.  BANGALORE IN0</t>
  </si>
  <si>
    <t>U00389KA1991PTC012372</t>
  </si>
  <si>
    <t xml:space="preserve">MULTI MODEL DECO CEIL PRIVATE LIMITED   </t>
  </si>
  <si>
    <t>NO. 13/8, RAMAKRISHNAPPA ROAD,BANGALORE-560 005.   BANGALORE IN0</t>
  </si>
  <si>
    <t>U00389KA1992PTC013167</t>
  </si>
  <si>
    <t xml:space="preserve">SUPREME ENTERPRISES PRIVATE LIMITED   </t>
  </si>
  <si>
    <t>EMBASSY CASABELLA,FLAT NO.202B,NO.28/1, KASTURBA CROSS ROAD,  BANGALORE IN0</t>
  </si>
  <si>
    <t>U00389KA1992PTC013290</t>
  </si>
  <si>
    <t xml:space="preserve">KAUSTABHA ENGINEERING AND MANUFACTURINGPRIVATE LIMITED  </t>
  </si>
  <si>
    <t>41, 2ND CROSS, SINGAYYANAPALYA MAHADEVAPURA POST,OPP.HINDUSTAN PETROLEUM,  BANGALORE IN0</t>
  </si>
  <si>
    <t>U00389KA1992PTC013701</t>
  </si>
  <si>
    <t xml:space="preserve">HASSAN ENERGY METERS PRIVATE LIMITED   </t>
  </si>
  <si>
    <t>DIST. INDUSTRIES CENTERINDL. ESTATE,HASSANHASSAN  HASSAN IN573201</t>
  </si>
  <si>
    <t>U00389KA1992PTC013704</t>
  </si>
  <si>
    <t xml:space="preserve">SAX INTERNATIONAL PRIVATE LIMITED   </t>
  </si>
  <si>
    <t>19-B,SIRUR PARK ROADSESHADRIPURAMBANGALORE  Bangalore IN0</t>
  </si>
  <si>
    <t>U00389KA1992PTC013776</t>
  </si>
  <si>
    <t xml:space="preserve">YENEPOYA SILVI PRODUCTS PRIVATE LIMITED   </t>
  </si>
  <si>
    <t>ASHOK NAGAR,MANGALORE575006   Mangalore IN0</t>
  </si>
  <si>
    <t>U00389KA1993PTC013924</t>
  </si>
  <si>
    <t xml:space="preserve">S.P HOME PRODUCTS PRIVATE LIMITED   </t>
  </si>
  <si>
    <t>8,MOTA CHAMBERS 9,MILLERS ROADBANGALOREBangalore  Bangalore IN0</t>
  </si>
  <si>
    <t>U00389KA1993PTC014249</t>
  </si>
  <si>
    <t xml:space="preserve">S.N. HANDICRAFTS PRIVATE LIMITED   </t>
  </si>
  <si>
    <t>94 9TH CROSS, RAMANJANEYA ROADHANUMANTHNAGARBANGALORE.    IN0</t>
  </si>
  <si>
    <t>U00389KA1993PTC014560</t>
  </si>
  <si>
    <t xml:space="preserve">MURDESHWAR PACKAGING PRODUCTS PRIVATE LIMITED  </t>
  </si>
  <si>
    <t>N.H.17,MURESHWAR COMPLEXS NO.856/1,MAVALLI VILLAGEMURUDESHWAR,BHATKAL TALUK    IN0</t>
  </si>
  <si>
    <t>U00389KA1993PTC014796</t>
  </si>
  <si>
    <t xml:space="preserve">ELECTRIX INCINERATORS AND SYSTEMS PVTLIMITED  </t>
  </si>
  <si>
    <t>B-103, KSIIDC BLOCK-1,ELECTRONICS CITY,BANGALORE 561229.  BANGALORE IN561229</t>
  </si>
  <si>
    <t>U00389KA1993PTC014829</t>
  </si>
  <si>
    <t xml:space="preserve">AMULYA COMMERCIAL CENTRE PRIVATE LIMITED   </t>
  </si>
  <si>
    <t>657/2,MANDIPETDAVANGARE577001  577001 IN0</t>
  </si>
  <si>
    <t>U00389KA1993PTC014934</t>
  </si>
  <si>
    <t xml:space="preserve">TEJA BUSINESS FORMS PRIVATE LIMITED   </t>
  </si>
  <si>
    <t>PLOT NO.275,KOTHAR INDL.AREA,BBIDAR,KARNATAKA   Bangalore IN585401</t>
  </si>
  <si>
    <t>U00389KA1993PTC014980</t>
  </si>
  <si>
    <t xml:space="preserve">DANI PACKAGING PRIVATE LIMITED   </t>
  </si>
  <si>
    <t>3/8,KAVERIAPPA LAY OUT11,MILLERS TANK BUND ROADBANGALORE  560052 IN0</t>
  </si>
  <si>
    <t>U00389KA1994PTC015181</t>
  </si>
  <si>
    <t xml:space="preserve">SOMAYAJI CENEX PRIVATE LIMITED   </t>
  </si>
  <si>
    <t>ARAKALA HOUSE, NARIKAMPU VILL.POST BANTWAL.     IN0</t>
  </si>
  <si>
    <t>U00389KA1994PTC015189</t>
  </si>
  <si>
    <t xml:space="preserve">PENNATHUR EQUIPEMENTS PRIVATE LIMITED   </t>
  </si>
  <si>
    <t>RICHMOND PLAZA, I FLOOR,RICHMOND CIRCLERAJARAM MOHAN ROY ROAD, BANGALORE.    IN0</t>
  </si>
  <si>
    <t>U00389KA1994PTC016116</t>
  </si>
  <si>
    <t xml:space="preserve">JACOB CHACKO INTERIORS PRIVATE LIMITED   </t>
  </si>
  <si>
    <t>43,2 FLOOR,WHEELER ROADCOX TOWN,BANGALOREbangalore    IN560005</t>
  </si>
  <si>
    <t>U00389KA1994PTC016282</t>
  </si>
  <si>
    <t xml:space="preserve">SINGHAL DIAMONDS PRIVATE LIMITED   </t>
  </si>
  <si>
    <t>705,BARTON CENTRE84,M.G.ROAD   BANGALORE IN560001</t>
  </si>
  <si>
    <t>U00389KA1994PTC016502</t>
  </si>
  <si>
    <t xml:space="preserve">GEM FIRE PROTECTION SERVICES PRIVATE LIMITED  </t>
  </si>
  <si>
    <t>DOOR NO.549, 2A, KODIHALLI,BANGALORE - 560 008.   BANGALORE IN560008</t>
  </si>
  <si>
    <t>U00389KA1995PLC017923</t>
  </si>
  <si>
    <t xml:space="preserve">TEXAS INDUSTRIES LIMITED   </t>
  </si>
  <si>
    <t>NO.1105,A.M.INDUSTRIAL AREA,BEGUR HOBLI,HOSUR ROADBANGALORE-560 068.    IN0</t>
  </si>
  <si>
    <t>U00389KA1995PLC017962</t>
  </si>
  <si>
    <t xml:space="preserve">WLL INTERNATIONAL LIMITED   </t>
  </si>
  <si>
    <t>C/O.FOX MANDAL &amp; ASSOCIATES,SOLICITORS &amp; ADVOCATESFM HOUSE, 6/12, PRIMROSE ROAD,  BANGALORE IN0</t>
  </si>
  <si>
    <t>U00389KA1995PLC019486</t>
  </si>
  <si>
    <t xml:space="preserve">KRISHNA SEATING LIMITED   </t>
  </si>
  <si>
    <t>DOOR NO.4-1-160/11SAIBEEN COMPLEXLALBAUG  MANGALORE IN575003</t>
  </si>
  <si>
    <t>U00389KA1995PTC017014</t>
  </si>
  <si>
    <t xml:space="preserve">SPACE INTERIORS PRIVATE LIMITED   </t>
  </si>
  <si>
    <t>1049/1,I FLOOR,VANTAGE POINT,II MAIN ROADRAJAJINAGAR, IV BLO CK,  BANGALORE IN560010</t>
  </si>
  <si>
    <t>U00389KA1995PTC017362</t>
  </si>
  <si>
    <t xml:space="preserve">MESSAIAH DOMESTIC APPLIANCES PRIVATE LIMITED  </t>
  </si>
  <si>
    <t>73, AIRPORT ROAD,DOMLUR  BANGALORE IN560017</t>
  </si>
  <si>
    <t>U00389KA1995PTC017388</t>
  </si>
  <si>
    <t xml:space="preserve">CONCORD DATA FORMS PRIVATE LIMITED   </t>
  </si>
  <si>
    <t>4/1, HOTEL TRIBHUVAN COMPLEX, 5TH MAIN,GANDHINAGAR  BANGALORE IN560009</t>
  </si>
  <si>
    <t>U00389KA1995PTC018607</t>
  </si>
  <si>
    <t xml:space="preserve">MYSORE BOX PRIVATE LIMITED   </t>
  </si>
  <si>
    <t>#61, NACHANAHALLI PALYA,MYSORE - 570008.   MYSORE - 570008. IN0</t>
  </si>
  <si>
    <t>mbpl61@yahoo.com</t>
  </si>
  <si>
    <t>U00389KA1995PTC019291</t>
  </si>
  <si>
    <t xml:space="preserve">PARIMALA MANDIR PRIVATE LIMITED   </t>
  </si>
  <si>
    <t>418,4TH CROSS,II BLOCKJAYANAGARBANGALORE-11    IN0</t>
  </si>
  <si>
    <t>U00389KA1995PTC019407</t>
  </si>
  <si>
    <t xml:space="preserve">MANCHALE HEALTHCARE PRODUCTS PRIVATE LIMITED  </t>
  </si>
  <si>
    <t>B-3,IST FLOOR, KEB LAYOUT,BANNERGHATTA ROAD,BANGALORE-560 076.    IN0</t>
  </si>
  <si>
    <t>U00389KA1996PTC019524</t>
  </si>
  <si>
    <t xml:space="preserve">PROSOFT TECHNOLOGIES PRIVATE LIMITED   </t>
  </si>
  <si>
    <t>NO.21, 8TH MAIN 3RD BLOCK,EAST JAYNANGARBANGALORE-11    IN0</t>
  </si>
  <si>
    <t>U00389KA1996PTC019611</t>
  </si>
  <si>
    <t xml:space="preserve">MARUTHI WRITING INSTRUMENTS PRIVATE LIMITED  </t>
  </si>
  <si>
    <t>21/3, MEDARPETO, KUMBARPET,BANGALORE-2.     IN0</t>
  </si>
  <si>
    <t>U00389KA1996PTC020857</t>
  </si>
  <si>
    <t xml:space="preserve">JANANI HANDICRAFTS PRIVATE LIMITED   </t>
  </si>
  <si>
    <t>12TH CROSS, RAJMAHAL VILAS EXTBANGALORE-80BANGALORE-80    IN0</t>
  </si>
  <si>
    <t>U00389KA1996PTC021123</t>
  </si>
  <si>
    <t xml:space="preserve">SK DECALS PRIVATE LIMITED   </t>
  </si>
  <si>
    <t>NO.1139, 18TH CROSS30TH MAINBANASHANKARI.II STAGE, BANGALORE-70  BANGALORE IN0</t>
  </si>
  <si>
    <t>U00389KA1996PTC021301</t>
  </si>
  <si>
    <t xml:space="preserve">VILVA PACKAGING PRIVATE LIMITED   </t>
  </si>
  <si>
    <t>NO.J-140, SENA VIHAR,KAMMANAHALLI MAIN ROAD,BANGALORE  BANGALORE IN560084</t>
  </si>
  <si>
    <t>U00389KA1997PLC021904</t>
  </si>
  <si>
    <t xml:space="preserve">TERISYSTEMS DIELECTRICS LIMITED   </t>
  </si>
  <si>
    <t>RAHATH BAGH,OLD MADRAS ROADBANGALORE-93   BANGALORE IN0</t>
  </si>
  <si>
    <t>U00389KA1997PTC021710</t>
  </si>
  <si>
    <t xml:space="preserve">AMBIENCE AUDIO PRIVATE LIMITED   </t>
  </si>
  <si>
    <t>170,3RD CROSS,4TH MAINHANUMANTHNAGAR,BANGALORE-19   HANUMANTHNAGAR,BANGALORE-19 IN0</t>
  </si>
  <si>
    <t>U00389KA1997PTC021840</t>
  </si>
  <si>
    <t xml:space="preserve">RAMSAN FIRE SAFETY SERVICES PRIVATELIMITED  </t>
  </si>
  <si>
    <t>394,SHUKRAWARPETHTILAKWADIBELGAUM-590 006  BELGAUM IN590006</t>
  </si>
  <si>
    <t>U00389KA1997PTC021870</t>
  </si>
  <si>
    <t xml:space="preserve">SS ISOCOM PRIVATE LIMITED   </t>
  </si>
  <si>
    <t>175,5TH MAIN ROAD,DEFENCE COLONY,INDIRANAGARBANGALORE-38  NY,INDIRANAGAR,BANGALORE-38 IN0</t>
  </si>
  <si>
    <t>U00389KA2000PTC026934</t>
  </si>
  <si>
    <t xml:space="preserve">LM GLASFIBER ROTOR PRIVATE LIMITED   </t>
  </si>
  <si>
    <t>NO.10, 1ST CROSS,JUDICIAL OFFICERS LAYOUT,RMV 2ND STAGE EXTN.,  BANGALORE IN560094</t>
  </si>
  <si>
    <t>U33120KA2010PTC054519</t>
  </si>
  <si>
    <t xml:space="preserve">SMC MEDICAL MANUFACTURING PRIVATELIMITED  </t>
  </si>
  <si>
    <t>Plot No. 53 /54, EPIP AreaWhitefield  BangaloreBangaloreIN560066</t>
  </si>
  <si>
    <t>Manoj.Bhardwaj@smcltd.com</t>
  </si>
  <si>
    <t>U33120KA2010PTC054496</t>
  </si>
  <si>
    <t xml:space="preserve">AMARYLLIS HEALTHCARE PRIVATE LIMITED   </t>
  </si>
  <si>
    <t>#273/A, BOMMASANDRA INDUSTRIAL AREAHOSUR ROAD  BANGALORE IN560099</t>
  </si>
  <si>
    <t>info@amaryllishealthcare.com</t>
  </si>
  <si>
    <t>U33120KA2008PTC046509</t>
  </si>
  <si>
    <t xml:space="preserve">PEENYA PRECISION PRODUCTS PRIVATELIMITED  </t>
  </si>
  <si>
    <t>S NO 139/2, SITE NO 109IV PHASE, 10TH CROSS, GANAPATHI NAGAR, PEENYA  BANGLAORE IN560058</t>
  </si>
  <si>
    <t>anupamavenkatesh40@gmail.com</t>
  </si>
  <si>
    <t>U33120KA1999PTC024709</t>
  </si>
  <si>
    <t xml:space="preserve">ARAVALI CHEMPLAST PRIVATE LIMITED   </t>
  </si>
  <si>
    <t>N-118, MANIPAL CENTRE,DICKENSON ROAD,   BANGALORE IN560042</t>
  </si>
  <si>
    <t>U33120KA1978PTC003405</t>
  </si>
  <si>
    <t xml:space="preserve">KARNATAKA BIONICS PRIVATE LIMITED   </t>
  </si>
  <si>
    <t>NO.6, ST. JOHNS ROAD,BANGALORE   BANGALORE IN560042</t>
  </si>
  <si>
    <t>U33119KA2016PTC095537</t>
  </si>
  <si>
    <t xml:space="preserve">SWEPTRON HEALTHCARE PRIVATE LIMITED   </t>
  </si>
  <si>
    <t>FLAT NO 203 ANANDLOK APARTMENTS 2N COFFEE BOARDLAYOUT,KEMPAPURA, HEBBAL BANGALORE  BANGALOREBangaloreIN560024</t>
  </si>
  <si>
    <t>manoj.subramanian@sweptron.com</t>
  </si>
  <si>
    <t>U33119KA2016PTC094111</t>
  </si>
  <si>
    <t xml:space="preserve">ARAKERE HEALTHCARE PRIVATE LIMITED   </t>
  </si>
  <si>
    <t>200 3RD D CROSS II BLOCK III STAGEBASAVESHWARANAGAR  BANGALOREBangaloreIN560079</t>
  </si>
  <si>
    <t>raokyn@live.com</t>
  </si>
  <si>
    <t>U33119KA2016PTC093519</t>
  </si>
  <si>
    <t xml:space="preserve">PRECISIONIT PRIVATE LIMITED   </t>
  </si>
  <si>
    <t>SY no 74/3 #13B,Bommasandra 4th Phase,Jigani Link Road, Opp Bicon Plant  BANGALOREBangaloreIN560106</t>
  </si>
  <si>
    <t>rb@advancedprecision.in</t>
  </si>
  <si>
    <t>U33119KA2013PTC071770</t>
  </si>
  <si>
    <t xml:space="preserve">OSSEODENT HEALTHCARE PRIVATE LIMITED   </t>
  </si>
  <si>
    <t>Flat No. C -102, Daadys Elixir Apartmentsingana Halli Kammasandra, Electronic City  BangaloreBangaloreIN560100</t>
  </si>
  <si>
    <t>mazharshariff@hotmail.com</t>
  </si>
  <si>
    <t>U33119KA2013PTC069987</t>
  </si>
  <si>
    <t xml:space="preserve">SUPER-WAVE TECHNOLOGY PRIVATE LIMITED   </t>
  </si>
  <si>
    <t># 32 (New 8) II Cross,HMT Layout, Mathikere,  BangaloreBangaloreIN560054</t>
  </si>
  <si>
    <t>laser@aero.iisc.ernet.in</t>
  </si>
  <si>
    <t>U33119KA2011PTC058902</t>
  </si>
  <si>
    <t xml:space="preserve">DHANVA PHARMACARE PRIVATE LIMITED   </t>
  </si>
  <si>
    <t>No. CH 50, YADUGIRI COMPLEX, 7TH MAIN, 5TH CROSS,SARASWATHI PURAM  MYSOREMysoreIN570006</t>
  </si>
  <si>
    <t>dhanvapharma@yahoo.com</t>
  </si>
  <si>
    <t>U00400KA1988PLC009298</t>
  </si>
  <si>
    <t xml:space="preserve">BANGALORE POWER GENERATION COMPANY LIMITED  </t>
  </si>
  <si>
    <t>C/O NGEF PREMISESPOSTBAG-3876 BYAPPANAHALLI  BANGALORE IN0</t>
  </si>
  <si>
    <t>U34101KA1949PLC001040</t>
  </si>
  <si>
    <t xml:space="preserve">BELGAUM EXTENSION AND SUBARBAN TRASNPORT COMPANY LIMITED  </t>
  </si>
  <si>
    <t>ANATSHAYAN GALLIBELGAUM   BELGAUM IN0</t>
  </si>
  <si>
    <t>U34101KA1948PTC000562</t>
  </si>
  <si>
    <t xml:space="preserve">AIR FLOW TRANSPORT (INDIA) PRIVATE LIMITED  </t>
  </si>
  <si>
    <t>1948-11-16</t>
  </si>
  <si>
    <t>26/28, ST MARKS ROAD,BANGALOREKARNATAKA  KARNATAKABangaloreIN560001</t>
  </si>
  <si>
    <t>sundaramurthy@themillenia.com</t>
  </si>
  <si>
    <t>U34101KA1948PLC000536</t>
  </si>
  <si>
    <t xml:space="preserve">THE MYSORE VEHICLES LIMITED   </t>
  </si>
  <si>
    <t>1948-06-01</t>
  </si>
  <si>
    <t>U34101KA1944PLC000921</t>
  </si>
  <si>
    <t xml:space="preserve">THE NEW POPULAR MOTOR UNION LIMITED   </t>
  </si>
  <si>
    <t>1944-06-14</t>
  </si>
  <si>
    <t>NEAR BUS STANDHUBLI   HUBLI IN0</t>
  </si>
  <si>
    <t>U34101KA1944PLC000344</t>
  </si>
  <si>
    <t xml:space="preserve">CENTRAL KARNATAKA MOTOR SERVICES LIMITED   </t>
  </si>
  <si>
    <t>1944-06-13</t>
  </si>
  <si>
    <t>B.H.ROAD   SHIMOGA IN0</t>
  </si>
  <si>
    <t>U34101KA1944PLC000336</t>
  </si>
  <si>
    <t xml:space="preserve">SREE GAJANANA MOTOR TRANSPORT COMPANYLIMITED  </t>
  </si>
  <si>
    <t>1944-01-24</t>
  </si>
  <si>
    <t>SAGAR - 577 401.SHIMOGA DISTRICT, KARNATAKA.KARNATAKA.  KARNATAKA. IN577401</t>
  </si>
  <si>
    <t>U34101KA1943PLC001029</t>
  </si>
  <si>
    <t xml:space="preserve">CHAVAN MOTOR TRANSPORT COMPANY LIMITED   </t>
  </si>
  <si>
    <t>1943-08-12</t>
  </si>
  <si>
    <t>U34101KA1943PLC000308</t>
  </si>
  <si>
    <t xml:space="preserve">SRI ANJANEYA MOTOR SERVICE LIMITED   </t>
  </si>
  <si>
    <t>1943-03-17</t>
  </si>
  <si>
    <t>GAYALAKSHMAMMANI ROADCHAMRAJPURAM, MYSORE   CHAMRAJPURAM MYSORE IN0</t>
  </si>
  <si>
    <t>U34101KA1940PTC000259</t>
  </si>
  <si>
    <t xml:space="preserve">THE SANGAMESHWARA MOTORS SERVICE PRIVATE LIMITED  </t>
  </si>
  <si>
    <t>1940-01-13</t>
  </si>
  <si>
    <t>134, RAMA VILAS ROADMYSORE   MYSORE IN0</t>
  </si>
  <si>
    <t>U34101KA1936PLC000183</t>
  </si>
  <si>
    <t xml:space="preserve">MYSORE AUTOMOBILES LIMITED   </t>
  </si>
  <si>
    <t>1936-09-01</t>
  </si>
  <si>
    <t>NARASIMHA RAJA ROADBANGALORE CITY   BANGALORE CITY IN0</t>
  </si>
  <si>
    <t>U34101KA1935PLC001022</t>
  </si>
  <si>
    <t xml:space="preserve">NEW BIJAPUR MOTOR TRANSPORT COMPANYLIMITED  </t>
  </si>
  <si>
    <t>1935-05-24</t>
  </si>
  <si>
    <t>MANI ROADBIJAPUR   BIJAPUR IN0</t>
  </si>
  <si>
    <t>U34101KA1929PLC001215</t>
  </si>
  <si>
    <t xml:space="preserve">SHANKAR VITAL MOTOR COMPANY LIMITED   </t>
  </si>
  <si>
    <t>1929-02-14</t>
  </si>
  <si>
    <t>ATTAVAR, NANDIGUDDE RD.,MANGALORE-1.   MANGALORE-1. IN0</t>
  </si>
  <si>
    <t>U34101KA1929PLC000160</t>
  </si>
  <si>
    <t xml:space="preserve">MODERN MOTOR SERVICE OF MYSORE LIMITED   </t>
  </si>
  <si>
    <t>1929-10-23</t>
  </si>
  <si>
    <t>303, DEWAN'S ROAD, CHAMARAJMOHALLA MYSORE   MOHALLA MYSORE IN0</t>
  </si>
  <si>
    <t>U34101KA1920PLC000090</t>
  </si>
  <si>
    <t xml:space="preserve">NANJANGUD MOTOR SERVICE COMPANY LIMITED   </t>
  </si>
  <si>
    <t>1920-10-16</t>
  </si>
  <si>
    <t>U34101KA1901PTC000897</t>
  </si>
  <si>
    <t xml:space="preserve">THE CHITRAPUR MOTORS PVT LTD   </t>
  </si>
  <si>
    <t>U34101KA1901PLC000901</t>
  </si>
  <si>
    <t xml:space="preserve">THE EXPRESS MOTOR SERVICES LIMITED   </t>
  </si>
  <si>
    <t>U34100KA2016PTC096534</t>
  </si>
  <si>
    <t xml:space="preserve">FURION LABS PRIVATE LIMITED   </t>
  </si>
  <si>
    <t>PLOT NO 108E, 3RD PHASE,PEENYA INDUSTRIAL AREA  BANGALOREBangaloreIN560058</t>
  </si>
  <si>
    <t>k.kajal.shah@gmail.com</t>
  </si>
  <si>
    <t>U34100KA2016PTC095926</t>
  </si>
  <si>
    <t xml:space="preserve">EMFLUX MOTORS PRIVATE LIMITED   </t>
  </si>
  <si>
    <t>4th Floor, No.22 (#351), Salarpuria Tower-1Hosur Road, Koramangala  BangaloreBangaloreIN560095</t>
  </si>
  <si>
    <t>pseudolegolas@gmail.com</t>
  </si>
  <si>
    <t>U34100KA2016PTC094409</t>
  </si>
  <si>
    <t xml:space="preserve">VIVRT MOTORS PRIVATE LIMITED   </t>
  </si>
  <si>
    <t>D.NO.1882, MANDI MOHALLA   MYSOREMysoreIN570001</t>
  </si>
  <si>
    <t>ratheeshmy92@gmail.com</t>
  </si>
  <si>
    <t>U34100KA2016PTC087231</t>
  </si>
  <si>
    <t xml:space="preserve">ECOYAN ELECTRIC MOTOR VEHICLES PRIVATE LIMITED  </t>
  </si>
  <si>
    <t>Flat No.15, Jai Bhavani Residency, #1333,10th Cross, 2nd Phase,Ananthanagar  Bangalore IN560100</t>
  </si>
  <si>
    <t>jaibhavaniblr9@gmail.com</t>
  </si>
  <si>
    <t>U34100KA2016PTC086786</t>
  </si>
  <si>
    <t xml:space="preserve">HH FRICTION AUTO PART PRIVATE LIMITED   </t>
  </si>
  <si>
    <t>26/A, GOLLAR QUARTERS, 1ST MAIN,, 3RD CROSS,VYALIKAVAL,  BangaloreBangaloreIN560003</t>
  </si>
  <si>
    <t>U34100KA2014PTC077366</t>
  </si>
  <si>
    <t xml:space="preserve">KARTS 'N' KITCARS PRIVATE LIMITED   </t>
  </si>
  <si>
    <t>PLOT NO. R-3,INDUSTRIAL ESTATE,  KHANAPURBelgaumIN591302</t>
  </si>
  <si>
    <t>ishaan@knkkarts.com</t>
  </si>
  <si>
    <t>U34100KA2013PTC071124</t>
  </si>
  <si>
    <t xml:space="preserve">SHAKUNTALA AUTO PRIVATE LIMITED   </t>
  </si>
  <si>
    <t>PLOT NO 142/1+2+3+4+5+6/1ABYALIKATA  TALUKA GOKAKBelgaumIN591101</t>
  </si>
  <si>
    <t>U34100KA2013PTC069897</t>
  </si>
  <si>
    <t xml:space="preserve">DELPHINUS AUTOMOTIVE TECHNOLOGIESPRIVATE LIMITED  </t>
  </si>
  <si>
    <t># 715, 22ND CROSS, 23RD MAIN, IDEAL HOMES TOWNSHIPRAJARAJESHWARI NAGAR  BANGALOREBangaloreIN560098</t>
  </si>
  <si>
    <t>U34100KA2013PTC068429</t>
  </si>
  <si>
    <t xml:space="preserve">PENTARAYS AUTOVENTIONS PRIVATE LIMITED   </t>
  </si>
  <si>
    <t>HOUSE NO. 893, ACHAR GALLI,SHAHAPUR,  BELGAUMBelgaumIN590003</t>
  </si>
  <si>
    <t>CNHUNNARGIKARCO@SIFY.COM</t>
  </si>
  <si>
    <t>U34100KA2012PTC066921</t>
  </si>
  <si>
    <t xml:space="preserve">SR AMOGHA AUTOMOBILES PRIVATE LIMITED   </t>
  </si>
  <si>
    <t>No.82 "SAPTHAGIRI", 3rd CrossJ C R Extension  ChitradurgaChitradurgaIN577501</t>
  </si>
  <si>
    <t>U34100KA2012PTC066369</t>
  </si>
  <si>
    <t xml:space="preserve">INTELLIGENT MACHINING (INDIA) PRIVATELIMITED  </t>
  </si>
  <si>
    <t>17056, PRESTIGE SHANTINIKETAN, NEAR ITPLWHITEFILED ROAD, MAHADEVAPURA  BANGALORE IN560048</t>
  </si>
  <si>
    <t>U34100KA2012PTC063831</t>
  </si>
  <si>
    <t xml:space="preserve">PROFUSION EXOTIC CARS INDIA PRIVATELIMITED  </t>
  </si>
  <si>
    <t>2nd Floor, Prestige Omega,No. 104 EPIP Zone, Whitefield  BangaloreBangaloreIN560066</t>
  </si>
  <si>
    <t>sales@profusion-exotic-cars.in</t>
  </si>
  <si>
    <t>U34100KA2012FTC065352</t>
  </si>
  <si>
    <t xml:space="preserve">ADVICS SOUTH INDIA PRIVATE LIMITED   </t>
  </si>
  <si>
    <t>Plot No. 106 (P), 107 &amp;108 (P)KIADB Industrial Area, Narasapura Kolar Dist.  KolarKolarIN563133</t>
  </si>
  <si>
    <t>U34100KA2010FTC055294</t>
  </si>
  <si>
    <t xml:space="preserve">LEEBOY INDIA CONSTRUCTION EQUIPMENTPRIVATE LIMITED  </t>
  </si>
  <si>
    <t>Plot #289-292, Bommasandra Jignai Link Road,KIADB Industrial Area Jigani Hobli, Anekal Taluk,  Bangalore IN560105</t>
  </si>
  <si>
    <t>suma.p@leeboyindia.com</t>
  </si>
  <si>
    <t>U34100KA2009PTC050215</t>
  </si>
  <si>
    <t xml:space="preserve">CAUVERY AUTO TECH (INDIA) PRIVATELIMITED  </t>
  </si>
  <si>
    <t>SyNo. 25 PATTANAGERE VILLAGE ROAD R V COLLEGE POSTNEAR GLOBAL VILLAGE TECH PARK RAJARAJESWARINAGAR  BANGALOREBangaloreIN560059</t>
  </si>
  <si>
    <t>cauveryauto@gmail.com</t>
  </si>
  <si>
    <t>U34100KA2008PTC047998</t>
  </si>
  <si>
    <t xml:space="preserve">VIABLE TECHNO SOLUTIONS PRIVATE LIMITED   </t>
  </si>
  <si>
    <t># 81, 'SRI DURGA ENCLAVE', II FLOOR,I MAIN ROAD, SESHADRIPURAM  BANGALOREBangaloreIN560020</t>
  </si>
  <si>
    <t>mail2fullmoon@gmail.com</t>
  </si>
  <si>
    <t>U34100KA2008PTC047252</t>
  </si>
  <si>
    <t xml:space="preserve">DAS TILLAGE INDIA PRIVATE LIMITED   </t>
  </si>
  <si>
    <t>SHOP NO. 8 &amp; 9, CLASSIC CENTRE COMPLEX,NO. 3 H SIDDAIAH ROAD,  BANGALOREBangaloreIN560002</t>
  </si>
  <si>
    <t>a_ashwinbr@rediffmail.com</t>
  </si>
  <si>
    <t>U34100KA2008PTC047078</t>
  </si>
  <si>
    <t xml:space="preserve">DKM SHASHWATI MOTORS PRIVATE LIMITED   </t>
  </si>
  <si>
    <t>No 107, Shashwati,2nd Main Road,Vijayanagar Railway Layout,  MysoreMysoreIN570016</t>
  </si>
  <si>
    <t>keshav_hr@yahoo.co.in</t>
  </si>
  <si>
    <t>U34100KA2008PTC046699</t>
  </si>
  <si>
    <t xml:space="preserve">DIGVIJAY LOGISTICS PRIVATE LIMITED   </t>
  </si>
  <si>
    <t>7309, ANJANEYA NAGAR   BELGAUM IN590016</t>
  </si>
  <si>
    <t>shashi.sidnal@indiatimes.com</t>
  </si>
  <si>
    <t>U34100KA2008PTC046161</t>
  </si>
  <si>
    <t xml:space="preserve">S. K. INTERNATIONAL MOTORS PRIVATELIMITED  </t>
  </si>
  <si>
    <t>No.49/1, Thulasiram Plaza, 11th cross, 8th Main,Wilson Garden  Bangalore IN560027</t>
  </si>
  <si>
    <t>U34100KA2008PTC045091</t>
  </si>
  <si>
    <t xml:space="preserve">AUTOMOTIVE ECOCARE INDIA PRIVATE LIMITED   </t>
  </si>
  <si>
    <t>NO.123 , IST FLOORLALBAGH ROAD  BANGALORE IN560027</t>
  </si>
  <si>
    <t>NIRAJBAN@VSNL.COM</t>
  </si>
  <si>
    <t>U34100KA2007PTC043553</t>
  </si>
  <si>
    <t xml:space="preserve">AKSHARA MOTORS PRIVATE LIMITED   </t>
  </si>
  <si>
    <t>SY  NO 13  11TH KM KANAKAPURA ROADBANGALORE  BANGALORE IN560062</t>
  </si>
  <si>
    <t>vsgupta@cauveryford.com</t>
  </si>
  <si>
    <t>U00367KA1984PTC006131</t>
  </si>
  <si>
    <t xml:space="preserve">EXCEAIDS PRIVATE LIMITED.   </t>
  </si>
  <si>
    <t>No.48, KH Road,   Bangalore IN560027</t>
  </si>
  <si>
    <t>U00367KA1984PTC006308</t>
  </si>
  <si>
    <t xml:space="preserve">BANGALORE DISC TECH PRIVATE LIMITED   </t>
  </si>
  <si>
    <t>415,RAJAMAHAL VILAS EXTENSIONBANGALORE-80.   BANGALORE IN0</t>
  </si>
  <si>
    <t>U00367KA1985PTC006788</t>
  </si>
  <si>
    <t xml:space="preserve">INDUSTRIAL NC APPLICATIONS PRIVATELIMITED  </t>
  </si>
  <si>
    <t>NO 143 INFANTRY ROAD   BANGALORE IN560002</t>
  </si>
  <si>
    <t>U00367KA1988PTC009236</t>
  </si>
  <si>
    <t xml:space="preserve">MINDTREEE SOFTWARE SERVICES PRIVATELIMITED  </t>
  </si>
  <si>
    <t>NO.309/1,IST CROSS,V BLOCK,INDUSTRIAL MAIN ROAD,KORAMANGALA,  BANGALORE IN560095</t>
  </si>
  <si>
    <t>U00367KA1988PTC009490</t>
  </si>
  <si>
    <t xml:space="preserve">PRAKASH MICRO ELECTRONICS PRIVATELIMITED  </t>
  </si>
  <si>
    <t>No.21/2 JC ROAD,BANGALORE  BANGALORE IN0</t>
  </si>
  <si>
    <t>U00367KA1988PTC009526</t>
  </si>
  <si>
    <t xml:space="preserve">BYTE-RYTE COMPUSERVE PRIVATE LIMITED   </t>
  </si>
  <si>
    <t>ASHOKA PILLAR POLICE STATION1ST BLOCK JAYANAGARBANGALORE  BANGALORE IN560011</t>
  </si>
  <si>
    <t>U00367KA1988PTC009531</t>
  </si>
  <si>
    <t xml:space="preserve">PRAM SOFTWARE SCIENCES PRIVATE LIMITED   </t>
  </si>
  <si>
    <t>138,GOVINDAPPA ROAD,BASAVASNGUDI,BANGALORE  BANGALORE IN0</t>
  </si>
  <si>
    <t>U00367KA1988PTC009542</t>
  </si>
  <si>
    <t xml:space="preserve">DAYSTAR COMPUTER CENTRE PRIVATE LIMITED   </t>
  </si>
  <si>
    <t>NO.68 COMMERCIALSTREET IIFLOOR BANGALORE  BANGALORE IN0</t>
  </si>
  <si>
    <t>U00367KA1988PTC009651</t>
  </si>
  <si>
    <t xml:space="preserve">S L S TECHNOLOGIES PRIVATE LIMITED   </t>
  </si>
  <si>
    <t>249-A,CHOKKASANDRA,DASARAHALLI,BANGALORE-560 058.  BANGALORE IN560058</t>
  </si>
  <si>
    <t>U00367KA1988PTC009669</t>
  </si>
  <si>
    <t xml:space="preserve">G.M. SOFT INDIX PRIVATE LIMITED   </t>
  </si>
  <si>
    <t>NO. 312, CHITRAPUR HOUSINGSOCIETY, 15TH CROSS,MALLESWARAM, BANGALORE-3.  BANGALORE IN560003</t>
  </si>
  <si>
    <t>U00367KA1988PTC009692</t>
  </si>
  <si>
    <t xml:space="preserve">CORE DIMENSIONS PRIVATE LIMITED   </t>
  </si>
  <si>
    <t>NO. 262/1, 7TH MAIN, 44THCROSS 5TH BLOCK JAYNAGAR,BANGALORE-41.  BANGALORE IN560041</t>
  </si>
  <si>
    <t>U00367KA1989PTC009749</t>
  </si>
  <si>
    <t xml:space="preserve">GRAND SLAM COMPUTERS PRIVATE LIMITED   </t>
  </si>
  <si>
    <t>GANESH BAGH, FIRST FLOOR, 23, WHEELER ROADFIRST CROSS, FRASER TOWN, BANGALORE-5.  BANGALORE IN560005</t>
  </si>
  <si>
    <t>U00367KA1989PTC009752</t>
  </si>
  <si>
    <t xml:space="preserve">NERCO COMPUTER POWER PRIVATE LIMITED   </t>
  </si>
  <si>
    <t>2930 E, EAST CHORD ROAD,VIJAYANAGAR, BANGALORE-40.VIJAYANAGAR,  BANGALORE IN560040</t>
  </si>
  <si>
    <t>U00367KA1989PTC009754</t>
  </si>
  <si>
    <t xml:space="preserve">A.R.B. CONSTELLATION PRIVATE LIMITED   </t>
  </si>
  <si>
    <t>64B, (OLD 81/B) WEST PARK ROADMALLESWARAMMALLESWARAM, BANGALORE-55.  BANGALORE IN560055</t>
  </si>
  <si>
    <t>U00367KA1989PTC009767</t>
  </si>
  <si>
    <t xml:space="preserve">BAMSOJA ELECTRONICS PRIVATE LIMITED   </t>
  </si>
  <si>
    <t>NO. 925/3,'SRI KRUPA', 3RDMAIN ROAD, 'D' BLOCK,RAJAJINAGAR, II STAGE,  BANGALORE IN560010</t>
  </si>
  <si>
    <t>U00367KA1989PTC010255</t>
  </si>
  <si>
    <t xml:space="preserve">SAS CYBERNETICS PRIVATE LIMITED   </t>
  </si>
  <si>
    <t>NO.3795, 7TH MAIN, HAL IISTAGE,INDIRANAGAR  BANGALORE IN0</t>
  </si>
  <si>
    <t>U00367KA1991PTC012154</t>
  </si>
  <si>
    <t xml:space="preserve">MINDSPAN GRAPHICS (BANGALORE) PRIVATE LIMITED  </t>
  </si>
  <si>
    <t>NO. 46/1, FLAT A-00113THCROSS 8TH MAIN MALLESWARAM, BANGALORE-3.  BANGALORE-3. IN0</t>
  </si>
  <si>
    <t>U00367KA1992PLC013687</t>
  </si>
  <si>
    <t xml:space="preserve">KARNATAKA INTERNATIONAL DISC LIMITED   </t>
  </si>
  <si>
    <t>175,VI CROSS,GANDHINAGARBANGALOREBangalore  Bangalore IN0</t>
  </si>
  <si>
    <t>U00367KA1992PTC013041</t>
  </si>
  <si>
    <t xml:space="preserve">INSIGHT INFORMATION SYSTEMS PRIVATE LIMITED  </t>
  </si>
  <si>
    <t>100/2, NAGAPPA STREET,PALACEGUTTAHALLYBANGALORE-3.  BANGALORE IN0</t>
  </si>
  <si>
    <t>U00367KA1992PTC013089</t>
  </si>
  <si>
    <t xml:space="preserve">SAMAGRA CONSUMEX PRIVATE LIMITED   </t>
  </si>
  <si>
    <t>NO.32, OLD MADRAS ROAD,ULSOOR, BANGALORE-8   BANGALORE IN0</t>
  </si>
  <si>
    <t>sridharalampalli@gmail.com</t>
  </si>
  <si>
    <t>U00367KA1992PTC013126</t>
  </si>
  <si>
    <t xml:space="preserve">PAR ELECTRONICS PRIVATE LIMITED   </t>
  </si>
  <si>
    <t>T-1, PRESIDENT CHAMBERS, NO. 8RICHMOND ROADBANGALORE  BANGALORE IN0</t>
  </si>
  <si>
    <t>U00367KA1992PTC013240</t>
  </si>
  <si>
    <t xml:space="preserve">SYSNET TECHNOLOGIES (INDIA) PRIVATELIMITED  </t>
  </si>
  <si>
    <t>NO.127,10TH CROSS ROAD,MALLESWARAM,BANGALORE-560 003.  BANGALORE IN0</t>
  </si>
  <si>
    <t>U00367KA1992PTC013572</t>
  </si>
  <si>
    <t xml:space="preserve">LEARNSOFT COMPUTERS (INDIA) PRIVATELIMITED.  </t>
  </si>
  <si>
    <t>VENKATADRI COMPLEX, 2ND FLOOR83, RICHMOND ROAD,BANGALORE  Bangalore IN0</t>
  </si>
  <si>
    <t>U00367KA1992PTC013637</t>
  </si>
  <si>
    <t xml:space="preserve">PROM SYSTEM (BANGALORE)PRIVATE LIMITED   </t>
  </si>
  <si>
    <t>859,IMAIN ROADYESWANTHPURBANGALORE  560022 IN0</t>
  </si>
  <si>
    <t>U00367KA1992PTC013783</t>
  </si>
  <si>
    <t xml:space="preserve">COMPTEC SYSTEMS AND MANAGEMENT SERVICES(KARNATAKA) PRIVATE LIMITED  </t>
  </si>
  <si>
    <t>305, WEST MINISTERCUNNINGHAM ROADBANGALORE  BANGALORE IN560052</t>
  </si>
  <si>
    <t>U00367KA1993PLC014484</t>
  </si>
  <si>
    <t xml:space="preserve">REFLEX MYCROBYTE LIMITED   </t>
  </si>
  <si>
    <t>NO.1325, 32F CROSS, 26TH MAINIV T BLOCK, JAYANAGARBANGALORE 560 041    IN0</t>
  </si>
  <si>
    <t>U00367KA1993PLC014729</t>
  </si>
  <si>
    <t xml:space="preserve">DEL DOT SYSTEMS LIMITED   </t>
  </si>
  <si>
    <t>NO.55,30TH MAIN ROAD,II STAGE, BTM  LAYOUT,BANGALORE - 560 073.  BANGALORE -  560 073. IN0</t>
  </si>
  <si>
    <t>U00367KA1993PLC015023</t>
  </si>
  <si>
    <t xml:space="preserve">MAGNAVISION COMPUTERS LIMITED   </t>
  </si>
  <si>
    <t>193,DOUBLE ROAD,INDIRANAGARBANGALORE560 038    IN0</t>
  </si>
  <si>
    <t>U00367KA1993PTC013895</t>
  </si>
  <si>
    <t xml:space="preserve">TRIAD COMPUTERS (INDIA)PRIVATE LIMITED   </t>
  </si>
  <si>
    <t>17/8IFLOOR,ALI ASKER ROADCUNNINGHAM ROAD CROSSBANGALORE  BANGALORE IN0</t>
  </si>
  <si>
    <t>U00367KA1993PTC013922</t>
  </si>
  <si>
    <t xml:space="preserve">GULF TECH INDIA PRIVATE LIMITED   </t>
  </si>
  <si>
    <t>4/2,SAMRAH PLAZAST.MARKS ROAD,BANGALOREBANGALORE  Bangalore IN0</t>
  </si>
  <si>
    <t>U00367KA1993PTC014162</t>
  </si>
  <si>
    <t xml:space="preserve">SHIKSHAN COMPUTER INSTITUTE PRIVATE LIMITED  </t>
  </si>
  <si>
    <t>NO 895/1  II FLOOR  14TH CROSS MAHALAKSHMI LAYOUT   BANGALORE IN560086</t>
  </si>
  <si>
    <t>U00367KA1993PTC014194</t>
  </si>
  <si>
    <t xml:space="preserve">INFONET SOFTWARE (INDIA) PVT.LIMITED.   </t>
  </si>
  <si>
    <t>29, (NEW NO. 102/1) ULSOORROAD,BANGALORE     IN0</t>
  </si>
  <si>
    <t>U00367KA1993PTC014355</t>
  </si>
  <si>
    <t xml:space="preserve">GLOBAL EXCELLANCE (INDIA) PRIVATELIMITED  </t>
  </si>
  <si>
    <t>NO 84 RICHMOND ROAD   BANGALORE IN0</t>
  </si>
  <si>
    <t>U00367KA1993PTC014422</t>
  </si>
  <si>
    <t xml:space="preserve">EVOLUS (INDIA) PRIVATE LIMITED   </t>
  </si>
  <si>
    <t>NO.45/7, `VINAYAKA COMPLEX'3RD FLOORRESIDENCY ROAD CROSS, BANGALORE.    IN0</t>
  </si>
  <si>
    <t>U00367KA1993PTC014465</t>
  </si>
  <si>
    <t xml:space="preserve">MOTOR INDUSTRIES SOFTWARE SERVICESPRIVATE LIMITED  </t>
  </si>
  <si>
    <t>HOSUR ROAD,AUUGADI,BANGALORE-560030.     IN0</t>
  </si>
  <si>
    <t>U00367KA1993PTC014520</t>
  </si>
  <si>
    <t xml:space="preserve">TECHNA GRAPHICS PRIVATE LIMITED   </t>
  </si>
  <si>
    <t>50,EAST ANJANEYA TEMPLE STREETBASAVANAGUDIBANMGALORE    IN0</t>
  </si>
  <si>
    <t>U00367KA1993PTC014541</t>
  </si>
  <si>
    <t xml:space="preserve">HARIRAJ SOFTWARE SERVICES PRIVATE LIMITED  </t>
  </si>
  <si>
    <t>9/1 HBASAPPA ROADSHANTHINAGAR,BANGALORE    IN0</t>
  </si>
  <si>
    <t>U00367KA1993PTC014552</t>
  </si>
  <si>
    <t xml:space="preserve">BOSUNG DIGITEKS (INDIA) PRIVATE LIMITED   </t>
  </si>
  <si>
    <t>204, JAYAM SHOPPING CENTRE,SAMPIGE ROADMALLESWARAM, BANGALORE    IN0</t>
  </si>
  <si>
    <t>U00367KA1993PTC014567</t>
  </si>
  <si>
    <t xml:space="preserve">ACCESS COMPUTECH PRIVATE LIMITED   </t>
  </si>
  <si>
    <t>85,HEMKUNJ,M.S.R.NAGAR,BANGALORE     IN0</t>
  </si>
  <si>
    <t>U00367KA1993PTC014626</t>
  </si>
  <si>
    <t xml:space="preserve">PIXEL VISUALS PRIVATE LIMITED   </t>
  </si>
  <si>
    <t>20,NAGENDRA BLOCKBANASANKARI ISTAGEBANGALORE  Banglore IN560050</t>
  </si>
  <si>
    <t>U00367KA1993PTC014639</t>
  </si>
  <si>
    <t xml:space="preserve">EMCEE COMPUTERS PRIVATE LIMITED   </t>
  </si>
  <si>
    <t>308,SHILLY PLAZA,IIFLOOR22/1,K.KAMARAJ ROAD(NEARCOMMERCIAL STREET)BANGALORE  Bangalore IN560042</t>
  </si>
  <si>
    <t>U00367KA1993PTC014762</t>
  </si>
  <si>
    <t xml:space="preserve">KANRAD TECHNOLOGIES INDIA PRIVATELIMITED  </t>
  </si>
  <si>
    <t>NO.29, 3RD FLOOR, 29TH MAIN, BTM LAYOUT, 2ND STAGE   BANGALORE IN560076</t>
  </si>
  <si>
    <t>sundar@kanrad.com</t>
  </si>
  <si>
    <t>U00367KA1993PTC014768</t>
  </si>
  <si>
    <t xml:space="preserve">TBK SYSTEMS AND SERVICES PRIVATE LIMITED   </t>
  </si>
  <si>
    <t>2 II FLOOR, SWASTIK COMPLEX,S.C. ROADSESHADRIPURAM, BANGALORE.  BANGALORE IN0</t>
  </si>
  <si>
    <t>U00367KA1993PTC014808</t>
  </si>
  <si>
    <t xml:space="preserve">DIMENSIONS DATA FARMS PRIVATE LIMITED   </t>
  </si>
  <si>
    <t>220,II FLOOR,CUBBON PETBANGALORE560002  Bangalore IN560002</t>
  </si>
  <si>
    <t>U00367KA1993PTC014822</t>
  </si>
  <si>
    <t xml:space="preserve">SUSHMA ELECTRONICS PRIVATE LIMITED   </t>
  </si>
  <si>
    <t>35,NEW NO.29,I CROSS,SHIVAJI ROADSHIVAJI NAGARBANGALORE  560051 IN0</t>
  </si>
  <si>
    <t>U00367KA1993PTC014837</t>
  </si>
  <si>
    <t>758,16TH MAIN, BTM LAYOUTII STAGEBANGALORE-560 068.  BANGALORE IN560068</t>
  </si>
  <si>
    <t>U00367KA1993PTC014852</t>
  </si>
  <si>
    <t xml:space="preserve">KRITHIKA INFORMATION TECHNOLOGIES PRIVATE LIMITED  </t>
  </si>
  <si>
    <t>19,3RD CROSS,K.R.ROAD7TH BLOCK,JAYANAGAR(W)BANGALORE  Bangalore IN560082</t>
  </si>
  <si>
    <t>U00367KA1993PTC014876</t>
  </si>
  <si>
    <t xml:space="preserve">PHOTON FOUR (INDIA)PRIVATE LIMITED   </t>
  </si>
  <si>
    <t>604,5TH CROSS,17TH MAIN,KORAMANGALA,4TH BLOCK,BANGALORE-34.  BANGALORE IN0</t>
  </si>
  <si>
    <t>U00367KA1993PTC015092</t>
  </si>
  <si>
    <t xml:space="preserve">GEO APPLICATION DEVELOPEMENT COMPANY PRIVATE LIMITED  </t>
  </si>
  <si>
    <t>1409/B,7TH CROSS, 13TH MAIN,HAL.III STAGE,BANGALORE-8    IN0</t>
  </si>
  <si>
    <t>U00367KA1994PLC015495</t>
  </si>
  <si>
    <t>35/1,ALAPAT BUILDING,3RDS FLOOCUNNIGHAM ROADBANGALORE-52  BANGALORE-52 IN0</t>
  </si>
  <si>
    <t>U00367KA1994PLC015527</t>
  </si>
  <si>
    <t xml:space="preserve">SOFTWARE SPECTRUM(INDIA)LIMITED   </t>
  </si>
  <si>
    <t>46 3RD FLOOR,KHAMRUN PLAZA,100 FEET ROADKORAMANGALA, BANGALORE-560 002.  BANGALORE-560 002. IN0</t>
  </si>
  <si>
    <t>U00367KA1994PLC016161</t>
  </si>
  <si>
    <t xml:space="preserve">JOBNET LIMITED   </t>
  </si>
  <si>
    <t>No. 1895, 8th CrossH.A.L 3rd Stage  BangaloreBangaloreIN560075</t>
  </si>
  <si>
    <t>ray.parthasarathi@gmail.com</t>
  </si>
  <si>
    <t>U00367KA1994PTC015120</t>
  </si>
  <si>
    <t xml:space="preserve">INTELLUTION ELECTRONICS PRIVATE LIMITED   </t>
  </si>
  <si>
    <t>2085,8A,MAIN,E,BLOCK,2ND STAGERAJAJINAGARBANGALORE 560 010    IN0</t>
  </si>
  <si>
    <t>U00367KA1994PTC015132</t>
  </si>
  <si>
    <t xml:space="preserve">CADYS SYSTEMS LABORATORIES PRIVATELIMITED  </t>
  </si>
  <si>
    <t>17,CASTLE STREETBANGALORE-25   BANGALORE IN560025</t>
  </si>
  <si>
    <t>U00367KA1994PTC015208</t>
  </si>
  <si>
    <t xml:space="preserve">SRISHA TECHNOLOGIES PRIVATE LIMITED   </t>
  </si>
  <si>
    <t>1, 3RD FLOOR, LABAGAH ROAD,BANGALORE.   BANGALORE. IN0</t>
  </si>
  <si>
    <t>ramadasramesh@gmail.com</t>
  </si>
  <si>
    <t>U00367KA1994PTC015238</t>
  </si>
  <si>
    <t xml:space="preserve">SHAKTHI SOFTWARE INFORMATION TECHNOLOGYPRIVATE LIMITED  </t>
  </si>
  <si>
    <t>134, 303, III FLOOR, MBCBUILDING INFANTRY ROAD,BANGALORE.    IN0</t>
  </si>
  <si>
    <t>U00367KA1994PTC015242</t>
  </si>
  <si>
    <t xml:space="preserve">SPHINX SYSTEMS PRIVATE LIMITED   </t>
  </si>
  <si>
    <t>235,5TH MAIN,2ND BLOCK,R.T.NAGAR,BANGALORE-560 032.    IN0</t>
  </si>
  <si>
    <t>U00367KA1994PTC015269</t>
  </si>
  <si>
    <t xml:space="preserve">V.N. COMPUTER GRAFIX PRIVATE LIMITED   </t>
  </si>
  <si>
    <t>40/2, RICHMOND ROAD,BANGALORE.   BANGALORE IN0</t>
  </si>
  <si>
    <t>U00367KA1994PTC015359</t>
  </si>
  <si>
    <t xml:space="preserve">MATHEMAGICALTHEMAS INFO-SYS TECHNOPRIVATE LIMITED  </t>
  </si>
  <si>
    <t>30,1 CROSS,MILLERS ROADBENSON TOWERBANGALORE    IN0</t>
  </si>
  <si>
    <t>U00367KA1994PTC016002</t>
  </si>
  <si>
    <t xml:space="preserve">LANCER SOLUTIONS PRIVATE LIMITED   </t>
  </si>
  <si>
    <t>497/1,CMH ROAD,INDIRA NAGAR,BANGALORE-560 038.     IN0</t>
  </si>
  <si>
    <t>U00367KA1994PTC016104</t>
  </si>
  <si>
    <t xml:space="preserve">PARAM INFOTECH SERVICES PRIVATE LIMITED   </t>
  </si>
  <si>
    <t>25,SHANTHA NILAYA,S.K.LANEMAVALLI,,BANGALORE    IN560004</t>
  </si>
  <si>
    <t>U00367KA1994PTC016110</t>
  </si>
  <si>
    <t xml:space="preserve">KONIKKARA INDUS SOFTWARE SYSTEMS PRIVATE LIMITED  </t>
  </si>
  <si>
    <t>8,II FLOOR,AISHWARYA APARTMENTS REST HOUSE ROADBANGALORE    IN560001</t>
  </si>
  <si>
    <t>U00367KA1994PTC016370</t>
  </si>
  <si>
    <t xml:space="preserve">MANHATTAN ASSOCIATES SOFTWARE PRIVATELIMITED  </t>
  </si>
  <si>
    <t>583, I STAGE, INDIRANAGAR,BANGALORE - 560 038.,   BANGALORE IN560038</t>
  </si>
  <si>
    <t>U00367KA1994PTC016444</t>
  </si>
  <si>
    <t xml:space="preserve">DARCEN GRAPHICSANDDESIGNS PRIVATE LIMITED  </t>
  </si>
  <si>
    <t>305-C,BRIGADE MANSION,19CHURCH STREETBANGALORE-1  BANGALORE-1 IN0</t>
  </si>
  <si>
    <t>U00367KA1994PTC016519</t>
  </si>
  <si>
    <t xml:space="preserve">GENERAL AUTOMATA PRIVATE LIMITED   </t>
  </si>
  <si>
    <t>FLAT NO.401G, EDEN PARK, NO.20VITTAL MALLAYA ROADBANGALORE    IN560001</t>
  </si>
  <si>
    <t>U00367KA1994PTC016527</t>
  </si>
  <si>
    <t xml:space="preserve">SONAWALA TECHNOLOGIES PRIVATE LIMITED   </t>
  </si>
  <si>
    <t>6&amp;7,KEDIA ARCADE,132INFANTRY ROAD,BANGALORE-1     IN560001</t>
  </si>
  <si>
    <t>U00367KA1994PTC016550</t>
  </si>
  <si>
    <t xml:space="preserve">SKOPE INFORMATION SYSTEMS PRIVATELIMITED  </t>
  </si>
  <si>
    <t>914,9TH BLOCK,28TH MAIN,JAYANAGAR,BANGALORE     IN0</t>
  </si>
  <si>
    <t>U00367KA1994PTC016604</t>
  </si>
  <si>
    <t xml:space="preserve">LSI RAAMCO INDUSTRIES PRIVATE LIMITED   </t>
  </si>
  <si>
    <t>288,38TH CROSS, 8TH BLOCK,BANGALORE-560 082.   BANGALORE IN560082</t>
  </si>
  <si>
    <t>U00367KA1994PTC016684</t>
  </si>
  <si>
    <t xml:space="preserve">TECHNOLOGY AND APPLICATION SOFTWARE CONSULTANTS PRIVATE LIMITED  </t>
  </si>
  <si>
    <t xml:space="preserve"> BANGALORE-25.  BANGALORE-25. IN0</t>
  </si>
  <si>
    <t>U00367KA1994PTC016715</t>
  </si>
  <si>
    <t xml:space="preserve">C.COM COMPUTERS PRIVATE LIMITED   </t>
  </si>
  <si>
    <t>II FLOOR,SAMSKHA COMPLEXKHADE BAZARBELGAUM    IN590002</t>
  </si>
  <si>
    <t>U00367KA1994PTC016758</t>
  </si>
  <si>
    <t xml:space="preserve">ASTERISK COMPUTERS PRIVATE LIMITED   </t>
  </si>
  <si>
    <t>160 /3,M.K.K ROAD,NANJAPPA BLOCK,OPP.DEVAIAH PARK   BANGALORE IN560021</t>
  </si>
  <si>
    <t>U00367KA1994PTC016825</t>
  </si>
  <si>
    <t xml:space="preserve">TRUST SOFTWARE PRIVATE LIMITED   </t>
  </si>
  <si>
    <t>NO 77, IST FLOOR, 16TH CROSS4TH PHASE, J.P. NAGARBANGALORE    IN560078</t>
  </si>
  <si>
    <t>U00367KA1994PTC016832</t>
  </si>
  <si>
    <t xml:space="preserve">CASCADE TECHNOLOGIES PRIVATE LIMITED   </t>
  </si>
  <si>
    <t>429,II CROSS,GOKUL EXTNBANGALORE-54   BANGALORE IN560054</t>
  </si>
  <si>
    <t>U00367KA1995PLC017770</t>
  </si>
  <si>
    <t xml:space="preserve">WIPRO COMPUTERS LIMITED   </t>
  </si>
  <si>
    <t>88,M.G.ROAD,   BANGALORE IN560001</t>
  </si>
  <si>
    <t>U00367KA1995PLC018277</t>
  </si>
  <si>
    <t xml:space="preserve">ONYX LABORATORIES LIMITED   </t>
  </si>
  <si>
    <t>912 16TH CROSS RAJESHWARINAGAR   BANGALORE IN560039</t>
  </si>
  <si>
    <t>U00367KA1995PLC019319</t>
  </si>
  <si>
    <t xml:space="preserve">ESSEVEN INFOTECH LIMITED   </t>
  </si>
  <si>
    <t>4/4, 12TH CROSS,BEHIND BALAJI PETROL BUNKGANGANAGAR,BANGALORE 560 024    IN0</t>
  </si>
  <si>
    <t>U00367KA1995PTC016892</t>
  </si>
  <si>
    <t xml:space="preserve">ACE-COMP SYSTEMS (INDIA)PRIVATE LIMITED   </t>
  </si>
  <si>
    <t>24,U.H TOADBANGALORE-27   BANGALORE IN560027</t>
  </si>
  <si>
    <t>U00367KA1995PTC016926</t>
  </si>
  <si>
    <t xml:space="preserve">COMPUTER COMPED (INDIA)PRIVATE LIMITED   </t>
  </si>
  <si>
    <t>1345, NEW NO.29, 5TH CROSS,VIDYAPEETA MAIN RAOD,ASHOK NAGAR,  BANGALORE IN560050</t>
  </si>
  <si>
    <t>U00367KA1995PTC016950</t>
  </si>
  <si>
    <t xml:space="preserve">IDR TURBO-CAM PRODUCTS PRIVATE LIMITED   </t>
  </si>
  <si>
    <t>101,BRIGADE ROADBANGALORE-25   BANGALORE IN560025</t>
  </si>
  <si>
    <t>U00367KA1995PTC017027</t>
  </si>
  <si>
    <t xml:space="preserve">SIGMA SYSCOM PRIVATE LIMITED   </t>
  </si>
  <si>
    <t>65, ESWARI COMPLEX, 80 FT.ROAD, PRAKASHNAGARDR. RAJKUMAR ROAD  BANGALAORE IN560021</t>
  </si>
  <si>
    <t>U00367KA1995PTC017028</t>
  </si>
  <si>
    <t xml:space="preserve">SINGAPORE COMPUTER SYSTEMS (INDIA)PRIVATE LIMITED  </t>
  </si>
  <si>
    <t>10/13, CONNAUGHT ROAD,QUEENS ROAD CROSSQUEENS ROAD CROSS  BANGALORE IN560052</t>
  </si>
  <si>
    <t>U00367KA1995PTC017046</t>
  </si>
  <si>
    <t xml:space="preserve">BITS N BYTES COMPUTERS PRIVATE LIMITED   </t>
  </si>
  <si>
    <t>J BLOCK, IST FLOOR,UNITY BUILDINGS, J.C. ROAD,BANAGALORE  BANAGALORE IN560002</t>
  </si>
  <si>
    <t>U00367KA1995PTC017253</t>
  </si>
  <si>
    <t xml:space="preserve">COMPO-GRAPH COMPUTER CENTRE PRIVATE LIMITED  </t>
  </si>
  <si>
    <t>11-12, MYLAR BUILDING,D GUDI EXTN,  SHIMOGA IN577203</t>
  </si>
  <si>
    <t>U00367KA1995PTC017266</t>
  </si>
  <si>
    <t xml:space="preserve">NEXGEN INFOTECH (INDIA)PRIVATE LIMITED   </t>
  </si>
  <si>
    <t>1,IST CROSS, II STAGE,INDIRANAGAR,  BANGALORE IN560038</t>
  </si>
  <si>
    <t>U00367KA1995PTC017389</t>
  </si>
  <si>
    <t xml:space="preserve">GEEKAY MULTIMEDIA SYSTEMS PRIVATE LIMITED  </t>
  </si>
  <si>
    <t>32, I FLOOR, HOSUR MAIN ROAD,ADUGODI  BANGALORE IN560027</t>
  </si>
  <si>
    <t>U00367KA1995PTC017401</t>
  </si>
  <si>
    <t xml:space="preserve">MULFOM TECHNOLOGIES PRIVATE LIMITED   </t>
  </si>
  <si>
    <t>1609, OPP.DEVIAH PARK,NAGAPPA BLOCK,  BANGALORE IN560021</t>
  </si>
  <si>
    <t>U00367KA1995PTC017663</t>
  </si>
  <si>
    <t xml:space="preserve">HARMONY SOFTWARE PRIVATE LIMITED   </t>
  </si>
  <si>
    <t>NO.D'COSTA LAYOUT,COOKS TOWN,  BANGALORE IN560084</t>
  </si>
  <si>
    <t>U00367KA1995PTC018124</t>
  </si>
  <si>
    <t xml:space="preserve">NETWORKED SYSTEMS INTERNATIONAL PRIVATELIMITED  </t>
  </si>
  <si>
    <t>38 VENUGOPAL LAYOUT SBM COLONY ANANDANAGAR   BANGALORE IN560054</t>
  </si>
  <si>
    <t>U00367KA1995PTC018128</t>
  </si>
  <si>
    <t xml:space="preserve">THOMSUN COMPUTERS PRIVATE LIMITED   </t>
  </si>
  <si>
    <t>556 16TH  A MAIN 5TH CROSS 3RD BLOCK  KORMANGALA   BANGALORE IN560034</t>
  </si>
  <si>
    <t>U00367KA1995PTC018372</t>
  </si>
  <si>
    <t xml:space="preserve">NEHA CONSULTANCY PRIVATE LIMITED   </t>
  </si>
  <si>
    <t>217/C, GROUND FLOOR14TH MAINBANASHANKARI IST STAGE, IIND BLOCK  IIND BLOCK, BANGALORE-50. IN0</t>
  </si>
  <si>
    <t>U00367KA1995PTC018392</t>
  </si>
  <si>
    <t xml:space="preserve">MSM COMPUTERS PRIVATE LIMITED   </t>
  </si>
  <si>
    <t>11/A, MS RAMAIAH INDUSTRIALAREA, YESTHWANTHPUR,BANGALORE -54.  BANGALORE -54. IN0</t>
  </si>
  <si>
    <t>U00367KA1995PTC019166</t>
  </si>
  <si>
    <t xml:space="preserve">I-THREE TECHNOLOGIES (INDIA) PRIVATE LIMITED  </t>
  </si>
  <si>
    <t>68T,34TH CROSS,JAYANAGAR,4TH TBLOCK,BANGALORE-41BLOCK, BANGALORE.41.    IN0</t>
  </si>
  <si>
    <t>sreedhar@pointcross.com</t>
  </si>
  <si>
    <t>U00367KA1995PTC019265</t>
  </si>
  <si>
    <t xml:space="preserve">DATA SOLUTIONS (INDIA) PRIVATE LIMITED   </t>
  </si>
  <si>
    <t>616/A,II STAGE,RAJAJINAGARBANGALORE-10BANGALORE-10    IN0</t>
  </si>
  <si>
    <t>U00367KA1995PTC019363</t>
  </si>
  <si>
    <t xml:space="preserve">BLOSSOMANDOFFICE SYSTEMS PRIVATE LIMITED   </t>
  </si>
  <si>
    <t>1,EDIGA HOSTEL COMPLEXDOUBLE ROADBELLARY    IN583101</t>
  </si>
  <si>
    <t>U00367KA1996PTC019669</t>
  </si>
  <si>
    <t xml:space="preserve">SPIDER NET TECHNOLOGIES PRIVATE LIMITED   </t>
  </si>
  <si>
    <t>1231/2,KAMALANEHRU EXTN.,5TH CROSS, 6TH MAINYESHWANTHPUR,BANGALORE.72    IN0</t>
  </si>
  <si>
    <t>U00367KA1996PTC020051</t>
  </si>
  <si>
    <t xml:space="preserve">ALPHA COMPUTECH INDIA PRIVATE LIMITED   </t>
  </si>
  <si>
    <t>2/20 B, SREE MARKET,T.P.LANE,S.P.ROAD CROSS,BANGALORE-560002  BANGALORE-560002 IN0</t>
  </si>
  <si>
    <t>U00367KA1996PTC020361</t>
  </si>
  <si>
    <t xml:space="preserve">TRIDENT ASSOCIATES PRIVATE LIMITED   </t>
  </si>
  <si>
    <t>NO.347, 28TH MAIN, 38TH CROSS,9TH BLOCKKJAYANAGAR, BANGALORE-69  BANGALORE IN560059</t>
  </si>
  <si>
    <t>U00367KA1996PTC020993</t>
  </si>
  <si>
    <t xml:space="preserve">S.M.INSTRUEMENTATION PRIVATE LIMITED   </t>
  </si>
  <si>
    <t>P.149, 12TH SECTOR,LIC COLONY, JEEVANBEHIMA NAGARBANGALORE-75    IN0</t>
  </si>
  <si>
    <t>U00367KA1996PTC021441</t>
  </si>
  <si>
    <t xml:space="preserve">ROTECH ELECTRONICS PRIVATE LIMITED   </t>
  </si>
  <si>
    <t>NO.119, 6TH CROSS, 5TH MAIN,CHAMARAJPETBANGALORE  CHAMARAJPETBANGALORE IN560018</t>
  </si>
  <si>
    <t>U00367KA2000PTC027422</t>
  </si>
  <si>
    <t xml:space="preserve">NANO MEMBRANES PRIVATE LIMITED   </t>
  </si>
  <si>
    <t>N.R.A.M. HOSPITAL COMPLEX,N.H. 17KOTESHWARA - 576 222.  koteswara IN0</t>
  </si>
  <si>
    <t>U34100KA1991PTC011771</t>
  </si>
  <si>
    <t xml:space="preserve">NAVIN AUTORS PRIVATE LIMITED   </t>
  </si>
  <si>
    <t>NO. 10/11, ARCHANA COMPLEX,J.C. ROAD, BANGALORE-2J.C. ROAD,  BANGALORE IN560002</t>
  </si>
  <si>
    <t>U34100KA1990PTC011504</t>
  </si>
  <si>
    <t xml:space="preserve">APARNA AUTO COMPONENTS PRIVATE LIMITED   </t>
  </si>
  <si>
    <t>11, RIHNIVAS STREET,RICHMOND TOWN,  BANGALORE IN0</t>
  </si>
  <si>
    <t>U34100KA1987PTC008326</t>
  </si>
  <si>
    <t xml:space="preserve">M N FABRICATORS PRIVATE LIMITED   </t>
  </si>
  <si>
    <t>3A, M G INDUSTRIAL ESTATE, 20,BANNERGHATTA ROAD,BANGALORE-30.  BANGALORE IN0</t>
  </si>
  <si>
    <t>U34100KA1986PTC007391</t>
  </si>
  <si>
    <t xml:space="preserve">SURYA COACH BUILDERS PRIVATE LIMITED   </t>
  </si>
  <si>
    <t>NO.26/14 (M),ABSHOT LAYOUT,SANKEY ROADHIGH GROUNDS  BANGALORE IN560052</t>
  </si>
  <si>
    <t>suryacoach@gmail.com</t>
  </si>
  <si>
    <t>U34100KA1984PTC005790</t>
  </si>
  <si>
    <t xml:space="preserve">BALAJI SCOOTERS (BANGALORE) PRIVATELIMITED  </t>
  </si>
  <si>
    <t>18/2 18TH CROSS,SADASIVANAGAR,   BANGALORE IN560080</t>
  </si>
  <si>
    <t>U34100KA1983PLC005580</t>
  </si>
  <si>
    <t xml:space="preserve">KOTHARI MOTOR . LIMITED   </t>
  </si>
  <si>
    <t>2256/A , VONUBA ROAD   MYSORE IN575009</t>
  </si>
  <si>
    <t>U34100KA1978PTC003364</t>
  </si>
  <si>
    <t xml:space="preserve">JAICO AUTOMOBILE ENGG CO PRIVATE LIMITED   </t>
  </si>
  <si>
    <t>9/10,DODDANAKUNDI INDL. AREA,IIND STAGEMAHADEVAPURA POST, BANGALORE.  BANGALOREBangaloreIN560048</t>
  </si>
  <si>
    <t>tschadha04@gmail.com</t>
  </si>
  <si>
    <t>U34100KA1978PTC003348</t>
  </si>
  <si>
    <t xml:space="preserve">EXESM DERAILLER MANUFACTURERS PRIVATE LIMITED  </t>
  </si>
  <si>
    <t>12, ALBERT STREET, RICHMONDTOWN, BANGALORE-25,Town  BANGALORE IN560025</t>
  </si>
  <si>
    <t>U34100KA1975PTC002833</t>
  </si>
  <si>
    <t xml:space="preserve">S M KANNAPPA AUTOMOBILES PRIVATE LIMITED   </t>
  </si>
  <si>
    <t>NO 2, DR M H MARIGOWDA ROADNEAR LALBAGHBANGALORE  BANGALORE IN560027</t>
  </si>
  <si>
    <t>prakashkannappa@gmail.com</t>
  </si>
  <si>
    <t>U33309KA2016PTC097405</t>
  </si>
  <si>
    <t xml:space="preserve">WHISTLER PHARMACEUTICALS PRIVATE LIMITED   </t>
  </si>
  <si>
    <t>Flat No-107, VIKYATHSPRING, ALFA GARDEN LAYOUT5TH RIGHT N, KODIGEHALLI, MAIN ROAD  BANGALOREBangaloreIN560036</t>
  </si>
  <si>
    <t>RSEETHALA@YAHOO.COM</t>
  </si>
  <si>
    <t>U33309KA2016PTC097291</t>
  </si>
  <si>
    <t xml:space="preserve">MEMORY AND TITANIUM ALLOYS PRODUCTS ANDDEVICES PRIVATE LIMITED  </t>
  </si>
  <si>
    <t>#6, 2nd Floor, Gajanana Towers, 11th Main4th Block, Jayanagar  BangaloreKodaguIN560011</t>
  </si>
  <si>
    <t>smatec@skynet.be</t>
  </si>
  <si>
    <t>U33309KA2016PTC095281</t>
  </si>
  <si>
    <t xml:space="preserve">BUDDHI SAGAR TECHNOLOGIES PRIVATELIMITED  </t>
  </si>
  <si>
    <t>C/O SHRI HAKKAPAKKI SHIVABASAPPA LINGABASAPPALINGABASAV NEAR HATALAGERI NAKA, VIDYANAGAR  GADAGGadagIN582101</t>
  </si>
  <si>
    <t>anuplamichhane@gmail.com</t>
  </si>
  <si>
    <t>U33309KA2016PTC094238</t>
  </si>
  <si>
    <t xml:space="preserve">SKANRAY DENTAL TECHNOLOGIES PRIVATELIMITED  </t>
  </si>
  <si>
    <t>Plot No.15-17,Hebbal Industrial Area  MysoreMysoreIN570016</t>
  </si>
  <si>
    <t>bhagya.mg@skanray.com</t>
  </si>
  <si>
    <t>U33309KA2016PTC094091</t>
  </si>
  <si>
    <t xml:space="preserve">VITALSENSE PRIVATE LIMITED   </t>
  </si>
  <si>
    <t>No. 4, 10th main road, 3rd blockjaynagar  BangaloreBangaloreIN560011</t>
  </si>
  <si>
    <t>bajaj99@gmail.com</t>
  </si>
  <si>
    <t>U33309KA2016OPC095165</t>
  </si>
  <si>
    <t xml:space="preserve">SWASTH WRUTHA TECHNOLOGIES (OPC) PRIVATELIMITED  </t>
  </si>
  <si>
    <t>SWASTH WRUTHA TECHNOLOGIES (OPC) PRIVATE LIMITEDVAKIL CHAWL  GADAGGadagIN582101</t>
  </si>
  <si>
    <t>lakshmikanth.shirahatti@gmail.com</t>
  </si>
  <si>
    <t>U33309KA2013PTC067769</t>
  </si>
  <si>
    <t xml:space="preserve">SASKEA PRECISION INDUSTRIES PRIVATELIMITED  </t>
  </si>
  <si>
    <t>NO.7/64, 4TH MAIN, SUBH ENCLAVEOFF SARJAPUR ROAD, HARALUR ROAD  BANGALORE IN560102</t>
  </si>
  <si>
    <t>rajareddy321@gmail.com</t>
  </si>
  <si>
    <t>U33309KA2007ULT044719</t>
  </si>
  <si>
    <t xml:space="preserve">ANGERASA JEM &amp; JEWELLARY EXPORT PRIVATELIMITED  </t>
  </si>
  <si>
    <t>NO. 155, 4TH MAIN, 10TH CROSSIDEAL HOME TOWNSHIP, RAJARAJESHWARI NAGAR  BANGALOREBangaloreIN560098</t>
  </si>
  <si>
    <t>cnp_66@yahoo.co.in</t>
  </si>
  <si>
    <t>U33309KA2006PTC040199</t>
  </si>
  <si>
    <t xml:space="preserve">IPTEQ-SECON PRIVATE LIMITED   </t>
  </si>
  <si>
    <t>NO.147, 7B ROAD, EPIPWHITEFIELD,  BANGALORE IN560066</t>
  </si>
  <si>
    <t>sesvy@blr.vsnl.net.in</t>
  </si>
  <si>
    <t>U33309KA1995PTC019014</t>
  </si>
  <si>
    <t xml:space="preserve">KESSEL WATCHES PRIVATE LIMITED   </t>
  </si>
  <si>
    <t>REDDY FARM HOUSE  5TH MAIN OMBR LAYOUT BANASAWADI   BANGALORE IN560043</t>
  </si>
  <si>
    <t>U00368KA1988PTC009067</t>
  </si>
  <si>
    <t xml:space="preserve">SLP ELECTRONICS PRIVATE LIMITED   </t>
  </si>
  <si>
    <t>104/4TIMBER YARDLAYOUT MYSOREROAD  ROAD BANGALOR IN560016</t>
  </si>
  <si>
    <t>U00368KA1988PTC009142</t>
  </si>
  <si>
    <t xml:space="preserve">RCS TECHNOLOGIES PRIVATE LIMITED   </t>
  </si>
  <si>
    <t>28/1, II MAIN ROAD,SESHADRIPURAM  BANGALORE IN560020</t>
  </si>
  <si>
    <t>U00368KA1988PTC009162</t>
  </si>
  <si>
    <t xml:space="preserve">MY ELECTRONICS PRIVATE LIMITED   </t>
  </si>
  <si>
    <t>NO. 2, I CROSS, I MAINBRINDAVAN EXTENSION,MYSORE  MYSORE IN560020</t>
  </si>
  <si>
    <t>U00368KA1988PTC009738</t>
  </si>
  <si>
    <t xml:space="preserve">PARAGON CIRCUIT ELECTRONICS PRIVATE LIMITED  </t>
  </si>
  <si>
    <t>NO. 160, 5TH CROSS I BLOCKRAJAJINAGARRAJAJINAGAR, BANGALORE-10.  BANGALORE IN560010</t>
  </si>
  <si>
    <t>U00368KA1989PTC009952</t>
  </si>
  <si>
    <t xml:space="preserve">INTEGRATED CONNECTRONIX PRIVATE LIMITED   </t>
  </si>
  <si>
    <t>953 HAL II STAGE, 12TH MAININDIRANAGAR, BANGALORE.INDIRANAGAR,  BANGALORE IN0</t>
  </si>
  <si>
    <t>U00368KA1992PLC013514</t>
  </si>
  <si>
    <t xml:space="preserve">VINDHYA ELECTRONICS LIMITED   </t>
  </si>
  <si>
    <t>40,THAMBU CHETTY ROADCOX TOWN,BANGALORE560005    IN560005</t>
  </si>
  <si>
    <t>U00368KA1992PTC013321</t>
  </si>
  <si>
    <t xml:space="preserve">WAHGO ELECTRONICS (INDIA) PRIVATE LIMITED  </t>
  </si>
  <si>
    <t>726,C.M.H ROADINDIRA NAGARBANGALORE-560038  Bangalore IN0</t>
  </si>
  <si>
    <t>U00368KA1992PTC013544</t>
  </si>
  <si>
    <t xml:space="preserve">KEYTEK ELECTRONIC (INDIA) PRIVATELIMITED  </t>
  </si>
  <si>
    <t>NO. 69/B, ELECTRONIC CITYHOSUR ROAD  BANGALORE IN560100</t>
  </si>
  <si>
    <t>U00368KA1992PTC013604</t>
  </si>
  <si>
    <t xml:space="preserve">STARTECH ELECTRONICS (INDIA)PRIVATE LIMITED  </t>
  </si>
  <si>
    <t>86,6TH CROSS,SARASWATHIPURAM,NANDINI LAYOUTBANGALORE, KARNATAKA.,BANGALORE  Bangalore IN0</t>
  </si>
  <si>
    <t>U00368KA1992PTC013642</t>
  </si>
  <si>
    <t xml:space="preserve">MICRO LOGIC AUTOMATION AND CONTROL GEARPRIVATE LIMITED  </t>
  </si>
  <si>
    <t>806, 7TH CROSS,MICO LAYOUT, BTM II STAGE,BANGALORE-76  BANGALORE IN0</t>
  </si>
  <si>
    <t>U00368KA1995PTC017637</t>
  </si>
  <si>
    <t xml:space="preserve">ELECTRO TECH SYSTEMS PRIVATE LIMITED   </t>
  </si>
  <si>
    <t>MAHALAKSHMI DAMODAR,CHILIMBI,URVA,MANGALORE -575006  MANGALORE IN575006</t>
  </si>
  <si>
    <t>U33309KA1991PTC012299</t>
  </si>
  <si>
    <t xml:space="preserve">MERIDIAN TIMES PRIVATE LIMITED   </t>
  </si>
  <si>
    <t>NO-8,CARLESTON ROAD,COX TOWN,BANGALORE.   BANGALORE IN0</t>
  </si>
  <si>
    <t>U33309KA1991PTC011889</t>
  </si>
  <si>
    <t xml:space="preserve">KING WATCH COMPONENTS PRIVATE LIMITED   </t>
  </si>
  <si>
    <t>NO. 159, MANJUNATHA ROAD,IIBLOCK, T.R. NAGAR,  BANGALORE IN560028</t>
  </si>
  <si>
    <t>U33309KA1990PTC010950</t>
  </si>
  <si>
    <t xml:space="preserve">CANDOR WATCH CASES PRIVATE LIMITED   </t>
  </si>
  <si>
    <t>65, SARAKKI LAYOUT, 13TH CROSSJ.P. NAGAR3RD PHASE, BANGALORE-78.  BANGALORE IN560078</t>
  </si>
  <si>
    <t>U33309KA1983PTC005309</t>
  </si>
  <si>
    <t xml:space="preserve">LAKSHMI WATCHES PRIVATE LIMITED   </t>
  </si>
  <si>
    <t>146,III MAIN,III CROSS,BSK III STAGE,IVTH BLOCK,   BANGALORE IN560085</t>
  </si>
  <si>
    <t>U33309KA1983PLC005489</t>
  </si>
  <si>
    <t xml:space="preserve">BIFORA CLOCK INDUSTRY LIMITED   </t>
  </si>
  <si>
    <t>57, HOSUR ROAD,ELECTRONICS CITY,   BANGALORE IN560100</t>
  </si>
  <si>
    <t>U33309KA1978PTC003408</t>
  </si>
  <si>
    <t xml:space="preserve">SOUTH INDIA WATCH INDUSTRIES PRIVATELIMITED  </t>
  </si>
  <si>
    <t>NO 655 11TH MAIN HAL 2ND STAGEINDIRANAGAR  BANGALORE IN560008</t>
  </si>
  <si>
    <t>admin@ehourglass.net</t>
  </si>
  <si>
    <t>U33309KA1975PTC002831</t>
  </si>
  <si>
    <t xml:space="preserve">SHREESHYLA BEARING PLATE PRIVATE LIMITED   </t>
  </si>
  <si>
    <t>SHREESHYLA, KANAKPURA RD.,BANGALORE - 11.   BANGALORE IN0</t>
  </si>
  <si>
    <t>U33309KA1975PTC002830</t>
  </si>
  <si>
    <t xml:space="preserve">SHREESHYLA WHEEL TRAINS PRIVATE LIMITED   </t>
  </si>
  <si>
    <t>SHREESHYLA KANAKPURA RD.,BANGALORE - 11.   BANGALORE IN0</t>
  </si>
  <si>
    <t>U33309KA1975PTC002824</t>
  </si>
  <si>
    <t xml:space="preserve">SHREE SHYLA ASSORTED PINIONS PRIVATE LIMITED  </t>
  </si>
  <si>
    <t>SHREE SHYLA KANAKPURA RD.,BANGALORE - 11.   BANGALORE IN560011</t>
  </si>
  <si>
    <t>U33309KA1975PTC002823</t>
  </si>
  <si>
    <t xml:space="preserve">SHREESHYLA PRECISE SCREWS PRIVATE LIMITED  </t>
  </si>
  <si>
    <t>U33309KA1975PTC002822</t>
  </si>
  <si>
    <t xml:space="preserve">SHREESHYLA TOOTHED WHEELS PRIVATE LIMITED  </t>
  </si>
  <si>
    <t>U33309KA1975PTC002821</t>
  </si>
  <si>
    <t xml:space="preserve">SHREESHYLA PALLETS AND FORKS PRIVATE LIMITED  </t>
  </si>
  <si>
    <t>U33309KA1975PTC002820</t>
  </si>
  <si>
    <t xml:space="preserve">SHREESHYLA SPRING WASHER PRIVATE LIMITED   </t>
  </si>
  <si>
    <t>U33309KA1975PTC002818</t>
  </si>
  <si>
    <t xml:space="preserve">SHREESHYLA PRECISION BEARINGS PRIVATE LIMITED  </t>
  </si>
  <si>
    <t>U33309KA1974PTC002622</t>
  </si>
  <si>
    <t xml:space="preserve">SHREESHYLA CHRONO-MOVEMENTS PRIVATE LIMITED  </t>
  </si>
  <si>
    <t>.HREESHYLA, KANAKPURA RD.,BANGALORE - 11.   BANGALORE IN560011</t>
  </si>
  <si>
    <t>U33309KA1974PTC002619</t>
  </si>
  <si>
    <t xml:space="preserve">SHREESHYLA MINISPRINGS PRIVATE LIMITED   </t>
  </si>
  <si>
    <t>SHREESHYLA KANAKPURAROAD  BANGALORE IN560011</t>
  </si>
  <si>
    <t>U33309KA1974PTC002618</t>
  </si>
  <si>
    <t xml:space="preserve">SHREE SHYLA STUDS AND PIVOKS PRIVATE LIMITED  </t>
  </si>
  <si>
    <t>"SHREE SHYAL" KLANAKAPURA ROADB'LORE 11   BANGALORE IN560011</t>
  </si>
  <si>
    <t>U33309KA1974PTC002616</t>
  </si>
  <si>
    <t xml:space="preserve">SHREE SHYLA REGULATORS PRIVATE LIMITED   </t>
  </si>
  <si>
    <t>"SHREE SHYLA" KANAKAPURA ROADB'LORE 11   BANGALORE IN560011</t>
  </si>
  <si>
    <t>U33309KA1974PTC002615</t>
  </si>
  <si>
    <t xml:space="preserve">SHREESHYLA WATCH DIALS PRIVATE LIMITED   </t>
  </si>
  <si>
    <t>"SHREESHYLA" KANAKAPURA ROAD,BANGALORE  11   BANGALORE IN560011</t>
  </si>
  <si>
    <t>U33309KA1974PLC002707</t>
  </si>
  <si>
    <t xml:space="preserve">H.M.T. (INTERNATIONAL) LIMITED   </t>
  </si>
  <si>
    <t>NO.59,BELLARY  ROAD,BANGALORE   BANGALOREBangaloreIN560032</t>
  </si>
  <si>
    <t>U33302KA2016PTC092555</t>
  </si>
  <si>
    <t xml:space="preserve">HALCON MEDITECH PRIVATE LIMITED   </t>
  </si>
  <si>
    <t>No.10, 8th Cross, 5th Main,Annasandra Pallaya, Vinayak Nagar, HAL,  BangaloreBangaloreIN560017</t>
  </si>
  <si>
    <t>halconmeditech@gmail.com</t>
  </si>
  <si>
    <t>U36993KA2013PTC068053</t>
  </si>
  <si>
    <t xml:space="preserve">SUTEJ BUILDING SOLUTIONS PRIVATE LIMITED   </t>
  </si>
  <si>
    <t>Plot No.145/B2,Bommasandra Industrial Area, Hosur Road,  BangaloreBangaloreIN560099</t>
  </si>
  <si>
    <t>bsg@sutej.co.in</t>
  </si>
  <si>
    <t>U36993KA2011PTC061672</t>
  </si>
  <si>
    <t xml:space="preserve">WILDSTYLE BAG MANUFACTURING PRIVATELIMITED  </t>
  </si>
  <si>
    <t>NO. 40/7, 14-19 AND 19A, 10TH A MAIN, BHUVANESWARINAGAR, ITTAMADU, BSK III STAGE  BANGALOREBangaloreIN560085</t>
  </si>
  <si>
    <t>U36993KA2010PTC054741</t>
  </si>
  <si>
    <t xml:space="preserve">LIFE SAFETY ENGINEERS PRIVATE LIMITED   </t>
  </si>
  <si>
    <t>No.797, 9th A Main Road,Indiranagar 1st stage  BANGALORE IN560038</t>
  </si>
  <si>
    <t>lifesafety.solutions@gmail.com</t>
  </si>
  <si>
    <t>U36993KA2009PTC051631</t>
  </si>
  <si>
    <t xml:space="preserve">VASPAR ECO SOLUTIONS PRIVATE LIMITED   </t>
  </si>
  <si>
    <t>NO. 14, 2ND FLOOR, PUSHPARANG, CORNWELL CROSS ROADLANGFORD GARDENS,  BANGALORE IN560025</t>
  </si>
  <si>
    <t>vasparise@gmail.com</t>
  </si>
  <si>
    <t>U36993KA1999PTC025485</t>
  </si>
  <si>
    <t xml:space="preserve">RODEO DRIVE LUXURY PRODUCTS PRIVATELIMITED  </t>
  </si>
  <si>
    <t>NO.101, RICHMOND ROAD,BANGALORE.   BANGALORE. IN560025</t>
  </si>
  <si>
    <t>U36993KA1990PTC010863</t>
  </si>
  <si>
    <t xml:space="preserve">KAYESS IMPORTEX PRIVATE LIMITED   </t>
  </si>
  <si>
    <t>NO. 58, INDUSTRIAL SUBURB,YESHWANTPURYESHWANTPUR,  BANGALORE IN560022</t>
  </si>
  <si>
    <t>U36993KA1987PTC008518</t>
  </si>
  <si>
    <t xml:space="preserve">SEKHAMURTI FLASK PRIVATE LIMITED   </t>
  </si>
  <si>
    <t>SITE NO. 17, PEENYA INDUSTRIALAREAPHASE-1 BANGALORE  AREA PHASEBANGALORE IN0</t>
  </si>
  <si>
    <t>U36993KA1984PTC006500</t>
  </si>
  <si>
    <t xml:space="preserve">CAMFIT SANITARY NAPKINS(INDIA) PRIVATELIMITED  </t>
  </si>
  <si>
    <t>U36992KA1996PTC020984</t>
  </si>
  <si>
    <t xml:space="preserve">SUNRISE UDYOG PRIVATE LIMITED   </t>
  </si>
  <si>
    <t>HUBBAGODI VILLAGE,ANEKAL TALUK,BANGALORE  BANGALORE IN0</t>
  </si>
  <si>
    <t>U36992KA1994PTC015504</t>
  </si>
  <si>
    <t xml:space="preserve">SHASHANK FASTNERS PRIVATE LIMITED   </t>
  </si>
  <si>
    <t>12,II FLOOR,MPM LANE,SRIKANTAPPAA BUILDINGSJP ROAD CROSS BANGALORE  BANGALORE IN560002</t>
  </si>
  <si>
    <t>U36992KA1987PTC008533</t>
  </si>
  <si>
    <t xml:space="preserve">FUJEE UMBRELLA PRIVATE LIMITED   </t>
  </si>
  <si>
    <t>18-18/1, NEW SANTHEPET,MYSORE, KARNATAKA.570021  mysore IN0</t>
  </si>
  <si>
    <t>manojrmehta2007@yahoo.co.in</t>
  </si>
  <si>
    <t>U36991KA2013PTC071297</t>
  </si>
  <si>
    <t xml:space="preserve">RED JASPER RETAIL PRIVATE LIMITED   </t>
  </si>
  <si>
    <t>No. 3A/4,4th floor, 'A' Block,"Touchstone"Main Guard Cross Road,  BangaloreBangaloreIN560001</t>
  </si>
  <si>
    <t>info@agiwalassociates.com</t>
  </si>
  <si>
    <t>U36991KA2006PTC038326</t>
  </si>
  <si>
    <t xml:space="preserve">PEARL SOLUTIONS PRIVATE LIMITED   </t>
  </si>
  <si>
    <t># 137 26TH CROSS 3RD MAIN 6TH BLOCK JAYANAGAR   BANGALORE IN560082</t>
  </si>
  <si>
    <t>pearlsolutions@gmail.com</t>
  </si>
  <si>
    <t>U36991KA2001PTC028862</t>
  </si>
  <si>
    <t xml:space="preserve">SAPNA INFOWAY PRIVATE LIMITED   </t>
  </si>
  <si>
    <t>NO.13, 'SAPANA SADAN'KUMARAPARK EAST,RAILWAY PARALLEL ROAD,  BANGALORE IN560001</t>
  </si>
  <si>
    <t>krish.lanka43@gmail.com</t>
  </si>
  <si>
    <t>U36991KA1989PTC010311</t>
  </si>
  <si>
    <t xml:space="preserve">JAGIRDHAR PAPERS PRIVATE LIMITED   </t>
  </si>
  <si>
    <t>NO. 24 7TH CROSS,CUBBONPET  BANGALORE IN0</t>
  </si>
  <si>
    <t>U36991KA1989PTC010139</t>
  </si>
  <si>
    <t xml:space="preserve">TOYO PEN COMPANY PRIVATE LIMITED   </t>
  </si>
  <si>
    <t>NO.136, NAGARATHPET,BANGALORE -560 002.   BANGALORE IN560002</t>
  </si>
  <si>
    <t>U36991KA1989PTC010136</t>
  </si>
  <si>
    <t xml:space="preserve">COSMOS WRITING INSTRUMENTS PRIVATE LIMITED  </t>
  </si>
  <si>
    <t>136, Nagarthpet,   Bangalore IN560010</t>
  </si>
  <si>
    <t>U36991KA1989PTC010077</t>
  </si>
  <si>
    <t xml:space="preserve">BANGALORE CARBONS PRIVATE LIMITED   </t>
  </si>
  <si>
    <t>601, HMT LAYOUT 3RD CROSS, R.T. NAGART. NAGAR,  BANGALORE IN560032</t>
  </si>
  <si>
    <t>U36991KA1989PTC009881</t>
  </si>
  <si>
    <t xml:space="preserve">BANGALORE SHELLPACK PRIVATE LIMITED   </t>
  </si>
  <si>
    <t>NO.145, MYSORE ROAD,CHAMRAJPET, BANGALORE.CHAMRAJPET,  BANGALORE IN0</t>
  </si>
  <si>
    <t>U36991KA1988PTC008886</t>
  </si>
  <si>
    <t xml:space="preserve">MEHMA OFFICE EQUIPMENTS PRIVATE LIMITED   </t>
  </si>
  <si>
    <t>NO.106 HOYSALA APARTMENTS MILLAR TANK BUND ROADBANGALORE-52  BANGALORE IN0</t>
  </si>
  <si>
    <t>U36991KA1987PTC008828</t>
  </si>
  <si>
    <t xml:space="preserve">CHELPARK CO.PRIVATE LIMITED   </t>
  </si>
  <si>
    <t>Koshu Nivas, No. 44 Wheeler Road,2nd Cross, Frazer Town,  BanagloreBangaloreIN560005</t>
  </si>
  <si>
    <t>Kcbom@vsnl.com</t>
  </si>
  <si>
    <t>U36991KA1987PTC008685</t>
  </si>
  <si>
    <t xml:space="preserve">SHALIMAR COMPTECH PRIVATE LIMITED   </t>
  </si>
  <si>
    <t>548-B, CMH ROAD,INDIRANAGAR I STAGEBANGALORE  BANGALORE IN560038</t>
  </si>
  <si>
    <t>U36991KA1987PTC008464</t>
  </si>
  <si>
    <t xml:space="preserve">A.J. POLYMERS PRIVATE LIMITED   </t>
  </si>
  <si>
    <t>1-F, HOOTAGALLI, INDUSTRIAL AREA, MYSOREKARNATAKA  KARNATAKA IN570018</t>
  </si>
  <si>
    <t>U36991KA1987PTC008401</t>
  </si>
  <si>
    <t xml:space="preserve">SAMYUKTA PRINTING INK CO. PRIVATE LIMITED ,  </t>
  </si>
  <si>
    <t>NO.18 GROUND FLOOR I MAIN I CROSSSHAKTHI GANAPATHI NAGAR BASAVESWARA NAGAR  BANGALOREBangaloreIN560029</t>
  </si>
  <si>
    <t>U36991KA1985PTC006783</t>
  </si>
  <si>
    <t xml:space="preserve">KADUR STAMPINGS PRIVATE LIMITED   </t>
  </si>
  <si>
    <t># 27, 4th CROSS, 5th MAIN,JAYAMAHAL EXTENTION,  BANGALOREBangaloreIN560046</t>
  </si>
  <si>
    <t>kadur_vydhehi@yahoo.com</t>
  </si>
  <si>
    <t>U36991KA1985PTC006682</t>
  </si>
  <si>
    <t xml:space="preserve">SOUTHERN PENCILS AND PENS PRIVATELIMITED  </t>
  </si>
  <si>
    <t>1333,BINNAMANGALA IIND STAGE,,INDRA NAGARBANGALORE  BANGALORE IN560018</t>
  </si>
  <si>
    <t>U36991KA1985PTC006681</t>
  </si>
  <si>
    <t xml:space="preserve">SPEL PENS PRIVATE LIMITED   </t>
  </si>
  <si>
    <t>12/1 LALBAGH RD SANSONSCOMPOUND BANGALORE   BANGALORE IN560001</t>
  </si>
  <si>
    <t>U36990KA2016PTC096745</t>
  </si>
  <si>
    <t xml:space="preserve">ENVISAGE TECHNOLOGIES PRIVATE LIMITED   </t>
  </si>
  <si>
    <t>No. 771, AMOGHA, GROUND FLOOR, 7TH MAIN ROAD,4TH STAGE, BEML LAYOUT, RAJARAJESHWARI NAGAR,  BENGALURUBangaloreIN560098</t>
  </si>
  <si>
    <t>bcampbell@envisagegroupltd.com</t>
  </si>
  <si>
    <t>U36990KA2016PTC096669</t>
  </si>
  <si>
    <t xml:space="preserve">RABONA SPORTS PRIVATE LIMITED   </t>
  </si>
  <si>
    <t>#209,8th MAIN,3rd STAGE,PILLANA GARDEN  BENGALURUBangaloreIN560045</t>
  </si>
  <si>
    <t>RAJ.ABHAY03@GMAIL.COM</t>
  </si>
  <si>
    <t>U36990KA2016PTC095515</t>
  </si>
  <si>
    <t xml:space="preserve">SEPIA LIFESTYLE PRIVATE LIMITED   </t>
  </si>
  <si>
    <t>10-D, 3RD MAIN, HOSKOTE INDUSTRIAL AREAHOSKOTE  BANGALOREBangaloreIN562114</t>
  </si>
  <si>
    <t>menonvinod23@outlook.com</t>
  </si>
  <si>
    <t>U36990KA2016PTC095106</t>
  </si>
  <si>
    <t xml:space="preserve">VSN PAN PRODUCTS PRIVATE LIMITED   </t>
  </si>
  <si>
    <t>#05, GROUND FLOOR, KRISHNA COMPLEX,MADHUGIRI ROAD, ANTHARASANAHALLI, ARAKERE POST,  TUMKURTumkurIN572106</t>
  </si>
  <si>
    <t>ksramamurthy123@rediffmail.com</t>
  </si>
  <si>
    <t>U36990KA2016PTC094674</t>
  </si>
  <si>
    <t xml:space="preserve">CADBEL PHARMACEUTICALS PRIVATE LIMITED   </t>
  </si>
  <si>
    <t>#1/1, 4/2, 4/3, GROUND FLOOR,MAKALI, BENGALURU NORTH  BENGALURUBangaloreIN562123</t>
  </si>
  <si>
    <t>U36990KA2016PTC093313</t>
  </si>
  <si>
    <t xml:space="preserve">JADE UDYAM PRIVATE LIMITED   </t>
  </si>
  <si>
    <t>No.54,Flat No.101,Royal Palms Layout Next to MatriTranquil Appartments,Off Kanakapura Road Gubbalala  BangaloreBangaloreIN560061</t>
  </si>
  <si>
    <t>datta.jadeengineers@gmail.com</t>
  </si>
  <si>
    <t>U36990KA2016PTC093014</t>
  </si>
  <si>
    <t xml:space="preserve">PRAGMA FURNITURE INDIA PRIVATE LIMITED   </t>
  </si>
  <si>
    <t>Annugondana Halli, HobliHoskote Taluk  BangaloreBangalore RuralIN560087</t>
  </si>
  <si>
    <t>withcyrilin@yahoo.com</t>
  </si>
  <si>
    <t>U36990KA2016PTC086005</t>
  </si>
  <si>
    <t xml:space="preserve">MARUDHAR STONES ITALIA PRIVATE LIMITED   </t>
  </si>
  <si>
    <t>NO. 896, 20th Main,38th Cross, 4th T Block, Jayanagar  Bangalore IN560041</t>
  </si>
  <si>
    <t>vikas@marudharstones.com</t>
  </si>
  <si>
    <t>U36990KA2015PTC083471</t>
  </si>
  <si>
    <t xml:space="preserve">ACHAL PRIMENUTS PRIVATE LIMITED   </t>
  </si>
  <si>
    <t>Door No: 6-162 B, Plot No 190 Industrial AreaBaikampady  MANGALOREDakshina KannadaIN575011</t>
  </si>
  <si>
    <t>U36990KA2015PTC081313</t>
  </si>
  <si>
    <t xml:space="preserve">EF SHOES PRIVATE LIMITED   </t>
  </si>
  <si>
    <t>44 Byrathi VillageDoddagubbi Post Office  BangaloreBangaloreIN560077</t>
  </si>
  <si>
    <t>srinivasbr58@gmail.com</t>
  </si>
  <si>
    <t>U36990KA2014PTC073957</t>
  </si>
  <si>
    <t xml:space="preserve">S L N SIGNAGES PRIVATE LIMITED   </t>
  </si>
  <si>
    <t>NO. 84/7, YAJAMAN CHINNASWAMAPPA GARDEN.R M NAGAR MAIN ROAD, HORAMAVU POST,  BANGALOREBangaloreIN560043</t>
  </si>
  <si>
    <t>slnsignagesystems@gmail.com</t>
  </si>
  <si>
    <t>U36990KA2013PTC072323</t>
  </si>
  <si>
    <t xml:space="preserve">HITECH ANODES PRIVATE LIMITED   </t>
  </si>
  <si>
    <t>CTS NO. 5623/A NO. 3, 1ST FLOOR, HINDU NAGAR,(RC NAGAR) NEAR SUKHASAGAR LODGE, CONGRESS ROAD,  BELGAUMBelgaumIN590006</t>
  </si>
  <si>
    <t>capitalcontrols@vsnl.com</t>
  </si>
  <si>
    <t>U36990KA2013PTC068483</t>
  </si>
  <si>
    <t xml:space="preserve">ADMASS HEALTHCARE PRIVATE LIMITED   </t>
  </si>
  <si>
    <t>No. 41/1, Subedhara Chatram Road,Yeshwanthpur  BangaloreBangaloreIN560022</t>
  </si>
  <si>
    <t>raghudevgn@yahoo.com</t>
  </si>
  <si>
    <t>U36990KA2013PTC067580</t>
  </si>
  <si>
    <t xml:space="preserve">HUBBLE CONNECTED INDIA PRIVATE LIMITED   </t>
  </si>
  <si>
    <t>Srinivasa Nilaya, No.2, Old No.18/B,29th main Road, 2nd Stage BTM Layout,  BangaloreBangaloreIN560076</t>
  </si>
  <si>
    <t>kamath@vdsr.co.in</t>
  </si>
  <si>
    <t>U36990KA2012PTC066011</t>
  </si>
  <si>
    <t xml:space="preserve">GLASCON THERMO PROCESS PRIVATE LIMITED   </t>
  </si>
  <si>
    <t>BHANDARI CAPITAL, 2ND FLOOR, PLOT NO.129,CTS NO.1050, KHANAPUR ROAD, TILAKWADI,  BELGAUMBelgaumIN590006</t>
  </si>
  <si>
    <t>accounts.manager@glascon.co</t>
  </si>
  <si>
    <t>U36990KA2011PTC061358</t>
  </si>
  <si>
    <t xml:space="preserve">S TECH SECURITY SYSTEM PRIVATE LIMITED   </t>
  </si>
  <si>
    <t>3145, 1st Floor, 7th Main,Above Gayathri Sagar HotNear ESI Hospital, HAL 2nd Stage,Indiranagar  BangaloreBangaloreIN560038</t>
  </si>
  <si>
    <t>bachhunagendra@yahoo.co.in</t>
  </si>
  <si>
    <t>U36990KA2011PTC058525</t>
  </si>
  <si>
    <t xml:space="preserve">LEVOMED (INDIA) PRIVATE LIMITED   </t>
  </si>
  <si>
    <t>NO 15, BLOCK 1, BLESSING GARDENSBYRATHI, DODDA GUBBI POST  BANGALORE IN560077</t>
  </si>
  <si>
    <t>U36990KA2011PTC057030</t>
  </si>
  <si>
    <t xml:space="preserve">GAUR FLEX PRIVATE LIMITED   </t>
  </si>
  <si>
    <t>No.10, 1st Cross, S G N Layout, Lalbhag Road CrossCentral Range,  BangaloreBangaloreIN560027</t>
  </si>
  <si>
    <t>gaurraju@yahoo.co.in</t>
  </si>
  <si>
    <t>U36990KA2011FTC058492</t>
  </si>
  <si>
    <t xml:space="preserve">WE ALLIANCE PACKAGING INDIA PRIVATELIMITED  </t>
  </si>
  <si>
    <t>No. 8, 2nd Floor, PDS Towers, 3rd Main Road,Opp. KSSIDC IT Park, Rajajinagar Industrial Estate  Rajajinagar IN560010</t>
  </si>
  <si>
    <t>lokesh.b@we-aln.com</t>
  </si>
  <si>
    <t>U36990KA2010PTC056350</t>
  </si>
  <si>
    <t xml:space="preserve">PRINCE CONCRETES MANUFACTURING PRIVATELIMITED  </t>
  </si>
  <si>
    <t>Sy No 88, Next to Candor International SchoolHulahalli, Begur - Jigani Main Road  bangalore IN560083</t>
  </si>
  <si>
    <t>princeconcretes@gmail.com</t>
  </si>
  <si>
    <t>U36990KA2009PTC050919</t>
  </si>
  <si>
    <t xml:space="preserve">BENEDETTO KITCHENS PRIVATE LIMITED   </t>
  </si>
  <si>
    <t>NO-170/1, MARSUR VILLAGE, KASABA HOBLI,ANEKAL TALUK  BANGALORE IN562106</t>
  </si>
  <si>
    <t>ambadas@benedettokitchens.com</t>
  </si>
  <si>
    <t>U36990KA2009PTC050555</t>
  </si>
  <si>
    <t xml:space="preserve">GALAXY HITECH INSENCE STICKS PRIVATELIMITED  </t>
  </si>
  <si>
    <t>NO. 1858/1BKS MILLS COMPOUND  CHENNAPATNABangalore RuralIN571501</t>
  </si>
  <si>
    <t>U36990KA2009PTC049996</t>
  </si>
  <si>
    <t xml:space="preserve">S S SPRINGS PRIVATE LIMITED   </t>
  </si>
  <si>
    <t>BRINDAVAN NO 1836 NISARGA LAYOUTHARAPANAHALLI BANNERGHATTA POST  BANGALORE IN560083</t>
  </si>
  <si>
    <t>U36990KA2007PTC042945</t>
  </si>
  <si>
    <t xml:space="preserve">VISHRUTHA NEST HARDWARE SOLUTIONSPRIVATE LIMITED  </t>
  </si>
  <si>
    <t>C-134, 2ND B MAIN ROAD,PEENYA 2ND PHASE, PEENYA INDL AREA,  BANGALORE IN560058</t>
  </si>
  <si>
    <t>btnaganna@gmail.com</t>
  </si>
  <si>
    <t>U00304KA1901PLC000868</t>
  </si>
  <si>
    <t xml:space="preserve">DHARWAR VYAPARODYAG COMPANY LIMITED   </t>
  </si>
  <si>
    <t xml:space="preserve">    Dharwar IN</t>
  </si>
  <si>
    <t>U00304KA1946PLC001372</t>
  </si>
  <si>
    <t xml:space="preserve">MADRAS CHEMICALS AND PHARMACEUTICALS LIMITED  </t>
  </si>
  <si>
    <t>1946-06-12</t>
  </si>
  <si>
    <t>NO.35,SAMPANGI TANK ROAD,,BANGALORE   BANGALORE IN0</t>
  </si>
  <si>
    <t>U00304KA1947PLC000453</t>
  </si>
  <si>
    <t xml:space="preserve">THE MYSORE MEDICAL SUPPLIES LIMITED   </t>
  </si>
  <si>
    <t>1947-01-27</t>
  </si>
  <si>
    <t xml:space="preserve">    Mysore IN</t>
  </si>
  <si>
    <t>U00304KA1947PLC000498</t>
  </si>
  <si>
    <t xml:space="preserve">THE DATHATRAYA AYURVEDA RASASAMSHIDANA LIMITED  </t>
  </si>
  <si>
    <t>U00304KA1970PLC001902</t>
  </si>
  <si>
    <t xml:space="preserve">J L MORISON SON AND JONES INDIA LIMITED   </t>
  </si>
  <si>
    <t>CHIKKALIDARAKALLU VILLAGE,DASANAPURA, HUBLI,   HUBLI IN0</t>
  </si>
  <si>
    <t>U00304KA1980PTC003961</t>
  </si>
  <si>
    <t xml:space="preserve">SUNDANDA INDUSTRIAL CHEMICALS PRIVATELIMITED  </t>
  </si>
  <si>
    <t>D 14 SJYYAJU RAO ROADMYSORE  MYSORE IN570001</t>
  </si>
  <si>
    <t>U00304KA1984PLC006019</t>
  </si>
  <si>
    <t xml:space="preserve">SMITHKLINE BEECHAM PHARMACEUTICALS LIMITED  </t>
  </si>
  <si>
    <t>71,CUNNINGHAM ROAD,BANGALORE-560 052.   BANGALORE-560 052. IN0</t>
  </si>
  <si>
    <t>U00304KA1984PTC006014</t>
  </si>
  <si>
    <t xml:space="preserve">NIRMAL PHARMA PRIVATE LIMITED   </t>
  </si>
  <si>
    <t>388/2A,keshavapur  Hubli IN0</t>
  </si>
  <si>
    <t>U00304KA1984PTC006049</t>
  </si>
  <si>
    <t xml:space="preserve">EAD ENGINEERS PRIVATE LIMITED   </t>
  </si>
  <si>
    <t>92,DIAGONAL ROAD,V.V.PURAMBANGALOREBANGALORE  BANGALORE IN0</t>
  </si>
  <si>
    <t>U00304KA1984PTC006248</t>
  </si>
  <si>
    <t xml:space="preserve">ANTOX INDIA PRIVATE LIMITED   </t>
  </si>
  <si>
    <t>46/3,HESSARAGHATTA ROAD,DASARAHALLI,BANGALORE.DASARAHALLI  BANGALORE IN0</t>
  </si>
  <si>
    <t>U00304KA1984PTC006565</t>
  </si>
  <si>
    <t>HIGH POINT,45/1,PALACE ROAD,BANGALORE-1.   VOL.     PG: IN0</t>
  </si>
  <si>
    <t>U00304KA1985PTC006664</t>
  </si>
  <si>
    <t xml:space="preserve">QURVEL DRUGS AND CHEMICALS PRIVATE LIMITED  </t>
  </si>
  <si>
    <t>8/9/107/7A UPSTAIRS BEHINDNEHRU STADIUM BIDAR   NEHRU STADIUM BIDAR IN0</t>
  </si>
  <si>
    <t>U00304KA1987PTC008098</t>
  </si>
  <si>
    <t xml:space="preserve">HYDRAZINE AND ALLIED CHEMICALS PRIVATE LIMITED  </t>
  </si>
  <si>
    <t>LIG -57 KHB COLONY HUDCOBIDDER  BIDDER IN0</t>
  </si>
  <si>
    <t>U00304KA1987PTC008662</t>
  </si>
  <si>
    <t xml:space="preserve">MICRO BIOLOGICALS PRIVATE LIMITED   </t>
  </si>
  <si>
    <t>NO 76 OLD THARAGUPET   BANGALORE IN560053</t>
  </si>
  <si>
    <t>U00304KA1987PTC008676</t>
  </si>
  <si>
    <t xml:space="preserve">WENTZ LEWIS PHARMACEUTICALS PRIVATELIMITED  </t>
  </si>
  <si>
    <t>71/3,KADA BUILDINGS,RICHMONDROAD,BANGALORE   ROADBANGALORE IN0</t>
  </si>
  <si>
    <t>U00304KA1988PTC008987</t>
  </si>
  <si>
    <t xml:space="preserve">AMMU DYECHEM PRIVATE LIMITED   </t>
  </si>
  <si>
    <t>11,B-1,INDUSTRIAL AREA,METAGALLI P.O., MYSORE-16.   METAGALLI PO MYSORE IN0</t>
  </si>
  <si>
    <t>U00304KA1988PTC009323</t>
  </si>
  <si>
    <t xml:space="preserve">S AND A FORMULATIONS PRIVATE LIMITED   </t>
  </si>
  <si>
    <t>NO.15, AMARJOTHI LAYOUT,,NAGASETTY HALLI,BANGALORENAGASETTY HALLI  BANGALORE IN0</t>
  </si>
  <si>
    <t>U00304KA1988PTC009438</t>
  </si>
  <si>
    <t xml:space="preserve">CWELL CHEMICALS PRIVATE LIMITED   </t>
  </si>
  <si>
    <t>8-11-40/8, S.B.H.COLONY,K.E.B.ROAD, BIDAR.K.E.B.ROAD  BIDAR IN0</t>
  </si>
  <si>
    <t>U00304KA1988PTC009501</t>
  </si>
  <si>
    <t xml:space="preserve">SHRI BIOMEDICAL LABS PRIVATE LIMITED   </t>
  </si>
  <si>
    <t>NO.204NAGARTHPETCHICKBALLAPUR  CHICKBALLAPUR IN562101</t>
  </si>
  <si>
    <t>U00304KA1988PTC009589</t>
  </si>
  <si>
    <t xml:space="preserve">GENERIC DRUGS PRIVATE LIMITED   </t>
  </si>
  <si>
    <t>30, 6TH BLOCK,KORAMANGALA,BANGALORE.  BANGALORE IN0</t>
  </si>
  <si>
    <t>U00304KA1988PTC009668</t>
  </si>
  <si>
    <t xml:space="preserve">B.M. GENE-TEC PRIVATE LIMITED   </t>
  </si>
  <si>
    <t xml:space="preserve"> L-3 MANASA GANGOTRIMYSORE  MYSORE IN0</t>
  </si>
  <si>
    <t>U00304KA1989PTC009784</t>
  </si>
  <si>
    <t xml:space="preserve">WEWIN LABS PRIVATE LIMITED   </t>
  </si>
  <si>
    <t>71/3, KADA BUILDINGS, RICHMONDROADBANGALORE-560 025.  BANGALORE IN560025</t>
  </si>
  <si>
    <t>U00304KA1991PTC012289</t>
  </si>
  <si>
    <t xml:space="preserve">KARNATAKA AYURVEDA PHARMACY PRIVATE LIMITED  </t>
  </si>
  <si>
    <t>NO-54,HOSPITAL ROAD,SHIVAJINAGAR,BANGALORE.   NAGAR,BANGALORE. IN0</t>
  </si>
  <si>
    <t>U00304KA1991PTC012493</t>
  </si>
  <si>
    <t xml:space="preserve">ALCASOL BIOSYNTH PRIVATE LIMITED   </t>
  </si>
  <si>
    <t>34, KEL LAY OUT I STAGEKIRLOSKAR COLONY, BANGALORE.   KIRLOSKAR COLONY BANGALORE IN0</t>
  </si>
  <si>
    <t>U00304KA1992PLC013005</t>
  </si>
  <si>
    <t xml:space="preserve">REMED LABORATORIES (INDIA) LIMITED   </t>
  </si>
  <si>
    <t>P.B.No.7, Palace Grounds, Hospet Road,Sandur  Sandur IN583110</t>
  </si>
  <si>
    <t>U00304KA1992PLC013093</t>
  </si>
  <si>
    <t xml:space="preserve">PLAMA LABORATORIES LIMITED   </t>
  </si>
  <si>
    <t>120A&amp;B,INDUSTRIAL AREA,BAIKAMPADY,NEW MANGALORE-575 011.  NEW MANGALORE IN0</t>
  </si>
  <si>
    <t>U00304KA1992PTC012784</t>
  </si>
  <si>
    <t xml:space="preserve">KRYSTAL PARENTERALS PRIVATE LIMITED   </t>
  </si>
  <si>
    <t>49, (HANDE0 BOMMASANDRAINDUSTRIAL AREA, ANEKAL (T.K)BANGALORE-582158  BANGALORE IN0</t>
  </si>
  <si>
    <t>U00304KA1992PTC013050</t>
  </si>
  <si>
    <t xml:space="preserve">ZODIAC DYE CHEMS PRIVATE LIMITED   </t>
  </si>
  <si>
    <t>PLOT NO. 54, BOMMASANDRAINDUSTRIAL AREAHOSUR ROAD, BOMMASANDRA-562158(KARNATAKA.)  BOMMASANDRA IN0</t>
  </si>
  <si>
    <t>U00304KA1992PTC013436</t>
  </si>
  <si>
    <t xml:space="preserve">SYNCHEM (BANGALORE) PRIVATE LIMITED   </t>
  </si>
  <si>
    <t>281/C,10MAIN,5TH BLOCK,JAYANAGAR,BANGALORE- 560 041.  BANGALORE IN0</t>
  </si>
  <si>
    <t>U00304KA1992PTC013460</t>
  </si>
  <si>
    <t xml:space="preserve">DELECTA COSMETICS PHARMACEUTICALSPRIVATE LIMITED  </t>
  </si>
  <si>
    <t>NO.17B, INDUSTRIAL SUBURB,TUMKUR ROAD,BANGALORE  BANGALORE IN0</t>
  </si>
  <si>
    <t>U00304KA1992PTC013568</t>
  </si>
  <si>
    <t xml:space="preserve">THEJO DEEPAKA PHARMACEUTICALS PRIVATE LIMITED.  </t>
  </si>
  <si>
    <t>NO.617, 18TH MAIN,PADMANABHANAGAR,BANGALORE  Bangalore IN0</t>
  </si>
  <si>
    <t>U00304KA1993PLC013934</t>
  </si>
  <si>
    <t xml:space="preserve">HOSUR CHEMICALS LIMITED   </t>
  </si>
  <si>
    <t>"ANDRA BHAVAN" BEHIND PVSCONVENT,NEW CHANNASANDRA,BANGALORE-560066.  BANGALORE IN0</t>
  </si>
  <si>
    <t>U00304KA1993PLC014625</t>
  </si>
  <si>
    <t xml:space="preserve">JAYAM MEDICALS LIMITED   </t>
  </si>
  <si>
    <t>NO.9,AL-AMEEN COMMERCIALCOMPOUND, HOSUR ROAD,BANGALORE  560027 IN0</t>
  </si>
  <si>
    <t>U00304KA1993PLC014891</t>
  </si>
  <si>
    <t xml:space="preserve">SUNSHINE PHARMACHEM LIMITED   </t>
  </si>
  <si>
    <t>HOUSE NO.9-1-230,QUADRI COLONYBIDAR-585 401.   BIDAR IN585401</t>
  </si>
  <si>
    <t>U00304KA1993PTC013884</t>
  </si>
  <si>
    <t xml:space="preserve">EMVEE FINE CHEMICALS PRIVATE LIMITED   </t>
  </si>
  <si>
    <t>PAVAAMAN COMPOUND,HUTTAGALLI, HUNDUR ROAD,BELAVADI P.O.  MYSORE IN571186</t>
  </si>
  <si>
    <t>U00304KA1993PTC014096</t>
  </si>
  <si>
    <t xml:space="preserve">NAGARAJ BIO MEDICALS PRIVATE LIMITED   </t>
  </si>
  <si>
    <t>NO.455,9TH CROSS,J.P.NAGARII PHASE,BANGALORE-560 078.    IN0</t>
  </si>
  <si>
    <t>U00304KA1993PTC014506</t>
  </si>
  <si>
    <t xml:space="preserve">PARTH PHARMA EXPORTS PRIVATE LIMITED   </t>
  </si>
  <si>
    <t>D.2, UNITY BUILDING,J.C. ROAD,BANGALORE    IN0</t>
  </si>
  <si>
    <t>U00304KA1993PTC014630</t>
  </si>
  <si>
    <t xml:space="preserve">MICRO BIO-TECH EXPORTS PRIVATE LIMITED   </t>
  </si>
  <si>
    <t>967,J.L.B ROADLAKSHMIPURAM,MYSORE570004  Bangalore IN570004</t>
  </si>
  <si>
    <t>U00304KA1993PTC014780</t>
  </si>
  <si>
    <t xml:space="preserve">KANCHINAGAR ENTERPRISES PRIVATE LIMITED   </t>
  </si>
  <si>
    <t>3/27,KANCHINAGARPADUBIDRI,UDUPI574111  Bangalore IN574111</t>
  </si>
  <si>
    <t>U00304KA1994PLC016475</t>
  </si>
  <si>
    <t xml:space="preserve">CAUVERY PHARMACEUTICALS LIMITED   </t>
  </si>
  <si>
    <t>17,4TH FLOOR,SHAH SULTANALI ASKER ROADBANGALORE-52  BANGALORE-52 IN0</t>
  </si>
  <si>
    <t>U00304KA1994PTC015128</t>
  </si>
  <si>
    <t xml:space="preserve">AERO-MED(INDIA)PRIVATE LIMITED   </t>
  </si>
  <si>
    <t>783,3RD STAGE,3RD BLOCKWEST OF CHORD ROADBANGALORE    IN0</t>
  </si>
  <si>
    <t>U00304KA1994PTC015223</t>
  </si>
  <si>
    <t xml:space="preserve">ADLER PHARMA PRIVATE LIMITED   </t>
  </si>
  <si>
    <t>1014, 24TH MAIN ROAD,BANASANKARI II STAGEBANGALORE    IN0</t>
  </si>
  <si>
    <t>U00304KA1994PTC015227</t>
  </si>
  <si>
    <t xml:space="preserve">DOMINION PHARMACEUTICALS PRIVATE LIMITED   </t>
  </si>
  <si>
    <t>PLOT NO. 15-A/2 JIGANI INDLAREA, TALUK BANGALORE.     IN0</t>
  </si>
  <si>
    <t>U00304KA1994PTC015236</t>
  </si>
  <si>
    <t xml:space="preserve">PRITHVI PHARMA PRIVATE LIMITED   </t>
  </si>
  <si>
    <t>619, 80 FEET ROAD, KORAMANGALABANGALORE.     IN0</t>
  </si>
  <si>
    <t>U00304KA1994PTC015291</t>
  </si>
  <si>
    <t xml:space="preserve">P.D.HANJI RESEARCH CENTRE PRIVATE LIMITED  </t>
  </si>
  <si>
    <t>2163,KORE HALLISHAHAPURBELGAUM  BELGAUM IN0</t>
  </si>
  <si>
    <t>U00304KA1994PTC015292</t>
  </si>
  <si>
    <t xml:space="preserve">S.G.HUMBERWADI RESEARCH CENTRE PRIVATE LIMITED  </t>
  </si>
  <si>
    <t>277/1A(2),AGARKAR ROADTILAKWADIBELGAUM  BELGAUM IN0</t>
  </si>
  <si>
    <t>U00304KA1994PTC015384</t>
  </si>
  <si>
    <t xml:space="preserve">ANKUSH CHEMO PHARMA PRIVATE LIMITED   </t>
  </si>
  <si>
    <t>59,NHCS LAY OUTBASAVESWARANAGARBANGALORE    IN0</t>
  </si>
  <si>
    <t>U00304KA1994PTC016112</t>
  </si>
  <si>
    <t xml:space="preserve">WALSONANDDARSON LABORATORTIES PRIVATELIMITED  </t>
  </si>
  <si>
    <t>303,SOUTH BLOCK,5TH MAINOMBR LAY OUT,80 FEET ROADBANSAWADI,BANGALORE-1  BANGALORE IN560001</t>
  </si>
  <si>
    <t>U00304KA1994PTC016187</t>
  </si>
  <si>
    <t xml:space="preserve">YASODA PHARMACEUTICALS PRIVATE LIMITED   </t>
  </si>
  <si>
    <t>D.NO.16-12-690,NOEL HOUSEKACES CAMPUSBALMATTA,MANGALORE    IN575001</t>
  </si>
  <si>
    <t>rdshenvi@rediffmail.com</t>
  </si>
  <si>
    <t>U00304KA1994PTC016592</t>
  </si>
  <si>
    <t xml:space="preserve">LIVEM DRUGS PRIVATE LIMITED   </t>
  </si>
  <si>
    <t>9TH BLOCK,JAYANAGARBANGAL;ORE-69   BANGALORE IN560069</t>
  </si>
  <si>
    <t>U00304KA1995PLC016879</t>
  </si>
  <si>
    <t xml:space="preserve">MANIPAL INSURNACE BORKING COMPANY LIMITED  </t>
  </si>
  <si>
    <t>S-502,MANIPAL CENTRE,DICKENSON ROAD,.BANGALORE  BANGALORE IN560042</t>
  </si>
  <si>
    <t>U00304KA1995PTC016912</t>
  </si>
  <si>
    <t xml:space="preserve">NITHYA PHARMA PRIVATE LIMITED   </t>
  </si>
  <si>
    <t>SUBRAMANYA SWAMY GASOLE STREETM.B.ROAD,KOLARKARNATAKA  KARNATAKA IN0</t>
  </si>
  <si>
    <t>U00304KA1995PTC017016</t>
  </si>
  <si>
    <t xml:space="preserve">RAJGIR PHARMACEUTICALS PRIVATE LIMITED   </t>
  </si>
  <si>
    <t>PATIL. BUILDINGS,AT POST UGARBAGALKOTE591 320  591 320 IN0</t>
  </si>
  <si>
    <t>U00304KA1995PTC017120</t>
  </si>
  <si>
    <t xml:space="preserve">KUNNER CHEMICALS PRIVATE LIMITED   </t>
  </si>
  <si>
    <t>5/6,ANNASWAMI MUDALIYAR ROADBANGALORE-42   BANGALORE-42 IN0</t>
  </si>
  <si>
    <t>U00304KA1995PTC017723</t>
  </si>
  <si>
    <t xml:space="preserve">ASHEERVAD BIOMED PRIVATE LIMITED   </t>
  </si>
  <si>
    <t>65,ESWARI COMPLEX,80FEET ROADPRAKASHNAGARPRAKASHNAGAR  BANGALORE IN560021</t>
  </si>
  <si>
    <t>U00304KA1995PTC017933</t>
  </si>
  <si>
    <t xml:space="preserve">INDIRA PHARMACEUTICALS PRIVATE LIMITED   </t>
  </si>
  <si>
    <t>430/25,5TH CROSS,8TH MAINRPC LAY OUT,VIJAYANAGARBANGALORE-40    IN0</t>
  </si>
  <si>
    <t>U00304KA1995PTC018209</t>
  </si>
  <si>
    <t xml:space="preserve">ROSHAN DRUGS PRIVATE LIMITED   </t>
  </si>
  <si>
    <t>SHAMMEN MANZIL HOUSE NO 58/A ADARSH COLONYRADIO PARK  BELLARY IN583102</t>
  </si>
  <si>
    <t>U00304KA1995PTC018723</t>
  </si>
  <si>
    <t xml:space="preserve">JAIN HEALTHCARE PRIVATE LIMITED   </t>
  </si>
  <si>
    <t>SPM ROADSAGAR577401  577401 IN0</t>
  </si>
  <si>
    <t>U00304KA1996PLC021237</t>
  </si>
  <si>
    <t xml:space="preserve">UB-DELTA CHEM LIMITED   </t>
  </si>
  <si>
    <t>NO.36, NR. CHAMBERS,(II FLOOR)RICHMOND ROAD,BANGALORE  BANGALORE IN0</t>
  </si>
  <si>
    <t>U00304KA1996PTC019677</t>
  </si>
  <si>
    <t xml:space="preserve">SAI PANDIT AYURVEDA PRIVATE LIMITED   </t>
  </si>
  <si>
    <t>NO.9A3, 3RD CROSS I PHASE,DOLLAR SCHEME BTM LAYOUTBANGALORE  BANGALORE IN0</t>
  </si>
  <si>
    <t>U00304KA1996PTC019995</t>
  </si>
  <si>
    <t xml:space="preserve">TEXAS DRUGS PRIVATE LIMITED   </t>
  </si>
  <si>
    <t>999/30, NITHYA AMNSION, ISTNFLOOR, IST MAIN, IV CROSS,VIJAYNAGAR,BANGALORE.    IN0</t>
  </si>
  <si>
    <t>ambika4all@gmail.com</t>
  </si>
  <si>
    <t>U00304KA1996PTC021282</t>
  </si>
  <si>
    <t xml:space="preserve">NATURAL REMEDIES INDIA PRIVATE LIMITED   </t>
  </si>
  <si>
    <t>NO.311, 1ST MAIN 40TH CROSS,8TH BLOCK, JAYNAGAR,BANGALORE-82.  BANGALORE-82. IN0</t>
  </si>
  <si>
    <t>U00304KA1996PTC021292</t>
  </si>
  <si>
    <t xml:space="preserve">MARUTHUA HERBALS AND FARMS PRIVATE LIMITED  </t>
  </si>
  <si>
    <t>980, 8TH MAIN,9-B, CROSSWEST OF CHORD ROAD II STAGE, BANGALORE  BANGALORE IN560086</t>
  </si>
  <si>
    <t>caskprasad@gmail.com</t>
  </si>
  <si>
    <t>U00304KA1996PTC021469</t>
  </si>
  <si>
    <t xml:space="preserve">KLEN COMMERCIALS PRIVATE LIMITED   </t>
  </si>
  <si>
    <t>NO.35/1, "AURELIA" LANGFORD RDBANGALORE-25.   BANGALORE-25.BangaloreIN0</t>
  </si>
  <si>
    <t>prayag.finance@gmail.com</t>
  </si>
  <si>
    <t>U00304KA1996PTC021527</t>
  </si>
  <si>
    <t xml:space="preserve">SARALEE PHARMA CHEM PRIVATE LIMITED   </t>
  </si>
  <si>
    <t>NO 57 NANJAPPA LAYOUTYELCHENAHALLI KANAKAPURA ROAD  BANGALOREBangaloreIN560062</t>
  </si>
  <si>
    <t>U00304KA1997PTC021675</t>
  </si>
  <si>
    <t xml:space="preserve">QUEENA CHIMICA PRIVATE LIMITED   </t>
  </si>
  <si>
    <t>62/D,MODI RESIDNECY,MILLERS ROAD,NEXT O BENSONPOST OFFICE,BANGALORE-46  POST OFFICE,BANGALORE-46 IN0</t>
  </si>
  <si>
    <t>U00304KA2000PTC027455</t>
  </si>
  <si>
    <t xml:space="preserve">DPK EXIM PRIVATE LIMITED   </t>
  </si>
  <si>
    <t>6, IST CROSS, MODEL COLONY,YESHWANTHPUR, BANGALORE560 022.  bangalore IN0</t>
  </si>
  <si>
    <t>U36990KA2007PTC042456</t>
  </si>
  <si>
    <t xml:space="preserve">MANNESHWARA CEMENT BRICKS PRIVATELIMITED  </t>
  </si>
  <si>
    <t>2954 K R ROADBANASHANKARI II STAGE  BANGALOREBangaloreIN560070</t>
  </si>
  <si>
    <t>U36990KA1995PTC066264</t>
  </si>
  <si>
    <t xml:space="preserve">VAITARNA TIMBER TRADING PRIVATE LIMITED   </t>
  </si>
  <si>
    <t>U36990KA1989PTC010086</t>
  </si>
  <si>
    <t xml:space="preserve">SHRUTHI INDUSTRIAL PRODUCTS PRIVATELIMITED  </t>
  </si>
  <si>
    <t>15, 17TH F CROSS,INDIRANAGAR,BANGALORE.  BANGALORE IN560038</t>
  </si>
  <si>
    <t>U36965KA1998PTC023865</t>
  </si>
  <si>
    <t xml:space="preserve">SURCHEM FINISHERS PRIVATE LIMITED   </t>
  </si>
  <si>
    <t>B-41 3RD STAGE PEENYA INDL.,ESTATE BANGALORE   ESTATE BANGALOREBangaloreIN560058</t>
  </si>
  <si>
    <t>recycle@ewasteindia.com</t>
  </si>
  <si>
    <t>U36949KA2016PTC094277</t>
  </si>
  <si>
    <t xml:space="preserve">DHATRU PRINTING TECHNOLOGIES PRIVATELIMITED  </t>
  </si>
  <si>
    <t># 603 &amp; 603A,COLLEGE ROAD,KR MOHOLLA,MYSORE,KARNATAKA  MYSOREMysoreIN570024</t>
  </si>
  <si>
    <t>AANCHI@GMAIL.COM</t>
  </si>
  <si>
    <t>U36949KA2016PTC093434</t>
  </si>
  <si>
    <t xml:space="preserve">BENGALURU BUILDBLOCKS PRIVATE LIMITED   </t>
  </si>
  <si>
    <t>PLOT NO. 67 TO 72, FLAT NO.401, VAMSI RESIDENCYISSOK LAYOUT, PUTTENAHALLI, YELLAHANKA  BENGALURUBangaloreIN560064</t>
  </si>
  <si>
    <t>basava164@gmail.com</t>
  </si>
  <si>
    <t>U36942KA2016PTC092844</t>
  </si>
  <si>
    <t xml:space="preserve">ELEX DIAMOND TOOLS PRIVATE LIMITED   </t>
  </si>
  <si>
    <t>NO 60, 4TH FLOOR, ROOM NO 403,1ST MAIN,CHOCOLATE FACTORY ROAD, BTM 1ST STAGE,THAVAREKERE  BENGALURUBangaloreIN560029</t>
  </si>
  <si>
    <t>madhusav@yahoo.co.in</t>
  </si>
  <si>
    <t>U36942KA2004PTC033546</t>
  </si>
  <si>
    <t xml:space="preserve">NATURE HANDICRAFTS TRADES PRIVATE LIMITED  </t>
  </si>
  <si>
    <t>NO.50, 1 CROSS, MALLATTAHALLIPOSTNEAR GNANA BHARATI, BANGALORE.  BANGALORE. IN560056</t>
  </si>
  <si>
    <t>naturedrsp@vsnl.net</t>
  </si>
  <si>
    <t>U36942KA2001PTC028546</t>
  </si>
  <si>
    <t xml:space="preserve">FOLK ARTS AND CRAFTS INDIA PRIVATELIMITED  </t>
  </si>
  <si>
    <t>II FLOOR, BASCO COURT,GANDHINBAZAR CIRCLE,BANGALORE  BANGALORE IN560004</t>
  </si>
  <si>
    <t>U36942KA2000PTC028062</t>
  </si>
  <si>
    <t xml:space="preserve">GEETHAS GIFTNET PRIVATE LIMITED   </t>
  </si>
  <si>
    <t>795, ICROSS, 12TH MAIN, HAL2ND STAGEINDIRANAGAR  BANGALORE IN0</t>
  </si>
  <si>
    <t>U36942KA1998PTC023580</t>
  </si>
  <si>
    <t xml:space="preserve">RAMSONS ARTS AND CRAFTS PRIVATE LIMITED   </t>
  </si>
  <si>
    <t>91,NAZARBAD MAIN ROADNAZARBADMYSORE  MYSORE IN570010</t>
  </si>
  <si>
    <t>kbenakappa@rediffmail.com</t>
  </si>
  <si>
    <t>U36941KA2015PTC083192</t>
  </si>
  <si>
    <t xml:space="preserve">KANVA INTERIORS AND FURNITURES PRIVATELIMITED  </t>
  </si>
  <si>
    <t>U36941KA2012PTC066136</t>
  </si>
  <si>
    <t xml:space="preserve">HUGO PLAY PRIVATE LIMITED   </t>
  </si>
  <si>
    <t>No. 23, 3rd Floor,Farah Winsford, 133, Infantry Road  BangaloreBangaloreIN560001</t>
  </si>
  <si>
    <t>md@koochieplay.com</t>
  </si>
  <si>
    <t>U36941KA2010PTC052299</t>
  </si>
  <si>
    <t xml:space="preserve">KOOCHIE PLAY SYSTEMS PRIVATE LIMITED   </t>
  </si>
  <si>
    <t>U36941KA2002PTC031245</t>
  </si>
  <si>
    <t xml:space="preserve">INTERNATIONAL MONEY MATTERS PRIVATELIMITED  </t>
  </si>
  <si>
    <t># 590, First Floor, Phoenix Primus, 12th Main,HAL, II Stage, Indiranagar,  Bangalore IN560038</t>
  </si>
  <si>
    <t>lovaii@immpl.com</t>
  </si>
  <si>
    <t>U36941KA1992PTC013316</t>
  </si>
  <si>
    <t xml:space="preserve">TIMELESS TOYS AND GAMES PRIVATE LIMITED   </t>
  </si>
  <si>
    <t>21, LANGFORD TERRACELANGFORD ROADBANGALORE-560025  BANGALORE IN0</t>
  </si>
  <si>
    <t>U36941KA1990PTC032667</t>
  </si>
  <si>
    <t xml:space="preserve">WONIL TOYS PRIVATE LIMITED   </t>
  </si>
  <si>
    <t>No.15, 4th Floor, Opp.Shopper's StopBannerugatta Road, J.P.Nagar, 3rd Phase  BangaloreBangaloreIN560076</t>
  </si>
  <si>
    <t>U36940KA2013PTC069815</t>
  </si>
  <si>
    <t xml:space="preserve">SRI CHAMUNDI JEWELS PRIVATE LIMITED   </t>
  </si>
  <si>
    <t>No.84(Old No.9),Chamundi,1st Cross,KHB,1st Stage1st Main Road,Kamakshipalya,Basaveshwaranagar  BangaloreBangaloreIN560079</t>
  </si>
  <si>
    <t>chamundijewellery689@gmail.com</t>
  </si>
  <si>
    <t>U36940KA2010PTC054917</t>
  </si>
  <si>
    <t xml:space="preserve">GWEEN TOYS PRIVATE LIMITED   </t>
  </si>
  <si>
    <t>#46/A, 1st D Main, Jakkasandra ExtensionKoramangala 1st Block  Bangalore IN560034</t>
  </si>
  <si>
    <t>mphariharan@rezonant.net</t>
  </si>
  <si>
    <t>U36940KA2008PTC048107</t>
  </si>
  <si>
    <t xml:space="preserve">SAPPHIRE TOYS PRIVATE LIMITED   </t>
  </si>
  <si>
    <t>No. 3, Albert Street,Richmond Town,  BangaloreBangaloreIN560025</t>
  </si>
  <si>
    <t>sapphiretoys@hotmail.com</t>
  </si>
  <si>
    <t>U36939KA2013PTC071592</t>
  </si>
  <si>
    <t xml:space="preserve">CAREWELL SLEEP PRODUCTS PRIVATE LIMITED   </t>
  </si>
  <si>
    <t>No:49, 8th Main, 11th CrossWilson Garden  BangaloreBangaloreIN560027</t>
  </si>
  <si>
    <t>carewell.blr@gmail.com</t>
  </si>
  <si>
    <t>U36939KA2004PTC034515</t>
  </si>
  <si>
    <t xml:space="preserve">NIKE INDIA PRIVATE LIMITED   </t>
  </si>
  <si>
    <t>Ground and First Floor, Olympia Building, No.66/1,Bagmane Tech Park, CV Raman Nagar  BengaluruBangaloreIN560093</t>
  </si>
  <si>
    <t>Legal.India@Nike.com</t>
  </si>
  <si>
    <t>U36939KA1999PTC025656</t>
  </si>
  <si>
    <t xml:space="preserve">NIRVANA OUTDOOR MOKSHA PRIVATE LIMITED   </t>
  </si>
  <si>
    <t>NO.37, IST MAIN,BANASHANKARI III STAGEIII PHASE, IV BLOCK  BANGALORE 85. IN0</t>
  </si>
  <si>
    <t>U36939KA1999PTC024633</t>
  </si>
  <si>
    <t xml:space="preserve">KINGFISHER SPORTS GEAR PRIVATE LIMITED   </t>
  </si>
  <si>
    <t>NO.1/1, VITTAL MALLAYA ROAD,BANGALORE - 560 001.   BANGALORE IN560001</t>
  </si>
  <si>
    <t>U36939KA1992PTC012886</t>
  </si>
  <si>
    <t xml:space="preserve">BLANCA TECHNOLOGY PRIVATE LIMITED   </t>
  </si>
  <si>
    <t>NO. 1-109/1, LAVAKUSHA NAGARLAGGERE, PEENYA  BANGALORE IN560058</t>
  </si>
  <si>
    <t>blancatech@yahoo.co.in</t>
  </si>
  <si>
    <t>U36939KA1982PTC004757</t>
  </si>
  <si>
    <t xml:space="preserve">ARCHERS PRIVATE LIMITED   </t>
  </si>
  <si>
    <t>U36935KA2015PTC082340</t>
  </si>
  <si>
    <t xml:space="preserve">INSTA FLOWERS TECHNOLOGIES PRIVATELIMITED  </t>
  </si>
  <si>
    <t>#1/1, 1St Floor, Adj. BurialGround7th Main, Indiranagar 2nd Stage  Bengaluru IN560038</t>
  </si>
  <si>
    <t>U36935KA2014PTC075944</t>
  </si>
  <si>
    <t xml:space="preserve">V K FURNITURE &amp; INTERIORS PRIVATELIMITED  </t>
  </si>
  <si>
    <t>Door No: 3-98, KolyaFront of Kulal Mandira, Someshwara  MangaloreDakshina KannadaIN575022</t>
  </si>
  <si>
    <t>vksofamakers@gmail.com</t>
  </si>
  <si>
    <t>U36935KA2010PTC054670</t>
  </si>
  <si>
    <t xml:space="preserve">MOUVE ELECTRONICS PRIVATE LIMITED   </t>
  </si>
  <si>
    <t>#G201, ROYAL ESTEEMST BED KORAMANGALA  BANGALOREBangaloreIN560034</t>
  </si>
  <si>
    <t>U36935KA1991PTC012615</t>
  </si>
  <si>
    <t xml:space="preserve">HERCULES SPORT PRIVATE LIMITED   </t>
  </si>
  <si>
    <t>III,F-2, BOMMASANDRA INDL AREAHOSUR ROAD,BANGALORE.  BANGALORE IN560099</t>
  </si>
  <si>
    <t>herculesgajaraj@gmail.com</t>
  </si>
  <si>
    <t>U36935KA1990PTC010847</t>
  </si>
  <si>
    <t xml:space="preserve">M.C POWER SYSTEMS PRIVATE LIMITED   </t>
  </si>
  <si>
    <t>76/2,SINGASANDRA VILLAGEBANGALORE SOUTH  BANGALORE IN560068</t>
  </si>
  <si>
    <t>U36934KA2010PTC056173</t>
  </si>
  <si>
    <t xml:space="preserve">LEGNO DOOR SYSTEMS PRIVATE LIMITED   </t>
  </si>
  <si>
    <t>No. 109 &amp; 110, Kannur Village,Bagalur Main Road,  BANGALORE IN560149</t>
  </si>
  <si>
    <t>info.ckpsca@gmail.com</t>
  </si>
  <si>
    <t>U36934KA2010PTC054791</t>
  </si>
  <si>
    <t xml:space="preserve">SANGARU DESIGN OBJECTS PRIVATE LIMITED   </t>
  </si>
  <si>
    <t>B-806,PURVA SUNSHINESARJAPUR ROAD, KAIKONDRAHALLI,  BANGALORE IN560035</t>
  </si>
  <si>
    <t>U36934KA2010PTC054517</t>
  </si>
  <si>
    <t xml:space="preserve">STRUCTURETONE INTERIORS ( INDIA) PRIVATE LIMITED  </t>
  </si>
  <si>
    <t>No.23, 1st CrossPalmgroove Road, Austin Town  BangaloreBangaloreIN560047</t>
  </si>
  <si>
    <t>sipl21062010@gmail.com</t>
  </si>
  <si>
    <t>U36934KA2010PTC054110</t>
  </si>
  <si>
    <t xml:space="preserve">JASCON ROOFING SYSTEM PRIVATE LIMITED   </t>
  </si>
  <si>
    <t>NO. 127/1, EKARAJAPURA, EAST MUTHSANDRASULIBELE HOBLI, HOSKOTE TALUK  BANGALOREBangalore RuralIN562114</t>
  </si>
  <si>
    <t>pcshihab@gmail.com</t>
  </si>
  <si>
    <t>U00305KA1946PLC000442</t>
  </si>
  <si>
    <t xml:space="preserve">THE SOAPS AND CHEMICALS (MYSORE) LIMITED   </t>
  </si>
  <si>
    <t>U00305KA1946PLC000443</t>
  </si>
  <si>
    <t>U00305KA1972PTC002189</t>
  </si>
  <si>
    <t xml:space="preserve">EASTERN PERFUMES AND COSMETICS PRIVATE LIMITED  </t>
  </si>
  <si>
    <t>12/1, RICHMOND ROAD,BANGALORE-25.   BANGALORE-25. IN560025</t>
  </si>
  <si>
    <t>U00305KA1975PTC002880</t>
  </si>
  <si>
    <t xml:space="preserve">VINAYAKA CHEMICALS PRIVATE LIMITED   </t>
  </si>
  <si>
    <t>NO.A-360-361, PEENYAINDUSTRIAL ESTATE,BANGALORE-22.    IN0</t>
  </si>
  <si>
    <t>U00305KA1981PTC004484</t>
  </si>
  <si>
    <t xml:space="preserve">SOVIKA INTERNATIONAL PRIVATE LIMITED   </t>
  </si>
  <si>
    <t>NO.7,ST.PATRICK'S COMPLEX,15-K,BRIGADE ROADBANGALORE  ,BRIGADE ROAD,BANGALORE IN0</t>
  </si>
  <si>
    <t>U00305KA1985PTC006762</t>
  </si>
  <si>
    <t xml:space="preserve">SUNANDA AGARBATHI FACTORY PRIVATE LIMITED  </t>
  </si>
  <si>
    <t>NO. 3108/2, I MAIN ROAD,YADAVAGIRI, MYSORE   YADAVAGIRI, MYSORE IN0</t>
  </si>
  <si>
    <t>U00305KA1985PTC006871</t>
  </si>
  <si>
    <t xml:space="preserve">K.K. SOAPS PRIVATE LIMITED   </t>
  </si>
  <si>
    <t>124,K.S.R.T.C. LAYOUT,,J.P.NAGAR,BANGALORE   ,J.P.NAGAR,BANGALORE IN0</t>
  </si>
  <si>
    <t>U00305KA1987PTC008756</t>
  </si>
  <si>
    <t xml:space="preserve">MAHALSA ESSENCES AND CHEMICALS PRIVATE LIMITED  </t>
  </si>
  <si>
    <t>No.17/7, ALIASKER ROADBANGALORE  BANGALORE IN0</t>
  </si>
  <si>
    <t>U00305KA1988PTC008915</t>
  </si>
  <si>
    <t xml:space="preserve">GRAND CONSUMEX PRIVATE LIMITED   </t>
  </si>
  <si>
    <t>15/02, NEW (63) 4TH CROSS,CHOLOOR PALYA,BANGALORE. 23.  BANGALORE IN0</t>
  </si>
  <si>
    <t>U00305KA1988PTC009156</t>
  </si>
  <si>
    <t xml:space="preserve">SHEBHASUKI AROMATICS PRIVATE LIMITED   </t>
  </si>
  <si>
    <t>MEHTA INDUSTRIAL ESTATE,TRIVENI ROAD, GOKULA,BANGALORE  BANGALORE IN560054</t>
  </si>
  <si>
    <t>U00305KA1989PTC009743</t>
  </si>
  <si>
    <t xml:space="preserve">SAPTHAGIRI AROMATICS PRIVATE LIMITED   </t>
  </si>
  <si>
    <t>28, HOTEL KAMADHENU ANNEXE,TRINITY CIRCLEM.G. ROAD, BANGALORE-8.  BANGALORE IN560008</t>
  </si>
  <si>
    <t>U00305KA1992PTC013390</t>
  </si>
  <si>
    <t xml:space="preserve">SHANKAR SOLVENTS PRIVATE LIMITED   </t>
  </si>
  <si>
    <t>2-3-56/A2GEMIGERA ROADOPP.APMC,CBS GUNJGANGAVATI  GANGAVATI IN583227</t>
  </si>
  <si>
    <t>U00305KA1993PTC014117</t>
  </si>
  <si>
    <t xml:space="preserve">AROSPIM EXTRACTS PRIVATE LIMITED   </t>
  </si>
  <si>
    <t>3/5,3RD MAIN ROADOPP.NEW TARAGUPET     IN0</t>
  </si>
  <si>
    <t>U00305KA1993PTC014637</t>
  </si>
  <si>
    <t xml:space="preserve">MASTER AROMATIC CHEMICALS PRIVATE LIMITED  </t>
  </si>
  <si>
    <t>21,(UPSTAIRS),SOUTH END ROADBASAVANAGUDIBANGALORE  Bangalore IN560004</t>
  </si>
  <si>
    <t>U00305KA1993PTC014738</t>
  </si>
  <si>
    <t xml:space="preserve">PAYONIDHI AEROCHEM PRIVATE LIMITED   </t>
  </si>
  <si>
    <t>27, 17TH CROSS, SIDHOSHRAMMALLESWARAM BANGALORE.   MALLESWARAM BANGALORE. IN0</t>
  </si>
  <si>
    <t>U00305KA1993PTC015016</t>
  </si>
  <si>
    <t xml:space="preserve">SHARANOXY FUNGICIDES PRIVATE LIMITED   </t>
  </si>
  <si>
    <t>BETHEL,3362,13TH B,MAINHAL II STAGEBANGALORE    IN0</t>
  </si>
  <si>
    <t>U00305KA1995PTC016877</t>
  </si>
  <si>
    <t xml:space="preserve">PUJA BEAUTY PRODUCTS PRIVATE LIMITED   </t>
  </si>
  <si>
    <t>KRISHNA KRIPA512,B.NARAYANAPURA HOBLIK.R.PURAM  BANGALORE IN560016</t>
  </si>
  <si>
    <t>U00305KA1995PTC017215</t>
  </si>
  <si>
    <t xml:space="preserve">ALPHA DETERGENTS PRIVATE LIMITED   </t>
  </si>
  <si>
    <t>PLOT NO 61 KIADB INDL. AREAMALUR  KOLAR DIST IN0</t>
  </si>
  <si>
    <t>U00305KA1996PTC021134</t>
  </si>
  <si>
    <t xml:space="preserve">DREXEL CHEMICAL MANUFACTURING PRIVATE LIMITED  </t>
  </si>
  <si>
    <t>NO.1210, VINAYAKA, II STAGE,NANGAPPA MAIJN ROAD,VIDYARANYAPURA, BANGALORE  VIDYARANYAPURA BANGALORE IN0</t>
  </si>
  <si>
    <t>U00305KA1999PTC024662</t>
  </si>
  <si>
    <t xml:space="preserve">ABHINETRI ILLAM PRIVATE LIMITED   </t>
  </si>
  <si>
    <t>NO.579, 17TH CROSS, 7TH MAIN,IIND STAGEINDIRANAGAR, BANGALORE - 38.  BANGALORE IN560038</t>
  </si>
  <si>
    <t>U00305KA2000PTC026909</t>
  </si>
  <si>
    <t xml:space="preserve">SURYASHIVA IMPEX PRIVATE LIMITED   </t>
  </si>
  <si>
    <t>D.NO.23, I MAIN, NEAR NCERTOFFICEHOSAKERAHALLI CROSS, BSK III STAGE,  BANGALORE IN560085</t>
  </si>
  <si>
    <t>U36934KA2010PTC053583</t>
  </si>
  <si>
    <t xml:space="preserve">ELECTRONIC MANUFACTURING AND DESIGNSERVICES INDIA PRIVATE LIMITED  </t>
  </si>
  <si>
    <t>1204, 2ND B CROSS, 18TH MAINJ P NAGAR 2ND PHASE  BANGALORE IN560078</t>
  </si>
  <si>
    <t>kusumasitaram@hotmail.com</t>
  </si>
  <si>
    <t>U36934KA2010PTC053096</t>
  </si>
  <si>
    <t xml:space="preserve">MANSHA VACUUM TECHNOLOGIES PRIVATELIMITED  </t>
  </si>
  <si>
    <t>#666,5TH MAIN,MUTHYALAMMA NAGAR,M.E.S ROAD,GOKULA POST,  BANGALORE IN560054</t>
  </si>
  <si>
    <t>msrao@manshavacuum.com</t>
  </si>
  <si>
    <t>U00306KA1972PTC002208</t>
  </si>
  <si>
    <t xml:space="preserve">BANGALORE PLASTO FABRICS PRIVATE LIMITED   </t>
  </si>
  <si>
    <t>9TH MILE TUMKUR ROAD,BANGALORE-22.   BANGALORE-22. IN0</t>
  </si>
  <si>
    <t>U00306KA1990PTC011085</t>
  </si>
  <si>
    <t xml:space="preserve">MALADINNI YARN PRIVATE LIMITED   </t>
  </si>
  <si>
    <t>R.S. NO. 520, BELGAUM ROAD,GOKAK   GOKAK IN0</t>
  </si>
  <si>
    <t>U00306KA1992PLC013643</t>
  </si>
  <si>
    <t xml:space="preserve">RAMAN FIBRE PRODUCTS LIMITED   </t>
  </si>
  <si>
    <t>FLOOR - F CHITTARANJAN MAHALVINOBA ROADJAYALAKSHMI PURAM MYSORE  MYSORE IN0</t>
  </si>
  <si>
    <t>U00307KA1993PTC014966</t>
  </si>
  <si>
    <t xml:space="preserve">BRINDAVAN MATCH COMPANY PRIVATE LIMITED   </t>
  </si>
  <si>
    <t>1808,CHURCH ROADBANGARPET-563114KOLAR  KOLAR IN0</t>
  </si>
  <si>
    <t>U36934KA1989PTC010388</t>
  </si>
  <si>
    <t xml:space="preserve">IYER'S TECHNOLOGIES PRIVATE LIMITED   </t>
  </si>
  <si>
    <t>103, 4TH CROSS IST BLOCKBYRASANDRA,JAYANAGAR EAST  BANGALORE IN560011</t>
  </si>
  <si>
    <t>U00308KA1984PTC006331</t>
  </si>
  <si>
    <t xml:space="preserve">MADHU LEATHERS PRIVATE LIMITED   </t>
  </si>
  <si>
    <t>677/4,BILEKAHALLI,BANNERGHATTAROAD,BANGALOREANAGAR, BANGALORE-82  BANGALORE IN560082</t>
  </si>
  <si>
    <t>U36932KA2015PTC078892</t>
  </si>
  <si>
    <t xml:space="preserve">ARIES GRANDEUR PRIVATE LIMITED   </t>
  </si>
  <si>
    <t>#101, F No. 501, Vinayaka Dev.Bellandur (V)  BangaloreBangaloreIN560103</t>
  </si>
  <si>
    <t>U36932KA2014PTC076383</t>
  </si>
  <si>
    <t xml:space="preserve">TRENDSTYLE FURNITURE PRIVATE LIMITED   </t>
  </si>
  <si>
    <t>#181(Old No. #194), Survey no 61, I Main,I Cross,Nadakerappa Industrial Area, Vishwaneedam Post,  BangaloreBangaloreIN560091</t>
  </si>
  <si>
    <t>js@trendstyleindia.com</t>
  </si>
  <si>
    <t>U36932KA2011FTC056621</t>
  </si>
  <si>
    <t xml:space="preserve">CHISANA COSMETICS PRIVATE LIMITED   </t>
  </si>
  <si>
    <t>#35/36, 6th CROSS,BALAJI NAGAR, DRC POST  BANGALOREBangaloreIN560029</t>
  </si>
  <si>
    <t>a.ewald@cehko.de</t>
  </si>
  <si>
    <t>U36932KA2010PTC056139</t>
  </si>
  <si>
    <t xml:space="preserve">CREATIVE M PORTALS PRIVATE LIMITED   </t>
  </si>
  <si>
    <t>SHED NO 1A &amp; 1B, SURVEY NO 11/15/869, OPP RAMARAJUGARDEN, GANAPATHIPURA, KANAKAPURA ROAD  BANGALORE IN560062</t>
  </si>
  <si>
    <t>creativeportals@gmail.com</t>
  </si>
  <si>
    <t>U36931KA2014PTC075783</t>
  </si>
  <si>
    <t xml:space="preserve">POOJA COMFY SLEEP PRODUCTS PRIVATELIMITED  </t>
  </si>
  <si>
    <t>#11, 1st Cross, Palm Springs LayoutOff Kanakapura Road, Gubbalala  BangaloreBangaloreIN560062</t>
  </si>
  <si>
    <t>klnrao26@yahoo.com</t>
  </si>
  <si>
    <t>U36931KA1989PTC009742</t>
  </si>
  <si>
    <t xml:space="preserve">OLYMPIC SPORTSWARE &amp; EQUIPMENTS PRIVATELIMITED  </t>
  </si>
  <si>
    <t>Plot No. 9, 4th Phase, Bommasandra Industrial Area(Sub-layout), Hosur Road  Bangalore IN560099</t>
  </si>
  <si>
    <t>sumathi@dhriti.biz</t>
  </si>
  <si>
    <t>U36920KA2014PTC076996</t>
  </si>
  <si>
    <t xml:space="preserve">ARK SQUARE SERVICES PRIVATE LIMITED   </t>
  </si>
  <si>
    <t>14, 5TH A CROSS, MEDARAHALLI,CHIKKABANWARA POST  BANGALOREBangaloreIN560090</t>
  </si>
  <si>
    <t>mailarksquare@gmail.com</t>
  </si>
  <si>
    <t>U36920KA2007PTC044369</t>
  </si>
  <si>
    <t xml:space="preserve">SNAIDERO KITCHEN INDIA PRIVATE LIMITED   </t>
  </si>
  <si>
    <t>NO.65/8, II FLOOR, ABOVE PRERANA MOTORSAGARA-SARJAPURA RING ROAD, AGARA  BANGALOREBangaloreIN560102</t>
  </si>
  <si>
    <t>admin@nestlinks.com</t>
  </si>
  <si>
    <t>U36920KA1999PTC025756</t>
  </si>
  <si>
    <t xml:space="preserve">SURVEYLENS TECHNOLOGIES PRIVATE LIMITED   </t>
  </si>
  <si>
    <t>#408, 4TH FLOOR,BARTON CENTER, M G ROADBANGALORE  BANGALORE IN560001</t>
  </si>
  <si>
    <t>U36912KA2015PTC082945</t>
  </si>
  <si>
    <t xml:space="preserve">DEEPHOLE SOLUTIONS INDIA PRIVATE LIMITED   </t>
  </si>
  <si>
    <t>Admin Building, Ground Floor, A Wing,  Aequs SEZNo. 437/A , Hattargi Viillage, Hukkeri Taluk  BelgaumBelgaumIN591243</t>
  </si>
  <si>
    <t>U36912KA2015PTC082939</t>
  </si>
  <si>
    <t xml:space="preserve">BROWNSTRAW HOME DECOR PRIVATE LIMITED   </t>
  </si>
  <si>
    <t>#460, 6th cross, 4th mainJ.P.Nagar 3rd phase,  BangaloreBangaloreIN560078</t>
  </si>
  <si>
    <t>mukundagarwal99@gmail.com</t>
  </si>
  <si>
    <t>U36912KA2015PTC078962</t>
  </si>
  <si>
    <t xml:space="preserve">ACHAL FARMPRODUCTS PRIVATE LIMITED   </t>
  </si>
  <si>
    <t>Door No: 6-162 A, Plot No 190 Industrial AreaBaikampady  MangaloreDakshina KannadaIN575011</t>
  </si>
  <si>
    <t>achalfarmproducts@gmail.com</t>
  </si>
  <si>
    <t>U36912KA2014FTC074367</t>
  </si>
  <si>
    <t xml:space="preserve">SEMBCORP EOSM (INDIA) PRIVATE LIMITED   </t>
  </si>
  <si>
    <t>M H Towers, #39, 2nd Floor, Railway Parallel Road,Kumarapark West,  BangaloreBangaloreIN560020</t>
  </si>
  <si>
    <t>williamling.eosm@gmail.com</t>
  </si>
  <si>
    <t>U36912KA2013PTC072009</t>
  </si>
  <si>
    <t xml:space="preserve">BULK SACK INTERNATIONAL PRIVATE LIMITED   </t>
  </si>
  <si>
    <t>No. 114/1, Bhimanakuppe CrossDodda Aladamara Road  BangaloreBangaloreIN560060</t>
  </si>
  <si>
    <t>bulksack14@gmail.com</t>
  </si>
  <si>
    <t>U36912KA2013PTC071366</t>
  </si>
  <si>
    <t xml:space="preserve">TREVI FURNITURE CORP PRIVATE LIMITED   </t>
  </si>
  <si>
    <t>Shed 1, Survey No. 223, Konappana Agrahara,Electronic city post, Hosur Road,  BangaloreBangaloreIN560100</t>
  </si>
  <si>
    <t>tsbc.furnitures@gmail.com</t>
  </si>
  <si>
    <t>U36912KA2013PTC070221</t>
  </si>
  <si>
    <t xml:space="preserve">GSK INSUTECH PRIVATE LIMITED   </t>
  </si>
  <si>
    <t>No.337GKW Layout  Peenya II StageBangaloreIN560058</t>
  </si>
  <si>
    <t>sureshsk04@gmail.com</t>
  </si>
  <si>
    <t>U36912KA2013PTC068871</t>
  </si>
  <si>
    <t xml:space="preserve">FORESTFREE LIVING SYSTEMS INDIA PRIVATELIMITED  </t>
  </si>
  <si>
    <t>No. 397, 13th Cross,Sadashivanagar  BangaloreBangaloreIN560080</t>
  </si>
  <si>
    <t>U36912KA2013PTC068705</t>
  </si>
  <si>
    <t xml:space="preserve">BANGALORE PANEL PROCESSORS PRIVATELIMITED  </t>
  </si>
  <si>
    <t>No.17/G - 46/4, Industrial Suburb,Mahalakshmipura, Yeshwanthpura  BangaloreBangaloreIN560022</t>
  </si>
  <si>
    <t>accounts@bangalorepanel.in</t>
  </si>
  <si>
    <t>U36912KA2013PTC068211</t>
  </si>
  <si>
    <t xml:space="preserve">GLOBOSE SYSTEMS AND SOLUTION PRIVATELIMITED  </t>
  </si>
  <si>
    <t>KSSIDC SHED NO.C-431PEENYA 1ST STAGE,BEHIND PEENYA POLICE STATION  BANGALOREBangaloreIN560058</t>
  </si>
  <si>
    <t>info@globoseindia.com</t>
  </si>
  <si>
    <t>U36912KA2012PTC067267</t>
  </si>
  <si>
    <t xml:space="preserve">SPIRITUAL PRODUCTS PRIVATE LIMITED   </t>
  </si>
  <si>
    <t>C-9, C-10, Yadavagiri Industrial AreaNear Joy Ice Cream, Yadavagiri  Mysore IN570020</t>
  </si>
  <si>
    <t>ganesh@rms.in</t>
  </si>
  <si>
    <t>U36912KA2012PTC067260</t>
  </si>
  <si>
    <t xml:space="preserve">ADRA GOA BUILDING MATERIALS PRIVATELIMITED  </t>
  </si>
  <si>
    <t>4280 / A Jalgar Galli   BELGAUMBelgaumIN590001</t>
  </si>
  <si>
    <t>meezyat@rediffmail.com</t>
  </si>
  <si>
    <t>U36912KA2012PTC066431</t>
  </si>
  <si>
    <t xml:space="preserve">TRIDENT ARCHITECTURAL ENGINEERING(INDIA) PRIVATE LIMITED  </t>
  </si>
  <si>
    <t>7, 2ND CROSS, 5TH MAIN, SRINIDHI LAYOUTKONANAKUNTE  BANGALOREBangaloreIN560062</t>
  </si>
  <si>
    <t>mvramutridentaap@yahoo.com</t>
  </si>
  <si>
    <t>U36912KA2012PTC065733</t>
  </si>
  <si>
    <t xml:space="preserve">NATURA GRANITES INDIA PRIVATE LIMITED   </t>
  </si>
  <si>
    <t>211, AUTUMN BLOCK, WINDSOR FOUR SEASONS APARTMENTBEHIND MEENAKSHI TEMPLE, OFF BANNERGHATTA ROAD  BANGALORE IN560076</t>
  </si>
  <si>
    <t>asheeshkothari@gmail.com</t>
  </si>
  <si>
    <t>U36912KA2012PTC065471</t>
  </si>
  <si>
    <t xml:space="preserve">SPLENDID BIOTECH PRIVATE LIMITED   </t>
  </si>
  <si>
    <t>NO. 1, MAHAVEER TOWER,  NEAR NANDINI HOTEL24TH MAIN, J.P. NAGAR 6TH PHASE  BANGALOREBangaloreIN560078</t>
  </si>
  <si>
    <t>U36912KA2012PTC065344</t>
  </si>
  <si>
    <t xml:space="preserve">G-TIME OFFICE SYSTEMS PRIVATE LIMITED   </t>
  </si>
  <si>
    <t>#3206/1&amp;2, 1st Cross, AnjanadriLayout, Thanisandra Main Road, Kanthamma Layout,  BangaloreBangaloreIN560077</t>
  </si>
  <si>
    <t>naveen@globitip.com</t>
  </si>
  <si>
    <t>U36912KA2012PTC065010</t>
  </si>
  <si>
    <t xml:space="preserve">FAMOUS FOAM &amp; MATTRESSES PRIVATE LIMITED   </t>
  </si>
  <si>
    <t>Old CheckpostGubbi gate  TumkurTumkurIN572216</t>
  </si>
  <si>
    <t>siraj_jm@yahoo.com</t>
  </si>
  <si>
    <t>U36912KA2012PTC064993</t>
  </si>
  <si>
    <t xml:space="preserve">V4 WOOD CRAFTS PRIVATE LIMITED   </t>
  </si>
  <si>
    <t># 40/2, Opp HMR International School, 9th Main,11th Cross, Maruthi Layout, HBR 4th Block  BangaloreBangaloreIN560043</t>
  </si>
  <si>
    <t>v4woodcraftspvtltd@gmail.com</t>
  </si>
  <si>
    <t>U36912KA2012PTC064064</t>
  </si>
  <si>
    <t xml:space="preserve">S &amp; S INFRA MANAGEMENT INDIA PRIVATELIMITED  </t>
  </si>
  <si>
    <t>NO. 28/1, 1ST FLOOR, 3RD MAIN, 7TH CROSS,GANGANAGAR  BANGALOREBangaloreIN560032</t>
  </si>
  <si>
    <t>ssinfrablr@gmail.com</t>
  </si>
  <si>
    <t>U36912KA2012PTC063762</t>
  </si>
  <si>
    <t xml:space="preserve">TKS PRODUCTS PRIVATE LIMITED   </t>
  </si>
  <si>
    <t>NO. 549, NANDADEEPA, 1ST FLOOR53RD CROSS, 3RD BLOCK, RAJAJI NAGAR  BANGALOREBangaloreIN560010</t>
  </si>
  <si>
    <t>info@tksventures.com</t>
  </si>
  <si>
    <t>U36912KA2012PTC063565</t>
  </si>
  <si>
    <t xml:space="preserve">S R SHARMA FURNITURES &amp; DECORATORSPRIVATE LIMITED  </t>
  </si>
  <si>
    <t>#139, 15th A cross 6th main road 2nd stage2nd phase, west of chord road, mahalakshmipuram  bangalore IN560086</t>
  </si>
  <si>
    <t>U36912KA2012PTC063440</t>
  </si>
  <si>
    <t xml:space="preserve">MEGHARATNA CONSUMER PRODUCTS PRIVATELIMITED  </t>
  </si>
  <si>
    <t>"SHIVA PRASAD"ASHOK NAGAR  MANGALORE IN575006</t>
  </si>
  <si>
    <t>ceo@globalbrands-me.com</t>
  </si>
  <si>
    <t>U36912KA2012PTC062506</t>
  </si>
  <si>
    <t xml:space="preserve">ANTARANGNI INTERIORS PRIVATE LIMITED   </t>
  </si>
  <si>
    <t>No.955,Ambalipura,Sarjapura Road,  BangaloreBangaloreIN560012</t>
  </si>
  <si>
    <t>antarangni@rediffmail.com</t>
  </si>
  <si>
    <t>U33302KA2016PTC092510</t>
  </si>
  <si>
    <t xml:space="preserve">HELIX PRIVATE LIMITED   </t>
  </si>
  <si>
    <t>878, 9th B Main Road,17th Cross, ISRO Layout,  BengaluruBangaloreIN560078</t>
  </si>
  <si>
    <t>nanda@helixindia.com</t>
  </si>
  <si>
    <t>U33302KA2013PTC069156</t>
  </si>
  <si>
    <t xml:space="preserve">NEW VISION GENERATION INDIA PRIVATELIMITED  </t>
  </si>
  <si>
    <t>C-303, Brigade Millenium Apartment,Puttenahalli, Arakere,  Bangalore IN561203</t>
  </si>
  <si>
    <t>U33302KA2010PTC056422</t>
  </si>
  <si>
    <t xml:space="preserve">SUNSHINE OPTICS PRIVATE LIMITED   </t>
  </si>
  <si>
    <t>NO.3068/E, SHOP.NO.3MS COMPLEX,HOSUR BANGALORE HIGHWAY  ATTIBELEBangaloreIN562107</t>
  </si>
  <si>
    <t>sunshine_optics@rediffmail.com</t>
  </si>
  <si>
    <t>U33302KA2004PTC033263</t>
  </si>
  <si>
    <t xml:space="preserve">BEST AND YOUNG ENGINEERS PRIVATE LIMITED   </t>
  </si>
  <si>
    <t>PLOT NO 3 &amp; 4, KUNIGAL INDUSTRIAL AREA2ND PHASE, KUNIGAL  TUMKUR IN572130</t>
  </si>
  <si>
    <t>bestyoungengineers@yahoo.co.in</t>
  </si>
  <si>
    <t>U33302KA2004PTC033262</t>
  </si>
  <si>
    <t xml:space="preserve">GABA WATCH CASES PRIVATE LIMITED   </t>
  </si>
  <si>
    <t>NO.439, A MAIN ROAD,B.M. SHANKARAPPA INDUSTRIALESTATE, SUNKADAKATTE,  BANGALAORE.91. IN0</t>
  </si>
  <si>
    <t>gabawatchcases@yahoo.com</t>
  </si>
  <si>
    <t>U33302KA1997PTC036219</t>
  </si>
  <si>
    <t xml:space="preserve">CITIZEN WATCHES (INDIA) PRIVATE LIMITED   </t>
  </si>
  <si>
    <t>NO 299, 6TH MAIN, HAL 2ND STAGEINDIRANAGAR  BANGALORE IN560038</t>
  </si>
  <si>
    <t>U33302KA1991PTC032440</t>
  </si>
  <si>
    <t xml:space="preserve">HIRSCH BRACELET (INDIA) PRIVATE LIMITED   </t>
  </si>
  <si>
    <t>6/14, Primrose Road,Gurappa Avenue,  BANGALORE IN560025</t>
  </si>
  <si>
    <t>Brigitte.Meglitsch@hirschag.com</t>
  </si>
  <si>
    <t>U33302KA1989PTC010378</t>
  </si>
  <si>
    <t xml:space="preserve">SONA PLATING PRIVATE LIMITED   </t>
  </si>
  <si>
    <t>3, 13TH CROSS, MARGOSA ROAD,MALLESWARAM, BANGALOREMALLESWARAM,  BANGALORE IN560038</t>
  </si>
  <si>
    <t>U33302KA1989PTC009757</t>
  </si>
  <si>
    <t xml:space="preserve">GLAMIN CASES PRIVATE LIMITED   </t>
  </si>
  <si>
    <t>PLAT NO.33,(KIAD)ANTHARASNAHALLI AREA,LINGARAJPURA, SIRA ROAD,  TUMKURTumkurIN572106</t>
  </si>
  <si>
    <t>iqbalkhan_97@airtelbroadband.in</t>
  </si>
  <si>
    <t>U33302KA1987PTC008677</t>
  </si>
  <si>
    <t xml:space="preserve">PATODIA WATCHES AND ELECTRONICS PRIVATELIMITED  </t>
  </si>
  <si>
    <t>10 I FLOOR. P.S. LANE CHICKPETCROSS BANGALORE   CROSS BANGALORE IN0</t>
  </si>
  <si>
    <t>U33302KA1986PTC007636</t>
  </si>
  <si>
    <t xml:space="preserve">PRADHANI PRESSINGS PRIVATE LIMITED   </t>
  </si>
  <si>
    <t>'C' TYPE SHEDINDL.AREA, HIREHALLY  TUMKUR IN0</t>
  </si>
  <si>
    <t>U33302KA1985PTC007269</t>
  </si>
  <si>
    <t xml:space="preserve">ARAVIND HAIR SPRINGS PRIVATE LIMITED   </t>
  </si>
  <si>
    <t>690, II, 'A' MAIN,5TH BL;OCK, JAYANAGAR  BANGALORE IN560041</t>
  </si>
  <si>
    <t>U33302KA1984PTC006147</t>
  </si>
  <si>
    <t xml:space="preserve">COSMOS WATCH INDUSTRY PRIVATE LIMITED   </t>
  </si>
  <si>
    <t>NO-11,JEEWAN BUILDING,3RD FLO-OR,ROOM NO-4KUMARAPARK EAST, BANGALORE.  BANGALORE IN0</t>
  </si>
  <si>
    <t>U33302KA1983PTC005597</t>
  </si>
  <si>
    <t xml:space="preserve">KAVITA DIALS PRIVATE LIMITED   </t>
  </si>
  <si>
    <t>PLOT NO 858.13TH MAIN, 3RDBLOCK, KORAMANGALA,   BANGALORE IN560034</t>
  </si>
  <si>
    <t>U33302KA1983PTC005596</t>
  </si>
  <si>
    <t xml:space="preserve">JAYADEEP GASES PRIVATE LIMITED   </t>
  </si>
  <si>
    <t>PLOT.NO.749,10TH MAIN,80 FT. ROAD,4TH BLOCK,KORAMANGALA,  BANGALORE IN560034</t>
  </si>
  <si>
    <t>U33302KA1982PTC005068</t>
  </si>
  <si>
    <t xml:space="preserve">HIGHWAY JEWELLERY PRIVATE LIMITED   </t>
  </si>
  <si>
    <t>'HAMSINI',12TH CROSS,RMV EXTENSION,   BANGALORE IN560080</t>
  </si>
  <si>
    <t>U33302KA1982PTC004873</t>
  </si>
  <si>
    <t xml:space="preserve">SHREE MAHABALESHWAR AUTO INDUSTRIESPRIVATE LIMITED  </t>
  </si>
  <si>
    <t>18,PRANAV,9TH MAIN,1ST CROSSSADASHIVNAGAR  BANGALORE IN560080</t>
  </si>
  <si>
    <t>s_sirsi@hotmail.com</t>
  </si>
  <si>
    <t>U33302KA1981PTC004242</t>
  </si>
  <si>
    <t xml:space="preserve">TIMES ENGINEERING PRIVATE LIMITED   </t>
  </si>
  <si>
    <t>NO.97,II MAIN ROAD,,SESHADRIPURAM,BANGALORE,SESHADRIPURAM,  BANGALORE IN560020</t>
  </si>
  <si>
    <t>U33302KA1980PTC003708</t>
  </si>
  <si>
    <t xml:space="preserve">T ANDS ENGINEERING INDUSTRIES PRIVATELIMITED  </t>
  </si>
  <si>
    <t>SHOUTKAT BLDG., SILVER JUBILEEPARK, BANGALORE.   BANGALORE IN560002</t>
  </si>
  <si>
    <t>U33302KA1977PTC003209</t>
  </si>
  <si>
    <t xml:space="preserve">PATIL PRECESSION INDUSTRIES PRIVATELIMITED  </t>
  </si>
  <si>
    <t>D-26, SBI COLONY,SARATHY,BANGALORE -11  BANGALORE IN560011</t>
  </si>
  <si>
    <t>U33302KA1975PTC002896</t>
  </si>
  <si>
    <t xml:space="preserve">SHREESHYLA SPRINGS CLIPS PRIVATE LIMITED   </t>
  </si>
  <si>
    <t>SHREESHYLA, KANAKPURA RD.,BANGALORE - 11.BANGALORE - 11.    IN0</t>
  </si>
  <si>
    <t>U33302KA1974PTC002644</t>
  </si>
  <si>
    <t xml:space="preserve">SHREE SHYLA BALANCE WHEEL PRIVATE LIMITED  </t>
  </si>
  <si>
    <t>SHREESHYALA, KANAKPURA RD.,BANGALORE - 11.   BANGALORE IN560011</t>
  </si>
  <si>
    <t>U33301KA2007FTC041898</t>
  </si>
  <si>
    <t xml:space="preserve">SEIKO WATCH INDIA PRIVATE LIMITED   </t>
  </si>
  <si>
    <t>No.874, 'Temple Vista', Ground Floor,Sri Krishna Temple Road, Indiranagar 1st Stage,  BangaloreBangaloreIN560038</t>
  </si>
  <si>
    <t>ravi.as@seiko.in</t>
  </si>
  <si>
    <t>U33301KA2006PTC039205</t>
  </si>
  <si>
    <t xml:space="preserve">HOURGLASS ESSENTIALS PRIVATE LIMITED   </t>
  </si>
  <si>
    <t>NO.357, HAL  II STAGE 7TH MAININDIRANAGARABANGALORE-560008.  BANGALORE-560008. IN0</t>
  </si>
  <si>
    <t>neeraj@ehourglass.net</t>
  </si>
  <si>
    <t>U00369KA1965PLC002000</t>
  </si>
  <si>
    <t xml:space="preserve">HEGDE AND GOLAY LIMITED   </t>
  </si>
  <si>
    <t>1965-07-02</t>
  </si>
  <si>
    <t>SHREESHYLA,KANAKAPURA ROAD  BANGALORE IN560062</t>
  </si>
  <si>
    <t>yoursforthearts@hotmail.com</t>
  </si>
  <si>
    <t>U00369KA1968PTC001718</t>
  </si>
  <si>
    <t xml:space="preserve">PRITHVI ELECTRIC CO PRIVATE LIMITED   </t>
  </si>
  <si>
    <t>U00369KA1970PLC001888</t>
  </si>
  <si>
    <t xml:space="preserve">V B SEMI CONDUCTORS LIMITED   </t>
  </si>
  <si>
    <t>NO.6,VIJINAPURA, P.O.,DOORVANINAHGAR,BANGALORE-560016.  BANGALORE IN560016</t>
  </si>
  <si>
    <t>U00369KA1971PTC002033</t>
  </si>
  <si>
    <t xml:space="preserve">JAYA KUMAR ENGINEERING (KERALA) PRIVATELIMITED  </t>
  </si>
  <si>
    <t>NO.13, KASTURBA ROADBANGALORE 560 001   BANGALORE IN560001</t>
  </si>
  <si>
    <t>U00369KA1971PTC002188</t>
  </si>
  <si>
    <t xml:space="preserve">METAL STAMPINGS AND MOULDINGS PRIVATE LIMITED  </t>
  </si>
  <si>
    <t>M.M. INDUSTRIAL ESTATE,KANAKAPURA RD.BANGALORE-11. KANAKAPURA ROAD  BANGALORE IN560011</t>
  </si>
  <si>
    <t>U00369KA1973PTC002289</t>
  </si>
  <si>
    <t xml:space="preserve">VACUUM COMPONENTS AND INSTRUMENTS PRIVATE LIMITED  </t>
  </si>
  <si>
    <t>NO.17,PHASE I,PEENYAINDUSTRIAL AREA,BANGALORE   BANGALORE IN0</t>
  </si>
  <si>
    <t>U00400KA1994PLC016455</t>
  </si>
  <si>
    <t xml:space="preserve">MANIPAL POWER COMPANY LIMITED   </t>
  </si>
  <si>
    <t>S-502, MANIPAL CENTRE,47, DICKENSON ROAD,BANGALORE 560 042.  BANGALORE 560 042. IN0</t>
  </si>
  <si>
    <t>U00400KA1994PLC016532</t>
  </si>
  <si>
    <t xml:space="preserve">HMG POWER LIMITED   </t>
  </si>
  <si>
    <t>P.O BOX 6888,48/2,S.K.S COMPOUND,7TH MILEHOSUR ROAD BANGALORE-68  BANGALORE IN560068</t>
  </si>
  <si>
    <t>U00400KA1994PLC016842</t>
  </si>
  <si>
    <t xml:space="preserve">MARSHALLS SEA WEST POWER LIMITED   </t>
  </si>
  <si>
    <t>496,3RD MAIN,9TH CROSS,R.M.V EXTN,BANGALORE560 080    IN560080</t>
  </si>
  <si>
    <t>U00400KA1995PLC019175</t>
  </si>
  <si>
    <t xml:space="preserve">GIRISH POWER AND CEMENTS LIMITED   </t>
  </si>
  <si>
    <t>KAMKERI BUILDING,SHIVAJI CHOWKMUDHOL-567 313.DISTRICT BIJAPUR.  DISTRICT BIJAPUR. IN0</t>
  </si>
  <si>
    <t>U00400KA1996PLC019553</t>
  </si>
  <si>
    <t xml:space="preserve">HMG POWER (KOLAR) LIMITED   </t>
  </si>
  <si>
    <t>P.B.NO.6888, 48/2,S.K.S. COM-POUND, 7TH MILEHOSUR ROAD, BANGALORE-68    IN0</t>
  </si>
  <si>
    <t>U00400KA1996PLC019554</t>
  </si>
  <si>
    <t xml:space="preserve">HMG POWER (BIDAR) LIMITED   </t>
  </si>
  <si>
    <t>P.B.NO.6888,48/2, S.K.S.COMPOUND, 7TH MILE,HOSUR ROAD, BANGALORE-68    IN0</t>
  </si>
  <si>
    <t>U00400KA1996PLC019634</t>
  </si>
  <si>
    <t xml:space="preserve">HMG POWER (JAMKANDI) LIMITED   </t>
  </si>
  <si>
    <t>P.B.NO.6888, 48/2, S.K.S.COMPOUND, 7TH MILEHOSUR ROAD BANGALORE-68    IN0</t>
  </si>
  <si>
    <t>U00400KA1996PLC019726</t>
  </si>
  <si>
    <t xml:space="preserve">HMG POWER (INDIA) LIMITED   </t>
  </si>
  <si>
    <t>P.B. NO. 6888, 48/2, S.K.S.COMPOUND7TH MILE HOSUR ROAD, BANGALORE-68  BANGALORE IN560068</t>
  </si>
  <si>
    <t>U00400KA1996PLC021431</t>
  </si>
  <si>
    <t xml:space="preserve">APARNA POWER LIMITED   </t>
  </si>
  <si>
    <t>NO.91, 1ST FLOOR, 5TH MAIN14TH CROSS, VYALIKAVAL  BANGALORE IN560003</t>
  </si>
  <si>
    <t>U00400KA1996PTC021534</t>
  </si>
  <si>
    <t xml:space="preserve">HAVATEX (INDIA) PRIVATE LIMITED   </t>
  </si>
  <si>
    <t>"SURYAKANTI" HINKAL,MYSORE-17.   MYSORE IN0</t>
  </si>
  <si>
    <t>U00400KA1997PLC022182</t>
  </si>
  <si>
    <t xml:space="preserve">MALAVALLI GASIFICATION PLANT LIMITED   </t>
  </si>
  <si>
    <t>III FLOOR,JAYALAXMI CHAMBERS57,II CROSSRESIDENCY ROAD BANGALORE-25  BANGALORE IN560025</t>
  </si>
  <si>
    <t>U00400KA2000PTC027999</t>
  </si>
  <si>
    <t xml:space="preserve">SUSAKI POWER GEN. PRIVATE LIMITED   </t>
  </si>
  <si>
    <t>67,4TH N BLOCK, 59TH B CROSSRAJAJINAGAR, BANGALORE560 010.  bangalore IN0</t>
  </si>
  <si>
    <t>U33119KA2010PTC054780</t>
  </si>
  <si>
    <t xml:space="preserve">BENGALURU BIOMEDICALS PRIVATE LIMITED   </t>
  </si>
  <si>
    <t>#387/41, bIKASIPURA mAIN rOADJ.C. Industrial Estate, Yelachenahalli  Bangalore IN560062</t>
  </si>
  <si>
    <t>ban9bio@yahoo.co.in</t>
  </si>
  <si>
    <t>U33119KA2010PTC052067</t>
  </si>
  <si>
    <t xml:space="preserve">SYNCRONEI MEDICAL INDIA PRIVATE LIMITED   </t>
  </si>
  <si>
    <t>Curzon Square, Unit No.204# 24/B Lady Curzon Road  BengaluruBangaloreIN560001</t>
  </si>
  <si>
    <t>rangareddy.enti@syncronei.com</t>
  </si>
  <si>
    <t>U33119KA2009PTC050313</t>
  </si>
  <si>
    <t xml:space="preserve">ORVEE MEDICAL SOLUTIONS PRIVATE LIMITED   </t>
  </si>
  <si>
    <t>14 NANJAPPA ROADSHANTHINAGAR  BANGALORE IN560027</t>
  </si>
  <si>
    <t>U33119KA2008PTC047257</t>
  </si>
  <si>
    <t xml:space="preserve">DAVITA CARE (INDIA) PRIVATE LIMITED   </t>
  </si>
  <si>
    <t>#1/1, I FLOORBERLIE STREET, LANGFORD TOWN  BANGALOREBangaloreIN560025</t>
  </si>
  <si>
    <t>sushmita.sengar@davita.com</t>
  </si>
  <si>
    <t>U33119KA2008PTC046234</t>
  </si>
  <si>
    <t xml:space="preserve">PROBITY MEDICAL RESEARCH INDIA PRIVATE LIMITED  </t>
  </si>
  <si>
    <t>312 &amp; 313, 3rd Floor,Barton Center,84, MG Road,  BangaloreBangaloreIN560001</t>
  </si>
  <si>
    <t>srinivas.k@adrena.co.in</t>
  </si>
  <si>
    <t>U00430KA1996PTC019577</t>
  </si>
  <si>
    <t xml:space="preserve">PADMASHRI FUELS PRIVATE LIMITED   </t>
  </si>
  <si>
    <t>NO.281, 'AMBIKA' 26TH A CROSS9TH MAIN, BSK-IISTAGEBANGALORE-70    IN0</t>
  </si>
  <si>
    <t>U00430KA1998PTC024453</t>
  </si>
  <si>
    <t xml:space="preserve">BASK TECHNOLOGIES PRIVATE LIMITED   </t>
  </si>
  <si>
    <t>NO.25, III FLOOR, VINODCOMPLEX, J.C. ROAD,BANGALORE - 560 002.  BANGALORE IN560002</t>
  </si>
  <si>
    <t>U33119KA2008PTC045715</t>
  </si>
  <si>
    <t xml:space="preserve">LIFE DIAGNOSTICS INDIA PRIVATE LIMITED   </t>
  </si>
  <si>
    <t>NO. 55, DACOSTA SQUARESECOND CROSS COOKTOWN  BANGALOREBangaloreIN560084</t>
  </si>
  <si>
    <t>gkrishnamurthy@lifeindia.com</t>
  </si>
  <si>
    <t>U33119KA2008PTC045344</t>
  </si>
  <si>
    <t xml:space="preserve">MOHAM HOSPITALS AND RESEARCH PRIVATELIMITED  </t>
  </si>
  <si>
    <t>NO. 10, 5TH CROSS, 16TH MAIN, KSRTC LAYOUTJ P NAGAR 2ND STAGE  BANGALORE IN560078</t>
  </si>
  <si>
    <t>U33119KA2007PTC043742</t>
  </si>
  <si>
    <t xml:space="preserve">NEILMED DEVICES PRIVATE LIMITED   </t>
  </si>
  <si>
    <t>#1C, Neil Rao Towers,#118, Road No.3, EPIP Phase I, Whitefield  Bangalore IN560066</t>
  </si>
  <si>
    <t>poonam@neilmed.com</t>
  </si>
  <si>
    <t>U33119KA2007PTC041968</t>
  </si>
  <si>
    <t xml:space="preserve">VAISHNAVI DENTAL INSTRUMENTS PRIVATELIMITED  </t>
  </si>
  <si>
    <t>NO.264, 1ST FLOOR, BENAKA COMPLEX, 1ST N BLOCK10TH CROSS, RAJAJI NAGAR  BANGALOREBangaloreIN560010</t>
  </si>
  <si>
    <t>vaishnavidental@hotmail.com</t>
  </si>
  <si>
    <t>U33119KA2007PTC041916</t>
  </si>
  <si>
    <t xml:space="preserve">MEDIVED INNOVATIONS PRIVATE LIMITED   </t>
  </si>
  <si>
    <t>Mfar Silver Line Tech Park, 3rd Floor, No. 180EPIP Phase II, Whitefield  Bangalore IN560066</t>
  </si>
  <si>
    <t>dpuri@medived.com</t>
  </si>
  <si>
    <t>U33119KA2007PTC041808</t>
  </si>
  <si>
    <t xml:space="preserve">BIOLITEC INDIA PRIVATE LIMITED   </t>
  </si>
  <si>
    <t>No. 1156, 1st floor, 26th main, 4th T blockJayanagar  BengaluruBangaloreIN560041</t>
  </si>
  <si>
    <t>U33119KA2003PTC031513</t>
  </si>
  <si>
    <t xml:space="preserve">ACCORD BIOTECH PRIVATE LIMITED   </t>
  </si>
  <si>
    <t>ARUNODAYA, 430, 7TH A MAIN,HRBR LAYOUTBANGALORE  BANGALORE IN560043</t>
  </si>
  <si>
    <t>U33119KA2002PTC029978</t>
  </si>
  <si>
    <t xml:space="preserve">VAGMI ELECTROMECH TECHNOLOGIES PRIVATELIMITED  </t>
  </si>
  <si>
    <t>NO 30/20, MARAPANAPALYAINDUSTRIAL SUBRUB, YESHWANTHPUR  BANGALOREBangaloreIN560022</t>
  </si>
  <si>
    <t>U00439KA1995PTC017225</t>
  </si>
  <si>
    <t xml:space="preserve">SUN-WIND POWER SYSTEMS PRIVATE LIMITED   </t>
  </si>
  <si>
    <t>50/A-3, PALACE ROAD,   BANGALORE IN0</t>
  </si>
  <si>
    <t>U33119KA2001PTC029621</t>
  </si>
  <si>
    <t xml:space="preserve">SENSO PROCESS MEASUREMENT PRIVATELIMITED  </t>
  </si>
  <si>
    <t>331,16TH CROSS,4TH MAIN, HIG, RMV,BANGALORE  BANGALORE IN560094</t>
  </si>
  <si>
    <t>U33119KA2001PTC029142</t>
  </si>
  <si>
    <t xml:space="preserve">MEDNESTOR HEALTHCARE PRIVATE LIMITED   </t>
  </si>
  <si>
    <t>C.319, FIRST STAGE, PEENYAINDUSTRIAL ESTATE,BANGALORE  BANGALOREBangaloreIN560068</t>
  </si>
  <si>
    <t>U32109KA1989PTC009771</t>
  </si>
  <si>
    <t xml:space="preserve">BLADES OF GRASS COMMUNICATION SYSTEMS PRIVATE LIMITED  </t>
  </si>
  <si>
    <t>NO. 33, PRANSHANTH, 8TH MAIN,4TH CROSSRAJMAHALA VILAS EXTN.  BANGALORE IN560080</t>
  </si>
  <si>
    <t>U32109KA1988PTC009648</t>
  </si>
  <si>
    <t xml:space="preserve">SILKEE ELECTRONICS PRIVATE LIMITED   </t>
  </si>
  <si>
    <t>69-B, ELECTRONIC CITYHOSUR ROADBANGALORE.  BANGALORE. IN562158</t>
  </si>
  <si>
    <t>silkee@silkee.in</t>
  </si>
  <si>
    <t>U32109KA1988PTC009608</t>
  </si>
  <si>
    <t xml:space="preserve">FORTUNE TECHNOLOGIES PRIVATE LIMITED   </t>
  </si>
  <si>
    <t>NO.202, PARIJATHA APARTMENTS,46TH, 10TH MAIN ROAD,MALLESWARAM WEST,  BANGALORE IN560055</t>
  </si>
  <si>
    <t>skwelling@gmail.com</t>
  </si>
  <si>
    <t>U32109KA1988PTC009484</t>
  </si>
  <si>
    <t xml:space="preserve">ELCO NTTF (INDIA)PRIVATE LIMITED   </t>
  </si>
  <si>
    <t>23/24 SECOND PHASEPEENYA INDUSTRIAL AREABANGALORE  BANGALOREBangaloreIN560058</t>
  </si>
  <si>
    <t>U32109KA1988PTC009390</t>
  </si>
  <si>
    <t xml:space="preserve">SUPER HOME ELECTRONICS PRIVATE LIMITED   </t>
  </si>
  <si>
    <t># 409/1/121/4/481,Shed No 3,Manchamma Indl EstateDoddabele Rd,Near KSRTC Bus depot, Kengeri Village  BangaloreBangaloreIN560060</t>
  </si>
  <si>
    <t>shepl2000@yahoo.com</t>
  </si>
  <si>
    <t>U32109KA1988PTC009267</t>
  </si>
  <si>
    <t xml:space="preserve">VENTRONICS PRIVATE LIMITED   </t>
  </si>
  <si>
    <t>NO.820, 8TH MAIN4TH BLOCK, VIDYARANYAPURA,JALAHALLI  BANGALORE IN560013</t>
  </si>
  <si>
    <t>raghavan_veeru@yahoo.com</t>
  </si>
  <si>
    <t>U32109KA1988PTC009177</t>
  </si>
  <si>
    <t xml:space="preserve">ARYAN STONES PRIVATE LIMITED   </t>
  </si>
  <si>
    <t>NO.12, ROAD NO.3,JIGANI INDUSTRIAL AREA,ANEKAL TALUK,  BANGALORE IN562106</t>
  </si>
  <si>
    <t>U32109KA1988PTC009154</t>
  </si>
  <si>
    <t xml:space="preserve">EMPOWER CONTROL SYSTEM PRIVATE LIMITED   </t>
  </si>
  <si>
    <t>NO.4, SVS COMPLEX,CAR STREET,BELLARY  BELLARY IN583101</t>
  </si>
  <si>
    <t>U32109KA1988PTC009120</t>
  </si>
  <si>
    <t xml:space="preserve">CHIP TECH ELECTRONICS PRIVATE LIMITED   </t>
  </si>
  <si>
    <t>241, 15TH MAIN, RMV. EXTN.,BANGALORE   BANGALORE IN560006</t>
  </si>
  <si>
    <t>U32109KA1988PTC008839</t>
  </si>
  <si>
    <t xml:space="preserve">AL-AMEEN ELECTRO SYSTEMS PRIVATE LIMITED   </t>
  </si>
  <si>
    <t>NO.22/1, KAVERIAPPA LAYOUTMILLARS TANK BUND ROAD,BANGALORE.  BANGALORE IN0</t>
  </si>
  <si>
    <t>U32109KA1987PTC008823</t>
  </si>
  <si>
    <t xml:space="preserve">KARNATAKA ELECTRONIC HUT PRIVATE LIMITED   </t>
  </si>
  <si>
    <t>NO.8, I MAIN, I BLOCK,BEL LAYOUTVIDYARANYAPURA  BANGALORE IN560097</t>
  </si>
  <si>
    <t>U32109KA1987PTC008815</t>
  </si>
  <si>
    <t xml:space="preserve">ELCAP SYSTEMS PRIVATE LIMITED   </t>
  </si>
  <si>
    <t>NO. B-15,HEBBAL INDUSTRIAL ESTATE,MYSORE  MYSORE IN570016</t>
  </si>
  <si>
    <t>sreenivasan_rn@yahoo.com</t>
  </si>
  <si>
    <t>U00502KA1987PTC008587</t>
  </si>
  <si>
    <t xml:space="preserve">TEEVRA COMMUNICATION PRIVATE LIMITED   </t>
  </si>
  <si>
    <t>05, BULLET CROSS CHAMBERSINFANTRY ROADBANGALORE - 560001  BANGALORE IN0</t>
  </si>
  <si>
    <t>U32109KA1987PTC008738</t>
  </si>
  <si>
    <t xml:space="preserve">FERROM ELECTRONICS PRIVATE LIMITED   </t>
  </si>
  <si>
    <t>NO.48,LAVELLE ROADBANGALORE  BANGALORE IN560001</t>
  </si>
  <si>
    <t>U32109KA1986PTC007952</t>
  </si>
  <si>
    <t xml:space="preserve">ALMIN DATA PRODUCTS PRIVATE LIMITED   </t>
  </si>
  <si>
    <t>68, JYOTHI MAHAL I ST FLOORST MARKS ROAD  BANGALORE IN560001</t>
  </si>
  <si>
    <t>U32109KA1986PTC007924</t>
  </si>
  <si>
    <t xml:space="preserve">INTRA DIFFUSION ELECTRONICS PRIVATE LIMITED  </t>
  </si>
  <si>
    <t>13/10/2016CANNOUGHT ROAD, QUEENS ROAD CROSS  BANGALORE IN560052</t>
  </si>
  <si>
    <t>U32109KA1986PTC007916</t>
  </si>
  <si>
    <t xml:space="preserve">ETOM SYSTEMS PRIVATE LIMITED   </t>
  </si>
  <si>
    <t>30/106, 11TH MAIN ROADMALLESWARAM  BANGALORE IN560003</t>
  </si>
  <si>
    <t>U32109KA1986PTC007876</t>
  </si>
  <si>
    <t xml:space="preserve">CHASE ELECTRONICS PRIVATE LIMITED   </t>
  </si>
  <si>
    <t>SHEELA NO 12LANGFORD GARDENS  BANGALORE IN560025</t>
  </si>
  <si>
    <t>U32109KA1986PTC007811</t>
  </si>
  <si>
    <t xml:space="preserve">PIEZO ELECTRONICS PRIVATE LIMITED   </t>
  </si>
  <si>
    <t>NO.24,K H ROAD, RIGHT SIDE OF CORPORATION BANK  BANGALORE IN560027</t>
  </si>
  <si>
    <t>U32109KA1986PTC007798</t>
  </si>
  <si>
    <t xml:space="preserve">MAK ELECTRONICS PRIVATE LIMITED   </t>
  </si>
  <si>
    <t>NO.9,SARAKKI INDUSTRIAL LAYOUT, BANNERGHATTA ROAD,  BANGALORE IN560076</t>
  </si>
  <si>
    <t>U32109KA1986PTC007792</t>
  </si>
  <si>
    <t>`YAMUNA' 8-1-47D, SUDEENDRA SHIRTHA MARG,KUNJEBETTU  UDUPI IN576102</t>
  </si>
  <si>
    <t>U32109KA1986PTC007700</t>
  </si>
  <si>
    <t xml:space="preserve">EKIT EDUCATIONAL ELECTRONICS PRIVATE LIMITED  </t>
  </si>
  <si>
    <t>NO 1/9ULSOOR ROAD  BANGALORE IN560042</t>
  </si>
  <si>
    <t>U32109KA1986PTC007471</t>
  </si>
  <si>
    <t xml:space="preserve">OMEGA RESONICS PRIVATE LIMITED   </t>
  </si>
  <si>
    <t>NO.7, NANDI COMPLEX, 8TH CROSS,MALLESWARAM  BANGALORE IN560003</t>
  </si>
  <si>
    <t>U32109KA1986PTC007453</t>
  </si>
  <si>
    <t xml:space="preserve">CIRCUITRON PRIVATE LIMITED   </t>
  </si>
  <si>
    <t>NO.3, KASTURI APARTMENTS,NO.35/11LANGFORD ROAD CROSS,  BANGALORE IN560025</t>
  </si>
  <si>
    <t>U32109KA1986PTC007424</t>
  </si>
  <si>
    <t xml:space="preserve">GLOWTRONICS PRIVATE LIMITED   </t>
  </si>
  <si>
    <t>1-DHOOTAGALLI , INDUSTRIAL AREA  MYSORE IN570018</t>
  </si>
  <si>
    <t>info@glowtronics.com</t>
  </si>
  <si>
    <t>U32109KA1985PTC007372</t>
  </si>
  <si>
    <t xml:space="preserve">FON-ESS INDIA PRIVATE LIMITED   </t>
  </si>
  <si>
    <t>No.1, Mathrukrupa, 1st Floor, D Rajagopal Road,Sanjay Nagar Main Road, Nagashettyhalli  BangaloreBangaloreIN560094</t>
  </si>
  <si>
    <t>tufeelahmed@cgsco.in</t>
  </si>
  <si>
    <t>U32109KA1985PTC007337</t>
  </si>
  <si>
    <t xml:space="preserve">ESSAE AUTOMATS PRIVATE LIMITED   </t>
  </si>
  <si>
    <t>C-4,ESSAE INDUSTRIAL ESTATE,BOMMANAHALLY  BANGALORE IN560068</t>
  </si>
  <si>
    <t>U32109KA1985PTC007271</t>
  </si>
  <si>
    <t xml:space="preserve">H.S. ELECTROSONIC DEVICES PRIVATE LIMITED  </t>
  </si>
  <si>
    <t>125/1, I BLOCK, 10TH MAIN,JAYANAGAR,  BANGALORE IN560011</t>
  </si>
  <si>
    <t>U32109KA1985PTC007134</t>
  </si>
  <si>
    <t xml:space="preserve">PEGASUS ELECTRONICS PRIVATE LIMITED   </t>
  </si>
  <si>
    <t>884, I STAGE,INDIRANAGAR,  BANGALORE IN560038</t>
  </si>
  <si>
    <t>U32109KA1985PTC006920</t>
  </si>
  <si>
    <t xml:space="preserve">KLIPPON ELECTRONICS PRIVATE LIMITED   </t>
  </si>
  <si>
    <t>Plot No. 12-B, Sadarmangala Industrial Area,Whitefield Road,  Bangalore IN560048</t>
  </si>
  <si>
    <t>klippon7@yahoo.com</t>
  </si>
  <si>
    <t>U32109KA1985PLC006819</t>
  </si>
  <si>
    <t xml:space="preserve">PRIYARAJ ELECTRONICS LIMITED   </t>
  </si>
  <si>
    <t>18A/19, DODDANEDKUNDI INDUL .AREAMAHADEVAPURA POST, WHITEFIELD , BANGALORE.48,.  BANGALORE IN560048</t>
  </si>
  <si>
    <t>U32109KA1984PTC005994</t>
  </si>
  <si>
    <t xml:space="preserve">KINGSTAN PEARL HOROLOGY ANDCOMMUNICATIONS PRIVATE LIMITED  </t>
  </si>
  <si>
    <t>NO 7,2ND CROSS,WHEELER ROAD,   BANGALORE IN560005</t>
  </si>
  <si>
    <t>U32109KA1984PLC006393</t>
  </si>
  <si>
    <t xml:space="preserve">KEONICS SHANTI MICRO ELECTRONICS LIMITED   </t>
  </si>
  <si>
    <t>'EMLYN HAVEN' NO. 30, RACECOURSE ROD, BANGALORE   COURSE ROD, BANGALORE IN0</t>
  </si>
  <si>
    <t>U32109KA1983PTC005664</t>
  </si>
  <si>
    <t xml:space="preserve">LUKON COMMUNICATIONS PRIVATE LIMITED   </t>
  </si>
  <si>
    <t>147/G, 10TH MAIN, 3RD BLOCK,KORAMANGALA,   BANGALORE IN560034</t>
  </si>
  <si>
    <t>lalithadevadasen@yahoo.com</t>
  </si>
  <si>
    <t>U32109KA1982PTC004736</t>
  </si>
  <si>
    <t xml:space="preserve">SHILTRON ELECTRONICS AND ENGINERINGPRIVATE LIMITED  </t>
  </si>
  <si>
    <t>#102, Ramanashree Chambers, Ist floor,37, Lady Curzon Road,  BANGALORE IN560001</t>
  </si>
  <si>
    <t>jdbhandarkar@gmail.com</t>
  </si>
  <si>
    <t>U32109KA1980PTC003748</t>
  </si>
  <si>
    <t xml:space="preserve">JAICO ENTERPRISES PRIVATE LIMITED   </t>
  </si>
  <si>
    <t>I FLOOR, CHINNAPPA MANSION,WEST PARK ROAD,8TH CROSS, MALLESWARAM,  BANGALORE IN560003</t>
  </si>
  <si>
    <t>U32109KA1979PTC003595</t>
  </si>
  <si>
    <t xml:space="preserve">KADAMBI ELECTRONICS PRIVATE LIMITED   </t>
  </si>
  <si>
    <t>136, RAILWAY PARALAL ROAD,KUMARPARK WEST   BANGALORE IN0</t>
  </si>
  <si>
    <t>U32109KA1979PTC003573</t>
  </si>
  <si>
    <t xml:space="preserve">INTELECT ELECTRONICS PRIVATE LIMITED   </t>
  </si>
  <si>
    <t>1979-07-26</t>
  </si>
  <si>
    <t>120/A, 27TH CROSS, 17TH BLOCK,JAYANAGAR, BANGALOREJAYANAGAR, BANGALORE  BANGALORE IN0</t>
  </si>
  <si>
    <t>U32109KA1979PLC003594</t>
  </si>
  <si>
    <t xml:space="preserve">SOUTHERN ORGANO CHEMICALS LIMITED   </t>
  </si>
  <si>
    <t>#64, 3RD FLOORBLUMOON COMPLEXM G ROAD  BANGALORE IN560001</t>
  </si>
  <si>
    <t>U00503KA1975PTC002736</t>
  </si>
  <si>
    <t xml:space="preserve">MAHAJAN DRILLING CO PRIVATE LIMITED   </t>
  </si>
  <si>
    <t>4A, 4B, NEW MICO ROAD,ADUGADI,BANGALORE - 560 030.   BANGALORE IN560030</t>
  </si>
  <si>
    <t>U00503KA1987SGC008271</t>
  </si>
  <si>
    <t xml:space="preserve">KRISHNA BASIN LIFT IRRIGATION CORPORATION LIMITED  </t>
  </si>
  <si>
    <t>THE COMPOUND OF OLD CIRCUITHOUSE STATION ROADBIJAPUR. KARNATAKA  KARNATAKA IN0</t>
  </si>
  <si>
    <t>U00503KA1987SGC008272</t>
  </si>
  <si>
    <t xml:space="preserve">CAUVERY BASIN IRRIGATION CORPORATION LIMITED  </t>
  </si>
  <si>
    <t>NO.370 JLB ROAD,NEAR RAMASWAMY CIRCLE,MYSORE-  MYSORE IN0</t>
  </si>
  <si>
    <t>U00503KA1988PTC009662</t>
  </si>
  <si>
    <t xml:space="preserve">SHUKRA BREWELLS PRIVATE LIMITED   </t>
  </si>
  <si>
    <t>23, E.V. LANE, THIGALARPET, S.P. ROAD, CROSSBANGALORE-2.P. ROAD, CROSS  BANGALORE IN560002</t>
  </si>
  <si>
    <t>U32104KA1993PTC014002</t>
  </si>
  <si>
    <t xml:space="preserve">MONITRON ADVANTECH PRIVATE LIMITED   </t>
  </si>
  <si>
    <t>10/7VI CROSSVICTORIA LAYOUTBANGALORE560047    IN0</t>
  </si>
  <si>
    <t>U00660KA2005PTC036738</t>
  </si>
  <si>
    <t xml:space="preserve">FINPRO BUSINESS SOLUTIONS PRIVATELIMITED  </t>
  </si>
  <si>
    <t>S2, NAVNIT VAIDURYA, II MAINSARVABHOUMA NAGAR, BANNERGHATTA ROAD (NEAR IIM)  BANGALOREBangaloreIN560076</t>
  </si>
  <si>
    <t>sb.finpro@gmail.com</t>
  </si>
  <si>
    <t>U32104KA1992PTC012863</t>
  </si>
  <si>
    <t xml:space="preserve">APARA ENTERPRISE SOLUTIONS PRIVATELIMITED  </t>
  </si>
  <si>
    <t>Unit-2, Lower level Ground Floor, No-139,Oxford Towers, Kodihalli, Airport Road  BangaloreBangaloreIN560017</t>
  </si>
  <si>
    <t>nm.joshi@apara.com</t>
  </si>
  <si>
    <t>U32104KA1991PTC012163</t>
  </si>
  <si>
    <t xml:space="preserve">KARNATAKA INNOVATIVE SYSTEMS PRIVATE LIMITED  </t>
  </si>
  <si>
    <t>405, 7TH CROSS, IV BLOCK,KORAMANGALA, BANGALORE.   BANGALORE IN0</t>
  </si>
  <si>
    <t>U32104KA1989PTC010021</t>
  </si>
  <si>
    <t xml:space="preserve">A.K. CIRCUITS PRIVATE LIMITED   </t>
  </si>
  <si>
    <t>167, 36 'A' CROSS 7TH BLOCKJAYANAGAR, BANGALORE.JAYANAGAR,  BANGALORE IN560011</t>
  </si>
  <si>
    <t>U32104KA1988PTC009461</t>
  </si>
  <si>
    <t xml:space="preserve">BANGALORE EXCEL SHINE PRIVATE LIMITED   </t>
  </si>
  <si>
    <t>NO.C-291, 8TH CROSS, PEENYA INDUSTRIAL ESTATEI STAGE, BANGALORE.  BANGALORE. IN560058</t>
  </si>
  <si>
    <t>xlblr@vsnl.net</t>
  </si>
  <si>
    <t>U32104KA1987PTC008736</t>
  </si>
  <si>
    <t xml:space="preserve">COSMOS CONDUCTORS PRIVATE LIMITED   </t>
  </si>
  <si>
    <t>NO.39 A,KIADB INDUSTRIAL AREA,SATHYAMANGALA TUMKURKARNATAKA.  KARNATAKA. IN572104</t>
  </si>
  <si>
    <t>U32104KA1983PTC005174</t>
  </si>
  <si>
    <t xml:space="preserve">HI-Q ELECTRONICS PRIVATE LIMITED   </t>
  </si>
  <si>
    <t>#606, 2ND FLOOR, SONY WORLD BUILDING80 FEET ROAD, KORAMANGALA 4TH BLOCK,  BANGALORE IN560034</t>
  </si>
  <si>
    <t>sendyl@hiqelectronics.com</t>
  </si>
  <si>
    <t>U32104KA1982PTC005020</t>
  </si>
  <si>
    <t xml:space="preserve">SILCARB RECRYSTALLIZED PRIVATE LIMITED   </t>
  </si>
  <si>
    <t>NO 38 (OLD NO.63), 17TH CROSS,MALLESWARAM,BANGALORE  KARNATAKA IN560055</t>
  </si>
  <si>
    <t>rajgopalbadri@gmail.com</t>
  </si>
  <si>
    <t>U32103KA2010PTC053440</t>
  </si>
  <si>
    <t xml:space="preserve">ASMAITHA WIRELESS TECHNOLOGIES PRIVATELIMITED  </t>
  </si>
  <si>
    <t>1757, Chetana Complex, 2nd floor, 5th Main,3rd Cross, Govindarajnagar  Bangalore IN560040</t>
  </si>
  <si>
    <t>mallikarjun.vantagudi@asmaitha.com</t>
  </si>
  <si>
    <t>U32103KA2010PTC052987</t>
  </si>
  <si>
    <t xml:space="preserve">KAVERI TELECOM PRODUCTS INDIA PRIVATELIMITED  </t>
  </si>
  <si>
    <t>II FLOOR, KUSUMA MARKET, BASAVANNA LANEAVENUE ROAD CROSS  BANGALOREBangaloreIN560002</t>
  </si>
  <si>
    <t>U32103KA1997PTC023064</t>
  </si>
  <si>
    <t xml:space="preserve">ACE EXPOSITIONS PRIVATE LIMITED   </t>
  </si>
  <si>
    <t>102,EDEN PARK,20VITTAL MALLYA ROAD   BANGALORE IN560001</t>
  </si>
  <si>
    <t>U32103KA1997PTC022667</t>
  </si>
  <si>
    <t xml:space="preserve">HICOTRONICS DEVICES PRIVATE LIMITED   </t>
  </si>
  <si>
    <t>39/1, 1st Main Road, New Timber Yard Layout,Near Satellite Bus Stand, Mysore Road Cross,  BangaloreBangaloreIN560026</t>
  </si>
  <si>
    <t>krishnagn@hicotronics.com</t>
  </si>
  <si>
    <t>U32103KA1986PTC007681</t>
  </si>
  <si>
    <t xml:space="preserve">EASTERN RADIATORS PRIVATE LIMITED   </t>
  </si>
  <si>
    <t>19/1 ARC KEMPANAHALLYOPP WILSONGARDEN 13TH CROSS EXTENSION  BANGALORE IN560027</t>
  </si>
  <si>
    <t>U32103KA1986PTC007440</t>
  </si>
  <si>
    <t xml:space="preserve">TEKNIC SWITCHGEAR PRIVATE LIMITED   </t>
  </si>
  <si>
    <t>NO.36, SNS CHAMBERS239, SANKEY ROAD,BANGALORE  BANGALORE IN560080</t>
  </si>
  <si>
    <t>venkatesh@teknic-electromeconics.co.in</t>
  </si>
  <si>
    <t>U32103KA1986PTC007437</t>
  </si>
  <si>
    <t xml:space="preserve">TOOLCRAFT SYSTEMS PRIVATE LIMITED   </t>
  </si>
  <si>
    <t>A 05, HMT INDUSTRIAL AREA   BANGALORE IN560031</t>
  </si>
  <si>
    <t>toolcraft@vsnl.com</t>
  </si>
  <si>
    <t>U32103KA1983PTC005692</t>
  </si>
  <si>
    <t xml:space="preserve">CHIARO CONTROLS PRIVATE LIMITED   </t>
  </si>
  <si>
    <t>NO.32, SIDDIAH LAYOUT,TUNGANAGAR,HEROHALLI,   BANGALORE IN560091</t>
  </si>
  <si>
    <t>U32103KA1937PTC001057</t>
  </si>
  <si>
    <t xml:space="preserve">BHUVANDRA PRODUCTS PRIVATE LIMITED   </t>
  </si>
  <si>
    <t>1937-09-01</t>
  </si>
  <si>
    <t>KATAPADY UDIPI TALUKSOUTH KANARA DIST.  S.K IN0</t>
  </si>
  <si>
    <t>U32102KA2015PTC081173</t>
  </si>
  <si>
    <t xml:space="preserve">VELANKANI ELECTRONICS PRIVATE LIMITED   </t>
  </si>
  <si>
    <t># 43, ELETRONICS CITY, PHASE-II,HOSUR ROAD  BANGALORE IN560100</t>
  </si>
  <si>
    <t>U32102KA2015FTC080000</t>
  </si>
  <si>
    <t xml:space="preserve">GLOBALFOUNDRIES ENGINEERING PRIVATELIMITED  </t>
  </si>
  <si>
    <t>9th Floor, N1 Block,Manyata Embassy Business Park, Nagavara  BangaloreBangaloreIN560045</t>
  </si>
  <si>
    <t>raj.maisuria@globalfoundries.com</t>
  </si>
  <si>
    <t>U32102KA2012PTC062049</t>
  </si>
  <si>
    <t xml:space="preserve">SAVINIRS ELECTRONICS PRIVATE LIMITED   </t>
  </si>
  <si>
    <t>#23,Ground &amp; First Floor,Hare Krishna Road, NearShivananda Circle, Opp to Indian Oil Petrol Bunk,  BangaloreBangaloreIN560001</t>
  </si>
  <si>
    <t>srinivas.t@savinirselectronics.com</t>
  </si>
  <si>
    <t>U32102KA2011PTC057779</t>
  </si>
  <si>
    <t xml:space="preserve">SAARC MASTS TECH PRIVATE LIMITED   </t>
  </si>
  <si>
    <t>No : 31/A, 1st FLOOR, ABBIGERE MAIN ROAD,KAMMAGONDANAHALLI,  BANGALORE IN560090</t>
  </si>
  <si>
    <t>saarctooltech@vsnl.net</t>
  </si>
  <si>
    <t>U32102KA2010PTC052101</t>
  </si>
  <si>
    <t xml:space="preserve">PRIZMATECH OPTICS PRIVATE LIMITED   </t>
  </si>
  <si>
    <t>No. 8, II Floor, Fortune ChambersLalbagh Road, Richmond Circle  BANGALOREBangaloreIN560027</t>
  </si>
  <si>
    <t>U00701KA1933PLC001196</t>
  </si>
  <si>
    <t xml:space="preserve">POPULAR MOTOR SERVICES LIMITED   </t>
  </si>
  <si>
    <t>1933-06-14</t>
  </si>
  <si>
    <t>P.V.GARAGE HAMPANKATTAMANGALORE,MANGALORE  MANGALORE IN0</t>
  </si>
  <si>
    <t>U00701KA1959PTC001353</t>
  </si>
  <si>
    <t xml:space="preserve">INTERSTATE TRANSPORT PRIVATE LIMITED   </t>
  </si>
  <si>
    <t>1959-06-10</t>
  </si>
  <si>
    <t>U00701KA1985PTC006703</t>
  </si>
  <si>
    <t xml:space="preserve">S V TRAVELS PRIVATE LIMITED   </t>
  </si>
  <si>
    <t>49A, JC Road,   Bangalore IN0</t>
  </si>
  <si>
    <t>U00701KA1985PTC006979</t>
  </si>
  <si>
    <t xml:space="preserve">UNITED AMAR TOURS AND TRAVELS PRIVATE LIMITED  </t>
  </si>
  <si>
    <t>NO.25,ASHIRWAD APARTMENT,HAREKRISHNA ROADHIGHGROUNDS BANGALORE-1.  BANGALORE-1. IN0</t>
  </si>
  <si>
    <t>U00701KA1987PTC008223</t>
  </si>
  <si>
    <t xml:space="preserve">PEGASUS TRAVELS PRIVATE LIMITED   </t>
  </si>
  <si>
    <t>547/1, R.V.Road   Bangalore IN0</t>
  </si>
  <si>
    <t>U32102KA2007PTC043682</t>
  </si>
  <si>
    <t xml:space="preserve">GENIUS DEVICES AND TECHNOLOGIES PRIVATELIMITED  </t>
  </si>
  <si>
    <t>No.A/31, 31ST A CROSS7TH BLOCK JAYANAGAR  BANGALORE IN560082</t>
  </si>
  <si>
    <t>admin@genius-devices.com</t>
  </si>
  <si>
    <t>U32102KA1996PTC020230</t>
  </si>
  <si>
    <t xml:space="preserve">CAMBRIDGE TECHNOLOGY INDIA PRIVATE LIMITED  </t>
  </si>
  <si>
    <t>Sagar Complex, 2nd Floor, No.6/1, Banerghatta RoadNear Diary Circle,  BangaloreBangaloreIN560029</t>
  </si>
  <si>
    <t>vreddy@ctepl.com</t>
  </si>
  <si>
    <t>U32102KA1991PTC012068</t>
  </si>
  <si>
    <t xml:space="preserve">S AND S COMMUNICATIONS PRIVATE LIMITED   </t>
  </si>
  <si>
    <t>NO.4303, HIGHPOING IV, NO. 45PALACE ROADBANGALORE-1.  BANGALORE IN0</t>
  </si>
  <si>
    <t>U32102KA1989PTC010124</t>
  </si>
  <si>
    <t xml:space="preserve">MCE CAPACITORS PRIVATE LIMITED   </t>
  </si>
  <si>
    <t>67/3, R C CENTRE, KANAKAPURA  ROAD,   BANGALORE IN560068</t>
  </si>
  <si>
    <t>U32102KA1986PTC007974</t>
  </si>
  <si>
    <t xml:space="preserve">TECHNOPATTERNS &amp; ELECTRONICS PRIVATE LIMITED  </t>
  </si>
  <si>
    <t>NO 295 &amp; 6TH MAIN ROAD, GANDHINAGAR  BANGALORE IN560009</t>
  </si>
  <si>
    <t>U32102KA1986PTC007497</t>
  </si>
  <si>
    <t xml:space="preserve">MAGNETIC ELECTRONIC DEVICES PRIVATELIMITED  </t>
  </si>
  <si>
    <t>13/5,HOSUR ROAD,BOMMANAHALLI,BANGALOREBOMMANAHALLI,  BANGALORE IN560068</t>
  </si>
  <si>
    <t>U00702KA1988PTC009521</t>
  </si>
  <si>
    <t xml:space="preserve">EMASGE SPEED MOVERS PRIVATE LIMITED   </t>
  </si>
  <si>
    <t>23/33 SURVEYOR STREETVASAVANGUDI BANGALORE-4VASAVANGUDI  BANGALORE IN560004</t>
  </si>
  <si>
    <t>U32102KA1981PTC004550</t>
  </si>
  <si>
    <t xml:space="preserve">TRIVENI ESTATE AGENCIES PRIVATE LIMITED   </t>
  </si>
  <si>
    <t>NO 496, RAJAMAHAL VILLAS EXTNBANGALORE   BANGALORE IN0</t>
  </si>
  <si>
    <t>U32101KA2007PTC042206</t>
  </si>
  <si>
    <t xml:space="preserve">PRYSM DISPLAYS (INDIA) PRIVATE LIMITED   </t>
  </si>
  <si>
    <t>Diamond District Tower ''B'' Ground Floor,#150,Airport Road,Kodihalli  BangaloreBangaloreIN560008</t>
  </si>
  <si>
    <t>gvr@prysm.com</t>
  </si>
  <si>
    <t>U32101KA2000PTC027822</t>
  </si>
  <si>
    <t xml:space="preserve">ARTISOFT TECHNOLOGIES PRIVATE LIMITED   </t>
  </si>
  <si>
    <t>NO 39, 6TH CROSS,WILSON GARDEN,BANGALORE.  BANGALORE.BangaloreIN560027</t>
  </si>
  <si>
    <t>U32101KA1999PTC025316</t>
  </si>
  <si>
    <t xml:space="preserve">ELTRAC TECHNOLOGIES PRIVATE LIMITED   </t>
  </si>
  <si>
    <t>63/3-4, P&amp;T COLONY, SRIGANDHA KAVALSUNKADAKATTE, MAGADI ROAD  BANGALOREBangaloreIN560091</t>
  </si>
  <si>
    <t>muthy468@gmail.com</t>
  </si>
  <si>
    <t>U00892KA1996PTC019530</t>
  </si>
  <si>
    <t xml:space="preserve">RAFFLES CONSULTING PRIVATE LIMITED   </t>
  </si>
  <si>
    <t>626, 1ST MAIN, 1ST STAGE,INDIRANAGAR,BANGALORE-38NDIRANAGAR,BANGALORE-38    IN0</t>
  </si>
  <si>
    <t>U00892KA1996PTC019565</t>
  </si>
  <si>
    <t xml:space="preserve">DOLPHIN MUSIC PRIVATE LIMITED   </t>
  </si>
  <si>
    <t>REDDY BUILDING MO.5,1ST FLOOR 73, J.C.ROADBANGALORE-02    IN0</t>
  </si>
  <si>
    <t>U00892KA1996PTC019727</t>
  </si>
  <si>
    <t>SOFTWARE TECHNOLOGY PARK,BLOCK.III KSSIDC COMPLEX,KEONICS ELECTRONIC CITY,HOSUR ROAD,  BANGALORE IN561229</t>
  </si>
  <si>
    <t>U00892KA1996PTC019972</t>
  </si>
  <si>
    <t xml:space="preserve">VENCOMPU SERVICES PRIVATE LIMITED   </t>
  </si>
  <si>
    <t>2256,22ND CROSS, BSK.II STAGEBANGALORE-70BANGALORE-70    IN0</t>
  </si>
  <si>
    <t>U00892KA1996PTC019994</t>
  </si>
  <si>
    <t xml:space="preserve">DATA POINT SYSTEMS PRIVATE LIMITED   </t>
  </si>
  <si>
    <t>NO.306, NO.4, MAGARATH ROAD,BANGALORE-25BANGALORE.25    IN0</t>
  </si>
  <si>
    <t>U00892KA1996PTC019996</t>
  </si>
  <si>
    <t xml:space="preserve">RISHINET PRIVATE LIMITED   </t>
  </si>
  <si>
    <t>NO.126/21, BANASHANKARI,MAHANTH LAYOUTBULL TEMPLE ROAD, BANGALORE-19    IN0</t>
  </si>
  <si>
    <t>U00892KA1996PTC019997</t>
  </si>
  <si>
    <t xml:space="preserve">SHARAVI COMPUTER SOLUTIONS (INDIA) PRIVATE LIMITED  </t>
  </si>
  <si>
    <t>NO.403, 17TH MAIN 'T' BLOCK,JAYANAGARBANGALORE-41    IN0</t>
  </si>
  <si>
    <t>U00892KA1996PTC020009</t>
  </si>
  <si>
    <t xml:space="preserve">LOHITSA INDIA PRIVATE LIMITED   </t>
  </si>
  <si>
    <t>20/42, TATA SILK FARM,KANAKAPURA ROAD, BASAVANGUDIBANGALORE-4    IN0</t>
  </si>
  <si>
    <t>samatvam@gmail.com</t>
  </si>
  <si>
    <t>U00892KA1996PTC020023</t>
  </si>
  <si>
    <t xml:space="preserve">WITCHDESK SOFTWARE INDIA PRIVATE LIMITED   </t>
  </si>
  <si>
    <t>NO.11, GOPALSWAMY LAYOUT,J.P. NAGAR II PHASE,BANGALORE-78  BANGALORE-78 IN0</t>
  </si>
  <si>
    <t>U00892KA1996PTC020846</t>
  </si>
  <si>
    <t xml:space="preserve">IMAGINEERING SOFTWARE PRIVATE LIMITED   </t>
  </si>
  <si>
    <t>2437, II STAGE, 10TH MAIN,'D' BLOCK, RAJAJINAGAR,BANGALORE-10  BANGALORE-10 IN0</t>
  </si>
  <si>
    <t>U00892KA1996PTC020975</t>
  </si>
  <si>
    <t xml:space="preserve">PCNET TECHNOLOGIES PRIVATE LIMITED   </t>
  </si>
  <si>
    <t>G.2, BELLVIEW APTS,NO.7, HAVDIN ROAD,BANGALORE.    IN0</t>
  </si>
  <si>
    <t>U00892KA1996PTC021222</t>
  </si>
  <si>
    <t xml:space="preserve">DWARAM SYSTEMS PRIVATE LIMITED   </t>
  </si>
  <si>
    <t>NO.1788, 200 FT. ROAD,MANDYA DISTT.571 401.    IN0</t>
  </si>
  <si>
    <t>U00892KA1996PTC021412</t>
  </si>
  <si>
    <t xml:space="preserve">MAXIFLEX INFO TECH PRIVATE LIMITED   </t>
  </si>
  <si>
    <t>102, EDEN PARK, 20, VITTALMALYA ROADGOLDEN SQUAREBANGALORE  BANGALORE IN0</t>
  </si>
  <si>
    <t>U00892KA1996PTC021478</t>
  </si>
  <si>
    <t xml:space="preserve">MIRRONEX TECHNOLOGIES PRIVATE LIMITED   </t>
  </si>
  <si>
    <t>UNIT NO. 02, 9TH FLOOR,DISCOVERER BLOCK,INTERNATIONAL TECH PARK,  WHITEFIELD ROADBANGALORE IN560066</t>
  </si>
  <si>
    <t>U00892KA1996PTC021492</t>
  </si>
  <si>
    <t xml:space="preserve">PRANAVA INFOTECH PRIVATE LIMITED   </t>
  </si>
  <si>
    <t>NO.4/47, 1ST 'A' MAIN ROAD,GOKUL 3RD PHASEYESHWANTAPURABANGALORE  BANGALORE IN0</t>
  </si>
  <si>
    <t>U00892KA1996PTC021503</t>
  </si>
  <si>
    <t xml:space="preserve">PRISM NETWORKS PRIVATE LIMITED   </t>
  </si>
  <si>
    <t>Brigade MLR Centre, # 50, 3rd FloorVani Vilas Road, Basavangudi  BangaloreBangaloreIN560004</t>
  </si>
  <si>
    <t>geetha@eventtracker.com</t>
  </si>
  <si>
    <t>U00892KA1996PTC021526</t>
  </si>
  <si>
    <t xml:space="preserve">CHRIS COMPUTER SYSTEMS PRIVATE LIMITED   </t>
  </si>
  <si>
    <t>28/29, I CROSS ROAD,GAVIPURAM EXTENSION,BANGALORE  BANGALORE IN560019</t>
  </si>
  <si>
    <t>U00892KA1996PTC021547</t>
  </si>
  <si>
    <t xml:space="preserve">ROHAN INFORMATION TECH PRIVATE LIMITED   </t>
  </si>
  <si>
    <t>303, MONEY CHAMBERS, NO.6, K.HROADBANGALORE- 560 052.  BANGALORE IN560052</t>
  </si>
  <si>
    <t>U00892KA1996PTC021549</t>
  </si>
  <si>
    <t xml:space="preserve">ZYBERCOMM SYSTEMS PRIVATE LIMITED   </t>
  </si>
  <si>
    <t>NO.12,RAMAKRISHNAIAH II STREETSESHADRIPURAMBANGALORE-20.  BANGALORE IN560020</t>
  </si>
  <si>
    <t>U00892KA1996PTC021556</t>
  </si>
  <si>
    <t xml:space="preserve">FRONTIER TECH SOLUTIONS AND SYSTEMS PRIVATE LIMITED  </t>
  </si>
  <si>
    <t>NO.39/8, IST FLOOR, 7TH MAININDIRANAGAR 2 ND STAGE, OPPOSITE AMBEDKAR COLLEGE  BANGALORE- 560 038. IN0</t>
  </si>
  <si>
    <t>U00892KA1996PTC021568</t>
  </si>
  <si>
    <t xml:space="preserve">CYBERCODE TECHNOLOGIES PRIVATE LIMITED   </t>
  </si>
  <si>
    <t>604. 6TH 'A' MAIN ROAD,3RD STAGE, 3RD BLOCK,BASAVESWARANAGAR,BANGALORE-79.  BANGALORE IN560079</t>
  </si>
  <si>
    <t>U00892KA1996ULL020659</t>
  </si>
  <si>
    <t xml:space="preserve">COMMAND INTERNATIONALSOFTWARE(UNLIMITED)  </t>
  </si>
  <si>
    <t>BRIGADE CHAMPAK,UNION STREET, BANGALORE-1UNION STREET  BANGALORE IN560001</t>
  </si>
  <si>
    <t>U00892KA1997PTC021583</t>
  </si>
  <si>
    <t xml:space="preserve">C M COMPLETE COMPUTER TRAINING CENTRE PRIVATE LIMITED  </t>
  </si>
  <si>
    <t>14/3,RAMAKRISHNAPPA ROADCOX TOWN,BANGALORE-5   BANGALORE IN560005</t>
  </si>
  <si>
    <t>U00892KA1997PTC021595</t>
  </si>
  <si>
    <t xml:space="preserve">CYNTAX SOFTWARE PRIVATE LIMITED   </t>
  </si>
  <si>
    <t>27, HAUDIN ROAD,BANGALORE-560 042.   BANGALORE-560 042. IN0</t>
  </si>
  <si>
    <t>U00892KA1997PTC021612</t>
  </si>
  <si>
    <t xml:space="preserve">GRISWOLD ELECTRONICS PRIVATE LIMITED   </t>
  </si>
  <si>
    <t>4,LANGFORD GARDENSBANGALORE-25   BANGALORE-25 IN0</t>
  </si>
  <si>
    <t>U00892KA1997PTC021663</t>
  </si>
  <si>
    <t xml:space="preserve">SOFTSHOP TECHNOLOGIES PRIVATE LIMITED   </t>
  </si>
  <si>
    <t>34 K NO 3 3RD STREETII FLOOR ASHOK NAGARBANGALORE 560025  BANGALORE 560025 IN0</t>
  </si>
  <si>
    <t>U00892KA1997PTC021772</t>
  </si>
  <si>
    <t xml:space="preserve">SUCHET SOFTWARE SERVICES PRIVATE LIMITED   </t>
  </si>
  <si>
    <t>88,II MAIN,SESHADRIPURAMBANGALORE-20   BANGALORE-20 IN0</t>
  </si>
  <si>
    <t>U00892KA1997PTC021793</t>
  </si>
  <si>
    <t xml:space="preserve">DIGITAL EDUTAINMENT PRIVATE LIMITED   </t>
  </si>
  <si>
    <t>25,PADMASHREE MANSIONIST CROSS,SAMPIGE ROADMALLESWARM,BANGALORE-3  MALLESWARM,BANGALORE-3 IN0</t>
  </si>
  <si>
    <t>U00892KA1997PTC021855</t>
  </si>
  <si>
    <t xml:space="preserve">COMAT SOFTWARE PRIVATE LIMITED   </t>
  </si>
  <si>
    <t>10, III MAIN, PARAAMAHAMSAROAD, YADAAVAGIRI EXTN,MYSORE - 570 020.  MYSORE - 570 020. IN0</t>
  </si>
  <si>
    <t>U00892KA1997PTC022241</t>
  </si>
  <si>
    <t xml:space="preserve">SSW STERLING SOFTWARE INDIA PRIVATELIMITED  </t>
  </si>
  <si>
    <t>2NDFLOOR,DIVYASREECHAMBERS,LANGFORDROADLANGFORD TOWN, BANGALORE - 560 027.  BANGALORE IN560027</t>
  </si>
  <si>
    <t>U00892KA1997PTC022511</t>
  </si>
  <si>
    <t xml:space="preserve">SS TELENET CONSULTANCY PRIVATE LIMITED   </t>
  </si>
  <si>
    <t>225, 11TH B-CROSS,5TH MAINYELAHANKA NEW TOWN,YELAHANKA,BANGALORE-64  YELAHANKA,BANGALORE-64 IN0</t>
  </si>
  <si>
    <t>U00892KA1997PTC022866</t>
  </si>
  <si>
    <t xml:space="preserve">MAYFAIR SOFTWARE PRIVATE LIMITED   </t>
  </si>
  <si>
    <t>537,1STFLOOR,ROBBY ARCADE,C.M.H ROAD,INDIRANAGAR,BANGALORE-560 038.  BANGALORE-560 038. IN0</t>
  </si>
  <si>
    <t>U00892KA1998PTC023438</t>
  </si>
  <si>
    <t xml:space="preserve">INTRAK GLOBAL (INDIA) PRIVATE LIMITED   </t>
  </si>
  <si>
    <t>702,6TH `A' CROSS,3RD BLOCKKORAMANGALA,BANGALORE-560 034.  ok IN0</t>
  </si>
  <si>
    <t>U00892KA1998PTC023669</t>
  </si>
  <si>
    <t xml:space="preserve">ALMA SOFT PRIVATE LIMITED   </t>
  </si>
  <si>
    <t>721,7TH MAIN,MAHALAXMI LAY OUTBANGALORE560 068  560 068 IN0</t>
  </si>
  <si>
    <t>U00892KA1998PTC023695</t>
  </si>
  <si>
    <t xml:space="preserve">ARTINET SYSTEM SOLUTIONS PRIVATE LIMITED   </t>
  </si>
  <si>
    <t>354,KARIYANNAPALYA,THOMAS TOWNBANGALORE-84     IN0</t>
  </si>
  <si>
    <t>U00892KA1998PTC023795</t>
  </si>
  <si>
    <t xml:space="preserve">APCOSOFT INFOWAY PRIVATE LIMITED   </t>
  </si>
  <si>
    <t>240, IST MAIN ROAD,VITH BLOCK, KORAMANGALA,BANGALORE-560 095.  BANGALORE IN560095</t>
  </si>
  <si>
    <t>U00892KA1998PTC024578</t>
  </si>
  <si>
    <t xml:space="preserve">INNOVEX SYSTEMS (INDIA) PRIVATE LIMITED   </t>
  </si>
  <si>
    <t>NO 78 2ND CROSS LAVELL R FOADBANGALORE - 560 081.  BANGALORE IN560081</t>
  </si>
  <si>
    <t>U00892KA1999NPL025635</t>
  </si>
  <si>
    <t xml:space="preserve">SOFTWARE SERVICES SUPPORT FOR EUROPE AND INDIA  </t>
  </si>
  <si>
    <t>8TH &amp; 9TH FLOORS,DJCC BUILDING.,HUDSON CIRCLEBANGALORE 560 001.  BANGALORE IN0</t>
  </si>
  <si>
    <t>U00892KA1999PTC024665</t>
  </si>
  <si>
    <t xml:space="preserve">INFI-TECH INFORMATION PRIVATE LIMITED   </t>
  </si>
  <si>
    <t>7/1, 2ND CROSS, MARAPPA GARDENJ.C. NAGARBANGALORE - 6. 560 006.  BANGALORE IN560006</t>
  </si>
  <si>
    <t>U00892KA1999PTC024828</t>
  </si>
  <si>
    <t xml:space="preserve">MUKHI SOFTWARE CONSULTANTS PRIVATE LIMITED  </t>
  </si>
  <si>
    <t>1791, 9TH CROSS, 5TH MAIN,VIJAYANAGAR II STAGE,BANGAORE - 560 040.  BANGAORE - 560 040. IN0</t>
  </si>
  <si>
    <t>U00892KA1999PTC024861</t>
  </si>
  <si>
    <t xml:space="preserve">TECHNOSYS INDIA PRIVATE LIMITED   </t>
  </si>
  <si>
    <t>A-207, III BLOCK, I FLOOR,KSSIDC, ELECTRONIC CITY,   BANGALORE IN560097</t>
  </si>
  <si>
    <t>U00892KA1999PTC025639</t>
  </si>
  <si>
    <t xml:space="preserve">PRIME TRANSCRIPTION TECHNOLOGIES PRIVATE LIMITED  </t>
  </si>
  <si>
    <t>NO.90,8TN MAIN ROAD,II FLOOR,2ND CROSS,J.P.NAGARIII PHASE, BANGALORE 78  BANGALORE 78 IN0</t>
  </si>
  <si>
    <t>U00892KA1999PTC025874</t>
  </si>
  <si>
    <t xml:space="preserve">VI ESMART PRIVATE LIMITED   </t>
  </si>
  <si>
    <t>272/D/12, 1ST MAIN, 37TH CROSS8TH BLOCK, JAYANAGARBANGALORE.  BANGALORE. IN0</t>
  </si>
  <si>
    <t>U00892KA1999PTC025967</t>
  </si>
  <si>
    <t xml:space="preserve">GATES ACADEMY PRIVATE LIMITED   </t>
  </si>
  <si>
    <t>9, NEW BAMBOO BAZAR,BANGALORE 560 002.   BANGALORE 560 002. IN0</t>
  </si>
  <si>
    <t>U00892KA2000PTC026893</t>
  </si>
  <si>
    <t xml:space="preserve">INFINITE DIMENSIONS INDIA PRIVATE LIMITED  </t>
  </si>
  <si>
    <t>EDEN PARK, FLAT NO.401,4TH FLOOR, BUILDING NO.20,VITTAL MALLYA ROAD,  BANGALORE IN560001</t>
  </si>
  <si>
    <t>U00892KA2000PTC026943</t>
  </si>
  <si>
    <t xml:space="preserve">BUSINESSORB PRIVATE LIMITED   </t>
  </si>
  <si>
    <t>NO.6,"MELUKOTE APARTMENTS" , 7TH CROSS,5TH MAIN,MALLESWARAM  BANGALORE IN560003</t>
  </si>
  <si>
    <t>U00892KA2000PTC027150</t>
  </si>
  <si>
    <t xml:space="preserve">LG COMMERZNOW PRIVATE LIMITED   </t>
  </si>
  <si>
    <t>5TH FLOOR, GOLF VIEW HOMES,WIND TUNNEL ROAD,MURGESHPALYA,  BANGALORE IN0</t>
  </si>
  <si>
    <t>U00892KA2000PTC027343</t>
  </si>
  <si>
    <t xml:space="preserve">SPARSHA DIALS AND CHRONOLOGICAL PRIVATELIMITED  </t>
  </si>
  <si>
    <t>46, 3RD MAIN, KATHRIGUPPEMAIN ROADSRINIVASA NAGAR, BSK, 3RD STAGE, BANGALORE.  BANGALORE IN0</t>
  </si>
  <si>
    <t>U00892KA2000PTC027447</t>
  </si>
  <si>
    <t xml:space="preserve">DEEPGROUP INDIA PRIVATE LIMITED   </t>
  </si>
  <si>
    <t>D-22, DIAMOND DISTRICT,AIRPORT ROAD,BANGALORE - 560 008.  BANGALORE - 560 008. IN0</t>
  </si>
  <si>
    <t>U00892KA2000PTC027506</t>
  </si>
  <si>
    <t xml:space="preserve">VI SMARTPOS PRIVATE LIMITED   </t>
  </si>
  <si>
    <t>SF-3, KING'S  CLIFF,MILLERS ROAD,BANGALORE.  BANGALORE IN0</t>
  </si>
  <si>
    <t>U00892KA2000PTC027814</t>
  </si>
  <si>
    <t xml:space="preserve">ZENOSYS SOLUTIONS PRIVATE LIMITED   </t>
  </si>
  <si>
    <t>10-D, IIND PHASE,PEENYA INDUSTRIAL AREA,BANGALORE - 560 058.  BANGALORE IN0</t>
  </si>
  <si>
    <t>U31909KA1987PTC008502</t>
  </si>
  <si>
    <t xml:space="preserve">TRIMICROBIT ELECTRONICS PRIVATE LIMITED   </t>
  </si>
  <si>
    <t>No.29 JC ROAD,BANGALORE  BANGALORE IN560002</t>
  </si>
  <si>
    <t>U31909KA1987PTC008470</t>
  </si>
  <si>
    <t xml:space="preserve">CS AEROTHERM PRIVATE LIMITED   </t>
  </si>
  <si>
    <t>PLOT NO.143 H BOMASANDRAINDUSTRIAL AREAANEKAL TALUK, BANGALORE DISTRICT  BANGALORE DISTRICT IN560099</t>
  </si>
  <si>
    <t>csaerotherm@gmail.com</t>
  </si>
  <si>
    <t>U31909KA1987PTC008460</t>
  </si>
  <si>
    <t xml:space="preserve">EINSTAN ELECTRONICS PRIVATE LIMITED   </t>
  </si>
  <si>
    <t>NO.1769,15TH MAIN,34TH CROSS,,BANASHANKRIIIND STAGE, ,BANGALORE  BANGALORE IN0</t>
  </si>
  <si>
    <t>U31909KA1987PTC008457</t>
  </si>
  <si>
    <t xml:space="preserve">MRP ELECTRONICS PRIVATE LIMITED   </t>
  </si>
  <si>
    <t>SAPTHAGIRI SWAMII VIVEKANANDROADANGOL BELGUM 590007.  ROAD, ANGOL BELGUM 590007. IN0</t>
  </si>
  <si>
    <t>U31909KA1987PTC008300</t>
  </si>
  <si>
    <t xml:space="preserve">FRANCIS ELECTRONIC PRIVATE LIMITED   </t>
  </si>
  <si>
    <t>NO.10, MARUTHI LAYOUT,BANGALORE-81.   BANGALORE IN0</t>
  </si>
  <si>
    <t>U31909KA1987PTC008266</t>
  </si>
  <si>
    <t xml:space="preserve">CIRCAD ELECTRONICS PRIVATE LIMITED   </t>
  </si>
  <si>
    <t>673, 6TH CROSS,17TH MAIN,3RD BLOCK,KORAMANGALA,BANGALORE-560034.  BANGALORE IN0</t>
  </si>
  <si>
    <t>U31909KA1987PTC008261</t>
  </si>
  <si>
    <t xml:space="preserve">B.R.DYNA ELECTRON PRIVATE LIMITED   </t>
  </si>
  <si>
    <t>21/10A,KNTE CROSS,KANAKAPURAROAD,BANGALORE   BANGALORE IN0</t>
  </si>
  <si>
    <t>U31909KA1987PTC008258</t>
  </si>
  <si>
    <t xml:space="preserve">MYLAR ELECTRONICS PRIVATE LIMITED   </t>
  </si>
  <si>
    <t>NO.30,EAST ANJANAYA TEMPLESTREETGANDHIBAZAR BANGALORE  BANGALORE IN0</t>
  </si>
  <si>
    <t>U31909KA1987PTC008185</t>
  </si>
  <si>
    <t xml:space="preserve">BHAKTA ELECTRONICS PRIVATE LIMITED   </t>
  </si>
  <si>
    <t>C/O,UNITED BUSINESS ASSOCIATES33,IIFLOURMADRAS BAMK RD, ,BANGLORE.  BANGLORE IN0</t>
  </si>
  <si>
    <t>U31909KA1987PTC008086</t>
  </si>
  <si>
    <t xml:space="preserve">PYTHAGORAS INFORMATION TECHNOLOGIESPRIVATE LIMITED  </t>
  </si>
  <si>
    <t>NO.207/1,40TH CROSS,8TH BLOCK,,JAYANAGARBANGALORE-82.  BANGALORE IN0</t>
  </si>
  <si>
    <t>U31909KA1986PTC007664</t>
  </si>
  <si>
    <t xml:space="preserve">PARAGON METALEX PRIVATE LIMITED   </t>
  </si>
  <si>
    <t>228, 15 C CROSS,2ND PHASE, 2ND STAGE,MAHALAKSHMI LAYOUT,  BANGALORE IN560086</t>
  </si>
  <si>
    <t>info@ttpradiators.com</t>
  </si>
  <si>
    <t>U31909KA1986PTC007661</t>
  </si>
  <si>
    <t xml:space="preserve">RAMTEK ELECTRONICS AND POWER INSTRUMENTPRIVATE LIMITED  </t>
  </si>
  <si>
    <t># 136-137/2, 4th Floor, 3rd Phase8th Main Road, Peenya Industrial Area  BangaloreBangaloreIN560058</t>
  </si>
  <si>
    <t>info@ramtekelectronics.com</t>
  </si>
  <si>
    <t>U31909KA1986PTC007586</t>
  </si>
  <si>
    <t xml:space="preserve">TEKNIC ELECTROMECONICS PRIVATE LIMITED   </t>
  </si>
  <si>
    <t>NO.36, SNS CHAMBERS 239,SANKEY ROAD,  BANGALORE IN560080</t>
  </si>
  <si>
    <t>U31909KA1986PTC007579</t>
  </si>
  <si>
    <t xml:space="preserve">SANDILYAM AUTOMATION SYSTEMS PRIVATELIMITED  </t>
  </si>
  <si>
    <t>203, 2ND FLOOR, MONEY CHAMBERS6, K H ROAD  BANGALORE IN560066</t>
  </si>
  <si>
    <t>U31909KA1986PTC007544</t>
  </si>
  <si>
    <t xml:space="preserve">TEXTILE (INDIA) PRIVATE LIMITED   </t>
  </si>
  <si>
    <t>NO.119, UPSTAIRS, S.C. ROAD,SESHADRIPURAMBANGALORE-20.  SESHADRIPURAM BANGALORE IN560020</t>
  </si>
  <si>
    <t>U31909KA1986PTC007502</t>
  </si>
  <si>
    <t xml:space="preserve">VISHAKHA ELECTRICALS PRIVATE LIMITED   </t>
  </si>
  <si>
    <t>NO.12/12,16TH MAIN,MRCRLAY-OUT,VIJAYANAGAR  BANGALORE IN560040</t>
  </si>
  <si>
    <t>U31909KA1986PTC007476</t>
  </si>
  <si>
    <t xml:space="preserve">AKSHAYA ELECTRICAL SERVICES PRIVATE LIMITED  </t>
  </si>
  <si>
    <t>NO.17, SY NO.111/1 OF CHIKKA-MARANAHALLYBANGALORE NORTH TALUK, CORPORATION DIVISION  BANGALORE IN560054</t>
  </si>
  <si>
    <t>U31909KA1986PTC007455</t>
  </si>
  <si>
    <t xml:space="preserve">ESDEE HYDRAULIC CONTROLS PRIVATE LIMITED   </t>
  </si>
  <si>
    <t>NO.25,IST STAGE,IST PHASE,27TH MAIN,IST CROSS,BTM LAYOUT,  BANGALORE IN560068</t>
  </si>
  <si>
    <t>U31909KA1986PLC007857</t>
  </si>
  <si>
    <t xml:space="preserve">MAGNUSONIC DEVICES (INDIA) LIMITED   </t>
  </si>
  <si>
    <t>AJAY, 3RD MAIN ROAD,6TH BLOCK, JAYANAGAR  BANGALORE IN0</t>
  </si>
  <si>
    <t>U31909KA1985PTC007318</t>
  </si>
  <si>
    <t xml:space="preserve">BLUE DOT ELECTRONICS PRIVATE LIMITED   </t>
  </si>
  <si>
    <t>GURUKRUP,NO,44, NAGAPPA STREETSWASTIK CIRCLE  BANGALORE IN560020</t>
  </si>
  <si>
    <t>U31909KA1985PTC007064</t>
  </si>
  <si>
    <t xml:space="preserve">UDAY CONTROL VALVES PRIVATE LIMITED   </t>
  </si>
  <si>
    <t>169/11, GOWTHAMPANK,EAST END RD.,  BANGALORE IN0</t>
  </si>
  <si>
    <t>U31909KA1985PTC007024</t>
  </si>
  <si>
    <t xml:space="preserve">VASPAR CONCEPTS PRIVATE LIMITED   </t>
  </si>
  <si>
    <t>2184INDUSTRIAL ESTATE,16 KM OLD MADRAS ROAD,VIRGONAGAR POST,  BANGALORE IN560049</t>
  </si>
  <si>
    <t>U31909KA1985PTC006924</t>
  </si>
  <si>
    <t xml:space="preserve">MYAGERI ELECTRONICS PRIVATE LIMITED   </t>
  </si>
  <si>
    <t>B-16, ITI ANCILLARY INDUSTRIAL ESTATE,MAHADEVAPURA  BANGALORE IN560048</t>
  </si>
  <si>
    <t>dnrajan@emsydel.in</t>
  </si>
  <si>
    <t>U31909KA1985PTC006821</t>
  </si>
  <si>
    <t xml:space="preserve">TELSTAR ELECTRONICS &amp; COMMUNICATION PRIVATE LIMITED  </t>
  </si>
  <si>
    <t>NO.37, I CROSS, I MAINLALJINAGAR, BANGALORE-30LALJINAGAR,  BANGALORE IN560030</t>
  </si>
  <si>
    <t>sabapathyd54@gmail.com</t>
  </si>
  <si>
    <t>U31909KA1984PTC006568</t>
  </si>
  <si>
    <t xml:space="preserve">GUPTA MARKETING PRIVATE LIMITED   </t>
  </si>
  <si>
    <t>NO.10, BEHRU MANSION,GANDHI BAZAR,BANGALORE.4.   GANDHI BAZAR,BANGALORE.4. IN0</t>
  </si>
  <si>
    <t>U31909KA1984PTC006352</t>
  </si>
  <si>
    <t xml:space="preserve">BANGALORE DEHYDRATION AND DRYINGEQUIPMENT CO PRIVATE LIMITED  </t>
  </si>
  <si>
    <t>15, Ist Phase, Peenya Ist Stage   BangaloreBangaloreIN560058</t>
  </si>
  <si>
    <t>U31909KA1984PTC006316</t>
  </si>
  <si>
    <t xml:space="preserve">RANK ASSOCIATES PRIVATE LIMITED,   </t>
  </si>
  <si>
    <t>1235, IITH MAINMAHALASHMI-PURAM BANGALORE - 560 086, KARNATAKA  KARNATAKA IN0</t>
  </si>
  <si>
    <t>U31909KA1984PTC006124</t>
  </si>
  <si>
    <t xml:space="preserve">S.S.DIESEL SYSTEMS PRIVATE LIMITED   </t>
  </si>
  <si>
    <t>No.602, CHITRAPUR APTS,8th MAIN,15th CROSS,MALLESWARAM  Bangalore IN560055</t>
  </si>
  <si>
    <t>U31909KA1984PTC005881</t>
  </si>
  <si>
    <t xml:space="preserve">LEKHRAJ JASSUMAL AND CO PRIVATE LIMITED   </t>
  </si>
  <si>
    <t>21, BRIGADE ROAD   BANGALORE IN560001</t>
  </si>
  <si>
    <t>U31909KA1983PTC005647</t>
  </si>
  <si>
    <t xml:space="preserve">AJAVI ELECTRONICS PRIVATE LIMITED   </t>
  </si>
  <si>
    <t>4&amp;5. BHANDARI COMPLEX, ANANDRAO CIRCLE   BANGALORE IN560009</t>
  </si>
  <si>
    <t>U31909KA1983PTC005369</t>
  </si>
  <si>
    <t xml:space="preserve">BEEVEE (INDIA) PRIVATE LIMITED   </t>
  </si>
  <si>
    <t>2924, 14TH CROSS, K.R.ROAD,BANSSHANKARI II STAGE,   BANGALORE IN560070</t>
  </si>
  <si>
    <t>U31909KA1983PTC005240</t>
  </si>
  <si>
    <t xml:space="preserve">SALEM CYLINDERS PRIVATE LIMITED   </t>
  </si>
  <si>
    <t>12B, IV CROSS,NAGAPPA STREET,PALAEKUTTAHALLI CIRCLE,MALLESWARAM,  BANGALORE IN560003</t>
  </si>
  <si>
    <t>loganathanv2005@yahoo.co.in</t>
  </si>
  <si>
    <t>U31909KA1983PTC005212</t>
  </si>
  <si>
    <t xml:space="preserve">ARMATIC DEVICES PRIVATE LIMITED   </t>
  </si>
  <si>
    <t>#8, 27TH CROSSBANASHANKARI 2ND STAGEBANGALORE  BANGALORE IN560070</t>
  </si>
  <si>
    <t>U31909KA1983PTC005113</t>
  </si>
  <si>
    <t xml:space="preserve">ELISHIMATE ELECTRONIC INDUSTRIES PRIVATE LIMITED  </t>
  </si>
  <si>
    <t>NO.2, MOSQUE ROAD, FRAZER TOWNBANGALORE.   BANGALORE.BangaloreIN560005</t>
  </si>
  <si>
    <t>U31909KA1982PTC004963</t>
  </si>
  <si>
    <t xml:space="preserve">TTP TECHNOLOGIES PRIVATE LIMITED   </t>
  </si>
  <si>
    <t>#486 'D', 4TH PHASE13TH CROSSPEENYA INDUSSTRIAL AREA  BANGALORE - 560 058. IN0</t>
  </si>
  <si>
    <t>U31909KA1982PTC004809</t>
  </si>
  <si>
    <t xml:space="preserve">TRANSMISSION CONTROL SYSTEMS PRIVATELIMITED  </t>
  </si>
  <si>
    <t>30, 6TH CROSS, ATMANANDACOLONY, SULTANPALYAR.T.NAGAR, BANGALORE  BANGALORE IN560032</t>
  </si>
  <si>
    <t>ananth_kadur@yahoo.co.in</t>
  </si>
  <si>
    <t>U31909KA1982PTC004625</t>
  </si>
  <si>
    <t xml:space="preserve">POWERTRONICS PRIVATE LIMITED   </t>
  </si>
  <si>
    <t>NO 465/C, RAJAMAHAL VILAS ST,BANGALORE-80   BANGALORE IN560080</t>
  </si>
  <si>
    <t>U31909KA1981PTC004420</t>
  </si>
  <si>
    <t xml:space="preserve">ELECTRONIC WEIGHING AND LEVEL CONTOL PRIVATE LIMITED  </t>
  </si>
  <si>
    <t>NO 168 7TH MAIN IST BLOCK KORMANGALABANGALORE  BANGALORE IN560034</t>
  </si>
  <si>
    <t>U31909KA1981PTC004159</t>
  </si>
  <si>
    <t xml:space="preserve">SIMBA ENGINEERING ENTERPRISES PRIVATE LIMITED  </t>
  </si>
  <si>
    <t>872E, 80 FT ROAD, HAL IIISTAGE, BANGALORE   BANGALORE IN0</t>
  </si>
  <si>
    <t>U31909KA1981PTC004144</t>
  </si>
  <si>
    <t xml:space="preserve">CENTURY POWER CO PRIVATE LIMITED   </t>
  </si>
  <si>
    <t>325, 9TH MAIN ROAD, GOKUL 1STSTAGE, BANGALORE-54   BANGALORE IN560054</t>
  </si>
  <si>
    <t>U31909KA1981PTC004121</t>
  </si>
  <si>
    <t xml:space="preserve">SEHGAL SUDHIR ENGINEERS PRIVATE LIMITED   </t>
  </si>
  <si>
    <t>143, D BOMMASANDRA INDUSTRIALAREA, BANGALOREAREA,  BANGALORE IN0</t>
  </si>
  <si>
    <t>U31909KA1981PTC004118</t>
  </si>
  <si>
    <t xml:space="preserve">MAXON ENGINEERING PRIVATE LIMITED   </t>
  </si>
  <si>
    <t>NO.5,VIMALA BUILDING,ROOM NO.4, II FLOOR,RESIDENCY ROAD,  BANGALORE IN560025</t>
  </si>
  <si>
    <t>U31909KA1981PTC004093</t>
  </si>
  <si>
    <t xml:space="preserve">MINIEL ENGINEERING INDUSTRIES PRIVATELIMITED  </t>
  </si>
  <si>
    <t>ELMECA WORKS PREMISES,BEHIND RAILWAY STN.,DHARWAR  DHARWAR IN580007</t>
  </si>
  <si>
    <t>swagatj@gmail.com</t>
  </si>
  <si>
    <t>U31909KA1981PTC004076</t>
  </si>
  <si>
    <t xml:space="preserve">KADUR ENGINEERING PRIVATE LIMITED   </t>
  </si>
  <si>
    <t># 27, 4h CROSS, 5th MAIN,JAYAMAHAL EXTENSION,  BANGALOREBangaloreIN560046</t>
  </si>
  <si>
    <t>U31909KA1980PTC004058</t>
  </si>
  <si>
    <t xml:space="preserve">EXCEL CONTROL AND SWITCHGEARS PRIVATE LIMITED  </t>
  </si>
  <si>
    <t>UNIT 6, 27TH MAIN BANASHANKARI, II STAGEBANGALORE-70  BANGALORE IN560070</t>
  </si>
  <si>
    <t>U00360KA1988PTC009693</t>
  </si>
  <si>
    <t xml:space="preserve">DPK ELECTRICALS PRIVATE LIMITED   </t>
  </si>
  <si>
    <t>I FLOOR, FARAH COMMERCIALCOMPLEX NO. 75, J.C. ROADBANGALORE-2.  BANGALORE IN560002</t>
  </si>
  <si>
    <t>U00360KA1989PTC009750</t>
  </si>
  <si>
    <t xml:space="preserve">TECHNOVA ELEKTRONIK SYSTEMS PRIVATE LIMITED  </t>
  </si>
  <si>
    <t>NO. 1472, 17TH 'A' MAIN ROAD,J.P. NAGAR, II PHASE,BANGALORE-78.  BANGALORE IN560078</t>
  </si>
  <si>
    <t>U00360KA1989PTC009798</t>
  </si>
  <si>
    <t xml:space="preserve">PERPETUAL POWER TECHNOLOGIES PRIVATELIMITED  </t>
  </si>
  <si>
    <t>A112,BLOCK, 1 KSSIDC COMPLEX,ELECRONIC CITY,HOSUR ROAD  BANGLORE IN0</t>
  </si>
  <si>
    <t>U00360KA1989PTC010161</t>
  </si>
  <si>
    <t xml:space="preserve">SUPAP ENGINEERS PRIVATE LIMITED   </t>
  </si>
  <si>
    <t>FLAT II, CHITRAKOT, 18TH CROSS, MALLESWARAMMALLESWARAM  BANGALORE IN0</t>
  </si>
  <si>
    <t>U00360KA1990PLC010665</t>
  </si>
  <si>
    <t xml:space="preserve">DIFFUSION SUPER CONDITIONING SERVICESLIMITED  </t>
  </si>
  <si>
    <t>56, S.B.COLONY, ARAKERE GATE,BENNERGHATTA ROAD,BANGALORE-560 076  BANGALORE IN560076</t>
  </si>
  <si>
    <t>U00360KA1990PLC011111</t>
  </si>
  <si>
    <t xml:space="preserve">ARCUS TECHNOLOGY LIMITED   </t>
  </si>
  <si>
    <t>SHARADA TOWERS, IST FLOOR56 NANDIDURGA ROADBENSON TOWN  BANGALORE IN560046</t>
  </si>
  <si>
    <t>U00360KA1990PTC011311</t>
  </si>
  <si>
    <t xml:space="preserve">SANSO PUMPS PRIVATE LIMITED   </t>
  </si>
  <si>
    <t>223, 5TH CROSS DEFENCE COLONYBANGALORE   BANGALORE IN0</t>
  </si>
  <si>
    <t>U00360KA1990PTC011384</t>
  </si>
  <si>
    <t xml:space="preserve">SMITHS ELECTRONICS PRIVATE LIMITED   </t>
  </si>
  <si>
    <t>NO-109 SADANANDA NAGAR,NGEF EAST,BANGALORE 560 038.  BANGALORE 560 038. IN0</t>
  </si>
  <si>
    <t>U00360KA1992PTC012727</t>
  </si>
  <si>
    <t xml:space="preserve">MAMTA ELECTRONICS PRIVATE LIMITED   </t>
  </si>
  <si>
    <t>NO. 97, UDANI LAYOUT,CAMBRIDGE ROAD, ULSOOR,BANGALORE.  BANGALORE IN0</t>
  </si>
  <si>
    <t>U00360KA1992PTC012769</t>
  </si>
  <si>
    <t xml:space="preserve">JALI CHEMICALS PRIVATE LIMITED   </t>
  </si>
  <si>
    <t>406, I 'D' MAIN ROAD, DOMLURLAYOUT BANGALORE.   LAYOUT BANGALORE IN0</t>
  </si>
  <si>
    <t>U00360KA1992PTC012909</t>
  </si>
  <si>
    <t xml:space="preserve">SIFCO TELECOM (INDIA) PRIVATE LIMITED   </t>
  </si>
  <si>
    <t>2263, 9TH MAIN 'D' BLOCK IISTAGE, RAJAJINAGAR,BANGALORE-10.  BANGALORE IN0</t>
  </si>
  <si>
    <t>U00360KA1992PTC013383</t>
  </si>
  <si>
    <t xml:space="preserve">ACUTE MARKETING PRIVATE LIMITED   </t>
  </si>
  <si>
    <t>38,IIFLOOR.MARUTI NILAYAANDRE ROAD,SHANTI NAGARBANGALORE-27  BANGALORE IN0</t>
  </si>
  <si>
    <t>U00360KA1992PTC013620</t>
  </si>
  <si>
    <t xml:space="preserve">FRALIS ELECTRICALS PRIVATE LIMITED   </t>
  </si>
  <si>
    <t>6,IIFLOOR MANJUNATHA COLONYIIPHASE,J.P.NAGARBANGALORE  Bangalore IN0</t>
  </si>
  <si>
    <t>U00360KA1992PTC013781</t>
  </si>
  <si>
    <t xml:space="preserve">SPARK CAPACITORS PRIVATE LIMITED   </t>
  </si>
  <si>
    <t>2792, 16TH CROSS 6THMAINBANASANKARI IISTAGEBANGALORE  Bangalore IN560070</t>
  </si>
  <si>
    <t>U00360KA1992PTC013825</t>
  </si>
  <si>
    <t xml:space="preserve">THIRUMALAI TRANSFORMERS PRIVATE LIMITED   </t>
  </si>
  <si>
    <t>IFLOOR,SHASHI KALA BUIDING136, A.M.ROADKALASIPALYAM NEW EXTENSION  BANGALORE IN0</t>
  </si>
  <si>
    <t>U00360KA1993PTC013864</t>
  </si>
  <si>
    <t xml:space="preserve">AVL TECHNOLOGIES (INDIA) PRIVATE LIMITED   </t>
  </si>
  <si>
    <t>GANPATH MANSION. II FLOOR50/51, 8F MANSIONIII BLOCK JAYANAGAR, BANGALORE  BANGALORE IN0</t>
  </si>
  <si>
    <t>U00360KA1993PTC013923</t>
  </si>
  <si>
    <t xml:space="preserve">MALABALA ENGINEERING ANDMARKETING PRIVATE LIMITED  </t>
  </si>
  <si>
    <t>IFLOOR,51,STANDAGE ROADFRAZER TOWNBANGALORE  Bangalore IN0</t>
  </si>
  <si>
    <t>U00360KA1993PTC014192</t>
  </si>
  <si>
    <t xml:space="preserve">EXCLCIO MOTO WIND (INDIA) PRIVATE LIMITED  </t>
  </si>
  <si>
    <t>49, 25TH CROSS, YEDIUR,JAYNAGAR 4TH BLOCK,BANGALORE-82.    IN0</t>
  </si>
  <si>
    <t>U00360KA1993PTC014606</t>
  </si>
  <si>
    <t xml:space="preserve">YASHASVI AEROSOL EQUIPMENTS PRIVATELIMITED  </t>
  </si>
  <si>
    <t>NO:17, IST FLOOR, 4TH CROSS,P.B.NO:4461RAJAJINAGAR, INDUSTRIAL TOWN, BANGALORE-  Bangalore IN560044</t>
  </si>
  <si>
    <t>U00360KA1993PTC014728</t>
  </si>
  <si>
    <t xml:space="preserve">TOLAS ELECTRONICS PRIVATE LIMITED   </t>
  </si>
  <si>
    <t>NEAR TULAJA BHAVANI TEMPLEDAJIBAN PET, HUBLI.Dajiban Pet  HUBLI IN0</t>
  </si>
  <si>
    <t>U00360KA1993PTC014955</t>
  </si>
  <si>
    <t xml:space="preserve">SANDEY ENGINEERING SYSTEMS PRIVATE LIMITED  </t>
  </si>
  <si>
    <t>MARUTHI KRUPA,100/1,,BVULL TEMPLE ROAD,BANGALORE560019  560019 IN0</t>
  </si>
  <si>
    <t>U00360KA1993PTC014998</t>
  </si>
  <si>
    <t xml:space="preserve">FLUXTRAN SYSTEMS(INDIA)PRIVATE LIMITED   </t>
  </si>
  <si>
    <t>204,75TH CROSS,6TH BLOCKRAJAJINAGAR,BANGALORE560 010  560 010 IN0</t>
  </si>
  <si>
    <t>U00360KA1993PTC015062</t>
  </si>
  <si>
    <t xml:space="preserve">SUZUYA ELECTRONICS PRIVATE LIMITED   </t>
  </si>
  <si>
    <t>75,S.C.ROAD,SESHADRIPURAMBANGALORE560 020    IN0</t>
  </si>
  <si>
    <t>U00360KA1994PLC015790</t>
  </si>
  <si>
    <t xml:space="preserve">SRI SHAKTI OPTIC FIBRE LIMITED   </t>
  </si>
  <si>
    <t>304/305,3RD FLOOR,BATAVIA CHAMBERS,8KUMARA KRUPA ROAD BANGALORE  BANGALORE IN560001</t>
  </si>
  <si>
    <t>U00360KA1994PLC016033</t>
  </si>
  <si>
    <t xml:space="preserve">AKSHAY BATTERIES LIMITED   </t>
  </si>
  <si>
    <t>NO.534/14, ARAKERE ,OPP.HULIMAVU GATE,BANNERGHATTAROAD, BANGALORE.76.    IN0</t>
  </si>
  <si>
    <t>U00360KA1994PLC016051</t>
  </si>
  <si>
    <t xml:space="preserve">PARADIGM POWER ELECTRONICS(INDIA)LIMITED   </t>
  </si>
  <si>
    <t>MILLERS ROADBANGALORE-52     IN0</t>
  </si>
  <si>
    <t>mca@mrvcs.in</t>
  </si>
  <si>
    <t>U00360KA1994PLC016266</t>
  </si>
  <si>
    <t xml:space="preserve">DSJ JEWELLERY AND DIAMONDS LIMITED   </t>
  </si>
  <si>
    <t>201,RAHEJA ARCADE,KORAMANGALA INDS.LAY OUT,  BANGALORE IN560034</t>
  </si>
  <si>
    <t>U00360KA1994PLC016656</t>
  </si>
  <si>
    <t xml:space="preserve">MANIPAL TELEPHONE AND TELECOMMUNICATIONS LIMITED  </t>
  </si>
  <si>
    <t>S.501, SOUTH BLOCK,MANIPAL CENTRE,DICKENSON ROAD, BANGALORE-42    IN560040</t>
  </si>
  <si>
    <t>U00360KA1994PTC015148</t>
  </si>
  <si>
    <t xml:space="preserve">SOLAN POWER SYSTEMS PRIVATE LIMITED   </t>
  </si>
  <si>
    <t>35,NEW NO.29,I CROSSSHIVAJI ROAD,SHIVAJINAGARBANGALORE-51    IN0</t>
  </si>
  <si>
    <t>U00360KA1994PTC015159</t>
  </si>
  <si>
    <t xml:space="preserve">MARUDHAR SWITCH GEARS PRIVATE LIMITED   </t>
  </si>
  <si>
    <t>NO.40/3, JC INDUSTRIAL ESTATE,YELENCHENHALLIBANGALORE-62.    IN0</t>
  </si>
  <si>
    <t>U00360KA1994PTC016023</t>
  </si>
  <si>
    <t>145,IIND MAIN, IST 'B' CROSS,2ND STAGE, 2ND PHASEDOMLUR, BANGALORE-71.  BANGALORE-71. IN0</t>
  </si>
  <si>
    <t>ceo@hvac-systems.com</t>
  </si>
  <si>
    <t>U00360KA1994PTC016062</t>
  </si>
  <si>
    <t xml:space="preserve">PROVIEW COMMUNICATIONS PRIVATE LIMITED   </t>
  </si>
  <si>
    <t>HRBR LAY OUT3RD BLOCKBANGALORE-84    IN0</t>
  </si>
  <si>
    <t>U00360KA1994PTC016177</t>
  </si>
  <si>
    <t xml:space="preserve">DILARA COMMUNICATIONS PRIVATE LIMITED   </t>
  </si>
  <si>
    <t>6/1,NAIDU BUILDING,NEW THIPPASANDRA,BANGALORE     IN0</t>
  </si>
  <si>
    <t>U00360KA1994PTC016198</t>
  </si>
  <si>
    <t xml:space="preserve">S.K.LUMINAIRES PRIVATE LIMITED   </t>
  </si>
  <si>
    <t>966,19TH MAIN,14TH CROSSBSK II STAGE,BANGALORE     IN560070</t>
  </si>
  <si>
    <t>U00360KA1994PTC016209</t>
  </si>
  <si>
    <t xml:space="preserve">ADROIT COMMUNICATIONS PRIVATE LIMITED   </t>
  </si>
  <si>
    <t>3,GREEN HOUSE ANNEXEGANDHINAGAR,BANGALORE   bangalore IN560009</t>
  </si>
  <si>
    <t>U00360KA1994PTC016227</t>
  </si>
  <si>
    <t xml:space="preserve">UNITED SATELLITE NETWORK PRIVATE LIMITED   </t>
  </si>
  <si>
    <t>9A GROUND FLOOR,RICHMOND TOWERS, RICHMOND ROAD   BANGALORe IN560025</t>
  </si>
  <si>
    <t>U00360KA1994PTC016477</t>
  </si>
  <si>
    <t xml:space="preserve">FOURESS TECHNOVATORS PRIVATE LIMITED   </t>
  </si>
  <si>
    <t>3990,18TH CROSS(KR MAIN ROAD)BSK II STAGEBANGALORE-70  BANGALORE-70 IN0</t>
  </si>
  <si>
    <t>U00360KA1994PTC016505</t>
  </si>
  <si>
    <t xml:space="preserve">WHITE LITES PRIVATE LIMITED   </t>
  </si>
  <si>
    <t>9,17TH CROSS,12TH MAINMALLESWARAM,BANGALORE-3   BANGALORE IN560003</t>
  </si>
  <si>
    <t>U00360KA1994PTC016767</t>
  </si>
  <si>
    <t xml:space="preserve">AGNI NETWORK PRIVATE LIMITED   </t>
  </si>
  <si>
    <t>99/A,ABHISHEK,17TH MAIN RROAD,5TH BLOCKKORAMANGALA  BANGALORE IN560096</t>
  </si>
  <si>
    <t>U00360KA1995PLC017325</t>
  </si>
  <si>
    <t xml:space="preserve">PIONEER AUDIO AND VIDEO COMPANY LIMITED   </t>
  </si>
  <si>
    <t>SHANTINIKIETAN APARTMENTS,294, 39TH CROSS, 8TH BLOCK  BANGALORE IN560052</t>
  </si>
  <si>
    <t>U00360KA1995PLC017331</t>
  </si>
  <si>
    <t xml:space="preserve">BHARTI BT LIMITED   </t>
  </si>
  <si>
    <t>3 B, KADUGODI INDL AREA,SADAMANGALA, WHITEFIELD  BANGALORE IN560067</t>
  </si>
  <si>
    <t>U00360KA1995PLC019189</t>
  </si>
  <si>
    <t xml:space="preserve">ESEDA COMMUNICATIONS LIMITED   </t>
  </si>
  <si>
    <t>II FLOOR,RAMANASHREE ARCADE,18M.G.ROAD,BANGALORE-1M.G.ROAD,BANGALORE-1    IN0</t>
  </si>
  <si>
    <t>U00360KA1995PLC019191</t>
  </si>
  <si>
    <t xml:space="preserve">ESEDA ELECTRONIC APPLIANCES LIMITED   </t>
  </si>
  <si>
    <t>U00360KA1995PTC017056</t>
  </si>
  <si>
    <t xml:space="preserve">METRO COMMUNICATIONS PRIVATE LIMITED   </t>
  </si>
  <si>
    <t>NO.1, IST CROSS, KEMPEGOWDA NAGAR,BANGALORE  BANGALORE IN560002</t>
  </si>
  <si>
    <t>U00360KA1995PTC017375</t>
  </si>
  <si>
    <t xml:space="preserve">SWATHI ASSOCIATES PRIVATE LIMITED   </t>
  </si>
  <si>
    <t>23,  HAREKRISHNA ROAD,HIGH GROUNDS  BANGALORE IN0</t>
  </si>
  <si>
    <t>U00360KA1995PTC017481</t>
  </si>
  <si>
    <t xml:space="preserve">TEL SAT COMMUNICATIONS PRIVATE LIMITED   </t>
  </si>
  <si>
    <t>NO.744/51, 33RD CROSS, 10THMAIN ROAD,4TH BLOCK, JAYANAGAR,  BANGALORE IN560011</t>
  </si>
  <si>
    <t>U00360KA1995PTC017509</t>
  </si>
  <si>
    <t xml:space="preserve">US WEST BPL PROJECTS PRIVATE LIMITED   </t>
  </si>
  <si>
    <t>1/1,PALACE ROAD,FIRST FLOOR,  BANGALORE IN560001</t>
  </si>
  <si>
    <t>U00360KA1995PTC017628</t>
  </si>
  <si>
    <t xml:space="preserve">ELECTRA CONTROLS SWTICH GEAR PRIVATE LIMITED  </t>
  </si>
  <si>
    <t>NO.5 &amp; 6 , N BLOCK,UNITYBUILDING COMPLEX,J.C.ROAD,  BANGALORE IN560002</t>
  </si>
  <si>
    <t>U00360KA1995PTC018483</t>
  </si>
  <si>
    <t xml:space="preserve">SHRI RENUKAMBA ENGINEERING WORKS PRIVATE LIMITED  </t>
  </si>
  <si>
    <t>SM 423, INDUSTRIAL ESTATE,GOKUL ROAD,HUBLI - 580030.  HUBLI - 580030. IN0</t>
  </si>
  <si>
    <t>U00360KA1995PTC018522</t>
  </si>
  <si>
    <t xml:space="preserve">T N D IMPEX PRIVATE LIMITED   </t>
  </si>
  <si>
    <t>732, YADAVA ALAYOUT,ST. THOMAS TOWN POST,ARVIND NAGAR, KAMANAHALLI,    IN0</t>
  </si>
  <si>
    <t>U00360KA1995PTC019146</t>
  </si>
  <si>
    <t xml:space="preserve">BANGALORE FLOWEIGH SYSTEMS PRIVATE LIMITED  </t>
  </si>
  <si>
    <t>57/1,NAGASANDRA GRAMA,NAGASANDRA POST,BANGALORE-40   RA POST,BANGALORE-40 IN0</t>
  </si>
  <si>
    <t>U00360KA1995PTC019313</t>
  </si>
  <si>
    <t xml:space="preserve">HPLC SYSTEMS PRIVATE LIMITED   </t>
  </si>
  <si>
    <t>1,SHANKAR HOUSE,RMV EXTNMEKHRI CIRCLE,BANGALORE-8MEKHRI CIRCLE,BANGALORE-8    IN0</t>
  </si>
  <si>
    <t>U00360KA1995PTC019441</t>
  </si>
  <si>
    <t xml:space="preserve">AVLON BAVERA SWITCHGEAR PRIVATE LIMITED   </t>
  </si>
  <si>
    <t>30 $ 31,ASWANTH NAGAR,BANGALORE-560 094BANGALORE-560 094    IN0</t>
  </si>
  <si>
    <t>U00360KA1995ULL017435</t>
  </si>
  <si>
    <t xml:space="preserve">US WEST BPL BASIC TELEPHONE SERVICES COMPANY (PRIVATE UNLIMITED)  </t>
  </si>
  <si>
    <t>1/1, PALACE ROAD,FIRST FLOOR,  BANGALORE IN560001</t>
  </si>
  <si>
    <t>U00360KA1995ULT017434</t>
  </si>
  <si>
    <t xml:space="preserve">US WEST BPL CELLULAR TELECOMMUNICATIONSSERVICE COMPANY (PVT UNLIMITED)  </t>
  </si>
  <si>
    <t>1/1.PALACE ROAD, FIRST FLOOR,BANGALORE  BANGALORE IN560001</t>
  </si>
  <si>
    <t>U00360KA1995ULT017436</t>
  </si>
  <si>
    <t xml:space="preserve">US WEST BPL PILOT PROJECTS COMPANY PRIVATE LIMITED  </t>
  </si>
  <si>
    <t>U00360KA1996PLC020949</t>
  </si>
  <si>
    <t xml:space="preserve">ARCHANA TECHNOLOGY RESOURCE PARK LIMITED   </t>
  </si>
  <si>
    <t>SAMRAH PLAZA,4/2, ST. MARKS ROAD,BANGALORE-1  BANGALORE-1 IN0</t>
  </si>
  <si>
    <t>U00360KA1996PLC021068</t>
  </si>
  <si>
    <t xml:space="preserve">MAHARASHTRA BROADBAND NETWORKS LIMITED   </t>
  </si>
  <si>
    <t>BPL TELECOM CENTRE,NO.54, RICHMOND ROAD,BANGALORE  BANGALORE IN0</t>
  </si>
  <si>
    <t>praveen.kumarkr@jupitermail.in</t>
  </si>
  <si>
    <t>U00360KA1996PTC019587</t>
  </si>
  <si>
    <t xml:space="preserve">BANGALORE ELECTRICALS PRIVATE LIMITED   </t>
  </si>
  <si>
    <t>NO.841, 23RD MAIN IIND PHASE,J.P. NAGARBANGALORE-78    IN0</t>
  </si>
  <si>
    <t>U00360KA1996PTC019640</t>
  </si>
  <si>
    <t xml:space="preserve">SUN-DOT ELECTRICAL AND ELECTRONICS PRIVATE LIMITED  </t>
  </si>
  <si>
    <t>NO.21/1, 1ST 'A' CROSS,GAREHALLI BANK COLONY,BANGALORE  BANGALORE IN0</t>
  </si>
  <si>
    <t>U00360KA1996PTC019674</t>
  </si>
  <si>
    <t xml:space="preserve">U R TELECOM PRIVATE LIMITED   </t>
  </si>
  <si>
    <t>NO.8/21, 1ST MAIN ROAD,GANGENAHALLI, BANGALORE-32GANGENAHALLI, BANGALORE-32    IN0</t>
  </si>
  <si>
    <t>U00360KA1996PTC019837</t>
  </si>
  <si>
    <t xml:space="preserve">MATILDA YORKE CORPORATE COMMUNICATIONS PRIVATE LIMITED  </t>
  </si>
  <si>
    <t>202,FERNS NEST,OPP;HENNUR POLICE STATIONKALYAN NAGAR,KALYAN NAGAR POST    IN0</t>
  </si>
  <si>
    <t>U00360KA1996PTC019848</t>
  </si>
  <si>
    <t xml:space="preserve">RF AND MICROCOMM PRIVATE LIMITED   </t>
  </si>
  <si>
    <t>NO.41, I MÂ¦-AIN ROADBSK.III STAGE,COLLEGE TEACHERS LAYOUT,  BANGALORE-85 IN0</t>
  </si>
  <si>
    <t>U00360KA1996PTC020599</t>
  </si>
  <si>
    <t xml:space="preserve">LAKSHMI GENSETS PRIVATE LIMITED   </t>
  </si>
  <si>
    <t>NOI.196, A.N. MANSIONS,K.S. GARDENS,4TH CROSS,LALBAGH ROAD,  BANGALORE-27 IN0</t>
  </si>
  <si>
    <t>U00360KA1996PTC020996</t>
  </si>
  <si>
    <t xml:space="preserve">NASH COMMUNICATIONS PRIVATE LIMITED   </t>
  </si>
  <si>
    <t>NO.436, 60 FT. ROAD,II STAGE, VINOBAHAGAR,SHIMOGA-577 201  SHIMOGA-577 201 IN0</t>
  </si>
  <si>
    <t>U00360KA1996PTC021156</t>
  </si>
  <si>
    <t xml:space="preserve">TRILOK ENTERPRISES PRIVATE LIMITED   </t>
  </si>
  <si>
    <t>1ST FLOOR, MANIYAR COMPLEX,KOPPIKAR ROAD,  HUBLI IN580020</t>
  </si>
  <si>
    <t>U00360KA1996PTC021291</t>
  </si>
  <si>
    <t xml:space="preserve">ALCOM SYSTEMS PRIVATE LIMITED   </t>
  </si>
  <si>
    <t>NO.19/C,IST MAIN,3RD BLOCK,3RD STAGEBASAVESHWARANAGAR, BANGALORE-79.  BANGALORE IN560079</t>
  </si>
  <si>
    <t>U00360KA1996PTC021307</t>
  </si>
  <si>
    <t xml:space="preserve">DELPHI SYSTEMS SERVICES PRIVATE LIMITED   </t>
  </si>
  <si>
    <t>NO.2553, 28TH CROSS, 21 MAIN,BANASHANKARI II STAGEBANGALORE-70.  BANGALORE-70. IN0</t>
  </si>
  <si>
    <t>U00360KA1996PTC021505</t>
  </si>
  <si>
    <t xml:space="preserve">VOICE MAIL INDIA PRIVATE LIMITED   </t>
  </si>
  <si>
    <t>NO.8, OLD NO.161, MARGOSA ROADMALLESWARAMBANGALORE-3.  MALLESWARAMBANGALORE IN0</t>
  </si>
  <si>
    <t>U00360KA1997PTC021726</t>
  </si>
  <si>
    <t xml:space="preserve">RHYTHM LIGHT AND SOUND FACTORY PRIVATE LIMITED  </t>
  </si>
  <si>
    <t>105,LAKSHMI BUILDING,6,CORNWELROAD,BANGALORE-25   BANGALORE IN0</t>
  </si>
  <si>
    <t>U00360KA1998PTC023697</t>
  </si>
  <si>
    <t xml:space="preserve">TWENTYFIRST CENTURY TELEMARKETING PRIVATE LIMITED  </t>
  </si>
  <si>
    <t>85,V CROSS,3RD MAIN,RMV EXTNII STAGE,BANGALORE-94   II STAGE,BANGALORE-94 IN0</t>
  </si>
  <si>
    <t>U34200KA1986PTC007558</t>
  </si>
  <si>
    <t xml:space="preserve">SURI AUTOMOBILES PRODUCTS PRIVATE LIMITED  </t>
  </si>
  <si>
    <t>NO.91/6(2),NAGAVARPALAYA ROAD,BENNAGANAHALLI  BANGALORE IN0</t>
  </si>
  <si>
    <t>U34200KA1986PTC007454</t>
  </si>
  <si>
    <t xml:space="preserve">VITSU ENGINEERS PRIVATE LIMITED   </t>
  </si>
  <si>
    <t>WHITE FIELD ROAD,MAHADEVAPURA POST,BANGALORE-560 048.  BANGALORE IN560048</t>
  </si>
  <si>
    <t>U34200KA1985PTC007143</t>
  </si>
  <si>
    <t xml:space="preserve">SUNSHINE COACH BUILDERS PRIVATE LIMITED   </t>
  </si>
  <si>
    <t>11, SADARAMANGALA INDUSTRIALAREA,WHITE FIELD ROAD  BANGALORE IN560048</t>
  </si>
  <si>
    <t>gateways.india@hotmail.com</t>
  </si>
  <si>
    <t>U34109KA2008PTC047233</t>
  </si>
  <si>
    <t xml:space="preserve">MOTO-KIWI ENGINEERING PRIVATE LIMITED   </t>
  </si>
  <si>
    <t>NO 8 22ND BLOCKMADHUVANA 2ND STAGE  MYSOREMysoreIN570023</t>
  </si>
  <si>
    <t>U34109KA2008PTC045758</t>
  </si>
  <si>
    <t xml:space="preserve">BURMA AUTOMOTIVES PRIVATE LIMITED   </t>
  </si>
  <si>
    <t>726B, 24TH MAIN, 15TH CROSS,J. P. NAGAR 6TH PHASE  BANGALORE IN560078</t>
  </si>
  <si>
    <t>burmaauto@vsnl.net</t>
  </si>
  <si>
    <t>U34109KA2008PTC045077</t>
  </si>
  <si>
    <t xml:space="preserve">3 E KNOWLEDGE SOLUTIONS PRIVATE LIMITED   </t>
  </si>
  <si>
    <t>#209, A BLOCKCARLTON TOWERS, NO - 1  AIRPORT ROADBangaloreIN560017</t>
  </si>
  <si>
    <t>U34107KA2013PTC067795</t>
  </si>
  <si>
    <t xml:space="preserve">PRAKASH BUS CORPORATION PRIVATE LIMITED   </t>
  </si>
  <si>
    <t>Survey No.26 &amp;1, Kendatti Gollahalli Village,Vakkaleri Hobli, Kolar Taluk,  KolarKolarIN563133</t>
  </si>
  <si>
    <t>vaibhavn@gmail.com</t>
  </si>
  <si>
    <t>U34107KA2009PTC051785</t>
  </si>
  <si>
    <t xml:space="preserve">ECOTRAN AUTOMOTIVE PRIVATE LIMITED   </t>
  </si>
  <si>
    <t>No 13 First Floor  St Johns Church Road   BangaloreBangaloreIN560052</t>
  </si>
  <si>
    <t>U00361KA1988PLC009357</t>
  </si>
  <si>
    <t xml:space="preserve">PFL ELECTRIC COMPANY LIMITED   </t>
  </si>
  <si>
    <t>14TH K.M. TUMKUR ROAD.BSK IISTAGE, BANGALORE  BANGALORE IN560073</t>
  </si>
  <si>
    <t>U00361KA1988PTC009417</t>
  </si>
  <si>
    <t xml:space="preserve">ALPHA WIRE SALES PRIVATE LIMITED   </t>
  </si>
  <si>
    <t>VINOD COMPLEX, 25, J.C.ROAD25, J.C.ROAD,BANGALORE.  BANGALORE IN0</t>
  </si>
  <si>
    <t>U00361KA1988PTC009653</t>
  </si>
  <si>
    <t xml:space="preserve">S S MACRO-LINKS PRIVATE LIMITED   </t>
  </si>
  <si>
    <t>3, 4TH CROSS,JAI BHARATHNAGARBANGALORE-33.  BANGALORE IN560033</t>
  </si>
  <si>
    <t>U00361KA1989PTC009761</t>
  </si>
  <si>
    <t xml:space="preserve">ARADHYA STEEL PRIVATE LIMITED   </t>
  </si>
  <si>
    <t>7th Floor, "SOLUS", No.2,1st Cross, J.C Road,  BangaloreBangaloreIN560027</t>
  </si>
  <si>
    <t>info@aradhyasteel.com</t>
  </si>
  <si>
    <t>U00361KA1989PTC009769</t>
  </si>
  <si>
    <t xml:space="preserve">WELWORTH CABLES PRIVATE LIMITED   </t>
  </si>
  <si>
    <t>C-22, INDUSTRIAL AREA,YEYYADI,MANGALORE-575 008.YEYYADI,  MANGALOREDakshina KannadaIN575008</t>
  </si>
  <si>
    <t>derrick.soans@rediffmail.com</t>
  </si>
  <si>
    <t>U00361KA1991PTC011639</t>
  </si>
  <si>
    <t xml:space="preserve">M S CABLE ACCESSORIES PRIVATE LIMITED   </t>
  </si>
  <si>
    <t>701, VASHA 221-224C V RAMAN AVENUE, R M V EXTN.  BANGALORE IN0</t>
  </si>
  <si>
    <t>U00361KA1994PTC015149</t>
  </si>
  <si>
    <t xml:space="preserve">SHINEWELL WIRES ANDFILAMENTS PRIVATE LIMITED  </t>
  </si>
  <si>
    <t>112,PARIJATHA P.O ROADBRINDAVAN EXTENSIONMYSORE    IN0</t>
  </si>
  <si>
    <t>U00361KA1996PTC019570</t>
  </si>
  <si>
    <t xml:space="preserve">MEGHA WIRE ROPES PRIVATE LIMITED   </t>
  </si>
  <si>
    <t>SIDDESH NILAYA, COLLEGE ROAD,P.J. EXTENSION,DAVANGERE.,    IN0</t>
  </si>
  <si>
    <t>U34107KA2007PTC043432</t>
  </si>
  <si>
    <t xml:space="preserve">MITSUBISHI HEAVY INDUSTRIES-VST DIESELENGINES PRIVATE LIMITED  </t>
  </si>
  <si>
    <t>Plot No 305, Hebbal Indl AreaMetagalli  Mysore IN570016</t>
  </si>
  <si>
    <t>takuya1_nakano@mvde.mhi.co.jp</t>
  </si>
  <si>
    <t>U34107KA1996PTC019812</t>
  </si>
  <si>
    <t xml:space="preserve">SEAROCK PRECISION PRODUCTS PRIVATELIMITED  </t>
  </si>
  <si>
    <t>B-44(B),INDUSTRIAL ESTATE,KUMBALGODUBANGALORE  BANGALORE IN560074</t>
  </si>
  <si>
    <t>searockprecision@vsnl.com</t>
  </si>
  <si>
    <t>U00362KA1988PTC009449</t>
  </si>
  <si>
    <t xml:space="preserve">BANGALORE BATTERIES PRIVATE LIMITED   </t>
  </si>
  <si>
    <t>NO.2634, SOUTH END ROAD,SESHADRIPURAM, BANGALORE.SESHADRIPURAM  BANGALORE IN0</t>
  </si>
  <si>
    <t>U00362KA1992PLC013234</t>
  </si>
  <si>
    <t xml:space="preserve">MICRODISK(INDIA) LIMITED   </t>
  </si>
  <si>
    <t>NO.278,21MAINB.T.M LAYOUT1PHASE 2STAGE,  BANGALORE IN0</t>
  </si>
  <si>
    <t>U00362KA1993PLC014557</t>
  </si>
  <si>
    <t xml:space="preserve">PROLAB POWER ELECTRONICS LIMITED   </t>
  </si>
  <si>
    <t>406,'LASKAR',HOSUR ROAD,ISTFLOOR,ADUGODIBANGALORE-560030    IN0</t>
  </si>
  <si>
    <t>U00362KA1993PTC014485</t>
  </si>
  <si>
    <t xml:space="preserve">FISCHER BATTERIES PRIVATE LIMITED   </t>
  </si>
  <si>
    <t>NO.78, SHOP NO.3, HULKOOL GARDEN COMPLEX.LALBAGH ROAD,  BANGALORE IN560027</t>
  </si>
  <si>
    <t>U00362KA1993PTC014538</t>
  </si>
  <si>
    <t xml:space="preserve">SLIK BATTERIES PRIVATE LIMITED   </t>
  </si>
  <si>
    <t>NEAR MANDAL PANCHYAT OFFICEBH ROAD,TUMKUR  TUMKUR IN0</t>
  </si>
  <si>
    <t>U00362KA1993PTC014545</t>
  </si>
  <si>
    <t xml:space="preserve">COSYST DEVICES PRIVATE LIMITED   </t>
  </si>
  <si>
    <t>NO.40, 5TH MAIN,GANGANAGAREXTENSION,R.T.NAGAR,BANGALORE    IN0</t>
  </si>
  <si>
    <t>U00362KA1993PTC014620</t>
  </si>
  <si>
    <t xml:space="preserve">POWER POINT(INDIA)PRIVATE LIMITED   </t>
  </si>
  <si>
    <t>13,NAGARAJAREDDY LAY OUTMURUGESHPALYA,BANGALORE   Bangalore IN560017</t>
  </si>
  <si>
    <t>U00362KA1993PTC014892</t>
  </si>
  <si>
    <t xml:space="preserve">APARNA DESIGNS AND COMMUNICATIONSPRIVATE LIMITED  </t>
  </si>
  <si>
    <t>NO.432, 10TH CROSS,1ST BLOCK,RAJAJINAGAR,0 052.  BANGALORE IN560001</t>
  </si>
  <si>
    <t>U00362KA1994PTC015244</t>
  </si>
  <si>
    <t xml:space="preserve">AIM SYSTEMS (INDIA) PRIVATE LIMITED   </t>
  </si>
  <si>
    <t>14, 2 FLOOR, LAKSHMI BUILDINGJ.C. ROAD, BANGLAORE.     IN0</t>
  </si>
  <si>
    <t>U00362KA1994PTC015260</t>
  </si>
  <si>
    <t xml:space="preserve">TRIAD SYSTEMS INTEGRRATION PRIVATE LIMITED  </t>
  </si>
  <si>
    <t>NO.64,PALACE ROAD,VASANTH NAGAR,BANGALORE.   VASANTH NAGAR BANGALORE IN0</t>
  </si>
  <si>
    <t>U00362KA1994PTC015282</t>
  </si>
  <si>
    <t xml:space="preserve">INTEGRATED ELECTRIC EXPORTS PRIVATELIMITED  </t>
  </si>
  <si>
    <t>13, P &amp; T COLONY, SANJAYNAGAR,BANGALORE.   BANGALORE IN0</t>
  </si>
  <si>
    <t>U00362KA1994PTC015399</t>
  </si>
  <si>
    <t xml:space="preserve">CGA MARKETING PRIVATE LIMITED   </t>
  </si>
  <si>
    <t>43,J.C ROADBANGALORE     IN0</t>
  </si>
  <si>
    <t>U00362KA1995PLC017117</t>
  </si>
  <si>
    <t xml:space="preserve">US WEST BPL LIMITED   </t>
  </si>
  <si>
    <t>DYNAMIC HOUSE,64,CHURCH STREETBANGALORE-1   BANGALORE-1 IN0</t>
  </si>
  <si>
    <t>U00362KA1995PTC017538</t>
  </si>
  <si>
    <t xml:space="preserve">RAJAHAMSA TECHNOLOGISTS PRIVATE LIMITED   </t>
  </si>
  <si>
    <t>NO.20, IST CROSS,VASANTNAGAR,  BANGALORE IN560052</t>
  </si>
  <si>
    <t>U00362KA1995PTC017834</t>
  </si>
  <si>
    <t xml:space="preserve">THE GOLDEN ANCILLARY LIGHTINGS SYSTEMSPRIVATE LIMITED  </t>
  </si>
  <si>
    <t>B-11,M.L.W ANCILLARY COMPLEXTAMKA INDL.AREATAMKA,KOLAR  KOLAR IN0</t>
  </si>
  <si>
    <t>U00362KA1995PTC018909</t>
  </si>
  <si>
    <t xml:space="preserve">VARIANT TELECOM PRIVATE LIMITED   </t>
  </si>
  <si>
    <t>4TH CROSS,J.P.NAGAR,II PHASE,BANGALORE-78   ANGALORE IN0</t>
  </si>
  <si>
    <t>U00362KA1995PTC018910</t>
  </si>
  <si>
    <t xml:space="preserve">CONNOISEUR ELECTRONICS PRIVATE LIMITED   </t>
  </si>
  <si>
    <t>12, 13TH MAIN,12TH CROSS, DOOPANAHALLIHAL II STAGE  BANGALORE 560 008 IN0</t>
  </si>
  <si>
    <t>U00362KA1996PTC019969</t>
  </si>
  <si>
    <t xml:space="preserve">SIAN SYSTEMS PRIVATE LIMITED   </t>
  </si>
  <si>
    <t>100/B, IST 'N' BLOCK,RAJAJINAGAR, BANGALORE-10BANGALORE-10    IN0</t>
  </si>
  <si>
    <t>U00362KA1996PTC020363</t>
  </si>
  <si>
    <t xml:space="preserve">MAGAMI MEASURING SYSTEMS PRIVATE LIMITED   </t>
  </si>
  <si>
    <t>B-63, DYAVASANDRA INDUSTRIALESTATE, BANGALORE-48   BANGALORE IN560048</t>
  </si>
  <si>
    <t>U00362KA1997PTC021724</t>
  </si>
  <si>
    <t xml:space="preserve">TELESTAR ELECTRONICS PRIVATE LIMITED   </t>
  </si>
  <si>
    <t>34,I.T.I LAY OUT,B.NARAYANPURADOORVANI NAGARBANGALORE-16  BANGALORE-16 IN0</t>
  </si>
  <si>
    <t>U00362KA1997PTC022526</t>
  </si>
  <si>
    <t xml:space="preserve">KHODAY TUNAS ELECTRICALS PRIVATE LIMITED   </t>
  </si>
  <si>
    <t>BREWERY HOUSE,7TH MILEKANAKAPURA ROAD   BANGALORE IN560062</t>
  </si>
  <si>
    <t>U34106KA2015PTC078582</t>
  </si>
  <si>
    <t xml:space="preserve">VIPRA MOTORS PRIVATE LIMITED   </t>
  </si>
  <si>
    <t>85, Vishwa Vijaya, Best Country - 2, V.R. Pura (P)M.S Palya, Near Sambharam Eng College.  BengaluruBangaloreIN560097</t>
  </si>
  <si>
    <t>VIJAYABHASKER@INDIA.COM</t>
  </si>
  <si>
    <t>U34106KA2014PTC077142</t>
  </si>
  <si>
    <t xml:space="preserve">DESLER INDIA PRIVATE LIMITED   </t>
  </si>
  <si>
    <t>#1027, 3rd Cross, 13th MainHAL 2nd Stage, Indiranagar  BangaloreBangaloreIN560008</t>
  </si>
  <si>
    <t>U34106KA2007PTC041607</t>
  </si>
  <si>
    <t xml:space="preserve">ASHOK KHENY MOTORS PRIVATE LIMITED   </t>
  </si>
  <si>
    <t>U34105KA2014PTC073022</t>
  </si>
  <si>
    <t xml:space="preserve">SHAKTI CARS PRIVATE LIMITED   </t>
  </si>
  <si>
    <t>KATHA NO. 1302, WARD NO.16, URGADOOR,BY PASS ROAD, OPP MYTHRI COLLEGE, VIDYANAGARA,  SHIMOGAShimogaIN577203</t>
  </si>
  <si>
    <t>venkatesh@adishakticars.com</t>
  </si>
  <si>
    <t>U34105KA1994PTC015802</t>
  </si>
  <si>
    <t xml:space="preserve">CIMTECH AUTOMATION PRIVATE LIMITED   </t>
  </si>
  <si>
    <t>NO139,13TH MAIN,2ND CROSS,BTM LAYOUT, IST STAGE,   BANGALORE IN560068</t>
  </si>
  <si>
    <t>U34105KA1990PTC010885</t>
  </si>
  <si>
    <t xml:space="preserve">RHINO BODY ARMOUR PRIVATE LIMITED   </t>
  </si>
  <si>
    <t>NO. 99, INFANTRY ROAD,BANGALORE-1.   BANGALORE IN560001</t>
  </si>
  <si>
    <t>U34105KA1990PTC010875</t>
  </si>
  <si>
    <t xml:space="preserve">DECCAN CHAINS PRIVATE LIMITED   </t>
  </si>
  <si>
    <t>E/S, KUMARAPARK (WEST)BANGALORE-20.   BANGALORE IN560020</t>
  </si>
  <si>
    <t>U00363KA1983PTC005687</t>
  </si>
  <si>
    <t xml:space="preserve">ROSHNI LAMPS PRIVATE LIMITED   </t>
  </si>
  <si>
    <t>30, SHRUNGAR SHOPPING CENTRE,M.G. ROADBANGALORE-1  M.G. ROAD, BANGALORE-1 IN0</t>
  </si>
  <si>
    <t>U00363KA1985PTC006662</t>
  </si>
  <si>
    <t xml:space="preserve">YAGACHI FILAMENTSPRIVATE LIMITED   </t>
  </si>
  <si>
    <t>NO.34 &amp; 35,ROOPINA AGRAHARA,HOSUR ROADB'LORE-560068. P.S.MADIVALA  P.S.MADIVALA IN0</t>
  </si>
  <si>
    <t>U34103KA2016PTC095143</t>
  </si>
  <si>
    <t xml:space="preserve">GO GREEN EOT (ENERGY OF THINGS) PRIVATELIMITED  </t>
  </si>
  <si>
    <t>NO 9, EAST END MAIN ROAD,JAYANAGAR 9TH BLOCK,  BANGALOREBangaloreIN560069</t>
  </si>
  <si>
    <t>dhivik@gogreenbov.com</t>
  </si>
  <si>
    <t>U34103KA2015PTC082916</t>
  </si>
  <si>
    <t xml:space="preserve">OHA MOTORS PRIVATE LIMITED   </t>
  </si>
  <si>
    <t>CTS NO. 325 HERWADKAR BUILDINGROY ROAD, NEAR 1st RAILWAY GATE TILAKWADI  BELGAUMBelgaumIN590006</t>
  </si>
  <si>
    <t>yamaha.akp@gmail.com</t>
  </si>
  <si>
    <t>U34103KA2015PTC080703</t>
  </si>
  <si>
    <t xml:space="preserve">NDS ECO MOTORS PRIVATE LIMITED   </t>
  </si>
  <si>
    <t>Sree Balaji Nilaya ,9th mainChowdeshwari layout, Marathalli  BangaloreBangaloreIN560037</t>
  </si>
  <si>
    <t>hema.227@rediffmail.com</t>
  </si>
  <si>
    <t>U34103KA2015PTC079043</t>
  </si>
  <si>
    <t xml:space="preserve">PREVALENCE GREEN SOLUTIONS PRIVATELIMITED  </t>
  </si>
  <si>
    <t>No.44/3 1st Cross, B K Circle,Kothanur Dinne, Bannerghatta Road  BengaluruBangaloreIN560076</t>
  </si>
  <si>
    <t>girish@prevalence.in</t>
  </si>
  <si>
    <t>U34103KA2013PTC068489</t>
  </si>
  <si>
    <t xml:space="preserve">KMS BUS MANUFACTURERS PRIVATE LIMITED   </t>
  </si>
  <si>
    <t>129/1B1 Mysore Road, Industrial AreaKengeri  Bangalore IN560060</t>
  </si>
  <si>
    <t>kmsacc1@gmail.com</t>
  </si>
  <si>
    <t>U34103KA2012PTC065462</t>
  </si>
  <si>
    <t xml:space="preserve">COLOSSUSS ELECTRIC COMPANY PRIVATELIMITED  </t>
  </si>
  <si>
    <t>Old No. 427, New No.27/1, 7th Main8th Cross, 2nd Block, Jayanagar  BangaloreBangaloreIN560011</t>
  </si>
  <si>
    <t>vijubjain@gmail.com</t>
  </si>
  <si>
    <t>U34103KA2010PTC052995</t>
  </si>
  <si>
    <t xml:space="preserve">DELUX MOTORS PRIVATE LIMITED   </t>
  </si>
  <si>
    <t>Door No:4-37/2(3), Suvarna BuildingPumpwell, N.H 66, Opp. Karnataka Bank,  MangaloreDakshina KannadaIN575002</t>
  </si>
  <si>
    <t>deluxmotors@gmail.com</t>
  </si>
  <si>
    <t>U34103KA2008PTC047614</t>
  </si>
  <si>
    <t xml:space="preserve">TRINITY CAR CARE PRIVATE LIMITED   </t>
  </si>
  <si>
    <t>SY. NO.52/1, KOTTIGEPALYA, SRIGANDHADAKAVALNAGARABHAVI MAIN ROAD  BANGALOREBangaloreIN560091</t>
  </si>
  <si>
    <t>trinitycarcare.one@gmail.com</t>
  </si>
  <si>
    <t>U34103KA2007PTC042263</t>
  </si>
  <si>
    <t xml:space="preserve">VINAYAK CARS PRIVATE LIMITED   </t>
  </si>
  <si>
    <t>#219/11, BELLARY ROADRAMANA MAHARISH ROAD, SADASHIV NAGAR  BANGALORE IN560080</t>
  </si>
  <si>
    <t>U34103KA2007PTC041985</t>
  </si>
  <si>
    <t xml:space="preserve">TRANQUIL MOTORS PRIVATE LIMITED   </t>
  </si>
  <si>
    <t>pristine_kvp@yahoo.com</t>
  </si>
  <si>
    <t>U34103KA2007PTC041344</t>
  </si>
  <si>
    <t xml:space="preserve">PDS MOTORS PRIVATE LIMITED   </t>
  </si>
  <si>
    <t>126/3, GANGADHARA CHETTY ROADSIVAN CHETTY GARDEN  BANGALORE IN560042</t>
  </si>
  <si>
    <t>U34103KA2006PTC040678</t>
  </si>
  <si>
    <t xml:space="preserve">MAHANTH MOTORS HUBLI PRIVATE LIMITED   </t>
  </si>
  <si>
    <t>SY. NO. 194/1H, OPP: UNKAL LAKE,PUNE BANGALORE ROAD,  HUBLI IN580031</t>
  </si>
  <si>
    <t>kambale_gk@rediffmail.com</t>
  </si>
  <si>
    <t>U34103KA2001PTC028489</t>
  </si>
  <si>
    <t xml:space="preserve">CAR SOURCE INDIA PRIVATE LIMITED   </t>
  </si>
  <si>
    <t>280/2, Mayflower Apartment,Agarkar Road, Tilakwadi,  Belguam IN590006</t>
  </si>
  <si>
    <t>achalbgm@rediffmail.com</t>
  </si>
  <si>
    <t>U34103KA2000PTC027630</t>
  </si>
  <si>
    <t xml:space="preserve">ASHWA CARS PRIVATE LIMITED   </t>
  </si>
  <si>
    <t>NO 196 5TH MAINCHAMARAJPETBANGALORE  BANGALORE IN560018</t>
  </si>
  <si>
    <t>www.ashwacars@hotmail.com</t>
  </si>
  <si>
    <t>U00364KA1963SGC001517</t>
  </si>
  <si>
    <t xml:space="preserve">THE MYSORE ACETATE AND CHEMICALS COMPANY LIMITED  </t>
  </si>
  <si>
    <t>MY SUGAR BUILDING SHRI JAYACHAMRAJA WADIYAR ROADP.B.NO.6772 BANGALORE560002.  BANGALORE560002. IN0</t>
  </si>
  <si>
    <t>U00364KA1988PTC009575</t>
  </si>
  <si>
    <t xml:space="preserve">BANGALORE POWER CONTROLS PRIVATE LIMITED   </t>
  </si>
  <si>
    <t>NO.109, INCOME TAX LAYOUT,VIJAYANAGAR,BANGALORE.VIJAYANAGAR,  BANGALORE IN0</t>
  </si>
  <si>
    <t>U00364KA1989PTC009760</t>
  </si>
  <si>
    <t xml:space="preserve">AIR FLOW DEVICES PRIVATE LIMITED   </t>
  </si>
  <si>
    <t>12 I CROSS KIRLOSKAR COLONYWEST OFF CHORD ROADII STAGE, BANGALORE-86.  BANGALORE IN560086</t>
  </si>
  <si>
    <t>U00364KA1989ULT009765</t>
  </si>
  <si>
    <t xml:space="preserve">RAMPO CONTROLS PRIVATE LIMITED   </t>
  </si>
  <si>
    <t>39/7  REMCO LAYOUTVIJAYANAGAR.  BANGALORE IN560040</t>
  </si>
  <si>
    <t>U00364KA1992PTC013144</t>
  </si>
  <si>
    <t xml:space="preserve">TIRUMALA FANS PRIVATE LIMITED   </t>
  </si>
  <si>
    <t>SRI RAJA S/O. VITHAL RAOKULKARNI, H.NO. 1-889/20B,SHANTHINAGAR, GULBARGA  GULBARGA IN0</t>
  </si>
  <si>
    <t>U34103KA1999PTC024974</t>
  </si>
  <si>
    <t xml:space="preserve">VOLVO CAR INDIA PRIVATE LIMITED   </t>
  </si>
  <si>
    <t>YELACHAHALLY VILLAGE,TAVAREKERE POST,HOSKOTE TALUK,  BANGALORE IN562122</t>
  </si>
  <si>
    <t>U34103KA1996PTC020777</t>
  </si>
  <si>
    <t xml:space="preserve">LOTUS MOTORS PRIVATE LIMITED   </t>
  </si>
  <si>
    <t>#351,37th CROSS,7th MAIN,5th BLOCK JAYANAGAR  BANGALORE IN560041</t>
  </si>
  <si>
    <t>lotusm@bgl.vsnl.net.in</t>
  </si>
  <si>
    <t>U34103KA1996PTC020341</t>
  </si>
  <si>
    <t xml:space="preserve">UNIFY MOTOR PRIVATE LIMITED   </t>
  </si>
  <si>
    <t>NO.7 AND 8, ATR COMPLEX,MURUGESHPALAYA,AIRPORT ROAD,BANGALORE-17  BANGALORE IN560017</t>
  </si>
  <si>
    <t>U34103KA1989PTC010309</t>
  </si>
  <si>
    <t xml:space="preserve">YOGA AUTO ACCESSORIES PRIVATE LIMITED   </t>
  </si>
  <si>
    <t>112, LAKSHMI NIVAS, 7TH CROSSBSK I STAGESRINIVASANAGAR, MYSORE BANK COLONY, BANGALORE  BANGALORE IN560085</t>
  </si>
  <si>
    <t>U34103KA1985ULL007214</t>
  </si>
  <si>
    <t xml:space="preserve">CHAMUNDESWARI AUTOMOBILES PRIVATE LIMITED  </t>
  </si>
  <si>
    <t>NO. 21-B,BELWADI INDUSTRIAL AREA, BELWADI  MYSORE IN0</t>
  </si>
  <si>
    <t>U34103KA1984PTC006025</t>
  </si>
  <si>
    <t xml:space="preserve">RATNAKAR ASSOCIATES PRIVATE LIMITED   </t>
  </si>
  <si>
    <t>OPP:B V B COLLEGE OF ENGG ANDTECH, VIDYANAGARHUBLI  TECH, VIDYANAGAR, HUBLI IN580021</t>
  </si>
  <si>
    <t>U34103KA1981PTC004542</t>
  </si>
  <si>
    <t xml:space="preserve">SANSERA ENGINEERING PRIVATE LIMITED   </t>
  </si>
  <si>
    <t>261/C, BOMMASANDRA INDUSTR-IAL AREA, HEBBAGODI POST,ANEKAL TALUK,  BANGALORE IN560099</t>
  </si>
  <si>
    <t>info@sanseraindia.com</t>
  </si>
  <si>
    <t>U34103KA1919PLC000078</t>
  </si>
  <si>
    <t xml:space="preserve">THE MYSORE METAL INDUSTRIES LIMITED   </t>
  </si>
  <si>
    <t>1919-09-20</t>
  </si>
  <si>
    <t>BANGALORE CITYAVENUE ROAD   AVENUE ROAD IN0</t>
  </si>
  <si>
    <t>U34102KA2015PTC084804</t>
  </si>
  <si>
    <t xml:space="preserve">ULTRAVIOLETTE AUTOMOTIVE PRIVATE LIMITED   </t>
  </si>
  <si>
    <t>F3, NAVNIT VAIDURYA, 2ND MAIN, 1ST CROSSSARVABHOUMA NAGAR, BILEKEHALLI, BANNERGHATTA ROAD  BANGALORE IN560076</t>
  </si>
  <si>
    <t>preetham@ultraviolette.com</t>
  </si>
  <si>
    <t>U34102KA2015PTC083254</t>
  </si>
  <si>
    <t xml:space="preserve">N WHEELS SERVETECH PRIVATE LIMITED   </t>
  </si>
  <si>
    <t>Shop No.: 14 &amp; 15, Sy No. 49Devarabesanahalli, (Near Bellandur), K.K. Garden  bangalore IN560103</t>
  </si>
  <si>
    <t>U34102KA2010PTC053284</t>
  </si>
  <si>
    <t xml:space="preserve">IMAC INDIA COACH BUILDERS PRIVATELIMITED  </t>
  </si>
  <si>
    <t>NO. 129/1B1, NEAR BMTC DEPOT 12, INDUSTRIAL AREAKENGERI, MYSORE ROAD  BANGALORE IN560060</t>
  </si>
  <si>
    <t>imacicb@gmail.com</t>
  </si>
  <si>
    <t>U34102KA2009PTC049218</t>
  </si>
  <si>
    <t xml:space="preserve">MAGNA POWERTRAIN BANGALORE PRIVATELIMITED  </t>
  </si>
  <si>
    <t>PLOT. NO. 25 (SUB- LAYOUT), 4TH PHASEBOMMASANDRA INDUSTRIAL AREA, JIGANI LINK ROAD,  ANEKAL TALUK BANGALOREBangaloreIN560099</t>
  </si>
  <si>
    <t>Dinesh.Bhandary@magnapowertrain.com</t>
  </si>
  <si>
    <t>U34102KA2008PTC046709</t>
  </si>
  <si>
    <t xml:space="preserve">HYBRID ELECTRIC VEHICLES INDIA PRIVATE LIMITED  </t>
  </si>
  <si>
    <t>No.26/2, 2nd Floor, Sirigandha ComplexNext to Bethesda School, I Mn Rd, Kengeri Upanagra  BangaloreBangaloreIN560060</t>
  </si>
  <si>
    <t>chiremath@hybridtechnologies.com</t>
  </si>
  <si>
    <t>U00365KA1988PTC009296</t>
  </si>
  <si>
    <t xml:space="preserve">FIREFLY ELECTRONICS PRIVATE LIMITED   </t>
  </si>
  <si>
    <t>167, AECS LAYOUT, STAGE I, ICROSS ROADSANJAY NAGAR, BANGALORE.  BANGALORE IN0</t>
  </si>
  <si>
    <t>U00365KA1992PLC013187</t>
  </si>
  <si>
    <t xml:space="preserve">TELESIS SOUTH ASIA LIMITED   </t>
  </si>
  <si>
    <t>DYNAMATIC PARK,PEENYA,BANGALORE - 560 058.  BANGALORE IN560058</t>
  </si>
  <si>
    <t>U00365KA1992PLC013432</t>
  </si>
  <si>
    <t xml:space="preserve">BPL CELLULAR COMMUNICATIONS LIMITED   </t>
  </si>
  <si>
    <t>DYNAMIC HOUSE,64, CHURCH STREET,BANGALORE  Bangalore IN560001</t>
  </si>
  <si>
    <t>U00365KA1993PTC013989</t>
  </si>
  <si>
    <t xml:space="preserve">DECCANET COMMUNICATION SYSTEMS PRIVATE LIMITED  </t>
  </si>
  <si>
    <t>#29,CHITRAKOOT APTS. 18TH CROSS MALLESWARAM,BANGALORE  BANGALORE IN560003</t>
  </si>
  <si>
    <t>U00365KA1995PLC017674</t>
  </si>
  <si>
    <t xml:space="preserve">LAN PAGERS LIMITED   </t>
  </si>
  <si>
    <t>18, RAMASHREE ARCADE,II FLOOR, M.G.ROAD,  BANGALORE IN560001</t>
  </si>
  <si>
    <t>U00365KA1995PLC017675</t>
  </si>
  <si>
    <t xml:space="preserve">LAN MOBILE TURNKEY LIMITED   </t>
  </si>
  <si>
    <t>18, RAMANASHREE ARCADE,II FLOOR,M.G.ROAD,  BANGALORE IN560001</t>
  </si>
  <si>
    <t>U00365KA1995PLC017676</t>
  </si>
  <si>
    <t xml:space="preserve">LANOTE TELECOM LIMITED   </t>
  </si>
  <si>
    <t>U00365KA1995PLC017678</t>
  </si>
  <si>
    <t xml:space="preserve">LAN TELECOMMUNICATION PRODUCTS LIMITED   </t>
  </si>
  <si>
    <t>18, RAMANASHREE ARCADE,II FLOOR, M.G.ROAD,M.G ROAD  BANGALORE IN560001</t>
  </si>
  <si>
    <t>U00365KA1995PTC017644</t>
  </si>
  <si>
    <t xml:space="preserve">M.S.COMMUNICATIONS PRIVATE LIMITED   </t>
  </si>
  <si>
    <t>2/1, III MAIN ROAD,SESHADRIPURAM,  BANGALORE IN560020</t>
  </si>
  <si>
    <t>U00365KA1995ULT017345</t>
  </si>
  <si>
    <t xml:space="preserve">BAT WIRELINE SERVICES COMPANY PRIVATE LIMITED  </t>
  </si>
  <si>
    <t>252/B,2 C MAIN, IPHASE,GIRINAGAR,  BANGALORE IN560085</t>
  </si>
  <si>
    <t>U00365KA1995ULT017346</t>
  </si>
  <si>
    <t xml:space="preserve">SPEED CELLULAR SYSTEMS COMPANY PRIVATE UNLIMITED COMAPNY  </t>
  </si>
  <si>
    <t>252/B,2 C MAIN,GIRINAGAR,  BANGALORE IN560085</t>
  </si>
  <si>
    <t>U00365KA1999PLC024837</t>
  </si>
  <si>
    <t xml:space="preserve">ACCURATE MACHINE WORKS (INDIA) LIMITED   </t>
  </si>
  <si>
    <t>33,34, SRI VINAYAKA LAYOUT,2ND CROSSNEAR GARDEN CITY COLLEGE, OLD MADRAS ROAD, POST  BANGALORE IN560049</t>
  </si>
  <si>
    <t>U34102KA2008PTC046704</t>
  </si>
  <si>
    <t xml:space="preserve">YEOMAN MOTORS PRIVATE LIMITED   </t>
  </si>
  <si>
    <t>NO.11, 1ST CROSSD M STREET, ULSOOR  BANGALOREBangaloreIN560008</t>
  </si>
  <si>
    <t>U34102KA2006PTC040094</t>
  </si>
  <si>
    <t xml:space="preserve">NAGSHANTI CARS PRIVATE LIMITED   </t>
  </si>
  <si>
    <t>PLOT NO 16 KHANAPUR ROADUDYAM BAGH  BELGAUM IN590008</t>
  </si>
  <si>
    <t>U34102KA2006PTC039985</t>
  </si>
  <si>
    <t xml:space="preserve">DESTINY MOTORS PRIVATE LIMITED   </t>
  </si>
  <si>
    <t>13 &amp; 14, Samrat Layout, ArekereBannerghatta Road,  Bangalore IN560076</t>
  </si>
  <si>
    <t>U34102KA2006PTC038582</t>
  </si>
  <si>
    <t xml:space="preserve">GREEN TRACKS AUTO SERVICES PRIVATELIMITED  </t>
  </si>
  <si>
    <t>418 B-4  NGVMALAPRABHA KORAMANGALA   BANGALORE IN560052</t>
  </si>
  <si>
    <t>U34102KA2005PTC036499</t>
  </si>
  <si>
    <t xml:space="preserve">SAPTAGIRI AUTO PRIVATE LIMITED   </t>
  </si>
  <si>
    <t>NO.30, 31, 32, 33 DR. RAJKUMARROAD 4TH N BLOCKRAJAJINAGAR  BANGALORE. IN0</t>
  </si>
  <si>
    <t>scprashanth@gmail.com</t>
  </si>
  <si>
    <t>U34102KA2005PTC035879</t>
  </si>
  <si>
    <t xml:space="preserve">MMC ELECTRIC COMPANY PRIVATE LIMITED   </t>
  </si>
  <si>
    <t>NO.154 S.NO585 &amp; 588 MACHHEINDUSTRIAL ESTATERMACHHE BELGAUM.  MACHHE BELGAUM. IN0</t>
  </si>
  <si>
    <t>admin@dynafluxindia.com</t>
  </si>
  <si>
    <t>U34102KA2005PTC035654</t>
  </si>
  <si>
    <t xml:space="preserve">BHARATH AUTO CARS PRIVATE LIMITED   </t>
  </si>
  <si>
    <t>BHARATH BAGHKADRI ROADMANGALORE.    IN575003</t>
  </si>
  <si>
    <t>shivpab@gmail.com</t>
  </si>
  <si>
    <t>U34102KA2004PTC034070</t>
  </si>
  <si>
    <t xml:space="preserve">STANDARD AUTO AGENCIES PRIVATE LIMITED   </t>
  </si>
  <si>
    <t>16-12-691/19, SHARAVATHI BUILDINGBALMATTA  MANGALORE IN575001</t>
  </si>
  <si>
    <t>U34102KA2000PTC026273</t>
  </si>
  <si>
    <t xml:space="preserve">ADEEP AUTOLEC PRIVATE LIMITED   </t>
  </si>
  <si>
    <t>12-C, KIADB INDUSTRIAL AREA,ATTIBELE - 562 107ANEKAL TALUK, BANGALOORE DIST.  ANEKAL TALUK, BANGALOORE DIST. IN0</t>
  </si>
  <si>
    <t>U34102KA1999PTC024975</t>
  </si>
  <si>
    <t>U34102KA1994PTC015989</t>
  </si>
  <si>
    <t xml:space="preserve">GLOBAL AUTOMATION INDIA PRIVATE LIMITED   </t>
  </si>
  <si>
    <t>GLOBAL HOUSE354/3, I CROSS, I BLOCKJAYANAGAR  BANGALORE IN560011</t>
  </si>
  <si>
    <t>gopal@global.com</t>
  </si>
  <si>
    <t>U34102KA1994PTC015929</t>
  </si>
  <si>
    <t xml:space="preserve">HAIKU MOTORS PRIVATE LIMITED   </t>
  </si>
  <si>
    <t>NO.1,  AIRPORT ROAD,DOMLUR  BANGALORE IN560071</t>
  </si>
  <si>
    <t>mandeepchandok@yahoo.com</t>
  </si>
  <si>
    <t>U34102KA1994PTC015899</t>
  </si>
  <si>
    <t xml:space="preserve">MANJUNATH SUSPENSION PRODUCTS PRIVATELIMITED  </t>
  </si>
  <si>
    <t>208, INDUSTRIAL AREABAIKAMPADYYNEW MANGALORE  MANGALORE IN575011</t>
  </si>
  <si>
    <t>giccudp2000@yahoo.com</t>
  </si>
  <si>
    <t>U34102KA1986PTC007402</t>
  </si>
  <si>
    <t xml:space="preserve">KHERA TRANSCO PRIVATE LIMITED   </t>
  </si>
  <si>
    <t>NO.24/2, IST CROSS,J.C. ROAD,  BANGALORE IN560002</t>
  </si>
  <si>
    <t>esskayspeed@yahoo.com</t>
  </si>
  <si>
    <t>U34102KA1985PTC006722</t>
  </si>
  <si>
    <t xml:space="preserve">EMM TRACK CHAINS AND SERVICING PRIVATELIMITED  </t>
  </si>
  <si>
    <t>B-14, NGEF, ANCILLARY ESTATE,MAHADEVAPURA,BANGALORE  BANGALORE IN560048</t>
  </si>
  <si>
    <t>vivek.abilities@gmail.com</t>
  </si>
  <si>
    <t>U34102KA1984PTC005867</t>
  </si>
  <si>
    <t xml:space="preserve">MAHALAKSHMI MOTORS PRIVATE LIMITED   </t>
  </si>
  <si>
    <t>38/1 ST JEHNS ROAD   BANGALORE IN560042</t>
  </si>
  <si>
    <t>U34102KA1983PTC005633</t>
  </si>
  <si>
    <t xml:space="preserve">H. D. FABRICATIONS PRIVATE LIMITED   </t>
  </si>
  <si>
    <t>1729, MAGADI CHORD ROAD,VIJAYANAGAR,BANGALORE-40.    IN0</t>
  </si>
  <si>
    <t>U34102KA1980PTC003714</t>
  </si>
  <si>
    <t xml:space="preserve">ZENITH TRANSPORT PRIVATE LIMITED   </t>
  </si>
  <si>
    <t>U34102KA1974PTC002672</t>
  </si>
  <si>
    <t xml:space="preserve">VINAYAKA AUTOMOBILES PVT LTD   </t>
  </si>
  <si>
    <t>66, LALBAGH ROAD,B'LORE 27     IN0</t>
  </si>
  <si>
    <t>U34101KA2015PTC080740</t>
  </si>
  <si>
    <t xml:space="preserve">TENNA INNOVATION AND TECHNOLOGIESPRIVATE LIMITED  </t>
  </si>
  <si>
    <t>Sy.No.94, Plot No.40, Dabaspet, I Phase,IndustrialArea,Yedehalli,Village,Sanpura,Hobli,Nelamangala  BangaloreBangaloreIN562111</t>
  </si>
  <si>
    <t>banashankari@gmail.com</t>
  </si>
  <si>
    <t>U34101KA2013PTC071160</t>
  </si>
  <si>
    <t xml:space="preserve">S C A HEAVY EQUIPMENT PRIVATE LIMITED   </t>
  </si>
  <si>
    <t>No. 10 - APeenya 2nd Phase, Peenya Industrial Area  BangaloreBangaloreIN560058</t>
  </si>
  <si>
    <t>U34101KA2013PTC068244</t>
  </si>
  <si>
    <t xml:space="preserve">BLAACOTTO MANUFACTURING PRIVATE LIMITED   </t>
  </si>
  <si>
    <t>Door No. 2011, H.A.L II Stage,Corporation Ward No. 74  BangaloreBangaloreIN560038</t>
  </si>
  <si>
    <t>arvind751an@gmail.com</t>
  </si>
  <si>
    <t>U34101KA2010PTC055274</t>
  </si>
  <si>
    <t xml:space="preserve">BJS MOTORS PRIVATE LIMITED   </t>
  </si>
  <si>
    <t>Plot.No8, Basaveshwar BadavaneSri Balaji Sadan, College Road  Hospet IN583201</t>
  </si>
  <si>
    <t>bjsmotors@gmail.com</t>
  </si>
  <si>
    <t>U34101KA2008PTC047610</t>
  </si>
  <si>
    <t xml:space="preserve">VIJAY MOTOWINGS PRIVATE LIMITED   </t>
  </si>
  <si>
    <t>M/S Vijay Tyres, Station Road,Bagalkot.  Bagalkot IN587101</t>
  </si>
  <si>
    <t>vijaymotorsbagalkot@gmail.com</t>
  </si>
  <si>
    <t>U34101KA2002PTC031408</t>
  </si>
  <si>
    <t xml:space="preserve">OWARI PRECISION PRODUCTS (INDIA) PRIVATE LIMITED  </t>
  </si>
  <si>
    <t>PLOT NO.20, BIDADI INDULAREA, RAMANAGARA TALUK,BANGALORE  BANGALOREBangalore RuralIN562109</t>
  </si>
  <si>
    <t>MMKUMAR@OPPI.TTP.CO.IN</t>
  </si>
  <si>
    <t>U34101KA1999PTC024973</t>
  </si>
  <si>
    <t xml:space="preserve">VOLVO BUS INDIA PRIVATE LIMITED   </t>
  </si>
  <si>
    <t>U34101KA1999PTC024800</t>
  </si>
  <si>
    <t xml:space="preserve">SUPREME AUTO DEALERS PRIVATE LIMITED   </t>
  </si>
  <si>
    <t>M-2-122ARVIND BUILDINGBALMATTA ROAD  MANGALORE IN575001</t>
  </si>
  <si>
    <t>U34101KA1998PTC023912</t>
  </si>
  <si>
    <t xml:space="preserve">SRI VEERABHADRA VAHANA ENGINEERS PRIVATE LIMITED  </t>
  </si>
  <si>
    <t>NO.6 AND 7, 'C' BLOCKSAINT PATRICKS COMPLEX,RESIDENCY ROAD, BANGALORE  BANGALORE IN560025</t>
  </si>
  <si>
    <t>asnsimha@yahoo.com</t>
  </si>
  <si>
    <t>U34101KA1997PTC022858</t>
  </si>
  <si>
    <t xml:space="preserve">TOYOTA KIRLOSKAR MOTOR PRIVATE LIMITED   </t>
  </si>
  <si>
    <t>PLOT NO.1, BIDADI INDUSTRIAL-AREARAMANAGARA TALUK, BANGALORE RURAL DISTRICT,  BANGALORE RURAL DISTRICT, IN562109</t>
  </si>
  <si>
    <t>legal@toyota-kirloskar.co.in</t>
  </si>
  <si>
    <t>U34101KA1996PLC020195</t>
  </si>
  <si>
    <t xml:space="preserve">MAHINDRA REVA ELECTRIC VEHICLES LIMITED   </t>
  </si>
  <si>
    <t>122E, BOMMASANDRA INDUSTRIAL AREA,BOMMASANDRA,  BANGALORE IN560099</t>
  </si>
  <si>
    <t>VS.RAMESH@mahindra.com</t>
  </si>
  <si>
    <t>U34101KA1994PTC016024</t>
  </si>
  <si>
    <t xml:space="preserve">MALLANNA AUTOMOBILES PRIVATE LIMITED   </t>
  </si>
  <si>
    <t>S211,SOUTH BLOCK,MANIPAL CENTRE,47,DICKENSON ROADBANGALORE    IN560042</t>
  </si>
  <si>
    <t>U34101KA1987PTC008206</t>
  </si>
  <si>
    <t xml:space="preserve">KAMAKSHI AUTO BODY BUILDERS PRIVATE LIMITED  </t>
  </si>
  <si>
    <t>66/D1, KAMAKSHIPALYAM,MAGADIMAIN ROADBANGALORE-560 079  BANGALORE IN0</t>
  </si>
  <si>
    <t>U34101KA1985PTC007352</t>
  </si>
  <si>
    <t xml:space="preserve">VIDYUT BUSWAYS PRIVATE LIMITED   </t>
  </si>
  <si>
    <t>44-B,I MAIN, SESHADRIPURAM  BANGALORE IN0</t>
  </si>
  <si>
    <t>U34101KA1981PLC004536</t>
  </si>
  <si>
    <t xml:space="preserve">SHREE CHAMUNDI MOPEDS LIMITED   </t>
  </si>
  <si>
    <t>PARIJAT, NO 195, PALACE UPPERORCHARDS, BANGALORE   BANGALORE IN0</t>
  </si>
  <si>
    <t>U34101KA1977PTC003139</t>
  </si>
  <si>
    <t xml:space="preserve">VISHRAM MOTORS PRIVATE LIMITED   </t>
  </si>
  <si>
    <t>NO.4, KODIALBAIL CHURCH BLDG.,K.S.RAO ROAD  MANGALORE IN575003</t>
  </si>
  <si>
    <t>U34101KA1977PTC003138</t>
  </si>
  <si>
    <t xml:space="preserve">KANKARIA MOPEDS PRIVATE LIMITED   </t>
  </si>
  <si>
    <t>57/1, 6TH CROSS, ANANT RAOGANDHINAGAR, BANGALORE-8   Bangalore IN560008</t>
  </si>
  <si>
    <t>U34101KA1974PLC002669</t>
  </si>
  <si>
    <t xml:space="preserve">KARNATAKA SCOOTERS LIMITED   </t>
  </si>
  <si>
    <t>ALMAS CENTRE' 87, M.G.ROAD,B'LORE 560001   bangalore IN560001</t>
  </si>
  <si>
    <t>U34101KA1964PTC001539</t>
  </si>
  <si>
    <t xml:space="preserve">DUDHASAGAR TRANSPORT PRIVATE LIMITED   </t>
  </si>
  <si>
    <t>1964-08-10</t>
  </si>
  <si>
    <t>NO.2, RESIDENCY ROAD,BANGALORE  BANGALORE IN0</t>
  </si>
  <si>
    <t>U00366KA1989PTC009922</t>
  </si>
  <si>
    <t xml:space="preserve">VINTEK RF PRODUCTS PRIVATE LIMITED   </t>
  </si>
  <si>
    <t>600/677/2,OPP:INDIAN INSTITUTEOF MANAGEMENTBILEKAHALLI VILLAGE, BANNERGHATTA ROAD,  BANGALORE IN560076</t>
  </si>
  <si>
    <t>U00366KA1992PTC013724</t>
  </si>
  <si>
    <t xml:space="preserve">LEGACY ELECTRONICS (INDIA) PRIVATE LIMITED  </t>
  </si>
  <si>
    <t>NO.19,IFLOORIMPERIAL COURT,CUNNINGHAM ROADBANGALORE  Bangalore IN0</t>
  </si>
  <si>
    <t>U00366KA1993PTC014850</t>
  </si>
  <si>
    <t xml:space="preserve">JRM TECHNOLOGIES PRIVATE LIMITED   </t>
  </si>
  <si>
    <t>NO.1069, 4TH T BLOCK, 35TH `D'CROSS, JAYANAGAR,BANGALORE  Bangalore IN560041</t>
  </si>
  <si>
    <t>U00366KA1993PTC014922</t>
  </si>
  <si>
    <t xml:space="preserve">AUREATE INFORMATION SYSTEMS PRIVATELIMITED  </t>
  </si>
  <si>
    <t>818, 12TH MAIN, FIRST CROSS,HAL 2ND STAGEINDIRANAGAR, BANGALORE-560008.  BANGALORE IN560008</t>
  </si>
  <si>
    <t>U00366KA1994PTC016343</t>
  </si>
  <si>
    <t xml:space="preserve">INDCHANDERS ENTERPRISES PRIVATE LIMITED   </t>
  </si>
  <si>
    <t>7,3RD MAIN ROAD,VYALIKAVALBANGALORE     IN560003</t>
  </si>
  <si>
    <t>U00366KA1994PTC016386</t>
  </si>
  <si>
    <t xml:space="preserve">CALOGIC TECHNOLOGY PRIVATE LIMITED   </t>
  </si>
  <si>
    <t>1139,11TH CROSS,IISTAGE,WEST OF CHORD ROAD,BANGALORE-560 086.  BANGALORE IN560086</t>
  </si>
  <si>
    <t>U00366KA1995PTC019306</t>
  </si>
  <si>
    <t xml:space="preserve">PRITHVI TELECOMS INDIA PRIVATE LIMITED   </t>
  </si>
  <si>
    <t>142, 10TH CROSS, IST STAGE,INDIRNAGARBANGALORE-560 038    IN0</t>
  </si>
  <si>
    <t>U00366KA1995PTC019312</t>
  </si>
  <si>
    <t xml:space="preserve">SUMUKHA POWER SYSTEMS PRIVATE LIMITED   </t>
  </si>
  <si>
    <t>NO. 1B, 7TH MAIN, SARASWATHI-PURAMAHALAKSHMI LAYOUT, BANGALORE 560 096.    IN0</t>
  </si>
  <si>
    <t>U00366KA1995ULL019193</t>
  </si>
  <si>
    <t xml:space="preserve">ESEDA MOBILE COMMUNICATIONS LIMITED   </t>
  </si>
  <si>
    <t>2 FLOOR,RAMANASHREE ARCADE18,M.G.ROAD,BANGALORE-118,M.G.ROAD,BANGALORE-1    IN0</t>
  </si>
  <si>
    <t>U34101KA1954PTC000764</t>
  </si>
  <si>
    <t xml:space="preserve">SRI GANESH MOTOR SERVIOCE PRIVATE LIMITED  </t>
  </si>
  <si>
    <t>1954-03-17</t>
  </si>
  <si>
    <t>15/20 NIORANJANRAJ URS GARDENSVIDYARABYAPURAMB'LORE    IN0</t>
  </si>
  <si>
    <t>U34101KA1952PTC000724</t>
  </si>
  <si>
    <t xml:space="preserve">ME TRANSPORT MOTOR SERVICE PRIVATE LIMITED  </t>
  </si>
  <si>
    <t>1952-06-03</t>
  </si>
  <si>
    <t>KEMPANANJAMBA AGRAHARJ R MOHALLAMYSORE  MYSORE IN0</t>
  </si>
  <si>
    <t>U32202KA2002PTC045431</t>
  </si>
  <si>
    <t xml:space="preserve">VOX SPECTRUM PRIVATE LIMITED   </t>
  </si>
  <si>
    <t>No. 645, 1st Cross, 1st Main, 1st Stage,I Floor, Right Wing, Binnamangala, Indiranagar  BangaloreBangaloreIN560038</t>
  </si>
  <si>
    <t>info@voxspectrum.com</t>
  </si>
  <si>
    <t>U32202KA2002PLC031358</t>
  </si>
  <si>
    <t xml:space="preserve">SUDARSHAN OPTILINKS LIMITED   </t>
  </si>
  <si>
    <t>PLOT NO.386 &amp; 387,KIADB ELECTRONIC CITYHEBBAL INDUSTRIAL AREA  MYSORE IN0</t>
  </si>
  <si>
    <t>U32202KA1999PTC025941</t>
  </si>
  <si>
    <t xml:space="preserve">SUN HEAVY MACHINERY PRIVATE LIMITED   </t>
  </si>
  <si>
    <t>304, 33, SWISS COMPLEX, RACE COURES ROAD,   BANGALOREBangaloreIN560001</t>
  </si>
  <si>
    <t>U32202KA1999PTC025525</t>
  </si>
  <si>
    <t xml:space="preserve">ROTARY ELECTRONICS PRIVATE LIMITED   </t>
  </si>
  <si>
    <t>NO.18, 15TH CROSS, IV STAGEWEST OF CHORD ROAD,RAJAJINAGAR  BANGALOREBangaloreIN0</t>
  </si>
  <si>
    <t>U32202KA1999PTC025499</t>
  </si>
  <si>
    <t xml:space="preserve">MICROTEST SYSTEMS PRIVATE LIMITED   </t>
  </si>
  <si>
    <t>NO. 56/6, 17TH CROSS,MALLESWARM   BANGALORE IN560055</t>
  </si>
  <si>
    <t>U32202KA1997PTC023033</t>
  </si>
  <si>
    <t xml:space="preserve">TENET HOLDINGS PRIVATE LIMITED   </t>
  </si>
  <si>
    <t>30.31, 100 FEET ROADMADIWALA   BANGALOREBangaloreIN560068</t>
  </si>
  <si>
    <t>U32202KA1997PTC022925</t>
  </si>
  <si>
    <t xml:space="preserve">OJAS TELECOMMUNICATIONS PRIVATE LIMITED   </t>
  </si>
  <si>
    <t>2, 10 C MAIN, 6TH BLOCKRAJAJINAGARBANGALORE  BANGALORE IN560010</t>
  </si>
  <si>
    <t>U32202KA1997PTC022569</t>
  </si>
  <si>
    <t xml:space="preserve">SUSHANTHA TELECOM PRIVATE LIMITED   </t>
  </si>
  <si>
    <t>411, II BLOCK, JAYANAGARBANGALORE   BANGALORE IN560011</t>
  </si>
  <si>
    <t>U32202KA1997PTC022450</t>
  </si>
  <si>
    <t xml:space="preserve">SANDS ADVERTISING COMMUNICATION PRIVATELIMITED  </t>
  </si>
  <si>
    <t>NO.29,NANJAPPA ROADBEHIND VIJAYA BANK, K.H.ROADSHANTHI NAGAR  BANGALORE IN560027</t>
  </si>
  <si>
    <t>mailus@trishulcom.com</t>
  </si>
  <si>
    <t>U32202KA1997PTC021932</t>
  </si>
  <si>
    <t xml:space="preserve">VALUE-NET COMMUNICATION SERVICES PRIVATE LIMITED  </t>
  </si>
  <si>
    <t>606,MANIPAL CENTRE,DICKENSON ROAD,BANGALORE   BANGALORE IN0</t>
  </si>
  <si>
    <t>U32202KA1997PTC021902</t>
  </si>
  <si>
    <t xml:space="preserve">EVEE WIN COMMUNICATIONS AND SERVICESPRIVATE LIMITED  </t>
  </si>
  <si>
    <t>468/21,IST FLOOR,39TH CROSS,9TH BLOCK,JAYANAGARBANGALORE  BANGALORE IN560069</t>
  </si>
  <si>
    <t>U32202KA1997PTC021881</t>
  </si>
  <si>
    <t xml:space="preserve">NET CONNECT PRIVATE LIMITED   </t>
  </si>
  <si>
    <t>No 33/11, Hari Towers, Hosur Main Road,Roopena Agrahara, Bangalore 560068  BangaloreBangaloreIN560068</t>
  </si>
  <si>
    <t>accouts@netconnectglobal.com</t>
  </si>
  <si>
    <t>U32202KA1996PTC026010</t>
  </si>
  <si>
    <t xml:space="preserve">INTERPLEX ELECTRONICS INDIA PRIVATELIMITED  </t>
  </si>
  <si>
    <t>89A, ELECTRONICS CITY,HOSUR ROAD,BANGALORE.  BANGALORE.BangaloreIN560100</t>
  </si>
  <si>
    <t>santhanam.narayanan@in.interplex.com</t>
  </si>
  <si>
    <t>U32202KA1996PTC020895</t>
  </si>
  <si>
    <t xml:space="preserve">ATHREYONIX SYSTEMS PRIVATE LIMITED   </t>
  </si>
  <si>
    <t>1059/26,MEHTA INDL. ESTATE,TRIVENI ROADGOKUL POST, BANGALORE-54  BANGALORE-54 IN0</t>
  </si>
  <si>
    <t>U32202KA1995PTC019362</t>
  </si>
  <si>
    <t xml:space="preserve">SAVIM TECHNOLOGIES PRIVATE LIMITED   </t>
  </si>
  <si>
    <t>NO 919/A 5TH MAIN 2ND CROSSM.C.LAY OUT,VIJAYANAGARBANGALORE  KARNATAKA IN560040</t>
  </si>
  <si>
    <t>vijay@savim-technologies.com</t>
  </si>
  <si>
    <t>U32202KA1995PTC019106</t>
  </si>
  <si>
    <t xml:space="preserve">PULSETONE SYSTEMS PRIVATE LIMITED   </t>
  </si>
  <si>
    <t>NO.58, 59 B CROSS,  4TH N BLOCKRAJAJINAGAR  BANGALOREBangaloreIN560010</t>
  </si>
  <si>
    <t>U32202KA1994PLC015460</t>
  </si>
  <si>
    <t xml:space="preserve">CELLCOMM SOLUTIONS LIMITED   </t>
  </si>
  <si>
    <t>No.52/44, 2nd Cross, 8th MainGanesh Block, Mahalaxmi Layout  Bangalore IN560096</t>
  </si>
  <si>
    <t>info@cellcommsolutions.com</t>
  </si>
  <si>
    <t>U32202KA1991PTC011633</t>
  </si>
  <si>
    <t xml:space="preserve">SANCHAR ENGINEERS PRIVATE LIMITED   </t>
  </si>
  <si>
    <t>NO.116, FIRST FLOOR3RD MAIN, 1ST BLOCK, DOLLARS COLONY, RMV 2ND STAGE  BANGALOREBangaloreIN560094</t>
  </si>
  <si>
    <t>U32202KA1991PTC011621</t>
  </si>
  <si>
    <t xml:space="preserve">AMINS COMMUNICATIONS PRIVATE LIMITED   </t>
  </si>
  <si>
    <t>NO.281, I 'C' MAIN ROAD WESTOFF CHORD ROAD IISTAGE BANGALORE  BANGALORE IN0</t>
  </si>
  <si>
    <t>U32202KA1989PTC010396</t>
  </si>
  <si>
    <t xml:space="preserve">EXIM LINES (INDIA) PRIVATE LIMITED   </t>
  </si>
  <si>
    <t>NO:98, PEARL VALLEY APRTMENTS6TH MAIN, 13TH CROSS,MALLESWARAM,  BANGALORE IN560003</t>
  </si>
  <si>
    <t>U32202KA1986PTC008057</t>
  </si>
  <si>
    <t xml:space="preserve">MICROTEL COMMUNICATION PRIVATE LIMITED   </t>
  </si>
  <si>
    <t>NO. 75 I FLOOR, FARAH COMPLEX,J.C. ROAD, B'LOR-2   bangalore IN0</t>
  </si>
  <si>
    <t>U32202KA1985PTC007027</t>
  </si>
  <si>
    <t xml:space="preserve">SHUBA COMMUNICATIONS PRIVATE LIMITED   </t>
  </si>
  <si>
    <t>1559, KODIHALLI CROSS ROAD,HAL III STAGE,VIMANAPURA POST,  BANGALORE-75. IN0</t>
  </si>
  <si>
    <t>U32201KA2016PTC087008</t>
  </si>
  <si>
    <t xml:space="preserve">AIR-GILD COMMUNICATIONS PRIVATE LIMITED   </t>
  </si>
  <si>
    <t>Flat No.310, AMIGO CASA APARTMENTS,5th MAIN,KEMPEGOWDA UNDERPASS ROAD, RAMAMURTHY NAGAR,  BENGALURUBangaloreIN560016</t>
  </si>
  <si>
    <t>gayathri.namburu8@gmail.com</t>
  </si>
  <si>
    <t>U32201KA2016PTC085705</t>
  </si>
  <si>
    <t xml:space="preserve">POWER SOUND LEVEL TECHNOLOGY PRIVATELIMITED  </t>
  </si>
  <si>
    <t>NO 42 2ND MAIN ROADRANGANATHAPURA  BANGALORE IN560079</t>
  </si>
  <si>
    <t>jwproacoustics@gmail.com</t>
  </si>
  <si>
    <t>U32201KA2015PTC083155</t>
  </si>
  <si>
    <t xml:space="preserve">HOMER TECHNOLOGIES PRIVATE LIMITED   </t>
  </si>
  <si>
    <t>JAYARAMA REDDY BUILDING,HEELALIGE MAIN ROADNEAR BCET BOYS &amp;GIRLS HOSTEL,VINAYAKA NAGAR,ANEKAL  BANGALORE IN560099</t>
  </si>
  <si>
    <t>VIVEK@HOMER.IN</t>
  </si>
  <si>
    <t>U32201KA2014PTC077226</t>
  </si>
  <si>
    <t xml:space="preserve">ERESONIC SYSTEMS PRIVATE LIMITED   </t>
  </si>
  <si>
    <t>NO.95, MUNIYAPPA COMPOUND, 13 CROSS,3A MAIN SARAKKI, J P NAGAR  BANGALOREBangaloreIN560078</t>
  </si>
  <si>
    <t>U32201KA2014PTC074982</t>
  </si>
  <si>
    <t xml:space="preserve">NEURAL CIRCUITS PRIVATE LIMITED   </t>
  </si>
  <si>
    <t>#2300, 16th Cross, 24th MainHSR 1st Sector  BangaoreBangaloreIN560034</t>
  </si>
  <si>
    <t>nigamacircuits@yahoo.com</t>
  </si>
  <si>
    <t>U32201KA2013PTC071695</t>
  </si>
  <si>
    <t xml:space="preserve">VSAVE ENERGY PRIVATE LIMITED   </t>
  </si>
  <si>
    <t>2nd Floor, Plot No 25, J P Software ParkElectronic City, Phase 1, Hosur Road  BangaloreBangaloreIN560100</t>
  </si>
  <si>
    <t>vsavecorporate@gmail.com</t>
  </si>
  <si>
    <t>U32201KA2013PTC071655</t>
  </si>
  <si>
    <t xml:space="preserve">MICRON EMS TECH PRIVATE LIMITED   </t>
  </si>
  <si>
    <t>No. # 56, 8th main, J C Industrial areaNear Delhi Public School  BangaloreBangaloreIN560062</t>
  </si>
  <si>
    <t>kalpana.naagaraj@micronems.com</t>
  </si>
  <si>
    <t>U32201KA2013PTC070341</t>
  </si>
  <si>
    <t xml:space="preserve">MM MOVERS MEDIA PRIVATE LIMITED   </t>
  </si>
  <si>
    <t>#259/FF, 7TH CROSS, ASHA TOWNSHIP,BILESHIVALE, HENNURE MAIN ROAD,  BANGALOREBangaloreIN560077</t>
  </si>
  <si>
    <t>moversmedia@gmail.com</t>
  </si>
  <si>
    <t>U32201KA2011PTC060476</t>
  </si>
  <si>
    <t xml:space="preserve">E-RACHIT TECHNOLOGIES PRIVATE LIMITED   </t>
  </si>
  <si>
    <t>#3441, 1st Floor, Service Road, RPC LayoutVijayanagar  BangaloreBangaloreIN560040</t>
  </si>
  <si>
    <t>bltotad@gmail.com</t>
  </si>
  <si>
    <t>U32201KA2011PTC059574</t>
  </si>
  <si>
    <t xml:space="preserve">SYSTEM CONTROLS TECHNOLOGY SOLUTIONSPRIVATE LIMITED  </t>
  </si>
  <si>
    <t>3M-119, EAST OF NGEF LAYOUTKASTURI NAGAR  BENGALURU IN560043</t>
  </si>
  <si>
    <t>xavier@system-controls.com</t>
  </si>
  <si>
    <t>U32201KA2011PTC056951</t>
  </si>
  <si>
    <t xml:space="preserve">SPANDANA COPPER CONDUCTORS PRIVATELIMITED  </t>
  </si>
  <si>
    <t>PLOT NO 133 (P) &amp; 134KIADB INDUSTRIAL ESTATE, TARIHAL  HUBLI IN580026</t>
  </si>
  <si>
    <t>prashant@spandana.in</t>
  </si>
  <si>
    <t>U32201KA2010PTC056314</t>
  </si>
  <si>
    <t xml:space="preserve">UNIVERSAL COSMIC AWAKENING NETWORKPRIVATE LIMITED  </t>
  </si>
  <si>
    <t>75/1, RAILWAY PARALLE ROAD, FIRST FLOORKUMARAPARK WEST  BANGALOREBangaloreIN560020</t>
  </si>
  <si>
    <t>svco@vsnl.com</t>
  </si>
  <si>
    <t>U32201KA2010PTC055665</t>
  </si>
  <si>
    <t xml:space="preserve">MYTRONICS SOLUTIONS PRIVATE LIMITED   </t>
  </si>
  <si>
    <t>NO.85/1, SAHUKAR CHENNAIAH ROAD,T.K LAYOUT, 4TH STAGE,  MYSORE IN570009</t>
  </si>
  <si>
    <t>U32201KA2009PTC049368</t>
  </si>
  <si>
    <t xml:space="preserve">AVOLUTION AVI PRIVATE LIMITED   </t>
  </si>
  <si>
    <t>#25, 1ST FLOOR, A-WING, COLES ROAD,PULAKESHINAGAR, FRAZER TOWN,  BANGALOREBangaloreIN560005</t>
  </si>
  <si>
    <t>pratibha.s@avolution.in</t>
  </si>
  <si>
    <t>U32201KA2007PTC044638</t>
  </si>
  <si>
    <t xml:space="preserve">QUADGEN WIRELESS SOLUTIONS PRIVATELIMITED  </t>
  </si>
  <si>
    <t>Unit No.607, World Trade Centre, Brigade Gateway,26/1, Dr. Rajkumar Road, Malleswaram West,  Bangalore IN560055</t>
  </si>
  <si>
    <t>csrao@quadgenwireless.com</t>
  </si>
  <si>
    <t>U32201KA2007PTC043618</t>
  </si>
  <si>
    <t xml:space="preserve">THREEC IT CONSULTING PRIVATE LIMITED   </t>
  </si>
  <si>
    <t>NO.30, II FLOORI MAIN, SESHADRIPURAM  BANGALORE IN560020</t>
  </si>
  <si>
    <t>venkat@3c-itconsulting.com</t>
  </si>
  <si>
    <t>U32201KA2005PTC035383</t>
  </si>
  <si>
    <t xml:space="preserve">SLOKA TELECOM PRIVATE LIMITED   </t>
  </si>
  <si>
    <t># L-66, XI  SECTOR, LIC COLONYJEEVAN BHIMA NAGAR, HAL II STAGE  BANGALORE IN560075</t>
  </si>
  <si>
    <t>sujai@slokatelecom.com</t>
  </si>
  <si>
    <t>U32201KA2002PTC030253</t>
  </si>
  <si>
    <t xml:space="preserve">MYSORE ENGINEERS (INDIA) PRIVATE LIMITED   </t>
  </si>
  <si>
    <t>NO.1182,SHESHALAYA,80FT. ROAD,VIJAYANAGAR, 1ST FLOOR  MYSORE IN570002</t>
  </si>
  <si>
    <t>U32201KA2000PTC026437</t>
  </si>
  <si>
    <t xml:space="preserve">TEAM CONCEPTS PRIVATE LIMITED   </t>
  </si>
  <si>
    <t>No. 1A/07, 2nd Floor, East End Main Road,4th "T" Block, Jayanagar,  Bangalore IN560041</t>
  </si>
  <si>
    <t>tcplblr@gmail.com</t>
  </si>
  <si>
    <t>U32201KA1998PTC024593</t>
  </si>
  <si>
    <t xml:space="preserve">CORIANT COMMUNICATION INDIA PRIVATELIMITED  </t>
  </si>
  <si>
    <t># 503,5th floor,WorldTradeCenter,Brigade GatewayDr.Rajkumar Road,Rajajinagar Ext.Malleshwaram west  BangaloreBangaloreIN560055</t>
  </si>
  <si>
    <t>Uma.Viswanathan@coriant.com</t>
  </si>
  <si>
    <t>U32201KA1998PTC024560</t>
  </si>
  <si>
    <t xml:space="preserve">INFINITI ENGINEERS PRIVATE LIMITED   </t>
  </si>
  <si>
    <t>No. 12/1, Surveyor Street,Basavanagudi,  BangaloreBangaloreIN560004</t>
  </si>
  <si>
    <t>contact@infinitiengineers.co.in</t>
  </si>
  <si>
    <t>U32201KA1998PTC024066</t>
  </si>
  <si>
    <t xml:space="preserve">U S N NETWORKS PRIVATE LIMITED   </t>
  </si>
  <si>
    <t>AEROLEX NO. 109, 2nd FLOOR,K.H.ROAD  BANGALOREBangaloreIN560027</t>
  </si>
  <si>
    <t>U32201KA1998PTC023448</t>
  </si>
  <si>
    <t xml:space="preserve">ZAP MULTIMEDIA PRODUCTIONS PRIVATE LIMITED  </t>
  </si>
  <si>
    <t>7/2 AGA ABDULLA ROAD1ST FLOOR, NET TO JOHNSON MARKET/WHITE HOUSE RICHMOND TOWN,  BANGALORE IN560076</t>
  </si>
  <si>
    <t>U32201KA1996PTC020574</t>
  </si>
  <si>
    <t xml:space="preserve">TZZAR EXIMS PRIVATE LIMITED   </t>
  </si>
  <si>
    <t>37/2, MYSORE ROAD,SHAIQ COMPLEX,BANGALORE-2  BANGALORE IN560002</t>
  </si>
  <si>
    <t>U32201KA1995PTC018640</t>
  </si>
  <si>
    <t xml:space="preserve">TRIBOL VOICE COMMUNICATIONS PRIVATELIMITED  </t>
  </si>
  <si>
    <t>GIB 9/1 GROUND FLOOR COMMERCE HOUSECUNNINGHAM ROAD  BANGALORE IN0</t>
  </si>
  <si>
    <t>arunbolar1952@gmail.com</t>
  </si>
  <si>
    <t>U32201KA1993PTC014083</t>
  </si>
  <si>
    <t xml:space="preserve">ALPHATRON COMPONENTS PRIVATE LIMITED   </t>
  </si>
  <si>
    <t>1040/A, 3rd Main Road, Gokula 1st StageII Phase, Mathikere  BangaloreBangaloreIN560054</t>
  </si>
  <si>
    <t>alphatron@vsnl.com</t>
  </si>
  <si>
    <t>U32201KA1991PTC012578</t>
  </si>
  <si>
    <t xml:space="preserve">RATNAGIRI IMPEX PRIVATE LIMITED   </t>
  </si>
  <si>
    <t>ANNAPURNA HOUSE, #1/1G,7TH CROSSNEW GUDDADHA HALLI, MYSORE ROAD  BANGALORE IN560026</t>
  </si>
  <si>
    <t>info@ratnagiriimpex.com</t>
  </si>
  <si>
    <t>U32201KA1985PTC007008</t>
  </si>
  <si>
    <t xml:space="preserve">ARMAN ELECTRONICS PRIVATE LIMITED   </t>
  </si>
  <si>
    <t>NO.4, MARKET RD.,BASAVANGUDI  BANGALOREBangaloreIN560004</t>
  </si>
  <si>
    <t>armanepl@yahoo.co.in</t>
  </si>
  <si>
    <t>U32201KA1984PTC005965</t>
  </si>
  <si>
    <t xml:space="preserve">HEXAPEST CONTROL PRIVATE LIMITED   </t>
  </si>
  <si>
    <t>95,KORAMANGALA INDUSTRIALLAY-OUT,   BANGALORE IN560034</t>
  </si>
  <si>
    <t>U32201KA1984PTC005811</t>
  </si>
  <si>
    <t xml:space="preserve">INTEGRAL AUTOMATION PRIVATE LIMITED   </t>
  </si>
  <si>
    <t>B 17 KSSIDC INDL ESTATEBOMMASANDRA,   BANGALORE IN562158</t>
  </si>
  <si>
    <t>U32201KA1981PTC004497</t>
  </si>
  <si>
    <t xml:space="preserve">MAHADEV TELECTRACS PRIVATE LIMITED   </t>
  </si>
  <si>
    <t>1156, 3RD CROSS, IST MAIN ROAD, VIJAYANAGARBANGALORE  BANGALORE IN0</t>
  </si>
  <si>
    <t>U32201KA1979PTC003570</t>
  </si>
  <si>
    <t xml:space="preserve">RADIO CRAFTS OF INDIA PRIVATE LIMITED   </t>
  </si>
  <si>
    <t>54, LAVELLE ROAD, BANGALORE-560001   BANGALORE IN560001</t>
  </si>
  <si>
    <t>U32200KA2016PTC097214</t>
  </si>
  <si>
    <t xml:space="preserve">INCEVE ELECTRONICS PRIVATE LIMITED   </t>
  </si>
  <si>
    <t>No. 482 &amp; 433, 25th MainBTM Layout II Stage, I Phase Extension  BangaloreBangaloreIN560076</t>
  </si>
  <si>
    <t>balaji.k@teclever.com</t>
  </si>
  <si>
    <t>U32200KA2015OPC079736</t>
  </si>
  <si>
    <t xml:space="preserve">INFANT CABLE &amp; NETWORKS PRIVATE LIMITED(OPC)  </t>
  </si>
  <si>
    <t>No. 103, East Street, NeelasandraBangalore South, Viveknagar  Bangalore IN560047</t>
  </si>
  <si>
    <t>U32200KA2011PTC056525</t>
  </si>
  <si>
    <t xml:space="preserve">MACH MIND TECHNOLOGIES PRIVATE LIMITED   </t>
  </si>
  <si>
    <t>PLOT NO 21-A/C, INDUSTRIAL AREA, 2ND PHASE,KUMBALGODU VILLAGE, KENGERI HOBLI, BANGALORE SOUTH  BANGALOREBangaloreIN560074</t>
  </si>
  <si>
    <t>business@machmind.com</t>
  </si>
  <si>
    <t>U32200KA2010PTC054198</t>
  </si>
  <si>
    <t xml:space="preserve">ANANYA CABLE TECH PRIVATE LIMITED   </t>
  </si>
  <si>
    <t>NO.3 B, KIADB M.S. INDUSTRIAL COMPLEX, 14TH CROSSPEENYA INDUSTRIAL AREA  BANGALORE IN560058</t>
  </si>
  <si>
    <t>ananya_tech@yahoo.co.in</t>
  </si>
  <si>
    <t>U32200KA2010PTC052344</t>
  </si>
  <si>
    <t xml:space="preserve">TELEWORLD UNITED PRIVATE LIMITED   </t>
  </si>
  <si>
    <t>18A/19, DODDANEKUNDI INDUSTRIAL AREA, WHITE FILED,MAHADEVAPURA POST  BANGALORE IN560048</t>
  </si>
  <si>
    <t>U32200KA2009PTC049314</t>
  </si>
  <si>
    <t xml:space="preserve">OCTAVE AUDIO PRIVATE LIMITED   </t>
  </si>
  <si>
    <t>016  ADMIRALTY MANOR6TH MAIN OFF 13 CROSS INDIRANAGAR  BANGALOREBangaloreIN560008</t>
  </si>
  <si>
    <t>vnhebbare@hotmail.com</t>
  </si>
  <si>
    <t>U32200KA2008PTC045694</t>
  </si>
  <si>
    <t xml:space="preserve">KABLE FIRST DAVANAGERE PRIVATE LIMITED   </t>
  </si>
  <si>
    <t>2nd Floor, Indian Express Building,No 1, Queen's Road  Bangalore IN560001</t>
  </si>
  <si>
    <t>vandana.singh@acttv.in</t>
  </si>
  <si>
    <t>U32200KA2007PTC044716</t>
  </si>
  <si>
    <t xml:space="preserve">TATI COMMUNICATIONS PRIVATE LIMITED   </t>
  </si>
  <si>
    <t>CITY CENTRE BUILDINGCHURCH STREET  BANGALOREBangaloreIN560001</t>
  </si>
  <si>
    <t>jijucherayil@hotmail.com</t>
  </si>
  <si>
    <t>U32200KA1996PTC021271</t>
  </si>
  <si>
    <t xml:space="preserve">CIR-Q-TECH TAKO TECHNOLOGIES PRIVATELIMITED  </t>
  </si>
  <si>
    <t>NO.73/A,ELECTRONIC CITY,HOSUR ROAD,BANGALORE  BANGALORE IN560100</t>
  </si>
  <si>
    <t>sateesh@cir-q-tech.net</t>
  </si>
  <si>
    <t>U32200KA1996PTC021265</t>
  </si>
  <si>
    <t xml:space="preserve">INT SOLUTIONS (INDIA) PRIVATE LIMITED   </t>
  </si>
  <si>
    <t>NO.36, 2ND MAIN, GAYATHRI DEVIPARK EXTENSIONBANGALORE  PARK EXTENSION BANGALORE IN0</t>
  </si>
  <si>
    <t>U32200KA1996PTC019562</t>
  </si>
  <si>
    <t xml:space="preserve">HI-MEDICA EQUIPMENTS (INDIA) PRIVATELIMITED  </t>
  </si>
  <si>
    <t>NO.18, 4TH MAIN ROADS.R. NAGAR OPP.CITY TELEPHONE EXCHANGE  EXCHANGE, BANGALOREBangaloreIN560023</t>
  </si>
  <si>
    <t>himedica@gmail.com</t>
  </si>
  <si>
    <t>U32200KA1995PTC018763</t>
  </si>
  <si>
    <t xml:space="preserve">POWERTEL COMMUNICATIONS PRIVATE LIMITED   </t>
  </si>
  <si>
    <t>2437 II STAGE  10TH MAIN D BLOCCK  RAJAJI NAGAR   BANGALORE IN560010</t>
  </si>
  <si>
    <t>U32200KA1991PTC011866</t>
  </si>
  <si>
    <t xml:space="preserve">R AND J RESOURCE COMMUNICATIONS PRIVATELIMITED  </t>
  </si>
  <si>
    <t>48, YAMUNABAI ROAD,MADHAVANAGAR, HIGH GROUNDS,BANGALORE  BANGALORE IN560001</t>
  </si>
  <si>
    <t>jayadev@resourcedesign.co.in</t>
  </si>
  <si>
    <t>U32200KA1991PTC011736</t>
  </si>
  <si>
    <t xml:space="preserve">CHANDY ACOUSTICS PRIVATE LIMITED   </t>
  </si>
  <si>
    <t>'MEGHADOOT' NO. 119,JAYAMAHALEXTENSION,  BANGALORE IN560046</t>
  </si>
  <si>
    <t>U32200KA1990PLC011196</t>
  </si>
  <si>
    <t xml:space="preserve">CG-TELTEC LIMITED   </t>
  </si>
  <si>
    <t>NO 9CJIGANI INDUSTRIAL AREAANEKAL TALUK BANGALORE  ANEKAL TALUK BANGALORE IN0</t>
  </si>
  <si>
    <t>U32200KA1986PTC008010</t>
  </si>
  <si>
    <t xml:space="preserve">NUTEC ELECTRO PRODUCTS PRIVATE LIMITED   </t>
  </si>
  <si>
    <t>140, RAHEJA ARCADE, IST FLOORKORAMANGALA INDUSTRIAL LAYOUT KORAMANGALA  KORAMANGALA BANGALORE IN0</t>
  </si>
  <si>
    <t>U32200KA1986PTC008003</t>
  </si>
  <si>
    <t xml:space="preserve">G. SYSTEMS AND TELECOM PRIVATE LIMITED   </t>
  </si>
  <si>
    <t>43/44/345 2ND CROSS 1ST MAINBANASHANKARI LAYOUTOLD MADRAS ROAD VIRGONAGAR POST  BANGALORE IN0</t>
  </si>
  <si>
    <t>qtspl@rediffmail.com</t>
  </si>
  <si>
    <t>U32200KA1986PTC007982</t>
  </si>
  <si>
    <t xml:space="preserve">SUPERB APPLIANCE PRIVATE LIMITED   </t>
  </si>
  <si>
    <t>52/2, VANI VILAS ROADBASAVANAGUDI  BANGALORE IN560004</t>
  </si>
  <si>
    <t>U32200KA1986PTC007806</t>
  </si>
  <si>
    <t xml:space="preserve">ODYSEEY COMMUNICATIONS PRIVATE LIMITED   </t>
  </si>
  <si>
    <t>NO.709, I MAIN, I STAGE,INDIRANAGAR  BANGALORE IN0</t>
  </si>
  <si>
    <t>U32200KA1986PTC007779</t>
  </si>
  <si>
    <t xml:space="preserve">ROLWOR PRODUCTS AND SYSTEMS PRIVATE LIMITED  </t>
  </si>
  <si>
    <t>ROLWOR HOUSEDOORAVANI NAGAR  BANGALORE IN0</t>
  </si>
  <si>
    <t>U32200KA1986PTC007541</t>
  </si>
  <si>
    <t xml:space="preserve">WINSOME ELECTRICALS PRIVATE LIMITED   </t>
  </si>
  <si>
    <t>NO.15/A, III STAGE, INDUSTRIALSUBURB,MYSORE SOUTH  MYSORE IN570008</t>
  </si>
  <si>
    <t>U32200KA1986PTC007505</t>
  </si>
  <si>
    <t xml:space="preserve">ELPRO COMPONENTS PRIVATE LIMITED   </t>
  </si>
  <si>
    <t>120, 7TH CROSS, BTM II STAGEI PHASE, BILEKAHALLI,DOLLAR LAYOUT, BANGALORE  BANGALORE IN560076</t>
  </si>
  <si>
    <t>mrharish@hotmail.com</t>
  </si>
  <si>
    <t>U32200KA1985PTC007141</t>
  </si>
  <si>
    <t xml:space="preserve">BIRIONIC PRIVATE LIMITED   </t>
  </si>
  <si>
    <t>3F PALM TREE PLACE, PALMGROVE  ROAD,AUSTIN TOWN  BANGALORE IN560047</t>
  </si>
  <si>
    <t>U32200KA1985PTC006971</t>
  </si>
  <si>
    <t xml:space="preserve">DEVILOG ROBOTRON PRIVATE LIMITED   </t>
  </si>
  <si>
    <t>NO.132, "SUPRIYA",6TH 'A' CROSS, RMV EXTENSION,BANGALORE,  KARNATAKA IN560080</t>
  </si>
  <si>
    <t>U32127KA2000PTC027663</t>
  </si>
  <si>
    <t xml:space="preserve">SAN-ENMAX ENGINEERS PRIVATE LIMITED   </t>
  </si>
  <si>
    <t>NO.8, 1ST FLOOR5TH MAIN, KULLAPPA CIRCLE  KAMMAN HALLIBangaloreIN560084</t>
  </si>
  <si>
    <t>U00500KA1946PLC000412</t>
  </si>
  <si>
    <t xml:space="preserve">THE MYSORE BUILDERS LIMITED   </t>
  </si>
  <si>
    <t>1946-07-12</t>
  </si>
  <si>
    <t>U00500KA1947PTC000465</t>
  </si>
  <si>
    <t xml:space="preserve">THE MYSORE CONSTRUCTIONS PRIVATE LIMITED   </t>
  </si>
  <si>
    <t>1947-03-29</t>
  </si>
  <si>
    <t>abcabc  banglore IN0</t>
  </si>
  <si>
    <t>U00500KA1971PTC002134</t>
  </si>
  <si>
    <t xml:space="preserve">SOUTHERN CONSTRUCTION CORPN (MYSORE) PRIVATE LIMITED  </t>
  </si>
  <si>
    <t>NO.347, SADASIVANAGAR, UPPERPALACEORCHARDS BANGALORE BANGALORE  BANGALORE IN560001</t>
  </si>
  <si>
    <t>U00500KA1974PTC002539</t>
  </si>
  <si>
    <t xml:space="preserve">BUILDMET PRIVATE LIMITED   </t>
  </si>
  <si>
    <t>NO. 44, 8TH CROSS, 7TH MAINMALLESWARAMBANGALORE-3.  MALLESWARAM, BANGALORE-3. IN0</t>
  </si>
  <si>
    <t>U00500KA1980PTC003935</t>
  </si>
  <si>
    <t xml:space="preserve">KALPANA CONSTRUCTIONS PRIVATE LIMITED   </t>
  </si>
  <si>
    <t>202, CHICKPET IST FLOOR,BANGALORE   BANGALORE IN0</t>
  </si>
  <si>
    <t>U00500KA1980PTC003964</t>
  </si>
  <si>
    <t xml:space="preserve">KALPANA ESTATES PRIVATE LIMITED   </t>
  </si>
  <si>
    <t>P.O.BOX NO.7144,202,CHICKPET,IST FLOORBANGALORE-53.    IN0</t>
  </si>
  <si>
    <t>U00500KA1981PTC004394</t>
  </si>
  <si>
    <t xml:space="preserve">LOBO PRABHU DEVELOPMENTS PRIVATE LIMITED   </t>
  </si>
  <si>
    <t>CHATEAU DELOV LIGHTHOUSE HILL ROAD  MANGALORE IN575001</t>
  </si>
  <si>
    <t>U00500KA1981PTC004566</t>
  </si>
  <si>
    <t xml:space="preserve">SANDROCK CONSTRUCTIONS PRIVATE LIMITED   </t>
  </si>
  <si>
    <t>RAMA NIVAS, KHANAPURI ROAD,TILAKWADI, BELGAUMTilakwadi,Belgaum    IN0</t>
  </si>
  <si>
    <t>U00500KA1984PTC006441</t>
  </si>
  <si>
    <t xml:space="preserve">PENINSULAR CONSTRUCTIONS PRIVATE LIMITED   </t>
  </si>
  <si>
    <t>5,2ND CROSS, NEHRUNAGAR,,KUMARAPARK,BANGALORE   ,KUMARAPARK,BANGALORE IN0</t>
  </si>
  <si>
    <t>U00500KA1985PTC006694</t>
  </si>
  <si>
    <t xml:space="preserve">CLOULEND BUILDERS PRIVATE LIMITED   </t>
  </si>
  <si>
    <t>U00500KA1985PTC006869</t>
  </si>
  <si>
    <t xml:space="preserve">SUVARNA CONSTRUCTIONS AND TRADING PRIVATE LIMITED  </t>
  </si>
  <si>
    <t>S.S.B. MUTT TRUST BUILDINGS,EAST TANK BUND ROAD,SUBHASNAGAR, BANGALORE  SUBHASNAGAR, BANGALORE IN0</t>
  </si>
  <si>
    <t>U00500KA1985PTC007192</t>
  </si>
  <si>
    <t xml:space="preserve">L.V.R. BUILDERS PRIVATE LIMITED   </t>
  </si>
  <si>
    <t>NO. 116/1, 4TH MAIN ROAD,MALLESWARAM  BANGALORE IN560003</t>
  </si>
  <si>
    <t>U00500KA1985PTC007273</t>
  </si>
  <si>
    <t xml:space="preserve">VASTUSHILP CONSTRUCTIONS PRIVATE LIMITED   </t>
  </si>
  <si>
    <t>171, BUDHUWAR PET, TILAKWADI,BELGAUM- DIST.   BELGAUM- DIST. IN0</t>
  </si>
  <si>
    <t>U00500KA1986PLC008075</t>
  </si>
  <si>
    <t xml:space="preserve">WELCOME HOUSING AND COASTRUCTIONS LIMITED  </t>
  </si>
  <si>
    <t>NO. 3 RAJ BHAWAN RD. HOTELPARAG BLDGS.BANGALORE-1.  PARAG BLDGS BANGALORE IN0</t>
  </si>
  <si>
    <t>U00500KA1987PTC008293</t>
  </si>
  <si>
    <t xml:space="preserve">ARIES HOME AIDS PRIVATE LIMITED   </t>
  </si>
  <si>
    <t>NO.38,RAMANNA ROAD,SHAMANNAGARDEN,22ND MAIN ROAD17TH CROSS5TH PHASEPNAGAR  BANGALORE IN0</t>
  </si>
  <si>
    <t>U00500KA1987PTC008318</t>
  </si>
  <si>
    <t xml:space="preserve">CHOKKANATHA CONSTRUCTIONS PRIVATE LIMITED  </t>
  </si>
  <si>
    <t>NO 131 DOMULURBANGALORE  BANGALORE IN560071</t>
  </si>
  <si>
    <t>U00500KA1987PTC008321</t>
  </si>
  <si>
    <t xml:space="preserve">FASTEST CONSTRUCTION CO PRIVATE LIMITED   </t>
  </si>
  <si>
    <t>III MAIN ROAD, DARBAR GALLI,BIJAPUR 586101.   BIJAPUR IN0</t>
  </si>
  <si>
    <t>U00500KA1987PTC008357</t>
  </si>
  <si>
    <t xml:space="preserve">NAGA BUILDERS PRIVATE LIMITED   </t>
  </si>
  <si>
    <t>NO.11/2,SERPENTINE STREET,,RICHMOND TOWN,BANGALORE   ,RICHMOND TOWN,BANGALORE IN0</t>
  </si>
  <si>
    <t>U00500KA1987PTC008438</t>
  </si>
  <si>
    <t xml:space="preserve">NEWTEK BUILDAIDS PRIVATE LIMITED   </t>
  </si>
  <si>
    <t>S-157,VARADARAJU GARDENTS,18THM.RD40TH CROSS.4TH BLOCK, ,JAYANAGR,BANGALOR.  BangANGALOR IN0</t>
  </si>
  <si>
    <t>U00500KA1987PTC008480</t>
  </si>
  <si>
    <t xml:space="preserve">AWAS NIRMAN PRIVATE LIMITED   </t>
  </si>
  <si>
    <t>JAIN BHAWAN NO 18/1 ANDREEROAD, SHANTHINAGARROAD,SHANTHINAGAR  BANGALORE IN0</t>
  </si>
  <si>
    <t>U00500KA1987PTC008649</t>
  </si>
  <si>
    <t xml:space="preserve">YASHU-RANGA BUILDERS PRIVATE LIMITED   </t>
  </si>
  <si>
    <t>567, I FLOOR, CHICKPET,BANGALORE-53   BANGALORE IN0</t>
  </si>
  <si>
    <t>U00500KA1987PTC008659</t>
  </si>
  <si>
    <t xml:space="preserve">ARSIKERE CONSTRUCTIONS PRIVATE LIMITED   </t>
  </si>
  <si>
    <t>69 6TH MAIN ROAD, CHAMARAJPETBANGALORE   BANGALORE IN0</t>
  </si>
  <si>
    <t>U00500KA1987PTC008664</t>
  </si>
  <si>
    <t xml:space="preserve">STALLION BOREWELLS PRIVATE LIMITED   </t>
  </si>
  <si>
    <t>22 PALACE ROAD, VASANTHANAGARBANGALORE   BANGALORE IN0</t>
  </si>
  <si>
    <t>U00500KA1987PTC008829</t>
  </si>
  <si>
    <t xml:space="preserve">CRYSTAL CONSTRUCTION PRIVATE LIMITED   </t>
  </si>
  <si>
    <t>NEAR BUS STAND ARK ROAD INDI(TALI) DIST. BIJAPUR   TALI DIST BIJAPUR IN0</t>
  </si>
  <si>
    <t>U00500KA1987PTC008830</t>
  </si>
  <si>
    <t xml:space="preserve">GREATER BANGALORE HOUSING CO PRIVATE LIMITED  </t>
  </si>
  <si>
    <t>NO.473,9TH CROSS, 1ST BLOCK,JAYANAGAR,BANGALORE - 560 011.  BANGALORE IN0</t>
  </si>
  <si>
    <t>U00500KA1987ULT008632</t>
  </si>
  <si>
    <t xml:space="preserve">AMARVANAM CONSTRUCTION CO PRIVATE LIMITED  </t>
  </si>
  <si>
    <t>AMARAVANAM CHAMBERSWASTIK TOWERS, S.C.ROADSHESHADRIPURAM  BANGALORE IN0</t>
  </si>
  <si>
    <t>U00500KA1988PLC009248</t>
  </si>
  <si>
    <t xml:space="preserve">SWATHI VIDEO LIMITED   </t>
  </si>
  <si>
    <t>THRIDHAMA BUILDING NO.29-A,,K.H. ROAD, BANGALORE.K.H. ROAD  BANGALORE IN0</t>
  </si>
  <si>
    <t>U00500KA1988PLC009553</t>
  </si>
  <si>
    <t xml:space="preserve">ASP PROMOTERS LIMITED   </t>
  </si>
  <si>
    <t>196, JK LAYOUT SECOND LANECAMBRIDGE ROAD, ULSOORBANGALORE-560 008.KARNATAKA  BANGALORE IN560008</t>
  </si>
  <si>
    <t>U00500KA1988PTC008836</t>
  </si>
  <si>
    <t xml:space="preserve">KOTTEGHAL HOUSING DEVELOPMENT PRIVATELIMITED  </t>
  </si>
  <si>
    <t>NO.348/349, BRROKLANDS, 13THMAIN ROADRAJAMAHAL VILAS EXTN., BANGALORE-80.  EXTN BANGALORE IN0</t>
  </si>
  <si>
    <t>U00500KA1988PTC008849</t>
  </si>
  <si>
    <t xml:space="preserve">YELUKOTI CONSTRUCTION CO PRIVATE LIMITED   </t>
  </si>
  <si>
    <t>NO 4018 VIDYANAGAR   HUBLI IN0</t>
  </si>
  <si>
    <t>U00500KA1988PTC008867</t>
  </si>
  <si>
    <t xml:space="preserve">SPARTAN ENGINEERING PROJECTS PRIVATE LIMITED  </t>
  </si>
  <si>
    <t>NO.403, 13TH CROSS, 8TH MAINSADASHIVANAGARBANGALORE-80.  SADASHIVANAGAR BANGALORE IN0</t>
  </si>
  <si>
    <t>U00500KA1988PTC008926</t>
  </si>
  <si>
    <t xml:space="preserve">VISWANATH ASSOCIATES ENGINEER AND BUILDERS PRIVATE LIMITED  </t>
  </si>
  <si>
    <t>NO.45 VIVEKANANDA ROADYADUVAGIR MUSORE-20   YADUVAGIR MySORE IN0</t>
  </si>
  <si>
    <t>U00500KA1988PTC008967</t>
  </si>
  <si>
    <t xml:space="preserve">NEASDEN CONSTRUCTION PRIVATE LIMITED   </t>
  </si>
  <si>
    <t>NO.19,S.S.B.MUTT BUILDINGK.G.CIRCLE BANGALORE-9   KGCIRCLE BANGALORE IN0</t>
  </si>
  <si>
    <t>U00500KA1988PTC008976</t>
  </si>
  <si>
    <t xml:space="preserve">SHUBHA HOUSING PRIVATE LIMITED   </t>
  </si>
  <si>
    <t>NO.5589TH A MAININDIRANAGARI STAGE, BANGALORE   I STAGE BANGALORE IN0</t>
  </si>
  <si>
    <t>U00500KA1988PTC009026</t>
  </si>
  <si>
    <t xml:space="preserve">SHISHIRA CONSTRUCTIONS PRIVATE LIMITED   </t>
  </si>
  <si>
    <t>G 2 LAKSHMI COMPLEXK.R. ROAD,BANGALORE  BANGALORE IN560004</t>
  </si>
  <si>
    <t>U00500KA1988PTC009088</t>
  </si>
  <si>
    <t xml:space="preserve">JAYASHREE REAL ESTATES DEVELOPERS PRIVATE LIMITED  </t>
  </si>
  <si>
    <t>I FLOOR, MALAKALA MARKET,CHOWDESWARI TEMPLE STREET  BANGALORE IN560002</t>
  </si>
  <si>
    <t>U00500KA1988PTC009089</t>
  </si>
  <si>
    <t xml:space="preserve">NAGARAJ REAL ESTATES DEVELOPERS PRIVATELIMITED  </t>
  </si>
  <si>
    <t>DISPLAY SHERIF.CARDEN, 4TH[SOSS, LALBAGH ROAD,  BANGALORE IN560027</t>
  </si>
  <si>
    <t>U00500KA1988PTC009199</t>
  </si>
  <si>
    <t xml:space="preserve">SRIVARALAKSHMI LAND DEVELOPERS PRIVATE LIMITED  </t>
  </si>
  <si>
    <t>NO.34-35,ANNAPOORNA COMPLEX,,SOUTH END ROADSOUTH END ROAD  BANGALORE IN0</t>
  </si>
  <si>
    <t>U00500KA1988PTC009245</t>
  </si>
  <si>
    <t xml:space="preserve">AXEGEN TECHNOLOGIES (INDIA) PRIVATE LIMITED  </t>
  </si>
  <si>
    <t>NG 7, NORTH BLOCKMANIPALCENTRE DICKENSON ROAD  BANGALORE IN560042</t>
  </si>
  <si>
    <t>U00500KA1988PTC009253</t>
  </si>
  <si>
    <t xml:space="preserve">RAGHU HOUSING DEVELOPERS PRIVATE LIMITED   </t>
  </si>
  <si>
    <t>NO.25/8, 4TH MAIN ROAD,CHNDHINAGAR, BANGALORE.CHNDHINAGAR  BANGALORE IN0</t>
  </si>
  <si>
    <t>U00500KA1988PTC009258</t>
  </si>
  <si>
    <t xml:space="preserve">PRIYADARSHINI CONSTRUCTIONS PRIVATE LIMITED  </t>
  </si>
  <si>
    <t>NO.400/3, 15TH CROSS, 4TH MAIN, II BLOCKRAVINDRANATH TAGOR ENAGAR, BANGALORE.  BANGALORE IN0</t>
  </si>
  <si>
    <t>U00500KA1988PTC009308</t>
  </si>
  <si>
    <t xml:space="preserve">R.G.K. BUILDERS PRIVATE LIMITED   </t>
  </si>
  <si>
    <t>ARABIC COLLAGE (P.O.) THANISANDRA, BANGALORE.SANDRA  BANGALORE IN0</t>
  </si>
  <si>
    <t>U00500KA1988PTC009320</t>
  </si>
  <si>
    <t xml:space="preserve">A.V.S. BUILDERS PRIVATE LIMITED   </t>
  </si>
  <si>
    <t>NO.21, CUNNINGHAM ROAD,BANGALORE  BANGALORE IN0</t>
  </si>
  <si>
    <t>U00500KA1988PTC009321</t>
  </si>
  <si>
    <t xml:space="preserve">GREENFIELD DEVELOPERS PRIVATE LIMITED   </t>
  </si>
  <si>
    <t>185, I MAIN ROAD,SESHADRIPURAM  BANGALORE IN0</t>
  </si>
  <si>
    <t>U00500KA1988PTC009322</t>
  </si>
  <si>
    <t xml:space="preserve">MEENAKSHI HOUSES AND FLATS PRIVATE LIMITED  </t>
  </si>
  <si>
    <t>25/8, 4TH MAIN ROAD,GANDHINAGAR  BANGALORE IN0</t>
  </si>
  <si>
    <t>U00500KA1988PTC009327</t>
  </si>
  <si>
    <t xml:space="preserve">V.N. ENGINEERS AND CONTRACTORS PRIVATE LIMITED  </t>
  </si>
  <si>
    <t>1045, AKSHAYA BOGADI IINDSTAGE, MYSORE-570 006.STAGE  MYSORE IN570006</t>
  </si>
  <si>
    <t>U00500KA1988PTC009337</t>
  </si>
  <si>
    <t xml:space="preserve">BEE AND BEE CONSTRUCTIONS PRIVATELIMITED  </t>
  </si>
  <si>
    <t>59/10 BDA 'B' BLOCK DOMLUR,2ND STAGE BANGALORE 712ND STAGE  BANGALORE IN560071</t>
  </si>
  <si>
    <t>U00500KA1988PTC009401</t>
  </si>
  <si>
    <t xml:space="preserve">AAKAR DEVELOPERS PRIVATE LIMITED   </t>
  </si>
  <si>
    <t>NO.9 &amp; 11, KRISHNA TOWERS, IIIMAIN ROADGANDHINAGAR, BANGALORE-9.  BANGALORE IN560009</t>
  </si>
  <si>
    <t>U00500KA1988PTC009404</t>
  </si>
  <si>
    <t xml:space="preserve">NISA AND KUNIL INDUSTRIAL AND ALLIEDSERVICES PRIVATE LIMITED  </t>
  </si>
  <si>
    <t>KUNIL COMPLEXBENDOOR WELL  MANGALOREDakshina KannadaIN0</t>
  </si>
  <si>
    <t>U00500KA1988PTC009466</t>
  </si>
  <si>
    <t xml:space="preserve">ESWARI CONSTRUCTION COMPANY PRIVATE LIMITED  </t>
  </si>
  <si>
    <t>NO.337, 14TH MAIN,R.M.V. EXTENSION  BANGALORE IN0</t>
  </si>
  <si>
    <t>U00500KA1988PTC009477</t>
  </si>
  <si>
    <t xml:space="preserve">EMKAYES BUILDERS PRIVATE LIMITED   </t>
  </si>
  <si>
    <t>652/B, 80 FEET ROAD, RAJAJINAGAR, II STAGEBANGALORE.AR, II STAGE,  BANGALORE IN0</t>
  </si>
  <si>
    <t>U00500KA1988PTC009489</t>
  </si>
  <si>
    <t xml:space="preserve">MALLIGE MANSIONS OWNERS COMPANY PRIVATELIMITED  </t>
  </si>
  <si>
    <t>NO.43 MALLIGE MANSIONS 4THMAIN 11TH CROSSMALLESWARAM BANGALORE-3  BANGALORE IN560003</t>
  </si>
  <si>
    <t>U00500KA1988PTC009497</t>
  </si>
  <si>
    <t xml:space="preserve">MAK CONSTRUCTIONS PRIVATE LIMITED   </t>
  </si>
  <si>
    <t>NO. 452 17TH CROSS 36TH MAIN6TH PHASE J P NAGARBANGALORE  BANGALORE IN560028</t>
  </si>
  <si>
    <t>U00500KA1988PTC009515</t>
  </si>
  <si>
    <t xml:space="preserve">V.M CONSTRUCTION PRIVATE LIMITED   </t>
  </si>
  <si>
    <t>NO.20/1 NEW BAMBOOBAZAR ROAD  BANGALORE IN560051</t>
  </si>
  <si>
    <t>U00500KA1989PTC009926</t>
  </si>
  <si>
    <t xml:space="preserve">CHIRAZ BUILDERS AND DEVELOPERS PRIVATE LIMITED  </t>
  </si>
  <si>
    <t>NO.13, KENSINGTON ROAD,BANGALORE.  BANGALORE IN0</t>
  </si>
  <si>
    <t>U00500KA1991PTC012093</t>
  </si>
  <si>
    <t xml:space="preserve">VEEVASO CONSTRUCTIONS AND INVESTMENTS PRIVATE LIMITED  </t>
  </si>
  <si>
    <t>1216, I PHASE, 5TH CROSS, J.P.NAGAR, BANGALORE-78.   NAGAR, BANGALORE-78. IN0</t>
  </si>
  <si>
    <t>U00500KA1991PTC012354</t>
  </si>
  <si>
    <t xml:space="preserve">BEEYEMKAY BUILDERS PRIVATE LIMITED   </t>
  </si>
  <si>
    <t>NO. 1, IYYANNA SHETTY LAYOUTOPP. G.E.F., MYSORE ROAD,BANGALORE-26  BANGALORE IN0</t>
  </si>
  <si>
    <t>U00500KA1992PTC012865</t>
  </si>
  <si>
    <t xml:space="preserve">SRI KOLLUR CONSTRUCTION PRIVATE LIMITED   </t>
  </si>
  <si>
    <t>KOLLUR KUNDAPURA (T.K)DAKSHINA KANNADA (DISTT)   DAKSHINA KANNADA DISTT IN0</t>
  </si>
  <si>
    <t>U00500KA1992PTC013169</t>
  </si>
  <si>
    <t xml:space="preserve">KRM ESTATES AND PROPERTIES (INDIA)PRIVATE LIMITED  </t>
  </si>
  <si>
    <t>NO. 43, II PHASE, PEENYA INDL.AREA, BANGALORE.AREA,  BANGALORE IN0</t>
  </si>
  <si>
    <t>U00500KA1992PTC013207</t>
  </si>
  <si>
    <t xml:space="preserve">SHELMOLD CASTINGS KARNATAKA PRIVATE LIMITED  </t>
  </si>
  <si>
    <t>NO.13A,BOMMASANDRA INDL ESTATEBOMMASANDRAANEKAL TALUK, BANGALORE DISTT.  BANGALORE DISTT. IN0</t>
  </si>
  <si>
    <t>U00500KA1992PTC013208</t>
  </si>
  <si>
    <t xml:space="preserve">KANAKA CONSTRUCTORS AND ENGINEERSPRIVATE LIMITED  </t>
  </si>
  <si>
    <t>432,24TH CROSS,BSK II STAGE,BANGALORE-560070   BANGALORE IN0</t>
  </si>
  <si>
    <t>U00500KA1992PTC013288</t>
  </si>
  <si>
    <t xml:space="preserve">SREEKRUPA BUILDERS AND DEVELOPERS PRIVATE LIMITED  </t>
  </si>
  <si>
    <t>110, BULL TEMPLE ROADOPP. HOTEL DWARAKABANGALORE-560019  BANGALORE IN0</t>
  </si>
  <si>
    <t>U00500KA1992PTC013314</t>
  </si>
  <si>
    <t xml:space="preserve">SOOMAR AGENCIES AND REAL ESTATES PRIVATE LIMITED  </t>
  </si>
  <si>
    <t>NO.7,COMMERCIAL STREETBANGALOREBANGALORE -560001  BANGALORE IN0</t>
  </si>
  <si>
    <t>U00500KA1992PTC013426</t>
  </si>
  <si>
    <t xml:space="preserve">SAI SHAKTI CONSTRUCTIONS AND SUPPLIERS PRIVATE LIMITED  </t>
  </si>
  <si>
    <t>43, SAI NIVAS,IIMAIN ROADLOWER PALAZE ORCHARDSBANGALORE  BANGALORE IN0</t>
  </si>
  <si>
    <t>U00500KA1992PTC013517</t>
  </si>
  <si>
    <t xml:space="preserve">JAWAHAR DEVELOPERS AND BUILDERS PRIVATELIMITED  </t>
  </si>
  <si>
    <t>RAMDOOT COMPLEXSTEEL NO.8&amp;9 OPP.SAWAI GANHERWA HALL KIVIRAJ MARG    IN580022</t>
  </si>
  <si>
    <t>U00500KA1992PTC013630</t>
  </si>
  <si>
    <t xml:space="preserve">RED ROS INFORMATION SYSTEMS PRIVATELIMITED  </t>
  </si>
  <si>
    <t>NO.1,CUNNIGHAM ROAD,BANGALORE-560 002.   BANGALORE IN0</t>
  </si>
  <si>
    <t>U00500KA1992PTC013677</t>
  </si>
  <si>
    <t xml:space="preserve">JAYABHADRA ESTATES PRIVATE LIMITED   </t>
  </si>
  <si>
    <t>74/2(NEW NO.314/6)7TH CROSS,DOMLUR LAY OUTBANGALORE  BANGALORE IN560071</t>
  </si>
  <si>
    <t>U00500KA1992PTC013709</t>
  </si>
  <si>
    <t xml:space="preserve">BANKER CONSTRUCTION PRIVATE LIMITED   </t>
  </si>
  <si>
    <t>RUPIN CHAMBERS, BALMATTA ROAD,MANGALOREMangalore  Mangalore IN575001</t>
  </si>
  <si>
    <t>U00500KA1993PLC014012</t>
  </si>
  <si>
    <t xml:space="preserve">VELVET(INDIA)CONSTRUCTIONS LIMITED   </t>
  </si>
  <si>
    <t>NO.11,4TH FLOOR,NO.9COMMERCE HOUSE,CUNNINGHAM ROADBANGALORE    IN0</t>
  </si>
  <si>
    <t>U00500KA1993PTC014050</t>
  </si>
  <si>
    <t xml:space="preserve">DHANASHRI CONSTRUCTIONS PRIVATE LIMITED   </t>
  </si>
  <si>
    <t>KALEBUDDE COMPLEX,IIFLOORHIREPETH,HUBLI-28     IN0</t>
  </si>
  <si>
    <t>U00500KA1993PTC014471</t>
  </si>
  <si>
    <t>NO. 644, 62ND CROSS V BLOCKRAJAJINAGAR, BANGALORE.     IN0</t>
  </si>
  <si>
    <t>U00500KA1993PTC014565</t>
  </si>
  <si>
    <t xml:space="preserve">GAYATRI REALTORS AND DEVELOPERS PRIVATELIMITED  </t>
  </si>
  <si>
    <t>357/1,LAKSHMINIVAS,MAHADESWAR ROAD,BELGAUM  BELGAUM IN0</t>
  </si>
  <si>
    <t>U00500KA1993PTC014622</t>
  </si>
  <si>
    <t xml:space="preserve">FIELD SPRINGS BUILKSERS PRIVATE LIMITED   </t>
  </si>
  <si>
    <t>A,308/309,A WING3RD FLOORMITTAL TOWERS,M.G.ROADBANGALORE  560001 IN0</t>
  </si>
  <si>
    <t>U00500KA1993PTC014716</t>
  </si>
  <si>
    <t xml:space="preserve">PANJOS BUILDERS PRIVATE LIMITED   </t>
  </si>
  <si>
    <t>2294, 14TH MAIN, HAL II STAGEINDIRANAGARIndira Nager,BANGALORE.  BANGALORE IN0</t>
  </si>
  <si>
    <t>U00500KA1993PTC014730</t>
  </si>
  <si>
    <t xml:space="preserve">VENKATESWARA SHOPPING ARCADE PRIVATELIMITED  </t>
  </si>
  <si>
    <t>INTERNATIONAL SEEDS, MODERNU HOTEL BUILDINGSESADRI ROAD ANAND RAO CIRCLE, BANGALORE.  BANGALORE IN0</t>
  </si>
  <si>
    <t>U00500KA1993PTC014733</t>
  </si>
  <si>
    <t xml:space="preserve">BRIGADE AVENUE PRIVATE LIMITED   </t>
  </si>
  <si>
    <t>73/1, ST MARKS ROAD5TH FLOORSHARIFF HOUSE BANGALORE.  BANGALORE IN0</t>
  </si>
  <si>
    <t>U00500KA1993PTC014887</t>
  </si>
  <si>
    <t xml:space="preserve">SHARAMIK PUNARVASATI ITTIGE KARKHANE PRIVATE LIMITED  </t>
  </si>
  <si>
    <t>NO.2124, I A CROSS,16TH B MAIN, HAL II A STAGE,BANGALORE - 560 008.  BANGALORE IN560008</t>
  </si>
  <si>
    <t>U00500KA1993PTC014945</t>
  </si>
  <si>
    <t xml:space="preserve">TOWN AND COUNTRY HOUSES PRIVATE LIMITED   </t>
  </si>
  <si>
    <t>3,BENSON CROSS ROADBANGALORE560046  560046 IN0</t>
  </si>
  <si>
    <t>U00500KA1993PTC014958</t>
  </si>
  <si>
    <t xml:space="preserve">BOSS CONSTRUCTIONS PRIVATE LIMITED   </t>
  </si>
  <si>
    <t>SRI MANJUNATH NILAYA,NO.32,.SHIVGIRI,DHARWAD580007  580007 IN0</t>
  </si>
  <si>
    <t>U00500KA1993PTC015010</t>
  </si>
  <si>
    <t xml:space="preserve">RAMESWARI ASSOCIATES PRIVATE LIMITED   </t>
  </si>
  <si>
    <t>I FLOOR,MARUTHI COLONYCAR STREET,BELLARY583 102    IN0</t>
  </si>
  <si>
    <t>rameswari_hotel@rediffmail.com</t>
  </si>
  <si>
    <t>U00500KA1994PTC015117</t>
  </si>
  <si>
    <t xml:space="preserve">CHAPRATHU BUILDERS PRIVATE LIMITED   </t>
  </si>
  <si>
    <t>NO.65,MAR GERGORIOUS CHURCHMAIN ROAD,PAMPA EXTNKEMPAPURA HEBBAL. BANGALORE.45.    IN0</t>
  </si>
  <si>
    <t>U00500KA1994PTC015142</t>
  </si>
  <si>
    <t xml:space="preserve">COORG CONSTRUCTION COMPANY PRIVATE LIMITED  </t>
  </si>
  <si>
    <t>S.NO.49/12,RASSOLPURAGUDDEHOSUR,KUSHALNAGAR     IN0</t>
  </si>
  <si>
    <t>U00500KA1994PTC015215</t>
  </si>
  <si>
    <t xml:space="preserve">MAB CONSTRUCTION PRODUCT PRIVATE LIMITED   </t>
  </si>
  <si>
    <t>9, COLD STORAGE, BLOCK NEWKALASIPALYAM ,BANGALORE.     IN0</t>
  </si>
  <si>
    <t>U00500KA1994PTC015234</t>
  </si>
  <si>
    <t xml:space="preserve">MAITHRI HOUSING AND DEVELOPMENT COMPANYPRIVATE LIMITED  </t>
  </si>
  <si>
    <t>2103/25, K.S. TOWN, KENGERIBANGALORE.     IN0</t>
  </si>
  <si>
    <t>U00500KA1994PTC015354</t>
  </si>
  <si>
    <t xml:space="preserve">KAVANA GRUHA CONSTRUCTIONS PRIVATE LIMITED  </t>
  </si>
  <si>
    <t>38/48,6TH CROSS,APPURAO ROADCHAMRAJPET,BANGALORE     IN0</t>
  </si>
  <si>
    <t>U00500KA1994PTC016253</t>
  </si>
  <si>
    <t xml:space="preserve">MANASARA BUILDERSANDDEVELOPERS PRIVATE LIMITED  </t>
  </si>
  <si>
    <t>JAYALAXMI CHAMBERS,3RD FLOOR57,RESIDENCY ROADBANGALORE-25  BANGALORE IN560025</t>
  </si>
  <si>
    <t>U00500KA1994PTC016317</t>
  </si>
  <si>
    <t xml:space="preserve">MARUR BUILDERS PRIVATE LIMITED   </t>
  </si>
  <si>
    <t xml:space="preserve"> RAJAJINAGAR,  BANGALORE IN560010</t>
  </si>
  <si>
    <t>U00500KA1994PTC016362</t>
  </si>
  <si>
    <t xml:space="preserve">NOAH CONSTRUCTION COMPANY PRIVATE LIMITED  </t>
  </si>
  <si>
    <t>`JASMINE' BOLPUGUDDE,KAVOOR POST,MANGALORE-575 015.  MANGALORE-575 015. IN0</t>
  </si>
  <si>
    <t>U00500KA1994PTC016762</t>
  </si>
  <si>
    <t xml:space="preserve">SHALON CONSTRUCTIONS PRIVATE LIMITED   </t>
  </si>
  <si>
    <t>I FLOOR,HEALTH TECHNICAL INSTITUTE BUILDINGNEAR SHANTHINAGA R CHURCH,BALMATTA  MANGALORE IN0</t>
  </si>
  <si>
    <t>U00500KA1994PTC016786</t>
  </si>
  <si>
    <t xml:space="preserve">SRIVEE BUILDERS ANDDEVELOPERS PRIVATE LIMITED  </t>
  </si>
  <si>
    <t>83/B, 4TH MAIN, 10TH CROSS,VIJAYNAGAR P.O.   BANGALORE IN560040</t>
  </si>
  <si>
    <t>U00500KA1995PTC017113</t>
  </si>
  <si>
    <t xml:space="preserve">VASAVI BUILDERS AND DEVELOPERS PRIVATE LIMITED  </t>
  </si>
  <si>
    <t>44,(OLD NO.164/1),8TH MAIN8TH CROSS,MALLESWARAMBANGALOR E-3  E-3 IN0</t>
  </si>
  <si>
    <t>U00500KA1995PTC017327</t>
  </si>
  <si>
    <t xml:space="preserve">GIRI BUILDERS PRIVATE LIMITED   </t>
  </si>
  <si>
    <t>52,UDAYANAGAR,I MAIN ROADDOORVANI NAGAR  BANGALORE IN560016</t>
  </si>
  <si>
    <t>U00500KA1995PTC017410</t>
  </si>
  <si>
    <t xml:space="preserve">RAMSHIV CONSTRUCTIONS PRIVATE LIMITED   </t>
  </si>
  <si>
    <t>1135, RAMSHIV COMPLEX, IMAIN ROAD, YESWANTHPUR  BANGALORE IN560022</t>
  </si>
  <si>
    <t>U00500KA1995PTC017989</t>
  </si>
  <si>
    <t xml:space="preserve">KAWARA BUILDERS AND DEVELOPERS PRIVATE LIMITED  </t>
  </si>
  <si>
    <t>1830/B,6TH ACROSS,II MAIN ROAD,NEW THIPPASANDRABANGALORE-75    IN0</t>
  </si>
  <si>
    <t>U00500KA1995PTC019108</t>
  </si>
  <si>
    <t xml:space="preserve">RAJANI BUILDERS PRIVATE LIMITED   </t>
  </si>
  <si>
    <t>4112,1ST FLOOR,HIGHPOINT NO.1VPALACE ROADBANGALORE-1    IN0</t>
  </si>
  <si>
    <t>U00500KA1995PTC019182</t>
  </si>
  <si>
    <t xml:space="preserve">ZIRCON BUILDERS PRIVATE LIMITED   </t>
  </si>
  <si>
    <t>245/A,4TH MAIN,3RD CROSSJ.P.NAGAR,III PHASEBANGALORE  BANGALORE IN0</t>
  </si>
  <si>
    <t>U00500KA1995PTC019299</t>
  </si>
  <si>
    <t xml:space="preserve">KANCHANA BUILDERS PRIVATE LIMITED   </t>
  </si>
  <si>
    <t>SSK NURSERY,16TH CROSS22 MAIN,5TH PHASE,J.P.NAGARBANGALORE-78    IN0</t>
  </si>
  <si>
    <t>U00500KA1995PTC019343</t>
  </si>
  <si>
    <t xml:space="preserve">PRIYANKA BUILDERS PRIVATE LIMITED   </t>
  </si>
  <si>
    <t>54/1,BOMMANAHALLIHOSUR MAIN ROADBANGALORE-68    IN0</t>
  </si>
  <si>
    <t>U00500KA1995PTC019381</t>
  </si>
  <si>
    <t xml:space="preserve">VINEEL BUILDERS ANDDEVELOPERS PRIVATE LIMITED  </t>
  </si>
  <si>
    <t>344,RANKA PARK,LALABAGH ROADBANGALORE-27BANGALORE-27    IN0</t>
  </si>
  <si>
    <t>U00500KA1995PTC019428</t>
  </si>
  <si>
    <t xml:space="preserve">ALS CONSTRUCTIONS PRIVATE LIMITED   </t>
  </si>
  <si>
    <t>102,RAGENCY ENCLAVE,4,MAGRATHROAD,BANGALORE-25ROAD,BANGALORE-25    IN0</t>
  </si>
  <si>
    <t>U00500KA1995PTC019478</t>
  </si>
  <si>
    <t xml:space="preserve">SOLO BUILDERS ANDCONSTRUCTIONS PRIVATE LIMITED  </t>
  </si>
  <si>
    <t>PREETHI TOWERS,URWA MARKET,SULTHAN BATTERY ROAD,BANGALORE.575006.    IN0</t>
  </si>
  <si>
    <t>U00500KA1995PTC019509</t>
  </si>
  <si>
    <t xml:space="preserve">R.G.H CONSTRUCTIONS PRIVATE LIMITED   </t>
  </si>
  <si>
    <t>561,AIRPORT ROAD,OPP.DENA BANKBANGALORE-8BANGALORE.8.    IN0</t>
  </si>
  <si>
    <t>U00500KA1996PLC019958</t>
  </si>
  <si>
    <t xml:space="preserve">VIJAYANAGAR INFRASTRUCTURE LIMITED   </t>
  </si>
  <si>
    <t>3RD FLOOR, THE ESTATE,121, DICKENSON ROAD,BANGALORE.42.  BANGALORE.42. IN0</t>
  </si>
  <si>
    <t>U00500KA1996PLC021027</t>
  </si>
  <si>
    <t xml:space="preserve">RATHOR DESIGN LIMITED   </t>
  </si>
  <si>
    <t>19, ist Floor, Lavelle Road, (Opp.Data Craft),BANGALORE-1  BANGALORE-1 IN0</t>
  </si>
  <si>
    <t>mvgprasad@eth.net</t>
  </si>
  <si>
    <t>U00500KA1996PTC019556</t>
  </si>
  <si>
    <t xml:space="preserve">R K ARCHITECTS AND PROMOTERS PRIVATE LIMITED  </t>
  </si>
  <si>
    <t>NO.19, 16TH CROSS, MALLESWARAMBANGALORE-3BANGALORE-3    IN0</t>
  </si>
  <si>
    <t>U00500KA1996PTC019745</t>
  </si>
  <si>
    <t xml:space="preserve">SPAN PROJECTS PRIVATE LIMITED   </t>
  </si>
  <si>
    <t>214, BOMMASANDRA INDUSTRIALAREA, 3RD PHASE,HOSUR ROAD,BANGALORE-560 158.    IN0</t>
  </si>
  <si>
    <t>U00500KA1996PTC019803</t>
  </si>
  <si>
    <t xml:space="preserve">CORONET BUILDERS AND DEVELOPERSS PRIVATE LIMITED  </t>
  </si>
  <si>
    <t>NO.21/2, SHANKAR PLAZA,ADJACENT TO SHAKTHI SERVCESTATION, MAGADI ROAD,    IN0</t>
  </si>
  <si>
    <t>U00500KA1996PTC019894</t>
  </si>
  <si>
    <t xml:space="preserve">UDAI COMBINES PRIVATE LIMITED   </t>
  </si>
  <si>
    <t>G-001,GROUND FLOOR,NO.8,DASSAPPA LAYOUT,RAMAKRISHNA ROAD,COX TOWN,  BANGALORE IN560005</t>
  </si>
  <si>
    <t>U00500KA1996PTC019898</t>
  </si>
  <si>
    <t xml:space="preserve">ADARSH ENTRADE PRIVATE LIMITED   </t>
  </si>
  <si>
    <t>G-001,GROUND FLOOR,NOI.8, DASSAPPA LAYOUT,RAMAKRISHNA ROAD,COX TOWN,    IN0</t>
  </si>
  <si>
    <t>U00500KA1996PTC019910</t>
  </si>
  <si>
    <t xml:space="preserve">SHILPA TOWNSHIP PROMOTERS PRIVATE LIMITED  </t>
  </si>
  <si>
    <t>386, 'A' CROSS, 7TH BLOCK,KORAMANGALABANGALORE-95    IN0</t>
  </si>
  <si>
    <t>U00500KA1996PTC019933</t>
  </si>
  <si>
    <t xml:space="preserve">THANIL BUILDERS AND DEVELOPERS PRIVATE LIMITED  </t>
  </si>
  <si>
    <t>NO.89/3, SRI RAJA REJESWARANILAYAKAGGADASAPURA MAIN ROAD, SIR,C.V. RAMAN NAGAR,  BANGALORE-93 IN0</t>
  </si>
  <si>
    <t>U00500KA1996PTC019951</t>
  </si>
  <si>
    <t xml:space="preserve">PIONEER SHELTERS PRIVATE LIMITED   </t>
  </si>
  <si>
    <t>U00500KA1996PTC020014</t>
  </si>
  <si>
    <t xml:space="preserve">SANROS BUILDERS PRIVATE LIMITED   </t>
  </si>
  <si>
    <t>PANEGHAT HOUSE, 39/4, RICHMONDROAD, BANGALORE-25ROAD, BANGALORE-25    IN0</t>
  </si>
  <si>
    <t>U00500KA1996PTC020213</t>
  </si>
  <si>
    <t xml:space="preserve">PLATINUM BUILDERS PRIVATE LIMITED   </t>
  </si>
  <si>
    <t>NO.329, 1ST FLOOR, PRABHATCOMPLEX, K.G. ROAD,   BANGALORE IN560009</t>
  </si>
  <si>
    <t>U00500KA1996PTC020290</t>
  </si>
  <si>
    <t xml:space="preserve">SUPRITH DEVELOPERS FINANCE ANDINVESTMENT CO PRIVATE LIMITED  </t>
  </si>
  <si>
    <t>NO. 2765, SARASWATHIPURAM,MYSORE.   MYSORE IN0</t>
  </si>
  <si>
    <t>U00500KA1996PTC020356</t>
  </si>
  <si>
    <t xml:space="preserve">BINDI CONSTRUCTIONS PRIVATE LIMITED   </t>
  </si>
  <si>
    <t>NO.110, BINDI KRUPA, 8TH MAIN,4THSTAGE, 4TH BLOCK,BASAVESWARA NAGAR,  BANGALORE IN0</t>
  </si>
  <si>
    <t>U00500KA1996PTC020884</t>
  </si>
  <si>
    <t xml:space="preserve">SPECTRUM HOMES PRIVATE LIMITED   </t>
  </si>
  <si>
    <t>NO.76, 7TH CROSS,VICTORIA LAYOUT,BANGALORE-47  BANGALORE-47 IN0</t>
  </si>
  <si>
    <t>U00500KA1996PTC020896</t>
  </si>
  <si>
    <t xml:space="preserve">EMBASSY CONSTRUCTIONS AND DEVELOPMENTSPRIVATE LIMITED  </t>
  </si>
  <si>
    <t>I Floor, Embassy Point, No-150,Infantry Road   BangaloreBangaloreIN560001</t>
  </si>
  <si>
    <t>U00500KA1996PTC021101</t>
  </si>
  <si>
    <t xml:space="preserve">TASK BUILDERS PRIVATE LIMITED   </t>
  </si>
  <si>
    <t>1996-09-05</t>
  </si>
  <si>
    <t>35/3,1ST FLOOR,OPP:POST OFFICE4TH MAIN,CHAMARAJPETBANGALORE  BANGALORE IN0</t>
  </si>
  <si>
    <t>U00500KA1996PTC021107</t>
  </si>
  <si>
    <t xml:space="preserve">PADUA CONSTRUCTIONS PRIVATE LIMITED   </t>
  </si>
  <si>
    <t>205, CLASSIC MANSIONS,AIRPORT ROAD,KODIHALLI, 6THCROSS,  BANGALORE IN0</t>
  </si>
  <si>
    <t>U00500KA1996PTC021168</t>
  </si>
  <si>
    <t xml:space="preserve">B M D CONSTRUCTIONS AND REAL ESTATES PRIVATE LIMITED  </t>
  </si>
  <si>
    <t>NO.59, 10TH MAIN ROAD,15TH CROSS, MALLESWARAM,BANGALORE-55.  BANGALORE IN0</t>
  </si>
  <si>
    <t>U00500KA1996PTC021308</t>
  </si>
  <si>
    <t xml:space="preserve">KIRAN AND KASHI CONSTRUCTIONS PRIVATE LIMITED  </t>
  </si>
  <si>
    <t>S-1718, SWARUP BHAVAN,OPP:NAVRANG TALKIES PARK,DR.RAJKUMAR ROAD,  BANGALORE IN560010</t>
  </si>
  <si>
    <t>U00500KA1996PTC021396</t>
  </si>
  <si>
    <t xml:space="preserve">NATARAJ BUILDERS AND DEVELOPERS PRIVATELIMITED  </t>
  </si>
  <si>
    <t>NO.129, 8TH MAIN, II CROSS,JAKKASANDRA BLOCKKORAMANGALA BANGALORE-34.  BANGALORE IN560034</t>
  </si>
  <si>
    <t>U00500KA1996PTC021515</t>
  </si>
  <si>
    <t xml:space="preserve">SUDHA SHELTERS PRIVATE LIMITED   </t>
  </si>
  <si>
    <t>NO.2715/B, UPSTAIRS, 2ND MAIN,8TH CROSSV.V.MOHALLA, MYSORE-2.  MYSORE IN0</t>
  </si>
  <si>
    <t>U00500KA1996PTC021535</t>
  </si>
  <si>
    <t xml:space="preserve">GOLDFIELDS NETWORK PRIVATE LIMITED   </t>
  </si>
  <si>
    <t>451/3, OPP:TO RTO OFFICE,V.V. ROAD MYSORE.MYSORE  MYSORE IN0</t>
  </si>
  <si>
    <t>U00500KA1996PTC021569</t>
  </si>
  <si>
    <t xml:space="preserve">SARVASHRI CONSTRUCTIONS PRIVATE LIMITED   </t>
  </si>
  <si>
    <t>NO.42/A, PALACE ROAD,BANGALORE-1.   BANGALORE IN0</t>
  </si>
  <si>
    <t>U00500KA1997PTC021768</t>
  </si>
  <si>
    <t xml:space="preserve">GARDENCITY PROJECTS PRIVATE LIMITED   </t>
  </si>
  <si>
    <t>406,12TH CROSS,SADASHIVNAGARBANGALORE-80   BANGALORE IN560080</t>
  </si>
  <si>
    <t>U00500KA1997PTC021915</t>
  </si>
  <si>
    <t xml:space="preserve">SHRINAVAJYOTHI BUILDERS PRIVATE LIMITED   </t>
  </si>
  <si>
    <t>63/2,II MAIN ROAD,R.C.PURAMBANGALORE-2   BANGALORE IN0</t>
  </si>
  <si>
    <t>U00500KA1997PTC022343</t>
  </si>
  <si>
    <t xml:space="preserve">EMBASSY ESTATES PRIVATE LIMITED   </t>
  </si>
  <si>
    <t>IST FLOOR, EMBASSY POINT,150, INFANTRY ROAD,BANGALORE-560 001  BANGALORE IN560001</t>
  </si>
  <si>
    <t>U00500KA1997PTC022348</t>
  </si>
  <si>
    <t xml:space="preserve">EMBASSY HOUSE PRIVATE LIMITED   </t>
  </si>
  <si>
    <t>U00500KA1997PTC022441</t>
  </si>
  <si>
    <t xml:space="preserve">ARISTO HOMES PRIVATE LIMITED   </t>
  </si>
  <si>
    <t>U00500KA1999PTC025893</t>
  </si>
  <si>
    <t xml:space="preserve">ASWATHI BUILDERS AND DEVELOPERS PRIVATELIMITED  </t>
  </si>
  <si>
    <t>156, DR. BRAMA ROAD, KAVALBYRASANDRABANGALORE 32.  BYRASANDRA, BANGALORE 32. IN0</t>
  </si>
  <si>
    <t>U00500KA2000PTC027201</t>
  </si>
  <si>
    <t xml:space="preserve">MIDWEST PETCON PRIVATE LIMITED   </t>
  </si>
  <si>
    <t>NO.29, I MAIN, N S PALYA,II STAGE, BTM LAYOUT,BANGALORE-76  BANGALORE-76 IN0</t>
  </si>
  <si>
    <t>U32109KA2016PTC095298</t>
  </si>
  <si>
    <t xml:space="preserve">DIGIINNOVATIONS INDIA PRIVATE LIMITED   </t>
  </si>
  <si>
    <t>#63/5, 3RD CROSS, 6TH PHASE,MAHAGANAPATHINAGAR, RAJAJINAGAR  BANGALOREBangaloreIN560010</t>
  </si>
  <si>
    <t>RAGS.RAVI@GMAIL.COM</t>
  </si>
  <si>
    <t>U32109KA2015PTC082619</t>
  </si>
  <si>
    <t xml:space="preserve">ESILICON TECHNODESIGN PRIVATE LIMITED   </t>
  </si>
  <si>
    <t>9, UTTARADI MATT ROADSHANKARPURAM  BANGALOREBangaloreIN560004</t>
  </si>
  <si>
    <t>AMULYESHU@GMAIL.COM</t>
  </si>
  <si>
    <t>U32109KA2015PTC082348</t>
  </si>
  <si>
    <t xml:space="preserve">ETE WELL TECHNOLOGY (INDIA) PRIVATELIMITED  </t>
  </si>
  <si>
    <t>113, 3rd floor Kanaka Tower 4th phaseDollars Layout Main Road JP Nagar  BangaloreBangaloreIN560078</t>
  </si>
  <si>
    <t>bglsbng@gmail.com</t>
  </si>
  <si>
    <t>U32109KA2014PTC073747</t>
  </si>
  <si>
    <t xml:space="preserve">MAXERIENCE ELECTROSYSTEMS PRIVATELIMITED  </t>
  </si>
  <si>
    <t>45, IDEAL HOMESRAJARAJESHWARI NAGAR  BANGALOREBangaloreIN560098</t>
  </si>
  <si>
    <t>pradeep.v.pydah@maxerience.com</t>
  </si>
  <si>
    <t>U32109KA2014PTC073341</t>
  </si>
  <si>
    <t xml:space="preserve">OSSYWUD TECHNOLOGIES PRIVATE LIMITED   </t>
  </si>
  <si>
    <t>No.91, J C Road   BangaloreBangaloreIN560002</t>
  </si>
  <si>
    <t>rvs_in@yahoo.com</t>
  </si>
  <si>
    <t>U31909KA1980PTC003891</t>
  </si>
  <si>
    <t xml:space="preserve">GRAMS ELECTRONICS PRIVATE LIMITED   </t>
  </si>
  <si>
    <t>NO.24, KUMARACOT LAYOUTMADHAVANAGARBANGALORE  BANGALORE IN560001</t>
  </si>
  <si>
    <t>U31909KA1979PTC003645</t>
  </si>
  <si>
    <t xml:space="preserve">GANJAM MOKSHAGUNDAM DEVICES PRIVATE LIMITED  </t>
  </si>
  <si>
    <t>34/1A IST MAIN RD.,GANDHINAGAR, BANGALORE-9.   BANGALORE IN560009</t>
  </si>
  <si>
    <t>U31909KA1979PTC003520</t>
  </si>
  <si>
    <t xml:space="preserve">TUMKUR CONDUCTORS PRIVATE LIMITED   </t>
  </si>
  <si>
    <t>116, 3RD PHASE,PEENYA INDUSTRIAL AREA,BANGALORE  BANGALOREBangaloreIN560058</t>
  </si>
  <si>
    <t>U31909KA1979PTC003519</t>
  </si>
  <si>
    <t xml:space="preserve">EXCEL PROCESS (BANGALORE) PRIVATELIMITED  </t>
  </si>
  <si>
    <t>PLOT NO.278, 4TH MAIN, 4THPHASEPEENYA INDUSTRIAL AREA, BANGALORE  BANGALORE IN560058</t>
  </si>
  <si>
    <t>xlprocessblr@gmail.com</t>
  </si>
  <si>
    <t>U31909KA1979PTC003490</t>
  </si>
  <si>
    <t xml:space="preserve">MEC EQUIPMENTS PRIVATE LIMITED   </t>
  </si>
  <si>
    <t>76, 17TH CROSS, MALLESWARAM,BANGALORE-55.   BANGALORE IN560055</t>
  </si>
  <si>
    <t>U31909KA1979PTC003487</t>
  </si>
  <si>
    <t xml:space="preserve">KINETIC ELECTRONICS PRIVATE LIMITED   </t>
  </si>
  <si>
    <t>195/2, BRIGADE ROAD, BANGALORE,BANGALORE  BANGALORE IN0</t>
  </si>
  <si>
    <t>U31909KA1979PTC003454</t>
  </si>
  <si>
    <t xml:space="preserve">CHIRAG ELECTRICALS PRIVATE LIMITED   </t>
  </si>
  <si>
    <t>8, ACHUTHA II MAIN, YADAVAGIRI, MYSORE,MYSORE   MYSORE IN0</t>
  </si>
  <si>
    <t>U31909KA1978PTC003268</t>
  </si>
  <si>
    <t xml:space="preserve">ANUDIP MICROSYSTEMS PRIVATE LIMITED   </t>
  </si>
  <si>
    <t>30, RACE COURSE ROAD,BANGALORE-1.   BANGALORE IN560001</t>
  </si>
  <si>
    <t>U31909KA1978PTC003267</t>
  </si>
  <si>
    <t xml:space="preserve">DRESS MASTER APPAREL PRIVATE LIMITED   </t>
  </si>
  <si>
    <t>Plot Nos. 76 and 77, 6th Main, IIIrd Phase,Peenya Industrial Area,  Bangalore IN560058</t>
  </si>
  <si>
    <t>rameez.shaikh@raymond.in</t>
  </si>
  <si>
    <t>U31909KA1977PTC003239</t>
  </si>
  <si>
    <t xml:space="preserve">IPA PRIVATE LIMITED   </t>
  </si>
  <si>
    <t>NO 472/ B2, 12TH CROSS4TH PHPEENYA INDUSTRIAL AREA BANGALORE  BANGALORE IN560058</t>
  </si>
  <si>
    <t>ipa@ipaindia.com</t>
  </si>
  <si>
    <t>U31909KA1976PTC003001</t>
  </si>
  <si>
    <t xml:space="preserve">HI-LITE ELECTRONICS PRIVATE LIMITED   </t>
  </si>
  <si>
    <t>4/1,INFANTRY ROAD CROSS,BANGALORE -1.   BANGALORE IN560001</t>
  </si>
  <si>
    <t>U31909KA1976PTC002992</t>
  </si>
  <si>
    <t xml:space="preserve">SESHADRI AND CO PRIVATE LIMITED   </t>
  </si>
  <si>
    <t>NO.20/1, 18TH CROSS,MALLESWARAMA WEST,BANGALORE.  BANGALORE. IN560055</t>
  </si>
  <si>
    <t>U31909KA1976PTC002938</t>
  </si>
  <si>
    <t xml:space="preserve">FORTUNE ELECTRICAL (INDIA) PRIVATE LIMITED  </t>
  </si>
  <si>
    <t>173, RASTREEYA VIDYALA ROAD,VISHVESAWARAPURAM,BANGALORE  BANGALORE IN560004</t>
  </si>
  <si>
    <t>U31909KA1975PTC002887</t>
  </si>
  <si>
    <t xml:space="preserve">EFFICIENT ELECTRO-MECH INDUSTRIES PRIVATE LIMITED  </t>
  </si>
  <si>
    <t>C/O A.S.VAGH,49 GOKULAM ROADJAYALAKSHMIPURAM,MYSORE.12    IN0</t>
  </si>
  <si>
    <t>U31909KA1975PTC002817</t>
  </si>
  <si>
    <t xml:space="preserve">KAYTEE MANUFACTURING CO PRIVATE LIMITED   </t>
  </si>
  <si>
    <t>NO. 12/1, RICHMOND ROAD,BANGALORE-25.   BANGALORE IN560025</t>
  </si>
  <si>
    <t>U31909KA1975PTC002805</t>
  </si>
  <si>
    <t xml:space="preserve">MULTITRACK ENGINEERING PRIVATE LIMITED   </t>
  </si>
  <si>
    <t>NO.10 B  2ND PHASE, PEENYAINDUSTRIAL AREA,BANGALORE  BANGALORE IN560058</t>
  </si>
  <si>
    <t>qc@indital.net.in</t>
  </si>
  <si>
    <t>U31909KA1975PTC002786</t>
  </si>
  <si>
    <t xml:space="preserve">ANTI-SURGE FUSES AND LAMPS PRIVATE LIMITED  </t>
  </si>
  <si>
    <t>1/B NANJAMBHA AGRAHARA,CHAMRAJPETBANGALORE -2  BANGALORE IN560002</t>
  </si>
  <si>
    <t>U31909KA1974PTC002620</t>
  </si>
  <si>
    <t xml:space="preserve">MYSONIC COMMUNICATIONS PRIVATE LIMITED   </t>
  </si>
  <si>
    <t>169B, BELUR INDUSTRIAL AREAGROWTH CENTREDHARWAR-580 005  DHARWAR IN580005</t>
  </si>
  <si>
    <t>U31909KA1974PTC002581</t>
  </si>
  <si>
    <t xml:space="preserve">CONTROL EQUIPMENTS PRIVATE LIMITED   </t>
  </si>
  <si>
    <t>C-5, FIRST FLOOR, UNITY BLDGS., J.C. ROADBANGALORE-2.  BANGALORE IN560002</t>
  </si>
  <si>
    <t>U31909KA1974PTC002519</t>
  </si>
  <si>
    <t xml:space="preserve">ASSOCIATED ENTERPRISES PRIVATE LIMITED   </t>
  </si>
  <si>
    <t>1974-03-18</t>
  </si>
  <si>
    <t>NO 25  VEDA MANDIR KR ROAD .   BANGALORE IN560004</t>
  </si>
  <si>
    <t>U31909KA1973PTC002436</t>
  </si>
  <si>
    <t xml:space="preserve">ESKEYAR PRIVATE LIMITED   </t>
  </si>
  <si>
    <t>B-126, INDUSTRIAL ESTATE,PEENYABANGALORE-560 068. KARNATAKA  KARNATAKA IN560068</t>
  </si>
  <si>
    <t>pk.hareendranath@gmail.com</t>
  </si>
  <si>
    <t>U31909KA1973PTC002388</t>
  </si>
  <si>
    <t xml:space="preserve">SHREESHYLA JEWELS PRIVATE LIMITED   </t>
  </si>
  <si>
    <t>1973-08-25</t>
  </si>
  <si>
    <t>U31909KA1972PTC002217</t>
  </si>
  <si>
    <t xml:space="preserve">VIZRONIK COMPONENTS(INDIA) PRIVATELIMITED  </t>
  </si>
  <si>
    <t>#159, 6th Cross, I N BlockRajajinagar  BangaloreBangaloreIN560010</t>
  </si>
  <si>
    <t>vyomasg@gmail.com</t>
  </si>
  <si>
    <t>U31909KA1971PTC002114</t>
  </si>
  <si>
    <t xml:space="preserve">MAJOJ ELECTRIC COMPANY PRIVATE LIMITED   </t>
  </si>
  <si>
    <t>50, INDUSTRIAL SUBURB,YESHWANTHPUR,BANGALORE-22  BANGALORE IN560022</t>
  </si>
  <si>
    <t>U31909KA1971PTC002111</t>
  </si>
  <si>
    <t xml:space="preserve">SHREE SHYLA TIMEX PRIVATE LIMITED   </t>
  </si>
  <si>
    <t>SHREESHYLA, KANAKPURA RD.,BANGALORE - 62.   BANGALORE IN560092</t>
  </si>
  <si>
    <t>U31909KA1971PTC002095</t>
  </si>
  <si>
    <t xml:space="preserve">SOUTHERN ELECTRONICS ( BANGALORE )PRIVATE LIMITED  </t>
  </si>
  <si>
    <t>16-A, PEENYA INDUSTRIAL AREA,PEENYA 1ST PHASE,BANGALORE  KARNATAKA IN560058</t>
  </si>
  <si>
    <t>accounts@seonics.co.in</t>
  </si>
  <si>
    <t>U31909KA1971PTC002093</t>
  </si>
  <si>
    <t xml:space="preserve">SHREE SHYLA CONNECTORS PRIVATE LIMITED   </t>
  </si>
  <si>
    <t>U31909KA1971PTC002060</t>
  </si>
  <si>
    <t xml:space="preserve">PHENOLITE ELECTROHEAT PRIVATE LIMITED   </t>
  </si>
  <si>
    <t>10, IST DIVISION,YESWANTHPUR, BANGALORE   BANGALORE IN560022</t>
  </si>
  <si>
    <t>info@anoopindia.com</t>
  </si>
  <si>
    <t>U31909KA1971PTC002048</t>
  </si>
  <si>
    <t xml:space="preserve">SHREESHYLA ELECTRONICS PRIVATE LIMITED   </t>
  </si>
  <si>
    <t>SHREESHYLA, KANAKPURA RD.,BANGALORE   BANGALORE IN560062</t>
  </si>
  <si>
    <t>usha.a@bit-tul.com</t>
  </si>
  <si>
    <t>U31909KA1971PTC002047</t>
  </si>
  <si>
    <t xml:space="preserve">SHREESHYLA HOROLOGICALS PRIVATE LIMITED   </t>
  </si>
  <si>
    <t>U31900KA2016PTC093036</t>
  </si>
  <si>
    <t xml:space="preserve">G1 ELEVATORS PRIVATE LIMITED   </t>
  </si>
  <si>
    <t>NO. 32, SHOP NO.1, SHRINIDHI, OPP TO MARUTIGARMENTS, SRINIDHI LAYOUT, AREHALLI  BANGALOREBangaloreIN560061</t>
  </si>
  <si>
    <t>g1elevatorx@gmail.com</t>
  </si>
  <si>
    <t>U31900KA2016PTC092722</t>
  </si>
  <si>
    <t xml:space="preserve">SWAMY TECHNOSYSTEMS PRIVATE LIMITED   </t>
  </si>
  <si>
    <t>292 Benaka, 3rd Cross, 8th Main Road,RBI Layout, JP Nagar 7th Phase  BangaloreBangaloreIN560078</t>
  </si>
  <si>
    <t>abhayswamy.2611@gmail.com</t>
  </si>
  <si>
    <t>U31900KA2016PTC086475</t>
  </si>
  <si>
    <t xml:space="preserve">TECH SPHERE ENGINEERING PRIVATE LIMITED   </t>
  </si>
  <si>
    <t>NO 445 ANAGHA 3RD CROSS, 1ST STAGE 2ND BLOCKBDA LAYOUT NAGARABHAVI  BANGALORE IN560072</t>
  </si>
  <si>
    <t>luwasubrahmanya@gmail.com</t>
  </si>
  <si>
    <t>U31900KA2016PTC085413</t>
  </si>
  <si>
    <t xml:space="preserve">DYNOX ELECTRONICS INDIA PRIVATE LIMITED   </t>
  </si>
  <si>
    <t>NO 2935 1STFLOOR OPPOSITE TO  KUVEMPU METROSTATIONGAYITHRI NAGAR MAIN ROAD,RAJAJINAGAR  BANGALOREBangaloreIN560010</t>
  </si>
  <si>
    <t>devananda.sony@gmail.com</t>
  </si>
  <si>
    <t>U31900KA2015PTC084638</t>
  </si>
  <si>
    <t xml:space="preserve">NISHKA ELECTRONICS PRIVATE LIMITED   </t>
  </si>
  <si>
    <t>No 61, Sri Sadan, 2nd Floor, 6th Cross, 27th Main1st Sector, HSR Layout  BangaloreBangaloreIN560102</t>
  </si>
  <si>
    <t>sgowda13@gmail.com</t>
  </si>
  <si>
    <t>U31900KA2015PTC084252</t>
  </si>
  <si>
    <t xml:space="preserve">ISH SOL GRIDS PRIVATE LIMITED   </t>
  </si>
  <si>
    <t># G-02, A Block, Oceanus Royale Apartment,Industrial Suburb, 3rd Stage, Vishweshwaranagara  Mysuru IN570008</t>
  </si>
  <si>
    <t>aishwaryaenterprises6@gmail.com</t>
  </si>
  <si>
    <t>U31900KA2015PTC079019</t>
  </si>
  <si>
    <t xml:space="preserve">AVALON MANUFACTURING SOLUTIONS PRIVATELIMITED  </t>
  </si>
  <si>
    <t>No.180, Ground floor, "Silver MFAR Techpark"EPIP Zone, Whitefield,  BangaloreBangaloreIN560066</t>
  </si>
  <si>
    <t>tpi@avolantec.com</t>
  </si>
  <si>
    <t>U31900KA2014PTC077577</t>
  </si>
  <si>
    <t xml:space="preserve">VILTEK LED &amp; SOLAR SYSTEM PRIVATELIMITED  </t>
  </si>
  <si>
    <t>No. 243, 11th MainRBI Layout, JP Nagar 7th Phase  BangaloreBangaloreIN560078</t>
  </si>
  <si>
    <t>vintek6@gmail.com</t>
  </si>
  <si>
    <t>U31900KA2014PTC074331</t>
  </si>
  <si>
    <t xml:space="preserve">MYGREEN ECOLOGICAL PRIVATE LIMITED   </t>
  </si>
  <si>
    <t>Shop No 66/2, TSS Road   SirsiUttara KannadaIN581402</t>
  </si>
  <si>
    <t>mygreensirsi@gmail.com</t>
  </si>
  <si>
    <t>U31900KA2013PTC072244</t>
  </si>
  <si>
    <t xml:space="preserve">KAILASH KITCHEN APPLIANCES PRIVATELIMITED  </t>
  </si>
  <si>
    <t>No. 25 &amp; 26, Mangamanapalya Main Road,Bommanahalli,  BANGALOREBangaloreIN560068</t>
  </si>
  <si>
    <t>jmdkailash@gmail.com</t>
  </si>
  <si>
    <t>U31900KA2013PTC070549</t>
  </si>
  <si>
    <t xml:space="preserve">AGRI POWER AND ENGINEERING SOLUTIONSPRIVATE LIMITED  </t>
  </si>
  <si>
    <t>No. 51-A, KIADB Industrial AreaI Phase, Bommasandra  BangaloreBangaloreIN560099</t>
  </si>
  <si>
    <t>U31900KA2013PTC070245</t>
  </si>
  <si>
    <t xml:space="preserve">RG2 ENERGY PRIVATE LIMITED   </t>
  </si>
  <si>
    <t>No 205, Santaclara Apartments18th Main, 3rd Cross, 4th "T" Block, Jayanagar  BangaloreBangaloreIN560041</t>
  </si>
  <si>
    <t>gururaja@avnienergy.com</t>
  </si>
  <si>
    <t>U31900KA2013PTC070092</t>
  </si>
  <si>
    <t xml:space="preserve">IZONIC AUTOMATION &amp; SOLUTIONS PRIVATELIMITED  </t>
  </si>
  <si>
    <t>"AMUDHA SURABI", NO.48, AKASH NAGAR(NEAR DRDO PHASE II), B. NARAYANAPURA  BANGALOREBangaloreIN560016</t>
  </si>
  <si>
    <t>n.arunbala@gmail.com</t>
  </si>
  <si>
    <t>U31900KA2013PTC068499</t>
  </si>
  <si>
    <t xml:space="preserve">PENTAGON EL-MECH SOLUTIONS (SOUTH)PRIVATE LIMITED  </t>
  </si>
  <si>
    <t>NO 3 ,1ST BLOCK , TALACAUVERYNAGARVIBHUTHIPURA, BASAVANAGAR  BANGALOREBangaloreIN560037</t>
  </si>
  <si>
    <t>balu@pentagon.org.in</t>
  </si>
  <si>
    <t>U31900KA2012PTC067394</t>
  </si>
  <si>
    <t xml:space="preserve">YOCTOZANT TECHNOLOGIES INDIA PRIVATELIMITED  </t>
  </si>
  <si>
    <t>F-803, VIVALDI PURVA VENEZIANEAR MOTHER DAIRY, YELAHANKA NEW TOWN  BANGALORE IN560064</t>
  </si>
  <si>
    <t>sinha.anupamkumar@gmail.com</t>
  </si>
  <si>
    <t>U31900KA2012PTC065494</t>
  </si>
  <si>
    <t xml:space="preserve">RELEMBED TECHNOLOGIES PRIVATE LIMITED   </t>
  </si>
  <si>
    <t>NO.731MICO MAIN ROAD, CHENNAKESHAVANAGAR, HOSA ROAD  BangaloreBangaloreIN560100</t>
  </si>
  <si>
    <t>U31900KA2012PTC063744</t>
  </si>
  <si>
    <t xml:space="preserve">MICRO CONTROLS &amp; AUTOMATION TECHNOLOGIES PRIVATE LIMITED  </t>
  </si>
  <si>
    <t>#93, ITI LAYOUT, 80 FEET ROAD,NAGARBHAVI 2ND STAGE, MALLATHALLI  BANGALORE IN560056</t>
  </si>
  <si>
    <t>info@matpl.in</t>
  </si>
  <si>
    <t>U31900KA2012PTC063434</t>
  </si>
  <si>
    <t xml:space="preserve">RAJARATHNAM BATTERIES (INDIA) PRIVATELIMITED  </t>
  </si>
  <si>
    <t>NO.B-96, KSSIDC-VEERASANDRA INDUSTRIAL AREAHOSUR ROAD  BANGALORE IN560100</t>
  </si>
  <si>
    <t>ravi.audit71@gmail.com</t>
  </si>
  <si>
    <t>U31900KA2012PTC063307</t>
  </si>
  <si>
    <t xml:space="preserve">APRECO ENGINEERING WORKS PRIVATE LIMITED   </t>
  </si>
  <si>
    <t>D-No-4-25-6, Khader Compound,Opp to VH School, Surathkal  MangaloreDakshina KannadaIN575014</t>
  </si>
  <si>
    <t>U31900KA2012PTC062448</t>
  </si>
  <si>
    <t xml:space="preserve">HALLMARK REFRIGERATION INDIA PRIVATELIMITED  </t>
  </si>
  <si>
    <t>6/6D 4th CROSS, VIVEKANANDA NAGAR,BEGUR ROAD , BOMMANAHALLI  BANGALOREBangaloreIN560068</t>
  </si>
  <si>
    <t>hallmark_ref@yahoo.com</t>
  </si>
  <si>
    <t>U31900KA2011PTC061055</t>
  </si>
  <si>
    <t xml:space="preserve">ENARKA INSTRUMENTS PRIVATE LIMITED   </t>
  </si>
  <si>
    <t>83, 4th cross, "Shankar Krupa"Basaveshwara Layout, Vijaynagar  Bangalore IN560040</t>
  </si>
  <si>
    <t>ramesh.srinivasan@enarka.com</t>
  </si>
  <si>
    <t>U31900KA2011PTC061040</t>
  </si>
  <si>
    <t xml:space="preserve">BANGALORE AEROSPACE CONSULTANTS PRIVATELIMITED  </t>
  </si>
  <si>
    <t>DOOR NO 36 10TH CROSS2ND BLOCK JAYANAGAR  BANGALORE IN560011</t>
  </si>
  <si>
    <t>sheaker@mindgroupsolutions.com</t>
  </si>
  <si>
    <t>U31900KA2011PTC060712</t>
  </si>
  <si>
    <t xml:space="preserve">MYMOON ELECTRONICS PRIVATE LIMITED   </t>
  </si>
  <si>
    <t>NO.32, BELMAR ESTATERUKMINI NAGAR, NAGASANDRA POST  BANGALOREBangaloreIN560073</t>
  </si>
  <si>
    <t>sajidacs@gmail.com</t>
  </si>
  <si>
    <t>U31900KA2011PTC060505</t>
  </si>
  <si>
    <t xml:space="preserve">FLUXGEN ENGINEERING TECHNOLOGIES PRIVATE LIMITED  </t>
  </si>
  <si>
    <t>No 1064, 18TH MAIN,2ND STAGE, BTM LAYOUT,  BANGALORE IN560076</t>
  </si>
  <si>
    <t>ganesh@fluxgentech.com</t>
  </si>
  <si>
    <t>U31900KA2011PTC060176</t>
  </si>
  <si>
    <t xml:space="preserve">HICAL TECHNOLOGIES PRIVATE LIMITED   </t>
  </si>
  <si>
    <t>Sy. No.46&amp;47, Electronic City, Phase 2Hosur Road  Bangalore IN560100</t>
  </si>
  <si>
    <t>ramesh.k@hical.com</t>
  </si>
  <si>
    <t>U31900KA2011PTC060154</t>
  </si>
  <si>
    <t xml:space="preserve">THERMOSEN TECHNOLOGIES PRIVATE LIMITED   </t>
  </si>
  <si>
    <t>No. 56/15/3, Munireddy Lay Out,Near SRVS School, G.B. Palaya,  BANGALORE IN560068</t>
  </si>
  <si>
    <t>cea@thermosen.com</t>
  </si>
  <si>
    <t>U31900KA2011PTC059977</t>
  </si>
  <si>
    <t xml:space="preserve">OMAN TRANSFORMERS INDIA PRIVATE LIMITED   </t>
  </si>
  <si>
    <t>MARUTHI CORNER, FIRST FLOOR, NO.3, 9TH B MAIN,CHAIRMAN PAPAIAH REDDY LAYOUT, BANASWADI MAIN ROAD  BANGALOREBangaloreIN560043</t>
  </si>
  <si>
    <t>alok@voltampoman.com</t>
  </si>
  <si>
    <t>U31900KA2011PTC059832</t>
  </si>
  <si>
    <t xml:space="preserve">TAPASYA WIRE MACH PRIVATE LIMITED   </t>
  </si>
  <si>
    <t>NO. 101 &amp; 102, SILVER OAKS,GARDEN APARTMENTS, VITTAL MALLYA ROAD,  BANGALOREBangaloreIN560001</t>
  </si>
  <si>
    <t>U31900KA2011PTC059642</t>
  </si>
  <si>
    <t xml:space="preserve">STANLED ELECTRIC COMPANY PRIVATE LIMITED   </t>
  </si>
  <si>
    <t>NO. 546, 2ND FLOOR, CMH ROAD, INDIRANAGAR   BANGALOREBangaloreIN560038</t>
  </si>
  <si>
    <t>hareesh@reyamiindia.com</t>
  </si>
  <si>
    <t>U31900KA2011PTC059392</t>
  </si>
  <si>
    <t xml:space="preserve">LASERVALL TECHNOSOLUTIONS PRIVATELIMITED  </t>
  </si>
  <si>
    <t>"VENKATARAMU ARACADE", #96-E,(NEW NO 70)3RD FLOOR,16TH MAIN ROAD, VIJAYANAGAR  BANGALOREBangaloreIN560040</t>
  </si>
  <si>
    <t>rpanjiyar@gmail.com</t>
  </si>
  <si>
    <t>U31900KA2011PTC058347</t>
  </si>
  <si>
    <t xml:space="preserve">PIYOT RENEWTECH ENERGY PRIVATE LIMITED   </t>
  </si>
  <si>
    <t># 443, 9th Main, NGEF LayoutNagarabhavi  BangaloreBangaloreIN560072</t>
  </si>
  <si>
    <t>U31900KA2011PTC057891</t>
  </si>
  <si>
    <t xml:space="preserve">HITECH MAGNETICS AND ELECTRONICS PRIVATE LIMITED  </t>
  </si>
  <si>
    <t>NO.1 &amp; 2 MES RING ROAD, SHARADAMBANAGARJALAHALLI  BANGALORE IN560013</t>
  </si>
  <si>
    <t>info@hitechmagnetics.com</t>
  </si>
  <si>
    <t>U31900KA2011PTC057766</t>
  </si>
  <si>
    <t xml:space="preserve">3I AUTOMATION &amp; POWER CONTROLS PRIVATELIMITED  </t>
  </si>
  <si>
    <t>#14, 9th Main, Kuvempu Nagar, Doddakalasandra,Kanakapura Main Road, Near Gokulam Apartments,  BangaloreBangaloreIN560062</t>
  </si>
  <si>
    <t>info.3iautomation@yahoo.com</t>
  </si>
  <si>
    <t>U31900KA2011PTC057719</t>
  </si>
  <si>
    <t xml:space="preserve">PRAKRUTI RENEWABLE POWER PRIVATE LIMITED   </t>
  </si>
  <si>
    <t>No 108/5, Thimmaiah Industrial Estate,Doddakallasandra, Kanakapura Main Road,  Bangalore IN560062</t>
  </si>
  <si>
    <t>sampath@prakrutihydro.com</t>
  </si>
  <si>
    <t>U31900KA2011PTC057098</t>
  </si>
  <si>
    <t xml:space="preserve">JVS WIRE TECH MACHINES PRIVATE LIMITED   </t>
  </si>
  <si>
    <t>#118,1st Floor,8th Cross,Rajgopalanagar Main Road,Ganapathi Nagar,3rd Phase,Peenya Industrial Area,  BangaloreBangaloreIN560058</t>
  </si>
  <si>
    <t>jvswiretechmachines@yahoo.com</t>
  </si>
  <si>
    <t>U31900KA2011FTC060142</t>
  </si>
  <si>
    <t xml:space="preserve">RAYLASE LASER TECHNOLOGY PRIVATE LIMITED   </t>
  </si>
  <si>
    <t>"Oak View", G-01, Ground Floor14, Haudin Road, Off Ulsoor Road  BangaloreBangaloreIN560042</t>
  </si>
  <si>
    <t>h.singh@raylase.de</t>
  </si>
  <si>
    <t>U31900KA2010PTC071490</t>
  </si>
  <si>
    <t xml:space="preserve">TEMPCO TEMPERATURE MEASUREMENT PRIVATELIMITED  </t>
  </si>
  <si>
    <t>PLOT NO. 112, 2ND STAGE, 2ND CROSS,TARIHAL INDUSTRIAL AREA, TARIHAL,  HUBLIDharwadIN580030</t>
  </si>
  <si>
    <t>U31900KA2010PTC055662</t>
  </si>
  <si>
    <t xml:space="preserve">TRANSERECT TESTING &amp; COMMISSIONINGENGINEERS PRIVATE LIMITED  </t>
  </si>
  <si>
    <t>No. 40, LEELAVATHI MANSION, 3RD MAIN ROAD6TH CROSS, MALLESHWARAM GROUND, MALLESHWARAM  BANGALOREBangaloreIN560003</t>
  </si>
  <si>
    <t>Laxminarayan@nnyind.com</t>
  </si>
  <si>
    <t>U31900KA2010PTC055618</t>
  </si>
  <si>
    <t xml:space="preserve">SUPER PROLEC DEVICES PRIVATE LIMITED   </t>
  </si>
  <si>
    <t>FLAT NO.304, AQUA MANSION5/4, ANNA SWAMY MUDALIAR ROAD, ULSOOR  BANGALOREBangaloreIN560008</t>
  </si>
  <si>
    <t>suprateek.d@gmail.com</t>
  </si>
  <si>
    <t>U31900KA2010PTC055151</t>
  </si>
  <si>
    <t xml:space="preserve">SUPINCO AUTOMATION PRIVATE LIMITED   </t>
  </si>
  <si>
    <t>No.11/23, Surya Dev, 20th Main1-'R' Block, Rajaji Nagar, West of Chord Road  Bangalore IN560010</t>
  </si>
  <si>
    <t>U31900KA2010PTC054076</t>
  </si>
  <si>
    <t xml:space="preserve">BRITE ENGINEERING CONTROL SWITCHGEARSPRIVATE LIMITED  </t>
  </si>
  <si>
    <t>8 &amp; 9, MES Road, Sharadamba NagarJalahalli Industrial Area  Bangalore IN560013</t>
  </si>
  <si>
    <t>U31900KA2010PTC053917</t>
  </si>
  <si>
    <t xml:space="preserve">REVISMAK ELECTRONICS PRIVATE LIMITED   </t>
  </si>
  <si>
    <t>U31900KA2010PTC053041</t>
  </si>
  <si>
    <t xml:space="preserve">VASUKI SWITCHGEARS PRIVATE LIMITED   </t>
  </si>
  <si>
    <t>No.51/22, 4th Floor, 8th E Main Road,4th Block,Jayanagar  Bangalore IN560011</t>
  </si>
  <si>
    <t>U31900KA2010PTC052647</t>
  </si>
  <si>
    <t xml:space="preserve">ECO - LUMINATE TECHNOLOGIES PRIVATELIMITED  </t>
  </si>
  <si>
    <t>No. 91/31 8th main road4th block, Nandini Layout  BangaloreBangaloreIN560096</t>
  </si>
  <si>
    <t>satishkumar@eco-luminate.com</t>
  </si>
  <si>
    <t>U31900KA2010PTC052462</t>
  </si>
  <si>
    <t xml:space="preserve">NAVAKA TECHNOLOGIES PRIVATE LIMITED   </t>
  </si>
  <si>
    <t>203 D Block Sri Ram Swagruha AptsSai Garden, J B Kaval Vidyaranyapura  BangaloreBangaloreIN560097</t>
  </si>
  <si>
    <t>U31900KA2009PTC051489</t>
  </si>
  <si>
    <t xml:space="preserve">INDESET ELECTROMECHANICAL PRIVATELIMITED  </t>
  </si>
  <si>
    <t>E-106, Sunrise Chambers,22, Ulsoor Road,  Bangalore IN560042</t>
  </si>
  <si>
    <t>U31900KA2009PTC050676</t>
  </si>
  <si>
    <t xml:space="preserve">SRI VAISHNAV CONTROL DEVICES PRIVATELIMITED  </t>
  </si>
  <si>
    <t># 10, I Floor, Diagonal RoadV V Puram,  BangaloreBangaloreIN560004</t>
  </si>
  <si>
    <t>ravi@sve.co.in</t>
  </si>
  <si>
    <t>U31900KA2009PTC050662</t>
  </si>
  <si>
    <t xml:space="preserve">SERACON ELECTRONICS PRIVATE LIMITED   </t>
  </si>
  <si>
    <t>NO. B 112, BLOCK II, KSSIDC INDUSTRIAL COMPLEX,ELECTRONICS CITY, HOSUR ROAD,  BANGALOREBangaloreIN560100</t>
  </si>
  <si>
    <t>chitradri@rediffmail.com</t>
  </si>
  <si>
    <t>U31900KA2009PTC050023</t>
  </si>
  <si>
    <t xml:space="preserve">MECHATRONICS INTEGRATION SERVICESPRIVATE LIMITED  </t>
  </si>
  <si>
    <t>NO.51, 2ND CROSS, RANKANAGARKAVALBYRASANDRA NEW EXTENSION  BANGALOREBangaloreIN560032</t>
  </si>
  <si>
    <t>peter@misplindia.com</t>
  </si>
  <si>
    <t>U31900KA2009PTC049794</t>
  </si>
  <si>
    <t xml:space="preserve">POWER EN QUEST SERVICES PRIVATE LIMITED   </t>
  </si>
  <si>
    <t>NO. 1752 PRASHANTH NAGAR PIPELINE ROADT.DASARAHALLI  BANGALORE IN560057</t>
  </si>
  <si>
    <t>shivakumar@powerquest.in</t>
  </si>
  <si>
    <t>U31900KA2009PTC049471</t>
  </si>
  <si>
    <t xml:space="preserve">INDAIRCON ENGINEERS PRIVATE LIMITED   </t>
  </si>
  <si>
    <t>New No. 19/1, Old No. 348/19, 8th Cross roadWilson Garden  Bangalore IN560027</t>
  </si>
  <si>
    <t>sunilnavalgi@yahoo.co.in</t>
  </si>
  <si>
    <t>U31900KA2009PTC049141</t>
  </si>
  <si>
    <t xml:space="preserve">IE POWER TECHNOLOGIES PRIVATE LIMITED   </t>
  </si>
  <si>
    <t>7TH MAIN, PEENYA 2ND STAGEPEENYA INDUSTRIAL ESTATE  BANGALORE IN560058</t>
  </si>
  <si>
    <t>acdrive@int-elec.com</t>
  </si>
  <si>
    <t>U31900KA2009FTC050298</t>
  </si>
  <si>
    <t xml:space="preserve">PLUG POWER ENERGY INDIA PRIVATE LIMITED   </t>
  </si>
  <si>
    <t>No.690/55/3, NEST Towers,Bommasandra, Hosur Main Road  BangaloreBangaloreIN560099</t>
  </si>
  <si>
    <t>U31900KA2008PTC059887</t>
  </si>
  <si>
    <t xml:space="preserve">FAGOR CONTROL SYSTEMS PRIVATE LIMITED.   </t>
  </si>
  <si>
    <t>NO. 67/11-3, LAKSHMI ARCADE, UB MEC ROAD,YESHWANTHPUR INDUSTRIAL SUBURB,YESHWANTHPUR  BANGALORE IN560022</t>
  </si>
  <si>
    <t>info@fagorcontrolsystems.in</t>
  </si>
  <si>
    <t>U31900KA2008PTC048229</t>
  </si>
  <si>
    <t xml:space="preserve">NR THERMOTECH PRIVATE LIMITED   </t>
  </si>
  <si>
    <t>NO. 183, CHOKKASANDRA, ANJANEYA LAYOUTBANGALORE NORTH  BANGALOREBangaloreIN560057</t>
  </si>
  <si>
    <t>U31900KA2008PTC047661</t>
  </si>
  <si>
    <t xml:space="preserve">AQUAFILL PUMPS PRIVATE LIMITED   </t>
  </si>
  <si>
    <t>aquafillpump@gmail.com</t>
  </si>
  <si>
    <t>U31900KA2008PTC047406</t>
  </si>
  <si>
    <t xml:space="preserve">SENSOMATIC SOLUTIONS PRIVATE LIMITED   </t>
  </si>
  <si>
    <t>720/A3, Ground Floor, 9th Cross, 11th MainHAL 2nd Stage,  Bangalore IN560038</t>
  </si>
  <si>
    <t>U31900KA2008PTC047122</t>
  </si>
  <si>
    <t xml:space="preserve">TRANSCAAL ENGINEERS INDIA PRIVATELIMITED  </t>
  </si>
  <si>
    <t>No.: 96/1-1(Mezzanine Floor) 9th cross,East Park Road, Malleshwaram,  BangaloreBangaloreIN560003</t>
  </si>
  <si>
    <t>calibration@transcaal.com</t>
  </si>
  <si>
    <t>U31900KA2008PTC046781</t>
  </si>
  <si>
    <t xml:space="preserve">GLOBAL ENVIRONS PRIVATE LIMITED   </t>
  </si>
  <si>
    <t>NO.2HM-151, FIRST FLOOR, 2ND H MAIN RAOD,EAST OF NGEF, KASTURINAGAR,  BANGALOREBangaloreIN560043</t>
  </si>
  <si>
    <t>prsdoug@hotmail.com</t>
  </si>
  <si>
    <t>U31900KA2008PTC046703</t>
  </si>
  <si>
    <t xml:space="preserve">SYSCON CALIBRATION CENTRE PRIVATELIMITED  </t>
  </si>
  <si>
    <t>PLOT NO. 66, ELECTRONIC CITYHOSUR ROAD  BANGALORE IN560100</t>
  </si>
  <si>
    <t>U31900KA2008PTC045924</t>
  </si>
  <si>
    <t xml:space="preserve">SAFE N SECURE SAFETY SOLUTIONS PRIVATELIMITED  </t>
  </si>
  <si>
    <t>212,  2ND FLOOR, 7TH CROSS, 1ST MAIN ROAD,CHAMARAJPET  BANGALORE IN560018</t>
  </si>
  <si>
    <t>safensecure@gmail.com</t>
  </si>
  <si>
    <t>U31900KA2008PTC045748</t>
  </si>
  <si>
    <t xml:space="preserve">POWERTRANS EQUIPMENTS PRIVATE LIMITED   </t>
  </si>
  <si>
    <t>NO. 169, CELLAR, 'SONA TAPOVAN', 18TH CROSSM.C. LAYOUT, VIJAYANAGAR  BANGALORE IN560040</t>
  </si>
  <si>
    <t>U31900KA2008FTC044890</t>
  </si>
  <si>
    <t xml:space="preserve">HEDRICH VACUUM SYSTEMS (INDIA) PRIVATELIMITED  </t>
  </si>
  <si>
    <t>410 Commerce House09/01 Cunningham Road  Bangalore IN560052</t>
  </si>
  <si>
    <t>U31900KA2007PTC044129</t>
  </si>
  <si>
    <t xml:space="preserve">V.V SYSTEMS &amp; POWER PANELS PRIVATELIMITED  </t>
  </si>
  <si>
    <t>NO. 8, SURVEY NO. 128, MACHOHALLI GATE, MACHOHALLIMAGADI MAIN ROAD  BANGALORE IN560091</t>
  </si>
  <si>
    <t>vvsystems@vsnl.net</t>
  </si>
  <si>
    <t>U31900KA2007PTC043320</t>
  </si>
  <si>
    <t xml:space="preserve">GURUDEEP'S ELECTRODES (BELGAUM) PRIVATELIMITED  </t>
  </si>
  <si>
    <t>Shed No. B-7, Belgaum Manufacturing Co-operativeIndustrial Estate, Machhe Industrial Area  BELGAUMBelgaumIN590014</t>
  </si>
  <si>
    <t>U31900KA2003PTC033094</t>
  </si>
  <si>
    <t xml:space="preserve">PENINSULA TELECOM TECHNOLOGIES PRIVATE LIMITED  </t>
  </si>
  <si>
    <t>1817-16, NEHRUGUNJ   GULBARGA IN585101</t>
  </si>
  <si>
    <t>U31900KA1998PTC023353</t>
  </si>
  <si>
    <t xml:space="preserve">SREE VIGNESWARA CONTROL SYSTEMS PRIVATELIMITED  </t>
  </si>
  <si>
    <t>124,I MAIN,10TH JAYANAGAR   Mysore IN570014</t>
  </si>
  <si>
    <t>U31900KA1997PTC022531</t>
  </si>
  <si>
    <t xml:space="preserve">SOUTH WESTERN CONTAINERS PRIVATE LIMITED   </t>
  </si>
  <si>
    <t>LAL BAHADUR SHASTRI ROAD   UDUPI IN576101</t>
  </si>
  <si>
    <t>U31900KA1996ULT020811</t>
  </si>
  <si>
    <t xml:space="preserve">PREMSAI ELECTRICALS PRIVATE LIMITED   </t>
  </si>
  <si>
    <t>NO.326, AVM SCHOOL ROAD,KAMAKSHI PALYA NEW EXTN.,BANGALORE-79  BANGALORE IN560079</t>
  </si>
  <si>
    <t>U31900KA1996PTC020740</t>
  </si>
  <si>
    <t xml:space="preserve">HEATCON INSTRUEMENTS PRIVATE LIMITED   </t>
  </si>
  <si>
    <t>APPAYANNA BUILDINGS,M.E.S. ROAD, JALAHALLI,BANGALORE  BANGALORE IN560013</t>
  </si>
  <si>
    <t>suca@dataone.co.in</t>
  </si>
  <si>
    <t>U31900KA1996PTC020380</t>
  </si>
  <si>
    <t xml:space="preserve">HITACHI KOKI INDIA PRIVATE LIMITED   </t>
  </si>
  <si>
    <t>PLOT NO.9A, I PHASE,PEENYA INDUSTRIAL AREA,BANGALORE.  BANGALORE IN560058</t>
  </si>
  <si>
    <t>joshi@hitachi-koki.in</t>
  </si>
  <si>
    <t>U31900KA1995PTC018631</t>
  </si>
  <si>
    <t xml:space="preserve">J L ELECTRONICS PRIVATE LIMITED   </t>
  </si>
  <si>
    <t>NO 561/59  4TH CROSS,BSK I STAGE 2ND BLOCK.  BANGALORE IN560050</t>
  </si>
  <si>
    <t>U31900KA1995PTC018494</t>
  </si>
  <si>
    <t xml:space="preserve">MAURYA INFOTEK PRIVATE LIMITED   </t>
  </si>
  <si>
    <t>SHIV GANGA  558  17TH CROSSINDIRANAGAR II STAGE   BANGALORE IN560038</t>
  </si>
  <si>
    <t>mauryainfo@gmail.com</t>
  </si>
  <si>
    <t>U31900KA1995PTC018480</t>
  </si>
  <si>
    <t xml:space="preserve">SAN MARINO ENGINEERS PRIVATE LIMITED   </t>
  </si>
  <si>
    <t>FLAT NO 12  IST FLOOR 9/30 KARAMCHAND LAYOUTLINGARAJPURAM  BANGALORE IN560084</t>
  </si>
  <si>
    <t>U31900KA1995PTC018331</t>
  </si>
  <si>
    <t xml:space="preserve">SURAKSHA SYSTEMS PRIVATE LIMITED   </t>
  </si>
  <si>
    <t>8 MARENAHALLI R K COLONY J P NAGAR   BANGALORE IN560079</t>
  </si>
  <si>
    <t>U31900KA1995PTC018276</t>
  </si>
  <si>
    <t xml:space="preserve">TRANSTEL ELECTRONICS PRIVATE LIMITED   </t>
  </si>
  <si>
    <t>2/3480 SRIGANDHA KAVALHANUMANTHA NAGARYESHWANTHPURA HOBLI  BANGALORE NORTH IN560091</t>
  </si>
  <si>
    <t>U31900KA1991PTC011827</t>
  </si>
  <si>
    <t xml:space="preserve">H.G. GAUGES PRIVATE LIMITED   </t>
  </si>
  <si>
    <t>A-269, PEENYA INDUSTRIAL ESTATE,PEENYA INDUSTRIAL ESTATE,  BANGALORE IN560058</t>
  </si>
  <si>
    <t>U31900KA1991PTC011826</t>
  </si>
  <si>
    <t xml:space="preserve">G.H. INSTRUMENTS PRIVATE LIMITED   </t>
  </si>
  <si>
    <t>U31900KA1991PTC011572</t>
  </si>
  <si>
    <t xml:space="preserve">P R ELECTRONICS PRIVATE LIMITED   </t>
  </si>
  <si>
    <t>NO.3, KRISHNASINGH LANE,ULSOOR,  BANGALORE IN0</t>
  </si>
  <si>
    <t>U31900KA1990PTC011488</t>
  </si>
  <si>
    <t xml:space="preserve">BHARATHI INFO &amp; POWER SYSTEMS PRIVATELIMITED  </t>
  </si>
  <si>
    <t>Plot No. 21/A1, 21/A 2 Veerasandra Industrial AreaElectronic City Post, Hosur Road  BangaloreBangaloreIN560100</t>
  </si>
  <si>
    <t>narendra@bharathi-power.com</t>
  </si>
  <si>
    <t>U31900KA1990PTC011170</t>
  </si>
  <si>
    <t xml:space="preserve">DELTA BATTERIES PRIVATE LIMITED   </t>
  </si>
  <si>
    <t>NO.1201, III CROSS HAL IIISTAGE NEW THIPPASANDRABANGALORE  BANGALORE IN0</t>
  </si>
  <si>
    <t>U31900KA1989PTC010332</t>
  </si>
  <si>
    <t xml:space="preserve">SYSCOMP CAPACITORS PRIVATE LIMITED   </t>
  </si>
  <si>
    <t>RAHATH BAGH, OLD MADRAS ROAD,BANGALORE   BANGALORE IN560008</t>
  </si>
  <si>
    <t>U31900KA1986ULT008068</t>
  </si>
  <si>
    <t xml:space="preserve">VINITHA ELECTRICALS PRIVATE LIMITED   </t>
  </si>
  <si>
    <t>No 45 TK Layout   Mysore IN570023</t>
  </si>
  <si>
    <t>U31900KA1986PTC007820</t>
  </si>
  <si>
    <t xml:space="preserve">SHIBHA ELECTRIC COMPANY PRIVATE LIMITED   </t>
  </si>
  <si>
    <t>NO.1079, E BLOCK, II STAGE,RAJAJINAGAR  BANGALORE IN560010</t>
  </si>
  <si>
    <t>U31900KA1986PTC007752</t>
  </si>
  <si>
    <t xml:space="preserve">CASTER AUTOMATION PRIVATE LIMITED   </t>
  </si>
  <si>
    <t>NO.31, 2ND CROSS,GAVIPURAM EXTENSION  BANGALORE IN560019</t>
  </si>
  <si>
    <t>U31900KA1986PTC007692</t>
  </si>
  <si>
    <t xml:space="preserve">PASCEL SYSTEMS PRIVATE LIMITED   </t>
  </si>
  <si>
    <t>SHED NO.A 326, 7TH MAIN ROAD,PEENYA II STAGE  BANGALORE IN560058</t>
  </si>
  <si>
    <t>U31900KA1986PTC007533</t>
  </si>
  <si>
    <t xml:space="preserve">SAI LEAD-IN WIRES PRIVATE LIMITED   </t>
  </si>
  <si>
    <t>459, 6TH MAIN FIRST STAGE,VIJAYANAGAR,MYSORE  MYSORE IN570017</t>
  </si>
  <si>
    <t>sash18@gmail.com</t>
  </si>
  <si>
    <t>U31900KA1986PLC007659</t>
  </si>
  <si>
    <t xml:space="preserve">MANGALORE SPRINGS LIMITED   </t>
  </si>
  <si>
    <t>JAIN BASTHI COMPOUND,M.P.T. CROSE ROAD  MANGALORE IN575001</t>
  </si>
  <si>
    <t>U31900KA1985PTC007236</t>
  </si>
  <si>
    <t xml:space="preserve">SRI RAJARAJESHWARI DISTRIBUTORS PRIVATELIMITED  </t>
  </si>
  <si>
    <t>No. 580, III MAIN, I CROSS,R.T. NAGAR,  BANGALORE IN560032</t>
  </si>
  <si>
    <t>U31900KA1985PTC007106</t>
  </si>
  <si>
    <t xml:space="preserve">AD-DYYAN ELECTRICALS PRIVATE LIMITED   </t>
  </si>
  <si>
    <t>6TH FLR., SHIVAPRASAL COMPLEXMEASUM ROADMEASUM ROAD,  BANGALORE IN0</t>
  </si>
  <si>
    <t>U31900KA1985PTC007050</t>
  </si>
  <si>
    <t xml:space="preserve">GEETA MONITORS PRIVATE LIMITED   </t>
  </si>
  <si>
    <t>38/1, NARAYANASWAMY IYNER ST.,SESHADRIPURAM  BANGALORE IN560020</t>
  </si>
  <si>
    <t>salesgeeta.ele@gmail.com</t>
  </si>
  <si>
    <t>U31900KA1984PTC005821</t>
  </si>
  <si>
    <t xml:space="preserve">LAKSHMAN ELECTRONICS PRIVATE LIMITED   </t>
  </si>
  <si>
    <t>RAHAT BAGH,OLD MADRAS ROAD,   BANGALORE IN560016</t>
  </si>
  <si>
    <t>U31900KA1981PTC004470</t>
  </si>
  <si>
    <t xml:space="preserve">ACE COMPONENTS AND ELECTRONICS PRIVATELIMITED  </t>
  </si>
  <si>
    <t>Plot No.12Hootagalli Industrial Area  Mysore IN570018</t>
  </si>
  <si>
    <t>sukumar.ace@gmail.com</t>
  </si>
  <si>
    <t>U31900KA1979PTC003660</t>
  </si>
  <si>
    <t xml:space="preserve">UNIVERSAL SWITCHGEAR PRIVATE LIMITED   </t>
  </si>
  <si>
    <t>NO.134,IST FLOOR,IV-CROSS,,'N'BLOCK,RAJAJINAGAR,,BANGALORE  BANGALORE IN0</t>
  </si>
  <si>
    <t>U31900KA1979PTC003623</t>
  </si>
  <si>
    <t xml:space="preserve">MINICOM PRIVATE LIMITED   </t>
  </si>
  <si>
    <t>14, 4TH CROSSJ C INDUSTRIAL LAYOUTBIKASIPURA ROAD  BANGALORE IN560052</t>
  </si>
  <si>
    <t>U31900KA1979PTC003464</t>
  </si>
  <si>
    <t xml:space="preserve">JENKINS INDIA PRIVATE LIMITED   </t>
  </si>
  <si>
    <t>25,H.SIDDHIAH ROAD,8TH CROSS,,BANGALORE   BANGALORE IN0</t>
  </si>
  <si>
    <t>U31900KA1977PTC003212</t>
  </si>
  <si>
    <t xml:space="preserve">CLEAN HEAT ELECTRICALS PRIVATE LIMITED   </t>
  </si>
  <si>
    <t>1977-09-21</t>
  </si>
  <si>
    <t>NO. 50, INDUSTRIAL SUBRUB,.ESWANTHAPUR, BANGALORE   BANGALORE IN0</t>
  </si>
  <si>
    <t>U31900KA1973PTC002472</t>
  </si>
  <si>
    <t xml:space="preserve">THINKIT PRIVATE LIMITED   </t>
  </si>
  <si>
    <t>1-B,RETREAT,72/1,S.R.TEMPLEROAD,BANGALORE   BANGALORE IN0</t>
  </si>
  <si>
    <t>U31900KA1973PTC002408</t>
  </si>
  <si>
    <t xml:space="preserve">HIGH VOLTAGE EQUIPMENT COMPANY PRIVATELIMITED  </t>
  </si>
  <si>
    <t>36, M M INDUSTRIAL ESTATEYADIYURBANGALORE-82.  BANGALORE IN560082</t>
  </si>
  <si>
    <t>U00894KA1957PTC001282</t>
  </si>
  <si>
    <t xml:space="preserve">COBIM PRIVATE LIMITED   </t>
  </si>
  <si>
    <t>1957-02-11</t>
  </si>
  <si>
    <t>NO.71 NagavarpalyamC.V.Raman Nagar  BANGALORE IN560093</t>
  </si>
  <si>
    <t>U00894KA1975PTC002859</t>
  </si>
  <si>
    <t xml:space="preserve">TECNO CONSULT SERVICES PRIVATE LIMITED   </t>
  </si>
  <si>
    <t>NO. 451, III CROSS, WILSONGARDEN BANGALORE - 27.   BANGALORE IN560027</t>
  </si>
  <si>
    <t>U00894KA1980PTC003854</t>
  </si>
  <si>
    <t xml:space="preserve">CHANDAVARKAR AND THACKER(INDIA) PRIVATELIMITED  </t>
  </si>
  <si>
    <t>7,PALACE CROSS ROAD,BANGALORE-560020.BANGALORE-560020.    IN0</t>
  </si>
  <si>
    <t>U00894KA1981PTC004519</t>
  </si>
  <si>
    <t xml:space="preserve">TIMCO ADVERTISING PRIVATE LIMITED   </t>
  </si>
  <si>
    <t>NO 130, IIFLOOR, LALBAGH RD,BANGALORE-27   BANGALORE IN560027</t>
  </si>
  <si>
    <t>U00894KA1982PTC004924</t>
  </si>
  <si>
    <t xml:space="preserve">STRATEGIC MANAGEMENT AND SYSTEMS CONSULTANTS PRIVATE LIMITED  </t>
  </si>
  <si>
    <t>49/8, 4TH MAIN, 16TH CROSS,MALLESWARAMBANGALORE-55  MALLESWARAM, BANGALORE-55 IN0</t>
  </si>
  <si>
    <t>U00894KA1983PTC005347</t>
  </si>
  <si>
    <t xml:space="preserve">ACE MANAGEMENT CLINIC PRIVATE LIMITED   </t>
  </si>
  <si>
    <t>197, II STAGE, INDIRANAGAR,BANGALORE-38Bangalore 560038    IN560038</t>
  </si>
  <si>
    <t>U00894KA1983PTC005411</t>
  </si>
  <si>
    <t xml:space="preserve">TWENTY FIRST CENTURY NOAH CONSULTANTS PRIVATE LIMITED  </t>
  </si>
  <si>
    <t>NO 16 KEMPH ROAD BANGALORE-5BANGALORE-5  BANGALORE IN560005</t>
  </si>
  <si>
    <t>U00894KA1984PTC006052</t>
  </si>
  <si>
    <t xml:space="preserve">NAGESH ENTERPRISE PRIVATE LIMITED   </t>
  </si>
  <si>
    <t>5,A.D.I.A. II PHASE,MAHADEVAPURA,   BANGALORE IN560048</t>
  </si>
  <si>
    <t>U00894KA1984PTC006226</t>
  </si>
  <si>
    <t xml:space="preserve">ZUSAMMEN PRIVATE LIMITED   </t>
  </si>
  <si>
    <t>PLOT NO.37, BOMMASANDRA INDUSTRIAL AREA,ANEKAL TALUK,  BANGALOREBangaloreIN562158</t>
  </si>
  <si>
    <t>ravizusammen@yahoo.com</t>
  </si>
  <si>
    <t>U00894KA1984PTC006240</t>
  </si>
  <si>
    <t xml:space="preserve">CORPORATE CIRELES PRIVATE LIMITED   </t>
  </si>
  <si>
    <t>NO9 VINAYAKA  BUILDINGSSAMPINGE ROAD,IST CROSSMALLESWARAM BANGALORE  MALLESWARAM BANGALORE IN0</t>
  </si>
  <si>
    <t>U00894KA1984PTC006292</t>
  </si>
  <si>
    <t xml:space="preserve">P.V.CONSULTANTS PRIVATE LIMITED   </t>
  </si>
  <si>
    <t>4924, 11TH FLOOR,HIGH POINT, IV, 45, PALACE RDBANGALORE  KARNATAKA IN560001</t>
  </si>
  <si>
    <t>U00894KA1985PTC006606</t>
  </si>
  <si>
    <t xml:space="preserve">P C SERVICES PRIVATE LIMITED   </t>
  </si>
  <si>
    <t>43, DICKENSON ROAD,BANGALORE -560 042.   BANGALORE IN560042</t>
  </si>
  <si>
    <t>U00894KA1985PTC006617</t>
  </si>
  <si>
    <t xml:space="preserve">T T AGENCIES PRIVATE LIMITED   </t>
  </si>
  <si>
    <t>59/2 Nandidurga road     IN0</t>
  </si>
  <si>
    <t>U00894KA1985PTC006724</t>
  </si>
  <si>
    <t xml:space="preserve">NJS CONSULTANTS PRIVATE LIMITED   </t>
  </si>
  <si>
    <t>158 13TH MAIN 4TH T BLOCKJAYANAGAR BANGALORE   JAYANAGAR BANGALORE IN0</t>
  </si>
  <si>
    <t>U00894KA1985PTC006807</t>
  </si>
  <si>
    <t xml:space="preserve">CAE SYSTEMS AND SOFTWARES PRIVATE LIMITED  </t>
  </si>
  <si>
    <t>1F, HVS APARTMENTS, I CROSSEDWARD ROAD, BANGALOREEDWARD ROAD, BANGALORE  BANGALORE IN0</t>
  </si>
  <si>
    <t>U00894KA1985PTC006858</t>
  </si>
  <si>
    <t xml:space="preserve">BHANU CONSULTANTS PRIVATE LIMITED   </t>
  </si>
  <si>
    <t>23/2, 4TH CROSS, AZADNAGAR,BANGALORE   BANGALORE IN560002</t>
  </si>
  <si>
    <t>U00894KA1985PTC006881</t>
  </si>
  <si>
    <t xml:space="preserve">SANJAY INNOVATIONS PRIVATE LIMITED   </t>
  </si>
  <si>
    <t>NO.66, HB SAMAJA ROAD,BASAVANAGUDI,BANGALORE-56.   BASAVANAGUDI,BANGALORE-56. IN0</t>
  </si>
  <si>
    <t>U00894KA1985PTC006884</t>
  </si>
  <si>
    <t xml:space="preserve">VINAYAKA CONSULTANTS PRIVATE LIMITED   </t>
  </si>
  <si>
    <t>42/1, YAMUNABAI ROADMADHAVANAGARBANGALORE - 560 001  BANGALORE IN0</t>
  </si>
  <si>
    <t>U00894KA1985PTC006897</t>
  </si>
  <si>
    <t xml:space="preserve">CAPLEO CONSULTANCY SERVICES PRIVATE LIMITED  </t>
  </si>
  <si>
    <t>MO.32 MODEL HOUSE ST.,BASAVANGUDI, BANGALORE-4BASAVANGUDI,  BANGALORE IN0</t>
  </si>
  <si>
    <t>U00894KA1985PTC006925</t>
  </si>
  <si>
    <t xml:space="preserve">SPARK AGENCIES PRIVATE LIMITED   </t>
  </si>
  <si>
    <t>845,37 (F) CROSS, 18TH MAIN4TH ,T, BLOCKJAYANAGAR, ,BANGALORE  ,BANGALORE IN0</t>
  </si>
  <si>
    <t>U00894KA1985PTC006946</t>
  </si>
  <si>
    <t xml:space="preserve">VISESH TECHNICAL AND MANAGEMENT SERVICES PRIVATE LIMITED  </t>
  </si>
  <si>
    <t>6/8 PRIMROSE ROAD,BANGALORE-25.   VOL PG IN0</t>
  </si>
  <si>
    <t>U00894KA1985PTC006977</t>
  </si>
  <si>
    <t xml:space="preserve">ADMARK COMMUNICATIONS PRIVATE LIMITED   </t>
  </si>
  <si>
    <t>17/8,ALI-ASKER ROAD CROSS,,BANGALORE-52.   BANGALORE IN560052</t>
  </si>
  <si>
    <t>U00894KA1985PTC007007</t>
  </si>
  <si>
    <t xml:space="preserve">S.V.SUPPLIERS PRIVATE LIMITED   </t>
  </si>
  <si>
    <t>NO.4, 2ND FLR. 5TH CROSS,KILARI ROAD, BANGALORE.   KILARI ROAD, BANGALORE. IN0</t>
  </si>
  <si>
    <t>U00894KA1985PTC007168</t>
  </si>
  <si>
    <t xml:space="preserve">MIT ASSOCIATES PRIVATE LIMITED   </t>
  </si>
  <si>
    <t>44 NAGGAPPA ST, SWASTIC CIRCLE, BANGALORE 20   , BANGALORE 20 IN0</t>
  </si>
  <si>
    <t>U00894KA1985PTC007250</t>
  </si>
  <si>
    <t xml:space="preserve">BARKUR ENGINEERS PRIVATE LIMITED   </t>
  </si>
  <si>
    <t>VINAYAKA COMPLEX,2ND FLOOR,44/48, RESIDENCY ROAD,   BANGALORE IN560025</t>
  </si>
  <si>
    <t>U00894KA1985PTC007329</t>
  </si>
  <si>
    <t xml:space="preserve">SOM ENTERPRISES PRIVATE LIMITED   </t>
  </si>
  <si>
    <t>"KUTEERA",NO.1349/3,CHALUKYANAGAR, NAGARBHAVI,   BANGALORE IN560072</t>
  </si>
  <si>
    <t>U00894KA1986PLC008021</t>
  </si>
  <si>
    <t xml:space="preserve">DEVON CONSOLIDATED SERVICES LIMITED   </t>
  </si>
  <si>
    <t>`EMPIRE INFANTRY',3RD FLOOR,29,INFANTRY ROAD,BANGALORE-560 001.  BANGALORe IN0</t>
  </si>
  <si>
    <t>U00894KA1986PTC008044</t>
  </si>
  <si>
    <t xml:space="preserve">KRITHIKA NETWORK CONSULTANTS PRIVATE LIMITED  </t>
  </si>
  <si>
    <t>136, KAMADHENU COMPLEX,TRINITY CHURCH, M.G.RDBG-8  Bangalore IN0</t>
  </si>
  <si>
    <t>U00894KA1986PTC008056</t>
  </si>
  <si>
    <t xml:space="preserve">MERCANTILE POLYCLINIC PRIVATE LIMITED   </t>
  </si>
  <si>
    <t>NO19 CELLOR FLOOR MMGG BLDGS.4TH CROSS, 3RD MAINGANDHINAGAR BG-9    IN0</t>
  </si>
  <si>
    <t>U00894KA1986PTC008058</t>
  </si>
  <si>
    <t xml:space="preserve">SAMRINDHA CONSULTANTS PRIVATE LIMITED   </t>
  </si>
  <si>
    <t>NO:68,CHITRAPUR BHAVAN, 8TH RMAIN, 15TH CROSSMALLESWARAM, BANGALORE, KARNATAKA.  BANGALORE IN0</t>
  </si>
  <si>
    <t>yogish@ramadhyani.com</t>
  </si>
  <si>
    <t>U00894KA1987PLC008303</t>
  </si>
  <si>
    <t xml:space="preserve">MAC EXPLOTEC LIMITED   </t>
  </si>
  <si>
    <t>NANTHUR FARM, GEDDALAHALLI.KOTHANOORP O BANGALORE.  KOTHANOOR P O BANGALORE IN0</t>
  </si>
  <si>
    <t>U00894KA1987PTC008124</t>
  </si>
  <si>
    <t xml:space="preserve">MARKTINS PRIVATE LIMITED   </t>
  </si>
  <si>
    <t>54/10,K.SHARIFF GARDENS,4THCROSS,LALBAGH ROAD,,BANGALORE-27.  BANGALORE IN0</t>
  </si>
  <si>
    <t>U00894KA1987PTC008194</t>
  </si>
  <si>
    <t xml:space="preserve">FUTURE TECHNOLOGY PRIVATE LIMITED   </t>
  </si>
  <si>
    <t>120,10TH MAIN ROAD,VI FLOUR,R.M.VILAS EXTENSIONBANGALORE  RMVILAS EXTENSIONBANGALORE IN0</t>
  </si>
  <si>
    <t>U00894KA1987PTC008281</t>
  </si>
  <si>
    <t xml:space="preserve">LIN SECRETARIAL MANAGERIAL SERVICES PRIVATE LIMITED  </t>
  </si>
  <si>
    <t>NO 26 OKALIPURAMBANGALORE-1  BANGALORE IN560001</t>
  </si>
  <si>
    <t>U00894KA1987PTC008311</t>
  </si>
  <si>
    <t xml:space="preserve">ARCTIC MARKETING PRIVATE LIMITED   </t>
  </si>
  <si>
    <t>NO.215, THIRD MAIN, DEFENCECOLONY HAL IISTAGE BANGALORE  COLONY HAL IISTAGEBangalore IN0</t>
  </si>
  <si>
    <t>U00894KA1987PTC008421</t>
  </si>
  <si>
    <t xml:space="preserve">DIGIPRO TEK MARKETING PRIVATE LIMITED   </t>
  </si>
  <si>
    <t>NO.993,13TH MAIN HAL,IINDSTAGEINDRANAGAR BANGALORE  STAGEINDRANAGAR BANGALORE IN0</t>
  </si>
  <si>
    <t>U00894KA1987PTC008513</t>
  </si>
  <si>
    <t xml:space="preserve">PRATIMA VEDIO ADVERTISING AND PUBLICITYMADHYAM PRIVATE LIMITED  </t>
  </si>
  <si>
    <t>25 BEML LAYOUT, KAMALANAGARBANGALORE   BANGALORE IN0</t>
  </si>
  <si>
    <t>U00894KA1987PTC008630</t>
  </si>
  <si>
    <t xml:space="preserve">BANGALORE ARCADES PRIVATE LIMITED   </t>
  </si>
  <si>
    <t>1987-10-04</t>
  </si>
  <si>
    <t>NO.3 MILLER TANK BEND ROAD,BANGALORE   BANGALORE IN0</t>
  </si>
  <si>
    <t>U00894KA1987PTC008658</t>
  </si>
  <si>
    <t xml:space="preserve">DELHI ADVERTISING PRIVATE LIMITED   </t>
  </si>
  <si>
    <t>144, 2ND FLOOR, 5TH CROSSGANDHINAGAR, BANGALORE   GANDHINAGAR BANGALORE IN0</t>
  </si>
  <si>
    <t>U00894KA1987PTC008721</t>
  </si>
  <si>
    <t xml:space="preserve">RAINBOW CONSULTANTS PRIVATE LIMITED   </t>
  </si>
  <si>
    <t>SHANKER APARTMENTS,13/2,,ATMANANDU COLONYSULTANPALYA, ,BANGALORE  BANGALORE IN0</t>
  </si>
  <si>
    <t>U00894KA1987PTC008734</t>
  </si>
  <si>
    <t xml:space="preserve">ZACHARIAH AND THOMAS CONSULTANTS PRIVATE LIMITED  </t>
  </si>
  <si>
    <t>NO.33 -34 CHURCH STREETBANGALORE-1   BANGALORE IN0</t>
  </si>
  <si>
    <t>U00894KA1988PTC008896</t>
  </si>
  <si>
    <t xml:space="preserve">POTENTIAL HUMAN RESOURCES PRIVATELIMITED  </t>
  </si>
  <si>
    <t>POST BOX7118, 10/55,B BLOCK,MIG SFHS, DOMALUR,BANGALORE 560 071.  BANGALORE IN0</t>
  </si>
  <si>
    <t>U00894KA1988PTC009012</t>
  </si>
  <si>
    <t xml:space="preserve">SANMEGH ENGINEERING PRIVATE LIMITED   </t>
  </si>
  <si>
    <t>NO. 607 5TH BLOCK 62 CROSSRAJAJINAGAR  BANGALORE IN0</t>
  </si>
  <si>
    <t>U00894KA1988PTC009014</t>
  </si>
  <si>
    <t xml:space="preserve">AQUA PUMP ENGINEERING PRIVATE LIMITED   </t>
  </si>
  <si>
    <t>97/1RESIDENCY ROAD BANGALOREBANGALORE  BANGALORE IN0</t>
  </si>
  <si>
    <t>U00894KA1988PTC009559</t>
  </si>
  <si>
    <t xml:space="preserve">SOUTHERN LASER ENGINEERING PRIVATE LIMITED  </t>
  </si>
  <si>
    <t>NO.24/7 KUMARACOT LAYOUTHIGHROUNDS BANGALORE-1HIGHROUNDS  BANGALORE IN560001</t>
  </si>
  <si>
    <t>U00894KA1988PTC009718</t>
  </si>
  <si>
    <t xml:space="preserve">KAYAR ENGINEERS PRIVATE LIMITED   </t>
  </si>
  <si>
    <t>217,SAMPIGE ROAD,MALLESWARAM BANGALORE  BANGALORE IN0</t>
  </si>
  <si>
    <t>U00894KA1989PTC009848</t>
  </si>
  <si>
    <t xml:space="preserve">KAMEFA TIME MARKETING POINT PRIVATE LIMITED  </t>
  </si>
  <si>
    <t>14, SAVASHETRA BUILDING I MAIN, GANDHINAGARBANGALORE.   GANDHINAGAR, BANGALORE. IN0</t>
  </si>
  <si>
    <t>U00894KA1991PTC011952</t>
  </si>
  <si>
    <t xml:space="preserve">SAI ARCHITECTUREAND INTERIORS PRIVATE LIMITED  </t>
  </si>
  <si>
    <t>42,SHIRDI SAI BABA MANDIR ROADCAMBRIDGE LAYOUTULSOOR, BANGALORE-560038.ULSOOR P.S.  BANGALORE-560038.ULSOOR P.S. IN0</t>
  </si>
  <si>
    <t>U00894KA1991PTC011967</t>
  </si>
  <si>
    <t xml:space="preserve">EMS-INVENTA(INDIA) PRIVATE LIMITED   </t>
  </si>
  <si>
    <t>NO.48,LAVELLA  ROAD,BANGALORE-1   BANGALORE IN0</t>
  </si>
  <si>
    <t>U00894KA1992PLC012987</t>
  </si>
  <si>
    <t xml:space="preserve">INDUSTRIALVENTURES PROMOTION (INDIA)LIMITED  </t>
  </si>
  <si>
    <t>133/3, GANESHA MANDIR ROAD,THYAGARAJANAGAR, BANGALORE.   BANGALORE IN0</t>
  </si>
  <si>
    <t>U00894KA1992PTC013790</t>
  </si>
  <si>
    <t xml:space="preserve">G.TEAM DESIGN AND TECHNOLOGIES PRIVATE LIMITED  </t>
  </si>
  <si>
    <t>NO.936,THANKA NIWASIISTAGE,RAJAJI NAGARBANGALORE  Bangalore IN0</t>
  </si>
  <si>
    <t>U00894KA1993PTC014147</t>
  </si>
  <si>
    <t xml:space="preserve">THOMAS CONSULTANTS PRIVATE LIMITED   </t>
  </si>
  <si>
    <t>32/4,KASTURBA ROAD CROSSBANGALORE560001    IN0</t>
  </si>
  <si>
    <t>U00894KA1993PTC014580</t>
  </si>
  <si>
    <t xml:space="preserve">PROJECT PLANNING SERVICES PRIVATELIMITED  </t>
  </si>
  <si>
    <t>18/2 B, SITE NO.7,SRINIVASA INDUSTRIAL ESTATE,7TH MILE, KANAKAPURA ROAD,    IN0</t>
  </si>
  <si>
    <t>U00894KA1993PTC014715</t>
  </si>
  <si>
    <t xml:space="preserve">NANDINI ENGINEERING AND BUILDERS PRIVATE LIMITED  </t>
  </si>
  <si>
    <t>3, POLICE STATION BUILDINGHANUMANTHNAGARHanumanth Nagar, BANGALORE.  BANGALORE IN0</t>
  </si>
  <si>
    <t>U00894KA1993PTC014719</t>
  </si>
  <si>
    <t xml:space="preserve">TOTQUAL PRIVATE LIMITED   </t>
  </si>
  <si>
    <t>820, 8TH MAIN, 4TH BLOCK, BELLAY OUT VIDRANYAPURAJALAHALLI BANGALORE.  BANGALORE. IN0</t>
  </si>
  <si>
    <t>U00894KA1993PTC014976</t>
  </si>
  <si>
    <t xml:space="preserve">MERIDIAN ENGINEERS CONSORITIUM PRIVATELIMITED  </t>
  </si>
  <si>
    <t>3328,13TH MAIN,7TH CROSS,H.A.LII STAGE,BANGALORE560038  Bangalore IN560038</t>
  </si>
  <si>
    <t>U00894KA1994PTC015375</t>
  </si>
  <si>
    <t xml:space="preserve">KALANJE MANAGEMENT CONSULTANS PRIVATE LIMITED  </t>
  </si>
  <si>
    <t>S-603,6TH FLOOR,MANIPAL CENTRE47,DICKENSON ROADBANGALORE    IN0</t>
  </si>
  <si>
    <t>U00894KA1995PTC017443</t>
  </si>
  <si>
    <t xml:space="preserve">SUVISH ENGINEERING CONSULTANCY SERVICESPRIVATE LIMITED  </t>
  </si>
  <si>
    <t>277, III STAGE, IV BLOCK,BASAVESWARANAGAR,  BANGALORE IN560069</t>
  </si>
  <si>
    <t>U00894KA1995PTC018091</t>
  </si>
  <si>
    <t xml:space="preserve">BALY ENGINEERING SERVICES PRIVATE LIMITED  </t>
  </si>
  <si>
    <t>12/3 ALEXANDRA STREET RICHMOND TOWN   BANGALORE IN560025</t>
  </si>
  <si>
    <t>U00894KA1995PTC019144</t>
  </si>
  <si>
    <t xml:space="preserve">ANUGRIHA ASSOCIATES PRIVATE LIMITED   </t>
  </si>
  <si>
    <t>A-1041,KREST PARK,KANAKAPURAROAD,BASAVANGUDIBANGALORE 560 004    IN0</t>
  </si>
  <si>
    <t>U00894KA1996PTC019635</t>
  </si>
  <si>
    <t xml:space="preserve">KAPANHAWK SERVICES PRIVATE LIMITED   </t>
  </si>
  <si>
    <t>NO:67, SRINIVASA COLONY, ISTSTAGE, BANGALORE-70CROSS, MISSION ROAD CROSS,    IN0</t>
  </si>
  <si>
    <t>U00895KA1988PTC009347</t>
  </si>
  <si>
    <t xml:space="preserve">MARVEL APPLIANCES PRIVATE LIMITED   </t>
  </si>
  <si>
    <t>NO. 2, 250, BOMMANADHALLYVILLAGE, BANGALORE SOUTH(T.K) HOSUR ROAD, CROSS,  BANGALORE IN0</t>
  </si>
  <si>
    <t>U31900KA1973PTC002332</t>
  </si>
  <si>
    <t xml:space="preserve">ABHIMAN ENGINEERS PRIVATE LIMITED   </t>
  </si>
  <si>
    <t>NEW RAJA BUILDING,ROOM NO.11, NARAND CHAMBERS,N.R.ROAD,BANGALORE.2.  BANGALORE IN560002</t>
  </si>
  <si>
    <t>U31900KA1973PTC002284</t>
  </si>
  <si>
    <t xml:space="preserve">ELECTROHMS PRIVATE LIMITED   </t>
  </si>
  <si>
    <t>No. 129, EPIP 2nd Phase,KIADB Industrial Area,Whitefield,  BANGALORE IN560066</t>
  </si>
  <si>
    <t>gkrishnan@electrohms.com</t>
  </si>
  <si>
    <t>U31509KA2016PTC093278</t>
  </si>
  <si>
    <t xml:space="preserve">DSR ECOTECH PRIVATE LIMITED   </t>
  </si>
  <si>
    <t>U31509KA2008PTC046946</t>
  </si>
  <si>
    <t xml:space="preserve">ACE ELECTROTREND PANELS PRIVATE LIMITED   </t>
  </si>
  <si>
    <t>NO-1, AMI, SFHS AREAN.S.PALYA, BTM LAY OUT  BANGALORE IN560076</t>
  </si>
  <si>
    <t>ppphsr@gmail.com</t>
  </si>
  <si>
    <t>U31509KA1981PTC004472</t>
  </si>
  <si>
    <t xml:space="preserve">KANARA FLUORSCENTS PRIVATE LIMITED   </t>
  </si>
  <si>
    <t>19, DODDAKALASODRA,KANAKAPURA ROAD,BANGALORE-=62.  BANGALORE IN560062</t>
  </si>
  <si>
    <t>U31506KA2012PTC065684</t>
  </si>
  <si>
    <t xml:space="preserve">JET ELEVATORS PRIVATE LIMITED   </t>
  </si>
  <si>
    <t># 679, 83/3,2nd Main, 3rd Cross, Prakashnagar,  BagnaloreBangaloreIN560021</t>
  </si>
  <si>
    <t>U31506KA2012PTC064717</t>
  </si>
  <si>
    <t xml:space="preserve">PNC SWITCHGEARS PRIVATE LIMITED   </t>
  </si>
  <si>
    <t>E-106,SUNRISE CHAMBERS, NO. 22 ULSOOR ROAD   BANGALOREBangaloreIN560042</t>
  </si>
  <si>
    <t>U31506KA2011PTC057373</t>
  </si>
  <si>
    <t xml:space="preserve">SYNERGY INNOVATIVE ILLUMINATIONS PRIVATE LIMITED  </t>
  </si>
  <si>
    <t>334, 10th Cross, 80feet Road, MPM Layout,Malathahalli Village, Yeshwhwanthpur Hobli,  Bangalore IN560056</t>
  </si>
  <si>
    <t>synergyinil@gmail.com</t>
  </si>
  <si>
    <t>U31506KA2011PTC057007</t>
  </si>
  <si>
    <t xml:space="preserve">POLAR POWER SYSTEMS PRIVATE LIMITED   </t>
  </si>
  <si>
    <t>No.32, (Old No.26), 4th Temple Street,15th Cross, Malleshwaram,  Bangalore IN560003</t>
  </si>
  <si>
    <t>U31506KA2010PTC055089</t>
  </si>
  <si>
    <t xml:space="preserve">CUBES LUMILEDS PRIVATE LIMITED   </t>
  </si>
  <si>
    <t>No. 42/3, 1st Floor, Kumarapark (East), RailwayParallel Rd, Shivananda Circle, Sheshadripuram  BangaloreBangaloreIN560001</t>
  </si>
  <si>
    <t>cubespkr@gmail.com</t>
  </si>
  <si>
    <t>U31506KA2010PTC052059</t>
  </si>
  <si>
    <t xml:space="preserve">I-WORKZ AUTOMOTIVE PRIVATE LIMITED   </t>
  </si>
  <si>
    <t>NO.5, KIADB INDUSTRIAL AREA,KUMBALGUDU, MYSORE ROAD,  BANGALORE IN560074</t>
  </si>
  <si>
    <t>kaushiknarayan@iworkza.com</t>
  </si>
  <si>
    <t>U31506KA2008PTC048070</t>
  </si>
  <si>
    <t xml:space="preserve">3 S POWER SYSTEM PRIVATE LIMITED   </t>
  </si>
  <si>
    <t>NO. 41/2, KARIVABANAHALLIIV PHASE, PEENYA INDUSTRIAL AREA  BANGALORE IN560058</t>
  </si>
  <si>
    <t>hegdeur@gmail.com</t>
  </si>
  <si>
    <t>U31506KA2008PTC046011</t>
  </si>
  <si>
    <t xml:space="preserve">SEI SRIRAM POWER PRIVATE LIMITED   </t>
  </si>
  <si>
    <t>New no.1/2 (Old no.1),Primrose Road  BangaloreBangaloreIN560001</t>
  </si>
  <si>
    <t>U31506KA2007PTC043490</t>
  </si>
  <si>
    <t xml:space="preserve">ADVENSYS POWER TECHNOLOGIES PRIVATELIMITED  </t>
  </si>
  <si>
    <t>NO. 116, 2ND CROSS, NHCS LAYOUT,BASVESHWARA NAGAR  BANGALOREBangaloreIN560079</t>
  </si>
  <si>
    <t>grvpk@airtelbroadband.in</t>
  </si>
  <si>
    <t>U31506KA2006PTC041194</t>
  </si>
  <si>
    <t xml:space="preserve">INNOV LITE (INDIA) PRIVATE LIMITED   </t>
  </si>
  <si>
    <t>New No.3 (Old No.47 &amp; 113), 24th A Cross, 4th MainKaresandra, Banashankari 2nd Stage  BengaluruBangaloreIN560070</t>
  </si>
  <si>
    <t>raghav@innovindia.com</t>
  </si>
  <si>
    <t>U00896KA1988PTC009163</t>
  </si>
  <si>
    <t xml:space="preserve">MONTAGE COMMUNICATIONS PRIVATE LIMITED   </t>
  </si>
  <si>
    <t>NO.10,IIND CROSS,VASANTA NAGAR,BANGALORE-560 052.  BANGALORE IN560052</t>
  </si>
  <si>
    <t>U00896KA1988PTC009460</t>
  </si>
  <si>
    <t xml:space="preserve">ANDIRONS MARKETING AND ADVERTISINGNETWORK PRIVATE LIMITED  </t>
  </si>
  <si>
    <t>764, I CROSS, I STAGE,INDIRANAGAR  BANGALORE IN0</t>
  </si>
  <si>
    <t>U00896KA1988PTC009571</t>
  </si>
  <si>
    <t xml:space="preserve">SASTRY INFADS PRIVATE LIMITED   </t>
  </si>
  <si>
    <t>NO.146,SRINIVASANAGAR, BSK, ISTAGE, BANGALORE.  BANGALORE IN0</t>
  </si>
  <si>
    <t>U00896KA1992PTC013118</t>
  </si>
  <si>
    <t xml:space="preserve">ADSPARK ADVERTISING PRIVATE LIMITED   </t>
  </si>
  <si>
    <t>FLAT NO. 13, KALPATARU, NO.12,RACE COURSE ROADMADHAVNAGAR, BANGALORE  BANGALORE IN0</t>
  </si>
  <si>
    <t>U00896KA1993PTC014212</t>
  </si>
  <si>
    <t xml:space="preserve">TIPS ADVERTISING AND SERVICES PRIVATE LIMITED  </t>
  </si>
  <si>
    <t>NO 104 SHANTHI SADAN  SERPENTINE ROADKUMARAPARK WEST  BANGALORE IN560020</t>
  </si>
  <si>
    <t>U00896KA1993PTC014491</t>
  </si>
  <si>
    <t xml:space="preserve">AKASH ADS PRIVATE LIMITED   </t>
  </si>
  <si>
    <t>NO.36, EAST PARK ROAD,KUMARAPARK EAST,BANGALORE    IN0</t>
  </si>
  <si>
    <t>U00896KA1993PTC014790</t>
  </si>
  <si>
    <t xml:space="preserve">IWISE MEDIASCAPE PRIVATE LIMITED   </t>
  </si>
  <si>
    <t>47,NORTH ROAD,COOKE TOWN,BANGALORE -560 084.   BANGALORE IN560084</t>
  </si>
  <si>
    <t>U00896KA1993PTC015026</t>
  </si>
  <si>
    <t xml:space="preserve">GURU BUSINESS LINKS PRIVATE LIMITED   </t>
  </si>
  <si>
    <t>J.168,II MAIN,HANUMANTHA PURSRIRAMPURAM,BANGALORE560 021    IN0</t>
  </si>
  <si>
    <t>U00896KA1994PTC016673</t>
  </si>
  <si>
    <t xml:space="preserve">PARABOLIC SUPPORT SERVICES PRIVATE LIMITED  </t>
  </si>
  <si>
    <t>NO. 651, RANKA COURT APARATMENTSNO.18 CAMBRIDGE ROAD, ULSOOR, BANGALORE 560008.  BANGALORE IN560008</t>
  </si>
  <si>
    <t>U00896KA1995PTC017129</t>
  </si>
  <si>
    <t xml:space="preserve">SHRADHA ADVERTISING ASSOCIATES PRIVATELIMITED  </t>
  </si>
  <si>
    <t>653,J.P.NAGAR,III PHASEBANGALORE-78   BANGALORE IN0</t>
  </si>
  <si>
    <t>U00896KA1995PTC017990</t>
  </si>
  <si>
    <t xml:space="preserve">ALPS ABSOLUTE ADVERTISING PRIVATE LIMITED  </t>
  </si>
  <si>
    <t>NO:983, IST CROSS 12TH MAIN,HAL IIND STAGEINNDIRANAGAR, BANGALORE-560 008    IN0</t>
  </si>
  <si>
    <t>U31506KA1999PTC025580</t>
  </si>
  <si>
    <t xml:space="preserve">AMLIGHT INDIA PRIVATE LIMITED   </t>
  </si>
  <si>
    <t>NO. 68/2, IST FLOOR,CHARLES CAMPBEL ROADCOX TOWN, BANGALORE 5  COX TOWN, BANGALORE 5 IN0</t>
  </si>
  <si>
    <t>U31506KA1999PTC025274</t>
  </si>
  <si>
    <t xml:space="preserve">SOBHA PROJECTS AND TRADE PRIVATE LIMITED   </t>
  </si>
  <si>
    <t>No. 23 / 1, Sonnenahalli Village, Brooke FieldMahadevapura Post  BangaloreBangaloreIN560048</t>
  </si>
  <si>
    <t>U31506KA1997PTC022735</t>
  </si>
  <si>
    <t xml:space="preserve">P.G. PIPELINE ENGINEERS PRIVATE LIMITED   </t>
  </si>
  <si>
    <t>NO. 180, 9TH CROSS, 6TH MAIN, 1ST PHASE,IDEAL HOMES TOWNSHIP, RAJARAJESHWARI NAGAR  BANGALORE IN560098</t>
  </si>
  <si>
    <t>U31506KA1996PTC021338</t>
  </si>
  <si>
    <t xml:space="preserve">TINA ELECTRICALS PRIVATE LIMITED   </t>
  </si>
  <si>
    <t>NO.582, 1ST FLOOR,BINNAMANGALA I STAGE,INDIRANAGAR, BANGALORE  INDIRANAGAR BANGALORE IN0</t>
  </si>
  <si>
    <t>U31506KA1995PTC019018</t>
  </si>
  <si>
    <t xml:space="preserve">RUGEL MOTORS INDIA PRIVATE LIMITED   </t>
  </si>
  <si>
    <t>250 13TH CROSS BINNAMANGALA IISTAGE INDIRANAGAR   BANGALORE IN560038</t>
  </si>
  <si>
    <t>U31506KA1995PTC016864</t>
  </si>
  <si>
    <t xml:space="preserve">SPECTRA LAMPS PRIVATE LIMITED   </t>
  </si>
  <si>
    <t>5,14TH MAIN,14TH ACROSSWEST OFF CHORD ROAD,2 STAGE2 PHASE,BANGALORE-86  BANGALORE IN560086</t>
  </si>
  <si>
    <t>U31506KA1994PTC016829</t>
  </si>
  <si>
    <t xml:space="preserve">POLE STAR CALLCENTRE PRIVATE LIMITED   </t>
  </si>
  <si>
    <t>KRISHNA,N0.177/1KATTIGENA HALLI.A.F YELAHANKA ROAD BANGALORE    IN560063</t>
  </si>
  <si>
    <t>U31506KA1992PTC012885</t>
  </si>
  <si>
    <t xml:space="preserve">ACME LUMINARIES PRIVATE LIMITED   </t>
  </si>
  <si>
    <t>NO. 7B, VEERASANDRA INDUSTRIALAREA, HOSUR ROAD, BANGALOE.   AREA HOSUR ROAD IN0</t>
  </si>
  <si>
    <t>U31506KA1991PTC012006</t>
  </si>
  <si>
    <t xml:space="preserve">MAN-DAY ELECTRIC COMPANY PRIVATE LIMITED   </t>
  </si>
  <si>
    <t>NO.40, LAXMI COMPLEX2ND FLOORK.R. ROAD. BANGALORE-2  BANGALORE IN0</t>
  </si>
  <si>
    <t>U31506KA1989PTC010597</t>
  </si>
  <si>
    <t xml:space="preserve">KANARA MICRO LINKS PRIVATE LIMITED   </t>
  </si>
  <si>
    <t>NO. 672/B 8TH MAIN K N EXT.YESWANTHPUR BANGALOREYESWANTHPUR  BANGALORE IN560056</t>
  </si>
  <si>
    <t>U31506KA1985PTC006705</t>
  </si>
  <si>
    <t xml:space="preserve">AGATE (INDIA) PRIVATE LIMITED   </t>
  </si>
  <si>
    <t>NO.408, 2ND FLOOR, WEST MINSTER,CUNNINGHAM ROAD,  BANGALORE IN560052</t>
  </si>
  <si>
    <t>agateindia@vsnl.com</t>
  </si>
  <si>
    <t>U31506KA1981PTC004500</t>
  </si>
  <si>
    <t xml:space="preserve">DEEP ELECTRONICS PRIVATE LIMITED   </t>
  </si>
  <si>
    <t>1330, 32F, CROSS, 4TH T-BLOCK,JAYANAGARA     IN0</t>
  </si>
  <si>
    <t>U31506KA1981PTC004139</t>
  </si>
  <si>
    <t xml:space="preserve">PERFECT CAPS PRIVATE LIMITED   </t>
  </si>
  <si>
    <t>67/2 KAMA KSHIPALAYA,VIJAYANAGARBANGALORE  BANGALORE IN560079</t>
  </si>
  <si>
    <t>lajwani@hotmail.com</t>
  </si>
  <si>
    <t>U31506KA1976PTC002972</t>
  </si>
  <si>
    <t xml:space="preserve">BENGAL ELECTRICALS CO PRIVATE LIMITED   </t>
  </si>
  <si>
    <t>NO. 53, 17TH CROSS, 4TH MAINMAKESWARAMBANGALORE-3.  MAKESWARAM, BANGALORE-3. IN0</t>
  </si>
  <si>
    <t>veeshahar@yahoo.com</t>
  </si>
  <si>
    <t>U31506KA1972PTC002279</t>
  </si>
  <si>
    <t xml:space="preserve">MANIPAL LAMPS PRIVATE LIMITED   </t>
  </si>
  <si>
    <t>"GANESH MAHAL" 18TH CROSSMALLESWARAMB'LROE  BANGALORE IN0</t>
  </si>
  <si>
    <t>U31505KA1974PTC002657</t>
  </si>
  <si>
    <t xml:space="preserve">CINE-LAMP PRIVATE LIMITED   </t>
  </si>
  <si>
    <t>No.14/43, TUMKUR ROAD YESWANTPUR   BANGALORE IN560022</t>
  </si>
  <si>
    <t>U31504KA2015PTC083950</t>
  </si>
  <si>
    <t xml:space="preserve">ROSTEC TRANSFORMERS AND ELECTRICALSPRIVATE LIMITED  </t>
  </si>
  <si>
    <t>677/1 Hosahalli Village, Hosahalli Grama PanchayatSrirangapatna Taluk  MandyaMandyaIN571438</t>
  </si>
  <si>
    <t>mmnpcesc@gmail.com</t>
  </si>
  <si>
    <t>U31504KA2015PTC083485</t>
  </si>
  <si>
    <t xml:space="preserve">TEMCO RENEWABLE ENERGY SOLUTIONS PRIVATE LIMITED  </t>
  </si>
  <si>
    <t>No.2, 2nd Floor, DMS ComplexMotappa Compound, Lottegolla Halli  BangaloreBangaloreIN560094</t>
  </si>
  <si>
    <t>temcoblr@gmail.com</t>
  </si>
  <si>
    <t>U31504KA2015PTC080282</t>
  </si>
  <si>
    <t xml:space="preserve">ABHISAR TECHNOLOGY SOLUTIONS PRIVATELIMITED  </t>
  </si>
  <si>
    <t>NO.202, ADITYA D ENCLAVE, R.R.LAYOUT,DOORVANINAGAR POST  BANGALOREBangaloreIN560016</t>
  </si>
  <si>
    <t>kakbhat@gmail.com</t>
  </si>
  <si>
    <t>U31504KA2014PTC077748</t>
  </si>
  <si>
    <t xml:space="preserve">EUROIND AIR SYSTEMS PRIVATE LIMITED   </t>
  </si>
  <si>
    <t>D-201, AKME BALLET DODDANEKKUNDI,OUTER RING ROAD  MAHADEVAPURABangaloreIN560037</t>
  </si>
  <si>
    <t>dksharma02@gmail.com</t>
  </si>
  <si>
    <t>U31504KA2014PTC077075</t>
  </si>
  <si>
    <t xml:space="preserve">QHL LIGHTING ELECTRONICS PRIVATE LIMITED   </t>
  </si>
  <si>
    <t>SECOND FLOOR, NO 2251ST CROSS, NAGARBHAVI 2ND STAGE, 12TH BLOCK  BENGALURUBangaloreIN560072</t>
  </si>
  <si>
    <t>MANOJ@QHL.CO.IN</t>
  </si>
  <si>
    <t>U31504KA2014PTC076971</t>
  </si>
  <si>
    <t xml:space="preserve">SRI DIGITECH AUTOMATION PRIVATE LIMITED   </t>
  </si>
  <si>
    <t>No 6, 1st Floor, Kalyani GardenAshok Nagar, N.R.Colony  BangaloreBangaloreIN560050</t>
  </si>
  <si>
    <t>ROC@ACSPL.CO.IN</t>
  </si>
  <si>
    <t>U31504KA2014PTC076884</t>
  </si>
  <si>
    <t xml:space="preserve">INTERFACE INTERCONNECT PRIVATE LIMITED   </t>
  </si>
  <si>
    <t>No 3 First Floor, No 85S C Road, Yeshwanthpur  BangaloreBangaloreIN560022</t>
  </si>
  <si>
    <t>sridhar.k@icpl.co.in</t>
  </si>
  <si>
    <t>U31504KA2014PTC076601</t>
  </si>
  <si>
    <t xml:space="preserve">POWERONE PRODUCTS PRIVATE LIMITED   </t>
  </si>
  <si>
    <t>NO.273/4, 1ST FLOOR, 1ST MAIN, 2ND B CROSS,HEGGANAHALLI, VISHWANEEDAM P.O,  BANGALOREBangaloreIN560091</t>
  </si>
  <si>
    <t>prakashraikar@hotmail.com</t>
  </si>
  <si>
    <t>U31504KA2014PTC076360</t>
  </si>
  <si>
    <t xml:space="preserve">TRICOT POWER SOLUTIONS PRIVATE LIMITED   </t>
  </si>
  <si>
    <t>No. 185/B, Ind Suburb,   BangaloreBangaloreIN560058</t>
  </si>
  <si>
    <t>powertechnologies@vsnl.net</t>
  </si>
  <si>
    <t>U31504KA2014PTC075359</t>
  </si>
  <si>
    <t xml:space="preserve">PENA RENERGY SOLUTIONS PRIVATE LIMITED   </t>
  </si>
  <si>
    <t>#333, 'DURGA', Ground Floor19th Cross, BEML Layout, Basveswaranagar  BangaloreBangaloreIN560079</t>
  </si>
  <si>
    <t>info@pena.co.in</t>
  </si>
  <si>
    <t>U31504KA2014PTC074393</t>
  </si>
  <si>
    <t xml:space="preserve">FABSOL INDUSTRIES PRIVATE LIMITED   </t>
  </si>
  <si>
    <t>#19/85, 12th Cross, Andrahalli Main roadshushruthinagar  BangaloreBangaloreIN560091</t>
  </si>
  <si>
    <t>U31504KA2014PTC073612</t>
  </si>
  <si>
    <t xml:space="preserve">ADHISHA SAFETY SOLUTIONS AND SERVICESPRIVATE LIMITED  </t>
  </si>
  <si>
    <t>#202, BHAVANA NEST,2ND MAIN, MUNIREDDY LAYOU, HORAMAVU  BANGALOREBangaloreIN560043</t>
  </si>
  <si>
    <t>U31504KA2014PTC073104</t>
  </si>
  <si>
    <t xml:space="preserve">GANAPATI BATTERY INDUSTRIES PRIVATELIMITED  </t>
  </si>
  <si>
    <t>L-10, BANAVASI ROADSIRASI(BACHAGAO)  SIRSIUttara KannadaIN581401</t>
  </si>
  <si>
    <t>ganapatibattery@gmail.com</t>
  </si>
  <si>
    <t>U31504KA2014FTC074780</t>
  </si>
  <si>
    <t xml:space="preserve">ARTECHE SMARTGRID INDIA PRIVATE LIMITED   </t>
  </si>
  <si>
    <t>Unit No S-602, South Block, Manipal CenterNo 47,Dickenson Road  BangaloreBangaloreIN560042</t>
  </si>
  <si>
    <t>aol@arteche.in</t>
  </si>
  <si>
    <t>U31504KA2013PTC072135</t>
  </si>
  <si>
    <t xml:space="preserve">CASCADE ANALYITICALS PRIVATE LIMITED   </t>
  </si>
  <si>
    <t>NO.122/49, NEW 49/6, 2ND FLOOR,27TH CROSS ROAD, JAYANAGAR 7TH BLOCK  BANGALOREBangaloreIN560082</t>
  </si>
  <si>
    <t>mcaefilingonline@gmail.com</t>
  </si>
  <si>
    <t>U31504KA2013PTC069073</t>
  </si>
  <si>
    <t xml:space="preserve">ASB POWER SOLUTIONS PRIVATE LIMITED   </t>
  </si>
  <si>
    <t>No. 3-4, Remco Layout, 2nd FloorVijayanagar  BangaloreBangaloreIN560040</t>
  </si>
  <si>
    <t>asmandassociates@yahoo.co.in</t>
  </si>
  <si>
    <t>U31504KA2012PTC065290</t>
  </si>
  <si>
    <t xml:space="preserve">ARUN ENERGY SOLUTIONS PRIVATE LIMITED   </t>
  </si>
  <si>
    <t>H. NO. 224 RANADE ROADTILAKWADI  BELGAUM IN590006</t>
  </si>
  <si>
    <t>CAVINAYAK.BGM@GMAIL.COM</t>
  </si>
  <si>
    <t>U34300KA1995PTC018106</t>
  </si>
  <si>
    <t xml:space="preserve">DUBIN DEVICES PRIVATE LIMITED   </t>
  </si>
  <si>
    <t>No. 154, 3rd Cross, 5th MainYeshwanthpur Industrial suburb, Yeshwanthpur  Bangalore IN560022</t>
  </si>
  <si>
    <t>doshi@texportgarments.com</t>
  </si>
  <si>
    <t>U34300KA1995PTC018077</t>
  </si>
  <si>
    <t xml:space="preserve">MANIPAL MOTORS PRIVATE LIMITED   </t>
  </si>
  <si>
    <t>6TH CROSS, OFF: AIRPORT ROADOPP: ANJANEYA COMPLEX,KODIHALLI, HAL 2ND STAGE,  BANGALOREBangaloreIN560008</t>
  </si>
  <si>
    <t>customercare@manipalmotors.com</t>
  </si>
  <si>
    <t>U34300KA1995PTC018001</t>
  </si>
  <si>
    <t xml:space="preserve">HI-TECH FILTERS PRIVATE LIMITED   </t>
  </si>
  <si>
    <t>NO.14,2ND MAIN ROAD,J.C.INDUSTRIAL LAYOUT,KANAKAPURA ROAD.  BANGALORE IN560062</t>
  </si>
  <si>
    <t>hitechfilters@rediffmail.com</t>
  </si>
  <si>
    <t>U34300KA1995PTC017871</t>
  </si>
  <si>
    <t xml:space="preserve">ESHWARI TECHNOLOGIES PRIVATE LIMITED   </t>
  </si>
  <si>
    <t>127,RAMASWAMY PALYA,M.S.NAGARPOSTBANGALORE-33    IN0</t>
  </si>
  <si>
    <t>U34300KA1995PTC017041</t>
  </si>
  <si>
    <t xml:space="preserve">GOEDICKE (INDIA)PRIVATE LIMITED   </t>
  </si>
  <si>
    <t>17,VINAYAKA LAY OUTI STAGE,KHB COLONYMAGADI ROAD  BANGALORE IN0</t>
  </si>
  <si>
    <t>U34300KA1994PTC016600</t>
  </si>
  <si>
    <t xml:space="preserve">SERVICE IN TIME(INDIA)PRIVATE LIMITED   </t>
  </si>
  <si>
    <t>57/2C, KOTTIGE PALYAMAGADI ROADVISHWANEEDAM POST  BANGALORE IN560091</t>
  </si>
  <si>
    <t>ajaytpatel@gmail.com</t>
  </si>
  <si>
    <t>U34300KA1992PTC013009</t>
  </si>
  <si>
    <t xml:space="preserve">SEALTITE DICHTUNGS PRIVATE LIMITED   </t>
  </si>
  <si>
    <t>PLOT #112-B,BOMMASANDRA INDL AREAHOSUR ROAD, ANEKAL TALUK  BANGALORE IN560099</t>
  </si>
  <si>
    <t>info@sealtite.in</t>
  </si>
  <si>
    <t>U34300KA1992PTC012770</t>
  </si>
  <si>
    <t xml:space="preserve">VIKRAM GEARS PRIVATE LIMITED   </t>
  </si>
  <si>
    <t>NO. 8, VISHNUPRAIYA, 8TH MAIN,N.H.C.S. LAYOUYVIJAYANAGAR, BANGALORE.  BANGALORE IN0</t>
  </si>
  <si>
    <t>U34300KA1991PTC011713</t>
  </si>
  <si>
    <t xml:space="preserve">FAVOURITE UNIVERSAL ABRASIVES PRIVATE LIMITED  </t>
  </si>
  <si>
    <t>NO.69, III CROSS,RAILWAYLAYOUT PILLANAN GARDEN,  BANGALORE IN0</t>
  </si>
  <si>
    <t>U34300KA1990PTC071491</t>
  </si>
  <si>
    <t xml:space="preserve">SATTARI ENGINEERING ENTERPRISES PRIVATELIMITED  </t>
  </si>
  <si>
    <t>NO. 80,NO.I , BEHIND TALUK OFFICE  SANDURBellaryIN583119</t>
  </si>
  <si>
    <t>ssattariengineering@rediffmail.com</t>
  </si>
  <si>
    <t>U34300KA1990PTC011140</t>
  </si>
  <si>
    <t xml:space="preserve">ZEUS PROFESCARE PRIVATE LIMITED   </t>
  </si>
  <si>
    <t>NO.32, BDA COMMERCIAL COMPLEX,INDIRANAGAR,  BANGALORE IN0</t>
  </si>
  <si>
    <t>U34300KA1989PTC010340</t>
  </si>
  <si>
    <t xml:space="preserve">B.N.P. AUTO STEELS PRIVATE LIMITED   </t>
  </si>
  <si>
    <t>SUJATHA COMPLEX, II FLOOR,1ST MAIN, GANDHI NAGAR,BANGALORE.  BANGALORE IN560009</t>
  </si>
  <si>
    <t>bhaldal@gmail.com</t>
  </si>
  <si>
    <t>U00357KA1941PLC000277</t>
  </si>
  <si>
    <t xml:space="preserve">THE MYSORE KIRLOSKAR LIMITED   </t>
  </si>
  <si>
    <t>1941-04-07</t>
  </si>
  <si>
    <t>YANTRAPUR, P.O. HARIHAR(KARNATAKA) - 577 602.   (KARNATAKA) - 577 602. IN0</t>
  </si>
  <si>
    <t>U00357KA1946PLC000421</t>
  </si>
  <si>
    <t xml:space="preserve">THE MYSORE ABRASIVES LIMITED   </t>
  </si>
  <si>
    <t>U00357KA1947PLC000485</t>
  </si>
  <si>
    <t xml:space="preserve">PAPARAM CLAY METALANDWOOD INDUSTRIES LIMITED  </t>
  </si>
  <si>
    <t>U00357KA1947PTC000448</t>
  </si>
  <si>
    <t xml:space="preserve">DIAMOND MESH MANUFACTURING PRIVATE LIMITED  </t>
  </si>
  <si>
    <t>1947-01-17</t>
  </si>
  <si>
    <t>U00357KA1971PTC002101</t>
  </si>
  <si>
    <t xml:space="preserve">AUTOMAC (MYSORE) PRIVATE LIMITED   </t>
  </si>
  <si>
    <t>17, INDUSTRIAL SUBURB NORTH,TUMKUR ROADYASHVANTHPUR, BANGALORE-22.    IN560022</t>
  </si>
  <si>
    <t>U00357KA1979PTC003568</t>
  </si>
  <si>
    <t xml:space="preserve">RBC BEARINGS PRIVATE LIMITED   </t>
  </si>
  <si>
    <t>MADHU COMPLEX, NO.14 ,IST FLOORBURUGAL MUTT NORTH CROSS ROAD  BANGALORE IN560004</t>
  </si>
  <si>
    <t>U00357KA1980PTC003883</t>
  </si>
  <si>
    <t xml:space="preserve">SPIROTRAN MACHINE TOOL CO PRIVATE LIMITED  </t>
  </si>
  <si>
    <t>657,5TH CROSS,III-BLOCK,,KORAMANGALA,BANGALORE     IN0</t>
  </si>
  <si>
    <t>U00357KA1982PTC004580</t>
  </si>
  <si>
    <t xml:space="preserve">CRYFIN TOOLS PRIVATE LIMITED   </t>
  </si>
  <si>
    <t>NO-24,MARATHE COLONY,DHARWAD-8DHARWAD    IN0</t>
  </si>
  <si>
    <t>U00357KA1983PLC005312</t>
  </si>
  <si>
    <t xml:space="preserve">SHALMALA ENGINEERING PRIVATE LIMITED   </t>
  </si>
  <si>
    <t>OLD POWER HOUSE, PREMISES,VIJAYA ROAD, DHARWAD-1.VIJAYA ROAD,DHARWAD.1    IN0</t>
  </si>
  <si>
    <t>U00357KA1984PTC006030</t>
  </si>
  <si>
    <t xml:space="preserve">SPECI-TECH MACHINE TOOLS PRIVATE LIMITED   </t>
  </si>
  <si>
    <t>76,DIAGONAL ROAD,,VISWESWARAPURAM,BANGALOREVISWESWARAPURAM  BANGALORE IN0</t>
  </si>
  <si>
    <t>U00357KA1984PTC006163</t>
  </si>
  <si>
    <t xml:space="preserve">BANGALORE MACHINERY MANUFACTURERS PRIVATE LIMITED  </t>
  </si>
  <si>
    <t>NO 171-6 TH BLOCK XXIV CROSSJAYANAGAR BANGALORE   JAYANAGAR BANGALORE IN0</t>
  </si>
  <si>
    <t>U00357KA1984PTC006324</t>
  </si>
  <si>
    <t xml:space="preserve">TOUGH NUTS INDIA PRIVATE LIMITED   </t>
  </si>
  <si>
    <t>NO:25, 'PADMASHREE MANSION, IIFLOOR, IST CROSSSAMPIGE ROAD MALLESWARAM, BANGALORE - 3.  BANGALORE IN560003</t>
  </si>
  <si>
    <t>U00357KA1984PTC006366</t>
  </si>
  <si>
    <t xml:space="preserve">C.V.K.COMPONENTS AND FINISHERS PRIVATELIMITED  </t>
  </si>
  <si>
    <t>NO-18/2,KAPALI COMPLEX,I CROSSMAGADA CHORD ROAD,BANGALORE-79.  BANGALORE-79. IN560079</t>
  </si>
  <si>
    <t>U00357KA1984PTC006516</t>
  </si>
  <si>
    <t xml:space="preserve">SUNNY ASSOCIATES PRIVATE LIMITED   </t>
  </si>
  <si>
    <t>NO:8, CROSS, RAJMAHAL VILLAS,II STAGEBANGALORE-560 090 KARNATAKA  KARNATAKA IN0</t>
  </si>
  <si>
    <t>U00357KA1984PTC006572</t>
  </si>
  <si>
    <t xml:space="preserve">EDM FORMATICS PRIVATE LIMITED   </t>
  </si>
  <si>
    <t>No.440, IV PHASE,PEENYA INDUSTRIAL AREA,  BANGALORE IN560058</t>
  </si>
  <si>
    <t>EDMformatics@REDIFFMAIL.COM</t>
  </si>
  <si>
    <t>U00357KA1985PTC006803</t>
  </si>
  <si>
    <t xml:space="preserve">KEO COAT INDUSTRIAL FINISHING PRIVATE LIMITED  </t>
  </si>
  <si>
    <t>NO. 36. INDIRANAGAR, II STAGE,BANGALORE   BANGALORE IN0</t>
  </si>
  <si>
    <t>U00357KA1986PTC007484</t>
  </si>
  <si>
    <t xml:space="preserve">ARISTRO MACHINE TOOLS PRIVATE LIMITED   </t>
  </si>
  <si>
    <t>NO.179, 5TH MAIN ROAD,INDIRANAGAR, IST STAGE,BANGALORE-38.  BANGALORE IN560038</t>
  </si>
  <si>
    <t>U00357KA1986PTC007943</t>
  </si>
  <si>
    <t xml:space="preserve">GEEYAN REFRACTORIES PRIVATE LIMITED   </t>
  </si>
  <si>
    <t>4801 HIGHPOINT IV 45  PALACEROAD  BANGALORE-1.   ROAD  BANGALORE-1. IN0</t>
  </si>
  <si>
    <t>U00357KA1986PTC008015</t>
  </si>
  <si>
    <t xml:space="preserve">CAUVERI CRANES PRIVATE LIMITED   </t>
  </si>
  <si>
    <t>52/1-A 2ND CROSS, PRAKASHNAGARB'LOR-21.   BLOR IN0</t>
  </si>
  <si>
    <t>U00357KA1986PTC008041</t>
  </si>
  <si>
    <t xml:space="preserve">YEMAG ROAD APPLICATIONS PRIVATE LIMITED   </t>
  </si>
  <si>
    <t>NO.19, ST.JOHN'S ROAD,BANGALORE-560 042.   BANGALORE-560 042. IN0</t>
  </si>
  <si>
    <t>U00357KA1987PLC008168</t>
  </si>
  <si>
    <t xml:space="preserve">ASIAN TRACTORS LIMITED   </t>
  </si>
  <si>
    <t>38/1, K.H.Road,   Bangalore IN560027</t>
  </si>
  <si>
    <t>U00357KA1987PTC008104</t>
  </si>
  <si>
    <t xml:space="preserve">SEALRIGHT PACKS PRIVATE LIMITED   </t>
  </si>
  <si>
    <t>114,SHIVAPRASAD COMPLEX,VIFLOOR,M.G.ROADBANGALORE-1.  Bangalore IN0</t>
  </si>
  <si>
    <t>U00357KA1987PTC008175</t>
  </si>
  <si>
    <t xml:space="preserve">S.S.G.SYSTEMS TECHNOLOGY PRIVATE LIMITED   </t>
  </si>
  <si>
    <t>26-D,PEENYA II STAGE,,BANGALORE-58   BANGALORE IN0</t>
  </si>
  <si>
    <t>U00357KA1987PTC008198</t>
  </si>
  <si>
    <t xml:space="preserve">MIRZA ERECTORS PRIVATE LIMITED   </t>
  </si>
  <si>
    <t>4510,5TH FLOOR,HIGH POINT-IV,,45/1,PALACE ROADBANGALORE.  Bangalore IN0</t>
  </si>
  <si>
    <t>U00357KA1987PTC008378</t>
  </si>
  <si>
    <t xml:space="preserve">SUMEK ACCESSORIES PRIVATE LIMITED   </t>
  </si>
  <si>
    <t>41/4,KULKARNI COMPOUND,,U.B.HILL ROAD,DHARWAD   UBHILL ROADD IN0</t>
  </si>
  <si>
    <t>U00357KA1987PTC008403</t>
  </si>
  <si>
    <t xml:space="preserve">KALLIANPUR PEST CONTROAL AND SERVICE PRIVATE LIMITED  </t>
  </si>
  <si>
    <t>NO.1199,6TH MAIN,A BLOCK,IISTAGERAJAJINAGAR BANGALORE  STAGE RAJAJINAGAR BANGALORE IN0</t>
  </si>
  <si>
    <t>U00357KA1987PTC008410</t>
  </si>
  <si>
    <t xml:space="preserve">MYSORE ENGINEERING TECHNIQUES PRIVATE LIMITED  </t>
  </si>
  <si>
    <t>NO.54 &amp; 55,BANASHANKARIINDUSTRIAL ESTATEBANASHANKAR II STAGE,BANGALORE- 560 070.  II STAGEBANGALORE IN0</t>
  </si>
  <si>
    <t>U00357KA1987PTC008536</t>
  </si>
  <si>
    <t xml:space="preserve">NITON CRANES PRIVATE LIMITED   </t>
  </si>
  <si>
    <t>11 palace Road   Bangalore IN0</t>
  </si>
  <si>
    <t>U00357KA1987PTC008582</t>
  </si>
  <si>
    <t xml:space="preserve">PLASTOMETAL COMPONENTS PRIVATE LIMITED   </t>
  </si>
  <si>
    <t>PLOT NO.6RAGHVENDRA BLOCKSRINAGARA EXTENTION BANGALORE  SRINAGARA EXTENTION BANGALORE IN0</t>
  </si>
  <si>
    <t>U00357KA1987PTC008696</t>
  </si>
  <si>
    <t xml:space="preserve">TRIUMVIRATE ENGINEERS AND TOOLINGASSOCIATES PRIVATE LIMITED  </t>
  </si>
  <si>
    <t>622, IST 'E' CROSS, 8TH BLOCK,KORAMANGALABANGALORE  KORAMANGALABANGALORE IN0</t>
  </si>
  <si>
    <t>U00357KA1988PTC009241</t>
  </si>
  <si>
    <t xml:space="preserve">SHANKAR KUPPULUNGS TECHNIK PRIVATELIMITED  </t>
  </si>
  <si>
    <t>74/2, (1ST FLOOR), 5TH CROSS,5TH CROSS,4TH MAIN, N.R.COLONY,  BANGALORE IN560058</t>
  </si>
  <si>
    <t>U00357KA1988PTC009673</t>
  </si>
  <si>
    <t xml:space="preserve">A.K. HITECH MACHINES PRIVATE LIMITED   </t>
  </si>
  <si>
    <t>24, EASTLINK ROAD,A,MALLESWARAM, BANGALORE.  BANGALORE IN0</t>
  </si>
  <si>
    <t>U00357KA1988PTC009697</t>
  </si>
  <si>
    <t xml:space="preserve">SAHYADRI ALLOYS AND CASTINGS PRIVATE LIMITED  </t>
  </si>
  <si>
    <t>75, FARAH COMPLEX,J.C. ROAD,BANGALORE-2.  BANGALORE IN560002</t>
  </si>
  <si>
    <t>U00357KA1988PTC009735</t>
  </si>
  <si>
    <t xml:space="preserve">CARBOLOY MACHINE TOOLS PRIVATE LIMITED   </t>
  </si>
  <si>
    <t>46/2, GOVARDHAN THEATRE COMPLEX YESHWANTHPURX YESHWANTHPUR, BANGALORE-22.  BANGALORE IN560022</t>
  </si>
  <si>
    <t>U00357KA1989PLC010377</t>
  </si>
  <si>
    <t xml:space="preserve">WIDAROC (INDIA) LIMITED   </t>
  </si>
  <si>
    <t>8/9TH MILE, TUMKUR ROAD,BANGALORE   BANGALORE IN580032</t>
  </si>
  <si>
    <t>U00357KA1989PTC009762</t>
  </si>
  <si>
    <t xml:space="preserve">GANESH MACHINE TOOLS PRIVATE LIMITED   </t>
  </si>
  <si>
    <t>NO. 31, MAGADI ROAD,BANGALORE-79.  BANGALORE IN560079</t>
  </si>
  <si>
    <t>U00357KA1989PTC009826</t>
  </si>
  <si>
    <t xml:space="preserve">HAMSAGAR FOUNDRIES PRIVATE LIMITED   </t>
  </si>
  <si>
    <t>HAMSAGAR COMPOUND YENTAPUR(P.O) HARIHARCHITRADURGA DT.(P.O) HARIHAR  CHITRADURGA IN0</t>
  </si>
  <si>
    <t>U00357KA1991PTC012089</t>
  </si>
  <si>
    <t xml:space="preserve">KAREEMS ENGINEERING PRIVATE LIMITED   </t>
  </si>
  <si>
    <t>SHEDS NO. E-6, 13 &amp; 14,INDUSTRIAL ESTATE,RAMANAGARAM  RAMANAGARAM IN0</t>
  </si>
  <si>
    <t>U00357KA1992PTC013063</t>
  </si>
  <si>
    <t xml:space="preserve">STAR TRANSIMISSION SYSTEMS PRIVATE LIMITED  </t>
  </si>
  <si>
    <t>97/A, 13TH CROSS, IDEAL HOMES,RAJESHWARINAGAR,  BANGALORE IN560039</t>
  </si>
  <si>
    <t>U00357KA1992PTC013465</t>
  </si>
  <si>
    <t xml:space="preserve">T.J.INSTRUEMENTS (BANGALORE) PRIVATE LIMITED  </t>
  </si>
  <si>
    <t>PALAMON 1612 ,PRASANTH NAGARPIPE LINE ROADT.DASARAHALLI  BANGALORE IN560057</t>
  </si>
  <si>
    <t>U00357KA1992PTC013470</t>
  </si>
  <si>
    <t xml:space="preserve">WELL KNIT ENGINEERS PRIVATE LIMITED   </t>
  </si>
  <si>
    <t>337, SF7, 2ND FLOOR,KARUNA COMPLEX,SAMPIGE ROAD, MALLESWARAM  BANGALORE IN0</t>
  </si>
  <si>
    <t>U00357KA1992PTC013503</t>
  </si>
  <si>
    <t xml:space="preserve">EMKOTE EXPORTS PRIVATE LIMITED   </t>
  </si>
  <si>
    <t>A1,SHAMBU APARTMENTS,38,ASHOK NAGAR.HUBLI  HUBLI IN580032</t>
  </si>
  <si>
    <t>U00357KA1993PLC014832</t>
  </si>
  <si>
    <t xml:space="preserve">GENEVA INDUSTRIES LIMITED   </t>
  </si>
  <si>
    <t>No. 140/1, Pattandur AgraharaHoodi - Whitefield Road, Whitefield  BangaloreBangaloreIN560066</t>
  </si>
  <si>
    <t>chairman@vmms-holdings.com</t>
  </si>
  <si>
    <t>U00357KA1993PTC014037</t>
  </si>
  <si>
    <t xml:space="preserve">ROMP TOOLING AND ACCESSORIES PRIVATE LIMITED  </t>
  </si>
  <si>
    <t>7/102 N S PALYA BANNERGHATTA ROAD   BANGALORE IN560076</t>
  </si>
  <si>
    <t>U00357KA1993PTC014131</t>
  </si>
  <si>
    <t xml:space="preserve">NAIK METAL PRESSINGS PRIVATE LIMITED   </t>
  </si>
  <si>
    <t>C-182 INDUSTRIAL ESTATE GOKUL ROAD   HUBLI IN580030</t>
  </si>
  <si>
    <t>U00357KA1993PTC014273</t>
  </si>
  <si>
    <t xml:space="preserve">BURLI ENGINEERS PRIVATE LIMITED   </t>
  </si>
  <si>
    <t>NO.1/46 HOSUR HUBLI     IN0</t>
  </si>
  <si>
    <t>U00357KA1993PTC014493</t>
  </si>
  <si>
    <t xml:space="preserve">QUALIMECH ENGINEERS PRIVATE LIMITED   </t>
  </si>
  <si>
    <t>SRIGANDADA KAVAL,VISHWANEEDAM POST,MAGADI MAINROAD,SUNKADAKATTE,    IN0</t>
  </si>
  <si>
    <t>U00357KA1993PTC014503</t>
  </si>
  <si>
    <t xml:space="preserve">CAPSALL ENGINEERING PRIVATE LIMITED   </t>
  </si>
  <si>
    <t>44/1A, BANNERAGHATTA ROAD,BANGALOREBangalore  Bangalore IN560029</t>
  </si>
  <si>
    <t>U00357KA1993PTC014741</t>
  </si>
  <si>
    <t xml:space="preserve">COLD EXTRUSIONS PRIVATE LIMITED   </t>
  </si>
  <si>
    <t>32, 25TH MAIN 17TH CROSS,VI PHASE J P NAGARBANGALORE PIN-78.  Bangalore IN0</t>
  </si>
  <si>
    <t>U00357KA1993PTC014778</t>
  </si>
  <si>
    <t xml:space="preserve">MY-PRO PRECISION ENGINEERS PRIVATE LIMITED  </t>
  </si>
  <si>
    <t>17,4THMAIN,NEWBEC ROADRAJAMAHAL VILAS EXTENSIONIISTAGE,BANGALORE  560094 IN0</t>
  </si>
  <si>
    <t>U00357KA1993PTC014842</t>
  </si>
  <si>
    <t xml:space="preserve">KAYNES TECHNOLOGIES PRIVATE LIMITED   </t>
  </si>
  <si>
    <t>23-25,FOOD CORPORATION COMPLEXBELAGOLAMETAGALLI INDL.ESTATE MYSORE  MYSORE IN0</t>
  </si>
  <si>
    <t>U00357KA1993PTC014854</t>
  </si>
  <si>
    <t xml:space="preserve">SACHINA TECHNOLOGY PRIVATE LIMITED   </t>
  </si>
  <si>
    <t>9/1A,HAYES CROSS ROADRICHMOND TOWNBANGALORE  560025 IN0</t>
  </si>
  <si>
    <t>U00357KA1993PTC014888</t>
  </si>
  <si>
    <t xml:space="preserve">CHEMITRON INSTRUMENTS PRIVATE LIMITED   </t>
  </si>
  <si>
    <t>NO.68/5/3&amp;4, `SAMRUDHI` OPP:DECCAN STUDIOMICHEAL PALYA, INDIRANAGAR, BANGALORE  560 038. IN0</t>
  </si>
  <si>
    <t>U00357KA1993PTC014964</t>
  </si>
  <si>
    <t xml:space="preserve">MESH TRANS GEARS PRIVATE LIMITED   </t>
  </si>
  <si>
    <t>884, KAMAKSHIPALAYA EXTN,.MAGADI MAIN ROADVIJAYANAGAR BANGALORE-560079  BANGALORE IN560079</t>
  </si>
  <si>
    <t>U00357KA1993PTC014997</t>
  </si>
  <si>
    <t xml:space="preserve">TECHNO-WELD ENGINEERING PRIVATE LIMITED   </t>
  </si>
  <si>
    <t>16,NHCS LAY OUTCAUVERY NAGAR,VIJAYANAGAR NORTBANGALORE  560 079 IN0</t>
  </si>
  <si>
    <t>U00357KA1993PTC015002</t>
  </si>
  <si>
    <t xml:space="preserve">MAPSON CNC PRESS PRIVATE LIMITED   </t>
  </si>
  <si>
    <t>45MAHAVARAYA MUDALIYAR ROADFRASER TOWN BANGALORe     IN0</t>
  </si>
  <si>
    <t>U00357KA1993PTC015003</t>
  </si>
  <si>
    <t xml:space="preserve">HARSHA HYDRAULICS PRIVATE LIMITED   </t>
  </si>
  <si>
    <t>67/2,MAGADI ROAD,KAMAKSHI PALYA,BANGALORE560 079    IN0</t>
  </si>
  <si>
    <t>U00357KA1994PLC016345</t>
  </si>
  <si>
    <t xml:space="preserve">MARZOLI INDIA LIMITED   </t>
  </si>
  <si>
    <t>EEC HOUSE,433/32,40TH CROSS,JAYANAGAR,V BLOCK   BANGALORE IN650011</t>
  </si>
  <si>
    <t>U00357KA1994PTC015156</t>
  </si>
  <si>
    <t xml:space="preserve">MICRO TOOLINGS AND ACCESSORIES PRIVATELIMITED  </t>
  </si>
  <si>
    <t>105,8TH CROSS DOWNMALLESWARAM,BANGALORE560 003    IN0</t>
  </si>
  <si>
    <t>U00357KA1994PTC015167</t>
  </si>
  <si>
    <t xml:space="preserve">PALISADE ARCH ENGINEERS PRIVATE LIMITED   </t>
  </si>
  <si>
    <t>72,III MAIN,MANJUNATHA NAGARWEST OF CHORD ROADI PHASE BANGALORE    IN0</t>
  </si>
  <si>
    <t>U00357KA1994PTC015225</t>
  </si>
  <si>
    <t xml:space="preserve">MUDALIAR INTERNATIONAL PRIVATE LIMITED   </t>
  </si>
  <si>
    <t>211, 2ND FLOOR, RAHEJA ARCADEKORAMANGALA.BANGALORE.    IN0</t>
  </si>
  <si>
    <t>U00357KA1994PTC015285</t>
  </si>
  <si>
    <t xml:space="preserve">SUMKUKH DEVELOPERS AND BUILDERS PRIVATELIMITED  </t>
  </si>
  <si>
    <t>NO 7 C STREET FORTBANGALORE  BANGALORE IN0</t>
  </si>
  <si>
    <t>U00357KA1994PTC015397</t>
  </si>
  <si>
    <t xml:space="preserve">MATHRU SYSTEMS PRIVATE LIMITED   </t>
  </si>
  <si>
    <t>198,ANJANA,GANDHI BAZARBASAVANAGUDI,BANGALORE560 004    IN0</t>
  </si>
  <si>
    <t>U00357KA1994PTC015920</t>
  </si>
  <si>
    <t xml:space="preserve">MALEKO MATH METAL FORMS PRIVATE LIMITED   </t>
  </si>
  <si>
    <t>MALEKOPMATH BUILDINGS,MAHAENDRAKAT CIRCLEGADAG  Gadag IN582101</t>
  </si>
  <si>
    <t>U00357KA1994PTC016043</t>
  </si>
  <si>
    <t xml:space="preserve">RSM FOUNDRIES PRIVATE LIMITED   </t>
  </si>
  <si>
    <t>DODDANNA INDL.AREALAGGAERE,PEENYABANGALORE-58  BANGALOR IN0</t>
  </si>
  <si>
    <t>U00357KA1994PTC016102</t>
  </si>
  <si>
    <t xml:space="preserve">ADARSH FOUNDRIES PRIVATE LIMITED   </t>
  </si>
  <si>
    <t>R.S.NO.36, BOMMANWADI CROSS,KUTTALWADI NAVAGE,   BELGAUM IN0</t>
  </si>
  <si>
    <t>U00357KA1994PTC016109</t>
  </si>
  <si>
    <t xml:space="preserve">TECHNO PROFILE (INDIA)PRIVATE LIMITED   </t>
  </si>
  <si>
    <t>70/2E,NEXT TO SHEESHA MAHALHULIMAVUBANNERGHATTA ROAD BANGALORE-76  BANGALORE IN560076</t>
  </si>
  <si>
    <t>U00357KA1994PTC016258</t>
  </si>
  <si>
    <t xml:space="preserve">LIBRA SPRINGS PRIVATE LIMITED   </t>
  </si>
  <si>
    <t>67/11, U B MEC ROAD,INDUSTRIAL SUBURB,YESHWANTHPUR,  BANGALORE IN560022</t>
  </si>
  <si>
    <t>U00357KA1994PTC016503</t>
  </si>
  <si>
    <t xml:space="preserve">KAMAL PRECISION PROFILES PRIVATE LIMITED   </t>
  </si>
  <si>
    <t>SM-523,MANIPAL CENTRE,G7DICKENSON ROADBANGALORE-  BANGALORE IN560042</t>
  </si>
  <si>
    <t>KAMALPRECISION@GMAIL.COM</t>
  </si>
  <si>
    <t>U00357KA1994PTC016520</t>
  </si>
  <si>
    <t xml:space="preserve">R.R. PRECI COMP PRIVATE LIMITED   </t>
  </si>
  <si>
    <t>246,K.KAMARAJ ROADBANGALORE-42   BANGALORE IN560042</t>
  </si>
  <si>
    <t>U00357KA1994PTC016695</t>
  </si>
  <si>
    <t xml:space="preserve">ARC DYNAMIC INDIA PRIVATE LIMITED   </t>
  </si>
  <si>
    <t>301,EAST PARK ROADBETWEEN 7TH AND 8TH CROSS   BANGALORE IN560003</t>
  </si>
  <si>
    <t>U00357KA1994PTC016755</t>
  </si>
  <si>
    <t xml:space="preserve">LAVINMAR HIGHTECH PRODUCTS PRIVATE LIMITED  </t>
  </si>
  <si>
    <t>NO.43, IST MAIN ROAD,KEMPEGOWDA NAGAR,   BANGALORE IN560019</t>
  </si>
  <si>
    <t>U00357KA1994PTC016771</t>
  </si>
  <si>
    <t xml:space="preserve">PREMIER AUTO CYLINDER PRIVATE LIMITED   </t>
  </si>
  <si>
    <t>843/7,100FT.ROADINDIRAMNAGAR,BANGALORE     IN560038</t>
  </si>
  <si>
    <t>U00357KA1995PLC019485</t>
  </si>
  <si>
    <t xml:space="preserve">SUVIR PELZER INDUSTRIES LIMITED   </t>
  </si>
  <si>
    <t>409,12TH MAIN ROADRMV EXTN,BANGALORE-80     IN0</t>
  </si>
  <si>
    <t>U00357KA1995PTC016891</t>
  </si>
  <si>
    <t xml:space="preserve">FOURTH PATH CONSULTANTS PRIVATE LIMITED   </t>
  </si>
  <si>
    <t>1156,7TH MAIN,H.M.T LAYOUT,VIDYARANYAPURA,   BANGALORE IN560097</t>
  </si>
  <si>
    <t>U00357KA1995PTC017267</t>
  </si>
  <si>
    <t xml:space="preserve">SHREYAS AUTO INDIA PRIVATE LIMITED   </t>
  </si>
  <si>
    <t>652/21/3, DR.RAJKUMAR ROAD,RAJAJINAGAR,II STAGE  BANGALORE IN560010</t>
  </si>
  <si>
    <t>U00357KA1995PTC017596</t>
  </si>
  <si>
    <t xml:space="preserve">ZONE SUPER ROLLING SYSTEMS PRIVATE LIMITED  </t>
  </si>
  <si>
    <t>406, 3RD 'A'MAIN, 3RD BLOCK,HBR LAYOUT, BANASWADIBANGALORE-5.  BANGALORE IN0</t>
  </si>
  <si>
    <t>U00357KA1995PTC017651</t>
  </si>
  <si>
    <t xml:space="preserve">ADEPT MANUFACTURING SYSTEMS PRIVATE LIMITED.  </t>
  </si>
  <si>
    <t>B.244, 6TH MAIN,2ND STAGE,PEENYA INDL. ESTATE,  BANGALORE IN560058</t>
  </si>
  <si>
    <t>U00357KA1995PTC017789</t>
  </si>
  <si>
    <t xml:space="preserve">S.R.FOUNDRY SERVICES PRIVATE LIMITED   </t>
  </si>
  <si>
    <t>5, ANDHARAHALLI MAIN ROAD,PEENYA 2 STAGE  BANGALORE IN560028</t>
  </si>
  <si>
    <t>U00357KA1995PTC017876</t>
  </si>
  <si>
    <t xml:space="preserve">SOUTHERN SCRAPSANDSALVAGES PRIVATE LIMITED  </t>
  </si>
  <si>
    <t>LALKAMALS,J.13/1,PUR ROADBANGALORE-53BANGALORE-53    IN0</t>
  </si>
  <si>
    <t>U00357KA1995PTC017922</t>
  </si>
  <si>
    <t xml:space="preserve">GIRISH MACHINES PRIVATE LIMITED   </t>
  </si>
  <si>
    <t>A-415, 9TH MAIN ROAD,II STAGE, PEENYABANGALORE-58    IN0</t>
  </si>
  <si>
    <t>U00357KA1995PTC017941</t>
  </si>
  <si>
    <t xml:space="preserve">DEVA SHEET METAL PRESSINGS PRIVATE LIMITED  </t>
  </si>
  <si>
    <t>6,NANDI VIEW LAY OUTR.T.NAGAR,BANGALORE-32R.T.NAGAR,BANGALORE-32    IN0</t>
  </si>
  <si>
    <t>U00357KA1995PTC018105</t>
  </si>
  <si>
    <t xml:space="preserve">VANTAGE PRESS KRAFT PRIVATE LIMITED   </t>
  </si>
  <si>
    <t>38 I CROSS (BEHIND SUNDER ENGINEERINGESTATE) AVALHALLI NEW TIMBER YARD LAYOUT OFF  MYSORE RD BANGALORE IN560026</t>
  </si>
  <si>
    <t>U00357KA1995PTC018433</t>
  </si>
  <si>
    <t xml:space="preserve">AMRUTHESH PRECISION COMPONENTS PRIVATE LIMITED  </t>
  </si>
  <si>
    <t>3/1 I CROSS  I MAIN  MRCLAYOUT  OFF MAGADI ROAD   BANGALORE IN560079</t>
  </si>
  <si>
    <t>U00357KA1995PTC018628</t>
  </si>
  <si>
    <t xml:space="preserve">V-TECH ENGINEERING PRIVATE LIMITED   </t>
  </si>
  <si>
    <t>YSHRAVAN', NO.1575,36TH CROSS,, BANASHANKARIII STAGE,  BANGALORE -70. IN0</t>
  </si>
  <si>
    <t>U00357KA1995PTC019393</t>
  </si>
  <si>
    <t xml:space="preserve">FERROUS METALS PRIVATE LIMITED   </t>
  </si>
  <si>
    <t>NO.17, 59TH CROSS, V BLOCK,RAJAJINAGAR,BANGALORE-78    IN0</t>
  </si>
  <si>
    <t>U00357KA1995PTC019459</t>
  </si>
  <si>
    <t xml:space="preserve">BRASCON TOOLS PRIVATE LIMITED   </t>
  </si>
  <si>
    <t>NO.147, II FLOOR,V SECTOR,HSR LAYOUT RING ROAD,BANGALORE. 560034.    IN0</t>
  </si>
  <si>
    <t>U00357KA1996PLC021294</t>
  </si>
  <si>
    <t xml:space="preserve">BATLIBOI MARKETING SERVICES LIMITED   </t>
  </si>
  <si>
    <t>99/2, 99/3, NR ROAD,BANGALORE   BANGALORE IN560002</t>
  </si>
  <si>
    <t>U00357KA1996PTC019832</t>
  </si>
  <si>
    <t xml:space="preserve">LEAR INDIA PRIVATE LIMITED   </t>
  </si>
  <si>
    <t>"RUKMANI"252/B, 2ND'C' MAINFIRST PHASE, GIRINAGAR,BANGALORE-85    IN0</t>
  </si>
  <si>
    <t>U00357KA1996PTC020011</t>
  </si>
  <si>
    <t xml:space="preserve">GUARDIAN METAL SYSTEMS PRIVATE LIMITED   </t>
  </si>
  <si>
    <t>TOSHIYA I CROSS,SEMINIERY VIEWVALENCIA, KANAKANADYMANGALORE    IN0</t>
  </si>
  <si>
    <t>U00357KA1996PTC020049</t>
  </si>
  <si>
    <t xml:space="preserve">CHILIN AUTO PARTS PRIVATE LIMITED   </t>
  </si>
  <si>
    <t>NO.126/1, 6TH CROSS,LOWER PALACE ORCHARDSBANGALORE-3    IN0</t>
  </si>
  <si>
    <t>U00357KA1996PTC021295</t>
  </si>
  <si>
    <t xml:space="preserve">CRYOTECH PROCESSES PRIVATE LIMITED   </t>
  </si>
  <si>
    <t>F-201, ADARSH PALACE,47TH CROSS,  5TH BLOCK,JAYANGAR, BANGALORE  JAYANGAR BANGALORE IN0</t>
  </si>
  <si>
    <t>U00357KA1996PTC021501</t>
  </si>
  <si>
    <t xml:space="preserve">ACCO INTERNATIONAL METAL AGENCY (INDIA)PRIVATE LIMITED  </t>
  </si>
  <si>
    <t>596, 5TH CROSS, 16TH 'B' MAIN,4TH BLOCKKORAMANGALA, BANGALORE.  BANGALORE IN560034</t>
  </si>
  <si>
    <t>U00357KA1996PTC021562</t>
  </si>
  <si>
    <t xml:space="preserve">DISHA METALS PRIVATE LIMITED   </t>
  </si>
  <si>
    <t>PLOT NO.13, INDUSTRIAL AREA,KARNAD, MULKI.   KARNADMULKI IN0</t>
  </si>
  <si>
    <t>U00357KA1997PTC021638</t>
  </si>
  <si>
    <t xml:space="preserve">LAVEN MACHINE TOOLS PRIVATE LIMITED   </t>
  </si>
  <si>
    <t>258/A,2 FLOOR,10TH CROSS,RAJAJINAGAR,2 STAGEMALLESWARAM WES T,BANGALORE-55  T,BANGALORE-55 IN0</t>
  </si>
  <si>
    <t>U00357KA1997PTC022455</t>
  </si>
  <si>
    <t xml:space="preserve">DELTA ABRASIVES PRIVATE LIMITED   </t>
  </si>
  <si>
    <t>C-257,5TH CROSS,PEENYA INDL.ESTATE,BANGALORE-58   TATE,BANGALORE-58 IN0</t>
  </si>
  <si>
    <t>U34300KA1989PTC010254</t>
  </si>
  <si>
    <t xml:space="preserve">PRAKASH GEARS PRIVATE LIMITED   </t>
  </si>
  <si>
    <t>26, HUKOOL GARDEN COMPLEX,LALBAGH ROAD,  BANGALORE IN560052</t>
  </si>
  <si>
    <t>U34300KA1989PTC010188</t>
  </si>
  <si>
    <t xml:space="preserve">LAKSHMI CONCAOST PRIVATE LIMITED   </t>
  </si>
  <si>
    <t>43 A III CROSS, 60 MAIN ROAD,I STAGE, V PHASEW.C.ROAD, RAJAJINAGAR,  BANGALORE IN0</t>
  </si>
  <si>
    <t>U34300KA1989PTC010167</t>
  </si>
  <si>
    <t xml:space="preserve">KUMAR BEARING MANUFACTURING COMPANY PRIVATE LIMITED  </t>
  </si>
  <si>
    <t>NO.3 &amp; 4, INDUSTRIAL AREA,   DHARWAD IN581002</t>
  </si>
  <si>
    <t>U34300KA1987PTC008119</t>
  </si>
  <si>
    <t xml:space="preserve">E.A.I. AUTO ACCESSORIES PRIVATE LIMITED   </t>
  </si>
  <si>
    <t>NO.1001/A-I CROSS,IIIMAIN ROAD,K.N.EXTENSIONYESWANTHAPUR, ,BANGALORE-22.  BANGALORE IN0</t>
  </si>
  <si>
    <t>U34300KA1986PTC007802</t>
  </si>
  <si>
    <t xml:space="preserve">VENUS RADIATORS PRIVATE LIMITED   </t>
  </si>
  <si>
    <t>NO.38, BAPUNAGAR,MYSORE ROAD  BANGLORE IN560026</t>
  </si>
  <si>
    <t>U34300KA1986PTC007728</t>
  </si>
  <si>
    <t xml:space="preserve">VINAYAKA AUTO SERVICES PRIVATE LIMITED   </t>
  </si>
  <si>
    <t>ROOM NO.2 GOWRIPRASAD BUILDING,KOTTRA CHOWK,  MANGALORE IN575006</t>
  </si>
  <si>
    <t>U34300KA1986PTC007697</t>
  </si>
  <si>
    <t xml:space="preserve">BAKA LIFTEC (INDIA) PRIVATE LIMITED   </t>
  </si>
  <si>
    <t>NO 52,J P NAGAR, INDL AREA,3RD PHASE,  BANGALORE IN560078</t>
  </si>
  <si>
    <t>accounts.baka@gmail.com</t>
  </si>
  <si>
    <t>U34300KA1986PTC007508</t>
  </si>
  <si>
    <t xml:space="preserve">PAN-OCEAN SHIPPING CO PRIVATE LIMITED   </t>
  </si>
  <si>
    <t>6/10, IST FLOOR, 4TH MAIN,9TH CROSS, CHAMARAJPET,BANGALORE  BANGALORE IN560018</t>
  </si>
  <si>
    <t>U34300KA1986PTC007435</t>
  </si>
  <si>
    <t xml:space="preserve">BANGALORE AUTOMOBILES PRIVATE LIMITED   </t>
  </si>
  <si>
    <t>NO.22,H. SIDDAIAH ROAD  BANGALORE IN560002</t>
  </si>
  <si>
    <t>U34300KA1985PTC007359</t>
  </si>
  <si>
    <t xml:space="preserve">RADIANT AUTO PRODUCTS PRIVATE LIMITED   </t>
  </si>
  <si>
    <t>NO.348, 17TH CROSS,DOUBLE MAIN ROAD,DOLLORS COLONY, RMV II STAGE  BANGALORE IN560094</t>
  </si>
  <si>
    <t>U34300KA1985PTC007356</t>
  </si>
  <si>
    <t xml:space="preserve">MAPS AUTOMOTIVE PRODUCTS PRIVATE LIMITED   </t>
  </si>
  <si>
    <t>NO.102,PIPELANE WEST,KASTURBANAGAR,MYSORE ROAD  BANGALORE IN0</t>
  </si>
  <si>
    <t>U34300KA1985PTC007349</t>
  </si>
  <si>
    <t xml:space="preserve">SANSU AUTOMOTIVES PRIVATE LIMITED   </t>
  </si>
  <si>
    <t>971, 7TH CROSS, 17TH MAIN,1ST BLOCK, 2ND STAGE,B T M LAYOUT,  BANGALORE IN560076</t>
  </si>
  <si>
    <t>sansuautomotives@yahoo.com</t>
  </si>
  <si>
    <t>U34300KA1985PTC007213</t>
  </si>
  <si>
    <t xml:space="preserve">WELLFIX AUTO COMPONENTS PRIVATE LIMITED   </t>
  </si>
  <si>
    <t>7TH MAIN,MALLESWARAM  BANGALORE IN560003</t>
  </si>
  <si>
    <t>U34300KA1985PTC007212</t>
  </si>
  <si>
    <t xml:space="preserve">INTEVA PRODUCTS INDIA AUTOMOTIVE PRIVATE LIMITED  </t>
  </si>
  <si>
    <t>ManyataEmbassyBusinessPark, N1Blk 4th Flr OuterRingRd,RachenahalliVillage, KRPuram Hobli,Nagawara  BangaloreBangaloreIN560045</t>
  </si>
  <si>
    <t>KShankar@intevaproducts.com</t>
  </si>
  <si>
    <t>U34300KA1985PTC007190</t>
  </si>
  <si>
    <t xml:space="preserve">SANTOSH AUTOMOBILES PRIVATE LIMITED   </t>
  </si>
  <si>
    <t>SANTOSH FINANCE &amp; INVESTMENTS BUILDINGSJANAWADA ROAD,  BIDAR IN0</t>
  </si>
  <si>
    <t>U34300KA1985PTC007142</t>
  </si>
  <si>
    <t xml:space="preserve">REFLEX HOLDING COMPANY PRIVATE LIMITED   </t>
  </si>
  <si>
    <t>401-A, 4TH FLOOR, QUEENS APARTMENTSQUEENS ROAD  BANGALORE IN0</t>
  </si>
  <si>
    <t>U34300KA1984PTC006551</t>
  </si>
  <si>
    <t xml:space="preserve">YAGACHI AUTO GADGETS PRIVATE LIMITED   </t>
  </si>
  <si>
    <t>No. 16 &amp; 17, 1st Floor, Rajiv Gandhi Nagar,Gundu Thoppu off. Housr Road,  BangaloreBangaloreIN560068</t>
  </si>
  <si>
    <t>yagachiblr1@yahoo.com</t>
  </si>
  <si>
    <t>U34300KA1984PTC006187</t>
  </si>
  <si>
    <t xml:space="preserve">QUALITY AUTO PRODUCTS PRIVATE LIMITED   </t>
  </si>
  <si>
    <t>1574,BANASHANKARI,1ST STAGE,5-A CROSS,BANGALORE   5-A CROSS,BANGALORE IN560050</t>
  </si>
  <si>
    <t>rangal@hotmail.com</t>
  </si>
  <si>
    <t>U34300KA1984PTC006118</t>
  </si>
  <si>
    <t xml:space="preserve">ASPA AUTO LAMPS PRIVATE LIMITED   </t>
  </si>
  <si>
    <t>1/B, NANJAMBA AGRAHAR,5TH MAIN, CHAMRAJAPET,BANGALORE  BANGALORE IN560018</t>
  </si>
  <si>
    <t>U34300KA1984PTC006104</t>
  </si>
  <si>
    <t xml:space="preserve">FLEXON SUSPENSION PRODUCTS PRIVATELIMITED  </t>
  </si>
  <si>
    <t>122,INDUSTRIAL AREA,BAIKAMPADYNEW BANGALORE   NEW BANGALORE IN0</t>
  </si>
  <si>
    <t>U34300KA1984PTC005858</t>
  </si>
  <si>
    <t xml:space="preserve">TUNGA SPRINGS PRIVATE LIMITED   </t>
  </si>
  <si>
    <t>54/1 J P NAGAR II PHASE   BANGALORE IN560078</t>
  </si>
  <si>
    <t>U34300KA1984PTC005843</t>
  </si>
  <si>
    <t xml:space="preserve">HALGONA RADIATORS PRIVATE LIMITED   </t>
  </si>
  <si>
    <t>NO.86, EFG INDUSTRIAL AREA,JIGANITQ. ANEKAL, JIGANI  BANGALORE IN562106</t>
  </si>
  <si>
    <t>U34300KA1984PLC006155</t>
  </si>
  <si>
    <t xml:space="preserve">INTERNATIONAL SHOCK-ABSORBERS LIMITED   </t>
  </si>
  <si>
    <t>28/1 OLD MADRAS ROADVIRGONAGAR BANGALORE   VIRGONAGAR BANGALORE IN0</t>
  </si>
  <si>
    <t>U34300KA1983PTC005761</t>
  </si>
  <si>
    <t xml:space="preserve">KARNATAKA AUTO COMPONENTS PRIVATE LIMITED  </t>
  </si>
  <si>
    <t>4/4, 2ND CROSS, MAGDI ROAD,   BANGALORE IN560023</t>
  </si>
  <si>
    <t>U34300KA1983PTC005760</t>
  </si>
  <si>
    <t xml:space="preserve">MAINEQ SOFTWARE SOLUTIONS PRIVATELIMITED  </t>
  </si>
  <si>
    <t>No. 201, SRI RAJ, 4th Floor, 1st C Cross,2nd Main, East of NGEF, Kasturi Nagar,  BangaloreBangaloreIN560043</t>
  </si>
  <si>
    <t>U34300KA1982PTC004782</t>
  </si>
  <si>
    <t xml:space="preserve">RAJA AUTO MOTIVES AND ESTATES PRIVATELIMITED  </t>
  </si>
  <si>
    <t>NO.51,SAJJAN RAO ROAD,,VISWESWARAPURAM,BANGALORE  BANGALORE IN560004</t>
  </si>
  <si>
    <t>info@rajahousingltd.com</t>
  </si>
  <si>
    <t>U34300KA1982PTC004705</t>
  </si>
  <si>
    <t xml:space="preserve">MANASAROVAR ENGINEERS PRIVATE LIMITED   </t>
  </si>
  <si>
    <t>D-4 &amp; 5, 2ND FLOOR, DEVALHAPLAZA, 131, RESIDENCY ROAD,BANGALORE-25  BANGALORE IN560025</t>
  </si>
  <si>
    <t>U34300KA1981PTC004409</t>
  </si>
  <si>
    <t xml:space="preserve">MOHAN MOTORS PRIVATE LIMITED   </t>
  </si>
  <si>
    <t>28, SINDHI COLONY, T C ROAD,BANGALORE-2   BANGALORE IN560002</t>
  </si>
  <si>
    <t>U00358KA1988PTC009103</t>
  </si>
  <si>
    <t xml:space="preserve">ANANTHA COMPUTER SERVICES PRIVATE LIMITED  </t>
  </si>
  <si>
    <t>42, PATTALAMMAGUDI ROAD,BASAVANGUDI, BANGALORE-4.BASAVANGUDI,  BANGALORE IN560004</t>
  </si>
  <si>
    <t>U34300KA1981PTC004380</t>
  </si>
  <si>
    <t xml:space="preserve">SRI BANASHANKRI AUTOMOBILES (BANGALORE)PRIVATE LIMITED  </t>
  </si>
  <si>
    <t>138/22/1, SUNDER COMPLEX, AMLANEKALASIPALAYAM EXTN BANGALORE  BANGALORE IN0</t>
  </si>
  <si>
    <t>U34300KA1981PTC004326</t>
  </si>
  <si>
    <t xml:space="preserve">UNITED TECHNOLOGIES PRIVATE LIMITED   </t>
  </si>
  <si>
    <t>46/1, CHURCH STREET,BANGALORE-1   BANGALORE IN560001</t>
  </si>
  <si>
    <t>U34300KA1981PTC004244</t>
  </si>
  <si>
    <t xml:space="preserve">SYONIC EQUIPMENTS PRIVATE LIMITED   </t>
  </si>
  <si>
    <t>NO 2, 18TH CROSS MALLESWARAM,BANGALORE-55   BANGALORE IN560055</t>
  </si>
  <si>
    <t>U34300KA1981PTC004116</t>
  </si>
  <si>
    <t xml:space="preserve">MANGALA SUSPENSIONS PRIVATE LIMITED   </t>
  </si>
  <si>
    <t>191 5TH MAIN VYALIKAVALBANGALORE  BANGALORE IN560003</t>
  </si>
  <si>
    <t>U34300KA1980PTC003930</t>
  </si>
  <si>
    <t xml:space="preserve">VENUS AUTO IND PRIVATE LIMITED   </t>
  </si>
  <si>
    <t>28, IND SUBURB, TUMKUR ROAD,YESWANTPURBANGALORE-22    IN0</t>
  </si>
  <si>
    <t>U34300KA1979PTC003665</t>
  </si>
  <si>
    <t xml:space="preserve">SRI GAYATHRI MOTOR TRANSPORT COMPANY PRIVATE LIMITED  </t>
  </si>
  <si>
    <t>APSCOS BLDG., NEAR SBM SAGAR,SHIMOGA  DISTT.   SHIMOGA IN0</t>
  </si>
  <si>
    <t>U34300KA1979PTC003606</t>
  </si>
  <si>
    <t xml:space="preserve">K L N FILTERS PRIVATE LIMITED   </t>
  </si>
  <si>
    <t>NO 3 SRI N. R. ROADBANGALORE  BANGALORE IN560002</t>
  </si>
  <si>
    <t>U34300KA1974PTC002695</t>
  </si>
  <si>
    <t xml:space="preserve">VIJAYA AUTO DISTRIBUTORS PRIVATE LIMITED   </t>
  </si>
  <si>
    <t>NO.9/5, H.SIDDAICH RD.,BANGALORE   BANGALORE IN560002</t>
  </si>
  <si>
    <t>U34300KA1974PTC002508</t>
  </si>
  <si>
    <t xml:space="preserve">PEARLITE LINERS PRIVATE LIMITED   </t>
  </si>
  <si>
    <t>PEARLITE INDUSTRIAL ESTATE,N T ROAD,SHIMOGA  SHIMOGA IN577202</t>
  </si>
  <si>
    <t>U34300KA1974PLC002587</t>
  </si>
  <si>
    <t xml:space="preserve">ANDHRA ISPAT LIMITED   </t>
  </si>
  <si>
    <t>5TH FLOOR, MANISHA TOWERS,JC ROAD, BANGALOREJ.C.ROAD, BANGALORE    IN560002</t>
  </si>
  <si>
    <t>U34300KA1962PLC053582</t>
  </si>
  <si>
    <t xml:space="preserve">KIRLOSKAR SYSTEMS LIMITED   </t>
  </si>
  <si>
    <t>Embassy Star, 7th Floor, 8 Palace Road,Vasantnagar, Bangalore- 560052  Bangalore IN560052</t>
  </si>
  <si>
    <t>thirunarayanan.v@kirloskarsystems.co.in</t>
  </si>
  <si>
    <t>U34300KA1950PLC000670</t>
  </si>
  <si>
    <t xml:space="preserve">THE CENTRAL AUTOMOBILES LTD   </t>
  </si>
  <si>
    <t>1950-10-24</t>
  </si>
  <si>
    <t>68 OOSMANIA BLDGSRI NARASIMHARAJA ROADB'LROE  B LROE IN0</t>
  </si>
  <si>
    <t>U34292KA1998PTC024594</t>
  </si>
  <si>
    <t xml:space="preserve">BELLAD AND COMPANY PRIVATE LIMITED   </t>
  </si>
  <si>
    <t>BELLAD CHAMBERS, VIDYANAGAR,HUBLI - 580 031.     IN0</t>
  </si>
  <si>
    <t>pk_naregal@yahoo.co.in</t>
  </si>
  <si>
    <t>U34222KA1997PTC022940</t>
  </si>
  <si>
    <t xml:space="preserve">RS-NAVYA POLYMERS INDIA PRIVATE LIMITED   </t>
  </si>
  <si>
    <t>Plot No. 19A, 2nd Phase,Kumbalgodu Industrial Area,  Bangalore IN560074</t>
  </si>
  <si>
    <t>ashokchhajer@gmail.com</t>
  </si>
  <si>
    <t>U34209KA2013PTC071659</t>
  </si>
  <si>
    <t xml:space="preserve">AUTOMOTIVE CONCEPTS INDIA PRIVATELIMITED  </t>
  </si>
  <si>
    <t># 102, Eden Park,20 Vittal Mallya Road,  BangaloreBangaloreIN560001</t>
  </si>
  <si>
    <t>ravisanjeevk@gmail.com</t>
  </si>
  <si>
    <t>U34203KA1995PTC018359</t>
  </si>
  <si>
    <t xml:space="preserve">ZEN KARTHI MARKETING PRIVATE LIMITED   </t>
  </si>
  <si>
    <t>72 10TH CROSS GANGANAGAR.  BANGALORE IN560024</t>
  </si>
  <si>
    <t>U34203KA1995PTC018329</t>
  </si>
  <si>
    <t xml:space="preserve">TERN CAPS AND CONTAINERS PRIVATE LIMITED.  </t>
  </si>
  <si>
    <t>437 BEML LAYOUT BASAVESWARANAGAR   BANGALORE IN560079</t>
  </si>
  <si>
    <t>U34203KA1995PLC017252</t>
  </si>
  <si>
    <t xml:space="preserve">ARSHYA MARINE SYSTEMS LIMITED   </t>
  </si>
  <si>
    <t>206,COMMERCE HOUSE,9/1CUNNIGHAM ROAD,CUNNIGHAM ROAD,  BANGALORE IN560052</t>
  </si>
  <si>
    <t>sarjba@gmail.com</t>
  </si>
  <si>
    <t>U34203KA1977PTC003254</t>
  </si>
  <si>
    <t xml:space="preserve">METAL CLOSURES PRIVATE LIMITED   </t>
  </si>
  <si>
    <t>39/4B, 12TH K MKANKAPURA MAIN ROAD,BANGALORE  KARNATAKA IN560062</t>
  </si>
  <si>
    <t>U34202KA2012PTC063877</t>
  </si>
  <si>
    <t xml:space="preserve">KAWASAKI-MK INDUSTRIES INDIA PRIVATELIMITED  </t>
  </si>
  <si>
    <t>No. 20, 2nd Floor, Uniworth Plaza,Sankey Road  Bangalore IN560020</t>
  </si>
  <si>
    <t>h-tozuka@kawasaki-ind.co.jp</t>
  </si>
  <si>
    <t>U00359KA1988PTC009533</t>
  </si>
  <si>
    <t xml:space="preserve">GYAN COMPUTER SYSTEMS PRIVATE LIMITED   </t>
  </si>
  <si>
    <t>NO.59/B IVTH BLOCKRAJAJINAGAR BANGALORE  BANGALORE IN560010</t>
  </si>
  <si>
    <t>U00359KA1988PTC009674</t>
  </si>
  <si>
    <t xml:space="preserve">TAPROGGE (INDIA) PRIVATE LIMITED   </t>
  </si>
  <si>
    <t>1213,KANCHANA 100 FT. ROAD,HALI STAGE,INDIRANAGARBANGALORE-38.  BANGALORE IN560038</t>
  </si>
  <si>
    <t>U00359KA1991PTC012333</t>
  </si>
  <si>
    <t xml:space="preserve">ASSOCIATED SRIRAVI TOOL-AIDS PRIVATE LIMITED  </t>
  </si>
  <si>
    <t>ABBIGEREE MAIN ROAOD,ABBIBERE VILLAGE,BANGALORE-90  BANGALORE IN0</t>
  </si>
  <si>
    <t>sriravi_entp@yahoo.com</t>
  </si>
  <si>
    <t>U00359KA1995PTC018303</t>
  </si>
  <si>
    <t xml:space="preserve">CALCON INSTRUMENTS PRIVATE LIMITED   </t>
  </si>
  <si>
    <t>NO 133 I FLOOR IV MAIN K R ROAD CROSS OBALAPPAGARDENS TATA SILK FARM  BANGALORE IN0</t>
  </si>
  <si>
    <t>U00359KA1996PTC021252</t>
  </si>
  <si>
    <t xml:space="preserve">SLIM QUEST FITNESS MACHINES AND POOLS PRIVATE LIMITED  </t>
  </si>
  <si>
    <t>16, AECS, II STAGE, 16TH CROSS7TH MAINSANJAYNAGAR BANGALORE-94.  BANGALORE IN0</t>
  </si>
  <si>
    <t>U00359KA1999PTC024883</t>
  </si>
  <si>
    <t xml:space="preserve">PANTLAKS TRADING PRIVATE LIMITED   </t>
  </si>
  <si>
    <t>NO.313, 9TH CROSS, 2ND BLOCK,R.T. NAGARBANGALORE - 32. 560 032.  BANGALORE IN560032</t>
  </si>
  <si>
    <t>U34202KA2008PTC046499</t>
  </si>
  <si>
    <t xml:space="preserve">UNIMARINE ENGINEERS (BANGALORE) PRIVATELIMITED  </t>
  </si>
  <si>
    <t>LAKSHMI BUILDING, 2ND FLOOR14, J. C. ROAD  BANGALORE IN560002</t>
  </si>
  <si>
    <t>financeunipower@gmail.com</t>
  </si>
  <si>
    <t>U34202KA2004PTC034644</t>
  </si>
  <si>
    <t xml:space="preserve">VANN TRAILER WORKS PRIVATE LIMITED   </t>
  </si>
  <si>
    <t>PLOT NO. 47, JIGANI 1 AII PHASE, KIADB INDUSTRIAL AREA  BENGALURUBangaloreIN560105</t>
  </si>
  <si>
    <t>vanntrailers@gmail.com</t>
  </si>
  <si>
    <t>U34202KA1991PLC012338</t>
  </si>
  <si>
    <t xml:space="preserve">RAMYA TECHNOLOGIES LIMITED   </t>
  </si>
  <si>
    <t>NO. 113, EMBASSY CENTRE, NO.11, CRESCENT ROAD,BANGALORE-1.  BANGALORE IN0</t>
  </si>
  <si>
    <t>U34201KA2015PTC082126</t>
  </si>
  <si>
    <t xml:space="preserve">ORXA ENERGIES PRIVATE LIMITED   </t>
  </si>
  <si>
    <t>50/1, 2ND FLOOR, 2ND MAIN ROADINDUSTRIAL TOWN, RAJAJINAGAR  BANGALOREBangaloreIN560044</t>
  </si>
  <si>
    <t>prajwal.sabnis@orxaenergies.com</t>
  </si>
  <si>
    <t>U34201KA2014FTC073870</t>
  </si>
  <si>
    <t xml:space="preserve">CATALER INDIA AUTO PARTS PRIVATE LIMITED   </t>
  </si>
  <si>
    <t>Toyota Tsusho Auto Park Plot No. 33 &amp; 34Bidadi Industrial Area  RamanagarBangalore RuralIN562109</t>
  </si>
  <si>
    <t>santoshnk@catalerindia.co.in</t>
  </si>
  <si>
    <t>U34201KA2009PTC050556</t>
  </si>
  <si>
    <t xml:space="preserve">ADITYA AUTO ENGINEERING PRIVATE LIMITED   </t>
  </si>
  <si>
    <t>NO.192/1, MUNIREDDY INDL ESTATE, NEAR GOKULDASIII PHASE, HOSUR MAIN ROAD  BANGALOREBangaloreIN560099</t>
  </si>
  <si>
    <t>U34201KA2008PTC045763</t>
  </si>
  <si>
    <t xml:space="preserve">LAKSHMI AUTOTECH PRIVATE LIMITED   </t>
  </si>
  <si>
    <t>#150/2, PEENYA INDUSTRIAL AREA3RD PHASE, LAGGERE VILLAGE  BANGALOREBangaloreIN560058</t>
  </si>
  <si>
    <t>U34201KA2008PTC044891</t>
  </si>
  <si>
    <t xml:space="preserve">VIJAI MOTORS PRIVATE LIMITED   </t>
  </si>
  <si>
    <t>No. 47, (Old No. 118), East End Main Road9th Block, Jayanagar  BangaloreBangaloreIN560069</t>
  </si>
  <si>
    <t>padsri65@hotmail.com</t>
  </si>
  <si>
    <t>U34201KA2006FTC041071</t>
  </si>
  <si>
    <t xml:space="preserve">VOLVO BUSES INDIA PRIVATE LIMITED.   </t>
  </si>
  <si>
    <t>Yalachahally, Tavarekere PostHosakote Taluk  Bangalore IN562122</t>
  </si>
  <si>
    <t>rama.murthy@volvo.com</t>
  </si>
  <si>
    <t>U34201KA2003PTC032148</t>
  </si>
  <si>
    <t xml:space="preserve">CEEBROS AUTOMATION PRIVATE LIMITED   </t>
  </si>
  <si>
    <t>B-23, FIRST CROSS,FIRSTSTAGE, PEENYA INDUL.AREAESTATE,  BANGALORE.BangaloreIN560056</t>
  </si>
  <si>
    <t>ceebros@airtelbroadband.in</t>
  </si>
  <si>
    <t>U34201KA1998PTC023856</t>
  </si>
  <si>
    <t xml:space="preserve">SUNRISE COACHES PRIVATE LIMITED   </t>
  </si>
  <si>
    <t>498,10TH CROSS,6TH MAINUPPER PALACE ORCHARDSSADASHIVNAGAR,BANGALORE-80  BANGALORE IN560080</t>
  </si>
  <si>
    <t>U34201KA1994PTC016858</t>
  </si>
  <si>
    <t xml:space="preserve">N.N.AUTOLYNX PRIVATE LIMITED   </t>
  </si>
  <si>
    <t>PLOT NO. 17, VEERASANDRA INDUSTRIAL AREAANEKAL TALUK  BANGALORE IN560100</t>
  </si>
  <si>
    <t>nnautolynx@rediffmail.com</t>
  </si>
  <si>
    <t>U34201KA1992PTC013335</t>
  </si>
  <si>
    <t xml:space="preserve">SRI MAHALAXMY BUS COACH BUILDERSANDFABRICATORS PRIVATE LIMITED  </t>
  </si>
  <si>
    <t>150,4CROSS,SOMESWARAPURAMULSOORBANGALORE-8  BANGALORE IN0</t>
  </si>
  <si>
    <t>U34201KA1992PTC012708</t>
  </si>
  <si>
    <t xml:space="preserve">HARSHA WHEEL MOVERS PRIVATE LIMITED   </t>
  </si>
  <si>
    <t>11, SADAR MANGALA INDUSTRIALAREA, WHITEFIELD ROAD,MAHADESWARA POST,  BANGALORE IN560048</t>
  </si>
  <si>
    <t>harshawheelmovers@hotmail.com</t>
  </si>
  <si>
    <t>U34201KA1989PTC010487</t>
  </si>
  <si>
    <t xml:space="preserve">MONICA CHITS PRIVATE LIMITED   </t>
  </si>
  <si>
    <t>98/1, GANDHI BAZAAR MAIN ROAD,BASAVANAGUDI  BANGALORE IN560004</t>
  </si>
  <si>
    <t>U34201KA1989PTC009954</t>
  </si>
  <si>
    <t xml:space="preserve">R.P.METAL SECTIONS PRIVATE LIMITED   </t>
  </si>
  <si>
    <t>Plot No. 25-P5, P6 &amp; P7, Bidadi Industrial AreaAbbanakuppe village, Bidadi, Ramnagar Taluk  Bidadi IN562109</t>
  </si>
  <si>
    <t>rajbagrecha@gmail.com</t>
  </si>
  <si>
    <t>U34201KA1987PTC008520</t>
  </si>
  <si>
    <t xml:space="preserve">BHAVANI COACH BUILDERS PRIVATE LIMITED   </t>
  </si>
  <si>
    <t>PLOT NO.43-44,KARNAD INDL AREAMULKUY  MULKUY IN574154</t>
  </si>
  <si>
    <t>bhavanicoachbuilders@gmail.com</t>
  </si>
  <si>
    <t>U34201KA1981PTC004503</t>
  </si>
  <si>
    <t xml:space="preserve">SHEEL COACH INDUSTRIES PRIVATE LIMITED   </t>
  </si>
  <si>
    <t>SAIPRASAD KAKKUNJI,SHIVALLIP.O.-UDUPI,KARNATAKA.   UDUPI IN0</t>
  </si>
  <si>
    <t>U34201KA1981PTC004426</t>
  </si>
  <si>
    <t xml:space="preserve">SHAKTI COACH WORKS PRIVATE LIMITED   </t>
  </si>
  <si>
    <t>PLOT NO.14, INDUSTRIAL AREA,29TH K.M.BANGALORE -HOSUR ROAD, ATTIBELE - 562 107.  ATTIBELE IN562107</t>
  </si>
  <si>
    <t>U34201KA1980PTC003929</t>
  </si>
  <si>
    <t xml:space="preserve">ZENITH BODY BUILDERS PRIVATE LIMITED   </t>
  </si>
  <si>
    <t>67/33, III CROSS,KALASIPALAYAM NEW EXTN.BANGALORE-2.    IN0</t>
  </si>
  <si>
    <t>U34201KA1976PTC002931</t>
  </si>
  <si>
    <t xml:space="preserve">MANAY MOTORS PRIVATE LIMITED   </t>
  </si>
  <si>
    <t>SITE NO. 1, KORAMANGALAINDUSTRIAL LAYOUTHASUR RD., BANGALORE-39.    IN0</t>
  </si>
  <si>
    <t>U34201KA1975PTC002802</t>
  </si>
  <si>
    <t xml:space="preserve">PRESSING COMPONENTS (INDIA)PRIVATELIMITED  </t>
  </si>
  <si>
    <t>NO.3, IST MAIN, 5TH BLOCK,KUMARA PARK WESTBANGALORE  BANGALORE IN560020</t>
  </si>
  <si>
    <t>U34201KA1973PTC002437</t>
  </si>
  <si>
    <t xml:space="preserve">VISHALA JANAJEEVAN TRADING AND FINANCE PRIVATE LIMITED  </t>
  </si>
  <si>
    <t>62/3 "SHARADA BLDG" IST FLOORB.V.K. IYENGAR ROADB'LORE  BANGALORE IN0</t>
  </si>
  <si>
    <t>U34200KA2015PTC084777</t>
  </si>
  <si>
    <t xml:space="preserve"> READYASSIST AUTOMOBILE SERVICES PRIVATE LIMITED  </t>
  </si>
  <si>
    <t>636, 6th Block17th Main, Koramangala  BangaloreBangaloreIN560095</t>
  </si>
  <si>
    <t>vimal3747@gmail.com</t>
  </si>
  <si>
    <t>U34200KA2013PTC068748</t>
  </si>
  <si>
    <t xml:space="preserve">REVOLTA MOTORS PRIVATE LIMITED   </t>
  </si>
  <si>
    <t>NO.224, 13TH  A CROSS2ND A MAIN YELAHANKA NEW TOWN  BANGALOREBangaloreIN560064</t>
  </si>
  <si>
    <t>vijaykpraveen@gmail.com</t>
  </si>
  <si>
    <t>U34200KA2012PTC064908</t>
  </si>
  <si>
    <t xml:space="preserve">ENVY PERFORMANCE PARTS PRIVATE LIMITED   </t>
  </si>
  <si>
    <t>B-3 Anisha Residency,1st main ,5th cross ,Pai layout  BangaloreBangaloreIN560017</t>
  </si>
  <si>
    <t>U34200KA2012PTC064559</t>
  </si>
  <si>
    <t xml:space="preserve">KOIWAI INDIA PRIVATE LIMITED   </t>
  </si>
  <si>
    <t>102, Eden Park,Vittal Mallya Road,  Bangalore IN560001</t>
  </si>
  <si>
    <t>ceo@tc-koiwai.co.jp</t>
  </si>
  <si>
    <t>U34200KA2011PTC058946</t>
  </si>
  <si>
    <t xml:space="preserve">TOMCAR INDIA PRIVATE LIMITED   </t>
  </si>
  <si>
    <t>NO.38, MAINI SADAN, 7TH CROSS,LAVELLE ROAD,  BANGALORE IN560001</t>
  </si>
  <si>
    <t>sandeep@maini.com</t>
  </si>
  <si>
    <t>U34200KA2010PTC053931</t>
  </si>
  <si>
    <t xml:space="preserve">SHRI SAI AGRO EQUIPMENTS PRIVATE LIMITED   </t>
  </si>
  <si>
    <t>Plot NO 59C, Ist PhaseTarihal Industrial Area, Tarihal  Hubli IN580026</t>
  </si>
  <si>
    <t>maltesh_niranjan@saiagro.com</t>
  </si>
  <si>
    <t>U34200KA2008PTC048444</t>
  </si>
  <si>
    <t xml:space="preserve">A1 TOTAL AUTO SOLUTIONS PRIVATE LIMITED   </t>
  </si>
  <si>
    <t>8504, OMARA BK PRESTIGE MONTE CARLODODDABALLAPUR ROAD, YELAHANKA  BANGALOREBangaloreIN560064</t>
  </si>
  <si>
    <t>lochana@vsnl.com</t>
  </si>
  <si>
    <t>U34200KA2008PTC047758</t>
  </si>
  <si>
    <t xml:space="preserve">MERITOR COMMERCIAL VEHICLE SYSTEMS INDIA PRIVATE LIMITED  </t>
  </si>
  <si>
    <t>TOWER I,OFFICE BLOCK II, GLOBAL VILLAGE IT SECTORSEZ,PATTENEGERE VILLAGE,MYLASANDRA, RVCE POST,  BANGALORE IN560059</t>
  </si>
  <si>
    <t>finance.mcvsipl@meritor.com</t>
  </si>
  <si>
    <t>U34200KA2008PTC046099</t>
  </si>
  <si>
    <t xml:space="preserve">EMMEMM MOTORS INDIA PRIVATE LIMITED   </t>
  </si>
  <si>
    <t>NO.116/2, OUTER RING ROADBANASWADI  BANGALORE IN560043</t>
  </si>
  <si>
    <t>emmemm_motors@yahoo.com</t>
  </si>
  <si>
    <t>U34200KA2008PTC044900</t>
  </si>
  <si>
    <t xml:space="preserve">SRIVARI COACH BUILDERS PRIVATE LIMITED   </t>
  </si>
  <si>
    <t>4/172 (1), MULKYMOODBIDRI ROAD, SAMPIGE P O  D K DISTRICTDakshina KannadaIN574275</t>
  </si>
  <si>
    <t>sreekumaracs@gmail.com</t>
  </si>
  <si>
    <t>U34200KA2007PTC042580</t>
  </si>
  <si>
    <t xml:space="preserve">KMS COACH BUILDERS PRIVATE LIMITED   </t>
  </si>
  <si>
    <t>125/1B, NEAR BMTC DEPOT 12, INDUSTRIAL AREAKENGERI, MYSORE ROAD,  BANGALOREBangaloreIN560060</t>
  </si>
  <si>
    <t>kmscoach@gmail.com</t>
  </si>
  <si>
    <t>U34200KA1998PTC023529</t>
  </si>
  <si>
    <t xml:space="preserve">RADIANCE AUTOMOTIVE PRIVATE LIMITED   </t>
  </si>
  <si>
    <t>20,BENSON ROAD,BENSON TOWNBANGALORE-5   BANGALORE IN560005</t>
  </si>
  <si>
    <t>U34200KA1986PTC007675</t>
  </si>
  <si>
    <t xml:space="preserve">CHAMUNDI ENGINEERING WORKS PRIVATE LIMITED  </t>
  </si>
  <si>
    <t>NO-3/2, DIAGONAL ROAD,V.V.PURAM  BANGALORE IN560004</t>
  </si>
  <si>
    <t>U34200KA1986PTC007616</t>
  </si>
  <si>
    <t xml:space="preserve">VARSHI ENGINEERING PRIVATE LIMITED   </t>
  </si>
  <si>
    <t>NO.10,PALACE CROSS ROAD, IST CROSS,  BANGALORE IN0</t>
  </si>
  <si>
    <t>U00360KA1976PTC003011</t>
  </si>
  <si>
    <t xml:space="preserve">SOUTHIND ENTERPRISES PRIVATE LIMITED   </t>
  </si>
  <si>
    <t>NO.21, VICTORIA ROAD,BANGALORE -7   BANGALORE -7 IN0</t>
  </si>
  <si>
    <t>U00360KA1985SGC007002</t>
  </si>
  <si>
    <t xml:space="preserve">KARNATAKA TELECOM LIMITED   </t>
  </si>
  <si>
    <t>NO:8, CUNNINGHAM ROAD, ANNEXBUILDING REAR BLOCKGROUND FLOOR, BANGALORE-560 052,  KARNATAKA IN0</t>
  </si>
  <si>
    <t>U00360KA1988PTC009006</t>
  </si>
  <si>
    <t xml:space="preserve">RADHA PUMPS PRIVATE LIMITED   </t>
  </si>
  <si>
    <t>NO.40 INDUSTRIALTOWN RAJAJINAGAR  BANGALORE IN0</t>
  </si>
  <si>
    <t>U00360KA1988PTC009071</t>
  </si>
  <si>
    <t xml:space="preserve">HI-TECH INSULATIONS PRIVATE LIMITED   </t>
  </si>
  <si>
    <t>6/2, 11 A CROSS ROAD,J.C. RD.BANGALORE  BANGALORE IN560002</t>
  </si>
  <si>
    <t>U00360KA1988PTC009086</t>
  </si>
  <si>
    <t xml:space="preserve">DELUX FINER RUBBERS COMPANY PRIVATE LIMITED  </t>
  </si>
  <si>
    <t>NO. 289, 7TH MAIN, 15TH CROSS,L.S. EXTENSIONL.S. EXTENSION  BANGALORE IN560030</t>
  </si>
  <si>
    <t>U00360KA1988PTC009091</t>
  </si>
  <si>
    <t xml:space="preserve">ADUNIK ELECTRONICS DESIGN PRIVATE LIMITED  </t>
  </si>
  <si>
    <t>89, EAST PARK ROAD,MALLESWARAM, BANGALORE-3.MALLESWARAM,  BANGALORE IN560003</t>
  </si>
  <si>
    <t>U00360KA1988PTC009227</t>
  </si>
  <si>
    <t xml:space="preserve">CLASSIK CIRCUITS PRIVATE LIMITED   </t>
  </si>
  <si>
    <t>NO 167/19, 36-A,CROSS, 7THBLOCK, JAYANAGAR  BANGALORE IN560011</t>
  </si>
  <si>
    <t>U00360KA1988PTC009247</t>
  </si>
  <si>
    <t xml:space="preserve">RURAL INTEGRATED TELECOM SYSTEMS PRIVATE LIMITED  </t>
  </si>
  <si>
    <t>NO-46,SHARADA COLONY,8 MAIN,4BLOCKBASAVESHWARANAGAR, ,BANGALORE D,BANGALORE.  BANGAORE IN0</t>
  </si>
  <si>
    <t>U00360KA1988PTC009316</t>
  </si>
  <si>
    <t xml:space="preserve">TANYO ENGINEERS PRIVATE LIMITED   </t>
  </si>
  <si>
    <t>S-24, KIRLOSKAR COLONY, III STAGEWEST OFF CHORD ROAD, ,BANGALORE.  BANGALORE IN0</t>
  </si>
  <si>
    <t>U00360KA1988PTC009356</t>
  </si>
  <si>
    <t xml:space="preserve">NMS ENGINEERING PRIVATE LIMITED   </t>
  </si>
  <si>
    <t>NO. 2464, 24TH CROSS,BSK IISTAGE, BANGALORE  BANGALORE IN560070</t>
  </si>
  <si>
    <t>U00360KA1988PTC009360</t>
  </si>
  <si>
    <t xml:space="preserve">SUPREME ELECTRONICS AIDS PRIVATE LIMITED   </t>
  </si>
  <si>
    <t>67/4, COLES ROAD,FRASER TOWN,  BANGALORE IN560005</t>
  </si>
  <si>
    <t>U00360KA1988PTC009428</t>
  </si>
  <si>
    <t xml:space="preserve">SRI RAGHAVENDRA ELECTRONICS PRIVATE LIMITED  </t>
  </si>
  <si>
    <t>PLOT NO.300, MANGALA.CHANNAMANANAGAR, BELGAUM.CHANNAMANANAGAR,  BELGAUM IN0</t>
  </si>
  <si>
    <t>U00360KA1988PTC009479</t>
  </si>
  <si>
    <t xml:space="preserve">RANK ENERTEK PRIVATE LIMITED   </t>
  </si>
  <si>
    <t>65/2,KAMAKSHIPALYA,MAGADIROAD,BANGALORE.-560 079.  BANGALORE IN560079</t>
  </si>
  <si>
    <t>U00360KA1988PTC009514</t>
  </si>
  <si>
    <t xml:space="preserve">VERDICT TECHNOLOGIES PRIVATE LIMITED   </t>
  </si>
  <si>
    <t>707 DEVATHA PLAZA13 RESIDENCYROAD BANGALORE  BANGALORE IN560025</t>
  </si>
  <si>
    <t>U00360KA1988PTC009532</t>
  </si>
  <si>
    <t xml:space="preserve">SASA FARFAX PRIVATE LIMITED   </t>
  </si>
  <si>
    <t>SRINIVAS 16 CHURCH ROADSHANTHINAGAR BANGALORE-27SHANTHINAGAR  BANGALORE IN560027</t>
  </si>
  <si>
    <t>U00360KA1988PTC009558</t>
  </si>
  <si>
    <t xml:space="preserve">SMARK QUARTZ PRIVATE LIMITED   </t>
  </si>
  <si>
    <t>NO.18 12TH MAIN I BLOCKRAJAJINAGAR BANGALORE-10RAJAJINAGAR  BANGALORE IN560010</t>
  </si>
  <si>
    <t>U00360KA1988PTC009561</t>
  </si>
  <si>
    <t xml:space="preserve">EASYWELD ELECTRODES PRIVATE LIMITED   </t>
  </si>
  <si>
    <t>SHED NO.B-1,KSSIDC INDL ESTATEKUMBALGODKUMBALGOD,  BANGALORE IN560074</t>
  </si>
  <si>
    <t>U00360KA1988PTC009563</t>
  </si>
  <si>
    <t xml:space="preserve">MACRO COMPUTERLINKS PRIVATE LIMITED   </t>
  </si>
  <si>
    <t>NO.53, VANIVILAS ROAD,BASAVANGUDI, BANGALORE.BASAVANGUDI  BANGALORE IN0</t>
  </si>
  <si>
    <t>U00360KA1988PTC009638</t>
  </si>
  <si>
    <t xml:space="preserve">RAMAN AUTOCHEF PRIVATE LIMITED   </t>
  </si>
  <si>
    <t>25A,I CROSS ROAD,JAYALAKSHMIPURAM,MYSOREPURAM,  MYSORE IN0</t>
  </si>
  <si>
    <t>U00360KA1988PTC009645</t>
  </si>
  <si>
    <t xml:space="preserve">HILLMAN ELECTRONICS PRIVATE LIMITED   </t>
  </si>
  <si>
    <t>607,3RD CROSS,5TH MAIN ROAD,HANUMANTHNAGARBANGALOREHANUMANTHNAGAR,  BANGALORE IN0</t>
  </si>
  <si>
    <t>U00360KA1988PTC009658</t>
  </si>
  <si>
    <t xml:space="preserve">WELDAIDS FLUXES PRIVATE LIMITED   </t>
  </si>
  <si>
    <t>NO. 47, SUNKADAKATTE,MAGADIROAD, BANGLORE-1. '  BANGLORE IN560001</t>
  </si>
  <si>
    <t>U00804KA1995NPL019374</t>
  </si>
  <si>
    <t xml:space="preserve">DAVANGERE CREDITS PRIVATE LIMITED   </t>
  </si>
  <si>
    <t>HARSHA BAR BUILDING,16TH CROSSHADDODI ROADDAVANGERE 577 002    IN577002</t>
  </si>
  <si>
    <t>U00804KA1995PLC016992</t>
  </si>
  <si>
    <t xml:space="preserve">KINGS-LE FINANCIAL SERVICES LIMITED   </t>
  </si>
  <si>
    <t>F-113, CENTRAL CHAMBERS,IIMAINII FLOORGANDHINAGAR, BANGALORE 560 009.RE-4  BANGALORE IN560009</t>
  </si>
  <si>
    <t>U00804KA1995PLC017029</t>
  </si>
  <si>
    <t xml:space="preserve">SINDHOOR INVESTMENTS AND FINANCE LIMITED   </t>
  </si>
  <si>
    <t>8/55, BATAVIA CHAMBERS,KUMARAKRUPA ROAD,KUMARAKRUPA PARK EAST,  BANGALORE .1. IN0</t>
  </si>
  <si>
    <t>U00804KA1995PLC017313</t>
  </si>
  <si>
    <t xml:space="preserve">VIDEOCON POWER FINANCE LIMITED   </t>
  </si>
  <si>
    <t>NO.40, FIRST FLOOR, ABSHOT LAYOUT,SANKEY CROSS ROAD,  BANGALORE IN560052</t>
  </si>
  <si>
    <t>U00804KA1995PLC017426</t>
  </si>
  <si>
    <t xml:space="preserve">SRI VIJAYESHWARI FINANCE INTERNATIONALLIMITED  </t>
  </si>
  <si>
    <t>68,2ND FLOOR,"SRIDEVI COMPLEX"KANAKAPURA ROAD,,7TH BLOCK, JAYANAGAR,  BANGALORE IN560082</t>
  </si>
  <si>
    <t>U00804KA1995PLC017606</t>
  </si>
  <si>
    <t xml:space="preserve">JAIN FARMS FINANCE LIMITED   </t>
  </si>
  <si>
    <t>52, VANIVILLAS ROAD,BASAVANAGUDI,BANGALORE-4.  BANGALORE IN0</t>
  </si>
  <si>
    <t>U00804KA1995PLC017653</t>
  </si>
  <si>
    <t xml:space="preserve">GENIOUS INVESTMENTS LIMITED   </t>
  </si>
  <si>
    <t>BARLINE ROAD,TUMKUR  TUMKUR IN572101</t>
  </si>
  <si>
    <t>U00804KA1995PLC017895</t>
  </si>
  <si>
    <t xml:space="preserve">BANGALORE BENEFIT FUND LIMITED   </t>
  </si>
  <si>
    <t>955, IST FLOOR, NO.2, 41STCROSS, 3RD BLOCKRAJAJINAGAR, BANGALORE -560 010.    IN0</t>
  </si>
  <si>
    <t>U00804KA1995PLC017928</t>
  </si>
  <si>
    <t xml:space="preserve">JAIVARDHINI LEASINGANDFINANCE LIMITED   </t>
  </si>
  <si>
    <t>17,1ST CROSS ROADR.M.V EXTN,BANGALORE-80R.M.V EXTN,BANGALORE-80    IN0</t>
  </si>
  <si>
    <t>U00804KA1995PLC018337</t>
  </si>
  <si>
    <t xml:space="preserve">HATUNDIA CAPITAL SERVICES LIMITED   </t>
  </si>
  <si>
    <t>637 22ND MAIN ROAD OPP TILAK NAGAR POST OFFICE4TH T BLOC JAYANAGARE  BANGALORE IN560041</t>
  </si>
  <si>
    <t>U00804KA1995PTC016895</t>
  </si>
  <si>
    <t xml:space="preserve">WARIMAN INVESTMENTSANDFINANCE PRIVATE LIMITED  </t>
  </si>
  <si>
    <t>ROOM NO.10,14LAKSHMI BUILDINGS,J.C.ROAD   BANGALORE IN560002</t>
  </si>
  <si>
    <t>U00804KA1995PTC016997</t>
  </si>
  <si>
    <t xml:space="preserve">VARASIDDI CHIT FUNDS PRIVATE LIMITED   </t>
  </si>
  <si>
    <t>192,SUBBARAMA CHETTY ROADBASAVANGUDIBNANGALORE-4  BNANGALORE-4 IN0</t>
  </si>
  <si>
    <t>U00804KA1995PTC017021</t>
  </si>
  <si>
    <t xml:space="preserve">FAIR VIEW HOLDINGS PRIVATE LIMITED   </t>
  </si>
  <si>
    <t>238/1,5TH MAIN,CHAMARAJPETBANGALORE-18   BANGALORE-18 IN0</t>
  </si>
  <si>
    <t>U00804KA1995PTC017037</t>
  </si>
  <si>
    <t xml:space="preserve">GAEA CAPITAL SERVICES PRIVATE LIMITED   </t>
  </si>
  <si>
    <t>78, VENKATADRI, GOVINDRAPPA RDBASAVANA GUDIBANGALORE 4  BANGALORE IN0</t>
  </si>
  <si>
    <t>gupta1960s@yahoo.com</t>
  </si>
  <si>
    <t>U00804KA1995PTC017057</t>
  </si>
  <si>
    <t xml:space="preserve">SIDDHARTH PAI FINANCIAL CONSULTANTSPRIVATE LIMITED  </t>
  </si>
  <si>
    <t>43/44, CUNNINGHAM ROAD,BANGALORE 52   BANGALORE IN0</t>
  </si>
  <si>
    <t>U00804KA1995PTC017132</t>
  </si>
  <si>
    <t xml:space="preserve">SHAMANUR SECURITIES PRIVATE LIMITED   </t>
  </si>
  <si>
    <t>3RD FLOOR,SHIVASHANKAR PLAZA19,LALBAGH ROADRICHMOND CIRCLE,BANGALORE-27  RICHMOND CIRCLE,BANGALORE-27 IN0</t>
  </si>
  <si>
    <t>U00804KA1995PTC017138</t>
  </si>
  <si>
    <t xml:space="preserve">MERCURU SECURITIES PRIVATE LIMITED   </t>
  </si>
  <si>
    <t>PLOT22,BEHIND MODERN TALKIESVIDYAGIRIDHARWAD  DHARWAD IN0</t>
  </si>
  <si>
    <t>U00804KA1995PTC017168</t>
  </si>
  <si>
    <t xml:space="preserve">A.G.SONS INVESTMENTS PRIVATE LIMITED   </t>
  </si>
  <si>
    <t>60/1,COLEX ROADFRAZER TOWNBANGALORE-5  BANGALORE-5 IN0</t>
  </si>
  <si>
    <t>U00804KA1995PTC017178</t>
  </si>
  <si>
    <t xml:space="preserve">THE BELGAUM KARTIK INVESTMENTS PRIVATE LIMITED  </t>
  </si>
  <si>
    <t>NEELAMA SMRUTI,841/A,RAVIWAR PETHBELGAUM-590 002  BELGAUM-590 002 IN0</t>
  </si>
  <si>
    <t>U00804KA1995PTC017212</t>
  </si>
  <si>
    <t xml:space="preserve">VEERASHRI CHITS PRIVATE LIMITED   </t>
  </si>
  <si>
    <t>DR.G.T.PATIL BUILDING,STATIONROAD  DHARWAD IN0</t>
  </si>
  <si>
    <t>U00804KA1995PTC017219</t>
  </si>
  <si>
    <t xml:space="preserve">SANJEET CHITS PRIVATE LIMITED   </t>
  </si>
  <si>
    <t>4111-A, HIGH POINT45 PALACE ROAD  BANGALORE IN560001</t>
  </si>
  <si>
    <t>U00804KA1995PTC017264</t>
  </si>
  <si>
    <t xml:space="preserve">PRUDENT MARKFIN SERVICE PRIVATE LIMITED   </t>
  </si>
  <si>
    <t>310,12TH CROSSWILSON GARDENS  BANGALORE IN560027</t>
  </si>
  <si>
    <t>U00804KA1995PTC017283</t>
  </si>
  <si>
    <t xml:space="preserve">ANANDARAMA INVESTMENTS PRIVATE LIMITED   </t>
  </si>
  <si>
    <t>VISHAL MANSION,9TH CROSS, MALLESWARAM,  BANGALORE IN560003</t>
  </si>
  <si>
    <t>U00804KA1995PTC017333</t>
  </si>
  <si>
    <t xml:space="preserve">MARAMAN INVESTMENT PRIVATE LIMITED   </t>
  </si>
  <si>
    <t>2D, WEST CLIFF,17, KESAVARAJ LAYOUT,CAMBRIDGE ROAD,ULSOOR,  BANGALORE IN560008</t>
  </si>
  <si>
    <t>U00804KA1995PTC017483</t>
  </si>
  <si>
    <t xml:space="preserve">KRISHNACHAITANYA CHITS AND INVESTMENTS PRIVATE LIMITED  </t>
  </si>
  <si>
    <t>NO.309,/5, JAISHANKAR NILAYA,MES ROAD,JALAHALLI,  BANGALORE IN560079</t>
  </si>
  <si>
    <t>U00804KA1995PTC017535</t>
  </si>
  <si>
    <t xml:space="preserve">AVIDA FINANCE PRIVATE LIMITED   </t>
  </si>
  <si>
    <t>FLAT NO.27, 4TH FLOOR,SHIV-DARSHAN APARTMENTS,153/3.INFANTRY ROAD,  BANGALORE IN560001</t>
  </si>
  <si>
    <t>U00804KA1995PTC017555</t>
  </si>
  <si>
    <t xml:space="preserve">AMBICA INVESTMENT PRIVATE LIMITED.   </t>
  </si>
  <si>
    <t>81/2, IST FLOOR, 3RD MAIN ROADAPMC YARDYESHWANTHPUR, BANGALORE-22.  BANGALORE IN0</t>
  </si>
  <si>
    <t>U00804KA1995PTC017639</t>
  </si>
  <si>
    <t xml:space="preserve">BALASMAND INVESTMENT AND FINANCE PRIVATE LIMITED  </t>
  </si>
  <si>
    <t>NO.3, IV FLOOR,"NARANG CHAMBERS",N. R. ROAD,  BANGALORE IN560002</t>
  </si>
  <si>
    <t>U00804KA1995PTC017652</t>
  </si>
  <si>
    <t xml:space="preserve">PETREL FINANCE PRIVATE LIMITED   </t>
  </si>
  <si>
    <t>KAILASH BHAVAN,NO.89,HOSPITALROAD,  BANGALORE IN560058</t>
  </si>
  <si>
    <t>U00804KA1995PTC017682</t>
  </si>
  <si>
    <t xml:space="preserve">DENSA FINANCE AND INVESTMENT PRIVATE LIMITED  </t>
  </si>
  <si>
    <t>A 415, 9TH MAIN ROAD,SECOND STAGE, PEENYA,  BANGALORE IN0</t>
  </si>
  <si>
    <t>U00804KA1995PTC017741</t>
  </si>
  <si>
    <t xml:space="preserve">SIDHI FINANCAIAL SERVICES PRIVATE LIMITED  </t>
  </si>
  <si>
    <t>IST FLOOR, MALLESH PROON STORES,,GANDHI ROAD  HAVERI IN581110</t>
  </si>
  <si>
    <t>U00804KA1995PTC017828</t>
  </si>
  <si>
    <t xml:space="preserve">BOSTON FINLEASE PRIVATE LIMITED   </t>
  </si>
  <si>
    <t>25-2-106/3,BOSTON HOUSE, KANKANDY,   MANGALORE IN0</t>
  </si>
  <si>
    <t>U00804KA1995PTC017832</t>
  </si>
  <si>
    <t xml:space="preserve">S.R.P FINANCIAL SERVICES PRIVATE LIMITED   </t>
  </si>
  <si>
    <t>2378/A,13TH MAIN,A BLOCK,RAJAINAGAR\BANGALORE-10  \BANGALORE-10 IN0</t>
  </si>
  <si>
    <t>U00804KA1995PTC017839</t>
  </si>
  <si>
    <t xml:space="preserve">LRV INVESTMENTS PRIVATE LIMITED   </t>
  </si>
  <si>
    <t>KUMBHAT HOUSE, 27,PRIMROSE ROAD  BANGALORE IN560027</t>
  </si>
  <si>
    <t>U00804KA1995PTC017855</t>
  </si>
  <si>
    <t xml:space="preserve">GUNA HOLDINGS PRIVATE LIMITED   </t>
  </si>
  <si>
    <t>16-B,PEENYA INDL.AREA,PHASE-1,BANGALORE-58BANGALORE-58    IN0</t>
  </si>
  <si>
    <t>U00804KA1995PTC017919</t>
  </si>
  <si>
    <t xml:space="preserve">D.J.FINANCE PRIVATE LIMITED   </t>
  </si>
  <si>
    <t>NO.122, RAAHEJA ARCADE,NO.1/1, 80 FEET ROAD,KORAMANGALA ,BANGALORE 560 095.    IN0</t>
  </si>
  <si>
    <t>U00804KA1995PTC017929</t>
  </si>
  <si>
    <t xml:space="preserve">SREE NAGADEEP CHITSANDINVESTMENTS PRIVATE LIMITED  </t>
  </si>
  <si>
    <t>9, NAGENDRA NILAYA, 1ST MAIN3RD CROSSMALLESH PALYA BANGALOREE 75.    IN0</t>
  </si>
  <si>
    <t>U00804KA1995PTC018104</t>
  </si>
  <si>
    <t xml:space="preserve">SREE VARALAKSHMI FINANCE PRIVATE LIMITED   </t>
  </si>
  <si>
    <t>36 RAMAKRISHNA MUTT ROAD ULSOOR   BANGALORE IN560008</t>
  </si>
  <si>
    <t>U00804KA1995PTC018110</t>
  </si>
  <si>
    <t xml:space="preserve">ENRICH FINVEST PRIVATE LIMITED   </t>
  </si>
  <si>
    <t>33 G K COMPLEX  2ND FLOOR EBRAHIM SAHEB STREET   BANGALORE IN560001</t>
  </si>
  <si>
    <t>U00804KA1995PTC018127</t>
  </si>
  <si>
    <t xml:space="preserve">REAL VALUE INVESTMENTS PRIVATE LIMITED   </t>
  </si>
  <si>
    <t>15/8 PRIMROSE ROAD   BANGALORE IN560025</t>
  </si>
  <si>
    <t>U00804KA1995PTC018139</t>
  </si>
  <si>
    <t xml:space="preserve">SOMESHWAR CHITS AND FINANCE PRIVATE LIMITED  </t>
  </si>
  <si>
    <t>42/1 TAMBADONI   HUBLI IN580028</t>
  </si>
  <si>
    <t>U00804KA1995PTC018156</t>
  </si>
  <si>
    <t xml:space="preserve">NAVILE SRIRANGA CHITS PRIVATE LIMITED   </t>
  </si>
  <si>
    <t>13/1, SHANKAR MAT ROAD,8TH MAIN ROAD, CHAMRAJPET,BANGALORE-18.  BANGALORE-18. IN0</t>
  </si>
  <si>
    <t>U00804KA1995PTC018326</t>
  </si>
  <si>
    <t xml:space="preserve">TURNING POINT CONSULTANCY PRIVATELIMITED  </t>
  </si>
  <si>
    <t>LG 02, Reliaable Phoenix Towers,No. 16/1, Museum Road,  BangaloreBangaloreIN560001</t>
  </si>
  <si>
    <t>BHASKAR@TURNINGPOINTCONSULTANCY.COM</t>
  </si>
  <si>
    <t>U00804KA1995PTC018495</t>
  </si>
  <si>
    <t xml:space="preserve">MULTITRAC FINLEASE PRIVATE LIMITED   </t>
  </si>
  <si>
    <t>N0.9/1, IV MAIN ROAD6TH CROSS(BELLA SETTAPPA COMPOUND) INDUSTRIAL TOWN  BANGALORE-44. IN0</t>
  </si>
  <si>
    <t>U00804KA1995PTC019042</t>
  </si>
  <si>
    <t xml:space="preserve">KRISHNA PRIYA AUTO FINANCE PRIVATELIMITED  </t>
  </si>
  <si>
    <t>7/5,MAGADI MAIN ROADBANGALORE-23   BANGALORE IN0</t>
  </si>
  <si>
    <t>U00804KA1995PTC019095</t>
  </si>
  <si>
    <t xml:space="preserve">SKM CHITS PRIVATE LIMITED   </t>
  </si>
  <si>
    <t>14/1,BELI SRINIVASA RAO STREETSEEGEEGELIBANGALORE-2    IN0</t>
  </si>
  <si>
    <t>U00804KA1995PTC019229</t>
  </si>
  <si>
    <t xml:space="preserve">JALORE INVESTMENTS PRIVATE LIMITED   </t>
  </si>
  <si>
    <t>98,6TH CROSS,GANDHINAGARBANGALORE-9BANGALORE-9    IN0</t>
  </si>
  <si>
    <t>U00804KA1995PTC019234</t>
  </si>
  <si>
    <t xml:space="preserve">THIMMAPPA FINANCE ANDINVESTMENTS PRIVATE LIMITED  </t>
  </si>
  <si>
    <t>472/1,OLD MADRAS ROADKRISHNARAJAPURAM,BANGALORE-36KRISHNARAJAPURAM,BANGALORE-36    IN0</t>
  </si>
  <si>
    <t>U00804KA1995PTC019365</t>
  </si>
  <si>
    <t xml:space="preserve">NEMITA CHIT FUNDS PRIVATE LIMITED   </t>
  </si>
  <si>
    <t>121/2,ANNASWAMY MUDALIAR ROADULSOOR,BANGALORE-42ULSOOR,BANGALORE-42    IN0</t>
  </si>
  <si>
    <t>U00804KA1995PTC019378</t>
  </si>
  <si>
    <t xml:space="preserve">PRAVAS INVESTMENTS PRIVATE LIMITED   </t>
  </si>
  <si>
    <t>"SRINIVAS", 675,1ST CROSS, HMT LAYOUT,BANGALORE-32.    IN0</t>
  </si>
  <si>
    <t>U00804KA1995PTC019386</t>
  </si>
  <si>
    <t xml:space="preserve">LCL FINANCIAL SERVICES PRIVATE LIMITED   </t>
  </si>
  <si>
    <t>NO.41, 8TH CROSS, MALLESWARAM,BANGALORE- 560 003.BANGALORE- 560 003    IN0</t>
  </si>
  <si>
    <t>U00804KA1995PTC019409</t>
  </si>
  <si>
    <t xml:space="preserve">KAPS FINANCE PRIVATE LIMITED   </t>
  </si>
  <si>
    <t>CTS 9301 SECTOR XIADJACENT LANE TO NATIONALHIGHWAY MAHANTESH ,BELGAUM 590016 NAGAR    IN0</t>
  </si>
  <si>
    <t>U00804KA1995PTC019460</t>
  </si>
  <si>
    <t xml:space="preserve">SHWETADRI CHITS PRIVATE LIMITED   </t>
  </si>
  <si>
    <t>B.H.ROAD,ARSIKERE573 103     IN0</t>
  </si>
  <si>
    <t>U00804KA1995PTC019469</t>
  </si>
  <si>
    <t xml:space="preserve">ANANTHYAPADMANABHA CHITS ANDINVESTMENTSPRIVATE LIMITED  </t>
  </si>
  <si>
    <t>557/C,6TH MAIN ROAD,HANUMANTHNAGAR,BANBGALORE-19AGAR,BANBGALORE-19    IN0</t>
  </si>
  <si>
    <t>U00804KA1996PLC019755</t>
  </si>
  <si>
    <t xml:space="preserve">IEM FINANCIAL SERVICES LIMITED   </t>
  </si>
  <si>
    <t>NO.19, ALI ASKAR ROAD,BANGALORE-52BANGALORE-52    IN0</t>
  </si>
  <si>
    <t>chinmaya@hittco.com</t>
  </si>
  <si>
    <t>U00804KA1996PLC020025</t>
  </si>
  <si>
    <t xml:space="preserve">WIPRO NET LIMITED   </t>
  </si>
  <si>
    <t>10TH FLOOR, DU PARC TRINITYBUILDING,17, M.G.ROAD,BANGALORE-1    IN0</t>
  </si>
  <si>
    <t>U00804KA1996PLC020178</t>
  </si>
  <si>
    <t xml:space="preserve">SHAMBHAVI BENEFIT FUND LIMITED   </t>
  </si>
  <si>
    <t>SHAMBHAVI COMPLEX,RIPPON PET, SHIMOGA   SHIMOGA IN0</t>
  </si>
  <si>
    <t>U00804KA1996PLC020935</t>
  </si>
  <si>
    <t xml:space="preserve">NAVAJEEVAN CAPFIN (INDIA) LIMITED   </t>
  </si>
  <si>
    <t>155/36,4TH MAIN ROAD,INDUSTRIAL TOWN,RAJAJINAGAR,BANGALORE-560 044.  BANGALORE-560 044. IN0</t>
  </si>
  <si>
    <t>U00804KA1996PTC019647</t>
  </si>
  <si>
    <t xml:space="preserve">NAVKARNATAK FINANCE PRIVATE LIMITED   </t>
  </si>
  <si>
    <t>NO.33, SECOND FLOOR,15TH CROSS, MARGOSA ROAD,,MALLESWARAM,  BANGALORE-560 003. IN0</t>
  </si>
  <si>
    <t>U00804KA1996PTC019689</t>
  </si>
  <si>
    <t xml:space="preserve">VAMSHI CHITS PRIVATE LIMITED   </t>
  </si>
  <si>
    <t>NO.117, F-8, PAMADI CHAMBERS,DR. D.V.G. ROAD#NAME?    IN0</t>
  </si>
  <si>
    <t>U00804KA1996PTC019923</t>
  </si>
  <si>
    <t xml:space="preserve">SABARINATH INVESTMENTS PRIVATE LIMITED   </t>
  </si>
  <si>
    <t>367, 19TH MAIN BSK.I STAGE,BANGALORE-50BANGALORE-50    IN0</t>
  </si>
  <si>
    <t>U00804KA1996PTC019987</t>
  </si>
  <si>
    <t xml:space="preserve">MORAN INVESTMENTS PRIVATE LIMITED   </t>
  </si>
  <si>
    <t>S-7, GEM PLAZA,66,INFANTRY ROAD,BANGALORE-1    IN0</t>
  </si>
  <si>
    <t>U00804KA1996PTC019988</t>
  </si>
  <si>
    <t xml:space="preserve">PRASIDDHA INVESTMENTS PRIVATE LIMITED   </t>
  </si>
  <si>
    <t>S-7, GEM PLAZA,66, INFANTRY ROAD,BANGALORE-1    IN0</t>
  </si>
  <si>
    <t>U00804KA1996PTC019990</t>
  </si>
  <si>
    <t xml:space="preserve">NAVRATAN INVESTMENTS PRIVATE LIMITED   </t>
  </si>
  <si>
    <t>NO.11, 4TH MAIN ROAD,N.P. LANE, MILL CROSS ROAD,COTTON PET, BANGALORE-53    IN0</t>
  </si>
  <si>
    <t>U00804KA1996PTC020026</t>
  </si>
  <si>
    <t xml:space="preserve">SRINITYA FINANCE PRIVATE LIMITED   </t>
  </si>
  <si>
    <t>G.NO.9, STREET, NO.2/1,ULSOORBANGALORE-8BANGALORE-8    IN0</t>
  </si>
  <si>
    <t>U00804KA1996PTC020080</t>
  </si>
  <si>
    <t xml:space="preserve">YELAHANKA MERCHANTS FINANCE CO. PRIVATELIMITED  </t>
  </si>
  <si>
    <t>Y C HEMKUMAR BLDGHEMKUMAR NAGAR WARD NO 10BYPASS,B.B. ROAD,YELANKA  BANGALORE IN0</t>
  </si>
  <si>
    <t>U00804KA1996PTC020139</t>
  </si>
  <si>
    <t xml:space="preserve">KAPILA DAIRIES PRIVATE LIMITED   </t>
  </si>
  <si>
    <t>MUNIRABAD, R.S.-583 234,HOSAHALLI PANCHAYATKOPPAL TALUK, RAICHUR DISTT.    IN0</t>
  </si>
  <si>
    <t>U00804KA1996PTC020166</t>
  </si>
  <si>
    <t xml:space="preserve">LORD MANJUNATHA CREDIT AND GENERAL INVESTMENTS PRIVATE LIMITED  </t>
  </si>
  <si>
    <t>D.NO.3-141-A(6)DANLAXMI COMPLELX,GANDHINAGAR, MOODBIDRI-574 227  GANDHINAGAR, MOODBIDRI-574 227 IN0</t>
  </si>
  <si>
    <t>U00804KA1996PTC020525</t>
  </si>
  <si>
    <t xml:space="preserve">ALLFIN FINANCE AND INVESTMENTS PRIVATE LIMITED  </t>
  </si>
  <si>
    <t>NO.923/4,IIND FLOOR,IST CROSS,D.DEVARAJA URS ROAD,  MYSORE IN570001</t>
  </si>
  <si>
    <t>U00804KA1996PTC020651</t>
  </si>
  <si>
    <t xml:space="preserve">SPHINX FORESTRY AND FINANCE PRIVATELIMITED  </t>
  </si>
  <si>
    <t xml:space="preserve">  NO.235 VTH MAIN 14TH A CROSS 2ND BLOCK, RT NAGARBANGALORE  BANGALORE IN560032</t>
  </si>
  <si>
    <t>U00804KA1996PTC020679</t>
  </si>
  <si>
    <t xml:space="preserve">EVER LUCKY FINANCIAL SERVICES PRIVATE LIMITED  </t>
  </si>
  <si>
    <t>NO.6/1, 6TH CROSS, HOSAHALLIMAIN ROAD, PADARANPURABANGALORE-26  BANGALORE IN560026</t>
  </si>
  <si>
    <t>U00804KA1996PTC020864</t>
  </si>
  <si>
    <t xml:space="preserve">VIGAROUS CREDIT AND INVESTMENTS PRIVATELIMITED  </t>
  </si>
  <si>
    <t>ROOM NO.3 &amp; 4,MARUTHI COMPLEX,LINE BAZAR,DHARWAD-580 001  DHARWAD-580 001 IN0</t>
  </si>
  <si>
    <t>U00804KA1996PTC020919</t>
  </si>
  <si>
    <t xml:space="preserve">COSMOS FIN ESTATE SERVICES PRIVATELIMITED  </t>
  </si>
  <si>
    <t>NO.499, III MAIN ROAD,BANASHANKARI III STAGE,II PHASE, 6TH BLOCK,    IN0</t>
  </si>
  <si>
    <t>U00804KA1996PTC020956</t>
  </si>
  <si>
    <t xml:space="preserve">SHREESHA FINANCE INVESTMENTS ANDREALTORS PRIVATE LIMITED  </t>
  </si>
  <si>
    <t>NO.869, IST FLOOR,IST MAIN ROAD, YESHWANTHPUR,BANGALORE-22    IN0</t>
  </si>
  <si>
    <t>U00804KA1996PTC021175</t>
  </si>
  <si>
    <t xml:space="preserve">KARAVALI INVESTMENTS PRIVATE LIMITED   </t>
  </si>
  <si>
    <t>G-7, SAI GOKUL,14TH MAIN ROAD,4TH BLOCK, JAYNAGAR,BANGALORE  BANGALORE IN0</t>
  </si>
  <si>
    <t>U00804KA1996PTC021220</t>
  </si>
  <si>
    <t xml:space="preserve">ANALYTICAL CHITS PRIVATE LIMITED   </t>
  </si>
  <si>
    <t>NO.73, LRDE HOUSING COLONY,JARTHIK NAGARMARATHAHALLI, K.R.PURAM RING ROAD,  BANGALORE IN0</t>
  </si>
  <si>
    <t>U00804KA1996PTC021238</t>
  </si>
  <si>
    <t xml:space="preserve">SPAN CHITS PRIVATE LIMITED   </t>
  </si>
  <si>
    <t>NO.4, UDAY NIVAS 6TH CROSS,SWIMMING POOL EXTENSIONMALLESWARAM, BANGALORE  MALLESWARAM BANGALORE IN0</t>
  </si>
  <si>
    <t>U00804KA1996PTC021311</t>
  </si>
  <si>
    <t xml:space="preserve">SRI NANDIKESHWAR CHITS PRIVATE LIMITED   </t>
  </si>
  <si>
    <t>HOOLI'S HOUSEPAGADI ONIHUBLI  HUBLI IN580020</t>
  </si>
  <si>
    <t>U00804KA1996PTC021386</t>
  </si>
  <si>
    <t xml:space="preserve">OPEN LEAF FINANCIAL SERVICES PRIVATELIMITED  </t>
  </si>
  <si>
    <t>NO.1 3RD CROSS,AKAMMA BLOCK, DINNUR ROAD,T.NAGAR  BANGALORE IN0</t>
  </si>
  <si>
    <t>U00804KA1996PTC021550</t>
  </si>
  <si>
    <t xml:space="preserve">KAUSTUBHA INVESTMENTS AND SECURITIESPRIVATE LIMITED  </t>
  </si>
  <si>
    <t>48E/56/1,15TH MAIN ROAD,,VIJAYANAGAR,BANGALORE  BANGALORE IN560040</t>
  </si>
  <si>
    <t>U00804KA1997PLC021684</t>
  </si>
  <si>
    <t xml:space="preserve">POLIGRAM SAVINGS AND INVESTMENT LIMITED   </t>
  </si>
  <si>
    <t>1199,AMBEWADKAR BUILDINGKONWAL GALLIBELGAUM  BELGAUM IN0</t>
  </si>
  <si>
    <t>U00804KA1997PTC021722</t>
  </si>
  <si>
    <t xml:space="preserve">NANDADEEP FINANCE PRIVATE LIMITED   </t>
  </si>
  <si>
    <t>2119/A,SOMWAR PETH,BEHINDAPSARA HOTEL,GOKAKBELGAUM  BELGAUM IN0</t>
  </si>
  <si>
    <t>U00804KA1997PTC021733</t>
  </si>
  <si>
    <t xml:space="preserve">PARAMOUNT FINCAP PRIVATE LIMITED   </t>
  </si>
  <si>
    <t>N-503,MANIPAL TOWERS,47DICKENSON ROAD,BANGALORE-42   DICKENSON ROAD,BANGALORE-42 IN0</t>
  </si>
  <si>
    <t>U00804KA1997PTC021766</t>
  </si>
  <si>
    <t xml:space="preserve">KAVANA AGRO- MARINE PRIVATE LIMITED   </t>
  </si>
  <si>
    <t>50,CHURCH STREETBANGALORE560 001  560 001 IN0</t>
  </si>
  <si>
    <t>U00804KA1997PTC021767</t>
  </si>
  <si>
    <t xml:space="preserve">KAVANA CHITS PRIVATE LIMITED   </t>
  </si>
  <si>
    <t>50,CHURCH STREETBANGALORE-1   BANGALORE-1 IN0</t>
  </si>
  <si>
    <t>U00804KA1997PTC021774</t>
  </si>
  <si>
    <t xml:space="preserve">MAKARJYOTHI FINANCE AND INVESTMENTCOMPANY PRIVATE LIMITED  </t>
  </si>
  <si>
    <t>48,II BLOCK,RAJAJINAGARBANGALORE-10   BANGALORE IN560010</t>
  </si>
  <si>
    <t>U00804KA1997PTC021800</t>
  </si>
  <si>
    <t xml:space="preserve">VENJAY INVESTMENTS AND FINANCE PRIVATELIMITED  </t>
  </si>
  <si>
    <t>24/2,II FLOOR,SHASON BUILDING,I CROSS,J.C.ROADBEHIND POORNI MA TALKIES,BANGALORE-23  BANGALORE IN0</t>
  </si>
  <si>
    <t>U00804KA1997PTC021845</t>
  </si>
  <si>
    <t xml:space="preserve">SAMATHA HEALTH FIN SERVICES PRIVATELIMITED  </t>
  </si>
  <si>
    <t>6/1,6TH CROSS,H.MAIN ROADPADMALAYA LANE,BANGALORE-560 026  BANGALORE IN560026</t>
  </si>
  <si>
    <t>U00804KA1997PTC021871</t>
  </si>
  <si>
    <t xml:space="preserve">AKAY HOLDINGS PRIVATE LIMITED   </t>
  </si>
  <si>
    <t>122,SADRAPATRAPPA ROADBANGALORE-2   BANGALORE IN0</t>
  </si>
  <si>
    <t>U00804KA1997PTC021872</t>
  </si>
  <si>
    <t xml:space="preserve">JBB HOLDINGS PRIVATE LIMITED   </t>
  </si>
  <si>
    <t>19TH MAIN ,16TH CROSSRAJRAJESWARI NAGARMYSORE ROAD,BANGALORE-39  BANGALORE IN560039</t>
  </si>
  <si>
    <t>U00804KA1997PTC021892</t>
  </si>
  <si>
    <t xml:space="preserve">MYSORE DASARA CHITS PRIVATE LIMITED   </t>
  </si>
  <si>
    <t>393,III FLOOR,KRISHNA VILASROAD,OPP.AVILA CONVENTMYSORE-24  MYSORE IN0</t>
  </si>
  <si>
    <t>U00804KA1997PTC021893</t>
  </si>
  <si>
    <t xml:space="preserve">KARUNADU CHITS PRIVATE LIMITED   </t>
  </si>
  <si>
    <t>B M ROAD,VISHNU COMPLEX,CHANNARAYAPATNA573 116  CHANNAPATNA IN0</t>
  </si>
  <si>
    <t>U00804KA1997PTC021963</t>
  </si>
  <si>
    <t xml:space="preserve">SEVA JYOTHI FINANCE PRIVATE LIMITED   </t>
  </si>
  <si>
    <t>20,II FLOOR,MANOR COMPLEXJYOTHI CIRCLE,MANGALORE   MANGALORE IN0</t>
  </si>
  <si>
    <t>U00804KA1997PTC022042</t>
  </si>
  <si>
    <t xml:space="preserve">SRI ADISHESH FINANCE AND INVESTMENTS PRIVATE LIMITED  </t>
  </si>
  <si>
    <t>CHARANTIMATH ARCADEVIJAYA ROAD,DHARWAD   VIJAYA ROAD,DHARWAD IN0</t>
  </si>
  <si>
    <t>U00804KA1997PTC022043</t>
  </si>
  <si>
    <t xml:space="preserve">SRI VEERABHADRESHWAR FINANCE AND INVESTMENTS PRIVATE LIMITED  </t>
  </si>
  <si>
    <t>V.S.PATTANSHETTI BUILDING,JAKANI BHAVI ROADDHARWAD  NI BHAVI ROAD DHARWAD IN0</t>
  </si>
  <si>
    <t>U33110KA1989PTC010114</t>
  </si>
  <si>
    <t xml:space="preserve">S.S. HOSPITAL EQUIPMENT SERVICES PRIVATE LIMITED  </t>
  </si>
  <si>
    <t>24, 6TH CROSS ROAD,MALLESWARAM.  BANGALORE IN560003</t>
  </si>
  <si>
    <t>U33110KA1989PTC010033</t>
  </si>
  <si>
    <t xml:space="preserve">AVINASH MEDISAF PRIVATE LIMITED   </t>
  </si>
  <si>
    <t>NO. 53, RANGASWAMY TEMPLESTREET.  BANGALORE IN560002</t>
  </si>
  <si>
    <t>U33110KA1987PTC008284</t>
  </si>
  <si>
    <t xml:space="preserve">VIMPEX PHARMA PRIVATE LIMITED   </t>
  </si>
  <si>
    <t>52/2, MADANAYAKANAHALLI19TH KM, TUMKUR ROAD,MADAVARA POST,  BANGALORE IN0</t>
  </si>
  <si>
    <t>U33110KA1987PTC008177</t>
  </si>
  <si>
    <t xml:space="preserve">SORAKE CHANDRA SHEKAR HOSPITALS PRIVATELIMITED  </t>
  </si>
  <si>
    <t>Ts No.374-4Upper Bendoor  MangaluruDakshina KannadaIN575002</t>
  </si>
  <si>
    <t>contact@scshospital.org</t>
  </si>
  <si>
    <t>U33110KA1986PTC008045</t>
  </si>
  <si>
    <t xml:space="preserve">SURGIMENTS PRIVATE LIMITED   </t>
  </si>
  <si>
    <t>No.24,Museaum Road,   Bangalore IN560025</t>
  </si>
  <si>
    <t>U33110KA1986PTC007939</t>
  </si>
  <si>
    <t xml:space="preserve">CHITNIS PRECISIONS PRIVATE LIMITED   </t>
  </si>
  <si>
    <t>701KHANAPUR ROAD, MAJGOAN,  BELGAUM IN0</t>
  </si>
  <si>
    <t>U33110KA1986PTC007929</t>
  </si>
  <si>
    <t xml:space="preserve">D.D. MEDICAL DEVICES PRIVATE LIMITED   </t>
  </si>
  <si>
    <t>SHED NO.1, BHARAT IND. CENTRE,BANNERGHATTA ROAD  BANGALORE IN0</t>
  </si>
  <si>
    <t>U33110KA1986PTC007737</t>
  </si>
  <si>
    <t xml:space="preserve">MAHALINGA SHETTY MEDICAL CENTRE PRIVATELIMITED  </t>
  </si>
  <si>
    <t>NO.32, 1ST MAIN,LOWER PALACE ORCHARDS  BANGALORE IN560003</t>
  </si>
  <si>
    <t>U33110KA1980PTC003701</t>
  </si>
  <si>
    <t xml:space="preserve">LAKESIDE MEDICAL CENTRE PRIVATE LIMITED   </t>
  </si>
  <si>
    <t>1980-01-09</t>
  </si>
  <si>
    <t>33/4, MEANEE, AVENUE ROAD,BANGALORE   BANGALORE IN560042</t>
  </si>
  <si>
    <t>U33110KA1973PTC002477</t>
  </si>
  <si>
    <t xml:space="preserve">ELECTRA BIONIX (INDIA) PRIVATE LIMITED   </t>
  </si>
  <si>
    <t>NO.6, 3RD FLOOR,APCO BUILDING,B.V.K.IYENGER ROAD, BANGALORE  BANGALOREBangaloreIN560053</t>
  </si>
  <si>
    <t>U33110KA1954GAT000777</t>
  </si>
  <si>
    <t xml:space="preserve">BELLARY MEDICAL AND SURGICAL STORES PRIVATE LIMITED  </t>
  </si>
  <si>
    <t>1954-04-30</t>
  </si>
  <si>
    <t>U33110KA1936PTC001076</t>
  </si>
  <si>
    <t xml:space="preserve">CANARA MEDICAL SUPPLIES PRIVATE LIMITED   </t>
  </si>
  <si>
    <t>1936-10-28</t>
  </si>
  <si>
    <t>13-3-322HAMPANKATTAMANGALORE  MANGALORE IN575001</t>
  </si>
  <si>
    <t>U33100KA2016PTC095331</t>
  </si>
  <si>
    <t xml:space="preserve">ANAHERA HEALTHTECH PRIVATE LIMITED   </t>
  </si>
  <si>
    <t>No.IC- 102(A), IST FLOORMUTBI INNOVATION CENTRE.MIT CAMPUS  MANIPALUdupiIN576104</t>
  </si>
  <si>
    <t>tuhin3737@gmail.com</t>
  </si>
  <si>
    <t>U33100KA2016PTC095295</t>
  </si>
  <si>
    <t xml:space="preserve">SEELEN HEALTHTECH PRIVATE LIMITED   </t>
  </si>
  <si>
    <t>No.IC -106, FIRST FLOORMUTBI INNOVATION CENTRE,MIT CAMPUS  MANIPALUdupiIN576104</t>
  </si>
  <si>
    <t>lamia_salam@hotmail.com</t>
  </si>
  <si>
    <t>U33100KA2016PTC094990</t>
  </si>
  <si>
    <t xml:space="preserve">FRANCESCA PHARMACEUTICALS PRIVATELIMITED  </t>
  </si>
  <si>
    <t>PLOT NO.-149, BLOCK-2,BELUR INDUSTRIAL AREA,  DHARWADDharwadIN580001</t>
  </si>
  <si>
    <t>U33100KA2016PTC094293</t>
  </si>
  <si>
    <t xml:space="preserve">HOSPISPACE PRIVATE LIMITED   </t>
  </si>
  <si>
    <t>#183/8-40, Ground Floor, 7th Cross, 3rd BlockThyagaraja Nagar  BangaloreBangaloreIN560028</t>
  </si>
  <si>
    <t>arjunkbharadwaj@gmail.com</t>
  </si>
  <si>
    <t>U33100KA2013PTC068103</t>
  </si>
  <si>
    <t xml:space="preserve">HAEMONETICS HEALTHCARE INDIA PRIVATELIMITED  </t>
  </si>
  <si>
    <t>Level 2, Prestige OmegaNo 104, EPIP Zone, Whitefields  Bangalore IN560066</t>
  </si>
  <si>
    <t>kosturi.ghosh@trilegal.com</t>
  </si>
  <si>
    <t>U33100KA2012PTC063171</t>
  </si>
  <si>
    <t xml:space="preserve">PACKETBIO PRIVATE LIMITED   </t>
  </si>
  <si>
    <t>C-8, KSSIDC Industrial EstateVeerasandra Phase II, Off Hosur Road,  BANGALOREBangaloreIN560100</t>
  </si>
  <si>
    <t>U33100KA2012PTC062153</t>
  </si>
  <si>
    <t xml:space="preserve">SUMUKHA SURGICALS INDIA PRIVATE LIMITED   </t>
  </si>
  <si>
    <t>KANCHIKAN ROAD,UPPUNDA POST, KUNDAPURA TALUK  UPPUNDA IN576232</t>
  </si>
  <si>
    <t>sumukhasurgical@yahoo.com</t>
  </si>
  <si>
    <t>U33100KA2011PTC059918</t>
  </si>
  <si>
    <t xml:space="preserve">AEON MEDICAL DEVICES PRIVATE LIMITED   </t>
  </si>
  <si>
    <t>#421, PUNARJANI, NEAR WIPRO CORP. OFFICEKAIKOONDANAHALLY, SARJAPUR MAIN RD, KARMALRAM POST  BANGALORE IN560035</t>
  </si>
  <si>
    <t>joshy_paul1@yahoo.com</t>
  </si>
  <si>
    <t>U33100KA2011PTC058040</t>
  </si>
  <si>
    <t xml:space="preserve">TERU TECHNOMED PRIVATE LIMITED   </t>
  </si>
  <si>
    <t>NO.123  1ST FLOOR   70TH CROSSRAJAJINAGAR 5TH BLOCK  BANGALORE IN560010</t>
  </si>
  <si>
    <t>bhaghavat@yahoo.co.in</t>
  </si>
  <si>
    <t>U33100KA2010PTC055003</t>
  </si>
  <si>
    <t xml:space="preserve">NANO DRUGS PRIVATE LIMITED   </t>
  </si>
  <si>
    <t>HOUSE NO. 2, TIRUMANA HALLYMAIN ROAD, KAKKUR POST  BANGALOREBangaloreIN560064</t>
  </si>
  <si>
    <t>manyamgadidasu@yahoo.com</t>
  </si>
  <si>
    <t>U33100KA2010NPL053016</t>
  </si>
  <si>
    <t xml:space="preserve">EMBRACE INDIA   </t>
  </si>
  <si>
    <t>Golden Square, #102, Eden Park20, Vittal Mallya Road  BangaloreBangaloreIN560001</t>
  </si>
  <si>
    <t>priyanka@embraceglobal.org</t>
  </si>
  <si>
    <t>U33100KA2009PTC051862</t>
  </si>
  <si>
    <t xml:space="preserve">MAGAL HEALTHCARE PRIVATE LIMITED   </t>
  </si>
  <si>
    <t>#34, 60 FEET ROAD, NGEF,RMV 2nd STAGE  BANGALOREBangaloreIN560094</t>
  </si>
  <si>
    <t>U33100KA2009PTC049253</t>
  </si>
  <si>
    <t xml:space="preserve">NEUROMED DEVICES INDIA PRIVATE LIMITED   </t>
  </si>
  <si>
    <t>898/1, 80 Feet Road, 6th BlockKoramangala,  BangaloreBangaloreIN560095</t>
  </si>
  <si>
    <t>U33100KA2008PLC047800</t>
  </si>
  <si>
    <t xml:space="preserve">INTERNATIONAL STEMCELL SERVICES LIMITED   </t>
  </si>
  <si>
    <t>NO.117, VENKATESHAPURAJAKKUR POST, YELAHANKA HOBLI  BANGALORE IN560064</t>
  </si>
  <si>
    <t>issloffice@gmail.com</t>
  </si>
  <si>
    <t>U33100KA1997PTC023205</t>
  </si>
  <si>
    <t xml:space="preserve">BELGAUM CRITICAL CARE CENTRE PRIVATE LIMITED  </t>
  </si>
  <si>
    <t>NO.975/A,CIVIL HOSPITAL ROADBELGAUM   BELGAUM IN590002</t>
  </si>
  <si>
    <t>U33100KA1997PTC022911</t>
  </si>
  <si>
    <t xml:space="preserve">OPTO ELITE PRIVATE LIMITED   </t>
  </si>
  <si>
    <t>C-86/A, ITI INDUSTRIAL ESTATE,WHITEFIELD ROAD, MAHADEVAPURA  BANGALOREBangaloreIN560048</t>
  </si>
  <si>
    <t>U33100KA1991PTC011993</t>
  </si>
  <si>
    <t xml:space="preserve">OPTOPRECISION SERVICES PRIVATE LIMITED   </t>
  </si>
  <si>
    <t>RUPASHREE NO.15, SYNDICATE -BANK COLONYNEAR MAGADI ROAD,  BANGALORE IN560079</t>
  </si>
  <si>
    <t>U33100KA1989PTC010204</t>
  </si>
  <si>
    <t xml:space="preserve">THEERTANKAR PHARMA PRIVATE LIMITED   </t>
  </si>
  <si>
    <t>NEW NO. 217 (OLD NO.90), 1ST MAIN ROADALBERT VICTOR ROAD, CHAMRAJPET  BANGALOREBangaloreIN560018</t>
  </si>
  <si>
    <t>tnrpsreekar@gmail.com</t>
  </si>
  <si>
    <t>U33100KA1983PTC005116</t>
  </si>
  <si>
    <t xml:space="preserve">DEEPAK DIAMOND DIE INDUSTRIES PRIVATELIMITED  </t>
  </si>
  <si>
    <t>33, INDUSTRIAL ESTATE,YADAVAGIRI,   MYSORE IN570020</t>
  </si>
  <si>
    <t>U33100KA1979PTC003581</t>
  </si>
  <si>
    <t xml:space="preserve">SUSHRUTA ELCOMA PRIVATE LIMITED   </t>
  </si>
  <si>
    <t>NO.79, SECOND MAIN ROAD,DEFENCE COLONY,INDIRANGAR,BANGALORE  BANGALORE IN560038</t>
  </si>
  <si>
    <t>sushruta@vsnl.com</t>
  </si>
  <si>
    <t>U33100KA1976PTC003089</t>
  </si>
  <si>
    <t xml:space="preserve">MEDICAL RESEARCH LAB PRIVATE LIMITED   </t>
  </si>
  <si>
    <t>134/1, RESIDENCY ROAD,BANGALORE   BANGALORE IN560025</t>
  </si>
  <si>
    <t>U33100KA1974PTC002617</t>
  </si>
  <si>
    <t xml:space="preserve">SHREE SHYLA STEMS PRIVATE LIMITED   </t>
  </si>
  <si>
    <t>"SHREE SHYLA " KANAKAPURA ROADB'LORE 11   BANGALORE IN560011</t>
  </si>
  <si>
    <t>U33002KA1999PTC025140</t>
  </si>
  <si>
    <t xml:space="preserve">CONDOR WATCHSTRAPS (INDIA) PRIVATE LIMITED  </t>
  </si>
  <si>
    <t>NO.261,A BLOCK,FIRST MAIN AECS LAYOUT,BANGALORE.  BANGALORE. IN570037</t>
  </si>
  <si>
    <t>a_sondur@yahoo.com</t>
  </si>
  <si>
    <t>U32A09KA2000PTC027108</t>
  </si>
  <si>
    <t xml:space="preserve">VIRTUAL DYNAMICS TECHNOLOGIES PRIVATE LIMITED  </t>
  </si>
  <si>
    <t>VIKAS PLAZA, 18TH KM HOSURROADELECTRONICS CITY POST BANGALORE 561 229  BANGALORE IN0</t>
  </si>
  <si>
    <t>U32909KA2006PTC038591</t>
  </si>
  <si>
    <t xml:space="preserve">KNURR ELECTRONICS PRIVATE LIMITED   </t>
  </si>
  <si>
    <t>654-13, RAMAMANDIR ROAD3RD BLOCK RAJAJINAGAR   BANGALORE-10. IN0</t>
  </si>
  <si>
    <t>fcashyam@gmail.com</t>
  </si>
  <si>
    <t>U32511KA1976PTC003004</t>
  </si>
  <si>
    <t xml:space="preserve">KARNATAKA SURGICAL DRESSING PRIVATELIMITED  </t>
  </si>
  <si>
    <t>1976-05-21</t>
  </si>
  <si>
    <t>NO.199, BALASI MARKETRANGASWAMI TEMPLE STREET,BANGALORE-53.  BANGALORE IN560033</t>
  </si>
  <si>
    <t>U32411KA1999PTC025001</t>
  </si>
  <si>
    <t xml:space="preserve">NANDU PHARMA PRIVATE LIMITED   </t>
  </si>
  <si>
    <t>NO.12, INDUSTRIAL ESTATE,HUBLI   HUBLI IN580030</t>
  </si>
  <si>
    <t>nandusc@sancharnet.in</t>
  </si>
  <si>
    <t>U32310KA1990PTC010866</t>
  </si>
  <si>
    <t xml:space="preserve">SHRI SHANKARANARAYANA CERAMICS PRIVATE LIMITED  </t>
  </si>
  <si>
    <t>PRABHU NILAYA, SUCHAS ROAD,BETGERI, GADAG-582 102BETGERI,  GADAG IN582102</t>
  </si>
  <si>
    <t>U32309KA2011PTC060229</t>
  </si>
  <si>
    <t xml:space="preserve">ATRI DATTA COMMUNICATIONS PRIVATELIMITED  </t>
  </si>
  <si>
    <t>1991, "Ashirwad",GROUND FLOOR, P. J. Extn,  DAVANGERE IN577004</t>
  </si>
  <si>
    <t>atridatta@akp.in</t>
  </si>
  <si>
    <t>U32309KA2004PTC034202</t>
  </si>
  <si>
    <t xml:space="preserve">EOLANE ELECTRONICS BANGALORE PRIVATELIMITED  </t>
  </si>
  <si>
    <t>Plot No:16, Survey no 42(P), Hosur Road,Electronic City Phase II, Bangalore South District  BangaloreBangaloreIN560100</t>
  </si>
  <si>
    <t>info.bangalore@eolane.com</t>
  </si>
  <si>
    <t>U32309KA2003PTC033032</t>
  </si>
  <si>
    <t xml:space="preserve">CABLE TECH DEVICES PRIVATE LIMITED   </t>
  </si>
  <si>
    <t>NO.71, 14TH A MAIN,IIND STAGE,IIND PHASE,WEST OF CHORD ROAD,MAHALAKSHMIPURAM,  BANGALORE IN560086</t>
  </si>
  <si>
    <t>U32309KA2001PTC029351</t>
  </si>
  <si>
    <t xml:space="preserve">TALKING BOOKS (INDIA) PRIVATE LIMITED   </t>
  </si>
  <si>
    <t>NO.90,OSBORNE ROAD,BANGALORE.   BANGALORE. IN560042</t>
  </si>
  <si>
    <t>U32309KA2000PTC027976</t>
  </si>
  <si>
    <t xml:space="preserve">ALPHA SCRIBE PRIVATE LIMITED   </t>
  </si>
  <si>
    <t>303/A, FIRST FLOOR,100 FEET ROAD, IST STAGE,INDIRANAGAR,BANGALORE.39.  BANGALORE IN0</t>
  </si>
  <si>
    <t>U32309KA2000PTC027203</t>
  </si>
  <si>
    <t xml:space="preserve">REYNOLDS SOUND AND LIGHTING SERVICESPRIVATE LIMITED  </t>
  </si>
  <si>
    <t>No 10, 8th Cross, Rose GardenBazaar Street, Neelasandra  BANGALORE.BangaloreIN560047</t>
  </si>
  <si>
    <t>U32309KA2000PTC026286</t>
  </si>
  <si>
    <t xml:space="preserve">CARDINAL COMMUNICATIONS PRIVATE LIMITED   </t>
  </si>
  <si>
    <t>"NADAVALIL", 4TH BLOCK,HBR LAYOUT,BANGALORE  KARNATAKA IN560043</t>
  </si>
  <si>
    <t>sajangeo@gmail.com</t>
  </si>
  <si>
    <t>U32309KA1999PTC026133</t>
  </si>
  <si>
    <t xml:space="preserve">FAIRDEAL CONSUMER DURABLES PRIVATELIMITED  </t>
  </si>
  <si>
    <t>NO.60, 3RD CROSS,LALBAGH ROAD,BANGALORE.  BANGALORE. IN560027</t>
  </si>
  <si>
    <t>vinay@kgacharya.com</t>
  </si>
  <si>
    <t>U32309KA1999PTC026035</t>
  </si>
  <si>
    <t xml:space="preserve">TRAAB ENGG INDIA PRIVATE LIMITED   </t>
  </si>
  <si>
    <t>NO. 1/1, 1/2, NAAZ COMPLEX, 3RD FLOOR, 3RD CROSSN R ROAD  BANGALORE IN560002</t>
  </si>
  <si>
    <t>U32309KA1997PTC022885</t>
  </si>
  <si>
    <t xml:space="preserve">EVI AUDIO (INDIA) PRIVATE LIMITED   </t>
  </si>
  <si>
    <t>NO.82&amp;83, BOREWELL ROAD,WHITEFIELD ,   BANGALORE IN560066</t>
  </si>
  <si>
    <t>U32309KA1997PTC022661</t>
  </si>
  <si>
    <t xml:space="preserve">B SKY COMMUNICATIONS PRIVATE LIMITED   </t>
  </si>
  <si>
    <t>1,PRESIDENCY,ST.MARKS ROADBANGALORE-1   BANGALORE IN560001</t>
  </si>
  <si>
    <t>U32309KA1997PTC021736</t>
  </si>
  <si>
    <t xml:space="preserve">BETA WIRELESS COMMUNICATIONS PRIVATELIMITED  </t>
  </si>
  <si>
    <t>50/10,CUNNIGHAM ROAD,BANGALORE-10   BANGALORE IN560010</t>
  </si>
  <si>
    <t>U32309KA1996PTC020040</t>
  </si>
  <si>
    <t xml:space="preserve">AET COMMUNICATIONS PRIVATE LIMITED   </t>
  </si>
  <si>
    <t>SB-37, ELECTRONIC ESTATE,IST CROSS,PEENYABANGALORE-58    IN0</t>
  </si>
  <si>
    <t>U32309KA1994PTC015605</t>
  </si>
  <si>
    <t xml:space="preserve">VIJAY LITETRONICS COMPONENTS PRIVATELIMITED  </t>
  </si>
  <si>
    <t>79B, MYSORE BELAGOLA ROAD,METAGALLI,   MYSORE IN570016</t>
  </si>
  <si>
    <t>apai@vwfindustries.com</t>
  </si>
  <si>
    <t>U32309KA1992PTC013359</t>
  </si>
  <si>
    <t xml:space="preserve">RAGAM AUDIO PRIVATE LIMITED   </t>
  </si>
  <si>
    <t>RAGAM NO.130,BSK III STAGEIII PHASE,V BLOCKBANGALORE  BANGALORE IN560085</t>
  </si>
  <si>
    <t>U32309KA1992PTC013339</t>
  </si>
  <si>
    <t xml:space="preserve">BINLOOP AUDIO INDIA PRIVATE LIMITED   </t>
  </si>
  <si>
    <t>732, 9CROSS,10MAININDIRA NAGAR2STAGE,BANGALORE-560038  Bangalore IN0</t>
  </si>
  <si>
    <t>U32309KA1978PTC003293</t>
  </si>
  <si>
    <t xml:space="preserve">VETRIL ELECTRONICS PRIVATE LIMITED   </t>
  </si>
  <si>
    <t>547 B 4TH PHASEPEENYA INDUSTRIAL AREA  BANGALORE IN560058</t>
  </si>
  <si>
    <t>accounts@vetrilindia.com</t>
  </si>
  <si>
    <t>U32309KA1975PTC002799</t>
  </si>
  <si>
    <t xml:space="preserve">ELECTROLINK PRODUCTS PRIVATE LIMITED   </t>
  </si>
  <si>
    <t>NO. 115, 1ST FLOORRAHEJA ARCADE, KORAMANGALA  BANGALORE IN560095</t>
  </si>
  <si>
    <t>electrolinkproducts@gmail.com</t>
  </si>
  <si>
    <t>U32309KA1974PTC002705</t>
  </si>
  <si>
    <t xml:space="preserve">SOUNDHEADS PRIVATE LIMITED   </t>
  </si>
  <si>
    <t>46, INDUSTRIAL SUBURB NORTHTUMKUR ROAD, BANGALORE.   BANGALORE IN560022</t>
  </si>
  <si>
    <t>arusanghi@hotmail.com</t>
  </si>
  <si>
    <t>U32308KA2010PTC052408</t>
  </si>
  <si>
    <t xml:space="preserve">VXOOM DEVICES PRIVATE LIMITED   </t>
  </si>
  <si>
    <t>PLOT NO. 685, UDYABMAG   BELGAUM IN590008</t>
  </si>
  <si>
    <t>ravi.rao@vxoom.com</t>
  </si>
  <si>
    <t>U32308KA2008PTC048701</t>
  </si>
  <si>
    <t xml:space="preserve">C2 COMMUNICATIONS PRIVATE LIMITED   </t>
  </si>
  <si>
    <t>#463,10th main,13th cross,Wilson Garden  BangaloreBangaloreIN560027</t>
  </si>
  <si>
    <t>jollymalayil@yahoo.com</t>
  </si>
  <si>
    <t>U32308KA2008PTC045118</t>
  </si>
  <si>
    <t xml:space="preserve">TELIMART SYSTEMS PRIVATE LIMITED   </t>
  </si>
  <si>
    <t>No.86, 1st stagePeenya Industrial Estate, Peenya  BangaloreBangaloreIN560058</t>
  </si>
  <si>
    <t>U32308KA2000PTC027521</t>
  </si>
  <si>
    <t xml:space="preserve">EPIGON MEDIA TECHNOLOGIES PRIVATELIMITED  </t>
  </si>
  <si>
    <t>No.313, 2nd FloorChennasandra Main Road, OMBR Layout, Banaswadi  BangaloreBangaloreIN560043</t>
  </si>
  <si>
    <t>kumar@bngassociates.co.in</t>
  </si>
  <si>
    <t>U32308KA2000PTC026193</t>
  </si>
  <si>
    <t xml:space="preserve">RHEMA COMMUNICATIONS PRIVATE LIMITED   </t>
  </si>
  <si>
    <t>NO.3,NADAVALLIL,4TH BLOCK,HBR LAYOUT,KALYAN NAGAR P.O.  BANGALORE IN560043</t>
  </si>
  <si>
    <t>U32308KA1996PLC021206</t>
  </si>
  <si>
    <t xml:space="preserve">ORIENTAL TELECOM LIMITED   </t>
  </si>
  <si>
    <t>95,FLAT NO.1,AG'S LAY OUTRMV II STAGE,BANGALORE-54   RMV II STAGEBANGALORE IN0</t>
  </si>
  <si>
    <t>U32308KA1978PTC003369</t>
  </si>
  <si>
    <t xml:space="preserve">GUGGALI ELECTRONICS PRIVATE LIMITED   </t>
  </si>
  <si>
    <t>C-128, INDUSTRIAL ESTATE,GOKUL ROAD, HUBLI-1,Gokul Road  HUBLI IN0</t>
  </si>
  <si>
    <t>U32305KA2003PTC032594</t>
  </si>
  <si>
    <t xml:space="preserve">INRAPP ENTERPRISES PRIVATE LIMITED   </t>
  </si>
  <si>
    <t>No. 22, 5th Cross16th Main, BTM Layout 2nd Stage  Bangalore IN560076</t>
  </si>
  <si>
    <t>cnraju.ca@gamil.com</t>
  </si>
  <si>
    <t>U32304KA2011PTC061283</t>
  </si>
  <si>
    <t xml:space="preserve">PICOVICO PRIVATE LIMITED   </t>
  </si>
  <si>
    <t># 9, 3rd Cross, NAL Wind Tunnel RoadMurugeshpalya  BangaloreBangaloreIN560017</t>
  </si>
  <si>
    <t>manish@picovico.com</t>
  </si>
  <si>
    <t>U32304KA2011PTC060835</t>
  </si>
  <si>
    <t xml:space="preserve">KUMAR AND KUMAR AUTO AUDIO ANDACCESSORIES PRIVATE LIMITED  </t>
  </si>
  <si>
    <t>#6, 1ST FLOORH SIDDAIAH ROAD,  BANGALOREBangaloreIN560002</t>
  </si>
  <si>
    <t>U32304KA2011PTC059687</t>
  </si>
  <si>
    <t xml:space="preserve">ALCONS AUDIO INDIA PRIVATE LIMITED   </t>
  </si>
  <si>
    <t>U32304KA2009PTC050372</t>
  </si>
  <si>
    <t xml:space="preserve">M R TELECOM PRIVATE LIMITED   </t>
  </si>
  <si>
    <t>115/50, LIG, 7TH MAIN, II STAGE, KHB COLONY,BASAVESHWAR NAGAR  BANGALORE IN560079</t>
  </si>
  <si>
    <t>support@mrcommunications.org</t>
  </si>
  <si>
    <t>U32304KA2008PTC048333</t>
  </si>
  <si>
    <t xml:space="preserve">ON THE MOVE MEDIA (INDIA) PRIVATE LIMITED  </t>
  </si>
  <si>
    <t>NO-24, PANDIT JAVAHARALAL NEHRU ROADBEML LAYOUT 3RD STAGE, R R NAGAR  BANGALOREBangaloreIN560039</t>
  </si>
  <si>
    <t>dhwanit@onthemovemedia.in</t>
  </si>
  <si>
    <t>U32304KA2007PTC043151</t>
  </si>
  <si>
    <t xml:space="preserve">AXIS VIDEO SYSTEMS INDIA PRIVATE LIMITED   </t>
  </si>
  <si>
    <t># 7, 2ND CROSS, DEVDAS MANOR,3RD FLOOR, CSI COMPOUND, MISSION ROAD,  BANGALORE IN560027</t>
  </si>
  <si>
    <t>fredrik.sjostrand@axis.com</t>
  </si>
  <si>
    <t>U32304KA2007FTC041366</t>
  </si>
  <si>
    <t xml:space="preserve">MAVENIR SYSTEMS PRIVATE LIMITED   </t>
  </si>
  <si>
    <t>Indiqube Alpha,A Wing,2nd Floor,Plot No 19/4 &amp; 27Kadubisanahalli Village, Varthur Hobli  BangaloreBangaloreIN560103</t>
  </si>
  <si>
    <t>U32304KA2006PTC041161</t>
  </si>
  <si>
    <t xml:space="preserve">ARN SYSTEMS PRIVATE LIMITED   </t>
  </si>
  <si>
    <t># 1/1, PROMENADE ROADFRASER TOWN  BANGALORE IN560005</t>
  </si>
  <si>
    <t>accounts@arnsystems.com</t>
  </si>
  <si>
    <t>U32304KA2005PTC036224</t>
  </si>
  <si>
    <t xml:space="preserve">ROCKLINE ENTERTAINMENTS PRIVATE LIMITED   </t>
  </si>
  <si>
    <t>Mall No. 8, Katha No. 320Jalahalli Cross, Chokkasandra,  BangaloreBangaloreIN560057</t>
  </si>
  <si>
    <t>rocklinemall@gmail.com</t>
  </si>
  <si>
    <t>U32304KA2005PTC036223</t>
  </si>
  <si>
    <t xml:space="preserve">G.T. CINEMAS PRIVATE LIMITED   </t>
  </si>
  <si>
    <t>92, PRAMOD THEATER MAGADIROAD,BANGALORE.   ROAD,BANGALORE. IN560023</t>
  </si>
  <si>
    <t>sgharish.ca@gmail.com</t>
  </si>
  <si>
    <t>U32304KA1992PTC013343</t>
  </si>
  <si>
    <t xml:space="preserve">LOTUS MAGNETICS PRIVATE LIMITED   </t>
  </si>
  <si>
    <t>724,9CROSS,10MAININDIRANAGARBANGALORE    IN0</t>
  </si>
  <si>
    <t>U32304KA1986PTC007495</t>
  </si>
  <si>
    <t xml:space="preserve">RUPAVAHINI VIDEO PRIVATE LIMITED   </t>
  </si>
  <si>
    <t>NO.10, BERLIC STREET, CROSS,LANGFORD TOWNLANGFORD TOWN,  BANGALORE IN560025</t>
  </si>
  <si>
    <t>U32304KA1986PTC007478</t>
  </si>
  <si>
    <t xml:space="preserve">R.A. POLY FILMS PRIVATE LIMITED   </t>
  </si>
  <si>
    <t>NO.8,4TH BLOCK,KUMARA PARK WEST,  BANGALORE IN560020</t>
  </si>
  <si>
    <t>U32304KA1978PTC003318</t>
  </si>
  <si>
    <t xml:space="preserve">BANGALORE CINE RECORDING CENTRE PRIVATELIMITED  </t>
  </si>
  <si>
    <t>3RD &amp; 4TH FLOOR,VIJAYA BLDNGS.,25,SESHADRI ROAD,BANGALORE-9  BANGALORE IN560009</t>
  </si>
  <si>
    <t>U32304KA1977PTC003183</t>
  </si>
  <si>
    <t xml:space="preserve">SHARADA PICTURES (BANGALORE) PRIVATELIMITED  </t>
  </si>
  <si>
    <t>12, 5TH MAIN, 3RD, CROSS,GANDHINAGAR,BANGALORE  BANGALORE IN560009</t>
  </si>
  <si>
    <t>theminerva@yahoo.com</t>
  </si>
  <si>
    <t>U32303KA2014PTC075340</t>
  </si>
  <si>
    <t xml:space="preserve">AURO LED DISPLAY PRIVATE LIMITED   </t>
  </si>
  <si>
    <t>No. 6A, Lavelle MansionLavelle Road  BangaloreBangaloreIN560001</t>
  </si>
  <si>
    <t>U32303KA2014PTC073767</t>
  </si>
  <si>
    <t xml:space="preserve">INSYS DIGITAL SYSTEMS PRIVATE LIMITED   </t>
  </si>
  <si>
    <t>#21,Ground Floor,1st MainVyalikaval  BangaloreBangaloreIN560003</t>
  </si>
  <si>
    <t>my_rajesh@yahoo.com</t>
  </si>
  <si>
    <t>U32303KA2013PTC072576</t>
  </si>
  <si>
    <t xml:space="preserve">ELECTROSAL HI-TECH PRIVATE LIMITED   </t>
  </si>
  <si>
    <t>HOUSE NO. 238, AT- SHRIPEWADIPOST- NAGANUR, TALUKA- CHIKODI  BELGAUM IN591241</t>
  </si>
  <si>
    <t>csamar@csamarpatil.com</t>
  </si>
  <si>
    <t>U32303KA2013PTC069377</t>
  </si>
  <si>
    <t xml:space="preserve">ALL3AXIS TECHNOLOGIES PRIVATE LIMITED   </t>
  </si>
  <si>
    <t>No.32, 1ST FLOOR, KRISHNA REDDY LAYOUT,DOMLUR  BANGALOREBangaloreIN560071</t>
  </si>
  <si>
    <t>gokul@all3axis.com</t>
  </si>
  <si>
    <t>U32303KA2011PTC058403</t>
  </si>
  <si>
    <t xml:space="preserve">PEKON SEMICONDUCTORS PRIVATE LIMITED   </t>
  </si>
  <si>
    <t>B- 102, Gopalan Granduer,Hoodi Circle, Mahadevapura,  BangaloreBangaloreIN560048</t>
  </si>
  <si>
    <t>pekon.gupta@gmail.com</t>
  </si>
  <si>
    <t>U32303KA2007PTC041569</t>
  </si>
  <si>
    <t xml:space="preserve">AVS MEDIA PRIVATE LIMITED   </t>
  </si>
  <si>
    <t>NO.1167, I MAIN ROAD, II CROSS7TH BLOCK, HOSKEREHALLI  BANGALOREBangaloreIN560085</t>
  </si>
  <si>
    <t>grmarketing@rediffmail.com</t>
  </si>
  <si>
    <t>U32303KA2006PTC039728</t>
  </si>
  <si>
    <t xml:space="preserve">MW TECHNOLOGIES (INDIA) PRIVATE LIMITED   </t>
  </si>
  <si>
    <t>1132 11TH CROSS 11TH MAIN 2ND STAGE 2ND PHASEWEST OF CHORD ROAD MAHALAKSHMIPURAM  BANGALORE IN560086</t>
  </si>
  <si>
    <t>kssudarshan@yahoo.com</t>
  </si>
  <si>
    <t>U32303KA2005PTC037714</t>
  </si>
  <si>
    <t xml:space="preserve">PREMSAGAR MUSIC PRIVATE LIMITED   </t>
  </si>
  <si>
    <t>NO 103 SAINIKETANPAI LAYOUT OLD MADRASROADBANGALORE  BANGALORE IN560016</t>
  </si>
  <si>
    <t>U32303KA2005PTC036936</t>
  </si>
  <si>
    <t xml:space="preserve">DUAL CONCEPTS ELECTRONICS PRIVATELIMITED  </t>
  </si>
  <si>
    <t>NO.61/A 13TH CROSS2ND MAINJ.P.NAGAR 3RD PHASE  BANGALORE. IN0</t>
  </si>
  <si>
    <t>U32303KA1997PLC023203</t>
  </si>
  <si>
    <t xml:space="preserve">STERLING TAPES LIMITED   </t>
  </si>
  <si>
    <t>PLOT NO.1334,G KANBARGIINDUSTRIAL AREA, AUTONAGAR   BELGAUM IN590015</t>
  </si>
  <si>
    <t>stpl2002@rediffmail.com</t>
  </si>
  <si>
    <t>U32303KA1995PTC019298</t>
  </si>
  <si>
    <t xml:space="preserve">INDO-TECH EXPORTS PRIVATE LIMITED   </t>
  </si>
  <si>
    <t>3/1,ST.MARK ROADCHURCH STREETBANGALORE  BANGALORE IN0</t>
  </si>
  <si>
    <t>U32303KA1989PTC010004</t>
  </si>
  <si>
    <t xml:space="preserve">INSIGHT TECHNOLOGIES PRIVATE LIMITED   </t>
  </si>
  <si>
    <t>1009, 19 D, MAIN I N BLOCKRAJAJINAGARRAJAJINAGAR,  BANGALORE IN560010</t>
  </si>
  <si>
    <t>U32303KA1989PTC009822</t>
  </si>
  <si>
    <t xml:space="preserve">EMSQUARE ELECTRONICS PRIVATE LIMITED   </t>
  </si>
  <si>
    <t>3679/A24,6THCROSS,(OLD 12TH CROSS),GAYATHRINAGARBANGALORE 560 021.  BANGALORE IN560021</t>
  </si>
  <si>
    <t>U32303KA1977PTC003123</t>
  </si>
  <si>
    <t xml:space="preserve">DR SHET MAGNETICS PRIVATE LIMITED   </t>
  </si>
  <si>
    <t>SB48,PEENYA INDUSTRIAL ESTATE1ST STAGE, 1ST CROSS,  BANGALORE IN560058</t>
  </si>
  <si>
    <t>U32302KA2010PTC052925</t>
  </si>
  <si>
    <t xml:space="preserve">VINYAS TECHNOLOGIES PRIVATE LIMITED   </t>
  </si>
  <si>
    <t>Sambhram Apartments, # 2920/3, D-45/2, G-3Gokulam Main Road, V.V. Mohalla  MysoreMysoreIN570002</t>
  </si>
  <si>
    <t>U32302KA2006PTC039048</t>
  </si>
  <si>
    <t xml:space="preserve">SABIR TELECOM SERVICES PRIVATE LIMITED   </t>
  </si>
  <si>
    <t>NO 30A, 1ST FLOOR,  BHARAT NAGAR, SINGAPUR RAOD,2ND CROSS, M. S. PALYA PO VIDYARANYAPURA  BANGALOREBangaloreIN560097</t>
  </si>
  <si>
    <t>mrklodi@gmail.com</t>
  </si>
  <si>
    <t>U32302KA2005PTC037347</t>
  </si>
  <si>
    <t xml:space="preserve">AURO DISPLAY (INDIA) PRIVATE LIMITED   </t>
  </si>
  <si>
    <t>#1B, LAVELLE LMANSION, 1/2,LAVELLE ROAD,BANGALORE  BANGALORE IN560001</t>
  </si>
  <si>
    <t>svnagendra54@gmail.com</t>
  </si>
  <si>
    <t>U32302KA2000PTC027519</t>
  </si>
  <si>
    <t xml:space="preserve">ATRIA BROADBAND SERVICES PRIVATE LIMITED   </t>
  </si>
  <si>
    <t>NO.1, PALACE ROAD,   BANGALORE IN560001</t>
  </si>
  <si>
    <t>jithesh.chathambil@actcorp.in</t>
  </si>
  <si>
    <t>U32302KA1994PTC016466</t>
  </si>
  <si>
    <t xml:space="preserve">GANESH AUDIO PRIVATE LIMITED   </t>
  </si>
  <si>
    <t>MILLER TANK BUND ROAD,BANGALORE.   BANGALORE. IN560052</t>
  </si>
  <si>
    <t>U32302KA1982PTC004967</t>
  </si>
  <si>
    <t xml:space="preserve">GURUPRIYA TELE-AUTO PRIVATE LIMITED   </t>
  </si>
  <si>
    <t>NO 48/A, BOMMASANDRA INDLESTATE, ANEKAL TALUK,BANGALORE  KARNATAKA IN562158</t>
  </si>
  <si>
    <t>gpta08@gmail.com</t>
  </si>
  <si>
    <t>U32302KA1979PTC003642</t>
  </si>
  <si>
    <t xml:space="preserve">REDDY COMMUNICATION PRODUCTS PRIVATELIMITED  </t>
  </si>
  <si>
    <t>378/60, 19TH MAIN, IST BLOCK,RAJAJINAGAR   BANGALORE IN560010</t>
  </si>
  <si>
    <t>gopalreddyblr@gmail.com</t>
  </si>
  <si>
    <t>U32302KA1955PTC001053</t>
  </si>
  <si>
    <t xml:space="preserve">PRAMUKH MOTORS PRIVATE LIMITED   </t>
  </si>
  <si>
    <t>1955-01-07</t>
  </si>
  <si>
    <t>ATTAVAR,NANDIGUDDA ROAD,MANGALOREKARNATAKA.  KARNATAKA. IN575001</t>
  </si>
  <si>
    <t>U32301KA2015PTC078446</t>
  </si>
  <si>
    <t xml:space="preserve">STRATEZY SPORTS PRIVATE LIMITED   </t>
  </si>
  <si>
    <t>#663, OMBR Layout,5th Main, Banaswadi, oppo. B Channasandra  BangaloreBangaloreIN560043</t>
  </si>
  <si>
    <t>suman.ritm@gmail.com</t>
  </si>
  <si>
    <t>U32301KA2009PTC049057</t>
  </si>
  <si>
    <t xml:space="preserve">MICRONOVA TELESYSTEMS PRIVATE LIMITED   </t>
  </si>
  <si>
    <t>89/2 GANDHI BAZAAR MAIN ROADBASAVANGUDI  Bangalore IN560004</t>
  </si>
  <si>
    <t>accounts@micronovaimpex.com</t>
  </si>
  <si>
    <t>U32301KA2000PTC026861</t>
  </si>
  <si>
    <t xml:space="preserve">FALAK TV PRIVATE LIMITED   </t>
  </si>
  <si>
    <t>NO.81 BENSON CROSS ROAD,BENSON TOWN,  BANGALORE IN560046</t>
  </si>
  <si>
    <t>U32301KA2000PLC027930</t>
  </si>
  <si>
    <t xml:space="preserve">TARANG T.V. LIMITED   </t>
  </si>
  <si>
    <t>UDAYAVANI BUILDING,PRESS CORNER,MANIPAL  MANIPAL IN576199</t>
  </si>
  <si>
    <t>U32301KA2000PLC027042</t>
  </si>
  <si>
    <t xml:space="preserve">AL-HIND T V LIMITED   </t>
  </si>
  <si>
    <t>NO.81, BENSON CROSS,BENSON TOWN,BANGALORE  BANGALORE IN560046</t>
  </si>
  <si>
    <t>U32301KA1999PTC024843</t>
  </si>
  <si>
    <t xml:space="preserve">AMUSEMENT TECHNOLOGIES PRIVATE LIMITED   </t>
  </si>
  <si>
    <t>924,,5 'A' CROSS,HRBR LAYOUT(RING ROAD).  BANGALORE IN560043</t>
  </si>
  <si>
    <t>U32301KA1998PTC024328</t>
  </si>
  <si>
    <t xml:space="preserve">CONCORDE INFOTAINMENT PRIVATE LIMITED   </t>
  </si>
  <si>
    <t>NO.408, 17TH CROSS, 6TH MAIN,BEML LAYOUTBASAVESHWARANAGAR BANGALORE.  BANGALORE IN0</t>
  </si>
  <si>
    <t>U32301KA1997PTC023215</t>
  </si>
  <si>
    <t xml:space="preserve">HAYAGREEVA MEGAVISIONS PRIVATE LIMITED   </t>
  </si>
  <si>
    <t>48,I FLOOR,II CROSSL.I.C COLONY,WEST OFR CHORD ROAD,II STAGE,BIMAJYOTHINAGAR  BANGALORE IN560079</t>
  </si>
  <si>
    <t>U32301KA1996PTC039295</t>
  </si>
  <si>
    <t xml:space="preserve">TECHLOGIQUE CONSULTING PVT LTD   </t>
  </si>
  <si>
    <t>C 101, Essem 18 Le TerraceSeetharampalya Road,Hoodi, Whitefield,  BangaluruBangaloreIN560048</t>
  </si>
  <si>
    <t>U32301KA1994PTC016360</t>
  </si>
  <si>
    <t xml:space="preserve">VIRAJ TELELINKS PRIVATE LIMITED   </t>
  </si>
  <si>
    <t>401, `E' WING, 4TH FLOOR,MITTAL TOWER,M.G.ROAD,BANGALORE  BANGALORE IN560001</t>
  </si>
  <si>
    <t>U32301KA1992PTC012940</t>
  </si>
  <si>
    <t xml:space="preserve">ARUN PRODUCTIONS PRIVATE LIMITED   </t>
  </si>
  <si>
    <t>NO. 724 BILWA, 24TH MAIN ROAD,II PHASE, J.P. NAGARBANGALORE-78.  BANGALORE IN0</t>
  </si>
  <si>
    <t>U32301KA1990PTC011065</t>
  </si>
  <si>
    <t xml:space="preserve">PRASHANTH ELECTROCOMS PRIVATE LIMITED   </t>
  </si>
  <si>
    <t>1316, DOUBLE ROAD,II STAGE,INDIRANAGAR,  BANGALORE IN560038</t>
  </si>
  <si>
    <t>ranjansbs@yahoo.com</t>
  </si>
  <si>
    <t>U32301KA1986PLC007800</t>
  </si>
  <si>
    <t xml:space="preserve">UNITED TELECOMS LIMITED   </t>
  </si>
  <si>
    <t>18A/19.DODDANEKUNDI INDUL,AREA, MAHADEVAPURA POST,WHITEFIELD,  BANGALORE IN560048</t>
  </si>
  <si>
    <t>U32301KA1982PTC004961</t>
  </si>
  <si>
    <t xml:space="preserve">SOUNDEK AUDIO EQUIPMENTS PRIVATE LIMITED   </t>
  </si>
  <si>
    <t>647, X BLOCK, XI MAIN RD.,JAYANAGAR, BANGALORE-11   BANGALORE IN560011</t>
  </si>
  <si>
    <t>U32301KA1982PLC004966</t>
  </si>
  <si>
    <t xml:space="preserve">PANTAPE MAGNETICS LIMITED   </t>
  </si>
  <si>
    <t>15/2, BEWSON CROSS RD., BINNYCRESENT, BANGALORE-46   BANGALORE IN560046</t>
  </si>
  <si>
    <t>U32300KA2016PTC093115</t>
  </si>
  <si>
    <t xml:space="preserve">UNIFIED GLOBALTECH (I) PRIVATE LIMITED   </t>
  </si>
  <si>
    <t>#33, Komal Mansion, II Floor,Near Minerva Circle, Mavalli Tank Bund Road,  BangaloreBangaloreIN560002</t>
  </si>
  <si>
    <t>U32300KA2014PTC076511</t>
  </si>
  <si>
    <t xml:space="preserve">SHAAN FILMS PRIVATE LIMITED   </t>
  </si>
  <si>
    <t>NO.1325/1A,TABIBLANDMANTUR ROAD  HUBLIDharwadIN580020</t>
  </si>
  <si>
    <t>U32300KA2013PTC071482</t>
  </si>
  <si>
    <t xml:space="preserve">COMCORE CONNEXIONS PRIVATE LIMITED   </t>
  </si>
  <si>
    <t>NO 491A Property Identification No 20, A/115,First Phase KIADB Industrial Area, Kumbalagud  BangaloreBangalore RuralIN560074</t>
  </si>
  <si>
    <t>accounts@3c3.in</t>
  </si>
  <si>
    <t>U32300KA2013PTC070974</t>
  </si>
  <si>
    <t xml:space="preserve">PIXELMAVERICKS TECHNO CREATIVE MARKETING PRIVATE LIMITED  </t>
  </si>
  <si>
    <t>NO 476, 10TH MAIN,JEEVANBHEEMANAGAR MAIN ROAD, HAL 3RD STAGE  BANGALOREBangaloreIN560038</t>
  </si>
  <si>
    <t>U32300KA2012PTC066640</t>
  </si>
  <si>
    <t xml:space="preserve">INDUS TECHNOTRONICS PRIVATE LIMITED   </t>
  </si>
  <si>
    <t>172/800/788,MahalakshmiComplexGroundFloor12'E'MainKaveri Nagar, DCHalli-Bommanahalli Main Road,  BangaloreBangaloreIN560068</t>
  </si>
  <si>
    <t>kiran@industechno.com</t>
  </si>
  <si>
    <t>U32300KA2009PTC048998</t>
  </si>
  <si>
    <t xml:space="preserve">SHUNQ MOBILES PRIVATE LIMITED   </t>
  </si>
  <si>
    <t>401, EMBASSY SQUARE, #148,INFANTRY ROAD  BANGALOREBangaloreIN560001</t>
  </si>
  <si>
    <t>pratapkondamoori@gmail.com</t>
  </si>
  <si>
    <t>U32300KA2000PTC027656</t>
  </si>
  <si>
    <t xml:space="preserve">D.G.M. NEXUS MEDIA PRIVATE LIMITED   </t>
  </si>
  <si>
    <t>58, PIONNER HOUSING COLONY,2ND CROSS, ADARSH NAGARR.T.NAGAR, BANGALORE  R.T.NAGAR, BANGALORE IN560032</t>
  </si>
  <si>
    <t>U32300KA1997PTC022534</t>
  </si>
  <si>
    <t xml:space="preserve">BANGALORE TELEVISION NETWORK PRIVATE LIMITED  </t>
  </si>
  <si>
    <t>982,I FLOOR,23RD MAIN,4TH T BLOCK,JAYANAGAR,   BANGALORE IN560041</t>
  </si>
  <si>
    <t>U32300KA1992PTC013690</t>
  </si>
  <si>
    <t xml:space="preserve">AKASH AUDIO VIDEO PRIVATE LIMITED   </t>
  </si>
  <si>
    <t>NO.36,EAST PARK ROADKUMARA PARK EASTBANGALORE  BANGALOREBangaloreIN560001</t>
  </si>
  <si>
    <t>siddu@akashaudio.com</t>
  </si>
  <si>
    <t>U32300KA1990PLC011144</t>
  </si>
  <si>
    <t xml:space="preserve">J.T.ELECTRONICS LIMITED   </t>
  </si>
  <si>
    <t>48B &amp; C, KIADB INDUSTRIAL AREABASETTYHALLI,DODABALLAPUR  BANGALORE IN562103</t>
  </si>
  <si>
    <t>U32300KA1986PTC007693</t>
  </si>
  <si>
    <t xml:space="preserve">RIZVAN ELECTRONICS PRIVATE LIMITED   </t>
  </si>
  <si>
    <t>4TH CROSSBASAVANGUDI  SHIMOGA IN0</t>
  </si>
  <si>
    <t>U32300KA1986PTC007515</t>
  </si>
  <si>
    <t xml:space="preserve">V.N.K. ENGINEERING PRODUCTS PRIVATE LIMITED  </t>
  </si>
  <si>
    <t>P.B. NO.1613, DOORAVANINAGAR,OPP. POLICE STATION,BANGALORE  BANGALORE IN560012</t>
  </si>
  <si>
    <t>U32209KA2011PTC061776</t>
  </si>
  <si>
    <t xml:space="preserve">BLUWERX MOBITRONICS PRIVATE LIMITED   </t>
  </si>
  <si>
    <t>No. 25, I ST FLOOR, 'PRATIBHA INDUSTRIAL ESTATE'Yelachanahalli, Kanakapura Road,  BangaloreBangaloreIN560078</t>
  </si>
  <si>
    <t>dilip@bluwerx.in</t>
  </si>
  <si>
    <t>U32209KA2010PTC056454</t>
  </si>
  <si>
    <t xml:space="preserve">INDITRON INDIA ELECTRONICS PRIVATELIMITED  </t>
  </si>
  <si>
    <t>NO. 29/2A,FIRST FLOOR, KH ROAD,SHANTINAGAR  BANGALORE IN560027</t>
  </si>
  <si>
    <t>U32209KA2009PTC051578</t>
  </si>
  <si>
    <t xml:space="preserve">NETX TELESYS INDIA PRIVATE LIMITED   </t>
  </si>
  <si>
    <t>#37, 2ND FLOOR, 8TH C MAIN ROAD, JAKKASANDRA BLOCKOPP. to RAHEJA RESIDENCY, KORAMANGALA  BANGALOREBangaloreIN560034</t>
  </si>
  <si>
    <t>U32209KA2007PTC043501</t>
  </si>
  <si>
    <t xml:space="preserve">RFID GLOBAL SOLUTIONS PRIVATE LIMITED   </t>
  </si>
  <si>
    <t>58, 1st Floor, HMT LayoutR T Nagar  BangaloreBangaloreIN560032</t>
  </si>
  <si>
    <t>manish.poddar@powersoftglobal.net</t>
  </si>
  <si>
    <t>U32209KA2006PTC040456</t>
  </si>
  <si>
    <t xml:space="preserve">AMPERE POWER &amp; AUTOMATION TECHNOLOGIESPRIVATE LIMITED  </t>
  </si>
  <si>
    <t>NO.43,BYRAVESHWARA INDUSTRIAL ESTATE,PEENYA 3RDSTGHEGGANAJALLI,OFF ANDRAHALLI MAIN ROAD,  BANGALORE IN560091</t>
  </si>
  <si>
    <t>U32209KA2005PTC035831</t>
  </si>
  <si>
    <t xml:space="preserve">VENKATESHWARA SMELTERS AND TRADERS PRIVATE LIMITED  </t>
  </si>
  <si>
    <t>NO.50 CAUVERY SAROJA MANSIONCHURCH STREETBANGALORE.  BANGALORE. IN0</t>
  </si>
  <si>
    <t>U32209KA2004PLC033268</t>
  </si>
  <si>
    <t xml:space="preserve">CAVIS COMMUNICATIONS LIMITED   </t>
  </si>
  <si>
    <t>B-7, ST. MARKS PLAZAST. MARKS ROADBANGALORE 560 001.  BANGALORE 560 001. IN0</t>
  </si>
  <si>
    <t>U32209KA2002PTC031330</t>
  </si>
  <si>
    <t xml:space="preserve">PRINCE AUTO BATTERIES PRIVATE LIMITED   </t>
  </si>
  <si>
    <t>NO.C-92, 4TH CROSS, 2ND STAGEPEENYA INDUSTRIAL ESTATE, BANGALORE  BANGALORE IN560058</t>
  </si>
  <si>
    <t>U32209KA2001PTC029206</t>
  </si>
  <si>
    <t xml:space="preserve">4S TELECOM PRIVATE LIMITED   </t>
  </si>
  <si>
    <t>136-137/2, 8th Main Road, 3rd Phase,Peenya Industrial Area,  BangaloreBangaloreIN560058</t>
  </si>
  <si>
    <t>fourstelecom@hotmail.com</t>
  </si>
  <si>
    <t>U32209KA1994PTC016623</t>
  </si>
  <si>
    <t xml:space="preserve">SATNET COMMUNICATION PRIVATE LIMITED   </t>
  </si>
  <si>
    <t>63A,GROUND FLOOR,40TH CROSS,5TH BLOCK,JAYANAGAR,.  BANGALORE IN560041</t>
  </si>
  <si>
    <t>U32209KA1993PTC014911</t>
  </si>
  <si>
    <t xml:space="preserve">SANCHAR HITECH PRIVATE LIMITED   </t>
  </si>
  <si>
    <t>120,CUNNINGHAM ROADBANGALORE   BANGALORE IN560052</t>
  </si>
  <si>
    <t>U32209KA1975PTC002856</t>
  </si>
  <si>
    <t xml:space="preserve">MAROLI METERS PRIVATE LIMITED   </t>
  </si>
  <si>
    <t>B-113, GOVERNMENT INDUSTRIALESTATE, RAJAJINAGAR,BANGALORE  BANGALORE IN560044</t>
  </si>
  <si>
    <t>maroli@vsnl.net</t>
  </si>
  <si>
    <t>U32208KA1994PTC016078</t>
  </si>
  <si>
    <t xml:space="preserve">PROLINE POWER SYSTEMS PRIVATE LIMITED   </t>
  </si>
  <si>
    <t>17, I CROSS,NELAGADARANAHALLIMAIN ROAD NAGASANDRAPOST BANGALORE  BANGALORE IN560073</t>
  </si>
  <si>
    <t>U32208KA1984PTC006433</t>
  </si>
  <si>
    <t xml:space="preserve">VIJAYA CINEMATOGRAPHY PRODUCTS PRIVATE LIMITED  </t>
  </si>
  <si>
    <t>115/1-2, CUNNINGHAM ROAD,BANGALORE-52.   BANGALORE IN560052</t>
  </si>
  <si>
    <t>U32207KA1994PTC016034</t>
  </si>
  <si>
    <t xml:space="preserve">ELTEL SYSTEMS PRIVATE LIMITED   </t>
  </si>
  <si>
    <t>311 EMBASSY CENTRECRESCENT ROADBANGALORE  BANGALORE IN560001</t>
  </si>
  <si>
    <t>marketing@eltelindustries.com</t>
  </si>
  <si>
    <t>U32205KA2005PTC036519</t>
  </si>
  <si>
    <t xml:space="preserve">ZANGOO EXIM PRIVATE LIMITED   </t>
  </si>
  <si>
    <t>NO. 635/2, GROUND FLOOR,2ND MAIN, 80 FEET ROAD,KODIHALLI,BANGALORE  KODIHALLI,BANGALORE IN560008</t>
  </si>
  <si>
    <t>U32204KA2016PTC085772</t>
  </si>
  <si>
    <t xml:space="preserve">KYKIT ELECTRONICS PRIVATE LIMITED   </t>
  </si>
  <si>
    <t>1-D, FIRST FLOOR, BHIVE HSR, L-1485TH MAIN, SECTOR 6, HSR LAYOUT, BANGALORE  BANGALOREBangaloreIN560102</t>
  </si>
  <si>
    <t>U32204KA2014PTC076659</t>
  </si>
  <si>
    <t xml:space="preserve">ZEPTRONICS TECHNOLOGY PRIVATE LIMITED   </t>
  </si>
  <si>
    <t>Suite No.109, Evoma, 88, Borewell RoadOpposite Whitefield Post Office  BangaloreBangaloreIN560066</t>
  </si>
  <si>
    <t>sunny2india@yahoo.com</t>
  </si>
  <si>
    <t>U32204KA2014PTC075043</t>
  </si>
  <si>
    <t xml:space="preserve">INDIERIGS MOVIE MOTION CONTROL SYSTEMSPRIVATE LIMITED  </t>
  </si>
  <si>
    <t>NO.470,8TH CROSS,6TH MAIN,MICO LAYOUT,BTM 2ND STAGE  BANGALOREBangaloreIN560076</t>
  </si>
  <si>
    <t>ramanareddyg@gmail.com</t>
  </si>
  <si>
    <t>U32204KA2013PTC067641</t>
  </si>
  <si>
    <t xml:space="preserve">SKYHI DIGITAL PRIVATE LIMITED   </t>
  </si>
  <si>
    <t>No. 21, Ground Floor, 463E12th Main, RMV Extension, Sadhashivnagar  BangaloreBangaloreIN560080</t>
  </si>
  <si>
    <t>shashank_rn@hotmail.com</t>
  </si>
  <si>
    <t>U32204KA2013PTC067582</t>
  </si>
  <si>
    <t xml:space="preserve">WHAM INFOCOM PRIVATE LIMITED   </t>
  </si>
  <si>
    <t>No.58, "Sudharshana", Sannidhi Road,Basavanagudi  BangaloreBangaloreIN560004</t>
  </si>
  <si>
    <t>shankar@wham.in</t>
  </si>
  <si>
    <t>U32204KA2012PTC067343</t>
  </si>
  <si>
    <t xml:space="preserve">WAVETECH TELECOM PRIVATE LIMITED   </t>
  </si>
  <si>
    <t>#359, Ground Floor,1st A Main, 5th Cross,RR Layout, Jnanabharathi, Nagadevanahalli  BENGALURUBangaloreIN560056</t>
  </si>
  <si>
    <t>wavetechpvtltd@gmail.com</t>
  </si>
  <si>
    <t>U32204KA2012PTC064749</t>
  </si>
  <si>
    <t xml:space="preserve">ARN IOT SOLUTIONS PRIVATE LIMITED   </t>
  </si>
  <si>
    <t>No.14/33, 37th Cross8th Block, Jayanagar  Bangalore IN560082</t>
  </si>
  <si>
    <t>vsnahraj@gmail.com</t>
  </si>
  <si>
    <t>U32204KA2012PTC064295</t>
  </si>
  <si>
    <t xml:space="preserve">STATIC ASSEMBLY SOLUTIONS PRIVATELIMITED  </t>
  </si>
  <si>
    <t>No.144, 2nd Main,AG's Colony, Anandanagar,  Bangalore IN560024</t>
  </si>
  <si>
    <t>kavitachandru13@gmail.com</t>
  </si>
  <si>
    <t>U32204KA2012PTC064062</t>
  </si>
  <si>
    <t xml:space="preserve">FUTURE TELESERVICES (INDIA) PRIVATELIMITED  </t>
  </si>
  <si>
    <t>House No.3/2, Opp Raghavendraswamy Temple1st Cross, Tilaknagar  ShimogaShimogaIN577201</t>
  </si>
  <si>
    <t>U32204KA2012PTC062942</t>
  </si>
  <si>
    <t xml:space="preserve">BALAJI GADGETS PRIVATE LIMITED   </t>
  </si>
  <si>
    <t>Shop No. 3 &amp; 4, Shree Swamy Samarth KrupaVithal Dev Galli, Shahapur  BelgaumBelgaumIN590003</t>
  </si>
  <si>
    <t>shreevenkateshwaraent@gmail.com</t>
  </si>
  <si>
    <t>U32204KA2012FTC062295</t>
  </si>
  <si>
    <t xml:space="preserve">ALTIOSTAR NETWORKS INDIA PRIVATE LIMITED   </t>
  </si>
  <si>
    <t>First Floor, Tridib Buiding no. - 65/2Bagmane Tech Park, C.V.Raman Nagar  BangaloreBangaloreIN560093</t>
  </si>
  <si>
    <t>sgudladana@altiostar.com</t>
  </si>
  <si>
    <t>U32204KA2011PTC060178</t>
  </si>
  <si>
    <t xml:space="preserve">CIRCUIT MAKERS PRIVATE LIMITED   </t>
  </si>
  <si>
    <t>PLOT NO 7 AND 8  HIREHALLI INDUSTRIAL AREA   TUMKUR IN572168</t>
  </si>
  <si>
    <t>alokgarg@cipsatec.com</t>
  </si>
  <si>
    <t>U32204KA2011PTC058982</t>
  </si>
  <si>
    <t xml:space="preserve">MOBIBYTS MOBILE SOFTWARE PRIVATE LIMITED   </t>
  </si>
  <si>
    <t>Apartment No.P504, Purva Fountain SquareNear Marathahalli Flyover, Marathahalli  BangaloreBangaloreIN560037</t>
  </si>
  <si>
    <t>U32204KA2011PTC058087</t>
  </si>
  <si>
    <t xml:space="preserve">N.K. RF PRODUCTS &amp; SERVICES PRIVATELIMITED  </t>
  </si>
  <si>
    <t>NO.2, 2ND CROSS, RUSTUM BAGHAIRPORT ROAD  BANGALORE IN560017</t>
  </si>
  <si>
    <t>U32204KA2010PTC056302</t>
  </si>
  <si>
    <t xml:space="preserve">SMARTSKY WIRELESS PRIVATE LIMITED   </t>
  </si>
  <si>
    <t>190, Siri, Classic Orchids,Behind Meenakshi Temple, Bannerghatta Road  BangaloreBangaloreIN560076</t>
  </si>
  <si>
    <t>rostow_ravanan@mindtree.com</t>
  </si>
  <si>
    <t>U32204KA2010PTC055452</t>
  </si>
  <si>
    <t xml:space="preserve">INTERNATIONAL TELEVENTURE TECHNOLOGIESPRIVATE LIMITED  </t>
  </si>
  <si>
    <t>29/1, 2ND FLOOR, ABOVE ANDHRA BANK5TH MAIN, CHAMARAJPET  BANGALOREBangaloreIN560018</t>
  </si>
  <si>
    <t>INFO@FNCS.IN</t>
  </si>
  <si>
    <t>U32204KA2010PTC055375</t>
  </si>
  <si>
    <t xml:space="preserve">EWBM SEMICONDUCTOR SYSTEMS INDIA PRIVATE LIMITED  </t>
  </si>
  <si>
    <t>Royal Manor, No. 1401,G-2,33rd Cross, 11th Main, Jayanagar 4th Block East  Bangalore IN560011</t>
  </si>
  <si>
    <t>milind@e-wbm.com</t>
  </si>
  <si>
    <t>U32204KA2010PTC055187</t>
  </si>
  <si>
    <t xml:space="preserve">WIWANET SOLUTIONS PRIVATE LIMITED   </t>
  </si>
  <si>
    <t>1003,Sobha Daffodil, 2nd SectorHSR Layout, Somasundara Palya  Bangalore IN560102</t>
  </si>
  <si>
    <t>thomas@wiwanet.com</t>
  </si>
  <si>
    <t>U32204KA2010PTC052798</t>
  </si>
  <si>
    <t xml:space="preserve">KALINGA PANELS PRIVATE LIMITED   </t>
  </si>
  <si>
    <t># 207 60 Feet Road,Shivanhalli WOC  Bangalore IN560010</t>
  </si>
  <si>
    <t>U32204KA2009PTC051715</t>
  </si>
  <si>
    <t xml:space="preserve">ANUKUL TECHNOLOGY INDIA PRIVATE LIMITED   </t>
  </si>
  <si>
    <t>No. 14/15, Defence Residency,Kattigenahalli, Bagalur Main Road, Yelahanka Post  BANGALOREBangaloreIN560064</t>
  </si>
  <si>
    <t>U32204KA2009PTC049298</t>
  </si>
  <si>
    <t xml:space="preserve">GLAD COMMUNICATIONS PRIVATE LIMITED   </t>
  </si>
  <si>
    <t>3737, 10TH CROSS, 13TH MAIN,HAL 2ND STAGE, INDIRANAGAR,  BANGALORE IN560038</t>
  </si>
  <si>
    <t>pmtar@gladmedia.co.in</t>
  </si>
  <si>
    <t>U32204KA2008PTC046716</t>
  </si>
  <si>
    <t xml:space="preserve">TELELOGIX TECHNOLOGIES PRIVATE LIMITED   </t>
  </si>
  <si>
    <t>NO. 3, OLD NO. 127, 5TH CROSS,CAMBRIDGE ROAD EXTENSION, SOMESHWARAPURA,  BANGALOREBangaloreIN560008</t>
  </si>
  <si>
    <t>siraj@icubemobiles.com</t>
  </si>
  <si>
    <t>U32204KA2008PTC046634</t>
  </si>
  <si>
    <t xml:space="preserve">RK WORLDINFOCOM PRIVATE LIMITED   </t>
  </si>
  <si>
    <t>1/1, 3rd Floor,Vinayaka Towers, 1st cross, Gandhinagar  BangaloreBangaloreIN560009</t>
  </si>
  <si>
    <t>U32204KA2008PTC046478</t>
  </si>
  <si>
    <t xml:space="preserve">TEJAS STRATEGIC TECHNOLOGIES PRIVATELIMITED  </t>
  </si>
  <si>
    <t>3rd Floor, Plot No.25, J P Software ParkElectronic City Phase I  Bangalore IN560100</t>
  </si>
  <si>
    <t>lnarayana@india.tejasnetworks.com</t>
  </si>
  <si>
    <t>U32204KA2008PTC046301</t>
  </si>
  <si>
    <t xml:space="preserve">AIDIN TECHNOLOGIES PRIVATE LIMITED   </t>
  </si>
  <si>
    <t>4022/A 2nd Floor, 1st Cross, HAL 2nd StageIndiranagar  Bangalore IN560038</t>
  </si>
  <si>
    <t>harish@spurindia.com</t>
  </si>
  <si>
    <t>U32204KA2008PTC045313</t>
  </si>
  <si>
    <t xml:space="preserve">INSTACOMM SOLUTIONS (BENGALOORU) PRIVATE LIMITED  </t>
  </si>
  <si>
    <t>'MAATHAA PITHRU NILAYA', NO.363, 4TH 'B' MAIN ROAD3RD 'B' CROSS ROAD, MARUTHI LAYOUT, VASANTHAPURA  BANGALOREBangaloreIN560061</t>
  </si>
  <si>
    <t>instacommsolutions@gmail.com</t>
  </si>
  <si>
    <t>U32204KA2007PTC044133</t>
  </si>
  <si>
    <t xml:space="preserve">BOSTON IT SOLUTIONS(INDIA) PRIVATELIMITED  </t>
  </si>
  <si>
    <t>2B, Frontline Grandeur14 Walton Road  BANGALORE IN560001</t>
  </si>
  <si>
    <t>manoj.nayee@boston.co.uk</t>
  </si>
  <si>
    <t>U32204KA2007PTC043754</t>
  </si>
  <si>
    <t xml:space="preserve">MACRO VISION TELENET PRIVATE LIMITED   </t>
  </si>
  <si>
    <t>NO.66/1, 7TH CROSS, 8TH MAIN,RMV EXTENSION  BANGALORE IN560080</t>
  </si>
  <si>
    <t>msmallappa@gmail.com</t>
  </si>
  <si>
    <t>U32204KA2007PLC043900</t>
  </si>
  <si>
    <t xml:space="preserve">WEP SOLUTIONS INDIA LIMITED   </t>
  </si>
  <si>
    <t>NO.40/1A, BASAPPA COMPLEXLAVELLE ROAD  BANGALOREBangaloreIN560001</t>
  </si>
  <si>
    <t>sandeep.goyal@wepindia.com</t>
  </si>
  <si>
    <t>U32204KA2006PTC040980</t>
  </si>
  <si>
    <t xml:space="preserve">BINATONE TELECOMMUNICATION PRIVATELIMITED  </t>
  </si>
  <si>
    <t>GF7, KARUNA COMPLEX, 337, SAMPIGE ROAD,MALLESWARAM  BANGALORE IN560003</t>
  </si>
  <si>
    <t>spsingh@binatonetelecom.com.hk</t>
  </si>
  <si>
    <t>U32204KA2006PTC040617</t>
  </si>
  <si>
    <t xml:space="preserve">KRIPA TELECOM PRIVATE LIMITED   </t>
  </si>
  <si>
    <t>NO.18,OLD KHATA NO. 24/1, GROUND FLOOR,BEGUR HOBLIKONNAPPANA AGRAHARA VILLAGE, HOSUR MAIN ROAD  BANGALORE IN560100</t>
  </si>
  <si>
    <t>kripaacc@yahoo.com</t>
  </si>
  <si>
    <t>U32204KA2006PTC040000</t>
  </si>
  <si>
    <t xml:space="preserve">D-VOIS COMMUNICATIONS PRIVATE LIMITED   </t>
  </si>
  <si>
    <t>NO.11/1KHR HOUSE, PALACE ROAD,  BANGALOREBangaloreIN560052</t>
  </si>
  <si>
    <t>U32204KA2006PTC039070</t>
  </si>
  <si>
    <t xml:space="preserve">N-NET TECHNOLOGIES PRIVATE LIMITED   </t>
  </si>
  <si>
    <t># 144, 3rd FLOOR, KHB COLONY, 60 FEET  ROAD,5th BLOCK KORAMANGALA  BANGALOREBangaloreIN560095</t>
  </si>
  <si>
    <t>U32204KA2003PTC031730</t>
  </si>
  <si>
    <t xml:space="preserve">LIMRA DIGITAL SOLUTIONS PRIVATE LIMITED   </t>
  </si>
  <si>
    <t>9/3 IIND FLOORSUBRAMANYA PURA ROADKADIRENAHALLI BSK IIND STAGE  BANGALOREBangaloreIN560070</t>
  </si>
  <si>
    <t>U32204KA2001PTC029197</t>
  </si>
  <si>
    <t xml:space="preserve">KONNEKTEL PRIVATE LIMITED   </t>
  </si>
  <si>
    <t>38/3, LAKSHMI COMPLEX,LALBAGH  ROAD,BANGALORE  BANGALORE IN560027</t>
  </si>
  <si>
    <t>gov322002@yahoo.co.in</t>
  </si>
  <si>
    <t>U32204KA2001PTC028778</t>
  </si>
  <si>
    <t xml:space="preserve">IPG PHOTONICS (INDIA) PRIVATE LIMITED   </t>
  </si>
  <si>
    <t>"TIRUMALA" TECH PARK,27, 1ST CROSS, 2ND PHASE,DODDANEKUNDI INDL. AREA  BANGALORE IN560048</t>
  </si>
  <si>
    <t>magesh@ipgphotonics.in</t>
  </si>
  <si>
    <t>U32204KA2000PTC028230</t>
  </si>
  <si>
    <t xml:space="preserve">FAXSYSTEMS AND SOLUTIONS PRIVATE LIMITED   </t>
  </si>
  <si>
    <t>NO.9/1, I FLOOR,O.V.H ROAD, BASAVANAGUDIBANGALORE  BANGALORE IN560004</t>
  </si>
  <si>
    <t>faxsystem@gmail.com</t>
  </si>
  <si>
    <t>U32204KA2000PTC028045</t>
  </si>
  <si>
    <t xml:space="preserve">TE CONNECTIVITY GLOBAL SHARED SERVICESINDIA PRIVATE LIMITED  </t>
  </si>
  <si>
    <t>'GURUDAS HERITAGE', BLOCK B, #59/2, KADRENAHALLI,100 FT RING ROAD, BANASHANKARI 2ND STAGE,  BANGALORE IN560070</t>
  </si>
  <si>
    <t>BHAGYA@TE.COM</t>
  </si>
  <si>
    <t>U32204KA1997PTC022957</t>
  </si>
  <si>
    <t xml:space="preserve">VASPAR MOBILE PRIVATE LIMITED   </t>
  </si>
  <si>
    <t>63,5TH CROSS,LAKSHMI ROADESHANTINAGAR   BANGALORE IN560027</t>
  </si>
  <si>
    <t>U32204KA1995PTC018405</t>
  </si>
  <si>
    <t xml:space="preserve">ASTRA TELECOM PRIVATE LIMITED   </t>
  </si>
  <si>
    <t>64 CHURCH STREET   BANGALORE IN560001</t>
  </si>
  <si>
    <t>santhoshphill@yahoo.co.in</t>
  </si>
  <si>
    <t>U32204KA1993PTC014511</t>
  </si>
  <si>
    <t xml:space="preserve">UNIPRO SYSTEMS PRIVATE LIMITED   </t>
  </si>
  <si>
    <t>602,21ST MAIN,4THT,BLOCKJAYANAGARBANGALORE  560041 IN0</t>
  </si>
  <si>
    <t>U32204KA1991PTC011831</t>
  </si>
  <si>
    <t xml:space="preserve">PULSETONE COMMUNICATION SYSTEMS PRIVATELIMITED  </t>
  </si>
  <si>
    <t>36-B-I, FLOOR, 42ND CROSS, 8THMAIN 4TH BLOCKRAJAJINAGAR BANGALORE-10.  BANGALORE IN560010</t>
  </si>
  <si>
    <t>U32204KA1990PTC010813</t>
  </si>
  <si>
    <t xml:space="preserve">HARITA RISHABA PRIVATE LIMITED   </t>
  </si>
  <si>
    <t>NO. 135, IST CROSS 4TH BLOCKKORAMANGALA BANGALOREKORAMANGALA  BANGALORE IN0</t>
  </si>
  <si>
    <t>U32204KA1989PTC010292</t>
  </si>
  <si>
    <t xml:space="preserve">FLINT TECHNOLOGIES PRIVATE LIMITED   </t>
  </si>
  <si>
    <t>G-8, NAVEEN APARTMENTS, 13THMAIN VASANTHNAGARMAIN VASANTHNAGAR,  BANGALORE IN560001</t>
  </si>
  <si>
    <t>U32204KA1989PTC010211</t>
  </si>
  <si>
    <t xml:space="preserve">KARNATAKA TELE ELECTRONICS PRIVATELIMITED  </t>
  </si>
  <si>
    <t>No.217, KATEEL PLAZA,100 FT RING ROAD, 2nd BLOCK,BSK 3RD STAGE,  BANGALORE IN560085</t>
  </si>
  <si>
    <t>v_ramaiah@hotmail.com</t>
  </si>
  <si>
    <t>U32204KA1989PTC010123</t>
  </si>
  <si>
    <t xml:space="preserve">CIARA POLYMERS PRIVATE LIMITED   </t>
  </si>
  <si>
    <t>508, 14TH CROSS, J.P.NAGAR, IPHASE, BANGALORE.   BANGALORE IN560038</t>
  </si>
  <si>
    <t>U32204KA1988PTC009070</t>
  </si>
  <si>
    <t xml:space="preserve">S.V. COMMUNICATIONS PRIVATE LIMITED   </t>
  </si>
  <si>
    <t>NO. 1058, TRIVENI ROAD,MATHIKERE,BANGALORE  BANGALORE IN560054</t>
  </si>
  <si>
    <t>U32204KA1987PTC008405</t>
  </si>
  <si>
    <t xml:space="preserve">RCP TELECOMS PRIVATE LIMITED   </t>
  </si>
  <si>
    <t>NO.37,9TH B CROSS,II STAGE,,WEST OF CHORD ROADBANGALORE  WEST OF CHORD ROAD BANGALORE IN0</t>
  </si>
  <si>
    <t>U32204KA1986PLC007549</t>
  </si>
  <si>
    <t xml:space="preserve">SWEDE (INDIA) TELETRONICS LIMITED.   </t>
  </si>
  <si>
    <t>8TH MILE, HOODY VILLAGE,,WHITEFIELD ROAD,MAHADEVAPURA POST,  BANGALORE IN560048</t>
  </si>
  <si>
    <t>U32204KA1985PTC007022</t>
  </si>
  <si>
    <t xml:space="preserve">SOUTHERN TELECOM SYSTEMS PRIVATE LIMITED   </t>
  </si>
  <si>
    <t>NO.24/7, KUMAREST LAY-OUT,HIGHGROUNDS  BANGALORE IN560001</t>
  </si>
  <si>
    <t>U32204KA1952PTC000741</t>
  </si>
  <si>
    <t xml:space="preserve">AUTOMATIC TELEPHONE AND ELECTRICAL CO (INDIA) PRIVATE LIMITED  </t>
  </si>
  <si>
    <t>1952-12-01</t>
  </si>
  <si>
    <t>3, ULSOOR ROADB'LORE 1   BANGALORE IN0</t>
  </si>
  <si>
    <t>U32203KA2016PTC093170</t>
  </si>
  <si>
    <t xml:space="preserve">LEAP MOBILES PRIVATE LIMITED   </t>
  </si>
  <si>
    <t>7b 7cumiya suntex sadaramandala  bangaloreBangaloreIN560064</t>
  </si>
  <si>
    <t>o_raghureddy@yahoo.co.in</t>
  </si>
  <si>
    <t>U32203KA2010PTC056224</t>
  </si>
  <si>
    <t xml:space="preserve">MIJU PRECISION INDIA PRIVATE LIMITED   </t>
  </si>
  <si>
    <t>NO. 837, 11 TH MAIN,4TH BLOCK, KORAMANGALA,  BANGALORE IN560034</t>
  </si>
  <si>
    <t>U32203KA2008PTC048576</t>
  </si>
  <si>
    <t xml:space="preserve">SPINNOVATIVE MEDIA SOLUTIONS PRIVATE LIMITED  </t>
  </si>
  <si>
    <t>NO 48, 2ND MAIN RD, AMARJYOTHI LYTR T NAGAR,  BANGALOREBangaloreIN560032</t>
  </si>
  <si>
    <t>U32203KA1996PTC019691</t>
  </si>
  <si>
    <t xml:space="preserve">GULVADI BROS MARKETING PRIVATE LIMITED   </t>
  </si>
  <si>
    <t>'GULVADI BUILDING'SAVARLINE ROAD,SHIMOGA  SHIMOGA IN0</t>
  </si>
  <si>
    <t>U32203KA1992PTC013458</t>
  </si>
  <si>
    <t xml:space="preserve">WELCOME PRESENTATION TECHNOLOGY(INDIA)PRIVATE LIMITED  </t>
  </si>
  <si>
    <t>NO 21 KCN MENSION 7/2 YOMUNABAI ROAD MADHAVANAGAR   BANGALORE IN560001</t>
  </si>
  <si>
    <t>U32203KA1984PTC006209</t>
  </si>
  <si>
    <t xml:space="preserve">ULTRAVISION PRIVATE LIMITED   </t>
  </si>
  <si>
    <t>38 D COSTA SQUARE,COOKE TOWNBANGALORE   BANGALORE IN0</t>
  </si>
  <si>
    <t>U32203KA1982PTC004896</t>
  </si>
  <si>
    <t xml:space="preserve">SHANON CAMERA MANUFACTURING CO PRIVATE LIMITED  </t>
  </si>
  <si>
    <t>12/3, IST MAIN ROAD, JAYAMALEXTN., BANGALORE-46   BANGALORE IN560046</t>
  </si>
  <si>
    <t>U32202KA2015PTC084696</t>
  </si>
  <si>
    <t xml:space="preserve">ALISTEN NETWORKS PRIVATE LIMITED   </t>
  </si>
  <si>
    <t>NO 53/1, ANJANEYA TEMPLE ROAD SARAKKI GATE,J.P NAGAR 1ST PHASE  BANGALOREBangaloreIN560078</t>
  </si>
  <si>
    <t>ALISTENANDREW@GMAIL.COM</t>
  </si>
  <si>
    <t>U32202KA2015PTC078049</t>
  </si>
  <si>
    <t xml:space="preserve">HUAPTEC TELECOM INDIA PRIVATE LIMITED   </t>
  </si>
  <si>
    <t># 57/2, G Flr, Jayachamarajendra Industrial Estate8th Main, 2nd Stage, Yelachenahalli Kanakapura Rd  BangaloreBangaloreIN560062</t>
  </si>
  <si>
    <t>balajimg@huaptec.in</t>
  </si>
  <si>
    <t>U32202KA2012PTC063577</t>
  </si>
  <si>
    <t xml:space="preserve">VAISHNAVI POWER TECH INDIA PRIVATELIMITED  </t>
  </si>
  <si>
    <t>NO 642, CHUNCHAPPA,1ST BLOCKR T NAGAR BANGALORE-560032  BANGALOREBangaloreIN560032</t>
  </si>
  <si>
    <t>U32202KA2010PTC056402</t>
  </si>
  <si>
    <t xml:space="preserve">XPLORECOMM TECHNOLOGIES PRIVATE LIMITED   </t>
  </si>
  <si>
    <t>425, 5A MAIN, HRBR LAYOUT2ND BLOCK, KALYAN NAGAR  BANGALORE IN560043</t>
  </si>
  <si>
    <t>tv.narayana@yahoo.com</t>
  </si>
  <si>
    <t>U32202KA2009PTC049616</t>
  </si>
  <si>
    <t xml:space="preserve">AMPHENOL MOBILE COMMUNICATION PRODUCTS INDIA PRIVATE LIMITED  </t>
  </si>
  <si>
    <t>Plot No 61, Keonics Electronics City   Bangalore IN560100</t>
  </si>
  <si>
    <t>laben.peter@amphenolmcp.com</t>
  </si>
  <si>
    <t>U32202KA2008PTC045874</t>
  </si>
  <si>
    <t xml:space="preserve">ABM TELE MOBILES INDIA PRIVATE LIMITED   </t>
  </si>
  <si>
    <t>No. 7 &amp; 8, South End RoadSheshadripuram  Bangalore IN560020</t>
  </si>
  <si>
    <t>ameen@ambtelemobiles.com</t>
  </si>
  <si>
    <t>U32202KA2007PTC044596</t>
  </si>
  <si>
    <t xml:space="preserve">TRIVIUM ESOLUTIONS PRIVATE LIMITED   </t>
  </si>
  <si>
    <t>204, DOUBLE ROADINDIRANAGAR 2nd STAGE  BANGALOREBangaloreIN560038</t>
  </si>
  <si>
    <t>deepak.nakra@trivium-esolutions.com</t>
  </si>
  <si>
    <t>U32202KA2007PTC042300</t>
  </si>
  <si>
    <t xml:space="preserve">COLOPHONS EXCTOL PRIVATE LIMITED   </t>
  </si>
  <si>
    <t>No.2, 100 Feet Ring Road, 15th Cross,J P Nagar, 4th Phase  BangaloreBangaloreIN560078</t>
  </si>
  <si>
    <t>madanm@aconsol.com</t>
  </si>
  <si>
    <t>U32202KA2006PTC041204</t>
  </si>
  <si>
    <t xml:space="preserve">INDICELL TECHNO (INDIA) PRIVATE LIMITED   </t>
  </si>
  <si>
    <t>NO 254 10TH MAIN 1OTH CROSSNRUPATHUNA NAGAR, NAGABHAVI,  BANGALOREBangaloreIN560072</t>
  </si>
  <si>
    <t>srjrao2003@yahoo.com</t>
  </si>
  <si>
    <t>U32202KA2006PTC038369</t>
  </si>
  <si>
    <t xml:space="preserve">ADC TELECOMMUNICATIONS INDIA PRIVATE LIMITED  </t>
  </si>
  <si>
    <t>'GURUDAS HERITAGE', BLOCK B, #59/2, KADRENAHALLI,100 FT RING ROAD, BANASHANKARI 2ND STAGE,  BANGALOREBangaloreIN560070</t>
  </si>
  <si>
    <t>raj.rajkumar@adckrone.com</t>
  </si>
  <si>
    <t>U32202KA2005PTC038093</t>
  </si>
  <si>
    <t xml:space="preserve">SCHNELL OPT TECHNOLOGIES PRIVATE LIMITED   </t>
  </si>
  <si>
    <t>NO.5  GROUND FLOOR V-B CROSS BHOOPASANDRA EXTNRMV II STAGE  BANGALORE IN560094</t>
  </si>
  <si>
    <t>U32202KA2005PTC037364</t>
  </si>
  <si>
    <t xml:space="preserve">NEWTECH INSTRUMENTS (INDIA) PRIVATELIMITED  </t>
  </si>
  <si>
    <t>3 &amp; 4, Upper Floor, Ghanti BuildingBhuvaneshwari Nagar  Hubli IN580023</t>
  </si>
  <si>
    <t>sales@newtechinstrumentsindia.com</t>
  </si>
  <si>
    <t>U32202KA2005PTC035959</t>
  </si>
  <si>
    <t xml:space="preserve">RAMS TELESYSTEMS PRIVATE LIMITED   </t>
  </si>
  <si>
    <t>NO. 3/7, FIRST FLOOR,ARYA TOWERS,BULL TEMPLE ROAD,  CHAMARAJPET.BangaloreIN0</t>
  </si>
  <si>
    <t>manjesh@citifone.in</t>
  </si>
  <si>
    <t>U32202KA2005PTC035487</t>
  </si>
  <si>
    <t xml:space="preserve">G8 COMMUNICATIONS PRIVATE LIMITED   </t>
  </si>
  <si>
    <t>SHOP NO.3 54TH CROSS 12THMAIN ROAD 3RD BLOCKRAJAJINAGAR  BANGALORE. IN0</t>
  </si>
  <si>
    <t>a1.mayur@gmail.com</t>
  </si>
  <si>
    <t>U32202KA2004PTC080416</t>
  </si>
  <si>
    <t xml:space="preserve">TECHNICOLOR INDIA PRIVATE LIMITED   </t>
  </si>
  <si>
    <t>Level 9, NavigatorInternational Tech Park, Whitefield Road  BangaloreBangaloreIN560066</t>
  </si>
  <si>
    <t>U00804KA1997PTC022049</t>
  </si>
  <si>
    <t xml:space="preserve">PRADYUMNA FINVEST PRIVATE LIMITED   </t>
  </si>
  <si>
    <t>1ST FLOOR,ZAINABI COMPLEXM.K.PUTTALINGAIAH 80 FEETROAD,PADMANABHANAGAR  BANGALORE-70 IN0</t>
  </si>
  <si>
    <t>U00804KA1997PTC022055</t>
  </si>
  <si>
    <t xml:space="preserve">S.G. MANU FINANCE PRIVATE LIMITED   </t>
  </si>
  <si>
    <t>17,III FLOOR,PAVAN COMPLEX,B.V.K IYENGAR ROADBANGALORE-53    IN0</t>
  </si>
  <si>
    <t>U00804KA1997PTC022058</t>
  </si>
  <si>
    <t xml:space="preserve">OM VISHWAM CHITS PRIVATE LIMITED   </t>
  </si>
  <si>
    <t>116/2,XITH CROSS,MALLESWARM,BANGALORE-3   NGALORE-3 IN0</t>
  </si>
  <si>
    <t>U00804KA1997PTC022258</t>
  </si>
  <si>
    <t xml:space="preserve">ATHANI CHIT FUNDS PRIVATE LIMITED   </t>
  </si>
  <si>
    <t>S.S.ROAD,ATHANI591 304   591 304 IN0</t>
  </si>
  <si>
    <t>U00804KA1997PTC022458</t>
  </si>
  <si>
    <t xml:space="preserve">NEELASHRI CHITS FINANCE AND LEASING PRIVATE LIMITED  </t>
  </si>
  <si>
    <t>24&amp;25,KHADI GRAMODYOG SANGHAUDGIR ROADBIDAR  BIDAR IN0</t>
  </si>
  <si>
    <t>U00804KA1998PTC024044</t>
  </si>
  <si>
    <t xml:space="preserve">HIREMATH HIRE PURCHASE AND LEASINGPRIVATE LIMITED  </t>
  </si>
  <si>
    <t>SHIRKOL BUILDING, BANI ONI,COEN ROADHUBLI 580 028.  COEN ROAD, HUBLI 580 028. IN0</t>
  </si>
  <si>
    <t>U00804KA1999PTC024656</t>
  </si>
  <si>
    <t xml:space="preserve">SHRI DANESHWARI FINANCE PRIVATE LIMITED   </t>
  </si>
  <si>
    <t>A/P MUDALGI TQ GOKAK   BELGAUM IN570001</t>
  </si>
  <si>
    <t>U00804KA1999PTC024713</t>
  </si>
  <si>
    <t xml:space="preserve">MALAPRABHA FINANCE PRIVATE LIMITED   </t>
  </si>
  <si>
    <t>A/P SQUNDATTIBELGAUM  BELGAUM IN0</t>
  </si>
  <si>
    <t>U00804KA1999PTC024813</t>
  </si>
  <si>
    <t xml:space="preserve">OPEN LEAF STOCKS AND SHARES PRIVATELIMITED  </t>
  </si>
  <si>
    <t>AT NO.107, IST FLOOR, RICHMOND ROAD   BANGALORE IN560025</t>
  </si>
  <si>
    <t>U00804KA1999PTC024946</t>
  </si>
  <si>
    <t xml:space="preserve">NAROTHAM SECURITIES PRIVATE LIMITED   </t>
  </si>
  <si>
    <t>SREE MANOR, B-1, 48, RAMIYENGAR ROAD, V.V.PURAM,   BANGALORE IN560004</t>
  </si>
  <si>
    <t>U00804KA1999PTC024967</t>
  </si>
  <si>
    <t xml:space="preserve">SHREE SAMBRAMA CHIT FUNDS PRIVATELIMITED  </t>
  </si>
  <si>
    <t>NO.978/2, GEETHA ROAD, CHAMARAJA MOHALLA,   MYSORE IN570024</t>
  </si>
  <si>
    <t>U00804KA1999PTC025931</t>
  </si>
  <si>
    <t xml:space="preserve">INCUBATOR INVESTMENTS PRIVATE LIMITED   </t>
  </si>
  <si>
    <t>1, BELVEDERE, 8, HAUDIN ROADULSOORBANGALORE 560 042.  BANGALORE IN0</t>
  </si>
  <si>
    <t>U31909KA1996PTC019976</t>
  </si>
  <si>
    <t xml:space="preserve">ESTEEM EXIMS PRIVATE LIMITED   </t>
  </si>
  <si>
    <t>NO.3-1, EAST TTRINITY ACRES,5/2, SARJAPURAKORAMANGALA, BANGALORE-34    IN0</t>
  </si>
  <si>
    <t>U31909KA1996PTC019889</t>
  </si>
  <si>
    <t xml:space="preserve">PUSHPA FASTNERS PRIVATE LIMITED   </t>
  </si>
  <si>
    <t>GADAG CO-OP INDUSTRIAL ESTATEGADAG-582 101GADAG-582 101    IN0</t>
  </si>
  <si>
    <t>U31909KA1996PTC019886</t>
  </si>
  <si>
    <t xml:space="preserve">GUIDER DEVICES PRIVATE LIMITED   </t>
  </si>
  <si>
    <t>10/1, 9TH CROSS, RANGADASAPPALAYOUTBANNERGHATTA ROAD, BAGALORE-30    IN0</t>
  </si>
  <si>
    <t>U31909KA1996PTC019809</t>
  </si>
  <si>
    <t xml:space="preserve">AMRO TECHNOLOGY PRIVATE LIMITED   </t>
  </si>
  <si>
    <t>18 A 1 DODDANEKKUNDIINDUSTRIAL AREAWHITE FIELD ROAD  BANGALORE IN560048</t>
  </si>
  <si>
    <t>ashokmattoo@gmail.com</t>
  </si>
  <si>
    <t>U31909KA1996PTC019696</t>
  </si>
  <si>
    <t xml:space="preserve">CHESTERTON INTERNATIONAL PRIVATE LIMITED   </t>
  </si>
  <si>
    <t>NO.125, SAPNA MAHAL,CUNNINGHAM ROAD,BANGALORE-52    IN0</t>
  </si>
  <si>
    <t>U31909KA1996PTC019639</t>
  </si>
  <si>
    <t xml:space="preserve">PRAKOLS AUTOMOTIVES PRIVATE LIMITED   </t>
  </si>
  <si>
    <t>NO.353, 'A' SECTOR, SATELLITETOWN, YELAHANKABANGALORE  TOWN, YELAHANKA, BANGALORE IN560064</t>
  </si>
  <si>
    <t>U31909KA1996PTC019615</t>
  </si>
  <si>
    <t xml:space="preserve">MEEKA PRECISION TOOLINGS PRIVATE LIMITED   </t>
  </si>
  <si>
    <t>8, KANNAN COMPLEX,CHIKKBETTAHALLIBANGALORE  BANGALORE IN560097</t>
  </si>
  <si>
    <t>U31909KA1996PTC019597</t>
  </si>
  <si>
    <t xml:space="preserve">INTCERAMIC ENGINEERING PRIVATE LIMITED   </t>
  </si>
  <si>
    <t>1010-B, MITITAL TOWERS,M.G. ROAD,BANGALORE  BANGALORE IN560001</t>
  </si>
  <si>
    <t>U31909KA1996PTC019566</t>
  </si>
  <si>
    <t xml:space="preserve">NORTIME ENGINEERS PRIVATE LIMITED   </t>
  </si>
  <si>
    <t>NO.86, INDUSTRIAL SUBRUB,2ND STAGE, YESHWANTHPUR,BANGALORE  BANGALORE IN560022</t>
  </si>
  <si>
    <t>satishhr@gmail.com</t>
  </si>
  <si>
    <t>U31909KA1996PTC019538</t>
  </si>
  <si>
    <t xml:space="preserve">STRATEGI AUTOMATION SOLUTIONS PRIVATELIMITED  </t>
  </si>
  <si>
    <t>25/B, DODDANAKUNDI INDUSTRIAL  ESTATE,OFF WHITEFILED ROAD, BEHIND GRAPHITE INIDA,  BANGALORE IN560048</t>
  </si>
  <si>
    <t>U31909KA1996PLC020443</t>
  </si>
  <si>
    <t xml:space="preserve">KADUR INDUSTRIES LIMITED   </t>
  </si>
  <si>
    <t>27, 4TH CROSS, 5TH MAIN, JAYAMAHAL EXTENSIONJAYAMAHAL  BANGALOREBangaloreIN560046</t>
  </si>
  <si>
    <t>Kadur_vydhehi@yahoo.co.in</t>
  </si>
  <si>
    <t>U31909KA1996PLC019918</t>
  </si>
  <si>
    <t xml:space="preserve">UDUPI POWER CORPORATION LIMITED   </t>
  </si>
  <si>
    <t>FIRST FLOOR, LOTUS TOWERS,NO.34, DEVARAJA URS ROAD, RACE COURSE  BANGALOREBangaloreIN560001</t>
  </si>
  <si>
    <t>Deepak.Pandya@adani.com</t>
  </si>
  <si>
    <t>U31909KA1996PLC019579</t>
  </si>
  <si>
    <t xml:space="preserve">GENESIS POWER EQUIPMENTS LIMITED   </t>
  </si>
  <si>
    <t>NO 35 AND 36/1 II FLOOR SERVICE ROADDOMLUR LAYOUT  BANGALORE IN560071</t>
  </si>
  <si>
    <t>genesis@pureflowindia.com</t>
  </si>
  <si>
    <t>U31909KA1996PLC019539</t>
  </si>
  <si>
    <t xml:space="preserve">REINIG LIGHTING (INDIA) LIMITED   </t>
  </si>
  <si>
    <t>PITRUCHAYA, 28,SATHYAMARGH,MYSORE -570 011   MYSORE IN570011</t>
  </si>
  <si>
    <t>U31909KA1995PTC019505</t>
  </si>
  <si>
    <t xml:space="preserve">CISCO SYSTEMS (INDIA) PRIVATE LIMITED   </t>
  </si>
  <si>
    <t>SEZ UNIT, CESSNA BUSINESS PARK, KADUBEESANAHALLIVILLAGE VARTHUR HOBLI SARJAPUR MARATHALLI OR ROAD  BENGALURUBangaloreIN560103</t>
  </si>
  <si>
    <t>U31909KA1995PTC019489</t>
  </si>
  <si>
    <t xml:space="preserve">DONTHI ELECTRODES PRIVATE LIMITED   </t>
  </si>
  <si>
    <t>405,KRISHNA VILASA ROADMYSORE   MYSORE IN570024</t>
  </si>
  <si>
    <t>depldonarc@gmail.com</t>
  </si>
  <si>
    <t>U00853KA1990PLC011125</t>
  </si>
  <si>
    <t xml:space="preserve">R.L.FINANCE AND LEASING LIMITED   </t>
  </si>
  <si>
    <t>1990-08-19</t>
  </si>
  <si>
    <t>No 2 Lavelli Road   Bangalore IN560001</t>
  </si>
  <si>
    <t>U00853KA1992PLC013530</t>
  </si>
  <si>
    <t xml:space="preserve">TAURUS CHIT FUNDS (MYSORE) LIMITED   </t>
  </si>
  <si>
    <t>282,7TH CROSS IIIRD STAGEGOKULAMMYSORE -570 002  MYSORE IN0</t>
  </si>
  <si>
    <t>U00853KA1992PLC013791</t>
  </si>
  <si>
    <t xml:space="preserve">AMBLEE FINANCE LIMITED   </t>
  </si>
  <si>
    <t>FLAT NO. 10, Y.S. PLAZZO6TH MAIN, 18TH CROSS,MALLESWARAM, BANGALORE-560003  BANGALORE IN0</t>
  </si>
  <si>
    <t>U00853KA1992PTC013468</t>
  </si>
  <si>
    <t xml:space="preserve">FRANK LEASING ANDHIRE PURCHASE PRIVATE LIMITED  </t>
  </si>
  <si>
    <t>11,DEVANGA HOSTEL ROAD560027  BANGALORE IN560027</t>
  </si>
  <si>
    <t>U00853KA1993PTC014285</t>
  </si>
  <si>
    <t xml:space="preserve">J.C.S. FINANCE AND LEASING PRIVATE LIMITED  </t>
  </si>
  <si>
    <t>CYMPRIYAN NIVAS,KAKKUNJE ROAD,POST: SANTHEKATTE,    IN0</t>
  </si>
  <si>
    <t>U00853KA1993PTC014325</t>
  </si>
  <si>
    <t xml:space="preserve">NRC INVESTMENTS PRIVATE LIMITED   </t>
  </si>
  <si>
    <t>NO 509 III FLOOR WESTMINISTER CUNNINGHAM ROAD   BANGALORE IN0</t>
  </si>
  <si>
    <t>U00853KA1993PTC014836</t>
  </si>
  <si>
    <t xml:space="preserve">SRI SAPTAGIRI CREDITSANDDEVELOPEMENTS PRIVATE LIMITED  </t>
  </si>
  <si>
    <t>20/A,IMAIN ROAD,MATHIKAREBANGALORE560054  560054 IN0</t>
  </si>
  <si>
    <t>U00853KA1993PTC014977</t>
  </si>
  <si>
    <t xml:space="preserve">MYSORE MOTOR AND GENERAL FINANCE PRIVATE LIMITED  </t>
  </si>
  <si>
    <t>1 FLOOR, TRIBHUVAN TOWERS,DEWAN'S ROAD,MYSORE-570 001  MYSORE IN570001</t>
  </si>
  <si>
    <t>U00853KA1995PTC018860</t>
  </si>
  <si>
    <t xml:space="preserve">BHATKAL MOTOR WORKS PRIVATE LIMITED   </t>
  </si>
  <si>
    <t>RAEES VILLA,SHAMSUDDIN CIRCLE,BHATKAL  BHATKAL IN0</t>
  </si>
  <si>
    <t>U31909KA1995PTC019472</t>
  </si>
  <si>
    <t xml:space="preserve">NEW COMP SYSTEMS PRIVATE LIMITED   </t>
  </si>
  <si>
    <t>PLOT NO.6, SRINAGAR,KARWAR ROAD,HUBLI-580 024.KARWAR ROAD,HUBLI-580 024.    IN0</t>
  </si>
  <si>
    <t>U31909KA1995PTC019449</t>
  </si>
  <si>
    <t xml:space="preserve">DOLAR SYSTEMS ANDSERVICES PRIVATELIMITED  </t>
  </si>
  <si>
    <t>1ST MAIN, RMV 2ND STAGE,2ND BLOCK,NEW BEL ROAD,  BANGALORE. IN560094</t>
  </si>
  <si>
    <t>dolar@sify.com</t>
  </si>
  <si>
    <t>U31909KA1995PTC019442</t>
  </si>
  <si>
    <t xml:space="preserve">GUESTLINE INVESTMENTS PRIVATE LIMITED   </t>
  </si>
  <si>
    <t>30,M.G.ROAD,BANGALORE.560001.BANGALORE.560001.    IN0</t>
  </si>
  <si>
    <t>U31909KA1995PTC019430</t>
  </si>
  <si>
    <t xml:space="preserve">IPOWERLABS PRIVATE LIMITED.   </t>
  </si>
  <si>
    <t>49,CUBBON ROAD CROSSCUBBON ROADBANGALORE  BANGALORE IN560001</t>
  </si>
  <si>
    <t>skjadav@zenersystems.com</t>
  </si>
  <si>
    <t>U31909KA1995PTC019337</t>
  </si>
  <si>
    <t xml:space="preserve">SILITECH ELECTRONICS PRIVATE LIMITED   </t>
  </si>
  <si>
    <t>CHRISTRO INDUSTRIAL COMPLEX,SONNAPPANAHALLIBELLARY ROAD, BEETT AHALASUR POSTBANGALORE.    IN562157</t>
  </si>
  <si>
    <t>U31909KA1995PTC019294</t>
  </si>
  <si>
    <t xml:space="preserve">ROSHINI DIALS PRIVATE LIMITED   </t>
  </si>
  <si>
    <t>2747,GOKUL EXTNTUMKUR572 104    IN0</t>
  </si>
  <si>
    <t>U31909KA1995PTC019245</t>
  </si>
  <si>
    <t xml:space="preserve">INDUS-TREE CONSULTANTS PRIVATE LIMITED   </t>
  </si>
  <si>
    <t># 112, 1ST FLOOR,RICHMOND TOWERS,12, RICHMOND ROAD,BANGALORE.    IN560025</t>
  </si>
  <si>
    <t>anil@industree.co.in</t>
  </si>
  <si>
    <t>U31909KA1995PTC019226</t>
  </si>
  <si>
    <t xml:space="preserve">GRIHA VAIBHAVA MARKETING PRIVATE LIMITED   </t>
  </si>
  <si>
    <t>144,R.V.ROAD,V.V PURAMBANGALORE   BANGALORE IN560004</t>
  </si>
  <si>
    <t>ssnadvisors@gmail.com</t>
  </si>
  <si>
    <t>U31909KA1995PTC019213</t>
  </si>
  <si>
    <t xml:space="preserve">M.R.P PRECISONS PRIVATE LIMITED   </t>
  </si>
  <si>
    <t>MRP INDUSTRIAL ESTATE5TH CROSSMSREC ROAD  BANGALORE IN560054</t>
  </si>
  <si>
    <t>U31909KA1995PTC019209</t>
  </si>
  <si>
    <t xml:space="preserve">HERITAGE PROJECTS PRIVATE LIMITED   </t>
  </si>
  <si>
    <t>8157,IST CROSS ROAD,8TH CROSSRMV EXTN,BANGALORE-80RMV EXTN,BANGALORE-80    IN0</t>
  </si>
  <si>
    <t>U31909KA1995PTC019202</t>
  </si>
  <si>
    <t xml:space="preserve">GANYMEDE RESORTS &amp; DEVELOPERS PRIVATE LIMITED  </t>
  </si>
  <si>
    <t>29/1 &amp; 29/2, 7TH CROSS ROADVASANTH NAGARBANGALORE  KARNATAKA IN560052</t>
  </si>
  <si>
    <t>U31909KA1995PTC019177</t>
  </si>
  <si>
    <t xml:space="preserve">KARE ELECTRONICS AND DEVELOPMENT PRIVATE LIMITED  </t>
  </si>
  <si>
    <t>NO.20, EDEN PARK, 101,IST FLOORVITTAL MALLYA ROAD  BANGALORE IN560001</t>
  </si>
  <si>
    <t>krpradeep@krpradeep.com</t>
  </si>
  <si>
    <t>U31909KA1995PTC019155</t>
  </si>
  <si>
    <t xml:space="preserve">SAASTHA PLASTICS (INDIA )PRIVATE LIMITED   </t>
  </si>
  <si>
    <t>40-I-1, 1ST MAIN, 1 CROSS, DOK2ND PHASEMAHADEVAPURA, BANGALORE  BANGALORE IN560048</t>
  </si>
  <si>
    <t>khari@vsnl.com</t>
  </si>
  <si>
    <t>U31909KA1995PTC019152</t>
  </si>
  <si>
    <t xml:space="preserve">VERTEX TRADING AND SERVICES PRIVATELIMITED  </t>
  </si>
  <si>
    <t>#402, 2ND FLOOR,REGENCY ENCLAVE,MAGARATH ROAD,BANGALORE.    IN560025</t>
  </si>
  <si>
    <t>vijay@teamvertex.com</t>
  </si>
  <si>
    <t>U31909KA1995PTC019135</t>
  </si>
  <si>
    <t xml:space="preserve">MAGAJI ELECTRICALS AND CIVIL WORKS PRIVATE LIMITED  </t>
  </si>
  <si>
    <t>232,2 FLOOR,IST MAIN,IIIPHASE,MANJUNATHANAGARBANGALORE-10    IN0</t>
  </si>
  <si>
    <t>U31909KA1995PTC019110</t>
  </si>
  <si>
    <t xml:space="preserve">TECHNOMECH ENGINEERING PRIVATE LIMITED   </t>
  </si>
  <si>
    <t>Q2, KSSIDC Industrial Area, Phase IIJigani Link Road, Bommasandra  Bangalore IN560099</t>
  </si>
  <si>
    <t>technomech.engineering@gmail.com</t>
  </si>
  <si>
    <t>U31909KA1995PTC019060</t>
  </si>
  <si>
    <t xml:space="preserve">INTEGRAL LABELS PRIVATE LIMITED   </t>
  </si>
  <si>
    <t># 114 &amp; 115, Petechennappa Industrial EstateKamakshipalya, Magadi Road  BangaloreBangaloreIN560079</t>
  </si>
  <si>
    <t>U31909KA1995PTC018855</t>
  </si>
  <si>
    <t xml:space="preserve">SKC TECH-HI PRECISION COMPANY PRIVATELIMITED  </t>
  </si>
  <si>
    <t>185/34 5TH MAIN VYALIKAVAL   BANGALORE IN560003</t>
  </si>
  <si>
    <t>skcprco@yahoo.co.in</t>
  </si>
  <si>
    <t>U00859KA1961PLC001415</t>
  </si>
  <si>
    <t xml:space="preserve">MYSORE WINE PRODUCTS LIMITED   </t>
  </si>
  <si>
    <t>1961-03-30</t>
  </si>
  <si>
    <t>1/1,VITTAL MALLYA ROAD,BANGALORE.1.   BANGALORE.1. IN0</t>
  </si>
  <si>
    <t>U00859KA1988PTC009212</t>
  </si>
  <si>
    <t xml:space="preserve">KUSUM LEASING COMPANY PRIVATE LIMITED   </t>
  </si>
  <si>
    <t>16, 14TH MAINROADVASANTHNAGAR,VASANTHNAGAR  BANGALORE IN560052</t>
  </si>
  <si>
    <t>U00859KA1992PLC013814</t>
  </si>
  <si>
    <t xml:space="preserve">MAHABALESHWARA FINANCEANDLEASING LIMITED   </t>
  </si>
  <si>
    <t>E-20-/19 4TH CROSS GANDHINAGAR   BANGALORE IN560009</t>
  </si>
  <si>
    <t>U00859KA1992PTC013212</t>
  </si>
  <si>
    <t xml:space="preserve">SAM HIRE-PURCHASE AND LEASING PRIVATELIMITED  </t>
  </si>
  <si>
    <t>NO:3313,7TH CROSS HAL II STAGEINDIRA NAGARBANGALORE-560038  INDIRA NAGAR BANGALORE IN0</t>
  </si>
  <si>
    <t>U00859KA1992PTC013349</t>
  </si>
  <si>
    <t xml:space="preserve">SHRI GAJARAJ COMMERCIAL FINANCE PRIVATELIMITED  </t>
  </si>
  <si>
    <t>CTS NO.933/1,MARKETBELGAUM590002  Bangalore IN0</t>
  </si>
  <si>
    <t>U00859KA1992PTC013382</t>
  </si>
  <si>
    <t xml:space="preserve">HI-VALUE FINANCIIAL SERVICES PRIVATE LIMITED  </t>
  </si>
  <si>
    <t>48,CHURCH STREET,K.F.G.BUILDING(BASEMENTS)BANGALORE  Bangalore IN560001</t>
  </si>
  <si>
    <t>U00859KA1993PTC014263</t>
  </si>
  <si>
    <t xml:space="preserve">REACH OUT LEASING AND FINANCE PRIVATE LIMITED  </t>
  </si>
  <si>
    <t>DECAR MANSION II FLOORBALMATTA ROAD, MANGALORE     IN0</t>
  </si>
  <si>
    <t>U00859KA1993PTC014579</t>
  </si>
  <si>
    <t xml:space="preserve">MALLIGE LEASING AND FINANCE PRIVATE LIMITED  </t>
  </si>
  <si>
    <t>32,CRESENT ROAD,BANGALORE560001    IN0</t>
  </si>
  <si>
    <t>U31909KA1995PTC018380</t>
  </si>
  <si>
    <t xml:space="preserve">SIDDHARTA OFFICE AUTOMATIONS PRIVATE LIMITED  </t>
  </si>
  <si>
    <t>NO 384 17TH MAIN4TH'T' BLOCK JAYANAGAR   BANGALOREBangaloreIN0</t>
  </si>
  <si>
    <t>U31909KA1995PTC018364</t>
  </si>
  <si>
    <t xml:space="preserve">REACH ENGINEERING EQUIPMENT PRIVATE LIMITED  </t>
  </si>
  <si>
    <t>FLAT NO 5 SAMPIGE APARTMENTS MALLESWARAM   BANGALORE IN560003</t>
  </si>
  <si>
    <t>U31909KA1995PTC018217</t>
  </si>
  <si>
    <t xml:space="preserve">MIRLESS METAL COMPONENTS PRIVATE LIMITED   </t>
  </si>
  <si>
    <t>524/ 662, B.M. SHANKARAPPAINDUSTRIAL ESTATE,BANGALORE  KARNATAKA IN560079</t>
  </si>
  <si>
    <t>mirlesmetal2014@gmail.com</t>
  </si>
  <si>
    <t>U31909KA1995PTC018029</t>
  </si>
  <si>
    <t xml:space="preserve">V R OFFICE SYSTEMS PRIVATE LIMITED   </t>
  </si>
  <si>
    <t>52 IST FLOOR  CUBBON ROAD BANGALORE .   BANGALORE IN560001</t>
  </si>
  <si>
    <t>U31909KA1995PTC017859</t>
  </si>
  <si>
    <t xml:space="preserve">A.P.R ELECTRONICS PRIVATE LIMITED   </t>
  </si>
  <si>
    <t>37/9, IST FLOOR,K.S.GARDEN ,4TH CROSS,LALBAGH ROAD,  BANGALORE IN560027</t>
  </si>
  <si>
    <t>padma@aprelectronic.com</t>
  </si>
  <si>
    <t>U31909KA1995PTC017829</t>
  </si>
  <si>
    <t xml:space="preserve">HI-TECH BATTERIES PRIVATE LIMITED   </t>
  </si>
  <si>
    <t>592/13, MAIN ROADNEHRU NAGARPUTTUR  PUTTUR IN0</t>
  </si>
  <si>
    <t>U31909KA1995PTC017111</t>
  </si>
  <si>
    <t xml:space="preserve">ARCTIC ELECTROMECH PRIVATE LIMITED   </t>
  </si>
  <si>
    <t>52/2,VANIVILAS ROADBASAVANGUDI,BANGALORE   BASAVANGUDI,BANGALOREBangaloreIN560004</t>
  </si>
  <si>
    <t>arcticepl@yahoo.com</t>
  </si>
  <si>
    <t>U31909KA1995PTC017004</t>
  </si>
  <si>
    <t xml:space="preserve">INFOGIX (INDIA) PRIVATE LIMITED   </t>
  </si>
  <si>
    <t>'CASAFINA'NO.5, PRIMROSE ROADBANGALORE  KARNATAKA IN560025</t>
  </si>
  <si>
    <t>gopal_Venus@hotmail.com</t>
  </si>
  <si>
    <t>U31909KA1995PLC019162</t>
  </si>
  <si>
    <t xml:space="preserve">ADD TECHNOLOGIES (INDIA) LIMITED   </t>
  </si>
  <si>
    <t>NO:16, "APPLE VILLA", 3rd FLOOR, LEFT WINGLALBAGH ROAD  BangaloreBangaloreIN560027</t>
  </si>
  <si>
    <t>U31909KA1994PTC016719</t>
  </si>
  <si>
    <t xml:space="preserve">DATA CARE SYSTEMS PRIVATE LIMITED   </t>
  </si>
  <si>
    <t># 2B-11 &amp; 12, , BLOCK, NO.2 M.S.INDUSTRIAL COMPLEX, PEENYA INDUSTRIAL AREA, 14TH CROSS, 4TH PHASE  BANGALORE IN560058</t>
  </si>
  <si>
    <t>U31909KA1994PTC016658</t>
  </si>
  <si>
    <t xml:space="preserve">KAVIA ENGINEERING PRIVATE LIMITED   </t>
  </si>
  <si>
    <t>NO.86-I, Jigani Industrial AreaI st Phase ,Anekal Taluk  Bangalore IN562106</t>
  </si>
  <si>
    <t>info@kavia.co.in</t>
  </si>
  <si>
    <t>U31909KA1994PTC016046</t>
  </si>
  <si>
    <t xml:space="preserve">CHITRACHALAN ELECTRONICS PRIVATE LIMITED   </t>
  </si>
  <si>
    <t>NO.18, 7TH MAIN, K.M.LAYOUT, HORAMAVU ROAD,RAMAMURTHY NAGAR,  BANGALOREBangaloreIN560016</t>
  </si>
  <si>
    <t>MATHIVANAN.SIVA@GMAIL.COM</t>
  </si>
  <si>
    <t>U31909KA1994PTC015996</t>
  </si>
  <si>
    <t xml:space="preserve">BANGALORE COMMUNICATION NETWORK PRIVATELIMITED  </t>
  </si>
  <si>
    <t>5/1,SERPENTINE ROADKUMARA PARK(WEST)   BANGALOREBangaloreIN560020</t>
  </si>
  <si>
    <t>U31909KA1994PTC015869</t>
  </si>
  <si>
    <t xml:space="preserve">MICRON ELECTRICALS PRIVATE LIMITED   </t>
  </si>
  <si>
    <t>163/1,NAGESH BUILDING,I MAIN ROADSESHDRIPURAM  BANGALOREBangaloreIN560020</t>
  </si>
  <si>
    <t>CORPORATE@MICRONELECTRICALS.COM</t>
  </si>
  <si>
    <t>U31909KA1994PTC015593</t>
  </si>
  <si>
    <t xml:space="preserve">RAJSON ELECTRONICS PRIVATE LIMITED   </t>
  </si>
  <si>
    <t>NO.323, 7TH B MAIN4TH BLOCK, KORAMANGALABANGALORE  BANGALORE IN560034</t>
  </si>
  <si>
    <t>U31909KA1994PTC015203</t>
  </si>
  <si>
    <t xml:space="preserve">SANPAR MICROFILTER PRIVATE LIMITED   </t>
  </si>
  <si>
    <t>PLOT # 5, 2ND CROSS, KSSIDC INDUSTRIAL ESTATEBOMMASANDRA IIND STAGE  BANGALORE IN560099</t>
  </si>
  <si>
    <t>U31909KA1994PTC015140</t>
  </si>
  <si>
    <t xml:space="preserve">ACMETOSH SERVICES PRIVATE LIMITED   </t>
  </si>
  <si>
    <t>11,ACES LAY OUT,GEDALAHALLISANJAYNAGAR,BANGALORE   SANJAYNAGAR,BANGALORE IN560094</t>
  </si>
  <si>
    <t>tbsrpl@blr.vsnl.net.in</t>
  </si>
  <si>
    <t>U31909KA1994PTC015137</t>
  </si>
  <si>
    <t xml:space="preserve">LEAD INSTRUEMENTS PRIVATE LIMITED   </t>
  </si>
  <si>
    <t>20/4, NEW BAMBOO BAZAR ROAD,(6COCKBURN CROSS ROAD) BANGALORE  BANGALORE IN560051</t>
  </si>
  <si>
    <t>lead@vsnl.com</t>
  </si>
  <si>
    <t>U31909KA1994PTC015136</t>
  </si>
  <si>
    <t xml:space="preserve">ELECTRO MATRIX TECHNOLOGIES PRIVATELIMITED  </t>
  </si>
  <si>
    <t>PLOT NO.277,4TH MAIN4TH PHASEPEENYA INDUSTRIAL AREA BANGALORE  BANGALORE IN560058</t>
  </si>
  <si>
    <t>U31909KA1994PTC015126</t>
  </si>
  <si>
    <t xml:space="preserve">WEVIN PRIVATE LIMITED   </t>
  </si>
  <si>
    <t>143/E BOMMASANDRAINDL., AREA, I &amp; II PHASEBANGALORE.  BANGALORE. IN560099</t>
  </si>
  <si>
    <t>finance@wevin.in</t>
  </si>
  <si>
    <t>U31909KA1994PTC015100</t>
  </si>
  <si>
    <t xml:space="preserve">PRECISE SMALL MOTORS PRIVATE LIMITED   </t>
  </si>
  <si>
    <t>B-243, II STAGE, PEENYAINDUSTRIAL ESTATE,BANGALORE  BANGALORE IN560058</t>
  </si>
  <si>
    <t>BALIGABN@gmail.COM</t>
  </si>
  <si>
    <t>U31909KA1994PLC016841</t>
  </si>
  <si>
    <t xml:space="preserve">ENCLOTEK READY PANELS LIMITED   </t>
  </si>
  <si>
    <t>NO.40,ROAD NO.3,PHASEI, JIGANI INDUSTRIAL AREABANGALORE-562 106.  BANGALORE-562 106.BangaloreIN0</t>
  </si>
  <si>
    <t>U31909KA1993PTC015034</t>
  </si>
  <si>
    <t xml:space="preserve">KLASP ELECTRICALSANDSYSTEMS PRIVATE LIMITED  </t>
  </si>
  <si>
    <t>NO:191, IST FLOOR, 10TH CROSS,OPP.BUS STOPNILSON GARDEN, BANGALORE-560 027  BANGALORE-560 027 IN0</t>
  </si>
  <si>
    <t>U31909KA1993PTC015007</t>
  </si>
  <si>
    <t xml:space="preserve">TE CONNECTIVITY INDIA PRIVATE LIMITED   </t>
  </si>
  <si>
    <t>"TE PARK" SITE NO. 22BDODDENAKUNDI INDL AREABANGALORE  BANGALORE IN560048</t>
  </si>
  <si>
    <t>U31909KA1993PTC014927</t>
  </si>
  <si>
    <t xml:space="preserve">EXA THERMOMETRICS INDIA PRIVATE LIMITED   </t>
  </si>
  <si>
    <t>NO.73/E , ELECTRONICS CITYBANGALROE   BANGALROEBangaloreIN560100</t>
  </si>
  <si>
    <t>jacob@exasense.in</t>
  </si>
  <si>
    <t>U31909KA1993PTC014893</t>
  </si>
  <si>
    <t xml:space="preserve">KIRLOSKAR TECHNOLOGIES PRIVATE LIMITED   </t>
  </si>
  <si>
    <t>#306, 3RD FLOOR, 6/23, MONEY CHAMBERSK.H.ROAD  BANGALORE IN560027</t>
  </si>
  <si>
    <t>shrikant@kirloskarmedical.com</t>
  </si>
  <si>
    <t>U31909KA1993PTC014877</t>
  </si>
  <si>
    <t xml:space="preserve">SPR AUTO ELECTRICALS PRIVATE LIMITED   </t>
  </si>
  <si>
    <t>6- BYRAVESWARA INDUSTRIALESTATE PEENYAHEGGANHALLI,  BANGALORE IN560091</t>
  </si>
  <si>
    <t>reilcorp@reilindia.com</t>
  </si>
  <si>
    <t>U31909KA1993PTC014868</t>
  </si>
  <si>
    <t xml:space="preserve">FAB SYSTEMS ENGINEERING PRIVATE LIMITED   </t>
  </si>
  <si>
    <t>#50/2, 2ND FLOOR,ABBIGERE POST,LAKSHMIPURA MAIN ROAD  BANGALOREBangaloreIN560090</t>
  </si>
  <si>
    <t>fseltd@vsnl.net</t>
  </si>
  <si>
    <t>U31909KA1993PTC014522</t>
  </si>
  <si>
    <t xml:space="preserve">SUPRIME ELASTOMERS PRIVATE LIMITED   </t>
  </si>
  <si>
    <t>19/2,IMAIN ,10TH CROSSGOVINDRAJ NAGAR,MAGADI ROADBANGALORE  BANGALOREBangaloreIN560040</t>
  </si>
  <si>
    <t>suprimelastomers@gmail.com</t>
  </si>
  <si>
    <t>U31909KA1993PTC014470</t>
  </si>
  <si>
    <t xml:space="preserve">RANGSONS ELECTRONICS PRIVATE LIMITED   </t>
  </si>
  <si>
    <t>347, D1&amp;2, KIADB ELECTRONIC,CITY HEBBAL, INDUS,MYSORE,  MYSORE, IN570016</t>
  </si>
  <si>
    <t>U31909KA1993PTC014430</t>
  </si>
  <si>
    <t xml:space="preserve">PRABHU AKASH ELECTTRONICS PRIVATE LIMITED  </t>
  </si>
  <si>
    <t>204, HOYSALA APARTMENTS CUNNINGHAM CRESENTBANGALORE  GHAM CRESENT BANGALORE IN0</t>
  </si>
  <si>
    <t>U31909KA1993PTC014378</t>
  </si>
  <si>
    <t xml:space="preserve">WEIGH CONTROL SYSTEMS PRIVATE LIMITED   </t>
  </si>
  <si>
    <t>PLOTNO.447,12TH CROSS,4TH PHASE, PEENYA INDUSTRIALAREA,BANGALORE  AREA,BANGALORE IN560058</t>
  </si>
  <si>
    <t>info@weighmatics.in</t>
  </si>
  <si>
    <t>U31909KA1993PTC014377</t>
  </si>
  <si>
    <t xml:space="preserve">IPA DEVICES PRIVATE LIMITED   </t>
  </si>
  <si>
    <t>NO. 447-B, 12TH CROSS, IV PHASE,PEENYA INDUSTRIAL AREA  BANGALORE IN560058</t>
  </si>
  <si>
    <t>sales@ipaindia.com</t>
  </si>
  <si>
    <t>U31909KA1993PTC014356</t>
  </si>
  <si>
    <t xml:space="preserve">SKAG INDIA PRIVATE LIMITED   </t>
  </si>
  <si>
    <t>NO.16,ROYAL PARK APARTMENTS,34, PARK ROADTASKER TOWN, BANGALORE-560 051.    IN0</t>
  </si>
  <si>
    <t>U31909KA1993PTC014342</t>
  </si>
  <si>
    <t xml:space="preserve">PAPPILLON ELECTRONICS PRIVATE LIMITED   </t>
  </si>
  <si>
    <t>556 IICROSS II BLOCK R.T. NGRBANGALORE.     IN0</t>
  </si>
  <si>
    <t>U31909KA1993PTC014340</t>
  </si>
  <si>
    <t xml:space="preserve">RAMANA ELECTRONICS PRIVATE LIMITED   </t>
  </si>
  <si>
    <t>BLOCK C-12, BRIGADE MM,INDUSTRIAL ESTATE,K R ROAD YEDIYUR JAYANAGAR  BANGALORE IN560082</t>
  </si>
  <si>
    <t>kv1986@yahoo.co.in</t>
  </si>
  <si>
    <t>U31909KA1993PTC014316</t>
  </si>
  <si>
    <t xml:space="preserve">IND FLUX PRIVATE LIMITED   </t>
  </si>
  <si>
    <t>NO. 22, 21ST MAIN 3RD CROSSB.T.M. LAYOUT II STAGEBANGALORE  BANGALORE IN0</t>
  </si>
  <si>
    <t>U31909KA1993PTC014235</t>
  </si>
  <si>
    <t xml:space="preserve">DEVI MOVING SPARES PRIVATE LIMITED   </t>
  </si>
  <si>
    <t>NO.2, ESHWARA LAYOUT,7TH CROSSINDIRANAGAR,BANGALORE-560 038.    IN0</t>
  </si>
  <si>
    <t>U31909KA1993PTC014036</t>
  </si>
  <si>
    <t xml:space="preserve">NIMAI HOLDINGS PRIVATE LIMITED   </t>
  </si>
  <si>
    <t>A-1, CASA LAVELLE -3,LAVELLE ROAD,BANGALORE  BANGALORE IN560001</t>
  </si>
  <si>
    <t>admin@sknbangalore.in</t>
  </si>
  <si>
    <t>U31909KA1993PTC014025</t>
  </si>
  <si>
    <t xml:space="preserve">PAVAN VIDYUTH PRIVATE LIMITED   </t>
  </si>
  <si>
    <t>INDUSTRIAL AREA, MACHANAHALLI,SHIMOGA-577 222     IN0</t>
  </si>
  <si>
    <t>U31909KA1993PTC014001</t>
  </si>
  <si>
    <t xml:space="preserve">PURE WATER ENGINEERING COMPANY PRIVATELIMITED  </t>
  </si>
  <si>
    <t>AKSHAYAVIDYAGIRIDHARWAD  DHARWAD IN580004</t>
  </si>
  <si>
    <t>U31909KA1993PTC013885</t>
  </si>
  <si>
    <t xml:space="preserve">JIGAR EXPORTS PRIVATE LIMITED   </t>
  </si>
  <si>
    <t>24, SNS PLAZAKUMARA KRUPA ROADBANGALORE  BANGALORE IN560001</t>
  </si>
  <si>
    <t>U31909KA1993PTC013876</t>
  </si>
  <si>
    <t xml:space="preserve">MADHURI INSTRUMENTS PRIVATE LIMITED   </t>
  </si>
  <si>
    <t>86,IIFLOOR.NATIONAL MARKET5TH MAIN ROADGANDHINAGAR BANGALORE  BANGALORE IN560009</t>
  </si>
  <si>
    <t>U31909KA1992PTC013734</t>
  </si>
  <si>
    <t xml:space="preserve">BIONCOMPUTERS PRIVATE LIMITED   </t>
  </si>
  <si>
    <t>#19, Chandrakantha Peninsula, Iggalur,Anekal Main Road, Chandapura PO,  Bangalore IN560081</t>
  </si>
  <si>
    <t>benny62tvm@yahoo.co.in</t>
  </si>
  <si>
    <t>U31909KA1992PTC013683</t>
  </si>
  <si>
    <t xml:space="preserve">EPSILON ADVISERS PRIVATE LIMITED   </t>
  </si>
  <si>
    <t>FLAT #E-13/1, VIJAY KIRAN APTS#32, VICTORIA ROAD,BANGALORE  BANGALOREBangaloreIN560038</t>
  </si>
  <si>
    <t>U31909KA1992PTC013601</t>
  </si>
  <si>
    <t xml:space="preserve">MINIPO ELECTRONICS PRIVATE LIMITED   </t>
  </si>
  <si>
    <t>40,J.C.INDUSTRIAL ESTATEKANAKAPURA ROADBANGALORE  Bangalore IN0</t>
  </si>
  <si>
    <t>U31909KA1992PTC013519</t>
  </si>
  <si>
    <t xml:space="preserve">MANSA MARKETING PRIVATE LIMITED   </t>
  </si>
  <si>
    <t>NO.541 / 20, 64TH CROSS,5TH BLOCK, RAJAJINAGAR,BANGALORE  BANGALORE IN0</t>
  </si>
  <si>
    <t>U31909KA1992PTC013494</t>
  </si>
  <si>
    <t xml:space="preserve">BANGALORE HI-TECH SILPAD PRIVATE LIMITED   </t>
  </si>
  <si>
    <t>19/2,I MAIN,10TH CROSS,GOVINDRAJ NAGARVENKATARAMAPPA BLOCK,MAGADI ROAD,  BANGALORE IN0</t>
  </si>
  <si>
    <t>U31909KA1992PTC013455</t>
  </si>
  <si>
    <t xml:space="preserve">FUTECOM SYSTEMS (INDIA) PRIVATE LIMITED   </t>
  </si>
  <si>
    <t>402,BRIGADE TOWERSBRIGADE ROADBANGALORE  Bangalore IN560025</t>
  </si>
  <si>
    <t>U31909KA1992PTC013435</t>
  </si>
  <si>
    <t xml:space="preserve">MICROTECH DATA PRODUCTS PRIVATE LIMITED   </t>
  </si>
  <si>
    <t>1201,12TH FLOOR,PRESTIGE MERIDIAN-2,30,M.G.ROAD,  BANGALORE IN0</t>
  </si>
  <si>
    <t>U31909KA1992PTC013408</t>
  </si>
  <si>
    <t xml:space="preserve">SUBHA TRADING PRIVATE LIMITED   </t>
  </si>
  <si>
    <t>18, GROUND FLOOR,NO.10, TRUST COMPLEX,D.V.G. ROAD,BASAVANGUDI,  BANGALORE-4 IN0</t>
  </si>
  <si>
    <t>U31909KA1992PTC013285</t>
  </si>
  <si>
    <t xml:space="preserve">VANITHA ELECTRONICS PRIVATE LIMITED   </t>
  </si>
  <si>
    <t>280, 6TH CROSSDOMLUR LAYOUTBANGALORE-560071  BANGALORE IN0</t>
  </si>
  <si>
    <t>U31909KA1992PTC013069</t>
  </si>
  <si>
    <t xml:space="preserve">COMPUTER CARE (INDIA) PRIVATE LIMITED   </t>
  </si>
  <si>
    <t>895/1, 14TH CORSS,MAHALAKSHMI LAYOUT,BANGALORE  BANGALORE IN560086</t>
  </si>
  <si>
    <t>U31909KA1992PTC013008</t>
  </si>
  <si>
    <t xml:space="preserve">STREAMLINE ELECTRONICS PRIVATE LIMITED   </t>
  </si>
  <si>
    <t>NO. 356, ALANKAR PEARL PLAZA,BANGALORE-9.   BANGALORE IN0</t>
  </si>
  <si>
    <t>U31909KA1992PTC012894</t>
  </si>
  <si>
    <t xml:space="preserve">SUSHMA POWER SUPPLIES PRIVATE LIMITED   </t>
  </si>
  <si>
    <t>11, I CROSS, VASANTHNAGAR,BANGALORE   BANGALORE IN0</t>
  </si>
  <si>
    <t>U31909KA1992PTC012842</t>
  </si>
  <si>
    <t xml:space="preserve">TEXMEC EQUIPMENTS PRIVATE LIMITED   </t>
  </si>
  <si>
    <t>GADAG CO-OPERATIVE INDUSTRIALESTATE LTD. HUBLIROAD, GADAG.  GADAG IN0</t>
  </si>
  <si>
    <t>U31909KA1992PTC012835</t>
  </si>
  <si>
    <t xml:space="preserve">STRIPLINE MICROWAVE PRODUCTS PRIVATELIMITED  </t>
  </si>
  <si>
    <t>795, 12TH 'B' CROSS, II PHASE,J.P. NAGARBANGALORE-78  BANGALORE IN0</t>
  </si>
  <si>
    <t>U31909KA1992PTC012751</t>
  </si>
  <si>
    <t xml:space="preserve">MOOLAA TECHNOLOGIES PRIVATE LIMITED   </t>
  </si>
  <si>
    <t>NO.109,ELECTRONIC CITYI PHASE,HOSUR ROAD,BANGALORE  BANGALORE IN560010</t>
  </si>
  <si>
    <t>vsnl@mooltech.com</t>
  </si>
  <si>
    <t>U31909KA1992PLC013255</t>
  </si>
  <si>
    <t xml:space="preserve">SUBHIRA ENGINEERING LIMITED   </t>
  </si>
  <si>
    <t>FLAT NO/112 RANKA PARK APART-MENT, 5 LALBAGH ROADBANGALORE  BANGALORE IN0</t>
  </si>
  <si>
    <t>U31909KA1992PLC013049</t>
  </si>
  <si>
    <t xml:space="preserve">VIJAY SHRIMPEX LIMITED   </t>
  </si>
  <si>
    <t>NO. 79, 2ND CROSS, LAVELLEROAD, BANGALORE-560 001.   BANGALORE IN560001</t>
  </si>
  <si>
    <t>U31909KA1992PLC012721</t>
  </si>
  <si>
    <t xml:space="preserve">THINKGEN LIMITED   </t>
  </si>
  <si>
    <t>NO.502,II FLOOR,7TH CROSS,10TH MAIN,HAL III STAGE,BANGALORE-560 075.  BANGALORE IN560075</t>
  </si>
  <si>
    <t>U29200KA2016PTC095712</t>
  </si>
  <si>
    <t xml:space="preserve">UNIMECH AEROSPACE AND MANUFACTURINGPRIVATE LIMITED  </t>
  </si>
  <si>
    <t>134, 3rd Cross, KSRTC Layout, ChikkallasandraPadmanabha Nagar, Bangalore  BangaloreBangaloreIN560061</t>
  </si>
  <si>
    <t>ramakrishna_kamojhala@yahoo.co.in</t>
  </si>
  <si>
    <t>U29200KA2016PTC093788</t>
  </si>
  <si>
    <t xml:space="preserve">IFUTURE ROBOTICS PRIVATE LIMITED   </t>
  </si>
  <si>
    <t>No. 81, TF-1, Ajantha Springs, H RoadIdeal Homes 2nd Stage, Rajarajeshwarinagar  BangaloreBangaloreIN560098</t>
  </si>
  <si>
    <t>rajeshmanpat@gmail.com</t>
  </si>
  <si>
    <t>U29200KA2015FTC083635</t>
  </si>
  <si>
    <t xml:space="preserve">HITACHI TERMINAL SOLUTIONS INDIA PRIVATE LIMITED  </t>
  </si>
  <si>
    <t>S-704,7th Floor, World Trade Center, BrigadeGateway Campus, No.26/1, Malleswaram Rajajinagar  BangaloreBangaloreIN560055</t>
  </si>
  <si>
    <t>ttakada@hitachi-tsol.co.in</t>
  </si>
  <si>
    <t>U29200KA2014PTC073742</t>
  </si>
  <si>
    <t xml:space="preserve">OCTAVIAN CONSERVE PRIVATE LIMITED   </t>
  </si>
  <si>
    <t>NO.5, 1ST CROSSGOVT COLLEGE ROAD, NEW EXTENSION  PEENYABangaloreIN560058</t>
  </si>
  <si>
    <t>bssathisha@yahoo.com</t>
  </si>
  <si>
    <t>U29200KA2014PTC073723</t>
  </si>
  <si>
    <t xml:space="preserve">J S SOHAM ENERGY PRIVATE LIMITED   </t>
  </si>
  <si>
    <t>No. 16/4, Garla Enclave,West Circle Road,V. V. Puram  BangaloreBangaloreIN560004</t>
  </si>
  <si>
    <t>U29200KA2013PTC072132</t>
  </si>
  <si>
    <t xml:space="preserve">INTERROLL INDIA PRIVATE LIMITED   </t>
  </si>
  <si>
    <t>GF-4, KSSIDC BUILDINGS, 3RD STAGEPEENYA INDUSTRIAL ESTATE  BANGALORE IN560058</t>
  </si>
  <si>
    <t>U29200KA2013PTC069476</t>
  </si>
  <si>
    <t xml:space="preserve">PREKSHA ECOTECH PRIVATE LIMITED   </t>
  </si>
  <si>
    <t>16/2-13, PRATHEEKSHA, BEHIND GYM, NEAR VIJAYAENCLAVE, KODICHIKKANAHALLI  BANGALOREBangaloreIN560076</t>
  </si>
  <si>
    <t>pravinjith@gmail.com</t>
  </si>
  <si>
    <t>U29200KA2012PTC062105</t>
  </si>
  <si>
    <t xml:space="preserve">ASM ASSEMBLY SYSTEMS INDIA PRIVATELIMITED  </t>
  </si>
  <si>
    <t>NO. 202, II FLOOR, GOLD TOWER,NO. 50 (OLD No. 98) Residency Road,  BANGALORE IN560025</t>
  </si>
  <si>
    <t>damodaran.p@asmpt.com</t>
  </si>
  <si>
    <t>U29200KA2012FTC084520</t>
  </si>
  <si>
    <t xml:space="preserve">SILMAX TOOLS INDIA PRIVATE LIMITED   </t>
  </si>
  <si>
    <t>NO. 3160, GROUND FLOOR, HAL 2ND STAGEDOMLUR WARD  BANGALOREBangaloreIN560008</t>
  </si>
  <si>
    <t>lalima@silmax.in</t>
  </si>
  <si>
    <t>U29200KA2011PTC059841</t>
  </si>
  <si>
    <t xml:space="preserve">SHREE MATHA MARINE PRIVATE LIMITED   </t>
  </si>
  <si>
    <t>NO.3, FEDERATION BUILDINGMALPE HARBOUR  MALPEUdupiIN576108</t>
  </si>
  <si>
    <t>U29200KA2010PTC053667</t>
  </si>
  <si>
    <t xml:space="preserve">BISINEER ENGINEERING (INDIA) PRIVATELIMITED  </t>
  </si>
  <si>
    <t># 26/2, S BEERANNA BUILDINGS, NEW BANK COLONY,AMRUTHNAGAR MAIN ROAD, KONANAKUNTE  BANGALORE IN560062</t>
  </si>
  <si>
    <t>yatheeshgowda@gmail.com</t>
  </si>
  <si>
    <t>U29200KA2010PTC052641</t>
  </si>
  <si>
    <t xml:space="preserve">SUPER HYDRAULICS PRIVATE LIMITED   </t>
  </si>
  <si>
    <t>Plot No. R  10, 2nd CrossG.I.T. College Road, Udyambag  BelgaumBelgaumIN590008</t>
  </si>
  <si>
    <t>sanjaykothale@gmail.com</t>
  </si>
  <si>
    <t>U29200KA2009PTC050270</t>
  </si>
  <si>
    <t xml:space="preserve">OTTO HOFSTETTER MOULDS PRIVATE LIMITED   </t>
  </si>
  <si>
    <t>1A Peenya Industrial AreaPhase II  Bangalore IN560058</t>
  </si>
  <si>
    <t>valli@systemsgroup.in</t>
  </si>
  <si>
    <t>U29200KA2009PTC048804</t>
  </si>
  <si>
    <t xml:space="preserve">UNITED SEMICON TECHNOLOGIES PRIVATELIMITED  </t>
  </si>
  <si>
    <t>NO.19-2A, 2ND FLOOR, MARUTHI BLOCK,17TH MAIN EXTN, BSK 1ST STAGE, SRINAGAR  BANGALORE IN560050</t>
  </si>
  <si>
    <t>csrao@unitedsemicontech.com</t>
  </si>
  <si>
    <t>U29200KA2008PTC047509</t>
  </si>
  <si>
    <t xml:space="preserve">AMETEK INSTRUMENTS INDIA PRIVATE LIMITED   </t>
  </si>
  <si>
    <t>"Divyashree NR Enclave", 4th Floor,Block A,Plot No. 1, EPIP Industrial Area, Whitefield  BengaluruBangaloreIN560066</t>
  </si>
  <si>
    <t>manoj.ladi@ametek.com</t>
  </si>
  <si>
    <t>U29200KA2008PTC045572</t>
  </si>
  <si>
    <t xml:space="preserve">WINCH HOUSE INDIA PRIVATE LIMITED   </t>
  </si>
  <si>
    <t>No.21/2, Bhattarahalli, 14th KM Old Madras Road   BangaloreBangaloreIN560049</t>
  </si>
  <si>
    <t>info@winchhouse.com</t>
  </si>
  <si>
    <t>U29200KA2007PTC055373</t>
  </si>
  <si>
    <t xml:space="preserve">MCML TRAIN CONTROL TECHNOLOGIES PRIVATELIMITED  </t>
  </si>
  <si>
    <t># C-9, KSSIDC, Industrial Estate,Yelahanka  Bangalore IN560106</t>
  </si>
  <si>
    <t>U29200KA2007PLC043691</t>
  </si>
  <si>
    <t xml:space="preserve">INFOTECH HAL LIMITED   </t>
  </si>
  <si>
    <t>5th Floor, Infotech IT Park Phase 1,110A &amp; 110 B, Electronics City , Hosur Main Road,  Bangalore IN560100</t>
  </si>
  <si>
    <t>vijaiv@infotech-hal.com</t>
  </si>
  <si>
    <t>U29200KA1996PTC021289</t>
  </si>
  <si>
    <t xml:space="preserve">HYDROQUIP HYDRAULICS PRIVATE LIMITED   </t>
  </si>
  <si>
    <t>51, 2ND FLOOR,CASA CAPITOL, 17 WOOD STREET,BANGALORE.  BANGALORE. IN560025</t>
  </si>
  <si>
    <t>accounts@hydroquiphydraulics.com</t>
  </si>
  <si>
    <t>U29200KA1995PLC018498</t>
  </si>
  <si>
    <t xml:space="preserve">MARUTHI INDUSTRIES LIMITED   </t>
  </si>
  <si>
    <t>132(3)  17TH WARD KOLACHALAM COMPOUNDOPP KSRTC BUS STAND  BEELLARY IN583101</t>
  </si>
  <si>
    <t>sathavahana@eth.net</t>
  </si>
  <si>
    <t>U29200KA1994PTC016351</t>
  </si>
  <si>
    <t xml:space="preserve">MASTER LEVI SERVICES (INDIA) PRIVATELIMITED  </t>
  </si>
  <si>
    <t>451, 17TH G MAIN ROAD, SIXTHBLOCK, KORAMANGALA,BANGALORE  BANGALORE IN560095</t>
  </si>
  <si>
    <t>accounts@adriaindia.com</t>
  </si>
  <si>
    <t>U29200KA1987PTC008143</t>
  </si>
  <si>
    <t xml:space="preserve">UNIPOWER ENGINEERS PRIVATE LIMITED,   </t>
  </si>
  <si>
    <t>LAKSHMI BUILDINGS, 2ND FLOOR,NO.14, J.C.ROAD,BANGALORE  KARNATAKA IN560002</t>
  </si>
  <si>
    <t>U29200KA1987PTC008134</t>
  </si>
  <si>
    <t xml:space="preserve">SRI MALLIKARJUNA AGRICULTURAL AND OILSPRIVATE LIMITED  </t>
  </si>
  <si>
    <t>YENNE KOPPA,SROAB TALUK,,SHIMOGA   SHIMOGA IN0</t>
  </si>
  <si>
    <t>U29200KA1987PTC008101</t>
  </si>
  <si>
    <t xml:space="preserve">ARAVINDA AGRO PRODUCTS PRIVATE LIMITED   </t>
  </si>
  <si>
    <t>C/O RAMALAKSHMI AGRO SERVICES,CLERKPUR,SHIMOGA.CLERKPUR  SHIMOGA IN0</t>
  </si>
  <si>
    <t>U29200KA1986PTC007756</t>
  </si>
  <si>
    <t xml:space="preserve">ASHI CRAFTS PRIVATE LIMITED   </t>
  </si>
  <si>
    <t>NO.453-B,4TH PHASE,PEENYA INDUSTRIAL AREA,  BANGALORE IN560058</t>
  </si>
  <si>
    <t>U29200KA1986PTC007714</t>
  </si>
  <si>
    <t xml:space="preserve">DURA COUNTERS PRIVATE LIMITED   </t>
  </si>
  <si>
    <t>NO 41, JAIN TEMPLE ROADPARVATHIPURA  BANGALORE IN560004</t>
  </si>
  <si>
    <t>U29200KA1986PTC007563</t>
  </si>
  <si>
    <t xml:space="preserve">BHAT FABRICATORS PRIVATE LIMITED   </t>
  </si>
  <si>
    <t>R.NO.2,GOWRIPRASAAD BUILDINGS,,KOTTARU CHOWK,KOTTARU CHOWK,  MANGALORE IN0</t>
  </si>
  <si>
    <t>U29200KA1986PTC007525</t>
  </si>
  <si>
    <t xml:space="preserve">HEMKUND PRECISION ENGINEERING PRIVATELIMITED  </t>
  </si>
  <si>
    <t>NO.S-407, MANIPAL CENTRE,47  DICKENSON ROAD,BANGALORE  BANGALORE IN560042</t>
  </si>
  <si>
    <t>pradeep@hemkund.co.in</t>
  </si>
  <si>
    <t>U29200KA1986FTC007557</t>
  </si>
  <si>
    <t xml:space="preserve">STV ENGINEERING PRIVATE LIMITED   </t>
  </si>
  <si>
    <t>NO.1218,26TH MAIN,9TH BLOCK,,JAYANAGAR,BANGALORE,JAYANAGAR,  BANGALORE IN0</t>
  </si>
  <si>
    <t>U29200KA1979PTC003670</t>
  </si>
  <si>
    <t xml:space="preserve">SNAM ABRASIVES PRIVATE LIMITED   </t>
  </si>
  <si>
    <t>21(E), INDUSTRIAL ESTATEATTIBELE, ANEKAL TALUK  BANGALORE IN562107</t>
  </si>
  <si>
    <t>snamgroup@gmail.com</t>
  </si>
  <si>
    <t>U29200KA1979PTC003588</t>
  </si>
  <si>
    <t xml:space="preserve">STANDARD METALLIZERS PRIVATE LIMITED   </t>
  </si>
  <si>
    <t>D.1, INDUSTRIAL ESTATE,UDAYAMBAG, BELGAUM   BELGAUM IN0</t>
  </si>
  <si>
    <t>U29200KA1978PTC003275</t>
  </si>
  <si>
    <t xml:space="preserve">MURTHY ENGINEERING INDUSTRIES PRIVATE LIMITED  </t>
  </si>
  <si>
    <t>94,M C R EXTENSION,BANGALORE-560040.   Bangalore IN560040</t>
  </si>
  <si>
    <t>U29199KA2014FTC073359</t>
  </si>
  <si>
    <t xml:space="preserve">UNIVERSAL ROBOTS (INDIA) PRIVATE LIMITED   </t>
  </si>
  <si>
    <t>Regus Centre, Manyata Embassy Business ParkGround Floor, Beech E1, Outer Ring Road, Nagawara  BangaloreBangaloreIN560045</t>
  </si>
  <si>
    <t>rajeswari.prabakaran@teradyne.com</t>
  </si>
  <si>
    <t>U29199KA2013PTC071120</t>
  </si>
  <si>
    <t xml:space="preserve">GVM ENGINEERING SOLUTIONS PRIVATELIMITED  </t>
  </si>
  <si>
    <t>339, Sapthagiri, 4th Main, 11th Cross,Vijaya Bank Layout, Bilekahalli,  BangaloreBangaloreIN560069</t>
  </si>
  <si>
    <t>gururajg@gvmengg.com</t>
  </si>
  <si>
    <t>U29199KA2013PTC070426</t>
  </si>
  <si>
    <t xml:space="preserve">DYUTI ENERGY PRIVATE LIMITED   </t>
  </si>
  <si>
    <t>#13-8-1038/7/8, Shanta Durga ComplexG.H.S Cross Road  MangaloreDakshina KannadaIN575001</t>
  </si>
  <si>
    <t>prashanthraok@gmail.com</t>
  </si>
  <si>
    <t>U29199KA2012PTC065935</t>
  </si>
  <si>
    <t xml:space="preserve">DSMEKSYS AUTOTECH PRIVATE LIMITED   </t>
  </si>
  <si>
    <t># 495,  D-group Layout, Srigandada Kavalu,5th Main Road,  BangaloreBangaloreIN560091</t>
  </si>
  <si>
    <t>U29199KA2012PTC064303</t>
  </si>
  <si>
    <t xml:space="preserve">VMIX MINERAL TECHNOLOGIES PRIVATELIMITED  </t>
  </si>
  <si>
    <t>#14, Kavisha, Sri Nidhi LayoutNear Sriram Swagruha Apartments, Vidyaranyapura  Bangalore IN560097</t>
  </si>
  <si>
    <t>vijay.mahajan@vmix.in</t>
  </si>
  <si>
    <t>U29199KA2012PTC063745</t>
  </si>
  <si>
    <t xml:space="preserve">COOKLINE INDUSTRIES PRIVATE LIMITED   </t>
  </si>
  <si>
    <t>47/1, Site No-109/110, 4th Main Road, ChennigappaIndl. Estate, Near Kavita Hospital, Sunkadakatte  Bangalore IN560091</t>
  </si>
  <si>
    <t>sunilsamsukha2005@gmail.com</t>
  </si>
  <si>
    <t>U29199KA2012PTC061979</t>
  </si>
  <si>
    <t xml:space="preserve">MHE SUPPLY CHAIN SOLUTIONS PRIVATELIMITED  </t>
  </si>
  <si>
    <t>OMEGA 073 LAKESIDE HABITAT18 SHANTIVANA, KODEGEHALLI  BANGALOREBangaloreIN560092</t>
  </si>
  <si>
    <t>U29199KA2011PTC061163</t>
  </si>
  <si>
    <t xml:space="preserve">VALERIAN ENGINEERING PRIVATE LIMITED   </t>
  </si>
  <si>
    <t>SHOP NO 7-A, GROUND FLOOR, C BLOCKREVANKAR COMPLEX, NEAR COURT CIRCLE  HUBLIDharwadIN580029</t>
  </si>
  <si>
    <t>shivakumar.v.k.hubli@gmail.com</t>
  </si>
  <si>
    <t>U29199KA2011PTC059457</t>
  </si>
  <si>
    <t xml:space="preserve">KOKILA MACHINE TOOLS SOLUTIONS PRIVATELIMITED  </t>
  </si>
  <si>
    <t>No 36, 1st Floor, 2nd Main, 3rd Cross,BCC Layout, VijayaNagar,  BANGALORE IN560040</t>
  </si>
  <si>
    <t>kokila.engineeringunit2@gmail.com</t>
  </si>
  <si>
    <t>U29199KA2011PTC058486</t>
  </si>
  <si>
    <t xml:space="preserve">PAVAN MACHINE TOOLS &amp; SERVICES INDIAPRIVATE LIMITED  </t>
  </si>
  <si>
    <t>71/717, 1ST MAIN, GANPATHI NAGAR 3RD CROSSBFW LAYOUT 3RD PHASE, PEENYA INDUSTRIAL AREA,  BANGALORE IN560058</t>
  </si>
  <si>
    <t>U29199KA2011PTC057150</t>
  </si>
  <si>
    <t xml:space="preserve">P R KEDARNATH MULTI COMPONENTS PRIVATELIMITED  </t>
  </si>
  <si>
    <t>NO.10, 7TH MAIN ROAD, SRIGANDHADA KAVALUSUNKADAKATTE, MAGADI MAIN ROAD  BANGALORE IN560091</t>
  </si>
  <si>
    <t>prkmc.prkmc@gmail.com</t>
  </si>
  <si>
    <t>U29199KA2010PTC054460</t>
  </si>
  <si>
    <t xml:space="preserve">POWER WATER TECH PRIVATE LIMITED   </t>
  </si>
  <si>
    <t>No.78, 2nd Cross, Janatha Colony,Kanchanaguppa Gram Panchayat,  Bidadi IN562109</t>
  </si>
  <si>
    <t>U29199KA2010PTC052585</t>
  </si>
  <si>
    <t xml:space="preserve">NEO ANGKASA MANUFACTURING &amp; MARKETINGPRIVATE LIMITED  </t>
  </si>
  <si>
    <t>NO.19, ROYAL TOUCH COMPLEX, GANESH PETH CROSSSTATION ROAD  HUBLIDharwadIN580020</t>
  </si>
  <si>
    <t>neovalves@yahoo.co.in</t>
  </si>
  <si>
    <t>U29199KA2010PTC052139</t>
  </si>
  <si>
    <t xml:space="preserve">SHIBS ACCURATE MANUFACTURING SOLUTIONPRIVATE LIMITED  </t>
  </si>
  <si>
    <t>PLOT NO. 32, EPIP INDUSTRIAL LAYOUTGUNJIMUTT  MANGALORE IN574144</t>
  </si>
  <si>
    <t>raj@shibsaccurate.com</t>
  </si>
  <si>
    <t>U29199KA2010PLC056091</t>
  </si>
  <si>
    <t xml:space="preserve">MULTIROLE TRANSPORT AIRCRAFT LIMITED   </t>
  </si>
  <si>
    <t>MTAL House, HAL Senior Officers' Enclave,Old Madras Road,  BangaloreBangaloreIN560093</t>
  </si>
  <si>
    <t>ceo@mtal.in</t>
  </si>
  <si>
    <t>U29199KA2009PTC049664</t>
  </si>
  <si>
    <t xml:space="preserve">SEVEN H LIFT TRUCKS PRIVATE LIMITED   </t>
  </si>
  <si>
    <t>150, IST FLOOR, MALLESWARAM ARCADE, 7TH CROSS,MARGOSA ROAD, MALLESWARAM  BANGALORE IN560003</t>
  </si>
  <si>
    <t>abhishek@sevenh.com</t>
  </si>
  <si>
    <t>U29199KA2009PTC049537</t>
  </si>
  <si>
    <t xml:space="preserve">MAXP ENERGY SOLUTIONS PRIVATE LIMITED   </t>
  </si>
  <si>
    <t>#743, LEVEL-1, 80 FEET MAIN ROAD,HOSAKEREHALLI CROSS, BSK 3rd STAGE  BANGALORE IN560085</t>
  </si>
  <si>
    <t>manu@maxpenergy.com</t>
  </si>
  <si>
    <t>U29199KA2008PTC048294</t>
  </si>
  <si>
    <t xml:space="preserve">GIRBAU LAUNDRY EQUIPMENTS INDIA PRIVATELIMITED  </t>
  </si>
  <si>
    <t>210, 5TH CROSS, 3RD MAIN,DEFENCE COLONY, INDIRANAGAR,  BANGALOREBangaloreIN560038</t>
  </si>
  <si>
    <t>karmoberoi@gmail.com</t>
  </si>
  <si>
    <t>U29199KA2008PTC047235</t>
  </si>
  <si>
    <t xml:space="preserve">HAPER INDUSTRIAL MANAGEMENT PRIVATE LIMITED  </t>
  </si>
  <si>
    <t>NO 187, 37TH CROSS,4TH T BLOCK, JAYANAGAR  BANGALOREBangaloreIN560041</t>
  </si>
  <si>
    <t>U29199KA2008PTC047145</t>
  </si>
  <si>
    <t xml:space="preserve">MAC TELECOM SYSTEMS PRIVATE LIMITED   </t>
  </si>
  <si>
    <t>U29199KA2007PTC044262</t>
  </si>
  <si>
    <t xml:space="preserve">AGT COMPONENTS AND PARTS PRIVATE LIMITED   </t>
  </si>
  <si>
    <t>Door No.5, 5th Cross, MangamanapalyaMain Road Opposite Salarpuria Apartments  BangaloreBangaloreIN560102</t>
  </si>
  <si>
    <t>accounts@agtcppl.com</t>
  </si>
  <si>
    <t>U29199KA2007PTC043306</t>
  </si>
  <si>
    <t xml:space="preserve">STUMPP SCHUELE &amp; SOMAPPA SUSPENSION SYSTEMS PRIVATE LIMITED  </t>
  </si>
  <si>
    <t>139/2, HOSUR ROAD,KORAMANGALA  BangaloreBangaloreIN560095</t>
  </si>
  <si>
    <t>mrramesh@sss-india.com</t>
  </si>
  <si>
    <t>U29199KA2007PTC042946</t>
  </si>
  <si>
    <t xml:space="preserve">BIO FAB ENGINEERING PRIVATE LIMITED   </t>
  </si>
  <si>
    <t>NO. C - 30A, 2nd MAIN, II STAGEPEENYA INDUSTRIAL ESTATE  BANGALORE IN560058</t>
  </si>
  <si>
    <t>kcbfca@gmail.com</t>
  </si>
  <si>
    <t>U29199KA2007PTC042360</t>
  </si>
  <si>
    <t xml:space="preserve">ZEEMAN TECHNOLOGIES PRIVATE LIMITED   </t>
  </si>
  <si>
    <t>No. 547, 5th Cross, 7th Main,HAL II Stage,  BangaloreBangaloreIN560038</t>
  </si>
  <si>
    <t>U29199KA2007PTC041632</t>
  </si>
  <si>
    <t xml:space="preserve">FLUILOK COMPONENT PRIVATE LIMITED   </t>
  </si>
  <si>
    <t>Plot No. 149-B,Belagola Indl. Area,  MysoreMysoreIN570016</t>
  </si>
  <si>
    <t>fluilok.component@gmail.com</t>
  </si>
  <si>
    <t>U29199KA2007PTC041438</t>
  </si>
  <si>
    <t xml:space="preserve">CHIRANJILAL &amp; COMPANY PRIVATE LIMITED   </t>
  </si>
  <si>
    <t>NO.94, FIRST FLOOR, 11TH MAIN, 6TH SECTORHSR LAYOUT  BANGALOREBangaloreIN560102</t>
  </si>
  <si>
    <t>U29199KA2007FTC042707</t>
  </si>
  <si>
    <t xml:space="preserve">EO TECHNICS INDIA PRIVATE LIMITED   </t>
  </si>
  <si>
    <t>NO-235 &amp; 236, BOMMASANDRA,JIGINI LINK ROAD, INDUSTRIAL AREA,  BANGALOREBangaloreIN560099</t>
  </si>
  <si>
    <t>pooran.singh@eotechnics.com</t>
  </si>
  <si>
    <t>U29199KA2006PTC040873</t>
  </si>
  <si>
    <t xml:space="preserve">GN FORGING TECHNOLOGY PRIVATE LIMITED   </t>
  </si>
  <si>
    <t>NO 603, BRIGADE MAYFAIR#22, CAMBRIDGE ROAD ULSOOR  BANGALORE IN560008</t>
  </si>
  <si>
    <t>getmanjunath1@rediffmail.com</t>
  </si>
  <si>
    <t>U29199KA2006PTC040699</t>
  </si>
  <si>
    <t xml:space="preserve">ELMEC TECHNOPAC MACHINERIES PRIVATELIMITED  </t>
  </si>
  <si>
    <t>No.37/38GOODS SHED ROAD  BANGALORE IN560053</t>
  </si>
  <si>
    <t>U29199KA2006PTC040621</t>
  </si>
  <si>
    <t xml:space="preserve">HESS ENTERPRISES INDIA PRIVATE LIMITED   </t>
  </si>
  <si>
    <t>No. 4, 5th Main, 3rd Phase,Peenya Industrial Area  Bangalore IN560058</t>
  </si>
  <si>
    <t>U29199KA2006PTC040578</t>
  </si>
  <si>
    <t xml:space="preserve">AKSHEYA PROJECTS &amp; SYSTEMS PRIVATELIMITED  </t>
  </si>
  <si>
    <t>#61,62,108,109,Nanaiah Industrial Shed,NadakerappaIndustrial Area, Hegganahalli Village,Yeswanthpura  Bangalore NorthBangaloreIN560091</t>
  </si>
  <si>
    <t>info@aksheyaprojects.com</t>
  </si>
  <si>
    <t>U29199KA2006PTC040484</t>
  </si>
  <si>
    <t xml:space="preserve">SRIBALAJI ENTERPRISES INDIA PRIVATELIMITED  </t>
  </si>
  <si>
    <t>E - 5062, Prestige Nottinghill,Bannerghatta Road,  BangaloreBangaloreIN560070</t>
  </si>
  <si>
    <t>raghav.kothari@gmail.com</t>
  </si>
  <si>
    <t>U29199KA2006PTC039787</t>
  </si>
  <si>
    <t xml:space="preserve">VISMAYA ENGGSOLUTIONS PRIVATE LIMITED   </t>
  </si>
  <si>
    <t>#8, 4th Cross, N. S. Iyengar Street,Seshadripuram,  BANGALORE IN560020</t>
  </si>
  <si>
    <t>gokulabv@vismayaindia.com</t>
  </si>
  <si>
    <t>U29199KA2006PTC039255</t>
  </si>
  <si>
    <t xml:space="preserve">COMM PRODUCT INDIA PRIVATE LIMITED   </t>
  </si>
  <si>
    <t>NO.60 8TH MAIN18TH CROSS MALLESHWARAMBANGALORE-560055  BANGALORE-560055 IN0</t>
  </si>
  <si>
    <t>commindia@vsnl.net</t>
  </si>
  <si>
    <t>U29199KA2006PTC039186</t>
  </si>
  <si>
    <t xml:space="preserve">E. K. ALPHA-TECH PRIVATE LIMITED   </t>
  </si>
  <si>
    <t>NO. 1, ADKIMARANAHALLI21, K.M. TUMKUR ROAD,MAKALI POST, BANGALORE.  MAKALI POST, BANGALORE. IN0</t>
  </si>
  <si>
    <t>ppgfood@hotmail.com</t>
  </si>
  <si>
    <t>U29199KA2006PTC039020</t>
  </si>
  <si>
    <t xml:space="preserve">KAMS CNC MACHINING PRIVATE LIMITED   </t>
  </si>
  <si>
    <t># 178 &amp; 179, Andrahalli Main Road, Nadakerappa InVishwaneedam Post,  BANGALOR IN560091</t>
  </si>
  <si>
    <t>asjeed28@gmail.com</t>
  </si>
  <si>
    <t>U29199KA2006PTC039015</t>
  </si>
  <si>
    <t xml:space="preserve">ADVANCED CRUSHING ENGINEERS PRIVATELIMITED  </t>
  </si>
  <si>
    <t>No.37 7th A Main CHBS LayoutVijayanagar    IN560040</t>
  </si>
  <si>
    <t>U29199KA2006PTC038994</t>
  </si>
  <si>
    <t xml:space="preserve">KALKI SANJEEVINI CNC PRIVATE LIMITED   </t>
  </si>
  <si>
    <t>C. 17, NGEF INDUL ESTATE,MAHADEVAPURA,BANGGALORE. 560048.  BANGGALORE. 560048. IN0</t>
  </si>
  <si>
    <t>U29199KA2005PTC038082</t>
  </si>
  <si>
    <t xml:space="preserve">ADVANCED TEST CONCEPTS (INDIA) PRIVATELIMITED  </t>
  </si>
  <si>
    <t>503 46TH CROSS  9TH MAIN5TH BLOCK JAYANAGARBANGALORE-560041.  BANGALORE-560041.BangaloreIN0</t>
  </si>
  <si>
    <t>ranganath.ramakrishna@gmail.com</t>
  </si>
  <si>
    <t>U29199KA2005PTC037752</t>
  </si>
  <si>
    <t xml:space="preserve">EMKEY HEAVY INSTRUMENTS PRIVATE LIMITED   </t>
  </si>
  <si>
    <t>B-135 ITI/DYAVASANDRA INDUSTRIAL AREA WHITE FILEDITPL ROAD BANGALORE  BANGALORE IN560048</t>
  </si>
  <si>
    <t>U29199KA2005PTC037459</t>
  </si>
  <si>
    <t xml:space="preserve">AUTO CLUTCHES CASTINGS PRIVATE LIMITED   </t>
  </si>
  <si>
    <t>NO.54 ABHISHEK 1ST CROSSGANDHINAGARSHIMOGA  SHIMOGA IN0</t>
  </si>
  <si>
    <t>sachindrahs@rediffmail.com</t>
  </si>
  <si>
    <t>U29199KA2005PTC036586</t>
  </si>
  <si>
    <t xml:space="preserve">STAT CLEAN TECHNOLOGY INDIA PRIVATELIMITED  </t>
  </si>
  <si>
    <t>NO. 476, 21ST CROSSB.S.K. 2ND STAGE  BANGALORE IN560070</t>
  </si>
  <si>
    <t>vadiraj@statclean.com</t>
  </si>
  <si>
    <t>U29199KA2005PTC036489</t>
  </si>
  <si>
    <t xml:space="preserve">VASUNDARA MANUFACTURING SYSTEMS PRIVATELIMITED  </t>
  </si>
  <si>
    <t>NO. 36-B, 2ND PHASE, NTTF CIRCLEPEENYA INDUSTRIAL AREA  BANGALORE IN560058</t>
  </si>
  <si>
    <t>vinay@vasundara.com</t>
  </si>
  <si>
    <t>U29199KA2005PTC035764</t>
  </si>
  <si>
    <t xml:space="preserve">PROTROL PROCESS CONTROL PRIVATE LIMITED   </t>
  </si>
  <si>
    <t>#15 VERMA LAYOUT 5TH CROSSBHUVANESHWARINAGARHAFARM POST  BANGALORE. IN0</t>
  </si>
  <si>
    <t>PROTROL@VSNL.COM</t>
  </si>
  <si>
    <t>U29199KA2005PTC035740</t>
  </si>
  <si>
    <t xml:space="preserve">AIRCON HANDLING SYSTEMS PRIVATE LIMITED   </t>
  </si>
  <si>
    <t>NO.45 &amp; 46, AIRCON HOUSE, 18TH CROSSDODDANNA INDUSTRIAL ESTATE, PEENYA II STAGE  BENGALURUBangaloreIN560091</t>
  </si>
  <si>
    <t>accounts@airconbangalore.com</t>
  </si>
  <si>
    <t>U29199KA2003PTC033051</t>
  </si>
  <si>
    <t xml:space="preserve">VETCO ENGINEERS PRIVATE LIMITED   </t>
  </si>
  <si>
    <t>NO.462/5,KOTTIGEPALYAMAGADI ROAD,VISHWANEEDAM POST  BANGALORE IN560091</t>
  </si>
  <si>
    <t>steamboiler@gmail.com</t>
  </si>
  <si>
    <t>U29199KA2003PTC032508</t>
  </si>
  <si>
    <t xml:space="preserve">VERTEX PNEUMATICS PRIVATE LIMITED   </t>
  </si>
  <si>
    <t>No.432, 1st Floor, 11th Cross, Wilson Garden   BangaloreBangaloreIN560027</t>
  </si>
  <si>
    <t>vpneumatics@eth.net</t>
  </si>
  <si>
    <t>U29199KA2003PTC031944</t>
  </si>
  <si>
    <t xml:space="preserve">UNIQUE FABRICATORS PRIVATE LIMITED   </t>
  </si>
  <si>
    <t>M-8, 7TH CROSSIST STAGEPEENYA INDUSTRIAL ESTATE  BANGALORE IN560058</t>
  </si>
  <si>
    <t>U29199KA2002PTC031369</t>
  </si>
  <si>
    <t xml:space="preserve">JAL SHAKTHI PRIVATE LIMITED   </t>
  </si>
  <si>
    <t>PLOT NO-2, SURVEY NO-81, ANDHRAHALLIMAIN ROAD,5TH CROSS, VISHVANEEDAM POST, OPP PEENYA 2ND STAGE  BANGALOREBangaloreIN560091</t>
  </si>
  <si>
    <t>eco_friend@hotmail.com</t>
  </si>
  <si>
    <t>U29199KA2002PTC031229</t>
  </si>
  <si>
    <t xml:space="preserve">MCML SPECOM PRIVATE LIMITED   </t>
  </si>
  <si>
    <t>NO.805, 2ND FLOOR13A MAIN ROADYELAHANKA NEW TOWN,  BANGALORE IN560064</t>
  </si>
  <si>
    <t>U29199KA2001PTC029669</t>
  </si>
  <si>
    <t xml:space="preserve">PRADHANA FABTECH PRIVATE LIMITED   </t>
  </si>
  <si>
    <t>NO.2 D 3, DYAVASANDRAINDUSTRIYAL AREA, I PHASE,KRISHNARAJAPURAM,  BANGALORE.BangaloreIN0</t>
  </si>
  <si>
    <t>U29199KA2001PTC029595</t>
  </si>
  <si>
    <t xml:space="preserve">PUMA LIFT TRUCKS PRIVATE LIMITED   </t>
  </si>
  <si>
    <t>NO.265/1B,BOMMASANDRA INDL. AREA,BANGALORE  BANGALORE IN560099</t>
  </si>
  <si>
    <t>U29199KA2001PTC029255</t>
  </si>
  <si>
    <t xml:space="preserve">S.B.G. IMPEX PRIVATE LIMITED   </t>
  </si>
  <si>
    <t>#902, 9TH A CROSS, 6TH MAIN,WEST OF CHORD ROAD,II STAGE,  BANGALORE IN560086</t>
  </si>
  <si>
    <t>U29199KA2001PTC029247</t>
  </si>
  <si>
    <t xml:space="preserve">PRAGATI AUTOMATION PRIVATE LIMITED   </t>
  </si>
  <si>
    <t>NO, 413,IVTH PHASE,11THCROSSPEENYA INDUSTRIAL AREA, BANGALORE  BANGALORE IN560058</t>
  </si>
  <si>
    <t>INFO@GSASSOCIATES.CO</t>
  </si>
  <si>
    <t>U29199KA2001PTC029235</t>
  </si>
  <si>
    <t xml:space="preserve">HYDROMA INDIA PRIVATE LIMITED   </t>
  </si>
  <si>
    <t>Plot No. 4, (Shed-2) NGEF Industrial Estate,Off Whitefield Road, Mahadevapura Post,  BangaloreBangaloreIN560048</t>
  </si>
  <si>
    <t>hydroma@vsnl.net</t>
  </si>
  <si>
    <t>U29199KA2001PTC029088</t>
  </si>
  <si>
    <t xml:space="preserve">TOPMARK EXHIBITIONS PRIVATE LIMITED   </t>
  </si>
  <si>
    <t>2B, 2ND FLOOR,KINGWAY APARTMENTS,KING STREET,  RICHMOND TWON, BANGALORE IN560025</t>
  </si>
  <si>
    <t>U29199KA2000PTC028331</t>
  </si>
  <si>
    <t xml:space="preserve">KOMET PRECISION TOOLS INDIA PRIVATELIMITED  </t>
  </si>
  <si>
    <t>16J, Attibele Industrial AreaHosur Road  Bangalore IN562107</t>
  </si>
  <si>
    <t>nikhil.patil@kometgroup.com</t>
  </si>
  <si>
    <t>U29199KA2000PTC028257</t>
  </si>
  <si>
    <t xml:space="preserve">KHF COMPONENTS PRIVATE LIMITED   </t>
  </si>
  <si>
    <t>SITE NO 21,SURVEY NO 12, DOUBLE ROAD,HOODY VILLAGE,  BANGALOREBangaloreIN560048</t>
  </si>
  <si>
    <t>directorkhf@gmail.com</t>
  </si>
  <si>
    <t>U29199KA2000PTC026640</t>
  </si>
  <si>
    <t xml:space="preserve">VISHWAM IMPEX PRIVATE LIMITED   </t>
  </si>
  <si>
    <t>C-7, 300, 4TH MAIN,DOMLUR II STAGE, III PHASE,  BANGALORE IN560071</t>
  </si>
  <si>
    <t>U29199KA2000PTC026308</t>
  </si>
  <si>
    <t xml:space="preserve">CHITNIS HYDROKRAFT PRIVATE LIMITED   </t>
  </si>
  <si>
    <t>PLOT NO.10B-6/2UDYAMBAGBELGAUM  BELGAUM IN590008</t>
  </si>
  <si>
    <t>standardhydraulik@rediffmail.com</t>
  </si>
  <si>
    <t>U29199KA1999PTC026015</t>
  </si>
  <si>
    <t xml:space="preserve">VENTAIR ENGINEERING PRIVATE LIMITED   </t>
  </si>
  <si>
    <t>Plot No.35-C,KIADB Industrial Area, HOSKOTE  BANGALORE IN562114</t>
  </si>
  <si>
    <t>avinashgiri48@gmail.com</t>
  </si>
  <si>
    <t>U29199KA1999PTC025667</t>
  </si>
  <si>
    <t xml:space="preserve">SOUND ATTENUATORS PRIVATE LIMITED   </t>
  </si>
  <si>
    <t>NO.33/6, BYRAPPA LAYOUT,GOVINDAPURA ARABIC COLLEGEBANGALORE.  BANGALORE IN560032</t>
  </si>
  <si>
    <t>U29199KA1999PTC025624</t>
  </si>
  <si>
    <t xml:space="preserve">S.K.FABMAC PRIVATE LIMITED   </t>
  </si>
  <si>
    <t>NO.203, 2ND STAGE,15TH  B  CROSS,MAHALAXMIPURAM, BANGALORE 86  MAHALAXMIPURAM, BANGALORE 86 IN0</t>
  </si>
  <si>
    <t>U29199KA1999PTC025506</t>
  </si>
  <si>
    <t xml:space="preserve">K.S. INCTECH PRIVATE LIMITED   </t>
  </si>
  <si>
    <t>A3-5084, 8th Floor, Sobha Jasmine,Outer Ring Road, Ibblur Village,  Bangalore IN560103</t>
  </si>
  <si>
    <t>k.srinivasandharini@gmail.com</t>
  </si>
  <si>
    <t>U29199KA1999PTC025322</t>
  </si>
  <si>
    <t xml:space="preserve">INTEGRATED ASSOCIATES (INDIA) PRIVATE LIMITED  </t>
  </si>
  <si>
    <t>911, HARI COMPLEX, 39TH CROSS,28TH MAIN, 9TH BLOCKJAYANA- GAR,  BANGALORE IN560069</t>
  </si>
  <si>
    <t>U29199KA1999PTC025112</t>
  </si>
  <si>
    <t xml:space="preserve">GREEN CHANNEL LOGISTICS PRIVATE LIMITED   </t>
  </si>
  <si>
    <t>943, 23RD MAIN, JAYANAGAR, 4THBLOCKBANGALORE - 560 011.  BANGALORE IN560011</t>
  </si>
  <si>
    <t>U29199KA1998PTC023610</t>
  </si>
  <si>
    <t xml:space="preserve">BKM FILTERS INDIA PRIVATE LIMITED   </t>
  </si>
  <si>
    <t>D5, NAVEEN TERRACES, INNER RING ROADKORAMANGALA 4TH BLOCK  BANGALOREBangaloreIN560034</t>
  </si>
  <si>
    <t>bkmfilters@airtelmail.in</t>
  </si>
  <si>
    <t>U29199KA1998PTC023449</t>
  </si>
  <si>
    <t xml:space="preserve">TECHMEN TECHNOLOGIES PRIVATE LIMITED   </t>
  </si>
  <si>
    <t>NO 7, NEW MISSION COMPOUND,LALBAUGH ROAD,   BANGALORE IN560027</t>
  </si>
  <si>
    <t>christopher@jcssglobal.com</t>
  </si>
  <si>
    <t>U29199KA1997ULT022064</t>
  </si>
  <si>
    <t xml:space="preserve">GERAB OIL FIELD SUPPLIES PRIVATE LIMITED   </t>
  </si>
  <si>
    <t>34,MILLERS ROAD CROSSBENSON TOWN,BANGALORE-46   BENSON TOWN BANGALORE IN560046</t>
  </si>
  <si>
    <t>U29199KA1997PTC023023</t>
  </si>
  <si>
    <t xml:space="preserve">AMMAR TOOLS &amp; MACHINERY (INDIA ) PRIVATE LIMITED  </t>
  </si>
  <si>
    <t>NO.78, S.J.P ROADBANGALORE  BANGALORE IN560012</t>
  </si>
  <si>
    <t>U29199KA1997PTC022701</t>
  </si>
  <si>
    <t xml:space="preserve">ACUTECH MACHINE TOOLS PRIVATE LIMITED   </t>
  </si>
  <si>
    <t># 404, HARITA APARTMENTS,5TH MAIN ROAD,IITH CROSS, MALLESWARAM,  BANGALORE IN560003</t>
  </si>
  <si>
    <t>U29199KA1997PTC021886</t>
  </si>
  <si>
    <t xml:space="preserve">CIM TOOLS PRIVATE LIMITED   </t>
  </si>
  <si>
    <t>PLOT NO.467-469, SITE NO.1D,12TH CROSS, IV PHASE, PEENYA INDUSTRIAL AREA  BANGALORE IN560058</t>
  </si>
  <si>
    <t>cim.director@cimtoolsindia.com</t>
  </si>
  <si>
    <t>U29199KA1996PTC021251</t>
  </si>
  <si>
    <t xml:space="preserve">KERNXX-LIEBERS (INDIA) PRIVATE LIMITED   </t>
  </si>
  <si>
    <t>143-151, Antharasanahalli Industrial Area,Phase II  Tumkur IN576102</t>
  </si>
  <si>
    <t>klindia@dataone.in</t>
  </si>
  <si>
    <t>U29199KA1996PTC020521</t>
  </si>
  <si>
    <t xml:space="preserve">CONCORD TOOLS PRIVATE LIMITED   </t>
  </si>
  <si>
    <t>C-97, III STAGE, PEENYA INDL.ESTATE, BANGALORE   BANGALORE IN560058</t>
  </si>
  <si>
    <t>U29199KA1996PTC019980</t>
  </si>
  <si>
    <t xml:space="preserve">TEKNIMARK SYSTEMS PRIVATE LIMITED   </t>
  </si>
  <si>
    <t>36, SAMPANGI TANK ROAD,BANGALORE.   BANGALORE. IN560027</t>
  </si>
  <si>
    <t>U29199KA1996PTC019959</t>
  </si>
  <si>
    <t xml:space="preserve">RARE ALLOYS AND CASTINGS PRIVATE LIMITED   </t>
  </si>
  <si>
    <t>B-34, III STAGE, PEENYA INDL.ESTATE, PEENYABANGALORE  ESTATE, PEENYA, BANGALORE IN560058</t>
  </si>
  <si>
    <t>U29199KA1996PTC019560</t>
  </si>
  <si>
    <t xml:space="preserve">NEW GRAND SALES (INDIA) PRIVATE LIMITED   </t>
  </si>
  <si>
    <t>84, 2ND FLOOR, R.V. ROAD,BASAVANAGUDI, BANGALORE-4BASAVANAGUDI, BANGALORE-4    IN0</t>
  </si>
  <si>
    <t>U29199KA1995PTC032692</t>
  </si>
  <si>
    <t xml:space="preserve">TYCO ELECTRONICS SYSTEMS INDIA PRIVATE LIMITED  </t>
  </si>
  <si>
    <t>'TE PARK' SILT NO. 22B,DODDENAKUNDI 2ND PHASE INDLAREA,WHITE FILED ROAD,MAHEDEVAPUR PO  BANGALOREBangaloreIN560048</t>
  </si>
  <si>
    <t>U29199KA1995PTC019400</t>
  </si>
  <si>
    <t xml:space="preserve">GLEASON WORKS (INDIA) PRIVATE LIMITED   </t>
  </si>
  <si>
    <t>PLOTNO.37, DODDENAKUNDIINDUSTRIAL AREA, WHITEFIELDROAD, BANGALORE.  ROAD, BANGALORE.BangaloreIN562048</t>
  </si>
  <si>
    <t>bangalore.sales@gleason.in</t>
  </si>
  <si>
    <t>U29199KA1995PTC018336</t>
  </si>
  <si>
    <t xml:space="preserve">VENUS AERO SERVICES PRIVATE LIMITED   </t>
  </si>
  <si>
    <t>23/A  III CROSS  NANJA REDDYCOLONYVIMANAPURA POST  BANGALORE IN560017</t>
  </si>
  <si>
    <t>U29199KA1995PTC017745</t>
  </si>
  <si>
    <t xml:space="preserve">SAGITTARIUS METALS PRIVATE LIMITED   </t>
  </si>
  <si>
    <t>526, 4TH PHASEPEENYA INDUSTRIAL AREABANGALORE  BANGALORE IN560058</t>
  </si>
  <si>
    <t>sagi@airtelbroadband.net</t>
  </si>
  <si>
    <t>U29199KA1995PTC017586</t>
  </si>
  <si>
    <t xml:space="preserve">SHIMOGA MICRO-TECH ENGINEERING PRIVATELIMITED.  </t>
  </si>
  <si>
    <t>SHREYAR SERVICES ,IST C,KASETTY BUILDING, B.H.ROADNEAR BUS STAND, SHIMOGA- 577201  SHIMOGA IN577201</t>
  </si>
  <si>
    <t>U29199KA1995PTC017572</t>
  </si>
  <si>
    <t xml:space="preserve">MUKTA DIE CASTING PRIVATE LIMITED.   </t>
  </si>
  <si>
    <t>NO.B-57/A,INDUSTRIAL ESTATE,DEAVASANDRA,MAHADEVPURA  BANGALORE IN560055</t>
  </si>
  <si>
    <t>U29199KA1995PTC017566</t>
  </si>
  <si>
    <t xml:space="preserve">KARMET ENGINEERING PRIVATE LIMITED.   </t>
  </si>
  <si>
    <t>Shed No.6 Sy. No.17/3AC K Palya Road, Basavanpura  Bangalore IN560083</t>
  </si>
  <si>
    <t>karmet.blr@gmail.com</t>
  </si>
  <si>
    <t>U29199KA1995PTC017479</t>
  </si>
  <si>
    <t xml:space="preserve">HARI ALLOYS PRIVATE LIMITED   </t>
  </si>
  <si>
    <t>No. 76,Venkataswamy  Reddy Layout,Corporation BankSarjapura Road, Attibele, Anekal Taluk  BANGALOREBangaloreIN562107</t>
  </si>
  <si>
    <t>U29199KA1995PTC017425</t>
  </si>
  <si>
    <t xml:space="preserve">ACHAL AUTOMOBILES PRIVATE LIMITED   </t>
  </si>
  <si>
    <t>280/2, Mayflower Apartment,Agarkar Road, Tilakwadi,  BelguamBelgaumIN590006</t>
  </si>
  <si>
    <t>U29199KA1995PTC017424</t>
  </si>
  <si>
    <t xml:space="preserve">SANMARC TOOL-TRONIX PRIVATE LIMITED   </t>
  </si>
  <si>
    <t>105,SELVAM INDUSTRIAL ESTATEMAGADI ROAD,BANGALORE  KARNATAKABangaloreIN560079</t>
  </si>
  <si>
    <t>U29199KA1995PTC017386</t>
  </si>
  <si>
    <t xml:space="preserve">SHABBIR AND GANESH CONSULTANCY SERVICESPRIVATE LIMITED  </t>
  </si>
  <si>
    <t>REHAMAN COMMERCIAL CENTRENEAR SERVICE BUS STAND  UDUPI IN576101</t>
  </si>
  <si>
    <t>U29199KA1995PTC017384</t>
  </si>
  <si>
    <t xml:space="preserve">GALVANO CASTINGS PRIVATE LIMITED   </t>
  </si>
  <si>
    <t># 549IV PHASE, PEENYA INDUSTRIAL AREA  BANGALORE IN560058</t>
  </si>
  <si>
    <t>sp@galvano.in</t>
  </si>
  <si>
    <t>U29199KA1995PTC017383</t>
  </si>
  <si>
    <t xml:space="preserve">ECOMASTER (INDIA)PRIVATE LIMITED   </t>
  </si>
  <si>
    <t>NO.404A, 2nd A Cross, 8th Main2nd Main, Koramangala  BANGALORE IN560034</t>
  </si>
  <si>
    <t>U29199KA1995PTC017370</t>
  </si>
  <si>
    <t xml:space="preserve">ACTION SPRINGS(INDIA)PRIVATE LIMITED   </t>
  </si>
  <si>
    <t>PLOT #437F, INDUSTRIAL AREABAIKAMPADY, MANGALORE   BAIKAMPADY, MANGALORE IN575011</t>
  </si>
  <si>
    <t>actionsprings.mlr@gmail.com</t>
  </si>
  <si>
    <t>U29199KA1995PTC017361</t>
  </si>
  <si>
    <t xml:space="preserve">IJ MACHINES PRIVATE LIMITED   </t>
  </si>
  <si>
    <t>No.22A, 3RD MAIN ROAD, 1ST PHASE,PEENYA INDUSTRIAL AREA,  BANGALORE IN560058</t>
  </si>
  <si>
    <t>info@ijmachines.in</t>
  </si>
  <si>
    <t>U29199KA1995PTC017332</t>
  </si>
  <si>
    <t xml:space="preserve">AVEE ENTERPRISES PRIVATE LIMITED   </t>
  </si>
  <si>
    <t>NO. 2D, WEST CLIFF,17,KESAVARAJ LAYOUT,CAMBRIDGE ROAD, ULSOOR,  BANGALORE IN560008</t>
  </si>
  <si>
    <t>ALEXANDER_SUSAN@YAHOO.COM</t>
  </si>
  <si>
    <t>U29199KA1995PLC017514</t>
  </si>
  <si>
    <t xml:space="preserve">AMBICA IRRIGATION SYSTEMS LIMITED   </t>
  </si>
  <si>
    <t>202, II FLOOR, KEDIA ARCADE, 92,INFANTRY ROAD,  BANGALORE IN560001</t>
  </si>
  <si>
    <t>U29199KA1994PTC016565</t>
  </si>
  <si>
    <t xml:space="preserve">APEX ADVANCED GEOSPATIAL PRIVATE LIMITED   </t>
  </si>
  <si>
    <t>NO.2, 38TH MAIN, 15TH CROSS,J.P.NAGAR, 6TH PHASE,BANGALAORE. 78.    IN0</t>
  </si>
  <si>
    <t>U29199KA1994PTC016426</t>
  </si>
  <si>
    <t xml:space="preserve">ENMETAL MANUFACTURING TECHNOLOGIES PRIVATE LIMITED  </t>
  </si>
  <si>
    <t>308,RAHEJA ARCEDE,KORAMANGALABANGALORE   BANGALORE IN560095</t>
  </si>
  <si>
    <t>mflhari@gmail.com</t>
  </si>
  <si>
    <t>U29199KA1994PTC016349</t>
  </si>
  <si>
    <t xml:space="preserve">GURU FABRICATIONSANDINVESTMENTS PRIVATELIMITED  </t>
  </si>
  <si>
    <t>No. 1855, 33rd Cross,10th Main, BSK 2nd Stage,  BengaluruBangaloreIN560070</t>
  </si>
  <si>
    <t>gurufabs@hotmail.com</t>
  </si>
  <si>
    <t>U29199KA1994PTC016337</t>
  </si>
  <si>
    <t xml:space="preserve">AMP ROSE PRIVATE LIMITED   </t>
  </si>
  <si>
    <t>SURVEY NO.96/2, CHEEMASANDRAVILLAGE, BUDIGERE ROADVIRGONAGAR POST,  BANGALORE - 560 049 IN0</t>
  </si>
  <si>
    <t>finance@amprose.co.in</t>
  </si>
  <si>
    <t>U29199KA1994PTC016303</t>
  </si>
  <si>
    <t xml:space="preserve">HARISH AUTOCOM PRIVATE LIMITED   </t>
  </si>
  <si>
    <t>525,K.R.GARDEN,KORAMANGALA VILLAGE,BANGALORE.  BANGALORE. IN560095</t>
  </si>
  <si>
    <t>U29199KA1994PTC016089</t>
  </si>
  <si>
    <t xml:space="preserve">SREE SIDDHIVINAYAGA MACHINERYANDEQUIPMENTS PRIVATE LIMITED  </t>
  </si>
  <si>
    <t>10,III STAGE,INDL.SUBURBMYSORE.   MYSORE. IN570008</t>
  </si>
  <si>
    <t>U29199KA1994PTC016005</t>
  </si>
  <si>
    <t xml:space="preserve">SAPTHAGIRI CUTTING TOOLS PRIVATE LIMITED   </t>
  </si>
  <si>
    <t>1352,25TH MAIN,27TH CROSSBANGALORE   BANGALORE IN560070</t>
  </si>
  <si>
    <t>sapthagiri.713@gmail.com</t>
  </si>
  <si>
    <t>U29199KA1994PTC015655</t>
  </si>
  <si>
    <t xml:space="preserve">VINYASA ENGINEERS PRIVATE LIMITED   </t>
  </si>
  <si>
    <t>No. 5/79, Ground Floor, 5th Cross, 20th Main RoadGirinagar T Block  Bangalore IN560085</t>
  </si>
  <si>
    <t>accounts@vinyasa.in</t>
  </si>
  <si>
    <t>U29199KA1993PTC014645</t>
  </si>
  <si>
    <t xml:space="preserve">SHREYAS AGRO SERVICES PRIVATE LIMITED   </t>
  </si>
  <si>
    <t>#10, 1ST CROSS, 2ND STAGE,INDIRANAGAR,BANGALORE.  BANGALORE. IN560038</t>
  </si>
  <si>
    <t>shreyasagro@vsnl.net</t>
  </si>
  <si>
    <t>U29199KA1993PTC014435</t>
  </si>
  <si>
    <t xml:space="preserve">XEN HEAVY ENGINEERING PRIVATE LIMITED   </t>
  </si>
  <si>
    <t>204, HOYSALA APARTMENTCUNNINGHAM ROAD,BANGALORE.  BANGALORE. IN560052</t>
  </si>
  <si>
    <t>xengroup@vsnl.net</t>
  </si>
  <si>
    <t>U29199KA1993PTC014368</t>
  </si>
  <si>
    <t xml:space="preserve">SAKET ENGINEERS PRIVATE LIMITED   </t>
  </si>
  <si>
    <t>47, 3RD MAIN ROAD,MILL AREA,GANGANAGAR,BANGALORE.  BANGALORE. IN560032</t>
  </si>
  <si>
    <t>info@saketgroup.com</t>
  </si>
  <si>
    <t>U29199KA1993PTC014367</t>
  </si>
  <si>
    <t xml:space="preserve">SONALKAR HEAVY EQUIPMENTS PRIVATE LIMITED  </t>
  </si>
  <si>
    <t>C-52, KSSIDC DUTCH INDUSTRIALESTATE UDYAM BAGBELGAUM  ESTATE UDYAM BAG BELGAUM IN0</t>
  </si>
  <si>
    <t>U29199KA1993PTC014336</t>
  </si>
  <si>
    <t xml:space="preserve">TIMEK PRECISION ENGINEERING PRIVATELIMITED  </t>
  </si>
  <si>
    <t>623, 15TH MAIN,BANASHANKARI II STAGE,BANGALORE  BANGALORE IN560070</t>
  </si>
  <si>
    <t>timeksys@hotmail.com</t>
  </si>
  <si>
    <t>U29199KA1993PTC014323</t>
  </si>
  <si>
    <t xml:space="preserve">SHREYA INDUSTRIES PRIVATE LIMITED   </t>
  </si>
  <si>
    <t>9/2, PRIMROSE ROAD,BANGALORE.     IN0</t>
  </si>
  <si>
    <t>U29199KA1993PLC014995</t>
  </si>
  <si>
    <t xml:space="preserve">INTESCO ASIA LIMITED   </t>
  </si>
  <si>
    <t>NO. 334, 4TH CROSS, V MAIN,ARAKERE MICO LAYOUT, OFF BANNERGHATA ROAD,  BANGALOREBangaloreIN560076</t>
  </si>
  <si>
    <t>info@intescoasia.com</t>
  </si>
  <si>
    <t>U29199KA1991PTC012057</t>
  </si>
  <si>
    <t xml:space="preserve">ASSOCIATED HYDRO-PRESSING PRIVATELIMITED  </t>
  </si>
  <si>
    <t>OLD MADRAS ROAD,SENNIGANAHALLIBANGALORE   BANGALORE IN560016</t>
  </si>
  <si>
    <t>ahpl@vsnl.net</t>
  </si>
  <si>
    <t>U29199KA1990PTC011315</t>
  </si>
  <si>
    <t xml:space="preserve">VALDEL ENGINEERS AND CONSTRUCTORSPRIVATE LIMITED  </t>
  </si>
  <si>
    <t>#9, MEGHDOOTH MANSIONSHOSUR ROADBANGALORE  BANGALOREBangaloreIN560025</t>
  </si>
  <si>
    <t>U29199KA1990PTC011296</t>
  </si>
  <si>
    <t xml:space="preserve">MURALI ENGINEERING PRIVATE LIMITED   </t>
  </si>
  <si>
    <t>26, C2, VEERASANDRA INDUSTRIALAREAELECTRONIC CITY POST, BANGALORE  BANGALORE IN560100</t>
  </si>
  <si>
    <t>U29199KA1990PTC011274</t>
  </si>
  <si>
    <t xml:space="preserve">KRITA ENGINEERING PRIVATE LIMITED   </t>
  </si>
  <si>
    <t>430/431, 12 CROSS, IV PHASEPEENYA INDUSTRIAL ESTATE BANGALORE.  BANGALORE IN560086</t>
  </si>
  <si>
    <t>nahatalalit@hotmail.com</t>
  </si>
  <si>
    <t>U29199KA1990PTC011176</t>
  </si>
  <si>
    <t xml:space="preserve">NEEVED TOOLS PRIVATE LIMITED   </t>
  </si>
  <si>
    <t>SOWMYA INDUSTRIAL ESTATE,BANDAPPA GARDENS,  BANGALORE IN560054</t>
  </si>
  <si>
    <t>U29199KA1990PTC011149</t>
  </si>
  <si>
    <t xml:space="preserve">EQUIPMENTS &amp; SPARES ENGINEERING (INDIA)PRIVATE LIMITED  </t>
  </si>
  <si>
    <t>NO. 63A, IMPERIAL COURT APARMENTSCUNNINGHAM ROAD  BANGALORE IN560052</t>
  </si>
  <si>
    <t>U29199KA1990PTC011075</t>
  </si>
  <si>
    <t xml:space="preserve">GURUBAL ENGINEERING COMPANY PRIVATELIMITED  </t>
  </si>
  <si>
    <t>NO.405, ISTA,CROSS,7TH BLOCK, KORAMANGALA,  BANGALORE IN560095</t>
  </si>
  <si>
    <t>rajmb39@gmail.com</t>
  </si>
  <si>
    <t>U29199KA1990PTC011049</t>
  </si>
  <si>
    <t xml:space="preserve">AGASTYA RELAYS PRIVATE LIMITED   </t>
  </si>
  <si>
    <t>C-17, KSSIDC INDUSTRIAL ESTATE,YELAHANKA,  BANGALORE IN560064</t>
  </si>
  <si>
    <t>U29199KA1990PTC010955</t>
  </si>
  <si>
    <t xml:space="preserve">ANUBHAV TOOLS MANUFACTURERS PRIVATE LIMITED  </t>
  </si>
  <si>
    <t>13/2, ARYANAGAR SARAKKI ROAD,J.P. NAGARJ.P. NAGAR,  BANGALORE IN560078</t>
  </si>
  <si>
    <t>U29199KA1990PTC010923</t>
  </si>
  <si>
    <t xml:space="preserve">PEENYA FINE COMP PRIVATE LIMITED   </t>
  </si>
  <si>
    <t>47-55/9-13,RAGHAVENDRA INDL.ESTATENEAR PEENYA II STAGE, BANGALORE  BANGALORE IN560058</t>
  </si>
  <si>
    <t>U29199KA1990PTC010915</t>
  </si>
  <si>
    <t xml:space="preserve">MEGHA MACHINE TOOLS PRIVATE LIMITED   </t>
  </si>
  <si>
    <t>NO. 203, 7TH MAIN, IV BLOCKJAYANAGARJAYANAGAR,  BANGALORE IN560011</t>
  </si>
  <si>
    <t>U29199KA1990PTC010900</t>
  </si>
  <si>
    <t xml:space="preserve">PAMINA AUTOSPARES PRIVATE LIMITED   </t>
  </si>
  <si>
    <t>GULAB COMPLEX, FORT ROAD,GULBARGA-585 101.   GULBARGA IN585101</t>
  </si>
  <si>
    <t>U29199KA1990PTC010864</t>
  </si>
  <si>
    <t xml:space="preserve">BIOVISION CONSULTING INDIA PRIVATELIMITED  </t>
  </si>
  <si>
    <t>SKIP HOUSE ANNEXURE,25/1, MUSEUM ROAD  BANGALORE IN560025</t>
  </si>
  <si>
    <t>biovision1@yahoo.com</t>
  </si>
  <si>
    <t>U29199KA1990PTC010827</t>
  </si>
  <si>
    <t xml:space="preserve">SERVO TECH METAL PROCESSING PRIVATELIMITED  </t>
  </si>
  <si>
    <t>NO. 534A, IV PHASE PEENYAINDUSTRIAL AREA.  BANGALORE IN560075</t>
  </si>
  <si>
    <t>U29199KA1990PTC010821</t>
  </si>
  <si>
    <t xml:space="preserve">MYSORE GEARS AND PLANERS PRIVATE LIMITED   </t>
  </si>
  <si>
    <t>37-A, III Main Road,Doddanekundi Industrial Estate, Mahadevapura  BANGALOREBangaloreIN560048</t>
  </si>
  <si>
    <t>U29199KA1990PTC010787</t>
  </si>
  <si>
    <t xml:space="preserve">SONALKAR MACHINE MANUFACTURING COMPANYPRIVATE LIMITED  </t>
  </si>
  <si>
    <t>P.B ROADHARIHARCHITRA DURGA  CHITRA DURGA IN577601</t>
  </si>
  <si>
    <t>U29199KA1990PTC010781</t>
  </si>
  <si>
    <t xml:space="preserve">BANGALORE VIDYUT INDUCTION FURNACES PRIVATE LIMITED  </t>
  </si>
  <si>
    <t>NO. 122/1-3, 100FT ROAD,RAILWAY PARALLAL ROAD,YESWANTHA PUR, BANGALORE  BANGALORE IN560044</t>
  </si>
  <si>
    <t>U29199KA1990PTC010777</t>
  </si>
  <si>
    <t xml:space="preserve">SHIMOGA SALES AND SERVICES PRIVATE LIMITED  </t>
  </si>
  <si>
    <t>75, FARAH COMPLEX J C ROADBANGALORE   BANGALORE IN560012</t>
  </si>
  <si>
    <t>U29199KA1990PTC010741</t>
  </si>
  <si>
    <t xml:space="preserve">DUCOM INSTRUMENTS PRIVATE LIMITED   </t>
  </si>
  <si>
    <t>PLOT NO.477, 'A' 4TH PHASE,PEENYA INDUSTRIAL AREA,BANGALORE  BANGALORE IN560058</t>
  </si>
  <si>
    <t>ducom@vsnl.com</t>
  </si>
  <si>
    <t>U29199KA1990PTC010727</t>
  </si>
  <si>
    <t xml:space="preserve">KARNATAKA DYNAMIC SYSTEMS PRIVATE LIMITED  </t>
  </si>
  <si>
    <t>NO 985 3RD BLOCK,RAJAJINAGAR  BANGALORE IN560066</t>
  </si>
  <si>
    <t>U29199KA1990PTC010715</t>
  </si>
  <si>
    <t xml:space="preserve">ALVA ENGINEERING PRIVATE LIMITED   </t>
  </si>
  <si>
    <t>2358,1 C MAINROAD RPC LAYOUTVIJAYANAGAR,  BANGALORE IN560040</t>
  </si>
  <si>
    <t>vsk348@HOTMAIL.COM</t>
  </si>
  <si>
    <t>U29199KA1990PTC010705</t>
  </si>
  <si>
    <t xml:space="preserve">DHARWAD MACHINE TOOLS PRIVATE LIMITED   </t>
  </si>
  <si>
    <t>BEHIND VIJAYA TALKIESVIJAYA ROAD DHARWAD   DHARWAD IN580012</t>
  </si>
  <si>
    <t>U29199KA1990PTC010697</t>
  </si>
  <si>
    <t xml:space="preserve">PRAAG PRECISION PRIVATE LIMITED   </t>
  </si>
  <si>
    <t>PRAAG 168 D/E V MAIN III CROSSJ P NAGAR III PHASEJ P NAGAR III PHASE  BANGALORE IN560045</t>
  </si>
  <si>
    <t>U29199KA1990PTC010689</t>
  </si>
  <si>
    <t xml:space="preserve">TOP EL-COM PRIVATE LIMITED   </t>
  </si>
  <si>
    <t>223/A I FLOOR II MAINMAHALAKSHMI LAYOUT BANGALOREMAHALAKSHMI LAYOUT  BANGALORE IN550086</t>
  </si>
  <si>
    <t>U29199KA1990PTC010687</t>
  </si>
  <si>
    <t xml:space="preserve">MKT VALVES PRIVATE LIMITED   </t>
  </si>
  <si>
    <t>B 107-108, INDUSTRIAL ESTATEGOKUL ROAD  HUBLI IN580030</t>
  </si>
  <si>
    <t>mktvalves@yahoo.com</t>
  </si>
  <si>
    <t>U29199KA1990PTC010684</t>
  </si>
  <si>
    <t xml:space="preserve">MASCOT OAKITE PRIVATE LIMITED   </t>
  </si>
  <si>
    <t>MASCOT HOUSE 875MAHALAKSHMIPURAM EXTENSIONWEST OF CHORD ROAD BANGALORE  BANGALORE IN560012</t>
  </si>
  <si>
    <t>U29199KA1990PTC010671</t>
  </si>
  <si>
    <t xml:space="preserve">VARALAKSHMI MACHINES PRIVATE LIMITED   </t>
  </si>
  <si>
    <t>C-92PEENYA 3RD STAGEBANGALORE  KARNATAKA IN560058</t>
  </si>
  <si>
    <t>U29199KA1989PTC010527</t>
  </si>
  <si>
    <t xml:space="preserve">KROBET EXPORTS PRIVATE LIMITED   </t>
  </si>
  <si>
    <t>19, (OLD 13/1) LEWIS ROAD,COOKETOWN, BANGALORECOOKETOWN,  BANGALORE IN560012</t>
  </si>
  <si>
    <t>U29199KA1989PTC010328</t>
  </si>
  <si>
    <t xml:space="preserve">TORR-VAC SYSTEMS PRIVATE LIMITED   </t>
  </si>
  <si>
    <t>NO. 3, DR. R.T.C.M. RAYAN ROAD   BANGALORE IN560321</t>
  </si>
  <si>
    <t>U29199KA1988PTC009665</t>
  </si>
  <si>
    <t xml:space="preserve">SRS ENGINEERING COMPANY PRIVATE LIMITED   </t>
  </si>
  <si>
    <t>NO. 749, 14TH CROSS J.P. NAGARI PHASE, BANGALORE   I PHASE, BANGALORE IN560078</t>
  </si>
  <si>
    <t>sravishankar@guhring.in</t>
  </si>
  <si>
    <t>U29199KA1988PTC009528</t>
  </si>
  <si>
    <t xml:space="preserve">J S TRANSMISSION PRIVATE LIMITED   </t>
  </si>
  <si>
    <t>M S RAMAIAH INDUSTRIAL ESTATEGOKUL EXTENSIONBANGALORE  BANGALORE IN560054</t>
  </si>
  <si>
    <t>rdmc72@gmail.com</t>
  </si>
  <si>
    <t>U29199KA1988PTC009473</t>
  </si>
  <si>
    <t xml:space="preserve">MARUTHI MAHINE TOOL PRIVATE LIMITED   </t>
  </si>
  <si>
    <t>363, 14TH CROSS UPPER PALACEORCHARDSSADASHIVNAGAR, BANGALORE.  BANGALORE. IN560080</t>
  </si>
  <si>
    <t>U29199KA1988PTC008922</t>
  </si>
  <si>
    <t xml:space="preserve">METROLOGY MACHINERY PRIVATE LIMITED   </t>
  </si>
  <si>
    <t>NO.51A THIRD FLOOR RICHMOND RDBANGALORE-25   BANGALORE IN0</t>
  </si>
  <si>
    <t>U29199KA1987PTC008478</t>
  </si>
  <si>
    <t xml:space="preserve">KNS ENGINEERING WORKS PRIVATE LIMITED   </t>
  </si>
  <si>
    <t>PLOT NO. 383, 10TH CROSS, 4TH PHASE,PEENYA INDUSTRIAL AREA,  BANGALOREBangaloreIN560058</t>
  </si>
  <si>
    <t>knsengg@yahoo.in</t>
  </si>
  <si>
    <t>U29199KA1986PLC007816</t>
  </si>
  <si>
    <t xml:space="preserve">ACE DESIGNERS LIMITED   </t>
  </si>
  <si>
    <t>PLOT NO. 7 &amp; 8,II PHASE,PEENYA INDUSTRIAL AREA,  BANGALORE IN560058</t>
  </si>
  <si>
    <t>chandra@acedesigners.co.in</t>
  </si>
  <si>
    <t>U29199KA1985PTC007111</t>
  </si>
  <si>
    <t xml:space="preserve">MOOKHAMBIKAY PRECISION GAUGES PRIVATELIMITED  </t>
  </si>
  <si>
    <t>H/4, II CROSS,MAGADI ROAD  BANGALORE IN0</t>
  </si>
  <si>
    <t>U29199KA1983PTC005272</t>
  </si>
  <si>
    <t xml:space="preserve">THEHMECHTRON PRIVATE LIMITED   </t>
  </si>
  <si>
    <t>147,'B' 12TH MAIN ROAD, 3RDBLOCKKORAMANGALA LAY OUT, BANGALORE 34.  BANGALORE 34. IN0</t>
  </si>
  <si>
    <t>U29199KA1982PTC004871</t>
  </si>
  <si>
    <t xml:space="preserve">BEAVER AUTOMOTIVE PRIVATE LIMITED   </t>
  </si>
  <si>
    <t>NO 52, J.P. NAGAR, INDUSTRIALAREA, 3RD PHASE,BANGALORE  BANGALORE IN560078</t>
  </si>
  <si>
    <t>shaldar@bakaliftindia.com</t>
  </si>
  <si>
    <t>U29199KA1982PTC004856</t>
  </si>
  <si>
    <t xml:space="preserve">KARNATAKA FLANGE AND ALLIED INDUSTRIES PRIVATE LIMITED  </t>
  </si>
  <si>
    <t>NO.3, RACE COURCE ROADJANATHA PARTY OFFICE COMPOUND BANGALORE-9  BANGALORE IN560009</t>
  </si>
  <si>
    <t>U29199KA1981PTC004530</t>
  </si>
  <si>
    <t xml:space="preserve">POLYMEK INDUSTRIES PRIVATE LIMITED   </t>
  </si>
  <si>
    <t>NO. 235F, BOMMASANDRA INDUSTRIAL AREA,HOSUR ROAD,  BANGALORE IN560099</t>
  </si>
  <si>
    <t>unitekacc@gmail.com</t>
  </si>
  <si>
    <t>U29199KA1981PTC004517</t>
  </si>
  <si>
    <t xml:space="preserve">I D M ENGINEERING PRIVATE LIMITED   </t>
  </si>
  <si>
    <t>113, 13TH CROSS, -INDIRANAGAR,II STAGE, BANGALORE   II STAGE, BANGALORE IN560038</t>
  </si>
  <si>
    <t>U29199KA1981PTC004488</t>
  </si>
  <si>
    <t xml:space="preserve">SANGUINE ENGINEERS PRIVATE LIMITED   </t>
  </si>
  <si>
    <t>B-204 PEENYA INDUSTRIAL ESTATEII STAGE, BANGALOREII STAGE,  BANGALORE IN560058</t>
  </si>
  <si>
    <t>pmagadi@sanguineonline.com</t>
  </si>
  <si>
    <t>U29199KA1981PTC004454</t>
  </si>
  <si>
    <t xml:space="preserve">SAMCO POWER SAVERS(INDIA) PRIVATE LIMITED  </t>
  </si>
  <si>
    <t>NO81, 3RD CROSS SHANKAR PURAM,BANGALORE   BANGALORE IN0</t>
  </si>
  <si>
    <t>U29199KA1980PTC003927</t>
  </si>
  <si>
    <t xml:space="preserve">EMBEE TOOLS PRIVATE LIMITED   </t>
  </si>
  <si>
    <t>171, MOODI VILLAGE,MAHADEVAPURA, BANGALOREMAHADEVAPURA, BANGALORE    IN0</t>
  </si>
  <si>
    <t>U29199KA1980PTC003919</t>
  </si>
  <si>
    <t xml:space="preserve">BLUECHIPS TOOLS PRIVATE LIMITED   </t>
  </si>
  <si>
    <t>24, KHANAPUR ROAD, TILAKWADI,BELGAUM   BELGAUM IN590006</t>
  </si>
  <si>
    <t>s_lengade@yahoo.com</t>
  </si>
  <si>
    <t>U29199KA1977PTC003097</t>
  </si>
  <si>
    <t xml:space="preserve">BEMEC (MYSORE) PRIVATE LIMITED   </t>
  </si>
  <si>
    <t>NO.915,5TH CROSS,12TH MAINSRINIVASANAGAR BANASHANKARI FIRST STAGE  BANGALORE IN560050</t>
  </si>
  <si>
    <t>U29199KA1976PTC003076</t>
  </si>
  <si>
    <t xml:space="preserve">FLYYAT PRIVATE LIMITED   </t>
  </si>
  <si>
    <t>NO.8/3, NANDIDURG EXTN.,BANGALORE-46,   BANGALORE IN560046</t>
  </si>
  <si>
    <t>U29199KA1973PLC002405</t>
  </si>
  <si>
    <t xml:space="preserve">MEENA HYDRAULICS LIMITED   </t>
  </si>
  <si>
    <t>35,NANJAPPA ROAD,SHANTI NAGAR,,NANGALORE-27.   MANGALORE IN0</t>
  </si>
  <si>
    <t>U29199KA1964PTC001545</t>
  </si>
  <si>
    <t xml:space="preserve">RAVI MACHINE TOOLS PRIVATE LIMITED   </t>
  </si>
  <si>
    <t>1964-09-14</t>
  </si>
  <si>
    <t>NO.127, THAVAREKERE MAIN ROADCHIKKA AUGUDODI  BANGALORE IN560029</t>
  </si>
  <si>
    <t>philips@vsnl.com</t>
  </si>
  <si>
    <t>U29198KA2009PTC051134</t>
  </si>
  <si>
    <t xml:space="preserve">TRANSLINE CONVEYORS PRIVATE LIMITED   </t>
  </si>
  <si>
    <t>NO. 10/3, "SMITH HOUSE"LAKSHMIPURA MAIN ROAD, ABBIGERE,  BANGALOREBangaloreIN560090</t>
  </si>
  <si>
    <t>info@teamsmith.in</t>
  </si>
  <si>
    <t>U29198KA1999PTC025935</t>
  </si>
  <si>
    <t xml:space="preserve">SOUVENIR TECHNOLOGIES PRIVATE LIMITED   </t>
  </si>
  <si>
    <t>S.VEY 55/SITE14&amp;15, BEHIND 19TH A CROSS, KARIOBANAHALLI, THIGALARAPALYA MAIN RD, PEENYA IND ESTATE  BENGALURUBangaloreIN560058</t>
  </si>
  <si>
    <t>souvenirtech@gmail.com</t>
  </si>
  <si>
    <t>U29198KA1994PTC015761</t>
  </si>
  <si>
    <t xml:space="preserve">PHOTON ENGINEERING COMPANY PRIVATE LIMITED  </t>
  </si>
  <si>
    <t># 1225, 4TH CROSS, HAL III STAGE,   BANGALOREBangaloreIN560075</t>
  </si>
  <si>
    <t>priya_1974@netone.in</t>
  </si>
  <si>
    <t>U29198KA1983PTC005728</t>
  </si>
  <si>
    <t xml:space="preserve">MAK DRILLERS PRIVATE LIMITED   </t>
  </si>
  <si>
    <t>20/2, ALFRED STREET, RICHMANDRD,   BANGALORE IN560025</t>
  </si>
  <si>
    <t>U29198KA1982PTC004669</t>
  </si>
  <si>
    <t xml:space="preserve">SWARUP METALS PRIVATE LIMITED   </t>
  </si>
  <si>
    <t>S.1718, SWARUP BHAVANI IISTAGEDR.RAJKUMAR ROAD,RAJAJINAGAR,BANGALORE-560010.  BANGALORE IN560010</t>
  </si>
  <si>
    <t>U29197KA2012PTC067078</t>
  </si>
  <si>
    <t xml:space="preserve">RHS FILTERS PRIVATE LIMITED   </t>
  </si>
  <si>
    <t>KSSIDC INDUSTRIAL ESTATEPLOT NO Q-12, VEERASANDRA 2ND STAGE  Bangalore IN560100</t>
  </si>
  <si>
    <t>automech_systems@yahoo.com</t>
  </si>
  <si>
    <t>U29197KA2011PTC059732</t>
  </si>
  <si>
    <t xml:space="preserve">GOOD WATER CARE PRIVATE LIMITED   </t>
  </si>
  <si>
    <t>NO.127/3, HARALUR MAIN ROADHSR LAYOUT POST  BANGALOREBangaloreIN560102</t>
  </si>
  <si>
    <t>sandeep_g47@gmail.com</t>
  </si>
  <si>
    <t>U29197KA2010PTC055857</t>
  </si>
  <si>
    <t xml:space="preserve">MAHANADI PURE TECHNOLOGIES PRIVATELIMITED  </t>
  </si>
  <si>
    <t>No.2867, 5th Block, 3rd CrossJ.C.R. Extension  ChitradurgaChitradurgaIN577501</t>
  </si>
  <si>
    <t>U29197KA2009PTC051865</t>
  </si>
  <si>
    <t xml:space="preserve">DAACK VESSELS PRIVATE LIMITED   </t>
  </si>
  <si>
    <t>No 21 / 3A, Swaraj Building,MES Ring Road, Muthyalanagar,  Bangalore IN560054</t>
  </si>
  <si>
    <t>shivanand.shetty@gmail.com</t>
  </si>
  <si>
    <t>U29197KA2009PTC050544</t>
  </si>
  <si>
    <t xml:space="preserve">ITS CNC TECHNOLOGIES PRIVATE LIMITED   </t>
  </si>
  <si>
    <t>No.405, 11th CROSS, 4th PHASEPEENYA INDUSTRIAL AREA  BANGALOREBangaloreIN560058</t>
  </si>
  <si>
    <t>U29197KA2009FTC051528</t>
  </si>
  <si>
    <t xml:space="preserve">LAROX INDIA PRIVATE LIMITED   </t>
  </si>
  <si>
    <t>C/o Abacus Accounting Private LimitedNo.8, 2nd Main, 9th Cross, Indiranagar First Stage  Bangalore IN560038</t>
  </si>
  <si>
    <t>U29197KA2009FTC051207</t>
  </si>
  <si>
    <t xml:space="preserve">TRAFOMEC INDIA PRIVATE LIMITED   </t>
  </si>
  <si>
    <t>PLOT No.98N, JIGANI INDUSTRIAL AREAII PHASE, ANEKAL TALUK,  BANGALORE IN562106</t>
  </si>
  <si>
    <t>xcao@trafomec.com</t>
  </si>
  <si>
    <t>U29197KA2007PTC041639</t>
  </si>
  <si>
    <t xml:space="preserve">IMAGEX TECHNOLOGIES INDIA PRIVATELIMITED  </t>
  </si>
  <si>
    <t>PLOT NO Q-21, 2ND MAIN, KSSIDC INDL ESTATE2NSTAGE JIGANI ANEKAL TALUK  BANGALORE IN560105</t>
  </si>
  <si>
    <t>suresh@imagex.com</t>
  </si>
  <si>
    <t>U29197KA2006PTC041144</t>
  </si>
  <si>
    <t xml:space="preserve">FABCON TECHNOLOGIES PRIVATE LIMITED   </t>
  </si>
  <si>
    <t>#29, PATEL SHAMANNA LAYOUTRAILWAY PARALLEL ROAD HORAMAVU POST  BANGALORE IN560043</t>
  </si>
  <si>
    <t>girish@fabcontechnologies.in</t>
  </si>
  <si>
    <t>U29197KA2006PTC040382</t>
  </si>
  <si>
    <t xml:space="preserve">INTELLIGENT AIR FILTERS INDIA PRIVATELIMITED  </t>
  </si>
  <si>
    <t>402,3rd Floor, Oxford Chamber,No.16/7,Rustam Bagh Main Road  Bangalore IN560017</t>
  </si>
  <si>
    <t>alok@intelligentair.in</t>
  </si>
  <si>
    <t>U29197KA2006PTC040288</t>
  </si>
  <si>
    <t xml:space="preserve">PIONETICS WATER TREATMENT (INDIA)PRIVATE LIMITED  </t>
  </si>
  <si>
    <t>G01, PRESTIGE LOKA7/1 BRUNTON ROAD  BANGALOREBangaloreIN560025</t>
  </si>
  <si>
    <t>gmitchard@pionetics.com</t>
  </si>
  <si>
    <t>U29197KA2006PTC040036</t>
  </si>
  <si>
    <t xml:space="preserve">MNR SEALTECH INDIA PRIVATE LIMITED   </t>
  </si>
  <si>
    <t>NO.18,VICTORIA ROADVIVIEKNAGAR POST  BANGALORE IN560047</t>
  </si>
  <si>
    <t>U29197KA2006PTC039911</t>
  </si>
  <si>
    <t xml:space="preserve">HALOSOURCE TECHNOLOGIES PRIVATE LIMITED   </t>
  </si>
  <si>
    <t>Survey No.11 , Virgonagar Post,Devanahalli Road, off Old Madras Road.  Bangalore IN560049</t>
  </si>
  <si>
    <t>jthompson@halosource.com</t>
  </si>
  <si>
    <t>U29197KA2006PTC039863</t>
  </si>
  <si>
    <t xml:space="preserve">ECOTEX ENVIRONMENTAL TECHNOLOGIES(BANGALORE) PRIVATE LIMITED  </t>
  </si>
  <si>
    <t># 260  FIRST FLOOR   9TH CROSS6TH C MAIN H M T LAYOUT R T NAGAR POST  BANGALORE IN560032</t>
  </si>
  <si>
    <t>ecotextup@gmail.com</t>
  </si>
  <si>
    <t>U29197KA2005PTC037575</t>
  </si>
  <si>
    <t xml:space="preserve">AAF INDIA PRIVATE LIMITED   </t>
  </si>
  <si>
    <t>Plot No. 117 &amp; 118, Bommasandra Jigani Link RoadKIADB Industrial Area, Bandenallasandra  BangaloreBangaloreIN560105</t>
  </si>
  <si>
    <t>vinayak@aafindia.net</t>
  </si>
  <si>
    <t>U29197KA2005PTC037080</t>
  </si>
  <si>
    <t xml:space="preserve">ENVIRONS MANAGEMENT (BANGALORE) PRIVATELIMITED  </t>
  </si>
  <si>
    <t>#29/3, NEW BANK COLONYKONANKUNTE  BANGALORE IN560062</t>
  </si>
  <si>
    <t>emplbangalore@gmail.com</t>
  </si>
  <si>
    <t>U29197KA2005PTC036611</t>
  </si>
  <si>
    <t xml:space="preserve">YAKIMA FILTERS PRIVATE LIMITED   </t>
  </si>
  <si>
    <t>NO.187, 5TH MAIN ROAD,KEB LAYOUT, BTM I STAGE,BANGALORE  BANGALOREBangaloreIN560079</t>
  </si>
  <si>
    <t>mohamed.ali@yakimafilters.com</t>
  </si>
  <si>
    <t>U29197KA2005PTC035408</t>
  </si>
  <si>
    <t xml:space="preserve">AQUA SOLUTION ENGINEERS PRIVATE LIMITED   </t>
  </si>
  <si>
    <t>No. 52, Manjushree Complex, 3rd Cross,Chinappanahalli, Marathahalli,  Bangalore IN560037</t>
  </si>
  <si>
    <t>aquasolutioneng@yahoo.co.in</t>
  </si>
  <si>
    <t>U29197KA2002PTC031222</t>
  </si>
  <si>
    <t xml:space="preserve">UNIK AIR BIOTECH SYSTEMS PRIVATE LIMITED   </t>
  </si>
  <si>
    <t>NAVYA COMPLEXAIR PORT ROADBANGALORE  BANGALORE IN560017</t>
  </si>
  <si>
    <t>U29197KA1999PTC024685</t>
  </si>
  <si>
    <t xml:space="preserve">MAESTRO ENVIRO SYSTEMS PRIVATE LIMITED   </t>
  </si>
  <si>
    <t>U29197KA1998PTC024033</t>
  </si>
  <si>
    <t xml:space="preserve">SANPAR INDUSTRIES PRIVATE LIMITED   </t>
  </si>
  <si>
    <t>PLOT # 4, 2ND CROSS, KSSIDC INDUSTRIAL ESTATEBOMMASANDRA IIND STAGE  BANGALORE IN560099</t>
  </si>
  <si>
    <t>U29197KA1998PTC023958</t>
  </si>
  <si>
    <t xml:space="preserve">SOUTHERN HEAT TRANSFER PRIVATE LIMITED   </t>
  </si>
  <si>
    <t>340, RAHEJA ARCADE,KORAMANGALA,BANGALORE.  BANGALORE IN560095</t>
  </si>
  <si>
    <t>slplind@airtelmail.in</t>
  </si>
  <si>
    <t>U29197KA1998PLC024173</t>
  </si>
  <si>
    <t xml:space="preserve">DUVENT ENVIRONMENTAL SYSTEMS LIMITED   </t>
  </si>
  <si>
    <t>NO.143, INFANTRY ROAD,BANGALORE - 560 001.   BANGALORE IN560001</t>
  </si>
  <si>
    <t>U29197KA1996PLC020478</t>
  </si>
  <si>
    <t xml:space="preserve">PRASHANTI WATER WORLD LIMITED   </t>
  </si>
  <si>
    <t>NO.305,BRIGADE PARK VIEW4, B.P.WADIA ROAD,BASAVANGUDI, BANGALORE-4  BANGALORE IN560004</t>
  </si>
  <si>
    <t>U29197KA1994PTC015603</t>
  </si>
  <si>
    <t xml:space="preserve">UNISYS LINK PRIVATE LIMITED   </t>
  </si>
  <si>
    <t>1,I FLOOR,P.P LANE,SADAR PATRAPPA ROAD,   BANGALORE IN560002</t>
  </si>
  <si>
    <t>U29197KA1994PTC015475</t>
  </si>
  <si>
    <t xml:space="preserve">SARAVANA MACHINE TOOLS PRIVATE LIMITED   </t>
  </si>
  <si>
    <t>414,11TH CROSS,IV PHASE,PEENYAINDL.AREA,BANGALORE560 058  BANGALORE IN560058</t>
  </si>
  <si>
    <t>U29220KA1995PTC018797</t>
  </si>
  <si>
    <t xml:space="preserve">DUCAT TOOLS PRIVATE LIMITED   </t>
  </si>
  <si>
    <t>119/3 IST FLOOR S C ROAD SESHADRIPURAM   BANGALORE IN560020</t>
  </si>
  <si>
    <t>U29220KA1995PTC018770</t>
  </si>
  <si>
    <t xml:space="preserve">VEENA MACHINE TOOLS PRIVATE LIMITED   </t>
  </si>
  <si>
    <t>S 1750 IST FLOOR KUVEMPU ROAD 2 STAGE RAJAJINAGAR   BANGALORE IN560010</t>
  </si>
  <si>
    <t>U29220KA1995PTC018568</t>
  </si>
  <si>
    <t xml:space="preserve">FAR CNC PRECISION PRIVATE LIMITED   </t>
  </si>
  <si>
    <t>NO 17  KAMMAGONDANAHALLI JALAHALLI WEST   BANGALORE IN560015</t>
  </si>
  <si>
    <t>U29220KA1994PTC015913</t>
  </si>
  <si>
    <t xml:space="preserve">GRANITO DIAMOND TOOLS PRIVATE LIMITED   </t>
  </si>
  <si>
    <t>1994-07-10</t>
  </si>
  <si>
    <t>227,5TH CROSS,II BLOCK,BSK I STAGE,   BANBGALORE IN560068</t>
  </si>
  <si>
    <t>granitech@gmail.com</t>
  </si>
  <si>
    <t>U29220KA1994PTC015701</t>
  </si>
  <si>
    <t xml:space="preserve">PREMAC TOOLS PRIVATE LIMITED   </t>
  </si>
  <si>
    <t>42, SREENIVASANAGAR,MALGAL VILLAGE,NAGARBVHAVI P.O.,  BANGALOREBangaloreIN0</t>
  </si>
  <si>
    <t>ravisanmitha@yahoo.com</t>
  </si>
  <si>
    <t>U29220KA1992PLC012993</t>
  </si>
  <si>
    <t xml:space="preserve">LAVIRA MACHINE TOOLS LIMITED   </t>
  </si>
  <si>
    <t>11,CHITRAKOOT APARTMENTS, 18THCROSS, MALLESWARAM,BANGALORE.  BANGALORE IN0</t>
  </si>
  <si>
    <t>U29220KA1991PTC011881</t>
  </si>
  <si>
    <t xml:space="preserve">SUNIKH PRECISION PRIVATE LIMITED   </t>
  </si>
  <si>
    <t>no 41-p phase iielectronics city hosur road  Bangalore IN560100</t>
  </si>
  <si>
    <t>sppl@sunikh.com</t>
  </si>
  <si>
    <t>U29220KA1990PTC011479</t>
  </si>
  <si>
    <t xml:space="preserve">VIPSRI TOOLINGS PRIVATE LIMITED   </t>
  </si>
  <si>
    <t>NO.114, 2ND MAIN I BLOCKKORAMANGALA BANGALOREKORAMANGALA,  BANGALORE IN0</t>
  </si>
  <si>
    <t>U29220KA1990PTC011375</t>
  </si>
  <si>
    <t xml:space="preserve">GCL EQUIPMENTS AND MACHINES PRIVATELIMITED  </t>
  </si>
  <si>
    <t>203, AHUJA CHAMBERS NO.1KUMARAKRUPA ROAD,  BANGALORE IN560001</t>
  </si>
  <si>
    <t>U29220KA1990PTC011232</t>
  </si>
  <si>
    <t xml:space="preserve">EMMAR MACHINE TOOLS PRIVATE LIMITED   </t>
  </si>
  <si>
    <t>2/4,  Kumaran School Road,Near Eshwara Temple,Doddakallasandra,  BangaloreBangaloreIN560062</t>
  </si>
  <si>
    <t>FINANCE@EMMARONLINE.COM</t>
  </si>
  <si>
    <t>U29220KA1989PTC010056</t>
  </si>
  <si>
    <t xml:space="preserve">SUN TOOLS PRIVATE LIMITED   </t>
  </si>
  <si>
    <t>63/1, CUNNINGHAM ROAD CROSS,   BANGALORE IN560052</t>
  </si>
  <si>
    <t>U29220KA1989PTC010016</t>
  </si>
  <si>
    <t xml:space="preserve">KARNATAKA ECONOMISERS PRIVATE LIMITED   </t>
  </si>
  <si>
    <t>1st cross, Hosur,Hubli    IN580021</t>
  </si>
  <si>
    <t>U29220KA1987PTC008252</t>
  </si>
  <si>
    <t xml:space="preserve">SWAMY NITHYANANDA PRECISION COMPONENTS PRIVATE LIMITED  </t>
  </si>
  <si>
    <t>NO.325/3,HOSUR MAIN ROAD,MADIVALA,BANGALORE  BANGALORE IN560068</t>
  </si>
  <si>
    <t>mvca56@rediffmail.com</t>
  </si>
  <si>
    <t>U29220KA1987PTC008233</t>
  </si>
  <si>
    <t xml:space="preserve">ALPHA PRECISION COMPONENTS PRIVATELIMITED,  </t>
  </si>
  <si>
    <t>SURVERY NO.5/4,YELACHANHALLIBANGALORE SOUTH TALUK   BANGALORE SOUTH TALUK IN0</t>
  </si>
  <si>
    <t>U29220KA1986PTC007937</t>
  </si>
  <si>
    <t xml:space="preserve">MANGALA PRECISION COMPONENTS PRIVATELIMITED  </t>
  </si>
  <si>
    <t>Pushpa,Marnamikatta  Mangalore IN0</t>
  </si>
  <si>
    <t>U29220KA1986PTC007911</t>
  </si>
  <si>
    <t xml:space="preserve">PRAKASH AUTO TURNS PRIVATE LIMITED   </t>
  </si>
  <si>
    <t>B-225, I STAGEINDUSTRIAL ESTATE, PEENYA  BANGALORE IN560058</t>
  </si>
  <si>
    <t>U29220KA1986PTC007905</t>
  </si>
  <si>
    <t xml:space="preserve">TITAN TECHNOLOGIES PRIVATE LIMITED   </t>
  </si>
  <si>
    <t>M.S.R. INDUSTRIAL ESTATEMATHIKERE  BANGALORE IN560054</t>
  </si>
  <si>
    <t>U29220KA1986PTC007888</t>
  </si>
  <si>
    <t xml:space="preserve">CANARA TOOL FORMS PRIVATE LIMITED   </t>
  </si>
  <si>
    <t>NO 45/46, VIJAYAVIHARJALAHALLIEAST  BANGALORE IN560014</t>
  </si>
  <si>
    <t>U29220KA1986PTC007851</t>
  </si>
  <si>
    <t xml:space="preserve">SAMSON SPIRABOHRER PRIVATE LIMITED   </t>
  </si>
  <si>
    <t>31, M.M.INDUSTRIAL ESTATE7TH BLOCK, JAYANAGAR  BANGALORE IN0</t>
  </si>
  <si>
    <t>U29220KA1986PTC007790</t>
  </si>
  <si>
    <t xml:space="preserve">LEENA ENGINEERING PRODUCTS PRIVATE LIMITED  </t>
  </si>
  <si>
    <t>NO.75, SBM COLONY,ANANDANAGAR, HEBBAL  BANGALORE IN0</t>
  </si>
  <si>
    <t>U29220KA1986PTC007780</t>
  </si>
  <si>
    <t xml:space="preserve">INNOVISION ENGINEERS PRIVATE LIMITED   </t>
  </si>
  <si>
    <t>1671, First Floor, 20th MainHSR Layout I Sector  Bangalore IN560034</t>
  </si>
  <si>
    <t>bbfsiva@dataone.in</t>
  </si>
  <si>
    <t>U29220KA1986PTC007726</t>
  </si>
  <si>
    <t xml:space="preserve">NIKRON TOOLING SYSTEMS PRIVATE LIMITED   </t>
  </si>
  <si>
    <t>STATION ROAD,NO.II CROSS,MALAMADDI  DHARWAR IN0</t>
  </si>
  <si>
    <t>crescent_dwd@yahoo.co.in</t>
  </si>
  <si>
    <t>U29220KA1986PTC007678</t>
  </si>
  <si>
    <t xml:space="preserve">TECHNO INNOVATION PRIVATE LIMITED   </t>
  </si>
  <si>
    <t>NO 187A, II MAIN ROAD,  IV BLOCKRAJAJINAGAR  BANGALORE IN560010</t>
  </si>
  <si>
    <t>U29220KA1986PTC007652</t>
  </si>
  <si>
    <t xml:space="preserve">RAKSHA ENGINEERING PRIVATE LIMITED   </t>
  </si>
  <si>
    <t>PLOT NO.257(A)KIADB INDUSTRIALAREA,IIIRD PHASEHOSUR ROAD,  BOMMASANDRA IN562158</t>
  </si>
  <si>
    <t>rakshaengg@gmail.com</t>
  </si>
  <si>
    <t>U29220KA1986PTC007449</t>
  </si>
  <si>
    <t xml:space="preserve">FESTO INDIA PRIVATE LIMITED   </t>
  </si>
  <si>
    <t>NO.237B,BOMMASANDRA INDL. AREA, ANEKAL TALUK,  BANGALORE IN560099</t>
  </si>
  <si>
    <t>info_in@festo.com</t>
  </si>
  <si>
    <t>U29220KA1985PTC007341</t>
  </si>
  <si>
    <t xml:space="preserve">NIKHIL AUTOMOTIVE AND ENGINEERING PRIVATE LIMITED  </t>
  </si>
  <si>
    <t>21/2,J.C. ROAD  BANGALORE IN560002</t>
  </si>
  <si>
    <t>U29220KA1985PTC007338</t>
  </si>
  <si>
    <t xml:space="preserve">QUALITY AUTOMATS PRIVATE LIMITED   </t>
  </si>
  <si>
    <t>No.19A, Veerasandra Industrial AreaHosur Road  BangaloreBangaloreIN560100</t>
  </si>
  <si>
    <t>servewel@vsnl.net</t>
  </si>
  <si>
    <t>U29220KA1985PTC007336</t>
  </si>
  <si>
    <t xml:space="preserve">ARUNAKAR AUTO PRIVATE LIMITED   </t>
  </si>
  <si>
    <t>C-4, ESSAE INDUSTRIAL ESTATE,BEGUR HOBLI ROAD,BOMMANAHALLI,  BANGALORE IN560068</t>
  </si>
  <si>
    <t>U29220KA1985PTC007309</t>
  </si>
  <si>
    <t xml:space="preserve">SARAS PRECISION TOOLS PRIVATE LIMITED   </t>
  </si>
  <si>
    <t>6664-B, BOMMSANDRA INDUSTRIALAREA, HOSUR ROAD,BANGALORE  BANGALORE IN562158</t>
  </si>
  <si>
    <t>sarasramg@gmail.com</t>
  </si>
  <si>
    <t>U29220KA1985PTC007283</t>
  </si>
  <si>
    <t xml:space="preserve">CIMOTEC HYDRO MACHINES PRIVATE LIMITED   </t>
  </si>
  <si>
    <t>Sy No. 149/1, 151/1, Boodihal VillageNelamangala Taluk  BangaloreBangaloreIN562123</t>
  </si>
  <si>
    <t>as_co@rediffmail.com</t>
  </si>
  <si>
    <t>U29220KA1985PTC007225</t>
  </si>
  <si>
    <t xml:space="preserve">ARDRA ELECTRO-ENGINEERING PRIVATE LIMITED  </t>
  </si>
  <si>
    <t>3B/6, CHARUMATI NANDI GARDENSANJANAPURA P.O.  BANGALORE IN560062</t>
  </si>
  <si>
    <t>U29220KA1985PTC007200</t>
  </si>
  <si>
    <t xml:space="preserve">LEONARDO ENGINEERING PRIVATE LIMITED   </t>
  </si>
  <si>
    <t>PLOT NO 32(B), 9TH MAIN,II STAGEPEENYA INDUSTRIAL AREA,  BANGALORE IN560058</t>
  </si>
  <si>
    <t>leonardo@airtelmail.in</t>
  </si>
  <si>
    <t>U29220KA1985PTC007151</t>
  </si>
  <si>
    <t xml:space="preserve">KEPLER ENGINEERING COMPANY PRIVATELIMITED  </t>
  </si>
  <si>
    <t>73, 3RD FLOOR,KALPATHARU BUILDINGINFANTRY ROAD,  BANGALOREBangaloreIN560001</t>
  </si>
  <si>
    <t>U29220KA1985PTC006940</t>
  </si>
  <si>
    <t xml:space="preserve">D.G.ENGINEERING COMPANY PRIVATE LIMITED   </t>
  </si>
  <si>
    <t>1683, 17TH MAIN, II PHASE,J.P.NAGR, BANGALORE-78   J.P.NAGR, BANGALORE-78 IN0</t>
  </si>
  <si>
    <t>U29220KA1984PTC005953</t>
  </si>
  <si>
    <t xml:space="preserve">CHITNIS MACHINE TOOLS PRIVATE LIMITED   </t>
  </si>
  <si>
    <t>701,KHANAPUR RD, MAJGOAN,UDYANBAGH,   BELGAUM IN590008</t>
  </si>
  <si>
    <t>U29220KA1983PTC005698</t>
  </si>
  <si>
    <t xml:space="preserve">SUHASA HAND TOOLS PRIVATE LIMITED   </t>
  </si>
  <si>
    <t>SIDDESWARA NILAYA, BEHIND,B.P. AUTOMOBILESB.H.ROAD,  TUMKUR IN575004</t>
  </si>
  <si>
    <t>U29220KA1983PTC005690</t>
  </si>
  <si>
    <t xml:space="preserve">FITWEL TOOLS AND FORGINGS PRIVATE LIMITED  </t>
  </si>
  <si>
    <t>UNIT NO.5, KHT COMPLEX,ANTHARASANAHALLI,  TUMKUR IN572106</t>
  </si>
  <si>
    <t>fitwell@hotmail.com</t>
  </si>
  <si>
    <t>U29220KA1983PTC005624</t>
  </si>
  <si>
    <t xml:space="preserve">ADARSHA TOOLS PRIVATE LIMITED   </t>
  </si>
  <si>
    <t>384, 42ND CROSS, 8TH BLOCK,,JAYANAGAR   BANGALORE IN560082</t>
  </si>
  <si>
    <t>U29220KA1983PTC005609</t>
  </si>
  <si>
    <t xml:space="preserve">RENU TOOLS PRIVATE LIMITED   </t>
  </si>
  <si>
    <t>KAPALI BLDIGS. BUS STAND,TUMKUR.   TUMKUR IN567001</t>
  </si>
  <si>
    <t>U29220KA1983PTC005551</t>
  </si>
  <si>
    <t xml:space="preserve">MACHINES AND TOOLS SYNDICATE PRIVATE LIMITED  </t>
  </si>
  <si>
    <t>4611,HIGH POINT,45/1,PALACEROAD,   BANGALORE IN560001</t>
  </si>
  <si>
    <t>U29220KA1983PTC005519</t>
  </si>
  <si>
    <t xml:space="preserve">TECHNO TOOLS AND DIES PRIVATE LIMITED   </t>
  </si>
  <si>
    <t>974, 4TH 8M BLOCK, I FLOOR,RAJAJINAGAR   BANGALORE IN560010</t>
  </si>
  <si>
    <t>U29220KA1983PTC005506</t>
  </si>
  <si>
    <t xml:space="preserve">TUMKUR HAND TOOLS PRIVATE LIMITED   </t>
  </si>
  <si>
    <t>52, 16TH CROSS, 8TH MAIN ROAD,MALLESWARAM,   BANGALORE IN560055</t>
  </si>
  <si>
    <t>U29220KA1983PTC005429</t>
  </si>
  <si>
    <t xml:space="preserve">CANARA PRECISE PRODUCTS PRIVATE LIMITED   </t>
  </si>
  <si>
    <t>378, 7TH BLOCK WEST, JAYANAGAR, BANGALORE-11.   BANGALORE IN560011</t>
  </si>
  <si>
    <t>U29220KA1980PTC003759</t>
  </si>
  <si>
    <t xml:space="preserve">SUR HENNING PRIVATE LIMITED   </t>
  </si>
  <si>
    <t>1-B, PEENYA INDUSTRIAL AREA,BANGALORE   BANGALORE IN560058</t>
  </si>
  <si>
    <t>surhennigblr@gmail.com</t>
  </si>
  <si>
    <t>U29220KA1980PTC003698</t>
  </si>
  <si>
    <t xml:space="preserve">BEDI AND BEDI PRIVATE LIMITED   </t>
  </si>
  <si>
    <t>`CASA GRANDE',18/3, 3RD CROSS,NANDIDURGA EXTENSIONJAYAMAHAL, BANGALORE-560 046.  BANGALORE IN560046</t>
  </si>
  <si>
    <t>bedibedi@vsnl.com</t>
  </si>
  <si>
    <t>U29220KA1979PTC003679</t>
  </si>
  <si>
    <t xml:space="preserve">PERFECT ALLOY COMPONENTS PRIVATE LIMITED   </t>
  </si>
  <si>
    <t>P.B.NO.146,C-14,KSSIDC INDL. ESTATE,SAGAR ROADSHIMOGA  SHIMOGA IN577204</t>
  </si>
  <si>
    <t>production@perfectalloy.in</t>
  </si>
  <si>
    <t>U29220KA1979PTC003596</t>
  </si>
  <si>
    <t xml:space="preserve">RUBEL PRODUCTS PRIVATE LIMITED   </t>
  </si>
  <si>
    <t>291, DR. SHARMA PRASADMUKHERJI RD., BELGAUM-2.   BELGAUM IN0</t>
  </si>
  <si>
    <t>U29220KA1979PTC003593</t>
  </si>
  <si>
    <t xml:space="preserve">VANDEC INDUSTRIAL HYDRAULICS PRIVATE LIMITED  </t>
  </si>
  <si>
    <t>2/2,MAYURA MANSION,3RD FLOOR,,IST CROSSGANDHINAGAR, ,BANGALORE 10.  BANGALORE IN560010</t>
  </si>
  <si>
    <t>U29220KA1979PTC003574</t>
  </si>
  <si>
    <t xml:space="preserve">SUNJAL ENGINEERING PRIVATE LIMITED   </t>
  </si>
  <si>
    <t>NO.164/8, RAMANA KRIPA,SOUTH CROSS ROADBASAVANAGUDI BANGALORE- 560004  BANGALORE IN560004</t>
  </si>
  <si>
    <t>U29220KA1978PTC003427</t>
  </si>
  <si>
    <t xml:space="preserve">B R MACHINE TOOLS PRIVATE LIMITED   </t>
  </si>
  <si>
    <t>Plot No.23, 5th Main Road, 1st Cross Road,3rd Phase, Peenya Industrial Area,  Bangalore IN560058</t>
  </si>
  <si>
    <t>mail@bombayrayon.com</t>
  </si>
  <si>
    <t>U29220KA1978PTC003414</t>
  </si>
  <si>
    <t xml:space="preserve">MICRO METACUT PRIVATE LIMITED   </t>
  </si>
  <si>
    <t>215, 1ST CROSS, 3RD PHASE, PEENYA INDUSTRIAL AREABANGALORE  BANGALORE IN560058</t>
  </si>
  <si>
    <t>metacut@sancharnet.in</t>
  </si>
  <si>
    <t>U29220KA1978PTC003353</t>
  </si>
  <si>
    <t xml:space="preserve">TALENTS CRAFTS AND CONTAINERS PRIVATE LIMITED  </t>
  </si>
  <si>
    <t>1978-08-18</t>
  </si>
  <si>
    <t>MULTIPURPOSE BLDG., SILVACROSS RD., MANGALORE - 1.Cross road  MANGALORE IN0</t>
  </si>
  <si>
    <t>U29220KA1977PTC003236</t>
  </si>
  <si>
    <t xml:space="preserve">MEGHADOOT PRECISION TOOLS AND GEARSPRIVATE LIMITED  </t>
  </si>
  <si>
    <t>99, 4-B, CROSS V BLOCKKORAMANGALA INDUSTRIAL EXTN., BANGALORE  BANGALORE IN560095</t>
  </si>
  <si>
    <t>U29220KA1977PTC003167</t>
  </si>
  <si>
    <t xml:space="preserve">PRESTRESS MATERIALS PRIVATE LIMITED   </t>
  </si>
  <si>
    <t>147/A, INDUSTRIAL SUBURB,YESWANPUR, BANGALORE   BANGALOREBangaloreIN560022</t>
  </si>
  <si>
    <t>U29220KA1977PTC003160</t>
  </si>
  <si>
    <t xml:space="preserve">UBEROI TRADING CO PRIVATE LIMITED   </t>
  </si>
  <si>
    <t>1977-06-04</t>
  </si>
  <si>
    <t>NO.72, RICH AND FAMOUS APTS OWNERS WELFARE ASSN6TH MAIN, 2ND CROSS, INDIRANAGAR 2ND STAGE  BANGALOREBangaloreIN560038</t>
  </si>
  <si>
    <t>jugnu7@hotmail.com</t>
  </si>
  <si>
    <t>U29220KA1977PTC003158</t>
  </si>
  <si>
    <t xml:space="preserve">MEENAKSHI TOOLS AND METALS PRIVATELIMITED  </t>
  </si>
  <si>
    <t>59, 1ST FLOOR, SILVER JUBILEE PARK ROAD   BANGALORE IN560002</t>
  </si>
  <si>
    <t>U29220KA1977PTC003148</t>
  </si>
  <si>
    <t xml:space="preserve">SILVER IMAGE ENGINEERING PRIVATE LIMITED   </t>
  </si>
  <si>
    <t>B-216, 5th MAIN, 2nd STAGE,PEENYA INDUSTRILA ESTATE  BANGALOREBangaloreIN560058</t>
  </si>
  <si>
    <t>kiranpk3@rediffmail.com</t>
  </si>
  <si>
    <t>U29220KA1976PTC003088</t>
  </si>
  <si>
    <t xml:space="preserve">PRECISION ENGINEERING PRODUCTS PRIVATELIMITED  </t>
  </si>
  <si>
    <t>1976-12-04</t>
  </si>
  <si>
    <t>PLOTS 94-95 3RD PHASE,PEENYA INDUSTRIAL AREABANGALORE  BANGALORE IN560058</t>
  </si>
  <si>
    <t>ajeetpinto@hotmail.com</t>
  </si>
  <si>
    <t>U29220KA1976PTC003064</t>
  </si>
  <si>
    <t xml:space="preserve">RAREWALA ENGINEERING WORKS PRIVATELIMITED  </t>
  </si>
  <si>
    <t>376, III MAIN CAMBRIDGE LAYOUTULSOOR BANGALORE-8.  BANGALORE IN560008</t>
  </si>
  <si>
    <t>U29220KA1976PTC003054</t>
  </si>
  <si>
    <t xml:space="preserve">PRAVEEN PRECISION PRODUCTS PRIVATELIMITED  </t>
  </si>
  <si>
    <t>NO.2, III MAIN RD., NEWTHARAGUPET, BANGALORE   BANGALORE IN560002</t>
  </si>
  <si>
    <t>U29220KA1976PTC003012</t>
  </si>
  <si>
    <t xml:space="preserve">PREMIER MACHINE TOOLS PRIVATE LIMITED   </t>
  </si>
  <si>
    <t>H.M.T. INDUSTRIAL ESTATE,BANGALORE 31.   BANGALORE IN560031</t>
  </si>
  <si>
    <t>U29220KA1974PTC044323</t>
  </si>
  <si>
    <t xml:space="preserve">INGERSOLL - RAND TECHNOLOGIES ANDSERVICES PRIVATE LIMITED  </t>
  </si>
  <si>
    <t>8th &amp; 9th Floor, Tower C &amp; D, IBC Knowledge ParkNo. 4/1, Bannerghatta Main Road  BangaloreBangaloreIN560029</t>
  </si>
  <si>
    <t>p_r_shubhakar@irco.cm</t>
  </si>
  <si>
    <t>U29220KA1974PTC002521</t>
  </si>
  <si>
    <t xml:space="preserve">WOODBORE PRIVATE LIMITED   </t>
  </si>
  <si>
    <t>79 A, MYSORE, BELAGOLA ROAD,MITAGALLI, MYSORE   MYSORE IN570016</t>
  </si>
  <si>
    <t>shankar.vhc@gmail.com</t>
  </si>
  <si>
    <t>U29220KA1972PTC002210</t>
  </si>
  <si>
    <t xml:space="preserve">PRESS TOOLS AND ELEMENTS PRIVATE LIMITED   </t>
  </si>
  <si>
    <t>NO 24-25, 27TH CROSS,BANASHANKARI, 2ND STAGE,BANGALORE  BANGALORE IN560070</t>
  </si>
  <si>
    <t>U29220KA1971PTC051475</t>
  </si>
  <si>
    <t xml:space="preserve">MECHELONIC WELDERS PRIVATE LIMITED   </t>
  </si>
  <si>
    <t>#A24, HMT INDUSTRIAL ESTATE,JALAHALLI  BANGALORE IN560031</t>
  </si>
  <si>
    <t>subin@mechelonic.com</t>
  </si>
  <si>
    <t>U29220KA1971PLC002131</t>
  </si>
  <si>
    <t xml:space="preserve">INTERCON ENGINEERS LIMITED   </t>
  </si>
  <si>
    <t>NO.521, PADAMA, 46 CROSS,V BLOCK, JAYANAGAR,BANGALORE  BANGALORE IN560041</t>
  </si>
  <si>
    <t>U29219KA2016PTC092848</t>
  </si>
  <si>
    <t xml:space="preserve">INQORE SYSTEMS PRIVATE LIMITED   </t>
  </si>
  <si>
    <t>104, Siri Splendour, Sumukh Layout, opp abbaiahNaidu Studio, Chikkalasandra  BangaloreBangaloreIN560061</t>
  </si>
  <si>
    <t>U29219KA2016PTC092537</t>
  </si>
  <si>
    <t xml:space="preserve">MANOMAY TECHNOMEC PRIVATE LIMITED   </t>
  </si>
  <si>
    <t>No.52, 12th Cross, Thigalarapalya PSI Post,Peenya Industrial Estate  BangaloreBangaloreIN560058</t>
  </si>
  <si>
    <t>U29219KA2015PTC080469</t>
  </si>
  <si>
    <t xml:space="preserve">COMPETENT TOOL SOLUTIONS PRIVATE LIMITED   </t>
  </si>
  <si>
    <t>BDS HOUSE26 CUNNINGHAM ROAD  BANGALOREBangaloreIN560052</t>
  </si>
  <si>
    <t>rdshenvi@gmail.com</t>
  </si>
  <si>
    <t>U29219KA2014PTC074926</t>
  </si>
  <si>
    <t xml:space="preserve">HAJIRA RADIATORS PRIVATE LIMITED   </t>
  </si>
  <si>
    <t>NO.4/1, EIDGAH ROAD,VARTHUR  BANGALOREBangaloreIN560087</t>
  </si>
  <si>
    <t>U29219KA2013PTC072321</t>
  </si>
  <si>
    <t xml:space="preserve">PEWTER ELECTRO TECH PRIVATE LIMITED   </t>
  </si>
  <si>
    <t>NO. 899/A , 3RD MAIN, 2ND CROSSVIDYARANYAPURAM  MYSOREMysoreIN570008</t>
  </si>
  <si>
    <t>skandaelec@gmail.com</t>
  </si>
  <si>
    <t>U29219KA2013PTC068178</t>
  </si>
  <si>
    <t xml:space="preserve">HEERA PANNA HOME APPLIANCES PRIVATELIMITED  </t>
  </si>
  <si>
    <t>#41, BEERADEVARA GUDI LANE,SKR MARKET,  BANGALOREBangaloreIN560053</t>
  </si>
  <si>
    <t>askauditor@gmail.com</t>
  </si>
  <si>
    <t>U01110KA1945PLC000381</t>
  </si>
  <si>
    <t xml:space="preserve">THE ANNAVAR ADIKE COMPANY LIMITED   </t>
  </si>
  <si>
    <t>J.C. ROAD, SAGAR,SHIMOGA DIST.   SHIMOGA DIST. IN577401</t>
  </si>
  <si>
    <t>U01110KA1971PTC002045</t>
  </si>
  <si>
    <t xml:space="preserve">MALENADU PLANTERS COFFEE CURING WORKSPRIVATE LIMITED  </t>
  </si>
  <si>
    <t>MARKET ROAD CHIKMAGALUR   CHIKMAGALUR IN577101</t>
  </si>
  <si>
    <t>mpccw@yahoo.in</t>
  </si>
  <si>
    <t>U01110KA1971PTC002076</t>
  </si>
  <si>
    <t xml:space="preserve">UNITY FARMS PRIVATE LIMITED   </t>
  </si>
  <si>
    <t>97, ST.JOHN'S CHURCH ROAD,BANGALORE-5   BANGALORE IN560005</t>
  </si>
  <si>
    <t>U01110KA1980PTC003986</t>
  </si>
  <si>
    <t xml:space="preserve">MYSOL EXTRACTION PRIVATE LIMITED   </t>
  </si>
  <si>
    <t>NO.4,INDUSTRIAL AREA,,CHAMLAPURE,NANJANGOD-571301,CHAMLAPURE,NANJANGOD-571301    IN0</t>
  </si>
  <si>
    <t>U01110KA1994PTC015717</t>
  </si>
  <si>
    <t xml:space="preserve">MASCOT ESTATES PRIVATE LIMITED   </t>
  </si>
  <si>
    <t>NO.315,7TH MAIN,II STAGE,PEENYA INDUSTRIAL AREA,   BANGALORE IN560058</t>
  </si>
  <si>
    <t>focus.hegde@yahoo.com</t>
  </si>
  <si>
    <t>U01110KA1994PTC016292</t>
  </si>
  <si>
    <t xml:space="preserve">TREASURE FARMS PRIVATE LIMITED   </t>
  </si>
  <si>
    <t>8,SHOP NO.231,GROUND FLOORPRABHAT COMPLEX,K.G ROAD   BANGALORE IN560009</t>
  </si>
  <si>
    <t>U01110KA1994PTC016301</t>
  </si>
  <si>
    <t xml:space="preserve">CITI GREEN FARMS PRIVATE LIMITED   </t>
  </si>
  <si>
    <t>NO.73,IFLOOR,8TH MAIN,DIAGONAL ROADOPP.POST OFFICE, BESIDES NIIT,4TH BLOCK, JAYANAGAR  BANGALOREBangaloreIN560011</t>
  </si>
  <si>
    <t>U01110KA1996PLC020883</t>
  </si>
  <si>
    <t xml:space="preserve">TROPICAA AGRO BASE INTERNATIONAL LIMITED   </t>
  </si>
  <si>
    <t>201-F, MITTAL TOWERS,NO.6, M.G. ROAD,   BANGALORE IN560001</t>
  </si>
  <si>
    <t>U01110KA1997PTC022828</t>
  </si>
  <si>
    <t xml:space="preserve">PBS ENTERPRISES PRIVATE LIMITED   </t>
  </si>
  <si>
    <t>1960/24,IST CROSS,VINAYAKIA BADAVANE,VIDYANAGAR   DAVANGEREDavanagereIN0</t>
  </si>
  <si>
    <t>U01110KA2009PTC049468</t>
  </si>
  <si>
    <t xml:space="preserve">K.V.K COLD STORAGE CHAIN PRIVATE LIMITED   </t>
  </si>
  <si>
    <t>NO. 31/2, BIJANGERE   RAICHURRaichurIN584101</t>
  </si>
  <si>
    <t>vishwashthiagro@yahoo.co.in</t>
  </si>
  <si>
    <t>U01110KA2009PTC051561</t>
  </si>
  <si>
    <t xml:space="preserve">HI-TECH BIO AGRI INDIA PRIVATE LIMITED   </t>
  </si>
  <si>
    <t># 4, 4th Cross, 2nd Floor,Rahamathnagar, R. T. Nagar Main Road,  BANGALORE IN560032</t>
  </si>
  <si>
    <t>U01110KA2009PTC051652</t>
  </si>
  <si>
    <t xml:space="preserve">VITAL BIOTECH (INDIA) PRIVATE LIMITED   </t>
  </si>
  <si>
    <t># 8/1, 5TH MAIN,HEBBAL  BANGALOREBangaloreIN560024</t>
  </si>
  <si>
    <t>PRAGATHIAGRO@GMAIL.COM</t>
  </si>
  <si>
    <t>U01110KA2010PTC052974</t>
  </si>
  <si>
    <t xml:space="preserve">AKSHAYAKALPA FARMS AND FOODS PRIVATELIMITED  </t>
  </si>
  <si>
    <t>No. 382/2, Sharadanagara   TIPTUR IN572202</t>
  </si>
  <si>
    <t>gns.reddy@akshayakalpa.org</t>
  </si>
  <si>
    <t>U01110KA2010PTC053468</t>
  </si>
  <si>
    <t xml:space="preserve">JALPARI QUALITY FOODS PRIVATE LIMITED   </t>
  </si>
  <si>
    <t>#146/14/6, Nijaguna Gowda Industrial Estate,5th Cross, Magadi Malgala Road,  Bangalore IN560091</t>
  </si>
  <si>
    <t>jalpari@jalpari.com</t>
  </si>
  <si>
    <t>U01110KA2010PTC053944</t>
  </si>
  <si>
    <t xml:space="preserve">SAIRAKSHA AGRITECH PRIVATE LIMITED   </t>
  </si>
  <si>
    <t>90,BULL TEMPLE ROAD  BANGALORE IN560019</t>
  </si>
  <si>
    <t>U01110KA2010PTC054364</t>
  </si>
  <si>
    <t xml:space="preserve">GRAMIN MITRA AGRICULTURE DEVELOPMENTPRIVATE LIMITED  </t>
  </si>
  <si>
    <t>C/O S V JOSHI,JOSHI GALLI  HUNGUNDBagalkotIN587118</t>
  </si>
  <si>
    <t>carnmundra@rediffmail.com</t>
  </si>
  <si>
    <t>U01110KA2010PTC054815</t>
  </si>
  <si>
    <t xml:space="preserve">AVANISH PLANTATIONS PRIVATE LIMITED   </t>
  </si>
  <si>
    <t>NO.75/1, RAILWAY PARALLEL ROAD 1ST FLOOR,KUMARA PARK WEST  BANGALORE IN560020</t>
  </si>
  <si>
    <t>U01110KA2010PTC055446</t>
  </si>
  <si>
    <t xml:space="preserve">AGRI NATURE PLUS BIO-ORGANIC AND SEEDSINDIA PRIVATE LIMITED  </t>
  </si>
  <si>
    <t>KATHA NO.2895/1 AND 2896/2, 2ND FLOOR,ANEKAL ROAD, ATTIBELE  BANGALOREBangaloreIN562107</t>
  </si>
  <si>
    <t>sandrassociates@rediffmail.com</t>
  </si>
  <si>
    <t>U01110KA2010PTC055477</t>
  </si>
  <si>
    <t xml:space="preserve">VISHWASHANTI AGRO INDUSTRIES PRIVATELIMITED  </t>
  </si>
  <si>
    <t>H.NO. 1-11-55/7, SHANTI NILAYAM, VENKATESHWARACOLONY, LINGASUGUR ROAD,  RAICHURBangaloreIN584101</t>
  </si>
  <si>
    <t>vishwashantiagro@yahoo.co.in</t>
  </si>
  <si>
    <t>U29255KA2013PTC070788</t>
  </si>
  <si>
    <t xml:space="preserve">NPK PRECISION PRIVATE LIMITED   </t>
  </si>
  <si>
    <t>Kavalekar BuildingGanesh Peth, Hubli  DharwadDharwadIN580020</t>
  </si>
  <si>
    <t>U29255KA2013PTC069555</t>
  </si>
  <si>
    <t xml:space="preserve">KNIGHTFIELD ENGINES PRIVATE LIMITED   </t>
  </si>
  <si>
    <t>No.30/1,Surveyors Street,DVG Road,Basavangudi  BengaluruBangaloreIN560004</t>
  </si>
  <si>
    <t>salesguru@knightfield.in</t>
  </si>
  <si>
    <t>U29255KA2013PTC068480</t>
  </si>
  <si>
    <t xml:space="preserve">GTS COIL PRIVATE LIMITED   </t>
  </si>
  <si>
    <t>Plot No. 222 to 224 and 229 to 232KIADB Industrial Area, 3rd Phase  MALURKolarIN563130</t>
  </si>
  <si>
    <t>GTS@vtsgroup.com</t>
  </si>
  <si>
    <t>U29255KA2013PLC071389</t>
  </si>
  <si>
    <t xml:space="preserve">WORLDONE WATER TECH LIMITED   </t>
  </si>
  <si>
    <t>NO.18, 8TH MAIN, 3RD CROSS ,GANESHA BLOCK,MAHALAKSMI LAYOUT  BANGALOREBangaloreIN560096</t>
  </si>
  <si>
    <t>dondv@yahoo.com</t>
  </si>
  <si>
    <t>U29255KA2013FTC071741</t>
  </si>
  <si>
    <t xml:space="preserve">NIEDAX INDIA CABLE MANAGEMENT SYSTEMSPRIVATE LIMITED  </t>
  </si>
  <si>
    <t>Unit 1007, Level 10, Prestige Meridian 129, M.G.Road  BangaloreBangaloreIN560001</t>
  </si>
  <si>
    <t>arshad.hussain@niedax-india.com</t>
  </si>
  <si>
    <t>U29255KA2012PTC063359</t>
  </si>
  <si>
    <t xml:space="preserve">BANGALORE ENGINEERING WORKS INDIAPRIVATE LIMITED  </t>
  </si>
  <si>
    <t>NO.3, GROUND FLOOR, 1ST MAIN, NEAR H P COLONYWHITEFIELD, B NARAYANAPURA  BANGALOREBangaloreIN560016</t>
  </si>
  <si>
    <t>U29255KA2009PTC050883</t>
  </si>
  <si>
    <t xml:space="preserve">AARDWOLF EQUIPMENTS PRIVATE LIMITED   </t>
  </si>
  <si>
    <t>No.120, 1st Floor, 12th CrossWest of Chord Road, IInd Stage,  BangaloreBangaloreIN560086</t>
  </si>
  <si>
    <t>mallya_mallya@rediffmail.com</t>
  </si>
  <si>
    <t>U29255KA2006PTC038108</t>
  </si>
  <si>
    <t xml:space="preserve">ANKIO TECHNOLOGES PRIVATE LIMITED   </t>
  </si>
  <si>
    <t>NO. 1/4 BALAGANGADHAR NAGAR, near DR. AMBEDKARCOLLEGE, MALATHAHALLI  BANGALOREBangaloreIN560056</t>
  </si>
  <si>
    <t>ANKIO@REDIFFMAIL.COM</t>
  </si>
  <si>
    <t>U29255KA1985PTC006956</t>
  </si>
  <si>
    <t xml:space="preserve">NITYA FOOD PRODUCTS PRIVATE LIMITED   </t>
  </si>
  <si>
    <t>NO.15, 1ST FLOOR,19TH MAIN ROAD,6TH BLOCK KORAMANGALA  BANGALORE 560 095 IN0</t>
  </si>
  <si>
    <t>cmccalcutta@vsnl.com</t>
  </si>
  <si>
    <t>U29254KA2015PTC083662</t>
  </si>
  <si>
    <t xml:space="preserve">SP LEAK TEST AND AUTOMATION PRIVATELIMITED  </t>
  </si>
  <si>
    <t>NO 18, SITUATED AT I R POLYTECHNIC MAIN ROADPARVATHINAGAR, LAGGERE, PEENYA POST  BANAGLORE IN560058</t>
  </si>
  <si>
    <t>U29254KA2015PTC082567</t>
  </si>
  <si>
    <t xml:space="preserve">MONSH TECHNOLOGIES PRIVATE LIMITED   </t>
  </si>
  <si>
    <t>GROUND FLOOR, NO.50/3, KATHA NO.104, BEHINDMAHESHWARAMMA TEMPLE, MAHADEVAPURA  BANGALORE IN560048</t>
  </si>
  <si>
    <t>U29254KA2014PTC077128</t>
  </si>
  <si>
    <t xml:space="preserve">LEINTZ CONTROLS PRIVATE LIMITED   </t>
  </si>
  <si>
    <t>NO.6, II FLOOR,GANDHI BAZARBASAVANAGUDI  BANGALOREBangaloreIN560004</t>
  </si>
  <si>
    <t>accounts3@hitechair.com</t>
  </si>
  <si>
    <t>U29254KA2012PTC063122</t>
  </si>
  <si>
    <t xml:space="preserve">SPADMA ROBOTICS AND INNOVATIONS PRIVATELIMITED  </t>
  </si>
  <si>
    <t>MIG #78, Sree Samruddhi Nilaya2nd Cross, A&amp; B Block, Ramakrishna Nagar,  Mysore IN570022</t>
  </si>
  <si>
    <t>lakshmi@spadma.com</t>
  </si>
  <si>
    <t>U29254KA2012PTC062490</t>
  </si>
  <si>
    <t xml:space="preserve">WIPRO KAWASAKI PRECISION MACHINERYPRIVATE LIMITED  </t>
  </si>
  <si>
    <t>No.15, Sy.No.35 &amp; 37, Kumbalgodu Industrial Area,Kumbalgodu Village, Kengeri Hobli,  BangaloreBangaloreIN560074</t>
  </si>
  <si>
    <t>shravankumar.kulkarni@wiprokpm.com</t>
  </si>
  <si>
    <t>U29254KA2009PTC049630</t>
  </si>
  <si>
    <t xml:space="preserve">CEI SKANRAY RADIOLOGY DEVICES PRIVATELIMITED  </t>
  </si>
  <si>
    <t>PLOT N0. 15-17, I Floor,Hebbal Industrial Area  Mysore IN570016</t>
  </si>
  <si>
    <t>U29254KA2003PTC032577</t>
  </si>
  <si>
    <t xml:space="preserve">VIDYARANYA SUGAR AND POWER PRIVATE LIMITED  </t>
  </si>
  <si>
    <t>NO.229, III MAIN,CHAMRAJPET,BANGALORE.  BANGALORE. IN560018</t>
  </si>
  <si>
    <t>U29254KA2002PTC030943</t>
  </si>
  <si>
    <t xml:space="preserve">BAKERS SHOPPEE PRIVATE LIMITED   </t>
  </si>
  <si>
    <t>6, ASHTAGRAMA EXTENSION,BANGALORE   BANGALORE IN560079</t>
  </si>
  <si>
    <t>sales@bakersshoppee.com</t>
  </si>
  <si>
    <t>U29254KA1998PTC023317</t>
  </si>
  <si>
    <t xml:space="preserve">RACLEM INDIA ENGINEERS PRIVATE LIMITED   </t>
  </si>
  <si>
    <t>24,II FLOOR,ST.JOHNS ROADCLEVELAND TOWN   BANGALORE IN560005</t>
  </si>
  <si>
    <t>U29254KA1997PTC022996</t>
  </si>
  <si>
    <t xml:space="preserve">MANAV PRECISION ENGINEERS PRIVATELIMITED  </t>
  </si>
  <si>
    <t>C-16-D22,2ND PHASEDODDANEKKUNDI INDUSTRIAL AREAMAHADEVAPURA,  BANGALORE IN560048</t>
  </si>
  <si>
    <t>manavpvt@yahoo.com</t>
  </si>
  <si>
    <t>U29254KA1995PTC018700</t>
  </si>
  <si>
    <t xml:space="preserve">SAXON ENTERPRISES PRIVATE LIMITED   </t>
  </si>
  <si>
    <t>34 MASJID STREET B S A.ROAD FRAZER TOWN   BANGALORE IN560005</t>
  </si>
  <si>
    <t>U29254KA1995PLC018006</t>
  </si>
  <si>
    <t xml:space="preserve">SRI VEERABHADRESWAR SUGARS LIMITED   </t>
  </si>
  <si>
    <t>207 80 FT ROAD DR RAJKUMAR ROAD PRAKASH NAGAR   BANGALORE IN0</t>
  </si>
  <si>
    <t>mmsali@rediffmail.com</t>
  </si>
  <si>
    <t>U29253KA2016PTC087134</t>
  </si>
  <si>
    <t xml:space="preserve">AOZORA INDUSTRIES PRIVATE LIMITED   </t>
  </si>
  <si>
    <t>NO.2F, DEVINARAYAN LEXINGTON TERRACE, SURVEY NO.272/7 HARLUR ROAD, AMBALIPURA  BENGALURUBangaloreIN560102</t>
  </si>
  <si>
    <t>U29253KA2016PTC086545</t>
  </si>
  <si>
    <t xml:space="preserve">PARAMOUNTHYDRAULICS INDIA PRIVATELIMITED  </t>
  </si>
  <si>
    <t>NO.155, 10TH MAIN, LAGGERE MAIN ROADPEENYA 3RD PHASE, BENGALURU  BENGALURUBangaloreIN560058</t>
  </si>
  <si>
    <t>U29253KA2016PTC085667</t>
  </si>
  <si>
    <t xml:space="preserve">ENFROS TECHNOLOGIES PRIVATE LIMITED   </t>
  </si>
  <si>
    <t>PLOT NO 109, HAROHALLI 1ST PHASE INDUSTRIAL AREAHAROHALLI, KANAKAPURA TALUK  RAMANAGAR DISTRICTBangalore RuralIN562112</t>
  </si>
  <si>
    <t>nkprecision@yahoo.com</t>
  </si>
  <si>
    <t>U29253KA2016PTC085477</t>
  </si>
  <si>
    <t xml:space="preserve">SUCHANA ENGINEERING &amp; LOGISTICSSOLUTIONS PRIVATE LIMITED  </t>
  </si>
  <si>
    <t>No. 152, 2/3, Ist Floor,9th Cross,80 Feet Main Road,JP Nagar 1st Phase,  Bangalore IN560078</t>
  </si>
  <si>
    <t>chandranna52@gmail.com</t>
  </si>
  <si>
    <t>U29253KA2016PTC085408</t>
  </si>
  <si>
    <t xml:space="preserve">SARITVAT TECHNOLOGIES PRIVATE LIMITED   </t>
  </si>
  <si>
    <t>No. 34/A, 2nd Floor, 6th Cross,Puttenahalli Main Road, J P Nagar 7th Phase,  BangaloreBangaloreIN560078</t>
  </si>
  <si>
    <t>MITHUN@SARITVAT.COM</t>
  </si>
  <si>
    <t>U29253KA2016PTC085104</t>
  </si>
  <si>
    <t xml:space="preserve">GENESIS AIRCON PRIVATE LIMITED   </t>
  </si>
  <si>
    <t>NO 35 VIDYASAGAR 2ND MAIN 2ND CROSSTHANISANDRA MAIN ROAD  BANGLOREBangaloreIN560077</t>
  </si>
  <si>
    <t>genesisengineeringpl@gmail.com</t>
  </si>
  <si>
    <t>U29253KA2016FTC085306</t>
  </si>
  <si>
    <t xml:space="preserve">HAAS FOOD EQUIPMENT INDIA PRIVATELIMITED  </t>
  </si>
  <si>
    <t>No. 589, Ground Floor, 21st Main, 4th T Block,Jayanagar  BangaloreBangaloreIN560041</t>
  </si>
  <si>
    <t>rolf.overgaard@haas.com</t>
  </si>
  <si>
    <t>U29253KA2015PTC084726</t>
  </si>
  <si>
    <t xml:space="preserve">FOREST-PRESS MACHINERIES PRIVATE LIMITED   </t>
  </si>
  <si>
    <t>Villa No. 16, Survey No. 75/6,Rajapura Village, Jigani Hobli,  Anekal TalukBangalore RuralIN560102</t>
  </si>
  <si>
    <t>info.in@forestpresshyd.com</t>
  </si>
  <si>
    <t>U29253KA2015PTC084150</t>
  </si>
  <si>
    <t xml:space="preserve">FUMOLIN SOLUTIONS PRIVATE LIMITED   </t>
  </si>
  <si>
    <t>NO 1936/202, "SAMPADA",VINAYAKA LAYOUT, SARASWATHI NAGAR, NITHUVALLI  DAVANAGEREDavanagereIN577004</t>
  </si>
  <si>
    <t>INFO.FUMOLIN@GMAIL.COM</t>
  </si>
  <si>
    <t>U29253KA2015PTC084013</t>
  </si>
  <si>
    <t xml:space="preserve">SAIVY ELEVATORS PRIVATE LIMITED   </t>
  </si>
  <si>
    <t>No. 26/1/2, 3rd Floor, Sai Complex ,Shivanahalli, Jakkur Road, Yelahanka  BangaloreBangaloreIN560064</t>
  </si>
  <si>
    <t>sreedhar1619@gmail.com</t>
  </si>
  <si>
    <t>U29253KA2015PTC083514</t>
  </si>
  <si>
    <t xml:space="preserve">AQUADRIZZLE TECHNOLOGIES PRIVATE LIMITED   </t>
  </si>
  <si>
    <t>No.102 ground floor, near to Sahara Weigh Bridge,Andrahalli main road, Bairaveshwara IndustrialArea  Pinya II stage BangaloreBangaloreIN560091</t>
  </si>
  <si>
    <t>sattvacas@gmail.com</t>
  </si>
  <si>
    <t>U29253KA2015PTC082806</t>
  </si>
  <si>
    <t xml:space="preserve">PAAMA AGRICO PRIVATE LIMITED   </t>
  </si>
  <si>
    <t>E-109TOWNSEND, AVALAHALLI, YELAHANKA,  BANGALOREBangaloreIN560064</t>
  </si>
  <si>
    <t>sandya.srini@gmail.com</t>
  </si>
  <si>
    <t>U29253KA2015PTC082449</t>
  </si>
  <si>
    <t xml:space="preserve">NANATOM TECHNOLOGIES PRIVATE LIMITED   </t>
  </si>
  <si>
    <t>136-I, EAGLE RIDGE, 16TH KMBEGUR KOPPA ROAD  BANGALOREBangaloreIN560068</t>
  </si>
  <si>
    <t>r.satish@outlook.com</t>
  </si>
  <si>
    <t>U29253KA2015PTC081236</t>
  </si>
  <si>
    <t xml:space="preserve">ACCIONA WINDPOWER INDIA PRIVATE LIMITED   </t>
  </si>
  <si>
    <t>pvittal@acciona.com</t>
  </si>
  <si>
    <t>U29253KA2015PTC080674</t>
  </si>
  <si>
    <t xml:space="preserve">RADILUX TECHNOLOGIES PRIVATE LIMITED   </t>
  </si>
  <si>
    <t>18/101/A4"Mabens", Karnad  MulkiDakshina KannadaIN574154</t>
  </si>
  <si>
    <t>info@radilux.net</t>
  </si>
  <si>
    <t>U29253KA2015PTC079504</t>
  </si>
  <si>
    <t xml:space="preserve">AXONAS CNC INDIA PRIVATE LIMITED   </t>
  </si>
  <si>
    <t># 101/25, C N PALYA,CHOKKASANDRA  BANGALOREBangaloreIN560057</t>
  </si>
  <si>
    <t>nrdesaiacs@gmail.com</t>
  </si>
  <si>
    <t>U29253KA2015PTC078326</t>
  </si>
  <si>
    <t xml:space="preserve">SYSTECH SOLAR ENERGY PRIVATE LIMITED   </t>
  </si>
  <si>
    <t>NO.09 FIRST FLOOR ANNAPURNASHWARINEAR BANK COLONY  BANGALORE IN560062</t>
  </si>
  <si>
    <t>somashekar@yahoo.com</t>
  </si>
  <si>
    <t>U29253KA2014PTC078042</t>
  </si>
  <si>
    <t xml:space="preserve">HOTDIP TRANSMISSIONS PRIVATE LIMITED   </t>
  </si>
  <si>
    <t>Plot No. 360, Sy No 192, Sompura 1Industrial Area,Nidvanda Village,Nelamangala Taluk  Bangalore Rural District IN562132</t>
  </si>
  <si>
    <t>protechsys@rediffmail.com</t>
  </si>
  <si>
    <t>U29253KA2014PTC077943</t>
  </si>
  <si>
    <t xml:space="preserve">CRAFTWELL MANUFACTURING PRIVATE LIMITED   </t>
  </si>
  <si>
    <t>No.1231, G1, Raga 2, 9th Cross 4th Main,5th Stage, BEML Layout, Rajarajeshwari Nagar,  BangaloreBangaloreIN560040</t>
  </si>
  <si>
    <t>craftwellme@yahoo.com</t>
  </si>
  <si>
    <t>U29253KA2014PTC077271</t>
  </si>
  <si>
    <t xml:space="preserve">TVJ MINERAL PROCESSING PROJECTS PRIVATELIMITED  </t>
  </si>
  <si>
    <t>#387, 7th Cross, 9th Main,BCC Layout, Vijaynagar  BangaloreBangaloreIN560040</t>
  </si>
  <si>
    <t>accounts@creativeslurrypumps.com</t>
  </si>
  <si>
    <t>U29253KA2014PTC077267</t>
  </si>
  <si>
    <t xml:space="preserve">SOUSCO SAFETY PRIVATE LIMITED   </t>
  </si>
  <si>
    <t>No-464, Masjid Road,Begur Road Cross, Bommanahalli,  BangaloreBangaloreIN560068</t>
  </si>
  <si>
    <t>murugan_ms@yahoo.co.in</t>
  </si>
  <si>
    <t>U29253KA2014PTC077240</t>
  </si>
  <si>
    <t xml:space="preserve">SMARTTRON AUTOMATIONS PRIVATE LIMITED   </t>
  </si>
  <si>
    <t>NO. 2035, GROUND FLOOR23RD MAIN, 14TH CROSS, HSR LAYOUT, SECTOR 1  BANGALOREBangaloreIN560102</t>
  </si>
  <si>
    <t>badarinath1965@gmail.com</t>
  </si>
  <si>
    <t>U29253KA2014PTC077005</t>
  </si>
  <si>
    <t xml:space="preserve">ECO-UNIFIED SOLUTIONS PRIVATE LIMITED   </t>
  </si>
  <si>
    <t>#50, SALEH CENTRE, 2ND FLOOR, HENNUR MAIN ROADOPPOSITE JOYTHI SCHOOL BUS STOP, KACHAKARANAHALLI  BANGALOREBangalore RuralIN560084</t>
  </si>
  <si>
    <t>ecounified@gmail.com</t>
  </si>
  <si>
    <t>U29253KA2014PTC076845</t>
  </si>
  <si>
    <t xml:space="preserve">KIET TECHNOLOGIES PRIVATE LIMITED   </t>
  </si>
  <si>
    <t>NO.47, ELEGANT SWITCHGEAR,J C INDL AREA, BIKASHIPURA MN RD,  BANGALOREBangaloreIN560062</t>
  </si>
  <si>
    <t>chandrashekaraiah.r@kietsindia.com</t>
  </si>
  <si>
    <t>U29253KA2014PTC076727</t>
  </si>
  <si>
    <t xml:space="preserve">CINGULARITY TOOLING AND ENGINEERINGCONCEPTS INDIA PRIVATE LIMITED  </t>
  </si>
  <si>
    <t>NO 330, 3RD FLOOR, 27TH MAINSECTOR 2, HSR LAYOUT  BANGALOREBangaloreIN560102</t>
  </si>
  <si>
    <t>SAM.SOLIDS@GMAIL.COM</t>
  </si>
  <si>
    <t>U29253KA2014PTC076625</t>
  </si>
  <si>
    <t xml:space="preserve">INAUGURAL IDEA IMPEX PRIVATE LIMITED   </t>
  </si>
  <si>
    <t>NO-267 GROUND FLOOR 2ND MAIN SHANKARNAGMAIN ROAD KAMALANAGAR  BANGALOREBangaloreIN560079</t>
  </si>
  <si>
    <t>U29253KA2014PTC076576</t>
  </si>
  <si>
    <t xml:space="preserve">SILVERGEM HVAC PROJECTS PRIVATE LIMITED   </t>
  </si>
  <si>
    <t>No.2B, 2ND FLOOR No.5/1,RICH HOMES, RICHMOND ROAD  BANGALOREBangaloreIN560024</t>
  </si>
  <si>
    <t>rohit@Silvergemgroup.Com</t>
  </si>
  <si>
    <t>U29253KA2014PTC076545</t>
  </si>
  <si>
    <t xml:space="preserve">TOPFLITE COMPONENTS PRIVATE LIMITED   </t>
  </si>
  <si>
    <t>C/o M/s Swarna Food and BeveragesPlot No.268-B-part I,Hebbal Industrial Area,Hebbal  MysoreMysoreIN570018</t>
  </si>
  <si>
    <t>rachin.bhasi@gmail.com</t>
  </si>
  <si>
    <t>U29253KA2014PTC076312</t>
  </si>
  <si>
    <t xml:space="preserve">MECTUS SYSTEMS INDIA PRIVATE LIMITED   </t>
  </si>
  <si>
    <t># 18/7, Narayana Business Chambers,Hosur Road, Wilson Garden,  BangaloreBangaloreIN560027</t>
  </si>
  <si>
    <t>rgbsiaccounts@rgbsi.co.in</t>
  </si>
  <si>
    <t>U29253KA2014PTC076284</t>
  </si>
  <si>
    <t xml:space="preserve">ALVI MEDTECH PRIVATE LIMITED   </t>
  </si>
  <si>
    <t>86-I, Ist Phase Jigani Industrial AreaJigani, Anekal Taluk  BangaloreBangaloreIN560105</t>
  </si>
  <si>
    <t>info@alvimedtech.com</t>
  </si>
  <si>
    <t>U29253KA2014PTC076258</t>
  </si>
  <si>
    <t xml:space="preserve">NERC SYSTEMS PRIVATE LIMITED   </t>
  </si>
  <si>
    <t>No 336, 6th Cross, 3rd Main, 1st Stage, 2nd BlockKalyan Nagar, Nagarbhavi  BangaloreBangaloreIN560072</t>
  </si>
  <si>
    <t>gsr@nercglobal.com</t>
  </si>
  <si>
    <t>U29253KA2014PTC076253</t>
  </si>
  <si>
    <t xml:space="preserve">SHOBHAGLOBS ENGINEERS HUB PRIVATELIMITED  </t>
  </si>
  <si>
    <t>839C, HSR L/O, Sector-3,BA 22CRS, 17 MN,  BangaloreBangaloreIN560102</t>
  </si>
  <si>
    <t>sharathlsk@gmail.com</t>
  </si>
  <si>
    <t>U29253KA2014PTC075512</t>
  </si>
  <si>
    <t xml:space="preserve">VOLTAIN ENERGY PRIVATE LIMITED   </t>
  </si>
  <si>
    <t>No.36, Tulasi Nilay, 1st MainMuneshwar Block, Pipeline Road, T.Dasarahalli  BangaloreBangaloreIN560057</t>
  </si>
  <si>
    <t>rakeysh.rathod@gmail.com</t>
  </si>
  <si>
    <t>U29253KA2014PTC075416</t>
  </si>
  <si>
    <t xml:space="preserve">VARADHAN IRRIGATIONS PRIVATE LIMITED   </t>
  </si>
  <si>
    <t>OLD NO.4,NEW NO.54,9TH MAINJAYANAGAR,5TH BLOCK  BANGALOREBangaloreIN560041</t>
  </si>
  <si>
    <t>svhallikeri@gmail.com</t>
  </si>
  <si>
    <t>U29253KA2014PTC075063</t>
  </si>
  <si>
    <t xml:space="preserve">GKM AQUA TREAT INDUSTRIES PRIVATELIMITED  </t>
  </si>
  <si>
    <t>3RD FLR,NO12,EATHERN PHEONIX CMPLX,SANJEVAPA LYT,10TH E CROSS, NAGAVARA PALYA, C.V.RAMAN NAGAR.  BANGALOREBangaloreIN560093</t>
  </si>
  <si>
    <t>srinathkoppu@gmail.com</t>
  </si>
  <si>
    <t>U29253KA2014PTC074782</t>
  </si>
  <si>
    <t xml:space="preserve">SHARAVI ENGINEERING &amp; SERVICES PRIVATELIMITED  </t>
  </si>
  <si>
    <t>NO.33/E, 6TH MAIN, 1ST BLOCK, NANDINI LAYOUTKANTEERAVA STUDIO - PEENYA MAIN ROAD  BANGALOREBangaloreIN560096</t>
  </si>
  <si>
    <t>ravisr@sharavi.com</t>
  </si>
  <si>
    <t>U29253KA2014PTC074438</t>
  </si>
  <si>
    <t xml:space="preserve">SHAKAMBARI AEROCOMP PRIVATE LIMITED   </t>
  </si>
  <si>
    <t>NO.36, ELECTRONIC CITY PHASE - IIKIADB INDUSTRIAL AREA  BANGALOREBangaloreIN560100</t>
  </si>
  <si>
    <t>ca.rghegde@gmail.com</t>
  </si>
  <si>
    <t>U29253KA2014FTC083062</t>
  </si>
  <si>
    <t xml:space="preserve">HIPL INDIA PRIVATE LIMITED   </t>
  </si>
  <si>
    <t>No 2145 / 866, Toyota Kirloskar Motor Company RoadBanandhur, Medanahalli Village, Bidadi, Ramanagar  BangaloreBangalore RuralIN562109</t>
  </si>
  <si>
    <t>U29253KA2014FTC076614</t>
  </si>
  <si>
    <t xml:space="preserve">MATRIX VISION INDIA PRIVATE LIMITED   </t>
  </si>
  <si>
    <t>417, Golden Square Prime Serviced Office,Davanam Sarovar Portico Suites, Hosur Main Road  BangaloreBangaloreIN560068</t>
  </si>
  <si>
    <t>info@metrix-vision.de</t>
  </si>
  <si>
    <t>U29253KA2013PTC071295</t>
  </si>
  <si>
    <t xml:space="preserve">ADAPTECH MACHINES &amp; SOLUTIONS PRIVATELIMITED  </t>
  </si>
  <si>
    <t>DOOR NO.10&amp;11,GROUND FLOORJYOTHI NAGAR,NEAR METRO VIEW HOTEL,MYSORE ROAD  BANGALOREBangaloreIN560026</t>
  </si>
  <si>
    <t>antokoles@yahoo.co.in</t>
  </si>
  <si>
    <t>U29253KA2013PTC070675</t>
  </si>
  <si>
    <t xml:space="preserve">AIDIALL TECHNOLOGIES PRIVATE LIMITED   </t>
  </si>
  <si>
    <t>N0 424/58/3, Koodlu Revenue Layout,Bommanahalli  BangaloreBangaloreIN560068</t>
  </si>
  <si>
    <t>U29253KA2013PTC070638</t>
  </si>
  <si>
    <t xml:space="preserve">N2 SOLAR SOLUTIONS INDIA PRIVATE LIMITED   </t>
  </si>
  <si>
    <t>No. 525, 5th MainHMT Layout, R T Nagar  BangaloreBangaloreIN560032</t>
  </si>
  <si>
    <t>virenmvv@gmail.com</t>
  </si>
  <si>
    <t>U29253KA2013PTC070623</t>
  </si>
  <si>
    <t xml:space="preserve">MAITRI PROFILES PRIVATE LIMITED   </t>
  </si>
  <si>
    <t>NO-262 4TH D MAIN MARUTHI LAYOUTVASANTHAPUR SUBRAMANYAPURA BENGALURU SOUTH  BENGALURU IN560061</t>
  </si>
  <si>
    <t>U29253KA2013PTC070499</t>
  </si>
  <si>
    <t xml:space="preserve">VIP DENTAL LAB PRIVATE LIMITED   </t>
  </si>
  <si>
    <t>NO 385, 8TH MAIN, M S RAMAIAH CITY, J P NAGAR8TH PHASE  BANGALOREBangaloreIN560076</t>
  </si>
  <si>
    <t>07hayati@gmail.com</t>
  </si>
  <si>
    <t>U29253KA2013PTC069826</t>
  </si>
  <si>
    <t xml:space="preserve">DEEPA SOLAR SYSTEMS PRIVATE LIMITED   </t>
  </si>
  <si>
    <t>#4,80 FEET RING ROAD, NEAR BDA COMPLEX,NAGARABAVI 2ND STAGE  BANGALOREBangaloreIN560072</t>
  </si>
  <si>
    <t>info@deepasolar.com</t>
  </si>
  <si>
    <t>U29253KA2013PTC069807</t>
  </si>
  <si>
    <t xml:space="preserve">HEMANTH ROTARY AXIS PRIVATE LIMITED   </t>
  </si>
  <si>
    <t>No. 10, 2nd Cross1st Main, Peenya  BangaloreBangaloreIN560058</t>
  </si>
  <si>
    <t>hemanthrotray@gmail.com</t>
  </si>
  <si>
    <t>U29253KA2013PTC069705</t>
  </si>
  <si>
    <t xml:space="preserve">YASHWANTH ENGINEERING PRIVATE LIMITED   </t>
  </si>
  <si>
    <t>Sy. No. 130, Machohalli Gate,Vishwaneedam Post, Magadi Main Road  BangaloreBangaloreIN560091</t>
  </si>
  <si>
    <t>yashwanthindustries@gmail.com</t>
  </si>
  <si>
    <t>U29253KA2013PTC069678</t>
  </si>
  <si>
    <t xml:space="preserve">NUSERVICES SYSTEMS PRIVATE LIMITED   </t>
  </si>
  <si>
    <t>#59/1, VIJAY NIVAS, 4TH MAIN,POSTAL COLONY, SANJAYNAGAR  BANGALOREBangaloreIN560094</t>
  </si>
  <si>
    <t>satish@nuservicesindia.com</t>
  </si>
  <si>
    <t>U29253KA2013PTC069669</t>
  </si>
  <si>
    <t xml:space="preserve">DAWN ENERGY PRIVATE LIMITED   </t>
  </si>
  <si>
    <t>#35, 6TH A CROSS,SIDDESHWARA LAYOUT, NAGASANDRA POST,  BANGALOREBangaloreIN560073</t>
  </si>
  <si>
    <t>varma4120@gmail.com</t>
  </si>
  <si>
    <t>U29253KA2013PTC069492</t>
  </si>
  <si>
    <t xml:space="preserve">STAR SOLARISATION INDIA PRIVATE LIMITED   </t>
  </si>
  <si>
    <t>No.1157,20th Cross, 5th Main, 7th SectorHSR Layout  BangaloreBangaloreIN560102</t>
  </si>
  <si>
    <t>U29253KA2013PTC069458</t>
  </si>
  <si>
    <t xml:space="preserve">FERRO AUTOMATON PRIVATE LIMITED   </t>
  </si>
  <si>
    <t>House No. III /191ASurvey No. 127/39, Mala  KarkalaUdupiIN574123</t>
  </si>
  <si>
    <t>sibyrash@hotmail.com</t>
  </si>
  <si>
    <t>U29253KA2013PTC069308</t>
  </si>
  <si>
    <t xml:space="preserve">HYDAK TECHNOLOGIES PRIVATE LIMITED   </t>
  </si>
  <si>
    <t>PLOT NO.25-B(P),SY.NO.78, MACHENAHALLI INDUSTRIALAREA,JEDIKATTE,HOBLI KASABA,BHADRAVATHI TALUK,  SHIMOGAShimogaIN577222</t>
  </si>
  <si>
    <t>U29253KA2013PTC069210</t>
  </si>
  <si>
    <t xml:space="preserve">DURGA BEARINGS COMPANY PRIVATE LIMITED   </t>
  </si>
  <si>
    <t>#10/26C, Utsav, 1st Floor, 20th Main,1st R Block,West of Chord Road, Rajajinagar,  BangaloreBangaloreIN560010</t>
  </si>
  <si>
    <t>bishnu@durgabrgs.com</t>
  </si>
  <si>
    <t>U29253KA2013PTC069097</t>
  </si>
  <si>
    <t xml:space="preserve">MUKHYA PRANA MACHINE UDYOG PRIVATELIMITED  </t>
  </si>
  <si>
    <t>No. 388, 10th Cross, 4th Phase,3rd Main Road, Peenya Industrial Area,  BangaloreBangaloreIN560058</t>
  </si>
  <si>
    <t>maruthimachineudyog@rediffmail.com</t>
  </si>
  <si>
    <t>U29253KA2013PTC069043</t>
  </si>
  <si>
    <t xml:space="preserve">OMNIPOTENT POWER TECHNOLOGIES PRIVATELIMITED  </t>
  </si>
  <si>
    <t>No 45/B , 4th Floor , Sarakki Industrial LayoutJ.P Nagar, 3rd Phase  BangaloreBangaloreIN560078</t>
  </si>
  <si>
    <t>U29253KA2013PTC068905</t>
  </si>
  <si>
    <t xml:space="preserve">APOLLO GENERATORS PRIVATE LIMITED   </t>
  </si>
  <si>
    <t># 31, 1st FLOOR, 1st MAIN ROADCHAMRAJPET,  BANGALORE IN560018</t>
  </si>
  <si>
    <t>srinivas@apollopowersystems.com</t>
  </si>
  <si>
    <t>U29253KA2013PTC068836</t>
  </si>
  <si>
    <t xml:space="preserve">GIRISH TECHNO EQUIPMENTS PRIVATE LIMITED   </t>
  </si>
  <si>
    <t>56/1, 2nd Cross, 1st Main Road,Kottigepalya, Magadi Main Road  BangaloreBangaloreIN560091</t>
  </si>
  <si>
    <t>U29253KA2013PTC068820</t>
  </si>
  <si>
    <t xml:space="preserve">IREST SYSTEMS PRIVATE LIMITED   </t>
  </si>
  <si>
    <t>FLAT NO-FS-002, VISWAS PARADIGM APARTMENT,JARAKABANDEKAVAL, UNNIKRISHNAN ROAD,M.S PALYA  BANGALOREBangaloreIN560097</t>
  </si>
  <si>
    <t>info@irestindia.in</t>
  </si>
  <si>
    <t>U29253KA2013PTC068668</t>
  </si>
  <si>
    <t xml:space="preserve">INFINTECH ENGINEERING PRIVATE LIMITED   </t>
  </si>
  <si>
    <t>3A, Tawakkal Chancery, Banaswadi Road, Cooke Town   Bangalore IN560005</t>
  </si>
  <si>
    <t>rpereira@infintechengineering.in</t>
  </si>
  <si>
    <t>U29253KA2013PTC068667</t>
  </si>
  <si>
    <t xml:space="preserve">TECHNOWATT INDIA PRIVATE LIMITED   </t>
  </si>
  <si>
    <t>1002/E, 17th E CROSS, 2nd STAGE INDIRANAGAR   BANGALOREBangaloreIN560038</t>
  </si>
  <si>
    <t>dinesh.mukundan@technowatt.co.uk</t>
  </si>
  <si>
    <t>U29253KA2013PTC068660</t>
  </si>
  <si>
    <t xml:space="preserve">TRISHUL WINDING SOLUTIONS PRIVATELIMITED  </t>
  </si>
  <si>
    <t>Plot No 303B, 2nd Phase, KIADB Industrial AreaKanakapura Main Road, Harohalli Hobli  Kanakapura Block Ramanagar DistBangalore RuralIN562112</t>
  </si>
  <si>
    <t>nsnagraj74@yahoo.co.in</t>
  </si>
  <si>
    <t>U29253KA2013PTC068602</t>
  </si>
  <si>
    <t xml:space="preserve">BIKESMART INDIA PRIVATE LIMITED   </t>
  </si>
  <si>
    <t>#140, II MAIN, 5TH CROSS,VIJAYANAGAR 1ST STAGE, VIJAYANAGAR  MYSOREMysoreIN570017</t>
  </si>
  <si>
    <t>barath.unicorn@gmail.com</t>
  </si>
  <si>
    <t>U29253KA2013PTC068533</t>
  </si>
  <si>
    <t xml:space="preserve">VARB ENGINEERING ENTERPRISES PRIVATELIMITED  </t>
  </si>
  <si>
    <t>C-84, Dyavasandra ITI ancillary Industrail EstateMahadevapura  BangaloreBangaloreIN560048</t>
  </si>
  <si>
    <t>balasubramaniam.ts@gmail.com</t>
  </si>
  <si>
    <t>U29253KA2013PTC068495</t>
  </si>
  <si>
    <t xml:space="preserve">LEX TECHNOAID INTERNATIONAL PRIVATELIMITED  </t>
  </si>
  <si>
    <t>SHED NO.1, BADRAPPA INDUSTRIAL ESTATE,KAMAKSHIPALYA.  BANGALOREBangaloreIN560079</t>
  </si>
  <si>
    <t>U29253KA2013PTC068431</t>
  </si>
  <si>
    <t xml:space="preserve">OWN WATER INDIA PRIVATE LIMITED   </t>
  </si>
  <si>
    <t>Site No. 1 &amp; 2, Khatha No.50Chikkabegur Gate, Hosur Road  BangaloreBangaloreIN560068</t>
  </si>
  <si>
    <t>vivek.snehava@gmail.com</t>
  </si>
  <si>
    <t>U29253KA2013PTC068369</t>
  </si>
  <si>
    <t xml:space="preserve">ELEBOD FITNESS PRIVATE LIMITED   </t>
  </si>
  <si>
    <t>No. 25/1, 4th Cross Road,K. P. Agrahara,  BangaloreBangaloreIN560023</t>
  </si>
  <si>
    <t>shravan.sridhar90@gmail.com</t>
  </si>
  <si>
    <t>U29253KA2013PTC068346</t>
  </si>
  <si>
    <t xml:space="preserve">SUMUKHA AUTOMATION PRIVATE LIMITED   </t>
  </si>
  <si>
    <t>NO.62, SUMUKHA, 2ND CROSS, PAI LAYOUTANJANAPURA MAIN ROAD, KONANAKUNTE  BANGALOREBangaloreIN560062</t>
  </si>
  <si>
    <t>suresh@sumukhaautomation.in</t>
  </si>
  <si>
    <t>U29253KA2013PTC068340</t>
  </si>
  <si>
    <t xml:space="preserve">SBM CENTRI CAST PRIVATE LIMITED   </t>
  </si>
  <si>
    <t>52/53, VIDYAMANYANAGAR WEST,3RD CROSS, 9TH MAIN, ANDHRAHALLI  BANGALORE IN560091</t>
  </si>
  <si>
    <t>U29253KA2013PTC068291</t>
  </si>
  <si>
    <t xml:space="preserve">FLUIDFLOW TECH - CONTROLS (INDIA)PRIVATE LIMITED  </t>
  </si>
  <si>
    <t>N -16, 1ST GATE, INDUSTRIAL ESTATE,GOKUL ROAD,  HUBLIDharwadIN580030</t>
  </si>
  <si>
    <t>ffcindia2012@gmail.com</t>
  </si>
  <si>
    <t>U29253KA2013PTC068284</t>
  </si>
  <si>
    <t xml:space="preserve">V CAST FOUNDRIES (INDIA) PRIVATE LIMITED   </t>
  </si>
  <si>
    <t>NO.169, 3RD CROSS, MAHADESWARA NAGARA,VIJAYA NAGARA, 2ND STAGE,  MYSOREMysoreIN570018</t>
  </si>
  <si>
    <t>kk@vcastfoundry.com</t>
  </si>
  <si>
    <t>U29253KA2013PTC068102</t>
  </si>
  <si>
    <t xml:space="preserve">HEADWORKS INDIA PRIVATE LIMITED   </t>
  </si>
  <si>
    <t>#31 Karanja Grace,Venugopal Layout Anandanagar,  BangaloreBangaloreIN560024</t>
  </si>
  <si>
    <t>vpinto@headworksusa.com</t>
  </si>
  <si>
    <t>U29253KA2013PTC068083</t>
  </si>
  <si>
    <t xml:space="preserve">VB HYDROFAB CONTROLS PRIVATE LIMITED   </t>
  </si>
  <si>
    <t>PT-16 MANISHRINANAWADI  BELGAUMBelgaumIN590009</t>
  </si>
  <si>
    <t>mr.babankugaji@gmail.com</t>
  </si>
  <si>
    <t>U29253KA2013PTC068049</t>
  </si>
  <si>
    <t xml:space="preserve">GREENPANTHER INTERNATIONAL MACHINERYPRIVATE LIMITED  </t>
  </si>
  <si>
    <t>42/8, RANGA RAO ROAD,KEMPEGOUDANAGAR,  BANGALOREBangaloreIN560004</t>
  </si>
  <si>
    <t>sasundresh@gmail.com</t>
  </si>
  <si>
    <t>U29253KA2013PTC067995</t>
  </si>
  <si>
    <t xml:space="preserve">VAHINI INDUSTRIES PRIVATE LIMITED   </t>
  </si>
  <si>
    <t>C-84, Dyavasandra ITI ancillary Industrial EstateMahadevapura  BangaloreBangaloreIN560048</t>
  </si>
  <si>
    <t>U29253KA2013PTC067899</t>
  </si>
  <si>
    <t xml:space="preserve">TECHTONIC HVAC SERVICES INDIA PRIVATELIMITED  </t>
  </si>
  <si>
    <t>No 514, K.R. Garden8th Block, Koramangala, Opp. N.D.D.B.  BangaloreBangaloreIN560095</t>
  </si>
  <si>
    <t>support@technoservicesindia.com</t>
  </si>
  <si>
    <t>U29253KA2013PTC067895</t>
  </si>
  <si>
    <t xml:space="preserve">SHILAAYANTRA UDYOG PRIVATE LIMITED   </t>
  </si>
  <si>
    <t>No.1209, 2nd Main Road,Vijayanagar  BangaloreBangaloreIN560040</t>
  </si>
  <si>
    <t>U29253KA2013PTC067875</t>
  </si>
  <si>
    <t xml:space="preserve">INTEND TECHNOLOGIES INDIA PRIVATELIMITED  </t>
  </si>
  <si>
    <t>1231 G-1 RAGA - 29 CRS 4 MN 5 STG BEML LYT, R R NAGAR  BANGALOREBangaloreIN560098</t>
  </si>
  <si>
    <t>caravindrabhat@rediffmail.com</t>
  </si>
  <si>
    <t>U29253KA2013PTC067839</t>
  </si>
  <si>
    <t xml:space="preserve">KALLIMAR TOOLS &amp; EQUIPMENTS PRIVATELIMITED  </t>
  </si>
  <si>
    <t>NO23,  SG.NARAYANA SWAMY LAYOUT,1 ST CROSS, SUDHAMANAGAR  BANGALOREBangaloreIN560027</t>
  </si>
  <si>
    <t>mundkursureshrao@gmail.com</t>
  </si>
  <si>
    <t>U29253KA2013PTC067804</t>
  </si>
  <si>
    <t xml:space="preserve">AEROSTRUCTURES ASSEMBLIES INDIA PRIVATELIMITED  </t>
  </si>
  <si>
    <t>U29253KA2013PTC067764</t>
  </si>
  <si>
    <t xml:space="preserve">WGC PNEUMATICS PRIVATE LIMITED   </t>
  </si>
  <si>
    <t>Site no.26, Flat no.101, Monani Enclave,Vinayaka Layout, Bhatterhalli, 3rd Cross  BangaloreBangaloreIN560049</t>
  </si>
  <si>
    <t>U29253KA2013PTC067763</t>
  </si>
  <si>
    <t xml:space="preserve">AEROSTRUCTURES MANUFACTURING INDIAPRIVATE LIMITED  </t>
  </si>
  <si>
    <t>U29253KA2013PTC067630</t>
  </si>
  <si>
    <t xml:space="preserve">SEIKOMEC AUTOMATION SOLUTIONS PRIVATELIMITED  </t>
  </si>
  <si>
    <t>No. B6-15, BEML LayoutSrirampura 2nd Stage  Mysore IN570023</t>
  </si>
  <si>
    <t>seikomecautomation@gmail.com</t>
  </si>
  <si>
    <t>U29253KA2013PTC067484</t>
  </si>
  <si>
    <t xml:space="preserve">SRIKRISHNA INDUSTRIAL WORKS INDIAPRIVATE LIMITED  </t>
  </si>
  <si>
    <t>No. 41, Kacharakanahalli14th Cross, Hennur Main Road  Bangalore IN560084</t>
  </si>
  <si>
    <t>npraveen.kiwil@gmail.com</t>
  </si>
  <si>
    <t>U29253KA2013FTC068456</t>
  </si>
  <si>
    <t xml:space="preserve">LVD-STRIPPIT INDIA PRIVATE LIMITED   </t>
  </si>
  <si>
    <t>#3I0,8th Cross, 4'" Phase, Peenya Industrial areaBangalore  BangaloreBangaloreIN560058</t>
  </si>
  <si>
    <t>U29253KA2012PTC067129</t>
  </si>
  <si>
    <t xml:space="preserve">APPLE ENGINEERS INDIA PRIVATE LIMITED   </t>
  </si>
  <si>
    <t>U29253KA2012PTC067085</t>
  </si>
  <si>
    <t xml:space="preserve">VORONEZHSELMASH INDIA PRIVATE LIMITED   </t>
  </si>
  <si>
    <t>NO. 309, SHRESHTABHUMINO. 87, K.R. ROAD. SHANKARAPURAM  BANGALOREBangaloreIN560004</t>
  </si>
  <si>
    <t>U29253KA2012PTC066994</t>
  </si>
  <si>
    <t xml:space="preserve">GLOBAL FILTRATION CLEAN TECHNOLOGY(INDIA) PRIVATE LIMITED  </t>
  </si>
  <si>
    <t>No. 121/B, Survey No.99,KIADB Bommasandra Industrial Area  Bangalore IN560099</t>
  </si>
  <si>
    <t>globalfil@rediffmail.com</t>
  </si>
  <si>
    <t>U29253KA2012PTC066920</t>
  </si>
  <si>
    <t xml:space="preserve">MALNAD PRIME MACHINING TECHNOLOGIESPRIVATE LIMITED  </t>
  </si>
  <si>
    <t>TILAKA, JADEVA EXTENSIONALKOLA, VINOBHANAGAR  SHIMOGAShimogaIN577202</t>
  </si>
  <si>
    <t>prateek.jois@gmail.com</t>
  </si>
  <si>
    <t>U29253KA2012PTC066587</t>
  </si>
  <si>
    <t xml:space="preserve">PRECISION SCALEMODELS INDIA PRIVATELIMITED  </t>
  </si>
  <si>
    <t>NO 117 ,  5TH CROSS ,1 ST MAIN,VIJAYANANDA NAGAR NANDHINI LAYOUT  BANGALORE IN560096</t>
  </si>
  <si>
    <t>murali@gmuraliandco.com</t>
  </si>
  <si>
    <t>U29253KA2012PTC066540</t>
  </si>
  <si>
    <t xml:space="preserve">MODTECH EQUIPMENTS PRIVATE LIMITED   </t>
  </si>
  <si>
    <t>95/1, Behind Omax Auto,Jigini Post,Bommasandra, Jigini Link Road,  BangaloreBangaloreIN560105</t>
  </si>
  <si>
    <t>medtechblore@gmail.com</t>
  </si>
  <si>
    <t>U29253KA2012PTC066411</t>
  </si>
  <si>
    <t xml:space="preserve">JPI PRINTING MACHINERY PRIVATE LIMITED   </t>
  </si>
  <si>
    <t>162/B, 5th Main, 5th Cross, Industrial Suburb2nd Stage, Yeshwanthpur,  Bangalore IN560022</t>
  </si>
  <si>
    <t>info@jpi-india.com</t>
  </si>
  <si>
    <t>U29253KA2012PTC066262</t>
  </si>
  <si>
    <t xml:space="preserve">BIBUS HORIZON MECHATRONICS &amp; AUTOMATIONS PRIVATE LIMITED  </t>
  </si>
  <si>
    <t>C-2, Industrial estate,Yalahanka  BangaloreBangaloreIN560106</t>
  </si>
  <si>
    <t>sai@bibus.in</t>
  </si>
  <si>
    <t>U29253KA2012PTC066190</t>
  </si>
  <si>
    <t xml:space="preserve">VISAT TOOLS PRIVATE LIMITED   </t>
  </si>
  <si>
    <t>NO. 476/9, 6TH CROSS, RAJAGOPALANAGAR MAIN ROADPEENYA 2ND STAGE  BANGALOREBangaloreIN560058</t>
  </si>
  <si>
    <t>satishkumar@visattools.com</t>
  </si>
  <si>
    <t>U29253KA2012PTC066165</t>
  </si>
  <si>
    <t xml:space="preserve">G.G.TRONICS PERFECTO INDIA PRIVATELIMITED  </t>
  </si>
  <si>
    <t>PLOT NO.10, 3RD PHASE, 6TH MAIN, PEENYA INDUSTRIALPEENYA INDUSTRIAL AREA,  BENGALURU IN560058</t>
  </si>
  <si>
    <t>finance@ggtronics.com</t>
  </si>
  <si>
    <t>U29253KA2012PTC065874</t>
  </si>
  <si>
    <t xml:space="preserve">EXACTA PRECISIONS PRIVATE LIMITED   </t>
  </si>
  <si>
    <t>PLOTS 94-95, 3RD PHASE,PEENYA INDUSTRIAL AREA  BANGALORE IN560058</t>
  </si>
  <si>
    <t>U29253KA2012PTC065859</t>
  </si>
  <si>
    <t xml:space="preserve">ISHTA INDUSTRIES PRIVATE LIMITED   </t>
  </si>
  <si>
    <t>ISHTA HOUSE, 284/8 GARVEBHAVI PALYANH -7 12TH K M HOUSUR ROAD  BANGALORE IN560068</t>
  </si>
  <si>
    <t>U29253KA2012PTC065809</t>
  </si>
  <si>
    <t xml:space="preserve">COGITO CRANES PRIVATE LIMITED   </t>
  </si>
  <si>
    <t>Plot No 61- A,Block No-2,Road No-22,Vasanthanarasapura Indust.Area,Nagenahalli Village  Kora HobliTumkurIN572128</t>
  </si>
  <si>
    <t>biju@cogitocranes.com</t>
  </si>
  <si>
    <t>U29253KA2012PTC065720</t>
  </si>
  <si>
    <t xml:space="preserve">I-MAAPANA SOLUTIONS PRIVATE LIMITED   </t>
  </si>
  <si>
    <t>#20/1,1ST FLOOR,7TH CROSS,1ST MAIN,DODDANNA INDL.ESTATE ROAD,HEGGANAHALLI, NEAR PEENYA 2ND STAGE  BANGALOREBangaloreIN560091</t>
  </si>
  <si>
    <t>sathish.kpachar06@gmail.com</t>
  </si>
  <si>
    <t>U29253KA2012PTC065594</t>
  </si>
  <si>
    <t xml:space="preserve">HYDRATORQ INDIA PRIVATE LIMITED   </t>
  </si>
  <si>
    <t>Plot No. 33(B), 2nd Phase,Peenya Industrial Area,  BangaloreBangaloreIN560058</t>
  </si>
  <si>
    <t>hydratorqindia@gmail.com</t>
  </si>
  <si>
    <t>U29253KA2012PTC065569</t>
  </si>
  <si>
    <t xml:space="preserve">SNSKAR SYSTEMS INDIA PRIVATE LIMITED   </t>
  </si>
  <si>
    <t>No.2/6,First Floor,Near Keerthi BekaryNagadevanahalli,Jnanabharathi Post  BangaloreBangaloreIN560056</t>
  </si>
  <si>
    <t>kpblore@gmail.com</t>
  </si>
  <si>
    <t>U29253KA2012PTC065529</t>
  </si>
  <si>
    <t xml:space="preserve">TWO DIAMOND AUTOMATION PRIVATE LIMITED   </t>
  </si>
  <si>
    <t>JANJUR NO. 426, PROPERTY NO. 944, SITE NO. 70,KACHANAYAKANAHALLI,BOMMASANDRA,JIGANI HOBLI  BANGALOREBangalore RuralIN560106</t>
  </si>
  <si>
    <t>U29253KA2012PTC065526</t>
  </si>
  <si>
    <t xml:space="preserve">SWATHI MATERIAL HANDLING EQUIPMENTSPRIVATE LIMITED  </t>
  </si>
  <si>
    <t>No. 409, ADIGA BUILDING, 3RD CROSSWILSON GARDEN,  BANGALOREBangaloreIN560027</t>
  </si>
  <si>
    <t>swatiengineers@hotmail.com</t>
  </si>
  <si>
    <t>U29253KA2012PTC065354</t>
  </si>
  <si>
    <t xml:space="preserve">LUB SOLUTIONS PRIVATE LIMITED   </t>
  </si>
  <si>
    <t>No 21,3rd Main Road, N R Colony   bangaloreBangaloreIN560019</t>
  </si>
  <si>
    <t>harish@lubsolutions.com</t>
  </si>
  <si>
    <t>U29253KA2012PTC065117</t>
  </si>
  <si>
    <t xml:space="preserve">AM-ZONE INTERNATIONAL PRIVATE LIMITED   </t>
  </si>
  <si>
    <t>A64, BOMMASANDRA INDUSTRIAL AREAKSSIDC INDUSTRIAL ESTATE, HOSUR ROAD, BOMMASANDRA  BANGALORE IN560099</t>
  </si>
  <si>
    <t>lokesh6777@gmail.com</t>
  </si>
  <si>
    <t>U29253KA2012PTC065084</t>
  </si>
  <si>
    <t xml:space="preserve">SHAKUNTALA ENERGY PRIVATE LIMITED   </t>
  </si>
  <si>
    <t>NO. 251, II CROSS, NEAR CHAMUNDESHWARI TEMPLE,III BLOCK, II STAGE, NAGARBHAVI,  BANGALORE IN560072</t>
  </si>
  <si>
    <t>U29253KA2012PTC064791</t>
  </si>
  <si>
    <t xml:space="preserve">PERFECT COOLING TOWERS PRIVATE LIMITED   </t>
  </si>
  <si>
    <t>No.919, 2nd Main,4th Block, Rajajinagar,  Bangalore IN560010</t>
  </si>
  <si>
    <t>perfectvivek@gmail.com</t>
  </si>
  <si>
    <t>U29253KA2012PTC064638</t>
  </si>
  <si>
    <t xml:space="preserve">STEWART PINNED PRODUCTS PRIVATE LIMITED   </t>
  </si>
  <si>
    <t>235 "L", BOMMASANDRA INDUSTRIAL AREA   BANGALORE IN560099</t>
  </si>
  <si>
    <t>haris@pinnedproducts.in</t>
  </si>
  <si>
    <t>U29253KA2012PTC064556</t>
  </si>
  <si>
    <t xml:space="preserve">BG ELEVATORS AND ESCALATORS PRIVATELIMITED  </t>
  </si>
  <si>
    <t>No 99/3 Nanda Gopal Complex Second Floor 20th Main8th Cross G Block Sahakara Nagara  BangaloreBangaloreIN560092</t>
  </si>
  <si>
    <t>bapu10101974@gmail.com</t>
  </si>
  <si>
    <t>U29253KA2012PTC064528</t>
  </si>
  <si>
    <t xml:space="preserve">AMP ROSE PACKAGING PRIVATE LIMITED   </t>
  </si>
  <si>
    <t>SURVEY NO.96/2, CHEEMASANDRAVILLAGE, BUDIGERE ROADVIRGONAGAR POST  BANGALORE IN560049</t>
  </si>
  <si>
    <t>U29253KA2012PTC064526</t>
  </si>
  <si>
    <t xml:space="preserve">SINTERLEGHE ENGINEERING SERVICES PRIVATE LIMITED  </t>
  </si>
  <si>
    <t>No.12, VENKATESHWARA NILAYA, 1ST MAIN ROADNEAR MUNESHWARA TEMPLE, HOODI LAYOUT AMRUTHAHALLI  BangaloreBangaloreIN560092</t>
  </si>
  <si>
    <t>U29253KA2012PTC064409</t>
  </si>
  <si>
    <t xml:space="preserve">MILLTEC INDUSTRIES AND POWER SOLUTIONSPRIVATE LIMITED  </t>
  </si>
  <si>
    <t>No 51/A Phase -1, KIADB Industrial AreaBommasandra  BangaloreBangaloreIN560099</t>
  </si>
  <si>
    <t>U29253KA2012PTC064327</t>
  </si>
  <si>
    <t xml:space="preserve">ALEXIS SYSTEMS INDIA PRIVATE LIMITED   </t>
  </si>
  <si>
    <t>V-49, 9th MainPeenya 2nd Stage  BangaloreBangaloreIN560058</t>
  </si>
  <si>
    <t>alexisbriquetting@gmail.com</t>
  </si>
  <si>
    <t>U29253KA2012PTC064206</t>
  </si>
  <si>
    <t xml:space="preserve">CSP TECHNOLOGY AND PEOPLE SERVICESPRIVATE LIMITED  </t>
  </si>
  <si>
    <t>MANASA, 191/19, I CROSSKURUBARAHALLI, BASAVESHWARANAGAR  BANGALOREBangaloreIN560086</t>
  </si>
  <si>
    <t>srinivasa_s_udupa@irco.com</t>
  </si>
  <si>
    <t>U29253KA2012PTC063952</t>
  </si>
  <si>
    <t xml:space="preserve">AMIGO VENDING MACHINES PRIVATE LIMITED   </t>
  </si>
  <si>
    <t>#393,4TH CROSS,TALAKAVERI LAYOUT,AMRUTHALLI  BANGALORE IN560092</t>
  </si>
  <si>
    <t>KRISHNAPPAMTK@GMAIL.COM</t>
  </si>
  <si>
    <t>U29253KA2012PTC063907</t>
  </si>
  <si>
    <t xml:space="preserve">CAREWAY AQUA LIFE PRIVATE LIMITED   </t>
  </si>
  <si>
    <t>NO-26, 2ND CROSSSHABARI NAGAR, BELLARY ROAD  BYTARAYANAPURABangaloreIN560092</t>
  </si>
  <si>
    <t>kashinath1802@gmail.com</t>
  </si>
  <si>
    <t>U29253KA2012PTC063898</t>
  </si>
  <si>
    <t xml:space="preserve">BPE BIOTREE INDIA PRIVATE LIMITED   </t>
  </si>
  <si>
    <t>C 381,Manyatha Residency, Rachenahalli, Nagwara  Bangalore IN560045</t>
  </si>
  <si>
    <t>kariath@biotree.co.in</t>
  </si>
  <si>
    <t>U29253KA2012PTC063886</t>
  </si>
  <si>
    <t xml:space="preserve">YELLOW STONE ENGINEERS INDIA PRIVATELIMITED  </t>
  </si>
  <si>
    <t>144, 6th. Main, Industrial Subsurb, II Stage,Peenya  Bangalore IN560058</t>
  </si>
  <si>
    <t>U29253KA2012PTC063875</t>
  </si>
  <si>
    <t xml:space="preserve">KUNTAVALLI INDUSTRIES PRIVATE LIMITED   </t>
  </si>
  <si>
    <t>KUNTAVALLI, MELIGE,   THIRTHALLI IN577415</t>
  </si>
  <si>
    <t>officevtech70@gmail.com</t>
  </si>
  <si>
    <t>U29253KA2012PTC063851</t>
  </si>
  <si>
    <t xml:space="preserve">MSR MACHINERY PRIVATE LIMITED   </t>
  </si>
  <si>
    <t>548/B, 50FT ROAD, BSK 1ST STAGE,HANUMANTHA NAGAR, 14TH MAIN,  BANGALOREBangaloreIN560050</t>
  </si>
  <si>
    <t>U29253KA2012PTC063804</t>
  </si>
  <si>
    <t xml:space="preserve">SICHUAN COSMOS PRECISION MOULD &amp; DIEPRIVATE LIMITED  </t>
  </si>
  <si>
    <t>NO.5, 4TH CROSS ROAD, J C NAGARGELEYARA BALAGA  BANGALOREBangaloreIN560086</t>
  </si>
  <si>
    <t>sreenivas120@yahoo.com</t>
  </si>
  <si>
    <t>U29253KA2012PTC063788</t>
  </si>
  <si>
    <t xml:space="preserve">R C CONSULTING ENGINEERS (INDIA) PRIVATE LIMITED  </t>
  </si>
  <si>
    <t>NO. 89, "SKANDA", 2ND MAIN ROAD,M L A LAYOUT, R T NAGAR  BANGALOREBangaloreIN560032</t>
  </si>
  <si>
    <t>rccchandru@gmail.com</t>
  </si>
  <si>
    <t>U29253KA2012PTC063692</t>
  </si>
  <si>
    <t xml:space="preserve">WORLDLINE ENGINEERING COMPANY PRIVATELIMITED  </t>
  </si>
  <si>
    <t>DHANDAPANI COMPLEX, BANGALORE ROADOPP.NATIONAL LODGE, MALUR  MALURKolarIN563130</t>
  </si>
  <si>
    <t>U29253KA2012PTC063600</t>
  </si>
  <si>
    <t xml:space="preserve">TEXX TECHNOLOGIES PRIVATE LIMITED   </t>
  </si>
  <si>
    <t>NO. 360, 43rd Main Road,Ideal Homes Township, Rajarajeshwari Nagar,  Bangalore IN560098</t>
  </si>
  <si>
    <t>admin@dyespring.net</t>
  </si>
  <si>
    <t>U29253KA2012PTC063545</t>
  </si>
  <si>
    <t xml:space="preserve">ELVYA TECHNOLOGIES PRIVATE LIMITED   </t>
  </si>
  <si>
    <t>No:4, 119/A, Shree Sapthagiri ArcadeKSSFC Lay Out, Oil Mill Road,  Bangalore IN560084</t>
  </si>
  <si>
    <t>sales@elvyatechnologies.com</t>
  </si>
  <si>
    <t>U29253KA2012PTC063493</t>
  </si>
  <si>
    <t xml:space="preserve">SINDIAM SERVICE INDIA PRIVATE LIMITED   </t>
  </si>
  <si>
    <t>81-D/B, 1st Phase, Road No.8Jigani Industrial Area, Jigani  BANGALOREBangaloreIN560105</t>
  </si>
  <si>
    <t>atulupadhyaya@yahoo.co.in</t>
  </si>
  <si>
    <t>U29253KA2012PTC063312</t>
  </si>
  <si>
    <t xml:space="preserve">LIFTONS MATERIAL HANDLING EQUIPMENTSPRIVATE LIMITED  </t>
  </si>
  <si>
    <t>NO.21, ANJANADHRI, 1ST MAIN ROADDATTATREYA NAGAR, HOSAKEREHALLI, BSK 3RD STAGE  BANGALOREBangaloreIN560085</t>
  </si>
  <si>
    <t>jayaram.amruth@gmail.com</t>
  </si>
  <si>
    <t>U29253KA2012PTC063204</t>
  </si>
  <si>
    <t xml:space="preserve">AEROCISION AEROCOMP INDIA PRIVATELIMITED  </t>
  </si>
  <si>
    <t>No.143 A1, Bommasandra Industrial AreaBommasandra  Bangalore IN560099</t>
  </si>
  <si>
    <t>U29253KA2012PTC063080</t>
  </si>
  <si>
    <t xml:space="preserve">SWATANTRA TECHNOLOGIES PRIVATE LIMITED   </t>
  </si>
  <si>
    <t>FLAT A12, CHITRAKUT CENTURY,BEHIND NORTHSIDE HOSPITAL, SAHAKAR NAGAR  BANGALOREBangaloreIN560092</t>
  </si>
  <si>
    <t>U29253KA2012PTC062951</t>
  </si>
  <si>
    <t xml:space="preserve">CHAMPION ABRASIVES INDIA PRIVATE LIMITED   </t>
  </si>
  <si>
    <t>Shed No. C-64, KSSIDC Industrial Estate,Pillugumpe, Hosakote  Bengaluru IN562114</t>
  </si>
  <si>
    <t>info@championabrasive.com</t>
  </si>
  <si>
    <t>U29253KA2012PTC062915</t>
  </si>
  <si>
    <t xml:space="preserve">MITRA LASERTECH PRIVATE LIMITED   </t>
  </si>
  <si>
    <t>NO.64, SURVEY NO 75/2, DODDANNA INDUSTRIAL ESTATEAREA, PEENYA 2ND STAGE  BANGALOREBangaloreIN560091</t>
  </si>
  <si>
    <t>U29253KA2012PTC062906</t>
  </si>
  <si>
    <t xml:space="preserve">HUEGLI TECH INDIA PRIVATE LIMITED   </t>
  </si>
  <si>
    <t>No.1304, 3rd StageYelahanka New Town  BANGALORE IN560065</t>
  </si>
  <si>
    <t>U29253KA2012PTC062745</t>
  </si>
  <si>
    <t xml:space="preserve">AVASARALA AUTOMATION PRIVATE LIMITED   </t>
  </si>
  <si>
    <t>NO 47, 36TH MAIN,BTM I STAGE, DOLLAR SCHEME,  BANGALOREBangaloreIN560068</t>
  </si>
  <si>
    <t>U29253KA2012PTC062652</t>
  </si>
  <si>
    <t xml:space="preserve">HAPI ENGINEERING &amp; INFOTECH PRIVATELIMITED  </t>
  </si>
  <si>
    <t>No. 679, DSN Building, K.G. Halli,Jalahalli West Post, Abbigere Main Road,  BangaloreBangaloreIN560015</t>
  </si>
  <si>
    <t>U29253KA2012PTC062641</t>
  </si>
  <si>
    <t xml:space="preserve">KOWEY CONVEYING TECHNOLOGY ENGINEERINGPRIVATE LIMITED  </t>
  </si>
  <si>
    <t>784/A 10th Main 8th CrossIndiranagar 2nd Stage  Bangalore IN560038</t>
  </si>
  <si>
    <t>sashikumarp_52@yahoo.co.uk</t>
  </si>
  <si>
    <t>U29253KA2012PTC062553</t>
  </si>
  <si>
    <t xml:space="preserve">MICROPRECISION SOLUTIONS PRIVATE LIMITED   </t>
  </si>
  <si>
    <t>301, 55/1, ISHA VILLALAVALLE ROAD  BANGALORE IN560025</t>
  </si>
  <si>
    <t>shashidhar@micro-precision.in</t>
  </si>
  <si>
    <t>U29253KA2012PTC062550</t>
  </si>
  <si>
    <t xml:space="preserve">SAYA VENTURE PRIVATE LIMITED   </t>
  </si>
  <si>
    <t>HNO:III-18/11(8),FIRST FLOOR, LOTUS MANSION, APMCROAD, PUTTUR  DAKSHINA KANNADA IN574201</t>
  </si>
  <si>
    <t>GRKALAI@YAHOO.COM</t>
  </si>
  <si>
    <t>U29253KA2012PTC062359</t>
  </si>
  <si>
    <t xml:space="preserve">COMFORT COOLING SYSTEMS &amp; SERVICESPRIVATE LIMITED  </t>
  </si>
  <si>
    <t>1321, NIL, 11TH MAIN, 6TH CROSSHAL POST  BANGALORE URBAN IN560008</t>
  </si>
  <si>
    <t>lokeshbabu03@gmail.com</t>
  </si>
  <si>
    <t>U29253KA2012PTC062231</t>
  </si>
  <si>
    <t xml:space="preserve">COOL CANOPY PRIVATE LIMITED   </t>
  </si>
  <si>
    <t>33, MITRA PREM, MAIN ROADUDAY NAGAR  HUBLIDharwadIN580023</t>
  </si>
  <si>
    <t>vinay.r.pawar@gmail.com</t>
  </si>
  <si>
    <t>U29253KA2012PTC062193</t>
  </si>
  <si>
    <t xml:space="preserve">VASUDHA AUTOCOMPONENTS PRIVATE LIMITED   </t>
  </si>
  <si>
    <t>SHENOY NIVAS, OPP WATERTANK, BELMAN POSTKARKAL TQ  KARKAL TQ IN576111</t>
  </si>
  <si>
    <t>U33119KA1999FTC025496</t>
  </si>
  <si>
    <t xml:space="preserve">ALCON LABORATORIES (INDIA) PRIVATELIMITED  </t>
  </si>
  <si>
    <t>3rd Floor, Crescent - 4Prestige Shantiniketan, Whitefield  BangaloreBangaloreIN560048</t>
  </si>
  <si>
    <t>sunil.vasanth@alcon.com</t>
  </si>
  <si>
    <t>U00451KA1997PTC022548</t>
  </si>
  <si>
    <t xml:space="preserve">WATER SHIELD PRIVATE LIMITED   </t>
  </si>
  <si>
    <t>NO.5-7-1044/27,RADHARANG BHOJARAO LANE,KAMBLA CROSS ROAD,  MANGALORE IN575003</t>
  </si>
  <si>
    <t>watershield1@gmail.com</t>
  </si>
  <si>
    <t>U33119KA1994PTC015805</t>
  </si>
  <si>
    <t xml:space="preserve">CHIRON BIO-MEDICAL LABS PRIVATE LIMITED   </t>
  </si>
  <si>
    <t>71,WEST PF CHORD ROAD,II STAGEMAHALAXMI PURAM   BANGALORE IN560086</t>
  </si>
  <si>
    <t>U33119KA1993PTC013848</t>
  </si>
  <si>
    <t xml:space="preserve">CLINTECH (INDIA) PRIVATE LIMITED   </t>
  </si>
  <si>
    <t>II FLOOR, SIDDESHWAR BUILDINGVIDYANAGARHUBLI  HUBLI IN0</t>
  </si>
  <si>
    <t>U33119KA1992PTC013423</t>
  </si>
  <si>
    <t xml:space="preserve">CHAYA EXPORTS PRIVATE LIMITED   </t>
  </si>
  <si>
    <t>248,1V MAIN ROADCHAMRAJPETBANGALORE  BANGALORE IN560018</t>
  </si>
  <si>
    <t>U33119KA1990PTC011426</t>
  </si>
  <si>
    <t xml:space="preserve">ARUN UDAI PRECISION PRODUCTS PRIVATELIMITED  </t>
  </si>
  <si>
    <t>#13/2, III MAIN ROAD,MATHIKERE,  BANGALORE IN560054</t>
  </si>
  <si>
    <t>jalan.tax@gmail.com</t>
  </si>
  <si>
    <t>U33119KA1989PTC010439</t>
  </si>
  <si>
    <t xml:space="preserve">LAB LINKS BIO-TECH PRIVATE LIMITED   </t>
  </si>
  <si>
    <t>C-16, KSSIDC INDUSTRIAL ESTATEHOSKOTE  BANGALOREBangaloreIN562114</t>
  </si>
  <si>
    <t>ravindranath@lablinksbiotech.com</t>
  </si>
  <si>
    <t>U33119KA1989PTC010050</t>
  </si>
  <si>
    <t xml:space="preserve">ARIES TUBES PRIVATE LIMITED   </t>
  </si>
  <si>
    <t>NO.294,DEFENCE LAYOUT,AIR FORCE GARDEN,JUBILEEENCLAVE,VIDYARANYAPURA,  BANGALORE IN560097</t>
  </si>
  <si>
    <t>U33119KA1989PTC009805</t>
  </si>
  <si>
    <t xml:space="preserve">VIJAY METALLURGICALS PRIVATE LIMITED   </t>
  </si>
  <si>
    <t>NO. B, 178, 2ND STAGE, PEENYAINDUSTRIAL ESTATE,BANGALORE-58.  BANGALORE IN560058</t>
  </si>
  <si>
    <t>U33119KA1987GAT008351</t>
  </si>
  <si>
    <t xml:space="preserve">ESSEREL ELASTOMERS PRIVATE LIMITED   </t>
  </si>
  <si>
    <t>797,9TH MAIN RD.III STAGEIIIBLOCK W.C.R.BASAVESWARANAGAR, ,BANGALORE  BANGALORE IN0</t>
  </si>
  <si>
    <t>U33119KA1984PTC005814</t>
  </si>
  <si>
    <t xml:space="preserve">PRABHAT SURGICAL COTTON PRIVATE LIMITED   </t>
  </si>
  <si>
    <t>148/8, FIRST FLOOR,SRI GRURKRUPA COMPLEX,SULTANPET,  BANGALORE IN560053</t>
  </si>
  <si>
    <t>psurgicals@gmail.com</t>
  </si>
  <si>
    <t>U33119KA1972PTC029802</t>
  </si>
  <si>
    <t xml:space="preserve">AJS PHARMACEUTICALS PRIVATE LIMITED   </t>
  </si>
  <si>
    <t>1972-12-01</t>
  </si>
  <si>
    <t>NO.19, HESARAGHATTA ROAD,CHIKKABANAVARA VILLAGEBANGALORE.  BANGALORE. IN560090</t>
  </si>
  <si>
    <t>bsmanjunath@vsnl.net</t>
  </si>
  <si>
    <t>U33115KA1998PTC024438</t>
  </si>
  <si>
    <t xml:space="preserve">WHISPER HEARING AIDS PRIVATE LIMITED   </t>
  </si>
  <si>
    <t>1030/13, 25TH MAIN, 39TH CROSSI FLOOR4TH 'T' BLOCK, JAYANAGAR,  BANGALORE IN560041</t>
  </si>
  <si>
    <t>whispergp@rediffmail.com</t>
  </si>
  <si>
    <t>U33115KA1996PTC020268</t>
  </si>
  <si>
    <t xml:space="preserve">SIS ORTHO PRIVATE LIMITED   </t>
  </si>
  <si>
    <t>NO 19, RI Towes Ground Floor, Near Hotel GoldstarQueens Road, Edward cross road Corner  Bangalore IN560052</t>
  </si>
  <si>
    <t>sisortho@bgl.vsnl.net.in</t>
  </si>
  <si>
    <t>U33115KA1979PTC003484</t>
  </si>
  <si>
    <t xml:space="preserve">VIJAYALAKSHMI SURGICAL COTTON COMPANY PRIVATE LIMITED  </t>
  </si>
  <si>
    <t>M.M.KAPATKARIS BLDG. MAHAVIRRD., BANGALORE.   BANGALORE IN0</t>
  </si>
  <si>
    <t>U33115KA1973PTC002311</t>
  </si>
  <si>
    <t xml:space="preserve">CONSTRUCTIONA AIDS PRIVATE LIMITED   </t>
  </si>
  <si>
    <t>REDDY BLDG, 25/1 IST MAIN RDGANDHI NAGARB'LORE 9  BANGALORE IN560009</t>
  </si>
  <si>
    <t>U33115KA1945PLC000383</t>
  </si>
  <si>
    <t xml:space="preserve">MIT LABORATORY LIMITED   </t>
  </si>
  <si>
    <t>1945-09-17</t>
  </si>
  <si>
    <t>1634, VENKATARANGAIENGAR ROADITI CIRCLEMALLESWARAM BANGALORE 3  BANGALORE IN0</t>
  </si>
  <si>
    <t>U33114KA2014PTC073013</t>
  </si>
  <si>
    <t xml:space="preserve">MILKYWAY PHARMACEUTICALS PRIVATE LIMITED   </t>
  </si>
  <si>
    <t>H NO. 698, 7TH CROSS,SWARNASANDRA, MANDYA  MANDYAMandyaIN571403</t>
  </si>
  <si>
    <t>mohan.pele@gmail.com</t>
  </si>
  <si>
    <t>U33114KA2011PTC060867</t>
  </si>
  <si>
    <t xml:space="preserve">CARDIAC DESIGN LABS PRIVATE LIMITED   </t>
  </si>
  <si>
    <t>184 / 2,  WHITEFIELD MAIN ROAD,VARATHORE KODI, WHITE FIELD  BANGALORE IN560066</t>
  </si>
  <si>
    <t>biomed.anand@gmail.com</t>
  </si>
  <si>
    <t>U33114KA2011PTC057437</t>
  </si>
  <si>
    <t xml:space="preserve">ARETE AUTOMATION SYSTEMS PRIVATE LIMITED   </t>
  </si>
  <si>
    <t>Flat no 504 , Kumaradhara , National Games VillageKoramangala  Bangalore IN560047</t>
  </si>
  <si>
    <t>dvj.ravikumar@gmail.com</t>
  </si>
  <si>
    <t>U33114KA1994PTC015825</t>
  </si>
  <si>
    <t xml:space="preserve">JAGDALE INDUSTRIES PRIVATE LIMITED   </t>
  </si>
  <si>
    <t>NO 782, 15TH CROSS,I PHASE. JP NAGAR   BANGALORE IN560078</t>
  </si>
  <si>
    <t>U33114KA1983PTC005203</t>
  </si>
  <si>
    <t xml:space="preserve">PANCHMAL POLYMERS PRIVATE LIMITED   </t>
  </si>
  <si>
    <t>T.S.NO.274-A,GURUCHARAMPLANTERS LANE,KADRI   MANGALORE IN585002</t>
  </si>
  <si>
    <t>U33113KA2016PTC094580</t>
  </si>
  <si>
    <t xml:space="preserve">WENZ UNITED MEDICARE PRIVATE LIMITED   </t>
  </si>
  <si>
    <t>SSCEL House, 101 1st Floor, BejaiOpposite NRI Branch, Bejai  MangaloreDakshina KannadaIN575004</t>
  </si>
  <si>
    <t>U33113KA2009PTC049727</t>
  </si>
  <si>
    <t xml:space="preserve">OPTERNA TECHNOLOGIES PRIVATE LIMITED   </t>
  </si>
  <si>
    <t>No. 4, 3rd Floor, 80 Feet Road8th Block, Koramangala  BangaloreBangaloreIN560095</t>
  </si>
  <si>
    <t>manu.abraham@opterna.com</t>
  </si>
  <si>
    <t>U33113KA2008PTC046822</t>
  </si>
  <si>
    <t xml:space="preserve">LEOWIN SOLUTIONS PRIVATE LIMITED   </t>
  </si>
  <si>
    <t>NO 406 , MANNAGUDDA TOWERSMANNAGUDDA  MANGALOREDakshina KannadaIN575003</t>
  </si>
  <si>
    <t>U33112KA2016PTC086889</t>
  </si>
  <si>
    <t xml:space="preserve">INTICORE VJP ADVANCE SYSTEMS PRIVATELIMITED  </t>
  </si>
  <si>
    <t>2A, Sreye Apartments, No. 10,1st Main Road, 1st Block Koramangala  BengaluruBangaloreIN560034</t>
  </si>
  <si>
    <t>finance@vjp.in</t>
  </si>
  <si>
    <t>U33112KA2016PTC086885</t>
  </si>
  <si>
    <t xml:space="preserve">RAFFLES ROBOTICS AND BIOTECHNOLOGYPRIVATE LIMITED  </t>
  </si>
  <si>
    <t>1763HEBBAL 1ST STAGE  MYSOREMysoreIN570017</t>
  </si>
  <si>
    <t>U33112KA2016PTC086492</t>
  </si>
  <si>
    <t xml:space="preserve">PERFECDENT SOLUTIONS PRIVATE LIMITED   </t>
  </si>
  <si>
    <t>#1553, 2nd Cross, Vidyanagar   MandyaMandyaIN571401</t>
  </si>
  <si>
    <t>drjayakumargc@gmail.com</t>
  </si>
  <si>
    <t>U33112KA2015PTC084312</t>
  </si>
  <si>
    <t xml:space="preserve">MATHA SURGICAL PRIVATE LIMITED   </t>
  </si>
  <si>
    <t>Sy. No. 43 &amp; 65, KachohalliChikkagollarahatti, Magadi Main Road  BangaloreBangalore RuralIN560091</t>
  </si>
  <si>
    <t>puttaswamyvasantha@gmail.com</t>
  </si>
  <si>
    <t>U33112KA2015PTC082647</t>
  </si>
  <si>
    <t xml:space="preserve">SASVAT OMNICARE PRIVATE LIMITED   </t>
  </si>
  <si>
    <t>No.402, Westminster Building, Room No.13/44,S R T Road,Vasanth Nagar,  BangaloreBangaloreIN560051</t>
  </si>
  <si>
    <t>Bijaybihani@yahoo.com</t>
  </si>
  <si>
    <t>U33112KA2015PTC080049</t>
  </si>
  <si>
    <t xml:space="preserve">LIFE MED-LINK TECHNOLOGIES PRIVATELIMITED  </t>
  </si>
  <si>
    <t>B-5, Swarna Residency,Opposite LRDE, C V Raman Nagar  BangaloreBangaloreIN560093</t>
  </si>
  <si>
    <t>ragavamadhu@gmail.com</t>
  </si>
  <si>
    <t>U33112KA2014PTC075407</t>
  </si>
  <si>
    <t xml:space="preserve">GUIDELINE PHARMACEUTICALS PRIVATELIMITED  </t>
  </si>
  <si>
    <t>60 Feet Road, Manjunath Nagar2nd Stage, Gokula Extension  TumkurTumkurIN572104</t>
  </si>
  <si>
    <t>veeru.cipla@gmail.com</t>
  </si>
  <si>
    <t>U33112KA2014PTC073656</t>
  </si>
  <si>
    <t xml:space="preserve">INTERMEDICS DEVICES PRIVATE LIMITED   </t>
  </si>
  <si>
    <t>NO.74 OPP.SRINIDHI COLLEGE, C K PALYA ROADHOMBADEVANA HALLI, BANNERGHATTA ROAD  BANGALOREBangaloreIN560083</t>
  </si>
  <si>
    <t>intermedics2002@yahoo.co.in</t>
  </si>
  <si>
    <t>U33112KA2014PTC073474</t>
  </si>
  <si>
    <t xml:space="preserve">DENTAL INNOVATIONS INDIA PRIVATE LIMITED   </t>
  </si>
  <si>
    <t>ROOM NO.B-205, 2ND FLOORMUTBI INNOVATION CENTRE,MIT CAMPUS  MANIPALUdupiIN576104</t>
  </si>
  <si>
    <t>ksiddharth2089@yahoo.in</t>
  </si>
  <si>
    <t>U33112KA2014PTC073292</t>
  </si>
  <si>
    <t xml:space="preserve">ONSIGHT RESEARCH PRIVATE LIMITED   </t>
  </si>
  <si>
    <t>202, SRINIVASA RESIDENCY, V V MOHALLA40/B GOKULAM MAIN ROAD,  MYSOREMysoreIN570002</t>
  </si>
  <si>
    <t>raja.seshadri@gmail.com</t>
  </si>
  <si>
    <t>U33112KA2013PTC072729</t>
  </si>
  <si>
    <t xml:space="preserve">MEDIREACH INDIA PRIVATE LIMITED   </t>
  </si>
  <si>
    <t># 24/2-2,  23rd Cross, Karisandra,B.S.K. II Stage  BangaloreBangaloreIN560070</t>
  </si>
  <si>
    <t>U33112KA2013PTC072363</t>
  </si>
  <si>
    <t xml:space="preserve">OXERA PRECISION TECH PRIVATE LIMITED   </t>
  </si>
  <si>
    <t>Plot No.7, Sy No.700/2 B &amp; C,100 ft Road, Angol Indl Estate, Udyambag  BelgaumBelgaumIN590008</t>
  </si>
  <si>
    <t>oxerastaff@gmail.com</t>
  </si>
  <si>
    <t>U33112KA2013PTC070488</t>
  </si>
  <si>
    <t xml:space="preserve">BGK LIFE TECHNOLOGIES PRIVATE LIMITED   </t>
  </si>
  <si>
    <t>Neelakanta Nilaya, Plot-31,13th Cross, Vidyagiri,  BagalkotBagalkotIN587102</t>
  </si>
  <si>
    <t>chandupharm@yahoo.com</t>
  </si>
  <si>
    <t>U33112KA2013PTC070217</t>
  </si>
  <si>
    <t xml:space="preserve">KAKUNJE MEDISYS PRIVATE LIMITED   </t>
  </si>
  <si>
    <t>D.No. 17-19-1421/9, Ground Floor,Padma Enclave, Attavara Village,  MangaloreDakshina KannadaIN575001</t>
  </si>
  <si>
    <t>kakunjeorthocare@gmail.com</t>
  </si>
  <si>
    <t>U33112KA2013PTC069953</t>
  </si>
  <si>
    <t xml:space="preserve">NEWNIK LIFECARE PRIVATE LIMITED   </t>
  </si>
  <si>
    <t>NO. 36/11, 1ST FLOOR, PAPU COTTAGE,KANAKAPURA ROAD, BASAVANAGUDI,  BANGALOREBangaloreIN560004</t>
  </si>
  <si>
    <t>hello@newnik.com</t>
  </si>
  <si>
    <t>U33112KA2012PTC063780</t>
  </si>
  <si>
    <t xml:space="preserve">HEALTECH INNOVATIVE SYSTEMS PRIVATELIMITED  </t>
  </si>
  <si>
    <t>D-4, TEJASVI APARTMENTS,74/75, GOVINDAPPA ROAD, BASAVANAGUDI  BANGALORE IN560004</t>
  </si>
  <si>
    <t>ram@healtechsystems.com</t>
  </si>
  <si>
    <t>U33112KA2012PTC063605</t>
  </si>
  <si>
    <t xml:space="preserve">PROTON BIOLOGICALS INDIA PRIVATE LIMITED   </t>
  </si>
  <si>
    <t>PLOT NO 302,3RD FLOOR,BOMMASANDRA JIGANI LINK ROADJIGANI INDUSTRIAL AREA, JIGANI POST, JIGANI,  BANGALORE IN560106</t>
  </si>
  <si>
    <t>anuanil2@rediffmail.com</t>
  </si>
  <si>
    <t>U33112KA2011PTC059915</t>
  </si>
  <si>
    <t xml:space="preserve">S3V VASCULAR TECHNOLOGIES PRIVATELIMITED  </t>
  </si>
  <si>
    <t># 273, Jois Plaza, 2nd Floor,100 Feet Ring Road, Banashankari 3rd Stage  BangaloreBangaloreIN560085</t>
  </si>
  <si>
    <t>badari@s3vv.com</t>
  </si>
  <si>
    <t>U33112KA2011PTC058569</t>
  </si>
  <si>
    <t xml:space="preserve">TELMA MICRO NEEDLES PRIVATE LIMITED   </t>
  </si>
  <si>
    <t>23, 5TH CROSS, RAGHAVENDRA LAYOUTYESHWANTHPUR  BANGALORE IN560022</t>
  </si>
  <si>
    <t>latha_telma@yahoo.com</t>
  </si>
  <si>
    <t>U33112KA2008PTC047373</t>
  </si>
  <si>
    <t xml:space="preserve">MEDILIN SURGITECH INDIA PRIVATE LIMITED   </t>
  </si>
  <si>
    <t>NO51/2, S.C.ROADNEAR R.T.O. OFFICE, YESHWANTHPUR  BANGALOREBangaloreIN560022</t>
  </si>
  <si>
    <t>medilinblr@touchtelinida.net</t>
  </si>
  <si>
    <t>U33112KA2007PTC042188</t>
  </si>
  <si>
    <t xml:space="preserve">EDVEGO TECHNOLOGIES PRIVATE LIMITED   </t>
  </si>
  <si>
    <t>#114, 2ND FLOOR,  13TH CROSS, 22ND MAIN,RAGHVENDRA LAYOUT, PADMANABHA NAGAR  BANGLORE IN560070</t>
  </si>
  <si>
    <t>nirmala@edvego.com</t>
  </si>
  <si>
    <t>U33112KA2006PTC040501</t>
  </si>
  <si>
    <t xml:space="preserve">BIOTEK SOLUTIONS PRIVATE LIMITED   </t>
  </si>
  <si>
    <t>139, GROUND FLOOR, III RD MAIN,GANGANAGAR, WEAVERS COLONY  BANGALORE IN560032</t>
  </si>
  <si>
    <t>U33112KA2006PTC040088</t>
  </si>
  <si>
    <t xml:space="preserve">MOLECULAR DEVICES INDIA PRIVATE LIMITED   </t>
  </si>
  <si>
    <t>67-4,4th CrossLavelle Road  Bangalore IN560001</t>
  </si>
  <si>
    <t>peter.brent@mol.dev.com</t>
  </si>
  <si>
    <t>U33112KA2006PTC040033</t>
  </si>
  <si>
    <t xml:space="preserve">AIREL (INDIA) PRIVATE LIMITED   </t>
  </si>
  <si>
    <t>412, 11th  cross,IV Phase,Peenya Industrial Area,  Bangalore IN560058</t>
  </si>
  <si>
    <t>noornargis@airelindia.co.in</t>
  </si>
  <si>
    <t>U33112KA2006PTC038603</t>
  </si>
  <si>
    <t xml:space="preserve">HOSPICOM INDIA PRIVATE LIMITED   </t>
  </si>
  <si>
    <t>APARTMENT A JUPITER BLOCK REGENCEY MAGNUM34/2 43/4 34/5 HENNUR MAIN  ROAD BANGALORE IN0</t>
  </si>
  <si>
    <t>sivadas.fcs@gmail.com</t>
  </si>
  <si>
    <t>U33112KA2006PTC038594</t>
  </si>
  <si>
    <t xml:space="preserve">INSERENED SURGICALS BANGALORE PRIVATELIMITED  </t>
  </si>
  <si>
    <t>NO 122 3RD CROSS GIRINAGAR.  BANGALORE IN560085</t>
  </si>
  <si>
    <t>U33112KA2006PTC038435</t>
  </si>
  <si>
    <t xml:space="preserve">DR. CARE (INDIA) PRIVATE LIMITED   </t>
  </si>
  <si>
    <t>296, 15TH CROSS,100 FT RING ROAD, 5TH PHASEJP NAGAR, BANGALORE.78.  JP NAGAR, BANGALORE.78. IN0</t>
  </si>
  <si>
    <t>U33112KA2006PTC038341</t>
  </si>
  <si>
    <t xml:space="preserve">HIC MEDICARE PRIVATE LIMITED   </t>
  </si>
  <si>
    <t>NO HB 214  H2  BLOCK ITTINENEELA  5/3  46 48ANDHAPUR VILLAGE ATTIBELE HOBLI ANEKAL taluk  BHANGALRE IN562106</t>
  </si>
  <si>
    <t>U33112KA2006PTC038277</t>
  </si>
  <si>
    <t xml:space="preserve">CHIRAG MEDITECH PRIVATE LIMITED   </t>
  </si>
  <si>
    <t>NO 2234 9TH MAIN E BLOCK RAJAJINAGAR 2ND STAGEBANGALORE  BANGALORE IN560010</t>
  </si>
  <si>
    <t>chiragmeditech@yahoo.com</t>
  </si>
  <si>
    <t>U33112KA2005PTC037417</t>
  </si>
  <si>
    <t xml:space="preserve">UNIQUE DIAGNOSTICS (INDIA) PRIVATELIMITED  </t>
  </si>
  <si>
    <t>NO.725 IIND FLOOR 24THMAIN 6TH PHASE J.PNAGARBANGALORE.  BANGALORE. IN560078</t>
  </si>
  <si>
    <t>U33112KA2005PTC036681</t>
  </si>
  <si>
    <t xml:space="preserve">SHAH EYE CARE PRIVATE LIMITED   </t>
  </si>
  <si>
    <t>#37 SHAN MANSIONII FLOOR OPP CLOCK TOWERSTATION ROAD  DAVANGERE IN0</t>
  </si>
  <si>
    <t>U33112KA2004PTC035203</t>
  </si>
  <si>
    <t xml:space="preserve">MECTRON DENTAL INDIA PRIVATE LIMITED   </t>
  </si>
  <si>
    <t>Plot No. 48-A2 of Doddaballapura Industrial Area,Yellupura Hobli,  Doddaballapura IN561203</t>
  </si>
  <si>
    <t>U33112KA2004PTC034938</t>
  </si>
  <si>
    <t xml:space="preserve">JEEVA MEDI-TECH PRIVATE LIMITED   </t>
  </si>
  <si>
    <t>NO.185/8, 1ST FLOOR IITH MAINPEENYA 3RD PHASEPEENYA INDUST RIAL ARDEA,  BANGALORE. IN0</t>
  </si>
  <si>
    <t>U33112KA2004PTC034188</t>
  </si>
  <si>
    <t xml:space="preserve">PULSETRONIX EXPERTS PRIVATE LIMITED   </t>
  </si>
  <si>
    <t>857, `SARAJ' 2ND MAIN, F CROSSRAMAIAH LAYOUTK K HALLI ST.THOMAS P.O.  BANGALORE IN560084</t>
  </si>
  <si>
    <t>pulsetronix@gmail.com</t>
  </si>
  <si>
    <t>U33112KA2003PTC031712</t>
  </si>
  <si>
    <t xml:space="preserve">MEDICAL BIONIC PRIVATE LIMITED   </t>
  </si>
  <si>
    <t>NO.25, 18TH CROSS,9TH MAIN, HSR LAYOUT,7TH SECTOR,HSR LAYOUT  BANGALORE. IN560034</t>
  </si>
  <si>
    <t>med.bio@rediffmail.com</t>
  </si>
  <si>
    <t>U33112KA2002PTC030122</t>
  </si>
  <si>
    <t xml:space="preserve">DECCAN LIFE SCIENCES PRIVATE LIMITED   </t>
  </si>
  <si>
    <t>402, WEST MINSTER,13, CUNNINGHAM ROAD,BANGALORE.  BANGALORE. IN560052</t>
  </si>
  <si>
    <t>deccan2008@gmail.com</t>
  </si>
  <si>
    <t>U33112KA2000PTC028378</t>
  </si>
  <si>
    <t xml:space="preserve">NEEKA DENTAL EQUIPMENTS PRIVATE LIMITED   </t>
  </si>
  <si>
    <t>NO.320, ALBERT VICTOR ROAD,OPP.B.M.C   BANGALOREBangaloreIN560002</t>
  </si>
  <si>
    <t>U33112KA1999PTC079963</t>
  </si>
  <si>
    <t xml:space="preserve">PANACEA MEDICAL TECHNOLOGIES PRIVATELIMITED  </t>
  </si>
  <si>
    <t>#119, Envision Technology CenterGround &amp; MezzFloor, EPIP Area Phase 1, White Field  BangaloreBangaloreIN560066</t>
  </si>
  <si>
    <t>RAMANN.CO@GMAIL.COM</t>
  </si>
  <si>
    <t>U33112KA1999PTC025124</t>
  </si>
  <si>
    <t xml:space="preserve">CHAMPAK ENTERPRISES PRIVATE LIMITED   </t>
  </si>
  <si>
    <t>"CHAMPAK", 29TH  V MAIN ROAD,TATA SILK FARM,BANGALORE  BANGALORE IN560004</t>
  </si>
  <si>
    <t>champakmed@vsnl.com</t>
  </si>
  <si>
    <t>U33112KA1998PTC024481</t>
  </si>
  <si>
    <t xml:space="preserve">APPLIED AND INTEGRATED MANUFACTURING(INDIA) PRIVATE LIMITED  </t>
  </si>
  <si>
    <t>NO.33, 15TH CROSS, 3RD BLOCK,JAYANAGAR, BANGALOREJAYANAGAR,  BANGALORE IN560011</t>
  </si>
  <si>
    <t>jayyale@msn.com</t>
  </si>
  <si>
    <t>U33112KA1998PTC023871</t>
  </si>
  <si>
    <t xml:space="preserve">MARQUETTE TECH SUPPORT PRIVATE LIMITED   </t>
  </si>
  <si>
    <t>C-11,M.M.BRIGADE,NEW K.R.ROAD,YEDIYURBANGALORE-82  BANGALORE IN560082</t>
  </si>
  <si>
    <t>U33112KA1997PTC022220</t>
  </si>
  <si>
    <t xml:space="preserve">SOUTHERN SURGICALS PRIVATE LIMITED   </t>
  </si>
  <si>
    <t>NO.99, N.R.COLONY,DIAMOND NEST NO 303,MURUGESHPALYA,BANGALORE  BANGALORE IN560017</t>
  </si>
  <si>
    <t>southsurg@hotmail.com</t>
  </si>
  <si>
    <t>U33112KA1996PTC020472</t>
  </si>
  <si>
    <t xml:space="preserve">SRI SHIVA SAI HEALTH CARE SYSTEMS PRIVATE LIMITED  </t>
  </si>
  <si>
    <t>NO.343, 10TH CROSS, 8TH MAIN,BANASHANKARI II STAGEBANGALORE-85  BANGALORE IN560085</t>
  </si>
  <si>
    <t>U33112KA1994PTC015578</t>
  </si>
  <si>
    <t xml:space="preserve">PIKA MEDICAL PRIVATE LIMITED   </t>
  </si>
  <si>
    <t>No. 1212B, Mittal Tower6, M.G.Road  BangaloreBangaloreIN560001</t>
  </si>
  <si>
    <t>info@pikamedical.com</t>
  </si>
  <si>
    <t>U33112KA1994PTC015176</t>
  </si>
  <si>
    <t xml:space="preserve">THE DENIM WORKSHOP (INDIA) PRIVATELIMITED  </t>
  </si>
  <si>
    <t>NO.1/4, 1ST CROSS, BEGUR ROAD,CMC WARD NO.11, HONGASANDRA,  BANGALOREBangaloreIN560068</t>
  </si>
  <si>
    <t>denimworkshop@gmail.com</t>
  </si>
  <si>
    <t>U33112KA1993PTC014968</t>
  </si>
  <si>
    <t xml:space="preserve">BIOMEDIX OPTOTECHNIK AND DEVICES PRIVATE LIMITED  </t>
  </si>
  <si>
    <t># 258, AMARJYOTHI LAYOUTINNER RING ROAD, DOMLUR,  BANGALORE IN560071</t>
  </si>
  <si>
    <t>accounts@biomedixdevices.com</t>
  </si>
  <si>
    <t>U33112KA1993PTC014776</t>
  </si>
  <si>
    <t xml:space="preserve">XCYTON DIAGNOSTICS PRIVATE LIMITED   </t>
  </si>
  <si>
    <t>No.449, 10th Cross,4th Phase, Peenya Industrial Area  Bangalore IN560058</t>
  </si>
  <si>
    <t>xcyton2002@yahoo.co.in</t>
  </si>
  <si>
    <t>U33112KA1993PTC014717</t>
  </si>
  <si>
    <t xml:space="preserve">REPORDUCTIVE BIO TECHNOLOGIES PRIVATE LIMITED  </t>
  </si>
  <si>
    <t>NO.12,AGA ABBAS ALI ROAD,OFF: ULSOOR ROAD,BANGALORE-42  BANGALORE-42 IN0</t>
  </si>
  <si>
    <t>U33112KA1992PTC013650</t>
  </si>
  <si>
    <t xml:space="preserve">ALFA MEDI EQUIP PRIVATE LIMITED   </t>
  </si>
  <si>
    <t>1028/9,HULIMAVUBANNERAGHATTA ROADBANGALORE  Bangalore IN0</t>
  </si>
  <si>
    <t>U33112KA1990PTC010882</t>
  </si>
  <si>
    <t xml:space="preserve">VET SYNTHO MEDICAMENTS PRIVATE LIMITED   </t>
  </si>
  <si>
    <t>78(C), KOLHAR INDUSTRIAL AREA,BIDAR, KARNATAKA.   BIDAR IN580012</t>
  </si>
  <si>
    <t>U33112KA1989PTC009860</t>
  </si>
  <si>
    <t xml:space="preserve">SHUKRA SURGICALS PRIVATE LIMITED   </t>
  </si>
  <si>
    <t>859, BML STAGE, II STAGE, 14THCROSS, INDIRANAGAR,BANGALORE.  BANGALORE IN0</t>
  </si>
  <si>
    <t>U33112KA1988PTC009617</t>
  </si>
  <si>
    <t xml:space="preserve">SUPERFINE NEEDLES PRIVATE LIMITED   </t>
  </si>
  <si>
    <t># 113/2, 9th CROSS, DODDANNA INDUSTRIAL ESTATEPEENYA 2nd STAGE  BANGALORE IN560091</t>
  </si>
  <si>
    <t>superfineneedles@rediffmail.com</t>
  </si>
  <si>
    <t>U33112KA1988PTC009133</t>
  </si>
  <si>
    <t xml:space="preserve">ROTSAN DIAGNOSTICS PRIVATE LIMITED   </t>
  </si>
  <si>
    <t>STALL NO. 11,JANATHA BAZAR,  HUBLI IN560029</t>
  </si>
  <si>
    <t>U33112KA1988PLC009081</t>
  </si>
  <si>
    <t xml:space="preserve">UNIJECT NEEDLES LIMITED   </t>
  </si>
  <si>
    <t>NO.17,NALANDA PALACE GARDEN,APT.23-24,PALACE CROSSROAD BANGASLORE 20.  BANGASLORE IN560020</t>
  </si>
  <si>
    <t>U33112KA1986PLC007733</t>
  </si>
  <si>
    <t xml:space="preserve">TRIDENT PHARMACEUTICALS AND DIAGNOSTICSLIMITED  </t>
  </si>
  <si>
    <t>65, BLUEMOON COMPLEX,M.G.ROAD,BANGALORE-1.  BANGALORE-1. IN0</t>
  </si>
  <si>
    <t>U33112KA1984PTC006512</t>
  </si>
  <si>
    <t xml:space="preserve">S.R.MUDULES (INDIA) PRIVATE LIMITED   </t>
  </si>
  <si>
    <t>NO.1,IST CROSS,VASANTHANAGAR,,BANGALORE   BANGALORE IN0</t>
  </si>
  <si>
    <t>U33112KA1984PTC006453</t>
  </si>
  <si>
    <t xml:space="preserve">SRI RUDRA ELECTRO MEDICALS PRIVATELIMITED  </t>
  </si>
  <si>
    <t>2221, 4TH MAIN, BSK II STAGE,BANGALORE -70.   BANGALORE IN560070</t>
  </si>
  <si>
    <t>U33112KA1983PTC005415</t>
  </si>
  <si>
    <t xml:space="preserve">MARUTHI ELECTRODES PRIVATE LIMITED   </t>
  </si>
  <si>
    <t>NO.138, V FLOOR,MARUTHI TOWERS, AIRPORT ROAD,KODIHALLI, BANGALORE  KODIHALLI, BANGALORE IN560008</t>
  </si>
  <si>
    <t>meplelec@bgl.vsnl.net.in</t>
  </si>
  <si>
    <t>U33112KA1983PTC005270</t>
  </si>
  <si>
    <t xml:space="preserve">IMPEX INSULATION PRIVATE LIMITED   </t>
  </si>
  <si>
    <t>204,1ST FLOOR,III STAGE,IIIBLOCK,BASAVESWARA NAGAR,   BANGALORE IN560079</t>
  </si>
  <si>
    <t>IGIPL@VSNL.COM</t>
  </si>
  <si>
    <t>U33112KA1982PTC004799</t>
  </si>
  <si>
    <t xml:space="preserve">SAKLASPUR ENGINEERING PRIVATE LIMITED   </t>
  </si>
  <si>
    <t>#1104 11TH FLOOR WEST WING RAHEJA TOWERSM G ROAD, BANGALORE  BANGALORE IN560001</t>
  </si>
  <si>
    <t>nagaragugl@yahoo.com</t>
  </si>
  <si>
    <t>U33112KA1981PTC004533</t>
  </si>
  <si>
    <t xml:space="preserve">FORESEE AIDS PRIVATE LIMITED   </t>
  </si>
  <si>
    <t>NO 12, 3RD BLOCK EAST,JAYANAGAR, BANGALOREJAYANAGAR,  BANGALORE IN0</t>
  </si>
  <si>
    <t>U33112KA1981PTC004403</t>
  </si>
  <si>
    <t xml:space="preserve">K T S SURGICAL COTTONS PRIVATE LIMITED   </t>
  </si>
  <si>
    <t>18/4, GANDHI NAGAR,BELLARY   BELLARY IN0</t>
  </si>
  <si>
    <t>U33112KA1973PTC002309</t>
  </si>
  <si>
    <t xml:space="preserve">UNIVERSAL INSTRUMENTS SERVICING CO PRIVATE LIMITED  </t>
  </si>
  <si>
    <t>26 A , 2ND PHASE PEENYAINDUSTRIAL AREABANGALORE  BANGALORE IN560058</t>
  </si>
  <si>
    <t>U33111KA2016PTC085832</t>
  </si>
  <si>
    <t xml:space="preserve">DIATRONIQ DEVICES PRIVATE LIMITED   </t>
  </si>
  <si>
    <t>12, 2nd Cross, Munireddy Layout,Chikkalasandra,  BangaloreBangaloreIN560061</t>
  </si>
  <si>
    <t>vijayshankar73@gmail.com</t>
  </si>
  <si>
    <t>U33111KA2016PTC085512</t>
  </si>
  <si>
    <t xml:space="preserve">BHAT BIO-TECH HEALTHCARE PRIVATE LIMITED   </t>
  </si>
  <si>
    <t>No. 11-A, 4th Cross, Veerasandra Industrial Area,Electronic City,  BangaloreBangaloreIN560100</t>
  </si>
  <si>
    <t>bhatbiotech@gmail.com</t>
  </si>
  <si>
    <t>U33111KA2015PTC078099</t>
  </si>
  <si>
    <t xml:space="preserve">CROMOS LIFE SCIENCE PRIVATE LIMITED   </t>
  </si>
  <si>
    <t>PLOT NO.41 SUBHASH CHANDRA NAGARANGOL C SCHEME 2677  BELGAUMBelgaumIN590006</t>
  </si>
  <si>
    <t>jinagouda.d.c@gmail.com</t>
  </si>
  <si>
    <t>U33111KA2015OPC084528</t>
  </si>
  <si>
    <t xml:space="preserve">KINKAR RETAIL (OPC) PRIVATE LIMITED   </t>
  </si>
  <si>
    <t>#NO-A-402 , BRENAVALON, DODDANEKUNDI EXTENSIONCHINNAPAHALLI, MAIN ROAD. M.D PURA  BANGLORE IN560048</t>
  </si>
  <si>
    <t>milky.pachouri@gmail.com</t>
  </si>
  <si>
    <t>U33111KA2014PTC076992</t>
  </si>
  <si>
    <t xml:space="preserve">IMD MEDICAL EQUIPMENT PRIVATE LIMITED   </t>
  </si>
  <si>
    <t>No. 63/1, 1st Floor, Makkam plaza,3rd Main Road, 18th Cross, Malleswaram  Bangalore IN560055</t>
  </si>
  <si>
    <t>U33111KA2014PTC076342</t>
  </si>
  <si>
    <t xml:space="preserve">RAIDNET PHOENIX SOFTWARE PRIVATE LIMITED   </t>
  </si>
  <si>
    <t>No 5, RAMAKRISHNA STREET, SHESHADRIPURAMSHESHADRIPURAM  BANGALOREBangaloreIN560020</t>
  </si>
  <si>
    <t>prakashbs60@gmail.com</t>
  </si>
  <si>
    <t>U33111KA2013PTC069203</t>
  </si>
  <si>
    <t xml:space="preserve">CENTEC INFOCOM PRIVATE LIMITED   </t>
  </si>
  <si>
    <t>Flat # 403, Amruthahally, B.T.PU,Yelahanka,  BangaloreBangaloreIN560092</t>
  </si>
  <si>
    <t>shankar.ks@vsnl.net</t>
  </si>
  <si>
    <t>U33111KA2013PTC069181</t>
  </si>
  <si>
    <t xml:space="preserve">PNP HEALTHCARE PRIVATE LIMITED   </t>
  </si>
  <si>
    <t>#22/11, 2nd FLOORPARK WEST, VITTAL MALLYA ROAD  BangaloreBangaloreIN560001</t>
  </si>
  <si>
    <t>rakesh.kini@koltepatil.com</t>
  </si>
  <si>
    <t>U33111KA2013PTC068363</t>
  </si>
  <si>
    <t xml:space="preserve">EOS INTERNATIONAL PRIVATE LIMITED   </t>
  </si>
  <si>
    <t>No.12, Second Floor, Pattany-House, 3rd Cross4-A Street, Prakruthi Township, Babusapalya  BangaloreBangaloreIN560043</t>
  </si>
  <si>
    <t>bijuaustine777@gmail.com</t>
  </si>
  <si>
    <t>U33111KA2012PTC066233</t>
  </si>
  <si>
    <t xml:space="preserve">DSAJ PRECISIONS PRIVATE LIMITED   </t>
  </si>
  <si>
    <t>Door No. 24-11-1170/1, IInd Floor,Nayaks Complex, Jeppu,  MangaloreDakshina KannadaIN575002</t>
  </si>
  <si>
    <t>indianfood@me.com</t>
  </si>
  <si>
    <t>U33111KA2012PTC063957</t>
  </si>
  <si>
    <t xml:space="preserve">NEOKRAFT MEDICAL PRIVATE LIMITED   </t>
  </si>
  <si>
    <t>NO.18, SURVEY NO.148,11TH MAIN, 1ST CROSS,  TATA NAGAR BANGALOREBangaloreIN560092</t>
  </si>
  <si>
    <t>info@neokraftmedical.com</t>
  </si>
  <si>
    <t>U33111KA2012PTC063371</t>
  </si>
  <si>
    <t xml:space="preserve">VIDHATA PHARMACEUTICALS PRIVATE LIMITED   </t>
  </si>
  <si>
    <t>087, G-2, GAYATHRI SPARKLING ISLE, LANG FORD TOWN,BERLIE ST CRS  BANGALOREBangaloreIN560025</t>
  </si>
  <si>
    <t>U33111KA2012PTC062691</t>
  </si>
  <si>
    <t xml:space="preserve">TRANSE VISION CARE PRIVATE LIMITED   </t>
  </si>
  <si>
    <t>814, 23RD MAIN,J.P. NAGAR, 2ND PHASE  BANGALORE IN560078</t>
  </si>
  <si>
    <t>transevision@gmail.com</t>
  </si>
  <si>
    <t>U33111KA2012PTC062265</t>
  </si>
  <si>
    <t xml:space="preserve">BHN SURGICALS BANGALORE PRIVATE LIMITED   </t>
  </si>
  <si>
    <t>A/8, 80FT MAIN ROAD, KHB COLONY5TH BLOCK, KORAMANGALA  BANGALOREBangaloreIN560095</t>
  </si>
  <si>
    <t>U33111KA2012PTC062220</t>
  </si>
  <si>
    <t xml:space="preserve">LEO AIR - FIL TECHNOLOGY INDIA PRIVATELIMITED  </t>
  </si>
  <si>
    <t>No. 121/B, First Floor, Survey No.99, KIADBBommasandra Industrial Area  BangaloreBangaloreIN560099</t>
  </si>
  <si>
    <t>leoairfil@gmail.com</t>
  </si>
  <si>
    <t>U33111KA2012PTC062070</t>
  </si>
  <si>
    <t xml:space="preserve">GENERAL MEDICAL MERATE INDIA PRIVATELIMITED  </t>
  </si>
  <si>
    <t>#187, 37TH CROSS, 18TH MAIN, 4TH T BLOCKJAYANAGAR  BANGALOREBangaloreIN560041</t>
  </si>
  <si>
    <t>poornimalegal@gmail.com</t>
  </si>
  <si>
    <t>U33111KA2012FTC067116</t>
  </si>
  <si>
    <t xml:space="preserve">INNERSPEC TECHNOLOGIES INDIA PRIVATELIMITED  </t>
  </si>
  <si>
    <t>Golden Square, 53/A, 16th C Main4th BLOCK, KORAMANGALA  BANGALOREBangaloreIN560034</t>
  </si>
  <si>
    <t>swapna_muralidhar@yahoo.com</t>
  </si>
  <si>
    <t>U33111KA2011PTC061636</t>
  </si>
  <si>
    <t xml:space="preserve">A&amp;A HEALTHCARE PRIVATE LIMITED   </t>
  </si>
  <si>
    <t>NO 407, 5TH A MAINCLASSIC LAYOUT, BEGUR ROAD  BANGALORE IN560068</t>
  </si>
  <si>
    <t>shrirammundada@yahoo.com</t>
  </si>
  <si>
    <t>U33111KA2011PTC058599</t>
  </si>
  <si>
    <t xml:space="preserve">SPRANG AUTOMATIONS PRIVATE LIMITED   </t>
  </si>
  <si>
    <t>Shed No.3, Plot No.68,Road No.4,Jigani IndustrialArea, 1st phase Jigani, Anekal Taluk,  BangaloreBangaloreIN562106</t>
  </si>
  <si>
    <t>sameerabs@sprangsoftware.com</t>
  </si>
  <si>
    <t>U33111KA2011PTC057474</t>
  </si>
  <si>
    <t xml:space="preserve">ERKADI MEDICAL SYSTEMS PRIVATE LIMITED   </t>
  </si>
  <si>
    <t>No. 109, Electronic City,1st Phase, Hosur Road  BangaloreBangaloreIN560100</t>
  </si>
  <si>
    <t>kyam@erkadi.com</t>
  </si>
  <si>
    <t>U33111KA2011PTC056730</t>
  </si>
  <si>
    <t xml:space="preserve">QUEPREON BIOLOGICALS PRIVATE LIMITED   </t>
  </si>
  <si>
    <t>NO DP127 AMBEDKAR INDUSTRIAL AREAJIGANI ANEKAL TALUK  BANGALORE IN562106</t>
  </si>
  <si>
    <t>shivaraj@quepreon.com</t>
  </si>
  <si>
    <t>U33111KA2010PTC055643</t>
  </si>
  <si>
    <t xml:space="preserve">STAYSEE HEALTHCARE PRODUCTS PRIVATELIMITED  </t>
  </si>
  <si>
    <t>Plot No. 25-P2, Sy. No. 256, 3rd Phase,Koorgally Industrial Area, Yellwala Hobli,  MysoreMysoreIN570018</t>
  </si>
  <si>
    <t>U33111KA2010PTC055337</t>
  </si>
  <si>
    <t xml:space="preserve">AAPSON ORTHOTICS PRIVATE LIMITED   </t>
  </si>
  <si>
    <t>Door.No.10-3-65A6Vittal Arcade, V.S.T.Marg  Udupi IN576101</t>
  </si>
  <si>
    <t>aapson@rediffmail.com</t>
  </si>
  <si>
    <t>U33111KA2010PTC054041</t>
  </si>
  <si>
    <t xml:space="preserve">RIDDHI PHARMACARE ENTERPRISES PRIVATELIMITED  </t>
  </si>
  <si>
    <t>NO.60, B-4, DIAMOND APARTMENT, DEVANGA HOSTEL ROADTILAK NAGAR  MYSOREMysoreIN570021</t>
  </si>
  <si>
    <t>drravi.2608@gmail.com</t>
  </si>
  <si>
    <t>U33111KA2010PTC053564</t>
  </si>
  <si>
    <t xml:space="preserve">UPAKARANA AUTOMATION SOLUTIONS PRIVATELIMITED  </t>
  </si>
  <si>
    <t>G001, H M Winsford 7th C Main3rd Block Koramangala, Near to Krupanidhi College,  BangaloreBangaloreIN560034</t>
  </si>
  <si>
    <t>rajesh@upakarana.com</t>
  </si>
  <si>
    <t>U33111KA2009PTC051635</t>
  </si>
  <si>
    <t xml:space="preserve">SHIVA OPTICALS PRIVATE LIMITED   </t>
  </si>
  <si>
    <t>No.7/1,MM Lanekilari Road,20th Cross  Bangalore IN560053</t>
  </si>
  <si>
    <t>shivaopticalsprivatelimited@gmail.com</t>
  </si>
  <si>
    <t>U33111KA2009PTC050717</t>
  </si>
  <si>
    <t xml:space="preserve">M1 MEDICAL SYSTEMS INDIA PRIVATE LIMITED   </t>
  </si>
  <si>
    <t>G/5/12, PLATINUM CITYHMT ROAD, YESHWANTPUR  BANGALORE IN560022</t>
  </si>
  <si>
    <t>ramsarandhawan@gmail.com</t>
  </si>
  <si>
    <t>U33111KA2009PTC049621</t>
  </si>
  <si>
    <t xml:space="preserve">PANLOCUS MICROLIFE PRIVATE LIMITED   </t>
  </si>
  <si>
    <t>A-11 DIAMOND, DISTRICT AIR PORT ROADKODIHALLI  BANGALOREBangaloreIN560008</t>
  </si>
  <si>
    <t>akrtyagi@gmail.com</t>
  </si>
  <si>
    <t>U33111KA2008PTC045819</t>
  </si>
  <si>
    <t xml:space="preserve">PMP MEDICAL PRODUCTS PRIVATE LIMITED   </t>
  </si>
  <si>
    <t># 402, Ground Floor, 2nd Cross, 3rd Main,Amarjyothi Layout (West Wing) Ring Road, Domlur,  Bangalore IN560071</t>
  </si>
  <si>
    <t>pmp_medicals@yahoo.com</t>
  </si>
  <si>
    <t>U33111KA2008PTC045022</t>
  </si>
  <si>
    <t xml:space="preserve">SRINIVASA MEDISALES PRIVATE LIMITED   </t>
  </si>
  <si>
    <t>No.44, 44/1, 44/2, 6th Cross, Wilson Garden,Hosur Main Road,  BangaloreBangaloreIN560027</t>
  </si>
  <si>
    <t>contacts@srinivasamedisales.com</t>
  </si>
  <si>
    <t>U33111KA2002PTC094085</t>
  </si>
  <si>
    <t xml:space="preserve">AGNUS HOLDINGS PRIVATE LIMITED   </t>
  </si>
  <si>
    <t>Star-II Building, Opp-IIMB, Bannerghatta Road,Bilekahalli  BangaloreBangaloreIN560076</t>
  </si>
  <si>
    <t>U33111KA2002PTC030764</t>
  </si>
  <si>
    <t xml:space="preserve">APPLIED BIO DIASGNOSTICS PRIVATE LIMITED   </t>
  </si>
  <si>
    <t>NO.195, READERS BLOCK,HRWA EXTENSIONHORAMAVU MAIN ROAD,  HORAMAVU, BANGALORE IN560043</t>
  </si>
  <si>
    <t>appliedbiodiagnostics@rediffmail.com</t>
  </si>
  <si>
    <t>U33111KA1999PTC024850</t>
  </si>
  <si>
    <t xml:space="preserve">VEDIC BIO-LABS PRIVATE LIMITED   </t>
  </si>
  <si>
    <t>NO.21/1,Alakabelalu Village, Taralu PanchayathUttarahalli Hobli, Bangalore South Taluk  BENGALURUBangaloreIN560082</t>
  </si>
  <si>
    <t>vedicshylu@gmail.co</t>
  </si>
  <si>
    <t>U33111KA1999PTC024845</t>
  </si>
  <si>
    <t xml:space="preserve">HOSTO MEDICARE PRIVATE LIMITED   </t>
  </si>
  <si>
    <t>505, COMMERCE HOUSE,9/1 CUNNINGHAM ROAD,BANGALORE  BANGALORE IN560052</t>
  </si>
  <si>
    <t>hosto@blr.vsnl.net.in</t>
  </si>
  <si>
    <t>U33111KA1998PTC023783</t>
  </si>
  <si>
    <t xml:space="preserve">ALCOL (INDIA) PRIVATE LIMITED   </t>
  </si>
  <si>
    <t>TRINITY WOODS,SARJAPUR ROADBANGALORE-34   BANGALORE IN560034</t>
  </si>
  <si>
    <t>U33111KA1997PTC021926</t>
  </si>
  <si>
    <t xml:space="preserve">SHOBHA INDTECH PRIVATE LIMITED   </t>
  </si>
  <si>
    <t>9,UDUPA GARDEN,S.M.ROAD,JALAHALLI WEST,BANGALORE560 015  BANGALORE IN0</t>
  </si>
  <si>
    <t>U33111KA1995PTC019158</t>
  </si>
  <si>
    <t xml:space="preserve">LAKSHMI CRYOGENICS PRIVATE LIMITED   </t>
  </si>
  <si>
    <t>LAKSHMI TOWERS MAIN ROADKULAI,MANGALORE.    IN575019</t>
  </si>
  <si>
    <t>jag.shetty@rediffmail.com</t>
  </si>
  <si>
    <t>U33111KA1995PTC017478</t>
  </si>
  <si>
    <t xml:space="preserve">HARI ELECTRO TRANSFORMERS PRIVATE LIMITED  </t>
  </si>
  <si>
    <t>NO.7/2, C IST FLOOR,SINDHI COLONY, J.C. ROAD,  BANGALORE IN560002</t>
  </si>
  <si>
    <t>U33111KA1995PLC019230</t>
  </si>
  <si>
    <t xml:space="preserve">ISHU DIAGNOSTICS LIMITED   </t>
  </si>
  <si>
    <t>25&amp;26,BRIGADE MAJESTIC,A203&amp;206,I MAIN,GANDHINAGARBANGALORE-9  BANGALORE IN560009</t>
  </si>
  <si>
    <t>U33111KA1994PTC015660</t>
  </si>
  <si>
    <t xml:space="preserve">LOREF SYSTEMS PRIVATE LIMITED   </t>
  </si>
  <si>
    <t>#204, (II Floor above Garage)AECS Layout Stage I, RMV Extn Stage II  bangaloreBangaloreIN560094</t>
  </si>
  <si>
    <t>mail@ntaloref.com</t>
  </si>
  <si>
    <t>U33111KA1994PTC015446</t>
  </si>
  <si>
    <t xml:space="preserve">CLINITRON EQUIPEMENTS PRIVATE LIMITED   </t>
  </si>
  <si>
    <t>116,LONGFORD ROAD,BANGALOREKARNATAKA  BANGALORE IN560025</t>
  </si>
  <si>
    <t>U33111KA1994PTC015346</t>
  </si>
  <si>
    <t xml:space="preserve">BHAT BIO-TECH INDIA PRIVATE LIMITED   </t>
  </si>
  <si>
    <t>No.11-A, 4th CROSS,VEERASANDRA INDUSTRIAL AREA, ELECTONIC CITY  BANGALOREBangaloreIN560100</t>
  </si>
  <si>
    <t>U33111KA1993PTC015038</t>
  </si>
  <si>
    <t xml:space="preserve">BENTLY NOVA PHARMACEUTICALS PRIVATE LIMITED  </t>
  </si>
  <si>
    <t>19/A,III STAGE,III BLOCKWCR,BANGALORE560 079    IN0</t>
  </si>
  <si>
    <t>U33111KA1990PTC016063</t>
  </si>
  <si>
    <t xml:space="preserve">WIPRO GE HEALTHCARE PRIVATE LIMITED   </t>
  </si>
  <si>
    <t>No.4 KadugodiIndustrial Area, whitefield  Bangalore IN560067</t>
  </si>
  <si>
    <t>U33111KA1989PTC010289</t>
  </si>
  <si>
    <t xml:space="preserve">SRIVARI PRECISION PRIVATE LIMITED   </t>
  </si>
  <si>
    <t>NO.65, 29TH A CROSS, 4TH BLOCK, JAYANAGAR   BANGALORE IN560011</t>
  </si>
  <si>
    <t>U33111KA1986PLC007572</t>
  </si>
  <si>
    <t xml:space="preserve">UB PICKER LIMITED   </t>
  </si>
  <si>
    <t>No.68,LAVELLE ROAD  Bangalore IN560001</t>
  </si>
  <si>
    <t>U33111KA1983PTC005379</t>
  </si>
  <si>
    <t xml:space="preserve">MICRO POWER ELECTRONICS PRIVATE LIMITED   </t>
  </si>
  <si>
    <t>NO.18/35, 5TH CROSS,S.P.EXTENSION. OFF 10TH CROSS, MALLESHWARAM  BANGALORE IN560003</t>
  </si>
  <si>
    <t>U33111KA1983PTC005160</t>
  </si>
  <si>
    <t xml:space="preserve">ROYAL EQUIPMENTS PRIVATE LIMITED   </t>
  </si>
  <si>
    <t>255 IST CROSS, (4TH MAIN RD.) 4TH STAGE INDUSTRIAL TOWN, RAJAJINAGAR  BANGALORE IN560010</t>
  </si>
  <si>
    <t>U33111KA1983PTC005130</t>
  </si>
  <si>
    <t xml:space="preserve">FIDELITY SYSTEMS PRIVATE LIMITED   </t>
  </si>
  <si>
    <t>2090/B, 16C MAINHAL 2ND STAGEBANGALORE  BANGALORE IN560008</t>
  </si>
  <si>
    <t>carlco404@gmail.com</t>
  </si>
  <si>
    <t>U33111KA1983PTC005123</t>
  </si>
  <si>
    <t xml:space="preserve">ROHINI STRACH AND ALLIED PRODUCTS PRIVATE LIMITED  </t>
  </si>
  <si>
    <t>3RD FLOOR ST. PATRICKSCOMPLEX BRIGADE ROAD   BANGALORE IN560025</t>
  </si>
  <si>
    <t>U33111KA1982PTC005067</t>
  </si>
  <si>
    <t xml:space="preserve">SEWING SYSTEMS PRIVATE LIMITED   </t>
  </si>
  <si>
    <t>SPRINGDALE, II FLOOR, 51,RESIDENCY ROAD, 1ST CROSSBANGALORE  BANGALORE IN560025</t>
  </si>
  <si>
    <t>bangalore@sewingsystem.in</t>
  </si>
  <si>
    <t>U33111KA1982PTC005019</t>
  </si>
  <si>
    <t xml:space="preserve">EXCEL CIRCUITS PRIVATE LIMITED   </t>
  </si>
  <si>
    <t>#40A, JIGANI INDUSTRIAL AREAANEKAL TALUK JIGANIBANGALORE.  BANGALORE. IN562106</t>
  </si>
  <si>
    <t>venkataratnam_ponnuri@yahoo.com</t>
  </si>
  <si>
    <t>U33111KA1982PTC005012</t>
  </si>
  <si>
    <t xml:space="preserve">PRESTIGE CABLES PRIVATE LIMITED   </t>
  </si>
  <si>
    <t>NO:9, CITY POINT, GOVINDA PAICIRCLE, KODIAL BAILMANGALORE  CIRCLE, KODIAL BAIL, MANGALORE IN575003</t>
  </si>
  <si>
    <t>U33111KA1982PTC004937</t>
  </si>
  <si>
    <t xml:space="preserve">MEGA ELECTRICALS PRIVATE LIMITED   </t>
  </si>
  <si>
    <t># 46/8 ,1ST FLOOR 3 &amp; 4, SLLR MANSION, 12TH MAIN1ST BLOCK, RAJAJINAGAR  BANGALORE IN560010</t>
  </si>
  <si>
    <t>mega_electrical@rediffmail.com</t>
  </si>
  <si>
    <t>U33111KA1982PTC004890</t>
  </si>
  <si>
    <t xml:space="preserve">MEASUREMENT SYSTEMS PRIVATE LIMITED   </t>
  </si>
  <si>
    <t>C-7, Tripura Nest,#35, 11th cross,Malleshwaram  Bangalore IN560003</t>
  </si>
  <si>
    <t>prasadkamath@yahoo.com</t>
  </si>
  <si>
    <t>U33111KA1982PTC004864</t>
  </si>
  <si>
    <t xml:space="preserve">H.G.RESISTORS PRIVATE LIMITED   </t>
  </si>
  <si>
    <t>C/o. Allied Marketing#3/1, Kenchappa Road, Fraser Town  BangaloreBangaloreIN560005</t>
  </si>
  <si>
    <t>ashoksumer@yahoo.com</t>
  </si>
  <si>
    <t>U33111KA1982PTC004836</t>
  </si>
  <si>
    <t xml:space="preserve">SANICOT PRIVATE LIMITED   </t>
  </si>
  <si>
    <t>42/1, 4TH CROSS, MALLESWARAM,BANGALORE-3.   BANGALORE IN560003</t>
  </si>
  <si>
    <t>U33111KA1982PTC004691</t>
  </si>
  <si>
    <t xml:space="preserve">EXCEL INSTALLATIONS PRIVATE LIMITED   </t>
  </si>
  <si>
    <t>C-142, 2ND STAGEPEENYA INDUSTRIAL ESTATEBANGALORE.  BANGALORE. IN560058</t>
  </si>
  <si>
    <t>xlinstalation@gmail.com</t>
  </si>
  <si>
    <t>U33111KA1982PTC004610</t>
  </si>
  <si>
    <t xml:space="preserve">TOOL HOLDERS PRIVATE LIMITED   </t>
  </si>
  <si>
    <t>PLOT NO.74 -75, MAHHE INDLAREA, MACHHE  BELGAUM.KARNATAKA.  BELGAUM IN590014</t>
  </si>
  <si>
    <t>toolholderspvtltd@gmail.com</t>
  </si>
  <si>
    <t>U33111KA1981PTC004543</t>
  </si>
  <si>
    <t xml:space="preserve">SUPERIOR ELECTRIC MACHINES PRIVATELIMITED  </t>
  </si>
  <si>
    <t>B-21, 4, V MAIN, 2ND STAGEPEENYA INDUSTRIAL ESTATEBANGALORE  BANGALORE IN560058</t>
  </si>
  <si>
    <t>gopi@superiorelectric.in</t>
  </si>
  <si>
    <t>U33111KA1981PTC004284</t>
  </si>
  <si>
    <t xml:space="preserve">PROCESS TECHNIQUE ELECTRONICS PRIVATELIMITED  </t>
  </si>
  <si>
    <t>SANDIYA, 324, KONENA AGARHARAVIMANAPURA, BANGALOREVIMANAPURA,  BANGALORE IN560017</t>
  </si>
  <si>
    <t>siva@processtechnique.com</t>
  </si>
  <si>
    <t>U33111KA1981PTC004215</t>
  </si>
  <si>
    <t xml:space="preserve">GAUGES INDUSTRIES PRIVATE LIMITED   </t>
  </si>
  <si>
    <t>RUPANA AGRAHANA, MADIVALA,BANGALORE   BANGALORE IN560068</t>
  </si>
  <si>
    <t>U33111KA1981PTC004201</t>
  </si>
  <si>
    <t xml:space="preserve">NAVALUR ELECTRICALS PRIVATE LIMITED   </t>
  </si>
  <si>
    <t>C-100, INDUSTRIAL ESTATE,GOKUL ROAD,HUBLI  KARNATAKA IN580030</t>
  </si>
  <si>
    <t>U33110KA2016PTC087188</t>
  </si>
  <si>
    <t xml:space="preserve">INNVOLUTION IMAGING TECHNOLOGIES PRIVATE LIMITED  </t>
  </si>
  <si>
    <t>NO.121G,1ST PHASE, BOMMASANDRA INDL ESTATEBANGALORE  BANGALOREBangaloreIN560099</t>
  </si>
  <si>
    <t>roc@sgsca.com</t>
  </si>
  <si>
    <t>U33110KA2016PTC086212</t>
  </si>
  <si>
    <t xml:space="preserve">O2-MATIC PRODUCTS PRIVATE LIMITED   </t>
  </si>
  <si>
    <t>B450, Mahaveer Tarsan Basavanagar, Main Road,Hoodi Village,KR Puram,Landmark Near Hoodi Circle,  BangaloreBangaloreIN560048</t>
  </si>
  <si>
    <t>joywills1376@gmail.com</t>
  </si>
  <si>
    <t>U33110KA2016PTC086143</t>
  </si>
  <si>
    <t xml:space="preserve">AS MEDESURGICALS PRIVATE LIMITED   </t>
  </si>
  <si>
    <t>No.7, 30th CrossBDA, Jayanagar  Bangalore IN560041</t>
  </si>
  <si>
    <t>legendoffset@rediffmail.com</t>
  </si>
  <si>
    <t>U33110KA2015PTC084547</t>
  </si>
  <si>
    <t xml:space="preserve">MEDISENSE HEALTHCARE SOLUTIONS PRIVATELIMITED  </t>
  </si>
  <si>
    <t>S.No 141/4B,  VardShivalli Via  UdipiUdupiIN576102</t>
  </si>
  <si>
    <t>pai.shashidhar@gmail.com</t>
  </si>
  <si>
    <t>U33110KA2015PTC084519</t>
  </si>
  <si>
    <t xml:space="preserve">GIFERT BIOSCIENCES PRIVATE LIMITED   </t>
  </si>
  <si>
    <t>38/4, IST FLOOR, RANGARAO ROAD, SHANKARAPURAMBASAVANAGUDI  BANGALOREBangaloreIN560004</t>
  </si>
  <si>
    <t>sadanandbhat@rediffmail.com</t>
  </si>
  <si>
    <t>U33110KA2015PTC084266</t>
  </si>
  <si>
    <t xml:space="preserve">ZEUSON MEDICINES PRIVATE LIMITED   </t>
  </si>
  <si>
    <t>No.3, First Floor,Vishveshwaraiah Layout,Sideddahalli Main Road, Nagasandra Post  BangaloreBangaloreIN560073</t>
  </si>
  <si>
    <t>shripadrao26@gmail.com</t>
  </si>
  <si>
    <t>U33110KA2015PTC083736</t>
  </si>
  <si>
    <t xml:space="preserve">ECOWAVZ HEALTH PRIVATE LIMITED   </t>
  </si>
  <si>
    <t>No.19, 11th Main, Eshwara Temple Road, ChanningappL/o, Vrushabhavatihi Nagar, Kamakshi Palya  BamgaloreBangaloreIN560079</t>
  </si>
  <si>
    <t>umesh.narasimahaiah@yahoo.com</t>
  </si>
  <si>
    <t>U33110KA2015PTC083464</t>
  </si>
  <si>
    <t xml:space="preserve">HOSPEKART ONLINE PRIVATE LIMITED   </t>
  </si>
  <si>
    <t>NO.1783, 4TH FLOOR, PART-C, "PHOENIX HOUSE"19TH MAIN ROAD, HSR LAYOUT, 1ST SECTOR  BANGALOREBangaloreIN560102</t>
  </si>
  <si>
    <t>thomas@thomsonsurgicals.com</t>
  </si>
  <si>
    <t>U33110KA2015PTC082501</t>
  </si>
  <si>
    <t xml:space="preserve">DROWL HEALTHCARE SERVICES PRIVATELIMITED  </t>
  </si>
  <si>
    <t>NO 2A 1ST FLOOR NANJAPPA ROADSHANTHINAGAR  BANGALORE IN560027</t>
  </si>
  <si>
    <t>U33110KA2015PTC081764</t>
  </si>
  <si>
    <t xml:space="preserve">PATHSHODH HEALTHCARE PRIVATE LIMITED   </t>
  </si>
  <si>
    <t>No. B-5, SARVAJNA ROAD, J BLOCKKUVEMPUNAGAR  MYSOREMysoreIN570023</t>
  </si>
  <si>
    <t>navakant@gmail.com</t>
  </si>
  <si>
    <t>U33110KA2015PTC081578</t>
  </si>
  <si>
    <t xml:space="preserve">SASCAN MEDITECH PRIVATE LIMITED   </t>
  </si>
  <si>
    <t>NE 102, SHRIRAM SURABHI APARTMENTS,OFF KANAKAPURA ROAD, TALGATHAPURA,  BANGALOREBangaloreIN560062</t>
  </si>
  <si>
    <t>sascanmeditech@gmail.com</t>
  </si>
  <si>
    <t>U33110KA2015PTC081474</t>
  </si>
  <si>
    <t xml:space="preserve">SENSIVISION HEALTH TECHNOLOGIES PRIVATELIMITED  </t>
  </si>
  <si>
    <t>FLAT NO B711,DIVYA MSR GATEWAYGOKULA 1ST STAGE ,MATHIKERE  BANGALORE IN560054</t>
  </si>
  <si>
    <t>U33110KA2015PTC081433</t>
  </si>
  <si>
    <t xml:space="preserve">RIVARP MEDICAL PRIVATE LIMITED   </t>
  </si>
  <si>
    <t>34, Azeez Sait Ind town6th Mile Mysore Road, Nayandahalli  Bangalore IN560039</t>
  </si>
  <si>
    <t>U33110KA2015PTC081020</t>
  </si>
  <si>
    <t xml:space="preserve">PHARMAMEDITECH SCIENTIFIC EQUIPMENTPRIVATE LIMITED  </t>
  </si>
  <si>
    <t>DNB-200/61/A, DevarachikkanahallBilekahalli BG Road  BangaloreBangaloreIN560076</t>
  </si>
  <si>
    <t>satheesh@pharmatechequipment.com</t>
  </si>
  <si>
    <t>U33110KA2015PTC080290</t>
  </si>
  <si>
    <t xml:space="preserve">TRIAD HEALTHCARE PRIVATE LIMITED   </t>
  </si>
  <si>
    <t>#212/3, Shri Sawaik, Ward No. 34A,3rd Cross, Kalidas Nagar,  HUBLIDharwadIN580031</t>
  </si>
  <si>
    <t>prasannapjoshi@yahoo.com</t>
  </si>
  <si>
    <t>U33110KA2015PTC080178</t>
  </si>
  <si>
    <t xml:space="preserve">HOSPI MEDIX PRIVATE LIMITED   </t>
  </si>
  <si>
    <t>No.25, 18th Cross, 9th Main,7th Sector, HSR Layout  BangaloreBangaloreIN560102</t>
  </si>
  <si>
    <t>aravind@phoenixmedicare.com</t>
  </si>
  <si>
    <t>U33110KA2015PTC079818</t>
  </si>
  <si>
    <t xml:space="preserve">ISANSYS HEALTHCARE INDIA PRIVATE LIMITED   </t>
  </si>
  <si>
    <t># 259, "Kumara Krupa"6th Cross Domlur Layout,  BangaloreBangaloreIN560071</t>
  </si>
  <si>
    <t>balaakumar@gmail.com</t>
  </si>
  <si>
    <t>U33110KA2015PTC079743</t>
  </si>
  <si>
    <t xml:space="preserve">SURGICAL SUTURES PRIVATE LIMITED   </t>
  </si>
  <si>
    <t>#31, 1st Main RoadMuthyala nagara,  BangaloreBangaloreIN560054</t>
  </si>
  <si>
    <t>mohammed.azoo@gmail.com</t>
  </si>
  <si>
    <t>U33110KA2015PTC079688</t>
  </si>
  <si>
    <t xml:space="preserve">SCIMEAST LABS PRIVATE LIMITED   </t>
  </si>
  <si>
    <t>NO. 3788, 8TH CROSS, 12TH 'A' MAINHAL 2ND STAGE,  BANGALOREBangaloreIN560008</t>
  </si>
  <si>
    <t>U33110KA2015PTC079031</t>
  </si>
  <si>
    <t xml:space="preserve">DR. GOWDA'S HEALTH CARE PRIVATE LIMITED   </t>
  </si>
  <si>
    <t>Tridala Arcade, Shop No. 1P.E.S. College Road  MandyaMandyaIN571401</t>
  </si>
  <si>
    <t>rakeshms262@gmail.com</t>
  </si>
  <si>
    <t>U33110KA2015PTC078926</t>
  </si>
  <si>
    <t xml:space="preserve">BAILEY &amp; LOVE HEALTHCARE PRIVATE LIMITED   </t>
  </si>
  <si>
    <t>NO 971/4, 15TH 'A' CROSS, ' A' SECTOR3RD PHASE, YALAHANKA NEW TOWN  BANGALOREBangaloreIN560064</t>
  </si>
  <si>
    <t>kumar.kgckgc55@gmail.com</t>
  </si>
  <si>
    <t>U33110KA2015PTC078791</t>
  </si>
  <si>
    <t xml:space="preserve">NUCLEOSS DENTAL IMPLANTS PRIVATE LIMITED   </t>
  </si>
  <si>
    <t>No.386, III rd Floor, 7th Cross8th Main, BTM Layout 2nd Stage  BangaloreBangaloreIN560076</t>
  </si>
  <si>
    <t>mazhar@nucleoss.in</t>
  </si>
  <si>
    <t>U33110KA2015PTC078597</t>
  </si>
  <si>
    <t xml:space="preserve">RIGHT SOURCE HEALTH CARE PRIVATE LIMITED   </t>
  </si>
  <si>
    <t>Gf, 14/1, Uttarahalli Main Roaduttarahalli  BangaloreBangaloreIN560061</t>
  </si>
  <si>
    <t>U33110KA2015PTC078111</t>
  </si>
  <si>
    <t xml:space="preserve">UNISUR LIFECARE PRIVATE LIMITED   </t>
  </si>
  <si>
    <t>NO. 15/1-2-3, ANDRAHALLI MAIN ROAD,PEENYA INDUSTRIAL AREA  BANGALOREBangaloreIN560091</t>
  </si>
  <si>
    <t>universalsutures@gmail.com</t>
  </si>
  <si>
    <t>U33110KA2015OPC078056</t>
  </si>
  <si>
    <t xml:space="preserve">HAPPY RELIABLE SURGERIES PRIVATE LIMITED (OPC)  </t>
  </si>
  <si>
    <t>No.163, 3rd Floor, 17th Main,48th Cross, 3rd Block, Rajajinagar,  Bangalore IN560010</t>
  </si>
  <si>
    <t>U33110KA2015FTC079805</t>
  </si>
  <si>
    <t xml:space="preserve">LEADER BIOMEDICAL AND SURGICALS INDIAPRIVATE LIMITED  </t>
  </si>
  <si>
    <t>New Municipal No.89 (old No.244/A),2nd Main Road, 7th Block, Jayanagar,  BangaloreBangaloreIN560041</t>
  </si>
  <si>
    <t>U33110KA2015FTC079569</t>
  </si>
  <si>
    <t xml:space="preserve">ATONARP MICRO-SYSTEMS INDIA PRIVATELIMITED  </t>
  </si>
  <si>
    <t>1 &amp; 2, THE MILLENIA TOWER A,3RD FLOOR, MURPHY ROAD, ULSOOR  BANGALOREBangaloreIN560008</t>
  </si>
  <si>
    <t>U33110KA2014PTC077331</t>
  </si>
  <si>
    <t xml:space="preserve">MEDENTIS PHARMA INDIA PRIVATE LIMITED   </t>
  </si>
  <si>
    <t>Old # 734, New # 147th Main, Mahalakshmi Layout  BangaloreBangaloreIN560086</t>
  </si>
  <si>
    <t>gowdapgirish@gmail.com</t>
  </si>
  <si>
    <t>U33110KA2014PTC077187</t>
  </si>
  <si>
    <t xml:space="preserve">TAMARA HEALTH PRIVATE LIMITED   </t>
  </si>
  <si>
    <t>NO.150, (OLD NO.15), 36TH CROSS7TH BLOCK, JAYANAGAR  BANGALOREBangaloreIN560082</t>
  </si>
  <si>
    <t>U33110KA2014PTC077099</t>
  </si>
  <si>
    <t xml:space="preserve">ROSCH MEDICAL SYSTEMS PRIVATE LIMITED   </t>
  </si>
  <si>
    <t>2014-11-06</t>
  </si>
  <si>
    <t>178 Maduranagar Mudalapalya Circle Opp. SeetharamaKalyanamantapa Nagarabhavi Main Road  BANGALOREBangaloreIN560072</t>
  </si>
  <si>
    <t>ssmkumar1981@gmail.com</t>
  </si>
  <si>
    <t>U33110KA2014PTC076665</t>
  </si>
  <si>
    <t xml:space="preserve">VEIVA SCIENTIFIC INDIA PRIVATE LIMITED   </t>
  </si>
  <si>
    <t>No. 9/5,15th Cross,100 feet Road, 4th Phase J P Nagar,  BangaloreBangaloreIN560078</t>
  </si>
  <si>
    <t>cs@veiva.in</t>
  </si>
  <si>
    <t>U33110KA2014PTC075336</t>
  </si>
  <si>
    <t xml:space="preserve">SANSHOK HEALTHCARE PRIVATE LIMITED   </t>
  </si>
  <si>
    <t>NO 237, (WATER PUMP) KARESANDRA I FLOOR, B S K2ND STAGE, KR ROAD,OPP. JAIN PRAKRUTI APATMENT  BANGALOREBangaloreIN560070</t>
  </si>
  <si>
    <t>ashokshetty3@gmail.com</t>
  </si>
  <si>
    <t>U33110KA2014PTC075035</t>
  </si>
  <si>
    <t xml:space="preserve">MEDACE SERVICES PRIVATE LIMITED   </t>
  </si>
  <si>
    <t># 873, 873/A, Bannimantap,'B' Layout, Mandi Mohalla,  MysoreMysoreIN570015</t>
  </si>
  <si>
    <t>anilgujjari@yahoo.co.in</t>
  </si>
  <si>
    <t>U33110KA2014PTC074505</t>
  </si>
  <si>
    <t xml:space="preserve">METROCURE PHARMA PRIVATE LIMITED   </t>
  </si>
  <si>
    <t>No 83, 8th Cross, Widia Layout, KPA Block ,Chandra Layout,  VijaynagarBangaloreIN560040</t>
  </si>
  <si>
    <t>brkashikar@gmail.com</t>
  </si>
  <si>
    <t>U33110KA2014PTC073511</t>
  </si>
  <si>
    <t xml:space="preserve">CHAYAGRAPHICS HEALTHCARE PRIVATE LIMITED   </t>
  </si>
  <si>
    <t>No.249,Ground Floor, Front Building4th Main Road, Chamrajpet, Bangalore-560018  BangaloreBangaloreIN560018</t>
  </si>
  <si>
    <t>pashok@chayagraphics.com</t>
  </si>
  <si>
    <t>U33110KA2014FTC073250</t>
  </si>
  <si>
    <t xml:space="preserve">INEEDMD MEDICAL DEVICE PRIVATE LIMITED   </t>
  </si>
  <si>
    <t>23, KODIHALLI,AIRPORT ROAD,  BANGALOREBangaloreIN560008</t>
  </si>
  <si>
    <t>gogopin@aol.com</t>
  </si>
  <si>
    <t>U33110KA2013PTC071546</t>
  </si>
  <si>
    <t xml:space="preserve">RADIANCE DENTAL FUSIONS PRIVATE LIMITED   </t>
  </si>
  <si>
    <t>No.T5, Third Floor, Srikari Residency,Next to Jain Heritage Hotel, Hebbal Kempapura  BangaloreBangaloreIN560024</t>
  </si>
  <si>
    <t>naikpraveen1978@gmail.com</t>
  </si>
  <si>
    <t>U33110KA2013PTC070945</t>
  </si>
  <si>
    <t xml:space="preserve">CHESA DENTAL PRIVATE LIMITED   </t>
  </si>
  <si>
    <t>#51,52-EPIP INDUSTRIAL AREAEPIP INDUSTRIAL AREA, MAHADEVAPURA  BANGALOREBangaloreIN560066</t>
  </si>
  <si>
    <t>anprabhu@i2iconsultants.com</t>
  </si>
  <si>
    <t>U33110KA2013PTC069969</t>
  </si>
  <si>
    <t xml:space="preserve">SABKIND PHARMACEUTICALS INDIA PRIVATELIMITED  </t>
  </si>
  <si>
    <t># D-63, INDUSTRIAL ESTATE,YADAVAGIRI,  MYSOREMysoreIN570020</t>
  </si>
  <si>
    <t>sabkindpharma@gmail.com</t>
  </si>
  <si>
    <t>U33110KA2013PTC069615</t>
  </si>
  <si>
    <t xml:space="preserve">LIFESENSE MEDICAL SYSTEMS PRIVATELIMITED  </t>
  </si>
  <si>
    <t>#314 THIRD FLOOR C BLOCKMILLENIUM HABITAT APARTMENT,KUNDALAHALLI,K.R PURAM  BANGALOREBangaloreIN560037</t>
  </si>
  <si>
    <t>vasuki.bk@lifesensemed.com</t>
  </si>
  <si>
    <t>U33110KA2012PTC067282</t>
  </si>
  <si>
    <t xml:space="preserve">BPL MEDICAL TECHNOLOGIES PRIVATE LIMITED   </t>
  </si>
  <si>
    <t>11th KM, ArakereBannerghatta Road  BangaloreBangaloreIN560076</t>
  </si>
  <si>
    <t>m.srinathmaniyal@bpl.in</t>
  </si>
  <si>
    <t>U33110KA2012PTC066687</t>
  </si>
  <si>
    <t xml:space="preserve">VALTANS INDIA PHARMACEUTICALS PRIVATELIMITED  </t>
  </si>
  <si>
    <t>No.1498/A, 1st Floor, VIVEKANANDA ROAD,ASHOKNAGAR,  MANDYAMandyaIN571401</t>
  </si>
  <si>
    <t>kspradeep9@gmail.com</t>
  </si>
  <si>
    <t>U33110KA2012PTC064619</t>
  </si>
  <si>
    <t xml:space="preserve">MEDVANTAGE HOSPITAL SOLUTIONS PRIVATELIMITED  </t>
  </si>
  <si>
    <t>32 1st Floor 2nd Main Roadkamakishipalya Industrial Extension  BANGALOREBangaloreIN560079</t>
  </si>
  <si>
    <t>sureshyb@gmail.com</t>
  </si>
  <si>
    <t>U33110KA2012PTC064448</t>
  </si>
  <si>
    <t xml:space="preserve">UNICORN HANDS AND NEEDLES PRIVATELIMITED  </t>
  </si>
  <si>
    <t>SHED No.2, B.T KRISHNAPPA INDUSTRIAL AREA,LAKSHMIPURA MAIN ROAD,ABBIGERE,CHIKKABANAVARA POST  BANGALORE IN560090</t>
  </si>
  <si>
    <t>U33110KA2012PTC063669</t>
  </si>
  <si>
    <t xml:space="preserve">DIACARE PHARMACEUTICALS PRIVATE LIMITED   </t>
  </si>
  <si>
    <t>10, 3RD CROSS, BSK 3RD STAGE,ANJANEYA NAGAR  BANGALOREBangaloreIN560085</t>
  </si>
  <si>
    <t>U33110KA2012PTC063478</t>
  </si>
  <si>
    <t xml:space="preserve">VIKRAM HEALTH SERVICES PRIVATE LIMITED   </t>
  </si>
  <si>
    <t>5TH FLOORNO. 71/1, MILLERS ROAD  BENGALURUBangaloreIN560052</t>
  </si>
  <si>
    <t>pradeeppurwarandassociates@gmail.com</t>
  </si>
  <si>
    <t>U33110KA2012PTC062727</t>
  </si>
  <si>
    <t xml:space="preserve">MEDSTORE INDIA PRIVATE LIMITED   </t>
  </si>
  <si>
    <t>FF-202, PARK RESIDENCY, 304, ROAD NO.9,DEFENCE LAYOUT, VIDYARANYAPURA  BANGALORE IN560097</t>
  </si>
  <si>
    <t>U33110KA2011PTC061783</t>
  </si>
  <si>
    <t xml:space="preserve">VERMEIREN INDIA REHAB PRIVATE LIMITED   </t>
  </si>
  <si>
    <t>No. 1489, 29th Main, 5th CrossBTM II Stage, Survey No. 84, First Phase, Madiwala  Bangalore IN560076</t>
  </si>
  <si>
    <t>patrick.vermeiren@vermeiren.be</t>
  </si>
  <si>
    <t>U33110KA2011PTC060572</t>
  </si>
  <si>
    <t xml:space="preserve">M&amp;M PRECISION COMPONENTS PRIVATE LIMITED   </t>
  </si>
  <si>
    <t>No. 6-F2, 1st Phase,Peenya Industrial Area,  BangaloreBangaloreIN560058</t>
  </si>
  <si>
    <t>U33110KA2011PTC059833</t>
  </si>
  <si>
    <t xml:space="preserve">MEDIVISION LIFE SCIENCES PRIVATE LIMITED   </t>
  </si>
  <si>
    <t>NO 39 4TH CROSS ANUBHAV NAGARNAGARBHAVI ROAD  BANGALORE IN560072</t>
  </si>
  <si>
    <t>U33110KA2011PTC059367</t>
  </si>
  <si>
    <t xml:space="preserve">KRISHCO MEDICAL PRODUCTS PRIVATE LIMITED   </t>
  </si>
  <si>
    <t>N0 181 3RD MAIN 5TH CROSS  SRINIVASANAGARBANASHANKARI 1ST STAGE  BANGALORE IN560050</t>
  </si>
  <si>
    <t>krishco@hotmail.com</t>
  </si>
  <si>
    <t>U33110KA2011PTC059323</t>
  </si>
  <si>
    <t xml:space="preserve">V-CARE MEDITECH PRIVATE LIMITED   </t>
  </si>
  <si>
    <t>NO.522 HEROHALLI 1ST A CROSS1ST MAIN SYNDICATE BANK COLONY  BANGALORE IN560091</t>
  </si>
  <si>
    <t>sales@vcaremed.com</t>
  </si>
  <si>
    <t>U33110KA2011PTC058286</t>
  </si>
  <si>
    <t xml:space="preserve">AVISHKAR SURGICALS INDIA PRIVATE LIMITED   </t>
  </si>
  <si>
    <t>No.36,1st Floor, Karnataka Layout,West of Chord Road, Pipeline, Kurubarahalli,  BangaloreBangaloreIN560086</t>
  </si>
  <si>
    <t>preethesh83@yahoo.co.in</t>
  </si>
  <si>
    <t>U33110KA2011PTC058149</t>
  </si>
  <si>
    <t xml:space="preserve">VINOVA HEALTH WELLNES PRIVATE LIMITED   </t>
  </si>
  <si>
    <t>NO 387, SURABHEE SADAN2ND CROSS, DOLLARS LAYOUT, JP NAGAR 4TH PHASE  BANGALOREBangaloreIN560078</t>
  </si>
  <si>
    <t>vinovawellnes@gmail.com</t>
  </si>
  <si>
    <t>U33110KA2011FTC058097</t>
  </si>
  <si>
    <t xml:space="preserve">FANEM MEDICAL DEVICES INDIA PRIVATELIMITED  </t>
  </si>
  <si>
    <t>Plot No. 279 , 4th Main , 4th PhasePeenya Industrial Area  Bangalore IN560058</t>
  </si>
  <si>
    <t>U33110KA2010PTC079941</t>
  </si>
  <si>
    <t xml:space="preserve">IVES HEALTHCARE PRIVATE LIMITED   </t>
  </si>
  <si>
    <t>No. 79, Bommasandra, Jigani Link Road,Jigani,  BangaloreBangaloreIN560105</t>
  </si>
  <si>
    <t>info.iveshealthcare@gamil.com</t>
  </si>
  <si>
    <t>U33110KA2010PTC055255</t>
  </si>
  <si>
    <t xml:space="preserve">ZUNA HEALTH ALLIANCE PRIVATE LIMITED   </t>
  </si>
  <si>
    <t>No 34/4, 1st FloorChannasandara ,Kengeri , Uttarahalli Main Road  BangaloreBangaloreIN560061</t>
  </si>
  <si>
    <t>sasikumar@evangelsoft.co.in</t>
  </si>
  <si>
    <t>U33110KA2009PTC049980</t>
  </si>
  <si>
    <t xml:space="preserve">EASTERN BIOSCIENCES PRIVATE LIMITED   </t>
  </si>
  <si>
    <t>PIPADA HOUSE, NO. 1685/6, 3RD MAIN,RAMMOHANPURAM  BANGALORE IN560021</t>
  </si>
  <si>
    <t>U33110KA2008PTC048655</t>
  </si>
  <si>
    <t xml:space="preserve">VISION CARE &amp; IMPLANTS PRIVATE LIMITED   </t>
  </si>
  <si>
    <t># 24, 1st Floor, 6th Cross,Lakshmi Road, Shanthinagar,  Bangalore IN560027</t>
  </si>
  <si>
    <t>visioncareimp@gmail.com</t>
  </si>
  <si>
    <t>U33110KA2008PTC047740</t>
  </si>
  <si>
    <t xml:space="preserve">PRIMROSE HEALTH SOLUTIONS PRIVATELIMITED  </t>
  </si>
  <si>
    <t>No  875, Ground Floor,Modi Hospital Road, Mahalakshmipuram  BangaloreBangaloreIN560086</t>
  </si>
  <si>
    <t>drjment@gmail.com</t>
  </si>
  <si>
    <t>U33110KA2008PTC045551</t>
  </si>
  <si>
    <t xml:space="preserve">BLUE NEEM MEDICAL DEVICES PRIVATELIMITED  </t>
  </si>
  <si>
    <t>NO. 83/2, DODDAMMA LAYOUT, HULIMAVU VILLAGE,BANNERGHATTA ROAD,  BANGALORE IN560076</t>
  </si>
  <si>
    <t>U33110KA2008PTC044925</t>
  </si>
  <si>
    <t xml:space="preserve">SYNTHESIS HEALTHCARE (INDIA) PRIVATELIMITED  </t>
  </si>
  <si>
    <t>Vishnu Complex, 6/36,1st main,8th cross,Maruthinagar, Madivala  BANGALOREBangaloreIN560068</t>
  </si>
  <si>
    <t>granthi@gmail.com</t>
  </si>
  <si>
    <t>U33110KA2008NPL045817</t>
  </si>
  <si>
    <t xml:space="preserve">EHEALTH TECHNOLOGY BUSINESS INCUBATOR(INDIA)  </t>
  </si>
  <si>
    <t>'F' BLOCK, 4TH FLOOR, PESIT CAMPUS100 FEET RING ROAD, BSK III STAGE  BANGALORE IN560085</t>
  </si>
  <si>
    <t>shivaram@televital.com</t>
  </si>
  <si>
    <t>U33110KA2007PTC044068</t>
  </si>
  <si>
    <t xml:space="preserve">PALADIN MEDIKITS PRIVATE LIMITED   </t>
  </si>
  <si>
    <t>4025-26, KR Road, 7th Block WestJayanagar  BangaloreBangaloreIN560082</t>
  </si>
  <si>
    <t>vnay666@gmail.com</t>
  </si>
  <si>
    <t>U33110KA1998PTC023322</t>
  </si>
  <si>
    <t xml:space="preserve">NMR IMAGING PRIVATE LIMITED   </t>
  </si>
  <si>
    <t>NMR CURIE CENTREDESHPANDE NAGAR  HUBLI IN580029</t>
  </si>
  <si>
    <t>nmrgamma@yahoo.com</t>
  </si>
  <si>
    <t>U33110KA1997PTC023188</t>
  </si>
  <si>
    <t xml:space="preserve">SINGAPORE MEDICAL CENTRE (INDIA) PRIVATE LIMITED  </t>
  </si>
  <si>
    <t>116-1B NARAYANPURA,DOORVANINAGAR, WHITE FIELDROAD,  BANGALORE IN560016</t>
  </si>
  <si>
    <t>V.Dhana@nov.com</t>
  </si>
  <si>
    <t>U33110KA1997PTC023080</t>
  </si>
  <si>
    <t xml:space="preserve">AHMED HEALTH CARE PRIVATE LIMITED   </t>
  </si>
  <si>
    <t>No.28, Opp: Vani Vilas HospitalK.R.Road,  Bangalore IN560002</t>
  </si>
  <si>
    <t>U33110KA1997PTC022813</t>
  </si>
  <si>
    <t xml:space="preserve">NIVIQURE MEDITECH PRIVATE LIMITED   </t>
  </si>
  <si>
    <t>311/2,10TH E MAIN ROAD,JAYANAGAR 1ST BLOCK   BANGALORE IN560011</t>
  </si>
  <si>
    <t>U33110KA1997PTC022786</t>
  </si>
  <si>
    <t xml:space="preserve">INSTRUMENTATION SPECIALITIES INDIAPRIVATE LIMITED  </t>
  </si>
  <si>
    <t>PRASAD COMPOUND,NEAR GOVT JUNIOR COLLEGE,MAIN ROAD,  Kundapura Taluk IN576201</t>
  </si>
  <si>
    <t>U33110KA1995PLC018955</t>
  </si>
  <si>
    <t xml:space="preserve">SATHYA SAI MEDOPHARMA LIMITED   </t>
  </si>
  <si>
    <t>375/24 15TH MAIN M C  LAYOUT VIJAYANAGAR   BANGALORE IN560040</t>
  </si>
  <si>
    <t>U31909KA2004PTC033463</t>
  </si>
  <si>
    <t xml:space="preserve">PIONEER RETAIL PRIVATE LIMITED   </t>
  </si>
  <si>
    <t>59/5, "Rishab", Ground floor,G. Block, Sahakaranagar,  BangaloreBangaloreIN560092</t>
  </si>
  <si>
    <t>U31909KA2004PTC033376</t>
  </si>
  <si>
    <t xml:space="preserve">AFFORD COMPUTING SOLUTIONS PRIVATELIMITED  </t>
  </si>
  <si>
    <t># 394,17th Main, 35th Cross,4th 'T' Block,JAYANAGAR  BANGALOREBangaloreIN560041</t>
  </si>
  <si>
    <t>kuruvadi12000@yahoo.com</t>
  </si>
  <si>
    <t>U31909KA2004PTC033365</t>
  </si>
  <si>
    <t xml:space="preserve">CONNEKT ELECTRONICS PRIVATE LIMITED   </t>
  </si>
  <si>
    <t># 409, AMARJYOTHI LAYOUT,DOMLUR,BANGALORE  KARNATAKA IN560071</t>
  </si>
  <si>
    <t>nairkg@gmail.com</t>
  </si>
  <si>
    <t>U31909KA2004PLC033693</t>
  </si>
  <si>
    <t xml:space="preserve">ELEMAG INSTRUMENTS LIMITED   </t>
  </si>
  <si>
    <t>NO. 425, UMARBAGA LAYOUT,J.P. NAGAR, KAKAPURA ROAD,BANGALORE. 560078.    IN0</t>
  </si>
  <si>
    <t>U31909KA2003PTC049299</t>
  </si>
  <si>
    <t xml:space="preserve">CAE INDIA PRIVATE LIMITED   </t>
  </si>
  <si>
    <t>Survey No 26&amp;27,1st Floor,Bandaramanahalli VillageAnneshwara Panchayat,Kasaba Hoobli,Devanahalli(TQ)  BangaloreBangalore RuralIN562110</t>
  </si>
  <si>
    <t>pooja.tr@cae.com</t>
  </si>
  <si>
    <t>U31909KA2003PTC033575</t>
  </si>
  <si>
    <t xml:space="preserve">EXCEL RADITORS PRIVATE LIMITED   </t>
  </si>
  <si>
    <t>Plot No:39, KIADB Industrial Area,Anchepalya, Kunigal Taluk,  Tumkur IN572126</t>
  </si>
  <si>
    <t>excelradiators@yahoo.co.in</t>
  </si>
  <si>
    <t>U31909KA2003PTC033106</t>
  </si>
  <si>
    <t xml:space="preserve">PRANAVA ELECTRONICS PRIVATE LIMITED   </t>
  </si>
  <si>
    <t>NO.20, 101, 1ST FLOOR`EDEN PARK'VITTAL MALLYA ROAD,  BANGALORE IN560001</t>
  </si>
  <si>
    <t>U31909KA2003PTC033085</t>
  </si>
  <si>
    <t xml:space="preserve">KRS CONTROL SYSTEMS PRIVATE LIMITED   </t>
  </si>
  <si>
    <t>6/17, `C' STREET,PARAPPA FIELDNEELASANDRA  BANGALORE IN560047</t>
  </si>
  <si>
    <t>saulpereira@rediffmail.com</t>
  </si>
  <si>
    <t>U31909KA2003PTC033024</t>
  </si>
  <si>
    <t xml:space="preserve">VANKESH AVIONICS TECHNOLOGIES PRIVATELIMITED  </t>
  </si>
  <si>
    <t>NO 3,VRKH COMPLEX, 1ST MAIN, MUNNEKOLALA EXTENSIONVIVEKANANDA LAYOUT, OUTER RING ROAD,MARATHAHALLI  BANGALOREBangaloreIN560037</t>
  </si>
  <si>
    <t>U31909KA2003PTC032979</t>
  </si>
  <si>
    <t xml:space="preserve">SWEMED BIOMEDICALS PRIVATE LIMITED   </t>
  </si>
  <si>
    <t>SITE NO.11, 1ST FLOOR,SY NO.29/1, 29/2,CHUNCHAGHATTA CROSS, YELACHENAHALLI,  BANGALORE IN560062</t>
  </si>
  <si>
    <t>info@swemedbio.com</t>
  </si>
  <si>
    <t>U31909KA2003PTC032912</t>
  </si>
  <si>
    <t xml:space="preserve">HAZEMEYER ELCON KANDLA PRIVATE LIMITED   </t>
  </si>
  <si>
    <t>NO. 97, MAGADI ROAD,BANGALORE   BANGALORE IN560023</t>
  </si>
  <si>
    <t>sevaspl@vsnl.com</t>
  </si>
  <si>
    <t>U31909KA2003PTC032766</t>
  </si>
  <si>
    <t xml:space="preserve">DHARITRI DATA SYSTEMS PRIVATE LIMITED   </t>
  </si>
  <si>
    <t>12, BELAGU, III STAGE, I CROSS,VINOBANAGAR,  SHIMOGA IN577204</t>
  </si>
  <si>
    <t>U31909KA2003PTC032621</t>
  </si>
  <si>
    <t xml:space="preserve">MICROLOGIX EMBEDDED CONTROLS PRIVATELIMITED  </t>
  </si>
  <si>
    <t># 473/D 13TH CROSS 4TH PHASEPEENYA INDUSTRIAL AREA  BANGALORE IN560058</t>
  </si>
  <si>
    <t>mlogix@e-micrologix.com</t>
  </si>
  <si>
    <t>U31909KA2003PTC032405</t>
  </si>
  <si>
    <t xml:space="preserve">MURTHY ELECTRONICS PRIVATE LIMITED   </t>
  </si>
  <si>
    <t>NO. 62/2/SHC NO.2,BEHIND ESSAY INDUSTRIALESTATE, CHIKKANAHALLI ROAD,  BOMMANAHALLI, BANGALORE IN560068</t>
  </si>
  <si>
    <t>U31909KA2003PTC032259</t>
  </si>
  <si>
    <t xml:space="preserve">MULTICOAT ELECTROFINISHERS PRIVATELIMITED  </t>
  </si>
  <si>
    <t>156/7F, ANANDA NILAYAMHULIMAVUBANNERGHATTA ROAD    IN0</t>
  </si>
  <si>
    <t>U31909KA2003PTC032176</t>
  </si>
  <si>
    <t xml:space="preserve">CENTUM INDUSTRIES PRIVATE LIMITED   </t>
  </si>
  <si>
    <t>NO.23, KHB LIGHT INDUSTRIESAREAYELAHANKA NEW TOWN,, BANGALORE.  BANGALORE. IN560064</t>
  </si>
  <si>
    <t>grajesh@centumelectronics.com</t>
  </si>
  <si>
    <t>U31909KA2003PTC032112</t>
  </si>
  <si>
    <t xml:space="preserve">NAGSHANTI ENTERPRISES PRIVATE LIMITED   </t>
  </si>
  <si>
    <t>NO.5, SRINATH COMPLEX,MEELIGIN ROAD,NEW COTTON MARKET,  HUBLI IN580029</t>
  </si>
  <si>
    <t>U31909KA2003PTC032091</t>
  </si>
  <si>
    <t xml:space="preserve">E SPARES EXIM PRIVATE LIMITED   </t>
  </si>
  <si>
    <t>NO.91 2ND FLOOR,5TH CROSSDOMLUR LAYOUT  BANGALORE IN560071</t>
  </si>
  <si>
    <t>U31909KA2003PTC032046</t>
  </si>
  <si>
    <t xml:space="preserve">HASCO INDIA PRIVATE LIMITED   </t>
  </si>
  <si>
    <t>Ganesh@ Chambers, No. 6, 2nd FloorDodda Banaswadi Main Road, Dodda Banaswadi  BangaloreBangaloreIN560043</t>
  </si>
  <si>
    <t>RPatel@hasco.com</t>
  </si>
  <si>
    <t>U31909KA2003PTC032038</t>
  </si>
  <si>
    <t xml:space="preserve">PLANETARY GEAR DRIVES INDIA PRIVATELIMITED  </t>
  </si>
  <si>
    <t>B-53,ITI Industrial EstateWhitefield Road, Mahadevapura Post,  BangaloreBangaloreIN560048</t>
  </si>
  <si>
    <t>accounts@pgidrives.com</t>
  </si>
  <si>
    <t>U31909KA2003PTC032011</t>
  </si>
  <si>
    <t xml:space="preserve">IQ-ELECTRO-CONTROLS PRIVATE LIMITED   </t>
  </si>
  <si>
    <t>NO. 43, 2ND FLOOR, 11TH MAIN,IST STAGEBTM LAYOUT(OPP.WATE R TANK) BANGALORE-560029  BANGALORE IN560029</t>
  </si>
  <si>
    <t>U31909KA2003PTC031896</t>
  </si>
  <si>
    <t xml:space="preserve">PIGEON APPLIANCES PRIVATE LIMITED   </t>
  </si>
  <si>
    <t>NO. 28, 1ST FLOOR, AREHALLI VILLAGEUTTARAHALLI HOBLI, NEAR MARUTHI GARMENTS  BANGALORE IN560061</t>
  </si>
  <si>
    <t>info@pigeonblr.com</t>
  </si>
  <si>
    <t>U31909KA2003PTC031685</t>
  </si>
  <si>
    <t xml:space="preserve">ELECTREX PRODUCTS PRIVATE LIMITED   </t>
  </si>
  <si>
    <t>21-D2, II PHASE,PEENYA INDUSTRIAL AREAPEENYA, BANGALORE  PEENYA, BANGALORE IN560058</t>
  </si>
  <si>
    <t>U31909KA2003PTC031620</t>
  </si>
  <si>
    <t xml:space="preserve">DIAGNOSYS ELECTRONICS (I) PRIVATELIMITED  </t>
  </si>
  <si>
    <t>NO 118, FIRST FLOOR, GAYATHRI LAKE FRONTOUTER RING ROAD, NEAR HEBBAL FLY OVER  BANGALORE IN560024</t>
  </si>
  <si>
    <t>rshetty@diagnosys.com</t>
  </si>
  <si>
    <t>U31909KA2003PTC031602</t>
  </si>
  <si>
    <t xml:space="preserve">H-CUBED BIOTECH PRIVATE LIMITED   </t>
  </si>
  <si>
    <t>NO.5076/1,M.C.C. `B' BLOCK,5TH CROSS  DAVANGERE IN0</t>
  </si>
  <si>
    <t>U31909KA2003PTC031571</t>
  </si>
  <si>
    <t xml:space="preserve">FEATHER TOUCH ELECTRONICS PRIVATELIMITED  </t>
  </si>
  <si>
    <t>NO.7, 4TH CROSS,KRISHNAPPA GARDEN,TAVAREKERE, BANGALORE  TAVAREKERE, BANGALORE IN560029</t>
  </si>
  <si>
    <t>U31909KA2003PTC031510</t>
  </si>
  <si>
    <t xml:space="preserve">JEBON (INDIA) DISPLAY TECHNOLOGIESPRIVATE LIMITED  </t>
  </si>
  <si>
    <t>NO.301-302, 3RD FLOORBORTON CENTRE,M.G. ROAD  BANGALORE IN560001</t>
  </si>
  <si>
    <t>U31909KA2003PTC031460</t>
  </si>
  <si>
    <t>PLOT NO.10, 3RD PHASE, 6TH MAIN,PEENYA INDUSTRIAL AREA,  BENGALURU IN560058</t>
  </si>
  <si>
    <t>U31909KA2002PTC031341</t>
  </si>
  <si>
    <t xml:space="preserve">MERCURY FLUID TECHNOLOGIES PRIVATE LIMITED  </t>
  </si>
  <si>
    <t>NO.464, 2ND FLOOR,6TH MAIN,17TH CROSS, 2ND STAGE,RAJAJINAGAR,MALLESWARAM WEST  P.O., BANGALORE 560 055. IN0</t>
  </si>
  <si>
    <t>U31909KA2002PTC031288</t>
  </si>
  <si>
    <t xml:space="preserve">HASH ELECTRONIC RESEARCH CENTRE PRIVATELIMITED  </t>
  </si>
  <si>
    <t>NO.15, 3RD CROSS,80 FEET ROADCHANDRA LAYOUT,  NAGARBHAVI P.O,BANGORE. IN560072</t>
  </si>
  <si>
    <t>U31909KA2002PTC031134</t>
  </si>
  <si>
    <t xml:space="preserve">GNOSTICE INFORMATION TECHNOLOGIESPRIVATE LIMITED  </t>
  </si>
  <si>
    <t>NO.45, SANKEY ROAD,LOWER PALACE ORCHARDS,BANGALORE  BANGALORE IN560003</t>
  </si>
  <si>
    <t>girish@gnostice.com</t>
  </si>
  <si>
    <t>U31909KA2002PTC031087</t>
  </si>
  <si>
    <t xml:space="preserve">SBS ELECTRONIC EQUIPMENTS PRIVATELIMITED  </t>
  </si>
  <si>
    <t>NO.83/7 OPP.Dr.RAJ SMARAKA BHAVANA JARAKABANDEKAVAL 1ST CROSS 2ND BLOCK NANDINI LAYOUT  BANGALORE IN560096</t>
  </si>
  <si>
    <t>support@sbsups.com</t>
  </si>
  <si>
    <t>U31909KA2002PTC031064</t>
  </si>
  <si>
    <t xml:space="preserve">AB STAMPINGS PRIVATE LIMITED   </t>
  </si>
  <si>
    <t>PLOT 1 `D',I STAGE,TARIHAL INDUSTRIALESTATE, TARIHAL,  HUBLI -580 026. IN0</t>
  </si>
  <si>
    <t>abstamps@sancharnet.in</t>
  </si>
  <si>
    <t>U31909KA2002PTC031021</t>
  </si>
  <si>
    <t xml:space="preserve">ELID SECURITY ELECTRONICS PRIVATELIMITED  </t>
  </si>
  <si>
    <t>74 &amp; 75, 3RD CROSS, 1ST FLOOR24TH MAIN, II PHASE,J.P.NAGAR, BANGALORE  J.P.NAGAR, BANGALOREBangaloreIN560078</t>
  </si>
  <si>
    <t>srinathpuranik@elid.com</t>
  </si>
  <si>
    <t>U31909KA2002PTC030871</t>
  </si>
  <si>
    <t xml:space="preserve">WHITEFIELD POWERCOMM SYSTEMS PRIVATELIMITED  </t>
  </si>
  <si>
    <t>L R REDDY COLONYBASAVANAGAR MAIN ROADMARATHAHALLI POST  BANGALORE IN560037</t>
  </si>
  <si>
    <t>U31909KA2002PTC030752</t>
  </si>
  <si>
    <t xml:space="preserve">SILITECH ELEMENTS PRIVATE LIMITED   </t>
  </si>
  <si>
    <t>NO.93, KALIKAMSA COMPLEX,SINGASANDRA POST,HOSUR MAIN ROAD,BANGALORE.  HOSUR MAIN ROAD,BANGALORE.BangaloreIN560068</t>
  </si>
  <si>
    <t>veenads@gmail.com</t>
  </si>
  <si>
    <t>U31909KA2002PTC030711</t>
  </si>
  <si>
    <t xml:space="preserve">CPD (BANGALORE) TELECOM PRIVATE LIMITED   </t>
  </si>
  <si>
    <t>No.58, I Floor, 3rd Cross, IInd Lane,Next to Muneshwara Temple, Lalbagh Road,  BangaloreBangaloreIN560027</t>
  </si>
  <si>
    <t>U31909KA2002PTC030710</t>
  </si>
  <si>
    <t xml:space="preserve">CPD (BANGALORE) INFOCOM PRIVATE LIMITED   </t>
  </si>
  <si>
    <t>jyothiads@yahoo.co.in</t>
  </si>
  <si>
    <t>U31909KA2002PTC030607</t>
  </si>
  <si>
    <t xml:space="preserve">TARAM ENGINEERING PRIVATE LIMITED   </t>
  </si>
  <si>
    <t>79/2. 8TH CROSS,NEAR SANKARAPPA GARDEN,MAGADI ROAD, BANGALORE.560023.  MAGADI ROAD, BANGALORE.560023. IN0</t>
  </si>
  <si>
    <t>vasudevan@taram.co.in</t>
  </si>
  <si>
    <t>U31909KA2002PTC030585</t>
  </si>
  <si>
    <t xml:space="preserve">NIKITECH ELECTRIC PRIVATE LIMITED   </t>
  </si>
  <si>
    <t>30-31, SLV INDUSTRIAL ESTATE8TH MAIN,PEENYA II STAGE,  BANGALORE IN560058</t>
  </si>
  <si>
    <t>electric@nikitechmail.com</t>
  </si>
  <si>
    <t>U31909KA2002PTC030571</t>
  </si>
  <si>
    <t xml:space="preserve">ACE MAGNETICS AND DIGITAL TECHNOLOGIES PRIVATE LIMITED  </t>
  </si>
  <si>
    <t>35/1, IIND FLOOR,OPP. MICO REAR GATE,ADUGODI POST, BANNERGHATTA RD,  BANGALORE IN560030</t>
  </si>
  <si>
    <t>U31909KA2002PTC030475</t>
  </si>
  <si>
    <t xml:space="preserve">VAISHNAVI ANCILLARY SERVICES PRIVATE LIMITED  </t>
  </si>
  <si>
    <t>483, II FLOOR,SWETHA MANSION,5TH CROSS MALLESWARAM,  BANGALORE. IN560003</t>
  </si>
  <si>
    <t>U31909KA2002PTC030372</t>
  </si>
  <si>
    <t xml:space="preserve">OM SHAKTHI HYDRAULICS PRIVATE LIMITED   </t>
  </si>
  <si>
    <t>89/1,7th Main, 3rd PhasePeenya Industrial Area  BengaluruBangaloreIN560058</t>
  </si>
  <si>
    <t>accounts@oshpl.in</t>
  </si>
  <si>
    <t>U31909KA2002PTC030288</t>
  </si>
  <si>
    <t xml:space="preserve">SUN ELECTRO CONTROL SYSTEMS PRIVATELIMITED  </t>
  </si>
  <si>
    <t># A1, Survey No. 4/7, Soundarya Industrial EstateAndhrahalli - 8th Mile Main Road, PO Vishwaneedam  BangaloreBangaloreIN560091</t>
  </si>
  <si>
    <t>secs@dataone.in</t>
  </si>
  <si>
    <t>U31909KA2002PTC030228</t>
  </si>
  <si>
    <t xml:space="preserve">NUETECH SOLAR SYSTEMS PRIVATE LIMITED   </t>
  </si>
  <si>
    <t>2002-03-12</t>
  </si>
  <si>
    <t>MAGADI ROADSUNKADAKATTEVISWANEEDAM POST,  BANGALORE IN560091</t>
  </si>
  <si>
    <t>info@nuetechsolar.com</t>
  </si>
  <si>
    <t>U31909KA2002PTC030174</t>
  </si>
  <si>
    <t xml:space="preserve">POWER SOLUTIONS 4 FUTURE INDIA PRIVATELIMITED  </t>
  </si>
  <si>
    <t>#42 G2 1ST MAIN9TH CROSS PRASHANTH RESIDENCYPRASHANTH NAGAR  BANGALORE IN0</t>
  </si>
  <si>
    <t>U31909KA2002PLC030128</t>
  </si>
  <si>
    <t xml:space="preserve">NEEDS CONCEPT MARKETING (INDIA) LIMITED   </t>
  </si>
  <si>
    <t>40/11, NAGADEVANAHALLINEAR NEHRU MEMORIALHIGHSCHOOL JNANABHARATI POST,  BANGALORE IN560056</t>
  </si>
  <si>
    <t>U31909KA2002PLC030062</t>
  </si>
  <si>
    <t xml:space="preserve">DELTA MEASUREMENTS AND SYSTEMS LIMITED   </t>
  </si>
  <si>
    <t>B-77, II CROSS,PEENYA INDUSTRIAL ESTATE   BANGALORE IN560058</t>
  </si>
  <si>
    <t>U31909KA2001PTC029856</t>
  </si>
  <si>
    <t xml:space="preserve">TECHFORM INDUSTRIAL ENGINEERING AND SOURCING PRIVATE LIMITED  </t>
  </si>
  <si>
    <t>30/1, 20TH MAIN,B.T.M. IST STAGE,  BANGALORE IN560029</t>
  </si>
  <si>
    <t>U31909KA2001PTC029848</t>
  </si>
  <si>
    <t xml:space="preserve">UNICONTROLS ELECRTONICS CZECH PRIVATE LIMITED  </t>
  </si>
  <si>
    <t># 7 &amp; 8 "ABSHISHEK', 4TH CROSS, 2ND MAIN, ASHRAMROAD, ASHRAM COLONY, SANJAY NAGAR, R.M.V.  BANGALORE IN560094</t>
  </si>
  <si>
    <t>ananthnayak@unicontrols-india.com</t>
  </si>
  <si>
    <t>U31909KA2001PTC029490</t>
  </si>
  <si>
    <t xml:space="preserve">SAPTHAGIRI POWER EQUIPMENTS PRIVATELIMITED  </t>
  </si>
  <si>
    <t>NO.30, 8TH MAIN,3RD CROSS, PEENYA 2ND STAGE,BANGALORE.  BANGALORE. IN560058</t>
  </si>
  <si>
    <t>U31909KA2001PTC029240</t>
  </si>
  <si>
    <t xml:space="preserve">ABHAYA POWER SYSTEMS PRIVATE LIMITED   </t>
  </si>
  <si>
    <t>12/13 K.M. KANAKAPURA ROAD,DODDAKALLA SANDRA,BANGALORE  KARNATAKA IN560062</t>
  </si>
  <si>
    <t>abhayapowersystems@gmail.com</t>
  </si>
  <si>
    <t>U31909KA2001PTC029202</t>
  </si>
  <si>
    <t xml:space="preserve">COSMIC MICRO SYSTEMS PRIVATE LIMITED   </t>
  </si>
  <si>
    <t># 23,2ND A CROSS, J C NAGARKURUBARAHALLI  BANGALORE IN560086</t>
  </si>
  <si>
    <t>cosmicups@vsnl.net</t>
  </si>
  <si>
    <t>U31909KA2001PTC029148</t>
  </si>
  <si>
    <t xml:space="preserve">BRITISH ENGINES (INDIA) PRIVATE LIMITED   </t>
  </si>
  <si>
    <t>NO.6A ATTIBELEINDUSTRIAL AREABANGALORE  BANGALORE IN562107</t>
  </si>
  <si>
    <t>grs@bel.co.uk</t>
  </si>
  <si>
    <t>U31909KA2001PTC029129</t>
  </si>
  <si>
    <t xml:space="preserve">SY-TECH ENGINEERING PRIVATE LIMITED   </t>
  </si>
  <si>
    <t>Naidu Complex, Ajith Layout, No. C-1, BasavanapuraMain Road, Virgonagar Post,Old Madras Road  Bangalore IN560049</t>
  </si>
  <si>
    <t>mahesh.ishapnani@sytechindia.com</t>
  </si>
  <si>
    <t>U31909KA2001PTC028926</t>
  </si>
  <si>
    <t xml:space="preserve">ELTRAC SYSTEMS PRIVATE LIMITED   </t>
  </si>
  <si>
    <t>NO.38, KIRLOSKAR COLONY,I STAGE WEST OF CHORD ROADBANGALORE  BANGALORE IN560079</t>
  </si>
  <si>
    <t>U31909KA2001PTC028919</t>
  </si>
  <si>
    <t xml:space="preserve">DHANALAKSHMI ELECTRICALS PRIVATE LIMITED   </t>
  </si>
  <si>
    <t># 360, 2nd Floor, 13th 'A' Main, 'A' Sector,Yelahanka New Town, Yelahanka,  BangaloreBangaloreIN560064</t>
  </si>
  <si>
    <t>dle@dhanalakshmielectricals.com</t>
  </si>
  <si>
    <t>U31909KA2001PTC028777</t>
  </si>
  <si>
    <t xml:space="preserve">KE-MATERIAL HANDLING PRIVATE LIMITED   </t>
  </si>
  <si>
    <t>B 163,4TH MAIN ROADII STAGEPEENYA INDUSTRIAL ESTATE,' BANGALORE  BANGALORE IN560058</t>
  </si>
  <si>
    <t>sagkem@gmail.com</t>
  </si>
  <si>
    <t>U31909KA2001PTC028642</t>
  </si>
  <si>
    <t xml:space="preserve">REGENERSIS (INDIA) PRIVATE LIMITED   </t>
  </si>
  <si>
    <t>53-58,3RD FLOOR, CHAKRAVARTHYCOMPLEX, V.V.PURAM,SAJJANRAO CIRCLE, BANGALORE  SAJJANRAO CIRCLE, BANGALORE IN560004</t>
  </si>
  <si>
    <t>Pradeep.Prahaladh@regenersis.com</t>
  </si>
  <si>
    <t>U31909KA2001PTC028411</t>
  </si>
  <si>
    <t xml:space="preserve">VIGNESH INDUSTRIAL SERVICES PRIVATELIMITED  </t>
  </si>
  <si>
    <t>46, 3RD CROS ROAD,4TH BLOCK, KUMARA PARK ROAD,BANGALORE  BANGALORE IN560020</t>
  </si>
  <si>
    <t>U31909KA2000PTC047857</t>
  </si>
  <si>
    <t xml:space="preserve">JUKI INDIA PRIVATE LIMITED   </t>
  </si>
  <si>
    <t>No.1090/I, Ground &amp; First Floor, Sector III18th Cross, HSR Layout  BangaloreBangaloreIN560102</t>
  </si>
  <si>
    <t>jukiblr@jukiindia.com</t>
  </si>
  <si>
    <t>U31909KA2000PTC028208</t>
  </si>
  <si>
    <t xml:space="preserve">SURAKSHA CNC MANUFACTURING PRIVATELIMITED  </t>
  </si>
  <si>
    <t>1551/A,6TH MAIN ROAD,E BLOCK, IIND STAGE, RAJAJINAGAR, BANGALORE  NAGAR, BANGALORE IN560010</t>
  </si>
  <si>
    <t>gsmadhuchandar@yahoo.com</t>
  </si>
  <si>
    <t>U31909KA2000PTC027673</t>
  </si>
  <si>
    <t xml:space="preserve">DOLAR ENGG INDUSTRIES PRIVATE LIMITED   </t>
  </si>
  <si>
    <t>#VP-3 ADJACENT TO BUREU OFINDIAN STANDARDPEENYA 1ST STAGE  BANGALORE IN560058</t>
  </si>
  <si>
    <t>U31909KA2000PTC027332</t>
  </si>
  <si>
    <t xml:space="preserve">SUDHA ELECTRICALS PRIVATE LIMITED   </t>
  </si>
  <si>
    <t>M.G. ROAD,SADALGA, TQ. CHIKODI,DIST. BELGAUM.  DIST. BELGAUM. IN0</t>
  </si>
  <si>
    <t>U31909KA2000PTC027215</t>
  </si>
  <si>
    <t xml:space="preserve">SUPERIOR ELECTRICALS PRIVATE LIMITED   </t>
  </si>
  <si>
    <t>NO.773, BEHIND POPS FOODPRODUCTS, NEAR BANGALOREENGINEERING WORKS, RT NAGAR,  BANGALORE IN0</t>
  </si>
  <si>
    <t>U31909KA2000PTC026885</t>
  </si>
  <si>
    <t xml:space="preserve">SREE VENKATESHWARA SWITCH GEAR PRIVATELIMITED  </t>
  </si>
  <si>
    <t>KIADB COMMERCIAL SHOPPINGCOMPLEX, 3RD PHASEPEENYA INDUSTRIAL AREA, TVS  CROSS, BANGALOREBangaloreIN560058</t>
  </si>
  <si>
    <t>gunduraobr@hotmail.com</t>
  </si>
  <si>
    <t>U31909KA2000PTC026820</t>
  </si>
  <si>
    <t xml:space="preserve">KALA ELECTRICALS PRIVATE LIMITED   </t>
  </si>
  <si>
    <t>NO.1158, 18TH 'C' MAIN ROAD,5TH BLOCK,RAJAJINAGAR  BANGALORE IN560010</t>
  </si>
  <si>
    <t>U31909KA2000PTC026659</t>
  </si>
  <si>
    <t xml:space="preserve">ETERNITY SOLUTIONS PRIVATE LIMITED   </t>
  </si>
  <si>
    <t>NO.50/1, GROUND FLOORCHURCH STREET,  BANGALORE IN560001</t>
  </si>
  <si>
    <t>U31909KA2000PTC026560</t>
  </si>
  <si>
    <t xml:space="preserve">VIMAL AUTOMATION PRIVATE LIMITED   </t>
  </si>
  <si>
    <t>NO.317, 1ST 'A' MAIN,7TH WEST BLOCK, JAYANAGAR,  BANGALORE IN560082</t>
  </si>
  <si>
    <t>U31909KA2000PTC026414</t>
  </si>
  <si>
    <t xml:space="preserve">VENSON ELECTRIC PRIVATE LIMITED   </t>
  </si>
  <si>
    <t>NO.331, 9TH CROSS, 4TH PHASEPEENYA INDUSTRIAL AREA, BANGALORE  BANGALORE IN560058</t>
  </si>
  <si>
    <t>brgopalarao@yahoo.co.in</t>
  </si>
  <si>
    <t>U31909KA2000PTC026371</t>
  </si>
  <si>
    <t xml:space="preserve">G.G. INSTRUMENTS PRIVATE LIMITED   </t>
  </si>
  <si>
    <t># 41,1ST  MAIN,(NEXT TO FIRE FORCE STATION)INDUSTRIAL TOWN ,RAJAJINAGAR,  BANGALORE IN560044</t>
  </si>
  <si>
    <t>ggipl.finance@gmail.com</t>
  </si>
  <si>
    <t>U31909KA1999PTC026012</t>
  </si>
  <si>
    <t xml:space="preserve">UNITECH SCALES AND MEASUREMENTS PRIVATELIMITED  </t>
  </si>
  <si>
    <t>36, BALAJI NAGAR,THIGALARA PALYA,PEENYA 2ND STAGE,  BANGALORE. IN560058</t>
  </si>
  <si>
    <t>unitechscales@rediffmail.com</t>
  </si>
  <si>
    <t>U31909KA1999PTC025973</t>
  </si>
  <si>
    <t xml:space="preserve">MUDUGERE EXPORTS PRIVATE LIMITED   </t>
  </si>
  <si>
    <t>1863, KUMARASWAMY LAYOUT2ND STAGE, PIPE LINE ROAD,BANGALORE  BANGALORE IN560078</t>
  </si>
  <si>
    <t>contacthn9@gmail.com</t>
  </si>
  <si>
    <t>U31909KA1999PTC025955</t>
  </si>
  <si>
    <t xml:space="preserve">VARDHMAN GAS-TECH PRIVATE LIMITED   </t>
  </si>
  <si>
    <t>#9, RAMARAJU GARDENGANAPATHIPURA KP ROADBANGALORE  BANGALOREBangaloreIN560062</t>
  </si>
  <si>
    <t>vardhamangas@rediffmail.com</t>
  </si>
  <si>
    <t>U31909KA1999PTC025911</t>
  </si>
  <si>
    <t xml:space="preserve">NISHMA ELECTRICAL SYSTEM PRIVATE LIMITED   </t>
  </si>
  <si>
    <t>No.290, Halagavederahalli,BEML Layout,  BANGALORE IN560039</t>
  </si>
  <si>
    <t>U31909KA1999PTC025804</t>
  </si>
  <si>
    <t xml:space="preserve">DACQ CONTROLS AND COMMUNICATIONS PRIVATE LIMITED  </t>
  </si>
  <si>
    <t>NO.45, ground floor, I main, 5th street,Bank Avenue , Babusapalya , Kalyan nagar,  BANGALORE IN560043</t>
  </si>
  <si>
    <t>sales@dacqcontrols.co.in</t>
  </si>
  <si>
    <t>U31909KA1999PTC025698</t>
  </si>
  <si>
    <t xml:space="preserve">ACER INDIA PRIVATE LIMITED   </t>
  </si>
  <si>
    <t>Embassy Heights, 6th Floor,No. 13, Magrath Road,(Next to Hosmat Hospital)  Bangalore IN560025</t>
  </si>
  <si>
    <t>narayana.raju@acer.com</t>
  </si>
  <si>
    <t>U31909KA1999PTC025696</t>
  </si>
  <si>
    <t xml:space="preserve">PERPETUAL POWER SERVICES PRIVATE LIMITED   </t>
  </si>
  <si>
    <t>NO.70, 5TH MAIN, AECS LAYOUT,GEDDALAHALLI, BEHIND IBP PETROL BUNK, SANJAY NAGAR  BANGALORE IN560094</t>
  </si>
  <si>
    <t>ppsplblr@yahoo.co.in</t>
  </si>
  <si>
    <t>U31909KA1999PTC025389</t>
  </si>
  <si>
    <t xml:space="preserve">UTMANCO SYSTEMS PRIVATE LIMITED   </t>
  </si>
  <si>
    <t>#538, R M V 2ND STAGE12TH MAIN, 5TH CROSS,BANGALORE  KARNATAKABangaloreIN560094</t>
  </si>
  <si>
    <t>U31909KA1999PTC025318</t>
  </si>
  <si>
    <t xml:space="preserve">BAHN AUTOMATION PRIVATE LIMITED   </t>
  </si>
  <si>
    <t>REGD OFFICE NO 3296,12TH A MAIN,HAL 2ND STAGE,  BANGALORE.,KARNATAKA IN560008</t>
  </si>
  <si>
    <t>U31909KA1999PTC025314</t>
  </si>
  <si>
    <t xml:space="preserve">RAKSHA CNC PRIVATE LIMITED   </t>
  </si>
  <si>
    <t>NO.257(A), KIADB INDUSTRIALAREA, PHASE IIIHOSUR ROAD, BOMMASANDRA, PIN:562158.  BANGALORE IN562158</t>
  </si>
  <si>
    <t>U31909KA1999PTC025302</t>
  </si>
  <si>
    <t xml:space="preserve">L-3 COMMUNICATIONS INDIA PRIVATE LIMITED   </t>
  </si>
  <si>
    <t>UNIT 1 , LEVEL-02, BAGMANE LAUREL, BLOCK-B,NO.65/2BAGMANE TECH PARK, C.V RAMAN NAGAR, BYRASANDRA  BANGALOREBangaloreIN560093</t>
  </si>
  <si>
    <t>Mathihalli.Raghunandan@L-3com.com</t>
  </si>
  <si>
    <t>U31909KA1999PTC025295</t>
  </si>
  <si>
    <t xml:space="preserve">M ACER AUTOMOTIVE SYSTEMS PRIVATELIMITED  </t>
  </si>
  <si>
    <t>NO.20-D, I PHASEKIADB, KUMBALGOD  BANGALORE IN560074</t>
  </si>
  <si>
    <t>finance@macer.in</t>
  </si>
  <si>
    <t>U31909KA1999PTC025252</t>
  </si>
  <si>
    <t xml:space="preserve">VARCHAS IMPEX PRIVATE LIMITED   </t>
  </si>
  <si>
    <t>9/ 1B PEENYA JALAHALLI CROSSCHOKKASANDRA  BANGALORE IN560057</t>
  </si>
  <si>
    <t>varchas@vsnl.com</t>
  </si>
  <si>
    <t>U31909KA1999PTC025153</t>
  </si>
  <si>
    <t xml:space="preserve">GSR ELECTRONICS PRIVATE LIMITED   </t>
  </si>
  <si>
    <t>NO.1015, 1ST FLOOR,9TH A MIAN ROAD,WEST OF CHORD ROAD II STAGE,  BANGALORE.BangaloreIN560086</t>
  </si>
  <si>
    <t>gsrelectronics@gmail.com</t>
  </si>
  <si>
    <t>U31909KA1999PTC025119</t>
  </si>
  <si>
    <t xml:space="preserve">SWARNA HEATING AND CONTROL COMPANY PRIVATE LIMITED  </t>
  </si>
  <si>
    <t>NO.14, SUBBARAMA CHETTY ROAD,BANGALORE - 560 004.   BANGALORE IN560004</t>
  </si>
  <si>
    <t>U31909KA1999PTC025110</t>
  </si>
  <si>
    <t xml:space="preserve">GOLDFIELD ELECTRICALS PRIVATE LIMITED   </t>
  </si>
  <si>
    <t>NO.62, JALEEL LAYOUT, MINIIBRAHIM ROADROBERTSONPET, K.G.F.  KORAL IN570001</t>
  </si>
  <si>
    <t>U31909KA1999PTC025040</t>
  </si>
  <si>
    <t xml:space="preserve">POWERNET SOLUTIONS PRIVATE LIMITED   </t>
  </si>
  <si>
    <t>NO 7 &amp; 8, JALARAM INDUSTRIAL ESTATE, AREKERE GATEBANNERGATTA ROAD  BANGALOREBangaloreIN560076</t>
  </si>
  <si>
    <t>accounts@powernetups.com</t>
  </si>
  <si>
    <t>U31909KA1999PTC025010</t>
  </si>
  <si>
    <t xml:space="preserve">JTK ARIHANT APPLIANCES PRIVATE LIMITED   </t>
  </si>
  <si>
    <t>JTK TOWERSCLUB ROAD  HUBLI IN580020</t>
  </si>
  <si>
    <t>jtk_ramesh@yahoo.com</t>
  </si>
  <si>
    <t>U31909KA1999PTC024851</t>
  </si>
  <si>
    <t xml:space="preserve">PRESSFAB PRECISION COMPONENT PRIVATELIMITED  </t>
  </si>
  <si>
    <t>NO.45, N.S. PALYA,BANNARGHATTA ROAD,BANGALORE  BANGALORE IN560076</t>
  </si>
  <si>
    <t>naveen_kumar_999@yahoo.co.in</t>
  </si>
  <si>
    <t>U31909KA1999PTC024765</t>
  </si>
  <si>
    <t xml:space="preserve">ALFA CRAFT (INDIA) PRIVATE LIMITED   </t>
  </si>
  <si>
    <t>1, 10TH CROSS,4TH PHASE,GANAPATHINAGAR,PEENYA INDUSTRIAL AREA,  BANGALOREBangaloreIN560058</t>
  </si>
  <si>
    <t>alfacraft@gmail.com</t>
  </si>
  <si>
    <t>U31909KA1999PTC024735</t>
  </si>
  <si>
    <t xml:space="preserve">GENERAL MAGNETICS PRIVATE LIMITED   </t>
  </si>
  <si>
    <t>#.365, UPPAR PALACE ORCHARDS,14TH CROSS,SADASHIVANAGAR,  BANGALORE IN560080</t>
  </si>
  <si>
    <t>U31909KA1999PTC024694</t>
  </si>
  <si>
    <t xml:space="preserve">MARK PERIPHERALS PRIVATE LIMITED   </t>
  </si>
  <si>
    <t>NO.1832-33, 3RD A CROSS, IISTAGE, D BLOCKRAJAJINAGAR, BANGALORE - 560 010.  BANGALORE IN560010</t>
  </si>
  <si>
    <t>U31909KA1999PLC025518</t>
  </si>
  <si>
    <t xml:space="preserve">NASHUATEC DIGITAL (INDIA) LIMITED   </t>
  </si>
  <si>
    <t>NO. 549, IST FLOOR,PREMIERE COURT, ABOVE GLOBALTRUST BVANK, CMH ROAD  BANGALORE IN0</t>
  </si>
  <si>
    <t>U31909KA1999PLC025517</t>
  </si>
  <si>
    <t xml:space="preserve">XPRESS PRINTING SOLUTIONS LIMITED   </t>
  </si>
  <si>
    <t>827, 10TH A MAIN ROAD3RD CROSS, 1ST STAGE, INDIRA NAGAR  BANGALOREBangaloreIN560038</t>
  </si>
  <si>
    <t>sales@xprexinternational.com</t>
  </si>
  <si>
    <t>U31909KA1999PLC025039</t>
  </si>
  <si>
    <t xml:space="preserve">POWERTRONIX SYSTEMS LIMITED   </t>
  </si>
  <si>
    <t>No 13/29 PRIDE TOWER 3rd Cross MarapanapalyaIndustrial suburb Yeshwanthpur  Bangalore IN560022</t>
  </si>
  <si>
    <t>U31909KA1998PTC034391</t>
  </si>
  <si>
    <t xml:space="preserve">AVNET INDIA PRIVATE LIMITED   </t>
  </si>
  <si>
    <t>NO. 402, 4TH FLOOR, TOWER B - RMZ INFINITYOLD MADRAS ROAD  BANGALOREBangaloreIN560016</t>
  </si>
  <si>
    <t>Ramani.Sundaresan@Avnet.com</t>
  </si>
  <si>
    <t>U31909KA1998PTC030793</t>
  </si>
  <si>
    <t xml:space="preserve">SARTORIUS MECHATRONICS INDIA PRIVATELIMITED  </t>
  </si>
  <si>
    <t>No. 69/2 &amp; 69/3, Kunigal Road, Jakkasandra,Nelamangala Taluk, NELAMANGALA  BangaloreBangalore RuralIN562123</t>
  </si>
  <si>
    <t>Prabhakar.Siva@sartorius-stedim.com</t>
  </si>
  <si>
    <t>U31909KA1998PTC024564</t>
  </si>
  <si>
    <t xml:space="preserve">KENROS TRADING PRIVATE LIMITED   </t>
  </si>
  <si>
    <t>#5, ST JOHN'S CHURCH ROAD,CLEVELAND TOWN, BANGALORE   BANGALORE IN560005</t>
  </si>
  <si>
    <t>U31909KA1998PTC024459</t>
  </si>
  <si>
    <t xml:space="preserve">BEISM EXPORTS PRIVATE LIMITED   </t>
  </si>
  <si>
    <t>N-G-4, NORTH BLOCK, MANIPALCENRE, DICKENSION ROAD,BANGALORE - 560 042.  BANGALORE IN560042</t>
  </si>
  <si>
    <t>U31909KA1998PTC024441</t>
  </si>
  <si>
    <t xml:space="preserve">SYCOM INFOTECH PRIVATE LIMITED   </t>
  </si>
  <si>
    <t>NO.F  2 &amp; 3, BASCO COURT,NEAR GANDHIBAZAR CIRCLE,BASAVANGUDI, BANGALORE  BANGALORE IN560004</t>
  </si>
  <si>
    <t>U31909KA1998PTC024398</t>
  </si>
  <si>
    <t xml:space="preserve">SWA SYSTEMS (INDIA) PRIVATE LIMITED   </t>
  </si>
  <si>
    <t>NO. 1483, 18TH CROSSKUMARASWAMY LAYOUT  BANGALOREBangaloreIN560078</t>
  </si>
  <si>
    <t>mkd@swasystems.com</t>
  </si>
  <si>
    <t>U31909KA1998PTC024337</t>
  </si>
  <si>
    <t xml:space="preserve">SERVODYNE ELECTRONICS PRIVATE LIMITED   </t>
  </si>
  <si>
    <t>NO.9, KHATTA NO.104/2SINGA-SANDRA VILLAGE BEGURU HOBLY  BANGALORE IN0</t>
  </si>
  <si>
    <t>U31909KA1998PTC024331</t>
  </si>
  <si>
    <t xml:space="preserve">MERA CORPORATE SERVICES PRIVATE LIMITED   </t>
  </si>
  <si>
    <t>'KADAMBARI NO.1044, 36TH CROSS4TH 'T'T BLOCKJAYANAGAR, BANGALORE  BANGALORE IN560041</t>
  </si>
  <si>
    <t>nityacoca@gmail.com</t>
  </si>
  <si>
    <t>U31909KA1998PTC024286</t>
  </si>
  <si>
    <t xml:space="preserve">SIARA TECHNOLOGIES PRIVATE LIMITED   </t>
  </si>
  <si>
    <t>NO.68, 12TH MAIN, IDEAL HOMETOWNSHIPSRI RAJESWARINAGAR, BANGALORE - 560 039.  BANGALORE IN560039</t>
  </si>
  <si>
    <t>U31909KA1998PTC024279</t>
  </si>
  <si>
    <t xml:space="preserve">SUPREME AGENCY PRIVATE LIMITED   </t>
  </si>
  <si>
    <t>No.7/1, I-Main, Defence Colony,Indiranagar  BangaloreBangaloreIN560038</t>
  </si>
  <si>
    <t>U31909KA1998PTC024235</t>
  </si>
  <si>
    <t xml:space="preserve">UDAYA ELECTRIC CO. PRIVATE LIMITED   </t>
  </si>
  <si>
    <t>NO.381,10TH CROSS,4TH MAIN,4TH PHASEPEENYA INDUSTRIAL AREA,BANGALORE-560 058.  BANGALORE IN560058</t>
  </si>
  <si>
    <t>U31909KA1998PTC024140</t>
  </si>
  <si>
    <t xml:space="preserve">LAXMI ELECTRONICS MOULDS AND PRECISIONENGINEERING PRIVATE LIMITED  </t>
  </si>
  <si>
    <t>NO.81, EPIP, WHITEFILED,BANGALORE  BANGALORE IN560066</t>
  </si>
  <si>
    <t>casaravanan@laxmielectronics.com</t>
  </si>
  <si>
    <t>U31909KA1998PTC024107</t>
  </si>
  <si>
    <t xml:space="preserve">ROBOQUIN DISPLAYS PRIVATE LIMITED   </t>
  </si>
  <si>
    <t>NO.48/10, 13TH CROSS, 8TH MAINMALLESWARAMBANGALORE - 560 003.  BANGALORE IN560003</t>
  </si>
  <si>
    <t>U31909KA1998PTC024105</t>
  </si>
  <si>
    <t xml:space="preserve">POWERSTONES TRADING PRIVATE LIMITED   </t>
  </si>
  <si>
    <t>82, 4TH MAIN ROAD,AREKERE, MICO LAYOUT,BANGALORE.  BANGALORE IN560076</t>
  </si>
  <si>
    <t>nk@powerstones.co.in</t>
  </si>
  <si>
    <t>U31909KA1998PTC023947</t>
  </si>
  <si>
    <t xml:space="preserve">MULTI SERVICES AND TECHNOLOGIES PRIVATELIMITED  </t>
  </si>
  <si>
    <t>NO.37, AREKEMPANAHALLY, OPP;9TH CROSSWILSON GARDEN, HOSUR ROAD,  BANGALORE IN560027</t>
  </si>
  <si>
    <t>U31909KA1998PTC023907</t>
  </si>
  <si>
    <t xml:space="preserve">ESCO ELECTRONICS PRIVATE LIMITED   </t>
  </si>
  <si>
    <t>ESCO ELECTRONICS PRIVATE LIMITEDNO 302-03, MONEY CHAMBERS, 3RD FLOOR, NO 6, K H RD  BANGALORE IN560027</t>
  </si>
  <si>
    <t>mail@dynaspede.net</t>
  </si>
  <si>
    <t>U00800KA1923PLC000086</t>
  </si>
  <si>
    <t xml:space="preserve">KOPPA COMMERCIAL CORPORATION LIMITED   </t>
  </si>
  <si>
    <t>1923-01-26</t>
  </si>
  <si>
    <t>KOPA OPPOSTIE TO THE POST OFFICE OWN NEW BUILDINGCHIKKAMANGALORE DIST  CHIKKAMANGALORE DIST IN0</t>
  </si>
  <si>
    <t>U00800KA1988PTC009309</t>
  </si>
  <si>
    <t xml:space="preserve">RAJASHREE CHITS PRIVATE LIMITED   </t>
  </si>
  <si>
    <t>NO.11, MILLS ROAD,AKKIPET CROSS, BANGALORE  BANGALORE IN0</t>
  </si>
  <si>
    <t>U00800KA1988PTC009344</t>
  </si>
  <si>
    <t xml:space="preserve">VAIRAM CHITFUND PRIVATE LIMITED   </t>
  </si>
  <si>
    <t>NO. 2 &amp; 3 UPSTAIRS 4TH CROSS,4TH BLOCKKUMARAPARK WEST  BANGALORE IN560020</t>
  </si>
  <si>
    <t>U00800KA1988PTC009456</t>
  </si>
  <si>
    <t xml:space="preserve">GADADHAR CHITS PRIVATE LIMITED   </t>
  </si>
  <si>
    <t>I FLOOR, LAKSHMAN BUILDING,CHICKPET, BANGALORE.CHICKPET,  BANGALORE IN0</t>
  </si>
  <si>
    <t>U31909KA1998PTC023813</t>
  </si>
  <si>
    <t xml:space="preserve">SMITH AND HAMMER PRIVATE LIMITED   </t>
  </si>
  <si>
    <t>PLOT NO 233/243KIADB INDL AREA, 3RD PHASE  MALURKolarIN563130</t>
  </si>
  <si>
    <t>mrudulraj@satyam.net.in</t>
  </si>
  <si>
    <t>U00801KA1994PLC016456</t>
  </si>
  <si>
    <t xml:space="preserve">SAKTAMAN LEASING LIMITED   </t>
  </si>
  <si>
    <t>37,I FLOOR,II MAINVYALIKAVALBANGALORE-3  BANGALORE-3 IN0</t>
  </si>
  <si>
    <t>U00801KA1994PTC015349</t>
  </si>
  <si>
    <t xml:space="preserve">PRANM LEASING AND INVESTEMENTS PRIVATELIMITED  </t>
  </si>
  <si>
    <t>DR.KULKARNI BUILDINGBAILAPPANAVARNAGARHUBLI    IN0</t>
  </si>
  <si>
    <t>U00801KA1994PTC016579</t>
  </si>
  <si>
    <t xml:space="preserve">P.SY FINANCE PRIVATE LIMITED   </t>
  </si>
  <si>
    <t>47A,1 CROSS,I FLOOR,KALASIPALYAM(NEW EXTN)BANGALORE-2    IN0</t>
  </si>
  <si>
    <t>U00801KA1997PTC022457</t>
  </si>
  <si>
    <t xml:space="preserve">THE CONCORDE RESIDENTIAL SCHOOLS(BANGALORE) PRIVATE LIMITED  </t>
  </si>
  <si>
    <t>509, CARLTON TOWER,NO.1, AIRPORT ROAD,BANGALORE  BANGALORE IN560008</t>
  </si>
  <si>
    <t>U31909KA1998PTC023733</t>
  </si>
  <si>
    <t xml:space="preserve">CACTUS INFOTEC PRIVATE LIMITED   </t>
  </si>
  <si>
    <t>#42,7TH CROSS,NGEF LAYOUTNRUPATUNGARA,NAGARAVIBANGALORE.  KARNATAKABangaloreIN560028</t>
  </si>
  <si>
    <t>U31909KA1998PTC023663</t>
  </si>
  <si>
    <t xml:space="preserve">SIGN AND DISPLAY SYSTEMS PRIVATE LIMITED   </t>
  </si>
  <si>
    <t>NO 4, VAIBHAVA CENTRE, 3RD FLOOR,OPP: PALACE GROUNDS, RAMANAMAHARSHI ROAD,  BANGALORE IN560080</t>
  </si>
  <si>
    <t>accts@signworldindia.com</t>
  </si>
  <si>
    <t>U31909KA1998PTC023601</t>
  </si>
  <si>
    <t xml:space="preserve">MACE POWER PRIVATE LIMITED   </t>
  </si>
  <si>
    <t>NO.331,II FLOOR,I STAGE,INDIRANAGAR,BANGALORE-560 038.  BANGALORE IN560038</t>
  </si>
  <si>
    <t>U31909KA1998PTC023588</t>
  </si>
  <si>
    <t xml:space="preserve">CARETEC CONSULTANTS PRIVATE LIMITED   </t>
  </si>
  <si>
    <t>D44, MANISH COMPLEX10 CONVENT ROAD,BANGALORE  BANGALOREBangaloreIN560025</t>
  </si>
  <si>
    <t>caretec@gmail.com</t>
  </si>
  <si>
    <t>U31909KA1998PTC023562</t>
  </si>
  <si>
    <t xml:space="preserve">JL MARKETING SERVICES PRIVATE LIMITED   </t>
  </si>
  <si>
    <t>NO 3, LAUREL LANE,RICHMOND TOWN,BANGALORE.  BANGALORE IN560025</t>
  </si>
  <si>
    <t>U31909KA1998PTC023389</t>
  </si>
  <si>
    <t xml:space="preserve">SUNDARA INDUSTRIES (INDIA) PRIVATELIMITED  </t>
  </si>
  <si>
    <t>36,J.C.INDL LAY OUTYELECHENNAHALLI,KANAKAPURARoad,  BANGALORE IN560062</t>
  </si>
  <si>
    <t>U31909KA1997PTC030472</t>
  </si>
  <si>
    <t xml:space="preserve">AARGEE EQUIPMENTS PRIVATE LIMITED   </t>
  </si>
  <si>
    <t>U31909KA1997PTC023130</t>
  </si>
  <si>
    <t xml:space="preserve">NASEER DEVELOPERS PRIVATE LIMITED   </t>
  </si>
  <si>
    <t># 72, 2ND FLOOR, "NASEER PEAK"MM ROAD, FRASER TOWN  BANGALORE IN560005</t>
  </si>
  <si>
    <t>ndpl@naseer.co.in</t>
  </si>
  <si>
    <t>U31909KA1997PTC023082</t>
  </si>
  <si>
    <t xml:space="preserve">RELENT REACH PROJECTS PRIVATE LIMITED   </t>
  </si>
  <si>
    <t>30,RELENT HOUSE,ANANTHAPURA,YELAHANKA P.O.BANGALORE-69  BANGALORE-69BangaloreIN0</t>
  </si>
  <si>
    <t>johnjose_2005@yahoo.co.in</t>
  </si>
  <si>
    <t>U31909KA1997PTC022953</t>
  </si>
  <si>
    <t xml:space="preserve">SUN MICRO COMPONENTS PRIVATE LIMITED   </t>
  </si>
  <si>
    <t>New city complex, No.:13/30-35,1st FloorOpposite to State Bank of India,N.R.Road Cross  BangaloreBangaloreIN560002</t>
  </si>
  <si>
    <t>sampatsaini@dataone.in</t>
  </si>
  <si>
    <t>U31909KA1997PTC022818</t>
  </si>
  <si>
    <t xml:space="preserve">SAMTRON INDIA PRIVATE LIMITED   </t>
  </si>
  <si>
    <t>E-503 MITTAL TOWERS,M.G. ROAD   BANGALOREBangaloreIN560001</t>
  </si>
  <si>
    <t>rp@jairamdas.com</t>
  </si>
  <si>
    <t>U31909KA1997PTC022753</t>
  </si>
  <si>
    <t xml:space="preserve">TELMACO ELECTRIC PRIVATE LIMITED   </t>
  </si>
  <si>
    <t>16,WEST PARK ROAD,16TH CROSSMALLESWARAM,   Bangalore IN560055</t>
  </si>
  <si>
    <t>U31909KA1997PTC022703</t>
  </si>
  <si>
    <t xml:space="preserve">ECOTEL SYSTEMS (INDIA) PRIVATE LIMITED   </t>
  </si>
  <si>
    <t>18,PSBORNE ROAD,1 CROSSNEAR ULSOOR LAKE   BANGALORE IN560042</t>
  </si>
  <si>
    <t>U31909KA1997PTC022626</t>
  </si>
  <si>
    <t xml:space="preserve">MPP TECHNOLOGIES PRIVATE LIMITED   </t>
  </si>
  <si>
    <t>487, C, 4TH PHASE14TH CROSSPEENYA INDUSTRIAL AREA BANGALORE  BANGALORE IN560058</t>
  </si>
  <si>
    <t>krm091@gmail.com</t>
  </si>
  <si>
    <t>U31909KA1997PTC022593</t>
  </si>
  <si>
    <t xml:space="preserve">R.M.G ELECTROMECH PRIVATE LIMITED   </t>
  </si>
  <si>
    <t>NO.41, KEREGUDATHAHALLICHIKKABANAVARA-KAMMAGONDAHALLI MAIN ROAD  BANGALORE- IN560090</t>
  </si>
  <si>
    <t>rmg-bangalore@dataone.in</t>
  </si>
  <si>
    <t>U00803KA1994PLC016540</t>
  </si>
  <si>
    <t xml:space="preserve">TYCOONS STOCKSANDFINANCE LIMITED   </t>
  </si>
  <si>
    <t>3.A, WALKERS LANE,RICHMOND TOWN, BANGALORE.25.     IN560025</t>
  </si>
  <si>
    <t>arthapartners@gmail.com</t>
  </si>
  <si>
    <t>U00803KA1994PTC016611</t>
  </si>
  <si>
    <t xml:space="preserve">BANDEPPA INVESTMENTS PRIVATE LIMITED   </t>
  </si>
  <si>
    <t>I CROSS,MADHAVANAGARBANGALORE-1   BANGALORE IN560001</t>
  </si>
  <si>
    <t>U31909KA1997PTC022459</t>
  </si>
  <si>
    <t xml:space="preserve">BANGALORE CONTROL SYSTEMS PRIVATE LIMITED  </t>
  </si>
  <si>
    <t>NISHA COMPLEX,1,K.R.ROADBASAVANGUDINATIONAL COLLEGE CIRCLE,BANGALORE-4  CIRCLE,BANGALORE-4 IN0</t>
  </si>
  <si>
    <t>U31909KA1997PTC022381</t>
  </si>
  <si>
    <t xml:space="preserve">SANDS PRECISION PRIVATE LIMITED   </t>
  </si>
  <si>
    <t>M 1, 5TH CROSS, FIRST STAGE,PEENYA INDUSTRIAL AREAPEENYA, BANGALORE  BANGALORE IN560058</t>
  </si>
  <si>
    <t>metalbuild@hotmail.com</t>
  </si>
  <si>
    <t>U31909KA1997PTC022312</t>
  </si>
  <si>
    <t xml:space="preserve">CENTURY SYSTEMS ANDTECHNOLOGIES PRIVATELIMITED  </t>
  </si>
  <si>
    <t>27/1,II MAIN ROAD,SESHADRIPURAM,BANGALORE-20   BANGALORE IN560020</t>
  </si>
  <si>
    <t>U31909KA1997PTC022207</t>
  </si>
  <si>
    <t xml:space="preserve">CARD TEC (INDIA) PRIVATE LIMITED   </t>
  </si>
  <si>
    <t>48,3RD CROSS,VASANTHNAGARBANGALORE   BANGALORE IN560052</t>
  </si>
  <si>
    <t>U31909KA1997PTC022205</t>
  </si>
  <si>
    <t xml:space="preserve">GIRI ELECTRONICS AND ENGINEERING PRIVATE LIMITED  </t>
  </si>
  <si>
    <t>NO.22/C, 7TH MAIN ,SHARADA COLONYBASAVESHWARNAGAR  BANGALOREBangaloreIN560079</t>
  </si>
  <si>
    <t>mchandrappa.cs@gmail.com</t>
  </si>
  <si>
    <t>U31909KA1997PTC022204</t>
  </si>
  <si>
    <t xml:space="preserve">TELECRAFT INDUSTRIES PRIVATE LIMITED   </t>
  </si>
  <si>
    <t>NO.B-33 I TIINDUSTRIAL ESTATEMAHADEVPURA,BANGALORE  KARNATAKA IN560048</t>
  </si>
  <si>
    <t>telcraft@bgl.vsnl.net.in</t>
  </si>
  <si>
    <t>U31909KA1997PTC022162</t>
  </si>
  <si>
    <t xml:space="preserve">SCIENTEK INSTRUMENTS PRIVATE LIMITED   </t>
  </si>
  <si>
    <t>367, F BLOCKSAHAKARA NAGARBANGALORE  BANGALORE IN560092</t>
  </si>
  <si>
    <t>U31909KA1997PTC022103</t>
  </si>
  <si>
    <t xml:space="preserve">VERSABYTE INSTRUMENTATIONS PRIVATELIMITED  </t>
  </si>
  <si>
    <t>24/6, 20TH MAIN, 1ST R BLOCK,RAJAJINAGAR,BANGALORE.  BANGALORE IN560010</t>
  </si>
  <si>
    <t>narahari1960@yahoo.com</t>
  </si>
  <si>
    <t>U31909KA1997PTC021994</t>
  </si>
  <si>
    <t xml:space="preserve">AMBIKA APPLIANCES PRIVATE LIMITED   </t>
  </si>
  <si>
    <t>CENTRAL PLAZAKUSUGAL ROAD  HUBLI IN580023</t>
  </si>
  <si>
    <t>ambikaappl@rediffmail.com</t>
  </si>
  <si>
    <t>U31909KA1997PTC021934</t>
  </si>
  <si>
    <t xml:space="preserve">QUARTECH POWER SYSTEMS PRIVATE LIMITED   </t>
  </si>
  <si>
    <t>5/1,GROUND FLOOR,M.S.R ROADMATHIKERE,BANGALORE   MATHIKERE,BANGALORE IN560054</t>
  </si>
  <si>
    <t>shyam@triphasetech.com</t>
  </si>
  <si>
    <t>U31909KA1997PTC021929</t>
  </si>
  <si>
    <t xml:space="preserve">INKO ELECTRONICS PRIVATE LIMITED   </t>
  </si>
  <si>
    <t>MATHEW MANSION,I FLOOR8B,EAGLE STREETLANGFORD TOWN BANGALORE-25  BANGALORE IN0</t>
  </si>
  <si>
    <t>U31909KA1997PTC021648</t>
  </si>
  <si>
    <t xml:space="preserve">RAVINDU MOTORS PRIVATE LIMITED   </t>
  </si>
  <si>
    <t># 25 CHORD ROADOPP. ISCKON TEMPLERAJAJINAGAR  BANGALORE ,KARNATAKA IN560022</t>
  </si>
  <si>
    <t>vp_finance@ravindu.co.in</t>
  </si>
  <si>
    <t>U31909KA1997PLC021910</t>
  </si>
  <si>
    <t>3RD FLOOR, "SOUNDARYA SAMPIGE"8TH CROSS, SAMPIGE ROAD, MALLESHWARAM  BANGALORE IN560003</t>
  </si>
  <si>
    <t>U31909KA1996ULT020590</t>
  </si>
  <si>
    <t xml:space="preserve">RAZCO IMPEX PRIVATE LIMITED   </t>
  </si>
  <si>
    <t>NO.1 105//3 2ND FLOOR,KAMBI COMPLEX, O.T.C. ROAD,BANGALORE-2  BANGALORE-2 IN0</t>
  </si>
  <si>
    <t>lumentec@vsnl.com</t>
  </si>
  <si>
    <t>U31909KA1996PTC021360</t>
  </si>
  <si>
    <t xml:space="preserve">SILVERTECH AUTOMATION PRIVATE LIMITED   </t>
  </si>
  <si>
    <t>NO.19, 5TH MAIN ROAD,GANGANAGAR EXTENSION,BANGALORE  BANGALORE IN560032</t>
  </si>
  <si>
    <t>U31909KA1996PTC021344</t>
  </si>
  <si>
    <t xml:space="preserve">PAVIDEVA ELECTRICALS PRIVATE LIMITED   </t>
  </si>
  <si>
    <t>NO. 642, 4TH MAIN,2ND STAGE, INDIRANAGAR,BANGALORE.  BANGALORE. IN560038</t>
  </si>
  <si>
    <t>U31909KA1996PTC021162</t>
  </si>
  <si>
    <t xml:space="preserve">SHEKAR ELECTRONICS PRIVATE LIMITED   </t>
  </si>
  <si>
    <t>NO.331. 10TH 'A' CROSS,GOKULAM III STAGE,MYSORE  MYSORE IN570002</t>
  </si>
  <si>
    <t>mrsekaran88@yahoo.co.in</t>
  </si>
  <si>
    <t>U31909KA1996PTC021110</t>
  </si>
  <si>
    <t xml:space="preserve">ELESPEE INSULATION PRIVATE LIMITED   </t>
  </si>
  <si>
    <t>NO.85, 3RD MAIN I PHASE,MANJUNATHNAGAR,BANGALORE  BANGALORE IN0</t>
  </si>
  <si>
    <t>U31909KA1996PTC020618</t>
  </si>
  <si>
    <t xml:space="preserve">SOUMYA SYSTEMS PRIVATE LIMITED   </t>
  </si>
  <si>
    <t>NO.649, 16TH CROSS,29TH 'A' MAIN, J.P. NAGAR,6TH PHASE,  BANGALORE IN560078</t>
  </si>
  <si>
    <t>U31909KA1996PTC020482</t>
  </si>
  <si>
    <t xml:space="preserve">GE BE PRIVATE LIMITED   </t>
  </si>
  <si>
    <t>NO. 60, EXPORT PROMOTIONINDUSTRIAL PARK,WHITEFIELD,  BANGALOREBangaloreIN560066</t>
  </si>
  <si>
    <t>vidyacharan.chivukula@ge.com</t>
  </si>
  <si>
    <t>U31909KA1996PTC020262</t>
  </si>
  <si>
    <t xml:space="preserve">BIRD ELECTRONICS PRIVATE LIMITED   </t>
  </si>
  <si>
    <t>NO. T1 &amp; T2,ROYAL ENCLAVEPHASE 1SRIRAMPURA VILLAGE, JAKKURPOST,YELAHANKA HOBLI,  BANGALORE IN560064</t>
  </si>
  <si>
    <t>U00804KA1932PLC000849</t>
  </si>
  <si>
    <t xml:space="preserve">THE DECCAN FINANCIAL BOARD OF METHODISTEPISCOPAL CHURCH IN SOUTHERN ASIA  </t>
  </si>
  <si>
    <t>1932-03-17</t>
  </si>
  <si>
    <t xml:space="preserve">    CHITTAPUR IN</t>
  </si>
  <si>
    <t>U00804KA1938PLC000864</t>
  </si>
  <si>
    <t xml:space="preserve">YADGIR BANK LIMITED   </t>
  </si>
  <si>
    <t>1938-04-26</t>
  </si>
  <si>
    <t>1   bangalore IN0</t>
  </si>
  <si>
    <t>U00804KA1948PLC000529</t>
  </si>
  <si>
    <t xml:space="preserve">THE INDUSTRIAL CORPORATION LIMITED   </t>
  </si>
  <si>
    <t>1948-03-23</t>
  </si>
  <si>
    <t>U00804KA1954PTC000862</t>
  </si>
  <si>
    <t xml:space="preserve">THE INDUSTRIAL BENEFIT FUND PRIVATE LIMITED  </t>
  </si>
  <si>
    <t>1954-03-06</t>
  </si>
  <si>
    <t>12   bangalore IN0</t>
  </si>
  <si>
    <t>U00804KA1956PTC000828</t>
  </si>
  <si>
    <t xml:space="preserve">MYSORE MERCANTILE COMPANY PRIVATE LIMITED  </t>
  </si>
  <si>
    <t>RAMA MANDIRAV MAIN ROAD,CHAMARAJAPET,  BANGALORE IN560002</t>
  </si>
  <si>
    <t>U00804KA1994PLC016077</t>
  </si>
  <si>
    <t xml:space="preserve">EURO SUISSE SECURITIES LIMITED   </t>
  </si>
  <si>
    <t>GF.7, KARUNA COMPLEX,NO.337, SAMPIGE ROAD,MALLESHWARAM, BANGALORE-3    IN0</t>
  </si>
  <si>
    <t>U00804KA1994PLC016158</t>
  </si>
  <si>
    <t xml:space="preserve">ERODS LEASING LIMITED   </t>
  </si>
  <si>
    <t>ABC BUILDING,BALIKRISHNA ROADKANKANADY   MANGALORE IN0</t>
  </si>
  <si>
    <t>U00804KA1994PLC016251</t>
  </si>
  <si>
    <t xml:space="preserve">RADA SECURITIES LIMITED   </t>
  </si>
  <si>
    <t>7,KEDIA ARCADEIII FLOOR,INFANTRY ROADBANGALORE  BANGALORE IN0</t>
  </si>
  <si>
    <t>U00804KA1994PLC016252</t>
  </si>
  <si>
    <t xml:space="preserve">MAINI FUNDS LIMITED   </t>
  </si>
  <si>
    <t>MAINI HOUSE,239,DEFENCE COLONYINDIRA NAGARBANGALORE  BANGALORE IN560038</t>
  </si>
  <si>
    <t>U00804KA1994PLC016391</t>
  </si>
  <si>
    <t xml:space="preserve">ROCKMAN LEASING LIMITED   </t>
  </si>
  <si>
    <t>119,PAMADI CHAMBERS,III FLOORDR.D.V.G. ROADBASAVNGUDI BANGALORE-4  BANGALORE IN560004</t>
  </si>
  <si>
    <t>U00804KA1994PLC016398</t>
  </si>
  <si>
    <t xml:space="preserve">GOLDEN GLADE FINVEST LIMITED   </t>
  </si>
  <si>
    <t>MASUR BUILDING, RAJATAGIRI CROSS, KALAGHATAGI ROAD     IN580002</t>
  </si>
  <si>
    <t>U00804KA1994PLC016555</t>
  </si>
  <si>
    <t xml:space="preserve">BIGBOSS SECURITIES LIMITED   </t>
  </si>
  <si>
    <t>17.43,DECHAR,MADIKERE571 201     IN571201</t>
  </si>
  <si>
    <t>U00804KA1994PLC016568</t>
  </si>
  <si>
    <t xml:space="preserve">ARJUN FINLEASE LIMITED   </t>
  </si>
  <si>
    <t>ULLAS BUILDING MAIN ROAD,KUNDAPURA-576201   KUNDAPURA IN576201</t>
  </si>
  <si>
    <t>U00804KA1994PTC015295</t>
  </si>
  <si>
    <t xml:space="preserve">KUNIK FINLEASE PRIVATE LIMITED   </t>
  </si>
  <si>
    <t>DR NO.25.2.148/2.1,KANKANADY BYEPASS ROAD,MANGALORE.2.    IN0</t>
  </si>
  <si>
    <t>U00804KA1994PTC015310</t>
  </si>
  <si>
    <t xml:space="preserve">SADGURU COMMERCIAL CREDITANDINVESTMENTSPRIVATE LIMITED  </t>
  </si>
  <si>
    <t>SUMATHI ALVAS COMPOUND,VALENCIKANKANADY POSTMANGALORE    IN0</t>
  </si>
  <si>
    <t>U00804KA1994PTC015315</t>
  </si>
  <si>
    <t xml:space="preserve">JUMBO INVESTMENTSANDFINANCE PRIVATELIMITED  </t>
  </si>
  <si>
    <t>2,19TH CROSS,MALLESWARAMBANGALORE560 055    IN0</t>
  </si>
  <si>
    <t>U00804KA1994PTC015347</t>
  </si>
  <si>
    <t xml:space="preserve">GOLDPLUS FINANCIAL SERVICES PRIVATE LIMITED  </t>
  </si>
  <si>
    <t>134,III FLOOR,RESIDENCY ROADBANGALORE     IN0</t>
  </si>
  <si>
    <t>U00804KA1994PTC015348</t>
  </si>
  <si>
    <t xml:space="preserve">INTRUST FINANCE PRIVATE LIMITED   </t>
  </si>
  <si>
    <t>DIVAKAR ADYANTHAYA BUILDINGOPP,BUS STAND,KARKALAD.K    IN0</t>
  </si>
  <si>
    <t>U00804KA1994PTC015370</t>
  </si>
  <si>
    <t xml:space="preserve">SRIKATEEL LEASING AND FINANCE PRIVATELIMITED  </t>
  </si>
  <si>
    <t>VAILANKANNI COMPLEX,KINNIKAMBLA -574 151,KARNATAKA  KARNATAKA IN0</t>
  </si>
  <si>
    <t>U00804KA1994PTC015377</t>
  </si>
  <si>
    <t xml:space="preserve">SIRIPRABHA CHITS PRIVATE LIMITED   </t>
  </si>
  <si>
    <t>NO.21/1, 1ST FLOOR, ARADHYA COMPLEXVANIVIALS ROAD, BASAVANAGUDI  BANGALORE IN560004</t>
  </si>
  <si>
    <t>siriprabhachits@rediffmail.com</t>
  </si>
  <si>
    <t>U00804KA1994PTC015378</t>
  </si>
  <si>
    <t xml:space="preserve">POOJYASHREE FINANCE AND INVESTEMNTSPRIVATE LIMITED  </t>
  </si>
  <si>
    <t>1131,SERVICES ROAD,VIJAYANAGARII STAGER.P.CLAY OUT BANGALORE    IN0</t>
  </si>
  <si>
    <t>U00804KA1994PTC015392</t>
  </si>
  <si>
    <t xml:space="preserve">SHADAN CHITS AND FINANCING COMPANY PRIVATE LIMITED  </t>
  </si>
  <si>
    <t>NO.146, IST MAIN ROAD, SESHADRIPURAMBANGALORE - 560 020.    IN0</t>
  </si>
  <si>
    <t>U00804KA1994PTC015715</t>
  </si>
  <si>
    <t xml:space="preserve">GREENCORP FINANCIAL SERVICES PRIVATE LIMITED  </t>
  </si>
  <si>
    <t>3/1,DR.SHRAMA BUILDING,GANGAHDAR SHETTY ROADOPP.ULSOOR LAKE,BANGALORE  560 042 IN0</t>
  </si>
  <si>
    <t>U00804KA1994PTC015979</t>
  </si>
  <si>
    <t xml:space="preserve">P.P.,K INVESTMENTSANDCONSULTANTS PRIVATE LIMITED  </t>
  </si>
  <si>
    <t>FLAT NO:D1, 'D' VILLA NO:4,EDWARD ROADBANGALORE-560 052  EDWARD ROAD, BANGALORE-560 052 IN0</t>
  </si>
  <si>
    <t>U00804KA1994PTC016003</t>
  </si>
  <si>
    <t xml:space="preserve">KADAMBA SECURITIES PRIVATE LIMITED   </t>
  </si>
  <si>
    <t>ROOM NO.6,II FLOOR,SWASTIK COMPLEX,S.C. ROADSESHDRIPURAM BANGALORE    IN560020</t>
  </si>
  <si>
    <t>U00804KA1994PTC016049</t>
  </si>
  <si>
    <t xml:space="preserve">CANOPY HOMESANDHOLDINGS PRIVATE LIMITED   </t>
  </si>
  <si>
    <t>NO.5, (OLD NO.507) AT 9TH CROSS ROADSADASHIVANAGAR  BANGALOREBangaloreIN560080</t>
  </si>
  <si>
    <t>U00804KA1994PTC016085</t>
  </si>
  <si>
    <t xml:space="preserve">ELECTRO CONTROLS FIANNCEANDINVESTMENTS PRIVATE LIMITED  </t>
  </si>
  <si>
    <t>7,B.V.K IYENGAR ROADBANGALORE560 053  560 053 IN0</t>
  </si>
  <si>
    <t>U00804KA1994PTC016093</t>
  </si>
  <si>
    <t xml:space="preserve">POWERSHIFT FINANCIAL SERVICES PRIVATE LIMITED  </t>
  </si>
  <si>
    <t>23/2,VITTAL MALLYA ROADBANGALORE     IN560001</t>
  </si>
  <si>
    <t>U00804KA1994PTC016115</t>
  </si>
  <si>
    <t xml:space="preserve">PATENT FINANCIAL CONSULTANTS PRIVATELIMITED  </t>
  </si>
  <si>
    <t>NO.432,4TH CROSS,9TH MAIN,HAL IIIRD STAGE,BANGALORE-560 075.  BANGALORE IN560076</t>
  </si>
  <si>
    <t>U00804KA1994PTC016118</t>
  </si>
  <si>
    <t xml:space="preserve">KEPREE FINANCIAL SERVICES PRIVATELIMITED  </t>
  </si>
  <si>
    <t>411,80 FEET ROAD,R.T.NAGARBANGALORE     IN560032</t>
  </si>
  <si>
    <t>U00804KA1994PTC016121</t>
  </si>
  <si>
    <t xml:space="preserve">LORETTA HOLDINGS PRIVATE LIMITED   </t>
  </si>
  <si>
    <t>8,5TH CROSS,VICTORIA LAY OUTBANGALKOREbangalore    IN560027</t>
  </si>
  <si>
    <t>U00804KA1994PTC016122</t>
  </si>
  <si>
    <t xml:space="preserve">SINDHUSAGAR CHITS PRIVATE LIMITED   </t>
  </si>
  <si>
    <t>12,UP STAIRS ,6TH MAIN ROADII BLOCK,APMC LAY OUTYESWATHPUR,BANGALORE-22    IN560022</t>
  </si>
  <si>
    <t>U00804KA1994PTC016154</t>
  </si>
  <si>
    <t xml:space="preserve">VAJRA SECURITIES ANDINVESTMENTS PRIVATELIMITED  </t>
  </si>
  <si>
    <t>SHOP.NO.2,MEDIFAIR COMPLEXKARANGAL PADY   MANGALORE IN575003</t>
  </si>
  <si>
    <t>U00804KA1994PTC016173</t>
  </si>
  <si>
    <t xml:space="preserve">INSTALPAT CONSULTANTS PRIVATE LIMITED   </t>
  </si>
  <si>
    <t>13-C,SHRUNGAR COMPLEX CENTRE80,M.G.ROAD   BANGALORE IN560001</t>
  </si>
  <si>
    <t>U00804KA1994PTC016184</t>
  </si>
  <si>
    <t xml:space="preserve">BHATEWARA FINANCIAL SERVICES PRIVATELIMITED  </t>
  </si>
  <si>
    <t>1408,K.2 NAVAGRAHA TEMPLE STREET,K.R.MOHALLA   MYSORE IN0</t>
  </si>
  <si>
    <t>U00804KA1994PTC016191</t>
  </si>
  <si>
    <t xml:space="preserve">EDEN PARK FINANCE AND INVESTMENMTCOMPANY PRIVATE LIMITED  </t>
  </si>
  <si>
    <t>312/A,9TH MAIN,46TH CROSS,5THBLOCK,JAYANAHGAR   NBANGALORE IN560041</t>
  </si>
  <si>
    <t>U00804KA1994PTC016200</t>
  </si>
  <si>
    <t xml:space="preserve">MANIKRISHNA INVESTMENTS PRIVATE LIMITED   </t>
  </si>
  <si>
    <t>C/OSWAGATH INDUSTRIES,HITAGANTGAL,GANGAVATI     IN583222</t>
  </si>
  <si>
    <t>U00804KA1994PTC016203</t>
  </si>
  <si>
    <t xml:space="preserve">VINAG FINANCE AND INVESTMENT COMPANYPRIVATE LIMITED  </t>
  </si>
  <si>
    <t>164/8,RAMANA KRIPA SOUTH CROSSROAD,I FLOORBASAVANGUDI,BANG ALORE-4  BANGALORE IN560004</t>
  </si>
  <si>
    <t>U00804KA1994PTC016228</t>
  </si>
  <si>
    <t xml:space="preserve">GRAHAK CHITSANDINVESTMENTS PRIVATE LIMITED  </t>
  </si>
  <si>
    <t>TIKARE COMPLEX,BHAGAT SINGH ROAD,DHARWAD-1   DHARWAD IN0</t>
  </si>
  <si>
    <t>U00804KA1994PTC016247</t>
  </si>
  <si>
    <t xml:space="preserve">MINESUN INVESTMENT AND FINANCE PRIVATE LIMITED  </t>
  </si>
  <si>
    <t>9,CAMBRIDGE ROAD CROSSULSOOR   BANGALORe IN560008</t>
  </si>
  <si>
    <t>U00804KA1994PTC016272</t>
  </si>
  <si>
    <t xml:space="preserve">NEKAITAN CHITS PRIVATE LIMITED   </t>
  </si>
  <si>
    <t>KOTI COMPLEX,44,HATTIKALHUBLI   HUBLI IN0</t>
  </si>
  <si>
    <t>U00804KA1994PTC016274</t>
  </si>
  <si>
    <t xml:space="preserve">SRISAISHAKTHI FINLEASEANDEXPORTS PRIVATE LIMITED  </t>
  </si>
  <si>
    <t>SAI NIVAS,43,I MAIN ROADLOWER PLACE ORCHARDS   BANGALORE IN560003</t>
  </si>
  <si>
    <t>U00804KA1994PTC016279</t>
  </si>
  <si>
    <t xml:space="preserve">WEST PARK CHITSANDINVESTMENTS PRIVATELIMITED  </t>
  </si>
  <si>
    <t>183,,15TH CROSS,MARGOSA ROADMALLESWARAM,BANGALORWSbangalore    IN560055</t>
  </si>
  <si>
    <t>U00804KA1994PTC016280</t>
  </si>
  <si>
    <t xml:space="preserve">WEST PARK FINANCE PRIVATE LIMITED   </t>
  </si>
  <si>
    <t>183,15TH CROSS,MARGOSA ROADMALLESWARAM,BANGALORE   bangalore IN0</t>
  </si>
  <si>
    <t>U00804KA1994PTC016365</t>
  </si>
  <si>
    <t xml:space="preserve">KEDLUR INVESTMENTS PRIVATE LIMITED   </t>
  </si>
  <si>
    <t>DOOR NO.1338/1,LOWER BENDOOR,ICROSS,MANGALORE-2   MANGALORE IN0</t>
  </si>
  <si>
    <t>U00804KA1994PTC016369</t>
  </si>
  <si>
    <t xml:space="preserve">BIG BROTHER CHIT FUNDS PRIVATE LIMITED   </t>
  </si>
  <si>
    <t>116,PAMADI CHAMBERS,3RD FLOORDVG ROAD,BASAVNGUDIBANGALORe    IN560004</t>
  </si>
  <si>
    <t>U00804KA1994PTC016385</t>
  </si>
  <si>
    <t xml:space="preserve">NESARA CHITS ANDFINANCE PRIVATE LIMITED   </t>
  </si>
  <si>
    <t>400/26,I FLOOR,OOLIGA COMPLEXSAMPIGE ROAD   BANGALORE IN560003</t>
  </si>
  <si>
    <t>U00804KA1994PTC016508</t>
  </si>
  <si>
    <t xml:space="preserve">MONGA SECURITIES PRIVATE LIMITED   </t>
  </si>
  <si>
    <t>503/504,5TH FLOOR,PRESTIGE MERIDIAN IINO.30, M.G. ROAD,  BANGALORE-560 001. IN0</t>
  </si>
  <si>
    <t>mongasecurities@gmail.com</t>
  </si>
  <si>
    <t>U00804KA1994PTC016510</t>
  </si>
  <si>
    <t xml:space="preserve">PCH INVESTMENTS PRIVATE LIMITED   </t>
  </si>
  <si>
    <t>46/1, I FLOOR,CHAMPALAL BUILDING,MISSION ROAD, BANGALORE-27  BANGALORE IN560027</t>
  </si>
  <si>
    <t>U00804KA1994PTC016511</t>
  </si>
  <si>
    <t xml:space="preserve">AMULYA SECURITIES PRIVATE LIMITED   </t>
  </si>
  <si>
    <t>ROOM NO.B-II FLOOR,155SADARPADRAPPA ROAD   BANGALORE IN560002</t>
  </si>
  <si>
    <t>rameshgoyal@gmail.com</t>
  </si>
  <si>
    <t>U00804KA1994PTC016523</t>
  </si>
  <si>
    <t xml:space="preserve">SHRI AMOGH FINANCE AND LEASING PRIVATELIMITED.  </t>
  </si>
  <si>
    <t>9/1,8TH  AMAIN ROAD,DEVANGA HOSTEL,S.. ROADBANGALORE  BANGALORE IN0</t>
  </si>
  <si>
    <t>U00804KA1994PTC016538</t>
  </si>
  <si>
    <t xml:space="preserve">KARTIKEYA FINANCIAL SERVICES PRIVATE LIMITED  </t>
  </si>
  <si>
    <t>14,MADRAS BANK ROADBANGALORE-1   BANGALORE IN560001</t>
  </si>
  <si>
    <t>U00804KA1994PTC016539</t>
  </si>
  <si>
    <t xml:space="preserve">GOLDFINCH SECURITIES PRIVATE LIMITED   </t>
  </si>
  <si>
    <t>A-605,MITTAL TOWER,6 M.G.ROADBANGALORE-1   BANGALORE IN560001</t>
  </si>
  <si>
    <t>U00804KA1994PTC016613</t>
  </si>
  <si>
    <t xml:space="preserve">HIRIYUR INVESTMENT AND SECURITIESPRIVATE LIMITED  </t>
  </si>
  <si>
    <t>NEAR NEHRU CIRCLEHIRIYUR   HIRIYUR IN575001</t>
  </si>
  <si>
    <t>U00804KA1994PTC016636</t>
  </si>
  <si>
    <t xml:space="preserve">WESTWOOD FINANCIAL PRIVATE LIMITED   </t>
  </si>
  <si>
    <t>NO. 2 WALTON ROAD,OFF LAVELLE ROAD, BANGALORE. 1   bangalore IN560001</t>
  </si>
  <si>
    <t>U00804KA1994PTC016690</t>
  </si>
  <si>
    <t xml:space="preserve">MISRI FINANCEANDLEASING PRIVATE LIMITED   </t>
  </si>
  <si>
    <t>2 FLOOR,SANKHLA MANSION9,BVK IYENGAR ROADBANGALORE    IN560053</t>
  </si>
  <si>
    <t>U00804KA1994PTC016708</t>
  </si>
  <si>
    <t xml:space="preserve">AGIO CHITSANDINVESTMENTS PRIVATE LIMITED   </t>
  </si>
  <si>
    <t>34,5TH CROSS,24TH MAIN,MARENAHALLIMANJUNATHA COLONY,J.P.NAGAR  BANGALORE IN560078</t>
  </si>
  <si>
    <t>U00804KA1994PTC016713</t>
  </si>
  <si>
    <t xml:space="preserve">MARK FINSER (INDIA)PRIVATE LIMITED   </t>
  </si>
  <si>
    <t>U00804KA1994PTC016759</t>
  </si>
  <si>
    <t xml:space="preserve">SRI VISHWA VIJAYA VITTALA CHITS PRIVATELIMITED  </t>
  </si>
  <si>
    <t>234,+Â¦ÃŸÂ¦sÂ¦_ÃŸUPSTAIRS,5TH MAINROAD,A.P.MC YARDYESHWANTHPUR BANGALORE-22  BANGALORE IN560022</t>
  </si>
  <si>
    <t>U00804KA1994PTC016760</t>
  </si>
  <si>
    <t xml:space="preserve">HIGHLAND INVESTMENTSANDCOMMERCIALSPRIVATE LIMITED  </t>
  </si>
  <si>
    <t>17/18,SHESHAMAG,HOYSALA LAY OUT,SUNKADE KATTE   BANGALORE IN560091</t>
  </si>
  <si>
    <t>U00804KA1994PTC016856</t>
  </si>
  <si>
    <t xml:space="preserve">GOLDSTOCK SECURITIES PRIVATE LIMITED   </t>
  </si>
  <si>
    <t>1304,32 CROSS,IV BLOCK,JAYANAGAR,BANGALORE560 041    IN560041</t>
  </si>
  <si>
    <t>U00804KA1994PTC016860</t>
  </si>
  <si>
    <t xml:space="preserve">GATEWAY FINANCIAL SERVICES PRIVATE LIMITED  </t>
  </si>
  <si>
    <t>10.I CROSS,I MAINDOLLAR LAY OUT,J.P.NAGARBANGALORE-78  BANGALORE-78 IN0</t>
  </si>
  <si>
    <t>U29299KA1989PTC009806</t>
  </si>
  <si>
    <t xml:space="preserve">BANGALORE MECHATRONICS PRIVATE LIMITED   </t>
  </si>
  <si>
    <t>NO.23,VASANTHA VILAS,M.T.ROAD,BASAVANGUDI,BANGALORE  BANGALORE IN560004</t>
  </si>
  <si>
    <t>U29299KA1988PTC008936</t>
  </si>
  <si>
    <t xml:space="preserve">BISHESHWAR GALVANISERS PRIVATE LIMITED   </t>
  </si>
  <si>
    <t>528, 4TH PHASE,2ND STAGE, PEENYA INDUSTRIAL-AREA, BANGALORE  AREA, BANGALORE IN560058</t>
  </si>
  <si>
    <t>U29299KA1987PTC008741</t>
  </si>
  <si>
    <t xml:space="preserve">ACCU BORES PRIVATE LIMITED   </t>
  </si>
  <si>
    <t>NO.157 WHEELER ROAD FRASERTOWN BANGALORE-5   TOWN BANGALORE IN0</t>
  </si>
  <si>
    <t>U29299KA1987PTC008562</t>
  </si>
  <si>
    <t xml:space="preserve">LAVANYA ENGINEERING PRIVATE LIMITED   </t>
  </si>
  <si>
    <t>NO.486PALACE UPPER ORCHARDSSADASHIVNAGAR BANGALORE  SADASHIVNAGAR BANGALORE IN0</t>
  </si>
  <si>
    <t>U29299KA1987PTC008390</t>
  </si>
  <si>
    <t xml:space="preserve">J.M.T.VENTAIDS PRIVATE LIMITED ,   </t>
  </si>
  <si>
    <t>B 69, 2 A MAIN ROAD, 2ND KERESTAGEPEENYA INDUSTRIAL ESTATE, BANGALORE  ESTATE, BANGALORE IN560058</t>
  </si>
  <si>
    <t>thompson@vsnl.com</t>
  </si>
  <si>
    <t>U29299KA1987PTC008385</t>
  </si>
  <si>
    <t xml:space="preserve">SRIPLAS ENGINEERING INDIA PRIVATELIMITED  </t>
  </si>
  <si>
    <t>211 COMMERCE HOUSE9/1 CUNNINGHAM ROADBANGALORE  BANGALORE IN560052</t>
  </si>
  <si>
    <t>chamrajendra_k@hotmail.com</t>
  </si>
  <si>
    <t>U29299KA1986PTC007897</t>
  </si>
  <si>
    <t xml:space="preserve">HONEYWELL ENGINEERING COMPANY PRIVATE LIMITED  </t>
  </si>
  <si>
    <t>260/1, AHIRAM COMPLEX, 2NDFLOOR, R.NO.617TH CROSS, SAMPIGE ROAD, MALLESWARAM,  BANGALORE IN560003</t>
  </si>
  <si>
    <t>U29299KA1986PTC007442</t>
  </si>
  <si>
    <t xml:space="preserve">MAHAKARNA FORGE PRIVATE LIMITED   </t>
  </si>
  <si>
    <t>AT POST AGASAGI, TALUK,,DISTRICT. BELGAUM-591143.   BELGAUM IN591143</t>
  </si>
  <si>
    <t>U29299KA1985PTC007101</t>
  </si>
  <si>
    <t xml:space="preserve">BANGALORE SPEMACH PRIVATE LIMITED   </t>
  </si>
  <si>
    <t>NO V-49 9TH MAIN ROAD2ND STAGE PEENYA INDUSTRIAL AREA  BANGALOREBangaloreIN560058</t>
  </si>
  <si>
    <t>bangalorespemach@yahoo.com</t>
  </si>
  <si>
    <t>U29299KA1984PTC006086</t>
  </si>
  <si>
    <t xml:space="preserve">VIJAYAKRISHNA FASTNERS PRIVATE LIMITED   </t>
  </si>
  <si>
    <t>11 JEEVAN BUILDING KUMARAPARKEAST   BANGALORE IN560001</t>
  </si>
  <si>
    <t>U29299KA1983PTC005775</t>
  </si>
  <si>
    <t xml:space="preserve">CHEM-TOOL (INDIA) PRIVATE LIMITED   </t>
  </si>
  <si>
    <t>476, 64TH CROSS, 5TH BLOCK,RAJAJINAGAR   BANGALORE IN560010</t>
  </si>
  <si>
    <t>U29299KA1983PTC005392</t>
  </si>
  <si>
    <t xml:space="preserve">SAGITTARIUS PROFILES PRIVATE LIMITED   </t>
  </si>
  <si>
    <t>No. 66, Industrial SuburbYeshwanthpur  BangaloreBangaloreIN560022</t>
  </si>
  <si>
    <t>saggittariusassociates@yahoo.com</t>
  </si>
  <si>
    <t>U29299KA1982PTC004955</t>
  </si>
  <si>
    <t xml:space="preserve">RAGHU MANUFACTURING ENTERPRISES PRIVATELIMITED  </t>
  </si>
  <si>
    <t>72/1,B H S MAIN ROAD,SHANKARAPURA,BANGALORE-4.bangalore  BANGALORE IN0</t>
  </si>
  <si>
    <t>U29299KA1982PTC004748</t>
  </si>
  <si>
    <t xml:space="preserve">KIMTECH ENGINEERS PRIVATE LIMITED   </t>
  </si>
  <si>
    <t>1170, 26TH A MAIN, 4TH T,BLOCK JAYANAGARBANGALORE-11  BANGALORE IN560011</t>
  </si>
  <si>
    <t>U29299KA1982PTC004602</t>
  </si>
  <si>
    <t xml:space="preserve">METHODS (INDIA) PRIVATE LIMITED   </t>
  </si>
  <si>
    <t>NO.5-A, KIADB INDUSTRIAL AREA,HOSKOTE,BANGALORE RURAL,  BANGALORE IN562114</t>
  </si>
  <si>
    <t>methind@bgl.vsnl.net.in</t>
  </si>
  <si>
    <t>U29299KA1981PTC004393</t>
  </si>
  <si>
    <t xml:space="preserve">THERELEK ENGINEERS PRIVATE LIMITED   </t>
  </si>
  <si>
    <t>70-71 III PHASE PEENYA INDUST-RIAL AREA, BANGALOREKARNATAKA  BANGALORE IN560058</t>
  </si>
  <si>
    <t>vbhatta@therelek.co.in</t>
  </si>
  <si>
    <t>U29299KA1981PTC004390</t>
  </si>
  <si>
    <t xml:space="preserve">SARVODAYA ENGINEERING EQUIPMENTS PRIVATE LIMITED  </t>
  </si>
  <si>
    <t>49-A, IAI PHASE PEENYAINDUSTRIAL ESTATE,BANGALORE-58  BANGALORE IN560058</t>
  </si>
  <si>
    <t>sarvodayaengg@vsnl.net</t>
  </si>
  <si>
    <t>U29299KA1981PTC004387</t>
  </si>
  <si>
    <t xml:space="preserve">KCS SONS INDUSTRIES PRIVATE LIMITED   </t>
  </si>
  <si>
    <t>68-A, H SIDDAIOH ROAD,BANGALORE   BANGALORE IN0</t>
  </si>
  <si>
    <t>U29299KA1981PTC004351</t>
  </si>
  <si>
    <t xml:space="preserve">DIKSHIT ENGINEERS AND FABRICATORS PRIVATE LIMITED  </t>
  </si>
  <si>
    <t>NO 16 BLOCK BHASYAM CERCLEROAD RAJAJINAGARBANGLORE  BANGLORE IN0</t>
  </si>
  <si>
    <t>U29299KA1981PTC004323</t>
  </si>
  <si>
    <t xml:space="preserve">JYOTHI ELECTRODES (BELGAUM) PRIVATELIMITED  </t>
  </si>
  <si>
    <t>Plot bearing No. 45 10th Cross 2nd MainSadashiv Nagar  BelgaumBelgaumIN590001</t>
  </si>
  <si>
    <t>jeevanporwal61@gmail.com</t>
  </si>
  <si>
    <t>U29299KA1981PTC004311</t>
  </si>
  <si>
    <t xml:space="preserve">ALLIED COMPONENTS (ENGG) PRIVATE LIMITED   </t>
  </si>
  <si>
    <t>APARTMENT NO H 206, SECOND FLOOR,'SNOWDROP BLOCK' IN 'THE GARDENS', MAGADI ROAD  BANGALORE IN580023</t>
  </si>
  <si>
    <t>koudlej@gmail.com</t>
  </si>
  <si>
    <t>U29299KA1981PTC004290</t>
  </si>
  <si>
    <t xml:space="preserve">UNIVERSAL INSTRUMENTS MANUFACTURING COPRIVATE LIMITED  </t>
  </si>
  <si>
    <t>268/A,  I CROSS,4TH PHASEPEENYA INDUSTRIAL AREA  BANGALORE IN560058</t>
  </si>
  <si>
    <t>U29299KA1981PTC004247</t>
  </si>
  <si>
    <t xml:space="preserve">BHARADWAJ ENGINEERING CO PRIVATE LIMITED   </t>
  </si>
  <si>
    <t>50, BYRAVESWARA INDL.ESTATE,NEAR PEENYA IIND STAGEHEGGANAHALLI, BANGALORE-91  BANGALORE IN560091</t>
  </si>
  <si>
    <t>U29299KA1981PTC004207</t>
  </si>
  <si>
    <t xml:space="preserve">DEON EQUIPMENT (INDIA) PRIVATE LIMITED   </t>
  </si>
  <si>
    <t>D-11, DEVATHA PLAZA RESIDENCYRD, BANGALORE   BANGALORE IN0</t>
  </si>
  <si>
    <t>seatonaccounts@gmail.com</t>
  </si>
  <si>
    <t>U29299KA1981PTC004197</t>
  </si>
  <si>
    <t xml:space="preserve">BEAMS TOOLS PRIVATE LIMITED   </t>
  </si>
  <si>
    <t>NO.8/15, 2ND STAGE,PEENYAINDUSTRIAL ESTATE,BANGALORE-560 080.  BANGALORE IN560080</t>
  </si>
  <si>
    <t>U29299KA1981PTC004190</t>
  </si>
  <si>
    <t xml:space="preserve">SHARPEUT TOOLS AND ENGINEERING CO PRIVATE LIMITED  </t>
  </si>
  <si>
    <t>NO 58SARAKKI  BANGALORE IN0</t>
  </si>
  <si>
    <t>U29299KA1981PTC004120</t>
  </si>
  <si>
    <t xml:space="preserve">SCREW GAUGE PRIVATE LIMITED   </t>
  </si>
  <si>
    <t>1597/7A, CHANNAMNA KRUPA,NAGAPPA BLOCK SRIRAMPURAMBANGALORE  BANGALORE IN0</t>
  </si>
  <si>
    <t>U29299KA1981PTC004094</t>
  </si>
  <si>
    <t xml:space="preserve">THREAD GAUGE PRODUCTS PRIVATE LIMITED   </t>
  </si>
  <si>
    <t>NO.15,BOMMANAHALLI,MADIWALA,BANGALORE   BANGALORE IN560068</t>
  </si>
  <si>
    <t>thread_tgp@yahoo.com</t>
  </si>
  <si>
    <t>U29299KA1981PLC004302</t>
  </si>
  <si>
    <t xml:space="preserve">SPARR EQUIPMENTS LIMITED   </t>
  </si>
  <si>
    <t>SPARR NAGAR,122, VISHWESHARAPURA VILLAGENELAMANGALA TALUK BANGALORE RURAL DISTRICT,  VISHWESHARAPURA VILLAGE IN562123</t>
  </si>
  <si>
    <t>U29299KA1980PTC032469</t>
  </si>
  <si>
    <t>NO.159, 10TH MAIN,III PHASE,PEENYA INDUSTRIALAREA,  BANGALORE IN560058</t>
  </si>
  <si>
    <t>rajani.bangalore@gmail.com</t>
  </si>
  <si>
    <t>U29299KA1980PTC004014</t>
  </si>
  <si>
    <t xml:space="preserve">HOT DIP GALVANIZERS PRIVATE LIMITED   </t>
  </si>
  <si>
    <t>22,R.M.S. LAYOUT,SANJAYNAGAR,BANGALORE  BANGALORE IN560094</t>
  </si>
  <si>
    <t>hotdip6@yahoo.com</t>
  </si>
  <si>
    <t>U29299KA1977PTC003245</t>
  </si>
  <si>
    <t xml:space="preserve">MOOLA TOOLS PRIVATE LIMITED   </t>
  </si>
  <si>
    <t>NO.109, ELECTRONICS CITY,1ST PHASE, HOSUR ROAD ,BANGALORE  BANGALORE IN560100</t>
  </si>
  <si>
    <t>kvmy@mooltech.com</t>
  </si>
  <si>
    <t>U29299KA1963PTC001500</t>
  </si>
  <si>
    <t xml:space="preserve">REVACK INDUSTRIES PRIVATE LIMITED   </t>
  </si>
  <si>
    <t>1963-05-28</t>
  </si>
  <si>
    <t>2E/1, DYAVASANDRA INDUSTRIALAREA, WHITE FIELD,BANGALORE  BANGALORE IN560048</t>
  </si>
  <si>
    <t>U29298KA2011PTC061171</t>
  </si>
  <si>
    <t xml:space="preserve">P M TECHNO PRIVATE LIMITED   </t>
  </si>
  <si>
    <t>NO. 7J/2, KIADB Industrial AreaBashettihalli  DoddaballapurBangalore RuralIN561203</t>
  </si>
  <si>
    <t>uday_pmts@yahoo.com</t>
  </si>
  <si>
    <t>U29298KA2006PTC038470</t>
  </si>
  <si>
    <t xml:space="preserve">ECUBE ENGINEERING AND TECHNOLOGIES(INDIA) PRIVATE LIMITED  </t>
  </si>
  <si>
    <t>NO. 16, FIRST FLOOR,CHANDRA NILAYA,VIDYARANYAPURAMAIN ROAD, DODDA BOMMASANDRA  BANGALORE IN560097</t>
  </si>
  <si>
    <t>U29298KA1991PTC012614</t>
  </si>
  <si>
    <t xml:space="preserve">INFUSIL GLASTECH MACHINES PRIVATELIMITED  </t>
  </si>
  <si>
    <t>B -114, Peenya III StagePeenya Industrial Area  Bangalore IN560058</t>
  </si>
  <si>
    <t>infusilindia@infusil.in</t>
  </si>
  <si>
    <t>U29297KA2011PTC060118</t>
  </si>
  <si>
    <t xml:space="preserve">CAPPELLA MEDICAL INDIA PRIVATE LIMITED   </t>
  </si>
  <si>
    <t>11/3-5, II FLOOR, PALACE LOOP ROAD, VASANTHNAGAR   BANGALOREBangaloreIN560052</t>
  </si>
  <si>
    <t>U29297KA2009PTC049474</t>
  </si>
  <si>
    <t xml:space="preserve">SMM MET FAB PRIVATE LIMITED   </t>
  </si>
  <si>
    <t>999/07, 5TH A CROSSHRBR I BLOCK, KALYAN NAGAR  BANGALORE IN560043</t>
  </si>
  <si>
    <t>U29297KA2008PTC047775</t>
  </si>
  <si>
    <t xml:space="preserve">BK CHEMTECH ENGINEERING (INDIA) PRIVATELIMITED  </t>
  </si>
  <si>
    <t>No.1, Jeremiah Road, Mosque Road,Frazer Town  BANGALORE IN560005</t>
  </si>
  <si>
    <t>admin@bkengineering.in</t>
  </si>
  <si>
    <t>U29297KA2006PTC038626</t>
  </si>
  <si>
    <t xml:space="preserve">DOSSIER SOLUTIONS AND SERVICES PRIVATELIMITED  </t>
  </si>
  <si>
    <t>#41 NANDIDURG ROAD 2ND FLOORJAYAMAHAL EXTN  BANGALORE IN560046</t>
  </si>
  <si>
    <t>khanna33@yahoo.com</t>
  </si>
  <si>
    <t>U29297KA2005PTC036822</t>
  </si>
  <si>
    <t xml:space="preserve">DIAMOND DENTAL INSTRUMENTS PRIVATELIMITED  </t>
  </si>
  <si>
    <t>PLOT NO. 69-A4, HOOTAGALLI INDUSTRIAL AREAHOOTAGALLI  MYSORE IN570018</t>
  </si>
  <si>
    <t>diamonddentalinstruments@yahoo.com</t>
  </si>
  <si>
    <t>U29297KA2005PTC036048</t>
  </si>
  <si>
    <t xml:space="preserve">AUTOCRAT ENGINEERS PRIVATE LIMITED   </t>
  </si>
  <si>
    <t>NO.22, E P I P,PHASE, I, WHITEFIELDBANGALORE.  BANGALORE. IN560066</t>
  </si>
  <si>
    <t>accounts@autocratengineers.in</t>
  </si>
  <si>
    <t>U29297KA2004PLC034615</t>
  </si>
  <si>
    <t>NO.16 VENUGOPAL LAYOUTANAND NAGARBANGALORE.  BANGALORE. IN560024</t>
  </si>
  <si>
    <t>U29297KA2003PTC031870</t>
  </si>
  <si>
    <t xml:space="preserve">AUSTECH ENGINEERING PRIVATE LIMITED   </t>
  </si>
  <si>
    <t>NO.769, GROUND FLOOR1ST CROSS, 1ST STAGE,INDIRANAGAR  BANGALORE IN560038</t>
  </si>
  <si>
    <t>suresh_techdry@yahoo.co.in</t>
  </si>
  <si>
    <t>U29297KA2001PTC028864</t>
  </si>
  <si>
    <t xml:space="preserve">VIKSHAKTHI PHARMA LABS PRIVATE LIMITED   </t>
  </si>
  <si>
    <t>PLOT NO.219,HEBBAL INDUSTRIAL AREA,BELAWADI POST.  MYSORE. IN571186</t>
  </si>
  <si>
    <t>raj@itchamps.com</t>
  </si>
  <si>
    <t>U29297KA2001PTC028745</t>
  </si>
  <si>
    <t xml:space="preserve">PHARMACON (INDIA) PRIVATE LIMITED   </t>
  </si>
  <si>
    <t>No:34-A1,Hoskote Industrial AreaChokkahally Village, Hoskote Taluk  BangaloreBangalore RuralIN562114</t>
  </si>
  <si>
    <t>U29297KA2001PLC028948</t>
  </si>
  <si>
    <t xml:space="preserve">MAKSON REMEDIES INDIA LIMITED   </t>
  </si>
  <si>
    <t>NO 13, CUNIGHAM ROAD, 407PRESTIGE WESTMINSTER BUILDINGS BANGALORE  KARNATAKA IN560052</t>
  </si>
  <si>
    <t>hafeezstardrugs@yahoo.com</t>
  </si>
  <si>
    <t>U29297KA2000PTC028149</t>
  </si>
  <si>
    <t xml:space="preserve">UNISON BIO-MED PRIVATE LIMITED   </t>
  </si>
  <si>
    <t>#152, HANUMAN CHAMBERS1ST FLOOR, CHAMRAJPET,BANGALORE  BANGALORE IN560018</t>
  </si>
  <si>
    <t>U29297KA2000PTC027720</t>
  </si>
  <si>
    <t xml:space="preserve">BRAHMA SHAKTHI HERBAL PRODUCTS PRIVATE LIMITED  </t>
  </si>
  <si>
    <t>UNITOP ESTATE,VARAMBALLY BRAHMAVARUDUPI DISTRICT  UDUPI DISTRICT IN576213</t>
  </si>
  <si>
    <t>cabbshetty@gmail.com</t>
  </si>
  <si>
    <t>U29297KA2000PTC026800</t>
  </si>
  <si>
    <t xml:space="preserve">VEERESH CHEMICALS &amp; PHARMACEUTICALSPRIVATE LIMITED  </t>
  </si>
  <si>
    <t>NO.C-22, 3RD CROSS,KUMBALGODU INDUSTRIAL ESTATE,KUMBALGODU,  BANGALORE IN560074</t>
  </si>
  <si>
    <t>U29297KA2000PTC026744</t>
  </si>
  <si>
    <t xml:space="preserve">PRISTINE HERBIVITA PHARMACEUTICALS PRIVATE LIMITED  </t>
  </si>
  <si>
    <t>#8, SENA VIHAR,KAMMANAHALLI MAIN ROAD,ST. THOMAS TOWN,  BANGALORE. IN560084</t>
  </si>
  <si>
    <t>U29297KA1998PTC023911</t>
  </si>
  <si>
    <t xml:space="preserve">TENDOLKAR ENGINEERING PRIVATE LIMITED   </t>
  </si>
  <si>
    <t>46, VIDYA NAGAR,ANGOL, BELGAUM   BELGAUM IN590007</t>
  </si>
  <si>
    <t>pankuten@yahoo.co.in</t>
  </si>
  <si>
    <t>U29297KA1994PTC015462</t>
  </si>
  <si>
    <t xml:space="preserve">SENRCO ENGINEERING COMPANY PRIVATELIMITED  </t>
  </si>
  <si>
    <t>Plot 212, Bommasandra Indl. Estate   Bangalore IN560099</t>
  </si>
  <si>
    <t>senrco@rediffmail.com</t>
  </si>
  <si>
    <t>U29297KA1991PTC012625</t>
  </si>
  <si>
    <t xml:space="preserve">FORTUNE INDUSTRIAL AND MANUFACTURING CO. PRIVATE LIMITED  </t>
  </si>
  <si>
    <t>PLOT 3A,BOMMASANDRA INDUSTRIALAREA, HEBBAGUDIANEKAL TQ  BANGALORE IN0</t>
  </si>
  <si>
    <t>ferozesait@hotmail.com</t>
  </si>
  <si>
    <t>U29297KA1991PTC011753</t>
  </si>
  <si>
    <t xml:space="preserve">AMCON SURFACE TECHNOLOGIES PRIVATELIMITED  </t>
  </si>
  <si>
    <t>96, I MAIN ROAD, NEWNEW BAGALUR LAYOUT,  BANGALORE IN560084</t>
  </si>
  <si>
    <t>6ac328@gmail.com</t>
  </si>
  <si>
    <t>U29297KA1991PTC011705</t>
  </si>
  <si>
    <t xml:space="preserve">DEVON INNOVATIONS PRIVATE LIMITED   </t>
  </si>
  <si>
    <t>27 A, ELECTRONIC CITY, PHASE IHOSUR ROAD  BANGALOREBangaloreIN560100</t>
  </si>
  <si>
    <t>ormblr@rediffmail.com</t>
  </si>
  <si>
    <t>U29297KA1986PTC007422</t>
  </si>
  <si>
    <t xml:space="preserve">CHINIVAAR ENGINEERING ENTERPRISES PRIVATE LIMITED  </t>
  </si>
  <si>
    <t>'RAVINIVASS', APPANNA STREET,TARIKERE-577228CHICKMAGALUR DIST.  CHICKMAGALUR DIST IN0</t>
  </si>
  <si>
    <t>U29297KA1983PTC005552</t>
  </si>
  <si>
    <t xml:space="preserve">H .GURU INSTRUMENTS(SOUTH INDIA) PRIVATE LIMITED  </t>
  </si>
  <si>
    <t>32, INDUSTRIAL SUBURB,YESHWANTHAPUR,   BANGALORE IN560022</t>
  </si>
  <si>
    <t>U29297KA1983PTC005283</t>
  </si>
  <si>
    <t xml:space="preserve">M C O HOSPITAL AIDS PRIVATE LIMITED   </t>
  </si>
  <si>
    <t>No 10, 1st Main,Amarjyothi Layout, Sanjaynagar  Bangalore IN560094</t>
  </si>
  <si>
    <t>mcoh_netraaccts@yahoo.co.in</t>
  </si>
  <si>
    <t>U29297KA1982PTC004698</t>
  </si>
  <si>
    <t xml:space="preserve">PSM SCIENTIFIC INSTRUMENTS PRIVATELIMITED  </t>
  </si>
  <si>
    <t>NO.139/140, 100 FEET ROAD3RD PHASEPEENYA  BANGALORE IN560058</t>
  </si>
  <si>
    <t>psm.scientific@gmail.com</t>
  </si>
  <si>
    <t>U29297KA1981PTC004301</t>
  </si>
  <si>
    <t xml:space="preserve">BELUR ALGINATES PRIVATE LIMITED   </t>
  </si>
  <si>
    <t>1041,DEVAPPARATHIVA ROAD,CHAMARAJAPURAM, MYSORE-4CHAMARAJAPURAM,  MYSORE IN570004</t>
  </si>
  <si>
    <t>U29297KA1981PTC004298</t>
  </si>
  <si>
    <t xml:space="preserve">BELGAUM ORTHOTICS AND PROSTHETICS PRIVATE LIMITED  </t>
  </si>
  <si>
    <t>NO 1708 KHADER BAZARBELGAUM  BELGAUM IN0</t>
  </si>
  <si>
    <t>U29297KA1979PTC003669</t>
  </si>
  <si>
    <t xml:space="preserve">ALPHA PHARMACEUTICALS PRIVATE LIMITED   </t>
  </si>
  <si>
    <t>218 KEB ROAD KADUGODI POBANGALOREBANGALORE  BANGALORE IN0</t>
  </si>
  <si>
    <t>U29297KA1975PTC002842</t>
  </si>
  <si>
    <t xml:space="preserve">LECTROMEDIK PRIVATE LIMITED   </t>
  </si>
  <si>
    <t>35/52, INDUSTRIAL SUBURBYESHWANTHPUR,BANGALORE.   BANGALORE IN560022</t>
  </si>
  <si>
    <t>U29296KA2010PTC052765</t>
  </si>
  <si>
    <t xml:space="preserve">GEARS AND GEAR DRIVES (INDIA) PRIVATELIMITED  </t>
  </si>
  <si>
    <t>'PADMAM' 585 INDIRANAGAR 1st STAGE   BANGALORE IN560038</t>
  </si>
  <si>
    <t>gears@vsnl.net</t>
  </si>
  <si>
    <t>U29296KA2007FTC041561</t>
  </si>
  <si>
    <t xml:space="preserve">MASA CONCRETE PLANTS INDIA PRIVATELIMITED  </t>
  </si>
  <si>
    <t>#5B, KIADB, BOMMASANDRA INDUSTRIAL AREAATTEBELE HOBLI, ANEKAL TALUK,  BANGALORE IN560099</t>
  </si>
  <si>
    <t>abraj@masa-group.com</t>
  </si>
  <si>
    <t>U29296KA1999PTC024776</t>
  </si>
  <si>
    <t xml:space="preserve">GOKUL CNC MACHINING PRIVATE LIMITED   </t>
  </si>
  <si>
    <t>NO.1461, 25TH MAIN, 5TH CROSS,BTM II STAGEBANGALORE - 76. 560 076.  BANGALORE IN560076</t>
  </si>
  <si>
    <t>U29296KA1983PTC005187</t>
  </si>
  <si>
    <t xml:space="preserve">BHAGYARESHA ENGINEERING SERVICES PRIVATE LIMITED  </t>
  </si>
  <si>
    <t>439, 20TH MAIN ROAD, RAJAJINAGAR,   BANGALORE IN560010</t>
  </si>
  <si>
    <t>U29295KA2014PTC073812</t>
  </si>
  <si>
    <t xml:space="preserve">VEDISH MOLD INDIA PRIVATE LIMITED   </t>
  </si>
  <si>
    <t>NO: 24-A, BOMMASANDRA JIGANI LINK ROAD,BOMMASANDRA INDUSTRIAL AREA,  BANGALOREBangaloreIN560105</t>
  </si>
  <si>
    <t>precimatrix@gmail.com</t>
  </si>
  <si>
    <t>U29295KA2002PTC030348</t>
  </si>
  <si>
    <t xml:space="preserve">TAKSHAN ENGINEERING SERVICES PRIVATELIMITED  </t>
  </si>
  <si>
    <t>NO.28, SANTHOSHIMA COMPLEX5TH MAINPRASHANTH NAGAR BANGALORE  BANGALORE IN560078</t>
  </si>
  <si>
    <t>U29295KA2001PTC029948</t>
  </si>
  <si>
    <t xml:space="preserve">SCHONES OFFICE SYSTEMS PRIVATE LIMITED   </t>
  </si>
  <si>
    <t>SUCHARU, #1622, 17TH MAIN, 2ND PHASEJ P NAGAR  BANGALORE IN560078</t>
  </si>
  <si>
    <t>schonesblr@yahoo.co.in</t>
  </si>
  <si>
    <t>U29295KA2001PTC029270</t>
  </si>
  <si>
    <t xml:space="preserve">SRIHARI CARTONS PRIVATE LIMITED   </t>
  </si>
  <si>
    <t>#108, 7TH CROSS,BRINDAVAN EXTENSION,MYSORE  MYSORE IN570020</t>
  </si>
  <si>
    <t>U29295KA1997PTC022271</t>
  </si>
  <si>
    <t xml:space="preserve">MELCO ENGRAVING INDIA PRIVATE LIMITED   </t>
  </si>
  <si>
    <t>PLOT NO.82, BOMMASANDRA INDLAREA, 4TH PHASE,ANEKAL TALUK  BANGALORE IN562158</t>
  </si>
  <si>
    <t>raj@melcomail.com</t>
  </si>
  <si>
    <t>U29295KA1996PTC021163</t>
  </si>
  <si>
    <t xml:space="preserve">CARE WELL FABRICATIONS PRIVATE LIMITED   </t>
  </si>
  <si>
    <t>NO.20, HEGGANAHALLI,ANDHRAHALLI MAIN ROAD,PEENYA II STAGE,  BANGALORE IN560058</t>
  </si>
  <si>
    <t>U29295KA1995PTC018821</t>
  </si>
  <si>
    <t xml:space="preserve">BEST ALCAST INDIA PRIVATE LIMITED   </t>
  </si>
  <si>
    <t>269 10TH B CROSS 30TH MAIN J P NAGAR I PHASE   BANGALORE IN560078</t>
  </si>
  <si>
    <t>U29295KA1986PTC007793</t>
  </si>
  <si>
    <t xml:space="preserve">TIRUMALA PLASTIC STABILISERS PRIVATE LIMITED  </t>
  </si>
  <si>
    <t>NO.927, 20TH MAIN, 15TH CROSS,BANASHANKARI, II STAGE,  BANGALORE IN560070</t>
  </si>
  <si>
    <t>U29294KA2000PTC028365</t>
  </si>
  <si>
    <t xml:space="preserve">META GRAVURES PRIVATE LIMITED   </t>
  </si>
  <si>
    <t>NO.2, KRISHNA REDDY BUILDING,MANGAMANNA PALYA,BOMMANAHALLI  BANGALORE IN560068</t>
  </si>
  <si>
    <t>U29294KA2000PTC027098</t>
  </si>
  <si>
    <t xml:space="preserve">YASH ELECTRO GRAVURES PRIVATE LIMITED   </t>
  </si>
  <si>
    <t>25, IST FLOOR, MONAL COMPLEXLADY CURZON ROADBANGALORE 1.  LADY CURZON ROAD BANGALORE IN0</t>
  </si>
  <si>
    <t>U29294KA1998PTC023500</t>
  </si>
  <si>
    <t xml:space="preserve">PALLAVI STEREOS PRIVATE LIMITED   </t>
  </si>
  <si>
    <t>50/6,APARNA THEATRE COMPLEXSC ROAD,BANGALORE   Bangalore IN560009</t>
  </si>
  <si>
    <t>U29294KA1989PTC009850</t>
  </si>
  <si>
    <t xml:space="preserve">GAURI HI-TECH PRINTERS PRIVATE LIMITED   </t>
  </si>
  <si>
    <t>NO.49, DEVARAJURS ROAD,MYSORE.  MYSORE IN0</t>
  </si>
  <si>
    <t>U29294KA1982PTC004976</t>
  </si>
  <si>
    <t xml:space="preserve">KUMARAN INDUSTRIAL ENGINEERING PRIVATE LIMITED  </t>
  </si>
  <si>
    <t>NO 1, SETTY MUDDANNALANE,AKKIPET, CROSSBANGALORE-53  BANGALORE IN560053</t>
  </si>
  <si>
    <t>U29294KA1978PTC003319</t>
  </si>
  <si>
    <t xml:space="preserve">GRAFIPRINT PRIVATE LIMITED   </t>
  </si>
  <si>
    <t xml:space="preserve"> NO 97 RESIDENCY ROADBANGALORE  BANGALORE IN560025</t>
  </si>
  <si>
    <t>mouh@vsnl.com</t>
  </si>
  <si>
    <t>U29293KA2013PTC068105</t>
  </si>
  <si>
    <t xml:space="preserve">ANNKO INTERNATIONALS PRIVATE LIMITED   </t>
  </si>
  <si>
    <t>FLAT NO.9, NO.134, SRI SAI APARTMENTS4TH CROSS, VINAYAKA LAYOUT, BOOPSANDRA  BANGALOREBangaloreIN560094</t>
  </si>
  <si>
    <t>kalyandutta11@gmail.com</t>
  </si>
  <si>
    <t>U29293KA2010PTC053749</t>
  </si>
  <si>
    <t xml:space="preserve">PROFESSIONAL ENGINEERS (INDIA) PRIVATELIMITED  </t>
  </si>
  <si>
    <t>NO, B 63, 3 RD STAGE PEENYA INDUSTRIAL ESTATEBANGALORE  BANGALORE IN560058</t>
  </si>
  <si>
    <t>professional@airtelmail.in</t>
  </si>
  <si>
    <t>U29293KA2010PTC052049</t>
  </si>
  <si>
    <t xml:space="preserve">NEELAGANGA ENGINEERING PRIVATE LIMITED   </t>
  </si>
  <si>
    <t>No.76,RMV II STAGE, 4TH BLOCK,MLA LAYOUT,DOLLARS COLONY,NEW BEL ROAD,  BANGALORE IN560094</t>
  </si>
  <si>
    <t>U29293KA1986PTC008036</t>
  </si>
  <si>
    <t xml:space="preserve">SOUTHERN WRAP-O-PACKS PRIVATE LIMITED   </t>
  </si>
  <si>
    <t>NO.18, 6TH CROSS,SWIMMING POOL EXTENSION,BANGALORE-560003.  BANGALORE-560003. IN0</t>
  </si>
  <si>
    <t>U29293KA1985PTC006928</t>
  </si>
  <si>
    <t xml:space="preserve">V.K.BOARDS AND PAPERS PRIVATE LIMITED   </t>
  </si>
  <si>
    <t>HAL WHITE FIELD ROAD,RAMAGONDANAHALLI,BANGALORE.  BANGALORE. IN560066</t>
  </si>
  <si>
    <t>U29292KA2016PTC097402</t>
  </si>
  <si>
    <t xml:space="preserve">NAIA AIRTEC PRIVATE LIMITED   </t>
  </si>
  <si>
    <t>No 7, 1ST CROSSSRINIVASA COLONY, MISSION ROAD  BANGALOREBangaloreIN560027</t>
  </si>
  <si>
    <t>kruthikaobc@gmail.com</t>
  </si>
  <si>
    <t>U29292KA2016PTC093169</t>
  </si>
  <si>
    <t xml:space="preserve">SKYLYNX ENGINEERING PRIVATE LIMITED   </t>
  </si>
  <si>
    <t>NO.189/1, 11TH MAIN ROAD, 3RD PHASEPEENYA INDUSTRIAL AREA  BENGALURUBangaloreIN560096</t>
  </si>
  <si>
    <t>manju.papu9394@gmail.com</t>
  </si>
  <si>
    <t>U29292KA2009PTC049927</t>
  </si>
  <si>
    <t xml:space="preserve">VYSHAKH BUILDING SOLUTION PRIVATELIMITED  </t>
  </si>
  <si>
    <t>NO 45/46, VISHNAVAM, DEFENCE COLONYSHETTI HALLI  BANGALORE IN560057</t>
  </si>
  <si>
    <t>vyshakhbuildingsolution@gmail.com</t>
  </si>
  <si>
    <t>U29292KA1980PTC004039</t>
  </si>
  <si>
    <t xml:space="preserve">MAAVICK REFRACTORIES PRIVATE LIMITED   </t>
  </si>
  <si>
    <t>816, INDIRA NAGAR, 1ST STAGE,BANGALORE   BANGALORE IN0</t>
  </si>
  <si>
    <t>U29291KA2003PTC032218</t>
  </si>
  <si>
    <t xml:space="preserve">BRINDAVAN MACHINE BUILDERS PRIVATELIMITED  </t>
  </si>
  <si>
    <t>PLOT NO.21,EPIP AREA PHASEWHITEFIELD ROAD  BANGALORE IN560066</t>
  </si>
  <si>
    <t>ksivaguru@hotmail.com</t>
  </si>
  <si>
    <t>U29291KA1997PTC023049</t>
  </si>
  <si>
    <t xml:space="preserve">EYEMEYE MACHINES PRIVATE LIMITED   </t>
  </si>
  <si>
    <t>CHACKALAYIL BUILDING,35, GANAPATHY NAGAR,BANGALORE.  BANGALORE. IN560058</t>
  </si>
  <si>
    <t>imiexports@vsnl.com</t>
  </si>
  <si>
    <t>U29291KA1997PTC021746</t>
  </si>
  <si>
    <t xml:space="preserve">NAVAMA PRESSED COMPONENTS PRIVATELIMITED  </t>
  </si>
  <si>
    <t>OLD NO.104/42,NEW O.54,RAGHAVANAGARNEW TIMBER YARD LAY OUT BANGALORE-26  BANGALORE IN560026</t>
  </si>
  <si>
    <t>U29291KA1989PTC010593</t>
  </si>
  <si>
    <t xml:space="preserve">SILPI DESIGN AND ENGINEERING PRIVATELIMITED  </t>
  </si>
  <si>
    <t>NO 20 VI BLOCK 100 FT RD 3RDSTAGE 'B' PHASEBANASHANKARI BANGALORE  BANGALORE IN560085</t>
  </si>
  <si>
    <t>acharirv@gmail.com</t>
  </si>
  <si>
    <t>U29290KA1993PTC074109</t>
  </si>
  <si>
    <t xml:space="preserve">ENERPAC HYDRAULICS (INDIA) PRIVATE LIMITED  </t>
  </si>
  <si>
    <t>Actuant India, No 10, Bellary Road,Sadashiva Nagar  BangaloreBangaloreIN560080</t>
  </si>
  <si>
    <t>veena.raghavendra@actuant.com</t>
  </si>
  <si>
    <t>U29290KA1984PTC077723</t>
  </si>
  <si>
    <t xml:space="preserve">DESMET BALLESTRA INDIA PRIVATE LIMITED.   </t>
  </si>
  <si>
    <t>3 Niton, Block B,1st Floor, 11, Palace Road  BangaloreBangaloreIN560052</t>
  </si>
  <si>
    <t>Lalitkumar@Desmetindia.com</t>
  </si>
  <si>
    <t>U29278KA2016PTC095494</t>
  </si>
  <si>
    <t xml:space="preserve">AGUA HYDRAULICS PRIVATE LIMITED   </t>
  </si>
  <si>
    <t>plot no .50, wat we Estate,Mandoli Road,near Bhavani nagar,  BelgaumBelgaumIN590006</t>
  </si>
  <si>
    <t>sriram@opdesa.com</t>
  </si>
  <si>
    <t>U29271KA2016PTC093616</t>
  </si>
  <si>
    <t xml:space="preserve">BALARK SOLAR PRIVATE LIMITED   </t>
  </si>
  <si>
    <t>NO - 79/2, IV FLOORCITY CENTER, HEBBAL  BANGALOREBangaloreIN560024</t>
  </si>
  <si>
    <t>info@bhatassociates.com</t>
  </si>
  <si>
    <t>U29271KA2016OPC093086</t>
  </si>
  <si>
    <t xml:space="preserve">STANFORD BUILDING TECHNOLOGIES (OPC)PRIVATE LIMITED  </t>
  </si>
  <si>
    <t>#105, Anandpura,T.C. Palya Main Rd, R M Nagar  BangaloreBangaloreIN560036</t>
  </si>
  <si>
    <t>stanfordgroup@rediffmail.com</t>
  </si>
  <si>
    <t>U29270KA2016PTC094193</t>
  </si>
  <si>
    <t xml:space="preserve">TAIYOU AUTOMATION PRIVATE LIMITED   </t>
  </si>
  <si>
    <t>29/27, Ground Floor, Brindavan10th Cross, Bendre Nagar, Near Kadirenahalli,  BangaluruBangaloreIN560070</t>
  </si>
  <si>
    <t>amit@astasolutions.in</t>
  </si>
  <si>
    <t>U29270KA2016PTC092332</t>
  </si>
  <si>
    <t xml:space="preserve">AADYAH AEROSPACE PRIVATE LIMITED   </t>
  </si>
  <si>
    <t>1704, IRIS, LUXURIA APTSOPP. POLICE STATION, MALLESWARAM  BENGALURUBangaloreIN560055</t>
  </si>
  <si>
    <t>aakochin@ashilandassociates.com</t>
  </si>
  <si>
    <t>U29270KA2005PTC035552</t>
  </si>
  <si>
    <t xml:space="preserve">MICROWAVE AND OPTRONICS SYSTEMS PRIVATELIMITED  </t>
  </si>
  <si>
    <t>Second Floor, 'Vishwastha', No. 271, 6th MainIndiranagar, HAL II Stage, Defence Colony  BengaluruBangaloreIN560038</t>
  </si>
  <si>
    <t>U29270KA1977PTC003181</t>
  </si>
  <si>
    <t xml:space="preserve">LINKS AVIATION (INDIA) PRIVATE LIMITED   </t>
  </si>
  <si>
    <t>514, CMH ROAD,INDIRANAGAR, BANGALOREIndiranagar  BANGALOREBangaloreIN560038</t>
  </si>
  <si>
    <t>links1@vsnl.com</t>
  </si>
  <si>
    <t>U29269KA2013PTC070151</t>
  </si>
  <si>
    <t xml:space="preserve">SMCAM ENGINEERING PRIVATE LIMITED   </t>
  </si>
  <si>
    <t>NO.1/12, 3RD CROSSNAGAMMA BADAVANE, CHOKKASANDRA  BANGALOREBangaloreIN560057</t>
  </si>
  <si>
    <t>smcamengg@gmail.com</t>
  </si>
  <si>
    <t>U29269KA2008PTC047193</t>
  </si>
  <si>
    <t xml:space="preserve">NTGC IMPEX PRIVATE LIMITED   </t>
  </si>
  <si>
    <t>194, Behind Trimurti TalkiesVinayaka Nagar  TipturTumkurIN572202</t>
  </si>
  <si>
    <t>nakwa66@yahoo.co.in</t>
  </si>
  <si>
    <t>U29269KA2008PTC046401</t>
  </si>
  <si>
    <t xml:space="preserve">JEANOLOGIA INDIA TEXTILE MACHINESPRIVATE LIMITED  </t>
  </si>
  <si>
    <t># 41, Patalamma Temple Street,Near South End Circle, Basavanagudi  BangaloreBangaloreIN560004</t>
  </si>
  <si>
    <t>ldiez@jeanologia.com</t>
  </si>
  <si>
    <t>U29269KA2007PTC042009</t>
  </si>
  <si>
    <t xml:space="preserve">NOORITSU REEDS PRIVATE LIMITED   </t>
  </si>
  <si>
    <t>SHED NO. 91, SURVEY NO. 71TARIHAL INDUSTRIAL AREA, TARIHAL POST  HUBLI IN580026</t>
  </si>
  <si>
    <t>nooritsu@yahoo.co.in</t>
  </si>
  <si>
    <t>U29269KA2007PTC041873</t>
  </si>
  <si>
    <t xml:space="preserve">SUNRISE GARMENT MACHINERY PRIVATELIMITED  </t>
  </si>
  <si>
    <t>928/928, 4TH MAIN, MAGADI MAIN ROADKAVERI PURA, KAMAKSHIPALYA,  BANGALORE IN560079</t>
  </si>
  <si>
    <t>corporate@sunrisegmpl.in</t>
  </si>
  <si>
    <t>U29269KA2007PTC041577</t>
  </si>
  <si>
    <t xml:space="preserve">AMAIC MACHINERIES &amp; SERVICES PRIVATE LIMITED  </t>
  </si>
  <si>
    <t>A 3, Phoenix Towers, 1 A Cross, S R LayoutMurugeshpalaya  BangaloreBangaloreIN560017</t>
  </si>
  <si>
    <t>U29269KA2006PTC040684</t>
  </si>
  <si>
    <t xml:space="preserve">G K AUTOMATIONS PRIVATE LIMITED   </t>
  </si>
  <si>
    <t>NO.8/2, 2ND MAIN,CHAMARAJPET,  BANGALORE IN560018</t>
  </si>
  <si>
    <t>gk@gkgroup.in</t>
  </si>
  <si>
    <t>U29269KA1997PTC023087</t>
  </si>
  <si>
    <t xml:space="preserve">APPAREL SEWING TECHNOLOGY PRIVATE LIMITED  </t>
  </si>
  <si>
    <t>35,BALAJI SILK COMPLEX,ANNADANAPPA LANEAVENUE ROAD CROSS  BANGALORE IN560002</t>
  </si>
  <si>
    <t>U29269KA1994PTC016624</t>
  </si>
  <si>
    <t xml:space="preserve">JAKOB MULLER (INDIA)PRIVATE LIMITED   </t>
  </si>
  <si>
    <t>PLOT NO.27,4TH MAINBOMMASANDRA INDL. AREAATTIBELLE HOBLI  BANGALORE IN562158</t>
  </si>
  <si>
    <t>n.prabhu@mueller-frick.com</t>
  </si>
  <si>
    <t>U29269KA1986PTC007688</t>
  </si>
  <si>
    <t xml:space="preserve">VIRASRI MACHINE BUILDERS PRIVATE LIMITED   </t>
  </si>
  <si>
    <t>NO 151 NATIONAL CO-OPP HOUSINGSOCIETY LAYOUTBASAVESWARANGAR  BANGALORE IN560079</t>
  </si>
  <si>
    <t>U29269KA1985PTC007113</t>
  </si>
  <si>
    <t xml:space="preserve">BANGALORE MACHINES PRIVATE LIMITED   </t>
  </si>
  <si>
    <t>EMS 245, II STAGE, KHS COLONYWEST OF CHORD ROAD  BANGALORE IN0</t>
  </si>
  <si>
    <t>U29269KA1981PTC004546</t>
  </si>
  <si>
    <t xml:space="preserve">ESSVEE ENGINEERS PRIVATE LIMITED   </t>
  </si>
  <si>
    <t>6/14, PRIMROSE ROAD,BANGALORE-25.   BANGALORE IN560025</t>
  </si>
  <si>
    <t>U29269KA1978PTC003382</t>
  </si>
  <si>
    <t xml:space="preserve">FAB PRESS INDUSTRIES PRIVATE LIMITED   </t>
  </si>
  <si>
    <t>80/18, INDUSTRIAL SUBURB,YESHWANTPUR, BANGALORE-22   BANGALORE IN560022</t>
  </si>
  <si>
    <t>U29268KA2016FTC086338</t>
  </si>
  <si>
    <t xml:space="preserve">ROBERT BOSCH STARTER MOTORS GENERATORSINDIA PRIVATE LIMITED  </t>
  </si>
  <si>
    <t>Bosch LimitedNaganathapura  Bangalore IN560100</t>
  </si>
  <si>
    <t>anil.kumar@in.bosch.com</t>
  </si>
  <si>
    <t>U29268KA2015PTC083960</t>
  </si>
  <si>
    <t xml:space="preserve">COOLFREEZ SYSTEMS PRIVATE LIMITED   </t>
  </si>
  <si>
    <t>No.115, (Old No.1), Sir. M.V.NagarT C Palya Main Road, 17th Cross, Rama Murthy Nagar  BangaloreBangaloreIN560016</t>
  </si>
  <si>
    <t>info@coolfreez.co.in</t>
  </si>
  <si>
    <t>U29268KA2015PTC081006</t>
  </si>
  <si>
    <t xml:space="preserve">OJAS ACCUMULATORS AND CONTROLS PRIVATELIMITED  </t>
  </si>
  <si>
    <t>HOUSE NO.25, 1ST FLOOR, KRISHNAGIRI COLONYARODHA NAGAR, ANAND NAGAR ROAD, OLD HUBLI  HUBLIDharwadIN580024</t>
  </si>
  <si>
    <t>parashuramnc@gmail.com</t>
  </si>
  <si>
    <t>U29268KA2015PTC079749</t>
  </si>
  <si>
    <t xml:space="preserve">KALBICT TOOLS PRIVATE LIMITED   </t>
  </si>
  <si>
    <t>89 8TH CROSS KASTURI BADAVANERAJAGOPALANAGARA LAGGERE  BANGALOREBangalore RuralIN560058</t>
  </si>
  <si>
    <t>senthilraja.vv@gmail.com</t>
  </si>
  <si>
    <t>U29268KA2015PTC079486</t>
  </si>
  <si>
    <t xml:space="preserve">PROVAC MANUFACTURING TECHNOLOGIESPRIVATE LIMITED  </t>
  </si>
  <si>
    <t># 1176, 11th Cross Road, 22nd B Main,1st Sector, HSR Layout,  BangaloreBangaloreIN560102</t>
  </si>
  <si>
    <t>mukunda@provactech.com</t>
  </si>
  <si>
    <t>U29268KA2015PTC078462</t>
  </si>
  <si>
    <t xml:space="preserve">UBERZEIT DESIGN SOLUTIONS PRIVATELIMITED  </t>
  </si>
  <si>
    <t>24-5-568/27, F NO-S12, 2ND FLOOR,P.C COURT, OPP MAIPAL SCHOOL,  MANGALOREDakshina KannadaIN575002</t>
  </si>
  <si>
    <t>janetsoans2962@gmail.com</t>
  </si>
  <si>
    <t>U29268KA2015FTC079773</t>
  </si>
  <si>
    <t xml:space="preserve">ECH INDIA PRIVATE LIMITED   </t>
  </si>
  <si>
    <t>Swapnyog Building CTS no 4859/B/22cross Nr Harida Ganesh Temple, Sadashiv Nagar,  BelagaviBelgaumIN590019</t>
  </si>
  <si>
    <t>max@ech.com.au</t>
  </si>
  <si>
    <t>U29268KA2014PTC077702</t>
  </si>
  <si>
    <t xml:space="preserve">SRASHTA SCIENTIFIC SYSTEMS PRIVATELIMITED  </t>
  </si>
  <si>
    <t>53 &amp; 541st Cross, Dhanalakshmi Layout, kodigehalli Layout  KodigehalliBangaloreIN560097</t>
  </si>
  <si>
    <t>pradeep017@gmail.com</t>
  </si>
  <si>
    <t>U29268KA2014PTC076915</t>
  </si>
  <si>
    <t xml:space="preserve">SPECTRUM INDUSTRIES AND AGRO MACHINERIES PRIVATE LIMITED  </t>
  </si>
  <si>
    <t>C17, YEYYADI INDUSTRIAL ESTATE,MANGALORE  MANGALOREDakshina KannadaIN575008</t>
  </si>
  <si>
    <t>sales@spectrumindustries.org</t>
  </si>
  <si>
    <t>U29268KA2014PTC076632</t>
  </si>
  <si>
    <t xml:space="preserve">CK INFRA EQUIPMENT PRIVATE LIMITED   </t>
  </si>
  <si>
    <t>#1980, 'A' BlockAECS Layout, Singasandra  BANGALOREBangaloreIN560068</t>
  </si>
  <si>
    <t>U29268KA2014PTC075689</t>
  </si>
  <si>
    <t xml:space="preserve">AB&amp;NF PROCESS EQUIPMENTS PRIVATE LIMITED   </t>
  </si>
  <si>
    <t>NO 18, 3RD CROSSGURAPAN PALYA, IST STAGE, BTM LAYOUT  BANGALOREBangaloreIN560029</t>
  </si>
  <si>
    <t>ameer.ahmed.b@gmail.com</t>
  </si>
  <si>
    <t>U29268KA2014PTC073641</t>
  </si>
  <si>
    <t xml:space="preserve">MECHCRAFTS TECHNOLOGIES PRIVATE LIMITED   </t>
  </si>
  <si>
    <t>No. 482, 1st FloorBasavanapura Village, Maddur Taluka  Kudaragundi Kasaba HobliMandyaIN571428</t>
  </si>
  <si>
    <t>ajith9945@gmail.com</t>
  </si>
  <si>
    <t>U29268KA2014PTC073413</t>
  </si>
  <si>
    <t xml:space="preserve">QMS-PRO ENGINEERING PRIVATE LIMITED   </t>
  </si>
  <si>
    <t>No 37,7th 'A' Main, CHBS LayoutVijayanagar  BangaloreBangaloreIN560040</t>
  </si>
  <si>
    <t>U29268KA2014OPC076207</t>
  </si>
  <si>
    <t xml:space="preserve">NARA TECHNOLOGIES PRIVATE LIMITED (OPC)   </t>
  </si>
  <si>
    <t>No.307, Shivananda NagarNT Sandra Post  Bangalore IN560075</t>
  </si>
  <si>
    <t>U29268KA2014FTC073149</t>
  </si>
  <si>
    <t xml:space="preserve">SEPSON INDIA PRIVATE LIMITED   </t>
  </si>
  <si>
    <t>Sree Rama Deevena No. 21, Ground FloorUlsoor Road  BangaloreBangaloreIN560042</t>
  </si>
  <si>
    <t>mats.elfsberg@sepson.se</t>
  </si>
  <si>
    <t>U29268KA2013PTC071472</t>
  </si>
  <si>
    <t xml:space="preserve">MUVALL CASTORS PRIVATE LIMITED   </t>
  </si>
  <si>
    <t>65/4, 2nd Cross, 3rd Main Road, RanganathapuraKamakshipalya, Magadi Main Road  BangaloreBangaloreIN560079</t>
  </si>
  <si>
    <t>U29268KA2013PTC069773</t>
  </si>
  <si>
    <t xml:space="preserve">HFPS HYDRAULICS PRIVATE LIMITED   </t>
  </si>
  <si>
    <t>PLOT NO. 1, GROUND FLOOR, 3RD CROSSITI INDUSTRIAL ESTATE, MAHADEVAPURA  BANGALOREBangaloreIN560048</t>
  </si>
  <si>
    <t>dv_krish@yahoo.com</t>
  </si>
  <si>
    <t>U29268KA2013PTC068695</t>
  </si>
  <si>
    <t xml:space="preserve">KARTHIKEYA AIR CONDITIONERS PRIVATELIMITED  </t>
  </si>
  <si>
    <t>No. 2221, 5th main, RPC Layout, Hampinagar,Vijayanagar,  BengaluruBangaloreIN560104</t>
  </si>
  <si>
    <t>manj_ks@yahoo.co.in</t>
  </si>
  <si>
    <t>U29268KA2013PTC068569</t>
  </si>
  <si>
    <t xml:space="preserve">ADMA AUTO COMPONENTS PRIVATE LIMITED   </t>
  </si>
  <si>
    <t>PLOT NO.36, P2 SY NO.125 HEBBAL II PHASE INDL AREAANGAHALLI VILLAGE, BELAGOLA HOBLI, SRIRANGAPATNA,  MANDYAMandyaIN571401</t>
  </si>
  <si>
    <t>sanjaybichu@gmail.com</t>
  </si>
  <si>
    <t>U29268KA2012PTC062196</t>
  </si>
  <si>
    <t xml:space="preserve">GAMUT PLANT LINKS PRIVATE LIMITED   </t>
  </si>
  <si>
    <t>Nos. 16 and 17, KIADB Sompura Industrial AreaDabaspet, Nelamangala Taluk  BengaluruBangalore RuralIN562111</t>
  </si>
  <si>
    <t>gamutplantlinks@gmail.com</t>
  </si>
  <si>
    <t>U29268KA2012PTC062141</t>
  </si>
  <si>
    <t xml:space="preserve">VPS TECHNOLOGY INDIA PRIVATE LIMITED   </t>
  </si>
  <si>
    <t>No. 134-B,Bommasandra-Jigani Link Road Industrial Area  Bangalore IN562105</t>
  </si>
  <si>
    <t>U29268KA2011PTC061618</t>
  </si>
  <si>
    <t xml:space="preserve">ORIENTAL PRECISION COMPONENTS PRIVATELIMITED  </t>
  </si>
  <si>
    <t>SHED NO 4Plot No.498, 4th Phase, 3rd Stage,Peenya Industrial Area  BangaloreBangaloreIN560058</t>
  </si>
  <si>
    <t>U29268KA2011PTC060033</t>
  </si>
  <si>
    <t xml:space="preserve">THINTURE TECHNOLOGIES PRIVATE LIMITED   </t>
  </si>
  <si>
    <t>NO 508, 2ND FLOOR, 8TH MAIN2ND BLOCK, HMT LAYOUT, VIDYARANYAPURA  BANGALOREBangaloreIN560097</t>
  </si>
  <si>
    <t>kopparharrys@gmail.com</t>
  </si>
  <si>
    <t>U29268KA2011PTC059649</t>
  </si>
  <si>
    <t xml:space="preserve">MANSHA VACUUM EQUIPMENTS PRIVATE LIMITED   </t>
  </si>
  <si>
    <t>No. 666, 5TH MAIN, MUTHYALAMMA NAGARM.E.S ROAD, GOKULA POST  BANGALORE IN560054</t>
  </si>
  <si>
    <t>U29268KA2011PTC059628</t>
  </si>
  <si>
    <t xml:space="preserve">BHARATHI TECHNO ENGINEERING PRIVATELIMITED  </t>
  </si>
  <si>
    <t>164/A, II FLOOR, 1ST MAIN, KANAKAPURA ROADBASAVANAGUDI,  BANGALOREBangaloreIN560004</t>
  </si>
  <si>
    <t>U29268KA2011PTC057613</t>
  </si>
  <si>
    <t xml:space="preserve">XNG AUTOMATION SOLUTIONS PRIVATE LIMITED   </t>
  </si>
  <si>
    <t>No.9, Magadi Main Road, 4th Stage, 4th Block,West of Chord Road, 4th "B" Main  BangaloreBangaloreIN560079</t>
  </si>
  <si>
    <t>rakesh@xng.co.in</t>
  </si>
  <si>
    <t>U29268KA2011PTC057368</t>
  </si>
  <si>
    <t xml:space="preserve">ERAGAM REDDY TECHNOLOGIES PRIVATELIMITED  </t>
  </si>
  <si>
    <t>Plot No 38, R S No 572/2. IInd Phase,Akshay Colony,  HubliDharwadIN580030</t>
  </si>
  <si>
    <t>mrchubli@gmail.com</t>
  </si>
  <si>
    <t>U29268KA2011PTC057134</t>
  </si>
  <si>
    <t xml:space="preserve">AROWANA WATER CARE PRIVATE LIMITED   </t>
  </si>
  <si>
    <t>NO.1 1ST FLOOR, GRS CORNER,GRUHALKSHMI LAYOUT,2ND STAGE 1ST MAIN ROAD, KAMALANAGAR  BANGALOREBangaloreIN560079</t>
  </si>
  <si>
    <t>sandeep_g47@rediffmail.com</t>
  </si>
  <si>
    <t>U29268KA2011FTC061136</t>
  </si>
  <si>
    <t xml:space="preserve">AUXEL FTG INDIA PRIVATE LIMITED   </t>
  </si>
  <si>
    <t>No.A102, Casa Ansal Apartments,18 Bannerghatta Main Road, N S Palya,  Bangalore IN560076</t>
  </si>
  <si>
    <t>U29268KA2010PTC055580</t>
  </si>
  <si>
    <t xml:space="preserve">RAINBOW MACHINARY SOLUTIONS PRIVATELIMITED  </t>
  </si>
  <si>
    <t>S-3, NAVEEN APARTMENTS, PALACE ROAD,No.10, 13TH MAIN VASANTHNAGAR,  BANGALOREBangaloreIN560052</t>
  </si>
  <si>
    <t>mcc@rainbowmachinerysolutions.com</t>
  </si>
  <si>
    <t>U29268KA2010PTC054070</t>
  </si>
  <si>
    <t xml:space="preserve">SAMNIYAMA SURFACE TECHNOLOGY PRIVATELIMITED  </t>
  </si>
  <si>
    <t>No. 144/1, Mysore RoadNayandahalli  BangaloreBangaloreIN560039</t>
  </si>
  <si>
    <t>tdjagadeesha@gmail.com</t>
  </si>
  <si>
    <t>U29268KA2010PTC052674</t>
  </si>
  <si>
    <t xml:space="preserve">V R E TOOLS PRIVATE LIMITED   </t>
  </si>
  <si>
    <t>721, I FLOOR, I MAIN, II PHASE, 7TH BLOCKBSK III STAGE  BANGALORE IN560085</t>
  </si>
  <si>
    <t>support@vretools.in</t>
  </si>
  <si>
    <t>U29268KA2009PTC067581</t>
  </si>
  <si>
    <t xml:space="preserve">AVK VALVES INDIA PRIVATE LIMITED   </t>
  </si>
  <si>
    <t># 179, KIADB Industrial AreaPhase III, Malur  MalurKolarIN563130</t>
  </si>
  <si>
    <t>nafisa@avkindia.com</t>
  </si>
  <si>
    <t>U29268KA2009PTC049674</t>
  </si>
  <si>
    <t xml:space="preserve">SUNSHINE AUTOTECH (BANGALORE) PRIVATELIMITED  </t>
  </si>
  <si>
    <t>PLOT NO. 7, SY. NO. 113/2, I MAIN, 7TH CROSS,DODDANNA INDL ESTATE, NEAR PEENYA 2ND STATE,  BANGALOREBangaloreIN560091</t>
  </si>
  <si>
    <t>umesh.cnc@gamail.com</t>
  </si>
  <si>
    <t>U29268KA2008PTC048567</t>
  </si>
  <si>
    <t xml:space="preserve">ANTARA ENGINEERING PRIVATE LIMITED   </t>
  </si>
  <si>
    <t>U29268KA2008PTC047055</t>
  </si>
  <si>
    <t xml:space="preserve">SHINWA (INDIA) ENGINEERING &amp; TRADINGPRIVATE LIMITED  </t>
  </si>
  <si>
    <t>INDRA KRUPA, No.17, Ward No.54, 3rd floor,100 feetring road,3rd phase,6 block,Banashankari-3rd stage  Bangalore IN560085</t>
  </si>
  <si>
    <t>yoshiro.t@shinwaintec.co.th</t>
  </si>
  <si>
    <t>U29268KA2008PTC045725</t>
  </si>
  <si>
    <t xml:space="preserve">KIRANODAY ENGINEERING PRODUCTS PRIVATELIMITED  </t>
  </si>
  <si>
    <t># 16/10 , 1st Cross, Gupta Layout,South End Circle, Basavanagudi,  Bangalore IN560004</t>
  </si>
  <si>
    <t>U29268KA2008PTC045705</t>
  </si>
  <si>
    <t xml:space="preserve">H.R.ENGINEERING WORKS PRIVATE LIMITED   </t>
  </si>
  <si>
    <t>NO.B-224,2ND STAGE,PEENYA INDUSTRIAL ESTATE  BANGALORE IN560058</t>
  </si>
  <si>
    <t>info@hrengineeringworks.com</t>
  </si>
  <si>
    <t>U29268KA2008PTC045665</t>
  </si>
  <si>
    <t xml:space="preserve">METHODE ELECTRONICS INDIA PRIVATELIMITED  </t>
  </si>
  <si>
    <t>3rd Floor, Raj Driva, No.99/A,5th Block, KHB Colony, Koromangala  Bangalore IN560095</t>
  </si>
  <si>
    <t>nataraj.ac@methode.com</t>
  </si>
  <si>
    <t>U29268KA2007PTC043294</t>
  </si>
  <si>
    <t xml:space="preserve">CNA ENGINEERING PRIVATE LIMITED   </t>
  </si>
  <si>
    <t>Ginserv Incubator # 7, CA Site # 1, JSS Campus,HAL 3rd Stage, Kodihalli,  Bangalore IN560008</t>
  </si>
  <si>
    <t>udupa@cnaindia.com</t>
  </si>
  <si>
    <t>U29268KA2007PTC042212</t>
  </si>
  <si>
    <t xml:space="preserve">BIZ INDIA VENTURES PRIVATE LIMITED   </t>
  </si>
  <si>
    <t>NO.3578, FIRST FLOOR, 13TH G MAIN, SERVICE ROADHAL 2ND STAGE  Bangalore IN560008</t>
  </si>
  <si>
    <t>rahul@cartridgecafe.in</t>
  </si>
  <si>
    <t>U29268KA2006PTC040223</t>
  </si>
  <si>
    <t xml:space="preserve">IMPRESS APPAREL MACHINES PRIVATE LIMITED   </t>
  </si>
  <si>
    <t>NO.91/2/A, HONGASANDRABEGUR MAIN ROAD  BANGALOREBangaloreIN560068</t>
  </si>
  <si>
    <t>accounts@impressglobal.co.in</t>
  </si>
  <si>
    <t>U29268KA2006PTC039923</t>
  </si>
  <si>
    <t xml:space="preserve">TEKCEL AUTOMATION PRIVATE LIMITED   </t>
  </si>
  <si>
    <t>NO.1913-49,1ST FLOOR,2ND MAIN ROAD,GOVINDARAJNAGAROPP GURUSHREE HOSPITAL,NAGARBHAVI MAIN ROAD  BANGALORE IN560040</t>
  </si>
  <si>
    <t>U29268KA2006PTC039853</t>
  </si>
  <si>
    <t xml:space="preserve">ACE TRANSWORLD ENGINEERING PRIVATELIMTED  </t>
  </si>
  <si>
    <t>113, FIRST FLOOR, MOTA CHAMBERSMILLERS ROAD  BANGALORE IN560052</t>
  </si>
  <si>
    <t>rajeev@acegroup.in</t>
  </si>
  <si>
    <t>U29268KA2006PTC039694</t>
  </si>
  <si>
    <t xml:space="preserve">JIVA INNOVATIONS PRIVATE LIMITED   </t>
  </si>
  <si>
    <t># 49/1, SBI STAFF COLONY,BASAVESHWARANAGAR  BANGALOREBangaloreIN560079</t>
  </si>
  <si>
    <t>U29268KA2006PTC039659</t>
  </si>
  <si>
    <t xml:space="preserve">ATL TECHNICAL SERVICES PRIVATE LIMITED   </t>
  </si>
  <si>
    <t>#823/73, 2ND FLOOR, 5THN MAIN ROAD,VIJAYANAGAR  BANGALOREBangaloreIN560040</t>
  </si>
  <si>
    <t>nvb@vbassociates.in</t>
  </si>
  <si>
    <t>U29268KA2006PTC039616</t>
  </si>
  <si>
    <t xml:space="preserve">CALIPER BRAKES PRIVATE LIMITED   </t>
  </si>
  <si>
    <t>NO 40 3RD MAIN ROAD KEONICS EMPOLYEES LAYOUTTIGALARAPALYA MAIN ROAD PEENYA 2ND STAGE  BANGALOREBangaloreIN560058</t>
  </si>
  <si>
    <t>indusauto@rediffmail.com</t>
  </si>
  <si>
    <t>U29268KA2006PTC039612</t>
  </si>
  <si>
    <t xml:space="preserve">MAGNUX TOOLS PRIVATE LIMITED   </t>
  </si>
  <si>
    <t>1910, 8TH A CROSS, H.A.L III STAGE   BANGALORE IN560075</t>
  </si>
  <si>
    <t>VINOD_7923@rediffmail.com</t>
  </si>
  <si>
    <t>U29268KA2006FTC041325</t>
  </si>
  <si>
    <t xml:space="preserve">ROHM INDIA PRIVATE LIMITED   </t>
  </si>
  <si>
    <t>9 &amp; 10E, Penthouse, Jupiter Block,Regency Magnum Apartments, Hennur Main Road  Bangalore IN560043</t>
  </si>
  <si>
    <t>kthomas_64@yahoo.com</t>
  </si>
  <si>
    <t>U29268KA1997PTC022640</t>
  </si>
  <si>
    <t xml:space="preserve">UNIQUE PRECISION PRIVATE LIMITED   </t>
  </si>
  <si>
    <t>NO.88/13, KA INDUSTRIALLAYOUT,(BEHIND SBM)HOSUR ROAD SINGASANDRA,  BANGALORE IN560068</t>
  </si>
  <si>
    <t>U29268KA1991PTC011964</t>
  </si>
  <si>
    <t xml:space="preserve">MACH GEARS PRIVATE LIMITED   </t>
  </si>
  <si>
    <t>6/2,  4TH  CROSS,SHAKARPURAM,  BANGALORE IN560004</t>
  </si>
  <si>
    <t>U29268KA1990PTC011365</t>
  </si>
  <si>
    <t xml:space="preserve">NASHU ELECTRONICS PRIVATE LIMITED   </t>
  </si>
  <si>
    <t>NO.11, PEENYA INDUSTRIAL AREATUMKUR ROAD BANGALORETUMKUR ROAD  BANGALORE IN0</t>
  </si>
  <si>
    <t>U29268KA1989PTC010053</t>
  </si>
  <si>
    <t xml:space="preserve">CHOLA LEATHER GARMENTS PRIVATE LIMITED   </t>
  </si>
  <si>
    <t>6, 7TH STREET,JUMMA MASJIDROAD,  BANGALORE IN560051</t>
  </si>
  <si>
    <t>U29268KA1986PTC007721</t>
  </si>
  <si>
    <t xml:space="preserve">DUVENT ENGINEERS PRIVATE LIMITED   </t>
  </si>
  <si>
    <t>NO.143,INFANTRY ROAD  BANGALOREBangaloreIN560001</t>
  </si>
  <si>
    <t>shanmugam@dustven.in</t>
  </si>
  <si>
    <t>U29268KA1975PLC002797</t>
  </si>
  <si>
    <t xml:space="preserve">HAMDRILL LIMITED   </t>
  </si>
  <si>
    <t>1975-05-27</t>
  </si>
  <si>
    <t>24/7,KUMARACOT LAYOUT,HIGHGROUNDS,BANGALORE   BANGALORE IN0</t>
  </si>
  <si>
    <t>U29268KA1971PTC002010</t>
  </si>
  <si>
    <t xml:space="preserve">SHREESHYLA REPETITIVE PARTS PRIVATELIMITED  </t>
  </si>
  <si>
    <t>U29268KA1971PTC002005</t>
  </si>
  <si>
    <t xml:space="preserve">JET FASTENERS PRIVATE LIMITED   </t>
  </si>
  <si>
    <t>6TH MILE,TUMKUR ROAD,YESHWANTHPUR,BANGALORE   BANGALORE IN560022</t>
  </si>
  <si>
    <t>imac@vsnl.com</t>
  </si>
  <si>
    <t>U29268KA1971PTC002002</t>
  </si>
  <si>
    <t xml:space="preserve">PRODUCT DESIGNERS PRIVATE LIMITED   </t>
  </si>
  <si>
    <t>G-1,EVEREST APARTMENTS,152,8THMAIN ROAD,MALLESWARAM,,BANGALORE  BANGALORE IN0</t>
  </si>
  <si>
    <t>U29267KA2010PTC056401</t>
  </si>
  <si>
    <t xml:space="preserve">CNC COILS INDIA PRIVATE LIMITED   </t>
  </si>
  <si>
    <t>NO. 77 (502/503)  First Floor, 21st D Main Cross,Muthurayaswamy Layout,Sunkadakatte, Magadi Main Rd  BangaloreBangaloreIN560091</t>
  </si>
  <si>
    <t>U29267KA1942PTC000293</t>
  </si>
  <si>
    <t xml:space="preserve">BATLIBOI SPM PRIVATE LIMITED   </t>
  </si>
  <si>
    <t>N024,III MAIN,VEERASANDRAINDUSTRIAL AREA,K.M.HOSURROAD,BANGALORE  ROAD,BANGALORE IN561229</t>
  </si>
  <si>
    <t>legal@batliboi.com</t>
  </si>
  <si>
    <t>U31101KA1991PTC012189</t>
  </si>
  <si>
    <t xml:space="preserve">AAKASH LAMPS PRIVATE LIMITED   </t>
  </si>
  <si>
    <t>B.H. ROAD, OPP. GANESH TEMPLE,TUMKUR.   TUMKUR IN0</t>
  </si>
  <si>
    <t>U31101KA1991PTC012188</t>
  </si>
  <si>
    <t xml:space="preserve">AZHA LAMPS PRIVATE LIMITED   </t>
  </si>
  <si>
    <t>B.H. ROAD, OPP. GANESHATEMPLE.   Bangalore IN0</t>
  </si>
  <si>
    <t>U31101KA1991PTC012160</t>
  </si>
  <si>
    <t xml:space="preserve">NEW TECH CABLE SYSTEMS PRIVATE LIMITED   </t>
  </si>
  <si>
    <t>B-1/13, PEENYA INDUSTRIALESTATE, I STAGE, I CROSS,BANGALORE-58  BANGALORE IN0</t>
  </si>
  <si>
    <t>U31101KA1991PTC012150</t>
  </si>
  <si>
    <t xml:space="preserve">NEYCER ELECTRICALS PRIVATE LIMITED   </t>
  </si>
  <si>
    <t>NO. 4/04, I FLOOR, RANGA RAOROAD, SHANKARAPURAM,BANGALORE  KARNATAKA IN560004</t>
  </si>
  <si>
    <t>U31101KA1991PTC012134</t>
  </si>
  <si>
    <t xml:space="preserve">BHASKAR PRADHAN RAVINDRA POWERTRONICS PRIVATE LIMITED  </t>
  </si>
  <si>
    <t>PLOT NO. 4, 8TH MAIN 7TH BLOCKIII STAGE, IV PHASE,BANASHANK ARI LAYOUT ,  BANGALORE IN0</t>
  </si>
  <si>
    <t>U31101KA1991PTC012124</t>
  </si>
  <si>
    <t xml:space="preserve">NIRAJMAL ENGINEERING PRIVATE LIMITED   </t>
  </si>
  <si>
    <t>SHED NO.B-95,K.S.S.I.D.C,INDUSTRIAL ESTATE,BANGALORE.  BANGALORE IN651224</t>
  </si>
  <si>
    <t>nirajmal@sify.com</t>
  </si>
  <si>
    <t>U31101KA1991PTC012119</t>
  </si>
  <si>
    <t xml:space="preserve">PAMAN ELECTRONICS PRIVATE LIMITED   </t>
  </si>
  <si>
    <t>204B,3RD FLOOR,MILLERS ROAD,VASANTHANAGAR,BANGALORE  BANGALORE IN560052</t>
  </si>
  <si>
    <t>U31101KA1991PTC012096</t>
  </si>
  <si>
    <t xml:space="preserve">CANARYS AUTOMATIONS PRIVATE LIMITED   </t>
  </si>
  <si>
    <t>No. 566 &amp; 567, 2nd Floor, 30th Main,Attimabbe RoadBanagirinagara, Banashankari 3rd Stage,  BengaluruBangaloreIN560085</t>
  </si>
  <si>
    <t>fin@canarys.com</t>
  </si>
  <si>
    <t>U31101KA1991PTC012072</t>
  </si>
  <si>
    <t xml:space="preserve">CAUVERY TUBES AND BULBS PRIVATE LIMITED   </t>
  </si>
  <si>
    <t>NO. 01-01-CITY MANSION,LANGFORD ROADBANGALORE-25.  BANGALORE IN0</t>
  </si>
  <si>
    <t>U31101KA1991PTC012062</t>
  </si>
  <si>
    <t xml:space="preserve">YVTEK SERVICES PRIVATE LIMITED   </t>
  </si>
  <si>
    <t>NO. 82, SERPENTINE ROAD,KUMARAPARK (WEST)BANGALORE  BANGALORE IN560020</t>
  </si>
  <si>
    <t>U31101KA1991PTC012028</t>
  </si>
  <si>
    <t xml:space="preserve">BANGALORE WEIGHING INSTRUMENTS AND SERVICE EQUIPMENTS PRIVATE LIMITED  </t>
  </si>
  <si>
    <t>NO.342/12, MES ROAD, JALAHALLIBANGALORE-560 013.   BANGALORE IN560013</t>
  </si>
  <si>
    <t>U31101KA1991PTC012017</t>
  </si>
  <si>
    <t xml:space="preserve">CELSTREAM SYSTEMS PRIVATE LIMITED   </t>
  </si>
  <si>
    <t>29/A, 2nd CrossElectronic City, Phase 1  BangaloreBangaloreIN560100</t>
  </si>
  <si>
    <t>erica.murray@celstream.com</t>
  </si>
  <si>
    <t>U31101KA1991PTC012014</t>
  </si>
  <si>
    <t xml:space="preserve">PROK DEVICES PRIVATE LIMITED   </t>
  </si>
  <si>
    <t>No.B-80, 2nd &amp; 3rd Floor, Rajajinagar IndustrialEstate, (KSSIDC), 4th Main Road, 6th Block  Bangalore IN560010</t>
  </si>
  <si>
    <t>accounts@prokdvs.com</t>
  </si>
  <si>
    <t>U31101KA1991PTC011986</t>
  </si>
  <si>
    <t xml:space="preserve">FARMAG ELECTRIC PRIVATE LIMITED   </t>
  </si>
  <si>
    <t>NO.169, 12TH CROSS,WEST OF CHORD ROAD,  BANGALORE IN560086</t>
  </si>
  <si>
    <t>U31101KA1991PTC011943</t>
  </si>
  <si>
    <t xml:space="preserve">SUMAN CONTROLS PRIVATE LIMITED   </t>
  </si>
  <si>
    <t>41/1, 3rd A CROSS, KEONICS LAYOUT,THIGARAYAPALAYA MAIN ROAD, PEENYA 3RD STAGE  BANGALORE IN560058</t>
  </si>
  <si>
    <t>ramraju.gurugubelli@gmail.com</t>
  </si>
  <si>
    <t>U31101KA1991PTC011931</t>
  </si>
  <si>
    <t xml:space="preserve">PAVADA SWITCHGEARS PRIVATE LIMITED   </t>
  </si>
  <si>
    <t>745/1,NAGARAJA,NILAYA LAGGEREROAD, PEENYAROAD, PEENYA,  BANGALORE IN560058</t>
  </si>
  <si>
    <t>U31101KA1991PTC011526</t>
  </si>
  <si>
    <t xml:space="preserve">ARNAD ALLOYS PRIVATE LIMITED   </t>
  </si>
  <si>
    <t>A-21/7, VIJAY KIRAN APARTMENTS,32, VICTORIA ROAD,  BANGALORE IN0</t>
  </si>
  <si>
    <t>U31101KA1991PTC011524</t>
  </si>
  <si>
    <t xml:space="preserve">BAROS ELECTRONICS PRIVATE LIMITED   </t>
  </si>
  <si>
    <t>`YAMUNA'8-1-47D,SUDEENDRA THEERTHA MARG,KUNJEBETTU,  UDUPI IN576102</t>
  </si>
  <si>
    <t>U31101KA1990PTC011282</t>
  </si>
  <si>
    <t xml:space="preserve">VELKON ELECTRO TECH PRIVATE LIMITED   </t>
  </si>
  <si>
    <t>ARUN COMPLEX 670/12TRIVENIROAD YESWANTHPUR BANGALORE  ROAD YESWANTHPUR BANGALORE IN0</t>
  </si>
  <si>
    <t>U31101KA1990PTC010755</t>
  </si>
  <si>
    <t xml:space="preserve">PHONEIX LAMP PRIVATE LIMITED   </t>
  </si>
  <si>
    <t>NO 546/C M H ROADINDIRANAGAR  BANGALORE IN560008</t>
  </si>
  <si>
    <t>U31101KA1990PTC010679</t>
  </si>
  <si>
    <t xml:space="preserve">DILSAR MARKETING SERVICES PRIVATE LIMITED  </t>
  </si>
  <si>
    <t>953, 8TH C MAIN, 3RD STREET,3RD BLOCKBASAVESHWARNAGAR, BANGALORE - 560 019.  BANGALORE IN560019</t>
  </si>
  <si>
    <t>U31101KA1988PTC009144</t>
  </si>
  <si>
    <t xml:space="preserve">GURJAR POWER ENGINEERS PRIVATE LIMITED   </t>
  </si>
  <si>
    <t>NO 5, 10TH MAIN, 3RD BLOCK,JAYANAGAR,BANGALORE  KARNATAKA IN560011</t>
  </si>
  <si>
    <t>cuddapahramesh@vsnl.net</t>
  </si>
  <si>
    <t>U31101KA1988PLC008860</t>
  </si>
  <si>
    <t xml:space="preserve">ENERTEC CONTROLS LIMITED   </t>
  </si>
  <si>
    <t>PLOT NO.14/15,ELECTRONIC CITY,HOSUR ROADBANGALORE-29.  HOSUR ROAD,BANGALORE-29. IN0</t>
  </si>
  <si>
    <t>nkv.raghavan@jupitermail.in</t>
  </si>
  <si>
    <t>U31101KA1987PTC008697</t>
  </si>
  <si>
    <t xml:space="preserve">YASHASWINI ELECTRONICS POWER SYSTEMS PRIVATE LIMITED  </t>
  </si>
  <si>
    <t>178, RAHAT BAGH,OLD MADRAS ROAD,BANGALORE  BANGALORE IN560093</t>
  </si>
  <si>
    <t>yashaswini@yahoo.com</t>
  </si>
  <si>
    <t>U31101KA1987PTC008299</t>
  </si>
  <si>
    <t xml:space="preserve">MIECO PUMPS AND GENERATORS PRIVATELIMITED  </t>
  </si>
  <si>
    <t>NO.162, SADARPATRAPPA ROAD,BANGALORE-2.   BANGALORE-2. IN0</t>
  </si>
  <si>
    <t>miecoindia@dataone.in</t>
  </si>
  <si>
    <t>U31101KA1987PLC013958</t>
  </si>
  <si>
    <t xml:space="preserve">CANAL ELECTRONICS LIMITED   </t>
  </si>
  <si>
    <t xml:space="preserve"> KARNATAKAKARNATAKA  KARNATAKA IN0</t>
  </si>
  <si>
    <t>U31101KA1986PTC007942</t>
  </si>
  <si>
    <t xml:space="preserve">KYA ASSOCIATES PRIVATE LIMITED   </t>
  </si>
  <si>
    <t>58/A7TH MAIN, 3RD BLOCK, JAYALAKSHMIPURAM  MYSORE IN570012</t>
  </si>
  <si>
    <t>U31101KA1985PLC007255</t>
  </si>
  <si>
    <t xml:space="preserve">IND GENERATORS LIMITED   </t>
  </si>
  <si>
    <t>NO.33/1, 1ST FLOOR, AGA-ABASALI ROAD BANGALORE 42Ali Road,  BANGALORE IN560042</t>
  </si>
  <si>
    <t>U31101KA1984PTC006027</t>
  </si>
  <si>
    <t xml:space="preserve">KODAGU METERS PRIVATE LIMITED   </t>
  </si>
  <si>
    <t>F C I GODOWN BUILDING,,GONIKOPPAL,NAGARHOLERD.PONNAMPET,CODAGU  CODAGU IN0</t>
  </si>
  <si>
    <t>U31101KA1982PTC004888</t>
  </si>
  <si>
    <t xml:space="preserve">VENUS VIDYUTH EQUIPMENTS PRIVATE LIMITED   </t>
  </si>
  <si>
    <t>No. 169, Cellar, 'Sona Tapovan',18th Cross, M.C. Layout, Vijayanagar,  Bangalore IN560040</t>
  </si>
  <si>
    <t>U31101KA1982PTC004581</t>
  </si>
  <si>
    <t xml:space="preserve">INTEGRATED ELECTRIC CO PRIVATE LIMITED   </t>
  </si>
  <si>
    <t>PLOT NO 497-A4TH PHASE,PEENYA INDUSTRIAL AREA  BANGALORE IN560058</t>
  </si>
  <si>
    <t>accounts@INT-ELEC.COM</t>
  </si>
  <si>
    <t>U31101KA1979PTC003622</t>
  </si>
  <si>
    <t xml:space="preserve">VIMALTRONIX PRIVATE LIMITED   </t>
  </si>
  <si>
    <t>1045, 8TH MAIN,BANASHANKARI I STAGE,BANGALORE  BANGALORE IN0</t>
  </si>
  <si>
    <t>U31101KA1977PTC003247</t>
  </si>
  <si>
    <t xml:space="preserve">SEWTRONICS PRIVATE LIMITED   </t>
  </si>
  <si>
    <t>1977-11-18</t>
  </si>
  <si>
    <t>NO.8,WOOD STREET,BANGALORE-560 025.   BANGALORE IN560025</t>
  </si>
  <si>
    <t>U31101KA1976PTC002967</t>
  </si>
  <si>
    <t xml:space="preserve">SAVAN ELECTRICALS PRIVATE LIMITED   </t>
  </si>
  <si>
    <t>15, 27TH CROSS 4TH BLOCKJAYANGARBANGALORE 11    IN0</t>
  </si>
  <si>
    <t>U31101KA1976PTC002956</t>
  </si>
  <si>
    <t xml:space="preserve">RANDB , ELECTRONICS PRIVATE LIMITED   </t>
  </si>
  <si>
    <t>195/2, BRIDGE RD.,BANGALORE-1.BANGALORE-1  BANGALORE-1. IN560001</t>
  </si>
  <si>
    <t>U31101KA1976PTC002949</t>
  </si>
  <si>
    <t xml:space="preserve">GOWRIBIDNUR INDUSTRIAL AND TRADING COPRIVATE LIMITED  </t>
  </si>
  <si>
    <t>NO.53, 4TH MAIN17TH CROSS, MALLESHWARAMBANGALORE  BANGALORE IN560055</t>
  </si>
  <si>
    <t>harishacharya1952@gmail.com</t>
  </si>
  <si>
    <t>U31101KA1975PTC002885</t>
  </si>
  <si>
    <t xml:space="preserve">ADVANCE COMPONENTS AND INSTRUMENTSPRIVATE LIMITED  </t>
  </si>
  <si>
    <t>3A-3A,BELVADI INDUSTRIAL AREAMYSORE   MYSORE IN570018</t>
  </si>
  <si>
    <t>advcaps@airtelmail.in</t>
  </si>
  <si>
    <t>U31101KA1975PTC002784</t>
  </si>
  <si>
    <t xml:space="preserve">V R ELECTRONICS PRIVATE LIMITED   </t>
  </si>
  <si>
    <t>250, 4TH MAIN RD., 6TH CROSSMALLESWARAMBANGALORE-3.  BANGALORE IN560003</t>
  </si>
  <si>
    <t>U31101KA1975PTC002733</t>
  </si>
  <si>
    <t xml:space="preserve">POWER INSTALLATIONS PRIVATE LIMITED   </t>
  </si>
  <si>
    <t>NO. 4 ' MALINI' 4TH CROSS,LAKSHMI ROADSHANTINAGAR BANGALORE.  BANGALORE IN0</t>
  </si>
  <si>
    <t>U31101KA1975PLC002954</t>
  </si>
  <si>
    <t xml:space="preserve">KARNATAKA VIDYUTH KARKHANE LIMITED   </t>
  </si>
  <si>
    <t>P.B. NO. 2610,MYSORE ROADBANGALORE  BANGALORE IN560026</t>
  </si>
  <si>
    <t>md@kavika.co.in</t>
  </si>
  <si>
    <t>U31101KA1974PTC002691</t>
  </si>
  <si>
    <t xml:space="preserve">TUMMALA ELECTRONICS PRIVATE LIMITED   </t>
  </si>
  <si>
    <t>46/47, S.M.ROADT. DASARAHALLIBANGALORE  BANGALOREBangaloreIN560057</t>
  </si>
  <si>
    <t>tummala@airtelmail.in</t>
  </si>
  <si>
    <t>U31101KA1973PTC002432</t>
  </si>
  <si>
    <t xml:space="preserve">MICRO MATT GRINDERS PRIVATE LIMITED   </t>
  </si>
  <si>
    <t>SURVEY NO. 87/2, BAGAL KUNTEVILLAGE, YESHWANTPUR,BANGALORE.  BANGALOR IN0</t>
  </si>
  <si>
    <t>U31100KA2016PTC094557</t>
  </si>
  <si>
    <t xml:space="preserve">KRISHI SUNPOWER PRIVATE LIMITED   </t>
  </si>
  <si>
    <t>No.29/2K H Road  BangaloreBangaloreIN560027</t>
  </si>
  <si>
    <t>U31100KA2016PTC093797</t>
  </si>
  <si>
    <t xml:space="preserve">TRANSGEAR ELECTRICAL SERVICES PRIVATELIMITED  </t>
  </si>
  <si>
    <t>No - 40/3,JCI Layout, Yelachenahalli, Subramanyapura,  BangaloreBangaloreIN560062</t>
  </si>
  <si>
    <t>ananthark3@gmail.com</t>
  </si>
  <si>
    <t>U31100KA2015PTC084791</t>
  </si>
  <si>
    <t xml:space="preserve">C&amp;D SOUTHERN TECHNOLOGIES INDIA PRIVATELIMITED  </t>
  </si>
  <si>
    <t>#328, Industrial Area-Jigani, Anekal TQBommasandra Jigani Link Road  BangaloreBangaloreIN562106</t>
  </si>
  <si>
    <t>rahulsrinivas@southernbatteries.com</t>
  </si>
  <si>
    <t>U31100KA2015PTC084191</t>
  </si>
  <si>
    <t xml:space="preserve">PAVANALPHA ELEVATORS PRIVATE LIMITED   </t>
  </si>
  <si>
    <t>NO. 61/2, K.NO. 156,PARAPPANA AGRAHARA, BEGUR HOBLI,ELECTRONIC CITY  BANGALORE IN560100</t>
  </si>
  <si>
    <t>sobhanadriandco@gmail.com</t>
  </si>
  <si>
    <t>U31100KA2014PTC074395</t>
  </si>
  <si>
    <t xml:space="preserve">ARCHISHMAN RENEWABLE ENERGY TECHNOLOGIES PRIVATE LIMITED  </t>
  </si>
  <si>
    <t>617, 2nd Main 2nd BlockRajajinagar  BANGALOREBangaloreIN560010</t>
  </si>
  <si>
    <t>U31100KA2013PTC072662</t>
  </si>
  <si>
    <t xml:space="preserve">SAPCHI ELECTRONICS PRIVATE LIMITED   </t>
  </si>
  <si>
    <t>NO 99/33   2ND CROSSPAPPAIAH LAYOUT MURUGESH PALYA  BANGALOREBangaloreIN560017</t>
  </si>
  <si>
    <t>ca.yogeesha@gmail.com</t>
  </si>
  <si>
    <t>U31100KA2013PTC071212</t>
  </si>
  <si>
    <t xml:space="preserve">SUDEENDRASHYAM POWER SOLUTIONS INDIAPRIVATE LIMITED  </t>
  </si>
  <si>
    <t>NO.299/261, KOTE BEEDHI,FORT ROAD  KUNIGALTumkurIN572130</t>
  </si>
  <si>
    <t>U31100KA2013PTC070743</t>
  </si>
  <si>
    <t xml:space="preserve">PERSONAL AIR QUALITY SYSTEMS PRIVATELIMITED  </t>
  </si>
  <si>
    <t>A308, Block II, II Floor, KSSIDC Building,Electronic City Phase I  BangaloreBangaloreIN560100</t>
  </si>
  <si>
    <t>sarchak@gmail.com</t>
  </si>
  <si>
    <t>U31100KA2013PTC069578</t>
  </si>
  <si>
    <t xml:space="preserve">FORTUNER ELEVATORS AND ESCALATORSPRIVATE LIMITED  </t>
  </si>
  <si>
    <t>#702/C, 2nd Floor, 2nd Main Road, 3rd Stage,11th Block, Nagarbhavi,  BangaloreBangaloreIN560072</t>
  </si>
  <si>
    <t>manjunatha.global@gmail.com</t>
  </si>
  <si>
    <t>U31100KA2013PTC069229</t>
  </si>
  <si>
    <t xml:space="preserve">CASA AUTOMATION SOLUTIONS PRIVATELIMITED  </t>
  </si>
  <si>
    <t>No. 236/A, 3rd C Cross, 3rd Stage,2nd Block, Basaveshwaranagar  BangaloreBangaloreIN560079</t>
  </si>
  <si>
    <t>sandeepdharma@gmail.com</t>
  </si>
  <si>
    <t>U31100KA2012PTC067278</t>
  </si>
  <si>
    <t xml:space="preserve">IAMR FUTURISTICS PRIVATE LIMITED   </t>
  </si>
  <si>
    <t>#6, 3RD FLOOR, RB TOWERS,HARLUR ROAD, OFF SARJAPUR ROAD  BANGALOREBangaloreIN560102</t>
  </si>
  <si>
    <t>U31100KA2012PTC062631</t>
  </si>
  <si>
    <t xml:space="preserve">LORDS ENERGY ENGG PRIVATE LIMITED   </t>
  </si>
  <si>
    <t>821 25TH CROSS 52ND MAINFIRST STAGE KUMARASWAMY LAYOUT  BANGALORE IN560078</t>
  </si>
  <si>
    <t>rks@lordsengggroup.com</t>
  </si>
  <si>
    <t>U31100KA2011PTC060358</t>
  </si>
  <si>
    <t xml:space="preserve">VIKAS VIDYUTH PRIVATE LIMITED   </t>
  </si>
  <si>
    <t># C 68, 2nd Main,2nd STAGE,PEENYA INDUSTRIAL AREA,  BANGALORE IN560058</t>
  </si>
  <si>
    <t>vikasvidyuth@gmail.com</t>
  </si>
  <si>
    <t>U31100KA2010PTC056167</t>
  </si>
  <si>
    <t xml:space="preserve">MARUTI GENSET PRIVATE LIMITED   </t>
  </si>
  <si>
    <t>A 210, NEW HDMC COMPLEX, IT PARKOPP INDIRA GLASS HOUSE  HUBLI IN580030</t>
  </si>
  <si>
    <t>mohanparab@rediffmail.com</t>
  </si>
  <si>
    <t>U31100KA2009PTC049840</t>
  </si>
  <si>
    <t xml:space="preserve">M.S.SORTERS PRIVATE LIMITED   </t>
  </si>
  <si>
    <t>NO. 235R, 3RD PHASE, KIADB INDUSTRIAL AREABOMMASANDRA  BANGALORE IN560099</t>
  </si>
  <si>
    <t>U31100KA2009PTC049593</t>
  </si>
  <si>
    <t xml:space="preserve">UNICORN UPTIME POWER PRIVATE LIMITED   </t>
  </si>
  <si>
    <t>DOOR NO 775, 1ST FLOOR, SOUTH PORTION,2ND MAIN, 8TH BLOCK, KORAMANGALA P. O  BANGALORE IN560095</t>
  </si>
  <si>
    <t>capstancs@gmail.com</t>
  </si>
  <si>
    <t>U31100KA2008PTC046423</t>
  </si>
  <si>
    <t xml:space="preserve">SIMHA MANUFACTURING COMPANY PRIVATELIMITED  </t>
  </si>
  <si>
    <t>#76,77, Pete chennappa Industrial EstateMagadi Main Road, Kamakshipalya  Bangalore IN560079</t>
  </si>
  <si>
    <t>archana.raghuram@yahoo.com</t>
  </si>
  <si>
    <t>U31100KA2008PTC045946</t>
  </si>
  <si>
    <t xml:space="preserve">VYSHALI ENERGY PRIVATE LIMITED   </t>
  </si>
  <si>
    <t>No.66, 4th A Cross, 3rd Main,Dollars Colony, RMV 2nd Stage  BangaloreBangaloreIN560094</t>
  </si>
  <si>
    <t>U31100KA2008PTC045473</t>
  </si>
  <si>
    <t xml:space="preserve">SUMAN ELECTRIC UDYOGS PRIVATE LIMITED   </t>
  </si>
  <si>
    <t>'SUMAN HIGH POINT', NO. 13/1, 2ND CROSS,S. S. I. AREA, 5TH BLOCK, RAJAJINAGAR (ENTRANCE)  BANGALORE IN560010</t>
  </si>
  <si>
    <t>accounts@sumanblr.com</t>
  </si>
  <si>
    <t>U31100KA2008PTC045250</t>
  </si>
  <si>
    <t xml:space="preserve">NETHRA ELECTRICALS (INDIA) PRIVATELIMITED  </t>
  </si>
  <si>
    <t># 51 II FLOOR, INDIARANAGAR DOUBLE ROAD,INDIRANAGAR II STAGE  BANGALOREBangaloreIN560038</t>
  </si>
  <si>
    <t>HEMANTH@NETHRAELECTRICALS.COM</t>
  </si>
  <si>
    <t>U31100KA1996PTC020517</t>
  </si>
  <si>
    <t xml:space="preserve">SALOC TECHNOLOGIES PRIVATE LIMITED   </t>
  </si>
  <si>
    <t>NO 274/14, NEW GUDDADAHALLI, MYSORE ROAD   BANGALORE IN560026</t>
  </si>
  <si>
    <t>response@saloc.in</t>
  </si>
  <si>
    <t>U31100KA1995PTC018520</t>
  </si>
  <si>
    <t xml:space="preserve">ELTRA EQUIPMENT PRIVATE LIMITED   </t>
  </si>
  <si>
    <t>11 MILE  NH 4  OLD MADRAS ROAD AVALAHALLI.  BANGALORE IN560049</t>
  </si>
  <si>
    <t>eltra5@rediffmail.com</t>
  </si>
  <si>
    <t>U31100KA1995PTC018488</t>
  </si>
  <si>
    <t xml:space="preserve">B S P HEAVY ELECTRICALS PRIVATE LIMITED   </t>
  </si>
  <si>
    <t>13/1 IST FLOOR  RANGAPPAREADDY COMPLEX  R V ROAD   BANGALORE IN560004</t>
  </si>
  <si>
    <t>U31100KA1994PTC016164</t>
  </si>
  <si>
    <t xml:space="preserve">AVON MAINTANENCE SERVICES PRIVATELIMITED  </t>
  </si>
  <si>
    <t>55, SREE RAM MANSIONEBARAHIM ASAHIB STREETBANGALORE  BANGALORE IN560001</t>
  </si>
  <si>
    <t>info@avonmaintenance.com</t>
  </si>
  <si>
    <t>U31100KA1994PTC016117</t>
  </si>
  <si>
    <t xml:space="preserve">PULSAR CONTROLS PRIVATE LIMITED   </t>
  </si>
  <si>
    <t>72,10TH MAIN.MARUTHINAGAR,NEW TIPPASANDRA POST,BANGALORE.  BANGALORE. IN560075</t>
  </si>
  <si>
    <t>U31100KA1994PTC015641</t>
  </si>
  <si>
    <t xml:space="preserve">RITTAL INDIA PRIVATE LIMITED   </t>
  </si>
  <si>
    <t>#23 &amp; 24,KIADB INDUSTRIAL AREADODDABALLAPUR  BANGALORE IN561203</t>
  </si>
  <si>
    <t>kiran.mc@rittal-india.com</t>
  </si>
  <si>
    <t>U31100KA1990PTC011436</t>
  </si>
  <si>
    <t xml:space="preserve">SARDA PRECESSION PRODUCTS PRIVATELIMITED  </t>
  </si>
  <si>
    <t>#52,6TH PHASE,IST STAGE,IST STAGE, IST MAIN ROAD,RAJAJINAGAR,BANGALORE  KARNATAKABangaloreIN560044</t>
  </si>
  <si>
    <t>U31100KA1982PTC004609</t>
  </si>
  <si>
    <t xml:space="preserve">HUBLI ELECTRCFAB PRIVATE LIMITED   </t>
  </si>
  <si>
    <t>B-175, INDUSTRIAL ESTATE,GOKUL ROAD, HUBLIGOKUL ROAD,  HUBLI IN580030</t>
  </si>
  <si>
    <t>accounts@karnatakaconveyors.com</t>
  </si>
  <si>
    <t>U31100KA1974PLC002510</t>
  </si>
  <si>
    <t xml:space="preserve">INCAMO LIMITED   </t>
  </si>
  <si>
    <t>NO.13, VINAYAKA BUILDING,SAMPIGE ROAD, IST CROSS,MALLESWARAM,BANGALORE-560003.  BANGALORE IN560003</t>
  </si>
  <si>
    <t>U31100KA1973PTC002429</t>
  </si>
  <si>
    <t xml:space="preserve">ELECTRIC MATERIALS COMPANY PRIVATE LIMITED  </t>
  </si>
  <si>
    <t>C-3, I FLOOR,UNITY BLDGS,J.C. ROAD,  BANGALORE IN560002</t>
  </si>
  <si>
    <t>U31001KA1996PTC019646</t>
  </si>
  <si>
    <t xml:space="preserve">SRIPADA DATA PRODUCTS PRIVATE LIMITED   </t>
  </si>
  <si>
    <t>932, 2ND MAIN,2ND PHASE,  J.P. NAGAR,BANGALORE  BANGALORE IN560078</t>
  </si>
  <si>
    <t>U31000KA1987PTC008330</t>
  </si>
  <si>
    <t xml:space="preserve">CARBON AND ROTARY COMPONENTS PRIVATELIMITED  </t>
  </si>
  <si>
    <t>377, 19TH MAIN ROAD,1ST BLOCK, RAJAJINAGAR,BANGALORE.  BANGALORE. IN560010</t>
  </si>
  <si>
    <t>U30300KA1995PTC018154</t>
  </si>
  <si>
    <t xml:space="preserve">SHILPI WIRE ROPE PRIVATE LIMITED   </t>
  </si>
  <si>
    <t>22 A&amp;H KIADB INDUSTRIAL AREAP.O. ATTIBELE, ANAKEL TALUK  BANGALORE IN562107</t>
  </si>
  <si>
    <t>blr@mikisteel.co.in</t>
  </si>
  <si>
    <t>U30300KA1980PTC003892</t>
  </si>
  <si>
    <t xml:space="preserve">KWP WIRES WIRES PRIVATE LIMITED   </t>
  </si>
  <si>
    <t>69, CUNNINGHAM CROSS ROAD,BANGALOREBANGALORE    IN0</t>
  </si>
  <si>
    <t>U30300KA1980PTC003857</t>
  </si>
  <si>
    <t xml:space="preserve">ASHISH ENAMELLED WIRES PRIVATE LIMITED   </t>
  </si>
  <si>
    <t>7/2, SANKEY ROAD,BANGALORE-20.     IN0</t>
  </si>
  <si>
    <t>U30120KA2000PTC026691</t>
  </si>
  <si>
    <t xml:space="preserve">EAST COAST CARGO MOVERS PRIVATE LIMITED   </t>
  </si>
  <si>
    <t>163, 7TH CROSS,FIRST BLOCK,JAYANAGAR,  BANGALORE. IN0</t>
  </si>
  <si>
    <t>U30100KA1986PTC007513</t>
  </si>
  <si>
    <t xml:space="preserve">QUADRA FILING SYSTEMS PRIVATE LIMITED   </t>
  </si>
  <si>
    <t>NO.47/A, 13TH CROSS,MALLESWARAM, BANGALORE-3.MALLESWARAM,  BANGALORE IN560003</t>
  </si>
  <si>
    <t>U30009KA2016PTC087084</t>
  </si>
  <si>
    <t xml:space="preserve">SCANDA ADVANCE TECHNOLOGIES PRIVATELIMITED  </t>
  </si>
  <si>
    <t>No.1224, II block, 5th Cross,Nanjappa Road, Vidyaranyapura  BangaloreBangaloreIN560097</t>
  </si>
  <si>
    <t>U30009KA2016FTC085830</t>
  </si>
  <si>
    <t xml:space="preserve">SECO EMBEDDED INDIA PRIVATE LIMITED   </t>
  </si>
  <si>
    <t>Murudeshwar Arcade, #49, 2nd Floor,9th Block,27th Main(Opp. Andhra Bank), Jayanagar  BangaloreBangaloreIN560069</t>
  </si>
  <si>
    <t>satheesh.subbiah@seco.com</t>
  </si>
  <si>
    <t>U30009KA2015PTC081398</t>
  </si>
  <si>
    <t xml:space="preserve">SILVAN AUTOMATION PRIVATE LIMITED   </t>
  </si>
  <si>
    <t>No. 1386, E Block, 5th CrossAECS Layout, Kundalahalli  BangaloreBangaloreIN560037</t>
  </si>
  <si>
    <t>avinashkgautam@gmail.com</t>
  </si>
  <si>
    <t>U30009KA2014PTC075121</t>
  </si>
  <si>
    <t xml:space="preserve">LEEPRA TECHNOLOGIES PRIVATE LIMITED   </t>
  </si>
  <si>
    <t># 5, Lakshmikanthanagar, HebbalHPC Road, Opp. CIPET College,  MysoreMysoreIN570016</t>
  </si>
  <si>
    <t>dileepchandran9@gmail.com</t>
  </si>
  <si>
    <t>U30009KA2013PTC070124</t>
  </si>
  <si>
    <t xml:space="preserve">FRACKTAL WORKS PRIVATE LIMITED   </t>
  </si>
  <si>
    <t>No.40, 1st FloorPrimrose Road  BengaluruBangaloreIN560025</t>
  </si>
  <si>
    <t>asilrohit@gmail.com</t>
  </si>
  <si>
    <t>U30009KA2007PTC044448</t>
  </si>
  <si>
    <t xml:space="preserve">ELEMENT14 INDIA PRIVATE LIMITED   </t>
  </si>
  <si>
    <t>2nd Floor, Theme House, No. 15Krishnanagar Industrial Area, off Hosur Main Road  BangaloreBangaloreIN560029</t>
  </si>
  <si>
    <t>GSharma@element14.com</t>
  </si>
  <si>
    <t>U30009KA2006PTC041226</t>
  </si>
  <si>
    <t xml:space="preserve">SENSEINNOVA TECHNOLOGIES PRIVATE LIMITED   </t>
  </si>
  <si>
    <t>NO. 166, 3RD CROSS, 7TH MAIN,BHUVANESHWARI NAGAR, T DASARAHALLI,  BANGALOREBangaloreIN560057</t>
  </si>
  <si>
    <t>director@senseinnova.com</t>
  </si>
  <si>
    <t>U30009KA2006PTC039117</t>
  </si>
  <si>
    <t xml:space="preserve">EMAG INDIA PRIVATE LIMITED   </t>
  </si>
  <si>
    <t>NO.17/G/46-3 &amp; NO.17/G/46-3-1 INDUSTRIAL SUBURBII STAGE(OPP.HYUNDAI SERVICE STATION) YESHWANTHPUR  BANGALORE IN560022</t>
  </si>
  <si>
    <t>accounts.india@emag.com</t>
  </si>
  <si>
    <t>U30009KA2004PTC035008</t>
  </si>
  <si>
    <t xml:space="preserve">AYYAPPA CNC PRIVATE LIMITED   </t>
  </si>
  <si>
    <t>NO. 25 DORASANI PALAYABANNERAGATTA ROADBANGALOLRE.  BANGALOLRE IN560076</t>
  </si>
  <si>
    <t>ayyappa_ind@hotmail.com</t>
  </si>
  <si>
    <t>U30009KA2003PTC033092</t>
  </si>
  <si>
    <t xml:space="preserve">SWAMY DESIGN SOLUTIONS PRIVATE LIMITED   </t>
  </si>
  <si>
    <t>NO.358, 8TH MAIN,3RD STAGE, 4TH BLOCK,BASAVESWARANAGAR,  BANGALORE IN560079</t>
  </si>
  <si>
    <t>swamy@sdsblr.com</t>
  </si>
  <si>
    <t>U30009KA2003PTC032937</t>
  </si>
  <si>
    <t xml:space="preserve">SHANKAR HOME APPLIANCES PRIVATE LIMITED   </t>
  </si>
  <si>
    <t>574/2, Aishwarya Towers, Kuvempu Road,K. B. Extension  DavangereDavanagereIN577002</t>
  </si>
  <si>
    <t>manjunathshapl@gmail.com</t>
  </si>
  <si>
    <t>U30009KA2003PTC032053</t>
  </si>
  <si>
    <t xml:space="preserve">SHRESTA E-TECHNOLOGIES PRIVATE LIMITED   </t>
  </si>
  <si>
    <t>No.78/1, 1st Floor, 3rd Cross,Gavipuram Extension  Bangalore IN560004</t>
  </si>
  <si>
    <t>info@shrestaetech.com</t>
  </si>
  <si>
    <t>U01100KA2016PTC095520</t>
  </si>
  <si>
    <t xml:space="preserve">AROMATIC COFFEE PRIVATE LIMITED   </t>
  </si>
  <si>
    <t>BAGMANE ESTATE, BHAGAMANE VILLAGEMALLANDU RPOST,  CHIKKAMAGALURChikmagalurIN577130</t>
  </si>
  <si>
    <t>ashwinbagmane15@gmail.com</t>
  </si>
  <si>
    <t>U01100KA2016PTC095530</t>
  </si>
  <si>
    <t xml:space="preserve">RAIT BANDHU FARMERS PRODUCER COMPANYLIMITED  </t>
  </si>
  <si>
    <t>MUDBI TQ: BASAVAKALYAN   BIDARBidarIN585437</t>
  </si>
  <si>
    <t>casarojandassociates@gmail.com</t>
  </si>
  <si>
    <t>U01100KA2016PTC095548</t>
  </si>
  <si>
    <t xml:space="preserve">OLEDO SEEDS PRIVATE LIMITED   </t>
  </si>
  <si>
    <t>#2230, 3rd BlockSir M.Vishveshwaraiah Layout  BangaloreBangaloreIN560056</t>
  </si>
  <si>
    <t>snehasuhas0603@gmail.com</t>
  </si>
  <si>
    <t>U01100KA2016PTC095656</t>
  </si>
  <si>
    <t xml:space="preserve">MAHADESWARA FARMERS PRODUCER COMPANYLIMITED  </t>
  </si>
  <si>
    <t>28, Honderbalu Village and PanchayathKollegal Taluk,  ChamrajnagarChamrajnagarIN571440</t>
  </si>
  <si>
    <t>U01100KA2016PTC095692</t>
  </si>
  <si>
    <t xml:space="preserve">MALLI FARMERS PRODUCER COMPANY LIMITED   </t>
  </si>
  <si>
    <t>MALLI, TQ: JEWARGI   GULBARGAGulbargaIN585325</t>
  </si>
  <si>
    <t>U01100KA2016PTC095756</t>
  </si>
  <si>
    <t xml:space="preserve">OZONEPLANTS PRIVATE LIMITED   </t>
  </si>
  <si>
    <t>NO. 1, MATHRU NILAYA, LAKSHMI NAGAELITE PROMANADE APARTMENT J P NAGAR 7TH PHASE  BANGALOREBangaloreIN560078</t>
  </si>
  <si>
    <t>U01100KA2016PTC095768</t>
  </si>
  <si>
    <t xml:space="preserve">SRI SRI VEGETABLE FARM PRODUCER COMPANYLIMITED  </t>
  </si>
  <si>
    <t>Sadarahalli Hiregowja post   ChikmagalurChikmagalurIN577101</t>
  </si>
  <si>
    <t>U01100KA2016PTC095818</t>
  </si>
  <si>
    <t xml:space="preserve">SRI ANNAPOORNESHWARI FARMERS PRODUCERCOMPANY LIMITED  </t>
  </si>
  <si>
    <t>AGALAGANDI PANCHAYATH BUILDINGAGALAGANDI KACHIGE  CHIKKAMAGALURUChikmagalurIN577139</t>
  </si>
  <si>
    <t>U01100KA2016PTC095851</t>
  </si>
  <si>
    <t xml:space="preserve">YUGAT FARMING TECHNOLOGIES PRIVATELIMITED  </t>
  </si>
  <si>
    <t>399,17th Main Road, 4th T Block,Jayanagar  BangaloreBangaloreIN560041</t>
  </si>
  <si>
    <t>U01100KA2016PTC095875</t>
  </si>
  <si>
    <t xml:space="preserve">AMARESHWARA FARMER PRODUCER COMPANYLIMITED  </t>
  </si>
  <si>
    <t>C/o Basappa S/o Pakirappa, Property no. - 42/03Village/ Post : Hirenaganur, Taluq- Lingasugur  HirenaganurRaichurIN584115</t>
  </si>
  <si>
    <t>shivagyanappa.hanumantappa@yahoo.com</t>
  </si>
  <si>
    <t>U01100KA2016PTC095999</t>
  </si>
  <si>
    <t xml:space="preserve">NATUPRO AGRO INDIA PRIVATE LIMITED   </t>
  </si>
  <si>
    <t>701 &amp; 702, 7th Floor, Devatha PlazNo. 131, Residency Road  BangaloreBangaloreIN560025</t>
  </si>
  <si>
    <t>madhavinand@gmail.com</t>
  </si>
  <si>
    <t>U01100KA2016PTC096010</t>
  </si>
  <si>
    <t xml:space="preserve">NIAGARA CROP SCIENCE PRIVATE LIMITED   </t>
  </si>
  <si>
    <t>DOOR NO 1547, 10TH MAIN1ST CROSS, HAL3RD STAGE,  BANGALOREBangaloreIN560075</t>
  </si>
  <si>
    <t>krishnaveni745@gmail.com</t>
  </si>
  <si>
    <t>U01100KA2016PTC096017</t>
  </si>
  <si>
    <t xml:space="preserve">RAITHANERAVU FARMERS PRODUCER COMPANYLIMITED  </t>
  </si>
  <si>
    <t>Hosabelaku Samudaya Bhavana, Prakash Palya,Kothanur Post, Kollegala Taluk,  ChamarajanagaraChamrajnagarIN571440</t>
  </si>
  <si>
    <t>ponnuswamy01966@gmail.com</t>
  </si>
  <si>
    <t>U01100KA2016PTC096114</t>
  </si>
  <si>
    <t xml:space="preserve">BHUMIVADAYA FARMERS PRODUCER COMPANYLIMITED  </t>
  </si>
  <si>
    <t>61, BUKKASAGARA VILLAGEBISALEHALLI POST, KADUR TALUK  CHICMAGALURChikmagalurIN577548</t>
  </si>
  <si>
    <t>U01100KA2016PTC096121</t>
  </si>
  <si>
    <t xml:space="preserve">MOHOLOHOLO FARMS PRIVATE LIMITED   </t>
  </si>
  <si>
    <t>Villa 9, Akshaya WhitefieldHoskote Main Road, Kannamangala Post  BangaloreBangaloreIN560067</t>
  </si>
  <si>
    <t>U01100KA2016PTC096170</t>
  </si>
  <si>
    <t xml:space="preserve">IJERI FARMERS PRODUCER COMPANY LIMITED   </t>
  </si>
  <si>
    <t>IJERI TQ: JEWARGI   GULBARGAGulbargaIN585310</t>
  </si>
  <si>
    <t>U01100KA2016PTC096177</t>
  </si>
  <si>
    <t xml:space="preserve">SADARAHALLI DAIRY FARM PRODUCER COMPANYLIMITED  </t>
  </si>
  <si>
    <t>SADARAHALLI, HIREGOWJA POST   CHIKMAGALURChikmagalurIN577101</t>
  </si>
  <si>
    <t>U01100KA2016PTC096182</t>
  </si>
  <si>
    <t xml:space="preserve">GUDIBANDA FARMERS PRODUCER COMPANYLIMITED  </t>
  </si>
  <si>
    <t>Door No.472, Beechaganahalli VillageSomenahalli  GudibandaKolarIN561209</t>
  </si>
  <si>
    <t>aparnabod@gmail.com</t>
  </si>
  <si>
    <t>U01100KA2016PTC096230</t>
  </si>
  <si>
    <t xml:space="preserve">AASHODAYA FARMERS PRODUCER COMPANYLIMITED  </t>
  </si>
  <si>
    <t>NEELKANTHWADI TQ: BASAVAKALYAN   BIDARBidarIN585331</t>
  </si>
  <si>
    <t>U01100KA2016PTC096233</t>
  </si>
  <si>
    <t xml:space="preserve">SRI KSHEMALINGEASHWARA AGRO PRODUCERCOMPANY LIMITED  </t>
  </si>
  <si>
    <t>H NO. 3-85, VILLAGE NARONATALUKA ALAND  GULBARGAGulbargaIN585311</t>
  </si>
  <si>
    <t>mallikarjunvedashetty@gmail.com</t>
  </si>
  <si>
    <t>U01100KA2016PTC096266</t>
  </si>
  <si>
    <t xml:space="preserve">FF BIOWORKS (INDIA) PRIVATE LIMITED   </t>
  </si>
  <si>
    <t>No.23 17th MainHAL 2nd Stage Indiranagar  BangaloreBangaloreIN560008</t>
  </si>
  <si>
    <t>thomas.aj@fffbioworks.com</t>
  </si>
  <si>
    <t>U01100KA2016PTC096302</t>
  </si>
  <si>
    <t xml:space="preserve">LAXMIVENKATESHWAR FARMER PRODUCERCOMPANY LIMITED  </t>
  </si>
  <si>
    <t>#2/1, Arebenchu post RR NO. 43RAMDURGA  RAMDURGABelgaumIN591123</t>
  </si>
  <si>
    <t>U01100KA2016PTC096368</t>
  </si>
  <si>
    <t xml:space="preserve">SIRISAMPADA FARMERS PRODUCER COMPANYLIMITED  </t>
  </si>
  <si>
    <t>No. 209, Oddara Doddi,Martalli,  KollegalaChamrajnagarIN571444</t>
  </si>
  <si>
    <t>madisayakumar@gmail.com</t>
  </si>
  <si>
    <t>U01100KA2016PTC096390</t>
  </si>
  <si>
    <t xml:space="preserve">UNISEM AGRITECH PRIVATE LIMITED   </t>
  </si>
  <si>
    <t>#1696, Rachana Building G.C Extension,Medleri Road,  RanebennurHaveriIN581115</t>
  </si>
  <si>
    <t>rvenkataraman.unisemagritech@gmail.com</t>
  </si>
  <si>
    <t>U01100KA2016PTC096430</t>
  </si>
  <si>
    <t xml:space="preserve">TUMKUR ORGANIC FARMER PRODUCER COMPANYLIMITED  </t>
  </si>
  <si>
    <t>Near Government 1st grade CollegeAmarapura Road, Kallukote, Banashankari Badavane  siraTumkurIN572137</t>
  </si>
  <si>
    <t>U01100KA2016PTC096439</t>
  </si>
  <si>
    <t xml:space="preserve">AGHANASHINI SPICE PRODUCER COMPANYLIMITED  </t>
  </si>
  <si>
    <t>AT NANIKATTA, PO: TYAGALITQ: SIDDAPUR,  SIDDAPURUttara KannadaIN581340</t>
  </si>
  <si>
    <t>nbmattihalli@gmail.com</t>
  </si>
  <si>
    <t>U01100KA2016PTC096460</t>
  </si>
  <si>
    <t xml:space="preserve">MUKHYAPRANA AGRO FARMING AND RESEARCHINFO PRIVATE LIMITED  </t>
  </si>
  <si>
    <t>No 32/1,MODEL HOUSE, 3RD STREETBASAVANAGUDI  BENGALURUBangaloreIN560004</t>
  </si>
  <si>
    <t>kr.hemalatha@gmail.com</t>
  </si>
  <si>
    <t>U01100KA2016PTC096553</t>
  </si>
  <si>
    <t xml:space="preserve">KARNATAKA FARMERS AGRICULTURAL SERVICESPRIVATE LIMITED  </t>
  </si>
  <si>
    <t>No. 367, 1st E Cross2nd Phase, BSK 3rd Stage  BangaloreBangaloreIN560085</t>
  </si>
  <si>
    <t>info@hiremath.co.in</t>
  </si>
  <si>
    <t>U01100KA2016PTC096613</t>
  </si>
  <si>
    <t xml:space="preserve">VATADAHOSAHALLI FARMERS PRODUCER COMPANYLIMITED  </t>
  </si>
  <si>
    <t>Gram Panchayat Khata No.56/59Vatadahosahalli, Nagaragere  ChikballapurKolarIN561228</t>
  </si>
  <si>
    <t>gangammabod51@gmail.com</t>
  </si>
  <si>
    <t>U01100KA2016PTC096761</t>
  </si>
  <si>
    <t xml:space="preserve">VEDHAVATHI FARMER PRODUCER COMPANYLIMITED  </t>
  </si>
  <si>
    <t>MASKAL MATTI HIRIYUR TALUK   CHITRADURGAChitradurgaIN577598</t>
  </si>
  <si>
    <t>SPEECH.CTA@GMAIL.COM</t>
  </si>
  <si>
    <t>U01100KA2016PTC097000</t>
  </si>
  <si>
    <t xml:space="preserve">SOUTH INDIAN NATURAL FARM PRODUCERCOMPANY LIMITED  </t>
  </si>
  <si>
    <t>C/o Leelavati Chakote w/o Eshwarappa Chakote9-1-401, K E B Road, J. P. Smruti Nandi Colony  BidarBidarIN585401</t>
  </si>
  <si>
    <t>mallangowda441@gmail.com</t>
  </si>
  <si>
    <t>U01100KA2016PTC097066</t>
  </si>
  <si>
    <t xml:space="preserve">SHRI KARIBASAVESHA FERTILIZERS PRIVATELIMITED  </t>
  </si>
  <si>
    <t>E-40, 1ST FLOOR, 3RD CROSS,A.P.M.C YARD, BATAWADI  TUMKURTumkurIN572103</t>
  </si>
  <si>
    <t>U01100KA2016PTC097124</t>
  </si>
  <si>
    <t xml:space="preserve">INDUS VALLEY FARMS RETAIL PRIVATELIMITED  </t>
  </si>
  <si>
    <t>38/4, F-301,,INDUS HOME APRTS, 1ST MAIN ROAD3RD STAGE, VINAYAKA LAYOUT,VIJAYANAGAR  BANGALOREBangaloreIN560040</t>
  </si>
  <si>
    <t>raj@theteag.com</t>
  </si>
  <si>
    <t>U01100KA2016PTC097134</t>
  </si>
  <si>
    <t xml:space="preserve">KADAIAH AGRICULTURE SOLUTIONS PRIVATELIMITED  </t>
  </si>
  <si>
    <t>NO. 106/1, 6TH MAIN, 6TH CROSS,BALAJI LAYOUT, BEGUR ROAD, HONGASANDRA  BANGALOREBangaloreIN560068</t>
  </si>
  <si>
    <t>devarajuproperty@gmail.com</t>
  </si>
  <si>
    <t>U01100KA2016PTC097153</t>
  </si>
  <si>
    <t xml:space="preserve">CHENNAKESHVASWAMY FARMER PRODUCERCOMPANY LIMITED  </t>
  </si>
  <si>
    <t>#TUMMENAHALLISHIDLAGHATTA  CHIKKABALLAPURKolarIN561207</t>
  </si>
  <si>
    <t>pillaanjinappa1975@gmail.com</t>
  </si>
  <si>
    <t>U01100KA2016PTC097271</t>
  </si>
  <si>
    <t xml:space="preserve">BHARGAVAABHI AGRIPRIME INDIA PRIVATELIMITED  </t>
  </si>
  <si>
    <t>NO.44, LALITHA NIVAS, SG PALYA MAICV RAMAN NAGAR  BANGALOREBangaloreIN560093</t>
  </si>
  <si>
    <t>bhargavagri@gmail.com</t>
  </si>
  <si>
    <t>U01100KA2016PTC097302</t>
  </si>
  <si>
    <t xml:space="preserve">VIVANTA SEEDS PRIVATE LIMITED   </t>
  </si>
  <si>
    <t>F 699,  F-1, Bhara12th Cross, 2nd main, Bharath Nagar  BangaloreBangaloreIN560091</t>
  </si>
  <si>
    <t>nddrao@gmail.com</t>
  </si>
  <si>
    <t>U01100KA2016PTC097397</t>
  </si>
  <si>
    <t xml:space="preserve">RON FARMERS PRODUCER COMPANY LIMITED   </t>
  </si>
  <si>
    <t>#769/B, MENASAGIRON  GADAGGadagIN582203</t>
  </si>
  <si>
    <t>CSDAVANGERE@GMAIL.COM</t>
  </si>
  <si>
    <t>U01100KA2016PTC097441</t>
  </si>
  <si>
    <t xml:space="preserve">NARGUND FARMERS PRODUCER COMPANY LIMITED   </t>
  </si>
  <si>
    <t>#3460/1 desai galliNARGUND  NARGUNDGadagIN582207</t>
  </si>
  <si>
    <t>csdavangere@gmail.com</t>
  </si>
  <si>
    <t>U01100KA2016PTC097475</t>
  </si>
  <si>
    <t xml:space="preserve">SNEATH AGRO FARM PRIVATE LIMITED   </t>
  </si>
  <si>
    <t>PLOT NO.11, SHUBH BUILDING GOKUL NAGARHINDALGA  BELAGAVIBelgaumIN590018</t>
  </si>
  <si>
    <t>kirtisarkarb@gmail.com</t>
  </si>
  <si>
    <t>U01100KA2016PTC097562</t>
  </si>
  <si>
    <t xml:space="preserve">AVP UTTARA KANNADA COCONUT FARMERSPRODUCER COMPANY LIMITED  </t>
  </si>
  <si>
    <t>136, ALVALLI ROAD,MUROOR,  KUMTAUttara KannadaIN581362</t>
  </si>
  <si>
    <t>avpcompanykumta@gmail.com</t>
  </si>
  <si>
    <t>U01100KA2016PTC097598</t>
  </si>
  <si>
    <t xml:space="preserve">FARM VEG NANJANGUD PRIVATE LIMITED   </t>
  </si>
  <si>
    <t>#58, Janani Teachers LayoutHullahalli Road,Nanjangud Post  NanjangudMysoreIN571301</t>
  </si>
  <si>
    <t>ajithkkonline@gmail.com</t>
  </si>
  <si>
    <t>U31104KA2010PTC056039</t>
  </si>
  <si>
    <t xml:space="preserve">SURYA ELEVATORS AND ESCALATORS INDIAPRIVATE LIMITED  </t>
  </si>
  <si>
    <t>No.11, Fourth Floor, 27th Main,First Sector, HSR Layout  BangaloreBangaloreIN560102</t>
  </si>
  <si>
    <t>csnreddy@gmail.com</t>
  </si>
  <si>
    <t>U31104KA2010PTC055993</t>
  </si>
  <si>
    <t xml:space="preserve">ULTRAWELD ELECTRODES PRIVATE LIMITED   </t>
  </si>
  <si>
    <t>273,274, 3RD PHASE,MALUR KIADB INDUSTRIAL AREA,  MALUR IN563130</t>
  </si>
  <si>
    <t>rrweldingelectrodes@yahoo.co.in</t>
  </si>
  <si>
    <t>U31104KA2010PTC054855</t>
  </si>
  <si>
    <t xml:space="preserve">TRANSTECH GEARS PRIVATE LIMITED   </t>
  </si>
  <si>
    <t>NO.10/1, GROUND FLOOR,LAKSHMIPURA MAIN ROAD,CHIKKABANAVARA POST, ABBIGER  BANGALOREBangaloreIN560090</t>
  </si>
  <si>
    <t>accounts@transtechgears.com</t>
  </si>
  <si>
    <t>U31104KA2010PTC054769</t>
  </si>
  <si>
    <t xml:space="preserve">PHOTON CONNECKTOR PRIVATE LIMITED   </t>
  </si>
  <si>
    <t>18, 2nd Floor, Banashankari Temple Road,Kempanna Cross , Mavalli,  BANGALOREBangaloreIN560004</t>
  </si>
  <si>
    <t>rao@sudarrshantech.com</t>
  </si>
  <si>
    <t>U31104KA2010PTC054355</t>
  </si>
  <si>
    <t xml:space="preserve">VOYAGER BATTERIES PRIVATE LIMITED   </t>
  </si>
  <si>
    <t>No: 61, M.D.M. Road,Frazer Town  Bangalore IN560005</t>
  </si>
  <si>
    <t>U31104KA2010PTC053900</t>
  </si>
  <si>
    <t xml:space="preserve">RCUBE ELECTRIC PRIVATE LIMITED   </t>
  </si>
  <si>
    <t>138/B     BEHIND BDA COMPLEX1ST BLOCK NAGARABHAVI 2ND STAGE  BANGALORE IN560072</t>
  </si>
  <si>
    <t>info@rcubeelectric.com</t>
  </si>
  <si>
    <t>U31104KA2010PTC053102</t>
  </si>
  <si>
    <t xml:space="preserve">QUANTUM POWER CONVERSIONS PRIVATELIMITED  </t>
  </si>
  <si>
    <t>NO- B-37/2 &amp; B-37/3, 1ST &amp; 2ND FLOOR,ITI INDUSTRIAL ESTATE,WHITEFIELD ROAD,MAHADEVAPURA  BANGALORE IN560048</t>
  </si>
  <si>
    <t>naveen@qpcpower.com</t>
  </si>
  <si>
    <t>U31104KA2010FTC056164</t>
  </si>
  <si>
    <t xml:space="preserve">CHUAN SHUN ELECTRIC COMPANY INDIAPRIVATE LIMITED  </t>
  </si>
  <si>
    <t>NO.139/2,(NewNo.5265/601),ANEKAL-BANGALORE MAIN RDOPP: MICROPACK Ltd., JIGANI, ANEKAL TALUK,  BANGALORE IN560105</t>
  </si>
  <si>
    <t>sanjay@csccn.com</t>
  </si>
  <si>
    <t>U31104KA2010FTC055032</t>
  </si>
  <si>
    <t xml:space="preserve">FLOW BANGALORE WATERJET PRIVATE LIMITED   </t>
  </si>
  <si>
    <t>6/14, Primrose Road, Gurappa AvenueBangalore-560025, Karnataka, India  Bangalore IN560025</t>
  </si>
  <si>
    <t>ETorgan@flowcorp.com</t>
  </si>
  <si>
    <t>U31104KA2008PTC045657</t>
  </si>
  <si>
    <t xml:space="preserve">RMS AVIONICS PRIVATE LIMITED   </t>
  </si>
  <si>
    <t>NO.949,24TH MAIN, 39TH 'E'CROSS4TH 'T'BLOCK, JAYANAGARA  BANGALORE IN560041</t>
  </si>
  <si>
    <t>raghunath@rmsindia.net</t>
  </si>
  <si>
    <t>U31104KA2007PTC042383</t>
  </si>
  <si>
    <t xml:space="preserve">HUBLI METAL TRADING PRIVATE LIMITED   </t>
  </si>
  <si>
    <t>56/6339, Kari Building,Sharaf Bazar,  HubliDharwadIN580020</t>
  </si>
  <si>
    <t>hublimetaluday@gmail.com</t>
  </si>
  <si>
    <t>U31104KA2007PTC041350</t>
  </si>
  <si>
    <t xml:space="preserve">ARVI SYSTEMS &amp; CONTROLS PRIVATE LIMITED   </t>
  </si>
  <si>
    <t>NO.80/A2, 1ST FLOOR,1ST MAIN, 3RD CROSS, 2ND STAGEINDUSTRIAL SUB-URB, YESHWANTHPUR  BANGALORE IN560022</t>
  </si>
  <si>
    <t>info@arviups.com</t>
  </si>
  <si>
    <t>U31104KA2000PTC028361</t>
  </si>
  <si>
    <t xml:space="preserve">ES ELECTRONICS (INDIA) PRIVATE LIMITED   </t>
  </si>
  <si>
    <t>NO.438, 4TH MAIN,NAGENDRA BLOCK,BANASHANKARI I STAGE,  BANGALORE IN560050</t>
  </si>
  <si>
    <t>eleindia@energysaversindia.com</t>
  </si>
  <si>
    <t>U31104KA1992PTC012745</t>
  </si>
  <si>
    <t xml:space="preserve">SWARNA SAFETY EQUIPMENTS PRIVATE LIMITED   </t>
  </si>
  <si>
    <t>NO. 365, I CROSS, 4TH BLOCK,KORAMANGALA, LAYOUT,BANGALORE.  BANGALORE IN0</t>
  </si>
  <si>
    <t>U31104KA1991PTC012305</t>
  </si>
  <si>
    <t xml:space="preserve">MURUGAN POWER SYSTEMS PRIVATE LIMITED   </t>
  </si>
  <si>
    <t>333-A, OLD MADRAS ROAD,VIJANAPURABANGALORE-560 016  BANGALORE IN0</t>
  </si>
  <si>
    <t>U31104KA1990PTC011006</t>
  </si>
  <si>
    <t xml:space="preserve">SJP POWER ELECTRONICS PRIVATE LIMITED   </t>
  </si>
  <si>
    <t>NO. 4, I CROSS, I MAIN MICOLAYOUT BANGALORE   BANGALORE IN560076</t>
  </si>
  <si>
    <t>U31104KA1989PTC010421</t>
  </si>
  <si>
    <t xml:space="preserve">TECHNO TYRESOLES PRIVATE LIMITED   </t>
  </si>
  <si>
    <t>NO 76 ,RICHOMOND ROAD  BANGALORE IN560025</t>
  </si>
  <si>
    <t>U31104KA1989PTC010401</t>
  </si>
  <si>
    <t xml:space="preserve">PENQUIN CONVERTERS PRIVATE LIMITED   </t>
  </si>
  <si>
    <t>NO. 28, G.C. COLONY,QUEENS ROAD  BANGALORE IN560001</t>
  </si>
  <si>
    <t>U31104KA1989PLC010261</t>
  </si>
  <si>
    <t xml:space="preserve">FLEXSOLE RAMAN LIMITED   </t>
  </si>
  <si>
    <t>27A, IV BLOCK MAHAJANAH.S.ROAD, JAYALAKSHMIPURAMMYSORE.  MYSORE IN575001</t>
  </si>
  <si>
    <t>U31104KA1983PTC005493</t>
  </si>
  <si>
    <t xml:space="preserve">RAJDHANI CABLES AND CONCRETE PRODUCTS PRIVATE LIMITED  </t>
  </si>
  <si>
    <t>34/B, INDUSTRIAL SUBRIB, 22STAGE, MYSORE-8.   MYSORE IN575008</t>
  </si>
  <si>
    <t>U31103KA2013PTC071037</t>
  </si>
  <si>
    <t xml:space="preserve">SRISHTI ESDM PRIVATE LIMITED   </t>
  </si>
  <si>
    <t>303, Brigade Hill View 3Gavipuram Guttahalli, K G Nagar  Bangalore IN560019</t>
  </si>
  <si>
    <t>bnpal@live.com</t>
  </si>
  <si>
    <t>U31103KA2013PTC069991</t>
  </si>
  <si>
    <t xml:space="preserve">INFINITY PANEL SWITCHGEAR PRIVATELIMITED  </t>
  </si>
  <si>
    <t>Khatha No.299/1,2,3 &amp; 4, Yentaganahalli GramaPanchayat Bavikere Village, Nelamangala Taluk,  BangaloreBangalore RuralIN562123</t>
  </si>
  <si>
    <t>lokesh.infinity@gmail.com</t>
  </si>
  <si>
    <t>U31103KA2013PTC069511</t>
  </si>
  <si>
    <t xml:space="preserve">RAHUL BROTHERS INDUSTRIAL ELECTRICALSPRIVATE LIMITED  </t>
  </si>
  <si>
    <t>A-601, MANTRI GREENS, SAMPIGE ROAD, NO.01,2ND MAIN ROAD, MALLESHWARAM  BANGALOREBangaloreIN560003</t>
  </si>
  <si>
    <t>admin@rahulbros.com</t>
  </si>
  <si>
    <t>U31103KA2013PTC069144</t>
  </si>
  <si>
    <t xml:space="preserve">TRACEMETRICS LABORATORIES PRIVATELIMITED  </t>
  </si>
  <si>
    <t>NO 19, I FLOOR, PEENYA I STAGE, TVS CROSS,PEENYA  BANGALOREBangaloreIN560058</t>
  </si>
  <si>
    <t>tracemetrics@gmail.com</t>
  </si>
  <si>
    <t>U31103KA2013PTC068320</t>
  </si>
  <si>
    <t xml:space="preserve">ECUBE CONTROLS PRIVATE LIMITED   </t>
  </si>
  <si>
    <t>No.125/05, Appannappa Layout,Tunga Nagar RoadHerohalli  Bangalore IN560091</t>
  </si>
  <si>
    <t>info@ecubecontrols.com</t>
  </si>
  <si>
    <t>U31103KA2013PTC068203</t>
  </si>
  <si>
    <t xml:space="preserve">ALPOMEGA POWER SOLUTIONS PRIVATE LIMITED   </t>
  </si>
  <si>
    <t># 212,  2nd floor, 6th Cross, Opp BBMP LibraryGKW Layout, Vijaynagar  BANGALOREBangaloreIN560040</t>
  </si>
  <si>
    <t>U31103KA2013FTC069859</t>
  </si>
  <si>
    <t xml:space="preserve">LIGHTING TECHNOLOGIES INDIA PRIVATELIMITED  </t>
  </si>
  <si>
    <t>#40, JIGANI INDUSTRIAL AREA, I PHASE,SY. NO.592 &amp; 124,JIGANI VILLAGE &amp; HOBLI, ANEKAL TALUK  BANGALOREBangaloreIN560105</t>
  </si>
  <si>
    <t>an.srinath@ltcompany.com</t>
  </si>
  <si>
    <t>U31103KA2012PTC063010</t>
  </si>
  <si>
    <t xml:space="preserve">GINEEX ALLOY PRIVATE LIMITED   </t>
  </si>
  <si>
    <t>PLOT NO.87/A, SY.NO.72 &amp; 76, 1ST CROSS, 3RD MAINROAD, 2ND PHASE,KIADB INDL.AREA, NORIGERE VILLAGE,  MALURKolarIN563130</t>
  </si>
  <si>
    <t>anjaneyab1964@gmail.com</t>
  </si>
  <si>
    <t>U31103KA2010PTC054052</t>
  </si>
  <si>
    <t xml:space="preserve">INELEC ENGINEERS INDIA PRIVATE LIMITED   </t>
  </si>
  <si>
    <t>No.2311,VASISTA 2ND FLOOR,21ST CROSS, K.R. ROAD, BANASHANKARI 2ND STAGE  BANGALORE IN560070</t>
  </si>
  <si>
    <t>accounts@inelecindia.co.in</t>
  </si>
  <si>
    <t>U31103KA2010PTC052318</t>
  </si>
  <si>
    <t xml:space="preserve">BROSBEL ENGINEERING PRIVATE LIMITED   </t>
  </si>
  <si>
    <t>NO.309, LKS COMPLEX, 10TH MAIN, FIRST BLOCK,HRBR LAYOUT, KALYAN NAGAR,  BANGLAORE IN560043</t>
  </si>
  <si>
    <t>info@brosbel.com</t>
  </si>
  <si>
    <t>U31103KA2009PTC051381</t>
  </si>
  <si>
    <t xml:space="preserve">SUN ELECTROSTATIC ENGINEERING PRIVATELIMITED  </t>
  </si>
  <si>
    <t>Sy. No. 62, KACHOHALLI, OPPOSITE SUN VALLEY CLUB,DASANAPURA HOBLI, MAGADI MAIN ROAD,  BANGALORE IN560091</t>
  </si>
  <si>
    <t>mba_shiva@yahoo.co.in</t>
  </si>
  <si>
    <t>U31103KA2008PTC046926</t>
  </si>
  <si>
    <t xml:space="preserve">EV POWER TECHNOLOGIES PRIVATE LIMITED   </t>
  </si>
  <si>
    <t>A 202, CENTURY PARK48 RICHMOND ROAD  BANGALOREBangaloreIN560025</t>
  </si>
  <si>
    <t>anil@isbdi.net</t>
  </si>
  <si>
    <t>U31103KA2008PTC046517</t>
  </si>
  <si>
    <t xml:space="preserve">LATHANGI MOTORS PRIVATE LIMITED   </t>
  </si>
  <si>
    <t>#688, 100ft. RING ROAD, 15TH CROSS,J P NAGAR 2ND PHASE,  BANGALORE IN560078</t>
  </si>
  <si>
    <t>U31103KA2007PTC043035</t>
  </si>
  <si>
    <t xml:space="preserve">MARUTHI COOLING SYSTEMS PRIVATE LIMITED   </t>
  </si>
  <si>
    <t>NO 63, MEENAKSHI NAGAR, IV TH MAINKAMAKSHIPALYA  BANGALORE IN560079</t>
  </si>
  <si>
    <t>U31103KA2007PTC041958</t>
  </si>
  <si>
    <t xml:space="preserve">UNICONTROLS SOLUTIONS (INDIA) PRIVATE LIMITED  </t>
  </si>
  <si>
    <t>NO 7 &amp; 8, "ABHISHEK", 4TH CROSS, II MAINASHRAM ROAD, SANJAYNAGAR, RMV II STAGE  BANGALOREBangaloreIN560094</t>
  </si>
  <si>
    <t>U31103KA2006PTC040703</t>
  </si>
  <si>
    <t xml:space="preserve">MASS ENGINEERING TECHNOLOGIES PRIVATELIMITED  </t>
  </si>
  <si>
    <t>Plot No.31J, KIADB Machenahalli Industrial AreaNidige Post  ShivamoggaShimogaIN577222</t>
  </si>
  <si>
    <t>masssmg@gmail.com</t>
  </si>
  <si>
    <t>U31103KA2006PTC039890</t>
  </si>
  <si>
    <t xml:space="preserve">ROTOSYS TECHNOLOGIES PRIVATE LIMITED   </t>
  </si>
  <si>
    <t>No.7, ThiruvengadamTemple Road, Jayalakshmi Puram,  Mysore IN570012</t>
  </si>
  <si>
    <t>bhagavan501@gmail.com</t>
  </si>
  <si>
    <t>U31103KA2006PTC039522</t>
  </si>
  <si>
    <t xml:space="preserve">LINE TEK ELECTRONICS (INDIA) PRIVATELIMITED  </t>
  </si>
  <si>
    <t>NO-70, MIG,KHB COLONY,4TH MAIN,6TH CROSSBASAVESHWARANAGAR  BANGALORE IN560079</t>
  </si>
  <si>
    <t>U31103KA2005PTC037464</t>
  </si>
  <si>
    <t xml:space="preserve">GHP EUROMOTORS PRIVATE LIMITED   </t>
  </si>
  <si>
    <t>153/585, MACHINE INDUSTRIALESTATE, MACHHE,BELGAUM  BELGAUM IN590014</t>
  </si>
  <si>
    <t>ghpeuromotors@yahoo.co.in</t>
  </si>
  <si>
    <t>U31103KA2005PTC035872</t>
  </si>
  <si>
    <t xml:space="preserve">EDISON (INDIA) ENERGY TECH PRIVATE LIMITED  </t>
  </si>
  <si>
    <t>151 5TH CROSS 2ND BLOCKVISHWAPRIYA LAYOUTBEGUR HOBLI  BANGALORE. IN0</t>
  </si>
  <si>
    <t>amjfca@yahoo.co.in</t>
  </si>
  <si>
    <t>U31103KA2004PTC034459</t>
  </si>
  <si>
    <t xml:space="preserve">NEXTFIRST ENGINEERING TECHNOLOGIESPRIVATE LIMITED  </t>
  </si>
  <si>
    <t>355, 7TH CROSSWILSON GARDENBANGALORE  BANGALORE IN560027</t>
  </si>
  <si>
    <t>balasubramanian.m@nextfirst.com</t>
  </si>
  <si>
    <t>U31103KA2004PTC033901</t>
  </si>
  <si>
    <t xml:space="preserve">INTELLECTUAL ELECTRO SOLUTIONS PRIVATELIMITED  </t>
  </si>
  <si>
    <t>No.83/7 2nd Floor 1st Cross 2nd Blockopp.Dr.Rajkumar Smaraka Bhavana Nandini Layout  BANGALOREBangaloreIN560096</t>
  </si>
  <si>
    <t>U31103KA2004PLC034698</t>
  </si>
  <si>
    <t xml:space="preserve">NYL ELECTRIC LIMITED   </t>
  </si>
  <si>
    <t>523A, PRIYA CHAMBERS,DR RAJKUMAR ROAD,2ND STAGE,RAJAJINAGAR,  BANGALORE IN560010</t>
  </si>
  <si>
    <t>vittal@nisikitech.com</t>
  </si>
  <si>
    <t>U31103KA2003PTC032697</t>
  </si>
  <si>
    <t xml:space="preserve">KONARAK INDUSTRIA PRIVATE LIMITED   </t>
  </si>
  <si>
    <t>NO.22, BANASHANKARI II STAGE,INDUSTRIAL LAYOUT,   BANGALORE IN560070</t>
  </si>
  <si>
    <t>asj_knk@yahoo.co.in</t>
  </si>
  <si>
    <t>U31103KA2003PTC032058</t>
  </si>
  <si>
    <t xml:space="preserve">PATIL ELECTRIC WORKS PRIVATE LIMITED   </t>
  </si>
  <si>
    <t>SPL. PLOT NO.7,INDUSTRIAL ESTATEGOKUL ROAD  HUBLI IN580030</t>
  </si>
  <si>
    <t>accounts@pewpl.in</t>
  </si>
  <si>
    <t>U31103KA2003PTC031518</t>
  </si>
  <si>
    <t xml:space="preserve">RAVINDU ELECTRIC PRIVATE LIMITED   </t>
  </si>
  <si>
    <t>FLAT NO.13, `A' BLOCK1ST FLOOR `NAVARATHNA APARTMEN TS' 17TH CROSS ROAD  MALLESWARAM, B'LORE IN560055</t>
  </si>
  <si>
    <t>U31103KA2002PTC030434</t>
  </si>
  <si>
    <t xml:space="preserve">EFTI ENGG PRIVATE LIMITED   </t>
  </si>
  <si>
    <t>402, KIADB INDUSTRIAL AREA,ATTIBELLEBANGALORE  BANGALORE IN562107</t>
  </si>
  <si>
    <t>U31103KA2002PTC030060</t>
  </si>
  <si>
    <t xml:space="preserve">UNIVERSAL POWER TRANSFORMER PRIVATELIMITED  </t>
  </si>
  <si>
    <t>26/A, 2ND PHASEPEENYA INDUSTRIAL AREABANGALORE  BANGALORE IN560008</t>
  </si>
  <si>
    <t>dhruvatal@upt.in</t>
  </si>
  <si>
    <t>U31103KA2000PTC026429</t>
  </si>
  <si>
    <t xml:space="preserve">SHOBHA ELECTRONICS PRIVATE LIMITED   </t>
  </si>
  <si>
    <t>NO 7/C IST CROSS MUTHACHADRI  INDUSTRIAL AREAMYSORE ROAD  BANGALORE IN560039</t>
  </si>
  <si>
    <t>U31103KA1999PTC025613</t>
  </si>
  <si>
    <t xml:space="preserve">HI-TECH FORGINGS (BANGALORE) PRIVATELIMITED  </t>
  </si>
  <si>
    <t>PLOT NO. V - 1A, 4TH CROSS,PEENYA 1ST STAGE,BANGALORE  BANGALORE IN560058</t>
  </si>
  <si>
    <t>hi_techforge@vsnl.com</t>
  </si>
  <si>
    <t>U31103KA1999PLC025872</t>
  </si>
  <si>
    <t xml:space="preserve">KIRLOSKAR POWER BUILD GEARS LIMITED   </t>
  </si>
  <si>
    <t>AA3, 1st Floor, 1 'Ca' Imperial Court Apartment,33/1, Cuningham Road,  BangaloreBangaloreIN560052</t>
  </si>
  <si>
    <t>U31103KA1998PTC023699</t>
  </si>
  <si>
    <t xml:space="preserve">NETPOWER MARKETING SERVICES PRIVATELIMITED  </t>
  </si>
  <si>
    <t>#2728, ADJACENT ADE COMPOUNDCMH ROAD, 80 FEET ROAD, HAL 2ND STAGE, INDIRANAGAR  BENGALURU IN560038</t>
  </si>
  <si>
    <t>U31103KA1998PTC023343</t>
  </si>
  <si>
    <t xml:space="preserve">ALFIN EXPORTS PRIVATE LIMITED   </t>
  </si>
  <si>
    <t>PLOT NO.34,A&amp;B,KIADB INDL.AREAMANIPAL   KARNATAKA IN576104</t>
  </si>
  <si>
    <t>alfin@us.akkord.com</t>
  </si>
  <si>
    <t>U31103KA1998PTC023328</t>
  </si>
  <si>
    <t xml:space="preserve">CANARA PROJECTS INDIA PRIVATE LIMITED   </t>
  </si>
  <si>
    <t>B-236,5TH MAIN ROAD,II STAGEPEENYA INDL.ESTATEPeena Industrial Estate,  BANGALORE IN560058</t>
  </si>
  <si>
    <t>canara_projects@rediffmail.com</t>
  </si>
  <si>
    <t>U31103KA1996PTC020196</t>
  </si>
  <si>
    <t xml:space="preserve">KARYALAYA ELECTRICALS PRIVATE LIMITED   </t>
  </si>
  <si>
    <t>39/2, J.C. ROAD,BANGALORE   BANGALORE IN560002</t>
  </si>
  <si>
    <t>keplblr@gmail.com</t>
  </si>
  <si>
    <t>U31103KA1993PTC014915</t>
  </si>
  <si>
    <t xml:space="preserve">UNIVERSAL TRANS ELECTRIC COMPANY PRIVATE LIMITED  </t>
  </si>
  <si>
    <t>NO.26-A,II PHASE,PEENYA,INDUSTRIAL AREABANGALORE-560058.  RIAL AREA,BANGALORE-560058. IN0</t>
  </si>
  <si>
    <t>U31103KA1991PTC012585</t>
  </si>
  <si>
    <t xml:space="preserve">MEGA CRAFT PRIVATE LIMITED   </t>
  </si>
  <si>
    <t>#110, VINAYAKA EXTENSION,K.G.NAGARBANGALORE-560 019  BANGALORE IN0</t>
  </si>
  <si>
    <t>U31103KA1991PTC012462</t>
  </si>
  <si>
    <t xml:space="preserve">ACME FLOWTECH PRIVATE LIMITED   </t>
  </si>
  <si>
    <t>R.S. NO.609/1A&amp; 609/2,MACHHE INDUSTRIAL ESTATE, MACHHE,  BELGAUM IN590014</t>
  </si>
  <si>
    <t>acmeflowtech@gmail.com</t>
  </si>
  <si>
    <t>U31103KA1990PTC010819</t>
  </si>
  <si>
    <t xml:space="preserve">JAYKAN CONTROLS PRIVATE LIMITED   </t>
  </si>
  <si>
    <t>NO. 484A/14TH PHASE PEENYAINDUSTRIAL AREA BANGALORE  INDUSTRIAL AREA BANGALORE IN560075</t>
  </si>
  <si>
    <t>U31103KA1989PTC010485</t>
  </si>
  <si>
    <t xml:space="preserve">SHRESHT MOTORITE PRIVATE LIMITED   </t>
  </si>
  <si>
    <t>NO.82,17TH AMIN,BSK IST STAGE,2ND BLOCK2ND BLOCK,  BANGALORE IN560050</t>
  </si>
  <si>
    <t>U31103KA1986PTC007608</t>
  </si>
  <si>
    <t xml:space="preserve">AMSAN MOTORS PRIVATE LIMITED   </t>
  </si>
  <si>
    <t>21 I MAIN, SULTANPALYA,WARAMR.T. NAGARR.T. NAGAR  BANGALORE IN560032</t>
  </si>
  <si>
    <t>U31103KA1984PTC005812</t>
  </si>
  <si>
    <t xml:space="preserve">INDCOIL MANUFACTURING COMPANY PRIVATE LIMITED  </t>
  </si>
  <si>
    <t>7,ST.PATRICK'S COMPLEX,15-K,,BRIDGE ROAD,   BANGALORE IN560001</t>
  </si>
  <si>
    <t>U31103KA1983PTC005746</t>
  </si>
  <si>
    <t xml:space="preserve">PARAMOUNT ELECTRONICS PRIVATE LIMITED   </t>
  </si>
  <si>
    <t>B.107, IST FLOOR, KSSIDC INDLESTATE, RAJAJINAGAR,   BANGALORE IN560044</t>
  </si>
  <si>
    <t>info@paramount.net.in</t>
  </si>
  <si>
    <t>U31103KA1983PTC005676</t>
  </si>
  <si>
    <t xml:space="preserve">SAMIA ELECTRONICS PRIVATE LIMITED   </t>
  </si>
  <si>
    <t>46, ABC, MISSION ROAD CROSS,   BANGALORE IN560027</t>
  </si>
  <si>
    <t>U31103KA1983PLC005726</t>
  </si>
  <si>
    <t xml:space="preserve">RAVIPRIYA GRAPHICS LIMITED   </t>
  </si>
  <si>
    <t>64 &amp; 64/1,INFANTRY ROAD,BANGALORE-1.   BANGALORE IN560001</t>
  </si>
  <si>
    <t>U31103KA1982PTC004645</t>
  </si>
  <si>
    <t xml:space="preserve">ACCURATE ELECTRICAL INDUSTRIES PRIVATELIMITED  </t>
  </si>
  <si>
    <t>13/4, MARAPPANA PALYA,INDUSTRIAL SUBRUB,YESWANTHAPUR, BANGALORE-22.  BANGALORE IN560022</t>
  </si>
  <si>
    <t>U31103KA1978PTC003394</t>
  </si>
  <si>
    <t xml:space="preserve">VIVEKANAND ELECTRICAL INDUSTRIES PRIVATE LIMITED  </t>
  </si>
  <si>
    <t>A-14, 1st Main,  2nd Stage,Peenya Industrial Estate  Bangalore IN560058</t>
  </si>
  <si>
    <t>veipl@yahoo.com</t>
  </si>
  <si>
    <t>U31103KA1971PTC002140</t>
  </si>
  <si>
    <t xml:space="preserve">TECHNO CRAFTS ALLIED INDUSTRIES PRIVATELIMITED  </t>
  </si>
  <si>
    <t>NO.C.S. NAVARATNA APARTMENTS,17TH CROSS, MALLESWARAM,BANGALORE-560 055.  BANGALORE IN560055</t>
  </si>
  <si>
    <t>U31102KA2012PTC062866</t>
  </si>
  <si>
    <t xml:space="preserve">GREENOLITE SOLAR PRIVATE LIMITED   </t>
  </si>
  <si>
    <t>NO 44/A, 3rd Floor,"Datta Prabhas",1st Main road,3rd Phase,JP Nagar  BangaloreBangaloreIN560078</t>
  </si>
  <si>
    <t>U31102KA2012PLC063632</t>
  </si>
  <si>
    <t xml:space="preserve">GOVINDA TRANSFORMERS LIMITED   </t>
  </si>
  <si>
    <t>7 N S Iyengar StreetSheshadripuram  Bangalore IN560020</t>
  </si>
  <si>
    <t>govindatransformers@gmail.com</t>
  </si>
  <si>
    <t>U31102KA2011PTC059932</t>
  </si>
  <si>
    <t xml:space="preserve">SREE MOOKAMBIKA INTEGRATED TRANSFORMERSINDIA PRIVATE LIMITED  </t>
  </si>
  <si>
    <t>PLOT NO. V-I (B), 2ND FLOOR, 4TH CROSS,1ST STAGE, PEENYA INDUSTRIAL ESTATE,  BANGALOREBangaloreIN560058</t>
  </si>
  <si>
    <t>mashok_64@yahoo.co.in</t>
  </si>
  <si>
    <t>U31102KA2011PTC058115</t>
  </si>
  <si>
    <t xml:space="preserve">VIJI POWER TRANSFORMERS PRIVATE LIMITED   </t>
  </si>
  <si>
    <t>NO.56/1, KOTTIGEPALYA,SRIGANDADAKAVAL, MAGADI MAIN ROAD,  BANGALORE IN560091</t>
  </si>
  <si>
    <t>vijitechdinakar10@yahoo.co.in</t>
  </si>
  <si>
    <t>U31102KA2008PTC048006</t>
  </si>
  <si>
    <t xml:space="preserve">SREE VENKATESHA ELECTRICAL INDUSTRIES PRIVATE LIMITED  </t>
  </si>
  <si>
    <t>Plot No. 303, 3rd Floor, Janak ResidencyKumar Krupa Road, Cross No. 1  BangaloreBangaloreIN560078</t>
  </si>
  <si>
    <t>U31102KA2008PTC045452</t>
  </si>
  <si>
    <t xml:space="preserve">ANAND TRANSMISSION PRODUCTS PRIVATELIMITED  </t>
  </si>
  <si>
    <t>S. S. FRANT ROAD,KORI BUILDING  BIJAPUR IN586101</t>
  </si>
  <si>
    <t>U31102KA2008PTC045123</t>
  </si>
  <si>
    <t xml:space="preserve">GOLDCREST E-TECHNOLOGIES PRIVATE LIMITED   </t>
  </si>
  <si>
    <t>NO.1226, 8TH A MAIN ROAD,SRINIVASA NAGAR, BSK 3RD STAGE,  BANGALOREBangaloreIN560050</t>
  </si>
  <si>
    <t>goldcrest100@gmail.com</t>
  </si>
  <si>
    <t>U31102KA2007PTC043758</t>
  </si>
  <si>
    <t xml:space="preserve">GOOD STAR POWER COMPONENTS PRIVATELIMITED  </t>
  </si>
  <si>
    <t>No.1,1st Floor, Veerasandra Industrial Area,Shanthipura, East of Electronic City, Huskur Post,  BangaloreBangaloreIN560099</t>
  </si>
  <si>
    <t>U31102KA2007PTC042954</t>
  </si>
  <si>
    <t xml:space="preserve">DAVY ELEKTRO CONTROLS PRIVATE LIMITED   </t>
  </si>
  <si>
    <t>SURVEY NO. 65/2,KAMAKSHIPALYA  BANGALORE IN560079</t>
  </si>
  <si>
    <t>davyelektro@yahoo.co.in</t>
  </si>
  <si>
    <t>U31102KA2007PTC042670</t>
  </si>
  <si>
    <t xml:space="preserve">SIET TRANSFORMERS PRIVATE LIMITED   </t>
  </si>
  <si>
    <t>GROUND FLOOR, PLOT NO. 9C, PHASE- 1,JIGANI INDUSTRIAL AREA, TALUK ANEKAL,  BANGALOREBangaloreIN560105</t>
  </si>
  <si>
    <t>U31102KA2005PTC037103</t>
  </si>
  <si>
    <t xml:space="preserve">SAPTHAGIRI POWER TECHNOLOGIES PRIVATELIMITED  </t>
  </si>
  <si>
    <t>NO. 9 &amp; 10, SLV INDUSTRIALESTATE, 8TH MAIN3RD CROSS PEENYA II STAGE, BANGALORE  PEENYA II STAGE, BANGALOREBangaloreIN560058</t>
  </si>
  <si>
    <t>info@saptransrad.com</t>
  </si>
  <si>
    <t>U31102KA2004PTC034820</t>
  </si>
  <si>
    <t xml:space="preserve">SAHARA TRANSFORMERS PRIVATE LIMITED   </t>
  </si>
  <si>
    <t>No.524/661, B M shankarappa EstateSri Gandada Kaval, Magadi Road, Sunadakatte  bangalore IN560091</t>
  </si>
  <si>
    <t>SAHARATRANSFORMERS@YAHOO.CO.IN</t>
  </si>
  <si>
    <t>U31102KA2001PTC029137</t>
  </si>
  <si>
    <t xml:space="preserve">M.S. JAMUNA ELECTRICALS PRIVATE LIMITED   </t>
  </si>
  <si>
    <t># 136, III Floor18th Main, HAL II Stage  BangaloreBangaloreIN560008</t>
  </si>
  <si>
    <t>msje@vsnl.net</t>
  </si>
  <si>
    <t>U31102KA2000PTC028379</t>
  </si>
  <si>
    <t xml:space="preserve">PARAS POWER ENGINEERING PRIVATE LIMITED   </t>
  </si>
  <si>
    <t>PLOT NO.434,12TH CROSS,4TH STAGEPEENYA INDUSTRIAL AREA  BANGALORE IN560058</t>
  </si>
  <si>
    <t>paraspower2001@gmail.com</t>
  </si>
  <si>
    <t>U31102KA2000PTC028195</t>
  </si>
  <si>
    <t xml:space="preserve">RUDRAPPA STEEL &amp; POWER PRIVATE LIMITED   </t>
  </si>
  <si>
    <t>PLOT NO.33, 3RD PHASE,4TH MAIN PEENYA INDS.AREA,BANGALORE  BANGALORE IN560058</t>
  </si>
  <si>
    <t>U31102KA2000PTC028084</t>
  </si>
  <si>
    <t xml:space="preserve">CLASSIC TECHNOLINES PRIVATE LIMITED   </t>
  </si>
  <si>
    <t>13/15, FIRST CROSS, MYSOREROAD, VALMIKINAGAROLD TOL GATE, MYSORE ROAD,  BANGALORE IN560026</t>
  </si>
  <si>
    <t>U31102KA1999PTC025750</t>
  </si>
  <si>
    <t xml:space="preserve">GREESHMA TRANSPOWER PRIVATE LIMITED   </t>
  </si>
  <si>
    <t>NO.1770, 7TH MAIN, 8TH CROSS,R.P.C. LAYOUT,VIJAYANAGAR II STAGE,  BANGALORE -560 040. IN0</t>
  </si>
  <si>
    <t>U31102KA1996PTC021228</t>
  </si>
  <si>
    <t xml:space="preserve">JAYTRONICS ENGINEERING PRIVATE LIMITED   </t>
  </si>
  <si>
    <t>NO.50, 22ND MAIN,MARENAHALLI INDUSTRIAL AREA,2ND PHASE, J.P. NAGAR,  BANGALORE. IN560078</t>
  </si>
  <si>
    <t>U31102KA1996PTC020743</t>
  </si>
  <si>
    <t xml:space="preserve">VEE AAR TRANSFORMIC SYSTEMS PRIVATE LIMITED  </t>
  </si>
  <si>
    <t>7TH CROSS, HMT LAYOUT,R.T. NAGAR,BANGALORE-32  BANGALORE IN560032</t>
  </si>
  <si>
    <t>U31102KA1996PTC020512</t>
  </si>
  <si>
    <t xml:space="preserve">KAMATH TRANSFORMERS PRIVATE LIMITED   </t>
  </si>
  <si>
    <t>#A 155, 3rd Cross , 1st StagePeenya Industrial Area  BangaloreBangaloreIN560058</t>
  </si>
  <si>
    <t>KVKAMTH@VSNL.NET</t>
  </si>
  <si>
    <t>U31102KA1994PTC016784</t>
  </si>
  <si>
    <t xml:space="preserve">PRAGATI MECHATRONICS PRIVATE LIMITED   </t>
  </si>
  <si>
    <t>437-G, INDUSTRIAL AREA,BAIKAMPADY,MANGALORE.  MANGALORE. IN575011</t>
  </si>
  <si>
    <t>murthi_ca@yahoo.co.in</t>
  </si>
  <si>
    <t>U31102KA1993PTC013845</t>
  </si>
  <si>
    <t xml:space="preserve">VANI RADIATORS AND COOLING SYSTEMSPRIVATE LIMITED  </t>
  </si>
  <si>
    <t>NO 7 19 4TH MAIN HAL 3RD STAGEBANGALORE-560 075.  BANGALORE IN560075</t>
  </si>
  <si>
    <t>U31102KA1992PTC013763</t>
  </si>
  <si>
    <t xml:space="preserve">KIRAN POWER RECTIFICATION SERVICESPRIVATE LIMITED  </t>
  </si>
  <si>
    <t>564/B, N.S.PALAYA,BANNERACHATTA ROAD,BANGALORE.  BANGALORE. IN560076</t>
  </si>
  <si>
    <t>sujagss@yahoo.co.in</t>
  </si>
  <si>
    <t>U31102KA1992PTC013247</t>
  </si>
  <si>
    <t xml:space="preserve">NAYAN SHUBHA SUPER REWINDING WORKS PRIVATE LIMITED  </t>
  </si>
  <si>
    <t>129 VEERASHIVA HOSTEL OPP ROADGANDHINAGARCHALLAKERE 577522  CHALLAKERE IN0</t>
  </si>
  <si>
    <t>U31102KA1992PTC013154</t>
  </si>
  <si>
    <t xml:space="preserve">GHATGE KARKARE ELECTRIC PRIVATE LIMITED   </t>
  </si>
  <si>
    <t>NH 17, KANNAN NAGAR, BYE-PASSNADSAL VILLAGEPADUBIDRI  NADSAL VILLAGE, PADUBIDRI IN574111</t>
  </si>
  <si>
    <t>genpower@sancharnet.in</t>
  </si>
  <si>
    <t>U31102KA1992PTC012943</t>
  </si>
  <si>
    <t xml:space="preserve">ADIGA TRANSFORMERS AND COILS PRIVATELIMITED  </t>
  </si>
  <si>
    <t># 755, 707 4th phaseYelahanka New Town  BangaloreBangaloreIN560064</t>
  </si>
  <si>
    <t>adiga@vsnl.net</t>
  </si>
  <si>
    <t>U31102KA1989PTC010091</t>
  </si>
  <si>
    <t xml:space="preserve">DEEPTHI RADIATORS PRIVATE LIMITED   </t>
  </si>
  <si>
    <t>NO 16C, DDK INDUSTRAIL AREA,MAHADEVAPURA POST,BANGALORE.  BANGALORE IN560048</t>
  </si>
  <si>
    <t>U31102KA1988PTC009017</t>
  </si>
  <si>
    <t xml:space="preserve">SOUTHERN POWER EQUIPMENT COMPANY PRIVATE LIMITED  </t>
  </si>
  <si>
    <t>NO.42, V MILE, TUMKUR ROAD,YESHWANTHPUR,BANGALORE.  BANGALORE. IN560022</t>
  </si>
  <si>
    <t>U31102KA1987PTC008338</t>
  </si>
  <si>
    <t xml:space="preserve">VAIBHAV VIDYUTH PRIVATE LIMITED   </t>
  </si>
  <si>
    <t>C-451,INDUSTRIAL ESTATEGOKUL ROAD,HUBLI  HUBLI IN580030</t>
  </si>
  <si>
    <t>U31102KA1982PTC004734</t>
  </si>
  <si>
    <t xml:space="preserve">TRANS TECHNIQUES PRIVATE LIMITED   </t>
  </si>
  <si>
    <t>NO.9, 17TH E CROSS,INDIRA NAGAR 2ND STAGE,BANGALORE-585105  BANGALORE IN585105</t>
  </si>
  <si>
    <t>U31102KA1976PTC003038</t>
  </si>
  <si>
    <t xml:space="preserve">INSTRANS ENGINEERING AND MANUFACTURINGPRIVATE LIMITED  </t>
  </si>
  <si>
    <t>PLOT #7,SADARAMANGALA INDL AREAWHITE FILED ROAD  BANGALORE IN560048</t>
  </si>
  <si>
    <t>instrans@blr.vsnl.net.in</t>
  </si>
  <si>
    <t>U31102KA1970SGC001568</t>
  </si>
  <si>
    <t xml:space="preserve">N G E F LTD.   </t>
  </si>
  <si>
    <t>P B NO 3876,OLD MADRAS ROADBANGALORE-38  BANGALORE IN560038</t>
  </si>
  <si>
    <t>U31101KA2016PTC097391</t>
  </si>
  <si>
    <t xml:space="preserve">EON ELEVATORS PRIVATE LIMITED   </t>
  </si>
  <si>
    <t>No. 2, Celler Floor, 1st Main Road,Vinayaka Nagar, Kamakshipallya  BangaloreBangaloreIN560079</t>
  </si>
  <si>
    <t>lewisele37@yahoo.com</t>
  </si>
  <si>
    <t>U31101KA2016PTC096521</t>
  </si>
  <si>
    <t xml:space="preserve">URUKRAMA SEMICON PRIVATE LIMITED   </t>
  </si>
  <si>
    <t>No. 3033/C, Prestige Notting HillBannerghatta Road  BangaloreBangaloreIN560076</t>
  </si>
  <si>
    <t>anitabhagat@gmail.com</t>
  </si>
  <si>
    <t>U31101KA2015PTC083118</t>
  </si>
  <si>
    <t xml:space="preserve">KOHILO SYSTEMS PRIVATE LIMITED   </t>
  </si>
  <si>
    <t>No. 4/7, 2nd Cross, 1st Main,New Gurappana Palya  BangaloreBangaloreIN560029</t>
  </si>
  <si>
    <t>sameera.satyanarayana@gmail.com</t>
  </si>
  <si>
    <t>U31101KA2015PTC081334</t>
  </si>
  <si>
    <t xml:space="preserve">TESNI SOLAR PRIVATE LIMITED   </t>
  </si>
  <si>
    <t>#24, 6th Main, 10th Cross PillappaGanganagar,, R.T Nagar, Bangalore North,  Bangalore IN560032</t>
  </si>
  <si>
    <t>U31101KA2014PTC077061</t>
  </si>
  <si>
    <t xml:space="preserve">DUAL POWER SOLAR MOTION PRIVATE LIMITED   </t>
  </si>
  <si>
    <t>45, KAVERI LAYOUTMARIYANA PALYA, H.A.F. POST,  BANGALOREBangaloreIN560024</t>
  </si>
  <si>
    <t>sri.seelin@yahoo.com</t>
  </si>
  <si>
    <t>U31101KA2014PTC073342</t>
  </si>
  <si>
    <t xml:space="preserve">POWER NET SYSTEMS PRIVATE LIMITED   </t>
  </si>
  <si>
    <t>#314,1ST FLOOR,4TH AVENUE,5TH MAIN,TEACHERS COLONYKORAMANGALA 1ST BLOCK  BANGALOREBangaloreIN560034</t>
  </si>
  <si>
    <t>padiyar@rakchamps.com</t>
  </si>
  <si>
    <t>U31101KA2014PTC073263</t>
  </si>
  <si>
    <t xml:space="preserve">XPARK ENERGY INNOVATION'S PRIVATELIMITED  </t>
  </si>
  <si>
    <t>HOUSE NO.18,V CROSS,FLAT NO.K-6,15TH CROSS,NETHAJI NAGAR,MATHIKERE  BANGALOREBangaloreIN560054</t>
  </si>
  <si>
    <t>d.aravinth.d@gmail.com</t>
  </si>
  <si>
    <t>U31101KA2013PTC072752</t>
  </si>
  <si>
    <t xml:space="preserve">UNIMETRO ELEVATORS PRIVATE LIMITED   </t>
  </si>
  <si>
    <t>5914,Opposite to sadhvidya semi residential schoolVijayanagar 2nd Stage  MysoreMysoreIN570017</t>
  </si>
  <si>
    <t>U31101KA2013PTC072318</t>
  </si>
  <si>
    <t xml:space="preserve">COGNOVIT POWER SOLUTIONS PRIVATE LIMITED   </t>
  </si>
  <si>
    <t>NO. 2884, 14TH MAIN, E BLOCK,2ND STAGE RAJAJINAGAR  BANGALOREBangaloreIN560010</t>
  </si>
  <si>
    <t>U31101KA2011PTC059231</t>
  </si>
  <si>
    <t xml:space="preserve">POWER TECH ENERGISE PRIVATE LIMITED   </t>
  </si>
  <si>
    <t>Old No.892, New No.13, 3rd CrossM.C Layout, Vijayanagar  Bangalore IN560040</t>
  </si>
  <si>
    <t>U31101KA2011PTC058257</t>
  </si>
  <si>
    <t xml:space="preserve">SML POWER PRIVATE LIMITED   </t>
  </si>
  <si>
    <t># 355, GROUND FLOOR, 2ND E MAIN ROAD11TH BLOCK, NAGARBHAVI 2ND STAGE  BANGALOREBangaloreIN560072</t>
  </si>
  <si>
    <t>U31101KA2009PTC050571</t>
  </si>
  <si>
    <t xml:space="preserve">S. S. POWER-TECH INDUSTRIES PRIVATELIMITED  </t>
  </si>
  <si>
    <t>No 153 INDUSTRIAL SHED No 8 KODIGEHALLI INDUSTRIALAREA ,KODIGEHALLI OPP MAGADI MAIN ROAD  BANGALORE IN560091</t>
  </si>
  <si>
    <t>sspowerengineers@yahoo.com</t>
  </si>
  <si>
    <t>U31101KA2009PTC049855</t>
  </si>
  <si>
    <t xml:space="preserve">SRI BHEEMESHWARA RENEWABLE ENERGYSOLUTIONS PRIVATE LIMITED  </t>
  </si>
  <si>
    <t>NO. 587, 2ND MAIN ROAD, 3RD CROSS,KENGERI SATELLITE TOWN  BENGALURUBangaloreIN560060</t>
  </si>
  <si>
    <t>sri.bheemeshwara@gmail.com</t>
  </si>
  <si>
    <t>U31101KA2009PTC049795</t>
  </si>
  <si>
    <t xml:space="preserve">AVISHREE GREEN POWER PRIVATE LIMITED   </t>
  </si>
  <si>
    <t>Sy. No.153, 155/2, Arkavathi Road, ShivapuraVillage, Kasaba Hobli, Doddaballapur  BangaloreBangalore RuralIN561203</t>
  </si>
  <si>
    <t>shree.836@gmail.com</t>
  </si>
  <si>
    <t>U31101KA2008PTC046792</t>
  </si>
  <si>
    <t xml:space="preserve">GREENLITE POWER INDIA PRIVATE LIMITED   </t>
  </si>
  <si>
    <t>NO.3555, 1ST FLOOR, 13TH 'H' MAIN, DHOOPANAHALLIINDIRANAGAR  BANGALORE IN560038</t>
  </si>
  <si>
    <t>U31101KA2007PTC043708</t>
  </si>
  <si>
    <t xml:space="preserve">BMS DIESEL SYSTEMS ( INDIA) PRIVATELIMITED  </t>
  </si>
  <si>
    <t>1102/1 &amp; 1107/1 1ST FLOOR, SC 'C' ROAD,PIPELINE MAIN ROAD, YESHWANTHPUR, BANGALORE  BANGALORE IN560022</t>
  </si>
  <si>
    <t>bmsdieselsystems@gmail.com</t>
  </si>
  <si>
    <t>U31101KA2007PTC041756</t>
  </si>
  <si>
    <t xml:space="preserve">SRI GENERATORS PRIVATE LIMITED   </t>
  </si>
  <si>
    <t>NO 15, VINAYAKA ESTATE,SANKADAKATTE, HEGEAHAHLLI ROAD  BANGALOREBangaloreIN560091</t>
  </si>
  <si>
    <t>vpowersystems@gmail.com</t>
  </si>
  <si>
    <t>U31101KA2006PTC041273</t>
  </si>
  <si>
    <t xml:space="preserve">JAYAS GENERATORS PRIVATE LIMITED   </t>
  </si>
  <si>
    <t>#163, R.V.ROAD,1ST FLOOR,NEAR MINERVA CIRCLE, V.V.PURAM,  BANGALOREBangaloreIN560004</t>
  </si>
  <si>
    <t>U31101KA2006PTC040136</t>
  </si>
  <si>
    <t xml:space="preserve">SNYDER ENERGO PRIVATE LIMITED   </t>
  </si>
  <si>
    <t>NO. 301, VITC MODEL EXPORT PARK, # 488, 14TH CROSS4TH PHASE, PEENYA INDUSTRIAL AREA  BANGALORE IN560058</t>
  </si>
  <si>
    <t>ramanassociate@gmail.com</t>
  </si>
  <si>
    <t>U31101KA2006PTC039172</t>
  </si>
  <si>
    <t xml:space="preserve">S K POWER INDIA PRIVATE LIMITED   </t>
  </si>
  <si>
    <t>NO. 32, 11TH MAIN ROAD,CHUNCHAPPA BLOCKMATADAHALLI R.T. NAGAR POST, BANGALORE -32  R.T. NAGAR POST, BANGALORE -32 IN0</t>
  </si>
  <si>
    <t>U31101KA2006PTC039118</t>
  </si>
  <si>
    <t xml:space="preserve">RA POWERGEN SERVICES PRIVATE LIMITED   </t>
  </si>
  <si>
    <t>1/7 100 FT ROAD  ASHOK PILLAR CIRCLE IST BLOCKJAYANAGAR  BANGALORE IN560011</t>
  </si>
  <si>
    <t>U31101KA2006PTC038953</t>
  </si>
  <si>
    <t xml:space="preserve">CESSNA ENERGY RESOURCE PRIVATE LIMITED   </t>
  </si>
  <si>
    <t>214 5THCROSS 3RD MAIN OFFENSE COLONY  INDIRANAGAR   BANGALORE IN560008</t>
  </si>
  <si>
    <t>U31101KA2005PTC037541</t>
  </si>
  <si>
    <t xml:space="preserve">VARADA POWER SYSTEMS PRIVATE LIMITED   </t>
  </si>
  <si>
    <t>NO. 430, FIRST FLOOR,8TH CROSSMAHALAKSHMI LAYOUT,BANGALORE  BANGALOREBangaloreIN560040</t>
  </si>
  <si>
    <t>anand@bgl.vsnl.in</t>
  </si>
  <si>
    <t>U31101KA2005PTC035754</t>
  </si>
  <si>
    <t xml:space="preserve">RA POWERGEN ENGINEERS PRIVATE LIMITED   </t>
  </si>
  <si>
    <t>No.53, 3rd Floor, Shree ChambersSubbarama Chetty Road, Netkallappa Circle  Bangalore IN560004</t>
  </si>
  <si>
    <t>sns@rapowergen.com</t>
  </si>
  <si>
    <t>U31101KA2005PTC035750</t>
  </si>
  <si>
    <t xml:space="preserve">S.L.V.GENSET POWER SYSTEMS (I) PRIVATELIMITED  </t>
  </si>
  <si>
    <t># 21/1 5-3 2ND FLOORVASAVI CHAMBERLALBAGH FORT ROAD  BANGALORE.BangaloreIN0</t>
  </si>
  <si>
    <t>slvgenset@yahoo.co.in</t>
  </si>
  <si>
    <t>U31101KA2004PTC034487</t>
  </si>
  <si>
    <t xml:space="preserve">TRANS GENERATORS PRIVATE LIMITED   </t>
  </si>
  <si>
    <t>NO.7,5TH MAIN,3RDPHASE,PEENYA INDUSTRIAL AREA,BANGALORE  BANGALORE IN560058</t>
  </si>
  <si>
    <t>basavarajaca@rediffmail.com</t>
  </si>
  <si>
    <t>U31101KA2002PTC031086</t>
  </si>
  <si>
    <t xml:space="preserve">SINEWAVE GENERATORS PRIVATE LIMITED   </t>
  </si>
  <si>
    <t>No. 38 (Old No. 438), 20th Main Road1st Block, Rajajinagar  BangaloreBangaloreIN560010</t>
  </si>
  <si>
    <t>sinewavegenerators@gmail.com</t>
  </si>
  <si>
    <t>U31101KA2000PTC026953</t>
  </si>
  <si>
    <t xml:space="preserve">EMERSON INDUSTRIAL AUTOMATION ELECTRICPOWER GENERATION PRIVATE LIMITED  </t>
  </si>
  <si>
    <t>NO.45, NAGARUR, HUSKUR ROAD,OFF TUMKUR ROAD  BANGALORE IN562123</t>
  </si>
  <si>
    <t>chandramauli.b@emerson.com</t>
  </si>
  <si>
    <t>U31101KA1999PTC026142</t>
  </si>
  <si>
    <t xml:space="preserve">DETROIT POWER SERVICES PRIVATE LIMITED   </t>
  </si>
  <si>
    <t>153/2 PRAJVAL MANSION7TH MAIN, 9TH CROSSMALLESHWARAM  BANGALORE IN560003</t>
  </si>
  <si>
    <t>detropower@yahoo.com</t>
  </si>
  <si>
    <t>U31101KA1999PTC025725</t>
  </si>
  <si>
    <t xml:space="preserve">KOHLER INDIA CORPORATION PRIVATE LIMITED   </t>
  </si>
  <si>
    <t>138/6 6TH CROSS 10TH MAINR M V EXTENSIONSADASHIVA NAGAR  BANGALORE IN560080</t>
  </si>
  <si>
    <t>infoindia@kohler.com</t>
  </si>
  <si>
    <t>U31101KA1999PTC024770</t>
  </si>
  <si>
    <t xml:space="preserve">AMBITRENDS PRIVATE LIMITED   </t>
  </si>
  <si>
    <t>NO.46/2, RAM MURTHY NAGAR,MN ROADBEHIND RAMAMURTHYNAGAR POLICE STATION, BANGALORE  POLICE STATION, BANGALORE IN560043</t>
  </si>
  <si>
    <t>U31101KA1998PTC024241</t>
  </si>
  <si>
    <t xml:space="preserve">SAI SHAKTHI ELECTRIC PRIVATE LIMITED   </t>
  </si>
  <si>
    <t>NO 82, UTTARADHI MUTT ROAD,SHANKAR PURAM,BANGALORE  BANGALORE IN560004</t>
  </si>
  <si>
    <t>generatorsindia@gmail.com</t>
  </si>
  <si>
    <t>U31101KA1998PTC023885</t>
  </si>
  <si>
    <t xml:space="preserve">ELPOWER SYSTEMS PRIVATE LIMITED   </t>
  </si>
  <si>
    <t>C-7, Tripura Nest,#35,11th cross, Malleshwaram,  Bangalore IN560003</t>
  </si>
  <si>
    <t>U31101KA1998PTC023779</t>
  </si>
  <si>
    <t xml:space="preserve">FORTUNE ELECTRONICS PRIVATE LIMITED   </t>
  </si>
  <si>
    <t>14/2,I CROSS,BYRASANDRA,JAYANAGAR,I BLOCK EASTBANGALORE-11  BANGALORE IN560011</t>
  </si>
  <si>
    <t>U31101KA1998PTC023668</t>
  </si>
  <si>
    <t xml:space="preserve">SCHEMATIC SYSTEMS PRIVATE LIMITED   </t>
  </si>
  <si>
    <t>No.141/1, S.No.4, Ganapathinagar,  9 th A Main,Mathru Extension Laggere Village, Peenya 3rd Phase  Bangalore IN560058</t>
  </si>
  <si>
    <t>schematicsystems@vsnl.net</t>
  </si>
  <si>
    <t>U31101KA1998PTC023631</t>
  </si>
  <si>
    <t xml:space="preserve">EUROTECH GENSET PRIVATE LIMITED   </t>
  </si>
  <si>
    <t>138/6, 6TH A CROSS,10TH MAIN, RMV EXTN.,SADASHIVANAGAR, BANGALORE  BANGALORE IN560080</t>
  </si>
  <si>
    <t>eurotech@eurotechgensets.com</t>
  </si>
  <si>
    <t>U31101KA1998PTC023530</t>
  </si>
  <si>
    <t xml:space="preserve">ATTS ENGINEER SERVICES PRIVATE LIMITED   </t>
  </si>
  <si>
    <t>138/6, 6TH CROSS,10TH MAIN, RMV EXTN.,SADASHIVANAGAR,  BANGALORE IN560080</t>
  </si>
  <si>
    <t>attsindia@gmail.com</t>
  </si>
  <si>
    <t>U31101KA1998PTC023271</t>
  </si>
  <si>
    <t xml:space="preserve">V.PRAM POWER COMPANY PRIVATE LIMITED   </t>
  </si>
  <si>
    <t>C-128,3RD MAIN ROAD,HEBBALINDUSTRIAL ESTATEMYSORE-570 016  MYSORE-570 016 IN0</t>
  </si>
  <si>
    <t>vpram_2004@yahoomail.com</t>
  </si>
  <si>
    <t>U31101KA1997PTC023037</t>
  </si>
  <si>
    <t xml:space="preserve">SPURTECH POWER TECHNOLOGIES PRIVATE LIMITED  </t>
  </si>
  <si>
    <t>216,18TH D MAIN,HAL II STAGE,   BANGALORE IN560038</t>
  </si>
  <si>
    <t>U31101KA1997PTC023028</t>
  </si>
  <si>
    <t xml:space="preserve">J.J.GENSETS PRIVATE LIMITED   </t>
  </si>
  <si>
    <t>5/250, BOMMANAHALLI,HOSUR ROAD,   Bangalore IN560068</t>
  </si>
  <si>
    <t>U31101KA1997PTC022679</t>
  </si>
  <si>
    <t xml:space="preserve">EMIT (ELECTRIC) PRIVATE LIMITED   </t>
  </si>
  <si>
    <t>'EMIT HOUSE', No. 816/2, 5th Cross, 2nd MainRMS Colony, RMV 2nd Stage, Sanjaynagar  Bangalore IN560094</t>
  </si>
  <si>
    <t>info@emit.in</t>
  </si>
  <si>
    <t>U31101KA1997PTC022669</t>
  </si>
  <si>
    <t xml:space="preserve">VENT AXIA CONSUMER APPLIANCES PRIVATE LIMITED  </t>
  </si>
  <si>
    <t>2,I FLOOR,1ST MAIN,SAMPANGRIRAMA NAGAR   Bangalore IN560027</t>
  </si>
  <si>
    <t>U31101KA1997PTC022601</t>
  </si>
  <si>
    <t xml:space="preserve">VASOO POWER TECH PRIVATE LIMITED   </t>
  </si>
  <si>
    <t>25,ALFRED STREET,RICHMOND TOWN BANGALORE   BANGALORE IN560025</t>
  </si>
  <si>
    <t>U31101KA1997PTC021858</t>
  </si>
  <si>
    <t xml:space="preserve">CONCEPT ENGINEERS INDIA PRIVATE LIMITED   </t>
  </si>
  <si>
    <t>NO.1125, 11TH MAIN, 6TH CROSS,PRAKASH NAGAR,NEAR RAGHAVENDRA MUTT,  BANGALORE. IN560021</t>
  </si>
  <si>
    <t>U31101KA1996PTC021259</t>
  </si>
  <si>
    <t xml:space="preserve">SRI POWER EQUIPMENTS PRIVATE LIMITED   </t>
  </si>
  <si>
    <t>PLOT NO.184, HEBBAL INDL.AREAHEBBALMYSORE-571 186.  HEBBAL MYSORE IN0</t>
  </si>
  <si>
    <t>U31101KA1996PTC020135</t>
  </si>
  <si>
    <t xml:space="preserve">ESCON GENSETS PRIVATE LIMITED.   </t>
  </si>
  <si>
    <t>#31, IST FLOOR, 6th B MAIN, 7th CROSS, HMT LAYOUT,RT NAGAR  BANGALORE IN560032</t>
  </si>
  <si>
    <t>contactus@escongensets.com</t>
  </si>
  <si>
    <t>U31101KA1996PTC019928</t>
  </si>
  <si>
    <t xml:space="preserve">SANSONVEE VENTURES (INDIA) PRIVATE LIMITED  </t>
  </si>
  <si>
    <t>126, 2ND CROSS, 5TH BLOCK,KORAMANGALA,BANGALORE  BANGALOREBellaryIN560095</t>
  </si>
  <si>
    <t>sansonvee.vijay@gmail.com</t>
  </si>
  <si>
    <t>U31101KA1996PTC019862</t>
  </si>
  <si>
    <t xml:space="preserve">LANGFORD ENGINEERING PRIVATE LIMITED   </t>
  </si>
  <si>
    <t>NO.300, 2ND FLOOR, SANKARANCOMOLEX, LANGFORD ROAD,SHANTHINAGAR, BANGALORE  SHANTHINAGAR, BANGALORE IN560025</t>
  </si>
  <si>
    <t>U31101KA1996PTC019833</t>
  </si>
  <si>
    <t xml:space="preserve">ALFA DEVICES INDIA PRIVATE LIMITED   </t>
  </si>
  <si>
    <t>NO.292, 13TH CROSS,(PIPE LINEROAD)W.C.R. II STAGE, RAJAJINAGAR,BANGALORE-86    IN0</t>
  </si>
  <si>
    <t>U31101KA1996PTC019825</t>
  </si>
  <si>
    <t xml:space="preserve">EXCEL GENERATORS PRIVATE LIMITED   </t>
  </si>
  <si>
    <t>49, "SUKRUTHA",10TH MAIN, 16TH CROSS,MALLESWARAM,  BANGALORE. IN560055</t>
  </si>
  <si>
    <t>hegde@excelgenerators.com</t>
  </si>
  <si>
    <t>U31101KA1996PTC019805</t>
  </si>
  <si>
    <t xml:space="preserve">CONSOLIDATED SERVICES (INDIA) PRIVATE LIMITED  </t>
  </si>
  <si>
    <t>FLAT C-2,CORNWELL,RUSTOMJI,BANGALORE- 560 025.     IN0</t>
  </si>
  <si>
    <t>U31101KA1996PTC019767</t>
  </si>
  <si>
    <t xml:space="preserve">BRS INSTRUMENTS PRIVATE LIMITED   </t>
  </si>
  <si>
    <t>189, GROUND FLOOR,16TH CROSS,J P NAGAR IV PHASEBANGALORE- 560 078    IN0</t>
  </si>
  <si>
    <t>U31101KA1996PTC019747</t>
  </si>
  <si>
    <t xml:space="preserve">ESSAE DIGITRONICS PRIVATE LIMITED   </t>
  </si>
  <si>
    <t>34 &amp; 35 . BOMMASANDRA INDUSTRIAL AREAANEKAL TALUK  BANGALORE IN560099</t>
  </si>
  <si>
    <t>prakash.venkatesan@essae.in</t>
  </si>
  <si>
    <t>U31101KA1996PTC019718</t>
  </si>
  <si>
    <t xml:space="preserve">PRABHU ENERGY SYSTEMS PRIVATE LIMITED   </t>
  </si>
  <si>
    <t>4/96, NARICOMBU VILLAGE,PANEMANGALOREBANTWAL TALUK  BANTWAL TALUKDakshina KannadaIN574231</t>
  </si>
  <si>
    <t>brprabhu52@hotmail.com</t>
  </si>
  <si>
    <t>U31101KA1996PTC019715</t>
  </si>
  <si>
    <t xml:space="preserve">PULAKESHI POWER COMPANY PRIVATE LIMITED   </t>
  </si>
  <si>
    <t>B-1203, MITTAL TOWERS,6.M.G. ROAD, BANGALORE-16.M.G. ROAD, BANGALORE-1    IN0</t>
  </si>
  <si>
    <t>U31101KA1996PTC019711</t>
  </si>
  <si>
    <t xml:space="preserve">ALLIANCE COMMUNIQUE PRIVATE LIMITED   </t>
  </si>
  <si>
    <t>NO.101, VICTORIAN AVENUE,13TH CROSS, 6TH 'D' MAIN,2ND STAGE INDIRANAGAR,BANGALORE. 8    IN0</t>
  </si>
  <si>
    <t>U31101KA1996PTC019663</t>
  </si>
  <si>
    <t xml:space="preserve">ANKITA ELECTRONICS PRIVATE LIMITED   </t>
  </si>
  <si>
    <t>7/4, MOUNT JOY ROAD,HANUMANTHA NAGAR,BANGALORE  BANGALORE IN560019</t>
  </si>
  <si>
    <t>ankita_electronics@vsnl.net</t>
  </si>
  <si>
    <t>U31101KA1996PTC019610</t>
  </si>
  <si>
    <t xml:space="preserve">FAST TRAC INFORMATICS PRIVATE LIMITED   </t>
  </si>
  <si>
    <t>NO.85/1, K.H. ROAD,O 2ND FLOORSHANTINAGARBANGALORE-27    IN0</t>
  </si>
  <si>
    <t>U31101KA1996PTC019541</t>
  </si>
  <si>
    <t xml:space="preserve">PALAKKAD POWER GENERATING COMPANYPRIVATE LIMITED  </t>
  </si>
  <si>
    <t>DR SHARMA BUILDING,3/1,GANGADHAR CHETTY ROAD,(FACING LAKE),ULSOOR,    IN0</t>
  </si>
  <si>
    <t>U31101KA1996PTC019515</t>
  </si>
  <si>
    <t xml:space="preserve">SEEMA ELECTRICALS PRIVATE LIMITED   </t>
  </si>
  <si>
    <t>#46/1, MODEL HOUSE 1ST STREETBASAVANAGUDI  BANGALORE IN560004</t>
  </si>
  <si>
    <t>seemaele@gmail.com</t>
  </si>
  <si>
    <t>U31101KA1995PTC019040</t>
  </si>
  <si>
    <t xml:space="preserve">DIGITEK ENGINEERING COMPANY(INDIA)PRIVATE LIMITED  </t>
  </si>
  <si>
    <t>435,2 CROSS,9TH MAIN,HAL II STAGE,BANGALORE   AGE,BANGALORE IN560008</t>
  </si>
  <si>
    <t>U31101KA1995PTC017576</t>
  </si>
  <si>
    <t xml:space="preserve">SILVERLINE LIGHTING PRODUCTS PRIVATELIMITED.  </t>
  </si>
  <si>
    <t>B-85 &amp;86,KSSIDC INDUSTRIALAREA,VEERAPURA POST,DODDABALLAPURA,  BANGALORE IN561203</t>
  </si>
  <si>
    <t>U31101KA1995PTC017517</t>
  </si>
  <si>
    <t xml:space="preserve">NEW TECH INDUSTRIES (KARNATAKA) PRIVATELIMITED  </t>
  </si>
  <si>
    <t>B-1/13, PEENYA INDUSTRIAL ESTATE,I STAGE, I CROSS,  BANGALORE IN560052</t>
  </si>
  <si>
    <t>U31101KA1995PTC017317</t>
  </si>
  <si>
    <t xml:space="preserve">N.K.COMMUNICATIONS PRIVATE LIMITED   </t>
  </si>
  <si>
    <t>NO.9/2, MADRAS BANK ROAD,BEHIND INDIA GARAGE,BANGALORE  BANGALORE IN560001</t>
  </si>
  <si>
    <t>U31101KA1995PLC017670</t>
  </si>
  <si>
    <t xml:space="preserve">ODME INDIA LIMITED   </t>
  </si>
  <si>
    <t>18, RAMASHREE ARCADEII FLOOR,M.G. ROAD,  BANGALORE IN560001</t>
  </si>
  <si>
    <t>U31101KA1994PTC015798</t>
  </si>
  <si>
    <t xml:space="preserve">METAL BUILD-TECH PRIVATE LIMITED   </t>
  </si>
  <si>
    <t>SB55, 2ND CROSS, I STAGEPEENYA INDUSTRIAL ESTATE   BANGALORE IN0</t>
  </si>
  <si>
    <t>U31101KA1994PTC015704</t>
  </si>
  <si>
    <t xml:space="preserve">MAGNUS HEAVY ELECTRICALS PRIVATE LIMITED   </t>
  </si>
  <si>
    <t>NO-2923 E-30EAST OF CHORD ROADVIJAYA NAGAR 2ND STAGE  BANGALORE IN560040</t>
  </si>
  <si>
    <t>magnus@bgl.vsnl.net.in</t>
  </si>
  <si>
    <t>U31101KA1993PTC026157</t>
  </si>
  <si>
    <t xml:space="preserve">LM WIND POWER BLADES (INDIA) PRIVATELIMITED  </t>
  </si>
  <si>
    <t>PLOT NO 85, KIADB INDUSTRIAL AREADABASPET, NELAMANGALA TALUK  BANGALORE IN562111</t>
  </si>
  <si>
    <t>srrk@lmwindpower.com</t>
  </si>
  <si>
    <t>U31101KA1991PTC012668</t>
  </si>
  <si>
    <t xml:space="preserve">SWARNA LAMPS PRIVATE LIMITED   </t>
  </si>
  <si>
    <t>NO. 21, 14TH 'A' CROSS, WESTOF CHORD ROAD, II STAGE, IIPHASE, MAHALAKSHMIPURAM.  BANGALORE IN0</t>
  </si>
  <si>
    <t>U31101KA1991PTC012606</t>
  </si>
  <si>
    <t xml:space="preserve">SKANDA ASSEMBLERS PRIVATE LIMITED   </t>
  </si>
  <si>
    <t>1212, 23RD CROSS, 23RD MAINBANASHANKARI 2ND STAGEBANGALORE  BANGALORE IN560070</t>
  </si>
  <si>
    <t>U31101KA1991PTC012604</t>
  </si>
  <si>
    <t xml:space="preserve">MANASA LAMPS PRIVATE LIMITED   </t>
  </si>
  <si>
    <t>CHUNCHULAXMI NILAYA 12TH CROSS, S.I.T. EXTENTIONTUMKUR.  TUMKUR IN0</t>
  </si>
  <si>
    <t>U31101KA1991PTC012588</t>
  </si>
  <si>
    <t xml:space="preserve">OSSII STATEX PRIVATE LIMITED   </t>
  </si>
  <si>
    <t>171, 14TH MAIN, I BLOCK EASTJAYANAGAR, BANGALORE   BANGALORE IN560011</t>
  </si>
  <si>
    <t>U31101KA1991PTC012568</t>
  </si>
  <si>
    <t xml:space="preserve">REDROS ELECTRICALS PRIVATE LIMITED   </t>
  </si>
  <si>
    <t>II FLOOR GARIB NAWAZ COMPLEXNO.43 NR ROAD BANGALORE-2   NO NR ROAD BANGALORE IN0</t>
  </si>
  <si>
    <t>U31101KA1991PTC012527</t>
  </si>
  <si>
    <t xml:space="preserve">HET DEVISCH PRIVATE LIMITED   </t>
  </si>
  <si>
    <t>NO.31,II PHASEPEENYA INDUSTRIAL AREA,BANGALORE.  BANGALORE IN560058</t>
  </si>
  <si>
    <t>U31101KA1991PTC012494</t>
  </si>
  <si>
    <t xml:space="preserve">POWER LAMPS PRIVATE LIMITED   </t>
  </si>
  <si>
    <t>NO. 1121/II MAIN, II BLOCK,BEL LAYOUTVIDYARANYAPURAM, BANGALORE-13.  BANGALORE IN0</t>
  </si>
  <si>
    <t>U31101KA1991PTC012477</t>
  </si>
  <si>
    <t xml:space="preserve">UNITED ELECTROTEX PRIVATE LIMITED   </t>
  </si>
  <si>
    <t>72/1A, NAGAWARA MAIN ROADARABIC COLLEGE POST, THANISANDRA  BANGALORE IN560045</t>
  </si>
  <si>
    <t>accounts@utal.co.in</t>
  </si>
  <si>
    <t>U31101KA1991PTC012373</t>
  </si>
  <si>
    <t xml:space="preserve">INDUS SWITCH GEARS PRIVATE LIMITED   </t>
  </si>
  <si>
    <t>NO.678, II BLOCK,INDL. ESTATERAJAJI NAGARBANGALORE    IN0</t>
  </si>
  <si>
    <t>U31101KA1991PTC012264</t>
  </si>
  <si>
    <t xml:space="preserve">BLUE BIRD ENGINEERS PRIVATE LIMITED   </t>
  </si>
  <si>
    <t>BLOCK B.P.P. COMPLEX NEW BELROAD, RMV II STAGERMV BANGALORE  BANGALORE IN0</t>
  </si>
  <si>
    <t>U31101KA1991PTC012250</t>
  </si>
  <si>
    <t xml:space="preserve">RAINBOW LAMPS PRIVATE LIMITED   </t>
  </si>
  <si>
    <t>NO. 12/16, 6TH CROSS, RAJAJINAGAR, BANGALORE-10.   BANGALORE IN0</t>
  </si>
  <si>
    <t>U31101KA1991PTC012225</t>
  </si>
  <si>
    <t xml:space="preserve">ALPHA ELECTROFORMERS PRIVATE LIMITED   </t>
  </si>
  <si>
    <t>I FLOOR, JANETH MEDICAL SHOPBUILDINGOPP. CENTRAL BUS STAND, BIJAPUR.  BIJAPUR IN0</t>
  </si>
  <si>
    <t>U30009KA2003PTC031999</t>
  </si>
  <si>
    <t xml:space="preserve">PLANVISAGE SOFTWARE SOLUTIONS PRIVATELIMITED  </t>
  </si>
  <si>
    <t>NO. 35 OLD NO. 16/A, CUNNINGHAM HALLMARK, II FLOORCUNNINGHAM ROAD  BANGALOREBangaloreIN560052</t>
  </si>
  <si>
    <t>anand.nahar@planvisage.com</t>
  </si>
  <si>
    <t>U30009KA2003PTC031985</t>
  </si>
  <si>
    <t xml:space="preserve">SAMARKAND PRINTECH PRIVATE LIMITED   </t>
  </si>
  <si>
    <t>#14,15&amp;16,1st Floor,Andrahalli Main Road,Opp:Shushruti Bank,Chowdappa Layout,SLV Indus Area, peenya  Bangalore IN560058</t>
  </si>
  <si>
    <t>samarkandprintech@yahoo.co.in</t>
  </si>
  <si>
    <t>U30009KA2001PTC029873</t>
  </si>
  <si>
    <t xml:space="preserve">INDIUM LABS PRIVATE LIMITED   </t>
  </si>
  <si>
    <t>18/1, WELINGTON STREET,RICHMOND TOWN,BANGALORE  BANGALORE IN560025</t>
  </si>
  <si>
    <t>U30009KA2001PTC029692</t>
  </si>
  <si>
    <t xml:space="preserve">VEER-O-METALS PRIVATE LIMITED   </t>
  </si>
  <si>
    <t>A-02, BEL INDUSTRIAL ESTATE,JALAHALLI,BANGALORE.  BANGALORE. IN560013</t>
  </si>
  <si>
    <t>accounts@veerometals.com</t>
  </si>
  <si>
    <t>U30009KA2001PTC028746</t>
  </si>
  <si>
    <t xml:space="preserve">ROYAL OFFICE EQUIPMENTS AND FURNITURE PRIVATE LIMITED  </t>
  </si>
  <si>
    <t>310, 3RD FLOOR,COMMERCE HOUSE 9/1,CUNNINGHAM ROAD,  BANGALORE IN560052</t>
  </si>
  <si>
    <t>U30009KA2000PTC026608</t>
  </si>
  <si>
    <t xml:space="preserve">SUNQUEST INFORMATION SYSTEMS (INDIA)PRIVATE LIMITED  </t>
  </si>
  <si>
    <t>1st Floor, "Eagle Ridge". Embassy Golf LinkBusiness Park, Off intermediate Ring Road,  BANGALORE IN560071</t>
  </si>
  <si>
    <t>satishchandra.aswathnarayan@sunquestinfo.com</t>
  </si>
  <si>
    <t>U30009KA2000PTC026385</t>
  </si>
  <si>
    <t xml:space="preserve">MANDALA DATA SOLUTIONS INDIA PRIVATE LIMITED  </t>
  </si>
  <si>
    <t>NO.523, 28TH MAIN, 14TH CROSS,J P NAGAR, I STAGEBANGALORE -78.  BANGALORE -78. IN0</t>
  </si>
  <si>
    <t>U30009KA1999PTC025866</t>
  </si>
  <si>
    <t xml:space="preserve">AVATAR TECHNOLOGIES PRIVATE LIMITED   </t>
  </si>
  <si>
    <t>NO.28,'ASTER' 2ND CROSS,AKKAMMA BLOCK,DINNUR, R.T. NAGAR,  BANGALORE 560 032. IN0</t>
  </si>
  <si>
    <t>U30009KA1999PTC025783</t>
  </si>
  <si>
    <t xml:space="preserve">GANAK INFO- SOLUTIONS PRIVATE LIMITED   </t>
  </si>
  <si>
    <t>NO.31,NANJEGOWDA STREET,DODDAMAVALLI,BANGALORE  BANGALORE IN560004</t>
  </si>
  <si>
    <t>U30009KA1999PTC025782</t>
  </si>
  <si>
    <t xml:space="preserve">FUTURISTIK CONTROL NETWORKS PRIVATELIMITED  </t>
  </si>
  <si>
    <t>NO 511 FIRST FLOOR V BLOCK RANKA PARK APTSLALBAGH ROAD  BANGALORE IN560027</t>
  </si>
  <si>
    <t>U30009KA1999PTC025668</t>
  </si>
  <si>
    <t xml:space="preserve">NETLOG SYSTEMS PRIVATE LIMITED   </t>
  </si>
  <si>
    <t>N.G. 16, GROUND FLOORMANIPAL CENTREDICKENSON ROAD,BANGALORE 42.  DICKENSON ROAD,BANGALORE 42. IN0</t>
  </si>
  <si>
    <t>U30009KA1999PTC025637</t>
  </si>
  <si>
    <t xml:space="preserve">QUASAR INNOVATIONS PRIVATE LIMITED   </t>
  </si>
  <si>
    <t>No.2 and 2/1, 3rd Floor, AMM ResidencyDr. Marigowda Road, Wilson Garden  BANGALOREBangaloreIN560027</t>
  </si>
  <si>
    <t>duttrk@quasainnovations.com</t>
  </si>
  <si>
    <t>U30009KA1998PTC025648</t>
  </si>
  <si>
    <t xml:space="preserve">COSMONET SOLUTIONS PRIVATE LIMITED   </t>
  </si>
  <si>
    <t># 483, 4th Floor, Seetha Complex, 18th Main Road,Rajarajeshwari Nagar,  BangaloreBangaloreIN560082</t>
  </si>
  <si>
    <t>U30009KA1998PTC024275</t>
  </si>
  <si>
    <t xml:space="preserve">SIERRA CIRCUITS PRIVATE LIMITED   </t>
  </si>
  <si>
    <t>NO. 177/5B, II FLOORBILEKAHALLI, BANNERGHATTA ROAD  BANGALORE IN560076</t>
  </si>
  <si>
    <t>U30009KA1997PTC023119</t>
  </si>
  <si>
    <t xml:space="preserve">SOGO COMPUTERS PRIVATE LIMITED   </t>
  </si>
  <si>
    <t>D-1/1,HAYES COURT11/9 HAYES ROADOFF.RICHMOND ROAD  BANGALORE IN560002</t>
  </si>
  <si>
    <t>U30009KA1997PTC022294</t>
  </si>
  <si>
    <t xml:space="preserve">BROADCOM INDIA PRIVATE LIMITED   </t>
  </si>
  <si>
    <t>Ground Floor, Campus 1A, RMZ Ecospace,Bellandur Village, Varthur Hobli,  Bangalore IN560103</t>
  </si>
  <si>
    <t>U30009KA1997PTC022288</t>
  </si>
  <si>
    <t xml:space="preserve">SYNTONIX SYSTEMS PRIVATE LIMITED   </t>
  </si>
  <si>
    <t>311,RAHEJA CHAMBERS,12MUSEUM ROAD,BANGALORE  BANGALORE IN560001</t>
  </si>
  <si>
    <t>U30009KA1997PTC022240</t>
  </si>
  <si>
    <t xml:space="preserve">A.R COMPUTERS (BANGALORE) PRIVATELIMITED  </t>
  </si>
  <si>
    <t>NO:6, 11TH MAIN, IIIFLOORGAJANAN TOWERSIVTH BLOCK, JAYANAGAR, BANGALORE-560 011  BANGALORE IN560011</t>
  </si>
  <si>
    <t>U30009KA1997PTC022237</t>
  </si>
  <si>
    <t xml:space="preserve">MEGATECH SOLUTIONS PRIVATE LIMITED   </t>
  </si>
  <si>
    <t>P-108, 3RD CROSS,NAGAPPA BLOCK,BANGALORE.  BANGALORE IN560021</t>
  </si>
  <si>
    <t>shiva.mspl@gmail.com</t>
  </si>
  <si>
    <t>U30009KA1997PTC022104</t>
  </si>
  <si>
    <t xml:space="preserve">ICON DESIGN AUTOMATION PRIVATE LIMITED   </t>
  </si>
  <si>
    <t>#510, 7TH CROSS10TH MAIN, HAL III STAGE,JEEVAN BHIMA NAGAR  BANGALORE IN560075</t>
  </si>
  <si>
    <t>sales@icon-dapl.com</t>
  </si>
  <si>
    <t>U30009KA1997PTC022092</t>
  </si>
  <si>
    <t xml:space="preserve">INTELLECTUAL SOFTWARE SOLUTIONS PRIVATELIMITED  </t>
  </si>
  <si>
    <t>L"SAM,IST FLOOR,33/22IST CROSSVICTORIA ROAD,BANGALORE-560 047.  BANGALORE IN560047</t>
  </si>
  <si>
    <t>U30009KA1996PTC021350</t>
  </si>
  <si>
    <t xml:space="preserve">SRISOFT TECHNOLOGY PRIVATE LIMITED   </t>
  </si>
  <si>
    <t>NO. 436-G, MIDDLE SCHOOL ROADV. V. PURAM  BANGALORE IN560004</t>
  </si>
  <si>
    <t>U30009KA1996PTC020644</t>
  </si>
  <si>
    <t xml:space="preserve">HITECH SOURCING SERVICES PRIVATE LIMITED   </t>
  </si>
  <si>
    <t>NO.28, VISHWANATHA RAO ROAD,MACHAVANAGAR,BANGALORE-1  BANGALORE IN560001</t>
  </si>
  <si>
    <t>U30009KA1996PTC020506</t>
  </si>
  <si>
    <t xml:space="preserve">NOVATRON INTERNATIONAL PRIVATE LIMITED   </t>
  </si>
  <si>
    <t>NO.357, 3RD CROSS,CAMBRIDGE LAYOUT, ULSOOR,BANGALORE.  BANGALORE. IN560008</t>
  </si>
  <si>
    <t>U30009KA1995PTC017224</t>
  </si>
  <si>
    <t xml:space="preserve">NETLOGIX (INDIA)PRIVATE LIMITED   </t>
  </si>
  <si>
    <t>NO.966,12TH MAIN,12TH MAIN, HAL.II STAGE,INDIRANAGAR,  BANGALORE IN560008</t>
  </si>
  <si>
    <t>U30009KA1995PTC017204</t>
  </si>
  <si>
    <t xml:space="preserve">ORANGE POWER SYSTEMS PRIVATE LIMITED   </t>
  </si>
  <si>
    <t>S.R.S ROAD,PEENYA  BANGALORE IN0</t>
  </si>
  <si>
    <t>U30009KA1995PTC017195</t>
  </si>
  <si>
    <t xml:space="preserve">TOPSYS SOLUTIONS PRIVATE LIMITED   </t>
  </si>
  <si>
    <t>NO.727C (2nd FLOOR), 7th CROSS,10th MAIN, BTM II STAGE,  BANGALORE IN560076</t>
  </si>
  <si>
    <t>finance@topsyssolutions.com</t>
  </si>
  <si>
    <t>U30009KA1995PLC017193</t>
  </si>
  <si>
    <t xml:space="preserve">ATHENA INFOTECH LIMITED   </t>
  </si>
  <si>
    <t>215, I MAIN,60 FT. ROAD,SHIVANAGAR,  BANGALORE IN560010</t>
  </si>
  <si>
    <t>U30009KA1994PLC015108</t>
  </si>
  <si>
    <t xml:space="preserve">HI-TECH TELECOM LIMITED   </t>
  </si>
  <si>
    <t>No. 620, 1st floor, Anjaneya Temple Street,V.V. Puram  BangaloreBangaloreIN560004</t>
  </si>
  <si>
    <t>U30009KA1993PTC013914</t>
  </si>
  <si>
    <t xml:space="preserve">VARNA CHAKRA COMPUTERS PRIVATE LIMITED   </t>
  </si>
  <si>
    <t>1/1 B CROSS, J C ROAD,BANGALORE-2.   BANGALORE IN0</t>
  </si>
  <si>
    <t>U30009KA1992PTC013497</t>
  </si>
  <si>
    <t xml:space="preserve">GLOBAL MULTIMEDIA PRIVATE LIMITED   </t>
  </si>
  <si>
    <t>45, NANJUNDESHWARA LAYOUT,5TH PHASE, J.P.NAGAR,BANGALORE  BANGALOREBangaloreIN560078</t>
  </si>
  <si>
    <t>globalmultimedia@dataone.in</t>
  </si>
  <si>
    <t>U30009KA1992PTC013151</t>
  </si>
  <si>
    <t xml:space="preserve">YALE ELECTRONIC SERVICES PRIVATE LIMITED   </t>
  </si>
  <si>
    <t>NO. 33, 15TH CROSS,III BLOCKJAYANAGAR, BANGALORE.   JAYANAGAR, BANGALORE. IN560011</t>
  </si>
  <si>
    <t>U30009KA1992PLC013137</t>
  </si>
  <si>
    <t xml:space="preserve">INFOCON INTERNATIONAL LIMITED   </t>
  </si>
  <si>
    <t>NO.1985,S.S.COMPLEX,9TH MAIN26TH CROSS,BSK 2ND STAGE,BANASHANKARI  BANGALOREBangaloreIN560070</t>
  </si>
  <si>
    <t>info@infoconi.com</t>
  </si>
  <si>
    <t>U30009KA1988PTC009046</t>
  </si>
  <si>
    <t xml:space="preserve">GOMAS SYSTEMS AND CONTROLS PRIVATELIMITED  </t>
  </si>
  <si>
    <t>1014,10TH FLOOR, 'B' WING,6/47, MITTAL TOWER,M.G. ROAD,  BANGALORE IN560001</t>
  </si>
  <si>
    <t>U30009KA1987PTC008605</t>
  </si>
  <si>
    <t xml:space="preserve">RATHNAMAS MULTI SOFTS PRIVATE LIMITED   </t>
  </si>
  <si>
    <t>40/A, KEMPANNA LAYOUT PALACE GUTTAHALLI, BANGALORE   UTTAHALLI BANGALORE IN0</t>
  </si>
  <si>
    <t>U30009KA1986PTC007698</t>
  </si>
  <si>
    <t xml:space="preserve">ELECTRO SYSTEMS ASSOCIATES PRIVATELIMITED  </t>
  </si>
  <si>
    <t>#37 EMBEDDED HOME36TH CROSS, 2ND BLOCKRAJAJINAGAR  BANGALORE IN560010</t>
  </si>
  <si>
    <t>accounts@esaindia.com</t>
  </si>
  <si>
    <t>U30009KA1986PLC007844</t>
  </si>
  <si>
    <t xml:space="preserve">FUJI NOVA DATA SYSTEMS LIMITED   </t>
  </si>
  <si>
    <t>777-G, 100 FEET ROAD,INDIRANAGAR  BANGALORE IN560008</t>
  </si>
  <si>
    <t>U30008KA2016PTC092720</t>
  </si>
  <si>
    <t xml:space="preserve">MAKE IN 3D TECHNOLOGIES PRIVATE LIMITED   </t>
  </si>
  <si>
    <t>292 Benaka, 3rd Cross, 8th Main road,RBI Layout, JP Nagar 7th Phase  BangaloreBangaloreIN560078</t>
  </si>
  <si>
    <t>U30008KA2016FTC096995</t>
  </si>
  <si>
    <t xml:space="preserve">LENOVO GLOBAL TECHNOLOGY (INDIA) PRIVATELIMITED  </t>
  </si>
  <si>
    <t>Unit No. 3, 2nd Floor, Ferns IconDoddanakundi, Outer Ring Road, Marathahalli,  BangaloreBangaloreIN560037</t>
  </si>
  <si>
    <t>vquadros@lenovo.com</t>
  </si>
  <si>
    <t>U30008KA2008PTC046702</t>
  </si>
  <si>
    <t xml:space="preserve">PINNACLE RING BINDER INDIA PRIVATELIMITED  </t>
  </si>
  <si>
    <t>No. 486, 12th Main, Near BSNL Telephone Office4th Block, Koramangala  BangaloreBangaloreIN560034</t>
  </si>
  <si>
    <t>vikramr@pinnaclering.com</t>
  </si>
  <si>
    <t>U30008KA2008PTC046347</t>
  </si>
  <si>
    <t xml:space="preserve">ITLOGIX INTEGRATED SYSTEMS PRIVATELIMITED  </t>
  </si>
  <si>
    <t>NO.49/1-3, FIRST FLOOR,  D BLOCK,INDUSTRIAL SUBURB, YESHWANTHPUR,  BANGALORE IN560022</t>
  </si>
  <si>
    <t>raviangre@itlogix.in</t>
  </si>
  <si>
    <t>U30008KA2003PTC031914</t>
  </si>
  <si>
    <t xml:space="preserve">WINSTRATA SOFTWARE SOLUTIONS PRIVATELIMITED  </t>
  </si>
  <si>
    <t>No. 5, (Old No. 85), Arch Arcade, 3rd Floor,HMT Main Road,Gokula 1st Stage,1st Phase,Mathikere  Bangalore IN560054</t>
  </si>
  <si>
    <t>senthilk.s@winstrata.com</t>
  </si>
  <si>
    <t>U30008KA2000PTC026295</t>
  </si>
  <si>
    <t xml:space="preserve">CONCORD UNITED PRODUCTS PRIVATE LIMITED   </t>
  </si>
  <si>
    <t>NO.A-157, III CROSS, ISTSTAGEPEENYA INDUSTRIAL ESTATE  BANGALORE IN560058</t>
  </si>
  <si>
    <t>manjunathml@concordunited.com</t>
  </si>
  <si>
    <t>U30008KA1993PLC013979</t>
  </si>
  <si>
    <t xml:space="preserve">CAPITAL INFOMATICS LIMITED   </t>
  </si>
  <si>
    <t>720 11TH CROSS, 19TH MAIN,PADMANABHANAGARBANGALORE 560 070.  Bangalore IN560070</t>
  </si>
  <si>
    <t>hari@nanokernel.com</t>
  </si>
  <si>
    <t>U30008KA1989PTC010514</t>
  </si>
  <si>
    <t xml:space="preserve">GOLD STAPLES MANUFACTURING COMPANY PRIVATE LIMITED  </t>
  </si>
  <si>
    <t>NO. 3, 12TH CROSS, MALLESWARAMBANGALORE.   BANGALORE IN560012</t>
  </si>
  <si>
    <t>U30007KA2013PTC072442</t>
  </si>
  <si>
    <t xml:space="preserve">FLEXCON MICROCIRCUITS PRIVATE LIMITED   </t>
  </si>
  <si>
    <t>47, 5th Main, M.S.Ramaiah city South,JP Nagar 8th Phase, Kothanur Dinne Main Road,  BangaloreBangaloreIN560076</t>
  </si>
  <si>
    <t>shashikishan@gmail.com</t>
  </si>
  <si>
    <t>U30007KA2011PTC058802</t>
  </si>
  <si>
    <t xml:space="preserve">OM SAIRAM SCIENTIFIC DEVELOPMENTSPRIVATE LIMITED  </t>
  </si>
  <si>
    <t>NO. 18, "SWATHI", 6TH MAIN,BYRAVESHWARANAGAR, NAGARBHAVI MAIN ROAD,  BANGALOREBangaloreIN560072</t>
  </si>
  <si>
    <t>praveen616@yahoo.com</t>
  </si>
  <si>
    <t>U30007KA2010PTC054878</t>
  </si>
  <si>
    <t xml:space="preserve">MVR ENTERPRISES PRIVATE LIMITED   </t>
  </si>
  <si>
    <t>NO. 132, FIRST FLOORSPA PLAZA, OTC ROAD,  BANGALORE IN560002</t>
  </si>
  <si>
    <t>mcpagaria@gmail.com</t>
  </si>
  <si>
    <t>U30007KA2010PTC054015</t>
  </si>
  <si>
    <t xml:space="preserve">PYXOID DEVICES (INDIA) PRIVATE LIMITED   </t>
  </si>
  <si>
    <t>147 NGEF Layout 5th CrossSanjaynagar  Bangalore IN560094</t>
  </si>
  <si>
    <t>adarsh@tidaldata.com</t>
  </si>
  <si>
    <t>U30007KA2009PTC049907</t>
  </si>
  <si>
    <t xml:space="preserve">MOODEYE MEDIA AND TECHNOLOGIES PRIVATELIMITED  </t>
  </si>
  <si>
    <t>#1798 20th Main 14th Cross Sector 1HSR Layout  Bangalore IN560102</t>
  </si>
  <si>
    <t>sheloney@hotmail.com</t>
  </si>
  <si>
    <t>U30007KA2009PTC048807</t>
  </si>
  <si>
    <t xml:space="preserve">GISHA TECHNOLOGY SOLUTIONS PRIVATELIMITED  </t>
  </si>
  <si>
    <t>#225,3rd main, Vijaya Bank Layout,Bannerghatta Road,  BangaloreBangaloreIN560076</t>
  </si>
  <si>
    <t>mk_shyla@yahoo.com</t>
  </si>
  <si>
    <t>U30007KA2008PTC048197</t>
  </si>
  <si>
    <t xml:space="preserve">TRISHUL ENGINEERING AND INFRASTRUCTUREPRIVATE LIMITED  </t>
  </si>
  <si>
    <t>No.1157, 10th 'B' CROSS, HIG SECTOR B,YELAHANKA NEW TOWN  BANGALOREBangaloreIN560064</t>
  </si>
  <si>
    <t>info@trishulengg.com</t>
  </si>
  <si>
    <t>U30007KA2008PTC047697</t>
  </si>
  <si>
    <t xml:space="preserve">3SEGMENT TECHNOLOGIES PRIVATE LIMITED   </t>
  </si>
  <si>
    <t>No.8, 1st Floor, Webster RoadNear Axis Bank, Coxtown  Bangalore IN560005</t>
  </si>
  <si>
    <t>utrkarthikeyan@gmail.com</t>
  </si>
  <si>
    <t>U30007KA2008PTC047603</t>
  </si>
  <si>
    <t xml:space="preserve">JUNGLEHUM MOBILE SERVICES INDIA PRIVATELIMITED  </t>
  </si>
  <si>
    <t>Atrium Business Centre, 66/1, 2nd Floor,Coles Road, Frazer Town,  BangaloreBangaloreIN560005</t>
  </si>
  <si>
    <t>simran.gambhir@junglehum.com</t>
  </si>
  <si>
    <t>U30007KA2008PTC046580</t>
  </si>
  <si>
    <t xml:space="preserve">UNIVERSAL TELECOM INDIA PRIVATE LIMITED   </t>
  </si>
  <si>
    <t>15/7 2ND MAIN 2NDBLOCK NEAR CLASSIC MOTERSGORAGUNTEPALYA  BANGALORE IN560022</t>
  </si>
  <si>
    <t>amarsingh@universaltelecom.info</t>
  </si>
  <si>
    <t>U30007KA2008PTC046390</t>
  </si>
  <si>
    <t xml:space="preserve">TATHASTHU TECHNOLOGIES PRIVATE LIMITED   </t>
  </si>
  <si>
    <t>229, 2ND A MAIN, 5TH CROSSHAL II STAGE, THIPPASANDRA  BANGALORE IN560075</t>
  </si>
  <si>
    <t>stats@tathasthu.com</t>
  </si>
  <si>
    <t>U30007KA2008PTC045956</t>
  </si>
  <si>
    <t xml:space="preserve">ELEKTRO BATTERY SOLUTIONS (INDIA)PRIVATE LIMITED  </t>
  </si>
  <si>
    <t>NO.1/1, H SIDDAIAH ROADOPP. OORVASHI THEATRE  BANGALORE IN560002</t>
  </si>
  <si>
    <t>elektropowersystems@yahoo.co.in</t>
  </si>
  <si>
    <t>U30007KA2008PTC045625</t>
  </si>
  <si>
    <t xml:space="preserve">NEURAL SYSTEMS PRIVATE LIMITED   </t>
  </si>
  <si>
    <t>Plot No.65, Bommasandra Jigani Link Road,KIADB Industrial Area,  Bangalore IN560105</t>
  </si>
  <si>
    <t>U30007KA2007PTC044792</t>
  </si>
  <si>
    <t xml:space="preserve">SAI SRI DURGA INFOTECH PRIVATE LIMITED   </t>
  </si>
  <si>
    <t>No 19, M M V Road,V V Puram,  Bangalore IN560004</t>
  </si>
  <si>
    <t>sales@saisridurga.com</t>
  </si>
  <si>
    <t>U30007KA2007PTC044655</t>
  </si>
  <si>
    <t xml:space="preserve">XYID TECHNOLOGIES (INDIA) PRIVATELIMITED  </t>
  </si>
  <si>
    <t>600, RING ROADCROSS 15, JP NAGAR PHASE 6  BANGALORE IN560078</t>
  </si>
  <si>
    <t>jswamy@jswamy.com</t>
  </si>
  <si>
    <t>U30007KA2007PTC044261</t>
  </si>
  <si>
    <t xml:space="preserve">RECYCLECARTRIDGE PRIVATE LIMITED   </t>
  </si>
  <si>
    <t>43/61, Surveyor's StreetBasavanagudi  BangaloreBangaloreIN560004</t>
  </si>
  <si>
    <t>U30007KA2007PTC044054</t>
  </si>
  <si>
    <t xml:space="preserve">SECUREONE TECHNOLOGIES (INDIA) PRIVATELIMITED  </t>
  </si>
  <si>
    <t>31 NANDA ARCADE  VANI VILAS ROADBASAVANAGUDI  Bangalore IN560004</t>
  </si>
  <si>
    <t>loknath@maspro.co.in</t>
  </si>
  <si>
    <t>U30007KA2007PTC043268</t>
  </si>
  <si>
    <t xml:space="preserve">CAPRICORN TRADING PRIVATE LIMITED   </t>
  </si>
  <si>
    <t>NO. 3/A, MITHUN NIVAS, RAMANJANAPPA LAYOUT,A NARAYANAPURA, DOORVANINAGAR POST,  BANGALOREBangaloreIN560016</t>
  </si>
  <si>
    <t>U30007KA2007PTC043253</t>
  </si>
  <si>
    <t xml:space="preserve">ABHAYA KALPA TECHNOLOGIES PRIVATELIMITED  </t>
  </si>
  <si>
    <t># 69, Trinetra, 10th Main, II StageBinny Layout, Vijayanagar  BangaloreBangaloreIN560040</t>
  </si>
  <si>
    <t>bgssinfo@gmail.com</t>
  </si>
  <si>
    <t>U30007KA2007PTC043221</t>
  </si>
  <si>
    <t xml:space="preserve">MALNAD TECHNOLOGIES PRIVATE LIMITED   </t>
  </si>
  <si>
    <t>ARHAM TOWERS, 63/3, A K COLONY, OFF K R ROADJAYANAGAR 7TH BLOCK, OPP: UMAMAHESHWARI TEMPLE  BANGALOREBangaloreIN560082</t>
  </si>
  <si>
    <t>mukesh_k022@rediffmail.com</t>
  </si>
  <si>
    <t>U30007KA2007PTC043023</t>
  </si>
  <si>
    <t xml:space="preserve">B A SYSTEMS (INTERNATIONAL) SALES &amp; MANUFACTURING PRIVATE LIMITED  </t>
  </si>
  <si>
    <t>Janardhana Towers, Block A, 2nd FloorNo.560/640, Bannerghatta Road  BangaloreBangaloreIN560086</t>
  </si>
  <si>
    <t>sunnyk@ba-sys.com</t>
  </si>
  <si>
    <t>U30007KA2007PTC042970</t>
  </si>
  <si>
    <t xml:space="preserve">CHIP TECH IT PRIVATE LIMITED   </t>
  </si>
  <si>
    <t>37/6, 1st Floor, Aga Abbas Ali Road   BangaloreBangaloreIN560042</t>
  </si>
  <si>
    <t>kevinli@chiptech-taiwan.com</t>
  </si>
  <si>
    <t>U30007KA2007PTC042923</t>
  </si>
  <si>
    <t xml:space="preserve">CARINOV NETWORKS PRIVATE LIMITED   </t>
  </si>
  <si>
    <t>SHARADA CHAMBERS, FIRST FLOOR39TH CROSS, 4TH T BLOCK, JAYANAGAR  BANGLOREBangaloreIN560041</t>
  </si>
  <si>
    <t>payal@microqual.com</t>
  </si>
  <si>
    <t>U30007KA2007PTC042873</t>
  </si>
  <si>
    <t xml:space="preserve">ALMOE DIGITAL SOLUTIONS PRIVATE LIMITED   </t>
  </si>
  <si>
    <t>No16,Door No1,First Floor Radhaswamy Complex PampaExtension, Opp Srinidhi Hotel, Kempapura, Hebbal  BangaloreBangaloreIN560024</t>
  </si>
  <si>
    <t>accountsindia@almoe.com</t>
  </si>
  <si>
    <t>U30007KA2007PTC042803</t>
  </si>
  <si>
    <t xml:space="preserve">TELIBEES TECHNOLOGIES PRIVATE LIMITED   </t>
  </si>
  <si>
    <t>D-103, OCEANUSTRITON, BELLANDUR GATE,SARAJAPUR ROAD,  BANGALORE IN560037</t>
  </si>
  <si>
    <t>sacdurgapur@gmail.com</t>
  </si>
  <si>
    <t>U30007KA2007PTC042379</t>
  </si>
  <si>
    <t xml:space="preserve">FASTKEYS TECHNOLOGIES INDIA PRIVATELIMITED  </t>
  </si>
  <si>
    <t>NO.324/325, I FLOOR, PRABHAT COMPLEXK.G.ROAD  BANGALORE IN560009</t>
  </si>
  <si>
    <t>shimon@funkey.mobi</t>
  </si>
  <si>
    <t>U30007KA2007PTC042127</t>
  </si>
  <si>
    <t xml:space="preserve">B.K.B. COMPUTERS PRIVATE LIMITED   </t>
  </si>
  <si>
    <t>SHOP NO. 115, 1ST FLOOR, NO. 1094,'SPA PLAZA', OTC ROAD,  BANGALORE IN560002</t>
  </si>
  <si>
    <t>bkbcomputers@yahoo.com</t>
  </si>
  <si>
    <t>U30007KA2007PTC042033</t>
  </si>
  <si>
    <t xml:space="preserve">EBIZ SCALER TECHNOLOGIES PRIVATE LIMITED   </t>
  </si>
  <si>
    <t># 112, 2ND AVENUE,TEACHERS COLONY, VENKATAPURA,  BANGALOREBangaloreIN560034</t>
  </si>
  <si>
    <t>jvis_2001@yahoo.co.in</t>
  </si>
  <si>
    <t>U30007KA2007PTC041382</t>
  </si>
  <si>
    <t xml:space="preserve">NISHKA TECHNOLOGIES PRIVATE LIMITED   </t>
  </si>
  <si>
    <t>U30007KA2006PTC041292</t>
  </si>
  <si>
    <t xml:space="preserve">CHELSIO COMMUNICATIONS PRIVATE LIMITED   </t>
  </si>
  <si>
    <t>3RD FLOOR, TOWER B, SUBRAMANYA ARCADE,NO.12, BANNERGHATTA ROAD,  BANGALORE IN560076</t>
  </si>
  <si>
    <t>arunbr@chelsio.com</t>
  </si>
  <si>
    <t>U30007KA2006PTC041176</t>
  </si>
  <si>
    <t xml:space="preserve">PUTHUR INFOTECH PRIVATE LIMITED   </t>
  </si>
  <si>
    <t>No.55, 1st Floor, 5th CrossBanaswadi Main Road  Bangalore IN560043</t>
  </si>
  <si>
    <t>accounts@puthurinfotech.com</t>
  </si>
  <si>
    <t>U30007KA2006PTC041064</t>
  </si>
  <si>
    <t xml:space="preserve">J.K. DISC-TECH PRIVATE LIMITED   </t>
  </si>
  <si>
    <t># 379/2, V CROSS, J K HOUSENEW BEL ROAD  BANGALOREBangaloreIN560054</t>
  </si>
  <si>
    <t>jysyamkannan_suresh@yahoo.com</t>
  </si>
  <si>
    <t>U30007KA2006PTC040285</t>
  </si>
  <si>
    <t xml:space="preserve">PUSHKALA TECHNOLOGIES PRIVATE LIMITED   </t>
  </si>
  <si>
    <t>No.38, Shreekanta, West Anjaneya Temple Street,Basavangudi  BANGALORE IN560004</t>
  </si>
  <si>
    <t>raghushivram@gmail.com</t>
  </si>
  <si>
    <t>U30007KA2006PTC040155</t>
  </si>
  <si>
    <t xml:space="preserve">SIVARAM IYER ENTERPRISES PRIVATE LIMITED   </t>
  </si>
  <si>
    <t>NO.6, UMA NILAYAM, 2ND CROSS,NARAYANA REDDY LAYOUT, BANASWADI,  BANGALORE IN560043</t>
  </si>
  <si>
    <t>sivaramsemail@yahoo.com</t>
  </si>
  <si>
    <t>U30007KA2006PTC040147</t>
  </si>
  <si>
    <t xml:space="preserve">TECH BURROW SOLUTIONS PRIVATE LIMITED   </t>
  </si>
  <si>
    <t>151/2, IST FLOOR ,S P ROAD  BANGALOREBangaloreIN560002</t>
  </si>
  <si>
    <t>90infosys@touchtelindia.net</t>
  </si>
  <si>
    <t>U30007KA2006PTC039664</t>
  </si>
  <si>
    <t xml:space="preserve">AMBER NET SOLUTIONS PRIVATE LIMITED   </t>
  </si>
  <si>
    <t>#714,1ST BLOCK,7TH A MAINHRBR LAYOUT  BANGALORE IN560043</t>
  </si>
  <si>
    <t>bjstin@mac.com</t>
  </si>
  <si>
    <t>U30007KA2006PTC039059</t>
  </si>
  <si>
    <t xml:space="preserve">ALPHA CONSUMABLES INDIA PRIVATE LIMITED   </t>
  </si>
  <si>
    <t>MANNA 70, HENNUR ROAD1ST CROSS, ST.THOMAS TOWN,BANGALORE. 560084.  BANGALORE IN0</t>
  </si>
  <si>
    <t>U30007KA2006PTC038838</t>
  </si>
  <si>
    <t xml:space="preserve">CONFIDENT ELECTRONICS PRIVATE LIMITED   </t>
  </si>
  <si>
    <t># 40, 2ND MAIN ROAD, PETE CHANNAPPA INDL. ESTATEKAMAKSHIPALYA, MAGADI ROAD,  BANGALORE IN560079</t>
  </si>
  <si>
    <t>accounts@confidentelectronics.com</t>
  </si>
  <si>
    <t>U30007KA2006PTC038225</t>
  </si>
  <si>
    <t xml:space="preserve">SAMARTHA INFOSOLUTIONS PRIVATE LIMITED   </t>
  </si>
  <si>
    <t>#103, VIJAYA APARTMENTS(KT-45)16TH CROSSMALLESWARAM, BANGALORE-560055.  BANGALORE-560055. IN0</t>
  </si>
  <si>
    <t>ramaprakash.pa@samarthainfo.com</t>
  </si>
  <si>
    <t>U30007KA2005PTC038104</t>
  </si>
  <si>
    <t xml:space="preserve">BULLSEYE INFOWARE PRIVATE LIMITED   </t>
  </si>
  <si>
    <t>NO.2329  1ST FLOOR 3RD MAINRPC LAYOUT 2ND STAGEVIJAYANAGAR  BANGALORE IN560040</t>
  </si>
  <si>
    <t>U30007KA2005PTC038074</t>
  </si>
  <si>
    <t xml:space="preserve">ANAND ELECTRONIC SYSTEMS (INDIA) PRIVATE LIMITED  </t>
  </si>
  <si>
    <t>NO  12-D  SADARAMANGALAINDUSTRIAL AREAWHITE FIELD ROAD MAHADEVAPURA POST  BANGALOREBangaloreIN560048</t>
  </si>
  <si>
    <t>baaz_sk@yahoo.co.in</t>
  </si>
  <si>
    <t>U30007KA2005PTC037765</t>
  </si>
  <si>
    <t xml:space="preserve">CIPSA TEC INDIA PRIVATE LIMITED   </t>
  </si>
  <si>
    <t>PLOT NO. 7 &amp; 8, S. NO. 97, 98 &amp; 121,HIRE HALLI INDUSTRIAL AREA  TUMKUR IN572168</t>
  </si>
  <si>
    <t>U31200KA2013PTC069447</t>
  </si>
  <si>
    <t xml:space="preserve">ELMAN ENGINEERING PRIVATE LIMITED   </t>
  </si>
  <si>
    <t>No,52,1st 'A' Main,1st 'N' BlockRajajinagar  BangaloreBangaloreIN560010</t>
  </si>
  <si>
    <t>elmanengineering@gmail.com</t>
  </si>
  <si>
    <t>U31200KA2011PTC060184</t>
  </si>
  <si>
    <t xml:space="preserve">POTENZ INFRATECH PRIVATE LIMITED   </t>
  </si>
  <si>
    <t>2011-08-28</t>
  </si>
  <si>
    <t>No-111, Krishnappa LayoutLalbagh Road, Wilson Garden  Bangalore IN560027</t>
  </si>
  <si>
    <t>U31200KA2011PTC057592</t>
  </si>
  <si>
    <t xml:space="preserve">KAP AIRCON PRIVATE LIMITED   </t>
  </si>
  <si>
    <t>94, SHOP NO. 5, 12TH CROSS, 1 ST MAINBHARATHI LAYOUT, DRC POST  BANGALOREBangaloreIN560029</t>
  </si>
  <si>
    <t>U31200KA2011PTC056705</t>
  </si>
  <si>
    <t xml:space="preserve">NEPTUNE CONTROLS PRIVATE LIMITED   </t>
  </si>
  <si>
    <t>9, Nandi Durga Extention,7th Road, Jayamahal  BangaloreBangaloreIN560046</t>
  </si>
  <si>
    <t>accounts@ncpl.co</t>
  </si>
  <si>
    <t>U31200KA2009PTC051382</t>
  </si>
  <si>
    <t xml:space="preserve">VEDANTH POWER EQUIPMENTS PRIVATE LIMITED   </t>
  </si>
  <si>
    <t>NO 169, SONA TAPOVAN 18TH CROSSM.C.LAYOUT, VIJAYANAGAR  BAGALORE IN560040</t>
  </si>
  <si>
    <t>U31200KA2009PTC049195</t>
  </si>
  <si>
    <t xml:space="preserve">KTG ELECTRO PRIVATE LIMITED   </t>
  </si>
  <si>
    <t>#76 GOVINDAPPA ROAD BASVANGUDHI   BANGALOREBangaloreIN560004</t>
  </si>
  <si>
    <t>rahulsankhla@gmail.com</t>
  </si>
  <si>
    <t>U31200KA2009PLC049167</t>
  </si>
  <si>
    <t xml:space="preserve">BUSBAR SYSTEMS (INDIA) LIMITED   </t>
  </si>
  <si>
    <t>NO 4N. DABOSPET INDUSTRIAL ESTATEBANGALORE(RURAL)  BANGALORE IN562111</t>
  </si>
  <si>
    <t>pef@godrej.com</t>
  </si>
  <si>
    <t>U31200KA2008PTC048232</t>
  </si>
  <si>
    <t xml:space="preserve">ESSVE ELECTRO CONTROLS PRIVATE LIMITED   </t>
  </si>
  <si>
    <t>NO 77 8TH MAIN, 4TH CROSS J.C INDUSTRIAL LAYOUTKANAKAPURA ROAD  BANGALOREBangaloreIN560062</t>
  </si>
  <si>
    <t>U31200KA2008PTC048141</t>
  </si>
  <si>
    <t xml:space="preserve">MAA STAR POWER CONTROL PRIVATE LIMITED   </t>
  </si>
  <si>
    <t>255E, 2nd PhaseKIADB Industrial Area, Harohalli  HarohalliBangalore RuralIN562112</t>
  </si>
  <si>
    <t>star_powecontrol@yahoo.co.in</t>
  </si>
  <si>
    <t>U31200KA2008PTC047264</t>
  </si>
  <si>
    <t xml:space="preserve">FRAME POWER (INDIA) PRIVATE LIMITED   </t>
  </si>
  <si>
    <t>NO. 248, 3RD CROSS, 8TH MAIN, 3RD PHASEPEENYA  BANGALORE IN560058</t>
  </si>
  <si>
    <t>U31200KA2008PTC046532</t>
  </si>
  <si>
    <t xml:space="preserve">JALAVIDYUTH HYDEL ENERGY PRIVATE LIMITED   </t>
  </si>
  <si>
    <t>U31200KA2008PTC045607</t>
  </si>
  <si>
    <t xml:space="preserve">HEPHZI ENGINEERING PRIVATE LIMITED   </t>
  </si>
  <si>
    <t>Plot No. 32A, Doddanekundi, KIADB Industrial Area,1st Phase, Mahadevapura,Behind Graphite India Ltd  BangaloreBangaloreIN560048</t>
  </si>
  <si>
    <t>hephzielevators@yahoo.co.in</t>
  </si>
  <si>
    <t>U31200KA2008PTC044970</t>
  </si>
  <si>
    <t xml:space="preserve">GREEN ENGINE ENERGY INDIA PRIVATELIMITED  </t>
  </si>
  <si>
    <t>No 1543, KALPA, 26th Main,26th Cross,HSR Layout, 2nd Sector,  Bangalore IN560034</t>
  </si>
  <si>
    <t>ajan@greenengine.in</t>
  </si>
  <si>
    <t>U31200KA2008PLC045104</t>
  </si>
  <si>
    <t xml:space="preserve">GMR ENERGY TRADING LIMITED   </t>
  </si>
  <si>
    <t>25/1, SKIP HOUSE MUSEUM ROADBANGALORE.  BANGALORE IN560025</t>
  </si>
  <si>
    <t>U31200KA2007PTC044532</t>
  </si>
  <si>
    <t xml:space="preserve">RTP CONTROLS INDIA PRIVATE LIMITED   </t>
  </si>
  <si>
    <t>126, Third Block, Second Floor, 47th CrossRajajinagara,  BangaloreBangaloreIN560010</t>
  </si>
  <si>
    <t>rtpcorp.india@gmail.com</t>
  </si>
  <si>
    <t>U31200KA2007PTC044028</t>
  </si>
  <si>
    <t xml:space="preserve">RAYS CONTROL SYSTEM (BANGALORE) PRIVATELIMITED  </t>
  </si>
  <si>
    <t>104/105,63/3,21st Main Road,F Cross,MuthurayaswamyLayout,Srigandhadakaval,Magadi Main Road,  BangaloreBangaloreIN560091</t>
  </si>
  <si>
    <t>rayscontrols@yahoo.co.in</t>
  </si>
  <si>
    <t>U31200KA2007PTC044025</t>
  </si>
  <si>
    <t xml:space="preserve">J.I.T TECHNOLOGIES (INDIA) PRIVATELIMITED  </t>
  </si>
  <si>
    <t>NO.88, 2ND MAIN, 5TH CROSS,SARVABHOVMANAGAR, CHIKKLASANDRA,  BANGALORE IN560061</t>
  </si>
  <si>
    <t>U31200KA2007PTC041956</t>
  </si>
  <si>
    <t xml:space="preserve">EXCEL-PAR ELECTRONICS PRIVATE LIMITED   </t>
  </si>
  <si>
    <t>PLOT NO.292-B, HEBBAL INDUSTRIAL AREA,MYSORE  MYSORE IN570016</t>
  </si>
  <si>
    <t>prashanth@excelpar.IN</t>
  </si>
  <si>
    <t>U31200KA2007PTC041803</t>
  </si>
  <si>
    <t xml:space="preserve">MODUTEC READY PANELS PRIVATE LIMITED   </t>
  </si>
  <si>
    <t>57/6, 19TH MAIN TANK BUND ROADBTM IIND STAGE, BILEKAHALLI,  BANGALOREBangaloreIN560076</t>
  </si>
  <si>
    <t>guruprasnnabk@loadcontrols.net</t>
  </si>
  <si>
    <t>U31200KA2007PTC041399</t>
  </si>
  <si>
    <t xml:space="preserve">BADDIKURI ENGINEERS &amp; CONTROLS PRIVATELIMITED  </t>
  </si>
  <si>
    <t>DOOR NO.62, V WARD, LALAKAMAN   BELLARYBellaryIN583101</t>
  </si>
  <si>
    <t>rcvenkateshrao@yahoo.com</t>
  </si>
  <si>
    <t>U31200KA2007FTC044764</t>
  </si>
  <si>
    <t xml:space="preserve">GE POWER ELECTRONICS (INDIA) PRIVATELIMITED  </t>
  </si>
  <si>
    <t>Level 2, Prestige Omega, No. 104, EPIP ZONE,WHITEFIELD,  BANGALORE IN560066</t>
  </si>
  <si>
    <t>saikat.bardhan@gmail.com</t>
  </si>
  <si>
    <t>U31200KA2007FTC042939</t>
  </si>
  <si>
    <t xml:space="preserve">ESCO COUPLINGS &amp; TRANSMISSIONS PRIVATELIMITED  </t>
  </si>
  <si>
    <t>No. 22A, Peenya 1st Phase,Peenya Industrial Area,  BangaloreBangaloreIN560058</t>
  </si>
  <si>
    <t>m.srivastava@esco-couplings.co.in</t>
  </si>
  <si>
    <t>U31200KA2006PTC040877</t>
  </si>
  <si>
    <t xml:space="preserve">SLICEX INDIA PRIVATE LIMITED   </t>
  </si>
  <si>
    <t>231-236, 2nd Floor, Raheja Arcade,7th Block, Koramangala,  Bangalore IN560095</t>
  </si>
  <si>
    <t>ravi.v.pujar@resolveindia.com</t>
  </si>
  <si>
    <t>U31200KA2006PTC040212</t>
  </si>
  <si>
    <t xml:space="preserve">SILICON SYS CONTROLS (INDIA) PRIVATELIMITED  </t>
  </si>
  <si>
    <t>NO. 515/1A, 6TH CROSS, 15TH MAIN,SARASWATHI PURAM  MYSORE IN570009</t>
  </si>
  <si>
    <t>U31200KA2006PTC039136</t>
  </si>
  <si>
    <t xml:space="preserve">SELCO ENERGY SOLUTIONS PRIVATE LIMITED   </t>
  </si>
  <si>
    <t>R. S. No. 39/2A, 2A, CTS 4724, M. T. SAGAR,AT KALBURGI DISTILLERIES, UNKAL-HOSUR ROAD,  HUBLI IN580021</t>
  </si>
  <si>
    <t>selcoenergy@gmail.com</t>
  </si>
  <si>
    <t>U31200KA2006PTC038325</t>
  </si>
  <si>
    <t xml:space="preserve">PRAXIS ELECTRIC PRIVATE LIMITED   </t>
  </si>
  <si>
    <t>NO 200 10TH CROSSNRUPATUNGANAGAR NGEF LAYOUT.  BANGALOREBangaloreIN0</t>
  </si>
  <si>
    <t>U31200KA2006PTC038273</t>
  </si>
  <si>
    <t xml:space="preserve">BAGADIA CHAITRA INDUSTRIES PRIVATELIMITED  </t>
  </si>
  <si>
    <t>Plot No. 4&amp;5, G.Hosahalli,Vishwaneedum Post, Magadi Main Road,  Bangalore IN560091</t>
  </si>
  <si>
    <t>bagadiachaitra@gmail.com</t>
  </si>
  <si>
    <t>U31200KA2006PTC038132</t>
  </si>
  <si>
    <t xml:space="preserve">SDTORK CONTROLS PRIVATE LIMITED   </t>
  </si>
  <si>
    <t>NO.1106, 10TH MAIN R.P..C.LAYOUT VIJAYANAGARBANGALORE-40.  BANGALORE-40. IN0</t>
  </si>
  <si>
    <t>sudeengg@gmail.com</t>
  </si>
  <si>
    <t>U31200KA2006PLC039130</t>
  </si>
  <si>
    <t xml:space="preserve">MASTER CARE SERVICE INDIA LIMITED   </t>
  </si>
  <si>
    <t>133  I FLOOR OLD MADRAS ROAD ULSOOR   BANGALORE IN560008</t>
  </si>
  <si>
    <t>U31200KA2006FTC040698</t>
  </si>
  <si>
    <t xml:space="preserve">TMEIC POWER ELECTRONICS SYSTEMS INDIAPRIVATE LIMITED  </t>
  </si>
  <si>
    <t>NO. 85, KANIMINIKI VILLAGE, KENGERI HOBLIBANGALORE SOUTH TULUK, MYSORE ROAD  BANGALORE IN560060</t>
  </si>
  <si>
    <t>sridhar.murthy@tmeic.in</t>
  </si>
  <si>
    <t>U31200KA2005PTC037858</t>
  </si>
  <si>
    <t xml:space="preserve">ASTRAL STRUCTURES PRIVATE LIMITED   </t>
  </si>
  <si>
    <t>NO1003 NEW EXTENSIONKAVAL BRASANDRA BEHIND P ANDT QUATERS R.T NAGAR  BANGALORE IN560032</t>
  </si>
  <si>
    <t>U31200KA2005PTC037830</t>
  </si>
  <si>
    <t xml:space="preserve">AVG AUTOMATION INDIA PRIVATE LIMITED   </t>
  </si>
  <si>
    <t>NO52 SURABHI LAYOUT, 2ND MAIN ROAD, JAKKUR ROAD,YELAHANKA, BANGALORE  BANGALORE IN560064</t>
  </si>
  <si>
    <t>U31200KA2005PTC037288</t>
  </si>
  <si>
    <t xml:space="preserve">SMITVIN ENGINEERS PRIVATE LIMITED   </t>
  </si>
  <si>
    <t>NO. 9/9, II FLOOR, H. SIDDAIAHROAD, BANGALORE   ROAD, BANGALORE IN560002</t>
  </si>
  <si>
    <t>ajay30061976@yahoo.co.in</t>
  </si>
  <si>
    <t>U31200KA2005PTC037281</t>
  </si>
  <si>
    <t xml:space="preserve">SKAVA ELECTRIC PRIVATE LIMITED   </t>
  </si>
  <si>
    <t>NO.68 PRATHIBA INDUSTRIALESTATE YELCHENAHALLIKANAKAPURA ROAD  BANGALORE IN560078</t>
  </si>
  <si>
    <t>accounts@skinelectric.com</t>
  </si>
  <si>
    <t>U31200KA2005PTC037225</t>
  </si>
  <si>
    <t xml:space="preserve">EDISON (INDIA) POWERSAVER PRIVATE LIMITED  </t>
  </si>
  <si>
    <t>7TH MILE, CHIKKA BEGUR HATETHE BHARAT SECURITYSERVICES HOSUR MAIN ROAD,  BANGALORE IN0</t>
  </si>
  <si>
    <t>U31200KA2005PTC037179</t>
  </si>
  <si>
    <t xml:space="preserve">SONG CHUAN (INDIA) PRECISION COMPANY PRIVATE LIMITED  </t>
  </si>
  <si>
    <t>ARCHANA MANSION, NO. 1001, 3RDMAIN, HOSAKEREHALLIBSK 3RD S TAGE, BANGALORE -  TAGE, BANGALORE - IN560085</t>
  </si>
  <si>
    <t>amarnath@songchuan.com.tw</t>
  </si>
  <si>
    <t>U31200KA2005PTC037152</t>
  </si>
  <si>
    <t xml:space="preserve">PACE ELECTRICALS PRIVATE LIMITED   </t>
  </si>
  <si>
    <t>64, MES ROAD, OFF JALAHALLI CAMP CROSSYESHWANTPUR  BANGALORE IN560022</t>
  </si>
  <si>
    <t>hrd@pace-group.com</t>
  </si>
  <si>
    <t>U31200KA2005PTC036835</t>
  </si>
  <si>
    <t xml:space="preserve">BENAKA SWITCHGEAR PRIVATE LIMITED   </t>
  </si>
  <si>
    <t>NO. 16A/2, I MAIN 9TH CROSS,WOC ROAD, II STAGE,BANGALORE  BANGALORE IN560086</t>
  </si>
  <si>
    <t>benakaswitchgear@vsnl.net</t>
  </si>
  <si>
    <t>U31200KA2004PTC035075</t>
  </si>
  <si>
    <t xml:space="preserve">PACE SWITCHGEARS PRIVATE LIMITED   </t>
  </si>
  <si>
    <t>SY. NO. 2/10, EERALINGAIAH INDUSTRIAL ESTATESRIGANDHADAKAVAL, SUNKADAKATTE  BANGALORE IN560091</t>
  </si>
  <si>
    <t>U31200KA2004PTC034764</t>
  </si>
  <si>
    <t xml:space="preserve">SHREE LAKSHMI FABRICATIONS PRIVATELIMITED  </t>
  </si>
  <si>
    <t>112/113, BHAIRAVESHWARA INDUS-TRIAL ESTATEANDHARAHALLI MAI N ROAD BANGALORE, PEENYA II ST  AGE, BANGALORE IN560091</t>
  </si>
  <si>
    <t>U31200KA2003PTC032975</t>
  </si>
  <si>
    <t xml:space="preserve">MOUNA SWITCH GEARS PRIVATE LIMITED   </t>
  </si>
  <si>
    <t>NO.48, KAMMASANDRA CROSS,HOSUR MAIN ROAD,HEBBAGADI,  BANGALORE. IN561229</t>
  </si>
  <si>
    <t>U31200KA2003PTC032666</t>
  </si>
  <si>
    <t xml:space="preserve">TPC ENERGY MANAGEMENT SYSTEMS PRIVATELIMITED  </t>
  </si>
  <si>
    <t>NO. 32, 2ND MAIN,SIDHARATHA GOUTHAM SCHOOLMAIN ROAD,KAMAKSHI PALYA  INDUL.EXTN.BANGALORE. IN560079</t>
  </si>
  <si>
    <t>U31200KA2003PTC031846</t>
  </si>
  <si>
    <t xml:space="preserve">ABHIRAMI ELECTRICALS (I) PRIVATE LIMITED   </t>
  </si>
  <si>
    <t>NO.381, 6TH MAIN ROAD(NEAR SSB ENGLISH SCHOOL)INDIRANAGAR,  BANGALORE IN560038</t>
  </si>
  <si>
    <t>U31200KA2002PTC030107</t>
  </si>
  <si>
    <t xml:space="preserve">FUSE MART SERVICES PRIVATE LIMITED   </t>
  </si>
  <si>
    <t>116, BRIGADE GARDEN,19, CHURCH STREET,BANGALORE  BANGALORE IN560001</t>
  </si>
  <si>
    <t>U31200KA2001PTC029413</t>
  </si>
  <si>
    <t>No. 83, (New No 57), East End 'B' Main Road,9th Block, Jayanagar,  BangaloreBangaloreIN560069</t>
  </si>
  <si>
    <t>aec_ghy@yahoo.com</t>
  </si>
  <si>
    <t>U31200KA2001PTC029201</t>
  </si>
  <si>
    <t xml:space="preserve">S.M. ELECTRONICS AND CONTROLS PRIVATELIMITED  </t>
  </si>
  <si>
    <t>NO.22,IST FLOOR,5TH MAIN ROAD,RAMACHANDRA PURAM,BANGALORE  BANGALOREBangaloreIN560021</t>
  </si>
  <si>
    <t>info@essmaups.com</t>
  </si>
  <si>
    <t>U31200KA2001PTC028856</t>
  </si>
  <si>
    <t xml:space="preserve">V5 SWITCH GEAR SOLUTIONS PRIVATE LIMITED   </t>
  </si>
  <si>
    <t>65 DULSIN VILLA,GROUND FLOOR4TH CROSS, IIND MAIN,  M.S.R.NAGAR, BANGALORE IN560054</t>
  </si>
  <si>
    <t>U31200KA2001PTC028548</t>
  </si>
  <si>
    <t xml:space="preserve">TRANSON POWERTECH PRIVATE LIMITED   </t>
  </si>
  <si>
    <t>NO 162, 9TH CROSS,1ST STAGE, INDIRANAGAR,BANGALORE  BANGALORE IN560038</t>
  </si>
  <si>
    <t>U31200KA2000PTC028324</t>
  </si>
  <si>
    <t xml:space="preserve">MEHER ENERGY VENTURES PRIVATE LIMITED   </t>
  </si>
  <si>
    <t>NO.52, BASAPPA ROAD,SHANTINAGAR,BANGALORE  BANGALORE IN560027</t>
  </si>
  <si>
    <t>vidyadhar.kamath@meher.com</t>
  </si>
  <si>
    <t>U31200KA2000PTC028094</t>
  </si>
  <si>
    <t xml:space="preserve">GENIUS AUTOMATION PRIVATE LIMITED   </t>
  </si>
  <si>
    <t>62,OMKAR SURABHI LAYOUT,OPP: GOD SHEPHERED CHURCH,JAKKUR ROAD,YELAHANKA,  BANGALORE IN560064</t>
  </si>
  <si>
    <t>U31200KA2000PTC026394</t>
  </si>
  <si>
    <t xml:space="preserve">SWITCHING POWER CONVERSION PRIVATELIMITED  </t>
  </si>
  <si>
    <t>NO. 8, 1ST MAIN, GOVT. P.U. COLLEGE ROAD,INDUSTRIAL SUBURB, PEENYA,  BANGALOREBangaloreIN560058</t>
  </si>
  <si>
    <t>info@switchingpower.in</t>
  </si>
  <si>
    <t>U31200KA1999PTC026164</t>
  </si>
  <si>
    <t xml:space="preserve">JWALA WHEELS ELECTRONICS (INDIA) PRIVATE LIMITED  </t>
  </si>
  <si>
    <t>39, 8TH B MAIN ROAD,17TH CROSS, BSK II STAGE,BANGALORE  BANGALORE IN560070</t>
  </si>
  <si>
    <t>U31200KA1999PTC025088</t>
  </si>
  <si>
    <t xml:space="preserve">JSUN ENGINEERING WORKS PRIVATE LIMITED   </t>
  </si>
  <si>
    <t>NO.10, METAGALLI INDUSTRIALAREA, KRS ROADMETAGALLI, MYSORE - 570 016.  MYSORE IN570016</t>
  </si>
  <si>
    <t>U31200KA1999PTC024940</t>
  </si>
  <si>
    <t xml:space="preserve">SYSCO-TECH SYSTEMS (INDIA) PRIVATELIMITED  </t>
  </si>
  <si>
    <t>#27 (S) , 1st Stage, 2nd PhaseChandra Layout, Vijaynagar  BangaloreBangaloreIN560040</t>
  </si>
  <si>
    <t>info@syscoindia.com</t>
  </si>
  <si>
    <t>U31200KA1999PTC024802</t>
  </si>
  <si>
    <t xml:space="preserve">KARMIC DESIGN PRIVATE LIMITED   </t>
  </si>
  <si>
    <t>kdcpl@karmic.co.in</t>
  </si>
  <si>
    <t>U31200KA1999PTC024768</t>
  </si>
  <si>
    <t xml:space="preserve">YELLOWLINE DIESELS PRIVATE LIMITED   </t>
  </si>
  <si>
    <t>NO.27, IST MAIN, VYALIKAVAL,BANGALORE - 560 020.   BANGALORE IN560020</t>
  </si>
  <si>
    <t>U31200KA1999PTC024700</t>
  </si>
  <si>
    <t xml:space="preserve">ASCENT CIRCUITS PRIVATE LIMITED   </t>
  </si>
  <si>
    <t>B-13, I.T.I. INDUSTRIAL ESTATEMAHADEVPUR,BANGALORE.  BANGALORE. IN560048</t>
  </si>
  <si>
    <t>ravichandran@ascentcircuits.com</t>
  </si>
  <si>
    <t>U31200KA1998PTC024272</t>
  </si>
  <si>
    <t xml:space="preserve">ZENER SYSTEMS PRIVATE LIMITED   </t>
  </si>
  <si>
    <t>NO.49, CUBBON ROAD CROSS,CUBBON ROAD,BANGALORE.  BANGALORE. IN560001</t>
  </si>
  <si>
    <t>U31200KA1998PTC024125</t>
  </si>
  <si>
    <t xml:space="preserve">TESLA POWER SYSTEMS PRIVATE LIMITED   </t>
  </si>
  <si>
    <t>Ground Floor, No.4/1A K Ashrama, R T Nagar  BangaloreBangaloreIN560032</t>
  </si>
  <si>
    <t>tesla1@vsnl.net</t>
  </si>
  <si>
    <t>U31200KA1998PTC023796</t>
  </si>
  <si>
    <t xml:space="preserve">SANYO LSI TECHNOLOGY INDIA PRIVATELIMITED  </t>
  </si>
  <si>
    <t>No. 591, 10A Main Road, 5th BlockJayanagar  BangaloreBangaloreIN560041</t>
  </si>
  <si>
    <t>ram.g@onsemi.com</t>
  </si>
  <si>
    <t>U31200KA1998PTC023782</t>
  </si>
  <si>
    <t xml:space="preserve">KALKI COMMUNICATION TECHNOLOGIES PRIVATE LIMITED  </t>
  </si>
  <si>
    <t>"The Address ", Sy/No.17/1, 4th Floor,Outer Ring Road, Kadubeesanahalli  BangaloreBangaloreIN560103</t>
  </si>
  <si>
    <t>anoop.togataveer@kalkitech.in</t>
  </si>
  <si>
    <t>U31200KA1998PTC023626</t>
  </si>
  <si>
    <t xml:space="preserve">GRAVITY INDIA TECHNOLOGIES PRIVATELIMITED  </t>
  </si>
  <si>
    <t>7/2, PIPELINE  WEST, 3rd MAIN, 3rd CROSS,KASTURBHA NAGAR, MYSORE ROAD,  BANGALORE IN560026</t>
  </si>
  <si>
    <t>accounts@gravityindia.com</t>
  </si>
  <si>
    <t>U31200KA1998PTC023624</t>
  </si>
  <si>
    <t xml:space="preserve">HATFIELD ENGINEERS PRIVATE LIMITED   </t>
  </si>
  <si>
    <t>No. 63/3-1, P &amp; T Colony Road, SRIGANDHADAKAVALSUNKADAKATTA  BANGALORE IN560091</t>
  </si>
  <si>
    <t>grvaditor@gmail.com</t>
  </si>
  <si>
    <t>U31200KA1997PTC023071</t>
  </si>
  <si>
    <t xml:space="preserve">G.R.POWER SWITCH GEAR (KARNATAKA)PRIVATE LIMITED  </t>
  </si>
  <si>
    <t>#1608/A, 17TH MAIN,4TH CROSS, J P NAGAR   BANGALORE IN560078</t>
  </si>
  <si>
    <t>U31200KA1997PTC022448</t>
  </si>
  <si>
    <t xml:space="preserve">ELECTRONICS AND CONTROLS POWER SYSTEMSPRIVATE LIMITED  </t>
  </si>
  <si>
    <t>NO. 29A, OPPOSITE ASIAN PAINTS GODOWN,PEENYA INDUSTRIAL AREA, IIND PHASE  BANGALORE IN560058</t>
  </si>
  <si>
    <t>rajaram@eandcpower.com</t>
  </si>
  <si>
    <t>U31200KA1997PTC022177</t>
  </si>
  <si>
    <t xml:space="preserve">EMFORM POWER PROJECTS PRIVATE LIMITED   </t>
  </si>
  <si>
    <t xml:space="preserve"> NO 48 LAVELLE ROADBANGALORE  BANGALORE IN560001</t>
  </si>
  <si>
    <t>U31200KA1997PTC022125</t>
  </si>
  <si>
    <t xml:space="preserve">KINARA POWER SYSTEMS AND PROJECTSPRIVATE LIMITED  </t>
  </si>
  <si>
    <t>SITE NO. 04&amp; 4A, [SURVEY NO.80], SERVICE ROAD,MUNESHWARA LAYOUT, OUTER RING ROAD, LAGGERE,  BANGALORE IN560058</t>
  </si>
  <si>
    <t>U31200KA1997PTC021916</t>
  </si>
  <si>
    <t xml:space="preserve">J.H.SYSTEMS AND SERVICES PRIVATE LIMITED   </t>
  </si>
  <si>
    <t>167,4TH MAIN,6TH BLOCKBEL LAY OUT,VIDRANYAPURABANGALORE-97  BANGALORE IN0</t>
  </si>
  <si>
    <t>U31200KA1997PTC021769</t>
  </si>
  <si>
    <t xml:space="preserve">DIGILOG INSTRUMENTS PRIVATE LIMITED   </t>
  </si>
  <si>
    <t>496, 2ND CROSS, 3RD BLOCK,3RD STAGEBASAVESHWARANAGAR, BANGALORE.  BANGALORE. IN560079</t>
  </si>
  <si>
    <t>digiloginstruments@yahho.co.in</t>
  </si>
  <si>
    <t>U31200KA1996PTC021066</t>
  </si>
  <si>
    <t xml:space="preserve">STAR SWITCH CONTROLS PRIVATE LIMITED   </t>
  </si>
  <si>
    <t>NO.60, IST FLOOR, SSI AREA,RAJAJINAGAR,BANGALORE  BANGALORE IN560010</t>
  </si>
  <si>
    <t>U31200KA1996PTC020812</t>
  </si>
  <si>
    <t xml:space="preserve">EN-LITE POWER SYSTEMS PRIVATE LIMITED   </t>
  </si>
  <si>
    <t>15/1, WEST PARK ROAD,9TH CROSS ,MALLESWARAM,BANGALORE  KARNATAKA IN560003</t>
  </si>
  <si>
    <t>U31200KA1996PTC020792</t>
  </si>
  <si>
    <t xml:space="preserve">ASTEK ELECTRIC COMPANY PRIVATE LIMITED   </t>
  </si>
  <si>
    <t>No.128, 6th Main Road, P&amp;T Colony, Sanjaynagar   BANGALORE IN560094</t>
  </si>
  <si>
    <t>U31200KA1996PTC020739</t>
  </si>
  <si>
    <t xml:space="preserve">ZION ELECTRONICS PRIVATE LIMITED   </t>
  </si>
  <si>
    <t>NO.230, 5TH CRAOSS,1ST MAIN ROAD, DOMLUR LAYOUT,BANGALORE-71  BANGALORE IN0</t>
  </si>
  <si>
    <t>U31200KA1996PTC020243</t>
  </si>
  <si>
    <t xml:space="preserve">INDUS ELECTRO CONTROLS PRIVATE LIMITED   </t>
  </si>
  <si>
    <t>NO.9, II A CROSS KHB COLONYBASAVESWARA NAGAR  BANGALORE IN560079</t>
  </si>
  <si>
    <t>U31200KA1995PTC017079</t>
  </si>
  <si>
    <t xml:space="preserve">MAX ELECTRO SYSTEMS PRIVATE LIMITED   </t>
  </si>
  <si>
    <t>14/1,II FLOOR,H.SIDDIAH ROAD,OPP.VOKRANT TYRESBANGALORE  BANGALORE IN560002</t>
  </si>
  <si>
    <t>U31200KA1995PTC017066</t>
  </si>
  <si>
    <t xml:space="preserve">CHERY TECH (INDIA) PRIVATE LIMITED   </t>
  </si>
  <si>
    <t>Zion, #29&amp;30, Kudlu Parapana Agrahara Main Road,Vasthu Layout, Kudlu,  Bangalore IN560068</t>
  </si>
  <si>
    <t>response@cherytech.com</t>
  </si>
  <si>
    <t>U31200KA1994PTC016631</t>
  </si>
  <si>
    <t xml:space="preserve">INTEGRATED WELDING AUTOMATION ANDCONTROLS PRIVATE LIMITED  </t>
  </si>
  <si>
    <t>NO.395, NH-7, HOSUR ROADCHANDAPURA,BANGALORE   CHANDAPURA,BANGALORE IN562145</t>
  </si>
  <si>
    <t>iwacpvt@hotmail.com</t>
  </si>
  <si>
    <t>U31200KA1994PTC016619</t>
  </si>
  <si>
    <t xml:space="preserve">S.J.SWITCH GEARS PRIVATE LIMITED   </t>
  </si>
  <si>
    <t>62/5, SHARADA BUILDING 2NDFLOOR, BVK IYENGAR ROAD,BANGALORE  BANGALORE IN560053</t>
  </si>
  <si>
    <t>U31200KA1994PTC016073</t>
  </si>
  <si>
    <t xml:space="preserve">SRI DHANALAKSHMI ELECTRICALS PRIVATE LIMITED  </t>
  </si>
  <si>
    <t>73,S.P.EXTN,11TH CROSSMALLESWARAM,BANGALORE  BANGALORE IN560003</t>
  </si>
  <si>
    <t>U31200KA1993PTC015035</t>
  </si>
  <si>
    <t xml:space="preserve">PRISMATIC ENGINEERING PRIVATE LIMITED   </t>
  </si>
  <si>
    <t>PLOT NO. 308, JIGANI - BOMMASANDRA LINK ROAD,JIGANI INDUSTRIAL AREA, ANEKAL TALUK,  BANGALORE IN562106</t>
  </si>
  <si>
    <t>sales@prismatic.co.in</t>
  </si>
  <si>
    <t>U31200KA1993PTC014275</t>
  </si>
  <si>
    <t xml:space="preserve">SURYA VOLTEX SYSTEMS PRIVATE LIMITED   </t>
  </si>
  <si>
    <t>NO. 1236, 8TH "A"  CROSS FMAIN II PHASE GIRINAGAR,BANGALORE.    IN0</t>
  </si>
  <si>
    <t>U31200KA1993PTC014105</t>
  </si>
  <si>
    <t xml:space="preserve">ENCOMPASS ELECTRONICS PRIVATE LIMITED   </t>
  </si>
  <si>
    <t>24,WEST ANJANEYA TEMPLE ROADBASAVANAGUDIBANGALORE  BANGALORE IN560004</t>
  </si>
  <si>
    <t>purushothama@encompasselectronics.org</t>
  </si>
  <si>
    <t>U31200KA1992PTC013354</t>
  </si>
  <si>
    <t xml:space="preserve">ESSEN ELECTRICALS AND ENTERPRISESPRIVATE LIMITED  </t>
  </si>
  <si>
    <t>204,68TH CROSSV BLOCK, RAJAJI NAGARBANGALORE  BANGALORE IN560010</t>
  </si>
  <si>
    <t>essenelectricals@gmail.com</t>
  </si>
  <si>
    <t>U31200KA1991PTC012308</t>
  </si>
  <si>
    <t xml:space="preserve">RADHAKRISHNA ENGINEERING ANDCHEMICALWORKS PRIVATE LIMITED  </t>
  </si>
  <si>
    <t>No. 86/3, K. R. Gardens8th Block, Koramangala Village  Bangalore IN560095</t>
  </si>
  <si>
    <t>crystalprintingink@yahoo.co.in</t>
  </si>
  <si>
    <t>U31200KA1990PTC011404</t>
  </si>
  <si>
    <t xml:space="preserve">RELYON ELECTRONICS PRIVATE LIMITED   </t>
  </si>
  <si>
    <t>806/2A, SRI VINAYAKA COMPLEXNEW TIPPASANDRA MAIN ROAD, HAL III STAGE,  BANGALORE IN560075</t>
  </si>
  <si>
    <t>relyon29@gmail.com</t>
  </si>
  <si>
    <t>U31200KA1990PTC010883</t>
  </si>
  <si>
    <t xml:space="preserve">POLYHYDRON SYSTEMS PRIVATE LIMITED   </t>
  </si>
  <si>
    <t>PLOT NO 34 AND 37B, VILLAGE:KUTTALWADIAT POST NAVAGE  BELGAUM IN590014</t>
  </si>
  <si>
    <t>accounts@polyhydronsystems.com</t>
  </si>
  <si>
    <t>U31200KA1989PTC010157</t>
  </si>
  <si>
    <t xml:space="preserve">KELSON INSTRUMENTS PRIVATE LIMITED   </t>
  </si>
  <si>
    <t>G-5, UJWALA APARTMENTS,KADARI ROAD, MANGALOREKADARI ROAD,  MANGALORE IN575003</t>
  </si>
  <si>
    <t>U31200KA1989PTC010108</t>
  </si>
  <si>
    <t xml:space="preserve">YESHODA CONDUCTORS PRIVATE LIMITED   </t>
  </si>
  <si>
    <t>yeshodaconductors@gmail.com</t>
  </si>
  <si>
    <t>U31200KA1989PTC010058</t>
  </si>
  <si>
    <t xml:space="preserve">CHIRRA ENGINEERS PRIVATE LIMITED   </t>
  </si>
  <si>
    <t>NO.40, J. C. INDUSTRIAL LAYOUTKANAKAPURA ROADBANGALORE  BANGALORE IN560062</t>
  </si>
  <si>
    <t>U31200KA1989PTC009992</t>
  </si>
  <si>
    <t xml:space="preserve">ESSCEE ENGINEERING COMPANY PRIVATELIMITED  </t>
  </si>
  <si>
    <t>NO.58, 6TH MAIN, 4TH PHASE,7TH BLOCK, BANASHANKARI 3RD STAGE  BANGALURUBangaloreIN560085</t>
  </si>
  <si>
    <t>seetha_holla@yahoo.com</t>
  </si>
  <si>
    <t>U31200KA1988PTC009543</t>
  </si>
  <si>
    <t xml:space="preserve">MEKALA METAL WORKS PRIVATE LIMITED   </t>
  </si>
  <si>
    <t>NO.B-152,INDLE ESTATE,PEENYAIISTAGE,BANGALORE   STAGE,BANGALORE IN560058</t>
  </si>
  <si>
    <t>mekalagee@gmail.com</t>
  </si>
  <si>
    <t>U31200KA1988PTC009255</t>
  </si>
  <si>
    <t xml:space="preserve">EXCIMER TECHNOLOGIES PRIVATE LIMITED   </t>
  </si>
  <si>
    <t>NO.306, 17 'C' MAIN ROAD, IIIBLOCK, RAJAJINAGAR,BALGALORE  BALGALORE IN0</t>
  </si>
  <si>
    <t>U31200KA1988PTC008940</t>
  </si>
  <si>
    <t xml:space="preserve">MAKAR ELECTRONICS PRIVATE LIMITED   </t>
  </si>
  <si>
    <t>32, 28TH CROSS, INDUSTRIALLAYOUT BSK 2ND STAGE,BANGALORE  BANGALORE IN560070</t>
  </si>
  <si>
    <t>makarelectronics@vsnl.net</t>
  </si>
  <si>
    <t>U31200KA1987PTC008313</t>
  </si>
  <si>
    <t xml:space="preserve">PAL TECHNOLOGY PRIVATE LIMITED   </t>
  </si>
  <si>
    <t>No.1799/430-490, Next to Janapriya Bharat EnclaveSunkadakatte  Bangalore IN560091</t>
  </si>
  <si>
    <t>U31200KA1987PTC008278</t>
  </si>
  <si>
    <t xml:space="preserve">SHARAVATHI ENGINEERING PRIVATE LIMITED   </t>
  </si>
  <si>
    <t>N0.44/1, EAST END ROAD,BASAVANGUDI, BANGALORE-4.   BASAVANGUDI BANGALORE IN0</t>
  </si>
  <si>
    <t>U31200KA1986PTC007783</t>
  </si>
  <si>
    <t xml:space="preserve">JAB ELECTRONICS PRIVATE LIMITED   </t>
  </si>
  <si>
    <t>NO.539, I PHASE,J.P. NAGAR  BANGALORE IN560078</t>
  </si>
  <si>
    <t>U31200KA1986PTC007662</t>
  </si>
  <si>
    <t xml:space="preserve">BALAJI ELECTRO CONTROLS PRIVATE LIMITED   </t>
  </si>
  <si>
    <t>No 981, B.E.L LAYOUT 2ND BLOCK ,V.R.PURA, YELAHANKA,  BENGALURUBangaloreIN560097</t>
  </si>
  <si>
    <t>bec_accounts@yahoo.com</t>
  </si>
  <si>
    <t>U31200KA1986PTC007607</t>
  </si>
  <si>
    <t xml:space="preserve">SHREE CONTROLS AND SWITCHARGES PRIVATE LIMITED  </t>
  </si>
  <si>
    <t>NO.615, II STAGE, INDIRANAGAR,INDIRANAGAR  BANGALORE IN560038</t>
  </si>
  <si>
    <t>U31200KA1986PTC007518</t>
  </si>
  <si>
    <t xml:space="preserve">SHASHI ELECTRO CRAFTS PRIVATE LIMITED   </t>
  </si>
  <si>
    <t>NO.100,III BLOCK,3RD STAGE,3RDMAINWEST OFF CHORD ROAD BANGALORE  BANGALORE IN560079</t>
  </si>
  <si>
    <t>U31200KA1985PTC007043</t>
  </si>
  <si>
    <t xml:space="preserve">SHOBA INSULATED CABLES PRIVATE LIMITED   </t>
  </si>
  <si>
    <t>121-D, INDUSTRIAL DEVELOPMENT AREA,BOMMASANDRA  BANGALORE IN0</t>
  </si>
  <si>
    <t>U31200KA1985PTC006969</t>
  </si>
  <si>
    <t xml:space="preserve">MACOPLAST TUBES PRIVATE LIMITED   </t>
  </si>
  <si>
    <t>170/2,AZEEZ BLDGS.,M.R.R.LANE,,SJP ROAD CROSS   BANGALORE IN560053</t>
  </si>
  <si>
    <t>U31200KA1984PTC005931</t>
  </si>
  <si>
    <t xml:space="preserve">NAPCO ELECTRONICS AND ENGINEERING PRIVATE LIMITED  </t>
  </si>
  <si>
    <t>53/58,CHAKRAVARTY COMPLEX,V VPURAM CIRCLE   BANGALORE IN560004</t>
  </si>
  <si>
    <t>U31200KA1982PTC004882</t>
  </si>
  <si>
    <t xml:space="preserve">TOYAMA CONTROLS AND SYSTEMS PRIVATELIMITED  </t>
  </si>
  <si>
    <t>NO.38(A2), KIADB INDUSTRIAL-ESTATE, HOSKOTE,BANGALORE  BANGALORE IN562114</t>
  </si>
  <si>
    <t>azeez@toyamaindia.com</t>
  </si>
  <si>
    <t>U31200KA1982PTC004729</t>
  </si>
  <si>
    <t xml:space="preserve">ASHWINI ELECTRO-CONTROL AND SWITCHGEARSPRIVATE LIMITED  </t>
  </si>
  <si>
    <t>C-244, 5TH CROSS, PEENYAINDUSTRIAL ESTATE,BANGALORE-58  BANGALORE IN560058</t>
  </si>
  <si>
    <t>U31200KA1982PTC004636</t>
  </si>
  <si>
    <t xml:space="preserve">ALPHA POWER CONTROLS PRIVATE LIMITED   </t>
  </si>
  <si>
    <t>S NO 5/4, YELACHANAHALLI,,J.P.NAGAR POST,BANGALORE,J.P.NAGAR POST,  BANGALORE IN0</t>
  </si>
  <si>
    <t>U31200KA1981PTC004391</t>
  </si>
  <si>
    <t xml:space="preserve">GALAXY SWITCHGEARS AND ALLIED INDUSTRIES PRIVATE LIMITED  </t>
  </si>
  <si>
    <t>NO 4, 3RD CROSS, BHANNERGHATTAROAD, BANGALORE-30ROAD,  BANGALORE IN560030</t>
  </si>
  <si>
    <t>U31200KA1981PTC004135</t>
  </si>
  <si>
    <t xml:space="preserve">USHA SWITCH GEARS (INDIA) PRIVATELIMITED  </t>
  </si>
  <si>
    <t>USHA MANSION, 98/1, LAXMAN RAORD, BANGALORE-53   BANGALORE IN560053</t>
  </si>
  <si>
    <t>U31200KA1980PTC004064</t>
  </si>
  <si>
    <t xml:space="preserve">FINELINE ELECTRONICS PRIVATE LIMITED   </t>
  </si>
  <si>
    <t>16, UPSTAIRS, GUNDAPPA ROAD,BANGALORE-4   BANGALORE IN560004</t>
  </si>
  <si>
    <t>U31109KA2016PTC094723</t>
  </si>
  <si>
    <t xml:space="preserve">HOMELAND SYSTEM PRIVATE LIMITED   </t>
  </si>
  <si>
    <t>Office No. 312/313, Third Floor, Barton Centre,Mahatma Gandhi Road  BangaluruBangaloreIN560001</t>
  </si>
  <si>
    <t>U31109KA2016PTC085360</t>
  </si>
  <si>
    <t xml:space="preserve">ENTLADEN IMPORT AND EXPORT PRIVATELIMITED  </t>
  </si>
  <si>
    <t>#19, 1ST CROSS, 2ND LEFT,BEGUR ROAD, BOMMANAHALLI  BANGLOREBangaloreIN560068</t>
  </si>
  <si>
    <t>U31109KA2015PTC078957</t>
  </si>
  <si>
    <t xml:space="preserve">RAI LED LIGHTS PRIVATE LIMITED   </t>
  </si>
  <si>
    <t>NO.88,7TH CROSS ROAD,4TH B BLOCKKORAMANGALA  BANGALOREBangaloreIN560034</t>
  </si>
  <si>
    <t>anitarai59@gmail.com</t>
  </si>
  <si>
    <t>U31109KA2014PTC077788</t>
  </si>
  <si>
    <t xml:space="preserve">ZENER SILVERGEM MEP PROJECTS INDIAPRIVATE LIMITED  </t>
  </si>
  <si>
    <t>D8, Devatha Plaza, at No. 131 &amp; 132Field Marshal K M Cariappa Road  BangaloreBangaloreIN560025</t>
  </si>
  <si>
    <t>abdul.jameel@zenerindia.com</t>
  </si>
  <si>
    <t>U31109KA2014PTC077222</t>
  </si>
  <si>
    <t xml:space="preserve">KRATOS BUSWAYS PRIVATE LIMITED   </t>
  </si>
  <si>
    <t>SY NO 65/2, 4TH CROSS, KAVERIPURAKAMAKSHIPALYA, MAGADI MAIN ROAD  BANGALOREBangaloreIN560079</t>
  </si>
  <si>
    <t>elcoinds@yahoo.in</t>
  </si>
  <si>
    <t>U31109KA2014PTC076841</t>
  </si>
  <si>
    <t xml:space="preserve">MM FURNACE PRIVATE LIMITED   </t>
  </si>
  <si>
    <t>NO 125/198A/64, 56TH CROSS, 4TH BLOCKRAJAJINAGARA  BANGALOREBangaloreIN560010</t>
  </si>
  <si>
    <t>manoj.palani@gmail.com</t>
  </si>
  <si>
    <t>U31109KA2014PTC076385</t>
  </si>
  <si>
    <t xml:space="preserve">ORORA RENEWABLE ENERGY PRIVATE LIMITED   </t>
  </si>
  <si>
    <t>NO. 5 , 1ST MAIN, B BLOCKVINAYAK NAGAR  BANGALOREBangaloreIN560017</t>
  </si>
  <si>
    <t>savitha.sridharan@gmail.com</t>
  </si>
  <si>
    <t>U31109KA2014PTC075486</t>
  </si>
  <si>
    <t xml:space="preserve">SENTRY DEPRESSURISATION SYSTEMS PRIVATELIMITED  </t>
  </si>
  <si>
    <t>No. 39/2, Sannidhi Road, Basavangudi   BangaloreBangaloreIN560004</t>
  </si>
  <si>
    <t>U31109KA2014PTC075458</t>
  </si>
  <si>
    <t xml:space="preserve">R K REFRIGERATION PRIVATE LIMITED   </t>
  </si>
  <si>
    <t>NO.6, 2ND A CROSS, J C ROAD   BANGALOREBangaloreIN560002</t>
  </si>
  <si>
    <t>U31109KA2014PTC074523</t>
  </si>
  <si>
    <t xml:space="preserve">TRIAXA POWER CONTROLS PRIVATE LIMITED   </t>
  </si>
  <si>
    <t>No. 104/A, RAJAGOPAL NAGARAPEENYA 2ND STAGE  BANGALOREBangaloreIN560058</t>
  </si>
  <si>
    <t>puni.harish@gmail.com</t>
  </si>
  <si>
    <t>U31109KA2013PTC069315</t>
  </si>
  <si>
    <t xml:space="preserve">BLUE ENERTECH PRIVATE LIMITED   </t>
  </si>
  <si>
    <t># 237-A6, BOMMASANDRA INDUSTRIAL AREA,HOSUR ROAD,  BANGALOREBangaloreIN560099</t>
  </si>
  <si>
    <t>U31109KA2013PTC068400</t>
  </si>
  <si>
    <t xml:space="preserve">DECA CONTACT (INDIA) PRIVATE LIMITED   </t>
  </si>
  <si>
    <t>Unit No 401,402&amp;403, 4th FloorNo.29, Prestige Meridian-I,Mahatma Gandhi Road  BangaloreBangaloreIN560001</t>
  </si>
  <si>
    <t>U31109KA2012PTC064555</t>
  </si>
  <si>
    <t xml:space="preserve">ADHI BATTERIES INDIA PRIVATE LIMITED   </t>
  </si>
  <si>
    <t>125/A, 3rd Main Road, 3rd Cross,Prakashnagar  Bangalore IN560021</t>
  </si>
  <si>
    <t>pradeep182@gmail.com</t>
  </si>
  <si>
    <t>U31109KA2012PTC062119</t>
  </si>
  <si>
    <t xml:space="preserve">R K MASTERS POWER SOLUTIONS PRIVATELIMITED  </t>
  </si>
  <si>
    <t>No.2/357-1,  Ground Floor3rd 'D' Main, OMBR Layout,Chikkabanaswadi  BangaloreBangaloreIN560043</t>
  </si>
  <si>
    <t>U31109KA2011PTC061026</t>
  </si>
  <si>
    <t xml:space="preserve">GATEWAY POWER TECHNOLOGIES PRIVATELIMITED  </t>
  </si>
  <si>
    <t>NO.40/10/8, 1ST MAIN, BOVI COLONYBYRASANDRA, JAYANAGAR 1ST BLOCK EAST,  BANGALORE IN560011</t>
  </si>
  <si>
    <t>sham@gatewaypower.in</t>
  </si>
  <si>
    <t>U31109KA2010PTC052855</t>
  </si>
  <si>
    <t xml:space="preserve">LANTERN LIGHTING PRIVATE LIMITED   </t>
  </si>
  <si>
    <t>1st Floor 2/8 80 Feet RoadIndiranagar  BangaloreBangaloreIN560038</t>
  </si>
  <si>
    <t>gor1@yahoo.com</t>
  </si>
  <si>
    <t>U31109KA2006PTC040489</t>
  </si>
  <si>
    <t xml:space="preserve">SUURYA ENGG AND TRADES PRIVATE LIMITED   </t>
  </si>
  <si>
    <t># 14, 1ST 'A' CROSS, 1ST BLOCK, AKSHAYA NAGARRAMAMURTHY NAGAR  BANGALOREBangaloreIN560016</t>
  </si>
  <si>
    <t>suurya.surya@yahoo.com</t>
  </si>
  <si>
    <t>U31109KA1999PTC025957</t>
  </si>
  <si>
    <t xml:space="preserve">SOUTHERN RETAIL AUTOMATION SERVICES(KARNATAKA) PRIVATE LIMITED  </t>
  </si>
  <si>
    <t>NO 1 A &amp; B BLOCK LINDAN STREETOFF PALMGROVE ROAD,  BANGALORE IN560047</t>
  </si>
  <si>
    <t>U31109KA1999PTC025840</t>
  </si>
  <si>
    <t xml:space="preserve">TOTAL POWER CONDITIONERS PRIVATE LIMITED   </t>
  </si>
  <si>
    <t>NO.32, 2ND MAIN ROADSIDDARTHA GOWTHAM SCHOOL ROADKAMAKSHI PALYA INDUSTRIAL EXTN  MAGADI MAIN ROAD, BANGALORE IN560079</t>
  </si>
  <si>
    <t>U31109KA1999PTC025632</t>
  </si>
  <si>
    <t xml:space="preserve">POWER PLUS ELECTRONICS INDIA PRIVATELIMITED  </t>
  </si>
  <si>
    <t>NO.1203/1, OPP. SRI RAM MANDIRKANTHARAJA URS ROAD,MYSORE.  MYSORE. IN570005</t>
  </si>
  <si>
    <t>powerplusmysore@gmail.com</t>
  </si>
  <si>
    <t>U31109KA1997PTC022812</t>
  </si>
  <si>
    <t xml:space="preserve">SRIGURU RAGHAVENDRA INDUSTRIES PRIVATE LIMITED  </t>
  </si>
  <si>
    <t>C1&amp;C2,BAIKAMPADY INDL.ESTATE BAIKAMPADY,   mangalore IN575011</t>
  </si>
  <si>
    <t>U31109KA1997PTC022384</t>
  </si>
  <si>
    <t xml:space="preserve">GNB TECHNOLOGIES (INDIA) PRIVATE LIMITED   </t>
  </si>
  <si>
    <t>N-47, 1st floor, 9th B Main, LIC Colony,Jeevanbimanagar,  Bangalore IN560075</t>
  </si>
  <si>
    <t>gnb.corporate@gnb.com</t>
  </si>
  <si>
    <t>U31109KA1997PTC022263</t>
  </si>
  <si>
    <t xml:space="preserve">SIGNORA POWER TECHNOLOGY PRIVATE LIMITED   </t>
  </si>
  <si>
    <t>13, 1ST CROSS,RAJARAM MOHAN ROY EXTNBANGALORE  BANGALORE IN560027</t>
  </si>
  <si>
    <t>U31109KA1994PTC015367</t>
  </si>
  <si>
    <t xml:space="preserve">TRIPHASE TECHNOLOGIES PRIVATE LIMITED   </t>
  </si>
  <si>
    <t>TRIPHASE TECHNOLOGIES PRIVATE LIMITEDNO.214, 12TH CROSS ROAD, MAHALAKSHMI LAYOUT  BANGALOREBangaloreIN560086</t>
  </si>
  <si>
    <t>U31109KA1994PTC015319</t>
  </si>
  <si>
    <t xml:space="preserve">UNIQUE PUNCH SYSTEMS PRIVATE LIMITED   </t>
  </si>
  <si>
    <t>#485/7, 14TH CROSS4TH PHASEPEENYA INDUSTRIAL AREA, BANGALORE  BANGALORE IN560058</t>
  </si>
  <si>
    <t>ups2@uniquepunch.com</t>
  </si>
  <si>
    <t>U31109KA1994PTC015272</t>
  </si>
  <si>
    <t xml:space="preserve">CHALLENGER DISTRIBUTION DEVICES PRIVATELIMITED  </t>
  </si>
  <si>
    <t>NO.12, 2ND MAIN ROAD,HVR LAYOUT, MAGADI ROAD,BANGALORE  BANGALOREBangaloreIN560004</t>
  </si>
  <si>
    <t>avinash@satyasrinivas.com</t>
  </si>
  <si>
    <t>U31109KA1994PTC015228</t>
  </si>
  <si>
    <t xml:space="preserve">ALPHA ZEE CONTROL AND SYSTEMS PRIVATELIMITED  </t>
  </si>
  <si>
    <t>NO:3 &amp;4 K K PLAZA,ABAYAPPA LAYOUT,N.S.PALYA,BANNERGHATTA ROAD,  BANGALORE IN560076</t>
  </si>
  <si>
    <t>U31109KA1993PTC015031</t>
  </si>
  <si>
    <t xml:space="preserve">NEW WIRELESS SYSTEMS AND MAINTENANCEPRIVATE LIMITED  </t>
  </si>
  <si>
    <t>NO 12  FIRST CROSS  BEHINDGANESHA TEMPLECHOLURPALYA.  BANGALORE IN560023</t>
  </si>
  <si>
    <t>U31109KA1993PTC014988</t>
  </si>
  <si>
    <t xml:space="preserve">UNITED MICROWAVES PRIVATE LIMITED   </t>
  </si>
  <si>
    <t>NO.8, 2ND MAIN ROADJ.P.NAGAR, 3RD PHASEBANGALORE 560 078.  BANGALORE 560 078. IN0</t>
  </si>
  <si>
    <t>U31109KA1993PTC014687</t>
  </si>
  <si>
    <t xml:space="preserve">BASAVESWARA ELECTRRONICS PRIVATE LIMITED   </t>
  </si>
  <si>
    <t>45,40FEET ROADMUNESWARA BLOCKBANGALORE  BANGALORE IN560026</t>
  </si>
  <si>
    <t>becap_blr@dataone.in</t>
  </si>
  <si>
    <t>U31109KA1993PTC014640</t>
  </si>
  <si>
    <t xml:space="preserve">INGRESS SYSTEMS PRIVATE LIMITED   </t>
  </si>
  <si>
    <t>NO 16-A, INDUSTRIAL SUBURB,II STAGE, YESHWANTHPUR, TUMKUR ROAD  BANGALOREBangaloreIN560022</t>
  </si>
  <si>
    <t>U31109KA1993PTC014614</t>
  </si>
  <si>
    <t xml:space="preserve">INDUS EXPORTS PRIVATE LIMITED   </t>
  </si>
  <si>
    <t>PREMIER COURT, 547, CMH ROADINDIRANAGAR, BANGALORE   INDIRANAGAR, BANGALORE IN560038</t>
  </si>
  <si>
    <t>U31109KA1991PTC011854</t>
  </si>
  <si>
    <t xml:space="preserve">EFD INDUCTION PRIVATE LIMITED   </t>
  </si>
  <si>
    <t>16 C &amp; D, KIADB INDUSTRIALAREA, ATTIBELE,BANGALORE  BANGALORE IN562107</t>
  </si>
  <si>
    <t>ein@in.efdgroup.net</t>
  </si>
  <si>
    <t>U31109KA1989PTC010592</t>
  </si>
  <si>
    <t xml:space="preserve">STANDARD HYDRAULIK (INDIA) PUMPS AND VALVES PRIVATE LIMITED  </t>
  </si>
  <si>
    <t>PLOT NO C-9/10 INDUSTRIALESTATEBELGAUM  ESTATE BELGAUM IN580012</t>
  </si>
  <si>
    <t>U31109KA1989PTC010518</t>
  </si>
  <si>
    <t xml:space="preserve">RAO ELECTRICALS PRIVATE LIMITED   </t>
  </si>
  <si>
    <t>NO. 94, 8TH MAIN ROAD, M.C.LAYOUT,VIJAYANAGAR,  BANGALORE IN560068</t>
  </si>
  <si>
    <t>U31109KA1989PTC010074</t>
  </si>
  <si>
    <t xml:space="preserve">DHRUVA ENERGY SYSTEMS PRIVATE LIMITED   </t>
  </si>
  <si>
    <t>NO.337 17TH CROSS IST STAGE ,IDEAL HOMES TOWNSHIPRAJARAJESHWARI NAGAR,  BANGALORE IN560098</t>
  </si>
  <si>
    <t>bsn7@vsnl.net</t>
  </si>
  <si>
    <t>U31109KA1987PTC008444</t>
  </si>
  <si>
    <t xml:space="preserve">PARAMOUNT CONNECTOR SYSTEMS PRIVATELIMITED  </t>
  </si>
  <si>
    <t>B-77,K.S.S.I.D.C.INDUSTRIAL ESTATE,RAJAJINAGAR,  BANGALOREBangaloreIN560044</t>
  </si>
  <si>
    <t>nagbhushan@gmail.com</t>
  </si>
  <si>
    <t>U31109KA1982PTC004742</t>
  </si>
  <si>
    <t xml:space="preserve">INSTRUMENTATION AND POWER ELECTRONICS PRIVATE LIMITED  </t>
  </si>
  <si>
    <t>615, 7TH MAIN ROAD,VIJAYANAGAR, BANGALORE-40VIJAYANAGAR  BANGALORE IN560040</t>
  </si>
  <si>
    <t>U31109KA1975PTC002846</t>
  </si>
  <si>
    <t xml:space="preserve">MANA-ELECTRONICS PRIVATE LIMITED   </t>
  </si>
  <si>
    <t>745, INDIRANAGAR,B'LORE - 560 038   BANGALORE IN560038</t>
  </si>
  <si>
    <t>U31109KA1973PTC002386</t>
  </si>
  <si>
    <t xml:space="preserve">HIFAME PRIVATE LIMITED   </t>
  </si>
  <si>
    <t>3RD FLOOR,, UNITY BUILDING,TOWER BLOCK, J.C. ROAD,BANGALORE  BANGALORE IN560002</t>
  </si>
  <si>
    <t>hifameblr@bsnl.in</t>
  </si>
  <si>
    <t>U31108KA2016PTC096037</t>
  </si>
  <si>
    <t xml:space="preserve">SASTECH ENGINEERING PRIVATE LIMITED   </t>
  </si>
  <si>
    <t>SY. NO. 32/4, CHEEMASANDRA VILLAGEVIRGO NAGAR POST  BANGALOREBangaloreIN560049</t>
  </si>
  <si>
    <t>SHANKARHVACSASTECK@GMAIL.COM</t>
  </si>
  <si>
    <t>U31108KA2016PTC093119</t>
  </si>
  <si>
    <t xml:space="preserve">5B INNOVATIONS PRIVATE LIMITED   </t>
  </si>
  <si>
    <t>No. 78, _x001A_SRIPRADA_x001A_, 1ST MAINP.F. Layout, Marenahalli, Vijayanagar  BangaloreBangaloreIN560040</t>
  </si>
  <si>
    <t>U31108KA2007PTC042229</t>
  </si>
  <si>
    <t xml:space="preserve">FLUID POWER SOLUTIONS INDIA PRIVATE LIMITED  </t>
  </si>
  <si>
    <t>#12/2, HAUDIN ROAD   BANGALOREBangaloreIN560042</t>
  </si>
  <si>
    <t>gigi@companiesinn.com</t>
  </si>
  <si>
    <t>U31108KA2006PTC041230</t>
  </si>
  <si>
    <t xml:space="preserve">EMSYDEL ELECTRONICS PRIVATE LIMITED   </t>
  </si>
  <si>
    <t>B-16 ITI ANCILLARY INDUSTRIAL ESTATEMAHADEVAPURA  BANGALOREBangaloreIN560048</t>
  </si>
  <si>
    <t>sales@emsydel.in</t>
  </si>
  <si>
    <t>U31108KA2006PTC040813</t>
  </si>
  <si>
    <t xml:space="preserve">DENSOL ENGINEERING PRIVATE LIMITED   </t>
  </si>
  <si>
    <t>#43/C, 9th Main, KHBCS, VIJAYANAGAR  II  Stage,RPC layout,  BANGALORE IN560040</t>
  </si>
  <si>
    <t>accounts@densol.biz</t>
  </si>
  <si>
    <t>U31108KA2006PTC040740</t>
  </si>
  <si>
    <t xml:space="preserve">GAINSPAN SYSTEMS INDIA PRIVATE LIMITED   </t>
  </si>
  <si>
    <t>#68, 3E, MONARCH RAMANI, 3RD FLOOR, 7TH C MAIN3RD BLOCK, INDUSTRIAL LAYOUT, KORAMANGALA  BANGALORE IN560034</t>
  </si>
  <si>
    <t>pankaj.vyas@gainspan.com</t>
  </si>
  <si>
    <t>U31108KA2006PTC040691</t>
  </si>
  <si>
    <t xml:space="preserve">SAUMITA CONTROLS INDIA PRIVATE LIMITED   </t>
  </si>
  <si>
    <t># 50, 1ST MAIN ROAD, PUKHRAJ LAYOUTADUGODI  Bangalore IN560030</t>
  </si>
  <si>
    <t>saumita@vsnl.com</t>
  </si>
  <si>
    <t>U31108KA2006PTC040396</t>
  </si>
  <si>
    <t xml:space="preserve">SYNERGY STATIC SWITCHES PRIVATE LIMITED   </t>
  </si>
  <si>
    <t>NO 2, 17TH CROSS, KANAKA NAGARR T NAGAR  BANGALORE IN560032</t>
  </si>
  <si>
    <t>raghushastri@yahoo.co.in</t>
  </si>
  <si>
    <t>U31107KA1996PTC020199</t>
  </si>
  <si>
    <t xml:space="preserve">LOTUS POWER TECHNOLOGIES PRIVATE LIMITED   </t>
  </si>
  <si>
    <t>NO.46, SESHADRI ROAD,BENSON TOWN POSTBANGALORE-46  BANGALORE IN0</t>
  </si>
  <si>
    <t>U31104KA2016PTC086461</t>
  </si>
  <si>
    <t xml:space="preserve">VELAN SAFETY AND ENERGY CONTROLS PRIVATE LIMITED  </t>
  </si>
  <si>
    <t>25/A, 3rd Floor, Krishna Reddy Colony,Domlur Lay Out  Bangalore IN560071</t>
  </si>
  <si>
    <t>raman@velan.asia</t>
  </si>
  <si>
    <t>U31104KA2015PTC081580</t>
  </si>
  <si>
    <t xml:space="preserve">ULTRAMAG POWER TRANSFORMERS PRIVATELIMITED  </t>
  </si>
  <si>
    <t>Flat No.203, Lakshmi Enclave,Vidyaranyapura  BangaloreBangaloreIN560097</t>
  </si>
  <si>
    <t>srr@umpt.in</t>
  </si>
  <si>
    <t>U31104KA2015PTC079150</t>
  </si>
  <si>
    <t xml:space="preserve">BAT LEAD INDUSTRIES PRIVATE LIMITED   </t>
  </si>
  <si>
    <t>#2718,1st Floor ,3rd Block,Maruti Nagar BangaloreSri M Vishveshwariah Layout,Sonnenahalli, Kengeri  BANGALOREBangaloreIN560056</t>
  </si>
  <si>
    <t>saravana.bd1@gmail.com</t>
  </si>
  <si>
    <t>U31104KA2014PTC077245</t>
  </si>
  <si>
    <t xml:space="preserve">TRANSGEAR POWER SYSTEMS PRIVATE LIMITED   </t>
  </si>
  <si>
    <t>SyNo.49/1A,SiteNo.50A&amp;50B,1st Cross, 8th MainS.L.V Industrial Estate, Peenya 2nd Statge  BangaloreBangaloreIN560058</t>
  </si>
  <si>
    <t>raju@tgps.in</t>
  </si>
  <si>
    <t>U31104KA2014PTC076763</t>
  </si>
  <si>
    <t xml:space="preserve">FILPRO SENSORS PRIVATE LIMITED   </t>
  </si>
  <si>
    <t>NO.130,10TH CROSS,PETECHANNAPPA INDUSTRIAL ESTATEKAMAKSHIPALYA, MAGADI ROAD,  BANGALOREBangaloreIN560079</t>
  </si>
  <si>
    <t>cnaswaroop@gmail.com</t>
  </si>
  <si>
    <t>U31104KA2014PTC076421</t>
  </si>
  <si>
    <t xml:space="preserve">GREENFABTECH ENGINEERING PRIVATE LIMITED   </t>
  </si>
  <si>
    <t>NO.2222, 24TH CROSS, 4TH MAINK.R.ROAD, BANASHANKARI 2ND STAGE  BangaloreBangaloreIN560070</t>
  </si>
  <si>
    <t>balaramkp@gmail.com</t>
  </si>
  <si>
    <t>U31104KA2013PTC071056</t>
  </si>
  <si>
    <t xml:space="preserve">EUROROYAL COOKWARE PRIVATE LIMITED   </t>
  </si>
  <si>
    <t>28, "Vaikuntha" Rajdhani ColonyNear Chavan's Green Garden, Gokul Road  HubliDharwadIN580030</t>
  </si>
  <si>
    <t>U31104KA2013PTC069847</t>
  </si>
  <si>
    <t xml:space="preserve">ELEKTRO GREEN PRIVATE LIMITED   </t>
  </si>
  <si>
    <t>No.13/2,First Floor,Siddaiah Road,Opp.Urvashi Theatre,  BangaloreBangaloreIN560002</t>
  </si>
  <si>
    <t>U31104KA2013FTC071981</t>
  </si>
  <si>
    <t xml:space="preserve">SOMAR CORPORATION INDIA PRIVATE LIMITED   </t>
  </si>
  <si>
    <t>#412, Golden Sqaure Prime, Davanam Sarovar SuitesOpp. Madiwala Police Station, Hosur Main Road  BangaloreBangaloreIN560068</t>
  </si>
  <si>
    <t>chevdumoi@somarindia.com</t>
  </si>
  <si>
    <t>U31104KA2013FTC069660</t>
  </si>
  <si>
    <t xml:space="preserve">STUDER INNOTEC INDIA PRIVATE LIMITED   </t>
  </si>
  <si>
    <t>376, 1st Floor, 43rd Cross, 9th Main RoadJayanagar 5th Block  Bangalore IN560041</t>
  </si>
  <si>
    <t>shyam_blr@yahoo.com</t>
  </si>
  <si>
    <t>U31104KA2012PTC067119</t>
  </si>
  <si>
    <t xml:space="preserve">MEHER MANGOLDT INDUCTORS PRIVATE LIMITED   </t>
  </si>
  <si>
    <t>52, BASAPPA ROAD, SHANTINAGAR   BANGALORE IN560027</t>
  </si>
  <si>
    <t>asgher.sa@meher-mangoldt.com</t>
  </si>
  <si>
    <t>U31104KA2012PTC066151</t>
  </si>
  <si>
    <t xml:space="preserve">SAHYADRI ELECTRO CONTROLS (INDIA)PRIVATE LIMITED  </t>
  </si>
  <si>
    <t>No. 10, Vinay Complex, I Cross, Rajgopalnagar MainRoad, Ganapatinagar, III Phase, Peenya Indl Area,  BangaloreBangaloreIN560058</t>
  </si>
  <si>
    <t>U31104KA2012PTC065597</t>
  </si>
  <si>
    <t xml:space="preserve">ADVANCED APPLIED POWER SYSTEM PRIVATELIMITED  </t>
  </si>
  <si>
    <t>23 13TH E CROSS A.D.HALLIBASAWVESWARANAGAT  BANGALOREBangaloreIN560079</t>
  </si>
  <si>
    <t>sales@aapsups.com</t>
  </si>
  <si>
    <t>U31104KA2011PTC056483</t>
  </si>
  <si>
    <t xml:space="preserve">KARNATAKA GENERAL ELECTRIC PRIVATELIMITED  </t>
  </si>
  <si>
    <t>No. 457, 2nd Floor, 10th A Cross,4th Phase, Peenya Industrial Area,  BangaloreBangaloreIN560058</t>
  </si>
  <si>
    <t>maniyal@yahoo.com</t>
  </si>
  <si>
    <t>U01100KA1949PTC000632</t>
  </si>
  <si>
    <t xml:space="preserve">MYSORE AGRICULTURAL AND PLANTATIONS DEVELOPMENT PVT LTD  </t>
  </si>
  <si>
    <t>1949-08-13</t>
  </si>
  <si>
    <t>10B, ST.JOHNS CHURCH ROADB'LORE   B LORE IN0</t>
  </si>
  <si>
    <t>U01100KA1973SGC002325</t>
  </si>
  <si>
    <t xml:space="preserve">KARNATAKA STATE AGRO-CORN PRODUCTSLIMITED  </t>
  </si>
  <si>
    <t>P.B. NO 2479, BELLARY ROAD,HEBBAL, BANGALOREHEBBAL,  BANGALORE IN560024</t>
  </si>
  <si>
    <t>ksacpagrocorn@gmail.com</t>
  </si>
  <si>
    <t>U01100KA1997PTC022477</t>
  </si>
  <si>
    <t xml:space="preserve">GREEN GLORY PRIVATE LIMITED   </t>
  </si>
  <si>
    <t>HOUSE NO.1-12-46/1DADDAY COLONYRAICHUR  RAICHUR IN0</t>
  </si>
  <si>
    <t>U01100KA2003PTC042643</t>
  </si>
  <si>
    <t xml:space="preserve">LEVANTIKOS ESTATES (INDIA) PRIVATELIMITED  </t>
  </si>
  <si>
    <t>2003-09-28</t>
  </si>
  <si>
    <t>201F, MITTAL TOWERS,6 M G ROAD,  BANGALORE IN560001</t>
  </si>
  <si>
    <t>anuragsharan50@gmail.com</t>
  </si>
  <si>
    <t>U01100KA2008PTC046334</t>
  </si>
  <si>
    <t xml:space="preserve">QUINTESSENCE EXTRACTS (INDIA) PRIVATELIMITED  </t>
  </si>
  <si>
    <t>FLAT NO.1 SOBHA SAPHIRE,NO.15,AMRUTHAHALLI, JAKKUR  BANGALORE IN560092</t>
  </si>
  <si>
    <t>quint.essence@vsnl.net</t>
  </si>
  <si>
    <t>U32101KA1999PTC024852</t>
  </si>
  <si>
    <t xml:space="preserve">R.B. PRECISION COMPONENTS PRIVATELIMITED  </t>
  </si>
  <si>
    <t>NO.45, N.S. PALYA,BANNERGHATTA ROAD,BANGALORE.  KARNATAKA IN0</t>
  </si>
  <si>
    <t>U32101KA1997PTC023222</t>
  </si>
  <si>
    <t xml:space="preserve">J.D.GENSETS PRIVATE LIMITED   </t>
  </si>
  <si>
    <t>75,FARAH COMMERCIAL COMPLEXJ.C.ROAD,BANGALOREJ.C.Road,  BANGALORE IN560002</t>
  </si>
  <si>
    <t>U00703KA1980PTC003905</t>
  </si>
  <si>
    <t xml:space="preserve">ARJUN ASSOCIATED PRIVATE LIMITED   </t>
  </si>
  <si>
    <t>NO.10INFANTRY ROAD  BANGALORE IN560001</t>
  </si>
  <si>
    <t>U00703KA1994PTC016660</t>
  </si>
  <si>
    <t xml:space="preserve">APOLLO ROADLINES PRIVATE LIMITED   </t>
  </si>
  <si>
    <t>4/6,ANANDA MANSIONSULTHANPET   BANGALORE IN560053</t>
  </si>
  <si>
    <t>U32101KA1996PTC020863</t>
  </si>
  <si>
    <t xml:space="preserve">UNISERVE TELECOM PRIVATE LIMITED   </t>
  </si>
  <si>
    <t>NO. 1111 (180K), 19th MAIN,1st BLOCK, RAJAJINAGAR,  BANGALORE IN560010</t>
  </si>
  <si>
    <t>utpl@airtelbroadband.in</t>
  </si>
  <si>
    <t>U32101KA1996PTC020513</t>
  </si>
  <si>
    <t xml:space="preserve">VEE TECH VALVES PRIVATE LIMITED   </t>
  </si>
  <si>
    <t>N - 4,INDUSTRIAL ESTATEGOKUL ROAD, HUBLI  HUBLI IN580029</t>
  </si>
  <si>
    <t>U32101KA1995PTC018499</t>
  </si>
  <si>
    <t xml:space="preserve">DIGITEK COMPONENTS AND SERVICES PRIVATELIMITED  </t>
  </si>
  <si>
    <t>C 1 KSIIDC SHED  SOMANANAHALLIINDUSTRIAL AREAMYSORE ROAD  MADDUR IN571428</t>
  </si>
  <si>
    <t>U32101KA1995PTC018166</t>
  </si>
  <si>
    <t xml:space="preserve">SKYWAY COMMUNICATIONS PRIVATE LIMITED   </t>
  </si>
  <si>
    <t>68/1, IST FLOOR VANHI COMPLEXS.P.ROAD, BANGALORE   S.P.ROAD, BANGALOREBangaloreIN560002</t>
  </si>
  <si>
    <t>skywayint@rediffmail.com</t>
  </si>
  <si>
    <t>U32101KA1995PTC016973</t>
  </si>
  <si>
    <t xml:space="preserve">VEGAB COMMUNICATIONS PRIVATE LIMITED   </t>
  </si>
  <si>
    <t>NO.B-106/2,RAJAJINAGAR INDL.ESTATE, RAJAJINAGAR,BANGALORE-  BANGALORE IN560044</t>
  </si>
  <si>
    <t>U32101KA1994PTC015682</t>
  </si>
  <si>
    <t xml:space="preserve">MYSORE COMMUNITY CABLE NETWORK PRIVATE LIMITED  </t>
  </si>
  <si>
    <t>4,LOOP LANE,RACE COURSE ROAD   BANGALORE IN560001</t>
  </si>
  <si>
    <t>U32101KA1994PTC015614</t>
  </si>
  <si>
    <t xml:space="preserve">BARON ELCTRONICS PRIVATE LIMITED   </t>
  </si>
  <si>
    <t>6,MUNISWARAPPA LANES.P.ROAD CROSS   BANGALORE IN560002</t>
  </si>
  <si>
    <t>baronelectronics@gmail.com</t>
  </si>
  <si>
    <t>U32101KA1994PTC015150</t>
  </si>
  <si>
    <t xml:space="preserve">DHEERAJ ENTERTAINMENTANDENRICHMENTPRIVATE LIMITED  </t>
  </si>
  <si>
    <t>103,V.H.B.C.S LAY OUTMAHALAXMIPURAMBANGALORE    IN0</t>
  </si>
  <si>
    <t>U32101KA1990PTC010913</t>
  </si>
  <si>
    <t xml:space="preserve">ALLIANCE INMARK PRIVATE LIMITED   </t>
  </si>
  <si>
    <t>350, BELLARY ROAD, HEBBAL,BANGALORE-24.   BANGALORE IN560024</t>
  </si>
  <si>
    <t>U32101KA1989PTC010130</t>
  </si>
  <si>
    <t xml:space="preserve">MEGHNA'S VIDEO PRODUCTS PRIVATE LIMITED   </t>
  </si>
  <si>
    <t>NO.24, 59 A, CROSS, 4TH N,BLOCK, RAJAJINAGAR,BANGALORE.  BANGALORE. IN0</t>
  </si>
  <si>
    <t>U32101KA1989PTC009904</t>
  </si>
  <si>
    <t xml:space="preserve">MY FEEDS PRIVATE LIMITED   </t>
  </si>
  <si>
    <t>BILAKAHALLI VILLAGES,BANNERGHATTA ROAD, BANGALORE.BANNERGHATTA ROAD,  BANGALORE IN0</t>
  </si>
  <si>
    <t>U00709KA1975PTC002759</t>
  </si>
  <si>
    <t xml:space="preserve">MERCURY TRAVELS (KARNATAKA) PRIVATE LIMITED  </t>
  </si>
  <si>
    <t>No 70/1Infantry Road  Bangalore IN560001</t>
  </si>
  <si>
    <t>U00709KA1975PTC002851</t>
  </si>
  <si>
    <t xml:space="preserve">MADRAS BANGALORE TRANSPORT COMPANYPRIVATE LIMITED  </t>
  </si>
  <si>
    <t>12A,II MAIN,,5TH-CROSS,KALASIPALYAM,NEWEXTN.BANGALORE.  BANGALORE IN560002</t>
  </si>
  <si>
    <t>U00709KA1981PTC004368</t>
  </si>
  <si>
    <t xml:space="preserve">KOOKY ROADWAYS PRIVATE LIMITED   </t>
  </si>
  <si>
    <t>NO 16, 3RD CROSS JOURNALISTSCOLONY BANGALORE-2C/O. O.L. B'LORE.  VOL:80    PG: IN0</t>
  </si>
  <si>
    <t>U00709KA1982PTC004688</t>
  </si>
  <si>
    <t xml:space="preserve">POLYTEX TRAVELS PRIVATE LIMITED   </t>
  </si>
  <si>
    <t>23/1, 3RD MAIN ROAD,BANGALORE-560009   BANGALORE-560009 IN0</t>
  </si>
  <si>
    <t>U00709KA1984PTC006066</t>
  </si>
  <si>
    <t xml:space="preserve">SALYUT TRAVELS PRIVATE LIMITED   </t>
  </si>
  <si>
    <t>HILL VIEW H.H ROAD TUMUKURTUMUKUR  TUMUKUR IN0</t>
  </si>
  <si>
    <t>U00709KA1984PTC006122</t>
  </si>
  <si>
    <t xml:space="preserve">L.C.TRANSPORTERS PRIVATE LIMITED   </t>
  </si>
  <si>
    <t>LOKAPUR-587122, MIDHEL TQBIJAPUR   BIJAPUR IN0</t>
  </si>
  <si>
    <t>U00709KA1984PTC006511</t>
  </si>
  <si>
    <t xml:space="preserve">REGAL VOYAGES PRIVATE LIMITED   </t>
  </si>
  <si>
    <t>NO.598,3RD MAIN,SADASHIVANAGAR,BANGALORE-560 080,  BANGALORE IN0</t>
  </si>
  <si>
    <t>U00709KA1987PTC008742</t>
  </si>
  <si>
    <t xml:space="preserve">GARDENCITY TRAVELS PRIVATE LIMITED   </t>
  </si>
  <si>
    <t>AVALAHALLY ESTATE YELAHANKABANGALORE-64   BANGALORE IN0</t>
  </si>
  <si>
    <t>U00709KA1988PTC008856</t>
  </si>
  <si>
    <t xml:space="preserve">DINESH ROADLINES PRIVATE LIMITED   </t>
  </si>
  <si>
    <t>NO.31/1, NO 5, I FLOOR, A ROADKALASIPALYAMNEW EXTN, BANGALORE.  BANGALORE. IN0</t>
  </si>
  <si>
    <t>U00709KA1988PTC009269</t>
  </si>
  <si>
    <t xml:space="preserve">KARSHAKA ROADWAYS PRIVATE LIMITED   </t>
  </si>
  <si>
    <t>NO.318, 7TH MAIN ROAD, 4THCROSS, H.A.L. III STAGE,BANGALORE.  BANGALORE IN0</t>
  </si>
  <si>
    <t>U00709KA1993PTC014908</t>
  </si>
  <si>
    <t xml:space="preserve">PONNI ROADWAYS COMPANY PRIVATE LIMITED   </t>
  </si>
  <si>
    <t>644,63RD CROSS,RAJAJI NAGARBANGALORE-10   BANGALORE-10 IN0</t>
  </si>
  <si>
    <t>U00709KA1996PTC020928</t>
  </si>
  <si>
    <t xml:space="preserve">SRI SHANMUGA BULK CARRIERS PRIVATE LIMITED  </t>
  </si>
  <si>
    <t>NO.227/10, 1ST CROSS,CHAMARAJPET,BANGALORE-18  BANGALORE-18 IN0</t>
  </si>
  <si>
    <t>U32101KA1989PTC009868</t>
  </si>
  <si>
    <t xml:space="preserve">VETRIL COMPONENTS PRIVATE LIMITED   </t>
  </si>
  <si>
    <t>547 B, 4TH PHASE,PEENYA INDUSTRIAL AREA,BANGALORE  BANGALORE IN560058</t>
  </si>
  <si>
    <t>U32101KA1986PTC007458</t>
  </si>
  <si>
    <t xml:space="preserve">MEP ELECTRONICS PRIVATE LIMITED   </t>
  </si>
  <si>
    <t>NO.253/23, SOUTH TALUK,HOBLI, NS PALYA,OFF BANNERGHATTA ROAD,  BANGALORE IN560076</t>
  </si>
  <si>
    <t>U32100KA2016PTC097113</t>
  </si>
  <si>
    <t xml:space="preserve">VED SEMICONDUCTORS PRIVATE LIMITED   </t>
  </si>
  <si>
    <t>No.A111,Kethana Accolade Aprt,ChikkanayakanahalliRoad, Off. Sarjapur Road, Doddakannehalli  BangaloreBangaloreIN560035</t>
  </si>
  <si>
    <t>advocateambur@gmail.com</t>
  </si>
  <si>
    <t>U32100KA2010PTC055466</t>
  </si>
  <si>
    <t xml:space="preserve">AMPOLT ELECTRONICS INDIA PRIVATE LIMITED   </t>
  </si>
  <si>
    <t>NO. 78, 4TH MAIN, KAVITHA HOSPITAL ROAD,SUNKADAKATTE, SRIGANDADHAKIAVAL, MAGADI MAIN ROAD,  BANGALORE IN560091</t>
  </si>
  <si>
    <t>ravi1607@gmail.com</t>
  </si>
  <si>
    <t>U32100KA2010PTC054471</t>
  </si>
  <si>
    <t xml:space="preserve">SIGNALCHIP INNOVATIONS PRIVATE LIMITED   </t>
  </si>
  <si>
    <t>#4C-116, 1ST FLOOR, OMBR LAYOUT, BANASWADIBANGALORE, 560043  BANGALORE IN560043</t>
  </si>
  <si>
    <t>himu@signalchip.com</t>
  </si>
  <si>
    <t>U32100KA2010PTC053868</t>
  </si>
  <si>
    <t xml:space="preserve">TELEMAC SOLUTIONS INDIA PRIVATE LIMITED   </t>
  </si>
  <si>
    <t>No 12, 2nd Floor, Betty Villa,24th E Cross, Ejipura Main Road, Vivek Nagar P.O.  Bangalore IN560047</t>
  </si>
  <si>
    <t>franklinmanohr@yahoo.com</t>
  </si>
  <si>
    <t>U32100KA2010PTC053817</t>
  </si>
  <si>
    <t xml:space="preserve">ABF ELETTRONICA PRIVATE LIMITED   </t>
  </si>
  <si>
    <t>11/3-5, 2nd Floor, Palace loop Road, Vasanthnagar,   BangaloreBangaloreIN560052</t>
  </si>
  <si>
    <t>U32100KA2010PTC053610</t>
  </si>
  <si>
    <t xml:space="preserve">OPG SYSTEMS ENGINEERING PRIVATE LIMITED   </t>
  </si>
  <si>
    <t>U32100KA2010PTC053144</t>
  </si>
  <si>
    <t xml:space="preserve">MAVERICK WIRELESS SOLUTIONS PRIVATE LIMITED  </t>
  </si>
  <si>
    <t>#687, "SANKALP" FERNS PARADISE, OUTER RING ROADDODDANEKUNDI, MARTHAHALLI P.O.  BANGALOREBangaloreIN560037</t>
  </si>
  <si>
    <t>vishal.gupta@mavericknets.com</t>
  </si>
  <si>
    <t>U32100KA2009PTC051711</t>
  </si>
  <si>
    <t xml:space="preserve">OCTEL NETWORKS PRIVATE LIMITED   </t>
  </si>
  <si>
    <t>No. 887, 11th Main, 4th Cross,HAL 2nd Stage  Bangalore IN560008</t>
  </si>
  <si>
    <t>U32100KA2008PTC047827</t>
  </si>
  <si>
    <t xml:space="preserve">DELTON ELECTRIC SWITCHGEARS PRIVATELIMITED  </t>
  </si>
  <si>
    <t>NO. 63/3, 3RD FLOOR,ARHAM TOWER. A K COLONYOFF K R ROAD, JAYANAGAR 7TH BLOOCK , BEHIND SBI  BANGALORE IN560082</t>
  </si>
  <si>
    <t>U32100KA2008PTC046684</t>
  </si>
  <si>
    <t xml:space="preserve">NUFLUX ELECTROMAGNETICS PRIVATE LIMITED   </t>
  </si>
  <si>
    <t>CASA FELICIA, NO. 140, 1ST A BLOCK, J P NAGAR 8THPHASE, SOS POST, NEAR NAYAK LAYOUT  BANGALORE IN560076</t>
  </si>
  <si>
    <t>U32100KA2003PTC032767</t>
  </si>
  <si>
    <t xml:space="preserve">P V LINE PRIVATE LIMITED   </t>
  </si>
  <si>
    <t>NO.40, 1ST FLOORVITTAL MALLYA ROAD,  BANGALOREBangaloreIN560001</t>
  </si>
  <si>
    <t>satishm@mysoftinternational.com</t>
  </si>
  <si>
    <t>U32100KA2001PTC029185</t>
  </si>
  <si>
    <t xml:space="preserve">ROUND POWER SYSTEMS PRIVATE LIMITED   </t>
  </si>
  <si>
    <t>NO.1,D.M.S. COMPLEX,L.G.HALLIRMV EXTENSION II STAGE, P.O. BANGALORE  BANGALORE IN560094</t>
  </si>
  <si>
    <t>U32100KA1997PTC022562</t>
  </si>
  <si>
    <t xml:space="preserve">EXPRESS INFOSYS PRIVATE LIMITED   </t>
  </si>
  <si>
    <t>304,CLASSIQUE MANSION,6TH CROSS,HAL II STAGE   BANGALORE IN560008</t>
  </si>
  <si>
    <t>U32100KA1997PTC022518</t>
  </si>
  <si>
    <t xml:space="preserve">HUBLI FLOWCONTROLS PRIVATE LIMITED   </t>
  </si>
  <si>
    <t>73,ARJUN VIHAR,NEHRU NAGAREXTN,GOKUL ROAD   HUBLI IN0</t>
  </si>
  <si>
    <t>U00730KA1988PTC009591</t>
  </si>
  <si>
    <t xml:space="preserve">MARUTHI GOLD STAR TRANSPORTS PRIVATELIMITED  </t>
  </si>
  <si>
    <t>C-331, RANKA PARK APARTMENTS,NO.6, LALBAGH ROAD,BANGALORE.  BANGALORE IN0</t>
  </si>
  <si>
    <t>U00730KA1992PTC013110</t>
  </si>
  <si>
    <t xml:space="preserve">GREAT INDIA TRANSPORT CO. PRIVATE LIMITED  </t>
  </si>
  <si>
    <t>C.B. COMPLEX MAIDAN,3RD CROSS ROAD,MANGALORE-575 001.  MANGALORE IN0</t>
  </si>
  <si>
    <t>U00730KA1995PTC019228</t>
  </si>
  <si>
    <t xml:space="preserve">SHREE SIDDHAROODHA BULK CARRIERS PRIVATE LIMITED  </t>
  </si>
  <si>
    <t>L.I.C,90,K.H.B COLONYKESHAVAPURHUBLI-23    IN0</t>
  </si>
  <si>
    <t>U32100KA1996PTC020583</t>
  </si>
  <si>
    <t xml:space="preserve">SHANTHI ELECTRO MAINTENANCE PRIVATE LIMITED  </t>
  </si>
  <si>
    <t>4049, 19TH 'C' MAIN.H.A.L.II STAGE,BANGALORE  BANGALORE IN560008</t>
  </si>
  <si>
    <t>kvsvanket@yahoo.co.in</t>
  </si>
  <si>
    <t>U32100KA1994PTC015972</t>
  </si>
  <si>
    <t xml:space="preserve">BANGALORE TELELINKS PRIVATE LIMITED   </t>
  </si>
  <si>
    <t>B-1,PRESIDENT CHAMBERS8,RICHMOND ROAD   BANGALORE IN560025</t>
  </si>
  <si>
    <t>U32100KA1994PTC015813</t>
  </si>
  <si>
    <t xml:space="preserve">SHRI SHREENIVASA ELECTRONIKS PRIVATE LIMITED  </t>
  </si>
  <si>
    <t>FLAT NO.201,R.V.APARTMENTS-4,8MAIN ROAD,13TH CROSSMALLESWA RAM,  BANGALORE IN560003</t>
  </si>
  <si>
    <t>tjraghuveeran@rediffmail.com</t>
  </si>
  <si>
    <t>U00731KA1995PTC018134</t>
  </si>
  <si>
    <t xml:space="preserve">INTERSEA MULTI CARGO SHIPPING (SOUTH) PRIVATE LIMITED  </t>
  </si>
  <si>
    <t>C-1 FARBANK APARTMENTS 3  BORE BANK ROADBENSON TOWN  BANGALORE IN560046</t>
  </si>
  <si>
    <t>U32100KA1994PTC015793</t>
  </si>
  <si>
    <t xml:space="preserve">SPM ELECTRONICS PRIVATE LIMITED   </t>
  </si>
  <si>
    <t>20,NHCS LAY OUTPLAN II,VIJAYANAGAR NORTH   BANGALORE IN560079</t>
  </si>
  <si>
    <t>U00732KA1993PTC014575</t>
  </si>
  <si>
    <t xml:space="preserve">CARRY-ON-CARGO PRIVATE LIMITED   </t>
  </si>
  <si>
    <t>904,BARTON CENTRE,84 M.G. ROAD,BANGALORE    IN0</t>
  </si>
  <si>
    <t>U32100KA1985PTC007084</t>
  </si>
  <si>
    <t xml:space="preserve">AVR ELECTRONICS PRIVATE LIMITED   </t>
  </si>
  <si>
    <t>B 12, KSSIDC, INDUSTRIAL ESTATE,METAGALLIMETAGALLI  MYSORE IN570016</t>
  </si>
  <si>
    <t>vijay@avrelectronics.com</t>
  </si>
  <si>
    <t>U32100KA1984PTC006303</t>
  </si>
  <si>
    <t xml:space="preserve">ENKAY ELECTRONIKS PRIVATE LIMITED   </t>
  </si>
  <si>
    <t>NO: 2 , FIRST FLOORSWIMMING POOL COMPLEX  HUBLI IN580029</t>
  </si>
  <si>
    <t>U32100KA1984PTC005932</t>
  </si>
  <si>
    <t xml:space="preserve">TUNOTRONICS (BANGALORE) PRIVATE LIMITED   </t>
  </si>
  <si>
    <t>53-58,CHAKRAVARTHY COMPLEX,V VPURAM CIRCLE   BANGALORE IN560004</t>
  </si>
  <si>
    <t>U32100KA1984PLC006407</t>
  </si>
  <si>
    <t xml:space="preserve">R.C.P.ELECTRONICS LIMITED   </t>
  </si>
  <si>
    <t>50/22,19TH MAIN RAOD,II BLOCK,RAJAJINAGAR   BANGALORE IN560010</t>
  </si>
  <si>
    <t>U32100KA1976PTC003026</t>
  </si>
  <si>
    <t xml:space="preserve">NIYANTA PRIVATE LIMITED   </t>
  </si>
  <si>
    <t>NO.19/1,III CROSS,C.S.I.COMPOUND, BANGALORE   BANGALORE IN560027</t>
  </si>
  <si>
    <t>gokarns@hotmail.com</t>
  </si>
  <si>
    <t>U32001KA1990PTC010797</t>
  </si>
  <si>
    <t xml:space="preserve">ARUN PRESTRESSED CONCRETE PRODUCTSPRIVATE LIMITED  </t>
  </si>
  <si>
    <t>NO. 5/2, NALA CROSS ROADE, LALBAGH 4TH CROSS ROAD,BANGALORE  BANGALOREBangaloreIN560027</t>
  </si>
  <si>
    <t>arunpscp@yahoo.co.in</t>
  </si>
  <si>
    <t>U31909KA2016PTC097652</t>
  </si>
  <si>
    <t xml:space="preserve">VAMTECH ENERGY SOLUTIONS PRIVATE LIMITED   </t>
  </si>
  <si>
    <t>FLAT NO 10, DS MAX SHELTON APARTMEMALATHALLI, ULLALU UPANAGARA  BANGALOREBangaloreIN560056</t>
  </si>
  <si>
    <t>manolakbas@yahoo.com</t>
  </si>
  <si>
    <t>U31909KA2016PTC096370</t>
  </si>
  <si>
    <t xml:space="preserve">APEIRON MOBILITY PRIVATE LIMITED   </t>
  </si>
  <si>
    <t>B-110, SSVR Camellia ElegantKaithota Road  BangaloreBangaloreIN560066</t>
  </si>
  <si>
    <t>U31909KA2016PTC095309</t>
  </si>
  <si>
    <t xml:space="preserve">NAVIKARANA RENEWABLE ENERGY SOLUTIONSPRIVATE LIMITED  </t>
  </si>
  <si>
    <t>5, Hosakere HalliBSK 3rd Stage,  BangaloreBangaloreIN560085</t>
  </si>
  <si>
    <t>anilharitasa@gmail.com</t>
  </si>
  <si>
    <t>U31909KA2016PTC095192</t>
  </si>
  <si>
    <t xml:space="preserve">SUNCOLECT(INDIA) PRIVATE LIMITED   </t>
  </si>
  <si>
    <t>Plot no 66Electronic City Hosur Road  BangaloreBangaloreIN560100</t>
  </si>
  <si>
    <t>ar@sysconinstruments.com</t>
  </si>
  <si>
    <t>U31909KA2016PTC094563</t>
  </si>
  <si>
    <t xml:space="preserve">MOBILITY SEMICONDUCTOR PRIVATE LIMITED   </t>
  </si>
  <si>
    <t>5 R M V, 2nd Stage, Venkatarama Shastri Layout,Sanjaynagar  BangaloreBangaloreIN560094</t>
  </si>
  <si>
    <t>raghun@mobilitysemi.com</t>
  </si>
  <si>
    <t>U31909KA2016PTC092324</t>
  </si>
  <si>
    <t xml:space="preserve">LIPPERSHEY PRIVATE LIMITED   </t>
  </si>
  <si>
    <t>303, VELPULA ORCHID,KATTIGENAHALLI, JALA HOBLI  BANGALORE IN560063</t>
  </si>
  <si>
    <t>pcsyashpareek@gmail.com</t>
  </si>
  <si>
    <t>U31909KA2016FTC095347</t>
  </si>
  <si>
    <t xml:space="preserve">FISCHER BUILDING MATERIALS INDIA PRIVATELIMITED  </t>
  </si>
  <si>
    <t>Level IV, Unit No. 401, Prestige Garnet,Ulsoor Road,  BangaloreBangaloreIN560001</t>
  </si>
  <si>
    <t>U31909KA2015PTC078773</t>
  </si>
  <si>
    <t xml:space="preserve">BURLEY TEC PRIVATE LIMITED   </t>
  </si>
  <si>
    <t>No 1, 9/11, Ramaraju GardenGanapathipura, Kanakapura Main Road  BangaloreBangaloreIN560062</t>
  </si>
  <si>
    <t>burleytec@gmail.com</t>
  </si>
  <si>
    <t>U31909KA2010PTC054102</t>
  </si>
  <si>
    <t xml:space="preserve">ARUSHI GREEN ENERGY (INDIA) PRIVATELIMITED  </t>
  </si>
  <si>
    <t>No.415, 20th Main Road, I Block   BangaloreBangaloreIN560010</t>
  </si>
  <si>
    <t>kiran.shashi.nk@gmail.com</t>
  </si>
  <si>
    <t>U31909KA2010PTC053353</t>
  </si>
  <si>
    <t xml:space="preserve">SRISHTI I2I BIZ SOLUTIONS PRIVATELIMITED  </t>
  </si>
  <si>
    <t>NO.20, 3RD CROSS, ERAPPA LAYOUT,SUBBANNAPALYA  BANGALORE IN560043</t>
  </si>
  <si>
    <t>rajesh@srishtibiz.com</t>
  </si>
  <si>
    <t>U31909KA2010PTC053206</t>
  </si>
  <si>
    <t xml:space="preserve">MUKTA ELECTRICALS &amp; ELECTRONICS PRIVATELIMITED  </t>
  </si>
  <si>
    <t>NO.74, UDAY MANSION, BASEMENT FLOOR, 4TH MAIN,5TH CROSS, BEHIND VENLAKH HOSPITAL, CHAMRAJPET  BANGALORE IN560018</t>
  </si>
  <si>
    <t>U31909KA2010PTC052030</t>
  </si>
  <si>
    <t xml:space="preserve">EURON ENERGY SOLUTIONS PRIVATE LIMITED   </t>
  </si>
  <si>
    <t>2nd Floor, at #56, 8th Main,J C Industrial Area, Near Delhi Public School  BangaloreBangaloreIN560062</t>
  </si>
  <si>
    <t>iyengar@micronems.com</t>
  </si>
  <si>
    <t>U31909KA2009PTC051992</t>
  </si>
  <si>
    <t xml:space="preserve">HINREN TECHNOLOGIES PRIVATE LIMITED   </t>
  </si>
  <si>
    <t>#495,11th Cross,8th Main2nd Phase, J.P.Nagar  Bangalore IN560078</t>
  </si>
  <si>
    <t>sonumysore@gmail.com</t>
  </si>
  <si>
    <t>U31909KA2009PTC051667</t>
  </si>
  <si>
    <t xml:space="preserve">PRECITEC PRECISION MACHINERIES PRIVATELIMITED  </t>
  </si>
  <si>
    <t>NO.A-353(B), 8TH MAIN ROAD2ND STAGE, PEENYA INDUSTRIAL ESTATE  BANGALORE IN560058</t>
  </si>
  <si>
    <t>info@precitec.co.in</t>
  </si>
  <si>
    <t>U31909KA2009PTC050368</t>
  </si>
  <si>
    <t xml:space="preserve">ESSCOM SOLUTIONS INDIA PRIVATE LIMITED   </t>
  </si>
  <si>
    <t>E-150, THIRUGONDANAHALLI,CHANDAPUR CIRCLE,  BANGALORE IN562107</t>
  </si>
  <si>
    <t>arun@esscomsolutions.com</t>
  </si>
  <si>
    <t>U31909KA2009PTC049920</t>
  </si>
  <si>
    <t xml:space="preserve">TDP SUN POWER TECHNOLOGIES PRIVATELIMITED  </t>
  </si>
  <si>
    <t>NO.9,LAKSHMI SIDDESHWARA COMPLEX,AKSHAY NAGAR,T.C.PALYA MAIN ROAD  BANGALOREBangaloreIN560016</t>
  </si>
  <si>
    <t>tdpsunpowertech@gmail.com</t>
  </si>
  <si>
    <t>U31909KA2009PTC049681</t>
  </si>
  <si>
    <t xml:space="preserve">SIVARA AUTOMATION AND CONTROLS PRIVATELIMITED  </t>
  </si>
  <si>
    <t>Sy No 74/2A, Shrigandadakaval, KrishnappaIndustrial Estate, Vishwaneedam Post, Hegganahalli  Bangalore IN560091</t>
  </si>
  <si>
    <t>ravindra@sivara.co.in</t>
  </si>
  <si>
    <t>U31909KA2009PTC049357</t>
  </si>
  <si>
    <t xml:space="preserve">RISONSEE POWER ELECTRONICS PRIVATELIMITED  </t>
  </si>
  <si>
    <t>47/12/6, EX CHAIRMAN ANAND BUILDINGOPP. BWSSB, ELECTRONIC CITY  BANGALOREBangaloreIN560100</t>
  </si>
  <si>
    <t>pachen@dataone.in</t>
  </si>
  <si>
    <t>U31909KA2008PTC048215</t>
  </si>
  <si>
    <t xml:space="preserve">HANSINI MICROELECTRONICS PRIVATE LIMITED   </t>
  </si>
  <si>
    <t>1054, JANPRIYA HEAVENS APTMS, 6 BLK,ALLASANDRA GKVK POST, YELAHAKA  BANGALORE IN560065</t>
  </si>
  <si>
    <t>tvranand@rediffmail.com</t>
  </si>
  <si>
    <t>U31909KA2008PTC047075</t>
  </si>
  <si>
    <t xml:space="preserve">HEBA FIRE FIGHTING SYSTEMS INDIA PRIVATE LIMITED  </t>
  </si>
  <si>
    <t>Connection Point, B Block, Flat No. 101 &amp; 106First Floor, Old Airport Exit Road, HAL  BangaloreBangaloreIN560017</t>
  </si>
  <si>
    <t>ananth.kumar@hebaindia.com</t>
  </si>
  <si>
    <t>U31909KA2008PTC046748</t>
  </si>
  <si>
    <t xml:space="preserve">WURTH ELECTRONICS SERVICES INDIA PRIVATE LIMITED  </t>
  </si>
  <si>
    <t>G 02, G 02A, G02B, G02C, M 03B and M03C, PrestigeSterling Square, Corporation No.3 Madras BankRoad  BangaloreBangaloreIN560001</t>
  </si>
  <si>
    <t>elsos-india@we-online.com</t>
  </si>
  <si>
    <t>U31909KA2008PTC046170</t>
  </si>
  <si>
    <t xml:space="preserve">UNIVERSAL ELECTRONIC SOLUTIONS (INDIA)PRIVATE LIMITED  </t>
  </si>
  <si>
    <t>2133, Gokulam, 1st Floor15th Main, HAL 3rd Stage, Bangalore  Bangalore IN560008</t>
  </si>
  <si>
    <t>felix@universal-solution.com</t>
  </si>
  <si>
    <t>U31909KA2008PTC046020</t>
  </si>
  <si>
    <t xml:space="preserve">WEG INDUSTRIES (INDIA) PRIVATE LIMITED   </t>
  </si>
  <si>
    <t>NO 38, GROUND FLOOR, 1ST MAIN ROAD,LOWER PALACE ORCHARDS  BANGALORE IN560003</t>
  </si>
  <si>
    <t>kaushik@weg.net</t>
  </si>
  <si>
    <t>U31909KA2008PTC045587</t>
  </si>
  <si>
    <t xml:space="preserve">AQTRONICS TECHNOLOGIES PRIVATE LIMITED   </t>
  </si>
  <si>
    <t>78/1, 3RD CROSS ROAD,GAVIPURAM EXTENSION  BANGALOREBangaloreIN560019</t>
  </si>
  <si>
    <t>vidhya@aqtronics.com</t>
  </si>
  <si>
    <t>U31909KA2008PTC045058</t>
  </si>
  <si>
    <t xml:space="preserve">RIGHTANGLE SOLUTIONS INDIA PRIVATELIMITED  </t>
  </si>
  <si>
    <t>NO.44, SATHYANARAYANA TEMPLE STREET,ULSOOR  BANGALOREBangaloreIN560008</t>
  </si>
  <si>
    <t>karunpost@yahoo.com</t>
  </si>
  <si>
    <t>U31909KA2008FTC046090</t>
  </si>
  <si>
    <t xml:space="preserve">MAKITA POWER TOOLS INDIA PRIVATE LIMITED   </t>
  </si>
  <si>
    <t>Unit II, Sy. Nos. 93/3 &amp; 93/4, Koralur VIllageKasba Hobli, Hoskote Taluk  Bangalore IN560067</t>
  </si>
  <si>
    <t>U31909KA2007PTC044126</t>
  </si>
  <si>
    <t xml:space="preserve">SAION SEMI-SOFT PRIVATE LIMITED   </t>
  </si>
  <si>
    <t>H.NO.359, 3RD MAIN 5TH CROSS,AMS LAYOUT VIDYARANYAPURA,  BANGALOREBangaloreIN560097</t>
  </si>
  <si>
    <t>skankanhalli@yahoo.com</t>
  </si>
  <si>
    <t>U31909KA2007PTC043736</t>
  </si>
  <si>
    <t xml:space="preserve">ROTECH INNOVATIONS INDIA PRIVATE LIMITED   </t>
  </si>
  <si>
    <t>NO. 6, ROSELLE APTS., IST FLOOR, IST MAIN,GAVIPURAM EXTENSION,  BANGALOREBangaloreIN560019</t>
  </si>
  <si>
    <t>kasatish@hotmail.com</t>
  </si>
  <si>
    <t>U31909KA2007PTC043671</t>
  </si>
  <si>
    <t xml:space="preserve">MANTHAN SEMICONDUCTORS PRIVATE LIMITED   </t>
  </si>
  <si>
    <t>#91&amp;92, Hemachandra Complex,7th Main, Jayanagar 4th Block,  Bangalore IN560011</t>
  </si>
  <si>
    <t>U31909KA2007PTC043663</t>
  </si>
  <si>
    <t xml:space="preserve">ZREYAH SEMICONDUCTOR SYSTEMS PRIVATELIMITED  </t>
  </si>
  <si>
    <t>NO.788 AND 795, AECS LAYOUT, B BLOCK,HOSUR MAIN ROAD, SINGASANDRA  BANGALOREBangaloreIN560068</t>
  </si>
  <si>
    <t>rajesh@zreyahsemicon.com</t>
  </si>
  <si>
    <t>U00737KA1956PTC000825</t>
  </si>
  <si>
    <t xml:space="preserve">MYSORE TRAVELS PRIVATE LIMITED   </t>
  </si>
  <si>
    <t>V. MAIN ROAD   BANGALORE IN560002</t>
  </si>
  <si>
    <t>U00737KA1988PTC009315</t>
  </si>
  <si>
    <t xml:space="preserve">WILDERNESS TOURS AND RESORS PRIVATELIMITED  </t>
  </si>
  <si>
    <t>WHISPERING EINDS FARM, ADDEVISWANATHA PURAVILLAGE.HESARAGHATTA, HOBLI,  BANGALORE IN0</t>
  </si>
  <si>
    <t>U00737KA1988PTC009387</t>
  </si>
  <si>
    <t xml:space="preserve">KISHA TOURS AND TRAVELS PRIVATE LIMITED   </t>
  </si>
  <si>
    <t>361, 4TH CROSS, III PHASE,J.P.NAGARBANGALORE  BANGALORE IN560078</t>
  </si>
  <si>
    <t>U00737KA1990PTC010941</t>
  </si>
  <si>
    <t xml:space="preserve">MASCOT TOURS TRAVELS AND CARGO PRIVATE LIMITED  </t>
  </si>
  <si>
    <t>1372/A, 31ST 'A' CROSS, 4TH TBLOCK,JAYANAGAR  BANGALORE IN0</t>
  </si>
  <si>
    <t>U00737KA1992PTC013832</t>
  </si>
  <si>
    <t xml:space="preserve">UNITY WORLD TRAVEL PRIVATE LIMITED   </t>
  </si>
  <si>
    <t>NO.4U.M.H.S BLOCKUNITY BUILDINGBANGALORE  Bangalore IN0</t>
  </si>
  <si>
    <t>U00737KA1993PTC014549</t>
  </si>
  <si>
    <t xml:space="preserve">GOWRI SHANKAR TRAVELS PRIVATE LIMITED   </t>
  </si>
  <si>
    <t>KOPPA-KADUR,KOPPA,CHICKMAGALUR     IN0</t>
  </si>
  <si>
    <t>U00737KA1993PTC014583</t>
  </si>
  <si>
    <t xml:space="preserve">FORTUNE TOURS AND CARGO PRIVATE LIMITED   </t>
  </si>
  <si>
    <t>102,AHIYA CHAMBERS,1,KUMARAKRIPA ROAD,BANGALORE  BANGALORE IN0</t>
  </si>
  <si>
    <t>U00737KA1993PTC014659</t>
  </si>
  <si>
    <t xml:space="preserve">PUSHPAK COURIERS AND CARGO PRIVATE LIMITED  </t>
  </si>
  <si>
    <t>NO.8,VENKATARAYAPPA LANE,C.T.STREET CROSS,BANGALORE-560 002.  BANGALORE-560 002. IN0</t>
  </si>
  <si>
    <t>U00737KA1993PTC014706</t>
  </si>
  <si>
    <t xml:space="preserve">WINDWARD TRAVEL CONSULTANTS PRIVATE LIMITED  </t>
  </si>
  <si>
    <t>....COMPLEX 24, J.C. ROAD,BANGALORE.   BANGALORE. IN0</t>
  </si>
  <si>
    <t>U00737KA1993PTC014769</t>
  </si>
  <si>
    <t xml:space="preserve">JAGIRDAR ROAD LINES PRIVATE LIMITED   </t>
  </si>
  <si>
    <t>11, KALASIPALAYA, II CROSS,NEW EXTENSIONBANGALORE.  NEW EXTENSION, BANGALORE. IN0</t>
  </si>
  <si>
    <t>U00737KA1993PTC014821</t>
  </si>
  <si>
    <t xml:space="preserve">INTERNATIONAL AIR PASSAGE PRIVATE LIMITED  </t>
  </si>
  <si>
    <t>1112,RAHEJA TOWERS,M.G.ROADBANGALORE560001  560001 IN0</t>
  </si>
  <si>
    <t>U00737KA1993PTC015078</t>
  </si>
  <si>
    <t xml:space="preserve">INTRA CITY COURIER COMPANY PRIVATELIMITED  </t>
  </si>
  <si>
    <t>59/45,10TH B,MAIN ROADI BLOCK,JAYANAGARBANGALORE    IN0</t>
  </si>
  <si>
    <t>U00737KA1994PTC015198</t>
  </si>
  <si>
    <t xml:space="preserve">SUN TRAVELS PRIVATE LIMITED   </t>
  </si>
  <si>
    <t>RAMANA KRIPA 164/8, SOUTHCROSS ROAD, BASAVANGUDI,BANGALORE.    IN0</t>
  </si>
  <si>
    <t>U00737KA1994PTC015245</t>
  </si>
  <si>
    <t xml:space="preserve">AIRWAYS COURIER (INDIA) PRIVATE LIMITED   </t>
  </si>
  <si>
    <t>#37/11, Airways House, Meanee Avenue Road, 2ndCross, Opp. Lakeside Hospital, Near Ulsoor Lake  Bangalore IN560018</t>
  </si>
  <si>
    <t>airways@satyam.net.in</t>
  </si>
  <si>
    <t>U00737KA1994PTC015556</t>
  </si>
  <si>
    <t xml:space="preserve">VOYAGES INTERNATIONAL PRIVATE LIMITED   </t>
  </si>
  <si>
    <t>84/1,I FLOOR,S.T.HOUSERICHMOND ROADBANGALORE  560 025 IN0</t>
  </si>
  <si>
    <t>U00737KA1994PTC016096</t>
  </si>
  <si>
    <t xml:space="preserve">BILRAN EXPORTS COURIER PRIVATE LIMITED   </t>
  </si>
  <si>
    <t>139,9TH MAIN,NEAR MATERNITYHOSPITALPADANARAYANA PURA BANGALORE-26  BANGALORE IN560026</t>
  </si>
  <si>
    <t>U00737KA1994PTC016190</t>
  </si>
  <si>
    <t xml:space="preserve">COMET COURIER PRIVATE LIMITED   </t>
  </si>
  <si>
    <t>125,RAILWAY PARALLEL ROAD,KUMARAPARK ,BANGALORE   bangalore IN560020</t>
  </si>
  <si>
    <t>U00737KA1994PTC016199</t>
  </si>
  <si>
    <t xml:space="preserve">MANIGREEVA TRAVELSANDINVESTMENTS PRIVATE LIMITED  </t>
  </si>
  <si>
    <t>C/O,SWAGATH INDUSTRIES,HIRAGANTKAL,GANGAVATI583 222  GANGAVATI IN583222</t>
  </si>
  <si>
    <t>U00737KA1994PTC016249</t>
  </si>
  <si>
    <t xml:space="preserve">KEERTHI AIRWAYS PRIVATE LIMITED   </t>
  </si>
  <si>
    <t>31,J.C.ROADBANGALORE     IN560002</t>
  </si>
  <si>
    <t>U00737KA1994PTC016491</t>
  </si>
  <si>
    <t xml:space="preserve">GEMAIR TRAVELS PRIVATE LIMITED   </t>
  </si>
  <si>
    <t>64,3RD FLOOR,BLUEMOON COMPLEX,M.GROAD.BANGALORE     IN560001</t>
  </si>
  <si>
    <t>U00737KA1994PTC016587</t>
  </si>
  <si>
    <t xml:space="preserve">SHETH TRAVELSANDTOURS PRIVATE LIMITED   </t>
  </si>
  <si>
    <t>KUMARAKRUPA ROADBANGALORE-1   BANGALORE IN560001</t>
  </si>
  <si>
    <t>U00737KA1995PLC018244</t>
  </si>
  <si>
    <t xml:space="preserve">EMVEE COMFORTS AND TRAVELS LIMITED   </t>
  </si>
  <si>
    <t>10/1, QUEENS ROAD,BANGALORE -52.   BANGALORE IN560052</t>
  </si>
  <si>
    <t>U00737KA1995PTC017343</t>
  </si>
  <si>
    <t xml:space="preserve">AGM TRAVELS PRIVATE LIMITED   </t>
  </si>
  <si>
    <t>47,ST.MARKS ROAD,BANGALORE  BANGALORE IN560001</t>
  </si>
  <si>
    <t>U00737KA1995PTC018726</t>
  </si>
  <si>
    <t xml:space="preserve">TIME EXPRESS(INDIA)PRIVATE LIMITED   </t>
  </si>
  <si>
    <t>205,II FLOOR,SADATH COURT5/6,MAGARTH ROADBANGALORE-25  5/6,MAGARTH ROAD,BANGALORE-25 IN0</t>
  </si>
  <si>
    <t>krkfca@gmail.com</t>
  </si>
  <si>
    <t>U00737KA1995PTC018943</t>
  </si>
  <si>
    <t xml:space="preserve">S.J.TRANSPORT PRIVATE LIMITED   </t>
  </si>
  <si>
    <t>75,FARAH COMMERCIAL COMPLEXIST FLOOR,J.C.ROADBANGALORE-2  BANGALORE-2 IN0</t>
  </si>
  <si>
    <t>U00737KA1995PTC019257</t>
  </si>
  <si>
    <t xml:space="preserve">OM WINGS TRAVELS PRIVATE LIMITED   </t>
  </si>
  <si>
    <t>6,MITTAL TOWERSM.G.ROADBANGALORE-1    IN0</t>
  </si>
  <si>
    <t>U00737KA1996PTC019858</t>
  </si>
  <si>
    <t xml:space="preserve">YUVA TRAVELS AND CARGOES PRIVATE LIMITED   </t>
  </si>
  <si>
    <t>NO.521, 13'A' MAIN 22ND CROSSBSK.II STAGEBANGALORE-70    IN0</t>
  </si>
  <si>
    <t>U00737KA1996PTC019947</t>
  </si>
  <si>
    <t xml:space="preserve">RAGCHAND TOURS AND TRAVELS PRIVATE LIMITED  </t>
  </si>
  <si>
    <t>NO.2927, 14TH CROSS ,K.R.ROAD, BSK II STAGE,BANGALORE-560 070.    IN0</t>
  </si>
  <si>
    <t>U00737KA1996PTC020793</t>
  </si>
  <si>
    <t xml:space="preserve">READY AIR PRIVATE LIMITED   </t>
  </si>
  <si>
    <t>S. 403 SOUTH BLOCK MANIPALCENTRE DICKENSON ROADBANGALORE -560042  BANGALORE IN560042</t>
  </si>
  <si>
    <t>U00737KA1996PTC020969</t>
  </si>
  <si>
    <t xml:space="preserve">HARIKA TRAVELS PRIVATE LIMITED   </t>
  </si>
  <si>
    <t>NO.2,BASEMENT,H.V.S COURT,CUNNINGHAM ROAD,BANGALORE.    IN0</t>
  </si>
  <si>
    <t>U00737KA1996PTC021192</t>
  </si>
  <si>
    <t xml:space="preserve">S.L.N TRAVEL TOURS PRIVATE LIMITED   </t>
  </si>
  <si>
    <t>NO.121,SHOP NO.208, II FLOOR,VENKATESWARA MARKET,AVENUE ROAD, BANGALORE  AVENUEROAD BANGALORE IN0</t>
  </si>
  <si>
    <t>U00737KA1996PTC021278</t>
  </si>
  <si>
    <t xml:space="preserve">NAMASKAR TRAVEL PRIVATE LIMITED   </t>
  </si>
  <si>
    <t>FLAT NO.202, SNS ARCADE,'B' BLOCK, AIRPORT ROAD,BANGALORE  BANGALORE IN560017</t>
  </si>
  <si>
    <t>U00737KA1996PTC021366</t>
  </si>
  <si>
    <t xml:space="preserve">GOOD LIFE TRAVELS PRIVATE LIMITED   </t>
  </si>
  <si>
    <t>NO.708, MANIPAL CENTRE,DICKENSON ROAD,BANGALORE  BANGALORE IN0</t>
  </si>
  <si>
    <t>U00737KA1996PTC021397</t>
  </si>
  <si>
    <t xml:space="preserve">MUKI EXPRESS PRIVATE LIMITED   </t>
  </si>
  <si>
    <t>NO.1027,13TH MAIN,III CROSS,HAL II STAGEINDIRANAGAR, BANGALORE-560 008.  BANGALORE IN560008</t>
  </si>
  <si>
    <t>U00737KA1996PTC021524</t>
  </si>
  <si>
    <t xml:space="preserve">JAI MARUTHI TOURS AND TRAVELS PRIVATE LIMITED  </t>
  </si>
  <si>
    <t>NO.306, 3RD FLOOR,MONEY CHAMBERS, NO.6, KH ROAD,(DOUBLE ROAD) BANGALORE-27  DOUBLE ROAD BANGALORE IN560027</t>
  </si>
  <si>
    <t>U00737KA1996PTC021545</t>
  </si>
  <si>
    <t xml:space="preserve">OVERSEAS EXPRESS DELIVERY SERVICE PRIVATE LIMITED  </t>
  </si>
  <si>
    <t>FLAT NO.3, WINDWARD APARTMENTS90, DEFENCE COLONY,INDIRANAGAR, BANGALORE-38.  BANGALORE IN560038</t>
  </si>
  <si>
    <t>U00737KA1996PTC021571</t>
  </si>
  <si>
    <t xml:space="preserve">CYMRIC ORGAN TOURS EXPORTS AND CONSULTANCY PRIVATE LIMITED  </t>
  </si>
  <si>
    <t>NO.139, 12TH 'A' CROSS,MARIAPPANAPALYARAJAJINAGAR, BANGALORE-21.  BANGALORE IN560021</t>
  </si>
  <si>
    <t>U00737KA1997PTC022190</t>
  </si>
  <si>
    <t xml:space="preserve">TRIO AIR CARGO AND TRAVELS PRIVATELIMITED  </t>
  </si>
  <si>
    <t>2,MAIN ROAD,DOMULURBANGALORE-71   BANGALORE IN560071</t>
  </si>
  <si>
    <t>U31909KA2007PTC043373</t>
  </si>
  <si>
    <t xml:space="preserve">B.K. POWERS &amp; MACHINERY PRIVATE LIMITED   </t>
  </si>
  <si>
    <t>Simar Residency, Flat No.1, Ground Floor,Near Deepayan School,Nehru Co-op Colony,Ward No.31  Hospet IN583203</t>
  </si>
  <si>
    <t>bkplant2007@gmail.com</t>
  </si>
  <si>
    <t>U31909KA2007PTC043323</t>
  </si>
  <si>
    <t xml:space="preserve">POWERTRON TECHNO CONTROLS INDIA PRIVATELIMITED  </t>
  </si>
  <si>
    <t>NO.4, 3RD FLOOR, WIDIA LAYOUT,CHANDRA LAYOUT MAIN ROAD, VIJAYANAGAR,  BANGALOREBangaloreIN560040</t>
  </si>
  <si>
    <t>powertroncontrols@yahoo.co.in</t>
  </si>
  <si>
    <t>U31909KA2007PTC043175</t>
  </si>
  <si>
    <t xml:space="preserve">VECTOR NDT TECHNOLOGIES PRIVATE LIMITED   </t>
  </si>
  <si>
    <t>SHED NO. 2, NO. 86 F, 2ND CROSS, 3RD MAIN,,INDUSTRIAL SUBURB, 2ND STAGE, YESHWANTHPUR,  BANGALORE IN560022</t>
  </si>
  <si>
    <t>accounts@vectorndt.in</t>
  </si>
  <si>
    <t>U31909KA2007PTC042852</t>
  </si>
  <si>
    <t xml:space="preserve">VEEBEAM TECHNOLOGIES INDIA PRIVATE LIMITED  </t>
  </si>
  <si>
    <t>2 nd Floor, M T K Reddy Building, Near VijayaBank, Outer Ring Road, Marathahalli  BANGALOREBangaloreIN560037</t>
  </si>
  <si>
    <t>nageswar_sr@pdnandassociates.com</t>
  </si>
  <si>
    <t>U31909KA2007PTC042430</t>
  </si>
  <si>
    <t xml:space="preserve">SWASTIK TECHNOLOGIES BANGALORE PRIVATELIMITED  </t>
  </si>
  <si>
    <t>No. 44/2 BELMAR INDUSTRIAL ESTATE,AMARAJYOTHI LAYOUT , NAGASANDRA POST  BANGALOREBangaloreIN560073</t>
  </si>
  <si>
    <t>swastiktechnologies.p@gmail.com</t>
  </si>
  <si>
    <t>U31909KA2007PTC042408</t>
  </si>
  <si>
    <t xml:space="preserve">P. S. POWER SYSTEMS PRIVATE LIMITED   </t>
  </si>
  <si>
    <t>No. 1904/9, 7th Main, E Block, 2nd StageRajajinagar  Bangalore IN560010</t>
  </si>
  <si>
    <t>caanantmutalik@gmail.com</t>
  </si>
  <si>
    <t>U31909KA2007PTC042215</t>
  </si>
  <si>
    <t xml:space="preserve">INDFARAD TECHNOLOGIES PRIVATE LIMITED   </t>
  </si>
  <si>
    <t>No. 52, Basappa RoadShanthinagar  Bangalore IN560027</t>
  </si>
  <si>
    <t>U31909KA2007PTC042181</t>
  </si>
  <si>
    <t xml:space="preserve">EWAT SYSTEM PRIVATE LIMITED   </t>
  </si>
  <si>
    <t>NO-389/1, 7TH MAIN, 42ND CROSS,JAYANGAR, 5TH BLOCK, BANGALORE  BANGALOREBangaloreIN560041</t>
  </si>
  <si>
    <t>ravichandra@rassit.com</t>
  </si>
  <si>
    <t>U31909KA2007PTC042131</t>
  </si>
  <si>
    <t xml:space="preserve">MIRCOM FIRE &amp; COMMUNICATIONS (INDIA)PRIVATE LIMITED  </t>
  </si>
  <si>
    <t>NO. 7, FIRST &amp; SECOND FLOORB D A ROAD BTM VI STAGE, AVENUE SRINGERI NAGAR  BANGALORE IN560076</t>
  </si>
  <si>
    <t>ashanbag@mircomgroup.com</t>
  </si>
  <si>
    <t>U31909KA2007PTC041949</t>
  </si>
  <si>
    <t xml:space="preserve">PACE POWER SYSTEMS PRIVATE LIMITED   </t>
  </si>
  <si>
    <t>Plot # V  12, Industrial Estate,Kumbalgodu, Bangalore Mysore Highway,  Bangalore IN560074</t>
  </si>
  <si>
    <t>vvk@pacepowerindia.com</t>
  </si>
  <si>
    <t>U31909KA2007PTC041858</t>
  </si>
  <si>
    <t xml:space="preserve">TAURUS MKS POWERTECH GLOBAL PRIVATELIMITED  </t>
  </si>
  <si>
    <t>95/101 EAST PARK ROADMALLESWARAM  BANGALORE IN560003</t>
  </si>
  <si>
    <t>U31909KA2007PTC041689</t>
  </si>
  <si>
    <t xml:space="preserve">AUDIBLE DYNAMICS INDIA PRIVATE LIMITED   </t>
  </si>
  <si>
    <t>HNR INDUSTRIAL ESTATE, KAIKONDRAHALLI,CARMELARAM POST, SARJAPUR ROAD,  BANGALOREBangaloreIN560035</t>
  </si>
  <si>
    <t>U31909KA2007PTC041624</t>
  </si>
  <si>
    <t xml:space="preserve">VIGIL SOLUTIONS PRIVATE LIMITED   </t>
  </si>
  <si>
    <t>221, 2ND FLOOR, BHAVANI ARCADE,OPP. BASAVA VANA,NEAR OLD BUS STAND,NEW COTTON MARKET,  HUBLIDharwadIN580029</t>
  </si>
  <si>
    <t>veepra25@rediffmail.com</t>
  </si>
  <si>
    <t>U31909KA2007PTC041428</t>
  </si>
  <si>
    <t xml:space="preserve">MICROVISION ELECTRONICS PRIVATE LIMITED   </t>
  </si>
  <si>
    <t>287/1A, Prabhu Nivas, 80 Ft. Road,Aswathappa Layout, Subanapalya  Bangalore IN560043</t>
  </si>
  <si>
    <t>suga_7080@yahoo.co.in</t>
  </si>
  <si>
    <t>U31909KA2007FTC043666</t>
  </si>
  <si>
    <t xml:space="preserve">KRAMER ELECTRONICS INDIA PRIVATE LIMITED   </t>
  </si>
  <si>
    <t>No.18, Sufiya Elite,3rd Floor, Cunningham Road,  BangaloreBangaloreIN560052</t>
  </si>
  <si>
    <t>rajeshs@kramerindia.com</t>
  </si>
  <si>
    <t>U31909KA2006PTC041304</t>
  </si>
  <si>
    <t xml:space="preserve">AIR FORCE-1 REFRIGERATION PRIVATELIMITED  </t>
  </si>
  <si>
    <t>1/5, 1st Cross, SomeshwaranagarIndustrial Suburb, APMC Yard, Yeshwantpur  Bangalore IN560022</t>
  </si>
  <si>
    <t>aircon_ref@yahoo.co.in</t>
  </si>
  <si>
    <t>U31909KA2006PTC041113</t>
  </si>
  <si>
    <t xml:space="preserve">BHARGAVI INNOVATIONS PRIVATE LIMITED   </t>
  </si>
  <si>
    <t>No. 22/A, Krishna Reddy Industrial Estate,(Opp. to M/s TTK Prestige Ltd.), Old Madras Road  BangaloreBangaloreIN560016</t>
  </si>
  <si>
    <t>U00738KA1997PTC022081</t>
  </si>
  <si>
    <t xml:space="preserve">ROYALE SEA AIR SERVICES PRIVATE LIMITED   </t>
  </si>
  <si>
    <t>NO.622, 2ND MAIN, IST STAGEINDIRANAGARBANGALORE 560 038.  BANGALORE IN560038</t>
  </si>
  <si>
    <t>U00738KA1998PTC024364</t>
  </si>
  <si>
    <t xml:space="preserve">TRAVEL PORT PRIVATE LIMITED   </t>
  </si>
  <si>
    <t>2073/7, EAST END`A'MAIN ROAD,9TH BLOCK EASTJAYANAGAR, BANGALORE-560 069.  BANGALORE IN560069</t>
  </si>
  <si>
    <t>U31909KA2006PTC040816</t>
  </si>
  <si>
    <t xml:space="preserve">VTH SOURCE COMPONENTS PRIVATE LIMITED   </t>
  </si>
  <si>
    <t>NO.67, 1ST FLOOR, GOVINDAPPA ROADBASVANAGUDI  BANGALORE IN560004</t>
  </si>
  <si>
    <t>sourceblr@airtel.in</t>
  </si>
  <si>
    <t>U31909KA2006PTC040455</t>
  </si>
  <si>
    <t xml:space="preserve">LSI COMPONENTS PRIVATE LIMITED   </t>
  </si>
  <si>
    <t>No.6, 6th Main road, Meenakshinagar,Kamakshipalya,  BANGALOREBangaloreIN560079</t>
  </si>
  <si>
    <t>cp_praveen@yahoo.co.in</t>
  </si>
  <si>
    <t>U31909KA2006PTC040346</t>
  </si>
  <si>
    <t xml:space="preserve">ORB ENERGY PRIVATE LIMITED   </t>
  </si>
  <si>
    <t>NO.12, SRIGANDHADA KAVALU,SUNKADAKATTE, MAGADI MAIN ROAD,  BANGALORE IN560091</t>
  </si>
  <si>
    <t>np.ramesh@orbenergy.com</t>
  </si>
  <si>
    <t>U31909KA2006PTC040282</t>
  </si>
  <si>
    <t xml:space="preserve">A. O. SMITH INDIA WATER PRODUCTS PRIVATE LIMITED  </t>
  </si>
  <si>
    <t>Plot No.300, KIADB Industrial Area Phase II,Harohalli (V&amp;P), Kanakapura Taluk, Ramanagar Dist  Bangalore IN562112</t>
  </si>
  <si>
    <t>bbrinda@aosmithindia.com</t>
  </si>
  <si>
    <t>U31909KA2006PTC039945</t>
  </si>
  <si>
    <t xml:space="preserve">ATRUNJ SHAILANEE MINIATURES PRIVATELIMITED  </t>
  </si>
  <si>
    <t>SY. NO.1110, HOUSE NO. 145, VAISHYA WADA,SADASHIVGAD,  KARWAR IN581352</t>
  </si>
  <si>
    <t>yogeshsh@rediffmail.com</t>
  </si>
  <si>
    <t>U31909KA2006PTC039935</t>
  </si>
  <si>
    <t xml:space="preserve">AKSHAYVIPRA EL-MEC PRIVATE LIMITED   </t>
  </si>
  <si>
    <t>No. 163/D-974, New Thippasandra,HAL 3rd Stage,  BangaloreBangaloreIN560075</t>
  </si>
  <si>
    <t>jayveecons@yahoo.co.in</t>
  </si>
  <si>
    <t>U31909KA2006PTC039258</t>
  </si>
  <si>
    <t xml:space="preserve">ACE METAL TECHNOLOGIES PRIVATE LIMITED   </t>
  </si>
  <si>
    <t>Plot No 44.B, Hoskote Industrial AreaChokkalli Village, Kasaba Hobli  Hoskote Taluk IN562114</t>
  </si>
  <si>
    <t>asscoent@vsnl.net</t>
  </si>
  <si>
    <t>U31909KA2006PTC039197</t>
  </si>
  <si>
    <t xml:space="preserve">SRI MAHALASA ELECTRIC PRIVATE LIMITED   </t>
  </si>
  <si>
    <t>NO. 4, MAHALASA 16TH CROSS5TH MAIN K.R. GARDENBANGALORE-560017.  BANGALORE-560017. IN0</t>
  </si>
  <si>
    <t>srimahalasagroup@gmail.com</t>
  </si>
  <si>
    <t>U31909KA2006PTC039183</t>
  </si>
  <si>
    <t xml:space="preserve">AKASH INFO SOLUTIONS PRIVATE LIMITED   </t>
  </si>
  <si>
    <t>NO.23 MARKET ROADNEAR NETTAKALLAPPA CIRCLEBASAVANAGUDI  BANGALORE-560004. IN0</t>
  </si>
  <si>
    <t>ravi@akashis.com</t>
  </si>
  <si>
    <t>U31909KA2006PTC039164</t>
  </si>
  <si>
    <t xml:space="preserve">AMPERE TECHNOLOGIES PRIVATE LIMITED   </t>
  </si>
  <si>
    <t>NO. 277 &amp; 278, 80 FEET ROAD,BANASHANKARI IST STAGE2ND BLOCK, SRINIVASANAGAR,  BANGALOREBangaloreIN560050</t>
  </si>
  <si>
    <t>ampere_tech@rediffmail.com</t>
  </si>
  <si>
    <t>U31909KA2006PTC039156</t>
  </si>
  <si>
    <t xml:space="preserve">MNR FILTERS INDIA PRIVATE LIMITED   </t>
  </si>
  <si>
    <t>NO. 18, VICTORIA ROAD,VIVEK NAGAR, BANGALORE-43.Vivek Nagar,  BANGALORE IN560043</t>
  </si>
  <si>
    <t>narayan.m@mnrfilers.com</t>
  </si>
  <si>
    <t>U31909KA2006PTC039139</t>
  </si>
  <si>
    <t xml:space="preserve">VERECOM TECHNOLOGIES PRIVATE LIMITED   </t>
  </si>
  <si>
    <t>GB  ALEXANDRIA APARTS 36  NORRIS ROADRICHMOND TOWN  BANGALOREBangaloreIN560025</t>
  </si>
  <si>
    <t>rakesh.behera@redeemsoftware.com</t>
  </si>
  <si>
    <t>U31909KA2006PTC038964</t>
  </si>
  <si>
    <t xml:space="preserve">NANDI POWERTRONICS PRIVATE LIMITED   </t>
  </si>
  <si>
    <t>No.718/1 (Old No. 49/13B)P &amp; T Main Road, Srigandhada Kavalu  BengaluruBangaloreIN560091</t>
  </si>
  <si>
    <t>sales@nandipowertronics.com</t>
  </si>
  <si>
    <t>U00739KA1988PTC009333</t>
  </si>
  <si>
    <t xml:space="preserve">JALA JOTHI MARITIME SERVICES PRIVATE LIMITED  </t>
  </si>
  <si>
    <t>NO. 5, MARISWAMAPPA LANE,S.J.P. ROAD, CROSSBANGALORES.J.P. ROAD, CROSS  BANGALORE IN0</t>
  </si>
  <si>
    <t>U00739KA1991PTC012120</t>
  </si>
  <si>
    <t xml:space="preserve">MANOJ CARGO CARRIERS PRIVATE LIMITED   </t>
  </si>
  <si>
    <t>NO. 195, 4TH CROSS, LALBAGH,ROADKHADER SHERIFF GARDEN, BANGALORE-27.  BANGALORE IN560027</t>
  </si>
  <si>
    <t>U00739KA1995PTC017743</t>
  </si>
  <si>
    <t xml:space="preserve">FOUREM CLEARING AND FORWARDING PRIVATE LIMITED  </t>
  </si>
  <si>
    <t>19,III FLOOR,JASMINE BUILDING,J.C ROAD,BANGALORE-2   J.C ROAD,BANGALORE-2 IN0</t>
  </si>
  <si>
    <t>U00739KA1996PTC021275</t>
  </si>
  <si>
    <t xml:space="preserve">NISHANT TRANSPORT COMPANY PRIVATELIMITED  </t>
  </si>
  <si>
    <t>NO.35/1, LANGFORD ROAD,BANGALORE-25.   BANGALORE IN560025</t>
  </si>
  <si>
    <t>U00739KA1997PTC021874</t>
  </si>
  <si>
    <t xml:space="preserve">METRO GARAGE PRIVATE LIMITED   </t>
  </si>
  <si>
    <t>C/O,INDIA GARAGE,63,ST.MARKSROAD,BANGALORE-1   BANGALORE IN0</t>
  </si>
  <si>
    <t>U00739KA1997PTC022202</t>
  </si>
  <si>
    <t xml:space="preserve">KARNATAKA GULF LINK CARRIERS PRIVATE LIMITED  </t>
  </si>
  <si>
    <t>85, NAGASANDRA MAIN ROAD,THYAGARAJANAGAR,BANGALORE-560 028.  BANGALORE IN560028</t>
  </si>
  <si>
    <t>U00739KA1998PTC024103</t>
  </si>
  <si>
    <t xml:space="preserve">B V M TRANSPORT CO. PRIVATE LIMITED   </t>
  </si>
  <si>
    <t>NO.43, WHEELERS ROAD, COXTOWN,OPP:GYMKHANA GROUND,BANGALORE - 560 005.  BANGALORE IN560005</t>
  </si>
  <si>
    <t>U31909KA2006PTC038876</t>
  </si>
  <si>
    <t xml:space="preserve">ACUCOM MANUFACTURING SYSTEMS PRIVATELIMITED  </t>
  </si>
  <si>
    <t>B-302, 7TH MAIN ROAD,PEENYA II STAGEBANGALORE. 560058.  BANGALORE. 560058. IN0</t>
  </si>
  <si>
    <t>slpatil0910@gmail.com</t>
  </si>
  <si>
    <t>U31909KA2006PTC038814</t>
  </si>
  <si>
    <t xml:space="preserve">GARUDA SECURE TECHNOLOGIES PRIVATELIMITED  </t>
  </si>
  <si>
    <t>166,First Floor, 3rd Main, Samvruddhi EnclaveSubramanyapura Post  BangaloreBangaloreIN560061</t>
  </si>
  <si>
    <t>mahesh@garudasecuretech.com</t>
  </si>
  <si>
    <t>U31909KA2006PTC038773</t>
  </si>
  <si>
    <t xml:space="preserve">BREEZE DYNE ELECTRICAL PRIVATE LIMITED   </t>
  </si>
  <si>
    <t>87/46/2 1ST FLOOR 13THCROSS 8TH MAINWILSONGARDEN  BANGALORE IN560030</t>
  </si>
  <si>
    <t>U31909KA2006PTC038711</t>
  </si>
  <si>
    <t xml:space="preserve">SUJIKA TECHNOLOGIES PRIVATE LIMITED   </t>
  </si>
  <si>
    <t>NO 29/1  2ND CROSS KIRLOSKAR CCOLONY 2ND STAGEWEST OF CHORD ROAD BASAVESHWARANAGAR  BANGALORE IN560079</t>
  </si>
  <si>
    <t>U31909KA2006PTC038665</t>
  </si>
  <si>
    <t xml:space="preserve">MEGATRON SOLUTIONS PRIVATE LIMITED   </t>
  </si>
  <si>
    <t>No. 3/A, 1st 'A' Main, Binny Mills RoadGanganagar Extn, R T Nagar  Bangalore IN560032</t>
  </si>
  <si>
    <t>finance@megatron.in</t>
  </si>
  <si>
    <t>U31909KA2006PTC038632</t>
  </si>
  <si>
    <t xml:space="preserve">BHASKARA POWER CONTROLS PRIVATE LIMITED   </t>
  </si>
  <si>
    <t>NO 293  1ST PHASE 2ND MAIN ROAD KRISHNA ROADGIRINAGAAR .  BANGALORE IN560085</t>
  </si>
  <si>
    <t>U31909KA2006PTC038538</t>
  </si>
  <si>
    <t xml:space="preserve">LAKSHMI COMPONENTS PRIVATE LIMITED   </t>
  </si>
  <si>
    <t>42D PILAGUMPA INDL.AREA HOSAKOTE   BANGALORE DIST IN0</t>
  </si>
  <si>
    <t>accounts@ldfab.in</t>
  </si>
  <si>
    <t>U31909KA2006PTC038253</t>
  </si>
  <si>
    <t xml:space="preserve">CAUVERY ELECTRICALS PRIVATE LIMITED   </t>
  </si>
  <si>
    <t>NO  75  S V  LANE CHICKPET   BANGALORE IN560053</t>
  </si>
  <si>
    <t>cauvery_cepl@yahoo.co.in</t>
  </si>
  <si>
    <t>U31909KA2006PTC038146</t>
  </si>
  <si>
    <t xml:space="preserve">PARUMAA ELEKTRIK PRIVATE LIMITED   </t>
  </si>
  <si>
    <t>No. 663/1, Mallapa's New MarketO.T.C Road, Chickpet  BangaloreBangaloreIN560053</t>
  </si>
  <si>
    <t>pepl@outlook.com</t>
  </si>
  <si>
    <t>U31909KA2005PTC037210</t>
  </si>
  <si>
    <t xml:space="preserve">SIMAL INTERNATIONAL PRIVATE LIMITED   </t>
  </si>
  <si>
    <t>31/1, 16TH CROSS,11TH MAIN, MALLESWARAM  BANGALORE IN560055</t>
  </si>
  <si>
    <t>babu@simal.com.sg</t>
  </si>
  <si>
    <t>U31909KA2005PTC036758</t>
  </si>
  <si>
    <t xml:space="preserve">KELMAN DISTRIBUTORS INDIA PRIVATELIMITED  </t>
  </si>
  <si>
    <t># 3788, 13th Cross, Banashankari 2nd stageNear Indra Nursing Home Bus Stop  Bangalore IN560070</t>
  </si>
  <si>
    <t>s.meisuria@kelman-india.com</t>
  </si>
  <si>
    <t>U31909KA2005PTC036418</t>
  </si>
  <si>
    <t xml:space="preserve">GLASMECH INNOVATIONS PRIVATE LIMITED   </t>
  </si>
  <si>
    <t>NO.57, MADHAVA KRIPA,8THCROSS, 4TH MAINMALLESWARAM, BANGALAORE.  BANGALAORE. IN560003</t>
  </si>
  <si>
    <t>U31909KA2005PTC036362</t>
  </si>
  <si>
    <t xml:space="preserve">TESCOM ELECTRONICS PRIVATE LIMITED   </t>
  </si>
  <si>
    <t>NO. 42, (P), KIADB INDUSTRIAL AREAELECTRONIC CITY  BANGALORE IN560100</t>
  </si>
  <si>
    <t>U31909KA2005PTC036275</t>
  </si>
  <si>
    <t xml:space="preserve">TRI STAR ENGINEERING PRIVATE LIMITED   </t>
  </si>
  <si>
    <t>No.523, 4th PhasePeenya Industrial Area  Bangalore IN560058</t>
  </si>
  <si>
    <t>mallus@tristarengineering.co.in</t>
  </si>
  <si>
    <t>U31909KA2005PTC036220</t>
  </si>
  <si>
    <t xml:space="preserve">VERTEX ELECTRONICS PRIVATE LIMITED   </t>
  </si>
  <si>
    <t>23/59, 41ST CROSS.EAST END C MAIN ROAD,9TH BLOCK,JAYANAGAR,  BANGALORE. IN560069</t>
  </si>
  <si>
    <t>U31909KA2005PTC035958</t>
  </si>
  <si>
    <t xml:space="preserve">EKA ENGINEERING TECHNICS PRIVATE LIMITED   </t>
  </si>
  <si>
    <t>746, 1A Cross, 18th Main, 6th Block,Koramangala  Bangalore IN560095</t>
  </si>
  <si>
    <t>info@ekatechnics.com</t>
  </si>
  <si>
    <t>U31909KA2005PTC035800</t>
  </si>
  <si>
    <t xml:space="preserve">MAGTEL POWER SYSTEMS PRIVATE LIMITED   </t>
  </si>
  <si>
    <t>Sy No. 52-2, Latha Estate, Pavamana NagarJ.P. Nagar 8th Phase  Bangalore IN560078</t>
  </si>
  <si>
    <t>accounts@magtelpower.com</t>
  </si>
  <si>
    <t>U31909KA2005PTC035756</t>
  </si>
  <si>
    <t xml:space="preserve">WARDEN SECURITY SYSTEMS PRIVATE LIMITED   </t>
  </si>
  <si>
    <t>G-5,#32,Nandini Crest,6th Cross,Next to ING Vysya Bank,Dinnur Road, RT Nagar Post,  Bangalore IN560032</t>
  </si>
  <si>
    <t>varun@wardenindia.com</t>
  </si>
  <si>
    <t>U31909KA2005PTC035670</t>
  </si>
  <si>
    <t xml:space="preserve">SEEITFIRST.COM INDIA PRIVATE LIMITED   </t>
  </si>
  <si>
    <t>F-113 CENTRAL CHAMBERS2A 2ND FLOOR 2ND MAINGANDHINAGAR  BANGALORE IN560009</t>
  </si>
  <si>
    <t>U31909KA2005PTC035565</t>
  </si>
  <si>
    <t xml:space="preserve">CELESTICA (INDIA) PRIVATE LIMITED   </t>
  </si>
  <si>
    <t>6/14, Primrose Road,Gurappa Avenue  BangaloreBangaloreIN560025</t>
  </si>
  <si>
    <t>celestica-india-cls@celestica.com</t>
  </si>
  <si>
    <t>U31909KA2005PTC035551</t>
  </si>
  <si>
    <t xml:space="preserve">ORICON MARKETING PRIVATE LIMITED   </t>
  </si>
  <si>
    <t>345 6TH CROSS 10TH MAINMARUTHILAYOUT HENNUR CROSSBANGALORE.  BANGALORE. IN0</t>
  </si>
  <si>
    <t>U31909KA2005PTC035550</t>
  </si>
  <si>
    <t xml:space="preserve">SAIMEGHANA ELECTRONICS PRIVATE LIMITED   </t>
  </si>
  <si>
    <t>S-1, KANAKA ENCLAVE,No.19,POLICE STATION ROAD, BASAVANAGUDI  BANGALORE IN560004</t>
  </si>
  <si>
    <t>krishnakumar2904@gmail.com</t>
  </si>
  <si>
    <t>U31909KA2005PTC035510</t>
  </si>
  <si>
    <t xml:space="preserve">CRYSTAL NUMERICS PRIVATE LIMITED   </t>
  </si>
  <si>
    <t>NO. 4296, 1ST FLOOR1ST MAIN SUBRAMANYANAGARSRIORAMPURAM POST  BANGALORE IN560021</t>
  </si>
  <si>
    <t>U31909KA2005PTC035483</t>
  </si>
  <si>
    <t xml:space="preserve">TRUESPAN SEMICONDUCTOR TECHNOLOGIES PRIVATE LIMITED  </t>
  </si>
  <si>
    <t>Vijeta, No. 14, 2nd Floor, 80ft Main Road,4th Block, Koramangala  BangaloreBangaloreIN560034</t>
  </si>
  <si>
    <t>ochintya@sirf.com</t>
  </si>
  <si>
    <t>U31909KA2005PTC035471</t>
  </si>
  <si>
    <t xml:space="preserve">EI2 ELECTRONICS INDIA PRIVATE LIMITED   </t>
  </si>
  <si>
    <t>NO.380 16TH A MAIN36TH A CROSS4TH T BLOCK JAYANAGAR  BANGALORE. IN0</t>
  </si>
  <si>
    <t>U31909KA2005PTC035459</t>
  </si>
  <si>
    <t xml:space="preserve">KUMAR ENGINEERING ENTERPRISES PRIVATELIMITED  </t>
  </si>
  <si>
    <t>C-286 7TH CROSS3RD MAIN, 1ST STAGEPEENYA INDUSTRIAL ESTATE  BANGALORE IN560058</t>
  </si>
  <si>
    <t>ramakrishna.ashok@gmail.com</t>
  </si>
  <si>
    <t>U31909KA2005PTC035413</t>
  </si>
  <si>
    <t xml:space="preserve">JOIVIVRE MICROELECTRONIC PRIVATE LIMITED   </t>
  </si>
  <si>
    <t>jmdcpl@karmic.co.in</t>
  </si>
  <si>
    <t>U31909KA2004PTC062113</t>
  </si>
  <si>
    <t xml:space="preserve">PSK ENGINEERING PRIVATE LIMITED   </t>
  </si>
  <si>
    <t>PLOT NO.34-36, II PHASE, JIGANI INDUSTRIAL AREAJIGANI  BANGALORE IN562106</t>
  </si>
  <si>
    <t>bsubramaniam@pskengg.in</t>
  </si>
  <si>
    <t>U31909KA2004PTC035348</t>
  </si>
  <si>
    <t xml:space="preserve">JELEN ELECTRONICS PRIVATE LIMITED   </t>
  </si>
  <si>
    <t>NO.1Q-174/11 VAILANKANNICOMLEX KINNIKAMBLA POST,KAIKAMBA, MANGALORE TQ  DAKSHINA KANNADA IN574151</t>
  </si>
  <si>
    <t>rolwinrod@rediffmail.com</t>
  </si>
  <si>
    <t>U31909KA2004PTC035333</t>
  </si>
  <si>
    <t xml:space="preserve">INDUS CONTROL AND AUTOMATION PRIVATELIMITED  </t>
  </si>
  <si>
    <t>NO.B-92, 2ND CROSS1ST STAGEPEENYA INDUSTRIAL ESTATE  BANGALORE IN560058</t>
  </si>
  <si>
    <t>U31909KA2004PTC035304</t>
  </si>
  <si>
    <t xml:space="preserve">ACOUSTIC CONTROL PRIVATE LIMITED   </t>
  </si>
  <si>
    <t>NO.5 /12 BRUNTON ROAD CROSSBANGALORE   BANGALORE IN560025</t>
  </si>
  <si>
    <t>sumanthanm@gmail.com</t>
  </si>
  <si>
    <t>U31909KA2004PTC035143</t>
  </si>
  <si>
    <t xml:space="preserve">FOCI ELECTRONIC TECHNOLOGIES PRIVATELIMITED  </t>
  </si>
  <si>
    <t>No 1093 7th main 1st stage , 1st PhaseBTM Layout  BANGALORE IN560029</t>
  </si>
  <si>
    <t>info@foci.co.in</t>
  </si>
  <si>
    <t>U31909KA2004PTC035141</t>
  </si>
  <si>
    <t xml:space="preserve">CIMELIA E-WASTE RECYCLING PRIVATELIMITED  </t>
  </si>
  <si>
    <t>NO.664 5TH MAIN KHB ROADSULTHAN PALYABANGALORE.  BANGALORE. IN0</t>
  </si>
  <si>
    <t>U31909KA2004PTC035105</t>
  </si>
  <si>
    <t xml:space="preserve">CIRRUS ELECTRONICS MARKETING PRIVATELIMITED  </t>
  </si>
  <si>
    <t>NO.303, SURAJ GANGA ARCADE,332/7, 15TH CROSS2ND BLOCK, JAYANAGAR, BANGALORE  JAYANAGAR, BANGALORE IN560011</t>
  </si>
  <si>
    <t>cirrus@cirruselectronics.com</t>
  </si>
  <si>
    <t>U31909KA2004PTC035006</t>
  </si>
  <si>
    <t xml:space="preserve">INSYSTRON ELECTRONICS PRIVATE LIMITED   </t>
  </si>
  <si>
    <t>NO.1461, 1 FLOOR 1ST CROSSQST MAIN NEHRUNAGAR,YELAHANKA  BANGALORE. IN0</t>
  </si>
  <si>
    <t>instronblr@vsnl.net</t>
  </si>
  <si>
    <t>U31909KA2004PTC034952</t>
  </si>
  <si>
    <t xml:space="preserve">CLEAROCK ENTERPRISES PRIVATE LIMITED   </t>
  </si>
  <si>
    <t>GRADATIM HOUSE, No.129, 1st floor, 10th CROSSINDIRANAGAR 1st STAGE  BANGALORE IN560038</t>
  </si>
  <si>
    <t>bala@clearockinc.com</t>
  </si>
  <si>
    <t>U31909KA2004PTC034926</t>
  </si>
  <si>
    <t xml:space="preserve">DIGITAL CIRCUITS PRIVATE LIMITED   </t>
  </si>
  <si>
    <t>No 60, DODDAKALLASANDRA VILLAGEBEHIND NEW BHARAT IMPEX, KANAKAPURA MAIN ROAD  Bangalore IN560062</t>
  </si>
  <si>
    <t>jka@digitalcircuits.in</t>
  </si>
  <si>
    <t>U31909KA2004PTC034908</t>
  </si>
  <si>
    <t xml:space="preserve">ENGENESIS ENGINEERING TECHNOLOGIESPRIVATE LIMITED  </t>
  </si>
  <si>
    <t>D-204 RANKA CORNER,CAMBRIDGE LAYOUTULSOOR  BANGALORE. IN0</t>
  </si>
  <si>
    <t>sabir@engenesis.net</t>
  </si>
  <si>
    <t>U31909KA2004PTC034755</t>
  </si>
  <si>
    <t xml:space="preserve">WEG ELECTRIC (INDIA) PRIVATE LIMITED   </t>
  </si>
  <si>
    <t>NO 38 GROUND FLOOR 1ST MAIN ROADLOWER PALSCE ORCHARDS  BANGALORE IN560003</t>
  </si>
  <si>
    <t>U31909KA2004PTC034411</t>
  </si>
  <si>
    <t xml:space="preserve">DPC IMPEX PRIVATE LIMITED   </t>
  </si>
  <si>
    <t>NO.20, I FLOORC T BED 7TH CROSSBSK IIND STAGE  BANGALORE. IN560070</t>
  </si>
  <si>
    <t>in@dpcimpex.com</t>
  </si>
  <si>
    <t>U31909KA2004PTC034314</t>
  </si>
  <si>
    <t xml:space="preserve">JVG ELECTRONICS AND ELECTRICAL PRIVATE LIMITED  </t>
  </si>
  <si>
    <t>NO. 21, IST CROSS,MAGADI ROAD,BANGALORE  BANGALORE IN560023</t>
  </si>
  <si>
    <t>U31909KA2004PTC034193</t>
  </si>
  <si>
    <t xml:space="preserve">AXYZ AUTOMATION PRIVATE LIMITED   </t>
  </si>
  <si>
    <t>NO 1047 RUKMINI PLAZA20TH MAIN 5TH BLOCK RAJAJINAGAR  BANGALORE IN560010</t>
  </si>
  <si>
    <t>U31909KA2004PTC034146</t>
  </si>
  <si>
    <t xml:space="preserve">GE MEDICAL SYSTEMS (INDIA) PRIVATE LIMITED  </t>
  </si>
  <si>
    <t>122, (PART-I)EXPORT PROMOTION INDUSTRIALPARK, WHITEFIELD  BANGALOREBangaloreIN560066</t>
  </si>
  <si>
    <t>poojia.radhakrishnan@ge.com</t>
  </si>
  <si>
    <t>U31909KA2004PTC034143</t>
  </si>
  <si>
    <t xml:space="preserve">SHUBHAM CONSUMER DURABLES PRIVATELIMITED  </t>
  </si>
  <si>
    <t>431/A, 1ST N BLOCK 10TH CROSSRAJAJINAGAR,  BANGALORE IN560010</t>
  </si>
  <si>
    <t>shubhambng@yahoo.com</t>
  </si>
  <si>
    <t>U31909KA2004PTC033999</t>
  </si>
  <si>
    <t xml:space="preserve">TAURUS INSTRUMENTS PRIVATE LIMITED   </t>
  </si>
  <si>
    <t>648/54 ANUGRAHA OPP CANARA BANK(KLE COLLEGE EXTN)II BLOCK RAJAJINAGAR,  BANGALORE IN560010</t>
  </si>
  <si>
    <t>U31909KA2004PTC033820</t>
  </si>
  <si>
    <t xml:space="preserve">ITS WIRELESS PRIVATE LIMITED   </t>
  </si>
  <si>
    <t>No.510, I floor, 16th Cross, Opp. CMH Road,,Indira Nagar, 2nd Stage,  Bangalore IN560038</t>
  </si>
  <si>
    <t>U31909KA2004PTC033772</t>
  </si>
  <si>
    <t xml:space="preserve">DIMENSION DIGITAL CONTROLLS PRIVATELIMITED  </t>
  </si>
  <si>
    <t>NO. 68. DIMENSION TOWER, 46TH CROSS8TH BLOCK JAYANAGAR  BANGALOREBangaloreIN560082</t>
  </si>
  <si>
    <t>finance@digitalcontrolls.com</t>
  </si>
  <si>
    <t>U31909KA2004PTC033620</t>
  </si>
  <si>
    <t xml:space="preserve">RUSHE SAFE TEK PRIVATE LIMITED   </t>
  </si>
  <si>
    <t>KALA FARM,SUBRAMANYAPURA.P.O. BANGALORE   .P.O. BANGALORE IN560061</t>
  </si>
  <si>
    <t>U31909KA2004PTC033560</t>
  </si>
  <si>
    <t xml:space="preserve">UNITED AVIONICS PRIVATE LIMITED   </t>
  </si>
  <si>
    <t>Khata 370/3, EPSILON VenturesYamalur Main Road, Yamalur  Bangalore IN560017</t>
  </si>
  <si>
    <t>rajendrarao@vsnl.com</t>
  </si>
  <si>
    <t>U31909KA2004PTC033539</t>
  </si>
  <si>
    <t xml:space="preserve">TELES COMPUTER SYSTEMS INDIA PRIVATELIMITED  </t>
  </si>
  <si>
    <t>IDEB Chambers,No.225,1st C Cross,18th Main, HAL 2nd Stage,  Bangalore IN560008</t>
  </si>
  <si>
    <t>d.kurian@teles.com</t>
  </si>
  <si>
    <t>U31909KA2004PTC033500</t>
  </si>
  <si>
    <t xml:space="preserve">PEGASUS EQUIPMENTS PRIVATE LIMITED   </t>
  </si>
  <si>
    <t>No.361, 3RD FLOOR, 8TH MAIN,BASAVESHWARNAGAR  BANGALORE IN560079</t>
  </si>
  <si>
    <t>U31909KA2004PTC033483</t>
  </si>
  <si>
    <t xml:space="preserve">NISHKAM ENGINEERING PRIVATE LIMITED   </t>
  </si>
  <si>
    <t>146, AGARA EXTENSIONSECTOR V,H S R LAYOUT  BANGALORE IN560034</t>
  </si>
  <si>
    <t>U31909KA2004PTC033469</t>
  </si>
  <si>
    <t xml:space="preserve">TRIPLE-S COMPONENTS PRIVATE LIMITED   </t>
  </si>
  <si>
    <t>NO. 111G, KIADB INDUSTRIAL AREA,BOMMASANDRA  BANGALORE. IN560099</t>
  </si>
  <si>
    <t>triplesgroup@yahoo.co.in</t>
  </si>
  <si>
    <t>U01100KA2008PTC047694</t>
  </si>
  <si>
    <t xml:space="preserve">MAGNOLIA GLOBAL AGRO FARMS PRIVATE LIMITED  </t>
  </si>
  <si>
    <t>U01100KA2010PTC052043</t>
  </si>
  <si>
    <t xml:space="preserve">AMARG0L AGRO AND INFRA PROJECTS PRIVATELIMITED  </t>
  </si>
  <si>
    <t>BELLIMANE COMPLEX, NEAR ASHWINI CIRCLE,YELLAPUR ROAD, SIRSI  UTTAR KANNADABangalore RuralIN581402</t>
  </si>
  <si>
    <t>amargolpvtltd@gmail.com</t>
  </si>
  <si>
    <t>U01100KA2010PTC053855</t>
  </si>
  <si>
    <t xml:space="preserve">KABINI ORGANICS FARMERS PRODUCER COMPANY LIMITED  </t>
  </si>
  <si>
    <t>B.MATAKERE POSTB.MATAKERE, H.D.KOTE TALUK  MYSORE IN571117</t>
  </si>
  <si>
    <t>U01100KA2011PTC056986</t>
  </si>
  <si>
    <t xml:space="preserve">GUDIBANDE INTEGRATORS PRIVATE LIMITED   </t>
  </si>
  <si>
    <t>No. 325/1, 14th Main, 5th Cross, R.M.V ExtensionSadashivanagar  Bangalore IN560080</t>
  </si>
  <si>
    <t>U01100KA2012PTC063039</t>
  </si>
  <si>
    <t xml:space="preserve">ABARUNDA AGRO FOOD PRODUCTS INDIAPRIVATE LIMITED  </t>
  </si>
  <si>
    <t>Plot No 56/1,  SomanahalliKanakapura Main Road  BangaloreBangaloreIN560062</t>
  </si>
  <si>
    <t>U01100KA2016OPC092674</t>
  </si>
  <si>
    <t xml:space="preserve">ALEPA DAIRY FOODS (OPC) PRIVATE LIMITED   </t>
  </si>
  <si>
    <t>No B-1102, Sterling Terraces Apt,100ft Ring Road, Banashankari III Stage,  BangaloreBangaloreIN560085</t>
  </si>
  <si>
    <t>ravikrishna@alepadairy.com</t>
  </si>
  <si>
    <t>U01100KA2016OPC095201</t>
  </si>
  <si>
    <t xml:space="preserve">NATURE GALLERIE (OPC) PRIVATE LIMITED   </t>
  </si>
  <si>
    <t>No.64/1, Block-1, Railway Parallel Road,Opp Canara Bank, Kumara Park West,  BangaloreBangaloreIN560020</t>
  </si>
  <si>
    <t>U01100KA2016OPC096567</t>
  </si>
  <si>
    <t xml:space="preserve">MULTITECH AGRO INDIA (OPC) PRIVATELIMITED  </t>
  </si>
  <si>
    <t>#1948/20, opp: Anjaneya TempleTaralabalu Badavane, Vidyanagar,  DAVANGEREDavanagereIN577004</t>
  </si>
  <si>
    <t>U01100KA2016PTC092388</t>
  </si>
  <si>
    <t xml:space="preserve">SINDHU FLORAA PRIVATE LIMITED   </t>
  </si>
  <si>
    <t>Sy. No. 34, NELAKUNTE, NEAR MVIT COLLEGEBETTAHALASURU,HUNSEMARANA HALLI POST,BANGALORE (N)  BANGALOREBangaloreIN562157</t>
  </si>
  <si>
    <t>balaraju@sindhufloraa.in</t>
  </si>
  <si>
    <t>U01100KA2016PTC092724</t>
  </si>
  <si>
    <t xml:space="preserve">JEEVI AGRO FARMING PRIVATE LIMITED   </t>
  </si>
  <si>
    <t>#224, 4th Main, 4th Cross,4th Stage, 4th Block, Basaveswara Nagar,  BangaloreBangaloreIN560079</t>
  </si>
  <si>
    <t>pooshivu@gmail.com</t>
  </si>
  <si>
    <t>U01100KA2016PTC092866</t>
  </si>
  <si>
    <t xml:space="preserve">VARUNA HORTICULTURE FARMER PRODUCERCOMPANY LIMITED  </t>
  </si>
  <si>
    <t># 58/3, 39/A CROSS,11TH MAIN, 4TH `T` BLOCK,  JAYANAGARBangaloreIN560041</t>
  </si>
  <si>
    <t>accounts@iccoa.org</t>
  </si>
  <si>
    <t>U01100KA2016PTC092913</t>
  </si>
  <si>
    <t xml:space="preserve">SURREY FARMS PRIVATE LIMITED   </t>
  </si>
  <si>
    <t>NO.1296, 2ND SECTORH S R LAYOUT  BANGALOREBangaloreIN560102</t>
  </si>
  <si>
    <t>U01100KA2016PTC093025</t>
  </si>
  <si>
    <t xml:space="preserve">SHARANA MUDDANNA FARMER PRODUCER COMPANYLIMITED  </t>
  </si>
  <si>
    <t>#518/P, KUMBLUR, HARIHAR TQ,   KUMBLUR HARIHAR TQDavanagereIN577530</t>
  </si>
  <si>
    <t>ANDANURANJANEYA@GMAIL.COM</t>
  </si>
  <si>
    <t>U01100KA2016PTC093089</t>
  </si>
  <si>
    <t xml:space="preserve">KRISHI UTPADAKA RAITARA FARMERS PRODUCERCOMPANY LIMITED  </t>
  </si>
  <si>
    <t>No.34, Padmanjali, SBH Housing Society,Bank Colony  BIDARBidarIN585401</t>
  </si>
  <si>
    <t>akreddyfca@yahoo.co.in</t>
  </si>
  <si>
    <t>U01100KA2016PTC093362</t>
  </si>
  <si>
    <t xml:space="preserve">MARAVALLI FARMERS PRODUCER COMPANYLIMITED  </t>
  </si>
  <si>
    <t>Akasibagilu RoadMaravalli  ShikaripuraShimogaIN577427</t>
  </si>
  <si>
    <t>chaithanya1996@gmail.com</t>
  </si>
  <si>
    <t>U01100KA2016PTC093488</t>
  </si>
  <si>
    <t xml:space="preserve">PINGAARA HORTICULTURE FARMERS PRODUCERCOMPANY LIMITED  </t>
  </si>
  <si>
    <t>D. No. 5-651, Bobbekeri VittalBantwal Taluk, Dakshina Kannada  VittalDakshina KannadaIN574243</t>
  </si>
  <si>
    <t>sbnagri.bantwal@rediffmail.com</t>
  </si>
  <si>
    <t>U01100KA2016PTC093510</t>
  </si>
  <si>
    <t xml:space="preserve">HAROGOPPA FARMERS PRODUCER COMPANYLIMITED  </t>
  </si>
  <si>
    <t>House No.191, Harogoppa,Shikaripura  ShivamoggaShimogaIN577214</t>
  </si>
  <si>
    <t>U01100KA2016PTC093555</t>
  </si>
  <si>
    <t xml:space="preserve">KALMESHWARA FARMER PRODUCER COMPANYLIMITED  </t>
  </si>
  <si>
    <t>Sri Yekkeri Kariyamma Krupasamagaroni, Near Bus stand,Hubli-solapur road  NavalgundDharwadIN582208</t>
  </si>
  <si>
    <t>shivappa.b.dkf7b@detedu.org</t>
  </si>
  <si>
    <t>U01100KA2016PTC093638</t>
  </si>
  <si>
    <t xml:space="preserve">SIDDHARTHA AGRO AND MINING ENTERPRISESPRIVATE LIMITED  </t>
  </si>
  <si>
    <t>FLAT NO. B-1, FIRST FLOOR, DIVYA RESIDENCY,6/1, 13TH A CROSS, 2ND BLOCK, JAYANAGAR  BANGALOREBangaloreIN560011</t>
  </si>
  <si>
    <t>prabhatgranites@gmail.com</t>
  </si>
  <si>
    <t>U01100KA2016PTC093826</t>
  </si>
  <si>
    <t xml:space="preserve">RAMPURA ORGANICS INDIA PRIVATE LIMITED   </t>
  </si>
  <si>
    <t>C/o D. R. Krishna PrasadRampura  Srirangapatna TalukMandyaIN571427</t>
  </si>
  <si>
    <t>prasad@kpk.in</t>
  </si>
  <si>
    <t>U01100KA2016PTC093905</t>
  </si>
  <si>
    <t xml:space="preserve">RAICHUR FARMER PRODUCER COMPANY LIMITED   </t>
  </si>
  <si>
    <t>C/o G. Yallappa Nayak, H. No. 28/2Village &amp;Post-Gonal, Vaya-yaramaras, Taluq-Raichur  RaichurRaichurIN584134</t>
  </si>
  <si>
    <t>U01100KA2016PTC093970</t>
  </si>
  <si>
    <t xml:space="preserve">BHARISHNU AGRO AND PHARMACY PRIVATELIMITED  </t>
  </si>
  <si>
    <t>No 89 Main Channel Road, Saraswathi Puram   BangaloreBangaloreIN560008</t>
  </si>
  <si>
    <t>anvidhan89@gmail.com</t>
  </si>
  <si>
    <t>U01100KA2016PTC094012</t>
  </si>
  <si>
    <t xml:space="preserve">PAVAGADA HORTICULTURE FARMERS PRODUCERCOMPANY LIMITED  </t>
  </si>
  <si>
    <t>D. No. 150, MangalavadaPavagada Taluk, Tumkur  MangalavadaTumkurIN572116</t>
  </si>
  <si>
    <t>mlgopi.nidagal@rediffmail.com</t>
  </si>
  <si>
    <t>U01100KA2016PTC094087</t>
  </si>
  <si>
    <t xml:space="preserve">AMOGH-AMRUTH AGRI PRIVATE LIMITED   </t>
  </si>
  <si>
    <t>PLOT NO.61, SCHEME MO.40/A,HANUMAN NAGAR,  BELGAUMBelgaumIN590010</t>
  </si>
  <si>
    <t>ambuprasadnarote@gmail.com</t>
  </si>
  <si>
    <t>U01100KA2016PTC094233</t>
  </si>
  <si>
    <t xml:space="preserve">SRI THIPPERUDRASWAMY FARMERS PRODUCERCOMPANY LIMITED  </t>
  </si>
  <si>
    <t>EasementNo.4388,Myrada Project,Behind RangamandiraBy-pass Road, Near Town Club, Challakere Taluk  NayakanahattyChitradurgaIN577536</t>
  </si>
  <si>
    <t>gowdageremanjunatha@gmail.com</t>
  </si>
  <si>
    <t>U01100KA2016PTC094312</t>
  </si>
  <si>
    <t xml:space="preserve">BHOOMITAI FARMERS PRODUCER COMPANYLIMITED  </t>
  </si>
  <si>
    <t>DHUPATHMAHAGOAN AURAD   BIDARBidarIN585421</t>
  </si>
  <si>
    <t>gspcs2016@gmail.com</t>
  </si>
  <si>
    <t>U01100KA2016PTC094405</t>
  </si>
  <si>
    <t xml:space="preserve">HOMENEED AGRI PRIVATE LIMITED   </t>
  </si>
  <si>
    <t>No.29/1A, New Bank ColonyAmruthnagar Main Road, Konanakunte  BangaloreBangaloreIN560062</t>
  </si>
  <si>
    <t>anand@homeneed.com</t>
  </si>
  <si>
    <t>U01100KA2016PTC094423</t>
  </si>
  <si>
    <t xml:space="preserve">KALPATHEERTHA COCONUT PRODUCER COMPANYLIMITED  </t>
  </si>
  <si>
    <t>No.414, 2nd cross, 2nd main,Vidyanagar Extension, Chikkanayakanahalli,  TumkurTumkurIN572214</t>
  </si>
  <si>
    <t>cainhuliyar@gmail.com</t>
  </si>
  <si>
    <t>U01100KA2016PTC094482</t>
  </si>
  <si>
    <t xml:space="preserve">AGRIMAA BIOSCIENCE PRIVATE LIMITED   </t>
  </si>
  <si>
    <t>no. 76, BommuruAgrahara Village,  SrirangapatnaMandyaIN571438</t>
  </si>
  <si>
    <t>kalinkeavinash@gmail.com</t>
  </si>
  <si>
    <t>U01100KA2016PTC094708</t>
  </si>
  <si>
    <t xml:space="preserve">BHAGYODAYA FARMERS PRODUCER COMPANYLIMITED  </t>
  </si>
  <si>
    <t>1-24 AT RABBANHALLI,TQ: SHAHAPUR, DT : YADGIR  RAJAPURGulbargaIN585309</t>
  </si>
  <si>
    <t>bhimangouda1973@gmail.com</t>
  </si>
  <si>
    <t>U01100KA2016PTC094709</t>
  </si>
  <si>
    <t xml:space="preserve">KHETA FARMER PRODUCER COMPANY LIMITED   </t>
  </si>
  <si>
    <t>NO 193 D SULLERI VILLAGEVIRUPAKSHIPURA CHANNAPATNA RAMANAGAR  BANGALORE RURALBangaloreIN562160</t>
  </si>
  <si>
    <t>dilipgowda123@gmail.com</t>
  </si>
  <si>
    <t>U01100KA2016PTC094758</t>
  </si>
  <si>
    <t xml:space="preserve">BASAVESHWARA FARMER PRODUCER COMPANYLIMITED  </t>
  </si>
  <si>
    <t>Deshpande FoundationKyalkond Road, Hulagur,  Tq: ShiggaonHaveriIN581126</t>
  </si>
  <si>
    <t>mrutyunjay.mse@detedu.org</t>
  </si>
  <si>
    <t>U01100KA2016PTC094759</t>
  </si>
  <si>
    <t xml:space="preserve">SRI CHANNAMALLESHWAR FARMERS PRODUCERCOMPANY LIMITED  </t>
  </si>
  <si>
    <t>ITAGA, TALUK - HUMNABAD   BIDARBidarIN585412</t>
  </si>
  <si>
    <t>U01100KA2016PTC094772</t>
  </si>
  <si>
    <t xml:space="preserve">AGGREEN TECH PRIVATE LIMITED   </t>
  </si>
  <si>
    <t>No.4, 1st  Floor, 80 Feet Road,3rd Main,8th BlockOpp.Indoor Stadium,K.R.Gardens, Koramangala  BengaluruBangaloreIN560095</t>
  </si>
  <si>
    <t>patnaik.roh@gmail.com</t>
  </si>
  <si>
    <t>U01100KA2016PTC094804</t>
  </si>
  <si>
    <t xml:space="preserve">TRANSFARM VENTURES PRIVATE LIMITED   </t>
  </si>
  <si>
    <t>#238, 10TH MAIN ROAD, HRBR LAYOUT.BANASAWADI  BANGALOREBangaloreIN560043</t>
  </si>
  <si>
    <t>U01100KA2016PTC094940</t>
  </si>
  <si>
    <t xml:space="preserve">NUTRIPLUS FOODS PRIVATE LIMITED   </t>
  </si>
  <si>
    <t># M-91, SECTOR 61,NAVANAGAR  BAGALKOTBagalkotIN587103</t>
  </si>
  <si>
    <t>athanibr@gmail.com</t>
  </si>
  <si>
    <t>U01100KA2016PTC094982</t>
  </si>
  <si>
    <t xml:space="preserve">IMHAT AGRI CARE PRIVATE LIMITED   </t>
  </si>
  <si>
    <t>SHOP NO. 12-11-107/9A, BESIDE MRF SHOWROOM,GOSHALA ROAD  RAICHURRaichurIN584101</t>
  </si>
  <si>
    <t>businesswindo@gmail.com</t>
  </si>
  <si>
    <t>U01100KA2016PTC095040</t>
  </si>
  <si>
    <t xml:space="preserve">IDYLLIC ROYAL FOODS PRIVATE LIMITED   </t>
  </si>
  <si>
    <t># 15/1, 4th CrossRahamath Nagar  BangaloreBangaloreIN560032</t>
  </si>
  <si>
    <t>mohammedhaneef111@yahoo.com</t>
  </si>
  <si>
    <t>U01100KA2016PTC095078</t>
  </si>
  <si>
    <t xml:space="preserve">WECAN TRADING PRIVATE LIMITED   </t>
  </si>
  <si>
    <t>3RD FLOOR,NO22 SALARPURIA TOWERS1 HOSUR ROAD KORAMANGALA  BangaloreBangaloreIN560095</t>
  </si>
  <si>
    <t>HARISHBABUSLN1991@GMAIL.COM</t>
  </si>
  <si>
    <t>U01100KA2016PTC095081</t>
  </si>
  <si>
    <t xml:space="preserve">PRAGATIMITRA NORTH KANARA FARMERSPRODUCER COMPANY LIMITED  </t>
  </si>
  <si>
    <t>FIRST FLOOR, MANGESH MAHALAXMI BUILDING,RAYARPETH, NEAR ISLOOR HOUSE,  SIRSIUttara KannadaIN581401</t>
  </si>
  <si>
    <t>vivek.propjunc@gmail.com</t>
  </si>
  <si>
    <t>U01100KA2016PTC095164</t>
  </si>
  <si>
    <t xml:space="preserve">DEMETER SYNERGIES INDIA PRIVATE LIMITED   </t>
  </si>
  <si>
    <t>House No.49,Lg Lake  Dew,Belishivale,Kothanur,Hennur Main Road  BangaloreBangaloreIN560077</t>
  </si>
  <si>
    <t>reddy.kiranshankar@gmail.com</t>
  </si>
  <si>
    <t>U01100KA2016PTC095206</t>
  </si>
  <si>
    <t xml:space="preserve">GURUMATKAL FARMER PRODUCER COMPANYLIMITED  </t>
  </si>
  <si>
    <t>4-41, Putpak,Gurumatkal Town  YadagirGulbargaIN585214</t>
  </si>
  <si>
    <t>bhagyammachanniah@gmail.com</t>
  </si>
  <si>
    <t>U01100KA2016PTC095323</t>
  </si>
  <si>
    <t xml:space="preserve">NUTRIFACT PRIVATE LIMITED   </t>
  </si>
  <si>
    <t>#719, 6TH MAIN, 5TH BLOCKHMT LAYOUT, VIDYARANYAPURA  BANGALOREBangaloreIN560097</t>
  </si>
  <si>
    <t>SOWJANYAMAKAM@GMAIL.COM</t>
  </si>
  <si>
    <t>U01100KA2016PTC095444</t>
  </si>
  <si>
    <t xml:space="preserve">RICHFIELD SEEDS PRIVATE LIMITED   </t>
  </si>
  <si>
    <t>10/6, 2nd Floor, Sannathamanahalli,Near Reliance Fresh, KR Puram,  BangaloreBangaloreIN560036</t>
  </si>
  <si>
    <t>nascoseeds@gmail.com</t>
  </si>
  <si>
    <t>U01100KA2016PTC095505</t>
  </si>
  <si>
    <t xml:space="preserve">LAKYA COCONUT FARM PRODUCER COMPANYLIMITED  </t>
  </si>
  <si>
    <t>Sadarahalli village, hiregowja post   ChikmangaluruChikmagalurIN577168</t>
  </si>
  <si>
    <t>U30007KA2005PTC037645</t>
  </si>
  <si>
    <t xml:space="preserve">AAURA DATA NETWORKS PRIVATE LIMITED   </t>
  </si>
  <si>
    <t>#3, 4th MAIN ROAD, 2ND CROSS, 4TH STAGE,INDUSTRIAL TOWN, RAJAJINAGAR,  BANGALOREBangaloreIN560044</t>
  </si>
  <si>
    <t>U30007KA2005PTC037628</t>
  </si>
  <si>
    <t xml:space="preserve">NABKO SYSTEMS AND COMMUNICATIONS PRIVATE LIMITED  </t>
  </si>
  <si>
    <t>NO 5 LAXMINILAYA IST PHASE 2ND STAGE 2ND CROSSCHANDRA LAYOUT VIJAYANAGAR  BANGALOREBangaloreIN560040</t>
  </si>
  <si>
    <t>U30007KA2005PTC037370</t>
  </si>
  <si>
    <t xml:space="preserve">PROVIS SOFTWARE (INDIA) PRIVATE LIMITED   </t>
  </si>
  <si>
    <t>3788, 13TH CROSS,BSK II STAGEBANGALORE  BANGALORE IN560070</t>
  </si>
  <si>
    <t>U30007KA2005PTC037104</t>
  </si>
  <si>
    <t xml:space="preserve">N.R. OBJECT TECHNOLOGIES PRIVATE LIMITED   </t>
  </si>
  <si>
    <t>NO. 11/39, A, IST FLOOR, BULLTEMPLE ROADBASAVANAGUDI, BANGALORE.  BANGALORE.BangaloreIN560004</t>
  </si>
  <si>
    <t>U30007KA2005PTC036925</t>
  </si>
  <si>
    <t xml:space="preserve">VYAKUL TECHNOLOGY SOLUTIONS PRIVATELIMITED  </t>
  </si>
  <si>
    <t>1175,43RD CROSS,KUMARASWAMY LAYOUT, IST STAGE,BANGALORE  BANGALORE IN560078</t>
  </si>
  <si>
    <t>U30007KA2005PTC036850</t>
  </si>
  <si>
    <t xml:space="preserve">MONTALVO COMPUTER SYSTEMS INDIA PRIVATELIMITED  </t>
  </si>
  <si>
    <t>33 VIVIANI ROAD, APT 203 PEARSON RESIDENCYRICHARDS TOWN  BANGALOREBangaloreIN560006</t>
  </si>
  <si>
    <t>tgramki@gmail.com</t>
  </si>
  <si>
    <t>U30007KA2005PTC036630</t>
  </si>
  <si>
    <t xml:space="preserve">ACCESS COMPUTER SOLUTIONS PRIVATE LIMITED  </t>
  </si>
  <si>
    <t>NO. 11, 26TH MAIN, 2NDFLOOR, OPP. 9TH BLOCK BUSSTOP, 9TH BLOCK,  JAYANAGAR,BANGALORE. IN560069</t>
  </si>
  <si>
    <t>acssupport@vsnl.net</t>
  </si>
  <si>
    <t>U30007KA2005PTC036622</t>
  </si>
  <si>
    <t xml:space="preserve">MANGIUM INFOTECH PRIVATE LIMITED   </t>
  </si>
  <si>
    <t>NO.1/1, IST MAIN ROAD,OPP: AXIS BANK, R.T.NAGAR  BANGALOREBangaloreIN560032</t>
  </si>
  <si>
    <t>U30007KA2005PTC036429</t>
  </si>
  <si>
    <t xml:space="preserve">BANGALORE BRAIN PROWESS E-TECHNOLOGIESAND I-STRATEGIES PRIVATE LIMITED  </t>
  </si>
  <si>
    <t>NO.2032, C BLOCK,SAHAKARANAGAR  BANGALOREBangaloreIN560092</t>
  </si>
  <si>
    <t>hmbraj27@yahoo.co.in</t>
  </si>
  <si>
    <t>U30007KA2005PTC036247</t>
  </si>
  <si>
    <t xml:space="preserve">BONA DIGITAL PRIVATE LIMITED   </t>
  </si>
  <si>
    <t>NO. 670, SHANTINIKETAN LAYOUTVYSYA BANK COLONY,AREKERE,BANGALORE.  AREKERE,BANGALORE. IN560076</t>
  </si>
  <si>
    <t>U30007KA2005PTC035928</t>
  </si>
  <si>
    <t xml:space="preserve">DINTEK NETWORKS PRIVATE LIMITED   </t>
  </si>
  <si>
    <t>I-301 MANTRI WOODLANDS,BANNERGHATTA ROADBANGALORE.  BANGALORE.BangaloreIN0</t>
  </si>
  <si>
    <t>denzil.luiz@dintek.in</t>
  </si>
  <si>
    <t>U30007KA2005FTC037509</t>
  </si>
  <si>
    <t xml:space="preserve">SOGO SYNERGY PRIVATE LIMITED   </t>
  </si>
  <si>
    <t>No. D 1/1, 3RD FLOOR, HAYES COURT11/9 HAYES ROAD, OFF RICHMOND ROAD  BANGALOREBangaloreIN560025</t>
  </si>
  <si>
    <t>U30007KA2004PTC035218</t>
  </si>
  <si>
    <t xml:space="preserve">TRANQUIL TELECOM SERVICES PRIVATELIMITED  </t>
  </si>
  <si>
    <t>NO.9&amp;10 R.K. COMPLEXKAGGADASAPURA MAIN ROADC.V.RAMAN NAGAR  BANGALORE IN560093</t>
  </si>
  <si>
    <t>tranquiltelecom@rediffmail.com</t>
  </si>
  <si>
    <t>U30007KA2004PTC034991</t>
  </si>
  <si>
    <t xml:space="preserve">RAMBUS CHIP TECHNOLOGIES (INDIA) PRIVATE LIMITED  </t>
  </si>
  <si>
    <t>12th Floor, Tower C &amp; D,IBC Knowledge Park,4/1 Bannerghatta Road,  Bangalore IN560029</t>
  </si>
  <si>
    <t>akurupath@rambus.com</t>
  </si>
  <si>
    <t>U30007KA2004PTC034747</t>
  </si>
  <si>
    <t xml:space="preserve">DHS INFORMATICS PRIVATE LIMITED   </t>
  </si>
  <si>
    <t>NO.52&amp;53 3RD FLOORANAMPLAZA8TH F MAIN ROAD 3RD BLOCK JAYANAGAR  BANGALORE.BangaloreIN0</t>
  </si>
  <si>
    <t>rajan@dhsinformatics.com</t>
  </si>
  <si>
    <t>U30007KA2004PTC034743</t>
  </si>
  <si>
    <t xml:space="preserve">VERTEX COMSYS PRIVATE LIMITED   </t>
  </si>
  <si>
    <t>NO. 1025/3, 1 CROSSGEETHANJALI LAYOUR,NEW THIPPASANDRA, HAL IIISTAGE  BANGALORE. IN0</t>
  </si>
  <si>
    <t>balkey@vsnl.com</t>
  </si>
  <si>
    <t>U30007KA2004PTC034715</t>
  </si>
  <si>
    <t xml:space="preserve">EPIQ TECHNOLOGIES INTERNATIONAL PRIVATELIMITED  </t>
  </si>
  <si>
    <t># 505,6TH MAIN BANASWADIBANGALORE   BANGALORE IN0</t>
  </si>
  <si>
    <t>U30007KA2004PTC034345</t>
  </si>
  <si>
    <t xml:space="preserve">ARM EMBEDDED SOLUTIONS PRIVATE LIMITED   </t>
  </si>
  <si>
    <t>#1,3RD FLOORCAMPBELL ROAD,WARD 76AUSTIN TOWN  BANGALORE IN560052</t>
  </si>
  <si>
    <t>U30007KA2004PTC034137</t>
  </si>
  <si>
    <t xml:space="preserve">R-LOGIC TECHNOLOGY SERVICES (INDIA)PRIVATE LIMITED  </t>
  </si>
  <si>
    <t>NO.33/33/5, KANAKAPURA ROADNEAR FAMILY MARTJ P NAGAR  BANGALORE IN560078</t>
  </si>
  <si>
    <t>venkatesh@disc-technology.com</t>
  </si>
  <si>
    <t>U30007KA2004PTC034097</t>
  </si>
  <si>
    <t xml:space="preserve">AURAL NETWORKS (ASIA) PRIVATE LIMITED   </t>
  </si>
  <si>
    <t>36/18,  9TH MAIN ROADR.M.V. EXTENSION, SADASHIVANAGAR,  BANGALOREBangaloreIN560080</t>
  </si>
  <si>
    <t>U30007KA2004PTC034007</t>
  </si>
  <si>
    <t xml:space="preserve">E-COSMOS (INDIA) PRIVATE LIMITED   </t>
  </si>
  <si>
    <t>GOLDEN ENCLAVE 'A-1' TOWER,7TH FLOOR, AIRPORT ROAD,  BANGALOREBangaloreIN560017</t>
  </si>
  <si>
    <t>U30007KA2004PTC033622</t>
  </si>
  <si>
    <t xml:space="preserve">MULTISCOPE INFOTECH PRIVATE LIMITED   </t>
  </si>
  <si>
    <t>No.323/1, 1st Floor, Hosur Main Road,Madiwala  Bangalore IN560068</t>
  </si>
  <si>
    <t>nisar@multi-scope.com</t>
  </si>
  <si>
    <t>U30007KA2004PTC033572</t>
  </si>
  <si>
    <t xml:space="preserve">BINARY SPECTRUM SOFTECH PRIVATE LIMITED   </t>
  </si>
  <si>
    <t>NO.15, 1ST FLOOR10TH MAIN JEEVANBHIMANAGAR3RD STAGE H A L  BANGALOREBangaloreIN0</t>
  </si>
  <si>
    <t>svrao@binaryspectrum.com</t>
  </si>
  <si>
    <t>U30007KA2004PTC033540</t>
  </si>
  <si>
    <t xml:space="preserve">PROINT SOFTWARE PRIVATE LIMITED   </t>
  </si>
  <si>
    <t>NO.3788, 13TH CROSS,BANASHANKARI II STAGE,BANGALORE  BANGALORE IN560070</t>
  </si>
  <si>
    <t>harsha.b.d@gmail.com</t>
  </si>
  <si>
    <t>U30007KA2004PTC033437</t>
  </si>
  <si>
    <t xml:space="preserve">RHEA KNOWLEDGE TECHNOLOGIES PRIVATELIMITED  </t>
  </si>
  <si>
    <t>213, 3RD MAINVIJAYA BANK COLONYBTM 4TH STAGE  BANNERGHATTA RD. B'LORE IN560076</t>
  </si>
  <si>
    <t>U30007KA2004PTC033318</t>
  </si>
  <si>
    <t xml:space="preserve">STREAMLINE PROGRAMMING PRIVATE LIMITED   </t>
  </si>
  <si>
    <t>201 D, SARATHY APARTMENTS,NO.48, 133TH CROSS8TH MAIN, MALLESWARAM,  BANGALORE. IN560003</t>
  </si>
  <si>
    <t>vittal@hotmail.com</t>
  </si>
  <si>
    <t>U30007KA2004PTC033174</t>
  </si>
  <si>
    <t xml:space="preserve">MEGATEC SEMI CONDUCTOR PRIVATE LIMITED   </t>
  </si>
  <si>
    <t>NO.1 SWAMY CORNERGROUND FLOOR, 11TH CROSS,8TH MAIN, WILSON GARDEN  BANGALORE IN560027</t>
  </si>
  <si>
    <t>U30007KA2004PLC033301</t>
  </si>
  <si>
    <t xml:space="preserve">INTEGRATED HI-TECH SOFTWARE PARK LIMITED   </t>
  </si>
  <si>
    <t>III FLOOR,ABOVE CITI BANKPRESTIGE MERIDIAN IIM.G. ROAD  BANGALORE IN560001</t>
  </si>
  <si>
    <t>U30007KA2003PTC033014</t>
  </si>
  <si>
    <t xml:space="preserve">ONE SOLUTION INDIA PRIVATE LIMITED   </t>
  </si>
  <si>
    <t>993, FIRST FLOOR,13TH MAIN, HAL 2ND STAGE,BANGALORE.  BANGALORE. IN560008</t>
  </si>
  <si>
    <t>info@netkode.com</t>
  </si>
  <si>
    <t>U30007KA2003PTC032994</t>
  </si>
  <si>
    <t xml:space="preserve">DIGITAL WAVES COMPUTER SOLUTIONS PRIVATE LIMITED  </t>
  </si>
  <si>
    <t>No.116/6, 1st Floor, 11th Cross MalleswaramBehind Union Bank of India  BangaloreBangaloreIN560003</t>
  </si>
  <si>
    <t>deepa@digitalwaves.in</t>
  </si>
  <si>
    <t>U30007KA2003PTC032642</t>
  </si>
  <si>
    <t xml:space="preserve">GLADE INDIA PRIVATE LIMITED   </t>
  </si>
  <si>
    <t>#16, 30TH CROSS, OPP SAGAR APOLLO HOSPITAL4TH T BLOCK, JAYANAGAR  BANGALORE IN560041</t>
  </si>
  <si>
    <t>ramachandra.p@syntaxsoft.com</t>
  </si>
  <si>
    <t>U30007KA2003PTC032593</t>
  </si>
  <si>
    <t xml:space="preserve">SRI DURGA COMPUTECH PRIVATE LIMITED   </t>
  </si>
  <si>
    <t>NO.179/24, SRIDURGA,27TH A CROSS, 6TH BLOCK,JAYANAGAR,  BANGALORE. IN560082</t>
  </si>
  <si>
    <t>sanath@sridurga.com</t>
  </si>
  <si>
    <t>U30007KA2003PTC032452</t>
  </si>
  <si>
    <t xml:space="preserve">BOOKS AND STATIONERY WORLD PRIVATELIMITED  </t>
  </si>
  <si>
    <t>SHOP NO. 4, BUILDING NO.13,BRC COMPLEXSUBEDAR CHATRAM ROAD, BANGALORE.  ROAD, BANGALORE. IN560009</t>
  </si>
  <si>
    <t>U30007KA2003PTC032237</t>
  </si>
  <si>
    <t xml:space="preserve">LUKE ELECTRONIC DEVICES PRIVATE LIMITED   </t>
  </si>
  <si>
    <t>LUKE ELECTRONIC DEVICES PRIVATE LIMITEDSITE NO.152,DADDY'S GARDEN,IIND CROSS  BANGALORE IN560100</t>
  </si>
  <si>
    <t>lukepvtltd@yahoo.com</t>
  </si>
  <si>
    <t>U30007KA2003PTC032137</t>
  </si>
  <si>
    <t xml:space="preserve">EDUTECH SOLUTIONS PRIVATE LIMITED   </t>
  </si>
  <si>
    <t>NO.8/9 27TH CROSS,BSK 2ND STAGEBANGALORE  KARNATAKA IN560070</t>
  </si>
  <si>
    <t>U30007KA2003PTC032043</t>
  </si>
  <si>
    <t xml:space="preserve">NISPAARA SOLUTIONS INDIA PRIVATE LIMITED   </t>
  </si>
  <si>
    <t>215, 4TH MAIN,PANDURANGA NAGARB.G. ROAD WEST,  BANGALORE IN560076</t>
  </si>
  <si>
    <t>sanjay@nispaara.com</t>
  </si>
  <si>
    <t>U30007KA2003PTC031913</t>
  </si>
  <si>
    <t xml:space="preserve">FUTURA INTERIOR CONCEPTS PRIVATE LIMITED   </t>
  </si>
  <si>
    <t>126/A, PHASE 1BOMMASANDRA INDUSTRIAL AREA  BANGALOREBangaloreIN560099</t>
  </si>
  <si>
    <t>prakash.girdhar05@gmail.com</t>
  </si>
  <si>
    <t>U30007KA2003PTC031438</t>
  </si>
  <si>
    <t xml:space="preserve">AVENIR PERIPHERAL SOLUTIONS PRIVATELIMITED  </t>
  </si>
  <si>
    <t>#153 1ST FLOOR,R.V ROAD,MINERVA CIRCLE,V.V.PURAM  BANGALORE. IN560004</t>
  </si>
  <si>
    <t>sobha@inkartz.com</t>
  </si>
  <si>
    <t>U30007KA2002PTC031372</t>
  </si>
  <si>
    <t xml:space="preserve">INFYCONS CREATIVE SOFTWARE PRIVATELIMITED  </t>
  </si>
  <si>
    <t>7/1, FIRST FLOOR,80 FEET ROADINDIRA NAGAR  BANGALORE. IN560038</t>
  </si>
  <si>
    <t>admin@infycons.com</t>
  </si>
  <si>
    <t>U30007KA2002PTC031267</t>
  </si>
  <si>
    <t xml:space="preserve">GREENHIRE SOFTWARE TECHNOLOGIES PRIVATELIMITED  </t>
  </si>
  <si>
    <t>#147, ANANTHA PUSHPA BUILDING5TH MAIN ROAD 7THSECTOR HSR LAYOUT  BANGALORE IN560034</t>
  </si>
  <si>
    <t>gopas@kalkitech.com</t>
  </si>
  <si>
    <t>U30007KA2002PTC031176</t>
  </si>
  <si>
    <t xml:space="preserve">SIDDHIVINAYAK SOFTWARE CONCEPTS PRIVATELIMITED  </t>
  </si>
  <si>
    <t>1244, DALAL PET,NIPPANI.BELGAUM.DIST.  BELGAUM.DIST. IN591237</t>
  </si>
  <si>
    <t>U29266KA1997PLC022011</t>
  </si>
  <si>
    <t xml:space="preserve">SELECT TECHNOLOGIES LIMITED   </t>
  </si>
  <si>
    <t>NO 40/1 A,  BASAPPA COMPLEXLAVELLE ROADBANGLAORE  BANGLAORE IN560001</t>
  </si>
  <si>
    <t>U29265KA2008PTC045075</t>
  </si>
  <si>
    <t xml:space="preserve">ELRKE PRECISIONS PRIVATE LIMITED   </t>
  </si>
  <si>
    <t>No. 113/103, Doddanna Industrial Estate,Near Peenya II Stage, Vishwaneedum Post  Bangalore IN560091</t>
  </si>
  <si>
    <t>U29265KA2007PTC043069</t>
  </si>
  <si>
    <t xml:space="preserve">SIRUBA MACHINERY INDIA PRIVATE LIMITED   </t>
  </si>
  <si>
    <t>268, FIRST FLOOR, 18TH 'D' MAIN ROAD,6TH BLOCK, KORAMANGALA,  BANGALORE IN560095</t>
  </si>
  <si>
    <t>accounts@siruba.co.in</t>
  </si>
  <si>
    <t>U29265KA1994PTC015544</t>
  </si>
  <si>
    <t xml:space="preserve">CROWN NEEDLES PRIVATE LIMITED   </t>
  </si>
  <si>
    <t>91/13,26TH CROSS,13TH MAIN,4THBLOCK,EST JAYANAGARBANGALORE  BANGALORE IN560011</t>
  </si>
  <si>
    <t>U29265KA1986PTC007782</t>
  </si>
  <si>
    <t xml:space="preserve">WEAWELL MACHINES PRIVATE LIMITED   </t>
  </si>
  <si>
    <t>NO.241, 3RD STAGE, 2ND BLOCKWEST OF CHORD ROAD  BANGALORE IN560079</t>
  </si>
  <si>
    <t>U29265KA1982PTC004735</t>
  </si>
  <si>
    <t xml:space="preserve">DYNAMIC STANDS PRIVATE LIMITED   </t>
  </si>
  <si>
    <t>ANANDAPPA LANE,A.V.ROAD,,BANGALORE   BANGALORE IN0</t>
  </si>
  <si>
    <t>U29265KA1982PTC004658</t>
  </si>
  <si>
    <t xml:space="preserve">NATH FOUNDRY AND INDUSTRIES PRIVATELIMITED  </t>
  </si>
  <si>
    <t>NO.64,VII-BLOCK,KORAMANGALA,,BANGALORE   BANGALORE IN0</t>
  </si>
  <si>
    <t>U29264KA2010PTC056119</t>
  </si>
  <si>
    <t xml:space="preserve">ACE CLIMATE CONTROL TECHNOLOGIES PRIVATE LIMITED  </t>
  </si>
  <si>
    <t>NO. 646, 11TH MAIN ROAD, HAL 2ND STAGEINDIRANAGAR,  BANGALORE IN560008</t>
  </si>
  <si>
    <t>U29264KA1991PTC012179</t>
  </si>
  <si>
    <t xml:space="preserve">G.L. PRESS BRAKE TOOLINGS COMPANYPRIVATE LIMITED  </t>
  </si>
  <si>
    <t>#507, OPP I S R O COMPOUND3RD CROSS, R M V 2ND STAGE  BENGALOORU IN560094</t>
  </si>
  <si>
    <t>glakshman@aol.com</t>
  </si>
  <si>
    <t>U29263KA1998PTC024468</t>
  </si>
  <si>
    <t xml:space="preserve">SRI LAKSHMI NARAYANA PRESSING MILLS(INDIA) PRIVATE LIMITED  </t>
  </si>
  <si>
    <t>S.NO.3-24 HALKUNDI VILLAGE,BANGALORE ROAD, BELLARYBANGALORE ROAD,  BELLARY IN583102</t>
  </si>
  <si>
    <t>rayen@rayensteels.com</t>
  </si>
  <si>
    <t>U29263KA1997PTC023150</t>
  </si>
  <si>
    <t xml:space="preserve">KOREN MOLEN ENGINEERING PRIVATE LIMITED   </t>
  </si>
  <si>
    <t>1101, 10TH MAIN,R.P.C.LAYOUT,BANGALORE-560 040.   BANGALORE IN560040</t>
  </si>
  <si>
    <t>U29263KA1996PTC020818</t>
  </si>
  <si>
    <t xml:space="preserve">USTER TECHNOLOGIES (INDIA) PRIVATELIMITED  </t>
  </si>
  <si>
    <t>U29263KA1996PTC020217</t>
  </si>
  <si>
    <t xml:space="preserve">GCL PRIVATE LIMITED   </t>
  </si>
  <si>
    <t>A.419/420,10TH MAIN,2ND STAGEPEENYA INDISTRUAL ESTATE, BANGALORE  BANGALORE IN560058</t>
  </si>
  <si>
    <t>accounts@gclindia.com</t>
  </si>
  <si>
    <t>U29263KA1981PTC004177</t>
  </si>
  <si>
    <t xml:space="preserve">SURYA RASHMI PRIVATE LIMITED   </t>
  </si>
  <si>
    <t>NO.741, 58TH CROSS,IV BLOCK, RAJAJINAGAR,BANGALORE-10  BANGALORE IN560010</t>
  </si>
  <si>
    <t>U29261KA2011PTC058028</t>
  </si>
  <si>
    <t xml:space="preserve">NATURE RENEWABLE ENERGY INDIA PRIVATELIMITED  </t>
  </si>
  <si>
    <t>NO. 275/A, 1ST FLOOR, 9TH MAIN, (NEAR 44TH CROSS)5TH BLOCK, Jayanagar  BangaloreBangaloreIN560011</t>
  </si>
  <si>
    <t>U29261KA2001PTC028471</t>
  </si>
  <si>
    <t xml:space="preserve">OMKAR TEXPORTS PRIVATE LIMITED   </t>
  </si>
  <si>
    <t>47, MUNISWAMAPPA LAYOUT,BEGUR HUBLI BANGALORE.   BEGUR HUBLI BANGALORE. IN0</t>
  </si>
  <si>
    <t>U29261KA2001PTC028409</t>
  </si>
  <si>
    <t xml:space="preserve">T.M. ENGINEERING PRIVATE LIMITED   </t>
  </si>
  <si>
    <t>83/1, III FLOOR, BASAVANNA TEMPLE STREETAVENUE ROAD CROSS  BANGALOREBangaloreIN560002</t>
  </si>
  <si>
    <t>finance@tmengineering.com</t>
  </si>
  <si>
    <t>U29261KA2000PTC027740</t>
  </si>
  <si>
    <t xml:space="preserve">MYSORE TEXTILE MACHINERIES PRIVATELIMITED  </t>
  </si>
  <si>
    <t>No. 118, ALLOY HOUSEWEST OF CHORD ROAD, MAHALAKSHMIPURAM  BANGALORE IN560086</t>
  </si>
  <si>
    <t>U29261KA1998PTC023492</t>
  </si>
  <si>
    <t xml:space="preserve">ORBIT RING TRAVELLERS PRIVATE LIMITED   </t>
  </si>
  <si>
    <t>D.N.VII-290,-4A,PLOT 18,SY.NO.30/IC,INDL.ESTATEKEMMINJE, Puttur  Dakshina Kannada IN0</t>
  </si>
  <si>
    <t>U29261KA1997PTC021938</t>
  </si>
  <si>
    <t xml:space="preserve">REGULAS ENGINEERING PRIVATE LIMITED   </t>
  </si>
  <si>
    <t>NO.118, BASAVESHWARAINDUSTRIAL ESTATE, II STAGE,RAJAGOPAL NAGAR, PEENYA,  BANGALORE. IN560058</t>
  </si>
  <si>
    <t>teckenravi@gmail.com</t>
  </si>
  <si>
    <t>U29261KA1990PTC011037</t>
  </si>
  <si>
    <t xml:space="preserve">RAVI THERMAL ENGINEERS PRIVATE LIMITED   </t>
  </si>
  <si>
    <t>NO. 11, CENTRAL EXCISE LAYOUT,VIJAYANAGARA,  BANGALOREBangaloreIN560040</t>
  </si>
  <si>
    <t>thermravi@yahoo.com</t>
  </si>
  <si>
    <t>U29260KA1975PTC043334</t>
  </si>
  <si>
    <t xml:space="preserve">AB CARTER INDIA PRIVATE LIMITED   </t>
  </si>
  <si>
    <t>NO.37, SNS CHAMBERS239, SANKEY ROAD  BANGALORE IN560080</t>
  </si>
  <si>
    <t>accounts@abcarterindia.com</t>
  </si>
  <si>
    <t>U29259KA2011PTC061095</t>
  </si>
  <si>
    <t xml:space="preserve">PRUKSA WATER SOLUTIONS PRIVATE LIMITED   </t>
  </si>
  <si>
    <t>OFFICE NO.2 &amp; 3, PLOT NO 54, 12TH CROSS, SOMESHWARNAGAR,DEVARACHIKKANAHALLI,BG ROAD,BILEKHAHALLI  BANGALORE IN560076</t>
  </si>
  <si>
    <t>praveensagarpatel@gmail.com</t>
  </si>
  <si>
    <t>U29259KA2010PTC054736</t>
  </si>
  <si>
    <t xml:space="preserve">DOLAR ACADEMY FOR SKILL ANDENTREPRENEURSHIP PRIVATE LIMITED  </t>
  </si>
  <si>
    <t># 3A, 1st 'A' Cross, 1st 'C' Main,1st Stage, Peenya  BangaloreBangaloreIN560058</t>
  </si>
  <si>
    <t>sales@dolargroup.com</t>
  </si>
  <si>
    <t>U29259KA2005PTC037500</t>
  </si>
  <si>
    <t xml:space="preserve">EFENP AUTOMATION PRIVATE LIMITED   </t>
  </si>
  <si>
    <t>A-105, RAJA PRAKRUTI,4TH CROSS, IST BLOCK,JAYANAGAR, BANGALORE.  JAYANAGAR, BANGALORE.BangaloreIN560011</t>
  </si>
  <si>
    <t>U29259KA2001PTC029299</t>
  </si>
  <si>
    <t xml:space="preserve">CHIMCO INTERNATIONAL PRIVATE LIMITED   </t>
  </si>
  <si>
    <t>PLOT NO.57.58,KIADB INDUSTRIAL AREA,KUDLUR, KUSHALNAGAR  KARNATAKAMysoreIN571234</t>
  </si>
  <si>
    <t>U29259KA1999PTC024793</t>
  </si>
  <si>
    <t xml:space="preserve">EXCEL BEVERAGES PRIVATE LIMITED   </t>
  </si>
  <si>
    <t>Plot No. 4, 'Jagan', 2nd Floor, S-1, CelestialPrime Apts., M S R Nagar, Jaladarshini Layout  BangaloreBangaloreIN560054</t>
  </si>
  <si>
    <t>sridhar@msca.in</t>
  </si>
  <si>
    <t>U29259KA1989PTC010043</t>
  </si>
  <si>
    <t xml:space="preserve">MUHLENBAU EQUIPMENTS PRIVATE LIMITED   </t>
  </si>
  <si>
    <t>C-1, CASA LAVELLA, 85, LAVELLEROAD,.  BANGALORE IN560001</t>
  </si>
  <si>
    <t>muhlenbau@gmail.com</t>
  </si>
  <si>
    <t>U29259KA1981PLC004087</t>
  </si>
  <si>
    <t xml:space="preserve">ULTRA BUSSINESS MACHINES LTD.   </t>
  </si>
  <si>
    <t>11/1211, 5 OLD MARKET ROAD,VISH VESHWARPURAM,BANGALORE-560004.  BANGALORE IN560004</t>
  </si>
  <si>
    <t>U29258KA2016PTC094633</t>
  </si>
  <si>
    <t xml:space="preserve">EVGRIEN SERVICES PRIVATE LIMITED   </t>
  </si>
  <si>
    <t>No. C-65, 2nd Main, 2nd Stage,Peenya Industrial Estate,  BangaloreBangaloreIN560058</t>
  </si>
  <si>
    <t>cto@evgrien.com</t>
  </si>
  <si>
    <t>U29256KA2010PTC053510</t>
  </si>
  <si>
    <t xml:space="preserve">JIDOKA ENGINEERS (INDIA) PRIVATE LIMITED   </t>
  </si>
  <si>
    <t>424/1, 11TH CROSS, 4TH PHASE,PEENYA INDUSTRIAL AREA  BANGALORE IN560058</t>
  </si>
  <si>
    <t>arun@akengineers.net</t>
  </si>
  <si>
    <t>U29256KA2009PTC049312</t>
  </si>
  <si>
    <t xml:space="preserve">KUNSTWERK MACHINERY INDIA PRIVATELIMITED  </t>
  </si>
  <si>
    <t>226, 23rd Cross, BSK VI Stage,B Block Further Extension, Nagegodanapalya Road,  Bangalore IN560062</t>
  </si>
  <si>
    <t>kunstwerkindia@gmail.com</t>
  </si>
  <si>
    <t>U29256KA2006PTC040850</t>
  </si>
  <si>
    <t xml:space="preserve">MARSILLI INDIA PRIVATE LIMITED   </t>
  </si>
  <si>
    <t>5-B-5, Ranka Park, Richmond Circle,Lalbagh Road,  Bangalore IN560027</t>
  </si>
  <si>
    <t>k.rajasekhara@marsilli.com</t>
  </si>
  <si>
    <t>U29256KA2004PTC033691</t>
  </si>
  <si>
    <t xml:space="preserve">EMVEE MACHINES PRIVATE LIMITED   </t>
  </si>
  <si>
    <t>No136, Seetharam Cross, Ramaswamy Palya,Maruthisevanagar,  BangaloreBangaloreIN560033</t>
  </si>
  <si>
    <t>U29255KA2016PTC085458</t>
  </si>
  <si>
    <t xml:space="preserve">DEPTH FILTRATION TECHNOLOGIES PRIVATELIMITED  </t>
  </si>
  <si>
    <t>No.554, 9th A Main Road, 1st Stage,Indira Nagar  BangaloreBangaloreIN560038</t>
  </si>
  <si>
    <t>pjr_reddy@hotmail.com</t>
  </si>
  <si>
    <t>U29255KA2015PTC083667</t>
  </si>
  <si>
    <t xml:space="preserve">INNOVUS FINESSE PRIVATE LIMITED   </t>
  </si>
  <si>
    <t>#10, 4TH Floor, C No 5TH Street, Chandni ChowkRoad Cross, Shivajinagar  BangaloreBangaloreIN560051</t>
  </si>
  <si>
    <t>mlnkhan@gmail.com</t>
  </si>
  <si>
    <t>U29255KA2014PTC075711</t>
  </si>
  <si>
    <t xml:space="preserve">C.F COOPER MEAI TOOLS PRIVATE LIMITED   </t>
  </si>
  <si>
    <t>Flat No. 304, Arista Enclave, Pandeshwar, MangalorPandeshwar,  MangaluruDakshina KannadaIN575001</t>
  </si>
  <si>
    <t>camuralikm@gmail.com</t>
  </si>
  <si>
    <t>U29255KA2014PTC074928</t>
  </si>
  <si>
    <t xml:space="preserve">SOLPRO RENEWABLES PRIVATE LIMITED   </t>
  </si>
  <si>
    <t>Sy.No. 259Manavartha Kaval, Uttarahalli Hobli  BangaloreBangaloreIN560061</t>
  </si>
  <si>
    <t>rangaswamy64@gmail.com</t>
  </si>
  <si>
    <t>U29255KA2014PTC074761</t>
  </si>
  <si>
    <t xml:space="preserve">ROTO WAGON PRIVATE LIMITED   </t>
  </si>
  <si>
    <t>NO. 47/A, KEMPAMMA BADAVANE, LAKSHMI DEVI NAGARPEENYA INDUSTRIAL AREA, 3RD PHASE  BANGALOREBangaloreIN560058</t>
  </si>
  <si>
    <t>DSIVAN.2008@REDIFFMAIL.COM</t>
  </si>
  <si>
    <t>U29255KA2014PTC074653</t>
  </si>
  <si>
    <t xml:space="preserve">SUSHMA INDUSTRIES PRIVATE LIMITED   </t>
  </si>
  <si>
    <t>NO18 E, IST C MAIN ROADNALAGADDERANAHALLI, PEENYA INDUSTRIAL AREA  BANGALOREBangaloreIN560058</t>
  </si>
  <si>
    <t>suveer@sushmaindustries.com</t>
  </si>
  <si>
    <t>U29255KA2013PTC072349</t>
  </si>
  <si>
    <t xml:space="preserve">DISOL SOLAR SYSTEMS PRIVATE LIMITED   </t>
  </si>
  <si>
    <t>NO - 814, CHOWDESWARI NAGARLAGGERE MAIN ROAD, PEENYA POST  BANGALOREBangaloreIN560058</t>
  </si>
  <si>
    <t>U29255KA2013PTC071797</t>
  </si>
  <si>
    <t xml:space="preserve">RD HYDROTHRUST PRIVATE LIMITED   </t>
  </si>
  <si>
    <t>C-1 Shed, Industrial Estate,Udyambag,  BelgaumBelgaumIN590008</t>
  </si>
  <si>
    <t>rdhydrothrust@yahoo.com</t>
  </si>
  <si>
    <t>U29253KA2012PTC062121</t>
  </si>
  <si>
    <t xml:space="preserve">DASANUR AGRO &amp; AUTOMOBILES PRIVATELIMITED  </t>
  </si>
  <si>
    <t># 281/2/3, BhairidevarakoppaPune Bangalore Road  Hubli IN580025</t>
  </si>
  <si>
    <t>prakash.dasanur@rediffmail.com</t>
  </si>
  <si>
    <t>U29253KA2012PTC062098</t>
  </si>
  <si>
    <t xml:space="preserve">BMD MACHINERY INDIA PRIVATE LIMITED   </t>
  </si>
  <si>
    <t>No.537A, 7th Main, 4th PhasePeenya Industrial Area  BangaloreBangaloreIN560058</t>
  </si>
  <si>
    <t>zetaindia2003@yahoo.co.in</t>
  </si>
  <si>
    <t>U29253KA2012PTC062096</t>
  </si>
  <si>
    <t xml:space="preserve">ACCUTECH INDUSTRIAL METROLOGY PRIVATELIMITED  </t>
  </si>
  <si>
    <t>No.1/A/2, First Floor, 11th Main,11th Cross, Hongasandra, Begur Road,  BangaloreBangaloreIN560068</t>
  </si>
  <si>
    <t>accumeasure@gmail.com</t>
  </si>
  <si>
    <t>U29253KA2012PTC061948</t>
  </si>
  <si>
    <t xml:space="preserve">RHOMBUS THERMO SYSTEMS PRIVATE LIMITED   </t>
  </si>
  <si>
    <t>NO. 136-10, K.S. NAIDU ROAD, 6TH CROSS,NEAR BALAJI KALYANA MANTAPA, BSK 3RD STAGE  BANGALOREBangaloreIN560085</t>
  </si>
  <si>
    <t>sirdeshpandekrishna@rediffmail.com</t>
  </si>
  <si>
    <t>U29253KA2012FTC067218</t>
  </si>
  <si>
    <t xml:space="preserve">UNIFLEX HOSE ASSEMBLY MACHINES INDIAPRIVATE LIMITED  </t>
  </si>
  <si>
    <t>Site No.4 Khatha No.52/3A, Karivobanahalli VillageYeshwanthapura Hobli, Bangalore North Taluk  BangaloreBangaloreIN560058</t>
  </si>
  <si>
    <t>fvwaitz@waitzvoneschen.de</t>
  </si>
  <si>
    <t>U29253KA2012FTC067091</t>
  </si>
  <si>
    <t xml:space="preserve">VOLLMER TECHNOLOGIES INDIA PRIVATELIMITED  </t>
  </si>
  <si>
    <t>Spl. Plot No. 9, 3rd Main, 10th Cross, 1st Stage,Peenya Industrial Area,  BangloreBangaloreIN560058</t>
  </si>
  <si>
    <t>RAVINDRA@VOLLMER-GROUP.COM</t>
  </si>
  <si>
    <t>U29253KA2012FTC066763</t>
  </si>
  <si>
    <t xml:space="preserve">THK INDIA PRIVATE LIMITED   </t>
  </si>
  <si>
    <t>RAJAJI NAGAR, IST MAIN SERVICE ROADWEST OF CHORD ROAD  BANGALOREBangaloreIN560010</t>
  </si>
  <si>
    <t>n.kamada@thkind.com</t>
  </si>
  <si>
    <t>U29253KA2012FTC066031</t>
  </si>
  <si>
    <t xml:space="preserve">ELECTRICFOR HEATING SYSTEMS INDIAPRIVATE LIMITED  </t>
  </si>
  <si>
    <t>Shed No: 1,2 &amp;3 , Servo No 127/1, AnukondanahalliHobli, Muthukuru Village , Hoskote Taluk,  Bangalore IN560067</t>
  </si>
  <si>
    <t>electricfor.india@yahoo.com</t>
  </si>
  <si>
    <t>U29253KA2012FTC064931</t>
  </si>
  <si>
    <t xml:space="preserve">MIPOX ABRASIVES INDIA PRIVATE LIMITED   </t>
  </si>
  <si>
    <t>310-311/4 8TH CROSSPEENYA INDUSTRIAL AREA 4TH PHASE  BANGALOREBangaloreIN560058</t>
  </si>
  <si>
    <t>U29253KA2012FTC064809</t>
  </si>
  <si>
    <t xml:space="preserve">ACTUANT INDIA PRIVATE LIMITED   </t>
  </si>
  <si>
    <t>Municipal No 10 (Originally Old No 218,)(Later No10 and 10/1)Bellary Road, Sadashivanagar  Bangalore IN560080</t>
  </si>
  <si>
    <t>Krishnakumar.Vs@actuant.com</t>
  </si>
  <si>
    <t>U29253KA2012FTC064781</t>
  </si>
  <si>
    <t xml:space="preserve">MAREL INDIA PRIVATE LIMITED   </t>
  </si>
  <si>
    <t>Unit No.3, Ground Floor, JP Classic,No.157/1, EPIP Zone, Sonnenahalli, K.R.Puram Hobli  BangaloreBangaloreIN560066</t>
  </si>
  <si>
    <t>petur.gudjonsson@marel.com</t>
  </si>
  <si>
    <t>U29253KA2012FTC064453</t>
  </si>
  <si>
    <t xml:space="preserve">MP FILTRI INDIA PRIVATE LIMITED   </t>
  </si>
  <si>
    <t>PLOT - 7F, RAJ PINNACLE, BESIDE RMZ CENTENNIALBROOKEFIELD ROAD, WHITEFIELD  BANGALOREBangaloreIN560048</t>
  </si>
  <si>
    <t>sanjay@mpfiltri.co.in</t>
  </si>
  <si>
    <t>U29253KA2012FTC063770</t>
  </si>
  <si>
    <t xml:space="preserve">EUROBELT BELTING SOLUTIONS PRIVATELIMITED  </t>
  </si>
  <si>
    <t>No. 52/3, 1st Floor, MadanayakanahalliNelemangala Taluk,  BangaloreBangaloreIN562123</t>
  </si>
  <si>
    <t>javier@eurobelt.com</t>
  </si>
  <si>
    <t>U29253KA2011PTC080988</t>
  </si>
  <si>
    <t xml:space="preserve">ARUVI ENTERPRISES PRIVATE LIMITED   </t>
  </si>
  <si>
    <t>No 40/7 , 5th Main , Sultan PalyaR.t. Nagar Post  BANGALOREBangaloreIN560032</t>
  </si>
  <si>
    <t>U29253KA2011PTC061732</t>
  </si>
  <si>
    <t xml:space="preserve">HARKNESS SCREENS INDIA PRIVATE LIMITED   </t>
  </si>
  <si>
    <t>F-113, 5D, Central Chambers, 2nd MainGandhi Nagar,  BANGALOREBangaloreIN560009</t>
  </si>
  <si>
    <t>U29253KA2011PTC061605</t>
  </si>
  <si>
    <t xml:space="preserve">WESTERN FLUID SYSTEMS PRIVATE LIMITED   </t>
  </si>
  <si>
    <t>NO. 1641, VANAMALI, 30TH CROSS,BANASHANKARI, 2ND STAGE,  BANGALORE IN560070</t>
  </si>
  <si>
    <t>iha@vsnl.net</t>
  </si>
  <si>
    <t>U29253KA2011PTC061596</t>
  </si>
  <si>
    <t xml:space="preserve">SPECIAL PINS SLEEVES AND PUNCHES PRIVATE LIMITED  </t>
  </si>
  <si>
    <t>GROUND &amp; SECOND FLOOR, 22/23, 14TH CROSSITTAMADU, BANASHANKARI III STAGE  BANGALORE IN560085</t>
  </si>
  <si>
    <t>spltools@gmail.com</t>
  </si>
  <si>
    <t>U29253KA2011PTC061569</t>
  </si>
  <si>
    <t xml:space="preserve">PCEM TECHNO SOLUTIONS PRIVATE LIMITED   </t>
  </si>
  <si>
    <t>No. 112, "GITANJALI ICON"Nagavarapalya Main Road, C V Raman Nagar  BangaloreBangaloreIN560093</t>
  </si>
  <si>
    <t>drm@pcemtech.com</t>
  </si>
  <si>
    <t>U29253KA2011PTC061524</t>
  </si>
  <si>
    <t xml:space="preserve">MULTI-TOUCH INNOVATION PRIVATE LIMITED   </t>
  </si>
  <si>
    <t>NO.F497, 11TH CROSS, BHARATH NAGARANJANA NAGAR, MAGADI MAIN ROAD  BANGALOREBangaloreIN560091</t>
  </si>
  <si>
    <t>SHASHI242694@GMAIL.COM</t>
  </si>
  <si>
    <t>U29253KA2011PTC061458</t>
  </si>
  <si>
    <t xml:space="preserve">TRANS CONSTRUCTION EQUIPMENT ENGINEERING PRIVATE LIMITED  </t>
  </si>
  <si>
    <t>NO. 110/4-1, M KRISHNAPPA LAYOUTLALBAGH ROAD  BANGALORE IN560027</t>
  </si>
  <si>
    <t>U29253KA2011PTC061401</t>
  </si>
  <si>
    <t xml:space="preserve">BENENGG DESIGN &amp; MANUFACTURING PRIVATELIMITED  </t>
  </si>
  <si>
    <t>79/9-2, 8th CrossShankarappa Garden, Magadi Main Road  Bangalore IN560023</t>
  </si>
  <si>
    <t>karthikeyan@benengg.com</t>
  </si>
  <si>
    <t>U29253KA2011PTC061352</t>
  </si>
  <si>
    <t xml:space="preserve">SUNCONNECT ECOSOLUTIONS PRIVATE LIMITED   </t>
  </si>
  <si>
    <t>No. 4, Aduanugraha, 1st Main, HBCS Layout,Ramanjeneya Nagar, Chikkalasandra,  BengaluruBangaloreIN560061</t>
  </si>
  <si>
    <t>vijayendrasharma147@yahoo.in</t>
  </si>
  <si>
    <t>U29253KA2011PTC060709</t>
  </si>
  <si>
    <t xml:space="preserve">VIHANTA SMART POWER TECHNOLOGIES PRIVATE LIMITED  </t>
  </si>
  <si>
    <t>No.24/1, 2nd Floor, 20th Main,Sri Keshav Plaza,West of Chord Road,Rajajinagar 1st 'R' Block,  BangaloreBangaloreIN560010</t>
  </si>
  <si>
    <t>U29253KA2011PTC060708</t>
  </si>
  <si>
    <t xml:space="preserve">TEEJET TECHNOLOGIES (INDIA) PRIVATELIMITED  </t>
  </si>
  <si>
    <t>PLOT NO. 303 &amp; 304, 2ND CROSS,4TH PHASE, 5TH MAIN, PEENYA INDUSTRIAL AREA  BANGALORE IN560058</t>
  </si>
  <si>
    <t>U29253KA2011PTC060667</t>
  </si>
  <si>
    <t xml:space="preserve">SEEB ENGINEERING INDIA PRIVATE LIMITED   </t>
  </si>
  <si>
    <t>Plot No. 112, 4th Road,JiganiIndustrial Area,2nd Phase Anekal, Taluk  BangaloreBangaloreIN562106</t>
  </si>
  <si>
    <t>boffet.jc@groupeseeb.com</t>
  </si>
  <si>
    <t>U29253KA2011PTC060496</t>
  </si>
  <si>
    <t xml:space="preserve">MFAB TECH PRIVATE LIMITED   </t>
  </si>
  <si>
    <t>279,280,282 &amp; 283 , KACHANAYAKANAHALLYSUB LAYOUT, BOMMASANDRA INDUSTRIAL AREA , PHASE 1  BANGALOREBangaloreIN560105</t>
  </si>
  <si>
    <t>info@abnco.in</t>
  </si>
  <si>
    <t>U29253KA2011PTC060405</t>
  </si>
  <si>
    <t xml:space="preserve">SMARTLIFE CARE WATER SYSTEMS PRIVATELIMITED  </t>
  </si>
  <si>
    <t>107/1 DIAMOND ARCHADE 2ND FLOORMARUTHI NAGAR BUSTOP KOGILU MAIN ROAD YELAHANKA  BANGALOREBangaloreIN560064</t>
  </si>
  <si>
    <t>U29253KA2011PTC060244</t>
  </si>
  <si>
    <t xml:space="preserve">PRAGATI CONTROL SYSTEMS PRIVATE LIMITED   </t>
  </si>
  <si>
    <t>No.413, 4th Phase, 11th Cross,Peenya Industrial Area  Bangalore IN560058</t>
  </si>
  <si>
    <t>info@pragati-automation.com</t>
  </si>
  <si>
    <t>U29253KA2011PTC060162</t>
  </si>
  <si>
    <t xml:space="preserve">GERICKE VACUUM PUMPS PRIVATE LIMITED   </t>
  </si>
  <si>
    <t>NO.427/CHEBBAL INDUSTRAIL AREA  MYSAOREMysoreIN570016</t>
  </si>
  <si>
    <t>info@gerickevacuum.com</t>
  </si>
  <si>
    <t>U29253KA2011PTC060048</t>
  </si>
  <si>
    <t xml:space="preserve">SOLAR HITECH SOLUTIONS PRIVATE LIMITED   </t>
  </si>
  <si>
    <t>4 , Sri Krishna , Behind Bhima Jyothi LIC ColonyWest of Chord Road  Bangalore IN560079</t>
  </si>
  <si>
    <t>solarhitech@gmail.com</t>
  </si>
  <si>
    <t>U29253KA2011PTC060016</t>
  </si>
  <si>
    <t xml:space="preserve">MINCO MALVERN PROCESS EQUIPMENT PRIVATELIMITED  </t>
  </si>
  <si>
    <t>106 ROYAL CASTLE APTS229 V MAIN ,IICROSS , KODIHALLI  BANGALORE IN560008</t>
  </si>
  <si>
    <t>shankera1@gmail.com</t>
  </si>
  <si>
    <t>U29253KA2011PTC059975</t>
  </si>
  <si>
    <t xml:space="preserve">RISE MOUNT ENGINEERING SERVICES PRIVATELIMITED  </t>
  </si>
  <si>
    <t>NAWAS MANZIL, NO.101/3, I MAIN ROAD, CHAMRAJ PET   BANGALOREBangaloreIN560018</t>
  </si>
  <si>
    <t>akram@octaware.com</t>
  </si>
  <si>
    <t>U29253KA2011PTC059863</t>
  </si>
  <si>
    <t xml:space="preserve">TD INNOVATIVE SAFETY SYSTEMS PRIVATELIMITED  </t>
  </si>
  <si>
    <t># 85/1, 2nd Floor, 10th Cross,CBI Road, Ganganagar  Bangalore IN560024</t>
  </si>
  <si>
    <t>U29253KA2011PTC059702</t>
  </si>
  <si>
    <t xml:space="preserve">GREEN TECH SOLAR ( INDIA ) PRIVATELIMITED  </t>
  </si>
  <si>
    <t>No.106, No.30, Raghuram Residency,M.S.R.Road, Gokula, Purnapura,  Bengaluru IN560054</t>
  </si>
  <si>
    <t>bhnayak@maruthisolar.com</t>
  </si>
  <si>
    <t>U29253KA2011PTC059508</t>
  </si>
  <si>
    <t xml:space="preserve">V S PROTO FABS PRIVATE LIMITED   </t>
  </si>
  <si>
    <t>Dr. HONNAPPA FARM, BANNERGHATTA ROAD,GOTTIGERE POST,  BANGALORE IN560083</t>
  </si>
  <si>
    <t>gottigere@vsprotofabs.com</t>
  </si>
  <si>
    <t>U29253KA2011PTC059489</t>
  </si>
  <si>
    <t xml:space="preserve">ASPIRE PRECISION MACHINES PRIVATELIMITED  </t>
  </si>
  <si>
    <t>B-95 KSSIDC INDUSTRIAL ESTATE, BILLAPURABASHETTYHALLI, DODDABALLAPURA  BANGALORE IN561203</t>
  </si>
  <si>
    <t>U29253KA2011PTC059404</t>
  </si>
  <si>
    <t xml:space="preserve">INFINITE TECHNO ENGINEERING PROJECTSPRIVATE LIMITED  </t>
  </si>
  <si>
    <t>No. 1022, Eshwar Krupa21st Main, J.P. Nagar, 2nd Phase  Mysore IN570008</t>
  </si>
  <si>
    <t>ananthachaya@yahoo.co.in</t>
  </si>
  <si>
    <t>U29253KA2011PTC059303</t>
  </si>
  <si>
    <t xml:space="preserve">PARVATHI SHANKAR ENGINEERING PRIVATELIMITED  </t>
  </si>
  <si>
    <t>NO 142, 4TH MAIN, HBCCSCHANDRA LAYUOUT  BANGALORE IN560040</t>
  </si>
  <si>
    <t>raghuhsca@gmail.com</t>
  </si>
  <si>
    <t>U29253KA2011PTC059239</t>
  </si>
  <si>
    <t xml:space="preserve">ALL TERRAIN SOLUTIONS PRIVATE LIMITED   </t>
  </si>
  <si>
    <t>NO.38, MAINI SADAN, 7TH CROSS,LAVELLE ROAD,  Bangalore IN560001</t>
  </si>
  <si>
    <t>U29253KA2011PTC059225</t>
  </si>
  <si>
    <t xml:space="preserve">FIDEMAN ENGINEERING SERVICES PRIVATELIMITED  </t>
  </si>
  <si>
    <t>DIVYADARSHANA, BEHIND BHARATHI VIDYA MANDIR,RANGOLI HALLA  HASSAN IN573201</t>
  </si>
  <si>
    <t>udupa78@gmail.com</t>
  </si>
  <si>
    <t>U29253KA2011PTC058918</t>
  </si>
  <si>
    <t xml:space="preserve">SHREE MACHINE &amp; MANUFACTURERS PRIVATELIMITED  </t>
  </si>
  <si>
    <t>38, 3RD FLOOR, 9TH B CROSSWILSON GARDEN  BANGALOREBangaloreIN560027</t>
  </si>
  <si>
    <t>shreemachine.blr@gmail.com</t>
  </si>
  <si>
    <t>U29253KA2011PTC058839</t>
  </si>
  <si>
    <t xml:space="preserve">SRI PARIJATHA MACHINERY WORKS PRIVATELIMITED  </t>
  </si>
  <si>
    <t>No. 1-D, II Stage, Penya Industrial AreaNear Systems Bus Stop  Bangalore IN560058</t>
  </si>
  <si>
    <t>parijatha@sify.com</t>
  </si>
  <si>
    <t>U29253KA2011PTC058727</t>
  </si>
  <si>
    <t xml:space="preserve">MALLIK MULTITECHNOLOGIES PRIVATE LIMITED   </t>
  </si>
  <si>
    <t>NO.23,24&amp;115, ROAD NO.4, 2ND PHASE,JIGANI INDUSTRIAL AREA, JIGANI  BANGALOREBangaloreIN560105</t>
  </si>
  <si>
    <t>laxminarayan@mallikengineering.com</t>
  </si>
  <si>
    <t>U29253KA2011PTC058713</t>
  </si>
  <si>
    <t xml:space="preserve">SIDDHARTH HEAVY INDUSTRIES PRIVATELIMITED  </t>
  </si>
  <si>
    <t>492/A, WAGHAWADE ROADMACHHE  BELGAUM IN590014</t>
  </si>
  <si>
    <t>shipl.roc@gmail.com</t>
  </si>
  <si>
    <t>U29253KA2011PTC058685</t>
  </si>
  <si>
    <t xml:space="preserve">SANWA TEC PRIVATE LIMITED   </t>
  </si>
  <si>
    <t>My sugar BuildingsJ C Road Opp Ravindra Kalakshetra  BangaloreBangaloreIN560002</t>
  </si>
  <si>
    <t>salgame@sanwadiamondtools.com</t>
  </si>
  <si>
    <t>U29253KA2011PTC058670</t>
  </si>
  <si>
    <t xml:space="preserve">RAY SHIELD TECHNOLOGY PRIVATE LIMITED   </t>
  </si>
  <si>
    <t>No. 1524/B, 3rd floor, 9th Main'A' Block, 2nd Stage, Rajajinagar  Bangalore IN560010</t>
  </si>
  <si>
    <t>rayshield.spl@gmail.com</t>
  </si>
  <si>
    <t>U29253KA2011PTC058597</t>
  </si>
  <si>
    <t xml:space="preserve">MARZOLI TEXTILE MACHINERY MANUFACTURERSPRIVATE LIMITED  </t>
  </si>
  <si>
    <t>FIRST FLOOR, OLD.NO.7B, NEW.NO.2650,36TH CROSS, JAYANAGAR 9TH BLOCK,  BANGALOREBangaloreIN560069</t>
  </si>
  <si>
    <t>info@marzolimtmm.in</t>
  </si>
  <si>
    <t>U29253KA2011PTC058230</t>
  </si>
  <si>
    <t xml:space="preserve">MEGAVENT TECHNOLOGIES PRIVATE LIMITED   </t>
  </si>
  <si>
    <t>#118/22 2ND CROSS SAJJEPALYAMAGADI MAIN ROAD  BANGALORE IN560091</t>
  </si>
  <si>
    <t>info@megavent.in</t>
  </si>
  <si>
    <t>U29253KA2011PTC058154</t>
  </si>
  <si>
    <t xml:space="preserve">INTELOGYS PRECISION PRIVATE LIMITED   </t>
  </si>
  <si>
    <t>No.128, 3rd Main Road, Srigandada Kaval,Sunkada Katte,  Banaglore IN560091</t>
  </si>
  <si>
    <t>U29253KA2011PTC058092</t>
  </si>
  <si>
    <t xml:space="preserve">GAMINEAZY ENTERTAINMENT PRIVATE LIMITED   </t>
  </si>
  <si>
    <t>C-217, Ittina Abha Apartments,104/3A, Munekollala Road, Marathahalli,  Bangalore IN560037</t>
  </si>
  <si>
    <t>navin.rajendran@gamineazy.com</t>
  </si>
  <si>
    <t>U29253KA2011PTC058080</t>
  </si>
  <si>
    <t xml:space="preserve">LOADSTAR EQUIPMENT PRIVATE LIMITED   </t>
  </si>
  <si>
    <t>No. 416, 11th Cross, 4th Phase,Peenya Industrial Area,  Bangalore IN560058</t>
  </si>
  <si>
    <t>ravi.kumar@multitrack.in</t>
  </si>
  <si>
    <t>U29253KA2011PTC057824</t>
  </si>
  <si>
    <t xml:space="preserve">ECO-COOL GREEN POWER SOLUTIONS PRIVATELIMITED  </t>
  </si>
  <si>
    <t>"VIDHUSHI"HALONDA BADAVANE, MARIKAMBA NAGAR  SIRSIUttara KannadaIN581401</t>
  </si>
  <si>
    <t>vijugpsl@gmail.com</t>
  </si>
  <si>
    <t>U29253KA2011PTC057729</t>
  </si>
  <si>
    <t xml:space="preserve">BLUM NOVOTEST MEASURING AND TESTINGTECHNOLOGY PRIVATE LIMITED  </t>
  </si>
  <si>
    <t>No. 6, II FLOOR, I MAIN ROAD, WIDIA LAYOUT,ATTIGUPPE  BANGALORE IN560040</t>
  </si>
  <si>
    <t>blumnovotestindia@bsnl.in</t>
  </si>
  <si>
    <t>U29253KA2011PTC057716</t>
  </si>
  <si>
    <t xml:space="preserve">ANYAM INDUSTRIAL SOLUTIONS PRIVATELIMITED  </t>
  </si>
  <si>
    <t>NO. 32, PIPE LINE MAIN ROADMALLESHWARAM  BANGALORE IN560003</t>
  </si>
  <si>
    <t>anyam2011@gmail.com</t>
  </si>
  <si>
    <t>U29253KA2011PTC057637</t>
  </si>
  <si>
    <t xml:space="preserve">GLOBAL ENGINE INDIA PRIVATE LIMITED   </t>
  </si>
  <si>
    <t>NO. 884, KAMAKSHI PAALYA EXTENSIONMAGADI ROAD  BANGALOREBangaloreIN560079</t>
  </si>
  <si>
    <t>rsh@preusse.in</t>
  </si>
  <si>
    <t>U29253KA2011PTC057611</t>
  </si>
  <si>
    <t xml:space="preserve">MAJAA MACHINES &amp; TOOLS PRIVATE LIMITED   </t>
  </si>
  <si>
    <t>A-301, Mantri PrideMadhavan Park Jayanagar ,1st Block  BangaloreBangaloreIN560011</t>
  </si>
  <si>
    <t>narayan_s_g@hotmail.com</t>
  </si>
  <si>
    <t>U29253KA2011PTC057320</t>
  </si>
  <si>
    <t xml:space="preserve">ROCKSTER RECYCLER INDIA PRIVATE LIMITED   </t>
  </si>
  <si>
    <t>500, 17TH CROSS, OPP MAHESHWARI HOSTELIDEAL HOME SOCIETY, RAJARAJESHWARI NAGAR  BANGALORE IN560098</t>
  </si>
  <si>
    <t>niyogi.subhash1960@gmail.com</t>
  </si>
  <si>
    <t>U01110KA2011PLC060840</t>
  </si>
  <si>
    <t xml:space="preserve">GULBARGA DALL PARK LIMITED   </t>
  </si>
  <si>
    <t>C/O NIGUDGI TRADERS SHOP NO 8-1361/ANEHRU GUNJ GULBARGA  GULBARGAGulbargaIN585102</t>
  </si>
  <si>
    <t>ca.ramesh_vk@dataone.in</t>
  </si>
  <si>
    <t>U01110KA2011PTC056524</t>
  </si>
  <si>
    <t xml:space="preserve">BREEZE AGRO FOODS PRIVATE LIMITED   </t>
  </si>
  <si>
    <t>NO.18, SRINILAYA, 2ND CROSS,VERABHADRANAGAR, BHASAVANAGAR  BANGALOREBangaloreIN560037</t>
  </si>
  <si>
    <t>breezeagro@gmail.com</t>
  </si>
  <si>
    <t>U01110KA2014PLC073743</t>
  </si>
  <si>
    <t xml:space="preserve">NANDANA ORGANICS LIMITED   </t>
  </si>
  <si>
    <t>30.31, Chikkallasandra, Anjaneya HBCS,Chikkallasandra (BDA), Subramanyapura  BangaloreBangaloreIN560061</t>
  </si>
  <si>
    <t>tilakdp@nandanaorganics.com</t>
  </si>
  <si>
    <t>U01110KA2014PLC077006</t>
  </si>
  <si>
    <t xml:space="preserve">MOULYA FARMS &amp; ESTATES LIMITED   </t>
  </si>
  <si>
    <t>No 6, 15th Cross, 8th Main Gokul ExtnMuthyalnagar  BangaloreBangaloreIN560054</t>
  </si>
  <si>
    <t>manjunathvn@gmail.com</t>
  </si>
  <si>
    <t>U01110KA2015PTC078214</t>
  </si>
  <si>
    <t xml:space="preserve">SRI ANNAPOORNESHWARI GREEN FARM PRIVATELIMITED  </t>
  </si>
  <si>
    <t>Khata No.878,Ward No:12,Vidyuth Nagar  HassanHassanIN573202</t>
  </si>
  <si>
    <t>sateeshpadma@gmail.com</t>
  </si>
  <si>
    <t>U01110KA2015PTC082195</t>
  </si>
  <si>
    <t xml:space="preserve">SOMAIAH AGRICULTURAL AND CHEMICALSPRIVATE LIMITED  </t>
  </si>
  <si>
    <t>23 BTM 2nd Stage Vysya BankGriha Nirmana Sahakara Sangha Layout BTM Layout  BengaluruBangaloreIN560072</t>
  </si>
  <si>
    <t>hseswarappa15@gmail.com</t>
  </si>
  <si>
    <t>U01110KA2016OPC095242</t>
  </si>
  <si>
    <t xml:space="preserve">SUIREN SEEDS INDIA (OPC) PRIVATE LIMITED   </t>
  </si>
  <si>
    <t>No-1Honnehalli, Dodaballapur Main Road  BengaluruBangaloreIN560064</t>
  </si>
  <si>
    <t>kapilnsl@gmail.com</t>
  </si>
  <si>
    <t>U01110KA2016PTC092421</t>
  </si>
  <si>
    <t xml:space="preserve">KUMARADHARA FARMERS PRODUCER COMPANYLIMITED  </t>
  </si>
  <si>
    <t>D No 1-768/2, Chikkamudnoor Villag,Puttur Taluk,  PutturDakshina KannadaIN574203</t>
  </si>
  <si>
    <t>pkcherian111@gmail.com</t>
  </si>
  <si>
    <t>U01110KA2016PTC092426</t>
  </si>
  <si>
    <t xml:space="preserve">KARAVALI FARMERS PRODUCER COMPANYLIMITED  </t>
  </si>
  <si>
    <t>Door No I/8, Market Road,Shiroor, Kundapura Taluk,  UdupiUdupiIN576214</t>
  </si>
  <si>
    <t>jaisonmdshreyaschairman@yahoo.com</t>
  </si>
  <si>
    <t>U01110KA2016PTC093130</t>
  </si>
  <si>
    <t xml:space="preserve">ATTIBYLU FARMERS PRODUCER COMPANYLIMITED  </t>
  </si>
  <si>
    <t>Attibylu, Harogoppa PostShikaripura  ShivamoggaShimogaIN577214</t>
  </si>
  <si>
    <t>U01110KA2016PTC093376</t>
  </si>
  <si>
    <t xml:space="preserve">BIOSHREE NEUTRACEUTICALS PRIVATE LIMITED   </t>
  </si>
  <si>
    <t>SUMADHURA MADHURAM, APT- A004, PA AGARAHARAVILLAGE, ECC ROAD  BANGALOREBangaloreIN560066</t>
  </si>
  <si>
    <t>snsingh.2006@gmail.com</t>
  </si>
  <si>
    <t>U01110KA2016PTC093520</t>
  </si>
  <si>
    <t xml:space="preserve">KUNIGAL THALUK COCONUT PRODUCER COMPANYLIMITED  </t>
  </si>
  <si>
    <t>Hulivana, Nagasandra Post,Yadiyur hobli, Kunigal Taluk, Tumkur District  TumkurTumkurIN572130</t>
  </si>
  <si>
    <t>hulivang@yahoo.com</t>
  </si>
  <si>
    <t>U01110KA2016PTC093741</t>
  </si>
  <si>
    <t xml:space="preserve">NUTRIGENE AGRI SOLUTIONS PRIVATE LIMITED   </t>
  </si>
  <si>
    <t>304B, Ramky UtsavSeenappa Layout, New BEL Road  BangaloreBangaloreIN560094</t>
  </si>
  <si>
    <t>ashwithu@gmail.com</t>
  </si>
  <si>
    <t>U01110KA2016PTC093877</t>
  </si>
  <si>
    <t xml:space="preserve">SIMPLIFY IRRIGATION PRIVATE LIMITED   </t>
  </si>
  <si>
    <t>No. 11/3, M S LaneD S Lane Cross, S P Road Cross  BangaloreBangaloreIN560002</t>
  </si>
  <si>
    <t>dinmunot@gmail.com</t>
  </si>
  <si>
    <t>U01110KA2016PTC094576</t>
  </si>
  <si>
    <t xml:space="preserve">ARDENT AGRI TECH PRIVATE LIMITED   </t>
  </si>
  <si>
    <t>NO. 201, 3RD CROSS, 4TH MAING.K.V.K. LAYOUT, JAKKUR  BANGALOREBangaloreIN560064</t>
  </si>
  <si>
    <t>kmrpvg@gmail.com</t>
  </si>
  <si>
    <t>U01110KA2016PTC095407</t>
  </si>
  <si>
    <t xml:space="preserve">JEEVANADI FARMERS PRODUCER COMPANYLIMITED  </t>
  </si>
  <si>
    <t>258,K.T MUDIAPPA LAYOUTAMBETHKAR NAGAR,KADUR  KADUR TOWNChikmagalurIN577101</t>
  </si>
  <si>
    <t>U01110KA2016PTC095506</t>
  </si>
  <si>
    <t xml:space="preserve">NASCO SEEDS PRIVATE LIMITED   </t>
  </si>
  <si>
    <t>1st Floor, No. 10/6, Sannathamanahalli,Near Reliance Fresh, K R Puram,  BangaloreBangaloreIN560036</t>
  </si>
  <si>
    <t>nascoseed@gmail.com</t>
  </si>
  <si>
    <t>U01110KA2016PTC095597</t>
  </si>
  <si>
    <t xml:space="preserve">OCAAWHA SEEDS PRIVATE LIMITED   </t>
  </si>
  <si>
    <t>130G, Kempe Gowda Badavane PeenyaIInd Stage,  BangaloreBangaloreIN560058</t>
  </si>
  <si>
    <t>annsy_zwaan@yahoo.co.in</t>
  </si>
  <si>
    <t>U01110KA2016PTC095935</t>
  </si>
  <si>
    <t xml:space="preserve">BHUVANAMANDARA FARMERS PRODUCER COMPANYLIMITED  </t>
  </si>
  <si>
    <t>NO. 62, AREYURU, SOMWARPET TALUK,NERUGALALE, ABBURKATTE,  KODAGUKodaguIN571236</t>
  </si>
  <si>
    <t>kalistadsilva@gmail.com</t>
  </si>
  <si>
    <t>U01110KA2016PTC096175</t>
  </si>
  <si>
    <t xml:space="preserve">BELAKU FARMERS PRODUCER COMPANY LIMITED   </t>
  </si>
  <si>
    <t>AT POST URKITQ BASAVAKALYAN  BIDARBidarIN585419</t>
  </si>
  <si>
    <t>U01110KA2016PTC096456</t>
  </si>
  <si>
    <t xml:space="preserve">NESARGI WOMEN FARMERS SERVICES PRODUCERCOMPANY LIMITED  </t>
  </si>
  <si>
    <t>Murakhi BhaviBailhongal Taluka  Muraki BhaviBelgaumIN591121</t>
  </si>
  <si>
    <t>mpashwini.belgaum@rediffmail.com</t>
  </si>
  <si>
    <t>U01110KA2016PTC096651</t>
  </si>
  <si>
    <t xml:space="preserve">MANCHENAHALLI FARMERS PRODUCER COMPANYLIMITED  </t>
  </si>
  <si>
    <t>Grampanchayath Khata No.10M Hosahalli Village, Manchenahalli Hobli  GauribidnurKolarIN561208</t>
  </si>
  <si>
    <t>msrinivasa20166@gmail.com</t>
  </si>
  <si>
    <t>U01110KA2016PTC096665</t>
  </si>
  <si>
    <t xml:space="preserve">BHUTHAYI FARMERS PRODUCER COMPANYLIMITED  </t>
  </si>
  <si>
    <t>No 70 Aruru VillageMandikallu Hobli  ChikkaballapuraKolarIN562104</t>
  </si>
  <si>
    <t>mamathabod@gmail.com</t>
  </si>
  <si>
    <t>U01110KA2016PTC096715</t>
  </si>
  <si>
    <t xml:space="preserve">FAKIRABUDIHAL FARMERS PRODUCER COMPANYLIMITED  </t>
  </si>
  <si>
    <t>FAKKIRABUDIHAL POST , CHINCHALAKATTI   BADAMI TQBagalkotIN587206</t>
  </si>
  <si>
    <t>U01110KA2016PTC096783</t>
  </si>
  <si>
    <t xml:space="preserve">KAMADENU FARMER PRODUCER COMPANY LIMITED   </t>
  </si>
  <si>
    <t>Mahadevapura post Challakere taluk   ChitradurgaChitradurgaIN577538</t>
  </si>
  <si>
    <t>U01110KA2016PTC096893</t>
  </si>
  <si>
    <t xml:space="preserve">NAGARAGERE FARMERS PRODUCER COMPANYLIMITED  </t>
  </si>
  <si>
    <t>No 150/2 Kodilingeshwara TempleNagaragere Village  NagaragereKolarIN561208</t>
  </si>
  <si>
    <t>ashwathappa49@gmail.com</t>
  </si>
  <si>
    <t>U01110KA2016PTC097248</t>
  </si>
  <si>
    <t xml:space="preserve">SALUGHATTE FARMERS PRODUCER COMPANYLIMITED  </t>
  </si>
  <si>
    <t>#138, hunasekatte,sira tq  siraTumkurIN572115</t>
  </si>
  <si>
    <t>U01110KA2016PTC097473</t>
  </si>
  <si>
    <t xml:space="preserve">JENUGOODU FARMERS PRODUCER COMPANYLIMITED  </t>
  </si>
  <si>
    <t>BESIDE POST OFFICEBEGUR TARIKERE TQ  CHICKMANGLURChikmagalurIN577550</t>
  </si>
  <si>
    <t>U29219KA2013FTC071112</t>
  </si>
  <si>
    <t xml:space="preserve">LONGI MAGNET INDIA PRIVATE LIMITED   </t>
  </si>
  <si>
    <t>NO.598,10TH CROSS,7TH BLOCKJAYANAGAR  BANGALOREBangaloreIN560070</t>
  </si>
  <si>
    <t>umeshshivanigi@gmail.com</t>
  </si>
  <si>
    <t>U29219KA2012PTC062455</t>
  </si>
  <si>
    <t xml:space="preserve">SACRIA ENGINEERING PRIVATE LIMITED   </t>
  </si>
  <si>
    <t>NO 510, 10th MAINM C LAYOUT, VIJAYANAGAR  BANGALORE IN560040</t>
  </si>
  <si>
    <t>manjunath.s@sacria.in</t>
  </si>
  <si>
    <t>U29219KA2012FTC066376</t>
  </si>
  <si>
    <t xml:space="preserve">PARTEX MARKING SYSTEMS INDIA PRIVATELIMITED  </t>
  </si>
  <si>
    <t>5, GROUND FLOOR13TH MAIN ROAD, VASANTH NAGAR  BANGALOREBangaloreIN560052</t>
  </si>
  <si>
    <t>deepakgoil@hifid.biz</t>
  </si>
  <si>
    <t>U29219KA2011PTC061872</t>
  </si>
  <si>
    <t xml:space="preserve">VAULTECH SMART AUTOMATIONS PRIVATELIMITED  </t>
  </si>
  <si>
    <t>NO. 507, 2ND MAIN, 14TH CROSS,SHASTRINAGAR, K.R. ROAD,  BANGALORE IN560028</t>
  </si>
  <si>
    <t>pavannaidu64@gmail.com</t>
  </si>
  <si>
    <t>U29219KA2011PTC060311</t>
  </si>
  <si>
    <t xml:space="preserve">GULF KITCHEN EQUIPMENTS ANDREFRIGERATION PRIVATE LIMITED  </t>
  </si>
  <si>
    <t>41/2, THIGALARAPALYA MAIN ROAD, 3RD A CROSS,BEHIND MYTHRI METALIZING , PEENYA 3RD STAGE,  BANGALORE IN560058</t>
  </si>
  <si>
    <t>bijupnalini@yahoo.com</t>
  </si>
  <si>
    <t>U29219KA2011PTC059707</t>
  </si>
  <si>
    <t xml:space="preserve">SPIRE SOLAR TECHNOLOGIES PRIVATE LIMITED   </t>
  </si>
  <si>
    <t>NO 129, LEVEL 1, TOWER B, THE MILLENIA1&amp;2 MURPHY ROAD, ULSOOR  BANGALOREBangaloreIN560008</t>
  </si>
  <si>
    <t>hwahra@spirecorp.com</t>
  </si>
  <si>
    <t>U29219KA2011PTC057337</t>
  </si>
  <si>
    <t xml:space="preserve">PRATT AUTOMATION PRIVATE LIMITED   </t>
  </si>
  <si>
    <t>SIRUR'S COMPOUNDKARWAR ROAD  HUBLI IN580024</t>
  </si>
  <si>
    <t>sandeepsirur@yahoo.com</t>
  </si>
  <si>
    <t>U29219KA2011PTC057335</t>
  </si>
  <si>
    <t xml:space="preserve">ROBLAND VEBIM MACHINERY PRIVATE LIMITED   </t>
  </si>
  <si>
    <t>2/9, 1ST PHASE, 1ST MAIN ROAD,PEENYA INDUSTRIAL AREA  BANGALOREBangaloreIN560058</t>
  </si>
  <si>
    <t>pieter@robland.com</t>
  </si>
  <si>
    <t>U29219KA2011PTC056460</t>
  </si>
  <si>
    <t xml:space="preserve">MANGALORE ROBAUTONICS PRIVATE LIMITED   </t>
  </si>
  <si>
    <t>NO.4-15, BAIL HOUSE,IDDYA VILLAGE, NEAR SMEM SCHOOL, SURATHKAL,  MANGALORE IN575014</t>
  </si>
  <si>
    <t>prajwalvk@robautonics.com</t>
  </si>
  <si>
    <t>U29219KA2011FTC057874</t>
  </si>
  <si>
    <t xml:space="preserve">PHARMA TEST INSTRUMENTS INDIA PRIVATELIMITED  </t>
  </si>
  <si>
    <t>No.33/5, 2nd Floor, Mount Kailash BuildingMeanee Avenue Road, Ulsoor,  BangaloreBangaloreIN560042</t>
  </si>
  <si>
    <t>neelam@pharma-test.de</t>
  </si>
  <si>
    <t>U29219KA2010PTC054848</t>
  </si>
  <si>
    <t xml:space="preserve">TRIOTECH MACHINERY INDIA PRIVATE LIMITED   </t>
  </si>
  <si>
    <t>300, 7th Block, JayanagarKanakapura Rpad  BANGALOREBangaloreIN560070</t>
  </si>
  <si>
    <t>ramuandco9@gmail.com</t>
  </si>
  <si>
    <t>U29219KA2009PTC049986</t>
  </si>
  <si>
    <t xml:space="preserve">LEVIGO ENGINEERING INDIA PRIVATE LIMITED   </t>
  </si>
  <si>
    <t>Shed No.1, SNo 38/1, Nadakerappa Industrial EstateAndrahallyMainRoad,NearPeenya2ndStage,Yeswanthpur  Bangalore IN560091</t>
  </si>
  <si>
    <t>accounts@levigo.co.in</t>
  </si>
  <si>
    <t>U29219KA2009PTC049607</t>
  </si>
  <si>
    <t xml:space="preserve">TYCKA DESIGN PRIVATE LIMITED   </t>
  </si>
  <si>
    <t>#432, 8TH MAIN, BLOCK 1HRBR LAYOUT  BANGALORE IN560043</t>
  </si>
  <si>
    <t>U29219KA2008PTC046459</t>
  </si>
  <si>
    <t xml:space="preserve">SOPLAR (INDIA) PRIVATE LIMITED   </t>
  </si>
  <si>
    <t>1A, PEENYA INDUSTRIAL AREAPHASE 2  BANGALORE IN560058</t>
  </si>
  <si>
    <t>U29219KA2008PTC045489</t>
  </si>
  <si>
    <t xml:space="preserve">VIJAYA TOOLS &amp; COMPONENTS PRIVATELIMITED  </t>
  </si>
  <si>
    <t># 56/1, 1ST 'A' MAIN ROAD,KOTTIGEPALYA, MAGADI MAIN ROAD,  BANGALOREBangaloreIN560097</t>
  </si>
  <si>
    <t>team_blr@rediff.com</t>
  </si>
  <si>
    <t>U29219KA2008FTC046752</t>
  </si>
  <si>
    <t xml:space="preserve">JENOPTIK INDIA PRIVATE LIMITED   </t>
  </si>
  <si>
    <t>No. E301 &amp; W301 (Municipal No. 22/35,22/25)3rd Floor, Sunrise Chambers, Ulsoor Road,  BangaloreBangaloreIN560042</t>
  </si>
  <si>
    <t>k.srinivasan@jenoptik.com</t>
  </si>
  <si>
    <t>U29219KA2007PTC042965</t>
  </si>
  <si>
    <t xml:space="preserve">MYTHRI IRRIGATION SYSTEMS (INDIA)PRIVATE LIMITED  </t>
  </si>
  <si>
    <t>V-3, INDUSTRIAL ESTATE, PILLAGUMPEHOSAKOTE TALUK  HOSAKOTE IN562114</t>
  </si>
  <si>
    <t>mythriirrigtion@gmail.com</t>
  </si>
  <si>
    <t>U29219KA2006PTC039636</t>
  </si>
  <si>
    <t xml:space="preserve">PRIDE MACHINERY MANUFACTURING PRIVATELIMITED  </t>
  </si>
  <si>
    <t>NO 316 8TH CROSS 4TH PHASEPEENYA INDUSTRIAL AREA  BANGALOREBangaloreIN560058</t>
  </si>
  <si>
    <t>sprabhakara@hotmail.com</t>
  </si>
  <si>
    <t>U29219KA2006PTC039631</t>
  </si>
  <si>
    <t xml:space="preserve">GDR MEKTEK PRIVATE LIMITED   </t>
  </si>
  <si>
    <t>NO 1334 26TH MAIN 27TH CROSSBSK II STAGE  BANGALORE IN560070</t>
  </si>
  <si>
    <t>gdr@gdrmektek.com</t>
  </si>
  <si>
    <t>U29219KA2006PTC039551</t>
  </si>
  <si>
    <t xml:space="preserve">ACO SYSTEMS AND SOLUTIONS PRIVATELIMITED  </t>
  </si>
  <si>
    <t>NO. 19, RHENIUS STREET,LANGFORD TOWN  BANGALORE IN560025</t>
  </si>
  <si>
    <t>acoindia@acosystems.in</t>
  </si>
  <si>
    <t>U29219KA2004PTC034246</t>
  </si>
  <si>
    <t xml:space="preserve">KAMADHENU AUTO CNC PRIVATE LIMITED   </t>
  </si>
  <si>
    <t>1015, 9TH CROSSGANAPATHI NAGAR4TH PHASE PENYA  BANGALORE IN560058</t>
  </si>
  <si>
    <t>kamadhenuautocnc@gmail.com</t>
  </si>
  <si>
    <t>U29219KA2003PTC031781</t>
  </si>
  <si>
    <t xml:space="preserve">ALLGREEN GERKIN EXPORTS PRIVATE LIMITED   </t>
  </si>
  <si>
    <t>C-5, KSSIDC INDUSTRIAL ESTATECHINTAMANI,DIST. KOLAR  DIST. KOLAR IN0</t>
  </si>
  <si>
    <t>U29219KA2002PTC030726</t>
  </si>
  <si>
    <t xml:space="preserve">VERTIGO EXPEDITIONS PRIVATE LIMITED   </t>
  </si>
  <si>
    <t>7/3 PARALLEL TO RAILWAY LINEHORAMAVU POSTBANGALORE  BANGALOREBangaloreIN560043</t>
  </si>
  <si>
    <t>vertigoexpeditions@gmail.com</t>
  </si>
  <si>
    <t>U29219KA2001PTC029843</t>
  </si>
  <si>
    <t xml:space="preserve">KOMBYNE TRANSPAK PRIVATE LIMITED   </t>
  </si>
  <si>
    <t>PLOT NO.61, DEVRAJ URS TRUCKTERMINAL,YESHWANTPUR,  BANGALORE. IN560022</t>
  </si>
  <si>
    <t>kombynetranspak@rediffmail.com</t>
  </si>
  <si>
    <t>U29219KA2000PLC026258</t>
  </si>
  <si>
    <t xml:space="preserve">PLANT-TECH INDUSTRIAL SERVICES LIMITED   </t>
  </si>
  <si>
    <t>PLOT NO. 245, BAIKAMPADYINDUL ARE, NEW MANGALORE.INDUL ARE  NEW MANGALORE IN575011</t>
  </si>
  <si>
    <t>ptis@plant-techgroup.com</t>
  </si>
  <si>
    <t>U29219KA1999PTC025779</t>
  </si>
  <si>
    <t xml:space="preserve">LAWN MOWERS (INDIA) PRIVATE LIMITED   </t>
  </si>
  <si>
    <t>NO.5, I ST FLOOR,BDA COMMERCIAL COMPLEX,KORAMANGALA,  BANGALORE IN560034</t>
  </si>
  <si>
    <t>U29219KA1999PTC025468</t>
  </si>
  <si>
    <t xml:space="preserve">FARM EQUIPMENTS INDIA PRIVATE LIMITED   </t>
  </si>
  <si>
    <t>235/A, BOMMASANDRA INDUSTRIAL AREA,ATTIBELE HOBLI, ANEKAL TALUK,  BANGALORE IN560099</t>
  </si>
  <si>
    <t>siddiqueahmedn07@gmail.com</t>
  </si>
  <si>
    <t>U29219KA1999PTC025287</t>
  </si>
  <si>
    <t xml:space="preserve">VARIDHI AGRO (INDIA) PRIVATE LIMITED   </t>
  </si>
  <si>
    <t>768, 16TH MAIN,BTM 2ND STAGE,MICO LAYOUT  BANGALORE IN560076</t>
  </si>
  <si>
    <t>U29219KA1998PTC024344</t>
  </si>
  <si>
    <t xml:space="preserve">MICHEAL AG-MECH PRIVATE LIMITED   </t>
  </si>
  <si>
    <t>NO.600, R.M.V. II STAGE EXTN.,NEW BEL ROADLOTTEGOTTA- HALLI, BANGALORE.  BANGALORE IN560094</t>
  </si>
  <si>
    <t>U29219KA1998PTC023935</t>
  </si>
  <si>
    <t xml:space="preserve">HUBLI DIAGNOSTICS MEDICARE AND RESEARCHCENTRE PRIVATE LIMITED  </t>
  </si>
  <si>
    <t>G Floor Shweta Complex 2993-2994  Lamington Road H   HUBLI IN580020</t>
  </si>
  <si>
    <t>U29219KA1998PLC023919</t>
  </si>
  <si>
    <t xml:space="preserve">PRISEWELL (INDIA) LIMITED   </t>
  </si>
  <si>
    <t>NO. 100, 1ST FLOOR, BAGALUR MAIN ROAD,   BANGALORE IN560064</t>
  </si>
  <si>
    <t>prisewell99@gmail.com</t>
  </si>
  <si>
    <t>U29219KA1997PTC023206</t>
  </si>
  <si>
    <t xml:space="preserve">MICROTEK TOOLINGS PRIVATE LIMITED   </t>
  </si>
  <si>
    <t>36,6TH CROSS,SOMESHWERA NAGAR, JAYANAGAR I BLOCK   Bangalore IN560011</t>
  </si>
  <si>
    <t>U29219KA1997PTC022421</t>
  </si>
  <si>
    <t xml:space="preserve">FRONTLINE PRECISIONS PRIVATE LIMITED   </t>
  </si>
  <si>
    <t>A-01/1, HMT INDUSTRIAL ESTATEJALAHALLI,BANGALORE  BANGALORE IN560031</t>
  </si>
  <si>
    <t>U29219KA1997PTC022420</t>
  </si>
  <si>
    <t xml:space="preserve">BARTECH ENGINEERING INDIA PRIVATE LIMITED  </t>
  </si>
  <si>
    <t>44,N.S.PALYA,BANNERGHATTA ROADBANGALORE-76   BANGALORE IN560076</t>
  </si>
  <si>
    <t>U29219KA1997PTC022324</t>
  </si>
  <si>
    <t xml:space="preserve">ALMATTI.BRAHMANDABHERI POLYMERS PRIVATELIMITED  </t>
  </si>
  <si>
    <t>PLOT NO.77A,KIADB INDL.AREAMAHALBAGAYATBIJAPUR  BIJAPUR IN586104</t>
  </si>
  <si>
    <t>U29219KA1997PTC022010</t>
  </si>
  <si>
    <t xml:space="preserve">V.C.AGRICULTURAL IMPLEMENTSMANUFACTURING COMPANY PRIVATE LIMITED  </t>
  </si>
  <si>
    <t>15,KASTURBA NAGAR,3RD EAST ROAD,ASHWATH KATTEEMYSORE ROAD BANGALORE-26  BANGALORE IN0</t>
  </si>
  <si>
    <t>U29219KA1996PTC020531</t>
  </si>
  <si>
    <t xml:space="preserve">STARGATE ENGINEERING PRIVATE LIMITED   </t>
  </si>
  <si>
    <t>NO 1660, 32ND CROSS16TH MAIN ROAD, 2ND STAGEBANASHANKARI  BANGALORE IN560070</t>
  </si>
  <si>
    <t>U29219KA1992PTC013661</t>
  </si>
  <si>
    <t xml:space="preserve">SEHRA STRUCTURALS AND MACHINERIESPRIVATE LIMITED  </t>
  </si>
  <si>
    <t>NO.38/A, DODDANAKUNDI,MAHADEVAPURAM.BANGALORE  BANGALORE IN560048</t>
  </si>
  <si>
    <t>U29219KA1992PTC013107</t>
  </si>
  <si>
    <t xml:space="preserve">BULKMOV ENGINEERING PRIVATE LIMITED   </t>
  </si>
  <si>
    <t>NO.484/A, 4TH PHASE,PEENYA INDUSTRIAL AREA,BANGALORE.  BANGALORE. IN560058</t>
  </si>
  <si>
    <t>bulkmoveng@yahoo.co.in</t>
  </si>
  <si>
    <t>U29219KA1992PTC012671</t>
  </si>
  <si>
    <t xml:space="preserve">CAUVERY AGRO EQUIPMENTS PRIVATE LIMITED   </t>
  </si>
  <si>
    <t>D2, KSSIDC INDUSTRIAL ESTATE,KUDLUR,KUSHALNAGAR,.BANGALORE.  BANGALORE IN561234</t>
  </si>
  <si>
    <t>U29219KA1990PTC011477</t>
  </si>
  <si>
    <t xml:space="preserve">HUBLI EXCEL ENGINEERS PRIVATE LIMITED   </t>
  </si>
  <si>
    <t>OPP PEACOCK HOTELNEW COTTON MARKETHUBLI  HUBLI IN580029</t>
  </si>
  <si>
    <t>U29219KA1989PTC010220</t>
  </si>
  <si>
    <t xml:space="preserve">RANKAY HYDRO EQUIPMENTS PRIVATE LIMITED   </t>
  </si>
  <si>
    <t>NO.27, CHENAMMA TANK,BSK IISTAGE,  BANGALORE IN560081</t>
  </si>
  <si>
    <t>U29219KA1982PTC004892</t>
  </si>
  <si>
    <t xml:space="preserve">ASSOCIATED IRRIGATION EQUIPMENT COPRIVATE LIMITED  </t>
  </si>
  <si>
    <t>71/2, VIJAYANAGAR NORTH NEARMAGADI ROADBANGALORE-79  BANGALORE IN560079</t>
  </si>
  <si>
    <t>U29219KA1982PTC004590</t>
  </si>
  <si>
    <t xml:space="preserve">RASHI PACKS PRIVATE LIMITED   </t>
  </si>
  <si>
    <t>63/5,HEGGANAHALLI ,BYRESHWARAINDUSTRIAL ESTATE,ANDRAHALLIMAIN ROAD,NERA PEENYA 11ND  BANGALORE IN560091</t>
  </si>
  <si>
    <t>rashipacks@gmail.com</t>
  </si>
  <si>
    <t>U29219KA1981PTC004548</t>
  </si>
  <si>
    <t xml:space="preserve">ITTINA ENTERPRISES PRIVATE LIMITED   </t>
  </si>
  <si>
    <t>3RD FLOOR, FARAH COMMERCIALCOMPLEX, J C RD, BANGALORECOMPLEX, J C RD,  BANGALORE IN0</t>
  </si>
  <si>
    <t>U29219KA1981PTC004540</t>
  </si>
  <si>
    <t xml:space="preserve">KARNATAKA PRINTED CARTONS PRIVATE LIMITED  </t>
  </si>
  <si>
    <t>5TH MILE, BILLARY ROAD,BANGALORE   BANGALORE IN560024</t>
  </si>
  <si>
    <t>prvalley@vsnl.com</t>
  </si>
  <si>
    <t>U29219KA1981PTC004539</t>
  </si>
  <si>
    <t xml:space="preserve">QUALITY TOOLS PRIVATE LIMITED   </t>
  </si>
  <si>
    <t>KARWAR ROAD,ANCHATAGERI-580024DISTT.DHARWAR   DHARWAR IN0</t>
  </si>
  <si>
    <t>U29214KA2012PTC063570</t>
  </si>
  <si>
    <t xml:space="preserve">RAPSRI PRECISION ENGINEERED COMPONENTS PRIVATE LIMITED  </t>
  </si>
  <si>
    <t>39&amp;40/2, GowdanapalyaSubramanyapura PO  BangaloreBangaloreIN560061</t>
  </si>
  <si>
    <t>Sridhar_rg@hotmail.com</t>
  </si>
  <si>
    <t>U29214KA2007PTC044501</t>
  </si>
  <si>
    <t xml:space="preserve">SATTVA AERO ACCESSORIES AND SYSTEMSPRIVATE LIMITED  </t>
  </si>
  <si>
    <t>91, 11th Main, HongasandraBegur Main Road  Bangalore IN560068</t>
  </si>
  <si>
    <t>pkm@sattvagroup.in</t>
  </si>
  <si>
    <t>U29214KA2006PTC039165</t>
  </si>
  <si>
    <t xml:space="preserve">RAJASS TECHNOLOGIES PRIVATE LIMITED   </t>
  </si>
  <si>
    <t>SHED NO. A - 285,6TH MAIN,PEENYA II STAGE, PEENYAINDUSTRIAL ESTATE,BANGALORE -  560 058. IN0</t>
  </si>
  <si>
    <t>rajass@rajasstech.com</t>
  </si>
  <si>
    <t>U29214KA1996PTC020867</t>
  </si>
  <si>
    <t xml:space="preserve">GREENHOUSE ENGINEERS PRIVATE LIMITED   </t>
  </si>
  <si>
    <t>"HARISHREE" 940, E &amp; F BLOCK,RAMAKRISHNA NAGAR,MYSORE-23  MYSORE-23 IN0</t>
  </si>
  <si>
    <t>U29214KA1977PTC003174</t>
  </si>
  <si>
    <t xml:space="preserve">FERRO FOUNDRIES PRIVATE LIMITED   </t>
  </si>
  <si>
    <t>YELWAL ROADBELVADIMYSORE  MYSORE IN571186</t>
  </si>
  <si>
    <t>info@ferrotiger.com</t>
  </si>
  <si>
    <t>U29213KA2009PTC050959</t>
  </si>
  <si>
    <t xml:space="preserve">PNEUMAT SYSTEMS (INDIA) PRIVATE LIMITED   </t>
  </si>
  <si>
    <t>SHOP NO.15, GROUND FLOOR, HKCCI BUILDINGSUPER MARKET  GULBARGA IN585101</t>
  </si>
  <si>
    <t>pneumatindia@gmail.com</t>
  </si>
  <si>
    <t>U29213KA2009PTC050531</t>
  </si>
  <si>
    <t xml:space="preserve">VOLMAC COMPONENTS PRIVATE LIMITED   </t>
  </si>
  <si>
    <t>D-14,  KSSIDC INDUSTRIAL ESTATESAGAR ROAD  SHIMOGA IN577204</t>
  </si>
  <si>
    <t>amruth.b@volmacgroup.com</t>
  </si>
  <si>
    <t>U29213KA2008PTC047139</t>
  </si>
  <si>
    <t xml:space="preserve">WINTEGRAL ENGINEERING PRIVATE LIMITED   </t>
  </si>
  <si>
    <t>NO 40 1ST B CROSS DORESANIPALYABILEKHALLI BANNERGATTA ROAD  BANGALORE IN560076</t>
  </si>
  <si>
    <t>wintegral.e@gmail.com</t>
  </si>
  <si>
    <t>U29213KA1980PTC003762</t>
  </si>
  <si>
    <t xml:space="preserve">WELDEX PRIVATE LIMITED   </t>
  </si>
  <si>
    <t>244, INDIRANAGAR, II STAGE,BANGALORE-38.   BANGALORE IN560038</t>
  </si>
  <si>
    <t>U29212KA2008PTC048628</t>
  </si>
  <si>
    <t xml:space="preserve">GARGI PRECISION TOOLS PRIVATE LIMITED   </t>
  </si>
  <si>
    <t>B -138 ,3RD CROSS, 1ST STAGE,PEENYA INDUSTRIAL ESTATE  BANGALOREBangaloreIN560058</t>
  </si>
  <si>
    <t>U29212KA2007PTC042026</t>
  </si>
  <si>
    <t xml:space="preserve">ADITYA IRRIGATION TECHNOLOGIES PRIVATELIMITED  </t>
  </si>
  <si>
    <t># 4 &amp; 5, KALIKANAGARA, ANDRAHALLI MAIN ROAD,VIHWANEEDAM POST,  BANGALORE IN560091</t>
  </si>
  <si>
    <t>aditya.irrigation@gmail.com</t>
  </si>
  <si>
    <t>U29212KA1998PTC023310</t>
  </si>
  <si>
    <t xml:space="preserve">TELLUS ENGINEERING MACHINERY PRIVATE LIMITED  </t>
  </si>
  <si>
    <t>71,LAKE VIEW APARTMENTSGANGADHAR SHETTY ROAD   BANGALORE IN560042</t>
  </si>
  <si>
    <t>U29212KA1996PLC021016</t>
  </si>
  <si>
    <t xml:space="preserve">YAMKO JKM ENGINEERING LIMITED   </t>
  </si>
  <si>
    <t>DYNAMATIC PARK NO:11, PEENYAINDUSTRIAL AREA,BANGALORE-560 058.  KARNATAKA IN0</t>
  </si>
  <si>
    <t>U29212KA1986PTC008053</t>
  </si>
  <si>
    <t xml:space="preserve">TRIBOL ENGINEERING PRIVATE LIMITED   </t>
  </si>
  <si>
    <t>NO, 2516 17TH MAIN 27TH CROSSBSK-11STAGE B'LOR-70   STAGE BLORe IN0</t>
  </si>
  <si>
    <t>U29212KA1979PTC003626</t>
  </si>
  <si>
    <t xml:space="preserve">SOUTHERN FARM FABRICATIONS PRIVATELIMITED  </t>
  </si>
  <si>
    <t>3RD FLOOR,ST.PATRICK'S COMPLEXBRIGADE ROADBANGALORE  BANGALORE IN560025</t>
  </si>
  <si>
    <t>U29212KA1978PTC003429</t>
  </si>
  <si>
    <t xml:space="preserve">KESHANT AGRO EQUIPMENTS PRIVATE LIMITED   </t>
  </si>
  <si>
    <t>23/2,17TH CROSS,MALLESWARAMBANGALOREBANGALORE  BANGALORE IN0</t>
  </si>
  <si>
    <t>U31403KA2009PTC049637</t>
  </si>
  <si>
    <t xml:space="preserve">STERIWIN BIOTECH PRIVATE LIMITED   </t>
  </si>
  <si>
    <t>12/5, DEVARACHIKKANAHALLI MAIN ROAD BILEKAHALLIBANNERGHATTA ROAD  BANGALORE IN560076</t>
  </si>
  <si>
    <t>nmassociates.ca@gmail.com</t>
  </si>
  <si>
    <t>U31403KA2008PTC045068</t>
  </si>
  <si>
    <t xml:space="preserve">MAXPRO AIR CONTROLS PRIVATE LIMITED   </t>
  </si>
  <si>
    <t>NO. 39/1, K.H.B. MAIN ROAD, OPP. BHARATH DRIVINGSCHOOL, VINAYAK LAYOUT, SULTANPALAYA, R.T.NAGAR  BANGALOREBangaloreIN560032</t>
  </si>
  <si>
    <t>nandakumarmenon2@gmail.com</t>
  </si>
  <si>
    <t>U31403KA2007PTC043543</t>
  </si>
  <si>
    <t xml:space="preserve">AVION SERVICES AND AUTOMATIONS PRIVATELIMITED  </t>
  </si>
  <si>
    <t>610, First Floor, A Sector, 10th A Main,Yelahanka New Town,  Bangalore IN560064</t>
  </si>
  <si>
    <t>k.a.johnson@ect-industries.fr</t>
  </si>
  <si>
    <t>U31403KA1996PLC020458</t>
  </si>
  <si>
    <t xml:space="preserve">TULSYAN INDUSTRIES LIMITED   </t>
  </si>
  <si>
    <t>NO.79/A, NEW BAMBOO BAZAR,BANGALORE 560 002.   BANGALORE IN560002</t>
  </si>
  <si>
    <t>U31403KA1991PTC011785</t>
  </si>
  <si>
    <t xml:space="preserve">DEXTEK BATTERY PRODUCTS PRIVATE LIMITED   </t>
  </si>
  <si>
    <t>NO.168, BOMMASANDRAINDUSTRIAL AREA,BANGALORE  BANGALORE IN562158</t>
  </si>
  <si>
    <t>dextec@dataone.in</t>
  </si>
  <si>
    <t>U31403KA1985PTC007179</t>
  </si>
  <si>
    <t xml:space="preserve">EPOXY RESINS PRIVATE LIMITED   </t>
  </si>
  <si>
    <t>NO. 108,JC ROAD  BANGALORE IN560002</t>
  </si>
  <si>
    <t>U31403KA1981PTC004161</t>
  </si>
  <si>
    <t xml:space="preserve">TRIDENT FABRICATIONS PRIVATE LIMITED   </t>
  </si>
  <si>
    <t>NO.28, 3RD, MAIN ROAD,I PHASE, PEENYA INDUSTRIALAREA, BANGALORE.  BANGALORE IN560058</t>
  </si>
  <si>
    <t>U31403KA1978PTC003341</t>
  </si>
  <si>
    <t xml:space="preserve">THYRISTAR POWER CONTROL PRIVATE LIMITED   </t>
  </si>
  <si>
    <t>2087 II STAGE RAJAJINAGAR,BANGALORE - 10.   BANGALORE IN560010</t>
  </si>
  <si>
    <t>U31402KA2010PTC052178</t>
  </si>
  <si>
    <t xml:space="preserve">AXIS BATTERIES PRIVATE LIMITED   </t>
  </si>
  <si>
    <t>103A SRIRAM PURNASHREE APARTMENTASHRAMA ROAD HINKAL  MYSOREMysoreIN570017</t>
  </si>
  <si>
    <t>U31402KA2007PTC042083</t>
  </si>
  <si>
    <t xml:space="preserve">ULTRALIFE BATTERIES INDIA PRIVATELIMITED  </t>
  </si>
  <si>
    <t>3319, 7TH CROSS, 13TH MAIN,HAL II STAGE,  BANGALORE IN560008</t>
  </si>
  <si>
    <t>support@ultralifeindia.com</t>
  </si>
  <si>
    <t>U31402KA2004PTC033678</t>
  </si>
  <si>
    <t xml:space="preserve">SHIVA BATTERY COMPONENTS PRIVATE LIMITED   </t>
  </si>
  <si>
    <t>NO.13, BHAGAVATHINIVAS, B.H.E.L. MINI COLONYPIPE LINE ROAD, T. DASARAHALLI  BANGALORE IN560057</t>
  </si>
  <si>
    <t>shivabatteryco@yahoo.com</t>
  </si>
  <si>
    <t>U31402KA2002PTC030490</t>
  </si>
  <si>
    <t xml:space="preserve">SANJIVINI ACCUMULATORS PRIVATE LIMITED   </t>
  </si>
  <si>
    <t>NO.741, 58TH CROSS,4TH BLOCK RAJAJINAGARBANGALORE  BANGALORE IN560010</t>
  </si>
  <si>
    <t>sanjivini@vsnl.net</t>
  </si>
  <si>
    <t>U31402KA2002PTC030343</t>
  </si>
  <si>
    <t xml:space="preserve">SERVO BATTERIES PRIVATE LIMITED   </t>
  </si>
  <si>
    <t>520/1 4TH PHASE PEENYAIND ESTATEBANGALORE  BANGALORE IN560058</t>
  </si>
  <si>
    <t>U31402KA2002PLC030351</t>
  </si>
  <si>
    <t xml:space="preserve">BASE TERMINAL LIMITED   </t>
  </si>
  <si>
    <t>#3, Sangeeta Towers, 80 feet Road,1st Stage, Indiranagar,  Bangalore IN560038</t>
  </si>
  <si>
    <t>U31402KA1995PTC017531</t>
  </si>
  <si>
    <t xml:space="preserve">SIDVIN BATTERIES PRIVATE LIMITED   </t>
  </si>
  <si>
    <t>NO.421,19TH CROSS, IST &amp; 3RDBLOCK, EAST JAYANAGARBANGALORE-56.  BANGALORE IN0</t>
  </si>
  <si>
    <t>U31402KA1992PTC013112</t>
  </si>
  <si>
    <t xml:space="preserve">ANU BATTERIES PRIVATE LIMITED   </t>
  </si>
  <si>
    <t>NO. 35, EAST 'B' LINK ROAD, IVCROSS MALLESWARAMBANGALORE-3  BANGALORE IN0</t>
  </si>
  <si>
    <t>U31402KA1992PTC013026</t>
  </si>
  <si>
    <t xml:space="preserve">POWER BUILD BATTERIES PRIVATE LIMITED   </t>
  </si>
  <si>
    <t>4M, KIADB INDUSTRIAL AREA, YEDEHALLI VILLAGE,DOBASPET,  BANGALORE IN562111</t>
  </si>
  <si>
    <t>finance@nedenergy.in</t>
  </si>
  <si>
    <t>U31402KA1991PTC012147</t>
  </si>
  <si>
    <t xml:space="preserve">DENN POWER PRIVATE LIMITED   </t>
  </si>
  <si>
    <t>NO. 638/D, I FLOOR, 80 FT.ROAD, II STAGERAJAJINAGAR, BANGALORE.  BANGALORE IN0</t>
  </si>
  <si>
    <t>U31402KA1985PTC007159</t>
  </si>
  <si>
    <t xml:space="preserve">ASSOCIATED OXIDES PRIVATE LIMITED   </t>
  </si>
  <si>
    <t>71,  AMARJYOTHI LAYOUT,RMV I I STAGE  BANGALORE IN560024</t>
  </si>
  <si>
    <t>U31402KA1975PTC002748</t>
  </si>
  <si>
    <t xml:space="preserve">DEEPAK BATTERIES PRIVATE LIMITED   </t>
  </si>
  <si>
    <t>NO. 140, 1ST BLOCK, EASTJAYANAGAR, BANGALORE-11.   BANGALORE IN560011</t>
  </si>
  <si>
    <t>U31402KA1974PTC002480</t>
  </si>
  <si>
    <t xml:space="preserve">POWER PACK BATTERRIES AND ELECTRONICS PRIVATE LIMITED  </t>
  </si>
  <si>
    <t>NO. A/10 KRISHNA ROAD,5TH CROSS,BASAVANGUDI,  bangalore IN560004</t>
  </si>
  <si>
    <t>U31401KA2016PTC086651</t>
  </si>
  <si>
    <t xml:space="preserve">NUEVO ELECTRONICS PRIVATE LIMITED   </t>
  </si>
  <si>
    <t>NO 8,  AANGEERASAL G HALLI, LKR NAGAR, RMV 2ND STAGE  BANGALOREBangaloreIN560094</t>
  </si>
  <si>
    <t>a_palye@live.com</t>
  </si>
  <si>
    <t>U31401KA2016PTC086555</t>
  </si>
  <si>
    <t xml:space="preserve">WATTWAVE TECHNOLOGIES PRIVATE LIMITED   </t>
  </si>
  <si>
    <t>NO.1/1,21ST CROSS, C.M.H. ROAD,LAKSHMIPURAM, HALASURU,  Bangalore IN560008</t>
  </si>
  <si>
    <t>ajayreddy.munagala@gmail.com</t>
  </si>
  <si>
    <t>U31401KA2016PTC086516</t>
  </si>
  <si>
    <t xml:space="preserve">OMNIMATRIX ELECTROMECH PRIVATE LIMITED   </t>
  </si>
  <si>
    <t>B-11,KIADB Industrial Area,Kasaba HobliBashettihalli, Doddaballapura  BangaloreBangalore RuralIN561203</t>
  </si>
  <si>
    <t>rajesh@acwaautomatics.com</t>
  </si>
  <si>
    <t>U31401KA2016PTC085955</t>
  </si>
  <si>
    <t xml:space="preserve">NCLR BHARATH HI-TECCH INFRASTRUCTUREPRIVATE LIMITED  </t>
  </si>
  <si>
    <t>NO. 300, 3RD FLOOR, GOLD TOWER50, RESIDENCY ROAD  BANGALOREBangaloreIN560025</t>
  </si>
  <si>
    <t>U31401KA2016PTC085459</t>
  </si>
  <si>
    <t xml:space="preserve">STERADIAN SEMICONDUCTORS PRIVATE LIMITED   </t>
  </si>
  <si>
    <t>114, THE ARCADE, BRIGADE METROPOLIS, GARUDACARPALYWHITEFIELD MAIN ROAD, MAHADEVAPURA POST  BANGALOREBangaloreIN560048</t>
  </si>
  <si>
    <t>gireesh@radarsemi.com</t>
  </si>
  <si>
    <t>U31401KA2016PTC085452</t>
  </si>
  <si>
    <t xml:space="preserve">NEWMEEICSTON GEOMETRIC TECHNOLOGIESPRIVATE LIMITED  </t>
  </si>
  <si>
    <t>7TH CRS BHAGATH SING ROADJAYANAGARA, HASSAN  KARNATAKAHassanIN573201</t>
  </si>
  <si>
    <t>pavan.ap.006@gmail.com</t>
  </si>
  <si>
    <t>U31401KA2015PTC084339</t>
  </si>
  <si>
    <t xml:space="preserve">FRAUSCHER RAIL SIGNALLING SYSTEMS INDIAPRIVATE LIMITED  </t>
  </si>
  <si>
    <t>Level 1, Nitesh TimesquareNo. 8, M G Road  BangaloreBangaloreIN560001</t>
  </si>
  <si>
    <t>srikanteswara.mr@in.frauscher.com</t>
  </si>
  <si>
    <t>U31401KA2015PTC084337</t>
  </si>
  <si>
    <t xml:space="preserve">GYANAM ENGINEERING SOLUTIONS PRIVATELIMITED  </t>
  </si>
  <si>
    <t>No.910,1ST MAIN, 5TH BLOCK,H M T LAYOUT, VIDYARANYAPURA,  BANGALOREBangaloreIN560097</t>
  </si>
  <si>
    <t>acnmurthy@gmail.com</t>
  </si>
  <si>
    <t>U31401KA2015PTC084286</t>
  </si>
  <si>
    <t xml:space="preserve">KENDO SECURITY SYSTEMS PRIVATE LIMITED   </t>
  </si>
  <si>
    <t>SY NO-92, HEBBAL   BANGALOREBangaloreIN560024</t>
  </si>
  <si>
    <t>U31401KA2015PTC084118</t>
  </si>
  <si>
    <t xml:space="preserve">MICRODROP ENGINEERING SYSTEMS PRIVATELIMITED  </t>
  </si>
  <si>
    <t>FLAT NO .D 204, AKME BALLET APARTMENTSDODDENEKUNDI  BANGALOREBangaloreIN560037</t>
  </si>
  <si>
    <t>mktulsiani@gmail.com</t>
  </si>
  <si>
    <t>U31401KA2015PTC083346</t>
  </si>
  <si>
    <t xml:space="preserve">VISIONOID ELECTRONICS PRIVATE LIMITED   </t>
  </si>
  <si>
    <t>No- 270, Albert Victoria Road,Chamarajpet,  BangaloreBangaloreIN560023</t>
  </si>
  <si>
    <t>dineshjain_mining@yahoo.co.in</t>
  </si>
  <si>
    <t>U31401KA2015PTC082261</t>
  </si>
  <si>
    <t xml:space="preserve">SRI RAJARAJESHWARI ELECTRICALS INDIAPRIVATE LIMITED  </t>
  </si>
  <si>
    <t>NO. 2-211, 2ND BLOCK, 14TH CROSSVISWA PRIYA LAYOUT  BENGALURUBangaloreIN560114</t>
  </si>
  <si>
    <t>srirajarajeshwari5758@gmail.com</t>
  </si>
  <si>
    <t>U31401KA2015PTC082226</t>
  </si>
  <si>
    <t xml:space="preserve">SELFO TECHNOLOGIES PRIVATE LIMITED   </t>
  </si>
  <si>
    <t># 284/4, Near Hongasandra area Panchayathi,Garebhavi Palya, Hosur Road,  BangaloreBangaloreIN560068</t>
  </si>
  <si>
    <t>U31401KA2015PTC081325</t>
  </si>
  <si>
    <t xml:space="preserve">OJMAN SOLAR PRIVATE LIMITED   </t>
  </si>
  <si>
    <t>NO, 91, SECOND FLOOR10TH CROSS, TEMPLE ROAD, MALLESWARAM  BANGALOREBangaloreIN560003</t>
  </si>
  <si>
    <t>U31401KA2015PTC080857</t>
  </si>
  <si>
    <t xml:space="preserve">ADD-ELCINA ELECTRONICS PARK PRIVATELIMITED  </t>
  </si>
  <si>
    <t>U31401KA2015PTC080479</t>
  </si>
  <si>
    <t xml:space="preserve">DEEPANJAN POWER CABLES PRIVATE LIMITED   </t>
  </si>
  <si>
    <t>NO.2270,18TH CROSS,HEBBAL 2ND STAGE,  MYSOREMysoreIN570017</t>
  </si>
  <si>
    <t>U31401KA2015PTC080423</t>
  </si>
  <si>
    <t xml:space="preserve">CONSOLEX ELECTROTECH PRIVATE LIMITED   </t>
  </si>
  <si>
    <t>No16/4, Doddanagamangala,Electronic city 2nd Phase, Behind SJR Construction  Bangalore IN560100</t>
  </si>
  <si>
    <t>microsharptools@yahoo.co.in</t>
  </si>
  <si>
    <t>U31401KA2015PTC080261</t>
  </si>
  <si>
    <t xml:space="preserve">EDISON BRO TECHNOLOGIES PRIVATE LIMITED   </t>
  </si>
  <si>
    <t>69/1, GR. PRIMUS, 2ND FLOOR, DOMLUR LAYOUTOpp. to Domlur Post Office  BANGALOREBangaloreIN560071</t>
  </si>
  <si>
    <t>ramya.menon@bilva.co.in</t>
  </si>
  <si>
    <t>U31401KA2015PTC079866</t>
  </si>
  <si>
    <t xml:space="preserve">APEX TEST TECHNOLOGIES PRIVATE LIMITED   </t>
  </si>
  <si>
    <t>#80/18, INDUSTRIAL SUBURBYESHWANTHPUR  BANGALOREBangaloreIN560022</t>
  </si>
  <si>
    <t>jannu@apextest.co.in</t>
  </si>
  <si>
    <t>U31401KA2015PTC079824</t>
  </si>
  <si>
    <t xml:space="preserve">VIJAYA EMTECH PRIVATE LIMITED   </t>
  </si>
  <si>
    <t>No.5, 1ST FLOOR, 6TH MAIN, NEAR KOMMAGATTA ROAD,SRIKANTESHWARA LAYOUT, KENGERI UPANAGAR  BANGALOREBangaloreIN560060</t>
  </si>
  <si>
    <t>mahadevaswamy.sush@gmail.com</t>
  </si>
  <si>
    <t>U31401KA2015PTC079784</t>
  </si>
  <si>
    <t xml:space="preserve">SAHYADRI ELECTRICALS PRIVATE LIMITED   </t>
  </si>
  <si>
    <t>NO.51 22ND CROSS RAJGOPALNAGAR MAIN ROADOPP.POLICE STATION 4thPHASE PEENYA INDUSTRIAL AREA  BANGALOREBangaloreIN560058</t>
  </si>
  <si>
    <t>parashuram@sahyadrielectricals.com</t>
  </si>
  <si>
    <t>U31401KA2015PTC079630</t>
  </si>
  <si>
    <t xml:space="preserve">ECODELTA ENGINEERING PRIVATE LIMITED   </t>
  </si>
  <si>
    <t>No. 2, 13th Cross, Gajanana NagarSunkadakatte, Vishwaneedam post  Bangalore IN560091</t>
  </si>
  <si>
    <t>login.shivakumar@gmail.com</t>
  </si>
  <si>
    <t>U31401KA2015PTC078344</t>
  </si>
  <si>
    <t xml:space="preserve">MINATRAL ENGINEERING AND CONTROLSPRIVATE LIMITED  </t>
  </si>
  <si>
    <t>#4, 2ND CROSS,FLOWER GARDEN, DEVASANDRA, KRISHNARAJAPURAM  BANGALOREBangaloreIN560036</t>
  </si>
  <si>
    <t>banurajesh@hotmail.com</t>
  </si>
  <si>
    <t>U31401KA2015OPC079833</t>
  </si>
  <si>
    <t xml:space="preserve">RIZZIN TECHNOLOGY PRIVATE LIMITED (OPC)   </t>
  </si>
  <si>
    <t>No. 1/1, 15th 'E' Cross, 8th Main RoadBehind J.P. Park, Muthayal Nagar,  BangaloreBangaloreIN560054</t>
  </si>
  <si>
    <t>U31401KA2015FTC079912</t>
  </si>
  <si>
    <t xml:space="preserve">ELETTROMIL INDIA PRIVATE LIMITED   </t>
  </si>
  <si>
    <t>PLOT NO.9-O, SUB LAYOUT OF YARANDAHALLIBOMMASANDRA INDUSTRIAL AREA, 1ST PHASE  BANGALOREBangaloreIN560099</t>
  </si>
  <si>
    <t>prasanna@elettromil.com</t>
  </si>
  <si>
    <t>U31401KA2014PTC077827</t>
  </si>
  <si>
    <t xml:space="preserve">ADJ NAVITAS TECHNOLOGIES PRIVATE LIMITED   </t>
  </si>
  <si>
    <t>#34, BTS LAYOUT, SIDADHALLY   BANGALOREBangaloreIN560073</t>
  </si>
  <si>
    <t>divakara02@gmail.com</t>
  </si>
  <si>
    <t>U31401KA2014PTC077668</t>
  </si>
  <si>
    <t xml:space="preserve">REVLON ELECTRIC-TECH PRIVATE LIMITED   </t>
  </si>
  <si>
    <t>No.14, 60 Feet Road, Kanaka Nagar,Amarjyothinagar, Ward No.37,  BangaloreBangaloreIN560072</t>
  </si>
  <si>
    <t>jelectrictech43@yahoo.com</t>
  </si>
  <si>
    <t>U31401KA2014PTC077549</t>
  </si>
  <si>
    <t xml:space="preserve">VANORA ROBOTS PRIVATE LIMITED   </t>
  </si>
  <si>
    <t>Door No. 4-8-732, Shop No 11, 1st FloorDivya Enclave, M. G. Road  MangaluruDakshina KannadaIN575003</t>
  </si>
  <si>
    <t>krishnan@vanorarobots.com</t>
  </si>
  <si>
    <t>U31401KA2014PTC077230</t>
  </si>
  <si>
    <t xml:space="preserve">AKSHAT ENERGY PRIVATE LIMITED   </t>
  </si>
  <si>
    <t>19/4, 2nd cross roadNew Gurappana Palya  BangaloreBangaloreIN560029</t>
  </si>
  <si>
    <t>ashokmsarvi@gmail.com</t>
  </si>
  <si>
    <t>U31401KA2014PTC076975</t>
  </si>
  <si>
    <t xml:space="preserve">POCON SYSTEMS PRIVATE LIMITED   </t>
  </si>
  <si>
    <t>Apt. 2082, Sobha Aster, Bilekahalli, BangaloB2 Blk, Sunarramshettynagar,  BangaloreBangaloreIN560076</t>
  </si>
  <si>
    <t>anand.sethuraman@Lsi.com</t>
  </si>
  <si>
    <t>U31401KA2014PTC076848</t>
  </si>
  <si>
    <t xml:space="preserve">RAYACME POWER INDIA PRIVATE LIMITED   </t>
  </si>
  <si>
    <t>No.144/1, 4th Main, 4th CrossAnjaneyanagar, BSK 3rd Stage  BangaloreBangaloreIN560085</t>
  </si>
  <si>
    <t>rajesh@rayacmepower.com</t>
  </si>
  <si>
    <t>U31401KA2014PTC075519</t>
  </si>
  <si>
    <t xml:space="preserve">VIGILANTE ENVIRONMENTAL SOLUTIONSPRIVATE LIMITED  </t>
  </si>
  <si>
    <t>U31401KA2014PTC075195</t>
  </si>
  <si>
    <t xml:space="preserve">AUTOBANGZ EQUIPMENTS PRIVATE LIMITED   </t>
  </si>
  <si>
    <t>NO 63, ASSESSMENT 73-1-P &amp; EARA PAIKI 82,SHRIGANDADAKAVALU, VISHWANEEDAM POST KAREEMSAB LYT  BANGALOREBangaloreIN560091</t>
  </si>
  <si>
    <t>efiling@pinaka.in</t>
  </si>
  <si>
    <t>U31401KA2014PTC075016</t>
  </si>
  <si>
    <t xml:space="preserve">LOTUSENER POWER SOLUTIONS PRIVATELIMITED  </t>
  </si>
  <si>
    <t>NO. 25, SUNKENAHALLIBULL TEMPLE ROAD  BANGALOREBangaloreIN560019</t>
  </si>
  <si>
    <t>gowri@lotusener.com</t>
  </si>
  <si>
    <t>U31401KA2014PTC074494</t>
  </si>
  <si>
    <t xml:space="preserve">LUMINAR POWER TECHNOLOGIES PRIVATELIMITED  </t>
  </si>
  <si>
    <t># G 2996, NIMISHAMBHA TEMPLE ROADGANJAM  SRIRANGAPATNAMandyaIN571438</t>
  </si>
  <si>
    <t>suryaenterprises62@yahoo.com</t>
  </si>
  <si>
    <t>U31401KA2014PTC074440</t>
  </si>
  <si>
    <t xml:space="preserve">AN ROYAL ENGINEERING INDIA PRIVATELIMITED  </t>
  </si>
  <si>
    <t>No. 25, 3rd Cross,Someshwarangar, Jayanagar 1st Block  BangaloreBangaloreIN560011</t>
  </si>
  <si>
    <t>nissar_royal@yahoo.com</t>
  </si>
  <si>
    <t>U31401KA2014PTC074281</t>
  </si>
  <si>
    <t xml:space="preserve">ARN ELECTINE SYSTEMS PRIVATE LIMITED   </t>
  </si>
  <si>
    <t>NO. 318-A and 318-B,MALUR III PHASE INDUSTRIAL AREA,  MALURKolarIN563160</t>
  </si>
  <si>
    <t>anjanilokesh@gmail.com</t>
  </si>
  <si>
    <t>U31401KA2014PTC074240</t>
  </si>
  <si>
    <t xml:space="preserve">ELEORA ELECTRICALS &amp; ENGINEERS PRIVATELIMITED  </t>
  </si>
  <si>
    <t>FLAT NO 1, SURVEY NO 23, MERLYN ENCLAVE, 3RD ACROSS, SATHYA COLONY, B.N.PURA, K R PURAM POST  BANGALOREBangaloreIN560016</t>
  </si>
  <si>
    <t>eleoraaccounts@gmail.com</t>
  </si>
  <si>
    <t>U31401KA2014PTC074144</t>
  </si>
  <si>
    <t xml:space="preserve">SAKTHI ACCUMULATORS PRIVATE LIMITED   </t>
  </si>
  <si>
    <t>NO. 231, 1ST MAIN, 3RD CROSSKSRTC LAYOUT, 2ND PHASE, J. P NAGAR,  BANGALOREBangaloreIN560078</t>
  </si>
  <si>
    <t>office@sakthipower.com</t>
  </si>
  <si>
    <t>U31401KA2014PTC073982</t>
  </si>
  <si>
    <t xml:space="preserve">ELEKPRO ELECTRICAL ENGINEERS PRIVATELIMITED  </t>
  </si>
  <si>
    <t>SHOP NO.05,B.K.M.COMPLEX,1ST FLOOR,YESHWANTHPURHOBLI, NO.76,MAGADI MAIN ROAD,VISHWANEEDAM POST  BYADARAHALLI IN560091</t>
  </si>
  <si>
    <t>bsyogeshgowda@gmail.com</t>
  </si>
  <si>
    <t>U31401KA2014PTC073727</t>
  </si>
  <si>
    <t xml:space="preserve">VAYUCON SYSTEMS PRIVATE LIMITED   </t>
  </si>
  <si>
    <t>NO.76, "MARUTHI MANE" 4TH MAIN, HOYSALA NAGARRAMAMURTY NAGAR, DOORAVANI NAGAR POST  BANGALOREBangaloreIN560016</t>
  </si>
  <si>
    <t>reddy@vayuconindia.com</t>
  </si>
  <si>
    <t>U31401KA2014PTC073542</t>
  </si>
  <si>
    <t xml:space="preserve">MAYUKA ELECTRICAL &amp; ELECTRONICS PRIVATELIMITED  </t>
  </si>
  <si>
    <t>No.698, 4th Block, Sy No. 26 Lingadheeranhalli,Yeshwanthpura Hobli, Bharath Nagar,  BangaloreBangaloreIN560091</t>
  </si>
  <si>
    <t>rajmultitronicse@yahoo.com</t>
  </si>
  <si>
    <t>U31401KA2014PTC073358</t>
  </si>
  <si>
    <t xml:space="preserve">KRSNA ELECTROENERGIES PRIVATE LIMITED   </t>
  </si>
  <si>
    <t>NO.34/10,RAMANRETI,1ST CROSSBHAVANINAGAR LAY-OUT,BANNERGHATTA ROAD  BANGALOREBangaloreIN560029</t>
  </si>
  <si>
    <t>vinod.kumar1959@yahoo.in</t>
  </si>
  <si>
    <t>U31401KA2014PTC073243</t>
  </si>
  <si>
    <t xml:space="preserve">ALPTECH CONTROLS PRIVATE LIMITED   </t>
  </si>
  <si>
    <t>No.78, 79 and 80, 17th Cross, Bhyraveshwara Industrial Estate,Andrahalli Main Road,Peenya, 2nd stage  BangaloreBangaloreIN560091</t>
  </si>
  <si>
    <t>subramanya@alptech.in</t>
  </si>
  <si>
    <t>U31401KA2014PTC073041</t>
  </si>
  <si>
    <t xml:space="preserve">GREENLINE TURBO PRIVATE LIMITED   </t>
  </si>
  <si>
    <t>#514, 10th main, 4th phase,Peenya Industrial area, Peenya  BANGALOREBangaloreIN560058</t>
  </si>
  <si>
    <t>U31401KA2014PTC072840</t>
  </si>
  <si>
    <t xml:space="preserve">E TO E INTERCONNECTIONS PRIVATE LIMITED   </t>
  </si>
  <si>
    <t>II Floor,#10/1B,Katha No.261(Old Katha No.424/255)Graphite India Rd,Hoodi(V),Mahadevpura,KR Puram(H)  BangaloreBangaloreIN560048</t>
  </si>
  <si>
    <t>vasantha.a@etoeicon.com</t>
  </si>
  <si>
    <t>U31401KA2014OPC076128</t>
  </si>
  <si>
    <t xml:space="preserve">NIKKO WIRES INDIA PRIVATE LIMITED (OPC)   </t>
  </si>
  <si>
    <t>C-6 INDUSTRIAL ESTATEB.H. ROAD  TUMKUR IN572101</t>
  </si>
  <si>
    <t>U31401KA2014FTC076211</t>
  </si>
  <si>
    <t xml:space="preserve">IDROBASE SYSTEMS PRIVATE LIMITED   </t>
  </si>
  <si>
    <t>SPL Plot No.4(Ground Floor) NGEF Industrial EstateOff White Field Road, Mahadevapura Post,  BangaloreBangaloreIN560048</t>
  </si>
  <si>
    <t>bruno.f@idrobasegroup.com</t>
  </si>
  <si>
    <t>U31401KA2013PTC072709</t>
  </si>
  <si>
    <t xml:space="preserve">SHILPS SCIENCES PRIVATE LIMITED   </t>
  </si>
  <si>
    <t>NO.216/2, 10TH CROSSF BLOCK SAHAKARNAGAR  BANGALOREBangaloreIN560092</t>
  </si>
  <si>
    <t>U31401KA2013PTC071844</t>
  </si>
  <si>
    <t xml:space="preserve">WC &amp; C ENGINEERING PRIVATE LIMITED   </t>
  </si>
  <si>
    <t>No.50, ABBIGERE, LAKSHMIPURA MAIN ROAD,CHIKKABANAVARA POST,  BENGALURUBangaloreIN560054</t>
  </si>
  <si>
    <t>U31401KA2013PTC071805</t>
  </si>
  <si>
    <t xml:space="preserve">KICKWHEEL INNOVATIONS PRIVATE LIMITED   </t>
  </si>
  <si>
    <t>1ST FLOOR PURVI MEADOWS APTS , OPPOSITE TO MEGHANANURSING&amp; MATERNITY HOME , HOODI CIRCLE ,WHITEFIELD  BANGALOREBangaloreIN560048</t>
  </si>
  <si>
    <t>akshayshetty@hotmail.com</t>
  </si>
  <si>
    <t>U31401KA2013PTC071686</t>
  </si>
  <si>
    <t xml:space="preserve">MICROWAVE EMS TECHNOLOGIES PRIVATELIMITED  </t>
  </si>
  <si>
    <t>#1/1, PID No.33-51-1/1, 3rd MainCholurpalya, Magadi Road  BangaloreBangaloreIN560023</t>
  </si>
  <si>
    <t>U31401KA2013PTC071589</t>
  </si>
  <si>
    <t xml:space="preserve">SURQTE TECHNOLOGIES PRIVATE LIMITED   </t>
  </si>
  <si>
    <t>No. 125, 7th Cross, 12th Main,Sector 5, HSR Layout, Madiwala  BangaloreBangaloreIN560034</t>
  </si>
  <si>
    <t>an_soms@yahoo.com</t>
  </si>
  <si>
    <t>U31401KA2013PTC070746</t>
  </si>
  <si>
    <t xml:space="preserve">OUTPACE OPTIFIBRE NETWORK PRIVATELIMITED  </t>
  </si>
  <si>
    <t>Door No. 4-29(4), Bhagavathi ComplexThevu Bollane  Farangipet PostDakshina KannadaIN574143</t>
  </si>
  <si>
    <t>saicommunications.knj@gmail.com</t>
  </si>
  <si>
    <t>U31401KA2013PTC070569</t>
  </si>
  <si>
    <t xml:space="preserve">SENSEGIZ TECHNOLOGIES PRIVATE LIMITED   </t>
  </si>
  <si>
    <t>90/C-2, 1st FLOOR ,DESHMUKH ROAD,MANGALWAR PETH,TILAKWADI  BELGAUMBelgaumIN590006</t>
  </si>
  <si>
    <t>csroshanraikar@gmail.com</t>
  </si>
  <si>
    <t>U31401KA2013PTC070515</t>
  </si>
  <si>
    <t xml:space="preserve">MEGATRON SYSTEMS &amp; SERVICES PRIVATELIMITED  </t>
  </si>
  <si>
    <t>mahesh@megatron.in</t>
  </si>
  <si>
    <t>U31401KA2013PTC070407</t>
  </si>
  <si>
    <t xml:space="preserve">JMJ SWITCH GEARS PRIVATE LIMITED   </t>
  </si>
  <si>
    <t>NO - 128, VI MAINBOMMASANDRA INDUSTRIAL AREA, HOSUR MAIN ROAD  BANGALOREBangaloreIN560099</t>
  </si>
  <si>
    <t>U31401KA2013PTC070334</t>
  </si>
  <si>
    <t xml:space="preserve">LEMIS ELECTRONICS INDIA PRIVATE LIMITED   </t>
  </si>
  <si>
    <t>PLOT NO.5 NARASIMHA SWAMY NAGARSAMPIGEHALLI BANNERGHATTA  BANGALOREBangaloreIN560083</t>
  </si>
  <si>
    <t>nvrkrishna1961@gmail.com</t>
  </si>
  <si>
    <t>U31401KA2013PTC070024</t>
  </si>
  <si>
    <t xml:space="preserve">ENSERVE ENGINEERING COMPANY PRIVATELIMITED  </t>
  </si>
  <si>
    <t># 1470/A, 24TH MAIN,BTM LAYOUT II STAGE, I PHASE  BANGALOREBangaloreIN560076</t>
  </si>
  <si>
    <t>anilr2a@gmail.com</t>
  </si>
  <si>
    <t>U31401KA2013PTC069763</t>
  </si>
  <si>
    <t xml:space="preserve">KWK RESISTORS INDIA PRIVATE LIMITED   </t>
  </si>
  <si>
    <t>No. B 81, 4th Main Road, K.S.I.D.C IndustrialEstate, 6th Block, Rajajinagar  BANGALORE IN560044</t>
  </si>
  <si>
    <t>avinash.k@kwk-resistors.in</t>
  </si>
  <si>
    <t>U31401KA2013PTC069548</t>
  </si>
  <si>
    <t xml:space="preserve">XIOLIFE INDIA PRIVATE LIMITED   </t>
  </si>
  <si>
    <t>No. 284/8, I Floor, Garvebhavipalya Village,Hosur Main Road, Begur Hobli,  BengaluruBangaloreIN560068</t>
  </si>
  <si>
    <t>U31401KA2013PTC069531</t>
  </si>
  <si>
    <t xml:space="preserve">OLWEN ENERGY PRIVATE LIMITED   </t>
  </si>
  <si>
    <t>B-122/A, 3rd Main, 2nd Stage,Peenya Industrial Estate,  BangaloreBangaloreIN560058</t>
  </si>
  <si>
    <t>info@olwenenergy.com</t>
  </si>
  <si>
    <t>U31401KA2013PTC067474</t>
  </si>
  <si>
    <t xml:space="preserve">LDSQUARE TECHNOLOGIES INDIA PRIVATELIMITED  </t>
  </si>
  <si>
    <t>SURVEY NO. 3/4, DASANAPURA HOBLIKACHOHALLI VILLAGE  BANGALOREBangaloreIN560091</t>
  </si>
  <si>
    <t>U31401KA2012PTC067402</t>
  </si>
  <si>
    <t xml:space="preserve">SURVAYU RENEWABLE ENERGY PRIVATE LIMITED   </t>
  </si>
  <si>
    <t>84/5, V RAMANNA COMPOUNDSRIGANDA KAVAL, PIPELINE ROAD, SUNKADA KATTE  BANGALOREBangaloreIN560091</t>
  </si>
  <si>
    <t>krishnapraveenb@yahoo.co.in</t>
  </si>
  <si>
    <t>U31401KA2012PTC067388</t>
  </si>
  <si>
    <t xml:space="preserve">CALAMA AQUA ENGINEERING PRIVATE LIMITED   </t>
  </si>
  <si>
    <t>No.1048 (Old No.53)Shri Dharmaraya Swamy Temple road, Nagarathpet,  BANGALORE IN560002</t>
  </si>
  <si>
    <t>dineshkothari2008@gmail.com</t>
  </si>
  <si>
    <t>U31401KA2012PTC066072</t>
  </si>
  <si>
    <t xml:space="preserve">JOHNGRIS HOME PRODUCTS PRIVATE LIMITED   </t>
  </si>
  <si>
    <t>No. 2, ANDRA HALLIOPP : GOVT. SCHOOL, VISHWANIDAM (PO)  BANGALOREBangaloreIN560091</t>
  </si>
  <si>
    <t>U31401KA2012PTC063779</t>
  </si>
  <si>
    <t xml:space="preserve">POWERCORE INDUSTRIES INDIA PRIVATELIMITED  </t>
  </si>
  <si>
    <t>No.8 'C',  Sy No.122 &amp; 163, KIADB Industrial AreaPhase 1, Jigani, Anekal Taluk  Bangalore IN562106</t>
  </si>
  <si>
    <t>accounts@powercores.com</t>
  </si>
  <si>
    <t>U31401KA2012PTC063266</t>
  </si>
  <si>
    <t xml:space="preserve">ELCAB ENGINEERS PRIVATE LIMITED   </t>
  </si>
  <si>
    <t>NADI GRUHA, 1ST FLOOR FRONTAL PORTION,NO. 136, 5TH MAIN ROAD, CHAMARAJPET,  BANGALOREBangaloreIN560018</t>
  </si>
  <si>
    <t>elcabengineers@gmail.com</t>
  </si>
  <si>
    <t>U31401KA2012PTC062129</t>
  </si>
  <si>
    <t xml:space="preserve">TRAYAM TECHNOLOGIES PRIVATE LIMITED   </t>
  </si>
  <si>
    <t>DOOR NO.12-3-306/39, SHOP NO.29, 2ND FLOORMANGALA COMPLEX, CASBA BAZAR VILLAGE, CAR STREET  MANGALOREDakshina KannadaIN575001</t>
  </si>
  <si>
    <t>prabhuprave@gmail.com</t>
  </si>
  <si>
    <t>U31401KA2012FTC065452</t>
  </si>
  <si>
    <t xml:space="preserve">SHINDENGEN INDIA PRIVATE LIMITED   </t>
  </si>
  <si>
    <t>Plot No. 283/2, Bomasandra Jigani Link roadJigani Industrial Area, Anekal Taluk  BangaloreBangaloreIN560105</t>
  </si>
  <si>
    <t>ajay@shindengen.co.in</t>
  </si>
  <si>
    <t>U31401KA2012FTC061945</t>
  </si>
  <si>
    <t xml:space="preserve">NICHICON ELECTRONICS (INDIA) PRIVATELIMITED  </t>
  </si>
  <si>
    <t>UNIT NO: 906, PRESTIGE MERIDIAN- I#29, M G ROAD  BANGALOREBangaloreIN560001</t>
  </si>
  <si>
    <t>yoshinon@nichicon.com.sg</t>
  </si>
  <si>
    <t>U31401KA2011PTC061884</t>
  </si>
  <si>
    <t xml:space="preserve">AZAM ELECTRICALS PRIVATE LIMITED   </t>
  </si>
  <si>
    <t>No. C-88, 3rd Block, Swamy Narayani Clinic Road,Shivaramaiah Extn. Brindavan Nagar, HBR Layout,  BangaloreBangaloreIN560043</t>
  </si>
  <si>
    <t>azamelectricals@gmail.com</t>
  </si>
  <si>
    <t>U31401KA2011PTC061853</t>
  </si>
  <si>
    <t xml:space="preserve">UPT BATTERIES PRIVATE LIMITED   </t>
  </si>
  <si>
    <t>No. 26/A, 2nd Phase,Peenya Industrial Area,  Bangalore IN560058</t>
  </si>
  <si>
    <t>U31401KA2011PTC061629</t>
  </si>
  <si>
    <t xml:space="preserve">VNG TECHNOLOGY PRIVATE LIMITED   </t>
  </si>
  <si>
    <t>No. S4, Hitec Citadel-I,15th Mail, 19th B Cross, Padmanabhanagar  Bangalore IN560070</t>
  </si>
  <si>
    <t>U31401KA2011PTC061353</t>
  </si>
  <si>
    <t xml:space="preserve">PNC LIGHTING SOLUTIONS PRIVATE LIMITED   </t>
  </si>
  <si>
    <t>E - 106, Sunrise Chambers,22 Ulsoor Road  Bangalore IN560042</t>
  </si>
  <si>
    <t>U31401KA2011PTC061275</t>
  </si>
  <si>
    <t xml:space="preserve">PALMSURE SOLUTIONS PRIVATE LIMITED   </t>
  </si>
  <si>
    <t>NO.3, HEMAGIRI, 1ST FLOOR, 7TH MAINMYSORE BANK COLONY, BSK 1ST STAGE  BANGALOREBangaloreIN560050</t>
  </si>
  <si>
    <t>kvinay@palmsure.com</t>
  </si>
  <si>
    <t>U31401KA2011PTC061009</t>
  </si>
  <si>
    <t xml:space="preserve">MEHER ADVANCED MATERIALS PRIVATE LIMITED   </t>
  </si>
  <si>
    <t>NO.52/1, BASAPPA ROAD,SHANTI NAGAR,  BANGALORE IN560027</t>
  </si>
  <si>
    <t>halimakhan@meher.com</t>
  </si>
  <si>
    <t>U31401KA2011PTC060393</t>
  </si>
  <si>
    <t xml:space="preserve">SINGH ELECTROTECH PRIVATE LIMITED   </t>
  </si>
  <si>
    <t>No 14/4, CMC NO 1218/30,Hegganahalli Village, Gajanana Nagar, BNTQ,  Bangalore IN560091</t>
  </si>
  <si>
    <t>rohit007008@gmail.com</t>
  </si>
  <si>
    <t>U31401KA2011PTC059677</t>
  </si>
  <si>
    <t xml:space="preserve">KENDEIL INDFARAD ELECTRONICS PRIVATELIMITED  </t>
  </si>
  <si>
    <t>NO. 52/1, BASAPPA ROADSHANTHINAGAR  BANGALORE IN560027</t>
  </si>
  <si>
    <t>U31401KA2011PTC059008</t>
  </si>
  <si>
    <t xml:space="preserve">R J M S ELECTRICALS PRIVATE LIMITED   </t>
  </si>
  <si>
    <t>NO 311 B BILAKHALLI RANKA COLONYBANNERGHATTA MAIN ROAD  BANGALORE IN560076</t>
  </si>
  <si>
    <t>jyothimadan@gmail.com</t>
  </si>
  <si>
    <t>U31401KA2011PTC058949</t>
  </si>
  <si>
    <t xml:space="preserve">BEST INDUSTRIAL ELECTRICALS INDIAPRIVATE LIMITED  </t>
  </si>
  <si>
    <t>#26, 3rd Floor, G.S.Building,M.R.R.Lane, S.J.P.Road cross,  Bangalore IN560002</t>
  </si>
  <si>
    <t>ravih9785@gmail.com</t>
  </si>
  <si>
    <t>U31401KA2011PTC058770</t>
  </si>
  <si>
    <t xml:space="preserve">SYNERGY POWER CONTROLS PRIVATE LIMITED   </t>
  </si>
  <si>
    <t>SHED NO3&amp;4, NO.11/3, SADASHIVIAH INDUSTRIAL ESTATELAKSHMIPURA MAIN ROAD ABBIGERE CHIKKABANAVARA POST  BANGALORE IN560090</t>
  </si>
  <si>
    <t>info@synergypowercontrols.com</t>
  </si>
  <si>
    <t>U31401KA2011PTC058340</t>
  </si>
  <si>
    <t xml:space="preserve">GAMMA PORITE ELECTROTECH PRIVATE LIMITED   </t>
  </si>
  <si>
    <t>#805, II FLOOR, SYNDICATE BANK COLONY,NAGARBHAVI ROAD, MOODALPALYA  BANGALORE IN560072</t>
  </si>
  <si>
    <t>adhiraj.deshpande@gammaporite.in</t>
  </si>
  <si>
    <t>U31401KA2011PTC057752</t>
  </si>
  <si>
    <t xml:space="preserve">HARITASA CHECKMATE ELECTRONICS PRIVATELIMITED  </t>
  </si>
  <si>
    <t>NO: 8/8, III MAINTATA SILK FARM  BANGALORE IN560082</t>
  </si>
  <si>
    <t>prabhakar@haritasa.net</t>
  </si>
  <si>
    <t>U31401KA2011PTC057407</t>
  </si>
  <si>
    <t xml:space="preserve">COSMOS INDUSTRIAL SYSTEMS PRIVATELIMITED  </t>
  </si>
  <si>
    <t>Sy.No.570/2, Belakavadi-Kollegala RoadMalavalli Taluk  BelakavadiMandyaIN571417</t>
  </si>
  <si>
    <t>sivakumar_cosmic@yahoo.co.in</t>
  </si>
  <si>
    <t>U31401KA2011PTC056536</t>
  </si>
  <si>
    <t xml:space="preserve">VOLCCO ELECTRONICS PRIVATE LIMITED   </t>
  </si>
  <si>
    <t>No.13,2nd Floor,KVR Arcade,2nd Main road,3rd BlockBehind Gokuldas Images,Goraguntepalya,Yeshwanthpur  BangaloreBangaloreIN560022</t>
  </si>
  <si>
    <t>kundusudhir@gmail.com</t>
  </si>
  <si>
    <t>U31401KA2010PTC056263</t>
  </si>
  <si>
    <t xml:space="preserve">SYSTEMS ELMECH SOLUTIONS PRIVATE LIMITED   </t>
  </si>
  <si>
    <t>G-8, NAVEEN APARTMENTS,PALACE ROAD,No.10, 13TH MAIN VASANTHNAGAR,  BANGALORE IN560052</t>
  </si>
  <si>
    <t>purshotham@systemselmech.com</t>
  </si>
  <si>
    <t>U31401KA2010PTC055907</t>
  </si>
  <si>
    <t xml:space="preserve">POWERLIFE ENERGY SYSTEMS PRIVATE LIMITED   </t>
  </si>
  <si>
    <t>Royal Manor, flat G-1, No 140133rd cross, 11th main, 4th Block East, Jayanagar  Bangalore IN560011</t>
  </si>
  <si>
    <t>bvnsunil@gmail.com</t>
  </si>
  <si>
    <t>U31401KA2010PTC054689</t>
  </si>
  <si>
    <t xml:space="preserve">INSYS INSTRUMENTS SYSTEMS (INDIA)PRIVATE LIMITED  </t>
  </si>
  <si>
    <t>NO.328, 14TH CROSS,SADASHIVANAGAR  BANGALOREBangaloreIN560080</t>
  </si>
  <si>
    <t>U31401KA2010PTC054138</t>
  </si>
  <si>
    <t xml:space="preserve">SYNCO LITE (INDIA) PRIVATE LIMITED   </t>
  </si>
  <si>
    <t>54,12TH MAIN3RD BLOCK,JAYANGAR  BANGALORE IN560011</t>
  </si>
  <si>
    <t>accounts1@syncolite.com</t>
  </si>
  <si>
    <t>U31401KA2010PTC053264</t>
  </si>
  <si>
    <t xml:space="preserve">BGM FLOW TECHNOLOGIES PRIVATE LIMITED   </t>
  </si>
  <si>
    <t>C-48, KSSIDC INDUSTRIAL ESTATENEAR R C NAGAR  BELGAUMBelgaumIN590008</t>
  </si>
  <si>
    <t>sangampumps@yahoo.com</t>
  </si>
  <si>
    <t>U31401KA2009PTC050363</t>
  </si>
  <si>
    <t xml:space="preserve">SVG CONTROL SYSTEMS PRIVATE LIMITED   </t>
  </si>
  <si>
    <t>Shed number 74/2A, B Krishnappa  Estate,Sriganda nagar, Vishvaneedam post, Hegganahalli  Bangalore IN560091</t>
  </si>
  <si>
    <t>accounts@svgcontrolsystem.com</t>
  </si>
  <si>
    <t>U31401KA2008PTC045903</t>
  </si>
  <si>
    <t xml:space="preserve">SAI RANVITA POWER PROJECTS PRIVATELIMITED  </t>
  </si>
  <si>
    <t># 104, Heritage Apartments, Basavanagar,HAL Post  BangaloreBangaloreIN560037</t>
  </si>
  <si>
    <t>U31401KA2008PTC045741</t>
  </si>
  <si>
    <t xml:space="preserve">SIDDARTH ENERGY PRIVATE LIMITED   </t>
  </si>
  <si>
    <t>NO  47/1C, SHED NO 2,RAJEEVGANDHI NAGAR MAIN RAOD, SUNKADKATTE  BANGALOREBangaloreIN560091</t>
  </si>
  <si>
    <t>sepl2008@gmail.com</t>
  </si>
  <si>
    <t>U31401KA2008FTC045455</t>
  </si>
  <si>
    <t xml:space="preserve">DARAMIC BATTERY SEPARATOR INDIA PRIVATELIMITED  </t>
  </si>
  <si>
    <t>PLOT NO.25 KIADB (NEW NO.5 BBMP3RD MAIN, 1ST PHASE, PEENYA  BANGALORE IN560058</t>
  </si>
  <si>
    <t>seshu.kumar@daramic.com</t>
  </si>
  <si>
    <t>U31401KA2007PTC044801</t>
  </si>
  <si>
    <t xml:space="preserve">INTEK CORPORATE SERVICES AND SOLUTIONSPRIVATE LIMITED  </t>
  </si>
  <si>
    <t>#09, 3RD MAIN ASHWINI LAYOUTEJIPURA OFF KORAMANGALA RING ROAD  BANGALOREBangaloreIN560047</t>
  </si>
  <si>
    <t>U31401KA2006PTC038272</t>
  </si>
  <si>
    <t xml:space="preserve">SPICA HYDRAULICS PRIVATE LIMITED   </t>
  </si>
  <si>
    <t>Plot No. 4, R.S.No. 680/2,BEMCIEL, Udyambag, Belgaum  BELGAUMBelgaumIN590008</t>
  </si>
  <si>
    <t>sales@spicahydraulics.com</t>
  </si>
  <si>
    <t>U31401KA2002SGC030437</t>
  </si>
  <si>
    <t xml:space="preserve">HUBLI ELECTRICITY SUPPLY COMPANY LIMITED   </t>
  </si>
  <si>
    <t>NAVANAGAR,PB ROADHUBLI  HUBLI IN580025</t>
  </si>
  <si>
    <t>U31401KA2002PTC030817</t>
  </si>
  <si>
    <t xml:space="preserve">PRIME TECH ACCUMULATORS PRIVATE LIMITED   </t>
  </si>
  <si>
    <t>NO.151/A, 3RD CROSS,5TH MAIN,INDUSTRIAL SUBURB, 2ND STAGE,  YESHWANTHPUR, BANGALORE IN560022</t>
  </si>
  <si>
    <t>accounts@primtechaccumulators.com</t>
  </si>
  <si>
    <t>U31401KA2001PTC028801</t>
  </si>
  <si>
    <t xml:space="preserve">PHOTON POWER TECH PRIVATE LIMITED   </t>
  </si>
  <si>
    <t>No.499, 'VARSHA' CHITRABANU ROADKUVEMPUNAGAR  MYSOREMysoreIN570020</t>
  </si>
  <si>
    <t>U31401KA1995PTC018816</t>
  </si>
  <si>
    <t xml:space="preserve">SIMULATION DESIGNS (INDIA) PRIVATELIMITED  </t>
  </si>
  <si>
    <t>SIMULATION DESIGNS(I)PVT.LTD.SHED NO.20 A/2PEENYA I PHASE INDL.AREA,BANGALORE  INDL.AREA,BANGALORE IN560058</t>
  </si>
  <si>
    <t>info@simulationdesigns.com</t>
  </si>
  <si>
    <t>U31401KA1995FTC019316</t>
  </si>
  <si>
    <t xml:space="preserve">EXPO BATTERIES PRIVATE LIMITED   </t>
  </si>
  <si>
    <t>464,BRIGADE ROADII STAGE,RAJAJINAGARBANGALORE-55    IN0</t>
  </si>
  <si>
    <t>U31401KA1989PTC010585</t>
  </si>
  <si>
    <t xml:space="preserve">JAS PREET ELECTRONICS PRIVATE LIMITED   </t>
  </si>
  <si>
    <t>NO 21/1MISSION ROADBANGALORE  BANGALORE IN560001</t>
  </si>
  <si>
    <t>U31401KA1989PTC010582</t>
  </si>
  <si>
    <t xml:space="preserve">SALGOD ELECTRONICS SYSTEMS PRIVATE LIMITED  </t>
  </si>
  <si>
    <t>NIRANJANA NILAYA JAIN TEMPLESTRET, SRIRANGAPATNA,PIN.571438. .  MANDYA DIST IN580012</t>
  </si>
  <si>
    <t>U31401KA1989PTC010229</t>
  </si>
  <si>
    <t xml:space="preserve">CONQUEST ELECTRONICS PRIVATE LIMITED   </t>
  </si>
  <si>
    <t>123,4TH MAIN,7TH CROSS,NARASIMHA RJA COLONY,  BANGALORE IN560019</t>
  </si>
  <si>
    <t>U31401KA1989PTC010116</t>
  </si>
  <si>
    <t xml:space="preserve">ANDAVAN ELECTRONICS PRIVATE LIMITED   </t>
  </si>
  <si>
    <t>505, 9TH CROSS, ROAD, U.P ORCHARD,ORCHARD,  BANGALORE IN560080</t>
  </si>
  <si>
    <t>U31401KA1986PLC007511</t>
  </si>
  <si>
    <t xml:space="preserve">SEECO ELECTRIC LIMITED   </t>
  </si>
  <si>
    <t>SITE NO.3,49/4SHREEGANDA ROADSUNKADAKATEE  BANGALORE IN560091</t>
  </si>
  <si>
    <t>U31401KA1950PLC001098</t>
  </si>
  <si>
    <t xml:space="preserve">THE CANARA RADIUS AND ELECTRICALSLIMITED  </t>
  </si>
  <si>
    <t>1950-12-19</t>
  </si>
  <si>
    <t>13-611 JAYAUL BLDGNAIDAR RAODB'LORE  B LORE IN0</t>
  </si>
  <si>
    <t>U31400KA2016PTC085248</t>
  </si>
  <si>
    <t xml:space="preserve">ARAVIND-E-METERS PRIVATE LIMITED   </t>
  </si>
  <si>
    <t>112/3, KUMBALAGODU VILLAGE, KENGERI HOBLI   BANGALOREBangaloreIN560074</t>
  </si>
  <si>
    <t>aravindkc2907@gmail.com</t>
  </si>
  <si>
    <t>U31400KA2015PTC084431</t>
  </si>
  <si>
    <t xml:space="preserve">SAFE HALO PRODUCTS PRIVATE LIMITED   </t>
  </si>
  <si>
    <t>111 Ferns Habitat,Doddanakkundi Outer Ring Road  BangaloreBangaloreIN560037</t>
  </si>
  <si>
    <t>vijay.dr.kumar@gmail.com</t>
  </si>
  <si>
    <t>U31400KA2015PTC083644</t>
  </si>
  <si>
    <t xml:space="preserve">AROUSER INSULATORS PRIVATE LIMITED   </t>
  </si>
  <si>
    <t>No.58/5, 1st Cross, 1st MainPushpavathinagar, Kamakshipalaya  BangaloreBangaloreIN560079</t>
  </si>
  <si>
    <t>shesi.1990@gmail.com</t>
  </si>
  <si>
    <t>U31400KA2015PTC082621</t>
  </si>
  <si>
    <t xml:space="preserve">SIHI ECOTECH PRIVATE LIMITED   </t>
  </si>
  <si>
    <t>28/2, SHIG A SFYELAHANKA KHB 5TH PHASE, YELAHANKA  BANGALOREBangaloreIN560064</t>
  </si>
  <si>
    <t>shivarajsahukar@gmail.com</t>
  </si>
  <si>
    <t>U31400KA2015PTC081452</t>
  </si>
  <si>
    <t xml:space="preserve">SAMAGRA ELECTRIC PRIVATE LIMITED   </t>
  </si>
  <si>
    <t>#No. 19/2D, J C Industrial Estate,Bikasipura Road, Behind Metro,  BangaloreBangaloreIN560062</t>
  </si>
  <si>
    <t>krgk@samagraxp.com</t>
  </si>
  <si>
    <t>U31400KA2015PTC081341</t>
  </si>
  <si>
    <t xml:space="preserve">ACUNER TECHNOLOGIES PRIVATE LIMITED   </t>
  </si>
  <si>
    <t>No. 87, 4th, CRS,Nyanappanahalli,  BangaloreBangaloreIN560076</t>
  </si>
  <si>
    <t>vibha.shetty@ymail.com</t>
  </si>
  <si>
    <t>U31400KA2015PTC079476</t>
  </si>
  <si>
    <t xml:space="preserve">EFRON TECH SOLUTIONS PRIVATE LIMITED   </t>
  </si>
  <si>
    <t># 70, 2nd Floor, 2nd CrossVinayaka layout, Kempapura,  HebbalBangaloreIN560024</t>
  </si>
  <si>
    <t>poraljana@gmail.com</t>
  </si>
  <si>
    <t>U31400KA2014PTC076918</t>
  </si>
  <si>
    <t xml:space="preserve">TRIDENT AUTOMATION SYSTEMS PRIVATELIMITED  </t>
  </si>
  <si>
    <t>#793, Shop No. 1, 6th Cross, 7th Main6th Stage, BEML Layout, Thubarahalli  BangaloreBangaloreIN560066</t>
  </si>
  <si>
    <t>vineet_wadhwani@yahoo.com</t>
  </si>
  <si>
    <t>U31400KA2013PTC070666</t>
  </si>
  <si>
    <t xml:space="preserve">COSPHI ELECTRIC INDIA PRIVATE LIMITED   </t>
  </si>
  <si>
    <t>NO. 63, BYRAVESHWARA, INDUSTRIAL ESTATE,HEGGANAHALLI,  BANGALOREBangaloreIN560091</t>
  </si>
  <si>
    <t>divakar.dola@cos-phi.com</t>
  </si>
  <si>
    <t>U31400KA2012PTC065627</t>
  </si>
  <si>
    <t xml:space="preserve">SANDEEP SOLAR PRIVATE LIMITED   </t>
  </si>
  <si>
    <t>3/6, Shakthi Nandavan,G Street Jogupalya, Ulsoor,  BangaloreBangaloreIN560008</t>
  </si>
  <si>
    <t>csanandteerth@gmail.com</t>
  </si>
  <si>
    <t>U31400KA2012PTC062580</t>
  </si>
  <si>
    <t xml:space="preserve">OM ENERGY SAVING SYSTEMS PRIVATE LIMITED   </t>
  </si>
  <si>
    <t>NO.2, MARIAPPA COMPLEX, GANAPATHI NAGAR 2ND CROSSRAJAGOPALNAGAR MAIN ROAD, PEENYA 3RD PHASE  BANGALOREBangaloreIN560058</t>
  </si>
  <si>
    <t>kamaldudani@gmail.com</t>
  </si>
  <si>
    <t>U31400KA2010PTC055541</t>
  </si>
  <si>
    <t xml:space="preserve">RASHMI BATTERIES PRIVATE LIMITED   </t>
  </si>
  <si>
    <t>NO. 67, 7TH MAIN ROAD,B.T.M. 2ND STAGE  BANGALOREBangaloreIN560076</t>
  </si>
  <si>
    <t>rashmisolar@gmail.com</t>
  </si>
  <si>
    <t>U31400KA2010PTC054508</t>
  </si>
  <si>
    <t xml:space="preserve">AVANA ELECTROSYSTEMS PRIVATE LIMITED   </t>
  </si>
  <si>
    <t>PLOT NO.35, 1st MAIN ROAD, 2nd PHASEPEENYA INDUSTRIAL AREA, NELAGADARANAHALLI VILLAGE  BANGALOREBangaloreIN560058</t>
  </si>
  <si>
    <t>accounts@avanaelectrosystems.com</t>
  </si>
  <si>
    <t>U31400KA2010PTC054506</t>
  </si>
  <si>
    <t xml:space="preserve">HARNESS TECHNOLOGIES PRIVATE LIMITED   </t>
  </si>
  <si>
    <t>No.72,17th Cross Road,Malleshwaram,  Bangalore IN560055</t>
  </si>
  <si>
    <t>U31400KA2009PTC049501</t>
  </si>
  <si>
    <t xml:space="preserve">YELANTRA POWER SOLUTIONS PRIVATE LIMITED   </t>
  </si>
  <si>
    <t>No.383, 2nd CROSS, 23rd MAIN,BTM 2nd STAGE,  BANGALOREBangaloreIN560076</t>
  </si>
  <si>
    <t>info@yelantra.com</t>
  </si>
  <si>
    <t>U31302KA1972PTC002215</t>
  </si>
  <si>
    <t xml:space="preserve">PREMIER BATTERIES PRIVATE LIMITED   </t>
  </si>
  <si>
    <t>NSR INDUSTRIAL ESTATEBANGALORE.   BANGALORE. IN560054</t>
  </si>
  <si>
    <t>ganeshv@pmcpl.in</t>
  </si>
  <si>
    <t>U31300KA2013PTC068733</t>
  </si>
  <si>
    <t xml:space="preserve">RANGSONS INTERCONNECT DEVICES PRIVATELIMITED  </t>
  </si>
  <si>
    <t>Plot No 9, Sy No.42, 36 &amp; 35-P, Hebbal II PhaseKIADB Industrial Area,Pura Village, Belagola Hobli  Srirangapatna TalukMandyaIN571401</t>
  </si>
  <si>
    <t>sarinachoutaharish@rangsons.com</t>
  </si>
  <si>
    <t>U31300KA2012PTC066941</t>
  </si>
  <si>
    <t xml:space="preserve">SYNERGY FUJI ELEVATORS &amp; ESCALATORSPRIVATE LIMITED  </t>
  </si>
  <si>
    <t>NO. A-1205, 12TH FLOOR, ACTION BLOCK,NO. 114, (OLD NO. 1), DODDANEKKUNDI 2ND PHASE,  BANGALOREBangaloreIN560048</t>
  </si>
  <si>
    <t>sandeepjan5@gmail.com</t>
  </si>
  <si>
    <t>U31300KA2011PTC061846</t>
  </si>
  <si>
    <t xml:space="preserve">CS BAKERY SOLUTIONS PRIVATE LIMITED   </t>
  </si>
  <si>
    <t>PLOT NO.143 H BOMASANDRA INDUSTRIAL AREAANEKAL TALUK, BANGALORE DISTRICT  BANGALORE IN560099</t>
  </si>
  <si>
    <t>U31300KA2010PTC055844</t>
  </si>
  <si>
    <t xml:space="preserve">DHRUV AXON INTERCONNECT PRIVATE LIMITED   </t>
  </si>
  <si>
    <t>#117, Neil Rao Towers, Suite No. 1E, Road No. 3,EPIP, Whitefield  Bangalore IN560066</t>
  </si>
  <si>
    <t>j.puzo@axon-cable.com</t>
  </si>
  <si>
    <t>U31300KA2010PTC054742</t>
  </si>
  <si>
    <t xml:space="preserve">ELSU TECH SUPPLIES PRIVATE LIMITED   </t>
  </si>
  <si>
    <t>Plot No. 1P2, Sy.No.96, Industrial AreaDoddaballapur ,  Bangalore IN561203</t>
  </si>
  <si>
    <t>elsurepointing@elsu.com</t>
  </si>
  <si>
    <t>U31300KA2010FTC054086</t>
  </si>
  <si>
    <t xml:space="preserve">GG CABLES AND WIRES INDIA PRIVATELIMITED  </t>
  </si>
  <si>
    <t>No.1,khata no.170/1,Survey no. 323,324,330/B,331/B333/1&amp;334/1,Marsur Gate,Kasaba Hobli,Anekal Taluk  Bangalore IN562106</t>
  </si>
  <si>
    <t>M.Schade@griller.at</t>
  </si>
  <si>
    <t>U31300KA2009PTC051957</t>
  </si>
  <si>
    <t xml:space="preserve">WIREMANN INDUSTRIES PRIVATE LIMITED   </t>
  </si>
  <si>
    <t>74/9, 3RD FLOOR, SRI PLAZAA.M LANE, CHICKPET  BANGALORE IN560053</t>
  </si>
  <si>
    <t>U31300KA2009PTC051879</t>
  </si>
  <si>
    <t xml:space="preserve">CABLEX SYSTEMS INDIA PRIVATE LIMITED   </t>
  </si>
  <si>
    <t>7/3 ,E BLOCKUNITY BUILDING, MISSION ROAD  BANGALORE IN560002</t>
  </si>
  <si>
    <t>U31300KA2009FTC050189</t>
  </si>
  <si>
    <t xml:space="preserve">AXON INTERCONNECTORS AND WIRES PRIVATELIMITED  </t>
  </si>
  <si>
    <t>#117, Neil Rao Towers, Suite No. 1W, Road No. 3EPIP, Whitefield  Bangalore IN560066</t>
  </si>
  <si>
    <t>U31300KA2007PTC044559</t>
  </si>
  <si>
    <t xml:space="preserve">SWARNAGIRI INSULATING COMPANY PRIVATELIMITED  </t>
  </si>
  <si>
    <t>No 16, Ist C Cross,Sudama Nagar  Bangalore IN560027</t>
  </si>
  <si>
    <t>swarnagiri1987@gmail.com</t>
  </si>
  <si>
    <t>U31300KA2007PTC044330</t>
  </si>
  <si>
    <t xml:space="preserve">NAVITAS INSULATORS PRIVATE LIMITED   </t>
  </si>
  <si>
    <t>A-307,RAHEJAPARK APARTMENTMAGADI ROAD  BANGALORE IN560079</t>
  </si>
  <si>
    <t>navitasindia@gmail.com</t>
  </si>
  <si>
    <t>U31300KA2006PTC038745</t>
  </si>
  <si>
    <t xml:space="preserve">LONGWELL ELECTRONIC (INDIA) PRIVATELIMITED  </t>
  </si>
  <si>
    <t>NO-70, MIG. KHB COLONY,4TH MAIN, 6TH CROSSBASAVESHWARANAGAR  BANGALORE IN560079</t>
  </si>
  <si>
    <t>U31300KA2006PTC038111</t>
  </si>
  <si>
    <t xml:space="preserve">POWERTRACK ELECTRICALS (INDIA) PRIVATELIMITED  </t>
  </si>
  <si>
    <t>107/1  CMC KATHA NO.133 MALLATHA HALLI VILLAGEYASWANTHPURA HOBLI NORTH TALUK  BANGALORE IN0</t>
  </si>
  <si>
    <t>U31300KA2002PTC031052</t>
  </si>
  <si>
    <t xml:space="preserve">SYSTEMS CABLE AND WIRES PRIVATE LIMITED   </t>
  </si>
  <si>
    <t>NO.A 352, 8TH CROSS,PEENYA II STAGE,BANGALORE.  BANGALORE. IN560058</t>
  </si>
  <si>
    <t>U31300KA2002PTC030085</t>
  </si>
  <si>
    <t xml:space="preserve">BHAWANI INTERNATIONAL PRIVATE LIMITED   </t>
  </si>
  <si>
    <t>NO.35,MOTI NAGAR,GANGAMMACHARIBANGALORE. 560002.     IN0</t>
  </si>
  <si>
    <t>agarwalho@rediffmail.com</t>
  </si>
  <si>
    <t>U31300KA2001PTC052355</t>
  </si>
  <si>
    <t xml:space="preserve">CABLE AND WIRELESS GLOBAL (INDIA)PRIVATE LIMITED  </t>
  </si>
  <si>
    <t>10th Floor,Tower A&amp;B,Global Technology Park, OuterRing Road Devarabeesanahalli Village Varthur Hobli  BengaluruBangaloreIN560103</t>
  </si>
  <si>
    <t>mandar.velankar@vodafone.com</t>
  </si>
  <si>
    <t>U31300KA2001PTC028541</t>
  </si>
  <si>
    <t xml:space="preserve">MAHAVEER INDUSTRIAL SUPPLIERS PRIVATELIMITED  </t>
  </si>
  <si>
    <t>#693, B G LaneChickpet Cross  Bangalore IN560053</t>
  </si>
  <si>
    <t>U31300KA2000PTC027362</t>
  </si>
  <si>
    <t xml:space="preserve">UNIBIND WIRE-O PRIVATE LIMITED   </t>
  </si>
  <si>
    <t>3RD FLOOR, ORRCEE BUILDING,NO.1, BVK IYENGAR ROADBANGALORE  BANGALORE IN560053</t>
  </si>
  <si>
    <t>Unibind2001@gmail.com</t>
  </si>
  <si>
    <t>U31300KA1999PTC025769</t>
  </si>
  <si>
    <t xml:space="preserve">KUSHBOO ELECTRICALS PRIVATE LIMITED   </t>
  </si>
  <si>
    <t>NO-21/3, A.M. LANE,B V K IYENGAR ROAD CROSS,BANGALORE  BANGALORE IN560053</t>
  </si>
  <si>
    <t>U31300KA1999PTC025568</t>
  </si>
  <si>
    <t xml:space="preserve">SAGAR CONDUCTORS PRIVATE LIMITED   </t>
  </si>
  <si>
    <t>39,SNS PLAZA,41, KUMARA KRUPA ROAD,  BANGALORE IN560001</t>
  </si>
  <si>
    <t>U31300KA1998PTC024448</t>
  </si>
  <si>
    <t xml:space="preserve">ENCON SYSTEMS PRIVATE LIMITED   </t>
  </si>
  <si>
    <t>U31300KA1998PTC024432</t>
  </si>
  <si>
    <t xml:space="preserve">PAN-NET CABLES AND PERIPHERALS PRIVATELIMITED  </t>
  </si>
  <si>
    <t>213,4TH CROSS 18TH MAIN,6TH BLOCK,KORAMANGALA,BANGALORE.560034.  BANGALORE IN560034</t>
  </si>
  <si>
    <t>U31300KA1998PTC023687</t>
  </si>
  <si>
    <t xml:space="preserve">OLIVIA LAMINATES PRIVATE LIMITED   </t>
  </si>
  <si>
    <t>20,SRIRAMAMANDIRAM ROADBASAVANGUDI,BANGALORE-4     IN0</t>
  </si>
  <si>
    <t>U31300KA1998PTC023622</t>
  </si>
  <si>
    <t xml:space="preserve">HUBLI DARSHAN NETWORK PRIVATE LIMITED   </t>
  </si>
  <si>
    <t>11,NEW FORT,NEARCBT,HUBLI   HUBLI IN0</t>
  </si>
  <si>
    <t>U31300KA1997PTC022251</t>
  </si>
  <si>
    <t xml:space="preserve">HI-TECH CONDUCTORS PRIVATE LIMITED   </t>
  </si>
  <si>
    <t>KSSIIDC Shed No 113Hebbal Industrial Area  Mysore IN570016</t>
  </si>
  <si>
    <t>rcbhansali@rediffmail.com</t>
  </si>
  <si>
    <t>U31300KA1996PTC021161</t>
  </si>
  <si>
    <t xml:space="preserve">KOLEKAR TOOLINGS PRIVATE LIMITED   </t>
  </si>
  <si>
    <t>NO.63 4TH MAIN3RD PHASEPEENYA INDL AREA  BANGALORE IN560058</t>
  </si>
  <si>
    <t>striko@kolekartoolings.com</t>
  </si>
  <si>
    <t>U31300KA1996PTC020197</t>
  </si>
  <si>
    <t xml:space="preserve">KIRAN ELECTRO INSULATIONS PRIVATELIMITED  </t>
  </si>
  <si>
    <t>6-6-54, OSMAN GUNJBIDAR   BIDARBidarIN585401</t>
  </si>
  <si>
    <t>U31300KA1996PTC019558</t>
  </si>
  <si>
    <t xml:space="preserve">ARADHYA WIRE AND ROPES PRIVATE LIMITED   </t>
  </si>
  <si>
    <t>ARADHYA HOUSE, DOOR NO.385,2ND CROSS, 1ST MAIN,K.B. EXTENSION,  DAVANGERE. IN577002</t>
  </si>
  <si>
    <t>wirerope@aradhyagroup.com</t>
  </si>
  <si>
    <t>U31300KA1995PTC018721</t>
  </si>
  <si>
    <t xml:space="preserve">VIJAPURE WIRES AND DIES PRIVATE LIMITED   </t>
  </si>
  <si>
    <t>35 BYRAVESWARA NAGAR LAGGRE VILLAGE PEENYA POST   BANGALORE IN560058</t>
  </si>
  <si>
    <t>U31300KA1995PTC018235</t>
  </si>
  <si>
    <t xml:space="preserve">KARNATAKA WIRE AND WIRE PRODUCTS PRIVATE LIMITED  </t>
  </si>
  <si>
    <t>NO 18/2, IST MAIN, IIND CROSS PETE CHENNAPPA INDL.ESTATE KAMAKSHIPALYA,  BANGALORE IN560079</t>
  </si>
  <si>
    <t>kwwpltd@gmail.com</t>
  </si>
  <si>
    <t>U31300KA1994PTC015596</t>
  </si>
  <si>
    <t xml:space="preserve">MAX AUTO CABLES PRIVATE LIMITED   </t>
  </si>
  <si>
    <t>HIG,3,KHB COLONY,1ST A,MAINBASAVESWARA NAGARBANGALORE  BANGALORE IN560079</t>
  </si>
  <si>
    <t>nammanagi@yahoo.com</t>
  </si>
  <si>
    <t>U31300KA1994PTC015124</t>
  </si>
  <si>
    <t xml:space="preserve">JAI AUTO CABLES PRIVATE LIMITED   </t>
  </si>
  <si>
    <t>39, SHANKARA PARK,SHANKARAPURAMBANGALORE  BANGALORE IN560004</t>
  </si>
  <si>
    <t>U31300KA1993PTC013888</t>
  </si>
  <si>
    <t xml:space="preserve">SWASTIK WINDING WIRES PRIVATE LIMITED   </t>
  </si>
  <si>
    <t>PLOT NO.5, 2ND CROSS,INDUSTRIAL ESTATE,GOKULA ROAD,  HUBLI. IN580030</t>
  </si>
  <si>
    <t>swarnagiri1987@yahoo.co.in</t>
  </si>
  <si>
    <t>U31300KA1992PTC013414</t>
  </si>
  <si>
    <t xml:space="preserve">TAMAKA LAMP COMPONENTS PRIVATE LIMITED   </t>
  </si>
  <si>
    <t>3937,8CROSSGAYATRINAGARBANGALORE-10  BANGALORE IN0</t>
  </si>
  <si>
    <t>U31300KA1991PTC012284</t>
  </si>
  <si>
    <t xml:space="preserve">PRO-TECH CABLES PRIVATE LIMITED   </t>
  </si>
  <si>
    <t>NO. 125, 6TH CROSS, LOWERPALACE ORCHARDSBANGALORE-3.  BANGALORE IN0</t>
  </si>
  <si>
    <t>U31300KA1989PTC010226</t>
  </si>
  <si>
    <t xml:space="preserve">SWADHA CABLES PRIVATE LIMITED   </t>
  </si>
  <si>
    <t>1678, 5TH MAIN ROAD, 6TH CROSS, VIJAYANAGARII STAGE,  BANGALORE IN560001</t>
  </si>
  <si>
    <t>U31300KA1989PTC010165</t>
  </si>
  <si>
    <t xml:space="preserve">FINECORE CABLES PRIVATE LIMITED   </t>
  </si>
  <si>
    <t>427 P, HEBBAL INDUSTRIAL AREA,HEBBAL, MYSOREHEBBAL,  MYSORE IN571016</t>
  </si>
  <si>
    <t>ansaar55@yahoo.com</t>
  </si>
  <si>
    <t>U31300KA1988PTC009548</t>
  </si>
  <si>
    <t xml:space="preserve">FARCOM CABLE SYSTEMS PRIVATE LIMITED   </t>
  </si>
  <si>
    <t>19th K.M., MYSORE ROAD, ANCHAPALAYACHELLAGHATA ROAD CROSS  BANGALORE IN560074</t>
  </si>
  <si>
    <t>kantha@farcom.net.in</t>
  </si>
  <si>
    <t>U31300KA1988PTC009230</t>
  </si>
  <si>
    <t xml:space="preserve">BHAGYADEEP CABLES PRIVATE LIMITED   </t>
  </si>
  <si>
    <t>B-44, DYAVASANDRA,ITI ANCILLARY INDL. ESTATE,BANGALORE  BANGALORE IN560048</t>
  </si>
  <si>
    <t>somani@bgl.vsnl.net.in</t>
  </si>
  <si>
    <t>U31300KA1986PTC007701</t>
  </si>
  <si>
    <t xml:space="preserve">YAGACHI WIRES PRIVATE LIMITED   </t>
  </si>
  <si>
    <t>NO 34 &amp; 35 ,ROOPINA AGRAHARA,HOSUR ROAD  BANGALORE IN0</t>
  </si>
  <si>
    <t>U31300KA1985PTC007355</t>
  </si>
  <si>
    <t xml:space="preserve">VIDYUT ENCLOSURES PRIVATE LIMITED   </t>
  </si>
  <si>
    <t>44-B,1ST MAIN, SESHADRIPURAM  BANGALORE IN0</t>
  </si>
  <si>
    <t>U31300KA1984PLC006524</t>
  </si>
  <si>
    <t xml:space="preserve">LFM MOHTA AIK LIMITED   </t>
  </si>
  <si>
    <t>NO. 273, MY7SORE ROAD,BANGALORE - 560 026.   BANGALORE IN0</t>
  </si>
  <si>
    <t>d231080@yahoo.com</t>
  </si>
  <si>
    <t>U31300KA1984PLC006295</t>
  </si>
  <si>
    <t xml:space="preserve">KEMS AUTO COMPONENTS LIMITED   </t>
  </si>
  <si>
    <t>DONNA BAS TOWER, 2nd FLOOR100, RAILWAY PARALLEL ROAD, SESHADRIPURAM  BANGALORE IN560020</t>
  </si>
  <si>
    <t>U31300KA1982PTC004936</t>
  </si>
  <si>
    <t xml:space="preserve">MERCURY ENGINEERING MACHINESMANUFACTURERS PRIVATE LIMITED  </t>
  </si>
  <si>
    <t>NO.3, I-FLOOR, MURUGOSH,MODALIAR LANE, NAGARATHPETBANGALORE-2  BANGALORE IN560002</t>
  </si>
  <si>
    <t>U31300KA1981PTC004461</t>
  </si>
  <si>
    <t xml:space="preserve">ALBLANC PRIVATE LIMITED   </t>
  </si>
  <si>
    <t>1981-10-27</t>
  </si>
  <si>
    <t>NO 88A KORAMANGALAINDUSTRIAL LAYOUT,BANGALORE  BANGALORE IN560095</t>
  </si>
  <si>
    <t>alb@vsnl.net</t>
  </si>
  <si>
    <t>U31300KA1980PTC004001</t>
  </si>
  <si>
    <t xml:space="preserve">PRANAVA INSULATORS PRIVATE LIMITED   </t>
  </si>
  <si>
    <t>323, 20TH MAIN ROAD,BANASHANKARI, 1ST STAGE, 1STBLOCK, BANGALORE  BANGALORE IN0</t>
  </si>
  <si>
    <t>rmahadevgowda@gmail.com</t>
  </si>
  <si>
    <t>U31300KA1980PTC003822</t>
  </si>
  <si>
    <t xml:space="preserve">TARAMANIK CABLES PRIVATE LIMITED   </t>
  </si>
  <si>
    <t>116/117, PEENYA INDUSTRIALAREA-II, PHASE III STAGEBANGALORE  BANGALORE IN0</t>
  </si>
  <si>
    <t>U31300KA1980PTC003767</t>
  </si>
  <si>
    <t xml:space="preserve">ARIHANTH CONDUCTORS PRIVATE LIMITED   </t>
  </si>
  <si>
    <t>106, III CROSS, GANDHI NAGAR,BANGALORE-9.   BANGALORE IN560009</t>
  </si>
  <si>
    <t>U31300KA1980PTC003766</t>
  </si>
  <si>
    <t xml:space="preserve">S J S CABLES AND CONDUCTORS PRIVATELIMITED  </t>
  </si>
  <si>
    <t>372, WEST OF CHORD RD., IINDSTAGE, RAJAJINAGAR   BANGALORE IN0</t>
  </si>
  <si>
    <t>U31300KA1980PTC003757</t>
  </si>
  <si>
    <t xml:space="preserve">GOLTONE DIALS PRIVATE LIMITED   </t>
  </si>
  <si>
    <t>43-D, HIGH POINT, I, 45,PALACE ROAD, BANGALORE-1.   BANGALORE IN560001</t>
  </si>
  <si>
    <t>U31300KA1979PTC003629</t>
  </si>
  <si>
    <t xml:space="preserve">MELCON FINE WIRES PRIVATE LIMITED   </t>
  </si>
  <si>
    <t>NO 633 J.C ROAD,BANGALORE  BANGALORE IN560002</t>
  </si>
  <si>
    <t>U31300KA1979PTC003569</t>
  </si>
  <si>
    <t xml:space="preserve">BRINDAVAN CONDUCTORS PRIVATE LIMITED   </t>
  </si>
  <si>
    <t>NO. 231, INDIRANAGAR,BANGALORE-38   BANGALORE IN560038</t>
  </si>
  <si>
    <t>U31300KA1979PTC003524</t>
  </si>
  <si>
    <t xml:space="preserve">SAIKRIPA INSULATIONS PRIVATE LIMITED   </t>
  </si>
  <si>
    <t>A-36,II StagePeenya Industrial Estate  BangaloreBangaloreIN560058</t>
  </si>
  <si>
    <t>skipl.a36@gmail.com</t>
  </si>
  <si>
    <t>U31300KA1979PTC003481</t>
  </si>
  <si>
    <t xml:space="preserve">SOUTHERN INSULATORS (INDIA) PRIVATELIMITED  </t>
  </si>
  <si>
    <t>NO. 51, 10TH 'A' MAIN,NEAR ASHOKA PILLAR, JAYANAGAR 1ST BLOCK,  BANGALOREBangaloreIN560011</t>
  </si>
  <si>
    <t>adarshandco@gmail.com</t>
  </si>
  <si>
    <t>U31300KA1979PTC003462</t>
  </si>
  <si>
    <t xml:space="preserve">CU-MET PRIVATE LIMITED   </t>
  </si>
  <si>
    <t>14TH KM TUMKUR ROAD,BANGALORE   BANGALORE IN560073</t>
  </si>
  <si>
    <t>U31300KA1978PTC003367</t>
  </si>
  <si>
    <t xml:space="preserve">RAJAMANE INDUSTRIES PRIVATE LIMITED   </t>
  </si>
  <si>
    <t>NO.3,WHITE FIELD ROADDODDANEKUNDI INDUSTRIAL AREA, BANGALORE  BANGALORE IN560048</t>
  </si>
  <si>
    <t>U31300KA1978PTC003366</t>
  </si>
  <si>
    <t xml:space="preserve">ISPAT WIRES PRIVATE LIMITED   </t>
  </si>
  <si>
    <t>C-1, ANAND APARTMENTS,OPP. CPRI RMVILAS EXTN.,BANGALORE-560080.  BANGALORE IN560080</t>
  </si>
  <si>
    <t>U31300KA1978PTC003320</t>
  </si>
  <si>
    <t xml:space="preserve">INSULATED CONDUCTORS PRIVATE LIMITED   </t>
  </si>
  <si>
    <t>14TH K M TUMKUR ROAD,BANGALOREKARNATAKA  KARNATAKA IN560073</t>
  </si>
  <si>
    <t>U31300KA1978PTC003294</t>
  </si>
  <si>
    <t xml:space="preserve">KEHROBO SALES PRIVATE LIMITED   </t>
  </si>
  <si>
    <t>"FAZAL GARDENS"11TH KANAKAPURA ROAD,BANGALORE  BANGALORE IN560062</t>
  </si>
  <si>
    <t>agate1952@gmail.com</t>
  </si>
  <si>
    <t>U31300KA1978PTC003266</t>
  </si>
  <si>
    <t xml:space="preserve">ZUZU WIRES PRIVATE LIMITED   </t>
  </si>
  <si>
    <t>26, SERPENTINE STREET,RICHMOND TOWN,BANGALORE -25.  BANGALORE IN560025</t>
  </si>
  <si>
    <t>U31300KA1976PTC003045</t>
  </si>
  <si>
    <t xml:space="preserve">VINAYAKA CONDUCTORS PRIVATE LIMITED   </t>
  </si>
  <si>
    <t>94, 3RD CROSS, GANDHINAGAR,,BANGALORE-9   BANGALORE IN560009</t>
  </si>
  <si>
    <t>U31300KA1976PTC003044</t>
  </si>
  <si>
    <t xml:space="preserve">ALUMINIUM TRANSMISSION PRODUCTS PRIVATELIMITED  </t>
  </si>
  <si>
    <t>261812, VALMIKI ROAD,VANIVILAS MOHALLA, MYSORE-2.   MYSORE IN0</t>
  </si>
  <si>
    <t>U31300KA1975PTC002835</t>
  </si>
  <si>
    <t xml:space="preserve">SOUTH INDIA WIRE PRODUCTS PRIVATELIMITED  </t>
  </si>
  <si>
    <t>Plot No.17, J-2, II PhasePeenya Industrial Area  BANGALORE IN560058</t>
  </si>
  <si>
    <t>info@siwp.in</t>
  </si>
  <si>
    <t>U31300KA1974PTC002610</t>
  </si>
  <si>
    <t xml:space="preserve">KALYAN WINDING WIRES PRIVATE LIMITED   </t>
  </si>
  <si>
    <t>B-2 BYAPPANAHALLI,B'LORE 38   BANGALORE IN560038</t>
  </si>
  <si>
    <t>U31300KA1974PTC002595</t>
  </si>
  <si>
    <t xml:space="preserve">KARNATAKA WINDING WIRE PRIVATE LIMITED   </t>
  </si>
  <si>
    <t>SUKH SAGAR, 7/3, J.C. ROAD,BANGALORE-2.   BANGALORE IN560002</t>
  </si>
  <si>
    <t>U31300KA1974PTC002526</t>
  </si>
  <si>
    <t xml:space="preserve">AARKAY WIRE INDUSTRIES PRIVATE LIMITED   </t>
  </si>
  <si>
    <t>F-43 MANISH COMPLEX,CONVENT ROADBANGALORE  BANGALORE IN560025</t>
  </si>
  <si>
    <t>U31300KA1973PTC002372</t>
  </si>
  <si>
    <t xml:space="preserve">ESBEE WIRE AND ALLIED INDUSTRIES PRIVATE LIMITED  </t>
  </si>
  <si>
    <t>NO. 36A, II PHASE, PEENYA INDUSTRIAL AREA   BANGALORE IN560058</t>
  </si>
  <si>
    <t>waters_india@waters.com</t>
  </si>
  <si>
    <t>U31300KA1972PTC002157</t>
  </si>
  <si>
    <t xml:space="preserve">BANGALORE CABLES PRIVATE LIMITED   </t>
  </si>
  <si>
    <t>NO.37/4-13/1, HOSUR MAIN ROAD,MADIVALA, KORAMANGALA POST,  BANGALOREBangaloreIN560034</t>
  </si>
  <si>
    <t>kumararvco@gmail.com</t>
  </si>
  <si>
    <t>U31300KA1971PLC002146</t>
  </si>
  <si>
    <t xml:space="preserve">DECCAN WIRES LIMITED   </t>
  </si>
  <si>
    <t>Bommanahalli,   Bangalore IN560029</t>
  </si>
  <si>
    <t>U31300KA1970PTC001960</t>
  </si>
  <si>
    <t xml:space="preserve">FORETEL DOORVANI PRIVATE LIMITED   </t>
  </si>
  <si>
    <t>1970-10-30</t>
  </si>
  <si>
    <t>NO-A2, 1ST MAIN ROAD,PEENYA 2ND STAGE,  BENGALURUBangaloreIN560058</t>
  </si>
  <si>
    <t>foretelcables@airtelmail.in</t>
  </si>
  <si>
    <t>U31300KA1960PLC001401</t>
  </si>
  <si>
    <t xml:space="preserve">CANARA WIRE AND WIRE PRODUCTS LIMITED   </t>
  </si>
  <si>
    <t>1960-11-09</t>
  </si>
  <si>
    <t>U31300KA1958PTC001450</t>
  </si>
  <si>
    <t xml:space="preserve">WIRE AND INSULATED CABLE PRODUCTSPRIVATE LIMITED  </t>
  </si>
  <si>
    <t>1958-02-05</t>
  </si>
  <si>
    <t>C-33, INDUSTRIAL ESTATE,RAJAJINAGAR,BANGALORE-44  BANGALORE-44 IN0</t>
  </si>
  <si>
    <t>wincap320@yahoo.co.in</t>
  </si>
  <si>
    <t>U31225KA2006PTC038389</t>
  </si>
  <si>
    <t xml:space="preserve">RUDRA BIOVENTURES PRIVATE LIMITED   </t>
  </si>
  <si>
    <t>NO 5/Q, 1ST FLOOR, BTM 6TH STAGE,SARASWATHIPURAM,, NEAR NANO HOSPITAL, AREKERE,  BANGALOREBangaloreIN560076</t>
  </si>
  <si>
    <t>rudrabioventures@yahoo.co.in</t>
  </si>
  <si>
    <t>U31200KA2013PTC072283</t>
  </si>
  <si>
    <t xml:space="preserve">AAPS AUTOMATION AND MECHANICAL CONCEPTSPRIVATE LIMITED  </t>
  </si>
  <si>
    <t>NO.27/1, SECOND FLOOR7TH MAIN, 8TH CROSS, 2ND BLOCK  JAYANAGARBangaloreIN560011</t>
  </si>
  <si>
    <t>ajith@mechconcepts.in</t>
  </si>
  <si>
    <t>U29300KA2011PTC061615</t>
  </si>
  <si>
    <t xml:space="preserve">MJR ELEKTRON TECHNOLOGIES PRIVATELIMITED  </t>
  </si>
  <si>
    <t>No: 1120, Prathama, 1st Floor, 30th Main,Poorna Prajna Layout, Uttarahalli,  BangaloreBangaloreIN560061</t>
  </si>
  <si>
    <t>U29300KA2011PTC061465</t>
  </si>
  <si>
    <t xml:space="preserve">GLACE TECH (INDIA) PRIVATE LIMITED   </t>
  </si>
  <si>
    <t>Plot No 5, 4th Phase, KIADB Industrial Area,Bommasandra Jigani Link Road, Behind Biocon,  BANGALORE IN562105</t>
  </si>
  <si>
    <t>U29300KA2011PTC061434</t>
  </si>
  <si>
    <t xml:space="preserve">RENSAI PRECISIONS PRIVATE LIMITED   </t>
  </si>
  <si>
    <t>NO.44/45 2ND CROSS NISARGA LAYOUTSIDEDAHALLI MAIN ROAD NAGASANDRA (P0)  BANGALOREBangaloreIN560073</t>
  </si>
  <si>
    <t>sntools@rediffmail.com</t>
  </si>
  <si>
    <t>U29300KA2011PTC061321</t>
  </si>
  <si>
    <t xml:space="preserve">DMR INSTRUMENTATION PRIVATE LIMITED   </t>
  </si>
  <si>
    <t>No. 891/A, 1ST CROSS, CHANNAKESHAVA NAGAR,SINGASANDRA, HOSUR MAIN ROAD, ELECTRONIC CITY POST  BANGALOREBangaloreIN560100</t>
  </si>
  <si>
    <t>saharacontrols@yahoo.co.in</t>
  </si>
  <si>
    <t>U29300KA2011PTC060767</t>
  </si>
  <si>
    <t xml:space="preserve">GAS TURBINE CONTROLS (INDIA) PRIVATELIMITED  </t>
  </si>
  <si>
    <t>No 428, 4th A Cross, 4th C Main,OMBR Layout, Banaswadi,  BangaloreBangaloreIN560043</t>
  </si>
  <si>
    <t>peter@gasturbinecontrols.com</t>
  </si>
  <si>
    <t>U29300KA2011PTC060702</t>
  </si>
  <si>
    <t xml:space="preserve">V.S.S. INDUSTRIES PRIVATE LIMITED   </t>
  </si>
  <si>
    <t>SHALIMAR PLAZA, 2ND FLOOR, PALACE GUTTAHALLI MAINROAD, MALLESWARAM  BANGALORE IN560094</t>
  </si>
  <si>
    <t>shankar.k.bhat@gmail.com</t>
  </si>
  <si>
    <t>U29300KA2011PTC060592</t>
  </si>
  <si>
    <t xml:space="preserve">VIJAYALAKSHMI POWER CONTROLS &amp;AUTOMATION PRIVATE LIMITED  </t>
  </si>
  <si>
    <t>No.1, BALAJI NAGAR, TIGALARAPALYA MAIN ROAD, 10THMAIN, PEENYA 2ND STAGE, BANGALORE  BANGALOREBangaloreIN560058</t>
  </si>
  <si>
    <t>U29300KA2011FTC061772</t>
  </si>
  <si>
    <t xml:space="preserve">CURTISS WRIGHT SURFACE TECHNOLOGIESINDIA PRIVATE LIMITED  </t>
  </si>
  <si>
    <t>Plot No. 80, Bommasandra-Jigani Link RoadJigani Hobli,  Anekal TalukBangaloreIN560099</t>
  </si>
  <si>
    <t>sprasad@curtisswright.in</t>
  </si>
  <si>
    <t>U29300KA2010PTC055656</t>
  </si>
  <si>
    <t xml:space="preserve">EMERALD ENERGETICS PRIVATE LIMITED   </t>
  </si>
  <si>
    <t>NO.865, 7TH MAIN, 3RD CROSSHAL 2ND STAGE, INDIRANAGAR  BANGALORE IN560008</t>
  </si>
  <si>
    <t>swapna2007_blr@yahoo.co.in</t>
  </si>
  <si>
    <t>U29300KA2010PTC054735</t>
  </si>
  <si>
    <t xml:space="preserve">IWA SYSTEMS PRIVATE LIMITED   </t>
  </si>
  <si>
    <t>C-71, III STAGE, PEENYA INDUSTRIAL ESTATE,PEENYA  BANGALOREBangaloreIN560058</t>
  </si>
  <si>
    <t>iwasystems@hotmail.com</t>
  </si>
  <si>
    <t>U29300KA2010PLC054118</t>
  </si>
  <si>
    <t xml:space="preserve">GREENCHEF APPLIANCES LIMITED   </t>
  </si>
  <si>
    <t>No.19/3, 3rd Cross, Mango Garden, SrinivasaIndustrial Estate Behind Metro, Kanakpura Road  BangaloreBangaloreIN560062</t>
  </si>
  <si>
    <t>U29300KA2009PTC050912</t>
  </si>
  <si>
    <t xml:space="preserve">HESS CONCRETE MACHINERY INDIA PRIVATELIMITED  </t>
  </si>
  <si>
    <t>No. 54, BOMMASANDRA JIGANI LINK ROADINDUSTRIAL AREA, 4TH PHASE  BANGALOREBangaloreIN560099</t>
  </si>
  <si>
    <t>raghu.hess@gmail.com</t>
  </si>
  <si>
    <t>U29300KA1997PTC022636</t>
  </si>
  <si>
    <t xml:space="preserve">SARV KAIGARIKE PRESSING PRIVATE LIMITED   </t>
  </si>
  <si>
    <t>B-96,HEBBAL INDL.ESTATE, HEBBAL   MYSORE IN570016</t>
  </si>
  <si>
    <t>U29300KA1996PTC021274</t>
  </si>
  <si>
    <t xml:space="preserve">MISTRAL ELECTRICALS PRIVATE LIMITED   </t>
  </si>
  <si>
    <t>PLOT NO.135, I1 &amp; I2 KOLLARINDUSTRIAL AREABIDAR  INDUSTRIAL AREA BIDAR IN585403</t>
  </si>
  <si>
    <t>U29300KA1991PTC011875</t>
  </si>
  <si>
    <t xml:space="preserve">SRI VENKATESWARA PRESS TOOL PRIVATE LIMITED  </t>
  </si>
  <si>
    <t>NO. 68, UPSTAIRS,CHALES CAMPBELL ROAD, COXTOWN,  BANGALORE IN0</t>
  </si>
  <si>
    <t>U29300KA1990PTC011373</t>
  </si>
  <si>
    <t xml:space="preserve">BELLE COSMETICS PRIVATE LIMITED   </t>
  </si>
  <si>
    <t>NO.6, PRIME STREET RICHMONDTOWN BANGALORE   TOWN BANGALORE IN0</t>
  </si>
  <si>
    <t>U29300KA1989PLC010350</t>
  </si>
  <si>
    <t xml:space="preserve">UB HOPPECKE ENERGY PRODUCTS LIMITED   </t>
  </si>
  <si>
    <t>NO. 1, VITTAL MALLYA ROAD,BANGALORE   BANGALORE IN560001</t>
  </si>
  <si>
    <t>U29299KA2016PTC096727</t>
  </si>
  <si>
    <t xml:space="preserve">STELLCO ENGINEERING TECHNOLOGIES PRIVATELIMITED  </t>
  </si>
  <si>
    <t># E-10, 2ND A CROSS, BEHIND MANYATA TECH PARKMANYATA RESIDENCY LAYOUT, NAGAWARA  BANGALURUBangaloreIN560045</t>
  </si>
  <si>
    <t>sacompliance2014@gmail.com</t>
  </si>
  <si>
    <t>U29299KA2016PTC094575</t>
  </si>
  <si>
    <t xml:space="preserve">KINGLET ELEVATORS SOLUTIONS PRIVATELIMITED  </t>
  </si>
  <si>
    <t>NO.12, Ground Floor, Patel Muniyappa Layout,1st Main, V Nagenahalli, R T Nagar Post,  BangaloreBangaloreIN560032</t>
  </si>
  <si>
    <t>byjubalan.paremmal@gmail.com</t>
  </si>
  <si>
    <t>U29299KA2016FTC094662</t>
  </si>
  <si>
    <t xml:space="preserve">PACIFIC CONSOLIDATED INDUSTRIES (PCI)GASES INDIA PRIVATE LIMITED  </t>
  </si>
  <si>
    <t>Plot No 155, Bommasandra Industrial AreaBommasandra, Anekal Taluk  BangaloreBangalore RuralIN560099</t>
  </si>
  <si>
    <t>beng@pcigases.com</t>
  </si>
  <si>
    <t>U29299KA2015PTC081517</t>
  </si>
  <si>
    <t xml:space="preserve">PRINTCUBE TECHNOLOGIES PRIVATE LIMITED   </t>
  </si>
  <si>
    <t>14/4, JLB RoadLakshmipuram,  Mysore IN570004</t>
  </si>
  <si>
    <t>dattarajmahale23@gmail.com</t>
  </si>
  <si>
    <t>U29299KA2013PTC070581</t>
  </si>
  <si>
    <t xml:space="preserve">VETCO PROJECTS PRIVATE LIMITED   </t>
  </si>
  <si>
    <t>Anand Complex, 1st Floor, No 3Malagala outer Ring Road, Nagarbhavi  BangaloreBangaloreIN560072</t>
  </si>
  <si>
    <t>U29299KA2013PTC067499</t>
  </si>
  <si>
    <t xml:space="preserve">BRANCS INDIA TOOLS PRIVATE LIMITED   </t>
  </si>
  <si>
    <t>No.58, Kathanayakanahalli, Near Bostik India,Bommasandra Industrial Area,  Bangalore IN560099</t>
  </si>
  <si>
    <t>raghavendra@brancs.com</t>
  </si>
  <si>
    <t>U29299KA2012PTC065133</t>
  </si>
  <si>
    <t xml:space="preserve">SHRI KARIBASAVESHA TECHNOLOGIES PRIVATELIMITED  </t>
  </si>
  <si>
    <t>E-40, 1ST  FLOOR, 3RD CROSS,A.P.M.C YARD, BATAWADI  TUMKURTumkurIN572103</t>
  </si>
  <si>
    <t>U29299KA2012PTC062828</t>
  </si>
  <si>
    <t xml:space="preserve">OCTANIA AEROPRECISION CASTING PRIVATELIMITED  </t>
  </si>
  <si>
    <t>201,OXFORD HOUSE,RUSTAM BAG, MAIN ROADKODIHALLI(BEHIND MANIPAL HOSPITAL)  BANGLORE IN560017</t>
  </si>
  <si>
    <t>pankaj_agarwall@yahoo.co.in</t>
  </si>
  <si>
    <t>U29299KA2012PTC061928</t>
  </si>
  <si>
    <t xml:space="preserve">ANGLE PRECISION COMPONENTS PRIVATELIMITED  </t>
  </si>
  <si>
    <t>Shed C-111,Block - II , KSSIDC ComplexPhase - 1 Electronics City  Bangalore IN560100</t>
  </si>
  <si>
    <t>ajay@ajayindustries.net</t>
  </si>
  <si>
    <t>U29299KA2010PTC055829</t>
  </si>
  <si>
    <t xml:space="preserve">AARDWOLF QUALITY TOOLS PRIVATE LIMITED   </t>
  </si>
  <si>
    <t>U29299KA2010PTC055422</t>
  </si>
  <si>
    <t xml:space="preserve">VALCO MELTON ENGINEERING INDIA PRIVATELIMITED  </t>
  </si>
  <si>
    <t>No 981, Ideal Homes TownshipRajarajeshwarinagar Myosre Road  BangaloreBangaloreIN560098</t>
  </si>
  <si>
    <t>ravikiran@valcomelton.com</t>
  </si>
  <si>
    <t>U29299KA2010PTC053629</t>
  </si>
  <si>
    <t xml:space="preserve">LEAN AUTOMATION EQUIPMENTS PRIVATELIMITED  </t>
  </si>
  <si>
    <t>12TH FLOOR, HMG AMBASSADOR CENTRE137 RESIDENCY ROAD,  BANGALORE IN560024</t>
  </si>
  <si>
    <t>naveen@leanautomation.in</t>
  </si>
  <si>
    <t>U29299KA2010PTC053543</t>
  </si>
  <si>
    <t xml:space="preserve">REAL PRO ENGINEERING PRODUCTS PRIVATELIMITED  </t>
  </si>
  <si>
    <t>A 360, 1ST MAIN ROAD, 1ST STAGEPEENYA INDUSTRIAL AREA  BANGALOREBangaloreIN560058</t>
  </si>
  <si>
    <t>jasw_73@yahoo.com</t>
  </si>
  <si>
    <t>U29299KA2010PTC053313</t>
  </si>
  <si>
    <t xml:space="preserve">KING ESCALATORS &amp; ELEVATORS PRIVATELIMITED  </t>
  </si>
  <si>
    <t>Devaki Apartments, No 2, 163/A,Officers Model Colony, T Dasarahalli  Bangalore IN560057</t>
  </si>
  <si>
    <t>U29299KA2010PTC053131</t>
  </si>
  <si>
    <t xml:space="preserve">KLIMA TECHNOLOGIES PRIVATE LIMITED   </t>
  </si>
  <si>
    <t>OAK A-204, GODREJ WOODSMAN ESTATE,AMCO BATTERIES COMPOUND, BELLARY ROAD, HEBBAL,  BANGALORE IN560024</t>
  </si>
  <si>
    <t>info@klimatech.in</t>
  </si>
  <si>
    <t>U29299KA2009PTC074273</t>
  </si>
  <si>
    <t xml:space="preserve">CIRCUITECTS ELECTRONIC SOLUTIONS PRIVATE LIMITED  </t>
  </si>
  <si>
    <t>526,2ND FLOOR, 7TH CROSS, 10THMAINJEEVAN BIMANAGAR,HALIII STAGE  BANGLOREBangaloreIN560075</t>
  </si>
  <si>
    <t>ashwin@circuitects.com</t>
  </si>
  <si>
    <t>U29299KA2009PTC051087</t>
  </si>
  <si>
    <t xml:space="preserve">ARP CLEAN ROOM SOLUTION PRIVATE LIMITED   </t>
  </si>
  <si>
    <t>312(PART), 3RD FLOOR,BARTON CENTRE, 84, M G ROAD  BANGALOREBangaloreIN560001</t>
  </si>
  <si>
    <t>U29299KA2009PTC049828</t>
  </si>
  <si>
    <t xml:space="preserve">ABHIVRUDDHI PRECISION MACHINING PRIVATELIMITED  </t>
  </si>
  <si>
    <t>MALTI  LAXMI  NIVASGANARAJ COLONY , MADHAVPUR VADAGAON  BELGAUM IN590005</t>
  </si>
  <si>
    <t>bhavipp@rediffmail.com</t>
  </si>
  <si>
    <t>U29299KA2008PTC048754</t>
  </si>
  <si>
    <t xml:space="preserve">SHANMUKHA AERO ENGINEERING PRIVATELIMITED  </t>
  </si>
  <si>
    <t>NO. 6/3, I CROSSM S R E COLLEGE ROAD, MATHIKERE  BANGALORE IN560054</t>
  </si>
  <si>
    <t>shanmukhaind@gmail.com</t>
  </si>
  <si>
    <t>U29299KA2008PTC048277</t>
  </si>
  <si>
    <t xml:space="preserve">SITC DOSING PUMPS PRIVATE LIMITED   </t>
  </si>
  <si>
    <t>85/N/1, BELAVADI COMPOUND2ND STAGE, INDUSTRIAL SUBURB, YESHWANTHPUR  BANGALORE IN560022</t>
  </si>
  <si>
    <t>sandur@sandur.net</t>
  </si>
  <si>
    <t>U29299KA2008PTC047517</t>
  </si>
  <si>
    <t xml:space="preserve">MUNEER MOTORS PRIVATE LIMITED   </t>
  </si>
  <si>
    <t>Ground Floor, Door No. 2, Assessment No. 2Ward No. 10, Masjid E illah, Compound, Hampi Road,  HOSPET IN583201</t>
  </si>
  <si>
    <t>madhu.mes@muneergroup.co.in</t>
  </si>
  <si>
    <t>U29299KA2008PTC047475</t>
  </si>
  <si>
    <t xml:space="preserve">KONAR ENGINEERING SERVICES PRIVATELIMITED  </t>
  </si>
  <si>
    <t>B 45, Electronics City, Phase I   Bangalore IN560100</t>
  </si>
  <si>
    <t>krr22@airtelmail.in</t>
  </si>
  <si>
    <t>U29299KA2008PTC047404</t>
  </si>
  <si>
    <t xml:space="preserve">APICOM AUTOMATION PRIVATE LIMITED   </t>
  </si>
  <si>
    <t>NO 28/2, KONANKUNTEANJANAPURA POST  BANGALORE IN560062</t>
  </si>
  <si>
    <t>U29299KA2008PTC047380</t>
  </si>
  <si>
    <t xml:space="preserve">S L N CNCTECH PRIVATE LIMITED   </t>
  </si>
  <si>
    <t>NO 8  9TH CROSS RAJAGOPALNAGAR MAIN ROADGANAPATHINAGAR PEENYA II STAGE  BANGALORE IN560058</t>
  </si>
  <si>
    <t>mlba2006@yahoo.com</t>
  </si>
  <si>
    <t>U29299KA2008PTC046819</t>
  </si>
  <si>
    <t xml:space="preserve">WORLDMED EQUIPMENTS PRIVATE LIMITED   </t>
  </si>
  <si>
    <t>UNIT NO. 1, FIRST FLOOR, BACK SIDE, NO. 20,III CROSS, 6TH MAIN, N R COLONY, BASAVANAGUDI  BANGALORE IN560004</t>
  </si>
  <si>
    <t>rakeshjs13@gmail.com</t>
  </si>
  <si>
    <t>U29299KA2008PTC046739</t>
  </si>
  <si>
    <t xml:space="preserve">MAVEN PRECISION ENGINEERING PRIVATELIMITED  </t>
  </si>
  <si>
    <t>32C, KASTHURI NAGAR LAYOUT, 2ND FLOOR,OPP: MINERVA MILL, MYSORE DEVIATION ROAD,  BANGALORE IN560023</t>
  </si>
  <si>
    <t>info@mavenprecision.com</t>
  </si>
  <si>
    <t>U29299KA2008PTC046512</t>
  </si>
  <si>
    <t xml:space="preserve">DIVIJA FAUCETS &amp; FIXTURES PRIVATELIMITED  </t>
  </si>
  <si>
    <t>Site No.31, Survey No.92/1 &amp; 93,Kumbalagodu Industrial Area, Kengeri Hobli  Bangalore IN560074</t>
  </si>
  <si>
    <t>divija_1@yahoo.co.in</t>
  </si>
  <si>
    <t>U29299KA2008PTC046126</t>
  </si>
  <si>
    <t xml:space="preserve">SAMANVITHA TECHNOLOGIES PRIVATE LIMITED   </t>
  </si>
  <si>
    <t>S-3 SRI MAHALAKSHMI NIVAS APTS 30-315TH MAIN 8TH CROSS MALLESWARAM  BANGALORE IN560003</t>
  </si>
  <si>
    <t>seshasai9@yahoo.co.in</t>
  </si>
  <si>
    <t>U29299KA2008PTC045356</t>
  </si>
  <si>
    <t xml:space="preserve">MIM COMPONENTS BANGALORE PRIVATE LIMITED   </t>
  </si>
  <si>
    <t>Plot No 395 &amp; 396, Sublayout ,Sompura Industrial Area, 1st Stage, Near Dobaspet  Nelamangala TalukBangalore RuralIN562132</t>
  </si>
  <si>
    <t>U29299KA2008PTC045213</t>
  </si>
  <si>
    <t xml:space="preserve">MECHSYS AUTOMATION TECHNOLOGIES PRIVATELIMITED  </t>
  </si>
  <si>
    <t>Plot No 445, II Stage, Sompura Industrial Area,Lakshmanapura,Thyamagondlu Hobli,Taluk Nelamangala  Sompura ThyamagondluBangalore RuralIN562132</t>
  </si>
  <si>
    <t>accounts@mechsysautomation.com</t>
  </si>
  <si>
    <t>U29299KA2008PTC045185</t>
  </si>
  <si>
    <t xml:space="preserve">LUFT HYGIENIC PRODUCTS PRIVATE LIMITED   </t>
  </si>
  <si>
    <t>497, KHB COLONY, 5TH BLOCKKORAMANGALA  BANGALORE IN560095</t>
  </si>
  <si>
    <t>swamybp@gmail.com</t>
  </si>
  <si>
    <t>U29299KA2008PTC044847</t>
  </si>
  <si>
    <t xml:space="preserve">ITR EQUIPMENT PARTS (INDIA) PRIVATELIMITED  </t>
  </si>
  <si>
    <t>S-916,SOUTH BLOCK, MANIPAL CENTRE.NO-47,DICKENSON ROAD  BANGALORE IN560042</t>
  </si>
  <si>
    <t>U29299KA2007PTC044407</t>
  </si>
  <si>
    <t xml:space="preserve">VARAHAMIHIR TECNOMETRICS PRIVATE LIMITED   </t>
  </si>
  <si>
    <t>NO. 1364, A BLOCKSAHAKARNAGAR  BANGALOREBangaloreIN560092</t>
  </si>
  <si>
    <t>RITESHMAHAJANCS@YAHOO.COM</t>
  </si>
  <si>
    <t>U29299KA2007PTC044183</t>
  </si>
  <si>
    <t xml:space="preserve">ANAMATRIX INSTRUMENT TECHNOLOGIESPRIVATE LIMITED  </t>
  </si>
  <si>
    <t>No. 116/1, 1st Floor, Service Road,8th Cross, between 4th &amp; 5th Main, Chamarajpet  Bangalore IN560018</t>
  </si>
  <si>
    <t>anamatrix.instruments@gmail.com</t>
  </si>
  <si>
    <t>U29299KA2007PTC043899</t>
  </si>
  <si>
    <t xml:space="preserve">KORTA ENGINEERING INDIA PRIVATE LIMITED   </t>
  </si>
  <si>
    <t>163, 10th Main, Peenya Industrial Area 3rd Phase   Bangalore IN560058</t>
  </si>
  <si>
    <t>izubikarai@korta.com</t>
  </si>
  <si>
    <t>U29299KA2007PTC043581</t>
  </si>
  <si>
    <t xml:space="preserve">C.A.F. TECHNOLOGIES PRIVATE LIMITED   </t>
  </si>
  <si>
    <t>NO. 315/3 8TH CROSS4TH PHASE PEENYA INDUSTRIAL AREA  BANGALOREBangaloreIN560058</t>
  </si>
  <si>
    <t>U29299KA2007PTC043531</t>
  </si>
  <si>
    <t xml:space="preserve">KAIZEN TOOL TECH PRIVATE LIMITED   </t>
  </si>
  <si>
    <t>No. 65/2-R4KCG Industrial Estate, Kamakshipalya  BengaluruBangaloreIN560079</t>
  </si>
  <si>
    <t>kaizentooltech@gmail.com</t>
  </si>
  <si>
    <t>U29299KA2007PTC043475</t>
  </si>
  <si>
    <t xml:space="preserve">DAYAL PNEUMATICS AND WEIGHINGTECHNOLOGIES PRIVATE LIMITED  </t>
  </si>
  <si>
    <t>32A,I FLOOR,16TH CROSS,BHUVANESWARI NAGARHEBBAL DASARAHALLI  BANGALORE IN560024</t>
  </si>
  <si>
    <t>dheena.dayalan@yahoo.com.in</t>
  </si>
  <si>
    <t>U29299KA2007PTC043473</t>
  </si>
  <si>
    <t xml:space="preserve">WAGNER TRIDENT PRECISION COMPONENTSPRIVATE LIMITED  </t>
  </si>
  <si>
    <t>Plot No. 297, 298 &amp; 299Belur Industrial Area,  Dharwad IN580011</t>
  </si>
  <si>
    <t>vivek.n@wagner-trident.com</t>
  </si>
  <si>
    <t>U29299KA2007PTC043450</t>
  </si>
  <si>
    <t xml:space="preserve">DIABRICKS ENGINEERING PRIVATE LIMITED   </t>
  </si>
  <si>
    <t>NO.27, SY NO.17/2, KEMPANNA GARDEN, NEARR R SCHOOLDODDABOMMASANDRA, VIDYARANYAPURA POST  BANGALOREBangaloreIN560097</t>
  </si>
  <si>
    <t>rgirimaji@gmail.com</t>
  </si>
  <si>
    <t>U29299KA2007PTC043420</t>
  </si>
  <si>
    <t xml:space="preserve">GA-MOR MACHINES TOOLS PRIVATE LIMITED   </t>
  </si>
  <si>
    <t># 16, 1st Main, 1st Cross, ITI LayoutA-Narayanapura, Next to Water Tank  Bangalore IN560016</t>
  </si>
  <si>
    <t>ga-mor@gamor.com</t>
  </si>
  <si>
    <t>U29299KA2007PTC043347</t>
  </si>
  <si>
    <t xml:space="preserve">DEEM SENSING TECHNOLOGIES PRIVATELIMITED  </t>
  </si>
  <si>
    <t>NO. 23/C-2, GAGAN APARTMENTS, ATAMANANDA COLONY,SULTANPALYA, R. T. NAGAR,  BANGALORE IN560032</t>
  </si>
  <si>
    <t>md@deemsensing.com</t>
  </si>
  <si>
    <t>U29299KA2007PTC043346</t>
  </si>
  <si>
    <t xml:space="preserve">ELSU REPOINTING ASIA PRIVATE LIMITED   </t>
  </si>
  <si>
    <t>PLOT No 7-1 (PART-2),Sy No -75, KIADB INDUSTRIALAREA KASABA HOBLI, BASHETTIHALLI  DODDABALLAPURABangalore RuralIN561203</t>
  </si>
  <si>
    <t>U29299KA2007PTC043308</t>
  </si>
  <si>
    <t xml:space="preserve">ABV MACHINE WORKS PRIVATE LIMITED   </t>
  </si>
  <si>
    <t>PLOT. 131, KIADB INDUSTRIAL AREA,BOMMASANDRA JIGANI LINK ROAD, JIGANI POST  BANGALORE IN560105</t>
  </si>
  <si>
    <t>U29299KA2007PTC043270</t>
  </si>
  <si>
    <t xml:space="preserve">STREPARAVA INDIA PRIVATE LIMITED   </t>
  </si>
  <si>
    <t>Survey No. 193, Plot No. 318 (P1), Bommasandra -Jigani Link Road Industrial Area, Anekal Taluk  BangaloreBangaloreIN560105</t>
  </si>
  <si>
    <t>shankar.t@streparava.com</t>
  </si>
  <si>
    <t>U29299KA2007PTC043265</t>
  </si>
  <si>
    <t xml:space="preserve">INTUITECH TOOL COMPANY INDIA PRIVATELIMITED  </t>
  </si>
  <si>
    <t>NO:48/2, BLOCK-2, SECOND FLOOR, PART-B, KUDLUMAIN ROAD, ASHOK REDDY COMPLEX, SARJAPUR HOBLI  BANGALOREBangaloreIN560068</t>
  </si>
  <si>
    <t>Baskar@international-tool.com</t>
  </si>
  <si>
    <t>U29299KA2007PTC043160</t>
  </si>
  <si>
    <t xml:space="preserve">REYNOLDS TECHNOFAB PRIVATE LIMITED   </t>
  </si>
  <si>
    <t>Cottage No 4, Bangalore Palace,Vasanth Nagar  Bangalore IN560052</t>
  </si>
  <si>
    <t>haradhya@yahoo.com</t>
  </si>
  <si>
    <t>U29299KA2007PTC043007</t>
  </si>
  <si>
    <t xml:space="preserve">ADROITECH DESIGNING &amp; SERVICES PRIVATELIMITED  </t>
  </si>
  <si>
    <t>No.898, IInd Main, 4th Block,Rajaji Nagar  BANGALOREBangaloreIN560010</t>
  </si>
  <si>
    <t>leopran@gmail.com</t>
  </si>
  <si>
    <t>U29299KA2007PTC042143</t>
  </si>
  <si>
    <t xml:space="preserve">VINYAS TOOLINGS PRIVATE LIMITED   </t>
  </si>
  <si>
    <t>NO 27 100FEET RING ROADSRINIVAGILU  BANGALOREBangaloreIN560047</t>
  </si>
  <si>
    <t>mraghavendra123@rediffmail.com</t>
  </si>
  <si>
    <t>U29299KA2007PTC042079</t>
  </si>
  <si>
    <t xml:space="preserve">XENOCOR PHARMALAB PRIVATE LIMITED   </t>
  </si>
  <si>
    <t>NO. 17/1(17/2) 10TH MAINS P MAIN ROAD, KADIRENAHALLI  BANGALOREBangaloreIN560070</t>
  </si>
  <si>
    <t>niranjan.p@avignapharma.com</t>
  </si>
  <si>
    <t>U29299KA2007PTC042075</t>
  </si>
  <si>
    <t xml:space="preserve">EXPERT CNC ENGINEERING INDIA PRIVATELIMITED  </t>
  </si>
  <si>
    <t>NO 6, 6TH MAIN, MEENAKSHI NAGARKAMAKSHIPALYA  BANGALORE IN560079</t>
  </si>
  <si>
    <t>expert12312@yahoo.com</t>
  </si>
  <si>
    <t>U29299KA2007PTC041940</t>
  </si>
  <si>
    <t xml:space="preserve">RAY AEROSPACE PRIVATE LIMITED   </t>
  </si>
  <si>
    <t>NO. 3 3G SHOBHA JADE BJAKKUR LAYOUT  BANGALOREBangaloreIN560064</t>
  </si>
  <si>
    <t>das_nabin@yahoo.com</t>
  </si>
  <si>
    <t>U29299KA2007PTC041919</t>
  </si>
  <si>
    <t xml:space="preserve">SWIFT ELEVATORS PRIVATE LIMITED   </t>
  </si>
  <si>
    <t>No. 420/A, 6th MAIN, 12 A CROSS,2nd STAGE, MAHALAKSHMIPURAM  BANGALORE IN560086</t>
  </si>
  <si>
    <t>U29299KA2007PTC041741</t>
  </si>
  <si>
    <t xml:space="preserve">OJAS PRECISION PRIVATE LIMITED   </t>
  </si>
  <si>
    <t>MATRU KRUPAMARUTHI NAGAR  TUMKURTumkurIN572103</t>
  </si>
  <si>
    <t>U29299KA2007PTC041637</t>
  </si>
  <si>
    <t xml:space="preserve">CONERGY RENEWABLE ENERGY PRIVATE LIMITED   </t>
  </si>
  <si>
    <t>660/1, 100 feet road,Indiranagar  BangaloreBangaloreIN560038</t>
  </si>
  <si>
    <t>p.shetty@suntechnics.com</t>
  </si>
  <si>
    <t>U29299KA2007PTC041516</t>
  </si>
  <si>
    <t xml:space="preserve">FELSOMAT INDIA PRIVATE LIMITED   </t>
  </si>
  <si>
    <t>Survey No.67,Near Factory Circle,Bisuvanahallivillage,Kasaba Hobli,Veerapura post  DoddaballapuraBangalore RuralIN562163</t>
  </si>
  <si>
    <t>chander@felsomat.in</t>
  </si>
  <si>
    <t>U29299KA2007PTC041462</t>
  </si>
  <si>
    <t xml:space="preserve">SANFOURD ENGG INDIA PRIVATE LIMITED   </t>
  </si>
  <si>
    <t>NO 13, CHINCHANA, 7TH CROSS GANAPATHI NAGARPEENYA INDUSTRIAL AREA  BANGALOREBangaloreIN560058</t>
  </si>
  <si>
    <t>sanfourdindia@yahoo.co.in</t>
  </si>
  <si>
    <t>U29299KA2007PTC041450</t>
  </si>
  <si>
    <t xml:space="preserve">MALEMA INSTRUMENTS &amp; SENSORS PRIVATE LIMITED  </t>
  </si>
  <si>
    <t>100, Kamadhenu, #A2, Diagonal Road,V.V.Puram  BangloreBangaloreIN560004</t>
  </si>
  <si>
    <t>info@malema.com</t>
  </si>
  <si>
    <t>U29299KA2007FTC044209</t>
  </si>
  <si>
    <t xml:space="preserve">OLAER FAWCETT CHRISTIE HYDRAULICS(INDIA) PRIVATE LIMITED  </t>
  </si>
  <si>
    <t>No 1 / 22, II Floor, Balaji Nilaya,Bugle Rock Road, off Puttanna Road, Basavanagudi  Bangalore IN560004</t>
  </si>
  <si>
    <t>christophe@olaer.com.au</t>
  </si>
  <si>
    <t>U29299KA2007FTC041497</t>
  </si>
  <si>
    <t xml:space="preserve">EMKA INDIA PANEL ACCESSORIES PRIVATELIMITED  </t>
  </si>
  <si>
    <t>#32/33/5, 3RD FLOOR,ANNAPOORNA INDUSTRIAL COMPOUNDKANAKAPURA ROAD, JARAGANAHALLI  BANGALOREBangaloreIN560078</t>
  </si>
  <si>
    <t>j.palekar@emka.in</t>
  </si>
  <si>
    <t>U29299KA2006PTC041060</t>
  </si>
  <si>
    <t xml:space="preserve">RADIUS ENGINEERING SOLUTIONS PRIVATELIMITED  </t>
  </si>
  <si>
    <t>Industrial ShedNo.21,SiteNo.15&amp;21,17TH A Cross,Doddanna Indl. Area,Laggere  BangaloreBangaloreIN560081</t>
  </si>
  <si>
    <t>res@radius.net.in</t>
  </si>
  <si>
    <t>U29299KA2006PTC040901</t>
  </si>
  <si>
    <t xml:space="preserve">PUROGEN CLEAN AIR SYSTEMS PRIVATELIMITED  </t>
  </si>
  <si>
    <t>No 68/69, Sanman ColonyBehind New bus Stand  Hubli IN580024</t>
  </si>
  <si>
    <t>purogenind@gmail.com</t>
  </si>
  <si>
    <t>U29299KA2006PTC040752</t>
  </si>
  <si>
    <t xml:space="preserve">GREIFER AND GRAPPLER TECHNOLOGIESPRIVATE LIMITED  </t>
  </si>
  <si>
    <t>#21, ANUGRAHA, NEAR VENKATESWARA SCHOOL,5TH CROSS, YAJAMANAPPA LAYOUT, RMV EXTN. II STAGE  BANGALORE IN560094</t>
  </si>
  <si>
    <t>macsfab@vsnl.net</t>
  </si>
  <si>
    <t>U29299KA2006PTC040534</t>
  </si>
  <si>
    <t xml:space="preserve">DEV AMEDEE MOSQUITO CONTROL DEVICESPRIVATE LIMITED  </t>
  </si>
  <si>
    <t>NO.1717,8TH A MAINHAL III STAGE  BANGALOREBangaloreIN560075</t>
  </si>
  <si>
    <t>devadass@yahoo.com</t>
  </si>
  <si>
    <t>U29299KA2006PTC040086</t>
  </si>
  <si>
    <t xml:space="preserve">STEWART SYSTEMS INDIA PRIVATE LIMITED   </t>
  </si>
  <si>
    <t>NO 149 1ST MAIN 2ND CROSSDOMLUR 2ND STAGE  BANGALORE IN560071</t>
  </si>
  <si>
    <t>joisblr@yahoo.com</t>
  </si>
  <si>
    <t>U29299KA2006PTC039626</t>
  </si>
  <si>
    <t xml:space="preserve">CYRUS SAFETY SYSTEMS INDIA PRIVATELIMITED  </t>
  </si>
  <si>
    <t>NO. 397, PRAKRUTHIKAGGALIPURA  BANGALORE IN560082</t>
  </si>
  <si>
    <t>ganapathics@rediffmail.com</t>
  </si>
  <si>
    <t>U29299KA2006PTC039012</t>
  </si>
  <si>
    <t xml:space="preserve">ELEORA ELECTRICALS (INDIA) PRIVATELIMITED  </t>
  </si>
  <si>
    <t>NO 22 4TH FLOOR ELEORA TOWER2ND MAIN SRR LAYOUT B NARAYANAPURA  BENGALURUBangaloreIN560016</t>
  </si>
  <si>
    <t>U29299KA2006PTC038746</t>
  </si>
  <si>
    <t xml:space="preserve">KLAD ON DESIGN PRIVATE LIMITED   </t>
  </si>
  <si>
    <t>No.5 &amp;6, Sy. No.38/2, AndhranahalliNadekerappa Industrial Estate, yeshwanthpur hobli  Bangalore IN560091</t>
  </si>
  <si>
    <t>kladon@airtelmail.com</t>
  </si>
  <si>
    <t>U29299KA2006PTC038551</t>
  </si>
  <si>
    <t xml:space="preserve">AJMEER ENGINEERING PRIVATE LIMITED   </t>
  </si>
  <si>
    <t>NO 170 2ND CROSS BEERESHWARA NILAYAVIJAYASANDRA BOMMASANDRA INDUSTRIAL AREA  BANGALORE IN560099</t>
  </si>
  <si>
    <t>akashdeepgranites2745@yahoo.com</t>
  </si>
  <si>
    <t>U29299KA2006PTC038533</t>
  </si>
  <si>
    <t xml:space="preserve">IPCO INDIA POWER COMPANY PRIVATE LIMITED   </t>
  </si>
  <si>
    <t>3002 I FLOOR REGENCY ENCLAVE MAGRATH ROAD   BANGALORE IN560025</t>
  </si>
  <si>
    <t>ranvirpuri@gmail.com</t>
  </si>
  <si>
    <t>U29299KA2006PTC038511</t>
  </si>
  <si>
    <t xml:space="preserve">SHREE BHAGYALAKSHMI FABRICATORS PRIVATELIMITED  </t>
  </si>
  <si>
    <t>HIG 69  KHB COLONY DOUBLE ROADHOOTGALLY BELWADI POST  MYSORE IN570018</t>
  </si>
  <si>
    <t>U29299KA2006PTC038509</t>
  </si>
  <si>
    <t xml:space="preserve">MALEMA SENSORS INDIA PRIVATE LIMITED   </t>
  </si>
  <si>
    <t>3rd Floor, Hanumathra Arcade, No. 17 &amp; 1860 feet Road, Pattegarapalya, Vijayanagara North  Bangalore IN560079</t>
  </si>
  <si>
    <t>mahesh@malema.com</t>
  </si>
  <si>
    <t>U29299KA2006FTC038456</t>
  </si>
  <si>
    <t xml:space="preserve">XTENTIA INTEGRATED COMMUNICATIONSPRIVATE LIMITED  </t>
  </si>
  <si>
    <t>NO 37  SRI MADHVA NRUSIMHA ADAKIMARANAHALLIMAKALI PO  BANGALORE IN562123</t>
  </si>
  <si>
    <t>U29299KA2006FTC038415</t>
  </si>
  <si>
    <t xml:space="preserve">BIESSE MANUFACTURING COMPANY PRIVATELIMITED  </t>
  </si>
  <si>
    <t>Survey No.32, Khata No.469, Sondekoppa Road,Jakkasandra Village, Nelamangala Taluk  Jakkasandra IN562123</t>
  </si>
  <si>
    <t>sergio.mina@biesse.it</t>
  </si>
  <si>
    <t>U29299KA2005PTC038086</t>
  </si>
  <si>
    <t xml:space="preserve">S.P.M. ENTERPRISES PRIVATE LIMITED   </t>
  </si>
  <si>
    <t>NO. 1936, 9TH MAIN, 30TH CROSS,BANASHANKARI 2ND STAGE,  BANGALOREBangaloreIN560070</t>
  </si>
  <si>
    <t>U29299KA2005PTC037637</t>
  </si>
  <si>
    <t xml:space="preserve">TRI-AX MACHINING SYSTEMS PRIVATE LIMITED   </t>
  </si>
  <si>
    <t>NO.10/A CHENNEGAPPA INDL. AREA SUNKADAKATTEMAGADI MAIN ROAD  BANGALORE IN560009</t>
  </si>
  <si>
    <t>triaxmachiningsystems@yahoo.com</t>
  </si>
  <si>
    <t>U29299KA2005PTC037622</t>
  </si>
  <si>
    <t xml:space="preserve">VASUDHA TECHNOLOGIES PRIVATE LIMITED   </t>
  </si>
  <si>
    <t>No 63/1, Khata No 256,Kodichikkanahalli Road, Bommanahalli,  BangaloreBangaloreIN560068</t>
  </si>
  <si>
    <t>r.karkala@rediffmail.com</t>
  </si>
  <si>
    <t>U29299KA2005PTC037329</t>
  </si>
  <si>
    <t xml:space="preserve">SS AUTOMATION SOLUTIONS PRIVATE LIMITED   </t>
  </si>
  <si>
    <t>Industrial Plot, Corporation No. 1 &amp; 212th Cross, 4th Phase, Peenya Industrial Area,  BangaloreBangaloreIN560058</t>
  </si>
  <si>
    <t>info@ssautomation.in</t>
  </si>
  <si>
    <t>U29299KA2005PTC036687</t>
  </si>
  <si>
    <t xml:space="preserve">ADVANCED CHARACTERIZATION AND TESTINGSYSTEMS PRIVATE LIMITED  </t>
  </si>
  <si>
    <t>5, 12TH MAIN OPP.  I.R.POLYTECHNIC 3RD PHASEPEENYA INDUSTRIAL AREA LAGGERE  BANGALORE IN560058</t>
  </si>
  <si>
    <t>prashanthgbn@gmail.com</t>
  </si>
  <si>
    <t>U29299KA2005PTC036659</t>
  </si>
  <si>
    <t xml:space="preserve">SUTECH SECURITY PRODUCTS PRIVATE LIMITED   </t>
  </si>
  <si>
    <t>NO. 26, SAMSONS COMPLEX, SHAMRAO COMPOUNDMISSION ROAD  BANGALOREBangaloreIN560027</t>
  </si>
  <si>
    <t>sutechsecure@yahoo.co.in</t>
  </si>
  <si>
    <t>U29299KA2005PTC036594</t>
  </si>
  <si>
    <t xml:space="preserve">PRIME PROGRESSION TRADING SERVICESPRIVATE LIMITED  </t>
  </si>
  <si>
    <t>No.323,Amulya Mansion.8th Main,2nd Cross,BEML Layout,Kundalahalli Main Road,  Bangalore IN560066</t>
  </si>
  <si>
    <t>kamprime@primeprogression.net</t>
  </si>
  <si>
    <t>U29299KA2005PTC036533</t>
  </si>
  <si>
    <t xml:space="preserve">ESYA ENGINEERING PRIVATE LIMITED   </t>
  </si>
  <si>
    <t>NO.130,10TH CROSS,PETECHANNAPPA INDUSTRIAL  ESTATEKAMAKSHIPALYA, MAGADI ROAD,  BANGALOREBangaloreIN560079</t>
  </si>
  <si>
    <t>esyaeng@gmail.com</t>
  </si>
  <si>
    <t>U29299KA2005PTC036437</t>
  </si>
  <si>
    <t xml:space="preserve">RACHEL ENGINEERING PRIVATE LIMITED   </t>
  </si>
  <si>
    <t>365, SY NO. 44/2,KUDLU, MADIWALA, PO.BANGALORE.  BANGALORE. IN560034</t>
  </si>
  <si>
    <t>U29299KA2005PTC036398</t>
  </si>
  <si>
    <t xml:space="preserve">VIMALA MASS FINISHING PRIVATE LIMITED   </t>
  </si>
  <si>
    <t>NO.147 DEVARAJA URS TRUCKTERMINALS LTS YESHWANTPURBANGALORE.  BANGALORE. IN0</t>
  </si>
  <si>
    <t>vimalaind@vsnl.net</t>
  </si>
  <si>
    <t>U29299KA2005PTC036272</t>
  </si>
  <si>
    <t xml:space="preserve">MEIBAN ENGINEERING TECHNOLOGIES PRIVATELIMITED  </t>
  </si>
  <si>
    <t>PLOT NO 38,7TH MAIN, J.C. INDUSTRIAL ESTATEYELACHENAHALLI, KANAKAPURA ROAD  BANGALORE IN560062</t>
  </si>
  <si>
    <t>srini@meibanengg.com</t>
  </si>
  <si>
    <t>U29299KA2005PTC036266</t>
  </si>
  <si>
    <t xml:space="preserve">JAYSEN ENGINEERING PRIVATE LIMITED   </t>
  </si>
  <si>
    <t>Q4 - KSSIDC INDUSTRIAL ESTATE1ST MAIN ROAD, JIGANI 2ND PHASE  BANGALORE IN562106</t>
  </si>
  <si>
    <t>jaysen@vsnl.net</t>
  </si>
  <si>
    <t>U29299KA2005PTC036168</t>
  </si>
  <si>
    <t xml:space="preserve">MANN AND HUMMEL FILTER PRIVATE LIMITED   </t>
  </si>
  <si>
    <t>Plot No.231/1, 11th Main Road, 1st Stage3rd Phase, Peenya Industrial Area  Bangalore IN560058</t>
  </si>
  <si>
    <t>office.india@mann-hummel.com</t>
  </si>
  <si>
    <t>U29299KA2005PTC036047</t>
  </si>
  <si>
    <t xml:space="preserve">TBX RESOURCES AND PRODUCTS PRIVATELIMITED  </t>
  </si>
  <si>
    <t>HM La Rochelle, 302, 3rd Floor,Benson Cross Road, Benson Town,  BangaloreBangaloreIN560046</t>
  </si>
  <si>
    <t>U29299KA2005PTC036032</t>
  </si>
  <si>
    <t xml:space="preserve">SINTECH MACHINERY PRIVATE LIMITED   </t>
  </si>
  <si>
    <t># A 34, 2nd Cross 2nd StagePeanya Industrial Area  Bangalore IN560058</t>
  </si>
  <si>
    <t>sintechma@gmail.com</t>
  </si>
  <si>
    <t>U29299KA2005PTC036001</t>
  </si>
  <si>
    <t xml:space="preserve">UNIVERSAL AUTOMATION PRIVATE LIMITED   </t>
  </si>
  <si>
    <t>37, 4TH CROSS,ALPHA ASHRAM ROAD CROSS,YELACHANA HALLI  KANAKAPURA RD, BG.78.BangaloreIN0</t>
  </si>
  <si>
    <t>U29299KA2005PTC035791</t>
  </si>
  <si>
    <t xml:space="preserve">V2 CARE BUSINESS OUTSOURCE SOLUTIONSPRIVATE LIMITED  </t>
  </si>
  <si>
    <t>NO.1509 10TH CROSS 13TH MAINII STAGE BTM LAYOUTBANGALORE.  BANGALORE. IN0</t>
  </si>
  <si>
    <t>U29299KA2005PTC035577</t>
  </si>
  <si>
    <t xml:space="preserve">SPECTRO-FLUX ENGINEERING TECHNOLOGIESPRIVATE LIMITED  </t>
  </si>
  <si>
    <t>84, 2 ND MAIN, 3RD CROSSGANGANAGAR LAYOUT,BANGALORE.  BANGALORE. IN560032</t>
  </si>
  <si>
    <t>mail@spectro-flux.com</t>
  </si>
  <si>
    <t>U29299KA2005PTC035569</t>
  </si>
  <si>
    <t xml:space="preserve">S.V. MATERIALS HANDLING SYSTEMS PRIVATELIMITED  </t>
  </si>
  <si>
    <t>PLOT NO.264-B, KIADB INDUSTRIAL AREA,2ND PHASE, HAROHALLI,  KANAKAPURA TALUKBangalore RuralIN562112</t>
  </si>
  <si>
    <t>SV_IND@YAHOO.COM</t>
  </si>
  <si>
    <t>U29299KA2005PTC035533</t>
  </si>
  <si>
    <t xml:space="preserve">CRUST CONCEPT MARKETING PRIVATE LIMITED   </t>
  </si>
  <si>
    <t>#02, "APSARA" BASAPPA ROADSHANTHINAGAR  BANGALOREBangaloreIN560027</t>
  </si>
  <si>
    <t>crust_jc@rediffmail.com</t>
  </si>
  <si>
    <t>U29299KA2004PTC035283</t>
  </si>
  <si>
    <t xml:space="preserve">SUPRAJIT AUTOMOTIVE PRIVATE LIMITED   </t>
  </si>
  <si>
    <t>NO.100, BOMMASANDRA INDUSTRIALAREA, BANGALORE   AREA, BANGALORE IN560099</t>
  </si>
  <si>
    <t>U29299KA2004PTC035110</t>
  </si>
  <si>
    <t xml:space="preserve">HOMAG INDIA PRIVATE LIMITED   </t>
  </si>
  <si>
    <t>NO.88, INDUSTRIAL SUBURB,II STAGE, TUMKUR ROAD,BANGALORE  BANGALORE IN560022</t>
  </si>
  <si>
    <t>U29299KA2004PTC034645</t>
  </si>
  <si>
    <t xml:space="preserve">TACTICAL AND COMBAT GEAR PRIVATE LIMITED   </t>
  </si>
  <si>
    <t>121, 3RD BLOCK 8TH MAIN,JAYANAGARBANGALORE.  BANGALORE.BangaloreIN560011</t>
  </si>
  <si>
    <t>khr@vsnl.com</t>
  </si>
  <si>
    <t>U29299KA2004PTC034363</t>
  </si>
  <si>
    <t xml:space="preserve">MANNS MOTIVE TECH.PRIVATE LIMITED   </t>
  </si>
  <si>
    <t>111, GARDEN HOUSE,PRS LAYOUT5TH MAIN 1ST CROSSBANASWADI  BANGALORE IN560043</t>
  </si>
  <si>
    <t>U29299KA2004PTC034355</t>
  </si>
  <si>
    <t xml:space="preserve">ITALIND ENGINEERS PRIVATE LIMITED   </t>
  </si>
  <si>
    <t>Plot # 4, 1st Floor, NGEF Industrial Estate,OFF. Whitefield Road, Mahadevpura Post,  Bangalore IN560048</t>
  </si>
  <si>
    <t>kkrangan@saihydromotor.com</t>
  </si>
  <si>
    <t>U29299KA2004PTC034261</t>
  </si>
  <si>
    <t xml:space="preserve">SIGMA FLUID POWER PRIVATE LIMITED   </t>
  </si>
  <si>
    <t>1123, 34TH CROSS1ST STAGEKUMARASWAMY LAYOUT  BANGALORE IN560078</t>
  </si>
  <si>
    <t>neerjaraju@rediffmail.com</t>
  </si>
  <si>
    <t>U29299KA2004PTC034132</t>
  </si>
  <si>
    <t xml:space="preserve">DR. FRITSCH MACHINES AND POWDERS PRIVATE LIMITED  </t>
  </si>
  <si>
    <t>NO. 453/A, 12TH CROSS,PEENYA INDUL AREA IV PHASEBANGALORE.  BANGALORE. IN560058</t>
  </si>
  <si>
    <t>accounts@dr-fritsch.com</t>
  </si>
  <si>
    <t>U29299KA2004PTC033813</t>
  </si>
  <si>
    <t xml:space="preserve">ASTRI SALES AND SERVICES PRIVATE LIMITED   </t>
  </si>
  <si>
    <t>NO.67,515 COMMAND COLONYHAL 3RD STAGE EXTN. NEW THIPPASANDRA  BANGALORE IN560075</t>
  </si>
  <si>
    <t>info@astrissp.com</t>
  </si>
  <si>
    <t>U29299KA2004PTC033719</t>
  </si>
  <si>
    <t xml:space="preserve">VIABLE CENTRAL ASIA EXIM PRIVATE LIMITED   </t>
  </si>
  <si>
    <t>nO.304, PARK VIEW APARTMENTS, 123,III MAIN, DEFENCE COLONY, INDIRANAGAR,  BANGALORE IN560038</t>
  </si>
  <si>
    <t>satish@viable.co.in</t>
  </si>
  <si>
    <t>U29299KA2004PTC033708</t>
  </si>
  <si>
    <t xml:space="preserve">SCHMITZ ENGINEERING PRIVATE LIMITED   </t>
  </si>
  <si>
    <t>NO.203, 15TH `B' CROSSII STAGE, II PHASEMAHALAKSHMIPURAM,BANGALORE.    IN0</t>
  </si>
  <si>
    <t>U29299KA2004PTC033429</t>
  </si>
  <si>
    <t xml:space="preserve">UPKAR SOFTWARE FACILITIES PRIVATE LIMITED  </t>
  </si>
  <si>
    <t>NO.425/B, 8TH CROSSII BLOCKJAYANAGAR  BANGALORE IN560011</t>
  </si>
  <si>
    <t>U29299KA2004PTC033428</t>
  </si>
  <si>
    <t xml:space="preserve">TECHNO PRAGATI ELECTRONICS PRIVATELIMITED  </t>
  </si>
  <si>
    <t>NO.2770, 5TH MAIN ROADFIRST FLOORV.V. MOHALLA  MYSORE IN570002</t>
  </si>
  <si>
    <t>U29299KA2004PTC033308</t>
  </si>
  <si>
    <t xml:space="preserve">DRI INDIA RELAYS PRIVATE LIMITED   </t>
  </si>
  <si>
    <t>#27, 1CROSS, 2 PHASE,DODDANEKUNDI INDUSTRIAL AREAWHITEFIELD ROAD, MAHADEV PURA  BANGALORE IN560048</t>
  </si>
  <si>
    <t>boommen@drirelays.net</t>
  </si>
  <si>
    <t>U29299KA2004PLC034301</t>
  </si>
  <si>
    <t xml:space="preserve">ION EXCHANGE SERVICES (EAST) LIMITED   </t>
  </si>
  <si>
    <t>NO.16, VENUGOPAL LAYOUTANAND NAGARBANGALORE 560 024    IN0</t>
  </si>
  <si>
    <t>U29299KA2003PTC032921</t>
  </si>
  <si>
    <t xml:space="preserve">VINOD HEAVY FABRICATORS PRIVATE LIMITED   </t>
  </si>
  <si>
    <t>NO.421, 11TH CROSS,11 PHASE,PEENYA INDUSTRIALAREA, BANGALORE  AREA, BANGALOREBangaloreIN560058</t>
  </si>
  <si>
    <t>U29299KA2003PTC032459</t>
  </si>
  <si>
    <t xml:space="preserve">A.S. PRECISION GEARS PRIVATE LIMITED   </t>
  </si>
  <si>
    <t>NO.5, HMT MAIN ROAD,NEAR HMT SCHOOL, JALAHALLI,BANGALORE  BANGALORE IN560013</t>
  </si>
  <si>
    <t>U29299KA2003PTC031925</t>
  </si>
  <si>
    <t xml:space="preserve">MASTER AEROSPACE CONSULTANTS PRIVATELIMITED  </t>
  </si>
  <si>
    <t>816 OXFORD TOWERS139 AIRPORT ROAD,BANGALORE  BANGALORE IN560008</t>
  </si>
  <si>
    <t>tjm@masteraerospace.com</t>
  </si>
  <si>
    <t>U29299KA2003PTC031898</t>
  </si>
  <si>
    <t xml:space="preserve">PRO FITNESS INDIA PRIVATE LIMITED   </t>
  </si>
  <si>
    <t>B 10/11, GEM PLAZAINFANTRY ROADBANGALORE  KARNATAKA IN560001</t>
  </si>
  <si>
    <t>U29299KA2002PTC031340</t>
  </si>
  <si>
    <t xml:space="preserve">ANUPAM CNC MACHINING PRIVATE LIMITED   </t>
  </si>
  <si>
    <t>25/1, Kempaiah Garden, 13th Cross, Near BTS9th Depot, 4th Phase, Peenya Industrial Area  BangaloreBangaloreIN560058</t>
  </si>
  <si>
    <t>info@anupamcnc.co.in</t>
  </si>
  <si>
    <t>U29299KA2002PTC031302</t>
  </si>
  <si>
    <t xml:space="preserve">KEWAL ENGINEERING PRIVATE LIMITED   </t>
  </si>
  <si>
    <t>NO.453, 5TH MAIN, 5TH CROSS,KENGERI SASTLLITE TOWNBANGALORE  BANGALORE IN560060</t>
  </si>
  <si>
    <t>rajiv.chawla@kabu-group.com</t>
  </si>
  <si>
    <t>U29299KA2002PTC031250</t>
  </si>
  <si>
    <t xml:space="preserve">SK TECHMECH PRODUCTS PRIVATE LIMITED   </t>
  </si>
  <si>
    <t>NO.24, KURDEKAR LAYOUTMANJUNATHA NAGARGOKUL ROAD  HUBLI IN0</t>
  </si>
  <si>
    <t>U29299KA2002PTC031105</t>
  </si>
  <si>
    <t xml:space="preserve">STANDARD AUTOMOTIVE MACHINES (INDIA)PRIVATE LIMITED  </t>
  </si>
  <si>
    <t>NO A-373 4TH MAIN 6TH CROSS1ST STAGE PEENYA INDUSTRIAL ESTATE  BengaluruBangaloreIN560058</t>
  </si>
  <si>
    <t>yohannan@standardautomotivemachines.com</t>
  </si>
  <si>
    <t>U29299KA2002PTC031072</t>
  </si>
  <si>
    <t xml:space="preserve">PARSHAWA MOTORS PRIVATE LIMITED   </t>
  </si>
  <si>
    <t>NO.15, 1ST FLOOR,PRAKASH COMPLEX,LALBAGH ROAD,  BANGALORE. IN560027</t>
  </si>
  <si>
    <t>suranamukesh73@gmail.com</t>
  </si>
  <si>
    <t>U29299KA2002PTC031008</t>
  </si>
  <si>
    <t xml:space="preserve">EXCEL SPRINGS PRIVATE LIMITED   </t>
  </si>
  <si>
    <t>Plot No Q1 KSSIDC Veerasandra Industrial EstateII Phase Veersandra Huskur Post  Bangalore IN560099</t>
  </si>
  <si>
    <t>U29299KA2002PTC030952</t>
  </si>
  <si>
    <t xml:space="preserve">PMD PRESSINGS PRIVATE LIMITED   </t>
  </si>
  <si>
    <t>50, SSI AREA4TH CROSS, BEHIND RAMKUMARMILLS, RAJAJINAGAR,  BANGALORE.,KARNATAKA IN560010</t>
  </si>
  <si>
    <t>U29299KA2002PTC030862</t>
  </si>
  <si>
    <t xml:space="preserve">TULES CAD CAM TECHNOLOGIES PRIVATELIMITED  </t>
  </si>
  <si>
    <t>NO.175, EPIP II PHASEWHITE FIELD  BANGALORE IN560066</t>
  </si>
  <si>
    <t>info@tules.in</t>
  </si>
  <si>
    <t>U29299KA2002PTC030780</t>
  </si>
  <si>
    <t xml:space="preserve">SOLAS FIRE SAFETY EQUIPMENT PRIVATELIMITED  </t>
  </si>
  <si>
    <t>No.2, 1st Main Road,Vasanthnagar,  BANGALORE IN560052</t>
  </si>
  <si>
    <t>operation@solasfire.net</t>
  </si>
  <si>
    <t>U29299KA2002PTC030480</t>
  </si>
  <si>
    <t xml:space="preserve">ALDES AIR TECHNOLOGIES PRIVATE LIMITED   </t>
  </si>
  <si>
    <t>504, CARLTON TOWERA,1 AIRPORT ROAD,BANGALORE 560 008.  BANGALORE 560 008. IN0</t>
  </si>
  <si>
    <t>U29299KA2002PTC030296</t>
  </si>
  <si>
    <t xml:space="preserve">PRANITA INCITE ENGINEERING SOLUTIONS PRIVATE LIMITED  </t>
  </si>
  <si>
    <t>NO.3, SHIVA FARMMAGADI ROAD,KAMAKSHIPALYA  BANGALORE. IN560079</t>
  </si>
  <si>
    <t>pranathi1@hotmail.com</t>
  </si>
  <si>
    <t>U29299KA2002PTC030265</t>
  </si>
  <si>
    <t xml:space="preserve">SYNTHESIS WINDING TECHNOLOGIES PRIVATELIMITED  </t>
  </si>
  <si>
    <t>NO.95, 5TH CROSS,ELECTRONIC CITYBANGALORE  BANGALORE IN560100</t>
  </si>
  <si>
    <t>accounts@synthesisindia.com</t>
  </si>
  <si>
    <t>U29299KA2002PTC030259</t>
  </si>
  <si>
    <t xml:space="preserve">DRY COOL INNOVATIONS (INDIA) PRIVATELIMITED  </t>
  </si>
  <si>
    <t>C-90/1, GROUND FLOOR, ITI INDUSTRIAL ESTATE,DEVASANDRA, MAHADEVAPURA POST,  BANGALOREBangaloreIN560048</t>
  </si>
  <si>
    <t>shankerdrycool@gmail.com</t>
  </si>
  <si>
    <t>U29299KA2002PTC030144</t>
  </si>
  <si>
    <t xml:space="preserve">ASKAR MECHATRONICS SYSTEMS PRIVATELIMITED  </t>
  </si>
  <si>
    <t># 50-59K R S ROAD, METAGALLI POST,  MYSOREMysoreIN570016</t>
  </si>
  <si>
    <t>U29299KA2002PTC029965</t>
  </si>
  <si>
    <t xml:space="preserve">R.K. ELASTOMERS PRIVATE LIMITED   </t>
  </si>
  <si>
    <t>21/7, RAVI INDUSTRIAL ESTATE, OPP CMTI4TH MAIN ROAD, 2ND STAGE TUMKUR ROAD  BANGALORE IN560022</t>
  </si>
  <si>
    <t>info@rklatex.com</t>
  </si>
  <si>
    <t>U29299KA2001PTC029952</t>
  </si>
  <si>
    <t xml:space="preserve">EASTERN ENGINEERING COMPANY PRIVATELIMITED  </t>
  </si>
  <si>
    <t>1155, 3RD CROSS, 25TH MAINJ.P.NAGAR IST PHASEBANGALORE  BANGALORE IN560078</t>
  </si>
  <si>
    <t>eastern@eecblr.com</t>
  </si>
  <si>
    <t>U29299KA2001PTC029330</t>
  </si>
  <si>
    <t xml:space="preserve">VAISHNAVI POWER TOOLS PRIVATE LIMITED   </t>
  </si>
  <si>
    <t>483,II FLOOR,SWETHA MANSION,5TH CROSS,MALLESWARAM CIRCLE,  BANGALORE IN560003</t>
  </si>
  <si>
    <t>U29299KA2001PTC029127</t>
  </si>
  <si>
    <t xml:space="preserve">MAKINO INDIA PRIVATE LIMITED   </t>
  </si>
  <si>
    <t>NO. 11, EXPORT PROMOTIONINDUSTRIAL PARK,K.R.PURAM,BANGALORE  BANGALORE IN560066</t>
  </si>
  <si>
    <t>biradar@makino.co.in</t>
  </si>
  <si>
    <t>U29299KA2001PTC029042</t>
  </si>
  <si>
    <t xml:space="preserve">SUMUKHA ENGINEERING PRIVATE LIMITED   </t>
  </si>
  <si>
    <t>PLOT NO.110, ROAD NO.4,PHASE II, JIGANI INDUSTRIAL AREA  BANGALOREBangaloreIN562106</t>
  </si>
  <si>
    <t>U29299KA2001PTC028967</t>
  </si>
  <si>
    <t xml:space="preserve">CANARA HYDRAULICS PRIVATE LIMITED   </t>
  </si>
  <si>
    <t>Plot No.26E, 2nd PhasePeenya Industrial Area  Bangalore IN560058</t>
  </si>
  <si>
    <t>info@canarahydraulics.com</t>
  </si>
  <si>
    <t>U29299KA2001PTC028933</t>
  </si>
  <si>
    <t xml:space="preserve">UGRA PRECISION ENGINEERS PRIVATE LIMITED   </t>
  </si>
  <si>
    <t>NO.C-142, INDUSTRIAL ESTATE,YADAVAGIRI,MYSORE 570 020.  MYSORE 570 020. IN0</t>
  </si>
  <si>
    <t>U29299KA2001PTC028682</t>
  </si>
  <si>
    <t xml:space="preserve">SYNERGY PUNCHING PRIVATE LIMITED   </t>
  </si>
  <si>
    <t>No. A3 &amp; A4, 14th 'A' Main,Peenya 3rd Stage, Peenya Industrial Area,  BengaluruBangaloreIN560058</t>
  </si>
  <si>
    <t>synergypunching@yahoo.co.in</t>
  </si>
  <si>
    <t>U29299KA2001PTC028663</t>
  </si>
  <si>
    <t xml:space="preserve">LAKSHMI PRECISION PLASTICS PRIVATELIMITED  </t>
  </si>
  <si>
    <t>#18/18, 1ST MAIN ROADMARENAHALLIVIJAYNAGAR  BANGALORE IN560040</t>
  </si>
  <si>
    <t>reliancestools@gmail.com</t>
  </si>
  <si>
    <t>U29299KA2001PTC028605</t>
  </si>
  <si>
    <t xml:space="preserve">SUNIKH COMPONENTS PRIVATE LIMITED   </t>
  </si>
  <si>
    <t>NO.41-P,II PHASE,ELECTRONICCITY,HOSUR ROAD,BANGALORE  BANGALORE IN560100</t>
  </si>
  <si>
    <t>SCPL@SUNIKH.COM</t>
  </si>
  <si>
    <t>U29299KA2001PTC028493</t>
  </si>
  <si>
    <t xml:space="preserve">CHAITANYA PRECI-TECH PRIVATE LIMITED   </t>
  </si>
  <si>
    <t>NO.370/14, 14TH CROSS 8TH MAINSADASHIVANAGARBANGALORE  BANGALORE IN560080</t>
  </si>
  <si>
    <t>checo4689@satyam.net.in</t>
  </si>
  <si>
    <t>U29299KA2001PTC028440</t>
  </si>
  <si>
    <t xml:space="preserve">KARNATAKA PRESS COMPONENTS AND SERVICESPRIVATE LIMITED  </t>
  </si>
  <si>
    <t>NO.58/1, COUNTRY CLUB ROAD,SINGASANDRA POST,HOSUR MAIN ROAD,  BANGALORE IN560068</t>
  </si>
  <si>
    <t>U29299KA2000PTC028072</t>
  </si>
  <si>
    <t xml:space="preserve">NOVA METERS PRIVATE LIMITED   </t>
  </si>
  <si>
    <t>44P, ELECTRONIC CITY,PHASE II, HOSUR ROAD,BANGALORE  BANGALORE IN560100</t>
  </si>
  <si>
    <t>sanjay.b@conzerv.com</t>
  </si>
  <si>
    <t>U29299KA2000PTC027931</t>
  </si>
  <si>
    <t xml:space="preserve">COSMOS MACHINING TECHNOLOGIES PRIVATELIMITED  </t>
  </si>
  <si>
    <t>#22, ARYA NAGAR,VYSYA BANK COLONY,J P NAGAR I PHASE,  BANGALOREBangaloreIN560078</t>
  </si>
  <si>
    <t>elango@galaxymachinery.com</t>
  </si>
  <si>
    <t>U29299KA2000PTC027869</t>
  </si>
  <si>
    <t xml:space="preserve">DIVINE SOLAR SYSTEMS PRIVATE LIMITED   </t>
  </si>
  <si>
    <t>73, BASAVESHWARA ROAD,(MILLER ROAD),BANGALORE.  BANGALORE. IN560052</t>
  </si>
  <si>
    <t>U29299KA2000PTC027094</t>
  </si>
  <si>
    <t xml:space="preserve">SUVESWARU ENTERPRISES PRIVATE LIMITED   </t>
  </si>
  <si>
    <t>Plot No.7, 2nd Cross, IV Phase,KIADB Industrial Area, Bommasandra, BJL Road  BANGALORE IN560099</t>
  </si>
  <si>
    <t>srinivas.suveswaru@airtelmail.in</t>
  </si>
  <si>
    <t>U29299KA2000PTC026865</t>
  </si>
  <si>
    <t xml:space="preserve">VSM ENGINEERING PRIVATE LIMITED   </t>
  </si>
  <si>
    <t>No.43, Bommasandra IV Phase,KIADB Industrial Area,  BangaloreBangaloreIN560099</t>
  </si>
  <si>
    <t>vsmsolar@gmail.com</t>
  </si>
  <si>
    <t>U29299KA2000PTC026846</t>
  </si>
  <si>
    <t xml:space="preserve">MAXPRECI MACHINES PRIVATE LIMITED   </t>
  </si>
  <si>
    <t>No 143/145 NH 48 Kunigal RoadNelamangala  NelamangalaBangalore RuralIN562123</t>
  </si>
  <si>
    <t>thamby@maxprecimachines.com</t>
  </si>
  <si>
    <t>U29299KA2000PTC026533</t>
  </si>
  <si>
    <t xml:space="preserve">SRK AUTO PRIVATE LIMITED   </t>
  </si>
  <si>
    <t>NO.57, SHIMOGA BHADRAVATHIINDUSTRIAL AREAMACHENAHALLI SHIMOGA  SHIMOGA IN0</t>
  </si>
  <si>
    <t>U29299KA2000PTC026505</t>
  </si>
  <si>
    <t xml:space="preserve">ENTERTAINMENT ENGINEERING &amp; EQUIPMENT PRIVATE LIMITED  </t>
  </si>
  <si>
    <t>2C, FORT MANOR, 20, I MAIN, JAYAMAHAL EXTN,   BANGALORE IN560046</t>
  </si>
  <si>
    <t>ritadhingra@sify.com</t>
  </si>
  <si>
    <t>U29299KA1999PTC030375</t>
  </si>
  <si>
    <t xml:space="preserve">VECTRA ADVANCED ENGINEERING PRIVATELIMITED  </t>
  </si>
  <si>
    <t>VECTRA HOUSENO.15, 1ST MAIN ROADGANDHINAGAR  BANGALORE IN560009</t>
  </si>
  <si>
    <t>U29299KA1999PTC026129</t>
  </si>
  <si>
    <t xml:space="preserve">PROTECH FABRICATION PRIVATE LIMITED   </t>
  </si>
  <si>
    <t>B-126, PEENYA 2ND STAGE,BANGALORE.   BANGALORE.BangaloreIN560058</t>
  </si>
  <si>
    <t>kkkudva@hotmail.com</t>
  </si>
  <si>
    <t>U29299KA1999PTC025792</t>
  </si>
  <si>
    <t xml:space="preserve">SUPERTECH SPARES PRIVATE LIMITED   </t>
  </si>
  <si>
    <t>NO.29/1 2ND CROSS 2ND STAGEKIROSKAR COLONY WC ROADBANGALORE.  KARNATAKA IN560079</t>
  </si>
  <si>
    <t>U29299KA1999PTC025691</t>
  </si>
  <si>
    <t xml:space="preserve">ADESWAR GRANITES PRIVATE LIMITED   </t>
  </si>
  <si>
    <t>PLOT NO.14 BATTIBELE INDUSTRIAL AREAANEKAL TQ  BANGALORE IN0</t>
  </si>
  <si>
    <t>arvind@adeshwargranite.com</t>
  </si>
  <si>
    <t>U29299KA1999PTC025463</t>
  </si>
  <si>
    <t xml:space="preserve">LASER LOGICS ENTERTAINMENT INDIA PRIVATE LIMITED  </t>
  </si>
  <si>
    <t>NO.18, 5TH MAIN,16TH CROSS,NARAYANAPPA GARDENS,SANJAYNAGAR, BANGALORE  SANJAYNAGAR, BANGALORE IN560097</t>
  </si>
  <si>
    <t>U29299KA1999PTC025312</t>
  </si>
  <si>
    <t xml:space="preserve">DE-WIND TECHNIK INDIA PRIVATE LIMITED   </t>
  </si>
  <si>
    <t>111, 6TH CROSS ROAD, 6TH BLOCK,KORAMANGALA   BANGALORE IN560034</t>
  </si>
  <si>
    <t>U29299KA1999PTC025191</t>
  </si>
  <si>
    <t xml:space="preserve">HAAT INCINERATORS INDIA PRIVATE LIMITED   </t>
  </si>
  <si>
    <t>35 B&amp;C, Jigani Industrial Area,Anekal Taluk,  Bangalore IN562106</t>
  </si>
  <si>
    <t>accounts@haat-india.com</t>
  </si>
  <si>
    <t>U29299KA1999PTC025089</t>
  </si>
  <si>
    <t xml:space="preserve">HYDROGATES CONTROLS PRIVATE LIMITED   </t>
  </si>
  <si>
    <t>NO 308, 1ST FLOOR, 20TH MAIN,BSK 1ST STAGESRINAGAR, BANGALORE  KARNATAKA IN560050</t>
  </si>
  <si>
    <t>companycs@gmail.com</t>
  </si>
  <si>
    <t>U29299KA1999PTC024911</t>
  </si>
  <si>
    <t xml:space="preserve">PRISM SURFACE COATINGS PRIVATE LIMITED   </t>
  </si>
  <si>
    <t>89,3rd cross road,4th phase,bommasandra industrial   Bangalore IN562158</t>
  </si>
  <si>
    <t>sales@prismsurface.com</t>
  </si>
  <si>
    <t>U29299KA1998PTC084639</t>
  </si>
  <si>
    <t xml:space="preserve">VINPACK (INDIA) PRIVATE LIMITED   </t>
  </si>
  <si>
    <t>No. 12A, Kumbalagodu Industrial AreaMysore Road, Kengeri  BengaluruBangaloreIN560074</t>
  </si>
  <si>
    <t>U29299KA1998PTC024442</t>
  </si>
  <si>
    <t xml:space="preserve">GREEN CROSS MEDICAL PRIVATE LIMITED   </t>
  </si>
  <si>
    <t>500, 24 TH A CROSS, KARE SANDRABANSANKARI II STAGE, BANGALORE  BANGALOREBangaloreIN560070</t>
  </si>
  <si>
    <t>greencrossindia@hotmail.com</t>
  </si>
  <si>
    <t>U29299KA1998PTC023943</t>
  </si>
  <si>
    <t xml:space="preserve">DOORVANI FLUORO CABLES PRIVATE LIMITED   </t>
  </si>
  <si>
    <t>NO.602/1, BLOCK,NO.13, ALI ASKER ROAD,BANGALORE - 560 052.  BANGALORE IN560052</t>
  </si>
  <si>
    <t>U29299KA1998PTC023506</t>
  </si>
  <si>
    <t xml:space="preserve">EAST INDIA DISTRIBUTORS PRIVATE LIMITED   </t>
  </si>
  <si>
    <t>38,7TH CROSS,VASANTHNAGARBANGALORE   BANGALORE IN560052</t>
  </si>
  <si>
    <t>U29299KA1998PTC023505</t>
  </si>
  <si>
    <t xml:space="preserve">EAST INDIA (AUTO) MANUFACTURING COMPANYPRIVATE LIMITED  </t>
  </si>
  <si>
    <t>38,7TH CROSS,VASANTH NAGARBANGALORE  BANGALOREBangaloreIN560052</t>
  </si>
  <si>
    <t>monitorbulb@yahoo.com</t>
  </si>
  <si>
    <t>U29299KA1997PTC022941</t>
  </si>
  <si>
    <t xml:space="preserve">SURABI MACHINES PRIVATE LIMITED   </t>
  </si>
  <si>
    <t>54/1,BRIGADE LINKS,SHOP NO.106IST FLOOR,IST MAIN ROADSHESAHDRIPURAM  BANGALORE IN560020</t>
  </si>
  <si>
    <t>U29299KA1997PTC022475</t>
  </si>
  <si>
    <t xml:space="preserve">PHYSIQUE INDIA PRIVATE LIMITED   </t>
  </si>
  <si>
    <t>B/2A, GEM PLAZA,66, INFANTRY ROAD  BANGALORE IN560001</t>
  </si>
  <si>
    <t>sales@physiqueindia.com</t>
  </si>
  <si>
    <t>U29299KA1997PTC022363</t>
  </si>
  <si>
    <t xml:space="preserve">WELD-ARC ELECTRODES PRIVATE LIMITED   </t>
  </si>
  <si>
    <t>C 9A LEGACY COMMERCIAL COMPLEXMANGALOREKARNATAKA  KARNATAKA IN575002</t>
  </si>
  <si>
    <t>U29299KA1997PTC022275</t>
  </si>
  <si>
    <t xml:space="preserve">PLANTECH ENGINEERS PRIVATE LIMITED   </t>
  </si>
  <si>
    <t>NO.2735,DODDANNA INDUSTRIALESTATE MAIN ROADNEAR PEENYA II STAGE,BANGALORE-560 091.  BANGALORE IN0</t>
  </si>
  <si>
    <t>U29299KA1997PTC022155</t>
  </si>
  <si>
    <t xml:space="preserve">CHEMIND EQUIPMENTS PRIVATE LIMITED   </t>
  </si>
  <si>
    <t>NO.27, "SRI KRIPA",KALYAN NAGAR, T. DASARAHALLI,BANGALORE.  BANGALORE. IN0</t>
  </si>
  <si>
    <t>U29299KA1997PTC022061</t>
  </si>
  <si>
    <t xml:space="preserve">QUICLOC PRIVATE LIMITED   </t>
  </si>
  <si>
    <t>#1/49, GD HOUSE, BENDRE NAGARBSK 2ND STAGE,BANGALORE  KARNATAKA IN560070</t>
  </si>
  <si>
    <t>U29299KA1997PTC021980</t>
  </si>
  <si>
    <t xml:space="preserve">PRECIMECH PRECISION PRODUCTS PRIVATELIMITED  </t>
  </si>
  <si>
    <t>78/25,8TH CROSS,(RIGHT SIDE)SHANKARAPPA GARDENMAGADI ROAD BANGALORE  BANGALORE IN560023</t>
  </si>
  <si>
    <t>U29299KA1996PTC038742</t>
  </si>
  <si>
    <t xml:space="preserve">STUMPP SCHUELE &amp; SOMAPPA SPRINGS PRIVATE LIMITED  </t>
  </si>
  <si>
    <t>139/2, HOSUR ROAD, KORAMANGALABANGALORE-560 095.   BANGALORE-560 095. IN0</t>
  </si>
  <si>
    <t>kamalakaraks@rediffmail.com</t>
  </si>
  <si>
    <t>U29299KA1996PTC021097</t>
  </si>
  <si>
    <t xml:space="preserve">BLENHEIM ENGINEERING PRIVATE LIMITED   </t>
  </si>
  <si>
    <t>ROOPASHRI B, 907/1, T DASARA-HALLI(BEHIND RAGHAVENDRA NUR- SING HOME) BANGALORE  BANGALORE IN560057</t>
  </si>
  <si>
    <t>U29299KA1995PTC018479</t>
  </si>
  <si>
    <t xml:space="preserve">IDEAL TOOL ROOM (BANGALORE ) PRIVATELIMITED  </t>
  </si>
  <si>
    <t>1047 TRIVENI ROAD GOKUL EXTENSION   BANGALORE IN560054</t>
  </si>
  <si>
    <t>U29299KA1995PTC018187</t>
  </si>
  <si>
    <t xml:space="preserve">OTEP (INDIA) PRIVATE LIMITED   </t>
  </si>
  <si>
    <t>12, PALACE ROAD,BANGALORE   BANGALORE IN560052</t>
  </si>
  <si>
    <t>bbrindia@vsnl.in</t>
  </si>
  <si>
    <t>U29299KA1995PTC017274</t>
  </si>
  <si>
    <t xml:space="preserve">BANASHANKARI ENGINEERING PRIVATE LIMITED   </t>
  </si>
  <si>
    <t>45-A, 2ND PHASEPEENYA INDUSTRIAL AREABANGALORE  BANGALORE IN560058</t>
  </si>
  <si>
    <t>U29299KA1995PTC017171</t>
  </si>
  <si>
    <t xml:space="preserve">PIONEER CNC PRIVATE LIMITED   </t>
  </si>
  <si>
    <t>14, 13TH CROSS, 5TH MAINAGRAHARA DASARAHALLIBANGALORE  BANGALORE IN560079</t>
  </si>
  <si>
    <t>jsurya@vsnl.com</t>
  </si>
  <si>
    <t>U29299KA1994PTC016594</t>
  </si>
  <si>
    <t xml:space="preserve">TEKMAX INDUSTRIES PRIVATE LIMITED   </t>
  </si>
  <si>
    <t>6&amp;9 ROADBANGALORE-1   BANGALORE IN560001</t>
  </si>
  <si>
    <t>U29299KA1994PTC016514</t>
  </si>
  <si>
    <t xml:space="preserve">UGRA PRECISION ENGINEERS(MYSORE) PRIVATE LIMITED  </t>
  </si>
  <si>
    <t>#1553, III MAIN, II STAGE,VIJAYANAGAR, MYSOREKARNATAKA.  KARNATAKA.MysoreIN570017</t>
  </si>
  <si>
    <t>admin@ugraprecision.com</t>
  </si>
  <si>
    <t>U29299KA1994PTC016422</t>
  </si>
  <si>
    <t xml:space="preserve">PENINSULA HEAVY ELECTRICALS PRIVATELIMITED  </t>
  </si>
  <si>
    <t>147, 2ND MAIN 2ND CROSS, NGEF LAYOUT,SADANANDA NAGAR  BANGALOREBangaloreIN560038</t>
  </si>
  <si>
    <t>frhpt@gmail.com</t>
  </si>
  <si>
    <t>U29299KA1994PTC016413</t>
  </si>
  <si>
    <t xml:space="preserve">MACS MAX PRIVATE LIMITED   </t>
  </si>
  <si>
    <t>29/1 &amp; 29/2, 7TH CROSS,VASANTHNAGAR,BANGALORE.  BANGALORE. IN560052</t>
  </si>
  <si>
    <t>U29299KA1994PTC016233</t>
  </si>
  <si>
    <t xml:space="preserve">PARAMOUNT WELDTRODE PRIVATE LIMITED   </t>
  </si>
  <si>
    <t>III FLOOR,LUCKY PARADISE22ND CROSS III BLOCKJAYANAGAR,  BANGALORE. IN560011</t>
  </si>
  <si>
    <t>paramount@bsnl.net</t>
  </si>
  <si>
    <t>U29299KA1994PTC015519</t>
  </si>
  <si>
    <t xml:space="preserve">SOUTH EAST TOOLINGS &amp; TECHNOLOGIESPRIVATE LIMITED  </t>
  </si>
  <si>
    <t>51/16,OSBORNE ROADBANGALORE560 042  BANGALORE IN560042</t>
  </si>
  <si>
    <t>settool7@yahoo.co.in</t>
  </si>
  <si>
    <t>U29299KA1994PTC015454</t>
  </si>
  <si>
    <t xml:space="preserve">AGGIE PRESS PROFILES PRIVATE LIMITED   </t>
  </si>
  <si>
    <t>35/9,LANGFORD ROAD CROSSBANGALORE   BANGALORE IN560025</t>
  </si>
  <si>
    <t>U29299KA1994PTC015358</t>
  </si>
  <si>
    <t xml:space="preserve">VENTIS INDIA PRIVATE LIMITED   </t>
  </si>
  <si>
    <t>NO:4, S.B.I.COLONY, 3RD BLOCK,3RD CROSS ROADKORAMANGALA BANGALORE    IN0</t>
  </si>
  <si>
    <t>U29299KA1993PTC014492</t>
  </si>
  <si>
    <t xml:space="preserve">MICHELL BEARINGS (INDIA) PRIVATE LIMITED   </t>
  </si>
  <si>
    <t>NO.8D, ATTIBELE INDUSTRIALAREA, BANGALORE   AREA, BANGALORE IN562107</t>
  </si>
  <si>
    <t>michellindia@michellindia.com</t>
  </si>
  <si>
    <t>U29299KA1992PTC013269</t>
  </si>
  <si>
    <t xml:space="preserve">ACCESS ENGINEERING PRODUCTS PRIVATELIMITED  </t>
  </si>
  <si>
    <t>127/3 MAGADI ROADNEAR SWAYAMPRABHA KALYANAMANTAP, KAMAKSHIPALAYA  BANGALORE IN560079</t>
  </si>
  <si>
    <t>access.engineering@vsnl.net</t>
  </si>
  <si>
    <t>U29299KA1992PTC013027</t>
  </si>
  <si>
    <t xml:space="preserve">VESNEL SYSTEMS (INDIA) PRIVATE LIMITED   </t>
  </si>
  <si>
    <t>VIVEK INDUSTRIAL COMPLEX, M.S.RAMAIAH INDL. ESTATEMATHIKERE (P.O.)  Bangalore IN0</t>
  </si>
  <si>
    <t>U29299KA1992PTC012823</t>
  </si>
  <si>
    <t xml:space="preserve">PERFECT COMMUTATORS PRIVATE LIMITED   </t>
  </si>
  <si>
    <t>NO. 5, TEACHERS COLONY,BASAVESHWARANAGARIII STAGE, BANGALORE-79.  BANGALORE IN0</t>
  </si>
  <si>
    <t>U29299KA1991PTC041452</t>
  </si>
  <si>
    <t xml:space="preserve">TYCO ELECTRONICS TOOLS INDIA PRIVATE LIMITED  </t>
  </si>
  <si>
    <t>"TE PARK" DODDENAKUNDI 2ND PHASEINDUSTRIAL AREA WHITEFIELD ROAD  BANGALOREBangaloreIN560048</t>
  </si>
  <si>
    <t>U29299KA1991PTC012605</t>
  </si>
  <si>
    <t xml:space="preserve">LEO LEATHER GARMENTS PRIVATE LIMITED   </t>
  </si>
  <si>
    <t>93/1, MANJUNATH NILAYA, B.NARAYANAPURADOORVANINAGAR BANGALORE.  BANGALORE IN0</t>
  </si>
  <si>
    <t>U29299KA1991PTC012499</t>
  </si>
  <si>
    <t xml:space="preserve">AAKASH MET FORMS PRIVATE LIMITED   </t>
  </si>
  <si>
    <t>PLOT NO 77,KIADB HONAGA INDUSTRIAL AREA, HONAGA  BELGAUM IN591113</t>
  </si>
  <si>
    <t>amfplbgm@gmail.com</t>
  </si>
  <si>
    <t>U29299KA1991PTC012262</t>
  </si>
  <si>
    <t xml:space="preserve">OPTICAL COATING LABORATORIES PRIVATE LIMITED  </t>
  </si>
  <si>
    <t>SUIT NO. 70, PEENYA INDUSTRIALAREA, PHASE IBANGALORE-58.  BANGALORE IN0</t>
  </si>
  <si>
    <t>U29299KA1991PTC012258</t>
  </si>
  <si>
    <t xml:space="preserve">MULTITECH METAL IMPREGNATIONS PRIVATELIMITED  </t>
  </si>
  <si>
    <t>NO. 188/A, 4TH BLOCK 2ND MAINROAD, RAJAJINAGARBANGALORE.  BANGALORE IN0</t>
  </si>
  <si>
    <t>U29299KA1991PTC012220</t>
  </si>
  <si>
    <t xml:space="preserve">MANTO WIRES PRIVATE LIMITED   </t>
  </si>
  <si>
    <t>586, 7TH BLOCK JAYANAGAR,BANGALORE-11.   BANGALORE IN0</t>
  </si>
  <si>
    <t>U29299KA1991PTC011981</t>
  </si>
  <si>
    <t xml:space="preserve">V AND R BUSINESS HOLDINGS PRIVATE LIMITED  </t>
  </si>
  <si>
    <t>NO.15/2, BENSON CROSS ROAD,BINNY CRESCENTBINNY CRESCENT,  BANGALORE IN560046</t>
  </si>
  <si>
    <t>U29299KA1991PTC011824</t>
  </si>
  <si>
    <t xml:space="preserve">AWESYA CONVEYORS PRIVATE LIMITED   </t>
  </si>
  <si>
    <t>56, 3RD CROSS, AMARJYOTILAYOUT, VIJAYANAGAR,BANGALORE  BANGALORE IN0</t>
  </si>
  <si>
    <t>U29299KA1991PTC011798</t>
  </si>
  <si>
    <t xml:space="preserve">SRIYANTRA ENGINEERS PRIVATE LIMITED   </t>
  </si>
  <si>
    <t>362/A, 10TH CROSS, 4TH PHASEINDUSTRIAL AREA, PEENYA  BANGALORE IN560058</t>
  </si>
  <si>
    <t>U29299KA1991PTC011773</t>
  </si>
  <si>
    <t xml:space="preserve">ALPHA ELPACS PRIVATE LIMITED   </t>
  </si>
  <si>
    <t>NO. 1137, 11TH CROSS, WEST OFFCHORD ROAD EXTENSION,BANGALORE  BANGALORE IN0</t>
  </si>
  <si>
    <t>U29299KA1991PTC011714</t>
  </si>
  <si>
    <t xml:space="preserve">KOSHY HOLDINGS PRIVATE LIMITED   </t>
  </si>
  <si>
    <t>101, A M B CENTRE134, INFANTRY ROADBANGALORE  BANGALORE IN560001</t>
  </si>
  <si>
    <t>koshyholdings@gmail.com</t>
  </si>
  <si>
    <t>U29299KA1991PTC011700</t>
  </si>
  <si>
    <t xml:space="preserve">ACE WORKHOLDINGS PRIVATE LIMITED   </t>
  </si>
  <si>
    <t>NO.282, IV MIAN ROAD IV PHASEPEENYA INDUSTRIALAREA BANGALORE  BANGALORE IN0</t>
  </si>
  <si>
    <t>U29299KA1990PTC011428</t>
  </si>
  <si>
    <t xml:space="preserve">VEGA SPRINGS PRIVATE LIMITED   </t>
  </si>
  <si>
    <t>PLOT NO.196C,INDUSTRIAL AREA,BAIKAMPADY.  BAIKAMPADY. IN0</t>
  </si>
  <si>
    <t>vegaspringspvtltd@yahoo.com</t>
  </si>
  <si>
    <t>U29299KA1990PTC010680</t>
  </si>
  <si>
    <t xml:space="preserve">DC AUTO PARTS PRIVATE LIMITED   </t>
  </si>
  <si>
    <t>A-267, 6TH MAIN ROAD2ND STAGEPEENYA INDUSTRIAL ESTATE, BANGALORE  KARNATAKA IN560058</t>
  </si>
  <si>
    <t>U29299KA1989PTC010476</t>
  </si>
  <si>
    <t xml:space="preserve">HOYSALA TOOL ROOM PRIVATE LIMITED   </t>
  </si>
  <si>
    <t>CHANNANDINNEKYATHASANDRA P.O.KYATHASANDRA P.O.  TUMKUR IN572103</t>
  </si>
  <si>
    <t>hoysalatoolroom@yahoo.com</t>
  </si>
  <si>
    <t>U29299KA1989PTC010305</t>
  </si>
  <si>
    <t xml:space="preserve">SIMPLE TECH INSTRUMENTS PRIVATE LIMITED   </t>
  </si>
  <si>
    <t>M.E.S. ROAD,JALAHALLI,  BANGALORE IN560062</t>
  </si>
  <si>
    <t>U29299KA1989PTC010198</t>
  </si>
  <si>
    <t xml:space="preserve">VIMAN MULTIPLUG PRIVATE LIMITED   </t>
  </si>
  <si>
    <t>B-8, HAL ANCILLARY INDUSTRIALESTATEMARATHHALLY (P.O.) BANGALORE.  BANGALORE IN560038</t>
  </si>
  <si>
    <t>U29299KA1989PTC010093</t>
  </si>
  <si>
    <t xml:space="preserve">GINGE, MURICKAN AND BROW ENGINEERS PRIVATE LIMITED  </t>
  </si>
  <si>
    <t>116, 'VARSHA' III MAIN ROADDEFENCE COLONYINDIRA NAGAR  BANGALORE-38 IN0</t>
  </si>
  <si>
    <t>U29299KA1989PTC009895</t>
  </si>
  <si>
    <t xml:space="preserve">SEEYESEN ELECTRICAL APPLIANCES PRIVATE LIMITED  </t>
  </si>
  <si>
    <t>242, C III BLOCK, IV STAGE,WEST OF CHORD ROAD,BANGALORE.  BANGALORE IN0</t>
  </si>
  <si>
    <t>U29299KA1989PTC009816</t>
  </si>
  <si>
    <t xml:space="preserve">OTTO BILZ (INDIA) PRIVATE LIMITED   </t>
  </si>
  <si>
    <t># 5A-5B/6A, KIADB INDUSTRIAL AREA,DODDABALLAPUR,  BANGALOREBangalore RuralIN561203</t>
  </si>
  <si>
    <t>rekha@bilzindia.com</t>
  </si>
  <si>
    <t>U29211KA2011PTC057569</t>
  </si>
  <si>
    <t xml:space="preserve">PRAMILA ENGINEERINGS PRIVATE LIMITED   </t>
  </si>
  <si>
    <t>NO.257, 1ST MAIN, THALAKAVERY LAYOUTVIBUTHIPURA  BANGALOREBangaloreIN560037</t>
  </si>
  <si>
    <t>U29211KA2006PTC039106</t>
  </si>
  <si>
    <t xml:space="preserve">AQUARIANS AQUA SYSTEMS PRIVATE LIMITED   </t>
  </si>
  <si>
    <t>No. 70, 10th Cross, 3rd Main RoadShreyas Colony, Gourav Nagar, JP Nagar VII Phase  Bangalore IN560078</t>
  </si>
  <si>
    <t>nanda.blooaqua@gmail.com</t>
  </si>
  <si>
    <t>U29211KA2005PTC036836</t>
  </si>
  <si>
    <t xml:space="preserve">SRI RAJA AGRI TECH PRIVATE LIMITED   </t>
  </si>
  <si>
    <t>NO.12, HVN BUILDING1ST CROSS, GARDEN AREA  SHIMOGA IN577201</t>
  </si>
  <si>
    <t>sratpl@gmail.com</t>
  </si>
  <si>
    <t>U29211KA2005PTC036164</t>
  </si>
  <si>
    <t xml:space="preserve">BGROW AGRO-TECH PRIVATE LIMITED   </t>
  </si>
  <si>
    <t>3-139/A-1, 1st Floor, Kedambady ComplexSrirampet  SulliaDakshina KannadaIN574239</t>
  </si>
  <si>
    <t>bgrows@rediffmail.com</t>
  </si>
  <si>
    <t>U29211KA2004PTC034192</t>
  </si>
  <si>
    <t xml:space="preserve">BHUVANS NETWORK SYSTEMS PRIVATE LIMITED   </t>
  </si>
  <si>
    <t>NO.82, 1ST FLOOR6TH CROSS AGS LAYOUTRMV EXTENSION 2ND STAGE  NEW BEL ROAD, BANGALORE IN560054</t>
  </si>
  <si>
    <t>U29211KA2004PTC034010</t>
  </si>
  <si>
    <t xml:space="preserve">PMC HYDRAULICS PRIVATE LIMITED   </t>
  </si>
  <si>
    <t>PLOT NO. 20A/1, ATTIBELE INDUSTRIAL AREAANEKAL TALUK, HOSUR ROAD  BANGALORE IN562107</t>
  </si>
  <si>
    <t>info@pmcwinstar.com</t>
  </si>
  <si>
    <t>U29211KA2000PTC028071</t>
  </si>
  <si>
    <t xml:space="preserve">BARNES SIFANG AGRO ENGINEERING PRIVATELIMITED  </t>
  </si>
  <si>
    <t>NO.17-B,KALLUR MANDLI INDUSTRIAL ESTATEKIADB INDUSTRIAL AREA,  SHIMOGA IN0</t>
  </si>
  <si>
    <t>mgrmurthy@gmail.com</t>
  </si>
  <si>
    <t>U29211KA2000PTC026531</t>
  </si>
  <si>
    <t xml:space="preserve">SOUZA SIFANG AGRO ENGINEERING PRIVATELIMITED  </t>
  </si>
  <si>
    <t>#402, 3rd Floor, Kailash Towers,Puttenalli, Yelahanka  Bangalore IN560064</t>
  </si>
  <si>
    <t>U29211KA1998PTC024361</t>
  </si>
  <si>
    <t xml:space="preserve">APT PRODUCTS PRIVATE LIMITED   </t>
  </si>
  <si>
    <t>57,40TH CROSS,4TH T-BLOCKJAYANAGARABANGALORE - 560 041.  BANGALORE IN560041</t>
  </si>
  <si>
    <t>U29211KA1996PTC021189</t>
  </si>
  <si>
    <t xml:space="preserve">JSR ENGINEERS PRIVATE LIMITED   </t>
  </si>
  <si>
    <t>PLOT NO.26, DPEENYA II PHASEBANGALORE  BANGALOREBangaloreIN560058</t>
  </si>
  <si>
    <t>nsr_fab@yahoo.co.in</t>
  </si>
  <si>
    <t>U29211KA1989PTC010356</t>
  </si>
  <si>
    <t xml:space="preserve">GEMCRAFT ENGINEERING COMPANY PRIVATELIMITED  </t>
  </si>
  <si>
    <t>2/85 MAHADVPETMADIKERE  MADIKERE IN569001</t>
  </si>
  <si>
    <t>U29211KA1974PTC002631</t>
  </si>
  <si>
    <t xml:space="preserve">MARVEL AGRO ENGINEERING AND SALESPRIVATE LIMITED  </t>
  </si>
  <si>
    <t>4-A 11ND FLOOR EUREKA TOWER,TRAFFIC ISLANDHUBLI-580029.  HUBLI IN580029</t>
  </si>
  <si>
    <t>U29211KA1971PTC002011</t>
  </si>
  <si>
    <t xml:space="preserve">BANGALORE TRACTORS AND SCOOTERS PRIVATELIMITED  </t>
  </si>
  <si>
    <t>NO. 84, RESIDENCY ROAD,BANGALORE-25.   BANGALORE IN560025</t>
  </si>
  <si>
    <t>U29211KA1965PLC001595</t>
  </si>
  <si>
    <t xml:space="preserve">VEMAN TRADERS LTD   </t>
  </si>
  <si>
    <t>KESHWAPUR, HUBLI, DISTT.DHARWAR.   DHARWAR. IN0</t>
  </si>
  <si>
    <t>U29210KA2014PTC076883</t>
  </si>
  <si>
    <t xml:space="preserve">SPORTURF AGRITECHNIQUES PRIVATE LIMITED   </t>
  </si>
  <si>
    <t>NO.37/38, FIRST FLOOR 'C', RAMA RESIDENCYBOWRING HOSPITAL ROAD  BANGALOREBangaloreIN560001</t>
  </si>
  <si>
    <t>bharath@sporturf.in</t>
  </si>
  <si>
    <t>U29210KA2014PTC076384</t>
  </si>
  <si>
    <t xml:space="preserve">DOLPHIN IRRIGATION SYSTEMS PRIVATELIMITED  </t>
  </si>
  <si>
    <t>NO. 12, DAKSHINAMURTY IND AREAVEDAVIJNANA GURUKUL ROAD, CHANNENA HALLI  BANGALOREBangaloreIN562130</t>
  </si>
  <si>
    <t>U29210KA2014PTC076365</t>
  </si>
  <si>
    <t xml:space="preserve">SRI NANDI GREEN SOLAR PRIVATE LIMITED   </t>
  </si>
  <si>
    <t>2600, Siddi Vinayak, Ground Floor,26th Main, HSR Layout, 1st Sector  BangaloreBangaloreIN560102</t>
  </si>
  <si>
    <t>suresh@srinandigroup.com</t>
  </si>
  <si>
    <t>U29210KA2013PTC070247</t>
  </si>
  <si>
    <t xml:space="preserve">SIMPLE FARM SOLUTIONS PRIVATE LIMITED   </t>
  </si>
  <si>
    <t>NO 11/1, 2ND MAIN ROAD, 14TH 'C' CROSS,RAJAJINAGAR INDUSTRIAL TOWN,  BANGALOREBangaloreIN560010</t>
  </si>
  <si>
    <t>devi@kamalkisan.com</t>
  </si>
  <si>
    <t>U29210KA2012PTC065665</t>
  </si>
  <si>
    <t xml:space="preserve">FARMECH AGRO TOOLS PRIVATE LIMITED   </t>
  </si>
  <si>
    <t>"ARADHANA", KEMPAGERIRAMANAGAR  DHARWADDharwadIN580001</t>
  </si>
  <si>
    <t>farmecheqpts@rediffmail.com</t>
  </si>
  <si>
    <t>U29210KA2012PTC064543</t>
  </si>
  <si>
    <t xml:space="preserve">BGK MANUFACTURING TECHNOLOGIES PRIVATELIMITED  </t>
  </si>
  <si>
    <t>No. 1124, 9th Cross, 5th Block, HMT Layout,Nagasandra Post  BangaloreBangaloreIN560073</t>
  </si>
  <si>
    <t>suresh.bgk@hotmail.com</t>
  </si>
  <si>
    <t>U29210KA2012PTC063114</t>
  </si>
  <si>
    <t xml:space="preserve">AGROLANDIA EQUIPMENTS PRIVATE LIMITED   </t>
  </si>
  <si>
    <t># 47/1-C, GROUND FLOOR, BLDG NO.02, PATELVENKATAPPA COMPLEX, SUNKADKATTE, VISHWANEEDAM POST  BANGALORE IN560091</t>
  </si>
  <si>
    <t>U29210KA2009PTC050452</t>
  </si>
  <si>
    <t xml:space="preserve">S G D ENGINEERING PRIVATE LIMITED   </t>
  </si>
  <si>
    <t>179, Himagiri MeadowsGottigere  Bangalore IN560083</t>
  </si>
  <si>
    <t>diinesh.gupta@gmail.com</t>
  </si>
  <si>
    <t>U29210KA2009PTC050428</t>
  </si>
  <si>
    <t xml:space="preserve">RAMA RAO AGRITECH PRIVATE LIMITED   </t>
  </si>
  <si>
    <t>FLAT A22, CHITRAKUT CENTURY, SAHAKAR NAGARBEHIND NORTHSIDE HOSPITAL  BANGALOREBangaloreIN560092</t>
  </si>
  <si>
    <t>U29210KA2008PTC047247</t>
  </si>
  <si>
    <t xml:space="preserve">SUNTEC AGRI EQUIPMENTS (INDIA) PRIVATELIMITED  </t>
  </si>
  <si>
    <t>NO.50/A,NEW TIMBER YARD LAYOUT,MYSORE ROAD,NEW GUDDADAHALLI,  BANGALORE IN560026</t>
  </si>
  <si>
    <t>info@suntecagri.com</t>
  </si>
  <si>
    <t>U29210KA2008PTC046149</t>
  </si>
  <si>
    <t xml:space="preserve">SSF STEELS PRIVATE LIMITED   </t>
  </si>
  <si>
    <t>enquiry@kemsltd.com</t>
  </si>
  <si>
    <t>U29210KA2008PTC045502</t>
  </si>
  <si>
    <t xml:space="preserve">ANZ INTERNATIONAL MANUFACTURING PRIVATELIMITED  </t>
  </si>
  <si>
    <t>NO. 40, DABASPET INDUSTRIAL AREA,YEDEHALLI VILLAGE, NELAMANGALA TALUK  BANGALORE IN562111</t>
  </si>
  <si>
    <t>rvashee@anzintl.com</t>
  </si>
  <si>
    <t>U29210KA2007PTC044657</t>
  </si>
  <si>
    <t xml:space="preserve">AGRITECH ENGINEERING PRIVATE LIMITED   </t>
  </si>
  <si>
    <t>NO. 235 N-1,BOMMASANDDRA  INDUSTRIAL AREA3RD PHASE , HOSUR ROAD  BANGALOREBangaloreIN560099</t>
  </si>
  <si>
    <t>ashokbabu@agritechengineering.com</t>
  </si>
  <si>
    <t>U29210KA1997PTC023086</t>
  </si>
  <si>
    <t xml:space="preserve">SATRAC ENGINEERING PRIVATE LIMITED   </t>
  </si>
  <si>
    <t>127,128 &amp; 128(P), Sompura Industrial Area,Niduvanda Village, Nelamangala,  Dobbaspet IN562111</t>
  </si>
  <si>
    <t>sales@satrac.com</t>
  </si>
  <si>
    <t>U29210KA1997PTC022535</t>
  </si>
  <si>
    <t xml:space="preserve">PRAVEN AGROTECH PRIVATE LIMITED   </t>
  </si>
  <si>
    <t>G-17,GOLEN ORCHID,10/8KASTURBA ROADBANGALORE-1    IN0</t>
  </si>
  <si>
    <t>shankars1234@gmail.com</t>
  </si>
  <si>
    <t>U29210KA1986PTC007704</t>
  </si>
  <si>
    <t xml:space="preserve">SOUTHERN TRAILERS PRIVATE LIMITED   </t>
  </si>
  <si>
    <t>NO.67,MISSION ROAD  BANGALORE IN560027</t>
  </si>
  <si>
    <t>U29210KA1986PTC007682</t>
  </si>
  <si>
    <t xml:space="preserve">NANDITA ENGINEERING PRIVATE LIMITED   </t>
  </si>
  <si>
    <t>NO.172, 36TH `A' CROSS, 7THBLOCK,JAYANAGAR,JAYANAGAR  BANGALORE IN560072</t>
  </si>
  <si>
    <t>U29210KA1985PTC007378</t>
  </si>
  <si>
    <t xml:space="preserve">DEV AGRO TOOLS PRIVATE LIMITED   </t>
  </si>
  <si>
    <t>307, A T HALLI LAYOUTSHANTI NAGAR  BANGALORE IN560027</t>
  </si>
  <si>
    <t>U29210KA1985PTC007256</t>
  </si>
  <si>
    <t xml:space="preserve">SAMADHAN ENGINEERING PRIVATE LIMITED   </t>
  </si>
  <si>
    <t>#48/49, BYRAVESHWARA INDUSTRIAL ESTATE,ANDRAHALLI, HEGGANAHALLI,  BANGALORE IN560091</t>
  </si>
  <si>
    <t>U29210KA1983PTC005241</t>
  </si>
  <si>
    <t xml:space="preserve">HYDAX HYDRAULICS PRIVATE LIMITED   </t>
  </si>
  <si>
    <t>Plot no 22B (Part), Ring RoadAttibele Industrial Area, Anekal Taluk  BangaloreBangaloreIN562106</t>
  </si>
  <si>
    <t>meetali@hydaxindia.com</t>
  </si>
  <si>
    <t>U29210KA1971PLC002030</t>
  </si>
  <si>
    <t xml:space="preserve">RAPSRI ENGINEERING INDUSTRIES LIMITED   </t>
  </si>
  <si>
    <t>Plot No.318F, Harohalli Industrial Area, 2nd phaseBannikuppe Village, Harohalli, Kanakpura Taluk  RamanagaraBangalore RuralIN562112</t>
  </si>
  <si>
    <t>U29209KA2003PTC032355</t>
  </si>
  <si>
    <t xml:space="preserve">QUALITY STEEL STORAGE SYSTEMS PRIVATELIMITED  </t>
  </si>
  <si>
    <t>NO.10, 3RD CROSSAREKEMPANAHALLI,SIDDAPURA  BANGALOR IN560027</t>
  </si>
  <si>
    <t>khader_01234567@rediffmail.com</t>
  </si>
  <si>
    <t>U29209KA2001PTC029113</t>
  </si>
  <si>
    <t xml:space="preserve">STEELNOX INTERNATIONAL PRIVATE LIMITED   </t>
  </si>
  <si>
    <t>No 25, Ground Floor,Commerce centre, Airport seaport road, Kulur  MangaloreDakshina KannadaIN575013</t>
  </si>
  <si>
    <t>U29197KA1991PTC011948</t>
  </si>
  <si>
    <t xml:space="preserve">FLOW TECH FILTERS AND POLLUTION CONTROLS PRIVATE LIMITED  </t>
  </si>
  <si>
    <t>NO.251, SHAMANNA REDDY BUILDING, GARWAY BHAISPALYA11TH K.M. HOSUR ROAD,  BANGALORE IN560068</t>
  </si>
  <si>
    <t>U29197KA1986PTC007889</t>
  </si>
  <si>
    <t xml:space="preserve">TRIJAMA FILTERALL PRIVATE LIMITED   </t>
  </si>
  <si>
    <t>NO.251/A-3,BOMMASANDRAINDUSTRIAL AREAHOSUR ROAD  BANGALORE IN560099</t>
  </si>
  <si>
    <t>trijama@bgl.vsnl.net.in</t>
  </si>
  <si>
    <t>U29197KA1985PTC007381</t>
  </si>
  <si>
    <t xml:space="preserve">ULTRAFILTER (INDIA) PRIVATE LIMITED   </t>
  </si>
  <si>
    <t>PLOT NO.70,BOMMASANDRA INDUSTRIAL AREA  BANGALORE IN560099</t>
  </si>
  <si>
    <t>U29197KA1983PTC005222</t>
  </si>
  <si>
    <t xml:space="preserve">EL-TOOLS ASIA PRIVATE LIMITED   </t>
  </si>
  <si>
    <t>BEHIND VIJAYA TALKIES,VIJAYA ROAD,   DHARWAD IN580001</t>
  </si>
  <si>
    <t>U29197KA1982PTC004848</t>
  </si>
  <si>
    <t xml:space="preserve">KAYSIL PRIVATE LIMITED   </t>
  </si>
  <si>
    <t>118, DEFENCE COLONY, 3RD MAINROAD, INDIRANAGARBANGALORE  BANGALORE IN0</t>
  </si>
  <si>
    <t>U29197KA1982PTC004702</t>
  </si>
  <si>
    <t xml:space="preserve">SHANTI ENGINEERING INDUSTRIES PRIVATE LIMITED  </t>
  </si>
  <si>
    <t>NO.713,OLD JNO 208,'ANANTA'39TH J'A' JCROSS5TH BLOCK JAYANAGAR, BANGALORE-41.  BANGALORE IN560041</t>
  </si>
  <si>
    <t>U29197KA1981PTC004175</t>
  </si>
  <si>
    <t xml:space="preserve">ENVIRONMENTAL ENGINEERING COMPANY PRIVATE LIMITED  </t>
  </si>
  <si>
    <t>24, EAST WING, I FLOOR,JAYANAGAR COMPLEX,BANGALORE-11.  BANGALORE IN560011</t>
  </si>
  <si>
    <t>U29196KA2005PTC036966</t>
  </si>
  <si>
    <t xml:space="preserve">NEOTERIC INSTRUMENTS PRIVATE LIMITED   </t>
  </si>
  <si>
    <t>NO. 38/2, 9TH 'B' CROSS, 2NDMAIN, PARK AREAWILSON GARDEN BANGALORE  BANGALORE IN560027</t>
  </si>
  <si>
    <t>U29196KA2002PTC030672</t>
  </si>
  <si>
    <t xml:space="preserve">SUNSHINE MEASUREMENTS PRIVATE LIMITED   </t>
  </si>
  <si>
    <t>#1, KEMPAIAH LAYOUT,R.M.V.EXTENSION, II STAGE,SANJAY NAGAR  BANGALORE IN560094</t>
  </si>
  <si>
    <t>contact@bnsco.in</t>
  </si>
  <si>
    <t>U29196KA2001PTC029261</t>
  </si>
  <si>
    <t xml:space="preserve">CANON WEIGHING SYSTEMS PRIVATE LIMITED   </t>
  </si>
  <si>
    <t>OPPOSITE CANARA BANK,BEGUR PATEL LAYOUT,BEGUR ROAD,  BANGALORE IN560068</t>
  </si>
  <si>
    <t>canonscales@yahoo.co.in</t>
  </si>
  <si>
    <t>U29196KA1999PTC025297</t>
  </si>
  <si>
    <t xml:space="preserve">ESSAE ELECTRONICS PRIVATE LIMITED   </t>
  </si>
  <si>
    <t>410, 100 FEET ROAD, 4TH BLOCKKORMANGALA,  BANGALORE IN560034</t>
  </si>
  <si>
    <t>pc@essae.com</t>
  </si>
  <si>
    <t>U29196KA1991PTC012564</t>
  </si>
  <si>
    <t xml:space="preserve">TULAMAN WEIGHERS PRIVATE LIMITED   </t>
  </si>
  <si>
    <t>NO. 1, I CROSS, V MAINSAMPANGIRAMANAGAR, BANGALORE   BANGALORE IN0</t>
  </si>
  <si>
    <t>U29196KA1991PTC012355</t>
  </si>
  <si>
    <t xml:space="preserve">JOHS LIN INSTRUMENTS PRIVATE LIMITED   </t>
  </si>
  <si>
    <t>M-7, KSSIDC INDUSTRIAL ESTATE,MANIPAL-576 119   MANIPAL IN0</t>
  </si>
  <si>
    <t>U29195KA2001PTC029455</t>
  </si>
  <si>
    <t xml:space="preserve">ELITE LABELS PRIVATE LIMITED   </t>
  </si>
  <si>
    <t>#29/182, CHUNCHAGATTAMAIN ROAD, YELACHENA,BANGALORE.  BANGALORE IN560062</t>
  </si>
  <si>
    <t>elitelabels@gmail.com</t>
  </si>
  <si>
    <t>U29195KA2001PTC029300</t>
  </si>
  <si>
    <t xml:space="preserve">FICUS PAX PRIVATE LIMITED   </t>
  </si>
  <si>
    <t>NO 4, SY NO 107, PARVEENTRANSPORT COMPOUNDOPP ITPL GATE, WHITEFIELD, BANGALORE,  KARNATAKA IN560066</t>
  </si>
  <si>
    <t>admin@ficuspax.com</t>
  </si>
  <si>
    <t>U29195KA2001PTC029273</t>
  </si>
  <si>
    <t xml:space="preserve">M.R.L. PACKERS PRIVATE LIMITED   </t>
  </si>
  <si>
    <t>NO. 9,1 CROSS,IV MAIN,LINK ROADMADIVALA EXTENSION, BANGALORE  BANGALORE IN560068</t>
  </si>
  <si>
    <t>U29195KA2001PTC028822</t>
  </si>
  <si>
    <t xml:space="preserve">JSS LOGISTICS AND SOLUTIONS INDIA PRIVATE LIMITED  </t>
  </si>
  <si>
    <t>137, BRIGADE ROAD, BUSINESSPOINT, FF 5 I FLOOR,BANGALORE.  BANGALORE. IN560025</t>
  </si>
  <si>
    <t>U29195KA2001PTC028820</t>
  </si>
  <si>
    <t xml:space="preserve">KAVERI PACKAGING PRIVATE LIMITED   </t>
  </si>
  <si>
    <t>185/A,GANGOTRI LAYOUTKUVEMPUNAGAR, MYSORE 570 023.KUVEMPUNAGAR  MYSORE IN570023</t>
  </si>
  <si>
    <t>U29195KA2001PLC029233</t>
  </si>
  <si>
    <t xml:space="preserve">SATYA STRAPS AND PACKING TECHNOLOGIESLIMITED  </t>
  </si>
  <si>
    <t>51, 7TH CROSS,NEAR MALLESWARAM CO-OP BANK,MALLESWARAM,  BANGALOREBangaloreIN560003</t>
  </si>
  <si>
    <t>U29195KA2000PTC028263</t>
  </si>
  <si>
    <t xml:space="preserve">TIRUPATI LAMINATIONS PRIVATE LIMITED   </t>
  </si>
  <si>
    <t>SURVEY NO. 24, PEDDANAPALYA VILLAGE,TAVAREKERE HOBLI, MAGADI MAIN ROAD,  BANGALORE SOUTH TALUKBangaloreIN562130</t>
  </si>
  <si>
    <t>premjain@vsnl.com</t>
  </si>
  <si>
    <t>U29195KA2000PTC027529</t>
  </si>
  <si>
    <t xml:space="preserve">INFORMATION PACKAGING SYSTEMS PRIVATELIMITED  </t>
  </si>
  <si>
    <t>179,SRI RAGHAVENDRA KRUPA,I MAIN ROADPADMANABHA NAGAR, BANGALORE 560 070.  BANGALORE IN0</t>
  </si>
  <si>
    <t>U29195KA2000PTC027225</t>
  </si>
  <si>
    <t xml:space="preserve">SAPTHAGIRI TARPAULINS AND PACKING MATERIALS PRIVATE LIMITED  </t>
  </si>
  <si>
    <t>NEAR SVT GIRLS HIGH SCHOOLS,B.B. COMPOUND,KARKALA - 574 104.  KARKALA IN0</t>
  </si>
  <si>
    <t>U29195KA2000PTC027039</t>
  </si>
  <si>
    <t xml:space="preserve">SOMU PROTOPACK PRIVATE LIMITED   </t>
  </si>
  <si>
    <t>SOMU CENTRE,NO.20,MR.I.E.H.B.SOCIETY,29TH MAIN, I PHASE,II STAGE,  BTM LAYOUT,BANGALORE IN560027</t>
  </si>
  <si>
    <t>ssrinivasan@somugroup.com</t>
  </si>
  <si>
    <t>U29195KA2000PTC026930</t>
  </si>
  <si>
    <t xml:space="preserve">BHAVANI PACKAGING PRIVATE LIMITED   </t>
  </si>
  <si>
    <t>77, KAMMAGONDANAHALLI,ABBIGERE ROAD  BANGALORE IN560090</t>
  </si>
  <si>
    <t>U29195KA2000PTC026844</t>
  </si>
  <si>
    <t xml:space="preserve">V.D. PACKAGING PRIVATE LIMITED   </t>
  </si>
  <si>
    <t>'VAZ VILLA', YELLAPUR ROADNEAR PRASHANTHI HOSPITAL, SIRSI (N.K.)  SIRSI (N.K.) IN581402</t>
  </si>
  <si>
    <t>U29195KA1997PTC027954</t>
  </si>
  <si>
    <t xml:space="preserve">SKF TECHNOLOGIES (INDIA) PRIVATE LIMITED   </t>
  </si>
  <si>
    <t>Plot No. 2, Bommasandra Industrial AreaBangalore  BANGALORE IN560099</t>
  </si>
  <si>
    <t>neetu.jain@skf.com</t>
  </si>
  <si>
    <t>U29195KA1992PTC012704</t>
  </si>
  <si>
    <t xml:space="preserve">TANGEER MACHINERY PRIVATE LIMITED   </t>
  </si>
  <si>
    <t>117, SHARADA COLONY,BASAVESWARANAGAR, BANGALORE.   BANGALORE IN560079</t>
  </si>
  <si>
    <t>tangeer@gmail.com</t>
  </si>
  <si>
    <t>U29195KA1990PTC011122</t>
  </si>
  <si>
    <t xml:space="preserve">DHARINI BIOTECH PRIVATE LIMITED   </t>
  </si>
  <si>
    <t>NO. 22, 1ST A MAIN ROAD , 1ST BLOCK, RMV 2ND STAGE   BANGALOREBangaloreIN560094</t>
  </si>
  <si>
    <t>knharikumar@vsnl.net</t>
  </si>
  <si>
    <t>U29195KA1988PTC009260</t>
  </si>
  <si>
    <t xml:space="preserve">DYNAM PACKAGING ENGINEERS PRIVATE LIMITED  </t>
  </si>
  <si>
    <t>NO.77, POTMULAPPAGARDEN,HOSUR ROAD, ADUGODI  BANGALORE IN0</t>
  </si>
  <si>
    <t>U29194KA2013PTC072316</t>
  </si>
  <si>
    <t xml:space="preserve">WINTRACK ENGINEERING PRIVATE LIMITED   </t>
  </si>
  <si>
    <t>No.37, Shanthipura Village,Electronic city II Phase, Huskur (P)  BANGALOREBangaloreIN560100</t>
  </si>
  <si>
    <t>U29194KA2012PTC062936</t>
  </si>
  <si>
    <t xml:space="preserve">NEOAIRTECH INDIA PRIVATE LIMITED   </t>
  </si>
  <si>
    <t>No 537A, 7th Main,Peenya Industrial Area 2nd Stage,  BangaloreBangaloreIN560005</t>
  </si>
  <si>
    <t>U29194KA2012PTC062190</t>
  </si>
  <si>
    <t xml:space="preserve">KASTECH ENGINEERING PRIVATE LIMITED   </t>
  </si>
  <si>
    <t>B-444, 1ST 'A' MAIN ROAD, 1ST STAGE,PEENYA INDUSTRIAL ESTATE,  BANGALORE IN560058</t>
  </si>
  <si>
    <t>adminkastech@cncautomotivegroup.com</t>
  </si>
  <si>
    <t>U29194KA1977PTC003219</t>
  </si>
  <si>
    <t xml:space="preserve">INDIAN STRUCTURALS AND CONVEYORS PRIVATE LIMITED  </t>
  </si>
  <si>
    <t>PLOT NO.4, 5TH CROSS,PEENYA INDUSTRIAL ESTATE,1ST STAGE, PEENYA,  BANGALORE IN560058</t>
  </si>
  <si>
    <t>U29194KA1971PLC002897</t>
  </si>
  <si>
    <t xml:space="preserve">MITTAL STEELS LIMITED.   </t>
  </si>
  <si>
    <t>1971-12-29</t>
  </si>
  <si>
    <t>MAHADEVAPURA,WHITFIELD ROAD,BANGALORE -48.     IN0</t>
  </si>
  <si>
    <t>mittalsteel@msplm.com</t>
  </si>
  <si>
    <t>U29193KA2012PTC066544</t>
  </si>
  <si>
    <t xml:space="preserve">GREENFIRE SAFETY AND CONTROLS PRIVATELIMITED  </t>
  </si>
  <si>
    <t>Classic Copper Arch, No-75, Panduranganagar60 Feet Road, Bannerghatta Road, Opp. HSBC Bank  Bangalore IN560076</t>
  </si>
  <si>
    <t>sandeepyadav@greenfireindia.com</t>
  </si>
  <si>
    <t>U29193KA2008PTC046928</t>
  </si>
  <si>
    <t xml:space="preserve">DSPA FIRE SUPPRESSIONS INDIA PRIVATELIMITED  </t>
  </si>
  <si>
    <t># 15, Gurappa Avenue, Primrose RoadM.G.Road  BANGALORE IN560025</t>
  </si>
  <si>
    <t>roger.mackrill@sabresourcing.com</t>
  </si>
  <si>
    <t>U29193KA2008PTC046136</t>
  </si>
  <si>
    <t xml:space="preserve">TOPAZ FIRE SYSTEMS PRIVATE LIMITED   </t>
  </si>
  <si>
    <t>NO.143-B7 (PART) BOMMASANDRA INDUSTRIAL AREA   BANGALORE IN560099</t>
  </si>
  <si>
    <t>liaqut@topazfiresystems.com</t>
  </si>
  <si>
    <t>U29193KA2002PTC030182</t>
  </si>
  <si>
    <t xml:space="preserve">VOLUMETRICS TECHNOLOGIES PRIVATE LIMITED   </t>
  </si>
  <si>
    <t>NO.662, GROUND FLOOR,7TH CROSS, 4TH MAIN,3RD BLOCK, BEL LAYOUT, VIDYARANYAPURA,  BANGALORE IN560097</t>
  </si>
  <si>
    <t>U29193KA1995PTC017269</t>
  </si>
  <si>
    <t xml:space="preserve">USHA ARMOUR PRIVATE LIMITED   </t>
  </si>
  <si>
    <t>No.102, 4th 'A' MAIN, 6TH CROSS, BILEKAHALLI,N.S.PALYA, BANNERGHATTA ROAD, BANGALORE - 560 076  BANGALORE IN560076</t>
  </si>
  <si>
    <t>safety@ushaarmour.com</t>
  </si>
  <si>
    <t>U29192KA2012PTC065211</t>
  </si>
  <si>
    <t xml:space="preserve">INDUS TECHPRO ENGINEERING PRIVATELIMITED  </t>
  </si>
  <si>
    <t>NO. 171, BALEPET MAIN ROAD   BANGALOREBangaloreIN560053</t>
  </si>
  <si>
    <t>U29192KA2011PTC061059</t>
  </si>
  <si>
    <t xml:space="preserve">ALPS ENVIRON PRIVATE LIMITED   </t>
  </si>
  <si>
    <t>85 / 2, 1st Cross RoadMuniswamappa Road, J C Nagar  BangaloreBangaloreIN560006</t>
  </si>
  <si>
    <t>md.asifali313@gmail.com</t>
  </si>
  <si>
    <t>U29192KA2011PTC059270</t>
  </si>
  <si>
    <t xml:space="preserve">SKI FILTERS PRIVATE LIMITED   </t>
  </si>
  <si>
    <t>No-119,Bommasandra Industrial Area  Bangalore IN560099</t>
  </si>
  <si>
    <t>U29192KA2011PTC057179</t>
  </si>
  <si>
    <t xml:space="preserve">VSM SOLAR PRIVATE LIMITED   </t>
  </si>
  <si>
    <t>43, 4th Phase, KIADB Industrial AreaBommasandra  Bangalore IN560099</t>
  </si>
  <si>
    <t>U29192KA2009PTC050666</t>
  </si>
  <si>
    <t xml:space="preserve">SOLIAMMAN HOME APPLIANCES PRIVATELIMITED  </t>
  </si>
  <si>
    <t>6TH CROSS, 7TH MAIN ROAD NR LELIN CRAPT GARMENTESOM SHAKTHI LAYOUT, G B PALYA  BANGALOREBangaloreIN560068</t>
  </si>
  <si>
    <t>tpassociate@yahoo.co.in</t>
  </si>
  <si>
    <t>U29192KA2009PTC049928</t>
  </si>
  <si>
    <t xml:space="preserve">SHEELA EQUIPMENTS PRIVATE LIMITED   </t>
  </si>
  <si>
    <t>NO.11,3 RD FLOOR,1ST CROSS80 FEET ROAD, MARUTHI NAGAR, CHANDRA LAYOUT  BANGALORE IN560072</t>
  </si>
  <si>
    <t>sheelaequipments@yahoo.com</t>
  </si>
  <si>
    <t>U29192KA2008PTC047048</t>
  </si>
  <si>
    <t xml:space="preserve">AIRTRONICS SYSTEMS INDIA PRIVATE LIMITED   </t>
  </si>
  <si>
    <t>NO. 19 (Old No.1036), II FLR, SRI LAKSHMI CHAMBERS26TH MN, 4TH 'T' BLOCK, JAYANAGAR  BANGALOREBangaloreIN560041</t>
  </si>
  <si>
    <t>rajachu@airtronicshvac.com</t>
  </si>
  <si>
    <t>U29192KA2008PTC045658</t>
  </si>
  <si>
    <t xml:space="preserve">SWATHI AIRCONDITIONING PRIVATE LIMITED   </t>
  </si>
  <si>
    <t>72A, 24TH "A" CROSS, KARESANDRA,B.S.K.IIND STAGE  BANGALORE IN560070</t>
  </si>
  <si>
    <t>accounts@swathiac.com</t>
  </si>
  <si>
    <t>U29192KA2008PTC045086</t>
  </si>
  <si>
    <t xml:space="preserve">N N AIRCON SYSTEMS PRIVATE LIMITED   </t>
  </si>
  <si>
    <t>229,9th Main, Hennur Road, Banaswadi Layout,1st Block, Kalyan Nagar,  Bangalore IN560043</t>
  </si>
  <si>
    <t>info@nnaircon.com</t>
  </si>
  <si>
    <t>U29192KA2007PTC044347</t>
  </si>
  <si>
    <t xml:space="preserve">TRADEWINDS ENGINEERING (INDIA) PRIVATELIMITED  </t>
  </si>
  <si>
    <t>'SRINIVASA KRUPA'   No. 3/3-1,  S.KARIYAPPA ROADBASAVANGUDI, NEAR KRISHNA RAO PARK  BANGALOREBangaloreIN560004</t>
  </si>
  <si>
    <t>tradewinds.yobykes@gmail.com</t>
  </si>
  <si>
    <t>U29192KA2007PTC043263</t>
  </si>
  <si>
    <t xml:space="preserve">PSYCHROMETRIC SOLUTIONS &amp; SYSTEMSPRIVATE LIMITED  </t>
  </si>
  <si>
    <t>NO 33 &amp; 33/1, 2ND FLOORK R COLONY DOMLUR LAYOUT  BANGALORE IN560071</t>
  </si>
  <si>
    <t>surihs35@gmail.com</t>
  </si>
  <si>
    <t>U29192KA2006PTC041288</t>
  </si>
  <si>
    <t xml:space="preserve">UNIMECH SYSTEMS (BANGALORE) PRIVATELIMITED  </t>
  </si>
  <si>
    <t>No.197, 1st Floor, 12th Main,4th Block, Koramangala,  BangaloreBangaloreIN560034</t>
  </si>
  <si>
    <t>bala@unimechsystem.com</t>
  </si>
  <si>
    <t>U29192KA2006PTC038244</t>
  </si>
  <si>
    <t xml:space="preserve">DUCTMASTER (INDIA) PRIVATE LIMITED   </t>
  </si>
  <si>
    <t>NO.76, DODDANEKUNDI INDUSTRIAL AREAMAHADEVAPURA PO  BANGALORE IN560048</t>
  </si>
  <si>
    <t>info@ductmasterindia.com</t>
  </si>
  <si>
    <t>U29192KA2005PTC036130</t>
  </si>
  <si>
    <t xml:space="preserve">VTS TF AIR SYSTEMS PRIVATE LIMITED   </t>
  </si>
  <si>
    <t>Plot No. 222 to 224 and 229 to 232KIADB Industrial Area, 3rd Phase  MALUR IN563130</t>
  </si>
  <si>
    <t>joby.mathew@vtsgroup.com</t>
  </si>
  <si>
    <t>U29192KA2005PTC035731</t>
  </si>
  <si>
    <t xml:space="preserve">ALPHA-ELECTROMACHINA POWER SYSTEMSPRIVATE LIMITED  </t>
  </si>
  <si>
    <t>U29192KA2004PTC034234</t>
  </si>
  <si>
    <t xml:space="preserve">ARCTIC HI-COOL SYSTEMS PRIVATE LIMITED   </t>
  </si>
  <si>
    <t>59/6,I FLOOR,DOUBLE ROAD,APPAREDDYPALYA,INDIRANAGAR,BANGALORE.  INDIRANAGAR,BANGALORE. IN560038</t>
  </si>
  <si>
    <t>U29192KA2004PTC033882</t>
  </si>
  <si>
    <t xml:space="preserve">KH AIRCON SOLUTIONS PRIVATE LIMITED   </t>
  </si>
  <si>
    <t>NO.103, 1ST FLOOR`YAMUNA BLOCK' NATIONAL GAMESHOUSING COMPLEX, KORAMANGALA  BANGALORE 560 047 IN0</t>
  </si>
  <si>
    <t>kh_aircon@yahoo.co.in</t>
  </si>
  <si>
    <t>U29192KA2004PTC033876</t>
  </si>
  <si>
    <t xml:space="preserve">AIRCOMFORT ENGINEERS PRIVATE LIMITED   </t>
  </si>
  <si>
    <t>No.1651, Jeevan Bhimanagar Main Road02625818HAL 3rd Stage  Bangalore IN560075</t>
  </si>
  <si>
    <t>balaji@aircomfort.co.in</t>
  </si>
  <si>
    <t>U29192KA2004PTC033873</t>
  </si>
  <si>
    <t xml:space="preserve">AXCEND AUTOMATION AND SOFTWARE SOLUTIONS PRIVATE LIMITED  </t>
  </si>
  <si>
    <t>111, Ground Floor, Brigade Manae CourtOpp to Forum Mall, Hosur Road  Bangalore IN560095</t>
  </si>
  <si>
    <t>uma@axcend.com</t>
  </si>
  <si>
    <t>U29192KA2003PTC031777</t>
  </si>
  <si>
    <t xml:space="preserve">MANJUNATHA AIR CONDITIONING ENGINEER PRIVATE LIMITED  </t>
  </si>
  <si>
    <t>NO.176, 6TH A MAINREMCO LAYOUTVIJAYNAGAR II STAGE  BANGALORE IN560040</t>
  </si>
  <si>
    <t>U29192KA1999PTC024879</t>
  </si>
  <si>
    <t xml:space="preserve">SHILPAKRUTI MARKETINGS PRIVATE LIMITED   </t>
  </si>
  <si>
    <t>NO.213/60,IST FLOOR,11TH CROSSWILSON GARDEN,BANGALORE  BANGALORE IN560027</t>
  </si>
  <si>
    <t>info@shilpakruthi.net</t>
  </si>
  <si>
    <t>U29192KA1998PTC024300</t>
  </si>
  <si>
    <t xml:space="preserve">GENERAL CRAFTERS AND REFRIGERATIONPRIVATE LIMITED  </t>
  </si>
  <si>
    <t>CAR STREETUDUPI   UDUPI IN576101</t>
  </si>
  <si>
    <t>generalref@yahoo.co.in</t>
  </si>
  <si>
    <t>U29192KA1998PTC023963</t>
  </si>
  <si>
    <t xml:space="preserve">COOL CLIMES PRIVATE LIMITED   </t>
  </si>
  <si>
    <t>NO.305, 14TH MAIN,RMV EXTN.BANGALORE  BANGALORE IN560080</t>
  </si>
  <si>
    <t>U29192KA1998PTC023923</t>
  </si>
  <si>
    <t xml:space="preserve">DUVAC ENGINEERS PRIVATE LIMITED   </t>
  </si>
  <si>
    <t>NO.96/A, 42ND CROSS,JAYANAGAR 8TH BLOCK,BANGALORE - 560 082.  BANGALORE IN560082</t>
  </si>
  <si>
    <t>U29192KA1998PTC023691</t>
  </si>
  <si>
    <t xml:space="preserve">TEMP AIR AIRCONDITIONERS PRIVATE LIMITED   </t>
  </si>
  <si>
    <t>87,INDIRANAGAR,I STAGE11TH CROSS,BANGALORE  BANGALORE IN560038</t>
  </si>
  <si>
    <t>sn2104@gmail.com</t>
  </si>
  <si>
    <t>U29192KA1996PTC020890</t>
  </si>
  <si>
    <t xml:space="preserve">AMARTEC AIRCONDITIONER PRIVATE LIMITED   </t>
  </si>
  <si>
    <t>III FLOOR, O83, VENKATAADRICOMPLEX, RICHMOND ROAD,BANGALORE-25    IN0</t>
  </si>
  <si>
    <t>U29192KA1995PTC017392</t>
  </si>
  <si>
    <t xml:space="preserve">AEROSPACE BUSINESS AGENCY PRIVATELIMITED  </t>
  </si>
  <si>
    <t>SHIVAKRUPA , 63/2057A CROSS, 4TH BLOCKRAJAJINAGAR,  BANGALORE IN560010</t>
  </si>
  <si>
    <t>U29192KA1987PTC008195</t>
  </si>
  <si>
    <t xml:space="preserve">PRAGATHI EQUIPMENTS AND TECHNOLOGICAL SERVICES PRIVATE LIMITED  </t>
  </si>
  <si>
    <t>NO.127, 10TH A MAIN ROAD,I BLOCK, JAYANAGAR,BANGALORE  BANGALORE IN560011</t>
  </si>
  <si>
    <t>U29192KA1986PTC007462</t>
  </si>
  <si>
    <t xml:space="preserve">K.R. COOLERS PRIVATE LIMITED   </t>
  </si>
  <si>
    <t>NO.642, 6TH CROSS, 11TH MAIN,HAL-II-STAGEINDIRANAGAR, BANGALORE-560038.  BANGALORE IN560038</t>
  </si>
  <si>
    <t>U29192KA1986PTC007410</t>
  </si>
  <si>
    <t xml:space="preserve">ULTRA CLEAN AIR SYSTEMS PRIVATE LIMITED   </t>
  </si>
  <si>
    <t>351, IST MAIN ROAD, 2ND CROSS,5TH STAGERAJARAJESHWARINAGAR BEML LAAYOUT, MYSORE ROAD,  BANGALORE IN560039</t>
  </si>
  <si>
    <t>srs_4d@yahoo.com</t>
  </si>
  <si>
    <t>U29192KA1985PTC007245</t>
  </si>
  <si>
    <t xml:space="preserve">AIRFLOW CONTROL SYSTEMS PRIVATE LIMITED   </t>
  </si>
  <si>
    <t>B-246,PEENYA INDL. ESTATE, II STAGE,  BANGALORE IN0</t>
  </si>
  <si>
    <t>U29192KA1979PTC003680</t>
  </si>
  <si>
    <t xml:space="preserve">AIRTECH PRIVATE LIMITED   </t>
  </si>
  <si>
    <t>5TH KM,NH-4VILLAGE NARENDRA DHARWAD   VILLAGE NARENDRA DHARWAD IN580005</t>
  </si>
  <si>
    <t>accounts@airtechindia.com</t>
  </si>
  <si>
    <t>U29192KA1975PTC002852</t>
  </si>
  <si>
    <t xml:space="preserve">KARNATAKA TUFFTRIDING AND ENGINEERINGWORKS PRIVATE LIMITED  </t>
  </si>
  <si>
    <t>7, DYAVASANDRA INDUSTRIAL AREA2ND PHASESINGAYANAPALYA, 3RD CROSS (DOORVANI CABLE CROS  BANGALORE IN560048</t>
  </si>
  <si>
    <t>U29191KA2013PTC072490</t>
  </si>
  <si>
    <t xml:space="preserve">SHRAVAN REF AIR PRIVATE LIMITED   </t>
  </si>
  <si>
    <t>Door No. 44K, Kamaraj Road,   BangaloreBangaloreIN560042</t>
  </si>
  <si>
    <t>mulendra@shravanrefair.com</t>
  </si>
  <si>
    <t>U29191KA2012PTC065815</t>
  </si>
  <si>
    <t xml:space="preserve">DAI-CHI COOLING SOLUTIONS PRIVATELIMITED  </t>
  </si>
  <si>
    <t>No129/1, E Cross, 4th Main Road,Kamakshipalaya,  BangaloreBangaloreIN560079</t>
  </si>
  <si>
    <t>accounts@daichicooling.com</t>
  </si>
  <si>
    <t>U29191KA2011PTC056459</t>
  </si>
  <si>
    <t xml:space="preserve">ABSOLUTE COOLTECH SYSTEMS PRIVATELIMITED  </t>
  </si>
  <si>
    <t>NO 40C, FIRST FLOORYENEPOYA MALL, KADRI  MANGALORE IN575003</t>
  </si>
  <si>
    <t>nayakscs@yahoo.co.in</t>
  </si>
  <si>
    <t>U29191KA2010PTC053528</t>
  </si>
  <si>
    <t xml:space="preserve">HALCYON AIR PRODUCTS PRIVATE LIMITED   </t>
  </si>
  <si>
    <t>NO 35 &amp; 36, KRISHNA REDDY COLONYDOMLUR LAYOUT  BANGALORE IN560071</t>
  </si>
  <si>
    <t>halcyon.ap@gmail.com</t>
  </si>
  <si>
    <t>U29191KA2008PTC047515</t>
  </si>
  <si>
    <t xml:space="preserve">EMPIRE COOLING SOLUTIONS PRIVATE LIMITED   </t>
  </si>
  <si>
    <t>NO 7, 2 FLOOR,  RAJ APARTMENTS, NO 47,  4 CROSSNEAR U.P.ROYAL COMLEX, MALLESWARAM  BANGALORE IN560003</t>
  </si>
  <si>
    <t>U29191KA2004PTC034642</t>
  </si>
  <si>
    <t xml:space="preserve">COMET ENVIRONS PRIVATE LIMITED   </t>
  </si>
  <si>
    <t>NO.387,RMV II STAGE6TDH CROSS 2ND BLOCKBANGALORE.  BANGALORE. IN0</t>
  </si>
  <si>
    <t>cometenvirons@gmail.com</t>
  </si>
  <si>
    <t>U29191KA2002PTC031071</t>
  </si>
  <si>
    <t xml:space="preserve">KALKURA REFRIGERATION AND KITCHENEQUIPMENTS PRIVATE LIMITED  </t>
  </si>
  <si>
    <t>AMBAGILU,UDUPI.   UDUPI. IN576105</t>
  </si>
  <si>
    <t>kalkura@gmail.com</t>
  </si>
  <si>
    <t>U29191KA2002PTC030967</t>
  </si>
  <si>
    <t xml:space="preserve">BIR THERMO TECH PRIVATE LIMITED   </t>
  </si>
  <si>
    <t>1B, PEENYA INDUSTRIAL AREABANGALORE   BANGALORE IN560058</t>
  </si>
  <si>
    <t>U29191KA2002PTC030455</t>
  </si>
  <si>
    <t xml:space="preserve">CLAS LAMINAR TECHNOLOGIES PRIVATELIMITED  </t>
  </si>
  <si>
    <t>772/14, RAMMURTHY NAGARMAIN ROADBEHIND BALDWIN RESI DENTIAL SCHOOL, BANASWADI,  BANGALORE IN560043</t>
  </si>
  <si>
    <t>U29191KA2001PTC028422</t>
  </si>
  <si>
    <t xml:space="preserve">SOBHA ELECTRO-MECHANICAL PRIVATE LIMITED   </t>
  </si>
  <si>
    <t>NO E-106, SUNRISE CHAMBER,NO 22, ULSOOR ROADBANGALORE  NO 22, ULSOOR ROAD, BANGALORE IN560076</t>
  </si>
  <si>
    <t>U29191KA1999PTC025337</t>
  </si>
  <si>
    <t xml:space="preserve">PALLAVI TECHNO ENGINEERS PRIVATE LIMITED   </t>
  </si>
  <si>
    <t>SHED NO.2089/2165, MAGADI MAINROAD, SUNKADAKETTA   BANGALORE IN560001</t>
  </si>
  <si>
    <t>U29191KA1999PTC025336</t>
  </si>
  <si>
    <t xml:space="preserve">QWALITY FREEZERS PRIVATE LIMITED   </t>
  </si>
  <si>
    <t>NO.137/2, KULLEGOWDA INDUSTRIAL ESTATEKAMAKSHIPALYA,  BANGALORE IN560079</t>
  </si>
  <si>
    <t>U29191KA1998PTC024417</t>
  </si>
  <si>
    <t xml:space="preserve">GNANANANDA ENGINEERING PRIVATE LIMITED   </t>
  </si>
  <si>
    <t>252, 11TH CROSS, I BLOCK,R.T. NAGARBANGALORE - 32.  BANGALORE IN560032</t>
  </si>
  <si>
    <t>U29191KA1998PTC024298</t>
  </si>
  <si>
    <t xml:space="preserve">ANJANA PRESERVATIONS PRIVATE LIMITED   </t>
  </si>
  <si>
    <t>NO.41, MUNIREDDY LAYOUT,CHIKKALASANDRA,BANGALORE  BANGALORE IN560061</t>
  </si>
  <si>
    <t>U29191KA1998PTC024288</t>
  </si>
  <si>
    <t xml:space="preserve">PRIME-LINE MARKETING PRIVATE LIMITED   </t>
  </si>
  <si>
    <t>NO.35, I FLOOR, SHANTHAPPALANE, S.P. ROAD CROSS,BANGALORE - 560 022.  BANGALORE IN560022</t>
  </si>
  <si>
    <t>U29191KA1997PTC021680</t>
  </si>
  <si>
    <t xml:space="preserve">MAGNA COOL ENGINEERS PRIVATE LIMITED   </t>
  </si>
  <si>
    <t>NO.1 1 FLOOR 3RD CROSS ADARSHNAGAR L.R.BANDER.T.NAGAR BANGALORE-560 032.  BANGALORE-560 032. IN0</t>
  </si>
  <si>
    <t>magnacool@gmail.com</t>
  </si>
  <si>
    <t>U29191KA1996PTCP20941</t>
  </si>
  <si>
    <t xml:space="preserve">ALL-TIME CHILLMORES PRIVATE LIMITED   </t>
  </si>
  <si>
    <t>SAW MILL COMPOUND,AMBEDKAR MEDICAL COLLEGE ROAD,K.G. HALLI,  BANGALORE IN560045</t>
  </si>
  <si>
    <t>U29191KA1996PTC020089</t>
  </si>
  <si>
    <t xml:space="preserve">KOOL NEST PRIVATE LIMITED   </t>
  </si>
  <si>
    <t>#81, 6TH CROSSVICTORIA LAYOUTBANGALORE  BANGALOREBangaloreIN560047</t>
  </si>
  <si>
    <t>koolnest@gmail.com</t>
  </si>
  <si>
    <t>U29191KA1995PTC017827</t>
  </si>
  <si>
    <t xml:space="preserve">AIRSTREAM SYSTEMS PRIVATE LIMITED   </t>
  </si>
  <si>
    <t>16,NHCS LAY OUTCAUVERY NAGARVIJAYANAGAR NORTH  BANGALORE,KARNATAKA IN560079</t>
  </si>
  <si>
    <t>airstream@eth.net</t>
  </si>
  <si>
    <t>U29191KA1994PTC015471</t>
  </si>
  <si>
    <t xml:space="preserve">RABIRUN REFRIGERATION PRIVATE LIMITED   </t>
  </si>
  <si>
    <t>23C/A, JC INDUSTRIAL LAYOUT,IST STAGEYELACHENAHALLI, KANAKAPURA ROAD,KONANAKUNTE PO  BANGALORE IN560061</t>
  </si>
  <si>
    <t>U29191KA1994PTC015419</t>
  </si>
  <si>
    <t xml:space="preserve">TAURUS ENGINEERS PRIVATE LIMITED   </t>
  </si>
  <si>
    <t>244 A, RAHEJA ARCADEKORAMANGALA  BANGALOREBangaloreIN560034</t>
  </si>
  <si>
    <t>taurusprivate@vsnl.net</t>
  </si>
  <si>
    <t>U29191KA1992PTC013808</t>
  </si>
  <si>
    <t xml:space="preserve">NABEEL MARINE PRODUCTS PRIVATE LIMITED   </t>
  </si>
  <si>
    <t>HD-32, HIS GRACE APARTMENTSHAT HILL  MANGALORE IN575006</t>
  </si>
  <si>
    <t>U29191KA1992PTC012858</t>
  </si>
  <si>
    <t xml:space="preserve">VIKAS COOLING SYSTEMS PRIVATE LIMITED   </t>
  </si>
  <si>
    <t>NO. 170/B, 4TH MAIN, J.P.NAGAR, III STAGEBANGALORE.  BANGALORE IN0</t>
  </si>
  <si>
    <t>U29191KA1991PTC011969</t>
  </si>
  <si>
    <t xml:space="preserve">I-TECH HEATERS AND FIBERS PRIVATE LIMITED  </t>
  </si>
  <si>
    <t>GOVARDHAN GARDEN,YELECHENAHALLI,KANAKAPURA ROAD,  BANGALORE IN560062</t>
  </si>
  <si>
    <t>U29191KA1990PTC011008</t>
  </si>
  <si>
    <t xml:space="preserve">MODULAR COLD ROOMS PRIVATE LIMITED   </t>
  </si>
  <si>
    <t>29, 1ST CROSS, 2ND MAIN,CAMBRIDGE LAYOUT,  BANGALORE IN0</t>
  </si>
  <si>
    <t>pvb@rinac.com</t>
  </si>
  <si>
    <t>U29191KA1989PTC009993</t>
  </si>
  <si>
    <t xml:space="preserve">FALCON CATERING EQUIPMENTS PRIVATE LIMITED  </t>
  </si>
  <si>
    <t>3RD FLOOR31 CUNNINGHAM ROADBANGALORE  BANGALORE IN560052</t>
  </si>
  <si>
    <t>U29191KA1986PTC007836</t>
  </si>
  <si>
    <t xml:space="preserve">STEJAC ELECTRONIC COMPONENTS PRIVATELIMITED  </t>
  </si>
  <si>
    <t>NO.3486,14TH MAIN,HAL II STAGE,  BANGALORE IN0</t>
  </si>
  <si>
    <t>U29191KA1985PTC007244</t>
  </si>
  <si>
    <t xml:space="preserve">THE UNITED ICE TECHNOLOGIES PRIVATELIMITED  </t>
  </si>
  <si>
    <t>NO. 4801, HIGH POINT-4,PALACE ROAD,  BANGALORE IN560001</t>
  </si>
  <si>
    <t>U29191KA1984PTC006413</t>
  </si>
  <si>
    <t xml:space="preserve">RAMAN AIR-CONDITIONERS PRIVATE LIMITED   </t>
  </si>
  <si>
    <t>1984-10-03</t>
  </si>
  <si>
    <t>NO.11/R,I BLOCK,CHORD ROAD,,RAJAJINAGAR,BANGALORE   ,RAJAJINAGAR,BANGALORE IN0</t>
  </si>
  <si>
    <t>U29191KA1981PTC004283</t>
  </si>
  <si>
    <t xml:space="preserve">FALCON HOWARD HEAT PUMPS PRIVATE LIMITED   </t>
  </si>
  <si>
    <t>"ALMA CENTRE", M G ROAD,BANGALORE-1C.O. O.L. VOL. 78 PG:BANGALORE.  BANGALORE IN0</t>
  </si>
  <si>
    <t>U29190KA2016PTC095561</t>
  </si>
  <si>
    <t xml:space="preserve">WIND DUCTS INDIA PRIVATE LIMITED   </t>
  </si>
  <si>
    <t>No.12, DITPL, SW 51, Doddabalapur IntegratedTextile Park, Bashettihalli, Doddabalapur  BangaloreBangaloreIN561203</t>
  </si>
  <si>
    <t>U29190KA2016PTC095329</t>
  </si>
  <si>
    <t xml:space="preserve">5 STAR ELEVATORS PRIVATE LIMITED   </t>
  </si>
  <si>
    <t>NO.28/2,Doddakallasandra,   BangaloreBangaloreIN560062</t>
  </si>
  <si>
    <t>vmreddy888@gmail.com</t>
  </si>
  <si>
    <t>U29190KA2016FTC096933</t>
  </si>
  <si>
    <t xml:space="preserve">BERALMAR INDIA COMBUSTION ENGINEERING &amp;EQUIPMENT PRIVATE LIMITED  </t>
  </si>
  <si>
    <t>4/11, Bommanahalli,Hosur Road  BangaloreBangaloreIN560068</t>
  </si>
  <si>
    <t>jordi.castella@berlmar.com</t>
  </si>
  <si>
    <t>U29190KA2015PTC083351</t>
  </si>
  <si>
    <t xml:space="preserve">MANUKRAFT TECHNOLOGY PRIVATE LIMITED   </t>
  </si>
  <si>
    <t>NO.5 6/1 KARIHOBANAHALI MAGADI MAIN ROADNAGASANDRA POST  BANGALOREBangaloreIN560073</t>
  </si>
  <si>
    <t>mallk.arjun79@yahoo.in</t>
  </si>
  <si>
    <t>U29190KA2012PTC067387</t>
  </si>
  <si>
    <t xml:space="preserve">HHV CENTER FOR ADVANCED PHOTOVOLTAICTECHNOLOGIES PRIVATE LIMITED  </t>
  </si>
  <si>
    <t>SITE NO. 17, PHASE 1PEENYA INDUSTRIAL AREA  BANGALOREBangaloreIN560058</t>
  </si>
  <si>
    <t>info@hhv.in</t>
  </si>
  <si>
    <t>U29190KA2011PTC060813</t>
  </si>
  <si>
    <t xml:space="preserve">HEMACON MEDICAL INDIA PRIVATE LIMITED   </t>
  </si>
  <si>
    <t>U29190KA2011PTC059951</t>
  </si>
  <si>
    <t xml:space="preserve">PRAKHYATH MACHINES &amp; MACHINE TOOLSPRIVATE LIMITED  </t>
  </si>
  <si>
    <t>No. 354/83, Malagalu Village, BDA ExtensionNagarbhavi 2nd Stage, 3rd Block Malagalu  Bangalore IN560072</t>
  </si>
  <si>
    <t>prakhyath@vsnl.com</t>
  </si>
  <si>
    <t>U29190KA2011PTC059078</t>
  </si>
  <si>
    <t xml:space="preserve">RUPESH TECHNOLOGIES PRIVATE LIMITED   </t>
  </si>
  <si>
    <t>No. 96/1, Nagasandra (Vikas Nagar),Behind Karle International, Tumkur Main Road,  Bangalore IN560073</t>
  </si>
  <si>
    <t>info@rupeshaaerospace.com</t>
  </si>
  <si>
    <t>U29190KA2011PTC058783</t>
  </si>
  <si>
    <t xml:space="preserve">KERBERON AUTOMATIONS PRIVATE LIMITED   </t>
  </si>
  <si>
    <t>KAUSER MANZIL, D.NO 6. 1ST CROSS, 8TH MAINLIC COLONY, 3RD BLOCK, JAYANAGAR  BANGALOREBangaloreIN560011</t>
  </si>
  <si>
    <t>syed.haseeb.arfath@gmail.com</t>
  </si>
  <si>
    <t>U29190KA2011PTC057420</t>
  </si>
  <si>
    <t xml:space="preserve">EVGREEN ENGINEERING PRIVATE LIMITED   </t>
  </si>
  <si>
    <t>No.5, 12th Main, Kempamma Layout, LakshmidevinagarOpp. I R Poly Technic, Peenya III Phase,  Bangalore IN560058</t>
  </si>
  <si>
    <t>sales@evgreenindia.com</t>
  </si>
  <si>
    <t>U29190KA2009PTC051335</t>
  </si>
  <si>
    <t xml:space="preserve">NEWCON TECH CORPORATION (INDIA) PRIVATELIMITED  </t>
  </si>
  <si>
    <t>1st Floor, # 93, 60 Feet Road,6th Block, Koramangala  Bangalore IN560095</t>
  </si>
  <si>
    <t>U29190KA2007PTC044355</t>
  </si>
  <si>
    <t xml:space="preserve">S.B. VALVES (INDIA) PRIVATE LIMITED   </t>
  </si>
  <si>
    <t>NO.27/28/29, FIRST FLOOR,DOLLARS HEIGHTSDOLLARS COLONY, GOKUL ROAD  HUBLIDharwadIN580030</t>
  </si>
  <si>
    <t>sbvplmd@gmail.com</t>
  </si>
  <si>
    <t>U29190KA2005PTC036645</t>
  </si>
  <si>
    <t xml:space="preserve">SCOGEN HP TECHNIK ENGINEERING INDIAPRIVATE LIMITED  </t>
  </si>
  <si>
    <t>Shed No 2, Plot No 5, Part II,Thandya Industrial Area, Nanjungud Taluk  Mysore IN571302</t>
  </si>
  <si>
    <t>bsa@scogenindia.com</t>
  </si>
  <si>
    <t>U29190KA2000PTC026731</t>
  </si>
  <si>
    <t xml:space="preserve">QUASAR FRAME MACHINES PRIVATE LIMITED   </t>
  </si>
  <si>
    <t>152,DEFENCE COLONY,  BANGALORE IN560008</t>
  </si>
  <si>
    <t>U29190KA1998PLC023267</t>
  </si>
  <si>
    <t xml:space="preserve">ZENITH POWER SYSTEMS (INDIA) LIMITED   </t>
  </si>
  <si>
    <t>NO.100, INDUSTRIAL LAYOUT,KORAMANGALA   BANGALORE IN560095</t>
  </si>
  <si>
    <t>U29190KA1997PTC022563</t>
  </si>
  <si>
    <t xml:space="preserve">GARDEN CITY ENVIRONMENTAL SERVICESPRIVATE LIMITED  </t>
  </si>
  <si>
    <t>NO.12B,KUMBAL GUDU,INDUSTRIAL AREA, KENGERI,BANGALORE SOUTH  BANGALORE IN560074</t>
  </si>
  <si>
    <t>U29190KA1994PTC016088</t>
  </si>
  <si>
    <t xml:space="preserve">TRISHUL MACHINE TOOLS PRIVATE LIMITED   </t>
  </si>
  <si>
    <t>Unit II, No. 155A, KIADB Industrial Area,Jigani Link Road, Bommasandra,  BANGALOREBangaloreIN560099</t>
  </si>
  <si>
    <t>info@trishulmachine.com</t>
  </si>
  <si>
    <t>U29190KA1992PTC013075</t>
  </si>
  <si>
    <t xml:space="preserve">ACKURETTA SYSTEMS PRIVATE LIMITED   </t>
  </si>
  <si>
    <t>"SHEIFF HOUSE", IIIRD FLOOR,85 RICHMOND ROAD,BANGALORE  BANGALORE IN560025</t>
  </si>
  <si>
    <t>U29190KA1986PTC007984</t>
  </si>
  <si>
    <t xml:space="preserve">SHILPI PROCESS EQUIPMENTS PRIVATELIMITED  </t>
  </si>
  <si>
    <t>2278, 4th CROSSRPC Layout, Vijaynagar  BangaloreBangaloreIN560040</t>
  </si>
  <si>
    <t>harish-gulati@outlook.com</t>
  </si>
  <si>
    <t>U29190KA1986PTC007784</t>
  </si>
  <si>
    <t xml:space="preserve">SINGARAMMA ROLLER FLOUR MILLS PRIVATE LIMITED  </t>
  </si>
  <si>
    <t>RAMSON BUILDINGS, NO.83,S.J.P. ROAD  BANGALORE IN560002</t>
  </si>
  <si>
    <t>U29190KA1986PTC007419</t>
  </si>
  <si>
    <t>719,CHINMAYA MISSION HOSITALROAD,INDIRANAGAR  BANGALORE IN560038</t>
  </si>
  <si>
    <t>rajshekar@gkcas.com</t>
  </si>
  <si>
    <t>U29190KA1986PLC007427</t>
  </si>
  <si>
    <t xml:space="preserve">TAIN INDIA LIMITED   </t>
  </si>
  <si>
    <t>NO.1041/B, 80 FEET ROAD, IVBLOCK,RAJAJINAGAR  BANGALORE IN560010</t>
  </si>
  <si>
    <t>U29190KA1985PTC007375</t>
  </si>
  <si>
    <t xml:space="preserve">SAMMAN ENGINEERING COMPANY PRIVATE LIMITED  </t>
  </si>
  <si>
    <t>NO.58,KALEGOWDA ESTATE,,KAMAKSHIIALYMAGADI ROAD  BANGALORE IN560079</t>
  </si>
  <si>
    <t>U29190KA1985PTC007290</t>
  </si>
  <si>
    <t xml:space="preserve">SREE VISHVAMBRA EQUIPMENTS PRIVATE LIMITED  </t>
  </si>
  <si>
    <t>102/1,RESIDENCY ROAD  BANGALORE IN560025</t>
  </si>
  <si>
    <t>U29190KA1985PTC007265</t>
  </si>
  <si>
    <t xml:space="preserve">PALMTECH ENGINEERS PRIVATE LIMITED   </t>
  </si>
  <si>
    <t>83, 5TH CROSSSIDDAGANGA HIGH SCHOOL EXTENSION  TUMKUR IN572102</t>
  </si>
  <si>
    <t>tranjjanappa@yahoo.com</t>
  </si>
  <si>
    <t>U29190KA1985PTC007156</t>
  </si>
  <si>
    <t xml:space="preserve">CIRCA ENGINEERING PRIVATE LIMITED   </t>
  </si>
  <si>
    <t>179/5, IST MAIN, II CROSS,LOWER PALACE ORCHARDS,  BANGALORE IN560003</t>
  </si>
  <si>
    <t>U29190KA1979PTC003447</t>
  </si>
  <si>
    <t xml:space="preserve">AEROLEX PRIVATE LIMITED   </t>
  </si>
  <si>
    <t>AEROLEX CENTER, NO. 109, III FLOOR,K.H.ROAD  BANGALORE IN560027</t>
  </si>
  <si>
    <t>stwa@aerolexgroup.com</t>
  </si>
  <si>
    <t>U29190KA1975PTC002726</t>
  </si>
  <si>
    <t xml:space="preserve">KARRINGS PRIVATE LIMITED   </t>
  </si>
  <si>
    <t>NO. 687, WEST OF CHORD ROAD,II STAGE, RAJAJINAGAR,BANGALORE-10.  BANGALORE IN560010</t>
  </si>
  <si>
    <t>U29150KA2016PTC085380</t>
  </si>
  <si>
    <t xml:space="preserve">HITEN ELEVATORS PRIVATE LIMITED   </t>
  </si>
  <si>
    <t>No.39, Ground Floor, 2nd Cross,CPV Block, Ganganagar, R T Nagar,  BangaloreBangaloreIN560032</t>
  </si>
  <si>
    <t>U29150KA2015PTC081295</t>
  </si>
  <si>
    <t xml:space="preserve">INNOVATIVE CRANES AND HOISTS PRIVATELIMITED  </t>
  </si>
  <si>
    <t>Plot No. 190B, 1st Stage,Somapura Industrial Area,  BangaloreBangaloreIN562132</t>
  </si>
  <si>
    <t>Isharishivt@gmail.com</t>
  </si>
  <si>
    <t>U29150KA2015PTC079779</t>
  </si>
  <si>
    <t xml:space="preserve">ANCHOR3G LIFTS PRIVATE LIMITED   </t>
  </si>
  <si>
    <t>NO. 34/34, GROUND FLOOR, HOUSE NO.1, 7TH CROSS,1ST MAIN, MARUTHINAGAR, MADIWALA EXTENSION,  BANGALOREBangaloreIN560068</t>
  </si>
  <si>
    <t>ccreddy1971@gmail.com</t>
  </si>
  <si>
    <t>U29150KA2015PTC079357</t>
  </si>
  <si>
    <t xml:space="preserve">VAIBHAVELEVATORS INDIA PRIVATE LIMITED   </t>
  </si>
  <si>
    <t>No. G - 2, Aroma Delight8th B Cross, Ittamadu, BSK 3rd Stage  BangaloreBangaloreIN560085</t>
  </si>
  <si>
    <t>vaibhavelevators@gmail.com</t>
  </si>
  <si>
    <t>U29150KA2015PTC079210</t>
  </si>
  <si>
    <t xml:space="preserve">GOLDEN JAGUAR ELEVATORS AND ESCALATORSINDIA PRIVATE LIMITED  </t>
  </si>
  <si>
    <t># 322/56, 59TH CROSS, 10TH MAIN ROAD, 3RD BLOCKOPP:- RAMA MANDIRA PLAY GROUND, RAJAJINAGAR  BENGALURUBangaloreIN560010</t>
  </si>
  <si>
    <t>U29150KA2013PTC068936</t>
  </si>
  <si>
    <t xml:space="preserve">TYCON ELEVATORS PRIVATE LIMITED   </t>
  </si>
  <si>
    <t>NO 1085, 23RD MAIN, 24TH CROSS, 2ND SECTOR,H S R LAYOUT  BANGALOREBangaloreIN560102</t>
  </si>
  <si>
    <t>smyassociates@gmail.com</t>
  </si>
  <si>
    <t>U29150KA2012PTC065045</t>
  </si>
  <si>
    <t xml:space="preserve">ASTHRA ELEVATORS AND ESCALATORS PRIVATELIMITED  </t>
  </si>
  <si>
    <t>SUMITRA NO 3-28/8(7)NH 66 BEHIND CANARA BANK,KOTTARA CHOWKI,MALEMAR RO  MANGALOREDakshina KannadaIN575006</t>
  </si>
  <si>
    <t>lokayya.j@gmail.com</t>
  </si>
  <si>
    <t>U29150KA2012FTC063306</t>
  </si>
  <si>
    <t xml:space="preserve">TADANO INDIA PRIVATE LIMITED   </t>
  </si>
  <si>
    <t>707-710 7th FLOORPRESTIGE MERIDIAN 1, NO. 29, M G ROAD  BANGALOREBangaloreIN560001</t>
  </si>
  <si>
    <t>U29150KA2011PTC060167</t>
  </si>
  <si>
    <t xml:space="preserve">VAZ ELEVATORS AND ESCALATORS PRIVATELIMITED  </t>
  </si>
  <si>
    <t>2730,3RD FLOOR,14TH MAIN, E BLOCK BEHINDSWATHI GARDENIA RESTAURANT, SAHAKAR NAGAR  BANGALOREBangaloreIN560092</t>
  </si>
  <si>
    <t>leslie_pinto@yahoo.co.in</t>
  </si>
  <si>
    <t>U29150KA2009PTC049035</t>
  </si>
  <si>
    <t xml:space="preserve">VENUS ELEVATOR SOLUTIONS PRIVATE LIMITED   </t>
  </si>
  <si>
    <t>NO.13, VINTAGE PRIME, F1 FIRST FLOOR, 4TH BLOCK,4TH MAIN, HBR LAYOUT, KALYANANAGAR  BANGALOREBangaloreIN560043</t>
  </si>
  <si>
    <t>U29150KA2009PTC048991</t>
  </si>
  <si>
    <t xml:space="preserve">VIPRA CRANES ENGINEERING PRIVATE LIMITED   </t>
  </si>
  <si>
    <t>NO.683, 45TH CROSS3RD BLOCK, RAJAJINAGAR  BANGALORE IN560010</t>
  </si>
  <si>
    <t>prabhakar683@gmail.com</t>
  </si>
  <si>
    <t>U29150KA2008PTC048597</t>
  </si>
  <si>
    <t xml:space="preserve">INDUS ELEVATORS PRIVATE LIMITED   </t>
  </si>
  <si>
    <t>No.29, Gopalayam, C.P.V.Block2nd Cross, 5th Main, Ganganagar  BANGALOREBangaloreIN560032</t>
  </si>
  <si>
    <t>U29150KA2008PTC048108</t>
  </si>
  <si>
    <t xml:space="preserve">PRIME FORKLIFTERS PRIVATE LIMITED   </t>
  </si>
  <si>
    <t>No.26, Bangalore Co-operative Industrial EstateLimited, Old Madras Road, Dooravani Nagar,  Bangalore IN560016</t>
  </si>
  <si>
    <t>U29150KA2008PTC047126</t>
  </si>
  <si>
    <t xml:space="preserve">NESARA ENGINEERING SERVICES PRIVATELIMITED  </t>
  </si>
  <si>
    <t>No. 4, HAL III Stage,Jeevan Bhima Nagar  Bangalore IN560075</t>
  </si>
  <si>
    <t>harsavm25@gmail.com</t>
  </si>
  <si>
    <t>U29150KA2008PTC046314</t>
  </si>
  <si>
    <t xml:space="preserve">SOUTHERN FORKLIFTERS PRIVATE LIMITED   </t>
  </si>
  <si>
    <t>FOCUS LOCUS, #519, 1st Floor, 10th Main,11th CrossRailwaymen's HBCS, Bhavani Nagar-1, Mallathahalli,  Bangalore IN560056</t>
  </si>
  <si>
    <t>U29150KA2007PTC044354</t>
  </si>
  <si>
    <t xml:space="preserve">WYCKHAM ENGINEERING &amp; MANUFACTURING (BANGALORE) PRIVATE LIMITED  </t>
  </si>
  <si>
    <t>N - 45, 9TH 'B' MAIN, SECTOR XI,HAL III STAGE, JEEVANBHIMANAGAR  BANGALOREBangaloreIN560075</t>
  </si>
  <si>
    <t>U29150KA2007PTC042920</t>
  </si>
  <si>
    <t xml:space="preserve">SAI PROJECTS AND SYSTEMS PRIVATE LIMITED   </t>
  </si>
  <si>
    <t>No.22/A, 3rd Main Road 1st Phase,KIADB Industrial Area, Peenya  Bangalore IN560058</t>
  </si>
  <si>
    <t>info@sai-projects.com</t>
  </si>
  <si>
    <t>U29150KA2007PTC041995</t>
  </si>
  <si>
    <t xml:space="preserve">DILTON LIFTS PRIVATE LIMITED   </t>
  </si>
  <si>
    <t>333,14th B Cross,6th Main,Sector 6HSR Layout  BANGALOREBangaloreIN560102</t>
  </si>
  <si>
    <t>U29150KA2006PTC038986</t>
  </si>
  <si>
    <t xml:space="preserve">HTM HYDRAULICS PRIVATE LIMITED   </t>
  </si>
  <si>
    <t>Plot No. 1, 1st Floor, 2nd CrossITI Industrial Estate, Mahadevapura  BANGALORE IN560048</t>
  </si>
  <si>
    <t>U29150KA2006PTC038548</t>
  </si>
  <si>
    <t xml:space="preserve">FARMAX TECHNOLOGIES PRIVATE LIMITED   </t>
  </si>
  <si>
    <t>No.399, 14th Cross, 2nd BlockVishwapriya Layout, Begur Road  BangaloreBangaloreIN560114</t>
  </si>
  <si>
    <t>sales@farmaxindia.com</t>
  </si>
  <si>
    <t>U29150KA2006PTC038480</t>
  </si>
  <si>
    <t xml:space="preserve">TESCON ELEVATORS PRIVATE LIMITED   </t>
  </si>
  <si>
    <t>NO.44/1 KADUSONAPPANAHALLIHENNUR ROAD KANNUR VILLAGE  BANGALOREBangalore RuralIN562149</t>
  </si>
  <si>
    <t>tntbuilders@rediffmail.com</t>
  </si>
  <si>
    <t>U29150KA2005PTC037862</t>
  </si>
  <si>
    <t xml:space="preserve">ITTINA ELEVATORS PRIVATE LIMITED   </t>
  </si>
  <si>
    <t>1054, 7th Main,III blocK, Kormangala,  BangaloreBangaloreIN560034</t>
  </si>
  <si>
    <t>fcashalini@gmail.com</t>
  </si>
  <si>
    <t>U29150KA2005PTC037397</t>
  </si>
  <si>
    <t xml:space="preserve">SURYA ELEVATORS PRIVATE LIMITED   </t>
  </si>
  <si>
    <t>No. 9, 31st Main, C.J. Naidu Layout,Banagiri Nagar, BSK 3rd Stage  BangaloreBangaloreIN560085</t>
  </si>
  <si>
    <t>suryaelevators@gmail.com</t>
  </si>
  <si>
    <t>U29150KA2005PTC037163</t>
  </si>
  <si>
    <t xml:space="preserve">SILWIN WINCHES INDIA PRIVATE LIMITED   </t>
  </si>
  <si>
    <t>silwin@airtelbroadband.in</t>
  </si>
  <si>
    <t>U29150KA2005PTC037144</t>
  </si>
  <si>
    <t xml:space="preserve">ATLANTA ELEVATORS INDIA PRIVATE LIMITED   </t>
  </si>
  <si>
    <t>NO.31, FIRST FLOOR,SAMPIGE ROAD,MALLESWARAM  BANGALORE IN560003</t>
  </si>
  <si>
    <t>info@atlantaelevators.in</t>
  </si>
  <si>
    <t>U29150KA2005PTC037095</t>
  </si>
  <si>
    <t xml:space="preserve">RAJATH MATERIAL HANDLING SYSTEMS PRIVATE LIMITED  </t>
  </si>
  <si>
    <t>P-08, 2ND CROSS, 3RD STAGE,PEENYA INDUSTRIAL AREA  BANGALOREBangaloreIN560058</t>
  </si>
  <si>
    <t>raj_313@vsnl.net</t>
  </si>
  <si>
    <t>U29150KA2005PTC036828</t>
  </si>
  <si>
    <t xml:space="preserve">SERVOMAX TECHNOLOGIES PRIVATE LIMITED   </t>
  </si>
  <si>
    <t>NO.89, 2ND CROSS, JP NAGAR,II PHASE, BANGALORE   II PHASE, BANGALORE IN560078</t>
  </si>
  <si>
    <t>U29150KA2005PTC036751</t>
  </si>
  <si>
    <t xml:space="preserve">ACTIVE LIFTEK INDIA PRIVATE LIMITED   </t>
  </si>
  <si>
    <t>SHARANYA ARCADE NO.81/A,2ND FLOOR, 32ND CROSS2ND BLOCK RAJAJINAGAR  BANGALORE IN560010</t>
  </si>
  <si>
    <t>U29150KA2005PTC036234</t>
  </si>
  <si>
    <t xml:space="preserve">REC ENGINEERING PRODUCTS PRIVATE LIMITED   </t>
  </si>
  <si>
    <t>PLOT NO. 109, S. NO. 346, UDYAMBAG   BELGAUM IN590008</t>
  </si>
  <si>
    <t>admin@recengg.com</t>
  </si>
  <si>
    <t>U29150KA2005PTC035802</t>
  </si>
  <si>
    <t xml:space="preserve">ASSOCIATED HOISTS AND ALLIEDS PRIVATELIMITED  </t>
  </si>
  <si>
    <t>NO.  C-62, 2ND MAIN ROAD,PEENYA II STAGE,  BANGALORE IN560058</t>
  </si>
  <si>
    <t>nagarajreddy_cs@yahoo.in</t>
  </si>
  <si>
    <t>U29150KA2005GAT038102</t>
  </si>
  <si>
    <t xml:space="preserve">DELTA ELEVATORS PRIVATE LIMITED   </t>
  </si>
  <si>
    <t>NO  34  IST CROSS CSI COMPOUND MISSION ROAD   BANGALORE IN560027</t>
  </si>
  <si>
    <t>U29150KA2003PTC045973</t>
  </si>
  <si>
    <t xml:space="preserve">PUSHPAK PRODUCTS INDIA PRIVATE LIMITED   </t>
  </si>
  <si>
    <t>No.296, "PUSHPAK GARDEN", THORE MUDALAPALYA,CHIKKAMARANAHALLI HOBLI, NELAMANGALA TALUK,  BANGALORE RURAL IN562123</t>
  </si>
  <si>
    <t>manogarar@gmail.com</t>
  </si>
  <si>
    <t>U29150KA1999PTC024732</t>
  </si>
  <si>
    <t xml:space="preserve">CONSTROEARTH EQUIPMENTS PRIVATE LIMITED   </t>
  </si>
  <si>
    <t>86/2, IST FLOOR, SOUTH ENDROAD, OPP. ALITBASAVANGUDI, BANGALORE  BANGALOREBangaloreIN560004</t>
  </si>
  <si>
    <t>constroearth@vsnl.net</t>
  </si>
  <si>
    <t>U29150KA1998PTC024168</t>
  </si>
  <si>
    <t xml:space="preserve">GSA TECHNOLOGIES PRIVATE LIMITED   </t>
  </si>
  <si>
    <t>S-11,NO.1434/33/5,ANNAPOORNA INDUSTRIAL COMPOUNDKANAKAPURA ROAD,JARAGANAHALLI,  BANGALORE IN560078</t>
  </si>
  <si>
    <t>U29150KA1997PTC022264</t>
  </si>
  <si>
    <t xml:space="preserve">INDITAL LIFT TRUCKS PRIVATE LIMITED   </t>
  </si>
  <si>
    <t>10-B PEENYA INDUSTRIAL AREA 2ND PHASE PEENYABANGALORE-58  BANGALORE IN560058</t>
  </si>
  <si>
    <t>U29150KA1996PTC021041</t>
  </si>
  <si>
    <t xml:space="preserve">ANKIT EQUIPMENTS PRIVATE LIMITED   </t>
  </si>
  <si>
    <t>113D, Bommasandra Industrial Area   Bangalore IN560099</t>
  </si>
  <si>
    <t>ankitequipment@dataone.in</t>
  </si>
  <si>
    <t>U29150KA1995PTC018551</t>
  </si>
  <si>
    <t xml:space="preserve">DOLLMARK FON-ESS INDIA PRIVATE LIMITED   </t>
  </si>
  <si>
    <t>102/9 5TH CROSS II MAIN, GANAGA NAGAR LAYOUT   BANGALORE IN560032</t>
  </si>
  <si>
    <t>U29150KA1995PTC017942</t>
  </si>
  <si>
    <t xml:space="preserve">PRABUDH MARKETING SERVICES PRIVATE LIMITED  </t>
  </si>
  <si>
    <t>NO.315, 6TH MAIN ROAD,HAL II STAGE,BANGALORE-38    IN0</t>
  </si>
  <si>
    <t>U29150KA1993PTC014114</t>
  </si>
  <si>
    <t xml:space="preserve">DOMACLS ENGINEERING PRIVATE LIMITED   </t>
  </si>
  <si>
    <t>PLOT.NO. 214, III PHASE,PEENYA INDUSTRIAL AREABANGALORE  KARNATKA IN560058</t>
  </si>
  <si>
    <t>domacls@airtelmail.in</t>
  </si>
  <si>
    <t>U29150KA1990PTC010853</t>
  </si>
  <si>
    <t xml:space="preserve">FASCINE FABS PRIVATE LIMITED   </t>
  </si>
  <si>
    <t>NO A-5, 1ST MAIN. 2ND STAGEPEENYA INDUSTRIAL ESTATE, BANGALORE.  BANGALORE IN560058</t>
  </si>
  <si>
    <t>fascinefabs@gmail.com</t>
  </si>
  <si>
    <t>U29150KA1988PTC009713</t>
  </si>
  <si>
    <t xml:space="preserve">GIRI ENGINEERING PRIVATE LIMITED   </t>
  </si>
  <si>
    <t>274/1, 44TH A CROSS, 9TH MAIN5TH BLOCK, JAYANAGAR,BANGALORE  BANGALORE IN560041</t>
  </si>
  <si>
    <t>giriengineering@rediffmail.com</t>
  </si>
  <si>
    <t>U29150KA1987PTC008820</t>
  </si>
  <si>
    <t xml:space="preserve">MAN ELEVATORS COMPANY PRIVATE LIMITED   </t>
  </si>
  <si>
    <t>1294-A, TANK BAND ROAD,RAJAJINAGAR 2ND STAGE,BANGALORE.  BANGALORE. IN560010</t>
  </si>
  <si>
    <t>manelevators@gmail.com</t>
  </si>
  <si>
    <t>U29150KA1987PTC008489</t>
  </si>
  <si>
    <t xml:space="preserve">DECO EQUIPMENTS PRIVATE LIMITED   </t>
  </si>
  <si>
    <t>C-38, HEBBAL INDUSTRIALAREA METAGALLI   MYSORE IN570016</t>
  </si>
  <si>
    <t>md@decoepl.com</t>
  </si>
  <si>
    <t>U29150KA1986PTC007869</t>
  </si>
  <si>
    <t xml:space="preserve">MIVEN MAYFRAN CONVEYORS PRIVATE LIMITED   </t>
  </si>
  <si>
    <t>SIRUR'S COMPOUND,KARWAR ROAD,  HUBLI IN580024</t>
  </si>
  <si>
    <t>accounts@mivenmayfran.com</t>
  </si>
  <si>
    <t>U29150KA1985PTC007148</t>
  </si>
  <si>
    <t xml:space="preserve">DECCAN CONVEYORS PRIVATE LIMITED   </t>
  </si>
  <si>
    <t>NO.63, KEMMANGUNDI ROADKEMMANGUNDI ROAD  BANGALORE IN560053</t>
  </si>
  <si>
    <t>grreddy_associates@yahoo.com</t>
  </si>
  <si>
    <t>U29150KA1982PTC004984</t>
  </si>
  <si>
    <t xml:space="preserve">GENTEK ENGINEERS PRIVATE LIMITED   </t>
  </si>
  <si>
    <t>NO. 835, 10TH CROSS23RD MAIN J P NAGAR II PHASEBANGALORE - 560 078  BANGALORE IN560078</t>
  </si>
  <si>
    <t>U29150KA1982PTC004810</t>
  </si>
  <si>
    <t xml:space="preserve">SIGMA CRANES PRIVATE LIMITED   </t>
  </si>
  <si>
    <t>47, CHENNIGAPPA LAYOUT,SUNKADAKATTE,MAGADI ROAD,BANGALORE  BANGALORE IN560091</t>
  </si>
  <si>
    <t>sigmacranes@gmail.com</t>
  </si>
  <si>
    <t>U29150KA1981PTC004457</t>
  </si>
  <si>
    <t xml:space="preserve">EYELETS(INDIA) PRIVATE LIMITED   </t>
  </si>
  <si>
    <t>157, K KAMARAJA ROAD,BANGALORE.   BANGALORE. IN560042</t>
  </si>
  <si>
    <t>U29150KA1980PTC004035</t>
  </si>
  <si>
    <t xml:space="preserve">TROMMELN MANUFACTURING PRIVATE LIMITED   </t>
  </si>
  <si>
    <t>77/4,29TH MAIN ROAD,BTM LAYOUT2 NDSTAGEMAHADESHWARA LAYOUT, BANGALORE-560 076.  BANGALORE IN560076</t>
  </si>
  <si>
    <t>U29150KA1980PTC004024</t>
  </si>
  <si>
    <t xml:space="preserve">SCANLIFT ENGINEERS PRIVATE LIMITED   </t>
  </si>
  <si>
    <t>NO.8 RICHMAND ROADIIND FLOOR ELKEY BUILDING  BANGALORE IN560025</t>
  </si>
  <si>
    <t>U29150KA1979PTC003533</t>
  </si>
  <si>
    <t xml:space="preserve">HYSTANDARD HYDRO SERVICES PRIVATELIMITED  </t>
  </si>
  <si>
    <t>735 ANGOL ROADBELGAUM  BELGAUM IN560006</t>
  </si>
  <si>
    <t>U29150KA1979PTC003532</t>
  </si>
  <si>
    <t xml:space="preserve">HYGURI HYDRAULIK INDIA PRIVATE LIMITED   </t>
  </si>
  <si>
    <t xml:space="preserve"> NO.735 ANGOL, ROADBELGAUM ,  BELGAUM IN590006</t>
  </si>
  <si>
    <t>U29150KA1946PLC000426</t>
  </si>
  <si>
    <t xml:space="preserve">THE MYSORE MACHINERY MANUFACTURERSLIMITED  </t>
  </si>
  <si>
    <t>1946-09-23</t>
  </si>
  <si>
    <t>U29142KA2014PTC073268</t>
  </si>
  <si>
    <t xml:space="preserve">IRRIMATIC SOLUTIONS PRIVATE LIMITED   </t>
  </si>
  <si>
    <t>No.380, 16th A main, 36th A cross4th T block Jayanagar  BangaloreBangaloreIN560041</t>
  </si>
  <si>
    <t>U29142KA2011PTC061673</t>
  </si>
  <si>
    <t xml:space="preserve">ECM FURNACE INDIA PRIVATE LIMITED   </t>
  </si>
  <si>
    <t>NO. 17, PHASE - I, PEENYA INDUSTRIAL AREA   BANGALOREBangaloreIN560058</t>
  </si>
  <si>
    <t>l.pelissier@ecmtech.fr</t>
  </si>
  <si>
    <t>U29142KA2010PTC053489</t>
  </si>
  <si>
    <t xml:space="preserve">INDUS ARC POWER PRIVATE LIMITED   </t>
  </si>
  <si>
    <t>PLOT NO. 108E, 3RD PHASE,PEENYA INDUSTRIAL AREA  BANGALORE IN560058</t>
  </si>
  <si>
    <t>srhtech@vsnl.net</t>
  </si>
  <si>
    <t>U29142KA2009PTC049523</t>
  </si>
  <si>
    <t xml:space="preserve">VSM ENERGY PRIVATE LIMITED   </t>
  </si>
  <si>
    <t>457, 3rd Cross, 4th Main,Maruthi Layout, Subramanyapura,  Bangalore IN560061</t>
  </si>
  <si>
    <t>services@grsmca.com</t>
  </si>
  <si>
    <t>U29142KA2007PTC043629</t>
  </si>
  <si>
    <t xml:space="preserve">ENERZI MICROWAVE SYSTEMS PRIVATE LIMITED   </t>
  </si>
  <si>
    <t>Creintors Compound, Plot No. 99/107,Survey No.343A/335,Behind Kunjal Steels, Udyambag,  Belgaum IN590008</t>
  </si>
  <si>
    <t>contact@enerzi.co</t>
  </si>
  <si>
    <t>U29142KA2007PTC042192</t>
  </si>
  <si>
    <t xml:space="preserve">ENERGY MANAGEMENT ENGINEERS(INDIA)PRIVATE LIMITED  </t>
  </si>
  <si>
    <t>No. 34, Lloyd Road,Cooke Town  BANGALORE IN560005</t>
  </si>
  <si>
    <t>philmatthew@gmail.com</t>
  </si>
  <si>
    <t>U29142KA2007PTC042130</t>
  </si>
  <si>
    <t xml:space="preserve">LAKSHMI VACUUM HEAT TREATERS PRIVATELIMITED  </t>
  </si>
  <si>
    <t>3-B-05, GROUND FLOOR, M S INDUSTRIAL COMPLEX,14TH CROSS, PEENYA INDUSTRIAL ESTATE II STAGE,  BANGALORE IN560058</t>
  </si>
  <si>
    <t>U29142KA1979PTC003559</t>
  </si>
  <si>
    <t xml:space="preserve">STANDARD HYDRAULIK (INDIA) PRIVATELIMITED  </t>
  </si>
  <si>
    <t>1979-06-29</t>
  </si>
  <si>
    <t>C-9 INDUSTRIAL ESTATE, BELGAUMBELGAUM  BELGAUM IN590008</t>
  </si>
  <si>
    <t>U29142KA1979PTC003534</t>
  </si>
  <si>
    <t xml:space="preserve">HYGURI CYLENDERS PRIVATE LIMITED   </t>
  </si>
  <si>
    <t>A-110 INDUSTRIAL ESTATE RAJAJINAGARBANGALORE  BANGALORE IN560044</t>
  </si>
  <si>
    <t>U29142KA1978PTC003372</t>
  </si>
  <si>
    <t xml:space="preserve">TRALA ELECTROMECH SYSTEMS PRIVATELIMITED  </t>
  </si>
  <si>
    <t>27TH K M BELLARY ROAD,SETTEGERE VILLAGE,BANGALORE-   BANGALORE IN562157</t>
  </si>
  <si>
    <t>trala.espl@gmail.com</t>
  </si>
  <si>
    <t>U29142KA1977PTC003127</t>
  </si>
  <si>
    <t xml:space="preserve">MULTI MACHINISTS (MYSORE) PRIVATELIMITED  </t>
  </si>
  <si>
    <t>1977-03-21</t>
  </si>
  <si>
    <t>U29141KA2010PTC052705</t>
  </si>
  <si>
    <t xml:space="preserve">AESTUS INDUCTION (INDIA) PRIVATE LIMITED   </t>
  </si>
  <si>
    <t>Plot No. 6C, Veerasandra Industrial Area,Hosur Road,  Bangalore IN560100</t>
  </si>
  <si>
    <t>paisari@aestus-induction.com</t>
  </si>
  <si>
    <t>U29141KA2009PTC050783</t>
  </si>
  <si>
    <t xml:space="preserve">K S INSTRUMENTS BRISKHEAT PRIVATELIMITED  </t>
  </si>
  <si>
    <t>B-81 RAJAJI NAGAR INDUSTRIAL ESTATERAJAJI NAGAR  BANGALORE IN560044</t>
  </si>
  <si>
    <t>U29141KA1997PTC022642</t>
  </si>
  <si>
    <t xml:space="preserve">SPIROTECH HEATING ELEMENTS PRIVATELIMITED  </t>
  </si>
  <si>
    <t>4050,19TH `C' MAIN,H.A.L.II STAGE,   BANGALORE IN560008</t>
  </si>
  <si>
    <t>U29141KA1996PTC020494</t>
  </si>
  <si>
    <t xml:space="preserve">TECHNOHEAT OVENS AND FURNANCES PRIVATELIMITED  </t>
  </si>
  <si>
    <t>LI, 7TH CROSS, 1ST STAGE,PEENYA INDUSTRIAL ESTATE,BANGALORE  BANGALORE IN560058</t>
  </si>
  <si>
    <t>narayanamurthy578@gmail.com</t>
  </si>
  <si>
    <t>U29141KA1994PTC054955</t>
  </si>
  <si>
    <t xml:space="preserve">DOVER INDIA PRIVATE LIMITED   </t>
  </si>
  <si>
    <t>Bagmane Laurel,1st Floor,Block C,Bagmane Tech Park, C.V. Raman Nagar  Bangalore IN560093</t>
  </si>
  <si>
    <t>doverindia@dovertech.co.in</t>
  </si>
  <si>
    <t>U29140KA2010PTC054875</t>
  </si>
  <si>
    <t xml:space="preserve">STEAMMAX ENGINEERING INDIA PRIVATELIMITED  </t>
  </si>
  <si>
    <t>#70, ICON, 2nd FLOOR, 19th MAIN,1st BLOCK, RAJAJINAGARA  BangaloreBangaloreIN560010</t>
  </si>
  <si>
    <t>U29140KA1978PLC003370</t>
  </si>
  <si>
    <t xml:space="preserve">GEOMANS LIMITED   </t>
  </si>
  <si>
    <t>NO.48, HEBBAGODI HOSUR MAINROAD   BANGALOREBangaloreIN560100</t>
  </si>
  <si>
    <t>kesava07@gmail.com</t>
  </si>
  <si>
    <t>U29138KA1996PTC020285</t>
  </si>
  <si>
    <t xml:space="preserve">VIJAY SPRINGS TECH PRIVATE LIMITED   </t>
  </si>
  <si>
    <t>NO. 1613, 35TH CROSS,BANASHANKARI 2 ND STAGE,  BANGALORE IN560070</t>
  </si>
  <si>
    <t>U29138KA1982PTC004670</t>
  </si>
  <si>
    <t xml:space="preserve">PRESSURE GEARS PRIVATE LIMITED   </t>
  </si>
  <si>
    <t>PRASANNA,PLOT NO.14,MADHAVPUR,,VADGAON,BELGAUM   BELGAUM IN0</t>
  </si>
  <si>
    <t>U29131KA1994PTC015421</t>
  </si>
  <si>
    <t xml:space="preserve">PRATEEK CNC SYSTEMS PRIVATE LIMITED   </t>
  </si>
  <si>
    <t>884,KAMAKSHIPALYA EXTENSIONMAGADI MAIN ROADVIJAYNAGAR BANGALORE  BANGALORE IN560079</t>
  </si>
  <si>
    <t>U29130KA2015PTC080232</t>
  </si>
  <si>
    <t xml:space="preserve">INFII SOLAR SOLUTIONS INDIA PRIVATELIMITED  </t>
  </si>
  <si>
    <t>#1882, 10th Main, 31st Street CRS,BSK 2nd Stage,  BangaloreBangaloreIN560070</t>
  </si>
  <si>
    <t>vinodramnv@gmail.com</t>
  </si>
  <si>
    <t>U29130KA2012PTC065589</t>
  </si>
  <si>
    <t xml:space="preserve">MET-AIR TECHNOLOGIES (INDIA) PRIVATELIMITED  </t>
  </si>
  <si>
    <t>SPL 10, (East) KSSIDC Industrial Area, Veerasandra2nd Phase, International Fruit Market Road  BangaloreBangaloreIN560100</t>
  </si>
  <si>
    <t>prahaladtantry@yahoo.com</t>
  </si>
  <si>
    <t>U29130KA2012PTC065248</t>
  </si>
  <si>
    <t xml:space="preserve">V4 TECH PRIVATE LIMITED   </t>
  </si>
  <si>
    <t>B16, 1ST MAIN ROADHEBBAL INDUSTRIAL ESTATE,  MYSOREMysoreIN570016</t>
  </si>
  <si>
    <t>vfourthpl@gmail.com</t>
  </si>
  <si>
    <t>U29130KA2011PTC057656</t>
  </si>
  <si>
    <t xml:space="preserve">R N D GEARS PRIVATE LIMITED   </t>
  </si>
  <si>
    <t>No.211,Defence Colony,2nd Main,Indiranagar,   Bangalore IN560038</t>
  </si>
  <si>
    <t>dilip@gearsandpinions.com</t>
  </si>
  <si>
    <t>U29130KA2010PTC071473</t>
  </si>
  <si>
    <t xml:space="preserve">KRP AUTO INDUSTRIES PRIVATE LIMITED   </t>
  </si>
  <si>
    <t>NO.283, BOMMASANDRA JIGANI LINK ROAD,JIGANI.  BANGALOREBangaloreIN562106</t>
  </si>
  <si>
    <t>krppropertiesblr@yahoo.in</t>
  </si>
  <si>
    <t>U29130KA2010PTC054958</t>
  </si>
  <si>
    <t xml:space="preserve">UNI CLEAN EQUIPMENTS PRIVATE LIMITED   </t>
  </si>
  <si>
    <t>NO 12 2ND FLOOR TULASI CHAMBERS(NEXT TO AXIS BANK)K H (DOUBLE) ROAD  BANGALORE IN560027</t>
  </si>
  <si>
    <t>traj@uniclean.in</t>
  </si>
  <si>
    <t>U29130KA2009PTC050311</t>
  </si>
  <si>
    <t xml:space="preserve">AVCO TECH INDIA PRIVATE LIMITED   </t>
  </si>
  <si>
    <t>No.110/3 7th Main3rd Phase, Peenya Industrial Area  Bangalore IN560058</t>
  </si>
  <si>
    <t>sales@avcotech.in</t>
  </si>
  <si>
    <t>U29130KA2009PTC049752</t>
  </si>
  <si>
    <t xml:space="preserve">FIXOTECH ENGINEERING SYSTEMS PRIVATELIMITED  </t>
  </si>
  <si>
    <t>NO. 4 &amp; 5, J P R BUILDING, GURUNANJUNDAIAHINDUSTRIAL AREA, ABBIGERE, CHIKKABANAVARA,  BANGALORE IN560090</t>
  </si>
  <si>
    <t>JCOBLR@GMAIL.COM</t>
  </si>
  <si>
    <t>U29130KA2009PTC048904</t>
  </si>
  <si>
    <t xml:space="preserve">SAVERA ELEVATORS (INDIA) PRIVATE LIMITED   </t>
  </si>
  <si>
    <t>SWAMY PLAZA, H NO. 301, III FLOOR, BYHATTI PLOTS,DESHPANDE NAGAR,  HUBLIDharwadIN580029</t>
  </si>
  <si>
    <t>sunilprabhu_bplifts@yahoo.co.in</t>
  </si>
  <si>
    <t>U29130KA2007PTC043510</t>
  </si>
  <si>
    <t xml:space="preserve">ASCENT MANUFACTURING TECHNOLOGIESPRIVATE LIMITED  </t>
  </si>
  <si>
    <t>No. 25/2, Bhyraveshwara Industrial EstateAndhrahalli Main Road  Bangalore IN560091</t>
  </si>
  <si>
    <t>ramaanadig@gmail.com</t>
  </si>
  <si>
    <t>U29130KA2007PTC043201</t>
  </si>
  <si>
    <t xml:space="preserve">FLASH GEARS PRIVATE LIMITED   </t>
  </si>
  <si>
    <t>B-316PEENYA INDUSTRIAL ESTATE  BANGALOREBangaloreIN560058</t>
  </si>
  <si>
    <t>rototec1999@yahoo.co.in</t>
  </si>
  <si>
    <t>U31504KA2012PTC063336</t>
  </si>
  <si>
    <t xml:space="preserve">SLVR AIRCOMFORT SYSTEMS PRIVATE LIMITED   </t>
  </si>
  <si>
    <t>NO 342/A, 1 ST FLOOR,BACK PORTION, KONENA AGRAHARAAIRPORT EXIT ROAD,  BANGALOREBangaloreIN560017</t>
  </si>
  <si>
    <t>U31504KA2012PTC062888</t>
  </si>
  <si>
    <t xml:space="preserve">DHEEMANTH SOLAR INDUSTRIES PRIVATELIMITED  </t>
  </si>
  <si>
    <t>NO 738,CHS 707 ,4TH PHASE MAIN ROAD,NEW TOWN YELAHANKA  BANGALORE IN560106</t>
  </si>
  <si>
    <t>U31504KA2012NPL062901</t>
  </si>
  <si>
    <t xml:space="preserve">ELECTRONIC SKILLS DEVELOPMENT COUNCIL   </t>
  </si>
  <si>
    <t>B-1, HULKUL RESIDENCY,NO.81, LAVELLE ROAD  BangaloreBangaloreIN560001</t>
  </si>
  <si>
    <t>poornima_shenoy@yahoo.com</t>
  </si>
  <si>
    <t>U31504KA2012FTC065000</t>
  </si>
  <si>
    <t xml:space="preserve">EVERLIGHT ELECTRONICS INDIA PRIVATELIMITED  </t>
  </si>
  <si>
    <t>Suit no.3 II Floor Alpha Block Sigma SoftTech ParkVarthur Kodi Whitefield Main Road  BangaloreBangaloreIN560066</t>
  </si>
  <si>
    <t>anuj@everlight.com</t>
  </si>
  <si>
    <t>U31504KA2011PTC061664</t>
  </si>
  <si>
    <t xml:space="preserve">ENEERG LUMINAIRES PRIVATE LIMITED   </t>
  </si>
  <si>
    <t># 5/2, 6th Cross, KR Agrahara, 2nd Railwaygate,Bhuvaneshwarinagar  BangaloreBangaloreIN560023</t>
  </si>
  <si>
    <t>subashk@eneerg.in</t>
  </si>
  <si>
    <t>U31504KA2011PTC061647</t>
  </si>
  <si>
    <t xml:space="preserve">K.DHANDAPANI &amp; CO. ENGINEERS PRIVATELIMITED  </t>
  </si>
  <si>
    <t>"Kamalalya", No.51,Osborne Road  Bangalore IN560042</t>
  </si>
  <si>
    <t>blr@kdhandapani.com</t>
  </si>
  <si>
    <t>U31504KA2011PTC060478</t>
  </si>
  <si>
    <t xml:space="preserve">SHIVA SAI ELECTRICAL WORKS PRIVATELIMITED  </t>
  </si>
  <si>
    <t>NO. 14, 2ND MAIN, 6TH CROSS,H G H LAYOUT, GANGANAGAR  BANGALORE IN560032</t>
  </si>
  <si>
    <t>bharatsse@yahoo.co.in</t>
  </si>
  <si>
    <t>U31504KA2011PTC057233</t>
  </si>
  <si>
    <t xml:space="preserve">SOLARSTAR TECHNOLOGIES PRIVATE LIMITED   </t>
  </si>
  <si>
    <t>SHOP NO8, KIRTI COMPLEX,OPP HOTEL PAI FOODS,NEARSHAIKH HOSPITAL,S.G.BALEKUNDRI MARG,NEHRU NAGAR  BELGAUMBelgaumIN590010</t>
  </si>
  <si>
    <t>solarstar.tec@rediffmail.com</t>
  </si>
  <si>
    <t>U31504KA1994PTC016427</t>
  </si>
  <si>
    <t xml:space="preserve">ASPA LAMPS (INDIA) PRIVATE LIMITED   </t>
  </si>
  <si>
    <t>1/B,NANJAMPA AGRAHARA,V MAINCHAMRAJPETBANGALORE  BANGALORE IN560018</t>
  </si>
  <si>
    <t>U31504KA1994PTC015949</t>
  </si>
  <si>
    <t xml:space="preserve">TRICOM RESOURCES (INDIA) PRIVATE LIMITED   </t>
  </si>
  <si>
    <t>231,II MAIN,5TH CROSS,HAL II STAGE   BANGALORE IN560075</t>
  </si>
  <si>
    <t>U31504KA1994PTC015607</t>
  </si>
  <si>
    <t xml:space="preserve">TECHINN INSTRUEMENTATION PRIVATE LIMITED   </t>
  </si>
  <si>
    <t>303,K.T.APARTMENTS,13,17TH A CROSS,11TH MAIN,MALLESHWARAM,  BANGALORE IN560055</t>
  </si>
  <si>
    <t>ravij@webstarsoftware.com</t>
  </si>
  <si>
    <t>U31504KA1991PTC012403</t>
  </si>
  <si>
    <t xml:space="preserve">KOLAR LAMPS PRIVATE LIMITED   </t>
  </si>
  <si>
    <t>NO. 37, KHB COLONY, HIG IISTAGE, BASAVESHWARANAGARBANGALORE-58  BANGALORE IN0</t>
  </si>
  <si>
    <t>U31504KA1989PTC010622</t>
  </si>
  <si>
    <t xml:space="preserve">ANANDA ELECTRO CHEMICALS PRIVATE LIMITED   </t>
  </si>
  <si>
    <t>NO 15, 13TH CROSS WILSONGARDENS BANGALOREGARDENS  BANGALORE IN560012</t>
  </si>
  <si>
    <t>U31504KA1983PTC005205</t>
  </si>
  <si>
    <t xml:space="preserve">ASHWA SHAKTI ENGINEERS PRIVATE LIMITED   </t>
  </si>
  <si>
    <t>16-B, II PHASEVISHWESWARAIAH INDUST-RIAL AREA, MAHADEVAPURA,  BANGALORE IN560038</t>
  </si>
  <si>
    <t>md@ashwashaktiengineers.com</t>
  </si>
  <si>
    <t>U31504KA1980PTC003761</t>
  </si>
  <si>
    <t xml:space="preserve">OPTIMA LAMPS PRIVATE LIMITED   </t>
  </si>
  <si>
    <t>60, INDUSTRIAL SUBURD2ND STAGE, TUMKER ROADBANGALORE  BANGALORE IN560022</t>
  </si>
  <si>
    <t>U31503KA2013PTC071934</t>
  </si>
  <si>
    <t xml:space="preserve">ARRAYSTORM LIGHTING PRIVATE LIMITED   </t>
  </si>
  <si>
    <t>PLOT NO: 140, 4TH PHASE,BOMMASANDRA, INDUSTRIAL AREA  BANGALOREBangaloreIN560009</t>
  </si>
  <si>
    <t>reachus@arraystorm.com</t>
  </si>
  <si>
    <t>U31503KA2013PTC071872</t>
  </si>
  <si>
    <t xml:space="preserve">QUANTILIUM INNOVATIONS PRIVATE LIMITED   </t>
  </si>
  <si>
    <t>No. 15, 17th A Main, 1st A Cross,JP Nagar 2nd Phase,  BangaloreBangaloreIN560076</t>
  </si>
  <si>
    <t>pradyoth@arraystorm.com</t>
  </si>
  <si>
    <t>U31503KA2012PTC066327</t>
  </si>
  <si>
    <t xml:space="preserve">I-LITE SOLAR &amp; LED PRIVATE LIMITED   </t>
  </si>
  <si>
    <t>SHOP # 1, HAMSABHAVI ROADKAGINELLI  TQ BYADGI IN581153</t>
  </si>
  <si>
    <t>rahman_naik@hotmail.com</t>
  </si>
  <si>
    <t>U31503KA2011PTC058187</t>
  </si>
  <si>
    <t xml:space="preserve">MAAKAM AUTO PRIVATE LIMITED   </t>
  </si>
  <si>
    <t>No.2, 3rd Floor, 1st Cross,Lalbagh Fort Road, Doddamavalli  Bangalore IN560004</t>
  </si>
  <si>
    <t>ceo@maakam.com</t>
  </si>
  <si>
    <t>U31503KA2010PTC052904</t>
  </si>
  <si>
    <t xml:space="preserve">DADO HEGDE TECHNOCRATS PRIVATE LIMITED   </t>
  </si>
  <si>
    <t>#47/19, BHAGIRATI VILLA, 3RD CROSS, 4TH BLOCK,SSI AREA, RAJAJINAGAR  BANGALORE IN560010</t>
  </si>
  <si>
    <t>dadohgdtec@gmail.com</t>
  </si>
  <si>
    <t>U31503KA2010FTC056165</t>
  </si>
  <si>
    <t xml:space="preserve">MAXIM INTEGRATED PRODUCTS INDIA SALESPRIVATE LIMITED  </t>
  </si>
  <si>
    <t>4FLR Tower B Commercio@Mantri, S#51/2/3/4,Devarabisanahalli KariyammanaAgrahara S39/5,VarthurHobli,  BangaloreBangaloreIN560103</t>
  </si>
  <si>
    <t>gopal.krishna@maximintegrated.com</t>
  </si>
  <si>
    <t>U31503KA2009PTC050057</t>
  </si>
  <si>
    <t xml:space="preserve">DEFA LIGHTING SOLUTIONS PRIVATE LIMITED   </t>
  </si>
  <si>
    <t>NO. 4, KINGS STREET,RICHMOND TOWN,  BANGALORE IN560025</t>
  </si>
  <si>
    <t>fcagopal@yahoo.co.in</t>
  </si>
  <si>
    <t>U31503KA2007PTC043840</t>
  </si>
  <si>
    <t xml:space="preserve">VERSA LITES &amp; LUMINAIRES PRIVATE LIMITED   </t>
  </si>
  <si>
    <t>NO 28, YADAVAGIRI INDUSTRIAL ESTATE,   MYSOREMysoreIN570020</t>
  </si>
  <si>
    <t>versalites@gmail.com</t>
  </si>
  <si>
    <t>U31503KA1999PTC024957</t>
  </si>
  <si>
    <t xml:space="preserve">HIGHLIGHT ELECTRONICS PRIVATE LIMITED   </t>
  </si>
  <si>
    <t>NO.213/3, BEHIND INTERNATIONALGARMENTSBOMMANAHALLI, BANGALORE - 560 068.  BANGALORE IN560068</t>
  </si>
  <si>
    <t>U31503KA1995PTC018590</t>
  </si>
  <si>
    <t xml:space="preserve">FLURO LIGHTING PRIVATE LIMITED   </t>
  </si>
  <si>
    <t>NO.112, RAVIKALA COMPLEX,II FLOORBANK OF INDIA BLD., 11TH CROSS, MARGOSA ROAD,  MALLESWARAM, BANGALORE IN560003</t>
  </si>
  <si>
    <t>hryathiraj@gmail.com</t>
  </si>
  <si>
    <t>U31503KA1987PTC008339</t>
  </si>
  <si>
    <t xml:space="preserve">PRAJWAL PHARMA PRIVATE LIMITED   </t>
  </si>
  <si>
    <t>NO.13 2ND CROSS,K.V.TEMPLESSTREET,BANGALORE-53.   STREETBANGALORE IN0</t>
  </si>
  <si>
    <t>U31503KA1986PTC007961</t>
  </si>
  <si>
    <t xml:space="preserve">JMT LIGHTS PRIVATE LIMITED   </t>
  </si>
  <si>
    <t>122I CROSS, 12TH MAIN, WEST OFCHORD ROAD, 2ND STAGE  BANGALORE IN0</t>
  </si>
  <si>
    <t>U31503KA1986PTC007459</t>
  </si>
  <si>
    <t xml:space="preserve">TECHNOVA TAPES (INDIA)PRIVATE LIMITED   </t>
  </si>
  <si>
    <t>118, BOMMASANDRA INDUSTRIALAREA, ANEKAL TALUK,BANGALORE  BANGALORE IN560099</t>
  </si>
  <si>
    <t>technovatapes@vsnl.com</t>
  </si>
  <si>
    <t>U31503KA1985PTC006937</t>
  </si>
  <si>
    <t xml:space="preserve">ALFA LAMPS PRIVATE LIMITED   </t>
  </si>
  <si>
    <t>59-D-II, I MAIN, YADAVAGIRIMYSORE-20   MYSORE IN567020</t>
  </si>
  <si>
    <t>U31503KA1973PTC002368</t>
  </si>
  <si>
    <t xml:space="preserve">BANGALORE LAMPS PRIVATE LIMITED   </t>
  </si>
  <si>
    <t>45/15,VI-BLOCK,IND.AREA,,RAJAJINAGAR,BANGALORE   BANGALORE IN0</t>
  </si>
  <si>
    <t>U31502KA2010PTC054378</t>
  </si>
  <si>
    <t xml:space="preserve">SIERRA ELEVATORS &amp; ESCALATORS PRIVATELIMITED  </t>
  </si>
  <si>
    <t>New 58 (Old No.1097/20), 18th 'B' Main Road,5th Block, Rajajinagar  BengaluruBangaloreIN560010</t>
  </si>
  <si>
    <t>U31501KA2015PTC082779</t>
  </si>
  <si>
    <t xml:space="preserve">SQUAREDGE ENERGY CONTROLS PRIVATELIMITED  </t>
  </si>
  <si>
    <t>1st Floor, No. 133, RamachandrappaKariyammana Agrahara Main Road Near Happy Bazar  Bangalore IN560103</t>
  </si>
  <si>
    <t>U31501KA2015PTC079221</t>
  </si>
  <si>
    <t xml:space="preserve">OVERDRIVE ELECTRIC PRIVATE LIMITED   </t>
  </si>
  <si>
    <t>508, Esteem Classic apartments No 147/AIndustrial Suburb 1st Stage Rajajinagar  BangaloreBangaloreIN560022</t>
  </si>
  <si>
    <t>sramesh102@gmail.com</t>
  </si>
  <si>
    <t>U31501KA2015PTC079126</t>
  </si>
  <si>
    <t xml:space="preserve">MUTTER ENGINEERING YIELDS PRIVATELIMITED  </t>
  </si>
  <si>
    <t>Shop No.1, Sy. No.166, VR Complex,Near Sampige Nagar, Andhapur Village, E.City (PO)  BangaloreBangaloreIN560100</t>
  </si>
  <si>
    <t>mohannmr@yahoo.com</t>
  </si>
  <si>
    <t>U31501KA2015PTC079022</t>
  </si>
  <si>
    <t xml:space="preserve">AMBIT POWER SOLUTIONS PRIVATE LIMITED   </t>
  </si>
  <si>
    <t>Building No. 4/1, # 21-D, 2nd Phase,Peenya Industrial Area  BangaloreBangaloreIN560058</t>
  </si>
  <si>
    <t>jijukr@gmail.com</t>
  </si>
  <si>
    <t>U31501KA2015PTC078689</t>
  </si>
  <si>
    <t xml:space="preserve">WINSON ELEVATORS PRIVATE LIMITED   </t>
  </si>
  <si>
    <t># 750/1, 4th Main, 9th CrossM C Layout, Vijayanagar  BangaloreBangaloreIN560040</t>
  </si>
  <si>
    <t>prasanna6658@gmail.com</t>
  </si>
  <si>
    <t>U31501KA2014PTC077744</t>
  </si>
  <si>
    <t xml:space="preserve">LECON ENERGETICS PRIVATE LIMITED   </t>
  </si>
  <si>
    <t>136/1, 2nd  'C'  Main,Peenya Industrial Estate,  BangaloreBangaloreIN560058</t>
  </si>
  <si>
    <t>leconceo@gmail.com</t>
  </si>
  <si>
    <t>U31501KA2014PTC076603</t>
  </si>
  <si>
    <t xml:space="preserve">CERTITUDE TECHNOLOGIES PRIVATE LIMITED   </t>
  </si>
  <si>
    <t>NO 24 CMH ROADINDIRANAGAR 2ND STAGE  BANGALOREBangaloreIN560038</t>
  </si>
  <si>
    <t>admin@vedlabs.com</t>
  </si>
  <si>
    <t>U31501KA2014PTC075606</t>
  </si>
  <si>
    <t xml:space="preserve">INPHASE POWER TECHNOLOGIES PRIVATELIMITED  </t>
  </si>
  <si>
    <t>NO.59, KACHOHALLI VILLAGE, CHIKKGOLLARHATTIMAGADI MAIN ROAD, MACHOHALLI, DASANAPUR HOBLI,  BANGALOREBangaloreIN560091</t>
  </si>
  <si>
    <t>casperkamal@gmail.com</t>
  </si>
  <si>
    <t>U31501KA2014PTC073281</t>
  </si>
  <si>
    <t xml:space="preserve">SOLNSIS SOLAR POWER PRIVATE LIMITED   </t>
  </si>
  <si>
    <t>First floor, IC-STEP, Main building,Sri Jayachamarajendra college of Engineering,  MysoreMysoreIN570006</t>
  </si>
  <si>
    <t>U31501KA2014FTC074848</t>
  </si>
  <si>
    <t xml:space="preserve">MESHA ENERGY SOLUTIONS PRIVATE LIMITED   </t>
  </si>
  <si>
    <t>No. 25, 8th Main,2nd floorVasanthnagar,  BangaloreBangaloreIN560052</t>
  </si>
  <si>
    <t>govind@meshatech.com</t>
  </si>
  <si>
    <t>U31501KA2013PTC072243</t>
  </si>
  <si>
    <t xml:space="preserve">SRI SAI EV CONTROLS PRIVATE LIMITED   </t>
  </si>
  <si>
    <t>NO.36/1, 2ND BLOCK, 28TH MAIN ROADOPP. MAHAVEER CLAX APT, BTM 4TH STAGE  BANGALOREBangaloreIN560076</t>
  </si>
  <si>
    <t>devi80g@gmail.com</t>
  </si>
  <si>
    <t>U31501KA2013PTC071131</t>
  </si>
  <si>
    <t xml:space="preserve">MICROSIS ELECTRONICS &amp; ELECTRICALSPRIVATE LIMITED  </t>
  </si>
  <si>
    <t>No.04, 1st Main, Singapura Garden, Abbigere,Kuvempunagara, Vidyaranyapura  Bangalore IN560090</t>
  </si>
  <si>
    <t>shyjuvm@gmail.com</t>
  </si>
  <si>
    <t>U00898KA1992PTC012862</t>
  </si>
  <si>
    <t xml:space="preserve">GEO DETECTIVE AGENCY PRIVATE LIMITED   </t>
  </si>
  <si>
    <t>7, NANJUNDESHWARA BUILDING, IIFLOOR, (NEAR INDIAN BANK)BEML ROAD, BANGALORE.  BEML ROAD BANGALORE IN0</t>
  </si>
  <si>
    <t>yenbeecons@gmail.com</t>
  </si>
  <si>
    <t>U00898KA1995PTC017934</t>
  </si>
  <si>
    <t xml:space="preserve">LEO'S SECURITY PRIVATE LIMITED   </t>
  </si>
  <si>
    <t>86,RAMAKRISHNAPPA ROAD,LOX TOWN,BANGALORE-5N,BANGALORE-5    IN0</t>
  </si>
  <si>
    <t>U00898KA1995PTC018521</t>
  </si>
  <si>
    <t xml:space="preserve">A G A PLACEMENT SERVICES PRIVATE LIMITED   </t>
  </si>
  <si>
    <t>732, YADAVA LAYOUT,ST. THOMAS TOWN POST,ARVIND NAGAR,KAMANAHALLI,    IN0</t>
  </si>
  <si>
    <t>U00898KA1996PTC021463</t>
  </si>
  <si>
    <t xml:space="preserve">ECON CONSULTANCY AND SERVICES PRIVATE LIMITED  </t>
  </si>
  <si>
    <t>3RD FLOOR, MONARCH CHAMBERS,122, INFANTRY ROAD,BANGALORE  BANGALORE IN0</t>
  </si>
  <si>
    <t>U31501KA2013PTC070960</t>
  </si>
  <si>
    <t xml:space="preserve">SUGAM ELEVATORS PRIVATE LIMITED   </t>
  </si>
  <si>
    <t>76/A-1II CROSS, KHILLE MOHALLA, SHANKARA MATT  MYSOREMysoreIN570004</t>
  </si>
  <si>
    <t>ikhegde@yahoo.co.in</t>
  </si>
  <si>
    <t>U31501KA2013PTC070871</t>
  </si>
  <si>
    <t xml:space="preserve">POWERAMPS TECHNOLOGY PRIVATE LIMITED   </t>
  </si>
  <si>
    <t>NO 113, YELACHENAHALLI, KANAKAPURA ROAD,OPP TO J.C.INDUSTRIAL AREA  BANGALOREBangaloreIN560078</t>
  </si>
  <si>
    <t>POWERAMPSINDIA@GMAIL.COM</t>
  </si>
  <si>
    <t>U31501KA2013PTC070173</t>
  </si>
  <si>
    <t xml:space="preserve">ELECTRIFIERS INDIA PRIVATE LIMITED   </t>
  </si>
  <si>
    <t>5/2 (5/4), Venkatachala Nilaya, 11th A CrossSwimming Pool Extension, Malleswaram  BANGALOREBangaloreIN560003</t>
  </si>
  <si>
    <t>gps@gpsolutionblr.com</t>
  </si>
  <si>
    <t>U31501KA2013PTC069760</t>
  </si>
  <si>
    <t xml:space="preserve">DAI MANUFACTURING PRIVATE LIMITED   </t>
  </si>
  <si>
    <t># 13 Old Madras Road, BhattrahalliK.R. Puram  Bangalore IN560045</t>
  </si>
  <si>
    <t>guptamukesh@smileelectronics.com</t>
  </si>
  <si>
    <t>U31501KA2013PTC068278</t>
  </si>
  <si>
    <t xml:space="preserve">MALTOWN ELECTRICS PRIVATE LIMITED   </t>
  </si>
  <si>
    <t>903,3RD CROSS, M C LAYOUTGOVINDRAJNAGAR WARD  BANGALOREBangaloreIN560040</t>
  </si>
  <si>
    <t>mbmuralidhar@rediffmail.com</t>
  </si>
  <si>
    <t>U31501KA2012PTC066876</t>
  </si>
  <si>
    <t xml:space="preserve">FLENAER CONTROLS PRIVATE LIMITED   </t>
  </si>
  <si>
    <t>NO-61, ANUGRAHA, 6TH C CROSS,GRUHALAXMI LAYOUT, NG-HALLI, NAGASAANDRA POST  BANGALORE IN560073</t>
  </si>
  <si>
    <t>anil@flenaer.com</t>
  </si>
  <si>
    <t>U31501KA2012PTC065480</t>
  </si>
  <si>
    <t xml:space="preserve">FENEX LUMINOUS PRIVATE LIMITED   </t>
  </si>
  <si>
    <t>61 JANA BHARATHI LAYOUT BDA 1 ST BLOCK1 ST CROSS NAGADEVANAHALLI MARIYAPPANAPALYA  BANGALOREBangaloreIN560056</t>
  </si>
  <si>
    <t>U31501KA2012PTC065060</t>
  </si>
  <si>
    <t xml:space="preserve">R. K. P. MULTI PARPASS PRIVATE LIMITED   </t>
  </si>
  <si>
    <t>NO 1/23, 1ST D MAIN ROAD,GORGUNTE PALYA  BANGALOREBangaloreIN560022</t>
  </si>
  <si>
    <t>U31501KA2012PTC063468</t>
  </si>
  <si>
    <t xml:space="preserve">DURGA CONTROL SYSTEMS (INDIA) PRIVATELIMITED  </t>
  </si>
  <si>
    <t>ROOM.NO.6,PLOTNO 488-B,VITC MODEL EXPORT BHAVAN1ST BLOCK,4TH PHASE,PEENYA INDUSTRIAL AREA  BANGALORE IN560058</t>
  </si>
  <si>
    <t>DURGACS@SANCHARNET.IN</t>
  </si>
  <si>
    <t>U31501KA2011PTC061048</t>
  </si>
  <si>
    <t xml:space="preserve">SREE KISHKINDHA ELECTRICAL &amp; ELECTRONICS PRIVATE LIMITED  </t>
  </si>
  <si>
    <t># 824/10, "SHARADA NILAYA" 1ST MAIN, 4TH CROSS,JAYANAGAR "C" BLOCK,  DAVANAGEREDavanagereIN577004</t>
  </si>
  <si>
    <t>U31501KA2011PTC060998</t>
  </si>
  <si>
    <t xml:space="preserve">SHIMMERY TECHNOLOGIES PRIVATE LIMITED   </t>
  </si>
  <si>
    <t>Flat no. 58, Block-O, Diamond District,Airport Road,  Bangalore IN560008</t>
  </si>
  <si>
    <t>baniprosad@gmail.com</t>
  </si>
  <si>
    <t>U31501KA2011PTC060900</t>
  </si>
  <si>
    <t xml:space="preserve">APCON EQUIPMENTS PRIVATE LIMITED   </t>
  </si>
  <si>
    <t>NO.56/1, KOTTIGEPALYA, MAGADI MAIN ROADVISHWANEEDAN POST  BANGALOREBangaloreIN560091</t>
  </si>
  <si>
    <t>apconequipments@gmail.com</t>
  </si>
  <si>
    <t>U31501KA2011PTC059800</t>
  </si>
  <si>
    <t xml:space="preserve">HOLONYAK LED SYSTEMS PRIVATE LIMITED   </t>
  </si>
  <si>
    <t>No.1,1stFloor,36/37,Plot No.21,Chandani AppartmentVenugopal Reddy Layout, Bannerghatta Road  BangaloreBangaloreIN560076</t>
  </si>
  <si>
    <t>U31501KA2011PTC056579</t>
  </si>
  <si>
    <t xml:space="preserve">ENCURA ENERGY SOLUTIONS PRIVATE LIMITED   </t>
  </si>
  <si>
    <t>NO.60, 2ND FLOOR, 3RD MAINCHAMARAJPET  BANGALOREBangaloreIN560018</t>
  </si>
  <si>
    <t>pravishanks@gmail.com</t>
  </si>
  <si>
    <t>U31501KA2010PTC056442</t>
  </si>
  <si>
    <t xml:space="preserve">M2 INDIA ELECTRIC PRIVATE LIMITED   </t>
  </si>
  <si>
    <t>Shrigiri Arcade, No. 50, Shop No. 3GK Temple Street, Chickpet  Bangalore IN560053</t>
  </si>
  <si>
    <t>sandeepbafna_cool@yahoo.com</t>
  </si>
  <si>
    <t>U31501KA2010PTC056213</t>
  </si>
  <si>
    <t xml:space="preserve">SAMRUDDHI ELECTRICAL &amp; ENGINEERS COMPANY PRIVATE LIMITED  </t>
  </si>
  <si>
    <t>NO42,THIPPENAHALLI,NAGASANDRA POST,  BANGALORE IN560073</t>
  </si>
  <si>
    <t>U31501KA2010PTC054494</t>
  </si>
  <si>
    <t xml:space="preserve">AQUA TECH ELECTRICALS PRIVATE LIMITED   </t>
  </si>
  <si>
    <t>No. 25, Ground Floor,Poornima Building, State Bank Road,  BangaloreBangaloreIN560001</t>
  </si>
  <si>
    <t>U31501KA2010PTC053611</t>
  </si>
  <si>
    <t xml:space="preserve">AMPLITUDE POWER (INDIA) PRIVATE LIMITED   </t>
  </si>
  <si>
    <t>No.1025, CH-1, 'MARGOSA BUILDING',KRISHNARAJA BOULEVARD, CHAMARAJAPURAM  MYSORE IN570020</t>
  </si>
  <si>
    <t>sp_associates_mys@yahoo.co.in</t>
  </si>
  <si>
    <t>U31501KA2010PTC053414</t>
  </si>
  <si>
    <t xml:space="preserve">SYSCON METERING SOLUTIONS PRIVATELIMITED  </t>
  </si>
  <si>
    <t>Plot No.66, Electronic CityHosur Road  Bangalore IN560100</t>
  </si>
  <si>
    <t>U31501KA2010PTC053164</t>
  </si>
  <si>
    <t xml:space="preserve">AARON LIGHTS PRIVATE LIMITED   </t>
  </si>
  <si>
    <t>No.2&amp;3, 1st Floor, 1st Main, Kalidasa LayoutKattigenahalli, Bagalur Main Road, Yelahanka  BangaloreBangaloreIN560064</t>
  </si>
  <si>
    <t>U31501KA2010PTC052562</t>
  </si>
  <si>
    <t xml:space="preserve">EAZY POWER INDIA PRIVATE LIMITED   </t>
  </si>
  <si>
    <t>UNIT NO: 201, PRESTIGE MERIDIAN II# 30, M.G ROAD  BANGALORE IN560001</t>
  </si>
  <si>
    <t>accounts@eazypowerindia.com</t>
  </si>
  <si>
    <t>U31501KA2010PTC052032</t>
  </si>
  <si>
    <t xml:space="preserve">SANJOSE ENERGY EQUIPMENTS PRIVATELIMITED  </t>
  </si>
  <si>
    <t>NO 24A, 3RD CROSS,KALIDASA ROAD, JAYALAKSHMIPURAM  MYSOREMysoreIN570012</t>
  </si>
  <si>
    <t>U31501KA2009PTC051047</t>
  </si>
  <si>
    <t xml:space="preserve">VOLKER INDUSTRIAL NETZWERK PRIVATELIMITED  </t>
  </si>
  <si>
    <t>Ground Floor, Site No.05, Abbikere Road,Kammagondanahalli, Jalahalli West,  BangaloreBangaloreIN560015</t>
  </si>
  <si>
    <t>shekar_bag2004@yahoo.com</t>
  </si>
  <si>
    <t>U31501KA2009PTC051024</t>
  </si>
  <si>
    <t xml:space="preserve">RHO THETA ELECTROMAGNETIC SOLUTIONSPRIVATE LIMITED  </t>
  </si>
  <si>
    <t>#38, Raj Residency,Anantha Reddy Layout, Electronics City, Phase II  BangaloreBangaloreIN560100</t>
  </si>
  <si>
    <t>mmreddyandcoblr@gmail.com</t>
  </si>
  <si>
    <t>U31501KA2009PTC050337</t>
  </si>
  <si>
    <t xml:space="preserve">SEMSIL TECHNOLOGIES PRIVATE LIMITED   </t>
  </si>
  <si>
    <t>NO-44, 3RD CROSS, VALLABHA NAGARKONANKUNTE CROSS  BANGALOREBangaloreIN560062</t>
  </si>
  <si>
    <t>sales@mycrosys.com</t>
  </si>
  <si>
    <t>U31501KA2009PTC050084</t>
  </si>
  <si>
    <t xml:space="preserve">ELECTRICAL ENERGY EQUIPMENTS INDIAPRIVATE LIMITED  </t>
  </si>
  <si>
    <t>New No. 3 ( Old No. 4), 4th A Cross, 36th Main,Dollars Colony, BTM 1st Stage,  BANGALORE IN560068</t>
  </si>
  <si>
    <t>aswath@eee-india.com</t>
  </si>
  <si>
    <t>U31501KA2009PTC049685</t>
  </si>
  <si>
    <t xml:space="preserve">EUROGATE TECHNOLOGIES PRIVATE LIMITED   </t>
  </si>
  <si>
    <t>G2, 5TH FLOOR, VAKIL SQUARE,BANNERGHATTA ROAD  BANGALOREBangaloreIN560029</t>
  </si>
  <si>
    <t>info@eurogates.net</t>
  </si>
  <si>
    <t>U31501KA2009PTC049262</t>
  </si>
  <si>
    <t xml:space="preserve">MYSORE ELECTRICAL AND ELECTRONICSPRIVATE LIMITED  </t>
  </si>
  <si>
    <t>B-122 'A', 3RD MAIN,2ND STAGE, PEENYA INDUSTRIAL ESTATE  BANGALOREBangaloreIN560058</t>
  </si>
  <si>
    <t>khan_lamp@yahoo.com</t>
  </si>
  <si>
    <t>U31501KA2009PTC049008</t>
  </si>
  <si>
    <t xml:space="preserve">VARITECH EQUIPMENTS PRIVATE LIMITED   </t>
  </si>
  <si>
    <t>H NO. 3-10-123/1MAIN ROAD  SEDAMGulbargaIN585222</t>
  </si>
  <si>
    <t>shantanu@vtepl.com</t>
  </si>
  <si>
    <t>U31501KA2009PTC048792</t>
  </si>
  <si>
    <t xml:space="preserve">SUJAY ELELCTRICALS PRIVATE LIMITED   </t>
  </si>
  <si>
    <t>Plot NO 51, sy.no 133 &amp; 142, KIADB Industrial AreaGadawanti Village,  Humnabad IN585401</t>
  </si>
  <si>
    <t>U31501KA2006PTC039123</t>
  </si>
  <si>
    <t xml:space="preserve">LUMINIQUE INNOVATIONS PRIVATE LIMITED   </t>
  </si>
  <si>
    <t>82B-1,ELECTRONICS CITY  BANGALORE IN560100</t>
  </si>
  <si>
    <t>ssprasad2009@gmail.com</t>
  </si>
  <si>
    <t>U31501KA2005PTC037749</t>
  </si>
  <si>
    <t xml:space="preserve">ENERSAVE LIGHTING SOLUTIONS PRIVATELIMITED  </t>
  </si>
  <si>
    <t>NO 238 3RD CROSS NEAR COFFEDAY7TH BOLCK WEST JAYANAGAR  BANGALORE IN560082</t>
  </si>
  <si>
    <t>enersave.ls@gmail.com</t>
  </si>
  <si>
    <t>U31501KA2003PTC033049</t>
  </si>
  <si>
    <t xml:space="preserve">MYSORE LIGHTING WORKS PRIVATE LIMITED   </t>
  </si>
  <si>
    <t>HIG NO. 5, 1ST CROSS, 1ST MAIN,DOLLARS COLONYRMV II STAGE ,BANGALORE  ,BANGALORE IN560094</t>
  </si>
  <si>
    <t>U31501KA2001PTC028397</t>
  </si>
  <si>
    <t xml:space="preserve">ASHA LAMP WORKS PRIVATE LIMITED   </t>
  </si>
  <si>
    <t>28, 9TH CROSS, 8TH MAIN,2ND BLOCK, JAYANGAR,BANGALORE  BANGALORE IN560011</t>
  </si>
  <si>
    <t>U31501KA1999PTC024668</t>
  </si>
  <si>
    <t xml:space="preserve">FLOAT POWER SYSTEMS AND CONTROLS PRIVATE LIMITED  </t>
  </si>
  <si>
    <t>SAI KUTEER, 917, 12TH MAIN,17TH CROSSI.S.RO. LAYOUT, VIKRAM NAGAR, BANGALORE - 78.  BANGALORE IN560078</t>
  </si>
  <si>
    <t>U31501KA1997PTC021846</t>
  </si>
  <si>
    <t xml:space="preserve">RADHIKA SOMANA DESIGNERS PRIVATE LIMITED   </t>
  </si>
  <si>
    <t>18/1,NANDIDURG ROADJAYAMAHAL EXTNBANGALORE  BANGALOREBangaloreIN0</t>
  </si>
  <si>
    <t>U31501KA1996PTC020877</t>
  </si>
  <si>
    <t xml:space="preserve">ZENER LAMPS PRIVATE LIMITED   </t>
  </si>
  <si>
    <t>1714-S, ID MAIN ROAD,'D'BLOCK,II STAGERAJAJINAGAR, BANGALORE-10  BANGALORE IN560010</t>
  </si>
  <si>
    <t>U31501KA1992PTC013326</t>
  </si>
  <si>
    <t xml:space="preserve">PRIYANKA LAMP FILAMENTS PRIVATE LIMITED   </t>
  </si>
  <si>
    <t>4/1, CHIKKANNA COTTAGE,LOOP LANE OFF,RACE COURSE ROAD,  BANGALORE. IN560009</t>
  </si>
  <si>
    <t>rathna27@hotmail.com</t>
  </si>
  <si>
    <t>U31501KA1992PTC013131</t>
  </si>
  <si>
    <t xml:space="preserve">ASHWINI LAMPS PRIVATE LIMITED   </t>
  </si>
  <si>
    <t>C-RAMAKRISHNA, NO. 2706, 5THCROSS18TH MAIN HAL II STAGE, BANGALORE.  BANGALORE IN0</t>
  </si>
  <si>
    <t>U31501KA1992PTC013130</t>
  </si>
  <si>
    <t xml:space="preserve">ADITYA LAMPS PRIVATE LIMITED   </t>
  </si>
  <si>
    <t>'RADHA NILAYA' 10TH CROSS,VASANTHAPPA GARDEN,GANGANAGAR, BANGALORE.  BANGALORE IN0</t>
  </si>
  <si>
    <t>U31501KA1984PTC005825</t>
  </si>
  <si>
    <t xml:space="preserve">EFGE LOAD CELLS PRIVATE LIMITED   </t>
  </si>
  <si>
    <t>NO.A-32, MANISH COMPLEX,NO.10, CONVENT ROAD,   BANGALORE IN560025</t>
  </si>
  <si>
    <t>mahateja@vsnl.com</t>
  </si>
  <si>
    <t>U31501KA1984PLC005840</t>
  </si>
  <si>
    <t xml:space="preserve">RAGHUNANDAN ELECTRONICS LIMITED   </t>
  </si>
  <si>
    <t>C/o. Allied Marketing#3/1, Kenchappa Road, Frazer Town  BangaloreBangaloreIN560005</t>
  </si>
  <si>
    <t>U31501KA1983PTC005713</t>
  </si>
  <si>
    <t xml:space="preserve">POINT ELECTRONICS PRIVATE LIMITED   </t>
  </si>
  <si>
    <t>B-107, KSSIDC INDL,ESTATE,RAJAJINAGAR,   BANGALOREBangaloreIN560044</t>
  </si>
  <si>
    <t>paraind@vsnl.com</t>
  </si>
  <si>
    <t>U31501KA1983PTC005620</t>
  </si>
  <si>
    <t xml:space="preserve">HERTZ (INDIA) PRIVATE LIMITED   </t>
  </si>
  <si>
    <t>172/2, IST CROS,INDUSTRIAL TOWN,RAJAJI NAGAR   BANGALORE IN560044</t>
  </si>
  <si>
    <t>U31501KA1983PTC005463</t>
  </si>
  <si>
    <t xml:space="preserve">HOTLINE PRODUCTS PRIVATE LIMITED   </t>
  </si>
  <si>
    <t>99/1, IST MAIN ROAD,SHESHADRIPURAM,   BANGALORE IN560020</t>
  </si>
  <si>
    <t>U31501KA1983PTC005220</t>
  </si>
  <si>
    <t xml:space="preserve">P.G. ELECTRONIC SYSTEMS PRIVATE LIMITED   </t>
  </si>
  <si>
    <t>PG ELECTRONIC SYSTEMSNO.37, 9TH B CROSS WEST OFCHORD ROAD ,  BANGALORE IN560086</t>
  </si>
  <si>
    <t>U31501KA1982PTC004824</t>
  </si>
  <si>
    <t xml:space="preserve">S S ELECTRICAL INDUSTRY AND INVESTMENTSPRIVATE LIMITED  </t>
  </si>
  <si>
    <t>No.39/1 MAHARMA GANDHI ROADBANGALORE  BANGALORE IN560001</t>
  </si>
  <si>
    <t>U31501KA1982PTC004721</t>
  </si>
  <si>
    <t xml:space="preserve">RAYLITE PRIVATE LIMITED   </t>
  </si>
  <si>
    <t>NO.15, HANDIAN ROAD,BANGALORE-42   BANGALORE IN560042</t>
  </si>
  <si>
    <t>U31501KA1981PTC004067</t>
  </si>
  <si>
    <t xml:space="preserve">LAXDEEP PRIVATE LIMITED   </t>
  </si>
  <si>
    <t>DEVATHA BAZAR, RESIDENCY RD,BANGALORE   BANGALORE IN0</t>
  </si>
  <si>
    <t>U00899KA1901PLC000009</t>
  </si>
  <si>
    <t xml:space="preserve">GUNDIPET SRINIVASA SWAMY BANK LIMITED   </t>
  </si>
  <si>
    <t>CHITALDURGCHITALDURGA  CHITALDURGA IN0</t>
  </si>
  <si>
    <t>U00899KA1901PLC000011</t>
  </si>
  <si>
    <t xml:space="preserve">HIRIYAN TRADING AND BANKING COMPANY LIMIED  </t>
  </si>
  <si>
    <t>GOVIBIDNUR11   GOVIBIDNUR IN0</t>
  </si>
  <si>
    <t>U00899KA1924PLC000131</t>
  </si>
  <si>
    <t xml:space="preserve">INTERNATIONAL PICTURE AND TALKIESLIMITED  </t>
  </si>
  <si>
    <t>1924-08-21</t>
  </si>
  <si>
    <t xml:space="preserve">    MYSORE IN</t>
  </si>
  <si>
    <t>U00899KA1947PTC000468</t>
  </si>
  <si>
    <t xml:space="preserve">CINE AGENCIES (INDIA) PRIVATE LIMITED   </t>
  </si>
  <si>
    <t>D 81, KSSIDCINDUSTRIAL ESTATE,VEERASANDRA, BANGALORE  VEERASANDRA, BANGALORE IN0</t>
  </si>
  <si>
    <t>U00899KA1947PTC000497</t>
  </si>
  <si>
    <t xml:space="preserve">KAPURCHAND BROTHERS (BANGALORE) PRIVATELIMITED  </t>
  </si>
  <si>
    <t>NO.14, NAGAPPA STREET,SESHADRIPURAM,BANGALORE  BANGALORE IN0</t>
  </si>
  <si>
    <t>U00899KA1961PTC001418</t>
  </si>
  <si>
    <t xml:space="preserve">GANAPATHI TRANSWEST ASSOCIATES PRIVATE LIMITED  </t>
  </si>
  <si>
    <t>APARTMENT,  1 GROUND,FLOOR,58 4TH  MAIN ROAD, 18TH CROSSMALLESHWARAM, BANGALORE-  BANGALORE IN560003</t>
  </si>
  <si>
    <t>U00899KA1974PLC001670</t>
  </si>
  <si>
    <t xml:space="preserve">DESAI MECHANISED AGRICULTURAL FOOD PRODUCTS PRIVATE LIMITED  </t>
  </si>
  <si>
    <t>U00899KA1988PTC009053</t>
  </si>
  <si>
    <t xml:space="preserve">SIVA MANAGEMNT SERVICES PRIVATE LIMITED   </t>
  </si>
  <si>
    <t>NO.42 PATALMMAGURIROAD BASAVANGUDI  BANGALORE IN560004</t>
  </si>
  <si>
    <t>U00899KA1988PTC009234</t>
  </si>
  <si>
    <t xml:space="preserve">INFOTEK COMBINES PRIVATE LIMITED   </t>
  </si>
  <si>
    <t>NO.366, 100 FEET ROAD,INDIRANAGAR, BANGALORE-8..INDIRANAGAR  BANGALORE IN560008</t>
  </si>
  <si>
    <t>U00899KA1988PTC009336</t>
  </si>
  <si>
    <t xml:space="preserve">HOT DOT MAINTENANCE SERVICES PRIVATELIMITED  </t>
  </si>
  <si>
    <t>46A, METAGALLI INDUSTRIALESTATE K.R.S. ROAD,MYSORE-16  MYSORE IN0</t>
  </si>
  <si>
    <t>U00899KA1988PTC009453</t>
  </si>
  <si>
    <t xml:space="preserve">KALA SHEILA INDUSTRIAL AGENCIES PRIVATELIMITED  </t>
  </si>
  <si>
    <t>NO.268, DEFENCECOLONY, INDIRANAGAR  BANGALORE IN0</t>
  </si>
  <si>
    <t>U00899KA1988PTC009503</t>
  </si>
  <si>
    <t xml:space="preserve">DECCAN MINING COMPANY PRIVATE LIMITED   </t>
  </si>
  <si>
    <t>NO.31 KALPATARU APARTMENTSMADHAVA NAGAR NO.12 RACECOURSE ROAD BANGALORE-1  BANGALORE IN560001</t>
  </si>
  <si>
    <t>U00899KA1988PTC009537</t>
  </si>
  <si>
    <t xml:space="preserve">SOUTHERN COMFORTS PRIVATE LIMITED   </t>
  </si>
  <si>
    <t>302,GREEN FIELD APARTMENTSNO&gt;3,PRIME STREET,RICHMOND TOWN, BANGALORE-25  BANGALORE IN560025</t>
  </si>
  <si>
    <t>U00899KA1988PTC009647</t>
  </si>
  <si>
    <t xml:space="preserve">MRIDHAN CORPORATE SERVICES PRIVATELIMITED  </t>
  </si>
  <si>
    <t>197, 7TH MAIN 2ND CROSS, IBLOCK, KORAMANGALA,BANGALORE-34  BANGALORE IN560034</t>
  </si>
  <si>
    <t>U00899KA1989PLC009977</t>
  </si>
  <si>
    <t xml:space="preserve">PRAKASH EXOTIC COLLECTIONS LIMITED   </t>
  </si>
  <si>
    <t>NO. 50, I MAIN ROAD, VASANTHNAGAR, BANGALORE-52NAGAR,  BANGALORE IN560052</t>
  </si>
  <si>
    <t>U00899KA1992PLC013366</t>
  </si>
  <si>
    <t xml:space="preserve">INTELL SOUTHTECH LIMITED   </t>
  </si>
  <si>
    <t>E42,MANISH COMPLEXNO.10 CONVENT ROADRICHMOND TOWN.BANGALORE  Bangalore IN560025</t>
  </si>
  <si>
    <t>U00899KA1992PTC013523</t>
  </si>
  <si>
    <t xml:space="preserve">THIPPASANDRA BUSINESS CENTER AND AGENCIES PRIVATE LIMITED.  </t>
  </si>
  <si>
    <t>847, 1ST BLOCK, 1ST MAIN3RD STAGE,BANGALORE  BANGALORE IN0</t>
  </si>
  <si>
    <t>U00899KA1993PLC014536</t>
  </si>
  <si>
    <t xml:space="preserve">KHAITAN LAW OFFICES LIMITED   </t>
  </si>
  <si>
    <t>22, ULSOOR ROAD,BANGALORE560 042    IN0</t>
  </si>
  <si>
    <t>U00899KA1993PLC015077</t>
  </si>
  <si>
    <t xml:space="preserve">SKYLINE AQUATECH EXPORTS LIMITED   </t>
  </si>
  <si>
    <t>706, BLOCK `V',"SKYLINE CITY",NAGARBHAVI,BANGALORE-560 072.  BANGALORE-560 072. IN0</t>
  </si>
  <si>
    <t>U00899KA1994PTC016394</t>
  </si>
  <si>
    <t xml:space="preserve">OMNI CONSULTANTS PRIVATE LIMITED   </t>
  </si>
  <si>
    <t>91,14TH A CROSS,11TH MAIN,MALLESWARAM,BANGALORE   BANGALORE IN0</t>
  </si>
  <si>
    <t>U00899KA1994PTC016648</t>
  </si>
  <si>
    <t xml:space="preserve">FIMODE CONSULTING ENGINEERSPRIVATE LIMITED  </t>
  </si>
  <si>
    <t>773,14TH CROSS,7TH BLOCK,WESTJAYANAGAR   BANGALORE IN560082</t>
  </si>
  <si>
    <t>U00899KA1995PTC017241</t>
  </si>
  <si>
    <t xml:space="preserve">PML CONSULTANTS PRIVATE LIMITED   </t>
  </si>
  <si>
    <t>T-11,PAMADI CHAMBERS,120,D.V.G. ROAD, BASAVANGUDI  BANGALORE IN560004</t>
  </si>
  <si>
    <t>U00899KA1995PTC017817</t>
  </si>
  <si>
    <t xml:space="preserve">KADAMBA CLASSIC CONSULTANCYANDSERVICES PRIVATE LIMITED  </t>
  </si>
  <si>
    <t>22/2,EAST PARK ROAD,KUMARAPARK EAST  BANGALORE IN0</t>
  </si>
  <si>
    <t>U00899KA1995PTC017955</t>
  </si>
  <si>
    <t xml:space="preserve">VIVID MEDIA SERVICES PRIVATE LIMITED   </t>
  </si>
  <si>
    <t>408, LOBO PRABHU COURT LIGHTHOUSE HILL ROADMANGALORE- 575 001    IN575001</t>
  </si>
  <si>
    <t>U00899KA1995PTC019188</t>
  </si>
  <si>
    <t xml:space="preserve">ENJAY CONSUMER SERVICES PRIVATE LIMITED   </t>
  </si>
  <si>
    <t>31,KORAMANGALA,BDA COMMERCIALCOMPLEX,KORAMANGALABANGALORE- 34    IN0</t>
  </si>
  <si>
    <t>U00899KA1996PTC020735</t>
  </si>
  <si>
    <t xml:space="preserve">KENEIL EQUITY RESEARCH AND CONSULTANCY PRIVATE LIMITED  </t>
  </si>
  <si>
    <t>NO.9, "SHANTHA PARADISE"106, WHEELER ROAD,   BANGALORE-5 IN0</t>
  </si>
  <si>
    <t>U00899KA1998PTC023245</t>
  </si>
  <si>
    <t xml:space="preserve">LIBERTY RISK SERVICES INDIA PRIVATE LIMITED  </t>
  </si>
  <si>
    <t>SUITE 405, 2ND FLOOR, REGENCYENCLAVE, 4MAGARATH ROAD, BANGALORE-560 025.  BANGALORE-560 025. IN0</t>
  </si>
  <si>
    <t>U00899KA1998PTC023652</t>
  </si>
  <si>
    <t xml:space="preserve">CHEQUEPOINT PRIVATE LIMITED   </t>
  </si>
  <si>
    <t>23/24,SHRUNGAR COMPLEXM.G.ROAD,BANGALORE-1   M.G.ROAD,BANGALORE-1 IN0</t>
  </si>
  <si>
    <t>U00899KA1998PTC024522</t>
  </si>
  <si>
    <t xml:space="preserve">CRICKET TALK DOTCOM PRIVATE LIMITED   </t>
  </si>
  <si>
    <t>BELL VIEW, 159, DEFENCE COLONYINDIRANAGARBANGALORE - 38. 560 038.  Bangalore IN560038</t>
  </si>
  <si>
    <t>U00899KA1998PTC024542</t>
  </si>
  <si>
    <t xml:space="preserve">GAUTHAM STOCK BROKING SERVICES PRIVATE LIMITED  </t>
  </si>
  <si>
    <t>2239, 4TH B MAIN, 2ND CROSS,H.A.L. 3RD STAGE,VIMANAPURA POST,  BANGALORE - 560 017. IN0</t>
  </si>
  <si>
    <t>U00899KA1999PTC025905</t>
  </si>
  <si>
    <t xml:space="preserve">IKSHA COMMUNICATIONS PRIVATE LIMITED   </t>
  </si>
  <si>
    <t>16, R.M.S.LAYOUT, SANJAYNAGAR,BANGALORE.94.   BANGALORE.94. IN0</t>
  </si>
  <si>
    <t>U00899KA2000PTC027210</t>
  </si>
  <si>
    <t xml:space="preserve">PARAM TECH CONS PRIVATE LIMITED   </t>
  </si>
  <si>
    <t>19/2, IST MAIN ROAD,KANAKA LAYOUT,BSK II STAGE,  BANGALORE - 560 070. IN0</t>
  </si>
  <si>
    <t>U31501KA1969PTC001782</t>
  </si>
  <si>
    <t xml:space="preserve">SHRI BANASHANKARI FARMING AND INDUSTRIAL CO PRIVATE LIMITED  </t>
  </si>
  <si>
    <t>1969-02-17</t>
  </si>
  <si>
    <t>HANAGAL,DHARWAD DIST.  DHARWAD IN0</t>
  </si>
  <si>
    <t>U31501KA1950PTC001051</t>
  </si>
  <si>
    <t xml:space="preserve">ASHOKA INDUSTRIALS PRIVATE LIMITED   </t>
  </si>
  <si>
    <t>1950-08-31</t>
  </si>
  <si>
    <t>"ANANDA BHAVAN" 3-1048,KADRI HILLKULSHEKAR POST, P  MANGALORE IN0</t>
  </si>
  <si>
    <t>U31500KA2015PTC083220</t>
  </si>
  <si>
    <t xml:space="preserve">POWERGROW TRANSFORMERS (INDIA) PRIVATELIMITED  </t>
  </si>
  <si>
    <t>FLAT NO:27, KACHOHALLI, INDUSTRIAL AREA,MAGADI MAIN ROAD, VISWANEEDAM POST,  BANGALOREBangaloreIN560091</t>
  </si>
  <si>
    <t>info@smtransformers.in</t>
  </si>
  <si>
    <t>U31500KA2012PTC064451</t>
  </si>
  <si>
    <t xml:space="preserve">ASACO ELECTRICALS PRIVATE LIMITED   </t>
  </si>
  <si>
    <t>MAHALAXMI COMPLEX, OPP NEHRU NAGARWATER TANK, GOKUL ROAD  HUBLIDharwadIN580030</t>
  </si>
  <si>
    <t>sameer4asaco.inc@gmail.com</t>
  </si>
  <si>
    <t>U31500KA2012PTC063731</t>
  </si>
  <si>
    <t xml:space="preserve">ERICK POWER SYSTEMS PRIVATE LIMITED   </t>
  </si>
  <si>
    <t>Shop. No. 13, Building No. 36 M K S Arcade1st Main Road, Ganganagar, Bangalore  BangaloreBagalkotIN560032</t>
  </si>
  <si>
    <t>U31500KA2011PTC060755</t>
  </si>
  <si>
    <t xml:space="preserve">KASPAR ENERGIES PRIVATE LIMITED   </t>
  </si>
  <si>
    <t>RA 805, Purva Riviera, AirportVarthur Road, Marathahalli  Bangalore IN560037</t>
  </si>
  <si>
    <t>SUDIP@KASPARENERGIES.COM</t>
  </si>
  <si>
    <t>U31500KA2011PTC060258</t>
  </si>
  <si>
    <t xml:space="preserve">RADIANT INDUSTRIAL POWER PROJECTSPRIVATE LIMITED  </t>
  </si>
  <si>
    <t>NO. 1, 'D' STREET, 1ST FLOOR,CLEVELAND TOWN, COLES ROAD,  BANGALOREBangaloreIN560005</t>
  </si>
  <si>
    <t>U31500KA2011PTC058999</t>
  </si>
  <si>
    <t xml:space="preserve">BATTERY SOLUTIONS AND ENERGY SYSTEMSPRIVATE LIMITED  </t>
  </si>
  <si>
    <t>C 38, KSSIDC Industrial EstateVeerapura Post, Doddabalapura  BANGALORE IN561203</t>
  </si>
  <si>
    <t>bsespl1520@gmail.com</t>
  </si>
  <si>
    <t>U31500KA2011PTC058100</t>
  </si>
  <si>
    <t xml:space="preserve">OXYCON AIRCONDITIONERS PRIVATE LIMITED   </t>
  </si>
  <si>
    <t>#204/A, Opp. Mahaveer Jain Hospital,Millers Road, Vasanthnagar,  BangaloreBangaloreIN560052</t>
  </si>
  <si>
    <t>U31500KA2011PTC057445</t>
  </si>
  <si>
    <t xml:space="preserve">LIGHT SENSE BANGALORE PRIVATE LIMITED   </t>
  </si>
  <si>
    <t>N-4, NANDANA APARTMENTS   MYSORE IN570004</t>
  </si>
  <si>
    <t>csrampriyadas@gmail.com</t>
  </si>
  <si>
    <t>U31500KA2011PTC057218</t>
  </si>
  <si>
    <t xml:space="preserve">BANAVATHY SWITCHGEAR PRIVATE LIMITED   </t>
  </si>
  <si>
    <t>B -238, 6th Cross, 1st stage,Peenya Industrial Estate  BANGALOREBangaloreIN560058</t>
  </si>
  <si>
    <t>bskn.co@gmail.com</t>
  </si>
  <si>
    <t>U31500KA2010PTC055219</t>
  </si>
  <si>
    <t xml:space="preserve">KARNATAKA ELECTRICAL AND ENGINEERINGPRIVATE LIMITED  </t>
  </si>
  <si>
    <t>H No 64/A, NITYANAND,ASHOK NAGAR,  HUBLI IN580032</t>
  </si>
  <si>
    <t>keeco.hbl@gmail.com</t>
  </si>
  <si>
    <t>U31500KA2009PTC050756</t>
  </si>
  <si>
    <t xml:space="preserve">FULGENT ELECTRONICS PRIVATE LIMITED   </t>
  </si>
  <si>
    <t>NO.60, 4TH CROSS,SIDDESHWARA LAYOUTNAGASANDRA POST  BANGALOREBangaloreIN560073</t>
  </si>
  <si>
    <t>fulgentindia@yahoo.co.in</t>
  </si>
  <si>
    <t>U31500KA2008PTC048475</t>
  </si>
  <si>
    <t xml:space="preserve">RASMI LIGHTING &amp; ENERGY INDIA PRIVATELIMITED  </t>
  </si>
  <si>
    <t>341, 8TH MAIN, 1A CROSS 3RD STAGE4TH BLOCK, BASAWESHWARNAGAR  BANGALORE IN560079</t>
  </si>
  <si>
    <t>chetan@rashmi-india.com</t>
  </si>
  <si>
    <t>U31500KA1990PTC011052</t>
  </si>
  <si>
    <t xml:space="preserve">SATISH LIGHTS AND LIGHTS PRIVATE LIMITED   </t>
  </si>
  <si>
    <t>NO. 54/7, 10TH 'A' MAIN ROAD,I BLOCK JAYANAGAR,BANGALORE-11.  BANGALORE IN0</t>
  </si>
  <si>
    <t>U31500KA1987PTC008084</t>
  </si>
  <si>
    <t xml:space="preserve">MARUTHI LAMPS PRIVATE LIMITED   </t>
  </si>
  <si>
    <t>NO.143,4TH CROSS,HMT LAYOUT,,MATHIKEREBANGALORE-54.  ,MATHIKERE,BANGALORE-54. IN0</t>
  </si>
  <si>
    <t>U31500KA1986PTC007907</t>
  </si>
  <si>
    <t xml:space="preserve">FLUO-LITE PRIVATE LIMITED   </t>
  </si>
  <si>
    <t>"LEGACY"268,SAMPIGE ROAD,I FLOOR,MALLESWARAM  BANGALORE IN560080</t>
  </si>
  <si>
    <t>btajwani@luminac.net</t>
  </si>
  <si>
    <t>U31500KA1986PTC007739</t>
  </si>
  <si>
    <t xml:space="preserve">KAY FLURO ELECTRONICS PRIVATE LIMITED   </t>
  </si>
  <si>
    <t>187/2, RANGA RAO ROAD CROSS,CHIKKANNA GARDEN  BANGALORE IN560018</t>
  </si>
  <si>
    <t>k.fluro@gmail.com</t>
  </si>
  <si>
    <t>U31500KA1986PTC007735</t>
  </si>
  <si>
    <t xml:space="preserve">GANGA LAMPS AND TUBES PRIVATE LIMITED   </t>
  </si>
  <si>
    <t>NO.86/A,Y.V.ANNAIAH ROAD,YELACHANAHALLY  BANGALORE IN560078</t>
  </si>
  <si>
    <t>jagan41@gmail.com</t>
  </si>
  <si>
    <t>U31500KA1986PLC007546</t>
  </si>
  <si>
    <t xml:space="preserve">TIRUPATI LIGHTS (INDIA) LIMITED   </t>
  </si>
  <si>
    <t>418/478, VISWANEEDAM POST,MASADI ROADSUNKATAKETTE, BANGALORE- 560 091.  BANGALORE IN560091</t>
  </si>
  <si>
    <t>U31500KA1985PTC007316</t>
  </si>
  <si>
    <t xml:space="preserve">SHREE PK AUTO LAMPS PRIVATE LIMITED   </t>
  </si>
  <si>
    <t>1434, KALYAN NAGARPEENYA  BANGALORE IN0</t>
  </si>
  <si>
    <t>U31500KA1980PTC003820</t>
  </si>
  <si>
    <t xml:space="preserve">ALCAPS PRIVATE LIMITED   </t>
  </si>
  <si>
    <t>No.168,IST STAGE INDIRANGAR,BANGALORE  BANGALORE IN560038</t>
  </si>
  <si>
    <t>alcapspl@gmail.com</t>
  </si>
  <si>
    <t>U00921KA1991PTC012580</t>
  </si>
  <si>
    <t xml:space="preserve">NAMASTE FOUNDATION PRIVATE LIMITED   </t>
  </si>
  <si>
    <t>U00921KA1996PTC020053</t>
  </si>
  <si>
    <t xml:space="preserve">STUDIO ENTERTAINMENT NETWORK PRIVATE LIMITED  </t>
  </si>
  <si>
    <t>21/2, J.C. ROAD,   BANGALORE IN0</t>
  </si>
  <si>
    <t>srimaruthi.mr@gmail.com</t>
  </si>
  <si>
    <t>U31500KA1949PLC000589</t>
  </si>
  <si>
    <t xml:space="preserve">THE ELECTRICAL TRADERS LIMITED   </t>
  </si>
  <si>
    <t>1949-06-24</t>
  </si>
  <si>
    <t>NO. 520, AVENUE ROADBANGALORE   BANGALORE IN0</t>
  </si>
  <si>
    <t>U31409KA2009PTC049136</t>
  </si>
  <si>
    <t xml:space="preserve">VIGNANI SOLUTIONS PRIVATE LIMITED   </t>
  </si>
  <si>
    <t># 380, 5th Main,6th Sector, HSR Layout  BangaloreBangaloreIN560102</t>
  </si>
  <si>
    <t>parag.kulkarni@wipro.com</t>
  </si>
  <si>
    <t>U31409KA2009PLC051197</t>
  </si>
  <si>
    <t xml:space="preserve">LEAD INDUSTRIES INDIA LIMITED   </t>
  </si>
  <si>
    <t>R-5, Paradise NestVarthur Main Road, Tubrahalli  BangaloreBangaloreIN560066</t>
  </si>
  <si>
    <t>industrieslead@gmail.com</t>
  </si>
  <si>
    <t>U31409KA2008PTC047931</t>
  </si>
  <si>
    <t xml:space="preserve">S.I GLOBAL PRIVATE LIMITED   </t>
  </si>
  <si>
    <t>NO 93/1 1ST FLOOR SINGASANDRA POST NEAR KODLUEGATEBEGUR HOBLI BOMMANAHALLI POST HOSUR ROAD  BANGALOREBangaloreIN560068</t>
  </si>
  <si>
    <t>surakshashettyandco@gmail.com</t>
  </si>
  <si>
    <t>U31409KA2008PTC047656</t>
  </si>
  <si>
    <t xml:space="preserve">CORMORANT ENGINEERING INDIA PRIVATELIMITED  </t>
  </si>
  <si>
    <t>Building at 2nd Floor, Bearing 131,6th and7th Main Road, 4th Block Jayanagar,  BangaloreBangaloreIN560011</t>
  </si>
  <si>
    <t>info@cormclub.com</t>
  </si>
  <si>
    <t>U31409KA2008PTC047239</t>
  </si>
  <si>
    <t xml:space="preserve">SOGEFI - MNR ENGINE SYSTEMS INDIAPRIVATE LIMITED  </t>
  </si>
  <si>
    <t>54/3/B, EJIPURA MAIN ROADVIVEKNAGAR  BANGALORE IN560047</t>
  </si>
  <si>
    <t>rajagopal.sethuraman@sogefigroup.com</t>
  </si>
  <si>
    <t>U31409KA2008PTC045877</t>
  </si>
  <si>
    <t xml:space="preserve">UNIVERSAL ENERGY SYSTEMS PRIVATE LIMITED   </t>
  </si>
  <si>
    <t>42/1, LB Road, 4th Cross   BangaloreBangaloreIN560027</t>
  </si>
  <si>
    <t>murtaza@universal.net.in</t>
  </si>
  <si>
    <t>U31409KA2008PTC045849</t>
  </si>
  <si>
    <t xml:space="preserve">PASOLITE ELECTRICALS PRIVATE LIMITED   </t>
  </si>
  <si>
    <t>NO. 7 , 14TH CROSSKILARI ROAD  BANGALORE IN560053</t>
  </si>
  <si>
    <t>pasolite@gmail.com</t>
  </si>
  <si>
    <t>U31409KA2008PTC045832</t>
  </si>
  <si>
    <t xml:space="preserve">INNOSPACER ENGINEERING TECHNOLOGIESPRIVATE LIMITED  </t>
  </si>
  <si>
    <t>No. 26, Bhyraveshwara Indistrial Estate,Andrahalli Main Road,Hegganahalli,Peenya 2nd Stage  BANGALORE IN560091</t>
  </si>
  <si>
    <t>shrisum2002@yahoo.co.in</t>
  </si>
  <si>
    <t>U31409KA2008PTC045753</t>
  </si>
  <si>
    <t xml:space="preserve">REGENCY ELECTRICALS PRIVATE LIMITED.   </t>
  </si>
  <si>
    <t>#198, SANTHAVANI MANSION, 3RD FLOORR T STREET  BANGALORE IN560053</t>
  </si>
  <si>
    <t>accounts@regencyelectricals.com</t>
  </si>
  <si>
    <t>U31409KA2008PTC045347</t>
  </si>
  <si>
    <t xml:space="preserve">SAFE INFRATECH PRIVATE LIMITED   </t>
  </si>
  <si>
    <t>No.625 1st Floor 5th Main Road,OMBR Layout Banaswadi,  Bangalore IN560043</t>
  </si>
  <si>
    <t>selva@safeinfratech.com</t>
  </si>
  <si>
    <t>U31409KA2008PTC045195</t>
  </si>
  <si>
    <t xml:space="preserve">MARS HV AC SYSTEMS PRIVATE LIMITED   </t>
  </si>
  <si>
    <t>#25 &amp; 26,10TH CROSS, 4TH MAIN, BEGUR MAIN ROADBOMMANAHALLI INDUSTRIAL AREA, VIRAT NAGAR  BANGALOREBangaloreIN560068</t>
  </si>
  <si>
    <t>sales.marshvac@gmail.com</t>
  </si>
  <si>
    <t>U31409KA2008PTC044938</t>
  </si>
  <si>
    <t xml:space="preserve">PHP ENGINEERING PRIVATE LIMITED   </t>
  </si>
  <si>
    <t>PLOT NO 54, RS NO. 669, BEMCIL INDUSTRIAL ESTATEBEHIND DESHPANDE INDUSTRIES, UDYAMBAG  BELGAUMBelgaumIN590006</t>
  </si>
  <si>
    <t>phpengineeringpvtltd@rediffmail.com</t>
  </si>
  <si>
    <t>U31409KA2008PTC044886</t>
  </si>
  <si>
    <t xml:space="preserve">BENTEN VALVES &amp; FLOWCONTROLS PRIVATE LIMITED  </t>
  </si>
  <si>
    <t>C - 25/A, ANGOL INDUSTRIAL ESTATE,UDYAMBAG,  BELGAUMBelgaumIN590008</t>
  </si>
  <si>
    <t>s_modholkar@rediffmail.com</t>
  </si>
  <si>
    <t>U31409KA2008FTC047837</t>
  </si>
  <si>
    <t xml:space="preserve">BLACK &amp; DECKER INDIA PRIVATE LIMITED   </t>
  </si>
  <si>
    <t>NO. 28, ' AKEMP', 3RD MAIN, 1ST CROSSEJIPURA, KORAMANGALA RING ROAD  BANGALOREBangaloreIN560047</t>
  </si>
  <si>
    <t>Rajeev.Ranjan@sbdinc.com</t>
  </si>
  <si>
    <t>U31409KA2007PTC044363</t>
  </si>
  <si>
    <t xml:space="preserve">SEP GRACE COMPONENTS PRIVATE LIMITED   </t>
  </si>
  <si>
    <t>D-302, CASA ANSAL APARTMENTS,NO.18, BANNERGHATTA ROAD  BANGALORE IN560076</t>
  </si>
  <si>
    <t>charmins@yahoo.com</t>
  </si>
  <si>
    <t>U31409KA2007PTC044227</t>
  </si>
  <si>
    <t xml:space="preserve">PRESTIGE GREEN ENERGY SYSTEMS PRIVATELIMITED  </t>
  </si>
  <si>
    <t>MANASA CENTER 32, SM ROAD,JALHALLI CIRCLE,  BANGALOREBangaloreIN560079</t>
  </si>
  <si>
    <t>PrestigeGreenEnergy@gmail.com</t>
  </si>
  <si>
    <t>U31409KA2007PTC043781</t>
  </si>
  <si>
    <t xml:space="preserve">SHELCEL BIOZEEN PRIVATE LIMITED   </t>
  </si>
  <si>
    <t>No. 50/8B, GUBBI CROSSHENNUR BAGALUR ROAD, KOTHANUR P.O  BANGALORE IN560077</t>
  </si>
  <si>
    <t>joseph@biozeen.com</t>
  </si>
  <si>
    <t>U31409KA2007PTC042930</t>
  </si>
  <si>
    <t xml:space="preserve">IMPERIAL ELECTRO CONTROLS PRIVATELIMITED  </t>
  </si>
  <si>
    <t>NO. 24 &amp; 25 4TH CROSS, SPOORTHI NAGAROM SHAKTI TEMPLE MAIN ROAD  BANGALORE IN560078</t>
  </si>
  <si>
    <t>imperialelectrocontrols@yahoo.co.in</t>
  </si>
  <si>
    <t>U31409KA2007PTC042748</t>
  </si>
  <si>
    <t xml:space="preserve">DWISE SOLUTIONS AND SERVICES PRIVATELIMITED  </t>
  </si>
  <si>
    <t>588,HMT LayoutVidyaranyapura Main Road, Vidyaranyapura  Bangalore IN560097</t>
  </si>
  <si>
    <t>philip@dwisesolutions.com</t>
  </si>
  <si>
    <t>U01010KA1949PTC001205</t>
  </si>
  <si>
    <t xml:space="preserve">P.V.S. BEEDIES PRIVATE LIMITED   </t>
  </si>
  <si>
    <t>P.V.S. SADAN,KODIALBAIL,MANGALORE  MANGALORE IN575003</t>
  </si>
  <si>
    <t>U01010KA1961PTC001435</t>
  </si>
  <si>
    <t xml:space="preserve">VIJAYANAGAR MINE OWNERS ASSOCIATION PRIVATE LIMITED  </t>
  </si>
  <si>
    <t>1961-12-04</t>
  </si>
  <si>
    <t>M/S P.BALSHETH BLDG, STATIONROADP.B.NO. 3  HOSPET. IN0</t>
  </si>
  <si>
    <t>U01010KA1966PTC001649</t>
  </si>
  <si>
    <t xml:space="preserve">TARANAGAR MINING AND MINERAL PRIVATELIMITED  </t>
  </si>
  <si>
    <t>17/5, PATEL NAGAR, BELLARY -2.   BELLARYBellaryIN0</t>
  </si>
  <si>
    <t>zanaxyz@hotmail.com</t>
  </si>
  <si>
    <t>U01010KA1977PTC003214</t>
  </si>
  <si>
    <t xml:space="preserve">ANUP MINERALS AND METALLURGICALS PRIVATE LIMITED  </t>
  </si>
  <si>
    <t>TYAGARAJA NAGAR, TARIKEREDISTT. CHICMANGALORE.   CHICMANGALORE IN0</t>
  </si>
  <si>
    <t>U01010KA1991PLC011668</t>
  </si>
  <si>
    <t xml:space="preserve">ZELCRON FACT LIMITED   </t>
  </si>
  <si>
    <t>708, (OLD NO.510) 46TH CROSS5TH BLK. JAYANAGAR5TH BLK. JAYANAGAR  BANGALORE IN0</t>
  </si>
  <si>
    <t>U01010KA1995PTC018039</t>
  </si>
  <si>
    <t xml:space="preserve">NAVTECH MET-MIN PRIVATE LIMITED   </t>
  </si>
  <si>
    <t>NO 5 (125) LALBAGH ROAD   BANGALORE IN560027</t>
  </si>
  <si>
    <t>info@navbhan.com</t>
  </si>
  <si>
    <t>U01010KA1996PTC019644</t>
  </si>
  <si>
    <t xml:space="preserve">CLAIRE FOODS AND BEVERAGES PRIVATELIMITED  </t>
  </si>
  <si>
    <t>TR3  4TH FLOOR  ESTEEM MALLBELLARY ROAD  BANGALORE IN560024</t>
  </si>
  <si>
    <t>Cherian@breadworks.co.in</t>
  </si>
  <si>
    <t>U01010KA1996PTC019687</t>
  </si>
  <si>
    <t xml:space="preserve">ECO AQUA WATERS PRIVATE LIMITED   </t>
  </si>
  <si>
    <t>NO.5 BETTAPPA GARDEN,SOUTH STREET,AUSTIN TOWN,BANGALORE    IN560047</t>
  </si>
  <si>
    <t>U01010KA1996PTC019712</t>
  </si>
  <si>
    <t xml:space="preserve">CAUVERY MINERAL WATERS PRIVATE LIMITED   </t>
  </si>
  <si>
    <t>ANJUMAN NAGARVISHWANEEDAM POSTBANGALORE  BANGALORE IN0</t>
  </si>
  <si>
    <t>U01010KA1996PTC019750</t>
  </si>
  <si>
    <t xml:space="preserve">LORD SHRIRAM BOTTLING PRODUCTS PRIVATELIMITED  </t>
  </si>
  <si>
    <t>NEAR KANCHARTHI, DURGA PARA-MESHWARI TEMPLELKAILKERE, KUNDAURA TALUK, POST JAPTI    IN576211</t>
  </si>
  <si>
    <t>U01010KA1996PTC019794</t>
  </si>
  <si>
    <t xml:space="preserve">HEMAVATI MINERAL WATER PRIVATE LIMITED   </t>
  </si>
  <si>
    <t>GARDEN HOUSE, CHANARAYAPATNA,HASSAN DISTT573 116    IN0</t>
  </si>
  <si>
    <t>U01010KA1996PTC020839</t>
  </si>
  <si>
    <t xml:space="preserve">PLUS POINT BUSINESS LINKS PRIVATE LIMITED  </t>
  </si>
  <si>
    <t>TRUPTI. NO.122/2,VARTHUR ROAD,NAGAVARA PALYA,BANGALORE-93.  BANGALOREBangaloreIN560093</t>
  </si>
  <si>
    <t>whisperbgl@gmail.com</t>
  </si>
  <si>
    <t>U01010KA1997PTC022008</t>
  </si>
  <si>
    <t xml:space="preserve">CHALUKYA GRANITES PRIVATE LIMITED   </t>
  </si>
  <si>
    <t>485,15TH CROSS,2 STAGEINDIRANAGAR,BANGALORE-38   BANGALORE IN560038</t>
  </si>
  <si>
    <t>U01010KA1999PTC025177</t>
  </si>
  <si>
    <t xml:space="preserve">ALFA MIN IMPEX (BAGALKOT) PRIVATE LIMITED  </t>
  </si>
  <si>
    <t>"PARIMALA" MAHANTESH ROAD,VIDYAGIRI,   BAGALKOT IN587102</t>
  </si>
  <si>
    <t>U01010KA2002PLC031322</t>
  </si>
  <si>
    <t xml:space="preserve">KARNATAKA EMTA COAL MINES LIMITED   </t>
  </si>
  <si>
    <t>FLAT NO - 104, MARIELLE APARTMENTS# 3 MAGRATH ROAD  BANGALORE IN560025</t>
  </si>
  <si>
    <t>U01010KA2003PTC031732</t>
  </si>
  <si>
    <t xml:space="preserve">BALABHANU ENTERPRISES PRIVATE LIMITED   </t>
  </si>
  <si>
    <t>NO 95 NOTIFIED AREAJANNAPURABHADRAVATHI  BHADRAVATHIShimogaIN577301</t>
  </si>
  <si>
    <t>balashowryv@rediffmail.com</t>
  </si>
  <si>
    <t>U01010KA2003PTC032248</t>
  </si>
  <si>
    <t xml:space="preserve">ECOCOKE AND POWER PRIVATE LIMITED   </t>
  </si>
  <si>
    <t>NO.14, SINGAPOPRE GARDENKANAKAPURA ROADP.O. DODDAKALLASANDRA  BANGALORE IN560062</t>
  </si>
  <si>
    <t>ecocoke@gmail.com</t>
  </si>
  <si>
    <t>U01010KA2003PTC032374</t>
  </si>
  <si>
    <t xml:space="preserve">ELGO IMPEX PRIVATE LIMITED   </t>
  </si>
  <si>
    <t>150, MALLESWARAM ARCADE,1ST FLOOR, MARGOSA ROADMALLESWARAM  BANGALORE IN560003</t>
  </si>
  <si>
    <t>U01010KA2003PTC033118</t>
  </si>
  <si>
    <t xml:space="preserve">PADMAVATI COKE PRIVATE LIMITED   </t>
  </si>
  <si>
    <t>NO.14, JVSL TUMSHIPP.O.VIDYANAGARTHORANGALLU TALUK  BELLARY DIST. IN583275</t>
  </si>
  <si>
    <t>pfljsw@gmail.com</t>
  </si>
  <si>
    <t>U01010KA2004PLC033371</t>
  </si>
  <si>
    <t xml:space="preserve">KINETA METCOKE INDUSTRIES LIMITED   </t>
  </si>
  <si>
    <t>NO.96, NOTIFIED AREAJANNAPURABHADRAVATI 577 301   ShimogaIN577301</t>
  </si>
  <si>
    <t>rajesht@kinetapower.com</t>
  </si>
  <si>
    <t>U01010KA2004PTC033519</t>
  </si>
  <si>
    <t xml:space="preserve">SHREE GAVISIDDESHWARA MINERALS PRIVATE LIMITED  </t>
  </si>
  <si>
    <t>NO 4A, 4TH  FLOOR, PRIDE ELITENO.10, MUSEUM ROAD  BANGALOREBangaloreIN560001</t>
  </si>
  <si>
    <t>U01010KA2004PTC033524</t>
  </si>
  <si>
    <t xml:space="preserve">SANDEEP MINERALS PRIVATE LIMITED   </t>
  </si>
  <si>
    <t>103, FIRST FLOOR,AMBEDKAR COMPLEX,SAGARCONSTRUCTION,DOUBLE ROAD,  BELLARY IN583101</t>
  </si>
  <si>
    <t>accounts@machadgroup.com</t>
  </si>
  <si>
    <t>U01010KA2004PTC033746</t>
  </si>
  <si>
    <t xml:space="preserve">SREE RAGHAVENDRA CARBONS PRIVATE LIMITED   </t>
  </si>
  <si>
    <t>NO. 51, GOPALSWAMY ROAD,GANDHINAGAR,BELLARY. 583 103.  BELLARY. 583 103. IN0</t>
  </si>
  <si>
    <t>chandrappaabc@yahoo.co.in</t>
  </si>
  <si>
    <t>U01010KA2004PTC034041</t>
  </si>
  <si>
    <t xml:space="preserve">JULY MINING INDUSTRIES INDIA PRIVATELIMITED  </t>
  </si>
  <si>
    <t>NO. 16, 12TH MMAIN, 12THC BLOCK, KORAMANGALA,BANGALORE. .    IN560034</t>
  </si>
  <si>
    <t>U01010KA2004PTC034830</t>
  </si>
  <si>
    <t xml:space="preserve">SAVAA MINERALS PRIVATE LIMITED   </t>
  </si>
  <si>
    <t>NO.201, IST FLOOR,EMBASSY PALACE, CUNNIGHHAMCROSS ROAD, BANGALORE  CROSS ROAD, BANGALORE IN0</t>
  </si>
  <si>
    <t>U01010KA2004PTC034959</t>
  </si>
  <si>
    <t xml:space="preserve">KMR MINERALS PRIVATE LIMITED   </t>
  </si>
  <si>
    <t>PRIYA COMPLEX ROADBELLARY   BELLARY IN0</t>
  </si>
  <si>
    <t>U01010KA2005PTC035609</t>
  </si>
  <si>
    <t xml:space="preserve">BACHHAWAT ENTERPRISES PRIVATE LIMITED   </t>
  </si>
  <si>
    <t>DOOR NO 1081, 29TH WARD,BESIDE STATE BANK OF INDIA, DAM ROAD,  HOSPET IN583201</t>
  </si>
  <si>
    <t>bachhawatenterprieses@gmail.com</t>
  </si>
  <si>
    <t>U01010KA2005PTC035816</t>
  </si>
  <si>
    <t xml:space="preserve">TRANSIT SURVEYS PRIVATE LIMITED   </t>
  </si>
  <si>
    <t>No 54, 2nd Main Road, Vyalikaval   BangaloreBangaloreIN560003</t>
  </si>
  <si>
    <t>U01010KA2005PTC036071</t>
  </si>
  <si>
    <t xml:space="preserve">BELLARY ISPAT PRIVATE LIMITED   </t>
  </si>
  <si>
    <t>PLOT NO. 16, KIADBMUNDARGI  BELLARYBellaryIN583102</t>
  </si>
  <si>
    <t>vasu_bpspl@yahoo.co.in</t>
  </si>
  <si>
    <t>U01010KA2005PTC036189</t>
  </si>
  <si>
    <t xml:space="preserve">UNION MINES AND MINERALS PRIVATE LIMITED   </t>
  </si>
  <si>
    <t>C.B ROADBHEEMASAMUDRA   BHEEMASAMUDRA IN577520</t>
  </si>
  <si>
    <t>U31409KA2007PTC042712</t>
  </si>
  <si>
    <t xml:space="preserve">FLEXI MANUFACTURING SOLUTIONS PRIVATELIMITED  </t>
  </si>
  <si>
    <t>SHED NO.3,GROUND FLOOR,NO.52A(N),K.I.A.D.BINDUSTRIAL ESTATE, BOMMASANDRA, HOSUR ROAD  BANGALORE IN560099</t>
  </si>
  <si>
    <t>kathir100@yahoo.com</t>
  </si>
  <si>
    <t>U31409KA2007PTC042481</t>
  </si>
  <si>
    <t xml:space="preserve">CARCLO TECHNICAL PLASTICS PRIVATELIMITED  </t>
  </si>
  <si>
    <t>No. 27A (2) KIADB Industrial Area,Doddaballapur  Bangalore IN561203</t>
  </si>
  <si>
    <t>Prem.Chand@carclo-plc.com</t>
  </si>
  <si>
    <t>U31409KA2007PTC042474</t>
  </si>
  <si>
    <t xml:space="preserve">ELMEASURE(INDIA) PRIVATE LIMITED   </t>
  </si>
  <si>
    <t>No. 755 B, 4th Phase, 707Yelahanka New Town  Bangalore IN560064</t>
  </si>
  <si>
    <t>contact@elmeasure.com</t>
  </si>
  <si>
    <t>U31409KA2007FTC043523</t>
  </si>
  <si>
    <t xml:space="preserve">RINCO ULTRASONICS INDIA PRIVATE LIMITED   </t>
  </si>
  <si>
    <t>@ YANG37 DICKENSON ROAD  BANGALORE IN560042</t>
  </si>
  <si>
    <t>suresh@rincoindia.com</t>
  </si>
  <si>
    <t>U31409KA2001PTC028887</t>
  </si>
  <si>
    <t xml:space="preserve">PERMABOND MARKETING PRIVATE LIMITED   </t>
  </si>
  <si>
    <t>77, Behind BESCOM Office,Kudlu Gate, Hosur Road,  BangaloreBangaloreIN560068</t>
  </si>
  <si>
    <t>permabondm@gmail.com</t>
  </si>
  <si>
    <t>U31404KA2012PTC066536</t>
  </si>
  <si>
    <t xml:space="preserve">LEOCH BATTERIES INDIA PRIVATE LIMITED   </t>
  </si>
  <si>
    <t>No.32, (Old No.26), 4th Temple Street,15th Cross, Malleshwaram,  BangaloreBangaloreIN560003</t>
  </si>
  <si>
    <t>vijay@leoch.com</t>
  </si>
  <si>
    <t>U31404KA2012PTC062498</t>
  </si>
  <si>
    <t xml:space="preserve">GREENTRONICS DESIGN LABS INDIA PRIVATELIMITED  </t>
  </si>
  <si>
    <t>NO.15, 1ST MAIN, 1ST B CROSSNANDADEEPA LAYOUT, PATTANAGERI, RR NAGAR  BANGALORE IN560098</t>
  </si>
  <si>
    <t>kantesh.kudapali@gmail.com</t>
  </si>
  <si>
    <t>U31404KA2011PTC061865</t>
  </si>
  <si>
    <t xml:space="preserve">RADO ENERGY SOLUTIONS PRIAVTE LIMITED   </t>
  </si>
  <si>
    <t>#11, 1ST CROSS, 8TH MAIN, 4TH BLOCK , 3RD STAGE,NEAR SBI STAFF COLONY, BASAVESHWARA NAGAR  BANGALORE IN560079</t>
  </si>
  <si>
    <t>rado1520@gmail.com</t>
  </si>
  <si>
    <t>U31404KA2010PTC054657</t>
  </si>
  <si>
    <t xml:space="preserve">CELL STAR BATTERIES PRIVATE LIMITED   </t>
  </si>
  <si>
    <t>304, KUTEERS ARCADE, 17TH 'A' MAINKORAMANGALA 6TH BLOCK  BANGALOREBangaloreIN560034</t>
  </si>
  <si>
    <t>choudharyandkotian@gmail.com</t>
  </si>
  <si>
    <t>U31404KA1996PTC019739</t>
  </si>
  <si>
    <t xml:space="preserve">SOUTHERN BATTERIES PRIVATE LIMITED   </t>
  </si>
  <si>
    <t>PLOT NO.30, KIADB, INDUSTRIAL AREA,BOMMASANDRA,  BANGALORE. IN560099</t>
  </si>
  <si>
    <t>murthycollp@yahoo.in</t>
  </si>
  <si>
    <t>U31404KA1995PTC017921</t>
  </si>
  <si>
    <t xml:space="preserve">BEACON POWER SYSTEMS PRIVATE LIMITED   </t>
  </si>
  <si>
    <t>NO.114,P&amp;T COLONY,R.T.NAGAR,BANGALORE-560 032.BANGALORE-560 032    IN0</t>
  </si>
  <si>
    <t>U31404KA1990PTC010858</t>
  </si>
  <si>
    <t xml:space="preserve">MYSORE ALKALINE BATTERIES PRIVATELIMITED  </t>
  </si>
  <si>
    <t>A .12, II STAGE,PEENYA INDUSTRIAL ESTATE,  BANGALORE IN560058</t>
  </si>
  <si>
    <t>U31404KA1990PTC010659</t>
  </si>
  <si>
    <t xml:space="preserve">VINAIDE BATTERIES PRIVATE LIMITED   </t>
  </si>
  <si>
    <t>M-11, INDUSTRIAL ESTATE, B H ROAD, TUMKUR-572 103,KARNATAKA  KARNATAKA IN560012</t>
  </si>
  <si>
    <t>U31404KA1989PTC009957</t>
  </si>
  <si>
    <t xml:space="preserve">CELTEK BATTERIES PRIVATE LIMITED   </t>
  </si>
  <si>
    <t>471 B,IVTH PHASE, PEENYA INDUSTRIAL AREABANGALORE 560058 KARNATAKA.  KARNATAKA. IN560058</t>
  </si>
  <si>
    <t>celtek@gmail.com</t>
  </si>
  <si>
    <t>U31403KA2014PTC076261</t>
  </si>
  <si>
    <t xml:space="preserve">SRI VENKATADHRI TECHNOLOGIES INDIAPRIVATE LIMITED  </t>
  </si>
  <si>
    <t>384,385,386, 4TH PHASE PIA PEENYA INDUSTRIAL AREA(CHOKKASANDRA) NELGEDRANAHALLI  BANGALOREBangaloreIN560058</t>
  </si>
  <si>
    <t>ksramachandrarao7@gmail.com</t>
  </si>
  <si>
    <t>U31403KA2010PTC053703</t>
  </si>
  <si>
    <t xml:space="preserve">DECA TECH PRIVATE LIMITED   </t>
  </si>
  <si>
    <t>25-1-5, 2ND FLOOR, 9TH CROSS, 19TH A MAINMARENAHALLI PALYA, J.P.NAGAR II PHASE  BANGALORE IN560078</t>
  </si>
  <si>
    <t>s_shamasunder@hotmail.com</t>
  </si>
  <si>
    <t>U29222KA2014PTC076447</t>
  </si>
  <si>
    <t xml:space="preserve">BIZNUSTEK SYSTEMS PRIVATE LIMITED   </t>
  </si>
  <si>
    <t>NO 683, 61ST CROSS5TH BLOCK RAJAJINAGAR  BANGALOREBangaloreIN560010</t>
  </si>
  <si>
    <t>benvacengg@gmail.com</t>
  </si>
  <si>
    <t>U29222KA2014PTC076377</t>
  </si>
  <si>
    <t xml:space="preserve">AEP PRODUCTS INDIA PRIVATE LIMITED   </t>
  </si>
  <si>
    <t>PLOT NO. 82, SY. NO. 658, TINY INDUSTRIAL CO-OP.SOCIETY, UDYAMBAUG  BELGAUMBelgaumIN590008</t>
  </si>
  <si>
    <t>ashishenterprises2007@yahoo.co.in</t>
  </si>
  <si>
    <t>U29222KA2014PTC076213</t>
  </si>
  <si>
    <t xml:space="preserve">AMERA ENGINEERING &amp; CONSULTANCY INDIAPRIVATE LIMITED  </t>
  </si>
  <si>
    <t>NO 14, KEREGUDDADAHALLI,GANGAIAH LAYOUT,CHIKKABANAVARA,  BANGALOREBangaloreIN560090</t>
  </si>
  <si>
    <t>rehan073@gmail.com</t>
  </si>
  <si>
    <t>U29222KA2014PTC075719</t>
  </si>
  <si>
    <t xml:space="preserve">S A ELEVATORS AND ESCALATORS PRIVATELIMITED  </t>
  </si>
  <si>
    <t>NO.1, 1ST CROSS, 1ST MAIN, VINAYAKANAGAR,J.K.PURA MAIN ROAD, AUDGOUDI POST  BangaloreBangaloreIN560030</t>
  </si>
  <si>
    <t>saelevators1@gmail.com</t>
  </si>
  <si>
    <t>U29222KA2014PTC075671</t>
  </si>
  <si>
    <t xml:space="preserve">ASMICONTROL SYSTEMS PRIVATE LIMITED   </t>
  </si>
  <si>
    <t>B 7, Shrishti Apartments,Srinivasapura, Bangalore Uttarahalli Main Road,  BangaloreBangaloreIN560060</t>
  </si>
  <si>
    <t>inamdar@jivatech.com</t>
  </si>
  <si>
    <t>U29222KA2014PTC075298</t>
  </si>
  <si>
    <t xml:space="preserve">SUNLIGHT AUTOMATION PRIVATE LIMITED   </t>
  </si>
  <si>
    <t>#403,4th Floor, Pratham Casa Serene,No.8, S.M.ROADNear Jalahalli Cross, Jalahalli,  BANGALOREBangaloreIN560057</t>
  </si>
  <si>
    <t>U29222KA2014PTC075277</t>
  </si>
  <si>
    <t xml:space="preserve">HOPE MACHINERIES PRIVATE LIMITED   </t>
  </si>
  <si>
    <t>BUILDING NO. 271-A, HEBBAL INDUSTRIAL AREABELAVADI POST, MYSORE  MYSOREMysoreIN570018</t>
  </si>
  <si>
    <t>eapenpothan@gmail.com</t>
  </si>
  <si>
    <t>U29222KA2014PTC075193</t>
  </si>
  <si>
    <t xml:space="preserve">SEINE PRODUCT DESIGN PRIVATE LIMITED   </t>
  </si>
  <si>
    <t>#63/88, Jakkasandra,Sarjapur Road  Bangalore IN560034</t>
  </si>
  <si>
    <t>sasiengineer@gmail.com</t>
  </si>
  <si>
    <t>U29222KA2014PTC074400</t>
  </si>
  <si>
    <t xml:space="preserve">PARISARA ENGINEERING TECHNOLOGIESPRIVATE LIMITED  </t>
  </si>
  <si>
    <t>no. 15/1, G. K. W. LAYOUT,NEAR PEENYA 2ND STAGE,  BANGALOREBangaloreIN560058</t>
  </si>
  <si>
    <t>info@parisara-group.com</t>
  </si>
  <si>
    <t>U29222KA2014PTC074040</t>
  </si>
  <si>
    <t xml:space="preserve">TUSKMETAL TUBES HVAC PRIVATE LIMITED   </t>
  </si>
  <si>
    <t>No. 14, BSK 3rd Stage,7th Block, Opp BDA Park, Hoskerehalli  BangaloreBangaloreIN560085</t>
  </si>
  <si>
    <t>narayan@slbsindia.com</t>
  </si>
  <si>
    <t>U29222KA2014PTC073092</t>
  </si>
  <si>
    <t xml:space="preserve">SHREEASHIRVAD SOLAR SYSTEMS PRIVATELIMITED  </t>
  </si>
  <si>
    <t>#23, BBMP Katha No,1223,/568/576/236th Main Road, Srigandha Kaval, Sunkadakatte  BengaluruBangaloreIN560079</t>
  </si>
  <si>
    <t>shreeashirvadsolar@gmail.com</t>
  </si>
  <si>
    <t>U29222KA2014PTC072923</t>
  </si>
  <si>
    <t xml:space="preserve">TECHNOCOMM INDUSTRIAL EQUIPMENTS PRIVATE LIMITED  </t>
  </si>
  <si>
    <t>#81, SBI Officers Prime ResidencyKodichikkanahalli  BangaloreBangaloreIN560076</t>
  </si>
  <si>
    <t>technocomm.india@vsnl.net</t>
  </si>
  <si>
    <t>U29222KA2013PTC071717</t>
  </si>
  <si>
    <t xml:space="preserve">MAX MILAN TOOLING PRIVATE LIMITED   </t>
  </si>
  <si>
    <t>No.18, 2nd cross, SRS RoadNear PES School, Peenya  BangaloreBangaloreIN560058</t>
  </si>
  <si>
    <t>application@maxmilan.in</t>
  </si>
  <si>
    <t>U29222KA2013PTC071495</t>
  </si>
  <si>
    <t xml:space="preserve">POWERGATE ENERGY (MYSORE) PRIVATELIMITED  </t>
  </si>
  <si>
    <t>3646TH CROSS,KAMAKSHI HOSPITAL ROAD,KUVEMPUNAGARA  MYSOREMysoreIN570009</t>
  </si>
  <si>
    <t>info@powergate.in</t>
  </si>
  <si>
    <t>U29222KA2013PTC071060</t>
  </si>
  <si>
    <t xml:space="preserve">DIGIFLIC ENERPAX GLOBAL PRIVATE LIMITED   </t>
  </si>
  <si>
    <t>No.387, 10th Cross, 4th Main,4th Phase,Peenya Industrial Area,  BangaloreBangaloreIN560058</t>
  </si>
  <si>
    <t>kamal@digiflic.com</t>
  </si>
  <si>
    <t>U29222KA2013PTC071022</t>
  </si>
  <si>
    <t xml:space="preserve">PROQUIP TECHNOLOGIES PRIVATE LIMITED   </t>
  </si>
  <si>
    <t>115, Vishwothama Apts.,Jambu Savari DinneWard No.194, Kothanur Village, JP Nagar 8th Phase  BangaloreBangaloreIN560083</t>
  </si>
  <si>
    <t>trraghuramrao@yahoo.com</t>
  </si>
  <si>
    <t>U29222KA2013PTC070884</t>
  </si>
  <si>
    <t xml:space="preserve">NEYAATH DESIGN AND MANUFACTURINGSERVICES PRIVATE LIMITED  </t>
  </si>
  <si>
    <t># 29/1, 1st Floor, Canara Bank Colony Main Road,Near Skyline Building, Chandra Layout,  BangaloreBangaloreIN560072</t>
  </si>
  <si>
    <t>U29222KA2013PTC069733</t>
  </si>
  <si>
    <t xml:space="preserve">ROBOT INDUSTRIAL INDIA PRIVATE LIMITED   </t>
  </si>
  <si>
    <t>1077/789, Second floor, 2nd  StageMIG, Double Road, B Sector, Yelahanka New Town  BangaloreBangaloreIN560106</t>
  </si>
  <si>
    <t>sanjaysahu@gmail.com</t>
  </si>
  <si>
    <t>U29222KA2013PTC069078</t>
  </si>
  <si>
    <t xml:space="preserve">WELLMILL INDIA PRIVATE LIMITED   </t>
  </si>
  <si>
    <t>No.152-B, 4th PhaseBommasandra Industrial Area  BangaloreBangaloreIN560099</t>
  </si>
  <si>
    <t>karthikelectricals99@yahoo.com</t>
  </si>
  <si>
    <t>U29222KA2013PTC068435</t>
  </si>
  <si>
    <t xml:space="preserve">EMERSOL ENGINEERING PRIVATE LIMITED   </t>
  </si>
  <si>
    <t>Room No.2, Premises No.652/L, 1st Floor,Dr Raj Kumar Road, Rajajinagar, 2nd Stage,  Bangalore IN560010</t>
  </si>
  <si>
    <t>U29222KA2013FTC071038</t>
  </si>
  <si>
    <t xml:space="preserve">BONFIGLIOLI RENEWABLE POWER CONVERSIONINDIA PRIVATE LIMITED  </t>
  </si>
  <si>
    <t>No. 543, 14th Cross, 4th Phase,Peenya Industrial Area  BangaloreBangaloreIN560058</t>
  </si>
  <si>
    <t>ga.balaji@bonfiglioli.com</t>
  </si>
  <si>
    <t>U29222KA2012PTC064133</t>
  </si>
  <si>
    <t xml:space="preserve">DIEMOULD TOOLING INDIA PRIVATE LIMITED   </t>
  </si>
  <si>
    <t>3784/1, 3RD FLOOR, 13TH CROSS,BANASHANKARI 2ND STAGE,  BANGALOREBangaloreIN560070</t>
  </si>
  <si>
    <t>basus@diemouldtooling.in</t>
  </si>
  <si>
    <t>U29222KA2011PTC059788</t>
  </si>
  <si>
    <t xml:space="preserve">RENEN POWER TECHNOLOGIES PRIVATE LIMITED   </t>
  </si>
  <si>
    <t>No. 57/78-A, UNIT C, 1ST FLOOR, 2ND MAIN,PC INDUSTRIAL ESTATE, MAGADI ROAD, KAMAKSHIPALYA  BANGALORE IN560079</t>
  </si>
  <si>
    <t>ravi.dixit@renenpower.com</t>
  </si>
  <si>
    <t>U29222KA2011PTC057808</t>
  </si>
  <si>
    <t xml:space="preserve">GEG POWER EQUIPMENTS PRIVATE LIMITED   </t>
  </si>
  <si>
    <t>1069, 65TH CROSS5TH BLOCK, RAJAJINAGAR  BANGALOREBangaloreIN560010</t>
  </si>
  <si>
    <t>U29222KA2011PTC056516</t>
  </si>
  <si>
    <t xml:space="preserve">MASTER HEAT TREATERS PRIVATE LIMITED   </t>
  </si>
  <si>
    <t>SHED NO. A102(B), 3RD MAIN ROAD, INDUSTRIAL ESTATEPEENYA II STAGE, NALLAKADERANAHALLI, YESHWANTHAPUR  BANGALOREBangaloreIN560058</t>
  </si>
  <si>
    <t>info@masterheattreaters.com</t>
  </si>
  <si>
    <t>U29222KA2010PTC056226</t>
  </si>
  <si>
    <t xml:space="preserve">MINI MACHINE TOOLS INDIA PRIVATE LIMITED   </t>
  </si>
  <si>
    <t>No.21/10B, Konanakunte Cross,Kanakapura Main Road  Bangalore IN560062</t>
  </si>
  <si>
    <t>U29222KA2010PTC055615</t>
  </si>
  <si>
    <t xml:space="preserve">HEAVY CRANES COMPANY PRIVATE LIMITED   </t>
  </si>
  <si>
    <t>741, 6TH BLOCK, RAJAJINAGAROPP. DASASHRAMA MANJUNATHASWAMY KALYANA MANTAP  BANGALOREBangaloreIN560044</t>
  </si>
  <si>
    <t>U29222KA2010PTC054968</t>
  </si>
  <si>
    <t xml:space="preserve">INDRA HYDRO TECH PUMPS PRIVATE LIMITED   </t>
  </si>
  <si>
    <t>No. 316, 1st Floor, 8th Cross,4th Phase Peenya Industrial Area,  Bangalore IN560058</t>
  </si>
  <si>
    <t>arvindmohancbe@hotmail.com</t>
  </si>
  <si>
    <t>U29222KA2010PTC053999</t>
  </si>
  <si>
    <t xml:space="preserve">TREO LASER MACHINES PRIVATE LIMITED   </t>
  </si>
  <si>
    <t>Plot No.V-6, 3rd Main Road, II StagePeenya Industrial Estate  Bangalore IN560058</t>
  </si>
  <si>
    <t>protekztools@airtelmail.in</t>
  </si>
  <si>
    <t>U29222KA2010PTC053195</t>
  </si>
  <si>
    <t xml:space="preserve">FUSAV ENGINEERING DEVICES PRIVATELIMITED  </t>
  </si>
  <si>
    <t>RCC &amp; ACC Building, Sy No. 14/4, Billanakote,Sompura Hobli,  Nelamangala TalukBangalore RuralIN562111</t>
  </si>
  <si>
    <t>samfusav@gmail.com</t>
  </si>
  <si>
    <t>U29222KA2007PTC044803</t>
  </si>
  <si>
    <t xml:space="preserve">ALPHA HELIGEARS PRIVATE LIMITED   </t>
  </si>
  <si>
    <t>SHED NO: 06, SY.NO: 137/02, KADABAGERE CROSSMAGADI MAIN ROAD,  BANGALOREBangaloreIN562130</t>
  </si>
  <si>
    <t>U29222KA2007PTC043544</t>
  </si>
  <si>
    <t xml:space="preserve">MAGICAL TECHNOLOGIES (INDIA) PRIVATELIMITED.  </t>
  </si>
  <si>
    <t>249-B, KIADB Industrial Area,3rd Phase,  MALURKolarIN563130</t>
  </si>
  <si>
    <t>U29222KA2004PTC034730</t>
  </si>
  <si>
    <t xml:space="preserve">FIBRE ABRASIVE MACHINERIES PRIVATELIMITED  </t>
  </si>
  <si>
    <t>PLOT NO.14/4, 17TH MAIN, BSK 1ST STAGE, 1ST BLOCKBEHIND GOVERNMENT SCHOOL, SRINAGAR  BANGALORE IN560050</t>
  </si>
  <si>
    <t>fibreabrasives@rediffmail.com</t>
  </si>
  <si>
    <t>U29222KA2004PTC034583</t>
  </si>
  <si>
    <t xml:space="preserve">FORAMAT BOREWELL EQUIPMENTS PRIVATE LIMITED  </t>
  </si>
  <si>
    <t>2/2. FIRST FLOOR HOTEL ASHOKBUILDING OPP.LALBAGHMAIN GATE BANGALORE.  BANGALORE. IN560004</t>
  </si>
  <si>
    <t>U29222KA2003PTC032771</t>
  </si>
  <si>
    <t xml:space="preserve">SHREE MANJUNATH TOOLS PRIVATE LIMITED   </t>
  </si>
  <si>
    <t>282, F-1, ESPLANADE,100 FEET ROAD,INDIRANAGAR,  BANGALORE IN560038</t>
  </si>
  <si>
    <t>U29222KA2001PTC029747</t>
  </si>
  <si>
    <t xml:space="preserve">FRACTECH EQUIPMENT PRIVATE LIMITED   </t>
  </si>
  <si>
    <t>NO 2, PARVATHA INDUSTIALCOMPLEX, JALAHALLIBANGALORE.  BANGALORE. IN560013</t>
  </si>
  <si>
    <t>U29222KA1999PTC024855</t>
  </si>
  <si>
    <t xml:space="preserve">AK AND AB EXPORTS PRIVATE LIMITED   </t>
  </si>
  <si>
    <t>#67/3, OPP  KEB OFFICE,ROOPANA AGRAHARA,HOSUR MAIN ROAD,  BANGALORE IN560068</t>
  </si>
  <si>
    <t>U29222KA1999PTC024840</t>
  </si>
  <si>
    <t xml:space="preserve">PERFECT ALLOY COMPONENTS EXPORTS PRIVATE LIMITED  </t>
  </si>
  <si>
    <t>NO.C-14, KSSIDC INDUSTRIALESTATE, SAGAR ROADSHIMOGA - 577 204.  SHIMOGA IN577204</t>
  </si>
  <si>
    <t>U29222KA1998PTC023571</t>
  </si>
  <si>
    <t xml:space="preserve">INDUSTRIAL PUNCHES RABOURDIN PRIVATELIMITED  </t>
  </si>
  <si>
    <t>NO.29 DODDANEKUNDI INDUSTRIALAREA, II STAGE,MAHADEVAPURA POST  BANGALORE IN560048</t>
  </si>
  <si>
    <t>info@industrialpunches.com</t>
  </si>
  <si>
    <t>U29222KA1997PTC022909</t>
  </si>
  <si>
    <t xml:space="preserve">RADIX RYDER PRIVATE LIMITED   </t>
  </si>
  <si>
    <t>59/1, BASAVARAJA COMPLEXKRISHNA REDDY INDL. ESTATE, DOORVANINAGAR  BANGALORE IN560046</t>
  </si>
  <si>
    <t>U29222KA1996PTC020384</t>
  </si>
  <si>
    <t xml:space="preserve">NAGOSASI COMPONENTS INDIA PRIVATELIMITED  </t>
  </si>
  <si>
    <t>249,37TH A CROSSJAYANAGAR,IX BLOCKBANGALORE-69   BangaloreIN0</t>
  </si>
  <si>
    <t>mvprasad@eth.net</t>
  </si>
  <si>
    <t>U29222KA1995PTC019224</t>
  </si>
  <si>
    <t xml:space="preserve">DIABONIC HONING EDGES &amp; TOOLS PRIVATELIMITED  </t>
  </si>
  <si>
    <t>R11,KSSIDC INDUSTRIAL AREA,CHIKKANAGAMANGALA,VEERASANDRA II STAGE  BANGALOREBangaloreIN560099</t>
  </si>
  <si>
    <t>diabonic@vsnl.com</t>
  </si>
  <si>
    <t>U29222KA1995PTC018220</t>
  </si>
  <si>
    <t xml:space="preserve">STEELMAN ENGINEERS PRIVATE LIMITED   </t>
  </si>
  <si>
    <t>96/3, SADAR PATRAPPA ROAD,BANGALORE   BANGALOREBangaloreIN560002</t>
  </si>
  <si>
    <t>U29222KA1995PTC018063</t>
  </si>
  <si>
    <t xml:space="preserve">INTEGRATED PRECISION TOOL ROOM PRIVATELIMITED  </t>
  </si>
  <si>
    <t>1303  7TH MAIN WEST OF CHORD ROAD 2ND STAGE   BANGALORE IN560086</t>
  </si>
  <si>
    <t>U29222KA1995PTC018050</t>
  </si>
  <si>
    <t xml:space="preserve">PROTECH ENGINEERING PRIVATE LIMITED   </t>
  </si>
  <si>
    <t>NO.26, 24TH CROSS,DODDANNA INDUSTRIAL ESTATEBANGALORE  BANGALORE IN560091</t>
  </si>
  <si>
    <t>info@protechengineering.in</t>
  </si>
  <si>
    <t>U29222KA1994PTC015398</t>
  </si>
  <si>
    <t xml:space="preserve">PENTAGON TURBO ENGINEERS PRIVATE LIMITED   </t>
  </si>
  <si>
    <t>#110L, Shed B, 8th CrossBommasandra Industrial Area  Bangalore IN562106</t>
  </si>
  <si>
    <t>ca.sapandco@gmail.com</t>
  </si>
  <si>
    <t>U29222KA1994PTC015304</t>
  </si>
  <si>
    <t xml:space="preserve">BESPRO TECHNOLOGIES PRIVATE LIMITED   </t>
  </si>
  <si>
    <t>450, 15TH CROSS4TH BLOCK, JAYANAGARBANGALORE  KARNATAKA IN560011</t>
  </si>
  <si>
    <t>U29222KA1993PTC015029</t>
  </si>
  <si>
    <t xml:space="preserve">BHAGAVATHI PRECI CUT PRIVATE LIMITED   </t>
  </si>
  <si>
    <t>23/1,4TH MAIN ROADB STREET, INDUSTRIAL TOWNRAJAJINAGAR  BANGALORE IN560044</t>
  </si>
  <si>
    <t>U29222KA1993PTC014989</t>
  </si>
  <si>
    <t xml:space="preserve">COMPONENT SPECIALITY (INDIA) PRIVATELIMITED  </t>
  </si>
  <si>
    <t>32F, VEERASADRA INDL.AREA,BANGALORE   BANGALOREBangaloreIN0</t>
  </si>
  <si>
    <t>raghu@ucaigroup.com</t>
  </si>
  <si>
    <t>U29222KA1993PTC014923</t>
  </si>
  <si>
    <t xml:space="preserve">SOUTHERN METAL CRAFTS PRIVATE LIMITED   </t>
  </si>
  <si>
    <t>PLOT 235-C-1, 3RD PHASEBOMMASANDRA INDL AREA,HOSUR ROAD, BANGALORE  HOSUR ROAD, BANGALORE IN562158</t>
  </si>
  <si>
    <t>dakaliya@gmail.com</t>
  </si>
  <si>
    <t>U29222KA1993PTC014910</t>
  </si>
  <si>
    <t xml:space="preserve">RELIANCE INSTRUEMENTATION PRIVATELIMITED  </t>
  </si>
  <si>
    <t>NO.116, GROUND FLOOR3RD MAIN, 1ST BLOCK, DOLLARS COLONY, RMV 2ND STAGE  BANGALOREBangaloreIN560094</t>
  </si>
  <si>
    <t>U29222KA1993PTC014900</t>
  </si>
  <si>
    <t xml:space="preserve">PETRA TOOLSAND EQUIPMENTS PRIVATELIMITED  </t>
  </si>
  <si>
    <t>NO.496 AMARKRUPA, 9TH CROSSRMV EXTENSIONSADASHIVNAGAR BANGALORE  BANGALORE IN560080</t>
  </si>
  <si>
    <t>info@petraexim.com</t>
  </si>
  <si>
    <t>U29222KA1993PTC014873</t>
  </si>
  <si>
    <t xml:space="preserve">LEMMENS SHARDLOW (INDIA) PRIVATE LIMITED   </t>
  </si>
  <si>
    <t>404, 8TH MAIN,SADASHIVANAGAR, BANGALORE   SADASHIVANAGAR, BANGALORE IN560080</t>
  </si>
  <si>
    <t>paradigm1@vsnl.com</t>
  </si>
  <si>
    <t>U29222KA1993PTC014863</t>
  </si>
  <si>
    <t xml:space="preserve">FEATHERLITE OFFICE SYSTEMS PRIVATELIMITED  </t>
  </si>
  <si>
    <t>KKMP BUILDING, 16-A MILLERS ROADVASANTH NAGAR  BANGALORE IN560052</t>
  </si>
  <si>
    <t>U29222KA1993PTC014857</t>
  </si>
  <si>
    <t xml:space="preserve">HOSHI TOOLS PRIVATE LIMITED   </t>
  </si>
  <si>
    <t>B - 75, 2nd Cross,Peenya Industrial Estate,  Bangalore IN560058</t>
  </si>
  <si>
    <t>bharathi@hoshi-tools.com</t>
  </si>
  <si>
    <t>U29222KA1993PTC014823</t>
  </si>
  <si>
    <t>SHOP NO.9 BELAGODU ARCADEPLOT NO:19&amp;20 VRN LANESP ROAD CROSS, BANGALORE  KARNATAKABangaloreIN0</t>
  </si>
  <si>
    <t>U29222KA1993PTC014757</t>
  </si>
  <si>
    <t xml:space="preserve">SPECTRUM FOUNDRY SERVICES PRIVATELIMITED  </t>
  </si>
  <si>
    <t>SURABHI OPPAZRCOLLEGE ROADNARAYANPURDHARWAR  KARNATAKA IN580008</t>
  </si>
  <si>
    <t>U29222KA1993PTC014708</t>
  </si>
  <si>
    <t xml:space="preserve">ENNES ENGINEERING PRIVATE LIMITED   </t>
  </si>
  <si>
    <t>NO.1, INDUSTRIAL ESTATE,HARIHAR,KARNATAKA  KARNATAKA IN577602</t>
  </si>
  <si>
    <t>U29222KA1993PTC014668</t>
  </si>
  <si>
    <t xml:space="preserve">NAVEEN CNC PRIVATE LIMITED   </t>
  </si>
  <si>
    <t>No. 1217, HIG, 2ND FLOOR, 8TH 'B' CROSS ROAD'B' SECTOR, NEW TOWN, YELAHANKA  BANGALOREBangaloreIN560064</t>
  </si>
  <si>
    <t>ncncpltd1@yahoo.co.in</t>
  </si>
  <si>
    <t>U29222KA1993PTC014658</t>
  </si>
  <si>
    <t xml:space="preserve">FLUSS VALVES PRIVATE LIMITED   </t>
  </si>
  <si>
    <t>178,CHIDAMBAR NAGARTILAKWADI,BELGAUM   TILAKWADI,BELGAUMBelgaumIN590006</t>
  </si>
  <si>
    <t>satishfluss@yahoo.co.uk</t>
  </si>
  <si>
    <t>U29222KA1993PTC014540</t>
  </si>
  <si>
    <t xml:space="preserve">ORSBY ENGINEERING PRIVATE LIMITED   </t>
  </si>
  <si>
    <t>F 55,INDUSTRIAL ESTATERAJAJINAGARBANGALORE  BANGALORE IN560044</t>
  </si>
  <si>
    <t>naren@orsby.com</t>
  </si>
  <si>
    <t>U29222KA1993PTC014537</t>
  </si>
  <si>
    <t xml:space="preserve">KOSHYMA ENGINEERING PRIVATE LIMITED   </t>
  </si>
  <si>
    <t>B.398A, 7TH CROSS, 1ST STAGEPEENYA INDUSTRIAL ESTATE, BANGALORE  BANGALORE IN560038</t>
  </si>
  <si>
    <t>koshyma@vsnl.com</t>
  </si>
  <si>
    <t>U29222KA1991PTC011907</t>
  </si>
  <si>
    <t xml:space="preserve">METROLOGY EXPORTS PRIVATE LIMITED   </t>
  </si>
  <si>
    <t>NO. 51/A, 3RD FLOOR,RICHMONDROAD,  BANGALORE IN560026</t>
  </si>
  <si>
    <t>U29222KA1991PTC011792</t>
  </si>
  <si>
    <t xml:space="preserve">STERLING DRILLING SYSTEMS PRIVATE LIMITED  </t>
  </si>
  <si>
    <t>RANKA CHAMBERS, 31,CUNNINGHAMROAD,  BANGALORE IN560052</t>
  </si>
  <si>
    <t>U29222KA1990PTC010897</t>
  </si>
  <si>
    <t xml:space="preserve">BRAVER TECHNICAL SERVICES PRIVATE LIMITED  </t>
  </si>
  <si>
    <t>NO. 717, 39TH 'A' CROSS, IBLOCK, JAYANAGAR,BANGALORE-41  BANGALORE IN560041</t>
  </si>
  <si>
    <t>U29222KA1988PTC009095</t>
  </si>
  <si>
    <t xml:space="preserve">GORAY MACHINES PRIVATE LIMITED   </t>
  </si>
  <si>
    <t>UNIT 15, M.M. INDUSTRIALESTATE, KANAKAPURA ROAD,MADIYAR BANGALORE  MADIYAR BANGALOREBangaloreIN560082</t>
  </si>
  <si>
    <t>gor_machines@yahoo.in</t>
  </si>
  <si>
    <t>U29222KA1986PTC008059</t>
  </si>
  <si>
    <t xml:space="preserve">CONCORD OFFSHORE ENGINEERS PRIVATELIMITED  </t>
  </si>
  <si>
    <t>PLOT NO.256,KIADB INDUSTIALDIAREA,BYKAMPADYMANGALORE 575011-KARNATAKA.  mangalore IN0</t>
  </si>
  <si>
    <t>U29222KA1986PTC007718</t>
  </si>
  <si>
    <t xml:space="preserve">HAMTOOL DRILL SYSTEMS PRIVATE LIMITED   </t>
  </si>
  <si>
    <t>10-BPEENYA INDUSTRIAL AREA IIPHASE  BANGALORE IN560058</t>
  </si>
  <si>
    <t>U29222KA1986PTC007589</t>
  </si>
  <si>
    <t xml:space="preserve">SHIPLA BOREWELLS PRIVATE LIMITED   </t>
  </si>
  <si>
    <t>NO.570,SAJJAN RAO ROAD,V.V.PURAM  BANGALOE IN0</t>
  </si>
  <si>
    <t>U29222KA1984PTC006370</t>
  </si>
  <si>
    <t xml:space="preserve">JCR DRILLSOL PRIVATE LIMITED   </t>
  </si>
  <si>
    <t>20-D, II PHASE PENNYAINDUSTRIAL AREA, BANGALOREKARNATAKA.  KARNATAKA. IN560058</t>
  </si>
  <si>
    <t>admin@jcrdrillsol.com</t>
  </si>
  <si>
    <t>U29222KA1983PTC005418</t>
  </si>
  <si>
    <t xml:space="preserve">RAJVIND PRIVATE LIMITED   </t>
  </si>
  <si>
    <t>A-13,"A"BLOCK,"NAVARATHAAPARTMENTS",17TH CROSS,MALLESWARAM,  BANGALOREBangaloreIN560055</t>
  </si>
  <si>
    <t>U29222KA1983PTC005175</t>
  </si>
  <si>
    <t xml:space="preserve">HIFCO BOLTS PRIVATE LIMITED   </t>
  </si>
  <si>
    <t>120, I BLOCK,R.T NAGAR,   BANGALORE IN560032</t>
  </si>
  <si>
    <t>U29222KA1982PTC005083</t>
  </si>
  <si>
    <t xml:space="preserve">ALTROTH ENGINEERING PRIVATE LIMITED   </t>
  </si>
  <si>
    <t>3C, RAJMAHAL APARTMENTS,9TH MAIN,RAJ MAHAL VILAS EXTENSION  BANGALORE IN560080</t>
  </si>
  <si>
    <t>altast@airtelmail.in</t>
  </si>
  <si>
    <t>U29222KA1982PTC005076</t>
  </si>
  <si>
    <t xml:space="preserve">SUPRA CAST ENGINEERS PRIVATE LIMITED   </t>
  </si>
  <si>
    <t>NO.1097/2, DEVAPANTHIVA ROAD,MYSORE   MYSORE IN570004</t>
  </si>
  <si>
    <t>sureshtantri1941@gmail.com</t>
  </si>
  <si>
    <t>U29222KA1982PTC005054</t>
  </si>
  <si>
    <t xml:space="preserve">PRAKASH MACHINE TOOLS PRIVATE LIMITED   </t>
  </si>
  <si>
    <t>793/3, BAOKARS BANGALAW,GAJANA ROAD, ANGOL EXTN.TILAKWADI, BELGAUM  TILAKWADI, BELGAUM IN0</t>
  </si>
  <si>
    <t>U29222KA1982PTC005016</t>
  </si>
  <si>
    <t xml:space="preserve">FLUID DYNAMICS PRIVATE LIMITED   </t>
  </si>
  <si>
    <t>MACHE INDUSTRIAL ESTATEBELGAUMKARNATAKA  KARNATAKA IN590014</t>
  </si>
  <si>
    <t>fluid@sancharnet.in</t>
  </si>
  <si>
    <t>U29222KA1982PTC004911</t>
  </si>
  <si>
    <t xml:space="preserve">REWDALE PRECISION TOOLS PRIVATE LIMITED   </t>
  </si>
  <si>
    <t>30/1-1,RAJARAM MOHAN ROY ROADSAMPANGI RAM NAGAR  BANGALOREBangaloreIN560027</t>
  </si>
  <si>
    <t>rewdale@airtelmail.in</t>
  </si>
  <si>
    <t>U29222KA1982PTC004749</t>
  </si>
  <si>
    <t xml:space="preserve">ENGINEERING MACHINE BUILDERS ANDFABRICATORS PRIVATE LIMITED  </t>
  </si>
  <si>
    <t>NO.18, 7TH CROSS, PIPELINE,CHOLURPALYA, VIJAYANAGAR  BANGALOREBangaloreIN560023</t>
  </si>
  <si>
    <t>emfi1981@yahoo.com</t>
  </si>
  <si>
    <t>U29222KA1982PTC004689</t>
  </si>
  <si>
    <t xml:space="preserve">PRABHAT AND COMPANY ROLLING SHUTTERSPRIVATE LIMITED  </t>
  </si>
  <si>
    <t>NJAYACHAMARAJ NAGARHUBLI   HUBLI IN580020</t>
  </si>
  <si>
    <t>U29222KA1982PTC004589</t>
  </si>
  <si>
    <t xml:space="preserve">SHANTHA KAMAL ENGINEERING INDUSTRIESPRIVATE LIMITED  </t>
  </si>
  <si>
    <t>NO134, II MAIN ROAD, SESHADRIPURAM, BANGALOREPURAM,  BANGALORE IN560020</t>
  </si>
  <si>
    <t>U29222KA1981PTC004417</t>
  </si>
  <si>
    <t xml:space="preserve">JINABAKUL FORGE PRIVATE LIMITED   </t>
  </si>
  <si>
    <t>PLOT NO 11, KANGRALI INUSTRIALAREA BELGAUMKARNATAKA  KARNATAKA IN590010</t>
  </si>
  <si>
    <t>jfpl@jinabakul.com</t>
  </si>
  <si>
    <t>U29222KA1981PTC004414</t>
  </si>
  <si>
    <t xml:space="preserve">ASTRO ENGINEERING PRIVATE LIMITED   </t>
  </si>
  <si>
    <t>B-253 2ND STAGEPEENYA INDUSTRIAL ESTATEBANGALORE  BANGALORE IN560058</t>
  </si>
  <si>
    <t>accounts@eskay.in</t>
  </si>
  <si>
    <t>U29222KA1981PTC004412</t>
  </si>
  <si>
    <t xml:space="preserve">JAYBEE ELECTRODES AND EQUIPMENTS PRIVATE LIMITED  </t>
  </si>
  <si>
    <t>111 - 118, VENKATAPPABUILDING, SJP ROAD,BANGALORE  BANGALORE IN560002</t>
  </si>
  <si>
    <t>aqua_engineering@msn.com</t>
  </si>
  <si>
    <t>U29222KA1980PTC003848</t>
  </si>
  <si>
    <t xml:space="preserve">ESDEE CAPS AND CLOSURES PRIVATE LIMITED   </t>
  </si>
  <si>
    <t>II FLOOR, 44, I MAIN ROAD,S.R.NAGAR,BANGALORE-27.  BANGALORE IN560027</t>
  </si>
  <si>
    <t>U29222KA1980PTC003830</t>
  </si>
  <si>
    <t xml:space="preserve">SHREE JAGDISH PADDY AND ALLIED INDUSTRIAL PRIVATE LIMITED  </t>
  </si>
  <si>
    <t>BAOSTON ROAD, NEAR FORTRENEBENUM, DHARWAR   DHARWAR IN0</t>
  </si>
  <si>
    <t>U29222KA1980PTC003816</t>
  </si>
  <si>
    <t xml:space="preserve">SABA TOOLS PRIVATE LIMITED   </t>
  </si>
  <si>
    <t>NO.3 &amp; 4, FARIDA INDUSTRIAL ESTATE,3RD CROSS, N.S.PALYA, OPP: P.M.KALYANA MANTAP, BANNERGHATTA ROAD,  BANGALOREBangaloreIN560076</t>
  </si>
  <si>
    <t>U29222KA1980PTC003710</t>
  </si>
  <si>
    <t xml:space="preserve">DOUBLE S.G. SPRINGS PRIVATE LIMITED   </t>
  </si>
  <si>
    <t>75, 1ST R.BLCOK, RAJAJINAGAR,BANGALORE,   BANGALORE IN0</t>
  </si>
  <si>
    <t>U29222KA1979PTC003681</t>
  </si>
  <si>
    <t xml:space="preserve">BANGALORE TOOLS AND COMPONENTS PRIVATELIMITED  </t>
  </si>
  <si>
    <t>421, CHORD ROAD, RAJAJINAGAR,BANGALORE-10.   BANGALORE IN560010</t>
  </si>
  <si>
    <t>U30006KA1998PTC024012</t>
  </si>
  <si>
    <t xml:space="preserve">MISYS SOFTWARE SOLUTIONS (INDIA) PRIVATE LIMITED  </t>
  </si>
  <si>
    <t>Virgo Building,Bagmane Constellation Business ParkOuter Ring Road, Doddanekundi  BengaluruBangaloreIN560037</t>
  </si>
  <si>
    <t>Suri.S@misys.com</t>
  </si>
  <si>
    <t>U30006KA1998PTC023852</t>
  </si>
  <si>
    <t xml:space="preserve">RAJA RAJESWARI INFOTECH PRIVATE LIMITED   </t>
  </si>
  <si>
    <t>17, I FLOOR, HIG, KHBHAVANUR CIRCLE,BASAVESHWARNAGAR,  BANGALORE IN560079</t>
  </si>
  <si>
    <t>U30006KA1994PTC016473</t>
  </si>
  <si>
    <t xml:space="preserve">CPR TECHNOLOGIES PRIVATE LIMITED   </t>
  </si>
  <si>
    <t>NO.332,HEBBAL,BANGALORE. 560024.   BANGALORE IN560024</t>
  </si>
  <si>
    <t>U30006KA1994PTC016470</t>
  </si>
  <si>
    <t xml:space="preserve">COMPACT BANGALORE PRIVATE LIMITED   </t>
  </si>
  <si>
    <t>14, BRIGADE ROAD,WONDOWS HOUSE,BANGALORE  BANGALORE IN560001</t>
  </si>
  <si>
    <t>U30006KA1994PTC016417</t>
  </si>
  <si>
    <t xml:space="preserve">TERA-BIT SOFTWARE EXPORTS PRIVATE LIMITED  </t>
  </si>
  <si>
    <t>93,I FLOOR,6TH CROSS,CAMBRIDGELAY OUT,ULSOORBANGALORE  BANGALORE IN0</t>
  </si>
  <si>
    <t>U30006KA1994PTC016216</t>
  </si>
  <si>
    <t xml:space="preserve">NEUGEN DESIGN SYSTEMS PRIVATE LIMITED   </t>
  </si>
  <si>
    <t>M-20,SECWR XI,10TH MAIN,L.I.C. COLONY,JEEVAN BHIMANAGAR,HAL 3RD STAGE,  BANGALOREBangaloreIN560075</t>
  </si>
  <si>
    <t>U30006KA1994PTC015778</t>
  </si>
  <si>
    <t xml:space="preserve">PROMPT DATACOM PRIVATE LIMITED   </t>
  </si>
  <si>
    <t>NO.44, 9TH A MAIN,INDIRANAGAR,IST STAGE   BANGALOREBangaloreIN560038</t>
  </si>
  <si>
    <t>valuguraj@yahoo.com</t>
  </si>
  <si>
    <t>U30006KA1993PTC014169</t>
  </si>
  <si>
    <t xml:space="preserve">VITAGE SYSTEMS PRIVATE LIMITED   </t>
  </si>
  <si>
    <t>No.572, 80 Feet Main Road8th Block, Koramangala  BANGALORE IN560095</t>
  </si>
  <si>
    <t>accfin@vitage.com</t>
  </si>
  <si>
    <t>U30006KA1993PTC013912</t>
  </si>
  <si>
    <t xml:space="preserve">DEE AAR TECHNOLOGIES PRIVATE LIMITED   </t>
  </si>
  <si>
    <t>335,5TH MAIN,4TH CROSSIIMICO LAY OUT,ARAKEREBANGALORE  BANGALORE IN0</t>
  </si>
  <si>
    <t>U30006KA1991PTC029919</t>
  </si>
  <si>
    <t xml:space="preserve">RESOLUTE RESOURCE SOLUTIONS PRIVATELIMITED  </t>
  </si>
  <si>
    <t>8PX9P KIADB INDUSTRIAL AREA2ND PHASEELECTRONIC CITY  BANGALORE IN560095</t>
  </si>
  <si>
    <t>U30006KA1988PTC009637</t>
  </si>
  <si>
    <t xml:space="preserve">PURE SINE ELECTRONICS PRIVATE LIMITED   </t>
  </si>
  <si>
    <t>NO.25, KAVERIAPPA LAYOUT,MILLER TANK BUND ROADBANGALORE  BANGALORE IN560052</t>
  </si>
  <si>
    <t>U30006KA1988PTC009239</t>
  </si>
  <si>
    <t xml:space="preserve">SILICON COMPUTERS PRIVATE LIMITED   </t>
  </si>
  <si>
    <t>No.12 O 4th STREET ,K,KAMARAJ ROAD CROSS,  BANGALORE IN560042</t>
  </si>
  <si>
    <t>U30006KA1988PTC009185</t>
  </si>
  <si>
    <t xml:space="preserve">SRITECH INFORMATION TECHNOLOGY PRIVATELIMITED  </t>
  </si>
  <si>
    <t>702, 2ND FLOOR, 33RD CROSS,10TH A MAINROAD4TH BLOCK, JAYANAGAR, BANGALORE.560011.  BANGALORE IN560011</t>
  </si>
  <si>
    <t>shree@newteksol.com</t>
  </si>
  <si>
    <t>U30006KA1988PTC009179</t>
  </si>
  <si>
    <t xml:space="preserve">MOHAN NISHA COMPUTER SYSTEMS PRIVATE LIMITED  </t>
  </si>
  <si>
    <t>NO. 128, SILVERLAKE TERRACEAPARTMENTS NO. 55RICHMOND RD NEAR TRINITY CHURCH,  BANGALORE IN560025</t>
  </si>
  <si>
    <t>U30006KA1988PTC009097</t>
  </si>
  <si>
    <t xml:space="preserve">LINDEN PROCESS SYSTEMS PRIVATE LIMITED   </t>
  </si>
  <si>
    <t>NO. 9,10 A MAIN ROAD,MALLESWARAM, BANGALORE-55.MALLESWARAM  BANGALORE IN560050</t>
  </si>
  <si>
    <t>U30006KA1988PTC008952</t>
  </si>
  <si>
    <t xml:space="preserve">TANGENT TECHNOLOGIES PRIVATE LIMITED   </t>
  </si>
  <si>
    <t>NO.34,18TH CROSS,MALLESWARAMBANGALORE-55   BANGALORE IN0</t>
  </si>
  <si>
    <t>U30006KA1987PTC008567</t>
  </si>
  <si>
    <t xml:space="preserve">S P A COMPUTERS PRIVATE LIMITED   </t>
  </si>
  <si>
    <t>No. A-4, NGEF Ancillary, Industrial Estate,Mahadevapura  BANGALOREBangaloreIN560048</t>
  </si>
  <si>
    <t>srinivas@spacomp.com</t>
  </si>
  <si>
    <t>U30006KA1987PTC008560</t>
  </si>
  <si>
    <t xml:space="preserve">ALPHA IMAGER PRIVATE LIMITED   </t>
  </si>
  <si>
    <t>2711, 2MAIN  HAL 3 STAGEBANGALORE   BANGALORE IN560075</t>
  </si>
  <si>
    <t>alphaimager@vsnl.com</t>
  </si>
  <si>
    <t>U30006KA1987PTC008526</t>
  </si>
  <si>
    <t xml:space="preserve">RISING EDGE SYSTEMS PRIVATE LIMITED   </t>
  </si>
  <si>
    <t>NO.52, SERPENTINE ROAD, KUMARAPARK WEST   BANGALORE IN560020</t>
  </si>
  <si>
    <t>risingsys@vsnl.net</t>
  </si>
  <si>
    <t>U30006KA1987PTC008510</t>
  </si>
  <si>
    <t xml:space="preserve">HARDSOFT SOLUTIONS PRIVATE LIMITED   </t>
  </si>
  <si>
    <t>NO.98, 21ST MAIN,BANASHANKARI 2ND STAGE,BANGALORE  BANGALORE IN560070</t>
  </si>
  <si>
    <t>U30006KA1987PTC008380</t>
  </si>
  <si>
    <t xml:space="preserve">U AND I SOFTWARES PRIVATE LIMITED   </t>
  </si>
  <si>
    <t>NO.774, 10TH D CROSS,5TH MAIN2ND STAGE WEST OF CHORD ROAD, BANGALORE  BANGALORE IN560086</t>
  </si>
  <si>
    <t>U30005KA2010PTC054001</t>
  </si>
  <si>
    <t xml:space="preserve">STELLENT SYSTEMS PRIVATE LIMITED   </t>
  </si>
  <si>
    <t>9/2, 1ST FLOOR, 6TH CROSS,AMAR JYOTHI NAGAR , ADJACENT TO VIJAY NAGAR  BANGALORE IN560040</t>
  </si>
  <si>
    <t>U30005KA2007PTC043563</t>
  </si>
  <si>
    <t xml:space="preserve">MANDATE CHIPS AND CIRCUITS PRIVATELIMITED  </t>
  </si>
  <si>
    <t>NO.114/39-1, 2ND MAIN ROADRAJAJINAGAR INDUSTRIAL TOWN, RAJAJINAGAR  BANGALOREBangaloreIN560044</t>
  </si>
  <si>
    <t>nramki@mandatecc.com</t>
  </si>
  <si>
    <t>U30005KA2002PTC030230</t>
  </si>
  <si>
    <t xml:space="preserve">MAXIM INDIA INTEGRATED CIRCUIT DESIGNPRIVATE LIMITED  </t>
  </si>
  <si>
    <t>U30005KA2001PTC029783</t>
  </si>
  <si>
    <t xml:space="preserve">SPARKLE TECHOLOGY PRIVATE LIMITED   </t>
  </si>
  <si>
    <t>NO 9, 1ST FLOOR, 20TH MAIN,3RD CROSS, KORAMANGLABANGALORE  BANGALORE IN560058</t>
  </si>
  <si>
    <t>U30005KA2000PTC026251</t>
  </si>
  <si>
    <t xml:space="preserve">SPECTRA INNOVATIONS INDIA PRIVATELIMITED  </t>
  </si>
  <si>
    <t>558, 8th Main, 4th Block,Kormangala,  BangaloreBangaloreIN560034</t>
  </si>
  <si>
    <t>prasadm@spectraind.com</t>
  </si>
  <si>
    <t>U30005KA1994PTC015732</t>
  </si>
  <si>
    <t xml:space="preserve">PRABHAV ENVO FRIENDLY PRODUCTS PRIVATELIMITED  </t>
  </si>
  <si>
    <t>NAVEEN NILAYAM,42/B,RUSTAM BAGLAY OUT,   BANGALORE IN560017</t>
  </si>
  <si>
    <t>U30005KA1994PTC015697</t>
  </si>
  <si>
    <t xml:space="preserve">VARAPRADHA NATURAL COLOUR EXTRACPRIVATELIMITED  </t>
  </si>
  <si>
    <t>SRI VENKATESWARA NILAYA,B,MAINI CROSS,KAVERI EXTNNAGARBHAVI ROAD,VIJAYANAGAR  BANGALORE IN560040</t>
  </si>
  <si>
    <t>U30005KA1992PTC012947</t>
  </si>
  <si>
    <t xml:space="preserve">MANAS SOFTWARES PRIVATE LIMITED   </t>
  </si>
  <si>
    <t>229, 2 'A' MAIN 5TH CROSS, HALII STAGEBANGALORE-75.  BANGALORE IN0</t>
  </si>
  <si>
    <t>U30005KA1989ULT010177</t>
  </si>
  <si>
    <t xml:space="preserve">SUPER FINE INORGANICS PRIVATE LIMITED   </t>
  </si>
  <si>
    <t>9/11, 2ND FLOOR, 3RD MAIN,KRISHNA TOWERGANDHINAGAR,  BANGALORE IN560022</t>
  </si>
  <si>
    <t>U30005KA1988PTC009039</t>
  </si>
  <si>
    <t xml:space="preserve">HMA DATA SYSTEMS PRIVATE LIMITED   </t>
  </si>
  <si>
    <t>21/3, RAJ BHAVAN ROAD,BANGALORE   BANGALORE IN560001</t>
  </si>
  <si>
    <t>finance@hmagroup.biz</t>
  </si>
  <si>
    <t>U30005KA1974PTC004402</t>
  </si>
  <si>
    <t xml:space="preserve">GOMATHY COMPRINT PRIVATE LIMITED   </t>
  </si>
  <si>
    <t>54-H &amp; I, BHADRAPPA ESTATE,KAMAKSHIPALYABANGALORE-79  BANGALORE IN560079</t>
  </si>
  <si>
    <t>gomathycomprint@gmail.com</t>
  </si>
  <si>
    <t>U30004KA1989PTC010618</t>
  </si>
  <si>
    <t xml:space="preserve">HARI FORMULATIONS PRIVATE LIMITED   </t>
  </si>
  <si>
    <t>NO 16/2 O V H RDBASAVANGUDI  BANGALORE IN560002</t>
  </si>
  <si>
    <t>U30004KA1986PTC007466</t>
  </si>
  <si>
    <t xml:space="preserve">PRACHT. PHOTOSET PRINTERS PRIVATELIMITED  </t>
  </si>
  <si>
    <t>MALLIKARJUNADWANY TEMPLEBUILDINGS, 26/1, RAJARAMMOHAN ROY ROAD, BANGALORE-27.  BANGALORE IN560027</t>
  </si>
  <si>
    <t>U30003KA2004PTC033211</t>
  </si>
  <si>
    <t xml:space="preserve">UNICUS EQUIPMENTS PRIVATE LIMITED   </t>
  </si>
  <si>
    <t>NO.76, `VANAJA'11TH MAIN, MCR,VIJAYANAGAR  BANGALORE 560 040 IN0</t>
  </si>
  <si>
    <t>U30003KA1951PTC024092</t>
  </si>
  <si>
    <t xml:space="preserve">MATHESON BOSANQUET ENTERPRISES PRIVATE LIMITED  </t>
  </si>
  <si>
    <t>1951-06-15</t>
  </si>
  <si>
    <t>'SUA HOUSE',NO.26/1,KASTURBA CROSS ROAD,,BANGALORE  BANGALORE IN560001</t>
  </si>
  <si>
    <t>U30002KA1994PTC015692</t>
  </si>
  <si>
    <t xml:space="preserve">TURBOTRAX MENONANDMENON PRIVATE LIMITED   </t>
  </si>
  <si>
    <t>SATHILEELA NIVAS,314,VII MAINROAD,HAL III STAGE   BANGALORE IN560075</t>
  </si>
  <si>
    <t>U30002KA1989PTC010243</t>
  </si>
  <si>
    <t xml:space="preserve">PLASFAB SYSTEMS (INDIA) PRIVATE LIMITED   </t>
  </si>
  <si>
    <t>437, 8TH CROSS, DOMLUR LAYOUT,DOMLUR,  BANGALORE IN560038</t>
  </si>
  <si>
    <t>U30001KA2008FTC045770</t>
  </si>
  <si>
    <t xml:space="preserve">RSV INSTRUMENTS PRIVATE LIMITED   </t>
  </si>
  <si>
    <t>NO.801, 1ST CROSS,7TH MAIN, HAL SECOND STAGE,  BANGALORE IN560008</t>
  </si>
  <si>
    <t>rameshpma@yahoo.com</t>
  </si>
  <si>
    <t>U30001KA1998PTC024057</t>
  </si>
  <si>
    <t xml:space="preserve">GANESH AUTOTECH PRIVATE LIMITED   </t>
  </si>
  <si>
    <t>NO.63, PALACE ROAD,VASANTH NAGARBANGALORE  BANGALORE IN560052</t>
  </si>
  <si>
    <t>U30001KA1996PTC021267</t>
  </si>
  <si>
    <t xml:space="preserve">ALSOFT TECHNOLOGIES PRIVATE LIMITED   </t>
  </si>
  <si>
    <t>NO.17, 1ST FLOOR CARRT STANDROAD,JALLYMOHALLABANGALORE  ROADJALLYMOHALLABANGALORE IN0</t>
  </si>
  <si>
    <t>U30001KA1991PTC011692</t>
  </si>
  <si>
    <t xml:space="preserve">STICK VAC APPLIANCES PRIVATE LIMITED   </t>
  </si>
  <si>
    <t>NO.170, BOMMASANDRA,ANEKAL TALUK,BANGALORE  BANGALORE IN562158</t>
  </si>
  <si>
    <t>marfatiaakhil@yahoo.com</t>
  </si>
  <si>
    <t>U30000KA2016PTC092399</t>
  </si>
  <si>
    <t xml:space="preserve">SCANDA SYSTEMS AND CONSULTANCY PRIVATELIMITED  </t>
  </si>
  <si>
    <t>No. 535, Gurmukh singh Commercial Complex3rd Floor, Amar Jyothi Layout, Domlur,  BangaloreBangaloreIN560038</t>
  </si>
  <si>
    <t>U30000KA2014PTC076267</t>
  </si>
  <si>
    <t xml:space="preserve">BRAHMA3 TECHNOLOGIES PRIVATE LIMITED   </t>
  </si>
  <si>
    <t>95/2, 6th Main15th Cross , Malleswaram  BangaloreBangaloreIN560003</t>
  </si>
  <si>
    <t>nikhil.velpanur@gmail.com</t>
  </si>
  <si>
    <t>U30000KA2013PTC069630</t>
  </si>
  <si>
    <t xml:space="preserve">TESSOLVE SEMICONDUCTOR MANUFACTURINGINDUSTRIES PRIVATE LIMITED  </t>
  </si>
  <si>
    <t>Second Floor, Plot No.31,Phase II, Eltectronic City  BangaloreBangaloreIN560100</t>
  </si>
  <si>
    <t>finance@tessolve.com</t>
  </si>
  <si>
    <t>U30000KA2012PTC063501</t>
  </si>
  <si>
    <t xml:space="preserve">QUANTUMAEON HOLDINGS PRIVATE LIMITED   </t>
  </si>
  <si>
    <t>No. B11 ITI  Industrial Estate , Mahadevapura,   BangaloreBangaloreIN560048</t>
  </si>
  <si>
    <t>balaji@quantumaeon.com</t>
  </si>
  <si>
    <t>U30000KA2008PTC046356</t>
  </si>
  <si>
    <t xml:space="preserve">K-OFFICE SOLUTIONS &amp; PUBLICATIONSPRIVATE LIMITED  </t>
  </si>
  <si>
    <t>No.16, Apple Villa in SP Complex, Behind PrakashMotor, Service Tax Building, Lalbaghroad  BangaloreBangaloreIN560027</t>
  </si>
  <si>
    <t>info@koffice.in</t>
  </si>
  <si>
    <t>U30000KA2008PTC045071</t>
  </si>
  <si>
    <t xml:space="preserve">ALACRITY BUSINESS ADVISORY PRIVATELIMITED  </t>
  </si>
  <si>
    <t>No. 471, KTNR LAYOUT, NEXT TO IDBI BANKATTIBELE MAIN ROAD, OPP. RAVI THEATRE  SARJAPURA IN562125</t>
  </si>
  <si>
    <t>ashok@alacrity.co.in</t>
  </si>
  <si>
    <t>U30000KA2008PTC045061</t>
  </si>
  <si>
    <t xml:space="preserve">DINALIC AUDIT SOLUTIONS PRIVATE LIMITED   </t>
  </si>
  <si>
    <t>D. NO.1-17(73), MAIN ROADLANDLINKS TOWNSHIP, DEREBAIL KONCHADY  MANGALOREDakshina KannadaIN575008</t>
  </si>
  <si>
    <t>dinesh.kmth@rediffmail.com</t>
  </si>
  <si>
    <t>U30000KA2003PTC041515</t>
  </si>
  <si>
    <t xml:space="preserve">CCG (INDIA) PRIVATE LIMITED   </t>
  </si>
  <si>
    <t>2/21,SHANTHA COMPLEX, I MAIN ROADI CROSS, RMV EXTENSION, II STAGE  BANGALOREBangaloreIN560094</t>
  </si>
  <si>
    <t>U29754KA2001PTC029754</t>
  </si>
  <si>
    <t xml:space="preserve">JYOTHI FINANCIAL SERVICES PRIVATE LIMITED  </t>
  </si>
  <si>
    <t>NO.21,2NDN CROSS,CHBCS IIILAYOUTVIJAYANAGAR II STAGE  BANGALORE.40. IN0</t>
  </si>
  <si>
    <t>U29397KA1985PTC006932</t>
  </si>
  <si>
    <t xml:space="preserve">D.P.K.ENGINEERS PRIVATE LIMITED   </t>
  </si>
  <si>
    <t>NO. 109, J.C. ROAD, ADA RANGAMANDIRA COMPLEX,OPPOSITE RAVINDRA KALAKSHETRA,  BANGALORE IN560002</t>
  </si>
  <si>
    <t>U29309KA2016PTC097606</t>
  </si>
  <si>
    <t xml:space="preserve">DHATRI ENGINEERING PRIVATE LIMITED   </t>
  </si>
  <si>
    <t>No-1055,KANASU, 9th Main, Vijaya Bank layout,  BangaloreBangaloreIN560076</t>
  </si>
  <si>
    <t>U29309KA2016PTC096435</t>
  </si>
  <si>
    <t xml:space="preserve">QUEST EMS PRIVATE LIMITED   </t>
  </si>
  <si>
    <t>#769 17TH A MAIN 5TH BLOCK RAJAJIN   BANGALOREBangaloreIN560010</t>
  </si>
  <si>
    <t>neethinmehta@yahoo.co.in</t>
  </si>
  <si>
    <t>U29309KA2016PTC096167</t>
  </si>
  <si>
    <t xml:space="preserve">OMFB INDIA PRIVATE LIMITED   </t>
  </si>
  <si>
    <t>#520, 4th D Cross, Near CosmopolitBlock 2, HRBR Layout, Kalyan Nagar  BangaloreBangaloreIN560043</t>
  </si>
  <si>
    <t>doddagopi58@gmail.com</t>
  </si>
  <si>
    <t>U29309KA2016PTC096073</t>
  </si>
  <si>
    <t xml:space="preserve">AKASHNANDI POWER GENERATORS PRIVATELIMITED  </t>
  </si>
  <si>
    <t>07, P M KEMPAIAH GARDEN ,NEAR BTS 9TH DIPOINDUSTRIAL AREA ,PEENYA 2ND STAGE  BANGALOREBangaloreIN560091</t>
  </si>
  <si>
    <t>kk@nandipower.net</t>
  </si>
  <si>
    <t>U29309KA2016PTC095814</t>
  </si>
  <si>
    <t xml:space="preserve">CORBETT INDUSTRIES (INDIA) PRIVATELIMITED  </t>
  </si>
  <si>
    <t>No. 6, 3rd Cross, Ganesha BlockDinnur Main Road, R.T. Nagar Post  BangaloreBangaloreIN560032</t>
  </si>
  <si>
    <t>jim@aardwolf.com.au</t>
  </si>
  <si>
    <t>U29309KA2016PTC095752</t>
  </si>
  <si>
    <t xml:space="preserve">GRAPPLERS INDIA PRIVATE LIMITED   </t>
  </si>
  <si>
    <t>OLD NO. 16/17, NEW NO. 15B, MANJUSHREE,1ST FLOOR2ND CROSS, SRI MVC HANUMANTHAIAH ROAD, R.T NAGAR,  BANGALOREBangaloreIN560032</t>
  </si>
  <si>
    <t>shiji_sunil@yahoo.in</t>
  </si>
  <si>
    <t>U29309KA2016PTC095745</t>
  </si>
  <si>
    <t xml:space="preserve">HANRICK ENGINEERING PRIVATE LIMITED   </t>
  </si>
  <si>
    <t>SAGAR COMPLEX,CHAPPARAKALLUKOIRA CROSS,DEVANAHALLI TALUK  BANGALOREBangaloreIN562110</t>
  </si>
  <si>
    <t>hanumesh.p@live.com</t>
  </si>
  <si>
    <t>U29309KA2016PTC095229</t>
  </si>
  <si>
    <t xml:space="preserve">SANNIDHI ELEVATORS PRIVATE LIMITED   </t>
  </si>
  <si>
    <t>No. 673/2, Anjanappa Layout, Hari Nagar CrossJ.P Nagar, 8th Phase  BangaloreBangaloreIN560062</t>
  </si>
  <si>
    <t>kadamrameshrao@gmail.com</t>
  </si>
  <si>
    <t>U29309KA2016PTC095101</t>
  </si>
  <si>
    <t xml:space="preserve">SEURO POLYMECH PRIVATE LIMITED   </t>
  </si>
  <si>
    <t>No.779/780, New No.4011/4012, Ayyappa Arcade80 FT Road,4th Phase, Girinagar  BangaloreBangaloreIN560085</t>
  </si>
  <si>
    <t>U29309KA2016PTC094737</t>
  </si>
  <si>
    <t xml:space="preserve">BLUEVIRON SYSTEMS PRIVATE LIMITED   </t>
  </si>
  <si>
    <t>Shed No. 9, Byraveshwara Estate, Vinayaka Layout,Andhrahalli Mn Road, Peenya 2nd Stage  BANGALOREBangaloreIN560058</t>
  </si>
  <si>
    <t>mg.chowdary05@gmail.com</t>
  </si>
  <si>
    <t>U29309KA2016PTC094332</t>
  </si>
  <si>
    <t xml:space="preserve">SCHAFFNER INDIA PRIVATE LIMITED   </t>
  </si>
  <si>
    <t>UNIT 59  LEVEL 7 MFAR GREEN HEARTMANYATA TECH PARK HEBBAL OUTER RING ROAD  BANGALOREBangaloreIN560045</t>
  </si>
  <si>
    <t>sunil.kumar@schaffner.com</t>
  </si>
  <si>
    <t>U29309KA2016PTC094318</t>
  </si>
  <si>
    <t xml:space="preserve">ADVANCED PRESSURE RELIEF DEVICES PRIVATELIMITED  </t>
  </si>
  <si>
    <t># 39/1, 2nd Floor, Sannidhi RoadBasavanagudi  BangaloreBangaloreIN560004</t>
  </si>
  <si>
    <t>U29309KA2016PTC094146</t>
  </si>
  <si>
    <t xml:space="preserve">ANGEL LIFTS AND ESCALATORS PRIVATELIMITED  </t>
  </si>
  <si>
    <t>No. 37,Akansha 5th Cross, 5th Main, Gaurava Nagar,J.P.Nagar 7th Phase,  BangaloreBangaloreIN560078</t>
  </si>
  <si>
    <t>angelelevator2009@gmail.com</t>
  </si>
  <si>
    <t>U29309KA2016PTC093927</t>
  </si>
  <si>
    <t xml:space="preserve">JUNO EQUIPMENTS INDIA PRIVATE LIMITED   </t>
  </si>
  <si>
    <t>NO-118, KIADB INDUSTRIAL AREA,3RD PHASE, MALUR  MALURKolarIN563130</t>
  </si>
  <si>
    <t>deepujuno@rmail.com</t>
  </si>
  <si>
    <t>U29309KA2013PTC068983</t>
  </si>
  <si>
    <t xml:space="preserve">SOURATECH SOLAR PRIVATE LIMITED   </t>
  </si>
  <si>
    <t>6/A, 1st Main Cross 2nd Main RoadMuneshwara Block, Nagapura  BangaloreBangaloreIN560086</t>
  </si>
  <si>
    <t>us7sow@yahoo.co.in</t>
  </si>
  <si>
    <t>U29309KA2011PTC060656</t>
  </si>
  <si>
    <t xml:space="preserve">MELSTAR MANUFACTURING SYSTEMS PRIVATELIMITED  </t>
  </si>
  <si>
    <t>1197, 6TH MAIN ROAD, A BLOCK, 2ND STAGERAJAJI NAGAR,  BANGALORE IN560010</t>
  </si>
  <si>
    <t>raghu.dhati@gmail.com</t>
  </si>
  <si>
    <t>U29309KA2011PTC060135</t>
  </si>
  <si>
    <t xml:space="preserve">VARIDHI ELECTRO TECH PRIVATE LIMITED   </t>
  </si>
  <si>
    <t>Plot No.33, Belavadi Industrial AreaBelavadi  MysoreMysoreIN571186</t>
  </si>
  <si>
    <t>GANAPA25@GMAIL.COM</t>
  </si>
  <si>
    <t>U29309KA2008PTC047663</t>
  </si>
  <si>
    <t xml:space="preserve">ETS LINDGREN ENGINEERING INDIA PRIVATELIMITED  </t>
  </si>
  <si>
    <t>No. 73, Service Road, West of Chord RoadMahalakshmipuram  BangaloreBangaloreIN560086</t>
  </si>
  <si>
    <t>Rajasekharan.K@ets-lindgren.com</t>
  </si>
  <si>
    <t>U29309KA2008PTC046961</t>
  </si>
  <si>
    <t xml:space="preserve">VERTERRA PRODUCTS INDIA PRIVATE LIMITED   </t>
  </si>
  <si>
    <t>NO.81, 6TH CROSS,VICTORIA LAYOUT,  BANGALOREBangaloreIN560047</t>
  </si>
  <si>
    <t>michaeldwork@verterraindia.com</t>
  </si>
  <si>
    <t>U29309KA2007PTC042637</t>
  </si>
  <si>
    <t xml:space="preserve">IMAGINE STEEL &amp; STYLE MODULAR KITCHENPRIVATE LIMITED  </t>
  </si>
  <si>
    <t>NO 3/A, MARUTI NAGAR, NEAR BIG BAZAAR, HEBBALRING ROAD  BANGALOREBangaloreIN560094</t>
  </si>
  <si>
    <t>vish_you2@rediffmail.com</t>
  </si>
  <si>
    <t>U29309KA2006PTC041091</t>
  </si>
  <si>
    <t xml:space="preserve">RR GAS SAFETY ENGINEERING PRIVATELIMITED  </t>
  </si>
  <si>
    <t># 1316/A, 3RD CROSS, BETWEEN 7TH &amp; 8TH MAIN,II STAGE, 'A' BLOCK, RAJAJINAGAR,  BANGALOREBangaloreIN560010</t>
  </si>
  <si>
    <t>U29309KA2006PTC039275</t>
  </si>
  <si>
    <t xml:space="preserve">NESTLINKS HOME APPLIANCES PRIVATELIMITED  </t>
  </si>
  <si>
    <t>NO.1-D, SUPER MARKET COMPLEX,TRINITY ACRES &amp; WOODS, SARJAPUR ROAD  BANGALORE IN560102</t>
  </si>
  <si>
    <t>satya@nestlinks.com</t>
  </si>
  <si>
    <t>U29309KA2005PTC037906</t>
  </si>
  <si>
    <t xml:space="preserve">MENAGE HOME STYLE PRIVATE LIMITED   </t>
  </si>
  <si>
    <t>NO. 66, MILLERS ROAD,BENSON TOWN,BANGALORE  BANGALORE IN560046</t>
  </si>
  <si>
    <t>U29309KA2005PTC037260</t>
  </si>
  <si>
    <t xml:space="preserve">KELTON ELECTRONICS PRIVATE LIMITED   </t>
  </si>
  <si>
    <t>NO.144 1ST FLOORK.T. STREETMYSORE.  MYSORE. IN570001</t>
  </si>
  <si>
    <t>U29309KA2005PTC035396</t>
  </si>
  <si>
    <t xml:space="preserve">SUSTAINABLE POWER DEVELOPERS INDIAPRIVATE LIMITED  </t>
  </si>
  <si>
    <t>NO 18 59TH CROSS 5TH BLOCKRAJAJINAGAR BASHYAM CIRCLE  BANGALOREBangaloreIN560010</t>
  </si>
  <si>
    <t>U29309KA2003PTC032337</t>
  </si>
  <si>
    <t xml:space="preserve">VINOOTHANA ELECTRO CONTROL SYSTEMSPRIVATE LIMITED  </t>
  </si>
  <si>
    <t>SITE NO 45 SHED NO 6YESHWANTHPUR INDUSTRIALSUBURB 2ND STAGE 3RD CROSS  GORAGUNTEPALYA BANGALORE IN560022</t>
  </si>
  <si>
    <t>U29309KA2002PTC031034</t>
  </si>
  <si>
    <t xml:space="preserve">LIFESTYLE KITCHENS PRIVATE LIMITED   </t>
  </si>
  <si>
    <t>PLOT NO. 6 &amp; 7, KSSIDC, INDUSTRIAL ESTATE,BOMMASANDRA 2ND STAGE,  BANGALORE IN560099</t>
  </si>
  <si>
    <t>U29309KA2002PTC030800</t>
  </si>
  <si>
    <t xml:space="preserve">ADS NETWORKS PRIVATE LIMITED   </t>
  </si>
  <si>
    <t>#6A, LAVELLE MANSION,1/2 LAVELLE ROAD,BANGALORE  BANGALORE IN560001</t>
  </si>
  <si>
    <t>U29309KA2002PTC030159</t>
  </si>
  <si>
    <t xml:space="preserve">HIGHGENE TECHNOLOGIES PRIVATE LIMITED   </t>
  </si>
  <si>
    <t>554, 9TH A MAIN ROAD1ST STAGE,INDIRANAGAR  BANGALORE IN560038</t>
  </si>
  <si>
    <t>U29309KA2000PTC031050</t>
  </si>
  <si>
    <t xml:space="preserve">AMC COOKWARE (INDIA) PRIVATE LIMITED   </t>
  </si>
  <si>
    <t>`AMC HOUSE', NO.1180,12th B Main,1st Cross, HAL II Stage, Indira Nagar,  BANGALOREBangaloreIN560008</t>
  </si>
  <si>
    <t>vijaya.kumar@amc.info</t>
  </si>
  <si>
    <t>U29309KA2000PTC028209</t>
  </si>
  <si>
    <t xml:space="preserve">GUARDMENN MARKETING PRIVATE LIMITED   </t>
  </si>
  <si>
    <t>MJM COMPLEX,MAIN ROAD,BAJPE, MANGALORE   BAJPE, MANGALORE IN574142</t>
  </si>
  <si>
    <t>U29309KA1999PTC025346</t>
  </si>
  <si>
    <t xml:space="preserve">BENCHMARX MARKETING PRIVATE LIMITED   </t>
  </si>
  <si>
    <t>OLD MADRAS ROAD,BHATTARA HALLI,   BANGALORE IN560049</t>
  </si>
  <si>
    <t>U29309KA1999PTC025172</t>
  </si>
  <si>
    <t xml:space="preserve">LIITA TECHNOLOGIES PRIVATE LIMITED   </t>
  </si>
  <si>
    <t>NO.106/5, 2ND CROSS,TATA SILKFARM, BASAVANGUDIBANGALORE 560 004.  BANGALORE IN560004</t>
  </si>
  <si>
    <t>U29309KA1997PTC022995</t>
  </si>
  <si>
    <t xml:space="preserve">VALLISHIYEE MARKETTING PRIVATE LIMITED   </t>
  </si>
  <si>
    <t>2996,SOMCO BUILDINGKALIDASA ROAD   MYSORE IN0</t>
  </si>
  <si>
    <t>U29309KA1995PTC018511</t>
  </si>
  <si>
    <t xml:space="preserve">AKSON TOOLS AND DIES PRIVATE LIMITED   </t>
  </si>
  <si>
    <t>31 7TH CROSS  HMT LAYOUTR.T.NAGARBANGALORE  BANGALOREBangaloreIN560032</t>
  </si>
  <si>
    <t>U29309KA1993PTC014017</t>
  </si>
  <si>
    <t xml:space="preserve">ASSOCIATED FURNACE PRIVATE LIMITED   </t>
  </si>
  <si>
    <t>OPP.HMT INDUSTRIAL ESTATEABBIGERE MAINROADKAMMANAGONDA NAHALLI,JALAHALLI(P.O)   BangaloreIN0</t>
  </si>
  <si>
    <t>sudeendra2005@yahoo.co.in</t>
  </si>
  <si>
    <t>U29309KA1992PTC013108</t>
  </si>
  <si>
    <t xml:space="preserve">CLARINET AIR MODULES PRIVATE LIMITED   </t>
  </si>
  <si>
    <t>NO. 3083, HAL II STAGE,INDIRANAGAR, BANGALORE-8.INDIRANAGAR,  BANGALORE IN0</t>
  </si>
  <si>
    <t>U29309KA1992PTC012672</t>
  </si>
  <si>
    <t xml:space="preserve">JAGAT AUTOMATION PRIVATE LIMITED   </t>
  </si>
  <si>
    <t>558, 11TH MAIN ROAD, HAL 2NDSTAGE, INDIRANAGAR,BANGALORE.  BANGALORE IN0</t>
  </si>
  <si>
    <t>U29309KA1991PTC012298</t>
  </si>
  <si>
    <t xml:space="preserve">ECOVIBE COMFORTS PRIVATE LIMITED   </t>
  </si>
  <si>
    <t>1/138, 11TH CROSS, 4TH PHASE,PEENYA INDUSTRIAL AREA  BANGALOREBangaloreIN560058</t>
  </si>
  <si>
    <t>bpcspl@hotmail.com</t>
  </si>
  <si>
    <t>U29309KA1989PTC009799</t>
  </si>
  <si>
    <t xml:space="preserve">VICTORY SHINE HOME PRODUCTS PRIVATE LIMITED  </t>
  </si>
  <si>
    <t>1/2, THIMMARAYAPPA GARDEN,DODDIKUNTA, COXTOWN,BANGALORE-560 005.  BANGALORE IN560005</t>
  </si>
  <si>
    <t>U29309KA1985PTC006796</t>
  </si>
  <si>
    <t xml:space="preserve">TRISHALA ELECTROLYTICS PRIVATE LIMITED   </t>
  </si>
  <si>
    <t>A-111,INDUSTRIAL ESTATE,RAJAJINAGARBANGALORE-560044.    IN0</t>
  </si>
  <si>
    <t>U29309KA1984PTC006456</t>
  </si>
  <si>
    <t xml:space="preserve">PREMIER ELECTRO TECHNOLOGIES PRIVATELIMITED  </t>
  </si>
  <si>
    <t>NO 6, PEENYA INDUSTRIAL ESTATE6TH CROSSBANGALORE  BANGALORE IN560058</t>
  </si>
  <si>
    <t>pretechblr@gmail.com</t>
  </si>
  <si>
    <t>U29309KA1984PTC005976</t>
  </si>
  <si>
    <t xml:space="preserve">EVEREST ELECTRONIC COMPONENTS PRIVATELIMITED  </t>
  </si>
  <si>
    <t>70A, ELECTRONIC CITYHOSUR ROAD   BANGALORE IN0</t>
  </si>
  <si>
    <t>everestelectronics@dataone.in</t>
  </si>
  <si>
    <t>U29309KA1984PLC005964</t>
  </si>
  <si>
    <t xml:space="preserve">MANIPAL SPRINGS LIMITED   </t>
  </si>
  <si>
    <t>131-A,INDUSTRIAL AREA,BAIKAMPADY,   MANGALORE IN575011</t>
  </si>
  <si>
    <t>vivekananda58@rediffmail.com</t>
  </si>
  <si>
    <t>U29309KA1982PTC004852</t>
  </si>
  <si>
    <t xml:space="preserve">ELECTRONIC RESOURCES AND SERVICESPRIVATE LIMITED  </t>
  </si>
  <si>
    <t>SITE NO.984, HAL II STAGE,IN,IST CROSSBANGALORE - 560 038  BANGALORE IN560038</t>
  </si>
  <si>
    <t>U29309KA1982PTC004715</t>
  </si>
  <si>
    <t xml:space="preserve">HYDRONAUT DAMS (INDIA) PRIVATE LIMITED   </t>
  </si>
  <si>
    <t>ROOM NO.130, HOTEL KAMADHENUANNEXE, TRINITY CIRCLEM.G.ROAD,  BANGALORE IN560008</t>
  </si>
  <si>
    <t>U29309KA1976PTC003024</t>
  </si>
  <si>
    <t xml:space="preserve">MEI MICRO CIRCUITS PRIVATE LIMITED   </t>
  </si>
  <si>
    <t>No. 55, 17th Cross RoadMalleswaram West  BangaloreBangaloreIN560055</t>
  </si>
  <si>
    <t>uday@datalifecycle.com</t>
  </si>
  <si>
    <t>U29309KA1928PLC000154</t>
  </si>
  <si>
    <t xml:space="preserve">KARNATAKA MATCH FACTORY LIMITED   </t>
  </si>
  <si>
    <t>1928-11-27</t>
  </si>
  <si>
    <t>NO. 1157, IST PARALLEL ROADDURGIGUDI EXTN.SHIMOGA  DURGIGUDI EXTN., SHIMOGA IN0</t>
  </si>
  <si>
    <t>U29308KA2016PTC097545</t>
  </si>
  <si>
    <t xml:space="preserve">WINDAIR TECHNO PROJECTS PRIVATE LIMITED   </t>
  </si>
  <si>
    <t>NO 96/A, 9-1, 3RD MAIN,8TH BLOCK, JAYANAGAR  BENGALURUBangaloreIN560082</t>
  </si>
  <si>
    <t>BJNRAO@VINDAIR.COM</t>
  </si>
  <si>
    <t>U29308KA2016PTC096935</t>
  </si>
  <si>
    <t xml:space="preserve">GANGAA LOOMS PRIVATE LIMITED   </t>
  </si>
  <si>
    <t>NO.27, 8TH CROSS, MAGADI ROAD   BANGALOREBangaloreIN560023</t>
  </si>
  <si>
    <t>indlenggn@gmail.com</t>
  </si>
  <si>
    <t>U29308KA2016PTC095833</t>
  </si>
  <si>
    <t xml:space="preserve">KEERTHI TECHNOCRAFT PRIVATE LIMITED   </t>
  </si>
  <si>
    <t>NO 7  5TH CROSS ATTIBELEATTIBELE INDUSTRIAL AREA  BANGALOREBangalore RuralIN562107</t>
  </si>
  <si>
    <t>krishshiva@hotmail.com</t>
  </si>
  <si>
    <t>U29308KA2016PTC095524</t>
  </si>
  <si>
    <t xml:space="preserve">MECHWARE PRIVATE LIMITED   </t>
  </si>
  <si>
    <t>ABSOLUTE APARTMENT No. 201,GULMOHAR ENCLAVE ROAD, KUNDALAHALLI,  BENGALURUBangaloreIN560037</t>
  </si>
  <si>
    <t>rocconsultants01@gmail.com</t>
  </si>
  <si>
    <t>U29308KA2016PTC095325</t>
  </si>
  <si>
    <t xml:space="preserve">THERMOVAC AEROSPACE PRIVATE LIMITED   </t>
  </si>
  <si>
    <t>3-B-05, GROUND FLOOR, M S INDUSTRI14TH CROSS, PEENYA INDUSTRIAL ESTATE II STAGE,  BANGALOREBangaloreIN560058</t>
  </si>
  <si>
    <t>U29308KA2016PTC094231</t>
  </si>
  <si>
    <t xml:space="preserve">NIRMALADEVI SOLAR TECHNOLOGY PRIVATELIMITED  </t>
  </si>
  <si>
    <t>NO 2778, HIRE BANA, VAIDYA BABURAV MANE,LAXMESHWAR  LAXMESHWARGadagIN582116</t>
  </si>
  <si>
    <t>malatesh2009@yahoo.in</t>
  </si>
  <si>
    <t>U29308KA2016PTC092826</t>
  </si>
  <si>
    <t xml:space="preserve">3S ENGINEERS &amp; CONSULTANTS PRIVATELIMITED  </t>
  </si>
  <si>
    <t>OLD NO 485, NEW NO 72, 24TH A CROSS,7TH MAIN, KARESANDRA, BSK IIND STAGE  BANGALOREBangaloreIN560070</t>
  </si>
  <si>
    <t>satish3sc@gmail.com</t>
  </si>
  <si>
    <t>U29308KA2016PTC092420</t>
  </si>
  <si>
    <t xml:space="preserve">POWERIND PRIVATE LIMITED   </t>
  </si>
  <si>
    <t>#100, 345 to 352,KPA Block, Chandra Layout, T Attiguppe  BangaloreBangaloreIN560040</t>
  </si>
  <si>
    <t>mcmohan63@gmail.com</t>
  </si>
  <si>
    <t>U29308KA2016FTC094636</t>
  </si>
  <si>
    <t xml:space="preserve">GENERAL KINEMATICS INDIA PRIVATE LIMITED   </t>
  </si>
  <si>
    <t>NO.36,MATUSHREE LAYOUT,NEAR MARAGONDANAHALLI,K R PURAM  BANGALOREBangaloreIN560036</t>
  </si>
  <si>
    <t>acatgkasia@yahoo.com</t>
  </si>
  <si>
    <t>U29308KA2015PTC080893</t>
  </si>
  <si>
    <t xml:space="preserve">PROTOMIZE SOLUTIONS PRIVATE LIMITED   </t>
  </si>
  <si>
    <t>No. 1695, GROUND FLOORC BLOCK, SAHAKARANAGAR  BANGALOREBangaloreIN560092</t>
  </si>
  <si>
    <t>coolshashi.shash@gmail.com</t>
  </si>
  <si>
    <t>U29308KA2013PTC072730</t>
  </si>
  <si>
    <t xml:space="preserve">MACROSE INFRA INDIA PRIVATE LIMITED   </t>
  </si>
  <si>
    <t>No. 1875, South 'C' Cross9th Block, 28th Main, Jayanagar  BangaloreBangaloreIN560069</t>
  </si>
  <si>
    <t>U29308KA2012PTC062700</t>
  </si>
  <si>
    <t xml:space="preserve">PREETHI APPLIANCES INDIA PRIVATE LIMITED   </t>
  </si>
  <si>
    <t>No. 33/34, Muthachari Industrial Estate,Nayandahalli,  BangaloreBangaloreIN560039</t>
  </si>
  <si>
    <t>preethiappliences@yahoo.co.in</t>
  </si>
  <si>
    <t>U29308KA2011PTC061340</t>
  </si>
  <si>
    <t xml:space="preserve">HEKKTOR AUTOMATION PRIVATE LIMITED   </t>
  </si>
  <si>
    <t>118, 4th Main, Income Tax LayoutVijayanagar  Bangalore IN560040</t>
  </si>
  <si>
    <t>sirsikar@yahoo.com</t>
  </si>
  <si>
    <t>U29308KA2011PTC059907</t>
  </si>
  <si>
    <t xml:space="preserve">ROYAL POWERSYSTEMS PRIVATE LIMITED   </t>
  </si>
  <si>
    <t>NO. 71, 9TH CROSS, CHAUDESHWARI NAGARLAGGERE, NEAR KEMBAGOWDA BUS STOP  BANGALOREBangaloreIN560058</t>
  </si>
  <si>
    <t>crescentpowergear@gmail.com</t>
  </si>
  <si>
    <t>U29308KA2011PTC058948</t>
  </si>
  <si>
    <t xml:space="preserve">VENKYS KITCHEN EQUIPMENT &amp; HOSPITALITYSERVICES PRIVATE LIMITED  </t>
  </si>
  <si>
    <t>Sy No 178, 5th km stone, Mysore-Bannur RoadAllanahalli Post, allanahalli  MysoreMysoreIN570010</t>
  </si>
  <si>
    <t>U29308KA2010PTC053123</t>
  </si>
  <si>
    <t xml:space="preserve">NEXSYS CONTROLS PRIVATE LIMITED   </t>
  </si>
  <si>
    <t>NO. 737, 1ST AND 2ND FLOOR, BEHIND SURANA COLLEGE,KOMMAGHATTA MAIN ROAD, KENGERI UPANAGAR,  BANGALORE IN560060</t>
  </si>
  <si>
    <t>suneesh@nexsys.in</t>
  </si>
  <si>
    <t>U29308KA2009PTC050827</t>
  </si>
  <si>
    <t xml:space="preserve">SURAKSHA INNOVATIVE EQUIPMENTS PRIVATELIMITED  </t>
  </si>
  <si>
    <t>#25, PADMALAYA, GROUND FLOORSUBRAMANYAPURA MAIN ROAD, OPP RAPSRI ENG INDS LTD  BANGALOREBangaloreIN560061</t>
  </si>
  <si>
    <t>vishwabharathi2008@gmail.com</t>
  </si>
  <si>
    <t>U29308KA2009PTC049827</t>
  </si>
  <si>
    <t xml:space="preserve">LITO ELECTRONICS PRIVATE LIMITED   </t>
  </si>
  <si>
    <t>NO. 841, 9TH BLOCK, 2ND STAGENAGARABHAVI, BDA LAYOUT  BANGALOREBangaloreIN560072</t>
  </si>
  <si>
    <t>rithvik@litogobal.com</t>
  </si>
  <si>
    <t>U29308KA2004PTC034555</t>
  </si>
  <si>
    <t xml:space="preserve">TEJUS APPLIANCES PRIVATE LIMITED   </t>
  </si>
  <si>
    <t>C-93 II STAGE PEENYAINDUSTRIAL AREA,BANGALORE.  BANGALORE. IN0</t>
  </si>
  <si>
    <t>U29308KA2000PTC028136</t>
  </si>
  <si>
    <t xml:space="preserve">MEU-MEASUREMENTS PRIVATE LIMITED   </t>
  </si>
  <si>
    <t>88, RAILWAY COLONY,R.M.V. EXTENSION, II STAGE,BANGALORE  BANGALORE IN560094</t>
  </si>
  <si>
    <t>U29308KA1998PTC024596</t>
  </si>
  <si>
    <t xml:space="preserve">SPARROW TELEVISION PRIVATE LIMITED   </t>
  </si>
  <si>
    <t># 345, Raheja Arcade,1/1 Koramangala Industrial Area, Koramangala  Bangalore IN560095</t>
  </si>
  <si>
    <t>U29308KA1998PTC023802</t>
  </si>
  <si>
    <t xml:space="preserve">NALGAMU ENGINEERING PRIVATE LIMITED   </t>
  </si>
  <si>
    <t>135, I CROSS,V BLOCK,KORAMANGALA,BANGALORE-560 034.  BANGALORE IN560034</t>
  </si>
  <si>
    <t>U29308KA1998PTC023371</t>
  </si>
  <si>
    <t xml:space="preserve">SHINEDEEP IMPORT-EXPORT PRIVATE LIMITED   </t>
  </si>
  <si>
    <t>6/3,I FLOOR,4TH CROSSLALBAGH ROAD   BANGALORE IN560027</t>
  </si>
  <si>
    <t>U29308KA1996PTC021146</t>
  </si>
  <si>
    <t xml:space="preserve">AISHWARYA CONSOLIDATES PRIVATE LIMITED   </t>
  </si>
  <si>
    <t>8/38, ARUMUGAM CIRCLE,KANAKAPURA ROAD,BASAVANAGUDI,  BANGALORE IN560004</t>
  </si>
  <si>
    <t>U29308KA1993PTC014398</t>
  </si>
  <si>
    <t xml:space="preserve">SPACE AGE ELECTRO TECHNOLOGY (INDIA)PRIVATE LIMITED  </t>
  </si>
  <si>
    <t>NO. SB-107, 2ND CROSS, I STAGEPEENYA INDUSTRIAL ESTATE  BANGALORE IN560058</t>
  </si>
  <si>
    <t>info@spaceagesolar.com</t>
  </si>
  <si>
    <t>U29308KA1982PTC004938</t>
  </si>
  <si>
    <t xml:space="preserve">RAM FAB PRIVATE LIMITED   </t>
  </si>
  <si>
    <t>665, IST STAGE, INDIRA NAGAR,BANGALORE-38   BANGALORE IN560038</t>
  </si>
  <si>
    <t>U29308KA1960PTC001395</t>
  </si>
  <si>
    <t xml:space="preserve">SENAPATHY WHITELEY PRIVATE LIMITED   </t>
  </si>
  <si>
    <t>U29307KA2016PTC092365</t>
  </si>
  <si>
    <t xml:space="preserve">VBR TECHNOLOGIES PRIVATE LIMITED   </t>
  </si>
  <si>
    <t>NO.1692, 6TH MAIN, C BLOCKSAHAKARANAGAR  BANGALOREBangaloreIN560092</t>
  </si>
  <si>
    <t>BALAJIVRAO@GMAIL.COM</t>
  </si>
  <si>
    <t>U29307KA2015PTC078764</t>
  </si>
  <si>
    <t xml:space="preserve">NOWNEX ENERGY AND ECOSYSTEMS PRIVATELIMITED  </t>
  </si>
  <si>
    <t>#1/1, 34th Cross, 2nd BLK, Juganahalli,Rajajinagar,  BangaloreBangaloreIN560010</t>
  </si>
  <si>
    <t>krikosanco@gmail.com</t>
  </si>
  <si>
    <t>U29307KA2013PTC070702</t>
  </si>
  <si>
    <t xml:space="preserve">HRUSHYA SHRUNGA SOLAR ENERGY PRIVATELIMITED  </t>
  </si>
  <si>
    <t>NO. 141, 9TH CROSS, 2ND STAGE, 6TH BLOCKNAGARABHAVI  BANGALOREBangaloreIN560072</t>
  </si>
  <si>
    <t>ajaccounts_bgl@yahoo.co.in</t>
  </si>
  <si>
    <t>U29307KA2013PTC069186</t>
  </si>
  <si>
    <t xml:space="preserve">LORVEN SOLAR AND LIGHTING SOLUTIONSPRIVATE LIMITED  </t>
  </si>
  <si>
    <t>6,15A, 5 Sanjivini Nagara (Hegganahalli)Hegganahalli, Laggere  BangaloreBangaloreIN560091</t>
  </si>
  <si>
    <t>satyaprasad.shastry@gmail.com</t>
  </si>
  <si>
    <t>U29307KA2011PTC059705</t>
  </si>
  <si>
    <t xml:space="preserve">ENFRIEN TECHNOLOGIES AND SOLUTIONSPRIVATE LIMITED  </t>
  </si>
  <si>
    <t>Shop No.1, Ground Floor, 27/1, "Venkataprabha"Fort A Cross, K R Road  Bangalore IN560002</t>
  </si>
  <si>
    <t>vijay.hm@enfrien.com</t>
  </si>
  <si>
    <t>U29307KA2010PTC055853</t>
  </si>
  <si>
    <t xml:space="preserve">UV ENERGY SOLUTIONS PRIVATE LIMITED   </t>
  </si>
  <si>
    <t>NO 125, 7TH CROSS, 12TH MAIN, SECTOR 5,HSR LAYOUT  BANGALORE IN560034</t>
  </si>
  <si>
    <t>som@uvenergy.in</t>
  </si>
  <si>
    <t>U29307KA2010PTC053511</t>
  </si>
  <si>
    <t xml:space="preserve">ARROW POWER RENEWABLE SOLUTIONS (INDIA)PRIVATE LIMITED  </t>
  </si>
  <si>
    <t>NO.111 A  ABBIGERE DINNECHIKKABANAVARA POST YESHWANTHPUR HOBLI  BANGALORE IN560090</t>
  </si>
  <si>
    <t>arrowpowercontrols@yahoo.co.in</t>
  </si>
  <si>
    <t>U29307KA2010PTC053077</t>
  </si>
  <si>
    <t xml:space="preserve">PACE RENEWABLE ENERGIES PRIVATE LIMITED   </t>
  </si>
  <si>
    <t>U29307KA2010PTC053034</t>
  </si>
  <si>
    <t xml:space="preserve">EMMVEE GREEN POWER PRIVATE LIMITED   </t>
  </si>
  <si>
    <t>NO. 55, SOLAR TOWER, 6TH MAIN, 11TH CROSS,LAKSHMAIAH BLOCK, GANGANAGAR  BANGALORE IN560032</t>
  </si>
  <si>
    <t>U29307KA2010PTC052734</t>
  </si>
  <si>
    <t xml:space="preserve">TECHNIC SOLAR SYSTEMS PRIVATE LIMITED   </t>
  </si>
  <si>
    <t>Sy.No.10&amp;11, Shed No.04, Guddenahalli Village,Anekal Taluk, Attibele Indl.Area,  BangaloreBangaloreIN562107</t>
  </si>
  <si>
    <t>raghumandadi@gmail.com</t>
  </si>
  <si>
    <t>U29307KA2010PTC052116</t>
  </si>
  <si>
    <t xml:space="preserve">BASIC POWER SOLUTIONS PRIVATE LIMITED   </t>
  </si>
  <si>
    <t>NO156 M BLOCK 2ND STAGEKUVEMPUNAGAR  MYSORE IN570023</t>
  </si>
  <si>
    <t>basicsolutionsindia@gmail.com</t>
  </si>
  <si>
    <t>U29307KA2009PTC050551</t>
  </si>
  <si>
    <t xml:space="preserve">GLOBAL METTLE ENTERPRISES PRIVATELIMITED  </t>
  </si>
  <si>
    <t>104, DODDABALLAPURA INDUSTRIAL AREA,MAJARA HOSAHALLI, TQ DODDABALLAPUR  BANGALORE IN561203</t>
  </si>
  <si>
    <t>hpreddy@modelinfra.com</t>
  </si>
  <si>
    <t>U29307KA2009PTC050296</t>
  </si>
  <si>
    <t xml:space="preserve">SRI REVANNASIDDESHWARA SOLAR POWERPRIVATE LIMITED  </t>
  </si>
  <si>
    <t>ARJUNABETTAHALLIRAILWAY GOLLAHALLI POST, NELAMANGALA TQ  BANGALORE RURALBangalore RuralIN562123</t>
  </si>
  <si>
    <t>U29307KA2006PTC040931</t>
  </si>
  <si>
    <t xml:space="preserve">VELNET NON-CONVENTIONAL ENERGY SYSTEMSPRIVATE LIMITED  </t>
  </si>
  <si>
    <t>NO.1 NORTH PORTION, YOGA CENTRE ROAD,KODIGEHALLI VILLAGE, YELAHANKA,  BANGALORE IN560092</t>
  </si>
  <si>
    <t>info@kamalsolar.com</t>
  </si>
  <si>
    <t>U29307KA2004PTC035033</t>
  </si>
  <si>
    <t xml:space="preserve">GREENWAVES ENERGY INDIA PRIVATE LIMITED   </t>
  </si>
  <si>
    <t>83/1, OPP. BIO TECHNOLOGY PARKBANNERGATTA ROADBANGALORE.  BANGALORE.BangaloreIN0</t>
  </si>
  <si>
    <t>radiowaves@mail.com</t>
  </si>
  <si>
    <t>U29307KA2000PTC028309</t>
  </si>
  <si>
    <t xml:space="preserve">PLEN SOFT LABS PRIVATE LIMITED   </t>
  </si>
  <si>
    <t># 01, TATANAGAR, KODIGEHALLI,NAGASHETTY HALLI ROADSAHAKARANAGAR POST,  BANGALORE IN560092</t>
  </si>
  <si>
    <t>info@jyothisolar.com</t>
  </si>
  <si>
    <t>U29307KA1999PTC025805</t>
  </si>
  <si>
    <t xml:space="preserve">ENOLAR SYSTEMS MARKETING PRIVATE LIMITED   </t>
  </si>
  <si>
    <t>No. 697, 6th Main RoadVijayanagar,  BangaloreBangaloreIN560040</t>
  </si>
  <si>
    <t>srikanthangopalakrishna@gmail.com</t>
  </si>
  <si>
    <t>U29307KA1999PTC024930</t>
  </si>
  <si>
    <t xml:space="preserve">SUNRISE SOLAR PRIVATE LIMITED   </t>
  </si>
  <si>
    <t>B-4, JAIBHARATH INDUSTRIAL ESTATEYESHWANTHPUR  BANGALORE IN560022</t>
  </si>
  <si>
    <t>info@sunrisesolarsystem.com</t>
  </si>
  <si>
    <t>U29307KA1998PTC023736</t>
  </si>
  <si>
    <t xml:space="preserve">ADITYA URJA DEVICES PRIVATE LIMITED   </t>
  </si>
  <si>
    <t>1711/12,6TH MAIN ROADE BLOCK,II STAGE,RAJAJINAGARBANGALORE-10    IN0</t>
  </si>
  <si>
    <t>U29307KA1997PTC022194</t>
  </si>
  <si>
    <t xml:space="preserve">FIRETECH BOILERS PRIVATE LIMITED   </t>
  </si>
  <si>
    <t>211 2ND CROSS38TH MAIN, B.T.M.LAYOUT,IIND STAGE,BANGALORE  BANGALORE IN560068</t>
  </si>
  <si>
    <t>firetech@vsnl.net</t>
  </si>
  <si>
    <t>U29307KA1996PTC021250</t>
  </si>
  <si>
    <t xml:space="preserve">SAINANDAN EXPORTS PRIVATE LIMITED   </t>
  </si>
  <si>
    <t>FLAT NO. 002, RAJ NARAYANVILAS, 17/33KANAKAPURA ROAD, BASAVANAGUDI, BANGALORE  BASAVANAGUDI, BANGALORE IN560004</t>
  </si>
  <si>
    <t>ac.alse@mtrfoods.com</t>
  </si>
  <si>
    <t>U29307KA1995PTC018465</t>
  </si>
  <si>
    <t xml:space="preserve">BACON ENGINEERING PRIVATE LIMITED   </t>
  </si>
  <si>
    <t>250/4 17TH CROSS SAMPIGE ROAD  MALLESWARAM.  BANGALORE IN560003</t>
  </si>
  <si>
    <t>U29307KA1987PTC008297</t>
  </si>
  <si>
    <t xml:space="preserve">TECHNOSOFT INTERNATIONAL PRIVATE LIMITED   </t>
  </si>
  <si>
    <t>NO:1, 2ND FLOOR, 4TH CROSS,N.R.ROAD CROSSBANGALORE  N.R.ROAD CROSS, BANGALORE IN560002</t>
  </si>
  <si>
    <t>sarkarnawaz@yahoo.com</t>
  </si>
  <si>
    <t>U29307KA1986PTC008013</t>
  </si>
  <si>
    <t xml:space="preserve">SURYA SHAKTI AND ALLIED PRIVATE LIMITED   </t>
  </si>
  <si>
    <t>547/16, 'A' MAIN RD, 3RD BLOCK, KORAMANGALAB'LOR-34,  Bangalore IN0</t>
  </si>
  <si>
    <t>U29306KA2016PTC097089</t>
  </si>
  <si>
    <t xml:space="preserve">GALAXY TAJMAC MACHINERY PRIVATE LIMITED   </t>
  </si>
  <si>
    <t>PLOT NO.29/A, S.NO.336/1UDYAMBAG  BELGAUMBelgaumIN590008</t>
  </si>
  <si>
    <t>U29306KA2016PTC096723</t>
  </si>
  <si>
    <t xml:space="preserve">SUSHANTH HOISTING SYSTEMS PRIVATELIMITED  </t>
  </si>
  <si>
    <t>3RD FLOOR, NO.2 (OLD NO. 125)5TH MAIN, CHBCS 1ST LAYOUT, VIJAYANAGAR  BANGALOREBangaloreIN560040</t>
  </si>
  <si>
    <t>maharshi.mh@gmail.com</t>
  </si>
  <si>
    <t>U29306KA2016PTC096374</t>
  </si>
  <si>
    <t xml:space="preserve">DAS WASSER PRIVATE LIMITED   </t>
  </si>
  <si>
    <t>Factory N0 317, KIADB Industrial Area3rd Phase,  MalurKolarIN563130</t>
  </si>
  <si>
    <t>badri@micropore.co.in</t>
  </si>
  <si>
    <t>U29306KA2016PTC093702</t>
  </si>
  <si>
    <t xml:space="preserve">ASCENSOR TECHNOLOGIES PRIVATE LIMITED   </t>
  </si>
  <si>
    <t>No. 22,  New Kanishmari No. 161, 2Konanakunte Village, Uttara Hobli  BangaloreBangaloreIN560062</t>
  </si>
  <si>
    <t>U29306KA2016PTC092697</t>
  </si>
  <si>
    <t xml:space="preserve">VTRANS TECHNOCRATS ENGINEERING PRIVATELIMITED  </t>
  </si>
  <si>
    <t>H NO 32 SHIVNAGAR SOUTHBIDAR  BIDARBidarIN585401</t>
  </si>
  <si>
    <t>vtechnocrats11@gmail.com</t>
  </si>
  <si>
    <t>U29306KA2016OPC093921</t>
  </si>
  <si>
    <t xml:space="preserve">CANNY ENGINEERING (INDIA) (OPC) PRIVATELIMITED  </t>
  </si>
  <si>
    <t>House No. 2-3, 2nd Floor,  No.31 ( Sy No25/2 &amp;25/3HongasandraBegur (H) Ramaiah Layout,  Hongasandra Main Road BangaloreBangaloreIN560068</t>
  </si>
  <si>
    <t>girish@cannyengineering.com</t>
  </si>
  <si>
    <t>U29306KA2015PTC078823</t>
  </si>
  <si>
    <t xml:space="preserve">ARCHON AIRCOMFORT SOLUTION PRIVATELIMITED  </t>
  </si>
  <si>
    <t>NO 1BC-318,HRBR LAYOUT,3 RD BLOCK,KALYAN NAGAR,  BANGALOREBangaloreIN560043</t>
  </si>
  <si>
    <t>U29306KA2006PTC039807</t>
  </si>
  <si>
    <t xml:space="preserve">SUSI KITCHEN EQUIPMENTS &amp; ENGINEERINGPRODUCTS PRIVATE LIMITED  </t>
  </si>
  <si>
    <t>2-14I, GOPALAPURA,9TH WARD, II CROSS,  SANTHEKATTE KALLIANPUR IN576105</t>
  </si>
  <si>
    <t>kpkca@sancharnet.in</t>
  </si>
  <si>
    <t>U29306KA1994PTC015769</t>
  </si>
  <si>
    <t xml:space="preserve">ASHCROFT CONDENSERSANDEVAPORATORS PRIVATE LIMITED  </t>
  </si>
  <si>
    <t>NO.5/1, 2ND CROSS,DOMLUR VILLAGE   BANGALORE IN560071</t>
  </si>
  <si>
    <t>adev@clivettfa.com</t>
  </si>
  <si>
    <t>U29306KA1993PTC014764</t>
  </si>
  <si>
    <t xml:space="preserve">FRIG CRAFTERS PRIVATE LIMITED   </t>
  </si>
  <si>
    <t>D-101, INDL ESTATERAJAJI NAGARBANGALORE  BANGALOREBangaloreIN560044</t>
  </si>
  <si>
    <t>kmkaranth@rediffmail.com</t>
  </si>
  <si>
    <t>U29306KA1983PTC005329</t>
  </si>
  <si>
    <t xml:space="preserve">BEST SYSTEMS PRIVATE LIMITED   </t>
  </si>
  <si>
    <t>NO. 116, 2ND MAIN ROAD,INDUSTRIES TOWN, RAJAJINAGAR,   BANGALORE IN560044</t>
  </si>
  <si>
    <t>U29305KA2012PTC066294</t>
  </si>
  <si>
    <t xml:space="preserve">PRK FABRICATORS PRIVATE LIMITED   </t>
  </si>
  <si>
    <t>Plot No. P-5 &amp; P-6, Devasandra Industrial EstateMahadevapura Post  BangaloreBangaloreIN560048</t>
  </si>
  <si>
    <t>panch46@yahoo.co.in</t>
  </si>
  <si>
    <t>U29305KA2012PTC066189</t>
  </si>
  <si>
    <t xml:space="preserve">ISQ2C SEMICONDUCTORS PRIVATE LIMITED   </t>
  </si>
  <si>
    <t>SFS-407,MIG-133,3rd MAIN,3rd Cross,Opp. Mother Dairy, Yelahanka New town.  BANGALORE IN560064</t>
  </si>
  <si>
    <t>aloksaxena@i2csemiconductors.com</t>
  </si>
  <si>
    <t>U29305KA2012PTC063848</t>
  </si>
  <si>
    <t xml:space="preserve">NUCLEUS ANALYTICS PRIVATE LIMITED   </t>
  </si>
  <si>
    <t>#30C, 3rd floor, 6th main road,Yelachenahalli,J.C.Industrial Layout, Kanakapura Main Road,  BANGALORE IN560062</t>
  </si>
  <si>
    <t>nucleus@ntindia.co.in</t>
  </si>
  <si>
    <t>U29305KA2011PTC057925</t>
  </si>
  <si>
    <t xml:space="preserve">TAMARIND TECHSYS PRIVATE LIMITED   </t>
  </si>
  <si>
    <t>NO.31, 2ND CROSSMARUTHI LAYOUT, RMV II STAGE  BANGALOREBangaloreIN560094</t>
  </si>
  <si>
    <t>ashritp2@gmail.com</t>
  </si>
  <si>
    <t>U29305KA2010PTC054998</t>
  </si>
  <si>
    <t xml:space="preserve">SANFORD JAPAN ELECTRONICS PRIVATELIMITED  </t>
  </si>
  <si>
    <t>1/1, Peridot Plaza, Muthenna GardenAnepalya Main Road, Anepalya  BangaloreBangaloreIN560030</t>
  </si>
  <si>
    <t>U29305KA2009PTC050795</t>
  </si>
  <si>
    <t xml:space="preserve">KJ ENERGY PRODUCTS PRIVATE LIMITED   </t>
  </si>
  <si>
    <t>No. C 340, 3rd Floor, 6th CrossPeenya 1st Stage, Peenya Industrial Area  Bangalore IN560058</t>
  </si>
  <si>
    <t>shyam@alltronix.com</t>
  </si>
  <si>
    <t>U29305KA2008PTC047919</t>
  </si>
  <si>
    <t xml:space="preserve">PENTAPURE RO SYSTEMS (INDIA) PRIVATELIMITED  </t>
  </si>
  <si>
    <t>No.103, 1st Cross, Nanjappa BlockGuddadhahalli Main Road, R.T. Nagar Post  Bangalore IN560032</t>
  </si>
  <si>
    <t>pentapurero@gmail.com</t>
  </si>
  <si>
    <t>U29305KA2006PTC040283</t>
  </si>
  <si>
    <t xml:space="preserve">SANKY KIESELMANN PROCESS EQUIPMENTSPRIVATE LIMITED  </t>
  </si>
  <si>
    <t>NO.33, 3RD MAIN, 3RD CROSS,RMV 2ND STAGE,DOLLAR COLONY,  BANGALORE IN560094</t>
  </si>
  <si>
    <t>nivas.jan2000@gmail.com</t>
  </si>
  <si>
    <t>U29305KA2005PTC037715</t>
  </si>
  <si>
    <t xml:space="preserve">SRI BALAJI HOME NEEDS PRIVATE LIMITED   </t>
  </si>
  <si>
    <t>NO. 30, ANTRASANAHALLI INDUSTRIAL AREA,K.I.A.D.B PHASE II  TUMKUR IN572106</t>
  </si>
  <si>
    <t>U29305KA2004PTC033738</t>
  </si>
  <si>
    <t xml:space="preserve">DATTA ELECTRICALS PRIVATE LIMITED   </t>
  </si>
  <si>
    <t>NO.43, II FLOOR,WHEELER'S ROAD, COXTOWN,BANGALORE. 560005.  BANGALORE.  560005. IN0</t>
  </si>
  <si>
    <t>dattaelectricals@vsnl.net</t>
  </si>
  <si>
    <t>U29305KA1989PTC010246</t>
  </si>
  <si>
    <t xml:space="preserve">CANCAM ENGINEERS PRIVATE LIMITED   </t>
  </si>
  <si>
    <t>NO. 86, 2ND CROSS, FIRSTSTAGE,PEENYA INDUSTRIALESTAGE, BANGALORE  BANGALOREBangaloreIN560058</t>
  </si>
  <si>
    <t>U29304KA2016PTC094952</t>
  </si>
  <si>
    <t xml:space="preserve">PTS DIAGNOSTICS INDIA PRIVATE LIMITED   </t>
  </si>
  <si>
    <t>No.4, 9th Cross,Jayamahal Extn.,  BangaloreBangaloreIN560046</t>
  </si>
  <si>
    <t>chandra@ptsdiagnostics.com</t>
  </si>
  <si>
    <t>U29304KA2010PTC052752</t>
  </si>
  <si>
    <t xml:space="preserve">BENAKA ENGINEERING COMPANY PRIVATELIMITED  </t>
  </si>
  <si>
    <t>No. 482, 11th Main Road, M C Layout,Vijayanagar  Bangalore IN560040</t>
  </si>
  <si>
    <t>benvacengg@hotmail.com</t>
  </si>
  <si>
    <t>U29304KA2009PTC049528</t>
  </si>
  <si>
    <t xml:space="preserve">R.G.S VACUUM SYSTEM PRIVATE LIMITED   </t>
  </si>
  <si>
    <t>31/1, M.E.G. OFFICER'S COLONYBANASWADI ROAD  BANGALORE IN560033</t>
  </si>
  <si>
    <t>sramu@silwin.in</t>
  </si>
  <si>
    <t>U29304KA2008PTC048095</t>
  </si>
  <si>
    <t xml:space="preserve">HHV PUMPS PRIVATE LIMITED   </t>
  </si>
  <si>
    <t>SITE NO. 17, PHASE-IPEENYA INDUSTRIAL AREA  BANGALORE IN560058</t>
  </si>
  <si>
    <t>info@hhvpumps.com</t>
  </si>
  <si>
    <t>U29304KA2006PTC041089</t>
  </si>
  <si>
    <t xml:space="preserve">EURO CLEAN VACUUM SYSTEMS PRIVATELIMITED  </t>
  </si>
  <si>
    <t>No. 409, A Wing, 4th FloorMittal Tower, M.G. Road  BangaloreBangaloreIN560001</t>
  </si>
  <si>
    <t>mario@eurocleanvacuum.com</t>
  </si>
  <si>
    <t>U29304KA2002PTC030520</t>
  </si>
  <si>
    <t xml:space="preserve">OPTIMUMAIR SOLUTIONS PRIVATE LIMITED   </t>
  </si>
  <si>
    <t>NO.370, 16TH MAIN ROAD,4TH T BLOCKJAYANAGAR  BANGALORE.BangaloreIN560041</t>
  </si>
  <si>
    <t>vaidyanathan@spatik.net</t>
  </si>
  <si>
    <t>U29304KA1999PTC025891</t>
  </si>
  <si>
    <t xml:space="preserve">SIECO VACUUM AND HYGINIC PRODUCTSPRIVATE LIMITED  </t>
  </si>
  <si>
    <t>No.125B, Bommasandra Industrial Area,Hosur Road,  BangaloreBangaloreIN560099</t>
  </si>
  <si>
    <t>sahana@sieco.in</t>
  </si>
  <si>
    <t>U29304KA1996PTC020828</t>
  </si>
  <si>
    <t xml:space="preserve">MADHUKAR DOMESTIC APPLIANCES PRIVATELIMITED  </t>
  </si>
  <si>
    <t>NO.27, 7TH CROSS, 5TH MAIN,SAMPANGI RAMANAGAR,BANGALORE  BANGALORE IN560027</t>
  </si>
  <si>
    <t>mdapl@rediffmail.com</t>
  </si>
  <si>
    <t>U29304KA1989PTC010291</t>
  </si>
  <si>
    <t xml:space="preserve">VINOD MARKETING PRIVATE LIMITED   </t>
  </si>
  <si>
    <t>mail@msmills.net</t>
  </si>
  <si>
    <t>U29303KA2010PTC054321</t>
  </si>
  <si>
    <t xml:space="preserve">SHAN SOLAR PRIVATE LIMITED   </t>
  </si>
  <si>
    <t>No 2005, Anand Bhavan- II Floor,100 Feet Road, Indira Nagar,  Bangalore IN560038</t>
  </si>
  <si>
    <t>U29303KA1992PTC013699</t>
  </si>
  <si>
    <t xml:space="preserve">EXEL FANS AND APPLIANCES PRIVATE LIMITED   </t>
  </si>
  <si>
    <t>NO.42,,IMAIN ROADSAMBANGIRAM NAGAR,MISSION ROADBANGALORE  Bangalore IN0</t>
  </si>
  <si>
    <t>U29303KA1953PLC039268</t>
  </si>
  <si>
    <t xml:space="preserve">HINDUSTAN DEALERS LIMITED   </t>
  </si>
  <si>
    <t>1953-04-09</t>
  </si>
  <si>
    <t>#372/20-4, 2ND FLOOR, 13TH CROSSUPPER PALACE ORCHARDS EXTENTION, SADASHIVNAGAR  BANGALOREBangaloreIN560080</t>
  </si>
  <si>
    <t>udayan@hdlimited.com</t>
  </si>
  <si>
    <t>U29302KA2011PTC057268</t>
  </si>
  <si>
    <t xml:space="preserve">METR INFRA ENGINEERING PRIVATE LIMITED   </t>
  </si>
  <si>
    <t>NO.407, 'A' WING, MITTAL TOWERSM G ROAD  BANGALORE IN560001</t>
  </si>
  <si>
    <t>ramachandran.mech@gmail.com</t>
  </si>
  <si>
    <t>U29302KA2008PTC045595</t>
  </si>
  <si>
    <t xml:space="preserve">EQUIPMART KITCHENTECH PRIVATE LIMITED   </t>
  </si>
  <si>
    <t># 001, BHARATH PRESIDENCY, GROUND FLOOR,# 9, 2ND MAIN, 2ND CROSS, GORAGUNTEPALYA,  BANGALORE IN560022</t>
  </si>
  <si>
    <t>ekitchentech@gmail.com</t>
  </si>
  <si>
    <t>U29302KA2006PTC039221</t>
  </si>
  <si>
    <t xml:space="preserve">CITIY AUTOMOTIVE FUELS INDIA PRIVATELIMITED  </t>
  </si>
  <si>
    <t># 128/1, LALBAGH MAIN ROADBANGALORE-560027.   BANGALORE-560027. IN0</t>
  </si>
  <si>
    <t>U29302KA2006PTC038883</t>
  </si>
  <si>
    <t xml:space="preserve">SIGNATURE KITCHENS (INDIA) PRIVATELIMITED  </t>
  </si>
  <si>
    <t>No.33/5, Ground Floor- Rear PortionMount Kailash Building, Meanee Avenue Road, Ulsoor  BangaloreBangaloreIN560042</t>
  </si>
  <si>
    <t>accounts@signaturekitchen.co.in</t>
  </si>
  <si>
    <t>U29302KA2005PTC037729</t>
  </si>
  <si>
    <t xml:space="preserve">PEEJAY INTERIORS PRIVATE LIMITED   </t>
  </si>
  <si>
    <t>No.1567, Sector-HSR Layout,Agra Silk Broad Main Road  Bangalore IN560034</t>
  </si>
  <si>
    <t>U29302KA2003PTC032609</t>
  </si>
  <si>
    <t xml:space="preserve">KPL HOME APPLIANCES SERVICES PRIVATE LIMITED  </t>
  </si>
  <si>
    <t>2/1 FIRST FLOOR,3RD MAIN,WOC ROAD,SHIVANAGAR,RAJAJINAGAR,  BANGALORE. IN560010</t>
  </si>
  <si>
    <t>U29302KA1996PTC020129</t>
  </si>
  <si>
    <t xml:space="preserve">SHRISTI APPLIANCES PRIVATE LIMITED   </t>
  </si>
  <si>
    <t>NO.146, 4TH MAIN,4TH BLOCK, KORAMANGALA,BANGALORE -560 034.  BANGALORE IN560034</t>
  </si>
  <si>
    <t>U29302KA1995PLC019058</t>
  </si>
  <si>
    <t xml:space="preserve">CENTURY GASESANDPETROCHEMICALS LIMITED   </t>
  </si>
  <si>
    <t>37/1 ANANDRAO CIRCLE SHESHADRI ROAD   BANGALORE IN560009</t>
  </si>
  <si>
    <t>U29302KA1990PTC010753</t>
  </si>
  <si>
    <t xml:space="preserve">NAV-UDAY URJA PRIVATE LIMITED   </t>
  </si>
  <si>
    <t>NO.72/1,JARAGANAHALLI VILLAGE,UTTARAHALLI HOBLIJ.P.NAGAR POST,KANAKAPURA MAIN ROAD,  BANGALORE IN560078</t>
  </si>
  <si>
    <t>U29302KA1982PTC004592</t>
  </si>
  <si>
    <t xml:space="preserve">GAS AND ELECTRICAL APPLIANCES INDUS PRIVATE LIMITED  </t>
  </si>
  <si>
    <t>MARUTHIVEEETHIKAUDIPI  UDIPI IN0</t>
  </si>
  <si>
    <t>U29302KA1981PTC004211</t>
  </si>
  <si>
    <t xml:space="preserve">GEEKAYS VIGYAN EQUIPMENTS PRIVATE LIMITED  </t>
  </si>
  <si>
    <t>'KAMALA MANSION', 143 INFANTRYROAD, BANGALORE-1.ROAD,  BANGALORE IN560001</t>
  </si>
  <si>
    <t>U29301KA1999PTC025387</t>
  </si>
  <si>
    <t xml:space="preserve">STOVE KRAFT PRIVATE LIMITED   </t>
  </si>
  <si>
    <t>81/1, MEDAMARANA HALLI VILLAGEHAROHALLI HOBLI, KANAKAPURA TALUK  RAMANAGAR DIST IN562112</t>
  </si>
  <si>
    <t>nagaraju.lade@stovekraft.com</t>
  </si>
  <si>
    <t>U29300KA2016PTC096415</t>
  </si>
  <si>
    <t xml:space="preserve">LOIKO GLOBAL PRIVATE LIMITED   </t>
  </si>
  <si>
    <t>No. 617. 26th MainBehind BHEL Colony, Nandini Layout.  BANGALOREBangaloreIN560096</t>
  </si>
  <si>
    <t>shivu@loikoglobal.com</t>
  </si>
  <si>
    <t>U29300KA2016PTC096392</t>
  </si>
  <si>
    <t xml:space="preserve">PRANAVAM AEROSPACE PRIVATE LIMITED   </t>
  </si>
  <si>
    <t>No. 183, G CROSS, 3RD BLOCKNAGARABHAVI 2ND STAGE  BANGALOREBangaloreIN560072</t>
  </si>
  <si>
    <t>U29300KA2016PTC096164</t>
  </si>
  <si>
    <t xml:space="preserve">BROTHERSINNOVATIVE TECHNOLOGY SERVICESPRIVATE LIMITED  </t>
  </si>
  <si>
    <t>No. 86, Gunjgod   SiddapurUttara KannadaIN581355</t>
  </si>
  <si>
    <t>nagendra1122@gmail.com</t>
  </si>
  <si>
    <t>U29300KA2016PTC096025</t>
  </si>
  <si>
    <t xml:space="preserve">SESHA MACHINE TOOLS PRIVATE LIMITED   </t>
  </si>
  <si>
    <t>NO. 104, CHENGAMA RAJU GARDEN, OPPSRI GURU RAGHAVENDRA NAGAR, JP NAGAR 7TH PHASE,  BANGALOREBangaloreIN560078</t>
  </si>
  <si>
    <t>gopal@zenengineers.com</t>
  </si>
  <si>
    <t>U29300KA2016PTC095839</t>
  </si>
  <si>
    <t xml:space="preserve">CANARA DOCK LIFTS PRIVATE LIMITED   </t>
  </si>
  <si>
    <t>Plot No.26E, 2nd PhasePeenya Industrial Area  BangaloreBangaloreIN560058</t>
  </si>
  <si>
    <t>docklifts@gmail.com</t>
  </si>
  <si>
    <t>U29300KA2016PTC095483</t>
  </si>
  <si>
    <t xml:space="preserve">SPIKE AEROTEK PRIVATE LIMITED   </t>
  </si>
  <si>
    <t>45/142 1st Floor 9th Cross Pete ChennappaIndustrial Estate Kamakshiplaya Magadi Road  BANGALOREBangaloreIN560079</t>
  </si>
  <si>
    <t>info@spiketechnologiesindia.com</t>
  </si>
  <si>
    <t>U29300KA2016PTC094511</t>
  </si>
  <si>
    <t xml:space="preserve">TRIUMPH ENGINEERS &amp; ASSOCIATES PRIVATELIMITED  </t>
  </si>
  <si>
    <t>NO 65/3,SARJAPUR MAIN ROAD,AGARA,  BANGALOREBangaloreIN560034</t>
  </si>
  <si>
    <t>anita.srivastava@triumphbiz.in</t>
  </si>
  <si>
    <t>U29300KA2016PTC094067</t>
  </si>
  <si>
    <t xml:space="preserve">VOLTA AUTOMOTIVE INDIA PRIVATE LIMITED   </t>
  </si>
  <si>
    <t>14/2, FIRST FLOOR, KIRAN COMPLEX, AKSHAYA NAGARMAIN ROAD, NEAR DLF TOWNSHIP,OFF BANNERGHATTA ROAD  BANGALOREBangaloreIN560068</t>
  </si>
  <si>
    <t>U29300KA2016PTC093268</t>
  </si>
  <si>
    <t xml:space="preserve">NIRAV TOOLS PRIVATE LIMITED   </t>
  </si>
  <si>
    <t>NO.411, JAKKUR LAYOUTYELAHANKA, BENGALURU  BENGALURUBangaloreIN560064</t>
  </si>
  <si>
    <t>U29300KA2016FTC086606</t>
  </si>
  <si>
    <t xml:space="preserve">SPECTRUMLABS INDIA PRIVATE LIMITED   </t>
  </si>
  <si>
    <t>No.839, "A" Block, First Floor,Commercial Office Space, Sahakarnagar,  BangaloreBangaloreIN560092</t>
  </si>
  <si>
    <t>sbhowmick@spectrumlabs.com</t>
  </si>
  <si>
    <t>U29300KA2015PTC079694</t>
  </si>
  <si>
    <t xml:space="preserve">NANOWORKZ MICROWAVE DEVICES PRIVATELIMITED  </t>
  </si>
  <si>
    <t>No-16/3, First Floor, Ashirwad, 2nd Main Road,N G E F Colony, Sanjaynagar  BangaloreBangaloreIN560094</t>
  </si>
  <si>
    <t>info@nanoworkz.com</t>
  </si>
  <si>
    <t>U29300KA2014PTC077397</t>
  </si>
  <si>
    <t xml:space="preserve">MASILA ARIYA KITCHEN EQUIPMENTS PRIVATELIMITED  </t>
  </si>
  <si>
    <t>No 175,  II FLOOR, 1ST MAIN, 5TH CROSSPRAKASHNAGAR  BANGALOREBangaloreIN560021</t>
  </si>
  <si>
    <t>ARIYAPRODUCTS@OUTLOOK.COM</t>
  </si>
  <si>
    <t>U29300KA2014PTC075494</t>
  </si>
  <si>
    <t xml:space="preserve">R S AIRFILTEC PRIVATE LIMITED   </t>
  </si>
  <si>
    <t>DOOR NO: 19/19, BALAGARANAHALLIATTIBELE INDUSTRIAL AREA, NERALUR POST, ANEKAL TK  BANGALOREBangaloreIN562107</t>
  </si>
  <si>
    <t>sandeepn1990@gmail.com</t>
  </si>
  <si>
    <t>U29300KA2013PTC071226</t>
  </si>
  <si>
    <t xml:space="preserve">SRI GANESH COMMERCIAL EQUIPMENTS PRIVATE LIMITED  </t>
  </si>
  <si>
    <t>NO. 55, 4TH CROSS, 17TH MAIN, J.C. NAGAR,MAHALAKSHMI PURAM POST, KURUBARAHALLI,  BANGALOREBangaloreIN560086</t>
  </si>
  <si>
    <t>sandeshcms@gmail.com</t>
  </si>
  <si>
    <t>U29300KA2013PTC070948</t>
  </si>
  <si>
    <t xml:space="preserve">VEGA FILTERS PRIVATE LIMITED   </t>
  </si>
  <si>
    <t>No. 820, 2nd FLOOR, 14th MAIN3RD BLOCK, RAJAJINAGAR  BANGLOREBangaloreIN560010</t>
  </si>
  <si>
    <t>corefinserv@gmail.com</t>
  </si>
  <si>
    <t>U29300KA2013PTC069477</t>
  </si>
  <si>
    <t xml:space="preserve">EXMECH TECHNOLOGIES PRIVATE LIMITED   </t>
  </si>
  <si>
    <t>No. 3/A2, Srivaru Krishna Krupa HMT Main RoadNear KPTCL Ex Chairman Putanajapa Colony Mathekere  BangaloreBangaloreIN560065</t>
  </si>
  <si>
    <t>shinjutp@rediffmail.com</t>
  </si>
  <si>
    <t>U29300KA2013FTC068696</t>
  </si>
  <si>
    <t xml:space="preserve">FASTENAL INDIA WHOLESALE PRIVATE LIMITED   </t>
  </si>
  <si>
    <t>GLOBAL TECHNOLOGY PARK, B- BLOCK, 3RD FLOOR,DEVARABISANAHALLI VILLAGE, VARTHUR- HOBLI  BANGALORE EAST TALUK IN560103</t>
  </si>
  <si>
    <t>jsoderbe@fastenal.com</t>
  </si>
  <si>
    <t>U29300KA2012PTC064965</t>
  </si>
  <si>
    <t xml:space="preserve">QUALIDER ENGINEERING PRIVATE LIMITED   </t>
  </si>
  <si>
    <t>NO. 10, MALLESHAPPA BLDG, G S PALYA ROAD, KRISHNAREDDY LAYOUT, KONAPPANA AGRAHARA, E-CITY POST  BANGALOREBangaloreIN560100</t>
  </si>
  <si>
    <t>jagadish@qualider.com</t>
  </si>
  <si>
    <t>U29300KA2012PTC064584</t>
  </si>
  <si>
    <t xml:space="preserve">MET AUTOMOTIVE PRIVATE LIMITED   </t>
  </si>
  <si>
    <t>NO. B-307, MILLENIUM HABITATBROOKEFIELD, WHITEFIELD ROAD  BANGALOREBangaloreIN560037</t>
  </si>
  <si>
    <t>kkapila2000@yahoo.com</t>
  </si>
  <si>
    <t>U29300KA2012PTC064549</t>
  </si>
  <si>
    <t xml:space="preserve">HEGADE ENTERPRISES PRIVATE LIMITED   </t>
  </si>
  <si>
    <t>NO. 2294, KRISHNA,MAHAVEER NAGAR, UDYAMBAG,  BELGAUM IN590008</t>
  </si>
  <si>
    <t>hegadeenterprises@gmail.com</t>
  </si>
  <si>
    <t>U29300KA2012PTC062286</t>
  </si>
  <si>
    <t xml:space="preserve">RHF ENGINEERING PRIVATE LIMITED   </t>
  </si>
  <si>
    <t>NO 135,136 &amp;138, 2ND FLOORES.C.ROAD, SHESHADRIPURAM CIRCLE  BANGALORE IN560020</t>
  </si>
  <si>
    <t>U29300KA2012FTC062945</t>
  </si>
  <si>
    <t xml:space="preserve">MERRICK INDUSTRIES PRIVATE LIMITED   </t>
  </si>
  <si>
    <t>103, 113, 114, 7th Main, 3rd Cross3rd Phase, Peenya Industrial Area  BangaloreBangaloreIN560058</t>
  </si>
  <si>
    <t>yghorpade@merrick-inc.com</t>
  </si>
  <si>
    <t>U29300KA2012FTC062056</t>
  </si>
  <si>
    <t xml:space="preserve">BLOOM ENERGY INTERNATIONAL (INDIA)PRIVATE LIMITED  </t>
  </si>
  <si>
    <t>North Block, 7th Floor, IT/BT ParkRajajinagar Industrial Estate  BengaluruBangaloreIN560044</t>
  </si>
  <si>
    <t>Mohan.Ramanujam@bloomenergy.com</t>
  </si>
  <si>
    <t>U29300KA2011PTC061724</t>
  </si>
  <si>
    <t xml:space="preserve">SRI RAGHAVENDRA ENG SYSTEMS PRIVATELIMITED  </t>
  </si>
  <si>
    <t>NO.108 F PEENYA3RD PHASE INDUSTRIAL ESTATE YASHWANTHPURA HOBLI  BANGALORE IN560058</t>
  </si>
  <si>
    <t>srimanchala@yahoo.com</t>
  </si>
  <si>
    <t>U29222KA1979PTC003546</t>
  </si>
  <si>
    <t xml:space="preserve">ANDETH TOOLING SYSTEMS PRIVATE LIMITED   </t>
  </si>
  <si>
    <t>17/2, CAMBRIDGE ROAD, ULSOORBANGALORE-8.   BANGALORE IN560018</t>
  </si>
  <si>
    <t>U29222KA1979PTC003511</t>
  </si>
  <si>
    <t xml:space="preserve">THOR TOOLS PRIVATE LIMITED   </t>
  </si>
  <si>
    <t>46, C.M.MOHAN BUILDINGS,THMKUR ROAD, BANGALORE.Tumkur Road  BANGALORE IN0</t>
  </si>
  <si>
    <t>U29222KA1979PTC003461</t>
  </si>
  <si>
    <t xml:space="preserve">INTEGRAL SYSTEM AND COMPONENTS PRIVATELIMITED  </t>
  </si>
  <si>
    <t>NO.D 388/1 ,1ST CROSS1ST STAGE, PEENYA INDUSTRIAL ESTATE  BANGALORE IN560058</t>
  </si>
  <si>
    <t>U29222KA1979PLC003600</t>
  </si>
  <si>
    <t xml:space="preserve">BEMCO JACKS AND ALLIED PRODUCTS LIMITED   </t>
  </si>
  <si>
    <t>KHANAPUR ROAD, UDYAMBAG,BELGAUM-590008.   BELGAUMBelgaumIN590008</t>
  </si>
  <si>
    <t>sales@bemcojack.com</t>
  </si>
  <si>
    <t>U29222KA1978PTC003376</t>
  </si>
  <si>
    <t xml:space="preserve">PAIREE MACHINE TOOLS PRIVATE LIMITED   </t>
  </si>
  <si>
    <t>NO.69, INDUSTRIAL SUBURB,YESHWANTHPUR,BANGALORE.22.  BANGALORE IN560022</t>
  </si>
  <si>
    <t>ksmurali123@gmail.com</t>
  </si>
  <si>
    <t>U29222KA1977PTC003233</t>
  </si>
  <si>
    <t xml:space="preserve">DHRUVA ACCURATOOLS PRIVATE LIMITED   </t>
  </si>
  <si>
    <t>B-136, INDUSTRIAL ESTATE,PEENYA, BANGALORE-58,Peenya  BANGALORE IN560058</t>
  </si>
  <si>
    <t>U29222KA1977PTC003163</t>
  </si>
  <si>
    <t xml:space="preserve">HIND COMP PRIVATE LIMITED   </t>
  </si>
  <si>
    <t>NO.6-A, 3RD PHASE,PEENYA INDUSTRIAL ESTATEBANGALORE  BANGALORE IN560058</t>
  </si>
  <si>
    <t>vidya_vasudevan76@yahoo.com</t>
  </si>
  <si>
    <t>U29222KA1976PTC003060</t>
  </si>
  <si>
    <t xml:space="preserve">HARDOLY TOOLS PRIVATE LIMITED   </t>
  </si>
  <si>
    <t>NO. 8/9, OLD MADRAS ROAD,VIRGONAGAR, BANGALORE-49.   BANGALORE IN560049</t>
  </si>
  <si>
    <t>U29222KA1976PTC003009</t>
  </si>
  <si>
    <t xml:space="preserve">SKANDA SWITCHGEARS PRIVATE LIMITED   </t>
  </si>
  <si>
    <t>NO.7/3, GEETHANJALI NANDYDURGRD., BANGALORE - 46.RD BANGALORE-46  BANGALORE IN560046</t>
  </si>
  <si>
    <t>U29222KA1975PTC002841</t>
  </si>
  <si>
    <t xml:space="preserve">PLANET GEARS COMPANY PRIVATE LIMITED   </t>
  </si>
  <si>
    <t>GHOUSE BLDG, HOSPET MAIN ROADTUMKUR 572 101   TUMKUR IN572101</t>
  </si>
  <si>
    <t>U29222KA1975PTC002812</t>
  </si>
  <si>
    <t xml:space="preserve">BLADES (INDIA) PRIVATE LIMITED   </t>
  </si>
  <si>
    <t># 31/32, BENSON ROAD,BANGALOREKARNATAKA  bangalore IN560046</t>
  </si>
  <si>
    <t>KADEVAIAH@REDIFFMAIL.COM</t>
  </si>
  <si>
    <t>U29222KA1975PTC002751</t>
  </si>
  <si>
    <t xml:space="preserve">SYNCHRON MACHINE TOOLS PRIVATE LIMITED   </t>
  </si>
  <si>
    <t>1975-03-17</t>
  </si>
  <si>
    <t>48/D, 'N' BLOCK, 3RD STAGE,RAJAJINAGARBANGALORE-10.  BANGALORE IN560010</t>
  </si>
  <si>
    <t>synchron_tools@gmail.com</t>
  </si>
  <si>
    <t>U29222KA1975PTC002744</t>
  </si>
  <si>
    <t xml:space="preserve">SMODA BEERINGS PRIVATE LIMITED   </t>
  </si>
  <si>
    <t>No.4539SHEETTY GALLI  BELGAUM IN0</t>
  </si>
  <si>
    <t>U29222KA1975PTC002721</t>
  </si>
  <si>
    <t xml:space="preserve">KARNATAKA PRECESION PRODUCTS PRIVATE LIMITED  </t>
  </si>
  <si>
    <t>835-10TH CROSS,23RD MAIN,J.P.NAGAR 2ND PHASE  BANGALORE IN560078</t>
  </si>
  <si>
    <t>U29222KA1974ULT002513</t>
  </si>
  <si>
    <t xml:space="preserve">SABARI CHUCKS (INDIA)PRIVATE LIMITED   </t>
  </si>
  <si>
    <t>RAMSON BLDG., III RD FLOOR, 83, SILVER JUBLEE PARDRD.BANGALORE 2.  BANGALORE IN560002</t>
  </si>
  <si>
    <t>U29222KA1974PTC002711</t>
  </si>
  <si>
    <t xml:space="preserve">KARNATAKA INDUSTRIAL PRIVATE LIMITED   </t>
  </si>
  <si>
    <t>NO. 18-A, JAYACHAMARAJENDRAWADIYAR ROAD,B'LORE -2  bangalore IN560002</t>
  </si>
  <si>
    <t>U29222KA1974PTC002630</t>
  </si>
  <si>
    <t xml:space="preserve">VEE BEE CAPS PRIVATE LIMITED   </t>
  </si>
  <si>
    <t>1728/1 RAM MOHANPURAM,NAGAPPA BLOCKB'LORE 21  BANGALORE IN560021</t>
  </si>
  <si>
    <t>U29222KA1974PTC002551</t>
  </si>
  <si>
    <t xml:space="preserve">SELVAM ENGINEERING PRODUCTS PRIVATELIMITED  </t>
  </si>
  <si>
    <t>25/1, C.K.CHENNAPPA GARDENSLAL BAGH RD., CROSS,BANGALORE  BANGALORE IN560027</t>
  </si>
  <si>
    <t>U29222KA1973PTC002453</t>
  </si>
  <si>
    <t xml:space="preserve">SRC MARKETING PRIVATE LIMITED   </t>
  </si>
  <si>
    <t>#26, SRI GOWRI LINGA NILAYAR.R. ROAD CHAMARAJPETBANGALORE  BANGALORE IN560018</t>
  </si>
  <si>
    <t>U29222KA1972PTC002201</t>
  </si>
  <si>
    <t xml:space="preserve">DEVON MACHINES PRIVATE LIMITED   </t>
  </si>
  <si>
    <t>10, INFANTRY ROAD,BANGALORE   BANGALORE IN560001</t>
  </si>
  <si>
    <t>devonaccounts@gmail.com</t>
  </si>
  <si>
    <t>U29222KA1972PTC002200</t>
  </si>
  <si>
    <t xml:space="preserve">VASUNDHARA PRIVATE LIMITED   </t>
  </si>
  <si>
    <t>48  KRISHNA KAUJA  XI  CRONRD  MALLESWARAM.   BANGALORE IN560003</t>
  </si>
  <si>
    <t>U29222KA1972PTC002192</t>
  </si>
  <si>
    <t xml:space="preserve">SUBBAIAH MACHINE TOOLS PRIVATE LIMITED   </t>
  </si>
  <si>
    <t>B-17, PEENYA INDUSTRIAL ESTATE, BANGAALORE - 2.   BANGAALORE IN560002</t>
  </si>
  <si>
    <t>U29222KA1972PTC002190</t>
  </si>
  <si>
    <t xml:space="preserve">THYLI INDUSTRIES PRIVATE LIMITED   </t>
  </si>
  <si>
    <t>NO.9,DRESSEPPE RAJAPPA ROAD,,BANGALORE   BANGALORE IN0</t>
  </si>
  <si>
    <t>U29222KA1971PTC002084</t>
  </si>
  <si>
    <t xml:space="preserve">MEETESH TOOLS PRIVATE LIMITED   </t>
  </si>
  <si>
    <t>NO. 73/1, IIND FLOOR, REDDYJANASANGHA BLDG.J.C. RD., BANGALORE-2.  BANGALORE-2. IN0</t>
  </si>
  <si>
    <t>U29222KA1969PLC001819</t>
  </si>
  <si>
    <t xml:space="preserve">PRECISION TOOLING SYSTEMS LIMITED.   </t>
  </si>
  <si>
    <t>P.O.YANTRAPURHARIHAR  HARIHARChitradurgaIN577602</t>
  </si>
  <si>
    <t>precitoolshrr@hotmail.com</t>
  </si>
  <si>
    <t>U29222KA1965PTC001570</t>
  </si>
  <si>
    <t xml:space="preserve">SOUTH INDIA TOOLS AND GAUGES PRIVATE LIMITED  </t>
  </si>
  <si>
    <t>TATA INSTITUTE EXTENSION,BANGALORE - 12A.   BANGALORE - 12A. IN0</t>
  </si>
  <si>
    <t>U29221KA2015PTC080117</t>
  </si>
  <si>
    <t xml:space="preserve">VT VACUUM HEAT TREATERS PRIVATE LIMITED   </t>
  </si>
  <si>
    <t>No. B-130, 3rd Cross, 1st StagePeenya Industrial Estate  BangaloreBangaloreIN560058</t>
  </si>
  <si>
    <t>rangarao@vtvacuumtech.com</t>
  </si>
  <si>
    <t>U29221KA2014PTC075443</t>
  </si>
  <si>
    <t xml:space="preserve">TUGKRAFT EQUIPMENT PRIVATE LIMITED   </t>
  </si>
  <si>
    <t>#416, 11th cross,4th phase Peenya Industrial Area (PIA)  BangaloreBangaloreIN560058</t>
  </si>
  <si>
    <t>U29221KA2013PTC068966</t>
  </si>
  <si>
    <t xml:space="preserve">KAVISHA ENGINEERING &amp; EQUIPMENTS PRIVATE LIMITED  </t>
  </si>
  <si>
    <t>2nd Floor, #14, Kavisha, Sri Nidhi LayoutNear Sriram Swagruha Apartments, Vidyaranyapura  BangaloreBangaloreIN560097</t>
  </si>
  <si>
    <t>vvmahajan@hotmail.com</t>
  </si>
  <si>
    <t>U29221KA2013PTC067707</t>
  </si>
  <si>
    <t xml:space="preserve">AEQUS AUTOMOTIVE PRIVATE LIMITED   </t>
  </si>
  <si>
    <t>Aequs SEZ,No.437/A, Hattargi village, Hukkeri taluk  BelgaumBelgaumIN591243</t>
  </si>
  <si>
    <t>U29221KA2012PTC065313</t>
  </si>
  <si>
    <t xml:space="preserve">VAYUTEK INDIA PRIVATE LIMITED   </t>
  </si>
  <si>
    <t># 59 Kachohalli Village, Chikkagollarahatti,Gnanashakti Subramanya Temple Road,  BangaloreBangaloreIN560091</t>
  </si>
  <si>
    <t>karnambharath@vayutek.com</t>
  </si>
  <si>
    <t>U29221KA2012PTC065275</t>
  </si>
  <si>
    <t xml:space="preserve">INFACT MECHATRONICS PRIVATE LIMITED   </t>
  </si>
  <si>
    <t>534-1,Bagalakunte Havanur LayoutBangalore North  BangaloreBangaloreIN560073</t>
  </si>
  <si>
    <t>nishanth.prasannan@gmail.com</t>
  </si>
  <si>
    <t>U29221KA2012PTC064478</t>
  </si>
  <si>
    <t xml:space="preserve">AXISTECH AUTOMATION PRIVATE LIMITED   </t>
  </si>
  <si>
    <t>NO 513, GROUND FLOOR, KOTTIGEPALYAVISHWANEEDAM POST, MAGADI MAIN ROAD  BANGALOREBangaloreIN560091</t>
  </si>
  <si>
    <t>narayan@axistech-india.com</t>
  </si>
  <si>
    <t>U29221KA2012PTC062935</t>
  </si>
  <si>
    <t xml:space="preserve">SUTEK SYSTEMS (INDIA) PRIVATE LIMITED   </t>
  </si>
  <si>
    <t>1/33, II FLOOR, 80 FT ROAD, I STAGE, KHB COLONYBASAVESHWARANAGAR  BANGALOREBangaloreIN560079</t>
  </si>
  <si>
    <t>joshi@sutek.co.in</t>
  </si>
  <si>
    <t>U29221KA2011PTC058869</t>
  </si>
  <si>
    <t xml:space="preserve">CENTURA PRECISION COMPONENTS PRIVATELIMITED  </t>
  </si>
  <si>
    <t>PLOT NO. 21, SATYAMANGALA INDUSTRIAL AREA,SATYAMANGALA  TUMKURTumkurIN572104</t>
  </si>
  <si>
    <t>akshay.cu@gmail.com</t>
  </si>
  <si>
    <t>U29221KA2010PTC055485</t>
  </si>
  <si>
    <t xml:space="preserve">M &amp; M TURBOCARE &amp; AUTOMATION PRIVATELIMITED  </t>
  </si>
  <si>
    <t># 242, 11TH MAIN, 2ND CROSS3RD PHASE, PEENYA INDUSTRIAL AREA  BANGALORE IN560058</t>
  </si>
  <si>
    <t>contact@mmtc.com</t>
  </si>
  <si>
    <t>U29221KA2010PTC055056</t>
  </si>
  <si>
    <t xml:space="preserve">THERMODYNE BAKERY &amp; INDUSTRIALEQUIPMENTS PRIVATE LIMITED  </t>
  </si>
  <si>
    <t>Site No. 18, G.J. Industrial EstateNear Kumaran Children School, Doddakallasandra  Bangalore IN560062</t>
  </si>
  <si>
    <t>bcsateesh@yahoo.com</t>
  </si>
  <si>
    <t>U29221KA2010PTC053559</t>
  </si>
  <si>
    <t xml:space="preserve">ABIYANTHARA MANUFACTURING SYSTEMSPRIVATE LIMITED  </t>
  </si>
  <si>
    <t>NO.12,BALAJI NAGAR,6A CROSSTIGALARAPALYA MAIN ROAD,PEENYA 2ND STAGE  BANGALOREBangaloreIN560058</t>
  </si>
  <si>
    <t>gpagarwala@yahoo.com</t>
  </si>
  <si>
    <t>U29221KA2010PTC052225</t>
  </si>
  <si>
    <t xml:space="preserve">QUANTUM MANUFACTURING INDIA PRIVATELIMITED  </t>
  </si>
  <si>
    <t>100/2, SHAKTIMAHAGANAPATHI MAINAYYAPPA GARDEN, BILEKAHALLI, OFF BANNERGHATTA ROAD  BANGALOREBangaloreIN560076</t>
  </si>
  <si>
    <t>U29221KA2009PTC051007</t>
  </si>
  <si>
    <t xml:space="preserve">SALVOS ELECTROCHEM PRIVATE LIMITED   </t>
  </si>
  <si>
    <t>NO.25, ARM HOUSE,  I  CROSS, WHEELER'S ROAD,FRAZER TOWN,  BANGALOREBangaloreIN560005</t>
  </si>
  <si>
    <t>lva@salvosgroup.in</t>
  </si>
  <si>
    <t>U29221KA2008PTC047526</t>
  </si>
  <si>
    <t xml:space="preserve">PERVAZIVE AUTOMATION SOLUTIONS PRIVATELIMITED  </t>
  </si>
  <si>
    <t>3061, 9TH MAINBANASHANKARI, 2ND STAGE  BANGALORE IN560070</t>
  </si>
  <si>
    <t>avi.ambale@pervazive.com</t>
  </si>
  <si>
    <t>U29221KA2008PTC047168</t>
  </si>
  <si>
    <t xml:space="preserve">VINAYAKA CNC PRECISION PRIVATE LIMITED   </t>
  </si>
  <si>
    <t>220, 8th Main, 2nd Cross, 3rd Phase,Peenya Industrial Area  Bangalore IN560058</t>
  </si>
  <si>
    <t>kkpillai2008@gmail.com</t>
  </si>
  <si>
    <t>U29221KA2008PTC045987</t>
  </si>
  <si>
    <t xml:space="preserve">BOSCH AUTOMOTIVE ELECTRONICS INDIAPRIVATE LIMITED  </t>
  </si>
  <si>
    <t>BUILDING NO. 703, C/o. BOSCH LIMITED,NAGANATHAPURA, ELECTRONIC CITY POST OFFICE,  BANGALORE IN560100</t>
  </si>
  <si>
    <t>kowsalya.gorre@in.bosch.com</t>
  </si>
  <si>
    <t>U29221KA2008PTC045297</t>
  </si>
  <si>
    <t xml:space="preserve">KRISAM AUTOMATION PRIVATE LIMITED   </t>
  </si>
  <si>
    <t>SPL-4,3RD MAIN ROADKSSIDC INDUSTRIAL AREA, JIGANI 2ND PHASE  ANEKAL TALUK IN562106</t>
  </si>
  <si>
    <t>info@krisamautomation.com</t>
  </si>
  <si>
    <t>U29221KA2006PTC038916</t>
  </si>
  <si>
    <t xml:space="preserve">JAYCEE ENGINEERING PRIVATE LIMITED   </t>
  </si>
  <si>
    <t>NO.166/8, CHIKKA BEGUR, MADIWAL POST,HOSUR MAIN ROAD,  BANGALORE IN560068</t>
  </si>
  <si>
    <t>jayceeindustries@vsnl.net</t>
  </si>
  <si>
    <t>U29221KA2005PTC038088</t>
  </si>
  <si>
    <t xml:space="preserve">ACCUTECH LASER PRIVATE LIMITED   </t>
  </si>
  <si>
    <t>PLOT NO.498, 3RD STAGE4TH PHASE, PEENYA INDUSTRIAL AREA  BANGALORE IN560058</t>
  </si>
  <si>
    <t>accutechlaser@gmail.com</t>
  </si>
  <si>
    <t>U29221KA2005PLC036173</t>
  </si>
  <si>
    <t xml:space="preserve">DF FORGINGS LIMITED   </t>
  </si>
  <si>
    <t>Plot No.498, 4th Phase, 3rd Stage,Peenya Industrial Area  BANGALORE IN560058</t>
  </si>
  <si>
    <t>U29221KA2004PTC034551</t>
  </si>
  <si>
    <t xml:space="preserve">QUALITOOLS PRIVATE LIMITED   </t>
  </si>
  <si>
    <t>NO.38 RADHIKA APTS, 58/15,39TH CROSSJAYANAGAR 4TH T BLOCK,  BANGALORE. IN0</t>
  </si>
  <si>
    <t>U29221KA2004PTC034531</t>
  </si>
  <si>
    <t xml:space="preserve">ACER MACHINE TOOLS PRIVATE LIMITED   </t>
  </si>
  <si>
    <t>NO. 273/1, SECOND B MAIN,HEGGANAHALLI,.VIDHWANEEDAM PO,  BANGALORE IN560091</t>
  </si>
  <si>
    <t>U29221KA2003PTC032261</t>
  </si>
  <si>
    <t xml:space="preserve">I-LOGICON CONTROL AUTOMATION PRIVATELIMITED  </t>
  </si>
  <si>
    <t>797, 10TH MAIN,4TH BLOCK,JAYANAGAR  BANGALORE IN560011</t>
  </si>
  <si>
    <t>U29221KA2001PTC028928</t>
  </si>
  <si>
    <t xml:space="preserve">PARAMDEV MECHATRONICS TECHNOLOGIES PRIVATE LIMITED  </t>
  </si>
  <si>
    <t>#76/14, HMT MAIN ROAD,MATHIKERE POSTBANGALORE  BANGALORE IN560054</t>
  </si>
  <si>
    <t>U29221KA1999PTC025673</t>
  </si>
  <si>
    <t xml:space="preserve">KAPIL ENGINEERING WORKS (BANGALORE)PRIVATE LIMITED  </t>
  </si>
  <si>
    <t>19, MTB COMPLEX,OPP MITTAL STEEL LTDWHITEFIELD ROAD,  BANGALOREBangaloreIN560048</t>
  </si>
  <si>
    <t>U29221KA1999PTC024894</t>
  </si>
  <si>
    <t xml:space="preserve">GERMECH WELDGUNS PRIVATE LIMITED   </t>
  </si>
  <si>
    <t>237, A7, KIADB INDUSTRIAL AREABOMMASANDRABANGALORE  KARNATAKA IN562158</t>
  </si>
  <si>
    <t>U29221KA1999PTC024789</t>
  </si>
  <si>
    <t xml:space="preserve">LOVATO AUTO GAS PRIVATE LIMITED   </t>
  </si>
  <si>
    <t>NO.24, IST FLOOR, I MAIN ROADIST STAGEAGB; LAYOUT MAHALAXMIPURAM  BANGALORE IN560086</t>
  </si>
  <si>
    <t>U29221KA1998PTC023577</t>
  </si>
  <si>
    <t xml:space="preserve">INNOVATIVE MACHINE TOOL AUTOMATION PRIVATE LIMITED  </t>
  </si>
  <si>
    <t>113/1,6TH MAIN,7TH CROSS,MALLESHWARAM,BANMGALORE   BANMGALOREBangaloreIN560003</t>
  </si>
  <si>
    <t>anandaram_h_r@yahoo.co.in</t>
  </si>
  <si>
    <t>U29221KA1998PLC023383</t>
  </si>
  <si>
    <t xml:space="preserve">MERITOR HVS (INDIA) LIMITED   </t>
  </si>
  <si>
    <t>HOOTAGALLI INDL. AREAOFF.HANSUR ROAD,MYSORE    IN570018</t>
  </si>
  <si>
    <t>meritor.mysore@meritor.com</t>
  </si>
  <si>
    <t>U29221KA1996PTC020834</t>
  </si>
  <si>
    <t xml:space="preserve">SHESHA ENGINEERS PRIVATE LIMITED   </t>
  </si>
  <si>
    <t>NO. 186/36, 37TH 'A' CROSS,EAST END MAIN ROAD,9TH BLOCK JAYNAGAR,  BANGALORE IN560069</t>
  </si>
  <si>
    <t>U29221KA1996PTC019863</t>
  </si>
  <si>
    <t xml:space="preserve">SPHOORTI MACHINE TOOLS PRIVATE LIMITED   </t>
  </si>
  <si>
    <t>PLOT NO.467,468,469,SITE NO.18,12TH CROSSIV PHASE,PEENYA INDUSTRIAL AREA  BANGALORE IN560058</t>
  </si>
  <si>
    <t>swamy@sphoorti.com</t>
  </si>
  <si>
    <t>U29221KA1994PTC015170</t>
  </si>
  <si>
    <t xml:space="preserve">MADHU FABS PRIVATE LIMITED   </t>
  </si>
  <si>
    <t>SHED NO.131/3, LAGGERS,PEENYAPOSTBANGALORE  BANGALORE IN560058</t>
  </si>
  <si>
    <t>U29221KA1994PTC015154</t>
  </si>
  <si>
    <t xml:space="preserve">TRAKOLLY ENGINEERING PRIVATE LIMITED   </t>
  </si>
  <si>
    <t>KIADB INDUSTRIAL AREA,BLOCK NO.4C, ATIBALE,BANGALORE.  BANGALORE. IN562107</t>
  </si>
  <si>
    <t>tippersindia@rediffmail.com</t>
  </si>
  <si>
    <t>U29221KA1994PTC015104</t>
  </si>
  <si>
    <t xml:space="preserve">NTTF INDUSTRIES PRIVATE LIMITED   </t>
  </si>
  <si>
    <t>23/24, 2ND PHASE,PEENYA INDUSTRIAL AREA,.BANGALORE  BANGALOREBangaloreIN560058</t>
  </si>
  <si>
    <t>U29221KA1993PTC014589</t>
  </si>
  <si>
    <t xml:space="preserve">OPTO METROLOGY PRIVATE LIMITED   </t>
  </si>
  <si>
    <t>B-176, 2ND STAGE,PEENYA INDUSTRIAL ESTATE,BANGALORE  BANGALORE IN560058</t>
  </si>
  <si>
    <t>optorama@yahoo.com</t>
  </si>
  <si>
    <t>U29221KA1991PTC015413</t>
  </si>
  <si>
    <t xml:space="preserve">FANUC INDIA PRIVATE LIMITED   </t>
  </si>
  <si>
    <t>41A,ELECTRONICS CITY,  BANGALOREBangaloreIN560100</t>
  </si>
  <si>
    <t>filhq@fanucindia.com</t>
  </si>
  <si>
    <t>U29221KA1989PTC010322</t>
  </si>
  <si>
    <t xml:space="preserve">ENJAY AUTO PRODUCTS PRIVATE LIMITED   </t>
  </si>
  <si>
    <t>236/241, KAMAKSHIPALYA, MAGADIROAD,   BANGALORE IN560012</t>
  </si>
  <si>
    <t>U29221KA1989PTC010274</t>
  </si>
  <si>
    <t xml:space="preserve">GEMINI TOOLS PRIVATE LIMITED   </t>
  </si>
  <si>
    <t>NO.14, II CROSS, C.S.I.COMPOUND,MISSION ROAD,  BANGALORE IN560001</t>
  </si>
  <si>
    <t>U29221KA1989PTC010147</t>
  </si>
  <si>
    <t xml:space="preserve">INDOTECH TOOLINGS PRIVATE LIMITED   </t>
  </si>
  <si>
    <t># 549/A, IV PHASE, PEENYAINDUSTRIAL AREAINDUSTRIAL AREA,  BANGALORE IN560058</t>
  </si>
  <si>
    <t>U29221KA1966FLC001657</t>
  </si>
  <si>
    <t xml:space="preserve">MYSORE TOOLS LIMITED   </t>
  </si>
  <si>
    <t>459 TRIVENI ROAD,YESHWANTHPUR,B'LORE 22  B'LORE 22 IN0</t>
  </si>
  <si>
    <t>U29221KA1936PLC001158</t>
  </si>
  <si>
    <t xml:space="preserve">MANGALORE AUTOMOBILES LIMITED   </t>
  </si>
  <si>
    <t>1936-12-22</t>
  </si>
  <si>
    <t>61, WARD NO 19, ATTABAR ROADM'LORE   M LORE IN0</t>
  </si>
  <si>
    <t>U29220KA2016PTC087228</t>
  </si>
  <si>
    <t xml:space="preserve">JOHN'S ELEVATORS PRIVATE LIMITED   </t>
  </si>
  <si>
    <t>NO.118, 5A CROSS, 3RD BLOCK, HRBR LAYOUTKALYAN NAGAR  BANGALOREBangaloreIN560043</t>
  </si>
  <si>
    <t>jibyjohn2009@gmail.com</t>
  </si>
  <si>
    <t>U29220KA2013PTC071744</t>
  </si>
  <si>
    <t xml:space="preserve">DC AUTO ENTERPRISES PRIVATE LIMITED   </t>
  </si>
  <si>
    <t>A-267/1, 4TH FLOOR, 6TH MAIN ROAD, 2ND STAGE,PEENYA INDUSTRIAL ESTATE,  BANGALOREBangaloreIN560058</t>
  </si>
  <si>
    <t>U29220KA2013PTC071566</t>
  </si>
  <si>
    <t xml:space="preserve">AVAC SYSTEMS PRIVATE LIMITED   </t>
  </si>
  <si>
    <t>#136-137/2, 8TH MAIN3RD STAGE, PEENYA INDUSTRIAL AREA  BANGALOREBangaloreIN560058</t>
  </si>
  <si>
    <t>U29220KA2013PTC071515</t>
  </si>
  <si>
    <t xml:space="preserve">MECHASCION TECHNOLOGIES PRIVATE LIMITED   </t>
  </si>
  <si>
    <t>NO.673, 10TH MAIN ROADRPC LAYOUT  BANGALOREBangaloreIN560040</t>
  </si>
  <si>
    <t>U29220KA2013PTC071164</t>
  </si>
  <si>
    <t xml:space="preserve">GUARDIAN WORLD TECHNOLOGIES PRIVATELIMITED  </t>
  </si>
  <si>
    <t>No. 995, 2nd Cross, 13th Main,HAL 2nd Stage,  BangaloreBangaloreIN560008</t>
  </si>
  <si>
    <t>sudhir@encompasstech.in</t>
  </si>
  <si>
    <t>U29220KA2013PTC070736</t>
  </si>
  <si>
    <t xml:space="preserve">DB SHIRUR MULTIPROJECTS PRIVATE LIMITED   </t>
  </si>
  <si>
    <t>BETEL MERCHANTS AND COMMISSION AGENTSMAIN ROAD  BYADGIBidarIN581106</t>
  </si>
  <si>
    <t>U29220KA2013PTC070712</t>
  </si>
  <si>
    <t xml:space="preserve">SUMUKH TECHNO AND PROJECTS (INDIA)PRIVATE LIMITED  </t>
  </si>
  <si>
    <t>NO. 641, 3RD MAIN ROAD,FIRST PHASE, KENGERI UPANAGAR  BANGALOREBangaloreIN560060</t>
  </si>
  <si>
    <t>U29220KA2013PTC070018</t>
  </si>
  <si>
    <t xml:space="preserve">TEKNIX ELEVATORS PRIVATE LIMITED   </t>
  </si>
  <si>
    <t>NO. 353/A-354, 1ST FLOOR, SREE RAJESHWARI TOWERS3RD STAGE, 4TH BLOCK, KAMALANAGAR,BASAVESHWARA NGR  BANGALOREBangaloreIN560079</t>
  </si>
  <si>
    <t>lalit@teknixelevators.com</t>
  </si>
  <si>
    <t>U29220KA2013PTC069519</t>
  </si>
  <si>
    <t xml:space="preserve">MSP TOOLINGS PRIVATE LIMITED   </t>
  </si>
  <si>
    <t>No 53/6, Ward No.103,Opp Bhadrappa Indl.Estate3rd Main, Kaveripura, Magadi Road  KamakshipalyaBangaloreIN560079</t>
  </si>
  <si>
    <t>msptoolings@gmail.com</t>
  </si>
  <si>
    <t>U29220KA2013PTC069427</t>
  </si>
  <si>
    <t xml:space="preserve">NASCENT VENTURES MHE PRIVATE LIMITED   </t>
  </si>
  <si>
    <t>Shed No. B-258/2,6th Main,Peenya Industrial Estate,2nd Stage  BengaluruBangaloreIN560058</t>
  </si>
  <si>
    <t>pincblr@gmail.com</t>
  </si>
  <si>
    <t>U29220KA2013PTC069065</t>
  </si>
  <si>
    <t xml:space="preserve">2M MANUFACTURING PRIVATE LIMITED   </t>
  </si>
  <si>
    <t>NO. 277, 4TH PHASE,PEENYA INDUSTRIAL AREA  BANGALOREBangaloreIN560058</t>
  </si>
  <si>
    <t>U29220KA2013PTC068720</t>
  </si>
  <si>
    <t xml:space="preserve">TAIHEIYO PROMAC ENGINEERING PRIVATELIMITED  </t>
  </si>
  <si>
    <t>AVALAHALLI, ANJANAPURA POST,KANAKAPURA ROAD,  BANGALOREBangaloreIN560062</t>
  </si>
  <si>
    <t>mail@promacindia.com</t>
  </si>
  <si>
    <t>U29220KA2013PTC068519</t>
  </si>
  <si>
    <t xml:space="preserve">IPUTS PANEL EQUIPMENT PRIVATE LIMITED   </t>
  </si>
  <si>
    <t>IPUTS@vtsgroup.com</t>
  </si>
  <si>
    <t>U29220KA2013PTC068498</t>
  </si>
  <si>
    <t xml:space="preserve">FINE FILL SYSTEMS PRIVATE LIMITED   </t>
  </si>
  <si>
    <t>OLD NO 4, NEW NO.185, 13TH B MAIN ROADGOKUL 1ST STAGE, 1ST PHASE, MATHIKERE LAYOUT  BANGALOREBangaloreIN560054</t>
  </si>
  <si>
    <t>biswas@weighmatics.in</t>
  </si>
  <si>
    <t>U29220KA2013PTC068438</t>
  </si>
  <si>
    <t xml:space="preserve">VACUUM SYSTEMS AND PRODUCTS PRIVATELIMITED  </t>
  </si>
  <si>
    <t>PLOT NO. 407G, TALAKAVERI LAYOUT6TH CROSS, AMRUTAHALLI  BANGALOREBangaloreIN560092</t>
  </si>
  <si>
    <t>U29220KA2013PTC068124</t>
  </si>
  <si>
    <t xml:space="preserve">UBM AUTOPOWER PRIVATE LIMITED   </t>
  </si>
  <si>
    <t>9/2, 8TH C CrossMSR Nagar  Bangalore IN560054</t>
  </si>
  <si>
    <t>U29220KA2013FTC070131</t>
  </si>
  <si>
    <t xml:space="preserve">WOLF PRECISION TOOLS INDIA PRIVATELIMITED  </t>
  </si>
  <si>
    <t>No.7, 9TH CROSS, GANAPATHI NAGARRAJAGOPAL NAGAR MAIN ROAD, PEENYA POST  BANGALOREBangaloreIN560058</t>
  </si>
  <si>
    <t>ravi@wolftools.in</t>
  </si>
  <si>
    <t>U29220KA2013FTC068968</t>
  </si>
  <si>
    <t xml:space="preserve">TSUJIKAWA INDIA PRIVATE LIMITED   </t>
  </si>
  <si>
    <t>Plot No.260,263,264 KIADB Industrial Area,III Phase,  MalurKolarIN560163</t>
  </si>
  <si>
    <t>vinit@tsujikawa.co.jp</t>
  </si>
  <si>
    <t>U29220KA2012PTC066333</t>
  </si>
  <si>
    <t xml:space="preserve">NYAGRODHA TECHNOSOL PRIVATE LIMITED   </t>
  </si>
  <si>
    <t>"NYAGRODHA" BEHIND VARADARAJA COLLEGENEAR SHETTYHALLI RING ROAD, JAYANAGARA SOUTH  TUMKURTumkurIN572102</t>
  </si>
  <si>
    <t>mdnag77@gmail.com</t>
  </si>
  <si>
    <t>U29220KA2012PTC064721</t>
  </si>
  <si>
    <t xml:space="preserve">FARMOTEX SOLUTIONS PRIVATE LIMITED   </t>
  </si>
  <si>
    <t>56, GROUND FLOOR, 22 ND MAIN,J.P NAGAR 2ND PHASE  BANGALORE IN560078</t>
  </si>
  <si>
    <t>nrkreddi.ca@gmail.com</t>
  </si>
  <si>
    <t>U29220KA2012PTC063529</t>
  </si>
  <si>
    <t xml:space="preserve">DYNATECH TOOLS &amp; DEVICES (BENGALURU)PRIVATE LIMITED  </t>
  </si>
  <si>
    <t>No.55, IV Main, 3rd PhasePeenya Industrial Area  BANGALORE IN560058</t>
  </si>
  <si>
    <t>U29220KA2012PTC062156</t>
  </si>
  <si>
    <t xml:space="preserve">EDAC MULTITECH PRIVATE LIMITED   </t>
  </si>
  <si>
    <t>61/1, Gokul PointGokula, Mathikere  Bangalore IN560054</t>
  </si>
  <si>
    <t>prem@edacmultitech.com</t>
  </si>
  <si>
    <t>U29220KA2011PTC061701</t>
  </si>
  <si>
    <t xml:space="preserve">SS LEGACY ENGINEERS PRIVATE LIMITED   </t>
  </si>
  <si>
    <t>NO 1735, "DARSHANA"PRASANTHANAGAR, T. DASARAHALLI  BANGALORE IN560057</t>
  </si>
  <si>
    <t>SSLEGACYENGINEERS@HOTMAIL.COM</t>
  </si>
  <si>
    <t>U29220KA2011PTC060657</t>
  </si>
  <si>
    <t xml:space="preserve">FLEXI EFFICADS PRIVATE LIMITED   </t>
  </si>
  <si>
    <t>SHED NO.3,GROUND FLOOR,NO.52A(S),SITUATED IN KIADBINDUSTRIAL ESTATE, BOMMASANDRA, HOSUR ROAD  BANGALORE IN560099</t>
  </si>
  <si>
    <t>ganesh@flexisolutions.co.in</t>
  </si>
  <si>
    <t>U29220KA2011PTC059365</t>
  </si>
  <si>
    <t xml:space="preserve">TRIUMPH MECHANICS PRIVATE LIMITED   </t>
  </si>
  <si>
    <t>#105/1, First Floor, Margosa Road,14th Cross, Malleshwaram  Bangalore IN560008</t>
  </si>
  <si>
    <t>girishlinganna@gmail.com</t>
  </si>
  <si>
    <t>U29220KA2011PTC058936</t>
  </si>
  <si>
    <t xml:space="preserve">AARAV TECHNOLOGIES PRIVATE LIMITED   </t>
  </si>
  <si>
    <t>Plot No. 419-B, 4th Main, 11th Cross, 4th PhasePeenya Industrial Area  Bangalore IN560058</t>
  </si>
  <si>
    <t>info@omegaindia.net</t>
  </si>
  <si>
    <t>U29220KA2011PTC058848</t>
  </si>
  <si>
    <t xml:space="preserve">HOMAG MACHINERY BANGALORE PRIVATELIMITED  </t>
  </si>
  <si>
    <t># 7/6, Veerananjipura Grama,Kasaba Hobli, Nelamangala TQ  BANGALOREBangalore RuralIN562123</t>
  </si>
  <si>
    <t>U29220KA2011PTC057205</t>
  </si>
  <si>
    <t xml:space="preserve">TYRUS ENGINEERING AND CONSULTANTS INDIAPRIVATE LIMITED  </t>
  </si>
  <si>
    <t>NO.361 13TH MAINR.M.V EXTENTION  BANGALOREBangaloreIN560080</t>
  </si>
  <si>
    <t>U29220KA2010PTC056114</t>
  </si>
  <si>
    <t xml:space="preserve">FLOWTRONIC TECHNOLOGIES PRIVATE LIMITED   </t>
  </si>
  <si>
    <t>Sy No 231 Opposite to New SEK Convention HallVinayaka Layout, FCI Main Road, Kadugodi  BangaloreBangaloreIN560067</t>
  </si>
  <si>
    <t>U29220KA2010PTC055973</t>
  </si>
  <si>
    <t xml:space="preserve">TECHMINERVA MACHINE TOOLS PRIVATELIMITED  </t>
  </si>
  <si>
    <t>PLOT NO .16, SURVEY NO.45, D- BLOCKKIADB HARLAPUR INDUSTRIAL AREA(HARALAPUR VILLAGE)  HARIHAR IN577602</t>
  </si>
  <si>
    <t>manjuhcc@yahoo.co.in</t>
  </si>
  <si>
    <t>U29220KA2010PTC054714</t>
  </si>
  <si>
    <t xml:space="preserve">NAVANEETH PRECISIONS PRIVATE LIMITED   </t>
  </si>
  <si>
    <t>NO. 21/7, RAVI INDUSTRIAL ESTATE, 4TH MAIN ROAD,INDUSTRIAL SUBURB, 2ND STAGE, TUMKUR ROAD,  BANGALOREBangaloreIN560022</t>
  </si>
  <si>
    <t>U29220KA2010PTC054436</t>
  </si>
  <si>
    <t xml:space="preserve">ARCIHS THERMAL ENGINEERS PRIVATE LIMITED   </t>
  </si>
  <si>
    <t>591, First Floor, 12A CrossJ.P.Nagar  Banglore IN560078</t>
  </si>
  <si>
    <t>admin@arcihs.com</t>
  </si>
  <si>
    <t>U29220KA2010PTC054294</t>
  </si>
  <si>
    <t xml:space="preserve">GEHRING TECHNOLOGIES INDIA PRIVATELIMITED  </t>
  </si>
  <si>
    <t>No.18, 8th Main, Banashankari Industrial AreaBanashankari 2nd Stage  BangaloreBangaloreIN560070</t>
  </si>
  <si>
    <t>jcfincato@gehring.in</t>
  </si>
  <si>
    <t>U29220KA2009PTC051829</t>
  </si>
  <si>
    <t xml:space="preserve">PRAAGNA PRECI-TECH PRIVATE LIMITED   </t>
  </si>
  <si>
    <t>Sy. No. 27, Shed No. 82/83,Andhrahalli Main RoadByraveshwara Industrial Estate,Peenya II Stage,  BangaloreBangaloreIN560091</t>
  </si>
  <si>
    <t>info@praagnacnc.in</t>
  </si>
  <si>
    <t>U29220KA2009PTC051021</t>
  </si>
  <si>
    <t xml:space="preserve">RA-SHI TECHNOSOLUTIONS PRIVATE LIMITED   </t>
  </si>
  <si>
    <t>NO.10-1031-11, RAGHAVENDRA LAYOUT,YARANDALLY, BOMMASANDRA INDUSTRIAL AREA  BANGALOREBangaloreIN560099</t>
  </si>
  <si>
    <t>U29220KA2009PTC050517</t>
  </si>
  <si>
    <t xml:space="preserve">KVJ TOOLINGS PRIVATE LIMITED   </t>
  </si>
  <si>
    <t>NO. 150,2ND AVENUE, TEACHERS COLONY, KORAMANGALA  BANGALOREBangaloreIN560034</t>
  </si>
  <si>
    <t>kvjaggi@yahoo.com</t>
  </si>
  <si>
    <t>U29220KA2009PTC050250</t>
  </si>
  <si>
    <t xml:space="preserve">R.J. TOOLS &amp; MACHINERY PRIVATE LIMITED   </t>
  </si>
  <si>
    <t>WOOD CRAFT, NO. 129/1/2, O2 PH, WOC ROADOPP. CHURCH, MANJUNATHA NAGAR  BANGALOREBangaloreIN560010</t>
  </si>
  <si>
    <t>U29220KA2009PTC049147</t>
  </si>
  <si>
    <t xml:space="preserve">GPY MACHINE TOOLS PRIVATE LIMITED   </t>
  </si>
  <si>
    <t># 16, HSS COMPLEX, S M ROAD, 4TH CROSSUDUPA GARDENS, JALAHALLI WEST  BANGALORE IN560015</t>
  </si>
  <si>
    <t>ganesh.manu@gmail.com</t>
  </si>
  <si>
    <t>U29220KA2009PTC049065</t>
  </si>
  <si>
    <t xml:space="preserve">TANISH INNOVATIONS PRIVATE LIMITED   </t>
  </si>
  <si>
    <t>Plot No. 15/1A, Jigani Industrial Area, 1st Phase,Jigani Hobli, Anekal Taluk, Bangalore District  JiganiBangaloreIN562106</t>
  </si>
  <si>
    <t>tanishinnovations@rediffmail.com</t>
  </si>
  <si>
    <t>U29220KA2009FTC051273</t>
  </si>
  <si>
    <t xml:space="preserve">AARDWOLF DIAMOND TOOLS PRIVATE LIMITED   </t>
  </si>
  <si>
    <t>NO.120, IST FLOOR, 12TH CROSS,WEST OF CHORD ROAD, 2ND STAGE  BANGALOREBangaloreIN560086</t>
  </si>
  <si>
    <t>SNBHADRI@YAHOO.CO.IN</t>
  </si>
  <si>
    <t>U29220KA2008PTC048234</t>
  </si>
  <si>
    <t xml:space="preserve">TECHNOLOGY DIAMOND TOOLS INDIA PRIVATELIMITED  </t>
  </si>
  <si>
    <t># 106, RHYTHM BLOCK, H M TAMBOURINE,J. P. NAGAR 6TH PHASE,  BANGALORE IN560078</t>
  </si>
  <si>
    <t>U29220KA2008PTC048140</t>
  </si>
  <si>
    <t xml:space="preserve">STARRAG INDIA PRIVATE LIMITED   </t>
  </si>
  <si>
    <t>No.66,KIADB Bengaluru Aerospace parkSingahalli Village,Budigere PO,Bangalore North Tk  BangaloreBangaloreIN562129</t>
  </si>
  <si>
    <t>Indumathi.R@starrag.com</t>
  </si>
  <si>
    <t>U29220KA2008PTC047665</t>
  </si>
  <si>
    <t xml:space="preserve">TRELAWNY TOOLS AND EQUIPMENTS PRIVATELIMITED  </t>
  </si>
  <si>
    <t>SECOND FLOOR, CASA CAPITOLWOOD STREET  BANGALORE IN560025</t>
  </si>
  <si>
    <t>U29220KA2008PTC047251</t>
  </si>
  <si>
    <t xml:space="preserve">QUICKMILL INDIA PRIVATE LIMITED   </t>
  </si>
  <si>
    <t>24 , 3rd  Main Veerasandra Industrial areaHosur Road  BANGALOREBangaloreIN561229</t>
  </si>
  <si>
    <t>U29220KA2008PTC046229</t>
  </si>
  <si>
    <t xml:space="preserve">SKANDA MACHINE TOOLS PRIVATE LIMITED   </t>
  </si>
  <si>
    <t>VILLA 18, GODREJ GOLD COUNTYOFF TUMKUR ROAD,FK FAM CHIKKABIDARAKALLU  BanagloreBangaloreIN560073</t>
  </si>
  <si>
    <t>kumar@skandaindia.co.in</t>
  </si>
  <si>
    <t>U29220KA2008PTC045910</t>
  </si>
  <si>
    <t xml:space="preserve">MICROFINETECH TOOLINGS PRIVATE LIMITED   </t>
  </si>
  <si>
    <t>156, MANTAPA GRAMA, NEAR JANGALPALYA GATEJIGANI HOBLI, ANEKAL TALUK  BANGALOREBangalore RuralIN560083</t>
  </si>
  <si>
    <t>rameshnaidu.mj@gmail.com</t>
  </si>
  <si>
    <t>U29220KA2008PTC045836</t>
  </si>
  <si>
    <t xml:space="preserve">KOOL CUT TECHNOLOGIES PRIVATE LIMITED   </t>
  </si>
  <si>
    <t>#17, 1st Main, 2nd CrossBVS Layout, Bilekahalli, Bannergahatta Road  BangaloreBangaloreIN560076</t>
  </si>
  <si>
    <t>kool_cut@radiffmail.com</t>
  </si>
  <si>
    <t>U29220KA2008PTC045398</t>
  </si>
  <si>
    <t xml:space="preserve">SKM METALS AND TOOLS PRIVATE LIMITED   </t>
  </si>
  <si>
    <t>NO 13 4TH A CROSS BEHIND RAM MANDIRYESWANTHPUR  BANGALOREBangaloreIN560022</t>
  </si>
  <si>
    <t>anilf@ambaresearch.com</t>
  </si>
  <si>
    <t>U29220KA2008PTC045037</t>
  </si>
  <si>
    <t xml:space="preserve">ADARSH MACHINE TOOLS (INDIA) PRIVATELIMITED  </t>
  </si>
  <si>
    <t>NO. 40B/4A, 2ND PHASEPEENYA INDUSTRIAL AREA, PEENYA  BANGALOREBangaloreIN560058</t>
  </si>
  <si>
    <t>reji_antony2000@yahoo.com</t>
  </si>
  <si>
    <t>U29220KA2007PTC063968</t>
  </si>
  <si>
    <t xml:space="preserve">YG CUTTING TOOLS CORPORATION PRIVATELIMITED  </t>
  </si>
  <si>
    <t>PLOT NO. 2C,OBADENAHALLI(DODDABALLAPURA 111 PHASE)INDUSTRIAL AREA,KASABA HOBLI,DODDABALLAPURA TALUK  BANGALOREBangalore RuralIN561203</t>
  </si>
  <si>
    <t>accounts.murali@yg1india.com</t>
  </si>
  <si>
    <t>U29220KA2007PTC044666</t>
  </si>
  <si>
    <t xml:space="preserve">FIRST SOURCE MACHINERY PARTS PRIVATE LIMITED  </t>
  </si>
  <si>
    <t>261,GROUND FLOOR,7TH MAIN,4TH CROSS,BEML LAYOUT,6TH STAGE,ITPL ROAD  BANGALOREBangaloreIN560066</t>
  </si>
  <si>
    <t>chandrasekhar@dozco.com</t>
  </si>
  <si>
    <t>U29220KA2007PTC044531</t>
  </si>
  <si>
    <t xml:space="preserve">SUKRUTI MACHINE TOOLS PRIVATE LIMITED   </t>
  </si>
  <si>
    <t>NO.28, RAMEGOWDA INDUSTRIAL ESTATE, 19TH 'A' CROSSTHIGALARAPALYA MAIN ROAD, PEENYA 2ND STAGE  BANGALORE IN560058</t>
  </si>
  <si>
    <t>sukrutimachinetools@yahoo.co.in</t>
  </si>
  <si>
    <t>U29220KA2007PTC044489</t>
  </si>
  <si>
    <t xml:space="preserve">KIRTHI TOOLS INDIA PRIVATE LIMITED   </t>
  </si>
  <si>
    <t>No.1 Meera Perumal Nilayam, 1st Floor, 1st main2nd Cross, Bramhapuram, Ramachandrapuram  bangaloreBangaloreIN560021</t>
  </si>
  <si>
    <t>rajarajan@gmail.com</t>
  </si>
  <si>
    <t>U29220KA2007PTC044208</t>
  </si>
  <si>
    <t xml:space="preserve">FUTURETECH ENGINEERING PRIVATE LIMITED   </t>
  </si>
  <si>
    <t>NO. 13, 8TH MAIN ROAD,AGRAHARA DASARA HALLI.  BANGALORE IN560079</t>
  </si>
  <si>
    <t>U29220KA2007PTC043780</t>
  </si>
  <si>
    <t xml:space="preserve">METAL WORK PNEUMATIC INDIA PRIVATELIMITED.  </t>
  </si>
  <si>
    <t>No. 18-20, 1st Cross, Bilekahalli Industrial AreaAdj. IIMB Compound, Bannerghatta Road  Bangalore IN560076</t>
  </si>
  <si>
    <t>ppatro@metalwork.in</t>
  </si>
  <si>
    <t>U29220KA2007PTC042984</t>
  </si>
  <si>
    <t xml:space="preserve">VIJAY SPHEROIDALS PRIVATE LIMITED   </t>
  </si>
  <si>
    <t>'VEERABHADRA', 281,MAHALAKSHMI LAYOUT  BANGALORE IN560086</t>
  </si>
  <si>
    <t>mail@vijayspheroidals.com</t>
  </si>
  <si>
    <t>U29220KA2007PTC042880</t>
  </si>
  <si>
    <t xml:space="preserve">WICKMAN MACHINE TOOLS (INDIA) PRIVATELIMITED  </t>
  </si>
  <si>
    <t>NO 6A, ATTIBELE INDUSTRIAL AREA   BANGALORE IN562107</t>
  </si>
  <si>
    <t>U29220KA2005PTC066051</t>
  </si>
  <si>
    <t xml:space="preserve">KISANKRAFT MACHINE TOOLS PRIVATE LIMITED   </t>
  </si>
  <si>
    <t>Sri Huchhanna Tower , Site # 4 , #7487th A Cross, Maruthi Layout , Dasarahalli , Hebbal  Bangalore IN560024</t>
  </si>
  <si>
    <t>agrawal.ravindra@kisankraft.com</t>
  </si>
  <si>
    <t>U29220KA1997PTC023210</t>
  </si>
  <si>
    <t xml:space="preserve">GROTEK ENTERPRISES PRIVATE LIMITED   </t>
  </si>
  <si>
    <t>C/O,YUKEN INDIA LIMITEDWHITEFIELD ROAD,WHITEFIELD   BANGALORE IN560066</t>
  </si>
  <si>
    <t>coretecengg@gmail.com</t>
  </si>
  <si>
    <t>U29220KA1997PTC023193</t>
  </si>
  <si>
    <t xml:space="preserve">JOGNICS MACHINERY PRIVATE LIMITED   </t>
  </si>
  <si>
    <t>64/1, 1ST FLOOR, BLOCK A,CHIKKALASANDRA,UTTARAHALLI HOBLI,  BANGALORE IN560061</t>
  </si>
  <si>
    <t>U29220KA1997PTC023085</t>
  </si>
  <si>
    <t xml:space="preserve">ASHWIN PRECISION PRODUCTS PRIVATELIMITED  </t>
  </si>
  <si>
    <t>49/83,MAGADI MAIN ROADBANGALORE   BANGALORE IN560023</t>
  </si>
  <si>
    <t>U29220KA1997PTC022842</t>
  </si>
  <si>
    <t xml:space="preserve">SHARADA TECHNOLOGIES PRIVATE LIMITED   </t>
  </si>
  <si>
    <t>2921,R.P.C LAY OUT NEAR ATTIGUPPEVIJAYNAGAR,II STAGE  BANGALORE IN560040</t>
  </si>
  <si>
    <t>sriash@intent-design.com</t>
  </si>
  <si>
    <t>U29220KA1997PTC022762</t>
  </si>
  <si>
    <t xml:space="preserve">GUHRING (INDIA) PRIVATE LIMITED   </t>
  </si>
  <si>
    <t>PLOT NO.129,BOMMASANDRAINDL.AREA, PHASE IV,ANEKAL TK,  BANGALORE IN560099</t>
  </si>
  <si>
    <t>prakash.mp@guhring.in</t>
  </si>
  <si>
    <t>U29220KA1997PTC022659</t>
  </si>
  <si>
    <t xml:space="preserve">MICROCON I2I PRIVATE LIMITED   </t>
  </si>
  <si>
    <t>#110-C  8TH CROSSBOMMASANDRA INDUSTRIAL AREA  BANGALORE IN560099</t>
  </si>
  <si>
    <t>U29220KA1996PTC020875</t>
  </si>
  <si>
    <t xml:space="preserve">KARTHIKEYA PRECISIONS PRIVATE LIMITED   </t>
  </si>
  <si>
    <t>NO.474, 7TH CROSS, 7TH BLOCK,JAYNAGAR,BANGALORE-82  BANGALORE IN560082</t>
  </si>
  <si>
    <t>U29220KA1996PTC020234</t>
  </si>
  <si>
    <t xml:space="preserve">HULIGADRI ENTERPRISES PRIVATE LIMITED   </t>
  </si>
  <si>
    <t>82/17-1, INDUSTARIAL SUBRUB,YESHWANTHPUR,BANGALORE-22  BANGALORE IN0</t>
  </si>
  <si>
    <t>U25208KA2009PTC048837</t>
  </si>
  <si>
    <t xml:space="preserve">CHONG AIK VIVA HELMETS (INDIA) PRIVATELIMITED  </t>
  </si>
  <si>
    <t>PLOT NO. 7/B-2, B.K. KANGRALI INDUSTRIAL AREA,1ST FLOOR, SURVEY NO. 34, P.B. ROAD,  BELGAUMBelgaumIN590010</t>
  </si>
  <si>
    <t>chongaikviva@gmail.com</t>
  </si>
  <si>
    <t>U25208KA2007PTC044493</t>
  </si>
  <si>
    <t xml:space="preserve">PRESTON IMAGE TECH PRIVATE LIMITED   </t>
  </si>
  <si>
    <t>No.249, 4th Cross, 1st BlockKoramangala  BengaluruBangaloreIN560034</t>
  </si>
  <si>
    <t>image@vsnl.net.in</t>
  </si>
  <si>
    <t>U25208KA2007PTC044297</t>
  </si>
  <si>
    <t xml:space="preserve">IMAGE INDUSTRIAL SUPPLIES (INDIA)PRIVATE LIMITED  </t>
  </si>
  <si>
    <t>DARSHAN BHAVAN, CHANGAMARAJU SAPOTA GARDENPUTTENAHALLI, J P NAGAR  BANGALORE IN560078</t>
  </si>
  <si>
    <t>U25208KA1990PTC010861</t>
  </si>
  <si>
    <t xml:space="preserve">BANGALORE ENGINEERING POLYMERS PRIVATE LIMITED  </t>
  </si>
  <si>
    <t>22, KENSINGTON ROAD,BANGALORE-8.   BANGALORE IN560008</t>
  </si>
  <si>
    <t>U25208KA1990PLC010987</t>
  </si>
  <si>
    <t xml:space="preserve">INTERCONTINENTAL POLYURETHANE ANDPETROCHEMICAL LIMITED  </t>
  </si>
  <si>
    <t>236, I STAGE, H.B. COLONY,,VIJAYANAGAR NORTHVIJAYANAGAR NORTH,  BANGALORE IN560012</t>
  </si>
  <si>
    <t>U25207KA2007PTC043645</t>
  </si>
  <si>
    <t xml:space="preserve">SAI CROCKERY PRIVATE LIMITED   </t>
  </si>
  <si>
    <t>1103 20TH CROSS 14TH MAIN ROAD3RD SECTOR HSR LAYOUT  BANGALORE IN560034</t>
  </si>
  <si>
    <t>U25207KA2000PTC026467</t>
  </si>
  <si>
    <t xml:space="preserve">V.S.V. EXTRUSIONS PRIVATE LIMITED   </t>
  </si>
  <si>
    <t>NO.18, "RAGHAVENDRA NILAYA",CHAMUNDESHWARI LAYOUT,VIDYARANYAPURA POST,  BANGALORE - 560 097. IN0</t>
  </si>
  <si>
    <t>U25207KA1999PTC025099</t>
  </si>
  <si>
    <t xml:space="preserve">SHAHPUTRA TRADING PRIVATE LIMITED   </t>
  </si>
  <si>
    <t>No. 31, 5th Main Road, Opp Prabhu IndustriesSrirampuram  BANGALORE IN560021</t>
  </si>
  <si>
    <t>kartikshahblr@gmail.com</t>
  </si>
  <si>
    <t>U25207KA1997PTC022764</t>
  </si>
  <si>
    <t xml:space="preserve">U.D. POLYPRODUCTS PRIVATE LIMITED   </t>
  </si>
  <si>
    <t>BEMCO PREMISES KHANAPUR ROAD UDAYAMBAG,BELGAUM.  KARNATAKA IN590008</t>
  </si>
  <si>
    <t>U25207KA1995PTC019119</t>
  </si>
  <si>
    <t xml:space="preserve">ITALICA CERAMICS PRIVATE LIMITED   </t>
  </si>
  <si>
    <t>#437-438, 2ND FLOOR,ALANKAR PEARL PLAZAK.G.ROAD,  BANGALORE IN560009</t>
  </si>
  <si>
    <t>rkgroc@rediffmail.com</t>
  </si>
  <si>
    <t>U25207KA1986PTC007387</t>
  </si>
  <si>
    <t xml:space="preserve">SANS FIBRES PRIVATE LIMITED   </t>
  </si>
  <si>
    <t>NO.194, RAJA MANSION, MAINROAD,PALACE GUTTAHALLI  BANGALORE IN560003</t>
  </si>
  <si>
    <t>U25207KA1970PTC001922</t>
  </si>
  <si>
    <t xml:space="preserve">TURUVEKERE TRADING AND CHIT FUNDSPRIVATE LIMITED  </t>
  </si>
  <si>
    <t>BASAVESWARA BLDG,TURUVEKERETUMKUR DIST.  TUMKUR IN0</t>
  </si>
  <si>
    <t>U25206KA2013PTC069260</t>
  </si>
  <si>
    <t xml:space="preserve">V3 MOULDING PRIVATE LIMITED   </t>
  </si>
  <si>
    <t>No. 299/A, S. No. 117HEBBAL INDUSTRIAL AREA, METAGALLI  MYSORE IN570016</t>
  </si>
  <si>
    <t>U25206KA2011PTC061757</t>
  </si>
  <si>
    <t xml:space="preserve">ALPHA ELASTOMER BANGALORE PRIVATELIMITED  </t>
  </si>
  <si>
    <t>No.26, IV Cross,Anubhavanagar,Nagarabhavi,  BANGALORE IN560072</t>
  </si>
  <si>
    <t>cedricmorris71@gmail.com</t>
  </si>
  <si>
    <t>U25206KA2011PTC057034</t>
  </si>
  <si>
    <t xml:space="preserve">NISSAN POLYMERS PRIVATE LIMITED   </t>
  </si>
  <si>
    <t>U25206KA2009PTC051459</t>
  </si>
  <si>
    <t xml:space="preserve">MPLAST MOULDING SOLUTIONS PRIVATELIMITED  </t>
  </si>
  <si>
    <t>G-4, Oasis Springs Apartments, 3rd MainSamrat Layout, Arekere, Bannerghatta Road  BangaloreBangaloreIN560037</t>
  </si>
  <si>
    <t>IDV@malaplast.com</t>
  </si>
  <si>
    <t>U25206KA2006PTC077931</t>
  </si>
  <si>
    <t xml:space="preserve">KRAIBURG TPE PRIVATE LIMITED   </t>
  </si>
  <si>
    <t>No. 912/10, Survey No. 104,4th G Street Chelekere, Near Kalyan Nagar,  BangaloreBangaloreIN560043</t>
  </si>
  <si>
    <t>aditya.purandare@kraiburg-tpe.com</t>
  </si>
  <si>
    <t>U25206KA2005PTC037696</t>
  </si>
  <si>
    <t xml:space="preserve">FAIRDEAL POLYMERS PRIVATE LIMITED   </t>
  </si>
  <si>
    <t>POLT NO 1965/2 2ND MAIN 4TH CROSS KAMASKSIPALYABANGALORE  BANGALORE IN560079</t>
  </si>
  <si>
    <t>fairdealpolymer@gmail.com</t>
  </si>
  <si>
    <t>U25206KA2004PTC035224</t>
  </si>
  <si>
    <t xml:space="preserve">KRISHI POLYMERS PRIVATE LIMITED   </t>
  </si>
  <si>
    <t>V-11, 2nd StagePeenya Estate  BangaloreBangaloreIN560058</t>
  </si>
  <si>
    <t>saravu@krishigroup.in</t>
  </si>
  <si>
    <t>U25206KA2003PTC031514</t>
  </si>
  <si>
    <t xml:space="preserve">AMBIKA EXTRUDERS PRIVATE LIMITED   </t>
  </si>
  <si>
    <t>#10/1, NETRAVATHI TANK BUND ROAD,YELACHENAHALI, KANAKAPURA ROAD, J P NAGAR POST  BANGALOREBangaloreIN560078</t>
  </si>
  <si>
    <t>nataraja@magnusbiz.in</t>
  </si>
  <si>
    <t>U25206KA2001PTC029827</t>
  </si>
  <si>
    <t xml:space="preserve">GAYATHRI TECHNOVATIONS PRIVATE LIMITED   </t>
  </si>
  <si>
    <t>NO. 27/3, KEMPANLINGANAHALLINELAMANGALA  BANGALOREBangalore RuralIN560123</t>
  </si>
  <si>
    <t>U25206KA2001PTC029071</t>
  </si>
  <si>
    <t xml:space="preserve">ADITI ECOPOLYMERS PRIVATE LIMITED   </t>
  </si>
  <si>
    <t># 44/16, 1st Main, 1st crossGundthop, Bommanahalli  Bangalore IN560068</t>
  </si>
  <si>
    <t>U25206KA1999PTC025194</t>
  </si>
  <si>
    <t xml:space="preserve">ORIGIN MOULDINGS PRIVATE LIMITED   </t>
  </si>
  <si>
    <t>#36B, SARVABHOUMA NAGAR.BANERGHATTA ROAD,BANGALORE  BANGALORE IN560076</t>
  </si>
  <si>
    <t>originmouldings@gmail.com</t>
  </si>
  <si>
    <t>U25206KA1999PTC025077</t>
  </si>
  <si>
    <t xml:space="preserve">SRI SAIDEEP PLASTICOM PRIVATE LIMITED   </t>
  </si>
  <si>
    <t>A-154(A), 5TH MAIN, PEENYAINDUSTRIAL ESTATE2ND STAGE, BANGALORE  BANGALORE IN560058</t>
  </si>
  <si>
    <t>U25206KA1996PTC021153</t>
  </si>
  <si>
    <t xml:space="preserve">OHKAWA MOULD DESIGNS AND ENGINEERING PRIVATE LIMITED  </t>
  </si>
  <si>
    <t>NO.1521, 39TH 'F' CROSS,4TH 'T' BLOCK,JAYANAGAR,BANGALORE  BANGALORE IN560041</t>
  </si>
  <si>
    <t>nmmanju@yahoo.com</t>
  </si>
  <si>
    <t>U25206KA1996PTC019736</t>
  </si>
  <si>
    <t xml:space="preserve">OHKAWA PRECISION PLASTICS ANDENGINEERING PRIVATE LIMITED  </t>
  </si>
  <si>
    <t>No.457, 64TH CROSS, 5TH BLOCK,RAJAJINAGAR  BANGALORE IN560010</t>
  </si>
  <si>
    <t>krison@gmail.com</t>
  </si>
  <si>
    <t>U25206KA1996PLC019870</t>
  </si>
  <si>
    <t xml:space="preserve">B.B.WOVEN SACKS (INDIA) LIMITED   </t>
  </si>
  <si>
    <t>NO.26/6,YERANDAHALLI VILLAGE,JIGNI,HOBLIANEKAL TALUK, BANGALORE SOUTH.    IN0</t>
  </si>
  <si>
    <t>U25206KA1995PLC018503</t>
  </si>
  <si>
    <t xml:space="preserve">ADHAVAN POLYSACKS LIMITED   </t>
  </si>
  <si>
    <t>NO 29 SRI SABARI  7TH CROSS BHAWANINAGARCHRIST SCHOOL ROAD  BANGALORE IN560029</t>
  </si>
  <si>
    <t>U25206KA1994PTC016371</t>
  </si>
  <si>
    <t xml:space="preserve">AMRITH SYNTHETIC PRODUCTS PRIVATELIMITED  </t>
  </si>
  <si>
    <t>D/74,INDLESTATE,RAJAJINAGARBANGALORE-44   BANGALORE-44 IN0</t>
  </si>
  <si>
    <t>amrithsyntheticproductspvtltd@yahoo.in</t>
  </si>
  <si>
    <t>U25206KA1994PTC015586</t>
  </si>
  <si>
    <t xml:space="preserve">PARAMOUNT CLOSURES PRIVATE LIMITED   </t>
  </si>
  <si>
    <t>N-503, MANIPAL CENTRE 47DICKENSON ROAD, BANGALORE-560 042, KARNATAKA  BANGALORE IN560042</t>
  </si>
  <si>
    <t>U25206KA1991PTC012207</t>
  </si>
  <si>
    <t xml:space="preserve">MATHRU POLYMERS PRIVATE LIMITED   </t>
  </si>
  <si>
    <t>I FLOOR, 1015/40, I MAIN 4THBLOCK RAJAJINAGARBANGALORE.  BANGALORE IN0</t>
  </si>
  <si>
    <t>U25206KA1990PTC011461</t>
  </si>
  <si>
    <t xml:space="preserve">PRIMEX PLASTICS PRIVATE LIMITED   </t>
  </si>
  <si>
    <t>SURVEY NO.48/1, 1ST CROSS, 8TH MAINSLV INDUSTRIAL ESTATE, KARIVOBANAHALLI, PEENYA 2ND  BANGALOREBangaloreIN560058</t>
  </si>
  <si>
    <t>primexplast@gmail.com</t>
  </si>
  <si>
    <t>U25206KA1990PTC011439</t>
  </si>
  <si>
    <t xml:space="preserve">ASHIRVAD POLYSAC PRIVATE LIMITED   </t>
  </si>
  <si>
    <t>123 C INDUSTRIAL A C AREABAI KAMPADDYMANGALORE  MANGALORE IN0</t>
  </si>
  <si>
    <t>polysac@yahoo.in</t>
  </si>
  <si>
    <t>U25206KA1990PTC011120</t>
  </si>
  <si>
    <t xml:space="preserve">SRIRANGE POLYPROCESS PRIVATE LIMITED   </t>
  </si>
  <si>
    <t>40, I MAIN ROAD MAGENDRA BLOCKBANASHANKARI I STAGEBANGALORE  BANGALORE IN0</t>
  </si>
  <si>
    <t>U25206KA1988PTC008977</t>
  </si>
  <si>
    <t xml:space="preserve">DUGAR PLASTICS PRIVATE LIMITED   </t>
  </si>
  <si>
    <t>NO.541,10TH,MAIN.38TH,CROSSV,BLOCK,JAYANAGARBANGALORE-41  VBLOCKjAYANAGARBANGALORE IN0</t>
  </si>
  <si>
    <t>U25206KA1986PTC007777</t>
  </si>
  <si>
    <t xml:space="preserve">KANOBIND PRIVATE LIMITED   </t>
  </si>
  <si>
    <t>NO.716, IST FLOOR, 10TH A MAIN ROAD,IV LBOCK, JAYANAGAR  BANGALORE IN560011</t>
  </si>
  <si>
    <t>U25206KA1985PTC006917</t>
  </si>
  <si>
    <t xml:space="preserve">SWARNAGIRI WIRE INSULTATIONS PRIVATELIMITED  </t>
  </si>
  <si>
    <t>PLOT NO. 10, INDUSTRIAL ESTATEHUBLI   HUBLI IN580030</t>
  </si>
  <si>
    <t>sales@swarnagiri.com</t>
  </si>
  <si>
    <t>U25206KA1984PTC006387</t>
  </si>
  <si>
    <t xml:space="preserve">SAMMAS POLYMERS PRIVATE LIMITED   </t>
  </si>
  <si>
    <t>NO.207, VIRGONAGAR POST,BANGALORE.   BANGALORE. IN560049</t>
  </si>
  <si>
    <t>madan237@gmail.com</t>
  </si>
  <si>
    <t>U25206KA1984PTC006337</t>
  </si>
  <si>
    <t xml:space="preserve">KHEDDA INSULATION SYSTEMS PRIVATELIMITED  </t>
  </si>
  <si>
    <t>5,PRIMROSE ROAD,OFF:M.G.ROAD,BANGALORE  BANGALORE IN560025</t>
  </si>
  <si>
    <t>muniappa@senapathy.com</t>
  </si>
  <si>
    <t>U25206KA1984PTC005894</t>
  </si>
  <si>
    <t xml:space="preserve">AGATE ELECTRO INSULANTS PRIVATE LIMITED   </t>
  </si>
  <si>
    <t>324/2, Patte Reddy Palya, Kaggalipura  VillageUttarahalli Hobli,  BANGALORE IN560083</t>
  </si>
  <si>
    <t>agate9252@gmail.com</t>
  </si>
  <si>
    <t>U25206KA1979PLC003509</t>
  </si>
  <si>
    <t xml:space="preserve">KARNATAKA POLY PRODUCTS LIMITED   </t>
  </si>
  <si>
    <t>NO.204, 2ND FLOOR,SARANGEBLOCK, SHIVANAHALLI CROSSWEST OPF CHORD ROAD,  BANGALORE IN560010</t>
  </si>
  <si>
    <t>U25206KA1975PTC002871</t>
  </si>
  <si>
    <t xml:space="preserve">PALACE PLASTICS PRIVATE LIMITED   </t>
  </si>
  <si>
    <t>THE MANIPAL CO-OPERATIVEINDUSTRIAL ESTATE,MANIPAL-,SOUTH KANARA DISTT P.C.576119  SOUTH KANARA IN0</t>
  </si>
  <si>
    <t>U25205KA2016PTC094562</t>
  </si>
  <si>
    <t xml:space="preserve">PUMATIK SMALL KITCHEN APPLIANCES PRIVATELIMITED  </t>
  </si>
  <si>
    <t>E115, Brigade Gardenia, Near Capitol School,J P Nagar, 8th Phase.  BangaloreBangaloreIN560078</t>
  </si>
  <si>
    <t>m_wilson_varghese@yahoo.com</t>
  </si>
  <si>
    <t>U25205KA2009PTC051111</t>
  </si>
  <si>
    <t xml:space="preserve">INGENIOUS PLASTICS PRIVATE LIMITED   </t>
  </si>
  <si>
    <t>FLAT  NO H 24, SRIRAM SADHANA APARTMENTGOKULA, MATHIKERE  BANGALORE IN560054</t>
  </si>
  <si>
    <t>U25205KA2005PTC037829</t>
  </si>
  <si>
    <t xml:space="preserve">SHETRON METROPAK PRIVATE LIMITED   </t>
  </si>
  <si>
    <t>PLOT NO 1, BOMMASANDRA INDUSTRIAL AREAHOSUR MAIN ROAD  BANGALOREBangaloreIN560099</t>
  </si>
  <si>
    <t>U25205KA2001PTC029902</t>
  </si>
  <si>
    <t xml:space="preserve">POLYVISION OPTICS PRIVATE LIMITED   </t>
  </si>
  <si>
    <t>NO.589, VINAYAM, NETAJI NAGAR,CHOKKASANDRA ROADT.DASARAHALLI  BANGALORE IN560057</t>
  </si>
  <si>
    <t>U25205KA1995PTC019482</t>
  </si>
  <si>
    <t xml:space="preserve">M.V.S PLASTICS PRIVATE LIMITED   </t>
  </si>
  <si>
    <t>No.19A, Kumbalgodu Industrial Area, 2nd PhaseMysore Road,  BnagloreBangaloreIN560074</t>
  </si>
  <si>
    <t>U25205KA1994PLC015984</t>
  </si>
  <si>
    <t xml:space="preserve">ARJUN STRIPSANDPIPES LIMITED   </t>
  </si>
  <si>
    <t>NO.15, BANGALORE CO-OPERATIVE INDUSTRIAL ESTATEDOORVANINAGAR  BANGALORE IN560016</t>
  </si>
  <si>
    <t>arjunpipes@yahoo.com</t>
  </si>
  <si>
    <t>U25205KA1993PTC014400</t>
  </si>
  <si>
    <t xml:space="preserve">SHINMATIC PRECISION PRODUCTT PRIVATELIMITED  </t>
  </si>
  <si>
    <t>110-C-BOMMASANDRA INDUSTRIALAREA-ANEKAL TALUKBANGALORE  AREA-ANEKAL TALUK, BANGALORE IN562158</t>
  </si>
  <si>
    <t>U25205KA1984PTC005981</t>
  </si>
  <si>
    <t xml:space="preserve">SHEBA POLY SACKS PRIVATE LIMITED   </t>
  </si>
  <si>
    <t>56, BHADRAPPA ESTATE,MAGADI ROAD,KAMAKSHIPALYA,  BANGALORE IN560079</t>
  </si>
  <si>
    <t>shebasacks@yahoo.com</t>
  </si>
  <si>
    <t>U25205KA1971PTC001996</t>
  </si>
  <si>
    <t xml:space="preserve">SAFEPACK PLASTICS PRIVATE LIMITED   </t>
  </si>
  <si>
    <t>1971-01-22</t>
  </si>
  <si>
    <t>#630, INNOVATION PARK, AREKERE,BANNERGHATTA ROAD,  BANGALOREBangaloreIN560076</t>
  </si>
  <si>
    <t>gvn.raju@lightpharma.com</t>
  </si>
  <si>
    <t>U25204KA2005PTC036864</t>
  </si>
  <si>
    <t xml:space="preserve">SOFTLITE LUGGAGE PRIVATE LIMITED   </t>
  </si>
  <si>
    <t>NO.19, WARD #16,SHAKTHI GANAPATHI NAGAR,1ST CROSS KAMALANAGAR MAIN  ROAD, BANGALORE. IN0</t>
  </si>
  <si>
    <t>space.bank123@gmail.com</t>
  </si>
  <si>
    <t>U25204KA1999PTC025984</t>
  </si>
  <si>
    <t xml:space="preserve">BANCHALIS PRINT PRIVATE LIMITED   </t>
  </si>
  <si>
    <t>A-324, 2nd Stage,Peenya Industrial Estate  Bangalore IN560058</t>
  </si>
  <si>
    <t>banchalisprint@gmail.com</t>
  </si>
  <si>
    <t>U25204KA1998PTC024277</t>
  </si>
  <si>
    <t xml:space="preserve">ANAND POLY BAGS PRIVATE LIMITED   </t>
  </si>
  <si>
    <t>AT NO.5-1-74,KINNIMULKI, UDUPI   KINNIMULKI, UDUPI IN576101</t>
  </si>
  <si>
    <t>ANANDPOLY01@GMAil.com</t>
  </si>
  <si>
    <t>U25204KA1997PTC022553</t>
  </si>
  <si>
    <t xml:space="preserve">BALIGA PLASTECH PRIVATE LIMITED   </t>
  </si>
  <si>
    <t>#25, 17TH CROSS,SIDDASHRAMA ROAD,MALLESHWARAM,  BANGALORE. IN560003</t>
  </si>
  <si>
    <t>U25204KA1996PTC020240</t>
  </si>
  <si>
    <t xml:space="preserve">JALORE PLASTICS PRIVATE LIMITED   </t>
  </si>
  <si>
    <t>NO.-472/2, MYSORE ROAD,AVALAHGALLI, N.T.Y. LAYOUT,BANGALORE  BANGALORE IN560026</t>
  </si>
  <si>
    <t>anilbhandari@vsnl.net</t>
  </si>
  <si>
    <t>U25204KA1996PTC019865</t>
  </si>
  <si>
    <t xml:space="preserve">LABH EXPORT PRIVATE LIMITED   </t>
  </si>
  <si>
    <t>#1, NAINA TERRACES#159, RICHMOND ROAD  BENGALURU IN560025</t>
  </si>
  <si>
    <t>zenomvj@gmail.com</t>
  </si>
  <si>
    <t>U25204KA1996PTC019864</t>
  </si>
  <si>
    <t xml:space="preserve">SUDARSHAN IMPEX PRIVATE LIMITED   </t>
  </si>
  <si>
    <t>U25204KA1996PTC019670</t>
  </si>
  <si>
    <t xml:space="preserve">M.S.V.PLASTICS PRIVATE LIMITED   </t>
  </si>
  <si>
    <t>5TH CROSS, BUNDER ROAD,BHANTKAL-581 320BHANTKAL-581 320    IN0</t>
  </si>
  <si>
    <t>U25204KA1995PTC019477</t>
  </si>
  <si>
    <t xml:space="preserve">KALPIT ENTERPRISES PRIVATE LIMITED   </t>
  </si>
  <si>
    <t>2, 7TH CROSS, LAXMI ROAD,SHANTHI NAGAR,BANGALORE-560 027.    IN0</t>
  </si>
  <si>
    <t>U25204KA1995PTC019211</t>
  </si>
  <si>
    <t xml:space="preserve">DOLPHIN THERMOPLAST PRIVATE LIMITED   </t>
  </si>
  <si>
    <t>PLOT NO 18, HUSSAIN GARDEN,MSK MILLS ROAD,  GULBARGABangaloreIN585103</t>
  </si>
  <si>
    <t>U25204KA1995PTC019163</t>
  </si>
  <si>
    <t xml:space="preserve">PIES EXPORT PRIVATE LIMITED   </t>
  </si>
  <si>
    <t>NO.20/A, LUCKY PARADISE,22 CROSS, III BLOCK,JAYANAGAR  BANGALORE IN0</t>
  </si>
  <si>
    <t>ranjithbaid@dileep.in</t>
  </si>
  <si>
    <t>U25204KA1989PTC010241</t>
  </si>
  <si>
    <t xml:space="preserve">NELLAI LEATHERS PRIVATE LIMITED   </t>
  </si>
  <si>
    <t>NO.14A, MAIN ROAD, (TEMPLEROAD)BETWEEN 8TH AND 10TH CROSS, MALLESWARAM,  BANGALORE IN560023</t>
  </si>
  <si>
    <t>U25204KA1989PTC010199</t>
  </si>
  <si>
    <t xml:space="preserve">ELKAY FRAGTECH PRIVATE LIMITED   </t>
  </si>
  <si>
    <t>NO.2, FIRST FLOOR,5TH MAIN, RMS LAYOUT,SANJAY NAGAR, BANGALORE.  BANGALORE IN560094</t>
  </si>
  <si>
    <t>U25204KA1987PTC008344</t>
  </si>
  <si>
    <t xml:space="preserve">SRI LINGESWARA PIPES PRIVATE LIMITED   </t>
  </si>
  <si>
    <t>THYUNJAYNAGAR HOSPETHOSPET  HOSPET IN0</t>
  </si>
  <si>
    <t>U25204KA1987PTC008342</t>
  </si>
  <si>
    <t xml:space="preserve">BIDAR PREMIER PLASTIS PRIVATE LIMITED ,   </t>
  </si>
  <si>
    <t>PLOT NO L-10 INDUSTRIALESTATE,GANDHI GUNJ,BIDAR  BIDARBidarIN585403</t>
  </si>
  <si>
    <t>kishanbachu@yahoo.com</t>
  </si>
  <si>
    <t>U25204KA1987PTC008279</t>
  </si>
  <si>
    <t xml:space="preserve">DEEPAK ENGINEERING PRIVATE LIMITED   </t>
  </si>
  <si>
    <t>NO.32, 13TH CROSS WILSONGARDEN, BANGALORE-27.GARDEN  BANGALORE IN0</t>
  </si>
  <si>
    <t>deepakeng_raj@yahoo.co.in</t>
  </si>
  <si>
    <t>U25204KA1987PTC008179</t>
  </si>
  <si>
    <t xml:space="preserve">ALOKA POLYPRODUCTS PRIVATE LIMITED   </t>
  </si>
  <si>
    <t>1/1258,VIVEKANANDA ROAD,ASHOKNAGAR, MANDYA.   NAGAR MANDYA IN0</t>
  </si>
  <si>
    <t>U25204KA1987PTC008133</t>
  </si>
  <si>
    <t xml:space="preserve">AQUATITE TUBES PRIVATE LIMITED   </t>
  </si>
  <si>
    <t>NO.509, 5TH FLOORCOMMERCE ROADCUNNINGHAM ROAD  BANGALORE IN560052</t>
  </si>
  <si>
    <t>info@aseexports.com</t>
  </si>
  <si>
    <t>U25204KA1986PTC008004</t>
  </si>
  <si>
    <t xml:space="preserve">SABARI POLYPACKS PRIVATE LIMITED   </t>
  </si>
  <si>
    <t>NO.42, KAMAKSHIPALYA,,MAGADI MAIN ROAD,BANGALORE  BANGALORE IN560079</t>
  </si>
  <si>
    <t>U25204KA1986PTC008001</t>
  </si>
  <si>
    <t xml:space="preserve">JWALAMALA PLAST PRIVATE LIMITED   </t>
  </si>
  <si>
    <t>'RAJADEEP' 3059, 9TH MAIN,13TH CROSSBSK 2ND STAGE, BANGALORE-70  BANGALORE IN0</t>
  </si>
  <si>
    <t>U25204KA1986PTC007967</t>
  </si>
  <si>
    <t xml:space="preserve">INSU LAMINATES PRIVATE LIMITED   </t>
  </si>
  <si>
    <t>NO 5 ST ANTHONYS INDUSTRIAL ESTATES,JARAGANAHALLI10TH K.M., KANAKAPURA.  BANGALORE IN0</t>
  </si>
  <si>
    <t>U25204KA1986PTC007920</t>
  </si>
  <si>
    <t xml:space="preserve">PRATAP POLYPACKS PRIVATE LIMITED   </t>
  </si>
  <si>
    <t>NO 4  ABDUL HAJEEZ ROADCOXTOWN BANGALORE-5.   COXTOWN BANGALORE-5. IN0</t>
  </si>
  <si>
    <t>U25204KA1986PTC007768</t>
  </si>
  <si>
    <t xml:space="preserve">THODAR CHEMICALS PRIVATE LIMITED   </t>
  </si>
  <si>
    <t>SRINIVASA NIVASGOWRI MUTT ROAD,  MANGALORE IN575001</t>
  </si>
  <si>
    <t>U25204KA1986PTC007672</t>
  </si>
  <si>
    <t xml:space="preserve">KOLAR PLASTICIZERS PRIVATE LIMITED   </t>
  </si>
  <si>
    <t>NO 26 13TH CROSS M C R LAYOUTVIJAYANAGAR  BANGALORE IN560040</t>
  </si>
  <si>
    <t>U25204KA1986PTC007517</t>
  </si>
  <si>
    <t xml:space="preserve">BHARGAVA BHARADWAJ PLASTICS PRIVATE LIMITED  </t>
  </si>
  <si>
    <t>CHOWDESWARI NILAYA, NO.1, ISTMAIN ROAD, HEBBAL,BANGALORE-6.  BANGALORE IN560006</t>
  </si>
  <si>
    <t>U25204KA1986PTC007469</t>
  </si>
  <si>
    <t xml:space="preserve">SANKETA PLASTICS PRIVATE LIMITED   </t>
  </si>
  <si>
    <t>NO.690F, 14TH MAIN, JP NAGAR,II PHASEBANGALORE-78.  BANGALORE IN560078</t>
  </si>
  <si>
    <t>U25204KA1986PTC007463</t>
  </si>
  <si>
    <t xml:space="preserve">GNYANESWAR POLYMERS PRIVATE LIMITED   </t>
  </si>
  <si>
    <t>A-354-II STAGE, PEENYAINDUSTRIAL ESTATE,BANGALORE-58.  BANGALORE IN560058</t>
  </si>
  <si>
    <t>U25204KA1986PTC007431</t>
  </si>
  <si>
    <t xml:space="preserve">SHRESHTI PLASTICS PRIVATE LIMITED   </t>
  </si>
  <si>
    <t>LEPAKSHI BUILDINGS, 1522, TANKBAND ROAD, II STAGE,RAJAINAGAR,BANGALORE-10  BANGALORE IN560010</t>
  </si>
  <si>
    <t>U25204KA1985PTC007324</t>
  </si>
  <si>
    <t xml:space="preserve">SRI ABIRAMI POLYSACKS PRIVATE LIMITED   </t>
  </si>
  <si>
    <t>CENTRAL STORES,MADHAVAPET  MERCARE IN0</t>
  </si>
  <si>
    <t>U25204KA1985PTC007254</t>
  </si>
  <si>
    <t xml:space="preserve">MEHTA HI-SACKS PRIVATE LIMITED   </t>
  </si>
  <si>
    <t>NO.115/2, A.N.GUDI, HARPI ROADHOOPET  BELLAY DISTRICT IN0</t>
  </si>
  <si>
    <t>U25204KA1985PTC007069</t>
  </si>
  <si>
    <t xml:space="preserve">PATIL PLASTICS PRIVATE LIMITED   </t>
  </si>
  <si>
    <t>8-6-20/11,Janwada Road,  Bidar IN0</t>
  </si>
  <si>
    <t>U25204KA1985PTC007068</t>
  </si>
  <si>
    <t xml:space="preserve">NANDI SYNTHETICS PRIVATE LIMITED   </t>
  </si>
  <si>
    <t>8/23, Manjari, 10th Cross, 3rd mainBasappa layout  BANGALORE IN560019</t>
  </si>
  <si>
    <t>sunil@naturalcapsules.com</t>
  </si>
  <si>
    <t>U25204KA1985PTC007038</t>
  </si>
  <si>
    <t xml:space="preserve">ESSPEE POLYMERS PRIVATE LIMITED   </t>
  </si>
  <si>
    <t>22, COLES ROAD,FRASER TOWN  BANGALORE IN0</t>
  </si>
  <si>
    <t>U25203KA2016PTC086867</t>
  </si>
  <si>
    <t xml:space="preserve">SUN SIL POLYMERS PRIVATE LIMITED   </t>
  </si>
  <si>
    <t>No. 7 &amp; 8, HerohalliNear J.K. Tyre Showroom, Magadi Main Road  BengaluruBangaloreIN560091</t>
  </si>
  <si>
    <t>NAGESHPOOJARI12@GMAIL.COM</t>
  </si>
  <si>
    <t>U25203KA2015PTC084278</t>
  </si>
  <si>
    <t xml:space="preserve">DECCANO CASEMENTS PRIVATE LIMITED   </t>
  </si>
  <si>
    <t>NO.42, 5th Mile, Tumkur Road,Yeshwanthpur  BangaloreBangaloreIN560022</t>
  </si>
  <si>
    <t>U25203KA2015PTC082321</t>
  </si>
  <si>
    <t xml:space="preserve">CYCLOID ENGINEERING PRIVATE LIMITED   </t>
  </si>
  <si>
    <t>#27, 6th Cross,  Kaveri Nagar, Masjid Road,Begur Hobli, Kodichikkanahalli,  BangaloreBangaloreIN560068</t>
  </si>
  <si>
    <t>viral@cycloid.in</t>
  </si>
  <si>
    <t>U25203KA2013PTC072736</t>
  </si>
  <si>
    <t xml:space="preserve">SADANAND PVC PRIVATE LIMITED   </t>
  </si>
  <si>
    <t>3028, MAITRI GALLI,   JAMAKHANDIBagalkotIN587301</t>
  </si>
  <si>
    <t>sadanandpvc.ld@gmail.com</t>
  </si>
  <si>
    <t>U25203KA2013PTC070881</t>
  </si>
  <si>
    <t xml:space="preserve">NP KORE HOUSING SOLUTIONS PRIVATELIMITED  </t>
  </si>
  <si>
    <t>SURVEY NO.12, ADUR VILLAGE,VIRGO NAGAR POST  BANGALOREBangaloreIN560049</t>
  </si>
  <si>
    <t>noeldk50@hotmail.com</t>
  </si>
  <si>
    <t>U25203KA2013PTC069201</t>
  </si>
  <si>
    <t xml:space="preserve">SURABHI LATEX PRIVATE LIMITED   </t>
  </si>
  <si>
    <t>#161, 1st Floor, BHEL 2ND STAGE (NORTH)RAJARAJESHWARI NAGAR  BANGALOREBangaloreIN560070</t>
  </si>
  <si>
    <t>U25203KA2012PTC067330</t>
  </si>
  <si>
    <t xml:space="preserve">MARUTI POLY FAB PRIVATE LIMITED   </t>
  </si>
  <si>
    <t>No. 27, 1st Floor, 4th G Cross, Magadi Main Road,kamakshipalya  Bangalore IN560079</t>
  </si>
  <si>
    <t>U25203KA2012PTC065592</t>
  </si>
  <si>
    <t xml:space="preserve">ASADHYA POLYMERS PRIVATE LIMITED   </t>
  </si>
  <si>
    <t>U25203KA2012PTC065361</t>
  </si>
  <si>
    <t xml:space="preserve">SHASHVAT POLYMERS PRIVATE LIMITED   </t>
  </si>
  <si>
    <t>U25203KA2012PTC063541</t>
  </si>
  <si>
    <t xml:space="preserve">SFMC EXTRUSIONS PRIVATE LIMITED   </t>
  </si>
  <si>
    <t>#9/3,Chandrashekar Azad Road, Gavipura,  BangaloreBangaloreIN560019</t>
  </si>
  <si>
    <t>U25203KA2012PTC062792</t>
  </si>
  <si>
    <t xml:space="preserve">TERATA PETROPACKS PRIVATE LIMITED   </t>
  </si>
  <si>
    <t>SHED NO. A-108 KSSIDC INDUSTRIAL ESTATEBASHETALLI DODDABALLAPUR  BANGALOREBangaloreIN562103</t>
  </si>
  <si>
    <t>U25203KA2012FTC062226</t>
  </si>
  <si>
    <t xml:space="preserve">TRELLEBORG INDUSTRIAL PRODUCTS INDIAPRIVATE LIMITED  </t>
  </si>
  <si>
    <t>19/1, Kalena AgraharaBannerghatta Main Road  Bangalore IN560076</t>
  </si>
  <si>
    <t>ranadip.basu@trelleborg.com</t>
  </si>
  <si>
    <t>U25203KA2011PTC061078</t>
  </si>
  <si>
    <t xml:space="preserve">SHWETAMBAR POLYMERS PRIVATE LIMITED   </t>
  </si>
  <si>
    <t>U25203KA2011PTC059765</t>
  </si>
  <si>
    <t xml:space="preserve">AVIGIRI URETHANE &amp; RUBBER INDUSTRIESPRIVATE LIMITED  </t>
  </si>
  <si>
    <t>Plot No.169/D, S Y NO.38VASANTHANARASAPURA, INDUSTRIAL AREA, KORA HOBLI  TUMKURTumkurIN572101</t>
  </si>
  <si>
    <t>giridhar.pai@gmail.com</t>
  </si>
  <si>
    <t>U25203KA2010PTC056303</t>
  </si>
  <si>
    <t xml:space="preserve">PPI POLYMERS PRIVATE LIMITED   </t>
  </si>
  <si>
    <t>C-55, KSSIDC SHEDS, BOMMASANDRA INDUSTRIAL AREABOMMASANDRA  BANGALOREBangaloreIN560099</t>
  </si>
  <si>
    <t>U25203KA2010PTC055969</t>
  </si>
  <si>
    <t xml:space="preserve">AFREEN INDUSTRIES PRIVATE LIMITED   </t>
  </si>
  <si>
    <t>200/20, Sri Divya Laxmi TowersSultanpet Main Road  Bangalore IN560053</t>
  </si>
  <si>
    <t>royal.plas@gmail.com</t>
  </si>
  <si>
    <t>U25203KA2010PTC055715</t>
  </si>
  <si>
    <t xml:space="preserve">SAITECH MOULDINGS PRIVATE LIMITED   </t>
  </si>
  <si>
    <t>NO. 26/17, MUnishwara NagarKudlu Mian Road, 12th K M, Hosur Road  BangaloreBangaloreIN560068</t>
  </si>
  <si>
    <t>INFO@SAITECHMOULDINGS.COM</t>
  </si>
  <si>
    <t>U25203KA2010PTC054500</t>
  </si>
  <si>
    <t xml:space="preserve">DEGA PLASTIC MACHINERY PRIVATE LIMITED   </t>
  </si>
  <si>
    <t>11/1, 1st A Cross,Maruthi Layout, Peenya,  BangaloreBangaloreIN560058</t>
  </si>
  <si>
    <t>rameshnammu@yahoo.co.in</t>
  </si>
  <si>
    <t>U25203KA2007PTC044490</t>
  </si>
  <si>
    <t xml:space="preserve">POPULAR PIPES PRIVATE LIMITED   </t>
  </si>
  <si>
    <t>Avenue Road CrossOpp to Hotel Gold Field Building,Robertsonpet,  KGFKolarIN563122</t>
  </si>
  <si>
    <t>aravindammanaya@gmail.com</t>
  </si>
  <si>
    <t>U25203KA1996PTC019651</t>
  </si>
  <si>
    <t xml:space="preserve">INTIMATE BUILDERS AND DEVELOPERS PRIVATE LIMITED  </t>
  </si>
  <si>
    <t>NO.10, JEEVAN BHIMA NAGAR MAINROAD, BANK OF INDIAH.A.L. 3RD STAGEO, BANGALORE-75  BANGALORE IN0</t>
  </si>
  <si>
    <t>U25203KA1975PTC002845</t>
  </si>
  <si>
    <t xml:space="preserve">HARISH PLASTICS INDUSTRIES PRIVATE LIMITED  </t>
  </si>
  <si>
    <t>48, FIRST FLOOR, S.G.N.LAYOUT,LALBAGH ROADBANGALORE-27.  BANGALORE IN560027</t>
  </si>
  <si>
    <t>U25203KA1973PTC002358</t>
  </si>
  <si>
    <t xml:space="preserve">SHAURYA POLYMERS PRIVATE LIMITED   </t>
  </si>
  <si>
    <t>253, 254, PEENYA INDL. ESTATE,PHASE - III,BANGALORE  BANGALORE IN560058</t>
  </si>
  <si>
    <t>U25202KA2015PTC081224</t>
  </si>
  <si>
    <t xml:space="preserve">BLOOMBABY PRODUCTS PRIVATE LIMITED   </t>
  </si>
  <si>
    <t>BLOCK A NO. 81 EPIP INDUSTRIAL AREAWHITEFIELD  BENGALURUBangaloreIN560066</t>
  </si>
  <si>
    <t>ckakumar@laxmielectronics.com</t>
  </si>
  <si>
    <t>U25202KA2012PTC064005</t>
  </si>
  <si>
    <t xml:space="preserve">MADHUKESH TECH PACK PRIVATE LIMITED   </t>
  </si>
  <si>
    <t>NO. 3, HOMBADEVANAHALLIBASAVANAPURA ROAD, POST: GOTTIGERE  BANGALORE IN560083</t>
  </si>
  <si>
    <t>madhukeshtechpack@gmail.com</t>
  </si>
  <si>
    <t>U25202KA2012PTC062475</t>
  </si>
  <si>
    <t xml:space="preserve">STATIC PACKAGING PRIVATE LIMITED   </t>
  </si>
  <si>
    <t>#3, PETE CHENAPPA INDUSTRIAL ESTATEMAGADI MAIN ROAD, KAMAKSHIPALYA  BANGALORE IN560079</t>
  </si>
  <si>
    <t>staticsystemspvtltd@gmail.com</t>
  </si>
  <si>
    <t>U25202KA2011PTC061669</t>
  </si>
  <si>
    <t xml:space="preserve">SNEHA PACKERS PRIVATE LIMITED   </t>
  </si>
  <si>
    <t>SY NO. 176/2 AND 176/3VILL, KURUBARAHALLI,HOBLI THAVAREKERE  BANGALOREBangaloreIN562130</t>
  </si>
  <si>
    <t>info@snehapackers.com</t>
  </si>
  <si>
    <t>U25202KA2011PTC061564</t>
  </si>
  <si>
    <t xml:space="preserve">EXCELLENT PACKAGING PRIVATE LIMITED   </t>
  </si>
  <si>
    <t>PLOT NO: SPL5, KSSIDC INDUSTRIAL ESTATE2ND PHASE, ANTHARASANAHALLI  TUMKURTumkurIN572016</t>
  </si>
  <si>
    <t>U25202KA2011PTC057773</t>
  </si>
  <si>
    <t xml:space="preserve">MULTIPLEX POLYMERS PRIVATE LIMITED   </t>
  </si>
  <si>
    <t>NO.180, 1ST MAIN ROAD,MAHALAKSHMI LAYOUT  BANGALOREBangaloreIN560086</t>
  </si>
  <si>
    <t>finance@multiplexgroup.com</t>
  </si>
  <si>
    <t>U25202KA2011PTC056677</t>
  </si>
  <si>
    <t xml:space="preserve">ARKA MINERALS AND POLYMERS PRIVATELIMITED  </t>
  </si>
  <si>
    <t>SY NO- 141/2,S. BINGIPURA VILLAGE, JIGANI HOBLI, ANEKAL TALUK  BANGALOREBangaloreIN560083</t>
  </si>
  <si>
    <t>U25202KA2010PTC054860</t>
  </si>
  <si>
    <t xml:space="preserve">VIJAYALAKSHMI POLYMERS PRIVATE LIMITED   </t>
  </si>
  <si>
    <t>No.3,3rd Main Road11th Cross,Sampangiram Nagar  Bangalore IN560027</t>
  </si>
  <si>
    <t>mallya_mallya@rrediffmail.com</t>
  </si>
  <si>
    <t>U25202KA2010PTC053396</t>
  </si>
  <si>
    <t xml:space="preserve">DARSHAN FLEXIBLES PRIVATE LIMITED   </t>
  </si>
  <si>
    <t>PLOT NO 268 - A (PART)HEBBAL INDUSTRIAL AREA,HEBBAL  MYSORE IN570016</t>
  </si>
  <si>
    <t>U25202KA2010PTC052061</t>
  </si>
  <si>
    <t xml:space="preserve">JAYALAKSHMI POLY PACKS PRIVATE LIMITED   </t>
  </si>
  <si>
    <t>Plot No-86, 2nd Phase, 2nd Sector,KIADB Industrial Area,  BidadiBangalore RuralIN562109</t>
  </si>
  <si>
    <t>admin@jayapolypacks.com</t>
  </si>
  <si>
    <t>U25202KA2009PTC050237</t>
  </si>
  <si>
    <t xml:space="preserve">V REDDY PACKAGING PRIVATE LIMITED   </t>
  </si>
  <si>
    <t>NO.18, 1ST FLOOR,MARLE MANSION,100 FEET RING ROAD,(BESIDE SBM) KENGERI SATELLITE TOWN  BANGALOREBangalore RuralIN560060</t>
  </si>
  <si>
    <t>tnvijaykumar@gmail.com</t>
  </si>
  <si>
    <t>U25202KA2008PTC048732</t>
  </si>
  <si>
    <t xml:space="preserve">SLIDER BAGS BENGALURU PRIVATE LIMITED   </t>
  </si>
  <si>
    <t>No. A-367, 6th Main1st Stage, Peenya Industrial Area  BangaloreBangaloreIN560058</t>
  </si>
  <si>
    <t>sliderbag@gmail.com</t>
  </si>
  <si>
    <t>U25202KA2008PTC048486</t>
  </si>
  <si>
    <t xml:space="preserve">SIDDHII PLASTICS ENTERPRISES PRIVATE LIMITED  </t>
  </si>
  <si>
    <t>37/7, ROOPENA AGRAHARA, MADIVALA POST,HOSUR MAIN ROAD,  BANGALOREBangaloreIN560068</t>
  </si>
  <si>
    <t>jayshreeborad@gmail.com</t>
  </si>
  <si>
    <t>U25202KA2008PTC046436</t>
  </si>
  <si>
    <t xml:space="preserve">NATIONAL PLASTO CONTAINERS PRIVATELIMITED  </t>
  </si>
  <si>
    <t>NO.101, MAMULPET,   BANGALORE IN560053</t>
  </si>
  <si>
    <t>amitkumarnahata@yahoo.com</t>
  </si>
  <si>
    <t>U25202KA2008PTC044943</t>
  </si>
  <si>
    <t xml:space="preserve">KIVI SANSHO PACKAGING PRIVATE LIMITED   </t>
  </si>
  <si>
    <t>E-7 SHIVALLI INDUSTRIAL AREA   MANIPAL IN576104</t>
  </si>
  <si>
    <t>kivishanshopackaging@yahoo.com</t>
  </si>
  <si>
    <t>U25202KA2007PTC043332</t>
  </si>
  <si>
    <t xml:space="preserve">SHRI BHAGAWATHI MANUFACTURING &amp; TRADINGCOMPANY PRIVATE LIMITED  </t>
  </si>
  <si>
    <t># 27, 6th Cross, 1st Main,Magadi Main Road, Prashanthnagar,  BangaloreBangaloreIN560079</t>
  </si>
  <si>
    <t>volgadpu@vsnl.net</t>
  </si>
  <si>
    <t>U25202KA2007PTC043254</t>
  </si>
  <si>
    <t xml:space="preserve">SAMPRATHA POLY PRODUCTS PRIVATE LIMITED   </t>
  </si>
  <si>
    <t>No 867A , At: TelgiTaluka : Basavana Bagewadi  BijapurBijapurIN586216</t>
  </si>
  <si>
    <t>sampratha@hotmail.com</t>
  </si>
  <si>
    <t>U25202KA2007PTC042894</t>
  </si>
  <si>
    <t xml:space="preserve">SANJAY PROFILES AND POLYMERS PRIVATELIMITED  </t>
  </si>
  <si>
    <t>NO 85/6 , PETE CHANNAPPA , INDL . ESTATEMAGADI ROAD  BANGALOREBangaloreIN560079</t>
  </si>
  <si>
    <t>sanjaypolymers@hotmail.com</t>
  </si>
  <si>
    <t>U25202KA2007PTC041472</t>
  </si>
  <si>
    <t xml:space="preserve">SAI SAKTHI RAGAV PACKAGING PRIVATE LIMITED  </t>
  </si>
  <si>
    <t>No.2349, 17th Cross, HSR Layout, Sector-1Next to Cambridge Public School  BangaloreBangaloreIN560034</t>
  </si>
  <si>
    <t>rengavr@gmail.com</t>
  </si>
  <si>
    <t>U25202KA2006PTC040938</t>
  </si>
  <si>
    <t xml:space="preserve">DECCAN PACKAGING INDIA PRIVATE LIMITED   </t>
  </si>
  <si>
    <t>PLOT NO.6-B ,INDUSTRIAL AREABAIKAMPADY  MANGALORE IN575011</t>
  </si>
  <si>
    <t>zubair@dataone.in</t>
  </si>
  <si>
    <t>U25202KA2006PTC038439</t>
  </si>
  <si>
    <t xml:space="preserve">SUREX POLYMERS PACKAGING PRIVATE LIMITED   </t>
  </si>
  <si>
    <t>NO.33, 10TH MAIN,IDEAL HOMES TOWNSHIPRAJARAJESWARINGAR  BANGALORE.98. IN0</t>
  </si>
  <si>
    <t>rmsinghvi@yahoo.co.in</t>
  </si>
  <si>
    <t>U25202KA2005PTC037882</t>
  </si>
  <si>
    <t xml:space="preserve">CHANDRODAYA POLY-PACK PRIVATE LIMITED   </t>
  </si>
  <si>
    <t>SHED NO.7 AT SYNO 31 18 KM OLD MADRAS ROADNEAR BOODIGERE CROSS  BANGALORE IN560049</t>
  </si>
  <si>
    <t>U25202KA2005PTC036548</t>
  </si>
  <si>
    <t xml:space="preserve">SUPERTEX WRAPS PRIVATE LIMITED   </t>
  </si>
  <si>
    <t>G8, H BLOCK, GOLDEN ORCHIDAPARTS, KASTURBA ROADBANGALORE.  BANGALORE. IN560001</t>
  </si>
  <si>
    <t>contactvkrao@gmail.com</t>
  </si>
  <si>
    <t>U25202KA2005PTC036546</t>
  </si>
  <si>
    <t xml:space="preserve">UNIPACK POLYFOAMS PRIVATE LIMITED   </t>
  </si>
  <si>
    <t>No.14, KIADB INDUSTRIAL AREA,KUMBALGUD 1ST PHASE, MYSORE ROAD.  BANGALORE IN560074</t>
  </si>
  <si>
    <t>unipackpoly@yahoo.co.in</t>
  </si>
  <si>
    <t>U25202KA2003PTC033040</t>
  </si>
  <si>
    <t xml:space="preserve">SUNSHINE WOVENSACKS PRIVATE LIMITED   </t>
  </si>
  <si>
    <t>NO.33, SLN NILAYA, I MAIN, 3RD CROSSGRAPES GARDEN MUNISWARAPPA LAYOUT KRISHNARAJAPURAM  BANGALORE IN560036</t>
  </si>
  <si>
    <t>U25202KA2002PTC030369</t>
  </si>
  <si>
    <t xml:space="preserve">MORARI PACKAGING PRIVATE LIMITED   </t>
  </si>
  <si>
    <t>NO.758, IDEAL HOME SOCIETY, 19TH MAIN, 18TH CROSS,RAJA RAJESWARI NAGAR,  BANGALORE IN560098</t>
  </si>
  <si>
    <t>U25202KA1999PTC024872</t>
  </si>
  <si>
    <t xml:space="preserve">SRI SHIVAM POLYPLAST PRIVATE LIMITED   </t>
  </si>
  <si>
    <t>127, 5TH MAIN, 6TH CROSS,VIJAYNAGAR 2ND STAGE,R P C LAYOUT  BANGALORE IN560040</t>
  </si>
  <si>
    <t>jiten9@vsnl.com</t>
  </si>
  <si>
    <t>U25202KA1998PTC023275</t>
  </si>
  <si>
    <t xml:space="preserve">MANJUNATHA PACAKAGING PRIVATE LIMITED   </t>
  </si>
  <si>
    <t>671,29TH MAIN,BTM LAY OUT2 STAGE,BANGALORE-292 STAGE,  BANGALORE IN560029</t>
  </si>
  <si>
    <t>U25202KA1996PTC020700</t>
  </si>
  <si>
    <t xml:space="preserve">SRI NIDHI PLASTICS PRIVATE LIMITED   </t>
  </si>
  <si>
    <t>NO.549, NEW BEL ROAD,RMV 2ND STAGE,BANGALORE-94  BANGALORE IN0</t>
  </si>
  <si>
    <t>U25202KA1996PTC019921</t>
  </si>
  <si>
    <t xml:space="preserve">SKANDHA MULTI FILMS PRIVATE LIMITED   </t>
  </si>
  <si>
    <t>NO.67/A, NARAYANAPPA BLOCK,R.T. NAGAR, II BLOCK,BANGALORE  BANGALORE IN560032</t>
  </si>
  <si>
    <t>U25202KA1996PTC019913</t>
  </si>
  <si>
    <t xml:space="preserve">SHYAM SYNTHETICS PRIVATE LIMITED   </t>
  </si>
  <si>
    <t>U25202KA1996PTC019751</t>
  </si>
  <si>
    <t xml:space="preserve">RAKSHITHA PACKAGING PRIVATE LIMITED   </t>
  </si>
  <si>
    <t>NO.40, UPSTAIRS, LALBHAG,SIDDAPURA, JAYANAGARI BLOCK, BANGALORE-560 068    IN0</t>
  </si>
  <si>
    <t>U25202KA1994PTC015587</t>
  </si>
  <si>
    <t xml:space="preserve">KANVA PLASTICS PRIVATE LIMITED   </t>
  </si>
  <si>
    <t>47/2, BISUVANAHALLI,DODDABALLAPUR(TA),BANGALORE(DIST)  BANGALORE IN561203</t>
  </si>
  <si>
    <t>kanvap@gmail.com</t>
  </si>
  <si>
    <t>U25202KA1993PTC014499</t>
  </si>
  <si>
    <t xml:space="preserve">SANRAAJ HOSES PRIVATE LIMITED   </t>
  </si>
  <si>
    <t>32, 28TH CROSS,INDUSTRIAL LAYOUT,BSK 2ND STAGE,  BANGALORE IN560070</t>
  </si>
  <si>
    <t>shpl@vsnl.net</t>
  </si>
  <si>
    <t>U25202KA1992PTC013380</t>
  </si>
  <si>
    <t xml:space="preserve">AMBIKA MULTI PACK PRIVATE LIMITED   </t>
  </si>
  <si>
    <t>NO.699, 7TH MAIN, HAL.II STAGEBANGALORE-8.   BANGALORE IN0</t>
  </si>
  <si>
    <t>U25202KA1992PTC013303</t>
  </si>
  <si>
    <t xml:space="preserve">NE POUCH PACK PRIVATE LIMITED   </t>
  </si>
  <si>
    <t>C22,NAVARATNA APARTMENTS.17CROSS,MALLESWARAM,BANGALORE- 560083  Bangalore IN0</t>
  </si>
  <si>
    <t>U25202KA1987PTC008750</t>
  </si>
  <si>
    <t xml:space="preserve">P.N.PAC PRIVATE LIMITED   </t>
  </si>
  <si>
    <t>NO.2, JANARDHAN TOWERS,RESIDENCY ROAD,BANGALORE  KARNATAKA IN560025</t>
  </si>
  <si>
    <t>U25202KA1982PTC004583</t>
  </si>
  <si>
    <t xml:space="preserve">S G N POLYCHEM INDUSTRY PRIVATE LIMITED   </t>
  </si>
  <si>
    <t>260/30, 10TH CROSS, WILLSONGARDEN, BANGALOREGARDEN,  BANGALORE IN0</t>
  </si>
  <si>
    <t>U25202KA1981PTC004563</t>
  </si>
  <si>
    <t xml:space="preserve">CARL JAY PLASTICS PRIVATE LIMITED   </t>
  </si>
  <si>
    <t>NO 17/1, JAYAMAHAL EXTN,BANGALORE-46   BANGALORE IN560046</t>
  </si>
  <si>
    <t>U25202KA1980PTC003844</t>
  </si>
  <si>
    <t xml:space="preserve">B.K. FOAMS PRIVATE LIMITED   </t>
  </si>
  <si>
    <t>434, RAMANILAYA, BTS ROAD,WILSON GARDEN,BANGALORE-27.  BANGALORE IN560027</t>
  </si>
  <si>
    <t>U25202KA1971PTC002027</t>
  </si>
  <si>
    <t xml:space="preserve">MULTI WEAVES PRIVATE LIMITED   </t>
  </si>
  <si>
    <t>NO.17,KIADB INDUSTRIAL AREA  ChikkaballapuraKolarIN562101</t>
  </si>
  <si>
    <t>multiweaves@gmail.com</t>
  </si>
  <si>
    <t>U25201KA2009FTC050389</t>
  </si>
  <si>
    <t xml:space="preserve">CALPEDA PUMPS INDIA PRIVATE LIMITED   </t>
  </si>
  <si>
    <t>No. 953/A, 2nd Main,4th Block, Rajajinagar,  Bangalore IN560010</t>
  </si>
  <si>
    <t>baswaraj.patil@calpeda.it</t>
  </si>
  <si>
    <t>U25201KA1998PTC024516</t>
  </si>
  <si>
    <t xml:space="preserve">PRUTHVI PLASTICS PRIVATE LIMITED   </t>
  </si>
  <si>
    <t>NO.270, II CROSS, 3RD PHASE,3RD STAGE, BANASHANKARI,   BANGALORE IN560085</t>
  </si>
  <si>
    <t>U25201KA1998PTC023992</t>
  </si>
  <si>
    <t xml:space="preserve">KRUSHIK PLASTICS PRIVATE LIMITED   </t>
  </si>
  <si>
    <t>KOTINATHESWARA COMPLEXKAMMARDI KOPPA TALUKSHIMOGA  SHIMOGA IN0</t>
  </si>
  <si>
    <t>U25201KA1998PTC023990</t>
  </si>
  <si>
    <t xml:space="preserve">ATHRE SALES AND SERVICES (INDIA) PRIVATE LIMITED  </t>
  </si>
  <si>
    <t>No.722, RAGHAVA, 38th Cross18th Main, Jayanagar 4th T Block  BangaloreBangaloreIN560041</t>
  </si>
  <si>
    <t>athrefrendchem@yahoo.com</t>
  </si>
  <si>
    <t>U25201KA1996PTC019925</t>
  </si>
  <si>
    <t xml:space="preserve">OMNI MATRIX PRIVATE LIMITED   </t>
  </si>
  <si>
    <t># 48 K1 &amp; K2, Doddaballapur Industrial Area   Bangalore IN561203</t>
  </si>
  <si>
    <t>U25201KA1996PTC019526</t>
  </si>
  <si>
    <t xml:space="preserve">PADAMSHRI PLASTICS PRIVATE LIMITED   </t>
  </si>
  <si>
    <t>22, NAMBOORI MANSION,KUMBARPET, BANGALORE.   KUMBARPET, BANGALORE. IN560002</t>
  </si>
  <si>
    <t>U25201KA1996PLC019704</t>
  </si>
  <si>
    <t xml:space="preserve">GURU BHADRANKAR PLASTO LIMITED   </t>
  </si>
  <si>
    <t>KUBSAD GALLIHUBLI   HUBLI IN0</t>
  </si>
  <si>
    <t>U25201KA1995PTC045269</t>
  </si>
  <si>
    <t xml:space="preserve">JALLAN POLYPACK INDIA PVT LTD   </t>
  </si>
  <si>
    <t>PLOT NO. 8C, KIADB INDUSTRIAL AREA,ATTIBELE, ANEKAL TALUK  BANGLORE IN562107</t>
  </si>
  <si>
    <t>jallan@vsnl.net</t>
  </si>
  <si>
    <t>U25201KA1990ULT011261</t>
  </si>
  <si>
    <t xml:space="preserve">SUKHSAGAR PLASTICS PRIVATE LIMITED   </t>
  </si>
  <si>
    <t>806 Menshigulli   Belgaum IN0</t>
  </si>
  <si>
    <t>U25201KA1989PTC010011</t>
  </si>
  <si>
    <t xml:space="preserve">SAMITAN COMPUTERS PRIVATE LIMITED   </t>
  </si>
  <si>
    <t>DORESANIPALYA,BANNERGHATTA ROAD,  BANGALORE IN560076</t>
  </si>
  <si>
    <t>anuraag@samitan.com</t>
  </si>
  <si>
    <t>U25200KA2015PTC083416</t>
  </si>
  <si>
    <t xml:space="preserve">Q TECH PLASTICS PRIVATE LIMITED   </t>
  </si>
  <si>
    <t># 86/3, RCR BUILDING, NEAR NORDSON COMPANY,BOMMASANDRA INDUSTRIAL AREA, HEBBAGODI, ANEKAL TQ  BANGALOREBangaloreIN560099</t>
  </si>
  <si>
    <t>sarath6@gmail.com</t>
  </si>
  <si>
    <t>U25200KA2015PTC083138</t>
  </si>
  <si>
    <t xml:space="preserve">BREMELS ZINGA TYRE SERVICES PRIVATELIMITED  </t>
  </si>
  <si>
    <t>NO. 22 &amp; 23, 2ND FLOOR, S.N.S. CHAMBERS, NO. 239,SANKEY ROAD, SADASHIVANAGAR  BANGALOREBangaloreIN560080</t>
  </si>
  <si>
    <t>nbs@bremelsrubbers.com</t>
  </si>
  <si>
    <t>U25200KA2015PTC079758</t>
  </si>
  <si>
    <t xml:space="preserve">ECO PALLET PRIVATE LIMITED   </t>
  </si>
  <si>
    <t>No. 307, ESpring Seasons ApartmentKalpana Chawla Road, RMV 2nd Stage  Bangalore IN560094</t>
  </si>
  <si>
    <t>Priyaprakash_78@yahoo.co.in</t>
  </si>
  <si>
    <t>U25200KA2015PTC078777</t>
  </si>
  <si>
    <t xml:space="preserve">AEQUS ENGINEERED PLASTICS PRIVATELIMITED  </t>
  </si>
  <si>
    <t>Admin Building, Ground Floor, Aequs SEZ, No 437/AHattargi Village, Hukkeri Taluk  BelgaumBelgaumIN591243</t>
  </si>
  <si>
    <t>U25200KA2015PTC078291</t>
  </si>
  <si>
    <t xml:space="preserve">ARAFLEX GASKETS AND JOINTINGS PRIVATELIMITED  </t>
  </si>
  <si>
    <t>Block 11-P2, EPIP Industrial AreaGanjimutt  MangaluruDakshina KannadaIN574144</t>
  </si>
  <si>
    <t>info@araflexjointings.com</t>
  </si>
  <si>
    <t>U25200KA2014PTC075000</t>
  </si>
  <si>
    <t xml:space="preserve">ANVESHA FAB INDUSTRIES PRIVATE LIMITED   </t>
  </si>
  <si>
    <t>No.96, 10th Cross, Ganapathynagar,Rajagopalnagar Main Road, Peenya IV Phase, Laggere  BangaloreBangaloreIN560058</t>
  </si>
  <si>
    <t>savitha.anvesha@gmail.com</t>
  </si>
  <si>
    <t>U25200KA2014PTC074923</t>
  </si>
  <si>
    <t xml:space="preserve">TIRUPATHI SYNPACKS PRIVATE LIMITED   </t>
  </si>
  <si>
    <t>NO-154(OLD NO-53/20P), KODIGEHALLI VILLAGEYESHWANTHPUR HOBLI,BANGALORE NORTH  BANGALOREBangaloreIN560091</t>
  </si>
  <si>
    <t>tirupatisynpacks@gmail.com</t>
  </si>
  <si>
    <t>U25200KA2014PTC074845</t>
  </si>
  <si>
    <t xml:space="preserve">NALINI ENTERPRISES PRIVATE LIMITED   </t>
  </si>
  <si>
    <t>NO 286 3RD FLOOR 4TH CROSS  8TH MAINJ P NAGAR 4TH PHASE DOLLARS COLONY  BANGALOREBangaloreIN560078</t>
  </si>
  <si>
    <t>nalinilimited@gmail.com</t>
  </si>
  <si>
    <t>U25200KA2014OPC077177</t>
  </si>
  <si>
    <t xml:space="preserve">INETSTUDENT ONLINE COURSES OPC PRIVATELIMITED  </t>
  </si>
  <si>
    <t>173 NEW NO 15, 2ND FLOOR6TH CROSS GANDHINAGAR  BANGALORE IN560009</t>
  </si>
  <si>
    <t>U25200KA2013PTC072763</t>
  </si>
  <si>
    <t xml:space="preserve">NISHITHA POLYMER INDUSTRIES PRIVATELIMITED  </t>
  </si>
  <si>
    <t>#283/86/3, Mysore RoadKengeri  BangaloreBangaloreIN560060</t>
  </si>
  <si>
    <t>sriharipolymers@gmail.com</t>
  </si>
  <si>
    <t>U25200KA2013PTC072664</t>
  </si>
  <si>
    <t xml:space="preserve">PYRAA FLEXIPACK PRIVATE LIMITED   </t>
  </si>
  <si>
    <t>#101, A GANESH NIVAS, 6TH MAIN, 1ST STAGE,BRINDAVAN EXTENSION  MYSOREMysoreIN570020</t>
  </si>
  <si>
    <t>U25200KA2013PTC072642</t>
  </si>
  <si>
    <t xml:space="preserve">SAPTHA PNP INDUSTRIES PRIVATE LIMITED   </t>
  </si>
  <si>
    <t>Plot No. 248, 3rd PhaseKIADB Industrial Area  MalurKolarIN563130</t>
  </si>
  <si>
    <t>cmdsevenhills@gmail.com</t>
  </si>
  <si>
    <t>U25200KA2013PTC072367</t>
  </si>
  <si>
    <t xml:space="preserve">MAINI PLASTICS AND AUTOCOMPONENTSPRIVATE LIMITED  </t>
  </si>
  <si>
    <t>No.38,Lavalle Road, Richmond Town  BangaloreBangaloreIN560001</t>
  </si>
  <si>
    <t>gautam@mainimail.com</t>
  </si>
  <si>
    <t>U25200KA2013PTC071270</t>
  </si>
  <si>
    <t xml:space="preserve">NEWGEN POLYBAGS PRIVATE LIMITED   </t>
  </si>
  <si>
    <t>NO.633, 1ST WARD, CHINCHAKANDI BI KE,MUDHOL  MUDHOLBagalkotIN587313</t>
  </si>
  <si>
    <t>U25200KA2013PTC071140</t>
  </si>
  <si>
    <t xml:space="preserve">SSK QUALI PLAST PRIVATE LIMITED   </t>
  </si>
  <si>
    <t>10/1,Lakshmipura Village Main Road  BangaloreBangaloreIN560090</t>
  </si>
  <si>
    <t>sskqualiplast@rediffmail.com</t>
  </si>
  <si>
    <t>U25200KA2013PTC070876</t>
  </si>
  <si>
    <t xml:space="preserve">RAMATIRTH POLYPACKS PRODUCTS PRIVATELIMITED  </t>
  </si>
  <si>
    <t>#5, Bakshi Plot,R.T.C No. 469/2/13,  MudholBagalkotIN587313</t>
  </si>
  <si>
    <t>ramtirthkd@gmail.com</t>
  </si>
  <si>
    <t>U25200KA2013PTC070759</t>
  </si>
  <si>
    <t xml:space="preserve">TYRESVCARE INDIA PRIVATE LIMITED   </t>
  </si>
  <si>
    <t>No. 29, 7th Cross, Next to Shell Petrol BunkMagadi Main Road, Agrahara Dasarahalli  BangaloreBangaloreIN560079</t>
  </si>
  <si>
    <t>sravanabalaji@gmail.com</t>
  </si>
  <si>
    <t>U25200KA2013PTC067797</t>
  </si>
  <si>
    <t xml:space="preserve">VIN AGPLAST INDIA PRIVATE LIMITED   </t>
  </si>
  <si>
    <t>Sy No.10/12, Site No.29,Achappa Layout, Abbigere,  BangaloreBangaloreIN560090</t>
  </si>
  <si>
    <t>U25200KA2013PTC067709</t>
  </si>
  <si>
    <t xml:space="preserve">PRAKASH SEATING PRIVATE LIMITED   </t>
  </si>
  <si>
    <t>PLOT NO.26,KIADB INDUSTRIAL AREA,ATTIBELE  BANGALOREBangaloreIN562107</t>
  </si>
  <si>
    <t>U25200KA2013PTC067665</t>
  </si>
  <si>
    <t xml:space="preserve">NEEMA GLOVES PRIVATE LIMITED   </t>
  </si>
  <si>
    <t>2-69(1)NARAVI VILLAGE  BELTHANGADYDakshina KannadaIN574109</t>
  </si>
  <si>
    <t>neemamedineeds@sify.com</t>
  </si>
  <si>
    <t>U25200KA2013PTC067509</t>
  </si>
  <si>
    <t xml:space="preserve">SMARTPLAST TECHNOLOGIES PRIVATE LIMITED   </t>
  </si>
  <si>
    <t>No.195 &amp; 196, 1st Cross, Singapura GardenAbbiggere, Vidyaranyapura Post  Bangalore IN560097</t>
  </si>
  <si>
    <t>U25200KA2013FTC070981</t>
  </si>
  <si>
    <t xml:space="preserve">SPEED PLASTICS HEALTHCARE (INDIA)PRIVATE LIMITED  </t>
  </si>
  <si>
    <t>No. 29, Ground Floor, V Block, Central Street,KPW Extension  BangaloreBangaloreIN560020</t>
  </si>
  <si>
    <t>viplavi.mahendra@indiabusinesshub.co.uk</t>
  </si>
  <si>
    <t>U25200KA2013FTC069628</t>
  </si>
  <si>
    <t xml:space="preserve">ONFAB CONTAINMENT SOLUTIONS INDIAPRIVATE LIMITED  </t>
  </si>
  <si>
    <t>"C13",1st Floor,"C" Block, Brigade MM,53/1,YediyurMM Industrial Estate, KR Road, Jayanagar 7th Block  BangaloreBangaloreIN560082</t>
  </si>
  <si>
    <t>Oliver.nulty@onfab.co.uk</t>
  </si>
  <si>
    <t>U25200KA2012PTC067401</t>
  </si>
  <si>
    <t xml:space="preserve">GRIN FINE MANUFACTURING (INDIA) PRIVATELIMITED  </t>
  </si>
  <si>
    <t>439, 2nd FloorAlankar Plaza, K G Road  BangaloreBangaloreIN560009</t>
  </si>
  <si>
    <t>shailu_sharma@yahoo.com</t>
  </si>
  <si>
    <t>U25200KA2012PTC067349</t>
  </si>
  <si>
    <t xml:space="preserve">PROSOURCE HOME APPLIANCES PRIVATELIMITED  </t>
  </si>
  <si>
    <t># 19, NANJAPPA LAYOUTJ C INDUSTRIAL AREA, YELACHENAHALLI  BANGALOREBangaloreIN560062</t>
  </si>
  <si>
    <t>U25200KA2012PTC067137</t>
  </si>
  <si>
    <t xml:space="preserve">AMIS INDUSTRIES PRIVATE LIMITED   </t>
  </si>
  <si>
    <t># 471, 1ST STAGEINDIRANAGAR  BANGALOREBangaloreIN560038</t>
  </si>
  <si>
    <t>hegi_2@yahoo.com</t>
  </si>
  <si>
    <t>U25200KA2012PTC066992</t>
  </si>
  <si>
    <t xml:space="preserve">KHAJURAHO ESTATES PRIVATE LIMITED   </t>
  </si>
  <si>
    <t>NO. 37/12-1, ARCHANA COMPLEX,4TH CROSS, LALBAGH ROAD,  BANGALOREBangaloreIN560027</t>
  </si>
  <si>
    <t>U25200KA2012PTC066847</t>
  </si>
  <si>
    <t xml:space="preserve">MOLDRITE INNOVATIONS PRIVATE LIMITED   </t>
  </si>
  <si>
    <t>C-77, 3rd Cross, 3rd StagePeenya Industrial Estate  Bangalore IN560058</t>
  </si>
  <si>
    <t>mouldrite@gmail.com</t>
  </si>
  <si>
    <t>U25200KA2012PTC065949</t>
  </si>
  <si>
    <t xml:space="preserve">BANKIM POLYMERS PRIVATE LIMITED   </t>
  </si>
  <si>
    <t>NO.37/12-1,ARCHANA COMPLEX4TH CROSS, LALBAGH ROAD  BANGALORE IN560027</t>
  </si>
  <si>
    <t>U25200KA2012PTC065763</t>
  </si>
  <si>
    <t xml:space="preserve">SAS SKYTECK ENGINEERING PROJECTS PRIVATE LIMITED  </t>
  </si>
  <si>
    <t>U25200KA2012PTC065695</t>
  </si>
  <si>
    <t xml:space="preserve">CHANDRAPAL POLYMERS PRIVATE LIMITED   </t>
  </si>
  <si>
    <t>NO.37/12-1, ARCHANA COMPLEX4TH CROSS, LALBAGH ROAD  BANGALORE IN560027</t>
  </si>
  <si>
    <t>U25200KA2012PTC065176</t>
  </si>
  <si>
    <t xml:space="preserve">WINGER POLYMERS PRIVATE LIMITED   </t>
  </si>
  <si>
    <t>U25200KA2012PTC064943</t>
  </si>
  <si>
    <t xml:space="preserve">JAIKAPEESH POLYMERS PRIVATE LIMITED   </t>
  </si>
  <si>
    <t>U25200KA2012PTC064940</t>
  </si>
  <si>
    <t xml:space="preserve">DAYASARA POLYMERS PRIVATE LIMITED   </t>
  </si>
  <si>
    <t>U25200KA2012PTC064848</t>
  </si>
  <si>
    <t xml:space="preserve">PAVANI POLYMERS PRIVATE LIMITED   </t>
  </si>
  <si>
    <t>NO.542,4TH CROSS,7TH MAINHAL II STAGE,  Bangalore IN560008</t>
  </si>
  <si>
    <t>bogeashavara@gmail.com</t>
  </si>
  <si>
    <t>U25200KA2012PTC064778</t>
  </si>
  <si>
    <t xml:space="preserve">SRP SYNTHETIC RUBBER PRODUCTS PRIVATELIMITED  </t>
  </si>
  <si>
    <t>#C-81, 2nd 'A' Main, Peenya Industrial Area,Peenya II Stage,  Bangalore IN560058</t>
  </si>
  <si>
    <t>srpblr@airtelmail.in</t>
  </si>
  <si>
    <t>U25200KA2012PTC064741</t>
  </si>
  <si>
    <t xml:space="preserve">RAJYADA POLYMERS PRIVATE LIMITED   </t>
  </si>
  <si>
    <t>U25200KA2012PTC064718</t>
  </si>
  <si>
    <t xml:space="preserve">ASHUTOSH POLYMERS PRIVATE LIMITED   </t>
  </si>
  <si>
    <t>U25200KA2012PTC064567</t>
  </si>
  <si>
    <t xml:space="preserve">BHUDEVA POLYMERS PRIVATE LIMITED   </t>
  </si>
  <si>
    <t>U25200KA2012PTC064539</t>
  </si>
  <si>
    <t xml:space="preserve">SHREE SAMPATH PLASTICS PRIVATE LIMITED   </t>
  </si>
  <si>
    <t>NO. 77, HIMAS, 5TH CROSS, PAI LAYOUTHULIMAVU, B G ROAD  BANGALORE IN560076</t>
  </si>
  <si>
    <t>anandk.bs@ssplastic.in</t>
  </si>
  <si>
    <t>U25200KA2012PTC064516</t>
  </si>
  <si>
    <t xml:space="preserve">DHANURDHARINI POLYMERS PRIVATE LIMITED   </t>
  </si>
  <si>
    <t>U25200KA2012PTC064371</t>
  </si>
  <si>
    <t xml:space="preserve">ADIPURUSH POLYMERS PRIVATE LIMITED   </t>
  </si>
  <si>
    <t>U25200KA2012PTC064322</t>
  </si>
  <si>
    <t xml:space="preserve">PATRADHARINI POLYMERS PRIVATE LIMITED   </t>
  </si>
  <si>
    <t>U25200KA2012PTC064116</t>
  </si>
  <si>
    <t xml:space="preserve">DANTA POLYMERS PRIVATE LIMITED   </t>
  </si>
  <si>
    <t>U25200KA2012PTC063801</t>
  </si>
  <si>
    <t xml:space="preserve">SANJIVINI PIPES AND FITTINGS PRIVATELIMITED  </t>
  </si>
  <si>
    <t>DEVALKUNDAHEMMADY  KUNDAPUR TALUK IN576230</t>
  </si>
  <si>
    <t>sanjivinipipes@gmail.com</t>
  </si>
  <si>
    <t>U01113KA1947PLC000942</t>
  </si>
  <si>
    <t xml:space="preserve">ARUN POTTERIES LIMITED   </t>
  </si>
  <si>
    <t>ARUN POTTERIES FACTORYRUMEVADI VILLAGEKHANPUR TOWN  KHANPUR IN0</t>
  </si>
  <si>
    <t>U01113KA1974PTC002697</t>
  </si>
  <si>
    <t xml:space="preserve">DEVANAGARI PROCESS PRIVATE LIMITED   </t>
  </si>
  <si>
    <t>CHAMRAJ PET, DAVANGERE-1CHITRADURGA DIST.   CHITRADURGA IN0</t>
  </si>
  <si>
    <t>U01113KA1976PTC003027</t>
  </si>
  <si>
    <t xml:space="preserve">MIPRO INTERNATIONAL PRIVATE LIMITED   </t>
  </si>
  <si>
    <t>N H #4, R S 110INDUSTRIAL AREASATTUR  DHARWAD IN580002</t>
  </si>
  <si>
    <t>U01113KA1983PLC005786</t>
  </si>
  <si>
    <t xml:space="preserve">THE BHALKI SYNTHETIC FIBRE YARN MILLSLIMITED  </t>
  </si>
  <si>
    <t>BHALKI DISTRICT,   BIDAR IN585328</t>
  </si>
  <si>
    <t>U01113KA1990PTC011059</t>
  </si>
  <si>
    <t xml:space="preserve">VASU PLANTATIONS PRIVATE LIMITED   </t>
  </si>
  <si>
    <t>14,CLUB ROAD,KALLIAR BUILDING,  BELGAUM IN0</t>
  </si>
  <si>
    <t>U01113KA1990PTC011180</t>
  </si>
  <si>
    <t xml:space="preserve">MANGALA SERICULTURE PRIVATE LIMITED   </t>
  </si>
  <si>
    <t>D-7/455, V CROSS GUTTAL COLONYMANNDYA KARNATAKA   MANNDYA KARNATAKA IN0</t>
  </si>
  <si>
    <t>U01113KA1990PTC011186</t>
  </si>
  <si>
    <t xml:space="preserve">PRAGATHI SERICULTURE PRIVATE LIMITED   </t>
  </si>
  <si>
    <t>NO.27,UPPAR ST.KORATAGERE,P.S.TUMKUR DT.  TUMKUR IN0</t>
  </si>
  <si>
    <t>U01113KA1990PTC011209</t>
  </si>
  <si>
    <t xml:space="preserve">ISWARYA SERICULTURAL SERVICES PRIVATE LIMITED  </t>
  </si>
  <si>
    <t>NO.406, 19TH 'H' MAIN I,N'BLOCK, RAJAJINAGAR,  BANGALORE IN0</t>
  </si>
  <si>
    <t>U01113KA1991PTC011722</t>
  </si>
  <si>
    <t xml:space="preserve">MAHALAKSHMI SERICULTURE PRIVATE LIMITED   </t>
  </si>
  <si>
    <t>NEAR NEW BUS STAND,DEVANAHALLIBANGALORE DISTRICT.   BANGALORE DISTRICT IN0</t>
  </si>
  <si>
    <t>U01113KA1997PTC022766</t>
  </si>
  <si>
    <t xml:space="preserve">SUN SOLVEX PRIVATE LIMITED   </t>
  </si>
  <si>
    <t>75,23RD CROSS,16TH MAINJAYANAGAR,III BLOCK,EAST   BANGALORE IN560011</t>
  </si>
  <si>
    <t>U01113KA2005PLC037549</t>
  </si>
  <si>
    <t xml:space="preserve">VICTOR BIO PLANTECK LIMITED   </t>
  </si>
  <si>
    <t>FLAT NO:5-3,S-BLOCK,SHANKAR NILAYAM,PAPI LINEMALLESWARAM  BANGALOREBangaloreIN560003</t>
  </si>
  <si>
    <t>info@sivashakthi.net</t>
  </si>
  <si>
    <t>U01113KA2011PTC059344</t>
  </si>
  <si>
    <t xml:space="preserve">ATHARVA NATURALS &amp; ORGANICS PRIVATELIMITED  </t>
  </si>
  <si>
    <t>3687, 10th Cross, 8th Main2nd Stage, Kumaraswamy Layout  Bangalore IN560078</t>
  </si>
  <si>
    <t>atharvaorganics@gmail.com</t>
  </si>
  <si>
    <t>U01113KA2016PTC093589</t>
  </si>
  <si>
    <t xml:space="preserve">BLACK TULIP FARMS PRIVATE LIMITED   </t>
  </si>
  <si>
    <t>#26, AMABALIPURA VILLAGE, BELLANDUR GATE,SARJAPURA ROAD,  BANGALOREBangaloreIN560102</t>
  </si>
  <si>
    <t>chennaiahj@gmail.com</t>
  </si>
  <si>
    <t>U01113KA2016PTC095677</t>
  </si>
  <si>
    <t xml:space="preserve">RAITHAMRUTHA FARMERS PRODUCER COMPANYLIMITED  </t>
  </si>
  <si>
    <t>NO. 22, HOSAHALLI VILLAGE,LALANDEVANAHALLI POST, K R NAGAR,  MYSOREMysoreIN571602</t>
  </si>
  <si>
    <t>chandrum1970@gmail.com</t>
  </si>
  <si>
    <t>U25200KA2012PTC063403</t>
  </si>
  <si>
    <t xml:space="preserve">LOTUS POLYFIBER INDIA PRIVATE LIMITED   </t>
  </si>
  <si>
    <t>NO. B79, KSSIDC INDUSTRIAL ESTATEBOMMASANDRA INDUSTRIAL AREA, HOSUR ROAD  BANGALORE IN560099</t>
  </si>
  <si>
    <t>lalitbhotika@gmail.com</t>
  </si>
  <si>
    <t>U25200KA2012PTC062663</t>
  </si>
  <si>
    <t xml:space="preserve">LAKSHMIWAN POLYMERS PRIVATE LIMITED   </t>
  </si>
  <si>
    <t>No. 824, REMCO LAYOUT, BHEL EXTENSIONRAJARAJESHWARI NAGAR,  BANGALOREBangaloreIN560098</t>
  </si>
  <si>
    <t>U25200KA2012PTC062650</t>
  </si>
  <si>
    <t xml:space="preserve">MANIPAL PLASTO PRIVATE LIMITED   </t>
  </si>
  <si>
    <t>SPECIAL R1 INDUSTRIAL ESTATEMANIPAL  UDUPI IN576104</t>
  </si>
  <si>
    <t>MANIPALPLASTO@GMAIL.COM</t>
  </si>
  <si>
    <t>U25200KA2011PTC061114</t>
  </si>
  <si>
    <t xml:space="preserve">SAKSHI POLYMERS PRIVATE LIMITED   </t>
  </si>
  <si>
    <t>U25200KA2011PTC061024</t>
  </si>
  <si>
    <t xml:space="preserve">SARAF POLY SYNTHETICS PRIVATE LIMITED   </t>
  </si>
  <si>
    <t>U25209KA2005PTC036612</t>
  </si>
  <si>
    <t xml:space="preserve">VISU POLY PRODUCTS PRIVATE LIMITED   </t>
  </si>
  <si>
    <t>NO. 112/4, 16TH A CROSS,DODANNA INDUL ESTATE,PEENYA II STAGE,  BANGALORE. IN560091</t>
  </si>
  <si>
    <t>sunildas@visu.co.in</t>
  </si>
  <si>
    <t>U25209KA2005PTC035699</t>
  </si>
  <si>
    <t xml:space="preserve">GLS POLYMERS PRIVATE LIMITED   </t>
  </si>
  <si>
    <t>NO. 415, 11TH CROSS4TH PHASEPEENYA INDUSTRIAL AREA  BANGALORE. IN560058</t>
  </si>
  <si>
    <t>glsp@glspolymers.com</t>
  </si>
  <si>
    <t>U25209KA2005PTC035488</t>
  </si>
  <si>
    <t xml:space="preserve">MAHESH POLY FABRICATION PRIVATE LIMITED   </t>
  </si>
  <si>
    <t>NO.8/1, MADANAYAKANAHALLIVILLAGE DASANAPURA HOBLIBANGALORE NORTH TALUK.  . IN0</t>
  </si>
  <si>
    <t>U25209KA2004PTC035222</t>
  </si>
  <si>
    <t xml:space="preserve">VALUE PACKAGING INDUSTRIES PRIVATELIMITED  </t>
  </si>
  <si>
    <t>PLOT NO. 87 BOMMASANDRAJIGANI LINK ROADBOMMASADRA HOSUR ROAD ANEKAL T  TALUK BANGALORE IN560099</t>
  </si>
  <si>
    <t>info@valuepack.in</t>
  </si>
  <si>
    <t>U25209KA2004PTC034476</t>
  </si>
  <si>
    <t xml:space="preserve">A AND E BRANDIX HANGERS PRIVATE LIMITED   </t>
  </si>
  <si>
    <t>4A, Gold Nest, Wind Tunnel Road,Murugeshpalya,  BangaloreBangaloreIN560017</t>
  </si>
  <si>
    <t>sushmita@schowdhury.co.in</t>
  </si>
  <si>
    <t>U25209KA2004PTC034020</t>
  </si>
  <si>
    <t xml:space="preserve">PRAMANITH PLASTICS PRIVATE LIMITED   </t>
  </si>
  <si>
    <t>NO. 135, 4TH MAIN, III BLOCK,TR NAGAR, BANGALORE.   TR NAGAR, BANGALORE. IN560028</t>
  </si>
  <si>
    <t>pramanith6@yahoo.com</t>
  </si>
  <si>
    <t>U25209KA2004PTC033610</t>
  </si>
  <si>
    <t xml:space="preserve">MARUTHI MOULDERS PRIVATE LIMITED   </t>
  </si>
  <si>
    <t>NO.5, 1ST MAIN ROAD ,HANUMANTHAPPA LAYOUT,NAYANDANAHALLI, BANGALORE  KARNATAKA IN560039</t>
  </si>
  <si>
    <t>U25209KA2004PTC033316</t>
  </si>
  <si>
    <t xml:space="preserve">KARAN PLASCON PRIVATE LIMITED   </t>
  </si>
  <si>
    <t># 63/6, BHYNAVESHWARA INDL AREA,ANDHANHALLI MAIN ROAD, HEGGANAHALLI,  BANGALORE IN560091</t>
  </si>
  <si>
    <t>U25209KA2004PTC033274</t>
  </si>
  <si>
    <t xml:space="preserve">MANIPAL EXTRUSION PRIVATE LIMITED   </t>
  </si>
  <si>
    <t>PLOT NO.30G,SHIVALLY INDUSTRIAL AREAP.O.MANIPAL  UDUPI DIST. KARNATAKAUdupiIN576104</t>
  </si>
  <si>
    <t>manipalextrusion@yahoo.com</t>
  </si>
  <si>
    <t>U25209KA2003PTC032039</t>
  </si>
  <si>
    <t xml:space="preserve">METRO DRIP IRRIGATION PRIVATE LIMITED   </t>
  </si>
  <si>
    <t>#27, 4TH CROSS, KHADER SHARIEFGARDENLAL BAGH ROAD, BANGALORE  BANGALORE IN560027</t>
  </si>
  <si>
    <t>U25209KA2003PLC032375</t>
  </si>
  <si>
    <t xml:space="preserve">GINEGAR PLASTIC PRODUCTS LIMITED   </t>
  </si>
  <si>
    <t>606, FIRST FLOOR,C BLOCK, OPP. BROOKE FIELD,AECS LAYOUT,  BANGALORE IN560037</t>
  </si>
  <si>
    <t>U25209KA2002PTC030653</t>
  </si>
  <si>
    <t xml:space="preserve">PLASTO CARDS PRIVATE LIMITED   </t>
  </si>
  <si>
    <t>J 108, Old No-70/1/7, 10th Cross, Lakshmi NarayanaPuram, Sriram Puram  Bangalore IN560021</t>
  </si>
  <si>
    <t>U25209KA2001PTC029602</t>
  </si>
  <si>
    <t xml:space="preserve">R.M. EQUIPMENTS PRIVATE LIMITED   </t>
  </si>
  <si>
    <t>PLOT NO.115, ATTIBELE IND AREAATTIBELE HOBLIANEKAL TALUK,  BANGALORE IN562158</t>
  </si>
  <si>
    <t>U25209KA2001PTC029596</t>
  </si>
  <si>
    <t xml:space="preserve">SRI SHANKARI PIPES PRIVATE LIMITED   </t>
  </si>
  <si>
    <t>WARD NO.14,R.S.NO.404,MANOLI,TAL.SAUNDATTI,  DIST.BELGAUM. IN0</t>
  </si>
  <si>
    <t>U25209KA2001PTC029552</t>
  </si>
  <si>
    <t xml:space="preserve">VENTURE INSTRUMENTATION TECHNOLOGIESPRIVATE LIMITED  </t>
  </si>
  <si>
    <t>A-205, 1st Floor, Block III,  K.S.S.I.D.C. ComplexPhase 1, Electronic City  BANGALORE IN560100</t>
  </si>
  <si>
    <t>hari@venturetechnologies.net</t>
  </si>
  <si>
    <t>U25209KA2001PTC029466</t>
  </si>
  <si>
    <t xml:space="preserve">SAARC TOOL TECH PRIVATE LIMITED   </t>
  </si>
  <si>
    <t>NO. 31/A, ABBIGERE MAIN ROAD,KAMMAGONDANAHALLI,BANGALORE.  BANGALORE IN560090</t>
  </si>
  <si>
    <t>U25209KA2001PTC029312</t>
  </si>
  <si>
    <t xml:space="preserve">KICLY POLYMERS PRIVATE LIMITED   </t>
  </si>
  <si>
    <t>KATHA NO:160/7,BEGUR HOBLIBOMMANAHALLI,BANGALORE  BANGALORE IN560068</t>
  </si>
  <si>
    <t>U25209KA2001PTC029264</t>
  </si>
  <si>
    <t xml:space="preserve">BASRUR UNISEAL PRIVATE LIMITED   </t>
  </si>
  <si>
    <t>30-A, Sompura Industrial Area, Phase 1,Dobbespet  Nelamangala TalukBangalore RuralIN562111</t>
  </si>
  <si>
    <t>U25209KA2001PTC029249</t>
  </si>
  <si>
    <t xml:space="preserve">LIFELINE CARDS PRIVATE LIMITED   </t>
  </si>
  <si>
    <t>NO.14/2,NEAR ADARSHA THEATRE,TAMAVA KANNAN ROAD,ULSOOR,  BANGALORE IN560008</t>
  </si>
  <si>
    <t>U25209KA2001PTC029211</t>
  </si>
  <si>
    <t xml:space="preserve">S.S. ADHESIVE COMPONENTS PRIVATE LIMITED   </t>
  </si>
  <si>
    <t>NO.453-455, GANDHIPURAM MAINIMMADI HALLI MAIN ROAD, WHITEFIELD,  BANGALORE IN560066</t>
  </si>
  <si>
    <t>ssadhcomp@yahoo.com</t>
  </si>
  <si>
    <t>U25209KA2001PTC029126</t>
  </si>
  <si>
    <t xml:space="preserve">HONEYBEE PLASTICS PRIVATE LIMITED   </t>
  </si>
  <si>
    <t>204, SARANGA APARTMENTS,UNITECH BUILDING,SHIVANHALLI CROSS WEST OF  CHORD ROAD RAJAJINAGAR BANGALORE IN560010</t>
  </si>
  <si>
    <t>U25209KA2001PTC029017</t>
  </si>
  <si>
    <t xml:space="preserve">NEROTEK TAPES PRIVATE LIMITED   </t>
  </si>
  <si>
    <t>NO.32/A, J.B. KAVAL,4TH BLOCK,NANDINI LAYOUT,  BANGALORE. IN560096</t>
  </si>
  <si>
    <t>U25209KA2001PTC028629</t>
  </si>
  <si>
    <t xml:space="preserve">NISHANT MOULDINGS PRIVATE LIMITED   </t>
  </si>
  <si>
    <t>NO.2, ERALINGANNA INDL. AREASRI GANDA KAVAL,SUNKADA KATTE,  BANGALORE IN560091</t>
  </si>
  <si>
    <t>sr_jain2001@yahoo.co.in</t>
  </si>
  <si>
    <t>U25209KA2000PTC028122</t>
  </si>
  <si>
    <t xml:space="preserve">SMART FILMS PRIVATE LIMITED   </t>
  </si>
  <si>
    <t>PLOT #88-B,BOMMASANDRA INDL ESTATEBANGALORE  BANGALORE IN562158</t>
  </si>
  <si>
    <t>U25209KA2000PTC028102</t>
  </si>
  <si>
    <t xml:space="preserve">BANGALORE PLASTICS PRIVATE LIMITED   </t>
  </si>
  <si>
    <t>AVALAHALLI, OLD MADRAS ROAD,VIRGONAGAR POST,BANGALORE  BANGALORE IN560049</t>
  </si>
  <si>
    <t>bppl@vsnl.in</t>
  </si>
  <si>
    <t>U25209KA2000PTC027856</t>
  </si>
  <si>
    <t xml:space="preserve">ACTI CARD INDIA PRIVATE LIMITED (ALTERATION)  </t>
  </si>
  <si>
    <t>NO.661, 15TH CROSS,4TH BLOCK, HMT LAYOUT,VIDYARANYAPURA,  BANGALORE. IN560097</t>
  </si>
  <si>
    <t>U25209KA2000PTC027796</t>
  </si>
  <si>
    <t xml:space="preserve">TRANSPAC ASIA PRIVATE LIMITED   </t>
  </si>
  <si>
    <t>NO 150, 6TH MAIN,INDUSTRIAL SUBURB,YESHWANTHPUR,  BANGALORE. IN560022</t>
  </si>
  <si>
    <t>sr_cas2004@yahoo.co.in</t>
  </si>
  <si>
    <t>U25209KA2000PTC027583</t>
  </si>
  <si>
    <t xml:space="preserve">RAMYA REPRO'S CARDS AND POSTERS PRIVATELIMITED  </t>
  </si>
  <si>
    <t>NO.128, 10TH MAIN ROAD,BTM 1ST STAGE,BANGALORE - 29.  BANGALORE - 29. IN0</t>
  </si>
  <si>
    <t>U25209KA2000PTC027472</t>
  </si>
  <si>
    <t xml:space="preserve">CRESCENT POLYMERS PRIVATE LIMITED   </t>
  </si>
  <si>
    <t>NO 10/1, LAKSHMINARAYUANACOMPLEX, PALACE ROAD,BANGALORE.  BANGALORE. IN0</t>
  </si>
  <si>
    <t>cpolymers@vsnl.net</t>
  </si>
  <si>
    <t>U25209KA2000PTC027423</t>
  </si>
  <si>
    <t xml:space="preserve">CARDZ SMART SOLUTIONS PRIVATE LIMITED   </t>
  </si>
  <si>
    <t>#48, 3RD CROSS,VASANTHA NAGAR,BANGALORE  BANGALORE IN560052</t>
  </si>
  <si>
    <t>U25209KA2000PTC027394</t>
  </si>
  <si>
    <t xml:space="preserve">AMSA POLYMERS PRIVATE LIMITED   </t>
  </si>
  <si>
    <t>PLOT NO.29, DASARA HOSA HALLYINDUSTRIAL AREAS.G.KOTE POST BANGARPET TALUK 563 414  BANGARPET TALUK IN0</t>
  </si>
  <si>
    <t>U25209KA2000PTC027265</t>
  </si>
  <si>
    <t xml:space="preserve">COLORPLUS CARDS PRIVATE LIMITED   </t>
  </si>
  <si>
    <t>NO.48, 3RD CROSS,VASANTHANAGAR,BANGALORE.  KARNATAKA IN560052</t>
  </si>
  <si>
    <t>U25209KA2000PTC027204</t>
  </si>
  <si>
    <t xml:space="preserve">ADVAITH PLASTICS PRIVATE LIMITED   </t>
  </si>
  <si>
    <t>NO.159, 17TH 'D' CROSS,4TH BLOCK, 4TH STAGE,BASAVESHWARANAGAR,  BANGALORE. IN560079</t>
  </si>
  <si>
    <t>U25209KA2000PTC027189</t>
  </si>
  <si>
    <t xml:space="preserve">HITEC CARDS PRIVATE LIMITED   </t>
  </si>
  <si>
    <t>454, 13TH CROSS,K.R. ROAD,SHASTRI NAGAR  BANGALORE IN560028</t>
  </si>
  <si>
    <t>U25209KA2000PTC027166</t>
  </si>
  <si>
    <t xml:space="preserve">SARGAM CARRY CASES PRIVATE LIMITED   </t>
  </si>
  <si>
    <t>NO.12, 2ND CROSS, VIGNANA NAGARNEW MALLESHPALYA EXTENSION,  BANGALOREBangaloreIN560075</t>
  </si>
  <si>
    <t>sargam@blr.vsnl.net.in</t>
  </si>
  <si>
    <t>U25209KA2000PTC027133</t>
  </si>
  <si>
    <t xml:space="preserve">GANNA ELASTICS PRIVATE LIMITED   </t>
  </si>
  <si>
    <t>50/51,GANAPATH MANSION, I FLOOR, 8TH F MAIN ROADIII BLOCK JAYANAGAR,BANGALORE 11.  JAYANAGARBANGALORE IN0</t>
  </si>
  <si>
    <t>U25209KA2000PTC027087</t>
  </si>
  <si>
    <t xml:space="preserve">MILAN POLYMERS PRIVATE LIMITED   </t>
  </si>
  <si>
    <t>NO.34, NADEKERAPPA INDUSTRIAL ESTATE, ANDHRAHALLIMAIN ROAD, NEAR PEENYA 2 ND STAGE  BANGALORE IN560091</t>
  </si>
  <si>
    <t>pramodhkothari77@yahoo.co.in</t>
  </si>
  <si>
    <t>U25209KA2000PTC027084</t>
  </si>
  <si>
    <t xml:space="preserve">GULI POLYMERS PRIVATE LIMITED   </t>
  </si>
  <si>
    <t>SHED NO C-43&amp;44,HEBBAL INDL ESTATEMYSORE  MYSORE IN570016</t>
  </si>
  <si>
    <t>U25209KA2000PTC027049</t>
  </si>
  <si>
    <t xml:space="preserve">MILLENNIUM POLYMERS PRIVATE LIMITED   </t>
  </si>
  <si>
    <t>NO.8-D, KIADB INDUSTRIAL AREAHOSKOTE - 562 114BANGALORE TQ.  BANGALORE TQ.BangaloreIN0</t>
  </si>
  <si>
    <t>millenniumpolymers@yahoo.com</t>
  </si>
  <si>
    <t>U25209KA2000PTC027023</t>
  </si>
  <si>
    <t xml:space="preserve">SUMITO POLYMERS PRIVATE LIMITED   </t>
  </si>
  <si>
    <t>PLOT NO.44A1 KIADB INDUSTRIALAREA, HOSKOTEBANGALORE RURAL  BANGALORE RURAL IN562114</t>
  </si>
  <si>
    <t>sumitobasha@rediffmail.com</t>
  </si>
  <si>
    <t>U25209KA2000PTC026888</t>
  </si>
  <si>
    <t xml:space="preserve">MAHALAXMI POLYMERS PRIVATE LIMITED   </t>
  </si>
  <si>
    <t>79, SUBBARAJI INDUSTRIAL ESTATE, LOYOLLA POSTJAMBOO SAVARI DINNE, BANNERGHATTA ROAD,  BANGALORE IN560083</t>
  </si>
  <si>
    <t>U25209KA2000PTC026812</t>
  </si>
  <si>
    <t xml:space="preserve">GREEN CITY CARD PRIVATE LIMITED   </t>
  </si>
  <si>
    <t>NO.140, II MAIN ROAD,I FLOORSESHADRIPURAM  BANGALORE IN560020</t>
  </si>
  <si>
    <t>U25209KA2000PTC026268</t>
  </si>
  <si>
    <t xml:space="preserve">JAILAKSHMI POLYMER PRIVATE LIMITED   </t>
  </si>
  <si>
    <t>"LAKSHMI NIVAS" NO.45, 59TH CROSS,NEAR BHASHYAM CIRCLE, 5TH BLOCK, RAJAJI NAGAR  BANGALORE IN560010</t>
  </si>
  <si>
    <t>ajay69gupta@rediffmail.com</t>
  </si>
  <si>
    <t>U25209KA2000PTC026175</t>
  </si>
  <si>
    <t xml:space="preserve">BANTHIA PLASTICS PRIVATE LIMITED   </t>
  </si>
  <si>
    <t>No-4, Ground Floor, Gerupalya, 2nd Phase,Kumbalgodu Industrial Area, Bangalore.  BangaloreBangaloreIN560074</t>
  </si>
  <si>
    <t>banthia.mahendra@yahoo.com</t>
  </si>
  <si>
    <t>U25209KA1999PTC026065</t>
  </si>
  <si>
    <t xml:space="preserve">INDIRA PRECISION AND PLASTIC PRIVATELIMITED  </t>
  </si>
  <si>
    <t>473 B-1 12TH CROSS 4TH PHASEPEENYA INDUSTRIAL AREABANGALORE.  BANGALORE. IN560058</t>
  </si>
  <si>
    <t>indirarubber@yahoo.com</t>
  </si>
  <si>
    <t>U25209KA1999PTC026059</t>
  </si>
  <si>
    <t xml:space="preserve">BUILDMET FIBRES PRIVATE LIMITED   </t>
  </si>
  <si>
    <t>NO 42 INDUSTRIAL AREA   DODDABALLAPUR IN561203</t>
  </si>
  <si>
    <t>buildmetaccounts1@gmail.com</t>
  </si>
  <si>
    <t>U25209KA1999PTC026001</t>
  </si>
  <si>
    <t xml:space="preserve">PRAMUKH AQUA STORAGE PRIVATE LIMITED   </t>
  </si>
  <si>
    <t>115,V MAIN, IV CROSS,PADMANABHA NAGAR,BANGALORE 560 070.  BANGALORE IN0</t>
  </si>
  <si>
    <t>U25209KA1999PTC025886</t>
  </si>
  <si>
    <t xml:space="preserve">ESSENTRA (INDIA) PRIVATE LIMITED   </t>
  </si>
  <si>
    <t>No. 3 (old plot Nos.18 and 23), 3rd Main Road,Peenya Industrial Area, Phase I, Yeshwantpur Hobli  BangaloreBangaloreIN560058</t>
  </si>
  <si>
    <t>ramprasad@essentra.com</t>
  </si>
  <si>
    <t>U25209KA1999PTC025707</t>
  </si>
  <si>
    <t xml:space="preserve">PRETECH PLAST PRIVATE LIMITED   </t>
  </si>
  <si>
    <t>NO.114, BOMMASANDRA- JIGANI LINK ROAD,KIADB INDUSTRIAL AREA- JIGANI  BANGALORE IN560105</t>
  </si>
  <si>
    <t>admin@pretechplast.com</t>
  </si>
  <si>
    <t>U25209KA1999PTC025369</t>
  </si>
  <si>
    <t xml:space="preserve">ANJANEYA TECHNO-PLAST (INDIA) PRIVATE LIMITED  </t>
  </si>
  <si>
    <t>P.P.INDUSTRIAL ESTATE, DEEPANJALI NAGARMYSORE ROAD,  BANGALORE IN560026</t>
  </si>
  <si>
    <t>U25209KA1999PTC025263</t>
  </si>
  <si>
    <t xml:space="preserve">S.K. EXTRUSIONS PRIVATE LIMITED   </t>
  </si>
  <si>
    <t>#4, DODDANNA INDUSTRIALESTATE. SRIGANDADA KAVALUBANGALORE  BANGALORE IN560091</t>
  </si>
  <si>
    <t>U25209KA1999PTC025115</t>
  </si>
  <si>
    <t xml:space="preserve">P S PAINTS AND COATINGS (INDIA) PRIVATELIMITED  </t>
  </si>
  <si>
    <t>B 9 1ST FLOOR MANISH TOWERS84, J.C ROAD,BANGALORE  BANGALORE IN560002</t>
  </si>
  <si>
    <t>pspaints@gmail.com</t>
  </si>
  <si>
    <t>U25209KA1999PTC025086</t>
  </si>
  <si>
    <t xml:space="preserve">DEEPANJAN TELECABLES PRIVATE LIMITED   </t>
  </si>
  <si>
    <t>NO.203-B, HEBBALINDUSTRIAL AREABELAVADI  MYSORE IN571186</t>
  </si>
  <si>
    <t>U25209KA1999PTC025084</t>
  </si>
  <si>
    <t xml:space="preserve">KRISHNA POLYMACH PRIVATE LIMITED   </t>
  </si>
  <si>
    <t>Plot No. 86/L, KIADB Industrial Area,1st Phase, Jigani Hubli, Anekal Taluk,  Bangalore IN560105</t>
  </si>
  <si>
    <t>krishnapolymach@gmail.com</t>
  </si>
  <si>
    <t>U25209KA1999PTC025055</t>
  </si>
  <si>
    <t xml:space="preserve">NAMOKAR POLYMERS PRIVATE LIMITED   </t>
  </si>
  <si>
    <t>NO.47/2, KUDLU VILLAGE MAINROAD, MADIWALA POST,BANGALORE  BANGALORE IN560068</t>
  </si>
  <si>
    <t>sab@sabplascons.com</t>
  </si>
  <si>
    <t>U25209KA1999PTC025031</t>
  </si>
  <si>
    <t xml:space="preserve">QUALITY PLASCONS PRIVATE LIMITED   </t>
  </si>
  <si>
    <t>47/2, KUDLU VILLAGE MAIN ROAD,MADIWALA POST,BANGALORE.  BANGALORE. IN560068</t>
  </si>
  <si>
    <t>U25209KA1999PTC024955</t>
  </si>
  <si>
    <t xml:space="preserve">LEITZ TOOLING SYSTEMS INDIA PRIVATELIMITED  </t>
  </si>
  <si>
    <t>NO.486/C, IV PHASE, 14THCROSS, PEENYA INDUL AREA,BANGALORE - 560 058.  BANGALORE - 560 058. IN0</t>
  </si>
  <si>
    <t>sjsatya@leitzindia.com</t>
  </si>
  <si>
    <t>U25209KA1999PTC024938</t>
  </si>
  <si>
    <t xml:space="preserve">KISHAN ADHESSIVES AND TAPES PRIVATELIMITED  </t>
  </si>
  <si>
    <t>NO.1516 RAJAGOPALNAGARMAIN ROAD,PEENYA II STAGE   BANGALORE IN560058</t>
  </si>
  <si>
    <t>U25209KA1999PLC025310</t>
  </si>
  <si>
    <t xml:space="preserve">GRANITE MART LIMITED   </t>
  </si>
  <si>
    <t>41D,KIADB INDUSTRIAL AREA,HOSKOTE  BANGALORE IN562114</t>
  </si>
  <si>
    <t>kolkata@granitemart.in</t>
  </si>
  <si>
    <t>U25209KA1998PTC023866</t>
  </si>
  <si>
    <t xml:space="preserve">SHREE BHARATHI PIPES PRIVATE LIMITED   </t>
  </si>
  <si>
    <t>MARDOLIHOUSE,NARICOMBU VILLAGE&amp;POST,BANTWAL,D.K.-574 282.   BANTWA IN574282</t>
  </si>
  <si>
    <t>U25209KA1998PTC023840</t>
  </si>
  <si>
    <t xml:space="preserve">INNOVA POLYPAK PRIVATE LIMITED   </t>
  </si>
  <si>
    <t>U25209KA1998PTC023793</t>
  </si>
  <si>
    <t xml:space="preserve">RAJKAMAL PLASMOULDS PRIVATE LIMITED   </t>
  </si>
  <si>
    <t>98 , BOMMASANDRA INDUSTRIALAREA, HOSUR ROAD,BANGALORE  KARNATAKA IN562158</t>
  </si>
  <si>
    <t>U25209KA1997PTC023044</t>
  </si>
  <si>
    <t xml:space="preserve">INNOVA POLYTEX PRIVATE LIMITED   </t>
  </si>
  <si>
    <t>A-9 ,1ST STAGE,1ST CROSSPENNYA INDL.ESTATEBANGALORE  BANGALORE IN560058</t>
  </si>
  <si>
    <t>U25209KA1997PTC022807</t>
  </si>
  <si>
    <t xml:space="preserve">POLY POLYMERS PRIVATE LIMITED   </t>
  </si>
  <si>
    <t>NO.39, ROOPENA AGRAHARA,HOSUR ROAD,MADIVALA POST,   BANGALORE IN560068</t>
  </si>
  <si>
    <t>U25209KA1997PTC022745</t>
  </si>
  <si>
    <t xml:space="preserve">GOLDEN RESINS PRIVATE LIMITED   </t>
  </si>
  <si>
    <t>NO.L-157, 3B MAIN, 14TH CROSSH.S.R. LAYOUT, 6TH SECTOR  BANGALOREBangaloreIN560102</t>
  </si>
  <si>
    <t>goldenresins@yahoo.co.in</t>
  </si>
  <si>
    <t>U25209KA1997PTC022435</t>
  </si>
  <si>
    <t xml:space="preserve">POLYVYNIDE PRODUCTS COMPANY PRIVATELIMITED  </t>
  </si>
  <si>
    <t>B-13,BEL INDUSTRIAL ESTATE ,JALAHALLI  BANGALOREBangaloreIN560013</t>
  </si>
  <si>
    <t>polyvynide@gmail.com</t>
  </si>
  <si>
    <t>U25209KA1997PTC022402</t>
  </si>
  <si>
    <t xml:space="preserve">NU-TECH CONCRETE PRODUCTS PRIVATELIMITED.  </t>
  </si>
  <si>
    <t>NO.4/33, 2ND MAIN ROAD, CHENNIGAPPA INDL. ESTATE,SUNKADAKATTE, MAGADI ROAD,  BANGALORE IN560091</t>
  </si>
  <si>
    <t>U25209KA1997PTC022254</t>
  </si>
  <si>
    <t xml:space="preserve">BASAVESHWAR POLYTHENE BAGS PRIVATE LIMITED  </t>
  </si>
  <si>
    <t>87,BELUR INDL.AREA,POONA BANGALORE ROADDHARWAD  DHARWAD IN0</t>
  </si>
  <si>
    <t>U25209KA1997PTC022214</t>
  </si>
  <si>
    <t xml:space="preserve">POLYFLEX ENGINEERING PRIVATE LIMITED   </t>
  </si>
  <si>
    <t>S-905, 9TH FLOOR, SOUTH BLOCKMANIPAL CENTRE, NO.47, DICKENSON ROAD  BANGALORE IN560042</t>
  </si>
  <si>
    <t>U25209KA1997PTC022065</t>
  </si>
  <si>
    <t xml:space="preserve">KAVERI PIPING SYSTEMS PRIVATE LIMITED   </t>
  </si>
  <si>
    <t>SHED NO 7 NO 41NAYANDAHALLI MYSORE ROADBANGALORE  BANGALORE IN560039</t>
  </si>
  <si>
    <t>U25209KA1996PTC021389</t>
  </si>
  <si>
    <t xml:space="preserve">SHRI LAKSHMIVENKATESWARA PLASTICS PRIVATE LIMITED  </t>
  </si>
  <si>
    <t>NO.509, 1ST FLOOR, 3RD MAIN RDMILK COLONYMALLESWARAM WEST BANGALORE-55.  BANGALORE IN0</t>
  </si>
  <si>
    <t>U25209KA1996PTC020113</t>
  </si>
  <si>
    <t xml:space="preserve">SRI PIPES (INDIA) PRIVATE LIMITED   </t>
  </si>
  <si>
    <t>SRI GANESH PRASAD 12,TH CROSSMAINNEAR NALANDA CONVENT, TUMKUR-2  TUMKUR-2 IN0</t>
  </si>
  <si>
    <t>U25209KA1996PTC020109</t>
  </si>
  <si>
    <t xml:space="preserve">P.E.P CHARLES LIMPENS PRIVATE LIMITED   </t>
  </si>
  <si>
    <t>NO 113 KIADB INDUSTRIAL AREA   MALUR IN563130</t>
  </si>
  <si>
    <t>pepcharles1@gmail.com</t>
  </si>
  <si>
    <t>U25209KA1996PTC020029</t>
  </si>
  <si>
    <t xml:space="preserve">PENTECK PRODUCTS PRIVATE LIMITED   </t>
  </si>
  <si>
    <t>1056, MEHTA INDUSTRIAL ESTATE,TRIVENI ROADGOKUL POST, BANGALORE-54    IN0</t>
  </si>
  <si>
    <t>U25209KA1996PTC019658</t>
  </si>
  <si>
    <t xml:space="preserve">UNNATI PLASTICS PRIVATE LIMITED   </t>
  </si>
  <si>
    <t>NO.47, LAKSHMAIAH LAYOUT,ABBIGERECHIKKABANAVARA POST, BANGALORE  BANGALORE IN560090</t>
  </si>
  <si>
    <t>unnatiplastics@gmail.com</t>
  </si>
  <si>
    <t>U25209KA1996PLC020922</t>
  </si>
  <si>
    <t xml:space="preserve">RATNA POLYPACK (INDIA) LIMITED   </t>
  </si>
  <si>
    <t>No.297, HARAGADDE VILLAGE,JIGANI HOBLI, ANEKAL TALUK,  BANGALORE IN562106</t>
  </si>
  <si>
    <t>ratna@bgl.vsnl.net.in</t>
  </si>
  <si>
    <t>U25209KA1995PTC019283</t>
  </si>
  <si>
    <t xml:space="preserve">CLIPSAL PLASTICS PRIVATE LIMITED   </t>
  </si>
  <si>
    <t>134/1,4TH MAIN ROAD,DEFENCE COLONY,INDIRANAGARBANGALORE  BANGALOREBangaloreIN560008</t>
  </si>
  <si>
    <t>U25209KA1995PTC018412</t>
  </si>
  <si>
    <t xml:space="preserve">PERFECT MOULDS PRIVATE LIMITED   </t>
  </si>
  <si>
    <t>37 KASTURBA ROAD .   BANGALORE IN560001</t>
  </si>
  <si>
    <t>U25209KA1995PTC017810</t>
  </si>
  <si>
    <t xml:space="preserve">KINI FLEX PRIVATE LIMITED   </t>
  </si>
  <si>
    <t>5/124,GUDDAGADYUDYAVARA   D.K IN574118</t>
  </si>
  <si>
    <t>vasanth.kini@rediffmail.com</t>
  </si>
  <si>
    <t>U25209KA1995PTC017444</t>
  </si>
  <si>
    <t xml:space="preserve">SUREKA POLYMERS PRIVATE LIMITED   </t>
  </si>
  <si>
    <t>1, 6TH CROSS, K.P.AGRAHARAMAGADI ROAD4TH CROSS DOWN,  BANGALORE IN560023</t>
  </si>
  <si>
    <t>U25209KA1995PTC017432</t>
  </si>
  <si>
    <t xml:space="preserve">SHREE SAMRAJ PU FOAM PRIVATE LIMITED   </t>
  </si>
  <si>
    <t>G-185, SAHAKARANAGAR,KODIGEHALLI POST,  BANGALORE IN560062</t>
  </si>
  <si>
    <t>U25209KA1995PTC017365</t>
  </si>
  <si>
    <t xml:space="preserve">HANSA POLYMERS PRIVATE LIMITED   </t>
  </si>
  <si>
    <t>PLOT  77A,KOLHAR INDL AREA,  BIDAR IN0</t>
  </si>
  <si>
    <t>U25209KA1995PTC017228</t>
  </si>
  <si>
    <t xml:space="preserve">CHEMMANUR POLYMERS PRIVATE LIMITED   </t>
  </si>
  <si>
    <t>J BLOCK,I FLOOR,UNITY BUILDING, J.C. ROAD,  BANGALORE IN560002</t>
  </si>
  <si>
    <t>U25209KA1995PTC017154</t>
  </si>
  <si>
    <t xml:space="preserve">SARK POLYMERS PRIVATE LIMITED   </t>
  </si>
  <si>
    <t>135/1,SHIVA TOWERKAMASHI PALYAII STAGE,BANGALORE-79  BANGALORE IN0</t>
  </si>
  <si>
    <t>U25209KA1994PTC016654</t>
  </si>
  <si>
    <t xml:space="preserve">AKSHAYA GOLDENTHREADS PRIVATE LIMITED   </t>
  </si>
  <si>
    <t>NO.103/6, JUMMA MASJID ROAD,BANGALORE-560 002.   BANGALORE IN560002</t>
  </si>
  <si>
    <t>U25209KA1994PTC016465</t>
  </si>
  <si>
    <t xml:space="preserve">R.K.POLYSACKS PRIVATE LIMITED   </t>
  </si>
  <si>
    <t>R.T.NAGARBANGALORE-32   BANGALORE IN560032</t>
  </si>
  <si>
    <t>U25209KA1994PTC016461</t>
  </si>
  <si>
    <t xml:space="preserve">TRIPLE-GEM POLYSACKS PRIVATE LIMITED   </t>
  </si>
  <si>
    <t>NO.326, BELLARY ROAD,GANGA NAGAR,BANGALORE-32  BANGALORE IN560032</t>
  </si>
  <si>
    <t>U25209KA1994PTC016451</t>
  </si>
  <si>
    <t xml:space="preserve">CAUVERY TARPAULINS PRIVATE LIMITED   </t>
  </si>
  <si>
    <t>CAUVERY COMPLEX,NO 9B.M.ROAD, PB NO 176HASSAN  HASSAN IN0</t>
  </si>
  <si>
    <t>U25209KA1994PTC016289</t>
  </si>
  <si>
    <t xml:space="preserve">NIMISHA EXPORTS PRIVATE LIMITED   </t>
  </si>
  <si>
    <t>1306, J. J. APARTMENTS (103)II CROSS, 24TH MAIN, K. H. B. COLONY  BANGALORE IN560079</t>
  </si>
  <si>
    <t>U25209KA1994PTC016285</t>
  </si>
  <si>
    <t xml:space="preserve">S.R.S POLYMERS PRIVATE LIMITED   </t>
  </si>
  <si>
    <t>NO.46 &amp; 88,HEBBAL INDUSTRIAL ESTATE,MYSORE.  MYSORE. IN570016</t>
  </si>
  <si>
    <t>U25209KA1994PTC016232</t>
  </si>
  <si>
    <t xml:space="preserve">TREADWAY INVESTMENTS (INDIA) PRIVATELIMITED  </t>
  </si>
  <si>
    <t>Flat No.C-202, Gem Regency No.5, Nirguna MandirLayout, 1st Block, Ward # 68, Koramangala  Bangalore IN560030</t>
  </si>
  <si>
    <t>U25209KA1994PTC016067</t>
  </si>
  <si>
    <t xml:space="preserve">PURE PLASTI SACKS PRIVATE LIMITED   </t>
  </si>
  <si>
    <t>#6, CHANNAPPA LAYOUTKAMMANAHALLY MAIN ROADBANGALORE  BANGALORE IN560084</t>
  </si>
  <si>
    <t>U27104KA1973PTC002443</t>
  </si>
  <si>
    <t xml:space="preserve">FLUIDICS PRIVATE LIMITED   </t>
  </si>
  <si>
    <t>C-65 66, INDUSTRIAL ESTATEGOKUL ROAD, HUBLI,   HUBLI IN0</t>
  </si>
  <si>
    <t>U27104KA1973PTC002300</t>
  </si>
  <si>
    <t xml:space="preserve">PRECISION STEEL FABRICATORS PRIVATELIMITED  </t>
  </si>
  <si>
    <t>AT JAI BHARATH INDUSTRIAL ESTATE YESHWANTHPURBANGALORE  BANGALORE IN0</t>
  </si>
  <si>
    <t>U27104KA1973PLC002316</t>
  </si>
  <si>
    <t xml:space="preserve">CANARA STEEL LIMITED   </t>
  </si>
  <si>
    <t>N-301, 3RD FLOOR , NORTH BLOCK,FRONT WINGMANIPAL CENTRE ,47, DICKENSON ROAD,  BANGALORE IN560042</t>
  </si>
  <si>
    <t>U27104KA1971PTC002066</t>
  </si>
  <si>
    <t xml:space="preserve">BALDEV STEELS PRIVATE LIMITED   </t>
  </si>
  <si>
    <t>12/3, DICKENSON ROAD,BANGALORE-1.BANGALORE  BANGALORE IN560001</t>
  </si>
  <si>
    <t>U27104KA1971PTC001997</t>
  </si>
  <si>
    <t xml:space="preserve">KAVERI STEELS PRIVATE LIMITED   </t>
  </si>
  <si>
    <t>SITE -71, CITB INDL.SUBURB,2ND PHASEBANGALORE TUMKUR ROAD LAYOUT, YESHWANTPUR,  BANGALORE IN560022</t>
  </si>
  <si>
    <t>U27104KA1971PLC002014</t>
  </si>
  <si>
    <t xml:space="preserve">NANDI STEELS LIMITED   </t>
  </si>
  <si>
    <t>69/2, TUMKUR ROADYESWANTHPUR, BANGALOREYESHWANTHPUT  BANGALORE IN560022</t>
  </si>
  <si>
    <t>drv.mssv@gmail.com</t>
  </si>
  <si>
    <t>U27104KA1970PTC001867</t>
  </si>
  <si>
    <t xml:space="preserve">BANGALORE IRON AND STEEL PRIVATE LIMITED   </t>
  </si>
  <si>
    <t>M.S. INDUSTRIAL ESTATE, GOKULEXTN. BANGALORE-12A.   BANGALORE IN0</t>
  </si>
  <si>
    <t>U27104KA1969PTC001801</t>
  </si>
  <si>
    <t xml:space="preserve">DEVALA TIMBER AND ALLIED INDUSTRIES PRIVATE LIMITED  </t>
  </si>
  <si>
    <t>1969-06-13</t>
  </si>
  <si>
    <t>ARCHBISHOP'S BLDG, NO. 5 RESIDENCY ROADB'LORE 25  BANGALORE IN560025</t>
  </si>
  <si>
    <t>U27104KA1969PTC001788</t>
  </si>
  <si>
    <t xml:space="preserve">VIJAY BOHHINS AND INDUSTRIES PRIVATELIMITED  </t>
  </si>
  <si>
    <t>1969-03-28</t>
  </si>
  <si>
    <t>54/2, KHADER SHERIFF GARDENS,OFF LAL BAGH RD.,BANGALORE-27.  BANGALORE IN560027</t>
  </si>
  <si>
    <t>U27104KA1965PTC001587</t>
  </si>
  <si>
    <t xml:space="preserve">NARAHARI IRON ORES MINES PRIVATE LIMITED   </t>
  </si>
  <si>
    <t>1965-09-08</t>
  </si>
  <si>
    <t>LAKSHMI RD., 3RD CROSS,SHANTINAGAR, BANGALORE-27.   BANGALORE IN0</t>
  </si>
  <si>
    <t>U27104KA1960PTC001394</t>
  </si>
  <si>
    <t xml:space="preserve">BANGALORE METAL PRODUCT PRIVATE LIMITED   </t>
  </si>
  <si>
    <t>1960-08-11</t>
  </si>
  <si>
    <t>NO. 3, KRISHNA ROAD,BASAVANAGUDI, BANGALORE-4.   BANGALORE IN0</t>
  </si>
  <si>
    <t>U27104KA1960PTC001376</t>
  </si>
  <si>
    <t xml:space="preserve">ANAND METAL INDUSTRIES PRIVATE LIMITED   </t>
  </si>
  <si>
    <t>1960-01-25</t>
  </si>
  <si>
    <t>DODDAPERTIPTUR   TIPTUR IN0</t>
  </si>
  <si>
    <t>U27104KA1939PTC000250</t>
  </si>
  <si>
    <t xml:space="preserve">STEEL CONSTRUCTION COMPANY PRIVATELIMITED  </t>
  </si>
  <si>
    <t>1939-07-18</t>
  </si>
  <si>
    <t>45, PAMPAMAHAKAVI ROAD,BANGALORE - 4.   BANGALORE IN0</t>
  </si>
  <si>
    <t>U27103KA2008PTC046238</t>
  </si>
  <si>
    <t xml:space="preserve">ALUTEK GLAZING (INDIA) PRIVATE LIMITED   </t>
  </si>
  <si>
    <t>NO 28 5 CROSS 2 MAIN TUBA LAYOUTTHANISANDRA MAIN ROAD ARABIC COLLEGE POST  BANGALOREBangaloreIN560045</t>
  </si>
  <si>
    <t>babaengineers@yahoo.co.in</t>
  </si>
  <si>
    <t>U27103KA2006PTC041045</t>
  </si>
  <si>
    <t xml:space="preserve">E.RAMAMURTHY POWER PRIVATE LIMITED   </t>
  </si>
  <si>
    <t>#59, 12TH MAIN, BSK I STAGE, I BLOCK,SREENAGAR,  BANGALORE IN560050</t>
  </si>
  <si>
    <t>U27103KA2005PLC037892</t>
  </si>
  <si>
    <t xml:space="preserve">AARESS IRON AND STEEL LIMITED   </t>
  </si>
  <si>
    <t>BALDOTA ENCLAVEABHERAJ BALDOTA ROAD  HOSPET IN583203</t>
  </si>
  <si>
    <t>mspl.sec@mspllimited.com</t>
  </si>
  <si>
    <t>U27103KA2005PLC035999</t>
  </si>
  <si>
    <t xml:space="preserve">JAYKAY PERIPHERALS LIMITED   </t>
  </si>
  <si>
    <t>FLAT NO. 002, FARAH PLAZA,UNION STREETINFANTRY ROAD CROSS,  BANGALOREBangaloreIN560001</t>
  </si>
  <si>
    <t>akesaraju@gmail.com</t>
  </si>
  <si>
    <t>U27103KA2004PTC034643</t>
  </si>
  <si>
    <t xml:space="preserve">JCK IRON AND STEEL PRIVATE LIMITED   </t>
  </si>
  <si>
    <t>KAPUR VILLANO 132 134NANDIDURG ROAD  BANGALORE. IN0</t>
  </si>
  <si>
    <t>U27103KA2001PTC029870</t>
  </si>
  <si>
    <t xml:space="preserve">VRKP STEEL INDUSTRIES PRIVATE LIMITED   </t>
  </si>
  <si>
    <t>No.31, 4th Floor,TBR Tower, 1st Cross, New MissonRoad, J C Road,  BangaloreBangaloreIN560027</t>
  </si>
  <si>
    <t>info@vrkpsteel.com</t>
  </si>
  <si>
    <t>U27103KA1999PTC025290</t>
  </si>
  <si>
    <t xml:space="preserve">SREE BHUVANESWARI STEEL PRIVATE LIMITED   </t>
  </si>
  <si>
    <t>NO.16, INDIRANAGAR IST STAGE,BANGALORE - 560 038.   BANGALORE IN560038</t>
  </si>
  <si>
    <t>U27103KA1998PTC024040</t>
  </si>
  <si>
    <t xml:space="preserve">GRINDWELL STEEL AND ALLIED PRODUCTSPRIVATE LIMITED  </t>
  </si>
  <si>
    <t>PLOT No. 17,J-2, II PhasePeenya Industrial Area  BANGALORE IN560058</t>
  </si>
  <si>
    <t>U27103KA1983PLC005337</t>
  </si>
  <si>
    <t xml:space="preserve">RAAJA MAGNETICS LIMITED   </t>
  </si>
  <si>
    <t>NO.367,BHATTARAHALLI,OLDMADRAS ROAD,BANGALOREMADRAS ROAD  BANGALOREBangaloreIN560049</t>
  </si>
  <si>
    <t>U27103KA1979PTC003553</t>
  </si>
  <si>
    <t xml:space="preserve">METAROL PRIVATE LIMITED   </t>
  </si>
  <si>
    <t>19, IX CROSS, MALLESWARAM,BANGALORE-3.   BANGALORE IN560003</t>
  </si>
  <si>
    <t>U27102KA2006PTC038414</t>
  </si>
  <si>
    <t xml:space="preserve">PARWAZ SPONGE IRON PRIVATE LIMITED   </t>
  </si>
  <si>
    <t>PARWAZ MANZIL 12/792,DEVINAGAR CHITTAWADGI   DEVI NAGAR IN583211</t>
  </si>
  <si>
    <t>U27102KA2005PTC036571</t>
  </si>
  <si>
    <t xml:space="preserve">KUMARASWAMY ISPAT PRIVATE LIMITED   </t>
  </si>
  <si>
    <t>II MAIN, PARVATHINAGARD.NO. 56,BELLARY.  BELLARY. IN583103</t>
  </si>
  <si>
    <t>svspplbly9@gmail.com</t>
  </si>
  <si>
    <t>U27102KA2005PTC035669</t>
  </si>
  <si>
    <t xml:space="preserve">LAKSHMI INGOTS PRIVATE LIMITED   </t>
  </si>
  <si>
    <t>KAKRLA THOTA POSTBANGALORE ROADBELLARY  BELLARYBellaryIN0</t>
  </si>
  <si>
    <t>sanilkumar_bly@dataone.in</t>
  </si>
  <si>
    <t>U27102KA2005PLC036829</t>
  </si>
  <si>
    <t xml:space="preserve">TUMKUR ALLOYS LIMITED   </t>
  </si>
  <si>
    <t>NO.210, 2ND FLOOR,7TH MAIN, KALYAN NAGAR,HRBR LAYOUT, BANGALORE  BANGALOREBangaloreIN560043</t>
  </si>
  <si>
    <t>kamath.neha@yahoo.com</t>
  </si>
  <si>
    <t>U27102KA2005PLC035744</t>
  </si>
  <si>
    <t xml:space="preserve">VIMAL METALLURGICAL POWER AND STEELS LIMITED  </t>
  </si>
  <si>
    <t>1-18 MAHAGAONKER MARSIONCOURT ROAD   GULBARGA IN0</t>
  </si>
  <si>
    <t>suparnaumashankar@gmail.com</t>
  </si>
  <si>
    <t>U27102KA2004PTC034469</t>
  </si>
  <si>
    <t xml:space="preserve">BALAJISWAMY PREMIUM STEELS PRIVATELIMITED  </t>
  </si>
  <si>
    <t>PLOT #16, KIADB 2ND PHASEMUNDRIGI BANGALORE ROADBELLARY  BELLARYBellaryIN583102</t>
  </si>
  <si>
    <t>U27102KA2003PTC032717</t>
  </si>
  <si>
    <t xml:space="preserve">BENAKA SPONGE IRON PRIVATE LIMITED   </t>
  </si>
  <si>
    <t>NO.71, III CROSS, RESIDENCY ROAD   BANGALORE IN560025</t>
  </si>
  <si>
    <t>U27102KA1987PTC008298</t>
  </si>
  <si>
    <t xml:space="preserve">NAYAN STEELS PRIVATE LIMITED   </t>
  </si>
  <si>
    <t>4510, HIGH POINT IV 45, PALACEROAD, BANGALORE-2.   ROAD BANGALORE IN0</t>
  </si>
  <si>
    <t>U27101KA2015PTC082258</t>
  </si>
  <si>
    <t xml:space="preserve">VIKAT ALLOYS PRIVATE LIMITED   </t>
  </si>
  <si>
    <t>No.3, 5th main,Jayamahal Extension9th cross  BangaloreBangaloreIN560046</t>
  </si>
  <si>
    <t>contactadityaagarwal@gmail.com</t>
  </si>
  <si>
    <t>U27101KA2015PTC079209</t>
  </si>
  <si>
    <t xml:space="preserve">MA PORTABLE CABINS INDIA PRIVATE LIMITED   </t>
  </si>
  <si>
    <t>No.140/T, Adoor, Bidarahalli Village,Bidarahalli hobli,  BangaloreBangaloreIN560049</t>
  </si>
  <si>
    <t>amportablecabinsolutions@gmail.com</t>
  </si>
  <si>
    <t>U27101KA2015PTC078924</t>
  </si>
  <si>
    <t xml:space="preserve">SHRINS ALUMINIUM PRIVATE LIMITED   </t>
  </si>
  <si>
    <t>CTS No.5855/A, Sy No.184, Plot No.17S V Colony, Tilakwadi  BelgaumBelgaumIN590006</t>
  </si>
  <si>
    <t>sapltd2015@gmail.com</t>
  </si>
  <si>
    <t>U27101KA2015OPC080374</t>
  </si>
  <si>
    <t xml:space="preserve">TITLIART CREATIONS PRIVATE LIMITED (OPC)   </t>
  </si>
  <si>
    <t>A0507,Nitesh Forest HIlls,Seegehalli,  Bangalore IN560067</t>
  </si>
  <si>
    <t>U27101KA2014PTC077459</t>
  </si>
  <si>
    <t xml:space="preserve">TIGER METALIKS PRIVATE LIMITED   </t>
  </si>
  <si>
    <t>NO. 404/3, 4TH FLOOR,B2, SHANTHI PARK  BANGALOREBangaloreIN560069</t>
  </si>
  <si>
    <t>U27101KA2014PTC075060</t>
  </si>
  <si>
    <t xml:space="preserve">PAVAJ INNOVATIONS PRIVATE LIMITED   </t>
  </si>
  <si>
    <t>No.27, 2nd Cross, Hosur Main RoadRoopena Agrahara Division  BangaloreBangaloreIN560068</t>
  </si>
  <si>
    <t>vikaschopda@yahoo.com</t>
  </si>
  <si>
    <t>U27101KA2014PTC074809</t>
  </si>
  <si>
    <t xml:space="preserve">SAI KRUPA INDUSTRIES PRIVATE LIMITED   </t>
  </si>
  <si>
    <t>Plot no-31-I,Shimoga-Badravathi Industrial AreaMachenahalli  ShimogaShimogaIN577222</t>
  </si>
  <si>
    <t>saikrupaindustries2014@gmail.com</t>
  </si>
  <si>
    <t>U27101KA2014PTC073077</t>
  </si>
  <si>
    <t xml:space="preserve">DERKSON CASTINGS PRIVATE LIMITED   </t>
  </si>
  <si>
    <t>R S NO 11/5 Thirthkunde VillageKhanapur Taluk  BELGAUMBelgaumIN590014</t>
  </si>
  <si>
    <t>ASHOKR@HOTMAIL.COM</t>
  </si>
  <si>
    <t>U27101KA2013PTC070855</t>
  </si>
  <si>
    <t xml:space="preserve">KEMS SHAKTI PRECISION CASTINGS PRIVATELIMITED  </t>
  </si>
  <si>
    <t>DONNA BAS TOWER,2ND FLOOR,39TH CROSS,26TH MAIN,100(OLD NO. 52) RAILWAY PARALLEL ROAD, SESHADRIPURAM,  BANGALOREBangaloreIN560020</t>
  </si>
  <si>
    <t>U27101KA2013PTC069931</t>
  </si>
  <si>
    <t xml:space="preserve">YADAV ALLOYS PRIVATE LIMITED   </t>
  </si>
  <si>
    <t>No. 447, 12th 'A' Cross, 2nd Stage,West of Chord Road, Mahalakshmipuram,  BangaloreBangaloreIN560086</t>
  </si>
  <si>
    <t>yadavalloys@gmail.com</t>
  </si>
  <si>
    <t>U27101KA2013PTC069187</t>
  </si>
  <si>
    <t xml:space="preserve">ABHIDHRUV INDUSTRIES PRIVATE LIMITED   </t>
  </si>
  <si>
    <t>FLAT NO. VF806, PURVA VENEZIA APARTMENTNEAR MOTHER DAIRY, YELAHANKA NEW TOWN  BANGALORE IN560064</t>
  </si>
  <si>
    <t>U27101KA2012PTC064261</t>
  </si>
  <si>
    <t xml:space="preserve">ARRIGO STEEL INDIA PRIVATE LIMITED   </t>
  </si>
  <si>
    <t>No 755, BogineniKrishna temple road, Indiranagar  BangaloreBangaloreIN560038</t>
  </si>
  <si>
    <t>nikhilventures@me.com</t>
  </si>
  <si>
    <t>U27101KA2012PTC062870</t>
  </si>
  <si>
    <t xml:space="preserve">MASS FERRO CASTINGS PRIVATE LIMITED   </t>
  </si>
  <si>
    <t>KAMADENU NILALYA, 10TH CROSS,MATHANGYAMMA ROAD, VIDYANAGARA  SHIMOGAShimogaIN577203</t>
  </si>
  <si>
    <t>SNSHASHIKUMAR@YAHOO.COM</t>
  </si>
  <si>
    <t>U27101KA2011PTC060515</t>
  </si>
  <si>
    <t xml:space="preserve">KRAFT METALS INDIA PRIVATE LIMITED   </t>
  </si>
  <si>
    <t>D 1301, PLATINUM CITYYESWANTPUR  BANGALORE IN560022</t>
  </si>
  <si>
    <t>U27101KA2011PTC059940</t>
  </si>
  <si>
    <t xml:space="preserve">SHREE PONNI LEAD ALLOY PRIVATE LIMITED   </t>
  </si>
  <si>
    <t>No 73,2nd cross,2nd main roadPrakashnagar  Bangalore IN560021</t>
  </si>
  <si>
    <t>sriponniindustries@yahoo.com</t>
  </si>
  <si>
    <t>U27101KA2011PTC058846</t>
  </si>
  <si>
    <t xml:space="preserve">NEELAKANTESHWARA INDUSTRIES PRIVATELIMITED  </t>
  </si>
  <si>
    <t>46, I CROSS ,SHASTRI NAGAR  BELLARY IN583103</t>
  </si>
  <si>
    <t>nipl2020@gmail.com</t>
  </si>
  <si>
    <t>U27101KA2011PTC058580</t>
  </si>
  <si>
    <t xml:space="preserve">AMBA ALLUMINIUM PRIVATE LIMITED   </t>
  </si>
  <si>
    <t>B-125, 3rd Cross, 1st StagePeenya  Bangalore IN560058</t>
  </si>
  <si>
    <t>ambaind@airtelmail.in</t>
  </si>
  <si>
    <t>U27101KA2011PTC057780</t>
  </si>
  <si>
    <t xml:space="preserve">MAHRISHI ORES PRIVATE LIMITED   </t>
  </si>
  <si>
    <t>111/1, 4 SALAPURIA MELODY, 201 A BLOCK, 2ND FLOORPANTHARAPALYA  BANGALOREBangaloreIN560039</t>
  </si>
  <si>
    <t>sanjeev@mahrishiores.com</t>
  </si>
  <si>
    <t>U27101KA2009PTC051878</t>
  </si>
  <si>
    <t xml:space="preserve">SPK ENGINEERING PRIVATE LIMITED   </t>
  </si>
  <si>
    <t>C-179, INDUSTRIAL ESTATEGOKUL ROAD  HUBLI IN580030</t>
  </si>
  <si>
    <t>kautukdharamshi@gmail.com</t>
  </si>
  <si>
    <t>U27101KA2009PTC051410</t>
  </si>
  <si>
    <t xml:space="preserve">APOORVA ISPAT &amp; METALS PRIVATE LIMITED   </t>
  </si>
  <si>
    <t>#9 - A, II Phase, Peenya Industrial Area, Peenya   Bangalore IN560058</t>
  </si>
  <si>
    <t>apoorvaispatandmetals_pvtltd@yahoo.in</t>
  </si>
  <si>
    <t>U27101KA2009PTC050811</t>
  </si>
  <si>
    <t xml:space="preserve">SHRI LAKSHMI BALAJI ISPAT PRIVATELIMITED  </t>
  </si>
  <si>
    <t>NO 150 11th  CROSSWEST OF CHORD ROAD MAHALAKSHMIPURAM  BANGALOREBangaloreIN560086</t>
  </si>
  <si>
    <t>ferroalloy123@gmail.com</t>
  </si>
  <si>
    <t>U27101KA2008PTC048515</t>
  </si>
  <si>
    <t xml:space="preserve">SRIMAAN ALLOYS PRIVATE LIMITED   </t>
  </si>
  <si>
    <t>NO. 1032, HAL II STAGE,INDIRANAGAR  BANGALOREBangaloreIN560038</t>
  </si>
  <si>
    <t>U27101KA2008PTC047836</t>
  </si>
  <si>
    <t xml:space="preserve">RAIBAGI STEELS PRIVATE LIMITED   </t>
  </si>
  <si>
    <t>NO.811-812, BETWEEN 2ND &amp; 3RD RAILWAY GATECONGRESS ROAD, TILAKWADI  BELGAUM IN590006</t>
  </si>
  <si>
    <t>raibagisteels@yahoo.com</t>
  </si>
  <si>
    <t>U27101KA2008PTC047064</t>
  </si>
  <si>
    <t xml:space="preserve">G S FERROUS PRIVATE LIMITED   </t>
  </si>
  <si>
    <t>NO.256, KALADAGI ROAD,   BAGALKOTBagalkotIN587101</t>
  </si>
  <si>
    <t>mallikarjuna.chandra1@gmail.com</t>
  </si>
  <si>
    <t>U27101KA2008PTC046129</t>
  </si>
  <si>
    <t xml:space="preserve">SYNERGY ALUMINIUM PRIVATE LIMITED   </t>
  </si>
  <si>
    <t>NO. 65/1A, GANAPATHI BUILDINGYESHWANTHPUR INDUSTRIAL AREA, SUBRUB, YESHWANTHPUR  BANGALOREBangaloreIN560022</t>
  </si>
  <si>
    <t>info@synergyaluminium.com</t>
  </si>
  <si>
    <t>U27101KA2008PTC045481</t>
  </si>
  <si>
    <t xml:space="preserve">VEERANARAYANA METAL ALLOYS PRIVATELIMITED  </t>
  </si>
  <si>
    <t>NO.81/2, BADHRAPURA, LAKKENAHALLI VILLAGE &amp; POSTLAKKENAHALLI VILLAGE &amp; POST, KUNIGAL ROAD, SOLUR H  MAGADI TQ IN561101</t>
  </si>
  <si>
    <t>veeranarayana_metal@yahoo.in</t>
  </si>
  <si>
    <t>U27101KA2007PTC043812</t>
  </si>
  <si>
    <t xml:space="preserve">PRAKASH SPONGE IRON AND POWER PRIVATELIMITED  </t>
  </si>
  <si>
    <t>NO.32, 7TH 'B' MAIN,JAYANAGAR 4TH BLOCK,  BANGALORE IN560011</t>
  </si>
  <si>
    <t>U27101KA2006PTC041024</t>
  </si>
  <si>
    <t xml:space="preserve">SAGNASOL IMPEX PRIVATE LIMITED   </t>
  </si>
  <si>
    <t># 217 4TH MAIN ROAD 3RD CROSSCHAMRAJPET  BANGALORE IN560018</t>
  </si>
  <si>
    <t>sachin@sagnasol.com</t>
  </si>
  <si>
    <t>U27101KA2006PTC039785</t>
  </si>
  <si>
    <t xml:space="preserve">DHUVISH FORGE PRIVATE LIMITED   </t>
  </si>
  <si>
    <t>Plot No.300, 301 &amp; 302, 3rd PhaseMalur Industrial Area  Malur IN562116</t>
  </si>
  <si>
    <t>anil@ommiforge.com</t>
  </si>
  <si>
    <t>U27101KA2006PTC038954</t>
  </si>
  <si>
    <t xml:space="preserve">DURGASHRI COATERS PRIVATE LIMITED   </t>
  </si>
  <si>
    <t>NO 421M 9TH CROSS PATEL CHENNAPPA INDUL ESTATESONAKADDEKATTE VISHWANEEDAM P O ANDRALLI MAIN RD  BANGALORE IN560091</t>
  </si>
  <si>
    <t>U27101KA2006PTC038930</t>
  </si>
  <si>
    <t xml:space="preserve">MAHAMANAV ISPAT PRIVATE LIMITED   </t>
  </si>
  <si>
    <t>SY.NO.81A &amp; 82ABELAGAL VILLAGE  BELLARY IN583102</t>
  </si>
  <si>
    <t>mipl123@rediffmail.com</t>
  </si>
  <si>
    <t>U27101KA2006PTC038807</t>
  </si>
  <si>
    <t xml:space="preserve">SAATHI STEEL INDUSTRIES PRIVATE LIMITED   </t>
  </si>
  <si>
    <t>NO 84 B S  RANOJI RAO ROAD BASAVANAGUDI.  BANGALOREBangaloreIN560004</t>
  </si>
  <si>
    <t>saathi@airtemail.in</t>
  </si>
  <si>
    <t>U27101KA2006PTC038645</t>
  </si>
  <si>
    <t xml:space="preserve">SHREE PADMANABH ISPAT PRIVATE LIMITED   </t>
  </si>
  <si>
    <t>SHREE PRASHANTHA NIVAS, H NO 57,1ST LINE,3RD CROSSNEAR OPD, SOWDAGAR COLONY, VIDYANAGAR,CANTONMENT,  BELLARY IN583104</t>
  </si>
  <si>
    <t>spiplbry@rediffmail.com</t>
  </si>
  <si>
    <t>U27101KA2006PTC038481</t>
  </si>
  <si>
    <t xml:space="preserve">MINERA STEEL &amp; POWER PRIVATE LIMITED   </t>
  </si>
  <si>
    <t>811/2, NH63, HOSPET ROADALIPURABELLARY  BELLARY IN583105</t>
  </si>
  <si>
    <t>ncsreddy@mineragroup.com</t>
  </si>
  <si>
    <t>U27101KA2005PTC037451</t>
  </si>
  <si>
    <t xml:space="preserve">NAETEK FERROCASTINGS PRIVATE LIMITED   </t>
  </si>
  <si>
    <t>#31 EFG, SHIMOGA-BHADRAVATHI INDUSTRIAL AREA,MACHENAHALLI, NIDIGE POST,  SHIMOGA IN577222</t>
  </si>
  <si>
    <t>naeteksmg@gmail.com</t>
  </si>
  <si>
    <t>U27101KA2005PTC035923</t>
  </si>
  <si>
    <t xml:space="preserve">OSWAL ALLOYS PRIVATE LIMITED   </t>
  </si>
  <si>
    <t>'Oswal's' No.1034, III Floor, Dr. Rajkumar Road,4th Block, Rajajinagar  BangaloreBangaloreIN560010</t>
  </si>
  <si>
    <t>oswalgroup@vsnl.com</t>
  </si>
  <si>
    <t>U27101KA2005PTC035770</t>
  </si>
  <si>
    <t xml:space="preserve">SHEKAR ENGINEERING WORKS PRIVATE LIMITED   </t>
  </si>
  <si>
    <t>NO.13  OPP. GNANA BHARATHIENTRANCEMYSORE ROAD  BANGALOREBangaloreIN560039</t>
  </si>
  <si>
    <t>shekarengineering@vsnl.net</t>
  </si>
  <si>
    <t>U27101KA2004PTC034499</t>
  </si>
  <si>
    <t xml:space="preserve">STEEL HYPERMART INDIA PRIVATE LIMITED   </t>
  </si>
  <si>
    <t>MANNAT, # 2/1 A, NANJAPPA ROAD, SHANTHI NAGAR   BANGALORE IN560027</t>
  </si>
  <si>
    <t>U27101KA2003PTC032826</t>
  </si>
  <si>
    <t xml:space="preserve">GCI CASTINGS (INDIA) PRIVATE LIMITED   </t>
  </si>
  <si>
    <t>NO.66,(P) 67 &amp; 68 2ND PHASE,JIGANI INDUSTRIAL AREAANEKAL TALUK, BANGALORE.  ANEKAL TALUK, BANGALORE. IN562106</t>
  </si>
  <si>
    <t>gcie@vsnl.net</t>
  </si>
  <si>
    <t>U27101KA2002PTC030028</t>
  </si>
  <si>
    <t xml:space="preserve">BOCO ABRASIVES PRIVATE LIMITED   </t>
  </si>
  <si>
    <t>VIRGONAGAR  INDUSTRIAL ESTATE,BEHIND PUREX LABAVALAHALLI  BANGALORE IN560049</t>
  </si>
  <si>
    <t>U27101KA2001PTC029175</t>
  </si>
  <si>
    <t xml:space="preserve">MBS CASTINGS PRIVATE LIMITED   </t>
  </si>
  <si>
    <t>I ST FLOOR,HORIZON PAI LAYOUTBENEGANAHALLIBANGALORE  BANGALORE IN560016</t>
  </si>
  <si>
    <t>U27101KA1999PTC025898</t>
  </si>
  <si>
    <t xml:space="preserve">ION-ACCESS POWER SYSTEMS PRIVATE LIMITED   </t>
  </si>
  <si>
    <t>NO.1016, 8TH CROSS,DIWANARAPALYA,BANGALORE 54.  BANGALORE 54. IN0</t>
  </si>
  <si>
    <t>U27101KA1999PTC024785</t>
  </si>
  <si>
    <t xml:space="preserve">HARDALOY HEAT ENGINEERING PRIVATE LIMITED  </t>
  </si>
  <si>
    <t>90, SYNDICATE BANK COLONY,BANNERGHATTA ROAD,   BANGALORE IN560076</t>
  </si>
  <si>
    <t>U27101KA1999PTC024779</t>
  </si>
  <si>
    <t xml:space="preserve">META FORGINGS PRIVATE LIMITED   </t>
  </si>
  <si>
    <t>829, IST FLOOR, IST BLOCK,IIND CROSSHAL - III STAGE, ABNGALORE - 560 075.  BANGALORE IN560075</t>
  </si>
  <si>
    <t>U27101KA1999PLC025479</t>
  </si>
  <si>
    <t xml:space="preserve">LAKSHMI METALLURGY LIMITED   </t>
  </si>
  <si>
    <t>U27101KA1998PTC023400</t>
  </si>
  <si>
    <t xml:space="preserve">S.R.S. ALLOYS PRIVATE LIMITED   </t>
  </si>
  <si>
    <t>NO.30,GRIHALAXMI LAYOUT, IST STAGEBASAVESHWARANAGAR  BANGALORE IN560079</t>
  </si>
  <si>
    <t>anand74611@yahoo.com</t>
  </si>
  <si>
    <t>U27101KA1998PTC023378</t>
  </si>
  <si>
    <t xml:space="preserve">ARECO INDIA MANUFACTURING PRIVATELIMITED  </t>
  </si>
  <si>
    <t>NO.49, LINDEN STREET, PALMGROVE ROAD,AUSTIN TOWN,  BANGALORE IN560047</t>
  </si>
  <si>
    <t>areco_ind@rediffmail.com</t>
  </si>
  <si>
    <t>U27101KA1998PTC023304</t>
  </si>
  <si>
    <t xml:space="preserve">STEELAGE MINERALS PRIVATE LIMITED   </t>
  </si>
  <si>
    <t>516/4, 10th Cross, Rajamahal Vilas Extension,Sadashivanagar  BangaloreBangaloreIN560080</t>
  </si>
  <si>
    <t>gshantesh@gmail.com</t>
  </si>
  <si>
    <t>U27101KA1997PTC022988</t>
  </si>
  <si>
    <t xml:space="preserve">EVERSHINE SMELTING ALLLOY PRIVATELIMITED  </t>
  </si>
  <si>
    <t>NO.15-C,IIND ZONEATTIBELE INDUSTRIAL AREAANEKAL TALUK,  BANGALORE IN562107</t>
  </si>
  <si>
    <t>eshine@rediffmail.com</t>
  </si>
  <si>
    <t>U27101KA1997PTC022939</t>
  </si>
  <si>
    <t xml:space="preserve">RANKINE WELD PRIVATE LIMITED   </t>
  </si>
  <si>
    <t>12,PARK ROAD,TASKER TOWNBANGALORE-560 051   BANGALORe IN560051</t>
  </si>
  <si>
    <t>U27101KA1997PTC022785</t>
  </si>
  <si>
    <t xml:space="preserve">FINECAST ALLOYS PRIVATE LIMITED   </t>
  </si>
  <si>
    <t>4/1,CHIKKASANDRA,HESSARGATTA,TA ROAD   BANGALORE IN560057</t>
  </si>
  <si>
    <t>U27101KA1997PTC022442</t>
  </si>
  <si>
    <t xml:space="preserve">SRI VEERABHADRESWARA FABRICATERS PRIVATE LIMITED  </t>
  </si>
  <si>
    <t>NALLARA HALLY,WHITEFIELDPOST,BANGALORE   BANGALORE IN0</t>
  </si>
  <si>
    <t>U27101KA1996PTC021036</t>
  </si>
  <si>
    <t xml:space="preserve">UNIC INVESTMENT CASTINGS PRIVATE LIMITED   </t>
  </si>
  <si>
    <t>77 EPIP LAYOUT, WHITE FIELD,BANGLAORE   BANGLAOREBangaloreIN560066</t>
  </si>
  <si>
    <t>U27101KA1996PTC020819</t>
  </si>
  <si>
    <t xml:space="preserve">KATWA STEEL CASTINGS PRIVATE LIMITED   </t>
  </si>
  <si>
    <t>ZILHA KIRISHIK SAMAJ COMPLEX,ROOM NO.3, IST FLOOR,GOA-VES,  BELGAUM IN0</t>
  </si>
  <si>
    <t>U27101KA1996PTC019756</t>
  </si>
  <si>
    <t xml:space="preserve">SHREYAS CASTINGS PRIVATE LIMITED   </t>
  </si>
  <si>
    <t>R.S. NO.607, PLOT NO.112,MACHHE INDUSTRIAL AREA,BELGAUM.  BELGAUM. IN590014</t>
  </si>
  <si>
    <t>shreyascastings@rediffmail.com</t>
  </si>
  <si>
    <t>U27101KA1995PTC017712</t>
  </si>
  <si>
    <t xml:space="preserve">PERMASTEELISA (INDIA) PRIVATE LIMITED   </t>
  </si>
  <si>
    <t>#110/3, LALBAUG CROSS ROADKRISHNAPPA LAYOUT  BANGALORE IN560027</t>
  </si>
  <si>
    <t>c.hegde@permasteelisagroup.com</t>
  </si>
  <si>
    <t>U27101KA1995PTC017284</t>
  </si>
  <si>
    <t xml:space="preserve">JAI SAI STEEL BALLS PRIVATE LIMITED   </t>
  </si>
  <si>
    <t>29/1,7TH CROSS,WILSON GARDEN,OPP.POLICE STATION,  BANGALORE. IN560027</t>
  </si>
  <si>
    <t>jsenterprises@vsnl.net</t>
  </si>
  <si>
    <t>U27101KA1994PTC016066</t>
  </si>
  <si>
    <t xml:space="preserve">MANJU ISPAT PRIVATE LIMITED   </t>
  </si>
  <si>
    <t>21/2, AREKEMPANHALLY,OPP: WILSON GARDEN, 9TH CROSSHOSUR ROAD CROSS,  BANGALORE. IN560027</t>
  </si>
  <si>
    <t>U27101KA1993PTC014514</t>
  </si>
  <si>
    <t xml:space="preserve">SHRI KRISHNA BRICKS AND TILES PRIVATELIMITED  </t>
  </si>
  <si>
    <t>AREKALA HOUSE,NARIKOMBU VILLAGE,BANTWAL  KARNATAKA IN574282</t>
  </si>
  <si>
    <t>pgopalakrishnaca@yahoo.com</t>
  </si>
  <si>
    <t>U27101KA1993PTC014464</t>
  </si>
  <si>
    <t xml:space="preserve">MEGH STEELS PRIVATE LIMITED   </t>
  </si>
  <si>
    <t>NO. A/85, 31ST CROSS 7TH BLOCKJAYANAGARBANGALORE.  BANGALORE IN560011</t>
  </si>
  <si>
    <t>nsm456@yahoo.com</t>
  </si>
  <si>
    <t>U27101KA1993PTC014296</t>
  </si>
  <si>
    <t xml:space="preserve">MULTI CAST TECH PRIVATE LIMITED   </t>
  </si>
  <si>
    <t>55/2, BEGUR ROAD, BOMMONAHALLIBANGALORE.     IN0</t>
  </si>
  <si>
    <t>U27101KA1993PTC014141</t>
  </si>
  <si>
    <t xml:space="preserve">KANORIA DIESETS PRIVATE LIMITED   </t>
  </si>
  <si>
    <t>#172, 2ND MAIN, RMV 2ND STAGE1ST BLOCK, BANGALORE.   1ST BLOCK, BANGALORE. IN560094</t>
  </si>
  <si>
    <t>U27101KA1993PTC014140</t>
  </si>
  <si>
    <t xml:space="preserve">KANORIA TOOLS PRIVATE LIMITED   </t>
  </si>
  <si>
    <t>172 2ND MAIN RMV 2ND STAGE1ST BLOCK , BANGALORE   1ST BLOCK , BANGALORE IN560094</t>
  </si>
  <si>
    <t>U27101KA1993PTC014051</t>
  </si>
  <si>
    <t xml:space="preserve">RAKVIN ALLOY CASTINGS PRIVATE LIMITED   </t>
  </si>
  <si>
    <t>PLOT NO 10 TOPALKATTI BASAVESWARA NAGAR   HUBLI IN580030</t>
  </si>
  <si>
    <t>U27101KA1993PTC013944</t>
  </si>
  <si>
    <t xml:space="preserve">GCI EXPORTS PRIVATE LIMITED   </t>
  </si>
  <si>
    <t>98B &amp; C ,II PHASE,JIGANI INDUSTRIAL AREA,ANEKAL TALUK,  BANNERGHATTA, BANGLORE IN562106</t>
  </si>
  <si>
    <t>admin@gcigroups.com</t>
  </si>
  <si>
    <t>U27101KA1992PTC013199</t>
  </si>
  <si>
    <t xml:space="preserve">BINDU ALLOYS PRIVATE LIMITED   </t>
  </si>
  <si>
    <t>204, ARUNODAYA BUILDING ISTAGE, II CROSS, VINODNAGAR, SHIMOGA.  SHIMOGA IN0</t>
  </si>
  <si>
    <t>U27101KA1992PTC012685</t>
  </si>
  <si>
    <t xml:space="preserve">PHOENIX FORGE PRIVATE LIMITED   </t>
  </si>
  <si>
    <t>210-B, BOMMASANDRA INDUSTRIAL AREAANEKAL TALUK  BANGALORE IN560099</t>
  </si>
  <si>
    <t>info@phoenixforge.co.in</t>
  </si>
  <si>
    <t>U27101KA1991PTC012520</t>
  </si>
  <si>
    <t xml:space="preserve">VIDYUT THERMO FORMS PRIVATE LIMITED   </t>
  </si>
  <si>
    <t>9/5, GURUBAL HOUSE,RICMOND ROAD,BANGALORE  BANGALOREBangaloreIN560025</t>
  </si>
  <si>
    <t>vyghorpade@rediffmail.com</t>
  </si>
  <si>
    <t>U27101KA1991PTC012497</t>
  </si>
  <si>
    <t xml:space="preserve">BIG CASTINGS PRIVATE LIMITED   </t>
  </si>
  <si>
    <t>KIADB INDUSTRIAL AREAPLOT NO 75, HONGA INDUSTRIALAREA  BELGAUM IN591113</t>
  </si>
  <si>
    <t>mdbigcastings@gmail.com</t>
  </si>
  <si>
    <t>U27101KA1991PTC012432</t>
  </si>
  <si>
    <t xml:space="preserve">INNOVATIVE SPIN CASTINGS PRIVATE LIMITED   </t>
  </si>
  <si>
    <t>620 3RD CROSS, VISVESWARAYANAGAR,HMT LAYOUT,GANGENAHALLI BANGALORE-32.  BANGALORE IN0</t>
  </si>
  <si>
    <t>U27101KA1991PTC012422</t>
  </si>
  <si>
    <t xml:space="preserve">POWER ORBIT ENGINEERING PRIVATE LIMITED   </t>
  </si>
  <si>
    <t>74/1, DDVG ROAD, PARVATHYKRUPA BUILDING I FLR,BASAVANGUDI, BANGALORE.  BANGALORE IN0</t>
  </si>
  <si>
    <t>U27101KA1991PTC012274</t>
  </si>
  <si>
    <t xml:space="preserve">TIRUMALA ALLOY CASTINGS PRIVATE LIMITED   </t>
  </si>
  <si>
    <t>F-3,RICHMOND PLAZA,RICHMOND CIRCLEBANGALORE  BANGALOREBangaloreIN560025</t>
  </si>
  <si>
    <t>U27101KA1991PTC011757</t>
  </si>
  <si>
    <t xml:space="preserve">OM PADMAVATI ALLOYS PRIVATE LIMITED   </t>
  </si>
  <si>
    <t>NO. 26, 8TH CROSS, II BLOCK,JAYANAGARBANGALORE-11.  JAYANAGAR, BANGALORE-11. IN0</t>
  </si>
  <si>
    <t>U27101KA1990PTC011262</t>
  </si>
  <si>
    <t xml:space="preserve">STRAYFIELD HEATING PRIVATE LIMITED   </t>
  </si>
  <si>
    <t>B-17, 1ST CROSS, PEENYA,INDUSTRIAL ESTATEBANGALORE  KARNATAKA IN560058</t>
  </si>
  <si>
    <t>sshema@hotmail.com</t>
  </si>
  <si>
    <t>U27101KA1990PTC010759</t>
  </si>
  <si>
    <t xml:space="preserve">ORV CASTINGS PRIVATE LIMITED   </t>
  </si>
  <si>
    <t>PLOT NO 1&amp;2 KIADB INDUSTRIALAREA, ANANTAPUR ROADD BELLARY.  BELLARY IN580012</t>
  </si>
  <si>
    <t>U27101KA1989PTC010617</t>
  </si>
  <si>
    <t xml:space="preserve">MAHARASHTRA FERRO ALLOYS PRIVATE LIMITED   </t>
  </si>
  <si>
    <t>NO.423,NAZAR CAMP,3RD CROSS,MAIN ROAD,VADAGAO,  BELGAUM IN590005</t>
  </si>
  <si>
    <t>U27101KA1989PTC010561</t>
  </si>
  <si>
    <t xml:space="preserve">TRIMURTHY ALLOYS PRIVATE LIMITED   </t>
  </si>
  <si>
    <t>C/O LOKAPUR AGENCIES CTS-2446SURGINATH CHAWLBUTTER MARKET HUBLI  HUBLI IN578001</t>
  </si>
  <si>
    <t>U27101KA1988PTC009066</t>
  </si>
  <si>
    <t xml:space="preserve">PRAGATHI FERRO ALLOYS PRIVATE LIMITED   </t>
  </si>
  <si>
    <t>NO.260, 5TH MAIN ,4TH BLOCK JAYANAGAR  BANGALORE IN560011</t>
  </si>
  <si>
    <t>U27101KA1986PTC008062</t>
  </si>
  <si>
    <t xml:space="preserve">CUPRO ALLOYS STRIPS PRIVATE LIMITED   </t>
  </si>
  <si>
    <t>42/95, I FLOOR, TEMPLE ROADMALLESWARAMBANGALOR  BANGALOR IN560003</t>
  </si>
  <si>
    <t>U27101KA1986PTC007858</t>
  </si>
  <si>
    <t xml:space="preserve">MYSORE MAGNETS PRIVATE LIMITED   </t>
  </si>
  <si>
    <t>858 ISTAGE 5TH CROSSINDIRANAGAR  BANGALORE IN560038</t>
  </si>
  <si>
    <t>U27101KA1986PTC007467</t>
  </si>
  <si>
    <t xml:space="preserve">LIGHT METAL EXTRUSIONS PRIVATE LIMITED   </t>
  </si>
  <si>
    <t>42/95, 1ST FLOOR, TEMPLE ROAD,MALLESHWARAM,BANGALORE  BANGALORE IN560003</t>
  </si>
  <si>
    <t>U27101KA1986PLC007655</t>
  </si>
  <si>
    <t xml:space="preserve">KUSUM ALLOYS LIMITED   </t>
  </si>
  <si>
    <t>PLOT NO: 9 VV INDUSTRIAL AREA, MAHADEVAPURA,WHITEFIELD ROAD,  BANGALOREBangaloreIN560048</t>
  </si>
  <si>
    <t>kusumalloys@gmail.com</t>
  </si>
  <si>
    <t>U27101KA1985PTC007257</t>
  </si>
  <si>
    <t xml:space="preserve">SNAM ALLOYS PRIVATE LIMITED   </t>
  </si>
  <si>
    <t>21(E), INDUSTRIAL ESTATE, ATTIBELEANEKAL TALUK  BANGALOREBangalore RuralIN562107</t>
  </si>
  <si>
    <t>snam@blr.vsnl.net.in</t>
  </si>
  <si>
    <t>U27101KA1985PTC007105</t>
  </si>
  <si>
    <t xml:space="preserve">MANMET ENGINEERING PRODUCTS PRIVATELIMITED  </t>
  </si>
  <si>
    <t>PLOT NO. 3INDUSTRIAL ESTATE BAIKAMPADANEW MANGALORE  NEW MANGALORE IN575011</t>
  </si>
  <si>
    <t>manmetspring@gmail.com</t>
  </si>
  <si>
    <t>U27101KA1984PTC006127</t>
  </si>
  <si>
    <t xml:space="preserve">WELMELT STEELCAST PRIVATE LIMITED   </t>
  </si>
  <si>
    <t>695 IV T BLOCK 16 TH MAIN ROADJAYANAGAR   BANGALORE IN560011</t>
  </si>
  <si>
    <t>U27101KA1984PTC005983</t>
  </si>
  <si>
    <t xml:space="preserve">FERROCO SPECIALITY CASTINGS PRIVATELIMITED  </t>
  </si>
  <si>
    <t>27,VISHWESHWARNAGAR,   HUBLI IN560032</t>
  </si>
  <si>
    <t>U27101KA1984PTC005919</t>
  </si>
  <si>
    <t xml:space="preserve">SHIMOGA CARBIDES AND FERRO ALLOYS PRIVATE LIMITED  </t>
  </si>
  <si>
    <t>IV PARALLEL ROADDURGIGUDI   SHIMOGA IN577201</t>
  </si>
  <si>
    <t>U27101KA1983PTC005776</t>
  </si>
  <si>
    <t xml:space="preserve">AKSHAYA FORGE PRIVATE LIMITED   </t>
  </si>
  <si>
    <t>U27101KA1983PTC005464</t>
  </si>
  <si>
    <t xml:space="preserve">ANIL ALLOYS PRIVATE LIMITED   </t>
  </si>
  <si>
    <t>5-A, PEENYA INDUSTRIAL AREA,TUMKUR ROAD,   BANGALORE IN560058</t>
  </si>
  <si>
    <t>U27101KA1983PTC005336</t>
  </si>
  <si>
    <t xml:space="preserve">K.V.FORGINGS PRIVATE LIMITED   </t>
  </si>
  <si>
    <t>198/1 LINK ROADSESHADRIPURAM  BANGALORE IN560020</t>
  </si>
  <si>
    <t>mkd.bengalur@gmail.com</t>
  </si>
  <si>
    <t>U27101KA1983PTC005310</t>
  </si>
  <si>
    <t xml:space="preserve">GWASF QUALITY CASTINGS PRIVATE LIMITED   </t>
  </si>
  <si>
    <t>PLOT NO.136,7A CROSS ROAD,,INDUSTRIAL AREABAIKAMPADY MANGALORE  MANGALORE IN575011</t>
  </si>
  <si>
    <t>gkrishnan@gwasf.com</t>
  </si>
  <si>
    <t>U27101KA1982SGC005078</t>
  </si>
  <si>
    <t xml:space="preserve">VIJAYANAGAR STEEL LIMITED   </t>
  </si>
  <si>
    <t>BLUE CROSS CHAMBERS,11, INFANTRY ROAD CROSS,  BANGALOREBangaloreIN560001</t>
  </si>
  <si>
    <t>steelsvij@gmail.com</t>
  </si>
  <si>
    <t>U27101KA1982PTC005055</t>
  </si>
  <si>
    <t xml:space="preserve">EAPANN FORGE PRIVATE LIMITED   </t>
  </si>
  <si>
    <t>NO.166,18TH `B' MAIN ROAD,KORAMANGALA 6TH BLOCK,   BANGALORE IN560034</t>
  </si>
  <si>
    <t>U27101KA1982PTC005041</t>
  </si>
  <si>
    <t xml:space="preserve">DEEPA FORGINGS PRIVATE LIMITED   </t>
  </si>
  <si>
    <t>NO. 691, 10TH 'A' MAIN, 4THBLOCK, JAYA NAGAR,   BANGALORE IN560011</t>
  </si>
  <si>
    <t>U27101KA1982PTC004992</t>
  </si>
  <si>
    <t xml:space="preserve">BRINDABAN CLAY AND TILE INDUSTRIALPRIVATE LIMITED  </t>
  </si>
  <si>
    <t>NO.122, MANANDA VADI ROAD,N.H.PALYA,MYSORE  MYSORE IN570001</t>
  </si>
  <si>
    <t>sarinachouta@nrrs.net</t>
  </si>
  <si>
    <t>U27101KA1982PTC004934</t>
  </si>
  <si>
    <t xml:space="preserve">RECON MACHINE TOOLS PRIVATE LIMITED   </t>
  </si>
  <si>
    <t>9,HOOTA GALLI INDUSTRIAL AREA,OFF.HUNSUR ROADMYSORE  MYSORE IN570086</t>
  </si>
  <si>
    <t>rmt@airtelmail.com</t>
  </si>
  <si>
    <t>U27101KA1982PTC004759</t>
  </si>
  <si>
    <t xml:space="preserve">B R N ALLOYS PRIVATE LIMITED   </t>
  </si>
  <si>
    <t>557,IV PHASE, PEENYA INDUSTRIAL AREABANGALORE -58.  BANGALORE IN560058</t>
  </si>
  <si>
    <t>U27101KA1982PTC004738</t>
  </si>
  <si>
    <t xml:space="preserve">M I METAL SECTIONS PRIVATE LIMITED   </t>
  </si>
  <si>
    <t>2ND FLOOR, RANGAIAH COMPLEXB V K IYENGAR ROAD,BANGALORE  BANGALORE IN560053</t>
  </si>
  <si>
    <t>nk.mimetal@yahoo.in</t>
  </si>
  <si>
    <t>U27101KA1982PTC004631</t>
  </si>
  <si>
    <t xml:space="preserve">BIMAL FORGINGS PRIVATE LIMITED   </t>
  </si>
  <si>
    <t>C-2, UNITY BUILDINGS, I FLOOR,J.C.ROAD,BANGALORE-2  BANGALORE IN560002</t>
  </si>
  <si>
    <t>U27101KA1981ULT004568</t>
  </si>
  <si>
    <t xml:space="preserve">JAIHIND TECHNO MACHINES PRIVATE LIMITED   </t>
  </si>
  <si>
    <t>CORPORATE OFFICE ASHOK IRON WORKS PVT.LTD.SY. NO.5, PLOT NO. 9/10/11,MAJGOAN ROAD, UDYAMBAG  BELGAUM IN590008</t>
  </si>
  <si>
    <t>corporate@ashokiron.com</t>
  </si>
  <si>
    <t>U27101KA1981PTC004534</t>
  </si>
  <si>
    <t xml:space="preserve">PRIMA CASTAL PRIVATE LIMITED   </t>
  </si>
  <si>
    <t>#421/1, K C MALLAPA REDDYLAYOUT, KORAMANGALA,BANGALORE-34  BANGALORE IN560034</t>
  </si>
  <si>
    <t>U27101KA1981PTC004532</t>
  </si>
  <si>
    <t xml:space="preserve">SIGMA HOIST CO PRIVATE LIMITED   </t>
  </si>
  <si>
    <t>85/9, SRI GANDADA KAVALU, NEAR PIPELINE,SUNKADA KATTE,MAGADI ROAD  BANGALORE IN560091</t>
  </si>
  <si>
    <t>sigmahoistco@gmail.com</t>
  </si>
  <si>
    <t>U27101KA1981PTC004453</t>
  </si>
  <si>
    <t xml:space="preserve">PRAVIN FERRO ALLOYS PRIVATE LIMITED   </t>
  </si>
  <si>
    <t>NO.156/1A, R.V. ROAD,V.V.PURAMBANGALORE 560 004..  BANGALORE IN560004</t>
  </si>
  <si>
    <t>U27101KA1981PTC004452</t>
  </si>
  <si>
    <t xml:space="preserve">BANGALORE HEAT TREATERS PRIVATE LIMITED   </t>
  </si>
  <si>
    <t>172-A, PEENYA INDUSTRIALESTATE, PEENYA, BANGALORE   ESTATE, PEENYA, BANGALORE IN0</t>
  </si>
  <si>
    <t>SUPERBRIGHT72@GMAIL.COM</t>
  </si>
  <si>
    <t>U27101KA1981PTC004439</t>
  </si>
  <si>
    <t xml:space="preserve">SRI BALAJI MALEABLE AND ALLIED GREY IRON FOUNDRY PRIVATE LIMITED  </t>
  </si>
  <si>
    <t>2071, IGH POINT 45, PALACEROAD, BANGALORE   BANGALORE IN0</t>
  </si>
  <si>
    <t>U27101KA1981PTC004361</t>
  </si>
  <si>
    <t xml:space="preserve">KARNATAKA ALLOY STRIPS PRIVATE LIMITED   </t>
  </si>
  <si>
    <t>50,RAJMAHAL VILAS EXTENSION,BANGALORE   BANGALORE IN560080</t>
  </si>
  <si>
    <t>mangala@inurture.co.in</t>
  </si>
  <si>
    <t>U27101KA1981PTC004264</t>
  </si>
  <si>
    <t xml:space="preserve">UNITEK ENGINEERS PRIVATE LIMITED   </t>
  </si>
  <si>
    <t>U27101KA1981PTC004160</t>
  </si>
  <si>
    <t xml:space="preserve">BELGAUM ALLOYS PRIVATE LIMITED   </t>
  </si>
  <si>
    <t>SHYAM BAG,VILLAGE BACHI,TALQ &amp;DISTT.BELGAUM   BELGAUM IN0</t>
  </si>
  <si>
    <t>U27101KA1981PTC004082</t>
  </si>
  <si>
    <t xml:space="preserve">GURURAJA FOUNDRIES PRIVATE LIMITED   </t>
  </si>
  <si>
    <t>601, 12TH MAIN HAL II STAGEINDISANAGAR, BANGALOREINDISANAGAR,  BANGALORE IN0</t>
  </si>
  <si>
    <t>U27101KA1980PTC004020</t>
  </si>
  <si>
    <t xml:space="preserve">KARNATAKA METAL ALLOYS PRIVATE LIMITED   </t>
  </si>
  <si>
    <t>88,INDUSTRIAL SUBRUB,II NDSTAGE,YESHWANTHAUR,BANGALORE  BANGALORE IN560022</t>
  </si>
  <si>
    <t>U27101KA1980PTC003785</t>
  </si>
  <si>
    <t xml:space="preserve">GARUDA FORGINGS PRIVATE LIMITED   </t>
  </si>
  <si>
    <t>22, 7TH CROSS ROAD,MALLESWARAM, BANGALORE   BANGALORE IN560003</t>
  </si>
  <si>
    <t>U27101KA1979PTC003646</t>
  </si>
  <si>
    <t xml:space="preserve">MYSORE ALLOYS PRIVATE LIMITED   </t>
  </si>
  <si>
    <t>1979-11-03</t>
  </si>
  <si>
    <t>NO.4/2,6TH MILE,MYSORE ROAD,BANGALORE   BANGALORE IN560039</t>
  </si>
  <si>
    <t>U27101KA1979PTC003630</t>
  </si>
  <si>
    <t xml:space="preserve">R.J. METALS PRIVATE LIMITED   </t>
  </si>
  <si>
    <t>WHITE FIELD ROADMAHADEVA PURAM POSTBANGALORE  BANGALORE IN0</t>
  </si>
  <si>
    <t>U27101KA1979PTC003504</t>
  </si>
  <si>
    <t xml:space="preserve">VIJAYDEEP FOUNDRIES PRIVATE LIMITED   </t>
  </si>
  <si>
    <t>UMANAGESH 3RD MAIN 5TH CROSS VIDYANAGAR   Bangalore IN580031</t>
  </si>
  <si>
    <t>ramanavekar@gmail.com</t>
  </si>
  <si>
    <t>U27101KA1979PTC003494</t>
  </si>
  <si>
    <t xml:space="preserve">SOUTHERN FURNACES PRIVATE LIMITED   </t>
  </si>
  <si>
    <t>'BOUL BUILDING' 313/2ND CROSSGANDHINAGARGandhinagar  BANGALORE IN560009</t>
  </si>
  <si>
    <t>U27101KA1979PTC003472</t>
  </si>
  <si>
    <t xml:space="preserve">U I MOULDERS PRIVATE LIMITED   </t>
  </si>
  <si>
    <t>5A DIA 2ND PHASEMAHADEVAPURABANGALORE  BANGALORE IN560048</t>
  </si>
  <si>
    <t>U27101KA1979PTC003471</t>
  </si>
  <si>
    <t xml:space="preserve">HUBLI FORGE CO PRIVATE LIMITED   </t>
  </si>
  <si>
    <t>12, NEELGIRI ROAD, HUBLI,KARNATAKA.   KARNATAKA IN0</t>
  </si>
  <si>
    <t>U27101KA1978PTC003377</t>
  </si>
  <si>
    <t xml:space="preserve">NAYAR FORGINGS PRIVATE LIMITED   </t>
  </si>
  <si>
    <t>57-A, MAIN ROAD, WHITE FIELD,BANGALORE.   BANGALORE IN0</t>
  </si>
  <si>
    <t>U27101KA1978PLC003395</t>
  </si>
  <si>
    <t xml:space="preserve">EXCEL PRECISION MANUFACTURING LIMITED   </t>
  </si>
  <si>
    <t>NO 14HMT FACTORY MAIN ROAD  BANGALORE IN560022</t>
  </si>
  <si>
    <t>jnath@bfw.co.in</t>
  </si>
  <si>
    <t>U27101KA1978PLC003360</t>
  </si>
  <si>
    <t xml:space="preserve">RAMGAD MINERALS AND MINING LIMITED   </t>
  </si>
  <si>
    <t>U27101KA1977PTC003143</t>
  </si>
  <si>
    <t xml:space="preserve">PRESS MOULDS PRIVATE LIMITED   </t>
  </si>
  <si>
    <t>1,ALFRED STREET,RICHMOND TOWN,,BANGALORE   BANGALORE IN0</t>
  </si>
  <si>
    <t>U27101KA1977PTC003100</t>
  </si>
  <si>
    <t xml:space="preserve">LAKSHMI METALS AND ALLOYS PRIVATELIMITED  </t>
  </si>
  <si>
    <t>U27101KA1976PTC003030</t>
  </si>
  <si>
    <t xml:space="preserve">GENERAL FOUNDRIES PVT. LIMITED   </t>
  </si>
  <si>
    <t>153-B BOMMASANDRA INDUSTRAILAREA   , PHASE-II   BANGALORE IN560099</t>
  </si>
  <si>
    <t>gfpl@genfoundries.com</t>
  </si>
  <si>
    <t>U27101KA1976PTC002945</t>
  </si>
  <si>
    <t xml:space="preserve">BELL APPARELS PRIVATE LIMITED   </t>
  </si>
  <si>
    <t>4A, PEENYA INDUSTRIAL AREA,BANGALORE   BANGALOREBangaloreIN560058</t>
  </si>
  <si>
    <t>vijaymehta65@rediffmail.com</t>
  </si>
  <si>
    <t>U27101KA1975PTC002927</t>
  </si>
  <si>
    <t xml:space="preserve">BRAZING ALLOYS PRIVATE LIMITED   </t>
  </si>
  <si>
    <t>15/1, RESIDENCY ROAD,BANGALORE-25.BANGALORE-25.    IN0</t>
  </si>
  <si>
    <t>U27101KA1975PTC002740</t>
  </si>
  <si>
    <t xml:space="preserve">KARNATAKA FORGINGANDSTAMPING PRIVATELIMITED  </t>
  </si>
  <si>
    <t>1975-02-20</t>
  </si>
  <si>
    <t>103, RAJIPET DEPTT. DEPTT.TELEGRAPH BLDGS.BANGALORE.  BANGALORE IN0</t>
  </si>
  <si>
    <t>U27101KA1974PTC002621</t>
  </si>
  <si>
    <t xml:space="preserve">CASMO FOUNDRY PRIVATE LIMITED   </t>
  </si>
  <si>
    <t>13A SHRUNGAR SHOPPING CENTRE80, M.G ROADBANGALORE  BANGALORE IN560001</t>
  </si>
  <si>
    <t>U27101KA1974PTC002504</t>
  </si>
  <si>
    <t xml:space="preserve">ALCAST PRIVATE LIMITED   </t>
  </si>
  <si>
    <t>No. 35/1 RESIDENCY ROAD,BANGALORE  BANGALORE IN560025</t>
  </si>
  <si>
    <t>U27101KA1974PTC002501</t>
  </si>
  <si>
    <t xml:space="preserve">KRISHNA FABRICATIONS PRIVATE LIMITED   </t>
  </si>
  <si>
    <t>409,12TH MAIN ROAD,RAJMAHALVILAS EXTENSIONBANGALORE  VILAS EXTENSION,BANGALORE IN0</t>
  </si>
  <si>
    <t>U27101KA1974PTC002497</t>
  </si>
  <si>
    <t xml:space="preserve">SUNDAR RE- ROLLING AND PROPERTIESPRIVATE LIMITED  </t>
  </si>
  <si>
    <t xml:space="preserve">    BALARAJ URS ROAD, SHIMOGA IN577201</t>
  </si>
  <si>
    <t>shamsunder.sastry@gmail.com</t>
  </si>
  <si>
    <t>U27101KA1974PLC002686</t>
  </si>
  <si>
    <t xml:space="preserve">DIAMOND DIES MFG. CORPORATION LIMITED   </t>
  </si>
  <si>
    <t>NO.48,K.R.S.ROAD,METAGALLIP.O.MYSORE   MYSORE IN0</t>
  </si>
  <si>
    <t>U27101KA1973PTC002322</t>
  </si>
  <si>
    <t xml:space="preserve">DANDDELI FERRO PRIVATE LIMITED   </t>
  </si>
  <si>
    <t>U27101KA1973PLC002422</t>
  </si>
  <si>
    <t xml:space="preserve">BRINDAVAN ALLOYS LIMITED   </t>
  </si>
  <si>
    <t>PEENYA IND.AREA, 4TH PHASE,BANGALORE.   BANGALOREBangaloreIN560058</t>
  </si>
  <si>
    <t>U27101KA1972PTC002218</t>
  </si>
  <si>
    <t xml:space="preserve">COLORINKS STEEL (INDIA) PRIVATE LIMITED   </t>
  </si>
  <si>
    <t>1972-07-05</t>
  </si>
  <si>
    <t>PLOT NO. 1233RD PHASE, PEENYA INDUSTRIAL AREA  BANGALOREBangaloreIN560058</t>
  </si>
  <si>
    <t>arihantispat1@gmail.com</t>
  </si>
  <si>
    <t>U27101KA1970PTC001912</t>
  </si>
  <si>
    <t xml:space="preserve">MYSORE STAMPINGS PRIVATE LIMITED   </t>
  </si>
  <si>
    <t>1106, 5TH BLOCK RAJAJINAGAR,B'LORE 10   BANGALORE IN560010</t>
  </si>
  <si>
    <t>U27101KA1970PLC001977</t>
  </si>
  <si>
    <t xml:space="preserve">SOUTHERN STAMPINGS LIMITED   </t>
  </si>
  <si>
    <t>249,4TH MAIN,4TH CROSS,,VIVEKNAGAR,BANGALORE   BANGALORE IN0</t>
  </si>
  <si>
    <t>U27101KA1968PTC001772</t>
  </si>
  <si>
    <t xml:space="preserve">MYSORE PRECISION DIE CASTINGS PRIVATELIMITED  </t>
  </si>
  <si>
    <t>NO 7TH  MILE TUMKUR ROADBANGALORE  BANGALORE IN560057</t>
  </si>
  <si>
    <t>U27101KA1966PTC001611</t>
  </si>
  <si>
    <t xml:space="preserve">BELGAUM CAST AND MACHINE PRIVATE LIMITED   </t>
  </si>
  <si>
    <t>1966-03-17</t>
  </si>
  <si>
    <t>711,KHANAPUR ROAD,UDYAMBALBELGAUM  BELGAUM IN590008</t>
  </si>
  <si>
    <t>arundaiwadnya@yahoo.in</t>
  </si>
  <si>
    <t>U27100KA2015PTC084963</t>
  </si>
  <si>
    <t xml:space="preserve">KAREN STEEL PRIVATE LIMITED   </t>
  </si>
  <si>
    <t>No 162/A. 2ns Main Road,Industrial TOwn, Rajajinagar  BangaloreBangaloreIN560044</t>
  </si>
  <si>
    <t>U27100KA2015PTC083142</t>
  </si>
  <si>
    <t xml:space="preserve">PRITAM METALS INDIA PRIVATE LIMITED   </t>
  </si>
  <si>
    <t>Plot No. L.07, Avergere Industrial AreaLokikere Main Road  DavangereDavanagereIN577005</t>
  </si>
  <si>
    <t>U27100KA2015PTC080208</t>
  </si>
  <si>
    <t xml:space="preserve">CONSTANCE HOLDINGS PRIVATE LIMITED   </t>
  </si>
  <si>
    <t># M-301, Purva Fairmont24th main, 2nd sector, HSR layout  BangaloreBangaloreIN560102</t>
  </si>
  <si>
    <t>valentino.bajaj@gmail.com</t>
  </si>
  <si>
    <t>U27100KA2015PTC078845</t>
  </si>
  <si>
    <t xml:space="preserve">STELLAR CASTINGS PRIVATE LIMITED   </t>
  </si>
  <si>
    <t>Plot No.250, 8th Cross, 5th MainGodutai Nagar  GulbargaGulbargaIN585102</t>
  </si>
  <si>
    <t>vikas.konded@gmail.com</t>
  </si>
  <si>
    <t>U27100KA2015PTC078184</t>
  </si>
  <si>
    <t xml:space="preserve">ATREYA ALLOYS PRIVATE LIMITED   </t>
  </si>
  <si>
    <t>NO - 53, IV MAIN ROADIII PHASE, PEENYA INDUSTRIAL AREA  BANGALOREBangaloreIN560058</t>
  </si>
  <si>
    <t>U27100KA2014PTC077289</t>
  </si>
  <si>
    <t xml:space="preserve">KINLONG HARDWARE (INDIA) PRIVATE LIMITED   </t>
  </si>
  <si>
    <t>The Mezzanine Floor, Esteem Regency,No. 6, Richmond Road,  Bangalore IN560025</t>
  </si>
  <si>
    <t>memory3008@163.com</t>
  </si>
  <si>
    <t>U27100KA2014PTC077101</t>
  </si>
  <si>
    <t xml:space="preserve">NETSHAPE POWDER METALS PRIVATE LIMITED   </t>
  </si>
  <si>
    <t>No.80E1,1st Phase Industrial Area, Jigani Hobli,Sy.No.567 &amp; 566, Jigani Village, Anekal Taluk,  BANGALOREBangaloreIN562106</t>
  </si>
  <si>
    <t>jagadish@netshapegroup.com</t>
  </si>
  <si>
    <t>U27100KA2014PTC076268</t>
  </si>
  <si>
    <t xml:space="preserve">ALLIAGE METAL CASTINGS PRIVATE LIMITED   </t>
  </si>
  <si>
    <t>148 A INDUSTRIAL SUBURBI STAGE YESHWANTHPUR  BANGALOREBangaloreIN560022</t>
  </si>
  <si>
    <t>U27100KA2014PTC075935</t>
  </si>
  <si>
    <t xml:space="preserve">SRINIVASAINTEGRATED STEEL PLANT PRIVATELIMITED  </t>
  </si>
  <si>
    <t>NO.74, BLOCK NO.11,C.M.C WARD NO.18, 1ST CROSS, GANDHINAGAR,  BELLARYBellaryIN583102</t>
  </si>
  <si>
    <t>U27100KA2014PTC075800</t>
  </si>
  <si>
    <t xml:space="preserve">CLOUD WAVE TECHNOLOGIES PRIVATE LIMITED   </t>
  </si>
  <si>
    <t>B-40,2nd Cross, 3rd Stage,Peenya I   Bangalore IN560058</t>
  </si>
  <si>
    <t>U27100KA2014PTC075313</t>
  </si>
  <si>
    <t xml:space="preserve">KWALITY DIE-CASTING PRIVATE LIMITED   </t>
  </si>
  <si>
    <t># 58Vijayanagar  HubliDharwadIN580032</t>
  </si>
  <si>
    <t>pavanmotgi@rediffmail.com</t>
  </si>
  <si>
    <t>U27100KA2014PTC074898</t>
  </si>
  <si>
    <t xml:space="preserve">ELECTINE ARN ALLOYS PRIVATE LIMITED   </t>
  </si>
  <si>
    <t>NO. 318-A and 318-BMALUR III PHASE INDUSTRIAL AREA, KOLAR  MALURKolarIN563160</t>
  </si>
  <si>
    <t>U27100KA2014PTC074806</t>
  </si>
  <si>
    <t xml:space="preserve">ARRAY IRON AND STEELS PRIVATE LIMITED   </t>
  </si>
  <si>
    <t>Sri Revanasiddeshwara Nilaya, V. P. Extension1st Cross, Forest Office Road,  CHITRADURGAChitradurgaIN577501</t>
  </si>
  <si>
    <t>mthippeswamicta@gmail.com</t>
  </si>
  <si>
    <t>U27100KA2014PTC073483</t>
  </si>
  <si>
    <t xml:space="preserve">KIZAN ISPAT PRIVATE LIMITED   </t>
  </si>
  <si>
    <t>NO.99/1,ST JOHNS CHURCH ROADNEXT TO SAFINA GARDEN FUNCTION HALL  BANGALOREBangaloreIN560005</t>
  </si>
  <si>
    <t>U27100KA2014GOI077968</t>
  </si>
  <si>
    <t xml:space="preserve">KARNATAKA VIJAYNAGAR STEEL LIMITED   </t>
  </si>
  <si>
    <t>NO.57(2), KANAKAPURA ROADNR.KRISHNA RAO CIRCLE  BASAVANAGUDIBangaloreIN560004</t>
  </si>
  <si>
    <t>U30007KA2002PTC030921</t>
  </si>
  <si>
    <t xml:space="preserve">RASS TOTAL COMPUTER SOLUTIONS PRIVATE LIMITED  </t>
  </si>
  <si>
    <t>NIIT CENTRE, DESAI BUILDINGOPP. A.C. OFFICE,BELGAUM ROAD,  BAGALKOT. IN587101</t>
  </si>
  <si>
    <t>U30007KA2002PTC030903</t>
  </si>
  <si>
    <t xml:space="preserve">TOSHIBA SOFTWARE (INDIA) PRIVATE LIMITED   </t>
  </si>
  <si>
    <t>#3A,"Essae Vaishnavi Solitaire",3rd Block, Koramangala,  BangaloreBangaloreIN560034</t>
  </si>
  <si>
    <t>sudheendra.venkatesh@toshiba-tesi.com</t>
  </si>
  <si>
    <t>U30007KA2002PTC030900</t>
  </si>
  <si>
    <t xml:space="preserve">QC INFOTECH PRIVATE LIMITED   </t>
  </si>
  <si>
    <t>#218/1, 3RD FLOOR, KAMMANAHALLI MAIN ROAD,3RD BLOCK, HRBR LAYOUT  BANGALORE IN560043</t>
  </si>
  <si>
    <t>shiny@qcinfotech.com</t>
  </si>
  <si>
    <t>U30007KA2002PTC030885</t>
  </si>
  <si>
    <t xml:space="preserve">LUCID NETWORKS PRIVATE LIMITED   </t>
  </si>
  <si>
    <t>NO.2603, 18TH MAIN,3RD CROSS,HAL IIND STAGE,INDIRNAGAR,BANGALORE.  INDIRNAGAR,BANGALORE. IN560008</t>
  </si>
  <si>
    <t>musaddiq@lucid-networks.com</t>
  </si>
  <si>
    <t>U30007KA2002PTC030835</t>
  </si>
  <si>
    <t xml:space="preserve">KOSHNA BUSINESS PROCESS OUTSOURCING PRIVATE LIMITED  </t>
  </si>
  <si>
    <t>NO.231, 7TH CROSS,INDIRANAGAR 1ST STAGE,BANGALORE  BANGALORE IN560038</t>
  </si>
  <si>
    <t>U30007KA2002PTC030826</t>
  </si>
  <si>
    <t xml:space="preserve">SINAN INFO SOLUTIONS PRIVATE LIMITED   </t>
  </si>
  <si>
    <t>NO.1228, 4TH CROSS,HAL 3RD STAGE,THIPPASANDRA,  BANGALORE IN560075</t>
  </si>
  <si>
    <t>U30007KA2002PTC030687</t>
  </si>
  <si>
    <t xml:space="preserve">HYPELNET TECHNOLOGIES PRIVATE LIMITED   </t>
  </si>
  <si>
    <t>14/2, K.R.CIRCLE,MYSORE   MYSORE IN570024</t>
  </si>
  <si>
    <t>U30007KA2002PTC030661</t>
  </si>
  <si>
    <t xml:space="preserve">CPD (BANGALORE) INFOSYSTEMS PRIVATELIMITED  </t>
  </si>
  <si>
    <t>57/1, Bennigana HalliOld Madras Road, Dooravaninagar Post  Bangalore IN560016</t>
  </si>
  <si>
    <t>U30007KA2002PTC030660</t>
  </si>
  <si>
    <t xml:space="preserve">CPD (BANGALORE) MARKETING PRIVATE LIMITED  </t>
  </si>
  <si>
    <t>U30007KA2002PTC030648</t>
  </si>
  <si>
    <t xml:space="preserve">RAJMAR SOFTWARE SOLUTIONS PRIVATE LIMITED  </t>
  </si>
  <si>
    <t>2974, 17TH CROSS,K.R. ROAD,BANGALORE  BANGALORE IN560078</t>
  </si>
  <si>
    <t>U30007KA2002PTC030629</t>
  </si>
  <si>
    <t xml:space="preserve">TOP METROLOGY PRIVATE LIMITED   </t>
  </si>
  <si>
    <t>B-176, 2ND STAGE,PEENYA INDUSTRIAL ESTATEBANGALORE  BANGALORE IN560091</t>
  </si>
  <si>
    <t>U30007KA2002PTC030609</t>
  </si>
  <si>
    <t xml:space="preserve">SILVERLAKE INFORMATION SYSTEMS PRIVATELIMITED  </t>
  </si>
  <si>
    <t>NO.282, 2ND FLOOR,MVS COMPLEXKATHRIGUPPE CIRCLE,BANASHANKARI III STAGE,  BANGALORE. 85. IN0</t>
  </si>
  <si>
    <t>U30007KA2002PTC030570</t>
  </si>
  <si>
    <t xml:space="preserve">RNT ENGINEERING PRIVATE LIMITED   </t>
  </si>
  <si>
    <t>A-210, II BLOCK,KSSIDC COMPLEX,ELECTRONIC CITY  BANGALORE IN561229</t>
  </si>
  <si>
    <t>psthind57@yahoo.com</t>
  </si>
  <si>
    <t>U30007KA2002PTC030548</t>
  </si>
  <si>
    <t>5 -6, TRAVELLERS-BUNGLOWROAD,DESHPANDE NAGAR,  HUBLI. IN580029</t>
  </si>
  <si>
    <t>ho@hitechit.com</t>
  </si>
  <si>
    <t>U30007KA2002PTC030541</t>
  </si>
  <si>
    <t xml:space="preserve">FLOWLINE INSTRUMENTATION PRIVATE LIMITED   </t>
  </si>
  <si>
    <t>NO.46, NANDA GOKULA LAYOUT, KARIOBANAHALLI,T G PALYA MAIN ROAD, NEAR PEENYA 14TH CROSS  BANGALOREBangaloreIN560058</t>
  </si>
  <si>
    <t>mrco009@gmail.com</t>
  </si>
  <si>
    <t>U30007KA2002PTC030532</t>
  </si>
  <si>
    <t xml:space="preserve">SAGAR ETECHNOLOGIES PRIVATE LIMITED   </t>
  </si>
  <si>
    <t>NO.60,11TH CROSS INDIRANAGARIST STAGEBANGLORE.  BANGLORE.BangaloreIN560038</t>
  </si>
  <si>
    <t>sreeramdhayalen@nedataa.com</t>
  </si>
  <si>
    <t>U30007KA2002PTC030511</t>
  </si>
  <si>
    <t xml:space="preserve">METEOR BUSINESS SOLUTIONS PRIVATE LIMITED  </t>
  </si>
  <si>
    <t>15, I MAIN,VASANT NAGARBANGALORE  BANGALORE IN560052</t>
  </si>
  <si>
    <t>U30007KA2002PTC030191</t>
  </si>
  <si>
    <t xml:space="preserve">SHINEDEEP NET-SOFT PRIVATE LIMITED   </t>
  </si>
  <si>
    <t>NO 6/3, 4TH CROSS,LALBAGH ROAD,BANGALORE.  BANGALORE. IN560027</t>
  </si>
  <si>
    <t>U30007KA2002PTC030186</t>
  </si>
  <si>
    <t xml:space="preserve">PSP BUSINESS SYSTEMS PRIVATE LIMITED   </t>
  </si>
  <si>
    <t>No.13, "L.R. Mansion" 2nd Cross,HAL Main Road, Kodihalli  BangaloreBangaloreIN560008</t>
  </si>
  <si>
    <t>pash@absindia.net</t>
  </si>
  <si>
    <t>U30007KA2002PTC030181</t>
  </si>
  <si>
    <t xml:space="preserve">LEOVOLVIN COMPUTERS TECHNOLOGIES PRIVATE LIMITED  </t>
  </si>
  <si>
    <t>H.NO.46, BHARATH NAGAR,VIDYARANYAPURA,BANGALORE.  BANGALORE. IN560097</t>
  </si>
  <si>
    <t>U30007KA2002PTC030149</t>
  </si>
  <si>
    <t xml:space="preserve">OAKDENE(INDIA) SOFTWARE SERVICES PRIVATE LIMITED  </t>
  </si>
  <si>
    <t>NO.4, INDUSTRIAL ESTATE,KORAMANGALABANGALORE  BANGALORE IN560095</t>
  </si>
  <si>
    <t>moloy@oakdeneindia.com</t>
  </si>
  <si>
    <t>U30007KA2002PTC030147</t>
  </si>
  <si>
    <t xml:space="preserve">THYLI INFOSERV PRIVATE LIMITED   </t>
  </si>
  <si>
    <t>NO.28, BASAPPA ROADSHANTHI NAGAR,BANGALORE  BANGALORE IN560027</t>
  </si>
  <si>
    <t>U30007KA2002PTC029999</t>
  </si>
  <si>
    <t xml:space="preserve">CHALANA MEDIA PRIVATE LIMITED   </t>
  </si>
  <si>
    <t>1705, KOTHARI COMPLEXDR. RAJKUMAR ROAD,PRAKASH NAGAR  BANGALORE IN560021</t>
  </si>
  <si>
    <t>U30007KA2001PTC029584</t>
  </si>
  <si>
    <t xml:space="preserve">EMSYS SOFTWARE TECHNOLOGIES PRIVATELIMITED  </t>
  </si>
  <si>
    <t>107, ADARSH ,CHBS LAYOUT,20TH CROSS,VIJAYANAGAR,BANGALORE  BANGALOREBangaloreIN560040</t>
  </si>
  <si>
    <t>emsyssoftech@gmail.com</t>
  </si>
  <si>
    <t>U30007KA2000PTC027878</t>
  </si>
  <si>
    <t xml:space="preserve">SYSCON MICROSYSTEM PRIVATE LIMITED   </t>
  </si>
  <si>
    <t>NO 15, WOOD STREET,RICHMOND TOWN,BANGALORE.  BANGALORE. IN560025</t>
  </si>
  <si>
    <t>rr@sysconsystems.co.in</t>
  </si>
  <si>
    <t>U30007KA2000PTC027843</t>
  </si>
  <si>
    <t xml:space="preserve">SERVA SYSTEMS PRIVATE LIMITED   </t>
  </si>
  <si>
    <t>NO.860/A, NARENDRA CHAMBERS,OPP MODI EYE HOSPITAL,BANGALORE.  BANGALORE. IN560086</t>
  </si>
  <si>
    <t>gpradeepandassociates@yahoo.in</t>
  </si>
  <si>
    <t>U30007KA2000PTC027393</t>
  </si>
  <si>
    <t xml:space="preserve">USERSPACE INDIA PRIVATE LIMITED   </t>
  </si>
  <si>
    <t>474,45TH CROSS,8TH BLOCK,JAYANAGAR, BANGALORE   JAYANAGAR, BANGALORE IN560082</t>
  </si>
  <si>
    <t>userspace@gmail.com</t>
  </si>
  <si>
    <t>U30007KA2000PTC027119</t>
  </si>
  <si>
    <t xml:space="preserve">EMBASSY MARKETING PRIVATE LIMITED   </t>
  </si>
  <si>
    <t>NO 117, 1ST AND 2ND FLOOR, 3RD MAIN,DOMLUR 2ND STAGE,  BANGALORE IN560071</t>
  </si>
  <si>
    <t>embassymarketing@gmail.com</t>
  </si>
  <si>
    <t>U30007KA2000PTC026434</t>
  </si>
  <si>
    <t xml:space="preserve">SUNRISE PERIPHERALS AND INFOSYSTEMS PRIVATE LIMITED.  </t>
  </si>
  <si>
    <t>1246, LAKSHMI NILAYA KALYANNAGAR, T.DASARAHALLI,BANGALORE  BANGALORE IN560057</t>
  </si>
  <si>
    <t>U30007KA2000PTC026426</t>
  </si>
  <si>
    <t xml:space="preserve">RESAPRA TECHNOLOGIES PRIVATE LIMITED   </t>
  </si>
  <si>
    <t>312/17, SRI KRISHNA MANSION,3RD FLOOR, 3RD BLOCKJAYANAGAR 10TH MAIN, BANGALORE  10TH MAIN, BANGALORE IN560011</t>
  </si>
  <si>
    <t>U30007KA2000PTC026411</t>
  </si>
  <si>
    <t xml:space="preserve">APOORVA COMPUTERS PRIVATE LIMITED   </t>
  </si>
  <si>
    <t>NO.282, 11TH MAIN, II STAGE,INDIRANAGAR,BANGALORE  BANGALORE IN560038</t>
  </si>
  <si>
    <t>U30007KA2000PTC026278</t>
  </si>
  <si>
    <t xml:space="preserve">ECARD SYSTEMS PRIVATE LIMITED   </t>
  </si>
  <si>
    <t>313, GOLF MANOR APARTMENTS,WIND TUNNEL R0AD,MURUGESHPALYA,  BANGALORE - 560 017. IN0</t>
  </si>
  <si>
    <t>U30007KA2000PTC026215</t>
  </si>
  <si>
    <t xml:space="preserve">CACHE TECHNOLOGIES AND COMMUNICATIONSPRIVATE LIMITED  </t>
  </si>
  <si>
    <t>NO. 679/57, 30TH CROSSTILAK NAGAR, JAYANAGAR 4TH "T" BLOCK  BANGALORE IN560041</t>
  </si>
  <si>
    <t>mohan@cache-tech.com</t>
  </si>
  <si>
    <t>U30007KA2000PTC026174</t>
  </si>
  <si>
    <t xml:space="preserve">EKO VEHICLES PRIVATE LIMITED   </t>
  </si>
  <si>
    <t>CASA BIRGITTA, # 10,Brunton Road,M.G.Road Cross,  BANGALORE.BangaloreIN560025</t>
  </si>
  <si>
    <t>ajit@ekovehicle.com</t>
  </si>
  <si>
    <t>U30007KA1999PTC026130</t>
  </si>
  <si>
    <t xml:space="preserve">INFOSTRANDS INDIA PRIVATE LIMITED   </t>
  </si>
  <si>
    <t>#2, RAHEJA CHAMBERS12, MUSEUM ROADBANGALORE  BANGALORE IN560001</t>
  </si>
  <si>
    <t>astra_exports@yahoo.com</t>
  </si>
  <si>
    <t>U30007KA1999PTC026083</t>
  </si>
  <si>
    <t xml:space="preserve">INERTIA TECHNOLOGIES PRIVATE LIMITED   </t>
  </si>
  <si>
    <t>4, 17TH MAIN ROAD, 15TH CROSS,JP NAGAR, II PHASEBANGALORE 560 078.  560 078. IN0</t>
  </si>
  <si>
    <t>U30007KA1999PTC026072</t>
  </si>
  <si>
    <t xml:space="preserve">IBIZ SOLUTIONS PRIVATE LIMITED   </t>
  </si>
  <si>
    <t>C-221, CENTURY PARK,48, RICHMOND ROAD,BANGALORE - 560 025.  BANGALORE - 560 025. IN0</t>
  </si>
  <si>
    <t>U30007KA1999PTC026048</t>
  </si>
  <si>
    <t xml:space="preserve">VIMAL INFOTECH PRIVATE LIMITED   </t>
  </si>
  <si>
    <t>950/40,IST FLOOR27TH 'A' CROSS, 9TH BLOCKJAYANAGAR,BANGALORE 69  BANGALORE IN0</t>
  </si>
  <si>
    <t>U30007KA1999PTC025981</t>
  </si>
  <si>
    <t xml:space="preserve">HTC PROPERTIES PRIVATE LIMITED   </t>
  </si>
  <si>
    <t>HTC ASPIRE, 19 ALIASKER ROAD2ND FLOOR  BANGALORE IN560052</t>
  </si>
  <si>
    <t>U30007KA1999PTC025900</t>
  </si>
  <si>
    <t xml:space="preserve">ACTIVE WEB SERVICES PRIVATE LIMITED   </t>
  </si>
  <si>
    <t>158 9TH CROSS  SAMPIGE ROADNEAR CITY CENTRAL LIBRARY  BANGALORE IN560003</t>
  </si>
  <si>
    <t>U30007KA1999PTC025855</t>
  </si>
  <si>
    <t xml:space="preserve">PACIFIC VALLEY KARNATAKA INFOTECH PRIVATE LIMITED  </t>
  </si>
  <si>
    <t>8/21, "ASHRAYA APARTMENTS",II FLOOR, 3RD MAIN,R.T. NAGAR  SULTAN PALYA, BANGALORE IN560032</t>
  </si>
  <si>
    <t>ajjumohan@yahoo.com</t>
  </si>
  <si>
    <t>U30007KA1999PTC025678</t>
  </si>
  <si>
    <t xml:space="preserve">EAITEC SOLUTIONS PRIVATE LIMITED   </t>
  </si>
  <si>
    <t>#565-E, 7th Main, HAL II StageIndiranagar  Bangalore IN560038</t>
  </si>
  <si>
    <t>rkini@eaitec.com</t>
  </si>
  <si>
    <t>U30007KA1999PTC025565</t>
  </si>
  <si>
    <t xml:space="preserve">SOFTBOW SYSTEMS PRIVATE LIMITED   </t>
  </si>
  <si>
    <t>NO. 5312, VEDAVATHY,NANDI ENCLAVEBANASHANKARI 3RD STAGE  BANGALORE 85 IN0</t>
  </si>
  <si>
    <t>U30007KA1999PTC025402</t>
  </si>
  <si>
    <t xml:space="preserve">LOGICA GLOBAL SOLUTIONS PRIVATE LIMITED   </t>
  </si>
  <si>
    <t>310/2 1ST MAIN ROAD5TH BLOCK, KORAMANGLABANGALORE  BANGALOREBangaloreIN560095</t>
  </si>
  <si>
    <t>pankaj.chawla@logicacmg.com</t>
  </si>
  <si>
    <t>U30007KA1999PTC025370</t>
  </si>
  <si>
    <t xml:space="preserve">GARUDA BUSINESS FORMS PRIVATE LIMITED   </t>
  </si>
  <si>
    <t>NO.46D, VI CROSS, MALLESWARAM,   BANGALORE IN560003</t>
  </si>
  <si>
    <t>U30007KA1999PTC025260</t>
  </si>
  <si>
    <t xml:space="preserve">OUTREACH TECHNOLOGIES PRIVATE LIMITED   </t>
  </si>
  <si>
    <t>45/1, LULLA NIWASULSOOR ROADBANGALORE-560 042.  BANGALORE-560 042. IN0</t>
  </si>
  <si>
    <t>U30007KA1999PTC025181</t>
  </si>
  <si>
    <t xml:space="preserve">BLUELINE ONLINE INDIA PRIVATE LIMITED   </t>
  </si>
  <si>
    <t>NO.20, I FLOOR, "EDEN PARK",VITTAL MALLAYA ROAD,   BANGALORE IN560001</t>
  </si>
  <si>
    <t>U30007KA1999PTC025148</t>
  </si>
  <si>
    <t xml:space="preserve">RAJAVINAYAKA COMPUTERS PRIVATE LIMITED   </t>
  </si>
  <si>
    <t>NO.775, II FLOR, IV MAIN, 'A'BLOCK, RAJAJINAGARBANGALORE 560 010.  BANGALORE IN560010</t>
  </si>
  <si>
    <t>U30007KA1999PTC025107</t>
  </si>
  <si>
    <t xml:space="preserve">ITHINK TECHNOLOGIES PRIVATE LIMITED   </t>
  </si>
  <si>
    <t>NO.5/4, II FLOORB.P. WADIA ROAD,BASAVANGUDI,  BANGALOREBangaloreIN560004</t>
  </si>
  <si>
    <t>alva_pk3999@yahoo.co.in</t>
  </si>
  <si>
    <t>U30007KA1999PTC024995</t>
  </si>
  <si>
    <t xml:space="preserve">INSTRUMENTATION CONTROLS AND MAINTENANCE ENGINEERS PRIVATE LIMITED  </t>
  </si>
  <si>
    <t>NO.41, 8TH `F' MAIN ROAD,22ND CROSS, 3RD BLOCK,JAYANAGAR,  BANGALORE.BangaloreIN560011</t>
  </si>
  <si>
    <t>icmepl@gmail.com</t>
  </si>
  <si>
    <t>U30007KA1999PLC037208</t>
  </si>
  <si>
    <t xml:space="preserve">TRRS IMAGING LIMITED   </t>
  </si>
  <si>
    <t>EAST LAND CHAMBERS, #30,LASKAR HOSUR ROAD,BANGALORE  BANGALORE IN560030</t>
  </si>
  <si>
    <t>mathew.panayil@indecommglobal.com</t>
  </si>
  <si>
    <t>U30007KA1999PLC025300</t>
  </si>
  <si>
    <t xml:space="preserve">N S INFOTECH LIMITED   </t>
  </si>
  <si>
    <t>'PRAGATHI CAMPUS',SURVEYNO.89/1ARYABHATTA TECHNOLOGY PARK,NAVANAGAR,  HUBLI IN580025</t>
  </si>
  <si>
    <t>mallu@nsinfotech.com</t>
  </si>
  <si>
    <t>U30007KA1999PLC025200</t>
  </si>
  <si>
    <t xml:space="preserve">TECHDRIVE SOFTWARE LIMITED   </t>
  </si>
  <si>
    <t>301, 3RD FLOOR, 131,DYVTHA PLAZA RESIDENCY ROADBANGLORE  BANGLORE IN560025</t>
  </si>
  <si>
    <t>techdrive1234@REDIFFMAIL.COM</t>
  </si>
  <si>
    <t>U30007KA1998PTC024534</t>
  </si>
  <si>
    <t xml:space="preserve">GROUPGEAR CONSULTANTS PRIVATE LIMITED   </t>
  </si>
  <si>
    <t>NO.735, II B CROSS, 8TH BLOCK,K.M. LAYOUT, BANGALORE - 95.560 095.  BANGALORE IN560095</t>
  </si>
  <si>
    <t>U30007KA1998PTC024374</t>
  </si>
  <si>
    <t xml:space="preserve">NOVA TECHSET PRIVATE LIMITED   </t>
  </si>
  <si>
    <t>36, SOUTH END ROAD,BASAVANAGUDI  BANGALOREBangaloreIN560004</t>
  </si>
  <si>
    <t>sksharma@novatechset.com</t>
  </si>
  <si>
    <t>U30007KA1998PTC024357</t>
  </si>
  <si>
    <t xml:space="preserve">MICRO ACADEMY (INDIA) PRIVATE LIMITED   </t>
  </si>
  <si>
    <t>189,AMAR JYOTI LAYOUT,DOMLURLAYOUTBANGALORE  BANGALORE IN560071</t>
  </si>
  <si>
    <t>aparajith@microacadmy.net</t>
  </si>
  <si>
    <t>U30007KA1998PTC024327</t>
  </si>
  <si>
    <t xml:space="preserve">VISTA INTERACTIVE PRIVATE LIMITED   </t>
  </si>
  <si>
    <t>3RD FLOOR, 16/1, MILLER TANK BUND ROAD,VASANTH NAGAR  BANGALORE IN560052</t>
  </si>
  <si>
    <t>U30007KA1998PTC024301</t>
  </si>
  <si>
    <t xml:space="preserve">CELLARCH TECHNOLOGIES (INDIA) PRIVATELIMITED  </t>
  </si>
  <si>
    <t>#1401, 28TH  MAINSOUTH END 'A' ROAD9TH BLOCK, JAYANAGAR  BANGALOREBangaloreIN560069</t>
  </si>
  <si>
    <t>CONTACT@CELLARCH.COM</t>
  </si>
  <si>
    <t>U30007KA1998PTC024297</t>
  </si>
  <si>
    <t xml:space="preserve">COMPUTER MULTIMEDIA AND INTERNETTECHNOLOGY PRIVATE LIMITED  </t>
  </si>
  <si>
    <t>ROOM NO.302, SHAH SULTANIIIRD FLOOR,NO.17, CUNNINGHAM ROAD,  BANGALORE IN560052</t>
  </si>
  <si>
    <t>U30007KA1998PTC024244</t>
  </si>
  <si>
    <t xml:space="preserve">PATCON INDIA PRIVATE LIMITED   </t>
  </si>
  <si>
    <t>184/K, 19TH MAIN,IST BLOCK, RAJAJINAGAR,BANGALORE-10  BANGALORE IN560010</t>
  </si>
  <si>
    <t>U30007KA1998PTC024187</t>
  </si>
  <si>
    <t xml:space="preserve">GENESIS INFOCOM PRIVATE LIMITED   </t>
  </si>
  <si>
    <t>B-7,J K TOWERS, II FLOOR,17TH CROSS, 1 MAIN ROAD,KHB COLONY,V BLOCK,KORAMANGALA  BANGALORE IN560095</t>
  </si>
  <si>
    <t>U30007KA1998PTC024170</t>
  </si>
  <si>
    <t xml:space="preserve">PENTAGON INFOSYSTEMS PRIVATE LIMITED   </t>
  </si>
  <si>
    <t>No.739, 14th Cross, 22nd Main,J.P. Nagar 2nd Phase,  BangaloreBangaloreIN560078</t>
  </si>
  <si>
    <t>pentagonsystems@rediffmail.com</t>
  </si>
  <si>
    <t>U30007KA1998PTC024090</t>
  </si>
  <si>
    <t xml:space="preserve">KNOX SOFTWARE PRIVATE LIMITED   </t>
  </si>
  <si>
    <t>NO.1, 2ND FLOOR, 80 FEET ROAD,INDIRANAGARBANGALORE - 560 038.  BANGALORE IN560038</t>
  </si>
  <si>
    <t>U30007KA1998PTC024075</t>
  </si>
  <si>
    <t xml:space="preserve">SAMRUN TECHNOLOGIES PRIVATE LIMITED   </t>
  </si>
  <si>
    <t>FLAT NO.202, TROPICAL HOMES,G.M. PALYANEW THIPPASANDRA, BANGALORE - 560 075.  BANGALORE IN560075</t>
  </si>
  <si>
    <t>U30007KA1998PTC024031</t>
  </si>
  <si>
    <t xml:space="preserve">NET FRONTIERS (INDIA) PRIVATE LIMITED   </t>
  </si>
  <si>
    <t>NO.41, K.H. ROAD,BANGALORE - 560 027.   BANGALORE IN560027</t>
  </si>
  <si>
    <t>U30007KA1998PTC023955</t>
  </si>
  <si>
    <t xml:space="preserve">VR THERMO DEVICES PRIVATE LIMITED   </t>
  </si>
  <si>
    <t>A-306, IIND FLOORBLOCK - 1, KSSIDC BUILDING,ELECTRONIC CITY  BANGALOREBangaloreIN560100</t>
  </si>
  <si>
    <t>U30007KA1998PTC023869</t>
  </si>
  <si>
    <t xml:space="preserve">EMBED TECHNOLOGIES PRIVATE LIMITED   </t>
  </si>
  <si>
    <t>#70, SRINIVAS, 4th  MAIN, BIKASIPURA MAIN ROADBIKASIPURA INDUSTRIAL TOWN,  BANGALORE IN560061</t>
  </si>
  <si>
    <t>ecs@blr.vsnl.net.in</t>
  </si>
  <si>
    <t>U30007KA1998PTC023694</t>
  </si>
  <si>
    <t xml:space="preserve">SERIAL SYSTEMS (INDIA) PRIVATE LIMITED   </t>
  </si>
  <si>
    <t>315,PRESTIGE CENTRE POINTCUNNINGHAM ROADBANGALORE-52    IN0</t>
  </si>
  <si>
    <t>U30007KA1998PTC023693</t>
  </si>
  <si>
    <t xml:space="preserve">SOFTGENE SYSTEMS PRIVATE LIMITED   </t>
  </si>
  <si>
    <t>PRABUAUA, 419, 4TH B CROSS,4TH MAIN ROADBUVANAGIRI BANGALORE  KARNATAKA IN560083</t>
  </si>
  <si>
    <t>sribhat@yahoo.com</t>
  </si>
  <si>
    <t>U30007KA1998PTC023633</t>
  </si>
  <si>
    <t xml:space="preserve">IRIS INFOCOM PRIVATE LIMITED   </t>
  </si>
  <si>
    <t>413,SREE COMPLEX,MSRIT ROAD,MSR NAGAR,MATHIKERE,BANGALORE-54  BANGALORE IN560054</t>
  </si>
  <si>
    <t>U30007KA1998PTC023615</t>
  </si>
  <si>
    <t xml:space="preserve">DIGICOM SYSTEMS (BANGALORE) PRIVATELIMITED  </t>
  </si>
  <si>
    <t>NO.52, 4TH MAIN, SUN CITY LAYOUTJ.P.NAGAR 7TH PHASE  BANGALORE IN560078</t>
  </si>
  <si>
    <t>stephen@dgcomweb.com</t>
  </si>
  <si>
    <t>U30007KA1998PTC023598</t>
  </si>
  <si>
    <t xml:space="preserve">NEULITE PRODUCTS PRIVATE LIMITED   </t>
  </si>
  <si>
    <t>315/A, HEBBAL INDL. AREA,MYSORE.   MYSORE IN570009</t>
  </si>
  <si>
    <t>jagadeeshkumar@neuliteindia.com</t>
  </si>
  <si>
    <t>U30007KA1998PTC023587</t>
  </si>
  <si>
    <t xml:space="preserve">DATA CHIP PRIVATE LIMITED   </t>
  </si>
  <si>
    <t>2582,IST FLOOR,2ND CROSS,17TH MAIN,HAL II STAGE,BANGALORE  BANGALORE IN560008</t>
  </si>
  <si>
    <t>U30007KA1998PTC023579</t>
  </si>
  <si>
    <t xml:space="preserve">LAKE SYSTEMS PRIVATE LIMITED   </t>
  </si>
  <si>
    <t>159, SARJAPUR ROAD, I BLOCKKORAMANGALABANGALORE  BANGALORE IN560034</t>
  </si>
  <si>
    <t>U30007KA1998PTC023544</t>
  </si>
  <si>
    <t xml:space="preserve">DELTAFULL ENTERPRISES PRIVATE LIMITED   </t>
  </si>
  <si>
    <t>139/13, II FLOOR,INDUSTRIAL TOWN,IVTH MAIN, RAJAJINAGAR,  BANGALORE IN560044</t>
  </si>
  <si>
    <t>sales@deltafull.com</t>
  </si>
  <si>
    <t>U30007KA1998PTC023543</t>
  </si>
  <si>
    <t xml:space="preserve">TWENTY FIRST CENTURY OFFICES PRIVATELIMITED  </t>
  </si>
  <si>
    <t>SURVEY NO. 51/2, CHIKKA BEGUR7TH MILE, HOSUR ROAD,BANGALORE  BANGALORE IN560068</t>
  </si>
  <si>
    <t>info@tcoindia.com</t>
  </si>
  <si>
    <t>U30007KA1998PTC023541</t>
  </si>
  <si>
    <t xml:space="preserve">QUASAR TECHNOLOGIES PRIVATE LIMITED   </t>
  </si>
  <si>
    <t>G-2,71/5,ELEPHANT ROCK ROADIII BLOCK, JAYANAGARBANGALOR E -560011  E IN560011</t>
  </si>
  <si>
    <t>U30007KA1997PTC074539</t>
  </si>
  <si>
    <t xml:space="preserve">HTL CO. (INDIA) PRIVATE LIMITED   </t>
  </si>
  <si>
    <t>451HSR 4TH SECTOR, 17TH CROSS,  BANGALOREBangaloreIN560102</t>
  </si>
  <si>
    <t>htlinfo@htlco.co.in</t>
  </si>
  <si>
    <t>U30007KA1997PTC023201</t>
  </si>
  <si>
    <t xml:space="preserve">SHARADA COMPUTERS PRIVATE LIMITED   </t>
  </si>
  <si>
    <t>I FLOOR,NEELAKANTESHWARA COMPLEX,HOLALKERE ROAD   CHITRADURGA IN0</t>
  </si>
  <si>
    <t>U30007KA1997PTC023167</t>
  </si>
  <si>
    <t xml:space="preserve">EDGAR INTERACTIVE PRIVATE LIMITED   </t>
  </si>
  <si>
    <t>No. 3302/1, 12th 'A' Main Road,HAL 2nd Stage, Indiranagar,  BangaloreBangaloreIN560038</t>
  </si>
  <si>
    <t>raoananth66@gmail.com</t>
  </si>
  <si>
    <t>U30007KA1997PTC023051</t>
  </si>
  <si>
    <t xml:space="preserve">COMPU - LAB INFORMATION TECHNOLOGIES PRIVATE LIMITED  </t>
  </si>
  <si>
    <t>340/1,II FLOOR,4TH CROSS10TH MAIN,INDIRANAGAR,IISTAGE,BANGALORE-38  STAGE,BANGALORE-38 IN0</t>
  </si>
  <si>
    <t>U30007KA1997PTC022816</t>
  </si>
  <si>
    <t xml:space="preserve">SURYA ADVTECH INDIA PRIVATE LIMITED   </t>
  </si>
  <si>
    <t>THE ORION COMPLEX P.LIMITED207/208,3RD FLOORMOHAN TOWERS 50,RESIDECNY ROAD  Bangalore IN560025</t>
  </si>
  <si>
    <t>U30007KA1997PTC022814</t>
  </si>
  <si>
    <t xml:space="preserve">INFORTECH ALLIANCE INDIA PRIVATE LIMITED   </t>
  </si>
  <si>
    <t>2ND FLOOR,NO3,CHELVAROYAMUDALIAR ROAD,FRAZER TOWN,   BANGALOREBangaloreIN560005</t>
  </si>
  <si>
    <t>rosy@infortechindia.com</t>
  </si>
  <si>
    <t>U30007KA1997PTC022754</t>
  </si>
  <si>
    <t xml:space="preserve">SIENNA ECAD TECHNOLOGIES PRIVATE LIMITED   </t>
  </si>
  <si>
    <t>No 775A, 1st &amp; 3rd Floor100 feet Ring Road, BSK 3rd Stage  BangaloreBangaloreIN560085</t>
  </si>
  <si>
    <t>sathish.oj@siennaecad.com</t>
  </si>
  <si>
    <t>U30007KA1997PTC022376</t>
  </si>
  <si>
    <t xml:space="preserve">ANUBHAV SALES PRIVATE LIMITED   </t>
  </si>
  <si>
    <t>43/44, 4TH CROSS, 1ST MAIN, 1ST BLOCKANAND NAGAR, R.T.NAGAR POST,  BANGALORE IN560032</t>
  </si>
  <si>
    <t>ukmenon@primetexindia.com</t>
  </si>
  <si>
    <t>U30007KA1997PTC022301</t>
  </si>
  <si>
    <t xml:space="preserve">S.V.DATA ACQUIRE PRIVATE LIMITED   </t>
  </si>
  <si>
    <t>2876,HAL II STAGE,NEAR CPSCCOMPOUND,BANGALORE-8   BANGALORE IN560008</t>
  </si>
  <si>
    <t>U30007KA1997PTC022300</t>
  </si>
  <si>
    <t xml:space="preserve">PROTECH MICROSYSTEMS INDIA PRIVATELIMITED  </t>
  </si>
  <si>
    <t>51/1A  K R ROAD7TH BLOCK JAYANAGAR WEST  BANGALORE IN560082</t>
  </si>
  <si>
    <t>protech@protechindia.co.in</t>
  </si>
  <si>
    <t>U30007KA1997PTC022296</t>
  </si>
  <si>
    <t xml:space="preserve">INTERSOFTWARE SOLUTIONS &amp; SERVICES INDIA PRIVATE LIMITED  </t>
  </si>
  <si>
    <t>101/2,AG'S OFFICE LAYOUT,NEAR MSR NAGARNEW BEL ROAD, BANGALORE-560 054.  BANGALORE IN560054</t>
  </si>
  <si>
    <t>U30007KA1997PTC022135</t>
  </si>
  <si>
    <t xml:space="preserve">KUMARAN INDUSTRIES PRIVATE LIMITED   </t>
  </si>
  <si>
    <t>NO.1, SHETTY MUDDANNA LANEAKKIPET CROSS,BANGALORE  KARNATAKA IN560053</t>
  </si>
  <si>
    <t>kiplblr@yahoo.com</t>
  </si>
  <si>
    <t>U30007KA1997PTC022134</t>
  </si>
  <si>
    <t xml:space="preserve">ALLIED TECHNOLOGICAL LABORATORIESPRIVATE LIMITED  </t>
  </si>
  <si>
    <t>FLAT NO.404, FOURTH FLOOR,SIXCON APARTMENTSNEW CORPORA- TION NO.41,SRINIVAGALU MAIN  ROAD EJIPURA BANGALORE IN560047</t>
  </si>
  <si>
    <t>U30007KA1997PTC021979</t>
  </si>
  <si>
    <t xml:space="preserve">PRANAG DATA LINKS PRIVATE LIMITED   </t>
  </si>
  <si>
    <t>125,M.M.V ROAD,V.V.PURAMBANGALORE-4   BANGALORE IN0</t>
  </si>
  <si>
    <t>nagesh@pranagdata.in</t>
  </si>
  <si>
    <t>U30007KA1997PTC021953</t>
  </si>
  <si>
    <t xml:space="preserve">MAGSUN INFOTECH PRIVATE LIMITED   </t>
  </si>
  <si>
    <t>45,VINAYAKA APARTMENT,DINNUR MAIN ROAD,R.T.NAGARBANGALORE-32  BANGALORE IN0</t>
  </si>
  <si>
    <t>U30007KA1997PTC021631</t>
  </si>
  <si>
    <t xml:space="preserve">V B DESIGN AUTOMATION SOFTWARE PRIVATELIMITED  </t>
  </si>
  <si>
    <t>162, 36TH A CROSS, 3RD MAIN7TH BLOCK,JAYANAGARBANGALORE  BANGALORE IN560082</t>
  </si>
  <si>
    <t>U30007KA1997PTC021626</t>
  </si>
  <si>
    <t xml:space="preserve">MAGNAS SYSTEMS PRIVATE LIMITED   </t>
  </si>
  <si>
    <t>2 FLOOR,BALAJI BUILDINGDEVASNADRA MAIN ROADKRISHNARA JA PURAM,BANGALORE  JA PURAM,BANGALORE IN560036</t>
  </si>
  <si>
    <t>U30007KA1997PLC022820</t>
  </si>
  <si>
    <t xml:space="preserve">RADIANT INFO SYSTEMS LIMITED   </t>
  </si>
  <si>
    <t>NO.2227/1, 9TH MAIN     ,DIVISION NO.52A,BANASHANKARI II STAGE,  BANGALORE IN560070</t>
  </si>
  <si>
    <t>sanand@radiantinfo.com</t>
  </si>
  <si>
    <t>U30007KA1997PLC022552</t>
  </si>
  <si>
    <t xml:space="preserve">KSHEMA TECHNOLOGIES LIMITED   </t>
  </si>
  <si>
    <t>#1, GLOBAL VILLAGE,MYLASANDRA, MYSORE ROAD,BANGALORE  BANGALORE IN560059</t>
  </si>
  <si>
    <t>U30007KA1996PTC075630</t>
  </si>
  <si>
    <t xml:space="preserve">TRANSCEND INDIA PRIVATE LIMITED   </t>
  </si>
  <si>
    <t>Ground Floor, Block B, Salarpuria Aura, Khata No.434/170 MarathahalliSarjapur ORR, Kadubeesanahalli  BangaloreBangaloreIN560103</t>
  </si>
  <si>
    <t>rajeev.agarwal@nuance.com</t>
  </si>
  <si>
    <t>U30007KA1996PTC021180</t>
  </si>
  <si>
    <t xml:space="preserve">CLISER TECHNOLOGIES PRIVATE LIMITED   </t>
  </si>
  <si>
    <t>1245, IST MAIN ROAD, 3RD CROSSR. KRISHNAPPA BLOCK(OPP:SWAM I VIVEKANANDA SCHOOL), BEML LA  YOUT, (P.O.) R.R.NGR. BLORE IN560098</t>
  </si>
  <si>
    <t>U30007KA1996PTC021133</t>
  </si>
  <si>
    <t xml:space="preserve">P.S.PLANNING SYSTEMS PRIVATE LIMITED   </t>
  </si>
  <si>
    <t>NO 185, 36TH `B' CROSS,JAYANAGAR 7TH BLOCK,BANGALORE  BANGALORE IN560082</t>
  </si>
  <si>
    <t>U30007KA1996PTC021046</t>
  </si>
  <si>
    <t xml:space="preserve">MICROBUG TECHNOLOGIES PRIVATE LIMITED   </t>
  </si>
  <si>
    <t>NO. 116-A, UPSTAIRSDOUBLE ROAD,BELLARY  KARNATAKA IN583101</t>
  </si>
  <si>
    <t>U30007KA1996PTC021042</t>
  </si>
  <si>
    <t xml:space="preserve">DIALATRON TELECOM PRIVATE LIMITED   </t>
  </si>
  <si>
    <t>1,REGENT PLACE,28/2,THUBARAHALLI VILLAGE,VARATHUR HOBLI,BANGALORE SOUTH TALUK  BANGALORE SOUTH TALUK IN560066</t>
  </si>
  <si>
    <t>daya@vishundaya.com</t>
  </si>
  <si>
    <t>U30007KA1996PTC020524</t>
  </si>
  <si>
    <t xml:space="preserve">R.C.B SYSTEMS PRIVATE LIMITED   </t>
  </si>
  <si>
    <t>NO.9, 2ND FLOOR, ABOVE STATEBANK OF INDIAAUSTIN TOWN LAYOUT,  BANGALORE IN560047</t>
  </si>
  <si>
    <t>madh1@yahoo.com</t>
  </si>
  <si>
    <t>U30007KA1996PTC020289</t>
  </si>
  <si>
    <t xml:space="preserve">VALUE POINT SYSTEMS PRIVATE LIMITED   </t>
  </si>
  <si>
    <t>66,4TH CROSS KAVERI LAYOUTTHAVAREKEREMAINROADBANGALORE  KARNATAKA IN560029</t>
  </si>
  <si>
    <t>sampath@valuepoint.co.in</t>
  </si>
  <si>
    <t>U30007KA1996PTC020147</t>
  </si>
  <si>
    <t xml:space="preserve">CLASSIC INFORMATION PRIVATE LIMITED   </t>
  </si>
  <si>
    <t>849, 5TH MAIN II CROSS MCLAYOUTBANGALORE-560 040  BANGALORE IN560040</t>
  </si>
  <si>
    <t>U30007KA1996PTC020105</t>
  </si>
  <si>
    <t xml:space="preserve">PARESH CREDITS PRIVATE LIMITED   </t>
  </si>
  <si>
    <t>104, IST FLOOR 56CENTRE POINTRESIDENCY ROAD  BANGALORE. IN560025</t>
  </si>
  <si>
    <t>pareshexports@yahoo.co.in</t>
  </si>
  <si>
    <t>U30007KA1996PTC020104</t>
  </si>
  <si>
    <t xml:space="preserve">SUVEE IMPEX PRIVATE LIMITED   </t>
  </si>
  <si>
    <t>JAI TULSI CHAMBERS, NO 101, 1ST FLOOR,NO. 12, K H ROAD,  BANGALORE IN560027</t>
  </si>
  <si>
    <t>suveeimpex@yahoo.co.in</t>
  </si>
  <si>
    <t>U30007KA1996PTC020039</t>
  </si>
  <si>
    <t xml:space="preserve">MESON INFOSYSTEMS PRIVATE LIMITED   </t>
  </si>
  <si>
    <t>LAKSHMIDEVI INDUSTRIAL ESTATENO.49INDUSTRIAL SUBRUB, YESHWANTPUR,  BANGALORE IN560022</t>
  </si>
  <si>
    <t>mail@thermotreaters.com</t>
  </si>
  <si>
    <t>U30007KA1996PTC019714</t>
  </si>
  <si>
    <t xml:space="preserve">ANTASHA COMPUTERS PRIVATE LIMITED   </t>
  </si>
  <si>
    <t>NO.443, RANKA PARK,LALBAGH ROAD,BANGALORE  BANGALORE IN560027</t>
  </si>
  <si>
    <t>U30007KA1996PTC019630</t>
  </si>
  <si>
    <t xml:space="preserve">APPLE INDIA PRIVATE LIMITED   </t>
  </si>
  <si>
    <t>19th FLOOR, CONCORDE TOWER C,UB CITY, NO. 24, VITTAL MALLYA ROAD  BANGALOREBangaloreIN560001</t>
  </si>
  <si>
    <t>ramesh_chandra@apple.com</t>
  </si>
  <si>
    <t>U30007KA1995PTC018685</t>
  </si>
  <si>
    <t xml:space="preserve">DATARAM SERVICES PRIVATE LIMITED   </t>
  </si>
  <si>
    <t>NO.19, PLATFORM ROAD,SESHADRIPURAM,BANGALORE  BANGALORE IN560020</t>
  </si>
  <si>
    <t>U30007KA1995PTC018669</t>
  </si>
  <si>
    <t xml:space="preserve">SPIKE TECHNOLOGIES (INDIA) PRIVATE LIMITED  </t>
  </si>
  <si>
    <t>NO.125-127, GROUND FLO0REPIP-II , WHITE FIELDBANGALORE  BANGALORE IN560066</t>
  </si>
  <si>
    <t>deepee@qualcomm.com</t>
  </si>
  <si>
    <t>U30007KA1995PTC018025</t>
  </si>
  <si>
    <t xml:space="preserve">BITSTREAM TECHNOLOGIES PRIVATE LIMITED   </t>
  </si>
  <si>
    <t>45 2ND FLOOR  SERVICE ROAD 2ND CROSSDOMLUR LAYOUT  BANGALORE IN560071</t>
  </si>
  <si>
    <t>U30007KA1995PTC017971</t>
  </si>
  <si>
    <t xml:space="preserve">MICROCOSM INTEGRATED SOLUTIONS PRIVATELIMITED  </t>
  </si>
  <si>
    <t>MR-32,BDA FLATS BTM IISTAGE,BANGALORE   STAGE,BANGALORE IN560076</t>
  </si>
  <si>
    <t>saatsh@gmail.com</t>
  </si>
  <si>
    <t>U30007KA1995PTC017787</t>
  </si>
  <si>
    <t xml:space="preserve">ACTO INFORMATION SYSTEMS (INDIA) PRIVATE LIMITED  </t>
  </si>
  <si>
    <t>No, 54, (Old No. 1513), "Ashville"3E, Main Road, K. K. Halli  BangaloreBangaloreIN560084</t>
  </si>
  <si>
    <t>acto@normanindia.com</t>
  </si>
  <si>
    <t>U30007KA1995PTC017773</t>
  </si>
  <si>
    <t xml:space="preserve">TIPAN SOFTWARE EXPORTS (INDIA)PRIVATE LIMITED  </t>
  </si>
  <si>
    <t>139/8,DOMLUR LAYOUT  BANGALORE IN560008</t>
  </si>
  <si>
    <t>U30007KA1995PTC017270</t>
  </si>
  <si>
    <t xml:space="preserve">SIERRA TECHNOLOGIES PRIVATE LIMITED   </t>
  </si>
  <si>
    <t>4916,10TH FLOOR,HIGH POINT IV,45 PALACE ROADBANGALORE  45 PALACE ROAD,BANGALORE IN560001</t>
  </si>
  <si>
    <t>catchgandhi@yahoo.com</t>
  </si>
  <si>
    <t>U30007KA1995PTC017249</t>
  </si>
  <si>
    <t xml:space="preserve">SHILPA SYSTEMS ANDSERVICES PRIVATE LIMITED  </t>
  </si>
  <si>
    <t>28,I FLOOR,9TH MAIN4TH BLOCK, JAYANAGAR  BANGALORE IN560011</t>
  </si>
  <si>
    <t>U30007KA1995PTC016919</t>
  </si>
  <si>
    <t xml:space="preserve">PACER AUTOMATION PRIVATE LIMITED   </t>
  </si>
  <si>
    <t>U30007KA1994PTC016763</t>
  </si>
  <si>
    <t xml:space="preserve">ADVANCED INFROMATICS (INDIA)PRIVATELIMITED  </t>
  </si>
  <si>
    <t>N-33,22 MAIN,RAGHAVENDRA LAYOUT,PADMANABHA ANAGR   BANGALORE IN560070</t>
  </si>
  <si>
    <t>U30007KA1994PTC016644</t>
  </si>
  <si>
    <t xml:space="preserve">INTEL INFORMATION ANDHARDWARE TECHNOLIES PRIVATE LIMITED  </t>
  </si>
  <si>
    <t>63,I FLOOR,INFANTRY ROADBANGALORE-1   BANGALORE IN560001</t>
  </si>
  <si>
    <t>U30007KA1994PTC016617</t>
  </si>
  <si>
    <t xml:space="preserve">N.J.DATAPRINT (BANGALORE)PRIVATE LIMITED   </t>
  </si>
  <si>
    <t>388, 4TH MAIN, II ND BLOCKR.T.NAGAR, BANGALORE   R.T.NAGAR, BANGALORE IN560032</t>
  </si>
  <si>
    <t>njgroup@njproup.net</t>
  </si>
  <si>
    <t>U30007KA1994PTC016580</t>
  </si>
  <si>
    <t xml:space="preserve">IMAX INDUSTRIES PRIVATE LIMITED   </t>
  </si>
  <si>
    <t>NO. 264, RAJIV GANDHI ROAD,KANAKAMPURA MAIN ROAD,BANGALORE.  BANGALORE. IN560062</t>
  </si>
  <si>
    <t>omconsultants.ar@gmail.com</t>
  </si>
  <si>
    <t>U30007KA1994PTC016373</t>
  </si>
  <si>
    <t xml:space="preserve">EKOPAK INDIA PRIVATE LIMITED   </t>
  </si>
  <si>
    <t>No.6A, III-Phase, Peenya Industrial AreaPeenya  Bangalore IN560058</t>
  </si>
  <si>
    <t>ekopakbhuj23@rediffmail.com</t>
  </si>
  <si>
    <t>U30007KA1994PTC016342</t>
  </si>
  <si>
    <t xml:space="preserve">MEDIA FUSIONS (INDIA) PRIVATE LIMITED   </t>
  </si>
  <si>
    <t>No.50/A3-2, Palace Road,Bangalore.  BANGALORE IN560052</t>
  </si>
  <si>
    <t>s_raheja@yahoo.com</t>
  </si>
  <si>
    <t>U30007KA1994PTC016036</t>
  </si>
  <si>
    <t xml:space="preserve">MEGATECH COMPUTERS(INDIA)PRIVATE LIMITED   </t>
  </si>
  <si>
    <t>4TH BLOCK,JAYANAGAR560 041  BANGALORE IN560041</t>
  </si>
  <si>
    <t>U30007KA1994PTC015964</t>
  </si>
  <si>
    <t xml:space="preserve">CIMTRIX SYSTEMS PRIVATE LIMITED   </t>
  </si>
  <si>
    <t>#16, II A CROSS, SBI COLONY,KORAMANGALA III BLOCK,   BANGALORE IN560037</t>
  </si>
  <si>
    <t>ksnam@cimtrix.com</t>
  </si>
  <si>
    <t>U30007KA1994PTC015669</t>
  </si>
  <si>
    <t xml:space="preserve">CPD COMPUTER PERIPHERALS DEVICES PRIVATE LIMITED  </t>
  </si>
  <si>
    <t>NO 11, 4TH MAIN,SAMPANGI RAMANAGAR,   BANGALORE IN560027</t>
  </si>
  <si>
    <t>U30007KA1994PTC015602</t>
  </si>
  <si>
    <t xml:space="preserve">UNIQUE INFOSYS PRIVATE LIMITED   </t>
  </si>
  <si>
    <t>NO 17, 1ST FLOOR, 5TH CROSSPUKHRAJ LAYOUT   BANGALORE IN560030</t>
  </si>
  <si>
    <t>U30007KA1994PTC015537</t>
  </si>
  <si>
    <t xml:space="preserve">ADAPTEC COMPUTERS PRIVATE LIMITED   </t>
  </si>
  <si>
    <t>301,III BLOCK,KSSIDC COMPLEXELECTRONIC CITYHOSUR ROAD BANGALORE  BANGALORE IN0</t>
  </si>
  <si>
    <t>U30007KA1994PTC015535</t>
  </si>
  <si>
    <t xml:space="preserve">HOMENTT COMMUNICATIONS PRIVATE LIMITED   </t>
  </si>
  <si>
    <t>#759,7TH MAIN, 4TH STAGEBEML LAYOUT RAJARAJESHWARINAGAR,  BANGALORE IN560098</t>
  </si>
  <si>
    <t>U30007KA1994PTC015423</t>
  </si>
  <si>
    <t xml:space="preserve">GGK SYSTEMS PRIVATE LIMITED   </t>
  </si>
  <si>
    <t># 55, 21'A' MAIN, MARENAHALLI INDUSTRIAL AREAJ.P.NAGAR 2ND PHASE  BANGALORE IN560078</t>
  </si>
  <si>
    <t>ggks@blr.vsnl.net.in</t>
  </si>
  <si>
    <t>U30007KA1994PLC015355</t>
  </si>
  <si>
    <t xml:space="preserve">OPTO EUROCOR HEALTHCARE LIMITED   </t>
  </si>
  <si>
    <t>No.83, 2nd Floor, 1st Phase,Electronics City  BangaloreBangaloreIN560100</t>
  </si>
  <si>
    <t>U30007KA1993PTC014865</t>
  </si>
  <si>
    <t xml:space="preserve">SE TECHNOLOGIES(INDIA)PRIVATE LIMITED   </t>
  </si>
  <si>
    <t>120A,ELEPHANT ROCK ROAD,JAYANAGAR 3RD BLOCK,BANGALORE  KARNATAKA IN560011</t>
  </si>
  <si>
    <t>ajay@arisglobal.com</t>
  </si>
  <si>
    <t>U30007KA1993PTC014469</t>
  </si>
  <si>
    <t xml:space="preserve">KAUSHIK TAPES PRIVATE LIMITED   </t>
  </si>
  <si>
    <t>NO.C-17, REAR SIDE,IIND CROSS,INDUSTRIAL ESTATERAJAJINAGAR BANGALORE-560 044.    IN0</t>
  </si>
  <si>
    <t>U30007KA1993PTC014054</t>
  </si>
  <si>
    <t xml:space="preserve">NIVITEL SYSTEMS PRIVATE LIMITED   </t>
  </si>
  <si>
    <t>55/1 LANGFORD ROAD   BANGALORE IN560025</t>
  </si>
  <si>
    <t>U30007KA1993PTC013932</t>
  </si>
  <si>
    <t xml:space="preserve">INSIGHT MICRO SYSTEMS PRIVATE LIMITED   </t>
  </si>
  <si>
    <t>154,20TH MAIN,12TH CROSSJ.P NAGAR,IIPHASEBANGALORE  BANGALORE IN0</t>
  </si>
  <si>
    <t>U30007KA1992ULT012867</t>
  </si>
  <si>
    <t xml:space="preserve">LEMOR ELECTRONIC PRODUCERS PRIVATELIMITED  </t>
  </si>
  <si>
    <t>`TRUPTI', SANMATI LAYOUTNARAYANPUR,DHARWAD 580 008.  DHARWAD IN580008</t>
  </si>
  <si>
    <t>U30007KA1992PTC013778</t>
  </si>
  <si>
    <t xml:space="preserve">SAITECH COMPUTERS PRIVATE LIMITED   </t>
  </si>
  <si>
    <t>204,SWISS COMPLEX,RACE COURSEROAD,BANGALOREBANGALORE  BANGALORE IN560001</t>
  </si>
  <si>
    <t>U30007KA1992PTC013496</t>
  </si>
  <si>
    <t xml:space="preserve">NIPPON ACOUSTIC DEVICES (INDIA)PRIVATE LIMITED  </t>
  </si>
  <si>
    <t>94, 2ND BLOCK, 2ND CROSS, ,KORAMANGALABANGALORE 560034.  BANGALORE IN0</t>
  </si>
  <si>
    <t>U30007KA1992PTC013238</t>
  </si>
  <si>
    <t xml:space="preserve">EASI TECHNOLEGIES PRIVATE LIMITED   </t>
  </si>
  <si>
    <t>No.204/C 6th Main Road 27th Cross III BlockJayanagar  BANGALOREBangaloreIN560011</t>
  </si>
  <si>
    <t>sridhars@allegisindia.com</t>
  </si>
  <si>
    <t>U30007KA1992PTC013136</t>
  </si>
  <si>
    <t xml:space="preserve">ZEPHYR COMPUTERS PRIVATE LIMITED   </t>
  </si>
  <si>
    <t>2909, TEMPLE ROAD, VANIVILASMOHALLA MYSORE.   MYSORE IN0</t>
  </si>
  <si>
    <t>U30007KA1992PTC013024</t>
  </si>
  <si>
    <t xml:space="preserve">S.S. COMBINES (INDIA) PRIVATE LIMITED   </t>
  </si>
  <si>
    <t>NO. 337, DOUBLE ROAD, INDIRANAGAR, I STAGENAGAR, I STAGE,BANGALORE.  BANGALORE IN0</t>
  </si>
  <si>
    <t>sanjaythomas65@gmail.com</t>
  </si>
  <si>
    <t>U30007KA1992PTC013015</t>
  </si>
  <si>
    <t xml:space="preserve">SGB SOFT PRIVATE LIMITED   </t>
  </si>
  <si>
    <t>NO. 29, K.H. ROAD, NANJAPPAMANSION, 2ND FLOOR,BANGALORE.  BANGALORE IN0</t>
  </si>
  <si>
    <t>U30007KA1992PTC012975</t>
  </si>
  <si>
    <t>NO. 18, IMPERIAL COURTCUNNINGHAM ROAD  BANGALORE IN560052</t>
  </si>
  <si>
    <t>hks@binaryindia.com</t>
  </si>
  <si>
    <t>U30007KA1992PTC012812</t>
  </si>
  <si>
    <t xml:space="preserve">DIRECT LINK INDIA PRIVATE LIMITED   </t>
  </si>
  <si>
    <t>44/2, DICKENSON ROAD,BANGALOREKARNATAKA  KARNATAKA IN560042</t>
  </si>
  <si>
    <t>U30007KA1992PLC013518</t>
  </si>
  <si>
    <t xml:space="preserve">MAGNERRA INNOVATIONS LIMITED   </t>
  </si>
  <si>
    <t>10/1, PALACE ROAD,LN COMPLEX, VASANTHANAGAR,BANGALORE  BANGALORE IN560052</t>
  </si>
  <si>
    <t>U30007KA1991PTC012613</t>
  </si>
  <si>
    <t xml:space="preserve">VIVID SOFTWARE PRIVATE LIMITED   </t>
  </si>
  <si>
    <t>E-14/3, C.V. RAMAN NAGAR, DRDOCOMPLEX, BANGALORE.   BANGALORE IN0</t>
  </si>
  <si>
    <t>U30007KA1991PTC012612</t>
  </si>
  <si>
    <t xml:space="preserve">WISH SOFTWARE PRIVATE LIMITED   </t>
  </si>
  <si>
    <t>NO. 8, P.R. LAYOUT I MAIN ROADSHESHADRIPURAMBANGALORE.  BANGALORE IN0</t>
  </si>
  <si>
    <t>U30007KA1991PTC011765</t>
  </si>
  <si>
    <t xml:space="preserve">SILVERLINE INFORMATION SYSTEMS PRIVATELIMITED  </t>
  </si>
  <si>
    <t>NO. 194, R.V.ROADBASAVANAGUDI,  BANGALORE IN560004</t>
  </si>
  <si>
    <t>U30007KA1991PTC011593</t>
  </si>
  <si>
    <t xml:space="preserve">SILTECH COMPUTERS PRIVATE LIMITED   </t>
  </si>
  <si>
    <t>134/1, II FLR. C-3, JYOTHYCOMPLEX,INFANTRY ROAD,  BANGALORE IN0</t>
  </si>
  <si>
    <t>U30007KA1991PTC011586</t>
  </si>
  <si>
    <t xml:space="preserve">RUSTIC ELECTRONICS PRIVATE LIMITED   </t>
  </si>
  <si>
    <t>168, 3RD CROSS,I MAIN JAYANAGAR,  MYSORE IN0</t>
  </si>
  <si>
    <t>U30007KA1991PLC012619</t>
  </si>
  <si>
    <t xml:space="preserve">IBM INDIA LIMITED   </t>
  </si>
  <si>
    <t>`GOLDEN ENCLAVE,TISL TOWER,AIRPORT ROAD,BANGALORE  BANGALORE IN560017</t>
  </si>
  <si>
    <t>U30007KA1989PTC010454</t>
  </si>
  <si>
    <t xml:space="preserve">GALVANO ENGINEERING PRIVATE LIMITED   </t>
  </si>
  <si>
    <t>NO. 254 4TH STAGE INDUSTRIALTOWN WEST OF CHORDROAD BANGALORE. 560044  BANGALORE IN560044</t>
  </si>
  <si>
    <t>U30007KA1989PTC010330</t>
  </si>
  <si>
    <t xml:space="preserve">INDIAN SOLAR AND COMPUTER TECHNOLOGIES PRIVATE LIMITED  </t>
  </si>
  <si>
    <t>NO. 3, COOKSON ROAD, RICHARDSTOWN,   BANGALORE IN560028</t>
  </si>
  <si>
    <t>U30007KA1989PTC010207</t>
  </si>
  <si>
    <t xml:space="preserve">GLANZ SOFTLOGIC SOLUTIONS PRIVATE LIMITED  </t>
  </si>
  <si>
    <t>NO.837, 3RD MAIN, 'E' BLOCK,II STAGE, RAJAJINAGAR,BANGALORE.  BANGALORE IN560066</t>
  </si>
  <si>
    <t>U30007KA1989PTC010156</t>
  </si>
  <si>
    <t xml:space="preserve">OPSTOR TECHNOLOGIES PRIVATE LIMITED   </t>
  </si>
  <si>
    <t>PAN ASIA BUSINESS SERVICES N,TIFFANIS ANNEXURE23/2 VITTAL MALLYA ROAD  BANGALORE IN560001</t>
  </si>
  <si>
    <t>U30007KA1989PTC010023</t>
  </si>
  <si>
    <t xml:space="preserve">SHELTRON INSULATIONS PRIVATE LIMITED   </t>
  </si>
  <si>
    <t>52/2A,DORESANIPALYA,BANNERGHATTA ROAD,BANGALORE  BANGALORE IN560076</t>
  </si>
  <si>
    <t>sales@sheltron.com</t>
  </si>
  <si>
    <t>U30007KA1989PTC009939</t>
  </si>
  <si>
    <t xml:space="preserve">SAPPAHRE COMPUTERS PRIVATE LIMITED   </t>
  </si>
  <si>
    <t>NO.21/A ARADHYA COMPLEX,VANIVILAS ROADBASAVANGUDI, BANGALORE.  BANGALORE IN0</t>
  </si>
  <si>
    <t>U30007KA1989PTC009851</t>
  </si>
  <si>
    <t xml:space="preserve">KRIGS TECHNOLOGY PRIVATE LIMITED   </t>
  </si>
  <si>
    <t>203, 4TH MODEL HOUSE ST.,BASAVANGUDI, BANGALORE.BASAVANGUDI,  BANGALORE IN0</t>
  </si>
  <si>
    <t>U30007KA1989PTC009835</t>
  </si>
  <si>
    <t xml:space="preserve">ANSATA COMPUTER SYSTEMS PRIVATE LIMITED   </t>
  </si>
  <si>
    <t>53, C.K. GARDEN,WHEELER ROAD EXTENSION,BANGALORE.  BANGALORE. IN560084</t>
  </si>
  <si>
    <t>contactus@ansata.net</t>
  </si>
  <si>
    <t>U30007KA1987PTC030347</t>
  </si>
  <si>
    <t xml:space="preserve">STALLION COMPUTERS PRIVATE LIMITED   </t>
  </si>
  <si>
    <t>10/3, CUNNINGHAM CRESCENT ROAD,BANGALORE  BANGALOREBangaloreIN560052</t>
  </si>
  <si>
    <t>U30007KA1987PTC008575</t>
  </si>
  <si>
    <t xml:space="preserve">DHARMA SYSTEMS PRIVATE LIMITED   </t>
  </si>
  <si>
    <t>Prestige Sterling Square Building, Muncipal No.3Madras Bank Road, Corporation Division 61,  BangaloreBangaloreIN560001</t>
  </si>
  <si>
    <t>ruksana.t@india.dharma.com</t>
  </si>
  <si>
    <t>U30007KA1987PLC023168</t>
  </si>
  <si>
    <t xml:space="preserve">BASE CORPORATION LIMITED   </t>
  </si>
  <si>
    <t>Sangeeta Towers, No 3, 80 Feet Road,Near CMH Hospital, Indira Nagar  Bangalore IN560038</t>
  </si>
  <si>
    <t>mohankumar.thalakadu@basecorporation.com</t>
  </si>
  <si>
    <t>U30007KA1986PTC080807</t>
  </si>
  <si>
    <t xml:space="preserve">CADENCE DESIGN SYSTEMS (INDIA) PRIVATELIMITED  </t>
  </si>
  <si>
    <t>Level 1, 2 &amp; 3, Campus 4A &amp; 4B, RMZ EcoworldSarjapur - Marathahalli, Outer Ring Road  BengaluruBangaloreIN560103</t>
  </si>
  <si>
    <t>cadenceindia@cadence.com</t>
  </si>
  <si>
    <t>U30007KA1985PLC007189</t>
  </si>
  <si>
    <t>ELECTRONIC CITY,PLOT NO.55A&amp;56DODDA THOGURBEGUR HOBLI, KONAPPANA AGRAHAR,RURAL AREA  BANGALORE IN0</t>
  </si>
  <si>
    <t>U30007KA1984PTC057130</t>
  </si>
  <si>
    <t xml:space="preserve">EAICOM INDIA PRIVATE LIMITED   </t>
  </si>
  <si>
    <t>PLOT NO.31-36,1ST MAIN2ND STAGE ARAKERE MICO LAYOUT, BANNERGHATTA ROAD,  BANGALOREBangaloreIN560076</t>
  </si>
  <si>
    <t>companysecretary@kaveritelecoms.com</t>
  </si>
  <si>
    <t>U30007KA1984PTC006162</t>
  </si>
  <si>
    <t xml:space="preserve">EIKO SALES PRIVATE LIMITED.   </t>
  </si>
  <si>
    <t>C/o. Allied Marketing#3/1, Kenchappa Road, Frazer Town  Bangalore IN560005</t>
  </si>
  <si>
    <t>U30007KA1982PTC004771</t>
  </si>
  <si>
    <t xml:space="preserve">EIKO COMPUTERS PRIVATE LIMITED   </t>
  </si>
  <si>
    <t>C/O SHASTHA AGENCIES,#220,5THMAIN,IST STAGE6TH PHASE,WEST OF CHORD ROAD,SRI MAHAGANAPATH  BANGALORE IN560044</t>
  </si>
  <si>
    <t>U30007KA1982PTC004664</t>
  </si>
  <si>
    <t xml:space="preserve">COMPUFORMS (INDIA) PRIVATE LIMITED   </t>
  </si>
  <si>
    <t>31/3, AGA ABAS ALI ROAD,BANGALORE-42   BANGALORE IN560042</t>
  </si>
  <si>
    <t>U30007KA1981PTC004245</t>
  </si>
  <si>
    <t xml:space="preserve">ABACUS DATA SYSTEMS PRIVATE LIMITED   </t>
  </si>
  <si>
    <t>NO 32, IST MAIN ROAD,LOWER PALACE ORCHARDSBANGALORE-560 003.  BANGALORE IN560003</t>
  </si>
  <si>
    <t>U30007KA1974PTC002698</t>
  </si>
  <si>
    <t xml:space="preserve">DIGICO INDIA PRIVATE LIMITED   </t>
  </si>
  <si>
    <t>23/57, II CROSS, EAST END "C"MAIN ,41st CROSS,9th BLOCK, JAYANAGAR,  BANGALORE IN560069</t>
  </si>
  <si>
    <t>U30007KA1971PTC002144</t>
  </si>
  <si>
    <t xml:space="preserve">SYSTEMS MANUFACTURING PRIVATE LIMITED   </t>
  </si>
  <si>
    <t>1A PEENYA INDUSTRIAL AREAPHASE 2, LAS EXTENSION,BANGALORE  BANGALORE IN560058</t>
  </si>
  <si>
    <t>bulksystmes@airtelbroadband.net</t>
  </si>
  <si>
    <t>U30006KA2008PTC046474</t>
  </si>
  <si>
    <t xml:space="preserve">MENESTYS SYSTECH SOLUTIONS PRIVATELIMITED  </t>
  </si>
  <si>
    <t>NO. 81, BABUSAB PALAYA, MALLAPPA LAYOUT,KALYAN NAGAR POST, BANASWADI,  BANGALORE IN560043</t>
  </si>
  <si>
    <t>lokesh.sadasivan@gmail.com</t>
  </si>
  <si>
    <t>U30006KA2008PTC045800</t>
  </si>
  <si>
    <t xml:space="preserve">SAMRAM INFOTECH PRIVATE LIMITED   </t>
  </si>
  <si>
    <t>No.26 / 27, "KESHAVA", 2ND CROSS,SYNDICATE BANK COLONY, ARAKERE, BANNERGHATTA ROAD,  BANGALOREBangaloreIN560078</t>
  </si>
  <si>
    <t>U30006KA2007PTC043393</t>
  </si>
  <si>
    <t xml:space="preserve">ALAAP PROJECTS PRIVATE LIMITED   </t>
  </si>
  <si>
    <t>E-33, Manish Complex, Convent RoadOff Residency Road  BangaloreBangaloreIN560025</t>
  </si>
  <si>
    <t>quasar66@yahoo.com</t>
  </si>
  <si>
    <t>U30006KA2007PTC042380</t>
  </si>
  <si>
    <t xml:space="preserve">WAMTECH SYSTEMS INDIA PRIVATE LIMITED   </t>
  </si>
  <si>
    <t>NO.142, C H B S LAYOUT, 8TH MAIN, 6TH CROSS,BEHIND VIJAYANAGAR WATER TANK, VIJAYANAGAR  BANGALORE IN560040</t>
  </si>
  <si>
    <t>gdanand2007@rediffmail.com</t>
  </si>
  <si>
    <t>U30006KA2007PTC042348</t>
  </si>
  <si>
    <t xml:space="preserve">MARS INFOSYSTEMS PRIVATE LIMITED   </t>
  </si>
  <si>
    <t>NO. 2263 1ST FLOOR1ST MAIN 2ND STAGE VIJAYANAGAR  BANGALORE IN560040</t>
  </si>
  <si>
    <t>accounts@marsinfosystems.com</t>
  </si>
  <si>
    <t>U30006KA2007FTC042176</t>
  </si>
  <si>
    <t xml:space="preserve">TECH RIZES TRANSDOMAIN PRIVATE LIMITED   </t>
  </si>
  <si>
    <t>702,7Floor,World Trade Centre,Brigade Gateway,26/1DrRajkumar Road,Rajajinagar Extn,Malleshwaram West  Bangalore IN560055</t>
  </si>
  <si>
    <t>krishna.mohan@techrizes.net</t>
  </si>
  <si>
    <t>U30006KA2006PTC041276</t>
  </si>
  <si>
    <t xml:space="preserve">ABEE SOLUTIONS PRIVATE LIMITED   </t>
  </si>
  <si>
    <t>NO 826, 9th Main,RPC Layout, Vijayanagar II Stage  BANGALOREBangaloreIN560040</t>
  </si>
  <si>
    <t>natarajm.bangalore@gmail.com</t>
  </si>
  <si>
    <t>U30006KA2006PTC040934</t>
  </si>
  <si>
    <t xml:space="preserve">COSMOS INFOMATICS PRIVATE LIMITED   </t>
  </si>
  <si>
    <t>D.NO.2036/3, LALITHA NIVASA, OPP: MAGANUR BASAPPASCHOOL, TARALABALU BADAVANE  DAVANGERE IN577005</t>
  </si>
  <si>
    <t>shivaprasadtr@gmial.com</t>
  </si>
  <si>
    <t>U30006KA2006PTC040586</t>
  </si>
  <si>
    <t xml:space="preserve">AKHRUTHA TECHNOLOGIES PRIVATE LIMITED   </t>
  </si>
  <si>
    <t>No.59/1, L R Bande Road, Kaval ByrasandraR. T. Nagar  Bangalore IN560032</t>
  </si>
  <si>
    <t>kvpoov@yahoo.com</t>
  </si>
  <si>
    <t>U30006KA2006PTC040563</t>
  </si>
  <si>
    <t xml:space="preserve">ACCFIN COMMUNICATIONS PRIVATE LIMITED   </t>
  </si>
  <si>
    <t>S - 1, IInd Floor,  Prasidhi  ApartmentsGangama Garden, Nagarabhavi 2nd Stage,  BANGALORE IN560072</t>
  </si>
  <si>
    <t>U30006KA2006PTC040491</t>
  </si>
  <si>
    <t xml:space="preserve">SOLECTRON INDIA PRIVATE LIMITED   </t>
  </si>
  <si>
    <t>18/5, GROUND FLOORCAMBRIDGE ROAD, SECOND CROSS  BANGALORE IN560008</t>
  </si>
  <si>
    <t>omesh.raina@in.flextronics.com</t>
  </si>
  <si>
    <t>U30006KA2006FTC039682</t>
  </si>
  <si>
    <t xml:space="preserve">IBIT TECHNOLOGIES PRIVATE LIMITED   </t>
  </si>
  <si>
    <t>NO.257,2ND E CROSS,5TH MAIN,3RD BLOCK3RD STAGE,BASAVESHWARNAGAR  BANGALORE IN560079</t>
  </si>
  <si>
    <t>ibittechnologies@vsnl.net</t>
  </si>
  <si>
    <t>U30006KA2005PTC038095</t>
  </si>
  <si>
    <t xml:space="preserve">BUSINESS COMMUNICATION SYSTEMS INDIAPRIVATE LIMITED  </t>
  </si>
  <si>
    <t>#41  6TH CROSS  30TH MAIN,BGKS NAIDU STREETBSG III STAGE .  BANGALORE IN560085</t>
  </si>
  <si>
    <t>U30006KA2005PTC036139</t>
  </si>
  <si>
    <t xml:space="preserve">SALVIN INSTRUMENTS PRIVATE LIMITED   </t>
  </si>
  <si>
    <t>NO.75, (NEW NO.108),II FLOOR13TH CROSSI TEMPLE ROAD, MALLESWARAM, BANGALAORE.  BANGALAORE IN560003</t>
  </si>
  <si>
    <t>salvininstco@vsnl.net</t>
  </si>
  <si>
    <t>U30006KA2005PTC036014</t>
  </si>
  <si>
    <t xml:space="preserve">CADENCE AMS DESIGN INDIA PRIVATE LIMITED   </t>
  </si>
  <si>
    <t>2nd Floor, Block 11B, Pritech Park SEZSarjapur - Marathalli Ring Road, Bellandur  BangaloreBangaloreIN560103</t>
  </si>
  <si>
    <t>cadenceams@cadence.com</t>
  </si>
  <si>
    <t>U30006KA2005PTC035881</t>
  </si>
  <si>
    <t xml:space="preserve">ALTRAN SOLUTIONS INDIA PRIVATE LIMITED   </t>
  </si>
  <si>
    <t>NO.93/A 4TH  B CROSS, 5th BLOCK,INDUSTRIAL AREAKORAMANGALA  BANGALORE IN560095</t>
  </si>
  <si>
    <t>nadeem.ahmed@altran.com</t>
  </si>
  <si>
    <t>U30006KA2004PTC034863</t>
  </si>
  <si>
    <t xml:space="preserve">ELECON MEASUREMENTS PRIVATE LIMITED   </t>
  </si>
  <si>
    <t>755 4TH JPHASE 707 YELAHANKANEW TOWNBANGALORE  BANGALORE IN560064</t>
  </si>
  <si>
    <t>contact@eleconmeasurements.com</t>
  </si>
  <si>
    <t>U30006KA2004PTC033929</t>
  </si>
  <si>
    <t xml:space="preserve">SHALOM SURGICALS PRIVATE LIMITED   </t>
  </si>
  <si>
    <t>NO. 228, II CROSS, 12TH MAIN4TH BLOCK, KORAMANGALABANGALORE. 560034.  BANGALORE. 560034. IN0</t>
  </si>
  <si>
    <t>U30006KA2004PTC033639</t>
  </si>
  <si>
    <t xml:space="preserve">KOMAINU EXPORTS AUTOCRATS PRIVATE LIMITED  </t>
  </si>
  <si>
    <t>NO. 222, 8TH A MAIN,4TH BLOCK,NIT LAYOUT,VIDHYARANYA PURA,  BANGALORE. IN560097</t>
  </si>
  <si>
    <t>komainueapl@lycos.com</t>
  </si>
  <si>
    <t>U30006KA2003PTC032778</t>
  </si>
  <si>
    <t xml:space="preserve">SHREE SWANANDA SARASWATHI TRADES PRIVATE LIMITED  </t>
  </si>
  <si>
    <t>UNIT 02,LEVEL 10INNVATOR BUILDINGINTERNATIONAL TECH PARAK,  BANGALORE IN560076</t>
  </si>
  <si>
    <t>U30006KA2003PTC032699</t>
  </si>
  <si>
    <t xml:space="preserve">DIAMOND SIGNAGES PRIVATE LIMITED   </t>
  </si>
  <si>
    <t>No. 2283, 1st Floor , 14th A Main Road,HAL II Stage,Indiranagar  Bangalore IN560038</t>
  </si>
  <si>
    <t>U30006KA2003PTC032698</t>
  </si>
  <si>
    <t xml:space="preserve">CRYSTAL DISPLAY PRIVATE LIMITED   </t>
  </si>
  <si>
    <t>No. 2283, Ground Floor , 14th A Main Road,HAL II Stage,Indiranagar  Bangalore IN560038</t>
  </si>
  <si>
    <t>crystaldisplayprivatelimited@yahoo.in</t>
  </si>
  <si>
    <t>U30006KA2003FTC032084</t>
  </si>
  <si>
    <t xml:space="preserve">POWERONEDATA AMR METER MANUFACTURINGPRIVATE LIMITED  </t>
  </si>
  <si>
    <t>NO.509, KANAKAPURA MAIN ROAD,7th BLOCK, JAYANAGAR,  BANGALORE IN560082</t>
  </si>
  <si>
    <t>mmcgowan@p1di.com</t>
  </si>
  <si>
    <t>U30006KA2002PTC031215</t>
  </si>
  <si>
    <t xml:space="preserve">AUM-I ARTISTES PRIVATE LIMITED   </t>
  </si>
  <si>
    <t>RAJ ARCADE, NO. 906, 4TH FLOOR5 A CROSS, 1ST BLOCK, HRBR LAYOUT  BANGALOREBangaloreIN560043</t>
  </si>
  <si>
    <t>smengineers@gmail.com</t>
  </si>
  <si>
    <t>U30006KA2002PTC030535</t>
  </si>
  <si>
    <t xml:space="preserve">STARDENT HEALTH CARE PRIVATE LIMITED   </t>
  </si>
  <si>
    <t>FLAT NO.2A, HIMAGIRI APTS,NO.77, 4TH MAIN15TH CROSS, MALLESWARAM, BANGALORE.  MALLESWARAM, BANGALORE.BangaloreIN560055</t>
  </si>
  <si>
    <t>stardent@rediffmail.com</t>
  </si>
  <si>
    <t>U30006KA2002PTC030459</t>
  </si>
  <si>
    <t xml:space="preserve">LP ATLAS TECHNOLOGIES PRIVATE LIMITED   </t>
  </si>
  <si>
    <t>NO.308, VARS FANTASY1ST MAIN, KODIHALLI.OFF: 80 FEET ROAD,INDIRANAGAR  BANGALORE IN560005</t>
  </si>
  <si>
    <t>U30006KA2002FTC031203</t>
  </si>
  <si>
    <t xml:space="preserve">INSILICA SEMICONDUCTORS INDIA PRIVATELIMITED  </t>
  </si>
  <si>
    <t>C/o Resolve Business Services India Pvt Ltd231-236,2nd Flr,Raheja Arcade,7th Blk,Koramangala  Bangalore IN560095</t>
  </si>
  <si>
    <t>U30006KA2000PTC027837</t>
  </si>
  <si>
    <t xml:space="preserve">TELOS COMMUNICATION SOLUTIONS PRIVATELIMITED '  </t>
  </si>
  <si>
    <t>NO 44/2, MOSQUE ROAD,PB NO 517,FRAZER TOWN PO,  BANGALORE. IN560005</t>
  </si>
  <si>
    <t>U30006KA2000PTC026590</t>
  </si>
  <si>
    <t xml:space="preserve">COFFEE DAY CONSOLIDATIONS PRIVATELIMITED  </t>
  </si>
  <si>
    <t>U30006KA2000PTC026516</t>
  </si>
  <si>
    <t xml:space="preserve">NOSTRO SOFTWARE PRIVATE LIMITED   </t>
  </si>
  <si>
    <t>FLAT NO.3, KRISHNA MANOR,10/4, 4TH CROSS, 7TH MAINS.B.COLONY, BSK III STAGE,  BANGALORE IN560085</t>
  </si>
  <si>
    <t>U30006KA2000PTC026256</t>
  </si>
  <si>
    <t xml:space="preserve">CENTILLIUM INDIA PRIVATE LIMITED   </t>
  </si>
  <si>
    <t>NO. 3, SALARPURIA CITADEL, WING "A" FIRST FLOORADUGODI, HOSUR ROAD  BANGALOREBangaloreIN560030</t>
  </si>
  <si>
    <t>govindarajan.veeraraghavan@transwitch.com</t>
  </si>
  <si>
    <t>U30006KA2000PLC026491</t>
  </si>
  <si>
    <t xml:space="preserve">KINGFISHER.COM LIMITED   </t>
  </si>
  <si>
    <t>1/1. VITTAL MALLYA ROAD,BANGALORE - 560 001.   BANGALORE - 560 001. IN0</t>
  </si>
  <si>
    <t>U30006KA1999PTC025449</t>
  </si>
  <si>
    <t xml:space="preserve">VENUS SOLUTIONS PRIVATE LIMITED   </t>
  </si>
  <si>
    <t>NO. 9/D, IST FLOOR,OPP: KORAMANGALA POLICE STN.80 FEET ROAD, 8TH BLOCK,KORAMANGALA,  BANGALORE IN560095</t>
  </si>
  <si>
    <t>U30006KA1999PTC025432</t>
  </si>
  <si>
    <t xml:space="preserve">ROCSOFT INFOSYSTEMS PRIVATE LIMITED   </t>
  </si>
  <si>
    <t>NO. 404A, 4TH FLOOR,RICHMOND PLAZA, RICHMONDCIRCLE, BANGALORE 560 025.  BANGALORE IN560025</t>
  </si>
  <si>
    <t>U30006KA1999PTC025327</t>
  </si>
  <si>
    <t xml:space="preserve">WEBINXS PRODUCTIONS PRIVATE LIMITED   </t>
  </si>
  <si>
    <t># 2, A.V.S.COMPOUND, 4TH BLOCKKORAMANGALA,   BANGALORE IN560095</t>
  </si>
  <si>
    <t>U30006KA1999PTC024751</t>
  </si>
  <si>
    <t xml:space="preserve">KUSUM TECHNOLOGIES PRIVATE LIMITED   </t>
  </si>
  <si>
    <t>Linga Bhairavi No 133, Sainikpuri Layout,K.Narayanapura Cross Geddalahalli (V) Kothanur(P)  BangaloreBangaloreIN560077</t>
  </si>
  <si>
    <t>rmadhusudhanareddy@yahoo.co.in</t>
  </si>
  <si>
    <t>U30006KA1999PTC024727</t>
  </si>
  <si>
    <t xml:space="preserve">VIGEL BATLIBOI PRIVATE LIMITED   </t>
  </si>
  <si>
    <t>99/2 &amp; 99/3, N.R. ROAD,BANGALORE - 560 002.   BANGALORE IN560002</t>
  </si>
  <si>
    <t>U30006KA1999PTC024722</t>
  </si>
  <si>
    <t xml:space="preserve">DELTA INFORMATICS (MYSORE) PRIVATELIMITED  </t>
  </si>
  <si>
    <t>A. RAMANNA STREET,SRIRANGAPATNA.   SRIRANGAPATNA. IN571438</t>
  </si>
  <si>
    <t>U30006KA1999PTC024688</t>
  </si>
  <si>
    <t xml:space="preserve">GOWRI COMPUTERS PRIVATE LIMITED   </t>
  </si>
  <si>
    <t>1 "NISARAGA" COCONUT GARDEN,NAGARABHAVI MAIN ROAD,BANGALORE  BANGALOREBangaloreIN560072</t>
  </si>
  <si>
    <t>c_nagesh@hotmail.com</t>
  </si>
  <si>
    <t>U30006KA1998PTC024330</t>
  </si>
  <si>
    <t xml:space="preserve">LUCENT TELECOM PRIVATE LIMITED   </t>
  </si>
  <si>
    <t>NO.6/3, II FLOOR, EAST WING,4TH NALA CROSSLALBAGH ROAD, BANGALORE - 560 027.  BANGALORE IN560027</t>
  </si>
  <si>
    <t>U30006KA1998PTC024145</t>
  </si>
  <si>
    <t xml:space="preserve">MERIDIAN INFORMATION TECHNOLOGIES PRIVATE LIMITED  </t>
  </si>
  <si>
    <t>92/2,MOSQUE ROAD,FRAZER TOWN,BANGALORE-560 005.   BANGALORE-560 005. IN0</t>
  </si>
  <si>
    <t>mit_2002@sify.com</t>
  </si>
  <si>
    <t>U30006KA1998PTC024122</t>
  </si>
  <si>
    <t xml:space="preserve">PURSUIT TECHNOLOGIES PRIVATE LIMITED   </t>
  </si>
  <si>
    <t>NO 332 2ND FLOOR 5TH CROSS 8TH MAINCOFFEE BOARD LAYOUT KEMPAPURA  BANGALOREBangaloreIN560024</t>
  </si>
  <si>
    <t>U30006KA1998PTC024119</t>
  </si>
  <si>
    <t xml:space="preserve">SYSTEMATIC SOLUTIONS (BANGALORE) PRIVATE LIMITED  </t>
  </si>
  <si>
    <t>NO.34,36TH CROSS,MADIVALADOLLARS SCHEME,BTM LAYOUTBANGALORE.76.  BANGALORE IN560076</t>
  </si>
  <si>
    <t>U30006KA1998PTC024015</t>
  </si>
  <si>
    <t xml:space="preserve">MICROPORT INFOTECH PRIVATE LIMITED   </t>
  </si>
  <si>
    <t>HV CYPRESS-II, No. 96, Kavi Lakshmisha Road,(Diagonal Road) V. V. Puram,  BangaloreBangaloreIN560004</t>
  </si>
  <si>
    <t>sales@microport.in</t>
  </si>
  <si>
    <t>U29248KA2014PTC075034</t>
  </si>
  <si>
    <t xml:space="preserve">ROTZLER INDIA PRIVATE LIMITED   </t>
  </si>
  <si>
    <t>Manipal Centre, S-806No. 47, Dickenson Road,  BangaloreBangaloreIN560042</t>
  </si>
  <si>
    <t>ganesh@rangamani.net</t>
  </si>
  <si>
    <t>U29248KA2014PTC074551</t>
  </si>
  <si>
    <t xml:space="preserve">REINNOVA ENERSOL PRIVATE LIMITED   </t>
  </si>
  <si>
    <t>No.1239,11th Main, 12th B Cross,Mahalakshmipuram,  BangaloreBangaloreIN560086</t>
  </si>
  <si>
    <t>appramod@gmail.com</t>
  </si>
  <si>
    <t>U29248KA2014PTC074198</t>
  </si>
  <si>
    <t xml:space="preserve">PMI PROCESS SYSTEMS PRIVATE LIMITED   </t>
  </si>
  <si>
    <t>SURVEY NO 216/2, GABBADI VILLAGE,KANAKAPURA TALUK  RAMANAGARABangalore RuralIN562112</t>
  </si>
  <si>
    <t>U29248KA2014PTC074169</t>
  </si>
  <si>
    <t xml:space="preserve">RR PRECISION (INDIA) PRIVATE LIMITED   </t>
  </si>
  <si>
    <t>No.25,TAMAKA INDUSTRIAL ESTATE,  KOLARKolarIN563101</t>
  </si>
  <si>
    <t>U29248KA2014PTC074028</t>
  </si>
  <si>
    <t xml:space="preserve">SR PROCESS CONTROLS PRIVATE LIMITED   </t>
  </si>
  <si>
    <t>PLOT NO. 2, SY NP 87/2B,TARIHAL INDUSTRIAL AREA, TARIHAL  HUBLIDharwadIN580026</t>
  </si>
  <si>
    <t>srcorphub@yahoo.co.in</t>
  </si>
  <si>
    <t>U29248KA2014PTC073968</t>
  </si>
  <si>
    <t xml:space="preserve">SRI DIVYAJYOTHI ENERGY PRIVATE LIMITED   </t>
  </si>
  <si>
    <t>#44, near Women's college, KHB Colony,Gandhi Nagar  BellaryBellaryIN583101</t>
  </si>
  <si>
    <t>abysca@gmail.com</t>
  </si>
  <si>
    <t>U29248KA2014PTC073768</t>
  </si>
  <si>
    <t xml:space="preserve">KRUTHIKA AUTOMATION AND SERVICES PRIVATE LIMITED  </t>
  </si>
  <si>
    <t>No. 10/2, 4th Flr, Khivraj Mansion,Kasturba Road,  BangaloreBangaloreIN560001</t>
  </si>
  <si>
    <t>sujith@finaccumen.com</t>
  </si>
  <si>
    <t>U29248KA2014PTC073640</t>
  </si>
  <si>
    <t xml:space="preserve">ATYONIC SOLUTIONS PRIVATE LIMITED   </t>
  </si>
  <si>
    <t>B 702, ESTEEM CLASSIC, NO.25/2 (147/1), 1ST STAGE,RAJAJI NAGAR, INDUSTRIAL SUBURB  BANGALOREBangaloreIN560022</t>
  </si>
  <si>
    <t>cabkbandco@gmail.com</t>
  </si>
  <si>
    <t>U29248KA2014PTC073436</t>
  </si>
  <si>
    <t xml:space="preserve">HIGH CALIBRE CNC CENTRE PRIVATE LIMITED   </t>
  </si>
  <si>
    <t>SY NO, 27/1,SHED NO.9, BYRAPPA GARDEN,G B MUNIKRISHNAPPA ROAD,RAMACHANDRAPURA, JALAHALLI  BANGALOREBangaloreIN560013</t>
  </si>
  <si>
    <t>highcalibre9@gmail.com</t>
  </si>
  <si>
    <t>U29248KA2014PTC073242</t>
  </si>
  <si>
    <t xml:space="preserve">BESTOOL MANUFACTURING PRIVATE LIMITED   </t>
  </si>
  <si>
    <t>#40, Muthachari Industrial Estate, Mysore RoadNayandahalli  BangaloreBangaloreIN560039</t>
  </si>
  <si>
    <t>bangalore@psca.co.in</t>
  </si>
  <si>
    <t>U29248KA2014PTC073122</t>
  </si>
  <si>
    <t xml:space="preserve">FERROMECH INDUSTRIES PRIVATE LIMITED   </t>
  </si>
  <si>
    <t>No. 11, 12th Block, V S Raju RoadSampangi Ramnagar, Kumara Park West  BangaloreBangaloreIN560020</t>
  </si>
  <si>
    <t>U29248KA2014PTC073083</t>
  </si>
  <si>
    <t xml:space="preserve">SRISHAKTHI FLUID PRIVATE LIMITED   </t>
  </si>
  <si>
    <t># 13 (Old No.11) ChinnapanahalliMarathahalli Post  BangaloreBangaloreIN560037</t>
  </si>
  <si>
    <t>sfp_power1@yahoo.com</t>
  </si>
  <si>
    <t>U29248KA2014PTC072991</t>
  </si>
  <si>
    <t xml:space="preserve">INCITE CAM CENTRE PRIVATE LIMITED   </t>
  </si>
  <si>
    <t>A 12-1, 1ST MAIN ROAD2ND STAGE, PEENYA INDUSTRIAL AREA  BANGALOREBangaloreIN560058</t>
  </si>
  <si>
    <t>radhika@incitecam.com</t>
  </si>
  <si>
    <t>U29248KA2014PTC072870</t>
  </si>
  <si>
    <t xml:space="preserve">TRITONTECH ENGINEERING SOLUTIONS PRIVATE LIMITED  </t>
  </si>
  <si>
    <t>49/3, KARIHOBANAHALLI, ANDRAHALLI MAIN ROADHEGGANAHALLI - NEAR PEENYA 2ND STAGE  BANGALOREBangaloreIN560058</t>
  </si>
  <si>
    <t>CA.SRSHETTY@ICAI.ORG</t>
  </si>
  <si>
    <t>U29248KA2014FTC075871</t>
  </si>
  <si>
    <t xml:space="preserve">PRECIPART INDIA PRIVATE LIMITED   </t>
  </si>
  <si>
    <t>No. 5A, Kadugodi Plantation Industrial Area,Sy. No. 125 &amp; 127, New BBMP Khata No. 15/15  BangaloreBangaloreIN560067</t>
  </si>
  <si>
    <t>MSSriramanan@precipart.in</t>
  </si>
  <si>
    <t>U29248KA2014FTC073831</t>
  </si>
  <si>
    <t xml:space="preserve">DOPAG INDIA PRIVATE LIMITED   </t>
  </si>
  <si>
    <t>C-329 INDUSTRIAL ESTATEPEENYA 1ST STAGE, 10TH CROSS, 3RD MAIN  BANGALOREBangaloreIN560058</t>
  </si>
  <si>
    <t>athampy@dopag.in</t>
  </si>
  <si>
    <t>U29248KA2013PTC072191</t>
  </si>
  <si>
    <t xml:space="preserve">DIGISTAR ENERGIE PRIVATE LIMITED   </t>
  </si>
  <si>
    <t>No. 88/1, 4th Cross,Nanjappa Layout, Vidyaranyapura Post  BangaloreBangaloreIN560097</t>
  </si>
  <si>
    <t>nvenka@rediffmail.com</t>
  </si>
  <si>
    <t>U29248KA2013PTC072190</t>
  </si>
  <si>
    <t xml:space="preserve">SGB HYDRAULICS PRIVATE LIMITED   </t>
  </si>
  <si>
    <t>NO 5/1, K O HALLI, THIGALARAPALYA MAIN ROAD,MAGADI MAIN ROAD, NELEHADARANAHALLI CUTTING ROAD  BANGALOREBangaloreIN560058</t>
  </si>
  <si>
    <t>U29248KA2013PTC072172</t>
  </si>
  <si>
    <t xml:space="preserve">TATRA BUILDING MATERIALS PRIVATE LIMITED   </t>
  </si>
  <si>
    <t>Katha No. 69/116 Ekarajapura VillageSulibele Hobli, Hoskote Taluk  HoskoteBangalore RuralIN562114</t>
  </si>
  <si>
    <t>aamirkhan2006@gmail.com</t>
  </si>
  <si>
    <t>U29248KA2013PTC072068</t>
  </si>
  <si>
    <t xml:space="preserve">WELLBRIGHT ENGINEERING PRIVATE LIMITED   </t>
  </si>
  <si>
    <t>No 50, 4TH CROSS, 5TH BLOCKKORAMANGALA  BANGALOREBangaloreIN560095</t>
  </si>
  <si>
    <t>mohdmasood1490.2008@rediffmail.com</t>
  </si>
  <si>
    <t>U29248KA2013PTC071800</t>
  </si>
  <si>
    <t xml:space="preserve">PAIX SURVEILLANCE PRIVATE LIMITED   </t>
  </si>
  <si>
    <t>71/1 I CROSSMICHAELPALYA  BANGALOREBangaloreIN560038</t>
  </si>
  <si>
    <t>U29248KA2013PTC071676</t>
  </si>
  <si>
    <t xml:space="preserve">OMEGA FURNACES PRIVATE LIMITED   </t>
  </si>
  <si>
    <t>No.16/2(Old No.14), 1st Cross,SM Road, Jalahalli west  BANGALOREBangaloreIN560015</t>
  </si>
  <si>
    <t>U29248KA2013PTC071640</t>
  </si>
  <si>
    <t xml:space="preserve">ROLLINE (INDIA) PRIVATE LIMITED   </t>
  </si>
  <si>
    <t>No. C2 -# 84,J.C. Road, Manish Towers, 2ND Floor  BANGALOREBangaloreIN560002</t>
  </si>
  <si>
    <t>jaigoel@gmail.com</t>
  </si>
  <si>
    <t>U29248KA2013PTC071591</t>
  </si>
  <si>
    <t xml:space="preserve">POSITRON YPLUS PRIVATE LIMITED   </t>
  </si>
  <si>
    <t>Plot No.42,1st Floor,Positron EngineeringMachhe Industrial Area, Machhe  BelgaumBelgaumIN590014</t>
  </si>
  <si>
    <t>shridharuppin@gmail.com</t>
  </si>
  <si>
    <t>U29248KA2013PTC071338</t>
  </si>
  <si>
    <t xml:space="preserve">SPURTHI INDUSTRIES PRIVATE LIMITED   </t>
  </si>
  <si>
    <t>202, 2ND FLOOR STEERWELL CHAMBERS, KUMARAPARK EASTNO. 1, RAILWAY BRIDGE ROAD, SAMPANGI RAMNAGAR  BANGALOREBangaloreIN560001</t>
  </si>
  <si>
    <t>sunil.kumar@spurthigroup.com</t>
  </si>
  <si>
    <t>U29248KA2013PTC071236</t>
  </si>
  <si>
    <t xml:space="preserve">SERVOMAX ELECTRONICS PRIVATE LIMITED   </t>
  </si>
  <si>
    <t>08, WHITE FIELD MAIN ROADHOODI  BangaloreBangalore RuralIN560048</t>
  </si>
  <si>
    <t>ceomktg@servomax.net</t>
  </si>
  <si>
    <t>U29248KA2013PTC071078</t>
  </si>
  <si>
    <t xml:space="preserve">LORMAN INDUCTION TECHNOLOGY PRIVATELIMITED  </t>
  </si>
  <si>
    <t>NO 456 E &amp; F, KHATHA NO. 404, 1ST MAIN ROADVINAYAK NAGAR, VIKAS NAGAR, NAGASANDRA  BANGALOREBangaloreIN560073</t>
  </si>
  <si>
    <t>mouli@lorman.in</t>
  </si>
  <si>
    <t>U29248KA2013PTC071064</t>
  </si>
  <si>
    <t xml:space="preserve">HTW INDUSTRY &amp; TRADE PRIVATE LIMITED   </t>
  </si>
  <si>
    <t>NO. 30, 18TH CROSS, 15TH MAINSARAKKI AGRAHARA, J.P NAGAR, 5TH PHASE  BANGALOREBangaloreIN560078</t>
  </si>
  <si>
    <t>U29248KA2013PTC071040</t>
  </si>
  <si>
    <t xml:space="preserve">KISANKRAFT FARM EQUIPMENT PRIVATELIMITED  </t>
  </si>
  <si>
    <t>Sri Huchhanna Tower , Site # 4 , #7487th A Cross, Maruthi Layout , Dasarahalli , Hebbal  BangaloreBangaloreIN560024</t>
  </si>
  <si>
    <t>U29248KA2013PTC070812</t>
  </si>
  <si>
    <t xml:space="preserve">MELRICH EQUIPMENTS PRIVATE LIMITED   </t>
  </si>
  <si>
    <t>D. No.2-244D, Siddakatte,Kukkipadi Village, Bantwal Taluk  BantwalDakshina KannadaIN574237</t>
  </si>
  <si>
    <t>michaelmroas@gmail.com</t>
  </si>
  <si>
    <t>U29248KA2013PTC070551</t>
  </si>
  <si>
    <t xml:space="preserve">STANZEN LINKS PRIVATE LIMITED   </t>
  </si>
  <si>
    <t>NO 473, A-2, 12TH CROSSIV PHASE, PEENYA INDUSTRIAL AREA  BANGALOREBangaloreIN560058</t>
  </si>
  <si>
    <t>Kulkarni.sv@Stanzen.in</t>
  </si>
  <si>
    <t>U29248KA2013PTC070474</t>
  </si>
  <si>
    <t xml:space="preserve">RAN-VAC TECHNOLOGIES PRIVATE LIMITED   </t>
  </si>
  <si>
    <t>No-B-230,1st Stage ,4th CrossPeenya Industrial Area  BangaloreBangaloreIN560058</t>
  </si>
  <si>
    <t>accounts@vtvacuumtech.com</t>
  </si>
  <si>
    <t>U29248KA2013PTC070404</t>
  </si>
  <si>
    <t xml:space="preserve">WICON INDIA PRIVATE LIMITED   </t>
  </si>
  <si>
    <t>#523,SyNo.46,Ground Floor,IVPhase,NallkandarahalliPeenya Industrial Area,Yeshwantapur Taluk  BangaloreBangaloreIN560058</t>
  </si>
  <si>
    <t>U29248KA2013PTC070342</t>
  </si>
  <si>
    <t xml:space="preserve">INFLOW VALVES AND AUTOMATION PRIVATELIMITED  </t>
  </si>
  <si>
    <t>H No 8Shiv Shakti Mango Meadows Goa Road  BelgaumBelgaumIN590006</t>
  </si>
  <si>
    <t>U29248KA2013PTC069945</t>
  </si>
  <si>
    <t xml:space="preserve">SACKSRIGHT ENERGY INNOVATIONS PRIVATELIMITED  </t>
  </si>
  <si>
    <t>NO 38, 1ST FLOOR, SRI-NIVASA, 7TH CROSS,KSRTC LAYOUT, MAHADESHWARA NAGAR, HEROHALLI,  BANGALOREBangaloreIN560091</t>
  </si>
  <si>
    <t>wedesignforyou2000@gmail.com</t>
  </si>
  <si>
    <t>U29248KA2013PTC069924</t>
  </si>
  <si>
    <t xml:space="preserve">MATERIA ENGINEERING PRIVATE LIMITED   </t>
  </si>
  <si>
    <t>No. 33/A, 6th Main, 1st Block, Nandini Layout,Kanteerava Studio Peenya Main Road,  BangaloreBangaloreIN560096</t>
  </si>
  <si>
    <t>kirankumar.kn@materiaengg.com</t>
  </si>
  <si>
    <t>U29248KA2013PTC069364</t>
  </si>
  <si>
    <t xml:space="preserve">AXON ELEVATORS PRIVATE LIMITED   </t>
  </si>
  <si>
    <t>2, 1st Floor1st Main Road, Sudhamanagar  BangaloreBangaloreIN560027</t>
  </si>
  <si>
    <t>roshaninfo111@gmail.com</t>
  </si>
  <si>
    <t>U29248KA2013FTC071268</t>
  </si>
  <si>
    <t xml:space="preserve">MIDDLEBY CELFROST INNOVATIONS PRIVATELIMITED  </t>
  </si>
  <si>
    <t>Unit No. G-01 and G- 02, Prestige GarnetNo. 36, Ulsoor Road, Yellappa Chetty Layout,  BangaloreBangaloreIN560042</t>
  </si>
  <si>
    <t>mlindsay@middleby.com</t>
  </si>
  <si>
    <t>U29248KA2013FTC070158</t>
  </si>
  <si>
    <t xml:space="preserve">YSTRAL INDIA PRIVATE LIMITED   </t>
  </si>
  <si>
    <t>003, Classique Mansion,6th Cross, HAL 2nd Stage,  BangaloreBangaloreIN560008</t>
  </si>
  <si>
    <t>U29248KA2013FTC069518</t>
  </si>
  <si>
    <t xml:space="preserve">RIGIBORE INDIA PRIVATE LIMITED   </t>
  </si>
  <si>
    <t># 109, 1st FloorMillers Road Mota Chambers  BangaloreBangaloreIN560052</t>
  </si>
  <si>
    <t>roger@rigibore.com</t>
  </si>
  <si>
    <t>U29248KA2012PTC066628</t>
  </si>
  <si>
    <t xml:space="preserve">UNIKA INDIA PRIVATE LIMITED   </t>
  </si>
  <si>
    <t># 2C/224, GROUND FLOOR, II MAIN, II CROSSKASTURI NAGAR,  BANGALOREBangaloreIN560043</t>
  </si>
  <si>
    <t>remesh@unika.co.jp</t>
  </si>
  <si>
    <t>U29248KA2012PTC066590</t>
  </si>
  <si>
    <t xml:space="preserve">INDLAB EQUIPMENTS PRIVATE LIMITED   </t>
  </si>
  <si>
    <t>NO. 561, 7TH MAIN A SECTOR,YELAHANKA NEW TOWN  BANGALORE IN560064</t>
  </si>
  <si>
    <t>U29248KA2012PTC065085</t>
  </si>
  <si>
    <t xml:space="preserve">RENOVUS VISION AUTOMATION PRIVATELIMITED  </t>
  </si>
  <si>
    <t>#474, 12th Cross, 3rd BlockVishwapriya Layout, Begur Road  BANGALORE IN560068</t>
  </si>
  <si>
    <t>jhon.khalkho@renovus.in</t>
  </si>
  <si>
    <t>U29248KA2012PTC064934</t>
  </si>
  <si>
    <t xml:space="preserve">JINSUNG HEAVY MACHINERY PARTS INDIAPRIVATE LIMITED  </t>
  </si>
  <si>
    <t>No 251/30 Patricia Cottage 3rd MainBP Reddy Layout Bhnd. SMR Viney Harmony Apartment,  Banaswadi IN560043</t>
  </si>
  <si>
    <t>jrshrineprabhu@gmail.com</t>
  </si>
  <si>
    <t>U29248KA2012PTC064850</t>
  </si>
  <si>
    <t xml:space="preserve">ELIDI RENEWABLE ENERGY PRIVATE LIMITED   </t>
  </si>
  <si>
    <t>#1266, GROUND FLOOR, 22nd MAIN ROAD,HSR LAYOUT, I SECTOR, Nr. CAMBRIDGE PUBLIC SCHOOL,  BANGALOREBangaloreIN560102</t>
  </si>
  <si>
    <t>U29248KA2012PTC063894</t>
  </si>
  <si>
    <t xml:space="preserve">MAINLAND HEAVY PARTS PRIVATE LIMITED   </t>
  </si>
  <si>
    <t>PLOT NO. 36, KIADB INDUSTRIAL AREA,DOBBASPET, TUMKUR ROAD,  BANGALOREBangalore RuralIN562111</t>
  </si>
  <si>
    <t>U29248KA2012PTC063096</t>
  </si>
  <si>
    <t xml:space="preserve">ANCA MACHINE TOOLS PRIVATE LIMITED   </t>
  </si>
  <si>
    <t># 8/1, Dr M H MARIGOWDA ROAD  AREKEMPANAHALLIWILSON GARDEN  BangaloreBangaloreIN560027</t>
  </si>
  <si>
    <t>prakash@anca.com</t>
  </si>
  <si>
    <t>U29248KA2012FTC065973</t>
  </si>
  <si>
    <t xml:space="preserve">MIDDLEBY INDIA ENGINEERING PRIVATELIMITED  </t>
  </si>
  <si>
    <t>Unit Nos. G-01 and G-02, Prestige Garnet, No.36,Ulsoor Road, Yellappa Chetty Layout,  BangaloreBangaloreIN560042</t>
  </si>
  <si>
    <t>U29248KA2011PTC061641</t>
  </si>
  <si>
    <t xml:space="preserve">RAWLPLUG INDIA PRIVATE LIMITED   </t>
  </si>
  <si>
    <t>No. 5/2, SILVER GLADE, WELLINGTON STREET,RICHMOND TOWN,  BANGALORE IN560025</t>
  </si>
  <si>
    <t>syedis@hotmail.com</t>
  </si>
  <si>
    <t>U29248KA2011PTC061510</t>
  </si>
  <si>
    <t xml:space="preserve">ADEPT PRECISION ENGINEERING PRIVATELIMITED  </t>
  </si>
  <si>
    <t>C 131, 2nd B Main RoadPeenya 2nd Stage  BangaloreBangaloreIN560058</t>
  </si>
  <si>
    <t>sathya_hs@vsnl.net</t>
  </si>
  <si>
    <t>U29248KA2011PTC059787</t>
  </si>
  <si>
    <t xml:space="preserve">GRINFELD METALWORKS PRIVATE LIMITED   </t>
  </si>
  <si>
    <t>Shed No. 14, Integrated Textile Park LtdPhase II KIADB Industrial Area, DITPL Apparel Park  DoddaballapuraBangalore RuralIN561203</t>
  </si>
  <si>
    <t>grinfeldmetalworks@gmail.com</t>
  </si>
  <si>
    <t>U29248KA2011PTC056745</t>
  </si>
  <si>
    <t xml:space="preserve">DELTA PROCESS CONTROL INSTRUMENTSPRIVATE LIMITED  </t>
  </si>
  <si>
    <t>#7/46/1,1ST CROSS NEXT TO HGS SHAMANNAREDDYLAYOUT GARVEBHAVI PALYA HOSUR MAIN ROAD,  BANGLOREBangaloreIN560068</t>
  </si>
  <si>
    <t>deltainstruments52@gmail.com</t>
  </si>
  <si>
    <t>U29248KA2010PTC055647</t>
  </si>
  <si>
    <t xml:space="preserve">DYNATEK HEAVY EQUIPMENT PRIVATE LIMITED   </t>
  </si>
  <si>
    <t>NO. 5, KIADB, KUMBALGOD PHASE 2(ON THE BIG BANYAN TREE ROAD)  BANGALORE IN560074</t>
  </si>
  <si>
    <t>salesblr@dynatekequipment.com</t>
  </si>
  <si>
    <t>U29248KA2010PTC055232</t>
  </si>
  <si>
    <t xml:space="preserve">KIGGA ENGINEERING PRIVATE LIMITED   </t>
  </si>
  <si>
    <t>SPL-3,KSIIDC INDUSTRIAL AREAMETAGALLI  MYSORE IN570016</t>
  </si>
  <si>
    <t>mrshivashankar@ymail.com</t>
  </si>
  <si>
    <t>U29248KA2010PTC054310</t>
  </si>
  <si>
    <t xml:space="preserve">OMKARA MACHTECH PRIVATE LIMITED   </t>
  </si>
  <si>
    <t>U29248KA2010PTC054223</t>
  </si>
  <si>
    <t xml:space="preserve">SYON IMPEX PRIVATE LIMITED   </t>
  </si>
  <si>
    <t>No.19, J.C. INDUSTRIAL AREA,KANAKAPURA ROAD  BANGALOREBangaloreIN560062</t>
  </si>
  <si>
    <t>U29248KA2010PTC053365</t>
  </si>
  <si>
    <t xml:space="preserve">SRIBALAJI HITECHEXIM PROJECTS PRIVATELIMITED  </t>
  </si>
  <si>
    <t>NO.94, 6TH SECTOR, 11TH CROSSHSR LAYOUT  BANGALORE IN560034</t>
  </si>
  <si>
    <t>U29248KA2010FTC054655</t>
  </si>
  <si>
    <t xml:space="preserve">HALTON INDIA PRIVATE LIMITED   </t>
  </si>
  <si>
    <t>Unit No.B - 01, B -02, Fremont TerracesNo.3580, HAL 2nd Stage, Indiranagar  Bangalore IN560038</t>
  </si>
  <si>
    <t>chacko.vp@halton.com.my</t>
  </si>
  <si>
    <t>U29248KA2009PTC050805</t>
  </si>
  <si>
    <t xml:space="preserve">SKANDA MANUFACTURING SYSTEMS PRIVATELIMITED  </t>
  </si>
  <si>
    <t>NO - 46, IV MAIN,III PHASE, PEENYA INDUSTRIAL AREA  BANGALORE IN560058</t>
  </si>
  <si>
    <t>U29248KA2009PTC049489</t>
  </si>
  <si>
    <t xml:space="preserve">FOCUS INFRA ENGINEERING INDIA PRIVATELIMITED  </t>
  </si>
  <si>
    <t>No.144, 6th Main, Industrial Suburb2nd Stage, Peenya  BangaloreBangaloreIN560058</t>
  </si>
  <si>
    <t>U29248KA2009PTC049335</t>
  </si>
  <si>
    <t xml:space="preserve">SUBHDHESI EQUIPMENTS AND PROJECT SERVICES PRIVATE LIMITED  </t>
  </si>
  <si>
    <t>461, 80 Feet Road,18th Main, Ideal Homes TownshipRajarajeshwarinagar  BangaloreBangaloreIN560098</t>
  </si>
  <si>
    <t>dhesiestates@vsnl.net</t>
  </si>
  <si>
    <t>U29248KA2009FTC049477</t>
  </si>
  <si>
    <t xml:space="preserve">MILLER GROUNDBREAKING INDIA PRIVATELIMITED  </t>
  </si>
  <si>
    <t>No. 259, 1st Cross, 4th phase,Peenya Industrial Area, Peenya  BangaloreBangaloreIN560058</t>
  </si>
  <si>
    <t>Kunal.Mehta@miller.gb.com</t>
  </si>
  <si>
    <t>U29248KA2008PTC048741</t>
  </si>
  <si>
    <t xml:space="preserve">FULGENT ENGINEERING PRIVATE LIMITED   </t>
  </si>
  <si>
    <t>B-90, 2ND CROSS, 1ST STAGE,PEENYA INDUSTRIAL AREA,  BANGALOREBangaloreIN560058</t>
  </si>
  <si>
    <t>rvmblr@yahoo.co.in</t>
  </si>
  <si>
    <t>U29248KA2008PTC045429</t>
  </si>
  <si>
    <t xml:space="preserve">ORMAZABAL SWITCHGEAR PRIVATE LIMITED   </t>
  </si>
  <si>
    <t>T-2, Sampurna Apartments, 11th Cross11th Main, Malleswaram  BangaloreBangaloreIN560003</t>
  </si>
  <si>
    <t>dmenon@almtlegal.com</t>
  </si>
  <si>
    <t>U29248KA2007PTC044769</t>
  </si>
  <si>
    <t xml:space="preserve">ARISTOS ELECTRONIC MANUFACTURING SERVICE PRIVATE LIMITED  </t>
  </si>
  <si>
    <t>1ST &amp; 2ND FLR AISHWARYA HI-TECH INDUSTRIES BLDPLOT NO 18 SY NO 43 OPP XIME COLLEGE, HOSUR RD  BANGALORE ELECTRONIC CITY PHASE II IN560100</t>
  </si>
  <si>
    <t>vivekc@aristosems.com</t>
  </si>
  <si>
    <t>U29248KA2007PTC044343</t>
  </si>
  <si>
    <t xml:space="preserve">ROCKPROCESS EQUIPMENT PRIVATE LIMITED   </t>
  </si>
  <si>
    <t>N0.436, (2nd floor), 20th Main, 1st Block,Chord Road, Rajajinagar,  Bangalore IN560010</t>
  </si>
  <si>
    <t>rockprocessequipment@hotmail.com</t>
  </si>
  <si>
    <t>U29248KA2007PTC043582</t>
  </si>
  <si>
    <t xml:space="preserve">BRILLIANT ACCESS EQUIPMENT INDIA PRIVATE LIMITED  </t>
  </si>
  <si>
    <t>No.375, Ground Floor,6th Cross, Wilson Garden  BANGALORE IN560027</t>
  </si>
  <si>
    <t>brilliantaccess@gmail.com</t>
  </si>
  <si>
    <t>U29248KA2007PTC043398</t>
  </si>
  <si>
    <t xml:space="preserve">SILVER LINE CONSTRUCTION EQUIPMENTSPRIVATE LIMITED  </t>
  </si>
  <si>
    <t>Flat C block 104, Raheja Park, Magadi Main RoadAdhalli Near Dasarahalli Circle  BANGALOREBangaloreIN560079</t>
  </si>
  <si>
    <t>U29248KA2007PTC043376</t>
  </si>
  <si>
    <t xml:space="preserve">KAVICO ENGINEERS PRIVATE LIMTED   </t>
  </si>
  <si>
    <t>SITE NO. 18, ALLOTMENT-II, 2ND MAINMARUTHI NAGAR, YELEHANKA  BANGALOREBangaloreIN560064</t>
  </si>
  <si>
    <t>U29248KA2007PTC041810</t>
  </si>
  <si>
    <t xml:space="preserve">ABIZER INDIA INNOVATIONS PRIVATE LIMITED   </t>
  </si>
  <si>
    <t>No. 489, 8th Cross,10th Main, HAL 3rd Stage,  Bangalore IN560075</t>
  </si>
  <si>
    <t>office@abizerindia.com</t>
  </si>
  <si>
    <t>U29248KA2007FTC044014</t>
  </si>
  <si>
    <t xml:space="preserve">DOOSAN INTERNATIONAL INDIA PRIVATE LIMITED  </t>
  </si>
  <si>
    <t>106, AmruthahalliByatarayanpura, Bellary Road  BangaloreBangaloreIN560092</t>
  </si>
  <si>
    <t>manish.khanna@doosan.com</t>
  </si>
  <si>
    <t>U29248KA2006PTC040628</t>
  </si>
  <si>
    <t xml:space="preserve">VERGA ATTACHMENTS PRIVATE LIMITED   </t>
  </si>
  <si>
    <t>No. 28B, Phase I,KIADB Industrial Area  Malur IN563130</t>
  </si>
  <si>
    <t>info@verga.biz</t>
  </si>
  <si>
    <t>U29248KA2005PTC036211</t>
  </si>
  <si>
    <t xml:space="preserve">EUROTRACK SYSTEMS INDIA PRIVATE LIMITED   </t>
  </si>
  <si>
    <t>Plot No.21A, Dead End Road,KIADB Dasarahosahalli Industrial Area,  BANGARPET IN563114</t>
  </si>
  <si>
    <t>gopal_trac@yahoo.co.in</t>
  </si>
  <si>
    <t>U29248KA2002PTC030543</t>
  </si>
  <si>
    <t xml:space="preserve">SRI VEERABHADRA PROJECTS PRIVATE LIMITED   </t>
  </si>
  <si>
    <t>NO.6 &amp; 7, 1 FLOOR, 'C' BLOCK,ST.PATRICK'S COMPLEX,RESIDENCY ROAD,  BANGALORE. IN560025</t>
  </si>
  <si>
    <t>vasanthmore@gmail.com</t>
  </si>
  <si>
    <t>U29248KA2001PTC029703</t>
  </si>
  <si>
    <t xml:space="preserve">CENTURY AUTO COMPONENTS PRIVATE LIMITED   </t>
  </si>
  <si>
    <t>C-29, KSSIDC INDUSTRIALESTATE, SAGAR ROAD,SHIMOGA  SHIMOGA IN577204</t>
  </si>
  <si>
    <t>U29248KA2001PTC028557</t>
  </si>
  <si>
    <t xml:space="preserve">FARZHENZA TRADING PRIVATE LIMITED   </t>
  </si>
  <si>
    <t>#20, FIRST MAIN,EVERGREEN STREETUDAYANAGAR  BANGALORE IN560016</t>
  </si>
  <si>
    <t>U29248KA2001PTC028523</t>
  </si>
  <si>
    <t xml:space="preserve">ANUGRAHA CONSTRUCTION EQUIPMENT SERVICES AND SUPPORT PVT LTD  </t>
  </si>
  <si>
    <t>No.1, Old No.9, 1st Floor,New BEL Road, Devasandra  Bangalore IN560094</t>
  </si>
  <si>
    <t>U29248KA1999PTC025810</t>
  </si>
  <si>
    <t xml:space="preserve">WORLDCON (INDIA) PRIVATE LIMITED   </t>
  </si>
  <si>
    <t>4147E 'JAYAMARUTHI' III MAINSUBRAMANYA NAGARBANGALORE 560 021  560 021 IN0</t>
  </si>
  <si>
    <t>U29248KA1999PTC024972</t>
  </si>
  <si>
    <t xml:space="preserve">VOLVO CONSTRUCTION EQUIPMENT INDIA PRIVATE LIMITED  </t>
  </si>
  <si>
    <t>U29248KA1998PTC023350</t>
  </si>
  <si>
    <t xml:space="preserve">MODERN PROJECTS (INDIA) PRIVATE LIMITED   </t>
  </si>
  <si>
    <t>NO.70,2ND MAIN ROADVYALIKAVAL   BANGALORE IN560003</t>
  </si>
  <si>
    <t>U29248KA1998PTC023342</t>
  </si>
  <si>
    <t xml:space="preserve">BANAVATHY POWER SYSTEMS PRIVATE LIMITED   </t>
  </si>
  <si>
    <t>376/A,10TH CROSS,4TH PHASEPEENYA INDUSTRIAL AREA   BANGALORE IN560058</t>
  </si>
  <si>
    <t>U29248KA1996PTC020550</t>
  </si>
  <si>
    <t xml:space="preserve">MECON MIXING SYSTEMS PRIVATE LIMITED   </t>
  </si>
  <si>
    <t>OPP INDIAN INSTITUTE OF MANA-GEMENT, BANGALORE-76   BANGALORE IN560076</t>
  </si>
  <si>
    <t>U29248KA1991PTC012115</t>
  </si>
  <si>
    <t xml:space="preserve">GEETHA BUILDING MATERIAL PRIVATE LIMITED   </t>
  </si>
  <si>
    <t>G-6, BALAJI COMPLEX, 125,SULTANPET, BANGALORE-53.   BANGALORE IN0</t>
  </si>
  <si>
    <t>U29248KA1990PTC010960</t>
  </si>
  <si>
    <t xml:space="preserve">MASTER CIRCUIT LINK PRIVATE LIMITED   </t>
  </si>
  <si>
    <t>216, 3RD BLOCK, 4TH STAGE,WEST OF CHORD ROAD,BASAVESWARANAGAR,  BANGALORE IN560079</t>
  </si>
  <si>
    <t>U29248KA1989PTC010200</t>
  </si>
  <si>
    <t xml:space="preserve">DECKER DEVICES PRIVATE LIMITED   </t>
  </si>
  <si>
    <t>202, BRIGADE MM ANNEXE,KR ROAD,JAYANAGAR 7TH BLOCKBANGALOIRE  BANGALOIRE IN560082</t>
  </si>
  <si>
    <t>info@deckerdevices.com</t>
  </si>
  <si>
    <t>U29248KA1980PLC004030</t>
  </si>
  <si>
    <t xml:space="preserve">SABA TOOLS LIMITED   </t>
  </si>
  <si>
    <t>387, 42ND CROSS, V BLOCK,JAYANAGAR,BANGALORE-41.  BANGALORE IN560041</t>
  </si>
  <si>
    <t>U29248KA1976PTC002982</t>
  </si>
  <si>
    <t xml:space="preserve">ELECTRONIC TECHNOLOGY CO PRIVATE LIMITED   </t>
  </si>
  <si>
    <t>NO.204/C, 6TH MAIN, 27TH CROSSIII BLOCK, JAYANAGARBANGALORE-11    IN0</t>
  </si>
  <si>
    <t>U29246KA2016PTC092927</t>
  </si>
  <si>
    <t xml:space="preserve">GAJGOWRI PIPES PRIVATE LIMITED   </t>
  </si>
  <si>
    <t>#112, Chikka Ramma Mandira Street, Nazarbad   MysoreMysoreIN570010</t>
  </si>
  <si>
    <t>kumarjainsanjay@yahoo.co.in</t>
  </si>
  <si>
    <t>U29246KA2012PTC063687</t>
  </si>
  <si>
    <t xml:space="preserve">TRIMAXLINE AUTO PRIVATE LIMITED   </t>
  </si>
  <si>
    <t># 11/7,KADIRANAHALLI CIRCLE,1ST CROSS, BENDRINAGAR100 FEET RING ROAD,2ND STAGE BANASHANKARI  BangaloreBangaloreIN560070</t>
  </si>
  <si>
    <t>mukthar3@hotmail.com</t>
  </si>
  <si>
    <t>U29246KA2011PTC056569</t>
  </si>
  <si>
    <t xml:space="preserve">ZIRCAST PRECISION PRIVATE LIMITED   </t>
  </si>
  <si>
    <t>NO. 149, 2ND CROSS, DOMLUR 2ND STAGEINDIRANAGAR  BANGALORE IN560071</t>
  </si>
  <si>
    <t>gopalsn@sandh.in</t>
  </si>
  <si>
    <t>U29246KA2010PTC052981</t>
  </si>
  <si>
    <t xml:space="preserve">APLOMB TECH SOLUTIONS PRIVATE LIMITED   </t>
  </si>
  <si>
    <t>No 184, 8th Main Road, Ganesha BlockMahalakshmi Layout,  Bangalore IN560096</t>
  </si>
  <si>
    <t>shashikumar@aplombtechsolutions.com</t>
  </si>
  <si>
    <t>U29246KA2010PTC052922</t>
  </si>
  <si>
    <t xml:space="preserve">STANZEN ENGINEERING PRIVATE LIMITED   </t>
  </si>
  <si>
    <t>#260, IV PHASEPEENYA INDUSTRIAL AREA  BANGALORE IN560058</t>
  </si>
  <si>
    <t>dinesh.pai@stanzen.in</t>
  </si>
  <si>
    <t>U29246KA2008PTC046650</t>
  </si>
  <si>
    <t xml:space="preserve">PROMAN CRUSHING SYSTEMS PRIVATE LIMITED   </t>
  </si>
  <si>
    <t>NO. 37, 7TH 'A' MAIN,CHBS LAYOUT, VIJAYANAGAR,  BANGALORE IN560040</t>
  </si>
  <si>
    <t>U29246KA2008PTC044979</t>
  </si>
  <si>
    <t xml:space="preserve">PROTO-COMM MICRO SYSTEMS PRIVATE LIMITED   </t>
  </si>
  <si>
    <t>#715, I MAIN,INDIRANAGAR I STAGE,  BANGALOREBangaloreIN560038</t>
  </si>
  <si>
    <t>sayanu@hotmail.com</t>
  </si>
  <si>
    <t>U29246KA2007PTC042850</t>
  </si>
  <si>
    <t xml:space="preserve">FLUID POWER TECHNOLOGIES PRIVATE LIMITED   </t>
  </si>
  <si>
    <t>No. A23 &amp; 24, PEENYA INDUSTRIAL AREA,3RD STAGE,  BANGALORE IN560058</t>
  </si>
  <si>
    <t>fluidpowertechpl@gmail.com</t>
  </si>
  <si>
    <t>U29246KA2005PTC035810</t>
  </si>
  <si>
    <t xml:space="preserve">TYROLIT INDIA SUPERABRASIVE TOOLSPRIVATE LIMITED  </t>
  </si>
  <si>
    <t>ADITYA AMOGH CHAMBERS No. 10/116, 3rd Floor ,Dr. Rajkumar Road, 1st Block, Rajajinagar,  BangaloreBangaloreIN560010</t>
  </si>
  <si>
    <t>srinivas.a@tyrolit.co.in</t>
  </si>
  <si>
    <t>U29246KA2005PTC035371</t>
  </si>
  <si>
    <t xml:space="preserve">MANDOVI MINERALS PRIVATE LIMITED   </t>
  </si>
  <si>
    <t>MINERAL HOUSEHAMPANKATTAMANGALORE  MANGALORE IN575001</t>
  </si>
  <si>
    <t>mmpl@mmplsand.com</t>
  </si>
  <si>
    <t>U29246KA2003PTC031906</t>
  </si>
  <si>
    <t xml:space="preserve">K-EMM MULTITECH INNOVATIONS PRIVATELIMITED  </t>
  </si>
  <si>
    <t>NO.100, 7TH CROSS,WILLIAMS TOWN EXTENSIONBANGALORE  BANGALORE IN560046</t>
  </si>
  <si>
    <t>U29246KA2002PTC031162</t>
  </si>
  <si>
    <t xml:space="preserve">BINYAS PRINTING TECHNOLOGY PRIVATELIMITED  </t>
  </si>
  <si>
    <t>No.200,  CBI Main Road,10th Cross, Lakshmaiah Block, Ganganagar  Bangalore IN560032</t>
  </si>
  <si>
    <t>info@binyas.com</t>
  </si>
  <si>
    <t>U29246KA2001PTC028534</t>
  </si>
  <si>
    <t xml:space="preserve">AL-LIMRA IMPEX PRIVATE LIMITED   </t>
  </si>
  <si>
    <t>No.65, JIGANI MAIN ROAD, MANTAPPA VILLAGEBANNERGHATTA POST, ANEKAL TALUK  BANGALORE IN560083</t>
  </si>
  <si>
    <t>allimra2011@hotmail.com</t>
  </si>
  <si>
    <t>U29246KA2000PTC027555</t>
  </si>
  <si>
    <t xml:space="preserve">ABI PRECISION TOOLS PRIVATE LIMITED   </t>
  </si>
  <si>
    <t>C-62, 2ND MAIN,PEENYA INDUSTRIAL ESTATEBANGALORE.  BANGALORE. IN560058</t>
  </si>
  <si>
    <t>abi_pvt@vsnl.com</t>
  </si>
  <si>
    <t>U29246KA2000PTC026345</t>
  </si>
  <si>
    <t xml:space="preserve">SHARADAMMAL ENGINEERING AND SPECIALITIES PRIVATE LIMITED  </t>
  </si>
  <si>
    <t>7 8TH MAIN  IIND STREET BRINDAVAN EXTN   MYSORE IN572020</t>
  </si>
  <si>
    <t>U29246KA1998PTC023971</t>
  </si>
  <si>
    <t xml:space="preserve">ANDRITZ TECHNOLOGIES PRIVATE LIMITED   </t>
  </si>
  <si>
    <t>3rd Floor,Magnolia, Manyata Embassy Business ParkHebbal  Bangalore IN560045</t>
  </si>
  <si>
    <t>atech@andritz.com</t>
  </si>
  <si>
    <t>U29246KA1998PTC023863</t>
  </si>
  <si>
    <t xml:space="preserve">CORETEC ENGINEERING INDIA PRIVATELIMITED  </t>
  </si>
  <si>
    <t>B-59, Dyavasandra Industrial Estate,Mahadevapura, Whitefield Road,  BangaloreBangaloreIN560048</t>
  </si>
  <si>
    <t>U29246KA1998PTC023829</t>
  </si>
  <si>
    <t xml:space="preserve">SHASHIRA ENGINEERING PRIVATE LIMITED   </t>
  </si>
  <si>
    <t>157-A.G.S COLONY,HEBBAL, ANANDANAGAR,BANGALORE.  BANGALORE IN560024</t>
  </si>
  <si>
    <t>U29246KA1998PTC023800</t>
  </si>
  <si>
    <t xml:space="preserve">PASCAL SYSTEMTECHNIK PRIVATE LIMITED   </t>
  </si>
  <si>
    <t>62, BHYRAVESHWARA INDUSTRIAL ESTATEHEGGANAHAALI  BANGALORE IN560091</t>
  </si>
  <si>
    <t>pspl_blr@dataone.in</t>
  </si>
  <si>
    <t>U29246KA1998PTC023744</t>
  </si>
  <si>
    <t xml:space="preserve">WEBS VISION PRIVATE LIMITED   </t>
  </si>
  <si>
    <t>NO. 303, SRINIVASA ENCLAVE,G.M. PALYANEW THIPPANSANDRA, BANGALORE  BANGALORE IN560075</t>
  </si>
  <si>
    <t>U29246KA1998PTC023741</t>
  </si>
  <si>
    <t xml:space="preserve">SEGEN SALES PRIVATE LIMITED   </t>
  </si>
  <si>
    <t>106 K G COLONY9TH MAIN 1ST CROSS NEW THIPPASANDRA  BANGALORE IN560075</t>
  </si>
  <si>
    <t>U29246KA1997PTC022622</t>
  </si>
  <si>
    <t xml:space="preserve">ANSAL GRANICOM PRIVATE LIMITED   </t>
  </si>
  <si>
    <t>NO.7 NARANG CHAMBER ,N R ROAD, OPP TOWN HAL   BANGALORE IN560002</t>
  </si>
  <si>
    <t>U29246KA1997PTC022117</t>
  </si>
  <si>
    <t xml:space="preserve">CHAITANYA HI-TECH ENGINEERING COMPANYPRIVATE LIMITED  </t>
  </si>
  <si>
    <t>NO.370/14, 14TH CROSS,8TH MAIN ROAD, SADASHIVNAGARBANGALORE  BANGALORE IN560080</t>
  </si>
  <si>
    <t>U29246KA1995PTC017638</t>
  </si>
  <si>
    <t xml:space="preserve">SUN-CITY PACKAGES PRIVATE LIMITED   </t>
  </si>
  <si>
    <t>NO.21, 4TH CROSS, 21ST MAIN,I SECTOR, HSR LAYOUT,AGARA SARJAPUR ROAD,  BANGALORE IN560034</t>
  </si>
  <si>
    <t>U29246KA1995PTC017334</t>
  </si>
  <si>
    <t xml:space="preserve">RCI INDIA PRIVATE LIMITED   </t>
  </si>
  <si>
    <t>PINE VALLEY FIRST LEVELEMBASSY GOLF LINKS BUSINESS PARK  BANGALORE IN560071</t>
  </si>
  <si>
    <t>vijaya.chitra@rci.com</t>
  </si>
  <si>
    <t>U29246KA1995PLC017494</t>
  </si>
  <si>
    <t xml:space="preserve">INTERNATIONAL TRADE MANAGEMENT COMPANY(INDIA) LIMITED  </t>
  </si>
  <si>
    <t>B/516, MITTAL TOWERS,M.G.ROAD,M.G.ROAD,  BANGALORE IN560001</t>
  </si>
  <si>
    <t>U29246KA1994PTC015466</t>
  </si>
  <si>
    <t xml:space="preserve">BBS PENS(INDIA)PRIVATE LIMITED   </t>
  </si>
  <si>
    <t>1547, ANUGRAHA EAST END6TH MAIN ROAD,J P NAGAR  BANGALORE IN560078</t>
  </si>
  <si>
    <t>U29246KA1994PTC015306</t>
  </si>
  <si>
    <t xml:space="preserve">HI-TECH BLOW MOULDERS PRIVATE LIMITED   </t>
  </si>
  <si>
    <t>SY NO.75, SOLUR VILLAGE,ANEKAL TALUK,BANGALORE.  BANGALORE. IN0</t>
  </si>
  <si>
    <t>dhanurjay@htbml.com</t>
  </si>
  <si>
    <t>U29246KA1993PTC014497</t>
  </si>
  <si>
    <t xml:space="preserve">AVON DATA CABLES PRIVATE LIMITED   </t>
  </si>
  <si>
    <t>74/C, ELECTRONICS CITY, HOSURROAD, BANGALORE   ROAD, BANGALORE IN561229</t>
  </si>
  <si>
    <t>avon@avondatacables.com</t>
  </si>
  <si>
    <t>U29246KA1993PTC014490</t>
  </si>
  <si>
    <t xml:space="preserve">PAB PACKAGING (INDIA) PRIVATE LIMITED   </t>
  </si>
  <si>
    <t>10/4/1. KUMARAKRUPA ROAD,BANGALORE   BANGALORE IN560001</t>
  </si>
  <si>
    <t>U29246KA1992PTC012699</t>
  </si>
  <si>
    <t xml:space="preserve">SUMA SPRINGS PRIVATE LIMITED   </t>
  </si>
  <si>
    <t>PLOT NO: 224-B, BOMMASANDRA INDUSTRIAL AREA,BOMMASANDRA  BANGALORE IN560099</t>
  </si>
  <si>
    <t>accounts@sumasprings.com</t>
  </si>
  <si>
    <t>U29246KA1991PTC012444</t>
  </si>
  <si>
    <t xml:space="preserve">HIGHTORQUE SYSTEMS PRIVATE LIMITED   </t>
  </si>
  <si>
    <t>C-38,KSSIDC IND ESTATEBOMMASANDRA HOSUR ROAD,BANGALORE  BANGALORE IN562158</t>
  </si>
  <si>
    <t>info@hightorquesystems.com</t>
  </si>
  <si>
    <t>U29246KA1989PTC010635</t>
  </si>
  <si>
    <t xml:space="preserve">VEDA PROMAN PRIVATE LIMITED   </t>
  </si>
  <si>
    <t>NO 28 I MAINJAYAMAHAL EXT.  BANGALORE IN0</t>
  </si>
  <si>
    <t>U29246KA1989PTC010019</t>
  </si>
  <si>
    <t xml:space="preserve">SURANA FABRICATORS PRIVATE LIMITED   </t>
  </si>
  <si>
    <t>NO. 229, 3RD PHASE BOMMASANDRAINDUSTRIAL AREA,BANGALORE  BANGALORE IN560099</t>
  </si>
  <si>
    <t>pgpl@suranastone.com</t>
  </si>
  <si>
    <t>U29246KA1988PTC008866</t>
  </si>
  <si>
    <t xml:space="preserve">BHANU LOHA SHILPA PRIVATE LIMITED   </t>
  </si>
  <si>
    <t>NO.102,D.B.ROAD,SHRUNGANYAKANA HALLI,BANGALORE.64.  BANGALORE IN0</t>
  </si>
  <si>
    <t>U29246KA1981PTC004236</t>
  </si>
  <si>
    <t xml:space="preserve">PERFECT ENGINEERING EQUIPMENTS PRIVATELIMITED  </t>
  </si>
  <si>
    <t xml:space="preserve">    KGF IN593113</t>
  </si>
  <si>
    <t>U29244KA2015PTC084107</t>
  </si>
  <si>
    <t xml:space="preserve">MALNAD CONTROLS &amp; ENGINEERS PRIVATELIMITED  </t>
  </si>
  <si>
    <t>Sy No.74/2, No.1, 19th CrossDoddanna Industrial Estate, Near Peenya 2nd Stage  BangaloreBangaloreIN560091</t>
  </si>
  <si>
    <t>annaiahpk@yahoo.co.in</t>
  </si>
  <si>
    <t>U29244KA2015PTC082704</t>
  </si>
  <si>
    <t xml:space="preserve">TESSERACT ENGINEERING PRIVATE LIMITED   </t>
  </si>
  <si>
    <t>No. 16/17, Yamuna Road, Ajith LayoutAjith Layout, Basavanpura Main Road, Bhatralli  BangaloreBangaloreIN560049</t>
  </si>
  <si>
    <t>ranjith.george.t@gmail.com</t>
  </si>
  <si>
    <t>U29244KA2015PTC079997</t>
  </si>
  <si>
    <t xml:space="preserve">ANOVAA ENGINEERING SOLUTIONS PRIVATELIMITED  </t>
  </si>
  <si>
    <t>NO. G - 101, G Block, Purva Venezia Apts,YNK NT(Yelahanka New Town)  BangaloreBangaloreIN560064</t>
  </si>
  <si>
    <t>ysr.anova@gmail.com</t>
  </si>
  <si>
    <t>U29244KA2015FTC082739</t>
  </si>
  <si>
    <t xml:space="preserve">J.F.D. INDIA PRIVATE LIMITED   </t>
  </si>
  <si>
    <t>PLOT NO. 16(A), SURVEY NO: 42(P), ELECTRONICS CITYPHASE- 2, SHANTIPURA ROAD  BANGALOREBangaloreIN560100</t>
  </si>
  <si>
    <t>U29244KA2014PTC077785</t>
  </si>
  <si>
    <t xml:space="preserve">ZENITH AEROSPACE PRIVATE LIMITED   </t>
  </si>
  <si>
    <t>NO.94, 7th MAIN, 3rd PHASE,PEENYA INDUSTRIAL AREA,  Bangalore IN560058</t>
  </si>
  <si>
    <t>anaheeta@yahoo.com</t>
  </si>
  <si>
    <t>U29244KA2014PTC076315</t>
  </si>
  <si>
    <t xml:space="preserve">CASE WERKZ INDIA PRIVATE LIMITED   </t>
  </si>
  <si>
    <t>NO 767 FERNS PARADISE OUTER RING ROADDODDANAKUNDI MARTHAHALLI  BANGALOREBangaloreIN560037</t>
  </si>
  <si>
    <t>geetika.suresh2007@gmail.com</t>
  </si>
  <si>
    <t>U29244KA2014PTC074434</t>
  </si>
  <si>
    <t xml:space="preserve">GERVALL INDIA PRIVATE LIMITED   </t>
  </si>
  <si>
    <t>No. 37, KIADB Industrial Area,   DoddaballapurBangaloreIN561203</t>
  </si>
  <si>
    <t>U29244KA2014PTC074333</t>
  </si>
  <si>
    <t xml:space="preserve">SPLINTEROIDS ENGINEERS PRIVATE LIMITED   </t>
  </si>
  <si>
    <t>No.3,"SHUSHEELA",1ST FLOOR,5TH PHASE,J.T.K LAYOUT,SRI ADICHUNCHANAGIRI MAIN ROAD,KUVEMPUNAGAR  MYSOREMysoreIN570023</t>
  </si>
  <si>
    <t>karthik.back2future@gmail.com</t>
  </si>
  <si>
    <t>U29244KA2014PTC074126</t>
  </si>
  <si>
    <t xml:space="preserve">JMAK PRECISION PRIVATE LIMITED   </t>
  </si>
  <si>
    <t>No. 1155, 25th MainJP NAGAR 1ST PHASE  BANGALOREBangaloreIN560078</t>
  </si>
  <si>
    <t>karthik@icamblr.in</t>
  </si>
  <si>
    <t>U29244KA2013PTC068003</t>
  </si>
  <si>
    <t xml:space="preserve">HEPHZI ELEVATORS INTERNATIONAL COMPANYPRIVATE LIMITED  </t>
  </si>
  <si>
    <t>Plot No.32A,Doddanekundi,KIADB Indl Area 1st PhaseMahadevapura Post, Behind Graphite Indian  BangaloreBangaloreIN560048</t>
  </si>
  <si>
    <t>johnson@hephzi.com</t>
  </si>
  <si>
    <t>U29244KA2012PTC066933</t>
  </si>
  <si>
    <t xml:space="preserve">MEGABOUND (INDIA) PRIVATE LIMITED   </t>
  </si>
  <si>
    <t>No. 134, Ramegowda Industrial AreaRaman College Road, Kamakshipalya, Magadi Main Roa  BangaloreBangaloreIN560079</t>
  </si>
  <si>
    <t>accounts@megabound.in</t>
  </si>
  <si>
    <t>U29244KA2012PTC065692</t>
  </si>
  <si>
    <t xml:space="preserve">GOOD EARTH ENERGY (INDIA) PRIVATELIMITED  </t>
  </si>
  <si>
    <t>13/5 B, Nandi garden1st Phase, Avalahalli  BangaloreBangaloreIN560062</t>
  </si>
  <si>
    <t>U29244KA2012PTC062718</t>
  </si>
  <si>
    <t xml:space="preserve">BLINK ENGINEERING PRIVATE LIMITED   </t>
  </si>
  <si>
    <t>NO. 66, 4TH MAIN, 'C' CROSS,MAGADI MAIN ROAD, KAMAKSHIPALYA,  BANGALOREBangaloreIN560079</t>
  </si>
  <si>
    <t>U29244KA2012PTC062626</t>
  </si>
  <si>
    <t xml:space="preserve">PRUDENT DENTAL EQUIPMENTS PRIVATELIMITED  </t>
  </si>
  <si>
    <t>NO - 75/7, 4TH MAIN ROAD, PETECHANNAPPA INDUSTRIALESTATE, MAGADI ROAD, KAMAKSHIPALYA  BANGALORE IN560079</t>
  </si>
  <si>
    <t>U29244KA2011PTC060185</t>
  </si>
  <si>
    <t xml:space="preserve">VIDHAATRI TECHNOLOGIES PRIVATE LIMITED   </t>
  </si>
  <si>
    <t>No.33, "Aprameyaa" , Ground Floor, 7th Main,'Pramoda Layout' Panthara Palya, Nayandahalli Post  Bangalore IN560039</t>
  </si>
  <si>
    <t>sridharhk@vidhaatritechnologies.com</t>
  </si>
  <si>
    <t>U29244KA2010PTC054599</t>
  </si>
  <si>
    <t xml:space="preserve">UNICON SYSTEMS &amp; CONTROLS PRIVATELIMITED  </t>
  </si>
  <si>
    <t>NO 10, 8TH CROSS, JANARDHANA NILAYACHAMUNDESHWARI NAGAR, RAJAGOPAL NAGAR MAIN ROAD  BANGALOREBangaloreIN560058</t>
  </si>
  <si>
    <t>U29244KA2010PTC054474</t>
  </si>
  <si>
    <t xml:space="preserve">GALVANO CENTRICAST PRIVATE LIMITED   </t>
  </si>
  <si>
    <t>No. 152, 10th Main Road3rd Phase, Peenya Industrial Area  Bangalore IN560058</t>
  </si>
  <si>
    <t>info@centricast.in</t>
  </si>
  <si>
    <t>U29244KA2004PTC034018</t>
  </si>
  <si>
    <t xml:space="preserve">JAHNAVI PRECISION COMPONENTS PRIVATELIMITED  </t>
  </si>
  <si>
    <t>NO. 2, 2ND FLOOR, 5TH A CROSSSHARADAMBA NAGAR,JALLAHALLI, BANGALORE.  JALLAHALLI, BANGALORE. IN560013</t>
  </si>
  <si>
    <t>U29244KA2003PTC075882</t>
  </si>
  <si>
    <t xml:space="preserve">MODEL INFRA CORPORATION PRIVATE LIMITED   </t>
  </si>
  <si>
    <t>No.6,Second Floor, SMK Chambers,First A Main Road, New Town, Yelahanka  BangaloreBangaloreIN560064</t>
  </si>
  <si>
    <t>U29244KA2003PTC031569</t>
  </si>
  <si>
    <t xml:space="preserve">RAJA RAJESHWARI STRUCTURAL ENGINEERSPRIVATE LIMITED  </t>
  </si>
  <si>
    <t>303, KEDIA ARCADE,92, INFANTRY ROAD,BANGALORE  BANGALORE IN560001</t>
  </si>
  <si>
    <t>U29244KA2001PTC029188</t>
  </si>
  <si>
    <t xml:space="preserve">CONTSTAR MATERIAL HANDLING SERVICES PRIVATE LIMITED  </t>
  </si>
  <si>
    <t>N0.98,2ND STAGE,14TH D CROSS,MAHALAXMI LAYOUT,BANGALORE  BANGALORE IN560086</t>
  </si>
  <si>
    <t>nateshcs@gmail.com</t>
  </si>
  <si>
    <t>U29244KA2000PTC026493</t>
  </si>
  <si>
    <t xml:space="preserve">DYNAFAB ENGINEERING PRIVATE LIMITED   </t>
  </si>
  <si>
    <t>Plot No.201(Part), 3rd Phase,Bommasandra Indl. Area, Hosur Road,  BangaloreBangaloreIN560099</t>
  </si>
  <si>
    <t>deplblr@yahoo.co.in</t>
  </si>
  <si>
    <t>U29244KA1991PTC012584</t>
  </si>
  <si>
    <t xml:space="preserve">KRAFTWER BANGALORE PRIVATE LIMITED   </t>
  </si>
  <si>
    <t>NO.30, VISHWESHWARAIAH INDUS-TRIAL AREA MAHADEVAPURA. BANGALORE. 560048  BANGALORE IN560048</t>
  </si>
  <si>
    <t>U29244KA1990PTC010902</t>
  </si>
  <si>
    <t xml:space="preserve">CENTAUR ABRASIVES PRIVATE LIMITED   </t>
  </si>
  <si>
    <t>NO 21/147, SURVEY NO.112/2DODANNA INDUSTRIAL ESTATE, PEENYA 2ND STAGE  KARNATAKA IN560091</t>
  </si>
  <si>
    <t>U29244KA1984PTC005844</t>
  </si>
  <si>
    <t xml:space="preserve">UNION PRESSINGS PRIVATE LIMITED   </t>
  </si>
  <si>
    <t>265 4TH PHASE PEENYAINDUSTRIAL AREA BANGALOREINDUSTRIAL AREA  BANGALORE IN560058</t>
  </si>
  <si>
    <t>unionpressings@hotmail.com</t>
  </si>
  <si>
    <t>U29244KA1979PTC003510</t>
  </si>
  <si>
    <t xml:space="preserve">MOVERS (INDIA) PRIVATE LIMITED   </t>
  </si>
  <si>
    <t>BASAVA BHAWAN,HIGH GROUNDS,BANGALORE  BANGALORE IN560001</t>
  </si>
  <si>
    <t>grvauditor@gmail.com</t>
  </si>
  <si>
    <t>U29243KA2011PTC060863</t>
  </si>
  <si>
    <t xml:space="preserve">MAGNUS GLOBAL TECH PRIVATE LIMITED   </t>
  </si>
  <si>
    <t>173, 2ND MAIN, KEMPEGOWDA LAYOUTLAGGERE BRIDGE SERVICE ROAD  BANGALORE IN560058</t>
  </si>
  <si>
    <t>KRPTHANTRY@GMAIL.COM</t>
  </si>
  <si>
    <t>U29242KA2014PTC077630</t>
  </si>
  <si>
    <t xml:space="preserve">ROTIX TECHNOLOGY PRIVATE LIMITED   </t>
  </si>
  <si>
    <t>SB/56, 1st Stage, 2nd Cross1st Stage, Peenya Industrial Estate  BangaloreBangaloreIN560058</t>
  </si>
  <si>
    <t>anandas_77@yahoo.co.in</t>
  </si>
  <si>
    <t>U29242KA2014PTC075805</t>
  </si>
  <si>
    <t xml:space="preserve">METALKARMA ENGINEERING TECHNOLOGIESPRIVATE LIMITED  </t>
  </si>
  <si>
    <t>No. 16-L4,Attibele Industrial Area  BANGALOREBangaloreIN562107</t>
  </si>
  <si>
    <t>riteshbangalore@hotmail.com</t>
  </si>
  <si>
    <t>U29242KA2014PTC074510</t>
  </si>
  <si>
    <t xml:space="preserve">HANWEI (INDIA) MACHINERY MANUFACTURINGPRIVATE LIMITED  </t>
  </si>
  <si>
    <t>No. 30/86, 20th Main, 2nd Block,Rajajinagar,  BengaluruBangaloreIN560010</t>
  </si>
  <si>
    <t>ld@han-wei.com</t>
  </si>
  <si>
    <t>U29242KA2014PTC073157</t>
  </si>
  <si>
    <t xml:space="preserve">FAS ENVIRO PRIVATE LIMITED   </t>
  </si>
  <si>
    <t>127/1C, I floor, VGF Indl.complex, 5 crossMachohalli indl.area, Magadi Main Road  BangaloreBangaloreIN560091</t>
  </si>
  <si>
    <t>fluidair@gmail.com</t>
  </si>
  <si>
    <t>U29242KA2013PTC069319</t>
  </si>
  <si>
    <t xml:space="preserve">WIND CHILL COOLING SOLUTIONS PRIVATELIMITED  </t>
  </si>
  <si>
    <t>No 88-B, Sobha Lifestyle, IVC Road,Near Bangalore International Airport, Devanahalli  BangaloreBangaloreIN562110</t>
  </si>
  <si>
    <t>JOSEPH@WINDCHILL.IN</t>
  </si>
  <si>
    <t>U29242KA2013PTC069110</t>
  </si>
  <si>
    <t xml:space="preserve">BRIILLER ENGINEERING PRIVATE LIMITED   </t>
  </si>
  <si>
    <t>Flat No: 102, 1st Floor, J.C. Nest- 1,4th Main 2nd Cross, Singapura Layout,  BangaloreBangaloreIN560097</t>
  </si>
  <si>
    <t>jmani.wow@gmail.com</t>
  </si>
  <si>
    <t>U29242KA2012PTC065985</t>
  </si>
  <si>
    <t xml:space="preserve">SINCHANA INDUSTRIES INDIA PRIVATELIMITED  </t>
  </si>
  <si>
    <t>NO.2,14TH MAIN,SHANKAR MUTT MAIN ROAD, MAHALAKSHMIPURAM  BANGALOREBangaloreIN560086</t>
  </si>
  <si>
    <t>U29242KA2012PTC062685</t>
  </si>
  <si>
    <t xml:space="preserve">NIKHIL ELECTRO-MECH ENGINEERING PRIVATELIMITED  </t>
  </si>
  <si>
    <t>NO. 59/75, (OLD NO. 78)PALACE ROAD, VASANTHNAGAR  Bangalore IN560052</t>
  </si>
  <si>
    <t>nikhil_krishnankutty@yahoo.com</t>
  </si>
  <si>
    <t>U29242KA2012PTC062461</t>
  </si>
  <si>
    <t xml:space="preserve">BMB DIATECH INDIA PRIVATE LIMITED   </t>
  </si>
  <si>
    <t>FLAT NO.2, TULASI SADAN, NO.26, 18TH MAIN16TH CROSS, JP NAGAR 5TH PHASE  BANGALORE IN560078</t>
  </si>
  <si>
    <t>nicolasxmartin@gmail.com</t>
  </si>
  <si>
    <t>U29242KA2011PTC061469</t>
  </si>
  <si>
    <t xml:space="preserve">PATRICIA ENGINEERING SERVICES PRIVATELIMITED  </t>
  </si>
  <si>
    <t># 30, Patricia Cottage, Billa Reddy Layout,Behind SMR Vinay Castle, Banaswadi,  Bangalore IN560043</t>
  </si>
  <si>
    <t>sales@patriciaengineering.com</t>
  </si>
  <si>
    <t>U29242KA2010PTC054541</t>
  </si>
  <si>
    <t xml:space="preserve">MAGPULSE TECHNOLOGIES PRIVATE LIMITED   </t>
  </si>
  <si>
    <t>No. 440, 4th PhasePeenya Industrial Area  Bangalore IN560058</t>
  </si>
  <si>
    <t>bhavani@ftpl.co.in</t>
  </si>
  <si>
    <t>U29242KA2010PTC052830</t>
  </si>
  <si>
    <t xml:space="preserve">MTS INDUSTRIES PRIVATE LIMITED   </t>
  </si>
  <si>
    <t>No. 184, 3rd Phase,Bommasandra Industrial Area  BangaloreBangaloreIN560099</t>
  </si>
  <si>
    <t>finance@milltecmachinery.com</t>
  </si>
  <si>
    <t>U29242KA2009PTC051153</t>
  </si>
  <si>
    <t xml:space="preserve">CHRYSTEC MACHINE TOOLS PRIVATE LIMITED   </t>
  </si>
  <si>
    <t>F-1, FARHAAN CENTRE, 24/1 NORRIS ROADRICHMOND TOWN  BANGALORE IN560025</t>
  </si>
  <si>
    <t>pmascarenhas@chrystec.com</t>
  </si>
  <si>
    <t>U29242KA2009PTC051052</t>
  </si>
  <si>
    <t xml:space="preserve">KAPSI ELECTRICAL POWER PRODUCTS PRIVATELIMITED  </t>
  </si>
  <si>
    <t>NO.15/3, 15/5, VISHWESHWARAPURA VILLAGEOFF N H 48, KEMPALINGANAHALLI ROAD  NELAMANGALA TALUK IN562123</t>
  </si>
  <si>
    <t>U29242KA2009PTC049651</t>
  </si>
  <si>
    <t xml:space="preserve">R.K. AIR SOLUTIONS PRIVATE LIMITED   </t>
  </si>
  <si>
    <t>NO. 1169, GROUND FLOOR,26TH 'A' MAIN, JAYANAGAR 9TH BLOCK,  BANGALOREBangaloreIN560029</t>
  </si>
  <si>
    <t>pasha_rk@yahoo.com</t>
  </si>
  <si>
    <t>U29242KA2009PTC048993</t>
  </si>
  <si>
    <t xml:space="preserve">S R MECH TECHNOLOGIES PRIVATE LIMITED   </t>
  </si>
  <si>
    <t>SB 47/3. I CROSS, I STAGEPEENYA INDUSTRIAL AREA  BANGALORE IN560058</t>
  </si>
  <si>
    <t>kbshivaprakash@rediffmail.com</t>
  </si>
  <si>
    <t>U29242KA2008PTC048410</t>
  </si>
  <si>
    <t xml:space="preserve">I MOULDTEC INDIA PRIVATE LIMITED   </t>
  </si>
  <si>
    <t>NO. 430, 9-A MAIN, 1-BLOCK,HRBR LAYOUT, KALYAN NAGAR  BANGALOREBangaloreIN560043</t>
  </si>
  <si>
    <t>pradnith@yahoo.co.in</t>
  </si>
  <si>
    <t>U29242KA1986PTC007403</t>
  </si>
  <si>
    <t xml:space="preserve">ENMAC ENGINEERING PRIVATE LIMITED   </t>
  </si>
  <si>
    <t>82/83, BOREWELL ROAD,WHITEFIELD,  BANGALORE IN560066</t>
  </si>
  <si>
    <t>U29242KA1984PTC005950</t>
  </si>
  <si>
    <t xml:space="preserve">VERN INAULATED INDUSTRY PRIVATE LIMITED   </t>
  </si>
  <si>
    <t>NO 11,KORAMANGALA INDUSTRIALLAY-975,   BANGALORE IN560034</t>
  </si>
  <si>
    <t>U29242KA1983PTC005453</t>
  </si>
  <si>
    <t xml:space="preserve">UNIVERSAL AGGREGATES PRIVATE LIMITED   </t>
  </si>
  <si>
    <t>NO.20 DAJIBANPET H,MADHVPUR,HUBLI   HUBLI IN575020</t>
  </si>
  <si>
    <t>U29241KA2011PTC059452</t>
  </si>
  <si>
    <t xml:space="preserve">ICARE LIFTS PRIVATE LIMITED   </t>
  </si>
  <si>
    <t>C-12, Al-Rahaba Plaza,Nellikai RoadBehind State Bank of India  Mangalore IN575001</t>
  </si>
  <si>
    <t>info@icareelevators.com</t>
  </si>
  <si>
    <t>U29241KA2009PTC049258</t>
  </si>
  <si>
    <t xml:space="preserve">CONCEPT ELEVATORS AND ESCALATORS PRIVATE LIMITED  </t>
  </si>
  <si>
    <t>#24,3rd main road, domlur layout   Bangalore IN560071</t>
  </si>
  <si>
    <t>1234Director@gmail.com</t>
  </si>
  <si>
    <t>U29241KA2008PTC048321</t>
  </si>
  <si>
    <t xml:space="preserve">SPICK ELEVATORS AND ESCALATORS PRIVATELIMITED  </t>
  </si>
  <si>
    <t>NO.39, MJB NILAYA, CHINNAPPANNAHALLI RAILWAY GATE,DODDANAKKUNDI EXTN., MARATHALLI,  BANGALOREBangaloreIN560037</t>
  </si>
  <si>
    <t>kannan_neonelevators@yahoo.com</t>
  </si>
  <si>
    <t>U29241KA2007PTC043857</t>
  </si>
  <si>
    <t xml:space="preserve">MAGNASYS MATERIAL HANDLING AND STORAGESYSTEMS PRIVATE LIMITED  </t>
  </si>
  <si>
    <t>41/1, SRIRAMPURA, JAKKUR POST   BANGALORE IN560064</t>
  </si>
  <si>
    <t>tanveer@magnasys.org</t>
  </si>
  <si>
    <t>U29241KA2006PTC040269</t>
  </si>
  <si>
    <t xml:space="preserve">PARALLEL TRACK ENGINEERING COMPANYPRIVATE LIMITED  </t>
  </si>
  <si>
    <t>SY No. 105/1/2/3,  17th KmOld Madras Road, Medahalli, Virgonagar Post,  Bangalore IN560049</t>
  </si>
  <si>
    <t>valsan@inlogsys.in</t>
  </si>
  <si>
    <t>U29240KA2013PTC068550</t>
  </si>
  <si>
    <t xml:space="preserve">PROMAX MINERAL INDUSTRIES PRIVATELIMITED  </t>
  </si>
  <si>
    <t>47/41,Private numbered as N112,113,&amp;114,1st FloorManipal Centre, North Block,Dickenson Road  BangaloreBangaloreIN560042</t>
  </si>
  <si>
    <t>U29240KA2013PTC068252</t>
  </si>
  <si>
    <t xml:space="preserve">HYBRID MINING MACHINERY PRIVATE LIMITED   </t>
  </si>
  <si>
    <t>No 19/A, KIADB Industrial AreaDasarahosally  Kolar Gold FieldsKolarIN563115</t>
  </si>
  <si>
    <t>ro@hmml.co.in</t>
  </si>
  <si>
    <t>U29240KA2011PTC058863</t>
  </si>
  <si>
    <t xml:space="preserve">PROMAN-TESAB EQUIPMENT PRIVATE LIMITED   </t>
  </si>
  <si>
    <t># 5, KIADB, KUMBALGODU, PHASE 2(ON BIG BANYAN TREE ROAD)  BANGALOREBangaloreIN560074</t>
  </si>
  <si>
    <t>U29240KA1985PTC007208</t>
  </si>
  <si>
    <t xml:space="preserve">VANIVILAS MINING COMPANY PRIVATE LIMITED   </t>
  </si>
  <si>
    <t>NO. 17/1, 5TH MAIN ROAD,JAYMAHAL EXTENSION  BANGAORE IN560046</t>
  </si>
  <si>
    <t>U29236KA1996PTC020404</t>
  </si>
  <si>
    <t xml:space="preserve">BEE-VANS PHARMA PRIVATE LIMITED   </t>
  </si>
  <si>
    <t>QUARTER NO.6, RIC COLONY,WHITE FIELD,BANGALORE-66  BANGALORE-66 IN0</t>
  </si>
  <si>
    <t>U29231KA1982PTC004994</t>
  </si>
  <si>
    <t xml:space="preserve">KARNATAKA TELE METALS PRIVATE LIMITED   </t>
  </si>
  <si>
    <t>238, 6TH CROSS,PEENYA INDL. ESTATE,BANGALORE  BANGALORE IN0</t>
  </si>
  <si>
    <t>U29230KA2010PTC055950</t>
  </si>
  <si>
    <t xml:space="preserve">TOTAL-MET METAL TECHNOLOGIES PRIVATELIMITED  </t>
  </si>
  <si>
    <t>No 2397, E BlockSahakaranagar  BangaloreBangaloreIN560092</t>
  </si>
  <si>
    <t>dn.nagi@gmail.com</t>
  </si>
  <si>
    <t>U29230KA2005PTC036127</t>
  </si>
  <si>
    <t xml:space="preserve">SHASHI KAIZEN INDUSTRIES PRIVATE LIMITED   </t>
  </si>
  <si>
    <t>FLAT NO 204 HOYSALA APARTMENTCUNNINGHAM CRESCENTBANGALORE.  BANGALORE. IN560052</t>
  </si>
  <si>
    <t>U29230KA2003PTC032109</t>
  </si>
  <si>
    <t xml:space="preserve">QUAD TOOLING TECHNOLOGIES PRIVATELIMITED  </t>
  </si>
  <si>
    <t>No. 29/A, Phase - I, KIADB Industrial Area,Hosur Road, Malur  Malur IN563130</t>
  </si>
  <si>
    <t>quadtechnologies@gmail.com</t>
  </si>
  <si>
    <t>U29230KA2001PTC029657</t>
  </si>
  <si>
    <t xml:space="preserve">MEHVISH IMPEX PRIVATE LIMITED   </t>
  </si>
  <si>
    <t>NO.11/1, 1ST FLOOR,POTTERS COLONY, MOTINAGAR,  BANGALORE IN560002</t>
  </si>
  <si>
    <t>U29230KA1999PTC024933</t>
  </si>
  <si>
    <t xml:space="preserve">NUCOR WELD (INDIA) PRIVATE LIMITED   </t>
  </si>
  <si>
    <t>Plot no. 9, KIADB Veerasandra Industrial area,Electronic City Post  BANGALOREBangaloreIN560100</t>
  </si>
  <si>
    <t>ekno.customerservice@gmail.com</t>
  </si>
  <si>
    <t>U29230KA1999PTC024742</t>
  </si>
  <si>
    <t xml:space="preserve">A.B. PRECISION TOOLINGS PRIVATE LIMITED   </t>
  </si>
  <si>
    <t>NO.45, MLA LAYOUT, R.T. NAGAR,BANGALORE.   BANGALORE.BangaloreIN560032</t>
  </si>
  <si>
    <t>jsbhatia_me@yahoo.co.in</t>
  </si>
  <si>
    <t>U29230KA1989PTC009984</t>
  </si>
  <si>
    <t xml:space="preserve">B.M.S. CHEMICALS PRIVATE LIMITED   </t>
  </si>
  <si>
    <t>BMS ESTATES, 13,TH K.M. MYSOREROAD, BANGALORE-59.K.M. MYSORE ROAD, BANGALORE  BANGALORE IN560059</t>
  </si>
  <si>
    <t>U29230KA1989PTC009976</t>
  </si>
  <si>
    <t xml:space="preserve">MAXCUT TOOLS PRIVATE LIMITED   </t>
  </si>
  <si>
    <t>215, LINK ROAD,SESHADRIPURAM,BANGALORE-20.  BANGALORE IN560020</t>
  </si>
  <si>
    <t>U29230KA1985PTC007109</t>
  </si>
  <si>
    <t xml:space="preserve">K.R.V. PRECISION MACHINE TOOLS PRIVATELIMITED  </t>
  </si>
  <si>
    <t>125,II STGE, WEST OF CHORD RD.,RAJAJINAGAR,  BANGALORE IN0</t>
  </si>
  <si>
    <t>U29230KA1984PTC005817</t>
  </si>
  <si>
    <t xml:space="preserve">JER RING GEARS PRIVATE LIMITED   </t>
  </si>
  <si>
    <t>23/A, 3rd  Main, Ist cross, Industrial Suburb,Yeshwathpur,  BANGALORE IN560022</t>
  </si>
  <si>
    <t>jrgpl@bsnl.com</t>
  </si>
  <si>
    <t>U29229KA2009PTC050751</t>
  </si>
  <si>
    <t xml:space="preserve">FABMATIC ENGINEERING PRIVATE LIMITED   </t>
  </si>
  <si>
    <t>NO. 56/1, 3 RD CROSS, 24 TH MAIN2 ND PHASE, J. P. NAGAR  BANGALOREBangaloreIN560078</t>
  </si>
  <si>
    <t>kallem@farmaxmachines.com</t>
  </si>
  <si>
    <t>U29225KA2007PTC043825</t>
  </si>
  <si>
    <t xml:space="preserve">LAZZARI MACHINES INDIA PRIVATE LIMITED   </t>
  </si>
  <si>
    <t>No.11, 8th Main, 5th Cross, SLV Industrial Area,Peenya 2nd Stage  BangaloreBangaloreIN560058</t>
  </si>
  <si>
    <t>info@lazzari.in</t>
  </si>
  <si>
    <t>U29225KA1991PTC012505</t>
  </si>
  <si>
    <t xml:space="preserve">SAICRAFT ENGINEERS PRIVATE LIMITED   </t>
  </si>
  <si>
    <t>NO. 32, SESHADRI ROAD,BANGALORE.   BANGALORE IN0</t>
  </si>
  <si>
    <t>U29225KA1986PTC007554</t>
  </si>
  <si>
    <t xml:space="preserve">TRIMEX PACKAGING PRIVATE LIMITED   </t>
  </si>
  <si>
    <t>NO.236,I MAIN ROAD,,JAYALAXMIPURAM,MYSORE,JAYALAXMIPURAM  MYSORe IN0</t>
  </si>
  <si>
    <t>U29224KA2006PTC039991</t>
  </si>
  <si>
    <t xml:space="preserve">RGK ENGINEERING ENTERPRISES PRIVATELIMITED  </t>
  </si>
  <si>
    <t># 218 KARTHIK KRUPA SARASWATHINAGARVIJAYANAGAR  BANGALORE IN560040</t>
  </si>
  <si>
    <t>narayanan_rgk@yahoo.com</t>
  </si>
  <si>
    <t>U29224KA2004PTC034542</t>
  </si>
  <si>
    <t xml:space="preserve">EXCEL DIE CASTERS PRIVATE LIMITED   </t>
  </si>
  <si>
    <t>#86, DEVARAKAGGALA HALLI,HAROHALLI HOBLI, JAKSANDRA POST, KANAKAPURA TALUK  RAMANAGAR DISTRICT IN562112</t>
  </si>
  <si>
    <t>U29224KA1992PTC012757</t>
  </si>
  <si>
    <t xml:space="preserve">INFUSIL INDIA PRIVATE LIMITED   </t>
  </si>
  <si>
    <t>INFUSIL HOUSE, PLOT NO.174, 11TH MAIN, 3RD PHASE,PEENYA INDUSTRIAL AREA,  BANGALORE IN560058</t>
  </si>
  <si>
    <t>U29224KA1991PTC012001</t>
  </si>
  <si>
    <t xml:space="preserve">SUNWORLDWIDE PRIVATE LIMITED   </t>
  </si>
  <si>
    <t>NO.14,LAKSHMI BUILDING, ROOMNO.10.J.C.ROADBANGALORE-2  BANGALORE IN0</t>
  </si>
  <si>
    <t>U29223KA2011PTC061042</t>
  </si>
  <si>
    <t xml:space="preserve">MASS PUNCHING SYSTEMS PRIVATE LIMITED   </t>
  </si>
  <si>
    <t>No. 19-24 Sy No 55/4 19th Cross karihobanahalliThigalarapalya Main Road Near peenya 2nd stage  BANGALORE IN560058</t>
  </si>
  <si>
    <t>sampathandco@gmail.com</t>
  </si>
  <si>
    <t>U29223KA2006PTC039997</t>
  </si>
  <si>
    <t xml:space="preserve">SRI LAVEN ENGINEERING PRIVATE LIMITED   </t>
  </si>
  <si>
    <t>B 37 3RD STAGE   PEEENYA INDUSTRIAL AREA IN560058</t>
  </si>
  <si>
    <t>srilavenengineering@gmail.com</t>
  </si>
  <si>
    <t>U29223KA2005PTC037661</t>
  </si>
  <si>
    <t xml:space="preserve">AKSHAYA SPECIAL MACHINES PRIVATE LIMITED   </t>
  </si>
  <si>
    <t>NO A 279 PEENYA INDUSTRIAL AREABANGALORE 58  BANGALOREBangaloreIN560058</t>
  </si>
  <si>
    <t>s.arivalagan@hotmail.com</t>
  </si>
  <si>
    <t>U29223KA2005PTC036147</t>
  </si>
  <si>
    <t xml:space="preserve">VN PRECISION CNC PRIVATE LIMITED   </t>
  </si>
  <si>
    <t>NO. 436 BRINDAVAN ALLOYS12TH MAIN IV STAGEPOEENYA INDUSTROAL AREA  BANGALORE. IN0</t>
  </si>
  <si>
    <t>U29223KA2005PTC036104</t>
  </si>
  <si>
    <t xml:space="preserve">MARVEL TOOLS AND ACCESSORIES PRIVATELIMITED  </t>
  </si>
  <si>
    <t>NO:64-B/24, 2ND FLOOR,42ND CROSS, 10TH MAIN,4TH BLOCK,RAJAJINAGAR  BANGALOREBangaloreIN560010</t>
  </si>
  <si>
    <t>U29223KA2004PTC034061</t>
  </si>
  <si>
    <t xml:space="preserve">G.S. GEARS INDIA PRIVATE LIMITED   </t>
  </si>
  <si>
    <t>C-439, 1ST STAGEPEENYA INDUSTRIAL AREABANGALORE  BANGALORE IN560058</t>
  </si>
  <si>
    <t>gsgears@gmail.com</t>
  </si>
  <si>
    <t>U29223KA2003PTC031598</t>
  </si>
  <si>
    <t xml:space="preserve">METALCUT TECHNOLOGIES PRIVATE LIMITED   </t>
  </si>
  <si>
    <t>NO.134, I FLOOR,SRI SAI COMPLEX, 2ND MAIN ROADII BLOCK THYAGARAJANAGAR  BANGALORE IN560028</t>
  </si>
  <si>
    <t>U29223KA2003PTC031532</t>
  </si>
  <si>
    <t xml:space="preserve">SAMTECH MOULDS AND TOOLS INDIA PRIVATELIMITED  </t>
  </si>
  <si>
    <t>MARUTHI INDUSTRIAL COMPLEX,IST MAINOPP.GOVT.SCHOOL, KAMAKSHIPALYA, BANGALORE  KAMAKSHIPALYA, BANGALOREBangaloreIN560079</t>
  </si>
  <si>
    <t>JMANJU@VSNL.NET</t>
  </si>
  <si>
    <t>U29223KA1997PTC022242</t>
  </si>
  <si>
    <t xml:space="preserve">A M R PRECISION ENGINEERS PRIVATELIMITED  </t>
  </si>
  <si>
    <t>#410, 11TH CROSS, 4TH PHASEPEENYA INDUSTRIAL AREABANGALORE  BANGALOREBangaloreIN560058</t>
  </si>
  <si>
    <t>U29223KA1989PTC009884</t>
  </si>
  <si>
    <t xml:space="preserve">BELGAUM CNC APPLICATIONS PRIVATE LIMITED   </t>
  </si>
  <si>
    <t>R.S.NO:703/1/4,UDYAMBAG,  BELGAUM IN590008</t>
  </si>
  <si>
    <t>bcnca@bsnl.in</t>
  </si>
  <si>
    <t>U29223KA1988PTC009261</t>
  </si>
  <si>
    <t xml:space="preserve">JK ELMASS TOOLS PRIVATE LIMITED   </t>
  </si>
  <si>
    <t>NO.21/10A, I FLOOR, KONANKUNTE, CROSSKANAKAPURA ROAD, BANGALORE.  BANGALORE IN0</t>
  </si>
  <si>
    <t>U29223KA1987PTC008229</t>
  </si>
  <si>
    <t xml:space="preserve">ENGINEERING TOOLS MANUFACTURER PRIVATELIMITED,  </t>
  </si>
  <si>
    <t>NO.4/1,M.M. LANE,S.J.P.ROAD,CROSS BANGALORE-2.   ,S.J.P.ROAD,CROSS BANGALORE-2. IN560002</t>
  </si>
  <si>
    <t>etmblr@yahoo.co.in</t>
  </si>
  <si>
    <t>U29222KA2015PTC084916</t>
  </si>
  <si>
    <t xml:space="preserve">ALAPALA (INDIA) PRIVATE LIMITED   </t>
  </si>
  <si>
    <t>No.641, Ground Floor, 26th Cross, 9th MainHSR Layout, 7th Sector  BangaloreBangaloreIN560034</t>
  </si>
  <si>
    <t>reddy1459@gmail.com</t>
  </si>
  <si>
    <t>U29222KA2015PTC083719</t>
  </si>
  <si>
    <t xml:space="preserve">KRIMPON MACHINE TOOLS PRIVATE LIMITED   </t>
  </si>
  <si>
    <t>No. 2405, Shop No.1(Basement), E BlockNNS Plaza,International Airport Road,Sahakar Nagar  BangaloreBangaloreIN560092</t>
  </si>
  <si>
    <t>ansari.sumiya@gmail.com</t>
  </si>
  <si>
    <t>U29222KA2015PTC081169</t>
  </si>
  <si>
    <t xml:space="preserve">AEROTEK SIKA AVIOSYSTEMS PRIVATE LIMITED   </t>
  </si>
  <si>
    <t>NO.3, GANGADHAR CHETTY ROAD   BANGALOREBangaloreIN560042</t>
  </si>
  <si>
    <t>U29222KA2015PTC080898</t>
  </si>
  <si>
    <t xml:space="preserve">TEKVAC HEAT TREATMENT SERVICES PRIVATELIMITED  </t>
  </si>
  <si>
    <t>NO. 45/A, 11TH CROSS, 6TH MAIN,3RD PHASE, J P NAGAR  BANGALOREBangaloreIN560078</t>
  </si>
  <si>
    <t>srinivas.raots@gmail.com</t>
  </si>
  <si>
    <t>U29222KA2015PTC080162</t>
  </si>
  <si>
    <t xml:space="preserve">SPRAYMET SEVERE SERVICE TECHNOLOGIESPRIVATE LIMITED  </t>
  </si>
  <si>
    <t>A-413, 9TH MAIN, 2ND STAGEPEENYA INDUSTRIAL AREA,  BANGALOREBangaloreIN560058</t>
  </si>
  <si>
    <t>bindagi@spraymet.com</t>
  </si>
  <si>
    <t>U29222KA2015PTC079434</t>
  </si>
  <si>
    <t xml:space="preserve">TECTONIC SECURITY SYSTEM PRIVATE LIMITED   </t>
  </si>
  <si>
    <t>No. 1237, Banashankari I Stage, II Block11th Cross, Ashok Nagar  BangaloreBangaloreIN560050</t>
  </si>
  <si>
    <t>pradeep.gurumurthyk@gmail.com</t>
  </si>
  <si>
    <t>U29222KA2015PTC079036</t>
  </si>
  <si>
    <t xml:space="preserve">SUDDHAWATER TECHNOLOGY PRIVATE LIMITED   </t>
  </si>
  <si>
    <t>A. No. 3/5, 1st Floor, Flat No. 15,BTS Main Road, Chinniyan Palya, Wilson Garden,  BangaloreBangaloreIN560030</t>
  </si>
  <si>
    <t>sharathkumar.28@gmail.com</t>
  </si>
  <si>
    <t>U29222KA2015FTC082898</t>
  </si>
  <si>
    <t xml:space="preserve">COMER INDUSTRIES INDIA PRIVATE LIMITED   </t>
  </si>
  <si>
    <t>32/1, 1ST MAIN ROAD   MALLESWARAMBangaloreIN560003</t>
  </si>
  <si>
    <t>fabio_storchi@comerindustries.com</t>
  </si>
  <si>
    <t>U29222KA2015FTC081373</t>
  </si>
  <si>
    <t xml:space="preserve">OLI VIBRATORS INDIA PRIVATE LIMITED   </t>
  </si>
  <si>
    <t>No. 68, 2nd Floor, 15t Block,15 th Cross, R T Nagar,  BangaloreBangaloreIN560032</t>
  </si>
  <si>
    <t>Sundaram.Iyer@olivibra.com</t>
  </si>
  <si>
    <t>U29222KA2014PTC077454</t>
  </si>
  <si>
    <t xml:space="preserve">RSA TURBOTECH PRIVATE LIMITED   </t>
  </si>
  <si>
    <t>No. 17, Ashirwad Towers, Doddanekkundi JunctionMarathahalli, Mahadevapura Main Road, Marathahalli  BangaloreBangaloreIN560037</t>
  </si>
  <si>
    <t>projects@rsassociate.com</t>
  </si>
  <si>
    <t>U27109KA1986PTC007686</t>
  </si>
  <si>
    <t xml:space="preserve">TRUSTO AUTO STEELS PRIVATE LIMITED   </t>
  </si>
  <si>
    <t>SUJATHA COMPLEX II FLOOR ISTMAINGANDHINAGAR  BANGALORE IN560009</t>
  </si>
  <si>
    <t>U27109KA1986PTC007483</t>
  </si>
  <si>
    <t xml:space="preserve">BILAL TRADING COMPANY PRIVATE LIMITED   </t>
  </si>
  <si>
    <t>NO.22 IST CROSS, FIRE WORKSCOLONY, J.C.ROAD CROSS,BANGALORE-560 002.  BANGALORE IN560002</t>
  </si>
  <si>
    <t>U27109KA1986PTC007405</t>
  </si>
  <si>
    <t xml:space="preserve">INTERLINK STEELS PRIVATE LIMITED   </t>
  </si>
  <si>
    <t>NO:15/16 NEW BAMBOO BAZAR,BANGALOREKARNATAKA  KARNATAKA IN560002</t>
  </si>
  <si>
    <t>interlinksteels@rediffmail.com</t>
  </si>
  <si>
    <t>U27109KA1986PLC007485</t>
  </si>
  <si>
    <t xml:space="preserve">DUNFORD ENGINEERING INDUSTRIES LIMITED   </t>
  </si>
  <si>
    <t>5,VIVEKANAND ROAD,MYSORE  MYSORE IN570020</t>
  </si>
  <si>
    <t>U27109KA1985PTC007369</t>
  </si>
  <si>
    <t xml:space="preserve">PRALO CAPMARS PRIVATE LIMITED   </t>
  </si>
  <si>
    <t>HIREMATH BUNGALOWKELGERI ROAD  DHARWAD IN580001</t>
  </si>
  <si>
    <t>U27109KA1985PTC007286</t>
  </si>
  <si>
    <t xml:space="preserve">KAAYAINATH ENGINEERING PRIVATE LIMITED   </t>
  </si>
  <si>
    <t>NO.239, 18TH MAIN6TH BLOCK, KORAMANGALA LAY-OUT  BANGALORE IN560034</t>
  </si>
  <si>
    <t>U27109KA1985PTC007278</t>
  </si>
  <si>
    <t xml:space="preserve">KAMADHENU &amp; KALPAVRUKSHA STEEL TRADERS PRIVATE LIMITED  </t>
  </si>
  <si>
    <t>153/3, 5TH MAIN,CHAMARAJAPET  BANGALORE IN560018</t>
  </si>
  <si>
    <t>U27109KA1985PTC007230</t>
  </si>
  <si>
    <t xml:space="preserve">G.S. WIRE &amp; WIRE PRODUCTS PRIVATELIMITED  </t>
  </si>
  <si>
    <t>MAIN ROADIRIYUR  CHITRADURGA DISTRICT IN0</t>
  </si>
  <si>
    <t>U27109KA1985PTC007202</t>
  </si>
  <si>
    <t xml:space="preserve">GULBARGA STEELS PRIVATE LIMITED   </t>
  </si>
  <si>
    <t>39/1,KRISHNA, VITH MAIN ROAD,CHAMARAJPET  BANGALORE IN560018</t>
  </si>
  <si>
    <t>U27109KA1985PTC007110</t>
  </si>
  <si>
    <t xml:space="preserve">ZOOM ENGINEERING PRIVATE LIMITED   </t>
  </si>
  <si>
    <t>No.15,WOOD STREET  Bangalore IN0</t>
  </si>
  <si>
    <t>U27109KA1985PTC007080</t>
  </si>
  <si>
    <t xml:space="preserve">DURA POWER AUTO PARTS PRIVATE LIMITED   </t>
  </si>
  <si>
    <t>KIRAN MANSION RANADE COLONY,HINDWADI  BELGAUM IN590011</t>
  </si>
  <si>
    <t>U27109KA1985PTC007053</t>
  </si>
  <si>
    <t xml:space="preserve">APARNA ALLOYS PRIVATE LIMITED   </t>
  </si>
  <si>
    <t>NO.191, 1ST FLOOR, 5TH MAIN14TH CROSS, VYALIKAVAL  BANGALORE IN560003</t>
  </si>
  <si>
    <t>U27109KA1983PTC005772</t>
  </si>
  <si>
    <t xml:space="preserve">DOLPHIN DIE CAST PRIVATE LIMITED   </t>
  </si>
  <si>
    <t>Unit-III, No.266B,06th Main Road, KIADB IndustrialArea, 04th Phase, Jigani Link Road, Bommasandra  BangaloreBangaloreIN562106</t>
  </si>
  <si>
    <t>accounts@dolphindiecast.com</t>
  </si>
  <si>
    <t>U27109KA1983PTC005131</t>
  </si>
  <si>
    <t xml:space="preserve">SRI SHAKTI WIRES PRIVATE LIMITED   </t>
  </si>
  <si>
    <t>NO. 67/A-1, BOMMA SANDRAINDUSTRIAL AREAANEKAL TALEK, BANGALORE  BANGALORE IN562158</t>
  </si>
  <si>
    <t>pradeep_tib@yahoo.co.in</t>
  </si>
  <si>
    <t>U27109KA1982PTC005085</t>
  </si>
  <si>
    <t xml:space="preserve">ESSAE SOLUTIONS PRIVATE LIMITED   </t>
  </si>
  <si>
    <t>NO.100,KOUNDINYA,18TH MAIN,4TH BLOCK,KORAMANGALABANGALORE  BANGALORE IN560095</t>
  </si>
  <si>
    <t>U27109KA1982PTC005045</t>
  </si>
  <si>
    <t xml:space="preserve">SRI VIJAYA LAKSHMI ELECTRO PLATERS PRIVATE LIMITED  </t>
  </si>
  <si>
    <t>NO. 31, J. C. ROAD,BANGALORE   BANGALORE IN560002</t>
  </si>
  <si>
    <t>U27109KA1982PTC005029</t>
  </si>
  <si>
    <t xml:space="preserve">VARDHMAN CONDUCTOR PRIVATE LIMITED   </t>
  </si>
  <si>
    <t>NO.31,BINNY LAYOUT, 2ND STAGEBEHIND GOODWILL APARTMENTS, OPP.KEB SUBSTATION  VIJAYANAGAR, BANGALORE IN560040</t>
  </si>
  <si>
    <t>alucabcon@gmail.com</t>
  </si>
  <si>
    <t>U27109KA1982PTC004989</t>
  </si>
  <si>
    <t xml:space="preserve">SPACEREDECO INDIA PRIVATE LIMITED   </t>
  </si>
  <si>
    <t>NO.56, NEW TIMBER YARD LAYOUT,BANGALOREKARNATAKA  BANGALORE IN560026</t>
  </si>
  <si>
    <t>U27109KA1982PTC004971</t>
  </si>
  <si>
    <t xml:space="preserve">EMGE CYLINDERS PRIVATE LIMITED   </t>
  </si>
  <si>
    <t>81-B, STREET, AR EXTENSION,GANDHINAGAR,BANGALORE  BANGALORE IN560009</t>
  </si>
  <si>
    <t>U27109KA1982PTC004954</t>
  </si>
  <si>
    <t xml:space="preserve">JAYANT ALLOYS PRIVATE LIMITED   </t>
  </si>
  <si>
    <t>B-24 AGOC INDUSTRIAL ESTATEBELGAUM   BELGAUM IN590008</t>
  </si>
  <si>
    <t>U27109KA1982PTC004889</t>
  </si>
  <si>
    <t xml:space="preserve">GLORIA EXTRUSIONS PRIVATE LIMITED   </t>
  </si>
  <si>
    <t>C71&amp; C72,KSSIDC INDUSTRIALESTATE, HOSUR ROAD,VEERASANDRA ANEKAL TALUK,  BANGALOREE IN561029</t>
  </si>
  <si>
    <t>extrusion@gmail.com</t>
  </si>
  <si>
    <t>U27109KA1982PTC004877</t>
  </si>
  <si>
    <t xml:space="preserve">PRETEX ENGINEERING PRIVATE LIMITED   </t>
  </si>
  <si>
    <t>234, 2ND FLOOR,GARUDACHAR COMPLEX,CHIKPET,  BANGALORE IN560053</t>
  </si>
  <si>
    <t>U27109KA1982PTC004862</t>
  </si>
  <si>
    <t xml:space="preserve">BTP STRUCTURAL (INDIA) PRIVATE LIMITED   </t>
  </si>
  <si>
    <t>4112, PATSON HOUSEPB ROAD, BELGAUMPB ROAD,  BELGAUM IN0</t>
  </si>
  <si>
    <t>btpatilsons@gmail.com</t>
  </si>
  <si>
    <t>U27109KA1982PTC004819</t>
  </si>
  <si>
    <t xml:space="preserve">GARUDA ESTATE DEVELOPMENT AND INVESTMENT COMPANY PRIVATE LIMITED  </t>
  </si>
  <si>
    <t>U27109KA1982PTC004795</t>
  </si>
  <si>
    <t xml:space="preserve">PEARL INSULATIONS PRIVATE LIMITED   </t>
  </si>
  <si>
    <t>15/1/2, 20/1B, Kempalinganahalli,NH-48, Kunigal Road,  NelamangalaBangalore RuralIN562123</t>
  </si>
  <si>
    <t>sandip.ghosh@vonroll.com</t>
  </si>
  <si>
    <t>U27109KA1982PLC005059</t>
  </si>
  <si>
    <t xml:space="preserve">KARNATAKA PRESSURE VESSELS LIMITED   </t>
  </si>
  <si>
    <t>264 1st main chamrajpetchamrajpet  Bangalore IN560018</t>
  </si>
  <si>
    <t>kwp@rediffmail.com</t>
  </si>
  <si>
    <t>U27109KA1981PTC004513</t>
  </si>
  <si>
    <t xml:space="preserve">KRRM ISPAT UDYOG PRIVATE LIMITED   </t>
  </si>
  <si>
    <t>#46/A, 7TH MAIN ROAD, YESWANTH-PUR, BANGALOREKARNATAKA  BANGALORE IN560022</t>
  </si>
  <si>
    <t>raviagarwal60444@rediffmail.com</t>
  </si>
  <si>
    <t>U27109KA1981PTC004430</t>
  </si>
  <si>
    <t xml:space="preserve">KARNATAKA IRON AND METAL INDUSTRES PRIVATE LIMITED  </t>
  </si>
  <si>
    <t>B-209,  PEENYA INDUSTRIALESTATE II ND PHASE,BANGALORE-58  BANGALORE IN560058</t>
  </si>
  <si>
    <t>U27109KA1981PTC004405</t>
  </si>
  <si>
    <t xml:space="preserve">CARBON BRUSH COMPANY PRIVATE LIMITED   </t>
  </si>
  <si>
    <t>174B,BOMMASANDARA INDUSRIAL AREA,  BANGALORE IN560099</t>
  </si>
  <si>
    <t>info@cbcindia.in</t>
  </si>
  <si>
    <t>U27109KA1981PTC004360</t>
  </si>
  <si>
    <t xml:space="preserve">CARBIDE ASSOCIATES AND FABRICATORSPRIVATE LIMITED  </t>
  </si>
  <si>
    <t>"CASA GRANDE", 18/3,NANDIDURG ROAD EXTENSION,JAYAMAHAL,  BANGALOREBangaloreIN560046</t>
  </si>
  <si>
    <t>dinyarmody@hotmail.com</t>
  </si>
  <si>
    <t>U27109KA1981PTC004345</t>
  </si>
  <si>
    <t xml:space="preserve">ELECTRO MECHANICAL AND FLUID POWERINDUSTRIES PRIVATE LIMITED  </t>
  </si>
  <si>
    <t>NO.6, VIGNESHWARANAGAR,NEAR S.S.PUBLIC SCHOOL-BACKGATE, HEROHALLI, SUNKADAKATTE,VISWANEEDAM POST  BANGALOREBangaloreIN560091</t>
  </si>
  <si>
    <t>U27109KA1981PTC004266</t>
  </si>
  <si>
    <t xml:space="preserve">ARMATIC ENGINEERING PRIVATE LIMITED   </t>
  </si>
  <si>
    <t>NO.8,  27  CROSS,BANASHANKRI, II STAGEBANGALORE  BANGALORE IN560070</t>
  </si>
  <si>
    <t>U27109KA1981PTC004252</t>
  </si>
  <si>
    <t xml:space="preserve">INTEGRAL ALPHA PRIVATE LIMITED   </t>
  </si>
  <si>
    <t>R S NO.703/14,UDYAMBAG POSTBELGAUM  BELGAUM IN590008</t>
  </si>
  <si>
    <t>iaplbgm@dataone.in</t>
  </si>
  <si>
    <t>U27109KA1981PTC004249</t>
  </si>
  <si>
    <t xml:space="preserve">CM ENVIROSYSTEMS PRIVATE LIMITED   </t>
  </si>
  <si>
    <t>B-194, 2ND STAGE,PEENYA INDUSTRIAL ESTATE,BANGALORE  BANGALORE IN560058</t>
  </si>
  <si>
    <t>finance@cmenvirosystems.com</t>
  </si>
  <si>
    <t>U27109KA1981PTC004226</t>
  </si>
  <si>
    <t xml:space="preserve">STIVEN REFRACTO CERAMICS PRIVATE LIMITED   </t>
  </si>
  <si>
    <t>36,PRSHANT COLONY,VIDHYA NAGAR,HUBLI.  HUBLI IN580031</t>
  </si>
  <si>
    <t>prachibidasaria@gmail.com</t>
  </si>
  <si>
    <t>U27109KA1981PTC004202</t>
  </si>
  <si>
    <t xml:space="preserve">ARIES TANKS AND VESSELS PRIVATE LIMITED   </t>
  </si>
  <si>
    <t>156, 10TH MAIN, III PHASE,PEENYA INDUSTRIAL AREA,BANGALORE.  BANGALORE IN560058</t>
  </si>
  <si>
    <t>U27109KA1981PTC004188</t>
  </si>
  <si>
    <t xml:space="preserve">ALMIN AND GLOSS PRIVATE LIMITED   </t>
  </si>
  <si>
    <t>2885, III Floor,14th Main E Block,Rajajinagar II Stage  BangaloreBangaloreIN560010</t>
  </si>
  <si>
    <t>bms.ecieimpact@yahoo.com</t>
  </si>
  <si>
    <t>U27109KA1981PTC004097</t>
  </si>
  <si>
    <t xml:space="preserve">MACHS SPRINGS PRIVATE LIMITED   </t>
  </si>
  <si>
    <t>1981-02-04</t>
  </si>
  <si>
    <t>345(A), 5TH CROSS,VISWESHWARIAH ROAD,VIRAT NAGAR, BOMMANAHALLI,  BANGALORE IN560068</t>
  </si>
  <si>
    <t>U27109KA1981PLC004362</t>
  </si>
  <si>
    <t xml:space="preserve">MASTER STRIPS LIMITED   </t>
  </si>
  <si>
    <t>68 B BOMMOSANDRA INDL.AREA,HNEKAL TALUKBANGALORE-562158.  BANGALORE IN562158</t>
  </si>
  <si>
    <t>U27109KA1980PTC004036</t>
  </si>
  <si>
    <t xml:space="preserve">CONVEYOR STRUCTURALS PRIVATE LIMITED   </t>
  </si>
  <si>
    <t>NO.175, 5TH MAIN,INDIRANAGAR IST STAGE,BANGALORE  BANGALORE IN560038</t>
  </si>
  <si>
    <t>U27109KA1979PTC003683</t>
  </si>
  <si>
    <t xml:space="preserve">RAJ-ANAND STEELS PRIVATE LIMITED   </t>
  </si>
  <si>
    <t>353, II STAGE, II PHASE,MAHALAKSHMI LAYOUT,BANGALORE-10  BANGALORE IN560010</t>
  </si>
  <si>
    <t>U27109KA1979PTC003657</t>
  </si>
  <si>
    <t xml:space="preserve">OM STEEL INDUSTRIES PRIVATE LIMITED   </t>
  </si>
  <si>
    <t>NO.4,M.S.RAMAIAH IND.AREA,,GOKULA EXTENSION   BANGALORE IN0</t>
  </si>
  <si>
    <t>U27109KA1979PTC003551</t>
  </si>
  <si>
    <t xml:space="preserve">HORIZON STEEL PRIVATE LIMITED   </t>
  </si>
  <si>
    <t>NO.1,CORPORATION BUILDING,RESIDENCY ROAD   BANGALORE IN0</t>
  </si>
  <si>
    <t>U27109KA1977PTC003173</t>
  </si>
  <si>
    <t xml:space="preserve">METAL CUTTERS (MYSORE) PRIVATE LIMITED   </t>
  </si>
  <si>
    <t>GOKULA HOUSE,GOKULA EXTENSIONBANGALORE  BANGALORE IN560054</t>
  </si>
  <si>
    <t>U27109KA1975SGC002899</t>
  </si>
  <si>
    <t xml:space="preserve">KARNATAKA IMPLEMENTS MACHINERIES COMPANY LIMITED  </t>
  </si>
  <si>
    <t>CENTRAL INDUSTRIAL WORKSHOPMYSORE ROAD, BANGALOREMYSORE ROAD, BANGALORE    IN0</t>
  </si>
  <si>
    <t>U27109KA1975PTC002898</t>
  </si>
  <si>
    <t xml:space="preserve">VIJAY FORGINGS PRIVATE LIMITED   </t>
  </si>
  <si>
    <t>2792/A, II  STAGE RAJAJI NAGAR, BANGALORE-21.BANGALORE-21  BANGALORE-21 IN560021</t>
  </si>
  <si>
    <t>U27109KA1975PTC002847</t>
  </si>
  <si>
    <t xml:space="preserve">THERMIT ALLOYS PRIVATE LIMITED   </t>
  </si>
  <si>
    <t>INDUSTRIAL ESTATE, SAGAR RD.,SHIMOGA.   SHIMOGA. IN0</t>
  </si>
  <si>
    <t>info@thermitalloys.com</t>
  </si>
  <si>
    <t>U27109KA1975PTC002770</t>
  </si>
  <si>
    <t xml:space="preserve">CHAMUNDI STUD FARM PRIVATE LIMITED   </t>
  </si>
  <si>
    <t>DATTAVIHAR, VASANTHA MAHALNAGARBAD, MYSORE-1.   MYSORE IN0</t>
  </si>
  <si>
    <t>U27109KA1975PTC002752</t>
  </si>
  <si>
    <t xml:space="preserve">SAAN RESORTS AND AMUSEMENTS PRIVATE LIMITED  </t>
  </si>
  <si>
    <t>8TH MILE  STONE MSORE ROAD,R V VIDYNIKETHAN P.O.BANGALORE-560059.  BANGALORE IN560059</t>
  </si>
  <si>
    <t>sandeepbagai@gmail.com</t>
  </si>
  <si>
    <t>U27109KA1975PLC002910</t>
  </si>
  <si>
    <t xml:space="preserve">LAMINA SUSPENSION PRODUCTS LIMITED   </t>
  </si>
  <si>
    <t>8TH FLOOR,RAM BHAVAN COMPLEX,KODIABAIL,MANGALORE-575 003.  MANGALORE-575 003. IN0</t>
  </si>
  <si>
    <t>mylamina@hotmail.com</t>
  </si>
  <si>
    <t>U27109KA1974PTC002564</t>
  </si>
  <si>
    <t xml:space="preserve">MANAMEL METAL INDUSTRIES PRIVATE LIMITED   </t>
  </si>
  <si>
    <t>1974-05-16</t>
  </si>
  <si>
    <t>34,2ND STAGE,IND.AREA,DODDANAKUNDI,MADHVAPURA POST,BANGALORE  BANGALORE IN0</t>
  </si>
  <si>
    <t>sathyasagaram19@gmail.com</t>
  </si>
  <si>
    <t>U27109KA1974PTC002557</t>
  </si>
  <si>
    <t xml:space="preserve">SAGAR STEEL PRIVATE LIMITED   </t>
  </si>
  <si>
    <t>39,S.N.S. PLAZA,41, KUMARA KRUPA ROAD,BANGALORE  BANGALORE IN560001</t>
  </si>
  <si>
    <t>U27109KA1974PTC002527</t>
  </si>
  <si>
    <t xml:space="preserve">MOTHI STEEL INDUSTRIES PRIVATE LIMITED   </t>
  </si>
  <si>
    <t>NO. 1ST MAIN ROAD,GUDADHALLI,MYSORE ROAD,  BANGALORE IN560026</t>
  </si>
  <si>
    <t>U27109KA1974PLC002506</t>
  </si>
  <si>
    <t xml:space="preserve">VISHNU FORGE (MYSORE) LIMITED   </t>
  </si>
  <si>
    <t>GOKUL HOUSEGOKULA EXTENSIONBANGALORE  BANGALORE IN560054</t>
  </si>
  <si>
    <t>U27108KA2006PTC038269</t>
  </si>
  <si>
    <t xml:space="preserve">RONALD ROLLING MILL PRIVATE LIMITED   </t>
  </si>
  <si>
    <t>PLOT NO.3, ANTHRASNAHALLYINDUSTRIAL AREA,2ND PHASE, TUMKUR.  2ND PHASE, TUMKUR.TumkurIN0</t>
  </si>
  <si>
    <t>U27107KA2009PTC051960</t>
  </si>
  <si>
    <t xml:space="preserve">SRI RAMAKRISHNA FERRO ALLOYS (INDIA)PRIVATE LIMITED  </t>
  </si>
  <si>
    <t>No. 447, 4th Floor, 12th Cross, 2nd Stage,WOC Road,Mahalakshmipuram Near Post Office,  BangaloreBangaloreIN560086</t>
  </si>
  <si>
    <t>excise.rfa.ho@ferroalloys.net</t>
  </si>
  <si>
    <t>U27107KA2009PTC050503</t>
  </si>
  <si>
    <t xml:space="preserve">JAI SHREE KRISHNA STEEL WORKS PRIVATELIMITED  </t>
  </si>
  <si>
    <t># 50-60-7 (OLD # 198)9TH CROSS, 2ND BLOCK, JAYANAGAR,  BANGALOREBangaloreIN560011</t>
  </si>
  <si>
    <t>U27107KA2008PTC046211</t>
  </si>
  <si>
    <t xml:space="preserve">OSWAL SMELTERS PRIVATE LIMITED   </t>
  </si>
  <si>
    <t>U27107KA2007PLC044365</t>
  </si>
  <si>
    <t xml:space="preserve">JAIN &amp; SNAM ALLOYS (INDIA) LIMITED   </t>
  </si>
  <si>
    <t>NO.6, SECOND MAIN ROADRAMACHANDRAPURAM  BANGALORE IN560021</t>
  </si>
  <si>
    <t>U27107KA2005PTC037657</t>
  </si>
  <si>
    <t xml:space="preserve">M L AUTO TUBES PRIVATE LIMITED   </t>
  </si>
  <si>
    <t>No.502, I Floor, V Block,Ranka Park apartments, Lalbagh Road,   Richmond Circle, BanglaoreBangaloreIN560027</t>
  </si>
  <si>
    <t>caviveksiddhant@gmail.com</t>
  </si>
  <si>
    <t>U27107KA2005PTC036039</t>
  </si>
  <si>
    <t xml:space="preserve">SURESH STEEL TUBES PRIVATE LIMITED   </t>
  </si>
  <si>
    <t>NO.93/A-7, 2ND PHASE,JIGANI INDUL AREA,ANEKAL TK. BANGALORE.  ANEKAL TK. BANGALORE. IN562106</t>
  </si>
  <si>
    <t>dnreddy.d@gmail.com</t>
  </si>
  <si>
    <t>U27107KA2004PTC045358</t>
  </si>
  <si>
    <t xml:space="preserve">BLACK SMITH INDIA PRIVATE LIMITED   </t>
  </si>
  <si>
    <t>S-7, 2nd Floor, Esteem Arcade,No. 26, Race Course Road,  BANGALORE IN560001</t>
  </si>
  <si>
    <t>dmspl@deccanmining.com</t>
  </si>
  <si>
    <t>U27107KA2004PTC034078</t>
  </si>
  <si>
    <t xml:space="preserve">MEGHA PUNCH FORMS PRIVATE LIMITED   </t>
  </si>
  <si>
    <t>NO.24, 11TH CROSS5TH MAINPRASHANTH NAGAR  BANGALORE IN560079</t>
  </si>
  <si>
    <t>meghapunchforms@yahoo.co.in</t>
  </si>
  <si>
    <t>U27107KA2002PTC030403</t>
  </si>
  <si>
    <t xml:space="preserve">BHUWALKA PIPES PRIVATE LIMITED   </t>
  </si>
  <si>
    <t>SY NO. 32 TO 39, YARBANHALLI, SULTANPUR VILLAGE,TORANAGALLU, BELLARY DT.  BELLARYBellaryIN583123</t>
  </si>
  <si>
    <t>U27107KA2001PTC028963</t>
  </si>
  <si>
    <t xml:space="preserve">I.J. SIGN SYSTEMS PRIVATE LIMITED   </t>
  </si>
  <si>
    <t>BEML LAYOUT,TC PALYA EXTENSIONKR PURAM  BANGALOREBangaloreIN560036</t>
  </si>
  <si>
    <t>U27107KA1998PTC023560</t>
  </si>
  <si>
    <t xml:space="preserve">DORWIN SYSTEMS PRIVATE LIMITED   </t>
  </si>
  <si>
    <t>NO.19/A, Sy.No.7, OMSHAKTHI TEMPLE MAIN ROAD,SHRUTHI NAGAR, YELACHENAHALLI, KANAKAPURA ROAD,  BENGALURU IN560078</t>
  </si>
  <si>
    <t>ns_dorwin@yahoo.com</t>
  </si>
  <si>
    <t>U27107KA1996PTC020629</t>
  </si>
  <si>
    <t xml:space="preserve">FLUID METALS (INDIA) PRIVATE LIMITED   </t>
  </si>
  <si>
    <t>SY.NO.58/2 OF NAVGE,JAMBOTI ROAD,BEHIND MALUSTEEL,MARGE,BELGAUM.  BELGAUM IN0</t>
  </si>
  <si>
    <t>fluidmetalsindia@yahoo.com</t>
  </si>
  <si>
    <t>U27107KA1995PLC018939</t>
  </si>
  <si>
    <t xml:space="preserve">AISHWARYA ALLOYS LIMITED   </t>
  </si>
  <si>
    <t>B2 &amp; B7 HIREHALLI INDUSTRIAL ESTATE   HIREHALLI IN0</t>
  </si>
  <si>
    <t>U27107KA1972PLC002232</t>
  </si>
  <si>
    <t xml:space="preserve">SOUTH INDIA STEEL INDUSTRIES PRIVATELIMITED  </t>
  </si>
  <si>
    <t>NO.54/28, K S GARDENS LALBAGHROAD, 4TH CROSS, BANGALOREROAD, 4TH CROSS,  BANGALOREBangaloreIN560008</t>
  </si>
  <si>
    <t>umasisi505@gmail.com</t>
  </si>
  <si>
    <t>U27107KA1971PLC002064</t>
  </si>
  <si>
    <t xml:space="preserve">SHIVMONI STEEL TUBES LIMITED   </t>
  </si>
  <si>
    <t>GURUKRIPA, 2-11, KULUR-FEERYRD., BANGALORE - 6.   RD., BANGALORE - 6. IN0</t>
  </si>
  <si>
    <t>U27106KA2013PTC069502</t>
  </si>
  <si>
    <t xml:space="preserve">REMI STEEL AND FORGE PRIVATE LIMITED   </t>
  </si>
  <si>
    <t>No. 159, SADAR PATRAPPA ROADWARD No. 47, PID No. 47-6-159  BANGALOREBangaloreIN560002</t>
  </si>
  <si>
    <t>U27106KA2012PTC066579</t>
  </si>
  <si>
    <t xml:space="preserve">SUMUKHA ALLOY CASTINGS PRIVATE LIMITED   </t>
  </si>
  <si>
    <t>Plot No.65-B1, Shimoga Bhadravathi Industrial AreaMachenahalli, Jedikatte Village  ShimogaShimogaIN577222</t>
  </si>
  <si>
    <t>U27106KA2012PTC065240</t>
  </si>
  <si>
    <t xml:space="preserve">SUMUKA STEELS PRIVATE LIMITED   </t>
  </si>
  <si>
    <t>PLOT 30E &amp; F, MACHENAHALLISHIMOGA BHADRAVATHI INDUSTRIAL AREA, NIDIGE  SHIMOGAShimogaIN577222</t>
  </si>
  <si>
    <t>sumukasteels@yahoo.com</t>
  </si>
  <si>
    <t>U27106KA2010PTC052699</t>
  </si>
  <si>
    <t xml:space="preserve">PRINCE METALLURGICAL &amp; ANNEALING PRIVATE LIMITED  </t>
  </si>
  <si>
    <t>299/A STATION ROAD   BAGALKOT IN587101</t>
  </si>
  <si>
    <t>prince2010bgk@gmail.com</t>
  </si>
  <si>
    <t>U27106KA2010PTC052416</t>
  </si>
  <si>
    <t xml:space="preserve">VEER ANJANA ISPAT PRIVATE LIMITED   </t>
  </si>
  <si>
    <t>FLAT NO 1012, HIGH POINT 1PALACE ROAD,  BANGALORE IN560001</t>
  </si>
  <si>
    <t>gajaraj2002@gmail.com</t>
  </si>
  <si>
    <t>U27106KA2009PTC049985</t>
  </si>
  <si>
    <t xml:space="preserve">RHODIUM FERRO ALLOYS PRIVATE LIMITED   </t>
  </si>
  <si>
    <t>No. 447, 4th floor, 12th cross, 2nd stage,WOC RoadMahalakshmipuram nearr Post Office,  Bangalore IN560086</t>
  </si>
  <si>
    <t>U27106KA2009PTC048892</t>
  </si>
  <si>
    <t xml:space="preserve">ANURADHA STEELS PRIVATE LIMITED   </t>
  </si>
  <si>
    <t>FLAT NO. IV-B, SURBHI SPRING APARTMENT, NO.38GREEL GLEN LAYOUT, BELLANDUR  BANGALORE IN560037</t>
  </si>
  <si>
    <t>reachaspl@hotmail.com</t>
  </si>
  <si>
    <t>U27106KA2008PTC047625</t>
  </si>
  <si>
    <t xml:space="preserve">RAV'S STEELS PRIVATE LIMITED   </t>
  </si>
  <si>
    <t>SEVEN HILLS, PLOT # 9 GOPALASWAMY ROADGANDHINAGAR MARKET  BELLARYBellaryIN583101</t>
  </si>
  <si>
    <t>U27106KA2008PTC047360</t>
  </si>
  <si>
    <t xml:space="preserve">AYAS METALICS &amp; MINERALS PRIVATE LIMITED   </t>
  </si>
  <si>
    <t>PLOT NO 112, KALYAN COLONYVIDYANAGAR, NEAR OPD  BELLARYBellaryIN583104</t>
  </si>
  <si>
    <t>bhujangrao@gmail.com</t>
  </si>
  <si>
    <t>U27106KA2008PTC046876</t>
  </si>
  <si>
    <t xml:space="preserve">RAMACHANDRA STEELS PRIVATE LIMITED   </t>
  </si>
  <si>
    <t>SIRGUPA ROADHAVAMBHAVI  BELLARYBellaryIN583104</t>
  </si>
  <si>
    <t>U27106KA2008PTC045879</t>
  </si>
  <si>
    <t xml:space="preserve">TWIVI TECHNOLOGY PRIVATE LIMITED   </t>
  </si>
  <si>
    <t>NO. 448, 6TH CROSS, 7TH BLOCK,JAYANAGAR,  BANGALORE IN560082</t>
  </si>
  <si>
    <t>twivitech@gmail.com</t>
  </si>
  <si>
    <t>U27106KA2008PTC045714</t>
  </si>
  <si>
    <t xml:space="preserve">SYNEW STEEL PRIVATE LIMITED   </t>
  </si>
  <si>
    <t>806A, 8th Floor, Prestige Towers,# 99 &amp; 100, Residency Road,  BangaloreBangaloreIN560025</t>
  </si>
  <si>
    <t>U27106KA2008PTC044980</t>
  </si>
  <si>
    <t xml:space="preserve">CHANDANA ISPAT PRIVATE LIMITED   </t>
  </si>
  <si>
    <t>NO.6 KSSIDC INDUSTRIAL ESTATE,DAM ROAD  HOSAPETBellaryIN583203</t>
  </si>
  <si>
    <t>U27106KA2008PLC045045</t>
  </si>
  <si>
    <t xml:space="preserve">UNIX STEEL AND POWER LIMITED   </t>
  </si>
  <si>
    <t># 10, Ananthapur Road,BELLARY  BELLARYBellaryIN583101</t>
  </si>
  <si>
    <t>usplbly@gmail.com</t>
  </si>
  <si>
    <t>U27106KA2007PTC043103</t>
  </si>
  <si>
    <t xml:space="preserve">R. K. SOLID STRIPS PRIVATE LIMITED   </t>
  </si>
  <si>
    <t>RK TOWERS, NO. 20/A, GOPALSWAMY ROAD,GANDHINAGAR,  BELLARYBellaryIN583101</t>
  </si>
  <si>
    <t>srikanth_k2000@yahoo.com</t>
  </si>
  <si>
    <t>U27106KA2007PTC042929</t>
  </si>
  <si>
    <t xml:space="preserve">PYRAMID ELECTRICALS PRIVATE LIMITED   </t>
  </si>
  <si>
    <t>NO 175, 17TH MAIN,27TH CROSS, BSK II STAGE  BANGALORE IN560070</t>
  </si>
  <si>
    <t>pyramidelectricals@gmail.com</t>
  </si>
  <si>
    <t>U27106KA2007PTC041905</t>
  </si>
  <si>
    <t xml:space="preserve">ESWARI METAL INDUSTRIES PRIVATE LIMITED   </t>
  </si>
  <si>
    <t>ANNAI ILLAM, 1-19-1423NEAR MARIGUDI URVA  MANGALOREDakshina KannadaIN575005</t>
  </si>
  <si>
    <t>U27106KA2007PLC042792</t>
  </si>
  <si>
    <t xml:space="preserve">XINDIA STEELS LIMITED   </t>
  </si>
  <si>
    <t>sd1@xindiasteels.com</t>
  </si>
  <si>
    <t>U27106KA2006PTC039882</t>
  </si>
  <si>
    <t xml:space="preserve">MAROTIA STEEL ENGINEERING PRIVATELIMITED  </t>
  </si>
  <si>
    <t>49/A PEENYA  II PHASE PEENYA INDUSTRIAL AREAOPP ARVIND MOTORS,  BANGALORE IN560058</t>
  </si>
  <si>
    <t>msepltd@yahoo.co.in</t>
  </si>
  <si>
    <t>U27106KA2006PTC039870</t>
  </si>
  <si>
    <t xml:space="preserve">DOKIA STEELS PRIVATE LIMITED   </t>
  </si>
  <si>
    <t>NO.300, 1ST FLOOR, ADARSH COLONYOLD MARKET ROAD, CANTONMENT  BELLARY IN583104</t>
  </si>
  <si>
    <t>vinay_dokiasteels@yahoo.co.in</t>
  </si>
  <si>
    <t>U27106KA2005PTC037159</t>
  </si>
  <si>
    <t xml:space="preserve">KIMANN METAL SPECIALISTS PRIVATE LIMITED   </t>
  </si>
  <si>
    <t>NO. 414, ANUGRAHA, 3RD MAINHMT HSG SOCIETYANANDNAGAR, BANGALORE.  BANGALORE. IN560024</t>
  </si>
  <si>
    <t>raguram@kasupreme.com</t>
  </si>
  <si>
    <t>U27106KA2005PTC036640</t>
  </si>
  <si>
    <t xml:space="preserve">BRAHMIS INDUSTRIES PRIVATE LIMITED   </t>
  </si>
  <si>
    <t>NO.4, GANGAMACHARI STREET,MOTINAGAR, BANGALORE-2   MOTINAGAR, BANGALORE-2 IN0</t>
  </si>
  <si>
    <t>brahmissteel@gmail.com</t>
  </si>
  <si>
    <t>U27106KA2004PTC034573</t>
  </si>
  <si>
    <t xml:space="preserve">BHUWALKA ALLOYS PRIVATE LIMITED   </t>
  </si>
  <si>
    <t>U27106KA2004PTC034572</t>
  </si>
  <si>
    <t xml:space="preserve">BHUWALKA CASTINGS AND FORGING PRIVATELIMITED  </t>
  </si>
  <si>
    <t>U27106KA2003PTC032249</t>
  </si>
  <si>
    <t xml:space="preserve">EURO MULTI BUSINESS PRODUCTS PRIVATELIMITED  </t>
  </si>
  <si>
    <t>62 AG'S LAYOUT DOLLARS COLONYNEW BEL ROAD  BANGALORE IN560054</t>
  </si>
  <si>
    <t>U27106KA2003PTC032180</t>
  </si>
  <si>
    <t xml:space="preserve">SEMTEE TOOLS PRIVATE LIMITED   </t>
  </si>
  <si>
    <t>NO.603,  XI TH BLOCK,HERITAGE ESTATE, DODDABALLAPURA ROAD, YELAHANKA  BANGALOREBangaloreIN560064</t>
  </si>
  <si>
    <t>surendra585@yaho.com</t>
  </si>
  <si>
    <t>U27106KA2003PTC031969</t>
  </si>
  <si>
    <t xml:space="preserve">PAR-CON STEEL ROLLING MILLS PRIVATELIMITED  </t>
  </si>
  <si>
    <t>NO.303, 5THH `A' CROSSOMBR LAYOUT,BANASWADI  BANGALORE 560 043.BangaloreIN0</t>
  </si>
  <si>
    <t>parconmills@yahoo.co.in</t>
  </si>
  <si>
    <t>U27106KA2003PTC031515</t>
  </si>
  <si>
    <t xml:space="preserve">CAST CRAFT PRIVATE LIMITED   </t>
  </si>
  <si>
    <t>NO. 49, INDUSTRIAL SUBURB,YEASHWANTHPUR,  BANGALORE IN560022</t>
  </si>
  <si>
    <t>castcraft999@gmail.com</t>
  </si>
  <si>
    <t>U27106KA2001PTC028762</t>
  </si>
  <si>
    <t xml:space="preserve">IDEAL FERRO ALLOYS PRIVATE LIMITED   </t>
  </si>
  <si>
    <t>C-216 4TH CROSS 1ST STAGEPEENYA INDUSTRIAL ESTATE  BANGALORE IN560058</t>
  </si>
  <si>
    <t>idealferro@airtelbroadband.in</t>
  </si>
  <si>
    <t>U27106KA1998PTC024190</t>
  </si>
  <si>
    <t xml:space="preserve">GREEN STEEL PRIVATE LIMITED   </t>
  </si>
  <si>
    <t>71, III CROSS, RESIDENCYROAD, BANGALORE - 560 025.   BANGALORE IN560025</t>
  </si>
  <si>
    <t>U27106KA1997PTC022772</t>
  </si>
  <si>
    <t xml:space="preserve">BANGALORE FORGE PRIVATE LIMITED   </t>
  </si>
  <si>
    <t>C-283,8TH CROSS,PEENYA INDL.ESTATE,I STAGE   BANGALORE IN560058</t>
  </si>
  <si>
    <t>U27106KA1995PTC018901</t>
  </si>
  <si>
    <t xml:space="preserve">SANDS FIBERS PRIVATE LIMITED   </t>
  </si>
  <si>
    <t>NO 9  VINAYAKA BUILDING SAMPIGE ROAD  IST CROSSMALLESWARAM  BANGALORE IN560003</t>
  </si>
  <si>
    <t>U27106KA1990PTC011283</t>
  </si>
  <si>
    <t xml:space="preserve">ESSJAYLLOY STEEL WORKS PRIVATE LIMITED   </t>
  </si>
  <si>
    <t>SHED NO.2, PETE CHANNAPPAINDUSTRIAL ESTATE MAGADIMAIN ROAD KAMAXI PALYA BANGALORE  BANGALORE IN0</t>
  </si>
  <si>
    <t>U27106KA1985PTC006981</t>
  </si>
  <si>
    <t xml:space="preserve">KADAMBARI WIRE PRODUCTS PRIVATE LIMITED   </t>
  </si>
  <si>
    <t>NO.52,NANJAPPA ROAD,SANTHINAGAR,BANGALORE-27.SANTHINAGAR  BANGALORE IN560027</t>
  </si>
  <si>
    <t>U27106KA1981PTC004408</t>
  </si>
  <si>
    <t xml:space="preserve">HEAT PROCESS ENGINEERS PRIVATE LIMITED   </t>
  </si>
  <si>
    <t>60/1, NACHANAHALLIPALAYAMYSORE, KARNATAKA   MYSORE IN0</t>
  </si>
  <si>
    <t>U27106KA1981PTC004386</t>
  </si>
  <si>
    <t xml:space="preserve">SAHYADRI STEEL AND CHEMICALS PRIVATE LIMITED  </t>
  </si>
  <si>
    <t>NO 61, (6TH MAIN), 15TH CROSS,MALLESWARAMBANGALORE-3  BANGALORE IN560003</t>
  </si>
  <si>
    <t>U27106KA1981PTC004330</t>
  </si>
  <si>
    <t xml:space="preserve">KATYAVANI STEEL INDUSTRIES PRIVATE LIMITED  </t>
  </si>
  <si>
    <t>FORT ROAD GULBARGAGULBARGA    IN0</t>
  </si>
  <si>
    <t>U27106KA1980PTC003814</t>
  </si>
  <si>
    <t xml:space="preserve">ARVIND ALLOYS PRIVATE LIMITED   </t>
  </si>
  <si>
    <t>215, 3RD MAIN ROAD, 6TH BLOCK,JAYANAGAR   BANGALORE IN560011</t>
  </si>
  <si>
    <t>U27106KA1980PTC003741</t>
  </si>
  <si>
    <t xml:space="preserve">KANERI ALLOYS AND MINERALS PRIVATELIMITED  </t>
  </si>
  <si>
    <t>KHUMBHARWORDA, SUPA, NORTH KANARA.   NORTH KANARA Dist IN0</t>
  </si>
  <si>
    <t>U27106KA1980PTC003725</t>
  </si>
  <si>
    <t xml:space="preserve">STANDARD STEEL ROLLING MILLS PRIVATELIMITED  </t>
  </si>
  <si>
    <t>14&amp;15,NEW GANGAMACHARIST.P.B.NO.6964,KALASIPALYAM,BANGALORE  BANGALORE IN0</t>
  </si>
  <si>
    <t>U27106KA1980PTC003702</t>
  </si>
  <si>
    <t xml:space="preserve">LAKSHMI ALLOYS PRIVATE LIMITED   </t>
  </si>
  <si>
    <t>HOSABETTU,MANGALORE.   MANGALORE IN0</t>
  </si>
  <si>
    <t>U27106KA1977PTC003162</t>
  </si>
  <si>
    <t xml:space="preserve">EXOTHERM PRIVATE LIMITED   </t>
  </si>
  <si>
    <t>C-103, MANTHRI CLASSIC, 1ST MAIN, 8TH CROSS,S T BED LAYOUT, KORAMANGALA 4TH BLOCK,  BANGALORE IN560034</t>
  </si>
  <si>
    <t>murali772@gmail.com</t>
  </si>
  <si>
    <t>U27106KA1976PTC003042</t>
  </si>
  <si>
    <t xml:space="preserve">ARVIND FOUNDRY AND ENGG. INNOVATORSPRIVATE LIMITED  </t>
  </si>
  <si>
    <t>C-5, JAI BHARATH INDUSTRIALESTATEJALAHALLI CAMP RD, YASHWANTPUR  BANGALORE IN560022</t>
  </si>
  <si>
    <t>U27106KA1976PTC002981</t>
  </si>
  <si>
    <t xml:space="preserve">ASIATIC FOUNDRIES PRIVATE LIMITED   </t>
  </si>
  <si>
    <t>NO.92 IV MAININDUSTRIAL TOWNRAJAJINAGAR  BANGALOREBangaloreIN560044</t>
  </si>
  <si>
    <t>kcbca@vsnl.net</t>
  </si>
  <si>
    <t>U27106KA1974PTC002584</t>
  </si>
  <si>
    <t xml:space="preserve">KASHYAP ENGINEERING AND METALLURGICALSPRIVATE LIMITED  </t>
  </si>
  <si>
    <t>A-4/4, INDUSTRIAL ESTATE,RAJAJI NAGAR, BANGALORE   BANGALORE IN560044</t>
  </si>
  <si>
    <t>bangalore@bhatmetals.com</t>
  </si>
  <si>
    <t>U27106KA1973PTC002476</t>
  </si>
  <si>
    <t xml:space="preserve">ALL FASTENERS PRIVATE LIMITED   </t>
  </si>
  <si>
    <t>C-120, INDUSTRIAL AREA,YADAVAGIRI,MYSORE   MYSORE IN570020</t>
  </si>
  <si>
    <t>U27106KA1973PTC002355</t>
  </si>
  <si>
    <t xml:space="preserve">B D K ALLOY PRIVATE LIMITED   </t>
  </si>
  <si>
    <t>STATION ROAD, HUBLI,DISTT.DHARWAR.   DHARWAR IN0</t>
  </si>
  <si>
    <t>U27106KA1972PTC002166</t>
  </si>
  <si>
    <t xml:space="preserve">SUPER BRIGHT STEELS PRIVATE LIMITED   </t>
  </si>
  <si>
    <t>A-172,4TH CROSS, FIRST STAGEPEENYA INDUSTRIAL ESTATE  BANGALOR IN560058</t>
  </si>
  <si>
    <t>U27106KA1962PTC031684</t>
  </si>
  <si>
    <t xml:space="preserve">VISHAL KARNATAK ROLLING MILLS PRIVATELIMITED  </t>
  </si>
  <si>
    <t>1962-10-15</t>
  </si>
  <si>
    <t>COURT STREET,CAMP: BELGAUM   BELGAUM IN0</t>
  </si>
  <si>
    <t>U27106KA1961PTC001417</t>
  </si>
  <si>
    <t xml:space="preserve">MYSORE COIR INDUSTRIES PRIVATE LIMITED   </t>
  </si>
  <si>
    <t>BAZAR ST., CHANNARAJAPATNAHASSAN DISTT.   HASSAN IN0</t>
  </si>
  <si>
    <t>U27105KA2007PTC041680</t>
  </si>
  <si>
    <t xml:space="preserve">SANDEEP LEAD ALLOYS (INDIA) PRIVATELIMITED  </t>
  </si>
  <si>
    <t>Plot No.19, I PhaseKIADB Industrial Area  MalurKolarIN563130</t>
  </si>
  <si>
    <t>a_m_gururaj@yahoo.com</t>
  </si>
  <si>
    <t>U27105KA2007PLC042717</t>
  </si>
  <si>
    <t xml:space="preserve">AASTHA MINMET (INDIA) LIMITED   </t>
  </si>
  <si>
    <t>No.-W-204, 2nd floor, sunrise chambersulsoor road  bangaloreBangaloreIN560042</t>
  </si>
  <si>
    <t>aastha@aail.co.in</t>
  </si>
  <si>
    <t>U27105KA2005PTC036569</t>
  </si>
  <si>
    <t xml:space="preserve">SHREEJEE INDUSTRIES PRIVATE LIMITED   </t>
  </si>
  <si>
    <t>PLOT # 136, ANTHARASANAHALLI INDUSTRIAL AREA,PHASE II, TUMKUR,    IN0</t>
  </si>
  <si>
    <t>U27105KA2005PTC036033</t>
  </si>
  <si>
    <t xml:space="preserve">TOOLCOMP SYSTEMS PRIVATE LIMITED   </t>
  </si>
  <si>
    <t>1240 G.K.GOKHALE ROAD, 5th STAGE, BEML LAYOUT,RAJARAJESWARI NAGAR,  BANGALORE. IN560098</t>
  </si>
  <si>
    <t>toolcomp@eth.net</t>
  </si>
  <si>
    <t>U27105KA2004PTC035077</t>
  </si>
  <si>
    <t xml:space="preserve">SILCON STEELS PRIVATE LIMITED   </t>
  </si>
  <si>
    <t>SY.NO 38 12TH  MILE,OLD  MADRAS ROADBANGALORE.  BANGALORE. IN0</t>
  </si>
  <si>
    <t>bangalore@silconsteels.com</t>
  </si>
  <si>
    <t>U27105KA2004PTC033977</t>
  </si>
  <si>
    <t xml:space="preserve">MASTEK STEELS PRIVATE LIMITED   </t>
  </si>
  <si>
    <t>IST FLOOR, SRINIVASA COMPLEX,3RD CROSSAIRPORT ROAD, VIDYANAGAR,  BELLARY IN583104</t>
  </si>
  <si>
    <t>becs2@rediffmail.com</t>
  </si>
  <si>
    <t>U27105KA1999PTC025012</t>
  </si>
  <si>
    <t xml:space="preserve">TOYOTA TSUSHO INDIA PRIVATE LIMITED   </t>
  </si>
  <si>
    <t>PLOT NO. 33 &amp; 34, BIDADI INDUSTRIAL AREARAMANAGARA TALUK &amp; DISTRICT  RAMANAGARA IN562109</t>
  </si>
  <si>
    <t>U27105KA1998PTC024263</t>
  </si>
  <si>
    <t xml:space="preserve">STANZEN TECHNO PRIVATE LIMITED   </t>
  </si>
  <si>
    <t>ARAVIND, NO.167,11TH CROSS, MARGOSA ROAD,MALLESWARAM,  BANGALORE. IN560003</t>
  </si>
  <si>
    <t>U27105KA1998PTC024082</t>
  </si>
  <si>
    <t xml:space="preserve">KANUNGA EXTRUSION PRIVATE LIMITED   </t>
  </si>
  <si>
    <t>NO. B-05, 5TH FLOOR, SOLUS JAIN HEIGHTS1ST CROSS, J. C. ROAD  BANGALOREBangaloreIN560027</t>
  </si>
  <si>
    <t>kepl1979@gmail.com</t>
  </si>
  <si>
    <t>U27105KA1996PTC021304</t>
  </si>
  <si>
    <t xml:space="preserve">MAHARAJA AGRASEN MARKETING AND INVESTMENT PRIVATE LIMITED  </t>
  </si>
  <si>
    <t>NO.179, SADAR PATRAPPA ROAD,BANGALORE-2.   BANGALORE IN560002</t>
  </si>
  <si>
    <t>U27105KA1996PTC021276</t>
  </si>
  <si>
    <t xml:space="preserve">NEZONE IRON (SALES) PRIVATE LIMITED   </t>
  </si>
  <si>
    <t>NO.10/1, GANGAMACHARI STREET,MOTINAGAR,BANGALORE  BANGALORE IN560002</t>
  </si>
  <si>
    <t>U27105KA1996PTC019725</t>
  </si>
  <si>
    <t xml:space="preserve">GRAVIMATRIX SYSTEMS PRIVATE LIMITED   </t>
  </si>
  <si>
    <t>NO.44, HESARAGHATTA ROAD,DASARAHALLI, BANGALORE   DASARAHALLI, BANGALORE IN560057</t>
  </si>
  <si>
    <t>U27105KA1987PTC008366</t>
  </si>
  <si>
    <t xml:space="preserve">MANGALA WIRES PRIVATE LIMITED   </t>
  </si>
  <si>
    <t>NO.1,IST FLOOR SRI RAMBUILDING,KALSANKA,UDUPAI-1.   BUILDINGKALSANKAudupi IN0</t>
  </si>
  <si>
    <t>U27105KA1987PTC008345</t>
  </si>
  <si>
    <t xml:space="preserve">MARUDHAR LAMINATIONS PRIVATE LIMITED ,   </t>
  </si>
  <si>
    <t>No 36, 2nd CrossKempamma Layout, 12th Main 3rd Phase  BangaloreBangaloreIN560096</t>
  </si>
  <si>
    <t>premaneha4@gmail.com</t>
  </si>
  <si>
    <t>U27105KA1985PTC007029</t>
  </si>
  <si>
    <t xml:space="preserve">DAVANGERE WIRE ROPE INDUSTRY PRIVATELIMITED  </t>
  </si>
  <si>
    <t>Plot No.29, KIADB  Industrial  Area,Lokikere Road,Davangere  DavangereDavanagereIN577005</t>
  </si>
  <si>
    <t>avb234@yahoo.com</t>
  </si>
  <si>
    <t>U27105KA1983PTC005442</t>
  </si>
  <si>
    <t xml:space="preserve">MALNAD ALLOY CASTINGS PRIVATE LIMITED   </t>
  </si>
  <si>
    <t>NO.36A, SHIMOGA BHADRAVATHIINDUSTRIAL AREAMACHENAHALLI, SHIMOGA  SHIMOGA IN0</t>
  </si>
  <si>
    <t>jois@malnad.co.in</t>
  </si>
  <si>
    <t>U27105KA1978PTC003368</t>
  </si>
  <si>
    <t xml:space="preserve">SABSON (INDIA) PRIVATE LIMITED   </t>
  </si>
  <si>
    <t>NO.36 ULSOOR ROAD   BANGALORE IN560042</t>
  </si>
  <si>
    <t>U27105KA1977PTC003210</t>
  </si>
  <si>
    <t xml:space="preserve">MR METALS PRIVATE LIMITED   </t>
  </si>
  <si>
    <t>10 D.M RAMANI LAYOUTRM GUTAHALLI,BANGALORE -20  BANGALORE IN560020</t>
  </si>
  <si>
    <t>U27105KA1977PTC003193</t>
  </si>
  <si>
    <t xml:space="preserve">CYBERSYNEETICS PRIVATE LIMITED   </t>
  </si>
  <si>
    <t>GEARS &amp; TRAVSITA KRISHNARAJPURAM, OLD MADRAS ROAD,   BANGALORE IN560016</t>
  </si>
  <si>
    <t>U27105KA1976PTC003013</t>
  </si>
  <si>
    <t xml:space="preserve">THE BHARATH METAL ALLOY INDUSTRIES PRIVATE LIMITED  </t>
  </si>
  <si>
    <t>78, PURNAVENKATA RAO ROAD,BANGALORE -2.   BANGALORE IN560002</t>
  </si>
  <si>
    <t>pmptextile@yahoo.com</t>
  </si>
  <si>
    <t>U27105KA1973PTC002427</t>
  </si>
  <si>
    <t xml:space="preserve">MINI FORGE PRIVATE LIMITED   </t>
  </si>
  <si>
    <t>S.F1, S.M.ROAD,JALAHALLI WEST,BANGALORE. 95.  BANGALORE IN560025</t>
  </si>
  <si>
    <t>U27105KA1972PTC002184</t>
  </si>
  <si>
    <t xml:space="preserve">BELGAUM ROLLING MILLS PRIVATE LIMITED   </t>
  </si>
  <si>
    <t>5TH FLOOR, MEGHDOOT COMPLES113/71, SCROAD GANDHINAGARBANGALORE  BANGALORE IN560009</t>
  </si>
  <si>
    <t>U27105KA1957PTC001287</t>
  </si>
  <si>
    <t xml:space="preserve">STEELMAN PVT LTD   </t>
  </si>
  <si>
    <t>1957-04-27</t>
  </si>
  <si>
    <t>37/38, S.J.P ROAD,B'LORE 2     IN0</t>
  </si>
  <si>
    <t>U27104KA2009PTC049531</t>
  </si>
  <si>
    <t xml:space="preserve">KANIKA ISPAT PRIVATE LIMITED   </t>
  </si>
  <si>
    <t>11/1, 7TH CROSS, LAKSHMI ROADSHANTHINAGAR  BANGALORE IN560027</t>
  </si>
  <si>
    <t>kanikaispat@yahoo.in</t>
  </si>
  <si>
    <t>U27104KA2008PTC047173</t>
  </si>
  <si>
    <t xml:space="preserve">AMAZON STEELS PRIVATE LIMITED   </t>
  </si>
  <si>
    <t>48/4 (C), KSSP Complex,HOSOR ROAD, KODLUGET  BANGALOREBangaloreIN560068</t>
  </si>
  <si>
    <t>nilesh@amazondistributors.com</t>
  </si>
  <si>
    <t>U27104KA2007PTC042993</t>
  </si>
  <si>
    <t xml:space="preserve">VENIKA ISPAT &amp; POWER PRIVATE LIMITED   </t>
  </si>
  <si>
    <t>#953/A,I ST FLOOR,2 ND MAIN,4 TH BLOCK, NEAR POLICE STATION, RAJAJI NAGAR,  BANGALOREBangaloreIN560010</t>
  </si>
  <si>
    <t>U27104KA2005PTC042711</t>
  </si>
  <si>
    <t xml:space="preserve">SHREE VENKATESHWARA SPONGE AND POWERPRIVATE LIMITED  </t>
  </si>
  <si>
    <t>DWARIKA NIWAS, HOUSE NO. 15/I, PARVATI NAGAR,II, MAIN, TALUR ROAD,  BELLARY IN583102</t>
  </si>
  <si>
    <t>svsppl9@gmail.com</t>
  </si>
  <si>
    <t>U27104KA2005PTC037048</t>
  </si>
  <si>
    <t xml:space="preserve">MERLIN METALIN PRIVATE LIMITED   </t>
  </si>
  <si>
    <t>NO. 651, 17TH CROSS, CMH ROADINDIRANAGAR II STAGE,BANGALORE  BANGALOREBangaloreIN560038</t>
  </si>
  <si>
    <t>U27104KA2005PTC036101</t>
  </si>
  <si>
    <t xml:space="preserve">TOTAL IRON AND STEEL PRIVATE LIMITED   </t>
  </si>
  <si>
    <t>H.NO. 718, 8TH BLOCK,KORAMANGALA NEAR SHIVATHEATRE, 2ND B MAIN ROAD,  BANGALORE. IN560095</t>
  </si>
  <si>
    <t>totaliron@gmail.com</t>
  </si>
  <si>
    <t>U27104KA2005PTC036082</t>
  </si>
  <si>
    <t xml:space="preserve">M. I. TUBES AND PROFILES PRIVATE LIMITED   </t>
  </si>
  <si>
    <t>NO.1310, 24TH CROSS28TH MAIN, BSK II STAGEBANGALORE.  BANGALORE. IN560070</t>
  </si>
  <si>
    <t>U27104KA2005PTC035909</t>
  </si>
  <si>
    <t xml:space="preserve">AHS ALLOYS PRIVATE LIMITED   </t>
  </si>
  <si>
    <t>NO.480, FIRST FLOOR,KHB COLONY, 5TH FLOOR, KORAMANGALA,  BANGALORE IN560095</t>
  </si>
  <si>
    <t>AHSALLOYS@GMAIL.COM</t>
  </si>
  <si>
    <t>U27104KA2005PTC035616</t>
  </si>
  <si>
    <t xml:space="preserve">SRI GOMMATESHWARA PIPES AND TUBES PRIVATE LIMITED  </t>
  </si>
  <si>
    <t>GONNATA NILAYA,BANGALORE ROAD,CHALLAKERE.  CHALLAKERE. IN0</t>
  </si>
  <si>
    <t>U27104KA2005PTC035576</t>
  </si>
  <si>
    <t xml:space="preserve">TAPAL STEEL PRIVATE LIMITED   </t>
  </si>
  <si>
    <t>DWARAKA NIVAS,H.No.15-III MAIN, PARVATHI NAGAR,  BELLARYBellaryIN583103</t>
  </si>
  <si>
    <t>accounts@tapalsteel.com</t>
  </si>
  <si>
    <t>U27104KA2005PLC036259</t>
  </si>
  <si>
    <t xml:space="preserve">INDUS TMT INDUSTRIES LIMITED   </t>
  </si>
  <si>
    <t>No.164/1, 1st Floor, Jayanagar, Sakamma Garden,Kanakapura Main Road, Basavanagudi,  BangaloreBangaloreIN560004</t>
  </si>
  <si>
    <t>applerollingmill@gmail.com</t>
  </si>
  <si>
    <t>U27104KA2004PTC035241</t>
  </si>
  <si>
    <t xml:space="preserve">LAKSHMI VENKATESHWARA STEELS PRIVATELIMITED  </t>
  </si>
  <si>
    <t>125, (B) BANGALORE ROAD,NEAR INDUL ESTATE,BELLARY.  BELLARY. IN0</t>
  </si>
  <si>
    <t>U27104KA2004PTC035227</t>
  </si>
  <si>
    <t xml:space="preserve">SHANKARA META-STEELS INDIA PRIVATELIMITED  </t>
  </si>
  <si>
    <t>G 2 FARAH WINSFORD, NO 133 INFANTRY ROAD,   BANGALORE IN560001</t>
  </si>
  <si>
    <t>info@shankarainfra.com</t>
  </si>
  <si>
    <t>U27104KA2004PTC034718</t>
  </si>
  <si>
    <t>NO 61 &amp; 62, BOMMASANDRA JIGANI LINK ROADANEKAL TALUK  BANGALORE IN560099</t>
  </si>
  <si>
    <t>anjaniispat@rediffmail.com</t>
  </si>
  <si>
    <t>U27104KA2004PLC034806</t>
  </si>
  <si>
    <t xml:space="preserve">JINDAL ALUMINIUM AND STEEL LIMITED   </t>
  </si>
  <si>
    <t>JINDAL NAGARTUMKUR ROADBANGALORE 560 073    IN0</t>
  </si>
  <si>
    <t>U27104KA2004PLC034136</t>
  </si>
  <si>
    <t xml:space="preserve">MAHESH SPONGE IRON AND POWER LIMITED   </t>
  </si>
  <si>
    <t>U27104KA2003PLC031567</t>
  </si>
  <si>
    <t xml:space="preserve">JINDAL NATURECARE LIMITED   </t>
  </si>
  <si>
    <t>SURVEY NO, 24/3-B(REAR)JINDAL NAGAR,TUMKUR ROAD  BANGALORE IN560073</t>
  </si>
  <si>
    <t>jalsec@jindalaluminium.com</t>
  </si>
  <si>
    <t>U27104KA2000PTC026456</t>
  </si>
  <si>
    <t xml:space="preserve">ESS FLEXI TUBES PRIVATE LIMITED   </t>
  </si>
  <si>
    <t>SURVEY NO.130,SHED NO.12,KEMPAIAH GARDEN, NEXT TOBTS 9TH DEPO,13TH CROSS,4TH PHASE,PEENYA INDL.AREA  BANGALORE IN560058</t>
  </si>
  <si>
    <t>essflexitubes@airtelmail.in</t>
  </si>
  <si>
    <t>U27104KA1998PTC023515</t>
  </si>
  <si>
    <t xml:space="preserve">SRI SHARADA ENGINEERING WORKS PRIVATELIMITED  </t>
  </si>
  <si>
    <t>193, BEML LAYOUTBASAVESWARA NAGARBANGALORE  BANGALOREBangaloreIN560079</t>
  </si>
  <si>
    <t>yashes.technologies@yahoo.co.in</t>
  </si>
  <si>
    <t>U27104KA1997PTC022657</t>
  </si>
  <si>
    <t xml:space="preserve">N.M.R. TRADING COMPANY PRIVATE LIMITED   </t>
  </si>
  <si>
    <t>1ST FLOOR, 80 FEET ROAD,OPP. IBP PETROL BUNK,6TH BLOCK, KORAMANGALA,  BANGALORE IN560034</t>
  </si>
  <si>
    <t>U27104KA1997PTC022637</t>
  </si>
  <si>
    <t xml:space="preserve">HIMADRI ENGINEERING PRIVATE LIMITED   </t>
  </si>
  <si>
    <t>C/o. Key Vee Industries. No. 65/2, Industrial AeadKamakshi Palya, Magadi Road  BANGALORE IN560079</t>
  </si>
  <si>
    <t>U27104KA1997PTC022547</t>
  </si>
  <si>
    <t xml:space="preserve">FUSION WIRES PRIVATE LIMITED   </t>
  </si>
  <si>
    <t>STAR OF BOMBAY COMPLEXKANKANADY   mangalore IN575002</t>
  </si>
  <si>
    <t>U27104KA1997PTC022409</t>
  </si>
  <si>
    <t xml:space="preserve">EAST WEST STEELS AND ALLOYS EXPORTSPRIVATE LIMITED  </t>
  </si>
  <si>
    <t>215/01/51,AJAY 24TH CROSS6TH BLOCK,JAYANAGARBANALORE-82  BANALORE IN560082</t>
  </si>
  <si>
    <t>U27104KA1997PTC022394</t>
  </si>
  <si>
    <t xml:space="preserve">SHREE VIGNESHWARA STEELS PRIVATE LIMITED   </t>
  </si>
  <si>
    <t>C-33,NGEF INDL.ESTATEOFF.WHITE FIELD ROADMAHADEVPU RA POST,BANGALORE-48  BANGALORE IN560048</t>
  </si>
  <si>
    <t>U27104KA1996PTC021083</t>
  </si>
  <si>
    <t xml:space="preserve">TECHSMART AUSTENIZERS PRIVATE LIMITED   </t>
  </si>
  <si>
    <t>NO.1376, 6TH MAIN, 2ND STAGE,WEST OF CHORD ROAD,BANGALORE  BANGALORE IN560086</t>
  </si>
  <si>
    <t>U27104KA1996PTC020396</t>
  </si>
  <si>
    <t xml:space="preserve">VBK ENGINEERING PRIVATE LIMITED   </t>
  </si>
  <si>
    <t>NO.1, N,.R. ROAD,III CROSS, NAAZ COMPLEX,BANGALORE-2  BANGALORE IN560002</t>
  </si>
  <si>
    <t>U27104KA1996PTC019985</t>
  </si>
  <si>
    <t xml:space="preserve">RAJLAKSHMI ENGINEERING PRIVATE LIMITED   </t>
  </si>
  <si>
    <t>38/1, I MAIN, I CROSS,NEW KEMPEGOWDA LAYOUT,KATHRIGUPPE, BSK 3RD STAGE,  BANGALORE IN560085</t>
  </si>
  <si>
    <t>rajlakshmieng@vsnl.net</t>
  </si>
  <si>
    <t>U27104KA1996PTC019978</t>
  </si>
  <si>
    <t xml:space="preserve">RESHME IRON AND STEEL CO.PRIVATE LIMITED   </t>
  </si>
  <si>
    <t>NO.73, 5-A, MAIN ROAD,RPC LAYOUT VIJAYANAGARA,II STAGE, BANGALORE-40    IN0</t>
  </si>
  <si>
    <t>U27104KA1996PTC019965</t>
  </si>
  <si>
    <t xml:space="preserve">ACMITE CASTINGS PRIVATE LIMITED   </t>
  </si>
  <si>
    <t>9/1-43, C-303, Mehta Ambience, 4th Cross,Magadi Main Road,  BangaloreBangaloreIN560023</t>
  </si>
  <si>
    <t>acmite2015@gmail.com</t>
  </si>
  <si>
    <t>U27104KA1995PTC019360</t>
  </si>
  <si>
    <t xml:space="preserve">ORION LEATHERCRAFT PRIVATE LIMITED   </t>
  </si>
  <si>
    <t>D.170,YADAVGIRI INDL.AREAMYSORE   MYSORE IN0</t>
  </si>
  <si>
    <t>U27104KA1995PTC019101</t>
  </si>
  <si>
    <t xml:space="preserve">FERROCON FERRO ALLOYS PRIVATE LIMITED   </t>
  </si>
  <si>
    <t>PLOT.NO.38&amp;39, MUNDRIGIINDUSTRIAL AREA,II STAGE,BANGALORE ROAD,BELLARY  KARNATAKABellaryIN583101</t>
  </si>
  <si>
    <t>U27104KA1995PTC019089</t>
  </si>
  <si>
    <t xml:space="preserve">HELIX BEVERAGES PRIVATE LIMITED   </t>
  </si>
  <si>
    <t>5, CLEVELAND ROAD,FRAZER TOWN,BANGALORE.  BANGALORE. IN560005</t>
  </si>
  <si>
    <t>sreye@hotmail.com</t>
  </si>
  <si>
    <t>U27104KA1995PTC018526</t>
  </si>
  <si>
    <t xml:space="preserve">PATEL SHANTI STEELS PRIVATE LIMITED   </t>
  </si>
  <si>
    <t>12-7-77, GOUSHALA ROAD,RAICHUR .KARNATAKA  KARNATAKA IN584101</t>
  </si>
  <si>
    <t>U27104KA1995PTC018046</t>
  </si>
  <si>
    <t xml:space="preserve">SHIDHARAMESHWARA ALLOYS PRIVATE LIMITED   </t>
  </si>
  <si>
    <t>100 MAKURJ R.C.NAGARTILAKWADIBELGAUM-6  BELGAUM-6 IN0</t>
  </si>
  <si>
    <t>U27104KA1995PTC017792</t>
  </si>
  <si>
    <t xml:space="preserve">TEJODEVI WIRES PRIVATE LIMITED   </t>
  </si>
  <si>
    <t>NO.507, 15TH CROSS,INDIRANAGAR 2ND STAGE,  BANGALORE IN560038</t>
  </si>
  <si>
    <t>U27104KA1995PLC018162</t>
  </si>
  <si>
    <t xml:space="preserve">BELLARY STEEL ROLLING MILLS LIMITED   </t>
  </si>
  <si>
    <t>S-890, ANANTHAPUR ROAD,BELLARY   BELLARY IN583101</t>
  </si>
  <si>
    <t>bsrmltdbly@gmail.com</t>
  </si>
  <si>
    <t>U27104KA1992PTC012734</t>
  </si>
  <si>
    <t xml:space="preserve">ABHISHEK ALLOYS PRIVATE LIMITED   </t>
  </si>
  <si>
    <t>PLOT NO. 58, MACHE INDUSTRIALESTATE, BELGAUM.   ESTATE, BELGAUM. IN590014</t>
  </si>
  <si>
    <t>U27104KA1991PTC012374</t>
  </si>
  <si>
    <t xml:space="preserve">MEENAKSHI IRON AND STEEL SUPPLIERS(BANGALORE) PRIVATE LIMITED  </t>
  </si>
  <si>
    <t>1088, JAI DURGEMAA COMPLEXBEML MAIN ROAD,NEW THIPPASANDRA  BANGALORE IN560075</t>
  </si>
  <si>
    <t>U27104KA1991PTC012185</t>
  </si>
  <si>
    <t xml:space="preserve">ESWAR STEELS AND TUBES PRIVATE LIMITED   </t>
  </si>
  <si>
    <t>NO. 14/27, I FLOOR, D.V.G.ROADBANGALORE.   BANGALORE IN0</t>
  </si>
  <si>
    <t>U28113KA1989PTC010430</t>
  </si>
  <si>
    <t xml:space="preserve">SIGMA PUNCH FORMS PRIVATE LIMITED   </t>
  </si>
  <si>
    <t>C-299/300, 9TH CROSS,PEENYA 1ST STAGEBANGALORE  BANGALORE IN560058</t>
  </si>
  <si>
    <t>sigmaaccounts@airtelmail.in</t>
  </si>
  <si>
    <t>U28113KA1989PTC010389</t>
  </si>
  <si>
    <t xml:space="preserve">JOYSON VALVES AND FABRICATORS PRIVATE LIMITED  </t>
  </si>
  <si>
    <t>188A, INDUSTRIAL AREA,BYKAMPADY, MANGALORE 575 011BYKAMPADY,  MANGALORE IN575011</t>
  </si>
  <si>
    <t>U28113KA1989PTC010353</t>
  </si>
  <si>
    <t xml:space="preserve">NADIG WILDTECH PRIVATE LIMITED   </t>
  </si>
  <si>
    <t>C-311, BLUE CROSS CHAMBERS,INFANTRY ROAD CROSS,BANGALORE  BANGALORE IN560011</t>
  </si>
  <si>
    <t>U28113KA1989PTC010072</t>
  </si>
  <si>
    <t xml:space="preserve">OSWAL HI-TECH PRIVATE LIMITED   </t>
  </si>
  <si>
    <t>Survey No.6/1-1B,  Pipeline RoadSunkadakatte, Sreegandada Kaval Village  BangaloreBangaloreIN560091</t>
  </si>
  <si>
    <t>hitank07@gmail.com</t>
  </si>
  <si>
    <t>U28113KA1989PTC010028</t>
  </si>
  <si>
    <t xml:space="preserve">GIBU FABRICATIONS PRIVATE LIMITED   </t>
  </si>
  <si>
    <t>NO. 36,VISWESWARIAH INDUSTRIALAREAMAHADEVPURA (P.O) BANGALORE.  BANGALORE. IN560048</t>
  </si>
  <si>
    <t>U28113KA1989PLC010084</t>
  </si>
  <si>
    <t xml:space="preserve">ELBEAM DEVICES LIMITED   </t>
  </si>
  <si>
    <t>89B/90A,KEONICS ELECTRONICSCITY,18TH KM,HOSUR ROADKONAPP A AGRAHARA VILLAGE,B'LORE  BANGALORE IN569022</t>
  </si>
  <si>
    <t>U28113KA1986PTC007895</t>
  </si>
  <si>
    <t xml:space="preserve">EMKAY ELECTRODES PRIVATE LIMITED   </t>
  </si>
  <si>
    <t>H NO 6-3-76NEAR OLD CIVIL HOSPITAL  BIDAR IN0</t>
  </si>
  <si>
    <t>U28113KA1986PTC007531</t>
  </si>
  <si>
    <t xml:space="preserve">WELD-AIDS PRIVATE LIMITED   </t>
  </si>
  <si>
    <t>NO.28. 6TH CROSS, 4TH MAINMALLESWARAM  BANGALORE IN560003</t>
  </si>
  <si>
    <t>weldaids@yahoo.com</t>
  </si>
  <si>
    <t>U28113KA1985PTC007054</t>
  </si>
  <si>
    <t xml:space="preserve">PAI AND ASSOCIATES PRIVATE LIMITED   </t>
  </si>
  <si>
    <t>304, BILDEN ENCLAVE,341/1A/212SALVAGE ROADIST CROSS, G.M.PALYA, NEW THIPPASANDRA,  BANGALORE IN560075</t>
  </si>
  <si>
    <t>U28113KA1985PTC006960</t>
  </si>
  <si>
    <t xml:space="preserve">KLAS CAN PRIVATE LIMITED   </t>
  </si>
  <si>
    <t>414,3RD BLOCK,KORAMANGALA,,BANGALORE-34.   BANGALORE IN560034</t>
  </si>
  <si>
    <t>U28113KA1983PTC005355</t>
  </si>
  <si>
    <t xml:space="preserve">SHAN-SHI POLY PRODUCTS PRIVATE LIMITED   </t>
  </si>
  <si>
    <t>NO.4, M.M.BLOCK OF NANDIDURGAROAD, BANGALORE-46   BANGALORE IN560046</t>
  </si>
  <si>
    <t>U28113KA1981PTC004105</t>
  </si>
  <si>
    <t xml:space="preserve">NAVEEN STRUCTURALS AND ENGINEERING COPRIVATE LIMITED  </t>
  </si>
  <si>
    <t>MURUDESHWAR BHAVAN,GOKUL ROAD,HUBLI.  HUBLI IN580030</t>
  </si>
  <si>
    <t>U28113KA1978PTC003290</t>
  </si>
  <si>
    <t xml:space="preserve">LINE PRODUCTS PRIVATE LIMITED   </t>
  </si>
  <si>
    <t>3, LAUREL LANE, RICHMOND RD.BANGALORE-25.   BANGALORE IN560025</t>
  </si>
  <si>
    <t>U28113KA1977PTC003142</t>
  </si>
  <si>
    <t xml:space="preserve">KARNATAKA FABRICATORS PRIVATE LIMITED   </t>
  </si>
  <si>
    <t>PLOT NO. 61, STAGE II,BAIKAMPADY INDUSTRIAL AREA,NEW MANGALORE.  NEW MANGALORE IN575011</t>
  </si>
  <si>
    <t>denzilinda@rediffmail.com</t>
  </si>
  <si>
    <t>U28113KA1922PLC000104</t>
  </si>
  <si>
    <t xml:space="preserve">THE CITY METAL WORKS LIMITED   </t>
  </si>
  <si>
    <t>1922-01-06</t>
  </si>
  <si>
    <t>45, ARCOT SRINIVASACHARKI STBANGALORE CITY   BANGALORE CITY IN0</t>
  </si>
  <si>
    <t>U28112KA2015PTC083484</t>
  </si>
  <si>
    <t xml:space="preserve">KINGAR SIGNS PRIVATE LIMITED   </t>
  </si>
  <si>
    <t>No 103, 3rd Main,East of NGEF Layout, Kasthurinagar  BangaloreBangaloreIN560043</t>
  </si>
  <si>
    <t>zruticonsultants@gmail.com</t>
  </si>
  <si>
    <t>U28112KA2015PTC080622</t>
  </si>
  <si>
    <t xml:space="preserve">ASE PEBS INFRASTRUCTURE PRIVATE LIMITED   </t>
  </si>
  <si>
    <t>#9, Herohalli Village,Yeshwanth Pura, Hobli,  bangaloreBangaloreIN560090</t>
  </si>
  <si>
    <t>rajendrababu_bn@yahoo.co.in</t>
  </si>
  <si>
    <t>U28112KA2015PTC078865</t>
  </si>
  <si>
    <t xml:space="preserve">CHILLI METAL AND PLASTIC MANUFACTURINGPRIVATE LIMITED  </t>
  </si>
  <si>
    <t>1st Floor, 428/C/17, 35th Cross16th A Main 4th T Block Jayanagar  Bangalore IN560011</t>
  </si>
  <si>
    <t>U28112KA2015PTC078086</t>
  </si>
  <si>
    <t xml:space="preserve">KGLAFABS SOLUTIONS PRIVATE LIMITED   </t>
  </si>
  <si>
    <t>No.32/1A2, HIRANDANAHALLIBIDRAHALLI  VIRGONAGAR POSTBangaloreIN560049</t>
  </si>
  <si>
    <t>U28112KA2014PTC076488</t>
  </si>
  <si>
    <t xml:space="preserve">FASTENERS ENGINEERING PRIVATE LIMITED   </t>
  </si>
  <si>
    <t>NO.55/2, NEAR ITPL AREA, HOODI,AYYAPPA NAGAR MAIN ROAD,(WEST OF FLYOVER), HOODI  BANGALOREBangaloreIN560048</t>
  </si>
  <si>
    <t>feplbangalore@gmail.com</t>
  </si>
  <si>
    <t>U28112KA2014PTC076184</t>
  </si>
  <si>
    <t xml:space="preserve">ARIGO ISPAT (INDIA) PRIVATE LIMITED   </t>
  </si>
  <si>
    <t>NO.821, 7TH SECTOR8TH B MAIN ROAD, HSR LAYOUT  BANGLOREBangaloreIN560102</t>
  </si>
  <si>
    <t>U28112KA2014PTC076139</t>
  </si>
  <si>
    <t xml:space="preserve">SRIS FASTENERS PRIVATE LIMITED   </t>
  </si>
  <si>
    <t>R 20, KCG, Industrial EstateKamakshipalya,  BangaloreBangaloreIN560079</t>
  </si>
  <si>
    <t>nikhilmavinkurve@gmail.com</t>
  </si>
  <si>
    <t>U28112KA2014PTC076050</t>
  </si>
  <si>
    <t xml:space="preserve">JIDOKA INFRASTRUCTURE (I) PRIVATELIMITED  </t>
  </si>
  <si>
    <t>559 9TH BLOCK 2ND STAGE NAGARBHAVI   BANGALOREBangaloreIN560072</t>
  </si>
  <si>
    <t>U28112KA2014PTC074888</t>
  </si>
  <si>
    <t xml:space="preserve">URBAN FABS &amp; FACADE PRIVATE LIMITED   </t>
  </si>
  <si>
    <t>10/1, EZEKIEL INDUSTRIAL ESTATE,KADUGONDANAHALLI, ARABIC COLLEGE POST.  BANGALOREBangaloreIN560045</t>
  </si>
  <si>
    <t>URBANFABS@YAHOO.COM</t>
  </si>
  <si>
    <t>U28112KA2014PTC074613</t>
  </si>
  <si>
    <t xml:space="preserve">MADHURA STEELS PRIVATE LIMITED   </t>
  </si>
  <si>
    <t>NO.22,RUKMANI COMPLEXMTB ROAD,NEAR TAJ SHADHI MAHAL  BANGALOREBangaloreIN560002</t>
  </si>
  <si>
    <t>smrajaa@gmail.com</t>
  </si>
  <si>
    <t>U28112KA2014PTC073874</t>
  </si>
  <si>
    <t xml:space="preserve">METSMITH TECHNO PRIVATE LIMITED   </t>
  </si>
  <si>
    <t>No.348C/1, in plot No.348 Near KIADB Water TankBommasandra Industrial Estate  BangaloreBangaloreIN560099</t>
  </si>
  <si>
    <t>tejas@metsmith.com</t>
  </si>
  <si>
    <t>U28112KA2014FTC075041</t>
  </si>
  <si>
    <t xml:space="preserve">PEWAG INDIA PRIVATE LIMITED   </t>
  </si>
  <si>
    <t>No. 2398, 14th Cross, 13th Main, E-Block,Sahakarnagar,  BangaloreBangaloreIN560092</t>
  </si>
  <si>
    <t>vio@pewag.com</t>
  </si>
  <si>
    <t>U28112KA2013PTC072447</t>
  </si>
  <si>
    <t xml:space="preserve">A K E INFRA STRUCTURE PRIVATE LIMITED   </t>
  </si>
  <si>
    <t>424 11 TH CROSS 4TH PHASE PEENYA INDUSTRIAL AREA   BANGALOREBangaloreIN560058</t>
  </si>
  <si>
    <t>U28112KA2013PTC071848</t>
  </si>
  <si>
    <t xml:space="preserve">ACERO NUTECH STRUCTURALS PRIVATE LIMITED   </t>
  </si>
  <si>
    <t>SY NO.92, KATA NO.85CHANNAKAL VILLAGE, MASTHI ROAD, MALUR,  BANGALOREBangaloreIN563130</t>
  </si>
  <si>
    <t>info@acerotech.com</t>
  </si>
  <si>
    <t>U28112KA2013PTC071510</t>
  </si>
  <si>
    <t xml:space="preserve">JOHN ERECTORS PRIVATE LIMITED   </t>
  </si>
  <si>
    <t>ROOM NO. 1&amp; 2, DOOR NO. 103/1,VADDU VILLAGE (POST), SANDUR (TQ),  BellaryBellaryIN583123</t>
  </si>
  <si>
    <t>johnerector@yahoo.co.in</t>
  </si>
  <si>
    <t>U28112KA2013PTC071293</t>
  </si>
  <si>
    <t xml:space="preserve">VAP DIE-CAST(INDIA) PRIVATE LIMITED   </t>
  </si>
  <si>
    <t>Sy No.35/2, shed no. 1, Gangaiah industrial LayoutTirumalapura, near Nice Toll, Nagasandra Post  BangaloreBangaloreIN560073</t>
  </si>
  <si>
    <t>shivashankarandco@yahoo.com</t>
  </si>
  <si>
    <t>U28112KA2013PTC070230</t>
  </si>
  <si>
    <t xml:space="preserve">D. S. FOUNDRIES INDIA PRIVATE LIMITED   </t>
  </si>
  <si>
    <t>C-204, 4th Cross Road, Peenya I Stage,Peenya Industrial Estate,  BangaloreBangaloreIN560058</t>
  </si>
  <si>
    <t>vnselectengineering@gmail.com</t>
  </si>
  <si>
    <t>U28112KA2013PTC069054</t>
  </si>
  <si>
    <t xml:space="preserve">MULTITECH LASER ENGINEERING (INDIA)PRIVATE LIMITED  </t>
  </si>
  <si>
    <t>NO 8, 3RD A CROSS, MAGADI MAIN ROAD, KAMAKSHIPALYA   BANGALOREBangaloreIN560079</t>
  </si>
  <si>
    <t>ravi_kulkarni@vsnl.net</t>
  </si>
  <si>
    <t>U28112KA2013PTC068181</t>
  </si>
  <si>
    <t xml:space="preserve">MALLIK ENGINEERING (INDIA) PRIVATELIMITED  </t>
  </si>
  <si>
    <t>NO. 126, ROAD NO 3, 2ND PHASEJIGANI INDUSTRIAL AREA, JIGANI  BANGALOREBangaloreIN560105</t>
  </si>
  <si>
    <t>U28112KA2013PTC067602</t>
  </si>
  <si>
    <t xml:space="preserve">TEJSHREYAS INDUSTRIES PRIVATE LIMITED   </t>
  </si>
  <si>
    <t>NO 1954, 8TH MAIN E BLOCK2ND STAGE, RAJAJINAGAR  BANGALOREBangaloreIN560010</t>
  </si>
  <si>
    <t>U28112KA2012PTC066022</t>
  </si>
  <si>
    <t xml:space="preserve">GOLDWIN FERRO ALLOYS PRIVATE LIMITED   </t>
  </si>
  <si>
    <t>Goldwin Ferro Alloys Pvt Ltd, Plot No. 129 &amp; 130,Mundargi 2nd Stage  BellaryBellaryIN583102</t>
  </si>
  <si>
    <t>srivamana07@gmail.com</t>
  </si>
  <si>
    <t>U28112KA2012PTC064897</t>
  </si>
  <si>
    <t xml:space="preserve">STATICS MACHINING PRIVATE LIMITED   </t>
  </si>
  <si>
    <t>C - 10, BELGAUM WHITEFIELD, SAIL STOCKYARD,ANGOL INDUSTRIAL ESTATE, UDYAMBAG,  BELGAUMBelgaumIN590008</t>
  </si>
  <si>
    <t>prasad.sapare@gmail.com</t>
  </si>
  <si>
    <t>U28112KA2012PTC064587</t>
  </si>
  <si>
    <t xml:space="preserve">SANTOSHIMATHA STEELS INDIA PRIVATELIMITED  </t>
  </si>
  <si>
    <t>MUNICIPAL TOWN ASSESMENT NO1521/1427/1427/1, FRONTOF STELLA CONVENT, V V PURAM C DIVISION  GOWRIBIDANURKolarIN561208</t>
  </si>
  <si>
    <t>U28112KA2012PTC063971</t>
  </si>
  <si>
    <t xml:space="preserve">HAMMAC ENGINEERING PRIVATE LIMITED   </t>
  </si>
  <si>
    <t>NO 225 8TH MAIN 2ND CROSS3RD PHASE PEENYA INDUSTRIAL AREA  PEENYA IN560058</t>
  </si>
  <si>
    <t>BPPRODIUCTS2008@YAHOO.IN</t>
  </si>
  <si>
    <t>U28112KA2012PTC062733</t>
  </si>
  <si>
    <t xml:space="preserve">SARAH FAB PRIVATE LIMITED   </t>
  </si>
  <si>
    <t>SHED NO. 10, PLOT NO. M1, INDUSTRIAL ESTATE,UDYAMBAG  BELGAUMBelgaumIN590008</t>
  </si>
  <si>
    <t>U28112KA2011PTC061779</t>
  </si>
  <si>
    <t xml:space="preserve">VISWARADHYA METALS ROOFING PRIVATELIMITED  </t>
  </si>
  <si>
    <t># 92/1, 22nd Cross2nd Main Road, Govindaraj Nagar,  BangaloreBangaloreIN560040</t>
  </si>
  <si>
    <t>csharshavardhan@gmail.com</t>
  </si>
  <si>
    <t>U28112KA2011PTC061612</t>
  </si>
  <si>
    <t xml:space="preserve">MAHALAKSHMI IRON &amp; STEELS PRIVATELIMITED  </t>
  </si>
  <si>
    <t>No. 18, 2nd Floor,Andree Road, Shanthi Nagar,  Bangalore IN560027</t>
  </si>
  <si>
    <t>mukeshandco@hotmail.com</t>
  </si>
  <si>
    <t>U28112KA2011PTC060839</t>
  </si>
  <si>
    <t xml:space="preserve">L R METAL SERVICES PRIVATE LIMITED   </t>
  </si>
  <si>
    <t>453,7th Main,4th Block,Jayanagar   Bangalore IN560011</t>
  </si>
  <si>
    <t>raviknk@gmail.com</t>
  </si>
  <si>
    <t>U28112KA2011PTC059235</t>
  </si>
  <si>
    <t xml:space="preserve">GALAXY HYDRAULICS PRIVATE LIMITED   </t>
  </si>
  <si>
    <t># 32, Phase 2.  Peenya Industrial Area,Behind Vijaya Steels Ltd,  Bangalore IN560058</t>
  </si>
  <si>
    <t>taxmahesh@gmail.com</t>
  </si>
  <si>
    <t>U28112KA2011PTC059182</t>
  </si>
  <si>
    <t xml:space="preserve">CORPORATE FABRICATORS PRIVATE LIMITED   </t>
  </si>
  <si>
    <t>UMER BAGH, MANGALA DEVI CROSS ROADBOLAR  MANGALORE IN575001</t>
  </si>
  <si>
    <t>harish@almahasteel.ae</t>
  </si>
  <si>
    <t>U28112KA2011PTC058924</t>
  </si>
  <si>
    <t xml:space="preserve">JAYAM FAB ENGINEERING PRIVATE LIMITED   </t>
  </si>
  <si>
    <t>SY NO:61/1, GATTAMARANAHALLI VILLAGESINGENA AGRAHARA ROAD, ELECTRONIC CITY POST  BANGALOREBangaloreIN560100</t>
  </si>
  <si>
    <t>U28112KA2011PTC058673</t>
  </si>
  <si>
    <t xml:space="preserve">ASCENT ENGGCO PRIVATE LIMITED   </t>
  </si>
  <si>
    <t>307, Commerce /House,Cunnigham Road  BANGALORE IN560052</t>
  </si>
  <si>
    <t>U28112KA2011PTC058590</t>
  </si>
  <si>
    <t xml:space="preserve">UNIC ALUTECH PRIVATE LIMITED   </t>
  </si>
  <si>
    <t>69/5, behind Bhanu Nursing home,Bommanahalli,  Bangalore IN560068</t>
  </si>
  <si>
    <t>nizam@unic.bz</t>
  </si>
  <si>
    <t>U28112KA2011PTC058208</t>
  </si>
  <si>
    <t xml:space="preserve">AUM DESIGNING AND ENGINEERING (INDIA)PRIVATE LIMITED  </t>
  </si>
  <si>
    <t>No.S16, Sai Green Apartments, Babusa Palya,Kalyana Nagar,  Bangalore IN560043</t>
  </si>
  <si>
    <t>U28112KA2011PTC057102</t>
  </si>
  <si>
    <t xml:space="preserve">ENCON FABRICATORS PRIVATE LIMITED   </t>
  </si>
  <si>
    <t>PLOT NO.286-D, HEBBAL INDUSTRIAL AREA,BELAVADI POST,  MYSOREMysoreIN570018</t>
  </si>
  <si>
    <t>encon26@gmail.com</t>
  </si>
  <si>
    <t>U28112KA2010PTC055133</t>
  </si>
  <si>
    <t xml:space="preserve">KRUSHI REBARS SERVICES PRIVATE LIMITED   </t>
  </si>
  <si>
    <t>456, Ramiyengar Road,Visweswarapuram  Bangalore IN560004</t>
  </si>
  <si>
    <t>U28112KA2010PTC054326</t>
  </si>
  <si>
    <t xml:space="preserve">EURO METAL AND GLASS INTERIORS PRIVATELIMITED  </t>
  </si>
  <si>
    <t>ASHWINI, D.NO.2-21-1633/1, PAIS HILLLADY HILL, URVA  MANGALORE IN575006</t>
  </si>
  <si>
    <t>akpai2010@rediffmail.com</t>
  </si>
  <si>
    <t>U28112KA2010PTC053698</t>
  </si>
  <si>
    <t xml:space="preserve">MACPRO TECHNOLOGIES PRIVATE LIMITED   </t>
  </si>
  <si>
    <t>SHED # C33, NGEF INDUSTRIAL ESTATEWHITEFIELD ROAD, MAHADEVAPURA POST  BANGALORE IN560048</t>
  </si>
  <si>
    <t>U28112KA2010PTC053036</t>
  </si>
  <si>
    <t xml:space="preserve">A &amp; M ACOUSTIC SOLUTIONS PRIVATE LIMITED   </t>
  </si>
  <si>
    <t>NO. 16, 100 FT INNER RING ROADEIGIPURA, KORAMANGALA  BANGALORE IN560034</t>
  </si>
  <si>
    <t>masood@profab.in</t>
  </si>
  <si>
    <t>U28112KA2010PTC052106</t>
  </si>
  <si>
    <t xml:space="preserve">NOVEL TOWERS PRIVATE LIMITED   </t>
  </si>
  <si>
    <t>HANUMANTHAPPA BUILDING, 1ST FLOOR,HEGGANAHALLI CROSS, PEENYA 2ND STAGE  BANGALOREBangaloreIN560068</t>
  </si>
  <si>
    <t>U28112KA2010PLC053017</t>
  </si>
  <si>
    <t xml:space="preserve">ORION CNC COMPONENTS LIMITED   </t>
  </si>
  <si>
    <t>U28112KA2009PTC051833</t>
  </si>
  <si>
    <t xml:space="preserve">AEGIS PUNCHING SYSTEMS PRIVATE LIMITED   </t>
  </si>
  <si>
    <t>NO.99/20, 20A, 9TH CROSS,DODDANA INDUSTRIAL AREA,NEAR PEENYA, 2ND STAGE,  BANGALORE IN560091</t>
  </si>
  <si>
    <t>info@aegispunching.com</t>
  </si>
  <si>
    <t>U28112KA2009PTC051600</t>
  </si>
  <si>
    <t xml:space="preserve">NEWFIELD MACHINES PRIVATE LIMITED   </t>
  </si>
  <si>
    <t>NO.47, 4TH PHASE,BOMMASANDRA INDUSTRIAL AREA,  BANGALOREBangaloreIN560099</t>
  </si>
  <si>
    <t>newfieldmachines@gmail.com</t>
  </si>
  <si>
    <t>U28112KA2009PTC051312</t>
  </si>
  <si>
    <t xml:space="preserve">ROLLFORM PROFILES PRIVATE LIMITED   </t>
  </si>
  <si>
    <t>NO.589, 3RD MAIN ROAD,UPPER PALACE ORCHARDS,  BANGALOREBangaloreIN560080</t>
  </si>
  <si>
    <t>raviseetharam@yahoo.in</t>
  </si>
  <si>
    <t>U28112KA2009PTC051308</t>
  </si>
  <si>
    <t xml:space="preserve">FACADE ALU TECH PRIVATE LIMITED   </t>
  </si>
  <si>
    <t>Nagadevi Industrial EstateKacharkanahalli Near Kamanahalli  Bangalore IN560084</t>
  </si>
  <si>
    <t>godwinp157@gmail.com</t>
  </si>
  <si>
    <t>U28112KA2009PTC050946</t>
  </si>
  <si>
    <t xml:space="preserve">INO TECHNOLOGIES PRIVATE LIMITED   </t>
  </si>
  <si>
    <t># 55, 1st Floor, Behind 2nd Cross,T. P. Venugopal Layout, Ganganagar,  BANGALORE IN560032</t>
  </si>
  <si>
    <t>U28112KA2009PTC050620</t>
  </si>
  <si>
    <t xml:space="preserve">S. G. COPPER PRODUCTS PRIVATE LIMITED   </t>
  </si>
  <si>
    <t>125/A, VAZE GALLIM. VADAGAN  BELGAUMBelgaumIN590005</t>
  </si>
  <si>
    <t>devidaspatre51@gmail.com</t>
  </si>
  <si>
    <t>U28112KA2009PTC050554</t>
  </si>
  <si>
    <t xml:space="preserve">DITI METAL FORMING PRIVATE LIMITED   </t>
  </si>
  <si>
    <t>C-16, Kudremukh ColonyKoramangala II Block  Bangalore IN560034</t>
  </si>
  <si>
    <t>atramat@yahoo.com</t>
  </si>
  <si>
    <t>U28112KA2009PTC050473</t>
  </si>
  <si>
    <t xml:space="preserve">D.C. HOIST &amp; INSTRUMENTS PRIVATE LIMITED   </t>
  </si>
  <si>
    <t>#117/22, 2nd Cross, SajjepalyaSumanahalli, Magadi Main Road  Bangalore IN560079</t>
  </si>
  <si>
    <t>U28112KA2009PTC050268</t>
  </si>
  <si>
    <t xml:space="preserve">G. K. METALLURGY PRIVATE LIMITED   </t>
  </si>
  <si>
    <t>74 &amp; 75 , 18th Cross,60Feet Main RoadMalagla, Nagarbhavi 2nd Stage, Vishwaneedam Post  BANGALORE IN560091</t>
  </si>
  <si>
    <t>gkmetal254@gmail.com</t>
  </si>
  <si>
    <t>U28112KA2009PTC049844</t>
  </si>
  <si>
    <t xml:space="preserve">GHATI SUBRAMANYESHWARA STEELS PRIVATELIMITED  </t>
  </si>
  <si>
    <t>C-462B.H.ROAD  GOWRIBIDANURKolarIN561208</t>
  </si>
  <si>
    <t>U28112KA2009PTC049816</t>
  </si>
  <si>
    <t xml:space="preserve">R.R. FORGINGS PRIVATE LIMITED   </t>
  </si>
  <si>
    <t>No-332, 9th CrossPeenya 4th Phase,  BANGALORE IN560058</t>
  </si>
  <si>
    <t>rrblr@yahoo.co.in</t>
  </si>
  <si>
    <t>U28112KA2009PTC049717</t>
  </si>
  <si>
    <t xml:space="preserve">SVT ENGINEERING SYSTEMS PRIVATE LIMITED   </t>
  </si>
  <si>
    <t>SY NO. 99, SITE NOS. 13, 14, 15 &amp; 16KHATA NO. 884, MACHOHALLI GATE, BAPAGRAMA POST,  BANGALORE IN560091</t>
  </si>
  <si>
    <t>U28112KA2009PTC049705</t>
  </si>
  <si>
    <t xml:space="preserve">MELTEK SPECIALITY ALLOYS PRIVATE LIMITED   </t>
  </si>
  <si>
    <t>272, 1st Phase, 5th Main,WOC Road, Manjunatha Nagar  BangaloreBangaloreIN560010</t>
  </si>
  <si>
    <t>aishwaryametals@yahoo.com</t>
  </si>
  <si>
    <t>U28112KA2009PTC049480</t>
  </si>
  <si>
    <t xml:space="preserve">NVISAGE FABRICATORS (INDIA) PRIVATELIMITED  </t>
  </si>
  <si>
    <t>NO. 44, III MAIN, 11TH CROSSPRASHANTHANAGAR  BANGALORE IN560079</t>
  </si>
  <si>
    <t>tvrk_007@yahoo.com</t>
  </si>
  <si>
    <t>U28112KA2009PTC049377</t>
  </si>
  <si>
    <t xml:space="preserve">UMA IRON AND STEELS PRIVATE LIMITED   </t>
  </si>
  <si>
    <t>No. 55/ 1,2ND FLOOR, B,OOSMAN KHAN ROADN.R. ROAD CROSS  BANGALOREBangaloreIN560002</t>
  </si>
  <si>
    <t>umaironnsteel@yahoo.com</t>
  </si>
  <si>
    <t>U28112KA2008PTC047735</t>
  </si>
  <si>
    <t xml:space="preserve">BANGALORE CONSOLIDATED ENGINEERING COMPANY PRIVATE LIMITED  </t>
  </si>
  <si>
    <t>#65/1, MODIS COURTMILLERS ROAD  BANGALOREBangaloreIN560046</t>
  </si>
  <si>
    <t>srk2401@gmail.com</t>
  </si>
  <si>
    <t>U28112KA2008PTC047558</t>
  </si>
  <si>
    <t xml:space="preserve">VINYASA AUTOMATION SYSTEMS PRIVATELIMITED  </t>
  </si>
  <si>
    <t>No 1204, Abhinav, 2nd Main, 3rd Cross,Dattatreya Nagar, BSK III Stage, Hosakere Halli,  Bangalore IN560085</t>
  </si>
  <si>
    <t>vinyasa_automation@yahoo.co.in</t>
  </si>
  <si>
    <t>U28112KA2008PTC046567</t>
  </si>
  <si>
    <t xml:space="preserve">NEWCAST TECHNOLOGIES PRIVATE LIMITED   </t>
  </si>
  <si>
    <t>Indira, 2nd Cross,Tilak Nagar,  Shimoga IN577201</t>
  </si>
  <si>
    <t>newcast.technologies@gmail.com</t>
  </si>
  <si>
    <t>U28112KA2008PTC046503</t>
  </si>
  <si>
    <t xml:space="preserve">PRAAG TECHNO SOLUTIONS PRIVATE LIMITED   </t>
  </si>
  <si>
    <t>SY NO. 47, SHED NO, 46/53, CHENNIGAPPA INDUSTRIALESTATE, SUNKADAKATTE,  BANGALOREBangaloreIN560091</t>
  </si>
  <si>
    <t>anukgiri@yahoo.com</t>
  </si>
  <si>
    <t>U28112KA2008PTC046457</t>
  </si>
  <si>
    <t xml:space="preserve">GAYATHRI STRUCTURAL &amp; ROOFING PRIVATELIMITED  </t>
  </si>
  <si>
    <t>NO.16, ( old No.999) FIRST FLOOR,HMT MAIN ROAD,NEAR AYYAPPA TEMPLE, DIWANARAPALYA,  BANGALOREBangaloreIN560054</t>
  </si>
  <si>
    <t>info@gsrpl.in</t>
  </si>
  <si>
    <t>U28112KA2008PTC046134</t>
  </si>
  <si>
    <t xml:space="preserve">J &amp; JJ FOUNDRIES PRIVATE LIMITED.   </t>
  </si>
  <si>
    <t>PLOT NO 4, HORIZEN, P&amp;T HOUSING COLONYHANUMAN NAGAR , 2ND STAGE  BELGAUMBelgaumIN590001</t>
  </si>
  <si>
    <t>sukkhe@gmail.com</t>
  </si>
  <si>
    <t>U28112KA2008PTC045979</t>
  </si>
  <si>
    <t xml:space="preserve">JAI LAXMI METALS PRIVATE LIMITED   </t>
  </si>
  <si>
    <t>MUNICIPAL ASST. NO. 1133, SHOP NO. 2, LAKSHMICOMPLEX, B.H.ROAD, OPP. NATIONAL COLLEGE,  GAURIBIDANUR IN561208</t>
  </si>
  <si>
    <t>jailaxmimetals@gmail.com</t>
  </si>
  <si>
    <t>U28112KA2008PTC045617</t>
  </si>
  <si>
    <t xml:space="preserve">THAPAS ENGINEERING SUPPLIES PRIVATELIMITED  </t>
  </si>
  <si>
    <t>No 870, 22nd Main, 11th 'A' Cross,J P Nagar 2nd Phase  BANGALOREBangaloreIN560078</t>
  </si>
  <si>
    <t>sgscorpserve@gmail.com</t>
  </si>
  <si>
    <t>U28112KA2007PTC043423</t>
  </si>
  <si>
    <t xml:space="preserve">360 DEGREE INT'L TRADELINK PRIVATE LIMITED  </t>
  </si>
  <si>
    <t>No.1001, "Sri Vaishnavi" 12th A Main Road,2nd Cross, HAL 2nd Stage, Indiranagar,  BangaloreBangaloreIN560008</t>
  </si>
  <si>
    <t>sajumyemail@gmail.com</t>
  </si>
  <si>
    <t>U28112KA2007PTC042840</t>
  </si>
  <si>
    <t xml:space="preserve">METRO FAB ENGINEERS PRIVATE LIMITED   </t>
  </si>
  <si>
    <t># 268 C, 1ST CROSS, 4TH PHASEPEENYA INDUSTRIAL AREA  BANGALOREBangaloreIN560058</t>
  </si>
  <si>
    <t>metrosteel@vsnl.net</t>
  </si>
  <si>
    <t>U28112KA2007PTC042612</t>
  </si>
  <si>
    <t xml:space="preserve">NEWFIELD ENGINEERS PRIVATE LIMITED   </t>
  </si>
  <si>
    <t>NO 47 4TH PHASEBOMMASANDRA INDUSTRIAL AREA  BANGALORE IN560099</t>
  </si>
  <si>
    <t>accounts@newfieldengineers.com</t>
  </si>
  <si>
    <t>U28112KA2007PTC041653</t>
  </si>
  <si>
    <t xml:space="preserve">RAN METAL PROFILES PRIVATE LIMITED   </t>
  </si>
  <si>
    <t>B 105, KRISHNA COMPLEX12 'C' MAIN ROAD, 6TH BLOCK RAJAJINAGAR  BANGALOREBangaloreIN560044</t>
  </si>
  <si>
    <t>ranmetalpro@yahoo.com</t>
  </si>
  <si>
    <t>U28112KA2007PTC041601</t>
  </si>
  <si>
    <t xml:space="preserve">LEVY PUNCH TECHNOLOGIES PRIVATE LIMITED   </t>
  </si>
  <si>
    <t>B30/1, KSSIDC SHED,BOMMASANDRA INDUSTRIAL ESTATE, HOSUR ROAD,  BANGALORE IN560099</t>
  </si>
  <si>
    <t>LEVYPUNCH@YAHOO.CO.IN</t>
  </si>
  <si>
    <t>U28112KA2007PTC041446</t>
  </si>
  <si>
    <t xml:space="preserve">ADEPT PROJECTS PRIVATE LIMITED   </t>
  </si>
  <si>
    <t>NO. 4C/1, S.F.S.H.LAYOUT, 4TH MAIN, 4TH CROSS,BTM 2ND STAGE, BANNERGHATTA MAIN ROAD  BANGALOREBangaloreIN560076</t>
  </si>
  <si>
    <t>adeptprojects1@gmail.com</t>
  </si>
  <si>
    <t>U28112KA2006PTC040349</t>
  </si>
  <si>
    <t xml:space="preserve">MMC HARDMETAL INDIA PRIVATE LIMITED   </t>
  </si>
  <si>
    <t>Prasad Enclave,#118/119,1st floor,2 stage,5th mainBBMP Ward #11, (New #38) Industrial Suburb,  Yeshwanthpura Bangalore IN560022</t>
  </si>
  <si>
    <t>gprashan@mmc.co.jp</t>
  </si>
  <si>
    <t>U28112KA2006PTC040139</t>
  </si>
  <si>
    <t xml:space="preserve">SWASTIK FABRICATORS AND TRADING PRIVATELIMITED  </t>
  </si>
  <si>
    <t># 230/4, Kshetriya RoadK. R. Mohalla  Mysore IN570024</t>
  </si>
  <si>
    <t>swastik_metal@sify.com</t>
  </si>
  <si>
    <t>U28910KA2012PTC065896</t>
  </si>
  <si>
    <t xml:space="preserve">VIN PRECISE PUNCH PRIVATE LIMITED   </t>
  </si>
  <si>
    <t>B1684TH MAIN, PEENYA II STAGE  BANGALORE IN560058</t>
  </si>
  <si>
    <t>U28910KA2012PTC065518</t>
  </si>
  <si>
    <t xml:space="preserve">GBMT STRUCTURAL STEEL MANUFACTURINGINDUSTRIES PRIVATE LIMITED  </t>
  </si>
  <si>
    <t>No.1,2 &amp; 3, KH No.478, Thanisandra VillageAshwath Nagar, K R Puram Hobli  BangaloreBangaloreIN560045</t>
  </si>
  <si>
    <t>manoj.gbmt@gmail.com</t>
  </si>
  <si>
    <t>U28910KA2012PTC065271</t>
  </si>
  <si>
    <t xml:space="preserve">ALCO ALUMINIUM EXTRUSIONS PRIVATELIMITED  </t>
  </si>
  <si>
    <t>NO.88, 1ST FLOOR, 1ST CROSSRAMANNA GARDEN , R C PURA , VIDYARANYAPURA POST  BANGALOREBangaloreIN560097</t>
  </si>
  <si>
    <t>nath13g@gmail.com</t>
  </si>
  <si>
    <t>U28910KA2012PTC064353</t>
  </si>
  <si>
    <t xml:space="preserve">SWAYAM ALLOY CASTINGS PRIVATE LIMITED   </t>
  </si>
  <si>
    <t>Plot No.21EFG/1, KIADB Industrial AreaMachenahalli, Nidige  Shimoga IN577222</t>
  </si>
  <si>
    <t>swayamalloycastings@gmail.com</t>
  </si>
  <si>
    <t>U28910KA2012PTC063808</t>
  </si>
  <si>
    <t xml:space="preserve">SREENIVASA SHEETMETAL PRODUCTS PRIVATELIMITED  </t>
  </si>
  <si>
    <t>NO. 403, BLOCK 1, CONFIDENT ANTLIA,ATTIBELE SARJAPUR ROAD, SARJAPUR  BANGALORE IN562125</t>
  </si>
  <si>
    <t>sreenivasaindustries@gmail.com</t>
  </si>
  <si>
    <t>U28910KA2012PTC063609</t>
  </si>
  <si>
    <t xml:space="preserve">MT-D WIRES PRIVATE LIMITED   </t>
  </si>
  <si>
    <t>33/2,3rd floor, Vijay enclave8th main,12th cross, Malleshwaram  BangaloreBangaloreIN560003</t>
  </si>
  <si>
    <t>suresh@diacore.in</t>
  </si>
  <si>
    <t>U28910KA2012PTC063511</t>
  </si>
  <si>
    <t xml:space="preserve">GANGADARESHWARA ENGINEERING PRIVATELIMITED  </t>
  </si>
  <si>
    <t>1771, HEGGANAHALLI, ANDRAHALLI MAIN ROADMAYURNAGAR PEENYA 2ND STAGE  BANGALORE IN560091</t>
  </si>
  <si>
    <t>grent@ymail.com</t>
  </si>
  <si>
    <t>U28910KA2012PTC063388</t>
  </si>
  <si>
    <t xml:space="preserve">SRS STEEL PRIVATE LIMITED   </t>
  </si>
  <si>
    <t># 39, 36th Main, 4th Cross,BTM Layout 1st Stage, Dollars Colony,  Bangalore IN560068</t>
  </si>
  <si>
    <t>vijaypitaliyaroc@gmail.com</t>
  </si>
  <si>
    <t>U28910KA2012PTC062769</t>
  </si>
  <si>
    <t xml:space="preserve">AMS ENGINEERING INDUSTRIES INDIA PRIVATE LIMITED  </t>
  </si>
  <si>
    <t>Plot No.1217th Main Road, 3rd Phase, Peenya Industrial Area  BangaloreBangaloreIN560058</t>
  </si>
  <si>
    <t>admin@rackman.in</t>
  </si>
  <si>
    <t>U28910KA2012FTC066044</t>
  </si>
  <si>
    <t xml:space="preserve">FRENZELIT EXPANSION JOINT PRIVATELIMITED  </t>
  </si>
  <si>
    <t>B 297, 7TH MAIN, 2ND STAGE,PEENYA INDUSTRIAL ESTATE,  BANGALOREBangaloreIN560058</t>
  </si>
  <si>
    <t>sharad.kulkarni@frenzelit.com</t>
  </si>
  <si>
    <t>U28910KA2012FTC065049</t>
  </si>
  <si>
    <t xml:space="preserve">LEE SPRING COMPANY INDIA PRIVATE LIMITED   </t>
  </si>
  <si>
    <t>No 21/10B, 1st Floor, Konanakunte CrossKanakapura Main Road  BangaloreBangaloreIN560062</t>
  </si>
  <si>
    <t>JanardhanaPR@LEESPRING.com</t>
  </si>
  <si>
    <t>U28910KA2011PTC061234</t>
  </si>
  <si>
    <t xml:space="preserve">LORGAN FORGING AND ENGINEERING PRIVATELIMITED  </t>
  </si>
  <si>
    <t>NO.96 BEHIND SAHARA WEIGH BRIDGEBYRAVESHWARA INDUSTRAL ESTATE ANDRAHALLI MAIN ROAD  BANGALOREBangaloreIN560091</t>
  </si>
  <si>
    <t>basavarajums@yahoo.com</t>
  </si>
  <si>
    <t>U28910KA2011PTC058450</t>
  </si>
  <si>
    <t xml:space="preserve">GEOTRIX BUILDING ENVELOPE PRIVATELIMITED  </t>
  </si>
  <si>
    <t>Unit no. 207, 2nd Floor, Prestige Copper ArchNo. 83, Infantry Road  Bangalore IN560001</t>
  </si>
  <si>
    <t>U28910KA2011PTC058021</t>
  </si>
  <si>
    <t xml:space="preserve">MASSILLY INDIA PACKAGING PRIVATE LIMITED   </t>
  </si>
  <si>
    <t># 6-19-A, B, BOMMARABETTUMUTHOOR ROAD  HIRIYADAKA UDUPI IN576113</t>
  </si>
  <si>
    <t>U28910KA2011PTC057853</t>
  </si>
  <si>
    <t xml:space="preserve">BABBITT ENGINEERING PRIVATE LIMITED   </t>
  </si>
  <si>
    <t>IYD CAMPUSARISHNAKUNTE, NELAMANGALA(T),  BANGALOREBangaloreIN562123</t>
  </si>
  <si>
    <t>bbcblr.ks@gmail.com</t>
  </si>
  <si>
    <t>U28910KA2011PTC057838</t>
  </si>
  <si>
    <t xml:space="preserve">SUKRATA ENGINEERING SERVICES PRIVATELIMITED  </t>
  </si>
  <si>
    <t>SURVEY NO.43, KARIHOBANAHALLI, KEONICS LAYOUT,TIGALARAPALYA MAIN ROAD, PEENYA II STAGE EXTENSION  BANGALORE IN560058</t>
  </si>
  <si>
    <t>U28910KA2011PTC057596</t>
  </si>
  <si>
    <t xml:space="preserve">VEDANTH INSULATED CONDUCTORS PRIVATELIMITED  </t>
  </si>
  <si>
    <t>NO. 169, 'SONA TAPOVAN, 18TH CROSS,M.C. LAYOUT, VIJAYANAGAR  BANGALORE IN560040</t>
  </si>
  <si>
    <t>U28910KA2011PTC056681</t>
  </si>
  <si>
    <t xml:space="preserve">SQUAD FORGING INDIA PRIVATE LIMITED   </t>
  </si>
  <si>
    <t>U28910KA2010PTC056413</t>
  </si>
  <si>
    <t xml:space="preserve">KY LASER WORKS PRIVATE LIMITED   </t>
  </si>
  <si>
    <t>NO.265, I FLOOR, 7TH MAIN, I CROSS,4TH STAGE, INDUSTRIAL TOWN, BASAVESWARANAGAR,  BANGALORE IN560044</t>
  </si>
  <si>
    <t>nksmw2009@gmail.com</t>
  </si>
  <si>
    <t>U28910KA2010PTC056278</t>
  </si>
  <si>
    <t xml:space="preserve">TECHNO FABTECH BANGALORE PRIVATE LIMITED   </t>
  </si>
  <si>
    <t>No. 28, New No. 110, Beratena Agrahara, Hosur RoadBegur, Hobli, Electrinic City Post  BangaloreBangaloreIN560100</t>
  </si>
  <si>
    <t>U28910KA2010PTC056059</t>
  </si>
  <si>
    <t xml:space="preserve">GREEN READYMADE STEEL PRODUCTS INDIAPRIVATE LIMITED  </t>
  </si>
  <si>
    <t>SURVEY NO.55/2A, JAYAMANGALA VILLAGELAKKUR HOBLI, MALUR TALUK  MALUR IN563130</t>
  </si>
  <si>
    <t>princejosephv@gmail.com</t>
  </si>
  <si>
    <t>U28910KA2010PTC055648</t>
  </si>
  <si>
    <t xml:space="preserve">HYTECH STEEL FOUNDRY PRIVATE LIMITED   </t>
  </si>
  <si>
    <t>245, "SANKRUTHI", CANARA BANK COLONY,4TH MAIN, 6TH CROSS, NAGARBHAVI MAIN ROAD,  BANGALORE IN560072</t>
  </si>
  <si>
    <t>hytech.dobaspet@gmail.com</t>
  </si>
  <si>
    <t>U28910KA2010PTC053027</t>
  </si>
  <si>
    <t xml:space="preserve">RAREWALA STEELS &amp; ALLOYS PRIVATE LIMITED   </t>
  </si>
  <si>
    <t>Sy No 59/1, SunnakallupalyaKengeri Village, Kengeri, Uttarahalli Main Road  BangaloreBangaloreIN560060</t>
  </si>
  <si>
    <t>tarun@smcoglobal.com</t>
  </si>
  <si>
    <t>U28910KA2010PTC052278</t>
  </si>
  <si>
    <t xml:space="preserve">USHA IRON ALLOY AND FORGINGS PRIVATELIMITED  </t>
  </si>
  <si>
    <t># 56-57/ 10- 15TH CROSS BAPUJI L/O OPP- CANARABANK CHANDRA L/O BRANCH VIJAYANAGAR  BANGALOREBangaloreIN560040</t>
  </si>
  <si>
    <t>U28910KA2009PTC049259</t>
  </si>
  <si>
    <t xml:space="preserve">NK SHEET METAL WORKS PRIVATE LIMITED   </t>
  </si>
  <si>
    <t># 265, 7TH MAIN, I CROSS, 4TH STAGE,INDUSTRIAL TOWN, BASAVESWARANAGAR  BANGALORE IN560044</t>
  </si>
  <si>
    <t>U28910KA2008PTC045900</t>
  </si>
  <si>
    <t xml:space="preserve">EMQOS EMBEDDED ENGINEERING PRIVATELIMITED  </t>
  </si>
  <si>
    <t>No.3A, 2nd Floor,Canara Bank Building JaiprakashNarayan Road (80Ft Road), Girinagar 1st Phase  BANGALORE IN560085</t>
  </si>
  <si>
    <t>lakshmi.s@emqos.com</t>
  </si>
  <si>
    <t>U28910KA2007PTC043367</t>
  </si>
  <si>
    <t xml:space="preserve">MAVERICK INDIA PRIVATE LIMITED   </t>
  </si>
  <si>
    <t>NO.734,FERNS PARADISEDODDANA KUNDI, OFF MARATHALLI RING ROAD,  BANGALOREBangaloreIN560037</t>
  </si>
  <si>
    <t>U28910KA2007PTC042675</t>
  </si>
  <si>
    <t xml:space="preserve">SAHANA TECHNOLOGIES PRIVATE LIMITED   </t>
  </si>
  <si>
    <t>No. 5/1 and 6/1, Karivobanahalli main road,Karivobanahalli, Yeshvanthapura Hobli  Bangalore IN560058</t>
  </si>
  <si>
    <t>sahana.technologies@gmail.com</t>
  </si>
  <si>
    <t>U28910KA2005PTC036778</t>
  </si>
  <si>
    <t xml:space="preserve">DHAN PRECISION PRESSINGS PRIVATE LIMITED   </t>
  </si>
  <si>
    <t>B-53, ITI ANCILLARY INDUSTRIALESTATE, WHITEFIELD,MAHADEVAPURA  BANGALORE IN560048</t>
  </si>
  <si>
    <t>U28910KA2005PTC036749</t>
  </si>
  <si>
    <t xml:space="preserve">BTM FORGINGS PRIVATE LIMITED   </t>
  </si>
  <si>
    <t>N-4, INDUSTRIAL ESTATE,GOKUL ROAD,HUBLI  HUBLI IN580030</t>
  </si>
  <si>
    <t>vvmane@btmgroup.in</t>
  </si>
  <si>
    <t>U28910KA2003PTC032361</t>
  </si>
  <si>
    <t xml:space="preserve">CMSP METAL STAMPING INDIA PRIVATELIMITED  </t>
  </si>
  <si>
    <t>NO.13/5, SINGASANDRA,13TH K M,HOSUR ROAD SINGASANDRA  BANGALORE IN560068</t>
  </si>
  <si>
    <t>U28910KA1996PTC020722</t>
  </si>
  <si>
    <t xml:space="preserve">ACE FORGE PRIVATE LIMITED   </t>
  </si>
  <si>
    <t>NO.28, BALAJI COMPLEX,HOSUR ROAD, MADIWALA,BANGALORE  BANGALOREBangaloreIN560068</t>
  </si>
  <si>
    <t>aceforge_accts@airtelmail.com</t>
  </si>
  <si>
    <t>U28910KA1996PTC020630</t>
  </si>
  <si>
    <t xml:space="preserve">BHANDARI PRECISION FORGINGS PRIVATELIMITED  </t>
  </si>
  <si>
    <t>A-271, 2ND STAGE,PEENYA INDUSTRIAL ESTATEBANGALORE  BANGALORE IN560058</t>
  </si>
  <si>
    <t>accounts@bhandariforgings.com</t>
  </si>
  <si>
    <t>U28910KA1996PTC020273</t>
  </si>
  <si>
    <t xml:space="preserve">ALLWELD FORGINGS PRIVATE LIMITED   </t>
  </si>
  <si>
    <t>B-312, 7TH MAIN, II STEGE,PEENYA INDUSTRIAL ESTATEBANGALORE-58  BANGALORE IN0</t>
  </si>
  <si>
    <t>U28910KA1990PTC010809</t>
  </si>
  <si>
    <t xml:space="preserve">DEO PAPER &amp; FLEXIBLES PRIVATE LIMITED   </t>
  </si>
  <si>
    <t>NO. 264, DASARAHALLI AGRAHARAMAGADI ROADMAGADI ROAD,  BANGALORE IN560079</t>
  </si>
  <si>
    <t>U28910KA1989PTC010007</t>
  </si>
  <si>
    <t xml:space="preserve">TRIVENIMET FAB ENGINEERS PRIVATE LIMITED   </t>
  </si>
  <si>
    <t>No - 101,Cheemasandra Village, Budigere CrossVirgo Nagar Post, Old Madras Road,  Bangalore IN560049</t>
  </si>
  <si>
    <t>U28910KA1988PTC009191</t>
  </si>
  <si>
    <t xml:space="preserve">PARAGON PRESSED COMPONENTS PRIVATE LIMITED  </t>
  </si>
  <si>
    <t>93/73, DORASANIPALYA ,BANNERGHATTA ROAD,BANGALORE  BANGALORE IN560076</t>
  </si>
  <si>
    <t>paragonengg@airtelbroadband.com</t>
  </si>
  <si>
    <t>U28910KA1987PTC008591</t>
  </si>
  <si>
    <t xml:space="preserve">ARIHANT MACHINE TOOLS PRIVATE LIMITED   </t>
  </si>
  <si>
    <t>NO 07, KIADB INDUSTRIAL AREA,   CHIKKABALLAPURAKolarIN562101</t>
  </si>
  <si>
    <t>U28910KA1986PTC007815</t>
  </si>
  <si>
    <t xml:space="preserve">PRECISION MOULDINGS PRIVATE LIMITED   </t>
  </si>
  <si>
    <t>M-9, 7TH CROSS,FIRST STAGE, BANGALOREPEENYA INDUSTRIAL AREA  BANGALOREBangaloreIN560058</t>
  </si>
  <si>
    <t>finance@aaksonedu.org</t>
  </si>
  <si>
    <t>U28910KA1986PTC007649</t>
  </si>
  <si>
    <t xml:space="preserve">CENTENNIAL INFRASTRUCTURE DEVELOPMENTPRIVATE LIMITED  </t>
  </si>
  <si>
    <t>NO.8 GROUND FLOOR,2ND CROSSNANDI DURGA ROAD,JAYAMAHAL  BANGALORE IN560046</t>
  </si>
  <si>
    <t>centennial.infra@gmail.com</t>
  </si>
  <si>
    <t>U28910KA1986PTC007553</t>
  </si>
  <si>
    <t xml:space="preserve">BHASKAR STAMPINGS PRIVATE LIMITED   </t>
  </si>
  <si>
    <t>No.42 (B),Adarshanagar,   Hubli IN0</t>
  </si>
  <si>
    <t>U28910KA1985PTC007259</t>
  </si>
  <si>
    <t xml:space="preserve">V.I.STAMPINGS PRIVATE LIMITED   </t>
  </si>
  <si>
    <t>5,PANCHVATI APTS.28WELLINGTON CROSS, ST.RICHMOND TOWN,  BANGALORE IN0</t>
  </si>
  <si>
    <t>U28910KA1985PTC007091</t>
  </si>
  <si>
    <t xml:space="preserve">VISHAL STAMPINGS PRIVATE LIMITED   </t>
  </si>
  <si>
    <t>B-225, II STAGEPEENYA, INDUSTRIAL ESTATE  BANGALORE IN0</t>
  </si>
  <si>
    <t>U28910KA1983PTC005774</t>
  </si>
  <si>
    <t xml:space="preserve">CHAMUNDI IMPRESSIONS PRIVATE LIMITED   </t>
  </si>
  <si>
    <t>KARNATAKA,NO.124,11TH MAIN,,T.K.LAY-OUTSARASWATHIPURAM,  MYSORE IN575009</t>
  </si>
  <si>
    <t>U28910KA1983PTC005532</t>
  </si>
  <si>
    <t xml:space="preserve">KADABA PRESS METAL AND PLASTIC MOULDSPRIVATE LIMITED  </t>
  </si>
  <si>
    <t>NO. 29/2, Pampamahakavi Road,Shankarpuram,  BANGALOREBangaloreIN560004</t>
  </si>
  <si>
    <t>U28910KA1983PTC005251</t>
  </si>
  <si>
    <t xml:space="preserve">UMAMAHESHWARI GINNING AND PRESSING COMPANY PRIVATE LIMITED  </t>
  </si>
  <si>
    <t>BALIGAR ONI, SAUNDATTI,BELGAUM-DISTT.   BELGAUM IN575002</t>
  </si>
  <si>
    <t>U28910KA1983PLC005655</t>
  </si>
  <si>
    <t xml:space="preserve">S AND S POLYMERS (INDIA) LIMITED   </t>
  </si>
  <si>
    <t>DR.BROWNAMMA TOWERS,II FLOOR,70/1,MISSION ROAD,   BANGALORE IN560027</t>
  </si>
  <si>
    <t>U28910KA1982PTC004630</t>
  </si>
  <si>
    <t xml:space="preserve">LOHARU ENGINEERING WORKS PRIVATE LIMITED   </t>
  </si>
  <si>
    <t>NO.20, SHANTHAPPA LANE,BANGALORE-560002.   BANGALORE IN560002</t>
  </si>
  <si>
    <t>U28910KA1980PTC003805</t>
  </si>
  <si>
    <t xml:space="preserve">RAJDEEP METAL CASTINGS PRIVATE LIMITED   </t>
  </si>
  <si>
    <t>1922/47, SOUTHEND 'C' ROAD,9TH BLOCK EASTJAYANAGAR, BANGALORE.  BANGALORE IN0</t>
  </si>
  <si>
    <t>U28910KA1977PTC003121</t>
  </si>
  <si>
    <t xml:space="preserve">MYSORE UDYOG PRIVATE LIMITED   </t>
  </si>
  <si>
    <t>1977-03-04</t>
  </si>
  <si>
    <t>No. 94, 3rd Main, Defence Colony,Indiranagar  BangaloreBangaloreIN560038</t>
  </si>
  <si>
    <t>mysoreudyog@gmail.com</t>
  </si>
  <si>
    <t>U28910KA1944PLC000357</t>
  </si>
  <si>
    <t xml:space="preserve">QUITED ENGINEERS LIMITED   </t>
  </si>
  <si>
    <t>1944-09-05</t>
  </si>
  <si>
    <t>368/1, 15TH CROSS ROADMALLESWARAM, BANGALORE 3MALLESWARAM  BANGALORE IN560003</t>
  </si>
  <si>
    <t>U28900KA2016PTC097242</t>
  </si>
  <si>
    <t xml:space="preserve">LOHA FABRICOATS PRIVATE LIMITED   </t>
  </si>
  <si>
    <t>No 36, 4th Block, Malagala Main Road,Nagarbhavi 2nd Stage  BangaloreBangaloreIN560072</t>
  </si>
  <si>
    <t>renukaiah@gmail.com</t>
  </si>
  <si>
    <t>U28900KA2016PTC094029</t>
  </si>
  <si>
    <t xml:space="preserve">MOUNT ROOFING AND STRUCTURES PRIVATELIMITED  </t>
  </si>
  <si>
    <t>Survey No.61, Site No.15,Nadkerappa Industrial Estate, Andrahalli Main Road  Vishwaneedam PostBangaloreIN560091</t>
  </si>
  <si>
    <t>U28900KA2014PTC077260</t>
  </si>
  <si>
    <t xml:space="preserve">SUCCEED ELECTRICAL &amp; FAB DISIGNS PRIVATE LIMITED  </t>
  </si>
  <si>
    <t>Plot No 5, Hirehalli Industrial EstateTumkur District  TumkurTumkurIN572104</t>
  </si>
  <si>
    <t>succed.efd@gmail.com</t>
  </si>
  <si>
    <t>U28900KA2013FTC067578</t>
  </si>
  <si>
    <t xml:space="preserve">PIDC ADVANCED MATERIALS INDIA PRIVATELIMITED  </t>
  </si>
  <si>
    <t>jlachapelle@PIDC.com</t>
  </si>
  <si>
    <t>U28900KA2011PTC061447</t>
  </si>
  <si>
    <t xml:space="preserve">BLISS AEROSPACE COMPONENTS PRIVATELIMITED  </t>
  </si>
  <si>
    <t>68/1-2, LAKSHMI COMPLEX,INDUSTRIAL SUBURB, YESHWANTHPUR,  BANGALORE IN560022</t>
  </si>
  <si>
    <t>akhilkhannais@gmail.com</t>
  </si>
  <si>
    <t>U28900KA2011PTC058558</t>
  </si>
  <si>
    <t xml:space="preserve">WE ENGINEERS STRUCTURAL CONSULTANTSPRIVATE LIMITED  </t>
  </si>
  <si>
    <t>No.274, 27th Cross, 10th Main, BSK 2nd Stage,   BangaloreBangaloreIN560070</t>
  </si>
  <si>
    <t>raghav.k@weengineers.net</t>
  </si>
  <si>
    <t>U28900KA2007PTC042452</t>
  </si>
  <si>
    <t xml:space="preserve">KRAFT WERK INDIA PRIVATE LIMITED   </t>
  </si>
  <si>
    <t>NO.9G, 2ND PHASE,PENYA INDUSTRIL AREA  BANGALOREBangaloreIN560058</t>
  </si>
  <si>
    <t>U28900KA2007PTC041917</t>
  </si>
  <si>
    <t xml:space="preserve">SOUND CAST ALLOYS PRIVATE LIMITED   </t>
  </si>
  <si>
    <t>202/4B, RAMGHAT ROAD, GANESHPUR,HINDALGA  BELGAUM IN591108</t>
  </si>
  <si>
    <t>soundcastbgm@gmail.com</t>
  </si>
  <si>
    <t>U28900KA2007FTC042899</t>
  </si>
  <si>
    <t xml:space="preserve">DMS DIEMOULD INDIA PRIVATE LIMITED   </t>
  </si>
  <si>
    <t>302A, 136, Cears Plaza,Residency Road  BangaloreBangaloreIN560025</t>
  </si>
  <si>
    <t>david.o@dms-diemould.co.in</t>
  </si>
  <si>
    <t>U28900KA1995PTC018771</t>
  </si>
  <si>
    <t xml:space="preserve">POWERMOULD PRIVATE LIMITED   </t>
  </si>
  <si>
    <t>SPL. PLOT NO 11 4TH CROSS I STAGEPEENYA INDL. ESTATE  BANGALORE IN560058</t>
  </si>
  <si>
    <t>U28900KA1995PTC018569</t>
  </si>
  <si>
    <t xml:space="preserve">MAG ELECTRO FABRICATORS PRIVATE LIMITED   </t>
  </si>
  <si>
    <t>79/G  NANDIDURG ROAD  I CROSS RAMAIAH REDDY LAYOUTBENSON TOWN  BANGALORE IN560046</t>
  </si>
  <si>
    <t>U28900KA1995PTC018437</t>
  </si>
  <si>
    <t xml:space="preserve">MAGOD LASER MACHINING PRIVATE LIMITED   </t>
  </si>
  <si>
    <t>PLOT NO.72  KIADBINDUSTRIAL AREA  II PHASEJIGANI ANEKAL (T)  BANGALORE IN562106</t>
  </si>
  <si>
    <t>magodlaser@vsnl.com</t>
  </si>
  <si>
    <t>U28900KA1975PTC002863</t>
  </si>
  <si>
    <t xml:space="preserve">AEROFABRIK (INDIA) PRIVATE LIMITED   </t>
  </si>
  <si>
    <t>16/1B,COMMISSARIAT ROAD,BANGALORE-560025.   BANGALORE IN560025</t>
  </si>
  <si>
    <t>U28900KA1973PLC002456</t>
  </si>
  <si>
    <t xml:space="preserve">SINGH ISPAT LIMITED   </t>
  </si>
  <si>
    <t>51/B, A.M.ROAD,KALASIPALYAM,   BANGALORE IN560002</t>
  </si>
  <si>
    <t>U28799KA1989PTC010038</t>
  </si>
  <si>
    <t xml:space="preserve">SKANDA PRECISIONS ENGINEERS PRIVATE LIMITED  </t>
  </si>
  <si>
    <t>NO. 135, 10TH CROSS, I STREETINDIRANAGARINDIRANAGAR,  BANGALORE IN560038</t>
  </si>
  <si>
    <t>U28572KA2001PTC028572</t>
  </si>
  <si>
    <t xml:space="preserve">HAIL HEALTHCARE ALLIANCE INDIA PRIVATE LIMITED  </t>
  </si>
  <si>
    <t>14, 17TH CROSS,MALLESWARAM,BANGALORE  BANGALORE IN560055</t>
  </si>
  <si>
    <t>U28290KA2005PTC036215</t>
  </si>
  <si>
    <t xml:space="preserve">SA ENGINEERING WORKS (INDIA) PRIVATELIMITED  </t>
  </si>
  <si>
    <t xml:space="preserve">  KHATA No.17/15/04,THIPPAPURA KASABA HOBLI,DODDABALLAPURA TALUK,  BANGALORE RURAL.DISTRICT. IN561203</t>
  </si>
  <si>
    <t>U28232KA1985PTC006777</t>
  </si>
  <si>
    <t xml:space="preserve">SUPRA FUSHIONWELD INDUSTRY PRIVATELIMITED  </t>
  </si>
  <si>
    <t>NO. 341 III STAGE, IV BLOCKBASAWESHWARANAGARBANGALORE C/O. O.L. BANGALORE.  VOL.115 PG: IN0</t>
  </si>
  <si>
    <t>U28232KA1985PTC006697</t>
  </si>
  <si>
    <t xml:space="preserve">STRIVER EQUIPMENTS PRIVATE LIMITED   </t>
  </si>
  <si>
    <t># 48, (New 62) Agrahara Dasarahalli,Magadi Road,  BANGALORE IN560079</t>
  </si>
  <si>
    <t>bespltd@gmail.com</t>
  </si>
  <si>
    <t>U28232KA1984PTC005862</t>
  </si>
  <si>
    <t xml:space="preserve">ASSOCIATED WELDMETS PRIVATE LIMITED   </t>
  </si>
  <si>
    <t>U28232KA1984PTC005835</t>
  </si>
  <si>
    <t xml:space="preserve">WELDARC PRIVATE LIMITED   </t>
  </si>
  <si>
    <t>KARNATAKA,NO.210,4TH STAGE,3RDBLOCK,WEST OF CHORDROAD,  BANGALORE IN560079</t>
  </si>
  <si>
    <t>U28133KA2016PTC086733</t>
  </si>
  <si>
    <t xml:space="preserve">FABRIC &amp; DECOR INDIA PRIVATE LIMITED   </t>
  </si>
  <si>
    <t>PARADIGM CRYSTAL APARTMENT,FLAT NO 100,1ST FLOORBTM 2ND STAGE,7TH MAIN ROAD,NS PALYA,ABOVE APOLLO  BANGALOREBangaloreIN560076</t>
  </si>
  <si>
    <t>CHANDRASINGH292@GMAIL.COM</t>
  </si>
  <si>
    <t>U28133KA2016PTC085605</t>
  </si>
  <si>
    <t xml:space="preserve">INNOVATIVE AL-METAL INDUSTRIES PRIVATELIMITED  </t>
  </si>
  <si>
    <t># 27/4, VAYUNANDANA LAYOUT, 1ST MAIN, 1ST CROSSOPP VIJAYA ENGINEERING WORKS, HEBBAL, KEMPAPURA  BANGALOREBangaloreIN560024</t>
  </si>
  <si>
    <t>iam_industries@yahoo.com</t>
  </si>
  <si>
    <t>U28133KA2016FTC085742</t>
  </si>
  <si>
    <t xml:space="preserve">DKLOK FITTINGS AND VALVE SYSTEMS PRIVATE LIMITED  </t>
  </si>
  <si>
    <t>94 2nd Cross, MLA Layout R T NagarMatadahalli Further Extn higherDivision GANGANAGAR  BANGALOREBangaloreIN560032</t>
  </si>
  <si>
    <t>naveen.s@techsolengineers.com</t>
  </si>
  <si>
    <t>U28133KA2015PTC084294</t>
  </si>
  <si>
    <t xml:space="preserve">HADEE FORGINGS PRIVATE LIMITED   </t>
  </si>
  <si>
    <t>No. 2339, 17th Cross,Sector 1, H S R Layout  BangaloreBangaloreIN560102</t>
  </si>
  <si>
    <t>harishmk123@gmail.com</t>
  </si>
  <si>
    <t>U28133KA2015PTC083851</t>
  </si>
  <si>
    <t xml:space="preserve">BLACKFROG TECHNOLOGIES PRIVATE LIMITED   </t>
  </si>
  <si>
    <t>D.NO.3-72(E)KORGI VILLAGE, HOSMATA POST,  KUNDAPURUdupiIN576231</t>
  </si>
  <si>
    <t>shettymayur619@gmail.com</t>
  </si>
  <si>
    <t>U28133KA2015PTC082858</t>
  </si>
  <si>
    <t xml:space="preserve">FIRST ALERT FABRICATION SERVICES PRIVATE LIMITED  </t>
  </si>
  <si>
    <t>NO 8/3, H BEERAPPA GARDEN, CHUNCHAGATTA MAIN ROADKONNANAKUNTE POST, J.P NAGAR, 6TH PHASE  BANGALOREBangaloreIN560062</t>
  </si>
  <si>
    <t>U28133KA2015PTC081655</t>
  </si>
  <si>
    <t xml:space="preserve">MAGOD FUSION TECHNOLOGIES PRIVATELIMITED  </t>
  </si>
  <si>
    <t>Plot No.72 KIADB Industrial Area,2nd Phase, Jigani, Anekal Taluk  BengaluruBangaloreIN562106</t>
  </si>
  <si>
    <t>harshadn@hotmail.com</t>
  </si>
  <si>
    <t>U28133KA2015PTC081184</t>
  </si>
  <si>
    <t xml:space="preserve">ELECTAGE SWITCHGEAR PRIVATE LIMITED   </t>
  </si>
  <si>
    <t>NO.28 &amp; 33, SAI PLAZA, 4TH FLOOR,13TH CROSS,KRISHNANANDA NAGAR,MALAGALA,NAGARABHAVI 2ND STAGE,  BANGALOREBangaloreIN560091</t>
  </si>
  <si>
    <t>chethankec@gmail.com</t>
  </si>
  <si>
    <t>U28133KA2015PTC078751</t>
  </si>
  <si>
    <t xml:space="preserve">EXCELVAC FORGED COMPONENTS PRIVATELIMITED  </t>
  </si>
  <si>
    <t>NO. 360&amp; 361, 4TH PHASEPEENYA INDUSTRIAL ESTATE  BANGALOREBangaloreIN560058</t>
  </si>
  <si>
    <t>U28133KA2015PTC078051</t>
  </si>
  <si>
    <t xml:space="preserve">PRECISION &amp; AUSTEM PRIVATE LIMITED   </t>
  </si>
  <si>
    <t>GC, ALSA GLENRIDGE32, LANGFORD ROAD  BANGALOREBangaloreIN560025</t>
  </si>
  <si>
    <t>kishore@kotagiri.in</t>
  </si>
  <si>
    <t>U28133KA2014PTC077360</t>
  </si>
  <si>
    <t xml:space="preserve">PS STAMPING MANUFACTURERS PRIVATELIMITED  </t>
  </si>
  <si>
    <t>No 204, 3rd Phase, Bommasandra Industrial AreaSurvey No 17 and 45 of Bommasandra Village  Attibele Hobli Anekal Taluk BangaloreBangaloreIN560099</t>
  </si>
  <si>
    <t>faizal@psprings.com</t>
  </si>
  <si>
    <t>U28133KA2014PTC076630</t>
  </si>
  <si>
    <t xml:space="preserve">SULAX TECHNOLOGIES PRIVATE LIMITED   </t>
  </si>
  <si>
    <t>Shed No.1 &amp; 5,  Sy.No. 139/2 -1-11, 138/2D -0-02Sri Siddi Vinaayaka Ind Est, Jigani, Ank-Blr Mn Rd  BANGALOREBangaloreIN560105</t>
  </si>
  <si>
    <t>U28133KA2014PTC074339</t>
  </si>
  <si>
    <t xml:space="preserve">ASHWINI HARD CHROME PRIVATE LIMITED   </t>
  </si>
  <si>
    <t>No.69, A P NilayaAmaravathi Layout, Nagasandra Post  BangaloreBangaloreIN560073</t>
  </si>
  <si>
    <t>smshetty@canarahydraulics.com</t>
  </si>
  <si>
    <t>U28133KA2014PTC073963</t>
  </si>
  <si>
    <t xml:space="preserve">KJS WINDOWS INNOVATIONS PRIVATE LIMITED   </t>
  </si>
  <si>
    <t>NO 37, 2ND CROSS, 12TH MAIN,KEMPAMMA LAYOUT  BANGALOREBangaloreIN560096</t>
  </si>
  <si>
    <t>umeshengworks@yahoo.co.in</t>
  </si>
  <si>
    <t>U28133KA2014PTC073840</t>
  </si>
  <si>
    <t xml:space="preserve">AMBADI ENGINEERING WORKS PRIVATE LIMITED   </t>
  </si>
  <si>
    <t>Survey No. 4/1, Shed No. 10, JPR BuildingGurunanjundaiah Industrial Area, Abbigere  BangaloreBangaloreIN560090</t>
  </si>
  <si>
    <t>aewindia12@gmail.com</t>
  </si>
  <si>
    <t>U28133KA2014PTC073669</t>
  </si>
  <si>
    <t xml:space="preserve">S R S ENGINEERS AND FABRICATORS PRIVATELIMITED  </t>
  </si>
  <si>
    <t>NO 30, 1ST GRIHALAKSHMI LAYOUTBASAVESHWARANAGAR, KAMALANAGAR WARD  BANGALOREBangaloreIN560079</t>
  </si>
  <si>
    <t>U28133KA2014PTC073590</t>
  </si>
  <si>
    <t xml:space="preserve">FALIT ENGINEERING PRIVATE LIMITED   </t>
  </si>
  <si>
    <t>Solus, Unit No. C04, No.2, 1st cross, J C Road   BANGALOREBangaloreIN560002</t>
  </si>
  <si>
    <t>U28133KA2014PTC073509</t>
  </si>
  <si>
    <t xml:space="preserve">DYNAMIC TUBES AND SECTIONS PRIVATELIMITED  </t>
  </si>
  <si>
    <t>#414-106/7, GF, Bangalore Technical FoundationTrust (Regd), NH7, KIA Road (Bellary Road)  BANGALOREBangaloreIN560092</t>
  </si>
  <si>
    <t>ravishankartp7@gmail.com</t>
  </si>
  <si>
    <t>U28133KA2014PTC073004</t>
  </si>
  <si>
    <t xml:space="preserve">V-METAL ENTERPRISES PRIVATE LIMITED   </t>
  </si>
  <si>
    <t>NO. 204, 3RD CROSSANDANAPPA LAYOUT  BANGALOREBangaloreIN560073</t>
  </si>
  <si>
    <t>dasan_d@rediffmail.com</t>
  </si>
  <si>
    <t>U28133KA2014OPC076551</t>
  </si>
  <si>
    <t xml:space="preserve">MANKALP ENGINEERING SOLUTIONS PRIVATELIMITED (OPC)  </t>
  </si>
  <si>
    <t>NO 36 II FLOOR 1ST A CROSS II PHASE3RD BLOCK RMV II STAGE  BANGALORE IN560054</t>
  </si>
  <si>
    <t>U28133KA2014FTC073878</t>
  </si>
  <si>
    <t xml:space="preserve">SLINGCO INDIA PRIVATE LIMITED   </t>
  </si>
  <si>
    <t>NO 124, 7th "B" Main Road4th Block West Jayanagar  BangaloreBangaloreIN560011</t>
  </si>
  <si>
    <t>nick@slingco.com</t>
  </si>
  <si>
    <t>U28133KA2013PTC070166</t>
  </si>
  <si>
    <t xml:space="preserve">SHAGIL PRECISION INDIA PRIVATE LIMITED   </t>
  </si>
  <si>
    <t>#2-331/6/F , NITHYANANDA NAGARDERLAKATTE  MANGALOREDakshina KannadaIN575018</t>
  </si>
  <si>
    <t>narayanshagil@gmail.com</t>
  </si>
  <si>
    <t>U28133KA2013PTC068752</t>
  </si>
  <si>
    <t xml:space="preserve">RAAMTON ENGINEERING PRIVATE LIMITED   </t>
  </si>
  <si>
    <t>NO 448, Ground Floor33rd Cross, 18th Main, Jayanagar 4th Block  BangaloreBangaloreIN560041</t>
  </si>
  <si>
    <t>bsindhia@gmail.com</t>
  </si>
  <si>
    <t>U28133KA2012PTC064568</t>
  </si>
  <si>
    <t xml:space="preserve">TECHBYTE INDIA ENGINEERING PRIVATELIMITED  </t>
  </si>
  <si>
    <t>NO.193(13/2, 13/3) 1ST FLOOR5TH MAIN ROAD/SHANKARMUTT ROAD, CHAMRAJPET  BANGALOREBangaloreIN560018</t>
  </si>
  <si>
    <t>techbyteindia@rediffmail.com</t>
  </si>
  <si>
    <t>U28133KA2012PTC062373</t>
  </si>
  <si>
    <t xml:space="preserve">VTN CREATIVE ART STUDIO PRIVATE LIMITED   </t>
  </si>
  <si>
    <t>01/08/3446Ayyarwadi Asif Gunj  GulbargaGulbargaIN585101</t>
  </si>
  <si>
    <t>viveknt.12@gmail.com</t>
  </si>
  <si>
    <t>U28133KA2011PTC061312</t>
  </si>
  <si>
    <t xml:space="preserve">PLASTECH CONSTRUCTION TECHNOLOGIES INDIA PRIVATE LIMITED  </t>
  </si>
  <si>
    <t>SY NO. 52/3 (KHATHA NO.62),MADANAYAKANAHALLI VILLAGE, DASANAPURA HOBLI  BANGALORE IN560003</t>
  </si>
  <si>
    <t>U28133KA2008PTC046352</t>
  </si>
  <si>
    <t xml:space="preserve">STEP AUTOMATIONS (INDIA) PRIVATE LIMITED   </t>
  </si>
  <si>
    <t>No. 21, 2nd Cross, 1st Main,HIG Dollars Colony, R.M.V. 2nd Stage  BangaloreBangaloreIN560094</t>
  </si>
  <si>
    <t>vinay.swamy@sathnisha.com</t>
  </si>
  <si>
    <t>U28133KA2008PTC046169</t>
  </si>
  <si>
    <t xml:space="preserve">G M HYDRO COMPONENTS PRIVATE LIMITED   </t>
  </si>
  <si>
    <t>NO 35, DYNAMATICS ROAD, CHOKKASANDRAT. DASARAHALLI POST  BANGALORE IN560057</t>
  </si>
  <si>
    <t>gmae1@hotmail.com</t>
  </si>
  <si>
    <t>U28133KA2008PTC045963</t>
  </si>
  <si>
    <t xml:space="preserve">PTL AUTOMATION TECHNOLOGIES PRIVATELIMITED  </t>
  </si>
  <si>
    <t>A 4 FIRST FLOOR GREENLAND SHELTERS, 96 MOSQUE ROADFRAZER TOWN  BANGALORE IN560005</t>
  </si>
  <si>
    <t>contactus@ptlautomation.com</t>
  </si>
  <si>
    <t>U28133KA2008PTC045829</t>
  </si>
  <si>
    <t xml:space="preserve">BDK MINERALS &amp; METALS PRIVATE LIMITED   </t>
  </si>
  <si>
    <t>PLOT NO. 14, BEHIND VENKATESHWARA SAW MILL,OPP: FIRE STATION, KUDLIGI ROAD,  SANDURBellaryIN583119</t>
  </si>
  <si>
    <t>bachhawatp@yahoo.com</t>
  </si>
  <si>
    <t>U28133KA1921PLC001016</t>
  </si>
  <si>
    <t xml:space="preserve">THE KARNATAK INDUSTRIAL BANK LIMITED   </t>
  </si>
  <si>
    <t>1921-06-24</t>
  </si>
  <si>
    <t>1761, MOTI CHOWKDHARWAR   DHARWAR IN0</t>
  </si>
  <si>
    <t>U28132KA2009PTC050030</t>
  </si>
  <si>
    <t xml:space="preserve">SPECIFIC FABS PRIVATE LIMITED   </t>
  </si>
  <si>
    <t># 1, Krishnamurthy Indl Estate, D.V. Nagar,opp. TIN Factory, Benniganahalli,  BangaloreBangaloreIN560016</t>
  </si>
  <si>
    <t>U28131KA2004PTC034419</t>
  </si>
  <si>
    <t xml:space="preserve">UDAYA SOLAR SYSTEMS PRIVATE LIMITED   </t>
  </si>
  <si>
    <t>123/A 5TH MAIN2ND BLOCK, 3RD STAGE,BASAWESHWARAHNAGAR,  BANGALORE. IN0</t>
  </si>
  <si>
    <t>U28131KA2003PTC031771</t>
  </si>
  <si>
    <t xml:space="preserve">PERFECT SOLARS (INDIA) PRIVATE LIMITED   </t>
  </si>
  <si>
    <t>NO.16A, BYRAWESHWARAINDL. ESTATE ANDRAHALLI MAINROAD, PEENYA III STAGE  BANGALOREBangaloreIN560091</t>
  </si>
  <si>
    <t>perfecttools@live.com</t>
  </si>
  <si>
    <t>U28131KA2000PTC028866</t>
  </si>
  <si>
    <t xml:space="preserve">TECHNOMAX SOLAR DEVICES PRIVATE LIMITED   </t>
  </si>
  <si>
    <t>#38, 39, 2ND MAIN,RAMAKRISHNAPPA LAYOUTGEDDALAHALLI  BANGALOREBangaloreIN560094</t>
  </si>
  <si>
    <t>technomaxsolardevices@yahoo.com</t>
  </si>
  <si>
    <t>U28131KA1999PTC025296</t>
  </si>
  <si>
    <t xml:space="preserve">WHITEFIELD EQUIPMENTS PRIVATE LIMITED   </t>
  </si>
  <si>
    <t>No 53 KIADB INDUSTRIAL AREAKUNIGAL TUMKUR  Tumkur IN572130</t>
  </si>
  <si>
    <t>U28131KA1998PTC024584</t>
  </si>
  <si>
    <t xml:space="preserve">JESMAJO INDUSTRIAL FABRICATIONSKARNATAKA PVT LTD  </t>
  </si>
  <si>
    <t>.13/A,IMPERIAL COURT,CUNNINGHAM ROAD,BANGALORE.  BANGALORE. IN560052</t>
  </si>
  <si>
    <t>subbaraju@gjfgroup.com</t>
  </si>
  <si>
    <t>U28131KA1997PTC023148</t>
  </si>
  <si>
    <t xml:space="preserve">BLOHM VOSS FOURESS PRIVATE LIMITED   </t>
  </si>
  <si>
    <t>2,PHASE II,PEENYA INDL.AREABANGALORE-58   BANGALORE IN560058</t>
  </si>
  <si>
    <t>U28131KA1995PTC018394</t>
  </si>
  <si>
    <t xml:space="preserve">INNO-TECH BOILERS PRIVATE LIMITED   </t>
  </si>
  <si>
    <t>16 REST HOUSE CRESCENT,OFF CHURCH STREET.  BANGALORE IN560001</t>
  </si>
  <si>
    <t>U28131KA1986PTC007947</t>
  </si>
  <si>
    <t xml:space="preserve">STEAMTECH ENGINEERS PRIVATE LIMITED   </t>
  </si>
  <si>
    <t>NO. 71, ASSESSMENT NO. 62, KHATA 130, SEEGEHALLIYASHWANTHPUR HOBLI, MAGADI MAIN ROAD  BANGALOREBangaloreIN560091</t>
  </si>
  <si>
    <t>U28131KA1984PTC006266</t>
  </si>
  <si>
    <t xml:space="preserve">BOILERS(INDIA)PRIVATE LIMITED   </t>
  </si>
  <si>
    <t>183,5TH MAIN ROAD,CHAMARAJAPET,BANGALORE-18.CHAMARAJAPET  BANGALORE IN560018</t>
  </si>
  <si>
    <t>U28130KA1998PTC023352</t>
  </si>
  <si>
    <t xml:space="preserve">V.B.S.FORGE AND TRADING PRIVATE LIMITED   </t>
  </si>
  <si>
    <t>110,S.B.M COLONYANANDNAGAR   BANGALORE IN560024</t>
  </si>
  <si>
    <t>brgopinath@gmail.com</t>
  </si>
  <si>
    <t>U28129KA2007PTC044521</t>
  </si>
  <si>
    <t xml:space="preserve">EVERGREEN SEAMLESS PIPES &amp; TUBES PRIVATE LIMITED  </t>
  </si>
  <si>
    <t>EVERGREEN HOUSE # 77/78, 2nd MAIN,CHIKKALAXMAIAH LAYOUT D R C POST OFF HOSUR ROAD  BANGALORE IN560029</t>
  </si>
  <si>
    <t>jeelani@evergreenseamless.com</t>
  </si>
  <si>
    <t>U28129KA2003PTC031993</t>
  </si>
  <si>
    <t xml:space="preserve">BULK PACKAGING LINERS PRIVATE LIMITED   </t>
  </si>
  <si>
    <t>NO. 485/3, 14TH CROSS, IV PHASE,PEENYA INDUSTRIAL AREA  BANGALORE IN560058</t>
  </si>
  <si>
    <t>admin@bulkpackindia.com</t>
  </si>
  <si>
    <t>U28129KA2002PTC030390</t>
  </si>
  <si>
    <t xml:space="preserve">H. SUJAA PACKAGING PRIVATE LIMITED   </t>
  </si>
  <si>
    <t>NO.317, 8TH CROSS,ARVIND NAGAR,  HUBLIDharwadIN0</t>
  </si>
  <si>
    <t>hsujaapackaging@yahoo.com</t>
  </si>
  <si>
    <t>U28129KA1996PTC020160</t>
  </si>
  <si>
    <t xml:space="preserve">APCO CONTAINERS PRIVATE LIMITED   </t>
  </si>
  <si>
    <t>VENKATA GURIKARA HOUSE,BAIKAMPADY, PO.MEENAKALIYA,NEW MANGALORE-575 010  NEW MANGALORE IN575010</t>
  </si>
  <si>
    <t>U28129KA1994PTC015411</t>
  </si>
  <si>
    <t xml:space="preserve">SRI SHAMBHAVI ENGINEERING PRIVATE LIMITED  </t>
  </si>
  <si>
    <t>486,PALACE UPPER ORCHARDSSADASHIVNAGARBANGALORE  BANGALORE IN560080</t>
  </si>
  <si>
    <t>U28129KA1992PTC013634</t>
  </si>
  <si>
    <t xml:space="preserve">SUDINA PACKAGING PRIVATE LIMITED   </t>
  </si>
  <si>
    <t>137/2, KULLE GOWDA ESTATE,KAMAKSHIPALYAMAGADI ROAD, BANGALORE-79  BANGALORE-79 IN0</t>
  </si>
  <si>
    <t>U28129KA1991PTC011641</t>
  </si>
  <si>
    <t xml:space="preserve">MAHAMAYA CONTAINERS PRIVATE LIMITED   </t>
  </si>
  <si>
    <t>19/3, CHANNAPPA BLOCK'S LOWERPALACE ORCHARDSBANGALORE  PALACE ORCHARDS BANGALORE IN0</t>
  </si>
  <si>
    <t>U28129KA1989PTC010448</t>
  </si>
  <si>
    <t xml:space="preserve">HI-TECH SUPPORTS (INDIA) PRIVATE LIMITED   </t>
  </si>
  <si>
    <t>LEO COMPLEX, 44-45, RESIDENCY ROAD,   BANGALORE IN560025</t>
  </si>
  <si>
    <t>U28129KA1989PTC010413</t>
  </si>
  <si>
    <t xml:space="preserve">PURNA PACKAGING PRIVATE LIMITED   </t>
  </si>
  <si>
    <t>SY.NO.47, SINGASANDRA VILLAGE,BEGUR HOBLIBEGUR HOBLI,  BANGALORE IN560058</t>
  </si>
  <si>
    <t>samirsen@yahoo.com</t>
  </si>
  <si>
    <t>U28129KA1989PTC010109</t>
  </si>
  <si>
    <t xml:space="preserve">MRG TECHNO PRIVATE LIMITED   </t>
  </si>
  <si>
    <t>FLAT NO.521, 2ND FLOOR, 5TH BLOCK,RANKA PARK APTS.NEAR RICHMOND FLYOVER, LALBAGH ROAD  BANGALOREBangaloreIN560027</t>
  </si>
  <si>
    <t>goyalanil1@gmail.com</t>
  </si>
  <si>
    <t>U28129KA1989PTC010095</t>
  </si>
  <si>
    <t xml:space="preserve">SHAH PLASTO MOULDERS PRIVATE LIMITED   </t>
  </si>
  <si>
    <t>M S R INDUSTRIAL ESTATE,GOKUL EXTENSION,BANGALORE  BANGALORE IN560054</t>
  </si>
  <si>
    <t>shahplasto@yahoo.co.in</t>
  </si>
  <si>
    <t>U28129KA1989PTC009820</t>
  </si>
  <si>
    <t xml:space="preserve">DEEPIKA ROTOMOULDERS PRIVATE LIMITED   </t>
  </si>
  <si>
    <t>NO.44,3RD MAIN ROAD,JIGANI INDUSTRIAL AREA,JIGANI.  JIGANI. IN562106</t>
  </si>
  <si>
    <t>kaveritank@gmail.com</t>
  </si>
  <si>
    <t>U28129KA1987PTC008689</t>
  </si>
  <si>
    <t xml:space="preserve">SURESEAL PRIVATE LIMITED   </t>
  </si>
  <si>
    <t>NO.49/2B2, SITE NO.1,3RD CROSS, KASHI NAGAR,YELACHENAHALLI,KANAKAPURA RD.,  BANGALORE-78 IN0</t>
  </si>
  <si>
    <t>sureseal@vsnl.com</t>
  </si>
  <si>
    <t>U28129KA1981PTC004114</t>
  </si>
  <si>
    <t xml:space="preserve">VIKRANT METAL PACKAGING PRIVATE LIMITED   </t>
  </si>
  <si>
    <t>76, SSI AREA, 5TH BLOCK,RAJAJINAGAR, BANGALORE.RAJAJINAGAR,  BANGALORE IN560010</t>
  </si>
  <si>
    <t>U28129KA1976PTC040611</t>
  </si>
  <si>
    <t xml:space="preserve">WADPACK PRIVATE LIMITED   </t>
  </si>
  <si>
    <t>SW-20, APPAREL PARK, PHASE II,KIADB INDUSTRIAL AREA, DODDABALLAPUR  BANGALORE IN561203</t>
  </si>
  <si>
    <t>sankaran@wadpack.in</t>
  </si>
  <si>
    <t>U28123KA2011PTC057202</t>
  </si>
  <si>
    <t xml:space="preserve">FLOWLINE TRANSFORMERS PRIVATE LIMITED   </t>
  </si>
  <si>
    <t>NO.180, 1ST MAIN ROAD,MAHALAKSHMI LAYOUT  BANGALORE IN560086</t>
  </si>
  <si>
    <t>taxation@multiplexgroup.com</t>
  </si>
  <si>
    <t>U28123KA2010FTC053929</t>
  </si>
  <si>
    <t xml:space="preserve">MTS FABRICATION INDIA PRIVATE LIMITED   </t>
  </si>
  <si>
    <t>SITE NO 117 &amp; 118, BOMMASANDRA INDUSTRIAL ESTATEBAMMASANDRA JIGANI LINK ROAD, ANEKAL TALUK  BangaloreBangaloreIN560099</t>
  </si>
  <si>
    <t>U28123KA2008PTC045063</t>
  </si>
  <si>
    <t xml:space="preserve">RED LOTUS METAL WORKS FACILITIES ANDSERVICES PRIVATE LIMITED  </t>
  </si>
  <si>
    <t>U28123KA2004PTC034689</t>
  </si>
  <si>
    <t xml:space="preserve">HOTHUR ISPAT PRIVATE LIMITED   </t>
  </si>
  <si>
    <t>Sy.No.283/283A, Hothur Estates, NH-63,Hospet Road, VeniVeerapur Village,  Bellary IN583115</t>
  </si>
  <si>
    <t>dvscobly@gmail.com</t>
  </si>
  <si>
    <t>U28123KA2003PTC032291</t>
  </si>
  <si>
    <t xml:space="preserve">DAPSON ENGINEERS PRIVATE LIMITED   </t>
  </si>
  <si>
    <t>32/B, INDUSTRIAL SUBURBIIND STAGEMYSORE  MYSORE IN570008</t>
  </si>
  <si>
    <t>U28123KA1986PTC007663</t>
  </si>
  <si>
    <t xml:space="preserve">BRAVURA FABRICA PRIVATE LIMITED   </t>
  </si>
  <si>
    <t>PLOT NO.10,S.NO.690, BLOCKNO.4/1UDYAMBAG  BELGAUM IN0</t>
  </si>
  <si>
    <t>U28122KA2007PTC042294</t>
  </si>
  <si>
    <t xml:space="preserve">ASMET INDUSTRIES PRIVATE LIMITED   </t>
  </si>
  <si>
    <t>NO 503, 4TH PHASE PEENYA INDUSTRIAL AREAPEENYA  BANGALORE IN560058</t>
  </si>
  <si>
    <t>asmetind@gmail.com</t>
  </si>
  <si>
    <t>U28122KA2004PTC035255</t>
  </si>
  <si>
    <t xml:space="preserve">AQUASCAPE TECHNOLOGIES PRIVATE LIMITED   </t>
  </si>
  <si>
    <t>No.201/8,(Shop No.2),7th Cross,Near Rama Temple,Doddanekkundi,Marathahalli Post,  BengaluruBangaloreIN560037</t>
  </si>
  <si>
    <t>aquascapetech@gmail.com</t>
  </si>
  <si>
    <t>U28122KA2003PLC032492</t>
  </si>
  <si>
    <t xml:space="preserve">FORBES AQUATECH LIMITED   </t>
  </si>
  <si>
    <t>36/4, ANNEXE BUILDING, 4th CROSS,RAGHAVENDRA NAGAR, HRNR LAYOUT,  BANGALORE IN560043</t>
  </si>
  <si>
    <t>pawan.aggarwal@forbesaquatech.in</t>
  </si>
  <si>
    <t>U28122KA1998PTC023984</t>
  </si>
  <si>
    <t xml:space="preserve">PAM MANUFACTURING PRIVATE LIMITED   </t>
  </si>
  <si>
    <t>70, SSI AREA, 5TH CROSS,RAJAJINAGARBANGALORE  BANGALORE IN560010</t>
  </si>
  <si>
    <t>U28121KA2013PTC071813</t>
  </si>
  <si>
    <t xml:space="preserve">FINEPUNCH FAB PRIVATE LIMITED   </t>
  </si>
  <si>
    <t>No16/3,Shed No B,Doddanagamangala Village,BegurTaluk,Electronic city Post  Bangalore IN560100</t>
  </si>
  <si>
    <t>finepunchfab@gmail.com</t>
  </si>
  <si>
    <t>U28121KA2012PTC064158</t>
  </si>
  <si>
    <t xml:space="preserve">TRANS-I PRESS PARTS PRIVATE LIMITED   </t>
  </si>
  <si>
    <t>SHED NO.2, #154, 10TH MAIN,PEENYA III PHASE,  BANGALOREBangaloreIN560058</t>
  </si>
  <si>
    <t>shetty.sunilkumar@rediffmail.com</t>
  </si>
  <si>
    <t>U28121KA2012PTC063483</t>
  </si>
  <si>
    <t xml:space="preserve">MANLY SILICON STEEL PRIVATE LIMITED   </t>
  </si>
  <si>
    <t>139/2 Anekal-Bangalore Main RoadJigani, Anekal Taluk  BangaloreBangaloreIN560105</t>
  </si>
  <si>
    <t>kenny.wu@manlysource.com</t>
  </si>
  <si>
    <t>U28121KA2011PTC061677</t>
  </si>
  <si>
    <t xml:space="preserve">SHAKTHI STRUCTURAL SOLUTIONS PRIVATELIMITED  </t>
  </si>
  <si>
    <t>No.61, NADKERAPPA INDL. ESTATE, ANDRAHALLI MAIN RDHEGGANAHALLI, VISHWANEEDAM POST  BANGALOREBangaloreIN560091</t>
  </si>
  <si>
    <t>U28121KA2010PTC053071</t>
  </si>
  <si>
    <t xml:space="preserve">UNIFLEX PRECISION PRODUCTS PRIVATELIMITED  </t>
  </si>
  <si>
    <t>No.2B, DYAVASANDRA INDUSTRIAL AREA, 4TH CROSS,WHITEFIELD CROSS ROAD, MAHADEVAPURA POST  BANGALORE IN560048</t>
  </si>
  <si>
    <t>info@universalflexibles.com</t>
  </si>
  <si>
    <t>U28121KA2008PTC046799</t>
  </si>
  <si>
    <t xml:space="preserve">DITECHNO BUILDCON &amp; TRADE PRIVATELIMITED  </t>
  </si>
  <si>
    <t>No.697,6th A cross,3rd Block, Koramangala  BangaloreBangaloreIN560034</t>
  </si>
  <si>
    <t>usmani@ditechno.co.in</t>
  </si>
  <si>
    <t>U28121KA2008PTC045776</t>
  </si>
  <si>
    <t xml:space="preserve">METALEX STEEL STRIPS PRIVATE LIMITED   </t>
  </si>
  <si>
    <t>Plot No. 158 &amp; 159 P, KIADB Industrial AreaBommasandra, Jigani Link Road  BangaloreBangaloreIN562106</t>
  </si>
  <si>
    <t>vikas@metalex.in</t>
  </si>
  <si>
    <t>U28121KA1999PTC025175</t>
  </si>
  <si>
    <t xml:space="preserve">PRECISION GAS EQUIPMENT PRIVATE LIMITED   </t>
  </si>
  <si>
    <t>94,3RD MAIN, DEFENCE COLONY,INDIRANAGAR, BANGALORE   INDIRANAGAR, BANGALORE IN560038</t>
  </si>
  <si>
    <t>precisiongasequip@gmail.com</t>
  </si>
  <si>
    <t>U28121KA1999GAT025717</t>
  </si>
  <si>
    <t xml:space="preserve">HALDIPUR FLUID POWER PRIVATE LIMITED   </t>
  </si>
  <si>
    <t>NO 119  CAUVERY LAYOUT NAGARBHAVI ROADVIJAYNAGAR  BANGALORE IN560040</t>
  </si>
  <si>
    <t>U28121KA1998PTC024484</t>
  </si>
  <si>
    <t xml:space="preserve">SHIV GANGA HYDRO TECH PRIVATE LIMITED   </t>
  </si>
  <si>
    <t>3541, AKSHYA 4TH MAIN EXTN.,'B' BLOCKM.C. COLONY, DAVANGERE - 577 004.  DAVANGERE IN577004</t>
  </si>
  <si>
    <t>U28121KA1996PTC020662</t>
  </si>
  <si>
    <t xml:space="preserve">GLOW BLOW SYSTEMS PRIVATE LIMITED   </t>
  </si>
  <si>
    <t>NO.242/1, BELLANDUR,BANGALORE-37   BANGALORE IN560037</t>
  </si>
  <si>
    <t>U28121KA1992PTC013528</t>
  </si>
  <si>
    <t xml:space="preserve">PRECISE POLY CONTAINERS PRIVATE LIMITED.   </t>
  </si>
  <si>
    <t>A, 18/2. VIJAYAKARAN -APARTMENTS, BRIGADE ROAD,BANGALORE  BANGALORE IN0</t>
  </si>
  <si>
    <t>U28121KA1984PTC006173</t>
  </si>
  <si>
    <t xml:space="preserve">AJIT CYLINDERS PRIVATE LIMITED   </t>
  </si>
  <si>
    <t>902 7 TH CROSS BSK-I STAGE (ASHOKNAGAR) BANGALOREASHOKNAGAR  BANGALORE IN0</t>
  </si>
  <si>
    <t>U28121KA1984PTC005823</t>
  </si>
  <si>
    <t xml:space="preserve">MARVEL CYLINDERS PRIVATE LIMITED   </t>
  </si>
  <si>
    <t>NO 30 SUPER MARKET,   GULBARGA IN585002</t>
  </si>
  <si>
    <t>U28121KA1983PTC005514</t>
  </si>
  <si>
    <t xml:space="preserve">PHOENIX ENGINEERING PRIVATE LIMITED   </t>
  </si>
  <si>
    <t>NO.129(393/A) I A MAINI STAGE , III PAHSEMANJUNATH NAGAR  BANGALORE IN560010</t>
  </si>
  <si>
    <t>U28121KA1982PTC004726</t>
  </si>
  <si>
    <t xml:space="preserve">GRAVURE SERVICES PRIVATE LIMITED   </t>
  </si>
  <si>
    <t>NEELAM BLDGS., 1ST FLOOR, 2NDMAIN RD., 6TH CROSS,CAMBRIDGELAYOUT, ULSOOR,  BANGALORE IN560008</t>
  </si>
  <si>
    <t>U28121KA1982PLC004832</t>
  </si>
  <si>
    <t xml:space="preserve">MULLUR CYLINDERS LIMITED   </t>
  </si>
  <si>
    <t>448, KATI INDUSTRIAL ESTATE,BELGAUM DIST   BELGAUM IN0</t>
  </si>
  <si>
    <t>U28121KA1981PTC004289</t>
  </si>
  <si>
    <t xml:space="preserve">PRAVIN METAL WORKS PRIVATE LIMITED   </t>
  </si>
  <si>
    <t>156/1A,R.V.ROAD,V.V.PURAM,BANGALORE-560 004.   BANGALORE IN560004</t>
  </si>
  <si>
    <t>U28121KA1974PTC002535</t>
  </si>
  <si>
    <t xml:space="preserve">KARNATAKA CONTAINERS PRIVATE LIMITED   </t>
  </si>
  <si>
    <t>M-12, HOUSING BOARD COLONYGANDHINAGAR, BELLARY.GANDHINAGAR, BELLARY  BELLARY IN0</t>
  </si>
  <si>
    <t>U28120KA2005PTC037381</t>
  </si>
  <si>
    <t xml:space="preserve">UPT FABRICATION PRIVATE LIMITED   </t>
  </si>
  <si>
    <t>NO.26A  11 PHASE, PEENYAINDUSTRIAL AREA,BANGALORE  BANGALORE IN560058</t>
  </si>
  <si>
    <t>U28119KA2007PTC043576</t>
  </si>
  <si>
    <t xml:space="preserve">YESHASHVI STEELS &amp; ALLOYS PRIVATELIMITED  </t>
  </si>
  <si>
    <t>SY.NO. 404,405 &amp;406HALKUNDI VILLAGE  BELLARY IN583101</t>
  </si>
  <si>
    <t>yeshashvi@yahoo.co.in</t>
  </si>
  <si>
    <t>U28119KA2007PTC042477</t>
  </si>
  <si>
    <t xml:space="preserve">METALTECH SOLUTIONS PRIVATE LIMITED   </t>
  </si>
  <si>
    <t>SHED - A, SY. NO. 75, KALKERE MAIN ROAD CROSS,K. CHENNASANDRA, HORAMAVU POST,  BANGALORE IN560043</t>
  </si>
  <si>
    <t>metaltechsolutionspvtltd@yahoo.co.in</t>
  </si>
  <si>
    <t>U28119KA2007PTC042440</t>
  </si>
  <si>
    <t xml:space="preserve">RACK FACTORY INDIA PRIVATE LIMITED   </t>
  </si>
  <si>
    <t>H M Astoria, G-001, No.10, Benson Cross Road,Benson Town  BangaloreBangaloreIN560001</t>
  </si>
  <si>
    <t>ajay.dhawan@outdooradz.com</t>
  </si>
  <si>
    <t>U28118KA2007PTC041823</t>
  </si>
  <si>
    <t xml:space="preserve">INNOVATIVE PUNCH FORMS PRIVATE LIMITED   </t>
  </si>
  <si>
    <t>NO 31 21st CROSS DODDANNA INDUSTRIAL ESTEATEPEENYA 2ND STAGE  BANGALOREBangaloreIN560091</t>
  </si>
  <si>
    <t>BYRESH-INNOVATIVE@VSNL.NET</t>
  </si>
  <si>
    <t>U28118KA2006PTC040590</t>
  </si>
  <si>
    <t xml:space="preserve">AAFE FABTECH (INDIA) PRIVATE LIMITED   </t>
  </si>
  <si>
    <t>NO. 125, 1ST MAIN ROADM. L. A LAYOUT, R. T. NAGAR POST  BANGALOREBangaloreIN560032</t>
  </si>
  <si>
    <t>harsham_arif@yahoo.com</t>
  </si>
  <si>
    <t>U28113KA2015PTC079914</t>
  </si>
  <si>
    <t xml:space="preserve">GLOWTECH FABRICATIONS PRIVATE LIMITED   </t>
  </si>
  <si>
    <t>257, 3RD BLOCK, 9TH A MAINJAYANAGAR  BANGALOREBangaloreIN560011</t>
  </si>
  <si>
    <t>krishhblr@gmail.com</t>
  </si>
  <si>
    <t>U28113KA2014PTC073005</t>
  </si>
  <si>
    <t xml:space="preserve">AZAD UDYOG PRIVATE LIMITED   </t>
  </si>
  <si>
    <t>1/1, 2nd Cross, Smithy Block,Slaughter House RoadBehind NR Road  BangaloreBangaloreIN560002</t>
  </si>
  <si>
    <t>U28113KA2014PTC072949</t>
  </si>
  <si>
    <t xml:space="preserve">GODWIN FABRICATORS PRIVATE LIMITED   </t>
  </si>
  <si>
    <t>No 5 Kavery LayoutK S Halli Main Road Kodige Halli K R PURAM Post  BangaloreBangaloreIN560076</t>
  </si>
  <si>
    <t>pgodwin192@gmail.com</t>
  </si>
  <si>
    <t>U28113KA2014FTC074512</t>
  </si>
  <si>
    <t xml:space="preserve">ROLLON INDIA PRIVATE LIMITED   </t>
  </si>
  <si>
    <t>Sy.No.26/1, K No.1056, 1037/1/1042/1, GB Palya,Hongasandra(V)  BangaloreBangaloreIN560068</t>
  </si>
  <si>
    <t>vikash.poddar@rollon.com</t>
  </si>
  <si>
    <t>U28113KA2013PTC071918</t>
  </si>
  <si>
    <t xml:space="preserve">SHREE DWARAKA FASTENERS PRIVATE LIMITED   </t>
  </si>
  <si>
    <t>NO 243, 5TH B MAIN  , 16TH CROSSJ P NAGAR 4TH PHASE  BANGALOREBangaloreIN560078</t>
  </si>
  <si>
    <t>U28113KA2013PTC070072</t>
  </si>
  <si>
    <t xml:space="preserve">SEVENCUBE PACKAGING (INDIA) PRIVATELIMITED  </t>
  </si>
  <si>
    <t>Pooja, 60 Feet Road,Vidya Nagar,  HARIHAR IN577601</t>
  </si>
  <si>
    <t>U28113KA2013PTC069494</t>
  </si>
  <si>
    <t xml:space="preserve">ASMAG STRUCTURES INDIA PRIVATE LIMITED   </t>
  </si>
  <si>
    <t>No.819/1, Byatrayanapura, Block No.111, HBR Layout1st Main, 1st Stage Extension  BangaloreBangaloreIN560043</t>
  </si>
  <si>
    <t>maninr@gmail.com</t>
  </si>
  <si>
    <t>U28113KA2013PTC067767</t>
  </si>
  <si>
    <t xml:space="preserve">WICOM MOLY ALLOYS PRIVATE LIMITED   </t>
  </si>
  <si>
    <t>OLD NO.640, NEW NO.469/A, "NENAPU", 1ST FLOOR,2ND BLOCK, 3RD CROSS, B S K 3RD STAGE  BANGALOREBangaloreIN560085</t>
  </si>
  <si>
    <t>U28113KA2012PTC066744</t>
  </si>
  <si>
    <t xml:space="preserve">TRISHA DIE-CASTING (INDIA) PRIVATELIMITED  </t>
  </si>
  <si>
    <t>SHED NO. 1, SY.NO. 45, NEAR TPPLNAGARUR VILLAGE, HOSKUR ROAD,MAKALI  BANGALOREBangaloreIN562123</t>
  </si>
  <si>
    <t>TRISHADIECAST@GMAIL.COM</t>
  </si>
  <si>
    <t>U28113KA2012PTC065671</t>
  </si>
  <si>
    <t xml:space="preserve">AANAND ROLL FORMERS INDIA PRIVATELIMITED  </t>
  </si>
  <si>
    <t>No.07,1st Floor,N R Road,Behind Town Hall Bus Stop  Bangalore IN560002</t>
  </si>
  <si>
    <t>U28113KA2012PTC065483</t>
  </si>
  <si>
    <t xml:space="preserve">NEWFIELD CONTROLS &amp; SYSTEMS PRIVATELIMITED  </t>
  </si>
  <si>
    <t>No.47, 4th Phase,Bommasandra Industrial Area,  BangaloreBangaloreIN560099</t>
  </si>
  <si>
    <t>newfieldcontrols@gmail.com</t>
  </si>
  <si>
    <t>U28113KA2012PTC065137</t>
  </si>
  <si>
    <t xml:space="preserve">MASSELIN SUMA SPRINGS INDIA PRIVATELIMITED  </t>
  </si>
  <si>
    <t>Plot No. 224B, Bommasandra Industrial AreaBommasandra  BengaluruBangaloreIN560099</t>
  </si>
  <si>
    <t>dgm@sumasprings.com</t>
  </si>
  <si>
    <t>U28113KA2012PTC063888</t>
  </si>
  <si>
    <t xml:space="preserve">I-CAST TECHNOLOGIES INDIA PRIVATELIMITED  </t>
  </si>
  <si>
    <t>No. 9, BERATINA, AGRAHARAHOSUR ROAD  BANGALORE IN560100</t>
  </si>
  <si>
    <t>vinay.s@icasttechnologies.com</t>
  </si>
  <si>
    <t>U28113KA2012PTC063535</t>
  </si>
  <si>
    <t xml:space="preserve">I-CAST ENGINEERING PRIVATE LIMITED   </t>
  </si>
  <si>
    <t>NO.9, BERATINA AGRAHARA,HOSUR ROAD  BANGALOREBangaloreIN560100</t>
  </si>
  <si>
    <t>lionsomu@yahoo.com</t>
  </si>
  <si>
    <t>U28113KA2012PTC063358</t>
  </si>
  <si>
    <t xml:space="preserve">YOSHAMA METAL FORMS PRIVATE LIMITED   </t>
  </si>
  <si>
    <t>6411, 2ND FLOOR, 3RD CROSS, S.S.I. AREARAJAJINAGAR,  BANGALORE IN560010</t>
  </si>
  <si>
    <t>U28113KA2012PTC061956</t>
  </si>
  <si>
    <t xml:space="preserve">VASUPRADA JEWELRY DESIGNS PRIVATELIMITED  </t>
  </si>
  <si>
    <t>U28113KA2011PTC060010</t>
  </si>
  <si>
    <t xml:space="preserve">POSITRON CNC MACHINING PRIVATE LIMITED   </t>
  </si>
  <si>
    <t>C/O. M.O. BAHADDURI, 24, KOYANA NIVAS, RANADE ROAD1ST CROSS, HINDWADI,  BELGAUMBelgaumIN590011</t>
  </si>
  <si>
    <t>chintamanishree@yahoo.co.in</t>
  </si>
  <si>
    <t>U28113KA2011PTC059600</t>
  </si>
  <si>
    <t xml:space="preserve">MJM FINE ENCLOSURES PRIVATE LIMITED   </t>
  </si>
  <si>
    <t>No.64, Bommasandra - Jigani Link Road,Industrial Area,  Bangalore IN560105</t>
  </si>
  <si>
    <t>a.jairath@mjm.co.in</t>
  </si>
  <si>
    <t>U28113KA2011PTC056591</t>
  </si>
  <si>
    <t xml:space="preserve">ZED FABS INDIA PRIVATE LIMITED   </t>
  </si>
  <si>
    <t>U28113KA2011FTC059246</t>
  </si>
  <si>
    <t xml:space="preserve">SOUTHERN STAINLESS STEEL FABRICATIONINDIA PRIVATE LIMITED  </t>
  </si>
  <si>
    <t>#31, third floor,first main road, DOMLUR LAYOUT,  Bangalore IN560071</t>
  </si>
  <si>
    <t>vs@riteblr.com</t>
  </si>
  <si>
    <t>U28113KA2010PTC056162</t>
  </si>
  <si>
    <t xml:space="preserve">FAMELINE ARCHITECTURAL PRODUCTS PRIVATELIMITED  </t>
  </si>
  <si>
    <t>S-815, 8th Floor, South Block, Manipal CentreNo. 47, Dickenson Road  BangaloreBangaloreIN560042</t>
  </si>
  <si>
    <t>bangalore@fameline.com</t>
  </si>
  <si>
    <t>U28113KA2010PTC055440</t>
  </si>
  <si>
    <t xml:space="preserve">.ROYAL CAPS &amp; CLOSURES PRIVATE LIMITED   </t>
  </si>
  <si>
    <t>HOSAMANE NO. 7/56NEAR GAPITANIO HIGH SCHOOL  MANGALORE IN575002</t>
  </si>
  <si>
    <t>accounts@royalcapsandclosures.com</t>
  </si>
  <si>
    <t>U28113KA2010PTC053026</t>
  </si>
  <si>
    <t xml:space="preserve">MSU ENGINEERING TECHNOLOGY PRIVATELIMITED  </t>
  </si>
  <si>
    <t>A-315, 7TH MAIN ROAD2ND STAGE, PEENYA INDUSTRIAL AREA  BANGALOREBangaloreIN560058</t>
  </si>
  <si>
    <t>msu.engg@gmail.com</t>
  </si>
  <si>
    <t>U28113KA2010FTC054748</t>
  </si>
  <si>
    <t xml:space="preserve">ALLIGATOR INDIA INDUSTRIAL HOLDING PRIVATE LIMITED  </t>
  </si>
  <si>
    <t>Oak View, G-01, Ground Floor, 14, Haudin RoadOFF ULSOOR ROAD  Bangalore IN560042</t>
  </si>
  <si>
    <t>josef.seidl@alligator-ventilfabrik.de</t>
  </si>
  <si>
    <t>U28113KA2009PTC051882</t>
  </si>
  <si>
    <t xml:space="preserve">SESHA TOOLS PRIVATE LIMITED   </t>
  </si>
  <si>
    <t>No.45/2, 9th Main, 19th 'A' crossN.S.Palya, B.T.M. II stage  BANGALOREBangaloreIN560076</t>
  </si>
  <si>
    <t>accounts@seshatools.com</t>
  </si>
  <si>
    <t>U28113KA2009PTC050056</t>
  </si>
  <si>
    <t xml:space="preserve">KOPMELT EXTRUSIONS PRIVATE LIMITED   </t>
  </si>
  <si>
    <t>4A/2,SATHYAMANGALAKIADB INDUSTRIAL AREA  TUMKUR IN572104</t>
  </si>
  <si>
    <t>U28113KA2008PTC048092</t>
  </si>
  <si>
    <t xml:space="preserve">SNR SATELLITE ENGINEERING SERVICES INDIA PRIVATE LIMITED  </t>
  </si>
  <si>
    <t>280, 3RD MAIN, 9TH CROSS, P.J.EXTENSION, DAVANGERE   DAVANGERE IN577002</t>
  </si>
  <si>
    <t>us.engg08@yahoo.com</t>
  </si>
  <si>
    <t>U28113KA2008PTC047293</t>
  </si>
  <si>
    <t xml:space="preserve">MANJUNATHA ENGINEERING INDUSTRIESPRIVATE LIMITED  </t>
  </si>
  <si>
    <t>NO.33,2ND CROSSD'COSTA SQUARE, LINGARAJAPURAM  BANGALORE IN560084</t>
  </si>
  <si>
    <t>U28113KA2008PTC046120</t>
  </si>
  <si>
    <t xml:space="preserve">GAUGE 16 STEEL FABS PRIVATE LIMITED   </t>
  </si>
  <si>
    <t>NO.17, 8TH MAIN ROAD, INDUSTRIAL AREABSK II STAGE  BANGALORE IN560070</t>
  </si>
  <si>
    <t>gauge16@gmail.com</t>
  </si>
  <si>
    <t>U28113KA2007PTC044691</t>
  </si>
  <si>
    <t xml:space="preserve">PRESENT OVERSEAS ENGINEERING SOLUTIONSPRIVATE LIMITED  </t>
  </si>
  <si>
    <t>53/A, 16TH 'C' MAIN,4TH BLOCK, KORAMANGALA  BANGALOREBangaloreIN560034</t>
  </si>
  <si>
    <t>robert.die@business-overseas.fr</t>
  </si>
  <si>
    <t>U28113KA2007PTC043763</t>
  </si>
  <si>
    <t xml:space="preserve">ABF ENGINEERING INTERNATIONAL PRIVATELIMITED  </t>
  </si>
  <si>
    <t>ABCO TRADE CENTRENH 17, KOTTARA CHOWKI  MANGALORE IN575006</t>
  </si>
  <si>
    <t>info@abfindia.com</t>
  </si>
  <si>
    <t>U28113KA2007PTC042753</t>
  </si>
  <si>
    <t xml:space="preserve">SHREEVIDYA PLANT &amp; EQUIPMENTS PRIVATELIMITED  </t>
  </si>
  <si>
    <t>NO.950/8, SWAMY COMPLEX, 3RD FLOOR, 24TH MAINJ.P.NAGAR 2ND PHASE  BANGALOREBangaloreIN560078</t>
  </si>
  <si>
    <t>U28113KA2006PTC040644</t>
  </si>
  <si>
    <t xml:space="preserve">MEENAKSHI STEEL INDUSTRIES PRIVATELIMITED  </t>
  </si>
  <si>
    <t>60 FT ROAD THOMAS TOWNKAMMANAHALLI  BANGALORE IN560084</t>
  </si>
  <si>
    <t>msi_2@hotmail.com</t>
  </si>
  <si>
    <t>U28113KA2006PTC040544</t>
  </si>
  <si>
    <t xml:space="preserve">INFAB STRUCTURES AND ENGINEERING PRIVATE LIMITED  </t>
  </si>
  <si>
    <t>NO.77, KALATHUR LAYOUTGANGAMMA CIRCLE, JALAHALLI  BANGALOREBangaloreIN560013</t>
  </si>
  <si>
    <t>p_kovumal@yahoo.com</t>
  </si>
  <si>
    <t>U28113KA2006PTC040259</t>
  </si>
  <si>
    <t xml:space="preserve">FARMAX MACHINES PRIVATE LIMITED   </t>
  </si>
  <si>
    <t>NO.89, 2ND CROSS, 24TH MAIN,J.P. NAGAR II PHASE  BANGALORE IN560078</t>
  </si>
  <si>
    <t>kallem@farmaxindia.com</t>
  </si>
  <si>
    <t>U28113KA2006PTC039081</t>
  </si>
  <si>
    <t xml:space="preserve">SURABHI FABS PRIVATE LIMITED   </t>
  </si>
  <si>
    <t>PLOT NO.-188 &amp; 253,JIGANI BOMMASANDRA LINK ROAD JIGANI HUBLI ANEKAL  BANGALORE IN562106</t>
  </si>
  <si>
    <t>U28113KA2005PTC037047</t>
  </si>
  <si>
    <t xml:space="preserve">GARUDA AERO PRODUCTS PRIVATE LIMITED   </t>
  </si>
  <si>
    <t>#535/540, 4TH PHASE, PEENYAINDUSTRIAL AREA,BANGALORE  BANGALOREBangaloreIN560058</t>
  </si>
  <si>
    <t>usk97@rediffmail.com</t>
  </si>
  <si>
    <t>U28113KA2004PTC034149</t>
  </si>
  <si>
    <t xml:space="preserve">SANTOSH ABRASIVES PRIVATE LIMITED   </t>
  </si>
  <si>
    <t>Techno Industrial Complex, Shop No. 1Upper Ground Floor, Industrial Estate, Udyambag  Belgaum IN590008</t>
  </si>
  <si>
    <t>karnataka.abr@gmail.com</t>
  </si>
  <si>
    <t>U28113KA2003PTC031696</t>
  </si>
  <si>
    <t xml:space="preserve">PIPE CORPORATION PRIVATE LIMITED   </t>
  </si>
  <si>
    <t>NEW NO.164(OLD NO.54/19),4TH CROSS, LALBAGH ROADK.S.GARDEN,  BANGALORE IN560027</t>
  </si>
  <si>
    <t>U28113KA2002PTC031130</t>
  </si>
  <si>
    <t xml:space="preserve">KAVCON ENGINEERS PRIVATE LIMITED   </t>
  </si>
  <si>
    <t>20TH KM, MYSORE ROAD,KUMBALGODUBANGALORE  BANGALORE IN560074</t>
  </si>
  <si>
    <t>kavcon@vsnl.com</t>
  </si>
  <si>
    <t>U28113KA2002PTC030013</t>
  </si>
  <si>
    <t xml:space="preserve">METAL STORAGE SYSTEMS PRIVATE LIMITED   </t>
  </si>
  <si>
    <t>NO.49,11TH CROSS,4TH PHASE,PEENYA INDUSTRIAL AREA  BANGALORE IN560058</t>
  </si>
  <si>
    <t>U28113KA1999PTC024941</t>
  </si>
  <si>
    <t xml:space="preserve">UNILITE INTERIORS PRIVATE LIMITED   </t>
  </si>
  <si>
    <t>NO.3, 14TH CROSS, I MAINS R NAGARBAGALORE  BAGALORE IN560027</t>
  </si>
  <si>
    <t>info@uniliteinteriors.com</t>
  </si>
  <si>
    <t>U28113KA1997PTC022956</t>
  </si>
  <si>
    <t xml:space="preserve">RAGS FAB PRIVATE LIMITED   </t>
  </si>
  <si>
    <t>96/1,HOSUR ROADSINGASANDRA,BANGALORE-68Singasandra,  BANGALORE IN560068</t>
  </si>
  <si>
    <t>U28113KA1997PTC022503</t>
  </si>
  <si>
    <t xml:space="preserve">ESVEE ENGINEERING (DVG) PRIVATE LIMITED   </t>
  </si>
  <si>
    <t>168/1, M. B. ENCLAVE,P. B. ROAD  DAVANGEREDavanagereIN577002</t>
  </si>
  <si>
    <t>prabhakarsb@gmail.com</t>
  </si>
  <si>
    <t>U28113KA1996PTC020772</t>
  </si>
  <si>
    <t xml:space="preserve">SADBHAVA FABRICATORS PRIVATE LIMITED   </t>
  </si>
  <si>
    <t>SB-52. 4TH CROSS,PEENYA INDL.AREA IST PHASE,BANGALORE  BANGALORE IN560052</t>
  </si>
  <si>
    <t>kalkuntekrs@yahoo.com</t>
  </si>
  <si>
    <t>U28113KA1996PTC020701</t>
  </si>
  <si>
    <t xml:space="preserve">ORVI FABRICATORS PRIVATE LIMITED   </t>
  </si>
  <si>
    <t>APARTMENT NO.2043,HIGH POINT-II, PALACE ROAD,BANGALORE-1  BANGALORE IN560001</t>
  </si>
  <si>
    <t>U28113KA1996PTC020529</t>
  </si>
  <si>
    <t xml:space="preserve">N.G.R ENGINEERING PRIVATE LIMITED   </t>
  </si>
  <si>
    <t>NO37,9TH MAIN,SHIVANAGAR,RAJAJINAGARBANGALORE-560 010  BANGALORE IN560010</t>
  </si>
  <si>
    <t>U28113KA1995PTC018592</t>
  </si>
  <si>
    <t xml:space="preserve">MONARCH FORMS PRIVATE LIMITED   </t>
  </si>
  <si>
    <t>NO 239 NO 16 IST FLOOR SNS CHAMBERS SANKEY ROADSADASHIVANAGAR  BANGALORE IN560080</t>
  </si>
  <si>
    <t>U28113KA1995PTC017235</t>
  </si>
  <si>
    <t xml:space="preserve">OLIVIA MARKETING PRIVATE LIMITED   </t>
  </si>
  <si>
    <t>415, Ist Floor, 14th Cross,Vyalikaval  BANGALORE IN0</t>
  </si>
  <si>
    <t>U28113KA1995PTC017022</t>
  </si>
  <si>
    <t xml:space="preserve">BENAKA METAL CREATIONS PRIVATE LIMITED   </t>
  </si>
  <si>
    <t>NO.321,50 FEET ROAD6TH MAIN SRINAGARBANGALORE  BANGALORE IN560050</t>
  </si>
  <si>
    <t>U28113KA1994PTC015626</t>
  </si>
  <si>
    <t xml:space="preserve">AKSHYA MERRY RIDES FABRICATIONS PRIVATELIMITED  </t>
  </si>
  <si>
    <t>SAI KRUPA,48 SHESHADRI ROADMARAPPA GARDENBENSON TOWN  BANGALORE IN560046</t>
  </si>
  <si>
    <t>U28113KA1992PTC013557</t>
  </si>
  <si>
    <t xml:space="preserve">EMBEEYES ENGINEERING WORKS PRIVATELIMITED.  </t>
  </si>
  <si>
    <t>SRILAKSHMINARASIMHA KRUPA,1ST CROSS, RAMESHNAGAR,BANGALORE  BANGALORE IN0</t>
  </si>
  <si>
    <t>U28113KA1992PTC013438</t>
  </si>
  <si>
    <t xml:space="preserve">VEE YES ARR METALS PRIVATE LIMITED.   </t>
  </si>
  <si>
    <t>NO.204, EDEN PARK,NO.20, VITTAL MALYA ROAD,BANGALORE  BANGALORE IN560052</t>
  </si>
  <si>
    <t>sunshineextrusions@hotmail.com</t>
  </si>
  <si>
    <t>U28113KA1991PTC012056</t>
  </si>
  <si>
    <t xml:space="preserve">SPIRIT ENGINEERING PRIVATE LIMITED   </t>
  </si>
  <si>
    <t>NO. 6, HEGGANAHALLI,VISWANEEDAM P.O. BANGALORE-91   BANGALORE IN0</t>
  </si>
  <si>
    <t>U28113KA1990PTC011482</t>
  </si>
  <si>
    <t xml:space="preserve">CENTURY FAB TECH PRIVATE LIMITED   </t>
  </si>
  <si>
    <t>NO.487, KAMAKSHI PALYA,NEW EXTEN, BASAWESHWARNAGAR,  BANGALORE IN560079</t>
  </si>
  <si>
    <t>U28112KA2001PTC028491</t>
  </si>
  <si>
    <t xml:space="preserve">SHEET METAL COMP INDIA PRIVATE LIMITED   </t>
  </si>
  <si>
    <t>B-119, 3RD MAIN ROAD,PEENYA 2ND STAGE,BANGALORE  BANGALORE IN0</t>
  </si>
  <si>
    <t>U28112KA1999PTC024958</t>
  </si>
  <si>
    <t xml:space="preserve">SURATEC ENGINEERING COMPANY PRIVATE LIMITED  </t>
  </si>
  <si>
    <t>NO.77, ROOM NO.3, IST FLOOR,BALEPET,   BANGALORE IN560053</t>
  </si>
  <si>
    <t>U28112KA1998PTC024305</t>
  </si>
  <si>
    <t xml:space="preserve">RTD FABRICATORS PRIVATE LIMITED   </t>
  </si>
  <si>
    <t>ANUGRAHA, 60 FEET ROAD,ALKOLA,SHIMOGA.  SHIMOGA IN577203</t>
  </si>
  <si>
    <t>U28112KA1998PTC023859</t>
  </si>
  <si>
    <t xml:space="preserve">G.VARADAN ENGINEERING PRIVATE LIMITED   </t>
  </si>
  <si>
    <t>4 2ND A CROSSNAGARABHAVI VILLAGE  BANGALORE IN560072</t>
  </si>
  <si>
    <t>VARADAN@bgl.vsnl.net.in</t>
  </si>
  <si>
    <t>U28112KA1997PTC022272</t>
  </si>
  <si>
    <t xml:space="preserve">KASETTY ENGINEERS PRIVATE LIMITED   </t>
  </si>
  <si>
    <t>NO.60, RAMAIAH LAYOUT,SESHADRIPURA,BANGALORE.  BANGALORE IN560020</t>
  </si>
  <si>
    <t>U28112KA1996PTC020298</t>
  </si>
  <si>
    <t xml:space="preserve">S.B.FABRICATORS PRIVATE LIMITED   </t>
  </si>
  <si>
    <t>NO.82, 70TH CROSS, 5TH BLOCKRAJAJINAGARBANGALORE-10  BANGALORE IN0</t>
  </si>
  <si>
    <t>U28112KA1996PLC020216</t>
  </si>
  <si>
    <t xml:space="preserve">RAMAN STELMAT LIMITED   </t>
  </si>
  <si>
    <t>19/1, 13TH CROSS ROAD,V.V.MOHALLAMYSORE-2  MYSORE IN0</t>
  </si>
  <si>
    <t>U28112KA1994PTC015664</t>
  </si>
  <si>
    <t xml:space="preserve">KUBER MINESANDMINERALS PRIVATE LIMITED   </t>
  </si>
  <si>
    <t>166, 18TH B MAIN ROAD6TH BLOCKKORAMANGALA  BANGALOREBangaloreIN560095</t>
  </si>
  <si>
    <t>U28112KA1994PTC015427</t>
  </si>
  <si>
    <t xml:space="preserve">SHIMOGA CASTINGS PRIVATE LIMITED   </t>
  </si>
  <si>
    <t>17/6,ALI ASKAR ROAD CROSSBANGALORE   BANGALORE IN560052</t>
  </si>
  <si>
    <t>U28112KA1991PTC011724</t>
  </si>
  <si>
    <t xml:space="preserve">GANESHA GRINDERS AND FABRICATORS PRIVATE LIMITED  </t>
  </si>
  <si>
    <t>NO.1485, 20TH MAIN,11TH CROSSHSR LAYOUT, SECTOR-I,  BANGALORE IN560034</t>
  </si>
  <si>
    <t>U28112KA1983PTC005693</t>
  </si>
  <si>
    <t xml:space="preserve">HITEN FASTENERS PRIVATE LIMITED   </t>
  </si>
  <si>
    <t>NO.25A DODDANAKKUNDIINDUSTRIAL AREA   BANGALORE IN560048</t>
  </si>
  <si>
    <t>hitenfasteners@gmail.com</t>
  </si>
  <si>
    <t>U28112KA1983PTC005544</t>
  </si>
  <si>
    <t xml:space="preserve">BRIGHT ENGINEERING COMPONENTS PRIVATE LIMITED  </t>
  </si>
  <si>
    <t>117, RAMSON NURSERY , LALBAGHROAD,   BANGALORE IN560027</t>
  </si>
  <si>
    <t>U28112KA1981PTC004490</t>
  </si>
  <si>
    <t xml:space="preserve">ESKAY METAL SYSTEMS PRIVATE LIMITED   </t>
  </si>
  <si>
    <t>26, JESHAMMAHAL II CROSS,KEMPEGOWDA EXTENSIONS,BANGALORE  BANGALORE IN0</t>
  </si>
  <si>
    <t>U28112KA1981PTC004473</t>
  </si>
  <si>
    <t xml:space="preserve">ALPHA WELDING AND ALLIED PRODUCTSPRIVATE LIMITED  </t>
  </si>
  <si>
    <t>No.B-10, VEERASANDRA INDUSTRIAL ESTATEHOSUR ROAD   BANGALORE IN560100</t>
  </si>
  <si>
    <t>alpha_premium@yahoo.co.in</t>
  </si>
  <si>
    <t>U28112KA1981PTC004416</t>
  </si>
  <si>
    <t xml:space="preserve">BELVADI FABRICATORS PRIVATE LIMITED   </t>
  </si>
  <si>
    <t>NO.147 MANGOSA ROAD MALLASWADIBANGALORE   BANGALORE IN0</t>
  </si>
  <si>
    <t>U28112KA1971PLC001987</t>
  </si>
  <si>
    <t xml:space="preserve">PRABHU STRUCTURES LIMITED   </t>
  </si>
  <si>
    <t>WHITEFIELD ROAD,MAHADEVAPURA POST,WHITEFIELD ROAD  BANGALORE IN560048</t>
  </si>
  <si>
    <t>sect.holdings@bhorukagroup.com</t>
  </si>
  <si>
    <t>U28111KA2014PTC074964</t>
  </si>
  <si>
    <t xml:space="preserve">TT STEEL SERVICE INDIA PRIVATE LIMITED   </t>
  </si>
  <si>
    <t>U28111KA2014PTC074610</t>
  </si>
  <si>
    <t xml:space="preserve">P &amp; M METAL DOORS PRIVATE LIMITED   </t>
  </si>
  <si>
    <t>Plot No.27, 10th Main, III Stage,Peenya Industrial Area  BangaloreBangaloreIN560058</t>
  </si>
  <si>
    <t>archangle8@gmail.com</t>
  </si>
  <si>
    <t>U28111KA2012PTC062061</t>
  </si>
  <si>
    <t xml:space="preserve">STARLINE BRACKETS PRIVATE LIMITED   </t>
  </si>
  <si>
    <t>#C-297,3RD MAIN,9TH CROSS, 1ST STAGE PEENYA,  BANGALOREBangaloreIN560058</t>
  </si>
  <si>
    <t>starlinebracketspvtltd@gmail.com</t>
  </si>
  <si>
    <t>U28111KA2011PTC059753</t>
  </si>
  <si>
    <t xml:space="preserve">SYNERGY ALUMATECH PRIVATE LIMITED   </t>
  </si>
  <si>
    <t>No. G-1, DIPTI APARTMENT , NO S-123 KIRLOSKARHOUSE BUILDING CO-OP SOCIETY LAYOUT, KAMALANAGAR  BANGALORE IN560079</t>
  </si>
  <si>
    <t>info@synergyalumatech.com</t>
  </si>
  <si>
    <t>U28111KA2011PTC059030</t>
  </si>
  <si>
    <t xml:space="preserve">FUTURA KITCHEN SINKS INDIA PRIVATELIMITED  </t>
  </si>
  <si>
    <t>No.2/2, G Floor, 1st Main Road,BTS Road, Lakkasandra Layout,  BangaloreBangaloreIN560030</t>
  </si>
  <si>
    <t>U28111KA2010PTC055441</t>
  </si>
  <si>
    <t xml:space="preserve">SUN STEELFABS (INDIA) PRIVATE LIMITED   </t>
  </si>
  <si>
    <t>2036/11, "SHREYAS"  1ST D MAIN ROAD,TARALABALU EXTENTION,  DAVANGERE IN577004</t>
  </si>
  <si>
    <t>nabhirajvijay@yahoo.com</t>
  </si>
  <si>
    <t>U28111KA2010PTC054580</t>
  </si>
  <si>
    <t xml:space="preserve">FORTUNE ENGINEERING AND FORGE WORKPRIVATE LIMITED  </t>
  </si>
  <si>
    <t>No.B-5, HMT INDUSTRIAL ESTATE,JALAHALLI  BANGALORE IN560031</t>
  </si>
  <si>
    <t>U28111KA2008PTC048177</t>
  </si>
  <si>
    <t xml:space="preserve">SURYA INNOVATIVE BUILDING MATERIALSPRIVATE LIMITED  </t>
  </si>
  <si>
    <t>Shed No.1, Sy. No. 17/6 &amp; 17/10, Ajjanahalli Vill.Tavarekere Hobli, Bangalore South Tq.  Bangalore IN562130</t>
  </si>
  <si>
    <t>info@arpithaexports.com</t>
  </si>
  <si>
    <t>U28111KA2006PTC040600</t>
  </si>
  <si>
    <t xml:space="preserve">BENINCA AUTOMATIONS PRIVATE LIMITED   </t>
  </si>
  <si>
    <t>112/1, 3RD FLOOR,LALBAGH FORT ROAD, MIVERVA CIRCLE,  BANGALORE IN560004</t>
  </si>
  <si>
    <t>ashley@beninca.in</t>
  </si>
  <si>
    <t>U28111KA2004PTC034271</t>
  </si>
  <si>
    <t xml:space="preserve">A G SONS PANEL PROCESSORS PRIVATELIMITED  </t>
  </si>
  <si>
    <t># 15 , Industrial Suburb, II StageTumkur Road, Gurguntepalya  BangaloreBangaloreIN560022</t>
  </si>
  <si>
    <t>ambika.ffpl@gmail.com</t>
  </si>
  <si>
    <t>U28111KA2003PTC031655</t>
  </si>
  <si>
    <t xml:space="preserve">FEATURE SHUTTER SYSTEMS PRIVATE LIMITED   </t>
  </si>
  <si>
    <t>SAL ONIVICTORIA ROADHUBLI  HUBLIDharwadIN580020</t>
  </si>
  <si>
    <t>ambrishlights@sancharnet.in</t>
  </si>
  <si>
    <t>U28111KA2000PTC027142</t>
  </si>
  <si>
    <t xml:space="preserve">NIKITHA ALU-GLAZ SYSTEMS (INDIA) PRIVATE LIMITED  </t>
  </si>
  <si>
    <t>NO.48/6, KUDLU MAIN ROADANEKAL TALUK,BANGALORE  BANGALORE IN560068</t>
  </si>
  <si>
    <t>U28111KA2000PTC026598</t>
  </si>
  <si>
    <t xml:space="preserve">U K S STRUCTURES PRIVATE LIMITED   </t>
  </si>
  <si>
    <t>4/77, 13TH MAIN ROAD,HAL II STAGE,INDIRANAGAR,  BANGALORE IN560008</t>
  </si>
  <si>
    <t>uks@vsnl.com</t>
  </si>
  <si>
    <t>U28111KA1999PTC025777</t>
  </si>
  <si>
    <t xml:space="preserve">FABIONIX (INDIA) PRIVATE LIMITED   </t>
  </si>
  <si>
    <t>No.25-A,KIADB Industrial Area,Ramanagar taluk  Bidadi IN562109</t>
  </si>
  <si>
    <t>praveen@fabionix.com</t>
  </si>
  <si>
    <t>U28111KA1999PTC025020</t>
  </si>
  <si>
    <t xml:space="preserve">AISIN NTTF PRIVATE LIMITED   </t>
  </si>
  <si>
    <t>Richo Business Zone, No. 99 &amp; 100, Prestige TowerResidency Road  Bangalore IN560025</t>
  </si>
  <si>
    <t>a.ravindran@aisin-akl.co.in</t>
  </si>
  <si>
    <t>U28111KA1998PTC024293</t>
  </si>
  <si>
    <t xml:space="preserve">ASCO STEELS (INDIA) PRIVATE LIMITED   </t>
  </si>
  <si>
    <t>DOOR NO.10-5-155,AZIZUDDIN ROAD,BUNDER,  MANGALORE IN575001</t>
  </si>
  <si>
    <t>sattar1967@rediffmail.com</t>
  </si>
  <si>
    <t>U28111KA1998PTC023777</t>
  </si>
  <si>
    <t xml:space="preserve">ARUN ENGINEERING PROJECTS PRIVATELIMITED  </t>
  </si>
  <si>
    <t>5/2,NALA CROSS,4TH CROSS,LALABAGH ROAD,BANGALORE  BANGALORE IN560027</t>
  </si>
  <si>
    <t>arunengg2003@yahoo.co.in</t>
  </si>
  <si>
    <t>U28111KA1998PTC023637</t>
  </si>
  <si>
    <t xml:space="preserve">ELCRAFT TECHNOLOGIES PRIVATE LIMITED   </t>
  </si>
  <si>
    <t>NO 115, 6TH CROSS,12TH MAIN,BTM 1ST STAGE,  BANGALORE IN560076</t>
  </si>
  <si>
    <t>kk_395@yahoo.co.in</t>
  </si>
  <si>
    <t>U28111KA1997PTC022001</t>
  </si>
  <si>
    <t xml:space="preserve">MATHIAS ALUMINIUM SYSTEMS PRIVATELIMITED  </t>
  </si>
  <si>
    <t>15-6-306SALDANHA PROVIDENCE, BALMATTA ROAD  MANGALORE IN575001</t>
  </si>
  <si>
    <t>mathiasaluminium@gmail.com</t>
  </si>
  <si>
    <t>U28111KA1996PTC020613</t>
  </si>
  <si>
    <t xml:space="preserve">SHARPWEL ABRASIVES PRIVATE LIMITED   </t>
  </si>
  <si>
    <t>HALADI ROAD, KOTESHWAR,KUNDAPURKARNATAKA  KUNDAPUR IN576201</t>
  </si>
  <si>
    <t>chandrapoojary.2009@rediffmail.com</t>
  </si>
  <si>
    <t>U28111KA1996PTC020501</t>
  </si>
  <si>
    <t xml:space="preserve">SYN-ERGOMACHINES PRIVATE LIMITED   </t>
  </si>
  <si>
    <t>B-49, DEVASANDRA INDUSTRIALESTATE, MAHADEVAPURA,WHITE FIELD ROAD,  BANGALORE IN560048</t>
  </si>
  <si>
    <t>n.ramesh.r@gmail.com</t>
  </si>
  <si>
    <t>U28111KA1996PTC020333</t>
  </si>
  <si>
    <t xml:space="preserve">NCR CORPORATION INDIA PRIVATE LIMITED   </t>
  </si>
  <si>
    <t>'NIOTON' BUILDING, 3RD FLOOR11 PALACE ROAD,BANGALORE  KARNATAKABangaloreIN560052</t>
  </si>
  <si>
    <t>ts185067@ncr.com</t>
  </si>
  <si>
    <t>U28111KA1996PTC019757</t>
  </si>
  <si>
    <t xml:space="preserve">FIZA DEVELOPERS AND INTER-TRADE PRIVATELIMITED  </t>
  </si>
  <si>
    <t>NO.25/1, RESIDENCY ROAD,BANGALORE    IN560025</t>
  </si>
  <si>
    <t>rkumar@fizagroup.com</t>
  </si>
  <si>
    <t>U28111KA1996PTC019705</t>
  </si>
  <si>
    <t xml:space="preserve">KOHINOOR STEEL PRIVATE LIMITED   </t>
  </si>
  <si>
    <t>19/2, HEROHALLI VILLAGESUNKADAKATTE,VISHWANEEDAM POST  BANGALORE IN560091</t>
  </si>
  <si>
    <t>U28111KA1995PTC018822</t>
  </si>
  <si>
    <t xml:space="preserve">SOLAR ENERGIZERS PRIVATE LIMITED   </t>
  </si>
  <si>
    <t>36/3,PUKHRAJ LAY OUTADUGODI,OPP.MICOBANGALORE  BANGALORE IN560030</t>
  </si>
  <si>
    <t>nazumm@hotmail.com</t>
  </si>
  <si>
    <t>U28111KA1995PTC018764</t>
  </si>
  <si>
    <t xml:space="preserve">EMM PEE TUBES PRIVATE LIMITED   </t>
  </si>
  <si>
    <t>PLOT NO. 269-JHEBBAL INDUSTRIAL AREA  MYSOREMysoreIN571186</t>
  </si>
  <si>
    <t>anshuman.llp@gmail.com</t>
  </si>
  <si>
    <t>U28111KA1995PTC018451</t>
  </si>
  <si>
    <t xml:space="preserve">TRUE TEK ENGINEERS PRIVATE LIMITED   </t>
  </si>
  <si>
    <t>SANDHYA FARMS RAGHUNATHPURDODDABALLAPUR  BANGALORE IN561203</t>
  </si>
  <si>
    <t>U28111KA1995PTC018324</t>
  </si>
  <si>
    <t xml:space="preserve">CHAMUNDESHWARI DIAMAND TOOLS PRIVATELIMITED  </t>
  </si>
  <si>
    <t>59 KAMALA  TELECOM LAYOUT BHOGADI  1ST STAGE.  MYSORE IN570006</t>
  </si>
  <si>
    <t>U28111KA1991PTC012393</t>
  </si>
  <si>
    <t xml:space="preserve">SUSHIL AUTO COACH BUILDERS PRIVATELIMITED  </t>
  </si>
  <si>
    <t>60, 61, THE NIPANI CO.OPINDUSTRIAL ESTATE,NIPANI  KARNATAKA IN591237</t>
  </si>
  <si>
    <t>U28111KA1991PTC012222</t>
  </si>
  <si>
    <t xml:space="preserve">ORRKAY POLYMERS PRIVATE LIMITED   </t>
  </si>
  <si>
    <t>NO.739SRI KRISHNA TEMPLE ROADINDIRANAGAR IST STAGE  BANGALORE IN560038</t>
  </si>
  <si>
    <t>ajayorrkay@yahoo.co.in</t>
  </si>
  <si>
    <t>U28111KA1989PTC010364</t>
  </si>
  <si>
    <t xml:space="preserve">ACUMAC MACHINE TOOLS PRIVATE LIMITED   </t>
  </si>
  <si>
    <t>472-A, 12TH CROSS, IV PHASE,PEENYA INDUSTRIAL AREABANGALORE  BANGALORE IN560058</t>
  </si>
  <si>
    <t>U28111KA1983PTC005583</t>
  </si>
  <si>
    <t xml:space="preserve">KEMTRODE PRIVATE LIMITED   </t>
  </si>
  <si>
    <t>NO.28, SAPNA PLAZA,NO.325, 5TH MAIN, GANDHINAGAR,   BANGALORE IN560009</t>
  </si>
  <si>
    <t>U28111KA1980PTC003858</t>
  </si>
  <si>
    <t xml:space="preserve">ACCUMULATOR FABRICS PRIVATE LIMITED   </t>
  </si>
  <si>
    <t>#10D, 3RD MAIN ROADHOSAKOTE INDUSTRIAL AREA  BANGALORE IN562114</t>
  </si>
  <si>
    <t>menonvinod23@gmail.com</t>
  </si>
  <si>
    <t>U28111KA1953PTC001243</t>
  </si>
  <si>
    <t xml:space="preserve">THE TRADE AND GENERAL FINANCE SYNDICATEPRIVATE LIMITED  </t>
  </si>
  <si>
    <t>1953-07-06</t>
  </si>
  <si>
    <t>T.S.NO 186/2 WARD NO 13NIVAS BLDGMAIDAN ROAD  M'LORE IN0</t>
  </si>
  <si>
    <t>U28111KA1945PLC001306</t>
  </si>
  <si>
    <t xml:space="preserve">INDIAN REFRACTORIES LIMITED   </t>
  </si>
  <si>
    <t>1945-08-24</t>
  </si>
  <si>
    <t>U28111KA1936PLC000168</t>
  </si>
  <si>
    <t xml:space="preserve">SOUTH INDIA METAL COMPANY LIMITED   </t>
  </si>
  <si>
    <t>1936-03-10</t>
  </si>
  <si>
    <t>46, GODOWN STREET,BANGALORE CITY   BANGALORE CITY IN0</t>
  </si>
  <si>
    <t>U28110KA2016PTC096569</t>
  </si>
  <si>
    <t xml:space="preserve">MICRON GRINDING TECH PRIVATE LIMITED   </t>
  </si>
  <si>
    <t>#40, 4th Cross, Rajagopala Nagar MGanapathi Nagar, Bangalore North  BangaloreBangaloreIN560058</t>
  </si>
  <si>
    <t>microngrindingtechnology@gmail.com</t>
  </si>
  <si>
    <t>U28110KA2012PTC063429</t>
  </si>
  <si>
    <t xml:space="preserve">NASH INDUSTRIES (I) PRIVATE LIMITED   </t>
  </si>
  <si>
    <t>236-237/2, 8th Main Road3rd Phase, Peenya Industrial Area  Bangalore IN560058</t>
  </si>
  <si>
    <t>yegnesh@nashindia.com</t>
  </si>
  <si>
    <t>U28110KA2012PTC062181</t>
  </si>
  <si>
    <t xml:space="preserve">PONDHAN SCAFFOLDING PRIVATE LIMITED   </t>
  </si>
  <si>
    <t>SRIRAMPURA MAIN ROAD SRIRAMPURAJAKKUR POST  BANGALORE IN560064</t>
  </si>
  <si>
    <t>info@pondhan.com</t>
  </si>
  <si>
    <t>U28110KA2011PTC058910</t>
  </si>
  <si>
    <t xml:space="preserve">NBR ENGINEERING PRIVATE LIMITED   </t>
  </si>
  <si>
    <t>No: 1231/72, I Main RoadMRCR Industrial Layout, Vijayanagar  Bangalore IN560049</t>
  </si>
  <si>
    <t>sales@nbrindia.com</t>
  </si>
  <si>
    <t>U28110KA2011PTC058073</t>
  </si>
  <si>
    <t xml:space="preserve">HYDROFLO ENGINEERING SYSTEMS PRIVATELIMITED  </t>
  </si>
  <si>
    <t>81/C, Road No.8Jigani Industrial Area, Jigani  Anekal IN562105</t>
  </si>
  <si>
    <t>info.hydroflo@gmail.com</t>
  </si>
  <si>
    <t>U28110KA2010PTC053361</t>
  </si>
  <si>
    <t xml:space="preserve">DHANALAKSHMI PRECISIONS PRIVATE LIMITED   </t>
  </si>
  <si>
    <t>No 106, 2nd main road, H Cross,Sree Gandhada Kavalu, Hegganahalli.  BangaloreBangaloreIN560091</t>
  </si>
  <si>
    <t>U28110KA2010PLC052549</t>
  </si>
  <si>
    <t xml:space="preserve">SHRITIRUPATI STEELCAST LIMITED   </t>
  </si>
  <si>
    <t>NO.2354, 24TH MAINHSR LAYOUT, SECTOR - 1  BANGALORE IN560102</t>
  </si>
  <si>
    <t>tkjaganathan@gmail.com</t>
  </si>
  <si>
    <t>U28110KA2009PTC050432</t>
  </si>
  <si>
    <t xml:space="preserve">ACCUSOL CHEMICALS &amp; ENGINEERING INDIAPRIVATE LIMITED  </t>
  </si>
  <si>
    <t>NO.312, 3RD FLOOR, BARTON CENTER,M G ROAD,  BANGALOREBangaloreIN560001</t>
  </si>
  <si>
    <t>U28110KA2008PTC046864</t>
  </si>
  <si>
    <t xml:space="preserve">WIELAND METALS INDIA PRIVATE LIMITED   </t>
  </si>
  <si>
    <t>18A &amp; B, BOMMASANDRA INDUSTRIAL AREA,HEBBAGODI VILLAGE, ATTIBELE HOBLI, ANEKAL TALUK,  BANGALORE IN562158</t>
  </si>
  <si>
    <t>ramachandran@wieland.co.in</t>
  </si>
  <si>
    <t>U28110KA2008PTC046581</t>
  </si>
  <si>
    <t xml:space="preserve">PENTAIR TECHNICAL PRODUCTS INDIA PRIVATE LIMITED  </t>
  </si>
  <si>
    <t>10C, II PHASEPEENYA INDUSTRIAL AREA  BANGALOREBangaloreIN560058</t>
  </si>
  <si>
    <t>br.ramesh@pentair.com</t>
  </si>
  <si>
    <t>U28110KA2008PTC045998</t>
  </si>
  <si>
    <t xml:space="preserve">TINY PIERCE ENGINEERS PRIVATE LIMITED   </t>
  </si>
  <si>
    <t>NO 114, GROUND FLOOR, SHABHARINAGARTHANISANDRA  BANGALOREBangaloreIN560045</t>
  </si>
  <si>
    <t>raju2009@yahoo.com</t>
  </si>
  <si>
    <t>U28110KA1997PTC022643</t>
  </si>
  <si>
    <t xml:space="preserve">STAT WEIGH INDIA PRIVATE LIMITED   </t>
  </si>
  <si>
    <t>#464, IV PHASE,PEENYA INDL.AREA,   BANGALORE IN560058</t>
  </si>
  <si>
    <t>service@statweigh.co.in</t>
  </si>
  <si>
    <t>U28110KA1997PTC022424</t>
  </si>
  <si>
    <t xml:space="preserve">VIKRANT FABRICATORS PRIVATE LIMITED   </t>
  </si>
  <si>
    <t>2278, 4th CROSSRPC Layout, Vijaynagar  Bangalore IN560040</t>
  </si>
  <si>
    <t>U28110KA1996PTC020734</t>
  </si>
  <si>
    <t xml:space="preserve">JAGDISH PIPES PRIVATE LIMITED   </t>
  </si>
  <si>
    <t>NO.6/3, 4TH CROSS,LALBAGH ROAD,K S GARDEN  BANGALORE. IN560027</t>
  </si>
  <si>
    <t>U28110KA1996PTC020122</t>
  </si>
  <si>
    <t xml:space="preserve">ICHINOTEK PRECISION TOOLS AND ENGINEERSPRIVATE LIMITED  </t>
  </si>
  <si>
    <t>NO.182&amp;259,BOMMASANDRA - JIGANI LINK ROAD,BOMMASANDRA INDUSTRIAL AREA,BESIDES DECCAN CHRONICLE  BANGALORE IN562106</t>
  </si>
  <si>
    <t>U28110KA1996PTC019966</t>
  </si>
  <si>
    <t xml:space="preserve">BANSAL BATTERIES PRIVATE LIMITED   </t>
  </si>
  <si>
    <t>NO.8/1,2ND 'A' CROSS,J.C.ROAD, BANGALORE   J.C.ROAD, BANGALORE IN560002</t>
  </si>
  <si>
    <t>U28110KA1996PTC019827</t>
  </si>
  <si>
    <t xml:space="preserve">BST TUBES PRIVATE LIMITED   </t>
  </si>
  <si>
    <t>NO. 64, 6TH CROSS,MANJUNATHA LAYOUT,NEHRU ROAD, MYSORE ROAD,  BANGALORE. IN560026</t>
  </si>
  <si>
    <t>U28110KA1996PTC019758</t>
  </si>
  <si>
    <t xml:space="preserve">SIDDESHWAR FOUNDERS PRIVATE LIMITED   </t>
  </si>
  <si>
    <t>PLOT NO.1112,KANBARGI INDUSTRIAL AREA,AUTO NAGAR, BELGAUM  BELGAUM IN0</t>
  </si>
  <si>
    <t>siddeshwartechnology@gmail.com</t>
  </si>
  <si>
    <t>U28110KA1996PTC019709</t>
  </si>
  <si>
    <t xml:space="preserve">MULTI METAL FORMERS PRIVATE LIMITED   </t>
  </si>
  <si>
    <t>NO.10-A,CROSS PADMANABHA NAGARBASK.II STAGEBANGALORE-70    IN0</t>
  </si>
  <si>
    <t>U28110KA1995PTC019330</t>
  </si>
  <si>
    <t xml:space="preserve">AEGIS TECHNOLOGIES PRIVATE LIMITED   </t>
  </si>
  <si>
    <t>120,3RD PHASE,PEENYA INDL.AREABANGALORE-58BANGALORE-58    IN0</t>
  </si>
  <si>
    <t>U28110KA1995PTC019214</t>
  </si>
  <si>
    <t xml:space="preserve">GAUR INTERLINKS PRIVATE LIMITED   </t>
  </si>
  <si>
    <t>1,LAKSHMAIAH BLOCKANANADNAGAR,BANGALORE        '560 024    IN0</t>
  </si>
  <si>
    <t>U28110KA1995PTC019109</t>
  </si>
  <si>
    <t xml:space="preserve">ACER ENGINEER PRIVATE LIMITED   </t>
  </si>
  <si>
    <t>Plot # 332P2, Road #13, KIADB Indl Area, Phase-IIHarohalli, Kanakapura Taluk, Ramnagara Dstrct.  Harohalli IN562112</t>
  </si>
  <si>
    <t>info@acermhe.in</t>
  </si>
  <si>
    <t>U28110KA1995PTC019065</t>
  </si>
  <si>
    <t xml:space="preserve">CALCUTTA TUBE (INDIA )PRIVATE LIMITED   </t>
  </si>
  <si>
    <t>17,1st Floor,1st Cross, R R M R Extension,K H Road Cross,  BangaloreBangaloreIN560027</t>
  </si>
  <si>
    <t>CALTUBE@REDIFFMAIL.COM</t>
  </si>
  <si>
    <t>U28110KA1995PTC017734</t>
  </si>
  <si>
    <t xml:space="preserve">NIRDOSH AND AJAY ENGINEERS PRIVATELIMITED  </t>
  </si>
  <si>
    <t># 506, 1ST FLOOR, 60FEET ROAD, GOKUL 1ST STAGE1ST PHASE, MATHIKERE  BANGALOREBangaloreIN560054</t>
  </si>
  <si>
    <t>principal@mntibangalore.org</t>
  </si>
  <si>
    <t>U28110KA1995PTC017722</t>
  </si>
  <si>
    <t xml:space="preserve">SATGURU ENGINEERSANDCONSULTANTS PRIVATELIMITED  </t>
  </si>
  <si>
    <t>NO-M05 "BRINDAVAN"6TH MAIN, SAMPIGE LAYOUT, VIJAYANAGAR  BANGALOREBangaloreIN560079</t>
  </si>
  <si>
    <t>U28110KA1995PTC017683</t>
  </si>
  <si>
    <t xml:space="preserve">TEKCEL ENGINEERING PRIVATE LIMITED   </t>
  </si>
  <si>
    <t>B-212, 5TH MAIN ROAD,PEENYA INDUSTRIAL AREA, PEENYA II STAGE  BANGALORE IN560058</t>
  </si>
  <si>
    <t>U28110KA1995PTC017666</t>
  </si>
  <si>
    <t xml:space="preserve">INDUSTRIAL HYDRAULICS PRIVATE LIMITED   </t>
  </si>
  <si>
    <t>C-27, ANGOL INDUSTRIAL ESTATEUDYAMBAGBELGAUM  BELGAUM IN590008</t>
  </si>
  <si>
    <t>ihpl@gmail.com</t>
  </si>
  <si>
    <t>U28110KA1995PTC017659</t>
  </si>
  <si>
    <t xml:space="preserve">RK TRIPTORK PRIVATE LIMITED   </t>
  </si>
  <si>
    <t>B 86, INDUSTRIAL ESTATE,RAJAJINAGAR,BANGALORE  BANGALORE IN560044</t>
  </si>
  <si>
    <t>U28110KA1995PTC017598</t>
  </si>
  <si>
    <t xml:space="preserve">VISHRANTI ENGINEERING PRIVATE LIMITED   </t>
  </si>
  <si>
    <t>VISHRANTI FARM, DODDAKALLASANDRA POST OFFICE,KANAKAPURA ROAD,  BANGALORE IN560032</t>
  </si>
  <si>
    <t>U28110KA1995PTC017547</t>
  </si>
  <si>
    <t xml:space="preserve">JAIMATHA TOR STEELS PRIVATE LIMITED   </t>
  </si>
  <si>
    <t>NO.104, LAKSHMI NAGAR,KIRLOSKAR COLONY, III STAGE,BASAVESHWARA NAGAR,  BANGALORE IN0</t>
  </si>
  <si>
    <t>U28110KA1995PTC017470</t>
  </si>
  <si>
    <t xml:space="preserve">T G R ENGINEERING AND AUTOMOTIVESPRIVATE LIMITED  </t>
  </si>
  <si>
    <t>B 237, 6TH MAIN, II STAGE,PEENYA INDUSTRIAL AREABANGALORE  BANGALORE IN560058</t>
  </si>
  <si>
    <t>nitintgr@vsnl.net</t>
  </si>
  <si>
    <t>U28110KA1995PTC017455</t>
  </si>
  <si>
    <t xml:space="preserve">KISHORE PIPES AND SUBMERSIBLES PRIVATE LIMITED  </t>
  </si>
  <si>
    <t>1707, 30TH CROSS,14TH MAIN, BSK II STAGE,  BANGALORE IN560070</t>
  </si>
  <si>
    <t>U28110KA1995PTC017376</t>
  </si>
  <si>
    <t xml:space="preserve">PALYAM ENGINEERS PRIVATE LIMITED   </t>
  </si>
  <si>
    <t>#18, 'MILTAN CORNER'.2ND MAIN, 2ND CROSS, SSI AREA5TH BLOCK, RAJAJINAGAR,  BANGALOREBangaloreIN560010</t>
  </si>
  <si>
    <t>U28110KA1995PTC017286</t>
  </si>
  <si>
    <t xml:space="preserve">CONTROPEST (INDIA)CHEMICALS PRIVATELIMITED  </t>
  </si>
  <si>
    <t>INDUSTRIAL AREAWHITEFIELD ROADMAHADEVAPURA  BANGALORE IN560048</t>
  </si>
  <si>
    <t>U28110KA1995PTC017278</t>
  </si>
  <si>
    <t xml:space="preserve">SWASTIK ENMARK PRIVATE LIMITED   </t>
  </si>
  <si>
    <t>25, APPAJAPPA AGRAHAR,CHAMRAJPET  BANGALORE IN560018</t>
  </si>
  <si>
    <t>U28110KA1995PLC019439</t>
  </si>
  <si>
    <t xml:space="preserve">METALITE LIGHTING LIMITED   </t>
  </si>
  <si>
    <t>B-85&amp;986,KSSIDC INDL.ESTATEVEERAPURA POSTDODBALLAPUR    IN561203</t>
  </si>
  <si>
    <t>U28110KA1992PTC012710</t>
  </si>
  <si>
    <t xml:space="preserve">JAI BHAVANI METALLURGY PRIVATE LIMITED   </t>
  </si>
  <si>
    <t>NO. 701, KHANAPUR ROAD,UDYANBAG, INDUSTRIAL ESTATEBELGAUM.  BELGAUM IN0</t>
  </si>
  <si>
    <t>U28110KA1991PTC012638</t>
  </si>
  <si>
    <t xml:space="preserve">SARDA STEEL AND TOOLS PRIVATE LIMITED   </t>
  </si>
  <si>
    <t>A-111,INDUSTRIAL ESTATE,RAJAJINAGAR, RIAL ESTATE,BANGALORWE.  BANGALORe IN560044</t>
  </si>
  <si>
    <t>U28110KA1991PTC012603</t>
  </si>
  <si>
    <t xml:space="preserve">GRORICH HORIVERT PRIVATE LIMITED   </t>
  </si>
  <si>
    <t>NO.49/2, MUTHURAYASWAMY LAYOUT, SRIGANDHADHAKAVALVILLAGE, YESHWANTHPURA HOBLI, MAGADI ROAD  BANGALORE IN560091</t>
  </si>
  <si>
    <t>mshani@grorichhorivert.com</t>
  </si>
  <si>
    <t>U28991KA1997PTC022317</t>
  </si>
  <si>
    <t xml:space="preserve">BHAVANI ZIPPERS PRIVATE LIMITED   </t>
  </si>
  <si>
    <t>6-3-76,GULZAR TALKIES ROAD,BIDAR   BIDAR IN0</t>
  </si>
  <si>
    <t>U28991KA1994PTC016522</t>
  </si>
  <si>
    <t xml:space="preserve">ARISTOCRAT ANCHOR FASTNERS PRIVATELIMITED  </t>
  </si>
  <si>
    <t>G-19,SHREYAS COMPLEX,GURUKAR RAMNAYAK LANES.P.ROAD CROSS,BANGALORE  S.P.ROAD CROSS,BANGALORE IN560002</t>
  </si>
  <si>
    <t>U28991KA1994PTC015515</t>
  </si>
  <si>
    <t xml:space="preserve">PHOENIX ZIPS PRIVATE LIMITED   </t>
  </si>
  <si>
    <t>65,NEW TIMBER YARD LAY OUTMYSORE ROADBANGALORE-560 026  BANGALORE IN560026</t>
  </si>
  <si>
    <t>U28991KA1994PTC015514</t>
  </si>
  <si>
    <t xml:space="preserve">PEGASUS ZIPS PRIVATE LIMITED   </t>
  </si>
  <si>
    <t>13/2B,PATTANDOOR AGARHARANEAR HOPE FARMWHITEFIELD POST BANGALORE.66.  BANGALORE IN560066</t>
  </si>
  <si>
    <t>U28991KA1991PTC012395</t>
  </si>
  <si>
    <t xml:space="preserve">ULTRA PRECISION TOOLS AND VESSELSPRIVATE LIMITED  </t>
  </si>
  <si>
    <t>PLOT NO.72,BOMMASANDRA INDL. AREA,BANGALORE  BANGALORE IN560099</t>
  </si>
  <si>
    <t>accounts@uptvpl.in</t>
  </si>
  <si>
    <t>U28991KA1989PTC009858</t>
  </si>
  <si>
    <t xml:space="preserve">PRINTOOLS GRAPHICS PRIVATE LIMITED   </t>
  </si>
  <si>
    <t>NO.80, S.S.L.AREA, RAJAJINAGAR, BANGALORE.   , BANGALORE. IN560010</t>
  </si>
  <si>
    <t>printools@vsnl.net</t>
  </si>
  <si>
    <t>U28991KA1988PTC009105</t>
  </si>
  <si>
    <t xml:space="preserve">VELKAN ENGINEERING PRIVATE LIMITED   </t>
  </si>
  <si>
    <t>#534, 20TH MAIN, 4TH BLOCK,JAYANAGAR,BANGALORE  BANGALORE IN560041</t>
  </si>
  <si>
    <t>velkan@vsnl.com</t>
  </si>
  <si>
    <t>U28991KA1988PTC009030</t>
  </si>
  <si>
    <t xml:space="preserve">MALNAD FASTNERS PRIVATE LIMITED   </t>
  </si>
  <si>
    <t>LALALAJPAT RAI ROADGARDEN AREASHIMOGA  SHIMOGA IN0</t>
  </si>
  <si>
    <t>U28991KA1985PTC006720</t>
  </si>
  <si>
    <t xml:space="preserve">RAYSONS FASTENERS (INDIA) PRIVATELIMITED  </t>
  </si>
  <si>
    <t>FLAT 6 NO 302 THIMAIAH RDBANGALORE   BANGALORE IN560002</t>
  </si>
  <si>
    <t>U28991KA1984PTC006549</t>
  </si>
  <si>
    <t xml:space="preserve">MANGALORE FASTENERS PRIVATE LIMITED   </t>
  </si>
  <si>
    <t>166A INDUSTRIAL AREA,BAIKAMPADY NEW MANGA,MANGALORE-575011.  MANGALORE IN0</t>
  </si>
  <si>
    <t>U28991KA1984PTC006306</t>
  </si>
  <si>
    <t xml:space="preserve">CROSS FASTENERS PRIVATE LIMITED   </t>
  </si>
  <si>
    <t>172,PEENYA III PHASE,11TH MAINBANGALORE-58BANGALORE-58  BANGALORE-58 IN560058</t>
  </si>
  <si>
    <t>U28991KA1984PTC006227</t>
  </si>
  <si>
    <t xml:space="preserve">KUDUMA FASTENERS PRIVATE LIMITED   </t>
  </si>
  <si>
    <t>41/42, BOOMMASANDRA INDUSTRIALAREA, HOSUR ROADANKEL TALUK , BANGALORE  , BANGALORE IN560099</t>
  </si>
  <si>
    <t>kudumawat@dataone.in</t>
  </si>
  <si>
    <t>U28991KA1984PTC006210</t>
  </si>
  <si>
    <t xml:space="preserve">MBM POP RIVETS AND FASTNERS PRIVATELIMITED  </t>
  </si>
  <si>
    <t>114/B, METTAGALLI, INDUSTRIALAREA, MYSORE.   AREA, MYSORE.MysoreIN570016</t>
  </si>
  <si>
    <t>U28991KA1983PTC005696</t>
  </si>
  <si>
    <t xml:space="preserve">EAST WEST METALLURGICAL CONSULTANTSPRIVATE LIMITED  </t>
  </si>
  <si>
    <t>269, IST MAIN ROAD, HALL IINDSTAGE, INDIRANAGAR,   BANGALORE IN560038</t>
  </si>
  <si>
    <t>U28991KA1979PTC003468</t>
  </si>
  <si>
    <t xml:space="preserve">HUNS (INDIA) FASTENERS PRIVATE LIMITED   </t>
  </si>
  <si>
    <t>46/1, MARANAHALLY BANGALORE SOUTH.   BANGALORE SOUTH IN0</t>
  </si>
  <si>
    <t>U28991KA1978PTC003388</t>
  </si>
  <si>
    <t xml:space="preserve">STELFAST PRIVATE LIMITED   </t>
  </si>
  <si>
    <t>12, RAJAMAHAL VILAS EXTN.,BANGALORE   BANGALORE IN560080</t>
  </si>
  <si>
    <t>skmaini@touchtelindia.net</t>
  </si>
  <si>
    <t>U28991KA1977PTC003241</t>
  </si>
  <si>
    <t xml:space="preserve">SINTERMET PRIVATE LIMITED   </t>
  </si>
  <si>
    <t>37/4, KEANA TANK RD.,BANGALORE - 42.   BANGALORE IN560042</t>
  </si>
  <si>
    <t>U28991KA1977PTC003128</t>
  </si>
  <si>
    <t xml:space="preserve">FORGE TOOLS (MYSORE) PRIVATE LIMITED   </t>
  </si>
  <si>
    <t>NO.55, GOKULAM ROAD,JAYALAKSHMI PURAM,MYSORE  MYSORE IN570012</t>
  </si>
  <si>
    <t>U28991KA1976PTC003063</t>
  </si>
  <si>
    <t xml:space="preserve">RATNATRAYA ENGINEERING WORKS PRIVATE LIMITED  </t>
  </si>
  <si>
    <t>MIG 14, MALMARUTHI EXTENSION BELGUAM   BELGUAM IN0</t>
  </si>
  <si>
    <t>U28991KA1974PTC002687</t>
  </si>
  <si>
    <t xml:space="preserve">KARNATAKA STRIPS PRIVATE LIMITED   </t>
  </si>
  <si>
    <t>5B, DAYASANDRA INDUSTRIAL AREAWHITEFIELD ROAD,MAHADEVAPURA POST  bangalore IN560048</t>
  </si>
  <si>
    <t>U28991KA1973PTC002319</t>
  </si>
  <si>
    <t xml:space="preserve">RELIANCE FASTENERS PRIVATE LIMITED   </t>
  </si>
  <si>
    <t>1059/A, V BLOCK RAJAJINAGAR,BANGALORE-10.   BANGALORE IN560010</t>
  </si>
  <si>
    <t>U28990KA2016PTC095828</t>
  </si>
  <si>
    <t xml:space="preserve">UNIDO FABRICATIONS PRIVATE LIMITED   </t>
  </si>
  <si>
    <t>D.No.VI-81(1), Near Al Falah Masjid KanaPost Belvai, Alangar  MoodabidriDakshina KannadaIN574213</t>
  </si>
  <si>
    <t>unidofabs@yahoo.com</t>
  </si>
  <si>
    <t>U28990KA2016PTC095729</t>
  </si>
  <si>
    <t xml:space="preserve">BEATEN WOOTZ PRIVATE LIMITED   </t>
  </si>
  <si>
    <t>NO 9/11, 5TH MAIN, 3RD CROSSGANAPATHIPURA, KANAKAPURA MAIN ROAD  BANGALOREBangaloreIN560062</t>
  </si>
  <si>
    <t>sujith.lingraju@gmail.com</t>
  </si>
  <si>
    <t>U28990KA2013PTC071206</t>
  </si>
  <si>
    <t xml:space="preserve">AM&amp;C (INDIA) PRIVATE LIMITED   </t>
  </si>
  <si>
    <t>#5, HIGH STREET CROSS, FIRST FLOOR,COOKE TOWN,  BANGALOREBangaloreIN560005</t>
  </si>
  <si>
    <t>sumathi@dhriti.info</t>
  </si>
  <si>
    <t>U28990KA2012PTC066434</t>
  </si>
  <si>
    <t xml:space="preserve">STEEL DIMENSIONS INDIA PRIVATE LIMITED   </t>
  </si>
  <si>
    <t>No. 387, First Floor, C.J.Venkatadasa RoadPadmanabha Nagar, BSK 2nd Stage  Bangalore IN560070</t>
  </si>
  <si>
    <t>pkumar.hb@gmail.com</t>
  </si>
  <si>
    <t>U28990KA2012PTC062489</t>
  </si>
  <si>
    <t xml:space="preserve">SELECT WELD PRIVATE LIMITED   </t>
  </si>
  <si>
    <t>No.1895, "Ashrita"4th Main, 8th Cross, HAL III Stage  BangaloreBangaloreIN560075</t>
  </si>
  <si>
    <t>nuclearweldingalloys@gmail.com</t>
  </si>
  <si>
    <t>U28990KA2011PTC061374</t>
  </si>
  <si>
    <t xml:space="preserve">JUST CAST STEELS PRIVATE LIMITED   </t>
  </si>
  <si>
    <t>NO. 206,BRINDAVAN EXTENSION,  MYSOREMysoreIN570020</t>
  </si>
  <si>
    <t>sf.mysore@gmail.com</t>
  </si>
  <si>
    <t>U28990KA2011PTC059919</t>
  </si>
  <si>
    <t xml:space="preserve">PRISTINE CARBON BLOCKS PRIVATE LIMITED   </t>
  </si>
  <si>
    <t>NO. 1028, JAVAGAL VILLAGE,JAVAGAL HOBLI, ARSIKERE TALUK  ARSIKERE IN573125</t>
  </si>
  <si>
    <t>ar_giri@hotmail.com</t>
  </si>
  <si>
    <t>U28990KA2011PTC058052</t>
  </si>
  <si>
    <t xml:space="preserve">BHARGAV ALLOY CASTINGS PRIVATE LIMITED   </t>
  </si>
  <si>
    <t>NIDIGESHIMOGA  SHIMOGA IN577222</t>
  </si>
  <si>
    <t>U28990KA2010PTC055897</t>
  </si>
  <si>
    <t xml:space="preserve">ADHISHAKTHI CASTINGS PRIVATE LIMITED   </t>
  </si>
  <si>
    <t>VINOBA NAGARA,G.P.N.NAGARA VINOBANAGAR SHIVAMOGGA  SHIMOGA IN577201</t>
  </si>
  <si>
    <t>adhishakticasting@yahoo.in</t>
  </si>
  <si>
    <t>U28990KA2010PTC055158</t>
  </si>
  <si>
    <t xml:space="preserve">PRECIFAB TECHNOLOGIES PRIVATE LIMITED   </t>
  </si>
  <si>
    <t>NO.52, 2ND MAIN, BCC LAYOUTATTIGUPPE, VIJAYANAGAR 2ND STAGE  BANGALOREBangaloreIN560040</t>
  </si>
  <si>
    <t>U28990KA2010PTC053023</t>
  </si>
  <si>
    <t xml:space="preserve">ALMIGHTY RING FORGINGS PRIVATE LIMITED   </t>
  </si>
  <si>
    <t>NO.460A  &amp;  460 A1,4TH PHASE,PEENYA INDUSTRIAL AREA,PEENYA,  BANGALORE IN560058</t>
  </si>
  <si>
    <t>LAXMINARAYAN@NNYIND.COM</t>
  </si>
  <si>
    <t>U28990KA2008PTC046824</t>
  </si>
  <si>
    <t xml:space="preserve">ORION ROLLING SHUTTER SYSTEMS PRIVATELIMITED  </t>
  </si>
  <si>
    <t>No. 15, Ist Floor, 2nd CrossS.G.N. Layout, Lalbagh Road Cross  Bangalore IN560027</t>
  </si>
  <si>
    <t>U28990KA2008PTC045439</t>
  </si>
  <si>
    <t xml:space="preserve">RACETECH AUTOMOTIVE (INDIA) PRIVATELIMITED  </t>
  </si>
  <si>
    <t>No.574, 5th Main RoadSadashivnagar  Bangalore IN560080</t>
  </si>
  <si>
    <t>manik@racetech.co.in</t>
  </si>
  <si>
    <t>U28990KA2008PTC045415</t>
  </si>
  <si>
    <t xml:space="preserve">KAY FABS PRIVATE LIMITED   </t>
  </si>
  <si>
    <t>41/2,Dr T.C.M Royan Road   Bangalore IN560053</t>
  </si>
  <si>
    <t>udayashankarindia560004@yahoo.co.in</t>
  </si>
  <si>
    <t>U28990KA2007PTC044303</t>
  </si>
  <si>
    <t xml:space="preserve">TACIT CAST SPECIALITIES PRIVATE LIMITED   </t>
  </si>
  <si>
    <t>No 715, Ist FLOOR 3rd MAINMODI HOSPITAL ROAD  BANGALORE IN560086</t>
  </si>
  <si>
    <t>bsdambal@gmail.com</t>
  </si>
  <si>
    <t>U28990KA1991PTC011563</t>
  </si>
  <si>
    <t xml:space="preserve">DECENT FABS (INDIA) PRIVATE LIMITED   </t>
  </si>
  <si>
    <t>NO.12,OBALAPPA STREET KUMBIGALROAD BANGALORE   ROAD BANGALORE IN0</t>
  </si>
  <si>
    <t>U28990KA1986PTC007550</t>
  </si>
  <si>
    <t xml:space="preserve">MITSU DRUGS AND AROMATICS PRIVATELIMITED  </t>
  </si>
  <si>
    <t>PLOT NO.C-14YELAHANKAINDUSTRIAL ESTATE,BANGALORE.INDUSTRIAL ESTATE,  BANGALORE IN0</t>
  </si>
  <si>
    <t>U28990KA1985PTC007030</t>
  </si>
  <si>
    <t xml:space="preserve">S.N.HARISH METAL SECTIONS PRIVATELIMITED  </t>
  </si>
  <si>
    <t>3RD MAIN ROAD, INDUSTRIAL TOWNRAJAJINAGARRAJAJINAGAR  BANGALORE IN0</t>
  </si>
  <si>
    <t>U28944KA1998PTC023266</t>
  </si>
  <si>
    <t xml:space="preserve">HYPER GRAPHICS PRIVATE LIMITED   </t>
  </si>
  <si>
    <t>F.202,SRINILAYA APARTMENTS,NO.14 6TH CROSSCV RAMANNAGAR,  BANGALORE IN560093</t>
  </si>
  <si>
    <t>U28939KA2015PTC082734</t>
  </si>
  <si>
    <t xml:space="preserve">FIBROUS POWER PRODUCTS PRIVATE LIMITED   </t>
  </si>
  <si>
    <t>B-106, 1st  FLOOR, KSSIDC INDUSTRIRAJAJINAGAR  BANGALORE IN560023</t>
  </si>
  <si>
    <t>U28939KA2015PTC082260</t>
  </si>
  <si>
    <t xml:space="preserve">STUTI MANUFACTURING PRIVATE LIMITED   </t>
  </si>
  <si>
    <t>No.3, 5th MainJayamahal Extension, 9th Cross  BangaloreBangaloreIN560046</t>
  </si>
  <si>
    <t>meghaa1823@gmail.com</t>
  </si>
  <si>
    <t>U28939KA2014PTC077628</t>
  </si>
  <si>
    <t xml:space="preserve">AEROSLIDE MANUFACTURING PRIVATE LIMITED   </t>
  </si>
  <si>
    <t>324/3/c, Industrial Area, Khadarwadi Cross,Udyambag,  BelgaumBelgaumIN590008</t>
  </si>
  <si>
    <t>U28939KA2014PTC073976</t>
  </si>
  <si>
    <t xml:space="preserve">SLN PRECISION MANUFACTURING PRIVATELIMITED  </t>
  </si>
  <si>
    <t>Sy. No.10/1, III Phase, Pillareddy Layout,Bommasandra Village, Attibele Hobli, Anekal Taluk,  BANGALOREBangaloreIN560099</t>
  </si>
  <si>
    <t>subrahmanya.prasadrn@gmail.com</t>
  </si>
  <si>
    <t>U28939KA2014PTC073721</t>
  </si>
  <si>
    <t xml:space="preserve">HIRUTA RAO INDUSTRIES PRIVATE LIMITED   </t>
  </si>
  <si>
    <t>No.159, PRIYADARSHINI, MLA LAYOUTRT NAGAR MAIN ROAD  BANGALOREBangaloreIN560032</t>
  </si>
  <si>
    <t>U28939KA2014NPL074886</t>
  </si>
  <si>
    <t xml:space="preserve">MISSION AEROSPACE FOUNDATION OF INDIA   </t>
  </si>
  <si>
    <t>Mission Aerospace Foundation of India4/3, CRESCENT ROAD,, HIGH GROUNDS  BangaloreBangaloreIN560001</t>
  </si>
  <si>
    <t>arunakar.mishra@genser.com</t>
  </si>
  <si>
    <t>U28939KA2014FTC074092</t>
  </si>
  <si>
    <t xml:space="preserve">MASSELIN SPRINGS (INDIA) PRIVATE LIMITED   </t>
  </si>
  <si>
    <t>NO.18, 4TH CROSS, 10TH C MAIN1st BLOCK, JAYANAGAR  BANGALOREBangaloreIN560011</t>
  </si>
  <si>
    <t>jm@masselin.com</t>
  </si>
  <si>
    <t>U28939KA2013PTC072767</t>
  </si>
  <si>
    <t xml:space="preserve">SIMPLEX NAIGAI CASTINGS PRIVATE LIMITED   </t>
  </si>
  <si>
    <t>U28939KA2013PTC070351</t>
  </si>
  <si>
    <t xml:space="preserve">METADIZ ENGINEERING (INDIA) PRIVATELIMITED  </t>
  </si>
  <si>
    <t>BBMP WARD NO 41,PEENYA INDUSTRIAL AREA,PLOT NO 1,S NO 130, NELAGADARANAHALLI, YESHWANTHAPURA HOBLI,  BANGALORE NORTHBangaloreIN560058</t>
  </si>
  <si>
    <t>lakshminarayan25@gmail.com</t>
  </si>
  <si>
    <t>U28939KA2013PTC070136</t>
  </si>
  <si>
    <t xml:space="preserve">SPRING DYNAMICS PRIVATE LIMITED   </t>
  </si>
  <si>
    <t>No. 23/13, SB-1,Krishna Regency, 1st Main Road,Tata Silk Farm, Basavangudi  BangaloreBangaloreIN560004</t>
  </si>
  <si>
    <t>gvg@springdynamics.in</t>
  </si>
  <si>
    <t>U28939KA2013PTC068621</t>
  </si>
  <si>
    <t xml:space="preserve">KRONAX ENGINEERING &amp; PRESSURE VESSELSPRIVATE LIMITED  </t>
  </si>
  <si>
    <t>NO.1, 5TH A MAIN ROAD,HEBBAL,  BANGALOREBangaloreIN560024</t>
  </si>
  <si>
    <t>U28939KA2012PTC065362</t>
  </si>
  <si>
    <t xml:space="preserve">BLOC-STONE SAW PRIVATE LIMITED   </t>
  </si>
  <si>
    <t>NO-SPECIAL 20 INDUSTRIAL ESTATE4TH CROSS KSSIDC JIGANI 2ND STAGE  ANEKAL TALUK IN560105</t>
  </si>
  <si>
    <t>srivatsa@diacore.in</t>
  </si>
  <si>
    <t>U28939KA2012PTC062934</t>
  </si>
  <si>
    <t xml:space="preserve">MULTI INDUSTRIAL PIPING PRIVATE LIMITED   </t>
  </si>
  <si>
    <t>No 555, Ist Floor, 100 Ft Ring Road, JiganiIndustrial Area, 2nd Phase, Near BMTC Depot  Anekal Taluk IN562105</t>
  </si>
  <si>
    <t>U28939KA2012PTC062169</t>
  </si>
  <si>
    <t xml:space="preserve">PIVOSIA ENGINEERS PRIVATE LIMITED   </t>
  </si>
  <si>
    <t>1224, 2ND A CROSS, 19TH A MAIN,J.P. NAGAR 2ND PHASE,  BANGALORE IN560078</t>
  </si>
  <si>
    <t>balajisrg@gmail.com</t>
  </si>
  <si>
    <t>U28939KA2011PTC057414</t>
  </si>
  <si>
    <t xml:space="preserve">ANUSHREE SPECIAL TUBES PRIVATE LIMITED   </t>
  </si>
  <si>
    <t>NO.4, EAST ROAD, 2ND MAIN,BYATARAYANAPURA, MYSORE ROAD,  BANGALOREBangaloreIN560026</t>
  </si>
  <si>
    <t>radhakrishnaca@rediffmail.com</t>
  </si>
  <si>
    <t>U28939KA2009PTC051147</t>
  </si>
  <si>
    <t xml:space="preserve">NANCHANG CEMENTED CARBIDE COMPANYPRIVATE LIMITED  </t>
  </si>
  <si>
    <t>No.49, 1st Cross, 1st Main,Pukhraj LAyout, Adugodi, Bannerghatta Road  Bangalore IN560034</t>
  </si>
  <si>
    <t>U28939KA2008PTC047393</t>
  </si>
  <si>
    <t xml:space="preserve">KAILASH ROOFING SOLUTIONS PRIVATELIMITED  </t>
  </si>
  <si>
    <t>NO:922, ITI LAYOUT, MALLATHAHALLI VILLAGE,80 FEETRING ROAD, PAPIREDDY PALYA,NAGARABHAVI 2ND STAGE  BANGALOREBangaloreIN560072</t>
  </si>
  <si>
    <t>accounts.mgr@kailashroofing.com</t>
  </si>
  <si>
    <t>U28939KA2008PTC045322</t>
  </si>
  <si>
    <t xml:space="preserve">BELGAUM HYDROFORCE EQUIPMENTS PRIVATELIMITED  </t>
  </si>
  <si>
    <t>R-6, 1ST CROSS, GIT COLLAGE ROADUDYAMBAG  BELGAUMBelgaumIN590008</t>
  </si>
  <si>
    <t>cachetan@hotmail.com</t>
  </si>
  <si>
    <t>U28939KA2007PTC043959</t>
  </si>
  <si>
    <t xml:space="preserve">INTELLISYS AUTOMATION TECHNOLOGIESPRIVATE LIMITED  </t>
  </si>
  <si>
    <t>518, ENGINEERING COLLEGE LAYOUTI BLOCK, III STAGE, BASAVESHWARANAGAR  BANGALORE IN560079</t>
  </si>
  <si>
    <t>shyam@stellentsystems.com</t>
  </si>
  <si>
    <t>U28939KA2006PTC038961</t>
  </si>
  <si>
    <t xml:space="preserve">SUNRISE ENCLOSURES PRIVATE LIMITED   </t>
  </si>
  <si>
    <t>No.30, Sy.No.73, 21st Cross, Doddanna IndustrialEstate, Vishwaneedam Post,  Bangalore IN560091</t>
  </si>
  <si>
    <t>sunriseenclosures@yahoo.co.in</t>
  </si>
  <si>
    <t>U28939KA2006PTC038750</t>
  </si>
  <si>
    <t xml:space="preserve">ROHINI CUTTING DIES PRIVATE LIMITED   </t>
  </si>
  <si>
    <t>NO 2 1ST FLOOR ROHINICHEIKKAVENKATAPPA LAYOUTD B SANDRA VIDYARANAYAPURA POST  BANGALORE IN560097</t>
  </si>
  <si>
    <t>U28939KA2005PTC036692</t>
  </si>
  <si>
    <t xml:space="preserve">SAW TECH PRIVATE LIMITED   </t>
  </si>
  <si>
    <t>NO.1303, 32ND F CROSS,4TH BLOCK, JAYANAGAR,BANGALORE  BANGALORE IN0</t>
  </si>
  <si>
    <t>U28939KA2004PTC034308</t>
  </si>
  <si>
    <t xml:space="preserve">ACCORD LASER MACHINING PRIVATE LIMITED   </t>
  </si>
  <si>
    <t>NO.835, 22ND MAIN, 37TH FCROSS, 4TH T BLOCK,JAYANAGAR  BANGALORE IN560041</t>
  </si>
  <si>
    <t>vara_setty@yahoo.com</t>
  </si>
  <si>
    <t>U28939KA2004PTC034280</t>
  </si>
  <si>
    <t xml:space="preserve">LEINTZ PNEUMATICS PRIVATE LIMITED   </t>
  </si>
  <si>
    <t>No. 87A, II Phase, Industrial AreaNosigere Village, Kasaba Hobli,  MalurKolarIN563130</t>
  </si>
  <si>
    <t>U28939KA2004PTC034028</t>
  </si>
  <si>
    <t xml:space="preserve">MIRAJ HITECH WELDING EQUIPMENT PRIVATELIMITED  </t>
  </si>
  <si>
    <t>SHOPS NO.1 &amp; 2PLOT NO.T-4(A), II CROSS1ST STAGE, PEENYA INDL.ESTATE  BANGALORE IN560058</t>
  </si>
  <si>
    <t>U28939KA2003PTC032952</t>
  </si>
  <si>
    <t xml:space="preserve">MANIKANDA ENGINEERING ENTERPRISESPRIVATE LIMITED  </t>
  </si>
  <si>
    <t>#6, 16TH MAIN,PUTTENAHALLI,JP NAGAR POST,  BANGALORE. IN560078</t>
  </si>
  <si>
    <t>U28939KA2003PTC032581</t>
  </si>
  <si>
    <t xml:space="preserve">ANI ENGINEERING COMPONENTS AND EXPORTS PRIVATE LIMITED  </t>
  </si>
  <si>
    <t>NO 271, 11TH MAIN,E BLOCK, J.P.NAGAR,MYSORE.  MYSORE. IN570008</t>
  </si>
  <si>
    <t>kaenports@yahoo.com</t>
  </si>
  <si>
    <t>U28939KA2003PTC032574</t>
  </si>
  <si>
    <t xml:space="preserve">DURGA PRECISION TOOLS AND DIES PRIVATELIMITED  </t>
  </si>
  <si>
    <t>NO.18, 1ST CROSS,MSR COLLEGE ROAD,MATHIKERE,BANGALORE.  BANGALORE. IN560054</t>
  </si>
  <si>
    <t>durgaengg@vsnl.net</t>
  </si>
  <si>
    <t>U28939KA2003PTC032573</t>
  </si>
  <si>
    <t xml:space="preserve">NEUMATIC AEROSOLS PRIVATE LIMITED   </t>
  </si>
  <si>
    <t>NO. 3/A, FIRST FLOOR,17TH E CROSS,INDIRANAGAR, 2ND STAGE,  BANGALORE. IN560038</t>
  </si>
  <si>
    <t>U28939KA2003PTC032289</t>
  </si>
  <si>
    <t xml:space="preserve">ROHM CLAMPING TECHNOLOGIES PRIVATELIMITED  </t>
  </si>
  <si>
    <t># 241 S, 4TH BLOCK 1ST STAGEHBR LAYOUT SERVICE ROAD OF OUTER RING ROAD  BANGALORE IN560043</t>
  </si>
  <si>
    <t>U28939KA2001PTC028892</t>
  </si>
  <si>
    <t xml:space="preserve">GAP METAL FORMING PRIVATE LIMITED   </t>
  </si>
  <si>
    <t>2089, I 'E' BLOCK,8TH 'A' MAIN ROAD, RAJAJINAGARII STAGE,  BANGALORE IN560010</t>
  </si>
  <si>
    <t>U28939KA1999PTC025557</t>
  </si>
  <si>
    <t xml:space="preserve">CAM-PRO TECHNOLOGIES PRIVATE LIMITED   </t>
  </si>
  <si>
    <t>123/1, 7th Main, 3rd PhasePeenya Industrial Area  Bangalore IN560058</t>
  </si>
  <si>
    <t>bijugnath@airtelmail.in</t>
  </si>
  <si>
    <t>U28939KA1999PTC024704</t>
  </si>
  <si>
    <t xml:space="preserve">VISWANATHSONS PRESS COMPONENTS PRIVATE LIMITED  </t>
  </si>
  <si>
    <t>#5, ABBIKERE MAIN ROADKAMMAGONDANAHALLIJALAHALLI WEST  BANGALORE IN560015</t>
  </si>
  <si>
    <t>malabar@blr.vsnl.net.in</t>
  </si>
  <si>
    <t>U28939KA1999PTC024696</t>
  </si>
  <si>
    <t xml:space="preserve">SAHYADRI MOULDS PRIVATE LIMITED   </t>
  </si>
  <si>
    <t>U28939KA1998PTC024389</t>
  </si>
  <si>
    <t xml:space="preserve">SIDHVI DIAMOND TOOLS PRIVATE LIMITED   </t>
  </si>
  <si>
    <t>NO.192, 12TH CROSS,J.P. NAGAR II PHASE,BANGALORE  BANGALORE IN560078</t>
  </si>
  <si>
    <t>U28939KA1998PTC023975</t>
  </si>
  <si>
    <t xml:space="preserve">SUDHARSHAN MAINI PRECISION PRODUCTSPRIVATE LIMITED  </t>
  </si>
  <si>
    <t>B165, 3RD CROSS, 1ST STAGEPEENYA INDUSTRIAL ESTATEBANGALORE  BANGALORE IN560058</t>
  </si>
  <si>
    <t>U28939KA1998PTC023461</t>
  </si>
  <si>
    <t xml:space="preserve">REVATI ENGG AND ALLIED PRODUCT PRIVATELIMITED  </t>
  </si>
  <si>
    <t>T R MILL PRIMISES, 5TH MAINROAD, CHAMARAJPETBANGALORE  BANGALORE IN560018</t>
  </si>
  <si>
    <t>U28939KA1997PTC022506</t>
  </si>
  <si>
    <t xml:space="preserve">UMMAT FOUNDRIES AND ALLIED PRODUCTS PRIVATE LIMITED  </t>
  </si>
  <si>
    <t>J.N.ROAD,DANDELi   Uttara Kannada IN0</t>
  </si>
  <si>
    <t>U28939KA1997PTC022100</t>
  </si>
  <si>
    <t xml:space="preserve">VARALAKSHMI PRECISION TOOLS PRIVATE LIMITED  </t>
  </si>
  <si>
    <t>NO. 18 BANGALORE INDUSTRIALESTATEK.R.PURAM, BANGALORE  BANGALORE IN560016</t>
  </si>
  <si>
    <t>U28939KA1996PTC020601</t>
  </si>
  <si>
    <t xml:space="preserve">CANDIA MACHINERY PRIVATE LIMITED   </t>
  </si>
  <si>
    <t>NO.8, II FLOOR, 4TH CROSS,29TH MAINB.T.M.LAYOUTII STAGE BANGALORE-560 076.  BANGALORE IN560076</t>
  </si>
  <si>
    <t>U28939KA1996PTC020434</t>
  </si>
  <si>
    <t xml:space="preserve">VIBRANT EQUIPMENTS PRIVATE LIMITED   </t>
  </si>
  <si>
    <t>20,GANAPATHINAGAR,10TH CROSS,3 PHASE PEENYA,BANGALORE 560 058.  BANGALORE IN560058</t>
  </si>
  <si>
    <t>U28939KA1995PTC017957</t>
  </si>
  <si>
    <t xml:space="preserve">POLYDIM DIES PRIVATE LIMITED   </t>
  </si>
  <si>
    <t>NO 457 L PART-1,HEBBAL INDUSTRIAL AREAMYSORE  MYSORE IN570016</t>
  </si>
  <si>
    <t>polydim@sancharnet.in</t>
  </si>
  <si>
    <t>U28939KA1994PLC015405</t>
  </si>
  <si>
    <t xml:space="preserve">BANGALORE SHAVING SYSTEMS AND ALLIEDPRODUCTS LIMITED  </t>
  </si>
  <si>
    <t>MAHALAXMI CHAMBERS,29,M.G.ROADBANGALORE   Bangalore IN560001</t>
  </si>
  <si>
    <t>U28939KA1993PTC014376</t>
  </si>
  <si>
    <t xml:space="preserve">PERFECT INSTRUMENTATION AND ENGINEERINGPRIVATE LIMITED  </t>
  </si>
  <si>
    <t>PLOTNO.447, 12TH CROSS,IVTH PHASEPEENYA INDUSTRIAL AREA, BANGALORE  AREA, BANGALORE IN560058</t>
  </si>
  <si>
    <t>yogi@directus.co.in</t>
  </si>
  <si>
    <t>U28939KA1993PTC014351</t>
  </si>
  <si>
    <t xml:space="preserve">SIMI ENGINEERING PRIVATE LIMITED   </t>
  </si>
  <si>
    <t>NO. 184, CHURCH ROAD NEWTHIPPASANDRA HAL IIISTAGE,BANGALORE  BANGALORE IN0</t>
  </si>
  <si>
    <t>U28939KA1993PTC014335</t>
  </si>
  <si>
    <t xml:space="preserve">COSMIC MATERIALS AND TECHNOLOGY PRIVATELIMITED  </t>
  </si>
  <si>
    <t>27-C, ELECTRONICS CITY,   BANGALORE IN560100</t>
  </si>
  <si>
    <t>info@cosmiclabs.com</t>
  </si>
  <si>
    <t>U28939KA1992PTC012874</t>
  </si>
  <si>
    <t xml:space="preserve">MARATHON SAWS PRIVATE LIMITED   </t>
  </si>
  <si>
    <t>61, MARUTHI HOUSING CO-OPERAT-IVE SOCIETY, WEST OFF. CHORDROAD, BANGALORE-86.  ROAD BANGALORE IN0</t>
  </si>
  <si>
    <t>U28939KA1991PTC012404</t>
  </si>
  <si>
    <t xml:space="preserve">KARNATAKA OEM AND SPARES PRIVATE LIMITED   </t>
  </si>
  <si>
    <t>733, IST MAIN, C BLOCK, AECS LAYOUT,KUNDANAHALLI, MARATHALLI POST  BANGALOREBangaloreIN560037</t>
  </si>
  <si>
    <t>saikumar@gmail.com</t>
  </si>
  <si>
    <t>U28939KA1990PTC011011</t>
  </si>
  <si>
    <t xml:space="preserve">PRAMAN PRECISION TOOLS PRIVATE LIMITED   </t>
  </si>
  <si>
    <t>NO.41/192, KIRLOSKAR COLONY,WEST OF CHORD ROADEXTENSION, , BANGALORE  BANGALORE IN0</t>
  </si>
  <si>
    <t>U28939KA1987PTC008469</t>
  </si>
  <si>
    <t xml:space="preserve">S.K.S. ENTERPRISES PRIVATE LIMITED   </t>
  </si>
  <si>
    <t>NO.37/158, S.P. ROAD,BANGALOREKARNATAKA  KARNATAKA IN560002</t>
  </si>
  <si>
    <t>U28939KA1987PTC008369</t>
  </si>
  <si>
    <t xml:space="preserve">ACCOST MACHINERY MANUFACTURES PRIVATE LIMITED  </t>
  </si>
  <si>
    <t>G-2, 6TH FLOOR. MANISH TOWER84, J.C. ROAD,BANGALORE 2  BANGALORE IN0</t>
  </si>
  <si>
    <t>U28939KA1987PTC008256</t>
  </si>
  <si>
    <t xml:space="preserve">VIKUL DYE-CASTING PRIVATE LIMITED   </t>
  </si>
  <si>
    <t>No.27,VISHWESR NAGAR,HUBLI  HUBLI IN0</t>
  </si>
  <si>
    <t>U28939KA1987PTC008118</t>
  </si>
  <si>
    <t xml:space="preserve">SINVATE METALS PRIVATE LIMITED   </t>
  </si>
  <si>
    <t>NO.16,NEW CENTRAL MARKET,,MARKET ROAD,MANGALORE.   MANGALORE IN0</t>
  </si>
  <si>
    <t>U28939KA1987PTC008112</t>
  </si>
  <si>
    <t xml:space="preserve">MYSORE BRINDAVAN STEEL PRIVATE LIMITED   </t>
  </si>
  <si>
    <t>NO.27,'A' LAYOUR,BANNIMANTAPEXTENSION,MYSORE.   MYSORE IN0</t>
  </si>
  <si>
    <t>U28939KA1986PTC007949</t>
  </si>
  <si>
    <t xml:space="preserve">WISDOM SPRINGS PRIVATE LIMITED   </t>
  </si>
  <si>
    <t>43,DS LANE, CHICKPET,  BANGALORE IN560053</t>
  </si>
  <si>
    <t>U28939KA1986PTC007665</t>
  </si>
  <si>
    <t xml:space="preserve">COLUMBUS MCKINNON CHAINS PRIVATE LIMITED   </t>
  </si>
  <si>
    <t>NO.25,KORAMANGALA INDUSTRIAL LAYOUT  BANGALORE IN560034</t>
  </si>
  <si>
    <t>U28939KA1985PTC007162</t>
  </si>
  <si>
    <t xml:space="preserve">S.C.S. WIRES AND WIRE PRODUCTS PRIVATELIMITED  </t>
  </si>
  <si>
    <t>437 CE HUSHOPPA HARDWAREMERCHANTS, DODDAPET,GUBBI  TUMKUR IN576002</t>
  </si>
  <si>
    <t>U28939KA1984PTC006580</t>
  </si>
  <si>
    <t xml:space="preserve">JAY DIETETICS PRIVATE LIMITED   </t>
  </si>
  <si>
    <t>C-18, INDUSTRIAL ESTATE,METAGALLI,   MYSOSRE IN570016</t>
  </si>
  <si>
    <t>U28939KA1984PTC006253</t>
  </si>
  <si>
    <t xml:space="preserve">MARUDHAR PRESSURE DIE CASTING PRIVATELIMITED  </t>
  </si>
  <si>
    <t>7/64 HENNUR MAIN ROADLINGARAJAPURAM   BANGALORE IN560001</t>
  </si>
  <si>
    <t>U28939KA1984PTC006245</t>
  </si>
  <si>
    <t xml:space="preserve">JAGUAR PETROPACKS PRIVATE LIMITED   </t>
  </si>
  <si>
    <t>NO 607/A MITTAL TOWERSA WING 6TH FLOOR 47/1 M G ROAD  BANGALORE IN560001</t>
  </si>
  <si>
    <t>U28939KA1984PTC006185</t>
  </si>
  <si>
    <t xml:space="preserve">ARSLAN MASS CAN MACHINES PRIVATE LIMITED   </t>
  </si>
  <si>
    <t>NO-2,IST FLOOR,NEW STATE BLDG.GUNDOPANTH ROADGUNDOPANTH ROAD,  BANGALORE IN560002</t>
  </si>
  <si>
    <t>U28939KA1984PTC006114</t>
  </si>
  <si>
    <t xml:space="preserve">DIMO-CASTINGS PRIVATE LIMITED   </t>
  </si>
  <si>
    <t>PLOT NO:268,BOMMASANDRA INDUSTRIAL AREABANGALORE  BANGALORE IN560099</t>
  </si>
  <si>
    <t>U28939KA1983PTC005691</t>
  </si>
  <si>
    <t xml:space="preserve">ALPHA DIE-CAST PRIVATE LIMITED   </t>
  </si>
  <si>
    <t>no.27, New Timber Yard Layout, Mysore Road,   Bangalore IN560026</t>
  </si>
  <si>
    <t>U28939KA1983PTC005104</t>
  </si>
  <si>
    <t xml:space="preserve">BANDEKAR ENGINEERING INDUSTRIES PRIVATELIMITED  </t>
  </si>
  <si>
    <t>NO.290 UPSTAIR 34TH CROSSROAD 9TH MAIN IV BLOCKJAYANAGAR  BANGALORE IN560011</t>
  </si>
  <si>
    <t>U28939KA1983PLC005607</t>
  </si>
  <si>
    <t xml:space="preserve">RAAJA TECHNICS LIMITED   </t>
  </si>
  <si>
    <t>NO. 367, OLD MADRAS ROAD, BHATTARAHALLI   BANGALOREBangaloreIN560049</t>
  </si>
  <si>
    <t>U28939KA1982PLC005097</t>
  </si>
  <si>
    <t xml:space="preserve">INSAT ELECTRONICS INDUSTRIES LIMITED   </t>
  </si>
  <si>
    <t>984/1&amp;2, NARAYANA SASTRYROAD, K.R.MOHALLA.   MYSORE IN575004</t>
  </si>
  <si>
    <t>U28939KA1981PTC004307</t>
  </si>
  <si>
    <t xml:space="preserve">CAR BOLOY TOOLS PRIVATE LIMITED   </t>
  </si>
  <si>
    <t>46/2,GOVERDHAN THEATRE COMPLEXYESWANTHAPURBANGALORE  BANGALORE IN560022</t>
  </si>
  <si>
    <t>carboloytools@gmail.com</t>
  </si>
  <si>
    <t>U28939KA1979PTC003540</t>
  </si>
  <si>
    <t xml:space="preserve">SYSTEMS PROJECTS PRIVATE LIMITED   </t>
  </si>
  <si>
    <t>1A, 2ND PHASE, PEENYAINDUSTRIAL AREA, TAMKUR   BANGALORE IN0</t>
  </si>
  <si>
    <t>U28939KA1979PTC003516</t>
  </si>
  <si>
    <t xml:space="preserve">GOEL ENGINEERING PRIVATE LIMITED   </t>
  </si>
  <si>
    <t>50, VICTORIA LAYOUT,3RD CROSSBANGALORE  BANGALORE IN560047</t>
  </si>
  <si>
    <t>mohinderagencies@hotmail.com</t>
  </si>
  <si>
    <t>U28939KA1977PTC003119</t>
  </si>
  <si>
    <t xml:space="preserve">MADHUSUDANA STEEL FASTENERS PRIVATE LIMITED  </t>
  </si>
  <si>
    <t>GOKULL EXTENSION M.S.R.INDUSTRIAL ESTATE,   BANGALORE IN560054</t>
  </si>
  <si>
    <t>U28939KA1974PTC002558</t>
  </si>
  <si>
    <t xml:space="preserve">FASTENERS AND ALLIED PRODUCTS PRIVATELIMITED  </t>
  </si>
  <si>
    <t>NO.71, WEST OF CHORD ROAD, 2NDSTAGE, MAHALAKSHMIPURAM,  BANGALOREBangaloreIN560086</t>
  </si>
  <si>
    <t>accounts@fappl.com</t>
  </si>
  <si>
    <t>U28939KA1973PLC002446</t>
  </si>
  <si>
    <t xml:space="preserve">NAVJEEVAN STEELS LIMITED   </t>
  </si>
  <si>
    <t>UNITY BLDG, 'E' BLOCKI FLOORB'LORE = 2  BANGALORE IN560002</t>
  </si>
  <si>
    <t>U28939KA1972PTC002233</t>
  </si>
  <si>
    <t xml:space="preserve">K.L.N.ENGINEERING PRODUCTS PRIVATELIMITED  </t>
  </si>
  <si>
    <t>1972-08-21</t>
  </si>
  <si>
    <t>F-56, INDUSTRIAL ESTATE,RAJAJINAGAR,BANGALORE.  BANGALORE IN560044</t>
  </si>
  <si>
    <t>klnblr@vsnl.net</t>
  </si>
  <si>
    <t>U28939KA1971PTC002063</t>
  </si>
  <si>
    <t xml:space="preserve">MOSAIC INDUSTRIES PRIVATE LIMITED   </t>
  </si>
  <si>
    <t>Door No 14-3-171/2,  Ward No. 14, Court WardGround Floor,Little Flower Building,Balmatta Road  Mangalore IN575001</t>
  </si>
  <si>
    <t>mgkrishnarao@gmail.com</t>
  </si>
  <si>
    <t>U28933KA1993PTC014119</t>
  </si>
  <si>
    <t xml:space="preserve">SECUREGUARD SECURITY SYSTEMS PRIVATE LIMITED  </t>
  </si>
  <si>
    <t>248,MAIN ROAD,SAMBRA BELGAUM591126     IN0</t>
  </si>
  <si>
    <t>U28933KA1989PTC010304</t>
  </si>
  <si>
    <t xml:space="preserve">SPOT ELECTROTECH SYSTEMS PRIVATE LIMITED   </t>
  </si>
  <si>
    <t>26-E, VEERASANDRA INDL AREABANGALORE   BANGALORE IN560100</t>
  </si>
  <si>
    <t>spot@vsnl.net</t>
  </si>
  <si>
    <t>U28932KA2010PTC054678</t>
  </si>
  <si>
    <t xml:space="preserve">3D CONCEPT TOOLING PRIVATE LIMITED   </t>
  </si>
  <si>
    <t>C - 338, 6th Cross, Peenya Industrial Estate,Peenya 1st Stage  BangaloreBangaloreIN560058</t>
  </si>
  <si>
    <t>U28932KA2004PTC034838</t>
  </si>
  <si>
    <t xml:space="preserve">SARAGA ENGINEERING PRIVATE LIMITED   </t>
  </si>
  <si>
    <t>Shed No. 93, Maruthi Industrial Estate4th Phase 2nd Stage Peenya  Bangalore IN560058</t>
  </si>
  <si>
    <t>saraga_cnc@rediffmail.com</t>
  </si>
  <si>
    <t>U28932KA2002PTC030378</t>
  </si>
  <si>
    <t xml:space="preserve">NETRACK ENCLOSURES PRIVATE LIMITED   </t>
  </si>
  <si>
    <t>NO. 130, KI-NO 248/1,MACHOHALLI GATE,  BANGALORE IN560091</t>
  </si>
  <si>
    <t>U28932KA1998PTC024051</t>
  </si>
  <si>
    <t xml:space="preserve">C M P INDIA PRIVATE LIMITED   </t>
  </si>
  <si>
    <t>NO.462/1,RAJKAMAL, 13TH 'A'CROSS, VYALIKAVAL,BANGALORE - 560 003.  BANGALORE IN560003</t>
  </si>
  <si>
    <t>U28932KA1991PTC011697</t>
  </si>
  <si>
    <t xml:space="preserve">DIVYAJYOTHY LUGS PRIVATE LIMITED   </t>
  </si>
  <si>
    <t>14/1, II FLR.,H SIDDAIAH ROAD CROSS,  BANGALORE IN560002</t>
  </si>
  <si>
    <t>U28932KA1989PTC010521</t>
  </si>
  <si>
    <t xml:space="preserve">EM PROGRESS INSTRUMENTATION PRIVATE LIMITED  </t>
  </si>
  <si>
    <t>26, IV STAGE, WEST OF CHORD RDINDUSTRIAL TOWNRAJAJINAGAR,  BANGALORE IN560060</t>
  </si>
  <si>
    <t>U28932KA1984PTC006528</t>
  </si>
  <si>
    <t xml:space="preserve">PAT-RA WELDRAC PRIVATE LIMITED   </t>
  </si>
  <si>
    <t>M-5,GOVARNMENT INDSTRIESESTATE,UDYAMBAG,BELGAUM-8,   ESTATE,UDYAMBAG,BELGAUM-8, IN0</t>
  </si>
  <si>
    <t>U28932KA1984PTC005789</t>
  </si>
  <si>
    <t xml:space="preserve">METTERS PRIVATE LIMITED   </t>
  </si>
  <si>
    <t>15/1, COOKSON ROAD,RICHARDS TOWN,   BANGALORE IN560084</t>
  </si>
  <si>
    <t>admin@mettersindia.com</t>
  </si>
  <si>
    <t>U28932KA1976PTC002975</t>
  </si>
  <si>
    <t xml:space="preserve">BOREWELL TOOLS PRIVATE LIMITED   </t>
  </si>
  <si>
    <t>71/1, 3 CAMP RAOD,JALAHALLI WESTBANGLAROE 13    IN0</t>
  </si>
  <si>
    <t>U28932KA1974PTC002543</t>
  </si>
  <si>
    <t xml:space="preserve">HARSHA TOOLS PRIVATE LIMITED   </t>
  </si>
  <si>
    <t>NO. 351, IV MAIN ROAD,SADASIVANAGAR, BANGALORE   BANGALORE IN560056</t>
  </si>
  <si>
    <t>U28932KA1973PTC002374</t>
  </si>
  <si>
    <t xml:space="preserve">BOMBAY TOOLS PRIVATE LIMITED   </t>
  </si>
  <si>
    <t>No.16/1, (Old No.12), Fatima Elegance, 2nd Floor,2nd Cross, S.G. Narayana Swamy Layout,  Lalbagh Main Road Sudhamanagar BangaloreBangaloreIN560027</t>
  </si>
  <si>
    <t>bangalore@bombaytools.com</t>
  </si>
  <si>
    <t>U28932KA1972PTC002257</t>
  </si>
  <si>
    <t xml:space="preserve">CHATURVEDI TOOLS AND EQUIPMENTS PRIVATELIMITED  </t>
  </si>
  <si>
    <t>54 INDUSTRIAL ESTATEBANASHANKARI II STAGE  BANGALORE IN560070</t>
  </si>
  <si>
    <t>cgk.chaturvedi@gmail.com</t>
  </si>
  <si>
    <t>U28931KA2014PTC073531</t>
  </si>
  <si>
    <t xml:space="preserve">MACRO DYNAMIC INNOVATION PRIVATE LIMITED   </t>
  </si>
  <si>
    <t>No. 405, 11th Cross, 4th PhasePeenya Industrial Area  BangaloreBangaloreIN560058</t>
  </si>
  <si>
    <t>U28931KA2013PTC069489</t>
  </si>
  <si>
    <t xml:space="preserve">INDOSKY ELECTRONICS SYNDICATE TECHNOLOGY PRIVATE LIMITED  </t>
  </si>
  <si>
    <t>No. 79, First Floor, 1st Main1st Cross, Opp. State Bank of Mysore, Singasandra  BangaloreBangaloreIN560068</t>
  </si>
  <si>
    <t>prathapgowda888@yahoo.in</t>
  </si>
  <si>
    <t>U28931KA2013PTC068024</t>
  </si>
  <si>
    <t xml:space="preserve">RBS STEEL INDIA PRIVATE LIMITED   </t>
  </si>
  <si>
    <t>71/52,CRESENT ROAD   BANGALOREBangaloreIN560001</t>
  </si>
  <si>
    <t>anju@aradhyasteel.com</t>
  </si>
  <si>
    <t>U28931KA2013PTC067991</t>
  </si>
  <si>
    <t xml:space="preserve">ANIKET ALUMINIUM ROLLING MILL PRIVATELIMITED  </t>
  </si>
  <si>
    <t>PRASAD HOSPITAL opp VidyanagarMIRAJ ROAD  ATHANI IN591304</t>
  </si>
  <si>
    <t>aniketaluminium@gmail.com</t>
  </si>
  <si>
    <t>U28931KA2012FTC062493</t>
  </si>
  <si>
    <t xml:space="preserve">MODTEC INDUSTRIES INDIA PRIVATE LIMITED   </t>
  </si>
  <si>
    <t>No 2, Sy.No.62/6,3rd Cross,Nagamuneswara layoutParappana Agrahara, Electronics City Post  BangaloreBangaloreIN560100</t>
  </si>
  <si>
    <t>chandramohan@brahmayya.com</t>
  </si>
  <si>
    <t>U28931KA2011PTC061231</t>
  </si>
  <si>
    <t xml:space="preserve">CMAX METALS INDIA PRIVATE LIMITED   </t>
  </si>
  <si>
    <t>No.309, 8th Cross, 4th PhasePeenya Industrial Area,  BangaloreBangaloreIN560058</t>
  </si>
  <si>
    <t>m_gangaraju@yahoo.com</t>
  </si>
  <si>
    <t>U28931KA2011PTC060060</t>
  </si>
  <si>
    <t xml:space="preserve">SHRIKAR VALVES PRIVATE LIMITED   </t>
  </si>
  <si>
    <t>SHRI SANKALPA, OPP. C.K. CHOWTA ROAD,BEHIND G.D. COLLEGE, SURATHKAL  MANGALORE IN575014</t>
  </si>
  <si>
    <t>shrikarvalves@gmail.com</t>
  </si>
  <si>
    <t>U28931KA2010PTC053980</t>
  </si>
  <si>
    <t xml:space="preserve">SHREE AMBE IRON &amp; STEEL PRODUCTS PRIVATE LIMITED  </t>
  </si>
  <si>
    <t>NO. 17115, TOWER -17, PRESTIGE SHANTINIKETAN,NEXT TO:TATA ELEXSI, HOODI ITPL ROAD, MAHADEVAPURA  BANGALORE IN560048</t>
  </si>
  <si>
    <t>vpulgupta@hotmail.com</t>
  </si>
  <si>
    <t>U28931KA2009PTC051975</t>
  </si>
  <si>
    <t xml:space="preserve">NASHIK TECHNOMET PRIVATE LIMITED   </t>
  </si>
  <si>
    <t># 301, PARNA KUTEER APARTMENT6TH MAIN, MALLESWARAM  BANGALORE IN560003</t>
  </si>
  <si>
    <t>U28931KA2006PTC040320</t>
  </si>
  <si>
    <t xml:space="preserve">FORGEPRO INDIA PRIVATE LIMITED   </t>
  </si>
  <si>
    <t>NO. 2, 3 &amp; 4 (PART) HAROHALLI INDUSTRIAL AREAKANAKAPURATALUK, RAMANAGARA DISTRICT  HAROHALLIBangaloreIN562112</t>
  </si>
  <si>
    <t>forgepro@forgepro.net</t>
  </si>
  <si>
    <t>U28931KA2004PTC034479</t>
  </si>
  <si>
    <t xml:space="preserve">PORUS EQUIPMENTS PRIVATE LIMITED   </t>
  </si>
  <si>
    <t>105, PORUS INDUSTRIAL COMPLEXUTTARI ROADKAGLIPURA  BANGALORE 560 082BangaloreIN560082</t>
  </si>
  <si>
    <t>accounts@kitchenequipments.com</t>
  </si>
  <si>
    <t>U28931KA1997PTC022623</t>
  </si>
  <si>
    <t xml:space="preserve">HEIDELBERG PROMINENT FLUID CONTROLSINDIA PRIVATE LIMITED  </t>
  </si>
  <si>
    <t>NO.2/2, MES ROAD,(NEXT TO TATA TEA),YESHWANTHPUR,  BANGALORE IN560022</t>
  </si>
  <si>
    <t>prominet@hpfcindia.com</t>
  </si>
  <si>
    <t>U28931KA1996PTC021090</t>
  </si>
  <si>
    <t xml:space="preserve">AADITYA PRECISION MOULDINGS PRIVATELIMITED  </t>
  </si>
  <si>
    <t>A-157, 3RD CROSS,1ST STAGEPEENYA INDL ESTATEBANGALORE  BANGALORE IN560058</t>
  </si>
  <si>
    <t>U28931KA1996PTC020405</t>
  </si>
  <si>
    <t xml:space="preserve">GURU PRECISION TOOLS PRIVATE LIMITED   </t>
  </si>
  <si>
    <t>No.24, 2nd Main Road, Hanumanthapuram,Srirampuram  BANGALORE IN560021</t>
  </si>
  <si>
    <t>guruproblr@gmail.com</t>
  </si>
  <si>
    <t>U28931KA1989PTC010452</t>
  </si>
  <si>
    <t xml:space="preserve">VINNORS FASTENERS PRIVATE LIMITED   </t>
  </si>
  <si>
    <t>88, FIRST CROSS, DA COSTASQUARE BANGALORE   BANGALORE IN560029</t>
  </si>
  <si>
    <t>U28931KA1981PTC004127</t>
  </si>
  <si>
    <t xml:space="preserve">MARUTHI TINS PRIVATE LIMITED   </t>
  </si>
  <si>
    <t>ITI COMPOUND, OLD MADRAS ROAD,BANGALORE-560 016.   BANGALORE IN560016</t>
  </si>
  <si>
    <t>U28931KA1979PTC003458</t>
  </si>
  <si>
    <t xml:space="preserve">TRISTAR FORGE AND ALLIED INDUSTRIESPRIVATE LIMITED  </t>
  </si>
  <si>
    <t>No. 40, 5th CrossBommasandra Industrial Area, Anekal Taluk  Bangalore IN560099</t>
  </si>
  <si>
    <t>naveen@stonera.com</t>
  </si>
  <si>
    <t>U28931KA1976PTC003003</t>
  </si>
  <si>
    <t xml:space="preserve">S C R TOOLS PRIVATE LIMITED   </t>
  </si>
  <si>
    <t>C-216,4TH CROSS,PEENYA INDUSTRIAL AREA,Industrial Area,  BANGALORE IN0</t>
  </si>
  <si>
    <t>U28931KA1975PTC002884</t>
  </si>
  <si>
    <t xml:space="preserve">MUDAMBI ENGINEERING PRIVATE LIMITED   </t>
  </si>
  <si>
    <t>C  V ROADEDIGAMYSORE  MYSORE IN570015</t>
  </si>
  <si>
    <t>U28931KA1974PTC002680</t>
  </si>
  <si>
    <t xml:space="preserve">VINAR PRECISION PRODUCTS PRIVATE LIMITED   </t>
  </si>
  <si>
    <t>NO.11, PRIMROSE ROAD,BANGALORE   BANGALORE IN560025</t>
  </si>
  <si>
    <t>hemalatha.p@diamond-group.in</t>
  </si>
  <si>
    <t>U28931KA1974PTC002633</t>
  </si>
  <si>
    <t xml:space="preserve">HEERA ENGINEERING ENTERPRISES PRIVATELIMITED  </t>
  </si>
  <si>
    <t>No.5, Bull Temple Road,Basavanagudi  Bangalore IN560004</t>
  </si>
  <si>
    <t>heeraenggents@rediffmail.com</t>
  </si>
  <si>
    <t>U28931KA1974PTC002623</t>
  </si>
  <si>
    <t xml:space="preserve">SHREE SHYLA PRECISION CASES PRIVATE LIMITED  </t>
  </si>
  <si>
    <t>SHREE SHYALA, KANKAPURA RD.,BANGALORE - 11.   BANGALORE IN560011</t>
  </si>
  <si>
    <t>U28931KA1974PTC002614</t>
  </si>
  <si>
    <t xml:space="preserve">CARAVAN METAL INDUSTRIES PRIVATE LIMITED   </t>
  </si>
  <si>
    <t>NO.12, HOSUR ROAD,BANGALORE    IN0</t>
  </si>
  <si>
    <t>U28931KA1948PLC001061</t>
  </si>
  <si>
    <t xml:space="preserve">BHARAT INDUSTRIAL LIMITED   </t>
  </si>
  <si>
    <t>1948-05-01</t>
  </si>
  <si>
    <t>R.S.NO 72 S.D.NO.10 D.NO 41RICE BEATIES SHEETBHADRA BHAVANAM  KUNDAPUR IN0</t>
  </si>
  <si>
    <t>U28930KA2013PTC070452</t>
  </si>
  <si>
    <t xml:space="preserve">SAMRIDDHI ALUMINIUM PRIVATE LIMITED   </t>
  </si>
  <si>
    <t>No.25, PRANESH COTTAGEKAVERY LAYOUT, H A FARM POST  BANGALOREBangaloreIN560024</t>
  </si>
  <si>
    <t>rajanikanthshinde@gmail.com</t>
  </si>
  <si>
    <t>U28930KA2012PTC066227</t>
  </si>
  <si>
    <t xml:space="preserve">DIAMOND CARBIDE INDIA PRIVATE LIMITED   </t>
  </si>
  <si>
    <t>NO.536, SARJAPURA ROAD, BEHIND KEB,ATTIBELE, ANEKAL  BANGALOREBangaloreIN562107</t>
  </si>
  <si>
    <t>info.diamondcarbide@gmail.com</t>
  </si>
  <si>
    <t>U28930KA2012PTC062297</t>
  </si>
  <si>
    <t xml:space="preserve">MANV APPLIANCES (INDIA) PRIVATE LIMITED   </t>
  </si>
  <si>
    <t>KESHAVA INDUSTRIAL AREA NO 69 AND 70 PIPE LINEVISHWANEEDAM POST MAGADI MAIN ROAD GOLLARAHATTI  BANGALORE IN560091</t>
  </si>
  <si>
    <t>indra_solanki06@yahoo.co.in</t>
  </si>
  <si>
    <t>U28930KA2010PTC054868</t>
  </si>
  <si>
    <t xml:space="preserve">GALVO FAB ENGINEERS PRIVATE LIMITED   </t>
  </si>
  <si>
    <t>PLOT NO. 3A, SY NO. 40 &amp; 44, 1ST PHASEKIADB INDL AREA, KUMBALGODU VILLAGE, KENGERI  BANGALORE IN560074</t>
  </si>
  <si>
    <t>mahesh_cabletrays@yahoo.com</t>
  </si>
  <si>
    <t>U28930KA2010PTC054501</t>
  </si>
  <si>
    <t xml:space="preserve">BANGALORE ROOFING SOLUTIONS PRIVATELIMITED  </t>
  </si>
  <si>
    <t>SHED NO.87, KATHA NO.104, OLD ASSESSMENT NO.130, NMACHOHALLI VILLAGE, DASANAPURA HOBLI, BANGALORE NO  BANGALORE IN560091</t>
  </si>
  <si>
    <t>tanveerso@yahoo.com</t>
  </si>
  <si>
    <t>U28930KA2010PTC054069</t>
  </si>
  <si>
    <t xml:space="preserve">SUN TECHPRO ENGINEERING (BANGALORE)PRIVATE LIMITED  </t>
  </si>
  <si>
    <t>9/1, Ward no.36, KaveripuraKamakshipalya  Bangalore IN560079</t>
  </si>
  <si>
    <t>U28930KA2007PTC043919</t>
  </si>
  <si>
    <t xml:space="preserve">AMS BHARGAVA MACHINING PRIVATE LIMITED   </t>
  </si>
  <si>
    <t>A153 &amp; A154, II-C MAINII STAGE, PEENYA INDUSTRIAL ESTATE  BANGALORE IN560058</t>
  </si>
  <si>
    <t>rajeshr@amslindia.co.in</t>
  </si>
  <si>
    <t>U28930KA1978PTC003401</t>
  </si>
  <si>
    <t xml:space="preserve">MYSORE INDUSTRIAL DIAMOND TOOLS PRIVATELIMITED  </t>
  </si>
  <si>
    <t>C. 98, INDUSTRIAL ESTATE,YADAVAGIRI,MYSORE.20.   MYSORE IN0</t>
  </si>
  <si>
    <t>U28920KA2011PTC058407</t>
  </si>
  <si>
    <t xml:space="preserve">VEENA ROLLING FORMS INDIA PRIVATELIMITED  </t>
  </si>
  <si>
    <t>No. 5, Narayana Reddy Building, Plot No. 30/3D,1st Cross, Kodichikkanahalli, Begur Hobli,  Bangalore IN560076</t>
  </si>
  <si>
    <t>U28920KA2010PTC052050</t>
  </si>
  <si>
    <t xml:space="preserve">SUMERU THERMO ENGINEERING PROCESSPRIVATE LIMITED  </t>
  </si>
  <si>
    <t># 663, 12TH CROSS,2ND PHASE, GIRINAGAR  BANGALORE IN560085</t>
  </si>
  <si>
    <t>info@step-ht.net</t>
  </si>
  <si>
    <t>U28920KA2007PTC041867</t>
  </si>
  <si>
    <t xml:space="preserve">MATHRU ENGINEERING PRIVATE LIMITED   </t>
  </si>
  <si>
    <t>C-319 1 st STAGE T.V.S CROSS PEENYA INDUSTRIALESTATE  BANGALOREBangaloreIN560058</t>
  </si>
  <si>
    <t>mathru_enter@yahoo.com</t>
  </si>
  <si>
    <t>U28920KA2006PTC039934</t>
  </si>
  <si>
    <t xml:space="preserve">WIRTH COATING INDIA PRIVATE LIMITED   </t>
  </si>
  <si>
    <t>NO.124/A, BOMMASANDRA INDUSTRIAL AREAANEKAL TALUK  BANGALORE IN560052</t>
  </si>
  <si>
    <t>Nagaraju.Guturi@ceratizit.com</t>
  </si>
  <si>
    <t>U28920KA2006PTC038565</t>
  </si>
  <si>
    <t xml:space="preserve">AJIT COATINGS PRIVATE LIMITED   </t>
  </si>
  <si>
    <t>FLAT NO 201 NO.22, KONARKAPARTMENT MOINVILLA ROADLANGKFORD TOWN  BANGALORE-25. IN0</t>
  </si>
  <si>
    <t>ajitcoatings@gmail.com</t>
  </si>
  <si>
    <t>U28920KA2005PTC037169</t>
  </si>
  <si>
    <t xml:space="preserve">SPECTRONIC PLATING PRIVATE LIMITED   </t>
  </si>
  <si>
    <t>A-152 2ND C MAIN 2ND STAGEPEENYA INDUSTRIAL ESTATE  BANGALORE IN560058</t>
  </si>
  <si>
    <t>KHARI@VSNL.COM</t>
  </si>
  <si>
    <t>U28920KA2005PTC036958</t>
  </si>
  <si>
    <t xml:space="preserve">TRADE POWER INDIA PRIVATE LIMITED   </t>
  </si>
  <si>
    <t>No 7 CLARKE ROADRICHARDS TOWN  BANGALORE IN560005</t>
  </si>
  <si>
    <t>tradepowerint@yahoo.com</t>
  </si>
  <si>
    <t>U28920KA2005PTC036302</t>
  </si>
  <si>
    <t xml:space="preserve">VIPA AUTOMATION INDIA PRIVATE LIMITED   </t>
  </si>
  <si>
    <t>B.R. House, 3rd Floor,B.B.M.P. Ward - 24,1st Cross, Hennur Main Road,  Bangalore IN560043</t>
  </si>
  <si>
    <t>info@vipaindia.com</t>
  </si>
  <si>
    <t>U28920KA2005PTC035861</t>
  </si>
  <si>
    <t xml:space="preserve">NEWFIELD AUTOMATION PRIVATE LIMITED   </t>
  </si>
  <si>
    <t>PLOT NO.47 4TH PHASEBOMMASANDRA INDUSTRIAL AREABANGALORE.  BANGALORE. IN0</t>
  </si>
  <si>
    <t>U28920KA1999PTC025027</t>
  </si>
  <si>
    <t xml:space="preserve">SAPTHA SHREE ENGINEERING COMPANY PRIVATE LIMITED  </t>
  </si>
  <si>
    <t>288, M S PALYA,OPP.P M KALYANAMANTAPA,BANNERAGHATTA ROAD,  BANGALORE IN560079</t>
  </si>
  <si>
    <t>U28920KA1997PTC022731</t>
  </si>
  <si>
    <t xml:space="preserve">FINE COMPONENTS AND TOOLS PRIVATELIMITED  </t>
  </si>
  <si>
    <t>#110-H, BOMMASANDRAINDUSTRIAL AREA,BANGALORE.  BANGALORE. IN560099</t>
  </si>
  <si>
    <t>kgopi74@gmail.com</t>
  </si>
  <si>
    <t>U28920KA1997PTC022033</t>
  </si>
  <si>
    <t xml:space="preserve">NAVAMI ENGINEERING PRIVATE LIMITED   </t>
  </si>
  <si>
    <t>NO. 461, 10 TH CROSS, 4TH PHASE,PEENYA INDUSTRIAL AREA  BANGALORE IN560058</t>
  </si>
  <si>
    <t>navami_engg@yahoo.com</t>
  </si>
  <si>
    <t>U28920KA1997PTC021973</t>
  </si>
  <si>
    <t xml:space="preserve">MICRO CIM PRIVATE LIMITED   </t>
  </si>
  <si>
    <t>C-199,4TH CROSS,1ST STG,PEENYAINDL.AREA,BANGALORE-58.  BANGALORE IN0</t>
  </si>
  <si>
    <t>U28920KA1996PTC060973</t>
  </si>
  <si>
    <t xml:space="preserve">WHITFORD INDIA PRIVATE LIMITED   </t>
  </si>
  <si>
    <t>PLOT NO. 86 (M&amp;N), KIADB Industrial Area,1st Phase, Jigani,  Bangalore IN560105</t>
  </si>
  <si>
    <t>U28920KA1996PTC020322</t>
  </si>
  <si>
    <t xml:space="preserve">ALL-WELL STEELS PRIVATE LIMITED   </t>
  </si>
  <si>
    <t>47/1, MOTHINAGAR,2 ND FLOORBANGALORE  BANGALORE IN560002</t>
  </si>
  <si>
    <t>tanveerhameed@rediffmail.com</t>
  </si>
  <si>
    <t>U28920KA1996PTC019660</t>
  </si>
  <si>
    <t xml:space="preserve">PACMAC ENGINEERS PRIVATE LIMITED   </t>
  </si>
  <si>
    <t>437-C, BAIKAMPADY INDUSTRIALAREA, NEW-MANGALORE575 011, DAKSHINA KANNADA DIST  KARANATAKA IN0</t>
  </si>
  <si>
    <t>paceng@dataone.in</t>
  </si>
  <si>
    <t>U28920KA1995PTC018880</t>
  </si>
  <si>
    <t xml:space="preserve">MAHANTH ENGINEERING WORKS PRIVATELIMITED  </t>
  </si>
  <si>
    <t>JANGAMARAKOPPA,BEHIND NWKRTC QUARTERSGOKUL ROAD,HUBLI  GOKUL ROAD,HUBLI IN580030</t>
  </si>
  <si>
    <t>mahanth@sancharnet.in</t>
  </si>
  <si>
    <t>U29253KA2011PTC057172</t>
  </si>
  <si>
    <t xml:space="preserve">INOX BARQ KITCHEN EQUIPMENTS PRIVATELIMITED  </t>
  </si>
  <si>
    <t>Building No.2, Sy. No.165/4C K Palaya, Bannarghatta Road,  BangaloreBangaloreIN560083</t>
  </si>
  <si>
    <t>skillc2007@yahoo.co.in</t>
  </si>
  <si>
    <t>U29253KA2011PTC057113</t>
  </si>
  <si>
    <t xml:space="preserve">SYNERGY MECHNO ENGINEERING SOLUTIONSINDIA PRIVATE LIMITED  </t>
  </si>
  <si>
    <t># 485 11TH A CROSS MUNESHWARA BADAVANELAGGERE PEENYA POST 1ST A MAIN  BANGALORE IN560058</t>
  </si>
  <si>
    <t>umesh_kb@hotmail.com</t>
  </si>
  <si>
    <t>U29253KA2011PTC057017</t>
  </si>
  <si>
    <t xml:space="preserve">BHOOMI ELEVATORS (INDIA) PRIVATE LIMITED   </t>
  </si>
  <si>
    <t>#284, 1ST FLOOR, 1ST CROSS, BSK 3RD STAGE(OPP CHANNAMMANAKERE ACHUKATTU TELEPHONE EXCHANGE)  BANGALOREBangaloreIN560085</t>
  </si>
  <si>
    <t>seshachalapathy@gmail.com</t>
  </si>
  <si>
    <t>U29253KA2011PTC056709</t>
  </si>
  <si>
    <t xml:space="preserve">VED SUSTAINABLE ENERGY SERVICES INDIAPRIVATE LIMITED  </t>
  </si>
  <si>
    <t>DOOR NO: 34, JANAK VILLA6TH B CROSS,KAGDASPURA  BANGALORE IN560093</t>
  </si>
  <si>
    <t>msofficework@gmail.com</t>
  </si>
  <si>
    <t>U29253KA2011PTC056489</t>
  </si>
  <si>
    <t xml:space="preserve">FABEX TECH SOLUTIONS PRIVATE LIMITED   </t>
  </si>
  <si>
    <t>#14, Surabhi, 7th Cross, Sir M Visvesvaraya LayoutHessarghatta Main Road  Bangalore IN560073</t>
  </si>
  <si>
    <t>joshikaprabakar@yahoo.co.in</t>
  </si>
  <si>
    <t>U29253KA2011FTC074476</t>
  </si>
  <si>
    <t xml:space="preserve">WIRTZ MANUFACTURING INDIA PRIVATELIMITED  </t>
  </si>
  <si>
    <t>Plot No.164,Jia,Jigani-Bommasandra,Link RoadSy. No.129 &amp; 240,Rajapura village,Jigani Hobli  BangaloreBangaloreIN560105</t>
  </si>
  <si>
    <t>jowirtz@wirtzusa.com</t>
  </si>
  <si>
    <t>U29253KA2011FTC068784</t>
  </si>
  <si>
    <t xml:space="preserve">NPR AUTO PARTS MANUFACTURING INDIAPRIVATE LIMITED  </t>
  </si>
  <si>
    <t>Plot No. 6-O to 6-P, Malur Industrial Area, 4thPhase, Hulimangala Hosakote Village, Lakkur Hobli  Malur TalukKolarIN563160</t>
  </si>
  <si>
    <t>venkatesh.npri@gmail.com</t>
  </si>
  <si>
    <t>U29253KA2011FTC061478</t>
  </si>
  <si>
    <t xml:space="preserve">MICRO PRECISION GEAR TECHNOLOGY INDIAPRIVATE LIMITED  </t>
  </si>
  <si>
    <t># 301, 55/1, Isha VillaLavelle Road  BangaloreBangaloreIN560025</t>
  </si>
  <si>
    <t>U29253KA2011FTC061426</t>
  </si>
  <si>
    <t xml:space="preserve">ORIENTAL MOTOR (INDIA) PRIVATE LIMITED   </t>
  </si>
  <si>
    <t>NO. 810, 8 FLOOR, PRESTIGE MERIDIAN 1NO. 29, M G ROAD,  BANGALORE IN560001</t>
  </si>
  <si>
    <t>U29253KA2011FTC058295</t>
  </si>
  <si>
    <t xml:space="preserve">ALSTEF MATERIAL HANDLING INDIA PRIVATELIMITED  </t>
  </si>
  <si>
    <t>23/2, Mallikarjuna Swamy Temple Street,Basavanagudi  Bangalore IN560004</t>
  </si>
  <si>
    <t>sujathak@ackpl.com</t>
  </si>
  <si>
    <t>U29253KA2011FTC057825</t>
  </si>
  <si>
    <t xml:space="preserve">TOS INDIA MACHINE TOOLS PRIVATE LIMITED   </t>
  </si>
  <si>
    <t>No. 323, Saraswati Nilaya, 16th Cross, R M V 2ndStage, HIG Houses, Dollar's Colony, Sanjay Nagar,  BangaloreBangaloreIN560094</t>
  </si>
  <si>
    <t>dspacek@tosvarnsdorf.cz</t>
  </si>
  <si>
    <t>U29253KA2011FTC057056</t>
  </si>
  <si>
    <t xml:space="preserve">GCE INDIA PRIVATE LIMITED   </t>
  </si>
  <si>
    <t>Ground Floor and First Floor, No. 59, Millers RoadBenson Town  Bangalore IN560046</t>
  </si>
  <si>
    <t>Uwe.Weber@gcegroup.com</t>
  </si>
  <si>
    <t>U29253KA2010PTC060078</t>
  </si>
  <si>
    <t xml:space="preserve">NAGASAI PRECITECH PRIVATE LIMITED   </t>
  </si>
  <si>
    <t>SITE NO.SPL2(A), ITI ANCILLARY INDUSTRIAL ESTATEMAHADEVPURA  BANGALORE IN560048</t>
  </si>
  <si>
    <t>nagasaiprecitech@yahoo.com</t>
  </si>
  <si>
    <t>U29253KA2010PTC056427</t>
  </si>
  <si>
    <t xml:space="preserve">SAVNA ENGG &amp; MANUFACTURING PRIVATE LIMITED  </t>
  </si>
  <si>
    <t>SUNRISE SERNITY, BLDG - 1, FLAT - S14TH CROSS, 40 FT ROAD, MR GARDEN, GEDDALAHALLI  BANGALOREBangaloreIN560094</t>
  </si>
  <si>
    <t>aabhivicky@redifmail.com</t>
  </si>
  <si>
    <t>U29253KA2010PTC056423</t>
  </si>
  <si>
    <t xml:space="preserve">INDIAN INDUSTRIAL MACHINES PRIVATELIMITED  </t>
  </si>
  <si>
    <t>NO 003, FIRST BLOCK, VITC EXPORT BHAVAN4TH PHASE, PEENYA INDUSTRIAL AREA  BANGALORE IN560058</t>
  </si>
  <si>
    <t>iim.blr.india@gmail.com</t>
  </si>
  <si>
    <t>U29253KA2010PTC056397</t>
  </si>
  <si>
    <t xml:space="preserve">SALVAGNINI MACHINERY INDIA PRIVATELIMITED  </t>
  </si>
  <si>
    <t>2nd FLOOR, SITE No. 26, NEW BEL ROADBANGALORE  BANGALORE IN560054</t>
  </si>
  <si>
    <t>wilson.phang@salvagninigroup.com</t>
  </si>
  <si>
    <t>U29253KA2010PTC056348</t>
  </si>
  <si>
    <t xml:space="preserve">TEJ AEROTECH PROJECTS PRIVATE LIMITED   </t>
  </si>
  <si>
    <t>No.93, ITI Layout, 80 Feet RoadNagarbhavi 2nd Stage, Mallathalli  Bangalore IN560056</t>
  </si>
  <si>
    <t>cj_vijayendra@yahoo.co.in</t>
  </si>
  <si>
    <t>U29253KA2010PTC056246</t>
  </si>
  <si>
    <t xml:space="preserve">INCOBEN TECHNOLOGIES PRIVATE LIMITED   </t>
  </si>
  <si>
    <t>No 133, "Pakshiraj" 33rd Cross,4th Block East, Jayanagar  BangaloreBangaloreIN560011</t>
  </si>
  <si>
    <t>sonygabriel@gmail.com</t>
  </si>
  <si>
    <t>U29253KA2010PTC056163</t>
  </si>
  <si>
    <t xml:space="preserve">MANAV MANUFACTURING SOLUTIONS PRIVATELIMITED  </t>
  </si>
  <si>
    <t># 430 - 431, 12th CROSS,4th PHASE, PEENYA INDUSTRIAL AREA,  BANGALORE IN560058</t>
  </si>
  <si>
    <t>manavblr@vsnl.com</t>
  </si>
  <si>
    <t>U29253KA2010PTC056113</t>
  </si>
  <si>
    <t xml:space="preserve">SPLAR MACHINERY PRIVATE LIMITED   </t>
  </si>
  <si>
    <t>B/162,GROUND FLOOR, 4TH MAIN,PEENYA II STAGE, PEENYA INDUSTRIAL AREA  BANGALORE IN560058</t>
  </si>
  <si>
    <t>accounts@splar-machinery.com</t>
  </si>
  <si>
    <t>U29253KA2010PTC056064</t>
  </si>
  <si>
    <t xml:space="preserve">VISHWAM AUTOS PARTS PRIVATE LIMITED   </t>
  </si>
  <si>
    <t>NO.5, IV CROSS, RK GARDENNEW BEL ROAD, RMV II STAGE  BANGALOREBangaloreIN560054</t>
  </si>
  <si>
    <t>U29253KA2010PTC056055</t>
  </si>
  <si>
    <t xml:space="preserve">CHANG WON PRECISION INDIA PRIVATELIMITED  </t>
  </si>
  <si>
    <t>NO. 1019, 1ST CROSS, GEETHANJALI LAYOUTNEW THIPPASANDRA  BANGALOREBangaloreIN560075</t>
  </si>
  <si>
    <t>U29253KA2010PTC055714</t>
  </si>
  <si>
    <t xml:space="preserve">MARYLAND MECHANICAL INDIA PRIVATELIMITED  </t>
  </si>
  <si>
    <t>NO.111, TALLAM SHUDHA RESIDENCY, 14TH A MAIN6TH CROSS, RING ROAD, N S PALYA, BTM 2ND STAGE  BANGALORE IN560076</t>
  </si>
  <si>
    <t>jayesh@michmfg.com</t>
  </si>
  <si>
    <t>U29253KA2010PTC055556</t>
  </si>
  <si>
    <t xml:space="preserve">IRIS ELEVATORS PRIVATE LIMITED   </t>
  </si>
  <si>
    <t>NO.221, 2ND FLOOR, 26TH MAIN,OPP 18TH MAIN BUS STOP, JAYANAGAR 9TH BLOCK  BANGALOREBangaloreIN560069</t>
  </si>
  <si>
    <t>U29253KA2010PTC055544</t>
  </si>
  <si>
    <t xml:space="preserve">ICON LIFT TRUCKS PRIVATE LIMITED   </t>
  </si>
  <si>
    <t>SY NO.25/1, 8TH CROSS, BEHIND BILL FORGE PVT LTDBOMMASANDRA INDUSTRIAL AREA  BANGALOREBangaloreIN560099</t>
  </si>
  <si>
    <t>U29253KA2010PTC055480</t>
  </si>
  <si>
    <t xml:space="preserve">LATHANGI EQUIPMENTS PRIVATE LIMITED   </t>
  </si>
  <si>
    <t>U29253KA2010PTC055471</t>
  </si>
  <si>
    <t xml:space="preserve">CLIMAVENETA CLIMATE TECHNOLOGIES PRIVATE LIMITED  </t>
  </si>
  <si>
    <t>No.180, 9th Cross, 5th MainIndiranagar  BangaloreBangaloreIN560038</t>
  </si>
  <si>
    <t>anil.dev@climaveneta.in</t>
  </si>
  <si>
    <t>U29253KA2010PTC055392</t>
  </si>
  <si>
    <t xml:space="preserve">SENDAN EQUIPMENTS AND SPARES PRIVATELIMITED  </t>
  </si>
  <si>
    <t>No 10/1C, SHUBHODAYA FARMA KACHOHALLI VILLAGEDASANAPURA HOBLI  BANGALORE IN560091</t>
  </si>
  <si>
    <t>sendanequipments@gmail.com</t>
  </si>
  <si>
    <t>U29253KA2010PTC055281</t>
  </si>
  <si>
    <t xml:space="preserve">UNISYS ENVIRO INFRASTRUCTURE PRIVATELIMITED  </t>
  </si>
  <si>
    <t>Work No-8, Bhyraveshwara Industrial Estate, Opp toPeenya II stg Vishwaneedam Post,Andrahalli Main Rd  BANGALORE IN560091</t>
  </si>
  <si>
    <t>U29253KA2010PTC055200</t>
  </si>
  <si>
    <t xml:space="preserve">MAN CART HYDRAULICS PRIVATE LIMITED   </t>
  </si>
  <si>
    <t>RCC Roofed, No. 90 1st Cross Bloom Field GardenRamachandrapura Village Yelhanka Hobli  Bangalore IN560097</t>
  </si>
  <si>
    <t>info@prefecthydraulics.com</t>
  </si>
  <si>
    <t>U29253KA2010PTC055120</t>
  </si>
  <si>
    <t xml:space="preserve">TERATON ENGINEERING SERVICES PRIVATELIMITED  </t>
  </si>
  <si>
    <t>No. 15, Vidya Sadan, 8th Main,1st H Cross,SS Layout, 3rd Stage, Basaveshwaranar  Bangalore IN560079</t>
  </si>
  <si>
    <t>sunilprao@yahoo.com</t>
  </si>
  <si>
    <t>U29253KA2010PTC055075</t>
  </si>
  <si>
    <t xml:space="preserve">NISARGA SOLAR PRIVATE LIMITED   </t>
  </si>
  <si>
    <t>#328,9th cross, Wilson Garden Near Agadi Hospital  Bangalore IN560027</t>
  </si>
  <si>
    <t>eshwarblr9@gmail.com</t>
  </si>
  <si>
    <t>U29253KA2010PTC055041</t>
  </si>
  <si>
    <t xml:space="preserve">WORLDLINE LOW RIG &amp; TOOLS PRIVATELIMITED  </t>
  </si>
  <si>
    <t>188/189, 4th Cross, KIADB Industrial AreaIII Phase, Malur  KolarKolarIN563130</t>
  </si>
  <si>
    <t>hemchand@worldlinegroup.com</t>
  </si>
  <si>
    <t>U29253KA2010PTC054956</t>
  </si>
  <si>
    <t xml:space="preserve">GK TECHNO SYNERGIES PRIVATE LIMITED   </t>
  </si>
  <si>
    <t>290, H- MAIN, 1ST BLOCK, KORAMANGALAJAKKASANDRA EXTN  BANGALORE IN560034</t>
  </si>
  <si>
    <t>gopal@synergieprecision.com</t>
  </si>
  <si>
    <t>U29253KA2010PTC054940</t>
  </si>
  <si>
    <t xml:space="preserve">SARVA DISTRIBUTORS PRIVATE LIMITED   </t>
  </si>
  <si>
    <t>No 28, 1st Floor, 1st Cross,Lower Palace Orchards, Shadashivanagar  Bangalore IN560003</t>
  </si>
  <si>
    <t>sales@sarvadistributors.com</t>
  </si>
  <si>
    <t>U29253KA2010PTC054610</t>
  </si>
  <si>
    <t xml:space="preserve">AEROCOMP PRECISION ENGINEERING PRIVATELIMITED  </t>
  </si>
  <si>
    <t>1st Floor, Pine Valley, Embassy Golf-LinksBusiness Park, Off Intermediate Ring Road, Domlur  Bangalore IN560071</t>
  </si>
  <si>
    <t>md@aerocomp-aiv.com</t>
  </si>
  <si>
    <t>U29253KA2010PTC054509</t>
  </si>
  <si>
    <t xml:space="preserve">INTERNATIONAL AEROSPACE MANUFACTURING PRIVATE LIMITED  </t>
  </si>
  <si>
    <t>SURVEY NO.3, KEMPAPURA VILLAGE,VARTHUR HOBLI, BANGALORE EAST TALUK,  BANGALORE IN560037</t>
  </si>
  <si>
    <t>ramakrishna.k@iampl.co.in</t>
  </si>
  <si>
    <t>U29253KA2010PTC054454</t>
  </si>
  <si>
    <t xml:space="preserve">CLEAN GEO GREEN INNOVATIONS PRIVATELIMITED  </t>
  </si>
  <si>
    <t>201, Ashish Apartments,Inner Circle, Whitefield  BangaloreBangaloreIN560066</t>
  </si>
  <si>
    <t>U29253KA2010PTC054450</t>
  </si>
  <si>
    <t xml:space="preserve">NIKHARA MOTORS PRIVATE LIMITED   </t>
  </si>
  <si>
    <t>#140, Vinayaka Layout, Ullal Main Road,Jnanabharathi Post,  BangaloreBangaloreIN560056</t>
  </si>
  <si>
    <t>U29253KA2010PTC054440</t>
  </si>
  <si>
    <t xml:space="preserve">SVE STEEL BLADES PRIVATE LIMITED   </t>
  </si>
  <si>
    <t>2568, I FLOOR, 8TH MAIN,BANASHANKARI II STAGE  BANGALOREBangaloreIN560070</t>
  </si>
  <si>
    <t>svesteelblades@gmail.com</t>
  </si>
  <si>
    <t>U29253KA2010PTC054406</t>
  </si>
  <si>
    <t xml:space="preserve">MCC ALCAST PRIVATE LIMITED   </t>
  </si>
  <si>
    <t>Plot No.43, Jahnavi Industrial Estate,off Kunigal Hanchipura Village, Nelamangala Tq  BangaloreBangalore RuralIN562123</t>
  </si>
  <si>
    <t>kallesh2000@gmail.com</t>
  </si>
  <si>
    <t>U29253KA2010PTC054299</t>
  </si>
  <si>
    <t xml:space="preserve">IMOSYS ENGINEERING COMPANY PRIVATELIMITED  </t>
  </si>
  <si>
    <t># 307, gitanjalli Lake view,Opp. pai layout,Benniganahalli  Bangalore IN560016</t>
  </si>
  <si>
    <t>U29253KA2010PTC054098</t>
  </si>
  <si>
    <t xml:space="preserve">FLUTECH ENGINEERING PRIVATE LIMITED   </t>
  </si>
  <si>
    <t>#57/A, I Floor, 5 th Main, Behind Leela PalaceKodihalli, Old AirPort Road  Bangalore IN560008</t>
  </si>
  <si>
    <t>svbhat1975@gmail.com</t>
  </si>
  <si>
    <t>U29253KA2010PTC054097</t>
  </si>
  <si>
    <t xml:space="preserve">FRANCIS KLEIN HITECH SYSTEMS PRIVATELIMITED  </t>
  </si>
  <si>
    <t>70/1,MISSION ROAD   BANGALORE IN560027</t>
  </si>
  <si>
    <t>roopashree@francisklein.in</t>
  </si>
  <si>
    <t>U29253KA2010PTC054095</t>
  </si>
  <si>
    <t xml:space="preserve">SWAN ENVIRONMENTAL SOUTH PRIVATE LIMITED   </t>
  </si>
  <si>
    <t>278Y, 1 st Main, 7 th Block,BSK III Stage  Bangalore IN560085</t>
  </si>
  <si>
    <t>bangalore@swanenviron.com</t>
  </si>
  <si>
    <t>U29253KA2010PTC054078</t>
  </si>
  <si>
    <t xml:space="preserve">TOPIER ENGINEERING INDIA PRIVATE LIMITED   </t>
  </si>
  <si>
    <t>H NO. 102, 1ST FLOOR, 3RD CROSS, 3RD MAINMEI LAYOUT, HESARGHATTA ROD  BANGALOREBangaloreIN560073</t>
  </si>
  <si>
    <t>U29253KA2010PTC054059</t>
  </si>
  <si>
    <t xml:space="preserve">HOND-I INTEGRATED TECHNOLOGIES PRIVATELIMITED  </t>
  </si>
  <si>
    <t>N0.155, Ground Floor, Mallathalli 1st Main Road,Near Bhagwan Budda Homeopathic College  BANGALOREBangaloreIN560056</t>
  </si>
  <si>
    <t>md@hond-i.com</t>
  </si>
  <si>
    <t>U29253KA2010PTC053997</t>
  </si>
  <si>
    <t xml:space="preserve">OM WATERJET MACHINING PRIVATE LIMITED   </t>
  </si>
  <si>
    <t>B-114, 3rd Main RoadPeenya 2nd Stage  BangaloreBangaloreIN560058</t>
  </si>
  <si>
    <t>prasad@omwaterjet.com</t>
  </si>
  <si>
    <t>U29253KA2010PTC053985</t>
  </si>
  <si>
    <t xml:space="preserve">ADARSHA CONTROL &amp; AUTOMATION PRIVATELIMITED  </t>
  </si>
  <si>
    <t>A-274, VI TH MAIN ROAD, 2ND STAGEPEENYA INDUSTRIAL AREA  BANGALORE IN560058</t>
  </si>
  <si>
    <t>info@adarshaautomation.com</t>
  </si>
  <si>
    <t>U29253KA2010PTC053609</t>
  </si>
  <si>
    <t xml:space="preserve">RAVI BEARING MANUFACTURERS PRIVATE LIMITED  </t>
  </si>
  <si>
    <t>No. 71/72, 2nd Floor, Industrial Area5th Block, Koramangala  BangaloreBangaloreIN560095</t>
  </si>
  <si>
    <t>U29253KA2010PTC053180</t>
  </si>
  <si>
    <t xml:space="preserve">SANSREE AUTOMATION PRIVATE LIMITED   </t>
  </si>
  <si>
    <t># 1144, 3RD FLOOR, 13TH MAIN, 2ND STAGE,WEST OF CHORD ROAD, SHANKARMUTT  BANGALORE IN560086</t>
  </si>
  <si>
    <t>ravihuddar@dicsglobal.com</t>
  </si>
  <si>
    <t>U29253KA2010PTC053159</t>
  </si>
  <si>
    <t xml:space="preserve">INTEGRAL TOOLS COMPANY INDIA PRIVATELIMITED  </t>
  </si>
  <si>
    <t>48/2, 2nd floor,Kudlu Main Road,sajjapur Hobli, Anekal Taluk  BangaloreBangalore RuralIN560068</t>
  </si>
  <si>
    <t>integraltool@gmail.com</t>
  </si>
  <si>
    <t>U29253KA2010PTC053151</t>
  </si>
  <si>
    <t xml:space="preserve">M &amp; M EQUIPMENTS PRIVATE LIMITED   </t>
  </si>
  <si>
    <t>No. 46/4 (New No. 49/4), C M Mohan BuildingTumkur Road, Yeshwantpur  Bangalore IN560022</t>
  </si>
  <si>
    <t>U29253KA2010PTC053138</t>
  </si>
  <si>
    <t xml:space="preserve">HYPRATEK FLUID POWER PRIVATE LIMITED   </t>
  </si>
  <si>
    <t>Survey No. 56, Balagaranahalli, Neralur PostBandapura Road (via) Attibele  Bangalore IN562107</t>
  </si>
  <si>
    <t>info@hypratekisbest.com</t>
  </si>
  <si>
    <t>U29253KA2010PTC053116</t>
  </si>
  <si>
    <t xml:space="preserve">SEDVIK INDUSTRIES PRIVATE LIMITED   </t>
  </si>
  <si>
    <t>PLOT NO 390 ,KIADB INDUSTRIAL AREA10 CROSS, 4 TH PHASE , PEENYA INDUSTRIAL ESTATE  BANGALORE IN560058</t>
  </si>
  <si>
    <t>sedvik@vsnl.com</t>
  </si>
  <si>
    <t>U29253KA2010PTC053106</t>
  </si>
  <si>
    <t xml:space="preserve">CHROMOSORTEX TECHNOLOGIES PRIVATELIMITED  </t>
  </si>
  <si>
    <t>79 BOMMASANDRA JIGANI LINK ROAD4TH PHASE BOMMASANDRA INDUSTRIAL AREA  BANGALOREBangaloreIN560105</t>
  </si>
  <si>
    <t>spsaroc@gmail.com</t>
  </si>
  <si>
    <t>U29253KA2010PTC053080</t>
  </si>
  <si>
    <t xml:space="preserve">THIRUMALA CONVEYOR SYSTEMS AND SERVICESPRIVATE LIMITED  </t>
  </si>
  <si>
    <t>Plot No.15-C, Survey No.164/1B, Beside RayalaseemaHotel, Bellary Road, Sanklapur Industrial Area  Kariganur IN583223</t>
  </si>
  <si>
    <t>salemsreddy@yahoo.co.in</t>
  </si>
  <si>
    <t>U29253KA2010PTC052826</t>
  </si>
  <si>
    <t xml:space="preserve">HYDRECO HYDRAULICS INDIA PRIVATE LIMITED   </t>
  </si>
  <si>
    <t>C-200, 4th Cross, 1st PhasePeenya Industrial Estate  Bangalore IN560058</t>
  </si>
  <si>
    <t>U29253KA2010PTC052824</t>
  </si>
  <si>
    <t xml:space="preserve">SRI VAARU METALLURGICALS PRIVATE LIMITED   </t>
  </si>
  <si>
    <t>84&amp;85, ROAD NO 3INDUSTRIAL AREA, 2ND PHASE  MALUR IN563130</t>
  </si>
  <si>
    <t>U29253KA2010PTC052779</t>
  </si>
  <si>
    <t xml:space="preserve">P. V. R. &amp; SONS ENGINEERS PRIVATELIMITED  </t>
  </si>
  <si>
    <t>No. 1001/A, 10th Main, 7th Cross, Prakashnagar,Rajajinagar 3rd Stage,  Bangalore IN560021</t>
  </si>
  <si>
    <t>pvrengineers@gmail.com</t>
  </si>
  <si>
    <t>U29253KA2010PTC052559</t>
  </si>
  <si>
    <t xml:space="preserve">ALLIED MOULDED ENCLOSURE PRODUCTS(INDIA) PRIVATE LIMITED  </t>
  </si>
  <si>
    <t>PLOT NO 199 &amp; 242, ROAD NO 8, KIADB INDUSTRIALAREABOMMASANDRA,JIGANI LINKROAD,JIGANI HOBLI,ANEKAL Tq  BANGALOREBangaloreIN562106</t>
  </si>
  <si>
    <t>sanjeev@alliedmoulded.com</t>
  </si>
  <si>
    <t>U29253KA2010PTC052534</t>
  </si>
  <si>
    <t xml:space="preserve">OSRAM AUTOMOTIVE LAMPS PRIVATE LIMITED   </t>
  </si>
  <si>
    <t>#113, Prestige Pinnacle, 1st Floor,Koramangala Industrial Estate,  BangaloreBangaloreIN560095</t>
  </si>
  <si>
    <t>n.mittal@osram.com</t>
  </si>
  <si>
    <t>U29253KA2010PTC052494</t>
  </si>
  <si>
    <t xml:space="preserve">AWEL ENERGY PRIVATE LIMITED   </t>
  </si>
  <si>
    <t>565/N, 8th Main, HAL II Stage,   BangaloreBangaloreIN560038</t>
  </si>
  <si>
    <t>reddi.pushpa@gmail.com</t>
  </si>
  <si>
    <t>U29253KA2010PTC052314</t>
  </si>
  <si>
    <t xml:space="preserve">NEXSTAR FILAMENTS &amp; TOOLS PRIVATELIMITED  </t>
  </si>
  <si>
    <t>No.19, MALAVALLI RAMA RAO ROAD1ST FLOOR (NEXT TO HOTEL CHANDRA VIHAR)  BANGALOREBangaloreIN560002</t>
  </si>
  <si>
    <t>U29253KA2010PTC052289</t>
  </si>
  <si>
    <t xml:space="preserve">SVENDURA LIFE SCIENCE INSTRUMENTSPRIVATE LIMITED  </t>
  </si>
  <si>
    <t>NO.21, BANGALORE CO - OPERATIVE INDUSTRIAL ESTATEDOORAVANINAGAR  BANGALOREBangaloreIN560016</t>
  </si>
  <si>
    <t>U29253KA2010PTC052221</t>
  </si>
  <si>
    <t xml:space="preserve">WISTRA ELMETHERM INDIA PRIVATE LIMITED   </t>
  </si>
  <si>
    <t>NO. 530, 10th MAIN, 4th PHASE,PEENYA INDUSTRIAL AREA  BANGALORE IN560058</t>
  </si>
  <si>
    <t>raj_hs2000@hotmail.com</t>
  </si>
  <si>
    <t>U29253KA2010PTC052102</t>
  </si>
  <si>
    <t xml:space="preserve">LAKSHMI VACUUM SERVICES PRIVATE LIMITED   </t>
  </si>
  <si>
    <t>NO 3 BO 5 GROUND FLOOR BLOCK 3 M S INDL COMPLEXPEENYA INDUSTRIAL AREA  BANGALORE IN560058</t>
  </si>
  <si>
    <t>vbkrish2009@gmail.com</t>
  </si>
  <si>
    <t>U29253KA2010PTC052077</t>
  </si>
  <si>
    <t xml:space="preserve">RBT ENGINEERING WORKS INDIA PRIVATELIMITED  </t>
  </si>
  <si>
    <t>SHANTINIKETHAN NAGARNEAR POLICE STATION POST  MAHALINGAPURBagalkotIN587312</t>
  </si>
  <si>
    <t>raveendra.kore@gmail.com</t>
  </si>
  <si>
    <t>U29253KA2010PLC053834</t>
  </si>
  <si>
    <t xml:space="preserve">GE TRIVENI LIMITED   </t>
  </si>
  <si>
    <t>12-A, PEENYA INDUSTRIAL AREA,PEENYA  BANGALORE IN560058</t>
  </si>
  <si>
    <t>geeta@ho.trivenigroup.com</t>
  </si>
  <si>
    <t>U29253KA2010FTC055478</t>
  </si>
  <si>
    <t xml:space="preserve">MI CNC-TECHNOLOGIES PRIVATE LIMITED   </t>
  </si>
  <si>
    <t>NO 410, 11TH CROSS, 4TH PHASE,PEENYA INDUSTRIAL AREA  BANGALOREBangaloreIN560058</t>
  </si>
  <si>
    <t>U29253KA2010FTC054999</t>
  </si>
  <si>
    <t xml:space="preserve">YASKAWA INDIA PRIVATE LIMITED   </t>
  </si>
  <si>
    <t>#17/A, Electronic City, Hosur Road,   Bangalore IN560100</t>
  </si>
  <si>
    <t>tripti_b@yaskawa.in</t>
  </si>
  <si>
    <t>U29253KA2010FTC054538</t>
  </si>
  <si>
    <t xml:space="preserve">FERMAT MACHINERY PRIVATE LIMITED   </t>
  </si>
  <si>
    <t># 144, 1st Floor, KHB Colony, 60ft Road,5th Block, Koramangala  BangaloreBangaloreIN560095</t>
  </si>
  <si>
    <t>U29253KA2009PTC051972</t>
  </si>
  <si>
    <t xml:space="preserve">ATHERM THERMAL SOLUTIONS INDIA PRIVATELIMITED  </t>
  </si>
  <si>
    <t>SY NO 83/1 HAROHALLY ROAD KALLUBALU VILLAGEJIGANI HOBLI ANEKAL TALUK  BANGALORE IN560105</t>
  </si>
  <si>
    <t>U29253KA2009PTC051964</t>
  </si>
  <si>
    <t xml:space="preserve">CIV POWER AND AUTOMATION PRIVATE LIMITED   </t>
  </si>
  <si>
    <t>No.124, 7th Main, 3rd PhasePeenya Industrial Area,  Bangalore IN560058</t>
  </si>
  <si>
    <t>praneet@veerometals.com</t>
  </si>
  <si>
    <t>U29253KA2009PTC051839</t>
  </si>
  <si>
    <t xml:space="preserve">AQUAS EQUIPMENTS &amp; PROJECTS (INDIA)PRIVATE LIMITED  </t>
  </si>
  <si>
    <t>NO. 229, 1ST FLOOR, 6TH CROSS, 1ST STAGE,PEENYA INDUSTRIAL AREA  BANGALORE IN560058</t>
  </si>
  <si>
    <t>aquasindia@gmail.com</t>
  </si>
  <si>
    <t>U29253KA2009PTC051797</t>
  </si>
  <si>
    <t xml:space="preserve">EQUIPRO ENGINEERS AND CONSULTANTSPRIVATE LIMITED  </t>
  </si>
  <si>
    <t>NO.14, NAVRATHAN GARDENS,GUBBALALA MIAN GATE, KANAKAPURA MAIN ROAD  BANGALORE IN560062</t>
  </si>
  <si>
    <t>anooshka95@rediffmail.com</t>
  </si>
  <si>
    <t>U29253KA2009PTC051661</t>
  </si>
  <si>
    <t xml:space="preserve">NIPUN CONVERTECH PRIVATE LIMITED   </t>
  </si>
  <si>
    <t>907, Pride Regalia,No.80/3,Hulimavu,  BANGALORE IN560076</t>
  </si>
  <si>
    <t>nipunconvertech@gmail.com</t>
  </si>
  <si>
    <t>U29253KA2009PTC051630</t>
  </si>
  <si>
    <t xml:space="preserve">LOEWE TECHNOPLAS PRIVATE LIMITED   </t>
  </si>
  <si>
    <t>SHED NO.B-92, VEERASANDRA INDUSTRIAL AREAVEERASANDRA, HOSUR ROAD  BANGALORE IN560100</t>
  </si>
  <si>
    <t>kailash@loewetechnoplas.com</t>
  </si>
  <si>
    <t>U29253KA2009PTC051427</t>
  </si>
  <si>
    <t xml:space="preserve">ALPHA-TOCOL ENGINEERING SERVICES PRIVATE LIMITED  </t>
  </si>
  <si>
    <t>U29253KA2009PTC051314</t>
  </si>
  <si>
    <t xml:space="preserve">ACE ENGINEERING TECHNOLOGIES (INDIA)PRIVATE LIMITED  </t>
  </si>
  <si>
    <t>NO.38, 15TH MAIN, 18TH CROSS, MUNIREDDY LAYOUT,MANGAMMANAPALYA, BOMMANAHALLI, OPP.HOSUR ROAD,  BANGALORE IN560068</t>
  </si>
  <si>
    <t>U29253KA2009PTC051242</t>
  </si>
  <si>
    <t xml:space="preserve">GALAXY INTELLIGENTIA PRIVATE LIMITED   </t>
  </si>
  <si>
    <t>D503 Laburnum, Brigade Millennium,J.P. Nagar 7th Phase  Bangalore IN560078</t>
  </si>
  <si>
    <t>elango@galaxyintelligentia.com</t>
  </si>
  <si>
    <t>U29253KA2009PTC051181</t>
  </si>
  <si>
    <t xml:space="preserve">HIGH VACUUM TECHNOLOGIES AND PRODUCTSPRIVATE LIMITED  </t>
  </si>
  <si>
    <t>48 2ND MAIN RD  12TH CRS SIR M V LAYOUTVIRUPAKSHAPURA VIDYARANYAPURA P.O  BANGALORE IN560097</t>
  </si>
  <si>
    <t>admin@hvtpl.com</t>
  </si>
  <si>
    <t>U29253KA2009PTC051108</t>
  </si>
  <si>
    <t xml:space="preserve">XTRA - POWER TECHNOLOGIES PRIVATELIMITED  </t>
  </si>
  <si>
    <t>NO. 38, N R ROAD   BANGALORE IN560002</t>
  </si>
  <si>
    <t>xtrapowertechnologies@gmail.com</t>
  </si>
  <si>
    <t>U29253KA2009PTC050226</t>
  </si>
  <si>
    <t xml:space="preserve">V J INDUSTRIES PRIVATE LIMITED   </t>
  </si>
  <si>
    <t>A290, 6th Main, 2nd StagePeenya Industrial Area  Bangalore IN560058</t>
  </si>
  <si>
    <t>vjindustries@airtelmail.in</t>
  </si>
  <si>
    <t>U29253KA2009PTC049899</t>
  </si>
  <si>
    <t xml:space="preserve">MARQUE INNOVATIONS PRIVATE LIMITED   </t>
  </si>
  <si>
    <t>500, 17th CROSS, OPP: MAHESHWARI HOSTELIDEAL HOME SOCIETY, RAJARAJESHWARINAGAR  BANGLORE IN560098</t>
  </si>
  <si>
    <t>U29253KA2009PTC049743</t>
  </si>
  <si>
    <t xml:space="preserve">KAINS INSTRUMENTS INDIA PRIVATE LIMITED   </t>
  </si>
  <si>
    <t>#9A, 1st CROSS, 4th MAIN, JYOTHI COMPLEX ROAD,ABHIGERE MAIN ROAD, KG HALLI, JALAHALLI(W)  BANGALORE IN560015</t>
  </si>
  <si>
    <t>kainsindia@gmail.com</t>
  </si>
  <si>
    <t>U29253KA2009PTC049697</t>
  </si>
  <si>
    <t xml:space="preserve">OJUS POWER &amp; TECHNOLOGIES PRIVATELIMITED  </t>
  </si>
  <si>
    <t>368, 2nd Cross, 9th MainDollars Layout , 4th Phase, JP Nagar  Bangalore IN560078</t>
  </si>
  <si>
    <t>ram@ojuspower.com</t>
  </si>
  <si>
    <t>U29253KA2008PTC048641</t>
  </si>
  <si>
    <t xml:space="preserve">SUJAN PRECISION COMPONENTS PRIVATELIMITED  </t>
  </si>
  <si>
    <t>NO. 158, 6TH CROSS, 5TH MAIN,BOMMASANDRA INDUSTRIAL AREA,  BANGALORE IN562158</t>
  </si>
  <si>
    <t>bharathi@sujanprecision.com</t>
  </si>
  <si>
    <t>U29253KA2008PTC046930</t>
  </si>
  <si>
    <t xml:space="preserve">METALCRAFTS TECHNOLOGIES PRIVATE LIMITED   </t>
  </si>
  <si>
    <t>PLOT NO M3, INDUSTRIAL ESTATE,UDYAMBAG  BELGAUM IN590008</t>
  </si>
  <si>
    <t>metalcraftsbgm@vsnl.net</t>
  </si>
  <si>
    <t>U29253KA2008PTC046899</t>
  </si>
  <si>
    <t xml:space="preserve">RIGHT ENGINEERS &amp; EQUIPMENT INDIAPRIVATE LIMITED  </t>
  </si>
  <si>
    <t>NO.25, D CROSS,BILEKAHALLI INDUSTRIAL AREA,BANNERAGHATTA ROAD,  BANGALORE IN560076</t>
  </si>
  <si>
    <t>vani@rightengineers.com</t>
  </si>
  <si>
    <t>U29253KA2008PTC046806</t>
  </si>
  <si>
    <t xml:space="preserve">INFRA AUTOMOTIVE SERVICES INDIA PRIVATELIMITED  </t>
  </si>
  <si>
    <t>No 178/A, 6th Main, Industrial Suburb2nd Stage, Yeshwanthpur,  BangaloreBangaloreIN560022</t>
  </si>
  <si>
    <t>U29253KA2008PTC045796</t>
  </si>
  <si>
    <t xml:space="preserve">IREST TECHNOLOGIES PRIVATE LIMITED   </t>
  </si>
  <si>
    <t>NO.74/1,1ST FLOOR, BALAJI KRUPAGANGANAGAR  BANGALORE IN560024</t>
  </si>
  <si>
    <t>rao_mukund@hotmail.com</t>
  </si>
  <si>
    <t>U29253KA2008PTC045739</t>
  </si>
  <si>
    <t xml:space="preserve">OWENS PRECISION SYSTEMS INDIA PRIVATELIMITED  </t>
  </si>
  <si>
    <t>NO.54, 18TH CROSS, SECTOR VIIHSR LAYOUT  BANGALORE IN560102</t>
  </si>
  <si>
    <t>ganesh@rnagmani.net</t>
  </si>
  <si>
    <t>U29253KA2008PTC045676</t>
  </si>
  <si>
    <t xml:space="preserve">VISHNU FORGE TECHNOLOGIES PRIVATELIMITED  </t>
  </si>
  <si>
    <t>107, 8TH CROSSRMV EXTENSION  BANGALORE IN560080</t>
  </si>
  <si>
    <t>sirish@shineyu.com</t>
  </si>
  <si>
    <t>U29253KA2008PTC045229</t>
  </si>
  <si>
    <t xml:space="preserve">SHAN GLOBAL MANUFACTURING AND TRADINGPRIVATE LIMITED  </t>
  </si>
  <si>
    <t>No 2005, Anand Bhavan- II Floor, 100 Feet RoadIndira Nagar, HAL II Stage  Bangalore IN560038</t>
  </si>
  <si>
    <t>U29253KA2007PTC042646</t>
  </si>
  <si>
    <t xml:space="preserve">AQUAVITA RO WATER PURIFIER PRIVATELIMITED  </t>
  </si>
  <si>
    <t>BHAGYA LAKSHMI TOWER, NO.1164,BSK 3RD STAGE, HOSKARHALLI MAIN ROAD,  BANGALORE IN560085</t>
  </si>
  <si>
    <t>U29253KA2006PTC039779</t>
  </si>
  <si>
    <t xml:space="preserve">DESMET BALLESTRA ROSEDOWNS INDIA PRIVATE LIMITED  </t>
  </si>
  <si>
    <t>NITON, BLOCK B, 3RD FLOORNO. 11, PALACE ROAD  BANGALORE IN560052</t>
  </si>
  <si>
    <t>lalitkumar@desmetindia.com</t>
  </si>
  <si>
    <t>U29253KA2006PTC039759</t>
  </si>
  <si>
    <t xml:space="preserve">METRIX PRECISION COMPONENTS PRIVATELIMITED  </t>
  </si>
  <si>
    <t>B-46, INDUSTRIAL ESTATEKUMBALGODU  BANGALORE IN560074</t>
  </si>
  <si>
    <t>U29253KA2003PTC032118</t>
  </si>
  <si>
    <t xml:space="preserve">SKF BOILERS AND DRIERS PRIVATE LIMITED   </t>
  </si>
  <si>
    <t>D.NO 129, BANNADKABELAVI,MOODBIDRI,   MANGALORE IN574213</t>
  </si>
  <si>
    <t>accts.skf@gmail.com</t>
  </si>
  <si>
    <t>U29253KA1996PTC020182</t>
  </si>
  <si>
    <t xml:space="preserve">UNIT I PRODUCTIONS PRIVATE LIMITED   </t>
  </si>
  <si>
    <t>77/6, SHIVA, GROUND FLOOR,NANDURGA ROADJAYAMAHAL EXTN BANGALORE.46.  BANGALORE IN0</t>
  </si>
  <si>
    <t>U29253KA1994PTC015720</t>
  </si>
  <si>
    <t xml:space="preserve">ARSOM CNC PRIVATE LIMITED   </t>
  </si>
  <si>
    <t>21/0, KIADB INDL AREA,5TH CROSS,ATTIBELE,ANEKAL  BANGALORE IN560107</t>
  </si>
  <si>
    <t>cncarsom@yahoo.co.in</t>
  </si>
  <si>
    <t>U29253KA1991PTC011104</t>
  </si>
  <si>
    <t xml:space="preserve">N.T.CORBURISING WORKS PRIVATE LIMITED   </t>
  </si>
  <si>
    <t>NO.70, STEPHEN'S ROAD FRAZERTOWN BANGALORE   TOWN BANGALORE IN560005</t>
  </si>
  <si>
    <t>U29253KA1989PTC010327</t>
  </si>
  <si>
    <t xml:space="preserve">TAJ HAND TOOLS PRIVATE LIMITED   </t>
  </si>
  <si>
    <t>HAND TOOLS COMPLEX, ANTHARA-SANAHALLI, TUMKURSANAHALLI,  TUMKUR IN592001</t>
  </si>
  <si>
    <t>U29253KA1989PLC010507</t>
  </si>
  <si>
    <t xml:space="preserve">BPL AUTOMATION LIMITED   </t>
  </si>
  <si>
    <t>238,III PHASE,BOMMASANDRA INDUSTRIAL AREA,BOMMASANDRA,  BANGALORE IN562158</t>
  </si>
  <si>
    <t>U29253KA1987PLC008534</t>
  </si>
  <si>
    <t xml:space="preserve">INTERNATIONAL ADVANCED PROCESSTECHNOLOGIES LIMITED  </t>
  </si>
  <si>
    <t>YANURAPUR BELGAUMBELGUAM  BELGAUM IN0</t>
  </si>
  <si>
    <t>U29253KA1986PTC007504</t>
  </si>
  <si>
    <t xml:space="preserve">GENFAB TOOLS PRIVATE LIMITED   </t>
  </si>
  <si>
    <t>NO.20/A, 4TH BLOCK, IST CROSS,THYAGARAJANAGARBANGALORE  BANGALORE IN560028</t>
  </si>
  <si>
    <t>U29253KA1983PTC005685</t>
  </si>
  <si>
    <t xml:space="preserve">USHODAYA MACHINE SYSTEMSPRIVATE LIMITED   </t>
  </si>
  <si>
    <t>No. 299, 3rd Stage, 3rd Block6th Main, Basaveshwaranagar  Bangalore IN560079</t>
  </si>
  <si>
    <t>U29253KA1983PTC005615</t>
  </si>
  <si>
    <t xml:space="preserve">INDFAB ENGINEERS PRIVATE LIMITED   </t>
  </si>
  <si>
    <t>1119,3RD MAIN,'E' BLOCK,RAJAJINAGAR,   BANGALORE IN560010</t>
  </si>
  <si>
    <t>U29253KA1983PTC005498</t>
  </si>
  <si>
    <t xml:space="preserve">GENERAL MACHINE TOOLS PRIVATE LIMITED   </t>
  </si>
  <si>
    <t>6, B.C.I.ESTATE, OKALIPURAM,   BANGALORE IN560021</t>
  </si>
  <si>
    <t>U29253KA1983PTC005450</t>
  </si>
  <si>
    <t xml:space="preserve">BRITISH TOOL HOUSE PRIVATE LIMITED   </t>
  </si>
  <si>
    <t>NO 42, FORTUNE VALLEY13, MARINAPALYADASARAHALLI MAIN ROAD  BANGALORE IN560024</t>
  </si>
  <si>
    <t>U29253KA1983PTC005275</t>
  </si>
  <si>
    <t xml:space="preserve">REGAL MACHINE TOOLS PRIVATE LIMITED   </t>
  </si>
  <si>
    <t>NO.5, 3RD CROSS, PUNGANURRAMANNA LANE, MUGALURPET,   BANGALORE IN560002</t>
  </si>
  <si>
    <t>U29253KA1983PTC005246</t>
  </si>
  <si>
    <t xml:space="preserve">G.E.I.MANUFACTURERS AND ENGINEERS PRIVATE LIMITED  </t>
  </si>
  <si>
    <t>WHITEFIELD ROAD,   BANGALORE IN560048</t>
  </si>
  <si>
    <t>U29253KA1981PLC004511</t>
  </si>
  <si>
    <t xml:space="preserve">KARNATAKA SBM ENGINEERING INDUSTRIESLIMITED  </t>
  </si>
  <si>
    <t>'RESHMA COMPLEX', III FLOOR,83, M.G.ROAD,BANGALORE-1  BANGALORE IN0</t>
  </si>
  <si>
    <t>U29253KA1979PTC003693</t>
  </si>
  <si>
    <t xml:space="preserve">GRINDTOOLS (INDIA) PRIVATE LIMITED   </t>
  </si>
  <si>
    <t>PLOT.NO.55, BOMMASANDRA INDL.AREA, ANEKAL TALUK,   BANGALORE IN562158</t>
  </si>
  <si>
    <t>U29253KA1968PTC001766</t>
  </si>
  <si>
    <t xml:space="preserve">BANGALORE PENTA-TECH ENGINEERING PRIVATE LIMITED  </t>
  </si>
  <si>
    <t>C-05, H.M.T. INDUSTRIES ESTATEJALAHALLI, BANGALORE   BANGALORE IN560031</t>
  </si>
  <si>
    <t>bangalorepentatecheng05@gmail.com</t>
  </si>
  <si>
    <t>U29253KA1944ULL000348</t>
  </si>
  <si>
    <t xml:space="preserve">HUNSUR WORKS LIMITED   </t>
  </si>
  <si>
    <t>1944-06-21</t>
  </si>
  <si>
    <t>Hunsur   Mysore IN0</t>
  </si>
  <si>
    <t>U29252KA2012PTC065451</t>
  </si>
  <si>
    <t xml:space="preserve">ORANGE WEIGHING AND SOLUTIONS PRIVATELIMITED  </t>
  </si>
  <si>
    <t>Orange Terrace, 690/U, 15th Main, 12th CrossJ.P.Nagar,2nd Phase  BANGALORE IN560078</t>
  </si>
  <si>
    <t>venky@orangecare.in</t>
  </si>
  <si>
    <t>U29252KA2010PTC054909</t>
  </si>
  <si>
    <t xml:space="preserve">SYLVAN COFFEE MACHINES PRIVATE LIMITED   </t>
  </si>
  <si>
    <t># 8, SHANKRANTHI INDUSTRIAL ESTATE,OUTER RING ROAD, BESIDE MYSORE ROAD  BANGALOREBangaloreIN560039</t>
  </si>
  <si>
    <t>info@sylcafe.com</t>
  </si>
  <si>
    <t>U29252KA2003PTC032978</t>
  </si>
  <si>
    <t xml:space="preserve">HANASOGE ENGINEERS AND EQUIPMENTS PRIVATE LIMITED  </t>
  </si>
  <si>
    <t>NO.1277, 2ND CROSS,KRISHNAMURTHYPURAM,MYSORE  MYSORE IN570004</t>
  </si>
  <si>
    <t>U29252KA1982PTC004671</t>
  </si>
  <si>
    <t xml:space="preserve">B AND B TEA PROCESSING SYSTEMS PRIVATELIMITED  </t>
  </si>
  <si>
    <t>18/5, 3RD CROSS,NANDIDURGA EXTENSION,JAYAMAHAL, BANGALORE-560046.  BANGALORE IN560046</t>
  </si>
  <si>
    <t>U29251KA2012PTC063792</t>
  </si>
  <si>
    <t xml:space="preserve">MKM LIFESTYLE PRODUCTS PRIVATE LIMITED   </t>
  </si>
  <si>
    <t>SRI VEERABHADRESHWARA OIL INDUSTRIES COMPOUND,GOPALA GOWDA EXTENSION, SAGAR ROAD,  SHIMOGAShimogaIN577202</t>
  </si>
  <si>
    <t>U29251KA2003PTC032543</t>
  </si>
  <si>
    <t xml:space="preserve">DIYA AGRITECH PRIVATE LIMITED   </t>
  </si>
  <si>
    <t>NO.320, 66TH CROSS,5HT BLOCK,RAJAJINAGAR,BANGALORE.  BANGALORE. IN560010</t>
  </si>
  <si>
    <t>U29251KA1994PTC015615</t>
  </si>
  <si>
    <t xml:space="preserve">BRIGGS OF BURTON(INDIA)PRIVATE LIMITED   </t>
  </si>
  <si>
    <t>No. 38, Andree Road,Shanthinagar,  Bangalore IN560027</t>
  </si>
  <si>
    <t>mail@briggsindia.com</t>
  </si>
  <si>
    <t>U29251KA1992PTC012729</t>
  </si>
  <si>
    <t xml:space="preserve">ROWIN EQUIPMENTS PRIVATE LIMITED   </t>
  </si>
  <si>
    <t>OPP. LOKESH CINEMA THEATRE, IFLOORLINGARAJNAPURAM, BANGALORE.  BANGALORE IN560084</t>
  </si>
  <si>
    <t>U29251KA1987PTC008566</t>
  </si>
  <si>
    <t xml:space="preserve">SHRI JAYA EQUIPMENT AND VESSELSENGINEERS PRIVATE LIMITED  </t>
  </si>
  <si>
    <t>9 E1,BOMMASANDRA INDUSTRIALAREA,HOSUR ROADANEKAL TALUK, BANGALORE-561 145.  BANGALORE IN0</t>
  </si>
  <si>
    <t>U29251KA1985PTC007009</t>
  </si>
  <si>
    <t xml:space="preserve">VINAYAKA DAIRY FARM PRIVATE LIMITED   </t>
  </si>
  <si>
    <t>KOKILBAN, KULGI RD.,DANDELI  U K DISTRICT IN0</t>
  </si>
  <si>
    <t>U29249KA2010PTC056190</t>
  </si>
  <si>
    <t xml:space="preserve">MANJUSHREE HEAT TECH PRIVATE LIMITED   </t>
  </si>
  <si>
    <t>C-90, 3RD CROSS, III PHASE,PEENYA INDUSTRIAL AREA  BANGALORE IN560058</t>
  </si>
  <si>
    <t>U29249KA2007PTC042740</t>
  </si>
  <si>
    <t xml:space="preserve">URS MACHINE KRAFT PRIVATE LIMITED   </t>
  </si>
  <si>
    <t>NO.148/A,INDUSTRIAL SUBURB,YESHWANTHPUR  BANGALOREBangaloreIN560022</t>
  </si>
  <si>
    <t>U29249KA2007PTC041792</t>
  </si>
  <si>
    <t xml:space="preserve">SELF LEVELLING MACHINES (INDIA) PRIVATELIMITED  </t>
  </si>
  <si>
    <t>NO. 440, 4TH PHASEPEENYA INDUSTRIAL ESTATE  BANGALORE IN560058</t>
  </si>
  <si>
    <t>info@slmindia.co.in</t>
  </si>
  <si>
    <t>U29249KA2006PTC039704</t>
  </si>
  <si>
    <t xml:space="preserve">HI-EFFICIENCY TURBOMACHINERY PRIVATELIMITED  </t>
  </si>
  <si>
    <t>D389, 1ST CROSS, 1ST STAGE,PEENYA INDUSTRIAL ESTATE,  BANGALORE IN560058</t>
  </si>
  <si>
    <t>rajeshsethuraman@yahoo.com</t>
  </si>
  <si>
    <t>U29249KA1994PTC016004</t>
  </si>
  <si>
    <t xml:space="preserve">DIGMAC ENGINEERING PRIVATE LIMITED   </t>
  </si>
  <si>
    <t>TRISHUL, 1ST FLOOR,NO.2/1(OLD NO.10),BRUNTON CROSS ROAD,  BANGALORE IN560025</t>
  </si>
  <si>
    <t>U29249KA1970PTC001872</t>
  </si>
  <si>
    <t xml:space="preserve">MALA-PRABHA MINNING INDUSTRIES PRIVATELIMITED  </t>
  </si>
  <si>
    <t>Parimala, Plot No.32, 9th Cross,Mahantesh Road, Vidyagiri  Bagalkot IN587102</t>
  </si>
  <si>
    <t>malaprabha_mining@yahoo.com</t>
  </si>
  <si>
    <t>U29248KA2016PTC095307</t>
  </si>
  <si>
    <t xml:space="preserve">WECKENMANN ENGINEERING (INDIA) PRIVATELIMITED  </t>
  </si>
  <si>
    <t>Level 14 &amp; 15, Concorde Tower, U.B. City1 Vittal Mallya Road  BangaloreBangaloreIN560001</t>
  </si>
  <si>
    <t>U29248KA2016PTC086895</t>
  </si>
  <si>
    <t xml:space="preserve">3WINGS INDUSTRIAL SOLUTION PRIVATELIMITED  </t>
  </si>
  <si>
    <t># 123, Chowdeshwari Nagar, laggere,   BangaloreBangaloreIN560058</t>
  </si>
  <si>
    <t>U29248KA2016PTC086807</t>
  </si>
  <si>
    <t xml:space="preserve">ECOSYS CLEAN TECH PRIVATE LIMITED   </t>
  </si>
  <si>
    <t>NO.14, III MAIN ROAD, HAVANOOR EXTENSIONNAGASANDRA POST  BANGALOREBangaloreIN560073</t>
  </si>
  <si>
    <t>ecosysconsultancies@gmail.com</t>
  </si>
  <si>
    <t>U29248KA2016PTC086648</t>
  </si>
  <si>
    <t xml:space="preserve">FLAMECEASE SECURITY AND SYSTEMS PRIVATELIMITED  </t>
  </si>
  <si>
    <t>No. 03, Opp to SK Layout, Taj Mahal RoadBilwaradahalli, BG Cross Road,  BANGALOREBangaloreIN560083</t>
  </si>
  <si>
    <t>alibadal007@gmail.com</t>
  </si>
  <si>
    <t>U29248KA2016PTC086562</t>
  </si>
  <si>
    <t xml:space="preserve">YANGLI GROUP INDIA PRIVATE LIMITED   </t>
  </si>
  <si>
    <t>No.69, Shirdi Sai Nagar, R.K. Hegde Nagar,   BangaloreBangaloreIN560045</t>
  </si>
  <si>
    <t>yangliindia@gmail.com</t>
  </si>
  <si>
    <t>U29248KA2016PTC086460</t>
  </si>
  <si>
    <t xml:space="preserve">MAYOTECH MACHINES INDIA PRIVATE LIMITED   </t>
  </si>
  <si>
    <t>562/43, GROUND FLOOR, SAI ORCHARD,CHIKKABETTAHALLI, VIDYARANYAPURA P.O.  BANGALORE IN560097</t>
  </si>
  <si>
    <t>shalyjohns@gmail.com</t>
  </si>
  <si>
    <t>U29248KA2016PTC086456</t>
  </si>
  <si>
    <t xml:space="preserve">TRADINCO SYSCON MEASUREMENT SOLUTIONSPRIVATE LIMITED  </t>
  </si>
  <si>
    <t>Plot No 66 Electronic City Hosur Road   BangaloreBangaloreIN560100</t>
  </si>
  <si>
    <t>kr@sysconinstruments.com</t>
  </si>
  <si>
    <t>U29248KA2016PTC086304</t>
  </si>
  <si>
    <t xml:space="preserve">AVAGAMA TECHNOLOGY PRIVATE LIMITED   </t>
  </si>
  <si>
    <t>FLAT NO 304 AB, ALPINE BLOCK,GOLDEN GRAND APARTMENTS, YESWANTHPUR  BANGALOREBangaloreIN560022</t>
  </si>
  <si>
    <t>kumarj333555@gmail.com</t>
  </si>
  <si>
    <t>U29248KA2016PTC085984</t>
  </si>
  <si>
    <t xml:space="preserve">IDM INSTRUMENTS INDIA PRIVATE LIMITED   </t>
  </si>
  <si>
    <t>NO. 80, 4TH MAIN ROADMUNIRAMANNA BLOCK, GANGANAGAR  BENGALURUBangaloreIN560032</t>
  </si>
  <si>
    <t>ravi.idmindia@gmail.com</t>
  </si>
  <si>
    <t>U29248KA2016PTC085665</t>
  </si>
  <si>
    <t xml:space="preserve">ARKIPZ PRECISION COMPONENTS PRIVATELIMITED  </t>
  </si>
  <si>
    <t>NO-37, 4TH CROSS ,MODI GARDEN, J C NAGAR(BBMP WARD: PULIKESHINAGAR)  BANGALOREBangaloreIN560006</t>
  </si>
  <si>
    <t>islahuddinparveez@yahoo.com</t>
  </si>
  <si>
    <t>U29248KA2016PTC085657</t>
  </si>
  <si>
    <t xml:space="preserve">GRAPPLERS AND GRAB PRIVATE LIMITED   </t>
  </si>
  <si>
    <t>A-270, 2ND FLOOR2ND STAGE, PEENYA INDUSTRIAL AREA  BANGALOREBangaloreIN560058</t>
  </si>
  <si>
    <t>info@hydroproducts.net</t>
  </si>
  <si>
    <t>U29248KA2016PTC085532</t>
  </si>
  <si>
    <t xml:space="preserve">NEWGEN ELEVATORS PRIVATE LIMITED   </t>
  </si>
  <si>
    <t>No.22, 1st Floor, 1st Main Road, ShivanagarWest of Chord Road, 6th Phase, Rajajinagar  BangaloreBangaloreIN560010</t>
  </si>
  <si>
    <t>srivathsa.raju@gmail.com</t>
  </si>
  <si>
    <t>U29248KA2016PTC085346</t>
  </si>
  <si>
    <t xml:space="preserve">FORFEND CYBERNATICS PRIVATE LIMITED   </t>
  </si>
  <si>
    <t>Unit No. 120, 1st Floor, Raheja ArcadeIndustrial Area, Koramangala  BangaloreBangaloreIN560095</t>
  </si>
  <si>
    <t>arun_rebala@yahoo.com</t>
  </si>
  <si>
    <t>U29248KA2016PTC085205</t>
  </si>
  <si>
    <t xml:space="preserve">MONDOVERDE RENEWABLE ENERGY PRIVATELIMITED  </t>
  </si>
  <si>
    <t>Mehaboob Nagar 3730,   Ramanagar IN562159</t>
  </si>
  <si>
    <t>irshad7siddiqui@hotmail.com</t>
  </si>
  <si>
    <t>U29248KA2016PTC085069</t>
  </si>
  <si>
    <t xml:space="preserve">CRYSTAL SPRING WATER TECHNOLOGIESPRIVATE LIMITED  </t>
  </si>
  <si>
    <t>Plot No. Block-E-Part 2A &amp; 4,Hebbal Industrial Housing Area Layout, Hebbal  MysuruMysoreIN570016</t>
  </si>
  <si>
    <t>ajit_trikannad@yahoo.in</t>
  </si>
  <si>
    <t>U29248KA2015PTC084897</t>
  </si>
  <si>
    <t xml:space="preserve">NEOS MANUFACTURING PRIVATE LIMITED   </t>
  </si>
  <si>
    <t>No. 7-1, 14th Cross, Sharada Vilas Road,Bendre Nagar, BSK 2nd Stage,  BangaloreBangaloreIN560070</t>
  </si>
  <si>
    <t>phs_engineers@yahoo.com</t>
  </si>
  <si>
    <t>U29248KA2015PTC084760</t>
  </si>
  <si>
    <t xml:space="preserve">ENWELD TECHNOLOGIES PRIVATE LIMITED   </t>
  </si>
  <si>
    <t>1st Floor, Door No. 995, 2nd Cross, 13th Main RoadHAL 2nd Stage, Indiranagar  BangaloreBangaloreIN560038</t>
  </si>
  <si>
    <t>kathiresans@gmail.com</t>
  </si>
  <si>
    <t>U29248KA2015PTC084207</t>
  </si>
  <si>
    <t xml:space="preserve">PHOTOELECTRIC SOLAR SYSTEM PRIVATELIMITED  </t>
  </si>
  <si>
    <t>PLOT NO.124, SARASWATI NIWASVAISHNAVI COLONY, SHIV NAGAR NORTH  BIDARBidarIN585401</t>
  </si>
  <si>
    <t>U29248KA2015PTC083896</t>
  </si>
  <si>
    <t xml:space="preserve">DESHMUKH MACHINERIES PRIVATE LIMITED   </t>
  </si>
  <si>
    <t>NS 1, 5th Cross, 1st StagePeenya Industrial Area  Bangalore IN560058</t>
  </si>
  <si>
    <t>jude@intellizecorp.com</t>
  </si>
  <si>
    <t>U29248KA2015PTC083712</t>
  </si>
  <si>
    <t xml:space="preserve">WHITE SPARK TECH MANUFACTURING PRIVATELIMITED  </t>
  </si>
  <si>
    <t>Shop No. 18, Niketan Dollars Heights,Dollars Colony, Gukul Road  HubliDharwadIN580030</t>
  </si>
  <si>
    <t>ankeshnjain@gmail.com</t>
  </si>
  <si>
    <t>U29248KA2015PTC083317</t>
  </si>
  <si>
    <t xml:space="preserve">AIBLOB INTEGRATED SOLUTIONS PRIVATELIMITED  </t>
  </si>
  <si>
    <t>No 77, Versova Layout,Kaggadadasapura Main Road, C V Raman Nagar,  BangaloreBangaloreIN560093</t>
  </si>
  <si>
    <t>george.jacob@aiblob.com</t>
  </si>
  <si>
    <t>U29248KA2015PTC083242</t>
  </si>
  <si>
    <t xml:space="preserve">KANSO AUTOTECH (I) PRIVATE LIMITED   </t>
  </si>
  <si>
    <t>7-39/4, 3RD BLOCKANJANAPURA VILLAGE AND POST,AMRUTHNAGAR MAIN ROAD  BANGALOREBangaloreIN560062</t>
  </si>
  <si>
    <t>dayanand.kanso@gmail.com</t>
  </si>
  <si>
    <t>U29248KA2015PTC083169</t>
  </si>
  <si>
    <t xml:space="preserve">SKYKRAFTS AEROSPACE PRIVATE LIMITED   </t>
  </si>
  <si>
    <t>H NO 105, 4TH CROSS, ADARSH NAGARNEAR ROTARY SCHOOL  HUBLI IN580032</t>
  </si>
  <si>
    <t>max.srinivas@gmail.com</t>
  </si>
  <si>
    <t>U29248KA2015PTC082879</t>
  </si>
  <si>
    <t xml:space="preserve">NIDHIN TRADERS PRIVATE LIMITED   </t>
  </si>
  <si>
    <t># 963, R.C Road, Rajevgandhi Nagar,Near Bommanahalli Signal,  BANGALOREBangalore RuralIN560068</t>
  </si>
  <si>
    <t>shajiexcel@yahoo.co.in</t>
  </si>
  <si>
    <t>U29248KA2015PTC082649</t>
  </si>
  <si>
    <t xml:space="preserve">REVISYZ SOLUTIONS PRIVATE LIMITED   </t>
  </si>
  <si>
    <t>M.M TOWER, NO.68/1,INDUSTRIAL SUBURB, MAHALAKSHMIPURAM  BANGALOREBangaloreIN560086</t>
  </si>
  <si>
    <t>revisyz@gmail.com</t>
  </si>
  <si>
    <t>U29248KA2015PTC082579</t>
  </si>
  <si>
    <t xml:space="preserve">BAROS TECHNOLOGIES PRIVATE LIMITED   </t>
  </si>
  <si>
    <t>No.62, 5th Cross, AvanisringerinagarNyanappanahalli, Arakere  BangaloreBangaloreIN560076</t>
  </si>
  <si>
    <t>nish02oct@gmail.com</t>
  </si>
  <si>
    <t>U29248KA2015PTC082424</t>
  </si>
  <si>
    <t xml:space="preserve">TANFILT ENGINEERING AND TECHNOLOGYPRIVATE LIMITED  </t>
  </si>
  <si>
    <t>637/13, M.S. Palya, Karnataka Layout,Srinidhi Layout, Vidyaranyapura,  BangaloreBangaloreIN560097</t>
  </si>
  <si>
    <t>aditkumar123@gmail.com</t>
  </si>
  <si>
    <t>U29248KA2015PTC082331</t>
  </si>
  <si>
    <t xml:space="preserve">ACCURATEEDGE PRECISION EQUIPMENT PRIVATE LIMITED  </t>
  </si>
  <si>
    <t>No 38, Seemasandra,Avalahalli, K R Puram  Bangalore IN560049</t>
  </si>
  <si>
    <t>U29248KA2015PTC082302</t>
  </si>
  <si>
    <t xml:space="preserve">CARMET TECHNOLOGIES PRIVATE LIMITED   </t>
  </si>
  <si>
    <t>Old No. 6/24, New No. 6/47, 10th Main,Link Road, Ramachancra Agrahara, Chamarajpet  BengaluruBangaloreIN560018</t>
  </si>
  <si>
    <t>hariprasad.cm@hotmail.com</t>
  </si>
  <si>
    <t>U29248KA2015PTC082115</t>
  </si>
  <si>
    <t xml:space="preserve">PRO-SERVE ENGINEERING PRIVATE LIMITED   </t>
  </si>
  <si>
    <t>NO.296/D, 2ND FLOOR, 38TH CROSS9TH MAIN, JAYANAGAR 5TH BLOCK  BANGALORE IN560041</t>
  </si>
  <si>
    <t>U29248KA2015PTC081974</t>
  </si>
  <si>
    <t xml:space="preserve">TECHSOL INSTRUMENTS PRIVATE LIMITED   </t>
  </si>
  <si>
    <t>NO.36 SRI KRISHNA COMPLEXOPP. MOTHER TERESA SCHOOL, MES RING ROAD  BANGALOREBangaloreIN560054</t>
  </si>
  <si>
    <t>U29248KA2015PTC081967</t>
  </si>
  <si>
    <t xml:space="preserve">CHIPMAX DESIGNS PRIVATE LIMITED   </t>
  </si>
  <si>
    <t>NO 45, 3RD FLOOR2ND MAIN, MONARAYANAPALYS  BANGALOREBangaloreIN560032</t>
  </si>
  <si>
    <t>bejoy_george@yahoo.com</t>
  </si>
  <si>
    <t>U29248KA2015PTC081954</t>
  </si>
  <si>
    <t xml:space="preserve">ASN TOOLS (INDIA) PRIVATE LIMITED   </t>
  </si>
  <si>
    <t>SY NO.10, MANCHAPPANAHALLI, NEAR VTAVAREKER POST, HOSKOTE TALUK  BANGALORE RURAL IN562122</t>
  </si>
  <si>
    <t>U29248KA2015PTC081885</t>
  </si>
  <si>
    <t xml:space="preserve">MASUVIC INDSUP PRIVATE LIMITED   </t>
  </si>
  <si>
    <t>No. 25, Shop No.1, Near Railway Station,Hesaraghatta Road, Chikkasandra  BangaloreBangaloreIN560090</t>
  </si>
  <si>
    <t>vijaypatel77035@gmail.com</t>
  </si>
  <si>
    <t>U29248KA2015PTC081724</t>
  </si>
  <si>
    <t xml:space="preserve">E.C. PRODUCTS INDIA PRIVATE LIMITED   </t>
  </si>
  <si>
    <t>NO.19/1, PIPE LINE ROAD, ABBIGERE,CHIKKABANAVARA POST  BANGALOREBangaloreIN560090</t>
  </si>
  <si>
    <t>info@ecproducts.in</t>
  </si>
  <si>
    <t>U29248KA2015PTC081673</t>
  </si>
  <si>
    <t xml:space="preserve">MAXFEED TECHNOLOGIES PRIVATE LIMITED   </t>
  </si>
  <si>
    <t>No. 21/1 (Old No. 529/A), 9th Main RoadMRCR Layout (also called MC Layout), Marenahalli,  Bangalore IN560040</t>
  </si>
  <si>
    <t>kaushik.prash@gmail.com</t>
  </si>
  <si>
    <t>U29248KA2015PTC081653</t>
  </si>
  <si>
    <t xml:space="preserve">HANLYMA MACHINERIES (INDIA) PRIVATELIMITED  </t>
  </si>
  <si>
    <t>No.284, 3rd FLOOR, SAMPIGE ROADBETWEEN 17TH &amp; 18TH CROSS, MALLESHWARAM  BENGALURUBangaloreIN560003</t>
  </si>
  <si>
    <t>dmcl_blr@yahoo.com</t>
  </si>
  <si>
    <t>U29248KA2015PTC081626</t>
  </si>
  <si>
    <t xml:space="preserve">SAFE ACT ENGINEERING PRIVATE LIMITED   </t>
  </si>
  <si>
    <t>NO 11 6TH CROSS GOKULA 1ST STAGE 2ND PHASEYESHWANTHPUR  BANGALOREBangaloreIN560054</t>
  </si>
  <si>
    <t>kb.mahesh28@gmail.com</t>
  </si>
  <si>
    <t>U29248KA2015PTC081609</t>
  </si>
  <si>
    <t xml:space="preserve">MEKHOS TECHNOLOGY SERVICES PRIVATELIMITED  </t>
  </si>
  <si>
    <t>No.199/1, Survey no.57/3, Ground floor,Gravebhavipalya, Hosur road,  BANGALOREBangaloreIN560068</t>
  </si>
  <si>
    <t>mohant076@gmail.com</t>
  </si>
  <si>
    <t>U29248KA2015PTC081584</t>
  </si>
  <si>
    <t xml:space="preserve">KINSEI MACHINES PRIVATE LIMITED   </t>
  </si>
  <si>
    <t>Old No. 205/3, New No 116, 1st Main Road,8th Cross, Chamrajpet,  Bangalore IN560018</t>
  </si>
  <si>
    <t>madhan488@gmail.com</t>
  </si>
  <si>
    <t>U29248KA2015PTC081473</t>
  </si>
  <si>
    <t xml:space="preserve">RESOLVE INDIA INNOVATIVE TECHNOLOGIESPRIVATE LIMITED  </t>
  </si>
  <si>
    <t>No. 318, 1st &amp; 2nd Floor, 15th Cro6th Main, Sadashivanagar,  Bangalore IN560080</t>
  </si>
  <si>
    <t>U29248KA2015PTC081448</t>
  </si>
  <si>
    <t xml:space="preserve">INDROLL ENGINEERING PRIVATE LIMITED   </t>
  </si>
  <si>
    <t>15/A, 4th Cross 5th Main 6th Phase 1st StageRajajinagar Industrial Town, WOC Road  BangaloreBangaloreIN560044</t>
  </si>
  <si>
    <t>sujaya@outlook.com</t>
  </si>
  <si>
    <t>U29248KA2015PTC081253</t>
  </si>
  <si>
    <t xml:space="preserve">DIGIARM TECHNOLOGIES (INDIA) PRIVATELIMITED  </t>
  </si>
  <si>
    <t>NO 65,4TH CROSS,NEAR SHAKTHI GANAPATHI TEMPLESHAKTHI GANAPATHI NAGAR,BASAVESHWARANAGAR  BANGALOREBangaloreIN560079</t>
  </si>
  <si>
    <t>fuzzykalaivan@yahoo.com</t>
  </si>
  <si>
    <t>U29248KA2015PTC081210</t>
  </si>
  <si>
    <t xml:space="preserve">VANSTEC TOOLING PRIVATE LIMITED   </t>
  </si>
  <si>
    <t>NO.1/1,(#121) NEXT TO SHOBHA WINDFALL,AMRUTHAHALLISAHAKARNAGAR POST  BENGALURUBangaloreIN560092</t>
  </si>
  <si>
    <t>U29248KA2015PTC081200</t>
  </si>
  <si>
    <t xml:space="preserve">KRISYOG TECHNO TOOLS PRIVATE LIMITED   </t>
  </si>
  <si>
    <t>Shop No. 6, Property No. 13, Thirumala NagarAttur Layout, Yelahanka  BangaloreBangaloreIN560064</t>
  </si>
  <si>
    <t>kishorershetty@gmail.com</t>
  </si>
  <si>
    <t>U29248KA2015PTC081087</t>
  </si>
  <si>
    <t xml:space="preserve">HANUKA TECHNOLOGY SOLUTIONS PRIVATELIMITED  </t>
  </si>
  <si>
    <t>Plot # 311, NPR Complex,Survey No. 197,Hoody Village, KR Puram, Hobli, Whitefield,  BangaloreBangaloreIN560048</t>
  </si>
  <si>
    <t>Pawanvvr2000@gmail.com</t>
  </si>
  <si>
    <t>U29248KA2015PTC080975</t>
  </si>
  <si>
    <t xml:space="preserve">FLUIDCRAFT ENGINEERING PRIVATE LIMITED   </t>
  </si>
  <si>
    <t>898/6 1ST MAIN ATNT COMPLEX 80 FEE,KORMANGALA 6TH BLOCK  BANGALOREBangaloreIN560034</t>
  </si>
  <si>
    <t>U29248KA2015PTC080886</t>
  </si>
  <si>
    <t xml:space="preserve">MAVK INDUSTRIAL TECHNOLOGIES PRIVATELIMITED  </t>
  </si>
  <si>
    <t>407, West Wing,Amarjyothi Layout, Ring Road,  Bangalore IN560071</t>
  </si>
  <si>
    <t>U29248KA2015PTC080873</t>
  </si>
  <si>
    <t xml:space="preserve">SKE EQUIPMENTS PRIVATE LIMITED   </t>
  </si>
  <si>
    <t>PLOT NO. C-93, KISSIDC INDUSTRIAL ESTATEBOMMASANDRA IND.AREA, BOMMASANDRA STG-1, ANEKAL(T)  BANGALOREBangaloreIN560099</t>
  </si>
  <si>
    <t>MUNIVENK@GMAIL.COM</t>
  </si>
  <si>
    <t>U29248KA2015PTC080724</t>
  </si>
  <si>
    <t xml:space="preserve">VALPRO 9 INDUSTRIES PRIVATE LIMITED   </t>
  </si>
  <si>
    <t>NO.287,15th A CROSS,5TH MAIN,VI SECTOR,H.S.R.LAYOUT  BANGALOREBangaloreIN560102</t>
  </si>
  <si>
    <t>arvind_kalmady@yahoo.com</t>
  </si>
  <si>
    <t>U29248KA2015PTC080659</t>
  </si>
  <si>
    <t xml:space="preserve">TEAM-TECH ENGINEERING PRIVATE LIMITED   </t>
  </si>
  <si>
    <t>U29248KA2015PTC080296</t>
  </si>
  <si>
    <t xml:space="preserve">SOLINATOR INNOVATIVE PRIVATE LIMITED   </t>
  </si>
  <si>
    <t>NO 15/16, KALANAGARKAMMAGONDANHALLI,  bengaluruBangaloreIN560015</t>
  </si>
  <si>
    <t>U29248KA2015PTC080207</t>
  </si>
  <si>
    <t xml:space="preserve">IMASIA CAD CAM SERVICES PRIVATE LIMITED   </t>
  </si>
  <si>
    <t>G 02 GROUND FLOOR BRIGADE RUBIXHMT MAIN ROAD OFF TUMKUR ROAD  BANGALOREBangaloreIN560022</t>
  </si>
  <si>
    <t>guna19@gmail.com</t>
  </si>
  <si>
    <t>U29248KA2015PTC080048</t>
  </si>
  <si>
    <t xml:space="preserve">PRABHULINGESHWAR ELECTRO PRIVATE LIMITED   </t>
  </si>
  <si>
    <t>1241 A / 1 TERDALTALUKA JAMAKHANDI  TERDALBagalkotIN587315</t>
  </si>
  <si>
    <t>prashantkk2014@gamil.com</t>
  </si>
  <si>
    <t>U29248KA2015PTC079461</t>
  </si>
  <si>
    <t xml:space="preserve">DUSTVEN ENGINEERING PRIVATE LIMITED   </t>
  </si>
  <si>
    <t>Flat no C303 Site no 64 Payal Palace 7th Main4th Stage, KHB Colony, Basaveshwaranagar,  BangaloreBangaloreIN560079</t>
  </si>
  <si>
    <t>brshetty.brs@gmail.com</t>
  </si>
  <si>
    <t>U29248KA2015PTC079303</t>
  </si>
  <si>
    <t xml:space="preserve">SAMARTHA AUTOMATIONS PRIVATE LIMITED   </t>
  </si>
  <si>
    <t>SHED NO. 09, NO. 238, 5TH CROSS, ACHAPPA LAYOUTLAXMIPURA MAIN ROAD, ABBIGERE, CHIKKABANAWARA POST  BANGALOREBangaloreIN560090</t>
  </si>
  <si>
    <t>samartha-automations@outlook.com</t>
  </si>
  <si>
    <t>U29248KA2015PTC079153</t>
  </si>
  <si>
    <t xml:space="preserve">ULTIMATECH ELEVATORS PRIVATE LIMITED   </t>
  </si>
  <si>
    <t>#138/C, 2nd Main Road, 3rd Block,Thyagaraja Nagara  BangaloreBangaloreIN560028</t>
  </si>
  <si>
    <t>manasrini@gmail.com</t>
  </si>
  <si>
    <t>U29248KA2015PTC078838</t>
  </si>
  <si>
    <t xml:space="preserve">BEMCO FLUIDTECHNIK PRIVATE LIMITED   </t>
  </si>
  <si>
    <t>BEMCO PREMISES KHANAPUR ROADUDYAMBAG  BELGAUMBelgaumIN590008</t>
  </si>
  <si>
    <t>bft_ceo@bemcohydraulics.net</t>
  </si>
  <si>
    <t>U29248KA2015PTC078709</t>
  </si>
  <si>
    <t xml:space="preserve">4D SYSTEM PRIVATE LIMITED   </t>
  </si>
  <si>
    <t>#105, "PARISARA", SVK Layout, Opp. CII(IQ),BEL Layout II Stage Byadarahalli, Magadi Main Road  BangaloreBangaloreIN560091</t>
  </si>
  <si>
    <t>U29248KA2015PTC078663</t>
  </si>
  <si>
    <t xml:space="preserve">ZAHI GREEN MACHINERIES PRIVATE LIMITED   </t>
  </si>
  <si>
    <t>H/ No 5-4-223, Maniyear Talim,Nearb Baba Funcion Hall,  BidarBidarIN585401</t>
  </si>
  <si>
    <t>zubair@denanano.in</t>
  </si>
  <si>
    <t>U29248KA2015PTC078585</t>
  </si>
  <si>
    <t xml:space="preserve">ZINCO ELECTRIC PRIVATE LIMITED   </t>
  </si>
  <si>
    <t>No 15, 19th Cross, 24th MainSri Kanteshwara Layout, JP Nagar 5th Phase  BangaloreBangaloreIN560078</t>
  </si>
  <si>
    <t>amardeepkroy@zincoelectric.com</t>
  </si>
  <si>
    <t>U29248KA2015PTC078520</t>
  </si>
  <si>
    <t xml:space="preserve">TANAYA ENGINEERING SERVICES PRIVATELIMITED  </t>
  </si>
  <si>
    <t>4803/4, 5/2, Rama Nilaya, 3rd Main StreetShivaji Nagar,  BelgaumBelgaumIN590016</t>
  </si>
  <si>
    <t>nsirsikar@gmail.com</t>
  </si>
  <si>
    <t>U29248KA2015PTC078516</t>
  </si>
  <si>
    <t xml:space="preserve">DELLUX TECHNOLOGIES INDIA PRIVATELIMITED  </t>
  </si>
  <si>
    <t>No 1/79/4Bellandur,  BangaloreBangaloreIN560103</t>
  </si>
  <si>
    <t>U29248KA2015PTC078498</t>
  </si>
  <si>
    <t xml:space="preserve">QRERA TECHNOLOGIES PRIVATE LIMITED   </t>
  </si>
  <si>
    <t>No.87, Second Floor, 1st Cross,12th Main, Harijan Colony, Mathikere  BangaloreBangaloreIN560054</t>
  </si>
  <si>
    <t>amodhulge@gmail.com</t>
  </si>
  <si>
    <t>U29248KA2015OPC080394</t>
  </si>
  <si>
    <t xml:space="preserve">REGENT FLOWCHEM EQUIPMENTS PRIVATELIMITED (OPC)  </t>
  </si>
  <si>
    <t># 04, BRINDAVAN NAGAR, SHREYA ESTATE,SILVER TOWN, GOKUL ROAD,  HUBLIDharwadIN580030</t>
  </si>
  <si>
    <t>rittinb3@gmail.com</t>
  </si>
  <si>
    <t>U29248KA2015OPC079640</t>
  </si>
  <si>
    <t xml:space="preserve">FIEFECT ENGINEERING SOLUTIONS PRIVATELIMITED (OPC)  </t>
  </si>
  <si>
    <t>PT NO 55, SY NO 86/4PT,NO 55 SY NO 86/4, Near Sapna Bekry,  Gulbarga IN585104</t>
  </si>
  <si>
    <t>ghousequreshi@gmail.com</t>
  </si>
  <si>
    <t>U29248KA2015OPC078528</t>
  </si>
  <si>
    <t xml:space="preserve">TEMPSENSE INSTRUMENTATION PRIVATELIMITED (OPC)  </t>
  </si>
  <si>
    <t>No 251/1, 1st Main Road,Shivanagar,  Bangalore IN560010</t>
  </si>
  <si>
    <t>LAYANTEJ@GMAIL.COM</t>
  </si>
  <si>
    <t>U29248KA2015FTC084523</t>
  </si>
  <si>
    <t xml:space="preserve">COFFEE DAY SCHAERER TECHNOLOGIES PRIVATE LIMITED  </t>
  </si>
  <si>
    <t>No.9, 7th Cross,NS Palya,Off. Bannerughatta Main Road,  BangaloreBangaloreIN560076</t>
  </si>
  <si>
    <t>kushala.md@coffeeday.com</t>
  </si>
  <si>
    <t>U29248KA2015FTC081425</t>
  </si>
  <si>
    <t xml:space="preserve">GOSTOL TST INDIA PRIVATE LIMITED   </t>
  </si>
  <si>
    <t>546/2, IV Phase, 7th Main, Peenya Industrial area,2nd stage,  PeenyaBangaloreIN560058</t>
  </si>
  <si>
    <t>thippeshzetaindia@gmail.com</t>
  </si>
  <si>
    <t>U29248KA2015FTC079786</t>
  </si>
  <si>
    <t xml:space="preserve">KIRLOSKAR TOYOTA TEXTILE MACHINERY PRIVATE LIMITED  </t>
  </si>
  <si>
    <t>Plot No 10-13, Jigani Industrial Area, Phase II,Jigani  BangaloreBangaloreIN560105</t>
  </si>
  <si>
    <t>prabhat@kttm.toyota-industries.com</t>
  </si>
  <si>
    <t>U29248KA2014PTC078034</t>
  </si>
  <si>
    <t xml:space="preserve">HASMAG EQUIPMENTS PRIVATE LIMITED   </t>
  </si>
  <si>
    <t>No.15, 1ST MAIN, 9TH CROSS,MAHALAKSHMIPURAM,  BANGALOREBangaloreIN560086</t>
  </si>
  <si>
    <t>hasmageng@gmail.com</t>
  </si>
  <si>
    <t>U29248KA2014PTC077854</t>
  </si>
  <si>
    <t xml:space="preserve">AUMA DRIVES INDIA PRIVATE LIMITED   </t>
  </si>
  <si>
    <t>No.38A &amp; 39B, II Phase,Peenya Industrial Area,  BangaloreBangaloreIN560058</t>
  </si>
  <si>
    <t>velumani.subramani@gfc-drives.com</t>
  </si>
  <si>
    <t>U29248KA2014PTC077795</t>
  </si>
  <si>
    <t xml:space="preserve">R2M SOLUTIONS PRIVATE LIMITED   </t>
  </si>
  <si>
    <t>NO.76, 9TH MAIN , 3RD BLOCKNAGARABHAVI 1ST STAGE  BANGALOREBangaloreIN560072</t>
  </si>
  <si>
    <t>mohankumarboraiah@gmail.com</t>
  </si>
  <si>
    <t>U29248KA2014PTC077738</t>
  </si>
  <si>
    <t xml:space="preserve">ROTORDYNAMICS ENGINEERING CONSULTANCYPRIVATE LIMITED  </t>
  </si>
  <si>
    <t>A.R.PLAZA,No.16,1st FloorRobertson Road,Frazer Town  BENGALURUBangaloreIN560005</t>
  </si>
  <si>
    <t>info@rotordynamics.in</t>
  </si>
  <si>
    <t>U29248KA2014PTC077721</t>
  </si>
  <si>
    <t xml:space="preserve">THIRUMALA CNC MACHINERY PRIVATE LIMITED   </t>
  </si>
  <si>
    <t>No. 100/18, 9th Cross, 20th Main,VENKATESHWARA LAYOUT, BTM I STAGE  BANGALORE IN560068</t>
  </si>
  <si>
    <t>U29248KA2014PTC077685</t>
  </si>
  <si>
    <t xml:space="preserve">INTRONICS TECHNOLOGY PRIVATE LIMITED   </t>
  </si>
  <si>
    <t>No.53/1, West Anjaneya Temple Road,Basavanagudi  BangaloreBangaloreIN560004</t>
  </si>
  <si>
    <t>U29248KA2014PTC077426</t>
  </si>
  <si>
    <t xml:space="preserve">MNS AUTOMATION INDIA PRIVATE LIMITED   </t>
  </si>
  <si>
    <t>NO.4/3D, VASANTHAPURA MAIN ROADBIKASIPURA,  BANGALOREBangaloreIN560061</t>
  </si>
  <si>
    <t>bsinnur@gmail.com</t>
  </si>
  <si>
    <t>U29248KA2014PTC077028</t>
  </si>
  <si>
    <t xml:space="preserve">LAKSHMI VACUUM METALLURGICALS PRIVATELIMITED  </t>
  </si>
  <si>
    <t>No.753, A wing, 15th Cross, HMT Layout,NAGASANDRA,  BANGALOREBangaloreIN560073</t>
  </si>
  <si>
    <t>U29248KA2014PTC076939</t>
  </si>
  <si>
    <t xml:space="preserve">NKR ENGINEERING SOLUTIONS PRIVATELIMITED  </t>
  </si>
  <si>
    <t>No 39, SHANTAYEE, LAXMI NARAYANA NAGARGOKUL ROAD,  HUBLIDharwadIN580030</t>
  </si>
  <si>
    <t>vishwanath@vijayalaxmigroup.ocm</t>
  </si>
  <si>
    <t>U29248KA2014PTC076905</t>
  </si>
  <si>
    <t xml:space="preserve">LORMAN KITCHEN EQUIPMENTS PRIVATELIMITED  </t>
  </si>
  <si>
    <t>No.456F (Old no.501/17/13) Khatha No 404, 9th MileTumkur Road,1 Main Road,Vinayakanagara, Nagasandra  BangaloreBangaloreIN560073</t>
  </si>
  <si>
    <t>U29248KA2014PTC076609</t>
  </si>
  <si>
    <t xml:space="preserve">JUBIL ELEVATORS PRIVATE LIMITED   </t>
  </si>
  <si>
    <t>NO 108, 12TH MAINM C LAYOUT, VIJAYANAGAR  BANGALOREBangaloreIN560040</t>
  </si>
  <si>
    <t>beschi@hotmail.com</t>
  </si>
  <si>
    <t>U29248KA2014PTC076588</t>
  </si>
  <si>
    <t xml:space="preserve">ADDITIVE MANUFACTURING INDIA PRIVATELIMITED  </t>
  </si>
  <si>
    <t>KRUNYA NIVAS, NEAR MATTU DAMPOST KATAPADY  KATAPADYUdupiIN576102</t>
  </si>
  <si>
    <t>manish.amin@outlook.com</t>
  </si>
  <si>
    <t>U29248KA2014PTC076329</t>
  </si>
  <si>
    <t xml:space="preserve">SAM MACHINERY INDIA PRIVATE LIMITED   </t>
  </si>
  <si>
    <t>PLOT NO 511, 4TH CROSS, 10TH MAIN,4TH PHASE, PEENYA INDUSTRIAL AREA,  BANGALOREBangaloreIN560058</t>
  </si>
  <si>
    <t>U29248KA2014PTC075933</t>
  </si>
  <si>
    <t xml:space="preserve">LAKSHMI VACUUM TECHNOLOGIES PRIVATELIMITED  </t>
  </si>
  <si>
    <t>No.753, 15th CROSS, 3rd BLOCK,HMT LAYOUT, NAGASANDRA,  BANGALOREBangaloreIN560073</t>
  </si>
  <si>
    <t>U29248KA2014PTC075423</t>
  </si>
  <si>
    <t xml:space="preserve">SHAKTI-SAIFRA PRECISION TOOLS (INDIA)PRIVATE LIMITED  </t>
  </si>
  <si>
    <t># 392/40/2, OPP. CIPLA MAIN FACTORY,VEERANNA HALLIVILLAGE, OLD MADRAS ROAD, AVALAHALLI GRAMPANCHAYAT  BANGALOREBangaloreIN560049</t>
  </si>
  <si>
    <t>murthy@shaktiauto.net</t>
  </si>
  <si>
    <t>U29248KA2014PTC075363</t>
  </si>
  <si>
    <t xml:space="preserve">EMECHANICZ TEST SOLUTIONS PRIVATELIMITED  </t>
  </si>
  <si>
    <t>No.404, 1st Floor, 4th Cross, 1st MainKuvempu Nagar, Ramamurthy Nagar  BangaloreBangaloreIN560016</t>
  </si>
  <si>
    <t>U29248KA2014PTC075236</t>
  </si>
  <si>
    <t xml:space="preserve">SPINSUN SOLUTIONS PRIVATE LIMITED   </t>
  </si>
  <si>
    <t>NO.150/1 (Old no.12) SHOP NO.10,Mathrushree NilayaHegganahalli Main Road, Vishwaneedam Post  BangaloreBangaloreIN560091</t>
  </si>
  <si>
    <t>pramodh2327@gmail.com</t>
  </si>
  <si>
    <t>U28920KA1995PTC017465</t>
  </si>
  <si>
    <t xml:space="preserve">JAIRAJ DURGE ENGINEERING PRIVATE LIMITED   </t>
  </si>
  <si>
    <t>104/C, DR.RAJKUMAR ROAD,4TH BLOCK RAJAJINAGAR,BANGALORE  BANGALORE IN560010</t>
  </si>
  <si>
    <t>jrdengineering@vsnl.net</t>
  </si>
  <si>
    <t>U28920KA1995PLC017793</t>
  </si>
  <si>
    <t xml:space="preserve">ALUCAST AUTO PARTS LIMITED   </t>
  </si>
  <si>
    <t>B-16,KSSIDC INDL.ESTATEUDYAMBAG, BELGAUM   UDYAMBAG, BELGAUM IN590008</t>
  </si>
  <si>
    <t>U28920KA1994PTC015674</t>
  </si>
  <si>
    <t xml:space="preserve">ELECTRO PLASTS PRIVATE LIMITED   </t>
  </si>
  <si>
    <t>NO. 16/B, KIADB INDUSTRIALAREA, KUMBALGODU 2 PHASEKENGERI HOBLI  BANGALORE IN560074</t>
  </si>
  <si>
    <t>accounts@electroplasts.com</t>
  </si>
  <si>
    <t>U28920KA1993PTC014260</t>
  </si>
  <si>
    <t xml:space="preserve">HARMANINNOVATIVE TECHNOLOGIES PRIVATELIMITED  </t>
  </si>
  <si>
    <t>`HARMAN HOUSE',482, 80 FEET ROAD,GANGANAGAR,    IN0</t>
  </si>
  <si>
    <t>U28920KA1993PTC014178</t>
  </si>
  <si>
    <t xml:space="preserve">T.V. ALEYAS ENGINEERS PRIVATE LIMITED   </t>
  </si>
  <si>
    <t>6/5, HENNUR MAIN ROAD,KALYAN NAGAR,BANGALORE  BANGALOREBangaloreIN560043</t>
  </si>
  <si>
    <t>U28920KA1993PTC014145</t>
  </si>
  <si>
    <t xml:space="preserve">LOTUS ENGINEERING PRIVATE LIMITED   </t>
  </si>
  <si>
    <t>127/2 4TH MAIN,RAJAJI NAGARINDL.AREA,BANGALORE560044    IN0</t>
  </si>
  <si>
    <t>pvtlotusltd9001@yahoo.com</t>
  </si>
  <si>
    <t>U28920KA1992PTC013805</t>
  </si>
  <si>
    <t xml:space="preserve">BHAVANI COMMERCIAL COMPLEX PRIVATE LIMITED  </t>
  </si>
  <si>
    <t>1002/C,17TH D'CROSS,IISTAGEINDIRA NAGARBANGALORE  Bangalore IN0</t>
  </si>
  <si>
    <t>U28920KA1992PTC013716</t>
  </si>
  <si>
    <t xml:space="preserve">KANAM ENGINEERS AND DESIGN CONSULTANTS PRIVATE LIMITED  </t>
  </si>
  <si>
    <t>13,JAYAMAHAL MAIN ROADBANGALOREBangalore  Bangajk IN560046</t>
  </si>
  <si>
    <t>U28920KA1992PTC013663</t>
  </si>
  <si>
    <t xml:space="preserve">EM.SHIVAMANI ENGINEERING PRIVATE LIMITED   </t>
  </si>
  <si>
    <t>NO.47C, BOMMANSANDRA INDL.AREA5TH CROSSANEKAL TALUK, BANGALORE  BANGALORE IN566158</t>
  </si>
  <si>
    <t>murali@shivamanigroup.com</t>
  </si>
  <si>
    <t>U28920KA1992PTC013610</t>
  </si>
  <si>
    <t xml:space="preserve">SEEMON ENGINEERING PRIVATE LIMITED   </t>
  </si>
  <si>
    <t>CLIFF DALE,HADRI HILLSMANGALORE-4   MANGALORE IN0</t>
  </si>
  <si>
    <t>U28920KA1992PTC013573</t>
  </si>
  <si>
    <t xml:space="preserve">UMBREY ENGINEERING PRIVATE LIMITED.   </t>
  </si>
  <si>
    <t>NO.31, 2ND PHASE,PEENYA INDUSTRIAL AREA,  BANGALOREBangaloreIN560058</t>
  </si>
  <si>
    <t>airumbrey@gmail.com</t>
  </si>
  <si>
    <t>U28920KA1992PTC013407</t>
  </si>
  <si>
    <t xml:space="preserve">MVS-NUTECH(INDIA)PRIVATE LIMITED   </t>
  </si>
  <si>
    <t>NO14/2,IIFLOORH.SIDDIAH ROAD CROSSBANGALORE  BANGALORE IN560002</t>
  </si>
  <si>
    <t>U28920KA1992PTC013306</t>
  </si>
  <si>
    <t xml:space="preserve">AJAX FIORI ENGINEERING (INDIA) PRIVATELIMITED  </t>
  </si>
  <si>
    <t>253/1, 11th MAIN ROAD, 3rd PHASEPEENYA INDUSTRIAL AREA  BANGALOREBangaloreIN560058</t>
  </si>
  <si>
    <t>b.ravindra@ajax-fiori.com</t>
  </si>
  <si>
    <t>U28920KA1992PTC013304</t>
  </si>
  <si>
    <t xml:space="preserve">SACHINA ENGINEERING PRIVATE LIMITED   </t>
  </si>
  <si>
    <t>NO.101 FIRST FLOOR KRISHNA CHAMBERS5TH CROSS AIRPORT ROAD  BANGALORE IN560017</t>
  </si>
  <si>
    <t>sachina@sachina.com</t>
  </si>
  <si>
    <t>U28920KA1992PTC013253</t>
  </si>
  <si>
    <t xml:space="preserve">DIVYA ENGINEERING WORKS PRIVATE LIMITED   </t>
  </si>
  <si>
    <t>PLOT NO.31, HOOTAGALLIINDUSTRIAL AREA(OPP:AUTOMATIV E SAXLES LIMITED) BELAVADI,  MYSORE IN571186</t>
  </si>
  <si>
    <t>venkatesh@divyaengineering.com</t>
  </si>
  <si>
    <t>U28920KA1992PTC013145</t>
  </si>
  <si>
    <t xml:space="preserve">BRADANIL ENGINEERING PRIVATE LIMITED   </t>
  </si>
  <si>
    <t>I CROSS, U.B.HILLS, MALAMADDI,DHARWAD   DHARWAD IN0</t>
  </si>
  <si>
    <t>U28920KA1992PTC013113</t>
  </si>
  <si>
    <t xml:space="preserve">MAHAT POWER SYSTEMS PRIVATE LIMITED   </t>
  </si>
  <si>
    <t>263A, SOUTHEND ROAD,SESHADRI PURAM,BANGALORE.  BANGALORE. IN560020</t>
  </si>
  <si>
    <t>arrraoandrajan@rediffmail.com</t>
  </si>
  <si>
    <t>U28920KA1992PTC013082</t>
  </si>
  <si>
    <t xml:space="preserve">ROCKFORT TOOLS PRIVATE LIMITED   </t>
  </si>
  <si>
    <t>28/35, CENTRAL STREET,KUMARA PARK WESTBANGALORE  BANGALORE IN0</t>
  </si>
  <si>
    <t>U28920KA1990PTC010772</t>
  </si>
  <si>
    <t xml:space="preserve">P C EXPORTS PRIVATE LIMITED   </t>
  </si>
  <si>
    <t>NO 307 SWISS COMPLEXRACE COURSE ROADBANGALORE  BANGALORE IN560001</t>
  </si>
  <si>
    <t>archi0@rediffmail.com</t>
  </si>
  <si>
    <t>U28920KA1989PTC009871</t>
  </si>
  <si>
    <t xml:space="preserve">HI-TECH INDUCTION PRIVATE LIMITED   </t>
  </si>
  <si>
    <t>372, DHARWAR ROAD,BELGAUM.   BELGAUM. IN0</t>
  </si>
  <si>
    <t>hindengg1@airtelmail.in</t>
  </si>
  <si>
    <t>U28920KA1988PTC009730</t>
  </si>
  <si>
    <t xml:space="preserve">ALDEA ELECTRONICS PRIVATE LIMITED   </t>
  </si>
  <si>
    <t>NO. 81/2 DIAGONAL ROADV.V. PURAM, BANGALORE   V.V. PURAM, BANGALOREBangaloreIN560004</t>
  </si>
  <si>
    <t>U28920KA1988PTC009355</t>
  </si>
  <si>
    <t xml:space="preserve">HEGDE PRECISION PRODUCTS PRIVATE LIMITED   </t>
  </si>
  <si>
    <t>NO.163, 5TH A CROSS,KIADB INDUSTRIAL AREABOMMASANDRA,  BANGALORE IN562158</t>
  </si>
  <si>
    <t>U28920KA1986PTC007906</t>
  </si>
  <si>
    <t xml:space="preserve">RAJYALAKSHMI COATED WIRES PRIVATELIMITED  </t>
  </si>
  <si>
    <t>KRISHNA REDDY, INDUSTRIAL ESTATE,FCI GODOWN ROAD,  BANGALORE IN560016</t>
  </si>
  <si>
    <t>rajyalakshmiwires@gmail.com</t>
  </si>
  <si>
    <t>U28920KA1983PTC005357</t>
  </si>
  <si>
    <t xml:space="preserve">AMAAG ENGINEERS PRIVATE LIMITED   </t>
  </si>
  <si>
    <t>6 &amp; 7, IST MAIN ROAD,DASARAHALLI, EXTN.,DASARAHALLI HEBBAL AGRICULTURAL FARM PO,  BANGALORE IN560024</t>
  </si>
  <si>
    <t>U28920KA1971PTC002145</t>
  </si>
  <si>
    <t xml:space="preserve">FIBRONICS PRIVATE LIMITED   </t>
  </si>
  <si>
    <t>DAVIS ROAD, COOKE TOWN,BANGALORE-6.BANGALORE  BANGALORE IN560006</t>
  </si>
  <si>
    <t>U28910KA2015PTC079259</t>
  </si>
  <si>
    <t xml:space="preserve">V R SCAFFOLDING PRIVATE LIMITED   </t>
  </si>
  <si>
    <t>No.9, Old Mangammanapalya Road9th Cross, Muneshwaranagar, Ward No.190  BangaloreBangaloreIN560068</t>
  </si>
  <si>
    <t>U28910KA2015PTC079241</t>
  </si>
  <si>
    <t xml:space="preserve">FORENGE TECHNOLOGIES PRIVATE LIMITED   </t>
  </si>
  <si>
    <t>#1662, NIZARGA LAYOUT,JIGANI -BANNERGHATTA  BANGALOREBangaloreIN560083</t>
  </si>
  <si>
    <t>U28910KA2014PTC075176</t>
  </si>
  <si>
    <t xml:space="preserve">EYE-SKY ENGINEERING PRIVATE LIMITED   </t>
  </si>
  <si>
    <t>NO 4, 2ND CROSS,7TH MAINK.S.R.T.C LAYOUT, J.P NAGAR, 2ND PHASE  BANGALOREBangaloreIN560078</t>
  </si>
  <si>
    <t>poonamappu87@gmail.com</t>
  </si>
  <si>
    <t>U28910KA2014PTC073286</t>
  </si>
  <si>
    <t xml:space="preserve">ADISHANK INDUSTRIES PRIVATE LIMITED   </t>
  </si>
  <si>
    <t>NO. 19, 12TH CROSS ROADPIPELINE ROAD, VIJAYANAGAR  BANGALOREBangaloreIN560023</t>
  </si>
  <si>
    <t>upadhyaya@asindustries.in</t>
  </si>
  <si>
    <t>U28910KA2014FTC076947</t>
  </si>
  <si>
    <t xml:space="preserve">FENCEWORKS PRODUCTION PRIVATE LIMITED   </t>
  </si>
  <si>
    <t>No-53,Vadaralli Village, Bidarahalli Hobli, Virgonagar  BangaloreBangaloreIN560049</t>
  </si>
  <si>
    <t>jeroen@demakersvan.com</t>
  </si>
  <si>
    <t>U28910KA2014FTC076660</t>
  </si>
  <si>
    <t xml:space="preserve">MEUSBURGER INDIA PRIVATE LIMITED   </t>
  </si>
  <si>
    <t># 473 D (5) 13th Cross 4th PhasePeenya Industrial Area Yeshwanthapur Hobli  BangaloreBangaloreIN560058</t>
  </si>
  <si>
    <t>s.kumar@meusburger.com</t>
  </si>
  <si>
    <t>U28910KA2013PTC071355</t>
  </si>
  <si>
    <t xml:space="preserve">AAVAN ENGINEERING INDUSTRIES (INDIA)PRIVATE LIMITED  </t>
  </si>
  <si>
    <t>Jnanadeep, 1st Floor1st Main, Jayanagar  HubliDharwadIN580021</t>
  </si>
  <si>
    <t>U28910KA2013PTC070012</t>
  </si>
  <si>
    <t xml:space="preserve">K3 POWER PACK PRIVATE LIMITED   </t>
  </si>
  <si>
    <t>U28910KA2013PTC067628</t>
  </si>
  <si>
    <t xml:space="preserve">FE STRUCTURAL &amp; PIPING PRIVATE LIMITED   </t>
  </si>
  <si>
    <t>DOOR NO.2(76)-1(6), 'DURGA MAHAL', PINTO GARDENPADAVINANGADY, KONCHADY (PO)  MANGALOREDakshina KannadaIN575008</t>
  </si>
  <si>
    <t>contact@feengg.com</t>
  </si>
  <si>
    <t>U28910KA2013PLC071255</t>
  </si>
  <si>
    <t xml:space="preserve">ALFA PEB LIMITED   </t>
  </si>
  <si>
    <t>GROUND FLOOR 44/1NARASIMHARAJA ROAD  BANGALOREBangaloreIN560002</t>
  </si>
  <si>
    <t>U28910KA2013FTC068389</t>
  </si>
  <si>
    <t xml:space="preserve">VICTOR BUYCK INDIA PRIVATE LIMITED   </t>
  </si>
  <si>
    <t>NO.140A, 3RD MAIN, 1ST BLOCKKORAMANGALA  BANGALOREBangaloreIN560034</t>
  </si>
  <si>
    <t>manuel.buyck@victorbuyck.be</t>
  </si>
  <si>
    <t>U28910KA2013FTC068129</t>
  </si>
  <si>
    <t xml:space="preserve">CONTEG INDIA PRIVATE LIMITED   </t>
  </si>
  <si>
    <t>Plot No.237-A7Bommasandra, Anekal Taluk  BangaloreBangaloreIN560099</t>
  </si>
  <si>
    <t>josef@conteg.com</t>
  </si>
  <si>
    <t>U28910KA2012PTC067073</t>
  </si>
  <si>
    <t xml:space="preserve">PRAGNA DESIGNS AND SERVICES PRIVATELIMITED  </t>
  </si>
  <si>
    <t>74, 3RD MAIN, POORNA PRAGNA LAYOUTBSK 3rd Stage  BangaloreBangaloreIN560085</t>
  </si>
  <si>
    <t>gsakumar@gmail.com</t>
  </si>
  <si>
    <t>U28910KA2012PTC067032</t>
  </si>
  <si>
    <t xml:space="preserve">DUBAI METAL FABRICATIONS (INDIA) PRIVATE LIMITED  </t>
  </si>
  <si>
    <t># 137 ,  1st Floor, B/w 4th &amp; 6th MAIN ,15th cross , MES College Road, Malleshwaram,  BangaloreBangaloreIN560003</t>
  </si>
  <si>
    <t>george1@dubaimetal.net</t>
  </si>
  <si>
    <t>U28910KA2012PTC066791</t>
  </si>
  <si>
    <t xml:space="preserve">TECH PAVITHRA ENGINEERING PRIVATELIMITED  </t>
  </si>
  <si>
    <t>71/10, "Rama Manor Apartments", Flat No. - C2nd Floor, Shankar Muth Road, Shankarapuram  BangaloreBangaloreIN560004</t>
  </si>
  <si>
    <t>sumer_mehta2000@yahoo.com</t>
  </si>
  <si>
    <t>U28910KA2012PTC066565</t>
  </si>
  <si>
    <t xml:space="preserve">CITY TOOLS &amp; HARDWARE PRIVATE LIMITED   </t>
  </si>
  <si>
    <t>No.77, B.Osman Khan Road   Bangalore IN560002</t>
  </si>
  <si>
    <t>U28910KA2012PTC066216</t>
  </si>
  <si>
    <t xml:space="preserve">TECHNOSPAN STRUCTURES PRIVATE LIMITED   </t>
  </si>
  <si>
    <t>#99/A-5, 2nd Floor, A. V. BureauxGreen Glen Layout, Bellandur  Bangalore IN560103</t>
  </si>
  <si>
    <t>accounts@technospan.co.in</t>
  </si>
  <si>
    <t>U28110KA1991PTC012572</t>
  </si>
  <si>
    <t xml:space="preserve">VEE FIE ENGINEERING PRIVATE LIMITED   </t>
  </si>
  <si>
    <t>18/1, 12TH MAIN ROAD, 16THCROSS, MALLESWARAM,BANGALORE.  BANGALORE IN0</t>
  </si>
  <si>
    <t>U28110KA1991PTC012508</t>
  </si>
  <si>
    <t xml:space="preserve">VIBRANT ALLOYS PRIVATE LIMITED   </t>
  </si>
  <si>
    <t>NO. 439, II BLOCK, JAYANAGAR,BANGALORE-11.   BANGALORE IN0</t>
  </si>
  <si>
    <t>U28110KA1991PTC012506</t>
  </si>
  <si>
    <t xml:space="preserve">SPMINX STEEL AND ALLOYS PRIVATE LIMITED   </t>
  </si>
  <si>
    <t>16/6, VIVEKANAND NAGAR, IIICROSS, BANGALORE.   BANGALORE IN0</t>
  </si>
  <si>
    <t>U28110KA1991PTC012461</t>
  </si>
  <si>
    <t xml:space="preserve">RASHMITHA CASTINGS PRIVATE LIMITED   </t>
  </si>
  <si>
    <t>NO.14 LAKSHMI BUILDINGJ.C ROADBANGALORE-500 002.  BANGALORE IN0</t>
  </si>
  <si>
    <t>U28110KA1991PTC012460</t>
  </si>
  <si>
    <t xml:space="preserve">SIDDHARTH EXTRUSIONS PRIVATE LIMITED   </t>
  </si>
  <si>
    <t>Plot No. 60, RS No. 625,BEMCIEL, Machhe Industrial Estate,  BELGAUMBelgaumIN590014</t>
  </si>
  <si>
    <t>siddharthextrusions@gmail.com</t>
  </si>
  <si>
    <t>U28110KA1991PTC012455</t>
  </si>
  <si>
    <t xml:space="preserve">ELTEL ENCLOSURES PRIVATE LIMITED   </t>
  </si>
  <si>
    <t>SRIRAM INDL ESTATE, 15TH CROSSNO AII BLOCK R.T. NAGAR, BANGALORE  BANGALOREBangaloreIN560032</t>
  </si>
  <si>
    <t>eltel.se@gmail.com</t>
  </si>
  <si>
    <t>U28110KA1991PTC012409</t>
  </si>
  <si>
    <t xml:space="preserve">NISHANT ROLLING MILLS PRIVATE LIMITED   </t>
  </si>
  <si>
    <t>NO. 9-B, BLOCK, CIL COLONY,3RD MAIN SANJAYA NAGAR,BANGALORE.  BANGALORE IN0</t>
  </si>
  <si>
    <t>U28110KA1991PTC012110</t>
  </si>
  <si>
    <t xml:space="preserve">KALBURGI METAL CAPS PRIVATE LIMITED   </t>
  </si>
  <si>
    <t>JIGULUR BUILDING, BHARKAPUR,CHOWK, HUBLI.CHOWK  HUBLI IN0</t>
  </si>
  <si>
    <t>U28110KA1990PTC011245</t>
  </si>
  <si>
    <t xml:space="preserve">PRITAM PROFILES PRIVATE LIMITED   </t>
  </si>
  <si>
    <t>NO.509,2ND STAGE,IV PHASE,PEENYA INDUSTRIAL AREA,BANGALORE.  BANGALORE. IN560058</t>
  </si>
  <si>
    <t>U28110KA1990PTC010691</t>
  </si>
  <si>
    <t xml:space="preserve">DEEPAM STEELS PRIVATE LIMITED   </t>
  </si>
  <si>
    <t>20 , J.C.ROAD   Bangalore IN560002</t>
  </si>
  <si>
    <t>U28110KA1987PTC008275</t>
  </si>
  <si>
    <t xml:space="preserve">SHALIMAR SUSPENSIONS PRIVATE LIMITED   </t>
  </si>
  <si>
    <t>NO.164/1,8TH CROSS 8TH MAINROAD,MALLESWARAMBANGALORE  BANGALORE IN0</t>
  </si>
  <si>
    <t>U28110KA1986PTC007810</t>
  </si>
  <si>
    <t xml:space="preserve">DALVOY ENGINEERING WORKS PRIVATE LIMITED   </t>
  </si>
  <si>
    <t>NO.1498/1KAMAKSHIPALYAM  BANGALORE IN560079</t>
  </si>
  <si>
    <t>U28110KA1986PTC007732</t>
  </si>
  <si>
    <t xml:space="preserve">MATSU INSTRUMENTS PRIVATE LIMITED   </t>
  </si>
  <si>
    <t>NO.175, 10TH CROSS,INDIRANAGAR II STAGE,  BANGALORE IN560038</t>
  </si>
  <si>
    <t>U28110KA1983PTC005689</t>
  </si>
  <si>
    <t xml:space="preserve">METAL PROFILES PRIVATE LIMITED   </t>
  </si>
  <si>
    <t>17, PALMGROW ROAD,AUSTIN TOWN,   BANGALORE IN560002</t>
  </si>
  <si>
    <t>U28110KA1983PTC005682</t>
  </si>
  <si>
    <t xml:space="preserve">KANTEERAVA POLY FILMS (INDIA) PRIVATE LIMITED  </t>
  </si>
  <si>
    <t>237, 12TH MAIN, 3RD CROSS,SARASWATHIPURAM   MYSORE IN575009</t>
  </si>
  <si>
    <t>U28110KA1983PTC005656</t>
  </si>
  <si>
    <t xml:space="preserve">BANGALORE FERRO INDUSTRY PRIVATE LIMITED   </t>
  </si>
  <si>
    <t>NO.36, MUNI MARAPPA GARDENS   BANGALORE IN560006</t>
  </si>
  <si>
    <t>U28110KA1977PTC003144</t>
  </si>
  <si>
    <t xml:space="preserve">BBR (INDIA) PRIVATE LIMITED   </t>
  </si>
  <si>
    <t>58,MAIN ROAD,WHITEFIELD,BANGALORE -66  BANGALORE IN560066</t>
  </si>
  <si>
    <t>U28100KA2012PTC064948</t>
  </si>
  <si>
    <t xml:space="preserve">CASPER ENGINEERING PRIVATE LIMITED   </t>
  </si>
  <si>
    <t>NO.14, 3RD FLOOR, MADHU COMPLEXROSHAN BAGH ROAD, V VPURAM  BANGALOREBangaloreIN560004</t>
  </si>
  <si>
    <t>U28100KA2009FTC049178</t>
  </si>
  <si>
    <t xml:space="preserve">SSAB SWEDISH STEEL (INDIA) PRIVATELIMITED  </t>
  </si>
  <si>
    <t>SWEDISH TRADE COUNCIL -EXPORTRADET, KHENY CHAMBERS4/2 CUNNINGHAM ROAD  BANGALORE IN560052</t>
  </si>
  <si>
    <t>Arati.Kashi@business-sweden.se</t>
  </si>
  <si>
    <t>U28100KA2008PTC046103</t>
  </si>
  <si>
    <t xml:space="preserve">YAMINI AUTOMATION PRIVATE LIMITED   </t>
  </si>
  <si>
    <t>P-2, ITI KSSIDC Industrial EstateDyavasandra, Mahadevapura Post,  Bangalore IN560048</t>
  </si>
  <si>
    <t>U28100KA1987PTC008301</t>
  </si>
  <si>
    <t xml:space="preserve">LAKSHADEEP TECHNOCRATS PRIVATE LIMITED   </t>
  </si>
  <si>
    <t>83/A I FLOOR, 22ND CROSS,RAJAJINAGAR, II BLOCKBANGALORE-10.  BANGALORE IN0</t>
  </si>
  <si>
    <t>U28100KA1986PTC007443</t>
  </si>
  <si>
    <t xml:space="preserve">MULGUND FASTNERS PRIVATE LIMITED   </t>
  </si>
  <si>
    <t>NO.1989, M.C. COLONY, 'A'BLOCK, P.J. EXTENSION,DAVANGERE-4.  DAVANGERE IN0</t>
  </si>
  <si>
    <t>U28000KA1987PTC008343</t>
  </si>
  <si>
    <t xml:space="preserve">BASAVESHWARA ENGINEERING AND TECHNICAL SERVICES PRIVATE LIMITED  </t>
  </si>
  <si>
    <t>802 CHAITANYA JALAGAMMA TEMPLESTREET SRINAGARBANGALORE STREET SRINAGAR  BANGALORE IN0</t>
  </si>
  <si>
    <t>U27418KA2000PTC027418</t>
  </si>
  <si>
    <t xml:space="preserve">RAM WEB TECHNOLOGIES PRIVATE LIMITED   </t>
  </si>
  <si>
    <t>#110, D7, SFS - 407,YELAHANKA NEW TOWN,BANGALORE  BANGALORE IN560064</t>
  </si>
  <si>
    <t>U27337KA1999PTC024969</t>
  </si>
  <si>
    <t xml:space="preserve">JAYASHREE ALLOY STEEL FOUNDRY PRIVATELIMITED  </t>
  </si>
  <si>
    <t>NO.549, IV PHASE, PEENYAINDUSTRIAL AREA,BANGALORE  BANGALORE IN560058</t>
  </si>
  <si>
    <t>divakar@vsnl.net</t>
  </si>
  <si>
    <t>U27320KA2016PTC097330</t>
  </si>
  <si>
    <t xml:space="preserve">METROOF STRUCTURES PRIVATE LIMITED   </t>
  </si>
  <si>
    <t>Sy.No.5/7,Veerananjipura VillageKasaba Hobli, Nelamangala Taluk  BangaloreBangalore RuralIN562123</t>
  </si>
  <si>
    <t>sanathalva@gmail.com</t>
  </si>
  <si>
    <t>U27320KA2016PTC096347</t>
  </si>
  <si>
    <t xml:space="preserve">ANAB METALS AND ALLOYS PRIVATE LIMITED   </t>
  </si>
  <si>
    <t>NO 10 &amp;35 BANNIHATTI VILLAGE TARANAGARASANDUR TALUK BELLARY DIST  BELLARYBellaryIN583119</t>
  </si>
  <si>
    <t>U27320KA2016PTC087141</t>
  </si>
  <si>
    <t xml:space="preserve">PUSHTI ALLOYS PRIVATE LIMITED   </t>
  </si>
  <si>
    <t>No.77/3-B, 1st Cross, Sharada ColonyBasaveswaranagar  BangaloreBangaloreIN560079</t>
  </si>
  <si>
    <t>pushtialloys@gmail.com</t>
  </si>
  <si>
    <t>U27320KA2014PTC074286</t>
  </si>
  <si>
    <t xml:space="preserve">DECCAN DIE CASTINGS PRIVATE LIMITED   </t>
  </si>
  <si>
    <t>Plot No. 29, 4th B Cross,Doddanakundi Industrial Area, Mahadevapura  BangaloreBangaloreIN560048</t>
  </si>
  <si>
    <t>admin@deccandiecasting.com</t>
  </si>
  <si>
    <t>U27320KA2014PTC074238</t>
  </si>
  <si>
    <t xml:space="preserve">ASHAPURA REFINERY PRIVATE LIMITED   </t>
  </si>
  <si>
    <t>NO.7 2ND TEMPLE ROAD16TH CROSS MALLESWARAM  BANGALOREBangaloreIN560003</t>
  </si>
  <si>
    <t>ashapurarefinery@gmail.com</t>
  </si>
  <si>
    <t>U27320KA2013PTC070616</t>
  </si>
  <si>
    <t xml:space="preserve">KARMIKA SPHEROCAST PRIVATE LIMITED   </t>
  </si>
  <si>
    <t>PLOT NO.20B, K.I.A.D.BMACHENAHALLI INDUSTRIAL AREA, NIDIGE POST  SHIMOGAShimogaIN577222</t>
  </si>
  <si>
    <t>karmikasmg@gmail.com</t>
  </si>
  <si>
    <t>U27320KA2012PTC065379</t>
  </si>
  <si>
    <t xml:space="preserve">A ONE METALS PRIVATE LIMITED   </t>
  </si>
  <si>
    <t>U27320KA2012PTC065242</t>
  </si>
  <si>
    <t xml:space="preserve">RADHALAKSHMI SMELTERS PRIVATE LIMITED   </t>
  </si>
  <si>
    <t>NO. 446, SY. NO. 46, PEENYA INDUSTRIAL AREA4TH PHASE, PEENYA  BANGALOREBangaloreIN560058</t>
  </si>
  <si>
    <t>kgs_1972@rediffmail.com</t>
  </si>
  <si>
    <t>U27320KA2011PTC059318</t>
  </si>
  <si>
    <t xml:space="preserve">DHIND STEELMET ALLOY CASTINGS PRIVATELIMITED  </t>
  </si>
  <si>
    <t>SY NO. 76/2NAVAGE  BELGAUMBelgaumIN590014</t>
  </si>
  <si>
    <t>U27320KA2011PTC059125</t>
  </si>
  <si>
    <t xml:space="preserve">SRIJAI GANESH STEEL FOUNDRIES BELGAUMPRIVATE LIMITED  </t>
  </si>
  <si>
    <t>689, PARVATI NAGARUDYAMBAG,  BELGAUMBelgaumIN590014</t>
  </si>
  <si>
    <t>U27320KA2011PLC061818</t>
  </si>
  <si>
    <t xml:space="preserve">SRIRAG STEELS LIMITED   </t>
  </si>
  <si>
    <t>No.08, Ward No.32, 1st Floor,Beside Seven Hills Super Market, Infantry Road,  BELLARYBellaryIN583104</t>
  </si>
  <si>
    <t>manohargonuguntla@gmail.com</t>
  </si>
  <si>
    <t>U27320KA2010PTC056002</t>
  </si>
  <si>
    <t xml:space="preserve">BHAVYA FERRO PRODUCTS PRIVATE LIMITED   </t>
  </si>
  <si>
    <t>Ward No.38, Sri Muneshwara Industrial Estate,Tumkur Road,Peenya  BangaloreBangaloreIN560058</t>
  </si>
  <si>
    <t>bhavyaferro@gmail.com</t>
  </si>
  <si>
    <t>U27320KA2010PTC054532</t>
  </si>
  <si>
    <t xml:space="preserve">SRI UKKUNDA BASAVESHWARA STEELS PRIVATELIMITED  </t>
  </si>
  <si>
    <t>No. 20, 8th Main, Sougandika,M.C. layout, Vijayanagar  BangaloreBangaloreIN560040</t>
  </si>
  <si>
    <t>U27320KA2010PTC054529</t>
  </si>
  <si>
    <t xml:space="preserve">LAMIYRA METALS PRIVATE LIMITED   </t>
  </si>
  <si>
    <t>Ground  Floor,132/133, NadekerappaIndustrial Estate , Near Peenya 2nd Stage,  BangaloreBangaloreIN560091</t>
  </si>
  <si>
    <t>srinivas@lamiyrametals.com</t>
  </si>
  <si>
    <t>U27320KA2010PTC054528</t>
  </si>
  <si>
    <t xml:space="preserve">SAK FABRICATORS PRIVATE LIMITED   </t>
  </si>
  <si>
    <t>Ground Floor,132/133, NadekerappaIndustrial Estate, Near Peenya 2nd Stage,  BangaloreBangaloreIN560091</t>
  </si>
  <si>
    <t>U27320KA2010PTC053463</t>
  </si>
  <si>
    <t xml:space="preserve">CAUVERY MINMET EXIM PRIVATE LIMITED   </t>
  </si>
  <si>
    <t>496/9, 2nd FLOOR, 9TH CROSS, 3RD MAINRMV EXTENSION, SADASHIVNAGAR  BANGALOREBangaloreIN560080</t>
  </si>
  <si>
    <t>jenithmn@gmail.com</t>
  </si>
  <si>
    <t>U27320KA2009PTC051704</t>
  </si>
  <si>
    <t xml:space="preserve">KAMAL IRON STEEL INDIA PRIVATE LIMITED   </t>
  </si>
  <si>
    <t>303, GOLDVIEW APTS, BOMMASANDRA, HEBBAGUDIANEKAL TALUK,  BANGALORE IN560099</t>
  </si>
  <si>
    <t>U27320KA2009PTC049143</t>
  </si>
  <si>
    <t xml:space="preserve">BHAVYA ISPAT PRIVATE LIMITED   </t>
  </si>
  <si>
    <t>E/7/12,Platinum City, HMT Watch Factory Road,Off Yeshwantpur Peenya Road, Site No.2  Bangalore IN560058</t>
  </si>
  <si>
    <t>akash@khayatisteel.com</t>
  </si>
  <si>
    <t>U27104KA1991PTC012146</t>
  </si>
  <si>
    <t xml:space="preserve">SHREE BHARINDWAL ISPAT VANIJYA PRIVATELIMITED  </t>
  </si>
  <si>
    <t># 3/1-7, SRI MUNESHWARAINDUSTRIAL ESTATE,BEHIND VIJAYA BANK, TUMKUR RD  BANGALOReBangaloreIN560058</t>
  </si>
  <si>
    <t>hrj@mel.org.in</t>
  </si>
  <si>
    <t>U27104KA1991PTC012012</t>
  </si>
  <si>
    <t xml:space="preserve">BANGALORE MALLEABLE CASTINGS PRIVATELIMITED  </t>
  </si>
  <si>
    <t>7TH MILE, MYSORE ROAD,NAYANDAHALLI,BANGALORE  BANGALORE IN560039</t>
  </si>
  <si>
    <t>bmcpltd@gmail.com</t>
  </si>
  <si>
    <t>U27104KA1991PTC011535</t>
  </si>
  <si>
    <t xml:space="preserve">SHANTERI STEELS PRIVATE LIMITED   </t>
  </si>
  <si>
    <t>34,17TH CROSS 13TH MAINMALLESWARAM,BANGALORE-55.MALLESWARAM,  BANGALORE IN560055</t>
  </si>
  <si>
    <t>U27104KA1991PLC012053</t>
  </si>
  <si>
    <t xml:space="preserve">TECH STEEL PRODUCTS LIMITED   </t>
  </si>
  <si>
    <t>NO. 671, NAGAVARA MAIN ROAD,ARABIC COLLEGE (P.O)BANGALORE-45.  BANGALORE IN0</t>
  </si>
  <si>
    <t>barrelindi@hotmail.com</t>
  </si>
  <si>
    <t>U27104KA1990PTC011520</t>
  </si>
  <si>
    <t xml:space="preserve">ESSEN BRIGHT STEEL PRIVATE LIMITED   </t>
  </si>
  <si>
    <t>NO.63, 64, J.C. INDUSTRIALLAYOUT, KANAKPURA ROAD,BANGALORE  BANGALORE IN560062</t>
  </si>
  <si>
    <t>anil254@hotmail.com</t>
  </si>
  <si>
    <t>U27104KA1990PTC011324</t>
  </si>
  <si>
    <t xml:space="preserve">CHITRA STEELS PRIVATE LIMITED   </t>
  </si>
  <si>
    <t>NO.36/BII STAGE INDUSTRIALSUBURB MYSORE SOUTH MYSORE  SUBURB MYSORE SOUTH MYSORE IN0</t>
  </si>
  <si>
    <t>U27104KA1990PLC010768</t>
  </si>
  <si>
    <t xml:space="preserve">UNI METAL ISPAT LIMITED   </t>
  </si>
  <si>
    <t>No.4, koppagal Road,   Bellary IN0</t>
  </si>
  <si>
    <t>U27104KA1989PTC009773</t>
  </si>
  <si>
    <t xml:space="preserve">SANKHLA VINYL PRIVATE LIMITED   </t>
  </si>
  <si>
    <t>126, 7TH MAIN, 3RD PHASE,PEENYA INDUSTRAIL AREA,BANGALORE  BANGALORE IN560058</t>
  </si>
  <si>
    <t>ramachandran@sankhlaindustries.com</t>
  </si>
  <si>
    <t>U27104KA1988PTC009096</t>
  </si>
  <si>
    <t xml:space="preserve">J.K.N. STEELS PRIVATE LIMITED   </t>
  </si>
  <si>
    <t>13/6, MARAPPANPALYA,OPP. ULLAS TALKIES ROAD,BEHIND GOVT. SOAP FACTORY,  YESHANTHPUR, BANGALORE IN560022</t>
  </si>
  <si>
    <t>jknsteels@yahoo.in</t>
  </si>
  <si>
    <t>U27104KA1988PTC009001</t>
  </si>
  <si>
    <t xml:space="preserve">HELIX ENGINEERS PRIVATE LIMITED   </t>
  </si>
  <si>
    <t>NO. 26/1 LAVEELLE ROAD BANGALORE-1BANGALORE  BANGALORE IN560001</t>
  </si>
  <si>
    <t>U27104KA1987PTC008624</t>
  </si>
  <si>
    <t xml:space="preserve">PRATEEK INDUSTRIES PRIVATE LIMITED   </t>
  </si>
  <si>
    <t>404, SLV Tower, 2nd CrossGandhi Nagar  Bellary IN583101</t>
  </si>
  <si>
    <t>U27104KA1987PTC008370</t>
  </si>
  <si>
    <t xml:space="preserve">RAJGIR STEELS PRIVATE LIMITED   </t>
  </si>
  <si>
    <t>310,EMBASSEY CENTRE, CRESCENTROAD, BANGALORE   ROAD BANGALORE IN0</t>
  </si>
  <si>
    <t>U27104KA1987PTC008265</t>
  </si>
  <si>
    <t xml:space="preserve">PARAS WIRES PRIVATE LIMITED,   </t>
  </si>
  <si>
    <t>PLOT NO.6 - B I PHASE,FIRST CROSS, MYSORE ROAD,BANGALORE.  BANGALORE. IN560074</t>
  </si>
  <si>
    <t>parasw@vsnl.net</t>
  </si>
  <si>
    <t>U27104KA1987PTC008226</t>
  </si>
  <si>
    <t xml:space="preserve">SATHKRUTHA MAGNET WIRES PRIVATE LIMITED   </t>
  </si>
  <si>
    <t>NO.1535,6TH MAIN C RPC LAYOUT,,VIJAYANAGARBANGALORE-40  BANGALOR IN0</t>
  </si>
  <si>
    <t>U27104KA1987PTC008199</t>
  </si>
  <si>
    <t xml:space="preserve">RAHAT STEELS PRIVATE LIMITED   </t>
  </si>
  <si>
    <t>4704,7TH FLOOR,HIGH POINT-IV,,45/1,PALACE ROADBANGALORE.  BANGALOR IN0</t>
  </si>
  <si>
    <t>U27104KA1987PTC008136</t>
  </si>
  <si>
    <t xml:space="preserve">PAL STEELS PRIVATE LIMITED   </t>
  </si>
  <si>
    <t>4927,11TH FLOOR,HIGH POINT-IV,,NO.45, PALAACE ROADBANGALORE  BANGALORE IN0</t>
  </si>
  <si>
    <t>U27104KA1987PTC008082</t>
  </si>
  <si>
    <t xml:space="preserve">CAUVERY CABLES PRIVATE LIMITED   </t>
  </si>
  <si>
    <t>NO.2,II MAIN ROAD,5TH BLOCK,,RAJAJINAGARBANGALORE-10.  RAJAJINAGARBANGALORE IN0</t>
  </si>
  <si>
    <t>U27104KA1986PTC007964</t>
  </si>
  <si>
    <t xml:space="preserve">G.V. SALES PRIVATE LIMITED   </t>
  </si>
  <si>
    <t>121, MARGOSA ROADMALLESWARAM  BANGALORE IN560003</t>
  </si>
  <si>
    <t>U27104KA1986PTC007912</t>
  </si>
  <si>
    <t xml:space="preserve">NANDA WIRES PRIVATE LIMITED   </t>
  </si>
  <si>
    <t>109/2, II CROSSTATA SILK FARMS  BANGALORE IN560004</t>
  </si>
  <si>
    <t>U27104KA1986PTC007896</t>
  </si>
  <si>
    <t xml:space="preserve">GULBARGA WIRE PRODUCTS PRIVATE LIMITED   </t>
  </si>
  <si>
    <t>P B NO 54,KIRAN BAZAR,  GULBARGA IN585101</t>
  </si>
  <si>
    <t>U27104KA1986PTC007604</t>
  </si>
  <si>
    <t xml:space="preserve">KWR ALLOYCAST PRIVATE LIMITED.   </t>
  </si>
  <si>
    <t>NO. 106,PEENYA INDUSTRIAL AREA, PHASE III,  BANGALORE IN560058</t>
  </si>
  <si>
    <t>U27104KA1986PTC007500</t>
  </si>
  <si>
    <t xml:space="preserve">JASMACH STEELS PRIVATE LIMITED   </t>
  </si>
  <si>
    <t>NO.3452, PREMIER ENTERPRISES,P.B. ROADSHANKESWARA  BELGAUM DIST IN591313</t>
  </si>
  <si>
    <t>U27104KA1985PTC007098</t>
  </si>
  <si>
    <t xml:space="preserve">MILAK BEARINGS CO PRIVATE LIMITED   </t>
  </si>
  <si>
    <t>NO. 11/1, 1ST FLOOR, 4TH CROSS,N. R. ROAD, (KUMBARGUNDI ROAD), K. P. N EXTENSION,  BANGALORE IN560002</t>
  </si>
  <si>
    <t>milakbearings@gmail.com</t>
  </si>
  <si>
    <t>U27104KA1985PTC006954</t>
  </si>
  <si>
    <t xml:space="preserve">MAHIM WIRES PRIVATE LIMITED   </t>
  </si>
  <si>
    <t>NO. 1, MATADAHALLI,R.T.NAGAR,BANGALORE  BANGALORE IN560032</t>
  </si>
  <si>
    <t>naiksundar@gmail.com</t>
  </si>
  <si>
    <t>U27104KA1985PTC006927</t>
  </si>
  <si>
    <t xml:space="preserve">VANI PRIVATE LIMITED.   </t>
  </si>
  <si>
    <t>107, FIRST FLOOR, BRIGADELINKS, FIRST MAIN ROAD,SEHSHADRIPURAM,BANGALORE  SEHSHADRIPURAM,BANGALORE IN560020</t>
  </si>
  <si>
    <t>sales@vani.co.in</t>
  </si>
  <si>
    <t>U27104KA1985PTC006745</t>
  </si>
  <si>
    <t xml:space="preserve">MYSORE WIRE NETTING CO PRIVATE LIMITED   </t>
  </si>
  <si>
    <t>53/5, KAMAKSHI PALYABANGALORE   BANGALORE IN560070</t>
  </si>
  <si>
    <t>mysorewire@gmail.com</t>
  </si>
  <si>
    <t>U27104KA1983PTC005262</t>
  </si>
  <si>
    <t xml:space="preserve">BANGALORE STEEL PLANT PRIVATE LIMITED   </t>
  </si>
  <si>
    <t>NO.4, INFANTRY ROAD CROSS,   BANGALORE IN560001</t>
  </si>
  <si>
    <t>U27104KA1983PTC005239</t>
  </si>
  <si>
    <t xml:space="preserve">SHARVATHY STEEL PRODUCTS PRIVATE LIMITED   </t>
  </si>
  <si>
    <t>SY.NO.11, BUDUGERE CROSS ROAD,OFF:OLD MADRAS ROAD,   BANGALORE IN560049</t>
  </si>
  <si>
    <t>U27104KA1983PTC005238</t>
  </si>
  <si>
    <t xml:space="preserve">HANS STEEL PRIVATE LIMITED   </t>
  </si>
  <si>
    <t>NO 44/4, I FLOOR, 16TH CROSS4TH MAIN, MALLESWARAM  BANGALORE IN560055</t>
  </si>
  <si>
    <t>subashagupta@gmail.com</t>
  </si>
  <si>
    <t>U27104KA1982PTC004800</t>
  </si>
  <si>
    <t xml:space="preserve">SIDDHIVINAYAKA STAINLESS STEEL WORKSPRIVATE LIMITED  </t>
  </si>
  <si>
    <t>NO.98/MHB COLONY,BASAVASWARANAGAR,HUBLIBASAVASWARANAGAR,  HUBLI IN580030</t>
  </si>
  <si>
    <t>gmralloys@gmail.com</t>
  </si>
  <si>
    <t>U27104KA1981PTC004487</t>
  </si>
  <si>
    <t xml:space="preserve">ASHOK IRON WORKS PRIVATE LIMITED   </t>
  </si>
  <si>
    <t>CORPORATE OFFICES.NO.5, PLOT NO.9/10/11, MAJGOAN ROAD, UDYAMBAG  BELGAUMBelgaumIN590008</t>
  </si>
  <si>
    <t>U27104KA1981PTC004310</t>
  </si>
  <si>
    <t xml:space="preserve">CHIRAG STEELS PRIVATE LIMITED   </t>
  </si>
  <si>
    <t>NO 9, 3RD MAIN ROAD, TATA SILKFARM BASAVANGUDIBANGALORE-4  BANGALORE IN560004</t>
  </si>
  <si>
    <t>U27104KA1981PTC004261</t>
  </si>
  <si>
    <t xml:space="preserve">HEAVY FORGE AND FINISH PRIVATE LIMITED   </t>
  </si>
  <si>
    <t>46A, 9TH MAIN 4TH BLOCK,RAJAJI NAGAR, BANGALORE-10RAJAJI NAGAR,  BANGALORE IN560010</t>
  </si>
  <si>
    <t>U27104KA1981PTC004239</t>
  </si>
  <si>
    <t xml:space="preserve">ANITA FLUXES ALLOY SPECIALITY PRIVATELIMITED  </t>
  </si>
  <si>
    <t>10/14, Kumarakrupa RoadChabbria Layout  BangaloreBangaloreIN560001</t>
  </si>
  <si>
    <t>keitheria@gmail.com</t>
  </si>
  <si>
    <t>U27104KA1981PTC004090</t>
  </si>
  <si>
    <t xml:space="preserve">METEORITE IRON AND STEELS PRIVATE LIMITED  </t>
  </si>
  <si>
    <t>1084, CHOUGLE BUILDING, MARKETLANE, JANKANDILANE,  JANKANDI IN0</t>
  </si>
  <si>
    <t>U27104KA1980PTC004007</t>
  </si>
  <si>
    <t xml:space="preserve">MOOKAMBIKA METAL CRAFTS PRIVATE LIMITED   </t>
  </si>
  <si>
    <t>No. 74/3,Veerapillai Street  BANGALORE IN560042</t>
  </si>
  <si>
    <t>prakash@priyankaelectricals.com</t>
  </si>
  <si>
    <t>U27104KA1977PTC003246</t>
  </si>
  <si>
    <t xml:space="preserve">LOHARU METALS AND ALLOYS PRIVATE LIMITED   </t>
  </si>
  <si>
    <t>NO.84, 3RD CROSS,    ,LAVELLA ROAD,BANGALORE.1.  BANGALORE IN0</t>
  </si>
  <si>
    <t>U27104KA1974PTC002649</t>
  </si>
  <si>
    <t xml:space="preserve">SHANTHALA STEEL INDUSTRIES PRIVATE LIMITED  </t>
  </si>
  <si>
    <t>725, 4TH BLOCK,RAJAJINAGARBANGALORE  BANGALORE IN0</t>
  </si>
  <si>
    <t>U27100KA2013PTC072757</t>
  </si>
  <si>
    <t xml:space="preserve">RAMKORP STEEL TECH PRIVATE LIMITED   </t>
  </si>
  <si>
    <t>Plot No. 85 A, 1st Phase , Road No. 4Jigani Industrial Area, Anekal Taluk, Jigani  BangaloreBangaloreIN562106</t>
  </si>
  <si>
    <t>info@rkstpl.com</t>
  </si>
  <si>
    <t>U27100KA2013PTC072517</t>
  </si>
  <si>
    <t xml:space="preserve">MUDRA STEELS PRIVATE LIMITED   </t>
  </si>
  <si>
    <t>No 20, 8th MAIN, PALACE GUTTAHALLI,V R PURAM  BANGALOREBangaloreIN560003</t>
  </si>
  <si>
    <t>shetty4774@gmail.com</t>
  </si>
  <si>
    <t>U27100KA2013PTC072166</t>
  </si>
  <si>
    <t xml:space="preserve">ASIAN EXTRUSIONS PRIVATE LIMITED   </t>
  </si>
  <si>
    <t>NO.10, 4TH A CROSS, KANAKANAGARHEBBAL, R T NAGAR  BANGALOREBangaloreIN560032</t>
  </si>
  <si>
    <t>U27100KA2013PTC071535</t>
  </si>
  <si>
    <t xml:space="preserve">RESERVE MINES &amp; INFRA PRIVATE LIMITED   </t>
  </si>
  <si>
    <t>NO.762, 9TH CROSS, 2ND BLOCK,R.T.NAGAR,  BENGALURUBangaloreIN560032</t>
  </si>
  <si>
    <t>praksmines@gmail.com</t>
  </si>
  <si>
    <t>U27100KA2013PTC070986</t>
  </si>
  <si>
    <t xml:space="preserve">VRKP STEEL&amp;POWER PRIVATE LIMITED   </t>
  </si>
  <si>
    <t>naveengoyal24@yahoo.com</t>
  </si>
  <si>
    <t>U27100KA2013PTC070139</t>
  </si>
  <si>
    <t xml:space="preserve">AJIT GLAFA INDIA PRIVATE LIMITED   </t>
  </si>
  <si>
    <t>No.310, 3rd Floor, No.33, Rear Entrant,Swiss Complex, Race Course Road  BangaloreBangaloreIN560001</t>
  </si>
  <si>
    <t>shanni.bingera@gmail.com</t>
  </si>
  <si>
    <t>U27100KA2013PTC069995</t>
  </si>
  <si>
    <t xml:space="preserve">QUALITECH FOUNDRY &amp; PRECISION COMPONENTS PRIVATE LIMITED  </t>
  </si>
  <si>
    <t># 36 10th Main RoadMRCR Marenahalli  BangaloreBangaloreIN560040</t>
  </si>
  <si>
    <t>ananth@qualitechprecision.com</t>
  </si>
  <si>
    <t>U27100KA2013PTC068827</t>
  </si>
  <si>
    <t xml:space="preserve">C G ALUMINUM ALLIEDS PRIVATE LIMITED   </t>
  </si>
  <si>
    <t>PLOT.NO. V3/1, 1ST FLOORNGEF INDL.ESTATE  MAHADEVPURABangaloreIN560048</t>
  </si>
  <si>
    <t>U27100KA2013PTC068729</t>
  </si>
  <si>
    <t xml:space="preserve">MODULUS INFRA INDIA PRIVATE LIMITED   </t>
  </si>
  <si>
    <t>#2699/3, JJ NIVAS3RD CROSS, GANDHINAGAR  MANDYA IN571401</t>
  </si>
  <si>
    <t>raamadev@yahoo.co.in</t>
  </si>
  <si>
    <t>U27100KA2013PTC068643</t>
  </si>
  <si>
    <t xml:space="preserve">RASIYA STEELS PRIVATE LIMITED   </t>
  </si>
  <si>
    <t>TULSI ARCADE, NO 23(88), 28TH MAIN ROAD9TH BLOCK, JAYANAGAR  BANGALOREBangaloreIN560069</t>
  </si>
  <si>
    <t>U27100KA2013PTC068153</t>
  </si>
  <si>
    <t xml:space="preserve">VISHVESHWARAYYA ALLOY CASTINGS PRIVATELIMITED  </t>
  </si>
  <si>
    <t>Plot No.52, KIADB Industrial AreaMachenahalli, Nidige Post  ShimogaShimogaIN577222</t>
  </si>
  <si>
    <t>vacpl.smg@gmail.com</t>
  </si>
  <si>
    <t>U27100KA2013PLC069939</t>
  </si>
  <si>
    <t xml:space="preserve">LEADAGE METALS LIMITED   </t>
  </si>
  <si>
    <t>715, 10TH A MAIN, 4TH BLOCKJAYANAGAR  BANGALOREBangaloreIN560041</t>
  </si>
  <si>
    <t>U27100KA2012PTC067207</t>
  </si>
  <si>
    <t xml:space="preserve">DHANYA TMT PRIVATE LIMITED   </t>
  </si>
  <si>
    <t>No. 4, Pragathi Complex, Sadhasiva NagarAnekal Road, Attibele, Anekal Taluk  BangaloreBangalore RuralIN562107</t>
  </si>
  <si>
    <t>U27100KA2012PTC067097</t>
  </si>
  <si>
    <t xml:space="preserve">SINOX METAL PRIVATE LIMITED   </t>
  </si>
  <si>
    <t>NO 110M SURVEY NO 82 BOMMASANDRA INDUSTRIAL AREA,HEBBAGODI VILLAGE  BANGALOREBangaloreIN560099</t>
  </si>
  <si>
    <t>sinoxmetal@yahoo.in</t>
  </si>
  <si>
    <t>U27100KA2012PTC066942</t>
  </si>
  <si>
    <t xml:space="preserve">AARYAN HITECH STEELS INDIA PRIVATELIMITED  </t>
  </si>
  <si>
    <t>Door No - 422, 'F' BlockNear SBI, Sahakar Nagar  Bangalore IN560092</t>
  </si>
  <si>
    <t>aonesteels1@gmail.com</t>
  </si>
  <si>
    <t>U27100KA2012PTC066795</t>
  </si>
  <si>
    <t xml:space="preserve">ADEE ALUMINIUM PRIVATE LIMITED   </t>
  </si>
  <si>
    <t>NO. 114/16, P. P. INDUSTRIAL AREADEEPANJALI NAGAR, MYSORE ROAD  BANGALORE IN560026</t>
  </si>
  <si>
    <t>PRAFULMJAIN@GMAIL.COM</t>
  </si>
  <si>
    <t>U27100KA2012PTC065643</t>
  </si>
  <si>
    <t xml:space="preserve">GOPIKA STEEL ROLLING MILLS PRIVATELIMITED  </t>
  </si>
  <si>
    <t>NO.19(PART), 4TH CROSS(NEXT TO SHEET METAL)ATTIBELE INDUSTRIAL AREA  BANGALORE IN562107</t>
  </si>
  <si>
    <t>srikantha.mst@gmail.com</t>
  </si>
  <si>
    <t>U27100KA2012PTC065588</t>
  </si>
  <si>
    <t xml:space="preserve">STANLEY FABS PRIVATE LIMITED   </t>
  </si>
  <si>
    <t>NO 433/35/A, 2ND FLOOR, 10TH CROSS1ST N BLOCK, RAJAJINAGAR  BANGALOREBangaloreIN560010</t>
  </si>
  <si>
    <t>stanleykitchens@gmail.com</t>
  </si>
  <si>
    <t>U27100KA2012PTC065264</t>
  </si>
  <si>
    <t xml:space="preserve">AONE TMT INDIA PRIVATE LIMITED   </t>
  </si>
  <si>
    <t>U27100KA2012PTC064722</t>
  </si>
  <si>
    <t xml:space="preserve">SHRI AGRASEN LOHA UDYOG PRIVATE LIMITED   </t>
  </si>
  <si>
    <t>No-7 &amp; 24, J.S. Complex, Sarjapura Main RoadAttibele, Anekal Taluk  BANGALORE IN562107</t>
  </si>
  <si>
    <t>shriagrasenloha@gmail.com</t>
  </si>
  <si>
    <t>U27100KA2012PTC064372</t>
  </si>
  <si>
    <t xml:space="preserve">KOPPAL STEELS PRIVATE LIMITED   </t>
  </si>
  <si>
    <t>NO.135,136 &amp; 138, II FLOOR, S.C.ROAD,SESHADRIPURAM CIRCLE,  BANGALORE IN560020</t>
  </si>
  <si>
    <t>U27100KA2012PTC064046</t>
  </si>
  <si>
    <t xml:space="preserve">ZEST FERRO BENEFICATION PRIVATE LIMITED   </t>
  </si>
  <si>
    <t>No. 2179, 6th Main, Suncity Main Road,K S Town, Kengeri,  Bangalore IN560060</t>
  </si>
  <si>
    <t>U27100KA2011PTC059429</t>
  </si>
  <si>
    <t xml:space="preserve">RAISHAKTHI STEEL INDUSTRIES PRIVATELIMITED  </t>
  </si>
  <si>
    <t>No.-37/A, Road No.-3, Jigani industrial AreaAnekal Taluk  BangaloreBangaloreIN560105</t>
  </si>
  <si>
    <t>shakthindus@gmail.com</t>
  </si>
  <si>
    <t>U27100KA2011PTC058688</t>
  </si>
  <si>
    <t xml:space="preserve">RMS ISPAT PRIVATE LIMITED   </t>
  </si>
  <si>
    <t>NO 1/13, 4TH FLOOR, NAAZ COMPLEXN. R ROAD  BANGALOREBangaloreIN560002</t>
  </si>
  <si>
    <t>shakeel_11ruk@hotmail.com</t>
  </si>
  <si>
    <t>U27100KA2011PTC058511</t>
  </si>
  <si>
    <t xml:space="preserve">SONI SPECIAL STEELS AND ALLOYS (INDIA)PRIVATE LIMITED  </t>
  </si>
  <si>
    <t>SB - 41, 1st StagePeenya Indl. Estate  Bangalore IN560058</t>
  </si>
  <si>
    <t>info@sonisteels.com</t>
  </si>
  <si>
    <t>U27100KA2011PTC057551</t>
  </si>
  <si>
    <t xml:space="preserve">LOTUS STEEL BILLETS (INDIA) PRIVATELIMITED  </t>
  </si>
  <si>
    <t># 50-60-7 (OLD # 198)9TH CROSS, 2ND BLOCK, JAYANAGAR,  BANGALORE IN560011</t>
  </si>
  <si>
    <t>mm_prabhu@hotmail.com</t>
  </si>
  <si>
    <t>U27100KA2011PLC058460</t>
  </si>
  <si>
    <t xml:space="preserve">CASTO CASTINGS INDIA LIMITED   </t>
  </si>
  <si>
    <t>No-59Krumbigal Road  BangaloreBangaloreIN560004</t>
  </si>
  <si>
    <t>okemok@vsnl.com</t>
  </si>
  <si>
    <t>U27100KA2010PTC056298</t>
  </si>
  <si>
    <t xml:space="preserve">SRI N.B KOTRAPPA STEELS PRIVATE LIMITED   </t>
  </si>
  <si>
    <t>NO.20, 8TH MAIN, SOUGANDIKA,M.C. LAYOUT, VIJAYNAGAR  BANGALOREBangaloreIN560040</t>
  </si>
  <si>
    <t>U27100KA2010PTC056177</t>
  </si>
  <si>
    <t xml:space="preserve">SRI MANJUNATHA SPONGE IRON PRIVATELIMITED  </t>
  </si>
  <si>
    <t>PARVATHI KRUPA,O.S.M. ROAD, OLD TOWN,  BHADRAVATHIShimogaIN577301</t>
  </si>
  <si>
    <t>U27100KA2010PTC054478</t>
  </si>
  <si>
    <t xml:space="preserve">BLACK DIAMOND STEELS PRIVATE LIMITED   </t>
  </si>
  <si>
    <t>Black Diamond House, No.1/1,  4th Cross1st Block, Jayanagar  Bangalore IN560011</t>
  </si>
  <si>
    <t>srikanth@manian-rao.com</t>
  </si>
  <si>
    <t>U27100KA2010PTC053530</t>
  </si>
  <si>
    <t xml:space="preserve">SRI SHESHADRI STEELS AND METALICSPRIVATE LIMITED  </t>
  </si>
  <si>
    <t>997, WARD 11, HOSPET TAL,   HOSPETBellaryIN583201</t>
  </si>
  <si>
    <t>U27100KA2010PTC053169</t>
  </si>
  <si>
    <t xml:space="preserve">A ONE ISPAT PRIVATE LIMITED   </t>
  </si>
  <si>
    <t>FLAT NO. VF806, PURVA VENEZIA APPARTMENTNEAR MOTHER DAIRY, YELAHANKA NEW TOWN  BANGALORE IN560064</t>
  </si>
  <si>
    <t>U27100KA2010PTC053048</t>
  </si>
  <si>
    <t xml:space="preserve">R B STEEL &amp; ALLOYS (INDIA) PRIVATELIMITED  </t>
  </si>
  <si>
    <t>#45, SHOP NO. 2 &amp; 3, P.N.S. LAYOUT EXTENTION,2ND CROSS, 80 FEET ROAD, KALYANNAGAR POST,  BANGALORE IN560043</t>
  </si>
  <si>
    <t>rbsa_blr@rediffmail.com</t>
  </si>
  <si>
    <t>U27100KA2010PTC053015</t>
  </si>
  <si>
    <t xml:space="preserve">ARUN METALLURGICALS PRIVATE LIMITED   </t>
  </si>
  <si>
    <t># 51, R.T.NAGAR I BLOCK, 15TH CROSS   BANGALOREBangaloreIN560032</t>
  </si>
  <si>
    <t>U27100KA2010PTC052574</t>
  </si>
  <si>
    <t xml:space="preserve">GREENTEX STEEL INDUSTRIES PRIVATELIMITED  </t>
  </si>
  <si>
    <t>No. 312, Prestige Penta ( Eva),No. 60, Brigade Road,  BANGALOREBangaloreIN560025</t>
  </si>
  <si>
    <t>audit@greentex.co.in</t>
  </si>
  <si>
    <t>U27100KA2010PTC052497</t>
  </si>
  <si>
    <t xml:space="preserve">SHAKTHI GANESH STEEL AND SPINNINGPRIVATE LIMITED  </t>
  </si>
  <si>
    <t>U25209KA1994PTC015747</t>
  </si>
  <si>
    <t xml:space="preserve">SHASHI DEEP PLASTICS PRIVATE LIMITED   </t>
  </si>
  <si>
    <t>40,172/1,SRINIVASA IND.ESTATEBANNERGHTAA ROAD   BANGALORE IN560076</t>
  </si>
  <si>
    <t>U25209KA1994PTC015524</t>
  </si>
  <si>
    <t xml:space="preserve">METAL COMPS(INDIA)PRIVATE LIMITED   </t>
  </si>
  <si>
    <t>60,4TH CROSS,BEGUR ROADBOMMANAHALLIBANGALORE  BANGALORE IN560080</t>
  </si>
  <si>
    <t>U25209KA1994PTC015521</t>
  </si>
  <si>
    <t xml:space="preserve">AVON PLASTIC INDUSTRIES PRIVATE LIMITED   </t>
  </si>
  <si>
    <t>No.53, Bommasandra,Jigani Link Road, Anekal Taluk  BangaloreBangaloreIN562106</t>
  </si>
  <si>
    <t>avonplast@gmail.com</t>
  </si>
  <si>
    <t>U25209KA1994PTC015520</t>
  </si>
  <si>
    <t xml:space="preserve">POLYFLEX ENTERPRISES PRIVATE LIMITED   </t>
  </si>
  <si>
    <t>S 905, 9TH FLOOR, SOUTH BLOCK, MANIPAL CENTRE47 DICKENSON ROAD  BANGALORE IN560042</t>
  </si>
  <si>
    <t>anandnichani@polyflexindia.com</t>
  </si>
  <si>
    <t>U25209KA1994PTC015403</t>
  </si>
  <si>
    <t xml:space="preserve">DIGHVIJAY PLASTICS AND ALLIED PLASTICSPRODUCTS PRIVATE LIMITED  </t>
  </si>
  <si>
    <t>#16, B-1, 7TH CROSS,KIADB INDUSTRIAL AREAANEKAL ATTIBELE  BANGALORE IN562107</t>
  </si>
  <si>
    <t>dighvijay@dighvijay.com</t>
  </si>
  <si>
    <t>U25209KA1993PTC014918</t>
  </si>
  <si>
    <t xml:space="preserve">MALABAR SS THERMOWRES PRIVATE LIMITED   </t>
  </si>
  <si>
    <t>5,ABBIKERE MAIN ROADK G HALLI, JALAHALLI WEST,BANGALORE  BANGALORE IN560015</t>
  </si>
  <si>
    <t>malabarflasks@vsnl.com</t>
  </si>
  <si>
    <t>U25209KA1993PTC014913</t>
  </si>
  <si>
    <t xml:space="preserve">RAKESH PIPES PRIVATE LIMITED   </t>
  </si>
  <si>
    <t>NO 57/1 1st FLOOR UP COMPLEXDOUBLE ROAD APPAREDDY PALYA INDIRANAGAR  BANGALORE IN560038</t>
  </si>
  <si>
    <t>rbd@airtelmail.in</t>
  </si>
  <si>
    <t>U25209KA1993PTC014849</t>
  </si>
  <si>
    <t xml:space="preserve">BIG BAGS (INDIA)PRIVATE LIMITED   </t>
  </si>
  <si>
    <t>NO.37, NADAKERAPPA INDL ESTATEANDRAHALLI MAIN ROADVISHWANEEDAM POST, PEENYA  2ND STAGE, BANGALORE IN560091</t>
  </si>
  <si>
    <t>info@bigbagsindia.com</t>
  </si>
  <si>
    <t>U25209KA1993PTC014797</t>
  </si>
  <si>
    <t>81/B, JIGANI INDUSTRIAL AREA,ANEKAL TALUK,BANGALORE.  BANGALORE. IN562106</t>
  </si>
  <si>
    <t>madhunational@gmail.com</t>
  </si>
  <si>
    <t>U25209KA1993PTC014779</t>
  </si>
  <si>
    <t xml:space="preserve">ASHIRVAD PLASTICS PRIVATE LIMITED   </t>
  </si>
  <si>
    <t>PLOT NO 123 C/1INDUSTRIAL AREA BAIKAMPADYMANGALORE  MANGALORE IN575011</t>
  </si>
  <si>
    <t>U25209KA1993PTC014698</t>
  </si>
  <si>
    <t xml:space="preserve">KUVARP POLYMERS PRIVATE LIMITED   </t>
  </si>
  <si>
    <t>NO.6,GOVARDAN INDUSTRIAL ESTATE,BANASHANKARI III STAGE,  BANGALORE. IN560085</t>
  </si>
  <si>
    <t>U25209KA1993PTC014696</t>
  </si>
  <si>
    <t xml:space="preserve">GROWELL ENTERPRISES PRIVATE LIMITED   </t>
  </si>
  <si>
    <t>P.2, VARS FERNDALE, 1ST MAIN,KODIHALLI,INDIRA NAGAR,  BANGALORE IN560038</t>
  </si>
  <si>
    <t>sudhirtib@gmail.com</t>
  </si>
  <si>
    <t>U25209KA1993PTC014656</t>
  </si>
  <si>
    <t xml:space="preserve">KRISHNA CHEMPLAST PRIVATE LIMITED   </t>
  </si>
  <si>
    <t>OLD ADAT BAZAR,S.S. ROADBIJAPUR  BIJAPUR IN586101</t>
  </si>
  <si>
    <t>dsasawa@yahoo.co.in</t>
  </si>
  <si>
    <t>U25209KA1993PTC014574</t>
  </si>
  <si>
    <t xml:space="preserve">DEEP PLAS (INDIA) PRIVATE LIMITED   </t>
  </si>
  <si>
    <t>1D KARNAD INDUSTRIAL AREAKARNADMULKI D.K.  MANGALORE TALUK. IN574154</t>
  </si>
  <si>
    <t>edith_moniz@yahoo.co.in</t>
  </si>
  <si>
    <t>U25209KA1993PTC014350</t>
  </si>
  <si>
    <t xml:space="preserve">POWERMOULD HI-TECH PRIVATE LIMITED   </t>
  </si>
  <si>
    <t>1303, 7TH MAIN II STAGE WESTOF CHORD ROADOF CHORD ROAD,BANGALROE.  BANGALROE IN0</t>
  </si>
  <si>
    <t>U25209KA1993PTC014338</t>
  </si>
  <si>
    <t xml:space="preserve">KULTRONIX-ESD TECHNOLOGIES PRIVATELIMITED  </t>
  </si>
  <si>
    <t>40/1, 13th Main, R K Layout,Padmanabhnagar  Bangalore IN560031</t>
  </si>
  <si>
    <t>kultronix@gmail.com</t>
  </si>
  <si>
    <t>U25209KA1993PTC014320</t>
  </si>
  <si>
    <t xml:space="preserve">JMJ PET TECH (INDIA) PRIVATE LIMITED   </t>
  </si>
  <si>
    <t>36,RATAN SING ROAD,FRAZER TOWN,BANGALORE-560 005.    IN0</t>
  </si>
  <si>
    <t>U25209KA1993PTC014139</t>
  </si>
  <si>
    <t xml:space="preserve">KANORIA MOULDERS PRIVATE LIMITED   </t>
  </si>
  <si>
    <t>#172, 2ND MAIN,RMV 2ND STAGE,1ST BLOCK,  BANGALORE. IN560094</t>
  </si>
  <si>
    <t>U25209KA1992PTC013788</t>
  </si>
  <si>
    <t xml:space="preserve">PINOLEX PLASTICS PRIVATE LIMITED   </t>
  </si>
  <si>
    <t>NO:01, BENKI NAWAB STREET, S.PROAD, CROSSBANGALORE-560 002  BANGALORE IN0</t>
  </si>
  <si>
    <t>U25209KA1992PTC013651</t>
  </si>
  <si>
    <t xml:space="preserve">ANNA PLASTICS PRIVATE LIMITED   </t>
  </si>
  <si>
    <t>58,15TH CROSS,IBLOCKR.T NAGARBANGALORE  Bangalore IN0</t>
  </si>
  <si>
    <t>U25209KA1992PTC013597</t>
  </si>
  <si>
    <t xml:space="preserve">AVONPLAST PVC (BANGALORE)PRIVATE LIMITED   </t>
  </si>
  <si>
    <t>#7/1, 4TH CROSSPADARAYANAPURABANGALORE.  BANGALORE. IN560026</t>
  </si>
  <si>
    <t>avonplast@vsnl.net</t>
  </si>
  <si>
    <t>U25209KA1992PTC013308</t>
  </si>
  <si>
    <t xml:space="preserve">GULBARGA PLASTICS PRIVATE LIMITED   </t>
  </si>
  <si>
    <t>6-851,MIK MANSION ROSHAN MANDE.GULBARGA  GULBARGA IN0</t>
  </si>
  <si>
    <t>U25209KA1992PTC013078</t>
  </si>
  <si>
    <t xml:space="preserve">SOWMYA PLASTICS PRIVATE LIMITED   </t>
  </si>
  <si>
    <t>PLOTNO.135, I 1&amp;I 2,ROADNO.12(B) KOLHAR INDUSTRIALESTATE, BIDAR-585 401.  BIDAR IN0</t>
  </si>
  <si>
    <t>U01112KA1948PTC000966</t>
  </si>
  <si>
    <t xml:space="preserve">SOGAL FARM AND INDUSTRIES PRIVATE LIMITED  </t>
  </si>
  <si>
    <t>705D, BAILHONGAL, BELGAUMDISTT.   DIST. IN0</t>
  </si>
  <si>
    <t>U01112KA1950PTC000678</t>
  </si>
  <si>
    <t xml:space="preserve">THE SOMESWARA UNION PRIVATE LIMITED   </t>
  </si>
  <si>
    <t>1950-12-22</t>
  </si>
  <si>
    <t>MANGALA, GUNDUPET TALUK.CHAMARAJANAGAR DISTRICT,   CHAMARAJANAGAR DISTRICT, IN571126</t>
  </si>
  <si>
    <t>U01112KA1976PTC003000</t>
  </si>
  <si>
    <t xml:space="preserve">SPLANK AGRO AND ALLIED AGENCIES PRIVATELIMITED  </t>
  </si>
  <si>
    <t>16, SALEH AHMED BUILDING,12/1,, LADY CURZON ROAD,BANGALORE  BANGALORE IN560001</t>
  </si>
  <si>
    <t>U01112KA1990PTC011156</t>
  </si>
  <si>
    <t xml:space="preserve">DODWAD REFINERIES PRIVATE LIMITED   </t>
  </si>
  <si>
    <t>SARASAGANGA VIDYAGIRI POONA,BANGALORE ROAD,  DHARWAD IN580001</t>
  </si>
  <si>
    <t>U01112KA1992PTC013189</t>
  </si>
  <si>
    <t xml:space="preserve">MADHURYA SOLVENT PRIVATE LIMITED   </t>
  </si>
  <si>
    <t>BANGALORE ROAD, CHALLAKERECHITRADURGA.   CHITRADURGA IN0</t>
  </si>
  <si>
    <t>U01112KA1994PTC015585</t>
  </si>
  <si>
    <t xml:space="preserve">SOUTH EASTERN SEEDS ANDINPUTS PRIVATELIMITED  </t>
  </si>
  <si>
    <t>9,NURAIN POINT, 2ND FLOOR,2NDMAIN,1ST BLOCKR.T.NAGAR, BANGALORE  BANGALORE IN560032</t>
  </si>
  <si>
    <t>U01112KA1995PTC018053</t>
  </si>
  <si>
    <t xml:space="preserve">DAMDEN AGROTECH PRIVATE LIMITED   </t>
  </si>
  <si>
    <t>8 ST MARKS PLAZA 14 ST MARKSROAD   BANGALORE IN560001</t>
  </si>
  <si>
    <t>U01112KA1995PTC018893</t>
  </si>
  <si>
    <t xml:space="preserve">ZYGO BONSAI PRIVATE LIMITED   </t>
  </si>
  <si>
    <t>21, KOLLUR VILLAGE,ANTHARAHALLI P.O.DODDABALLAPUR  DODDABALLAPUR IN561203</t>
  </si>
  <si>
    <t>opa@hkjalangroup.in</t>
  </si>
  <si>
    <t>U01112KA1996PTC020306</t>
  </si>
  <si>
    <t xml:space="preserve">SAPTHAGIRI OILS AND FATS PRIVATE LIMITED   </t>
  </si>
  <si>
    <t>NO.B-6, KIASDB BUILDING,INDUSTRIAL ESTATE HOSKOTE,BANGALORE  BANGALORE IN0</t>
  </si>
  <si>
    <t>U01112KA1996PTC020575</t>
  </si>
  <si>
    <t xml:space="preserve">V.B.S. EXTRACTION AND REFINERIES PRIVATE LIMITED  </t>
  </si>
  <si>
    <t>vbsoil@rediffmail.com</t>
  </si>
  <si>
    <t>U01112KA1997PTC021599</t>
  </si>
  <si>
    <t xml:space="preserve">SHRI BALAJI NU-TECH PRIVATE LIMITED   </t>
  </si>
  <si>
    <t>BALAJI INDL.ESTATE,JYOTHINAGARMOODBIDRIMANGALORE.  MANGALORE. IN574227</t>
  </si>
  <si>
    <t>U01112KA1997PTC022699</t>
  </si>
  <si>
    <t xml:space="preserve">SURYA PRABHA AGRO PRODUCTS PRIVATE LIMITED  </t>
  </si>
  <si>
    <t>PLOT NO.60C,K.I.A.D.B AREABHADRAUATHI INDL.AREAJ.D.KATTE  Bhadravathi IN577301</t>
  </si>
  <si>
    <t>U01112KA1997PTC022719</t>
  </si>
  <si>
    <t xml:space="preserve">ARAMANI AGROCHEM PRIVATE LIMITED   </t>
  </si>
  <si>
    <t>B-222,IV CROSS,PEENYA INDL.ESTATE,BANGALORE-58Estate  BANGALORE IN560058</t>
  </si>
  <si>
    <t>U01112KA1997PTC022721</t>
  </si>
  <si>
    <t xml:space="preserve">KEN AGRITECH PRIVATE LIMITED   </t>
  </si>
  <si>
    <t>Flat No.309 "Shresta Bumi", 3rd FloorNo. 87, K R Road  BengaluruBangaloreIN560004</t>
  </si>
  <si>
    <t>vivek@kenagritech.com</t>
  </si>
  <si>
    <t>U01112KA1998PLC023254</t>
  </si>
  <si>
    <t xml:space="preserve">SUPREME BIOTECH LIMITED   </t>
  </si>
  <si>
    <t>2180,4TH MAIN,RPC LAY OUTBANGALORE-40   BANGALORE IN560040</t>
  </si>
  <si>
    <t>U01112KA1998PTC023507</t>
  </si>
  <si>
    <t xml:space="preserve">GULAB (INDIA) PRIVATE LIMITED   </t>
  </si>
  <si>
    <t>DEVI NIVAS,KADUGODINEXT TO SAI BABA ASHRAM   NEXT TO SAI BABA ASHRAM IN560067</t>
  </si>
  <si>
    <t>U01112KA2000PTC027522</t>
  </si>
  <si>
    <t xml:space="preserve">CARAVAN SEEDS PRIVATE LIMITED   </t>
  </si>
  <si>
    <t>NO 17 59TH CROSS5TH BLOCK RAJAJINAGARBANGALORE  BANGALORE IN560010</t>
  </si>
  <si>
    <t>caravanseed@yahoo.com</t>
  </si>
  <si>
    <t>U01112KA2008PTC046605</t>
  </si>
  <si>
    <t xml:space="preserve">INDUS SEEDS INDIA PRIVATE LIMITED   </t>
  </si>
  <si>
    <t>NO-1685 15TH MAINBANASHANKARI 2ND STAGE  BANGALORE IN560070</t>
  </si>
  <si>
    <t>praveen@iand.b.in</t>
  </si>
  <si>
    <t>U01112KA2008PTC047030</t>
  </si>
  <si>
    <t xml:space="preserve">BAGALKOT UNITED SEEDS PRIVATE LIMITED   </t>
  </si>
  <si>
    <t>PLOT NO 74 &amp; 77 , AGRO-TECH PARK,NAVANAGAR  BAGALKOT IN587103</t>
  </si>
  <si>
    <t>buspvtltd@gmail.com</t>
  </si>
  <si>
    <t>U01112KA2008PTC048688</t>
  </si>
  <si>
    <t xml:space="preserve">ABHAY AGRITECH PRIVATE LIMITED   </t>
  </si>
  <si>
    <t>FLAT No.A004 &amp; A005, "MANTRI GREENS"#1, SAMPIGE ROAD, MALLESWARAM  BANGALORE IN560003</t>
  </si>
  <si>
    <t>abhay62@sancharnet.in</t>
  </si>
  <si>
    <t>U01112KA2010FTC056237</t>
  </si>
  <si>
    <t xml:space="preserve">RIJK ZWAAN INDIA SEEDS PRIVATE LIMITED   </t>
  </si>
  <si>
    <t>BUILDING NO.481/25, 40TH CROSS, 10TH MAIN ROAD,5TH BLOCK, JAYANAGAR  BANGALORE IN560041</t>
  </si>
  <si>
    <t>v.haregoppa@rijkzwaan.com</t>
  </si>
  <si>
    <t>U01112KA2016OPC095449</t>
  </si>
  <si>
    <t xml:space="preserve">YURNERO TRADERS (OPC) PRIVATE LIMITED   </t>
  </si>
  <si>
    <t>NO. 298 1ST FLOOR 14TH CROSS 5TH MAINRMV 2ND STAGE DOLLARS COLONY  BANGALOREBangaloreIN560094</t>
  </si>
  <si>
    <t>abhicommet@gmail.com</t>
  </si>
  <si>
    <t>U01112KA2016PTC095531</t>
  </si>
  <si>
    <t xml:space="preserve">VAYUKRSHI PRIVATE LIMITED   </t>
  </si>
  <si>
    <t>"Krishna Kripa", #144, 2nd Floor, 5th Main6th Cross, Vijaya Bank Layout, Bannergatta Road  Behind IIM-B, BangaloreBangaloreIN560076</t>
  </si>
  <si>
    <t>Renu@VayuKrshi.com</t>
  </si>
  <si>
    <t>U01112KA2016PTC096520</t>
  </si>
  <si>
    <t xml:space="preserve">SUMBRUDI FARMERS PRODUCER COMPANYLIMITED  </t>
  </si>
  <si>
    <t>KURUBARAHALLICHITRADURGA TQ AND DIST  CHITRADURGAChitradurgaIN577520</t>
  </si>
  <si>
    <t>U25209KA1992PTC012997</t>
  </si>
  <si>
    <t xml:space="preserve">SRI HALAGADRI RUBBER COMPANY PRIVATELIMITED  </t>
  </si>
  <si>
    <t>117A, GURUKAR DEVANNA STREET,FORT MOHALLA, MYSORE   FORT MOHALLA, MYSORE IN570004</t>
  </si>
  <si>
    <t>U25209KA1992PTC012965</t>
  </si>
  <si>
    <t xml:space="preserve">VENKATESHWARA VINYL FILMS PRIVATELIMITED  </t>
  </si>
  <si>
    <t>PLOT NO.38, MADHAVNAGAR,NAUBADBIDAR-588402.   BIDAR IN588402</t>
  </si>
  <si>
    <t>U25209KA1991PTC012662</t>
  </si>
  <si>
    <t xml:space="preserve">KAMSRI PRINTING AND PACKAGING PRIVATELIMITED  </t>
  </si>
  <si>
    <t>Plot No.9-T&amp;9-U, KIADB Industrial Area Bommasandra1st Phase Jigani Hobli, yarandahalli, Anekal Taluk  Bengaluru IN560099</t>
  </si>
  <si>
    <t>info@kamsri.com</t>
  </si>
  <si>
    <t>U25209KA1991PTC012544</t>
  </si>
  <si>
    <t xml:space="preserve">BABA INDUSTRIAL PLASTICS PRIVATE LIMITED   </t>
  </si>
  <si>
    <t>NO.17B, INDUSTRIAL SUBURB,TUMKUR ROAD,BANGALORE    IN560027</t>
  </si>
  <si>
    <t>U25209KA1991PTC012349</t>
  </si>
  <si>
    <t xml:space="preserve">PYRAMID POLYMERS PRIVATE LIMITED   </t>
  </si>
  <si>
    <t>II FLOOR, BRINDAVAN BUILDING,DUDI MARKETAVENUE ROAD, BANGALORE  BANGALORE IN560002</t>
  </si>
  <si>
    <t>kothariak.1967@gmail.com</t>
  </si>
  <si>
    <t>U25209KA1991PTC012313</t>
  </si>
  <si>
    <t xml:space="preserve">DASHARATH PLASTIC PRIVATE LIMITED   </t>
  </si>
  <si>
    <t>#5/12H, KUTHPADI ROAD,GUDDEANGADY,UDYAVARA.  UDYAVARA IN574118</t>
  </si>
  <si>
    <t>rameshmattar@rediffmail.com</t>
  </si>
  <si>
    <t>U25209KA1991PTC012279</t>
  </si>
  <si>
    <t xml:space="preserve">KAVIRAJ APPLIANCES PRIVATE LIMITED   </t>
  </si>
  <si>
    <t>245, 3RD STAGEPEENY INDUSTRIAL AREA,BANGALORE  BANGALORE IN560058</t>
  </si>
  <si>
    <t>U25209KA1991PTC012243</t>
  </si>
  <si>
    <t xml:space="preserve">LAXMI POLYXTRUSION PRIVATE LIMITED   </t>
  </si>
  <si>
    <t>THE GADAG CO-OP. INDUSTRIALESTATE PLOT NO. 46GADAG  GADAG IN0</t>
  </si>
  <si>
    <t>U25209KA1991PTC012232</t>
  </si>
  <si>
    <t xml:space="preserve">G.L. POLY-PENCO PRIVATE LIMITED   </t>
  </si>
  <si>
    <t>NO. 4, BYRASANDRA MAIN ROAD, IBLOCK EASTJAYANAGAR, BANGALORE-11.  BANGALORE IN0</t>
  </si>
  <si>
    <t>U25209KA1991PTC012208</t>
  </si>
  <si>
    <t xml:space="preserve">NEWAGE ENGINEERS PRIVATE LIMITED   </t>
  </si>
  <si>
    <t>1689, EAST END 'A' MAIN ROAD,9TH BLOCK JAYANAGAR,BANGALORE-69.  BANGALORE IN0</t>
  </si>
  <si>
    <t>U25209KA1991PTC012191</t>
  </si>
  <si>
    <t xml:space="preserve">BEEJAY PLASTICS PRIVATE LIMITED   </t>
  </si>
  <si>
    <t>NO. 1506/1, MAIN IBRAHIM ROAD,ROBERTSONPET, K.G.F.   KGF IN0</t>
  </si>
  <si>
    <t>U25209KA1991PTC011930</t>
  </si>
  <si>
    <t xml:space="preserve">FORTIFORI PLASTICS PRIVATE LIMITED   </t>
  </si>
  <si>
    <t>B-43, INDUSTRIAL ESTATE,PEENYA III STAGE,BANGALORE  BANGALORE IN560058</t>
  </si>
  <si>
    <t>fortifori@hotmail.com</t>
  </si>
  <si>
    <t>U25209KA1990PTC011473</t>
  </si>
  <si>
    <t xml:space="preserve">ALLAN MEDINA PLASTICS PRIVATE LIMITED   </t>
  </si>
  <si>
    <t>NO.4, M S RAMAIAH INDUSTRIALESTATEGOKULA BANGALORE  ESTATE GOKULA BANGALORE IN0</t>
  </si>
  <si>
    <t>U25209KA1990PTC011374</t>
  </si>
  <si>
    <t xml:space="preserve">G L POLYURETHENE PROCESSING COMPANYPRIVATE LIMITED  </t>
  </si>
  <si>
    <t>U25209KA1990PTC011335</t>
  </si>
  <si>
    <t xml:space="preserve">WILSON PLASTICS PRIVATE LIMITED   </t>
  </si>
  <si>
    <t>NO. 863/E, 12TH MAIN ROAD ,3RD BLOCK,KORAMANGALA  BANGALORE IN560034</t>
  </si>
  <si>
    <t>primepolymers@gmail.com</t>
  </si>
  <si>
    <t>U25209KA1990PTC011244</t>
  </si>
  <si>
    <t xml:space="preserve">GURUDEV PLASTICS PRIVATE LIMITED   </t>
  </si>
  <si>
    <t>HOUSE OF GURUDEV BUILDING,"G" FLOOR LALBAGH,  MANGALORE IN575003</t>
  </si>
  <si>
    <t>gurudev1973@gmail.com</t>
  </si>
  <si>
    <t>U25209KA1990PTC011110</t>
  </si>
  <si>
    <t xml:space="preserve">MODERN HIGH TECH PLASTIC PRIVATE LIMITED   </t>
  </si>
  <si>
    <t>NO.51, P S BUILDING AVENUEROAD BANGALORE   ROAD BANGALORE IN0</t>
  </si>
  <si>
    <t>U25209KA1990PTC011092</t>
  </si>
  <si>
    <t xml:space="preserve">SUPER BEAR BRUSHES PRIVATE LIMITED   </t>
  </si>
  <si>
    <t>NO. 80-/1,J.C. ROAD,  BANGALORE IN560002</t>
  </si>
  <si>
    <t>U25209KA1990PTC011084</t>
  </si>
  <si>
    <t xml:space="preserve">JYOTHY INDUSTRIAL PLASTICS PRIVATE LIMITED  </t>
  </si>
  <si>
    <t>NO. 31, PAMPAKAHAKAVI ROAD,BANGALORE-18.   BANGALORE IN560018</t>
  </si>
  <si>
    <t>U25209KA1990PTC010928</t>
  </si>
  <si>
    <t xml:space="preserve">P.V. POLYGLASS INSULATIONS PRIVATE LIMITED  </t>
  </si>
  <si>
    <t>AISHWARYA, 11, 10TH CROSS,,MADIWALA EXTENSION  BANGALORE IN560068</t>
  </si>
  <si>
    <t>U25209KA1990PTC010721</t>
  </si>
  <si>
    <t xml:space="preserve">EAST COAST POLYMER PRIVATE LIMITED   </t>
  </si>
  <si>
    <t>1373, 3RD CROSS, 4TH T BLOCKJAYANAGAR, BANGALOREJAYANAGAR,  BANGALORE IN560066</t>
  </si>
  <si>
    <t>U25209KA1990PTC010699</t>
  </si>
  <si>
    <t xml:space="preserve">ANANT VINYL PRODUCTS PRIVATE LIMITED   </t>
  </si>
  <si>
    <t>1373 32ND CROSS IV 'T' BLOCKJAYANAGAR BAANGALOREJAYANAGAR  BAANGALORE IN560066</t>
  </si>
  <si>
    <t>U25209KA1989PTC010422</t>
  </si>
  <si>
    <t xml:space="preserve">UCO PLASTICS PRIVATE LIMITED   </t>
  </si>
  <si>
    <t>#64, SATHI COMPLEXMISSION AROAD  KARNATAKA IN560027</t>
  </si>
  <si>
    <t>U25209KA1989PTC010247</t>
  </si>
  <si>
    <t xml:space="preserve">FI-TECH CHEMECHTRON PRIVATE LIMITED   </t>
  </si>
  <si>
    <t>#109/44/11, 2ND MAIN ROADRAJAJINAGAR INDL TOWNRAJAJINAGAR  BANGALORE IN560044</t>
  </si>
  <si>
    <t>U25209KA1989PTC010219</t>
  </si>
  <si>
    <t xml:space="preserve">RAJ AND RAJ PLASTIC COMPANY PRIVATE LIMITED  </t>
  </si>
  <si>
    <t>NO.2536, I CROSS,GANDHINAGAR,  MANDYA IN580001</t>
  </si>
  <si>
    <t>U25209KA1989PTC010185</t>
  </si>
  <si>
    <t xml:space="preserve">FAST BONDS PRIVATE LIMITED   </t>
  </si>
  <si>
    <t>57/138, RAJAGOPAL NAGAR ROADPENNEYA II STAGE  BANGALORE IN560058</t>
  </si>
  <si>
    <t>fastbonds@hotmail.com</t>
  </si>
  <si>
    <t>U25209KA1989PTC010068</t>
  </si>
  <si>
    <t xml:space="preserve">SAN PLASTIRUB PRIVATE LIMITED   </t>
  </si>
  <si>
    <t>C-203, 4TH CROSS,K.S.S.I.D.C. IND ESTATE,PEENYA,  BANGALORE IN560058</t>
  </si>
  <si>
    <t>anssons@yahoo.com</t>
  </si>
  <si>
    <t>U25209KA1989PTC010044</t>
  </si>
  <si>
    <t xml:space="preserve">BRINDAVAN PIPES AND FITTINGS PRIVATE LIMITED  </t>
  </si>
  <si>
    <t>NO. 5, BELVADI INDUSTRIALAREA, HUNSUR ROAD,MYSORE  KARNATAKA IN571186</t>
  </si>
  <si>
    <t>gck@rediffmail.com</t>
  </si>
  <si>
    <t>U25209KA1989PTC010039</t>
  </si>
  <si>
    <t xml:space="preserve">SANNUTHI LAMINATES PRIVATE LIMITED   </t>
  </si>
  <si>
    <t>NO. 919, PUSHPA BUILDING,DESAPPA LANECHICKPET CROSS, BANGALORE  BANGALORE IN560053</t>
  </si>
  <si>
    <t>U25209KA1988PTC009459</t>
  </si>
  <si>
    <t xml:space="preserve">JUPITER FIBRO COMPOSITES PRIVATE LIMITED   </t>
  </si>
  <si>
    <t>477, 12TH MAIN, 4TH BLOCK,KORAMANAGALA,BANGALORE  BANGALORE IN560034</t>
  </si>
  <si>
    <t>jupiterfibro@gmail.com</t>
  </si>
  <si>
    <t>U25209KA1988PTC009152</t>
  </si>
  <si>
    <t xml:space="preserve">RAJALAKSHMI POLYPACKS PRIVATE LIMITED   </t>
  </si>
  <si>
    <t>NO.41, I MAIN ROAD, NEWGARUVAPPAN PALYA,BANGALORE, KARNATAKA.  BANGALORE, KARNATAKA. IN560081</t>
  </si>
  <si>
    <t>raajeshvs@gmail.com</t>
  </si>
  <si>
    <t>U25209KA1988PTC009137</t>
  </si>
  <si>
    <t xml:space="preserve">KRISHNA PRECISION PLASTICS PRIVATELIMITED  </t>
  </si>
  <si>
    <t>NO.317, 5TH MAIN ROAD,N.R. COLONY, BANGALORE.   N.R. COLONY, BANGALORE. IN560019</t>
  </si>
  <si>
    <t>U25209KA1988PTC008950</t>
  </si>
  <si>
    <t xml:space="preserve">IGIP POLYPACKS PRIVATE LIMITED   </t>
  </si>
  <si>
    <t>GUNDEMI BUILDING,OPP.BASEL MISSION SCHOOLPOONA-BANGALORE RO AD,HUBLI  RO ADHUBLI IN0</t>
  </si>
  <si>
    <t>U25209KA1988PTC008942</t>
  </si>
  <si>
    <t xml:space="preserve">MAGNUM FILAMENTS PRIVATE LIMITED   </t>
  </si>
  <si>
    <t>429,8TH CROSS,4TH MAIN,II BLOCK,R,T,NAGAR,BANGALORE  KARNATAKA IN560032</t>
  </si>
  <si>
    <t>paraskamal@yahoo.co.in</t>
  </si>
  <si>
    <t>U25209KA1987PTC008409</t>
  </si>
  <si>
    <t xml:space="preserve">MANIBHADRA AGRO PIPES PRIVATE LIMITED   </t>
  </si>
  <si>
    <t>37,MARIMUNIYAMMA LANE,GANILARPET, BANGALORE   GANILARPET BANGALORE IN0</t>
  </si>
  <si>
    <t>U25209KA1987PTC008170</t>
  </si>
  <si>
    <t xml:space="preserve">MYSORE POLYSET PRIVATE LIMITED,   </t>
  </si>
  <si>
    <t>43-44,BALEPETBANGALORE   BANGALORE IN560053</t>
  </si>
  <si>
    <t>bitcogroup@yahoo.co.in</t>
  </si>
  <si>
    <t>U25209KA1986PTC007865</t>
  </si>
  <si>
    <t xml:space="preserve">THERMOWEL INSULATIONS AND PACKAGING PRIVATE LIMITED  </t>
  </si>
  <si>
    <t>NO 110, HALGE VODERH ALLI,RAJESWARI NAGAR  BANGALORE IN560098</t>
  </si>
  <si>
    <t>U25209KA1986PTC007852</t>
  </si>
  <si>
    <t xml:space="preserve">G.R.PLASTICS PRIVATE LIMITED   </t>
  </si>
  <si>
    <t>121-8TH A MAIN,1V PHASE,J.P. NAGAR  BANGALORE IN0</t>
  </si>
  <si>
    <t>U25209KA1986PTC007849</t>
  </si>
  <si>
    <t xml:space="preserve">VIJAYA POLY TAPES PRIVATE LIMITED   </t>
  </si>
  <si>
    <t>VIJAYANAGAR INDUSTRIAL COMPLEX, 182-BBAIKAMPADY  MANGALORE IN0</t>
  </si>
  <si>
    <t>U25209KA1986PTC007841</t>
  </si>
  <si>
    <t xml:space="preserve">DIAMOND PIPES &amp; TUBES PRIVATE LIMITED   </t>
  </si>
  <si>
    <t>NO. 52, 7TH CROSSWILSON GARDEN  BANGALAORE IN560027</t>
  </si>
  <si>
    <t>U25209KA1986PTC007764</t>
  </si>
  <si>
    <t xml:space="preserve">BLIST-O-PACK PRIVATE LIMITED   </t>
  </si>
  <si>
    <t>NO.32,NEHRUNAGAR  BANGALORE IN560020</t>
  </si>
  <si>
    <t>U25209KA1986PTC007725</t>
  </si>
  <si>
    <t xml:space="preserve">COMET PLASTICS PRIVATE LIMITED   </t>
  </si>
  <si>
    <t>MUDHOL TALUKBANHATTI  BIJAPUR IN587311</t>
  </si>
  <si>
    <t>U25209KA1986PTC007674</t>
  </si>
  <si>
    <t xml:space="preserve">HYDERABAD WOVENSACKS PRIVATE LIMITED   </t>
  </si>
  <si>
    <t>C/O,KUMBAT &amp; CO.7TH MILEBANNERGHATTA ROAD  BANGALORE IN0</t>
  </si>
  <si>
    <t>U25209KA1986PTC007438</t>
  </si>
  <si>
    <t xml:space="preserve">MODELLA EXTRUSIONS PRIVATE LIMITED   </t>
  </si>
  <si>
    <t>NO.4, RAHAT INDUSTRIAL ESTATE,OLD MADRAS ROAD,BANGALORE-16.  BANGALORE IN560016</t>
  </si>
  <si>
    <t>U25209KA1986PTC007421</t>
  </si>
  <si>
    <t xml:space="preserve">SRI RAGHAVENDRA LAMINATIONS PRIVATE LIMITED  </t>
  </si>
  <si>
    <t>2, SRI VINAYAKA TEMPLE COMPLEXRT NAGAR,BANGALORE  BANGALORE IN560032</t>
  </si>
  <si>
    <t>divakar1276@yahoo.co.in</t>
  </si>
  <si>
    <t>U25209KA1986PLC008000</t>
  </si>
  <si>
    <t xml:space="preserve">DHANANJAYA PLASTICS LIMITED   </t>
  </si>
  <si>
    <t>NO.300/1, KAPALI THEATRE COMPLEX, S C ROADGANDHINAGAR  BANGALORE IN560009</t>
  </si>
  <si>
    <t>U25209KA1986PLC007510</t>
  </si>
  <si>
    <t xml:space="preserve">GURKAR PLASTICS LIMITED   </t>
  </si>
  <si>
    <t>NO.30, NEHRU CIRCLE,   BANGALORE IN560012</t>
  </si>
  <si>
    <t>U29110KA1978PTC003308</t>
  </si>
  <si>
    <t xml:space="preserve">SRIKAR COMPONENTS PRIVATE LIMITED   </t>
  </si>
  <si>
    <t># 21, KALYANI GARDENS,N R COLONY, BANGALOREN.R.colony,  BANGALORE IN560050</t>
  </si>
  <si>
    <t>U29100KA2016PTC096808</t>
  </si>
  <si>
    <t xml:space="preserve">ISOTECH TECHNOLOGY PRIVATE LIMITED   </t>
  </si>
  <si>
    <t>NO.28,EMANUEL,OPP.VARUN ENTERPRISESDODDABETTAHALLI, YELAHANKA HOBLI, VIDYARANYAPURA  BANGALOREBangaloreIN560097</t>
  </si>
  <si>
    <t>peter9974@gmail.com</t>
  </si>
  <si>
    <t>U29100KA2016PTC094061</t>
  </si>
  <si>
    <t xml:space="preserve">ANNFLUID DYNAMIKS PRIVATE LIMITED   </t>
  </si>
  <si>
    <t>N0 540 9TH CROSS PATEL CHANNAPPA INDUSTRIAL ESTATENEAR PEENYA 2ND STAGE HEGGANAHALLI VIILAGE  ANDRAHALLI MAIN ROAD BENGALURUBangaloreIN560091</t>
  </si>
  <si>
    <t>vmcoroc@gmail.com</t>
  </si>
  <si>
    <t>U29100KA2016PTC093842</t>
  </si>
  <si>
    <t xml:space="preserve">3F ENGINEERING PRIVATE LIMITED   </t>
  </si>
  <si>
    <t>No.19, Patel Nanjegowda Lane,Mavalli  BangaloreBangaloreIN560004</t>
  </si>
  <si>
    <t>p.aftabahamed@gmail.com</t>
  </si>
  <si>
    <t>U29100KA2016PTC093127</t>
  </si>
  <si>
    <t xml:space="preserve">ADVTECFLO PETRO SOLUTIONS PRIVATELIMITED  </t>
  </si>
  <si>
    <t>NO.114, GANESH TEMPLE STREET,CHOULARPALYA  BANGALOREBangaloreIN560023</t>
  </si>
  <si>
    <t>vijikumar@advtecflo.com</t>
  </si>
  <si>
    <t>U29100KA2016PTC092835</t>
  </si>
  <si>
    <t xml:space="preserve">FLOW OIL PUMPS PRIVATE LIMITED   </t>
  </si>
  <si>
    <t>2/80/118, K.S.R Layout, DevarachikkanahalliBannerughatta Road, IIM Post  BangaloreBangaloreIN560076</t>
  </si>
  <si>
    <t>ravikumar@flowwellpumps.com</t>
  </si>
  <si>
    <t>U29100KA2016PTC092647</t>
  </si>
  <si>
    <t xml:space="preserve">CETASI ENGINEERING AND TECHNOLOGYSOLUTIONS INDIA PRIVATE LIMITED  </t>
  </si>
  <si>
    <t>NO 48, I FLOOR, I MAIN2 BLOCK, BASAVESHWARA NAGAR  BANGALOREBangaloreIN560079</t>
  </si>
  <si>
    <t>raghu@cetasiglobal.com</t>
  </si>
  <si>
    <t>U29100KA2016PTC092584</t>
  </si>
  <si>
    <t xml:space="preserve">SUPREME SOLAR PROJECTS PRIVATE LIMITED   </t>
  </si>
  <si>
    <t>16/4, 16/5 Avalahalii Doddaballapur Road,Yelahanka  BangaloreBangaloreIN560064</t>
  </si>
  <si>
    <t>U29100KA2016PTC085377</t>
  </si>
  <si>
    <t xml:space="preserve">TRIJAMA CLEANROOM PRODUCTS PRIVATELIMITED  </t>
  </si>
  <si>
    <t>H-902,MANTRI ESPANA, KARIYAMMANA AGRAHARABELLANDUR POST, OUTER RING ROAD,  BANGALOREBangaloreIN560103</t>
  </si>
  <si>
    <t>trijamafilters@gmail.com</t>
  </si>
  <si>
    <t>U29100KA2015PTC084204</t>
  </si>
  <si>
    <t xml:space="preserve">TOOLORBIT METAL TECHNOLOGIES INDIAPRIVATE LIMITED  </t>
  </si>
  <si>
    <t>NO. 165, 3RD CROSS, NETHAJI NAGAR,NEAR INDIAN BANK, 100 FEET ROAD, JALAHALLI CROSS  BANGALOREBangaloreIN560057</t>
  </si>
  <si>
    <t>TOOLOBRIT.BANGALORE@YAHOO.COM</t>
  </si>
  <si>
    <t>U29100KA2015PTC081837</t>
  </si>
  <si>
    <t xml:space="preserve">RAASI GREEN EARTH ENERGY ONE PRIVATELIMITED  </t>
  </si>
  <si>
    <t>NO.817, 80FT ROAD8TH BLOCK KORAMANGALA  BENGALURUBangaloreIN560095</t>
  </si>
  <si>
    <t>narasimhan@raasigroup.com</t>
  </si>
  <si>
    <t>U29100KA2014PTC074493</t>
  </si>
  <si>
    <t xml:space="preserve">EKADANTHA AUTOMATION AND WELDTECHPRIVATE LIMITED  </t>
  </si>
  <si>
    <t>No 563, 15th Main, 3rd StageWest Chord Road,  Basaveshwara NagarBangaloreIN560079</t>
  </si>
  <si>
    <t>adhishesha@gmail.com</t>
  </si>
  <si>
    <t>U29100KA2014PTC074265</t>
  </si>
  <si>
    <t xml:space="preserve">VEC VACUUM SOLUTIONS PRIVATE LIMITED   </t>
  </si>
  <si>
    <t># 07, 3rd Main, Chamundi Layout,Vidyaranyapura Main Road,  BangaloreBangaloreIN560097</t>
  </si>
  <si>
    <t>vecsblr@gmail.com</t>
  </si>
  <si>
    <t>U29100KA2014PTC074211</t>
  </si>
  <si>
    <t xml:space="preserve">IGMOULD TECHNOLOGIES PRIVATE LIMITED   </t>
  </si>
  <si>
    <t>2C-413, OMBR LAYOUTBANASWADI  BANGALOREBangaloreIN560043</t>
  </si>
  <si>
    <t>sonipv61@gmail.com</t>
  </si>
  <si>
    <t>U29100KA2014PTC074061</t>
  </si>
  <si>
    <t xml:space="preserve">VENSON GREEN SOLUTIONS PRIVATE LIMITED   </t>
  </si>
  <si>
    <t>NO 277/A, HEBBAL INDUSTRIAL AREA,RANE MADRAS ROAD, HEBBAL  MYSOREMysoreIN570018</t>
  </si>
  <si>
    <t>GIRISHC@VENSONELECTRIC.COM</t>
  </si>
  <si>
    <t>U29100KA2013PTC071197</t>
  </si>
  <si>
    <t xml:space="preserve">A C R ELECTRONICS PRIVATE LIMITED   </t>
  </si>
  <si>
    <t>UNIT NO. 2 &amp; 3, FIRST FLOORST. PATRICK'S COMPLEX, 'B' BLOCK, BRIGADE ROAD  BANGALOREBangaloreIN560025</t>
  </si>
  <si>
    <t>ca.sunderraj@gmail.com</t>
  </si>
  <si>
    <t>U29100KA2013PTC071092</t>
  </si>
  <si>
    <t xml:space="preserve">MILLMASTER MACHINERY PRIVATE LIMITED   </t>
  </si>
  <si>
    <t>Plot No.6, Sy. No.46/3, Kalleshwara LayoutSeegehalli, Kodigehalli Post, Yashwanthapura Hobli  BangaloreBangaloreIN560091</t>
  </si>
  <si>
    <t>jayakumar.bk@gmail.com</t>
  </si>
  <si>
    <t>U29100KA2013PTC068276</t>
  </si>
  <si>
    <t xml:space="preserve">ACEINOTEC MANUFACTURING PRIVATE LIMITED   </t>
  </si>
  <si>
    <t>Plot. No. 465, 4th Phase,Peenya Industrial Area  BangaloreBangaloreIN560058</t>
  </si>
  <si>
    <t>aceinotec@gmail.com</t>
  </si>
  <si>
    <t>U29100KA2013PTC068176</t>
  </si>
  <si>
    <t xml:space="preserve">PLUS-ONE MACHINEFABRIK PRIVATE LIMITED   </t>
  </si>
  <si>
    <t>SURVEY NO 323, PLOT NO25-26UDYAMBAG  BELGAUMBelgaumIN590008</t>
  </si>
  <si>
    <t>plusonebgm@dataone.in</t>
  </si>
  <si>
    <t>U29100KA2013PTC067760</t>
  </si>
  <si>
    <t xml:space="preserve">BRICOM INDUSTRIES PRIVATE LIMITED   </t>
  </si>
  <si>
    <t>2396, 3rd Cross, 2nd Main,HAL III Stage, PO Vimanapura  BangaloreBangaloreIN560017</t>
  </si>
  <si>
    <t>vilkhu.bhupinder@hessindustries.com</t>
  </si>
  <si>
    <t>U29100KA2013PTC067647</t>
  </si>
  <si>
    <t xml:space="preserve">FASTENAL INDIA SOURCING IT ANDPROCUREMENT PRIVATE LIMITED  </t>
  </si>
  <si>
    <t>GLOBAL TECHNOLOGY PARK, BLOCK- B, 3RD FLOOR,DEVARABEESANAHALLI VILLAGE, VARTHUR- HOBLI  BANGALORE EAST TALUKBangaloreIN560103</t>
  </si>
  <si>
    <t>U29100KA2012PTC067462</t>
  </si>
  <si>
    <t xml:space="preserve">GSAS MICRO SYSTEMS PRIVATE LIMITED   </t>
  </si>
  <si>
    <t>NO 69 5TH CROSS1ST MAIN J C NAGAR MAHALAKSHMIPURAM  BANGALORE IN560086</t>
  </si>
  <si>
    <t>satya@gsasindia.com</t>
  </si>
  <si>
    <t>U29100KA2012PTC067327</t>
  </si>
  <si>
    <t xml:space="preserve">KIET ADVANCED SYSTEMS PRIVATE LIMITED   </t>
  </si>
  <si>
    <t>#4,  Sri Rama Plaza, DVG Road,Gandhi Bazaar circle, Basavanagudi  BangaloreBangaloreIN560004</t>
  </si>
  <si>
    <t>U29100KA2012PTC064412</t>
  </si>
  <si>
    <t xml:space="preserve">ADVANCE TRANSMISSIONS PRIVATE LIMITED   </t>
  </si>
  <si>
    <t>9071 LUMSDEN PRESTIGE WELLINGTON PARK1 &amp; 2 IAF MAIN ROAD GANGAMMA CIRCLE JALAHALLI  BANGALORE IN560013</t>
  </si>
  <si>
    <t>sudheeradlakha@advance-transmissions.com</t>
  </si>
  <si>
    <t>U29100KA2012PTC064249</t>
  </si>
  <si>
    <t xml:space="preserve">POGGI ENGINEERING INDIA PRIVATE LIMITED   </t>
  </si>
  <si>
    <t>PLOT NO.36, OPP TO SEMICON PARK, ELECTRONIC CITY2ND PHASE, NEAR STATE BANK OF INDIA, HOSUR ROAD  BANGALORE IN560100</t>
  </si>
  <si>
    <t>poggiengineering@gmail.com</t>
  </si>
  <si>
    <t>U29100KA2012PTC063861</t>
  </si>
  <si>
    <t xml:space="preserve">CK AUTOCOMP PRIVATE LIMITED   </t>
  </si>
  <si>
    <t>Shree Krinshna  Weaving Mill Compound,Vengurla Road,  BELGAUM IN590018</t>
  </si>
  <si>
    <t>shivangiroc@gmail.com</t>
  </si>
  <si>
    <t>U29100KA2012PTC062925</t>
  </si>
  <si>
    <t xml:space="preserve">TEJASWI MANUFACTURING PRIVATE LIMITED   </t>
  </si>
  <si>
    <t>No.1, 14TH "C" CROSS,AGRAHARA DASARAHALLI  BANGALOREBangaloreIN560079</t>
  </si>
  <si>
    <t>U29100KA2012PTC062353</t>
  </si>
  <si>
    <t xml:space="preserve">ELFFERICH INDIA PRIVATE LIMITED   </t>
  </si>
  <si>
    <t>OLD NO. 13/9/2 NEW NO. 2OKALIPURAM, 2ND MAIN, 2ND CROSS  BangaloreBangaloreIN560061</t>
  </si>
  <si>
    <t>jaiagro@gmail.com</t>
  </si>
  <si>
    <t>U29100KA2012PTC062087</t>
  </si>
  <si>
    <t xml:space="preserve">NOOTPAM INNOVATION LABS PRIVATE LIMITED   </t>
  </si>
  <si>
    <t>#135, 7TH MAIN, 4TH BLOCK JAYANAGAR   BANGALORE IN560011</t>
  </si>
  <si>
    <t>shunmugam@gmail.com</t>
  </si>
  <si>
    <t>U29100KA2012PLC063295</t>
  </si>
  <si>
    <t xml:space="preserve">RAPSRI ENGINEERING PRODUCTS COMPANYLIMITED  </t>
  </si>
  <si>
    <t>Plot.No-318F, Harohalli Industrial Area, 2ND PhaseBannikuppe Village, Harohalli, Kanakapura Taluk  RamanagaraBangalore RuralIN562112</t>
  </si>
  <si>
    <t>U29100KA2011PTC061373</t>
  </si>
  <si>
    <t xml:space="preserve">JAYVEECONS INDUSTRIES PRIVATE LIMITED   </t>
  </si>
  <si>
    <t>163D/974, NEW THIPPASANDRA,HAL III STAGE,  BANGALOREBangaloreIN560075</t>
  </si>
  <si>
    <t>U29100KA2011PTC061257</t>
  </si>
  <si>
    <t xml:space="preserve">UNITED PRECISION TOOLTECH PRIVATELIMITED  </t>
  </si>
  <si>
    <t>NO. 32, HILL VIEWATTIKOLLA  DHARWAD IN580007</t>
  </si>
  <si>
    <t>U29100KA2011PTC060482</t>
  </si>
  <si>
    <t xml:space="preserve">SREE VENKATESHWARA VALVES &amp; PUMPSPRIVATE LIMITED  </t>
  </si>
  <si>
    <t>M-19, INDUSTRIAL ESTATE,UDYAMBAG  BELGAUM IN590008</t>
  </si>
  <si>
    <t>accounts@aquavalv.com</t>
  </si>
  <si>
    <t>U29100KA2011PTC060197</t>
  </si>
  <si>
    <t xml:space="preserve">RANGSONS SCHUSTER TECHNOLOGIES PRIVATELIMITED  </t>
  </si>
  <si>
    <t>PLOT NO 9, HEBBAL II PHASE, KIADB INDUSTRIAL AREASURVEY NO35 PART 36,42 PURA VILLAGE BELGOLA HOBLI  SRIRANGAPATNA TALUK IN571438</t>
  </si>
  <si>
    <t>U29100KA2011PTC059710</t>
  </si>
  <si>
    <t xml:space="preserve">METALCROS ENGINEERS PRIVATE LIMITED   </t>
  </si>
  <si>
    <t># 368/3, SHARADAMBANAGAR, 3RD CROSSJALAHALLI MAIN ROAD  BANGALORE IN560013</t>
  </si>
  <si>
    <t>enquiry@metalcros.com</t>
  </si>
  <si>
    <t>U29100KA2011PTC059683</t>
  </si>
  <si>
    <t xml:space="preserve">SAPTHA INNOVATIONS PRIVATE LIMITED   </t>
  </si>
  <si>
    <t>NO. 3/2, 19TH CROSS, 6TH MAIN, KASHI MUTTROAD, MALLESWARAM  BANGALORE IN560055</t>
  </si>
  <si>
    <t>raju@sapthagroup.com</t>
  </si>
  <si>
    <t>U29100KA2011FTC058928</t>
  </si>
  <si>
    <t xml:space="preserve">SARTORIUS INDIA PRIVATE LIMITED   </t>
  </si>
  <si>
    <t>No. 69/2 &amp; 69/3, Kunigal Road,Jakkasandra, Nelamangala Taluk, Nelamangala,  BangaloreBangalore RuralIN562123</t>
  </si>
  <si>
    <t>U29100KA2010PTC056179</t>
  </si>
  <si>
    <t xml:space="preserve">GMN PRECISION PRIVATE LIMITED   </t>
  </si>
  <si>
    <t>No.16, 29th Main Road,BTM 2nd Stage  BANGALORE IN560076</t>
  </si>
  <si>
    <t>gmnprecision@gmail.com</t>
  </si>
  <si>
    <t>U29100KA2010PTC056026</t>
  </si>
  <si>
    <t xml:space="preserve">SALASAR DIAMOND TOOLS PRIVATE LIMITED   </t>
  </si>
  <si>
    <t>SITE NO. 23 &amp; 23A,SY. NO. 60/6 &amp; 60/11,VIRATNAGARKODICHIKANAHALLI ROAD ,BEGUR HOBLI  BANGALORE IN560068</t>
  </si>
  <si>
    <t>salasardiamond@gmail.com</t>
  </si>
  <si>
    <t>U29100KA2010PTC055822</t>
  </si>
  <si>
    <t xml:space="preserve">A G AUTOMATION TECHNOLOGY PRIVATELIMITED  </t>
  </si>
  <si>
    <t>U29100KA2010PTC054597</t>
  </si>
  <si>
    <t xml:space="preserve">KUMARAN TECHNOVA CNC PRIVATE LIMITED   </t>
  </si>
  <si>
    <t>NO  202 4TH C MAIN 3RD STAGE 3RD BLOCKBASAVESHWARNAGAR  BANGALORE IN560079</t>
  </si>
  <si>
    <t>U29100KA2010PTC053710</t>
  </si>
  <si>
    <t xml:space="preserve">VESTA EQUIPMENT PRIVATE LIMITED   </t>
  </si>
  <si>
    <t>NO.45, NAGARUR VILLAGE, DASANAPURA HOBLIBANGALORE NORTH TALUK  BANGALOREBangaloreIN562123</t>
  </si>
  <si>
    <t>svmurali@vestaequipment.com</t>
  </si>
  <si>
    <t>U29100KA2010PTC053606</t>
  </si>
  <si>
    <t xml:space="preserve">WITMAN MICROTECH PRIVATE LIMITED   </t>
  </si>
  <si>
    <t>NO. 1186, 2ND MAINHAMSAGAR INDUSTRIAL COMPOUND, YANTRAPUR  HARIHAR IN577602</t>
  </si>
  <si>
    <t>witmanengghrh@dataone.in</t>
  </si>
  <si>
    <t>U29100KA2010PTC053539</t>
  </si>
  <si>
    <t xml:space="preserve">ABHIYANT TECHNOLOGIES PRIVATE LIMITED   </t>
  </si>
  <si>
    <t>69/A, RAMA TEMPLE STREETHOSA THIPPASANDRA  BANGALORE IN560075</t>
  </si>
  <si>
    <t>U29100KA2009PTC051653</t>
  </si>
  <si>
    <t xml:space="preserve">INVENT TECHNOPACK ( INDIA) PRIVATELIMITED  </t>
  </si>
  <si>
    <t>Flat No,B2/79, SFS, Ground Floor,4th B cross,B sector,Yelahanka New Town  BANGALOREBangaloreIN560064</t>
  </si>
  <si>
    <t>arief@invent-group.ru</t>
  </si>
  <si>
    <t>U29100KA2009PTC051074</t>
  </si>
  <si>
    <t xml:space="preserve">MACCON ENGINEERING PRIVATE LIMITED   </t>
  </si>
  <si>
    <t>80 SUMUKHA,ROYALGARDEENIA,OPP SHETRON LTDBOMMASANDRA  BANGALOREBangaloreIN560099</t>
  </si>
  <si>
    <t>ramesh35050@yahoo.com</t>
  </si>
  <si>
    <t>U29100KA2009PTC050921</t>
  </si>
  <si>
    <t xml:space="preserve">BSB-MAXIMA SYSTEMS PRIVATE LIMITED   </t>
  </si>
  <si>
    <t>No A 157, 3rd Cross, Peenya Industrial Estate1st Stage  BangaloreBangaloreIN560058</t>
  </si>
  <si>
    <t>bahauddinsheikh@gmail.com</t>
  </si>
  <si>
    <t>U29100KA2009PTC049913</t>
  </si>
  <si>
    <t xml:space="preserve">DAS CNC PRODUCTS PRIVATE LIMITED   </t>
  </si>
  <si>
    <t>10-B,10TH CROSS, 1ST STAGEPEENYA INDUSTRIAL AREA  BANGALORE IN560058</t>
  </si>
  <si>
    <t>jagadeeshca.bm@gmail.com</t>
  </si>
  <si>
    <t>U29100KA2009PTC049676</t>
  </si>
  <si>
    <t xml:space="preserve">SAUMAS ENGINEERING COMPANY PRIVATELIMITED  </t>
  </si>
  <si>
    <t>NO. 7-K (PART)DODDABALLAPUR INDUSTRIAL AREA (BASSETTIHALLI)  DODDABALLAPURBangalore RuralIN561203</t>
  </si>
  <si>
    <t>crpagaria@gmail.com</t>
  </si>
  <si>
    <t>U29100KA2008PTC047773</t>
  </si>
  <si>
    <t xml:space="preserve">BALIGA ENGINEERING PRIVATE LIMITED   </t>
  </si>
  <si>
    <t>Prabhu Nivas, # 2664/1A, D-52/1A, First Floor3rd Main, V V Mohalla  Mysore IN570002</t>
  </si>
  <si>
    <t>grsmys@yahoo.com</t>
  </si>
  <si>
    <t>U29100KA2008PTC046574</t>
  </si>
  <si>
    <t xml:space="preserve">ESSESS ROAD SAFETY SOLUTIONS PRIVATELIMITED  </t>
  </si>
  <si>
    <t>#37,Ground Floor,R V RoadOpp. Vijaya College, Basavanagudi  BangaloreBangaloreIN560004</t>
  </si>
  <si>
    <t>essessroadsafety@gmail.com</t>
  </si>
  <si>
    <t>U29100KA2007PTC044545</t>
  </si>
  <si>
    <t xml:space="preserve">TURBULENS TECHNOLOGIES PRIVATE LIMITED   </t>
  </si>
  <si>
    <t>24, 2nd Cr, Bhagyashree Royal Layout,Rachenahalli, Thanisandra  Bangalore IN560045</t>
  </si>
  <si>
    <t>uk@turbulens.in</t>
  </si>
  <si>
    <t>U29100KA2006PLC040321</t>
  </si>
  <si>
    <t xml:space="preserve">KANVA HOME APPLIANCES LIMITED   </t>
  </si>
  <si>
    <t>NO.861, KANVA SRI SAI COMPLEX, NEAR MODI HOSPITAL,2ND STAGE, RAJAJINAGAR,  BANGALORE IN560086</t>
  </si>
  <si>
    <t>kanvagroup@yahoo.co.in</t>
  </si>
  <si>
    <t>U29100KA1997PTC022860</t>
  </si>
  <si>
    <t xml:space="preserve">INTEX TOOLS AND COMPONENTS PRIVATELIMITED  </t>
  </si>
  <si>
    <t>B-220, 4TH CROSS, IST STAGE, PEENYA INDL. ESTATE   BANGALORE IN560058</t>
  </si>
  <si>
    <t>intexblr@yahoo.com</t>
  </si>
  <si>
    <t>U29100KA1997PTC022715</t>
  </si>
  <si>
    <t xml:space="preserve">PAVAN DRIVES PRIVATE LIMITED   </t>
  </si>
  <si>
    <t>KUMARESHWAR NAGAR,JOSHI FARM, OPP. M. G. BANK,BELGAUM ROAD,  DHARWAD IN580008</t>
  </si>
  <si>
    <t>pgbhagwat@bsnl.in</t>
  </si>
  <si>
    <t>U29100KA1997PTC022538</t>
  </si>
  <si>
    <t xml:space="preserve">DREAM ISLAND MACHINERIES, CHEMICALS ANDWOOD WORKS,PRIVATE LIMITED  </t>
  </si>
  <si>
    <t>SECTOR IIISHIVABASAVNAGARBELGAUM  KARNATAKA IN590010</t>
  </si>
  <si>
    <t>mycompanies@rediffmail.com</t>
  </si>
  <si>
    <t>U29100KA1997PTC022524</t>
  </si>
  <si>
    <t xml:space="preserve">S.S.MACHINERIES MARKETING PRIVATE LIMITED  </t>
  </si>
  <si>
    <t>499/C,11TH CROSS,5TH MAIN,2ND PHASE, GIRINAGAR,   BANGALORE IN560085</t>
  </si>
  <si>
    <t>U29100KA1997PTC022507</t>
  </si>
  <si>
    <t xml:space="preserve">RAKISH GEARS PRIVATE LIMITED   </t>
  </si>
  <si>
    <t>647/4,10TH MAIN ROAD,BANASHANKARI,I STAGEHANUMANTH NAGAR  BANGALORE IN560050</t>
  </si>
  <si>
    <t>U29100KA1997PTC022418</t>
  </si>
  <si>
    <t xml:space="preserve">KANAL MARKETING PRIVATE LIMITED   </t>
  </si>
  <si>
    <t>SHASHINAG COMPLEX,P.GHLAKATTI ROAD(770 LING ROAD)BIJAPUR  BIJAPUR IN586103</t>
  </si>
  <si>
    <t>U29100KA1996PTC020465</t>
  </si>
  <si>
    <t xml:space="preserve">A.V.B ENGINEERS PRIVATE LIMITED   </t>
  </si>
  <si>
    <t>215, "ABHILASHA",2ND CROSS, 8TH MAINBYRASANDRA  BANGALORE IN560011</t>
  </si>
  <si>
    <t>U29100KA1995PTC018458</t>
  </si>
  <si>
    <t xml:space="preserve">PATEL C CNC PRIVATE LIMITED   </t>
  </si>
  <si>
    <t>320/1 OPP  BHEL MYSORE ROAD   BANGALORE IN560026</t>
  </si>
  <si>
    <t>U29100KA1995PTC018219</t>
  </si>
  <si>
    <t xml:space="preserve">WELTECH ENGINEERS PRIVATE LIMITED   </t>
  </si>
  <si>
    <t>PLOT 473 D/3,13TH CROSS,4TH PHASE,PEENYA INDUSTRIAL AREA  BANGALORE IN560058</t>
  </si>
  <si>
    <t>weltechfurnitures@yahoo.co.in</t>
  </si>
  <si>
    <t>U29100KA1995PLC018635</t>
  </si>
  <si>
    <t xml:space="preserve">VST PRECISION COMPONENTS LIMITED   </t>
  </si>
  <si>
    <t>C/O VST TILLERS TRACTORS LTD PLOT NO 1DYAVASANDRA INDL.AREA PB NO 4801 WHITEFILED ROAD  MAHADEVAPURA P O B LORE IN560048</t>
  </si>
  <si>
    <t>U29100KA1991PTC012018</t>
  </si>
  <si>
    <t xml:space="preserve">GOKUL PRECISION PRIVATE LIMITED   </t>
  </si>
  <si>
    <t>NO. 29, 'PATEL HOUSE' HOSUR RDADUGODIBANGALORE-30.  BANGALORE IN0</t>
  </si>
  <si>
    <t>U29100KA1991PTC011919</t>
  </si>
  <si>
    <t xml:space="preserve">AIMS FARM EQUIPMENTS PRIVATE LIMITED   </t>
  </si>
  <si>
    <t>VIRUPAKASHA KRUPA,VIDYANAGARHUBLI  HUBLI IN580021</t>
  </si>
  <si>
    <t>vinaykubsadg@yahoo.co.in</t>
  </si>
  <si>
    <t>U29100KA1991PTC011749</t>
  </si>
  <si>
    <t xml:space="preserve">DURGA MACHINE TOOLS PRIVATE LIMITED   </t>
  </si>
  <si>
    <t>106/34, 11TH MAIN 12TH CROSS,MALLESWARAMBANGALORE-3.  BANGALORE IN560003</t>
  </si>
  <si>
    <t>anita.mn31@gmail.com</t>
  </si>
  <si>
    <t>U29100KA1991PTC011611</t>
  </si>
  <si>
    <t xml:space="preserve">AGUMBE INTEGRATED WOOD WORKS PRIVATE LIMITED  </t>
  </si>
  <si>
    <t>'SHIVA KRUPA' OPP. MASURUPAVAN 4TH CROSS RAJATGIRIDHARWAD  DHARWAD IN0</t>
  </si>
  <si>
    <t>U29100KA1990PTC011350</t>
  </si>
  <si>
    <t xml:space="preserve">DSP TELLABS PRIVATE LIMITED   </t>
  </si>
  <si>
    <t>NO.19, 1 CROSS LALBAGH FORROAD BANGALAORE   BANGALAORE IN0</t>
  </si>
  <si>
    <t>U29100KA1987PTC008324</t>
  </si>
  <si>
    <t xml:space="preserve">LAMDA COMPONENTS PRIVATE LIMITED   </t>
  </si>
  <si>
    <t>Plot No. 30,Veerasandra Industrial Area,Hosur Road,Electronic City Post, Anekal Taluk  BangaloreBangaloreIN560100</t>
  </si>
  <si>
    <t>lamdacomponents@gmail.com</t>
  </si>
  <si>
    <t>U29100KA1987PTC008128</t>
  </si>
  <si>
    <t xml:space="preserve">NADKARNI SHIP-BREAKERS PRIVATE LIMITED   </t>
  </si>
  <si>
    <t>OLD JETTY,BELEKAN,TADRI,,KARWAR-N.K.   KARWAR IN0</t>
  </si>
  <si>
    <t>U29100KA1987PLC008262</t>
  </si>
  <si>
    <t xml:space="preserve">KARNATAKA COMPRESSORS LIMITED   </t>
  </si>
  <si>
    <t>C-04,HMT INDUSTRIAL ESTATE,BANGALORE -31.   BANGALORE IN0</t>
  </si>
  <si>
    <t>U29100KA1986PTC007804</t>
  </si>
  <si>
    <t xml:space="preserve">ROLE LINKS PRIVATE LIMITED   </t>
  </si>
  <si>
    <t>C-96 ,3RD STAGE,PEENYA INDUSRIAL ESTATE  BANGALORE IN0</t>
  </si>
  <si>
    <t>U29100KA1986PTC007748</t>
  </si>
  <si>
    <t xml:space="preserve">SATYA DEBURRING EQUIPMENTS PRIVATE LIMITED  </t>
  </si>
  <si>
    <t>NO.45,BANNERGHATTA ROAD,TILAKNAGAR EXTENSION,  BANGALORE IN0</t>
  </si>
  <si>
    <t>U29100KA1986PTC007538</t>
  </si>
  <si>
    <t xml:space="preserve">STANDARD WATER PUMPS PRIVATE LIMITED   </t>
  </si>
  <si>
    <t>264, 1st Main Road ChamrajpetChamrajpet  Bangalore IN560018</t>
  </si>
  <si>
    <t>U29100KA1985PTC007346</t>
  </si>
  <si>
    <t xml:space="preserve">PARAG MACHINERY PRIVATE LIMITED   </t>
  </si>
  <si>
    <t>KIRAN, No.3, 15TH CROSS,J.P.NAGAR  BANGALORE IN0</t>
  </si>
  <si>
    <t>U29100KA1985PTC007325</t>
  </si>
  <si>
    <t xml:space="preserve">NISEA ENGINEERING WORKS PRIVATE LIMITED   </t>
  </si>
  <si>
    <t>PLOT NO 9A,KOLAR INDUSTRIAL AREA,  BIDAR IN0</t>
  </si>
  <si>
    <t>U29100KA1985PTC007301</t>
  </si>
  <si>
    <t xml:space="preserve">BANGALORE ELECTROPLATING SYSTEMS PRIVATE LIMITED  </t>
  </si>
  <si>
    <t>U29100KA1985PTC007227</t>
  </si>
  <si>
    <t xml:space="preserve">VERTEX HEAVY ENGINEERING PRIVATE LIMITED   </t>
  </si>
  <si>
    <t>INDUSTRIAL SUBURB, TUMKUR ROAD,YESHWANTHPURAM  BANGALORE IN560022</t>
  </si>
  <si>
    <t>U29100KA1985PTC007172</t>
  </si>
  <si>
    <t xml:space="preserve">NANDI HYDRAULICS PRIVATE LIMITED   </t>
  </si>
  <si>
    <t>616/2, 31ST CROSS, 4TH BLOCK,JAYANAGAR  BANGALORE IN560011</t>
  </si>
  <si>
    <t>U29100KA1985PTC007125</t>
  </si>
  <si>
    <t xml:space="preserve">THIRUVADIVEL MARKETING ASSOCIATESPRIVATE LIMITED  </t>
  </si>
  <si>
    <t>NO.13,IST FLOOR,6TH CROSS,VICTORIA LAYOUT  BANGALORE IN560047</t>
  </si>
  <si>
    <t>U29100KA1985PTC007094</t>
  </si>
  <si>
    <t xml:space="preserve">ASMIR MACHINERIES &amp; CHEMICALS PRIVATE LIMITED  </t>
  </si>
  <si>
    <t>G-24, 1ST CROSS, SREE BALAJEECOMPLEX,SULTANPET  BANGALORE IN0</t>
  </si>
  <si>
    <t>U29100KA1985PTC007058</t>
  </si>
  <si>
    <t xml:space="preserve">VINAYAKA CNC CENTRE PRIVATE LIMITED   </t>
  </si>
  <si>
    <t>A 347, 9TH MAIN2ND STAGE, PEENYABANGALORE  BANGALORE IN560058</t>
  </si>
  <si>
    <t>U29100KA1985PTC007046</t>
  </si>
  <si>
    <t xml:space="preserve">BANGALORE ROTOMAC PRIVATE LIMITED   </t>
  </si>
  <si>
    <t>SRI KRISHNA BLDGS,AVENUE ROAD,  BANGALORE IN0</t>
  </si>
  <si>
    <t>U29100KA1980PTC003792</t>
  </si>
  <si>
    <t xml:space="preserve">ENVIRO CONTROL SYSTEMS PRIVATE LIMITED   </t>
  </si>
  <si>
    <t>NO.433, 4TH MAIN IV PHASE,PEENYA INDUSTRIAL AREA,BANGALORE  BANGALORE IN560058</t>
  </si>
  <si>
    <t>admin@vacuumtechniques.com</t>
  </si>
  <si>
    <t>U29100KA1980PTC003732</t>
  </si>
  <si>
    <t xml:space="preserve">DUSTVEN PRIVATE LIMITED   </t>
  </si>
  <si>
    <t>NO. 384, 12TH A MAIN,YELAHANKA NEW TOWN, YELAHANKA  BANGALOREBangaloreIN560054</t>
  </si>
  <si>
    <t>admin@dustven.in</t>
  </si>
  <si>
    <t>U29100KA1980PLC003819</t>
  </si>
  <si>
    <t xml:space="preserve">INFORMATICS (INDIA) LIMITED   </t>
  </si>
  <si>
    <t>NO. 194, R.V.ROADBASAVANAGUDI,  BANGALOREBangaloreIN560004</t>
  </si>
  <si>
    <t>info@informindia.co.in</t>
  </si>
  <si>
    <t>U29100KA1978PTC003433</t>
  </si>
  <si>
    <t xml:space="preserve">TRINITY CO PRIVATE LIMITED   </t>
  </si>
  <si>
    <t>112, EAST END 'C' MAIN ROAD,9TH BLOCK, JAYANAGAR,BANGALORE-69.  BANGALORE IN560069</t>
  </si>
  <si>
    <t>U29100KA1978PTC003431</t>
  </si>
  <si>
    <t xml:space="preserve">HYDROKRAFT PRIVATE LIMITED   </t>
  </si>
  <si>
    <t>NO735 ANGAL ROAD BELGAUMBELGAUM  BELGAUM IN590006</t>
  </si>
  <si>
    <t>U29100KA1978PTC003400</t>
  </si>
  <si>
    <t xml:space="preserve">COMMERCIAL ASIANA (MANUFACTURING) PRIVATE LIMITED  </t>
  </si>
  <si>
    <t>84, 8TH CROSS, WILSON GARDENBANGALORE-27,   BANGALORE IN560057</t>
  </si>
  <si>
    <t>U29100KA1978PTC003271</t>
  </si>
  <si>
    <t xml:space="preserve">ENGINEERING SYSTEMS PRIVATE LIMITED   </t>
  </si>
  <si>
    <t>1A U1 PEENYA INDUSTRIAL AREAPHASE 2BANGALORE  BANGALORE IN560058</t>
  </si>
  <si>
    <t>U29100KA1977PTC003124</t>
  </si>
  <si>
    <t xml:space="preserve">CARTONAL MACHINES INDIA PRIVATE LIMITED   </t>
  </si>
  <si>
    <t>#52, 4TH MAIN ROAD,3RD PHASE, PEENYA INDUSTRIALAREA, BANGALORE.  BANGALORE IN560052</t>
  </si>
  <si>
    <t>cartonalmachines@gmail.com</t>
  </si>
  <si>
    <t>U29100KA1974PTC002655</t>
  </si>
  <si>
    <t xml:space="preserve">GECO ENGINEERING CO PRIVATE LIMITED   </t>
  </si>
  <si>
    <t>C/O AFCO ENTERPRISES,K.S.RAO ROAD,MANGALORE,KARNATAKA,PIN-575001  mangalore IN575001</t>
  </si>
  <si>
    <t>U29100KA1974PTC002538</t>
  </si>
  <si>
    <t xml:space="preserve">TEXON PRIVATE LIMITED   </t>
  </si>
  <si>
    <t>37, MEG OFFICERS COLONYBANASWADIBANGALORE-560 033  BANGALORE IN560033</t>
  </si>
  <si>
    <t>U29100KA1972PTC002214</t>
  </si>
  <si>
    <t xml:space="preserve">EILMEC INDUSTRIES PRIVATE LIMITED   </t>
  </si>
  <si>
    <t>NO.23, 15TH CROSS,JAYANAGAR,BANGALORE-11  BANGALORE IN560011</t>
  </si>
  <si>
    <t>U29100KA1972PTC002186</t>
  </si>
  <si>
    <t xml:space="preserve">SHYAM STEEL ROLLING MILLS PRIVATELIMITED  </t>
  </si>
  <si>
    <t>NO.5C, IST PHASE, PEENYA     .INDUSTRIAL AREABANGALORE  BANGALORE IN560058</t>
  </si>
  <si>
    <t>U28999KA2016PTC097597</t>
  </si>
  <si>
    <t xml:space="preserve">VMECH ENGINEERING SOLUTIONS PRIVATELIMITED  </t>
  </si>
  <si>
    <t>1510, Pipeline RoadVijayanagar, Bangalore North  BangaloreBangaloreIN560040</t>
  </si>
  <si>
    <t>vasu.planet@gmail.com</t>
  </si>
  <si>
    <t>U28999KA2016PTC097093</t>
  </si>
  <si>
    <t xml:space="preserve">LISUS GLASS &amp; METAL PRODUCTS PRIVATELIMITED  </t>
  </si>
  <si>
    <t>No.527, 4th Cross, CMR Road2nd Block, HRBR Layout, Kalyan Nagar Post,  BangaloreBangaloreIN560043</t>
  </si>
  <si>
    <t>jatinsanghvi@jsaca.com</t>
  </si>
  <si>
    <t>U28999KA2016PTC095702</t>
  </si>
  <si>
    <t xml:space="preserve">INSPEN TECHNOLOGY PRIVATE LIMITED   </t>
  </si>
  <si>
    <t>No.29/1A, GROUND FLOOR, AMRUTHNAGAR MAIN ROAD,NEAR LAKSHMI TIMBERS, NEW BANK COLONY, KONANAKUNTE  BENGALURUBangaloreIN560062</t>
  </si>
  <si>
    <t>hrsreenath73@gmail.com</t>
  </si>
  <si>
    <t>U28999KA2016PTC095584</t>
  </si>
  <si>
    <t xml:space="preserve">PRADHANI METAL TECH PRIVATE LIMITED   </t>
  </si>
  <si>
    <t>#117,3rd  main, 4th blockBanashankari 3rd stage, 3rd phase  BangaloreBangaloreIN560085</t>
  </si>
  <si>
    <t>ts.sankeerth@gmail.com</t>
  </si>
  <si>
    <t>U28999KA2016PTC095536</t>
  </si>
  <si>
    <t xml:space="preserve">SILHOUETTE BJPL INDIA PRIVATE LIMITED   </t>
  </si>
  <si>
    <t>NO 43, 1 ST FLOOR, INDUSTRIAL LAYOUTKORAMANGALA  BANGALOREBangaloreIN560095</t>
  </si>
  <si>
    <t>U28999KA2016PTC094833</t>
  </si>
  <si>
    <t xml:space="preserve">TRIAD TECHNOMET PRIVATE LIMITED   </t>
  </si>
  <si>
    <t>#14-15, Parna Kuteer Apartment,6th Main, Malleswaram  BangaloreBangaloreIN560003</t>
  </si>
  <si>
    <t>cnbhat@yahoo.com</t>
  </si>
  <si>
    <t>U28999KA2016PTC092934</t>
  </si>
  <si>
    <t xml:space="preserve">IROBON FABRICATION PRIVATE LIMITED   </t>
  </si>
  <si>
    <t>SY NO 536/2GROUND FLOOR, KASABA HOBLI  KANAKAPURABangalore RuralIN562117</t>
  </si>
  <si>
    <t>mazharkhan.15464@gmail.com</t>
  </si>
  <si>
    <t>U28999KA2013PTC069702</t>
  </si>
  <si>
    <t xml:space="preserve">HILINE MAAT COMPONENTS PRIVATE LIMITED   </t>
  </si>
  <si>
    <t>#16, Vivekananda Street,Udayanagar, B.N.Pura  BangaloreBangaloreIN560016</t>
  </si>
  <si>
    <t>hilinebng@hotmail.com</t>
  </si>
  <si>
    <t>U28999KA2012PTC063439</t>
  </si>
  <si>
    <t xml:space="preserve">A-ONE STEEL AND ALLOYS PRIVATE LIMITED   </t>
  </si>
  <si>
    <t>No 852, Back portion,1st Floor/A,'D' Block Sahakarnagar  BangaloreBangaloreIN560092</t>
  </si>
  <si>
    <t>bansal.bansal88@gmail.com</t>
  </si>
  <si>
    <t>U28999KA2011PTC061185</t>
  </si>
  <si>
    <t xml:space="preserve">EFES PROCESS EQUIPMENT PRIVATE LIMITED   </t>
  </si>
  <si>
    <t>NO. 8, 1ST FLOOR, ANNAPOURNESHWARI INDUSTRIAL AREADODDAKALLASANDRA, KANAKAPURA MAIN ROAD  BANGALORE IN560062</t>
  </si>
  <si>
    <t>venki.karanth@gmail.com</t>
  </si>
  <si>
    <t>U28999KA2011PTC060647</t>
  </si>
  <si>
    <t xml:space="preserve">CAM AIR DISTRIBUTION PRODUCTS PRIVATELIMITED  </t>
  </si>
  <si>
    <t>KNND House, No-153-166/1, II FloorEast End Main Road, J P Nagar  Bangalore IN560078</t>
  </si>
  <si>
    <t>meeranagaraj@yahoo.co.in</t>
  </si>
  <si>
    <t>U28999KA2010PTC052770</t>
  </si>
  <si>
    <t xml:space="preserve">FANGDA SPECIAL STRUCTURES (INDIA)PRIVATE LIMITED  </t>
  </si>
  <si>
    <t>NO 857 GROUND FLOOR6TH CROSS 6TH BLOCK KORAMANGALA  BANGALOREBangaloreIN560095</t>
  </si>
  <si>
    <t>U28999KA2010FTC063125</t>
  </si>
  <si>
    <t xml:space="preserve">SAPA EXTRUSION INDIA PRIVATE LIMITED   </t>
  </si>
  <si>
    <t>No. 54, Virgo NagarOld Madras Road  BangaloreBangaloreIN560049</t>
  </si>
  <si>
    <t>Sudhir.Akkineni@sapagroup.com</t>
  </si>
  <si>
    <t>U28999KA2009PTC051403</t>
  </si>
  <si>
    <t xml:space="preserve">K.N.R. ROOFING PRIVATE LIMITED   </t>
  </si>
  <si>
    <t>"Rajathadri Nilaya", B.H.RoadKythasandra PO  Tumkur IN572104</t>
  </si>
  <si>
    <t>U28999KA2009PTC051029</t>
  </si>
  <si>
    <t xml:space="preserve">PKV REFRACTORY PRIVATE LIMITED   </t>
  </si>
  <si>
    <t>PKV PLAZA1ST FLOOR, OPPOSITE MALLIGE HOTEL  HOSPET IN583201</t>
  </si>
  <si>
    <t>bharath@pkvrefractory.com</t>
  </si>
  <si>
    <t>U28999KA2009PTC050613</t>
  </si>
  <si>
    <t xml:space="preserve">PAUL MUELLER INDIA PACKAGING SOLUTIONSPRIVATE LIMITED  </t>
  </si>
  <si>
    <t>NO. 117, 118, BOMMASANDRA INDUSTRIAL ESTATE,JIGANI LINK ROAD, ANEKAL TALUK  BANGALORE IN562106</t>
  </si>
  <si>
    <t>tmueller@paulmueller.de</t>
  </si>
  <si>
    <t>U28999KA2009PTC050483</t>
  </si>
  <si>
    <t xml:space="preserve">SSY TECHNOLOGIES PRIVATE LIMITED   </t>
  </si>
  <si>
    <t>No.114, 5th Floor,Sai Complex, M G Road,  BangaloreBangaloreIN560001</t>
  </si>
  <si>
    <t>ganeshaudit@yahoo.co.in</t>
  </si>
  <si>
    <t>U28999KA2009FTC049894</t>
  </si>
  <si>
    <t xml:space="preserve">GAD AEROSPACE PRIVATE LIMITED   </t>
  </si>
  <si>
    <t>5th Floor, SK Vista, No. 21, Rustam Bagh,   BangaloreBangaloreIN560017</t>
  </si>
  <si>
    <t>a.hombeck@gad-aerospace.com</t>
  </si>
  <si>
    <t>U28999KA2008PTC048604</t>
  </si>
  <si>
    <t xml:space="preserve">REAL GREEN ENGINEERS (BANGALORE) PRIVATE LIMITED  </t>
  </si>
  <si>
    <t>NO.1/2, R A COMPLEX, KAMMASANDRA ROADELECTRONIC CITY  BANGALORE IN560100</t>
  </si>
  <si>
    <t>rumanoj@gmail.com</t>
  </si>
  <si>
    <t>U28999KA2008PTC048020</t>
  </si>
  <si>
    <t xml:space="preserve">TRIVENY TECHFAB PRIVATE LIMITED   </t>
  </si>
  <si>
    <t>WARD No. 1, NEAR DURGAMMA TEMPLEBELLARY HOSPET ROAD  TORANAGALLUBellaryIN583123</t>
  </si>
  <si>
    <t>U28999KA2008PTC046025</t>
  </si>
  <si>
    <t xml:space="preserve">NIKSHEPA MACHINING TECHNOLOGIES PRIVATELIMITED  </t>
  </si>
  <si>
    <t>PLOT NO.29(O), SHIMOGA-BHADRAVATHI INDUSTRIAL AREAMACHENAHALLI  SHIMOGA IN577222</t>
  </si>
  <si>
    <t>nikshepaengg@gmail.com</t>
  </si>
  <si>
    <t>U28999KA2008PTC046001</t>
  </si>
  <si>
    <t xml:space="preserve">KINELECTRO LINES INDIA PRIVATE LIMITED   </t>
  </si>
  <si>
    <t>139, KIADB INDUSTRIAL AREABOMMASANDRA 4TH PHASE, HOSUR - JIGANI LINK ROAD  BANGALORE IN560099</t>
  </si>
  <si>
    <t>chaithanya@kinelectro.com</t>
  </si>
  <si>
    <t>U28999KA2008PTC045100</t>
  </si>
  <si>
    <t xml:space="preserve">TRINITY INVESTMENT CASTINGS (INDIA)PRIVATE LIMITED  </t>
  </si>
  <si>
    <t>NO 34, 80FT ROAD OPP HP PETROL BUNKKACHARA KARANA HALLI KALYAN NAGAR POST  BNAGALORE IN560043</t>
  </si>
  <si>
    <t>U28999KA2008PTC044998</t>
  </si>
  <si>
    <t xml:space="preserve">ARYAN STRUCTURES INDIA PRIVATE LIMITED   </t>
  </si>
  <si>
    <t>No 227, 2nd Cross, 11th Main, 3rd PhasePeenya Industrial Area, Peenya  BangaloreBangaloreIN560058</t>
  </si>
  <si>
    <t>Aryanpipes@aryangroup.in</t>
  </si>
  <si>
    <t>U28999KA2007PTC044385</t>
  </si>
  <si>
    <t xml:space="preserve">AUGMENTIX ENGINEERING PRIVATE LIMITED   </t>
  </si>
  <si>
    <t>5-A KIADB INDUSTRIAL AREAPHASE-1 KUMBALGODU  BANGALORE IN560074</t>
  </si>
  <si>
    <t>augmentix@gmail.com</t>
  </si>
  <si>
    <t>U28999KA2007PTC043931</t>
  </si>
  <si>
    <t xml:space="preserve">ALTIUS MACHINING INDIA PRIVATE LIMITED   </t>
  </si>
  <si>
    <t>NO.70, GOLLARAHATIIMAGADI MAIN ROAD, VISHWANEEDHAM POST  BANGALOREBangaloreIN560091</t>
  </si>
  <si>
    <t>krpthantry@rediffmail.com</t>
  </si>
  <si>
    <t>U28999KA2007PTC042239</t>
  </si>
  <si>
    <t xml:space="preserve">NEW PERIYAR ENGINEERING CONSULTANTSPRIVATE LIMITED  </t>
  </si>
  <si>
    <t>NO. 2115 HOSPET   HOSPETBellaryIN583201</t>
  </si>
  <si>
    <t>U28999KA2007PTC041988</t>
  </si>
  <si>
    <t xml:space="preserve">DURAL TECHNOLOGIES PRIVATE LIMITED   </t>
  </si>
  <si>
    <t>NO - B-91, VEERASANDRA INDUSTRIAL ESTATEHOSUR MAIN ROAD  BANGALORE IN560100</t>
  </si>
  <si>
    <t>info@duraltechno.com</t>
  </si>
  <si>
    <t>U28999KA2007PTC041549</t>
  </si>
  <si>
    <t xml:space="preserve">AGNI HI-TECH REFRACTORIES PRIVATELIMITED  </t>
  </si>
  <si>
    <t>NO 3328/A III BLOCK, III FLOOR JANAPRIYA HEIGHTSMALLASANDRA  BANGALORE IN560057</t>
  </si>
  <si>
    <t>sreedharan_pillai@yahoo.co.in</t>
  </si>
  <si>
    <t>U28999KA2007PTC041424</t>
  </si>
  <si>
    <t xml:space="preserve">FLEXIFOIL PACKAGING PRIVATE LIMITED   </t>
  </si>
  <si>
    <t>NO.47/2, CHENNIGAPPA INDUSTRIAL ESTATE,SUNKADAKATTE, MAGADI MAIN ROAD, VISWANEEDAM POST  BANGALORE IN560091</t>
  </si>
  <si>
    <t>flexifort@dataone.in</t>
  </si>
  <si>
    <t>U28999KA2006PTC040468</t>
  </si>
  <si>
    <t xml:space="preserve">ROSA-UCAM GRINDTECH PRIVATE LIMITED   </t>
  </si>
  <si>
    <t>A-11, 1st Stage, 1st CrossPeenya Industrial Area  BANGALORE IN560058</t>
  </si>
  <si>
    <t>indradev@ucamind.com</t>
  </si>
  <si>
    <t>U28999KA2006PTC040214</t>
  </si>
  <si>
    <t xml:space="preserve">QUADRA COATERS PRIVATE LIMITED   </t>
  </si>
  <si>
    <t>152-A1, 4th Phase, Bommasandra Indl AreaYarandahalli Village, Jigani Hobli, Anekal Taluk  BangaloreBangaloreIN560099</t>
  </si>
  <si>
    <t>U28999KA2006PTC039872</t>
  </si>
  <si>
    <t xml:space="preserve">SHREE BALAJI WIRE NETTING INDUSTRIES(INDIA) PRIVATE LIMITED  </t>
  </si>
  <si>
    <t>24-D, KIADB INDUSTRIAL AREA, ATTIBELE,HOSUR ROAD, ANNEKAL TALUK  BANGALORE IN560107</t>
  </si>
  <si>
    <t>shreebalajiwirenetting@gmail.com</t>
  </si>
  <si>
    <t>U28999KA2006PTC039233</t>
  </si>
  <si>
    <t xml:space="preserve">HARSHA ENGINEERING (BANGALORE) PRIVATELIMITED  </t>
  </si>
  <si>
    <t>No.32 E, II Cross, Veerasandra Industrial Area,Hosur Road,  Bangalore IN560100</t>
  </si>
  <si>
    <t>asb@harshaengg.co.in</t>
  </si>
  <si>
    <t>U28999KA2005PTC037453</t>
  </si>
  <si>
    <t xml:space="preserve">VEN-GREE METAL PUNCH PRIVATE LIMITED   </t>
  </si>
  <si>
    <t>NO C 14, RAJAJINAGAR INDUSTRIAL ESTATERAJAJINAGAR  BANGALORE IN560010</t>
  </si>
  <si>
    <t>info@vengree.com</t>
  </si>
  <si>
    <t>U28999KA2005PTC036554</t>
  </si>
  <si>
    <t xml:space="preserve">CONTACT IMSULATING COMPANY PRIVATELIMITED  </t>
  </si>
  <si>
    <t>NO.1`1 FA 1ST PHASEBOMMASANDRA INDUSTRIAL AREABANGALORE.    IN0</t>
  </si>
  <si>
    <t>esendilkumar21@yahoo.co.in</t>
  </si>
  <si>
    <t>U28999KA2005PTC036503</t>
  </si>
  <si>
    <t xml:space="preserve">CAM DUCT INDIA PRIVATE LIMITED   </t>
  </si>
  <si>
    <t>NO.153/166/1, KNND HOUSE,EAST END MAIN ROAD,JP NAGAR, BANGALORE  JP NAGAR, BANGALORE IN560078</t>
  </si>
  <si>
    <t>info@knndassociates.com</t>
  </si>
  <si>
    <t>U28999KA2005PTC035717</t>
  </si>
  <si>
    <t xml:space="preserve">LYNX IMPEX SAFETY EQUIPMENTS PRIVATELIMITED  </t>
  </si>
  <si>
    <t>847, 15TH MAIN3RD BLOCKKORAMANGALA  BANGALORE. IN0</t>
  </si>
  <si>
    <t>U28999KA2004PTC035265</t>
  </si>
  <si>
    <t xml:space="preserve">SAFETECH EQUIPMENTS AND SYSTEMS PRIVATELIMITED  </t>
  </si>
  <si>
    <t>NO. 3336, 13TH MAIN, 6TH CROSS,HAL II STAGE, INDIRANAGAR  BANGALOREBangaloreIN560008</t>
  </si>
  <si>
    <t>sandeepmazumdar@yahoo.com</t>
  </si>
  <si>
    <t>U28999KA2002PTC030518</t>
  </si>
  <si>
    <t xml:space="preserve">DECCAN ENGINEERING AND LOCOMOTIVE PRODUCTS PRIVATE LIMITED  </t>
  </si>
  <si>
    <t>L.119, 9TH A MAIN,L.I.C. COLONY,JEVANBHIMANAGAR,  BANGALORE. IN560075</t>
  </si>
  <si>
    <t>krish224@rediffmail.com</t>
  </si>
  <si>
    <t>U28999KA2002PTC030238</t>
  </si>
  <si>
    <t xml:space="preserve">ROHAN STEEL WIRES PRIVATE LIMITED   </t>
  </si>
  <si>
    <t># 81/B1, KIADB Industrial Area,Kelogote,  ChitradurgaChitradurgaIN577501</t>
  </si>
  <si>
    <t>U28999KA2001PTC029937</t>
  </si>
  <si>
    <t xml:space="preserve">FIREPRO SYSTEMS PRIVATE LIMITED   </t>
  </si>
  <si>
    <t>NO. 10 &amp; 11, SERVICE ROADHAL 2ND STAGE,INDIRANAGAR  BANGALORE IN560008</t>
  </si>
  <si>
    <t>info@fireprosystems.com</t>
  </si>
  <si>
    <t>U28999KA2001PTC028839</t>
  </si>
  <si>
    <t xml:space="preserve">METALLIZERS AND CORROSION CONTROLLERSPRIVATE LIMITED  </t>
  </si>
  <si>
    <t>NO.12, VERASANDRA INDUSTRIALAREAELECTRONIC LAYOUT CITY POST,  BANGALORE IN560029</t>
  </si>
  <si>
    <t>U28999KA2000PTC027685</t>
  </si>
  <si>
    <t xml:space="preserve">INDUS WELDING PRODUCTS PRIVATE LIMITED   </t>
  </si>
  <si>
    <t>NO.B-191, 5TH MAIN ROAD,PEENYA INDUSTRIAL AREABANGALORE  BANGALOREBangaloreIN560058</t>
  </si>
  <si>
    <t>kradha1105@gmail.com</t>
  </si>
  <si>
    <t>U28999KA1999PTC025081</t>
  </si>
  <si>
    <t xml:space="preserve">ASHNIC CABLES AND INFRASTRUCTURE PRIVATE LIMITED  </t>
  </si>
  <si>
    <t>NO:3/A, MARTHA'S PLACE,NO.58, LAVELLE ROAD,BANGALORE.  BANGALORE. IN560001</t>
  </si>
  <si>
    <t>sahsunilsah@gmail.com</t>
  </si>
  <si>
    <t>U28999KA1999PTC024858</t>
  </si>
  <si>
    <t xml:space="preserve">CC LAMINATES PRIVATE LIMITED   </t>
  </si>
  <si>
    <t>NEXT TO VIDHYA NIKETAN SCHOOL,KEMPAPURA VILLAGEHEBBAL, BANGALORE  BANGALORE IN560045</t>
  </si>
  <si>
    <t>cclpl@airtelmail.in</t>
  </si>
  <si>
    <t>U28999KA1998PTC024509</t>
  </si>
  <si>
    <t xml:space="preserve">ALTRA CONDUCTORS PRIVATE LIMITED   </t>
  </si>
  <si>
    <t>SAVIJA VILLA, KUTHAR, MUNNUR,MANGALORE - D.K.   MANGALORE IN575010</t>
  </si>
  <si>
    <t>U28999KA1998PTC023822</t>
  </si>
  <si>
    <t xml:space="preserve">TVA HELP COM PRIVATE LIMITED   </t>
  </si>
  <si>
    <t>#46 CC VILLA IST FLOOROFF RING ROAD EJIPURAENTRANCE ROAD, VIVEKNAGAR POST  BANGALORE IN560047</t>
  </si>
  <si>
    <t>U28999KA1998PTC023460</t>
  </si>
  <si>
    <t xml:space="preserve">SPM EXTRUSION PRIVATE LIMITED   </t>
  </si>
  <si>
    <t>R.S. NO. 63/11, NAVAGE ROAD,NAVAGE,  BELGAUMBelgaumIN590018</t>
  </si>
  <si>
    <t>spmextrusion@rediffmail.com</t>
  </si>
  <si>
    <t>U28999KA1997PTC023038</t>
  </si>
  <si>
    <t xml:space="preserve">PRECISION SHEET METAL WORKS PRIVATELIMITED  </t>
  </si>
  <si>
    <t>UNIT II, NO.A-3 &amp; A-4, 14TH A MAIN,3RD STAGE, PEENYA INDUSTRIAL AREA,  BANGALORE IN560058</t>
  </si>
  <si>
    <t>account@psworks.co.in</t>
  </si>
  <si>
    <t>U28999KA1997PTC022946</t>
  </si>
  <si>
    <t xml:space="preserve">PIES IMPEX PRIVATE LIMITED   </t>
  </si>
  <si>
    <t>429,20TH MAIN ROAD,I BLOCKRAJAJI NAGAR   BANGALORE IN560002</t>
  </si>
  <si>
    <t>U28999KA1997PTC022691</t>
  </si>
  <si>
    <t xml:space="preserve">SWAM NOVA PRIVATE LIMITED   </t>
  </si>
  <si>
    <t>54 &amp; 77, N.S.PALYA,BANNERGHATTA ROAD,   BANGALORE IN560076</t>
  </si>
  <si>
    <t>U28999KA1997PTC022238</t>
  </si>
  <si>
    <t xml:space="preserve">V.G.L. ENGINEERING &amp; COMPANY PRIVATE LIMITED  </t>
  </si>
  <si>
    <t>76,1ST FLOOR,HUTCHINS ROADII CROSS,ST.THOMAS TOWNBANGALORE84  BANGALORE IN560084</t>
  </si>
  <si>
    <t>U28999KA1997PTC022231</t>
  </si>
  <si>
    <t xml:space="preserve">GOWTHAM MICROCUT PRIVATE LIMITED   </t>
  </si>
  <si>
    <t>56/13/370,GARBEHAVIPALYAHOSUR ROAD,BANGALORE-68HOSUR ROAD  BANGALORE IN560068</t>
  </si>
  <si>
    <t>U28999KA1997PTC022063</t>
  </si>
  <si>
    <t xml:space="preserve">ADDON ENGINEERING PRIVATE LIMITED   </t>
  </si>
  <si>
    <t>#462/1, KOTTIGEPALYA,VISHWANEEDAM POSTMAGADI MAIN ROAD,  BANGALORE IN560091</t>
  </si>
  <si>
    <t>accounts@addonhorns.com</t>
  </si>
  <si>
    <t>U28999KA1996PTC021351</t>
  </si>
  <si>
    <t xml:space="preserve">BIMACON PROJECTS PRIVATE LIMITED   </t>
  </si>
  <si>
    <t>NO.1440/1, PC EXTENSION,KOLAR.   KOLAR. IN563101</t>
  </si>
  <si>
    <t>U28999KA1996PTC020467</t>
  </si>
  <si>
    <t xml:space="preserve">LAPP INDIA PRIVATE LIMITED   </t>
  </si>
  <si>
    <t>98,J&amp;K JIGANI INDUSTRIAL EST., PHASE II, JIGANIANEKAL TALUK, BANGALORE  BANGALOREBangalore RuralIN560105</t>
  </si>
  <si>
    <t>satya@lappindia.com</t>
  </si>
  <si>
    <t>U28999KA1995PTC018918</t>
  </si>
  <si>
    <t xml:space="preserve">SHREST WIRES (INDIA) PRIVATE LIMITED   </t>
  </si>
  <si>
    <t>SANGAM COMPLEX G J ROAD   SEDAM IN0</t>
  </si>
  <si>
    <t>U28999KA1994PTC015513</t>
  </si>
  <si>
    <t xml:space="preserve">AQUARIUS ZIPS PRIVATE LIMITED   </t>
  </si>
  <si>
    <t>SURVEY NO.12/2 &amp; 13/1B,PATTANDUR AGRAHARA,K.R. PURAM, WHITEFIELD POST,  BANGALORE IN560066</t>
  </si>
  <si>
    <t>U28999KA1989PTC010359</t>
  </si>
  <si>
    <t xml:space="preserve">SALUJA ENGINEERING COMPANY PRIVATELIMITED  </t>
  </si>
  <si>
    <t>BANDAPPA GARDENGOKULA  BANGALORE IN560054</t>
  </si>
  <si>
    <t>U28999KA1989PTC010312</t>
  </si>
  <si>
    <t xml:space="preserve">N S S ENGINEERING PRIVATE LIMITED   </t>
  </si>
  <si>
    <t>529, IV PHASE,PEENYA INDUSTRIAL AREABANGALORE  BANGALORE IN560058</t>
  </si>
  <si>
    <t>hmallya68@gmail.com</t>
  </si>
  <si>
    <t>U28999KA1988PTC009372</t>
  </si>
  <si>
    <t xml:space="preserve">SIRIUS ZIP FASTENERS PRIVATE LIMITED   </t>
  </si>
  <si>
    <t>SURVEY NO.126, OMBR LAYOUT5TH MAIN ROAD, K R PURAM HOBLI  BANGALORE IN560043</t>
  </si>
  <si>
    <t>nagarajan.sirius@gmail.com</t>
  </si>
  <si>
    <t>U28999KA1986PTC007833</t>
  </si>
  <si>
    <t xml:space="preserve">SIMTECH ENGINEERING PRIVATE LIMITED   </t>
  </si>
  <si>
    <t>554, 14TH CROSS, 26TH MAIN,J P NAGAR, I PHASE  BANGALORE IN560078</t>
  </si>
  <si>
    <t>U28999KA1983PTC005553</t>
  </si>
  <si>
    <t xml:space="preserve">EVERSHINE PLATERS PRIVATE LIMITED   </t>
  </si>
  <si>
    <t>UNIT NO.7, K.H.T. COMPLEXANTHARASANAHALLI   TUMKUR IN572106</t>
  </si>
  <si>
    <t>U28999KA1983PTC005107</t>
  </si>
  <si>
    <t xml:space="preserve">TEJA ENGINEERING PRODUCTS PRIVATELIMITED  </t>
  </si>
  <si>
    <t>"HILL VIEW" ATTIKOLLA,   DHARWAD IN580007</t>
  </si>
  <si>
    <t>U28999KA1981PTC004431</t>
  </si>
  <si>
    <t xml:space="preserve">MASS FAB(INDIA) PRIVATE LIMITED   </t>
  </si>
  <si>
    <t>99/1, IST MAIN ROAD,SESHADRIPURAM,   BANGALORE IN560020</t>
  </si>
  <si>
    <t>U28999KA1981PTC004163</t>
  </si>
  <si>
    <t xml:space="preserve">SYNTEKNO KRAFT PRIVATE LIMITED   </t>
  </si>
  <si>
    <t>NO:88, 3RD MAIN, HAL 3RD STAGEBANGALORE-560 075   BANGALORE IN560075</t>
  </si>
  <si>
    <t>U28999KA1980PTC003849</t>
  </si>
  <si>
    <t>116/1, OR 116/2, WHITE FIELDROAD, BANGALORE   BANGALORE IN0</t>
  </si>
  <si>
    <t>U28999KA1980PTC003791</t>
  </si>
  <si>
    <t xml:space="preserve">KIRAN METALS PRIVATE LIMITED   </t>
  </si>
  <si>
    <t>NO. 31, HOSAKERAHALLI ROAD,BYATARAYANAPURA,BANGALORE-26.  BANGALORE IN560026</t>
  </si>
  <si>
    <t>U28999KA1978PTC003342</t>
  </si>
  <si>
    <t xml:space="preserve">BENCO ENGINEERING PRIVATE LIMITED   </t>
  </si>
  <si>
    <t>73/21, REDDY JANASANGH BLDG.II FLOOR, J.C. ROAD,BANGALORE-2. C/O. O.L., KORA  Bangalore IN560034</t>
  </si>
  <si>
    <t>U28999KA1975PTC002747</t>
  </si>
  <si>
    <t xml:space="preserve">ROXY METAL FINISHERS PRIVATE LIMITED   </t>
  </si>
  <si>
    <t>NO.A158(A), INDUSTRIAL ESTATE,PEENYA, BANGALORE-58   BANGALORE IN560058</t>
  </si>
  <si>
    <t>roxymetalfin@yahoo.com</t>
  </si>
  <si>
    <t>U28998KA2013PTC067697</t>
  </si>
  <si>
    <t xml:space="preserve">KY LASER TECH PRIVATE LIMITED   </t>
  </si>
  <si>
    <t>247,7th Main, 4th Block,Basweshwar nagar, Rajajinagar Industrial Town  BangaloreBangaloreIN560044</t>
  </si>
  <si>
    <t>cdvrreddy@gmail.com</t>
  </si>
  <si>
    <t>U28998KA2011PTC056878</t>
  </si>
  <si>
    <t xml:space="preserve">VOLMAC CASTINGS PRIVATE LIMITED   </t>
  </si>
  <si>
    <t>B-3, KSSIDC Industrial EstateSagar Road  Shimoga IN577204</t>
  </si>
  <si>
    <t>amruthdb@yahoo.com</t>
  </si>
  <si>
    <t>U28998KA1997PTC022802</t>
  </si>
  <si>
    <t xml:space="preserve">AURMIRA GRAPHICS PRIVATE LIMITED   </t>
  </si>
  <si>
    <t>716,I F CROSS,III STAGE4TH BLOCK,BASAVESWARNAGAR   BANGALORE IN560079</t>
  </si>
  <si>
    <t>U28998KA1991PTC011779</t>
  </si>
  <si>
    <t xml:space="preserve">CANSANDS PRIVATE LIMITED   </t>
  </si>
  <si>
    <t>K 2C, II FLOOR,RAM BHAVAN,COMPLEX, KODIALBAIL,  MANGALORE IN0</t>
  </si>
  <si>
    <t>U28998KA1989PTC009813</t>
  </si>
  <si>
    <t xml:space="preserve">TUNGABADRA DAIRY PROUDUCTS PRIVATE LIMITED  </t>
  </si>
  <si>
    <t>921 3RD CROSS 9B MAINKALYANNAGARBANGALORE  BANGALORE IN560043</t>
  </si>
  <si>
    <t>venkat@convergentindia.com</t>
  </si>
  <si>
    <t>U28998KA1989PTC009810</t>
  </si>
  <si>
    <t xml:space="preserve">PEENYA ENGINEERING COMPANY PRIVATELIMITED  </t>
  </si>
  <si>
    <t>492, IV PHASE, PEENYAINDUSTRIAL AREA,BANGALORE  BANGALORE IN560058</t>
  </si>
  <si>
    <t>nrcl@bgl.vsnl.net.in</t>
  </si>
  <si>
    <t>U28998KA1989PTC009807</t>
  </si>
  <si>
    <t xml:space="preserve">METALCLOTH PRODUCTS PRIVATE LIMITED   </t>
  </si>
  <si>
    <t>5/7, Husainabad, 5, Logford Road   Bangalore IN560025</t>
  </si>
  <si>
    <t>office@metalcloth.com</t>
  </si>
  <si>
    <t>U28998KA1988PTC008889</t>
  </si>
  <si>
    <t xml:space="preserve">J K L ENGINEERING UTILITIES PRIVATELIMITED  </t>
  </si>
  <si>
    <t>NO.32, IST MAIN ROAD,DOMLUR LAYOUT,BANGALORE  BANGALORE IN560071</t>
  </si>
  <si>
    <t>archana.acs@gmail.com</t>
  </si>
  <si>
    <t>U28997KA2014PTC075247</t>
  </si>
  <si>
    <t xml:space="preserve">COCO COOKWARE PRIVATE LIMITED   </t>
  </si>
  <si>
    <t># 20, Kommaghatta,Kengeri  BangaloreBangalore RuralIN560060</t>
  </si>
  <si>
    <t>pradeepkumar.gs@outlook.com</t>
  </si>
  <si>
    <t>U28997KA2012PTC061931</t>
  </si>
  <si>
    <t xml:space="preserve">USHA NON STICK COOKWARES PRIVATE LIMITED   </t>
  </si>
  <si>
    <t>Plot. No. 69/1, Sigehalli GatePost, Sulikera Magadi Main Road, Rasi Residency  BANGALOREBangaloreIN560060</t>
  </si>
  <si>
    <t>jabraramrajpurohit@gmail.com</t>
  </si>
  <si>
    <t>U28997KA2007PTC042906</t>
  </si>
  <si>
    <t xml:space="preserve">THINNAI HOTELS PRIVATE LIMITED   </t>
  </si>
  <si>
    <t>No. 760, above Van Heusen Showroom100 feet Road, Indiranagar,2nd Stage  BANGALOREBangaloreIN560038</t>
  </si>
  <si>
    <t>U28997KA2000PTC026275</t>
  </si>
  <si>
    <t xml:space="preserve">SRIMAYURAA KITCHENS PRIVATE LIMITED   </t>
  </si>
  <si>
    <t>NO.3, KODIGEHALLI,SAHAKARANAGAR POST,BANGALORE  KARNATAKA IN560092</t>
  </si>
  <si>
    <t>shakthi@vsnl.com</t>
  </si>
  <si>
    <t>U28997KA1983PTC005510</t>
  </si>
  <si>
    <t xml:space="preserve">D.G.N PRESSINGS PRIVATE LIMITED   </t>
  </si>
  <si>
    <t>AREPALAYAM MAIN ROAD,   BANGALORE IN560030</t>
  </si>
  <si>
    <t>U28996KA2010PTC053729</t>
  </si>
  <si>
    <t xml:space="preserve">NEO SURFACE TECHNOLOGY (INDIA) PRIVATELIMITED  </t>
  </si>
  <si>
    <t>151 &amp; 152, KIADB III PhaseMundargi Industrial Estate  BellaryBellaryIN583101</t>
  </si>
  <si>
    <t>dnrao1@neodelivers.com</t>
  </si>
  <si>
    <t>U28996KA2008PTC047662</t>
  </si>
  <si>
    <t xml:space="preserve">NODDY FABRICATIONS PRIVATE LIMITED   </t>
  </si>
  <si>
    <t>HED-NO. B-81 ITI ANCELLARY STATE WHITE FIELD,ROAD MAHADEVAPURA  BANGLOREBangaloreIN560048</t>
  </si>
  <si>
    <t>U28996KA2007FTC042846</t>
  </si>
  <si>
    <t xml:space="preserve">MEIKO (ASIA) TECHCENTRE PRIVATE LIMITED   </t>
  </si>
  <si>
    <t>No. 65/8 Agara, Sarajpur Ring Road   Bangalore IN560034</t>
  </si>
  <si>
    <t>kmanjula@meiko.in</t>
  </si>
  <si>
    <t>U28996KA2005PTC036837</t>
  </si>
  <si>
    <t xml:space="preserve">FLEXPERT BELLOWS PRIVATE LIMITED   </t>
  </si>
  <si>
    <t>R.S.NO.700/A/11 &amp; 700/A/12ANGOL EXTENSION,  BELGAUMBelgaumIN590008</t>
  </si>
  <si>
    <t>nit9671@yahoo.com</t>
  </si>
  <si>
    <t>U28996KA2001PTC028427</t>
  </si>
  <si>
    <t xml:space="preserve">VINTOP PRODUCTS PRIVATE LIMITED   </t>
  </si>
  <si>
    <t>Ground,1st and 2nd Floor, No.14/7, #2, Devitegere,Ramanahalli, Ranganatha Colony, Mysore Road  BangaloreBangaloreIN560026</t>
  </si>
  <si>
    <t>vintopchennai@gmail.com</t>
  </si>
  <si>
    <t>U28995KA2016PTC095942</t>
  </si>
  <si>
    <t xml:space="preserve">ACIER-CRYSTAL TECHNOLOGIES PRIVATELIMITED  </t>
  </si>
  <si>
    <t>Plot No.514, Sompura 2nd Stage,Nelamangala Tq,  BangaloreBangalore RuralIN562111</t>
  </si>
  <si>
    <t>U28995KA2011PTC069493</t>
  </si>
  <si>
    <t xml:space="preserve">S AND W JEWELLERY PRIVATE LIMITED   </t>
  </si>
  <si>
    <t>BPT TOWERS, SITE NO 4, KHATA NO 139/2B,8TH CROSS, GANAPATHI NAGAR  PEENYA INDUSTRIAL AREABangaloreIN560058</t>
  </si>
  <si>
    <t>ramHR@snwindia.com</t>
  </si>
  <si>
    <t>U28995KA2011PTC061266</t>
  </si>
  <si>
    <t xml:space="preserve">ART ANGLE PRIVATE LIMITED   </t>
  </si>
  <si>
    <t>S1, 3RD FLOOR , ATHITI MEADOWSHORAMOVU ROAD,  BANGALOREBangaloreIN560043</t>
  </si>
  <si>
    <t>lohit_super@yahoo.com</t>
  </si>
  <si>
    <t>U28995KA2009PTC049625</t>
  </si>
  <si>
    <t xml:space="preserve">IKON WIRES AND INFRA PRIVATE LIMITED   </t>
  </si>
  <si>
    <t>No.8, FIRST FLOOR, FIRST MAINGANDHI NAGAR  BANGALORE IN560009</t>
  </si>
  <si>
    <t>malugroup1969@gmail.com</t>
  </si>
  <si>
    <t>U28995KA1985PTC007247</t>
  </si>
  <si>
    <t xml:space="preserve">SURFIN GRAPHICS PRIVATE LIMITED   </t>
  </si>
  <si>
    <t>78/4, 1ST MAIN ROADSUDDAGUNTAPALYA  BANGALORE IN560029</t>
  </si>
  <si>
    <t>U28994KA2008PTC046805</t>
  </si>
  <si>
    <t xml:space="preserve">INFRACON ENGINEERING SERVICES INDIAPRIVATE LIMITED  </t>
  </si>
  <si>
    <t>No. 144,6th Main, Industrial Suburb,2nd Stage, Peenya  BangaloreBangaloreIN560058</t>
  </si>
  <si>
    <t>U28994KA2001PTC029278</t>
  </si>
  <si>
    <t xml:space="preserve">DHEEMANTH CERAMICS PRIVATE LIMITED   </t>
  </si>
  <si>
    <t>NO.10,5TH FLOOR,PALLAVI COMPLEX,MISSION ROAD,  BANGALOREBangaloreIN560027</t>
  </si>
  <si>
    <t>U28994KA1997PTC023214</t>
  </si>
  <si>
    <t xml:space="preserve">MACHINES BOUCHERIE INDIA PRIVATE LIMITED   </t>
  </si>
  <si>
    <t>NO. 2EC - 902, 2E CROSS9TH A MAIN KALYAN NAGAR1ST BLOCK, BANASAWADI  BANGALORE IN560043</t>
  </si>
  <si>
    <t>boucheri@bgl.vsnl.net.in</t>
  </si>
  <si>
    <t>U28994KA1995PLC019502</t>
  </si>
  <si>
    <t xml:space="preserve">BLACK GOLD MARKETING LIMITED   </t>
  </si>
  <si>
    <t>NO.12, 4TH CROSS, NEAR ZOO,INDIRANAGAR,MYSORE-10    IN0</t>
  </si>
  <si>
    <t>U28992KA2010PTC052392</t>
  </si>
  <si>
    <t xml:space="preserve">ADITYA ROOFING SOLUTIONS PRIVATE LIMITED   </t>
  </si>
  <si>
    <t>Shed 2, Plot No.31, Nadkerappa Industrial EstateAndrahalli Main Rd, Hegganahalli, Vishwaneedam PO  Bangalore IN560091</t>
  </si>
  <si>
    <t>adityaroofing@gmail.com</t>
  </si>
  <si>
    <t>U28992KA2010PTC052361</t>
  </si>
  <si>
    <t xml:space="preserve">USHARITU INDUSTRIES PRIVATE LIMITED   </t>
  </si>
  <si>
    <t>Prateeksha Appartment, Door No 361st Floor, 5th Cross, Wilson Garden  Bangalore IN560027</t>
  </si>
  <si>
    <t>U28992KA2009PTC051449</t>
  </si>
  <si>
    <t xml:space="preserve">SYZYGY POTLINERS PRIVATE LIMITED   </t>
  </si>
  <si>
    <t>#14, MADHU COMPLEX, 3RD FLOORROSHANBAGH ROAD, V VPURAM  BANGALOREBangaloreIN560004</t>
  </si>
  <si>
    <t>U28992KA2007PTC044768</t>
  </si>
  <si>
    <t xml:space="preserve">S.K. FAB COROGATION TECH PRIVATE LIMITED   </t>
  </si>
  <si>
    <t>NO. 203, II STAGE, II PHASE,15TH B CROSS, MAHALAXMIPURAM  BANGALORE IN560086</t>
  </si>
  <si>
    <t>U28992KA2007PTC041395</t>
  </si>
  <si>
    <t xml:space="preserve">GENESIS PACKAGING PRIVATE LIMITED   </t>
  </si>
  <si>
    <t>INDUSTRIAL ESTATE   MANIPAL IN576104</t>
  </si>
  <si>
    <t>U28992KA2006PTC041096</t>
  </si>
  <si>
    <t xml:space="preserve">JOHN METAL CLOSURES &amp; ALLIED PRODUCTS PRIVATE LIMITED  </t>
  </si>
  <si>
    <t># 110, PANTHARAPALYA,MYSORE ORAD  BANGALOREBangaloreIN560039</t>
  </si>
  <si>
    <t>U28992KA2006PTC038373</t>
  </si>
  <si>
    <t xml:space="preserve">METAL WRAPS INDIA PRIVATE LIMITED   </t>
  </si>
  <si>
    <t>NO 150 4TH CROSS  2ND MAIN PRAKASH NAGAR   BANGALORE IN560021</t>
  </si>
  <si>
    <t>U28992KA2004PTC035103</t>
  </si>
  <si>
    <t xml:space="preserve">INTERNATIONAL CANENDS PRIVATE LIMITED   </t>
  </si>
  <si>
    <t>PLOT NO. 278,HEBBAL INDUSTRIAL AREA  MYSOREMysoreIN570017</t>
  </si>
  <si>
    <t>U28992KA2001PTC029390</t>
  </si>
  <si>
    <t xml:space="preserve">TRI-WALL PAK PRIVATE LIMITED   </t>
  </si>
  <si>
    <t>Plot No.108, 3rd Cross, 4th Phase, BommasandraIndustrial Area,  Bengaluru IN560099</t>
  </si>
  <si>
    <t>sanjay.kumar@tri-wall.co.in</t>
  </si>
  <si>
    <t>U28992KA2000PTC028341</t>
  </si>
  <si>
    <t xml:space="preserve">RENDEZVOUS IMPEX PRIVATE LIMITED   </t>
  </si>
  <si>
    <t>NO.1,2,3,4 &amp; 12, RAHEJA ARCADEKORAMANGALA,BANGALORE  BANGALORE IN560095</t>
  </si>
  <si>
    <t>U28992KA2000PTC026607</t>
  </si>
  <si>
    <t xml:space="preserve">KARNI PLYWOODS &amp; BOARDS PRIVATE LIMITED   </t>
  </si>
  <si>
    <t>INDUSTRIAL AREA,KUSHALNAGAR   KUSHALNAGAR IN571234</t>
  </si>
  <si>
    <t>U28992KA1999PTC025590</t>
  </si>
  <si>
    <t xml:space="preserve">NEHA DRUMS AND BARRELS PRIVATE LIMITED   </t>
  </si>
  <si>
    <t>No.386/41, J. C. Industrial Layout, YelachenahalliBikasipura Cross Road, Off. Kanakapura Road  Bangalore IN560062</t>
  </si>
  <si>
    <t>nehadrums@yahoo.com</t>
  </si>
  <si>
    <t>U28992KA1992PTC013592</t>
  </si>
  <si>
    <t xml:space="preserve">LUCKY CONTAINER PRIVATE LIMITED   </t>
  </si>
  <si>
    <t>NO.22,3RD MAIN,3RD CROSS,KALYANANAGAR,BANGALORE-560 072.  BANGALORE IN0</t>
  </si>
  <si>
    <t>U28992KA1986PTC007853</t>
  </si>
  <si>
    <t xml:space="preserve">ACE PACK CONTAINERS PRIVATE LIMITED   </t>
  </si>
  <si>
    <t>65, 2ND MAINI BLOCK, KORAMANGALA  BANGALORE IN560034</t>
  </si>
  <si>
    <t>U28992KA1985PTC006793</t>
  </si>
  <si>
    <t xml:space="preserve">VIJAYA SEAMLESS CONTAINERS PRIVATELIMITED  </t>
  </si>
  <si>
    <t>189,II MAIN PEENYAINDL. AREA, PHASE-III, PEENYA,BANGALORE  BANGALORE IN560058</t>
  </si>
  <si>
    <t>vijaya@drawcans.com</t>
  </si>
  <si>
    <t>U28991KA2011PTC056559</t>
  </si>
  <si>
    <t xml:space="preserve">VENKATESHWARA LASER TECH PRIVATE LIMITED   </t>
  </si>
  <si>
    <t>A-5/1, IST MAIN ROAD, PEENYA 2ND STAGE,PEENYA INDUSTRIAL ESTATE,  BENGALURU IN560058</t>
  </si>
  <si>
    <t>slvenggvrao@gmail.com</t>
  </si>
  <si>
    <t>U28991KA2008PTC047152</t>
  </si>
  <si>
    <t xml:space="preserve">METALFABRICS BANGALORE PRIVATE LIMITED   </t>
  </si>
  <si>
    <t>FLAT NO. 4, HOYSALA SAI SHELTERS, RAJGOPAL ROADSANJAYNAGAR POST  BANGALORE IN560094</t>
  </si>
  <si>
    <t>joep@lacefence.eu</t>
  </si>
  <si>
    <t>U28991KA2008PTC046270</t>
  </si>
  <si>
    <t xml:space="preserve">IMF FOUNDRY EQUIPMENT INDIA PRIVATELIMITED  </t>
  </si>
  <si>
    <t>#211, 1st D cross,East of NGEF, Kasturi Nagar,  Bangalore IN560043</t>
  </si>
  <si>
    <t>mk.krishnan@imfindia.in</t>
  </si>
  <si>
    <t>U28991KA2007PTC043616</t>
  </si>
  <si>
    <t xml:space="preserve">DOVE STEEL PRIVATE LIMITED   </t>
  </si>
  <si>
    <t>No 52, "A" Main Road, New Timberyard LayoutMysore Road  BangaloreBangaloreIN560026</t>
  </si>
  <si>
    <t>venkatraj_c@yahoo.com</t>
  </si>
  <si>
    <t>U28991KA2007PTC042835</t>
  </si>
  <si>
    <t xml:space="preserve">KINETIC SPRINGS PRIVATE LIMITED   </t>
  </si>
  <si>
    <t>NO.760, 2ND FLOOR,80 FEET ROAD, RAJAJINAGAR 6TH BLOCK  BANGALORE IN560010</t>
  </si>
  <si>
    <t>jagadishbabu@hotmail.com</t>
  </si>
  <si>
    <t>U28991KA2005PTC037738</t>
  </si>
  <si>
    <t xml:space="preserve">VIJAY SPRINGS (INDIA) PRIVATE LIMITED   </t>
  </si>
  <si>
    <t>NO 295/86 B YV ANNAIAH ROADYELACHANAHALLI  BANGALORE IN560078</t>
  </si>
  <si>
    <t>srinath@vijaysprings.in</t>
  </si>
  <si>
    <t>U28991KA1999PTC026145</t>
  </si>
  <si>
    <t xml:space="preserve">GEAROCK FORGE PRIVATE LIMITED   </t>
  </si>
  <si>
    <t>143-B-8,BOMMASANDRA INDL AREA,ANEKAL TALUK,  BANGALORE IN560099</t>
  </si>
  <si>
    <t>gearock@gearock.com</t>
  </si>
  <si>
    <t>U28991KA1999PTC025987</t>
  </si>
  <si>
    <t xml:space="preserve">MAVINAKERE ENGINEERING AND PRECISIONS PRIVATE LIMITED  </t>
  </si>
  <si>
    <t>8/2,14TH CROSS, ADIPAMPA ROADV.V.MOHALLAMYSORE 570002  V.V.MOHALLA, MYSORE 570002 IN0</t>
  </si>
  <si>
    <t>U28991KA1999PTC024600</t>
  </si>
  <si>
    <t xml:space="preserve">DNA FASTENERS PRIVATE LIMITED   </t>
  </si>
  <si>
    <t>112/4, DODDANNA INDUSTRIALESTATE, PEENYA 2ND STAGEBANGALORE.  BANGALORE. IN560091</t>
  </si>
  <si>
    <t>U28991KA1998PTC023719</t>
  </si>
  <si>
    <t xml:space="preserve">H. R. ONE MANAGEMENT CONSULTANTS PRIVATE LIMITED  </t>
  </si>
  <si>
    <t>106/32, 12TH CROSS,10TH MAINMALLESWARAM  BANGALORE IN560003</t>
  </si>
  <si>
    <t>bangalore@hr.one.in</t>
  </si>
  <si>
    <t>U28991KA1998PTC023474</t>
  </si>
  <si>
    <t xml:space="preserve">THERMO TREATERS (INDIA) PRIVATE LIMITED   </t>
  </si>
  <si>
    <t>SRI LAKSHMIDEVI INDL.ESTATE49,INDL.SUBURBYESHWANTHPUR  BANGALORE IN560022</t>
  </si>
  <si>
    <t>U27201KA1982PTC004716</t>
  </si>
  <si>
    <t xml:space="preserve">GURUPRIYA CONDUCTORS PRIVATE LIMITED   </t>
  </si>
  <si>
    <t>473-B-1, 12 CROSS, IV PHASE,PEENYA INDUSTRIAL AREA,BANGALORE  BANGALORE IN560058</t>
  </si>
  <si>
    <t>U27201KA1981PTC004315</t>
  </si>
  <si>
    <t xml:space="preserve">MYSORE CABLES PRIVATE LIMITED   </t>
  </si>
  <si>
    <t>NO 11/1, BORE BANK,ROAD,BENSONTOWN,BANGALORE   BANGALORE IN0</t>
  </si>
  <si>
    <t>U27201KA1981PTC004274</t>
  </si>
  <si>
    <t xml:space="preserve">DALMIA METAL ROLLING MILLS PRIVATELIMITED  </t>
  </si>
  <si>
    <t>46, CUNNINGHAM CROSS ROAD,BANGALORE   BANGALORE IN0</t>
  </si>
  <si>
    <t>U27201KA1977PTC003220</t>
  </si>
  <si>
    <t xml:space="preserve">SRI DEVI METALS PRIVATE LIMITED   </t>
  </si>
  <si>
    <t>34/14, 2ND CROSS, GODOWNSTREET, YESWANTHAPUR,   BANGALORE IN560022</t>
  </si>
  <si>
    <t>U27201KA1973PLC002307</t>
  </si>
  <si>
    <t xml:space="preserve">MAINI PRECISION PRODUCTS LIMITED   </t>
  </si>
  <si>
    <t>B-165, 3RD CROSS, 1ST STAGE,PEENYA INDUSTRIAL ESTATE  BANGALORE IN560058</t>
  </si>
  <si>
    <t>compliance.officer@mainimail.com</t>
  </si>
  <si>
    <t>U27201KA1914PLC000072</t>
  </si>
  <si>
    <t xml:space="preserve">SRAVANABELGOLA BRASS INDUSTRIES ANDCOPPER WORKS LIMITED  </t>
  </si>
  <si>
    <t>1914-10-29</t>
  </si>
  <si>
    <t>U27200KA2015PTC084976</t>
  </si>
  <si>
    <t xml:space="preserve">BHADRA CASTALLOYS PRIVATE LIMITED   </t>
  </si>
  <si>
    <t>5th Floor, Kushal Garden Arcade,1A, Peenya Industrial Area, Peenya 2nd Phase,  BangaloreBangaloreIN560058</t>
  </si>
  <si>
    <t>investor.relations@noricangroup.com</t>
  </si>
  <si>
    <t>U27200KA2011PTC059209</t>
  </si>
  <si>
    <t xml:space="preserve">VANSA DIE CASTINGS PRIVATE LIMITED   </t>
  </si>
  <si>
    <t>16/i ( b) Attibele Industrial AreaAnekal Tq, Hosur Road  Bangalore IN562107</t>
  </si>
  <si>
    <t>U27200KA2011PTC059144</t>
  </si>
  <si>
    <t xml:space="preserve">AURUM METAL CONNECTIONS PRIVATE LIMITED   </t>
  </si>
  <si>
    <t>1 DC, 115, KASTURI NAGAR   BANGALORE IN560016</t>
  </si>
  <si>
    <t>bhalla121@yahoo.co.in</t>
  </si>
  <si>
    <t>U27200KA2009PTC049272</t>
  </si>
  <si>
    <t xml:space="preserve">RAJESHWARI METPRO PRIVATE LIMITED   </t>
  </si>
  <si>
    <t># 79, Industrial Suburb, Yeshwanthpur,   Bangalore IN560022</t>
  </si>
  <si>
    <t>accounts@rajmet.net</t>
  </si>
  <si>
    <t>U27200KA2000PTC027722</t>
  </si>
  <si>
    <t xml:space="preserve">HUAWEI TECHNOLOGIES INDIA PRIVATELIMITED  </t>
  </si>
  <si>
    <t>SYNO 37, 46,45/3,45/4 ETCKNO 1540, Kundalahalli Village  BengaluruBangaloreIN560037</t>
  </si>
  <si>
    <t>manilabhatia@huawei.com</t>
  </si>
  <si>
    <t>U27200KA1998PTC023427</t>
  </si>
  <si>
    <t xml:space="preserve">S R S METALS PRIVATE LIMITED   </t>
  </si>
  <si>
    <t>38,I FLOOR,RICHMOND ROAD   BANGALORE IN560025</t>
  </si>
  <si>
    <t>U27200KA1990PTC011368</t>
  </si>
  <si>
    <t xml:space="preserve">OJAS DIAMONDS PRIVATE LIMITED   </t>
  </si>
  <si>
    <t>NO.31, MOHINI APARTMENTS RESTHOUSE ROAD BANGALORE   HOUSE ROAD BANGALORE IN0</t>
  </si>
  <si>
    <t>U27200KA1990PTC010990</t>
  </si>
  <si>
    <t xml:space="preserve">BHARADWAJ METAL AND STEELS PRIVATELIMITED  </t>
  </si>
  <si>
    <t>NO.256, IIND FLOOR,K S COMPLEX, CHICKPET CIRCLE,BANGALORE  BANGALORE IN560053</t>
  </si>
  <si>
    <t>U27200KA1985PTC007294</t>
  </si>
  <si>
    <t xml:space="preserve">PRECI PRECIOUS METAL COMPANY PRIVATELIMITED  </t>
  </si>
  <si>
    <t>C-10- KSSIDC INDUSTRIAL ESTATEYELAHANKA  BANGALORE IN560064</t>
  </si>
  <si>
    <t>U27200KA1980PTC003800</t>
  </si>
  <si>
    <t xml:space="preserve">SVICTOR MULTICORE SOLDER PRIVATE LIMITED   </t>
  </si>
  <si>
    <t>142/A, BOMMNSANDRA INDUSTRIALAREA, ANEKAL TAKUL   BANGALORE IN0</t>
  </si>
  <si>
    <t>U27151KA1982PTC004948</t>
  </si>
  <si>
    <t xml:space="preserve">DURGA ORE PROCESSING MACHINES PRIVATELIMITED  </t>
  </si>
  <si>
    <t>317, ROY ROAD, TILAKWADI,BELGAUM-6   BELGAUM IN0</t>
  </si>
  <si>
    <t>U27141KA2008PTC046507</t>
  </si>
  <si>
    <t xml:space="preserve">TITANIUM INDUSTRIES INDIA PRIVATELIMITED  </t>
  </si>
  <si>
    <t>1099/A,10TH CROSS,5TH B MAINHBR LAYOUT,1ST STAGE,2ND BLOCK  BANGALORE IN560043</t>
  </si>
  <si>
    <t>vkini@titanium.com</t>
  </si>
  <si>
    <t>U27141KA2008PTC046363</t>
  </si>
  <si>
    <t xml:space="preserve">SS FABCOM INDIA PRIVATE LIMITED   </t>
  </si>
  <si>
    <t>219/220-a, 10TH CROSS, 4TH MAINLAKSHMINARAYANAPURAM  BANGALORE IN560021</t>
  </si>
  <si>
    <t>mohan.sharada@gmail.com</t>
  </si>
  <si>
    <t>U27141KA2007PTC041814</t>
  </si>
  <si>
    <t xml:space="preserve">THAYEEKARI METALS PRIVATE LIMITED   </t>
  </si>
  <si>
    <t>SY NO.39, KRISHNASAGARA VILLAGEATTIBELE INDUSTRIAL AREA, ATTIBELE  BANGALORE IN562107</t>
  </si>
  <si>
    <t>thayeekari_metals@yahoo.co.in</t>
  </si>
  <si>
    <t>U27141KA2007PTC041762</t>
  </si>
  <si>
    <t xml:space="preserve">SOBHA JEWELLERY PRIVATE LIMITED   </t>
  </si>
  <si>
    <t>E - 106, SUNRISE CHAMBERS,22, ULSOOR ROAD,  BANGALORE IN560042</t>
  </si>
  <si>
    <t>U27109KA2016PTC094161</t>
  </si>
  <si>
    <t xml:space="preserve">AUG METALLI INDIA PRIVATE LIMITED   </t>
  </si>
  <si>
    <t>KATHA NO 28/2KILARI ROAD  BANGALOREBangaloreIN560053</t>
  </si>
  <si>
    <t>augmetalli@gmail.com</t>
  </si>
  <si>
    <t>U27109KA2012PTC063950</t>
  </si>
  <si>
    <t xml:space="preserve">DELUX STEEL INDUSTRIES METAL AND CONCAST INDIA PRIVATE LIMITED  </t>
  </si>
  <si>
    <t>NO 7-1027, H M JANI PETROL PUMP, NEAR CHADDI HOTELGUNJ DARGA ROAD  GULBARGAGulbargaIN585104</t>
  </si>
  <si>
    <t>deluxsteeltraders.gulbarga@gmail.com</t>
  </si>
  <si>
    <t>U27109KA2011PTC059386</t>
  </si>
  <si>
    <t xml:space="preserve">KANAKAGIRI MALLIKARJUNA STEELS ANDSTONES PRIVATE LIMITED  </t>
  </si>
  <si>
    <t>HOUSE NO.66, CHANNESHAPURCHANNAGIRI  DAVANAGERE IN577221</t>
  </si>
  <si>
    <t>madal.praveen@gmail.com</t>
  </si>
  <si>
    <t>U27109KA2011PTC058937</t>
  </si>
  <si>
    <t xml:space="preserve">SREE ANJANADRI IRON AND ALLOYS PRIVATELIMITED  </t>
  </si>
  <si>
    <t>M G Road,Aravindanagar  GowribidanurKolarIN561208</t>
  </si>
  <si>
    <t>hiremath_shg@hotmail.com</t>
  </si>
  <si>
    <t>U27109KA2011PTC058933</t>
  </si>
  <si>
    <t xml:space="preserve">INTERNATIONAL TUBES INDIA PRIVATELIMITED  </t>
  </si>
  <si>
    <t>No. 22 &amp; 23, II Phase, KIADB Industrial AreaAntharasana Halli, Arekere, Tumkur  Tumkur IN572106</t>
  </si>
  <si>
    <t>dev_endhiran@yahoo.com</t>
  </si>
  <si>
    <t>U27109KA2011PLC059089</t>
  </si>
  <si>
    <t xml:space="preserve">SOUBHAGYALAXMI SPONGE IRON AND STEELSLIMITED  </t>
  </si>
  <si>
    <t>NO 211/2B, FALLS ROAD   GOKAK IN591307</t>
  </si>
  <si>
    <t>U27109KA2008PTC073110</t>
  </si>
  <si>
    <t xml:space="preserve">M. G. M SPRINGS PRIVATE LIMITED   </t>
  </si>
  <si>
    <t>139/2, HOSUR ROAD,KORAMANGALA  BANGALOREBangaloreIN560095</t>
  </si>
  <si>
    <t>mrramesh@ssssprings.com</t>
  </si>
  <si>
    <t>U27109KA2008PTC046910</t>
  </si>
  <si>
    <t xml:space="preserve">FUSION METALTECH (INDIA) PRIVATE LIMITED   </t>
  </si>
  <si>
    <t>D-480, IV Phase,Peenya Industrial Area,  Bangalore IN560058</t>
  </si>
  <si>
    <t>giridhararc@fushionco.in</t>
  </si>
  <si>
    <t>U27109KA2007PTC043617</t>
  </si>
  <si>
    <t xml:space="preserve">T &amp; S STEELS INDIA PRIVATE LIMITED   </t>
  </si>
  <si>
    <t>NO.1236/1, J P NAGAR,   HOSPET IN583201</t>
  </si>
  <si>
    <t>sridharkondur@yahoo.com</t>
  </si>
  <si>
    <t>U27109KA2007PTC042817</t>
  </si>
  <si>
    <t xml:space="preserve">SDM STEEL &amp; RE-ROLLING MILLS PRIVATELIMITED  </t>
  </si>
  <si>
    <t>552, 13th cross, 7th Main, R M V second stageDollers Colony,  BANGALOREBangaloreIN560094</t>
  </si>
  <si>
    <t>U27109KA2007PTC042613</t>
  </si>
  <si>
    <t xml:space="preserve">RAJKAMAL METAL MARKETING PRIVATE LIMITED   </t>
  </si>
  <si>
    <t>NO. 212, SEPPINGS ROAD   BANGALORE IN560001</t>
  </si>
  <si>
    <t>gcnahar@rediffmail.com</t>
  </si>
  <si>
    <t>U27109KA2007PTC041748</t>
  </si>
  <si>
    <t xml:space="preserve">SPOORTHY METAL TECHNOLOGIES PRIVATELIMITED  </t>
  </si>
  <si>
    <t>Sy.No.55, Site No.39 &amp; 40, RAGHAVENDRAINDUSTRIAL ESTATE, NEAR PEENYA 2ND STAGE  BANGALORE IN560058</t>
  </si>
  <si>
    <t>U27109KA2007PLC041460</t>
  </si>
  <si>
    <t xml:space="preserve">NOBLE FERROUS AND POWER LIMITED   </t>
  </si>
  <si>
    <t>480 FIRST FLOOR KHB COLONY5TH BLOCK KORAMANGALA  BANGALOREBangaloreIN560095</t>
  </si>
  <si>
    <t>U27109KA2006PTC041240</t>
  </si>
  <si>
    <t xml:space="preserve">XTREME CONSTRUCTIONS PRIVATE LIMITED   </t>
  </si>
  <si>
    <t>IYALI THIMMAPPA BUILDING, M P PRAKASH NAGAR,EXTENSION AREA, SRISAI COLONY, BELLARY BYPASS ROAD  HOSPETBellaryIN583201</t>
  </si>
  <si>
    <t>zahid2424@yahoo.co.in</t>
  </si>
  <si>
    <t>U27109KA2006PTC040009</t>
  </si>
  <si>
    <t xml:space="preserve">STEEL SOLUTIONS BANGALORE PRIVATELIMITED  </t>
  </si>
  <si>
    <t>D-103,MILLENIUM HABITATKUNDALAHALLI  BANGALORE IN560037</t>
  </si>
  <si>
    <t>schamaticsystems@vsnl.net</t>
  </si>
  <si>
    <t>U27109KA2006PTC039925</t>
  </si>
  <si>
    <t xml:space="preserve">PAANAMA STEELS PRIVATE LIMITED   </t>
  </si>
  <si>
    <t>Survey No.28, Byrathi Bande Village,Kothanur Post, Hennur Bagalur Main Road,  Bangalore IN560077</t>
  </si>
  <si>
    <t>RAKO01234@GMAIL.COM</t>
  </si>
  <si>
    <t>U27109KA2006PTC039856</t>
  </si>
  <si>
    <t xml:space="preserve">MINI PRODUCTS (BANGALORE) PRIVATELIMITED  </t>
  </si>
  <si>
    <t>NO 23/48 SRI KRISHNA5TH CROSS 3RD MAIN SVG NAGAR  BANGALORE IN560072</t>
  </si>
  <si>
    <t>miniproducts@gmail.com</t>
  </si>
  <si>
    <t>U27109KA2006PTC039051</t>
  </si>
  <si>
    <t xml:space="preserve">BILVA TECHNOLOGIES PRIVATE LIMITED   </t>
  </si>
  <si>
    <t>No. 21/6, Ravi Industrial Estate, 4th Main,II Stage, Industrial Subrub, Yeshwanthpur,  Bangalore IN560022</t>
  </si>
  <si>
    <t>shashi@bilvatechnologies.com</t>
  </si>
  <si>
    <t>U27109KA2006PTC038292</t>
  </si>
  <si>
    <t xml:space="preserve">KAPILA ENTERPRISES PRIVATE LIMITED   </t>
  </si>
  <si>
    <t>NO 229 SUBEDAR CHATRAM ROAD   BANGALORE IN560009</t>
  </si>
  <si>
    <t>U27109KA2005PTC051100</t>
  </si>
  <si>
    <t xml:space="preserve">SUPRA STEEL AND POWER PRIVATE LIMITED   </t>
  </si>
  <si>
    <t>C/o IGEN LABS PVT LTD, 2ND FLOOR, VISHAL COMPLEX,NO.1615,5TH MAIN, E BLOCK,AECS LAYOUT,KUNDALAHALLI  BANGALOREBangaloreIN560037</t>
  </si>
  <si>
    <t>suprasteel@yahoo.com</t>
  </si>
  <si>
    <t>U27109KA2005PTC037713</t>
  </si>
  <si>
    <t xml:space="preserve">SRI PRASADS EXIM PRIVATE LIMITED   </t>
  </si>
  <si>
    <t>NO 201 SURAYASTLAKSHMI APARMENTS SESHADRI PURAMGIRLS SCHOOL KUMARA PARK WEST   BANGALORE IN560020</t>
  </si>
  <si>
    <t>U27109KA2005PTC036795</t>
  </si>
  <si>
    <t xml:space="preserve">MINOX METAL PRIVATE LIMITED   </t>
  </si>
  <si>
    <t>No.7, P C Lane,S P Road Cross,  BANGALORE IN560002</t>
  </si>
  <si>
    <t>info@minoxmetal.com</t>
  </si>
  <si>
    <t>U27109KA2005PTC036510</t>
  </si>
  <si>
    <t xml:space="preserve">SWASTIK STEEL (HOSPET) PRIVATE LIMITED   </t>
  </si>
  <si>
    <t>SY NO. 61A, 61B &amp; 62B, POST: DANAYAKANAKEREMARIYAMMANAHALLI, HOSPET TALUK  MARIYAMMANAHALLIBellaryIN583222</t>
  </si>
  <si>
    <t>nr_anil@rediffmail.com</t>
  </si>
  <si>
    <t>U27109KA2005PTC036295</t>
  </si>
  <si>
    <t xml:space="preserve">SHIRDI SAI STEELS PRIVATE LIMITED   </t>
  </si>
  <si>
    <t>B.C.Mallaiah Compound, Jayanagar Ist CrossNear T.B. Sanitorium,Cowl Bazar  Bellary IN583104</t>
  </si>
  <si>
    <t>shirdisaisteels@yahoo.co.in</t>
  </si>
  <si>
    <t>U27109KA2005PTC035602</t>
  </si>
  <si>
    <t xml:space="preserve">KAPILA PIPES PRIVATE LIMITED   </t>
  </si>
  <si>
    <t>NO.166 LALBAGH ROAD4TH CROSSBANGALORE.    IN0</t>
  </si>
  <si>
    <t>radhachugh@gmail.com</t>
  </si>
  <si>
    <t>U27109KA2004PTC035350</t>
  </si>
  <si>
    <t xml:space="preserve">EURO INDUSTRIAL ENTERPRISES PRIVATELIMITED  </t>
  </si>
  <si>
    <t>REGISTERED OFFICE METAL AND FERRO ALLOYS PLANTVYASANKERE MARIYAMMANAHALLI  HOSPET IN583222</t>
  </si>
  <si>
    <t>eiepl@rediffmail.com</t>
  </si>
  <si>
    <t>U27109KA2004PTC035343</t>
  </si>
  <si>
    <t xml:space="preserve">MISBAH ISPAT PRIVATE LIMITED   </t>
  </si>
  <si>
    <t>NO.1/3, 4TH FLOOR NAAZ COMPLEXN.R. ROAD 3RD CROSSBANGALORE  BANGALORE IN560002</t>
  </si>
  <si>
    <t>U27109KA2004PTC035007</t>
  </si>
  <si>
    <t xml:space="preserve">HAMPSON INDUSTRIES PRIVATE LIMITED   </t>
  </si>
  <si>
    <t>Sy. No.40/41, THONNACHI KUPPE VILLAGEKASABA HOBLI, NELAMANGALA TALUK, TUMKUR ROAD  BANGALORE IN562123</t>
  </si>
  <si>
    <t>shahul.hameed@hampson.in</t>
  </si>
  <si>
    <t>U27109KA2004PTC034568</t>
  </si>
  <si>
    <t xml:space="preserve">FUTURE METAL RECYCLING PRIVATE LIMITED   </t>
  </si>
  <si>
    <t>ANEPALYA, GAJENDRA NAGAR,NO.16, CROSSMAINROAD BANGALORE.  MAINROAD  BANGALORE. IN0</t>
  </si>
  <si>
    <t>U27109KA2004PTC034464</t>
  </si>
  <si>
    <t xml:space="preserve">K.B. STEELS PRIVATE LIMITED   </t>
  </si>
  <si>
    <t>KARIBASAVESHWARA NILAYA8TH CROSSMJ NAGAR  HOSPET. IN583201</t>
  </si>
  <si>
    <t>U27109KA2004PTC033899</t>
  </si>
  <si>
    <t xml:space="preserve">SVE CASTINGS PRIVATE LIMITED   </t>
  </si>
  <si>
    <t>PLOT NO. 1 &amp; 2, KIADBINDUL AREA,AUTO NAGAR,  ANATAPUR ROAD,BELLARY IN583101</t>
  </si>
  <si>
    <t>svecastings@gmail.com</t>
  </si>
  <si>
    <t>U27109KA2004PTC033682</t>
  </si>
  <si>
    <t xml:space="preserve">MAHA SHAKTI METASTEEL PRIVATE LIMITED   </t>
  </si>
  <si>
    <t>U27109KA2003PTC032032</t>
  </si>
  <si>
    <t xml:space="preserve">CSR EXTRUSIONS PRIVATE LIMITED   </t>
  </si>
  <si>
    <t>#142B ANTHARASANAHALLI 2ND PHASEKIADB INDUSTRIAL AREA  TUMKUR IN572106</t>
  </si>
  <si>
    <t>csrextrusions@gmail.com</t>
  </si>
  <si>
    <t>U27109KA2003PTC031882</t>
  </si>
  <si>
    <t xml:space="preserve">KANRAD HOUSEWARE PRIVATE LIMITED   </t>
  </si>
  <si>
    <t>NO. 46, 4TH PHASEBOMMASANDRA INDUSTRIAL AREA  BANGALORE IN560099</t>
  </si>
  <si>
    <t>U27109KA2003PLC058185</t>
  </si>
  <si>
    <t xml:space="preserve">V S L STEELS LIMITED   </t>
  </si>
  <si>
    <t>#539, ASHWINI COMPLEX, 4TH FLOOR, CMH ROADINDIRANAGAR, HAL 2ND STAGE  BANGALOREBangaloreIN560038</t>
  </si>
  <si>
    <t>info@vslsteels.in</t>
  </si>
  <si>
    <t>U27109KA2002PTC030255</t>
  </si>
  <si>
    <t xml:space="preserve">MALUR TUBES PRIVATE LIMITED   </t>
  </si>
  <si>
    <t>No.57, KIADB Industrial Area,Malur,  Kolar-Dist. IN563130</t>
  </si>
  <si>
    <t>nalingupta_1975@yahoo.co.in</t>
  </si>
  <si>
    <t>U27109KA2001PTC029666</t>
  </si>
  <si>
    <t xml:space="preserve">SRI VENKATESHWARA BRIGHT STEEL PRIVATE LIMITED  </t>
  </si>
  <si>
    <t>NO.471 C, 4TH PHASE,13TH CROSS,PEENYA INDUSTRIAL AREA,  BANGALORE. IN560058</t>
  </si>
  <si>
    <t>U27109KA2001PTC028945</t>
  </si>
  <si>
    <t xml:space="preserve">MOLEX (INDIA) PRIVATE LIMITED   </t>
  </si>
  <si>
    <t>Plot 6A, Sadarmangala Industrial Area,Kadugodi  BangaloreBangaloreIN560067</t>
  </si>
  <si>
    <t>U27109KA2001PTC028886</t>
  </si>
  <si>
    <t xml:space="preserve">NANDI RE ROLLING MILLS PRIVATE LIMITED   </t>
  </si>
  <si>
    <t>NO.2F, BLOCK NO.89,TARIHAL INDUSTRIAL AREA,TARIHAL  HUBLI IN580030</t>
  </si>
  <si>
    <t>U27109KA2001PTC028686</t>
  </si>
  <si>
    <t xml:space="preserve">TRI-MILLENNIAL DESIGN AND SERVICEENGINEERS PRIVATE LIMITED  </t>
  </si>
  <si>
    <t>NO 65, 3RD CROSS, VYSHYA BANK COLONY,J.P.NAGAR, 1ST PHASE,  BANGALORE IN560078</t>
  </si>
  <si>
    <t>giridhar.murthy@trimidas.com</t>
  </si>
  <si>
    <t>U27109KA2001PTC028678</t>
  </si>
  <si>
    <t xml:space="preserve">ABHINANDAN ENGINEERING PRIVATE LIMITED   </t>
  </si>
  <si>
    <t>C-70, INDUSTRIAL ESTATE,BELGAUM.   BELGAUM. IN0</t>
  </si>
  <si>
    <t>caswapnil.shete@gmail.com</t>
  </si>
  <si>
    <t>U27109KA2001PTC028512</t>
  </si>
  <si>
    <t xml:space="preserve">SURYA HARD CHROME PRIVATE LIMITED   </t>
  </si>
  <si>
    <t>Plot No. S-10, Ist Stage, 9th crossPeenya Industrial Estate  Bangalore IN560058</t>
  </si>
  <si>
    <t>suryahardchrome@vsnl.net</t>
  </si>
  <si>
    <t>U27109KA2001PTC028421</t>
  </si>
  <si>
    <t xml:space="preserve">SRI CHAKRA BRIGHT STEELS PRIVATE LIMITED   </t>
  </si>
  <si>
    <t>OLD NO.39,NEW NO.70,I FLOOR,4TH CROSS, 14TH MAINMARUTHI CIRCLE, HANUMANTHANAGAR,  BANGALORE 560 019. IN560019</t>
  </si>
  <si>
    <t>U27109KA2001PLC028712</t>
  </si>
  <si>
    <t xml:space="preserve">UNITED GALVA LIMITED   </t>
  </si>
  <si>
    <t>NO 126, MUNDARGI VILLAGEMUNDARGI  INDUSTRIAL AREA3 RD STAGE  BELLARYBellaryIN583101</t>
  </si>
  <si>
    <t>U27109KA2000PTC028023</t>
  </si>
  <si>
    <t xml:space="preserve">DURGA LOYKASTS PRIVATE LIMITED   </t>
  </si>
  <si>
    <t>#5, BommasandraIndustrial Area, 4th Phase  BANGALORE IN560099</t>
  </si>
  <si>
    <t>klnloykasts@gmail.com</t>
  </si>
  <si>
    <t>U27109KA2000PTC027762</t>
  </si>
  <si>
    <t xml:space="preserve">NDO INDIA PRIVATE LIMITED   </t>
  </si>
  <si>
    <t>Third floor, no. 172, Second Main RoadEast Of NGEF, Kasturi Nagar  Bangalore IN560043</t>
  </si>
  <si>
    <t>christophe.besset@xpologistics.com</t>
  </si>
  <si>
    <t>U27109KA2000PTC027585</t>
  </si>
  <si>
    <t xml:space="preserve">S.K. MODI STEEL MILL PRIVATE LIMITED   </t>
  </si>
  <si>
    <t>No.2/1, 2nd Cross, 1st Phase,KIADB Industrial AreaPeenya  BangaloreBangaloreIN560058</t>
  </si>
  <si>
    <t>modiinternational@rocketmail.com</t>
  </si>
  <si>
    <t>U27109KA2000PTC026997</t>
  </si>
  <si>
    <t xml:space="preserve">SHRI TUBES &amp; STEELS PRIVATE LIMITED   </t>
  </si>
  <si>
    <t>PLOT NO. 75, TARIHAL INDUSTRIAL AREA,   HUBLI IN580026</t>
  </si>
  <si>
    <t>shritubes@rediffmail.com</t>
  </si>
  <si>
    <t>U27109KA2000PTC026673</t>
  </si>
  <si>
    <t xml:space="preserve">IMMACULATE STEELS PRIVATE LIMITED   </t>
  </si>
  <si>
    <t>NO 174/4,S P ROAD  BANGALORE IN560002</t>
  </si>
  <si>
    <t>immaculateblr@gmail.com</t>
  </si>
  <si>
    <t>U27109KA1999PTC025888</t>
  </si>
  <si>
    <t xml:space="preserve">TAEGUTEC INDIA PRIVATE LIMITED   </t>
  </si>
  <si>
    <t>#119 &amp; 120, 4TH PHASE,BOMMASANDRA INDUSTRIAL AREA,ATTIBELE HOBLI,  BANGALORE. IN562099</t>
  </si>
  <si>
    <t>neha@taegutec-india.com</t>
  </si>
  <si>
    <t>U27109KA1999PTC025430</t>
  </si>
  <si>
    <t xml:space="preserve">HARISH ALLOYS STEEL PRIVATE LIMITED   </t>
  </si>
  <si>
    <t>NO. 109/C, MAIN ROAD,DOMLUR,   BANGALORE IN560018</t>
  </si>
  <si>
    <t>U27109KA1999PTC025361</t>
  </si>
  <si>
    <t xml:space="preserve">LOKESH STEEL PRIVATE LIMITED   </t>
  </si>
  <si>
    <t>NO.1719, IST FLOOR, 8TH A MAIN4TH CROSSH.A.L. II STAGE,  BANGALORE IN560075</t>
  </si>
  <si>
    <t>U01111KA1947PLC000978</t>
  </si>
  <si>
    <t xml:space="preserve">JAMKHANDI AGRICULTURAL AND ALLIED IND.LIMITED  </t>
  </si>
  <si>
    <t>1947-08-01</t>
  </si>
  <si>
    <t>Jamkhandi   Bijapur IN0</t>
  </si>
  <si>
    <t>U01111KA1955PLC001013</t>
  </si>
  <si>
    <t xml:space="preserve">CHICK HANCHINAL AGRICULTURAL ALLIEDINDUSTRIES LIMITED  </t>
  </si>
  <si>
    <t>1955-03-01</t>
  </si>
  <si>
    <t>GADAHALLI, POST GALGULIBIJAPUR DIST   BIJAPUR DIST IN0</t>
  </si>
  <si>
    <t>U01111KA1961PTC001438</t>
  </si>
  <si>
    <t xml:space="preserve">SAMPAJE ARECA PLANTATIONS PRIVATELIMITED  </t>
  </si>
  <si>
    <t>1961-12-22</t>
  </si>
  <si>
    <t>SAMPAJE,DAKSHINA KANNADA   DAKSHINA KANNADA IN574234</t>
  </si>
  <si>
    <t>naveenmadavu@yahoo.co.in</t>
  </si>
  <si>
    <t>U01111KA1964PTC001525</t>
  </si>
  <si>
    <t xml:space="preserve">BABBILI STUD AND AGRICULTURAL FARMPRIVATE LIMITED  </t>
  </si>
  <si>
    <t>1964-02-28</t>
  </si>
  <si>
    <t>2 MILLER TANK BUND ROAD,B'LORE 1   Bangalore IN560001</t>
  </si>
  <si>
    <t>U01111KA1971PTC002125</t>
  </si>
  <si>
    <t xml:space="preserve">BASAVESWAR AGRICULTURAL AND DAIRY FARMING PRIVATE LIMITED  </t>
  </si>
  <si>
    <t>SHARAN KRUPA, MATAI,GODUTAI COLONY,GULBARGA  GULBARGA IN0</t>
  </si>
  <si>
    <t>U01111KA1971PTC002126</t>
  </si>
  <si>
    <t xml:space="preserve">SHARANABASAPPA APPA AGRICULTURAL FARMING COMPANY PRIVATE LIMITED  </t>
  </si>
  <si>
    <t>TO SHARAN NAGAR,GULBARGA   GULBARGA IN0</t>
  </si>
  <si>
    <t>U01111KA1972PTC002150</t>
  </si>
  <si>
    <t xml:space="preserve">VIJAY FARMS PRIVATE LIMITED   </t>
  </si>
  <si>
    <t>FLOT NO. 13, 'A' BLOCK,"NAVARATHNA APARTMENTS",17TH CROSS, MALLESWARAM,  BANGALORE IN560055</t>
  </si>
  <si>
    <t>U01111KA1974PLC002668</t>
  </si>
  <si>
    <t xml:space="preserve">AGRO INPUTS LIMITED   </t>
  </si>
  <si>
    <t>NO.87,III MAIN,NEW THARUGUPET,,BANGALORE   BANGALORE IN0</t>
  </si>
  <si>
    <t>U01111KA1974PTC002507</t>
  </si>
  <si>
    <t xml:space="preserve">DAMODAR BAGH PRIVATE LIMITED   </t>
  </si>
  <si>
    <t>19/20 SGRUBGAR 112/12A,M.G.ROAD,BANGALORE.  BANGALORE IN560001</t>
  </si>
  <si>
    <t>U01111KA1975PLC002782</t>
  </si>
  <si>
    <t xml:space="preserve">KARNATAKA AGROPROTEINS LIMITED   </t>
  </si>
  <si>
    <t>C/O O/O THE DIRECTOR OF AGRI-CHLTURE, NO.1, SHESHADRI ROAD,BANGALORE-1  BANGALORE IN0</t>
  </si>
  <si>
    <t>U01111KA1975PTC002872</t>
  </si>
  <si>
    <t xml:space="preserve">SRI SHARADA PRECISION TOOLS &amp;CONSTRUCTIONS PRIVATE LIMITED  </t>
  </si>
  <si>
    <t>No. 727, 1st Main, 2nd Phase,7th Block, Banashankari 3rd Stage  BangaloreBangaloreIN560085</t>
  </si>
  <si>
    <t>sharadaprecision@rediffmail.com</t>
  </si>
  <si>
    <t>U01111KA1976PTC003002</t>
  </si>
  <si>
    <t xml:space="preserve">THE ROCK FARMS PRIVATE LIMITED   </t>
  </si>
  <si>
    <t>598, SATELLITE TOWN,POST OFFICE KENGERI,BANGALORE -26  BANGALORE IN560026</t>
  </si>
  <si>
    <t>U01111KA1976PTC003053</t>
  </si>
  <si>
    <t xml:space="preserve">CANARA AGRO INDUSTRIES PRIVATE LIMITED   </t>
  </si>
  <si>
    <t>BOLURMANGALORE,SOUTH KANARA  SOUTH KANARA IN0</t>
  </si>
  <si>
    <t>U01111KA1980PTC003866</t>
  </si>
  <si>
    <t xml:space="preserve">BRINDAVAN ROLLER FLOUR MILLS PRIVATELIMITED  </t>
  </si>
  <si>
    <t>1/103,AHUJA CHAMBERS,KUMARAKRUPA ROAD,BANGALOREKUMARAKRUPA ROAD,BANGALORE    IN560001</t>
  </si>
  <si>
    <t>vinod@brindavan.in</t>
  </si>
  <si>
    <t>U01111KA1981PTC004100</t>
  </si>
  <si>
    <t xml:space="preserve">POLYMED PRIVATE LIMITED   </t>
  </si>
  <si>
    <t>50-15TH CROSS,MALLESWARAM,BANGALORE-3.  BANGALORE IN560003</t>
  </si>
  <si>
    <t>U01111KA1989PTC010504</t>
  </si>
  <si>
    <t xml:space="preserve">SRI RAM CHANDRA OILS AND FATS PRIVATE LIMITED  </t>
  </si>
  <si>
    <t>SHRI SHANTHI NILAYA, SHANKARCOLONYBELLARY KARNATAKA.  BELLARY IN568012</t>
  </si>
  <si>
    <t>U01111KA1990PTC010666</t>
  </si>
  <si>
    <t xml:space="preserve">GREETOPS AGROS PRIVATE LIMITED   </t>
  </si>
  <si>
    <t>7, I PALACE CROSS ROADCHAKRAVARTHY LAYOUTCHAKRAVARTHY LAYOUT  BANGALORE IN560012</t>
  </si>
  <si>
    <t>U01111KA1990PTC011204</t>
  </si>
  <si>
    <t xml:space="preserve">BALAJI FOOD PROCESSING COMPANY (INDIA)PRIVATE LIMITED  </t>
  </si>
  <si>
    <t>NO.85/1`SHIVASHAKTHI'K.H.ROAD,(DOUBLE ROAD)BANGALORE  BANGALORE IN560027</t>
  </si>
  <si>
    <t>U01111KA1992PLC013086</t>
  </si>
  <si>
    <t xml:space="preserve">WINFARM AGRO INDUSTRIES LIMITED   </t>
  </si>
  <si>
    <t>12/1, CONNAUGHT ROAD,BANGALORE - 560 052.   BANGALORE - 560 052.BangaloreIN0</t>
  </si>
  <si>
    <t>U01111KA1992PLC013402</t>
  </si>
  <si>
    <t xml:space="preserve">GOLDEN BLOOM PLANTATIONS LIMITED   </t>
  </si>
  <si>
    <t>15, ST. PATRICKS SHOPPING ARC.BRIGADE ROADBANGALORE  BANGALORE IN560025</t>
  </si>
  <si>
    <t>U01111KA1992PLC013510</t>
  </si>
  <si>
    <t xml:space="preserve">VANASIRI TECK AND PLANTATIONS LIMITED   </t>
  </si>
  <si>
    <t>POLICE QUARTERS,P.B.ROADHAVERI581110  Bangalore IN0</t>
  </si>
  <si>
    <t>U01111KA1992PTC012725</t>
  </si>
  <si>
    <t xml:space="preserve">ABHIJIT AGRO PRIVATE LIMITED   </t>
  </si>
  <si>
    <t>RAMA NIVAS, II MAIN, I CROSS,NARAYANPUR, DHARWAD.   DHARWAD IN0</t>
  </si>
  <si>
    <t>U01111KA1992PTC013100</t>
  </si>
  <si>
    <t xml:space="preserve">PLODINEX INTERNATIONAL PRIVATE LIMITED   </t>
  </si>
  <si>
    <t>11/1, RESIDENCY ROAD,BANGALORE-560 025.   BANGALORE IN0</t>
  </si>
  <si>
    <t>U01111KA1992PTC013540</t>
  </si>
  <si>
    <t xml:space="preserve">MOUSSE AGRO FARMS PRIVATE LIMITED   </t>
  </si>
  <si>
    <t>MOUSSE AGRO FARMS AT &amp; POSTJIGADI, BAILHONGAL POSTBELGAUM.  BELGAUM IN0</t>
  </si>
  <si>
    <t>U01111KA1992PTC013798</t>
  </si>
  <si>
    <t xml:space="preserve">ARYAN PLANTATIONS PRIVATE LIMITED   </t>
  </si>
  <si>
    <t>NO.329, HIG COLONY,16TH CROSS,5TH MAIN,RAJMAHAL VILAS II STAGE,  BANGALOREBangaloreIN560009</t>
  </si>
  <si>
    <t>ananddhama@gmail.com</t>
  </si>
  <si>
    <t>U01111KA1992PTC013800</t>
  </si>
  <si>
    <t xml:space="preserve">H.M.AGRO (INDIA)PRIVATE LIMITED   </t>
  </si>
  <si>
    <t>H.M. HOUSE, NO.581, 15TH CROSS5TH MAINR.M.V.II STAGE, DOLLAR'S COLONY, BANGALORE-94.  BANGALORE IN0</t>
  </si>
  <si>
    <t>U01111KA1992PTC013819</t>
  </si>
  <si>
    <t xml:space="preserve">MARUTHI PLANTATION PRIVATE LIMITED   </t>
  </si>
  <si>
    <t>NO.2, FIRST FLOOR, 5TH MAIN,RMS LAYOUTSANJAYNAGAR, BANGALORE.  BANGALORE. IN560094</t>
  </si>
  <si>
    <t>U01111KA1993PLC014153</t>
  </si>
  <si>
    <t xml:space="preserve">TEAK-NIQUE PLANTATIONS INDIA LIMITED   </t>
  </si>
  <si>
    <t>6,RICHMOND ROADBANGALORE560025  560025 IN0</t>
  </si>
  <si>
    <t>U01111KA1993PLC014163</t>
  </si>
  <si>
    <t xml:space="preserve">PARYAVARAN PLANTATIONS LIMITED   </t>
  </si>
  <si>
    <t>420/1,LOVELLY ROADROBERTSONPETK.G.F  KOLAR GOLD FIELDS IN0</t>
  </si>
  <si>
    <t>U01111KA1993PTC014018</t>
  </si>
  <si>
    <t xml:space="preserve">PRITHVI AGRO TECHNOLOGIES PRIVATELIMITED  </t>
  </si>
  <si>
    <t>595 16TH CROSS 6TH PHASEJP NAGARBANGALORE  BANGALOREBangaloreIN560041</t>
  </si>
  <si>
    <t>kkco_roc@yahoo.in</t>
  </si>
  <si>
    <t>U01111KA1993PTC014022</t>
  </si>
  <si>
    <t xml:space="preserve">MANNA AGRO PRIVATE LIMITED   </t>
  </si>
  <si>
    <t>657, 5TH A CROSS,18TH MAIN, 6TH BLOCK,KORAMANGALA,  BANGALORE IN560095</t>
  </si>
  <si>
    <t>U01111KA1993PTC014030</t>
  </si>
  <si>
    <t xml:space="preserve">KANDID PLANTATIONS PRIVATE LIMITED   </t>
  </si>
  <si>
    <t>NO.36, MAXCON VILLA,3RD CROSS,HUTCHINS ROAD,ST.THOMAS TOWN,BANGALORE-84.    IN0</t>
  </si>
  <si>
    <t>U01111KA1993PTC014068</t>
  </si>
  <si>
    <t xml:space="preserve">WARIYAT HOLDINGS PRIVATE LIMITED   </t>
  </si>
  <si>
    <t>NO.161, 2nd Main, 4th Cross, 1st Block,RMV 2nd Stage, Ashwathnagar  Bangalore IN560094</t>
  </si>
  <si>
    <t>sushen3@gmail.com</t>
  </si>
  <si>
    <t>U01111KA1993PTC014070</t>
  </si>
  <si>
    <t xml:space="preserve">UDBHAV HOLDINGS PRIVATE LIMITED   </t>
  </si>
  <si>
    <t>NO. 461, GANESH KRIPA, GROUND FLOOR12TH CROSS, 4TH MAIN, MAHALAKSHMIPURAM EXTENSION  BANGALOREBangaloreIN560094</t>
  </si>
  <si>
    <t>U01111KA1993PTC014176</t>
  </si>
  <si>
    <t xml:space="preserve">ITTINA PLANTATIONS PRIVATE LIMITED   </t>
  </si>
  <si>
    <t>1054, 7TH MAIN, III BLOCK,KORAMANGALA, BANGALORE   KORAMANGALA, BANGALOREBangaloreIN560034</t>
  </si>
  <si>
    <t>U01111KA1993PTC014199</t>
  </si>
  <si>
    <t xml:space="preserve">UNIGREEN PLANTATIONS PRIVATE LIMITED   </t>
  </si>
  <si>
    <t>KOLLEGAL ROAD, NEAR O.P.DCANTONEMENT BELLARY   CANTONEMENT BELLARY IN0</t>
  </si>
  <si>
    <t>U01111KA1994PLC015432</t>
  </si>
  <si>
    <t xml:space="preserve">GIRI PLANTATIONS LIMITED   </t>
  </si>
  <si>
    <t>GAVANAHALLI,CHICKMAGALUR.KARNATAKA.PIN. CODE.NO.577101.  CHICKMAGALUR IN577101</t>
  </si>
  <si>
    <t>U01111KA1994PTC015415</t>
  </si>
  <si>
    <t xml:space="preserve">SIA GRO FARMS PRIVATE LIMITED   </t>
  </si>
  <si>
    <t>PUSHPA,OPP.NASINIKETANMARNAMIKATTAMANGALORE  MANGALORE IN0</t>
  </si>
  <si>
    <t>U01111KA1994PTC015425</t>
  </si>
  <si>
    <t xml:space="preserve">PARHTY AGRO PRODUCTSPRIVATE LIMITED   </t>
  </si>
  <si>
    <t>201, SWISS COMPLEX,33 RACE COURSE ROAD,BANGALORE-560 001.  BANGALORE IN560001</t>
  </si>
  <si>
    <t>U01111KA1994PTC015433</t>
  </si>
  <si>
    <t xml:space="preserve">ASHELY INTERNATIONAL PRIVATE LIMITED   </t>
  </si>
  <si>
    <t>NO.18, 4TH MAIN, KODIHALLI,HAL.II STAGE,BANGALORE-8  BANGALORE IN560008</t>
  </si>
  <si>
    <t>U01111KA1994PTC015864</t>
  </si>
  <si>
    <t xml:space="preserve">TAULAVA ENTERPRISES PRIVATE LIMITED   </t>
  </si>
  <si>
    <t>HERINJE HOUSEYERLAPADY   YERLAPADY IN574503</t>
  </si>
  <si>
    <t>U01111KA1994PTC015936</t>
  </si>
  <si>
    <t xml:space="preserve">RAO FLORA PRIVATE LIMITED   </t>
  </si>
  <si>
    <t>SY No 13 Navaratna AgraharaSadahalli Post, Devanahalli Road  Bangalore IN562110</t>
  </si>
  <si>
    <t>raoflora.bangalore@gmail.com</t>
  </si>
  <si>
    <t>U01111KA1994PTC015994</t>
  </si>
  <si>
    <t xml:space="preserve">SDU AGRITECH PRIVATE LIMITED   </t>
  </si>
  <si>
    <t>1/23, RAJAMANSION12TH CROSS SWIMMING POOL EXTENSION MALLESWARAM  BANGALORE IN560003</t>
  </si>
  <si>
    <t>U01111KA1995PLC018211</t>
  </si>
  <si>
    <t xml:space="preserve">TRANSGENE AGRITECH LIMITED   </t>
  </si>
  <si>
    <t>1639  6TH MAIN  E BLOCK AECS LAYOUT KUNDANAHALLI   BANGALORE IN560037</t>
  </si>
  <si>
    <t>U01111KA1995PTC018129</t>
  </si>
  <si>
    <t xml:space="preserve">ROYAL CREST AGRO INDIA PRIVATE LIMITED   </t>
  </si>
  <si>
    <t>273 8TH MAIN 3RD STAGE 4TH BLOCKBASAVESWARANAGAR  BANGALORE IN560079</t>
  </si>
  <si>
    <t>U01111KA1995PTC018130</t>
  </si>
  <si>
    <t xml:space="preserve">ELVEETY INDUSTRIES PRIVATE LIMITED   </t>
  </si>
  <si>
    <t>M-15-16 INDUSTRIAL ESTATEPOST BOX NO 26GOKUL ROAD  HUBLI IN580030</t>
  </si>
  <si>
    <t>elveety@sancharnet.in</t>
  </si>
  <si>
    <t>U01111KA1995PTC018333</t>
  </si>
  <si>
    <t xml:space="preserve">INDO AUSTRALIAN BIO TECH SERVICES PRIVATE LIMITED  </t>
  </si>
  <si>
    <t>NO 5 I MAIN I BLOCK KORAMANGALA   BANGALORE IN0</t>
  </si>
  <si>
    <t>interspace.shetty@gmail.com</t>
  </si>
  <si>
    <t>U01111KA1995PTC018940</t>
  </si>
  <si>
    <t xml:space="preserve">GREEN HARVEST EXPORTS PRIVATE LIMITED   </t>
  </si>
  <si>
    <t>139 II FLOOR INFANTRY ROAD   BANGALORE IN560001</t>
  </si>
  <si>
    <t>U01111KA1996PTC021332</t>
  </si>
  <si>
    <t xml:space="preserve">AMIT AGRI SALES INDIA PRIVATE LIMITED   </t>
  </si>
  <si>
    <t>22, 1ST FLOOR, SWIMMING POOLCOMPLEX, HUBLI-29.   COMPLEX, HUBLI-29. IN0</t>
  </si>
  <si>
    <t>U01111KA1997PTC021757</t>
  </si>
  <si>
    <t xml:space="preserve">WEPCO AGROTECH PRIVATE LIMITED   </t>
  </si>
  <si>
    <t>4094,NANANGADDA,OPPMAHALSATEMPLE,KARWARU.K,  U.K, IN581304</t>
  </si>
  <si>
    <t>U01111KA1997PTC022071</t>
  </si>
  <si>
    <t xml:space="preserve">GURUSRI MARKETING PRIVATE LIMITED   </t>
  </si>
  <si>
    <t>298D,7TH MAIN,4TH BLOCK,JAYANAGAR,BANGALORE-11   BANGALORE IN560011</t>
  </si>
  <si>
    <t>U01111KA1997PTC022151</t>
  </si>
  <si>
    <t xml:space="preserve">BASAVESHWAR FARMS AND PLANTATIONSPRIVATE LIMITED  </t>
  </si>
  <si>
    <t>KHAJJI BUILDING,ITAGI MARUTI GALLI,HUBLI  HUBLI IN580020</t>
  </si>
  <si>
    <t>U01111KA1997PTC022674</t>
  </si>
  <si>
    <t xml:space="preserve">BASAVASAGAR AGRI-HORTI FARMS AND SEEDSPRIVATE LIMITED  </t>
  </si>
  <si>
    <t>KAJAGARWADI,YADGIR,   GULBARGA IN585201</t>
  </si>
  <si>
    <t>nainegli@rediffmail.com</t>
  </si>
  <si>
    <t>U01111KA1998PTC023295</t>
  </si>
  <si>
    <t xml:space="preserve">SOWPARNIKA AGRO PRIVATE LIMITED   </t>
  </si>
  <si>
    <t>98/4, ANANDI VILLA1C, 6TH MAINMALLESWARAM  BANGALORE IN560003</t>
  </si>
  <si>
    <t>sowpag@vsnl.com</t>
  </si>
  <si>
    <t>U01111KA1998PTC023298</t>
  </si>
  <si>
    <t xml:space="preserve">VIJAYAKRISHNA SPICE FARMS PRIVATELIMITED  </t>
  </si>
  <si>
    <t>NO. 35, KHB COLONY,PARVATHI NAGAR,   BELLARY IN583103</t>
  </si>
  <si>
    <t>mail@vkspice.com</t>
  </si>
  <si>
    <t>U01111KA1998PTC023318</t>
  </si>
  <si>
    <t xml:space="preserve">SUVARNA ENTERPRISES PRIVATE LIMITED   </t>
  </si>
  <si>
    <t>346,N.R. EXTENSSION ,M.G.ROAD,   CHINTAMANI IN0</t>
  </si>
  <si>
    <t>gopalakrishnaraj@gmail.com</t>
  </si>
  <si>
    <t>U01111KA1998PTC023648</t>
  </si>
  <si>
    <t xml:space="preserve">TCF COMMERCIAL AGRO PRODUCTS PRIVATE LIMITED  </t>
  </si>
  <si>
    <t>198,IST MAIN,9TH CROSS,5THPHASE,WCR I STAGESHIVANAGAR BANGALORE  BANGALORE IN0</t>
  </si>
  <si>
    <t>U01111KA1998PTC023711</t>
  </si>
  <si>
    <t xml:space="preserve">R.H.AGROTECH PRIVATE LIMITED   </t>
  </si>
  <si>
    <t>KAMAKSHI NILAYA,NEAR HATALGERINAKARAJIVGANDHI NAGAR GADAG  GADAG IN0</t>
  </si>
  <si>
    <t>U01111KA1999PTC025946</t>
  </si>
  <si>
    <t xml:space="preserve">SPROUT BIOTECH PRIVATE LIMITED   </t>
  </si>
  <si>
    <t>1660/47/2,OPP.SIDDESHWARA COMPLEXNEAR ANJANEYA TEMPLE, TARALABALU BADAVANE,  VIDYANAGAR,DAVANAGERE 577005. IN0</t>
  </si>
  <si>
    <t>U01111KA1999PTC025948</t>
  </si>
  <si>
    <t xml:space="preserve">DECCAN HYBRID SEEDS COMPANY PRIVATE LIMITED  </t>
  </si>
  <si>
    <t>3RD FLOOR S.M.S. KUMAR PLAZANEAR SUDHACROSSCANTONMENT BELLARY 583104  BELLARY 583104 IN0</t>
  </si>
  <si>
    <t>U01111KA2001PTC028428</t>
  </si>
  <si>
    <t xml:space="preserve">SRIADI FLORA PRIVATE LIMITED   </t>
  </si>
  <si>
    <t>138, 4TH MAIN ROAD,4TH CROSS, SRINIVASA NAGAR,BANGALORE  BANGALORE IN560050</t>
  </si>
  <si>
    <t>U01111KA2001PTC029546</t>
  </si>
  <si>
    <t xml:space="preserve">SRI CHAMUNDI TRADERS PRIVATE LIMITED   </t>
  </si>
  <si>
    <t>NO.53/3,KALIDASA ROAD,VANIVILAS MOHALLA,MYSORE.  MYSORE. IN570002</t>
  </si>
  <si>
    <t>U01111KA2001PTC029672</t>
  </si>
  <si>
    <t xml:space="preserve">AAHAR EXIM PRIVATE LIMITED   </t>
  </si>
  <si>
    <t>NO.590 HULIMAVU MAIN ROAD,BANNERUGATTA ROAD,BANGALORE.  BANGALORE. IN560076</t>
  </si>
  <si>
    <t>U01111KA2002SGC030483</t>
  </si>
  <si>
    <t xml:space="preserve">KARNATAKA TOGARI ABHIVRIDHI MANDALILIMITED  </t>
  </si>
  <si>
    <t>No. 42, Cotton Market, APMC YardNehru Gung  GulbargaGulbargaIN585104</t>
  </si>
  <si>
    <t>mdktamlglb@gmail.com</t>
  </si>
  <si>
    <t>U01111KA2004PTC034330</t>
  </si>
  <si>
    <t xml:space="preserve">BHARANI TRADING COMPANY PRIVATE LIMITED   </t>
  </si>
  <si>
    <t>CHAMLAJPETNEAR TAPCMSCHICKBALLAPUR  CHICKBALLAPUR IN0</t>
  </si>
  <si>
    <t>bharani_bns@sify.com</t>
  </si>
  <si>
    <t>U01111KA2005PTC037237</t>
  </si>
  <si>
    <t xml:space="preserve">DECCAN PICKLES PRIVATE LIMITED   </t>
  </si>
  <si>
    <t>NO. 854/1, PATEL PUTTAIAHINDUSTRIAL ESTATEDEEPANJALI- NAGAR, MYSORE ROAD,  BANGALORE, IN560062</t>
  </si>
  <si>
    <t>ZENOBIAAGRO@VSNL.NET</t>
  </si>
  <si>
    <t>U01111KA2005PTC037588</t>
  </si>
  <si>
    <t xml:space="preserve">VALEPURA PLANTATIONS PRIVATE LIMITED   </t>
  </si>
  <si>
    <t>S-2, 2nd Floor, Gem Plaza,No.66, Infantry Road,  Bangalore IN560001</t>
  </si>
  <si>
    <t>bkamarnath@hotmail.com</t>
  </si>
  <si>
    <t>U01111KA2006PTC038182</t>
  </si>
  <si>
    <t xml:space="preserve">SLS SEEDS PRIVATE LIMITED   </t>
  </si>
  <si>
    <t>#188/129  IST FLOOR  KODIGEENCLAVE  VIRUPAKSHAPURA.  BANGALORE IN560097</t>
  </si>
  <si>
    <t>U01111KA2006PTC039032</t>
  </si>
  <si>
    <t xml:space="preserve">RANIVAN AGROTEC PRIVATE LIMITED   </t>
  </si>
  <si>
    <t># 75, 3rd Floor, 5th Main, Bull Temple Road Extn,Thyagarajanagar 3rd Block,  Bangalore IN560028</t>
  </si>
  <si>
    <t>U01111KA2006PTC039044</t>
  </si>
  <si>
    <t xml:space="preserve">SATISH ORGANIC INDIA PRIVATE LIMITED   </t>
  </si>
  <si>
    <t>HILL GARDEN, ANNA ROADGOKAK. BELGAUM.591 307.   GOKAK. BELGAUM.591 307. IN0</t>
  </si>
  <si>
    <t>U01111KA2006PTC039505</t>
  </si>
  <si>
    <t xml:space="preserve">SHREE DHANLAKSHMI CASHEW EXPORTS PRIVATE LIMITED  </t>
  </si>
  <si>
    <t>DO. No. 3-140, GANDHINAGARMOODBIDRI  MANGALORE IN574227</t>
  </si>
  <si>
    <t>dhanalaxmi_cashew@yahoo.co.in</t>
  </si>
  <si>
    <t>U01111KA2006PTC039558</t>
  </si>
  <si>
    <t xml:space="preserve">IND BIOAGRI MARKETING PRIVATE LIMITED   </t>
  </si>
  <si>
    <t>36/81, 2nd Main RoadGanganagar  BangaloreBangaloreIN560032</t>
  </si>
  <si>
    <t>U01111KA2006PTC039900</t>
  </si>
  <si>
    <t xml:space="preserve">LOTUS PINAACLE IMPEX PRIVATE LIMITED   </t>
  </si>
  <si>
    <t># 1/1, APS ROAD,V. V. PURAM  BANGALORE IN560004</t>
  </si>
  <si>
    <t>kishorepisay@yahoo.com</t>
  </si>
  <si>
    <t>U01111KA2006PTC040863</t>
  </si>
  <si>
    <t xml:space="preserve">SARZEN INDUSTRIES PRIVATE LIMITED   </t>
  </si>
  <si>
    <t>NO 288, 18 D MAIN, 6TH BLOCKKORAMANGALA  BANGALORE IN560095</t>
  </si>
  <si>
    <t>U01111KA2006PTC041200</t>
  </si>
  <si>
    <t xml:space="preserve">PRADHAN AGRI-INFRA SERVICES PRIVATELIMITED  </t>
  </si>
  <si>
    <t>NO.41, PARTIV PLAZA, 1ST FLOOR, SHIVAPURAKATTIGENAHALLI, BAGALUR MAIN ROAD, IAF POST  BANGALORE IN560063</t>
  </si>
  <si>
    <t>tvrao1957@gmail.com</t>
  </si>
  <si>
    <t>U01111KA2007PLC043341</t>
  </si>
  <si>
    <t xml:space="preserve">KOLHAR AGRO PROCESSING LIMITED   </t>
  </si>
  <si>
    <t>KOLHAR YATRI NIVAS, JAMKHANDI ROAD   MUDHOL IN587313</t>
  </si>
  <si>
    <t>shrikant.kolhar@yahoo.co.in</t>
  </si>
  <si>
    <t>U01111KA2007PTC042769</t>
  </si>
  <si>
    <t xml:space="preserve">RAASHI AGRI FOOD PRIVATE LIMITED   </t>
  </si>
  <si>
    <t>VENKATESHPURA, NAGARAJAPPA LAYOUTJAKKUR POST, YELAHANKA  BANGALOREBangaloreIN560064</t>
  </si>
  <si>
    <t>U01111KA2008PTC046068</t>
  </si>
  <si>
    <t xml:space="preserve">SATVIKK SPECIALITY FOODS PRIVATE LIMITED   </t>
  </si>
  <si>
    <t>#5, Siddhi Complex, Near APMC Yard,Yeshwantpur  Bangalore IN560022</t>
  </si>
  <si>
    <t>vikas.nahar@satvikk.com</t>
  </si>
  <si>
    <t>U01111KA2008PTC048592</t>
  </si>
  <si>
    <t xml:space="preserve">KOLARU AGRI FIELDS AND FOODS PRIVATELIMITED  </t>
  </si>
  <si>
    <t>GADDEKANNUR,TAMAKA POST, KOLAR TALUK,  KOLARKolarIN563101</t>
  </si>
  <si>
    <t>U01111KA2008PTC048744</t>
  </si>
  <si>
    <t xml:space="preserve">MAKARA JYOTHI AGRO INDUSTRIES PRIVATELIMITED  </t>
  </si>
  <si>
    <t>D.No.488 A, Ward No.21,Adoni Road  Siruguppa IN583121</t>
  </si>
  <si>
    <t>msbadrico@gmail.com</t>
  </si>
  <si>
    <t>U01111KA2009PTC049295</t>
  </si>
  <si>
    <t xml:space="preserve">AMRTA BIOSCIENCES PRIVATE LIMITED   </t>
  </si>
  <si>
    <t>NO.67/F, 2ND MAIN, 3RD BLOCK,3RD STAGE, BASAVESHWARA NAGAR,  BANGALORE IN560079</t>
  </si>
  <si>
    <t>somuthummala@gmail.com</t>
  </si>
  <si>
    <t>U01111KA2009PTC050486</t>
  </si>
  <si>
    <t xml:space="preserve">BACE ORGANIC FARMS PRIVATE LIMITED   </t>
  </si>
  <si>
    <t>No 2/7, 7TH ROAD,NANDI DURGA EXTENSION  BANGALOREBangaloreIN560046</t>
  </si>
  <si>
    <t>syedkhadir@yahoo.com</t>
  </si>
  <si>
    <t>U01111KA2010PTC053294</t>
  </si>
  <si>
    <t xml:space="preserve">GREENPORT AGRO FOOD PARK PRIVATE LIMITED   </t>
  </si>
  <si>
    <t>No. 1201B, Linden, Godrej Woodsman EstateHebbal  BangaloreBangaloreIN560024</t>
  </si>
  <si>
    <t>U01111KA2011PTC058019</t>
  </si>
  <si>
    <t xml:space="preserve">ZAKINL FOODS PRIVATE LIMITED   </t>
  </si>
  <si>
    <t>#19, Ranoji Rao RoadBasavanagudi  BangaloreBangaloreIN560004</t>
  </si>
  <si>
    <t>U01111KA2011PTC059524</t>
  </si>
  <si>
    <t xml:space="preserve">UG ESTATES AND INVESTMENTS PRIVATELIMITED  </t>
  </si>
  <si>
    <t>#121/1,II FLOOR,LAKSHMI CHAMBERS,ABOVE HOTELTIFFINPOINT,OPP:OSTEEN COLLEGE,5TH MAIN ROAD,CHAMARAJPET  BANGALOREBangaloreIN560018</t>
  </si>
  <si>
    <t>gopusgaci@gmail.com</t>
  </si>
  <si>
    <t>U01111KA2011PTC061335</t>
  </si>
  <si>
    <t xml:space="preserve">JANACHETHANA AGRO FOODS PRIVATE LIMITED   </t>
  </si>
  <si>
    <t>R S NO. 151B/23ADARSHA NAGAR KALASAPUR ROAD  GADAGGadagIN582101</t>
  </si>
  <si>
    <t>U01111KA2012PTC063339</t>
  </si>
  <si>
    <t xml:space="preserve">SUVARNA HYBRID SEEDS PRIVATE LIMITED   </t>
  </si>
  <si>
    <t># 31, NANDA GOKULA,1ST MAIN ROAD, PALACE GUTTAHALLI  BANGALORE IN560003</t>
  </si>
  <si>
    <t>suvarnahys@gmail.com</t>
  </si>
  <si>
    <t>U01111KA2013PTC068152</t>
  </si>
  <si>
    <t xml:space="preserve">GURU NARASHIMMA ESTATES PRIVATE LIMITED   </t>
  </si>
  <si>
    <t>NO.191, BEDAGARU DEVAGODU,KOPPA  CHIKMAGALURChikmagalurIN577118</t>
  </si>
  <si>
    <t>bs.venkataramana1969@gmail.com</t>
  </si>
  <si>
    <t>U01111KA2013PTC069653</t>
  </si>
  <si>
    <t xml:space="preserve">ELITE SEEDS INDIA PRIVATE LIMITED   </t>
  </si>
  <si>
    <t>C/o, SPANDANA COMPUTERSMARY ROAD  HIRIYURChitradurgaIN572143</t>
  </si>
  <si>
    <t>U01111KA2013PTC070177</t>
  </si>
  <si>
    <t xml:space="preserve">SARALABHOOMI ESTATES AND AGRO FARMSPRIVATE LIMITED  </t>
  </si>
  <si>
    <t>Katha No.326/487,1st Floor,Behind VeterinaryHospital Opp. Asst. Director Agriculture Office  ArsikereHassanIN573103</t>
  </si>
  <si>
    <t>U01111KA2013PTC070289</t>
  </si>
  <si>
    <t xml:space="preserve">HOROS AGRI EXPORTS PRIVATE LIMITED   </t>
  </si>
  <si>
    <t>NO 3,OPP GEETHA CLINIC,KENCHAPPA BUILDING,5TH CROSS,VINAYAKA NAGAR,DEVASANDRA MAIN ROAD,KR PURAM  BANGALOREBangaloreIN560036</t>
  </si>
  <si>
    <t>U01111KA2013PTC070573</t>
  </si>
  <si>
    <t xml:space="preserve">GULBARGA KISHAN AGRO PRODUCER COMPANYLIMITED  </t>
  </si>
  <si>
    <t>H. NO. 1-54 &amp; 1-55, KAMALAPUR,   GULBARGAGulbargaIN585313</t>
  </si>
  <si>
    <t>myradaglb11@gmail.com</t>
  </si>
  <si>
    <t>U01111KA2014PTC073619</t>
  </si>
  <si>
    <t xml:space="preserve">SAICOD AGRI PRODUCT EXPORTS PRIVATELIMITED  </t>
  </si>
  <si>
    <t>No 29-31, 2nd Floor, Malagala service road,New Outer Ring Road, Nagarbhavi 2nd Stage  BangaloreBangaloreIN560091</t>
  </si>
  <si>
    <t>csmrandassociates@gmail.com</t>
  </si>
  <si>
    <t>U01111KA2014PTC075201</t>
  </si>
  <si>
    <t xml:space="preserve">SHRESTA SEEDS PRIVATE LIMITED   </t>
  </si>
  <si>
    <t>OLD NO. 307, NEW NO. 8, 2ND BLOCK, 13TH CROSS,JAYANAGAR,  BANGALOREBangaloreIN560011</t>
  </si>
  <si>
    <t>anil1956@hotmail.com</t>
  </si>
  <si>
    <t>U01111KA2014PTC076634</t>
  </si>
  <si>
    <t xml:space="preserve">SIDHARA BETTA ORGANICS PRIVATE LIMITED   </t>
  </si>
  <si>
    <t>No 99/5,I Main Road,Thimenahalli,II Floor,MagadiRoad,Govindrajnagar,Nr.Rahejapark,Vijayanagar  BangaloreBangaloreIN560040</t>
  </si>
  <si>
    <t>subhaapd@gmail.com</t>
  </si>
  <si>
    <t>U01111KA2015PTC078601</t>
  </si>
  <si>
    <t xml:space="preserve">ORGANIC YOGI IMPORTS AND EXPORTS PRIVATE LIMITED  </t>
  </si>
  <si>
    <t>53, 6TH CROSS PARAMOUNT GARDENSTHALGHATTAPURA  BANGALOREBangaloreIN560062</t>
  </si>
  <si>
    <t>mailtoshodhan@gmail.com</t>
  </si>
  <si>
    <t>U01111KA2015PTC080773</t>
  </si>
  <si>
    <t xml:space="preserve">UTHPALA ORGANICS PRIVATE LIMITED   </t>
  </si>
  <si>
    <t>#3, BTM 2nd Stage, 1st  Cross,Industrial Area N S Palya, B.T.M.Layout,  BangaloreBangaloreIN560076</t>
  </si>
  <si>
    <t>msdeepak@rediffmail.com</t>
  </si>
  <si>
    <t>U01111KA2016PTC086890</t>
  </si>
  <si>
    <t xml:space="preserve">BIDAR KRISHIKA PRODUCER COMPANY LIMITED   </t>
  </si>
  <si>
    <t>C/O MOHAN BELKARI, U-76/6SHIVNAGAR  BIDARBidarIN585402</t>
  </si>
  <si>
    <t>devidas.bamboos@gmail.com</t>
  </si>
  <si>
    <t>U01111KA2016PTC093562</t>
  </si>
  <si>
    <t xml:space="preserve">NEGILAYOGI FARMERS PRODUCER COMPANYLIMITED  </t>
  </si>
  <si>
    <t>No. 11/2, Narayana Reddy Building, 2nd Floor,Maraganakunte Village and Post, Bagepalli Taluk,  Chikkaballapur DistrictKolarIN561207</t>
  </si>
  <si>
    <t>lakshminarayananfpo1980@gmail.com</t>
  </si>
  <si>
    <t>U01111KA2016PTC096539</t>
  </si>
  <si>
    <t xml:space="preserve">AGROPONICS ODYSSEY PRIVATE LIMITED   </t>
  </si>
  <si>
    <t>NO. B-301 MANTRI PARADISEAREKERE GATE BANNERAGATTA ROAD  BANGALOREBangaloreIN560076</t>
  </si>
  <si>
    <t>SREERAM.KANNAN31@GMAIL.COM</t>
  </si>
  <si>
    <t>U27109KA1997ULT021791</t>
  </si>
  <si>
    <t xml:space="preserve">ASTRAM STEELS PRIVATE LIMITED   </t>
  </si>
  <si>
    <t>28,II FLOOR,LALBAGH MISSIONROAD,BANGALORE-27   BANGALORE IN560027</t>
  </si>
  <si>
    <t>U27109KA1997PTC022978</t>
  </si>
  <si>
    <t xml:space="preserve">KALPATHARU WIRES (INDIA) PRIVATE LIMITED   </t>
  </si>
  <si>
    <t>125,KHB COLONY,II STAGEBASAVESHWARANAGAR   BANGALORE IN560079</t>
  </si>
  <si>
    <t>U27109KA1997PTC021789</t>
  </si>
  <si>
    <t xml:space="preserve">ACCESS STEELS PRIVATE LIMITED   </t>
  </si>
  <si>
    <t>43/61,`SRINIDHI', IST FLOOR,SURVEYOR STREET,BASAVANAGUDI,BANGALORE-560 004  BANGALORE IN560004</t>
  </si>
  <si>
    <t>U27109KA1997PTC021787</t>
  </si>
  <si>
    <t xml:space="preserve">SPARTAN STEELS PRIVATE LIMITED   </t>
  </si>
  <si>
    <t>28, II FLOOR, LALBAGH MISSIONROAD, BANGALORE.   ROAD, BANGALORE. IN560027</t>
  </si>
  <si>
    <t>U27109KA1997PTC021786</t>
  </si>
  <si>
    <t xml:space="preserve">VIGNETTE STEELS PRIVATE LIMITED   </t>
  </si>
  <si>
    <t>28,II FLOOR,LALBAGH MISSION ROAD,BANGALORE   AD,BANGALORE IN560027</t>
  </si>
  <si>
    <t>U27109KA1997PTC021785</t>
  </si>
  <si>
    <t xml:space="preserve">SPECTRUM STEELS PRIVATE LIMITED   </t>
  </si>
  <si>
    <t>28,II FLOOR,LALBAGH MISSION ROAD,BANBGALORE   AD,BANBGALORE IN560027</t>
  </si>
  <si>
    <t>U27109KA1997PTC021784</t>
  </si>
  <si>
    <t xml:space="preserve">RUDDER STEELS PRIVATE LIMITED   </t>
  </si>
  <si>
    <t>28, 2ND FLOOR,LALBAGH MISSION ROAD,BANGALORE.  BANGALORE. IN560027</t>
  </si>
  <si>
    <t>U27109KA1997PTC021783</t>
  </si>
  <si>
    <t xml:space="preserve">SCIISSEL STEELS PRIVATE LIMITED   </t>
  </si>
  <si>
    <t>28,II FLOOR,LALBAGH MISSION ROAD,BANGALORE-27   BANGALORE IN0</t>
  </si>
  <si>
    <t>U27109KA1997PTC021782</t>
  </si>
  <si>
    <t xml:space="preserve">AQUARIUS STEELS PRIVATE LIMITED   </t>
  </si>
  <si>
    <t>28,II FLOOR,LALABAGH MISSION ROAD,BANGALORE-27   BANGALORE IN560027</t>
  </si>
  <si>
    <t>U27109KA1996PTC021392</t>
  </si>
  <si>
    <t xml:space="preserve">RAMYA STEELS PRIVATE LIMITED   </t>
  </si>
  <si>
    <t>NO.33, 2ND FLOOR, DR. LANE,SJP ROAD CROSSBANGALORE-2.  SJPROADCROSS BANGALORE IN0</t>
  </si>
  <si>
    <t>U27109KA1996PTC020833</t>
  </si>
  <si>
    <t xml:space="preserve">NANDA INTERNATIONAL PRIVATE LIMITED   </t>
  </si>
  <si>
    <t>NO.176/2, BANKI NAWAB STREET,2ND FLOLORS.P. ROAD CROSS, BANGALORE-2  BANGALORE IN560002</t>
  </si>
  <si>
    <t>U27109KA1996PTC020788</t>
  </si>
  <si>
    <t xml:space="preserve">SAPTHAGIRI STEELS PRIVATE LIMITED   </t>
  </si>
  <si>
    <t>NO.11, GANGAMMACHARI STREET,MOTHINAGAR,BANGALORE-2  BANGALORE IN560002</t>
  </si>
  <si>
    <t>U27109KA1996PTC020209</t>
  </si>
  <si>
    <t xml:space="preserve">NANDINATHA PIPES PRIVATE LIMITED   </t>
  </si>
  <si>
    <t>NO.237, 6TH MAIN, 4TH BLOCK,JAYANAGARBANGALORE-11  BANGALORE IN0</t>
  </si>
  <si>
    <t>U27109KA1996PTC020172</t>
  </si>
  <si>
    <t xml:space="preserve">RAJ ROLLING MILLS PRIVATE LIMITED   </t>
  </si>
  <si>
    <t>NO.27/A, 2ND CROSS,PATEL NAGAR, BELLARY-583 101   PATEL NAGAR, BELLARY-583 101 IN0</t>
  </si>
  <si>
    <t>U27109KA1995PTC017760</t>
  </si>
  <si>
    <t xml:space="preserve">VIRPUR STRIPS PRIVATE LIMITED   </t>
  </si>
  <si>
    <t>U27109KA1994PTC083374</t>
  </si>
  <si>
    <t xml:space="preserve">ATTUR STEELS PRIVATE LIMITED   </t>
  </si>
  <si>
    <t>NO. 164/1, GROUND FLOOR, KANAKPURA MAIN ROADTATA SILK FARM, BASAVANGUDI  BANGALOREBangaloreIN560004</t>
  </si>
  <si>
    <t>U27109KA1994PTC016242</t>
  </si>
  <si>
    <t xml:space="preserve">KAYESS BRIGHT BARS PRIVATE LIMITED   </t>
  </si>
  <si>
    <t>32-D, VEERSANDRA INDL AREAHONR ROADBANGALORE  BANGALORE IN561229</t>
  </si>
  <si>
    <t>brightbars@rediffmail.com</t>
  </si>
  <si>
    <t>U27109KA1994PTC015452</t>
  </si>
  <si>
    <t xml:space="preserve">MICRONESIA INDUSTRIES PRIVATE LIMITED   </t>
  </si>
  <si>
    <t>10,1 FLOOR,AG"S OFFICE COLONYANANDNAGAR,BANGALORE560 024  BANGALORE IN560024</t>
  </si>
  <si>
    <t>U27109KA1993PTC014999</t>
  </si>
  <si>
    <t xml:space="preserve">AQUA CONTROL VALVES PRIVATE LIMITED   </t>
  </si>
  <si>
    <t>641, 11TH CROSS, VII BLOCKWEST, JAYANAGARBANGALORE  WEST, JAYANAGAR, BANGALORE IN560082</t>
  </si>
  <si>
    <t>aquaconbgm@rediffmail.com</t>
  </si>
  <si>
    <t>U27109KA1993PTC014241</t>
  </si>
  <si>
    <t xml:space="preserve">SHILPA METALS EXPORTS PRIVATE LIMITED   </t>
  </si>
  <si>
    <t>76/9 4TH MAIN 15TH CROSSMALLESWARAM, BANGALORE.     IN0</t>
  </si>
  <si>
    <t>U27109KA1992PTC066284</t>
  </si>
  <si>
    <t xml:space="preserve">MEENAKSHI BRIGHT STEEL BARS PRIVATELIMITED  </t>
  </si>
  <si>
    <t>No.5, Bhuwalka Landmark, Walker Lane(On Langford Road), Richmond Town,  BangaloreBangaloreIN560025</t>
  </si>
  <si>
    <t>U27109KA1991PTC012369</t>
  </si>
  <si>
    <t xml:space="preserve">SRI MANJUSHREE FASTENERS PRIVATE LIMITED   </t>
  </si>
  <si>
    <t>VECON BHAVAN, LALBAGH,MANGALORE-575003.   MANGALORE IN0</t>
  </si>
  <si>
    <t>U27109KA1991PTC012368</t>
  </si>
  <si>
    <t xml:space="preserve">SHUBHAMANGALA FASTENERS PRIVATE LIMITED   </t>
  </si>
  <si>
    <t>VEEON BHAVAN, LALBAGH,MANGALORE   MANGALORE IN0</t>
  </si>
  <si>
    <t>U27109KA1991PTC011583</t>
  </si>
  <si>
    <t xml:space="preserve">MIKI STEEL WORKS PRIVATE LIMITED   </t>
  </si>
  <si>
    <t>PLOT NO.21D, KIADB,INDUSTRIAL AREA,ATTIBELE ANEKALTALUK  KARNATAKA IN0</t>
  </si>
  <si>
    <t>U27109KA1989PTC010414</t>
  </si>
  <si>
    <t xml:space="preserve">TACIT TECHNOVATIVE PRIVATE LIMITED   </t>
  </si>
  <si>
    <t>FACTORY NO 42 KEA LAYOUT BEHIND MARUTHI INDUSTRIALTOWN PEENYA II STAGE THIGALARA PALYA MAIN ROAD  BANGALOREBangaloreIN560058</t>
  </si>
  <si>
    <t>technovative29@rediffmail.com</t>
  </si>
  <si>
    <t>U27109KA1989PTC010310</t>
  </si>
  <si>
    <t xml:space="preserve">AZETECH PRIVATE LIMITED   </t>
  </si>
  <si>
    <t>NO. 41, PRATIBHA NILAYA I MAINROADG.D. PARK EXTENSION, BANGALORE  BANGALORE IN560012</t>
  </si>
  <si>
    <t>U27109KA1989PTC010197</t>
  </si>
  <si>
    <t xml:space="preserve">SOLARAY COATING PRIVATE LIMITED   </t>
  </si>
  <si>
    <t>NO.8, BRUNTON MANOR, 21/1,BRUNTON ROAD, BANGALORE.BRUNTON ROAD,  BANGALORE IN560001</t>
  </si>
  <si>
    <t>U27109KA1989PTC010052</t>
  </si>
  <si>
    <t xml:space="preserve">MITSUN STEELS PRIVATE LIMITED   </t>
  </si>
  <si>
    <t>NO 30, TANK BUND ROAD,MAVALLI CIRCLE,BANGLORE  BANGLORE IN560002</t>
  </si>
  <si>
    <t>bangalore@mitsun.com</t>
  </si>
  <si>
    <t>U27109KA1989PLC010431</t>
  </si>
  <si>
    <t xml:space="preserve">SIDHARTHA METAL COATING LIMITED .   </t>
  </si>
  <si>
    <t>NO. 2 KIADB INDUSTRIAL AREA,LOKIKERE ROADDAVANGERE  DAVANGEREDavanagereIN577005</t>
  </si>
  <si>
    <t>U27109KA1988PTC009572</t>
  </si>
  <si>
    <t xml:space="preserve">STEEL STORAGE AND RETRIEVAL SYSTEMPRIVATE LIMITED  </t>
  </si>
  <si>
    <t>A-23 &amp; 24, 3RD STAGE,PEENYA INDUSTRIAL ESTATE,BANGALORE  BANGALORE IN560058</t>
  </si>
  <si>
    <t>U27109KA1988PTC009286</t>
  </si>
  <si>
    <t xml:space="preserve">KOLAR CASTINGS PRIVATE LIMITED   </t>
  </si>
  <si>
    <t>NO.5 GALPET  KOLARKOLAR DIST.  KOLAR IN0</t>
  </si>
  <si>
    <t>U27109KA1987PTC008765</t>
  </si>
  <si>
    <t xml:space="preserve">CONCORD ELECTRO-MECH PRIVATE LIMITED   </t>
  </si>
  <si>
    <t>44,J.C.INDUATRIAL LAYOUT,KANAKAPURA ROAD,YELACHENAHALLI  BANGALORE-560 062. IN0</t>
  </si>
  <si>
    <t>prakasrao_ponnad@yahoomail.com</t>
  </si>
  <si>
    <t>U27109KA1987PTC008572</t>
  </si>
  <si>
    <t xml:space="preserve">DIAMOND METAL SCREENS PRIVATE LIMITED   </t>
  </si>
  <si>
    <t>PLOT NO 26,R.S.NO.336/1MAJAGAON,UDYAMBAG  BELGAUM IN590008</t>
  </si>
  <si>
    <t>diamondscreens@vsnl.com</t>
  </si>
  <si>
    <t>U27109KA1987PTC008371</t>
  </si>
  <si>
    <t xml:space="preserve">SUVESH INDUSTRIAL PLANTS PRIVATE LIMITED   </t>
  </si>
  <si>
    <t>310,EMBASSY CENTRE, CRESCENTROAD, BANGALORE   ROADBANGALORE IN0</t>
  </si>
  <si>
    <t>U27109KA1987PTC008341</t>
  </si>
  <si>
    <t xml:space="preserve">BHERWA METALS PRIVATE LIMITED   </t>
  </si>
  <si>
    <t>30, NEW TIMBERYARD LAYOUTMYSORE ROADBANGALORE  KARNATAKA IN560026</t>
  </si>
  <si>
    <t>U27109KA1987PTC008290</t>
  </si>
  <si>
    <t xml:space="preserve">RADIAL TUBES PRIVATE LIMITED   </t>
  </si>
  <si>
    <t>P.B.NO.3616,421/2,KORAMANGALAVILLAGE,BANGALORE   VILLAGEBANGALORE IN0</t>
  </si>
  <si>
    <t>U27109KA1987PTC008283</t>
  </si>
  <si>
    <t xml:space="preserve">ELLIS STEELS PRIVATE LIMITED   </t>
  </si>
  <si>
    <t>4510, HIGH POINT, 45 PALACEROAD, BANGALORE-1.   BANGALORE IN0</t>
  </si>
  <si>
    <t>U27109KA1987PTC008282</t>
  </si>
  <si>
    <t xml:space="preserve">NICON FABRICATORS PRIVATE LIMITED   </t>
  </si>
  <si>
    <t>4510, HIGH POINT, 45, PALACEROAD, BANGALORE-1.   BANGALORE IN0</t>
  </si>
  <si>
    <t>U27109KA1987PTC008280</t>
  </si>
  <si>
    <t xml:space="preserve">KARMAH FABRICATORS PRIVATE LIMITED   </t>
  </si>
  <si>
    <t>G-2, 6TH FLOOR, MANISH TOWN,8J, J C ROADBANGALORE-2.  BANGALORE IN0</t>
  </si>
  <si>
    <t>U27109KA1987PTC008268</t>
  </si>
  <si>
    <t xml:space="preserve">LAKHIA FABRICATORS PRIVATE LIMITED   </t>
  </si>
  <si>
    <t>4510 HIGHPOIT 45 PALACE ROAD,,BANGLORE   BANGLORE IN0</t>
  </si>
  <si>
    <t>U27109KA1987PTC008257</t>
  </si>
  <si>
    <t xml:space="preserve">MYSORE TUBES PRIVATE LIMITED   </t>
  </si>
  <si>
    <t>NO 68, 2ND FLOOR,KANAKAPURA ROAD,7TH BLOCK, JAYANAGAR,  BANGALORE IN560011</t>
  </si>
  <si>
    <t>roshniprao@gmail.com</t>
  </si>
  <si>
    <t>U27109KA1987PTC008219</t>
  </si>
  <si>
    <t xml:space="preserve">OSCAR ENGINEERING PRIVATE LIMITED   </t>
  </si>
  <si>
    <t>4704,7TH FLOOR HIGH POINT IV,,45/1,PALACE ROADBANGALORE-19  BANGALORE IN0</t>
  </si>
  <si>
    <t>U27109KA1987PTC008202</t>
  </si>
  <si>
    <t xml:space="preserve">HIMANSHU ERECTORS PRIVATE LIMITED   </t>
  </si>
  <si>
    <t>4510,5TH FLOOR,HIGH POINT-IV,,45/1,PALACE ROADBANGALORE.  BANGALORE IN0</t>
  </si>
  <si>
    <t>U27109KA1987PTC008201</t>
  </si>
  <si>
    <t xml:space="preserve">ANSHU ENGINEERS PRIVATE LIMITED   </t>
  </si>
  <si>
    <t>4704,7TH FLOOR,HIGH POINT-IV45/1,PALACE ROADBANGALORE.  ANGALORE IN0</t>
  </si>
  <si>
    <t>U27109KA1987PTC008200</t>
  </si>
  <si>
    <t xml:space="preserve">OMEGA FABRICATORS PRIVATE LIMITED   </t>
  </si>
  <si>
    <t>C-2,6TH FLOOR,MANISH TOWERNO.84,J.C.ROADBANGALORE-2.  BANGALORE IN0</t>
  </si>
  <si>
    <t>U27109KA1987PTC008110</t>
  </si>
  <si>
    <t xml:space="preserve">CANARA ABRASIVES AND CASTINGS PRIVATE LIMITED  </t>
  </si>
  <si>
    <t>NO.10,TUMKUR ROAD,YESHWANTPUR,BANGALORE.   BANGALORE. IN560022</t>
  </si>
  <si>
    <t>U27109KA1987PTC008079</t>
  </si>
  <si>
    <t xml:space="preserve">RAMSONS ENGINEERING PRIVATE LIMITED   </t>
  </si>
  <si>
    <t>406A,II CROSS,III BLOCK,,KORAMANGALA,BANGALORE-34.   KORAMANGALABANGALORE IN0</t>
  </si>
  <si>
    <t>U27109KA1987PTC008078</t>
  </si>
  <si>
    <t xml:space="preserve">ARJAY EXTRUSIONS PRIVATE LIMITED   </t>
  </si>
  <si>
    <t>NO.202,37TH 'A' CROSS,VIIBLOCK,JAYANAGARBANGALORE-82.  BLOCKJAYANAGARBANGALORE IN0</t>
  </si>
  <si>
    <t>U27109KA1986PTC008032</t>
  </si>
  <si>
    <t xml:space="preserve">SAVIK VIJAI ENGINEERING PRIVATE LIMITED   </t>
  </si>
  <si>
    <t>1304, 24TH CROSS, 28TH MAIN,BSK II STAGEBANGALORE-560 070  BANGALORe IN0</t>
  </si>
  <si>
    <t>U25209KA1985PTC007206</t>
  </si>
  <si>
    <t xml:space="preserve">KANCHAN SYNFABS PRIVATE LIMITED   </t>
  </si>
  <si>
    <t>NO. 4008,OPP. ESWAR TEMPLE FORT, HUBLI - 20  HUBLI IN0</t>
  </si>
  <si>
    <t>U25209KA1985PTC007124</t>
  </si>
  <si>
    <t xml:space="preserve">GANGANEER POLYTHENE INDUSTRIES PRIVATELIMITED  </t>
  </si>
  <si>
    <t>UDGIR ROADBIDDAR  BIDDAR IN0</t>
  </si>
  <si>
    <t>U25209KA1985PTC007104</t>
  </si>
  <si>
    <t xml:space="preserve">RAJU FIBREFIL PLAST PRIVATE LIMITED   </t>
  </si>
  <si>
    <t>172/1, SRINIVASA INDUSTRIAL ESTATEBANNERGHATA ROAD  BANGALORE IN0</t>
  </si>
  <si>
    <t>U25209KA1985PTC007088</t>
  </si>
  <si>
    <t xml:space="preserve">SWATHI PLASTICS PRIVATE LIMITED   </t>
  </si>
  <si>
    <t>1312, 25TH MAIN,9TH BLOCKJAYANAGAR,  BANGALORE IN560011</t>
  </si>
  <si>
    <t>U25209KA1985PTC007086</t>
  </si>
  <si>
    <t xml:space="preserve">PEE CEE PLASTICS PRIVATE LIMITED   </t>
  </si>
  <si>
    <t>1312, 25TH MAIN9TH BLOCK JAYANAGAR,  BANGALORE IN560069</t>
  </si>
  <si>
    <t>U25209KA1985PTC007085</t>
  </si>
  <si>
    <t xml:space="preserve">RAGHAVENDRA FASTNERS PRIVATE LIMITED   </t>
  </si>
  <si>
    <t>1312, 25TH MAIN, 9TH BLOCK,JAYANAGAR 9TH BLOCK,  BANGALORE IN560069</t>
  </si>
  <si>
    <t>U25209KA1985PLC007347</t>
  </si>
  <si>
    <t xml:space="preserve">K.K.POLYFLEX LIMITED   </t>
  </si>
  <si>
    <t>NO.86/C, Y V ANNAIAH ROADKRISHNADEVARAYANAGAR IIPHASE YELACHENAHALLY,KANAKAPURA ROAD  BANGALORE IN560078</t>
  </si>
  <si>
    <t>kkpolyflex@hotmail.com</t>
  </si>
  <si>
    <t>U25209KA1985PLC007093</t>
  </si>
  <si>
    <t xml:space="preserve">DEO METACOAT LIMITED   </t>
  </si>
  <si>
    <t>155-A, WEST OF CHORD ROAD,RAJAJINAGAR,  BANGALORE IN0</t>
  </si>
  <si>
    <t>U25209KA1984PTC006541</t>
  </si>
  <si>
    <t xml:space="preserve">SHREE LAKSHMI PLASTI-CRAFT PRIVATE LIMITED  </t>
  </si>
  <si>
    <t>NO.469, 4A CROSS,III BLOCK, KORAMANGALA,BANGALORE-34  BANGALORE-34 IN0</t>
  </si>
  <si>
    <t>U25209KA1984PTC006098</t>
  </si>
  <si>
    <t xml:space="preserve">KINGSTONS PEARL PACKAGING PRIVATE LIMITED  </t>
  </si>
  <si>
    <t>NO.7, WHEELER ROAD, II CROSS,BANGALORE   BANGALORE IN0</t>
  </si>
  <si>
    <t>U25209KA1983PTC005136</t>
  </si>
  <si>
    <t xml:space="preserve">PRAMEELA PLASTICS PRIVATE LIMITED   </t>
  </si>
  <si>
    <t>65-A-1 BOMMASANDRA INSUSTRIALAREA, ANEKAL TALUKBANGALORE  KARNATAKA IN560058</t>
  </si>
  <si>
    <t>U25209KA1982PTC004733</t>
  </si>
  <si>
    <t xml:space="preserve">DOWELL PLASTICS PRIVATE LIMITED   </t>
  </si>
  <si>
    <t>82, 23RD CROSS, 6TH BLOCK,JAYANAGAR, BANGALORE-11JAYANAGAR,  BANGALORE IN560011</t>
  </si>
  <si>
    <t>U25209KA1981PTC029118</t>
  </si>
  <si>
    <t xml:space="preserve">NARANG PLASTICS PRIVATE LIMITED   </t>
  </si>
  <si>
    <t>303, PEENYA INDUSTRIAL AREA,IV PHASE, 5TH MAIN,PEENYA,  BANGALORE IN560058</t>
  </si>
  <si>
    <t>rakeshmehra@narangplastics.net</t>
  </si>
  <si>
    <t>U25209KA1981PTC004268</t>
  </si>
  <si>
    <t xml:space="preserve">M G PLASTICS PRIVATE LIMITED   </t>
  </si>
  <si>
    <t>106, BANNERGHATTA ROAD,BANGALORE-76   BANGALORE IN560076</t>
  </si>
  <si>
    <t>U25209KA1981PTC004254</t>
  </si>
  <si>
    <t xml:space="preserve">JALAVAHINI PLASTICS PRIVATE LIMITED   </t>
  </si>
  <si>
    <t>JALAVAHINI INDUSTRIAL COMPLESPOST BOX 317SRIRAMPURA VILLAGE,MYSORE SOUTH.570008  MYSORE IN570008</t>
  </si>
  <si>
    <t>U25209KA1981PTC004173</t>
  </si>
  <si>
    <t xml:space="preserve">MYTHRI PLASTICS PRIVATE LIMITED   </t>
  </si>
  <si>
    <t>NO.13/9, HAJI MD.GHOUSE,INDFUSTRIAL ESTATE,BANGALORE  BANGALORE IN560021</t>
  </si>
  <si>
    <t>mythriplastics@yahoo.com</t>
  </si>
  <si>
    <t>U25209KA1981PLC004286</t>
  </si>
  <si>
    <t xml:space="preserve">RAMACHANDRA REXINS LIMITED   </t>
  </si>
  <si>
    <t>23, 4TH MAIN ROAD, NEWTHARAGUPET, BANGALORETHARAGUPET  BANGALORE IN560001</t>
  </si>
  <si>
    <t>ramachandragroup@yahoo.co.in</t>
  </si>
  <si>
    <t>U25209KA1980PTC004043</t>
  </si>
  <si>
    <t xml:space="preserve">PLASTIKAGE PRIVATE LIMITED   </t>
  </si>
  <si>
    <t>NO 21, INDUSTRIAL AREABAIKAMPADYNEW MANGALORE  NEW MANGALORE IN0</t>
  </si>
  <si>
    <t>U25209KA1980PTC003755</t>
  </si>
  <si>
    <t xml:space="preserve">TUFFLITA PLASTICS (BANGALORE) PRIVATE LIMITED  </t>
  </si>
  <si>
    <t>5, BLOCK, KUMARPARK WEST RD.,BANGALORE- 20.   BANGALORE IN560020</t>
  </si>
  <si>
    <t>U25209KA1980PTC003734</t>
  </si>
  <si>
    <t xml:space="preserve">VISWAKALA PLASTIC INDUSTRIES PRIVATELIMITED  </t>
  </si>
  <si>
    <t>3, SANJEEVAPPA LANE, AVENUERD. CROSS, BANGALORE.   BANGALORE IN0</t>
  </si>
  <si>
    <t>U25209KA1980PTC003711</t>
  </si>
  <si>
    <t xml:space="preserve">SPAN PLASTICS PRIVATE LIMITED   </t>
  </si>
  <si>
    <t>179 11TH MAIN 3RD PHASEPEENYA INDUSTRIAL AREABANGALORE  BANGALORE IN560058</t>
  </si>
  <si>
    <t>sigspan@airtelbroadband.in</t>
  </si>
  <si>
    <t>U25209KA1979PTC003525</t>
  </si>
  <si>
    <t xml:space="preserve">BRAVO PLASTICS PRIVATE LIMITED   </t>
  </si>
  <si>
    <t>146, VIJINAGARA, DOORAVANI NAGAR P.O.BANGALORE    IN560016</t>
  </si>
  <si>
    <t>U25209KA1978PTC003351</t>
  </si>
  <si>
    <t xml:space="preserve">MODY PLASTIC INDUSTRIES PRIVATE LIMITED   </t>
  </si>
  <si>
    <t>91/243B, KSUN KADAKATTA VILLAGSHRIGANDADAKAVALMAGADI MAIN ROAD, BANGALORE-91.  BANGALORE IN560091</t>
  </si>
  <si>
    <t>adityinternational1@gmail.com</t>
  </si>
  <si>
    <t>U25209KA1977PTC078763</t>
  </si>
  <si>
    <t xml:space="preserve">KLAR SEHEN PVT LTD   </t>
  </si>
  <si>
    <t>1977-08-11</t>
  </si>
  <si>
    <t>PLOT NO.78A,KOLHAR INDUSTRIAL AREA   BIDARBidarIN585403</t>
  </si>
  <si>
    <t>U25209KA1977PTC003172</t>
  </si>
  <si>
    <t xml:space="preserve">UNIPLAST PRIVATE LIMITED   </t>
  </si>
  <si>
    <t>812/A 23RD MAINII PHASE J P NAGAR  BANGALORE IN560078</t>
  </si>
  <si>
    <t>U25209KA1976PTC002971</t>
  </si>
  <si>
    <t xml:space="preserve">SRI VENKATASHA TELEPLASTO PRIVATE LIMITED  </t>
  </si>
  <si>
    <t>624, INDIRANAGAR, BANGALORE -48.     IN560048</t>
  </si>
  <si>
    <t>U25209KA1975PTC002928</t>
  </si>
  <si>
    <t xml:space="preserve">MANUCHO MACHINES PRIVATE LIMITED   </t>
  </si>
  <si>
    <t>PALANAHALLI, YELAHENKA POST,BANGALORE.   BANGALORE. IN560064</t>
  </si>
  <si>
    <t>manuchopvtltd1@vsnl.net</t>
  </si>
  <si>
    <t>U25209KA1973PTC002451</t>
  </si>
  <si>
    <t xml:space="preserve">PANCHARATHNA PLASTIC ENTERPRISES PRIVATE LIMITED  </t>
  </si>
  <si>
    <t>112/1A, V MAIN RD., VII CROSS,CHAMRAJAPETBANGALORE  BANGALORE IN0</t>
  </si>
  <si>
    <t>info@bnr-group.com</t>
  </si>
  <si>
    <t>U25209KA1973PTC002359</t>
  </si>
  <si>
    <t xml:space="preserve">PLASMA PRIVATE LIMITED   </t>
  </si>
  <si>
    <t>No. B - 82, I T I Industrial EstateWhitefield Road, Mahadevapura Post Office  BangaloreBangaloreIN560048</t>
  </si>
  <si>
    <t>U25209KA1971PTC002138</t>
  </si>
  <si>
    <t xml:space="preserve">F.FIBRE MANGALORE PRIVATE LIMITED   </t>
  </si>
  <si>
    <t>43/2D, CENTRAL ST.,BANGALORE-1.   BANGALORE IN560001</t>
  </si>
  <si>
    <t>U25208KA2016PTC096000</t>
  </si>
  <si>
    <t xml:space="preserve">ENVIGREEN BIOTECH INDIA PRIVATE LIMITED   </t>
  </si>
  <si>
    <t>NO.1012, 10TH FLOOR, PRESTIGE MERIDIAN-1,NO.29, M.G. ROAD,  BANGALOREBangaloreIN560001</t>
  </si>
  <si>
    <t>CEO@GOGREENQATAR.COM</t>
  </si>
  <si>
    <t>U25208KA2011PTC057983</t>
  </si>
  <si>
    <t xml:space="preserve">RAJANI POLYPACK PRIVATE LIMITED   </t>
  </si>
  <si>
    <t>M-12/2,INDUSTRIAL ESTATEGOKUL ROAD  HUBLI IN580030</t>
  </si>
  <si>
    <t>rajaniindustries@yahoo.com</t>
  </si>
  <si>
    <t>U25208KA2011PTC056948</t>
  </si>
  <si>
    <t xml:space="preserve">KAVERI PLASTO CONTAINERS PRIVATE LIMITED   </t>
  </si>
  <si>
    <t>Plot No. 19-G, KIADB Industrial AreaSector-1, 2nd Phase, Bidadi,  RamanagarBangalore RuralIN562109</t>
  </si>
  <si>
    <t>U25208KA2010PTC052721</t>
  </si>
  <si>
    <t xml:space="preserve">UNIQUE EXTRUSION &amp; INNOVATIVE PRODUCTSPRIVATE LIMITED  </t>
  </si>
  <si>
    <t>B.64/2, 2ND CROSS,3RD STAGEPEENYA INDUSTRIAL AREA  BANGALORE IN560058</t>
  </si>
  <si>
    <t>kopparharry@gmail.com</t>
  </si>
  <si>
    <t>U25208KA2009PTC051684</t>
  </si>
  <si>
    <t xml:space="preserve">MAINI PLASTICS AND COMPOSITES PRIVATELIMITED  </t>
  </si>
  <si>
    <t>NO.38, MAINI SADAN, 7TH CROSSLAVELLE ROAD  BANGALORE IN560001</t>
  </si>
  <si>
    <t>U25200KA2011PTC061005</t>
  </si>
  <si>
    <t xml:space="preserve">MAHAMAYO POLYMERS PRIVATE LIMITED   </t>
  </si>
  <si>
    <t>NO. 15, GROUND FLOOR, 1ST 'C' CROSSSUDHAMANAGAR  BANGALORE IN560027</t>
  </si>
  <si>
    <t>U25200KA2011PTC060254</t>
  </si>
  <si>
    <t xml:space="preserve">PETRALENE PRODUCTS PRIVATE LIMITED   </t>
  </si>
  <si>
    <t>#A-808, ESTEEM CLASSIC,OPP. TO MYSORE SANDAL SOAP FACTORY.  BANGALOREBangaloreIN560022</t>
  </si>
  <si>
    <t>princegoyal88@gmail.com</t>
  </si>
  <si>
    <t>U25200KA2011PTC059276</t>
  </si>
  <si>
    <t xml:space="preserve">METIER PET PRIVATE LIMITED   </t>
  </si>
  <si>
    <t>52, MARUTHI INDUSTRIAL ESTATE4TH PHASE, PEENYA  BANGALORE IN560058</t>
  </si>
  <si>
    <t>JTCO@OUTLOOK.COM</t>
  </si>
  <si>
    <t>U25200KA2011PTC058606</t>
  </si>
  <si>
    <t xml:space="preserve">LAXMI POLYSACKS INDIA PRIVATE LIMITED   </t>
  </si>
  <si>
    <t>158/2, 3RD MAIN ROADP.J.EXTENSION  DAVANGEREDavanagereIN577002</t>
  </si>
  <si>
    <t>laxmipolysacks@gmail.com</t>
  </si>
  <si>
    <t>U25200KA2011PTC058312</t>
  </si>
  <si>
    <t xml:space="preserve">APS SYNTHETICS PRIVATE LIMITED   </t>
  </si>
  <si>
    <t>SARASWATI NILAYA, NO. 747/425TH MAIN ROAD, 4TH CROSS, VIJAYANAGAR  BANGALORE IN560040</t>
  </si>
  <si>
    <t>inward.ptpl@gmail.com</t>
  </si>
  <si>
    <t>U25200KA2011PTC058029</t>
  </si>
  <si>
    <t xml:space="preserve">WIZ PLAST PRIVATE LIMITED   </t>
  </si>
  <si>
    <t>#272 A, Bommasandara Industrial Area,Anekal Taluk  Bangalore IN560099</t>
  </si>
  <si>
    <t>ajay.lakhani@sardaplastics.com</t>
  </si>
  <si>
    <t>U25200KA2011PTC057554</t>
  </si>
  <si>
    <t xml:space="preserve">APS POLYMER PRODUCTS PRIVATE LIMITED   </t>
  </si>
  <si>
    <t>U25200KA2011PTC057339</t>
  </si>
  <si>
    <t xml:space="preserve">ETIOS POLYMERS PRIVATE LIMITED   </t>
  </si>
  <si>
    <t>U25200KA2010PTC056264</t>
  </si>
  <si>
    <t xml:space="preserve">CROSS POLYMERS PRIVATE LIMITED   </t>
  </si>
  <si>
    <t>No. 21, 1st main, 2nd cross Road,Sudhamanagar  BangaloreBangaloreIN560027</t>
  </si>
  <si>
    <t>stanrosh@live.in</t>
  </si>
  <si>
    <t>U25200KA2010PTC056192</t>
  </si>
  <si>
    <t xml:space="preserve">RAMACHANDRA POLYPACKS PRIVATE LIMITED   </t>
  </si>
  <si>
    <t>NO.50, CHANDRAGIRI, 4TH CROSS, GANAPATHI NAGARHSK MAIN ROAD, ROOPA PLASTIC INDUS, MYSORE ROAD  Bangalore IN560026</t>
  </si>
  <si>
    <t>roopaplastic@gmail.com</t>
  </si>
  <si>
    <t>U25200KA2010PTC054318</t>
  </si>
  <si>
    <t xml:space="preserve">SYNPACK SLIDE N ZIP PRIVATE LIMITED   </t>
  </si>
  <si>
    <t>SB-161, 3RD CROSS, I ST STAGEPEENYA INDUSTRIAL ESTATE  BANGALORE IN560058</t>
  </si>
  <si>
    <t>slidenzip@gmail.com</t>
  </si>
  <si>
    <t>U25200KA2010PTC054061</t>
  </si>
  <si>
    <t xml:space="preserve">GLOBAL TECHNO PACK (INDIA) PRIVATELIMITED  </t>
  </si>
  <si>
    <t>No.20, Jigani Link Road,Bommasandra Jigani Indl Area, Hulimangala Post  BangaloreBangaloreIN562106</t>
  </si>
  <si>
    <t>aashish_chhabria@yahoo.com</t>
  </si>
  <si>
    <t>U25200KA2009PTC051959</t>
  </si>
  <si>
    <t xml:space="preserve">INSULON POLYMERS INDIA PRIVATE LIMITED   </t>
  </si>
  <si>
    <t>NO. 7, ORC ROAD, BATTAPPA GARDENYELAGUNDA PALYAM, AUSTIN TOWN  BANGALORE IN560047</t>
  </si>
  <si>
    <t>U25200KA2009PTC051369</t>
  </si>
  <si>
    <t xml:space="preserve">MANGALORE POLYPACK INDIA PRIVATE LIMITED   </t>
  </si>
  <si>
    <t>PLOT NO .425,INDUSTRIAL AREA,BAIKAMPADY  MANGALOREDakshina KannadaIN575010</t>
  </si>
  <si>
    <t>mng.polypackin425@gmail.com</t>
  </si>
  <si>
    <t>U25200KA2009PTC050411</t>
  </si>
  <si>
    <t xml:space="preserve">MANGALAM PIPES PRIVATE LIMITED   </t>
  </si>
  <si>
    <t>No. 730-D, M.C. LayoutVijaynagar, 4th Main Road, 9th Cross  BangaloreBangaloreIN560040</t>
  </si>
  <si>
    <t>mangalampipes@gmail.com</t>
  </si>
  <si>
    <t>U25200KA2009PTC049082</t>
  </si>
  <si>
    <t xml:space="preserve">VAISHNAVIDEVI FLEXIPACK PRIVATE LIMITED   </t>
  </si>
  <si>
    <t>NO. 23, 2ND CROSSUMARBAGH LAYOUT  BANGALORE IN560078</t>
  </si>
  <si>
    <t>bog@vaishnavietp.com</t>
  </si>
  <si>
    <t>U25200KA2008PTC047496</t>
  </si>
  <si>
    <t xml:space="preserve">ASTRAL WINDOORS PRIVATE LIMITED   </t>
  </si>
  <si>
    <t>No.6, Ranganayaki, Ist Main,Sripuram, Seshadripuram,  BANGALORE IN560020</t>
  </si>
  <si>
    <t>U25200KA2008PTC046677</t>
  </si>
  <si>
    <t xml:space="preserve">MATASHA POLYMERS PRIVATE LIMITED   </t>
  </si>
  <si>
    <t>NO.53/M OLD KHATA NO.402, SOMESHWARA LAYOUTHULIMAVU VILLAGE BEGUR HOBLI BANGALORE SOUTH  BANGALOREBangaloreIN560076</t>
  </si>
  <si>
    <t>U25200KA2008PTC045961</t>
  </si>
  <si>
    <t xml:space="preserve">PRINCE SYSTEM PRIVATE LIMITED   </t>
  </si>
  <si>
    <t>NO. 20/18 &amp; 19, 1ST FLOORM R R LANE, S J P ROAD CROSS  BANGALORE IN560002</t>
  </si>
  <si>
    <t>info@princesystem.com</t>
  </si>
  <si>
    <t>U25200KA2008PTC045464</t>
  </si>
  <si>
    <t xml:space="preserve">PUSAN TEXTRADE PRIVATE LIMITED   </t>
  </si>
  <si>
    <t>SARASWATI NILAYA, NO. 747/42, 5TH MAIN ROAD4TH CROSS, VIJAYANAGAR  BANGALORE IN560040</t>
  </si>
  <si>
    <t>PIPPL.PEENYA@GMAIL.COM</t>
  </si>
  <si>
    <t>U25200KA2008PTC045388</t>
  </si>
  <si>
    <t xml:space="preserve">JURONG POLYMERS PRIVATE LIMITED   </t>
  </si>
  <si>
    <t>U25200KA2008PTC045005</t>
  </si>
  <si>
    <t xml:space="preserve">PENTAGON PLASTICS PRIVATE LIMITED   </t>
  </si>
  <si>
    <t>21, New Byappanahalli Extension, B M Kaval1st Main, 1st Cross, Old Madras Road,  Bangalore IN560038</t>
  </si>
  <si>
    <t>jobland@satyam.net.in</t>
  </si>
  <si>
    <t>U25200KA2007PTC044557</t>
  </si>
  <si>
    <t xml:space="preserve">BUSINERS INFRA SOLUTIONS INDIA PRIVATELIMITED  </t>
  </si>
  <si>
    <t>NO 67/6 NEW SAYYAJI RAO ROADFORT MOHALLA  MYSOREMysoreIN570004</t>
  </si>
  <si>
    <t>U25200KA2007PTC043788</t>
  </si>
  <si>
    <t xml:space="preserve">TULSYAN POLY PRODUCTS PRIVATE LIMITED   </t>
  </si>
  <si>
    <t>NO 14, 13TH MAIN ROADVIJAYANAGAR  BANGALORE IN560040</t>
  </si>
  <si>
    <t>naveentulsyan@gmail.com</t>
  </si>
  <si>
    <t>U25200KA2007PTC043766</t>
  </si>
  <si>
    <t xml:space="preserve">SIZA PACKS PRIVATE LIMITED   </t>
  </si>
  <si>
    <t>Site No.15/1, Old No.15Andhrahalli Village, Yeshwanthpur Hobli  BANGALORE IN560091</t>
  </si>
  <si>
    <t>U25200KA2007PTC043344</t>
  </si>
  <si>
    <t xml:space="preserve">ANJANI PROCESSORS PRIVATE LIMITED   </t>
  </si>
  <si>
    <t>Saraswati Nilaya, No. 747/42, 5th Main Road,4th Cross, Vijayanagar,  Bangalore IN560040</t>
  </si>
  <si>
    <t>U25200KA2005PTC075593</t>
  </si>
  <si>
    <t xml:space="preserve">V N PLASTICS PRIVATE LIMITED   </t>
  </si>
  <si>
    <t>#5/3, 2nd Floor, 1st Main RoadJayamahal Extension  BangaloreBangaloreIN560046</t>
  </si>
  <si>
    <t>U25200KA2005PTC036900</t>
  </si>
  <si>
    <t xml:space="preserve">MPHINITE SOLUTIONS PRIVATE LIMITED   </t>
  </si>
  <si>
    <t>#60 E BOMMASANDRA INDUSTRIALAREA HOSUR ROADANEKAL TALUK  BANGALORE. IN0</t>
  </si>
  <si>
    <t>U25200KA1998PTC023405</t>
  </si>
  <si>
    <t xml:space="preserve">SHRI JAYADEEP PLAS-CON PRIVATE LIMITED   </t>
  </si>
  <si>
    <t>17,V CROSS,35TH MAIN,B.T.M II STAGE   BANGALORE IN560079</t>
  </si>
  <si>
    <t>U25200KA1998PTC023360</t>
  </si>
  <si>
    <t xml:space="preserve">OZMA RUBBERS PRIVATE LIMITED   </t>
  </si>
  <si>
    <t>42,ST.JOHNS CHURCH ROAD,CLEVELAND TOWN   BANGALORE IN560005</t>
  </si>
  <si>
    <t>cosmicsanthosh@gamail.com</t>
  </si>
  <si>
    <t>U25200KA1998PLC023272</t>
  </si>
  <si>
    <t xml:space="preserve">TUFLITE POLYMERS LIMITED   </t>
  </si>
  <si>
    <t>NO. 240/1, GANESH KRUPA,18TH CROSS, SADASHIVANAGAR,  BANGALORE IN560080</t>
  </si>
  <si>
    <t>info@tuflite.com</t>
  </si>
  <si>
    <t>U25200KA1997PTC023223</t>
  </si>
  <si>
    <t xml:space="preserve">UNICORN POLYMERS PRIVATE LIMITED   </t>
  </si>
  <si>
    <t>NO 10/1, QUEENS ROAD,BANGALORE.   BANGALORE IN560052</t>
  </si>
  <si>
    <t>U25200KA1997PTC023170</t>
  </si>
  <si>
    <t xml:space="preserve">RACHANA RUBBERS PRIVATE LIMITED   </t>
  </si>
  <si>
    <t>#658, 12TH CROSS, 5TH MAIN,MC LAYOUT, VIJAYNAGAR,   BANGALORE IN560040</t>
  </si>
  <si>
    <t>U25200KA1997PTC023002</t>
  </si>
  <si>
    <t xml:space="preserve">UNITED TECHNOMATICS PRIVATE LIMITED   </t>
  </si>
  <si>
    <t>114/16 B AND 114/7B,YERMAL BADA VILLAGE   UDUPIUdupiIN0</t>
  </si>
  <si>
    <t>U25200KA1997PTC022954</t>
  </si>
  <si>
    <t xml:space="preserve">PRIMROSE RESINS AND POLYMERS PRIVATE LIMITED  </t>
  </si>
  <si>
    <t>168,IST PHASE,3RD CROSSBSK III STAGE,GIRINAGAR   BANGALORE IN560085</t>
  </si>
  <si>
    <t>U25200KA1997PTC022876</t>
  </si>
  <si>
    <t xml:space="preserve">BRINDAVAN THREADS PRIVATE LIMITED   </t>
  </si>
  <si>
    <t>No.5/3, First Floor, 1st Main Road,Jayamahal Extension,  BangaloreBangaloreIN560052</t>
  </si>
  <si>
    <t>U25200KA1997PTC022676</t>
  </si>
  <si>
    <t xml:space="preserve">DIRAK (INDIA) PANEL FITTINGS PRIVATELIMITED  </t>
  </si>
  <si>
    <t>17(i), II Floor, I C Main Road,II Phase, Peenya Industrial Area  BANGALORE IN560058</t>
  </si>
  <si>
    <t>dileep@dirak.co.in</t>
  </si>
  <si>
    <t>U25200KA1996PTC020723</t>
  </si>
  <si>
    <t xml:space="preserve">AVON MOLDPLAST PRIVATE LIMITED   </t>
  </si>
  <si>
    <t>NO.24, IIND CROSS ROAD,GANDHINAGAR,BANGALORE  BANGALORE IN560009</t>
  </si>
  <si>
    <t>accounts@avonmoldplast.com</t>
  </si>
  <si>
    <t>U25200KA1995PTC018951</t>
  </si>
  <si>
    <t xml:space="preserve">LARS WATER MISSIONS PRIVATE LIMITED   </t>
  </si>
  <si>
    <t>204 II STAGE SRIRAMPURA   MYSORE IN560023</t>
  </si>
  <si>
    <t>U25200KA1995PTC018874</t>
  </si>
  <si>
    <t xml:space="preserve">S P COMPONENTS PRIVATE LIMITED   </t>
  </si>
  <si>
    <t>NO 200  M M ROAD COX TOWN   BANGALORE IN560001</t>
  </si>
  <si>
    <t>U25200KA1995PTC018434</t>
  </si>
  <si>
    <t xml:space="preserve">MLM EXPORTS PRIVATE LIMITED   </t>
  </si>
  <si>
    <t>U25200KA1995PTC017997</t>
  </si>
  <si>
    <t xml:space="preserve">M.S PLASTICS POLYMERS POLYWEAVERSPRIVATE LIMITED  </t>
  </si>
  <si>
    <t>plot no:213 hebbal industrial area   mysore IN570017</t>
  </si>
  <si>
    <t>U25200KA1994PTC015871</t>
  </si>
  <si>
    <t xml:space="preserve">KB PIPE PRIVATE LIMITED   </t>
  </si>
  <si>
    <t>K.S.V NILAYA,NEW EXTNKALASIPALYAM   BANGALORE IN560002</t>
  </si>
  <si>
    <t>U25200KA1990PTC010894</t>
  </si>
  <si>
    <t xml:space="preserve">NEL-SHA PLASTICS PRIVATE LIMITED   </t>
  </si>
  <si>
    <t>8, LOYOLA LAYOUT, VICTORIA RD,BANGALORE-47.   BANGALORE IN560047</t>
  </si>
  <si>
    <t>U25200KA1987PTC008127</t>
  </si>
  <si>
    <t xml:space="preserve">L.A.C. PLASTICS PRIVATE LIMITED   </t>
  </si>
  <si>
    <t>KENT ROAD MANGALOREMANGALORE  MANGALORE IN0</t>
  </si>
  <si>
    <t>U25200KA1987PTC008100</t>
  </si>
  <si>
    <t xml:space="preserve">SHIVMOGA PLASTIKOS PRIVATE LIMITED   </t>
  </si>
  <si>
    <t>C/O VARADASHREE ENTERPRISES,,K.R. PURAM,ROADSHIMOGA.  ,K.R. PURAM,ROAD,SHIMOGA. IN0</t>
  </si>
  <si>
    <t>U25200KA1986PTC007548</t>
  </si>
  <si>
    <t xml:space="preserve">FIBRO REINFORCED PLASTICS PRIVATELIMITED  </t>
  </si>
  <si>
    <t>NO.48/B,4TH 'N'BLOCK,3RD STAGE,RAJAJINAGAR,  BANGALORE IN560010</t>
  </si>
  <si>
    <t>fibro_reinforced@vsnl.net</t>
  </si>
  <si>
    <t>U25200KA1985PTC007082</t>
  </si>
  <si>
    <t xml:space="preserve">AKAR PLASTICS PRIVATE LIMITED   </t>
  </si>
  <si>
    <t>NO.20, R SEVOIL ST.,BASAVANAGUDI  BANGALORE IN0</t>
  </si>
  <si>
    <t>U25200KA1985PTC007078</t>
  </si>
  <si>
    <t xml:space="preserve">ROHIT PLASTOSACKS PRIVATE LIMITED   </t>
  </si>
  <si>
    <t>NO.19,  C STREET,KALASIPALYAM FORT  BANGALORE IN560002</t>
  </si>
  <si>
    <t>rohitbrightbars@gmail.com</t>
  </si>
  <si>
    <t>U25200KA1983PTC005745</t>
  </si>
  <si>
    <t xml:space="preserve">MARUTHI METALS AND PLASTICS PRIVATELIMITED  </t>
  </si>
  <si>
    <t>32C VEERASANDRA INDL ESTATE   BANGALORE IN561229</t>
  </si>
  <si>
    <t>maruthiudyog@dataone.in</t>
  </si>
  <si>
    <t>U25200KA1983PTC005744</t>
  </si>
  <si>
    <t xml:space="preserve">DAWN PLASTIKS INDUSTRY PRIVATE LIMITED   </t>
  </si>
  <si>
    <t>11/12, SRI VINAYAKA BUILDING,ALBERT VICTOR ROADKALASIPALY AM,  BANGALORE IN560002</t>
  </si>
  <si>
    <t>U25200KA1983PTC005668</t>
  </si>
  <si>
    <t xml:space="preserve">KISSAN PLASTICS PRIVATE LIMITED   </t>
  </si>
  <si>
    <t>KARNATAKA, NO. 22&amp;23, NAUBADINDL. ESTATE   BANGALORE IN560058</t>
  </si>
  <si>
    <t>U25200KA1983PTC005368</t>
  </si>
  <si>
    <t xml:space="preserve">SANTHOSH PLASTICS(INDIA) PRIVATE LIMITED   </t>
  </si>
  <si>
    <t>#173, R T NAGAR MAIN ROAD,MATADAHALLI EXTN.BANGALORE BANGALORE-32  BANGALORE IN560032</t>
  </si>
  <si>
    <t>U25200KA1980FTC003747</t>
  </si>
  <si>
    <t xml:space="preserve">S MANIKYA PLASTICHEM PRIVATE LIMITED   </t>
  </si>
  <si>
    <t>PLOT 5,BELAVADI INDUSTRIAL AREAHUNSUR ROAD  MYSOREMysoreIN570018</t>
  </si>
  <si>
    <t>manikya@vsnl.com</t>
  </si>
  <si>
    <t>U25200KA1979PTC003618</t>
  </si>
  <si>
    <t xml:space="preserve">SYSTEMS AND EQUIPMENTS PRIVATE LIMITED   </t>
  </si>
  <si>
    <t>7TH MILE BANNERGHATTA RD.,BANGALORE   BANGALORE IN560076</t>
  </si>
  <si>
    <t>U25200KA1978PTC003409</t>
  </si>
  <si>
    <t xml:space="preserve">GENERAL PLASTICS PRIVATE LIMITED   </t>
  </si>
  <si>
    <t>913/131, OLD POST OFFICE  ROAD,UDUPI S.K.   UDUPI IN0</t>
  </si>
  <si>
    <t>U25200KA1978PTC003272</t>
  </si>
  <si>
    <t xml:space="preserve">NANDI PLASTIC AND GENERAL INDUSTRIESPRIVATE LIMITED  </t>
  </si>
  <si>
    <t>NO:43/2-F, CENTRAL STREETBANGALORE   BANGALORE IN560001</t>
  </si>
  <si>
    <t>U25200KA1977PTC003211</t>
  </si>
  <si>
    <t xml:space="preserve">JALAVAHINI PIPES AND CHEMICALS PRIVATELIMITED  </t>
  </si>
  <si>
    <t>955 DEVANS ROAD MYSOREMYSORE-4  MYSORE IN0</t>
  </si>
  <si>
    <t>U25200KA1977PTC003179</t>
  </si>
  <si>
    <t xml:space="preserve">PULTREX (INDIA) PRIVATE LIMITED   </t>
  </si>
  <si>
    <t>48/4, JAYACHAMARAJA ROAD,BANGALORE   BANGALORE IN0</t>
  </si>
  <si>
    <t>U25200KA1977PTC003141</t>
  </si>
  <si>
    <t xml:space="preserve">AJAY PLASTOMATS (INDIA) PRIVATE LIMITED   </t>
  </si>
  <si>
    <t>BANK OF MAHARASHTRA BUILDING,RPD CORNER, TILAKWADIBELGAUM.  BELGAUM IN0</t>
  </si>
  <si>
    <t>U25200KA1977PTC003099</t>
  </si>
  <si>
    <t xml:space="preserve">MULTIPLAST INDUSTRIES (KARNATAKA)PRIVATE LIMITED  </t>
  </si>
  <si>
    <t>1977-01-06</t>
  </si>
  <si>
    <t>MALLAPANAGUDI VIA HOSPETHOSPET  HOSPET IN0</t>
  </si>
  <si>
    <t>U25200KA1975PLC002870</t>
  </si>
  <si>
    <t xml:space="preserve">DEVON PLASTICS LIMITED   </t>
  </si>
  <si>
    <t>NO.7/16-13, AREKERE GATEBANNERGHATTA ROADBANGALORE  BANGALOREBangaloreIN560076</t>
  </si>
  <si>
    <t>pthomas@bom3.vsnl.net.in</t>
  </si>
  <si>
    <t>U25200KA1972PLC002169</t>
  </si>
  <si>
    <t xml:space="preserve">PEVAC CONTAINERS LIMITED   </t>
  </si>
  <si>
    <t>32, CRECENT CROSS RD., HIGHGROUNDS, BANGALORE-1   BANGALORE IN560001</t>
  </si>
  <si>
    <t>U25200KA1971PTC002115</t>
  </si>
  <si>
    <t xml:space="preserve">F.FIBRE BANGALORE PRIVATE LIMITED   </t>
  </si>
  <si>
    <t>NO91/1, PANDURANGA NILAYA,2ND MAIN, VR BLOCK,GOVINDRAJNAGAR,  BANGALORE IN560040</t>
  </si>
  <si>
    <t>U25200KA1971PTC002098</t>
  </si>
  <si>
    <t xml:space="preserve">KARNATAKA PLASTOO INDUSTRIES PRIVATELIMITED  </t>
  </si>
  <si>
    <t>NO.14,RAJANNA LANE,GANIGARPET,NAGARTPET,BANGALORE.  BANGALORE IN560002</t>
  </si>
  <si>
    <t>kplastooind@yahoo.co.in</t>
  </si>
  <si>
    <t>U25200KA1971PTC002086</t>
  </si>
  <si>
    <t xml:space="preserve">SHREE GANARAJ PLASTICS PRIVATE LIMITED   </t>
  </si>
  <si>
    <t>RAMA, PALACE COMPOUND,SITANIVAS,VEDGAM, BELGAUM.  BELGAUM IN590005</t>
  </si>
  <si>
    <t>rama_patwardhan@yahoo.com</t>
  </si>
  <si>
    <t>U25200KA1971PTC002057</t>
  </si>
  <si>
    <t xml:space="preserve">MYSTRONICS PRIVATE LIMITED   </t>
  </si>
  <si>
    <t>M.M.INDUSTRIAL ESTATE,KANAKAPURA ROAD,YEDIUR,BANGALORE  BANGALORE IN560011</t>
  </si>
  <si>
    <t>U25200KA1971PTC002039</t>
  </si>
  <si>
    <t xml:space="preserve">ALAGIRI POLY PACK PRIVATE LIMITED   </t>
  </si>
  <si>
    <t>NO.5, OKALIPURAM MAIN ROAD,BANGALORE   BANGALORE IN560021</t>
  </si>
  <si>
    <t>svpathi@yahoo.in</t>
  </si>
  <si>
    <t>U25200KA1971PTC002006</t>
  </si>
  <si>
    <t xml:space="preserve">KAVERI PLASTICHEM PRIVATE LIMITED   </t>
  </si>
  <si>
    <t>"MULTITECH CENTRE" ( OPP JOHN FOWLER)BOMMASANDRA INDUSTRIAL AREA ( OFF HOSUR ROAD)  BANGALORE IN560099</t>
  </si>
  <si>
    <t>accounts.blr@kaveri.in</t>
  </si>
  <si>
    <t>U25200KA1971PLC002070</t>
  </si>
  <si>
    <t xml:space="preserve">KLENE PAKS LIMITED   </t>
  </si>
  <si>
    <t>PB NO 7611, 7TH MILE,BANNERGHATTA ROAD,BANGALORE.  BANGALORE IN560076</t>
  </si>
  <si>
    <t>cslingam75@rediffmail.com</t>
  </si>
  <si>
    <t>U25200KA1970PTC001930</t>
  </si>
  <si>
    <t xml:space="preserve">CHAMUNDI TYRES PRIVATE LIMITED   </t>
  </si>
  <si>
    <t>1201/1202/1203, A WING, 12TH FLOORMITTAL TOWER, NO. 6, M. G. ROAD  BANGALOREBangaloreIN560001</t>
  </si>
  <si>
    <t>pradeep.saraf@ruiagroup.co.in</t>
  </si>
  <si>
    <t>U25199KA2016PTC094747</t>
  </si>
  <si>
    <t xml:space="preserve">ELECTRO FIBRES INDIA PRIVATE LIMITED   </t>
  </si>
  <si>
    <t>No.79/4, Yellakunte, Begur HobliBommanahalli  BangaloreBangaloreIN560068</t>
  </si>
  <si>
    <t>manu@electrofibres.com</t>
  </si>
  <si>
    <t>U25199KA2016PTC086553</t>
  </si>
  <si>
    <t xml:space="preserve">GNS INDUSTRIES PRIVATE LIMITED   </t>
  </si>
  <si>
    <t>CTS NO. 51, HOUSE NO.117,WARD NO.1, M G ROAD,  MUDHOLBagalkotIN587313</t>
  </si>
  <si>
    <t>anupshah.mdl@gmail.com</t>
  </si>
  <si>
    <t>U25199KA2015PTC079875</t>
  </si>
  <si>
    <t xml:space="preserve">BRIGHTFLEXI INTERNATIONAL PRIVATELIMITED  </t>
  </si>
  <si>
    <t>Door No:6-148, Plot No 162-BBaikampady Industrial Area, Baikampady, Panambur,  MangaloreDakshina KannadaIN575011</t>
  </si>
  <si>
    <t>director@brightpackaging.in</t>
  </si>
  <si>
    <t>U25199KA2015OPC083806</t>
  </si>
  <si>
    <t xml:space="preserve">PRL-CHAMPION WATER TANKS PRIVATE LIMITED (OPC)  </t>
  </si>
  <si>
    <t>Plot No.50, Antharasanahalli 2nd StageIndustrial Area [Factory Shed], Tumkur Town,  TumkurTumkurIN572106</t>
  </si>
  <si>
    <t>sganeshkumar2013@gmail.com</t>
  </si>
  <si>
    <t>U25199KA2013PTC070652</t>
  </si>
  <si>
    <t xml:space="preserve">TRANSCON AUTOMATION &amp; CONVEYORS PRIVATELIMITED  </t>
  </si>
  <si>
    <t>Q-44,KSSIDC, INDUSTRIAL ESTATE,KAPNOOR  GULBARGAGulbargaIN585104</t>
  </si>
  <si>
    <t>transconsystems@gmail.com</t>
  </si>
  <si>
    <t>U25199KA2013PTC069674</t>
  </si>
  <si>
    <t xml:space="preserve">SYNPACK FLEXIPACKS PRIVATE LIMITED   </t>
  </si>
  <si>
    <t>NO.152, 5TH CROSS, PARIJATHA STREET, GARDEN VILLASMARUTHI NAGAR, NAGARABHAVI ROAD  BANGALOREBangaloreIN560072</t>
  </si>
  <si>
    <t>U25199KA2013PTC067984</t>
  </si>
  <si>
    <t xml:space="preserve">SARAF TARPAULIN PRIVATE LIMITED   </t>
  </si>
  <si>
    <t>U25199KA2012PTC065320</t>
  </si>
  <si>
    <t xml:space="preserve">ANAGHA POLYMERS PRIVATE LIMITED   </t>
  </si>
  <si>
    <t>U25199KA2012PTC064840</t>
  </si>
  <si>
    <t xml:space="preserve">GIRIVAR POLYMERS PRIVATE LIMITED   </t>
  </si>
  <si>
    <t>U25199KA2012PTC064703</t>
  </si>
  <si>
    <t xml:space="preserve">NEXSTAR TECHNOLOGIES PRIVATE LIMITED   </t>
  </si>
  <si>
    <t>NO.138 A, BOMMASANDRA, JIGANI LINK ROAD, 4TH PHASEBOMMASANDRA INDL. AREA  BANGALOREBangaloreIN560105</t>
  </si>
  <si>
    <t>s.a.raza@nexstarbiz.com</t>
  </si>
  <si>
    <t>U25199KA2012PTC063970</t>
  </si>
  <si>
    <t xml:space="preserve">ABHIJEET POLYMERS PRIVATE LIMITED   </t>
  </si>
  <si>
    <t>U25199KA2012PTC063425</t>
  </si>
  <si>
    <t xml:space="preserve">PRISTINE PIPE INDUSTRIES PRIVATE LIMITED   </t>
  </si>
  <si>
    <t>NO. 20/A, KUMBALGODU INDUSTRIAL AREA,MYSORE ROAD,  BANGALOREBangaloreIN560074</t>
  </si>
  <si>
    <t>contact@pristinepipe.com</t>
  </si>
  <si>
    <t>U25199KA2012PTC063374</t>
  </si>
  <si>
    <t xml:space="preserve">PLASTOMAX(INDIA) PRIVATE LIMITED   </t>
  </si>
  <si>
    <t>PLOT NO. 240 &amp; 241, BOMMASANDRA INDUSTRIAL AREA,BOMMASANDRA JIGANI LINK ROAD  BANGALORE IN560102</t>
  </si>
  <si>
    <t>sbdama@gmail.com</t>
  </si>
  <si>
    <t>U25199KA2011PTC061428</t>
  </si>
  <si>
    <t xml:space="preserve">ADIDEV POLYMERS PRIVATE LIMITED   </t>
  </si>
  <si>
    <t>NO. 37/12-1, ARCHANA COMPLEX,4TH CROSS, LALBAGH ROAD,  BANGALORE IN566027</t>
  </si>
  <si>
    <t>U25199KA2011PTC057338</t>
  </si>
  <si>
    <t xml:space="preserve">MANZA POLYMERS PRIVATE LIMITED   </t>
  </si>
  <si>
    <t>U25199KA2011PTC057214</t>
  </si>
  <si>
    <t xml:space="preserve">APS POLY FAB PRIVATE LIMITED   </t>
  </si>
  <si>
    <t>PIPPLBLR@GMAIL.COM</t>
  </si>
  <si>
    <t>U25199KA2010PTC054631</t>
  </si>
  <si>
    <t xml:space="preserve">MYPOL POLYMERS TECHNOLOGIES PRIVATELIMITED  </t>
  </si>
  <si>
    <t>20-P, K. R. S. ROAD, METAGALLI POST   MYSORE IN570016</t>
  </si>
  <si>
    <t>mypolmys@gmail.com</t>
  </si>
  <si>
    <t>U25199KA2009PTC051678</t>
  </si>
  <si>
    <t xml:space="preserve">PBM TYRE AND TUBE PRIVATE LIMITED   </t>
  </si>
  <si>
    <t>No. 19, 1st Floor, 4th Cross, 38th MainB.T.M. 2nd Stage, K.A.S. Officers Layout  BangaloreBangaloreIN560068</t>
  </si>
  <si>
    <t>support@pbm.co.in</t>
  </si>
  <si>
    <t>U25199KA2009PTC050772</t>
  </si>
  <si>
    <t xml:space="preserve">ORANGE PLASTICS PRIVATE LIMITED   </t>
  </si>
  <si>
    <t># 442, DEEP VILLA, BEML LAYOUTBASAWESHWARANAGAR  BANGALORE IN560079</t>
  </si>
  <si>
    <t>DIPEN.KARANIA@GMAIL.COM</t>
  </si>
  <si>
    <t>U25199KA2007PTC043574</t>
  </si>
  <si>
    <t xml:space="preserve">REJUVENATED RUBBER COMPOUND PRIVATELIMITED  </t>
  </si>
  <si>
    <t>9/1, Ashokpuram Industrial Suburb,Yeshwantpur  Bangalore IN560022</t>
  </si>
  <si>
    <t>U25199KA2007FTC043144</t>
  </si>
  <si>
    <t xml:space="preserve">VEYANCE RUBBER INDIA PRIVATE LIMITED   </t>
  </si>
  <si>
    <t>No. 203 H M Geneva House14 Cunningham Road  Bangalore IN560052</t>
  </si>
  <si>
    <t>nagendra_pai@veyance.com</t>
  </si>
  <si>
    <t>U25199KA2006PTC040170</t>
  </si>
  <si>
    <t xml:space="preserve">SAND PROFILES INDIA PRIVATE LIMITED   </t>
  </si>
  <si>
    <t>NO. 17(i)-II FLOOR, I C MAIN ROAD, II PHASE,PEENYA INDUSTRIAL AREA,  BANGALOREBangaloreIN560058</t>
  </si>
  <si>
    <t>dirakindia@airtelmail.in</t>
  </si>
  <si>
    <t>U25199KA2006PTC039831</t>
  </si>
  <si>
    <t xml:space="preserve">SMART LINERS (INDIA) PRIVATE LIMITED   </t>
  </si>
  <si>
    <t>PLOT NO 65 DTARIHAL INDUSTRIAL AREA  HUBLI IN580030</t>
  </si>
  <si>
    <t>amar.smartliner@gmail.com</t>
  </si>
  <si>
    <t>U25199KA2006PTC038179</t>
  </si>
  <si>
    <t xml:space="preserve">VECTRA FAINSA SEATS PRIVATE LIMITED   </t>
  </si>
  <si>
    <t>VECTRA HOUE  5th FLOOR  NO 15  1ST  MAIN ROAD6th CROSS GANDHINAGAR  BANGALORE IN560009</t>
  </si>
  <si>
    <t>rakeshsoni1@gmail.com</t>
  </si>
  <si>
    <t>U25199KA2005PTC037933</t>
  </si>
  <si>
    <t xml:space="preserve">TALLAMPALLY RUBBERS PRIVATE LIMITED   </t>
  </si>
  <si>
    <t xml:space="preserve"> NEAR ABEDKAR COLLAGEHALLIKHED B 585414 HUMNABAD DIST  BIDAR IN585414</t>
  </si>
  <si>
    <t>talampallys@yahoo.co.in</t>
  </si>
  <si>
    <t>U25199KA2004PTC035012</t>
  </si>
  <si>
    <t xml:space="preserve">STATIC SYSTEMS PRIVATE LIMITED   </t>
  </si>
  <si>
    <t>No. 925/3, 1st floor, 3rd Main2nd Stage, D Block, Rajajinagar  Bangalore IN560010</t>
  </si>
  <si>
    <t>U25199KA2004PTC034807</t>
  </si>
  <si>
    <t xml:space="preserve">TRACK TYRE TUBE PRIVATE LIMITED   </t>
  </si>
  <si>
    <t>NO.6, ALCAZAR11/1, INFANTRY ROAD CROSSBANGALORE  BANGALORE IN560001</t>
  </si>
  <si>
    <t>U25199KA2004PTC034610</t>
  </si>
  <si>
    <t xml:space="preserve">R1 INTERNATIONAL (INDIA) PRIVATE LIMITED   </t>
  </si>
  <si>
    <t>No.10 -1, (Old No. 210/1), Vanaraveera Sankirna,5th Cross,9th A main, Jayanagar 2nd Block  BengaluruBangaloreIN560011</t>
  </si>
  <si>
    <t>rajiv@r1international.com</t>
  </si>
  <si>
    <t>U25199KA2004PTC034215</t>
  </si>
  <si>
    <t xml:space="preserve">R.K. LATEX PRIVATE LIMITED   </t>
  </si>
  <si>
    <t>21/7,RAVI INDUSTRIAL ESTATE, OPP.CMTI4TH MAIN ROAD, 2ND STAGE TUMKUR ROAD  BANGALORE IN560022</t>
  </si>
  <si>
    <t>U25199KA2004PTC034214</t>
  </si>
  <si>
    <t xml:space="preserve">MARDEC R.K. LATEX PAIKA PRIVATE LIMITED   </t>
  </si>
  <si>
    <t>U25199KA2004PTC033173</t>
  </si>
  <si>
    <t xml:space="preserve">D1 FORTIFICATION PRIVATE LIMITED   </t>
  </si>
  <si>
    <t>U25199KA2003PTC032794</t>
  </si>
  <si>
    <t xml:space="preserve">SHAKTHI RUBBER PRODUCTS PRIVATE LIMITED   </t>
  </si>
  <si>
    <t>MYSORE -OOTY ROAD,KADAKOLA POST,MYSORE  MYSORE IN571311</t>
  </si>
  <si>
    <t>karthik.ps@rediffmail.com</t>
  </si>
  <si>
    <t>U25199KA2003PTC032070</t>
  </si>
  <si>
    <t xml:space="preserve">DUNLOP POLYMERS PRIVATE LIMITED   </t>
  </si>
  <si>
    <t>139-C, BELAGOLA INDUSTRIALAREA, METAGALLIMYSORE  MYSORE IN560016</t>
  </si>
  <si>
    <t>U25199KA2002PTC031365</t>
  </si>
  <si>
    <t xml:space="preserve">GOODWAY RUBBER ENTERPRISES PRIVATELIMITED  </t>
  </si>
  <si>
    <t>12 A PINE A2,PRESTIGE GREENWOODS,CVRAMANNAGAR  BANGALORE IN560093</t>
  </si>
  <si>
    <t>U25199KA2002PTC030749</t>
  </si>
  <si>
    <t xml:space="preserve">SAN JOSE POLYMERS PRIVATE LIMITED   </t>
  </si>
  <si>
    <t>U25199KA1999PTC025927</t>
  </si>
  <si>
    <t xml:space="preserve">PRAKASH POLYFLEX PRIVATE LIMITED   </t>
  </si>
  <si>
    <t>47/52,64TH CROSS V BLOCK,RAJAJI NAGAR,BANGALORE  BANGALORE IN560010</t>
  </si>
  <si>
    <t>bhojaniramesh@gmail.com</t>
  </si>
  <si>
    <t>U25199KA1999PTC025456</t>
  </si>
  <si>
    <t xml:space="preserve">AEROLATEX INDIA PRIVATE LIMITED   </t>
  </si>
  <si>
    <t>D-4, CHANDANA APARTMENTS82, INFANTRY ROAD,   BANGALORE IN560001</t>
  </si>
  <si>
    <t>U25199KA1998PTC023434</t>
  </si>
  <si>
    <t xml:space="preserve">ANJANI POLYMERS PRIVATE LIMITED   </t>
  </si>
  <si>
    <t>MALLATHA HALLI   BANGALORE IN560056</t>
  </si>
  <si>
    <t>U25199KA1996PTC021390</t>
  </si>
  <si>
    <t xml:space="preserve">PREMIER VULTECH PRIVATE LIMITED   </t>
  </si>
  <si>
    <t>3B, VISWESHWARAIAH INDL. AREA,MAHADEVAPURA POST,BANGALORE  BANGALOREBangaloreIN560048</t>
  </si>
  <si>
    <t>U25199KA1995PTC017973</t>
  </si>
  <si>
    <t xml:space="preserve">M-POL INDUSTRIES BANGALORE PRIVATE LIMITED  </t>
  </si>
  <si>
    <t>PLOT NO. 60F, KIADBBOMMASANDRA INDUSTRIAL AREA,BANGALORE  BANGALORE IN560099</t>
  </si>
  <si>
    <t>mibl@bgl.vsnl.net.in</t>
  </si>
  <si>
    <t>U25199KA1994PTC015963</t>
  </si>
  <si>
    <t xml:space="preserve">CANARA PIPES PRIVATE LIMITED   </t>
  </si>
  <si>
    <t>NO A-278, 6TH MAIN,PEENYA2ND STAGE   BANGALORE IN560058</t>
  </si>
  <si>
    <t>canarapipesupvc@yahoo.com</t>
  </si>
  <si>
    <t>U25199KA1993PTC014028</t>
  </si>
  <si>
    <t xml:space="preserve">TAPLIN POLYMERS PRIVATE LIMITED   </t>
  </si>
  <si>
    <t>204, AHUJA CHAMBERSI CROSS, KUMARAKRUPA ROADBANGALORE  BANGALORE IN560001</t>
  </si>
  <si>
    <t>vsvarun@yahoo.com</t>
  </si>
  <si>
    <t>U25199KA1993PTC013960</t>
  </si>
  <si>
    <t xml:space="preserve">RHINO POLYMERS PRIVATE LIMITED   </t>
  </si>
  <si>
    <t>350,14TH CROSS,9THMAINIISTAGE,INDIRA NAGARBANGALORE  BANGALORE IN560038</t>
  </si>
  <si>
    <t>U25199KA1992PTC013275</t>
  </si>
  <si>
    <t xml:space="preserve">GOODMARK RUBBERS PRIVATE LIMITED   </t>
  </si>
  <si>
    <t>HARMONY MARYHILLMANGALOREDAKSHIN KANNADA  DAKSHIN KANNADA IN0</t>
  </si>
  <si>
    <t>U25199KA1992PTC013007</t>
  </si>
  <si>
    <t xml:space="preserve">STANDARD ELASTOMERS PRIVATE LIMITED   </t>
  </si>
  <si>
    <t>204, SWISS COMPLEX, NO. 33,RACE COURSE ROAD,BANGALORE.  BANGALORE IN0</t>
  </si>
  <si>
    <t>U25199KA1992PTC012992</t>
  </si>
  <si>
    <t xml:space="preserve">KARANJA INDUSTRIES PRIVATE LIMITED   </t>
  </si>
  <si>
    <t>" Radha Kunj", 2nd Floor, H.No. 8-10-50/1Akkamahadevi Colony  BidarBidarIN585401</t>
  </si>
  <si>
    <t>U25199KA1992PTC012958</t>
  </si>
  <si>
    <t xml:space="preserve">CHAITRA RUBBERS PRIVATE LIMITED   </t>
  </si>
  <si>
    <t>NO. 220, UPSTAIRS 28TH CROSS,II BLOCK, RAJAJINAGARBANGALORE-18.  BANGALORE IN0</t>
  </si>
  <si>
    <t>U25199KA1992PTC012906</t>
  </si>
  <si>
    <t xml:space="preserve">DADSONS RUBBER ROLLERS PRIVATE LIMITED   </t>
  </si>
  <si>
    <t>PLOT NO.115/A.HONGA INDUSTRIAL AREA,HONGA, BELGAUM.  HONGA, BELGAUM. IN590006</t>
  </si>
  <si>
    <t>metachem12@sify.com</t>
  </si>
  <si>
    <t>U25199KA1991PTC012487</t>
  </si>
  <si>
    <t xml:space="preserve">PARAMOUNT HAWAI COMPANY PRIVATE LIMITED   </t>
  </si>
  <si>
    <t>E-74, 2ND MAIN ROAD,RAMACHANDRAPURAM,BANGALORE-21  BANGALORE IN0</t>
  </si>
  <si>
    <t>U25199KA1991PTC012276</t>
  </si>
  <si>
    <t xml:space="preserve">MYSORE DUTTA POLYMERS PRIVATE LIMITED   </t>
  </si>
  <si>
    <t>228, PREMIER STUDIO ROAD,JAYALAKSHMIPURAMMYSORE  KARNATAKA IN570012</t>
  </si>
  <si>
    <t>chandramdpl@yahoo.com</t>
  </si>
  <si>
    <t>U25199KA1991PTC012257</t>
  </si>
  <si>
    <t xml:space="preserve">KINGSWAY RUBBER PRODUCTS PRIVATE LIMITED   </t>
  </si>
  <si>
    <t>NO.16, ST. MARK'S ROAD,BANGALORE   BANGALORE IN560001</t>
  </si>
  <si>
    <t>U25199KA1991PTC012151</t>
  </si>
  <si>
    <t xml:space="preserve">SRI PRINTROLLS (INDIA) PRIVATE LIMITED   </t>
  </si>
  <si>
    <t>NO. 51, ANANTNAGAR,MANIPALUDUPI DISTRICT  KARNATAKA IN576119</t>
  </si>
  <si>
    <t>U25199KA1991PTC011776</t>
  </si>
  <si>
    <t xml:space="preserve">MEDIA AEROFLUIDS PRIVATE LIMITED   </t>
  </si>
  <si>
    <t>31, HOUSING BOARD COLONY,RAJAPUR, GULBARGA.  GULBARGA IN0</t>
  </si>
  <si>
    <t>U25199KA1990PTC011155</t>
  </si>
  <si>
    <t xml:space="preserve">PRIYA RUBBER RE-TREADING COMPNAY PRIVATE LIMITED  </t>
  </si>
  <si>
    <t>NO.686, BENNE GOVINDAPPA LANECHICKPETCHICKPET,  BANGALORE IN0</t>
  </si>
  <si>
    <t>U25199KA1990PTC011076</t>
  </si>
  <si>
    <t xml:space="preserve">PANAVELI RUBBERS PRIVATE LIMITED   </t>
  </si>
  <si>
    <t>11/3, 5TH CROSS, 'C' STREET,HUTCHINS ROADHUTCHINS ROAD,  BANGALORE IN0</t>
  </si>
  <si>
    <t>U25199KA1989PTC010479</t>
  </si>
  <si>
    <t xml:space="preserve">MAJOS RUBBER (INDIA) PRIVATE LIMITED   </t>
  </si>
  <si>
    <t>1/3/343 A TOWNSHIP, DANDELIDANDELI POSTUTTARA KANNADA DT.  UTTARA KANNADA DT IN0</t>
  </si>
  <si>
    <t>U25199KA1989PTC010267</t>
  </si>
  <si>
    <t xml:space="preserve">FLAMINGO RUBBER PRIVATE LIMITED   </t>
  </si>
  <si>
    <t>129,INDUSTRIAL SUBRUB,IINDSTAGE,YESHWANTHPURYESHWANTHPUR,  BANGALORE IN560022</t>
  </si>
  <si>
    <t>flamingorubber@yahoo.co.in</t>
  </si>
  <si>
    <t>U25199KA1989PTC010069</t>
  </si>
  <si>
    <t xml:space="preserve">AMSUN LATEX PRIVATE LIMITED   </t>
  </si>
  <si>
    <t>NO. 65-B, I MAIN ROADMICHAELPALYA, II STAGEBANGALORE  BANGALORE IN560075</t>
  </si>
  <si>
    <t>U25199KA1989PTC009915</t>
  </si>
  <si>
    <t xml:space="preserve">GARUDA RUBBER PRODUCTS PRIVATE LIMITED   </t>
  </si>
  <si>
    <t>B-6, INDUSTRIAL ESTATE,HEBBAL, MYSORE.  MYSORE IN0</t>
  </si>
  <si>
    <t>U25199KA1988PTC009117</t>
  </si>
  <si>
    <t xml:space="preserve">INDIRA RUBBER AND PLASTICS PRIVATELIMITED  </t>
  </si>
  <si>
    <t>473 B-1,12TH CROSS,3RD MAINIVTHPHASEPEENYA INDUSTRIEAL AREA, BANGALORE  AREA, BANGALORE IN560058</t>
  </si>
  <si>
    <t>U25199KA1987PTC008546</t>
  </si>
  <si>
    <t xml:space="preserve">BONN POLYMERS PRIVATE LIMITED   </t>
  </si>
  <si>
    <t>485/8, 14TH CROSS, 4TH PHASE,PENYA INDUSTRIAL AREA   BANGALORE IN560058</t>
  </si>
  <si>
    <t>U25199KA1986PTC033326</t>
  </si>
  <si>
    <t xml:space="preserve">MARDEC R.K. LATEX PRIVATE LIMITED   </t>
  </si>
  <si>
    <t>A-101 &amp; 102, KSSIDC Industrial EstateVeerapura Post  Doddaballapur IN561203</t>
  </si>
  <si>
    <t>U25199KA1986PTC007618</t>
  </si>
  <si>
    <t xml:space="preserve">VISHWAS RUBBER PRIVATE LIMITED   </t>
  </si>
  <si>
    <t>PLOT NO.216,HEBBAL INDUSTRIAL AREA,HOOTAGALLI,  MYSORE IN571186</t>
  </si>
  <si>
    <t>U25199KA1982PTC005024</t>
  </si>
  <si>
    <t xml:space="preserve">DEEPA RUBBERS PRIVATE LIMITED   </t>
  </si>
  <si>
    <t>NO.5 4TH MAIN  ROADJAYALAKSHMI PURAM   MYSORE IN575012</t>
  </si>
  <si>
    <t>U25199KA1979PTC003576</t>
  </si>
  <si>
    <t xml:space="preserve">ASTRAPOL(INDIA)PRIVATE LIMITED   </t>
  </si>
  <si>
    <t>59Porklines  Mysore IN570079</t>
  </si>
  <si>
    <t>U25199KA1975PLC002791</t>
  </si>
  <si>
    <t xml:space="preserve">RUBY-ROYAL RUBBERS LIMITED   </t>
  </si>
  <si>
    <t>7TH MILE, HOSUR ROAD,BANGALORE 29   BANGALORE IN0</t>
  </si>
  <si>
    <t>U25194KA2012PTC063328</t>
  </si>
  <si>
    <t xml:space="preserve">AVYUKTA POLYMERS PRIVATE LIMITED   </t>
  </si>
  <si>
    <t>U25194KA2009PTC051825</t>
  </si>
  <si>
    <t xml:space="preserve">JAYAKANTH RUBBER PRODUCTS PRIVATELIMITED  </t>
  </si>
  <si>
    <t>PLOT NO.15-A6, JIGINI INDUSTRIAL AREA,I PHASE, JIGINI, ANEKAL TALUK  BANGALORE IN562106</t>
  </si>
  <si>
    <t>jayakanthrubber@gmail.com</t>
  </si>
  <si>
    <t>U25194KA2009PTC051648</t>
  </si>
  <si>
    <t xml:space="preserve">AURA PET PRIVATE LIMITED   </t>
  </si>
  <si>
    <t>36/1, GIRLS SCHOOL STREETSHESHADRIPURAM  BANGALORE IN560020</t>
  </si>
  <si>
    <t>madan@aurapet.in</t>
  </si>
  <si>
    <t>U25194KA2009FTC055324</t>
  </si>
  <si>
    <t xml:space="preserve">CLOSURE SYSTEMS INTERNATIONAL (I)PRIVATE LIMITED  </t>
  </si>
  <si>
    <t>Survey no 35 &amp; 36, Soukya Road, KacherkanahalliHosakote Taluk  Bangalore IN560067</t>
  </si>
  <si>
    <t>pradeep.ghatagar@csiclosures.com</t>
  </si>
  <si>
    <t>U25194KA1994PTC015977</t>
  </si>
  <si>
    <t xml:space="preserve">NEELAM RUBBERS (INDIA) PRIVATE LIMITED   </t>
  </si>
  <si>
    <t>260, A-3, KEMPAIAH BUILDINGS,IIND STAGEPEENYA INDUSTRIAL AREA,  BANGALORE IN560058</t>
  </si>
  <si>
    <t>U25194KA1983PTC005754</t>
  </si>
  <si>
    <t xml:space="preserve">OCEANIC RUBBER WORKS PRIVATE LIMITED   </t>
  </si>
  <si>
    <t>507, KENGERI TOWN,BANGALORE-MYSORE ROAD,   BANGALOREBangaloreIN560060</t>
  </si>
  <si>
    <t>bijoukurien@gmail.com</t>
  </si>
  <si>
    <t>U25194KA1983PTC005704</t>
  </si>
  <si>
    <t xml:space="preserve">DUROTREADS AND RUBBER PRIVATE LIMITED   </t>
  </si>
  <si>
    <t>213, HEBBAL INDUSTRIAL AREA,BELAVADI,   MYSORE IN571186</t>
  </si>
  <si>
    <t>U25193KA2013FTC070979</t>
  </si>
  <si>
    <t xml:space="preserve">ROBER (INDIA) PRIVATE LIMITED   </t>
  </si>
  <si>
    <t>1South End Street, Kumara Park East  BengaluruBangaloreIN560001</t>
  </si>
  <si>
    <t>info@indiabusinesshub.co.uk</t>
  </si>
  <si>
    <t>U25193KA2012PTC066922</t>
  </si>
  <si>
    <t xml:space="preserve">MAHODARA ESTATES PRIVATE LIMITED   </t>
  </si>
  <si>
    <t>BINAY1@SHYAM-GROUP.COM</t>
  </si>
  <si>
    <t>U25193KA1995PTC019005</t>
  </si>
  <si>
    <t xml:space="preserve">MYSTAMP MARKING SYSTEMS PRIVATE LIMITED   </t>
  </si>
  <si>
    <t>B 4 MATAGALLI INDL.ESTATE   MYSORE IN570016</t>
  </si>
  <si>
    <t>U25193KA1989PTC010037</t>
  </si>
  <si>
    <t xml:space="preserve">RISHITHA LATEX PRIVATE LIMITED   </t>
  </si>
  <si>
    <t>NO. 298, I MAIN, 39TH CROSS,8TH BLOCKJAYANAGAR,  BANGALORE IN560011</t>
  </si>
  <si>
    <t>U25193KA1983PLC005438</t>
  </si>
  <si>
    <t xml:space="preserve">KARNATAKA RUBBERS LIMITED   </t>
  </si>
  <si>
    <t>KADANAKOPPA VILLAGE,,HUBLI-KARWAR RD.TQ.KALGHATGI,   DHARWAR IN580020</t>
  </si>
  <si>
    <t>U25193KA1982PTC005044</t>
  </si>
  <si>
    <t xml:space="preserve">GEETHA RUBBERS AND BUILDERS PRIVATELIMITED  </t>
  </si>
  <si>
    <t>135, V CROSS, GANDHINAGAR,   BANGALORE IN560009</t>
  </si>
  <si>
    <t>U25192KA2011PTC058611</t>
  </si>
  <si>
    <t xml:space="preserve">MYTECH SPECIALITY BELTINGS PRIVATELIMITED  </t>
  </si>
  <si>
    <t>Sy. No.4/1, Assmnt. No.143, Kallabalu Village, OppKallabalu Panchayath Office, Jigani Hobli &amp; Post  Anekal Tq IN560083</t>
  </si>
  <si>
    <t>tdevaraja@multitekengineers.com</t>
  </si>
  <si>
    <t>U25192KA2010PTC053859</t>
  </si>
  <si>
    <t xml:space="preserve">SOLIDITE INDUSTRIAL TYRES AND SYSTEMSPRIVATE LIMITED  </t>
  </si>
  <si>
    <t># 28, 2ND FLOOR, SNS CHAMBERS,239, SANKEY ROAD, SADASHIVANAGAR,  BANGALORE IN560080</t>
  </si>
  <si>
    <t>info@soliditetires.com</t>
  </si>
  <si>
    <t>U25192KA1989PLC010355</t>
  </si>
  <si>
    <t xml:space="preserve">CARTLON POLYMERS LIMITED   </t>
  </si>
  <si>
    <t>NO. 322, I BLOCK, 5TH MAINKORAMANGALA, BANGALOREKORAMANGALA,  BANGALORE IN560001</t>
  </si>
  <si>
    <t>U25192KA1985PTC006660</t>
  </si>
  <si>
    <t xml:space="preserve">LAKHOTIA BELTING PRIVATE LIMITED   </t>
  </si>
  <si>
    <t>PLOT #276, 4TH MAIN,4TH PHASE, 2ND STAGE,PEENYA INDUSTRIAL AREA  BANGALORE IN560058</t>
  </si>
  <si>
    <t>U25191KA2012PTC063761</t>
  </si>
  <si>
    <t xml:space="preserve">A-TECH WONDER (INDIA) PRIVATE LIMITED   </t>
  </si>
  <si>
    <t>1333 C AND DKANBARGI INDUSTRIAL AREA, AUTONAGAR  BELGAUM IN590015</t>
  </si>
  <si>
    <t>atechwonder@gmail.com</t>
  </si>
  <si>
    <t>U25191KA2007PTC043584</t>
  </si>
  <si>
    <t xml:space="preserve">PREMIER EDGEBANDING INDIA PRIVATELIMITED  </t>
  </si>
  <si>
    <t># 8/B, ANJINAPPA CHANUKYA LAYOUTNAGAWARA  BANGALOREBangaloreIN560045</t>
  </si>
  <si>
    <t>maazent@vsnl.com</t>
  </si>
  <si>
    <t>U25191KA2006PTC038425</t>
  </si>
  <si>
    <t xml:space="preserve">AARON TECHENGG INDIA PRIVATE LIMITED   </t>
  </si>
  <si>
    <t>NO.13 10TH CROSSJAYAMAHAL EXTNBANGALORE-46.  BANGALORE-46.BangaloreIN0</t>
  </si>
  <si>
    <t>U25191KA1995PTC018486</t>
  </si>
  <si>
    <t xml:space="preserve">VIJAYAPUR POLYMER PRODUCTS PRIVATE LIMITED  </t>
  </si>
  <si>
    <t>NO 85 SAI SADAN CHIDAMBERNAGAR   BELGAUM IN590006</t>
  </si>
  <si>
    <t>U25191KA1994PTC015995</t>
  </si>
  <si>
    <t xml:space="preserve">SRI VENKATESHWARA POLYMERS PRIVATELIMITED  </t>
  </si>
  <si>
    <t>NO. G-12, RICHMOND TOWERS,RICHMOND ROAD  BANGALORE IN560025</t>
  </si>
  <si>
    <t>venpolymers@yahoo.com</t>
  </si>
  <si>
    <t>U25191KA1993PTC014010</t>
  </si>
  <si>
    <t xml:space="preserve">SUJAYA PIPES PRIVATE LIMITED   </t>
  </si>
  <si>
    <t>SPECIAL PLOT`A', BEHIND SHEDNO.C-12KSSIDC INDUSTRIAL ESTATE,,  BELLARY. IN583101</t>
  </si>
  <si>
    <t>bkakcsppl@gmail.com</t>
  </si>
  <si>
    <t>U25191KA1992PTC013722</t>
  </si>
  <si>
    <t xml:space="preserve">ABANSAL COMPUTECH PRIVATE LIMITED   </t>
  </si>
  <si>
    <t>BANSAL VILLA,KODIALGUTHAROAD,BEJAE,MANGALORE   ROAD,BEJAE,MANGALORE IN0</t>
  </si>
  <si>
    <t>brightpackaging@sify.com</t>
  </si>
  <si>
    <t>U25191KA1992PTC013685</t>
  </si>
  <si>
    <t xml:space="preserve">TUNGA PVC PIPES PRIVATE LIMITED   </t>
  </si>
  <si>
    <t>NO.134, BOMMASANDRAINDUSTRIAL AREA HOSUR ROAD,BANGALORE  BANGALORE IN562158</t>
  </si>
  <si>
    <t>U25191KA1992PTC013257</t>
  </si>
  <si>
    <t xml:space="preserve">UNITED EXTRUSIONS PRIVATE LIMITED   </t>
  </si>
  <si>
    <t>11 BASAPPA LAYOUTHANUMANTHA NAGARBANGALORE  BANGALORE IN0</t>
  </si>
  <si>
    <t>U25191KA1992PTC013116</t>
  </si>
  <si>
    <t xml:space="preserve">SHAND PIPE INDUSTRY PRIVATE LIMITED   </t>
  </si>
  <si>
    <t>NO. 52, 7TH CORSSWILSON GARDEN  BANGALORE IN560027</t>
  </si>
  <si>
    <t>U25191KA1992PTC012969</t>
  </si>
  <si>
    <t xml:space="preserve">UDAYA PIPES AND FITTINGS PRIVATE LIMITED   </t>
  </si>
  <si>
    <t>MANDOLI HOUSE, NARI KOMBU -VILLAGEPOST BANTWAL (T.K.) .  DAKSHINA KANNADA IN0</t>
  </si>
  <si>
    <t>U25191KA1991PTC012380</t>
  </si>
  <si>
    <t xml:space="preserve">DHARANI PIPES PRIVATE LIMITED   </t>
  </si>
  <si>
    <t>NO.7,I FLOOR,TEACHERS COLONY,KAMALANAGAR,BANGALORE  BANGALORE IN560079</t>
  </si>
  <si>
    <t>U25191KA1991PTC012361</t>
  </si>
  <si>
    <t xml:space="preserve">CANARA VINYLS PRIVATE LIMITED   </t>
  </si>
  <si>
    <t>NO. 23, MOULANA AZAD ROAD,BHATKAR, UTTARA KANNADADISTT.  DISTT IN0</t>
  </si>
  <si>
    <t>U25191KA1991PTC012082</t>
  </si>
  <si>
    <t xml:space="preserve">KAVITHA TUBES PRIVATE LIMITED   </t>
  </si>
  <si>
    <t>NO. A-344, 9TH CROSSPEENYA II STAGE BANGALORE.BANGALORE  bangalore IN0</t>
  </si>
  <si>
    <t>U25191KA1991PTC012037</t>
  </si>
  <si>
    <t xml:space="preserve">INNOVATORS AGRO CLINIC PRIVATE LIMITED   </t>
  </si>
  <si>
    <t>1522 BELGAUM ROADKHANAPUR  KHANAPUR IN0</t>
  </si>
  <si>
    <t>U25191KA1986PTC008006</t>
  </si>
  <si>
    <t xml:space="preserve">NORAL (INDIA) PRIVATE LIMITED   </t>
  </si>
  <si>
    <t>HAMSINI NO.1,12TH CROSS,4,,RAJMAHAL,BANGALORE   RAJMAHALBANGALORE IN0</t>
  </si>
  <si>
    <t>U25191KA1986PTC007713</t>
  </si>
  <si>
    <t xml:space="preserve">INTEGRATED METALS AND INSTRUMENTS PRIVATE LIMITED  </t>
  </si>
  <si>
    <t>NO 953 12TH MAIN HAL-II-STAGEINDIRANAGAR  BANGALORE IN560038</t>
  </si>
  <si>
    <t>U25191KA1982PTC004894</t>
  </si>
  <si>
    <t xml:space="preserve">AEROLEX HOSE PRIVATE LIMITED   </t>
  </si>
  <si>
    <t>AEROLEX CENTER, 109, 3RD FLOOR,K.H.ROAD  BANGALORE IN560027</t>
  </si>
  <si>
    <t>dlsauditor@gmail.com</t>
  </si>
  <si>
    <t>U25191KA1982PTC004693</t>
  </si>
  <si>
    <t xml:space="preserve">KUDREMUKH INDUSTRIAL LINERS PRIVATELIMITED  </t>
  </si>
  <si>
    <t>P.B. NO.913, SHAKTINAGAR,KULSHEHAR, MANGALORE-5.KULSHEHAR, MANGALORE-5.  MANGALORE IN0</t>
  </si>
  <si>
    <t>U25191KA1982PTC004646</t>
  </si>
  <si>
    <t xml:space="preserve">PANCHMAL PLASTICS PRIVATE LIMITED   </t>
  </si>
  <si>
    <t>PLOT NO 135, BAIKANUPADI, AREA, MANGALORE   MANGALORE IN0</t>
  </si>
  <si>
    <t>U25191KA1973PTC002428</t>
  </si>
  <si>
    <t xml:space="preserve">CANTREADS PRIVATE LIMITED   </t>
  </si>
  <si>
    <t>SHAKTHI NAGAR,KULSHEKAR,MANGALORE  MANGALORE IN575016</t>
  </si>
  <si>
    <t>mahab.builders@gmail.com</t>
  </si>
  <si>
    <t>U25191KA1973PTC002419</t>
  </si>
  <si>
    <t xml:space="preserve">MALENAD RUBBER COMPANY PRIVATE LIMITED   </t>
  </si>
  <si>
    <t>NEAR KANKANDI POST OFFICE,MANGALORE-2.   MANGALORE IN0</t>
  </si>
  <si>
    <t>U25190KA2016PTC092412</t>
  </si>
  <si>
    <t xml:space="preserve">VERDANT INDUSTRIES INDIA PRIVATE LIMITED   </t>
  </si>
  <si>
    <t>#171, 6TH CROSS, T.G.EXTENSIONHOSKOTE TOWN  BangaloreBangaloreIN562114</t>
  </si>
  <si>
    <t>vgowda85@gmail.com</t>
  </si>
  <si>
    <t>U25190KA2016PTC085542</t>
  </si>
  <si>
    <t xml:space="preserve">KALYANIKRUPA POLY PACKS PRIVATE LIMITED   </t>
  </si>
  <si>
    <t>Shed No. C-19Industrial Estate  Raichur IN584102</t>
  </si>
  <si>
    <t>deepak.palam@rediffmail.com</t>
  </si>
  <si>
    <t>U25190KA2015PTC083121</t>
  </si>
  <si>
    <t xml:space="preserve">SUSHEEFLEX POLYMERS PRIVATE LIMITED   </t>
  </si>
  <si>
    <t>436,7TH CROSSPRAKASH NAGAR  BANGALOREBangaloreIN560021</t>
  </si>
  <si>
    <t>U25190KA2015PTC080406</t>
  </si>
  <si>
    <t xml:space="preserve">MAHANIDHI ENGINEERING SERVICES PRIVATELIMITED  </t>
  </si>
  <si>
    <t>No.181/75/10, Gaddambachahalli,Thogarigatta Road, Doddaballapura,  Bangalore RuralBangalore RuralIN561203</t>
  </si>
  <si>
    <t>Sandeep.reva@gmail.com</t>
  </si>
  <si>
    <t>U25190KA2015PTC079662</t>
  </si>
  <si>
    <t xml:space="preserve">PLEXUS PLASTECH PRIVATE LIMITED   </t>
  </si>
  <si>
    <t>Sy No.31/9/A, Jigani Link Road, Behind Bicon Park,Anekal Tq  BangaloreBangaloreIN560099</t>
  </si>
  <si>
    <t>jjmathad@yahoo.com</t>
  </si>
  <si>
    <t>U25190KA2014PTC075118</t>
  </si>
  <si>
    <t xml:space="preserve">VELOX TYRES PRIVATE LIMITED   </t>
  </si>
  <si>
    <t>NO. A-345, PLOT NO.493PEENYA INDUSTRIAL AREA, PEENYA II STAGE  BANGALOREBangaloreIN560058</t>
  </si>
  <si>
    <t>ktthomas@paragonfootwear.com</t>
  </si>
  <si>
    <t>U25190KA2014PTC073626</t>
  </si>
  <si>
    <t xml:space="preserve">KLEANWELL HYGEINE PRIVATE LIMITED   </t>
  </si>
  <si>
    <t>NO.2351, 3RD FLOOR, 16TH MAIN, 2ND B CROSS,INDIRANAGAR, HAL 2ND STAGE,  BANGALOREBangaloreIN560008</t>
  </si>
  <si>
    <t>U25190KA2014PTC073207</t>
  </si>
  <si>
    <t xml:space="preserve">PRIME PIPES &amp; FITTINGS PRIVATE LIMITED   </t>
  </si>
  <si>
    <t>#519, Ground Floor, 4th Block, 1st Cross,12th main, Koramangala,  BangaloreBangaloreIN560034</t>
  </si>
  <si>
    <t>U25190KA2013PTC070795</t>
  </si>
  <si>
    <t xml:space="preserve">SOFTURF INDIA PRIVATE LIMITED   </t>
  </si>
  <si>
    <t>NO.8/3, PLOT NO.17, JIGANI KIADB INDL. AREA1ST PHASE, ANEKAL TALUK  BANGALOREBangaloreIN560105</t>
  </si>
  <si>
    <t>bobengeorge@softurf.in</t>
  </si>
  <si>
    <t>U25190KA2013PTC067529</t>
  </si>
  <si>
    <t xml:space="preserve">GEOLITE ELASTOMERS PRIVATE LIMITED   </t>
  </si>
  <si>
    <t>NO-188 AMAR JYOTI LAYOUTDOMLUR EXTENSION  BANGALORE IN560071</t>
  </si>
  <si>
    <t>opgeorge1@rediffmail.com</t>
  </si>
  <si>
    <t>U25190KA2012PTC065950</t>
  </si>
  <si>
    <t xml:space="preserve">SADASHIVA POLYMERS PRIVATE LIMITED   </t>
  </si>
  <si>
    <t>NO. 37/12-1, ARCHANA COMPLEX4TH CROSS, LALBAGH RAOD  BANGALORE IN560027</t>
  </si>
  <si>
    <t>U25190KA2012PTC065236</t>
  </si>
  <si>
    <t xml:space="preserve">A ONE RUBBER INDIA PRIVATE LIMITED   </t>
  </si>
  <si>
    <t>Madhava Nilaya ComplexBelthangady P O  BelthangadyDakshina KannadaIN574214</t>
  </si>
  <si>
    <t>mohammedtpv@gmail.com</t>
  </si>
  <si>
    <t>U25190KA2012PTC064707</t>
  </si>
  <si>
    <t xml:space="preserve">RUBBERGENIE MACHINERIES PRIVATE LIMITED   </t>
  </si>
  <si>
    <t>789, 1ST FLOOR, SHOP NO 1, 5TH CROSS, 9TH MAIN,BHUVANESHWARINAGAR, B.S.K. 3RD STAGE, 3RD PHASE,  BANGALOREBangaloreIN560085</t>
  </si>
  <si>
    <t>venuwelcomes@gmail.com</t>
  </si>
  <si>
    <t>U25190KA2012PTC064321</t>
  </si>
  <si>
    <t xml:space="preserve">VARADA POLYMERS PRIVATE LIMITED   </t>
  </si>
  <si>
    <t>U25190KA2012PTC063944</t>
  </si>
  <si>
    <t xml:space="preserve">SVAN ELASTOMER SOLUTIONS PRIVATE LIMITED   </t>
  </si>
  <si>
    <t>No.1920, 30th Cross,Banashankari II Stage  Bangalore IN560070</t>
  </si>
  <si>
    <t>r.sundar@svanelastomers.com</t>
  </si>
  <si>
    <t>U25190KA2012PTC063927</t>
  </si>
  <si>
    <t xml:space="preserve">ANGEL BELTINGS PRIVATE LIMITED   </t>
  </si>
  <si>
    <t>#18,Shreyas Complex,80 Feet RoadPapareddypalya, Nagarabhavi 2nd Stage  BangaloreBangaloreIN560072</t>
  </si>
  <si>
    <t>angelbeltings@gmail.com</t>
  </si>
  <si>
    <t>U25190KA2012PTC063214</t>
  </si>
  <si>
    <t xml:space="preserve">BUILDTEK POLYMERS PRIVATE LIMITED   </t>
  </si>
  <si>
    <t>No. 17, Srinivasa Nilaya5th Cross, Kempegowda Nagar  Bangalore IN560019</t>
  </si>
  <si>
    <t>buildtech2000@yahoo.co.in</t>
  </si>
  <si>
    <t>U25190KA2012PTC063072</t>
  </si>
  <si>
    <t xml:space="preserve">BEKAYVEE PRODUCTS PRIVATE LIMITED   </t>
  </si>
  <si>
    <t>D 64, KSSIDC INDUSTRIAL ESTATE,METAGALLY  MYSOREMysoreIN570016</t>
  </si>
  <si>
    <t>vasuarao@gmail.com</t>
  </si>
  <si>
    <t>U25190KA2012PTC062767</t>
  </si>
  <si>
    <t xml:space="preserve">J.B. MOULDING SOLUTIONS PRIVATE LIMITED   </t>
  </si>
  <si>
    <t>NO 63/2, 3RD BLOCKNAGADEVI INDUSTRIAL ESTATE, KACHARAKANAHALLI  BANGALOREBangaloreIN560084</t>
  </si>
  <si>
    <t>U25190KA2012PTC062431</t>
  </si>
  <si>
    <t xml:space="preserve">ECO SAFE WORLD PRIVATE LIMITED   </t>
  </si>
  <si>
    <t>Flat No. 102, Raheja ResidencyG-Block Spruce Koramangala, 3rd Block  Bangalore IN560034</t>
  </si>
  <si>
    <t>grsaravanan@hotmail.com</t>
  </si>
  <si>
    <t>U25190KA2012PTC062367</t>
  </si>
  <si>
    <t xml:space="preserve">K R INDUSTRIES INDIA PRIVATE LIMITED   </t>
  </si>
  <si>
    <t>NO-49, "SUDHIR"MAHISHI ROAD, MALAMADDI  DHARWAD IN580007</t>
  </si>
  <si>
    <t>koneri@gmail.com</t>
  </si>
  <si>
    <t>U25190KA2012FTC062730</t>
  </si>
  <si>
    <t xml:space="preserve">HALLITE SEALING SOLUTIONS INDIA PRIVATELIMITED  </t>
  </si>
  <si>
    <t>Special Plot No. 10, 3rd Main1st Stage, Peenya Industrial Estate  Bangalore IN560058</t>
  </si>
  <si>
    <t>bansidhar.gaur@hallite.com</t>
  </si>
  <si>
    <t>U25190KA2011PTC060866</t>
  </si>
  <si>
    <t xml:space="preserve">SHUBHANKAR POLYMERS PRIVATE LIMITED   </t>
  </si>
  <si>
    <t>U01114KA1974PTC002534</t>
  </si>
  <si>
    <t xml:space="preserve">KARNATAKA LEAF TOBACCO DEVELOPMENT CO PRIVATE LIMITED  </t>
  </si>
  <si>
    <t>NO. 186/11, IIIRD CROSS,HANUMANTHA NAGAR,BANGALORE  BANGALORE IN560019</t>
  </si>
  <si>
    <t>U01114KA1999PTC025530</t>
  </si>
  <si>
    <t xml:space="preserve">SRI GOVINDAMAMBA TOBACCOS PRIVATELIMITED  </t>
  </si>
  <si>
    <t>NO 1 C V RAMAN NAGAR   BANGALORE IN0</t>
  </si>
  <si>
    <t>U01114KA2000PTC028357</t>
  </si>
  <si>
    <t xml:space="preserve">VRUSHABHA TOBACCO PRIVATE LIMITED   </t>
  </si>
  <si>
    <t>RAVANDUR,PERIYAPATNA TALUK,MYSORE DT.  MYSORE DT. IN0</t>
  </si>
  <si>
    <t>U01114KA2016PTC092884</t>
  </si>
  <si>
    <t xml:space="preserve">CHUMS COFFEE PRIVATE LIMITED   </t>
  </si>
  <si>
    <t>ARUN ESTATEDHANUGALA VILLAGE &amp; POST  KONANKATTE VIRAJPETKodaguIN571219</t>
  </si>
  <si>
    <t>arunmachaiah@yahoo.com</t>
  </si>
  <si>
    <t>U01114KA2016PTC093154</t>
  </si>
  <si>
    <t xml:space="preserve">WYSTERIA AGROTECH PRIVATE LIMITED   </t>
  </si>
  <si>
    <t>No.33, Sobha Malachite, Jakkur PlantationsYelahanka  BengaluruBangaloreIN560064</t>
  </si>
  <si>
    <t>rajini_senthil@hotmail.com</t>
  </si>
  <si>
    <t>U01114KA2016PTC093847</t>
  </si>
  <si>
    <t xml:space="preserve">HEMAVATHI AGRO PRODUCER COMPANY LIMITED   </t>
  </si>
  <si>
    <t>No: 103, Idagoor Village, Idagoor, (post)Gubbi (Taluk,) Tumkur (District)  TumkurTumkurIN572213</t>
  </si>
  <si>
    <t>rajeshrameshtr1992@gmail.com</t>
  </si>
  <si>
    <t>U25190KA2011PTC060605</t>
  </si>
  <si>
    <t xml:space="preserve">SEAL INDUSTRIES INDIA PRIVATE LIMITED   </t>
  </si>
  <si>
    <t># 49/3D, OPP: SUSHRUTHI BANK, ANDRAHALLI MAIN ROADPEENYA 2ND STAGE,  BANGALORE IN560058</t>
  </si>
  <si>
    <t>sealindrubber@gmai.com</t>
  </si>
  <si>
    <t>U25190KA2011PTC059725</t>
  </si>
  <si>
    <t xml:space="preserve">R S P ECO GREEN ENERGY PRIVATE LIMITED   </t>
  </si>
  <si>
    <t>NO 64 MARUTHI PLAZA DVG ROADBASAVANGUDI  BANGALOREBangaloreIN560004</t>
  </si>
  <si>
    <t>U25190KA2011PTC059596</t>
  </si>
  <si>
    <t xml:space="preserve">UDHBHAV POLYMERS PRIVATE LIMITED   </t>
  </si>
  <si>
    <t>U25190KA2011PTC057448</t>
  </si>
  <si>
    <t xml:space="preserve">VIRTUS POLYMERS PRIVATE LIMITED   </t>
  </si>
  <si>
    <t>482 5TH CROSSM S R NAGAR  BANGALORE IN560054</t>
  </si>
  <si>
    <t>virtuspolymers@gmail.com</t>
  </si>
  <si>
    <t>U25190KA2010PTC055341</t>
  </si>
  <si>
    <t xml:space="preserve">MTC INDIA RUBBER METAL COMPONENTSPRIVATE LIMITED  </t>
  </si>
  <si>
    <t>No 184, Bommasandra Industrial Area, Survey No 46Bommasandra Village, Attibele Hobli, Anekal Taluk  Bangalore IN560099</t>
  </si>
  <si>
    <t>pchilamathur@wabtec.com</t>
  </si>
  <si>
    <t>U25190KA2010PTC055038</t>
  </si>
  <si>
    <t xml:space="preserve">FIRMEDGE PLASTIC MANUFACTURING PRIVATELIMITED  </t>
  </si>
  <si>
    <t>NAGADEVI  INDUSTRIAL ESTATE, SURVEY NO 63/2KACHARKANAHALLI, HRBR 3RD BLOCK  BANGALORE IN560084</t>
  </si>
  <si>
    <t>najib.amin@gmail.com</t>
  </si>
  <si>
    <t>U25190KA2010PTC054992</t>
  </si>
  <si>
    <t xml:space="preserve">RADHESH PLASTICS INDIA PRIVATE LIMITED   </t>
  </si>
  <si>
    <t>III-149/3, FIRST FLOOR, LAXMI-GOVIND, HALADY ROADKONI, POST- KOTESHWAR  KUNDAPUR IN576222</t>
  </si>
  <si>
    <t>radheshplastics@gmail.com</t>
  </si>
  <si>
    <t>U25190KA2009PTC049943</t>
  </si>
  <si>
    <t xml:space="preserve">CLT POLYMER &amp; RUBBERS PRIVATE LIMITED   </t>
  </si>
  <si>
    <t>NO. 44/2, LINGAM LANE, SARAKKIJ P NAGAR , I PHASE  BANGALORE IN560078</t>
  </si>
  <si>
    <t>U25190KA2008PTC047478</t>
  </si>
  <si>
    <t xml:space="preserve">OPTIMAL BELTING SOLUTIONS PRIVATELIMITED  </t>
  </si>
  <si>
    <t>No.351, Abbigere, Lakshmipura Main Road,Singapura Layout Road, Chikkabanavara  BangaloreBangaloreIN560090</t>
  </si>
  <si>
    <t>optimalbelting@gmail.com</t>
  </si>
  <si>
    <t>U25190KA2008PTC046147</t>
  </si>
  <si>
    <t xml:space="preserve">TOKAI RUBBER AUTO-PARTS INDIA PRIVATELIMITED  </t>
  </si>
  <si>
    <t>Plot No.337,Phase II,KIADB Harrohalli Industrial Area, Kanakapura Taluk  RamnagarBangalore RuralIN561112</t>
  </si>
  <si>
    <t>anand_ms@trin.co.in</t>
  </si>
  <si>
    <t>U25190KA1996PTC020814</t>
  </si>
  <si>
    <t xml:space="preserve">MUKESH RESTYLES PRIVATE LIMITED   </t>
  </si>
  <si>
    <t>NO 314, BAGRECHA BUILDING,AVENUE ROAD,BANGALORE.  BANGALOREBangaloreIN560002</t>
  </si>
  <si>
    <t>MRPLACCOUNTS@MEFOAM.COM</t>
  </si>
  <si>
    <t>U25190KA1990PTC011463</t>
  </si>
  <si>
    <t xml:space="preserve">MAHANTESH POLYMERS PRIVATE LIMITED   </t>
  </si>
  <si>
    <t>PLOT NO.98, D &amp; E, HONAGAINDUSTRIAL AREABELGAUM  BELGAUM IN591113</t>
  </si>
  <si>
    <t>U25190KA1990PTC010929</t>
  </si>
  <si>
    <t xml:space="preserve">CHAMBION RUBBERS PRIVATE LIMITED   </t>
  </si>
  <si>
    <t>NO. 1079, 12TH MAIN, II STAGE,BASAVESWARANAGAR,  BANGALORE IN560068</t>
  </si>
  <si>
    <t>U25190KA1990PTC010921</t>
  </si>
  <si>
    <t xml:space="preserve">SOVERIEGN PLASTICS PRIVATE LIMITED   </t>
  </si>
  <si>
    <t>A-11, I CROSS, I STAGE,PEENYA INDUSTRIAL ESTATE,BANGALORE-560 058.  BANGALORE IN560058</t>
  </si>
  <si>
    <t>U25190KA1990PTC010660</t>
  </si>
  <si>
    <t xml:space="preserve">RAMAPURAM RUBBER PROCESSORS PRIVATE LIMITED  </t>
  </si>
  <si>
    <t>RAMAPURAM HOUSE HILL GARDENNAGURI KANKANADY (P.O.)MANGALORE  MANGALORE IN575001</t>
  </si>
  <si>
    <t>U25190KA1989PTC010450</t>
  </si>
  <si>
    <t xml:space="preserve">MARUTI POLYESTER ZIPS PRIVATE LIMITED   </t>
  </si>
  <si>
    <t>NO 8-10-38 CRS ROAD   BIDAR IN585401</t>
  </si>
  <si>
    <t>U29130KA2007PTC042919</t>
  </si>
  <si>
    <t xml:space="preserve">TANISH TECHNOLOGIES PRIVATE LIMITED   </t>
  </si>
  <si>
    <t>NO.B-52, 2ND CROSS, III STAGEPEENYA INDUSTRIAL ESTATE  BANGALORE IN560058</t>
  </si>
  <si>
    <t>tanishblr@gmail.com</t>
  </si>
  <si>
    <t>U29130KA2006PTC041286</t>
  </si>
  <si>
    <t xml:space="preserve">PROFESSIONAL COMPOSITES (BANGALORE)PRIVATE LIMITED  </t>
  </si>
  <si>
    <t>PLOT NO.61-C2 (ADJACENT TO PLOT NO.61-C)BOMMASANDRA I PHASE, ATTIBELE HOBLI, ANEKAL TALUK  BANGALORE IN560099</t>
  </si>
  <si>
    <t>professional.businessgroup@yahoo.com</t>
  </si>
  <si>
    <t>U29130KA2006PTC040713</t>
  </si>
  <si>
    <t xml:space="preserve">TIMKEN INDIA MANUFACTURING PRIVATE LIMITED  </t>
  </si>
  <si>
    <t>Sy. No.(s) 39(P), 41(P), 42(P) Electronics CityPhase II, Doddathogur Village, Begur Hobli Taluk  BangaloreBangaloreIN560100</t>
  </si>
  <si>
    <t>U29130KA2006PTC038990</t>
  </si>
  <si>
    <t xml:space="preserve">VISESH TRANSMISSIONS PRIVATE LIMITED   </t>
  </si>
  <si>
    <t>PADMA 585 INDIRANAGAR 1ST STAGE .   BANGALORE IN560038</t>
  </si>
  <si>
    <t>gears@vsnl.com</t>
  </si>
  <si>
    <t>U29130KA2005PTC035967</t>
  </si>
  <si>
    <t xml:space="preserve">MARMON FOOD &amp; BEVERAGE TECHNOLOGIESINDIA PRIVATE LIMITED  </t>
  </si>
  <si>
    <t>Plot No. 49A and 49B, III Phase,Peenya Industrial Area, Chokkasandra  BangaloreBangaloreIN560057</t>
  </si>
  <si>
    <t>Anita.Agarwal@cornelius.com</t>
  </si>
  <si>
    <t>U29130KA2004PTC034676</t>
  </si>
  <si>
    <t xml:space="preserve">SKYTECH TOOL ROOM AND MOULDINGS PRIVATELIMITED  </t>
  </si>
  <si>
    <t>P- 4, ADJACENT TO A OBUILDING MAHADEVAPURABANGALORE.  BANGALORE. IN560048</t>
  </si>
  <si>
    <t>U29130KA2000PTC036289</t>
  </si>
  <si>
    <t xml:space="preserve">IGUS (INDIA) PRIVATE LIMITED   </t>
  </si>
  <si>
    <t>Block No36/1,Sy.No17/3, KR Puram Hobli,NCPR layoutDoddanekundi Indl Area - 2nd Stage, Mahadevapura  Bangalore IN560048</t>
  </si>
  <si>
    <t>antony@igus.in</t>
  </si>
  <si>
    <t>U29130KA1998PTC024165</t>
  </si>
  <si>
    <t xml:space="preserve">V-TECH LASER &amp; PUNCHING PRIVATE LIMITED   </t>
  </si>
  <si>
    <t>NO.2444, 10TH MAIN, 'D' BLOCK,2ND STAGERAJAJINAGAR, BANGALORE - 560 010.  BANGALORE IN560010</t>
  </si>
  <si>
    <t>U29130KA1998PTC023606</t>
  </si>
  <si>
    <t xml:space="preserve">GLOBAL ENGINEERS (INDIA) PRIVATE LIMITED   </t>
  </si>
  <si>
    <t>No.10, Third Floor, 5th Cross, 16th Main,J P Nagar 2nd Phase,  BangaloreBangaloreIN560078</t>
  </si>
  <si>
    <t>gesystems@gmail.com</t>
  </si>
  <si>
    <t>U29130KA1997PTC023186</t>
  </si>
  <si>
    <t xml:space="preserve">SANTOSH GEARS AND MACHINE TOOLSRECONDITIONERS PRIVATE LIMITED  </t>
  </si>
  <si>
    <t>#429,10TH G MAIN,75TH CROSS6TH BLOCK,RAJAJINAGARBANGALORE  BANGALORE IN560010</t>
  </si>
  <si>
    <t>latha.works@gmail.com</t>
  </si>
  <si>
    <t>U29130KA1997PTC022651</t>
  </si>
  <si>
    <t xml:space="preserve">IIM ENGINEER'S PRIVATE LIMITED   </t>
  </si>
  <si>
    <t>KYASWAR MANSION,NO.180/44,16TH MAIN,4TH T BLOCK,JAYANAGAR  Bangalore IN560041</t>
  </si>
  <si>
    <t>U29130KA1997PTC022248</t>
  </si>
  <si>
    <t xml:space="preserve">TRELLEBORG SEALING SOLUTIONS (INDIA)PRIVATE LIMITED  </t>
  </si>
  <si>
    <t>No.22/9, Beretana Agrahara,Hosur Main Road,  Bangalore IN560100</t>
  </si>
  <si>
    <t>muthu.sethuraman@trelleborg.com</t>
  </si>
  <si>
    <t>U29130KA1997PTC021609</t>
  </si>
  <si>
    <t xml:space="preserve">NISIKI TECHNOLOGIES PRIVATE LIMITED   </t>
  </si>
  <si>
    <t>#523/A, PRIYA CHAMBERS,2ND BLOCK,RAJAJINAGAR,  BANGALORE. IN560010</t>
  </si>
  <si>
    <t>U29130KA1996PTC021576</t>
  </si>
  <si>
    <t xml:space="preserve">CVM PRECISION PRODUCTS PRIVATE LIMITED   </t>
  </si>
  <si>
    <t>37-A, III CROSS,DODDANEKUNDI INDUSTRIAL AREA, MAHADEVAPURA POST,  BANGALORE IN560048</t>
  </si>
  <si>
    <t>U29130KA1996PTC020474</t>
  </si>
  <si>
    <t xml:space="preserve">SHIMOGA VALVES AND ALLIED PRODUCTS PRIVATE LIMITED  </t>
  </si>
  <si>
    <t>C-11, KSSIDC INDL. ESTATESAGAR R4OAD,SHIMOGA.577 201  SHIMOGA.577 201 IN0</t>
  </si>
  <si>
    <t>shimogavalves@sify.com</t>
  </si>
  <si>
    <t>U29130KA1996PTC020409</t>
  </si>
  <si>
    <t xml:space="preserve">MAK AUTORIDERS PRIVATE LIMITED   </t>
  </si>
  <si>
    <t>NO.6, PLAIN STREET,BANGALORE   BANGALORE IN560001</t>
  </si>
  <si>
    <t>U29130KA1996PTC020111</t>
  </si>
  <si>
    <t xml:space="preserve">HIND AUTOCRANKS PRIVATE LIMITED   </t>
  </si>
  <si>
    <t>NO.372, DHARWAR ROAD,BELGAUM   BELGAUM IN590016</t>
  </si>
  <si>
    <t>admin@hindautocranks.com</t>
  </si>
  <si>
    <t>U29130KA1995PTC018961</t>
  </si>
  <si>
    <t xml:space="preserve">R S PURVIEW TECS PRIVATE LIMITED   </t>
  </si>
  <si>
    <t>NO 1 KSFCSFL BUILDING NO 58 IST MAINTEMPLE STREET MALLESWARAM  BANGALOREBangaloreIN560003</t>
  </si>
  <si>
    <t>shreenath@cdipl.in</t>
  </si>
  <si>
    <t>U29130KA1993PTC015009</t>
  </si>
  <si>
    <t xml:space="preserve">CAUVERY GEARS PRIVATE LIMITED   </t>
  </si>
  <si>
    <t>C-435,INDL. ESTATEGOKUL ROAD,HUBLI   DHARWAD IN580030</t>
  </si>
  <si>
    <t>U29130KA1993PTC014305</t>
  </si>
  <si>
    <t xml:space="preserve">ELECTRO CONTROL SWITCHGERARS PRIVATE LIMITED  </t>
  </si>
  <si>
    <t>NO 7 B V K  IYENGAR ROAD   BANGALORE IN560003</t>
  </si>
  <si>
    <t>U29130KA1992PTC013745</t>
  </si>
  <si>
    <t xml:space="preserve">VICON FLUID POWER PRIVATE LIMITED   </t>
  </si>
  <si>
    <t>250,GODUTAI NAGARGULBARGA,585102KARNATAKA  KARNATAKA IN0</t>
  </si>
  <si>
    <t>U29130KA1992PTC012913</t>
  </si>
  <si>
    <t xml:space="preserve">KONYFLEX GEARS INDIA PRIVATE LIMITED   </t>
  </si>
  <si>
    <t>NO. 14, KAMAXIPALYA EXTENTION,MAGADI MAIN ROADVIJAYANAGAR NORTH, BANGALORE-19.  bangalore IN0</t>
  </si>
  <si>
    <t>U29130KA1991PTC011959</t>
  </si>
  <si>
    <t xml:space="preserve">SHAKTIVEL ACOUSTICS PRIVATE LIMITED   </t>
  </si>
  <si>
    <t>NO.17, WEST OF CHORD ROAD,INDUSTRIAL TOWN, RAJAJINAGAR,  BANGALORE IN560010</t>
  </si>
  <si>
    <t>U29130KA1990PTC011499</t>
  </si>
  <si>
    <t xml:space="preserve">DIAMOND BEARINGS PRIVATE LIMITED   </t>
  </si>
  <si>
    <t>494, 9TH MAIN,III CROSS HAL IISTATE,  BANGALORE IN0</t>
  </si>
  <si>
    <t>U29130KA1990PTC010653</t>
  </si>
  <si>
    <t xml:space="preserve">MEGAMILES BEARING CUPS PRIVATE LIMITED   </t>
  </si>
  <si>
    <t>85, C2, 5TH ROAD,KIADB INDUSTRIAL AREA,ANEKAL TALUK, JIGANI 1ST PHASE  BANGALORE IN562106</t>
  </si>
  <si>
    <t>ysn.dev@gmail.com</t>
  </si>
  <si>
    <t>U29130KA1989PTC010117</t>
  </si>
  <si>
    <t xml:space="preserve">OSAKA INSTRUMENTS PRIVATE LIMITED   </t>
  </si>
  <si>
    <t>41, KHB ROAD,SULTANPALYA EXTN.,R.T.NAGAR P.O.,  BANGALORE IN560032</t>
  </si>
  <si>
    <t>U29130KA1986PTC007908</t>
  </si>
  <si>
    <t xml:space="preserve">MYSORE MATICS PRIVATE LIMITED   </t>
  </si>
  <si>
    <t>NO 56 34TH CORSS II MAIN4TH T BLOCK , JAYANAGAR  BANGALORE IN560041</t>
  </si>
  <si>
    <t>U29130KA1985PTC007299</t>
  </si>
  <si>
    <t xml:space="preserve">JAY FORGINGS PRIVATE LIMITED   </t>
  </si>
  <si>
    <t>II, PARAMAHANSA ROAD, YADANAGIRI OPPRAMAKRISHNA MISSION  MYSORE IN570002</t>
  </si>
  <si>
    <t>U29130KA1985PTC006615</t>
  </si>
  <si>
    <t xml:space="preserve">C N C BALL SCREWS BEARING COMPANYPRIVATE LIMITED  </t>
  </si>
  <si>
    <t>PLOT NO. 130,KIADB INDUSTRIAL AREA,BAIKUMPADY,  MANGALORE. IN575011</t>
  </si>
  <si>
    <t>trustcncmaha@gmail.com</t>
  </si>
  <si>
    <t>U29130KA1984PTC005966</t>
  </si>
  <si>
    <t xml:space="preserve">ELKTRISCHEN POWER GEARS PRIVATE LIMITED   </t>
  </si>
  <si>
    <t>SRINIVASA INDUSTRIAL ESTATE,,171/1BHANNERGHATTA ROAD,  BANGALORE IN560068</t>
  </si>
  <si>
    <t>U29130KA1981PTC004192</t>
  </si>
  <si>
    <t xml:space="preserve">CONCORD ALUMINIUM COMPANY PRIVATELIMITED  </t>
  </si>
  <si>
    <t>14, INDUSTRIAL ARE, II STAGETUMKUR ROAD,  BANGALORE IN560022</t>
  </si>
  <si>
    <t>kamathvj@gmail.com</t>
  </si>
  <si>
    <t>U29130KA1980PTC004041</t>
  </si>
  <si>
    <t xml:space="preserve">SREE GANESH GEARS PRIVATE LIMITED   </t>
  </si>
  <si>
    <t>PLOT NO:106, BELAGOLAINDUSTRIAL AREA,MYSORE  KARNATAKA IN570016</t>
  </si>
  <si>
    <t>ganeshgears@yahoo.com</t>
  </si>
  <si>
    <t>U29130KA1980PTC003882</t>
  </si>
  <si>
    <t xml:space="preserve">SUNDER BEARINGS PRIVATE LIMITED   </t>
  </si>
  <si>
    <t>N-24, INDUSTRIAL ESTATE,HUBLI   HUBLI IN0</t>
  </si>
  <si>
    <t>U29130KA1978PLC003406</t>
  </si>
  <si>
    <t xml:space="preserve">KARNATAKA BALL BEARING CORPORATION LTD   </t>
  </si>
  <si>
    <t>NO.21-B,BELAVADI IND.AREA,,BELAVADI MYSORE   MYSORE IN0</t>
  </si>
  <si>
    <t>U29130KA1963PTC001481</t>
  </si>
  <si>
    <t xml:space="preserve">UNIVERSAL CARBURIZING WORKS PRIVATELIMITED  </t>
  </si>
  <si>
    <t>1963-01-07</t>
  </si>
  <si>
    <t>P.B.NO:4815, WHITEFIELD ROAD,MAHADEVAPURABANGALORE KARNATAKA  KARNATAKA IN580048</t>
  </si>
  <si>
    <t>imraanj@gmail.com</t>
  </si>
  <si>
    <t>U29128KA2008PTC048602</t>
  </si>
  <si>
    <t xml:space="preserve">LEO METAL CRAFT PRIVATE LIMITED   </t>
  </si>
  <si>
    <t>No. 43/1, Nayandanahalli, Mysore Road,   Bangalore IN560039</t>
  </si>
  <si>
    <t>leometalcraft@yahoo.co.in</t>
  </si>
  <si>
    <t>U29128KA2008PTC048452</t>
  </si>
  <si>
    <t xml:space="preserve">ACE ECO-SYSTEMS PRIVATE LIMITED   </t>
  </si>
  <si>
    <t>NO-641, 11TH MAIN, 45TH CROSS, 5TH BLOCK,JAYANAGAR  BANGALOREBangaloreIN560011</t>
  </si>
  <si>
    <t>aceecosys@gmail.com</t>
  </si>
  <si>
    <t>U29128KA2008PTC048131</t>
  </si>
  <si>
    <t xml:space="preserve">JUPITER INDIA COMPOSITES PRIVATE LIMITED   </t>
  </si>
  <si>
    <t>2B, Frontline Grandeur14 Walton road  BangaloreBangaloreIN560001</t>
  </si>
  <si>
    <t>vivek.k.chandy@jsalaw.com</t>
  </si>
  <si>
    <t>U29128KA2008PTC048082</t>
  </si>
  <si>
    <t xml:space="preserve">U-TECH MARKETING PRIVATE LIMITED   </t>
  </si>
  <si>
    <t>3/1, FIRST FLOOR, M.N. COMPLEX, LAW COLLEGE ROADNAGARBHAVI,  BANGALOREBangaloreIN560072</t>
  </si>
  <si>
    <t>U29128KA2008PTC047556</t>
  </si>
  <si>
    <t xml:space="preserve">XCOGITATION SOLUTIONS PRIVATE LIMITED   </t>
  </si>
  <si>
    <t>#274, 27TH CROSS, 10TH MAINBANASHANKARI 2ND STAGE  BANGALOREBangaloreIN560070</t>
  </si>
  <si>
    <t>gv@xcogitation.com</t>
  </si>
  <si>
    <t>U29128KA2008PTC047319</t>
  </si>
  <si>
    <t xml:space="preserve">PRECISE ENGINEERING MODELS PRIVATELIMITED  </t>
  </si>
  <si>
    <t>NO 16 PREMANAGAROUTER RING ROAD  LAGGERE IN560058</t>
  </si>
  <si>
    <t>CASATHISHAR@GMAIL.COM</t>
  </si>
  <si>
    <t>U29128KA2008PTC047246</t>
  </si>
  <si>
    <t xml:space="preserve">SRI NARASIMHA ENGINEERING SERVICESPRIVATE LIMITED  </t>
  </si>
  <si>
    <t>1027, 13TH CROSS, 25TH MAIN ROADBANASHANKARI 2ND STAGE  BANGALOREBangaloreIN560070</t>
  </si>
  <si>
    <t>nvramana.co@gmail.com</t>
  </si>
  <si>
    <t>U29128KA2008PTC047198</t>
  </si>
  <si>
    <t xml:space="preserve">SURABHI INDUSTRIAL EQUIPMENTS PRIVATELIMITED  </t>
  </si>
  <si>
    <t>Plot No. 16, 6th Main, 10th Cross,Varur Layout, Priyadarshini Colony, Gokul Road,  Hubli IN580030</t>
  </si>
  <si>
    <t>ashok.phadnavis@yahoo.com</t>
  </si>
  <si>
    <t>U29128KA2008PTC046944</t>
  </si>
  <si>
    <t xml:space="preserve">JINA ENGINEERS PRIVATE LIMITED   </t>
  </si>
  <si>
    <t>C-38, ANGOL INDUSTRIAL AREA,   BELGAUM IN590008</t>
  </si>
  <si>
    <t>jtecheng@gmail.com</t>
  </si>
  <si>
    <t>U29128KA2008PTC046212</t>
  </si>
  <si>
    <t xml:space="preserve">ELLESSVEE ENVIRO ENGINEERING SERVICESPRIVATE LIMITED  </t>
  </si>
  <si>
    <t>No. 2520 1st Floor 27th Cross 17th MainBanashankari 2nd Stage  Bangalore IN560070</t>
  </si>
  <si>
    <t>ellennvee_enviro@yahoo.co.in</t>
  </si>
  <si>
    <t>U29128KA2008PTC045825</t>
  </si>
  <si>
    <t xml:space="preserve">KAYNES TECHNOLOGY INDIA PRIVATE LIMITED   </t>
  </si>
  <si>
    <t>23-25, Belagola, Food Industrial EstateMetagalli P O,  Mysore IN570016</t>
  </si>
  <si>
    <t>ramesh_kannan@kaynestechnology.net</t>
  </si>
  <si>
    <t>U29128KA2008PTC045816</t>
  </si>
  <si>
    <t xml:space="preserve">WACKER NEUSON EQUIPMENT PRIVATE LIMITED   </t>
  </si>
  <si>
    <t>12 E, Sadaramangala Industrial EstateKrishnarajapuram Hobli, Whitefield Road  BangaloreBangaloreIN560048</t>
  </si>
  <si>
    <t>U29128KA2008PTC045154</t>
  </si>
  <si>
    <t xml:space="preserve">INGWENYA MINERAL TECH PRIVATE LIMITED   </t>
  </si>
  <si>
    <t>PLOT NO.34, 3RD PHASE, 4TH MAINPEENYA INDUSTRIAL AREA, PEENYA  BANGALORE IN560058</t>
  </si>
  <si>
    <t>pochiraju.gopalakrishna@inmintec.com</t>
  </si>
  <si>
    <t>U29128KA2008PTC044961</t>
  </si>
  <si>
    <t xml:space="preserve">ENVIROFIT (INDIA) PRIVATE LIMITED   </t>
  </si>
  <si>
    <t>GROUND FLOOR, No.3501,VHBCSGIRINAGAR IV PHASE, BANASHANKARI III STAGE  BANGALORE IN560085</t>
  </si>
  <si>
    <t>harish.anchan@envirofit.org</t>
  </si>
  <si>
    <t>U29128KA2007PTC044645</t>
  </si>
  <si>
    <t xml:space="preserve">GLOBAL ECOCARB PRIVATE LIMITED   </t>
  </si>
  <si>
    <t>No. 52, 3rd Floor, Raghavendra NagaraHennur Ring Road Circle, 4th Cross, HRBR Layout,  BangaloreBangaloreIN560043</t>
  </si>
  <si>
    <t>shankar@ecocarb.co.in</t>
  </si>
  <si>
    <t>U29128KA2007PTC044635</t>
  </si>
  <si>
    <t xml:space="preserve">SARATHY GEO-TECH AND ENGINEERINGSERVICES PRIVATE LIMITED  </t>
  </si>
  <si>
    <t># 671 6TH C MAIN 11TH CROSS3RD PHASE J P NAGAR  BANGALORE IN560078</t>
  </si>
  <si>
    <t>finance@sarathygeotech.com</t>
  </si>
  <si>
    <t>U29128KA2007PTC044574</t>
  </si>
  <si>
    <t xml:space="preserve">4D S ENGINEERING SERVICES PRIVATE LIMITED  </t>
  </si>
  <si>
    <t>II FLLOR, BHANSALI TOWERS, 1034/A, 26TH MAIN4TH "T" BLOCK, JAYANAGAR, BANGALORE  BANGALOREBangaloreIN560041</t>
  </si>
  <si>
    <t>sathish@acelegal.biz</t>
  </si>
  <si>
    <t>U29128KA2007PTC044409</t>
  </si>
  <si>
    <t xml:space="preserve">BLUE WHALE CONSTRUCTION TECHNOLOGIESPRIVATE LIMITED  </t>
  </si>
  <si>
    <t>284, 2ND  FLOOR, BETWEEN 17TH AND 18TH CROSS,SAMPIGE ROAD, MALLESWARAM  BANGALORE IN560003</t>
  </si>
  <si>
    <t>info@bwct.in</t>
  </si>
  <si>
    <t>U29128KA2007PTC042677</t>
  </si>
  <si>
    <t xml:space="preserve">PRIMUS GLOBAL TECHNOLOGIES PRIVATELIMITED  </t>
  </si>
  <si>
    <t>28/2, Siddapur, 5th and 6th floor,whitefield main road,  BangaloreBangaloreIN560066</t>
  </si>
  <si>
    <t>sunil@primusglobal.com</t>
  </si>
  <si>
    <t>U29128KA2007PTC042418</t>
  </si>
  <si>
    <t xml:space="preserve">INCAP CONTRACT MANUFACTURING SERVICESPRIVATE LIMITED  </t>
  </si>
  <si>
    <t>"Sufiya Elite", 3rd Floor, No.18,Cunningham Road  BangaloreBangaloreIN560052</t>
  </si>
  <si>
    <t>hanumantharayappa@incapcms.com</t>
  </si>
  <si>
    <t>U29121KA2016PTC093670</t>
  </si>
  <si>
    <t xml:space="preserve">VIRIDESCENT ENERGY TRANSFORMATIONPRIVATE LIMITED  </t>
  </si>
  <si>
    <t>PLOT NO15, H.NO.39, SREE NILAYAGANESH COLONY, S.N.PET,BALLARI  BALLARIBellaryIN583101</t>
  </si>
  <si>
    <t>SRILATA441@GMAIL.COM</t>
  </si>
  <si>
    <t>U29120KA2012PTC065416</t>
  </si>
  <si>
    <t xml:space="preserve">ROTOLOK VALVES PRIVATE LIMITED   </t>
  </si>
  <si>
    <t>16/6, SOUTH END ROAD,VANAJAKSHI LAYOUT, BASAVANAGUDI  BANGALORE IN560004</t>
  </si>
  <si>
    <t>SWALES@ROTOLOK.CO.UK</t>
  </si>
  <si>
    <t>U29120KA2011PTC057738</t>
  </si>
  <si>
    <t xml:space="preserve">TURBOSOL PUMPING TECHNOLOGY PRIVATELIMITED  </t>
  </si>
  <si>
    <t>55, 3RD MAIN4TH CROSS, RMV 2ND STAGE  BANGALORE IN560094</t>
  </si>
  <si>
    <t>sdenapoli@fortunapartner.com</t>
  </si>
  <si>
    <t>U29120KA2011PTC057120</t>
  </si>
  <si>
    <t xml:space="preserve">NIPPON ELECTRONICS (NEL) PRIVATE LIMITED   </t>
  </si>
  <si>
    <t>NO. 19/3, SHED NO.3, BIKASIPURA CROSS,7TH MILE, KANAKAPURA ROAD  BANGALORE IN560062</t>
  </si>
  <si>
    <t>U29120KA2010PTC056400</t>
  </si>
  <si>
    <t xml:space="preserve">SUPRIMAR VALVES &amp; CONTROLS PRIVATELIMITED  </t>
  </si>
  <si>
    <t>C-43, Industrial Estate,Gokul Road,  HubliDharwadIN580030</t>
  </si>
  <si>
    <t>skawati81@gmail.com</t>
  </si>
  <si>
    <t>U29120KA2009PTC049792</t>
  </si>
  <si>
    <t xml:space="preserve">EBRO ARMATUREN INDIA PRIVATE LIMITED   </t>
  </si>
  <si>
    <t>C 278A, 7TH CROSS, PEENYA INDUSTRIAL AREAPEENYA 1ST STAGE  BANGALOREBangaloreIN560058</t>
  </si>
  <si>
    <t>k.mohan@airtelmail.in</t>
  </si>
  <si>
    <t>U29120KA2008PTC047151</t>
  </si>
  <si>
    <t xml:space="preserve">COMPRESSOR TECHNOLOGY AND SOLUTIONS(INDIA) PRIVATE LIMITED  </t>
  </si>
  <si>
    <t>No.66, N.R.Road, 4th Floor,   BANGALOREBangaloreIN560002</t>
  </si>
  <si>
    <t>chsgoga@vsnl.com</t>
  </si>
  <si>
    <t>U29120KA2008PTC046892</t>
  </si>
  <si>
    <t xml:space="preserve">NEUTRON HYDRAULIK (INDIA) PRIVATELIMITED  </t>
  </si>
  <si>
    <t>MPC/1144 MAHAVEER NAGAR KHANAPUR ROAD PIRANWADI   BELGAUMBelgaumIN590014</t>
  </si>
  <si>
    <t>neutron.hydraulik@gmail.com</t>
  </si>
  <si>
    <t>U29120KA2007PTC043530</t>
  </si>
  <si>
    <t xml:space="preserve">REMOTE CONTROL MICROFINISH ACTUATORSPRIVATE LIMITED  </t>
  </si>
  <si>
    <t>B 161/162, INDUSTRIAL ESTATEGOKUL ROAD  HUBLI IN580030</t>
  </si>
  <si>
    <t>tilakv@microfinishgroup.com</t>
  </si>
  <si>
    <t>U29120KA2007PTC041935</t>
  </si>
  <si>
    <t xml:space="preserve">METFLOW CONTROLS PRIVATE LIMITED   </t>
  </si>
  <si>
    <t>B-27, INDUSTRIAL ESTATEGOKUL ROAD  HUBLI IN580030</t>
  </si>
  <si>
    <t>info@metflowindia.com</t>
  </si>
  <si>
    <t>U29120KA2007PTC041864</t>
  </si>
  <si>
    <t xml:space="preserve">ZENITH HYDRAULIK PRIVATE LIMITED   </t>
  </si>
  <si>
    <t>101A,6TH MA,3RD PHASE, PEENYA INDL AREA   BANGALOREBangaloreIN560056</t>
  </si>
  <si>
    <t>zenithhydraulic@rediffmail.com</t>
  </si>
  <si>
    <t>U29120KA2006PTC040438</t>
  </si>
  <si>
    <t xml:space="preserve">KERSELF MOTORS INDIA PRIVATE LIMITED   </t>
  </si>
  <si>
    <t>NO.487, D1&amp;D2, IV PHASE ,PEENYA INDUSTRIAL AREA,  BANGALORE IN560058</t>
  </si>
  <si>
    <t>naganand111@hotmail.com</t>
  </si>
  <si>
    <t>U29120KA2006PTC038765</t>
  </si>
  <si>
    <t xml:space="preserve">MICON ENGINEERS (HUBLI) PRIVATE LIMITED   </t>
  </si>
  <si>
    <t>PLOT NO R.17 AND 18 M T SAGAR INDUSTRAIL ESTATEGOKUL ROAD  HUBLI IN580030</t>
  </si>
  <si>
    <t>U29120KA2006PTC038748</t>
  </si>
  <si>
    <t xml:space="preserve">TECH FLOW VALVES (INDIA) PRIVATE LIMITED   </t>
  </si>
  <si>
    <t>C. 255, MT SAGAR,INDUSTRIAL ESTATE,GOKUL ROAD, HUBLI.30.  GOKUL ROAD, HUBLI.30. IN0</t>
  </si>
  <si>
    <t>U29120KA2006PTC038496</t>
  </si>
  <si>
    <t xml:space="preserve">GIRNAR ALLOYS PRIVATE LIMITED   </t>
  </si>
  <si>
    <t>90-C MANGALWAR PETH,TILAK WADIBELGAUM-590006.  BELGAUM-590006. IN0</t>
  </si>
  <si>
    <t>girnar.alloy@gmail.com</t>
  </si>
  <si>
    <t>U29120KA2006PTC038495</t>
  </si>
  <si>
    <t xml:space="preserve">CHARNOCK EQUIPMENTS PRIVATE LIMITED   </t>
  </si>
  <si>
    <t>NO.103 SARMA GARDENS NO.1COOKSON ROAD RICHARDSTOWN BANGALORE-5.  BANGALORE-5. IN0</t>
  </si>
  <si>
    <t>smata@charnock.biz</t>
  </si>
  <si>
    <t>U29120KA2006PTC038334</t>
  </si>
  <si>
    <t xml:space="preserve">SIL ENGINEERING PRIVATE LIMITED   </t>
  </si>
  <si>
    <t>No.26C, Doddannakundi Industrial Area,Phase.1, Mahadevapura,  Bangalore IN560048</t>
  </si>
  <si>
    <t>U29120KA2005PTC037967</t>
  </si>
  <si>
    <t xml:space="preserve">VIJAYA ENERGY PLUS PRIVATE LIMITED   </t>
  </si>
  <si>
    <t>No. 155, SKC Nilayam, 19th Main6th Block, Koramangala,  Bangalore IN560095</t>
  </si>
  <si>
    <t>U29120KA2005PTC037322</t>
  </si>
  <si>
    <t xml:space="preserve">MERLIN HYDRAULICS PRIVATE LIMITED   </t>
  </si>
  <si>
    <t>M-12 INDUSTRIAL ESTATE,UDYAMBAG,BELGAM  BELGAM IN590008</t>
  </si>
  <si>
    <t>machinenfabrik@yahoo.com</t>
  </si>
  <si>
    <t>U29120KA2005PTC037195</t>
  </si>
  <si>
    <t xml:space="preserve">HYDRATECH INDUSTRIES INDIA PRIVATELIMITED  </t>
  </si>
  <si>
    <t>No. 307 &amp; 308, 5th Main4th Phase, Peenya Industrial Area,  BangaloreBangaloreIN560058</t>
  </si>
  <si>
    <t>hsr@hydratech-industries.com</t>
  </si>
  <si>
    <t>U29120KA2005PTC037006</t>
  </si>
  <si>
    <t xml:space="preserve">GSK AUTOMATION PRIVATE LIMITED   </t>
  </si>
  <si>
    <t>#652/B BASEMENT FLOORDR.RAJKUMAR ROADII STAGE RAJAJINAGAR  BANGALORE. IN560010</t>
  </si>
  <si>
    <t>info@gskautomation.com</t>
  </si>
  <si>
    <t>U29120KA2005FTC037112</t>
  </si>
  <si>
    <t xml:space="preserve">HC HYDRAULIC TECHNOLOGIES PRIVATELIMITED  </t>
  </si>
  <si>
    <t>A-5, NGEF INDUSTRIAL ESTATEWHITEFIELD ROADMAHADEVAPURA POST  BANGALORE. IN560048</t>
  </si>
  <si>
    <t>dwarakan@hydrocontrol-india.net</t>
  </si>
  <si>
    <t>U29120KA2005FTC036841</t>
  </si>
  <si>
    <t xml:space="preserve">WALVOIL FLUID POWER (INDIA) PRIVATELIMITED  </t>
  </si>
  <si>
    <t>NO 23, DODDANAKUNDI INDUSTRIAL AREA.BEHIND GRAPHITE INDIA, MAHADEVPURA POST  BANGALORE IN560048</t>
  </si>
  <si>
    <t>sanjeev.s@walvoil.co.in</t>
  </si>
  <si>
    <t>U29120KA2004PTC034111</t>
  </si>
  <si>
    <t xml:space="preserve">BASE VIBRATION ISOLATORS PRIVATE LIMITED   </t>
  </si>
  <si>
    <t>NO.17, ANJANAPPA BUILDING,5TH A CROSS, BAHUBALI NAGAR, JALAHALLI P.O.  BANGALORE. IN560013</t>
  </si>
  <si>
    <t>venu@baseisolators.com</t>
  </si>
  <si>
    <t>U29120KA2004PTC034014</t>
  </si>
  <si>
    <t xml:space="preserve">ARMSTRONG DESIGN PRIVATE LIMITED   </t>
  </si>
  <si>
    <t>"HAMPAPURA MANE" #53 (OLD), #23 (NEW) 1ST FLOOR3RD MAIN MARGOSA ROAD, MALLESHWARAM  BANGALORE IN560003</t>
  </si>
  <si>
    <t>KRRamaswamy@armstrongfluidtechnology.com</t>
  </si>
  <si>
    <t>U29120KA2003PTC032315</t>
  </si>
  <si>
    <t xml:space="preserve">OIL CONTROL VALVES INDIA PRIVATE LIMITED   </t>
  </si>
  <si>
    <t>Plot No. 4, 1st Floor, NGEF Industrial Estate,Off Whitefield Road, Mahadevapura Post  Bangalore IN560048</t>
  </si>
  <si>
    <t>oilcontrol@vsnl.com</t>
  </si>
  <si>
    <t>U29120KA2003PTC032127</t>
  </si>
  <si>
    <t xml:space="preserve">TECHVAC ENGINEERING PRIVATE LIMITED   </t>
  </si>
  <si>
    <t>No 170/1 , 2nd MainYadavagiri  MysoreMysoreIN570020</t>
  </si>
  <si>
    <t>nati@techvac.com</t>
  </si>
  <si>
    <t>U29120KA2002PTC031230</t>
  </si>
  <si>
    <t xml:space="preserve">MIVIN ENGG. TECHNOLOGIES PRIVATE LIMITED   </t>
  </si>
  <si>
    <t>VSTPPL Compound,Survey No. 81 &amp; 82/1Hejjala Village  Bidadi HobliBangalore RuralIN562109</t>
  </si>
  <si>
    <t>Vigneshwarsubray.Gaonkar@in.bosch.com</t>
  </si>
  <si>
    <t>U29120KA2002PTC030774</t>
  </si>
  <si>
    <t xml:space="preserve">VT VACUUM TECHNOLOGIES PRIVATE LIMITED   </t>
  </si>
  <si>
    <t>36/A, I FLOOR, AGS LAYOUTM S R NAGAR,BANGALORE  BANGALORE IN560054</t>
  </si>
  <si>
    <t>admin@vtvacuum.com</t>
  </si>
  <si>
    <t>U29120KA2002PTC030150</t>
  </si>
  <si>
    <t xml:space="preserve">SUNPRO PUMPS PRIVATE LIMITED   </t>
  </si>
  <si>
    <t>NO.470, 2ND CROSS,9TH MAIN, HAL II STAGE,INDIRANAGAR,  BANGALORE IN560038</t>
  </si>
  <si>
    <t>U29120KA2001PTC029194</t>
  </si>
  <si>
    <t xml:space="preserve">CREATIVE GEAR TECHNOLOGIES PRIVATE LIMITED  </t>
  </si>
  <si>
    <t>69, WEST PARK ROAD,MALLESWARAM,BANGALORE  BANGALORE IN560055</t>
  </si>
  <si>
    <t>U29120KA2001PTC028817</t>
  </si>
  <si>
    <t xml:space="preserve">HIND HIGH VACUUM COMPANY PRIVATE LIMITED   </t>
  </si>
  <si>
    <t>SITE #17, PHASE 1PEENYA INDUSTRIAL AREABANGALORE  BANGALORE IN560058</t>
  </si>
  <si>
    <t>U29120KA2000PTC028063</t>
  </si>
  <si>
    <t xml:space="preserve">HI-TECH AIR POWER PRIVATE LIMITED   </t>
  </si>
  <si>
    <t>NO.6, GANDHI BAZAR MAIN ROAD,BASAVANGUDI,BANGALORE.  BANGALORE. IN560004</t>
  </si>
  <si>
    <t>U29120KA1999PTC036505</t>
  </si>
  <si>
    <t xml:space="preserve">SPRAYING SYSTEMS (INDIA) PRIVATE LIMITED   </t>
  </si>
  <si>
    <t>U29120KA1999PTC025435</t>
  </si>
  <si>
    <t xml:space="preserve">HYDRAULICS INDIA SERVICES PRIVATELIMITED  </t>
  </si>
  <si>
    <t>NO.C 294, 8TH CROSS,IST STAGE,PEENYA INDL.ESTATEBANGALORE  BANGALORE IN560058</t>
  </si>
  <si>
    <t>info@hispl.co.in</t>
  </si>
  <si>
    <t>U29120KA1999PTC025400</t>
  </si>
  <si>
    <t xml:space="preserve">SRB CUSTOM BUILT EQUIPMENTS PRIVATELIMITED  </t>
  </si>
  <si>
    <t>47/12, 17TH MAIN, AVS INDUSTRIAL COMPOUND4TH BLOCK, 80 FEET ROAD, KORAMANGALA,  BANGALORE IN560034</t>
  </si>
  <si>
    <t>srbpumps@airtelmail.in</t>
  </si>
  <si>
    <t>U29120KA1999PTC025356</t>
  </si>
  <si>
    <t xml:space="preserve">L AND G AIR COMPRESSORS COMPANY PRIVATELIMITED  </t>
  </si>
  <si>
    <t>NO.390, 1ST STAGE, 7TH CROSSBASAVESWARANAGAR MAIN ROAD,  BANGALORE IN560044</t>
  </si>
  <si>
    <t>U29120KA1999PTC025069</t>
  </si>
  <si>
    <t xml:space="preserve">PRIME HIGH VACUUM PRIVATE LIMITED   </t>
  </si>
  <si>
    <t>NO.62, 2ND CROSS,MATHIKEREBANGALORE  BANGALORE IN560054</t>
  </si>
  <si>
    <t>U29120KA1999PTC024718</t>
  </si>
  <si>
    <t xml:space="preserve">AKSHAYA PUMPS PRIVATE LIMITED   </t>
  </si>
  <si>
    <t>NO A-144 3RD CROSS1ST STAGE,PEENYA INDUSTRIAL ESTATE,  BANGALORE IN560058</t>
  </si>
  <si>
    <t>U29120KA1998PTC023285</t>
  </si>
  <si>
    <t xml:space="preserve">CONCEPT HYDRO PNEUMATIC PRIVATE LIMITED   </t>
  </si>
  <si>
    <t>33B, 2nd Phase, Peenya Industrial Area   Bangalore IN560058</t>
  </si>
  <si>
    <t>info@concepthydro.com</t>
  </si>
  <si>
    <t>U29120KA1997PTC022304</t>
  </si>
  <si>
    <t xml:space="preserve">SAINATH ENGINEERING (INDIA) PRIVATE LIMITED  </t>
  </si>
  <si>
    <t>PLOT NO.29,KARNAD INDL.AREAMULKI574 154,MANGALORE  MANGALORE IN0</t>
  </si>
  <si>
    <t>U29120KA1997PTC022094</t>
  </si>
  <si>
    <t xml:space="preserve">SHRIRAJ ENGINEERS PRIVATE LIMITED   </t>
  </si>
  <si>
    <t>NO 133, 5TH MAIN,PRASHANTH NAGAR,BANGALORE  KARNATAKA IN560079</t>
  </si>
  <si>
    <t>admin@shrirajengineers.com</t>
  </si>
  <si>
    <t>U29120KA1997PTC021755</t>
  </si>
  <si>
    <t xml:space="preserve">SRI KOUSTHUBHA IYENGARS HOMEMADE PROCESS FOODS PRIVATE LIMITED  </t>
  </si>
  <si>
    <t>1096,IST MAIN,IST CROSST.K.LAY OUT,SARASWATHIPURAMIV STAGE,  MYSOREMysoreIN560023</t>
  </si>
  <si>
    <t>U29120KA1996PTC021092</t>
  </si>
  <si>
    <t xml:space="preserve">SHREE ARIHANT SUBMERSIBLE PUMPS PRIVATELIMITED  </t>
  </si>
  <si>
    <t>NO.9,1ST MAIN ROAD, DEEPANJALI NAGARAMYSORE ROAD CROSS  BANGALORE IN560026</t>
  </si>
  <si>
    <t>U29120KA1996PTC020335</t>
  </si>
  <si>
    <t xml:space="preserve">FLOWSERVE MICROFINISH VALVES PRIVATELIMITED  </t>
  </si>
  <si>
    <t>CTS NO.568/1, INDUSTRIAL AREA,UNKAL VILLAGEGOKUL ROAD, HUBLI  HUBLI IN580030</t>
  </si>
  <si>
    <t>vmn@flowservemicrofinish.com</t>
  </si>
  <si>
    <t>U29120KA1996PTC020328</t>
  </si>
  <si>
    <t xml:space="preserve">CDD EXPANDING ENGINEERS PRIVATE LIMITED   </t>
  </si>
  <si>
    <t>B-40,DYAVASANDRA INDUSTRIALAREA,WHITEFIELD ROAD,MAHADEVAPURA POST,  BANGALORE IN0</t>
  </si>
  <si>
    <t>U29120KA1995PTC018482</t>
  </si>
  <si>
    <t xml:space="preserve">TECHNO-MECH VALVES PRIVATE LIMITED   </t>
  </si>
  <si>
    <t>C-355 INDUSTRIAL ESTATE   HUBLI IN580080</t>
  </si>
  <si>
    <t>U29120KA1995PTC017911</t>
  </si>
  <si>
    <t xml:space="preserve">DEEPA PUMPS PRIVATE LIMITED   </t>
  </si>
  <si>
    <t>168/8,6TH CROSSFIRST  BLOCKRAJAJINAGAR,BANGALORE-10    IN0</t>
  </si>
  <si>
    <t>U29120KA1994PTC016716</t>
  </si>
  <si>
    <t xml:space="preserve">GAYATHRI CAM (INDIA)PRIVATE LIMITED   </t>
  </si>
  <si>
    <t>1606/21,NEW NO.45,OPP.DEVIAH PARKSRIRAMPURAM  BANGALORE IN560021</t>
  </si>
  <si>
    <t>U29120KA1993PLC014272</t>
  </si>
  <si>
    <t xml:space="preserve">GURU SPRINGS AND VESSELS LIMITED .   </t>
  </si>
  <si>
    <t>PLOT NO429, ROAD NO10,INDUSTRIAL AREA,BAIKAMPADY,MANGALORE -11.    IN0</t>
  </si>
  <si>
    <t>U29120KA1992PTC013769</t>
  </si>
  <si>
    <t xml:space="preserve">WIMAC MACHINERY BUILDERS PRIVATE LIMITED   </t>
  </si>
  <si>
    <t>NO.31, ABBIGERE MAIN ROADKAMMAGONDANA HALLIBANGALORE  560015 IN0</t>
  </si>
  <si>
    <t>wimacin123@yahoo.co.in</t>
  </si>
  <si>
    <t>U29120KA1992PTC013527</t>
  </si>
  <si>
    <t xml:space="preserve">PERFECT ACTUATORS AND CONTROLS PRIVATELIMITED  </t>
  </si>
  <si>
    <t>173/4, S1, CHINNAR SUDARSHAN5TH MAIN, DEFENCE COLONY, INDIRANAGAR  BANGALOREBangaloreIN560038</t>
  </si>
  <si>
    <t>pacplind@gmail.com</t>
  </si>
  <si>
    <t>U29120KA1992PTC013193</t>
  </si>
  <si>
    <t xml:space="preserve">SOWMYA NIRMAN ELECTRICALS PRIVATE LIMITED  </t>
  </si>
  <si>
    <t>NO. 384, 42ND CROSS, 8TH BLOCKJAYANAGAR, BANGALOREJAYANAGAR,  BANGALORE IN0</t>
  </si>
  <si>
    <t>U29120KA1991PTC012066</t>
  </si>
  <si>
    <t xml:space="preserve">BHASKARA DYNAMIKS PRIVATE LIMITED   </t>
  </si>
  <si>
    <t>NO. 135, 'SHIVA FARMS',KAMAKSHI PALYA, II STAGE,MAGADI MAIN ROAD, BANGALORE.  BANGALORe IN0</t>
  </si>
  <si>
    <t>U29120KA1991PTC011752</t>
  </si>
  <si>
    <t xml:space="preserve">TURBO MACHINE COMPANY PRIVATE LIMITED   </t>
  </si>
  <si>
    <t>NO:3313, 7TH CROSS,  HAL IINDSTAGE,INDIRA NAGAR, BANGALORE -560 038  BANGALORE IN560038</t>
  </si>
  <si>
    <t>U29120KA1991PTC011746</t>
  </si>
  <si>
    <t xml:space="preserve">SHREE RAM TECHNO FABS PRIVATE LIMITED   </t>
  </si>
  <si>
    <t>207, 6TH MAIN ROAD,4TH STAGE, INDUSTRIAL TOWNBANGALORE  BANGALORE IN560044</t>
  </si>
  <si>
    <t>U29120KA1991PTC011613</t>
  </si>
  <si>
    <t xml:space="preserve">BANGALORE TEXFLO PUMPS PRIVATE LIMITED   </t>
  </si>
  <si>
    <t>NO.27, II FLR.M R R LANE,  BANGALORE IN0</t>
  </si>
  <si>
    <t>U29120KA1990PTC011386</t>
  </si>
  <si>
    <t xml:space="preserve">HYATT ENGINEERING COMPANY PRIVATE LIMITED  </t>
  </si>
  <si>
    <t>NO. K-14, 4TH CROSS, LALBAGHFORT ROADDODDA MAVALLI,  BANGALORE IN560004</t>
  </si>
  <si>
    <t>U29120KA1989PTC010295</t>
  </si>
  <si>
    <t xml:space="preserve">GEARED HYDROPOWER PRIVATE LIMITED   </t>
  </si>
  <si>
    <t>LANDMARK CTS 1624/1627GURUDEV RANADE ROAD, HINDWADI  BELGAUMBelgaumIN590011</t>
  </si>
  <si>
    <t>gearedh@yahoo.com</t>
  </si>
  <si>
    <t>U29120KA1989PTC010171</t>
  </si>
  <si>
    <t xml:space="preserve">POLYHYDRON PRIVATE LIMITED   </t>
  </si>
  <si>
    <t>PLOT NO.78 &amp; 80, MACHHE IND.ESTATE, MACHHE,BELGAUM.  BELGAUM IN590014</t>
  </si>
  <si>
    <t>polyhydron@gmail.com</t>
  </si>
  <si>
    <t>U29120KA1989FLC010358</t>
  </si>
  <si>
    <t xml:space="preserve">SAI INDIA LIMITED   </t>
  </si>
  <si>
    <t>26-C, DODDENAKKUNDI,INDUSTRIAL  AREA, PHASE 1,MAHADEVAPURA POST,  BANGALORE IN560048</t>
  </si>
  <si>
    <t>U29120KA1988PTC009601</t>
  </si>
  <si>
    <t xml:space="preserve">PAVRON SPRAYTECH PRIVATE LIMITED   </t>
  </si>
  <si>
    <t>33-44/1-2, 8TH MAIN ROAD4TH CROSS,RMV EXTENSIONSADASHIVA NAGAR  BANGALORE IN560080</t>
  </si>
  <si>
    <t>mohan1957@hotmail.com</t>
  </si>
  <si>
    <t>U29120KA1988PTC008854</t>
  </si>
  <si>
    <t xml:space="preserve">SPARR COMPRESSORS PRIVATE LIMITED   </t>
  </si>
  <si>
    <t>NO.43, YMS COMPLEX, HMT ROAD,MATHIKERE, BANGALORE.   MATHIKEREBANGALORE IN0</t>
  </si>
  <si>
    <t>U29120KA1988PTC008847</t>
  </si>
  <si>
    <t xml:space="preserve">ZENITH VALVES PRIVATE LIMITED   </t>
  </si>
  <si>
    <t>U29120KA1987PTC008579</t>
  </si>
  <si>
    <t xml:space="preserve">KHIMJI FLOW EQUIPMENTS PRIVATE LIMITED   </t>
  </si>
  <si>
    <t>FLAT NO. S-1, SECOND FLOOR, CHINNAR SUDARSHAN,#173/4, 5TH MAIN, DEFENCE COLONY, INDIRA NAGAR  BANGALORE IN560038</t>
  </si>
  <si>
    <t>info@kfel.com</t>
  </si>
  <si>
    <t>U29120KA1987PTC008467</t>
  </si>
  <si>
    <t xml:space="preserve">MICROFINISH PUMPS PRIVATE LIMITED   </t>
  </si>
  <si>
    <t>SPECIAL PLOTINDUSTRIAL ESTATEGOKUL ROAD  HUBLI IN580030</t>
  </si>
  <si>
    <t>jbs@microfinishgroup.com</t>
  </si>
  <si>
    <t>U29120KA1986PTC008012</t>
  </si>
  <si>
    <t xml:space="preserve">AMARAVANAM BOREWELL CO. PRIVATE LIMITED   </t>
  </si>
  <si>
    <t>AMARAVANAM CHAMBERSSWASTIK TOWERS, S C ROADSHESHADRIPURAM  BANGALORE. IN560020</t>
  </si>
  <si>
    <t>U29120KA1986PTC007945</t>
  </si>
  <si>
    <t xml:space="preserve">BALAJI DEEPWELL PUMPS PRIVATE LIMITED   </t>
  </si>
  <si>
    <t>NO 2, MANDIVEERAPPA LANESJ.P. ROAD CROSS  BANGALORE IN560002</t>
  </si>
  <si>
    <t>U29120KA1986PTC007809</t>
  </si>
  <si>
    <t xml:space="preserve">SANDUR FLUID CONTROLS PRIVATE LIMITED   </t>
  </si>
  <si>
    <t>85/N/3, BELAVADI COMPOUND,2ND STAGE, INDUSTRIAL SUBURB, YESHWANTHPUR  BANGALORE IN560022</t>
  </si>
  <si>
    <t>U29120KA1986PTC007729</t>
  </si>
  <si>
    <t xml:space="preserve">INNOVATIVE PROCESS EQUIPMENTS PRIVATELIMITED  </t>
  </si>
  <si>
    <t>B-466/475, INDUSTRIAL ESTATE,GOKUL ROAD,  HUBLI IN0</t>
  </si>
  <si>
    <t>innova@sancharnet.in</t>
  </si>
  <si>
    <t>U29120KA1986PTC007528</t>
  </si>
  <si>
    <t xml:space="preserve">BHAIRAVI PUMPS PRIVATE LIMITED   </t>
  </si>
  <si>
    <t>NO.161/34, 3RD MAIN ROAD,INDUSTRIAL TOWN,RAJAJINAGAR,  BANGALORE IN560044</t>
  </si>
  <si>
    <t>bhairavipump@yahoo.co.in</t>
  </si>
  <si>
    <t>U29120KA1985PTC007348</t>
  </si>
  <si>
    <t xml:space="preserve">MONARCH SUBMERSIBLE PUMPS PRIVATELIMITED  </t>
  </si>
  <si>
    <t>A-287,II STAGE, PEENY INDUSTRIAL ESTATE  BANGALORE IN0</t>
  </si>
  <si>
    <t>U29120KA1985PTC007033</t>
  </si>
  <si>
    <t xml:space="preserve">ATALANTA PUMPS PRIVATE LIMITED   </t>
  </si>
  <si>
    <t>NO 83, RAMSON BLDGS,SJP ROAD,  BANGALORE IN560002</t>
  </si>
  <si>
    <t>atalantapumps@gmail.com</t>
  </si>
  <si>
    <t>U29120KA1985PTC006824</t>
  </si>
  <si>
    <t xml:space="preserve">MAYAA PUMPS AND MOTORS PRIVATE LIMITED   </t>
  </si>
  <si>
    <t>396. 32 CROSS, WEST OFKANAKPURA ROAD, JAYANAGAR,BANGALORE  BANGALORE IN0</t>
  </si>
  <si>
    <t>U29120KA1985PTC006623</t>
  </si>
  <si>
    <t xml:space="preserve">SHIVA HYDRAULICS PRIVATE LIMITED   </t>
  </si>
  <si>
    <t>116/3 I FLOOR 11TH CROSSMALLESWARAM BANGALORE   BANGALORE IN560003</t>
  </si>
  <si>
    <t>U29120KA1984PTC006141</t>
  </si>
  <si>
    <t xml:space="preserve">PROCESS PUMPS ( INDIA ) PRIVATE LIMITED   </t>
  </si>
  <si>
    <t>86 3 RD PHASE PEENYAINDUSTRIAL AREA BANGALORE   INDUSTRIAL AREA BANGALORE IN560058</t>
  </si>
  <si>
    <t>U29120KA1984PTC005954</t>
  </si>
  <si>
    <t xml:space="preserve">CHITNIS HYDRAULIK PRIVATE LIMITED   </t>
  </si>
  <si>
    <t>701,KHANAPUR RD,MAJGOAN,UDYANBAGH,   BELGAUM IN590008</t>
  </si>
  <si>
    <t>U29120KA1983PTC005209</t>
  </si>
  <si>
    <t xml:space="preserve">MICRO FINISH VALVES PRIVATE LIMITED   </t>
  </si>
  <si>
    <t>B-161, 162, INDUSTRIAL ESTATE,GOKUL ROAD, HUBLI   GOKUL ROAD, HUBLI IN580030</t>
  </si>
  <si>
    <t>jayas@microfinishgroup.com</t>
  </si>
  <si>
    <t>U29120KA1983PLC005254</t>
  </si>
  <si>
    <t xml:space="preserve">KARNATAKA WATER PUMPS LIMITED   </t>
  </si>
  <si>
    <t># 264 1st  Main Road ChamrajpetChamrajpet  Bangalore IN560018</t>
  </si>
  <si>
    <t>U29120KA1981PTC004518</t>
  </si>
  <si>
    <t xml:space="preserve">BHUMI JAL PRIVATE LIMITED   </t>
  </si>
  <si>
    <t>4018, H.A.L. II STAGE,BANGALORE   BANGALORE IN560008</t>
  </si>
  <si>
    <t>U29120KA1980PTC003847</t>
  </si>
  <si>
    <t xml:space="preserve">CAUVERY PUMPS PRIVATE LIMITED   </t>
  </si>
  <si>
    <t>9/3, IV BLOCK RAJAJINAGAR,BANGALORE-10   BANGALORE IN560010</t>
  </si>
  <si>
    <t>U29120KA1976PTC002959</t>
  </si>
  <si>
    <t xml:space="preserve">SILK ENGINEERING EQUIPMENT (INDIA)PRIVATE LIMITED  </t>
  </si>
  <si>
    <t>'ESHWAR NIVAS' 4/2, QUEEN RD.,BANGALORE - 51BANGALORE    IN0</t>
  </si>
  <si>
    <t>U29120KA1976PTC002958</t>
  </si>
  <si>
    <t xml:space="preserve">VITA TECHNOLOGY PRIVATE LIMITED   </t>
  </si>
  <si>
    <t>3/1 YELACHENAHALLI10 KM KANAKAPURA ROADJ P NAGAR POST  BANGALORE IN560078</t>
  </si>
  <si>
    <t>hddevendrakumar@gmail.com</t>
  </si>
  <si>
    <t>U29120KA1975PTC002875</t>
  </si>
  <si>
    <t xml:space="preserve">RICO TOOLS PRIVATE LIMITED   </t>
  </si>
  <si>
    <t>NO 323, 58TH CROSSRAJAJINAGAR  BANGALOREBangaloreIN560010</t>
  </si>
  <si>
    <t>U29120KA1973PTC002303</t>
  </si>
  <si>
    <t xml:space="preserve">HYDRO CONTROL PRIVATE LIMITED   </t>
  </si>
  <si>
    <t>49/B,2ND PHASE, 3 RD MAINPEENYA INDUSTRIAL AREA,BANGALORE  BANGALORE IN560058</t>
  </si>
  <si>
    <t>U29120KA1972PTC002234</t>
  </si>
  <si>
    <t xml:space="preserve">SHAKTI IMPACT EXTRUDERS PRIVATE LIMITED   </t>
  </si>
  <si>
    <t>NO.B-107,PEENYA INDUSTRIALAREA,BANGALORE   BANGALORE IN0</t>
  </si>
  <si>
    <t>U29119KA2009PTC048961</t>
  </si>
  <si>
    <t xml:space="preserve">EVGREEN MACHINE TOOL AND AUTOMATIONPRIVATE LIMITED  </t>
  </si>
  <si>
    <t>NO.5, 12TH MAIN, KEMPAMMA LAYOUT, LAKSHMIDEVINAGAROPP. I R POLY TECHNIC, PEENYA III PHASE  BANGALORE IN560058</t>
  </si>
  <si>
    <t>U29119KA2008PTC047458</t>
  </si>
  <si>
    <t xml:space="preserve">SRI VINAYAKA CUTTING TOOLS PRIVATELIMITED  </t>
  </si>
  <si>
    <t>SHED NO.15 &amp; 16, KARIHOBANAHALLI INDUSTRIAL AREA,ANDHRAHALLI MAIN ROAD, PEENYA II STAGE,  BANGALORE IN560058</t>
  </si>
  <si>
    <t>svttools@yahoo.com</t>
  </si>
  <si>
    <t>U29119KA2008PTC047057</t>
  </si>
  <si>
    <t xml:space="preserve">JEEVAKA ENGINEERING SOLUTIONS PRIVATELIMITED  </t>
  </si>
  <si>
    <t>FIRST FLOOR,ST.ANTHONY PRESS POINT  BHRAMAVAR IN576213</t>
  </si>
  <si>
    <t>manjunatha.goli@rediffmail.com</t>
  </si>
  <si>
    <t>U29119KA2008PTC046391</t>
  </si>
  <si>
    <t xml:space="preserve">ARF DESIGN PRIVATE LIMITED   </t>
  </si>
  <si>
    <t>No.1216, and 1217,24th main, Sector-1 HSR Layout  BangaloreBangaloreIN560102</t>
  </si>
  <si>
    <t>sanjaykm95@gmail.com</t>
  </si>
  <si>
    <t>U29119KA2007PTC044611</t>
  </si>
  <si>
    <t xml:space="preserve">TMI ROLLON ENGINEERING PRIVATE LIMITED   </t>
  </si>
  <si>
    <t># 27, 32ND CROSS, 7TH BLOCK,JAYANAGAR.  BANGALOREBangaloreIN560070</t>
  </si>
  <si>
    <t>U29119KA2007PTC043485</t>
  </si>
  <si>
    <t xml:space="preserve">HYCOM ENGINEERING (INDIA) PRIVATELIMITED.  </t>
  </si>
  <si>
    <t>M-7/1, 6TH CROSS,PEENYA INDUSTRIAL ESTATE  BANGALORE IN560058</t>
  </si>
  <si>
    <t>msrao@hycomengineering.com</t>
  </si>
  <si>
    <t>U29119KA2007PLC043340</t>
  </si>
  <si>
    <t xml:space="preserve">KOLBEN HYDRAULICS LIMITED.   </t>
  </si>
  <si>
    <t>B-80 ,2nd Floor ,2nd  Cross, Peenya 1st Stage,   Bangalore IN560058</t>
  </si>
  <si>
    <t>sureshkannan@kolbenhydraulics.com</t>
  </si>
  <si>
    <t>U29119KA2006PTC039563</t>
  </si>
  <si>
    <t xml:space="preserve">UNIPRO HYDRO-LICK PRIVATE LIMITED   </t>
  </si>
  <si>
    <t>CHETANA NO.30, 60 FEET MAIN ROAD,SHIVANAGARA, RAJAJINAGARA  BANGALORE IN560010</t>
  </si>
  <si>
    <t>U29119KA2005PTC036374</t>
  </si>
  <si>
    <t xml:space="preserve">S.L. SEALING SYSTEMS PRIVATE LIMITED   </t>
  </si>
  <si>
    <t>NO.8 16TH MAIN VENKATESHWARALAYOUT MADIWALABANGALORE.  BANGALORE. IN0</t>
  </si>
  <si>
    <t>info@slseals.com</t>
  </si>
  <si>
    <t>U29119KA2005PTC036293</t>
  </si>
  <si>
    <t xml:space="preserve">AIMI ELECTRO TECHNOLOGIES PRIVATELIMITED  </t>
  </si>
  <si>
    <t>NO. 27/1, -17,6TH A CROSSJAKKASANDRAKORAMANGALA FIRST BLOCK  BANGALORE IN560034</t>
  </si>
  <si>
    <t>U29119KA2005PTC036055</t>
  </si>
  <si>
    <t xml:space="preserve">ADI-SON HYDROFIT PRIVATE LIMITED   </t>
  </si>
  <si>
    <t>NO. A-470, RAMDEV GALLI,HALIYAL.   HALIYAL. IN0</t>
  </si>
  <si>
    <t>U29119KA2005PTC035725</t>
  </si>
  <si>
    <t xml:space="preserve">ORIONE HYDRAULICS PRIVATE LIMITED   </t>
  </si>
  <si>
    <t>B10/1, BELGAUM MANUFACTURESCO-OP INDUSTRIALESTATE LTD UDYAMBAG  BELGAUMBelgaumIN0</t>
  </si>
  <si>
    <t>info@orionehydraulics.com</t>
  </si>
  <si>
    <t>U29119KA2005PTC035715</t>
  </si>
  <si>
    <t xml:space="preserve">ISLAND HYDRAULICS (I) PRIVATE LIMITED   </t>
  </si>
  <si>
    <t>No A 19, 3rd Stage, Peenya Industrial Estate   Bangalore IN560058</t>
  </si>
  <si>
    <t>island_hydraulics@vsnl.com</t>
  </si>
  <si>
    <t>U29119KA2004PTC035135</t>
  </si>
  <si>
    <t xml:space="preserve">PNEUDRO CYLINDERS AND COLLETS PRIVATE LIMITED  </t>
  </si>
  <si>
    <t>NO. N-1/44TH CROSS 1ST STAGEPEENYA INDUSTRIAL ESTATE  BANGALORE. IN0</t>
  </si>
  <si>
    <t>U29119KA2004PTC034714</t>
  </si>
  <si>
    <t xml:space="preserve">OMKAR HYDRAULICS PRIVATE LIMITED   </t>
  </si>
  <si>
    <t>NO.952 Khadarwadi Road,Udyambag,  BELGAUM IN590008</t>
  </si>
  <si>
    <t>prabhakarlatkan@yahoo.com</t>
  </si>
  <si>
    <t>U29119KA2004PTC033549</t>
  </si>
  <si>
    <t xml:space="preserve">QUALITY TURBO PROFILES PRIVATE LIMITED   </t>
  </si>
  <si>
    <t>C. 215, FIRST STAGE, 4THCROSS, PEENYA INDUSTRIALESTATE,BANGALORE.  ESTATE,BANGALORE. IN560058</t>
  </si>
  <si>
    <t>U29119KA2004PTC033183</t>
  </si>
  <si>
    <t xml:space="preserve">ENMAX EQUIPMENTS PRIVATE LIMITED   </t>
  </si>
  <si>
    <t>NO. 649, 2ND CROSS,KULLAPPA CIRCLE,ST.THOMASTOWN POST,  BANGALORE IN560086</t>
  </si>
  <si>
    <t>U29119KA2002PTC029994</t>
  </si>
  <si>
    <t xml:space="preserve">TRACKTECH INTERNATIONAL PRIVATE LIMITED   </t>
  </si>
  <si>
    <t>212/213, 218 &amp; 219KIADB Industrial Area 3rd Phase  MALUR IN563130</t>
  </si>
  <si>
    <t>gopal@tracktech-international.com</t>
  </si>
  <si>
    <t>U29119KA2001PTC028563</t>
  </si>
  <si>
    <t xml:space="preserve">HAWE HYDRAULICS PRIVATE LIMITED   </t>
  </si>
  <si>
    <t>NO.68,INDUL. SUBURB 2ND STAGEYESWANTHPUR,BANGALORE  BANGALORE IN560022</t>
  </si>
  <si>
    <t>w.moll@hawe.de</t>
  </si>
  <si>
    <t>U29119KA2000PTC027871</t>
  </si>
  <si>
    <t xml:space="preserve">GRANS TECHNOLOGIES PRIVATE LIMITED   </t>
  </si>
  <si>
    <t>45, 3RD CROSS, BEHIND PESSCHOOL, SRS ROAD, PEENYABANGALORE  BANGALORE IN560058</t>
  </si>
  <si>
    <t>U29119KA1999PTC025262</t>
  </si>
  <si>
    <t xml:space="preserve">SHRINIDHI WATER PUMPS PRIVATE LIMITED   </t>
  </si>
  <si>
    <t>592/606, SRIGANDHA INDUSTRIALESTATEMAGADI MAIN ROAD, SUNK ADA KATTE  BANGALORE IN560091</t>
  </si>
  <si>
    <t>U29119KA1999PTC025243</t>
  </si>
  <si>
    <t xml:space="preserve">AXWEL INDIA PRIVATE LIMITED   </t>
  </si>
  <si>
    <t>A-12, HMT INDUSTRIAL ESTATE,BANGALORE   BANGALORE IN560031</t>
  </si>
  <si>
    <t>accounts@axwelindia.com</t>
  </si>
  <si>
    <t>U29119KA1999PTC025206</t>
  </si>
  <si>
    <t xml:space="preserve">ENERSAVE EQUIPMENTS INDIA PRIVATE LIMITED  </t>
  </si>
  <si>
    <t>10/1, 6TH CROSS, LAXMI ROAD,SHANTI NAGAR   BANGALORE IN560027</t>
  </si>
  <si>
    <t>U29119KA1999PTC025072</t>
  </si>
  <si>
    <t xml:space="preserve">QSS SPARES AND SERVICES PRIVATE LIMITED   </t>
  </si>
  <si>
    <t>NO.1653/2, 10TH MAIN, 100 FEETROAD, BANASWADIBANGALORE  BANGALORE IN560043</t>
  </si>
  <si>
    <t>U29119KA1998PTC023480</t>
  </si>
  <si>
    <t xml:space="preserve">HI - TECH PNEUMATICS AND HEATTREATERSPRIVATE LIMITED  </t>
  </si>
  <si>
    <t>VASUSHANTHI, NO.419, 9TH CROSS, 4TH MAIN, HIG,RMV 2ND STAGE, DOLLARS COLONY,  BANGALOREBangaloreIN560094</t>
  </si>
  <si>
    <t>hi_techforge@vsnl.net</t>
  </si>
  <si>
    <t>U29119KA1998PTC023471</t>
  </si>
  <si>
    <t xml:space="preserve">BEMCO PRECITECH PRIVATE LIMITED   </t>
  </si>
  <si>
    <t>BEMCO PREMISES, UDYAMBAG INDLESTATES KHANAPUR ROADBELGAUM  BELGAUM IN590008</t>
  </si>
  <si>
    <t>U29119KA1997PTC022916</t>
  </si>
  <si>
    <t xml:space="preserve">OLAER HYDRAULICS (INDIA) PRIVATE LIMITED   </t>
  </si>
  <si>
    <t>No.21/C, KIADB, 1st Phase, Kumbalgod IndustrialEstate, Bangalore-Mysore Highway  BangaloreBangaloreIN560074</t>
  </si>
  <si>
    <t>n.abhishek@olaer.in</t>
  </si>
  <si>
    <t>U29119KA1994PTC016725</t>
  </si>
  <si>
    <t xml:space="preserve">R.K.FLUID POWER PRIVATE LIMITED   </t>
  </si>
  <si>
    <t>45,RAJGOPAL NAGAR MAIN ROADPEENYA INDL. AREA2 STAGE BANGALORE  BANGALORE IN560058</t>
  </si>
  <si>
    <t>U29119KA1994PTC015177</t>
  </si>
  <si>
    <t xml:space="preserve">DASH HYDRAULICS PRIVATE LIMITED   </t>
  </si>
  <si>
    <t>B-162,PEENYA INDUSTRIAL ESTATEBANGALORE  BANGALORE IN560058</t>
  </si>
  <si>
    <t>U29119KA1985PTC006968</t>
  </si>
  <si>
    <t xml:space="preserve">STELLAS ENGINEERS PRIVATE LIMITED   </t>
  </si>
  <si>
    <t>9 &amp; 10. `N' BLOCK, UNITY BUILDINGJ.C. ROAD,  BANGALORE IN560002</t>
  </si>
  <si>
    <t>U29119KA1985PTC006747</t>
  </si>
  <si>
    <t xml:space="preserve">B FOURESS PRIVATE LIMITED   </t>
  </si>
  <si>
    <t>PLOT NO-2,PHASE II,PEENYA INDUSTRIAL AREA,  BANGALORE IN560058</t>
  </si>
  <si>
    <t>brp@bflhydro.com</t>
  </si>
  <si>
    <t>U29119KA1981PTC004445</t>
  </si>
  <si>
    <t xml:space="preserve">VHL (HOLDINGS) PRIVATE LIMITED   </t>
  </si>
  <si>
    <t>B-162, PEENYA INDUSTRIALESTATES, BANGALOREESTATES,  BANGALORE IN560058</t>
  </si>
  <si>
    <t>U29119KA1979PTC003687</t>
  </si>
  <si>
    <t xml:space="preserve">ISHMANN MACHINE TOOLS PRIVATE LIMITED   </t>
  </si>
  <si>
    <t>36, I BLOCK(EAST),MOUNTAIN ST.,JAYANAGAR,  BANGALORE IN560011</t>
  </si>
  <si>
    <t>U29119KA1979PTC003489</t>
  </si>
  <si>
    <t xml:space="preserve">UNIVERSAL RAND (INDIA) PRIVATE LIMITED   </t>
  </si>
  <si>
    <t>76, 17TH CROSS, MALLESWARAMBANGALORE-55.   BANGALORE IN560055</t>
  </si>
  <si>
    <t>U29119KA1975PTC002774</t>
  </si>
  <si>
    <t xml:space="preserve">GREENVALLEY FARM AND AUTOMOTIVES PRIVATE LIMITED  </t>
  </si>
  <si>
    <t>5/745, HUMPI ROAD,HOSPAT   HOSPAT IN583201</t>
  </si>
  <si>
    <t>kgkrishna_2006@yahoo.co.in</t>
  </si>
  <si>
    <t>U29119KA1974PTC002605</t>
  </si>
  <si>
    <t xml:space="preserve">ALLES VALVES PRIVATE LIMITED   </t>
  </si>
  <si>
    <t>1974-07-28</t>
  </si>
  <si>
    <t>NO.440,CHORD ROAD,RAJAJI NAGAR,BANGALOREBANGALORE  BANGALOREE IN0</t>
  </si>
  <si>
    <t>U29119KA1974PTC002517</t>
  </si>
  <si>
    <t xml:space="preserve">TYCHE PRIVATE LIMITED   </t>
  </si>
  <si>
    <t>1974-03-08</t>
  </si>
  <si>
    <t>No.120, Hoodi Apartments,Cunningham Road,  Bangalore IN560052</t>
  </si>
  <si>
    <t>tyche95@yahoo.com</t>
  </si>
  <si>
    <t>U29118KA2007PTC042324</t>
  </si>
  <si>
    <t xml:space="preserve">SKC POWER CONTROLS PRIVATE LIMITED   </t>
  </si>
  <si>
    <t>NO.38, BEGUR HOBLIAGARA VILLAGE  BANGALORE IN560034</t>
  </si>
  <si>
    <t>skcpc.blr@gmail.com</t>
  </si>
  <si>
    <t>U29118KA2006PTC040881</t>
  </si>
  <si>
    <t xml:space="preserve">MEDIX MEDICAL SYSTEMS PRIVATE LIMITED   </t>
  </si>
  <si>
    <t>#68, 2nd Cross, Sunder Nagar,Gokula Extension, Bangalore  BangaloreBangaloreIN560054</t>
  </si>
  <si>
    <t>medixsr@gmail.com</t>
  </si>
  <si>
    <t>U29118KA2006PTC040669</t>
  </si>
  <si>
    <t xml:space="preserve">ALPHA BOSUN TOOLS PRIVATE LIMITED   </t>
  </si>
  <si>
    <t>"SRINIDHI" NO.823/73 II FLOOR5TH MAIN, VIJAYANAGAR  BANGALOREBangaloreIN560040</t>
  </si>
  <si>
    <t>U29118KA2006PTC040377</t>
  </si>
  <si>
    <t xml:space="preserve">ESPEE RYB POWER SOLUTIONS PRIVATELIMITED  </t>
  </si>
  <si>
    <t>NO 651, 'S'  KAMADHENU, A G B LAYOUT, 3RD STAGEHESARAGHATTA ROAD, CHIKKABANAVARA POST  BANGALOREBangaloreIN560090</t>
  </si>
  <si>
    <t>espeeryb@gmail.com</t>
  </si>
  <si>
    <t>U29118KA2006PTC040190</t>
  </si>
  <si>
    <t xml:space="preserve">MATCON AEROSPACE PRIVATE LIMITED   </t>
  </si>
  <si>
    <t>NO.6, VINAYAKANAGARHEBBAL  BANGALORE IN560024</t>
  </si>
  <si>
    <t>info@matcon.in</t>
  </si>
  <si>
    <t>U29114KA2001PTC029123</t>
  </si>
  <si>
    <t xml:space="preserve">PANCHATANTRA MEDIA PRIVATE LIMITED   </t>
  </si>
  <si>
    <t>B 406, SANGITHA APARTMENTS,5TH CROSS,MALLESWARAM,  BANGALORE IN560003</t>
  </si>
  <si>
    <t>U29113KA2015PTC082026</t>
  </si>
  <si>
    <t xml:space="preserve">AEROSERV SYSTEMS AND SERVICES PRIVATELIMITED  </t>
  </si>
  <si>
    <t>201, Arcade, Brigade MetropolisITPLMain Road, Mahadevapura  bangaloreBangaloreIN560048</t>
  </si>
  <si>
    <t>pingal.khan@ashlarlaw.com</t>
  </si>
  <si>
    <t>U29113KA2013PTC070437</t>
  </si>
  <si>
    <t xml:space="preserve">BENPRO FLOTECH SOLUTIONS(INDIA) PRIVATELIMITED  </t>
  </si>
  <si>
    <t>NO. 2 C, 1ST MAIN ROAD, NEAR ROTARY SCHOOL,PRIYADARSHINI COLONY, GOKUL ROAD,  HUBLIDharwadIN580030</t>
  </si>
  <si>
    <t>bennadiamit@yahoo.in</t>
  </si>
  <si>
    <t>U29113KA2011PTC056794</t>
  </si>
  <si>
    <t xml:space="preserve">SRI SURYA SOLARISERS PRIVATE LIMITED   </t>
  </si>
  <si>
    <t>NO.213,  IST FLOOR, 4TH 'A' CROSS, 4TH BLOCK4TH STAGE, BASAVESWARANAGAR  BANGALORE IN560079</t>
  </si>
  <si>
    <t>info@srisuryasolarisers.com</t>
  </si>
  <si>
    <t>U29113KA2008PTC045394</t>
  </si>
  <si>
    <t xml:space="preserve">DEUTSCH INDIA POWER CONNECTORS PRIVATELIMITED  </t>
  </si>
  <si>
    <t># 104, Prestige Omega EPIP AreaWhitefield Road  Bangalore IN560066</t>
  </si>
  <si>
    <t>U29113KA2007PTC041544</t>
  </si>
  <si>
    <t xml:space="preserve">G. B. INNOVATIVE TECHNICAL SOLUTIONSPRIVATE LIMITED  </t>
  </si>
  <si>
    <t># 3, AMARJYOTHINAGAR,NAGARABHAVI MAIN ROAD,  BANGALORE IN560040</t>
  </si>
  <si>
    <t>gbitsmch@gmail.com</t>
  </si>
  <si>
    <t>U29113KA2001PTC029645</t>
  </si>
  <si>
    <t xml:space="preserve">VASALS ENGINEERING PRIVATE LIMITED   </t>
  </si>
  <si>
    <t>NO.33/A, MARENAHALLI,J.P.NAGAR, 2ND PHASE,BANGALORE  BANGALORE IN560078</t>
  </si>
  <si>
    <t>U29113KA1999PTC025647</t>
  </si>
  <si>
    <t xml:space="preserve">DEEBA ENGINEERS AND MARKETING PRIVATELIMITED  </t>
  </si>
  <si>
    <t># 124, 2nd FLOOR, 1st CROSS, ASHWATHNAGAR80ft ROAD, BEHIND CANARA BANK  BANAGALOREBangaloreIN560094</t>
  </si>
  <si>
    <t>U29113KA1994PTC015552</t>
  </si>
  <si>
    <t xml:space="preserve">POOJA PRECISION SCREWS PRIVATE LIMITED   </t>
  </si>
  <si>
    <t>No.70, Bommasandra  Off Jigani Link Road,Bendenellasandra (Hobli), Anekal Taluk,  Bangalore IN562106</t>
  </si>
  <si>
    <t>accounts@poojaprecision.com</t>
  </si>
  <si>
    <t>U29113KA1986PTC007926</t>
  </si>
  <si>
    <t xml:space="preserve">AMDEEP ENGINEERING PRIVATE LIMITED   </t>
  </si>
  <si>
    <t>61  2ND BLOCKKORAMANGALA  BANGALORE IN560034</t>
  </si>
  <si>
    <t>U29113KA1979PTC003671</t>
  </si>
  <si>
    <t xml:space="preserve">LAMINA ENGINEERING COMPANY PRIVATE LIMITED  </t>
  </si>
  <si>
    <t>8TH FLOOR, RAMBHAVAN COMPLEX,KODIALBAIL,MANGALORE  MANGALORE IN575003</t>
  </si>
  <si>
    <t>U29112KA2008FTC079874</t>
  </si>
  <si>
    <t xml:space="preserve">AMADA MIYACHI INDIA PRIVATE LIMITED   </t>
  </si>
  <si>
    <t>NO.906, RAJ ARCADE, GROUND FLOOR,5TH "A" CROSS1ST BLOCK, HRBR LAYOUT, KALYAN NAGAR  BangloreBangaloreIN560043</t>
  </si>
  <si>
    <t>loknath@miyachiindia.com</t>
  </si>
  <si>
    <t>U29112KA2005PTC035804</t>
  </si>
  <si>
    <t xml:space="preserve">SERVOCONTROLS AND HYDRAULICS (INDIA)PRIVATE LIMITED  </t>
  </si>
  <si>
    <t>NO.683, INDUSTRIAL ESTATE,UDYAMBAG,BELGUM.  BELGUM. IN0</t>
  </si>
  <si>
    <t>accounts@servocontrolsindia.com</t>
  </si>
  <si>
    <t>U29112KA2002PTC031227</t>
  </si>
  <si>
    <t xml:space="preserve">ANANYA TECHNOLOGIES PRIVATE LIMITED   </t>
  </si>
  <si>
    <t>NO.202 SAVOY APARTMENTSNO.3/8 COLES ROAD, FRAZER TOWN  BANGALORE IN560005</t>
  </si>
  <si>
    <t>madhavanayakb@yahoo.co.in</t>
  </si>
  <si>
    <t>U29112KA2001PTC029713</t>
  </si>
  <si>
    <t xml:space="preserve">AIRCRAFT BRAKE PADS PRIVATE LIMITED   </t>
  </si>
  <si>
    <t>RATHNA COMPLEX 4TH FLOOR RATHNA AVENUE143 RICHMOND ROAD  BANGALORE IN560025</t>
  </si>
  <si>
    <t>U29112KA1964PTC001536</t>
  </si>
  <si>
    <t xml:space="preserve">MANTONS (BANGALORE) PRIVATE LIMITED   </t>
  </si>
  <si>
    <t>1964-08-04</t>
  </si>
  <si>
    <t>NO 1, Rose LaneRichmond Road,  BangaloreBangaloreIN560025</t>
  </si>
  <si>
    <t>arathimy@gmail.com</t>
  </si>
  <si>
    <t>U29111KA2011PTC059752</t>
  </si>
  <si>
    <t xml:space="preserve">SHRI TUBES &amp; COMPONENTS PRIVATE LIMITED   </t>
  </si>
  <si>
    <t>SY. NO. 223/2, NEERALAKATTI GRAMGARAG ROAD  DHARAWADDharwadIN580011</t>
  </si>
  <si>
    <t>U29111KA2010PTC054952</t>
  </si>
  <si>
    <t xml:space="preserve">PRISAC AVIATION TECHNOLOGIES PRIVATELIMITED  </t>
  </si>
  <si>
    <t>U29111KA2007FTC044296</t>
  </si>
  <si>
    <t xml:space="preserve">ENTEGRIS MATERIALS INTEGRITY INDIA PRIVATE LIMITED  </t>
  </si>
  <si>
    <t>C/o Ralph Robert &amp; AssociatesNo. 302, Pride Elite, No. 10, Museum Road  BangaloreBangaloreIN560001</t>
  </si>
  <si>
    <t>greg_graves@entegris.com</t>
  </si>
  <si>
    <t>U29111KA1997PTC022193</t>
  </si>
  <si>
    <t xml:space="preserve">ERSTE INGENIEURE (INDIA) PRIVATE LIMITED   </t>
  </si>
  <si>
    <t>501, ANSAL KRISHNA 11,ADUGODI POSTHOSUR ROAD,  BANGALORE IN560030</t>
  </si>
  <si>
    <t>shefalishyam@yahoo.co.in</t>
  </si>
  <si>
    <t>U29111KA1995PTC018514</t>
  </si>
  <si>
    <t xml:space="preserve">ALLWELD ENGINEERS PRIVATE LIMITED   </t>
  </si>
  <si>
    <t>B-312, 7TH MAIN, II STAGE,PEENYA INDUSTRIAL AREA,BANGALORE  BANGALORE IN560058</t>
  </si>
  <si>
    <t>allweld@outlook.com</t>
  </si>
  <si>
    <t>U29111KA1995PTC018238</t>
  </si>
  <si>
    <t xml:space="preserve">SHIMOGA TRAILORS AND IMPLEMENTS PRIVATELIMITED  </t>
  </si>
  <si>
    <t>BEHIND MARUTHI SHOW ROOM NEAR SHANKAR MUTT ROAD   SHIMOGA IN577201</t>
  </si>
  <si>
    <t>stipsmg@gmail.com</t>
  </si>
  <si>
    <t>U29111KA1984PTC005793</t>
  </si>
  <si>
    <t xml:space="preserve">BANGALORE VALVES PRIVATE LIMITED   </t>
  </si>
  <si>
    <t>A-252,II STAGE,PEENYAIND.ESTATE,   BANGALORE IN560058</t>
  </si>
  <si>
    <t>bangalorevalves@yahoo.co.in</t>
  </si>
  <si>
    <t>U29111KA1969PTC001830</t>
  </si>
  <si>
    <t xml:space="preserve">KHODAY INDUSTRIES PRIVATE LIMITED   </t>
  </si>
  <si>
    <t>U29111KA1948PLC000960</t>
  </si>
  <si>
    <t xml:space="preserve">BHATKAL ELECTRIC SUPPLY AND INDUSTRIES LIMITED  </t>
  </si>
  <si>
    <t>1948-03-02</t>
  </si>
  <si>
    <t>NAYAK'S BLDGBHATKALN.KANARA  N.KANARA IN0</t>
  </si>
  <si>
    <t>U29110KA2016PTC086478</t>
  </si>
  <si>
    <t xml:space="preserve">H.KALESHA ENGINEERING PRIVATE LIMITED   </t>
  </si>
  <si>
    <t>25/28, 1st Floor, 1st Cross, Chamundeshwari LayoutBD Pura, Podu Road, Doddathoguru  Bangalore IN560100</t>
  </si>
  <si>
    <t>sabakounain118@yahoo.in</t>
  </si>
  <si>
    <t>U29110KA2013PTC068679</t>
  </si>
  <si>
    <t xml:space="preserve">SHIVALOK AEROSPACE INDUSTRIES PRIVATELIMITED  </t>
  </si>
  <si>
    <t>No. 297, 1st Floor, 35th Cross, 7th C MainJayanagar 4th Block  BangaloreBangaloreIN560011</t>
  </si>
  <si>
    <t>anmol5475@yahoo.com</t>
  </si>
  <si>
    <t>U29110KA2008PLC046825</t>
  </si>
  <si>
    <t xml:space="preserve">HINDUSTAN TURBOMACHINERY LIMITED   </t>
  </si>
  <si>
    <t>No.40-B, 2nd PhasePeenya Industrial Area  Bangalore IN560058</t>
  </si>
  <si>
    <t>srindesi8@sify.com</t>
  </si>
  <si>
    <t>U29110KA2007PTC042432</t>
  </si>
  <si>
    <t xml:space="preserve">PRIME PROGRESSION ICOM(INDIA) PRIVATELIMITED  </t>
  </si>
  <si>
    <t>No.323,Amulya Mansion,8th Main,2nd cross,BEML Layout, Kundalahalli Main Road,  Bangalore IN560066</t>
  </si>
  <si>
    <t>U29110KA1991PTC011602</t>
  </si>
  <si>
    <t xml:space="preserve">ESVEE PRECISION PRIVATE LIMITED   </t>
  </si>
  <si>
    <t>NO.64, IITH CROSS INDIRANAGARBANGALORE   BANGALORE IN0</t>
  </si>
  <si>
    <t>U29110KA1990PTC011383</t>
  </si>
  <si>
    <t xml:space="preserve">KARNATAKA CONVEYORS AND SYSTEMS PRIVATELIMITED  </t>
  </si>
  <si>
    <t>N-26 INDUSTRIAL ESTATEGOKUL ROADHUBLI  HUBLI IN580030</t>
  </si>
  <si>
    <t>U29110KA1990PTC011382</t>
  </si>
  <si>
    <t xml:space="preserve">VEDA TOOLING SYSTEMS PRIVATE LIMITED   </t>
  </si>
  <si>
    <t>B.317,1ST STAGE, PEENYA -INDUSTRIAL ESTATE,BANGALORE  BANGALORE IN560058</t>
  </si>
  <si>
    <t>U29110KA1990PTC011362</t>
  </si>
  <si>
    <t xml:space="preserve">DOWTY PRECISION ENGINEERING PRIVATELIMITED  </t>
  </si>
  <si>
    <t>NO.11, PEENYA INDUSTRIAL AREATUMKUR ROAD BANGALORE   TUMKUR ROAD BANGALORE IN0</t>
  </si>
  <si>
    <t>U29110KA1990PTC011343</t>
  </si>
  <si>
    <t xml:space="preserve">MINI APPLIMACO ENGINEERING PRIVATE LIMITED  </t>
  </si>
  <si>
    <t>1-B, SAHAJEEVAN APARTMENTS 219R M VILAS EXTENSIONBANGALORE  R M VILAS EXTENSION BANGALORE IN0</t>
  </si>
  <si>
    <t>U29110KA1990PTC011317</t>
  </si>
  <si>
    <t xml:space="preserve">MANSYS ENGINEERING SYSTEMS PRIVATE LIMITED  </t>
  </si>
  <si>
    <t>1-B, SAHAJEEVAN APARTMENTS 219RAJMAHAL VILAS EXTN.BANGALORE  BANGALORE IN0</t>
  </si>
  <si>
    <t>U29110KA1990PTC010976</t>
  </si>
  <si>
    <t xml:space="preserve">DEEYEM CNC MACHINING PRIVATE LIMITED   </t>
  </si>
  <si>
    <t>Plot No 297, KIADB Industrial Area,II stageHarohalli, Kanakapura Taluk,Ramanagara District  RAMANAGARAMandyaIN562112</t>
  </si>
  <si>
    <t>info@deeyem.net</t>
  </si>
  <si>
    <t>U29110KA1985PTC007067</t>
  </si>
  <si>
    <t xml:space="preserve">TEXAS INSTRUMENTS (INDIA) PRIVATELIMITED  </t>
  </si>
  <si>
    <t>NO.66/3, BAGMANE TECH PARKC V RAMAN NAGAR POST  BANGALORE IN560093</t>
  </si>
  <si>
    <t>d-bapat@ti.com</t>
  </si>
  <si>
    <t>U26921KA1987PTC008375</t>
  </si>
  <si>
    <t xml:space="preserve">SRI YADU MESAICS PRIVATE LIMITED   </t>
  </si>
  <si>
    <t>127/3,BULL TEMPLE ROAD,BANGALORE   BANGALORE IN0</t>
  </si>
  <si>
    <t>U26921KA1987PTC008356</t>
  </si>
  <si>
    <t xml:space="preserve">TILE ITALIA MOSAICS PRIVATE LIMITED   </t>
  </si>
  <si>
    <t>NO. 570 &amp; 571, 16TH A MAIN,1ST CROSS, 3RD BLOCK, KORAMANGALA  BANGALOREBangaloreIN560034</t>
  </si>
  <si>
    <t>accounts@tileitalia.com</t>
  </si>
  <si>
    <t>U26921KA1987PTC008208</t>
  </si>
  <si>
    <t xml:space="preserve">ASHWINI MINING COMPANY PRIVATE LIMITED   </t>
  </si>
  <si>
    <t>BADAMI ROAD,BAGALKOTEKARNATAKA  KARNATAKA IN587101</t>
  </si>
  <si>
    <t>ashwiniminingcompany@rediffmail.com</t>
  </si>
  <si>
    <t>U26921KA1987PTC008088</t>
  </si>
  <si>
    <t xml:space="preserve">RAMYA TILES AND CONSTRUCTIONS PRIVATE LIMITED  </t>
  </si>
  <si>
    <t>N.D.K.KALYANA MANDIR BLDG.13THMAIN,INDIRA NAGARBANGALORE  MAINNDIRA NAGARBANGALORE IN0</t>
  </si>
  <si>
    <t>U26921KA1986PTC007996</t>
  </si>
  <si>
    <t xml:space="preserve">MANGALA HOLLOWBLOCKS PRIVATE LIMITED   </t>
  </si>
  <si>
    <t>'SHREYAS'BIJAI,  MANGALORE IN575004</t>
  </si>
  <si>
    <t>U26921KA1985PTC007361</t>
  </si>
  <si>
    <t xml:space="preserve">GULVADY TILE COMPANY PRIVATE LIMITED   </t>
  </si>
  <si>
    <t>MAVINAKATTE P.O.,GULVADYS.K.DISTRICT  KUNDAPUR TALUK IN0</t>
  </si>
  <si>
    <t>gulvady.tile.co@gmail.com</t>
  </si>
  <si>
    <t>U26921KA1985PTC007170</t>
  </si>
  <si>
    <t xml:space="preserve">HIHEAT REFRACTORIES PRIVATE LIMITED   </t>
  </si>
  <si>
    <t>45 &amp; 46 JIGANI INDL. AREA,JIGANIANEKAL TQ.  BANGALORE IN0</t>
  </si>
  <si>
    <t>U26921KA1985PTC007158</t>
  </si>
  <si>
    <t xml:space="preserve">KARNATAKA BRICK AND TILES PRIVATE LIMITED  </t>
  </si>
  <si>
    <t>SRS BUILDINGS ,BUS STAND TUMKUR  TUMKUR IN0</t>
  </si>
  <si>
    <t>U26921KA1985PTC007073</t>
  </si>
  <si>
    <t xml:space="preserve">MARUTI CLAY PRODUCTS PRIVATE LIMITED   </t>
  </si>
  <si>
    <t>NO.1514, 8TH MAIN ROAD, IISTAGE, 'A' BLOCKRAJAJINAGAR,  BANGALORE IN0</t>
  </si>
  <si>
    <t>U26921KA1984PTC006199</t>
  </si>
  <si>
    <t xml:space="preserve">ANAND TILES PRIVATE LIMITED   </t>
  </si>
  <si>
    <t>3RD, UPPER GROUND FLOOR,LAXMI COMPLEXNEELIGIN ROAD, HUBLI  HUBLI IN580029</t>
  </si>
  <si>
    <t>U26921KA1983PTC005742</t>
  </si>
  <si>
    <t xml:space="preserve">SOUTH INDIA TILES PRIVATE LIMITED   </t>
  </si>
  <si>
    <t>14,DODDDANAKKUNDI II STAGE,INDUSTRIAL AREA,BANGALORE 560 048.  BANGALORE 560 048. IN0</t>
  </si>
  <si>
    <t>U26921KA1983PTC005287</t>
  </si>
  <si>
    <t xml:space="preserve">SAPTHAGIRI BUILDTECH PRIVATE LIMITED   </t>
  </si>
  <si>
    <t>NO. 135/A-35, 2ND FLOOR, 9TH MAINR.M.V. EXTENSION, SADASHIVANAGAR  BANGALORE IN560080</t>
  </si>
  <si>
    <t>VISWAHV@REDIFFMAIL.COM</t>
  </si>
  <si>
    <t>U26921KA1983PLC005610</t>
  </si>
  <si>
    <t xml:space="preserve">SACHI CLAY LIMITED   </t>
  </si>
  <si>
    <t>21, LAKE VIEW APTSGANGADHAR CHETTY ROADULSOOR  BANGALORE IN0</t>
  </si>
  <si>
    <t>thuluvath@hotmail.com</t>
  </si>
  <si>
    <t>U26921KA1980PTC004055</t>
  </si>
  <si>
    <t xml:space="preserve">SEVEN HILLS CERAMICS PRIVATE LIMITED   </t>
  </si>
  <si>
    <t>(KARNATAKA) NO. 496, HMTLAY-OUT, OPP KAMALA GIRLESHIGH SCHOOL GANGENAHALLI,  BANGALORE IN560032</t>
  </si>
  <si>
    <t>U26921KA1979PTC003695</t>
  </si>
  <si>
    <t xml:space="preserve">HASSAN TILES AND RURAL INDUSTRIES PRIVATE LIMITED  </t>
  </si>
  <si>
    <t>,K.HOHARIHALLY POSTSKOTE,HASANDISTT.   Hassan IN0</t>
  </si>
  <si>
    <t>U26921KA1979PTC003621</t>
  </si>
  <si>
    <t xml:space="preserve">AVON BRICKS AND CHEMICALS PRIVATELIMITED  </t>
  </si>
  <si>
    <t>ANNAPOORNA,KOLAMBE, UDUPI.KARNATAKA  KARNATAKA IN576101</t>
  </si>
  <si>
    <t>U26921KA1979PLC003518</t>
  </si>
  <si>
    <t xml:space="preserve">RATNA CEMENTS (YADWAD) LIMITED   </t>
  </si>
  <si>
    <t>YADWAD,GOTAK TALUKA,BELGAUM DISTT.   BELGAUM DISTT. IN0</t>
  </si>
  <si>
    <t>ratnacements@gmail.com</t>
  </si>
  <si>
    <t>U26921KA1976PTC003039</t>
  </si>
  <si>
    <t xml:space="preserve">SHRI CHITRAPUR TILES PRIVATE LIMITED   </t>
  </si>
  <si>
    <t>1976-08-13</t>
  </si>
  <si>
    <t>RAHUL DR C MATHIAS ROAD,BIJAI,MANGALORE.  MANGALORE IN575004</t>
  </si>
  <si>
    <t>ctpai18@yahoo.com</t>
  </si>
  <si>
    <t>U26921KA1975PTC002913</t>
  </si>
  <si>
    <t xml:space="preserve">SRI JAYA KARNATAKA TILE AND BRICK INDUSTRIES PRIVATE LIMITED  </t>
  </si>
  <si>
    <t>NO.1488, SRIRAMPET, MYSORE -1.     IN0</t>
  </si>
  <si>
    <t>U26921KA1975PTC002741</t>
  </si>
  <si>
    <t xml:space="preserve">GANESH TRADING AND INDUSTRIES PRIVATELIMITED  </t>
  </si>
  <si>
    <t>NO. 14/3, S P COMPLEX1ST FLOOR, PILLAPPA LANEJ M ROAD CROSS, BANGALORE  BANGALORE IN0</t>
  </si>
  <si>
    <t>U26921KA1973PTC002434</t>
  </si>
  <si>
    <t xml:space="preserve">KANARA TILE AND CLAY INDUSTRIES PRIVATELIMITED  </t>
  </si>
  <si>
    <t>BURDEKARS BLDG., KUMTA, NKANARA.   KANARA IN0</t>
  </si>
  <si>
    <t>ktckumta@gmail.com</t>
  </si>
  <si>
    <t>U26921KA1971PTC002452</t>
  </si>
  <si>
    <t xml:space="preserve">SHANKO TILES PRIVATE LIMITED   </t>
  </si>
  <si>
    <t>HIREMATH, KASARKOD HONAVARU KANNADA-581342   U KANNADA-581342 IN0</t>
  </si>
  <si>
    <t>shankotilespvtltd@gmail.com</t>
  </si>
  <si>
    <t>U26921KA1964PTC001520</t>
  </si>
  <si>
    <t xml:space="preserve">LAKSHMI BRICKS AND TILES PRIVATE LIMITED   </t>
  </si>
  <si>
    <t>12TH ,MILE,HOSURE ROADHEBBAGODI,BANGALORE   BANGALORE IN562107</t>
  </si>
  <si>
    <t>subramani42@yahoo.co.uk</t>
  </si>
  <si>
    <t>U26921KA1958PTC001319</t>
  </si>
  <si>
    <t xml:space="preserve">SKANDAPURI ESTATES PRIVATE LIMITED   </t>
  </si>
  <si>
    <t>1958-05-22</t>
  </si>
  <si>
    <t>MAKANDUR VILLAGEMERCARA.   MERCARA. IN571201</t>
  </si>
  <si>
    <t>U26921KA1933PTC001217</t>
  </si>
  <si>
    <t xml:space="preserve">SUJIRKAR'S TILE WORKS PRIVATE LIMITED   </t>
  </si>
  <si>
    <t>1933-09-05</t>
  </si>
  <si>
    <t>sujiram@yahoo.co.in</t>
  </si>
  <si>
    <t>U26921KA1916PLC000058</t>
  </si>
  <si>
    <t xml:space="preserve">BANGALORE FIRE BRICK AND TILE WORKSLIMITED  </t>
  </si>
  <si>
    <t>1916-12-01</t>
  </si>
  <si>
    <t>U26920KA1986PTC008017</t>
  </si>
  <si>
    <t xml:space="preserve">GARDEN CITY ENGINEERS PRIVATE LIMITED   </t>
  </si>
  <si>
    <t>2032,HAL IIND STAGE,INDRANAGAR,BANGALORENAGAR  BANGALORE IN0</t>
  </si>
  <si>
    <t>U26920KA1985PTC006984</t>
  </si>
  <si>
    <t xml:space="preserve">ORION REFRACTORIES (INDIA) PRIVATELIMITED  </t>
  </si>
  <si>
    <t>515, III Cross, 9th MainHAL II Stage  Bangalore IN560008</t>
  </si>
  <si>
    <t>orion_refractories@yahoo.com</t>
  </si>
  <si>
    <t>U26920KA1973PTC002462</t>
  </si>
  <si>
    <t xml:space="preserve">SCHLEIFMASTER PRIVATE LIMITED   </t>
  </si>
  <si>
    <t># 55, 17TH CROSS ROADMALLESWARAM WEST  BANGALORE IN560055</t>
  </si>
  <si>
    <t>info@datalifecycle.com</t>
  </si>
  <si>
    <t>U26920KA1919PTC002768</t>
  </si>
  <si>
    <t xml:space="preserve">BANGALORE REFRACTORIES AND CERAMICS PRIVATE LIMITED  </t>
  </si>
  <si>
    <t>C/O. O.L., KORAMANGALA,BANGALORE - 560 034.VOL.58 PG:652  BANGALORE IN0</t>
  </si>
  <si>
    <t>U26919KA1996PTC020849</t>
  </si>
  <si>
    <t xml:space="preserve">SHANTIKA TILES PRIVATE LIMITED   </t>
  </si>
  <si>
    <t>REGD. OFFICE 'VASUDEV',VANDIGE,ANKOLA (U.K.)  KARNATAKA. IN581413</t>
  </si>
  <si>
    <t>U26919KA1994PTC016625</t>
  </si>
  <si>
    <t xml:space="preserve">ELHEAT CERAMIC ENGINEERING PRIVATELIMITED  </t>
  </si>
  <si>
    <t>B-93, II CROSS, IST STAGEPEENYA INDUSTRIAL ESTATEBANGALORE.  BANGALORE. IN560058</t>
  </si>
  <si>
    <t>elheat94@yahoo.in</t>
  </si>
  <si>
    <t>U26919KA1994PTC015496</t>
  </si>
  <si>
    <t xml:space="preserve">REFCAST CERAMICE PRIVATE LIMITED   </t>
  </si>
  <si>
    <t>296,(NEW NO.32/1)ESAT CIRCLE ROAD,V.V.PURAMBANGALORE 560 004  BANGALORE IN560004</t>
  </si>
  <si>
    <t>U26916KA1999PTC025135</t>
  </si>
  <si>
    <t xml:space="preserve">SUIYAS INDUSTRIES PRIVATE LIMITED   </t>
  </si>
  <si>
    <t>No.3499, 1st Floor, Eastern Portion14th Main, Hal 2nd Stage, Indiranagar  BangaloreBangaloreIN560038</t>
  </si>
  <si>
    <t>bpmrao@yahoo.com.au</t>
  </si>
  <si>
    <t>U26915KA2012PTC065769</t>
  </si>
  <si>
    <t xml:space="preserve">RAMAKRISHNAPPA POTTERY WORKS PRIVATE LIMITED  </t>
  </si>
  <si>
    <t>No.2992, 12A Main,HAL 2nd Stage,  BANGALOREBangaloreIN560008</t>
  </si>
  <si>
    <t>U26915KA2000PLC026915</t>
  </si>
  <si>
    <t xml:space="preserve">HIGOAN ENGINEERING LIMITED   </t>
  </si>
  <si>
    <t>NO,392, 13TH CROSSSADASHIVNAGAR  BANGALOREBangaloreIN560080</t>
  </si>
  <si>
    <t>U26914KA2013PTC070692</t>
  </si>
  <si>
    <t xml:space="preserve">ITALCO-ITALY BATH SOLUTIONS PRIVATELIMITED  </t>
  </si>
  <si>
    <t>No 559/1, A Block, Sahakaranagara LayoutKodigehalli, Yelahanka Hobli  BangaloreBangaloreIN560092</t>
  </si>
  <si>
    <t>albaitalzaki@gmail.com</t>
  </si>
  <si>
    <t>U26914KA2009PTC050031</t>
  </si>
  <si>
    <t xml:space="preserve">OPERA ITALIANA TILES PRIVATE LIMITED   </t>
  </si>
  <si>
    <t>NO.3 WIND TUNNEL ROAD, MURGESH PALYA   BANGALOREBangaloreIN560017</t>
  </si>
  <si>
    <t>amohan@dparv.com</t>
  </si>
  <si>
    <t>U26914KA2005PTC037912</t>
  </si>
  <si>
    <t xml:space="preserve">THIBBA CERAMICS INDIA PRIVATE LIMITED   </t>
  </si>
  <si>
    <t>NO 3017 KR ROAD BSK II STAGE BANGALOREBANGALORE  BANGALORE IN560070</t>
  </si>
  <si>
    <t>U26914KA2004PTC033320</t>
  </si>
  <si>
    <t xml:space="preserve">AQUAFLOW ENGINEERING COMPANY PRIVATELIMITED  </t>
  </si>
  <si>
    <t>950/4, SWAMY COMPLEX,2ND FLOOR, 24TH MAIN,2ND PHASE,J.P.NAGAR,  BANGALORE. IN560078</t>
  </si>
  <si>
    <t>aquaflow_eng@airtelmail.in</t>
  </si>
  <si>
    <t>U26914KA2003PTC032313</t>
  </si>
  <si>
    <t xml:space="preserve">M S MARKETING ENTERPRISES PRIVATELIMITED  </t>
  </si>
  <si>
    <t>136/137, Madanayakanahalli, Lakshmipura Main RoadDasanapura Hobli  BangaloreBangaloreIN562123</t>
  </si>
  <si>
    <t>U26914KA1994PTC016130</t>
  </si>
  <si>
    <t xml:space="preserve">ENDEKA CERAMICS INDIA PRIVATE LIMITED   </t>
  </si>
  <si>
    <t>23/57, 41ST CROSS,EAST END C MAIN ROAD,JAYANAGAR, BANGALORE  JAYANAGAR, BANGALORE IN560009</t>
  </si>
  <si>
    <t>bhuvana@zircosil.com</t>
  </si>
  <si>
    <t>U26914KA1991PTC012363</t>
  </si>
  <si>
    <t xml:space="preserve">JANVARIUS CERAMICS PRIVATE LIMITED   </t>
  </si>
  <si>
    <t>17/5, OLD MADRAS ROAD,BINNAMANGALA, BANGALORE-38.   BANGALORE IN0</t>
  </si>
  <si>
    <t>U26914KA1983PTC005558</t>
  </si>
  <si>
    <t xml:space="preserve">KOLUTHARA CERAMICS PRIVATE LIMITED   </t>
  </si>
  <si>
    <t>KOLUTHARA,NO61, DE-COSTASQUARE, ST THOMAS ROAD,   BANGALORE IN560084</t>
  </si>
  <si>
    <t>U26914KA1983PTC005352</t>
  </si>
  <si>
    <t xml:space="preserve">INDO-JAP CERAMICS PRIVATE LIMITED   </t>
  </si>
  <si>
    <t>38/3, I CROSS, 3RD&amp;4TH MAINROAD, NEW THARAGUPET,   BANGALORE IN560002</t>
  </si>
  <si>
    <t>U26914KA1978PTC003389</t>
  </si>
  <si>
    <t xml:space="preserve">DIAMOND STONEWARE AND CERAMICS PRIVATELIMITED  </t>
  </si>
  <si>
    <t>AJANTHA CINEMA,BUILDING COEN ROAD,HUBLI  KARNATAKA IN580020</t>
  </si>
  <si>
    <t>U26913KA2012PTC067448</t>
  </si>
  <si>
    <t xml:space="preserve">DILEEP POTTERIES PRIVATE LIMITED   </t>
  </si>
  <si>
    <t>1321, 7TH MAIN, 3RD STAGE, BEML LAYOUT,RAJARAJESHWARI NAGAR  BANGLOREBangaloreIN560098</t>
  </si>
  <si>
    <t>U26913KA2008PTC045837</t>
  </si>
  <si>
    <t xml:space="preserve">CERADYNE CERAMICS INDIA PRIVATE LIMITED   </t>
  </si>
  <si>
    <t>No. 6/14, Primrose RoadGurappa Avenue  BangaloreBangaloreIN560025</t>
  </si>
  <si>
    <t>munjal.cc@gmail.com</t>
  </si>
  <si>
    <t>U26913KA2006PTC039237</t>
  </si>
  <si>
    <t xml:space="preserve">GAYATHRI CERATECH PRIVATE LIMITED   </t>
  </si>
  <si>
    <t>NO. 39/12, IST FLOOR,KOPP: B.T.S. GARAGE,VIJAYANAGAR, BANGALORE-40  VIJAYANAGAR, BANGALORE-40 IN0</t>
  </si>
  <si>
    <t>U26913KA1985PTC006746</t>
  </si>
  <si>
    <t xml:space="preserve">KAP(INDIA)CERAMICS PRIVATE LIMITED   </t>
  </si>
  <si>
    <t>P.B.NO.34,RBTITUMKURKARNATAKA  KARNATAKA IN572101</t>
  </si>
  <si>
    <t>kapindiaceramics@yahoo.com</t>
  </si>
  <si>
    <t>U26913KA1984PTC006039</t>
  </si>
  <si>
    <t xml:space="preserve">ELTOP CERAMICS PRIVATE LIMITED   </t>
  </si>
  <si>
    <t>ELONECA WORKS PREMISES BEHINDRAILWAY STATIONDHARWAD.  RAILWAY STATION,DHARWAD. IN0</t>
  </si>
  <si>
    <t>U26913KA1979PTC003567</t>
  </si>
  <si>
    <t xml:space="preserve">SKOTTIE (INDIA) PRIVATE LIMITED   </t>
  </si>
  <si>
    <t>13, SERPENTINE STREET,BANGALORE - 25.   BANGALORE IN560025</t>
  </si>
  <si>
    <t>U26913KA1937PLC000197</t>
  </si>
  <si>
    <t xml:space="preserve">MYSORE STONEWARE PIPES AND POTTERIESLIMITED  </t>
  </si>
  <si>
    <t>1937-03-25</t>
  </si>
  <si>
    <t>No. 452, 11th Cross,Sadashivanagar,  BangaloreBangaloreIN560080</t>
  </si>
  <si>
    <t>msppoffice@gmail.com</t>
  </si>
  <si>
    <t>U26912KA2011PTC058120</t>
  </si>
  <si>
    <t xml:space="preserve">VAJRA INNOVATIVE CARBON PRIVATE LIMITED   </t>
  </si>
  <si>
    <t>NO:380, GULLA REDDY LAYOUT, CHANDAPURA CIRCLE,ANEKAL ROAD, ANEKAL TALUK  BANGALORE IN560081</t>
  </si>
  <si>
    <t>krishsiva@hotmail.com</t>
  </si>
  <si>
    <t>U26912KA2006PTC040920</t>
  </si>
  <si>
    <t xml:space="preserve">STONEMARK BLUEMETAL AGENCIES PRIVATELIMITED  </t>
  </si>
  <si>
    <t>U26912KA1991PTC011567</t>
  </si>
  <si>
    <t xml:space="preserve">HILL TOP GRANITES PRIVATE LIMITED   </t>
  </si>
  <si>
    <t>14/1, BANNERGHATTA ROAD,(NEAR MICO BACK GATE),BANGALORE  BANGALORE IN560030</t>
  </si>
  <si>
    <t>nilesh@hilltopgranite.com</t>
  </si>
  <si>
    <t>U26912KA1989PTC010026</t>
  </si>
  <si>
    <t xml:space="preserve">VIGSONS GRANITES EXPORTS PRIVATE LIMITED   </t>
  </si>
  <si>
    <t>316/F, 40TH CROSS, 9A MAIN VBLOCK,JAYANAGAR  BANGALORE IN560011</t>
  </si>
  <si>
    <t>U26911KA2015PTC078385</t>
  </si>
  <si>
    <t xml:space="preserve">LUXRUS SANITARYWARES PRIVATE LIMITED   </t>
  </si>
  <si>
    <t>NO 172,12TH CROSS,21ST MAIN ROAD,2ND PHASE,J P NAGAR  BANGALOREBangaloreIN560078</t>
  </si>
  <si>
    <t>admin@luxrus.com</t>
  </si>
  <si>
    <t>U26911KA2014PTC073771</t>
  </si>
  <si>
    <t xml:space="preserve">SMILE DESIGNS PRIVATE LIMITED   </t>
  </si>
  <si>
    <t>No. 24, First Floor, 6th CrossLakshmi Road, Shanti Nagar  BangaloreBangaloreIN560027</t>
  </si>
  <si>
    <t>accounts@smileinteriors.com</t>
  </si>
  <si>
    <t>U26911KA2013PTC070352</t>
  </si>
  <si>
    <t xml:space="preserve">BANGALORE CERAMICS PRIVATE LIMITED   </t>
  </si>
  <si>
    <t>NO. 1 CELLER, SURVEY NO 363/2, SRI JAYABHARATHICOMMERCIAL COMPLEX, ATTIBELE HOSUR MAIN RD, ANEKAL  BANGALOREBangaloreIN562107</t>
  </si>
  <si>
    <t>etaxadviser@gmail.com</t>
  </si>
  <si>
    <t>U26900KA2014PTC076539</t>
  </si>
  <si>
    <t xml:space="preserve">HAJI INDUSTRIAL AND CONSTRUCTIONMATERIALS PRIVATE LIMITED  </t>
  </si>
  <si>
    <t>205, 3rd FLOOR, MANJUNATHA COMPLEX,5TH MAIN, 3RD BLOCK, 3RD STAGE, BASAVESHWARA NAGAR  BANGALOREBangaloreIN560079</t>
  </si>
  <si>
    <t>U26900KA2012PTC067057</t>
  </si>
  <si>
    <t xml:space="preserve">CHUGIRI INDUSTRIES PRIVATE LIMITED   </t>
  </si>
  <si>
    <t>No. 711/A, Sowparnika, 3rd Main, 3rd Cross1st Block, Ramakrishnanagar  MysoreMysoreIN570022</t>
  </si>
  <si>
    <t>amshucr@gmail.com</t>
  </si>
  <si>
    <t>U26900KA2011PTC060291</t>
  </si>
  <si>
    <t xml:space="preserve">CAUVERY PELLETS PRIVATE LIMITED   </t>
  </si>
  <si>
    <t>NO.310, GROUND FLOOR, 14TH MAINR.M.V.EXTENSION, SADASHIV NAGAR  BANGALOREBangaloreIN560080</t>
  </si>
  <si>
    <t>CAUVERYCOFFEE@SIFY.COM</t>
  </si>
  <si>
    <t>U26900KA2010PTC056306</t>
  </si>
  <si>
    <t xml:space="preserve">TBK VENKATARAMIAH TILE BATH KITCHENPRIVATE LIMITED  </t>
  </si>
  <si>
    <t>No.56 A,Ramamurthy Nagar Main Road,Dodda BanaswadiOpp,New Baldwin Residential School,  Bangalore IN560043</t>
  </si>
  <si>
    <t>U26900KA2009PTC050930</t>
  </si>
  <si>
    <t xml:space="preserve">AARVEE STRUCTURES PRIVATE LIMITED   </t>
  </si>
  <si>
    <t>MEGHA, 'B', 1ST CROSS,GANDI NAGAR  SHIMOGAShimogaIN577201</t>
  </si>
  <si>
    <t>U26900KA2008PTC047369</t>
  </si>
  <si>
    <t xml:space="preserve">TURBO SILICON SAND INDUSTRIES PRIVATELIMITED  </t>
  </si>
  <si>
    <t>N0-509  4th FLOOR SAKSHI MANSION IST MAIN GOPALAREDDY LAYOUT, BANASWADI  Bangalore IN560094</t>
  </si>
  <si>
    <t>U26900KA1990PTC010805</t>
  </si>
  <si>
    <t xml:space="preserve">SARVATH ALUMINIUM EXTRUSION PRIVATE LIMITED  </t>
  </si>
  <si>
    <t>NO. 175, BZEEZ SAIT INDUSTRIALTOWN MARYANDAHALLIMYSORE ROAD, BANGALORE  BANGALORE IN0</t>
  </si>
  <si>
    <t>U26900KA1983PTC005325</t>
  </si>
  <si>
    <t xml:space="preserve">SUDARSHANA CONCRETE PIPES PRIVATE LIMITED  </t>
  </si>
  <si>
    <t>300/1B, 16TH CROSS, UPPERPALACE ORCHARDS,   BANGALORE IN560080</t>
  </si>
  <si>
    <t>U26886KA2000PTC026886</t>
  </si>
  <si>
    <t xml:space="preserve">S.K. PRODUCTS (BANGALORE ) PRIVATELIMITED  </t>
  </si>
  <si>
    <t>Plot No. SW-18, Apparel Park, 2nd Phase,Bangalore (Rural)  DoddaballapuraBangalore RuralIN561203</t>
  </si>
  <si>
    <t>skproductsblr@gmail.com</t>
  </si>
  <si>
    <t>U26842KA1974PTC002688</t>
  </si>
  <si>
    <t xml:space="preserve">SOUTH INDIA VERMICULITE PRIVATE LIMITED   </t>
  </si>
  <si>
    <t>256, 6TH MAIN ROAD, JAYANAGAR,MYSORE - 4.   MYSORE IN560004</t>
  </si>
  <si>
    <t>U26835KA2000PTC026835</t>
  </si>
  <si>
    <t xml:space="preserve">C.P.V.ENGINEER PRIVATE LIMITED   </t>
  </si>
  <si>
    <t>N-27, INDISTRIAL ESTATE,GOKUL ROAD,HUBLI  HUBLI IN580030</t>
  </si>
  <si>
    <t>U26441KA1969PLC001785</t>
  </si>
  <si>
    <t xml:space="preserve">HOSADURGA CEMENTS AND CHEMICALS LIMITED   </t>
  </si>
  <si>
    <t>NO.377, MAIN ROAD, UTTANURVILLAGE, SIRUGUPPE TALUKA/W, SIRIGERE-KARUR, BELLARY  KARUR IN583120</t>
  </si>
  <si>
    <t>sreedharbng@yahoo.co.in</t>
  </si>
  <si>
    <t>U26221KA1967PTC001695</t>
  </si>
  <si>
    <t xml:space="preserve">KARNATAK LIME STONE COMPANY PRIVATELIMITED  </t>
  </si>
  <si>
    <t>1967-09-28</t>
  </si>
  <si>
    <t>Door No. 99, 2nd Main Road,Vinayaka Nagar  TumkurTumkurIN572101</t>
  </si>
  <si>
    <t>tranjanappa@yahoo.com</t>
  </si>
  <si>
    <t>U26109KA2003PTC032870</t>
  </si>
  <si>
    <t xml:space="preserve">FICOM ENGINEERING PRIVATE LIMITED   </t>
  </si>
  <si>
    <t>NO 110-43/3CHEEMASANDRA MAIN ROADOFF OLD MADRAS ROAD  BANGALORE IN560049</t>
  </si>
  <si>
    <t>ficom.eng@gmail.com</t>
  </si>
  <si>
    <t>U26109KA1999PTC024720</t>
  </si>
  <si>
    <t xml:space="preserve">RONAK PLASTICS PRIVATE LIMITED   </t>
  </si>
  <si>
    <t>#2268/E GROUND FLOOR1 H TH A MAIN HAC II STAGEBANGALORE  BANGALORE IN560038</t>
  </si>
  <si>
    <t>U26109KA1998PTC023851</t>
  </si>
  <si>
    <t xml:space="preserve">COMPOSITES DESIGNS INDIA PRIVATE LIMITED   </t>
  </si>
  <si>
    <t>NO.115/3, BETWEEN 9TH &amp; 10THCROSS, 4TH MAIN, MALLESHWARAMBANGALORE  BANGALORE IN560003</t>
  </si>
  <si>
    <t>U26109KA1993PLC014008</t>
  </si>
  <si>
    <t xml:space="preserve">TRANS INDIA GLASS LIMITED   </t>
  </si>
  <si>
    <t>NO.48-J,INDUSTRIAL AREA,DODDABALLAPUR-561 203.BANGALORE RURAL DISTRICT.    IN0</t>
  </si>
  <si>
    <t>U26109KA1992PTC013146</t>
  </si>
  <si>
    <t xml:space="preserve">NESARA MARKETING PRIVATE LIMITED   </t>
  </si>
  <si>
    <t>P B #115,SHANKAR COMPLEXB H ROAD  SHIMOGA IN0</t>
  </si>
  <si>
    <t>U26109KA1990PTC011256</t>
  </si>
  <si>
    <t xml:space="preserve">SRI MANJUNATHA SERICULTURE PRIVATE LIMITED  </t>
  </si>
  <si>
    <t>C/O RAMAKRISHNAPPA S/O SONNAPAN. HOSAHALLINANDAGUDI HOBLI HOSKOTE TALUK  HOSKOTE TALUK IN0</t>
  </si>
  <si>
    <t>U26109KA1985PTC007028</t>
  </si>
  <si>
    <t xml:space="preserve">YOUSUFF SAFETY GLASS WORKS PRIVATE LIMITED  </t>
  </si>
  <si>
    <t>NO.111/3,LALBAGH FORT ROAD  BANGALORE IN0</t>
  </si>
  <si>
    <t>U26109KA1966PLC001610</t>
  </si>
  <si>
    <t xml:space="preserve">MYSORE PORCELAINS LIMITED   </t>
  </si>
  <si>
    <t>MYSORE GOVERNMENT PORCELAIN FACTORYSCIENCE INSTITURE POST, B'LORE 12  B'LORE 12 IN0</t>
  </si>
  <si>
    <t>U26107KA1997PTC069138</t>
  </si>
  <si>
    <t xml:space="preserve">METAL MINING INDIA PRIVATE LIMITED   </t>
  </si>
  <si>
    <t>103(First Floor), 3rd MAIN ROAD10TH BLOCK, NAGARBHAVI 2ND STAGE  BANGALOREBangaloreIN560072</t>
  </si>
  <si>
    <t>cvsatp@yahoo.com</t>
  </si>
  <si>
    <t>U26104KA1994PTC016854</t>
  </si>
  <si>
    <t xml:space="preserve">JAYASHREE GLASS WORKS PRIVATE LIMITED   </t>
  </si>
  <si>
    <t>67,MALAMADDIDHARWAD580 007    IN580007</t>
  </si>
  <si>
    <t>U26104KA1988PTC009115</t>
  </si>
  <si>
    <t xml:space="preserve">TENSIL GLASS WORKS PRIVATE LIMITED   </t>
  </si>
  <si>
    <t>NO. 5, 1ST CROSS,D.K. ROAD,ULSOOR,  BANGALORE IN560008</t>
  </si>
  <si>
    <t>ansk@tensilglass.com</t>
  </si>
  <si>
    <t>U26104KA1983PTC005662</t>
  </si>
  <si>
    <t xml:space="preserve">ORION GLASS TECHNICS PRIVATE LIMITED   </t>
  </si>
  <si>
    <t>NO. 4 &amp; 5, SABENA PLAZA,1ST FLOOR, PUSHPANJALI TENT ROAD,  BANGALORE IN560016</t>
  </si>
  <si>
    <t>orionglass83@gmail.com</t>
  </si>
  <si>
    <t>U26103KA2004PTC034468</t>
  </si>
  <si>
    <t xml:space="preserve">UNIVERSAL BOTTLER PRIVATE LIMITED   </t>
  </si>
  <si>
    <t>No.19, 3rd Floor, Shivashankar Plaza,Richmond Circle, Lalbhag Road,  Bangalore IN560027</t>
  </si>
  <si>
    <t>U26103KA2003PTC032247</t>
  </si>
  <si>
    <t xml:space="preserve">SRI BABA PET BOTTLES PRIVATE LIMITED   </t>
  </si>
  <si>
    <t>NO. 97 BOMMSANDRA, JIGANI LINK ROAD4 TH PHASE, KIADB INDUATRIAL AREA, ANEKAL TALUKA  BANGALORE IN560099</t>
  </si>
  <si>
    <t>U26103KA2002PTC031395</t>
  </si>
  <si>
    <t xml:space="preserve">BELGAUM PET BOTTLES PRIVATE LIMITED   </t>
  </si>
  <si>
    <t>PLOT NO.47, ASTHTEKARCOMPOUND KHANAPUR ROADUDYAMBAG  BELGAUM IN590008</t>
  </si>
  <si>
    <t>U26103KA2002PTC030196</t>
  </si>
  <si>
    <t xml:space="preserve">AUGUST VENTURES PRIVATE LIMITED   </t>
  </si>
  <si>
    <t>17/1, CAMPBELL ROAD,BANGALORE.   BANGALORE. IN560047</t>
  </si>
  <si>
    <t>U26103KA2000PTC026211</t>
  </si>
  <si>
    <t xml:space="preserve">B B BEVERAGES PRIVATE LIMITED   </t>
  </si>
  <si>
    <t>3, BDA LAYOUT, HAL II STAGE POBANGALORE 560 008.   BANGALORE 560 008. IN0</t>
  </si>
  <si>
    <t>U26103KA1999PTC026055</t>
  </si>
  <si>
    <t xml:space="preserve">K.V.DISPOSABLES PRIVATE LIMITED   </t>
  </si>
  <si>
    <t>60C BOMMANSANDRA INDUSTRIAL AREA   BANGALORE IN562158</t>
  </si>
  <si>
    <t>U27310KA1984PTC006379</t>
  </si>
  <si>
    <t xml:space="preserve">TEJ STEEL RE-ROLLING MILLS PRIVATELIMITED  </t>
  </si>
  <si>
    <t>BISHAN MANSION (2NDFLOOR)8-6-70,UDGIR ROAD,BIDAR  BIDARBidarIN585401</t>
  </si>
  <si>
    <t>jeet_ca@yahoo.com</t>
  </si>
  <si>
    <t>U27310KA1984PTC006045</t>
  </si>
  <si>
    <t xml:space="preserve">KEMALLOY PRIVATE LIMITED   </t>
  </si>
  <si>
    <t>769,10TH CROSS,II STAGE,,INDRANAGAR   BANGALORE IN560038</t>
  </si>
  <si>
    <t>U27310KA1984PTC005868</t>
  </si>
  <si>
    <t xml:space="preserve">SUTALIYA STEELS PRIVATE LIMITED   </t>
  </si>
  <si>
    <t>RAJASHREE MARKET 3RD FLOOR NO402 AVENUE ROAD   BANGALORE IN560002</t>
  </si>
  <si>
    <t>U27310KA1984PTC005791</t>
  </si>
  <si>
    <t xml:space="preserve">VARSHA STEEL ROLLING MILLS PRIVATELIMITED  </t>
  </si>
  <si>
    <t>161,KAKATI INDUSTRIAL AREA,   BELGAUM IN585002</t>
  </si>
  <si>
    <t>U27310KA1984PLC005930</t>
  </si>
  <si>
    <t xml:space="preserve">PHOENIX CASTINGS LIMITED   </t>
  </si>
  <si>
    <t>10/1,PARK ROAD, IST STAGE,INDIRANAGAR   BANGALORE IN560038</t>
  </si>
  <si>
    <t>U27310KA1983PTC005688</t>
  </si>
  <si>
    <t xml:space="preserve">BASHA STEELS PRIVATE LIMITED   </t>
  </si>
  <si>
    <t>114/10, NAAZ TALKIES ROAD,BANGALORE-2   BANGALORE IN560002</t>
  </si>
  <si>
    <t>U27310KA1983PTC005679</t>
  </si>
  <si>
    <t xml:space="preserve">BIDAR SPECIAL ALLOY STEEL PRIVATELIMITED  </t>
  </si>
  <si>
    <t>BISHAN MANSION, 2ND FLOOR,8-6-70, UDGIRI ROAD   BIDAR IN575003</t>
  </si>
  <si>
    <t>U27310KA1983PTC005665</t>
  </si>
  <si>
    <t xml:space="preserve">ENJAY STEELS PRIVATE LIMITED   </t>
  </si>
  <si>
    <t>NO.5, ANJANAYA TEMPLE STREET,5TH CROSS AUSTIN TOWN   BANGALORE IN560017</t>
  </si>
  <si>
    <t>U27310KA1983PTC005566</t>
  </si>
  <si>
    <t xml:space="preserve">PAVIN STEEL PRIVATE LIMITED   </t>
  </si>
  <si>
    <t>NO 49 UDYAAM BAG,   BELGAUM IN585008</t>
  </si>
  <si>
    <t>U27310KA1982PTC005028</t>
  </si>
  <si>
    <t xml:space="preserve">K. M. ALLOY AND STEELS PRIVATE LIMITED   </t>
  </si>
  <si>
    <t>NO. 634, SILVERLAKE TERRACE,NO. 551, RICHMOND ROADBANGALORE-25  BANGALORE IN560025</t>
  </si>
  <si>
    <t>U27310KA1982PTC004880</t>
  </si>
  <si>
    <t xml:space="preserve">DYNA DRIVES PRIVATE LIMITED   </t>
  </si>
  <si>
    <t>#28, MAGADI ROAD,BANGALORE.   BANGALORE IN560023</t>
  </si>
  <si>
    <t>U27310KA1981PTC004475</t>
  </si>
  <si>
    <t xml:space="preserve">VIJAY STAMPINGS PRIVATE LIMITED   </t>
  </si>
  <si>
    <t>NO.211, COMMERCE HOUSE,9/1, CUNNINGHAM ROAD,BANGALORE  BANGALORE IN560052</t>
  </si>
  <si>
    <t>U27310KA1981PLC004347</t>
  </si>
  <si>
    <t xml:space="preserve">SHANKARA NARAYANA STEEL AND POLYMER CONCRETE LIMITED  </t>
  </si>
  <si>
    <t>NO 9,RAJARAM MOHAN ROY ROAD,BANGALORE   BANGALORE IN0</t>
  </si>
  <si>
    <t>U27310KA1978PTC003416</t>
  </si>
  <si>
    <t xml:space="preserve">A K P FOUNDRIES PRIVATE LIMITED   </t>
  </si>
  <si>
    <t>NO 68 UDYAMBAGBELGAUM-8  BELGAUM IN0</t>
  </si>
  <si>
    <t>rambhandare@akpfoundries.com</t>
  </si>
  <si>
    <t>U27310KA1971PTC002113</t>
  </si>
  <si>
    <t xml:space="preserve">SAHUWALA ROLLER FLOUR MILLS PRIVATELIMITED  </t>
  </si>
  <si>
    <t>7TH MILE HASUR RD.,BANGALORE   BANGALORE IN560058</t>
  </si>
  <si>
    <t>anuja.goyal@hotmail.com</t>
  </si>
  <si>
    <t>U27300KA2016PTC087176</t>
  </si>
  <si>
    <t xml:space="preserve">PATELHITECH ENGINEERING PRIVATE LIMITED   </t>
  </si>
  <si>
    <t>Plot No.56, 1st Cross, KIADB Industrial AreaMachenahalli, Nidige Post  ShvaimoggaShimogaIN577222</t>
  </si>
  <si>
    <t>info@patelhitech.co.in</t>
  </si>
  <si>
    <t>U27300KA2015PTC080594</t>
  </si>
  <si>
    <t xml:space="preserve">STRENTONS METALS &amp; ALLOYS PRIVATELIMITED  </t>
  </si>
  <si>
    <t>2979, HAL 2ND STAGEJEEVANBHEEMANAGAR  BENGALURUBangaloreIN560075</t>
  </si>
  <si>
    <t>bknayak@bhuwalka.co.in</t>
  </si>
  <si>
    <t>U27300KA2014PTC075168</t>
  </si>
  <si>
    <t xml:space="preserve">SHIVAPRIYADARSHINI CASTINGS PRIVATELIMITED  </t>
  </si>
  <si>
    <t>PLOT NO.48-AKIADB HONAGA INDUSTRIAL AREA BELGAUM  BELGAUMBelgaumIN591156</t>
  </si>
  <si>
    <t>U27300KA2014PTC073695</t>
  </si>
  <si>
    <t xml:space="preserve">SUNGLOW ALUMINIUM INDUSTRIES PRIVATELIMITED  </t>
  </si>
  <si>
    <t>NO 319, 3RD A CROSS, 2ND BLOCK, 3RD STAGE,WOC ROAD, BASAVESHWARANAGARA,  BANGALOREBangaloreIN560079</t>
  </si>
  <si>
    <t>mail2rajesh.jain@yahoo.com</t>
  </si>
  <si>
    <t>U27300KA2012PTC066804</t>
  </si>
  <si>
    <t xml:space="preserve">MORPHIC METAL CONCEPTS PRIVATE LIMITED   </t>
  </si>
  <si>
    <t>PLOT NO 37,38,39 CHANDU BLOOMS BUILDING,FLAT NO T5, 3RD FLOOR, VIDYARANYAPURA  BANGALOREBangaloreIN560097</t>
  </si>
  <si>
    <t>harishpatel21@yahoo.com</t>
  </si>
  <si>
    <t>U27300KA2011PTC078572</t>
  </si>
  <si>
    <t xml:space="preserve">IKL BEARINGS INDIA PRIVATE LIMITED   </t>
  </si>
  <si>
    <t>H.NO:286, GROUND FLOOR,N.T.I LAYOUT, 12TH MAIN,VIDYARANYAPURA  BANGALOREBangaloreIN560097</t>
  </si>
  <si>
    <t>amparshanthivani@gmail.com</t>
  </si>
  <si>
    <t>U27300KA2011PTC061761</t>
  </si>
  <si>
    <t xml:space="preserve">VENKATESHWARA SPHEROCAST PRIVATE LIMITED   </t>
  </si>
  <si>
    <t>PLOT NO.30P AND O, MACHENAHALLI INDUSTRIAL AREANIDIGE POST  SHIMOGAShimogaIN577222</t>
  </si>
  <si>
    <t>U27300KA2011PTC058145</t>
  </si>
  <si>
    <t xml:space="preserve">B R S PRECISION MANUFACTURING PRIVATELIMITED  </t>
  </si>
  <si>
    <t>19, 5th Floor, Shivashankar Plaza,Richmond Circle, Lalbagh Road  BangaloreBangaloreIN560027</t>
  </si>
  <si>
    <t>sandip.p@brsprecision.com</t>
  </si>
  <si>
    <t>U27300KA2010PTC053702</t>
  </si>
  <si>
    <t xml:space="preserve">CIP TECHNOLOGIES PRIVATE LIMITED   </t>
  </si>
  <si>
    <t>#10, 7th Main road, 1st G cross,Subbanna Garden  VijayanagarBangaloreIN560040</t>
  </si>
  <si>
    <t>basavaraj.superfast@gmail.com</t>
  </si>
  <si>
    <t>U27300KA2008PTC048721</t>
  </si>
  <si>
    <t xml:space="preserve">GP MET-TECH INDIA PRIVATE LIMITED   </t>
  </si>
  <si>
    <t>NO 46/4 &amp; 46/5 BILLAKEMPANAHALLI VILLAGEBIDADI HOBLI RAMNAGARAM TALUK  BANGALORE IN562109</t>
  </si>
  <si>
    <t>U27300KA2008PTC045233</t>
  </si>
  <si>
    <t xml:space="preserve">COHERA AUTOMATIONS PRIVATE LIMITED   </t>
  </si>
  <si>
    <t>NO.5, 7TH CROSS,ASHRAYA LAYOUT, BEHIND GOPALANINTL SCHOOL, OFF WHITE FIELD ROAD, MAHADEVAPURA  BANGALORE IN560048</t>
  </si>
  <si>
    <t>U27300KA2007PTC044304</t>
  </si>
  <si>
    <t xml:space="preserve">TACIT METALLURGICAL SERVICES PRIVATELIMITED  </t>
  </si>
  <si>
    <t>No 715, Ist FLOOR 3rd MAINMODI HOSPITAL ROAD  BANGALOREBangaloreIN560086</t>
  </si>
  <si>
    <t>msdambal@rediffmail.com</t>
  </si>
  <si>
    <t>U27300KA1997PTC022688</t>
  </si>
  <si>
    <t xml:space="preserve">MANU METAL CLOSURES PRIVATE LIMITED   </t>
  </si>
  <si>
    <t>21,LONAVILA,RAMAMURTHY NAGAR   BANGALORE IN560016</t>
  </si>
  <si>
    <t>U27300KA1993PTC014180</t>
  </si>
  <si>
    <t xml:space="preserve">FOCUS DIE CAST PRIVATE LIMITED   </t>
  </si>
  <si>
    <t>SHED NO. C-31, KSSIDC INDUSTRIAL ESTATE,SAGAR ROAD  SHIMOGA IN577204</t>
  </si>
  <si>
    <t>iris@focusdiecast.com</t>
  </si>
  <si>
    <t>U27300KA1991PTC011594</t>
  </si>
  <si>
    <t xml:space="preserve">STIC METAL IMPREGANATORS PRIVATE LIMITED   </t>
  </si>
  <si>
    <t>NO.223, 100 FT. ROAD BS K IIISTAGE KATRIGUPPASTAGE KATRIGUPPA,  BANGALORE IN0</t>
  </si>
  <si>
    <t>U27300KA1986PTC007825</t>
  </si>
  <si>
    <t xml:space="preserve">KOHINOOR NANO STONETECH PRIVATE LIMITED   </t>
  </si>
  <si>
    <t>NO.4, 9TH CROSS,RANGADASAPPA LAY OUTBANNERGHATTA ROAD  BANGALORE IN560030</t>
  </si>
  <si>
    <t>vipul.k.bafna@gmail.com</t>
  </si>
  <si>
    <t>U27300KA1985PTC007146</t>
  </si>
  <si>
    <t xml:space="preserve">J.T.V. METAL FINISHERS PRIVATE LIMITED   </t>
  </si>
  <si>
    <t>79, II CROSS,I STAGE,INDIRANAGAR  BANGALORE IN560038</t>
  </si>
  <si>
    <t>U27300KA1985PTC007081</t>
  </si>
  <si>
    <t xml:space="preserve">J.P.R. STEEL CASTINGS PRIVATE LIMITED   </t>
  </si>
  <si>
    <t>711, 9TH MAIN IST STAGE,INDIRA NAGAR,INDIRA NAGAR  BANGALORE IN560038</t>
  </si>
  <si>
    <t>U27300KA1980PTC003817</t>
  </si>
  <si>
    <t xml:space="preserve">RAJATH NETWORKS PRIVATE LIMITED   </t>
  </si>
  <si>
    <t>NO. 19, 5TH CROSS, 6TH MAIN, LAKSHMANAPPA GARDENS,BSK III STAGE  BANGALORE IN560085</t>
  </si>
  <si>
    <t>cashivram@gmail.com</t>
  </si>
  <si>
    <t>U27300KA1979PTC003673</t>
  </si>
  <si>
    <t xml:space="preserve">SONA ROOPA TRADERS PRIVATE LIMITED   </t>
  </si>
  <si>
    <t>SABARY COMPLEX, 24 RESIDENCYRD., BANGALORE - 5,   BANGALORE IN560005</t>
  </si>
  <si>
    <t>U27300KA1977PTC003125</t>
  </si>
  <si>
    <t xml:space="preserve">STEEL THEATERS (MYSORE) PRIVATE LIMITED   </t>
  </si>
  <si>
    <t>GOKULA HOUSE,GOKULA EXTN. ,BANGALORE   BANGALORE IN560054</t>
  </si>
  <si>
    <t>U27210KA1988PTC009122</t>
  </si>
  <si>
    <t xml:space="preserve">ALL WELL ENGINEERING PRIVATE LIMITED   </t>
  </si>
  <si>
    <t>NO 47/1, BOMBOLL BAZAR STREET,MOTHINAGAR,BANGALORE.  BANGALORE. IN560008</t>
  </si>
  <si>
    <t>U27209KA2016PTC096549</t>
  </si>
  <si>
    <t xml:space="preserve">SRI SAS STEEL TUBES PRIVATE LIMITED   </t>
  </si>
  <si>
    <t>M G ROAD ARAVINDNAGARGAURIBIDANUR  KOLARKolarIN561208</t>
  </si>
  <si>
    <t>U27209KA2013PTC068404</t>
  </si>
  <si>
    <t xml:space="preserve">SHREYONIDHI ENTERPRISES (INDIA) PRIVATELIMITED  </t>
  </si>
  <si>
    <t>Plot No.29A &amp; B, KIADB Industrial AreaMachenahalli, Nidige Post  ShvaimoggaShimogaIN577222</t>
  </si>
  <si>
    <t>shreyonidhientp@gmail.com</t>
  </si>
  <si>
    <t>U27209KA2013PTC067502</t>
  </si>
  <si>
    <t xml:space="preserve">ALCON ALUMINIUM PRIVATE LIMITED   </t>
  </si>
  <si>
    <t>NO. 114/16, P. P. INDUSTRIAL AREADEEPANJALI NAGAR, MYSORE ROAD  BANGALOREBangaloreIN560026</t>
  </si>
  <si>
    <t>U27209KA2011PTC059349</t>
  </si>
  <si>
    <t xml:space="preserve">ANGIRA DIAMONDS AND JEWELLERY PRIVATELIMITED  </t>
  </si>
  <si>
    <t>NO 99, Ground Floor, 6th B Cross, Maruthi LayoutVirupakshapura Kodigehalli, Vidyaranayapura Post  BangaloreBangaloreIN560097</t>
  </si>
  <si>
    <t>admin@amsadiamonds.com</t>
  </si>
  <si>
    <t>U27209KA2010PTC055661</t>
  </si>
  <si>
    <t xml:space="preserve">GOKUL FERROCAST PRIVATE LIMITED   </t>
  </si>
  <si>
    <t>2ND FLOOR, 202, A2/2, ATRINANDAN, NEAR 1ST GATETILAKWADI  BELGAUM IN590006</t>
  </si>
  <si>
    <t>md@gokulferrocast.com</t>
  </si>
  <si>
    <t>U27209KA2009PTC048869</t>
  </si>
  <si>
    <t xml:space="preserve">WOLFRAMCARB TUNGSTEN CARBIDE TOOLSPRIVATE LIMITED  </t>
  </si>
  <si>
    <t>AVA MARIA COMPLEX, ROOM NO 11 &amp;12100 FT ROAD, JALAHALLI CROSS  BANGALOREBangaloreIN560057</t>
  </si>
  <si>
    <t>suresh@wolfram.ae</t>
  </si>
  <si>
    <t>U27209KA2008PTC047911</t>
  </si>
  <si>
    <t xml:space="preserve">LBH EXPANSION JOINTS INDIA PRIVATELIMITED  </t>
  </si>
  <si>
    <t># 596, 5TH CROSS, 4TH BLOCKKORAMANGALA  BANGALORE IN560034</t>
  </si>
  <si>
    <t>ar@lbhindia.co.in</t>
  </si>
  <si>
    <t>U27209KA2008PTC047341</t>
  </si>
  <si>
    <t xml:space="preserve">RSR METALS AND MINERALS PRIVATE LIMITED   </t>
  </si>
  <si>
    <t>8 MSH LAYOUT 2ND STAGE 2ND MAINANAND NAGAR  BANGALORE IN560024</t>
  </si>
  <si>
    <t>sivaraman_co@yahoo.com</t>
  </si>
  <si>
    <t>U27209KA2008PTC046723</t>
  </si>
  <si>
    <t xml:space="preserve">KNOWLEDGE FOUNDRY BUSINESS SOLUTIONSPRIVATE LIMITED  </t>
  </si>
  <si>
    <t>C505, Raheja Residency, BDA Complex RoadKoramangala 3rd Block  Bangalore IN560034</t>
  </si>
  <si>
    <t>r_bhatt@yahoo.com</t>
  </si>
  <si>
    <t>U27209KA2008PTC046004</t>
  </si>
  <si>
    <t xml:space="preserve">ASPEN STEELS PRIVATE LIMITED   </t>
  </si>
  <si>
    <t>L-152, 7th Main, 10th SectorLIC Colony, Jeevan Beema Nagar  BANGALOREBangaloreIN560072</t>
  </si>
  <si>
    <t>U27209KA2007PTC044274</t>
  </si>
  <si>
    <t xml:space="preserve">SRI SUBRAMANYA SPONGE IRON PRIVATELIMITED  </t>
  </si>
  <si>
    <t>OLD BATHRI ROAD,HAVAMBHAVI  BELLARYBellaryIN583103</t>
  </si>
  <si>
    <t>U27209KA2007FTC044524</t>
  </si>
  <si>
    <t xml:space="preserve">STS TITEFLEX INDIA PRIVATE LIMITED   </t>
  </si>
  <si>
    <t>No 38, KIADB Industrial AreaDoddaballapura  BangaloreBangaloreIN561203</t>
  </si>
  <si>
    <t>msrinivasgopal@titeflex.com</t>
  </si>
  <si>
    <t>U27209KA2006PTC038607</t>
  </si>
  <si>
    <t xml:space="preserve">HIMAANSHI ISPAT PRIVATE LIMITED   </t>
  </si>
  <si>
    <t>F 3 RICHMOND PLAZARICHMOND CIRCLEBANGALORE-560027.  BANGALORE-560027. IN0</t>
  </si>
  <si>
    <t>himaanshiispat@yahoo.com</t>
  </si>
  <si>
    <t>U27209KA2005PTC035714</t>
  </si>
  <si>
    <t xml:space="preserve">CHOLA TURBO MACHINERY INTERNATIONALPRIVATE LIMITED  </t>
  </si>
  <si>
    <t>NO.45/7, 5TH FLOOR, TRADECENTRE, DICKENSON ROAD,BANGALORE  BANGALORE IN560042</t>
  </si>
  <si>
    <t>md@cholaturbo.com</t>
  </si>
  <si>
    <t>U27209KA2002PTC030422</t>
  </si>
  <si>
    <t xml:space="preserve">SRI VENKATESHWARA ELECTRO METALS AND CHEMICALS PRIVATE LIMITED  </t>
  </si>
  <si>
    <t>NO.138, 'A' 3RD PHASE,PEENYA INDUSTRIAL AREAM.S.R. COMPOUND,  BANGALORE IN560058</t>
  </si>
  <si>
    <t>U27209KA2001PTC029627</t>
  </si>
  <si>
    <t xml:space="preserve">MAHARAJA TECHNO CHROMES PRIVATE LIMITED   </t>
  </si>
  <si>
    <t>SRIGANDHA NAGAR, 13th  CROSS, NEAR VEDA GARMENTS,KARIMSAB LAYOUT, HEGGAMEHALLI, PEENYA II STAGE  BANGALORE IN560091</t>
  </si>
  <si>
    <t>maharajasolar@yahoo.com</t>
  </si>
  <si>
    <t>U27209KA2001PTC029258</t>
  </si>
  <si>
    <t xml:space="preserve">R.V.R. EXPORTS AND IMPORTS PRIVATELIMITED  </t>
  </si>
  <si>
    <t>14/1,MAHA BODHI,6TH CROSS,1ST MAIN,GANDHI NAGAR,  BANGALORE IN560009</t>
  </si>
  <si>
    <t>U27209KA2001PTC029181</t>
  </si>
  <si>
    <t xml:space="preserve">BHAGAVATHI TOOLINGS PRIVATE LIMITED   </t>
  </si>
  <si>
    <t>94/3,16TH CROSS, 60 FT.ROAD,MALAGALANAGARABHAVI II STAGE, BANGALORE  BANGALORE IN560091</t>
  </si>
  <si>
    <t>bhagavathitoolings@rediffmail.com</t>
  </si>
  <si>
    <t>U27209KA2000PTC027831</t>
  </si>
  <si>
    <t xml:space="preserve">MAXWELL FAB ENGINEERING PRIVATE LIMITED   </t>
  </si>
  <si>
    <t>6, MICRON ENGINEERING COMPUND,MES,ROAD, JALAHALLIBANGALORE  MES,ROAD, JALAHALLI, BANGALORE IN560054</t>
  </si>
  <si>
    <t>U27209KA2000PTC027739</t>
  </si>
  <si>
    <t xml:space="preserve">PREMIER METACHEM PRIVATE LIMITED   </t>
  </si>
  <si>
    <t>U27209KA2000PTC026857</t>
  </si>
  <si>
    <t xml:space="preserve">HI-TECH ACCUMULATORS PRIVATE LIMITED   </t>
  </si>
  <si>
    <t>No. 7, 1st Floor,'G' Block, "Platinum City",H.M.T Main Road, Ward No. 1, Yeshwanthpura,  BangaloreBangaloreIN560022</t>
  </si>
  <si>
    <t>sehra@in.com</t>
  </si>
  <si>
    <t>U27209KA2000PTC026338</t>
  </si>
  <si>
    <t xml:space="preserve">PRIMEX PRESSCOMP PRIVATE LIMITED   </t>
  </si>
  <si>
    <t>NO,40H, DODDANEKUNDI INDUL.,AREAWHITEFIELDMAIN ROAD, MAHADEVAPURAM POST,  BANGALORE IN560048</t>
  </si>
  <si>
    <t>U27209KA1999PTC025073</t>
  </si>
  <si>
    <t xml:space="preserve">BRASS BRONZE AND COPPER CAST INDIAPRIVATE LIMITED  </t>
  </si>
  <si>
    <t>NO.21, 15TH MAIN, 4TH T BLOCKJAYANAGARBANGALORE  KARNATAKA IN560041</t>
  </si>
  <si>
    <t>bbcci@coppercastindia.com</t>
  </si>
  <si>
    <t>U27209KA1994PTC016826</t>
  </si>
  <si>
    <t xml:space="preserve">NUGEN LEAD PRODUCTS PRIVATE LIMITED   </t>
  </si>
  <si>
    <t>B-61, DYAVASANDRA INDUSTRIALESTATEMAHADEVPURA POST, BANGALORE 560 048  BANGALORE 560 048 IN560048</t>
  </si>
  <si>
    <t>ranna.hebbar@gmail.com</t>
  </si>
  <si>
    <t>U27209KA1993PTC015074</t>
  </si>
  <si>
    <t xml:space="preserve">BP METAL PACKS PRIVATE LIMITED   </t>
  </si>
  <si>
    <t>#36, KUNIGAL INDUSTRIAL AREA,KUNIGAL,TUMKUR DISTRICT.  TUMKUR DISTRICT. IN0</t>
  </si>
  <si>
    <t>U27209KA1993PTC014612</t>
  </si>
  <si>
    <t xml:space="preserve">D.T.S DIAMOND TOOLS SEA PRIVATE LIMITED   </t>
  </si>
  <si>
    <t>107, BOMMASANDRA, 4TH PHASEJIGANI INDL AREA,BANGALORE.  BANGALORE. IN560099</t>
  </si>
  <si>
    <t>dts@seadia.com</t>
  </si>
  <si>
    <t>U27209KA1993PTC014452</t>
  </si>
  <si>
    <t xml:space="preserve">PRARTHANA ENGINEERING PRIVATE LIMITED   </t>
  </si>
  <si>
    <t>25-B, SHIMOGA,BHADRAVATHI INDUSTRIAL AREA,MACHENAHALLI NIDIGI POST,  SHIMOGA IN577222</t>
  </si>
  <si>
    <t>prarthanepi@sancharnet.in</t>
  </si>
  <si>
    <t>U27209KA1992PTC013168</t>
  </si>
  <si>
    <t xml:space="preserve">HARI WIRES PRIVATE LIMITED   </t>
  </si>
  <si>
    <t>116, BELOGAL.A INDL. AREA,METGALLI, MYSORE.METGALLI,  MYSORE IN0</t>
  </si>
  <si>
    <t>U27209KA1992PTC012839</t>
  </si>
  <si>
    <t xml:space="preserve">NARMADA AUTOMATS PRIVATE LIMITED   </t>
  </si>
  <si>
    <t>36, BEHIND VINAYAKA TEMPLE,MADIVALA, BANGALORE-68.   BANGALORE IN0</t>
  </si>
  <si>
    <t>U27209KA1991PTC011624</t>
  </si>
  <si>
    <t xml:space="preserve">HI-DRAW WIRES PRIVATE LIMITED   </t>
  </si>
  <si>
    <t>251, 10TH B CROSS,PHASE 1, J PNAGAR,  BANGALORE IN0</t>
  </si>
  <si>
    <t>U27209KA1990PTC010968</t>
  </si>
  <si>
    <t xml:space="preserve">SIVA EXTRUSIONS PRIVATE LIMITED   </t>
  </si>
  <si>
    <t>6A, 3RD PHASEPEENYA INDUSTIRALBANGALORE  BANGALORE IN560058</t>
  </si>
  <si>
    <t>U27209KA1989PTC010127</t>
  </si>
  <si>
    <t xml:space="preserve">HYBRID METALS PRIVATE LIMITED   </t>
  </si>
  <si>
    <t>HYBRID TOWERS (3RD FLOOR) NO.5AC-101 2ND MAIN ROAD3RD BLOCK HRBR LAYOUT KALYAN NAGAR POST  BANGALOREBangaloreIN560043</t>
  </si>
  <si>
    <t>accounts@hybridmetals.com</t>
  </si>
  <si>
    <t>U27209KA1986PLC007487</t>
  </si>
  <si>
    <t xml:space="preserve">SHAMANUR INDUSTRIES LIMITED   </t>
  </si>
  <si>
    <t>SS SECURITIES, SHIVASHANKARPLAZA, 3RD FLOOR,NO.19, LALBAGH ROAD,RICHMOND CIRCLE,  BANGALORE IN560027</t>
  </si>
  <si>
    <t>U27209KA1985PLC007049</t>
  </si>
  <si>
    <t xml:space="preserve">ZIRCAST LIMITED   </t>
  </si>
  <si>
    <t>No.37- II phase,Jigani Industrial Area, Jigani  BANGALORE IN562106</t>
  </si>
  <si>
    <t>U27209KA1984PTC006106</t>
  </si>
  <si>
    <t xml:space="preserve">SARAVANA ALLOY STEELS PRIVATE LIMITED   </t>
  </si>
  <si>
    <t>21/D, INDUSTRIAL SUBURB,2ND STAGE, TUMKUR ROAD,YASWANTHAPUR,  BANGALORE IN560022</t>
  </si>
  <si>
    <t>swamyP49@gmail.com</t>
  </si>
  <si>
    <t>U27209KA1984PTC005992</t>
  </si>
  <si>
    <t xml:space="preserve">RAJAN PIPES PRIVATE LIMITED   </t>
  </si>
  <si>
    <t>1478,SOUTHEND 'B' ROAD,9THBLOCK,(EAST) JAYANAGAR,   BANGALORE IN560069</t>
  </si>
  <si>
    <t>U27209KA1984PTC005974</t>
  </si>
  <si>
    <t xml:space="preserve">SREE RAMALEELA DEVELOPERS PRIVATELIMITED  </t>
  </si>
  <si>
    <t>#160, R.V.LAYOUT,KUMARA PARK WESTBANGALORE  BANGALORE IN560020</t>
  </si>
  <si>
    <t>U27209KA1984PTC005834</t>
  </si>
  <si>
    <t xml:space="preserve">VENKATESWARA PIPES MANUFACTURING PRIVATE LIMITED  </t>
  </si>
  <si>
    <t>CHIKKA ADUGODI,MADIVAL   BANGALORE IN560068</t>
  </si>
  <si>
    <t>U27209KA1983PTC005657</t>
  </si>
  <si>
    <t xml:space="preserve">SOMAYAJI CERAMICS PRIVATE LIMITED   </t>
  </si>
  <si>
    <t>PLOT NO 170, INDUSTRIAL AREABAIKAMPADY  NEW MANGALORE IN575011</t>
  </si>
  <si>
    <t>U27209KA1982PTC005050</t>
  </si>
  <si>
    <t xml:space="preserve">DECCAN COATED METALS PRIVATE LIMITED   </t>
  </si>
  <si>
    <t>NO. 2, ALI ASKER ROAD,   BANGALORE IN560002</t>
  </si>
  <si>
    <t>U27209KA1982PTC004850</t>
  </si>
  <si>
    <t xml:space="preserve">BHUWALKA METAL INDUSTRIES PRIVATELIMITED  </t>
  </si>
  <si>
    <t>71, III CROSS, RESIDENCY ROAD,BANGALORE   BANGALORE IN560025</t>
  </si>
  <si>
    <t>U27209KA1973PTC002361</t>
  </si>
  <si>
    <t xml:space="preserve">INDIAN ALUMINIUM ROLLING MILLS PRIVATELIMITED  </t>
  </si>
  <si>
    <t>116, 3RD PHASE,PEENYA INDUSTRIAL AREA,BANGALORE  BANGALORE IN560058</t>
  </si>
  <si>
    <t>U27209KA1952PTC000720</t>
  </si>
  <si>
    <t xml:space="preserve">ELCO PRODUCTSELCO PRODUCTS PRIVATE LIMITED  </t>
  </si>
  <si>
    <t>A/12 GARUDACHAR BLDG,AVENUE ROADB'LORE  B LORE IN0</t>
  </si>
  <si>
    <t>U27205KA2013PTC070686</t>
  </si>
  <si>
    <t xml:space="preserve">OM SANKESHWARA GEMS &amp; JEWELLERS PRIVATELIMITED  </t>
  </si>
  <si>
    <t>No.649 Shop No.1231,3rd Division North Taluk Yelahanka Town  BANGALOREBangaloreIN560064</t>
  </si>
  <si>
    <t>U27205KA2013PTC069581</t>
  </si>
  <si>
    <t xml:space="preserve">COSMOS JOYERIA INDIA PRIVATE LIMITED   </t>
  </si>
  <si>
    <t>#8, Doddanagamangala, Electronic City Phase - 2Begur Hobli  BangaloreBangaloreIN560100</t>
  </si>
  <si>
    <t>U27205KA2013PTC069223</t>
  </si>
  <si>
    <t xml:space="preserve">ESWARI GLOBAL METAL INDUSTRIES PRIVATELIMITED  </t>
  </si>
  <si>
    <t>11-2-149/17148 Jodumutt Street,  MangaloreMandyaIN575001</t>
  </si>
  <si>
    <t>info@emimetals.com</t>
  </si>
  <si>
    <t>U27205KA2013PTC068702</t>
  </si>
  <si>
    <t xml:space="preserve">BILVA MOULDS PRIVATE LIMITED   </t>
  </si>
  <si>
    <t>SHED NO01, SITE NO06,SURVEYNO127,KEMPEGOWDA GARDENBEHIND PEENYA BUS DEPOT, PEENYA 2ND STAGE  BANGALORE IN560058</t>
  </si>
  <si>
    <t>info@bilvamoulds.com</t>
  </si>
  <si>
    <t>U27205KA2012PTC067287</t>
  </si>
  <si>
    <t xml:space="preserve">ASHTALAKSHMI GEMS &amp; JEWELS PRIVATELIMITED  </t>
  </si>
  <si>
    <t>FLAT NO. S-002, SHOPPING COMPLEX PREMA,SAI GARDENS, KANNAMANGALA P.O.  BANGALOREBangaloreIN560067</t>
  </si>
  <si>
    <t>U27205KA2011PTC061331</t>
  </si>
  <si>
    <t xml:space="preserve">LAXMI METAL PRODUCTS PRIVATE LIMITED   </t>
  </si>
  <si>
    <t># 159, Kilari Road,Avenue Road Cross,  Bangalore IN560059</t>
  </si>
  <si>
    <t>laxmihardware2011@yahoo.com</t>
  </si>
  <si>
    <t>U27205KA2011PTC058025</t>
  </si>
  <si>
    <t xml:space="preserve">ABHARAN JEWELLERS PRIVATE LIMITED   </t>
  </si>
  <si>
    <t>NO 10-3-4,CORPORATION BANK ROAD,  UDUPI IN576101</t>
  </si>
  <si>
    <t>U27205KA2011PTC057784</t>
  </si>
  <si>
    <t xml:space="preserve">KATARIA GEMS PRIVATE LIMITED   </t>
  </si>
  <si>
    <t>No 2, 3rd FloorKushal Mangal Complex,Krishna Singh Lane, SP ROAD  BangaloreBangaloreIN560001</t>
  </si>
  <si>
    <t>pankaj.kataria522@gmail.com</t>
  </si>
  <si>
    <t>U27205KA2011PTC056883</t>
  </si>
  <si>
    <t xml:space="preserve">ABARAN TIMELESS JEWELLERY PRIVATELIMITED  </t>
  </si>
  <si>
    <t>No 192, MAHALAKSHMI LAYOUTWEST OF CHORD , OPP: ISKON  BANGALORE IN560086</t>
  </si>
  <si>
    <t>info@abaran.in</t>
  </si>
  <si>
    <t>U27205KA2010PTC054236</t>
  </si>
  <si>
    <t xml:space="preserve">CHINMINE MINERALS AND COMMODITIESPRIVATE LIMITED  </t>
  </si>
  <si>
    <t>#709, 15 A Main, "A" SectorYelahanka Newtown  Bangalore IN560064</t>
  </si>
  <si>
    <t>anubhavi.kk@chinmine.com</t>
  </si>
  <si>
    <t>U27205KA2009PTC051112</t>
  </si>
  <si>
    <t xml:space="preserve">MACEDON BULLION INDIA PRIVATE LIMITED   </t>
  </si>
  <si>
    <t>Olive, D-011, Raheja ResidencyI Block, Koramangala  BangaloreBangaloreIN560034</t>
  </si>
  <si>
    <t>vairavar@gmail.com</t>
  </si>
  <si>
    <t>U27205KA2009PTC050292</t>
  </si>
  <si>
    <t xml:space="preserve">SHYAMA JEWELS (PUTTUR) PRIVATE LIMITED   </t>
  </si>
  <si>
    <t>NO 476/G&amp;H, INDIAN ARCADE,COURT ROADPUTTUR, D.K.DISTRICT,KARNATAKA STATE  PUTTURDakshina KannadaIN574201</t>
  </si>
  <si>
    <t>info@muliyajewels.com</t>
  </si>
  <si>
    <t>U27205KA2009PTC049898</t>
  </si>
  <si>
    <t xml:space="preserve">SHYAMA JEWELS (MADIKERI ) PRIVATELIMITED  </t>
  </si>
  <si>
    <t>NO 476/G&amp;H, INDIAN ARCADE,COURT ROADPUTTUR, D.K.DISTRICT,KARNATAKA STATE  PUTTUR IN574201</t>
  </si>
  <si>
    <t>U27205KA2008PTC048352</t>
  </si>
  <si>
    <t xml:space="preserve">KUSHAL'S FASHION JEWELLERY PRIVATELIMITED  </t>
  </si>
  <si>
    <t>NO. 11/1, SATHYA JYOTHI ARCADE,K. R. ROAD  BANGALORE IN560004</t>
  </si>
  <si>
    <t>U27205KA2008PTC047886</t>
  </si>
  <si>
    <t xml:space="preserve">CHEMMANUR FASHION JEWELRY PRIVATELIMITED  </t>
  </si>
  <si>
    <t>NO.19, 3RD CROSS, KCD COMPLEX,MISSION ROAD CROSS,  BANGALORE IN560002</t>
  </si>
  <si>
    <t>U27205KA2007PTC042298</t>
  </si>
  <si>
    <t xml:space="preserve">SLATE DESIGNS INDIA PRIVATE LIMITED   </t>
  </si>
  <si>
    <t>884 60 feet Road BEML Lay out 4th stageRajarajeswarinagar  BangaloreBangaloreIN560098</t>
  </si>
  <si>
    <t>U27205KA2007PTC042155</t>
  </si>
  <si>
    <t xml:space="preserve">SAVITHRI JEWELLERS PRIVATE LIMITED   </t>
  </si>
  <si>
    <t>NO. 165, MAULI MANTRALAYAHINDWADI  BELGAUM IN590006</t>
  </si>
  <si>
    <t>digitalvin@rediffmail.com</t>
  </si>
  <si>
    <t>U27205KA2006PTC040169</t>
  </si>
  <si>
    <t xml:space="preserve">BELGAUM JYOTI JEWELLERY EXPORT PRIVATELIMITED  </t>
  </si>
  <si>
    <t>CTS NO. 1718 1ST FLOOR,SUBHASH MARKET, HINDWADI  BELGAUM IN590011</t>
  </si>
  <si>
    <t>U27205KA2006PTC039725</t>
  </si>
  <si>
    <t xml:space="preserve">UDUPI GOLD SMITHS CONSORTIUM PRIVATE LIMITED  </t>
  </si>
  <si>
    <t>KALIKAMBA TOWERSKANAKADASA ROAD  UDUPI IN576101</t>
  </si>
  <si>
    <t>U27205KA2006PTC038788</t>
  </si>
  <si>
    <t xml:space="preserve">POONAM JEWELDIAM (INDIA) PRIVATE LIMITED   </t>
  </si>
  <si>
    <t>36, PVR ROAD,JOLLY MOHALLA BANGALORE. 53.   JOLLY MOHALLA BANGALORE. 53. IN0</t>
  </si>
  <si>
    <t>sigma_account@yahoo.com</t>
  </si>
  <si>
    <t>U27205KA2006PTC038716</t>
  </si>
  <si>
    <t xml:space="preserve">LAABH JEWELS GOLD PRIVATE LIMITED   </t>
  </si>
  <si>
    <t>NO.1 BRUNTON ROADBANGALORE-25.   BANGALORE IN560025</t>
  </si>
  <si>
    <t>U27205KA2006PTC038694</t>
  </si>
  <si>
    <t xml:space="preserve">VERSATILE METALIZING PRIVATE LIMITED   </t>
  </si>
  <si>
    <t>NO178 NARAYAN PILLAI STREET   BANGALORE IN560001</t>
  </si>
  <si>
    <t>U27205KA2005PTC036938</t>
  </si>
  <si>
    <t xml:space="preserve">MANNAT JEWELLERY MANUFACTURING PRIVATELIMITED  </t>
  </si>
  <si>
    <t>NO. 10, 7TH CROSS,VICTORIA LAYOUT  BANGALOREBangaloreIN560047</t>
  </si>
  <si>
    <t>U27205KA2005PTC036684</t>
  </si>
  <si>
    <t xml:space="preserve">SUMAN SHUDHA ABHARANA PRIVATE LIMITED   </t>
  </si>
  <si>
    <t>No.494, UP Royal Complex, 4th CrossSampige Road, Malleshwaram  BangaloreBangaloreIN560003</t>
  </si>
  <si>
    <t>sumanjewellers@hotmail.com</t>
  </si>
  <si>
    <t>U27205KA2005PTC036478</t>
  </si>
  <si>
    <t xml:space="preserve">MAHALASA SILVER SHOPPY PRIVATE LIMITED   </t>
  </si>
  <si>
    <t>NO.31, BATTEPPA LINE,C T STREET CROSS,AVENUE ROAD, BANGALORE  AVENUE ROAD, BANGALORE IN0</t>
  </si>
  <si>
    <t>U27205KA2004PTC035316</t>
  </si>
  <si>
    <t xml:space="preserve">P &amp; S PRECIOUS METALS PRIVATE LIMITED   </t>
  </si>
  <si>
    <t>B-221 &amp; 222, 5TH MAIN, 2ND STAGE,PEENYA INDUSTRIAL ESTATE  BANGALORE IN560058</t>
  </si>
  <si>
    <t>rbrmines@gmail.com</t>
  </si>
  <si>
    <t>U27205KA2004PTC035290</t>
  </si>
  <si>
    <t xml:space="preserve">ABRI TECH PRIVATE LIMITED   </t>
  </si>
  <si>
    <t>NO.23/24, KATTIGENAHALLIJALA HOBLI(NEXT TOAMBEDKAR NAGAR) YELAHANKA  BANGALORE IN560032</t>
  </si>
  <si>
    <t>U27205KA2004PTC034453</t>
  </si>
  <si>
    <t xml:space="preserve">NAVARATHANA JEWELLERY PRIVATE LIMITED   </t>
  </si>
  <si>
    <t>VASAVI PLAZA NO 22, 11TH MAIN4TH BLOCKOPP.PIZZA CORNER, JAYANAGAR,  BANGALORE IN560011</t>
  </si>
  <si>
    <t>U27205KA2003PTC031790</t>
  </si>
  <si>
    <t xml:space="preserve">NEW PARSHWA JEWELLERY EXPORTS PRIVATELIMITED  </t>
  </si>
  <si>
    <t>NO. 31, GROUND FLOOR, SANKULPETCUBBONPET MAIN ROAD CROSS  BANGALOREBangaloreIN560002</t>
  </si>
  <si>
    <t>U27205KA2001PTC029636</t>
  </si>
  <si>
    <t xml:space="preserve">VISHWAS JEWELS PRIVATE LIMITED   </t>
  </si>
  <si>
    <t>617/20, 12TH MAIN,3RD BLOCK, RAJAJINAGAR,BANGALORE.  BANGALORE. IN560010</t>
  </si>
  <si>
    <t>sanjeev.ganna@gmail.com</t>
  </si>
  <si>
    <t>U27205KA1999PTC024723</t>
  </si>
  <si>
    <t xml:space="preserve">DIAMOND CRYSTALS INDIA PRIVATE LIMITED   </t>
  </si>
  <si>
    <t>"DIAMOND HOUSE", NO.11,PRIMROSE ROAD, BANGALORE   PRIMROSE ROAD, BANGALOREBangaloreIN560025</t>
  </si>
  <si>
    <t>U27205KA1998PTC023372</t>
  </si>
  <si>
    <t xml:space="preserve">MAHALAXMI JWELLERS PRIVATE LIMITED   </t>
  </si>
  <si>
    <t>LG-50, Gold Hub-Main Road   Gulbarga IN585102</t>
  </si>
  <si>
    <t>U27205KA1997PTC022819</t>
  </si>
  <si>
    <t xml:space="preserve">DECCAN EXPLORATION SERVICES PRIVATELIMITED  </t>
  </si>
  <si>
    <t>No. 5, 19th Main Road,4th Sector, HSR Layout,  Bangalore IN560102</t>
  </si>
  <si>
    <t>U27205KA1997PTC022604</t>
  </si>
  <si>
    <t xml:space="preserve">CERATIZIT INDIA ROUND TOOL SOLUTIONSPRIVATE LIMITED  </t>
  </si>
  <si>
    <t>124 -A, BOMMASANDRA,BOMMASANDRA INDUSTRIAL,ANEKAL TALUK,  BANGALOREBangalore RuralIN562158</t>
  </si>
  <si>
    <t>Chandrashekar.Nagaraju@ceratizit.com</t>
  </si>
  <si>
    <t>U27205KA1997PTC021936</t>
  </si>
  <si>
    <t xml:space="preserve">ARYA JEWELMART PRIVATE LIMITED   </t>
  </si>
  <si>
    <t>NO.179, 2ND FLOORCOMMERCIAL STREET  BANGALORE IN560001</t>
  </si>
  <si>
    <t>U27205KA1996PTC021315</t>
  </si>
  <si>
    <t xml:space="preserve">BLUE HILL STONE PRIVATE LIMITED   </t>
  </si>
  <si>
    <t>1113/L,1 G MAIN,GIRINAGARII STAGE,BANGALORE  BANGALORE IN560075</t>
  </si>
  <si>
    <t>U27205KA1995PTC017771</t>
  </si>
  <si>
    <t xml:space="preserve">POINTEC WRITING INSTRUEMENTS PRIVATELIMITED  </t>
  </si>
  <si>
    <t>NO. 26 A, ATTIBELE INDULAREA, ATTIBELE,BANGALORE.  BANGALORE. IN562107</t>
  </si>
  <si>
    <t>pointec94@gmail.com</t>
  </si>
  <si>
    <t>U27205KA1995PLC018707</t>
  </si>
  <si>
    <t xml:space="preserve">CHEMMANUR JEWELLERIES (BANGALORE)LIMITED  </t>
  </si>
  <si>
    <t>J BLOCK  UNITY BLDNGS J C ROAD   BANGALORE IN560002</t>
  </si>
  <si>
    <t>U27205KA1994PTC016335</t>
  </si>
  <si>
    <t xml:space="preserve">AIRODI JEWELLERS PRIVATE LIMITED   </t>
  </si>
  <si>
    <t>10-13-17B, II FLOOR,VST MARGACITY CAMP BUILDING,  UDUPI. IN576101</t>
  </si>
  <si>
    <t>infinitipai@rediffmail.com</t>
  </si>
  <si>
    <t>U27205KA1993PTC014077</t>
  </si>
  <si>
    <t xml:space="preserve">NAVRATHAN JEWELLERS PRIVATE LIMITED   </t>
  </si>
  <si>
    <t>87, M.G.ROADBANGALORE   BANGALOREBangaloreIN560001</t>
  </si>
  <si>
    <t>navrathan87@gmail.com</t>
  </si>
  <si>
    <t>U27205KA1992PTC013364</t>
  </si>
  <si>
    <t xml:space="preserve">JEWELS GARDEN PRIVATE LIMITED   </t>
  </si>
  <si>
    <t>NO.5 , COTTON COMPLEX15 RESIDENCY ROADBANGALORE  560025 IN560025</t>
  </si>
  <si>
    <t>U27205KA1992PTC012918</t>
  </si>
  <si>
    <t xml:space="preserve">MALNAD GOLD MINES PRIVATE LIMITED   </t>
  </si>
  <si>
    <t>13-C,SHRUNGAR SHOPPING COMPLEXM.G. ROADBANGALORE-1.  BANGALORE IN0</t>
  </si>
  <si>
    <t>U27205KA1991PTC011992</t>
  </si>
  <si>
    <t xml:space="preserve">HAMSA ARTS PRIVATE LIMITED   </t>
  </si>
  <si>
    <t>NO.107, JEEVITHA GARDENS, AEC LAYOUT,KUNDALAHALLI, ITPL ROAD,  BANGALOREBangaloreIN560037</t>
  </si>
  <si>
    <t>shankaranand@natesan.com</t>
  </si>
  <si>
    <t>U27205KA1991PLC011666</t>
  </si>
  <si>
    <t xml:space="preserve">PEAKOK JEWELLERY LIMITED   </t>
  </si>
  <si>
    <t>No.80 Lakshman Layout,1st Floor opp Royal CountyJambusavari Dinne Main Road, Gottigere Post  BangaloreBangaloreIN560076</t>
  </si>
  <si>
    <t>accountspeakok@gmail.com</t>
  </si>
  <si>
    <t>U27205KA1990PTC010652</t>
  </si>
  <si>
    <t xml:space="preserve">COIMBATORE JEWELLERS PRIVATE LIMITED   </t>
  </si>
  <si>
    <t>NO 65 JEWELLERS STREET   BANGALORE IN560025</t>
  </si>
  <si>
    <t>U27205KA1982PTC004600</t>
  </si>
  <si>
    <t xml:space="preserve">SAMLEEN BIO ENGINEERING PRIVATE LIMITED   </t>
  </si>
  <si>
    <t>NO.37/1, NAVARATNA MANOR,SUBBARAMA CHETTY ROAD,BASAVANAGUDI  BANGALORE IN560004</t>
  </si>
  <si>
    <t>samleenbioengineering@gmail.com</t>
  </si>
  <si>
    <t>U27205KA1981PTC004194</t>
  </si>
  <si>
    <t xml:space="preserve">S S S ENGINEERING COMPANY PRIVATELIMITED  </t>
  </si>
  <si>
    <t>B - 88/1,2ND CROSS,1ST STAGE,PEENYA INDUSTRIAL AREA,  BANGALOREBangaloreIN560058</t>
  </si>
  <si>
    <t>spablr@airtelboradband.in</t>
  </si>
  <si>
    <t>U27205KA1979PTC003692</t>
  </si>
  <si>
    <t xml:space="preserve">C KRISHNIAH CHETTY AND SONS PRIVATELIMITED  </t>
  </si>
  <si>
    <t>35, 1ST FLOOR,COMMERCIAL STREETBANGALORE  BANGALORE IN560001</t>
  </si>
  <si>
    <t>accounts@ckcsons.com</t>
  </si>
  <si>
    <t>U27205KA1979PTC003493</t>
  </si>
  <si>
    <t xml:space="preserve">GEM PROPERTIES PRIVATE LIMITED   </t>
  </si>
  <si>
    <t>INDUSTRY HOUSE,45,RACE COURSEROAD,BANGALORERoad  BANGALORE IN560001</t>
  </si>
  <si>
    <t>U27205KA1950PLC000680</t>
  </si>
  <si>
    <t xml:space="preserve">THE CHAMPION REEF GOLD MINES OF INDIA(K.G.F) LIMITED  </t>
  </si>
  <si>
    <t>1950-12-27</t>
  </si>
  <si>
    <t>U27204KA2006PTC040602</t>
  </si>
  <si>
    <t xml:space="preserve">GOVIND SOLVENTS PRIVATE LIMITED   </t>
  </si>
  <si>
    <t>No.365A/76, 2nd Floor,19th Main Road, Rajajinagar 1st Block  Bangalore IN560010</t>
  </si>
  <si>
    <t>gspl@govindsolvents.com</t>
  </si>
  <si>
    <t>U27204KA2000PTC026356</t>
  </si>
  <si>
    <t xml:space="preserve">SREE MANGALAM CHROME PLATERS PRIVATE LIMITED  </t>
  </si>
  <si>
    <t>52, NEAR SHREE AYAPPA EDUCA-TION CENTREPRASHANTHNAGAR, JALAHALLI WEST, BANGALORE 57  JALAHALLI WEST, BANGALORE 57 IN0</t>
  </si>
  <si>
    <t>U27204KA1995PTC018702</t>
  </si>
  <si>
    <t xml:space="preserve">ANU CHEMTECH PRIVATE LIMITED   </t>
  </si>
  <si>
    <t>AMTEK AUTOLTD., SPECIAL PLOTNO.2INDUSTRIAL ESTATE, HIREHALLI, TUMKUR  HIREHALLI, TUMKUR IN572168</t>
  </si>
  <si>
    <t>appireddyp@hotmail.com</t>
  </si>
  <si>
    <t>U27204KA1992PTC013667</t>
  </si>
  <si>
    <t xml:space="preserve">LAVANYA SULPHATES PRIVATE LIMITED   </t>
  </si>
  <si>
    <t>PLOT NO.F2,KOLHAR INDL.AREABIDAR-585401   BIDAR IN0</t>
  </si>
  <si>
    <t>U27204KA1981PTC004156</t>
  </si>
  <si>
    <t xml:space="preserve">KONGOVI PRIVATE LIMITED   </t>
  </si>
  <si>
    <t>377, IV PHASE, PEENYAINDUSTRIAL AREA,BANGALORE  BANGALORE IN560058</t>
  </si>
  <si>
    <t>info@kongovi.in</t>
  </si>
  <si>
    <t>U27203KA2013PTC071259</t>
  </si>
  <si>
    <t xml:space="preserve">P.R.ALUMINIUM PRIVATE LIMITED   </t>
  </si>
  <si>
    <t>273/4, 1st Main, 2nd Cross, Doddanna Indl Area,Hegganahalli, Vishwaneedam P.O.,  BANGALOREBangaloreIN560091</t>
  </si>
  <si>
    <t>U27203KA2011PTC061773</t>
  </si>
  <si>
    <t xml:space="preserve">TEJ ALUMINIUM PRIVATE LIMITED   </t>
  </si>
  <si>
    <t>SIMPLEX AVENUE, BESIDE BRIDGE, ISLAMPUR ROAD   HUBLI IN580024</t>
  </si>
  <si>
    <t>U27203KA2011PTC058317</t>
  </si>
  <si>
    <t xml:space="preserve">TRISTAR MET-TECH SERVICES PRIVATELIMITED  </t>
  </si>
  <si>
    <t># 226, 8TH E MAIN, H R B R LAYOUT, 1ST BLOCKKALYAN NAGAR POST  BENGALOORUBangaloreIN560043</t>
  </si>
  <si>
    <t>shalangi@rediffail.com</t>
  </si>
  <si>
    <t>U27203KA2011PTC057881</t>
  </si>
  <si>
    <t xml:space="preserve">KALYANI IRRIGATION PRIVATE LIMITED   </t>
  </si>
  <si>
    <t>No. 47, 3rd Main, Chennigappa Indl. EstateMagadi Road, Sunkadkatte  Bangalore IN560091</t>
  </si>
  <si>
    <t>irrigation.kalyani@gmail.com</t>
  </si>
  <si>
    <t>U27203KA2010PTC056048</t>
  </si>
  <si>
    <t xml:space="preserve">ESHWARI ALUMINIUM PRIVATE LIMITED   </t>
  </si>
  <si>
    <t>No.6,6th Cross,8th MainSaraswathipuram  Mysore IN570009</t>
  </si>
  <si>
    <t>U27203KA2010PTC054803</t>
  </si>
  <si>
    <t xml:space="preserve">SREEANNAMALAI ALUMINNIUM PRIVATE LIMITED   </t>
  </si>
  <si>
    <t>NO. 13-1, SRI AMMAN NILAYAM, ANAND REDDY LAYOUT,DODANGAMANGALA VILLAGE, ELECTRONIC CITY 2ND PHASE  BANGALORE IN560100</t>
  </si>
  <si>
    <t>U27203KA2008PTC047988</t>
  </si>
  <si>
    <t xml:space="preserve">A R G ALUMINIUM PRIVATE LIMITED   </t>
  </si>
  <si>
    <t>No.45/88,  Gubbanna Layout,VI Block, Rajaji Nagar,  Bangalore IN560010</t>
  </si>
  <si>
    <t>U27203KA2008PTC046770</t>
  </si>
  <si>
    <t xml:space="preserve">MARUTHI ALUMINIUM PRIVATE LIMITED   </t>
  </si>
  <si>
    <t>NO.4 AND 3 , DUBASI PALYA, NEAR MUNESHWARA TEMPLER.V.COLLEGE POST, KENGERI HOBLI  BANGALORE IN560059</t>
  </si>
  <si>
    <t>info@maruthialuminium.com</t>
  </si>
  <si>
    <t>U27203KA2008PTC046510</t>
  </si>
  <si>
    <t xml:space="preserve">ALUWARE PACKAGING PRIVATE LIMITED   </t>
  </si>
  <si>
    <t>23/6, Bommanahalli, Rajeev Gandhi Nagar,Behind Vasundhara Petrol Pump, Hosur Road,  Bangalore IN560068</t>
  </si>
  <si>
    <t>contact@aluware.in</t>
  </si>
  <si>
    <t>U27203KA2008PTC045745</t>
  </si>
  <si>
    <t xml:space="preserve">VEENU ALUMINIUM PRIVATE LIMITED   </t>
  </si>
  <si>
    <t>6-8-162-10 &amp; 11, VEENU COMPLEXIST FLOOR, OPPOSITE SAMAJ BHAVAN, MANNAGUDDA  MANGALORE IN575003</t>
  </si>
  <si>
    <t>veenufactory@gmail.com</t>
  </si>
  <si>
    <t>U27203KA2007PTC044117</t>
  </si>
  <si>
    <t xml:space="preserve">INTACT INTERIORS PRIVATE LIMITED   </t>
  </si>
  <si>
    <t>2ND FLOOR,NO:280FTROAD,7TH A MAIN,1ST BLOCK,KORAMANGALA  BANGALORE IN560034</t>
  </si>
  <si>
    <t>SPRAVEEN@INTACT3000.COM</t>
  </si>
  <si>
    <t>U27203KA2007PTC042606</t>
  </si>
  <si>
    <t xml:space="preserve">BEST ALUMINIUM FABRICATORS PRIVATELIMITED  </t>
  </si>
  <si>
    <t>51/1,TIPPU SULTAN PALACE ROAD(MARISWAMY MUTT ROAD)NEW KALASIPALYA EXTENSION  BANGALORE IN560002</t>
  </si>
  <si>
    <t>suma.rajdr@gmail.com</t>
  </si>
  <si>
    <t>U27203KA2007PTC041887</t>
  </si>
  <si>
    <t xml:space="preserve">ARHA EXTRUSIONS PRIVATE LIMITED   </t>
  </si>
  <si>
    <t>NO.1032, HAL II STAGE,INDIRANAGAR,  BANGALOREBangaloreIN560038</t>
  </si>
  <si>
    <t>U27203KA2006PTC039669</t>
  </si>
  <si>
    <t xml:space="preserve">GARUDA PIPES PRIVATE LIMITED   </t>
  </si>
  <si>
    <t>NO.2M-148, SECOND FLOOR, 2ND MAIN ROADEAST OF NGEF, KASTURI NAGAR  BANGALOREBangaloreIN560043</t>
  </si>
  <si>
    <t>garudapipe@gmail.com</t>
  </si>
  <si>
    <t>U27203KA2006PTC039064</t>
  </si>
  <si>
    <t xml:space="preserve">SASE ALLOYS PRIVATE LIMITED   </t>
  </si>
  <si>
    <t>60, BENSON CROSS ROADBENSON TOWNBANGLORE. 560046.  BANGLORE. 560046.BangaloreIN0</t>
  </si>
  <si>
    <t>chitraandco@gmail.com</t>
  </si>
  <si>
    <t>U27203KA2005PTC036201</t>
  </si>
  <si>
    <t xml:space="preserve">ALUFIT EXTRUSIONS (INDIA) PRIVATELIMITED  </t>
  </si>
  <si>
    <t>EMBASSY DIAMANTE, NO.34II FLOOR, VITTAL MALIYAROAD,  BANGALORE. IN560001</t>
  </si>
  <si>
    <t>alufit@vsnl.net</t>
  </si>
  <si>
    <t>U27203KA2005PTC035536</t>
  </si>
  <si>
    <t xml:space="preserve">CHAITRA GLAZE PRIVATE LIMITED   </t>
  </si>
  <si>
    <t>No.8 (First Floor),1st Main RoadBHCS Layout, BSK III Stage  BangaloreBangaloreIN560085</t>
  </si>
  <si>
    <t>info@chaitraglaze.com</t>
  </si>
  <si>
    <t>U27203KA2004PTC035101</t>
  </si>
  <si>
    <t xml:space="preserve">MANAN EXTRUSION PRIVATE LIMITED   </t>
  </si>
  <si>
    <t>L K JAIN BUILDING,SHEELAVANTAR ONI,HUBLI-20  HUBLI-20 IN0</t>
  </si>
  <si>
    <t>vinodvedmutha@gmail.com</t>
  </si>
  <si>
    <t>U27203KA2004PTC033623</t>
  </si>
  <si>
    <t xml:space="preserve">G.T.R. ALUMINIUM PRIVATE LIMITED   </t>
  </si>
  <si>
    <t>NO. 33E, VEERASANDRAINDUSTRIAL AREA, ANEKAL TALUKBANGALORE.  BANGALORE. IN560100</t>
  </si>
  <si>
    <t>U27203KA2004PTC033534</t>
  </si>
  <si>
    <t xml:space="preserve">MANGALORE ALUMINIUM UTENSILS PRIVATE LIMITED  </t>
  </si>
  <si>
    <t>S.1 MANZIL, YEMMEKERE,FIRST CROSS, BOLAR,   FIRST CROSS, BOLAR, IN575001</t>
  </si>
  <si>
    <t>U27203KA2004PTC033260</t>
  </si>
  <si>
    <t xml:space="preserve">ICON INSULATIONS PRIVATE LIMITED   </t>
  </si>
  <si>
    <t>Sy.Nos.73,16/16,16/34, Byalalu-ChunchunguppeVillageNear Chandrappa Circle,Tavarakere Hobli  Bangalore IN562130</t>
  </si>
  <si>
    <t>info@iconinsulations.com</t>
  </si>
  <si>
    <t>U27203KA2004PLC029694</t>
  </si>
  <si>
    <t xml:space="preserve">PADMAVATI FERROUS LIMITED   </t>
  </si>
  <si>
    <t>2004-10-24</t>
  </si>
  <si>
    <t>SY NO. 173, VILLAGE CHIKKANTAPUR   BELLARYBellaryIN583123</t>
  </si>
  <si>
    <t>U27203KA2003PTC032208</t>
  </si>
  <si>
    <t xml:space="preserve">B.S.REFINED METALS AND ALLOYS PRIVATELIMITED  </t>
  </si>
  <si>
    <t>NO.C-4, MEENAKSHI KOVIL STREETSHIVAJINAGAR,BANGALORE.  KARNATAKA IN560051</t>
  </si>
  <si>
    <t>U27203KA2003PTC031731</t>
  </si>
  <si>
    <t xml:space="preserve">FLUORO SEALS DIE-CASTING MACHINERYPRIVATE LIMITED  </t>
  </si>
  <si>
    <t>SY NO 121,KENCHANAKUPPE VILLAGEBIDADI.  BANGALORE RURAL DIST IN562109</t>
  </si>
  <si>
    <t>U27203KA2002PTC030738</t>
  </si>
  <si>
    <t xml:space="preserve">AXIS EXPORTS PRIVATE LIMITED   </t>
  </si>
  <si>
    <t>1, BATAVIA CHAMBERS,8, SOUTH END STREET,KUMAR PARK EAST,  BANGALOREBangaloreIN560001</t>
  </si>
  <si>
    <t>U27203KA2002PTC030601</t>
  </si>
  <si>
    <t xml:space="preserve">R AND R ALUTECH PRIVATE LIMITED   </t>
  </si>
  <si>
    <t>NO.50, RAJAJINAGAR INDUSTRIALAREA,RAJAJINAGAR,  BANGALORE 560 044. IN560044</t>
  </si>
  <si>
    <t>info@randralutech.com</t>
  </si>
  <si>
    <t>U27203KA2001PTC029090</t>
  </si>
  <si>
    <t xml:space="preserve">ASHA EXTRUSIONS PRIVATE LIMITED   </t>
  </si>
  <si>
    <t>#161, 13TH B MAIN, 1 STAGE,1 PHASE,MATHIKERE,  BANGALORE IN560054</t>
  </si>
  <si>
    <t>rithesh.kn@gmail.com</t>
  </si>
  <si>
    <t>U27203KA2000PTC026855</t>
  </si>
  <si>
    <t xml:space="preserve">TRIDENT ARCHITECTURAL ALUMINIUM PRODUCTS PRIVATE LIMITED  </t>
  </si>
  <si>
    <t>NO.13/2, 2ND FLOOR, R.K.COMPLEX, (SBM BUILDING)RAGHUVANAHALLI, KANAKAPURA MAIN ROAD  BANGALORE IN560062</t>
  </si>
  <si>
    <t>info@tridentaap.com</t>
  </si>
  <si>
    <t>U27203KA2000PTC026380</t>
  </si>
  <si>
    <t xml:space="preserve">SLV HEATLINES INDIA PRIVATE LIMITED   </t>
  </si>
  <si>
    <t>NO 993  KUMARS PLAZA 5TH  D  MAIN ROADKORAMANGALA IST BLOCK  BANGALORE IN560034</t>
  </si>
  <si>
    <t>U27203KA2000PTC026233</t>
  </si>
  <si>
    <t xml:space="preserve">GEM ALGLAS SUPPLIES PRIVATE LIMITED   </t>
  </si>
  <si>
    <t>60/1 1/A 2  CROSS HENNUR MAIN ROADKACHERKANALLI THOMAS TOWN POST  BANGALORE IN560084</t>
  </si>
  <si>
    <t>U27203KA2000PTC026209</t>
  </si>
  <si>
    <t xml:space="preserve">EXCEL ALTECH PRIVATE LIMITED   </t>
  </si>
  <si>
    <t>C-28, METAGALLI INDUSTRIALESTATE, METAGALLI,MYSORE  MYSORE IN570016</t>
  </si>
  <si>
    <t>accountspc2@gmail.com</t>
  </si>
  <si>
    <t>U27203KA1999PTC024654</t>
  </si>
  <si>
    <t xml:space="preserve">MANISH ALUMINIUM PRIVATE LIMITED   </t>
  </si>
  <si>
    <t>#96, KAIDB, PHASE-1,BOMMASANDRA INDUSTRIALAREA, BANGALORE.  AREA, BANGALORE. IN560099</t>
  </si>
  <si>
    <t>manishaluminium@gmail.com</t>
  </si>
  <si>
    <t>U27203KA1998PTC024080</t>
  </si>
  <si>
    <t xml:space="preserve">V.R. FLEXPACK INDIA PRIVATE LIMITED   </t>
  </si>
  <si>
    <t>SY.NO.54, SITE NO. 65 &amp; 66( OLD.NO.70 &amp; 71)ALLALASANDRA VILLAGE,G.K.V.K.POST,YELAHANKA  BANGALOREBangaloreIN560065</t>
  </si>
  <si>
    <t>U27203KA1998PTC023803</t>
  </si>
  <si>
    <t xml:space="preserve">NALGAMU COMPONENTS PRIVATE LIMITED   </t>
  </si>
  <si>
    <t>135,I CROSS, V BLOCK,KORAMANGALA,BANGALORE-560 034.  BANGALORE IN560034</t>
  </si>
  <si>
    <t>U27203KA1998PTC023554</t>
  </si>
  <si>
    <t xml:space="preserve">R M S BRIGHT STEEL AND MARKETING PRIVATE LIMITED  </t>
  </si>
  <si>
    <t>12,80 FEET RD, PADMANABHANAGAROPP.PAVANADHAMA,B.S.K II STAGE,  BANGALORE IN560070</t>
  </si>
  <si>
    <t>U27203KA1996PTC029779</t>
  </si>
  <si>
    <t xml:space="preserve">SAPA BS INDIA PRIVATE LIMITED   </t>
  </si>
  <si>
    <t>No. 54, Virgo NagarOld Madras Road  Bangalore IN560049</t>
  </si>
  <si>
    <t>Keshavamurthy.Uc@technal.com</t>
  </si>
  <si>
    <t>U27203KA1996PTC020426</t>
  </si>
  <si>
    <t xml:space="preserve">TUMKUR DIE CASTINGS PRIVATE LIMITED   </t>
  </si>
  <si>
    <t>FST FLOOR, NO.,1862,18TH  "B" MAIN, IVTH  "T"BLOCKBANGALORE  BANGALORE IN560041</t>
  </si>
  <si>
    <t>U27203KA1995PLC018375</t>
  </si>
  <si>
    <t xml:space="preserve">BRINDAVAN PROJECTS LIMITED   </t>
  </si>
  <si>
    <t>A-204 BLUE CROSS CHAMBERS 11 INFANTRY ROAD CROSS   BANGALORE IN560001</t>
  </si>
  <si>
    <t>U27203KA1994PTC015439</t>
  </si>
  <si>
    <t xml:space="preserve">BAUXITE METAL PRODUCTS PRIVATE LIMITED   </t>
  </si>
  <si>
    <t>R.T.NAGARBANGALORE   BANGALORE IN0</t>
  </si>
  <si>
    <t>U27203KA1993PTC014074</t>
  </si>
  <si>
    <t xml:space="preserve">UNIQUE SUPER CONDUCTORS PRIVATE LIMITED   </t>
  </si>
  <si>
    <t>1812/2 KALAKAR BAGBELGAUM   BELGAUM IN0</t>
  </si>
  <si>
    <t>U27203KA1992PTC012915</t>
  </si>
  <si>
    <t xml:space="preserve">PRITHVI CASHEWS PRIVATE LIMITED   </t>
  </si>
  <si>
    <t>NO. 567, 38TH CROSS, 10TH 'A'MAIN 5TH BLOCKJAYANAGAR, BANGALORE-11.  BANGALORE IN560011</t>
  </si>
  <si>
    <t>U27203KA1991PTC012364</t>
  </si>
  <si>
    <t xml:space="preserve">MORA ALUMINIUM PRIVATE LIMITED   </t>
  </si>
  <si>
    <t>No.215, 9th B Main, 3rd CrossHRBR Layout First Block, Kalyan Nagar  BangaloreBangaloreIN560043</t>
  </si>
  <si>
    <t>azam.mora@gmail.com</t>
  </si>
  <si>
    <t>U27203KA1991PTC012197</t>
  </si>
  <si>
    <t xml:space="preserve">ALUFIT (INDIA) PRIVATE LIMITED   </t>
  </si>
  <si>
    <t>NO.4, MEANEE AVENUE,OLD TANK ROAD, ULSOOR  BANGALOREBangaloreIN560042</t>
  </si>
  <si>
    <t>info@alufit.com</t>
  </si>
  <si>
    <t>U27203KA1991PTC012052</t>
  </si>
  <si>
    <t xml:space="preserve">ROOPALI METALS PRIVATE LIMITED   </t>
  </si>
  <si>
    <t>PLOT NO. 113, INDUSTRIALESTATE, HUMNABADBIDAR DIST.  BIDAR IN0</t>
  </si>
  <si>
    <t>U27203KA1988PTC009366</t>
  </si>
  <si>
    <t xml:space="preserve">FAREEDSONS ALUMINIUM PRIVATE LIMITED   </t>
  </si>
  <si>
    <t>NO.4, WELLINGTON STREET,RICHMOND TOWN,BANGALORE  BANGALORE IN560025</t>
  </si>
  <si>
    <t>U27203KA1988PTC009215</t>
  </si>
  <si>
    <t xml:space="preserve">HARIPUSHP ENTERPRISES PRIVATE LIMITED   </t>
  </si>
  <si>
    <t>NO. 5, A.M. ROAD,KALASAIPALAYAM EXTENSION,BANGALORE  BANGALORE IN560002</t>
  </si>
  <si>
    <t>kmcblr@touchtelindia.net</t>
  </si>
  <si>
    <t>U27203KA1988PTC008857</t>
  </si>
  <si>
    <t xml:space="preserve">CLASS TOOL FABRICATORS PRIVATE LIMITED   </t>
  </si>
  <si>
    <t>NO.1070, 35, D CROSS JAYANAGARBANGALORE-41.   BANGALORE IN0</t>
  </si>
  <si>
    <t>U27203KA1987PTC008644</t>
  </si>
  <si>
    <t xml:space="preserve">MOHAN WIRES PRIVATE LIMITED   </t>
  </si>
  <si>
    <t>NO. 291,A,8 MAIN, IV BLOCK,KORAMANGALA,BANGALORE  BANGALORE IN560034</t>
  </si>
  <si>
    <t>ravigoenka@hotmail.com</t>
  </si>
  <si>
    <t>U27203KA1987PTC008602</t>
  </si>
  <si>
    <t xml:space="preserve">KPEE CASINGS PRIVATE LIMITED   </t>
  </si>
  <si>
    <t>26/3, IST MAIN ROAD, GANGANAGAR LAYOUT, BANGALORE   R LAYOUT, BANGALORE IN0</t>
  </si>
  <si>
    <t>U27203KA1986PTC007899</t>
  </si>
  <si>
    <t xml:space="preserve">CAUVERY PLAST PIPES PRIVATE LIMITED   </t>
  </si>
  <si>
    <t>24,K.H.ROAD, IST FLOOR,  BANGALORE IN560027</t>
  </si>
  <si>
    <t>U27203KA1986PTC007648</t>
  </si>
  <si>
    <t xml:space="preserve">NEWLONG WIRES AND WELDMESH PRIVATELIMITED  </t>
  </si>
  <si>
    <t>305, 5TH MAIN, 4TH PHASEPEENYA INDUSTRIAL AREA,  BANGALORE IN560058</t>
  </si>
  <si>
    <t>U27203KA1986PTC007385</t>
  </si>
  <si>
    <t xml:space="preserve">RIMA TRANSFORMERS AND CONDUCTORS PRIVATE LIMITED  </t>
  </si>
  <si>
    <t>18-D, II PHASEPEENYA INDUSTRIAL AREA  BANGALORE IN560058</t>
  </si>
  <si>
    <t>rima@thedeltagroup.net</t>
  </si>
  <si>
    <t>U27203KA1985PTC006804</t>
  </si>
  <si>
    <t xml:space="preserve">MESHA ENGINEERING INDUSTRY PRIVATELIMITED  </t>
  </si>
  <si>
    <t>110/A, 8TH A-CROSS,BOMMASANDRA INDL.AREABANGALORE  BANGALORE IN560019</t>
  </si>
  <si>
    <t>meshaengg@gmail.com</t>
  </si>
  <si>
    <t>U27203KA1985PTC006721</t>
  </si>
  <si>
    <t xml:space="preserve">AARJAY ALUMINIUM PRIVATE LIMITED   </t>
  </si>
  <si>
    <t>NO 531 53RD CROSS III.BLOCK RAJAJINAGARBANGALORE  BANGALORE IN560010</t>
  </si>
  <si>
    <t>U27203KA1983PTC005780</t>
  </si>
  <si>
    <t xml:space="preserve">BATHLA ALUMINIUM PRIVATE LIMITED   </t>
  </si>
  <si>
    <t>NO 62/1, PALACE ROAD, 3RD FLOORVASANTH NAGAR  BANGALOREBangaloreIN560052</t>
  </si>
  <si>
    <t>haseeb@bathla.com</t>
  </si>
  <si>
    <t>U27203KA1982PTC005008</t>
  </si>
  <si>
    <t xml:space="preserve">V S K EXTRUSIONS PRIVATE LIMITED   </t>
  </si>
  <si>
    <t>NO . 1065, 7TH MAIN, HAL II STAGEINDIRANAGAR,  BANGALORE IN560038</t>
  </si>
  <si>
    <t>tom@ekomate.com</t>
  </si>
  <si>
    <t>U27203KA1982PTC004806</t>
  </si>
  <si>
    <t xml:space="preserve">RSR ALUMINIUM PRIVATE LIMITED   </t>
  </si>
  <si>
    <t>6, LADY CURZON ROAD,BANGALORE-1   BANGALORE IN560001</t>
  </si>
  <si>
    <t>U27203KA1979PTC003530</t>
  </si>
  <si>
    <t xml:space="preserve">HONEY COMB INDIA PRIVATE LIMITED   </t>
  </si>
  <si>
    <t>45/16, GUBBANNA INDL. ESTATE6TH BLOCK, RAJAJINAGARBANGALORE  BANGALORE IN560010</t>
  </si>
  <si>
    <t>honeycombpvtltd@gmail.com</t>
  </si>
  <si>
    <t>U27203KA1976PTC029214</t>
  </si>
  <si>
    <t xml:space="preserve">UNIVERSAL FLEXIBLES PRIVATE LIMITED   </t>
  </si>
  <si>
    <t>2C,DYAVASANDRA INDUSTRIAL AREAWHITEFIELD CROSSROAD BANGALORE  BANGALORE IN560048</t>
  </si>
  <si>
    <t>U27203KA1974PTC002577</t>
  </si>
  <si>
    <t xml:space="preserve">PUSHPA COATS PRIVATE LIMITED   </t>
  </si>
  <si>
    <t>C-20, INDUSTRIAL ESTATE,P.B.NO.1021,YEYYADI,MANGALORE  MANGALORE IN575008</t>
  </si>
  <si>
    <t>pushpaagencies@ymail.com</t>
  </si>
  <si>
    <t>U27203KA1974PTC002488</t>
  </si>
  <si>
    <t xml:space="preserve">BELGAUM ALUMINIUM INDS PRIVATE LIMITED   </t>
  </si>
  <si>
    <t>OPPOSIT INDAL,POONA BANGALORE ROADBELGAUM  BELGAUM IN590010</t>
  </si>
  <si>
    <t>U27203KA1970PLC002806</t>
  </si>
  <si>
    <t xml:space="preserve">JINDAL ALUMINIUM LIMITED.   </t>
  </si>
  <si>
    <t>JINDAL NAGAR,TUMKUR ROAD,BANGALORE  BANGALORE IN560073</t>
  </si>
  <si>
    <t>U27203KA1961PTC001413</t>
  </si>
  <si>
    <t xml:space="preserve">MULTIPLE-CORE SOLDERS PRIVATE LIMITED   </t>
  </si>
  <si>
    <t>69, MAIN RIADWHITEFIELDB'LORE  B'LORE IN0</t>
  </si>
  <si>
    <t>U27202KA1999PTC026113</t>
  </si>
  <si>
    <t xml:space="preserve">RAMESHWARI WIRES PRIVATE LIMITED   </t>
  </si>
  <si>
    <t>38 18TH B CROSSULSOORBANGALORE  BANGALORE IN560008</t>
  </si>
  <si>
    <t>rameshwariwires@vsnl.net</t>
  </si>
  <si>
    <t>U27202KA1999PTC024731</t>
  </si>
  <si>
    <t xml:space="preserve">MOTHER INDIA FORMING PRIVATE LIMITED   </t>
  </si>
  <si>
    <t>PLOT NO. 197, BOMMASANDRAINDUSTRIAL AREAHOSUR ROAD, ANEKAL TALUK, BANGALORE  KARNATAKA IN560099</t>
  </si>
  <si>
    <t>U27202KA1998PTC024189</t>
  </si>
  <si>
    <t xml:space="preserve">UDAYA INSULATED CABLES PRIVATE LIMITED   </t>
  </si>
  <si>
    <t>OPP.FCI GODOWNSDOORAVANINAGARBANGALORE  BANGALORE IN560016</t>
  </si>
  <si>
    <t>raaghu_tv@yahoo.co.in</t>
  </si>
  <si>
    <t>U27202KA1998PTC023876</t>
  </si>
  <si>
    <t xml:space="preserve">MAG PIPE ENGINEERING PRIVATE LIMITED   </t>
  </si>
  <si>
    <t>NO.95, AISHWARYA ILAM2ND CROSS, 3RD MAIN,BHCS LAYOUT, BTM 2ND STAGE  BANGALOREBangaloreIN560076</t>
  </si>
  <si>
    <t>U27202KA1998PTC023867</t>
  </si>
  <si>
    <t xml:space="preserve">SHREE RAJARAJESHWARI PIPES PRIVATELIMITED  </t>
  </si>
  <si>
    <t>MARDOLI HOUSE,NARIKOMBU VILLAGE &amp;POST,BANTWAL   BANTWAL IN0</t>
  </si>
  <si>
    <t>U27202KA1991PTC011659</t>
  </si>
  <si>
    <t xml:space="preserve">BANGALORE SPOKES PRIVATE LIMITED   </t>
  </si>
  <si>
    <t>NO.37, S S I AREARAJAJINAGARBANGALORE  BANGALORE IN560010</t>
  </si>
  <si>
    <t>deltaspokes@gmail.com</t>
  </si>
  <si>
    <t>U27202KA1988PTC008878</t>
  </si>
  <si>
    <t xml:space="preserve">VEE PEE STEELS PRIVATE LIMITED   </t>
  </si>
  <si>
    <t>NO.84 J C ROAD MANISH TOWERBANGALORE   BANGALORE IN560002</t>
  </si>
  <si>
    <t>U27202KA1982PTC004588</t>
  </si>
  <si>
    <t xml:space="preserve">AMALGAMATED MAGNET WIRES PRIVATE LIMITED   </t>
  </si>
  <si>
    <t>787, H.A.L II STAGE,INDIRANAGAR,BANGALORE  BANGALORE IN0</t>
  </si>
  <si>
    <t>U27201KA2008PTC045122</t>
  </si>
  <si>
    <t xml:space="preserve">GREENS SCIENTIFIC LINE PRIVATE LIMITED   </t>
  </si>
  <si>
    <t>71/1F, KAIKONDRAHALLY, SARJAPURA MAIN ROAD,CARMALARAM POST, BANGALORE  BANGALOREBangaloreIN560035</t>
  </si>
  <si>
    <t>TVKURIAN@HOTMAIL.COM</t>
  </si>
  <si>
    <t>U27201KA2007PTC043415</t>
  </si>
  <si>
    <t xml:space="preserve">ARYAN PIPES INDIA PRIVATE LIMITED   </t>
  </si>
  <si>
    <t>#109, 1st Cross, RRMR Extension,Rangappa GardenK.H.Road  BangaloreBangaloreIN560027</t>
  </si>
  <si>
    <t>U27201KA2004PTC035213</t>
  </si>
  <si>
    <t xml:space="preserve">METREX ALLOYS (INDIA) PRIVATE LIMITED   </t>
  </si>
  <si>
    <t>NO.79 INDUSTRIAL SUBURB,YESHWANTHPURBANGALORE.  BANGALORE IN0</t>
  </si>
  <si>
    <t>U27201KA1999PTC025599</t>
  </si>
  <si>
    <t xml:space="preserve">JASMEET WIRES PRIVATE LIMITED   </t>
  </si>
  <si>
    <t>KUNDGOL CROSS,POONA-BANGALORE ROADHUBLI.  HUBLI. IN0</t>
  </si>
  <si>
    <t>U27201KA1998PTC024568</t>
  </si>
  <si>
    <t xml:space="preserve">THAKUR RE-ROLLING AND STEEL INDUSTRIES PRIVATE LIMITED  </t>
  </si>
  <si>
    <t>HUDGI VILLAGE, TAL: HUMNABAD,DIST: BIDAR.   BIDAR IN570001</t>
  </si>
  <si>
    <t>U27201KA1998PTC024290</t>
  </si>
  <si>
    <t xml:space="preserve">ELITE INNOVATIVE TECHNOLOGIES PRIVATELIMITED  </t>
  </si>
  <si>
    <t>NO.32, 3RD CROSS, IVTH BLOCK,KUMARA PARK WEST,SHESHADRIPURAM,  BANGALORE IN560020</t>
  </si>
  <si>
    <t>eliteitech@gmail.com</t>
  </si>
  <si>
    <t>U27201KA1998PTC023592</t>
  </si>
  <si>
    <t xml:space="preserve">SUNRISE CORRUGATED (INDIA) PRIVATELIMITED  </t>
  </si>
  <si>
    <t>NO 10/11 YADAV COMPLEXB.M. GALLI A.M.LANE CROSSBANGALORE  BANGALORE IN560053</t>
  </si>
  <si>
    <t>sunrisecorrugated@gmail.com</t>
  </si>
  <si>
    <t>U27201KA1996PTC020287</t>
  </si>
  <si>
    <t xml:space="preserve">R.K.COMMUTATORS PRIVATE LIMITED   </t>
  </si>
  <si>
    <t>PLOT NO 358 &amp; 359 3RD MAIN,.9TH CROSS, 4TH PHASE,PEENYA INDUSTRIAL AREA,  BANGALORE IN0</t>
  </si>
  <si>
    <t>U27201KA1994PTC016705</t>
  </si>
  <si>
    <t xml:space="preserve">ANITH ALLOY CASTINGS PRIVATE LIMITED   </t>
  </si>
  <si>
    <t>F38, BRAHMAPURAMBANGALORE   BANGALORE IN560021</t>
  </si>
  <si>
    <t>nandakumarin@yahoo.co.in</t>
  </si>
  <si>
    <t>U27201KA1993PTC014474</t>
  </si>
  <si>
    <t xml:space="preserve">PRIYADARSHINI COPPER PRODUCTS PRIVATELIMITED  </t>
  </si>
  <si>
    <t>FLOT NO.84/B KIADB INDL AREAHONGA,BELGAUM.   HONGA,BELGAUM. IN591113</t>
  </si>
  <si>
    <t>U27201KA1992PTC013558</t>
  </si>
  <si>
    <t xml:space="preserve">SHET ELECTRICALS PRIVATE LIMITED.   </t>
  </si>
  <si>
    <t>plot no. 241,E F Sy no. 153,part sompura 1st stageindustria area, Nedavanta, Sompura hobli  BANGALOREBangalore RuralIN562111</t>
  </si>
  <si>
    <t>marketing@shetelectricals.com</t>
  </si>
  <si>
    <t>U27201KA1992PTC012875</t>
  </si>
  <si>
    <t xml:space="preserve">BRALCO STRIPS PRIVATE LIMITED   </t>
  </si>
  <si>
    <t>LAXMI COMPLEX, 41, I FLOOR,NELLGIRI ROAD, HUBLI.   HUBLI IN0</t>
  </si>
  <si>
    <t>U27201KA1991PTC011566</t>
  </si>
  <si>
    <t xml:space="preserve">PLANSEE INDIA HIGH PERFORMANCE MATERIALS PRIVATE LIMITED  </t>
  </si>
  <si>
    <t>Plot No.311, Hebbal Industrial AreaMetagalli Post  Mysore IN570016</t>
  </si>
  <si>
    <t>anil.ramdasi@plansee.com</t>
  </si>
  <si>
    <t>U27201KA1986PTC007970</t>
  </si>
  <si>
    <t xml:space="preserve">ASPA CABLES PRIVATE LIMITED   </t>
  </si>
  <si>
    <t>1/B, NANJAMBA AGRAHARA, 5TH MAIN ROAD,CHAMRAJPET,  BANGALORE IN560004</t>
  </si>
  <si>
    <t>U27201KA1985PTC006985</t>
  </si>
  <si>
    <t xml:space="preserve">CHAMUNDI DIE CAST PRIVATE LIMITED   </t>
  </si>
  <si>
    <t>No.590, 9th A MainIndiranagar 1st Stage  Bangalore IN560038</t>
  </si>
  <si>
    <t>info@chamundidiecast.com</t>
  </si>
  <si>
    <t>U27201KA1983PTC005638</t>
  </si>
  <si>
    <t xml:space="preserve">DECCAN COPPER COMMUTATORS AND PROFILESPRIVATE LIMITED  </t>
  </si>
  <si>
    <t>PLOT NO:35$36, KIADSAREA,HUBLI   HUBLI IN580030</t>
  </si>
  <si>
    <t>hantkathare@gmail.com</t>
  </si>
  <si>
    <t>U26103KA1997PTC023096</t>
  </si>
  <si>
    <t xml:space="preserve">MARSHAL IMPEX PRIVATE LIMITED   </t>
  </si>
  <si>
    <t>423-A,VINCENT VILLA JAGADISH NAGAR   BANGALORE IN560075</t>
  </si>
  <si>
    <t>U26103KA1985PTC007135</t>
  </si>
  <si>
    <t xml:space="preserve">PERRY POLYMERS PRIVATE LIMITED   </t>
  </si>
  <si>
    <t>20/2 17TH CROSS, MALLESWARAMBANGALORE 55   BANGALORE IN560055</t>
  </si>
  <si>
    <t>U26102KA2008PTC045785</t>
  </si>
  <si>
    <t xml:space="preserve">VISHWA SAFETY GLASS PRIVATE LIMITED   </t>
  </si>
  <si>
    <t>A-354,  8th MAIN2nd STAGE, PEENYA INDUSTRIAL AREA  BANGALORE IN560058</t>
  </si>
  <si>
    <t>vishwalammi@yahoo.com</t>
  </si>
  <si>
    <t>U26102KA2007PTC042805</t>
  </si>
  <si>
    <t xml:space="preserve">FIBER OPTIKA TECHNOLOGIES PRIVATELIMITED  </t>
  </si>
  <si>
    <t># 38, 1st Floor, 22nd Main Road14th Cross, Padmanabhanagar  BangaloreBangaloreIN560070</t>
  </si>
  <si>
    <t>hitesh@eaglephotonics.com</t>
  </si>
  <si>
    <t>U26102KA2007PTC042262</t>
  </si>
  <si>
    <t xml:space="preserve">AMULYA FIBRO CHEM (INDIA) PRIVATELIMITED  </t>
  </si>
  <si>
    <t>'AMULYA'ALANGAR,  MOODBIDRIDakshina KannadaIN574227</t>
  </si>
  <si>
    <t>rsbhat@sancharnet.in</t>
  </si>
  <si>
    <t>U26102KA2004PTC033313</t>
  </si>
  <si>
    <t xml:space="preserve">SURFLAND COMPOSITES PRIVATE LIMITED   </t>
  </si>
  <si>
    <t>NO.40, GOSHALA ROAD,GARUDACHAR PALYA,MAHADEVAPURA P.O.  BANGALORE IN560048</t>
  </si>
  <si>
    <t>surflandcomposities@gmail.com</t>
  </si>
  <si>
    <t>U26102KA1993PTC014990</t>
  </si>
  <si>
    <t xml:space="preserve">MONARCH SELF ADHESIVE TAPES AND FOAMS(INDIA) PRIVATE LIMITED  </t>
  </si>
  <si>
    <t>NO.302, V P ROADJALAHALLI  BANGALORE IN560013</t>
  </si>
  <si>
    <t>accounts@monarchtapes.com</t>
  </si>
  <si>
    <t>U26102KA1992PTC012970</t>
  </si>
  <si>
    <t xml:space="preserve">CONCEPT SOLAR AND COMPOSTIESTECHNOLOGIES PRIVATE LIMITED  </t>
  </si>
  <si>
    <t>278/2, 9-A, MAIN ROAD, IIBLOCK JAYANAGAR, BANGALORE.   BLOCK JAYANAGAR BANGALORE IN0</t>
  </si>
  <si>
    <t>U26102KA1991PTC011573</t>
  </si>
  <si>
    <t xml:space="preserve">PATIL INSULATING COMPANY PRIVATE LIMITED   </t>
  </si>
  <si>
    <t>Plot No. 7 &amp; 8,Tarihal Industrial Area,  HUBLIDharwadIN580026</t>
  </si>
  <si>
    <t>picpltd@yahoo.com</t>
  </si>
  <si>
    <t>U26102KA1990PTC010919</t>
  </si>
  <si>
    <t xml:space="preserve">SHREE KRISHNA FIBRELINES PRIVATE LIMITED   </t>
  </si>
  <si>
    <t>161, WHITEFIELD ROAD,MAIN ROAD, BANGALOREMAIN ROAD,  BANGALORE IN560066</t>
  </si>
  <si>
    <t>srikrishnaplast@gmail.com</t>
  </si>
  <si>
    <t>U26102KA1989PTC010158</t>
  </si>
  <si>
    <t xml:space="preserve">TALPADY CONSTRUCTION PRIVATE LIMITED   </t>
  </si>
  <si>
    <t>NO.16, H.SIDDAIAH ROAD,   BANGALORE IN560011</t>
  </si>
  <si>
    <t>U26102KA1988PTC009182</t>
  </si>
  <si>
    <t xml:space="preserve">ADEPT POLYMERS PRIVATE LIMITED   </t>
  </si>
  <si>
    <t>555, 3RD MAIN ROAD, 4TH PHASEPEENYA INDUSTRIAL AREA  BANGALOREBangaloreIN560058</t>
  </si>
  <si>
    <t>karthikmc@adeptpolymers.com</t>
  </si>
  <si>
    <t>U26102KA1987PTC008617</t>
  </si>
  <si>
    <t xml:space="preserve">DANAVI FIBRE GLASS PRODUCTS PRIVATE LIMITED ,  </t>
  </si>
  <si>
    <t>NO.475, KAVALABYRASANDRAR T NAGAR POSTBANGALORE  BANGALORE IN560032</t>
  </si>
  <si>
    <t>U26102KA1987PTC008237</t>
  </si>
  <si>
    <t xml:space="preserve">GEMINI FIBRE GLASS PRIVATE LIMITED,   </t>
  </si>
  <si>
    <t>190/1, IIND FLOOR,KOTA COMPLEXBREIGADE ROADBANGALORE  BREIGADE ROAD, BANGALORE IN560001</t>
  </si>
  <si>
    <t>gemini_19582000@yahoo.co.in</t>
  </si>
  <si>
    <t>U26102KA1987PTC008132</t>
  </si>
  <si>
    <t xml:space="preserve">MARK FIBREGLASS PRODUCTS PRIVATE LIMITED   </t>
  </si>
  <si>
    <t>NO.98,MARKET STREET,CAMP,,BELGAUM-1.   BELGAUM IN0</t>
  </si>
  <si>
    <t>U26102KA1981PTC004199</t>
  </si>
  <si>
    <t xml:space="preserve">TOWA CRYSTAL GLASS INDUSTRIES PRIVATELIMITED  </t>
  </si>
  <si>
    <t>23 MAVALLI TANK BUND ROAD,BANGALORE-560002.   BANGALORE IN560002</t>
  </si>
  <si>
    <t>towa@gmail.com</t>
  </si>
  <si>
    <t>U26102KA1981PTC004191</t>
  </si>
  <si>
    <t xml:space="preserve">SUPRAJA SRI RAM AND CO PRIVATE LIMITED   </t>
  </si>
  <si>
    <t>NO.21/13, 14TH MAIN ,6TH MAINMATHIKERE EXTENSION,BANGALORE-560 054.  BANGALORE IN560054</t>
  </si>
  <si>
    <t>U26102KA1980PTC003917</t>
  </si>
  <si>
    <t xml:space="preserve">UNI GLASS INDUSTRIES PRIVATE LIMITED   </t>
  </si>
  <si>
    <t>SY. NO. 125/1B, 111/1C,129/1C,NEAR KSRTC DEPOT, MYSORE ROAD KENGERI  BANGALORE IN560060</t>
  </si>
  <si>
    <t>U26102KA1975PTC002781</t>
  </si>
  <si>
    <t xml:space="preserve">FIBRADITE PRODUCTS PRIVATE LIMITED   </t>
  </si>
  <si>
    <t>NO. 4/15, HMT MAIN ROADBANGALORE   BANGALORE IN560054</t>
  </si>
  <si>
    <t>fibradite@gmail.com</t>
  </si>
  <si>
    <t>U26102KA1970PTC001851</t>
  </si>
  <si>
    <t xml:space="preserve">SYNTHETIC FIBRES ( MYSORE) PRIVATELIMITED  </t>
  </si>
  <si>
    <t>44/1, INDUSTRIAL SUBURBTUMKUR ROAD,YESHWANTPUR,BANGALORE-560 022.  BANGALORE IN560022</t>
  </si>
  <si>
    <t>U26101KA2007PTC042339</t>
  </si>
  <si>
    <t xml:space="preserve">BLUE CRYSTAL 3D ENGRAVE PRIVATE LIMITED   </t>
  </si>
  <si>
    <t># 63,HARSHA LAYOUT,J.C.INDL. AREA,NEAR NALANDASCHOOL,YALECHANAHALLI,KANAKAPURA ROAD,  BANGALORE IN560062</t>
  </si>
  <si>
    <t>info@bluecrystals.in</t>
  </si>
  <si>
    <t>U26101KA2007PTC042197</t>
  </si>
  <si>
    <t xml:space="preserve">EMMVEE PHOTOVOLTAIC POWER PRIVATELIMITED  </t>
  </si>
  <si>
    <t>55, SOLAR TOWER, 6 MAIN, 11 CROSSLAKASHMAIAH BLOCK,  GANGANAGAR IN560024</t>
  </si>
  <si>
    <t>U26101KA2006PTC074865</t>
  </si>
  <si>
    <t xml:space="preserve">IDT SEMICONDUCTOR INDIA PRIVATE LIMITED   </t>
  </si>
  <si>
    <t>Office #270, Regus Business Centre, 2nd FloorPrestige Omega, No-104, EPIP Zone, Whitefield  BangaloreBangaloreIN560066</t>
  </si>
  <si>
    <t>suma@jsalaw.com</t>
  </si>
  <si>
    <t>U26101KA2006PTC038998</t>
  </si>
  <si>
    <t xml:space="preserve">SWASTIK GLASS PRIVATE LIMITED   </t>
  </si>
  <si>
    <t>53A, MAIN ROAD,TIMBER YARDLAYOUT, MYSORE ROADBANGALORE PIN. 560026.  PIN. 560026. IN0</t>
  </si>
  <si>
    <t>swastikply@gmail.com</t>
  </si>
  <si>
    <t>U26101KA2005PTC035465</t>
  </si>
  <si>
    <t xml:space="preserve">TENSIL LABGLASS TECHNOLOGIES PRIVATELIMITED  </t>
  </si>
  <si>
    <t>NO. C-23, NGEF ANCILLARY INDUSTRIAL ESTATEMAHADEVAPURA POST  BANGALOREBangaloreIN560048</t>
  </si>
  <si>
    <t>U26101KA2003PTC074110</t>
  </si>
  <si>
    <t xml:space="preserve">TOUGHGLASS INDIA PRIVATE LIMITED   </t>
  </si>
  <si>
    <t>No. 7A4, Attibele Industrial Area,Anekal Taluk  BangaloreBangaloreIN562107</t>
  </si>
  <si>
    <t>accounts1@vtuff.net</t>
  </si>
  <si>
    <t>U26101KA2003PLC031990</t>
  </si>
  <si>
    <t xml:space="preserve">BALAJI BUILDING TECHNOLOGIES LIMITED   </t>
  </si>
  <si>
    <t>SURVEY NO.12, BYAGADADENAHALLI, CAHNDAPURA-ANEKALROAD, ANEKAL TALUK, BANGALORE RURAL DIST.  BANGALORE IN562106</t>
  </si>
  <si>
    <t>U26101KA2002PTC030129</t>
  </si>
  <si>
    <t xml:space="preserve">GLASSTECH IMPEX PRIVATE LIMITED   </t>
  </si>
  <si>
    <t>APOLLO COMPLEX,KANKANADY POST,NAGORI,  MANGALORE IN575002</t>
  </si>
  <si>
    <t>U26101KA2001PTC029542</t>
  </si>
  <si>
    <t xml:space="preserve">LABEN BIO - INDUSTRIAL TECHNOLOGIESPRIVATE LIMITED  </t>
  </si>
  <si>
    <t>NO.B.178,4TH MAIN ROAD,II STAGE,PEENYA,BANGALORE  BANGALORE IN560058</t>
  </si>
  <si>
    <t>U26101KA2001PTC028785</t>
  </si>
  <si>
    <t xml:space="preserve">JYOTHI MIRROR PRIVATE LIMITED   </t>
  </si>
  <si>
    <t>11/2,STAR BUILDING,BVK IYENGAR ROAD,BANGALORE  BANGALORE IN560053</t>
  </si>
  <si>
    <t>silmirrors@yahoo.co.in</t>
  </si>
  <si>
    <t>U26101KA2001PTC028650</t>
  </si>
  <si>
    <t xml:space="preserve">SIL MIRROR PRIVATE LIMITED   </t>
  </si>
  <si>
    <t>No.623, 50th Cross,3rd Block, Rajajinagar,  BangaloreBangaloreIN560010</t>
  </si>
  <si>
    <t>accounts@silmirror.com</t>
  </si>
  <si>
    <t>U26101KA1998PTC023640</t>
  </si>
  <si>
    <t xml:space="preserve">PADMA PET BOTTLES INTERNATIONAL PRIVATELIMITED  </t>
  </si>
  <si>
    <t>54,TIMBERYARD LAY OUTBYATANARAYANAPURA,BANGALORE   BANGALORE IN0</t>
  </si>
  <si>
    <t>U26101KA1995PTC019016</t>
  </si>
  <si>
    <t xml:space="preserve">AKASHDEEP ROOFLITES PRIVATE LIMITED   </t>
  </si>
  <si>
    <t>74 7TH CROSS 32 MAIN J P NAGAR I PHASE   BANGALORE IN0</t>
  </si>
  <si>
    <t>U26101KA1994PTC016387</t>
  </si>
  <si>
    <t xml:space="preserve">OPTIMA INDIA PRIVATE LIMITED   </t>
  </si>
  <si>
    <t>313-314,RICHMOND TOWERS,NO.12,RICHMOND ROAD,ASHOKNAGAR P.S.  ASHOKNAGAR P.S. IN560025</t>
  </si>
  <si>
    <t>U26101KA1993PTC014094</t>
  </si>
  <si>
    <t xml:space="preserve">KONICA MIRROR COMPANY PRIVATE LIMITED   </t>
  </si>
  <si>
    <t>A-143,III CROSS,PEENYAINDUSTRIAL ESTATEBANGALORE  BANGALORE IN560058</t>
  </si>
  <si>
    <t>U26101KA1993PTC013926</t>
  </si>
  <si>
    <t xml:space="preserve">K.G.NPLASTICS PRIVATE LIMITED   </t>
  </si>
  <si>
    <t>2420 ,KAMATGALLIBELGAUM   BELGAUM IN0</t>
  </si>
  <si>
    <t>U26101KA1992PTC013013</t>
  </si>
  <si>
    <t xml:space="preserve">BRITE MIRROR WORKS PRIVATE LIMITED   </t>
  </si>
  <si>
    <t>NO.61, NANDIDURG I CROSS,CHINNAPPA GARDENLINK ROAD, JAYAMAHAL EXTENSION,  BANGALORE IN0</t>
  </si>
  <si>
    <t>U26101KA1991PLC012402</t>
  </si>
  <si>
    <t xml:space="preserve">MOTHERCARE (INDIA) LIMITED   </t>
  </si>
  <si>
    <t>MOTHERCARE HOUSE,NO.58, RESIDENCY ROAD,BANGALORE-58  BANGALORE IN0</t>
  </si>
  <si>
    <t>U26101KA1989ULT010120</t>
  </si>
  <si>
    <t xml:space="preserve">ABC PRIME TRADE PRIVATE LIMITED   </t>
  </si>
  <si>
    <t>41A, PEENYA INDUSTRIAL AREA,PHASE-4PHASE-4  BANGALORE IN560058</t>
  </si>
  <si>
    <t>accounts@abcgroup.co.in</t>
  </si>
  <si>
    <t>U26101KA1988PTC009740</t>
  </si>
  <si>
    <t xml:space="preserve">VIJAYA MIRROR AND GLASS WORKS PRIVATELIMITED  </t>
  </si>
  <si>
    <t>NO. 7, SUNDARAMURTHY ROAD,COXTOWN,  BANGALORE IN560005</t>
  </si>
  <si>
    <t>yogeshjindal@impactindia.com</t>
  </si>
  <si>
    <t>U26101KA1986PTC007575</t>
  </si>
  <si>
    <t xml:space="preserve">IMPACT SAFETY GLASS WORKS PRIVATELIMITED  </t>
  </si>
  <si>
    <t>NO.152 WHEELER ROAD,FRASER TOWN, BANGALOREKARNATAKA.  KARNATAKA. IN560005</t>
  </si>
  <si>
    <t>U26101KA1985PTC006997</t>
  </si>
  <si>
    <t xml:space="preserve">AMITRONICS PRIVATE LIMITED   </t>
  </si>
  <si>
    <t>26-B,ELECTRONIC CITY,18THK.M.HOSUR ROADBANGALORE  BANGALORE IN561229</t>
  </si>
  <si>
    <t>anuj@amitronics.org</t>
  </si>
  <si>
    <t>U26101KA1985PTC006820</t>
  </si>
  <si>
    <t xml:space="preserve">MARUTHI GLASS INDUSTRY PRIVATE LIMITED   </t>
  </si>
  <si>
    <t>2240, I MAIN ROAD, NEWMANDIPET, TUKUMR   MANDIPET, TUKUMR IN0</t>
  </si>
  <si>
    <t>U26101KA1984PTC006469</t>
  </si>
  <si>
    <t xml:space="preserve">STARK POLYGLASS PRIVATE LIMITED   </t>
  </si>
  <si>
    <t>136/3,NAGAWARA PALYA, OLDMADRAS ROAD, BANGALORE   BANGALORE IN560001</t>
  </si>
  <si>
    <t>U26101KA1984PTC006468</t>
  </si>
  <si>
    <t xml:space="preserve">BANGALORE TOUGHGLASS PRIVATE LIMITED   </t>
  </si>
  <si>
    <t>72,SARAKKI INDUSTRIAL LAYOUT,J.P.NAGAR,II PHASE,,BANGALORE-4  ,BANGALORE-4 IN0</t>
  </si>
  <si>
    <t>U26101KA1982PTC043047</t>
  </si>
  <si>
    <t xml:space="preserve">ANKIT GLASS INDUSTRIES PRIVATE LIMITED   </t>
  </si>
  <si>
    <t>303, ANSAL KRISHNA - 1ADUGODI HOSUR ROAD  BANGALOREBangaloreIN560030</t>
  </si>
  <si>
    <t>ankitglass@yahoo.com</t>
  </si>
  <si>
    <t>U26101KA1982PLC004660</t>
  </si>
  <si>
    <t xml:space="preserve">VICTORY GLASS AND INDUSTRIES LIMITED   </t>
  </si>
  <si>
    <t>205, 11  FLOOR,  MID FORDHOUSE, MID FORD GARDENS,OFF. M.G.ROAD,BANGALORE-560001  BANGALORE IN560001</t>
  </si>
  <si>
    <t>U26100KA2016PTC096371</t>
  </si>
  <si>
    <t xml:space="preserve">SHREE OM-GANESH INDUSTRIES PRIVATELIMITED  </t>
  </si>
  <si>
    <t>#1071, WADDAR GALLI,GALATGA, CHIKODI  BELGAUMBelgaumIN591219</t>
  </si>
  <si>
    <t>shreeomganeshindustries@gmail.com</t>
  </si>
  <si>
    <t>U26100KA2016OPC097350</t>
  </si>
  <si>
    <t xml:space="preserve">TECBO CONCRETE BLOCKS AND ALLIEDPRODUCTS (OPC) PRIVATE LIMITED  </t>
  </si>
  <si>
    <t>Bukkasagara,Jigani  BangaloreBangaloreIN560106</t>
  </si>
  <si>
    <t>david7raj@gmail.com</t>
  </si>
  <si>
    <t>U26100KA2011PTC058997</t>
  </si>
  <si>
    <t xml:space="preserve">ARIHANT SAFE GLASS PRIVATE LIMITED   </t>
  </si>
  <si>
    <t>No.9,First Floor20th Cross, Killari Road  BangaloreBangaloreIN560053</t>
  </si>
  <si>
    <t>arihantsafe@gmail.com</t>
  </si>
  <si>
    <t>U26100KA2011PTC058027</t>
  </si>
  <si>
    <t xml:space="preserve">NUTAN GLASS PRIVATE LIMITED   </t>
  </si>
  <si>
    <t>99/1, NEW TIMBER YARD LAYOUTMYSORE ROAD  BANGALORE IN560026</t>
  </si>
  <si>
    <t>nutan.bng@gmail.com</t>
  </si>
  <si>
    <t>U26100KA2010PTC053658</t>
  </si>
  <si>
    <t xml:space="preserve">HAMILTON SCIENTIFIC APPARATUS PRIVATELIMITED  </t>
  </si>
  <si>
    <t>No.11/3, Sadashivaiah Industrial EstateLakshmipura Main road, Abbighere  Bangalrore IN560060</t>
  </si>
  <si>
    <t>kamathkgk@yahoo.com</t>
  </si>
  <si>
    <t>U26100KA2009PTC049481</t>
  </si>
  <si>
    <t xml:space="preserve">PUSHPAK GLASS PRIVATE LIMITED   </t>
  </si>
  <si>
    <t>No. 273/ 1, SATHYAMANGALA,N. H -4  TUMKURTumkurIN572104</t>
  </si>
  <si>
    <t>prashanthmarketing@gmail.com</t>
  </si>
  <si>
    <t>U26100KA2008PTC047273</t>
  </si>
  <si>
    <t xml:space="preserve">S K INTERNATIONAL GLASS PRIVATE LIMITED   </t>
  </si>
  <si>
    <t>VIMRATH TOWER, NO.59/2, 1ST FLOORLASKAR HOSUR ROAD, ADUGODI  BANGALORE IN560030</t>
  </si>
  <si>
    <t>shilpa999@gmai.com</t>
  </si>
  <si>
    <t>U26100KA2008PTC047254</t>
  </si>
  <si>
    <t xml:space="preserve">SWASTIK SAFETY GLASS (BANGALORE) PRIVATE LIMITED  </t>
  </si>
  <si>
    <t>53 / 1 A MAIN ROADNEW TIMBERYARD LAYOUT, MYSORE ROAD  BANGALORE IN560026</t>
  </si>
  <si>
    <t>U26100KA2008PTC047015</t>
  </si>
  <si>
    <t xml:space="preserve">SRICHAKRA GLASSES PRIVATE LIMITED   </t>
  </si>
  <si>
    <t># 33, Behind Plot No.17(i), 2nd Phase, 1st C Main,Peenya Industrial Area,  Bangalore IN560058</t>
  </si>
  <si>
    <t>U26100KA1987PTC008305</t>
  </si>
  <si>
    <t xml:space="preserve">GOODWELD PRIVATE LIMITED   </t>
  </si>
  <si>
    <t>NO.4, KOTHANUR VILLAGE,KOTHANUR DINNE,MT ST JOSEPH COLLEGE,  BANGALORE IN560076</t>
  </si>
  <si>
    <t>U26100KA1986PTC007631</t>
  </si>
  <si>
    <t xml:space="preserve">BOMKAR ENGINEERING PRIVATE LIMITED   </t>
  </si>
  <si>
    <t>NO.30,SHRUNGAR SHOPPING CENTRE,80, M.G.ROAD  BANGALORE IN560001</t>
  </si>
  <si>
    <t>U26100KA1986PLC007425</t>
  </si>
  <si>
    <t xml:space="preserve">VIGNESHWAR SHEET GLASS LIMITED   </t>
  </si>
  <si>
    <t>429, 12TH CROSS,SADASIVANAGAR  BANGALORE IN560080</t>
  </si>
  <si>
    <t>U26100KA1985PTC006976</t>
  </si>
  <si>
    <t xml:space="preserve">UNITED VITRITE PRIVATE LIMITED   </t>
  </si>
  <si>
    <t>ROOM NO.4/3,II FLLOR,1/-B,IICROS,J.C.ROADBANGALORE-2.CROS,J.C.ROAD,BANGALORE-2.  BANGALORE IN0</t>
  </si>
  <si>
    <t>U25955KA2004PTC034533</t>
  </si>
  <si>
    <t xml:space="preserve">VIGOR DESIGNER TILES PRIVATE LIMITED   </t>
  </si>
  <si>
    <t>NO.880,SY NO.173/1,ODL CHANDAPURAHOSUR MAIN ROAD,ANEKAL TALUK    IN560081</t>
  </si>
  <si>
    <t>vigortiles@yahoo.co.in</t>
  </si>
  <si>
    <t>U25517KA2016PTC095237</t>
  </si>
  <si>
    <t xml:space="preserve">TED PLASTICS PRIVATE LIMITED   </t>
  </si>
  <si>
    <t>NO. 260 A, BOMMASANDRA INDUSTRIAL AREA,HOSUR ROAD  BANGALOREBangaloreIN560099</t>
  </si>
  <si>
    <t>sethipramod10@gmail.com</t>
  </si>
  <si>
    <t>U25517KA2016PTC093263</t>
  </si>
  <si>
    <t xml:space="preserve">REISHA INDUSTRIAL AND ELECTRONICACCESSORIES PRIVATE LIMITED  </t>
  </si>
  <si>
    <t>35 3RD MAIN PAUL CHINNAPPA LAYOUTBIKASIPURA  BANGALOREBangaloreIN560062</t>
  </si>
  <si>
    <t>M.REIHANI@VODAFONE.DE</t>
  </si>
  <si>
    <t>U25517KA2008PTC047334</t>
  </si>
  <si>
    <t xml:space="preserve">ATERKI INSULATION SOLUTIONS PRIVATELIMITED  </t>
  </si>
  <si>
    <t>F 18 EAGLE STREETCASA LANGFORD LANGFORD TOWN  BANGALOREBangaloreIN560025</t>
  </si>
  <si>
    <t>U25517KA2006PTC040553</t>
  </si>
  <si>
    <t xml:space="preserve">JAI BALAJI ENTERPRISES PRIVATE LIMITED   </t>
  </si>
  <si>
    <t># 136, RMV EXTENSION, 6TH A CROSS9TH MAIN, SADASHIVANAGAR  BANGALORE IN560080</t>
  </si>
  <si>
    <t>sunnytycoon@gmail.com</t>
  </si>
  <si>
    <t>U25517KA2006PTC040524</t>
  </si>
  <si>
    <t xml:space="preserve">RAKHECHA PIPES PRIVATE LIMITED   </t>
  </si>
  <si>
    <t>PRABHAT COMPLEX, 2ND FLOORK. G. RAOD  BANGALORE IN560009</t>
  </si>
  <si>
    <t>U25514KA1998PTC024514</t>
  </si>
  <si>
    <t xml:space="preserve">MONA MINIATURES PRIVATE LIMITED   </t>
  </si>
  <si>
    <t>AT 131, BOMMASANDRA INDUSTRIALAREABANGALORE - 562 158.  AREA, BANGALORE - 562 158. IN0</t>
  </si>
  <si>
    <t>akm45@yahoo.com</t>
  </si>
  <si>
    <t>U25276KA1999PTC025276</t>
  </si>
  <si>
    <t xml:space="preserve">PRASAANTH PROJECT PRIVATE LIMITED   </t>
  </si>
  <si>
    <t>191, AMARJYOTHIHBS RING ROADDOMLUR  BANGALORE IN560071</t>
  </si>
  <si>
    <t>U25249KA1997PTC022641</t>
  </si>
  <si>
    <t xml:space="preserve">ROOFSCAPE PLASTICS PRIVATE LIMITED   </t>
  </si>
  <si>
    <t>123/3,2 MAIN ROAD,9TH CROSS, CHAMRAJPET   bangalore IN560018</t>
  </si>
  <si>
    <t>U25209KA2016PTC096494</t>
  </si>
  <si>
    <t xml:space="preserve">SOSOON ENVIRONMENTAL ENGINEERING PRIVATELIMITED  </t>
  </si>
  <si>
    <t>No.3A, Subramanya Pura PostKiran Complex, Gubbalala Village  BangaloreBangaloreIN560061</t>
  </si>
  <si>
    <t>U25209KA2016PTC095247</t>
  </si>
  <si>
    <t xml:space="preserve">CUBIX INDUSTRIES PRIVATE LIMITED   </t>
  </si>
  <si>
    <t>NO 73  1ST MAIN PETE CHENAPPA INDUSTRIAL AREAKAMAKSHIPALYA  BANGALOREBangaloreIN560079</t>
  </si>
  <si>
    <t>jaytexmarketing@gmail.com</t>
  </si>
  <si>
    <t>U25209KA2016PTC093991</t>
  </si>
  <si>
    <t xml:space="preserve">PLASTRONICS INDUS (INDIA) PRIVATELIMITED  </t>
  </si>
  <si>
    <t>NO.212/34/9, KOGILU ,YELAHANKA,  BANGALOREBangaloreIN560064</t>
  </si>
  <si>
    <t>inforamandco.in@gmail.com</t>
  </si>
  <si>
    <t>U25209KA2016PTC093792</t>
  </si>
  <si>
    <t xml:space="preserve">MJ COMPOSITES INDIA PRIVATE LIMITED   </t>
  </si>
  <si>
    <t>No.26/1A,Yellukunte  BangaloreBangaloreIN560068</t>
  </si>
  <si>
    <t>U25209KA2015PTC083194</t>
  </si>
  <si>
    <t xml:space="preserve">MUDHOL POLYMERS PRIVATE LIMITED   </t>
  </si>
  <si>
    <t>229/2, Near Ranna Sahakari SakkareKarkane Niyamitha, Hebbal Post  Mudhol IN587313</t>
  </si>
  <si>
    <t>U25209KA2015PTC082480</t>
  </si>
  <si>
    <t xml:space="preserve">MAKAZAI HOME PRODUCTS PRIVATE LIMITED   </t>
  </si>
  <si>
    <t>3/310, 1st Floor, 1st CrossSomeshwara Layout, Cambridge Layout, Ulsoor  BangaloreBangaloreIN560008</t>
  </si>
  <si>
    <t>evans@makazai.com</t>
  </si>
  <si>
    <t>U25209KA2015PTC078491</t>
  </si>
  <si>
    <t xml:space="preserve">SYNPACK POLYOLEFIN PRIVATE LIMITED   </t>
  </si>
  <si>
    <t>A-150, PEENYA 2ND STAGE,PEENYA INDUSTRIAL ESTATE  BANGALOREBangaloreIN560058</t>
  </si>
  <si>
    <t>naushik@synpack.com</t>
  </si>
  <si>
    <t>U25209KA2014PTC075967</t>
  </si>
  <si>
    <t xml:space="preserve">VACHAN POLYMER PRIVATE LIMITED   </t>
  </si>
  <si>
    <t>SY NO. 10/9, VARTHUR BALEGERE MAIN ROADVARTHUR  BANGALOREBangaloreIN560087</t>
  </si>
  <si>
    <t>vijayneriga@gmail.com</t>
  </si>
  <si>
    <t>U25209KA2013PTC071560</t>
  </si>
  <si>
    <t xml:space="preserve">MOHA PACKAGING (INDIA) PRIVATE LIMITED   </t>
  </si>
  <si>
    <t>Plot No. 27PEPIP Industrial Area,Ganjimutt  MangaluruDakshina KannadaIN574144</t>
  </si>
  <si>
    <t>mohapackaging777@gmail.com</t>
  </si>
  <si>
    <t>U25209KA2013PLC072293</t>
  </si>
  <si>
    <t xml:space="preserve">PROFENSTER INDIA LIMITED   </t>
  </si>
  <si>
    <t>No 'C', 8th Floor, SOLUS,#2, 1st Cross, J.C.Road,  BangaloreBangaloreIN560027</t>
  </si>
  <si>
    <t>s.bafnaca@gmail.com</t>
  </si>
  <si>
    <t>U25209KA2012PTC064563</t>
  </si>
  <si>
    <t xml:space="preserve">RAMACHANDRA POLYMERS PRIVATE LIMITED   </t>
  </si>
  <si>
    <t>U25209KA2012PTC063516</t>
  </si>
  <si>
    <t xml:space="preserve">PLASTO MOULDERS PRIVATE LIMITED   </t>
  </si>
  <si>
    <t>Shed No. A -51, KSSIDC,Industrial Estate Kumbalgodu  BangaloreBangaloreIN560074</t>
  </si>
  <si>
    <t>plastobag@gmail.com</t>
  </si>
  <si>
    <t>U25209KA2012PTC062794</t>
  </si>
  <si>
    <t xml:space="preserve">MULTIFLEX PRINT PACK ( INDIA) PRIVATELIMITED  </t>
  </si>
  <si>
    <t>587/56, 52ND CROSS, 3RD BLOCK RAJAJINAGAR   BANGALOREBangaloreIN560010</t>
  </si>
  <si>
    <t>U25209KA2012PTC061936</t>
  </si>
  <si>
    <t xml:space="preserve">FLUID CARGO PRIVATE LIMITED   </t>
  </si>
  <si>
    <t>NO. 167 &amp; 168, 10TH MAIN ROAD, III PHASE,PEENYA INDUSTRIAL AREA  BANGALORE IN560058</t>
  </si>
  <si>
    <t>info@fluidcargo.in</t>
  </si>
  <si>
    <t>U25209KA2011PTC061828</t>
  </si>
  <si>
    <t xml:space="preserve">SYNPACK FLEXIBLES PRIVATE LIMITED   </t>
  </si>
  <si>
    <t>NO.68(REAR PORATION),GROUND FLOOR.6th'MAIN,3rd PHASE,  PEENYA INDUSTRIAL AREA IN560058</t>
  </si>
  <si>
    <t>U25209KA2011PTC061238</t>
  </si>
  <si>
    <t xml:space="preserve">PRAKASH COMPOSITES PRIVATE LIMITED   </t>
  </si>
  <si>
    <t>106, LAKSHMI OPEL, NEAR ST. PETER'S SCHOOLKAIKONDANAHALLI, SARJAPUR ROAD  BANGALOREBangaloreIN560035</t>
  </si>
  <si>
    <t>sureshjumade0708@yahoo.co.in</t>
  </si>
  <si>
    <t>U25209KA2011PTC061069</t>
  </si>
  <si>
    <t xml:space="preserve">MIVE PRODUCTS PRIVATE LIMITED   </t>
  </si>
  <si>
    <t>#10, 1ST FLOOR, MANJUNATH PLAZA COMPLEXDINNUR MAIN ROAD, R T NAGAR  BANGALOREBangaloreIN560032</t>
  </si>
  <si>
    <t>nsshashikumar@gmail.com</t>
  </si>
  <si>
    <t>U25209KA2011PTC060664</t>
  </si>
  <si>
    <t xml:space="preserve">SRI NARAYANI PLASTICS PRIVATE LIMITED   </t>
  </si>
  <si>
    <t>tanmay@pansynthetics.com</t>
  </si>
  <si>
    <t>U25209KA2011PTC060299</t>
  </si>
  <si>
    <t xml:space="preserve">KUMUDA PROJECTS PRIVATE LIMITED   </t>
  </si>
  <si>
    <t>4837/29A, 1ST MAIN, 2ND CROSS,SADASHIVANAGAR  BELGAUM IN590010</t>
  </si>
  <si>
    <t>kumudaprojects@gmail.com</t>
  </si>
  <si>
    <t>U25209KA2011PTC059625</t>
  </si>
  <si>
    <t xml:space="preserve">APARAJEET POLYMERS PRIVATE LIMITED   </t>
  </si>
  <si>
    <t>U25209KA2011PTC058828</t>
  </si>
  <si>
    <t xml:space="preserve">J. Y. MANUFACTURING &amp; TRADING PRIVATELIMITED  </t>
  </si>
  <si>
    <t>NO.397/117, GROUND FLOOR, HORAMAVU AGARA MAIN ROADOPP.BANGALORE BIBLE CHURCH, KAVERI NAGAR  BANGALOREBangaloreIN560043</t>
  </si>
  <si>
    <t>U25209KA2011PTC056817</t>
  </si>
  <si>
    <t xml:space="preserve">SPARKI PLASTIC FACTORY PRIVATE LIMITED   </t>
  </si>
  <si>
    <t>7-120, SAVERA HOUSEPUTHIGE,  PERDOOR IN574101</t>
  </si>
  <si>
    <t>sparkiprivatelimited@rediffmail.com</t>
  </si>
  <si>
    <t>U25209KA2011FTC057555</t>
  </si>
  <si>
    <t xml:space="preserve">HEXAGON COMPOSITES INDIA PRIVATE LIMITED   </t>
  </si>
  <si>
    <t>No.48, 1st Floor, Ashok Plaza,Gandhi Bazar Main Road, Basavanagudi,  BangaloreBangaloreIN560004</t>
  </si>
  <si>
    <t>ravindra.vasisht@hexagonragasco.com</t>
  </si>
  <si>
    <t>U25209KA2010PTC056328</t>
  </si>
  <si>
    <t xml:space="preserve">KOTHARI CONTAINERS PRIVATE LIMITED   </t>
  </si>
  <si>
    <t># 9, KAMPALI INDUSTRIAL AREA, P.B.ROAD,NEW GABBUR VILLAGE  HUBLI IN580029</t>
  </si>
  <si>
    <t>U25209KA2010PTC055400</t>
  </si>
  <si>
    <t xml:space="preserve">SPECTRA PIPES PRIVATE LIMITED   </t>
  </si>
  <si>
    <t>#68-M Hootagalli Industrial AreaHootagalli  Mysore IN570018</t>
  </si>
  <si>
    <t>U25209KA2010PTC053628</t>
  </si>
  <si>
    <t xml:space="preserve">SONY POLYTECH PRIVATE LIMITED   </t>
  </si>
  <si>
    <t>NO. 22 / 26KRUMBIGAL MAIN ROAD  Bangalore IN560004</t>
  </si>
  <si>
    <t>U25209KA2009PTC049700</t>
  </si>
  <si>
    <t xml:space="preserve">PACHISIA PLASTICS PRIVATE LIMITED   </t>
  </si>
  <si>
    <t>PLOT NO. 6-C, KIADB INDUSTRIAL AREA, 1ST STAGEHAROHALLI  KANAKPURA TALUKBangalore RuralIN562112</t>
  </si>
  <si>
    <t>pachisiaplastics@yahoo.com</t>
  </si>
  <si>
    <t>U25209KA2009PTC049271</t>
  </si>
  <si>
    <t xml:space="preserve">MAHESH HARDWARE &amp; PIPES PRIVATE LIMITED   </t>
  </si>
  <si>
    <t>No 4, Supreme HouseShantappa Lane, S J P Road Cross  Bangalore IN560002</t>
  </si>
  <si>
    <t>kantimunoth@maheshpipes.com</t>
  </si>
  <si>
    <t>U25209KA2009PTC049198</t>
  </si>
  <si>
    <t xml:space="preserve">PETROTECH PRODUCTS INDIA PRIVATE LIMITED   </t>
  </si>
  <si>
    <t># 6, BANESHWARA TEMPLE STREET,SULTANPET CROSS  BANGALORE IN560053</t>
  </si>
  <si>
    <t>petrotechindia@yahoo.com</t>
  </si>
  <si>
    <t>U25209KA2009PTC048988</t>
  </si>
  <si>
    <t xml:space="preserve">MALA PLAST INDIA PRIVATE LIMITED   </t>
  </si>
  <si>
    <t>U25209KA2009PTC048875</t>
  </si>
  <si>
    <t xml:space="preserve">BANGALORE POLYTEX INDIA PRIVATE LIMITED   </t>
  </si>
  <si>
    <t>#103, 1st Floor3rd Main , Rajajinagar,Industrial Town  BANGALORE IN560044</t>
  </si>
  <si>
    <t>polytexindia501@gmail.com</t>
  </si>
  <si>
    <t>U25209KA2008PTC074446</t>
  </si>
  <si>
    <t xml:space="preserve">MITTAL &amp; MITTAL TUBULAR PRIVATE LIMITED   </t>
  </si>
  <si>
    <t>Mittal Arcade, 8/1, 4th Cross,Lal Bagh Road, K.S. Garden,  BangaloreBangaloreIN560027</t>
  </si>
  <si>
    <t>nps2006@rediffmail.com</t>
  </si>
  <si>
    <t>U25209KA2008PTC048391</t>
  </si>
  <si>
    <t xml:space="preserve">EDIZI TOOLS PRIVATE LIMITED   </t>
  </si>
  <si>
    <t>PLOT NO. 24, II PAHSEELECTRONIC CITY, HOSUR ROAD  BANGALORE IN560100</t>
  </si>
  <si>
    <t>knreddy53@gmail.com</t>
  </si>
  <si>
    <t>U25209KA2008PTC048368</t>
  </si>
  <si>
    <t xml:space="preserve">COLOURPLUS POLYURETHANES PRIVATE LIMITED   </t>
  </si>
  <si>
    <t>Plot No 25, M T SagarIndustrial Estate, Gokul Road,  Hubli IN580030</t>
  </si>
  <si>
    <t>info@colourcoatsgoa.com</t>
  </si>
  <si>
    <t>U25209KA2008PTC047729</t>
  </si>
  <si>
    <t xml:space="preserve">SHAKTHI INNOVATIVE SOLUTIONS PRIVATELIMITED.  </t>
  </si>
  <si>
    <t>NO.12, BASAPURA ROAD,SINGASANDRA POST BEGUR HOBLI, OFF HOSUR ROAD  BANGALORE IN560068</t>
  </si>
  <si>
    <t>reach_shakthi@yahoo.co.in</t>
  </si>
  <si>
    <t>U25209KA2008PTC047256</t>
  </si>
  <si>
    <t xml:space="preserve">GLOBAL FLEXI SYSTEMS INDIA PRIVATELIMITED  </t>
  </si>
  <si>
    <t>NO.006, BLOCK III, SKY LINE APARTMENTCHANDRA LAYOUT  BANGALOREBangaloreIN560072</t>
  </si>
  <si>
    <t>accounts@bulkliquid.net</t>
  </si>
  <si>
    <t>U25209KA2008PTC045577</t>
  </si>
  <si>
    <t xml:space="preserve">CSM POLYMERS PRIVATE LIMITED   </t>
  </si>
  <si>
    <t>csm.nk89@gmail.com</t>
  </si>
  <si>
    <t>U25209KA2008PTC045210</t>
  </si>
  <si>
    <t xml:space="preserve">OXYREN POLYMER PRIVATE LIMITED   </t>
  </si>
  <si>
    <t>PLOT NO. SPL.Q- 43, KSSIDL INDUSTRIAL ESTATEANTHRASANAHALLI  TUMKURTumkurIN572203</t>
  </si>
  <si>
    <t>muralisrinivas@yahoo.com</t>
  </si>
  <si>
    <t>U25209KA2008PTC044842</t>
  </si>
  <si>
    <t xml:space="preserve">ZAAS - PVC WINDOWS PRIVATE LIMITED   </t>
  </si>
  <si>
    <t>54, NORTH WEST COUNTYRAJANAKUNTE, DODDABALLAPURA MAIN ROAD  BANGALORE IN560064</t>
  </si>
  <si>
    <t>info@zaas.eu</t>
  </si>
  <si>
    <t>U25209KA2007PTC043786</t>
  </si>
  <si>
    <t xml:space="preserve">INDICA POLYMERS PRIVATE LIMITED   </t>
  </si>
  <si>
    <t>No. 14, 13th Main RoadVijayanagar  Bengaluru IN560040</t>
  </si>
  <si>
    <t>U25209KA2007PTC043566</t>
  </si>
  <si>
    <t xml:space="preserve">MARUTI FLEX PRIVATE LIMITED   </t>
  </si>
  <si>
    <t>#133/3, MACHOHALLI VILLAGEDASANPURA HOBLI, MAGADI ROAD  BANGALORE IN560091</t>
  </si>
  <si>
    <t>U25209KA2007PTC043358</t>
  </si>
  <si>
    <t xml:space="preserve">MOTHER HITECH BOARDS PRIVATE LIMITED   </t>
  </si>
  <si>
    <t>srivariboxes@yahoo.in</t>
  </si>
  <si>
    <t>U25209KA2007PTC043037</t>
  </si>
  <si>
    <t xml:space="preserve">SPRINT PLASTICS PRIVATE LIMITED   </t>
  </si>
  <si>
    <t>U25209KA2007PTC042144</t>
  </si>
  <si>
    <t xml:space="preserve">PATEL PLASTIC BAGS PRIVATE LIMITED   </t>
  </si>
  <si>
    <t>NO.384, PATEL NIVAS, IST CROSS,TILAK NAGAR  SHIMOGA IN577201</t>
  </si>
  <si>
    <t>U25209KA2007PTC041526</t>
  </si>
  <si>
    <t xml:space="preserve">KABRA NOVAPLAST PRIVATE LIMITED   </t>
  </si>
  <si>
    <t># 60, MEERA SADAN, 1ST MAIN,SESHADRIPURAM,  BANGALORE IN560020</t>
  </si>
  <si>
    <t>U25209KA2006PTC040929</t>
  </si>
  <si>
    <t xml:space="preserve">BULK PACKAGING SOLUTIONS INDIA PRIVATE LIMITED  </t>
  </si>
  <si>
    <t>SHED 3 SY NO 4/2 ADIKIMARANAHALLI VILLAGEDASANAPURA HOBLI MAKALI POST  BANGALOREBangaloreIN562123</t>
  </si>
  <si>
    <t>mahesh.b@bulkliquid.net</t>
  </si>
  <si>
    <t>U25209KA2006PTC040735</t>
  </si>
  <si>
    <t xml:space="preserve">ALPHA BASE TECHNOLOGIES PRIVATE LIMITED   </t>
  </si>
  <si>
    <t>NO. 118, 2ND CROSS,OPP. BROOKE BOND INDIA LIMITED, WHITEFIELD,  BANGALORE IN560066</t>
  </si>
  <si>
    <t>a_dnic@yahoo.com</t>
  </si>
  <si>
    <t>U25209KA2006PTC040368</t>
  </si>
  <si>
    <t xml:space="preserve">SAFFRON PROPLUS PRIVATE LIMITED   </t>
  </si>
  <si>
    <t>NO.3/1,MUNESWARA NAGAR,NEAR GOVT., SCHOOL,HEGGANAHALLI,  BANGALORE IN560091</t>
  </si>
  <si>
    <t>U25209KA2006PTC039835</t>
  </si>
  <si>
    <t xml:space="preserve">FINE TOOLS (INDIA) PRIVATE LIMITED   </t>
  </si>
  <si>
    <t>NO 449 P IV PHASEKIADB INDUSTRIAL AREA PEENYA  BANGALORE IN560058</t>
  </si>
  <si>
    <t>malathesh@finetoolsindia.com</t>
  </si>
  <si>
    <t>U25209KA2006PTC038912</t>
  </si>
  <si>
    <t xml:space="preserve">SUKAL TRADES PRIVATE LIMITED   </t>
  </si>
  <si>
    <t>NO 18  REVATHI 4TH BLOCK DODDA BOMMASANDRAVIDYARANYAPURA  BANGALORE IN560097</t>
  </si>
  <si>
    <t>U25209KA2006PTC038872</t>
  </si>
  <si>
    <t xml:space="preserve">NEO STIK TAPES PRIVATE LIMITED   </t>
  </si>
  <si>
    <t>SURVEY NO 66/3A/415, KASABA HOBLI,KEMPALINGANAHALLI VILLAGE, NELAMANGALA TALUQ.  Bangalore Rural DistrictBangalore RuralIN562123</t>
  </si>
  <si>
    <t>neostiktapes@gmail.com</t>
  </si>
  <si>
    <t>U25209KA2006PTC038851</t>
  </si>
  <si>
    <t xml:space="preserve">PRASHANTHI POLYMERS (INDIA) PRIVATELIMITED  </t>
  </si>
  <si>
    <t>A-41, 2nd Main Road, 2nd Stage,Peenya Industrial Area,  Bangalore IN560058</t>
  </si>
  <si>
    <t>accounts@prashanthi.info</t>
  </si>
  <si>
    <t>U25209KA2006PTC038762</t>
  </si>
  <si>
    <t xml:space="preserve">BLUESTONE PIPING SYSTEMS PRIVATE LIMITED   </t>
  </si>
  <si>
    <t>PLOT 5  BELAVADI INDUL AREA HUNSUR ROAD,   MYSORE IN570018</t>
  </si>
  <si>
    <t>U25209KA2006PTC038704</t>
  </si>
  <si>
    <t xml:space="preserve">SHYAM FINCOM PRIVATE LIMITED   </t>
  </si>
  <si>
    <t>U25209KA2006PTC038472</t>
  </si>
  <si>
    <t xml:space="preserve">VINAYAKA POLYPLAST PRIVATE LIMITED   </t>
  </si>
  <si>
    <t>NO 39/2B,NEW NO.103, K.R. ROADBSK 2ND STAGE,  BANGALOREBangaloreIN560070</t>
  </si>
  <si>
    <t>VINAYAKAPP@YAHOO.CO.IN</t>
  </si>
  <si>
    <t>U25209KA2006PTC038294</t>
  </si>
  <si>
    <t xml:space="preserve">SUHAS PACKAGING PRIVATE LIMITED   </t>
  </si>
  <si>
    <t>N0 1760 1ST SECTOR 2ND CROSSAGARA P O  SARJAPURROAD  BAQNGALORE IN560054</t>
  </si>
  <si>
    <t>chandrikam96@yahoo.in</t>
  </si>
  <si>
    <t>U25209KA2006PTC038230</t>
  </si>
  <si>
    <t xml:space="preserve">VAASTU GANGA ROTOMATICS PRIVATE LIMITED   </t>
  </si>
  <si>
    <t>14,KIADB Industrial Area, Kumbalagodu I Phase,Opp: Laaza Ice Cream Mysore Road  Bangalore IN560074</t>
  </si>
  <si>
    <t>satishpaladi14@gmail.com</t>
  </si>
  <si>
    <t>U25209KA2005PTC037878</t>
  </si>
  <si>
    <t xml:space="preserve">RICH MAND PRODUCTS BANGALORE PRIVATELIMITED  </t>
  </si>
  <si>
    <t>Kodichikkanahalli,Devara Chikkanahalli Main Road,  BangaloreBangaloreIN560068</t>
  </si>
  <si>
    <t>U22130KA1990PTC010745</t>
  </si>
  <si>
    <t xml:space="preserve">KAUNDINYA FILMS PRIVATE LIMITED   </t>
  </si>
  <si>
    <t>41/1A, BHAVANI KRUPA 3RD CROSS3RD BLOCKTHYAGARAJA NAGAR  BANGALORE IN560012</t>
  </si>
  <si>
    <t>U22130KA1989PTC010595</t>
  </si>
  <si>
    <t xml:space="preserve">CLOSE CIRCUIT ADVERTISING PRIVATE LIMITED  </t>
  </si>
  <si>
    <t>NO 28 I FLOOR 9TH MAIN RD 4THBLOCK JAYANAGARBANGALORE  BANGALORE IN560066</t>
  </si>
  <si>
    <t>U22130KA1989PTC010094</t>
  </si>
  <si>
    <t xml:space="preserve">RACHANA MEDIA SERVICES PRIVATE LIMITED   </t>
  </si>
  <si>
    <t>163/6, I FLOOR, I MAINSESHADRIPURAM, BANGALORE.SESHADRIPURAM,  BANGALORE IN560022</t>
  </si>
  <si>
    <t>U22130KA1989PTC009995</t>
  </si>
  <si>
    <t xml:space="preserve">AD-HIL PUBLICITY MEDIA PRIVATE LIMITED   </t>
  </si>
  <si>
    <t>NO. 57/1, MILLERS ROAD, BENSONTOWN, BANGALORE-46.TOWN,  BANGALORE IN560046</t>
  </si>
  <si>
    <t>U22122KA2012PTC066347</t>
  </si>
  <si>
    <t xml:space="preserve">V5 PUBLICATIONS PRIVATE LIMITED   </t>
  </si>
  <si>
    <t>No 17/B2, A-SectorYelahanka New Town  BangaloreBangaloreIN560064</t>
  </si>
  <si>
    <t>arikatla@gmail.com</t>
  </si>
  <si>
    <t>U22122KA2011PTC060891</t>
  </si>
  <si>
    <t xml:space="preserve">MANTA RAY PRIVATE LIMITED   </t>
  </si>
  <si>
    <t>117 3RD FLOOR 19C MAINJ P NAGAR 5TH PHASE  BANGALOREBangaloreIN560078</t>
  </si>
  <si>
    <t>krish228@gmail.com</t>
  </si>
  <si>
    <t>U22122KA2007PTC041986</t>
  </si>
  <si>
    <t xml:space="preserve">GOLF SOLUTIONS (INDIA) PRIVATE LIMITED   </t>
  </si>
  <si>
    <t>No.781, 1st Cross, 12th Main,HAL II Stage, Indiranagar,  BangaloreBangaloreIN560008</t>
  </si>
  <si>
    <t>U22122KA2007PTC041821</t>
  </si>
  <si>
    <t xml:space="preserve">SMART PERIODICALS PRIVATE LIMITED   </t>
  </si>
  <si>
    <t>3/2/7, 4TH FLOOR, 1ST CROSS, MCR LAYOUT, BYANNAINDUSTRIAL ESTATE, VIJAYANAGAR  BANGALORE IN560079</t>
  </si>
  <si>
    <t>bharath@smartvisions.com</t>
  </si>
  <si>
    <t>U22122KA2005PTC037556</t>
  </si>
  <si>
    <t xml:space="preserve">VISAR PUBLICATIONS PRIVATE LIMITED   </t>
  </si>
  <si>
    <t>301 GITANJALI CORNER 3,GITANJALI LAYOUT NEWTHIPPASANDRA BANGALORE.  THIPPASANDRA BANGALORE. IN560075</t>
  </si>
  <si>
    <t>U22122KA2005PTC037357</t>
  </si>
  <si>
    <t xml:space="preserve">C.Y.S. PUBLICATIONS PRIVATE LIMITED   </t>
  </si>
  <si>
    <t>C/O. GEM SCHOOL COMPLEX7TH MAIN N.K.H.M. BLOCKOPPT. R.T.NAGAR  BANGALORE IN560032</t>
  </si>
  <si>
    <t>U22122KA2005PTC036488</t>
  </si>
  <si>
    <t xml:space="preserve">VJ MEDIA WORKS PRIVATE LIMITED   </t>
  </si>
  <si>
    <t>NO. 1019/2, 1ST CROS,GEETHANJALI LAYOUT,NEW THIPPASANDRA, BANGALORE.  SANDRA, BANGALORE. IN560075</t>
  </si>
  <si>
    <t>accounts@vjmediaworks.com</t>
  </si>
  <si>
    <t>U22122KA2004PTC034548</t>
  </si>
  <si>
    <t xml:space="preserve">AASTHA PUBLICATIONS PRIVATE LIMITED   </t>
  </si>
  <si>
    <t>NO. 22, III FLOOR, VI CROSSWARD NO.68, SRINIVAGALUKORAMANGALA INNER RING ROAD,  VIVEK NAGAR P O BANGALORE IN560047</t>
  </si>
  <si>
    <t>U22122KA2001PTC029066</t>
  </si>
  <si>
    <t xml:space="preserve">SARGAM PUBLISHERS AND MEDIA SERVICES PRIVATE LIMITED  </t>
  </si>
  <si>
    <t>3, APARNALAYA,36TH CROSS,26TH MAIN, 9TH BLOCK,  JAYANAGAR, BANGALORE. IN560069</t>
  </si>
  <si>
    <t>U22122KA2001PTC029064</t>
  </si>
  <si>
    <t xml:space="preserve">MINDWORKS MEDIA PRIVATE LIMITED   </t>
  </si>
  <si>
    <t>#1, WARE ROAD,FRAZER TOWN,BANGALORE  BANGALORE IN560005</t>
  </si>
  <si>
    <t>U22122KA2001PTC028665</t>
  </si>
  <si>
    <t xml:space="preserve">CHINNASWAMY JAGANNATH PATHRIKE PRIVATELIMITED  </t>
  </si>
  <si>
    <t>772, 12TH MAIN, 6TH CROSS,KAMAKSHI HOSPITAL ROAD,KUVEMPUNAGAR, MYSORE  KUVEMPUNAGAR, MYSORE IN570023</t>
  </si>
  <si>
    <t>cjp@gmail.com</t>
  </si>
  <si>
    <t>U22122KA2000PTC028310</t>
  </si>
  <si>
    <t xml:space="preserve">THE VALMIKI PRINTERS AND PUBLISHERS PRIVATE LIMITED  </t>
  </si>
  <si>
    <t>KATTIMANI COMPOUND,12TH CROSS,SAPTAPUR,  DHARWAD. IN0</t>
  </si>
  <si>
    <t>U22122KA1998PTC024572</t>
  </si>
  <si>
    <t xml:space="preserve">SURYA INFOTAINMENT PRODUCTS PRIVATELIMITED  </t>
  </si>
  <si>
    <t>#83, IST MAIN,VERSOVA LAYOUT, C V R NAGARBANGALORE  BANGALORE IN560093</t>
  </si>
  <si>
    <t>rajavardhan@sipbooks.com</t>
  </si>
  <si>
    <t>U22122KA1998PTC024102</t>
  </si>
  <si>
    <t xml:space="preserve">KARNATAKA NEWS NET (BANGALORE) PRIVATELIMITED  </t>
  </si>
  <si>
    <t>NO.92, 10TH CROSS, 7TH MAIN,N.R. COLONY, BANGALORE   BANGALORE IN560019</t>
  </si>
  <si>
    <t>U22122KA1997PTC022600</t>
  </si>
  <si>
    <t xml:space="preserve">KUMAR AND KUMAR PUBLISHERS PRIVATE LIMITED  </t>
  </si>
  <si>
    <t># 5, 80 FEET ROADMARUTHI NAGAR, NEAR POLICESTATION, NAGAR BHAVI,  BANGALORE IN560072</t>
  </si>
  <si>
    <t>mamatharanjan@yahoo.co.in</t>
  </si>
  <si>
    <t>U22122KA1997PTC021613</t>
  </si>
  <si>
    <t xml:space="preserve">PRERANA PRINTERS PRIVATE LIMITED   </t>
  </si>
  <si>
    <t>253,2 CROSS,DOMLUR2 STAGE,BANGALORE   BANGALORE IN0</t>
  </si>
  <si>
    <t>U22122KA1996PTC021186</t>
  </si>
  <si>
    <t xml:space="preserve">NESTATES PROJECTS PRIVATE LIMITED   </t>
  </si>
  <si>
    <t>2nd floor, Umiya Landmark, 10/7,Lavelle Road,  Bangalore IN560001</t>
  </si>
  <si>
    <t>U22122KA1995PTC017408</t>
  </si>
  <si>
    <t xml:space="preserve">TRUE PRINTERS AND PUBLISHERS PRIVATELIMITED  </t>
  </si>
  <si>
    <t>NO.258/2, J C INDUSTRIAL -LAYOUT, BIKASIPURA ROAD,YELCHANAHALLI,  BANGALORE IN560078</t>
  </si>
  <si>
    <t>U22122KA1993PTC014216</t>
  </si>
  <si>
    <t xml:space="preserve">S.R.NEWS AGENCIES PRIVATE LIMITED   </t>
  </si>
  <si>
    <t>NO 2003, ASHIRWAD,HANDRED FEET ROADBANGALORE  BANGALORE IN560008</t>
  </si>
  <si>
    <t>ashirwad@bgl.vsnl.net.in</t>
  </si>
  <si>
    <t>U22122KA1991PTC012084</t>
  </si>
  <si>
    <t xml:space="preserve">PRISM BOOKS PRIVATE LIMITED   </t>
  </si>
  <si>
    <t>NO.1865 32ND CROSS BANASHAN-KARI IIND STAGE ,BANGALORE.  BANGALORE IN560070</t>
  </si>
  <si>
    <t>U22122KA1991PTC011669</t>
  </si>
  <si>
    <t xml:space="preserve">I.R.S.PUBLISHING PRIVATE LIMITED   </t>
  </si>
  <si>
    <t>418/14,80FT PERIPHERAL ROAD,17TH MAIN,4TH BLOCK,KORAMANGALA,  BANGALORE IN560034</t>
  </si>
  <si>
    <t>hshivakumarca@hotmail.com</t>
  </si>
  <si>
    <t>U22122KA1991PLC011804</t>
  </si>
  <si>
    <t xml:space="preserve">EMAREN PUBLICATIONS LIMITED   </t>
  </si>
  <si>
    <t>NO. 768, 34TH CROSS, 9TH MAINROADIV BLOCK JAYANAGAR, BANGALORE.  BANGALORE IN0</t>
  </si>
  <si>
    <t>U22122KA1990PTC011068</t>
  </si>
  <si>
    <t xml:space="preserve">GANESH PUBLICATIONS PRIVATE LIMITED   </t>
  </si>
  <si>
    <t>No. 15, INDUSTRIAL SUBURB 2ND STAGE,TUMKUR ROAD, YESHWANTPUR,  BANGALORE IN560022</t>
  </si>
  <si>
    <t>suresh@ganeshpublications.com</t>
  </si>
  <si>
    <t>U22122KA1990PTC010829</t>
  </si>
  <si>
    <t xml:space="preserve">PYRAMID COMMUNICATIONS PRIVATE LIMITED   </t>
  </si>
  <si>
    <t>NO.19/1,PYRAMID HOUSE,GANGADHARA CHETTY ROAD,BANGALORE  BANGALOREBangaloreIN560042</t>
  </si>
  <si>
    <t>perry@advertoadvertising.com</t>
  </si>
  <si>
    <t>U22122KA1990PTC010789</t>
  </si>
  <si>
    <t xml:space="preserve">AD-N-HERALD PUBLICATION PRIVATE LIMITED   </t>
  </si>
  <si>
    <t>NO. 755, 13TH CROSS A 22NDMAIN ROAD II PHASEJ.P. NAGAR BANGALORE  BANGALORE IN560066</t>
  </si>
  <si>
    <t>U22122KA1990PTC010676</t>
  </si>
  <si>
    <t xml:space="preserve">ONE-TO-ONE COMMUNICATION PRIVATE LIMITED   </t>
  </si>
  <si>
    <t>NO 9 RHENIOS STREET RICHMOND TOWN   BANGALORE IN0</t>
  </si>
  <si>
    <t>U22122KA1989PTC010627</t>
  </si>
  <si>
    <t xml:space="preserve">SUPRAJA COMMUNICATIONS PRIVATE LIMITED   </t>
  </si>
  <si>
    <t>SAMRAHPLAZA 4/2 ST. MARKS RD.BANGALORE   BANGALORE IN560012</t>
  </si>
  <si>
    <t>U22122KA1989PTC009753</t>
  </si>
  <si>
    <t xml:space="preserve">THOLASI PUBLICATIONS PRIVATE LIMITED   </t>
  </si>
  <si>
    <t>U22122KA1987PTC008209</t>
  </si>
  <si>
    <t xml:space="preserve">ROLWOR AD-MARK PRIVATE LIMITED   </t>
  </si>
  <si>
    <t>D-113,EAST 5TH LANE,DOORAVANINAGAR,BANGALORE-16.   NAGARBANGALORE IN0</t>
  </si>
  <si>
    <t>U22122KA1983PTC005707</t>
  </si>
  <si>
    <t xml:space="preserve">ITTINA PRINTERS PRIVATE LIMITED   </t>
  </si>
  <si>
    <t>156/1-ARV ROAD   BANGALORE IN560069</t>
  </si>
  <si>
    <t>U22122KA1983PTC005646</t>
  </si>
  <si>
    <t xml:space="preserve">SHIMSHA PAPER AND NEWS PRINTS PRIVATE LIMITED  </t>
  </si>
  <si>
    <t>NO43 CUBBAN ROAD   BANGALORE IN560001</t>
  </si>
  <si>
    <t>U22122KA1983PTC005488</t>
  </si>
  <si>
    <t xml:space="preserve">ALAMBARDAR PUBLICATIONS PRIVATE LIMITED   </t>
  </si>
  <si>
    <t>NO 45 NETAJI ROAD   BANGALORE IN560001</t>
  </si>
  <si>
    <t>U22122KA1983PLC054647</t>
  </si>
  <si>
    <t xml:space="preserve">TIMES PUBLISHING HOUSE LIMITED   </t>
  </si>
  <si>
    <t>2ND FLOOR, S &amp; B TOWERS40/1, MAHATMA GANDHI ROAD  BANGALORE IN560001</t>
  </si>
  <si>
    <t>timespublishinghouse@gmail.com</t>
  </si>
  <si>
    <t>U22122KA1981PTC004152</t>
  </si>
  <si>
    <t xml:space="preserve">KARNATAKA JOURNALS AND PUBLICATIONSPRIVATE LIMITED CO.W.P.NO.  </t>
  </si>
  <si>
    <t>105, I MAIN ROAD,PALACE GUTTAHALLI,BANGALORE  BANGALORE IN560020</t>
  </si>
  <si>
    <t>U22122KA1981PTC004122</t>
  </si>
  <si>
    <t xml:space="preserve">PHOENIX PRINTING CO.PRIVATE LIMITED   </t>
  </si>
  <si>
    <t>NO.18/1,LAVELLE ROAD,BVANGALORE-560 001.   BANGALORE IN560001</t>
  </si>
  <si>
    <t>U22122KA1981PTC004073</t>
  </si>
  <si>
    <t xml:space="preserve">ASHA PAPER BOARDS PRIVATE LIMITED   </t>
  </si>
  <si>
    <t>107/1A, KAMDAD TQ RANIBENNUR,DHARWAR   DHARWAR IN0</t>
  </si>
  <si>
    <t>U22122KA1980PTC004004</t>
  </si>
  <si>
    <t xml:space="preserve">SANKALANA ASSOCIATES PRIVATE LIMITED   </t>
  </si>
  <si>
    <t>NO 1, DEVANATHACHAR STREET,CHAMARAJPET, BANGALORECHAMARAJPET,  BANGALORE IN560018</t>
  </si>
  <si>
    <t>U22122KA1946PLC000392</t>
  </si>
  <si>
    <t xml:space="preserve">BIRUR PRINTING AND PUBLISHING COMPANY LIMITED  </t>
  </si>
  <si>
    <t>U22121KA2015PTC081025</t>
  </si>
  <si>
    <t xml:space="preserve">NITH COMMUNICATIONS PRIVATE LIMITED   </t>
  </si>
  <si>
    <t>No. 8/12, Honnam Complex, 2nd FloorSouth Cross Road, Basavanagudi  BANGALOREBangaloreIN560004</t>
  </si>
  <si>
    <t>prahalladnith@gmail.com</t>
  </si>
  <si>
    <t>U22121KA2010PTC052107</t>
  </si>
  <si>
    <t xml:space="preserve">COFFEELAND NEWS TRACK PRIVATE LIMITED   </t>
  </si>
  <si>
    <t>301, Shah Sultan17, Cunningham Road,  Bangalore IN560052</t>
  </si>
  <si>
    <t>mnc@bckgroup.com</t>
  </si>
  <si>
    <t>U22121KA2008PTC048239</t>
  </si>
  <si>
    <t xml:space="preserve">VSR MEDIA SERVICES PRIVATE LIMITED   </t>
  </si>
  <si>
    <t>FLAT NO.503, CHARTERED MADY,17TH MAIN, J.P. NAGAR, 2ND PHASE,  BANGALOREBangaloreIN560078</t>
  </si>
  <si>
    <t>sathishgodi@yahoo.com</t>
  </si>
  <si>
    <t>U22121KA2007PTC042528</t>
  </si>
  <si>
    <t xml:space="preserve">SANKRANTHI PUBLISHERS &amp; PRINTERS PRIVATE LIMITED  </t>
  </si>
  <si>
    <t>580 26TH MAIN 2ND STAGEJ P NAGAR  MYSOREMysoreIN570008</t>
  </si>
  <si>
    <t>shetty@yahoo.co.in</t>
  </si>
  <si>
    <t>U22121KA2006PTC038364</t>
  </si>
  <si>
    <t xml:space="preserve">IMAGINE PUBLICATIONS PRIVATE LIMITED   </t>
  </si>
  <si>
    <t>NO.64/1, 2ND FLOOR P.K.BUIDING 8TH MAINVASANTH NAGAR  BANGALORE-52. IN0</t>
  </si>
  <si>
    <t>U22121KA2006PLC062825</t>
  </si>
  <si>
    <t xml:space="preserve">METROPOLITAN MEDIA COMPANY LIMITED   </t>
  </si>
  <si>
    <t>#40 Jaya Sai TowersSajjan Rao Road, V V Puram,  BangaloreBangaloreIN560004</t>
  </si>
  <si>
    <t>srivathsan.n@timesgroup.com</t>
  </si>
  <si>
    <t>U22121KA2001PTC029931</t>
  </si>
  <si>
    <t xml:space="preserve">TARUN BHARAT DAILY PRIVATE LIMITED   </t>
  </si>
  <si>
    <t>3524, NARVEKAR STREETBELGAUM   BELGAUMBelgaumIN590002</t>
  </si>
  <si>
    <t>U22121KA2001PTC028680</t>
  </si>
  <si>
    <t xml:space="preserve">PENTAPLUS PRINTERS PRIVATE LIMITED   </t>
  </si>
  <si>
    <t>NO.20/1, 4TH MAIN5TH CROSS, INDUSTRIAL TOWN, RAJAJINAGAR  BANGALOREBangaloreIN560044</t>
  </si>
  <si>
    <t>prints@pentaplus.co.in</t>
  </si>
  <si>
    <t>U22121KA2001PTC028671</t>
  </si>
  <si>
    <t xml:space="preserve">COFFEELAND NEWS PRIVATE LIMITED   </t>
  </si>
  <si>
    <t>KOMALS BUILDING, MAIN ROAD,MADIKERI.   MADIKERI. IN0</t>
  </si>
  <si>
    <t>U22121KA1999PTC024764</t>
  </si>
  <si>
    <t xml:space="preserve">ORIENTAL NEWS AGENCY PRIVATE LIMITED   </t>
  </si>
  <si>
    <t>21, ABM MansionAnjaneya Temple Street, Adugodi  Bangalore IN560030</t>
  </si>
  <si>
    <t>krishnamurthy992000@yahoo.co.in</t>
  </si>
  <si>
    <t>U22121KA1998PTC024135</t>
  </si>
  <si>
    <t xml:space="preserve">ASIAN WALL STREET JOURNAL INDIA PRIVATELIMITED  </t>
  </si>
  <si>
    <t>NO.1, 84/5,LAVELLE ROAD, BANGALORE -560 001.  BANGALORE IN0</t>
  </si>
  <si>
    <t>U22121KA1998PTC024134</t>
  </si>
  <si>
    <t xml:space="preserve">WALL STREET JOURNAL INDIA PRIVATE LIMITED  </t>
  </si>
  <si>
    <t>NO.1, 84/5,LAVELLE ROAD, BANGALORE -560 001.  BANGALORE IN560001</t>
  </si>
  <si>
    <t>U22121KA1998PTC024101</t>
  </si>
  <si>
    <t xml:space="preserve">VADAMALAI NEWSPAPERS PRIVATE LIMITED   </t>
  </si>
  <si>
    <t>C-2, 2/286, 4TH MAIN, 2-CCROSS, DOMLUR II STAGEIII PHASE, BANGALORE - 71.  BANGALORE IN560071</t>
  </si>
  <si>
    <t>U22121KA1997PTC023052</t>
  </si>
  <si>
    <t xml:space="preserve">SPUR PUBLICATIONS PRIVATE LIMITED   </t>
  </si>
  <si>
    <t>2586,18TH MAIN,II CROSSHAL II STAGE,INDIRANAGAR   Bangalore IN560008</t>
  </si>
  <si>
    <t>U22121KA1989PTC009914</t>
  </si>
  <si>
    <t xml:space="preserve">ACADEMY NEWSPAPERS PRIVATE LIMITED   </t>
  </si>
  <si>
    <t>15 C, INDUSTRIAL 'A' LAYOUT,BANNIMANTAP,MYSORE.  MYSORE. IN570015</t>
  </si>
  <si>
    <t>acct.anpl@gmail.com</t>
  </si>
  <si>
    <t>U22121KA1988PLC008978</t>
  </si>
  <si>
    <t xml:space="preserve">ABHIMAANI PUBLICATIONS LIMITED   </t>
  </si>
  <si>
    <t>2/4,DR.RAJKUMAR ROAD,RAJAJINAGAR,BANGALORE  BANGALORE IN560010</t>
  </si>
  <si>
    <t>U22121KA1983PTC005370</t>
  </si>
  <si>
    <t xml:space="preserve">UNIVERSAL CONVERTERS PRIVATE LIMITED   </t>
  </si>
  <si>
    <t>No. 3, 2nd FLOOR, RMV EXTENSION,BELLARY ROAD, SADASHIVANAGAR,  BANGALORE IN560080</t>
  </si>
  <si>
    <t>U22121KA1982PTC004700</t>
  </si>
  <si>
    <t xml:space="preserve">FINE PRINT PRIVATE LIMITED   </t>
  </si>
  <si>
    <t>INDUSTRIAL HOUSE, 45 RACECOURSE ROAD,BANGALORE  BANGALORE IN560001</t>
  </si>
  <si>
    <t>fineprintpvtltd@vsnl.net</t>
  </si>
  <si>
    <t>U22121KA1982PLC004650</t>
  </si>
  <si>
    <t xml:space="preserve">FIBRE BOARDS LIMITED   </t>
  </si>
  <si>
    <t>26/3A, SANKEY ROAD,BANGALORE  BANGALORE IN560052</t>
  </si>
  <si>
    <t>dss@shetrongroup.com</t>
  </si>
  <si>
    <t>U22121KA1981PLC004246</t>
  </si>
  <si>
    <t xml:space="preserve">SOLAR PUBLICATIONS LIMITED   </t>
  </si>
  <si>
    <t>103, ST JOHNS' CHURCH ROAD,BANGALORE-5   BANGALORE IN560005</t>
  </si>
  <si>
    <t>U22121KA1980PTC004023</t>
  </si>
  <si>
    <t xml:space="preserve">BANGALORE PACK PRINT PRIVATE LIMITED   </t>
  </si>
  <si>
    <t>13-A SHRUNGAR COMPLEX, M GROAD, BANGALORE-1ROAD,  BANGALORE IN560001</t>
  </si>
  <si>
    <t>U22121KA1980PTC003740</t>
  </si>
  <si>
    <t xml:space="preserve">DEEPIKA PERIODICALS AND PUBLICATION PRIVATE LIMITED  </t>
  </si>
  <si>
    <t>ROOPA COMPLEX, SHIVAGANGMUTHCHAMARAJA PETBANGALORE-18,  CHAMARAJA PET, BANGALORE-18, IN0</t>
  </si>
  <si>
    <t>U22121KA1979PTC003654</t>
  </si>
  <si>
    <t xml:space="preserve">KARNATAKA PRESSMEN ASSOCIATES PRIVATE LIMITED  </t>
  </si>
  <si>
    <t>25, VEDA MANDIR, K.R. ROAD,SANGALORE-4.   BANGALORE IN560004</t>
  </si>
  <si>
    <t>U22121KA1978PTC003349</t>
  </si>
  <si>
    <t xml:space="preserve">SRI MOOKAMBIKA PRINTERS AND PUBLISHERS PRIVATE LIMITED  </t>
  </si>
  <si>
    <t>KOLLUR,D.KKOLLUR,D.K  KOLLUR IN576220</t>
  </si>
  <si>
    <t>U22121KA1977PTC003263</t>
  </si>
  <si>
    <t xml:space="preserve">DECCAN NEWS PRINTERS PRIVATE LIMITED   </t>
  </si>
  <si>
    <t>9(4)-S.S.I. LAYOUT, 6TH BLOCKRAJAJI NAGAR   BANGALORE IN560010</t>
  </si>
  <si>
    <t>U22121KA1948PTC000559</t>
  </si>
  <si>
    <t xml:space="preserve">SRI GAJANANA PRINTERS PRIVATE LIMITED   </t>
  </si>
  <si>
    <t>1948-11-10</t>
  </si>
  <si>
    <t>U22120KA2016PTC095315</t>
  </si>
  <si>
    <t xml:space="preserve">NUTLAB CREATIONS PRIVATE LIMITED   </t>
  </si>
  <si>
    <t>Old No.256, New No.49, Jaya Raghava, 36th Cross,5th Main, Jayanagar 4th Block,  BangaloreBangaloreIN560011</t>
  </si>
  <si>
    <t>siddharth.munot@gmail.com</t>
  </si>
  <si>
    <t>U22120KA2016PTC093028</t>
  </si>
  <si>
    <t xml:space="preserve">ANNEX WEB SERVICES AND ONLINE EDUCATIONPRIVATE LIMITED  </t>
  </si>
  <si>
    <t>#41, Ground Floor,Melehalli, Kutugal Hobli,  RamanagaramBangalore RuralIN562159</t>
  </si>
  <si>
    <t>annexwebservicesrmgm@gmail.com</t>
  </si>
  <si>
    <t>U22120KA2016OPC094612</t>
  </si>
  <si>
    <t xml:space="preserve">CPAXIN DESIGN AND DISTRIBUTION (OPC)PRIVATE LIMITED  </t>
  </si>
  <si>
    <t>BASAVA COMPLEX,BEHIND BHAVANI TEMPLE MAIN ROADR/O DUBALGUNDI, TQ HUMNABAD  DUBALGUNDIBidarIN585418</t>
  </si>
  <si>
    <t>COOL.DSQUARE@GMAIL.COM</t>
  </si>
  <si>
    <t>U22120KA2012PTC064941</t>
  </si>
  <si>
    <t xml:space="preserve">KARNATAKA POLICE NEWS CHANNEL PRIVATELIMITED  </t>
  </si>
  <si>
    <t>NO.62, 3RD FLOOR, S.S. ARCADEGANDHI BAZAR MAIN ROAD,  BANGALOREBangaloreIN560004</t>
  </si>
  <si>
    <t>jnbhushan@gmail.com</t>
  </si>
  <si>
    <t>U22120KA2011PTC056733</t>
  </si>
  <si>
    <t xml:space="preserve">BLU STREAM PRINTING INDIA PRIVATELIMITED  </t>
  </si>
  <si>
    <t>NO.1, 2ND CROSS, LALBAGH ROAD CROSS,CKC GARDEN,  BANGALORE IN560027</t>
  </si>
  <si>
    <t>U22120KA2009PTC051889</t>
  </si>
  <si>
    <t xml:space="preserve">X8MENT MEDIA (INDIA) PRIVATE LIMITED   </t>
  </si>
  <si>
    <t>1087/63, C/O AISHWARYA CONSULTANTS, ESHWARI NILAYA8TH MAIN ROAD, VIJAYANAGAR  BANGALORE IN560040</t>
  </si>
  <si>
    <t>shamini@outcomy.biz</t>
  </si>
  <si>
    <t>U22120KA2009PTC050902</t>
  </si>
  <si>
    <t xml:space="preserve">PICSEAN MEDIA PRIVATE LIMITED   </t>
  </si>
  <si>
    <t>No. 11, Third Floor1st Cross, 5th A Block, Koramangala  BangaloreBangaloreIN560095</t>
  </si>
  <si>
    <t>arjun@picsean.com</t>
  </si>
  <si>
    <t>U22120KA2009PTC049275</t>
  </si>
  <si>
    <t xml:space="preserve">DAIJIWORLD PUBLICATIONS PRIVATE LIMITED   </t>
  </si>
  <si>
    <t>S1, 4-72/2, DAIJIWORLD RESIDENCYAIRPORT ROAD, BONDEL POST  MANGALOREDakshina KannadaIN575008</t>
  </si>
  <si>
    <t>daijioperations@gmail.com</t>
  </si>
  <si>
    <t>U22120KA2008PTC046830</t>
  </si>
  <si>
    <t xml:space="preserve">3G EXPOVISIONS PRIVATE LIMITED   </t>
  </si>
  <si>
    <t>#207,3rd B cross, 3rd Main,Domlur Layout   BANGALOREBangaloreIN560071</t>
  </si>
  <si>
    <t>U22120KA1986PTC007817</t>
  </si>
  <si>
    <t xml:space="preserve">ELLORA PRINTERS PRIVATE LIMITED   </t>
  </si>
  <si>
    <t>NO.204, 4TH CROSS,LALBAGH ROAD  BANGALORE IN560027</t>
  </si>
  <si>
    <t>info@mytec.in</t>
  </si>
  <si>
    <t>U22120KA1963PLC001483</t>
  </si>
  <si>
    <t xml:space="preserve">ALLIED PERIODICALS AND PUBLICATIONA(MYSORE) LTD  </t>
  </si>
  <si>
    <t>45/88 S.J.P ROADB'LORE 2   B LORE IN0</t>
  </si>
  <si>
    <t>U22120KA1921PLC000097</t>
  </si>
  <si>
    <t xml:space="preserve">THE KARNATAKA NEWSPAPER SYNDICATELIMITED  </t>
  </si>
  <si>
    <t>1921-04-18</t>
  </si>
  <si>
    <t>NO. 1,2,3,APPAJAPPA AGRAHAR,CHAMARAJAPET, BANGALORE CITY   CHAMARAJAPET BANGALORE CITY IN0</t>
  </si>
  <si>
    <t>U22119KA2001PTC029411</t>
  </si>
  <si>
    <t xml:space="preserve">ANJANADHRI HITECH PRINTERS PRIVATELIMITED  </t>
  </si>
  <si>
    <t>650, BANDAPPA STREET,YESHWANTHPUR,BANGALORE  BANGALORE IN560022</t>
  </si>
  <si>
    <t>U22119KA1995PTC017179</t>
  </si>
  <si>
    <t xml:space="preserve">NEVELOS GRAFFITI SCANNING (INDIA)PRIVATE LIMITED  </t>
  </si>
  <si>
    <t>NO:704, 7TH FLOOR 'A'WING,NO 3, QUEENS ROADBANGALORE  NO 3, QUEENS ROAD, BANGALORE IN560052</t>
  </si>
  <si>
    <t>ngsipl@rediffmail.com</t>
  </si>
  <si>
    <t>U22110KA2016PTC096146</t>
  </si>
  <si>
    <t xml:space="preserve">GOODSHOTZ PHOTOGRAPHY PRIVATE LIMITED   </t>
  </si>
  <si>
    <t>#103, SMR Vinay Harmony Apts,Banaswadi Main Road, Dodda Banaswadi,  BangaloreBangaloreIN560043</t>
  </si>
  <si>
    <t>joshi.bobby@gmail.com</t>
  </si>
  <si>
    <t>U22110KA2010PTC055403</t>
  </si>
  <si>
    <t xml:space="preserve">GREY OAK PUBLISHERS INDIA PRIVATELIMITED  </t>
  </si>
  <si>
    <t>No. 14/1, Girls School StreetSeshadripuram, Kumara Park West  Bangalore IN560020</t>
  </si>
  <si>
    <t>U22110KA2009PTC051857</t>
  </si>
  <si>
    <t xml:space="preserve">WP PUBLISHERS &amp; DISTRIBUTORS (BANGALORE) PRIVATE LIMITED  </t>
  </si>
  <si>
    <t>#109, 2nd Cross,Kasturi Nagar, East of NGEF  Bangalore IN560043</t>
  </si>
  <si>
    <t>madhu38@yahoo.com</t>
  </si>
  <si>
    <t>U22110KA2008PTC048574</t>
  </si>
  <si>
    <t xml:space="preserve">YORKE COMMUNICATIONS PRIVATE LIMITED   </t>
  </si>
  <si>
    <t>No. 402/C, 5TH CROSS, 2ND BLOCK,HRBR LAYOUT, KALYAN NAGAR  BANGALOREBangaloreIN560043</t>
  </si>
  <si>
    <t>peter@yorkecommunications.com</t>
  </si>
  <si>
    <t>U22110KA2008PTC047184</t>
  </si>
  <si>
    <t xml:space="preserve">CONNOISSEUR PUBLISHING PRIVATE LIMITED   </t>
  </si>
  <si>
    <t>L-12 Palace Garden Apartments23-24, Palace Cross Road  BangaloreBangaloreIN560020</t>
  </si>
  <si>
    <t>aniyan@emirates.net.ae</t>
  </si>
  <si>
    <t>U22110KA2008PTC045964</t>
  </si>
  <si>
    <t xml:space="preserve">ASYMMETRIC PUBLICATION PRIVATE LIMITED   </t>
  </si>
  <si>
    <t># 5, Rest HouseCrescent Road  BangaloreBangaloreIN560001</t>
  </si>
  <si>
    <t>akumargv@gmail.com</t>
  </si>
  <si>
    <t>U22110KA2008PTC045586</t>
  </si>
  <si>
    <t xml:space="preserve">PAN MACMILLAN BOOKS INDIA PRIVATE LIMITED  </t>
  </si>
  <si>
    <t>101, 1 Floor, Embassy Classic,11, Vittal Mallya Road  BangaloreBangaloreIN560001</t>
  </si>
  <si>
    <t>chandras@macmillan.co.in</t>
  </si>
  <si>
    <t>U22110KA2008PTC045256</t>
  </si>
  <si>
    <t xml:space="preserve">KARTIKEYAS PUBLISHING HOUSE PRIVATELIMITED  </t>
  </si>
  <si>
    <t>KARTIKEYA NIVAS, KRUTIKA FARMS,   SANDUR IN583119</t>
  </si>
  <si>
    <t>kmiore@sancharnet.com</t>
  </si>
  <si>
    <t>U22110KA2007PTC044765</t>
  </si>
  <si>
    <t xml:space="preserve">AUDUCATION MEDIA INDIA PRIVATE LIMITED   </t>
  </si>
  <si>
    <t># 878, 2ND MAIN, 2ND CROSSD BLOCK, SAHAKARANAGARA  BANGALORE IN560092</t>
  </si>
  <si>
    <t>niteen.shastri@gmail.com</t>
  </si>
  <si>
    <t>U22110KA2007PTC042758</t>
  </si>
  <si>
    <t xml:space="preserve">SHRISTI GARTECH MEDIA PRIVATE LIMITED   </t>
  </si>
  <si>
    <t>NO 3 1ST FLOOR M N COMPLEX GNANABHARATHI ROADNAGARBHAVI  BANGALOREBangaloreIN560072</t>
  </si>
  <si>
    <t>rajuhmd@yahoo.co.in</t>
  </si>
  <si>
    <t>U22110KA2004PTC035014</t>
  </si>
  <si>
    <t xml:space="preserve">MEGHNA PUBLICATIONS PRIVATE LIMITED   </t>
  </si>
  <si>
    <t>2004-11-12</t>
  </si>
  <si>
    <t>2247 2ND FLOOR 4TH A CROSS 3RDMAIN ROADR.P.CLAYOUT VIJAYANAGAR 2ND STAGE  BANGALORE. IN0</t>
  </si>
  <si>
    <t>U22110KA2002PTC031097</t>
  </si>
  <si>
    <t xml:space="preserve">INSTITUTE OF LANGUAGE MANAGEMENT PRIVATE LIMITED  </t>
  </si>
  <si>
    <t>NO 48, ASHOK PLAZA, III RD FLOORGANDHI BAZAAR MAIN ROAD, BASAVANAGUDI  BANGALORE IN560004</t>
  </si>
  <si>
    <t>U22110KA2001PTC029693</t>
  </si>
  <si>
    <t xml:space="preserve">SOUL CITY PUBLICATIONS PRIVATE LIMITED   </t>
  </si>
  <si>
    <t>NO.17, PARVEEN MAZID ROADSHAMPUR,NEAR AMBEDKAR MEDICAL COLLEGE  BANGALOREBangaloreIN560045</t>
  </si>
  <si>
    <t>U22110KA2001PTC029568</t>
  </si>
  <si>
    <t xml:space="preserve">LEGALAXY PUBLICATIONS PRIVATE LIMITED   </t>
  </si>
  <si>
    <t>229 /234, SRIPADAULLAL UPNAGAR, YESHWANTHPUR,BANGALORE  BANGALORE IN560056</t>
  </si>
  <si>
    <t>U22110KA2001PTC029529</t>
  </si>
  <si>
    <t xml:space="preserve">DRONEQUILL PUBLISHERS PRIVATE LIMITED   </t>
  </si>
  <si>
    <t>777M,13TH MAIN,FIRST CROSS,HAL II STAGE,INDIRNAGAR,  BANGALORE IN560038</t>
  </si>
  <si>
    <t>md@dronequill.com</t>
  </si>
  <si>
    <t>U22110KA2001PTC029170</t>
  </si>
  <si>
    <t xml:space="preserve">ORIENT PRINTERS INDIA PRIVATE LIMITED   </t>
  </si>
  <si>
    <t>NO.28,I MAIN,II CROSS,SSI AREA 5TH BLOCKRAJAJINAGAR  BANGALORE IN560010</t>
  </si>
  <si>
    <t>U22110KA2001PTC029133</t>
  </si>
  <si>
    <t xml:space="preserve">IMAGIC CREATIVES PRIVATE LIMITED   </t>
  </si>
  <si>
    <t>496, AMAR JYOTHI LAYOUT,DOMLUR EXTENTIONBANGALORE  BANGALORE IN560071</t>
  </si>
  <si>
    <t>imagiccreatives@gmail.com</t>
  </si>
  <si>
    <t>U22110KA1998PTC024138</t>
  </si>
  <si>
    <t xml:space="preserve">FOCUS PUBLISHERS PRIVATE LIMITED   </t>
  </si>
  <si>
    <t>222, IST MAIN, IST BLOCK,KORAMANGALAJAKKASANDRA EXTN. BANGALORE  BANGALORE IN560034</t>
  </si>
  <si>
    <t>U22110KA1997PTC023068</t>
  </si>
  <si>
    <t xml:space="preserve">FOCUS BUSINESS SERVICES PRIVATE LIMITED   </t>
  </si>
  <si>
    <t>57,I FLOOR,KAMARAJ ROAD   BANGALORE IN560042</t>
  </si>
  <si>
    <t>U22110KA1997PTC022608</t>
  </si>
  <si>
    <t xml:space="preserve">UNIA INTEGRATED ADVERTISING ANDMANAGEMENT SERVICES PRIVATE LIMITED  </t>
  </si>
  <si>
    <t>1482,18TH MAIN,40TH CROSS4TH TBLOCK,JAYANAGAR   BANGALORE IN560041</t>
  </si>
  <si>
    <t>U22110KA1997PTC022596</t>
  </si>
  <si>
    <t xml:space="preserve">RAMYA REPROGRAPHIC PRIVATE LIMITED   </t>
  </si>
  <si>
    <t>Katha no: 16/2-B, Survey No.: 16/2,Singasandra Village, Hosur Road, Begur Hobli  Bangalore IN560068</t>
  </si>
  <si>
    <t>ramyareprographic@gmail.com</t>
  </si>
  <si>
    <t>U22110KA1997PTC022554</t>
  </si>
  <si>
    <t xml:space="preserve">ANANYA PUBLICATIONS PRIVATE LIMITED   </t>
  </si>
  <si>
    <t>186,DATTA COMPLEX,GANDHIBAZAR MAIN ROAD,BANGALORE.4.  BANGALORE.4. IN0</t>
  </si>
  <si>
    <t>prosoft186@hotmail.com</t>
  </si>
  <si>
    <t>U22110KA1997PTC022434</t>
  </si>
  <si>
    <t xml:space="preserve">OLETY FINE PRINTS PRIVATE LIMITED   </t>
  </si>
  <si>
    <t>PLOT 49,ROAD III,JIGANIINDL.AREA,PHASE-I,ANEKALTALUK,BANGALORE  BANGALORE IN0</t>
  </si>
  <si>
    <t>U22110KA1997PTC021931</t>
  </si>
  <si>
    <t xml:space="preserve">DESING STROKES PRINTERS PRIVATE LIMITED   </t>
  </si>
  <si>
    <t>1&amp;2, 3RD CROSS, MUNESHWARA-NAGARSUBRAMANYAPURA ROAD, BANGALORE-560 061.  BANGALORE IN0</t>
  </si>
  <si>
    <t>U22110KA1996PTC021387</t>
  </si>
  <si>
    <t xml:space="preserve">SRIDEVI GRAPHICS PRIVATE LIMITED   </t>
  </si>
  <si>
    <t>'POORNIMA' 1ST FLOOR,25, MADRAS BANK ROAD,BANGALORE  BANGALORE IN0</t>
  </si>
  <si>
    <t>U22110KA1996PTC020683</t>
  </si>
  <si>
    <t xml:space="preserve">RAMAN'S COLOR LAB PRIVATE LIMITED   </t>
  </si>
  <si>
    <t>NO.190, OLD BANK ROAD,MYSORE   MYSORE IN570001</t>
  </si>
  <si>
    <t>U22110KA1996PTC019943</t>
  </si>
  <si>
    <t xml:space="preserve">AUSTIN SYSTEMS (INDIA) PRIVATE LIMITED   </t>
  </si>
  <si>
    <t>129, DOMLUR 2ND STAGE,INDIRANAGAR,BANGALORE.  BANGALORE. IN560071</t>
  </si>
  <si>
    <t>uniksoft@gmail.com</t>
  </si>
  <si>
    <t>U22110KA1996PTC019842</t>
  </si>
  <si>
    <t xml:space="preserve">SWATI PACKAGING PRIVATE LIMITED   </t>
  </si>
  <si>
    <t>16/1 BasavanahalliDodaballapur Road, Nelamangala  Bangalore IN562123</t>
  </si>
  <si>
    <t>U22110KA1996PTC019835</t>
  </si>
  <si>
    <t xml:space="preserve">S.K.PUBLICATIONS PRIVATE LIMITED   </t>
  </si>
  <si>
    <t>NO.21/2, J.C. ROAD,BANGALORE-2BANGALORE-2    IN0</t>
  </si>
  <si>
    <t>U22110KA1996PTC019828</t>
  </si>
  <si>
    <t xml:space="preserve">FGR PRE-PRESS PRIVATE LIMITED   </t>
  </si>
  <si>
    <t>113/114, THIRD FLOOR,SUBEDAR CHATRAM ROADSHESHADRIPURAM.  BANGALORE. IN560020</t>
  </si>
  <si>
    <t>U22110KA1996PTC019808</t>
  </si>
  <si>
    <t xml:space="preserve">MODERN PROCESS PRINTERS PRIVATE LIMITED   </t>
  </si>
  <si>
    <t>No.101, SSI Area , 5th Cross,5th Block, Rajajinagar  BangaloreBangaloreIN560010</t>
  </si>
  <si>
    <t>modernprocess@gmail.com</t>
  </si>
  <si>
    <t>U22110KA1996PTC019721</t>
  </si>
  <si>
    <t xml:space="preserve">AEGIS PRINT SERVICES PRIVATE LIMITED   </t>
  </si>
  <si>
    <t>NO.57, KAMARAJ ROAD,BANGALORE-42BANGALORE-42    IN0</t>
  </si>
  <si>
    <t>U22110KA1995PTC018275</t>
  </si>
  <si>
    <t xml:space="preserve">ELEGANT FORMS (INDIA) PRIVATE LIMITED   </t>
  </si>
  <si>
    <t>PLOT NO-8 KIADDB INDUSTRIALAREA 1ST PHASE JIGANI   ANEKALBangalore RuralIN562106</t>
  </si>
  <si>
    <t>elegantforms.india@gmail.com</t>
  </si>
  <si>
    <t>U22110KA1995FTC017905</t>
  </si>
  <si>
    <t xml:space="preserve">PHILATELIC RESERCH LIBRARAYANDPUBLICATIONS OF INDIA PRIVATE LIMITED  </t>
  </si>
  <si>
    <t>84,P&amp;T COLONY,R.T.NAGARBANGALORE-32BANGALORE-32    IN0</t>
  </si>
  <si>
    <t>U22110KA1994PTC015757</t>
  </si>
  <si>
    <t xml:space="preserve">PAVITHRA PUBLISHERS AND PRINTERS PRIVATE LIMITED  </t>
  </si>
  <si>
    <t>31,II MAIN,III MAIN CROSSSUSHMANAGARH.SIDDIAH ROAD,  BANGALORE IN560027</t>
  </si>
  <si>
    <t>knowramya.ravi@gmail.com</t>
  </si>
  <si>
    <t>U22110KA1994PTC015689</t>
  </si>
  <si>
    <t xml:space="preserve">INTERLINE PUBLISHING PRIVATE LIMITED   </t>
  </si>
  <si>
    <t>43/1-2, OBLESH COMPLEX,6TH CROSS, WILSON GARDEN,   BANGALORE IN560027</t>
  </si>
  <si>
    <t>U22110KA1994PTC015422</t>
  </si>
  <si>
    <t xml:space="preserve">PANTHER PUBLISHERS PRIVATE LIMITED   </t>
  </si>
  <si>
    <t>NO.33, 1ST MAIN, 1ST BLOCK,KORAMANGALA,BANGALORE  BANGALORE IN560034</t>
  </si>
  <si>
    <t>U22110KA1993PTC014438</t>
  </si>
  <si>
    <t xml:space="preserve">PAN PRINTS PRIVATE LIMITED   </t>
  </si>
  <si>
    <t>43/1, OBALESH COMPLEX, 6THCROSS, WILSON GARDEN,\BANGALORE.  BANGALORE. IN0</t>
  </si>
  <si>
    <t>U22110KA1992PTC012805</t>
  </si>
  <si>
    <t xml:space="preserve">SADHVI PUBLICATIONS PRIVATE LIMITED   </t>
  </si>
  <si>
    <t>NO. 850, 100 FT. ROAD,VIJAYNAGAR, I STAGE, MYSORE   VIJAYNAGAR I STAGE IN0</t>
  </si>
  <si>
    <t>U22110KA1992PTC012732</t>
  </si>
  <si>
    <t xml:space="preserve">HITECH CREATIONS PRIVATE LIMITED   </t>
  </si>
  <si>
    <t>67 MISSION ROADBANGALORE 560 027   BANGALORE 560 027 IN0</t>
  </si>
  <si>
    <t>U22110KA1992PLC013447</t>
  </si>
  <si>
    <t xml:space="preserve">CLASSIC YELLOW PAGES LIMITED   </t>
  </si>
  <si>
    <t>186/4,IIFLOOR I-C COMPLEXSIRUR PARK ROADSESHADRIPURAM,BANGALORE  Bangalore IN560020</t>
  </si>
  <si>
    <t>U22110KA1991PTC012421</t>
  </si>
  <si>
    <t xml:space="preserve">FOCUS PRESS PRIVATE LIMITED   </t>
  </si>
  <si>
    <t>139, COZY APARTMENTS 8TH MAIN,12TH CROSSMALLESWARAM, BANGALORE  BANGALORE IN560003</t>
  </si>
  <si>
    <t>ivo.focus@gmail.com</t>
  </si>
  <si>
    <t>U22110KA1991PTC012360</t>
  </si>
  <si>
    <t xml:space="preserve">BHASKAR BOOKS PRIVATE LIMITED   </t>
  </si>
  <si>
    <t>302, Avenue Road,   Bangalore IN0</t>
  </si>
  <si>
    <t>corporate@yukthi.co.in</t>
  </si>
  <si>
    <t>U22110KA1991PTC012345</t>
  </si>
  <si>
    <t xml:space="preserve">EASTERN PRESS (BANGALORE) PRIVATELIMITED  </t>
  </si>
  <si>
    <t>477, 33RD CROSS, 4TH BLOCK,JAYANAGAR,BANGALORE  BANGALORE IN560011</t>
  </si>
  <si>
    <t>easternpress@airtelmail.in</t>
  </si>
  <si>
    <t>U22110KA1991PTC012206</t>
  </si>
  <si>
    <t xml:space="preserve">VIEW YELLOW PAGES AND MARKETING NETWORKPRIVATE LIMITED  </t>
  </si>
  <si>
    <t>GUTYAPPA COMPLEX, J.P.N. ROAD,SHIMOGA.   SHIMOGA IN0</t>
  </si>
  <si>
    <t>U22110KA1991PTC012202</t>
  </si>
  <si>
    <t xml:space="preserve">SUPRA ADVERTISING PRIVATE LIMITED   </t>
  </si>
  <si>
    <t>67, KANAKAPURA ROAD, 7TH BLOCK, JAYANAGARBANGALORE-82.  , JAYANAGAR, BANGALORE-82. IN560082</t>
  </si>
  <si>
    <t>U22110KA1991PTC012026</t>
  </si>
  <si>
    <t xml:space="preserve">PENTAGON COMMUNICATIONS PRIVATE LIMITED   </t>
  </si>
  <si>
    <t>403,BRIGADE TOWERS135, BRIDGE ROADBANGALORE  BANGALORE IN560025</t>
  </si>
  <si>
    <t>manohar@pentagononline.com</t>
  </si>
  <si>
    <t>U22110KA1991PTC012016</t>
  </si>
  <si>
    <t xml:space="preserve">SPECIALITY MAGAZINES PRIVATE LIMITED   </t>
  </si>
  <si>
    <t>403, 10TH CROSS, HIG DOLLARCOLONY, RMV II STAGE,BANGALORE  BANGALORE IN560094</t>
  </si>
  <si>
    <t>economistindia@bsnl.net</t>
  </si>
  <si>
    <t>U22110KA1991PTC011543</t>
  </si>
  <si>
    <t xml:space="preserve">MAA PRINT AND PRODUCTION PRIVATE LIMITED   </t>
  </si>
  <si>
    <t>MAA HOUSE NO.6, SERVICE ROAD,DOMLUR LAYOUT,  BANGALORE IN560071</t>
  </si>
  <si>
    <t>harish@maa.co.in</t>
  </si>
  <si>
    <t>U22110KA1991PTC011531</t>
  </si>
  <si>
    <t xml:space="preserve">NIRANTARA CREATIONS PRIVATE LIMITED   </t>
  </si>
  <si>
    <t>NO.141, SRI LAKSHMI NIVASKADUGODI EXTENSIONKADUGODI BANGALORE  BANGALORE IN0</t>
  </si>
  <si>
    <t>U22110KA1986PTC007847</t>
  </si>
  <si>
    <t xml:space="preserve">ABHIVRUDHI PRINTS PRIVATE LIMITED   </t>
  </si>
  <si>
    <t>105, MAGADI MAIN ROAD, AGRAHARA DASARAHALLI,SELVAM INDUSTRIAL ESTATE  BANGALORE IN560079</t>
  </si>
  <si>
    <t>U22110KA1984PTC006583</t>
  </si>
  <si>
    <t xml:space="preserve">HI-Q-PRINTS PRIVATE LIMITED   </t>
  </si>
  <si>
    <t>79/1,TEMPLE ROAD,MALLESWARAM,BANGALORE-3.BANGALORE-3    IN560003</t>
  </si>
  <si>
    <t>U22110KA1983PTC005619</t>
  </si>
  <si>
    <t xml:space="preserve">DEO PAX PRIVATE LIMITED   </t>
  </si>
  <si>
    <t>155A, WEST OF CHORD ROAD,,RAJAJINAGAR   BANGALORE IN560044</t>
  </si>
  <si>
    <t>U22110KA1983PTC005502</t>
  </si>
  <si>
    <t xml:space="preserve">BANDM PRIVATE LIMITED   </t>
  </si>
  <si>
    <t>11/13, I MAIN ROAD, JAYAMAHALEXTN., BANGALORE-46.   BANGALORE IN560046</t>
  </si>
  <si>
    <t>U22110KA1982PTC004707</t>
  </si>
  <si>
    <t xml:space="preserve">WRAPAC CONTAINERS AND CARTONS PRIVATE LIMITED  </t>
  </si>
  <si>
    <t>17, MARKS ROAD,  BANGALORE-560001   BANGALORE IN560001</t>
  </si>
  <si>
    <t>U22110KA1981PTC004458</t>
  </si>
  <si>
    <t xml:space="preserve">PRACHI PRINTERS PRIVATE LIMITED   </t>
  </si>
  <si>
    <t>1861,11-A,MAIN ROAD,38TH CROSS,4TH BLOCK,JAYANAGARBANGALORE  BANGALORE IN560011</t>
  </si>
  <si>
    <t>U22110KA1979PTC003572</t>
  </si>
  <si>
    <t xml:space="preserve">KRIYA PRAKASHANA PRIVATE LIMITED   </t>
  </si>
  <si>
    <t>12,18TH CROSS,SAMPANGIRAMANAGARA, BANGALORE   BANGALORE IN560027</t>
  </si>
  <si>
    <t>kriyaprakashana@gmail.com</t>
  </si>
  <si>
    <t>U22110KA1977PTC003232</t>
  </si>
  <si>
    <t xml:space="preserve">BEAMS AGENCIES PRIVATE LIMITED   </t>
  </si>
  <si>
    <t>229, KRITAKA, RAJMAHAL VILASEXTN, BANGALORE-6.Extension  BANGALORE IN560006</t>
  </si>
  <si>
    <t>U22110KA1977PTC003201</t>
  </si>
  <si>
    <t xml:space="preserve">PRAJA PRINTERS PRIVATE LIMITED   </t>
  </si>
  <si>
    <t>PRAJA BHAWAN,53/2,BULL TEMPLE ROAD,BANGALORE  BANGALORE IN560019</t>
  </si>
  <si>
    <t>U22110KA1976PTC003090</t>
  </si>
  <si>
    <t xml:space="preserve">VOCATIONAL GUIDANCE AND PUBLISHINGCOMPANY PRIVATE LIMITED  </t>
  </si>
  <si>
    <t>JIGALUR BUILDINGP.B ROAD  HUBLI IN580024</t>
  </si>
  <si>
    <t>U22110KA1976PTC003065</t>
  </si>
  <si>
    <t xml:space="preserve">JAYA KARNATAKA PUBLISHERS PRIVATELIMITED  </t>
  </si>
  <si>
    <t>NO.64,5TH FLOOR,BLUMOONCOMPLEX,M.G.ROAD,BANGALORE   BANGALORE IN0</t>
  </si>
  <si>
    <t>U22110KA1976PTC002979</t>
  </si>
  <si>
    <t xml:space="preserve">SRI PRAKASHAN PRIVATE LIMITED   </t>
  </si>
  <si>
    <t>550, 20TH MAIN RD., IV 'T'BLOCK, JAYANAGARBANGALORE - 11.    IN0</t>
  </si>
  <si>
    <t>U22110KA1975PTC002838</t>
  </si>
  <si>
    <t xml:space="preserve">PACWEL PRINTERS PRIVATE LIMITED   </t>
  </si>
  <si>
    <t>22, ROBERTSON BA. RD., FRASERTOWN, BANGALORE-5.   BANGALORE IN560005</t>
  </si>
  <si>
    <t>U22110KA1975PTC002757</t>
  </si>
  <si>
    <t xml:space="preserve">PRINTOGRAPH PRIVATE LIMITED   </t>
  </si>
  <si>
    <t>40, CENTRAL ST., KUMARA PARKWEST, BANGALORE-20.WEST, BANGALORE-20.  BANGALORE IN560020</t>
  </si>
  <si>
    <t>U22110KA1970PTC001981</t>
  </si>
  <si>
    <t xml:space="preserve">WHIP,SPURS AND BLINKERS PRINTERS ANDPUBLISHERS PRIVATE LIMITED  </t>
  </si>
  <si>
    <t>9, COOKSON ROAD,RICHARDS TOWN,BANGALORE-5  BANGALORE-5 IN0</t>
  </si>
  <si>
    <t>U22110KA1969PTC001783</t>
  </si>
  <si>
    <t xml:space="preserve">VENUS PRINTERS AND PUBLISHERS PRIVATE LIMITED  </t>
  </si>
  <si>
    <t>NO.72, BALEPET,BANGALORE-53  BANGALORE IN560053</t>
  </si>
  <si>
    <t>U22110KA1964PTC001524</t>
  </si>
  <si>
    <t xml:space="preserve">NANDA PUBLISHERS PRIVATE LIMITED   </t>
  </si>
  <si>
    <t>1964-02-27</t>
  </si>
  <si>
    <t>261/1 ASHOKA ROAD,DAVANGERE 2   DAVANGERE IN0</t>
  </si>
  <si>
    <t>U22110KA1962PTC001455</t>
  </si>
  <si>
    <t xml:space="preserve">KANNANDAVANI PUBLICATIONS PVT LTD   </t>
  </si>
  <si>
    <t>14/287, NEW ROADBALMATTAM'LORE  MANGALORE IN0</t>
  </si>
  <si>
    <t>U22110KA1950PTC001235</t>
  </si>
  <si>
    <t xml:space="preserve">SHANTA PRINTING WORKS PRIVATE LIMITED   </t>
  </si>
  <si>
    <t>1950-07-07</t>
  </si>
  <si>
    <t>GANAPATHI HIGH SCHOOL RD.,MANGALORE   MANGALORE IN575001</t>
  </si>
  <si>
    <t>U22110KA1950PTC000656</t>
  </si>
  <si>
    <t xml:space="preserve">JAI HIND PUBLICATION PVT LTD   </t>
  </si>
  <si>
    <t>1950-04-19</t>
  </si>
  <si>
    <t>U22110KA1950PLC001253</t>
  </si>
  <si>
    <t xml:space="preserve">UNIVERSAL PRINTERS AND PUBLISHERSLIMITED  </t>
  </si>
  <si>
    <t>1950-09-02</t>
  </si>
  <si>
    <t>12-140 CAR STREETMANGALORE   MANGALORE IN0</t>
  </si>
  <si>
    <t>U22110KA1949PTC001252</t>
  </si>
  <si>
    <t xml:space="preserve">UDAYA PRINTERY AND PUBLICATIONS PRIVATELIMITED  </t>
  </si>
  <si>
    <t>1949-01-18</t>
  </si>
  <si>
    <t>KODIALBAIL,MANGALORE   MANGALORE IN575003</t>
  </si>
  <si>
    <t>udayaprintery@yahoo.com</t>
  </si>
  <si>
    <t>U22110KA1949PTC001234</t>
  </si>
  <si>
    <t xml:space="preserve">THE SCHOOL PRESS PRIVATE LIMITED   </t>
  </si>
  <si>
    <t>1949-05-18</t>
  </si>
  <si>
    <t>435 BUNDRES.KANARA   S.KANARA IN0</t>
  </si>
  <si>
    <t>U22110KA1949PLC000988</t>
  </si>
  <si>
    <t xml:space="preserve">AJANTA ART PRESS LIMITED   </t>
  </si>
  <si>
    <t>1949-08-31</t>
  </si>
  <si>
    <t>NO 11 SARSWTAPURMDHARWAR  DHARWAR IN0</t>
  </si>
  <si>
    <t>U22110KA1948PTC000964</t>
  </si>
  <si>
    <t xml:space="preserve">SIRSI PRINTING AND PUBLISHING WORKSPRIVATE LIMITED  </t>
  </si>
  <si>
    <t>1948-06-17</t>
  </si>
  <si>
    <t xml:space="preserve">    SIRSI IN</t>
  </si>
  <si>
    <t>U22110KA1948PTC000521</t>
  </si>
  <si>
    <t xml:space="preserve">THE PRINTERS (MYSORE) PRIVATE LIMITED   </t>
  </si>
  <si>
    <t>PLOT NO.7-12,KUMBALGODU INDL.AREA,MYSORE ROADB'LORE-560074 KARNATAKA.  KARNATAKA. IN0</t>
  </si>
  <si>
    <t>sunitha.ks@printersmysore.co.in</t>
  </si>
  <si>
    <t>U22110KA1948PLC000970</t>
  </si>
  <si>
    <t xml:space="preserve">VISHWA BHARATH PRINTING AND PUBLISHINGCOMPANY LIMITED  </t>
  </si>
  <si>
    <t>1948-12-14</t>
  </si>
  <si>
    <t>BELGAUM SHAHPUR ROADBELGAUM   BELGAUM IN0</t>
  </si>
  <si>
    <t>U22110KA1948PLC000565</t>
  </si>
  <si>
    <t xml:space="preserve">PUBLISHERS AND INDUSTRIES LIMITED   </t>
  </si>
  <si>
    <t>1948-12-21</t>
  </si>
  <si>
    <t>NO.184, III MAIN ROADCHAMARAJPET, BANGALORE   CHAMARAJPET BANGALORE IN0</t>
  </si>
  <si>
    <t>U22110KA1947PTC000953</t>
  </si>
  <si>
    <t xml:space="preserve">STUDENTS BOOK DEPOT PRIVATE LIMITED   </t>
  </si>
  <si>
    <t>1947-06-11</t>
  </si>
  <si>
    <t>AKKOLA,NORTH KANARA    IN0</t>
  </si>
  <si>
    <t>U22110KA1947PTC000927</t>
  </si>
  <si>
    <t xml:space="preserve">KARNATAKA PRINTERS AND PUBLISHERSPRIVATE LIMITED  </t>
  </si>
  <si>
    <t>1947-12-13</t>
  </si>
  <si>
    <t>#2763, Station Road,Hubli  Hubli IN0</t>
  </si>
  <si>
    <t>U22110KA1947PTC000479</t>
  </si>
  <si>
    <t xml:space="preserve">MYSORE PRESS PRIVATE LIMITED   </t>
  </si>
  <si>
    <t>NO 14/1NORTH ANJANEYATEMPLE STREETBANGALORE  BANGALORE IN0</t>
  </si>
  <si>
    <t>U22110KA1947PLC000495</t>
  </si>
  <si>
    <t xml:space="preserve">THE SIVATHANTRA PRINTING AND PUBLISHINGCOMPANY LIMITED  </t>
  </si>
  <si>
    <t>H.No.560/12White Filed  Bangalore IN0</t>
  </si>
  <si>
    <t>U22110KA1947PLC000492</t>
  </si>
  <si>
    <t xml:space="preserve">DEXIT PRINTING PRESS LIMITED   </t>
  </si>
  <si>
    <t>1947-08-09</t>
  </si>
  <si>
    <t>552/1,MANDIPETDAVANGERE   DAVANGERE IN0</t>
  </si>
  <si>
    <t>U22110KA1946PLC001114</t>
  </si>
  <si>
    <t xml:space="preserve">HUID ART PRESS LIMITED   </t>
  </si>
  <si>
    <t>T.S.NO. 58 OF WARD NO. 14CAR STREEETM'LORE  M'LORE IN0</t>
  </si>
  <si>
    <t>U22110KA1946PLC000934</t>
  </si>
  <si>
    <t xml:space="preserve">NEW KARNATAK PRINTING AND PUBLISHINGHOUSE LIMITED  </t>
  </si>
  <si>
    <t>1946-08-21</t>
  </si>
  <si>
    <t>EXTENSION,GADAG   GADAG IN0</t>
  </si>
  <si>
    <t>U22110KA1943PTC000315</t>
  </si>
  <si>
    <t xml:space="preserve">KANNADA COMMERCIAL CORPORATION PRIVATE LIMITED  </t>
  </si>
  <si>
    <t>156, GANDHI NAGAR, BANGALORECITY   CITY IN0</t>
  </si>
  <si>
    <t>U22110KA1938PTC001199</t>
  </si>
  <si>
    <t xml:space="preserve">PRABHAKARA PRESS PRIVATE LIMITED   </t>
  </si>
  <si>
    <t>1938-11-25</t>
  </si>
  <si>
    <t>PRABHAKAR STREETPOST BOX #2UDUPI  UDUPI IN576101</t>
  </si>
  <si>
    <t>oldestpress@yahoo.com</t>
  </si>
  <si>
    <t>U22110KA1938PLC001025</t>
  </si>
  <si>
    <t xml:space="preserve">VISHAL KARNATAK PUBLICATIONS LIMITED   </t>
  </si>
  <si>
    <t>1938-08-09</t>
  </si>
  <si>
    <t>MANGALWAR PETHDHARWARD   DHARWARD IN0</t>
  </si>
  <si>
    <t>U22110KA1938PLC000242</t>
  </si>
  <si>
    <t xml:space="preserve">CVERYVBODY'S NEWS AND PUBLICATIONSLIMITED  </t>
  </si>
  <si>
    <t>1938-11-15</t>
  </si>
  <si>
    <t>1-4, NARASIMHARAJA ROADBANGALORE CITY   BANGALORE CITY IN0</t>
  </si>
  <si>
    <t>U22110KA1930PLC000885</t>
  </si>
  <si>
    <t xml:space="preserve">THE HUBLI CITY BANK LIMITED   </t>
  </si>
  <si>
    <t>1930-04-14</t>
  </si>
  <si>
    <t>CORPORATION BUILDINGBROADWAY  HUBLI IN575927</t>
  </si>
  <si>
    <t>U22110KA1918PTC000785</t>
  </si>
  <si>
    <t xml:space="preserve">ADONI PRESS COMPANY PRIVATE LIMITED   </t>
  </si>
  <si>
    <t>1918-07-30</t>
  </si>
  <si>
    <t>117/XVI, ANANTPUR ROAD,BOMBAY PRESS COMPOUND,BELLARY-583101  BELLARY-583101 IN0</t>
  </si>
  <si>
    <t>U22110KA1901PLC001266</t>
  </si>
  <si>
    <t xml:space="preserve">VIJAYA PRINTERS AND PUBLISHERS LIMITED   </t>
  </si>
  <si>
    <t>U22100KA2016PTC096496</t>
  </si>
  <si>
    <t xml:space="preserve">KPN LABELS PRIVATE LIMITED   </t>
  </si>
  <si>
    <t>NO 03, BEHIND SBI BANKKANAKPURA MAIN ROAD  DODDAKALASANDRABangaloreIN560062</t>
  </si>
  <si>
    <t>U22100KA2016PTC095649</t>
  </si>
  <si>
    <t xml:space="preserve">IMAPUBLISHERS PRIVATE LIMITED   </t>
  </si>
  <si>
    <t>No. 30 Bannerghatta Road,Opp Mico MICO West Gate  BangaloreBangaloreIN560030</t>
  </si>
  <si>
    <t>mohammedmansoorkhan@gmail.com</t>
  </si>
  <si>
    <t>U22100KA2016PTC093174</t>
  </si>
  <si>
    <t xml:space="preserve">MONTEGO OYSTER MEDIA PRIVATE LIMITED   </t>
  </si>
  <si>
    <t>No .1/2, Panchayath Layout, 8th CrossNear IG Circle, J P Nagar 1st Phase  BangaloreBangaloreIN560078</t>
  </si>
  <si>
    <t>U22100KA2016PTC085845</t>
  </si>
  <si>
    <t xml:space="preserve">MERAKO MEDIA PRIVATE LIMITED   </t>
  </si>
  <si>
    <t>#2800, 10TH CROSSV.V. MOHALLA  MYSOREMysoreIN570012</t>
  </si>
  <si>
    <t>vinayshankar.biz@gmail.com</t>
  </si>
  <si>
    <t>U22100KA2015PTC084066</t>
  </si>
  <si>
    <t xml:space="preserve">ANOINTED MUSIC AND MEDIA ENTERTAINMENTPRIVATE LIMITED  </t>
  </si>
  <si>
    <t>No.931, 1st Floor, 6th Main, 6th Cross,New Kantharaje Urs Road, Sarawathipuram,  Mysore IN570009</t>
  </si>
  <si>
    <t>shiningstarksj@gmail.com</t>
  </si>
  <si>
    <t>U22100KA2015PTC082924</t>
  </si>
  <si>
    <t xml:space="preserve">SASHA OFFSET PRINTERS AND PUBLISHERSPRIVATE LIMITED  </t>
  </si>
  <si>
    <t>NO.12, 6TH CROSS, 1ST MAINSUDHAMANAGARA  BANGALOREBangaloreIN560027</t>
  </si>
  <si>
    <t>U22100KA2013PTC070495</t>
  </si>
  <si>
    <t xml:space="preserve">SAKSHISARVAH BOOK HOUSE PRIVATE LIMITED   </t>
  </si>
  <si>
    <t>NO.19,FLAT NO.110,SREE LAKE VIEW APTSMES PHARMACY CLG,VEERANNA PALYA ,ARABIC CLG(POST)  BANGALOREBangaloreIN560045</t>
  </si>
  <si>
    <t>rnagendra@hdfclife.in</t>
  </si>
  <si>
    <t>U22100KA2011PTC058875</t>
  </si>
  <si>
    <t xml:space="preserve">KRAB MEDIA AND MARKETING PRIVATE LIMITED   </t>
  </si>
  <si>
    <t>169, 24TH CROSS, 6TH BLOCKJAYANAGAR  BANGALORE IN560070</t>
  </si>
  <si>
    <t>U22100KA2010PTC054542</t>
  </si>
  <si>
    <t xml:space="preserve">BOOKSTALK AUDIOBOOKS PRIVATE LIMITED   </t>
  </si>
  <si>
    <t>H302, SRIRAM SPURTHI NO.132,AECS LAYOUT, KUNDALAHALLI  BANGALORE IN560037</t>
  </si>
  <si>
    <t>jeaswar@gmail.com</t>
  </si>
  <si>
    <t>U22100KA2009PTC050576</t>
  </si>
  <si>
    <t xml:space="preserve">NEWS SOURCE MEDIA PRIVATE LIMITED   </t>
  </si>
  <si>
    <t>Cottage No. 4, Bangalore PalaceVasanth Nagar  Bangalore IN560052</t>
  </si>
  <si>
    <t>U22100KA2008PTC044981</t>
  </si>
  <si>
    <t xml:space="preserve">C.MENT MEDIA FORMS PRIVATE LIMITED   </t>
  </si>
  <si>
    <t>#37-38, BTR GARDENS,KUDLU MAIN ROADMADIWALA POST  BANGALORE IN560068</t>
  </si>
  <si>
    <t>arun@cment.in</t>
  </si>
  <si>
    <t>U22100KA2007PTC043552</t>
  </si>
  <si>
    <t xml:space="preserve">HANUMAN WEB PUBLISHING PRIVATE LIMITED   </t>
  </si>
  <si>
    <t>1176,A BLOCK, 6TH CROSSMRD MAIN, SAHAKAR NAGAR  BANGLOREBangaloreIN560092</t>
  </si>
  <si>
    <t>U22100KA2005PLC036141</t>
  </si>
  <si>
    <t xml:space="preserve">GLOBAL BUSINESS SOLUTIONS LIMITED   </t>
  </si>
  <si>
    <t>NO.22, VENKATASWAMY NAIDUROAD, OPP. HARSHA,SHIVAJINAGAR,  BANGALORE IN560001</t>
  </si>
  <si>
    <t>account@pattabienterprises.com</t>
  </si>
  <si>
    <t>U22100KA1996PTC020649</t>
  </si>
  <si>
    <t xml:space="preserve">ASWINI GROEIMEDIUM PRIVATE LIMITED   </t>
  </si>
  <si>
    <t>NO.40,4TH CROSS, JUDGES LAYOUTRMV 2ND STAGE,   BANGALORE IN560094</t>
  </si>
  <si>
    <t>U22100KA1995PTC018646</t>
  </si>
  <si>
    <t xml:space="preserve">MIDAS TOUCH (INDIA) PRIVATE LIMITED   </t>
  </si>
  <si>
    <t>C/1 II FLOOR HAYES COURT 11/9  HAYES ROAD   BANGALORE IN560025</t>
  </si>
  <si>
    <t>U22100KA1977PTC003151</t>
  </si>
  <si>
    <t xml:space="preserve">SURYA ADVERTISING PRIVATE LIMITED   </t>
  </si>
  <si>
    <t>36-D,IST FLOOR,EAST PARKRD.KUMARAPARK EAST   BANGALORE IN560020</t>
  </si>
  <si>
    <t>U22100KA1960PTC001398</t>
  </si>
  <si>
    <t xml:space="preserve">GEARS AND PINIONS PRIVATE LIMITED   </t>
  </si>
  <si>
    <t>No.211, 2nd Main, Defence Colony,Indiranagar,  BangaloreBangaloreIN560038</t>
  </si>
  <si>
    <t>U22100KA1916PLC000047</t>
  </si>
  <si>
    <t xml:space="preserve">THE BANGALORE PRINTING AND PUBLISHINGCOMPANY LIMITED  </t>
  </si>
  <si>
    <t>NO 88, MYSORE ROAD,BANGALOREKARNATAKA  KARNATAKABangaloreIN560018</t>
  </si>
  <si>
    <t>bangalorepress@gmail.com</t>
  </si>
  <si>
    <t>U22025KA1997PTC022025</t>
  </si>
  <si>
    <t xml:space="preserve">CYBERTEL TECHNOLOGIES PRIVATE LIMITED   </t>
  </si>
  <si>
    <t>94,NEAR AYYAPPAN TEMPLE,VIJINAPURA,BANGALORE-16     IN0</t>
  </si>
  <si>
    <t>U21110KA1987PTC008232</t>
  </si>
  <si>
    <t xml:space="preserve">AEDEE PRINTERS PRIVATE LIMITED   </t>
  </si>
  <si>
    <t>355,8TH MAIN,5TH CROSS,VIVEKNAGAR,BANGALORE-560 047.  BANGALORE IN0</t>
  </si>
  <si>
    <t>U21101KA1998PTC023636</t>
  </si>
  <si>
    <t xml:space="preserve">ANMOL PAPER DISTRIBUTORS PRIVATE LIMITED   </t>
  </si>
  <si>
    <t>166/9 CHIKKABEGUR MAIN ROAD,CHIKKABEGURBANGALORE-68  BANGALORE IN560068</t>
  </si>
  <si>
    <t>U21101KA1962PTC001467</t>
  </si>
  <si>
    <t xml:space="preserve">RAO INSULATING CO. (P) LIMITED   </t>
  </si>
  <si>
    <t>327, 7TH 'A' MAINIV BLOCK KORAMANGALA  BANGALOREBangaloreIN560034</t>
  </si>
  <si>
    <t>U21099KA2016PTC096394</t>
  </si>
  <si>
    <t xml:space="preserve">CARTOPAC MACHINERY PRIVATE LIMITED   </t>
  </si>
  <si>
    <t>No. 32, HARIRAJU LAYOUTDODDBETHAHALLI, VIDYARANYAPURA POST  BANGALOREBangaloreIN560097</t>
  </si>
  <si>
    <t>himanshu@nrcontainers.com</t>
  </si>
  <si>
    <t>U21099KA2016PTC096075</t>
  </si>
  <si>
    <t xml:space="preserve">CHESAN PAPYE PRIVATE LIMITED   </t>
  </si>
  <si>
    <t>NO 29, 1ST FLOOR 2ND MAIN, 2ND CROSSANNAPOORNESHWARI LAYOUT, KONANAKUNTE POST  BANGALOREBangaloreIN560062</t>
  </si>
  <si>
    <t>shettysandesh1983@gmail.com</t>
  </si>
  <si>
    <t>U21099KA2007PTC041393</t>
  </si>
  <si>
    <t xml:space="preserve">H&amp;V ADVANCED MATERIALS (INDIA) PRIVATELIMITED  </t>
  </si>
  <si>
    <t>Survey No. 38, Mysore-Ooty Road, 12th KM,K. N. Hundi, Kadakola Post,  MysuruMysoreIN571311</t>
  </si>
  <si>
    <t>Ganeshram.TN@hovo.com</t>
  </si>
  <si>
    <t>U21099KA2005PTC035951</t>
  </si>
  <si>
    <t xml:space="preserve">GSL TRADING CO PRIVATE LIMITED   </t>
  </si>
  <si>
    <t>20, PARK ROADTASKER TOWNBANGALORE  BANGALORE IN560051</t>
  </si>
  <si>
    <t>mgmukesh@yahoo.co.in</t>
  </si>
  <si>
    <t>U21099KA2001PTC029766</t>
  </si>
  <si>
    <t xml:space="preserve">SHREENIDHI PAPERS PRIVATE LIMITED   </t>
  </si>
  <si>
    <t>"NAYAK CHAMBERS",51,RAJ NAGAR,HUBLI  KARNATAKA IN580032</t>
  </si>
  <si>
    <t>ho@shreyaspapers.com</t>
  </si>
  <si>
    <t>U21099KA1994PTC016730</t>
  </si>
  <si>
    <t xml:space="preserve">SUVARNA DISTRIBUTORS PRIVATE LIMITED   </t>
  </si>
  <si>
    <t>NO.135-FIRST FLOORSULTAN PETBANGALORE    IN560053</t>
  </si>
  <si>
    <t>U21099KA1990PTC011215</t>
  </si>
  <si>
    <t xml:space="preserve">MAHATMA PAPER MILLS PRIVATE LIMITED   </t>
  </si>
  <si>
    <t>NO.3, PINTO BUILDING,PURA DOORVANI NAGAR,  BANGALORE IN0</t>
  </si>
  <si>
    <t>U21099KA1985PTC007311</t>
  </si>
  <si>
    <t xml:space="preserve">TRINETRA PAPERS AND BOARDS PRIVATE LIMITED  </t>
  </si>
  <si>
    <t>MANKET ROAD, ALNVAR,ALNWAR  BHARWAR DISTRICT IN0</t>
  </si>
  <si>
    <t>U21098KA2016PTC085120</t>
  </si>
  <si>
    <t xml:space="preserve">PAPPBECHER INDUSTRIES PRIVATE LIMITED   </t>
  </si>
  <si>
    <t>269/2 3rd MainChamarajpet  Bangalore IN560018</t>
  </si>
  <si>
    <t>kraft_paper99@yahoo.co.in</t>
  </si>
  <si>
    <t>U21098KA2014PTC076273</t>
  </si>
  <si>
    <t xml:space="preserve">BEEHIVE CREATIONS PRIVATE LIMITED   </t>
  </si>
  <si>
    <t>1-91 Yelmudi HousePUTTUR TALUK SARVE  PUTTURDakshina KannadaIN574202</t>
  </si>
  <si>
    <t>abhicoorg@gmail.com</t>
  </si>
  <si>
    <t>U21098KA2012PTC067286</t>
  </si>
  <si>
    <t xml:space="preserve">SIDVIN INDUSTRIES PRIVATE LIMITED   </t>
  </si>
  <si>
    <t>NO.7, 1ST CROSS, N GUPTA LAYOUTLAKKASANDRA EXTN  BANGALOREBangaloreIN560030</t>
  </si>
  <si>
    <t>U21098KA2012PTC066401</t>
  </si>
  <si>
    <t xml:space="preserve">UNITED PACKAGING SOLUTIONS (INDIA)PRIVATE LIMITED  </t>
  </si>
  <si>
    <t>OLD NO . 73/1 NEW NO 373 AMBEDKAR ROAD,AROGYAPPA LAYOUT, BABUSAPALYA,KALAYANA NAGAR  BANGALORE IN560043</t>
  </si>
  <si>
    <t>kmal@vsnl.net</t>
  </si>
  <si>
    <t>U21098KA2012PTC062253</t>
  </si>
  <si>
    <t xml:space="preserve">PRINTPACK PACKAGING SUPPLIES (INDIA)PRIVATE LIMITED  </t>
  </si>
  <si>
    <t>213, Level 2, Prestige Omega, No: 104EPIP Zone, Whitefield  BangaloreBangaloreIN560066</t>
  </si>
  <si>
    <t>vchougule@printpack.com</t>
  </si>
  <si>
    <t>U21098KA2011PTC061473</t>
  </si>
  <si>
    <t xml:space="preserve">SOFT TOUCHLINE PRODUCTS PRIVATE LIMITED   </t>
  </si>
  <si>
    <t>No. 15 (Unit 4), Gul-Mohar Apartments,Buddha Vihar Road, Frazer Town,  BangaloreBangaloreIN560005</t>
  </si>
  <si>
    <t>U21098KA2011PTC059035</t>
  </si>
  <si>
    <t xml:space="preserve">GENEX PACKAGING PRIVATE LIMITED   </t>
  </si>
  <si>
    <t>485, 8th Main Road, 10th Cross,Sadashivnagar  BangaloreBangaloreIN560080</t>
  </si>
  <si>
    <t>kjanu1985@gmail.com</t>
  </si>
  <si>
    <t>U21098KA2011PTC056976</t>
  </si>
  <si>
    <t xml:space="preserve">MICRO LABELS PRIVATE LIMITED   </t>
  </si>
  <si>
    <t>40/3,J.C.INDUSTRIAL LAYOUT,YELACHENAHALLI, KANAKAPURA MAIN ROAD  BANGALORE IN560062</t>
  </si>
  <si>
    <t>purushotham@microlabels.net</t>
  </si>
  <si>
    <t>U21098KA2010PTC056207</t>
  </si>
  <si>
    <t xml:space="preserve">KRAFTPRO MARKETING PRIVATE LIMITED   </t>
  </si>
  <si>
    <t># 77 (OLD No. 1553) THIRD FLOOR,EAST END MAIN ROAD, JAYANAGAR 9TH BLOCK,  BANGALOREBangaloreIN560069</t>
  </si>
  <si>
    <t>mail@kraftpro.com</t>
  </si>
  <si>
    <t>U21098KA2010PTC054056</t>
  </si>
  <si>
    <t xml:space="preserve">AURO TAPES PRIVATE LIMITED   </t>
  </si>
  <si>
    <t>PLOT NO. 42, YASHWANT VIHAR,SANMATI, NANAWADI,  BELGAUM IN590009</t>
  </si>
  <si>
    <t>dhaneshmetrani@hotmail.com</t>
  </si>
  <si>
    <t>U21098KA2007PTC042124</t>
  </si>
  <si>
    <t xml:space="preserve">V2 INNOVATIVES PRIVATE LIMITED   </t>
  </si>
  <si>
    <t>PLOT NO. 289/290, KACHANAYAKANAHALLI SUB-LAYOUT,BOMMASANDRA IND AREA PH I, JIGANI HOBLI, ANEKAL TK  Bangalore Urban DistrictBangaloreIN560099</t>
  </si>
  <si>
    <t>U21098KA2006PTC039644</t>
  </si>
  <si>
    <t xml:space="preserve">SUNTEK STATIONERS PRIVATE LIMITED   </t>
  </si>
  <si>
    <t>#23/1, J C Road, 1st Cross,Opp Jai Hind Roadways,  BANGALORE IN560027</t>
  </si>
  <si>
    <t>U21098KA2001PTC029687</t>
  </si>
  <si>
    <t xml:space="preserve">CEE BEE BOOK MANUFACTURING CO. PRIVATELIMITED  </t>
  </si>
  <si>
    <t>NO.18,MAMULPETBANGALORE   BANGALORE IN560053</t>
  </si>
  <si>
    <t>U21098KA1997PTC022172</t>
  </si>
  <si>
    <t xml:space="preserve">HAMSA MARKETING PRIVATE LIMITED   </t>
  </si>
  <si>
    <t>161,VII CROSS,SREE RAMANAGARMAHALAXMI LAY OUTWEST OF CHORD ROAD  BANGALORE IN0</t>
  </si>
  <si>
    <t>U21098KA1997PTC021927</t>
  </si>
  <si>
    <t xml:space="preserve">TRANSASIA SALES PRIVATE LIMITED   </t>
  </si>
  <si>
    <t>NO.8, M-1,PRESIDENT CHAMBERS, RICHMOND ROAD,  BANGALORE IN560025</t>
  </si>
  <si>
    <t>vikash@kyoorius.com</t>
  </si>
  <si>
    <t>U21098KA1994PTC015666</t>
  </si>
  <si>
    <t xml:space="preserve">ARKAVATHY PRODUCTS PRIVATE LIMITED   </t>
  </si>
  <si>
    <t>NO.112/5,PANTHRAPALYA,NAYANDANAHALLI POST,MYSORE ROAD,  BANGALORE IN560039</t>
  </si>
  <si>
    <t>U21098KA1990PTC011060</t>
  </si>
  <si>
    <t xml:space="preserve">RAVI KIRAN KRAFTS PRIVATE LIMITED   </t>
  </si>
  <si>
    <t>NO. 301/1, HANSUR ROAD,YELAWARA,MYSORE DIST.MYSORE TALUK  MYSORE DIST IN571130</t>
  </si>
  <si>
    <t>U21098KA1984PTC006194</t>
  </si>
  <si>
    <t xml:space="preserve">TELINIX IBI PRIVATE LIMITED   </t>
  </si>
  <si>
    <t>B-38, KSSIDC INDUSTRIAL ESTATEVEERASANDRABANGALORE  BANGALORE IN561229</t>
  </si>
  <si>
    <t>telinix@gmail.com</t>
  </si>
  <si>
    <t>U22212KA1982PTC004781</t>
  </si>
  <si>
    <t xml:space="preserve">APARNA PRINTERS AND PUBLISHERS PRIVATELIMITED  </t>
  </si>
  <si>
    <t>109, MUKTHA BUILDING,18THCROSS, 8TH MAINMALLESWARAM,BANGALORE-55.  BANGALORE IN560055</t>
  </si>
  <si>
    <t>U22212KA1982PTC004686</t>
  </si>
  <si>
    <t xml:space="preserve">REFLEX PRINTERS PRIVATE LIMITED   </t>
  </si>
  <si>
    <t>9,RANGA RAO ROAD,SHANKARAPURAM, BANGALORE.   BANGALORE IN560004</t>
  </si>
  <si>
    <t>U22212KA1981PTC004459</t>
  </si>
  <si>
    <t xml:space="preserve">SRI DARPANA PRAKASHANA PRIVATE LIMITED   </t>
  </si>
  <si>
    <t>14, 5TH CROSS, WILSON GARDEN,BANGALORE-27.   BANGALORE IN560027</t>
  </si>
  <si>
    <t>U22212KA1981PTC004413</t>
  </si>
  <si>
    <t xml:space="preserve">SUSHAMA PRINTERS PRIVATE LIMITED   </t>
  </si>
  <si>
    <t>NO 8 RAJARAM MOHAN ROY ROAD,BANGALORE-25   BANGALORE IN560025</t>
  </si>
  <si>
    <t>U22212KA1981PTC004371</t>
  </si>
  <si>
    <t xml:space="preserve">MANU PAPER PRINT PRIVATE LIMITED   </t>
  </si>
  <si>
    <t>855/1, CHAMUNDESWARI RD ,MYSORE-1   MYSORE IN0</t>
  </si>
  <si>
    <t>U22212KA1978PTC003300</t>
  </si>
  <si>
    <t xml:space="preserve">ALKANANDA PRINTERS PRIVATE LIMITED   </t>
  </si>
  <si>
    <t>8-590, BASAVANGUDI ROAD,MANGALORE   MANGALORE IN575003</t>
  </si>
  <si>
    <t>bbwl30@gmail.com</t>
  </si>
  <si>
    <t>U22212KA1974PTC002573</t>
  </si>
  <si>
    <t xml:space="preserve">NEW INDIA PRINTING PUBLISHING AND PACKAGING COMPANY PRIVATE LIMITED  </t>
  </si>
  <si>
    <t>403, VIII 'B' MAIN ROAD4TH BLOCK JAYANAGAR B'LORE -11  bangalore IN560011</t>
  </si>
  <si>
    <t>U22212KA1973PTC002341</t>
  </si>
  <si>
    <t xml:space="preserve">GRENOBLES PRIVATE LIMITED   </t>
  </si>
  <si>
    <t>KIRAN BAZAR GULBRGAGULBRGA  GULBRGA IN0</t>
  </si>
  <si>
    <t>U22212KA1972PTC002195</t>
  </si>
  <si>
    <t xml:space="preserve">DIGVIJAY PRINTING INKS PRIVATE LIMITED   </t>
  </si>
  <si>
    <t>A 31/3 NGEF Industrial EstateOld Madras Road Mahadevapura  BANGALORE IN560048</t>
  </si>
  <si>
    <t>pvpaico@yahoo.com</t>
  </si>
  <si>
    <t>U22212KA1949PLC001126</t>
  </si>
  <si>
    <t xml:space="preserve">JYPTHI PRINTERS AND PUBLISHERS LIMITED   </t>
  </si>
  <si>
    <t>C/O OF RAMA ROA &amp; CO 13-756/T.S.196M'LORE  M'LORE IN0</t>
  </si>
  <si>
    <t>U22212KA1949PLC000628</t>
  </si>
  <si>
    <t xml:space="preserve">VEERAVANI PRINTING AND PUBLISHING COMPANY LIMITED  </t>
  </si>
  <si>
    <t>1949-07-20</t>
  </si>
  <si>
    <t>11,A JAYACHAMARAJENDRA ROADB'LORE   B'LORE IN0</t>
  </si>
  <si>
    <t>U22212KA1947PLC001263</t>
  </si>
  <si>
    <t xml:space="preserve">VEENA PRINTERS AND PUBLISHERS LIMITED   </t>
  </si>
  <si>
    <t>493-2-3 AR SHIRVAS.KANARA   S.KANARA IN0</t>
  </si>
  <si>
    <t>U22212KA1922PLC000115</t>
  </si>
  <si>
    <t xml:space="preserve">MYSORE PRINTING AND PUBLISHING COMPANY LIMITED  </t>
  </si>
  <si>
    <t>1922-12-20</t>
  </si>
  <si>
    <t>HILLVIEW VANIVILAS ROADMYSORE   MYSORE IN0</t>
  </si>
  <si>
    <t>U22211KA2015PTC083496</t>
  </si>
  <si>
    <t xml:space="preserve">EUPHORIAZ PUBLICATIONS PRIVATE LIMITED   </t>
  </si>
  <si>
    <t>No 26, Gover Road, Coxtown,Sarvagna nagar,  BangaloreBangaloreIN560005</t>
  </si>
  <si>
    <t>U22211KA2015PTC080018</t>
  </si>
  <si>
    <t xml:space="preserve">THAYMANNU PUBLICATIONS PRIVATE LIMITED   </t>
  </si>
  <si>
    <t>No 52, Survey No 8/1B, Royal Orchid Layout,J.P Nagar 7th Phase, Gottigere, Bannerughatta Road  BANGALOREBangaloreIN560083</t>
  </si>
  <si>
    <t>chandrudpi1977@gmail.com</t>
  </si>
  <si>
    <t>U22211KA2014PTC078036</t>
  </si>
  <si>
    <t xml:space="preserve">IMONN ERETAIL PRIVATE LIMITED   </t>
  </si>
  <si>
    <t>NO. 186, 1ST FLOOR, 4TH CROSS, 4TH MAIN,J P NAGAR 4TH PHASE, DOLLARS LAYOUT,  BANGALOREBangaloreIN560078</t>
  </si>
  <si>
    <t>ibg.shekar@gmail.com</t>
  </si>
  <si>
    <t>U22211KA2014PTC078015</t>
  </si>
  <si>
    <t xml:space="preserve">SREE PARIMALA PRAKASHA MEDIA PRIVATELIMITED  </t>
  </si>
  <si>
    <t>No. 207/9 -411, KATHA NO.809DODDAKALLASANDRA  BANGALOREBangaloreIN560062</t>
  </si>
  <si>
    <t>U22211KA2014PTC074924</t>
  </si>
  <si>
    <t xml:space="preserve">INCESSANT NATURE SCIENCE PUBLISHERSPRIVATE LIMITED  </t>
  </si>
  <si>
    <t>No.12, Durga Layout,Vidyaranyapura, Yelahanka,  BangaloreBangaloreIN560097</t>
  </si>
  <si>
    <t>sbpatil1612@gmail.com</t>
  </si>
  <si>
    <t>U22211KA2014PTC073262</t>
  </si>
  <si>
    <t xml:space="preserve">BIZ PRINT MEDIA TECHNOLOGIES PRIVATELIMITED  </t>
  </si>
  <si>
    <t>FLAT NO.306, SRI SAPHIRE, VIGINAPURA,RAMAMURTHY NAGAR EXTN,  BANGALOREBangaloreIN560016</t>
  </si>
  <si>
    <t>U22211KA2013PTC071845</t>
  </si>
  <si>
    <t xml:space="preserve">CLICKSEDGE MEDIA TECHNOLOGIES PRIVATELIMITED  </t>
  </si>
  <si>
    <t>149/1, Tamarind Drive, Chelekere VillageKalyan Nagar, KR Pura Hobli  BangaloreBangaloreIN560043</t>
  </si>
  <si>
    <t>admin@aglintmedia.com</t>
  </si>
  <si>
    <t>U22211KA2013PTC070319</t>
  </si>
  <si>
    <t xml:space="preserve">PSUJA INFOMEDIA PRIVATE LIMITED   </t>
  </si>
  <si>
    <t>VIth Block, Malabar Road,Meenpet, Virajpet  South KodaguKodaguIN571218</t>
  </si>
  <si>
    <t>U22211KA2013PTC070167</t>
  </si>
  <si>
    <t xml:space="preserve">RIANT MEDIA NETWORKS PRIVATE LIMITED   </t>
  </si>
  <si>
    <t>#12, Somasandra PalyaHSR 2nd Sector  BangaloreBangaloreIN560102</t>
  </si>
  <si>
    <t>imsudhan@gmail.com</t>
  </si>
  <si>
    <t>U22211KA2012PTC067396</t>
  </si>
  <si>
    <t xml:space="preserve">RIVERTHOUGHTS MEDIA PRIVATE LIMITED   </t>
  </si>
  <si>
    <t>No.144, Sri Anantha Padmanabha, 7th Main,5th Cross, 1st Stage, 6th Phase, W O C Road  Bengaluru IN560044</t>
  </si>
  <si>
    <t>beluru@gmail.com</t>
  </si>
  <si>
    <t>U22211KA2012PTC063853</t>
  </si>
  <si>
    <t xml:space="preserve">NITHYANANDA BROADCASTING PRIVATE LIMITED   </t>
  </si>
  <si>
    <t>Nithyananda Dhyanapeetam, Nithyanandapuri,Kallagopahalli, Off Mysore Road, Bidadi  Bangalore IN562109</t>
  </si>
  <si>
    <t>U22211KA2012PTC062981</t>
  </si>
  <si>
    <t xml:space="preserve">MIA COMMUNICATIONS PRIVATE LIMITED   </t>
  </si>
  <si>
    <t>No. 4/6, First Floor, Millers RoadOpp. Vikram Hospital, High Grounds  BangaloreBangaloreIN560052</t>
  </si>
  <si>
    <t>miacommunications1@gmail.com</t>
  </si>
  <si>
    <t>U22211KA2011PTC059275</t>
  </si>
  <si>
    <t xml:space="preserve">NEWS BROADCASTING MEDIA PRIVATE LIMITED   </t>
  </si>
  <si>
    <t>No. 88/3, 1st Floor, Chikkagegur Gate, SingasandraHosur main road, Begur Hobli  BangaloreBangaloreIN560068</t>
  </si>
  <si>
    <t>U22211KA2011PTC057769</t>
  </si>
  <si>
    <t xml:space="preserve">SWEET NEEM PUBLICATIONS PRIVATE LIMITED   </t>
  </si>
  <si>
    <t>U22211KA2010PTC055253</t>
  </si>
  <si>
    <t xml:space="preserve">KANVA PUBLICATIONS PRIVATE LIMITED   </t>
  </si>
  <si>
    <t>NO 894, 1ST MAIN ROAD,NISARGA BADAVANE, CHANDRA LAYOUT,  BANGALORE IN560072</t>
  </si>
  <si>
    <t>netsoftindia@gmail.com</t>
  </si>
  <si>
    <t>U22211KA2009PTC051990</t>
  </si>
  <si>
    <t xml:space="preserve">PEOPLE DESIGN AND COMMUNICATIONS (INDIA) PRIVATE LIMITED  </t>
  </si>
  <si>
    <t>NO.04, "SHANTHI", 515 ARMY WORK SHOP COLONY,HAL 3RD STAGE, NEW THIPPASANDRA,  BANGALOREBangaloreIN560075</t>
  </si>
  <si>
    <t>U22211KA2009PTC051768</t>
  </si>
  <si>
    <t xml:space="preserve">PEPPER MEDIA PRIVATE LIMITED   </t>
  </si>
  <si>
    <t>NO 1133, 4TH FLOOR, ANAND EMBASSYABOVE FOOD WORLD, HAL 2ND STAGE, 100 FT ROAD,  INDIRANAGAR IN560008</t>
  </si>
  <si>
    <t>pvijayaraj@yahoo.com</t>
  </si>
  <si>
    <t>U22211KA2008PTC047608</t>
  </si>
  <si>
    <t xml:space="preserve">SEABLUE INFOMEDIA PRIVATE LIMITED   </t>
  </si>
  <si>
    <t>ESSEL CHAMBERKARANGALPADY  MANGALORE IN575003</t>
  </si>
  <si>
    <t>U22211KA2008PTC047602</t>
  </si>
  <si>
    <t xml:space="preserve">LANKESH PATRIKE PUBLICATIONS PRIVATELIMITED  </t>
  </si>
  <si>
    <t>NO. 810 7TH BLOCK 2ND PHASEBSK III STAGE 100 FEET RING ROAD  BANGALORE IN560085</t>
  </si>
  <si>
    <t>kskrishnanandco@yahoo.com</t>
  </si>
  <si>
    <t>U22211KA2007PTC041368</t>
  </si>
  <si>
    <t xml:space="preserve">AMILCARS CHUGANI PUBLISHING PRIVATELIMITED  </t>
  </si>
  <si>
    <t>177 E  UNITSAVOY   VARATHURWHITFIELD ROAD  BANGALOREBangaloreIN560066</t>
  </si>
  <si>
    <t>U22211KA2006PTC038785</t>
  </si>
  <si>
    <t xml:space="preserve">SOIGNE ADVERTISING PRIVATE LIMITED   </t>
  </si>
  <si>
    <t>NO. 202, 7TH CROSSCMH ROADINDIRANAGAR FIRST STAGE, BANGALORE. 38.  BANGALORE. 38.BangaloreIN0</t>
  </si>
  <si>
    <t>U22211KA2006PTC038188</t>
  </si>
  <si>
    <t xml:space="preserve">STRANGE BREW MEDIA PRIVATE LIMITED   </t>
  </si>
  <si>
    <t>#201  PUSHKARNI APARTMENTS15TH CROSS  MALLESWARAM   BANGALORE IN560003</t>
  </si>
  <si>
    <t>U22211KA2005PTC037776</t>
  </si>
  <si>
    <t xml:space="preserve">BANGALORE REVIEW AND MAGAZINES COMPANY PRIVATE LIMITED  </t>
  </si>
  <si>
    <t>No.12/2, Haudin Road   BangaloreBangaloreIN560042</t>
  </si>
  <si>
    <t>veena@poovayya.net</t>
  </si>
  <si>
    <t>U22211KA2004PTC034209</t>
  </si>
  <si>
    <t xml:space="preserve">EVEREST INFOCOM PRIVATE LIMITED   </t>
  </si>
  <si>
    <t>NO.738/3312TH MAIN 3RD BLOCKRAJAJINAGAR  BANGALOREBangaloreIN560010</t>
  </si>
  <si>
    <t>shrey@eilabz.com</t>
  </si>
  <si>
    <t>U22211KA1999PTC024806</t>
  </si>
  <si>
    <t xml:space="preserve">MANIPAL THOMAS GREG PRESS PRIVATELIMITED  </t>
  </si>
  <si>
    <t>PRESS CORNER,MANIPAL   MANIPAL IN576104</t>
  </si>
  <si>
    <t>U22211KA1997PTC022497</t>
  </si>
  <si>
    <t xml:space="preserve">NEW METROPOLITON PUBLICATIONS PRIVATELIMITED  </t>
  </si>
  <si>
    <t>62,MEENAKSHI KOLI STREETCROSS,SHIVAJI NAGARBANGALORE  BANGALORE IN560051</t>
  </si>
  <si>
    <t>U22211KA1996PTC020540</t>
  </si>
  <si>
    <t xml:space="preserve">PEPADA PRINTS PRIVATE LIMITED   </t>
  </si>
  <si>
    <t>#8, ERAIAHNA PALYA, SRIGANDADAKAVALVISVANIDUM POST, NEAR PAPA REDDY PALYA,  BANGALORE,KARNATAKA IN560091</t>
  </si>
  <si>
    <t>U22211KA1991PTC011557</t>
  </si>
  <si>
    <t xml:space="preserve">SADHANA PRAKASHANA PRIVATE LIMITED   </t>
  </si>
  <si>
    <t>I MAIN I CROSS,SIDAGANGA EXTENSION,  TUMKUR IN0</t>
  </si>
  <si>
    <t>U22211KA1989PTC009933</t>
  </si>
  <si>
    <t xml:space="preserve">SABDANJALI PUBLICATIONS PRIVATE LIMITED   </t>
  </si>
  <si>
    <t>8/67 BLOCK I RAILWAY PARALLEROAD, KUMARAPARK WESTBANGALORE.  BANGALORE IN0</t>
  </si>
  <si>
    <t>U22211KA1987PTC008221</t>
  </si>
  <si>
    <t xml:space="preserve">BRIGHT PRINTERS PRIVATE LIMITED   </t>
  </si>
  <si>
    <t>NO:702/A, 15TH MAIN,MATHIKEREEXTENSIONBANGALORE 560 054.  BANGALORE IN0</t>
  </si>
  <si>
    <t>U22211KA1987PTC008192</t>
  </si>
  <si>
    <t xml:space="preserve">S.V.LITHO PRINT PACK PRIVATE LIMITED   </t>
  </si>
  <si>
    <t>658,RAMEELA T.K.LAYOUT IVSTAGE,KAVEMPU NAGARMYSORE.  MYSORE IN0</t>
  </si>
  <si>
    <t>U22211KA1983PTC005496</t>
  </si>
  <si>
    <t xml:space="preserve">IBH PRAKASHANA AND PRINTERS PRIVATELIMITED  </t>
  </si>
  <si>
    <t>II FLOOR, JAYADEVA HOSTELBUILDINGS, 5TH MAIN,GANDHINAGAR,  BANGALORE IN560009</t>
  </si>
  <si>
    <t>U22211KA1982PTC005011</t>
  </si>
  <si>
    <t xml:space="preserve">ASHWINI PRINTERS AND PUBLISHERS PRIVATELIMITED  </t>
  </si>
  <si>
    <t>HEAD POST OFFICE, LAMINGTONROAD,   HUBLI IN585001</t>
  </si>
  <si>
    <t>U22211KA1979PTC003529</t>
  </si>
  <si>
    <t xml:space="preserve">D.M.M. PRINTING INKS PRIVATE LIMITED   </t>
  </si>
  <si>
    <t>NO40/3, JC INDUSTRIAL LAYOUT,YELACHENAHALLI, KANAKAPURA ROAD  BANGALORE IN560062</t>
  </si>
  <si>
    <t>dmmprintinginks@gmail.com</t>
  </si>
  <si>
    <t>U22211KA1976PTC002991</t>
  </si>
  <si>
    <t xml:space="preserve">RAHUL PRINTERS AND PUBLISHERS PRIVATE LIMITED  </t>
  </si>
  <si>
    <t>NO.12,JEEVAN BHIMANAGAR MAINROAD,HAL 3RD STAGEABOVE MAHALAXMI TIMBER&amp;PLYWOODS,BANGALORE.    IN560075</t>
  </si>
  <si>
    <t>U22211KA1976PTC002955</t>
  </si>
  <si>
    <t xml:space="preserve">VIBHAG PRINTERS PRIVATE LIMITED   </t>
  </si>
  <si>
    <t>88 GANDHIBAZARBANGALORE    IN560004</t>
  </si>
  <si>
    <t>U22211KA1976PTC002950</t>
  </si>
  <si>
    <t xml:space="preserve">DEVEN PRINTERS PRIVATE LIMITED   </t>
  </si>
  <si>
    <t>20, SHRINGER SHOPPING CENTREM.G. ROADBANGALORE-1.    IN0</t>
  </si>
  <si>
    <t>U22211KA1974PTC002703</t>
  </si>
  <si>
    <t xml:space="preserve">RAJHANS PRINTERS PRIVATE LIMITED   </t>
  </si>
  <si>
    <t>NO.162/34, III MAIN,INDUSTRIAL TOWN,RAJAJINAGAR,BANGALORE.  BANGALORE. IN560044</t>
  </si>
  <si>
    <t>U22211KA1973PTC002353</t>
  </si>
  <si>
    <t xml:space="preserve">DARSHAN EDUCATION SERVICES AND ALLIEDINDUSTRIES PRIVATE LIMITED  </t>
  </si>
  <si>
    <t>276/A, MUTHAGATAL: BELGAUMKARNATAKA  Belgaum IN0</t>
  </si>
  <si>
    <t>U22211KA1963PLC001495</t>
  </si>
  <si>
    <t xml:space="preserve">BHARADWAJA PUBLICATION LIMITED   </t>
  </si>
  <si>
    <t>SRINIVAS BLDG 5TH MAIN RDGANDHINAGARB'LORE 9  B LORE IN0</t>
  </si>
  <si>
    <t>U22211KA1939PLC000247</t>
  </si>
  <si>
    <t xml:space="preserve">MYSORE NEWS PAPAER COMPANY LIMITED   </t>
  </si>
  <si>
    <t>1939-05-20</t>
  </si>
  <si>
    <t>NO.3, SRIKRISHRAJENDRA ROADBANGALORE CITY   BANGALORE CITY IN0</t>
  </si>
  <si>
    <t>U22211KA1938PLC000227</t>
  </si>
  <si>
    <t xml:space="preserve">VISVAKARNATAKA PRINTING AND PUBLISHING COMPANY LIMITED  </t>
  </si>
  <si>
    <t>1938-04-18</t>
  </si>
  <si>
    <t>23, EAST ROAD, VISVESWARAPURAMBANGALORE CITY   BANGALORE CITY IN0</t>
  </si>
  <si>
    <t>U22210KA2016PTC085571</t>
  </si>
  <si>
    <t xml:space="preserve">ALWAN DIGITAL SOLUTIONS PRIVATE LIMITED   </t>
  </si>
  <si>
    <t>NO. 13, MEZZANINE FLOOR, HOSUR MAIN ROAD,KRISHNASAGAR INDL LAYOUT, NR CHRIST UNIVERSITY, DRC POST  BANGALORE IN560029</t>
  </si>
  <si>
    <t>raziktv@gmail.com</t>
  </si>
  <si>
    <t>U22210KA2016PTC085569</t>
  </si>
  <si>
    <t xml:space="preserve">KCM MEDIA PRIVATE LIMITED   </t>
  </si>
  <si>
    <t>No.27,Sri Giridhanva Nilaya, Horamavu Main Road   Bangaluru IN560016</t>
  </si>
  <si>
    <t>iamalwayscm@gmail.com</t>
  </si>
  <si>
    <t>U22210KA2016PTC085137</t>
  </si>
  <si>
    <t xml:space="preserve">FINGER MEDIA PRIVATE LIMITED   </t>
  </si>
  <si>
    <t>221/2, Ferns City, 3rd main, 2nd crossDoddanekundi  BangaloreBangaloreIN560037</t>
  </si>
  <si>
    <t>fromgauravjain@gmail.com</t>
  </si>
  <si>
    <t>U22210KA2016OPC086970</t>
  </si>
  <si>
    <t xml:space="preserve">RODAASIM MEDIA (OPC) PRIVATE LIMITED   </t>
  </si>
  <si>
    <t>Unit No.108, No.19,Brigade Gardens, Church Street,  Bangalore IN560001</t>
  </si>
  <si>
    <t>vi@byrappa.com</t>
  </si>
  <si>
    <t>U22210KA2015PTC082280</t>
  </si>
  <si>
    <t xml:space="preserve">GINSU MEDIA PRIVATE LIMITED   </t>
  </si>
  <si>
    <t>NO 9,4TH CROSS,SONAPPA BLOCKMARAPPA GARDEN,BENSON TOWN  BANGLORE IN560046</t>
  </si>
  <si>
    <t>ginsumedia@gmail.com</t>
  </si>
  <si>
    <t>U22210KA2015OPC080939</t>
  </si>
  <si>
    <t xml:space="preserve">MNW ADVERTISEMENT (OPC) PRIVATE LIMITED   </t>
  </si>
  <si>
    <t>Sangmeshwar Colony, Near SangmeshwarTemple Gyang Bawadi  Bijapur IN586101</t>
  </si>
  <si>
    <t>smkale61@gmail.com</t>
  </si>
  <si>
    <t>U22210KA2013PTC069242</t>
  </si>
  <si>
    <t xml:space="preserve">JANAVAHINI MEDIA PRIVATE LIMITED   </t>
  </si>
  <si>
    <t>No-31, 6th Main Road, 4th BlockNandini Layout  BangaloreBangaloreIN560096</t>
  </si>
  <si>
    <t>shankargowda24@gmail.com</t>
  </si>
  <si>
    <t>U22210KA2013PTC068255</t>
  </si>
  <si>
    <t xml:space="preserve">ECITON NETWORKS PRIVATE LIMITED   </t>
  </si>
  <si>
    <t>11/3 Krishna Rao,Sindiya Road (Old Market Road)Visweswarapuram  BangaloreBangaloreIN560004</t>
  </si>
  <si>
    <t>readytoknow@gmail.com</t>
  </si>
  <si>
    <t>U22210KA2013PTC068139</t>
  </si>
  <si>
    <t xml:space="preserve">BRANDEON MEDIA SOLUTIONS PRIVATE LIMITED   </t>
  </si>
  <si>
    <t>No 1/1 , THIMMAIAH GARDEN,10TH CROSS, R T NAGAR  BANGALOREBangaloreIN560032</t>
  </si>
  <si>
    <t>info@brandeonmedia.com</t>
  </si>
  <si>
    <t>U22210KA2012PTC065932</t>
  </si>
  <si>
    <t xml:space="preserve">KIDS2DAY INTERNATIONAL PUBLISHERSPRIVATE LIMITED  </t>
  </si>
  <si>
    <t>150/R, 2nd Cross, 1st Stage, BEML Layout,Near Karnataka Engineers Academy, Kamalanagar  BangaloreBangaloreIN560079</t>
  </si>
  <si>
    <t>deshkumar7@yahoo.com</t>
  </si>
  <si>
    <t>U22210KA2012PTC065273</t>
  </si>
  <si>
    <t xml:space="preserve">CHITRAKALA MEDIA NETWORKS PRIVATELIMITED  </t>
  </si>
  <si>
    <t>S-401, SOUTH BLOCK, MANIPAL CENTRE,47, DICKENSON ROAD,  BANGALORE IN560042</t>
  </si>
  <si>
    <t>U22210KA2011PTC061774</t>
  </si>
  <si>
    <t xml:space="preserve">PRINT MAGIC INDIA PRIVATE LIMITED   </t>
  </si>
  <si>
    <t>NO-26,SHALOM BOUTIQUE,1ST FLOOR,1ST MAIN ROAD,  MUTHYALAMMA NAGARBangaloreIN560054</t>
  </si>
  <si>
    <t>edwin@printmagic.co.in</t>
  </si>
  <si>
    <t>U22210KA2011PTC060131</t>
  </si>
  <si>
    <t xml:space="preserve">ERODOV MEDIA PRIVATE LIMITED   </t>
  </si>
  <si>
    <t>A-001, EUPHORIA APTTS, 2ND MAIN, 3RD CROSSASHWINI LAYOUT, KORAMANGALA, 6TH BLOCK  BANGALORE IN560047</t>
  </si>
  <si>
    <t>U22210KA2011PTC058920</t>
  </si>
  <si>
    <t xml:space="preserve">ESSENTIAL PRODUCTS SERVICES &amp; PUBLISHING PRIVATE LIMITED  </t>
  </si>
  <si>
    <t>NO.111, 2ND MAIN, IST BLOCKKORMANGALA, NEAR WIPRO PARK  BANGALOREBangaloreIN560034</t>
  </si>
  <si>
    <t>shalyvarghese@gmail.com</t>
  </si>
  <si>
    <t>U22210KA2011PTC058148</t>
  </si>
  <si>
    <t xml:space="preserve">SRI PRAGATI PRINT SOLUTIONS PRIVATELIMITED  </t>
  </si>
  <si>
    <t>79/1, 4TH MAIN, BSK 3RD STAGE,BANGALORE  BANGALOREBangaloreIN560085</t>
  </si>
  <si>
    <t>reddy20000@gmail.com</t>
  </si>
  <si>
    <t>U22210KA2011PTC057557</t>
  </si>
  <si>
    <t xml:space="preserve">C BLOOM NEWS PUBLISHERS PRIVATE LIMITED   </t>
  </si>
  <si>
    <t>19, Aliasker Road, Off Cunningham Road   BangaloreBangaloreIN560052</t>
  </si>
  <si>
    <t>bala@FXCENTRAL.NET</t>
  </si>
  <si>
    <t>U22210KA2011PTC057355</t>
  </si>
  <si>
    <t xml:space="preserve">KASHYAP'S PHOTO BAZAAR PRIVATE LIMITED   </t>
  </si>
  <si>
    <t>43 8th main Road2nd Cross Saraswathipuram  MysoreMysoreIN570009</t>
  </si>
  <si>
    <t>U22210KA2011PTC056801</t>
  </si>
  <si>
    <t xml:space="preserve">APPLEGREEN CREATIVE STUDIO PRIVATELIMITED  </t>
  </si>
  <si>
    <t>B-002, SRINIDHI RESIDENCY, BASAVANAGAROPP:SOBHA SUN FLOWER, HAL  BANGALOREBangaloreIN560037</t>
  </si>
  <si>
    <t>bvchandrashekar@gmail.com</t>
  </si>
  <si>
    <t>U22210KA2010PTC056280</t>
  </si>
  <si>
    <t xml:space="preserve">CREATIVEPLUS PRINT MEDIA PRIVATE LIMITED   </t>
  </si>
  <si>
    <t># 44 &amp; 44/1, 3RD FLOOR, S V TOWERS,WILSON GARDEN,  BANGALORE IN560027</t>
  </si>
  <si>
    <t>cantact@benchmarkpro.in</t>
  </si>
  <si>
    <t>U22210KA2010PTC054885</t>
  </si>
  <si>
    <t xml:space="preserve">SILVER EVENTS &amp; MEDIA SOLUTIONS INDIAPRIVATE LIMITED  </t>
  </si>
  <si>
    <t>40/02, 3RD MAIN14TH CROSS, VYALIKAVAL  BANGALOREBangaloreIN560003</t>
  </si>
  <si>
    <t>U22210KA2010PTC054014</t>
  </si>
  <si>
    <t xml:space="preserve">JUST PRINT SERVICES PRIVATE LIMITED   </t>
  </si>
  <si>
    <t>NO.577/46, 1ST FLOOR, 12TH MAIN, 52ND CROSS,3RD BLOCK, RAJAJINAGAR  BANGALOREBangaloreIN560010</t>
  </si>
  <si>
    <t>santhoshhs1981@gmail.com</t>
  </si>
  <si>
    <t>U22210KA2010PTC053227</t>
  </si>
  <si>
    <t xml:space="preserve">SUMUKHA MEDIA &amp; PRINT SOLUTIONS INDIAPRIVATE LIMITED  </t>
  </si>
  <si>
    <t>No. 82/1, 2nd Floor,1st A Main Road,M C Layout, Vijayanagar  BangaloreBangaloreIN560040</t>
  </si>
  <si>
    <t>U22210KA2009PTC051360</t>
  </si>
  <si>
    <t xml:space="preserve">ATHMA INNOVATION DESIGN AND CONSULTINGPRIVATE LIMITED  </t>
  </si>
  <si>
    <t># 199 (New 6), Ist main, 2nd cross, Jakksandraexten., Koramangala Ist block  BangaloreBangaloreIN560034</t>
  </si>
  <si>
    <t>sooraj.kutty@gmail.com</t>
  </si>
  <si>
    <t>U22210KA2009PTC050931</t>
  </si>
  <si>
    <t xml:space="preserve">SPOMENT MEDIA PRIVATE LIMITED   </t>
  </si>
  <si>
    <t>458, HAL 2nd Stage, Ground FloorFront Portion, 7th Main, 2nd Cross, Indiranagar  Bangalore IN560008</t>
  </si>
  <si>
    <t>U22210KA2009PTC050907</t>
  </si>
  <si>
    <t xml:space="preserve">STUDIO FOCUS ENTERTAINMENT (INDIA)PRIVATE LIMITED  </t>
  </si>
  <si>
    <t>BHIKSHU TOWERS, BASEMENT, #1317, 100FT. RING ROAD,J P NAGAR, 2ND PHASE,  BANGALOREBangaloreIN560078</t>
  </si>
  <si>
    <t>studiofocus@yahoo.co.in</t>
  </si>
  <si>
    <t>U22210KA2009PTC049897</t>
  </si>
  <si>
    <t xml:space="preserve">BIZLIST INFOSERVICES PRIVATE LIMITED   </t>
  </si>
  <si>
    <t>NO.4, 7TH MAIN, "SRIDHAMA"KHM BLOCK, R.T. NAGAR,  BANGALORE IN560032</t>
  </si>
  <si>
    <t>gvacharyaco@gmail.com</t>
  </si>
  <si>
    <t>U22210KA2009PTC049858</t>
  </si>
  <si>
    <t xml:space="preserve">STAR OF MYSORE MEDIA PRIVATE LIMITED   </t>
  </si>
  <si>
    <t>"FOURTH ESTATE", 3758TH MAIN, 9TH CROSS, LALITHADRI ROAD, K.C.NAGAR  MYSORE IN570011</t>
  </si>
  <si>
    <t>U22210KA2009PTC049133</t>
  </si>
  <si>
    <t xml:space="preserve">PRIMALOGUE PUBLISHING MEDIA PRIVATELIMITED  </t>
  </si>
  <si>
    <t>NO32, II CROSS,HUTCHINS ROAD, ST THOMAS TOWN PO  BANGALORE IN560084</t>
  </si>
  <si>
    <t>george.korah@primalogue.com</t>
  </si>
  <si>
    <t>U22210KA2009PTC048985</t>
  </si>
  <si>
    <t xml:space="preserve">INDUS IDEAS INTEGRATED COMMUNICATIONPRIVATE LIMITED  </t>
  </si>
  <si>
    <t>NO.23, GOPALAYAM, C P V BLOCK2ND CROSS, 5TH MAIN, GANGANAGAR  BANGALOREBangaloreIN560032</t>
  </si>
  <si>
    <t>iccl@airtelmail.in</t>
  </si>
  <si>
    <t>U22210KA2009PTC048846</t>
  </si>
  <si>
    <t xml:space="preserve">BLACK GOLD PUBLICATIONS &amp; SERVICES PRIVATE LIMITED  </t>
  </si>
  <si>
    <t>NO.211, BLOCK B1, RT RAYAPPA SMR VINAY CASCADESAPARTMENTS, JAGADEESH NAGAR  BANGALOREBangaloreIN560075</t>
  </si>
  <si>
    <t>rr_rajamani@yahoo.com</t>
  </si>
  <si>
    <t>U22210KA2008PTC046281</t>
  </si>
  <si>
    <t xml:space="preserve">SOLNA PRINT SOLUTIONS PRIVATE LIMITED   </t>
  </si>
  <si>
    <t># 3, 2ND FLOOR, SNEHA COMPLEX, 3RD MAIN,IST STAGE, POSTAL COLONY, SANJAYNAGAR,  BANGALOREBangaloreIN560094</t>
  </si>
  <si>
    <t>U22210KA2008PTC045161</t>
  </si>
  <si>
    <t xml:space="preserve">SALTMARCH MEDIA (INDIA) PRIVATE LIMITED   </t>
  </si>
  <si>
    <t>NO.2A&amp;2B, RAINTREE HALL, NO.16,OLD NO.5RHENIUS STREET, RICHMOND TOWN  BENGALURUBangaloreIN560025</t>
  </si>
  <si>
    <t>accounts@saltmarch.com</t>
  </si>
  <si>
    <t>U22210KA2008PLC046069</t>
  </si>
  <si>
    <t xml:space="preserve">EXPAT MEDIA INTERNATIONAL LIMITED   </t>
  </si>
  <si>
    <t>U24112KA1971PTC002107</t>
  </si>
  <si>
    <t xml:space="preserve">UNITED CHEMICALS AND INDUSTRIES PRIVATELIMITED  </t>
  </si>
  <si>
    <t>MORZARIA INDUSTRIAL ESTATE,BANNERGHATTA ROAD,BANGALORE-29  BANGALORE IN560029</t>
  </si>
  <si>
    <t>U24111KA2016PTC095294</t>
  </si>
  <si>
    <t xml:space="preserve">SPEC &amp; CAL GASES PRIVATE LIMITED   </t>
  </si>
  <si>
    <t>SY.NO.20/2, NEAR KIADB INDUSTRIAL AREACHINTAMANI ROAD, MALLIMAKANAPURA VILLAGE  HOSKOTEBangalore RuralIN562122</t>
  </si>
  <si>
    <t>tata.siva@sribalajiind.in</t>
  </si>
  <si>
    <t>U24111KA2007PTC043644</t>
  </si>
  <si>
    <t xml:space="preserve">KLEAN WAY ECO AND BIO CHEMS PRIVATELIMITED  </t>
  </si>
  <si>
    <t>No.7, Karibonohalli, Keonics Layout, 3rd Main RoadThigalarapalya Main Road, Peenya 2nd Stage  BangaloreBangaloreIN560058</t>
  </si>
  <si>
    <t>sunil@kleanway.net</t>
  </si>
  <si>
    <t>U24111KA2007PTC041711</t>
  </si>
  <si>
    <t xml:space="preserve">OXYPLANTS INDIA PRIVATE LIMITED   </t>
  </si>
  <si>
    <t># 101, KEMPANNA GARDEN, NEAR 9TH BMTC BUS DEPOT4TH PAHSE, PEENYA INDUSTRIAL AREA  BANGALORE IN560058</t>
  </si>
  <si>
    <t>U24111KA2006PTC081118</t>
  </si>
  <si>
    <t xml:space="preserve">SURTEC CHEMICALS INDIA PRIVATE LIMITED   </t>
  </si>
  <si>
    <t>1st floor, Silver Jubilee Block3rd cross, Mission Road  BangaloreBangaloreIN560027</t>
  </si>
  <si>
    <t>vijay.suhjani@in.klueber.com</t>
  </si>
  <si>
    <t>U24111KA2004PTC034437</t>
  </si>
  <si>
    <t xml:space="preserve">UNIVERSAL AIR PRODUCTS PRIVATE LIMITED   </t>
  </si>
  <si>
    <t>NO.22, 3RD STAGEPEENYA INDUSTRIAL AREABANGALORE  BANGALORE IN560058</t>
  </si>
  <si>
    <t>universal.headoffice@gmail.com</t>
  </si>
  <si>
    <t>U24111KA2003PTC031748</t>
  </si>
  <si>
    <t xml:space="preserve">PLANTEC BIOFUELS INDIA PRIVATE LIMITED   </t>
  </si>
  <si>
    <t>NO.119, 1ST  FLOOR,K.R.ROAD, TATA SILK FARMBASAVANGUDI  BANGALORE IN560004</t>
  </si>
  <si>
    <t>kvrsathya@gmail.com</t>
  </si>
  <si>
    <t>U24111KA2000PTC026438</t>
  </si>
  <si>
    <t xml:space="preserve">KARNAD GASES PRIVATE LIMITED   </t>
  </si>
  <si>
    <t>PLOT NO.28A,KIADB INDUSTRIAL AREAKARNAD  MULKY IN574154</t>
  </si>
  <si>
    <t>udayakulyadipai@yahoo.com</t>
  </si>
  <si>
    <t>U24111KA1999PTC025951</t>
  </si>
  <si>
    <t xml:space="preserve">KAVERI CARBONS PRIVATE LIMITED   </t>
  </si>
  <si>
    <t>461 IST BLOCK IIIRD STAGE BASAVESHWARANAGAR   BANGALORE IN560079</t>
  </si>
  <si>
    <t>U24111KA1998PTC023818</t>
  </si>
  <si>
    <t xml:space="preserve">AJWA CHEMICALS (INDIA) PRIVATE LIMITED   </t>
  </si>
  <si>
    <t>1977,ARKESHWARA NAGARSAFDARYABADGUTTAL COLONY  MANDYA IN570403</t>
  </si>
  <si>
    <t>U24111KA1997PTC021920</t>
  </si>
  <si>
    <t xml:space="preserve">NORSK DELTA PRIVATE LIMITED   </t>
  </si>
  <si>
    <t>NO.17/12, SECOND FLOOR,CASAQ CAPITOL,WOOD STREET, ASHOK NAGAR  BANGALORE IN0</t>
  </si>
  <si>
    <t>U24111KA1996ULT020920</t>
  </si>
  <si>
    <t xml:space="preserve">M.M.SOLVENTS PRIVATE LIMITED   </t>
  </si>
  <si>
    <t>38/1,II MAIN ROAD,CHINNAPPA GARDEN,BANGALORE560 046    IN0</t>
  </si>
  <si>
    <t>U24111KA1996PTC020697</t>
  </si>
  <si>
    <t xml:space="preserve">TECHNO PRINT CHEMICALS PRIVATE LIMITED   </t>
  </si>
  <si>
    <t>No.177, Classic Orchards, Phase-IBannerghatta Road, Behind Meenakshi Temple  BengaluruBangaloreIN560076</t>
  </si>
  <si>
    <t>technoprint912@gmail.com</t>
  </si>
  <si>
    <t>U24111KA1996PTC020272</t>
  </si>
  <si>
    <t xml:space="preserve">PRAXAIR INDIA PRIVATE LIMITED   </t>
  </si>
  <si>
    <t>MERCURY 2B BLOCK, 6TH FLOOR,PRESTIGE TECH PARKOUTER RING ROAD, MARATHAHALLI  BANGALOREBangaloreIN560103</t>
  </si>
  <si>
    <t>revathi_v@praxair.com</t>
  </si>
  <si>
    <t>U24111KA1996PTC019521</t>
  </si>
  <si>
    <t xml:space="preserve">BETHALA TRADERS AND CONSULTANTS PRIVATELIMITED  </t>
  </si>
  <si>
    <t>NO.815,8TH BLOCK,80 FEET ROAD,KORAMANGALA,BANGALORE-95.   BangaloreIN0</t>
  </si>
  <si>
    <t>dep19@hotmail.com</t>
  </si>
  <si>
    <t>U24111KA1995PTC019498</t>
  </si>
  <si>
    <t xml:space="preserve">WINDSOR MEDICAIDS PRIVATE LIMITED   </t>
  </si>
  <si>
    <t>NO.37, FIRST FLOOR, AREKEREMAIN ROADNEAR PARAMAHAMSA SCHOOL, BANNERGHATTA ROAD,    IN0</t>
  </si>
  <si>
    <t>U24111KA1995PTC019272</t>
  </si>
  <si>
    <t xml:space="preserve">MEENAKSHI FABRICATORS PRIVATE LIMITED   </t>
  </si>
  <si>
    <t>44/217,ARASIKEREBANGALORE-76BANGALORE-76    IN0</t>
  </si>
  <si>
    <t>U24111KA1995PTC019218</t>
  </si>
  <si>
    <t xml:space="preserve">DUROTOP CONSTRUCTION CHEMICALS PRIVATELIMITED  </t>
  </si>
  <si>
    <t>OPP BUNTS HOSTEL MISSIONHOSPITAL ROADUDUPI  KARNATAKA IN576001</t>
  </si>
  <si>
    <t>durotop@hotmail.com</t>
  </si>
  <si>
    <t>U24111KA1995PTC019142</t>
  </si>
  <si>
    <t xml:space="preserve">BANGALORE AMMONIA PRIVATE LIMITED   </t>
  </si>
  <si>
    <t># 233, "Rajnigandha", Garden Apartments,21, Vittal Mallya Road,  BangaloreBangaloreIN560001</t>
  </si>
  <si>
    <t>sandeepchabria@gmail.com</t>
  </si>
  <si>
    <t>U24111KA1995PTC019097</t>
  </si>
  <si>
    <t xml:space="preserve">GAGAN PAINTS AND CHEMICALS PRIVATELIMITED  </t>
  </si>
  <si>
    <t>NO.59,IST FLOOR,IIND CROSS,`B' BLOCK, GANDHI NAGARSHIMOGA-577 201.    IN0</t>
  </si>
  <si>
    <t>U24111KA1995PTC018585</t>
  </si>
  <si>
    <t xml:space="preserve">ARIES GASES PRIVATE LIMITED   </t>
  </si>
  <si>
    <t>BRAMMA LINGSWARA COMPLEX,493/3, AIRPORT ROAD,BANGALORE  KARNATAKA IN560008</t>
  </si>
  <si>
    <t>opdsc@yahoo.co.in</t>
  </si>
  <si>
    <t>U24111KA1995PTC018013</t>
  </si>
  <si>
    <t xml:space="preserve">HUBLI OXYGEN PRIVATE LIMITED   </t>
  </si>
  <si>
    <t>110A/2, SATTUR INDUSTRIALAREA,DHARWAD  DHARWAD IN580002</t>
  </si>
  <si>
    <t>U24111KA1995PTC017783</t>
  </si>
  <si>
    <t xml:space="preserve">PAWAN GASES PRIVATE LIMITED   </t>
  </si>
  <si>
    <t>12TH MAIN ROAD,RMV EXTN,  BANGALORE IN560020</t>
  </si>
  <si>
    <t>U24111KA1995PTC017175</t>
  </si>
  <si>
    <t xml:space="preserve">SHRAVAN INDUSTRIAL GASES PRIVATE LIMITED   </t>
  </si>
  <si>
    <t>25, 5TH CROSS,6TH MAIN,SARASWATHIPURAM,  BANGALORE IN570009</t>
  </si>
  <si>
    <t>U24111KA1994PTC016857</t>
  </si>
  <si>
    <t xml:space="preserve">KANARA PETROLEUM PRIVATE LIMITED   </t>
  </si>
  <si>
    <t>POST BOX NO.21BLDG.NO.181NEAR PORT OFFICE  MALPEUdupiIN0</t>
  </si>
  <si>
    <t>U24111KA1994PTC016521</t>
  </si>
  <si>
    <t xml:space="preserve">P.D.PLASTICIZERS AND CHEMICALS PRIVATELIMITED  </t>
  </si>
  <si>
    <t>No.60, Meerasadan, 1st Main Road,Seshadripuram,  Bangalore IN560020</t>
  </si>
  <si>
    <t>U24111KA1994PTC016340</t>
  </si>
  <si>
    <t xml:space="preserve">VIRGO CHEMICALS PRIVATE LIMITED   </t>
  </si>
  <si>
    <t>F-1,RATAN APARTMENTS,MLA LAY OUT,OFF BELLARY ROADBANGALORE    IN560032</t>
  </si>
  <si>
    <t>U24111KA1994PTC016054</t>
  </si>
  <si>
    <t xml:space="preserve">PREMIER AIR GASES PRIVATE LIMITED   </t>
  </si>
  <si>
    <t>645, 6TH MAIN, HAL 3RD STAGE,BANGALORE   BANGALORE IN560075</t>
  </si>
  <si>
    <t>primegas@gmail.com</t>
  </si>
  <si>
    <t>U24111KA1994PTC016053</t>
  </si>
  <si>
    <t xml:space="preserve">PRIME GASES(INDIA)PRIVATE LIMITED   </t>
  </si>
  <si>
    <t>645, 6TH MAIN, HAL 3RDSTAGE, BANGALORE   STAGE, BANGALORE IN560075</t>
  </si>
  <si>
    <t>U24111KA1994PTC015194</t>
  </si>
  <si>
    <t xml:space="preserve">NOVO NORDISK INDIA PRIVATE LIMITED   </t>
  </si>
  <si>
    <t>PLOT NO 32, 47-50EPIP AREA, WHITEFIELD  BANGALORE IN560066</t>
  </si>
  <si>
    <t>gnhm@NOVONORDISK.COM</t>
  </si>
  <si>
    <t>U24111KA1994PTC015193</t>
  </si>
  <si>
    <t xml:space="preserve">BAYIR EXTRACTS PRIVATE LIMITED   </t>
  </si>
  <si>
    <t># 4112, Utkarsha, K R Road,Banashankari 2nd Stage,  BangaloreBangaloreIN560070</t>
  </si>
  <si>
    <t>info@bayirextracts.com</t>
  </si>
  <si>
    <t>U24111KA1994PLC016341</t>
  </si>
  <si>
    <t xml:space="preserve">PAAREL INDUSTRIES LIMITED   </t>
  </si>
  <si>
    <t>161,5TH MIAN,II BLOCK,R.T.NAGAR,BANGALORE-32   R,BANGALORE-32 IN0</t>
  </si>
  <si>
    <t>U24111KA1993PTC014813</t>
  </si>
  <si>
    <t xml:space="preserve">GEM LABORATORIES PRIVATE LIMITED   </t>
  </si>
  <si>
    <t>NO.22, PAMADI TOWERS, 2ND FLOOR1ST MAIN ROAD, GANDHINAGAR  BANGALORE IN560009</t>
  </si>
  <si>
    <t>U24111KA1993PTC014507</t>
  </si>
  <si>
    <t xml:space="preserve">SHRI SHARADA POLYMERS PRIVATE LIMITED   </t>
  </si>
  <si>
    <t>65/4 KAMAKSHI PALYA,MAGADI ROADVIJAYNAGAR  BANGALOREBangaloreIN560079</t>
  </si>
  <si>
    <t>sharadapolymers@rediffmail.com</t>
  </si>
  <si>
    <t>U24111KA1992PLC012782</t>
  </si>
  <si>
    <t xml:space="preserve">ADITHYA INDUSTRIAL GASES LIMITED   </t>
  </si>
  <si>
    <t>JAI BHAVANI COMPLEX,IST FLOOR, UNIVERCITY ROAD,GULBARGA - 585 105  GULBARGA IN0</t>
  </si>
  <si>
    <t>U24111KA1991PTC012510</t>
  </si>
  <si>
    <t xml:space="preserve">BRINDAVAN PHOSPHATES PRIVATE LIMITED   </t>
  </si>
  <si>
    <t>U24111KA1991PTC012357</t>
  </si>
  <si>
    <t xml:space="preserve">AAPHI CHEMICALS PRIVATE LIMITED   </t>
  </si>
  <si>
    <t>578, 16TH CROSS, III PHASE,J.P. NAGARBANGALORE-78.  BANGALORE IN0</t>
  </si>
  <si>
    <t>U24111KA1991PTC012343</t>
  </si>
  <si>
    <t xml:space="preserve">RAY CHEMICALS PRIVATE LIMITED   </t>
  </si>
  <si>
    <t>HIG 2000, RAY HOUSENEXT TO YELAHANKA NEW TOWN POICE STATION  BANGALORE IN560064</t>
  </si>
  <si>
    <t>vp.finance@rlfinechem.com</t>
  </si>
  <si>
    <t>U24111KA1991PTC012325</t>
  </si>
  <si>
    <t xml:space="preserve">JASPER CHEMICALS PRIVATE LIMITED   </t>
  </si>
  <si>
    <t>NO. 251, 24TH MAIN, V PHASE,J.P. NAGARBANGALORE-78.  BANGALORE IN0</t>
  </si>
  <si>
    <t>U24111KA1991PTC012315</t>
  </si>
  <si>
    <t xml:space="preserve">PREETI CHEMICALS AND CHLORIDES PRIVATELIMITED  </t>
  </si>
  <si>
    <t>REDDY COMPOUND, OPP.VALMIKIHOSTEL, MOKA ROADBELLARY- 583 101  BELLARY IN0</t>
  </si>
  <si>
    <t>U24111KA1991PTC012251</t>
  </si>
  <si>
    <t xml:space="preserve">UTHRA GASES PRIVATE LIMITED   </t>
  </si>
  <si>
    <t>SHED NO. 25, KRISHNAREDDYCOLONY, DOMLUR LAYOUT,BANGALORE-71.  BANGALORE IN0</t>
  </si>
  <si>
    <t>U24111KA1991PTC012212</t>
  </si>
  <si>
    <t xml:space="preserve">INDIA BUTANOL AND DISTILLERY PRIVATELIMITED  </t>
  </si>
  <si>
    <t>872/F, MICHEL PALLYABANGALORE   BANGALORE IN560075</t>
  </si>
  <si>
    <t>U24111KA1991PTC012186</t>
  </si>
  <si>
    <t xml:space="preserve">SHANTIKA CHEMICALS PRIVATE LIMITED   </t>
  </si>
  <si>
    <t>GURUKRUPA COMPLEX, KAJUBAGMAIN ROAD, KARWAR (U.K)   KARWAR IN0</t>
  </si>
  <si>
    <t>U24111KA1991PTC012060</t>
  </si>
  <si>
    <t xml:space="preserve">NISARGA CHEMICALS PRIVATE LIMITED   </t>
  </si>
  <si>
    <t>NO. 17, GROUND FLOOR, MYLARBUILDING, DURGIGUDISHIMOGA.  SHIMOGA IN0</t>
  </si>
  <si>
    <t>U24111KA1991PTC011853</t>
  </si>
  <si>
    <t xml:space="preserve">DECCAN DRY ICE PRIVATE LIMITED   </t>
  </si>
  <si>
    <t>NO. 2, K G HALLI,ARABIC COLLEGE (P.O.)BANGALORE.  BANGALORE IN560045</t>
  </si>
  <si>
    <t>amrutparakh@reidffmail.com</t>
  </si>
  <si>
    <t>U24111KA1990PTC011515</t>
  </si>
  <si>
    <t xml:space="preserve">CYANOTEC BIO-PRODUCTS PRIVATE LIMITED   </t>
  </si>
  <si>
    <t>NO 98, 4TH CROSS,UAS LAYOUT,  BANGALORE IN560094</t>
  </si>
  <si>
    <t>vibavims@vsnl.com</t>
  </si>
  <si>
    <t>U24111KA1990PTC011510</t>
  </si>
  <si>
    <t xml:space="preserve">ANNAPURNA EXPLOSIVES CHEMICALS PRIVATE LIMITED  </t>
  </si>
  <si>
    <t>PLOT NO.1(B) KOLAR INDL.ESTATEKOLAR INDL.ESTATE,  BIDAR IN0</t>
  </si>
  <si>
    <t>U24111KA1990PTC010978</t>
  </si>
  <si>
    <t xml:space="preserve">P.R. DRUGS PRIVATE LIMITED   </t>
  </si>
  <si>
    <t>PLOT #79/A,KOLHAR INDUSTRIAL AREABIDAR  BIDAR IN585403</t>
  </si>
  <si>
    <t>prdrugs@yahoo.com</t>
  </si>
  <si>
    <t>U24111KA1988PTC009486</t>
  </si>
  <si>
    <t xml:space="preserve">CARBONEX MARKETING PRIVATE LIMITED   </t>
  </si>
  <si>
    <t>NO.30 V MAIN ROADJAYA MAHALEXTENSION BANGALORE  BANGALORE IN560046</t>
  </si>
  <si>
    <t>U24111KA1987ULT008353</t>
  </si>
  <si>
    <t xml:space="preserve">S.K.S.OXYGEN PRIVATE LIMITED   </t>
  </si>
  <si>
    <t>HNO 7-1-85 BEEMA NAGARBIDAR  BIDAR IN0</t>
  </si>
  <si>
    <t>U24111KA1987PTC008384</t>
  </si>
  <si>
    <t xml:space="preserve">KARWAR OXYGEN PRIVATE LIMITED   </t>
  </si>
  <si>
    <t>VST ROAD,UDUPI,KARNATAKA  KARNATAKA IN576101</t>
  </si>
  <si>
    <t>prashanthienclave@gmail.com</t>
  </si>
  <si>
    <t>U24111KA1987PTC008105</t>
  </si>
  <si>
    <t xml:space="preserve">DIQUA LABORATORIES PRIVATE LIMITED   </t>
  </si>
  <si>
    <t>1048,5TH MAIN,'D' BLOCK,IISTAGE,RAAJINAGAR,,BANGALORE-10.  BANGALORE IN0</t>
  </si>
  <si>
    <t>U24111KA1986PTC007788</t>
  </si>
  <si>
    <t xml:space="preserve">K.S.D.CHEMICALS PRIVATE LIMITED   </t>
  </si>
  <si>
    <t>NO.35, ARAVIND NILAYS, 9THCROSS, WEST OF CHORD RD,MANJUNATHANAGAR,  BANGALORE IN560010</t>
  </si>
  <si>
    <t>U24111KA1986PTC007712</t>
  </si>
  <si>
    <t xml:space="preserve">ROYAL COATINGS PRIVATE LIMITED   </t>
  </si>
  <si>
    <t>341/3, GANDADAKAVAL VILLAGEVISWANEEDAM POSTSUNKADAKATTE  BANGALORE IN560091</t>
  </si>
  <si>
    <t>U24111KA1986PTC007585</t>
  </si>
  <si>
    <t xml:space="preserve">SPECTRA GASES PRIVATE LIMITED   </t>
  </si>
  <si>
    <t>854/E+E/1/A,near Ashok Hotel,Vidhya Nagar,Siralakoppa Road,Hirekerur Taluk,  Hirekerur IN581111</t>
  </si>
  <si>
    <t>accounts@nucorweldindia.com</t>
  </si>
  <si>
    <t>U24111KA1986PTC007451</t>
  </si>
  <si>
    <t xml:space="preserve">VIJKO ORGANICS PRIVATE LIMITED   </t>
  </si>
  <si>
    <t>K.CHANDRA SEKHARA REDDY HOUSE,,NEW COLONY,BIDARNew Colony,  BIDAR IN0</t>
  </si>
  <si>
    <t>U24111KA1986PTC007399</t>
  </si>
  <si>
    <t xml:space="preserve">ASTRAZENECA INDIA PRIVATE LIMITED   </t>
  </si>
  <si>
    <t>12TH MILE ON BELLARY ROAD, VENKATALAKATTIGENAHALLI, YELAHANKA  BANGALOREBangaloreIN560063</t>
  </si>
  <si>
    <t>alex.chandy@astrazeneca.com</t>
  </si>
  <si>
    <t>U24111KA1985PTC007112</t>
  </si>
  <si>
    <t xml:space="preserve">SHARIEF BARRELS PRIVATE LIMITED   </t>
  </si>
  <si>
    <t>330-A,NEW TIPPASANDRA,  BANGALORE IN0</t>
  </si>
  <si>
    <t>U24111KA1985PTC007040</t>
  </si>
  <si>
    <t xml:space="preserve">SPLENDOUR LABORATORIES PRIVATE LIMITED   </t>
  </si>
  <si>
    <t>23, N.H.S. LAY-OUT,HOSAHALLY  BANGALORE IN0</t>
  </si>
  <si>
    <t>U24111KA1985PTC007039</t>
  </si>
  <si>
    <t xml:space="preserve">DWARAKA'S PEST CONTROL PRIVATE LIMITED   </t>
  </si>
  <si>
    <t>NO.12,  BEHIND C.P.R.I.RAJAMAHAL VILAS EXTN., II STAGE  BANGALORE IN0</t>
  </si>
  <si>
    <t>U24111KA1985PTC006983</t>
  </si>
  <si>
    <t xml:space="preserve">PHARMASIA DRUGS AND CHEMICALS PRIVATE LIMITED  </t>
  </si>
  <si>
    <t>120,GAYATHRI DEVI PARK EXTN.,,2ND MAIN ROADVYALIKAVAL BANGALORE-3.  BANGALORE-3. IN0</t>
  </si>
  <si>
    <t>U24111KA1984PLC006111</t>
  </si>
  <si>
    <t xml:space="preserve">ADLANRDS OILS AND CHEMICALS LIMITED   </t>
  </si>
  <si>
    <t>15/6/B,CAMBRIDGE ROAD,ULSOOR,BANGALORE-8.   BANGALORE-8. IN0</t>
  </si>
  <si>
    <t>U24111KA1983PTC005213</t>
  </si>
  <si>
    <t xml:space="preserve">PROVIMI ANIMAL NUTRITION INDIA PRIVATELIMITED  </t>
  </si>
  <si>
    <t>IS-40, KHB INDUSTRIAL AREA,YELAHANKA NEW TOWN,  BANGALOREBangaloreIN560064</t>
  </si>
  <si>
    <t>madhu@provimi.in</t>
  </si>
  <si>
    <t>U24111KA1982PTC004703</t>
  </si>
  <si>
    <t xml:space="preserve">M SRINIVASACHARLU AND CO PRIVATE LIMITED   </t>
  </si>
  <si>
    <t>NO.30, SIR M.N. KRISHNARAO RD,BASAVANAGUDI,BANGALORE  BANGALORE IN560004</t>
  </si>
  <si>
    <t>U24111KA1982PTC004597</t>
  </si>
  <si>
    <t xml:space="preserve">JINAN CHEMICALS PRIVATE LIMITED   </t>
  </si>
  <si>
    <t>NO.332, KACHARAKANAHALLI,ST.THOMOS TOWN,BANGALORE  BANGALORE IN560084</t>
  </si>
  <si>
    <t>ckjinan@gmail.com</t>
  </si>
  <si>
    <t>U24111KA1981PTC004376</t>
  </si>
  <si>
    <t xml:space="preserve">MYSORE OXYGEN CO PRIVATE LIMITED   </t>
  </si>
  <si>
    <t>PLOT NO 86 HOOTAGAHALLI INDUSTRIAL AREAMYSORE  MYSORE IN571186</t>
  </si>
  <si>
    <t>U24111KA1981PTC004325</t>
  </si>
  <si>
    <t xml:space="preserve">ASIATIC AIR PRODUCTS PRIVATE LIMITED   </t>
  </si>
  <si>
    <t>94, III MAIN DEFENCE COLONY,INDIRANAGAR, BANGALOREINDIRANAGAR,  BANGALORE IN560038</t>
  </si>
  <si>
    <t>asiaticairprod@gmail.com</t>
  </si>
  <si>
    <t>U24111KA1981PTC004235</t>
  </si>
  <si>
    <t xml:space="preserve">PRESSURE VESSELS PRIVATE LIMITED   </t>
  </si>
  <si>
    <t>4, LAKSHMI ROAD, 1ST CROSS,SHANTINAGARBANGALORE-27  BANGALORE IN560027</t>
  </si>
  <si>
    <t>U24111KA1981PTC004125</t>
  </si>
  <si>
    <t xml:space="preserve">PHOSPHATE PLASTISIZERS PRIVATE LIMITED   </t>
  </si>
  <si>
    <t>205, 11TH MAIN ROAD,VASANTHANAGAR, WEST,BANGALORE-52  BANGALORE IN560052</t>
  </si>
  <si>
    <t>U24111KA1980PTC003995</t>
  </si>
  <si>
    <t xml:space="preserve">EVERGREEN CHEMICALS AND FERTILIZERSPRIVATE LIMITED  </t>
  </si>
  <si>
    <t>7/4, BENSON ROAD, BENSON TOWN,BANGALORE   BANGALORE IN0</t>
  </si>
  <si>
    <t>U24111KA1980PTC003974</t>
  </si>
  <si>
    <t xml:space="preserve">RAMSONS CHEMICALS PRIVATE LIMITED   </t>
  </si>
  <si>
    <t>NO.528/31,GARUTHMAN PARK,,BASAVANGUDI,BANGALOREBASAVANGUDI,BANGALORE    IN0</t>
  </si>
  <si>
    <t>U24111KA1980PTC003960</t>
  </si>
  <si>
    <t xml:space="preserve">CREWE CHEMICALS INDIA PRIVATE LIMITED   </t>
  </si>
  <si>
    <t>NO.17, SANKEY ROAD,BANGALORE-20   BANGALORE-20 IN0</t>
  </si>
  <si>
    <t>U24111KA1980PTC003952</t>
  </si>
  <si>
    <t xml:space="preserve">B.B.CHEMICALS PRIVATE LIMITED   </t>
  </si>
  <si>
    <t>HUBLI DHARWAR ROAD,NAVALUR P O, DHARWARNAVALUR P O, DHARWAR    IN580009</t>
  </si>
  <si>
    <t>U24111KA1977PTC003215</t>
  </si>
  <si>
    <t xml:space="preserve">MYSORE AMMONIA PRIVATE LIMITED   </t>
  </si>
  <si>
    <t># 233, "Rajnigandha", Garden Apartments,21, Vittal Mallya Road,  Bangalore IN560001</t>
  </si>
  <si>
    <t>U24111KA1977PTC003195</t>
  </si>
  <si>
    <t xml:space="preserve">MAHALASA GASES AND CHEMICALS PRIVATE LIMITED  </t>
  </si>
  <si>
    <t>239,MAHALAXMIPURA LAYOUT,,P.O.BANGALORE   BANGALORE IN0</t>
  </si>
  <si>
    <t>U24111KA1975PTC002894</t>
  </si>
  <si>
    <t xml:space="preserve">CHEMSWORTH PRIVATE LIMITED   </t>
  </si>
  <si>
    <t>KENWELL HOUSE11, TUMKUR ROAD,BANGALORE    IN560022</t>
  </si>
  <si>
    <t>U24111KA1975PLC002860</t>
  </si>
  <si>
    <t xml:space="preserve">VIJAYA OXYGEN COMPANY LIMITED   </t>
  </si>
  <si>
    <t>U24111KA1973PLC002344</t>
  </si>
  <si>
    <t xml:space="preserve">ELECTRO CHEMICALS AND INDUSTRIES LIMITED   </t>
  </si>
  <si>
    <t>INDUSTRY HOUSE,45, FAIR FIELD RAOD,BANGALORE-1  BANGALORE IN560001</t>
  </si>
  <si>
    <t>U24111KA1972PTC002223</t>
  </si>
  <si>
    <t xml:space="preserve">EASTERN ELECTO CHEMICAL WORKS (INDIA)PRIVATE LIMITED  </t>
  </si>
  <si>
    <t>NO. 66/2, V MAIN ROAD, GANDHINAGAR, BANGALORE-9.   BANGALORE IN560009</t>
  </si>
  <si>
    <t>U24111KA1945PTC000928</t>
  </si>
  <si>
    <t xml:space="preserve">SWASTIC CHEMICALS WORKS PRIVATE LIMITED   </t>
  </si>
  <si>
    <t>1945-11-13</t>
  </si>
  <si>
    <t>ARLIKATTIONI,HUBLI.    IN0</t>
  </si>
  <si>
    <t>U24111KA1938PLC000220</t>
  </si>
  <si>
    <t xml:space="preserve">MYSORE CHEMICAL MANUFACTURERS LIMITED   </t>
  </si>
  <si>
    <t>TARABANAHALLI,JENDRA ROAD,HESARAGHATTA ROADBANGALORE BANGALORE NORTH - 560 090.  BANGALORE IN560090</t>
  </si>
  <si>
    <t>U24110KA2016PTC085546</t>
  </si>
  <si>
    <t xml:space="preserve">TAMRON ASTRA BIO-CHEMICALS PRIVATELIMITED  </t>
  </si>
  <si>
    <t>3rd Floor,799 MIG 2nd Phase, Double Road(B-Sector)S. Unnikrishnan Road, Yelahanka Newtown  BangaloreBangaloreIN560064</t>
  </si>
  <si>
    <t>sunil@tamronastra.com</t>
  </si>
  <si>
    <t>U24110KA2014PTC077198</t>
  </si>
  <si>
    <t xml:space="preserve">ALHAYY PHARMACEUTICALS (I) PRIVATELIMITED  </t>
  </si>
  <si>
    <t>NO.2087 , 14 TH MAIN,8 TH CROSS,HAL 3 RD STAGE,KODIHALLI,  BANGALOREBangaloreIN560008</t>
  </si>
  <si>
    <t>U24110KA2013PTC071702</t>
  </si>
  <si>
    <t xml:space="preserve">HAGNOUS BIOCEUITICALS PRIVATE LIMITED   </t>
  </si>
  <si>
    <t>No 38/1, First Floor, Ittamadu Main RoadBSK 3rd Stage  BangaloreBangaloreIN560085</t>
  </si>
  <si>
    <t>hagnous.bio@gmail.com</t>
  </si>
  <si>
    <t>U24110KA2013PTC070797</t>
  </si>
  <si>
    <t xml:space="preserve">JOY LAB'S PRIVATE LIMITED   </t>
  </si>
  <si>
    <t>S NO.82, SKYLARK ARCADIA, SADARAMANGALA VILLAGE,WHITEFIELD, K R PURAM HOBLI,  BENGALURUBangaloreIN560048</t>
  </si>
  <si>
    <t>ravi.bareddy@gmail.com</t>
  </si>
  <si>
    <t>U24110KA2013PTC070290</t>
  </si>
  <si>
    <t xml:space="preserve">INTEK CHROMASOL PRIVATE LIMITED   </t>
  </si>
  <si>
    <t>#31/1, 6th C Main Road4th Block, Jayanagar  BangaloreBangaloreIN560011</t>
  </si>
  <si>
    <t>shyam@intekchromasol.com</t>
  </si>
  <si>
    <t>U24110KA2013PTC069430</t>
  </si>
  <si>
    <t xml:space="preserve">PETRORASAYAN TRADING PRIVATE LIMITED   </t>
  </si>
  <si>
    <t>Level 14 &amp; 15, Concorde Towers, UB City1 Vittal Mallya Road  BangaloreBangaloreIN560001</t>
  </si>
  <si>
    <t>U24110KA2013PTC068132</t>
  </si>
  <si>
    <t xml:space="preserve">SEASHELL MEDISERVE PRIVATE LIMITED   </t>
  </si>
  <si>
    <t>NO:15LAKSHMIPURAM,HALASURU  BANGALORE IN560008</t>
  </si>
  <si>
    <t>ravikorn@gmail.com</t>
  </si>
  <si>
    <t>U24110KA2012PTC066676</t>
  </si>
  <si>
    <t xml:space="preserve">SCEOLEX PHARMA PRIVATE LIMITED   </t>
  </si>
  <si>
    <t>No.125/1, Mahanth Layout,Bull Temple Road  BangaloreBangaloreIN560032</t>
  </si>
  <si>
    <t>sankaraguha@gmail.com</t>
  </si>
  <si>
    <t>U24110KA2012PTC066293</t>
  </si>
  <si>
    <t xml:space="preserve">KAVERI MEDI HOUSE PRIVATE LIMITED   </t>
  </si>
  <si>
    <t>Kaveri Medi House, 596/12, Chinmai Tower6th Main, 6th Cross, P J Extn.  Davangere IN577002</t>
  </si>
  <si>
    <t>U24110KA2012PTC063826</t>
  </si>
  <si>
    <t xml:space="preserve">TIMO EVA WELLNESS PRIVATE LIMITED   </t>
  </si>
  <si>
    <t>No 11, Sneha Nagar,Amruthahalli Yalahanka  BANGALOREBangaloreIN560092</t>
  </si>
  <si>
    <t>timoevawellness@gmail.com</t>
  </si>
  <si>
    <t>U24110KA2012PTC063030</t>
  </si>
  <si>
    <t xml:space="preserve">SANNIDHI STARCH PRIVATE LIMITED   </t>
  </si>
  <si>
    <t>408, SANGHMITRA RESIDENCY,J P NAGAR 8TH PHASENEAR KOTHNUR LAKE  BANGLOREBangaloreIN560078</t>
  </si>
  <si>
    <t>U24110KA2012PTC062281</t>
  </si>
  <si>
    <t xml:space="preserve">CURE &amp; CARE LIFE SCIENCES PRIVATELIMITED  </t>
  </si>
  <si>
    <t>#7, Ranganatha Swamy Nilayam, Opp. Akshaya ComplexNagappa Street, Main Road, Palace Guttahalli  BANGALOREBangaloreIN560003</t>
  </si>
  <si>
    <t>saivishal_1@yahoo.com</t>
  </si>
  <si>
    <t>U24110KA2011PTC061037</t>
  </si>
  <si>
    <t xml:space="preserve">SCIGENX BIOTECHNOLOGY INDIA PRIVATELIMITED  </t>
  </si>
  <si>
    <t>GF No 7, Karuna Complex, No 337,Sampige Road, Malleswaram,  BangaloreBangaloreIN560003</t>
  </si>
  <si>
    <t>U24110KA2011PTC060622</t>
  </si>
  <si>
    <t xml:space="preserve">ARKA CHEMDYE PRIVATE LIMITED   </t>
  </si>
  <si>
    <t>No.2916, 1st Floor, 1st Cross,Kaveripura Main RoadKamakshipalya, Magadi Main Road,  Bangalore IN560079</t>
  </si>
  <si>
    <t>spenterprises.renukesh@gmail.com</t>
  </si>
  <si>
    <t>U24110KA2011PTC060400</t>
  </si>
  <si>
    <t xml:space="preserve">AUGIN HEALTH CARE PRIVATE LIMITED   </t>
  </si>
  <si>
    <t>NO 44, S.K.VILAS, D.C.RAVIKUMAR LAYOUTPRASHANTHA NAGARA, DEVANAHALLI TOWN,  DEVANAHALLIBangalore RuralIN562110</t>
  </si>
  <si>
    <t>mvinod25@rediffmail.com</t>
  </si>
  <si>
    <t>U24110KA2011PTC059483</t>
  </si>
  <si>
    <t xml:space="preserve">DST CHEMICALS INDIA PRIVATE LIMITED   </t>
  </si>
  <si>
    <t>Industrial Plot No.9-W Sub Layout YarandanahallyBommasandra Industrial Area 1st Phase Jigani Hobli  BangaloreBangaloreIN560099</t>
  </si>
  <si>
    <t>asr@dstchemicals.com</t>
  </si>
  <si>
    <t>U24110KA2011PTC059480</t>
  </si>
  <si>
    <t xml:space="preserve">CLOV CHEM (INDIA) PRIVATE LIMITED   </t>
  </si>
  <si>
    <t>NO B-19, KSSIDC INDUSTRIAL ESTATE, VEERAPURA POST,DODDABALLAPUR TALUK  BANGALORE RURAL IN561203</t>
  </si>
  <si>
    <t>jagannatha@clovchem.com</t>
  </si>
  <si>
    <t>U24110KA2011PTC058879</t>
  </si>
  <si>
    <t xml:space="preserve">HERMES PHARMA LOGISTICS PRIVATE LIMITED   </t>
  </si>
  <si>
    <t>#176, Adarsh Eco Place, Unit 2, Ground Floor,EPIP Industrial Area, Kundalahalli, White Field,  BangaloreBangaloreIN560066</t>
  </si>
  <si>
    <t>vk@k3corporatesolutions.com</t>
  </si>
  <si>
    <t>U24110KA2011PTC058494</t>
  </si>
  <si>
    <t xml:space="preserve">CROPEX PRIVATE LIMITED   </t>
  </si>
  <si>
    <t>NO 83, TALAKAVERI LAYOUTBASAVANAGAR, NEAR OLD AIRPORT ROAD  BANGALORE IN560037</t>
  </si>
  <si>
    <t>cropex@gmail.com</t>
  </si>
  <si>
    <t>U24110KA2011PTC057771</t>
  </si>
  <si>
    <t xml:space="preserve">AMOGH GASES PRIVATE LIMITED   </t>
  </si>
  <si>
    <t>NO 81/1 1ST FLOOR, 4TH MAIN, INDUSTRIAL TOWNRAJAJINAGAR  BANGALORE IN560044</t>
  </si>
  <si>
    <t>amoghgases@gmail.com</t>
  </si>
  <si>
    <t>U24110KA2011PTC057601</t>
  </si>
  <si>
    <t xml:space="preserve">ANNADATA ORGANO CHEMICALS INDIA PRIVATELIMITED  </t>
  </si>
  <si>
    <t>Flat No. S4, 2nd Floor, Saraswati Niketan,116, Mangalwar Peth, Tilakwadi  Belgaum IN590006</t>
  </si>
  <si>
    <t>rajendra@aocindia.co.in</t>
  </si>
  <si>
    <t>U24110KA2010PTC056337</t>
  </si>
  <si>
    <t xml:space="preserve">ASTA BIOCHEMICALS PRIVATE LIMITED   </t>
  </si>
  <si>
    <t>OUT HOUSE, GROUND FLOOR, NO 236, HAL 2ND STAGE,INDIRANAGAR  BANGALORE IN560008</t>
  </si>
  <si>
    <t>info@asta1.com</t>
  </si>
  <si>
    <t>U24110KA2010PTC053763</t>
  </si>
  <si>
    <t xml:space="preserve">VINCE PHARMACEUTICALS PRIVATE LIMITED   </t>
  </si>
  <si>
    <t>#14, ANUGRAHA, VINAYAKA LAYOUT,BATTARAHALLI, VIRGONAGAR POST,  BANGALORE IN560049</t>
  </si>
  <si>
    <t>stevimma@rediffmail.com</t>
  </si>
  <si>
    <t>U24110KA2010FTC056386</t>
  </si>
  <si>
    <t xml:space="preserve">SOUTHERN BIODIESEL TECHNOLOGIES PRIVATELIMITED  </t>
  </si>
  <si>
    <t>SY NO 56/3, KHATHA NO 61/56/3 ADINARAYANAHOSAHALLIVILLAGE, KASABA HOBLI, DODDABALLAPURA TALUK  BANGALORE IN561203</t>
  </si>
  <si>
    <t>U24110KA2009PTC049436</t>
  </si>
  <si>
    <t xml:space="preserve">VIYESS POLYCHEM PRIVATE LIMITED   </t>
  </si>
  <si>
    <t>#1, Sambhavnath Gold Plaza, Shop No F - 13I Floor, Pillappa Lane, Nagarathpet Cross,  BangaloreBangaloreIN560002</t>
  </si>
  <si>
    <t>laxmisarees@yahoo.co.in</t>
  </si>
  <si>
    <t>U24110KA2008PTC046065</t>
  </si>
  <si>
    <t xml:space="preserve">CARAVAN TECHNICAL SERVICES PRIVATE LIMITED  </t>
  </si>
  <si>
    <t>NO.13, H SIDDIAH ROAD,OPP. TO LIONS EYE HOSPTAL  BANGALORE IN560002</t>
  </si>
  <si>
    <t>caravantech@sify.com</t>
  </si>
  <si>
    <t>U24110KA2007PTC042082</t>
  </si>
  <si>
    <t xml:space="preserve">A.N.MARKET SOLUTIONS PRIVATE LIMITED   </t>
  </si>
  <si>
    <t>NO 114/C 5TH MAIN 1ST CROSS OPP-CMTITUMKUR SERVICE ROAD  BANGALORE IN560022</t>
  </si>
  <si>
    <t>ravipav@gmail.com</t>
  </si>
  <si>
    <t>U24110KA1997PTC023204</t>
  </si>
  <si>
    <t xml:space="preserve">NIPANI CHEMICALS PRIVATE LIMITED   </t>
  </si>
  <si>
    <t>NO 88/89/140/141/142NIPANAL CO-OP, JAI-RAISHRIPEWADI , ROAD,  Nipani IN591237</t>
  </si>
  <si>
    <t>nipanichem@gmail.com</t>
  </si>
  <si>
    <t>U24110KA1996PTC020815</t>
  </si>
  <si>
    <t xml:space="preserve">MURKUMBI MANUFACTURING PRIVATE LIMITED   </t>
  </si>
  <si>
    <t>B.C. 105, PAVLOCK ROAD,OFF HAVELOCK ROAD ,CAMP BELGAUM-590 001  BELGAUM IN590001</t>
  </si>
  <si>
    <t>U24110KA1991PTC011703</t>
  </si>
  <si>
    <t xml:space="preserve">B L CHEMICALS PRIVATE LIMITED   </t>
  </si>
  <si>
    <t>PLOT NO.57 &amp; 58 INDL AREA,HUMNABAD,  BIDAR IN0</t>
  </si>
  <si>
    <t>U24110KA1990PTC011305</t>
  </si>
  <si>
    <t xml:space="preserve">LAKSHMI KESHAVA CHEMICALS PRIVATE LIMITED  </t>
  </si>
  <si>
    <t>NO.169, EWS IST STAGE,KHB COLONY, BANGALORE.KHB COLONY,  BANGALORE IN0</t>
  </si>
  <si>
    <t>U24110KA1990PTC011003</t>
  </si>
  <si>
    <t xml:space="preserve">JOJA CHEMICALS PRIVATE LIMITED   </t>
  </si>
  <si>
    <t>BELUR INDUSTRIL AREA,PLOT NO.168B,  DHARWAD IN580011</t>
  </si>
  <si>
    <t>U24110KA1989PTC010614</t>
  </si>
  <si>
    <t xml:space="preserve">PAMYLOCK CHEMICALS PRIVATE LIMITED   </t>
  </si>
  <si>
    <t>178/5 VENKATESHWARA BUILDINGCHAMARAJA DOUBLE RDCHAMARAJA DOUBLE RD  MYSORE IN560012</t>
  </si>
  <si>
    <t>U24110KA1987PTC008250</t>
  </si>
  <si>
    <t xml:space="preserve">ZODIAC ORGANICS PRIVATE LIMITED   </t>
  </si>
  <si>
    <t>NO.7.CARLESTONE ROAD,COOKETOWN,BANGALORE   BANGALORE IN0</t>
  </si>
  <si>
    <t>U24110KA1986PTC007623</t>
  </si>
  <si>
    <t xml:space="preserve">BHAVANI BARIUM PRODUCTS (INDIA) PRIVATELIMITED  </t>
  </si>
  <si>
    <t>NO. 1&amp;2 VINAYAKA MARKET, A.M.LANE,CHICKPET CROSS,  BANGALORE IN560053</t>
  </si>
  <si>
    <t>U24110KA1986PTC007596</t>
  </si>
  <si>
    <t xml:space="preserve">VIJAYANAGAR CHEMICALS PRIVATE LIMITED   </t>
  </si>
  <si>
    <t>NO.8-6-39,JANAWADA ROAD  BIDAR IN585201</t>
  </si>
  <si>
    <t>U24110KA1985PTC007362</t>
  </si>
  <si>
    <t xml:space="preserve">PRASANNA ORGANICS (INDIA) PRIVATELIMITED  </t>
  </si>
  <si>
    <t>No. 105INFANTRY ROAD  BAGALORE IN560001</t>
  </si>
  <si>
    <t>U24110KA1985PTC007326</t>
  </si>
  <si>
    <t xml:space="preserve">NIDIA CHEMICALS PRIVATE LIMITED   </t>
  </si>
  <si>
    <t>No. 8-1-47MULTANI COLONY  BIDAR IN0</t>
  </si>
  <si>
    <t>U24110KA1985PTC006972</t>
  </si>
  <si>
    <t xml:space="preserve">SIGA CHROMOCHEM PRIVATE LIMITED   </t>
  </si>
  <si>
    <t>56,RAILWAY PARALLEL RD.,,K.P.WEST,BANGALORE-20.   ,K.P.WEST,BANGALORE-20. IN0</t>
  </si>
  <si>
    <t>U24110KA1980PTC045343</t>
  </si>
  <si>
    <t xml:space="preserve">RESONANCE LABORATORIES PRIVATE LIMITED   </t>
  </si>
  <si>
    <t>PLOT NO. 8C &amp; 9A, KIADB INDUSTRIAL AREA,BASHETTIHALLI,  DODDABALLAPURBangaloreIN561203</t>
  </si>
  <si>
    <t>office@resonance-labs.com</t>
  </si>
  <si>
    <t>U24110KA1979PTC003558</t>
  </si>
  <si>
    <t xml:space="preserve">BAJAJ CHEMICALS PRIVATE LIMITED   </t>
  </si>
  <si>
    <t>810, 10TH CROSS, II STAGE,INDIRANAGAR,BANGALORE-38.  BANGALORE IN560038</t>
  </si>
  <si>
    <t>U24110KA1979PTC003538</t>
  </si>
  <si>
    <t xml:space="preserve">RANJIT COMMERCIAL ENTERPRISES PRIVATELIMITED  </t>
  </si>
  <si>
    <t>209,SOUTH BLOCK,II FLOOR ,MANIPAL CENTREDICKENSON RD. B'LORE-560042.  Bangalore IN560042</t>
  </si>
  <si>
    <t>U24110KA1978PTC003398</t>
  </si>
  <si>
    <t xml:space="preserve">LAKSHMAN CHEMICALS (DAVANGERE) PRIVATELIMITED  </t>
  </si>
  <si>
    <t>1978-11-02</t>
  </si>
  <si>
    <t>No.54, 2nd Main Road,P J Extension,  DAVANAGERE IN577002</t>
  </si>
  <si>
    <t>U24110KA1978PLC003379</t>
  </si>
  <si>
    <t xml:space="preserve">KARNATAKA CHEMICAL INDUSTRIESCORPORATION LIMITED  </t>
  </si>
  <si>
    <t>NO. 2 AND 4, 2ND STAGE,PEENYA INDUSTRIAL ESTATE,BANGALORE  BANGALORE IN560058</t>
  </si>
  <si>
    <t>amritasupplies@hotmail.com</t>
  </si>
  <si>
    <t>U24110KA1977PTC003258</t>
  </si>
  <si>
    <t xml:space="preserve">SRI VENKATESWARA CHEMICALS PRIVATE LIMITED  </t>
  </si>
  <si>
    <t>386, II CROSS, KARAMANGALALAYOUT, BANGALORE - 34.   BANGALORE IN560034</t>
  </si>
  <si>
    <t>U24110KA1976PTC003036</t>
  </si>
  <si>
    <t xml:space="preserve">DESAI CHEMICALS PRIVATE LIMITED   </t>
  </si>
  <si>
    <t>13/3 MARIYAPPANA PALYA,YESWANTHAPUR,   BANGALORE IN560022</t>
  </si>
  <si>
    <t>U24110KA1974PTC002483</t>
  </si>
  <si>
    <t xml:space="preserve">FLAWLES CHEMICALS PRIVATE LIMITED   </t>
  </si>
  <si>
    <t>84 RESIDENCY ROAD,B'LPRE 25   BANGALORE IN560025</t>
  </si>
  <si>
    <t>U24110KA1972PTC002172</t>
  </si>
  <si>
    <t xml:space="preserve">MYSORE OLEO CONSULTANTS PRIVATE LIMITED   </t>
  </si>
  <si>
    <t>MISSION ST., BUNDER,MANGALORE-575001.   MANGALORE IN575001</t>
  </si>
  <si>
    <t>U24110KA1971PTC003502</t>
  </si>
  <si>
    <t xml:space="preserve">NANAREC ADHESIVES PRIVATE LIMITED   </t>
  </si>
  <si>
    <t>A-195, 4TH CROSS, 1ST STAGE,INDUSTRIAL ESTATE,PEENYA,  BANGALORE IN560058</t>
  </si>
  <si>
    <t>bcnana38@hotmail.com</t>
  </si>
  <si>
    <t>U24110KA1971PLC002099</t>
  </si>
  <si>
    <t xml:space="preserve">KARNATAK CHEMICALS LIMITED   </t>
  </si>
  <si>
    <t>3/6, PALACE ROAD,BANGALORE   BANGALORE IN560052</t>
  </si>
  <si>
    <t>U24110KA1952PTC000737</t>
  </si>
  <si>
    <t xml:space="preserve">STANDARD CHEMICALS AND WOOD PRESERVATIVES PRIVATE LIMITED  </t>
  </si>
  <si>
    <t>1952-10-04</t>
  </si>
  <si>
    <t>BELLARY ROADYELAHANKA   YELAHANKA IN0</t>
  </si>
  <si>
    <t>U24110KA1936PLC000190</t>
  </si>
  <si>
    <t xml:space="preserve">THE UNITED CHEMICAL COMPANY LIMITED   </t>
  </si>
  <si>
    <t>1936-12-23</t>
  </si>
  <si>
    <t>HEBBAL ADJACENT TO SOUTH PAROLINE FACTORY BANGALORE   INE FACTORY BANGALORE IN0</t>
  </si>
  <si>
    <t>U24110KA1919PLC000211</t>
  </si>
  <si>
    <t xml:space="preserve">MYSORE CHEMICALS AND FERTILIZERS LIMITED   </t>
  </si>
  <si>
    <t>C/O. O.L., BANGALORE,KORAMANGALA, BANGALORE,PIN CODE: 560 034.  BANGALORE IN0</t>
  </si>
  <si>
    <t>U24110KA1901PTC001193</t>
  </si>
  <si>
    <t xml:space="preserve">ORIENTAL DRUG HOUSE PRIVATE LIMITED   </t>
  </si>
  <si>
    <t>"PINTO MAHAL"MAIDEN CROSS ROADMANGALORE 575001  MANGALORE IN0</t>
  </si>
  <si>
    <t>U24109KA1993PTC014243</t>
  </si>
  <si>
    <t xml:space="preserve">MAHESH METALS PRIVATE LIMITED   </t>
  </si>
  <si>
    <t>U24102KA1998PTC023861</t>
  </si>
  <si>
    <t xml:space="preserve">STANDARD STONES PRIVATE LIMITED   </t>
  </si>
  <si>
    <t>1113,11TH FLOOR,BARTONCENTRE,M.G.ROAD,BANGALORE   BANGALORE IN560001</t>
  </si>
  <si>
    <t>U24102KA1998PTC023832</t>
  </si>
  <si>
    <t xml:space="preserve">V. SIDDHARTHA ELECTRONICS PRIVATELIMITED  </t>
  </si>
  <si>
    <t>75,17TH F MAIN,GROUND FLOORKORAMANGALA INDL.LAY OUTKORAMANGALA  BANGALORE IN0</t>
  </si>
  <si>
    <t>U24100KA2016PTC087171</t>
  </si>
  <si>
    <t xml:space="preserve">FENCARE PHARMACEUTICALS PRIVATE LIMITED   </t>
  </si>
  <si>
    <t>No.751, 8th Cross4th Main M C Layout , Vijaynagar  BangaloreBangaloreIN560040</t>
  </si>
  <si>
    <t>U24100KA2016PTC086381</t>
  </si>
  <si>
    <t xml:space="preserve">CLARUS CHEM PRIVATE LIMITED   </t>
  </si>
  <si>
    <t>Plot No.189,3rd Stage, Mundragi Industrial Area  BellaryBellaryIN583102</t>
  </si>
  <si>
    <t>yssr@jayasakethchemical.com</t>
  </si>
  <si>
    <t>U24100KA2016PTC085540</t>
  </si>
  <si>
    <t xml:space="preserve">BIOMERGE PHARMACEUTICALS PRIVATE LIMITED   </t>
  </si>
  <si>
    <t>SHOP NO 29, GROUND FLOOR, 3RD CROSS, 2ND MAINPOTALLAPA GARDEN, ADUGODI  BANGALURU IN560030</t>
  </si>
  <si>
    <t>waseem.9833@gmail.com</t>
  </si>
  <si>
    <t>U24100KA2016PTC085202</t>
  </si>
  <si>
    <t xml:space="preserve">STELLARMEDI SOLUTIONS PRIVATE LIMITED   </t>
  </si>
  <si>
    <t>No.300, 3rd FloorGold Tower, 50 Residency Road  BangaloreBangaloreIN560025</t>
  </si>
  <si>
    <t>swatee@bbldevelopers.com</t>
  </si>
  <si>
    <t>U24100KA2016OPC092402</t>
  </si>
  <si>
    <t xml:space="preserve">MEDISKILL PHARMA (OPC) PRIVATE LIMITED   </t>
  </si>
  <si>
    <t>No. 22, Ashwathkatte road, Kasuribanagar,Mysore Road  bangaloreBangaloreIN560026</t>
  </si>
  <si>
    <t>U24100KA2015PTC084765</t>
  </si>
  <si>
    <t xml:space="preserve">TRIUNITY CHEMTECH PRIVATE LIMITED   </t>
  </si>
  <si>
    <t>Survey no 23, BegurHulimavu road, Hulimavu Village  BangaloreBangaloreIN560076</t>
  </si>
  <si>
    <t>dhruvechemicals@gmail.com</t>
  </si>
  <si>
    <t>U24100KA2015PTC083985</t>
  </si>
  <si>
    <t xml:space="preserve">JUBELN LIFESCIENCES PRIVATE LIMITED   </t>
  </si>
  <si>
    <t>D-503, AMODA VALMARK,KAMMANAHALLI BEGUR HOBLI,  BANGALOREBangaloreIN560083</t>
  </si>
  <si>
    <t>vksai1976@gmail.com</t>
  </si>
  <si>
    <t>U24100KA2015PTC083584</t>
  </si>
  <si>
    <t xml:space="preserve">DOVER PHARMACEUTICALS PRIVATE LIMITED   </t>
  </si>
  <si>
    <t>No.3, 2nd Floor Queens Road Cross,Near Congress Committee Office  BangaloreBangaloreIN560052</t>
  </si>
  <si>
    <t>U24100KA2015PTC082120</t>
  </si>
  <si>
    <t xml:space="preserve">FEMINENT HEALTH INDIA PRIVATE LIMITED   </t>
  </si>
  <si>
    <t>#22, NEW NO. 71/2,71/3, NEHRU ROAD,ARVIND NAGAR, KAMANAHALLI,  BANGALORE IN560084</t>
  </si>
  <si>
    <t>mallika1786@gmail.com</t>
  </si>
  <si>
    <t>U24100KA2015PTC081669</t>
  </si>
  <si>
    <t xml:space="preserve">VIVIMED SPECIALTY CHEMICALS PRIVATELIMITED  </t>
  </si>
  <si>
    <t>PLOT NO. 78-A, KOLHAR INDUSTRIAL AREA,KOLHAR,  BIDAR IN585403</t>
  </si>
  <si>
    <t>Yugandhar.Kopparthi@vivimedlabs.com</t>
  </si>
  <si>
    <t>U24100KA2015PTC081486</t>
  </si>
  <si>
    <t xml:space="preserve">ATTIUS LAVOIS PHARMACEUTICALS PRIVATELIMITED  </t>
  </si>
  <si>
    <t>55/2, 2nd MainR.C. Puram  BengaloreBangaloreIN560021</t>
  </si>
  <si>
    <t>venkat_45229@yahoo.co.in</t>
  </si>
  <si>
    <t>U24100KA2015PTC081420</t>
  </si>
  <si>
    <t xml:space="preserve">PISIGMA SCIENTIFIC SOLUTIONS PRIVATELIMITED  </t>
  </si>
  <si>
    <t>9, Nayunda Halli, South Layout, ChandralayoutBruhat, Mananagara Palike,  BangaloreBangaloreIN560039</t>
  </si>
  <si>
    <t>manju.chem20@gmail.com</t>
  </si>
  <si>
    <t>U24100KA2015PTC081156</t>
  </si>
  <si>
    <t xml:space="preserve">PALIN CHEMICALS PRIVATE LIMITED   </t>
  </si>
  <si>
    <t>NO 116,KOLUR,  KOLURHaveriIN581112</t>
  </si>
  <si>
    <t>U24100KA2015PTC080973</t>
  </si>
  <si>
    <t xml:space="preserve">R.C CLARITY ECO-SOLUTIONS PRIVATELIMITED  </t>
  </si>
  <si>
    <t>#233 &amp; 234, 5th MainVHBCS Layout, Nagavara  BangaloreBangaloreIN560045</t>
  </si>
  <si>
    <t>clarityindia@gmail.com</t>
  </si>
  <si>
    <t>U24100KA2015PTC080923</t>
  </si>
  <si>
    <t xml:space="preserve">CHEMNEST CHEMICALS PRIVATE LIMITED   </t>
  </si>
  <si>
    <t>A1, WW,  GRACE GARDEN APARTMENTSHENNUR MAIN ROAD  BANGALOREBangaloreIN560043</t>
  </si>
  <si>
    <t>pauljoshua.in@gmail.com</t>
  </si>
  <si>
    <t>U24100KA2015PTC080888</t>
  </si>
  <si>
    <t xml:space="preserve">CHIKITSAK LIFESCIENCES PRIVATE LIMITED   </t>
  </si>
  <si>
    <t>No. 3/1,  Dr. Sharma Building,Ground Floor.Gangadhar Chetty Road. Ulsoor.  BangaloreBangaloreIN560042</t>
  </si>
  <si>
    <t>milindnaik007@gmail.com</t>
  </si>
  <si>
    <t>U24100KA2015PTC080592</t>
  </si>
  <si>
    <t xml:space="preserve">PURVASINDHU CROP CARE PRIVATE LIMITED   </t>
  </si>
  <si>
    <t>No.165/B, 2nd Main, 11th Cross,G H B C S Layout, Basaveshwara Nagar  Bangalore IN560079</t>
  </si>
  <si>
    <t>U24100KA2015PTC080492</t>
  </si>
  <si>
    <t xml:space="preserve">INFECTIONSHIELD TECHNOLOGY PRIVATELIMITED  </t>
  </si>
  <si>
    <t>No.88, Borewell RoadOpposite Whitefield Post office, Whitefield  BangaloreBangaloreIN560066</t>
  </si>
  <si>
    <t>U24100KA2015PTC080427</t>
  </si>
  <si>
    <t xml:space="preserve">TECTONIC ADDITIVES INDIA PRIVATE LIMITED   </t>
  </si>
  <si>
    <t>No. 1752, 1st Floor, 9th Main, 4th D CrossHAL III Stage  BangaloreBangaloreIN560075</t>
  </si>
  <si>
    <t>U24100KA2015PTC080393</t>
  </si>
  <si>
    <t xml:space="preserve">KEMIO SOLUTIONS PRIVATE LIMITED   </t>
  </si>
  <si>
    <t>1595, MANOMAY, 17th A Main Road1st stage, V Block, HBR layout  BangaloreBangaloreIN560043</t>
  </si>
  <si>
    <t>narendrakr@gmail.com</t>
  </si>
  <si>
    <t>U24100KA2015PTC080354</t>
  </si>
  <si>
    <t xml:space="preserve">OCEANGOLD SEAFOODS PRIVATE LIMITED   </t>
  </si>
  <si>
    <t>No.11-B1, Hoskote Industrial Area, ChokkahalliVillage, Kasaba Hobli, Hoskote Taluk  Bangalore DistrictBangalore RuralIN562114</t>
  </si>
  <si>
    <t>U24100KA2015PTC079622</t>
  </si>
  <si>
    <t xml:space="preserve">ARCTURUS PHARMA PRIVATE LIMITED   </t>
  </si>
  <si>
    <t>225,4TH Cross, 3rd Main, Opposite Jal Vayu Vihar ,3rd Block,HRBR Layout, Bangalore North, Kalyan Ngr  BangaloreBangaloreIN560043</t>
  </si>
  <si>
    <t>mma@lundbeck.com</t>
  </si>
  <si>
    <t>U24100KA2015PTC079594</t>
  </si>
  <si>
    <t xml:space="preserve">DHANVANTHRI SPECIALITY PHARMA PRIVATELIMITED  </t>
  </si>
  <si>
    <t>No. 39/2, 2 Cross, 1st Main,C.K.C Garden, Mission Road Cross,  BangaloreBangaloreIN560027</t>
  </si>
  <si>
    <t>gks_dp@hotmail.com</t>
  </si>
  <si>
    <t>U24100KA2015PTC079483</t>
  </si>
  <si>
    <t xml:space="preserve">SHIVASHAKTHI GREENTECHH PRIVATE LIMITED   </t>
  </si>
  <si>
    <t>SPECIALPLOT NO 13INDUSTRIAL ESTATE  SHIGGOANHaveriIN581205</t>
  </si>
  <si>
    <t>mpdhubli@gmail.com</t>
  </si>
  <si>
    <t>U24100KA2015PTC079419</t>
  </si>
  <si>
    <t xml:space="preserve">XBOOM UTILITIES PRIVATE LIMITED   </t>
  </si>
  <si>
    <t>BUILDING NO.23/24, FLAT NO.301NEAR KEB OFFICE, VITTAL NAGAR, ISRO LAYOUT  BANGALOREBangaloreIN560078</t>
  </si>
  <si>
    <t>vishal.saurav@hotmail.com</t>
  </si>
  <si>
    <t>U24100KA2015PTC079277</t>
  </si>
  <si>
    <t xml:space="preserve">ADHCRETE CONSTRUCTION TECHNOLOGY INDIAPRIVATE LIMITED  </t>
  </si>
  <si>
    <t>No. 3-50A (12)VALAPETE, UPPUNDA  KUNDAPURA TALUKUdupiIN576232</t>
  </si>
  <si>
    <t>adhcrete@gmail.com</t>
  </si>
  <si>
    <t>U24100KA2015PTC079165</t>
  </si>
  <si>
    <t xml:space="preserve">GENUINE FERT &amp; PEST PRIVATE LIMITED   </t>
  </si>
  <si>
    <t>2015-03-07</t>
  </si>
  <si>
    <t>KSCB Complex,Shop No. B-6,Nandini Layout PostKantivara Studio Mn Rd, Sanjaygandhinagar, Laggere  BangaloreBangaloreIN560096</t>
  </si>
  <si>
    <t>anesh6666@gmail.com</t>
  </si>
  <si>
    <t>U24100KA2015PTC078581</t>
  </si>
  <si>
    <t xml:space="preserve">MALAPRABHA BIO ORGANIC AND FERTILIZERSPRIVATE LIMITED  </t>
  </si>
  <si>
    <t>NO. 2, SHRI GAJANAN GRAMEEN CO-OP. SOCIETY COMPLEXGANDHI NAGAR, HALKARNI  KHANAPURBelgaumIN591302</t>
  </si>
  <si>
    <t>redrock867@gmail.com</t>
  </si>
  <si>
    <t>U24100KA2015PTC078562</t>
  </si>
  <si>
    <t xml:space="preserve">WALLERICH LIFE SCIENCES PRIVATE LIMITED   </t>
  </si>
  <si>
    <t>BUILDING NO. 30, GROUND FLOORMAIN CHANNEL ROAD, SHAMANNA GOWDA LAYOUT  HALASURUBangaloreIN560008</t>
  </si>
  <si>
    <t>sarin04@gmail.com</t>
  </si>
  <si>
    <t>U24100KA2015PTC078556</t>
  </si>
  <si>
    <t xml:space="preserve">AGROSUN ZINC PRODUCTS PRIVATE LIMITED   </t>
  </si>
  <si>
    <t>SHED NO 28, SW 51,APPAREL PARK, PHASE 2, KIADB INDUSTRIAL AREA,  DODDABALLAPURBangalore RuralIN561203</t>
  </si>
  <si>
    <t>greencompany1@yahoo.com</t>
  </si>
  <si>
    <t>U24100KA2015PTC078539</t>
  </si>
  <si>
    <t xml:space="preserve">ASEEM MANUFACTURERS PRIVATE LIMITED   </t>
  </si>
  <si>
    <t>627/628 5TH CROSS, 15TH MAIN,80 FT. ROAD, 4TH BLOCK, KORAMANGALA,  BANGALOREBangaloreIN560034</t>
  </si>
  <si>
    <t>U24100KA2015FTC080832</t>
  </si>
  <si>
    <t xml:space="preserve">ARIZEST PHARMA (INDIA) PRIVATE LIMITED   </t>
  </si>
  <si>
    <t>No.77DKIADB Industrial Area, Jigani  BengaluruBangaloreIN560100</t>
  </si>
  <si>
    <t>manorama@acebright.in</t>
  </si>
  <si>
    <t>U24100KA2014PTC077988</t>
  </si>
  <si>
    <t xml:space="preserve">TECSFOR TECHNOLOGIES PRIVATE LIMITED   </t>
  </si>
  <si>
    <t>NO. 7, 1ST CROSS, A E C S LAYOUT,BEHIND ISRO HEADQUARTERS, SANJAY NAGAR  BANGALOREBangaloreIN560094</t>
  </si>
  <si>
    <t>sriram@tecsfor.com</t>
  </si>
  <si>
    <t>U24100KA2014PTC077982</t>
  </si>
  <si>
    <t xml:space="preserve">MSM AGRITECH BANGALORE PRIVATE LIMITED   </t>
  </si>
  <si>
    <t>NO 1120/1, 2ND CROSS, NAGAPPA BLOCK,SRIRAMPURA  BANGALOREBangaloreIN560021</t>
  </si>
  <si>
    <t>murali_3112@yahoo.co.in</t>
  </si>
  <si>
    <t>U24100KA2014PTC077467</t>
  </si>
  <si>
    <t xml:space="preserve">TRIVIKRAMA BIOTECH PRIVATE LIMITED   </t>
  </si>
  <si>
    <t>NO. 23, CHIKKAVENKATAPPA,L/O D.B SANDRA,  BANGALOREBangaloreIN560097</t>
  </si>
  <si>
    <t>desaisons@presidency.com</t>
  </si>
  <si>
    <t>U24100KA2014PTC077464</t>
  </si>
  <si>
    <t xml:space="preserve">GANGA JAMUNA BIO-ORGANIC FERTILIZERSPRIVATE LIMITED  </t>
  </si>
  <si>
    <t>R S No. 176/B &amp; 176/C, BIDI VILLAGETQ. KHANAPUR  KHANAPURBelgaumIN591302</t>
  </si>
  <si>
    <t>jagadishmatti@gmail.com</t>
  </si>
  <si>
    <t>U24100KA2014PTC077235</t>
  </si>
  <si>
    <t xml:space="preserve">FINECROPS AGRO CARE PRIVATE LIMITED   </t>
  </si>
  <si>
    <t>PLOT NO- 72/A, SECOND FLOOR,5TH MAIN, 8TH CROSS, BTM LAYOUT STAGE  BANGALOREBangaloreIN560029</t>
  </si>
  <si>
    <t>sarbeswar.meher@gmail.com</t>
  </si>
  <si>
    <t>U24100KA2014PTC076942</t>
  </si>
  <si>
    <t xml:space="preserve">SAMARALABS AND CHEMICALS PRIVATE LIMITED   </t>
  </si>
  <si>
    <t>No.958, Samara, Swiss Town,Sadahalli Post, New Airport Road,  BangaloreBangalore RuralIN562110</t>
  </si>
  <si>
    <t>info@samaralabs.com</t>
  </si>
  <si>
    <t>U24100KA2014PTC076599</t>
  </si>
  <si>
    <t xml:space="preserve">JV CHEMICALS AND PHARMA PRIVATE LIMITED   </t>
  </si>
  <si>
    <t>NO.602, SHESHU NILAYA,15TH CROSS, DOLLARS COLONY, RMV 2ND STAGE,  BANGALOREBangaloreIN560094</t>
  </si>
  <si>
    <t>raoananth@yahoo.co.in</t>
  </si>
  <si>
    <t>U24100KA2014PTC076531</t>
  </si>
  <si>
    <t xml:space="preserve">WINSID COATINGS (INDIA) PRIVATE LIMITED   </t>
  </si>
  <si>
    <t>No.327/5, Indocem House, Mysore Road,NEAR BHEL FACTORY  BANGALOREBangaloreIN560029</t>
  </si>
  <si>
    <t>DPKGULECHA@GMAIL.COM</t>
  </si>
  <si>
    <t>U24100KA2014PTC076307</t>
  </si>
  <si>
    <t xml:space="preserve">CANOPUS LABORATORIES PRIVATE LIMITED   </t>
  </si>
  <si>
    <t>#61, 3rd Main, 2nd Stage,Karnataka Layout, Kurabarahalli  BangaloreBangaloreIN560079</t>
  </si>
  <si>
    <t>U24100KA2014PTC075974</t>
  </si>
  <si>
    <t xml:space="preserve">SYSWIN PHARMACEUTICALS PRIVATE LIMITED   </t>
  </si>
  <si>
    <t>NO.3919, 1ST CROSS, GIRINAGAR4TH PHASE,  BANGALOREBangaloreIN560085</t>
  </si>
  <si>
    <t>csrameshnadig@gmail.com</t>
  </si>
  <si>
    <t>U27320KA2008PTC046278</t>
  </si>
  <si>
    <t xml:space="preserve">GALVANO TRACK SOLUTIONS PRIVATE LIMITED   </t>
  </si>
  <si>
    <t># 148/A, Industrial Suburb1st Stage, Yeshwanthpur  BANGALORE IN560022</t>
  </si>
  <si>
    <t>gtsaccounts@galvano.in</t>
  </si>
  <si>
    <t>U27320KA2007PTC044814</t>
  </si>
  <si>
    <t xml:space="preserve">PAR-CON SMELTERS PRIVATE LIMITED   </t>
  </si>
  <si>
    <t>No 303, 5th CrossOMBR Layout Banaswadi  BangaloreBangaloreIN560043</t>
  </si>
  <si>
    <t>U27320KA2007PTC044588</t>
  </si>
  <si>
    <t xml:space="preserve">UNIVERSAL STEEL ROLLING MILLS PRIVATELIMITED  </t>
  </si>
  <si>
    <t>57,Anmol Plaza, I Floor (Rear Side), Maruthinagar,Malleshpalaya Main Road, New Tippasandra Post  Bangalore IN560075</t>
  </si>
  <si>
    <t>U27320KA2007PTC044543</t>
  </si>
  <si>
    <t xml:space="preserve">AJIT POWDER COATINGS PRIVATE LIMITED   </t>
  </si>
  <si>
    <t>NO 35/2 3RD CROSS 4TH BLOCK KUMARAPARK WEST   BANGALORE IN560020</t>
  </si>
  <si>
    <t>U27320KA2007PTC042813</t>
  </si>
  <si>
    <t xml:space="preserve">PARVATHI PATTERNS AND ALLIED PRODUCTSPRIVATE LIMITED  </t>
  </si>
  <si>
    <t>Plot No.31-H, Shimoga Bhadravathi Industrial Area,Machenahalli,  Shimoga IN577202</t>
  </si>
  <si>
    <t>parvathipatterns@gmail.com</t>
  </si>
  <si>
    <t>U27320KA2007PTC041816</t>
  </si>
  <si>
    <t xml:space="preserve">SREE SHIVA SAI CAST PRIVATE LIMITED   </t>
  </si>
  <si>
    <t>Plot No. 3, KSSIDC Industrial Area,Sagar Road,  ShimogaShimogaIN577204</t>
  </si>
  <si>
    <t>sscpltd@gmail.com</t>
  </si>
  <si>
    <t>U27320KA2007PLC043074</t>
  </si>
  <si>
    <t xml:space="preserve">VIRGIN ALLOYS LIMITED   </t>
  </si>
  <si>
    <t>NO 331, 1ST FLOOR, 17 C CROSS10TH MAIN, INDIRANAGAR, 2ND STAGE  BANGALOREBangaloreIN560038</t>
  </si>
  <si>
    <t>U27320KA2006PTC041179</t>
  </si>
  <si>
    <t xml:space="preserve">SRIEE THIRUMALAA HI-TECH ENGINEERINGWORKS PRIVATE LIMITED  </t>
  </si>
  <si>
    <t>#04/800, Near Tarang SoftwareHoodi, Whitefield Road, Mahadevapura Post  BangaloreBangaloreIN560048</t>
  </si>
  <si>
    <t>bhoopalsingh@gmail.com</t>
  </si>
  <si>
    <t>U27320KA2006PTC039674</t>
  </si>
  <si>
    <t xml:space="preserve">MITRA DIE CASTING SOLUTIONS PRIVATELIMITED  </t>
  </si>
  <si>
    <t>128 6TH MAIN BOMMASANDRA INDUSTRIAL AREA   BANGALORE IN560099</t>
  </si>
  <si>
    <t>U27320KA2005PTC036450</t>
  </si>
  <si>
    <t xml:space="preserve">TLDS METALS PRIVATE LIMITED   </t>
  </si>
  <si>
    <t>NO. 15, SHOP NO.4, GROUNDFLOOR, K.P.LANEJALLIMOHALLA BANGLORE.  BANGLORE. IN560053</t>
  </si>
  <si>
    <t>U27320KA2005PTC036316</t>
  </si>
  <si>
    <t xml:space="preserve">INDO CANADIAN STEELS PRIVATE LIMITED   </t>
  </si>
  <si>
    <t>S-10/11, ANANTAPUR ROAD,BELLARY   BELLARY IN583101</t>
  </si>
  <si>
    <t>indocanadiansteel@gmail.com</t>
  </si>
  <si>
    <t>U27320KA2005PTC036311</t>
  </si>
  <si>
    <t xml:space="preserve">SIDHI VINAYAKA FAB ENGINEERING PRIVATELIMITED  </t>
  </si>
  <si>
    <t>206, 11TH MAIN ROAD3RD PHASE,PEENYA INDUSTRIAL AREA,  BANGALORE IN560058</t>
  </si>
  <si>
    <t>U27320KA2005PTC036197</t>
  </si>
  <si>
    <t xml:space="preserve">BHORA FORGINGS PRIVATE LIMITED   </t>
  </si>
  <si>
    <t>NO. 638, 46TH A CROSSRAJAJINAGAR III BLOCK,BANGALORE.  BANGALORE.BangaloreIN560010</t>
  </si>
  <si>
    <t>manoj.metal@gmail.com</t>
  </si>
  <si>
    <t>U27320KA2005PTC036166</t>
  </si>
  <si>
    <t xml:space="preserve">MEGATECHS COLD FORGINGS PRIVATE LIMITED   </t>
  </si>
  <si>
    <t>NO. 85 (C2), 5TH ROAD, KIADB INDUSTRIAL AREAANEKAL TALUK, JIGANI 1ST PHASE  BANGALORE IN562105</t>
  </si>
  <si>
    <t>megatechs.forgings@gmail.com</t>
  </si>
  <si>
    <t>U27320KA2005PTC035473</t>
  </si>
  <si>
    <t xml:space="preserve">BASE STEELS PRIVATE LIMITED   </t>
  </si>
  <si>
    <t>#848 15TH MAIN7TH CROSS 3RD BLOCKKORAMANGALA  BANGALORE. IN0</t>
  </si>
  <si>
    <t>U27320KA2005PTC035442</t>
  </si>
  <si>
    <t xml:space="preserve">BELGAUM FERRO CAST (INDIA) PRIVATELIMITED  </t>
  </si>
  <si>
    <t>PLOT NO 8A, S. NO. 680/2,BEMCIEL INDUSTRIAL ESTATE, UDYAMBAG,  BELGAUM IN590008</t>
  </si>
  <si>
    <t>metalsai@rediffmail.com</t>
  </si>
  <si>
    <t>U27320KA2004PTC034974</t>
  </si>
  <si>
    <t xml:space="preserve">CONFAB METAL PRIVATE LIMITED   </t>
  </si>
  <si>
    <t># 44, 80 FEET ROAD, HAL 3RD STAGEINDIRANAGAR  BANGALORE IN560038</t>
  </si>
  <si>
    <t>confab@yahoo.com</t>
  </si>
  <si>
    <t>U27320KA2004PTC034945</t>
  </si>
  <si>
    <t xml:space="preserve">METAL IMPEX PRIVATE LIMITED   </t>
  </si>
  <si>
    <t>No..47, RAMANJENEYA TEMPLE  STREET,NEXT TO HDFCBANK ATM, HANUMANTHNAGAR,  Bangalore IN560019</t>
  </si>
  <si>
    <t>info@metalrecycling.in</t>
  </si>
  <si>
    <t>U27320KA2004PTC034875</t>
  </si>
  <si>
    <t xml:space="preserve">RING FORGINGS PRIVATE LIMITED   </t>
  </si>
  <si>
    <t>NO.448 6TH CROSS 7TH BLOCKJAYANAGARBANGALORE  BANGALORE IN0</t>
  </si>
  <si>
    <t>accounts@ringforging.com</t>
  </si>
  <si>
    <t>U27320KA2004PTC034772</t>
  </si>
  <si>
    <t xml:space="preserve">WELDON STEELS PRIVATE LIMITED   </t>
  </si>
  <si>
    <t>NO.112. CHEEMASANDRA VILLAGEBESIDE SKB OLD MADRASROAD SUIDEGERS CROSS HOSKOTE TALUK  BANGALORE. IN0</t>
  </si>
  <si>
    <t>U27320KA2004PTC034728</t>
  </si>
  <si>
    <t xml:space="preserve">PROTECH FOUNDERS PRIVATE LIMITED   </t>
  </si>
  <si>
    <t>NO.739 KHANAPUR ROADUDYAMBAG BELGAUM.   UDYAMBAG BELGAUM. IN0</t>
  </si>
  <si>
    <t>protechfounders@gmail.com</t>
  </si>
  <si>
    <t>U27320KA2004PTC034680</t>
  </si>
  <si>
    <t xml:space="preserve">METAL TEMPLE PRIVATE LIMITED   </t>
  </si>
  <si>
    <t>3359/2A/1A,SHIVAYAN,COLLEGE ROAD,BELGAUM.  BELGAUM. IN590001</t>
  </si>
  <si>
    <t>rjkcasangli@gmail.com</t>
  </si>
  <si>
    <t>U27320KA2004PTC034663</t>
  </si>
  <si>
    <t xml:space="preserve">METAL AUSTINIZERS PRIVATE LIMITED   </t>
  </si>
  <si>
    <t>A-85, Rajajinagar Industrial EstateRajajinagar  BangaloreBangaloreIN560010</t>
  </si>
  <si>
    <t>U27320KA2004PTC034630</t>
  </si>
  <si>
    <t xml:space="preserve">ARMSTRONG ACMITE INDIA MANUFACTURINGPRIVATE LIMITED  </t>
  </si>
  <si>
    <t>PLOT NO. 41B, SECOND PHASEPEENYA INDUSTRIAL AREA  BANGALORE IN560058</t>
  </si>
  <si>
    <t>U27320KA2004PTC034427</t>
  </si>
  <si>
    <t xml:space="preserve">GODHWANI STEELCASTINGS PRIVATE LIMITED   </t>
  </si>
  <si>
    <t>JAMUNA NIVAS PLOT NO.2425, SINDHUNAGARHINDALGA ROAD  BELGAUM IN581108</t>
  </si>
  <si>
    <t>U27320KA2004PTC034423</t>
  </si>
  <si>
    <t xml:space="preserve">SAIVIJAY PRAGATI STEEL UDYOG PRIVATELIMITED  </t>
  </si>
  <si>
    <t>Old Income Tax BuildingNear Sahakari Kalyana Mantap, N.C.Colony,  HospetBellaryIN583201</t>
  </si>
  <si>
    <t>pragatisteelsltd@gmail.com</t>
  </si>
  <si>
    <t>U27320KA2004PTC034362</t>
  </si>
  <si>
    <t xml:space="preserve">J.P.F.METACAST PRIVATE LIMITED   </t>
  </si>
  <si>
    <t>PLOT NO. 7, 16 AND 29 R. S. NO. 589 AND 607,MACHHE INDUSTRIAL ESTATE  BELGAUMBelgaumIN590014</t>
  </si>
  <si>
    <t>admin@jpfmetacast.com</t>
  </si>
  <si>
    <t>U27320KA2004PTC034057</t>
  </si>
  <si>
    <t xml:space="preserve">M S METALS AND STEELS PRIVATE LIMITED   </t>
  </si>
  <si>
    <t>NO 62 NEW TIMBER YARD LAYOUTMYSORE ROAD  BANGALORE IN560026</t>
  </si>
  <si>
    <t>accountsblr@mtcgroup.in</t>
  </si>
  <si>
    <t>U27320KA2004PTC033995</t>
  </si>
  <si>
    <t xml:space="preserve">MAGNUM METAL PROCESS TECHNOLOGIESPRIVATE LIMITED  </t>
  </si>
  <si>
    <t>6/12,PRIMROSE ROAD,BANGALORE - 560 025.   BANGALORE IN560025</t>
  </si>
  <si>
    <t>U27320KA2004PTC033471</t>
  </si>
  <si>
    <t xml:space="preserve">INTERTEC FORGE PRIVATE LIMITED   </t>
  </si>
  <si>
    <t>178, 17TH  K.M KANAKAPURA ROAD,TALAGHATTAPURA,  BANGALOREBangaloreIN560062</t>
  </si>
  <si>
    <t>U27320KA2004PLC034121</t>
  </si>
  <si>
    <t xml:space="preserve">CHANDAN COMMERCIAL COMPANY LIMITED   </t>
  </si>
  <si>
    <t>209, RAMANA SHREE CHAMBERS37, LADY CURZON ROADBANGALORE 560 001    IN0</t>
  </si>
  <si>
    <t>U27320KA2003PTC033000</t>
  </si>
  <si>
    <t xml:space="preserve">ALLIANZ TRANS ALLOY PRIVATE LIMITED   </t>
  </si>
  <si>
    <t>SHED NO. B 279 (A),7TH CROSS,INDUSTRIAL ESTATE,PEENYA FIRST STAGE,  BANGALORE. IN560058</t>
  </si>
  <si>
    <t>U27320KA2003PTC032731</t>
  </si>
  <si>
    <t xml:space="preserve">SHIVA FERRIC PRIVATE LIMITED   </t>
  </si>
  <si>
    <t>NO.193, "SHIV SADAN" OPP TO NCC APARTEMENTSOUTER RING ROAD, B-NARAYANAPURA  BANGALORE IN560016</t>
  </si>
  <si>
    <t>lkpurva@yahoo.co.in</t>
  </si>
  <si>
    <t>U27320KA2003PTC032658</t>
  </si>
  <si>
    <t xml:space="preserve">S.S.S. ALLOYS PRIVATE LIMITED   </t>
  </si>
  <si>
    <t>96/1, SITE No.103/2,SABMANGALA GATE,KEMPEGOWDA NAGAR SAMANDUR (POST) HOSUR ROAD,ANEKAL  BANGALOREBangaloreIN562106</t>
  </si>
  <si>
    <t>U27320KA2002PTC030697</t>
  </si>
  <si>
    <t xml:space="preserve">VAKKAL IMPEX PRIVATE LIMITED   </t>
  </si>
  <si>
    <t>NO.480, 2ND FLOOR,K.H.B. COLONY, 5TH BLOCK,KORAMANGALA,  BANGALORE IN560095</t>
  </si>
  <si>
    <t>U27320KA2002PTC030682</t>
  </si>
  <si>
    <t xml:space="preserve">ALA EXPORTS AND IMPORTS PRIVATE LIMITED   </t>
  </si>
  <si>
    <t>16/J, INSTITITE OF TOWN PLAN-NER INDIA, II FLOOR,BANGALORE  BANGALORE IN560052</t>
  </si>
  <si>
    <t>U27320KA2002PTC030278</t>
  </si>
  <si>
    <t xml:space="preserve">SPECTRUM TOOL ENGINEERS PRIVATE LIMITED   </t>
  </si>
  <si>
    <t>#25, PETECHANAPPA INDUSTRIALESTATE,KAMAKSHIPALAYAMAGADI ROAD,  BANGALORE IN560079</t>
  </si>
  <si>
    <t>U27320KA2001PTC029236</t>
  </si>
  <si>
    <t xml:space="preserve">POLYTECH ALLOYS PRIVATE LIMITED   </t>
  </si>
  <si>
    <t>189, 1ST PHASE, GROWTH CENTER,INDUSTRIAL AREA,NNEAR SHAKTI NAGAR,  RAICHUR IN0</t>
  </si>
  <si>
    <t>U27320KA2000PTC026649</t>
  </si>
  <si>
    <t xml:space="preserve">SRI RAGHAVENDRA DIE-CASTINGS &amp; SERVICESPRIVATE LIMITED  </t>
  </si>
  <si>
    <t>#516, P P INDUSTRIAL ESTATE, DEEPANJALINAGAR,1ST MAIN ROAD, MYSORE ROAD,  BANGALORE IN560056</t>
  </si>
  <si>
    <t>U27320KA2000PTC026615</t>
  </si>
  <si>
    <t xml:space="preserve">EXCEL METAL ENGINEERING PRIVATE LIMITED   </t>
  </si>
  <si>
    <t>NO.340, 4TH PHASE, 9TH CROSSPEENYA INDUSTRIAL AREA,  BANGALORE IN560058</t>
  </si>
  <si>
    <t>narayan@excelmetalengineering.com</t>
  </si>
  <si>
    <t>U27320KA1999PTC026031</t>
  </si>
  <si>
    <t xml:space="preserve">SANJANA ENGINEERING PRIVATE LIMITED   </t>
  </si>
  <si>
    <t>1281, 6TH MAIN, BOMMASANDRAINDUSTRIAL AREA,BANGALORE.  BANGALORE.BangaloreIN560099</t>
  </si>
  <si>
    <t>nass_rs123@yahoo.co.in</t>
  </si>
  <si>
    <t>U27320KA1999PTC025829</t>
  </si>
  <si>
    <t xml:space="preserve">MANJUSHRI PIPES PRIVATE LIMITED   </t>
  </si>
  <si>
    <t>KANDAVARA POST,MOODLAKATTE,KUNDAPURA.  KUNDAPURA. IN576217</t>
  </si>
  <si>
    <t>manjushripipes@rediffmail.com</t>
  </si>
  <si>
    <t>U27320KA1999PTC025470</t>
  </si>
  <si>
    <t xml:space="preserve">ESSAE AUCOM PRIVATE LIMITED   </t>
  </si>
  <si>
    <t>NO.195-A,BOMMASANDRA INDL AREABANGALORE  BANGALORE IN562158</t>
  </si>
  <si>
    <t>U27320KA1998PTC024171</t>
  </si>
  <si>
    <t xml:space="preserve">AMBARAAMS CASTINGS PRIVATE LIMITED   </t>
  </si>
  <si>
    <t>PLOT NO. N-9, INDUSTRIAL ESTATE,SAGAR ROAD,  SHIMOGAShimogaIN577204</t>
  </si>
  <si>
    <t>ambaraams@sancharnet.in</t>
  </si>
  <si>
    <t>U27320KA1998PTC023370</t>
  </si>
  <si>
    <t xml:space="preserve">SHABARI METALS PRIVATE LIMITED   </t>
  </si>
  <si>
    <t>21 &amp; 22, ARCOT SREENIVASACHAR STREET,   BANGALORE IN560053</t>
  </si>
  <si>
    <t>U27320KA1997PTC023152</t>
  </si>
  <si>
    <t xml:space="preserve">MICROTEK GRINDING MACHINES PRIVATELIMITED  </t>
  </si>
  <si>
    <t>SB-57, 2ND CROSS, 1ST STAGE,PEENYA  BANGALORE IN560058</t>
  </si>
  <si>
    <t>U27320KA1997PTC022439</t>
  </si>
  <si>
    <t xml:space="preserve">SHIMOGA PISTON RINGS PRIVATE LIMITED   </t>
  </si>
  <si>
    <t>C-25, INDL.ESTATESAGAR ROAD,SHIMOGA   SAGAR ROAD,SHIMOGA IN577204</t>
  </si>
  <si>
    <t>smgprings@gmail.com</t>
  </si>
  <si>
    <t>U27320KA1997PTC022157</t>
  </si>
  <si>
    <t xml:space="preserve">VASANTH ISPAT AND ALLIED PRIVATE LIMITED   </t>
  </si>
  <si>
    <t>NO.91,YAPAMAKULA,DEFENCECOLONYSAHAKARA NAGAR POST, KODIGEHALY,BANGALORE  KODIGEHALY BANGALORE IN560092</t>
  </si>
  <si>
    <t>U27320KA1996PTC020771</t>
  </si>
  <si>
    <t xml:space="preserve">VISHWAMBARA CASTINGS PRIVATE LIMITED   </t>
  </si>
  <si>
    <t>SECOND CROSS, CHOKKASANDRAOPP. OLD ABT PARCEL SERVICE T.DASARAHALLI  BANGALORE IN560058</t>
  </si>
  <si>
    <t>U27320KA1996PTC020264</t>
  </si>
  <si>
    <t xml:space="preserve">BHUMIKA ALLOY CASTINGS PRIVATE LIMITED   </t>
  </si>
  <si>
    <t>SRI RAMPURA VILLAGE,SAGAR ROAD, SHIMOGA,KARNATAKA.  KARNATAKA. IN577201</t>
  </si>
  <si>
    <t>deepak@bhumikacastings.com</t>
  </si>
  <si>
    <t>U27320KA1995PTC017205</t>
  </si>
  <si>
    <t xml:space="preserve">SHANTHALA MACHINING TECHNOLOGIES PRIVATE LIMITED  </t>
  </si>
  <si>
    <t>#34-B, KIADB INDUSTRIAL AREAMACHENAHALLI  SHIMOGA IN577222</t>
  </si>
  <si>
    <t>smtpl.smg@rediffmail.com</t>
  </si>
  <si>
    <t>U27320KA1995PTC016927</t>
  </si>
  <si>
    <t xml:space="preserve">SAI HARI METALS PRIVATE LIMITED   </t>
  </si>
  <si>
    <t>7/2,B FIRST FLOORSINDHI COLONYJ.C.ROAD  BANGALORE IN560002</t>
  </si>
  <si>
    <t>U27320KA1993PTC014120</t>
  </si>
  <si>
    <t xml:space="preserve">ARTI ISPAT PRIVATE LIMITED.   </t>
  </si>
  <si>
    <t>44,BHARAT APARTMENTSRACE COURSE ROADBANGALORE 560001  BANGALORE 560001 IN0</t>
  </si>
  <si>
    <t>U27320KA1992PTC013762</t>
  </si>
  <si>
    <t xml:space="preserve">LIBRA WIRES PRIVATE LIMITED   </t>
  </si>
  <si>
    <t>UPPAL TOWERS,TUMKUR ROADT.DASARAHALLIBAGALORE  560057 IN0</t>
  </si>
  <si>
    <t>U27320KA1992PTC013273</t>
  </si>
  <si>
    <t xml:space="preserve">MEHTA INDUSTRIAL SUPPLIERS PRIVATE LIMITED  </t>
  </si>
  <si>
    <t>4/1, II MAIN ROADKASTURIBA NAGARMYSORE ROAD  BANGALORE IN0</t>
  </si>
  <si>
    <t>msmetals@gmail.com</t>
  </si>
  <si>
    <t>U27320KA1992PTC013185</t>
  </si>
  <si>
    <t xml:space="preserve">POLYCAST ENGINEERING PRIVATE LIMITED   </t>
  </si>
  <si>
    <t>938, 23RD MAIN ROAD,JAYANAGAR, BANGALORE.   BANGALORE IN0</t>
  </si>
  <si>
    <t>U27320KA1990PTC011508</t>
  </si>
  <si>
    <t xml:space="preserve">VARSHA CASTINGS AND ENGINEERING PRIVATELIMITED  </t>
  </si>
  <si>
    <t>No.9, Railway Colony, Behind LottegollahalliRailway Station, RMV 2nd Stage  BANGALOREBangaloreIN560094</t>
  </si>
  <si>
    <t>VCEPL@YAHOO.COM</t>
  </si>
  <si>
    <t>U27320KA1990PTC010940</t>
  </si>
  <si>
    <t xml:space="preserve">KARNATAKA META-GARD PRIVATE LIMITED   </t>
  </si>
  <si>
    <t>121, 5TH CROSS, KALASIPALYAM,NEW EXTENSION,BANGALORE  BANGALORE IN560002</t>
  </si>
  <si>
    <t>U27320KA1989PTC010519</t>
  </si>
  <si>
    <t xml:space="preserve">RAJESHWARI METALLURGICALS PRIVATELIMITED  </t>
  </si>
  <si>
    <t>NO:79 INDUSTRIAL SUBURB,YESWANTHPUR, BANGALORE   Bangalore IN560022</t>
  </si>
  <si>
    <t>U27320KA1989PTC010416</t>
  </si>
  <si>
    <t xml:space="preserve">EDEL EXTRUSIONS PRIVATE LIMITED   </t>
  </si>
  <si>
    <t>PLOT NO. 112, BOMMASANDRAINDUSTRIAL AREAANEKAL TALUK BANGALORE  BANGALORE IN562158</t>
  </si>
  <si>
    <t>U27320KA1989PTC009975</t>
  </si>
  <si>
    <t xml:space="preserve">HASTHI INTERNATIONAL PRIVATE LIMITED   </t>
  </si>
  <si>
    <t>#B1, 1301, Gokulam ApartmentsDoddakalsandra, Kanakapura Road  BangaloreBangaloreIN560062</t>
  </si>
  <si>
    <t>pcn_nahata@yahoo.co.in</t>
  </si>
  <si>
    <t>U27320KA1989PLC010408</t>
  </si>
  <si>
    <t xml:space="preserve">GREENER ISPAT LIMITED   </t>
  </si>
  <si>
    <t>R.S. NO. 713, PIRANWADI,BELGAUM   BELGAUM IN590012</t>
  </si>
  <si>
    <t>U27320KA1987PTC008420</t>
  </si>
  <si>
    <t xml:space="preserve">BHUPAL THERMIT ALLOYS PRIVATE LIMITED   </t>
  </si>
  <si>
    <t>12/167, OLD MADRAS ROAD,HOSPET   HOSPET IN0</t>
  </si>
  <si>
    <t>U27320KA1986PTC007696</t>
  </si>
  <si>
    <t xml:space="preserve">ALLCUPROS CONCASTS PRIVATE LIMITED   </t>
  </si>
  <si>
    <t>42/95, I FLOOR, TEMPLE ROADMALLESWARAM  BANGALORE IN560003</t>
  </si>
  <si>
    <t>U27320KA1986PLC007933</t>
  </si>
  <si>
    <t xml:space="preserve">SAMRAT MULTI PROJECTS LIMITED   </t>
  </si>
  <si>
    <t>S 2, RICHMOND PLAZA,RICHMOND CIRCLE  BANGLAORE IN560025</t>
  </si>
  <si>
    <t>U27320KA1984PTC006259</t>
  </si>
  <si>
    <t xml:space="preserve">B.L.R. KNITS PRIVATE LIMITED   </t>
  </si>
  <si>
    <t>7TH MILE, HOSUR ROAD,KUDLUGATE,BANGALORE  BANGALORE IN560068</t>
  </si>
  <si>
    <t>manageraccts@blrknits.in</t>
  </si>
  <si>
    <t>U27320KA1984PTC005903</t>
  </si>
  <si>
    <t xml:space="preserve">SARAVANA SWITCHGEARS PRIVATE LIMITED   </t>
  </si>
  <si>
    <t>Perody Residency, No. 765, Flat No. G4, 10th Main,3rd A Crs, Vijaya Bank Colony, Bannerughatta Mn Rd  BangaloreBangaloreIN560076</t>
  </si>
  <si>
    <t>contactssgl23@gmail.com</t>
  </si>
  <si>
    <t>U27320KA1984PTC005827</t>
  </si>
  <si>
    <t xml:space="preserve">ROOPA METALS PRIVATE LIMITED   </t>
  </si>
  <si>
    <t>NO 53,SRI SHARADA COMPLEX  A M LANE,   BANGALORE IN560002</t>
  </si>
  <si>
    <t>U27320KA1983PTC005768</t>
  </si>
  <si>
    <t xml:space="preserve">ROYAL INSTRUMENTS PRIVATE LIMITED   </t>
  </si>
  <si>
    <t>SITE 255, 4TH STAGE, 4TH MAIN1ST CROSS, INDL.TOWNRAJAJINAR  BANGALORE IN560044</t>
  </si>
  <si>
    <t>U27320KA1983PTC005467</t>
  </si>
  <si>
    <t xml:space="preserve">MYSORE METAL CONTAINERS AND ALLIEDPRODUCTS PRIVATE LIMITED  </t>
  </si>
  <si>
    <t>U27320KA1983PTC005343</t>
  </si>
  <si>
    <t xml:space="preserve">SWARNA PRECISION PRODUCTS PRIVATE LIMITED  </t>
  </si>
  <si>
    <t>NO.10, 8TH CROSS, VICTORIALAYOUT,   BANGALORE IN560047</t>
  </si>
  <si>
    <t>U27320KA1983PTC005208</t>
  </si>
  <si>
    <t xml:space="preserve">MURUGAN METALS (INDIA) PRIVATE LIMITED   </t>
  </si>
  <si>
    <t>NO.73,1ST FLOOR,SILVER JUBILEEPARK ROAD,   BANGALORE IN560002</t>
  </si>
  <si>
    <t>U27320KA1982PTC004851</t>
  </si>
  <si>
    <t xml:space="preserve">VISHWAKARMA REFRACTORIES PRIVATE LIMITED   </t>
  </si>
  <si>
    <t>"BHUWALKA LAND MARK",NO. 5, WALKER LANE (LANGFORD ROAD), RICHMOND TOWN  BANGALORE IN560025</t>
  </si>
  <si>
    <t>U27320KA1982PTC004644</t>
  </si>
  <si>
    <t xml:space="preserve">DYMAXION PRIVATE LIMITED   </t>
  </si>
  <si>
    <t>C-178, 2BD STAGE, PEENYA INDUSTRIAL AREA,   BANGALOREBangaloreIN560058</t>
  </si>
  <si>
    <t>U27320KA1981PTC004514</t>
  </si>
  <si>
    <t xml:space="preserve">GAURAV STEEL FORGE PRIVATE LIMITED   </t>
  </si>
  <si>
    <t>PRESTIGE NISHAT,2ND FLOOR,NO.6,LADY CURZON ROAD,BANGALORE 560001  BANGALORE IN560001</t>
  </si>
  <si>
    <t>U27320KA1981PTC004150</t>
  </si>
  <si>
    <t xml:space="preserve">INCHAMETRIC GEARS PRIVATE LIMITED   </t>
  </si>
  <si>
    <t>C. 15, KSSIDC INDUSTRIALESTATE, METAGALLI,MYSORE.  MYSORE IN570016</t>
  </si>
  <si>
    <t>tejokirana1@rediffmail.com</t>
  </si>
  <si>
    <t>U27320KA1980PTC003812</t>
  </si>
  <si>
    <t xml:space="preserve">STEEL FORMS PRIVATE LIMITED   </t>
  </si>
  <si>
    <t>86/1, KUNBALGOD INDUSTRIAL-AREA, PHASE  II,   BANGALORE SOUTH TALUK IN560074</t>
  </si>
  <si>
    <t>kubher@gmail.com</t>
  </si>
  <si>
    <t>U27320KA1980PTC003771</t>
  </si>
  <si>
    <t xml:space="preserve">PRAVIN STEELS PRIVATE LIMITED   </t>
  </si>
  <si>
    <t>NO.770 10TH MAIN,KUVEMPUNAGAR,MYSORE  MYSORE IN570023</t>
  </si>
  <si>
    <t>tviswanathandco@dataone.in</t>
  </si>
  <si>
    <t>U27320KA1980PLC003823</t>
  </si>
  <si>
    <t xml:space="preserve">NAVALOC (INDIA) LIMITED   </t>
  </si>
  <si>
    <t>N0.106,HOYSALA APARTMENTS,,MILLER TANK BUND ROAD,BANGALORE  BANGALORE IN0</t>
  </si>
  <si>
    <t>U27320KA1979PTC003577</t>
  </si>
  <si>
    <t xml:space="preserve">J.C.METALS PRIVATE LIMITED   </t>
  </si>
  <si>
    <t>PLOT NO.8,DODDANEKKUNDIIND.AREA,WHITEFIELD ROAD,,BANGALORE  BANGALORE IN0</t>
  </si>
  <si>
    <t>U27320KA1979PLC003496</t>
  </si>
  <si>
    <t xml:space="preserve">ANEKAL CASTINGS LIMITED   </t>
  </si>
  <si>
    <t>35/6A, LONGFORD ROAD,BANGALORE   BANGALORE IN0</t>
  </si>
  <si>
    <t>U27320KA1978PTC003387</t>
  </si>
  <si>
    <t xml:space="preserve">METAL IMPACTS PRIVATE LIMITED   </t>
  </si>
  <si>
    <t>#88/A, KORAMANGALAINDUSTRIAL LAYOUTBANGALORE  BANGALORE IN560095</t>
  </si>
  <si>
    <t>U27320KA1977PLC003199</t>
  </si>
  <si>
    <t xml:space="preserve">SRIVARI HI-TECH INDUSTRIES LIMITED   </t>
  </si>
  <si>
    <t>srivarivvr@yahoo.co.in</t>
  </si>
  <si>
    <t>U27320KA1975PTC002800</t>
  </si>
  <si>
    <t xml:space="preserve">NALANDA NON FERROUS CASTINGS PRIVATE LIMITED  </t>
  </si>
  <si>
    <t>NO. 8, KUMARAPARK EAST,B'LORE 1   bangalore IN560001</t>
  </si>
  <si>
    <t>U27320KA1975PLC002888</t>
  </si>
  <si>
    <t xml:space="preserve">VIJAY DIE CAST LIMITED   </t>
  </si>
  <si>
    <t>NO.10, IST FLOOR,1ST CROSSOPPOSITE:NDDB QRTS,KORAMANGALA VILLAGEBANGALORE.95,    IN0</t>
  </si>
  <si>
    <t>U27320KA1975PLC002865</t>
  </si>
  <si>
    <t xml:space="preserve">SINTERED PRODUCTS INDIA LIMITED   </t>
  </si>
  <si>
    <t>2509-B-BLOCK,M.C.COLONY,DAVANGERE 577004  DAVANGERE IN577004</t>
  </si>
  <si>
    <t>U27320KA1974PTC002636</t>
  </si>
  <si>
    <t xml:space="preserve">AARKAY GALVANIZERS PRIVATE LIMITED   </t>
  </si>
  <si>
    <t>ST.PATRICK'S CHURCH,C BLOCK, COMMERCIAL COMPLEX,RESIDENCY ROAD, BANGALORE-25.  BANGALORE IN560025</t>
  </si>
  <si>
    <t>U27320KA1972PTC002191</t>
  </si>
  <si>
    <t xml:space="preserve">VIJAYA ENGINEERING PRIVATE LIMITED   </t>
  </si>
  <si>
    <t>NO.380. 10th  CROSS, 4th PHASEPEENYA INDUSTRIAL AREA  BANGALORE IN560058</t>
  </si>
  <si>
    <t>U27320KA1971PTC002054</t>
  </si>
  <si>
    <t xml:space="preserve">MYSORE ALUMINIUM CASTINGS PRIVATE LIMITED  </t>
  </si>
  <si>
    <t>NO.12 PALACE ROADBANGALORE  BANGALORE IN560052</t>
  </si>
  <si>
    <t>U27320KA1963PTC034062</t>
  </si>
  <si>
    <t xml:space="preserve">TUBULAR RIVETS PRIVATE LIMITED   </t>
  </si>
  <si>
    <t>002, PARIJATH APARTMENTS,FAIRFIELD LAYOUT,45/1RACE COURSE ROAD, BANGALORE  BANGALORE IN560001</t>
  </si>
  <si>
    <t>ennoble.consult@gmail.com</t>
  </si>
  <si>
    <t>U27320KA1919PTC002251</t>
  </si>
  <si>
    <t xml:space="preserve">MYSORE AUTO SERVICE PRIVATE LIMITED   </t>
  </si>
  <si>
    <t>C/O. O.L., BANGALORE,KORAMANGALA, BANGALORE - 34,:  BANGALORE IN560034</t>
  </si>
  <si>
    <t>U27320KA1919PLC000076</t>
  </si>
  <si>
    <t xml:space="preserve">THE METALLIC FILAMENTS COMPANY LIMITED   </t>
  </si>
  <si>
    <t>1919-01-20</t>
  </si>
  <si>
    <t>U27310KA2016PTC085592</t>
  </si>
  <si>
    <t xml:space="preserve">GRAEPELDIAMOND PERFS PRIVATE LIMITED   </t>
  </si>
  <si>
    <t>R.S. NO. 217/2, PROPERTY NO. 657,KATAGALLI ROAD, DESUR  BELGAUMBelgaumIN590014</t>
  </si>
  <si>
    <t>graepeldiamond@gmail.com</t>
  </si>
  <si>
    <t>U27310KA2015PTC082940</t>
  </si>
  <si>
    <t xml:space="preserve">GARK TECHNOLOGIES PRIVATE LIMITED   </t>
  </si>
  <si>
    <t>SURVEY NO 30/1, THIRD FLOOR, RAMANATH COMPLEX,SHANTHIPURA MAIN ROAD,(NEAR VEERASANDRA INDL AREA)  HUSKUR POST, BENGALURU IN560099</t>
  </si>
  <si>
    <t>gopalakrishnants@gmail.com</t>
  </si>
  <si>
    <t>U27310KA2014PTC076252</t>
  </si>
  <si>
    <t xml:space="preserve">EESHA STEEL &amp; TEXT PRIVATE LIMITED   </t>
  </si>
  <si>
    <t>NO.31, OFF CASTLE STREETNEAR EMPIRE HOTEL  BANGALOREBangaloreIN560025</t>
  </si>
  <si>
    <t>murarka.anand@gmail.com</t>
  </si>
  <si>
    <t>U27310KA2014PTC074977</t>
  </si>
  <si>
    <t xml:space="preserve">TSL BREWERIES PRIVATE LIMITED   </t>
  </si>
  <si>
    <t>U27310KA2014OPC077435</t>
  </si>
  <si>
    <t xml:space="preserve">SMARKINZ IMPORT AND EXPORT PRIVATELIMITED (OPC)  </t>
  </si>
  <si>
    <t>#78 RANGAIAH LAYOUT,ITTAMADU,BANASHANKARI 3RD STAGE  BangaloreBangaloreIN560085</t>
  </si>
  <si>
    <t>poojawidyou@gmail.com</t>
  </si>
  <si>
    <t>U27310KA2013PTC071310</t>
  </si>
  <si>
    <t xml:space="preserve">BHADRA STEELCO PRIVATE LIMITED   </t>
  </si>
  <si>
    <t>NO.7/2, Priyanka Villas, Kattigenahalli,Bagalur Road, I.A.F Post  BangaloreBangaloreIN560063</t>
  </si>
  <si>
    <t>U27310KA2013PTC070634</t>
  </si>
  <si>
    <t xml:space="preserve">ELECTINE ALLOYS PRIVATE LIMITED   </t>
  </si>
  <si>
    <t>1st CROSS, BALAJI TALKIES ROAD   MALURKolarIN563130</t>
  </si>
  <si>
    <t>U27310KA2013PTC070587</t>
  </si>
  <si>
    <t xml:space="preserve">RAICHUR IRON AND STEEL PRIVATE LIMITED   </t>
  </si>
  <si>
    <t>303, Ritual Park Apartments,2nd floor, Arumugam circle, Basavanagudi  BangaloreBangaloreIN560004</t>
  </si>
  <si>
    <t>secretarial@suranaind.com</t>
  </si>
  <si>
    <t>U27310KA2013PTC068194</t>
  </si>
  <si>
    <t xml:space="preserve">STRONGBOND INDUSTRIAL PRODUCTS PRIVATELIMITED  </t>
  </si>
  <si>
    <t>Plot No.10, Part -1, 2nd phaseKunigal Industrial Area, Anchepalya  Kunigal IN572130</t>
  </si>
  <si>
    <t>subasish.g.roy@gmail.com</t>
  </si>
  <si>
    <t>U27310KA2013PTC068088</t>
  </si>
  <si>
    <t xml:space="preserve">BLUE GOLD SMELTERS PRIVATE LIMITED   </t>
  </si>
  <si>
    <t>No.454/104, 3rd  Main RoadPrakashnagar  BangaloreBangaloreIN560021</t>
  </si>
  <si>
    <t>a.m.yadhav@gmail.com</t>
  </si>
  <si>
    <t>U27310KA2013PTC067824</t>
  </si>
  <si>
    <t xml:space="preserve">BHORUKA EXTRUSIONS PRIVATE LIMITED   </t>
  </si>
  <si>
    <t>No.1, K R S Road,Metagalli  MysoreMysoreIN570016</t>
  </si>
  <si>
    <t>info@bhorukaextrusions.com</t>
  </si>
  <si>
    <t>U27310KA2013PTC067492</t>
  </si>
  <si>
    <t xml:space="preserve">SALEENA STEELS (INDIA) PRIVATE LIMITED   </t>
  </si>
  <si>
    <t>No.F-1883/1623, Beside Pushpanjali Talkies,B H Road  GauribidanurKolarIN561208</t>
  </si>
  <si>
    <t>U27310KA2012PTC084593</t>
  </si>
  <si>
    <t xml:space="preserve">INFRAMAT ALLOYS PRIVATE LIMITED   </t>
  </si>
  <si>
    <t>Flat No. B-302, Salapuria Serenity, 7th Sector5th Main, Mangammapalya Main Road, HSR Layout  BangaloreBangaloreIN560102</t>
  </si>
  <si>
    <t>accounts@inframat.in</t>
  </si>
  <si>
    <t>U27310KA2012PTC066740</t>
  </si>
  <si>
    <t xml:space="preserve">INATHEJ ISPAT PRIVATE LIMITED   </t>
  </si>
  <si>
    <t>FLAT NO 1012, HIGH POINT 145, PALACE ROAD  BANGALOREBangaloreIN560001</t>
  </si>
  <si>
    <t>U27310KA2012PTC066657</t>
  </si>
  <si>
    <t xml:space="preserve">SAI CHETHANA ISPAT AND POWER PRIVATELIMITED  </t>
  </si>
  <si>
    <t>FLAT NO 1012, HIGH POINT 145, PALACE ROAD,  BANGALOREBangaloreIN560001</t>
  </si>
  <si>
    <t>U27310KA2012PTC065056</t>
  </si>
  <si>
    <t xml:space="preserve">SUN RECYCLING PRIVATE LIMITED   </t>
  </si>
  <si>
    <t>715, 10TH A MAIN, 4TH BLOCKJAYANAGAR  BANGALORE IN560041</t>
  </si>
  <si>
    <t>U27310KA2012PTC063340</t>
  </si>
  <si>
    <t xml:space="preserve">SHYAMA JEWELS SOURCING PRIVATE LIMITED   </t>
  </si>
  <si>
    <t>D.NO. 476 / G &amp; H,INDIAN ARCADE,COURT ROAD  Puttur IN574201</t>
  </si>
  <si>
    <t>md@shyamajewels.com</t>
  </si>
  <si>
    <t>U27310KA2012PTC062895</t>
  </si>
  <si>
    <t xml:space="preserve">REDBROS STEEL (INDIA) PRIVATE LIMITED   </t>
  </si>
  <si>
    <t>No. 393/42, Ground Floor, 19th Main,1st Block, Rajajinagar,  BANGALOREBangaloreIN560010</t>
  </si>
  <si>
    <t>akashkiran2@gmail.com</t>
  </si>
  <si>
    <t>U27310KA2011PTC061707</t>
  </si>
  <si>
    <t xml:space="preserve">DHARWAD METALLICS PRIVATE LIMITED   </t>
  </si>
  <si>
    <t>ANDANIGOUDAR COMPOUNDSARASWATPUR  DHARWAD IN580001</t>
  </si>
  <si>
    <t>dharwadmetallics@gmail.com</t>
  </si>
  <si>
    <t>U27310KA2011PTC061668</t>
  </si>
  <si>
    <t xml:space="preserve">AURI STEEL AND MINERALS PRIVATE LIMITED   </t>
  </si>
  <si>
    <t>No. 124, 1st Floor, 10th Cross,1st Stage, Indiranagar  Bangalore IN560038</t>
  </si>
  <si>
    <t>admin@unistil.net</t>
  </si>
  <si>
    <t>U27310KA2011PTC059572</t>
  </si>
  <si>
    <t xml:space="preserve">SLD STEELS PRIVATE LIMITED   </t>
  </si>
  <si>
    <t>No 52, Sai Nivas, 'A' Sector, 4th CrossAmruthnagar  BangaloreBangaloreIN560092</t>
  </si>
  <si>
    <t>U27310KA2011PTC059029</t>
  </si>
  <si>
    <t xml:space="preserve">FERMAX FOUNDRIES PRIVATE LIMITED   </t>
  </si>
  <si>
    <t>690, PARVATI NAGAR,UDYAMBAG  BELGAUMBelgaumIN590014</t>
  </si>
  <si>
    <t>U27310KA2011PTC058244</t>
  </si>
  <si>
    <t xml:space="preserve">ENERGETIX JEWELLERY (INDIA) PRIVATELIMITED  </t>
  </si>
  <si>
    <t>NO.90, C1, 2ND FLOOR, LE-CHATEAU,INFANTRY ROAD,  BANGALOREBangaloreIN560001</t>
  </si>
  <si>
    <t>U27310KA2011PTC057911</t>
  </si>
  <si>
    <t xml:space="preserve">SKE PIPES PRIVATE LIMITED   </t>
  </si>
  <si>
    <t>No. 33, 3rd CrossH Siddaiah Road  Bangalore IN560027</t>
  </si>
  <si>
    <t>skepipes.bangalore@gmail.com</t>
  </si>
  <si>
    <t>U27310KA2011PTC057014</t>
  </si>
  <si>
    <t xml:space="preserve">NANDIKESHWARA MINERALS AND ALLOYSPRIVATE LIMITED  </t>
  </si>
  <si>
    <t>No. 1, 1st Cross, "AHUJA CHAMBERS",No.305, 3rd Floor, Kumarakrupa Road  Bangalore IN560001</t>
  </si>
  <si>
    <t>nkmalloys@gmail.com</t>
  </si>
  <si>
    <t>U27310KA2010PTC056294</t>
  </si>
  <si>
    <t xml:space="preserve">NBK STEEL (BHADRAVATHI) PRIVATE LIMITED   </t>
  </si>
  <si>
    <t>U27310KA2010PTC056282</t>
  </si>
  <si>
    <t xml:space="preserve">KRISHNA SAI ISPAT PRIVATE LIMITED   </t>
  </si>
  <si>
    <t>No. 1103, 1st Floor, 9th Main,18th cross,7th Sector, HSR Layout  Bangalore IN560102</t>
  </si>
  <si>
    <t>U27310KA2010PTC055589</t>
  </si>
  <si>
    <t xml:space="preserve">BIOP STEELS &amp; POWER PRIVATE LIMITED   </t>
  </si>
  <si>
    <t>Modi BhavanHospet Road, Allipura  BELLARY IN583105</t>
  </si>
  <si>
    <t>raghava_3012@rediffmail.com</t>
  </si>
  <si>
    <t>U27310KA2010PTC054882</t>
  </si>
  <si>
    <t xml:space="preserve">BHAGYA LAKSHMI ISPAT (INDIA) PRIVATELIMITED  </t>
  </si>
  <si>
    <t>No 989, 5th Cross, 1st FloorHRBR Layout, Kalyan Nagar, Outer Ring Road  Bangalore IN560043</t>
  </si>
  <si>
    <t>U27310KA2010PTC054784</t>
  </si>
  <si>
    <t xml:space="preserve">V2 FERROUS PRIVATE LIMITED   </t>
  </si>
  <si>
    <t>NO.154,(OLD NO.63), 2ND FLOOR1ST MAIN ROAD,RAJAJI NAGAR  BANGALOREBangaloreIN560010</t>
  </si>
  <si>
    <t>U27310KA2010PTC054577</t>
  </si>
  <si>
    <t xml:space="preserve">BHADRAVATHI STEELS PRIVATE LIMITED   </t>
  </si>
  <si>
    <t>U27310KA2010PTC053852</t>
  </si>
  <si>
    <t xml:space="preserve">SRI ANNAPOORNESHWARI ALLOY CASTINGSPRIVATE LIMITED  </t>
  </si>
  <si>
    <t>NO 28D and EKIADB Industrial Area Machenahalli  Shimoga IN577202</t>
  </si>
  <si>
    <t>annapoorneshwaricast@gmail.com</t>
  </si>
  <si>
    <t>U27310KA2010PTC053638</t>
  </si>
  <si>
    <t xml:space="preserve">KME INDIA PRIVATE LIMITED   </t>
  </si>
  <si>
    <t>NO.2B,  DYAVASANDRA INDUSTRIAL AREA,4TH CROSS,WHITEFIELD CROSSROAD, MAHADEVAPURA POST  BANGALORE IN560048</t>
  </si>
  <si>
    <t>U27310KA2010PTC053477</t>
  </si>
  <si>
    <t xml:space="preserve">MAHABIR EXTRUSIONS PRIVATE LIMITED   </t>
  </si>
  <si>
    <t>U27310KA2010PTC052978</t>
  </si>
  <si>
    <t xml:space="preserve">ACTIVE INDUSTRIAL ENCLOSURES PRIVATELIMITED  </t>
  </si>
  <si>
    <t>NO.101 GROUND FLOOR P &amp; T COLONYR T NAGAR  BANGALORE IN560032</t>
  </si>
  <si>
    <t>U27310KA2010PTC052772</t>
  </si>
  <si>
    <t xml:space="preserve">NUOVA FAOS INTERNATIONAL MANUFACTURING COMPANY PRIVATE LIMITED  </t>
  </si>
  <si>
    <t>No.16-B, Peenya Industrial Estate,Peenya 1st Phase,  Bangalore IN560058</t>
  </si>
  <si>
    <t>Raghavendra.ul@nuovafaos-in.com</t>
  </si>
  <si>
    <t>U27310KA2010PTC052756</t>
  </si>
  <si>
    <t xml:space="preserve">BENAKA METALLURGICALS PRIVATE LIMITED   </t>
  </si>
  <si>
    <t># 298, 8TH MAIN, 2ND CROSS,RAJIVGANDHI NAGAR, NANDINI LAYOUT,  BANGALORE IN560096</t>
  </si>
  <si>
    <t>benakampl@gmail.com</t>
  </si>
  <si>
    <t>U27310KA2010PTC052168</t>
  </si>
  <si>
    <t xml:space="preserve">ANJANA ALUMINIUM EXTRUSION PRIVATELIMITED  </t>
  </si>
  <si>
    <t>PLOT 266/1,SANTIBASTWADJAMBOTI ROAD  BELGAUM IN590014</t>
  </si>
  <si>
    <t>anjalialuminiumextrusion@gmail.com</t>
  </si>
  <si>
    <t>U27310KA2010PTC052104</t>
  </si>
  <si>
    <t xml:space="preserve">KOPPER PLANT ELECTRIC INDIA PRIVATELIMITED  </t>
  </si>
  <si>
    <t>NO.3165, 60 FEET SERVICE ROAD, NEAR ESI HOSPITAL,HAL 2ND STAGE,  BANGALORE IN560038</t>
  </si>
  <si>
    <t>U27310KA2010PTC052033</t>
  </si>
  <si>
    <t xml:space="preserve">PRIME METASTEELS PRIVATE LIMITED   </t>
  </si>
  <si>
    <t>OLD IRON SCRAP DEALERS,KAPPAGAL ROAD, GANDHINAGAR,  BELLARY IN583101</t>
  </si>
  <si>
    <t>U27310KA2010PLC055188</t>
  </si>
  <si>
    <t xml:space="preserve">TUNGABHADRA BENEFICIATION LIMITED   </t>
  </si>
  <si>
    <t>No. 52/44, 8th Main, 2nd crossGanesha Block, Mahalaxmi Layout  Bangalore IN560096</t>
  </si>
  <si>
    <t>U27310KA2010PLC054327</t>
  </si>
  <si>
    <t xml:space="preserve">KURZINGAL INDUSTRIES LIMITED   </t>
  </si>
  <si>
    <t>991, I st Floor, 4th Cross, 6th Block, HMT LayoutVIDYARANYAPURA  BANGALOREBangaloreIN560097</t>
  </si>
  <si>
    <t>kurzingalsteels@gmail.com</t>
  </si>
  <si>
    <t>U27310KA2009PTC077285</t>
  </si>
  <si>
    <t xml:space="preserve">DHANLABH STEEL SUPPLIERS PRIVATE LIMITED   </t>
  </si>
  <si>
    <t>115, 7TH MAIN, 3RD PHASEPEENYA INDUSTRIAL AREA  BANGLOREBangaloreIN560058</t>
  </si>
  <si>
    <t>U27310KA2009PTC051434</t>
  </si>
  <si>
    <t xml:space="preserve">AMRUTHA MINERALS PRIVATE LIMITED   </t>
  </si>
  <si>
    <t>Amruth kunj, 180/A,4th A main,3rd block,3rd stage,Basaveshwaranagar  BangaloreBangaloreIN560059</t>
  </si>
  <si>
    <t>U27310KA2009PTC051307</t>
  </si>
  <si>
    <t xml:space="preserve">BLOOMERY STEEL INDUSTRIES PRIVATELIMITED  </t>
  </si>
  <si>
    <t>No.117, 3A CROSS, KASTURI NAGAR,MGEF(EAST)  BANGALOREBangaloreIN560043</t>
  </si>
  <si>
    <t>biosipvtltd@gmail.com</t>
  </si>
  <si>
    <t>U27310KA2009PTC050651</t>
  </si>
  <si>
    <t xml:space="preserve">SINGHAL ISPAT PRIVATE LIMITED   </t>
  </si>
  <si>
    <t>No. 28, 8th Cross, 9th Main,2nd Block, Jayanagar,  Bangalore IN560011</t>
  </si>
  <si>
    <t>U27310KA2009PTC050333</t>
  </si>
  <si>
    <t xml:space="preserve">UNITED RAJPUR STEELS (INDIA) PRIVATELIMITED  </t>
  </si>
  <si>
    <t>U27310KA2009PTC048766</t>
  </si>
  <si>
    <t xml:space="preserve">JAIMATHA MINMET PRIVATE LIMITED   </t>
  </si>
  <si>
    <t># 2, MIDDLE SCHOOL ROADNEAR ING VYSYA BANK, V. V. PURAM  BANGALOREBangaloreIN560004</t>
  </si>
  <si>
    <t>U27310KA2008PTC048471</t>
  </si>
  <si>
    <t xml:space="preserve">HAVINAHAL MINES AND MINERALS PRIVATELIMITED  </t>
  </si>
  <si>
    <t>No. 140, KOLACHALAM COMPOUNDNEAR OLD BUS STAND  BELLARY IN583101</t>
  </si>
  <si>
    <t>bpssybly@gmail.com</t>
  </si>
  <si>
    <t>U27310KA2008PTC048148</t>
  </si>
  <si>
    <t xml:space="preserve">RENUKA DUCTILE &amp; GREY IRON FOUNDRYPRIVATE LIMITED  </t>
  </si>
  <si>
    <t>Plot No.19C, KIADB, Industrial Area,Nigige Post, Machenahalli,  Shimoga IN577222</t>
  </si>
  <si>
    <t>renukacastings@gmail.com</t>
  </si>
  <si>
    <t>U27310KA2008PTC048045</t>
  </si>
  <si>
    <t xml:space="preserve">ILC IRON &amp; STEEL PRIVATE LIMITED   </t>
  </si>
  <si>
    <t>C 30, INDUSTRIAL ESTATE,DAM ROAD  HOSPETBellaryIN583203</t>
  </si>
  <si>
    <t>chentha@gmail.com</t>
  </si>
  <si>
    <t>U27310KA2008PTC048040</t>
  </si>
  <si>
    <t xml:space="preserve">SAI VENKATESHWARA STEELS PRIVATE LIMITED   </t>
  </si>
  <si>
    <t>PLOT NO. 12, NAGAPPA LAYOUT, C-BLOCKCONTONMENT  BELLARYBellaryIN583104</t>
  </si>
  <si>
    <t>U27310KA2008PTC047789</t>
  </si>
  <si>
    <t xml:space="preserve">SAI SHAKTHI STEELS PRIVATE LIMITED   </t>
  </si>
  <si>
    <t>No. 648, 12TH CROSS, 5TH MAIN, M . C . LAYOUT,VIJAYANAGAR  BANGALOREBangaloreIN560040</t>
  </si>
  <si>
    <t>nmadhu_co@rediffmail.com</t>
  </si>
  <si>
    <t>U27310KA2008PTC047582</t>
  </si>
  <si>
    <t xml:space="preserve">S.S.C STEELS PRIVATE LIMITED   </t>
  </si>
  <si>
    <t>H. NO. 37, FIRST FLOOR, NEAR PARK,PATEL NAGAR  BELLARY IN583101</t>
  </si>
  <si>
    <t>sscsteels@gmail.com</t>
  </si>
  <si>
    <t>U27310KA2008PTC047197</t>
  </si>
  <si>
    <t xml:space="preserve">SREE MUKUNDA ISPAT PRIVATE LIMITED   </t>
  </si>
  <si>
    <t>WARD NO. 25, DOOR NO. 430ASHOK NAGAR, HAVAMBHAVI  BELLARYBellaryIN583103</t>
  </si>
  <si>
    <t>U27310KA2008PTC046724</t>
  </si>
  <si>
    <t xml:space="preserve">SREEDEVI SPONGE IRON &amp; MINERALS PRIVATELIMITED  </t>
  </si>
  <si>
    <t>RAAVIS POULTRY FARMHAVAMBHAVI, SIRUGUPPA ROAD,  BELLARYBellaryIN583103</t>
  </si>
  <si>
    <t>U27310KA2008PTC046496</t>
  </si>
  <si>
    <t xml:space="preserve">TEJAS IMPEX PRIVATE LIMITED   </t>
  </si>
  <si>
    <t>#132/134, NANDIDURGA ROAD   BANGALORE IN560046</t>
  </si>
  <si>
    <t>tarsteel@yahoo.com</t>
  </si>
  <si>
    <t>U27310KA2008PTC046325</t>
  </si>
  <si>
    <t xml:space="preserve">MAA DEVSAR INFRASTRUCTURE &amp; STEELSPRIVATE LIMITED  </t>
  </si>
  <si>
    <t>No.71/72, 5th Block, Industrial LayoutJyoti Nivas College Road, Koramangala,  BangaloreBangaloreIN560095</t>
  </si>
  <si>
    <t>U27310KA2008PTC046184</t>
  </si>
  <si>
    <t xml:space="preserve">A ONE STEELS INDIA PRIVATE LIMITED   </t>
  </si>
  <si>
    <t>No 852 Front Portion, 1st Floor'D' Block, Sahakarnagar  BANGALOREBangaloreIN560092</t>
  </si>
  <si>
    <t>U27310KA2008PTC046042</t>
  </si>
  <si>
    <t xml:space="preserve">KHAYATI STEEL INDUSTRIES PRIVATE LIMITED   </t>
  </si>
  <si>
    <t>U27310KA2008PTC045514</t>
  </si>
  <si>
    <t xml:space="preserve">UNI-FABS HEAVY ENGINEERING (BANGALORE) PRIVATE LIMITED  </t>
  </si>
  <si>
    <t>NO.38(B),DODDANEKUNDI INDL AREA2ND PHASE, MAHADEVAPURA POST,WHITEFIELD ROAD  BANGALOREBangaloreIN560048</t>
  </si>
  <si>
    <t>U27310KA2008PLC047320</t>
  </si>
  <si>
    <t xml:space="preserve">PROMINES STEEL INDUSTRIES LIMITED   </t>
  </si>
  <si>
    <t>2, Middle School Road,V V Puram  BangaloreBangaloreIN560004</t>
  </si>
  <si>
    <t>ashok@mca.co.in</t>
  </si>
  <si>
    <t>U27310KA2007PTC044779</t>
  </si>
  <si>
    <t xml:space="preserve">TULAJA ALLOYS STEEL PRIVATE LIMITED   </t>
  </si>
  <si>
    <t>PLOT NO  41B, 42A,KIDB INDUSTRIAL AREA, HONGA  BELGAUM IN591131</t>
  </si>
  <si>
    <t>sharmilakore@yahoo.in</t>
  </si>
  <si>
    <t>U27310KA2007PTC044706</t>
  </si>
  <si>
    <t xml:space="preserve">GEMINI STEEL TUBULAR COMPONENTS PRIVATELIMITED  </t>
  </si>
  <si>
    <t>20A "ARCHANA" 9TH MAIN RMV EXTENSION   BANGALOREBangaloreIN560080</t>
  </si>
  <si>
    <t>gemini@geministeeltubes.com</t>
  </si>
  <si>
    <t>U27310KA2007PTC044470</t>
  </si>
  <si>
    <t xml:space="preserve">CHAITANYASHREE STEELS PRIVATE LIMITED   </t>
  </si>
  <si>
    <t>NO. 5/1, FLAT 2ND FLOOR, ANAND VIEW6TH MAIN, 13TH CROSS, JP NAGAR 3RD PHASE  BANGALOREBangaloreIN560078</t>
  </si>
  <si>
    <t>chaitanyashreesteels@yahoo.com</t>
  </si>
  <si>
    <t>U27310KA2007PTC044015</t>
  </si>
  <si>
    <t xml:space="preserve">ADARSHA CONTROL SYSTEMS PRIVATE LIMITED   </t>
  </si>
  <si>
    <t>No A273 6th MAIN ROAD IInd STAGEPEENYA INDUSTRIAL AREA  BANGALORE IN560058</t>
  </si>
  <si>
    <t>info@adarshacontrol.com</t>
  </si>
  <si>
    <t>U27310KA2007PTC043977</t>
  </si>
  <si>
    <t xml:space="preserve">HINDUPUR METALLURGICALS PRIVATE LIMITED   </t>
  </si>
  <si>
    <t>No.16, 11th Main Road,5th Block Jayanagar  BangaloreBangaloreIN560041</t>
  </si>
  <si>
    <t>U27310KA2007PTC043628</t>
  </si>
  <si>
    <t xml:space="preserve">RAGHAV FORGE PRIVATE LIMITED   </t>
  </si>
  <si>
    <t>Plot No. 159 &amp;160Belur Industrial Area  Belur IN580011</t>
  </si>
  <si>
    <t>raghavforge@yahoo.co.in</t>
  </si>
  <si>
    <t>U27310KA2007PTC043084</t>
  </si>
  <si>
    <t xml:space="preserve">AKP FERROCAST PRIVATE LIMITED   </t>
  </si>
  <si>
    <t>663, Waghavade Road, Macche,   Belgaum IN590014</t>
  </si>
  <si>
    <t>grd@akpferrocast.com</t>
  </si>
  <si>
    <t>U27310KA2007PTC043017</t>
  </si>
  <si>
    <t xml:space="preserve">APS STEELS PRIVATE LIMITED   </t>
  </si>
  <si>
    <t>No.71/72, 5th Block, Industrial Layout,Jyoti Nivas College Road, Koramangala  BANGALOREBangaloreIN560095</t>
  </si>
  <si>
    <t>accounts@opgojas.com</t>
  </si>
  <si>
    <t>U27310KA2007PTC042007</t>
  </si>
  <si>
    <t xml:space="preserve">SRI VASAVI FOUNDRY PRIVATE LIMITED   </t>
  </si>
  <si>
    <t>B-6, INDUSTRIAL ESTATELOWER HUTHA  BHADRAVATI IN577301</t>
  </si>
  <si>
    <t>U27310KA2007PTC041948</t>
  </si>
  <si>
    <t xml:space="preserve">SRI VASAVI TECHNOCAST PRIVATE LIMITED   </t>
  </si>
  <si>
    <t>PLOT NO. 30ABCD, KIADB INDUSTRIAL AREAMACHENAHALLI, NIDIGE POST  BHADRAVATHI IN577222</t>
  </si>
  <si>
    <t>U27310KA2007PTC041859</t>
  </si>
  <si>
    <t xml:space="preserve">KMMI ISPAT PRIVATE LIMITED   </t>
  </si>
  <si>
    <t>Embitee ComplexBellary Road  HospetBellaryIN583201</t>
  </si>
  <si>
    <t>kmmiispat@gmail.com</t>
  </si>
  <si>
    <t>U27310KA2007PTC041744</t>
  </si>
  <si>
    <t xml:space="preserve">HAMID STEELS PRIVATE LIMITED   </t>
  </si>
  <si>
    <t>FLAT NO, 5,  3RD FLOORAISHWARYA APARTMENTS, REST HOUSE ROAD  BANGALOREBangaloreIN560001</t>
  </si>
  <si>
    <t>hamidsteels@yahoo.co.in</t>
  </si>
  <si>
    <t>U27310KA2007PLC043924</t>
  </si>
  <si>
    <t xml:space="preserve">LARANYA STEELS LIMITED   </t>
  </si>
  <si>
    <t>KAKATEEYA RESIDENCY , GROUND FLOORKAPPGAL ROAD  BELLARY IN583101</t>
  </si>
  <si>
    <t>pratap11@hotmail.com</t>
  </si>
  <si>
    <t>U27310KA2006PTC041139</t>
  </si>
  <si>
    <t xml:space="preserve">THRINETHRA CASTINGS PRIVATE LIMITED   </t>
  </si>
  <si>
    <t>343, 2ND CROSS, 9TH MAINHANUMANTH NAGAR  BANGALOREBangaloreIN560019</t>
  </si>
  <si>
    <t>thrinethra_castings@rediffmail.com</t>
  </si>
  <si>
    <t>U27310KA2006PTC040237</t>
  </si>
  <si>
    <t xml:space="preserve">SIDERFORGEROSSI INDIA PRIVATE LIMITED   </t>
  </si>
  <si>
    <t>No.82-84, KRS Road, Metagalli Post   Mysore IN570016</t>
  </si>
  <si>
    <t>U27310KA2006PTC040225</t>
  </si>
  <si>
    <t xml:space="preserve">MGM CASTINGS PRIVATE LIMITED   </t>
  </si>
  <si>
    <t>No-976, 7th Cross, BSK 1st Stage, 2nd Block   BangaloreBangaloreIN560050</t>
  </si>
  <si>
    <t>U27310KA2006PTC039987</t>
  </si>
  <si>
    <t xml:space="preserve">JINA SPECIAL STEEL WORKS PRIVATE LIMITED   </t>
  </si>
  <si>
    <t>PLOT NO 39 KIADB INDUSTRIAL AREAHONAGA  BELGAUM IN591113</t>
  </si>
  <si>
    <t>accjssw@gmail.com</t>
  </si>
  <si>
    <t>U27310KA2006PTC039658</t>
  </si>
  <si>
    <t xml:space="preserve">HCM IBEX ENGINEERING PRIVATE LIMITED   </t>
  </si>
  <si>
    <t>#111/1,SOMANAHALLI VILLAGEUTTARAHALLI , HOBLI, BANGALORE SOUTH TALUK  BANGALOREBangaloreIN560082</t>
  </si>
  <si>
    <t>finance@ibexengineering.com</t>
  </si>
  <si>
    <t>U27310KA2006PTC038529</t>
  </si>
  <si>
    <t xml:space="preserve">AMBA FOUNDARIES PRIVATE LIMITED   </t>
  </si>
  <si>
    <t>NO.89 BELUR INDUSTRIAL AREADHARWAD-20   DHARWAD-20 IN0</t>
  </si>
  <si>
    <t>abhijeet@ambafoundries.in</t>
  </si>
  <si>
    <t>U27310KA2005PTC037946</t>
  </si>
  <si>
    <t xml:space="preserve">SUPREME ISPAT PRIVATE LIMITED   </t>
  </si>
  <si>
    <t>No. 38, 1st Floor, 10th Cross, 2nd BlockJayanagar  BangaloreBangaloreIN560011</t>
  </si>
  <si>
    <t>info@supremeispat.com</t>
  </si>
  <si>
    <t>U27310KA2005PTC037551</t>
  </si>
  <si>
    <t xml:space="preserve">HIGHTEMP AEROSPACE PRIVATE LIMITED   </t>
  </si>
  <si>
    <t>SY 1/2 B,VEERANANGIPURAVILLAGE, BUDHIHALA POSTKASABA HOBLI, NELAMANGALA POST,  BANGALORE RURAL DISTRICT IN0</t>
  </si>
  <si>
    <t>francis@hightemp-furnaces.com</t>
  </si>
  <si>
    <t>U27310KA2005PTC036777</t>
  </si>
  <si>
    <t xml:space="preserve">ELECTROCAST INDUSTRIES PRIVATE LIMITED   </t>
  </si>
  <si>
    <t>NO. 115, 1ST FLOORRAHEJA ARCADE, KORAMANGALA  BANGALOREBangaloreIN560095</t>
  </si>
  <si>
    <t>U27310KA2005PTC036713</t>
  </si>
  <si>
    <t xml:space="preserve">SRI BALAJI FOUNDRIES PRIVATE LIMITED   </t>
  </si>
  <si>
    <t>#KARGIL YARD JVSL SITECOMPLEX VIDYANAGARTORANAGALLU-583275.  BRLLSTY FIDT.BellaryIN0</t>
  </si>
  <si>
    <t>U27310KA2005PTC035492</t>
  </si>
  <si>
    <t xml:space="preserve">NASCO INDIA DEVELOPERS PRIVATE LIMITED   </t>
  </si>
  <si>
    <t>RANADE COLONY 1ST CROSSHINDWADIBELGAUM  BELGAUM IN590011</t>
  </si>
  <si>
    <t>nitinshirgurkar@rediffmail.com</t>
  </si>
  <si>
    <t>U27310KA2003PTC032546</t>
  </si>
  <si>
    <t xml:space="preserve">SUNVIK STEELS PRIVATE LIMITED   </t>
  </si>
  <si>
    <t>No.23, 3rd Floor, MES Road, Jalahalli VillageBahubali Nagar  BangaloreBangaloreIN560013</t>
  </si>
  <si>
    <t>vsl@airtelmail.in</t>
  </si>
  <si>
    <t>U27310KA2001PTC028832</t>
  </si>
  <si>
    <t xml:space="preserve">IBEX ENGINEERING PRIVATE LIMITED   </t>
  </si>
  <si>
    <t>NO. 295, 10TH MAIN, V BLOCK,JAYANAGAR  BANGALORE IN560041</t>
  </si>
  <si>
    <t>gps@ibexengineering.com</t>
  </si>
  <si>
    <t>U27310KA2000PTC027432</t>
  </si>
  <si>
    <t xml:space="preserve">AVON CASTING PRIVATE LIMITED   </t>
  </si>
  <si>
    <t>info@avoncasting.com</t>
  </si>
  <si>
    <t>U27310KA2000PTC026236</t>
  </si>
  <si>
    <t xml:space="preserve">CHITRADURGA ISPAT PRIVATE LIMITED   </t>
  </si>
  <si>
    <t>SyNo 321 P, Bangalore Jigani Link Road,Opp: Vijayshree Hospital, APC Circle, Jigani  BangaloreBangaloreIN560100</t>
  </si>
  <si>
    <t>U27310KA1999PTC024999</t>
  </si>
  <si>
    <t xml:space="preserve">A.W. INDUSTRIES PRIVATE LIMITED   </t>
  </si>
  <si>
    <t>NO.47/1, MOTHINAGAR,G.S. STREET,BANGALORE  BANGALORE IN560002</t>
  </si>
  <si>
    <t>U27310KA1998PTC024483</t>
  </si>
  <si>
    <t xml:space="preserve">IMS ENTERPRISES PRIVATE LIMITED   </t>
  </si>
  <si>
    <t>NO.109, 7TH CROSS, 10TH MAINRAJMAHAL VILAS EXTENSION, BANGALORE - 560 080.  BANGALORE IN560080</t>
  </si>
  <si>
    <t>U27310KA1997PTC023172</t>
  </si>
  <si>
    <t xml:space="preserve">SUMEDHA STEELS PRIVATE LIMITED   </t>
  </si>
  <si>
    <t>MUNESHWARA INDL. AREATUMKUR ROAD, PEENYA,   BANGALORE IN560058</t>
  </si>
  <si>
    <t>U27310KA1997PTC023099</t>
  </si>
  <si>
    <t xml:space="preserve">T.M.A. STEELS PRIVATE LIMITED   </t>
  </si>
  <si>
    <t>79/1/2,MANGAMMANA PALYA ROADBOMMANAHALLI   BANGALORE IN560068</t>
  </si>
  <si>
    <t>U27310KA1997PTC022969</t>
  </si>
  <si>
    <t xml:space="preserve">INSTRANS IRON &amp; STEEL COMPANY PRIVATELIMITED  </t>
  </si>
  <si>
    <t>NO.5, 'SHREENIDHI'SANMATI MARG   DHARWADDharwadIN580001</t>
  </si>
  <si>
    <t>instransr@yahoo.com</t>
  </si>
  <si>
    <t>U27310KA1997PTC022850</t>
  </si>
  <si>
    <t xml:space="preserve">GOGA METALS PRIVATE LIMITED   </t>
  </si>
  <si>
    <t>235-C-1 III RD PHASE, BOMMASANDRA INDUSTRIAL AREA,HOSUR MAIN ROAD,  BANGALOREBangalore RuralIN560099</t>
  </si>
  <si>
    <t>U27310KA1997PTC022625</t>
  </si>
  <si>
    <t xml:space="preserve">STEELCOMP STRIPS PRIVATE LIMITED   </t>
  </si>
  <si>
    <t>KUSHAL GARDEN ARCADEE,100FEET ROAD,2 PHASEPEENYA INDL AREA,BANGALORE  BANGALORE IN560058</t>
  </si>
  <si>
    <t>U27310KA1997PTC022319</t>
  </si>
  <si>
    <t xml:space="preserve">HARIHARA STEELCAST PRIVATE LIMITED   </t>
  </si>
  <si>
    <t>D-5,INDUSTRIAL ESTATEYYENDRAPURA,HARIHARA   HARIHARA IN0</t>
  </si>
  <si>
    <t>U27310KA1995PTC018799</t>
  </si>
  <si>
    <t xml:space="preserve">PHOENIX FOUNDRY PRIVATE LIMITED   </t>
  </si>
  <si>
    <t>PLOT NO 46 C K I A D B  HONGAINDUSTRIAL ESTATEHONGA  BELGAUM IN0</t>
  </si>
  <si>
    <t>U27310KA1995PTC018355</t>
  </si>
  <si>
    <t xml:space="preserve">BILGI IRON AND STEELS PRIVATE LIMITED   </t>
  </si>
  <si>
    <t>4094  GODHALIGALLI   BELGAUM IN0</t>
  </si>
  <si>
    <t>U27310KA1994PTC016794</t>
  </si>
  <si>
    <t xml:space="preserve">VIBANS CASTINGS PRIVATE LIMITED   </t>
  </si>
  <si>
    <t>A-2,PARIJNAN APARTMENTS,G.H.S. CROSS ROAD,   MANGALORE IN0</t>
  </si>
  <si>
    <t>U27310KA1994PTC016765</t>
  </si>
  <si>
    <t xml:space="preserve">VIJAY TECHNNOCRATS PRIVATE LIMITED.   </t>
  </si>
  <si>
    <t>PLOTNO.33-A, SHIMOGA BHADRA-VATHI INDUSTRIAL AREA. MACHENAHALLI,  NIDIGE POST-577222. IN0</t>
  </si>
  <si>
    <t>accounts@vijaytechnnocrats.com</t>
  </si>
  <si>
    <t>U27310KA1994PTC016518</t>
  </si>
  <si>
    <t xml:space="preserve">HENSAL INDIA PRIVATE LIMITED   </t>
  </si>
  <si>
    <t>PLOT NO.58,COUNTRY CLUB ROAD,SINGASANMDRA VILLAGE,BEGUR HOBLI,BANGALORE  BEGUR HOBLI,BANGALORE IN560068</t>
  </si>
  <si>
    <t>U27310KA1994PTC016482</t>
  </si>
  <si>
    <t xml:space="preserve">SRI YELLALING STEELS PRIVATE LIMITED   </t>
  </si>
  <si>
    <t>8-1545/1-1,KALLHANGARASHIVAJINAGAR,GULBARGASHIVAJINAGAR,  GULBARGA IN575001</t>
  </si>
  <si>
    <t>U27310KA1994PTC016429</t>
  </si>
  <si>
    <t xml:space="preserve">ARSONS STEELS PRIVATE LIMITED   </t>
  </si>
  <si>
    <t>40,I FLOOR,SANDAR PATRAPPAROAD,BANGALORE560 052  560 052 IN0</t>
  </si>
  <si>
    <t>U27310KA1994PTC016415</t>
  </si>
  <si>
    <t xml:space="preserve">JEEKAY FOUNDRIES PRIVATE LIMITED   </t>
  </si>
  <si>
    <t>NO.172/1,B.NARAYANAPURA,WHITE FIELD ROAD,DOORAVANI NAGAR,  BANGALORE.KARNATAKA IN0</t>
  </si>
  <si>
    <t>jeekayfoundries@yahoo.com</t>
  </si>
  <si>
    <t>U27310KA1994PTC015965</t>
  </si>
  <si>
    <t xml:space="preserve">UNIQUE ULTRA ALLOYS(INDIA)PRIVATELIMITED  </t>
  </si>
  <si>
    <t>232A, 2ND MAIN ROADKACHARAKAKANAHALLI,NEAR ASHWINI INDUSTRIAL ESTATE  BANGALORE IN560084</t>
  </si>
  <si>
    <t>U27310KA1994PTC015893</t>
  </si>
  <si>
    <t xml:space="preserve">CARDIO CASTINGS PRIVATE LIMITED   </t>
  </si>
  <si>
    <t>94, BOMMASANDRA INDL AREA,ANKEKAL TALUK,   BANGALORE IN562158</t>
  </si>
  <si>
    <t>U27310KA1994PTC015670</t>
  </si>
  <si>
    <t xml:space="preserve">PADMA-AKSHAY ALLOYS PRIVATE LIMITED   </t>
  </si>
  <si>
    <t>PLOT NO.72, 24-39SY. NO.605-606MACCHE INDUSTRIAL ESTAGE  BELGAUM IN590014</t>
  </si>
  <si>
    <t>U27310KA1994PTC015322</t>
  </si>
  <si>
    <t xml:space="preserve">HYGRADE STEEL PRIVATE LIMITED   </t>
  </si>
  <si>
    <t>A/85,31ST CROSS,7TH BLOCKJAYANAGAR,BANGALORE  BANGALORE IN560082</t>
  </si>
  <si>
    <t>meghsteel@gmail.com</t>
  </si>
  <si>
    <t>U27310KA1994PLC015811</t>
  </si>
  <si>
    <t xml:space="preserve">ASIATIC SPECIAL STEELS LIMITED   </t>
  </si>
  <si>
    <t>1255&amp;1256 A WING,MITTAL TOWER21,M.G.ROAD   BANGALORE IN560001</t>
  </si>
  <si>
    <t>U27310KA1993PTC014959</t>
  </si>
  <si>
    <t xml:space="preserve">VIJAYA SHREE FERRO ALLOYS PRIVATELIMITED  </t>
  </si>
  <si>
    <t>B-15, MACHHE INDUSTRIAL ESTATEJAMBOTI ROAD,BELGAUM  BELGAUM IN590014</t>
  </si>
  <si>
    <t>vfapl_bgm@yahoo.co.in</t>
  </si>
  <si>
    <t>U27310KA1993PTC014864</t>
  </si>
  <si>
    <t xml:space="preserve">VISHAL KARNATAKA TRADE LINKS PRIVATELIMITED  </t>
  </si>
  <si>
    <t>NO 79, 1ST FLOOR,SJP ROAD,BANGALORE.  BANGALORE. IN0</t>
  </si>
  <si>
    <t>vktl79@gmail.com</t>
  </si>
  <si>
    <t>U27310KA1993PTC014636</t>
  </si>
  <si>
    <t xml:space="preserve">SHIKHA METALS PRIVATE LIMITED   </t>
  </si>
  <si>
    <t>NO 1/1 RADHAKRISHNA COMPLEX4TH BLOCK RAJAJINAGARBANGALORE  BANGALORE IN560010</t>
  </si>
  <si>
    <t>j.nitish@icai.org</t>
  </si>
  <si>
    <t>U27310KA1993PTC014387</t>
  </si>
  <si>
    <t xml:space="preserve">ARJUN BUSINESS (INDIA) PRIVATE LIMITED   </t>
  </si>
  <si>
    <t>NO 168 A/1, IST B CROSSVINAYAKANAGAR EXTNBANGALORE  BANGALORE IN560026</t>
  </si>
  <si>
    <t>U27310KA1992PTC012973</t>
  </si>
  <si>
    <t xml:space="preserve">UNISTEEL INDUSTRIES PRIVATE LIMITED   </t>
  </si>
  <si>
    <t>HITANANDA II, 26/1,LAVELLEROAD, BANGALORE -1.   BANGALORE IN0</t>
  </si>
  <si>
    <t>U27310KA1991PTC012358</t>
  </si>
  <si>
    <t xml:space="preserve">AYYAPPA STEEL AGENCIES PRIVATE LIMITED   </t>
  </si>
  <si>
    <t>NO. 282, 3RD CROSS, 3RD MAIN3RD PHASE, J.P. NAGAR,BANGALORE-78.  BANGALORE IN0</t>
  </si>
  <si>
    <t>U27310KA1991PTC011800</t>
  </si>
  <si>
    <t xml:space="preserve">A.S. MANGALE FOUNDRIES PRIVATE LIMITED   </t>
  </si>
  <si>
    <t>NO 10, KHADE BAZAR,SHAHAPUR,BELGAUM.  BELGAUM IN590003</t>
  </si>
  <si>
    <t>ma-mangale@hotmail.com</t>
  </si>
  <si>
    <t>U27310KA1991PTC011609</t>
  </si>
  <si>
    <t xml:space="preserve">BILIGIRI CNC PRIVATE LIMITED   </t>
  </si>
  <si>
    <t>NO.25, BILIGIRI KEB LAYOUT, GEDDAHALLI,SANJAYNAGAR,  BANGALORE IN0</t>
  </si>
  <si>
    <t>U27310KA1990PTC011349</t>
  </si>
  <si>
    <t xml:space="preserve">A R METALLURGICALS PRIVATE LIMITED   </t>
  </si>
  <si>
    <t>NO 37/2, 1ST FLOOR, 4TH CROSSLALBHAG ROAD,BANGALORE  BANGALORE IN560027</t>
  </si>
  <si>
    <t>armet@vsnl.com</t>
  </si>
  <si>
    <t>U27310KA1990PTC011115</t>
  </si>
  <si>
    <t xml:space="preserve">ACCURATE SHELL CASTINGS PRIVATE LIMITED   </t>
  </si>
  <si>
    <t>PLOT #35,MACHE INDUSTRIAL ESTATEBELGAUM  KARNATAKA IN590014</t>
  </si>
  <si>
    <t>U27310KA1990PTC011091</t>
  </si>
  <si>
    <t xml:space="preserve">CENTURY REFINERIES PRIVATE LIMITED   </t>
  </si>
  <si>
    <t>NO.17, I &amp; J, KIADB INDUSTRIAL AREA,HOSKOTE TALUK  BANGALORE IN562114</t>
  </si>
  <si>
    <t>bharathi@centuryrefineries.com</t>
  </si>
  <si>
    <t>U27310KA1989PTC010352</t>
  </si>
  <si>
    <t xml:space="preserve">GODEERA METALS PRIVATE LIMITED   </t>
  </si>
  <si>
    <t>PLOT NO. 153, R.S. NO. 346,UDYAMBAG, BELGAUMUDYAMBAG,  BELGAUM IN580011</t>
  </si>
  <si>
    <t>U27310KA1989PTC010101</t>
  </si>
  <si>
    <t xml:space="preserve">SATHYA SAI CASTINGS PRIVATE LIMITED   </t>
  </si>
  <si>
    <t>NO.500,8TH `B' MAIN,4TH BLOCK,KORAMANGALAKORAMANGALA,  BANGALORE IN560034</t>
  </si>
  <si>
    <t>U27310KA1989PTC009963</t>
  </si>
  <si>
    <t>PLOT NO.A/5 B/9 C.T.S., 331INDUSTRIAL ESTATEBELGAUM.INDUSTRIAL ESTATE,  BELGAUM IN0</t>
  </si>
  <si>
    <t>U27310KA1989PTC009959</t>
  </si>
  <si>
    <t xml:space="preserve">SHREE MILK SUPPLY PRIVATE LIMITED   </t>
  </si>
  <si>
    <t>NO.23 SIRUR PARK ROAD,SESHADRIPURAM, BANGALORE.SESHADRIPURAM,  BANGALORE IN0</t>
  </si>
  <si>
    <t>U27310KA1985PTC007183</t>
  </si>
  <si>
    <t xml:space="preserve">KARNATAKA ELECTRODES PRIVATE LIMITED   </t>
  </si>
  <si>
    <t>H. NO. 4-1-33, NOORKHATELAM,BIDAR.   BIDAR IN596009</t>
  </si>
  <si>
    <t>U27310KA1985PTC006898</t>
  </si>
  <si>
    <t xml:space="preserve">PRI-SRING SHELL CAST PRIVATE LIMITED   </t>
  </si>
  <si>
    <t>PLOT NO. 14-A, KOLHARINDUSTRIAL AREA, BIDAR.INDUSTRIAL AREA, BIDAR.  BIDAR IN0</t>
  </si>
  <si>
    <t>U27310KA1984PTC006479</t>
  </si>
  <si>
    <t xml:space="preserve">C.R.ENGINEERING AND CASTINGS PRIVATE LIMITED  </t>
  </si>
  <si>
    <t>NO-10,4 'B' BLOCK,KORAMANGLALAYOUT,BANGALORE-34.   LAYOUT,BANGALORE-34. IN0</t>
  </si>
  <si>
    <t>U26941KA1982PTC004975</t>
  </si>
  <si>
    <t xml:space="preserve">CRAS (ENGINEERS) ASSOCIATES PRIVATE LIMITED  </t>
  </si>
  <si>
    <t>306,26TH CROSS, 9TH MAIN,HBANASHANKARI II STAGE,BANGALORE-70  BANGALORE IN560070</t>
  </si>
  <si>
    <t>U26941KA1982PTC004956</t>
  </si>
  <si>
    <t xml:space="preserve">KATWA CEMENTS PRIVATE LIMITED   </t>
  </si>
  <si>
    <t>Plot No. 782, 7th Cross,Bhagyanagar  BelgaumBelgaumIN590006</t>
  </si>
  <si>
    <t>U26941KA1982PTC004807</t>
  </si>
  <si>
    <t xml:space="preserve">BANGALORE CEMENTS PRIVATE LIMITED   </t>
  </si>
  <si>
    <t>NO.4311,3RD,FLOOR, HIGH POINT4,PALACE ROAD,BANGALORE-560001  BANGALORE IN560001</t>
  </si>
  <si>
    <t>U26941KA1982PTC004796</t>
  </si>
  <si>
    <t xml:space="preserve">GANESH CHANDRA CEMENTS AND CHEMICALS PRIVATE LIMITED  </t>
  </si>
  <si>
    <t>NO. 9, CRESENT ROAD, HIGHGROUNDS, BANGALORE-1GROUNDS,  BANGALORE IN560001</t>
  </si>
  <si>
    <t>U26941KA1982PTC004763</t>
  </si>
  <si>
    <t xml:space="preserve">SHIVA MINERALS AND CEMENT INDUSTRIESPRIVATE LIMITED  </t>
  </si>
  <si>
    <t>NO.409, GROUND FLOOR, 12TH CROSS,UPPER PALACE ORCHARDS, SADASHIVANAGAR  BANGALORE IN560080</t>
  </si>
  <si>
    <t>U26941KA1982PLC005049</t>
  </si>
  <si>
    <t xml:space="preserve">SAASTA CEMENTS LIMITED   </t>
  </si>
  <si>
    <t>NO. 25, 3RD FLOOR, VINODCOMPLEX, J. C. ROAD,   BANGALORE IN560002</t>
  </si>
  <si>
    <t>U26941KA1981PTC004485</t>
  </si>
  <si>
    <t xml:space="preserve">KARNATAKA INFRASTRUCTURES PRIVATE LIMITED  </t>
  </si>
  <si>
    <t>4805, 8TH FLOOR, HIPOINT,PALACE ROAD, BANGALORE-1.PALACE ROAD,  BANGALORE IN560001</t>
  </si>
  <si>
    <t>U26941KA1981PTC004479</t>
  </si>
  <si>
    <t xml:space="preserve">ALPHA CEMENTS PRIVATE LIMITED   </t>
  </si>
  <si>
    <t>333/IMAIN ROAD COIMBATORELAYOUT ULSOORBANGALORE-8  BANGALORE IN560008</t>
  </si>
  <si>
    <t>U26941KA1981PLC004526</t>
  </si>
  <si>
    <t xml:space="preserve">CHIRAYU CEMENTS LIMITED   </t>
  </si>
  <si>
    <t>NO 28/14, DIV NO 4, 18TH CROSS13TH MAIN ROAD MALLASWARAM WEST, BANGALORE-55  BANGALORE IN560055</t>
  </si>
  <si>
    <t>U26941KA1979PLC003477</t>
  </si>
  <si>
    <t xml:space="preserve">SOUTH INDIA CEMENTS LIMITED   </t>
  </si>
  <si>
    <t>22/2, 3RD MAIN ROADCHAMARAJPET  BANGALORE IN560018</t>
  </si>
  <si>
    <t>southindiacementslimited@gmail.com</t>
  </si>
  <si>
    <t>U26941KA1966PTC001656</t>
  </si>
  <si>
    <t xml:space="preserve">BIJAPUR CEMENTS PRIVATE LIMITED   </t>
  </si>
  <si>
    <t>1966-12-17</t>
  </si>
  <si>
    <t>SHRI D.R KULKARNI'S RESIDENCE,NO. 401NEAR SONAR BAVADI, BE HIND MUNICIPAL OFFICE  BIJAPUR IN0</t>
  </si>
  <si>
    <t>U26941KA1966PTC001653</t>
  </si>
  <si>
    <t xml:space="preserve">CHAMUNDI SPUN CONCRETE PIPE COMPANYPRIVATE LIMITED  </t>
  </si>
  <si>
    <t>MYSORE MERCARA ROADHINKALMYSORE  MYSOREMysoreIN570017</t>
  </si>
  <si>
    <t>chamundispun@indiatimes.com</t>
  </si>
  <si>
    <t>U26941KA1965PTC001575</t>
  </si>
  <si>
    <t xml:space="preserve">BANGALORE SPUN PIPES PRIVATE LIMITED   </t>
  </si>
  <si>
    <t>NO 3-BRUSTUMJI APARTMENTS,10 KINGS STREET  BANGALORE IN560025</t>
  </si>
  <si>
    <t>U26941KA1963PTC001516</t>
  </si>
  <si>
    <t xml:space="preserve">MYSORE SPUN CONCRETE PIPE COMPANYPRIVATE LIMITED  </t>
  </si>
  <si>
    <t>1963-12-19</t>
  </si>
  <si>
    <t>19KMMADANAYAKANAHALLI  BANGALORE IN562123</t>
  </si>
  <si>
    <t>kgr2624@indiatimes.com</t>
  </si>
  <si>
    <t>U26941KA1949PLC000991</t>
  </si>
  <si>
    <t xml:space="preserve">KARNATAK CEMENT MATERILAS MTG COMPANYLIMITED  </t>
  </si>
  <si>
    <t>NAGEMATTI ROADHAVERI   HAVERI IN0</t>
  </si>
  <si>
    <t>U26941KA1936PLC000175</t>
  </si>
  <si>
    <t xml:space="preserve">THE MYSORE HARDWARE AND CEMENT COMPANY LIMITED  </t>
  </si>
  <si>
    <t>1936-07-02</t>
  </si>
  <si>
    <t>U26940KA2015PTC083415</t>
  </si>
  <si>
    <t xml:space="preserve">DILMA CEMENTS INDIA PRIVATE LIMITED   </t>
  </si>
  <si>
    <t>PLOT NO 116, SECTOR NO 31, NAVANAGAR   BAGALKOTBagalkotIN587102</t>
  </si>
  <si>
    <t>ramesh.hoonur@hotmail.com</t>
  </si>
  <si>
    <t>U26940KA2015PTC082725</t>
  </si>
  <si>
    <t xml:space="preserve">DHANANJAY CEMENTS PRIVATE LIMITED   </t>
  </si>
  <si>
    <t>DHANUSH HOSPITALS, TP NO. 131A/6,NEAR DURGA VIHAR,MAHAVEER ROAD  BAGALKOTBagalkotIN587101</t>
  </si>
  <si>
    <t>U26940KA2014PTC074413</t>
  </si>
  <si>
    <t xml:space="preserve">RATHNA BUILDMART INDIA PRIVATE LIMITED   </t>
  </si>
  <si>
    <t>Sy No. 52/8, Hosapalya,Kumbalagoda, Mysore Road,  BangaloreBangaloreIN560074</t>
  </si>
  <si>
    <t>vijaysimhavn@gmail.com</t>
  </si>
  <si>
    <t>U26940KA2013PTC071010</t>
  </si>
  <si>
    <t xml:space="preserve">VINSCO CEMENT CONCRETE INDUSTRIESPRIVATE LIMITED  </t>
  </si>
  <si>
    <t>No.81, 1ST MAIN, TEMPLE STREET,MALLESHWARAM  BANGALOREBangaloreIN560003</t>
  </si>
  <si>
    <t>U26940KA2013PTC069672</t>
  </si>
  <si>
    <t xml:space="preserve">MINOTI CEMENTS PRIVATE LIMITED   </t>
  </si>
  <si>
    <t>E-001, SPRINGFIELD APARTMENTS,'ORCHID' BLOCK, SARJAPUR ROAD  BANGALOREBangaloreIN560102</t>
  </si>
  <si>
    <t>SATHISH.JAGANNATHAN@GMAIL.COM</t>
  </si>
  <si>
    <t>U26940KA2012PTC065960</t>
  </si>
  <si>
    <t xml:space="preserve">MANIYAR CEMENTS PRIVATE LIMITED   </t>
  </si>
  <si>
    <t>H NO. 4-649HAFTH GUMBAZ  GULBARGA IN585102</t>
  </si>
  <si>
    <t>U26940KA2011PTC061083</t>
  </si>
  <si>
    <t xml:space="preserve">G R CEMENTS PRIVATE LIMITED   </t>
  </si>
  <si>
    <t>FLAT No. 02 BLOCK No. 06 CELEBRATIONSSUNCITY SARJAPUR RING ROAD,  BANGALORE URBANBangaloreIN560034</t>
  </si>
  <si>
    <t>U26940KA2010PTC054037</t>
  </si>
  <si>
    <t xml:space="preserve">TERRACON INDIA PRIVATE LIMITED   </t>
  </si>
  <si>
    <t>No.8, M.L.A LayoutR.T. Nagar  Bangalore IN560032</t>
  </si>
  <si>
    <t>kmn2565@gmail.com</t>
  </si>
  <si>
    <t>U26940KA2010PTC053449</t>
  </si>
  <si>
    <t xml:space="preserve">MENON CEMENTS PRIVATE LIMITED   </t>
  </si>
  <si>
    <t>NO 44, VASANTHAPPA GARDEN, DHOPANAHALLIH.A.L 2ND STAGE, INDIRANAGAR  BANGALOREBangaloreIN560071</t>
  </si>
  <si>
    <t>U26940KA2010PLC055251</t>
  </si>
  <si>
    <t xml:space="preserve">XINDIA INTERNATIONAL CEMENTS LIMITED   </t>
  </si>
  <si>
    <t>U26940KA2009PTC050738</t>
  </si>
  <si>
    <t xml:space="preserve">ROYAL FAME CEMENTS INDIA PRIVATE LIMITED   </t>
  </si>
  <si>
    <t>#108 &amp; 103, GANGAVATHI ROADKIDADAL VILLAGE  KOPPALKoppalIN583231</t>
  </si>
  <si>
    <t>sanpvk@gmail.com</t>
  </si>
  <si>
    <t>U26940KA2009PTC050045</t>
  </si>
  <si>
    <t xml:space="preserve">B K SUPER CEMENTS PRIVATE LIMITED   </t>
  </si>
  <si>
    <t>225, 4th. MAIN, 13th CROSS, VYALIKAVAL   BANGALOREBangaloreIN560003</t>
  </si>
  <si>
    <t>U26940KA2009PTC049123</t>
  </si>
  <si>
    <t xml:space="preserve">ECOSLAG CEMENTS AND ADDITIVES PRIVATELIMITED  </t>
  </si>
  <si>
    <t>VASUDEVA ENCLAVEMAIDAN 4TH CROSS  MANGALORE IN575001</t>
  </si>
  <si>
    <t>ecoslagcements@gmail.com</t>
  </si>
  <si>
    <t>U26940KA2008PTC048219</t>
  </si>
  <si>
    <t xml:space="preserve">MEENAXI BUILDING SOLUTIONS PRIVATELIMITED  </t>
  </si>
  <si>
    <t>#29, 18th Main, BSK 2Stage,Padmanabha Nagar  BANGALORE IN560070</t>
  </si>
  <si>
    <t>birlashoppe@yahoo.co.in</t>
  </si>
  <si>
    <t>U26940KA2008PTC047680</t>
  </si>
  <si>
    <t xml:space="preserve">H.B.CEMENTS PRIVATE LIMITED   </t>
  </si>
  <si>
    <t>#4, 1ST MAIN 60 FEET ROAD, AMARJYOTHI LAYOUT,SANJAYNAGAR  BANGALORE IN560094</t>
  </si>
  <si>
    <t>U26940KA2008PTC046924</t>
  </si>
  <si>
    <t xml:space="preserve">UDAPUDI CEMENTS PRIVATE LIMITED   </t>
  </si>
  <si>
    <t>30/1, BAGALKOT  ROAD, LOKAPUR,   LOKAPUR IN587122</t>
  </si>
  <si>
    <t>ucpl1235@gmail.com</t>
  </si>
  <si>
    <t>U26940KA2008PTC045560</t>
  </si>
  <si>
    <t xml:space="preserve">SUVIDHA CEMENTS PRIVATE LIMITED   </t>
  </si>
  <si>
    <t>703, 5TH CROSS, HMT LAYOUTR T NAGAR  BANGALOREBangaloreIN560032</t>
  </si>
  <si>
    <t>sundarvaid@yahoo.co.in</t>
  </si>
  <si>
    <t>U26940KA2008PLC045926</t>
  </si>
  <si>
    <t xml:space="preserve">ANJANI CEMENT (KARNATAK) LIMITED   </t>
  </si>
  <si>
    <t>DOOR NO.93, LOKESH NILAYA, 17TH B MAINHAL 2ND A STAGE, INDIRA NAGAR  BANGALOREBangaloreIN560038</t>
  </si>
  <si>
    <t>avrao_anjanicement@yahoo.com</t>
  </si>
  <si>
    <t>U26940KA2007PTC043578</t>
  </si>
  <si>
    <t xml:space="preserve">BENAKA CEMENT AND STEELS PRIVATE LIMITED   </t>
  </si>
  <si>
    <t>N.J.S. COMPLEX, NEAR BRUCE PET POLICE STATIONBANGALORE ROAD  BELLARYBellaryIN583101</t>
  </si>
  <si>
    <t>nagaraj.n@silpi.net</t>
  </si>
  <si>
    <t>U26940KA1995PLC019032</t>
  </si>
  <si>
    <t xml:space="preserve">GLOBAL CEMENT LIMITED   </t>
  </si>
  <si>
    <t>NO 46/2  CHURCH STREET  IIFLOOR  KALPAK ARCADE   BANGALOR IN560001</t>
  </si>
  <si>
    <t>goenkamohan@yahoo.com</t>
  </si>
  <si>
    <t>U26940KA1990PLC051611</t>
  </si>
  <si>
    <t xml:space="preserve">KESAR MARBLE AND GRANITE LIMITED   </t>
  </si>
  <si>
    <t>No. 23/2, 7th Floor, Coffee Day SquareVittal Mallya Road  BANGALOREBangaloreIN560001</t>
  </si>
  <si>
    <t>nitinkesar@gmail.com</t>
  </si>
  <si>
    <t>U26940KA1986PTC007583</t>
  </si>
  <si>
    <t xml:space="preserve">AKHAND CEMENTS PRIVATE LIMITED   </t>
  </si>
  <si>
    <t>NO 4884GOKUL ROAD  HUBLI IN0</t>
  </si>
  <si>
    <t>U26940KA1986PTC007486</t>
  </si>
  <si>
    <t xml:space="preserve">KHAJJIDONI CEMENTS PRIVATE LIMITED   </t>
  </si>
  <si>
    <t>LOKAPUR POST,MUDHOL TALUK,  BIJAPUR DISTRICT IN580012</t>
  </si>
  <si>
    <t>U26940KA1986PLC008064</t>
  </si>
  <si>
    <t xml:space="preserve">MINAR CEMENTS LIMITED   </t>
  </si>
  <si>
    <t>878 13TH GOSS 18TH MAIN VITHBLOCK KORAMANGALA.BANAGLORE-34.  BANAGLORE IN0</t>
  </si>
  <si>
    <t>U26940KA1986PLC007715</t>
  </si>
  <si>
    <t xml:space="preserve">CONSOLIDATED CEMENTS COMPANY LIMITED   </t>
  </si>
  <si>
    <t>NO 1POLICE ROAD  BANGALORE IN560052</t>
  </si>
  <si>
    <t>U26940KA1985PTC007207</t>
  </si>
  <si>
    <t xml:space="preserve">SIRUGUPPA CEMENTS AND CHEMICALS PRIVATELIMITED  </t>
  </si>
  <si>
    <t>SIRUGUPPASIRUGUPPA  BELLARY IN583121</t>
  </si>
  <si>
    <t>U26940KA1985PTC007055</t>
  </si>
  <si>
    <t xml:space="preserve">GRAND CEMENTS PRIVATE LIMITED   </t>
  </si>
  <si>
    <t>228, R.V.ROAD,V.V.PURAM  BANGALORE IN0</t>
  </si>
  <si>
    <t>U26940KA1985PLC007140</t>
  </si>
  <si>
    <t xml:space="preserve">REKHA CEMENTS AND CHEMICALS LIMITED   </t>
  </si>
  <si>
    <t>DURGA NAGAR, KALADEVCANAHALLIWAJJAL POSTSHORAPUR TALUK GULBARGA DIST.  GULBARGA DIST IN0</t>
  </si>
  <si>
    <t>U26940KA1984PTC005944</t>
  </si>
  <si>
    <t xml:space="preserve">VIJAYANAGAR CEMENTS PRIVATE LIMITED   </t>
  </si>
  <si>
    <t>48/3,13TH CROSS,8TH MAIN ROAD,,MALLESWARAM   BANGALORE IN560003</t>
  </si>
  <si>
    <t>U26940KA1984PTC005939</t>
  </si>
  <si>
    <t xml:space="preserve">MAHANTH CEMENTS AND MINERALS PRIVATE LIMITED  </t>
  </si>
  <si>
    <t>STALL NO.21,RNS STADIUM,COMPLEX, COLLEGE ROAD,   DHARWARD IN585009</t>
  </si>
  <si>
    <t>U26940KA1984PTC005904</t>
  </si>
  <si>
    <t xml:space="preserve">SRI PULAKESHI CEMENTS PRIVATE LIMITED   </t>
  </si>
  <si>
    <t>SHAKTHI NIWAS BUILDINGPLOT No.2365, MAHANTESH NAGER  BELGAUM IN590016</t>
  </si>
  <si>
    <t>U26940KA1984PTC005877</t>
  </si>
  <si>
    <t xml:space="preserve">RAYALASEEMA CEMENT PRODUCTS PRIVATELIMITED  </t>
  </si>
  <si>
    <t>NO, 37, 1ST "A" MAINR.M.V. EXTENSION,   BANGALORE IN560080</t>
  </si>
  <si>
    <t>U26940KA1984PTC005869</t>
  </si>
  <si>
    <t xml:space="preserve">BHAGYA CEMENT PRIVATE LIMITED   </t>
  </si>
  <si>
    <t>8/4 NATIONAL HIGH SCHOOL ROAD   BANGALORE IN560004</t>
  </si>
  <si>
    <t>U26940KA1984PTC005816</t>
  </si>
  <si>
    <t xml:space="preserve">KALADGI CEMENTS PRIVATE LIMITED   </t>
  </si>
  <si>
    <t>KALADGI POST BAGALKOTE TQBIJAPUR DIST   BIJAPUR IN586101</t>
  </si>
  <si>
    <t>U26940KA1984PTC005788</t>
  </si>
  <si>
    <t xml:space="preserve">SAHYADRI CEMENTS PRIVATE LIMITED   </t>
  </si>
  <si>
    <t>NO 31(2) ANANTHAPUR ROAD,   BELLARY IN575001</t>
  </si>
  <si>
    <t>U26940KA1984PLC005906</t>
  </si>
  <si>
    <t xml:space="preserve">N K CEMENTS LIMITED   </t>
  </si>
  <si>
    <t>496 AMARA KRUPA 9TH CROSS 3RDMAIN RAJAMAHAL VILASEXTN  BANGALORE IN560080</t>
  </si>
  <si>
    <t>U26940KA1984PLC005905</t>
  </si>
  <si>
    <t xml:space="preserve">AMARESWARA CEMENTS LLIMITED   </t>
  </si>
  <si>
    <t>N0.35 AMAR,KRUPA, 3rd CROSS GANDHINAGAR,   BELLARY IN583103</t>
  </si>
  <si>
    <t>U26940KA1983PTC005781</t>
  </si>
  <si>
    <t xml:space="preserve">SREE GAJAMUKHA CEMENT PRIVATE LIMITED   </t>
  </si>
  <si>
    <t>3229, HOLALKERE ROAD,   CHITRADURGA IN577501</t>
  </si>
  <si>
    <t>U26940KA1983PTC005773</t>
  </si>
  <si>
    <t xml:space="preserve">CHANGLER CEMENTS PRIVATE LIMITED   </t>
  </si>
  <si>
    <t>U26940KA1983PTC005767</t>
  </si>
  <si>
    <t xml:space="preserve">BADAMI CEMENTS PRIVATE LIMITED   </t>
  </si>
  <si>
    <t>U26940KA1983PTC005703</t>
  </si>
  <si>
    <t xml:space="preserve">STANDARD CEMENTS PRIVATE LIMITED   </t>
  </si>
  <si>
    <t>KARNATAKA, NO. 63-76,GULZARCOTTAGE RD. OPP.CIVILHOSPITAL,  BANGALORE IN560002</t>
  </si>
  <si>
    <t>U26940KA1983PTC005675</t>
  </si>
  <si>
    <t xml:space="preserve">BELGUNDI CEMENTS PRIVATE LIMITED   </t>
  </si>
  <si>
    <t>BELGUNDI VILLAGE, BELGAUMDIST.   BANGALORE IN560002</t>
  </si>
  <si>
    <t>U26940KA1983PTC005643</t>
  </si>
  <si>
    <t xml:space="preserve">MARIS CEMENTS PRIVATE LIMITED   </t>
  </si>
  <si>
    <t>3A, HVS APARTMENT, NO.1,EDWARDROAD, BANGALORE.   BANGALORE IN0</t>
  </si>
  <si>
    <t>maris8q@gmail.com</t>
  </si>
  <si>
    <t>U26940KA1983PTC005617</t>
  </si>
  <si>
    <t xml:space="preserve">HEMAVATHI CEMENTS PRIVATE LIMITED   </t>
  </si>
  <si>
    <t>KARNATAKA,NO.5&amp;6,S.S.B. MUTTBLDGS, TANK BOND RD,   BANGALORE IN560009</t>
  </si>
  <si>
    <t>U26940KA1983PTC005608</t>
  </si>
  <si>
    <t xml:space="preserve">HONNALI CEMENT INDUSTRY PRIVATE LIMITED   </t>
  </si>
  <si>
    <t>NO.8,1ST FLOOR,I MAIN ROAD,,SREEKHANTHA LAYOUT   BANGALORE IN560002</t>
  </si>
  <si>
    <t>U26940KA1983PTC005593</t>
  </si>
  <si>
    <t xml:space="preserve">TAMKUR CEMENTS PRIVATE LIMITED   </t>
  </si>
  <si>
    <t>NANDA LODGE BLDGS., B.H. ROAD,   TUMKUR IN575001</t>
  </si>
  <si>
    <t>U26940KA1983PTC005578</t>
  </si>
  <si>
    <t xml:space="preserve">ENNAR CEMENTS PRIVATE LIMITED   </t>
  </si>
  <si>
    <t>#10, POBBATHI MARKET,37, BASAVANNA LANE,AVENUE ROAD CROSS  BANGALORE IN560002</t>
  </si>
  <si>
    <t>ennarcements@gmail.com</t>
  </si>
  <si>
    <t>U26940KA1983PTC005557</t>
  </si>
  <si>
    <t xml:space="preserve">MULBAGAL CEMENTS PRIVATE LIMITED   </t>
  </si>
  <si>
    <t>M.N HALLI ROAD   MULBAGAL IN563131</t>
  </si>
  <si>
    <t>U26940KA1983PTC005539</t>
  </si>
  <si>
    <t xml:space="preserve">PRITHVI CEMENTS PRIVATE LIMITED   </t>
  </si>
  <si>
    <t>SUSHAS,SANTHI COLONY,HUBLI   HUBLI IN580032</t>
  </si>
  <si>
    <t>U26940KA1983PTC005524</t>
  </si>
  <si>
    <t xml:space="preserve">VANIVILAS CEMENTS PRIVATE LIMITED   </t>
  </si>
  <si>
    <t>HOUSE NO. 2, 3RD CROSS, 3RD MAIN,5TH STAGE, BEML LAYOUT  BANGALOREBangaloreIN560098</t>
  </si>
  <si>
    <t>kalyaanminerals@gmail.com</t>
  </si>
  <si>
    <t>U26940KA1983PTC005499</t>
  </si>
  <si>
    <t xml:space="preserve">HOYSALA CEMENTS AND CERAMICS (INDIA)PRIVATE LIMITED  </t>
  </si>
  <si>
    <t>946, 3RD BLOCK, RAJAJINAGAR,   BANGALORE IN560010</t>
  </si>
  <si>
    <t>U26940KA1983PTC005490</t>
  </si>
  <si>
    <t xml:space="preserve">SANGAM CEMENTS PRIVATE LIMITED   </t>
  </si>
  <si>
    <t>50A/3, PALACE ROAD,   BANGALORE IN560052</t>
  </si>
  <si>
    <t>U26940KA1983PTC005482</t>
  </si>
  <si>
    <t xml:space="preserve">CHITAPUR CEMENTS WORKS PRIVATE LIMITED   </t>
  </si>
  <si>
    <t>CHITAPUR P.O. GULBARGA DIST.   GULBARGA IN585211</t>
  </si>
  <si>
    <t>U26940KA1983PTC005281</t>
  </si>
  <si>
    <t xml:space="preserve">SIDDAGANGA CEMENTS PRIVATE LIMITED   </t>
  </si>
  <si>
    <t>B-225, IV CROSS, II STAGE,PEENYA INDUSTRIAL ESTATE,   BANGALORE IN560058</t>
  </si>
  <si>
    <t>pelcon@rediffmail.om</t>
  </si>
  <si>
    <t>U26940KA1983PTC005261</t>
  </si>
  <si>
    <t xml:space="preserve">BELBRO CEMENTS PRIVATE LIMITED   </t>
  </si>
  <si>
    <t>III ROAD GANDHINAGAR   BELLARY IN575003</t>
  </si>
  <si>
    <t>U26940KA1982PTC005009</t>
  </si>
  <si>
    <t xml:space="preserve">LAX MAYYA JAJEE CEMENTS PRIVATE LIMITED   </t>
  </si>
  <si>
    <t>NO 39, SUPAR MARKET,   GULBARGA IN585101</t>
  </si>
  <si>
    <t>U26940KA1979PTC003441</t>
  </si>
  <si>
    <t xml:space="preserve">VRISHABHA CEMENTS PRIVATE LIMITED   </t>
  </si>
  <si>
    <t>NO.45, RACE COURSE ROAD,BANGALORE    IN0</t>
  </si>
  <si>
    <t>U26940KA1979PLC003512</t>
  </si>
  <si>
    <t xml:space="preserve">KARNATAKA INSTRADE CORPORATION LIMITED   </t>
  </si>
  <si>
    <t>'GOKULA HOUSE' GOKULAMATHIKERE  BANGALORE IN560054</t>
  </si>
  <si>
    <t>U26940KA1979PLC003470</t>
  </si>
  <si>
    <t xml:space="preserve">LOKAPUR CEMENTS LIMITED   </t>
  </si>
  <si>
    <t>LOKAPUR MMUALHALBIJAPUR  BIJAPURBagalkotIN0</t>
  </si>
  <si>
    <t>U26940KA1979PLC003467</t>
  </si>
  <si>
    <t xml:space="preserve">MOHAN CEMENTS LIMITED   </t>
  </si>
  <si>
    <t>NO. 38, G.16 STREET, ULSOOR,BANGALORE.   BANGALORE IN0</t>
  </si>
  <si>
    <t>U26940KA1978PTC003381</t>
  </si>
  <si>
    <t xml:space="preserve">VAJRA CEMENTS AND MINERALS PRIVATELIMITED  </t>
  </si>
  <si>
    <t>NO2, 2ND MAIN, IST FLOOR,SREE NARAIN CHAMBERS,SUDHAMANAGAR,  BANGALORE IN560027</t>
  </si>
  <si>
    <t>U26940KA1978PTC003281</t>
  </si>
  <si>
    <t xml:space="preserve">MANJUNATH MAHESH MINERALS PRIVATE LIMITED  </t>
  </si>
  <si>
    <t>1032, 1ST MAIN, 4TH BLOCK,RAJAJINAGAR,BANGALORE  BANGALORE IN560010</t>
  </si>
  <si>
    <t>U26939KA2009PTC050194</t>
  </si>
  <si>
    <t xml:space="preserve">LADWA ROAD TRAFFIC TECHNOLOGIES PRIVATELIMITED  </t>
  </si>
  <si>
    <t># 152, 20TH CROSS, 17TH MAIN,HSR LAYOUT, 3RD SECTOR  BANGALORE IN560034</t>
  </si>
  <si>
    <t>U26939KA1987PTC008718</t>
  </si>
  <si>
    <t xml:space="preserve">HALADY CLAYS PRIVATE LIMITED   </t>
  </si>
  <si>
    <t>1/1 BOREBANK ROAD, BANSON TOWNBANGALORE-46   BANGALORE IN0</t>
  </si>
  <si>
    <t>U26939KA1986PTC007668</t>
  </si>
  <si>
    <t xml:space="preserve">DECCAN STRUCTURAL SYSTEMS PRIVATELIMITED  </t>
  </si>
  <si>
    <t>NO.42, V MILE, TUMKUR ROAD,YESHWANTHPUR  BANGALORE IN560022</t>
  </si>
  <si>
    <t>U26939KA1981PTC004304</t>
  </si>
  <si>
    <t xml:space="preserve">MANGALORE STONE CRAFTS PRIVATE LIMITED   </t>
  </si>
  <si>
    <t>PUNJA BLDGS , LALBAGH,MANGALORE   MANGALORE IN0</t>
  </si>
  <si>
    <t>U26939KA1979PTC003636</t>
  </si>
  <si>
    <t xml:space="preserve">KARNATAKA POTTERIES PRIVATE LIMITED   </t>
  </si>
  <si>
    <t>800, DASAPPALANE CHIKPET,BANGALORE-53.   BANGALORE IN560053</t>
  </si>
  <si>
    <t>U26939KA1975PTC002798</t>
  </si>
  <si>
    <t xml:space="preserve">STANDARD POTTERY WORKS PRIVATE LIMITED   </t>
  </si>
  <si>
    <t>B B ROAD,YELAHANKA POST,BANGALORE  BANGALORE IN560064</t>
  </si>
  <si>
    <t>standardbricks@vsnl.net</t>
  </si>
  <si>
    <t>U26939KA1948PLC001230</t>
  </si>
  <si>
    <t xml:space="preserve">THE SUJIRKARS CLAY PRODUCTS LIMITED   </t>
  </si>
  <si>
    <t>1948-05-14</t>
  </si>
  <si>
    <t>T.SNO. 58 OF 9TH WARDCAR STREETM'LORE  M'LORE IN0</t>
  </si>
  <si>
    <t>U26939KA1921PLC000103</t>
  </si>
  <si>
    <t xml:space="preserve">MYSORE CLAY WORKS LIMITED   </t>
  </si>
  <si>
    <t>1921-10-07</t>
  </si>
  <si>
    <t>NO. 99, IV ROAD, CHAMARAJARAPET, BANGALORE CITY   BANGALORE CITY IN0</t>
  </si>
  <si>
    <t>U26933KA2013PTC068612</t>
  </si>
  <si>
    <t xml:space="preserve">SUNFA PIERRA PRIVATE LIMITED   </t>
  </si>
  <si>
    <t>02/12/201619TH CROSS ROAD, MALLESWARAM  BANGALOREBangaloreIN560055</t>
  </si>
  <si>
    <t>sandalvasanth@yahoo.com</t>
  </si>
  <si>
    <t>U26933KA2012PTC061996</t>
  </si>
  <si>
    <t xml:space="preserve">AMIGO CONMIX INDIA PRIVATE LIMITED   </t>
  </si>
  <si>
    <t>No.983, 1st Floor,2nd Cross, Kalyan Nagar, HRBR Layout,  Bangalore IN560043</t>
  </si>
  <si>
    <t>U26933KA2011PTC057032</t>
  </si>
  <si>
    <t xml:space="preserve">EUROTECH TILES INDIA PRIVATE LIMITED   </t>
  </si>
  <si>
    <t>EUROTECH, #6/7NEAR OLD RAILWAY GATE  CHIKKABANAVARABangaloreIN560090</t>
  </si>
  <si>
    <t>U26933KA2010PTC055142</t>
  </si>
  <si>
    <t xml:space="preserve">CHALKWOOD INDUSTRIAL FLOORS PRIVATELIMITED  </t>
  </si>
  <si>
    <t>No. 616, 6th Cross, 6th B MainIndiranagar II Stage  BangaloreBangaloreIN560038</t>
  </si>
  <si>
    <t>chalkwood99@gmail.com</t>
  </si>
  <si>
    <t>U26933KA2010PTC054129</t>
  </si>
  <si>
    <t xml:space="preserve">KARUTURI CERAMICS PRIVATE LIMITED   </t>
  </si>
  <si>
    <t>H. No. 23, 1st Main Road, Jayamahal ExtensionJayamahal Extension  BanagaloreBangaloreIN560046</t>
  </si>
  <si>
    <t>U26933KA2010PTC053370</t>
  </si>
  <si>
    <t xml:space="preserve">COBAX ADVANCED CERAMICS PRIVATE LIMITED   </t>
  </si>
  <si>
    <t>No 302, 3rd Floor, Sophia's Choice,St. Marks Road  Bangalore IN560001</t>
  </si>
  <si>
    <t>vasukisubramanyam@gmail.com</t>
  </si>
  <si>
    <t>U26933KA2008PTC047112</t>
  </si>
  <si>
    <t xml:space="preserve">INTERNATIONAL WEAR SOLUTIONS PRIVATELIMITED  </t>
  </si>
  <si>
    <t>906/3, 6TH MAIN,OPP. LIC COLONY, HAL 3RD STAGE  BANGALORE IN560075</t>
  </si>
  <si>
    <t>gopals@iwspl.com</t>
  </si>
  <si>
    <t>U26933KA2007PTC044472</t>
  </si>
  <si>
    <t xml:space="preserve">SAI GLAZINGS PRIVATE LIMITED   </t>
  </si>
  <si>
    <t>NO. 74/B, SRIDHAM, 20TH E MAIN,1ST R BLOCK, RAJAJINAGAR,  BANGALOREBangaloreIN560010</t>
  </si>
  <si>
    <t>SAIGLAZINGS@GMAIL.COM</t>
  </si>
  <si>
    <t>U26933KA2006PTC039049</t>
  </si>
  <si>
    <t xml:space="preserve">BANGALORE TILES INDIA PRIVATE LIMITED   </t>
  </si>
  <si>
    <t>NO. 13/9/10, HSMI ESTATE2ND STAGE, 5TH CROSS,OKKLIPURAM  BANGALORE.560021. IN0</t>
  </si>
  <si>
    <t>U26933KA2006PTC038265</t>
  </si>
  <si>
    <t xml:space="preserve">SRI BABA BLUE METALS PRIVATE LIMITED   </t>
  </si>
  <si>
    <t>NO. 412, VITHOLA APARTMENT, KALLENA AGRAHARA,BEGUR HOBLI, OFF: BANNERGHATTA ROAD,  BANGALORE IN560076</t>
  </si>
  <si>
    <t>harurshah@yahoo.co.in</t>
  </si>
  <si>
    <t>U26933KA2005PTC037844</t>
  </si>
  <si>
    <t xml:space="preserve">JADE FLOORING PRIVATE LIMITED   </t>
  </si>
  <si>
    <t>NO. 104/1, GOVARDHAN INDUSTRIAL COMPLEX,SINGASANDRA VILLAGE, HOSUR ROAD  BANGALOREBangaloreIN560068</t>
  </si>
  <si>
    <t>manjula@nca-india.com</t>
  </si>
  <si>
    <t>U26933KA2005PTC036517</t>
  </si>
  <si>
    <t xml:space="preserve">MILESTONES PRIVATE LIMITED   </t>
  </si>
  <si>
    <t>NO. 863, 1 SECTOR, 25TH MAINHSR LAYOUT,BANGALORE  BANGALORE IN560034</t>
  </si>
  <si>
    <t>U26933KA2005PTC036487</t>
  </si>
  <si>
    <t xml:space="preserve">IMPEX GRANITES PRIVATE LIMITED   </t>
  </si>
  <si>
    <t>PLOT NO 11, PART 1 &amp; 3, TANDYA INDUSTRIAL AREANANJANGUD  NANJANGUD IN571301</t>
  </si>
  <si>
    <t>U26933KA2004PTC034049</t>
  </si>
  <si>
    <t xml:space="preserve">STONE IMPEX (INDIA) PRIVATE LIMITED   </t>
  </si>
  <si>
    <t>NO107,1ST FLR. SOPHIA'S CHOICE7, ST. MARKS ROADBANGALORE  BANGALORE IN560001</t>
  </si>
  <si>
    <t>accounts@stoneimpexindia.com</t>
  </si>
  <si>
    <t>U26933KA2004PTC033796</t>
  </si>
  <si>
    <t xml:space="preserve">SOLAR EXIM PRIVATE LIMITED   </t>
  </si>
  <si>
    <t>NO. 37, 15TH CROSS,4TH MAIN, CHINNAYANNPALYA,BANNEGHATTTTTA RROAD,OPP.  MICO BACK GATE,BAGALORE.30. IN0</t>
  </si>
  <si>
    <t>U26933KA2004PTC033686</t>
  </si>
  <si>
    <t xml:space="preserve">AAR VEE VITRO CERAMICS PRIVATE LIMITED   </t>
  </si>
  <si>
    <t>SONA CHAMBERS,GROUND FLOOR, CLUB ROAD,HUBLI.  HUBLI. IN580029</t>
  </si>
  <si>
    <t>U26933KA2004PTC033541</t>
  </si>
  <si>
    <t xml:space="preserve">FLOORKOTES PRIVATE LIMITED   </t>
  </si>
  <si>
    <t># G-4, 348/B 1ST MAIN8TH BLOCK KORAMANGALABANGALORE  KARNATAKA IN560095</t>
  </si>
  <si>
    <t>george@floorkotes.com</t>
  </si>
  <si>
    <t>U26933KA2004PLC034195</t>
  </si>
  <si>
    <t xml:space="preserve">STONE MART LIMITED   </t>
  </si>
  <si>
    <t>218, Bommasandra, KIADB Industrial Area,3rd Phase, Anekal Taluk  BangalaoreBangaloreIN560099</t>
  </si>
  <si>
    <t>U26933KA2003PTC033100</t>
  </si>
  <si>
    <t xml:space="preserve">V.R.FUTURA BLOCKS (INDIA) PRIVATELIMITED  </t>
  </si>
  <si>
    <t>NO.32, CSRI BUILDING,17TH MAIN, 4TH BLOCKKORAMANGALA,  BANGALOREBangaloreIN560034</t>
  </si>
  <si>
    <t>U26933KA2003PTC032122</t>
  </si>
  <si>
    <t xml:space="preserve">TRADIZIONALE TILES PRIVATE LIMITED   </t>
  </si>
  <si>
    <t>`VASAVI COMPLEX'NO.17/21, ST.MARKS ROADBANGALORE  BANGALORE IN560001</t>
  </si>
  <si>
    <t>U26933KA2003PTC031466</t>
  </si>
  <si>
    <t xml:space="preserve">TRANSMIX FLOORS (INDIA) PRIVATE LIMITED   </t>
  </si>
  <si>
    <t>70 GOVERDHANA GARDENJC INDUSTRIAL AREA,BANGALORE  BANGALORE IN560062</t>
  </si>
  <si>
    <t>iqengg@gamil.com</t>
  </si>
  <si>
    <t>U26933KA1999PTC025323</t>
  </si>
  <si>
    <t xml:space="preserve">JAI SHET TILES PRIVATE LIMITED   </t>
  </si>
  <si>
    <t>GURUKRAPA, II ND CROSS,VIDYANAGAR, HUBLI.   VIDYANAGAR, HUBLI. IN580021</t>
  </si>
  <si>
    <t>U26933KA1999PTC024627</t>
  </si>
  <si>
    <t xml:space="preserve">SAHANAS IMPEX PRIVATE LIMITED   </t>
  </si>
  <si>
    <t>NO.21, 5TH B CROSS, 16TH MAIN,B.T.M. LAYOUT2ND STAGE,  BANGALORE IN560076</t>
  </si>
  <si>
    <t>U26933KA1996PTC020631</t>
  </si>
  <si>
    <t xml:space="preserve">SREE GAYATHRI FLOORINGS PRIVATE LIMITED   </t>
  </si>
  <si>
    <t>K. K TOWER, KANA MRPL ROADSURATHKAL  MANGALORE IN575014</t>
  </si>
  <si>
    <t>U26933KA1995PTC018342</t>
  </si>
  <si>
    <t xml:space="preserve">PATCO CERAMICS PRIVATE LIMITED   </t>
  </si>
  <si>
    <t>PLOT NO 76 HONGA INDUSTRIAL ESTATEHONGA  BELGAUMBelgaumIN591113</t>
  </si>
  <si>
    <t>U26933KA1991PTC011711</t>
  </si>
  <si>
    <t xml:space="preserve">TAPPS GRANITES PRIVATE LIMITED   </t>
  </si>
  <si>
    <t>143/2, I FLR. LAKSHMI BUILDINGRV ROAD V V PURAMBANGALORE  RV ROAD V V PURAM BANGALORE IN0</t>
  </si>
  <si>
    <t>U26933KA1991PTC011618</t>
  </si>
  <si>
    <t xml:space="preserve">MAHIMA TILE WORKS PRIVATE LIMITED   </t>
  </si>
  <si>
    <t>Soornalli Road,Coondapur,  Dakshana kannada IN0</t>
  </si>
  <si>
    <t>U26933KA1989PTC009776</t>
  </si>
  <si>
    <t xml:space="preserve">KIRTHI TILES PRIVATE LIMITED   </t>
  </si>
  <si>
    <t>MODI CHERKADI,UDUPIKARNATAKA  KARNATAKA IN576215</t>
  </si>
  <si>
    <t>rajeev.alva123@rediffmail.com</t>
  </si>
  <si>
    <t>U26933KA1985PTC006998</t>
  </si>
  <si>
    <t xml:space="preserve">MACADAM BRIECS AND TILES PRODUCTS PRIVATE LIMITED  </t>
  </si>
  <si>
    <t>MO.886, HAL II STAGE,INDRANAGAR, BANGALORE.INDRANAGAR  BANGALORE IN0</t>
  </si>
  <si>
    <t>U26933KA1983PTC005732</t>
  </si>
  <si>
    <t xml:space="preserve">GURULING MINI CEMENTS PRIVATE LIMITED   </t>
  </si>
  <si>
    <t>NEHRUGUNJ, GULBARGA   GULBARGA IN585002</t>
  </si>
  <si>
    <t>U26933KA1983PTC005148</t>
  </si>
  <si>
    <t xml:space="preserve">MINCLAY CERAMICS PRIVATE LIMITED   </t>
  </si>
  <si>
    <t>3/5 CLEAVLAND ROAD,FRAZER TOWNBangalore    IN560005</t>
  </si>
  <si>
    <t>U26933KA1983PTC005118</t>
  </si>
  <si>
    <t xml:space="preserve">KUMAR CERAMICS PRIVATE LIMITED   </t>
  </si>
  <si>
    <t>15/2, MADRAS BANK ROAD,   BANGALORE IN560001</t>
  </si>
  <si>
    <t>U26933KA1982PTC004855</t>
  </si>
  <si>
    <t xml:space="preserve">MYSOCERAMS COMPONENTS PRIVATE LIMITED   </t>
  </si>
  <si>
    <t>C/O CANARA TILE WORKS, BOLAR,MANGALORE   MANGALORE IN0</t>
  </si>
  <si>
    <t>U26933KA1981PTC004483</t>
  </si>
  <si>
    <t xml:space="preserve">TUMKUR FORGINGS AND ALLIED INDUSTRIESPRIVATE LIMITED  </t>
  </si>
  <si>
    <t>155, NEELA NILAYA,CHURCH ROADKR EXTENSION,  TIPTUR IN577202</t>
  </si>
  <si>
    <t>smkumar.swamy@gmail.com</t>
  </si>
  <si>
    <t>U26933KA1980PTC004005</t>
  </si>
  <si>
    <t xml:space="preserve">YELWAL TILES AND CERAMICS PRIVATELIMITED  </t>
  </si>
  <si>
    <t>725,III CROSS,M.G.ROAD,,UDAYGIRI,MYSORE,UDAYGIRI,  MYSORE IN0</t>
  </si>
  <si>
    <t>U26933KA1978PTC003391</t>
  </si>
  <si>
    <t xml:space="preserve">CHAMUNDI ROOFINGS PRIVATE LIMITED   </t>
  </si>
  <si>
    <t>165, IV MAIN, 1ST CROSS,GAYATHRI NAGARGAYATHRI NAGAR, BANGALORE  BANGALORE IN560021</t>
  </si>
  <si>
    <t>U26933KA1975PTC002730</t>
  </si>
  <si>
    <t xml:space="preserve">PEETEES CERAMICS PRIVATE LIMITED   </t>
  </si>
  <si>
    <t>NO. 1 A, CASTLE STREET,1ST CROSS,ASHOK NAGAR,BANGALORE,  BANGALORE IN560025</t>
  </si>
  <si>
    <t>ajgold@vsnl.com</t>
  </si>
  <si>
    <t>U26933KA1954PTC000939</t>
  </si>
  <si>
    <t xml:space="preserve">WESTERN INDIA ENAMEL CO PRIVATE LIMITED   </t>
  </si>
  <si>
    <t>1954-01-08</t>
  </si>
  <si>
    <t>111, MANGALWAR PETH, C.N.SHAHBUNGLOW, TILAKWADIBELGAUM.  BELGAUM IN0</t>
  </si>
  <si>
    <t>U26933KA1920PLC000879</t>
  </si>
  <si>
    <t xml:space="preserve">PIONEER CLAY AND INDUSTRIAL WORKSLIMITED  </t>
  </si>
  <si>
    <t>1920-08-24</t>
  </si>
  <si>
    <t>KHANAPUR BELGAUM DISTBELGAUM DIST.  BELGAUM IN591302</t>
  </si>
  <si>
    <t>prakashshanbhag@rediffmail.com</t>
  </si>
  <si>
    <t>U26932KA2006PTC038959</t>
  </si>
  <si>
    <t xml:space="preserve">J.P.SANITATION INDIA PRIVATE LIMITED   </t>
  </si>
  <si>
    <t>27/18B, LAKSHMIPURAMC.M.H. ROAD, HALASUR  BANGALORE IN560008</t>
  </si>
  <si>
    <t>jpsanitation@yahoo.co.in</t>
  </si>
  <si>
    <t>U26932KA2005PTC035992</t>
  </si>
  <si>
    <t xml:space="preserve">TECHNICAL CERAMICS PRIVATE LIMITED   </t>
  </si>
  <si>
    <t>NO.B 134 3RD CROSS 1STAGELPEENYA INDUSTRIAL AREABANGALORE.  BANGALORE. IN0</t>
  </si>
  <si>
    <t>U26932KA1989PTC009946</t>
  </si>
  <si>
    <t xml:space="preserve">SAIF CERAMICS PRIVATE LIMITED   </t>
  </si>
  <si>
    <t>1989-03-22</t>
  </si>
  <si>
    <t>No.37/1 S.P ROADBANGALORE  BANGALORE IN560002</t>
  </si>
  <si>
    <t>U26932KA1986PTC007645</t>
  </si>
  <si>
    <t xml:space="preserve">INDO-JAPANESE CERAMICS PRIVATE LIMITED   </t>
  </si>
  <si>
    <t>NO 30SUPER MARKET  GULBARGA IN0</t>
  </si>
  <si>
    <t>U26932KA1983PTC005508</t>
  </si>
  <si>
    <t xml:space="preserve">BAWA STONEWARE PIPES AND REFRACTORS PRIVATE LIMITED  </t>
  </si>
  <si>
    <t>YOBAWA TIES NUILDING,ASHOK NAGAR,   MANGALORE IN575006</t>
  </si>
  <si>
    <t>U26932KA1981PTC004136</t>
  </si>
  <si>
    <t xml:space="preserve">SREE GANESH STONE WARE PIPES ANDREFRACTORIES PRIVATE LIMITED  </t>
  </si>
  <si>
    <t>19-D,MYSORE DEVIATION ROAD,,NEAR MINERVA MILLSBANGALORE  BANGALORE IN0</t>
  </si>
  <si>
    <t>U26932KA1979PTC003587</t>
  </si>
  <si>
    <t xml:space="preserve">BANGALORE STONEWARE PIPES PRIVATE LIMITED  </t>
  </si>
  <si>
    <t>U26931KA2015PTC078143</t>
  </si>
  <si>
    <t xml:space="preserve">MY TILE HOUSE PRIVATE LIMITED   </t>
  </si>
  <si>
    <t>#2/1-2,Tumkur Road,1st Phase,Peenya Industrial Area Near Jalahalli MetroStation  BangaloreBangaloreIN560058</t>
  </si>
  <si>
    <t>mytilehouse@gmail.com</t>
  </si>
  <si>
    <t>U26931KA2014PTC077347</t>
  </si>
  <si>
    <t xml:space="preserve">QCON BLOCKS PRIVATE LIMITED   </t>
  </si>
  <si>
    <t>SWASTIC HERMITAGE, 19/1 &amp; 2, RAMAKRISHNA NAGARA AND B BLOCK, 2ND MAIN ROAD  MYSOREMysoreIN570022</t>
  </si>
  <si>
    <t>qconblocks@gmail.com</t>
  </si>
  <si>
    <t>U26931KA2014PTC075585</t>
  </si>
  <si>
    <t xml:space="preserve">SATI ROCKS STONES PRIVATE LIMITED   </t>
  </si>
  <si>
    <t>NO.760/14,3RD FLOOR,23RD CROSS, K R ROADBSK 2ND STAGE  BANGALOREBangaloreIN560070</t>
  </si>
  <si>
    <t>swastik@sati.co.in</t>
  </si>
  <si>
    <t>U26931KA2013PTC072400</t>
  </si>
  <si>
    <t xml:space="preserve">INNOVATIVE BRICKS PRIVATE LIMITED   </t>
  </si>
  <si>
    <t>NO 364, UPKAR GREEN FIELDSNEAR COMMERCIAL TAX CHECK POST ATTIBELE  BANGALOREBangaloreIN562107</t>
  </si>
  <si>
    <t>manjunathcs2020@gmail.com</t>
  </si>
  <si>
    <t>U26931KA2011PTC059438</t>
  </si>
  <si>
    <t xml:space="preserve">SRI SAI DURGA CONCRETE BLOCKS PRIVATELIMITED  </t>
  </si>
  <si>
    <t>SY. NO.369, BETTAULSOOR, BANGALORE NORTHCHIKKAJALA  BANGALOREBangaloreIN562157</t>
  </si>
  <si>
    <t>U26931KA2011PTC058037</t>
  </si>
  <si>
    <t xml:space="preserve">CLASSIC READY MIX CONCRETE PRIVATELIMITED  </t>
  </si>
  <si>
    <t>No.45/1, 3rd Cross,Kattirguppe Main Road, BSK III Stage,  BangaloreBangaloreIN560085</t>
  </si>
  <si>
    <t>classicconstructions@gmail.com</t>
  </si>
  <si>
    <t>U26931KA2011FTC057674</t>
  </si>
  <si>
    <t xml:space="preserve">TOYO TANSO INDIA PRIVATE LIMITED   </t>
  </si>
  <si>
    <t>503, 5th FLOOR, PRESTIGE MERIDIAN 1NO. 29, M G ROAD  BANGALOREBangaloreIN560001</t>
  </si>
  <si>
    <t>admin@toyotanso.co.in</t>
  </si>
  <si>
    <t>U26931KA2010PTC056090</t>
  </si>
  <si>
    <t xml:space="preserve">TBK PRATHAP TILE BATH KITCHEN PRIVATELIMITED  </t>
  </si>
  <si>
    <t>#39,Raja Ram Mohan Roy Road   Bangalore IN560027</t>
  </si>
  <si>
    <t>U26931KA2010PTC053478</t>
  </si>
  <si>
    <t xml:space="preserve">HITECH INDIBLOC COMPANY PRIVATE LIMITED   </t>
  </si>
  <si>
    <t>5, MIG , 6th MAIN, KHB COLONY,2nd STAGE, BASAVESHWARA NAGAR,  BANGALOREBangaloreIN560079</t>
  </si>
  <si>
    <t>murali.krishnan@britishorientinfotel.com</t>
  </si>
  <si>
    <t>U26931KA2007PTC044390</t>
  </si>
  <si>
    <t xml:space="preserve">ECF PRODUCTS INDIA PRIVATE LIMITED   </t>
  </si>
  <si>
    <t>M 304, PURVA FAIRMONT, HSR SECTOR 2,HSR LAYOUT,  BANGALORE IN560034</t>
  </si>
  <si>
    <t>U26931KA2007PTC043865</t>
  </si>
  <si>
    <t xml:space="preserve">INKO HOSPITALITY AND CONSULTING PRIVATELIMITED  </t>
  </si>
  <si>
    <t>FLAT NO S9-001, GREEN WOOD REGENCYSARJAPURA MAIN ROAD  BANGALOREBangaloreIN560035</t>
  </si>
  <si>
    <t>U26931KA2007PTC043251</t>
  </si>
  <si>
    <t xml:space="preserve">SLV SUNSHINE ROCKS PRIVATE LIMITED   </t>
  </si>
  <si>
    <t>No.224, 36th Main,BTM 2nd Stage  BANGALOREBangaloreIN560068</t>
  </si>
  <si>
    <t>maruthi_raghu1984@yahoo.com</t>
  </si>
  <si>
    <t>U26931KA2006PTC039757</t>
  </si>
  <si>
    <t xml:space="preserve">WIENERBERGER INDIA PRIVATE LIMITED   </t>
  </si>
  <si>
    <t>88/4Richmond Road  Bangalore IN560025</t>
  </si>
  <si>
    <t>vijay.bang@wienerberger.in</t>
  </si>
  <si>
    <t>U26931KA1998PTC023780</t>
  </si>
  <si>
    <t xml:space="preserve">METALLIC MATERIAL WORKS PRIVATE LIMITED   </t>
  </si>
  <si>
    <t>GANESH KRUPA,NEHRU COLONYBELLARY583 103  BELLARY IN583103</t>
  </si>
  <si>
    <t>U26931KA1997PTC022427</t>
  </si>
  <si>
    <t xml:space="preserve">RAMSONS BRICKFIELDS PRIVATE LIMITED   </t>
  </si>
  <si>
    <t>406,A SHAMBALA,2 CROSS,3RD BLOCK,ORAMANGALABANGALORE-34  BANGALORE IN560034</t>
  </si>
  <si>
    <t>U26931KA1997PTC021961</t>
  </si>
  <si>
    <t xml:space="preserve">BABA BALAJI BRICKS PRIVATE LIMITED   </t>
  </si>
  <si>
    <t>54 &amp; 55, KIADB INDUSTRIAL AREABANGALORE ROADBELLARY  BELLARY IN0</t>
  </si>
  <si>
    <t>U26931KA1996PTC020981</t>
  </si>
  <si>
    <t xml:space="preserve">BANGALORE BRICKS PRIVATE LIMITED   </t>
  </si>
  <si>
    <t>7/36, 4TH CROSS, HENNUR ROAD,ST. THOMAS TOWN,BANGALORE  BANGALORE IN560084</t>
  </si>
  <si>
    <t>U26931KA1996PTC020970</t>
  </si>
  <si>
    <t xml:space="preserve">HARSH TECHNOLOGIES (INDIA) PRIVATE LIMITED  </t>
  </si>
  <si>
    <t>NO.589, SYNDICATE BANK ROAD,INDIRANAGAR I STAGE,BANGALORE  BANGALORE IN560038</t>
  </si>
  <si>
    <t>U26931KA1996PTC020963</t>
  </si>
  <si>
    <t xml:space="preserve">MPS IMPEX PRIVATE LIMITED   </t>
  </si>
  <si>
    <t>CHANNANA5RASIMAHIAH INDL.ESTATEKAMAKSHIPALYA MAIN RD, BANGALORE-79  BANGALORE-79 IN0</t>
  </si>
  <si>
    <t>U26931KA1996PTC020612</t>
  </si>
  <si>
    <t xml:space="preserve">MANGALORE MARBLES AND GRANITES PRIVATELIMITED  </t>
  </si>
  <si>
    <t>DOOR ON. 2-53(1) N.H.17,KULAI, HOSABETTU,MANGALORE  MANGALORE IN574176</t>
  </si>
  <si>
    <t>U26931KA1996PTC020486</t>
  </si>
  <si>
    <t xml:space="preserve">MAHALAXMI BRICKS PRIVATE LIMITED   </t>
  </si>
  <si>
    <t>37, DESHBANDHU NAGAR,KRISHNA TEMPLE ROAD,DODDABOMMASANDRA,  BANGALORE IN560097</t>
  </si>
  <si>
    <t>U26931KA1996PTC020208</t>
  </si>
  <si>
    <t xml:space="preserve">UNITED BRICK WORKS PRIVATE LIMITED   </t>
  </si>
  <si>
    <t>57, HANDANAHALLI,BILIKRE HOBLI,HUNSUR TALUK,  HUNSUR IN0</t>
  </si>
  <si>
    <t>U26931KA1995PTC018064</t>
  </si>
  <si>
    <t xml:space="preserve">SOUJANYA BRICKS WORKS PRIVATE LIMITED   </t>
  </si>
  <si>
    <t>950/1, IST FLOOR, 7TH MAIN,80 FEET ROADKALYAN NAGAR, BANGALORE 560 043.  BANGALORE IN560043</t>
  </si>
  <si>
    <t>seje@vsnl.net</t>
  </si>
  <si>
    <t>U26931KA1993PTC013921</t>
  </si>
  <si>
    <t xml:space="preserve">DECCAN ROCKS PRIVATE LIMITED   </t>
  </si>
  <si>
    <t>745, 15TH MAIN,BSK 2ND STAGE,BANGALORE.  BANGALORE. IN560070</t>
  </si>
  <si>
    <t>U26931KA1992PTC013826</t>
  </si>
  <si>
    <t xml:space="preserve">STAR BRICKS PRIVATE LIMITED   </t>
  </si>
  <si>
    <t>2584,11TH MAIN ,E,BLOCKIISTAGE,RAJAJI NAGARBANGALORE  BANGALORE IN0</t>
  </si>
  <si>
    <t>U26931KA1992PTC013578</t>
  </si>
  <si>
    <t xml:space="preserve">ROOPA BRICKS AND TILES PRIVATE LIMITED.   </t>
  </si>
  <si>
    <t>1378, COLLEGE ROAD,HASSAN.   HASSAN IN0</t>
  </si>
  <si>
    <t>U26931KA1992PTC012880</t>
  </si>
  <si>
    <t xml:space="preserve">PRAGATHI CONCRETE PRODUCTS PRIVATELIMITED  </t>
  </si>
  <si>
    <t>PLOT NO. 8A, INDUSTRIAL AREA,DAVANAGERE.   DAVANAGERE IN0</t>
  </si>
  <si>
    <t>cnraju.ca@gmail.com</t>
  </si>
  <si>
    <t>U26931KA1992PTC012845</t>
  </si>
  <si>
    <t xml:space="preserve">MARUTHI BRICKWORKS PRIVATE LIMITED   </t>
  </si>
  <si>
    <t>19/7, 5TH FLOOR,CUNNINGHAM ROAD,BANGALORE  BANGALORE IN560052</t>
  </si>
  <si>
    <t>U26931KA1991PTC011612</t>
  </si>
  <si>
    <t xml:space="preserve">GREEN MEADOWS INNS PRIVATE LIMITED   </t>
  </si>
  <si>
    <t>HILL VIEW ATTI KOLLADHARWAD   DHARWAD IN580007</t>
  </si>
  <si>
    <t>U26931KA1990PTC010862</t>
  </si>
  <si>
    <t xml:space="preserve">ASTALAXMI BRICKS AND TILES PRIVATE LIMITED  </t>
  </si>
  <si>
    <t>NO. 1423, 8TH MAIN, MICO LAYOUT,   BANGALORE IN560076</t>
  </si>
  <si>
    <t>U26931KA1990PTC010798</t>
  </si>
  <si>
    <t xml:space="preserve">BHASKARA HI-TECH BRICK MANUFACTURINGCOMPANY PRIVATE LIMITED  </t>
  </si>
  <si>
    <t>NO. 55, IBRAHIM SAHIB STREET,   BANGALORE IN560028</t>
  </si>
  <si>
    <t>U26931KA1989PTC010042</t>
  </si>
  <si>
    <t xml:space="preserve">SWASTIK BRICKS AND TILES PRIVATE LIMITED   </t>
  </si>
  <si>
    <t>NO.08, A M ROAD,JOURNALIST COLONY,  BANGALORE IN560002</t>
  </si>
  <si>
    <t>sai_shayam@vsnl.com</t>
  </si>
  <si>
    <t>U26931KA1989PTC009965</t>
  </si>
  <si>
    <t xml:space="preserve">ORION PRECAST PRIVATE LIMITED   </t>
  </si>
  <si>
    <t>NO 805 14TH CROSS1ST PHASE JP NAGARBANGALORE  BANGALORE IN560078</t>
  </si>
  <si>
    <t>sales@apcoblocks.com</t>
  </si>
  <si>
    <t>U26931KA1986PTC007989</t>
  </si>
  <si>
    <t xml:space="preserve">ABIDEEP INTERLOCK PAVERS PRIVATE LIMITED   </t>
  </si>
  <si>
    <t>4B SHIVALLI INDUSTRIAL AREA,MANIPAL  UDUPI IN576104</t>
  </si>
  <si>
    <t>abideepgroup@rediffmail.com</t>
  </si>
  <si>
    <t>U26931KA1986PTC007595</t>
  </si>
  <si>
    <t xml:space="preserve">NALANDA TILES PRIVATE LIMITED   </t>
  </si>
  <si>
    <t>MUDGERI,KARWAR TALUK  UKDISTRICT IN0</t>
  </si>
  <si>
    <t>U26931KA1986PTC007413</t>
  </si>
  <si>
    <t xml:space="preserve">MARUTI MINERALS AND SILICATES PRIVATE LIMITED  </t>
  </si>
  <si>
    <t>E-72, 8TH CROSS, GAYATHRINAGAR, BANGALORE-21.   BANGALORE IN560021</t>
  </si>
  <si>
    <t>U26931KA1984PTC006461</t>
  </si>
  <si>
    <t xml:space="preserve">METRO BANGALORE BRICK WORKS PRIVATE LIMITED  </t>
  </si>
  <si>
    <t>46, ABC MISSION ROAD ,BANGALORE -27.   BANGALORE -27. IN0</t>
  </si>
  <si>
    <t>U26931KA1978PTC003355</t>
  </si>
  <si>
    <t xml:space="preserve">ANJANEYA BRICKS AND TILES PRIVATELIMITED  </t>
  </si>
  <si>
    <t>No.147, 1st Floor, Anjaneya ComplexOld Airport Road, Kodihalli,  BangaloreBangaloreIN560017</t>
  </si>
  <si>
    <t>dasarath.office1@gmail.com</t>
  </si>
  <si>
    <t>U26931KA1976PTC003092</t>
  </si>
  <si>
    <t xml:space="preserve">VIJAYA TILES AND CANNER PRIVATE LIMITED   </t>
  </si>
  <si>
    <t>MUDDANNA SHETTY COMPOUND (P.O)HANGARKATTAUDUPI TK Hangarkatta, Upupi.    IN0</t>
  </si>
  <si>
    <t>U26931KA1954PTC000861</t>
  </si>
  <si>
    <t xml:space="preserve">RAICHUR BRICK MAKERS COMPANY PRIVATE LIMITED  </t>
  </si>
  <si>
    <t>1954-12-13</t>
  </si>
  <si>
    <t>U26931KA1922PLC000111</t>
  </si>
  <si>
    <t xml:space="preserve">THE DIAMOND BRICK AND TILE WONG LIMITED   </t>
  </si>
  <si>
    <t>1922-10-13</t>
  </si>
  <si>
    <t>1360, HIGH SCHOOL EXTN., TUMKUR   R IN0</t>
  </si>
  <si>
    <t>U26931KA1917PLC000070</t>
  </si>
  <si>
    <t xml:space="preserve">MYSORE BRICK AND TILE WORKS LIMITED   </t>
  </si>
  <si>
    <t>1917-07-30</t>
  </si>
  <si>
    <t>BALARAMA SINGH'S BUNGALOWMYSORE CITY   MYSORE CITY IN0</t>
  </si>
  <si>
    <t>U26929KA2016PTC094060</t>
  </si>
  <si>
    <t xml:space="preserve">PRANAVI INFRA PRODUCTS PRIVATE LIMITED   </t>
  </si>
  <si>
    <t>69, 20TH WARD, MATHOSREE 1ST MAINRENUKACHARYA NAGAR, BELLARY  BELLARYBellaryIN583101</t>
  </si>
  <si>
    <t>kupendra0907@gmail.com</t>
  </si>
  <si>
    <t>U26929KA2007PTC042219</t>
  </si>
  <si>
    <t xml:space="preserve">VTS VENTUS INDIA PRIVATE LIMITED   </t>
  </si>
  <si>
    <t>Plot No.222 to 224 &amp; 229 to 232,KIADB Industrial Area, Malur, Kolar District  MALUR IN563103</t>
  </si>
  <si>
    <t>U26922KA2006PTC038311</t>
  </si>
  <si>
    <t xml:space="preserve">P3 DYNAMIC TECHNOLOGIES PRIVATE LIMITED   </t>
  </si>
  <si>
    <t>113/1A DODDANNA ESTATE MAIN ROROAD NEAR PEENYA IISTAGE BNANGALORE-91.  BNANGALORE-91. IN0</t>
  </si>
  <si>
    <t>p3dynamic@gmail.com</t>
  </si>
  <si>
    <t>U26922KA1995PTC018895</t>
  </si>
  <si>
    <t xml:space="preserve">KARNATAKA PIPES AND TUBES PRIVATELIMITED  </t>
  </si>
  <si>
    <t>Plot No.24-B,24Cand D(Part)Kasaba Industrial area,  Hoskote IN562114</t>
  </si>
  <si>
    <t>kptlbng@hotmail.com</t>
  </si>
  <si>
    <t>U26922KA1995PTC018169</t>
  </si>
  <si>
    <t xml:space="preserve">SUJAY IRRIGATIONS PRIVATE LIMITED   </t>
  </si>
  <si>
    <t>PLOT NO.86, MAIN ROAD,PETECHINNAPPA INDL.,ESTATE,KAMAKSHIPALYA,MAGADI ROAD,  BANGALORE IN560079</t>
  </si>
  <si>
    <t>sujayirrigation@gmail.com</t>
  </si>
  <si>
    <t>U26922KA1995PLC018990</t>
  </si>
  <si>
    <t xml:space="preserve">SHANKARA BUILDING PRODUCTS LIMITED   </t>
  </si>
  <si>
    <t>G-2 FARAH WINSFORD, NO.133, INFANTRY ROAD,   BANGALORE IN560001</t>
  </si>
  <si>
    <t>ALEX@SHANKARAINFRA.COM</t>
  </si>
  <si>
    <t>U26922KA1990PTC011152</t>
  </si>
  <si>
    <t xml:space="preserve">INDCHEM DISTRIBUTORS PRIVATE LIMITED   </t>
  </si>
  <si>
    <t>NO.211, MOTA CHAMBERS,9, MILLERS ROAD,BANGALORE  BANGALORE IN560052</t>
  </si>
  <si>
    <t>vasarajesh56@gmail.com</t>
  </si>
  <si>
    <t>U26922KA1985PTC006966</t>
  </si>
  <si>
    <t xml:space="preserve">BANDWALKAR CEMENTS PRIVATE LIMITED   </t>
  </si>
  <si>
    <t xml:space="preserve"> NO.1704,RAMDEV GALLI,BELGAUM.  BELGAUM IN0</t>
  </si>
  <si>
    <t>U26922KA1978PLC003325</t>
  </si>
  <si>
    <t xml:space="preserve">VEDA CEMENTS LIMITED   </t>
  </si>
  <si>
    <t>130, Margosa Road, B/ w 9th &amp; 10th Cross,Malleshwaram  BangloreBangaloreIN560003</t>
  </si>
  <si>
    <t>vedacementsltd@gmail.com</t>
  </si>
  <si>
    <t>U26921KA2006PTC038339</t>
  </si>
  <si>
    <t xml:space="preserve">INTIMATE TILES AND SANITARY PRIVATELIMITED  </t>
  </si>
  <si>
    <t>D.N0.16/1, OUTER RING ROADDODDA BANASAWADIHORMAVU BANGALORE-43.  BANGALORE-43.BangaloreIN0</t>
  </si>
  <si>
    <t>jijimon_kv@yahoomail.com</t>
  </si>
  <si>
    <t>U26921KA2005PTC038025</t>
  </si>
  <si>
    <t xml:space="preserve">STONEX GRANITES INDIA PRIVATE LIMITED   </t>
  </si>
  <si>
    <t>PLOT NO. 11A,ROAD, NO. 3,KIADB INDUSTRIAL AREAJIGANI, ANEKAL TALUK,  BANGALORE - 562 106. IN0</t>
  </si>
  <si>
    <t>1roc.gva@gmail.com</t>
  </si>
  <si>
    <t>U26921KA2005PTC035434</t>
  </si>
  <si>
    <t xml:space="preserve">RAMANA BRICKS AND TILES PRIVATE LIMITED   </t>
  </si>
  <si>
    <t>191 2ND B CROSS 4TH MAIN ROADDOMLURBANGALORE.  BANGALORE. IN560070</t>
  </si>
  <si>
    <t>sharmila_lcindia@yahoo.com</t>
  </si>
  <si>
    <t>U26921KA2004PTC034921</t>
  </si>
  <si>
    <t xml:space="preserve">SUBRAMANYA POWER AND ENERGY PRIVATELIMITED  </t>
  </si>
  <si>
    <t>NO.14, SRINIKETAN,NANDIDURGA CROSS ROADNEAR U.T.C. QUARTERS, BENSON  TOWN BANGALORE. IN0</t>
  </si>
  <si>
    <t>scdc.bgl@bsnl.com</t>
  </si>
  <si>
    <t>U26921KA2004PTC034580</t>
  </si>
  <si>
    <t xml:space="preserve">SATI EXPORTS INDIA PRIVATE LIMITED   </t>
  </si>
  <si>
    <t>760/14, RAAJ TOWERS, 3RD FLOOR,23RD CROSS, K.R. ROAD, BSK 2ND STAGE  BANGALORE IN560070</t>
  </si>
  <si>
    <t>U26921KA2004PTC034553</t>
  </si>
  <si>
    <t xml:space="preserve">ROCKHARD TILES AND PRODUCTS PRIVATE LIMITED  </t>
  </si>
  <si>
    <t>JYOTHI FIRST FLOOR,MARUTHI COLONY, CAR STREETBELLARY  BELLARY IN583103</t>
  </si>
  <si>
    <t>U26921KA2004PTC034211</t>
  </si>
  <si>
    <t xml:space="preserve">S.D.S.FUTURA BLOCKS PRIVATE LIMITED   </t>
  </si>
  <si>
    <t>NO.62/3 AJJANA HALLI VILLAGETAVAREKERE HOBLI  BANGALORE SOUTHBangaloreIN560004</t>
  </si>
  <si>
    <t>banglore@rnbca.com</t>
  </si>
  <si>
    <t>U26921KA2002PTC030246</t>
  </si>
  <si>
    <t xml:space="preserve">TECHNIC INFRASTRUCTURE PRIVATE LIMITED   </t>
  </si>
  <si>
    <t>#324/1, HOSUR MAIN ROADMADIVALABANGALORE  BANGALORE IN560068</t>
  </si>
  <si>
    <t>sridhar@technicgroup.com</t>
  </si>
  <si>
    <t>U26921KA2000PTC027695</t>
  </si>
  <si>
    <t xml:space="preserve">MANIPAL COBBLE PAVERS PRIVATE LIMITED   </t>
  </si>
  <si>
    <t>ABIDEEP CORPORATE OFFICESHIVALLI INDUSTRIAL AREAMANIPAL  MANIPAL IN576104</t>
  </si>
  <si>
    <t>U26921KA2000PTC026564</t>
  </si>
  <si>
    <t xml:space="preserve">SAI DESIGNER BUILDING MATERIALS PRIVATELIMITED  </t>
  </si>
  <si>
    <t>1205,100 FEET ROAD,HAL II STAGE,INDIRANAGAR,  BANGALORE. IN560038</t>
  </si>
  <si>
    <t>accounts@saigallerium.com</t>
  </si>
  <si>
    <t>U26921KA1998PTC023906</t>
  </si>
  <si>
    <t xml:space="preserve">RAJIV BRICK AND TILES PRIVATE LIMITED   </t>
  </si>
  <si>
    <t>67 A, CHAKLET BAGLUR ROADP.O.BAGLURBANGALORE NORTH KARNATAKA  KARNATAKA IN562149</t>
  </si>
  <si>
    <t>skpra9@gmail.com</t>
  </si>
  <si>
    <t>U26921KA1997PTC022799</t>
  </si>
  <si>
    <t xml:space="preserve">DELTA BUILDWARES PRIVATE LIMITED   </t>
  </si>
  <si>
    <t>DELTA HOUSE,PANAMBUR   MANGALORE IN575010</t>
  </si>
  <si>
    <t>U26921KA1997PTC022521</t>
  </si>
  <si>
    <t xml:space="preserve">WEST COAST PIONEER TILE WORKS PRIVATELIMITED  </t>
  </si>
  <si>
    <t>522-22,FERRY ROAD,BOLARMANGALORE   MANGALORE IN0</t>
  </si>
  <si>
    <t>U26921KA1996PTC021256</t>
  </si>
  <si>
    <t xml:space="preserve">GAYATHRI TILES PRIVATE LIMITED   </t>
  </si>
  <si>
    <t>39/12, 1ST FLOOR,OPP:BTS GARAGE, VIJAYANAGAR,BANGALORE  BANGALORE IN560040</t>
  </si>
  <si>
    <t>U26921KA1996PTC020881</t>
  </si>
  <si>
    <t xml:space="preserve">RAGHUSON TILES PRIVATE LIMITED   </t>
  </si>
  <si>
    <t>KANDLUR,KUNDAPUR TALUK,DAKSHINA KANNADA.  DAKSHINA KANNADA. IN576240</t>
  </si>
  <si>
    <t>raghusontiles@gmail.com</t>
  </si>
  <si>
    <t>U26921KA1994PTC015730</t>
  </si>
  <si>
    <t xml:space="preserve">BHOJAYYA'S NETRA CREATIONS PRIVATELIMITED  </t>
  </si>
  <si>
    <t>68,I FLOOR,UP STAIRS,JUMMAMASJID ROAD   BANGALORE IN560002</t>
  </si>
  <si>
    <t>U26921KA1994PTC015476</t>
  </si>
  <si>
    <t xml:space="preserve">VARSHA CERAMICS PRIVATE LIMITED   </t>
  </si>
  <si>
    <t>2,I FLOOR,V BLOCK,RAJAJINAGARNEAR BSHYAM CIRCLEBANGALORE  BANGALORE IN560010</t>
  </si>
  <si>
    <t>U26921KA1993PTC014062</t>
  </si>
  <si>
    <t xml:space="preserve">CENTURY CONCHEM PRIVATE LIMITED   </t>
  </si>
  <si>
    <t>NO.63, ULSOOR ROAD,HANUMANTHAPPA LAYOUT,BANGALORE-560042.    IN0</t>
  </si>
  <si>
    <t>U26921KA1992PTC013714</t>
  </si>
  <si>
    <t xml:space="preserve">SHRI MARUTHI CONCRETE SLEEPERS AND CONSTRUCTIONS PRIVATE LIMITED  </t>
  </si>
  <si>
    <t>NO.150-B, 10TH MAIN ROADRMV EXTENSION,BANGALORE  BANGALORE IN560080</t>
  </si>
  <si>
    <t>U26921KA1992PTC013646</t>
  </si>
  <si>
    <t xml:space="preserve">KEYNKAY ENTERPRISES PRIVATE LIMITED   </t>
  </si>
  <si>
    <t>4A, ALAKANA HOUSE   (P.O)PANAJE,PUTTUR(D.K)KARNATAKA  KARNATAKA IN0</t>
  </si>
  <si>
    <t>shreeharsha_k@hotmail.com</t>
  </si>
  <si>
    <t>U26921KA1992PTC012692</t>
  </si>
  <si>
    <t xml:space="preserve">VIKAS TILES PRIVATE LIMITED   </t>
  </si>
  <si>
    <t>PADMAWATHI BHAWAN,NAGAPPA NAYAK ROADBHATKAL  KARNATAKA IN581320</t>
  </si>
  <si>
    <t>rajeshnayak@rediffmail.com</t>
  </si>
  <si>
    <t>U26921KA1992PTC012676</t>
  </si>
  <si>
    <t xml:space="preserve">USHA BRICK CO. PRIVATE LIMITED   </t>
  </si>
  <si>
    <t>NO. 306, OPP. L.G.NA ENGLISHSCHOOL, 3RD CROSSRAMAMURTHY NAGAR, BANGALORE.  BANGALORE IN0</t>
  </si>
  <si>
    <t>U26921KA1992PLC013342</t>
  </si>
  <si>
    <t xml:space="preserve">KARNATAKA KALKSILCRETE LIMITED   </t>
  </si>
  <si>
    <t>KAPILA, NO.1205,16MAINB.T.M. LAY OUT,2STAGEPHASE1,BANGALORE  560076 IN0</t>
  </si>
  <si>
    <t>dsvenkatesh@yahoo.com</t>
  </si>
  <si>
    <t>U26921KA1991PTC012549</t>
  </si>
  <si>
    <t xml:space="preserve">KARAVALI TILES AND CERAMICS PRIVATELIMITED  </t>
  </si>
  <si>
    <t>KUNNENNAGAR, ANKOLA, U.K.UTTARA KARNATAKA.   KARNATAKA IN581357</t>
  </si>
  <si>
    <t>vsshiroorkar.belse@gmail.com</t>
  </si>
  <si>
    <t>U26921KA1991PTC012423</t>
  </si>
  <si>
    <t xml:space="preserve">SHANKAR TILES PRIVATE LIMITED   </t>
  </si>
  <si>
    <t>'SHANKAR PLAZA', GROUND FLOOR,OPP: KITTLE COLLEGEP.B.ROAD, DHARWAR  DHARWAR IN580001</t>
  </si>
  <si>
    <t>U26921KA1990PTC011334</t>
  </si>
  <si>
    <t xml:space="preserve">VODKAR BUILDTECH PRIVATE LIMITED   </t>
  </si>
  <si>
    <t>14/1, MEHTA BUILDING,2ND MAIN, 3RD CROSS,MANORAYANA PALYA,  BANGALORE IN0</t>
  </si>
  <si>
    <t>r.gc@rediffmail.com</t>
  </si>
  <si>
    <t>U26921KA1990PTC011327</t>
  </si>
  <si>
    <t xml:space="preserve">FUJI ROCK PRIVATE LIMITED   </t>
  </si>
  <si>
    <t>63, NANDIDURG EXTENSIONBANGALORE   BANGALORE IN0</t>
  </si>
  <si>
    <t>U26921KA1990PTC011301</t>
  </si>
  <si>
    <t xml:space="preserve">ROBIN ROCKS PRIVATE LIMITED   </t>
  </si>
  <si>
    <t>NO.503/985, HOSAKERE HALLICROSS BANASHANKARI IIISTATE BANGALORE  BANGALORE IN0</t>
  </si>
  <si>
    <t>U26921KA1990PTC011153</t>
  </si>
  <si>
    <t xml:space="preserve">KATHRE ROCKS PRIVATE LIMITED   </t>
  </si>
  <si>
    <t>4007, HOSPITAL ROAD,ILKALBIJAPUR DISTT,  BIJAPUR DISTT IN0</t>
  </si>
  <si>
    <t>U26921KA1990PTC010881</t>
  </si>
  <si>
    <t xml:space="preserve">RAJARAJESWARI BRICK WORKS PRIVATE LIMITED  </t>
  </si>
  <si>
    <t>NO. 4, I CROSS, I MAIN, MICOLAYOUT, BANGALORE-76.   BANGALORE IN560076</t>
  </si>
  <si>
    <t>U26921KA1989PTC010062</t>
  </si>
  <si>
    <t xml:space="preserve">SHARADAYANE LAXMI CERAMICS PRIVATELIMITED  </t>
  </si>
  <si>
    <t>21/1,5TH CROSS,WILSON GGARDEN,BANGALORE   BANGALORE IN560027</t>
  </si>
  <si>
    <t>U26921KA1988PTC009660</t>
  </si>
  <si>
    <t xml:space="preserve">ALFA REFRACTORY PRIVATE LIMITED   </t>
  </si>
  <si>
    <t>168, NAGAVAR PALYA,BANGALORE.   BANGALORE. IN560093</t>
  </si>
  <si>
    <t>mci_soft@yahoo.com</t>
  </si>
  <si>
    <t>U26921KA1988PTC009246</t>
  </si>
  <si>
    <t xml:space="preserve">NEOTECH BRICKS PRIVATE LIMITED   </t>
  </si>
  <si>
    <t>NO.17/5,BINNAMANGALA,OLDMADRAS ROAD,BANGALOREMADRAS ROAD  BANGALORE IN0</t>
  </si>
  <si>
    <t>U26921KA1988PTC009110</t>
  </si>
  <si>
    <t xml:space="preserve">KRISHVI BRICKS AND CONSTRUCTIONS PRIVATE LIMITED  </t>
  </si>
  <si>
    <t>NO.44O 6TH MAIN, H.A.L IIISTAGE, BANGALORE.   STAGE, BANGALORE. IN560008</t>
  </si>
  <si>
    <t>U26921KA1988PTC008966</t>
  </si>
  <si>
    <t xml:space="preserve">SHIVARAM TILES PRIVATE LIMITED   </t>
  </si>
  <si>
    <t>KATGAL,KUMTA TALUKU.K.KARNATAKA   U.K.KARNATAKA IN0</t>
  </si>
  <si>
    <t>U26921KA1987PTC008816</t>
  </si>
  <si>
    <t xml:space="preserve">RAMSON TILE WORKS PRIVATE LIMITED   </t>
  </si>
  <si>
    <t>GULVADY  KUNDAPURA(T K) D KDISTT   DISTT IN576283</t>
  </si>
  <si>
    <t>RAMSONGULVADY33@YAHOO.COM</t>
  </si>
  <si>
    <t>U26921KA1987PTC008787</t>
  </si>
  <si>
    <t xml:space="preserve">ROHINI TILES PRIVATE LIMITED   </t>
  </si>
  <si>
    <t>BANGALORE ROAD CHIKKANDAHALLIMADIVALA POST MALURTALUK  MADIVALA POST MALUR TALUK IN0</t>
  </si>
  <si>
    <t>U26921KA1987PTC008778</t>
  </si>
  <si>
    <t xml:space="preserve">BRIGHT BRICKS PRIVATE LIMITED   </t>
  </si>
  <si>
    <t>M/S.BHARAT WATCH CO., 4-11-88,MAHAVEERCHOWKGOTHANA, RAICHUR-584 101.  RAICHUR IN0</t>
  </si>
  <si>
    <t>U26921KA1987PTC008670</t>
  </si>
  <si>
    <t xml:space="preserve">GIRIJA TILE WORKS PRIVATE LIMITED   </t>
  </si>
  <si>
    <t>KAVRADY POST,KUNDAPUR TALUK,UDUPI  UDUPI IN576211</t>
  </si>
  <si>
    <t>girijatileworks@rediffmail.com</t>
  </si>
  <si>
    <t>U01119KA1994PLC015854</t>
  </si>
  <si>
    <t xml:space="preserve">MURUDESHWAR HYBRID SEEDS AND PLANTATIONS LIMITED  </t>
  </si>
  <si>
    <t>MURUDESHWAR BHAVAN,604/BGOKUL ROADHUBLI-30  HUBLI-30 IN0</t>
  </si>
  <si>
    <t>U01119KA1994PLC015875</t>
  </si>
  <si>
    <t xml:space="preserve">EQUITORIAL AGRO TECH LIMITED   </t>
  </si>
  <si>
    <t>S-310,MANIPAL CENTRE,47DICKENSON ROAD   BANGALORE IN560042</t>
  </si>
  <si>
    <t>U01119KA1995PLC017069</t>
  </si>
  <si>
    <t xml:space="preserve">MANNA MUSHROOMS AND ALLIED ITEMS LIMITED   </t>
  </si>
  <si>
    <t>KAMMASANDRA VILLAGE, HUSKURGATE,ELECTRONIC CITY  BANGALORE IN0</t>
  </si>
  <si>
    <t>U01119KA1995PTC016940</t>
  </si>
  <si>
    <t xml:space="preserve">KOHINOOR AGRO PRODUCTS PRIVATE LIMITED   </t>
  </si>
  <si>
    <t>1386,SRINIVASANAGAR,II AMAINBANGALORE-50   BANGALORE IN560050</t>
  </si>
  <si>
    <t>U01119KA1995PTC017242</t>
  </si>
  <si>
    <t xml:space="preserve">GAJARAJ PLANTATIONS PRIVATE LIMITED   </t>
  </si>
  <si>
    <t>SHIVANANDA GINNIN FACTORY COMPLEXNEAR ANJANEYATEMPLE BAGALKOT  BAGALKOT IN0</t>
  </si>
  <si>
    <t>U01119KA1995PTC018122</t>
  </si>
  <si>
    <t xml:space="preserve">MYSORE PLANTERS SERVICES PRIVATE LIMITED   </t>
  </si>
  <si>
    <t>26, COLLEGE ROAD,MADIKERIKODAGUKARNATAKA  KARNATAKA IN571201</t>
  </si>
  <si>
    <t>mbopanna@gmail.com</t>
  </si>
  <si>
    <t>U01119KA1996PTC021333</t>
  </si>
  <si>
    <t xml:space="preserve">KALPATARU SEEDS PRIVATE LIMITED   </t>
  </si>
  <si>
    <t>99/3A, 7 &amp; 8, DOGGALLI COMP-PUND, K.R. ROADDAVANGERE  PUND, K.R. ROAD, DAVANGERE IN577001</t>
  </si>
  <si>
    <t>U01119KA1997PTC022732</t>
  </si>
  <si>
    <t xml:space="preserve">TROPICA SEEDS PRIVATE LIMITED   </t>
  </si>
  <si>
    <t>No. 54, 1st Floor, Nama Aurore BuildingSouth End Road, Basavanagudi  BangaloreBangaloreIN560004</t>
  </si>
  <si>
    <t>tropicaseeds@gmail.com</t>
  </si>
  <si>
    <t>U01119KA1997PTC022826</t>
  </si>
  <si>
    <t xml:space="preserve">ACE BIO FUELS PRIVATE LIMITED   </t>
  </si>
  <si>
    <t>NO. 21A, II PHASE PEENYA INDUSTRIAL AREA   BANGALORE IN560058</t>
  </si>
  <si>
    <t>U01119KA1997PTC022839</t>
  </si>
  <si>
    <t xml:space="preserve">SUNOVA AGRO PRIVATE LIMITED   </t>
  </si>
  <si>
    <t>LAKSHMI KRUPA,490,10TH CROSS SADASHIVNAGAR   BANGALORE IN560080</t>
  </si>
  <si>
    <t>U01119KA1998PLC024069</t>
  </si>
  <si>
    <t xml:space="preserve">SHIVAYOGI FARMS LIMITED   </t>
  </si>
  <si>
    <t>VIJAYALAKSHMI COMPLEX,1ST FLOORNEAR A.E.O. OFFICE, AHTANI  AHTANI IN0</t>
  </si>
  <si>
    <t>U01119KA1998PTC023809</t>
  </si>
  <si>
    <t xml:space="preserve">SUPREME SPICE SPECIALITIES PRIVATELIMITED  </t>
  </si>
  <si>
    <t>35,KHB COLONY,PARVATHI NAGARBELLARY   BELLARY IN0</t>
  </si>
  <si>
    <t>U01119KA1998PTC024229</t>
  </si>
  <si>
    <t xml:space="preserve">GLENVILLE AGRO PRIVATE LIMITED   </t>
  </si>
  <si>
    <t>14-4-519, 'KUM-KUM', BALMATTAROADMANGALORE - 575 001.  MANGALORE IN575001</t>
  </si>
  <si>
    <t>U01119KA1999PTC025016</t>
  </si>
  <si>
    <t xml:space="preserve">MANGALORE PLANTATIONS PRIVATE LIMITED   </t>
  </si>
  <si>
    <t>C/O. ROYAL TIME CENTRE, OPP:NOORANI MASJIDK.G. HALLI, JALAHALLI WEST, BANGALORE - 15  BANGALORE IN560015</t>
  </si>
  <si>
    <t>U01119KA1999PTC025241</t>
  </si>
  <si>
    <t xml:space="preserve">SEEDLING HOUSE PLANTATIONS INDIA PRIVATE LIMITED  </t>
  </si>
  <si>
    <t>61, DHANE GALLI, KHADE BAZARSHAHAPUR  BELGAUM IN590003</t>
  </si>
  <si>
    <t>U01119KA1999PTC026105</t>
  </si>
  <si>
    <t xml:space="preserve">TRADIN ORGANIC AGRICULTURE INDIA PRIVATE LIMITED  </t>
  </si>
  <si>
    <t>3RD FLOOR, MONARCH CHAMBERS,122, INFANTRY ROADBANGALORE    IN0</t>
  </si>
  <si>
    <t>U01119KA2000PTC026265</t>
  </si>
  <si>
    <t xml:space="preserve">SRISHYLA FARMS PRIVATE LIMITED   </t>
  </si>
  <si>
    <t>BHEEMASAMUDRA-577 520,CHITRADURGA DIST.KARNATAKA  KARNATAKA IN577520</t>
  </si>
  <si>
    <t>U01119KA2001PTC028647</t>
  </si>
  <si>
    <t xml:space="preserve">ANMOL MUSHROOM FARM PRIVATE LIMITED   </t>
  </si>
  <si>
    <t>KUNDGHOL CROSS, P.B. ROAD,KOTADGONDHUNSI VILLAGE,HUBLI TALUK,  DT. DHARWAD. IN0</t>
  </si>
  <si>
    <t>U01119KA2001PTC029759</t>
  </si>
  <si>
    <t xml:space="preserve">BANGALORE SALTED VEGETABLE PRODUCTSPRIVATE LIMITED  </t>
  </si>
  <si>
    <t>127,4TH CROSS,RAJAJINAGAR,BANGALORE  BANGALORE IN560010</t>
  </si>
  <si>
    <t>U01119KA2002PTC029967</t>
  </si>
  <si>
    <t xml:space="preserve">SIBERIAN AGRO EXPORTS PRIVATE LIMITED   </t>
  </si>
  <si>
    <t>#1, KEMPAPURAYAMALUR POSTBANGALORE  BANGALORE IN560037</t>
  </si>
  <si>
    <t>U01119KA2002PTC031096</t>
  </si>
  <si>
    <t xml:space="preserve">DODDAMANE COFFEE PRIVATE LIMITED   </t>
  </si>
  <si>
    <t>NO.18.D, CORPORATION BUILDING,RESIDENCY ROAD,BANGALORE  BANGALORE IN560038</t>
  </si>
  <si>
    <t>U01119KA2003PTC041807</t>
  </si>
  <si>
    <t xml:space="preserve">RMZ INFOTECH PRIVATE LIMITED   </t>
  </si>
  <si>
    <t>'The Millenia', Tower - B, Level 2, 12-14, No.1&amp;2,Murphy Road, Ulsoor,  Bangalore IN560008</t>
  </si>
  <si>
    <t>U01119KA2005PTC038042</t>
  </si>
  <si>
    <t xml:space="preserve">JATROPHA BIO DIESEL PRIVATE LIMITED   </t>
  </si>
  <si>
    <t>#3-7-60  GANESH KATTAPETLA BURZA   RAICHUR IN584101</t>
  </si>
  <si>
    <t>U01119KA2005PTC038084</t>
  </si>
  <si>
    <t xml:space="preserve">MAT BIO FUEL PLANTATIONS PRIVATE LIMITED   </t>
  </si>
  <si>
    <t>RAGE FARMSBYANAPALYA,OFF KANAKAPURA ROADBANGALORE-560 062.  BANGALORE-560 062. IN0</t>
  </si>
  <si>
    <t>U01119KA2006PLC041187</t>
  </si>
  <si>
    <t xml:space="preserve">TEEKAYS PLANTATIONS INDIA LIMITED   </t>
  </si>
  <si>
    <t>NO. 22, VENKATASWAMY NAIDU ROADOPP: HARSHA, SHIVAJINAGAR  BANGALOREBangaloreIN560051</t>
  </si>
  <si>
    <t>U01119KA2006PTC040688</t>
  </si>
  <si>
    <t xml:space="preserve">BROOK FIELDS BIOTECH PRIVATE LIMITED   </t>
  </si>
  <si>
    <t>Flat 01, Nirman Shelters, AECS Layout 2nd Stage4th Main Sanjay Nagar  Bangalore IN560096</t>
  </si>
  <si>
    <t>U01119KA2007PTC041953</t>
  </si>
  <si>
    <t xml:space="preserve">HILLGREEN PLANTATIONS PRIVATE LIMITED   </t>
  </si>
  <si>
    <t>NO 17 13TH CROSSVASANTHNAGAR EAST  BANGALORE IN560052</t>
  </si>
  <si>
    <t>hillin@vsnl.co</t>
  </si>
  <si>
    <t>U01119KA2007PTC042302</t>
  </si>
  <si>
    <t xml:space="preserve">ADELINE FARMS PRIVATE LIMITED   </t>
  </si>
  <si>
    <t>610, 4th D Main, K R GardenMurgesh Palya  BangaloreBangaloreIN560017</t>
  </si>
  <si>
    <t>U01119KA2007PTC042721</t>
  </si>
  <si>
    <t xml:space="preserve">MILLENIUM PLANTATIONS PRIVATE LIMITED   </t>
  </si>
  <si>
    <t>201 F, MITTAL TOWERS,6, MAHATMA GANDHI ROAD,  BANGALOREBangaloreIN560001</t>
  </si>
  <si>
    <t>anuragsharan@airtelmail.in</t>
  </si>
  <si>
    <t>U01119KA2007PTC044165</t>
  </si>
  <si>
    <t xml:space="preserve">GORAN GREENFEED PRIVATE LIMITED   </t>
  </si>
  <si>
    <t>THIRUMALA, NO.24, 1ST CROSSBEHIND NEW SHANTHI SAGAR, P AND T COLONY, RT NAGAR  BANGALOREBangaloreIN560032</t>
  </si>
  <si>
    <t>hightechagri@yahoo.com</t>
  </si>
  <si>
    <t>U01119KA2007PTC044649</t>
  </si>
  <si>
    <t xml:space="preserve">STALK N PETALS PRIVATE LIMITED   </t>
  </si>
  <si>
    <t>No.1010,3rd Floor,26th Main,Jayanagar 4th T Block  BangaloreBangaloreIN560041</t>
  </si>
  <si>
    <t>ycsandeep@gmail.com</t>
  </si>
  <si>
    <t>U01119KA2008PLC046644</t>
  </si>
  <si>
    <t xml:space="preserve">YASHASHWINI AGRO FARMS INDIA LIMITED   </t>
  </si>
  <si>
    <t>U01119KA2009PTC050036</t>
  </si>
  <si>
    <t xml:space="preserve">SUPREME AGRI VENTURES PRIVATE LIMITED   </t>
  </si>
  <si>
    <t>169N, AUTO TOWERS9, JC ROAD  BANGALOREBangaloreIN560002</t>
  </si>
  <si>
    <t>papaiah169@rediffmail.com</t>
  </si>
  <si>
    <t>U01119KA2009PTC050593</t>
  </si>
  <si>
    <t xml:space="preserve">BANGALORE HIGHWAY TEA ESTATES PRIVATE LIMITED  </t>
  </si>
  <si>
    <t>3-I, 27/1, 3RD FLOOR, COMMISSARIAT TERRACECOMMISSARIAT ROAD  BANGALORE IN560025</t>
  </si>
  <si>
    <t>saiprasad_22@yahoo.com</t>
  </si>
  <si>
    <t>U01119KA2009PTC050686</t>
  </si>
  <si>
    <t xml:space="preserve">CONSOLIDATED COFFEE PLANTATION PRIVATELIMITED  </t>
  </si>
  <si>
    <t>#2, NEAR THE BRIDGEMAIN ROAD GONIKOPPA  GONIKOPPAKodaguIN571213</t>
  </si>
  <si>
    <t>P.HEMDEV@GMAIL.COM</t>
  </si>
  <si>
    <t>U01119KA2009PTC050713</t>
  </si>
  <si>
    <t xml:space="preserve">COCOPIT AGRO PRIVATE LIMITED   </t>
  </si>
  <si>
    <t>S.NO. 130MYSORE ROAD, KENGERI  BANGALORE IN560060</t>
  </si>
  <si>
    <t>rishi_202@hotmail.com</t>
  </si>
  <si>
    <t>U01119KA2010PTC052398</t>
  </si>
  <si>
    <t xml:space="preserve">KULKARNI FARM FRESH PRIVATE LIMITED   </t>
  </si>
  <si>
    <t>R. S. No. 126/1, AT AND POST  TIGADITAL. BAILHONGAL  BAILHONGAL IN591171</t>
  </si>
  <si>
    <t>ssaundatti@yahoo.com</t>
  </si>
  <si>
    <t>U01119KA2010PTC052531</t>
  </si>
  <si>
    <t xml:space="preserve">SAHAJA SAMRUDHA ORGANIC PRODUCER COMPANY LIMITED  </t>
  </si>
  <si>
    <t>NO. 7, NANDANA, 2ND CROSS,7TH MAIN, SULTHANPALYA, HANUMANTHAPPA LAYOUT  BANGALOE IN560032</t>
  </si>
  <si>
    <t>somesh@sahajaorganics.com</t>
  </si>
  <si>
    <t>U01119KA2013PTC068013</t>
  </si>
  <si>
    <t xml:space="preserve">GOKARNA DAIRY FARMS PRIVATE LIMITED   </t>
  </si>
  <si>
    <t>NO.002, GROUND FLOOR, " SKYLINE CITY APARTMENTS"TOWER BLOCK, CHANDRA LAYOUT  BANGALOREBangaloreIN560072</t>
  </si>
  <si>
    <t>U01119KA2015PTC078351</t>
  </si>
  <si>
    <t xml:space="preserve">URVI FOOD-PARK PRIVATE LIMITED   </t>
  </si>
  <si>
    <t>No. 1068, Kalikamba Road,Somanahalli, Kanakapura Road,  BangaloreBangaloreIN560082</t>
  </si>
  <si>
    <t>info@urvifoodpark.in</t>
  </si>
  <si>
    <t>U01119KA2015PTC081033</t>
  </si>
  <si>
    <t xml:space="preserve">SERENI OUTLET AND TEA STORE PRIVATELIMITED  </t>
  </si>
  <si>
    <t>SJR IPARK, EPIP AREA, WHITEFIELDPLOT NO -13, 14, 15  BANGALOREBangaloreIN560066</t>
  </si>
  <si>
    <t>sureshmbuvce@gmail.com</t>
  </si>
  <si>
    <t>U01119KA2016PTC093383</t>
  </si>
  <si>
    <t xml:space="preserve">JOGADASIRI FARMERS PRODUCER COMPANYLIMITED  </t>
  </si>
  <si>
    <t>No.53/1, Hosajoga VillageHonnali  DavanagereDavanagereIN577225</t>
  </si>
  <si>
    <t>U01119KA2016PTC094266</t>
  </si>
  <si>
    <t xml:space="preserve">SARVANGAN FARMERS PRODUCER COMPANYLIMITED  </t>
  </si>
  <si>
    <t>Chantaki, Taluka Aurad (B)   BIDARBidarIN585326</t>
  </si>
  <si>
    <t>U01119KA2016PTC095854</t>
  </si>
  <si>
    <t xml:space="preserve">SRI SHARADAMBA FARMERS PRODUCER COMPANYLIMITED  </t>
  </si>
  <si>
    <t>"A" RCC Building Taluk panchayat officeTaluk Development Board  SringeriChikmagalurIN577139</t>
  </si>
  <si>
    <t>U24120KA1986PTC007981</t>
  </si>
  <si>
    <t xml:space="preserve">GABSONS CHEMICAL PRIVATE LIMITED   </t>
  </si>
  <si>
    <t>NEHRU GANJ,NEHRU GANJ,  GULBARGA IN585104</t>
  </si>
  <si>
    <t>U24120KA1985PTC007150</t>
  </si>
  <si>
    <t xml:space="preserve">NEW LONG PACKAGING INDUSTRIES PRIVATELIMITED  </t>
  </si>
  <si>
    <t>3140 SHREEPAL COMPLEX, HUASTALKIES ROAD, BELGAUM   TALKIES ROAD, BELGAUM IN590002</t>
  </si>
  <si>
    <t>mangaldeep3140@gmail.com</t>
  </si>
  <si>
    <t>U24120KA1983PTC005462</t>
  </si>
  <si>
    <t xml:space="preserve">TRANSWORLD CLUB SAFARI PRIVATE LIMITED   </t>
  </si>
  <si>
    <t>7, BASAVANAPURA, BHANNERGHATTA, MAIN ROAD, BANGALORE-83.   BANGALORE IN560083</t>
  </si>
  <si>
    <t>U24120KA1980PTC003832</t>
  </si>
  <si>
    <t xml:space="preserve">SYNTEX CHEMICALS AND ENGINEERING PRIVATE LIMITED  </t>
  </si>
  <si>
    <t>35/39, LAKSHMI SANKRA PARSHANKARAPURAM, BANGALORE   BANGALORE IN0</t>
  </si>
  <si>
    <t>U24120KA1980PTC003742</t>
  </si>
  <si>
    <t xml:space="preserve">KADUR COMMERCIAL ENTERPRISES PRIVATE LIMITED  </t>
  </si>
  <si>
    <t>114, CHANNAPPA BLDNGS.,SIRSI CIRCLE, MYSORE ROAD,BANGALORE  BANGALORE IN0</t>
  </si>
  <si>
    <t>U24120KA1979PTC003644</t>
  </si>
  <si>
    <t xml:space="preserve">ANNAPOORNA CHEMICALS AND FERTILIZERSPRIVATE LIMITED  </t>
  </si>
  <si>
    <t>No.155, 6th Cross, 17th Main Road,Freedom Fighter's Colony, Laggere  BangaloreBangaloreIN560058</t>
  </si>
  <si>
    <t>bdsmini@gmail.com</t>
  </si>
  <si>
    <t>U24120KA1978PTC003296</t>
  </si>
  <si>
    <t xml:space="preserve">CAUVERY FERTILIZERS AND CHEMICALS PRIVATE LIMITED  </t>
  </si>
  <si>
    <t>67, SAMPATH STREET,KP WEST,BANGALORE -10.   BANGALORE IN560010</t>
  </si>
  <si>
    <t>U24120KA1962PTC001463</t>
  </si>
  <si>
    <t xml:space="preserve">MANGALORE CHEMICALS PRIVATE LIMITED   </t>
  </si>
  <si>
    <t>C-54 IIIMAIN ROADNEW THANAGUPET   BANGALORE IN560002</t>
  </si>
  <si>
    <t>U24120KA1948PLC001154</t>
  </si>
  <si>
    <t xml:space="preserve">UNIVERSAL DRUG HOUSE LIMITED   </t>
  </si>
  <si>
    <t>1948-12-24</t>
  </si>
  <si>
    <t>116/1 CHANDRA MOULI BLDGCOONDAPURS.KANARA  S.KANARA IN0</t>
  </si>
  <si>
    <t>U24119KA2016FLC093936</t>
  </si>
  <si>
    <t xml:space="preserve">BIOCON BIOLOGICS INDIA LIMITED   </t>
  </si>
  <si>
    <t>Biocon Park, Plot Nos. 2, 3, 4 and 5, Bommasandra-Jigani Link Road  BangaloreBangaloreIN560099</t>
  </si>
  <si>
    <t>Kiran.Kumar@biocon.com</t>
  </si>
  <si>
    <t>U24119KA2014PTC074090</t>
  </si>
  <si>
    <t xml:space="preserve">DAISY LABORATORIES PRIVATE LIMITED   </t>
  </si>
  <si>
    <t>DOOR NO 3W-29-2360/9ADARSH VIEW , KADRI ROAD ,MALLIKATTA  MANGALOREDakshina KannadaIN575004</t>
  </si>
  <si>
    <t>daisylaboratories@gmail.com</t>
  </si>
  <si>
    <t>U24119KA2013PTC072655</t>
  </si>
  <si>
    <t xml:space="preserve">PEREGRINE PHOSPHATE PRIVATE LIMITED   </t>
  </si>
  <si>
    <t>No. 311 to 316, 3rd Floor, "B" Wing,Mittal Tower, No. 6, M. G Road  BangaloreBangaloreIN560001</t>
  </si>
  <si>
    <t>raul-md@ppl-group.com</t>
  </si>
  <si>
    <t>U24119KA2012PTC063802</t>
  </si>
  <si>
    <t xml:space="preserve">VASUNDHARA BIO-ORGANIC RESEARCH PRIVATELIMITED  </t>
  </si>
  <si>
    <t>399, Shanti Suman,Bazar Peth,  Kagwad IN591223</t>
  </si>
  <si>
    <t>shasikantjoshi@rediffmail.com</t>
  </si>
  <si>
    <t>U24119KA2011PTC060071</t>
  </si>
  <si>
    <t xml:space="preserve">NATURE BIOCHEM PRIVATE LIMITED   </t>
  </si>
  <si>
    <t>NO 18, 1ST B CROSS, 2ND MAIN,3RD BLOCK, RMV EXTN, 2ND STAGE,  BANGALORE IN560054</t>
  </si>
  <si>
    <t>U24119KA2011PTC059950</t>
  </si>
  <si>
    <t xml:space="preserve">YKK PHARMA PRIVATE LIMITED   </t>
  </si>
  <si>
    <t># 1186, NEAR MUTHYALAMMA TEMPLE, HEBBAGODIANEKAL TALUKA  BANGALOREBangaloreIN560099</t>
  </si>
  <si>
    <t>y.kushwaha82@gmail.com</t>
  </si>
  <si>
    <t>U24119KA2009PTC050609</t>
  </si>
  <si>
    <t xml:space="preserve">RISHI MINERALS AND ORES INDIA PRIVATELIMITED  </t>
  </si>
  <si>
    <t>#3, A STREET, 1ST MAINNEW GUDDADAHALLI MYSORE ROAD  BANGALOREBangaloreIN560026</t>
  </si>
  <si>
    <t>sandesh@rishiminerals.in</t>
  </si>
  <si>
    <t>U24119KA2009PTC049513</t>
  </si>
  <si>
    <t xml:space="preserve">ACI CHEMICAL INDUSTRY PRIVATE LIMITED   </t>
  </si>
  <si>
    <t>PRABHAT COMPLEX, 3RD FLOOR,No.8, K G ROAD,  BANGALOREBangaloreIN560009</t>
  </si>
  <si>
    <t>info@acigroup.co.in</t>
  </si>
  <si>
    <t>U24119KA2008PTC047975</t>
  </si>
  <si>
    <t xml:space="preserve">CHARLES RIVER LABORATORIES INDIA PRIVATE LIMITED  </t>
  </si>
  <si>
    <t>No. 15, 1st Floor, Rest HouseCrescent Road  BangaloreBangaloreIN560001</t>
  </si>
  <si>
    <t>prafulla.chitnis@crl.com</t>
  </si>
  <si>
    <t>U24119KA2008PTC047228</t>
  </si>
  <si>
    <t xml:space="preserve">P.S. BIOTECH PRIVATE LIMITED   </t>
  </si>
  <si>
    <t>ASHA DEEP, 184 TEACHERS COLONY,2ND MAIN, 4TH CROSS, NAGARABHAVI.  BANGALORE IN560072</t>
  </si>
  <si>
    <t>psbiotech2008@gmail.com</t>
  </si>
  <si>
    <t>U24119KA2007PTC043402</t>
  </si>
  <si>
    <t xml:space="preserve">NEELAGRIVA BIO SCIENCES PRIVATE LIMITED   </t>
  </si>
  <si>
    <t>PLOT .NO.54-P-1-A, SY.NO.10,HEBBAL INDUSTRIAL AREA2ND PHASE, BELAGOLA HOBLI AND POST OFFICE,  SRIRANGAPATANA IN571606</t>
  </si>
  <si>
    <t>neelbios@gmail.com</t>
  </si>
  <si>
    <t>U24119KA2007PTC042551</t>
  </si>
  <si>
    <t xml:space="preserve">PANAM BIOCHEM INDIA PRIVATE LIMITED   </t>
  </si>
  <si>
    <t>No.62/1, 1st Floor, Doresanipalya,Billekahalli, Bannerghatta Road,  Bangalore IN560076</t>
  </si>
  <si>
    <t>thakkarpritesh@hotmail.com</t>
  </si>
  <si>
    <t>U24119KA2006PTC041243</t>
  </si>
  <si>
    <t xml:space="preserve">LIGATURE BIO - TECHNOLOGIES PRIVATELIMITED  </t>
  </si>
  <si>
    <t>SY.NO. 279, OFF.BANNIKUPPE, HEBBIDARAMETLU VILLAGEHAROHALLI HOBLI, KANAKAPURA TALUK, RAMANAGARA DIST  HAROHALLI HOBLI IN562112</t>
  </si>
  <si>
    <t>ligature@live.in</t>
  </si>
  <si>
    <t>U24119KA2006PTC040560</t>
  </si>
  <si>
    <t xml:space="preserve">MAGNAS BIOTECH PRIVATE LIMITED   </t>
  </si>
  <si>
    <t>"RAJANN BUILDING" (ASHWINI FINANCE CORP)RAMACHANDRAPURA, JALAHALLI POST,  BANGALORE IN560013</t>
  </si>
  <si>
    <t>U24119KA2006PTC038862</t>
  </si>
  <si>
    <t xml:space="preserve">NANJANGUD TAMARA RASAYAN PRIVATE LIMITED   </t>
  </si>
  <si>
    <t># 66, 12TH CROSS, RD BLOCKVONTIKOPPAL  MYSURUMysoreIN570002</t>
  </si>
  <si>
    <t>U24119KA2005PTC037954</t>
  </si>
  <si>
    <t xml:space="preserve">MERU SYNTHS PRIVATE LIMITED   </t>
  </si>
  <si>
    <t>PLOT BETWEEN SHED B-60 &amp; A-59KSSIDCINDUSTRIAL ESTATE BOMMASANDRA, HOSUR ROAD  BANGALORE IN560099</t>
  </si>
  <si>
    <t>doshi.ash@gmail.com</t>
  </si>
  <si>
    <t>U24119KA2002PTC031234</t>
  </si>
  <si>
    <t xml:space="preserve">COLOURTECH PRODUCTS PRIVATE LIMITED   </t>
  </si>
  <si>
    <t>PLOT NO.81D,  A BLOCK, PHASE I, ROAD NO 8KIADB JIGANI INDL AREA, JIGANI HOBLI, ANEKAL TALUK  BANGALORE IN562106</t>
  </si>
  <si>
    <t>anitasen@colourtechpigments.com</t>
  </si>
  <si>
    <t>U24119KA2002PTC030735</t>
  </si>
  <si>
    <t xml:space="preserve">GREANS INDIA CHEMICALS PRIVATE LIMITED   </t>
  </si>
  <si>
    <t>NO.508A,5TH FLOOR, A WING,MITTAL TOWER, M.G.ROAD,BANGALORE.  BANGALORE. IN560001</t>
  </si>
  <si>
    <t>krishnasv@gmail.com</t>
  </si>
  <si>
    <t>U24119KA2001PTC029714</t>
  </si>
  <si>
    <t xml:space="preserve">COOLING CHEMICALS PRIVATE LIMITED   </t>
  </si>
  <si>
    <t>NO.29/3, RASULPUR STREETDHARWAD   DHARWADDharwadIN580001</t>
  </si>
  <si>
    <t>naikwadima@ibnzahr.sabic.com</t>
  </si>
  <si>
    <t>U24119KA2001PTC029275</t>
  </si>
  <si>
    <t xml:space="preserve">FLAVORCHEM (INDIA) PRIVATE LIMITED   </t>
  </si>
  <si>
    <t>PLOT NO. 15-B4, ROAD NO. 10, I PHASEJIGANI INDUSTRIAL AREA, JIGANI, ANEKAL TALUK  BANGALORE IN562106</t>
  </si>
  <si>
    <t>info@flavorchemindia.com</t>
  </si>
  <si>
    <t>U24119KA2000PTC026284</t>
  </si>
  <si>
    <t xml:space="preserve">ESGE AGRO FUEL PRIVATE LIMITED   </t>
  </si>
  <si>
    <t># 2, BANGARAGIRI,BUDDHA MARAGA,SIDDHARTHA NAGAR,  MYSORE . IN0</t>
  </si>
  <si>
    <t>U24119KA1999PTC025841</t>
  </si>
  <si>
    <t xml:space="preserve">SUDARSHAN CHEMPRO PRIVATE LIMITED   </t>
  </si>
  <si>
    <t>NO.98/F2, JIGANI INDUSTRIAL AREAJIGANI ANEKAL TALUK  BANGALORE IN560105</t>
  </si>
  <si>
    <t>chempro987@gmail.com</t>
  </si>
  <si>
    <t>U24119KA1999PTC025418</t>
  </si>
  <si>
    <t xml:space="preserve">AKSHATHA CHEMICALS PRIVATE LIMITED   </t>
  </si>
  <si>
    <t>NO. 30, MALLAPPANAHALLY,HOSADURGA ROAD (R.S.)HOSADURGA TALUK, CHITRADURGA  CHITRADURGA IN577101</t>
  </si>
  <si>
    <t>U24119KA1999PTC025196</t>
  </si>
  <si>
    <t xml:space="preserve">AGROCARE (INDIA) PRIVATE LIMITED   </t>
  </si>
  <si>
    <t>#70, 2nd Main, 3rd Cross, Dena Bank Colony,Ganganagar  Bangalore IN560032</t>
  </si>
  <si>
    <t>sureshagrocare@gmail.com</t>
  </si>
  <si>
    <t>U24119KA1998PTC024246</t>
  </si>
  <si>
    <t xml:space="preserve">COMBINED NITRATES PRIVATE LIMITED   </t>
  </si>
  <si>
    <t>1224, 10TH MAIN, III STAGE,GOKULAMMYSORE - 570 002.  MYSORE IN570002</t>
  </si>
  <si>
    <t>U24119KA1998PTC023888</t>
  </si>
  <si>
    <t xml:space="preserve">PENSHIBAO WANG PRIVATE LIMITED   </t>
  </si>
  <si>
    <t>SY.NO 18 1ST FLOOR PDS TOWERSSANJEEVINI NAGAR KODIGEHALLI  BANGALOREBangaloreIN560092</t>
  </si>
  <si>
    <t>U24119KA1998PTC023792</t>
  </si>
  <si>
    <t xml:space="preserve">AROMAX CHEMICALS PRIVATE LIMITED   </t>
  </si>
  <si>
    <t>102/2,ARAKERE VILLAGE7TH MILEBANNERGHATTA MAIN ROAD BANGALORE-78  BANGALORE IN560078</t>
  </si>
  <si>
    <t>U24119KA1998PTC023713</t>
  </si>
  <si>
    <t xml:space="preserve">KIMBERLITE COATINGS AND CHEMICALS INDIAPRIVATE LIMITED  </t>
  </si>
  <si>
    <t>11,III FLOOR,80 FEET MAIN'ROAD,R.T.NAGAR,BANGALORE560 032  BANGALORE IN0</t>
  </si>
  <si>
    <t>U24119KA1996PTC020746</t>
  </si>
  <si>
    <t xml:space="preserve">BAHETY CHEMICALS AND MINERALS PRIVATELIMITED  </t>
  </si>
  <si>
    <t>C-I, INDUSTRIAL ESTATEAMBEWADIDANDELI  DANDELI IN581325</t>
  </si>
  <si>
    <t>bcmpvtltd@rediffmail.com</t>
  </si>
  <si>
    <t>U24119KA1996PTC020655</t>
  </si>
  <si>
    <t xml:space="preserve">BIO-CULTURES MANUFACTURING LABORATORIESPRIVATE LIMITED  </t>
  </si>
  <si>
    <t>259, IV PHASE PEENYA INDL.AREA, BANGALORE-58   BANGALORE IN560058</t>
  </si>
  <si>
    <t>U24119KA1996PTC020312</t>
  </si>
  <si>
    <t xml:space="preserve">BIO-PEST MANAGEMENT PRIVATE LIMITED   </t>
  </si>
  <si>
    <t>NO-592, 20TH B CROSS, 15TH MAIN, NARAYANNAGAR1ST BLOCK BOOHBCS,DODDAKALLASANDRA,KANAKAPURA ROAD  BANGALORE IN560062</t>
  </si>
  <si>
    <t>biopest1996@yahoo.com</t>
  </si>
  <si>
    <t>U24119KA1996PLC020681</t>
  </si>
  <si>
    <t xml:space="preserve">VESPER BIO-TECH LIMITED   </t>
  </si>
  <si>
    <t>NO.67, I FLOOR,2ND STAGE,RAJAJINAGAR,BANGALORE-79  BANGALORE IN560079</t>
  </si>
  <si>
    <t>vespergroupvet@gmail.com</t>
  </si>
  <si>
    <t>U24119KA1995PTC018289</t>
  </si>
  <si>
    <t xml:space="preserve">SOMU ORGANO CHEM PRIVATE LIMITED   </t>
  </si>
  <si>
    <t>NO 20 MRIEHBC SOCIETY29TH MAINI PHASE II STAGE BTM LAYOUT  BANGALORE IN560076</t>
  </si>
  <si>
    <t>U24119KA1994PTC016163</t>
  </si>
  <si>
    <t xml:space="preserve">MARGO BIOCONTROLS PRIVATE LIMITED   </t>
  </si>
  <si>
    <t>PLOT NO.16,PHASE II PEENYAINDL. AREA,BANGALORE   INDL. AREA,BANGALORE IN560058</t>
  </si>
  <si>
    <t>U24119KA1994PTC015885</t>
  </si>
  <si>
    <t xml:space="preserve">NAUSHEEN ORGANICS PRIVATE LIMITED   </t>
  </si>
  <si>
    <t>135,I FLOOR,14TH CROSS,6TH C MAIN,J.P NAGARIII PHASE  BANGALORE IN560078</t>
  </si>
  <si>
    <t>U24119KA1994PTC015502</t>
  </si>
  <si>
    <t xml:space="preserve">BIOWORTH PRIVATE LIMITED   </t>
  </si>
  <si>
    <t>KEMWELL HOUSE,11,TUMKURROAD,YESWANTHPUR,BANGALORE  BANGALORE IN560022</t>
  </si>
  <si>
    <t>U24119KA1993PTC014345</t>
  </si>
  <si>
    <t xml:space="preserve">CHITRA BARIUM CHEMICALS PRIVATE LIMITED   </t>
  </si>
  <si>
    <t>1993-05-30</t>
  </si>
  <si>
    <t>NO. 182, VINAYAKA MARKET,A.M. LANE, I ST FLOOR,CHICKPET CROSS BANGALORE.    IN0</t>
  </si>
  <si>
    <t>U24119KA1992PTC013695</t>
  </si>
  <si>
    <t xml:space="preserve">ANAPSONS CHEMICAL LABORATORIES PRIVATELIMITED  </t>
  </si>
  <si>
    <t>35, BRENTWOOD APARTMENTS,IST FLOOR, DEFENCE COLONYINDIRANAGAR,  BANGALORE IN560038</t>
  </si>
  <si>
    <t>U24119KA1992PTC013619</t>
  </si>
  <si>
    <t xml:space="preserve">BIDAR ORGANICS PRIVATE LIMITED   </t>
  </si>
  <si>
    <t>97/1,THIMMA REDDYLAY OUTMURGES PALYA,HAL P.OBANGALORE  Bangalore IN0</t>
  </si>
  <si>
    <t>U24119KA1992PTC013482</t>
  </si>
  <si>
    <t xml:space="preserve">BARYTES - CHEMIE (INDIA) PRIVATE LIMITED   </t>
  </si>
  <si>
    <t>50/6. APARNA THEATRECOMPLEX,S.C. ROAD, BANGALORE   S.C. ROAD, BANGALORE IN560009</t>
  </si>
  <si>
    <t>U24119KA1992PTC013451</t>
  </si>
  <si>
    <t xml:space="preserve">SRI BHAIRAV MUNI PHARMACEUTICALS PRIVATE LIMITED  </t>
  </si>
  <si>
    <t>PLOT NO.96, B&amp;C,KOLHARINDUSTRIAL AREA,BIDAR DIST.KARNATAKA.  KARNATAKA IN0</t>
  </si>
  <si>
    <t>U24119KA1992PTC013242</t>
  </si>
  <si>
    <t xml:space="preserve">HEAVEN LABORATORIES PRIVATE LIMITED   </t>
  </si>
  <si>
    <t>KOLHAR INDUSTRIAL AREABIDARKARNATAKA  KARNATAKA IN0</t>
  </si>
  <si>
    <t>U24119KA1992PTC012986</t>
  </si>
  <si>
    <t xml:space="preserve">CHANDRA ORGANICS PRIVATE LIMITED   </t>
  </si>
  <si>
    <t>12-1-202, NEAR RAILWAYS GATE,HYDERABAD ROAD, BIDARHYDERABAD ROAD,  BIDAR IN0</t>
  </si>
  <si>
    <t>U24119KA1992PTC012761</t>
  </si>
  <si>
    <t xml:space="preserve">GAJANANA INORGANICS PRIVATE LIMITED   </t>
  </si>
  <si>
    <t>PLOTNO 7 SRIPURAM COLONEYSRIPURAM    IN0</t>
  </si>
  <si>
    <t>U24119KA1992PTC012697</t>
  </si>
  <si>
    <t xml:space="preserve">PAI AND PAI CHEMICALS (INIDA) PRIVATELIMITED  </t>
  </si>
  <si>
    <t>NO.438/1, 20TH MAIN1ST BLOCK, RAJAJINAGARBANGALORE  BANGALORE IN560010</t>
  </si>
  <si>
    <t>U24119KA1991PTC012548</t>
  </si>
  <si>
    <t xml:space="preserve">DAYLIGHT COLOURS AND CHEMICALS PRIVATELIMITED  </t>
  </si>
  <si>
    <t>NO.53, DODDAABELE,NELAMANGALA(TQ)BANGALORE  BANGALORE IN562131</t>
  </si>
  <si>
    <t>U24119KA1991PTC012475</t>
  </si>
  <si>
    <t xml:space="preserve">MEDIA LUBRICANTS PRIVATE LIMITED   </t>
  </si>
  <si>
    <t>NO. 70, PRAGATI COLONY,BADEPURGULBARGA.   GULBARGA IN0</t>
  </si>
  <si>
    <t>U24119KA1991PTC012405</t>
  </si>
  <si>
    <t xml:space="preserve">SHAKTI OXIDES PRIVATE LIMITED   </t>
  </si>
  <si>
    <t>SUBBAYANPALAYA, NEAR 7TH MAINROAD, 80 FEET ROADBANASWADI MEMORIAL, BANGALORE-43.  BANGALORE IN0</t>
  </si>
  <si>
    <t>U24119KA1989PTC010470</t>
  </si>
  <si>
    <t xml:space="preserve">SRIYEN CHEMICALS PRIVATE LIMITED   </t>
  </si>
  <si>
    <t>NO. 239,III MAIN ROAD, I BLOCK, JAYANAGAR, JAYANAGAR,  BANGALORE IN560066</t>
  </si>
  <si>
    <t>U24119KA1989PTC010395</t>
  </si>
  <si>
    <t xml:space="preserve">REHANS ORGANICS &amp; PHARMACEUTICALSPRIVATE LIMITED  </t>
  </si>
  <si>
    <t>1143/12, VII MAIN SARVAJANIKAHOSTEL ROAD, MYSOREHOSTEL ROAD,  MYSORE IN570012</t>
  </si>
  <si>
    <t>U24119KA1989PTC010369</t>
  </si>
  <si>
    <t xml:space="preserve">DEKUL CHEMICALS PRIVATE LIMITED   </t>
  </si>
  <si>
    <t>78, SOMWARPETH,TILAKWADI  BELGAUM IN580012</t>
  </si>
  <si>
    <t>U24119KA1988PTC009700</t>
  </si>
  <si>
    <t xml:space="preserve">MALNAD CHEMICALS PRIVATE LIMITED   </t>
  </si>
  <si>
    <t>B-30,K.S.S.I.D.C INDUSTRIALESTATE, KUMBALGODU,BANGALORE.  BANGALORE. IN560074</t>
  </si>
  <si>
    <t>U24119KA1988PTC009302</t>
  </si>
  <si>
    <t xml:space="preserve">CABHINI CHEMICALS PRIVATE LIMITED   </t>
  </si>
  <si>
    <t>182, 8TH CROSS ROADMALLESWARAMBANGALORE  BANGALORE IN560003</t>
  </si>
  <si>
    <t>U24119KA1988PTC009108</t>
  </si>
  <si>
    <t xml:space="preserve">BHIMSEN DRUGS PRIVATE LIMITED   </t>
  </si>
  <si>
    <t>3103, HIGH POINT III, 45,PALACE ROAD, BANGALORE.PALACE ROAD,  BANGALORE IN0</t>
  </si>
  <si>
    <t>U24119KA1988PTC009100</t>
  </si>
  <si>
    <t xml:space="preserve">CYPRE CHEMICALS PRIVATE LIMITED   </t>
  </si>
  <si>
    <t>NO. 747TH FLOOR REST RONSEAPPARTMENT PE HOUSE ROAD  BANGALORE IN560001</t>
  </si>
  <si>
    <t>U24119KA1988PTC009098</t>
  </si>
  <si>
    <t xml:space="preserve">SALAIGRAMA CHEMICALS PRIVATE LIMITED   </t>
  </si>
  <si>
    <t>555/J, KUVENPANAGAR, III STAGEMYSORE  MYSORE IN570023</t>
  </si>
  <si>
    <t>U24119KA1988PTC008872</t>
  </si>
  <si>
    <t xml:space="preserve">UNI-TECH CHEMICALS PRIVATE LIMITED   </t>
  </si>
  <si>
    <t>NO.66/2, 4TH MAIN ROAD,CHAMARAPET,BANGALORE  BANGALORE IN560018</t>
  </si>
  <si>
    <t>unitech_che@yahoo.com</t>
  </si>
  <si>
    <t>U24119KA1987PTC008171</t>
  </si>
  <si>
    <t xml:space="preserve">LORDVEN PHARMA CHEMICALS PRIVATE LIMITED   </t>
  </si>
  <si>
    <t>726,16TH CROSS 6TH PHASE,,J.P.NAGAR,BANGALORE   NAGARBANGALORE IN0</t>
  </si>
  <si>
    <t>U24119KA1987PTC008150</t>
  </si>
  <si>
    <t xml:space="preserve">BLUE CRYSTAL CHEMICALS PRIVATE LIMITED   </t>
  </si>
  <si>
    <t>NO.79, INDUSTRIAL SUBURB,YESHWANTHPUR,BANGALORE.YESHWANTHPUR,  BANGALORE IN560022</t>
  </si>
  <si>
    <t>U24119KA1987PTC008099</t>
  </si>
  <si>
    <t xml:space="preserve">SANFORD PHARMA-TECH PRIVATE LIMITED   </t>
  </si>
  <si>
    <t>41/A,II BLOCK,IIISTAGE,WEST OFCHORD ROAD.CHORD ROAD,BANGALORE.  BANGALORE IN0</t>
  </si>
  <si>
    <t>U24119KA1987PLC008408</t>
  </si>
  <si>
    <t xml:space="preserve">INTER PHASE CHEMICALS LIMITED   </t>
  </si>
  <si>
    <t>IST FLOOR, NAVATHANAAPARTMENTS, 17TH CROSS,MALLESWARAM,BANGALORE  MALLESWARAM,BANGALORE IN0</t>
  </si>
  <si>
    <t>U24119KA1986PTC008071</t>
  </si>
  <si>
    <t xml:space="preserve">AVROWN PHARMACEUTICALS PRIVATE LIMITED   </t>
  </si>
  <si>
    <t>NO. 36 NEAR J.G.COLLEGE OFCOMMERCE VIDYANAGARHUBLI  COMMERCE VIDYANAGAR HUBLI IN0</t>
  </si>
  <si>
    <t>U24119KA1986PTC008008</t>
  </si>
  <si>
    <t xml:space="preserve">E.P. LABS PRIVATE LIMITED   </t>
  </si>
  <si>
    <t>NO 141, 18TH MAIN , 6TH BLOCKKORAMANGALA  BANGALOREBangaloreIN560095</t>
  </si>
  <si>
    <t>U24119KA1986PTC007875</t>
  </si>
  <si>
    <t xml:space="preserve">SOLVOCHEM PHARMACEUTICLS PRIVATE LIMITED   </t>
  </si>
  <si>
    <t>NO 25 IST FLOOR VINOD COMPLEXJ.C.ROAD  BANGALORE IN560002</t>
  </si>
  <si>
    <t>U24119KA1986PTC007813</t>
  </si>
  <si>
    <t xml:space="preserve">VIJAYA PIGMENTS PRIVATE LIMITED   </t>
  </si>
  <si>
    <t>NO.143, VIDYPEETA  KATHARIGUPPA MAIN ROADBANASHANKARI -III-STAGE,  BANGALORE IN560085</t>
  </si>
  <si>
    <t>U24119KA1986PTC007660</t>
  </si>
  <si>
    <t xml:space="preserve">SRI BYRAVESHWARA CHEMICALS PRIVATELIMITED  </t>
  </si>
  <si>
    <t>NO.925,5TH BLOCK,18 'A' MAIN ROAD,RAJAJINAGAR  BANGALORE IN0</t>
  </si>
  <si>
    <t>U24119KA1986PTC007584</t>
  </si>
  <si>
    <t xml:space="preserve">SHARVANI PHARMACEUTICALS PRIVATE LIMITED   </t>
  </si>
  <si>
    <t>No. 21st V.T ROAD,BHATKAL (UTTAR KANNADA)  BHATKAL (UTTAR KANNADA) IN581320</t>
  </si>
  <si>
    <t>U24119KA1986PTC007398</t>
  </si>
  <si>
    <t xml:space="preserve">DELTA AMIT FLAVOURS (INDIA) PRIVATE LIMITED  </t>
  </si>
  <si>
    <t>NO.5, VESANTHANAGAR EAST,3RDMAIN ROAD,  BANGALORE IN560052</t>
  </si>
  <si>
    <t>U24119KA1985PTC007220</t>
  </si>
  <si>
    <t xml:space="preserve">SRI PAVAN LABORATORIES PRIVATE LIMITED   </t>
  </si>
  <si>
    <t>418, 2ND LINK ROAD,JAYANAGAR  BANGALORE IN560001</t>
  </si>
  <si>
    <t>U24119KA1985PTC007197</t>
  </si>
  <si>
    <t xml:space="preserve">HYFAA CHEMICALS AND DRUGS PRIVATE LIMITED  </t>
  </si>
  <si>
    <t>NO. 322, 1ST FLOOR, 11 CROSS,GANDHINAGAR  BANGALORE IN560002</t>
  </si>
  <si>
    <t>U24119KA1985PTC007047</t>
  </si>
  <si>
    <t xml:space="preserve">PREMIER DRUGS PRIVATE LIMITED   </t>
  </si>
  <si>
    <t>NO.3,NIJA LINGAPPA COLONY  BIJAPUR IN0</t>
  </si>
  <si>
    <t>U24119KA1985PTC007004</t>
  </si>
  <si>
    <t xml:space="preserve">MARIE CURIE PHARMA PRIVATE LIMITED   </t>
  </si>
  <si>
    <t>NO.14, GIRLS SCHOOL ST.,K.P.WEST,  BANGALORE IN0</t>
  </si>
  <si>
    <t>U24119KA1985PTC006883</t>
  </si>
  <si>
    <t xml:space="preserve">PYG ORGANIES PRIVATE LIMITED   </t>
  </si>
  <si>
    <t>512, 8TH MAIN RD.,SADASIVANAGAR BANGALORE-80.   SADASIVANAGAR BANGALORE-80. IN0</t>
  </si>
  <si>
    <t>U24119KA1985PTC006763</t>
  </si>
  <si>
    <t xml:space="preserve">JAIRAMDASS AND SONS PRIVATE LIMITED   </t>
  </si>
  <si>
    <t>#14, SILVER JUBILEE PARK RDBANGALORE   BANGALOREBangaloreIN560002</t>
  </si>
  <si>
    <t>maya@jairamdas.com</t>
  </si>
  <si>
    <t>U24119KA1985PTC006731</t>
  </si>
  <si>
    <t xml:space="preserve">NEOCHEM ORGANICS PRIVATE LIMITED   </t>
  </si>
  <si>
    <t>233,27TH'A'CROSS,9TH BLOCK,,JAYANAGAR,BANGALORE,JAYANAGAR,BANGALORE  BANGALORE IN0</t>
  </si>
  <si>
    <t>U24119KA1985PTC006714</t>
  </si>
  <si>
    <t xml:space="preserve">ELEGANT BIOTECH PRIVATE LIMITED   </t>
  </si>
  <si>
    <t>2/1,GANGADHARA CHETTY ROAD,,BANGALORE   ,BANGALORE IN0</t>
  </si>
  <si>
    <t>U24119KA1984PTC006394</t>
  </si>
  <si>
    <t xml:space="preserve">SYNTH ORG(MYSORE) PRIVATE LIMITED   </t>
  </si>
  <si>
    <t>N0. G-18, BEHIND KSSIDC OFFICE, YADAVAGIRI   MYSORE IN570020</t>
  </si>
  <si>
    <t>U24119KA1984PTC006305</t>
  </si>
  <si>
    <t xml:space="preserve">SIRI ORGANICS PRIVATE LIMITED   </t>
  </si>
  <si>
    <t>KARNATAKA, NO. M/112,NIJALINGAPPA COLONY, RAICHURNIJALINGAPPA colony  RAICHUR IN0</t>
  </si>
  <si>
    <t>jayapal_bellam@yahoo.co.in</t>
  </si>
  <si>
    <t>U24119KA1984PTC006178</t>
  </si>
  <si>
    <t xml:space="preserve">INSTRUMENTS RESEARCH ASSOCIATES PRIVATELIMITED  </t>
  </si>
  <si>
    <t>A-201, KSSIIDC Complex,Electronic City, Hosur Road  Bangalore IN560100</t>
  </si>
  <si>
    <t>ravi_goyal@agsindia.com</t>
  </si>
  <si>
    <t>U24119KA1984PTC006055</t>
  </si>
  <si>
    <t xml:space="preserve">KAVERI ACETATES PRIVATE LIMITED   </t>
  </si>
  <si>
    <t>'SHIVA NILAYA', BH ROAD,OPP ARVIND MOTORS,SHIMOGA.  SHIMOGA. IN577201</t>
  </si>
  <si>
    <t>U24119KA1984PTC006029</t>
  </si>
  <si>
    <t xml:space="preserve">GREEN LEAVES ORGANICS PRIVATE LIMITED   </t>
  </si>
  <si>
    <t>1-8-135/2,GOAL MARKET,STATIONAREA, RAICHUR.C/O. O.L. B'LORE.  VOL.104    PG: IN0</t>
  </si>
  <si>
    <t>U24119KA1981PTC004515</t>
  </si>
  <si>
    <t xml:space="preserve">HIRAN SUPPLIES PRIVATE LIMITED   </t>
  </si>
  <si>
    <t>NO 80, S J P ROAD, BANGALORE-560002.   BANGALORE IN560002</t>
  </si>
  <si>
    <t>U24119KA1981PTC004291</t>
  </si>
  <si>
    <t xml:space="preserve">DECCAN POLY-CHEMICALS PRIVATE LIMITED   </t>
  </si>
  <si>
    <t>NO 46, 17TH CROSS, 12TH MAIN,MALLESWARAMBANGALORE-55  BANGALORE IN560055</t>
  </si>
  <si>
    <t>U24119KA1981PTC004251</t>
  </si>
  <si>
    <t xml:space="preserve">SHRI SOMANATHA CHEMICALS AND FILTERSPRIVATE LIMITED  </t>
  </si>
  <si>
    <t>SOMANATHA ESTATE,HIREHALLI,,TUMKUR TALUK   HIREHALLI IN0</t>
  </si>
  <si>
    <t>U24119KA1981PTC004128</t>
  </si>
  <si>
    <t xml:space="preserve">KARNATAKA AGRO CHEMICALS PRIVATE LIMITED   </t>
  </si>
  <si>
    <t>43-C, HOSKOTE INDUSTRIALAREA, HOSKOTE.BANGALORE. DIST.  BANGALORE IN562114</t>
  </si>
  <si>
    <t>kac_blr@yahoo.co.in</t>
  </si>
  <si>
    <t>U24119KA1981PTC004098</t>
  </si>
  <si>
    <t xml:space="preserve">CHEMITALS PRIVATE LIMITED   </t>
  </si>
  <si>
    <t>A-156, 3RD CROSS,PEENYA INDUSTRIAL ESTATE,BANGALORE.  BANGALORE. IN560058</t>
  </si>
  <si>
    <t>accounts@chemitals.in</t>
  </si>
  <si>
    <t>U24119KA1979PTC003672</t>
  </si>
  <si>
    <t xml:space="preserve">IPEC CHEMICALS PRIVATE LIMITED   </t>
  </si>
  <si>
    <t>8/1, 2ND CROSS SRINIVASACOLONY, BANGALORE-27   BANGALORE IN560027</t>
  </si>
  <si>
    <t>U24119KA1979PTC003478</t>
  </si>
  <si>
    <t xml:space="preserve">NANDI CHEMICALS PRIVATE LIMITED   </t>
  </si>
  <si>
    <t>826,  RANI LAXMI BAI ROAD,TILAKWADI, BELGAUMTilakwadi,  BELGAUM IN590006</t>
  </si>
  <si>
    <t>contact@dbe.co.in</t>
  </si>
  <si>
    <t>U24119KA1979PTC003450</t>
  </si>
  <si>
    <t xml:space="preserve">SYNCROMA CHEMICALS PRIVATE LIMITED   </t>
  </si>
  <si>
    <t>'GOKUL' 48, BANGARNAGARDENDELI, N.K.Dandeli  North Kanara IN0</t>
  </si>
  <si>
    <t>U24119KA1979PTC003448</t>
  </si>
  <si>
    <t xml:space="preserve">MANDYA CHEMICALS PRIVATE LIMITED   </t>
  </si>
  <si>
    <t xml:space="preserve"> AT NO 739 KALLAHALLIMANDAYA  MANDAYA IN571401</t>
  </si>
  <si>
    <t>U24119KA1977PTC003225</t>
  </si>
  <si>
    <t xml:space="preserve">PURACHEM ASSOCIATES PRIVATE LIMITED   </t>
  </si>
  <si>
    <t>NO.2, ASHLEY ROAD,BANGALORE    IN560025</t>
  </si>
  <si>
    <t>U24119KA1977PTC003185</t>
  </si>
  <si>
    <t xml:space="preserve">MURTHY CHEMICAL INDUSTRIES PRIVATELIMITED  </t>
  </si>
  <si>
    <t>Ch# 58, 5th Main , 3rd CrossSaraswathipuram  MysoreMysoreIN570009</t>
  </si>
  <si>
    <t>U24119KA1975PTC002722</t>
  </si>
  <si>
    <t xml:space="preserve">SREE MANJUNATHA PULVERISERS PRIVATELIMITED  </t>
  </si>
  <si>
    <t>SABURANI BLDGS.,NARASIMAHARAJA RD., BANGALORE   bangalore IN560002</t>
  </si>
  <si>
    <t>U24119KA1975PTC002718</t>
  </si>
  <si>
    <t xml:space="preserve">SUVERAMA COMMERCIALS PRIVATE LIMITED   </t>
  </si>
  <si>
    <t>HINDUSTAN DEALERS LTD,KEMPEGOWDA ROAD,BANGALORE 9  BANGALORE IN560009</t>
  </si>
  <si>
    <t>U24119KA1973PTC002454</t>
  </si>
  <si>
    <t xml:space="preserve">G.V. CHEMICALS PRIVATE LIMITED   </t>
  </si>
  <si>
    <t>747, INDIRANAGAR, IST STAGEB'LORE 38   BANGALORE IN560038</t>
  </si>
  <si>
    <t>U24119KA1973PTC002412</t>
  </si>
  <si>
    <t xml:space="preserve">SUNITA AGENCIES PRIVATE LIMITED   </t>
  </si>
  <si>
    <t>34, Residency Road,BANGALORE -25  BANGALORE IN560025</t>
  </si>
  <si>
    <t>U24119KA1973PTC002297</t>
  </si>
  <si>
    <t xml:space="preserve">SOUTH INDIA ORGANIC CHEMICALS PRIVATELIMITED  </t>
  </si>
  <si>
    <t>NO. 17, XI MAIN V BLOCK,JAYANAGAR, BANGALORE - 41.BANGALORE  KARNATAKA IN0</t>
  </si>
  <si>
    <t>U24119KA1972PTC002219</t>
  </si>
  <si>
    <t xml:space="preserve">GAMMA DRUGS PRIVATE LIMITED   </t>
  </si>
  <si>
    <t>1972-07-07</t>
  </si>
  <si>
    <t>41/A, SANJEEVAPPA LANE,AVENUE ROAD,BANGALORE-2  BANGALORE IN560002</t>
  </si>
  <si>
    <t>U24119KA1970PTC001929</t>
  </si>
  <si>
    <t xml:space="preserve">GREENFIELD DRUGS AND CHEMICALS PRIVATELIMITED  </t>
  </si>
  <si>
    <t>NO.411,12TH MAIN,,SARASWATHIPURAM,MYSORE   MYSORE IN0</t>
  </si>
  <si>
    <t>U24119KA1959PTC001361</t>
  </si>
  <si>
    <t xml:space="preserve">OVERSEAS PHARMA PRIVATE LIMITED   </t>
  </si>
  <si>
    <t>NO. 3, THIMMAIAH CHAMBERI CROSS, GANDHINAGAR,  BANGALORE IN560009</t>
  </si>
  <si>
    <t>U24119KA1955PTC036520</t>
  </si>
  <si>
    <t xml:space="preserve">IVY TRADERS (INDIA) PRIVATE LIMITED   </t>
  </si>
  <si>
    <t>1955-02-15</t>
  </si>
  <si>
    <t>U24119KA1954PTC000765</t>
  </si>
  <si>
    <t xml:space="preserve">SADVAIDYASALA PRIVATE LIMITED   </t>
  </si>
  <si>
    <t>1954-08-23</t>
  </si>
  <si>
    <t>M G S ROADNANJANGUD   NANJANGUD IN571301</t>
  </si>
  <si>
    <t>rajesh@sadvaidyasala.com</t>
  </si>
  <si>
    <t>U24119KA1948PLC001251</t>
  </si>
  <si>
    <t xml:space="preserve">UNIVERSAL DRUG HOUSE (KARNATAKA) LIMITED   </t>
  </si>
  <si>
    <t>S.NO 116/1 CHANDRMOULI BLDGCOONDAPOOR S.K   COONDAPOOR S.K IN0</t>
  </si>
  <si>
    <t>U24118KA1984PTC006154</t>
  </si>
  <si>
    <t xml:space="preserve">WESTERN REFINERIES PRIVATE LIMITED   </t>
  </si>
  <si>
    <t>507, MANIPAL CENTRE,47, DICKENSON ROAD,BANGALORE 560 042.  BANGALORE IN560042</t>
  </si>
  <si>
    <t>U24118KA1981PTC004148</t>
  </si>
  <si>
    <t xml:space="preserve">MYSORE CALCIDES AND CHEMICALS PRIVATELIMITED  </t>
  </si>
  <si>
    <t>68, 2ND MAIN ROAD, NEWTHARAGUPET, BANGALORE-2THARAGUPET,  BANGALORE IN560002</t>
  </si>
  <si>
    <t>U24117KA2015PTC083241</t>
  </si>
  <si>
    <t xml:space="preserve">NESAR FARM FORTUNE PRIVATE LIMITED   </t>
  </si>
  <si>
    <t>#840, Kempegowda main Road, BHEL Layout ExtensionRajarajeshwari Nagar  BangaloreBangaloreIN560098</t>
  </si>
  <si>
    <t>harish@imcgroupindia.com</t>
  </si>
  <si>
    <t>U24117KA2009PTC051603</t>
  </si>
  <si>
    <t xml:space="preserve">MEDYBIZ PHARMA PRIVATE LIMITED   </t>
  </si>
  <si>
    <t>"NACONS CENTER" NO. 29/ 2B - 012ND FLOOR, K R ROAD, BANASHANKARI 2ND STAGE,  BANGALOREBangaloreIN560056</t>
  </si>
  <si>
    <t>legal@porteamedical.com</t>
  </si>
  <si>
    <t>U24117KA2007PTC044582</t>
  </si>
  <si>
    <t xml:space="preserve">MOOKAMBIKA BIOFUEL TECHNOLOGIES PRIVATELIMITED  </t>
  </si>
  <si>
    <t>Mookambika Krupa, 47, 4th Cross,Amrutnagar, Sahakarnagar Post  BANGALOREBangaloreIN560092</t>
  </si>
  <si>
    <t>desaijagdeep@gmail.com</t>
  </si>
  <si>
    <t>U24117KA2007PTC042161</t>
  </si>
  <si>
    <t xml:space="preserve">GOPAAL CHEMICAL INDUSTRIES PRIVATELIMITED  </t>
  </si>
  <si>
    <t>No.1408, 11TH MAIN, WOC ROAD,II ND STAGE, MAHALAKSHMI PURAM  BANGALOREBangaloreIN560086</t>
  </si>
  <si>
    <t>jai_sit@yahoo.co.in</t>
  </si>
  <si>
    <t>U24117KA2006PTC040991</t>
  </si>
  <si>
    <t xml:space="preserve">AEROTRONIX INTERCONNECT (INDIA) PRIVATELIMITED  </t>
  </si>
  <si>
    <t>Sy. No. 12/1B2,SITE NO. 3,ABBIGERE INDUSTRIAL AREALAKSHMIPURA MAIN ROAD, CHIKKABANAVARA POST  BANGALORE IN560090</t>
  </si>
  <si>
    <t>ponnaiah70@hotmail.com</t>
  </si>
  <si>
    <t>U24117KA2006PTC039836</t>
  </si>
  <si>
    <t xml:space="preserve">GOLDFARMS PLANT TECH PRIVATE LIMITED   </t>
  </si>
  <si>
    <t>39/2,10TH CROSS,10TH MAIN,HMT LAYOUT,OPP:VISWESHWRAYYA PARK, RT NAGAR  BANGALORE IN560032</t>
  </si>
  <si>
    <t>U24117KA2006PTC038881</t>
  </si>
  <si>
    <t xml:space="preserve">WATERTEC CHEMICALS INDIA PRIVATE LIMITED   </t>
  </si>
  <si>
    <t>689, III CROSS, III MAINRAMAKRISHNA NAGAR I BLOCKMYSORE. 570022.  MYSORE. 570022. IN0</t>
  </si>
  <si>
    <t>U24117KA2005PTC035922</t>
  </si>
  <si>
    <t xml:space="preserve">KIMBERLITE CHEMICALS (INDIA) PRIVATELIMITED  </t>
  </si>
  <si>
    <t># 10, PAMPA EXTENTIONKEMPAPAURA  BANGALORE IN560024</t>
  </si>
  <si>
    <t>info@kimberliteindia.com</t>
  </si>
  <si>
    <t>U24117KA2005PLC036126</t>
  </si>
  <si>
    <t xml:space="preserve">ADVINUS THERAPEUTICS LIMITED   </t>
  </si>
  <si>
    <t>ADMINISTRATIVE BLOCK21,22 PEENYA INDUSTRIAL AREAPHASE II, BANGALORE - 560 058.  PHASE II, BANGALORE - 560 058. IN0</t>
  </si>
  <si>
    <t>finance@advinus.com</t>
  </si>
  <si>
    <t>U24117KA2004PTC033543</t>
  </si>
  <si>
    <t xml:space="preserve">CHEVUR CHEMICALS PRIVATE LIMITED   </t>
  </si>
  <si>
    <t>B 304, 7TH MAIN ROAD,PEENYA STAGE II,PEENYA INDUSTRIAL ESTATE,  BANGALORE. IN560058</t>
  </si>
  <si>
    <t>U24117KA2001PTC029805</t>
  </si>
  <si>
    <t xml:space="preserve">AARON THERAPEUTICS (INDIA) PRIVATELIMITED  </t>
  </si>
  <si>
    <t>NO.558, III BLOCK, III PHASE,BSK III STAGE,  BANGALORE IN560085</t>
  </si>
  <si>
    <t>U24117KA1999PTC025150</t>
  </si>
  <si>
    <t xml:space="preserve">BELLARY CHEMICALS PRIVATE LIMITED   </t>
  </si>
  <si>
    <t>13/20, IST CROSS, GANDHINAGAR,   BELLARY IN570003</t>
  </si>
  <si>
    <t>U24117KA1998PLC023279</t>
  </si>
  <si>
    <t xml:space="preserve">TRINITY COATING SYSTEMS LIMITED   </t>
  </si>
  <si>
    <t>B-28, KSSIDC INDUSTRIAL ESTATEKUMBALAGODU, MYSORE ROAD  BANGALOREBangaloreIN560074</t>
  </si>
  <si>
    <t>hegde@trinitycoating.com</t>
  </si>
  <si>
    <t>U24117KA1997PTC022652</t>
  </si>
  <si>
    <t xml:space="preserve">MILLENNIUM CHEMI PHARMA (MYSORE) PRIVATE LIMITED  </t>
  </si>
  <si>
    <t>PLOT 49, BELAGOLA INDL. AREA,METAGALLI,   MYSORE IN570016</t>
  </si>
  <si>
    <t>info@millenniumchemipharma.com</t>
  </si>
  <si>
    <t>U24117KA1995PTC017940</t>
  </si>
  <si>
    <t xml:space="preserve">SHASTA OXIDES PRIVATE LIMITED   </t>
  </si>
  <si>
    <t>22,I FLOOR,KARNATAKA COMPLEXLALBAGH FORT ROADMINERVA CIRCLE,BANGALORE-4    IN0</t>
  </si>
  <si>
    <t>U24117KA1991PTC012645</t>
  </si>
  <si>
    <t xml:space="preserve">BALAR POLYOLS PRIVATE LIMITED   </t>
  </si>
  <si>
    <t>MIG-25, II STAGE, NEW I STAGE.I CROSS, KHB COLONY,BASAWESHVARANAGAR, BANGALORE.  BANGALORE IN0</t>
  </si>
  <si>
    <t>U24117KA1991PTC011951</t>
  </si>
  <si>
    <t xml:space="preserve">THREE M. ROSIN PRIVATE LIMITED   </t>
  </si>
  <si>
    <t>NO.5, HOSPITALROAD,IIND FLOOR,  BANGALORE IN560053</t>
  </si>
  <si>
    <t>U24117KA1991PTC011848</t>
  </si>
  <si>
    <t xml:space="preserve">SHOVILA CHEMICALS PRIVATE LIMITED   </t>
  </si>
  <si>
    <t>788/90, 12TH CROSS,RAMANUJAROAD,  MYSORE IN0</t>
  </si>
  <si>
    <t>U24117KA1990PTC011355</t>
  </si>
  <si>
    <t xml:space="preserve">KNORR LABS PRIVATE LIMITED   </t>
  </si>
  <si>
    <t>PLOT NO.94,  KOLHAR,INDUSTRIAL AREA,  BIDAR IN585403</t>
  </si>
  <si>
    <t>U24117KA1990PLC011024</t>
  </si>
  <si>
    <t xml:space="preserve">KARNATAKA PETRO SYNTHESE LIMITED   </t>
  </si>
  <si>
    <t>24, PHASE I, DODDANBEKKUNDI,INDUSTRIAL AREA,MAHADEVPURA POST,  BANGALORE IN560048</t>
  </si>
  <si>
    <t>U24117KA1980PTC003700</t>
  </si>
  <si>
    <t xml:space="preserve">SAKLASPUR ORGANICS PRIVATE LIMITED   </t>
  </si>
  <si>
    <t>PLOT NO.39, DODDENA KUNDI INDUSTRIALAREAROAD MAHADEVAPURA  BANGALORE IN560048</t>
  </si>
  <si>
    <t>contropest.india@yahoo.co.in</t>
  </si>
  <si>
    <t>U24232KA2012PTC066632</t>
  </si>
  <si>
    <t xml:space="preserve">FRUTAROM INGREDIENTS PRIVATE LIMITED   </t>
  </si>
  <si>
    <t>NO.34, 35 &amp; 36,KIADB INDUSTRIAL AREA, DODDABALLAPUR  BANGALORE IN561203</t>
  </si>
  <si>
    <t>sonaint@sonarome.com</t>
  </si>
  <si>
    <t>U24232KA2012PTC066497</t>
  </si>
  <si>
    <t xml:space="preserve">ELINX PHARMACEUTICALS INDIA PRIVATELIMITED  </t>
  </si>
  <si>
    <t>SY No : 542, Plot N: 62,Basavanagar, Mudhol,  Bagalkot IN587313</t>
  </si>
  <si>
    <t>drvijayhosatti@gmail.com</t>
  </si>
  <si>
    <t>U24232KA2012PTC066464</t>
  </si>
  <si>
    <t xml:space="preserve">I PHARMA PRIVATE LIMITED   </t>
  </si>
  <si>
    <t>NO.14, A.D.HALLIKHB COLONY  BANGALOREBangaloreIN560079</t>
  </si>
  <si>
    <t>drsatish26@gmail.com</t>
  </si>
  <si>
    <t>U24232KA2012PTC066372</t>
  </si>
  <si>
    <t xml:space="preserve">DUTA FORMULATIONS PRIVATE LIMITED   </t>
  </si>
  <si>
    <t>LEVEL 14 &amp; 15, CONCORDE TOWERSUB CITY ,1 VITTAL MALLYA ROAD  BANGALOREBangaloreIN560001</t>
  </si>
  <si>
    <t>cacsaudit@gmail.com</t>
  </si>
  <si>
    <t>U24232KA2012PTC066126</t>
  </si>
  <si>
    <t xml:space="preserve">ACTIVE LIFESCIENCE INDIA PRIVATE LIMITED   </t>
  </si>
  <si>
    <t>1st Floor,HNO.4-194(A), PRAKRATHI PHARMA,NEAR A P SCHOOL, HANDADY (V), BRAHMAVARA (P)  UDUPI IN576213</t>
  </si>
  <si>
    <t>prakrathi.pharma@gmail.com</t>
  </si>
  <si>
    <t>U24232KA2012PTC065587</t>
  </si>
  <si>
    <t xml:space="preserve">J A J GLOBAL BUSINESS PRIVATE LIMITED   </t>
  </si>
  <si>
    <t>NO 57/3, 2ND FLOORST JOHNS ROAD  BANGALOREBangaloreIN560042</t>
  </si>
  <si>
    <t>jajcreations@gmail.com</t>
  </si>
  <si>
    <t>U24232KA2012PTC065139</t>
  </si>
  <si>
    <t xml:space="preserve">WELLBEING PHARMACEUTICALS PRIVATELIMITED  </t>
  </si>
  <si>
    <t>988 4TH MAIN ROAD D BLOCK2ND STAGE RAJAJINAGAR  BANGALOREBangaloreIN560010</t>
  </si>
  <si>
    <t>n.manohardr@gmail.com</t>
  </si>
  <si>
    <t>U24232KA2012PTC064896</t>
  </si>
  <si>
    <t xml:space="preserve">RANBOSIS PHARMACEUTICAL PRIVATE LIMITED   </t>
  </si>
  <si>
    <t># 69, Shop-13, (SBI Building), P &amp; T ComplexCholanayakanahalli, R.T. Nagar  Bangalore IN560032</t>
  </si>
  <si>
    <t>akhtarjamal4u@gmail.com</t>
  </si>
  <si>
    <t>U24232KA2012PTC064811</t>
  </si>
  <si>
    <t xml:space="preserve">LYRID HEALTH CARE (BANGALORE) PRIVATELIMITED  </t>
  </si>
  <si>
    <t>No. 690 F, 15th Main, 2nd Phase, J P Nagar   Bangalore IN560078</t>
  </si>
  <si>
    <t>srini.1260@gmail.com</t>
  </si>
  <si>
    <t>U24232KA2012PTC064474</t>
  </si>
  <si>
    <t xml:space="preserve">MEDIZEN HEALTHCARE PRIVATE LIMITED   </t>
  </si>
  <si>
    <t># 157, 1st Main RoadA. R. Compound, Mysore Road  BangaloreBangaloreIN560018</t>
  </si>
  <si>
    <t>medizenlabs@gmail.com</t>
  </si>
  <si>
    <t>U24232KA2012PTC064244</t>
  </si>
  <si>
    <t xml:space="preserve">LAMCY PHARMACEUTICALS PRIVATE LIMITED   </t>
  </si>
  <si>
    <t>No.65-A, 2nd Block,30th Cross, Rajaji Nagar,  BengaluruBangaloreIN560010</t>
  </si>
  <si>
    <t>abduldyota@yahoo.com</t>
  </si>
  <si>
    <t>U24232KA2012PTC064205</t>
  </si>
  <si>
    <t xml:space="preserve">AEROBIC BIOTAXY INDIA PRIVATE LIMITED   </t>
  </si>
  <si>
    <t>S 16, Sai Green apartmentBabusapalya, Kalyan Nagar  Bangalore IN560043</t>
  </si>
  <si>
    <t>U24232KA2012PTC064188</t>
  </si>
  <si>
    <t xml:space="preserve">ARMERIA PHARMA PRIVATE LIMITED   </t>
  </si>
  <si>
    <t>#12, BELA RESIDENCY, SARAKHIKHARENEAR ROYAL SCHOOL, J P NAGAR, 6TH PHASE  BANGALOREBangaloreIN560078</t>
  </si>
  <si>
    <t>mca@krishnakumar.org</t>
  </si>
  <si>
    <t>U24232KA2012PTC064099</t>
  </si>
  <si>
    <t xml:space="preserve">R Z PHARMACY PRIVATE LIMITED   </t>
  </si>
  <si>
    <t>D no54/96/36,maruthi colonytank band road  BellaryBellaryIN583101</t>
  </si>
  <si>
    <t>U24232KA2012PTC064061</t>
  </si>
  <si>
    <t xml:space="preserve">PANACEA CHEMIST &amp; DRUGGIST PRIVATELIMITED  </t>
  </si>
  <si>
    <t>#334, Dr. Siddaiah Puranik Road, 3rd Stage,4th Block, Basaveshwarnagar  BangaloreBangaloreIN560079</t>
  </si>
  <si>
    <t>pancdpl@gmail.com</t>
  </si>
  <si>
    <t>U24232KA2012PTC064028</t>
  </si>
  <si>
    <t xml:space="preserve">QUANTUM SURGICALS PRIVATE LIMITED   </t>
  </si>
  <si>
    <t>"SRI VITTAL NIVAS", NO.20/4, FIRST FLOORMISSION ROAD, SHAMARAO COMPOUND  BANGALORE IN560027</t>
  </si>
  <si>
    <t>sawankhokale84@gmail.com</t>
  </si>
  <si>
    <t>U24232KA2012PTC063299</t>
  </si>
  <si>
    <t xml:space="preserve">YEGNA BIOSCIENCE PRIVATE LIMITED   </t>
  </si>
  <si>
    <t>NO. 4/19 2ND FLOOR 20TH MAIN MARUTHINAGARMAIN ROAD BTM LAYOUT 1ST STAGE  BANGALOREBangaloreIN560058</t>
  </si>
  <si>
    <t>drprakum@gmail.com</t>
  </si>
  <si>
    <t>U24232KA2012PTC062864</t>
  </si>
  <si>
    <t xml:space="preserve">YMG PHARMA PRIVATE LIMITED   </t>
  </si>
  <si>
    <t>#13/5, 4TH CROSS, 1st Main, HOSAPALYA,MADIWALA POST, BOMMANAHALLI,  BANGALOREBangaloreIN560068</t>
  </si>
  <si>
    <t>vamsiyadla.09@gmail.com</t>
  </si>
  <si>
    <t>U24232KA2012PTC062783</t>
  </si>
  <si>
    <t xml:space="preserve">GUNBRJ PHARMACEUTICALS PRIVATE LIMITED   </t>
  </si>
  <si>
    <t>No.607, 1st Floor, 10th 'B' Cross, 4th E MainNear WOC Road, Mahalakshmipuram  BangaloreBangaloreIN560086</t>
  </si>
  <si>
    <t>U24232KA2012PTC062140</t>
  </si>
  <si>
    <t xml:space="preserve">ALDERAMIN PHARMACEUTICALS PRIVATELIMITED  </t>
  </si>
  <si>
    <t>FLAT 2-A, 271 BYRAPPA LAYOUT1ST MAIN, WHITEFIELD  BANGALOREBangaloreIN560066</t>
  </si>
  <si>
    <t>U24232KA2012PTC062000</t>
  </si>
  <si>
    <t xml:space="preserve">HEINGRID PHARMA PRIVATE LIMITED   </t>
  </si>
  <si>
    <t>N0.27, 3rd Cross Nrupathunga Layout, KottanurDinne, Main Road, J.P. Nagar 7th, Phase  BangaloreBangaloreIN560078</t>
  </si>
  <si>
    <t>heingridpharma@gmail.com</t>
  </si>
  <si>
    <t>U24232KA2012PTC061980</t>
  </si>
  <si>
    <t xml:space="preserve">SAPPHIRE BIO CHEM PRIVATE LIMITED   </t>
  </si>
  <si>
    <t>Shop No: 12-7-1/4 &amp; 12-7-4Industrial Area,Hyderabad Road  RaichurRaichurIN584102</t>
  </si>
  <si>
    <t>U24232KA2012PTC061939</t>
  </si>
  <si>
    <t xml:space="preserve">ASTROID PHARMA PRIVATE LIMITED   </t>
  </si>
  <si>
    <t>First Floor, No. 3592, Kottigehalli PalyaNear Bus Stop, Srigandakaval, Nagarabhavi  Bangalore IN560091</t>
  </si>
  <si>
    <t>U24232KA2011PTC078720</t>
  </si>
  <si>
    <t xml:space="preserve">OCTTANTIS NOBEL LABS PRIVATE LIMITED   </t>
  </si>
  <si>
    <t>PLOT.NO.78A,KOLHAR INDL.AREA   BIDAR IN585403</t>
  </si>
  <si>
    <t>yugandhar.kopparthi@vivimeadlabs.com</t>
  </si>
  <si>
    <t>U24232KA2011PTC061849</t>
  </si>
  <si>
    <t xml:space="preserve">DOCVENTURES PHARMACEUTICALS PRIVATELIMITED  </t>
  </si>
  <si>
    <t>No. 7, 2nd Floor, Opp to Govt School, PuttenahalliCircle, Kothanur Main Road, J P Nagar 7th Phase,  BangaloreBangaloreIN560078</t>
  </si>
  <si>
    <t>drprakashkurtakoti@gmail.com</t>
  </si>
  <si>
    <t>U24232KA2011PTC061744</t>
  </si>
  <si>
    <t xml:space="preserve">MEDIZEN LABS PRIVATE LIMITED   </t>
  </si>
  <si>
    <t># 28, SUNDER IND. ESTATE,N.T.Y.LAYOUT, MYSORE ROAD  BANGALORE IN560026</t>
  </si>
  <si>
    <t>U24232KA2011PTC061253</t>
  </si>
  <si>
    <t xml:space="preserve">MCLORRENZ PHARMACEUTICALS PRIVATELIMITED  </t>
  </si>
  <si>
    <t>No. 62, 6th Main, 18th Cross,BTM 2nd Stage,  BangaloreBangaloreIN560076</t>
  </si>
  <si>
    <t>U24232KA2011PTC061041</t>
  </si>
  <si>
    <t xml:space="preserve">AYURWIN PHARMA PRIVATE LIMITED   </t>
  </si>
  <si>
    <t>NO. 1094, 19TH MAIN1ST BLOCK, RAJAJINAGAR  BANGALORE IN560010</t>
  </si>
  <si>
    <t>chaluvaraj@ayurwin.com</t>
  </si>
  <si>
    <t>U24232KA2011PTC060979</t>
  </si>
  <si>
    <t xml:space="preserve">RAPID BIOPHARMA PRIVATE LIMITED   </t>
  </si>
  <si>
    <t>Sree Sai Arcade, No 54, 3rd B Main, Nagarabhavi MaByraveshwara Nagar, Opp Ganesha Temple  BangaloreBangaloreIN560072</t>
  </si>
  <si>
    <t>countryhead@rapidbiopharma.com</t>
  </si>
  <si>
    <t>U24232KA2011PTC060885</t>
  </si>
  <si>
    <t xml:space="preserve">SANJEEVINI ENTERPRISES PRIVATE LIMITED   </t>
  </si>
  <si>
    <t>Plot No 59/B, Vinayak Nagar,Near. P. F. Qtr, Near Shirur Park, Vidhyanagar  HubliDharwadIN580021</t>
  </si>
  <si>
    <t>ceobabu@gmail.com</t>
  </si>
  <si>
    <t>U24232KA2011PTC058393</t>
  </si>
  <si>
    <t xml:space="preserve">SHAMANUR PHARMA PRIVATE LIMITED   </t>
  </si>
  <si>
    <t>#2633/2, "ALANKRTA"M C C "B" BLOCK  DAVANGEREDavanagereIN577004</t>
  </si>
  <si>
    <t>sbmurugesh@hotmail.com</t>
  </si>
  <si>
    <t>U24232KA2011PTC057739</t>
  </si>
  <si>
    <t xml:space="preserve">CASCADES PHARMACEUTICALS PRIVATE LIMITED   </t>
  </si>
  <si>
    <t># 71 'SREE KRISHNA', 6TH CROSS, 2ND MAIN, ASHIRWADCOLONY, HORAMAVU MAIN ROAD, KALYAN NAGAR POST  BANGALOREBangaloreIN560043</t>
  </si>
  <si>
    <t>mreddy@peak.org</t>
  </si>
  <si>
    <t>U24232KA2011PTC057661</t>
  </si>
  <si>
    <t xml:space="preserve">HECTOR PHARMACEUTICALS PRIVATE LIMITED   </t>
  </si>
  <si>
    <t>#28, 3rd Floor, 20th 'C' CrossEjipura Main Road,  BANGALORE IN560047</t>
  </si>
  <si>
    <t>hectorpharmaceuticals@gmail.com</t>
  </si>
  <si>
    <t>U24232KA2011PTC057176</t>
  </si>
  <si>
    <t xml:space="preserve">NASK PHARMACEUTICALS PRIVATE LIMITED   </t>
  </si>
  <si>
    <t>No.9, Kempegowda Nagar,Vishwaneedam Post, Magadi Road,  BangaloreBangaloreIN560091</t>
  </si>
  <si>
    <t>U24232KA2011PTC057044</t>
  </si>
  <si>
    <t xml:space="preserve">INGENERX LABORATORIES PRIVATE LIMITED   </t>
  </si>
  <si>
    <t>#39, 18th Main, 4th SectorH.S.R Layout,  Bangalore IN560102</t>
  </si>
  <si>
    <t>na.ashokkumar@gmail.com</t>
  </si>
  <si>
    <t>U24232KA2011PTC056982</t>
  </si>
  <si>
    <t xml:space="preserve">FORTUNA PHARMA LABORATORIES PRIVATELIMITED  </t>
  </si>
  <si>
    <t>NO.344, 9TH MAIN, DOLLARS LAYOUTJ P NAGAR IV PHASE  BANGALOREBangaloreIN560078</t>
  </si>
  <si>
    <t>vittalbhat@gmail.com</t>
  </si>
  <si>
    <t>U24232KA2011FTC059803</t>
  </si>
  <si>
    <t xml:space="preserve">SANTEN INDIA PRIVATE LIMITED   </t>
  </si>
  <si>
    <t>No. 216, Raheja Chambers, 2nd Floor,Museum Road,  Bangalore IN560001</t>
  </si>
  <si>
    <t>nagaraj.kr@santen.co.in</t>
  </si>
  <si>
    <t>U24232KA2010PTC056243</t>
  </si>
  <si>
    <t xml:space="preserve">JCK GLOBAL SPRAY TECH PRIVATE LIMITED   </t>
  </si>
  <si>
    <t>13 B, KIADB INDUSTRIAL AREA II PHASE,KUMBALGOD,  BANGALOREBangaloreIN560074</t>
  </si>
  <si>
    <t>jcthanaya@gmail.com</t>
  </si>
  <si>
    <t>U24232KA2010PTC056081</t>
  </si>
  <si>
    <t xml:space="preserve">MINII LIFE SCIENCES PRIVATE LIMITED   </t>
  </si>
  <si>
    <t>NO 24&amp;25,MINI HOUSE,MAHAVEER OAKS LAYOUTSOPPAHALLI, OFF JIGANI-ANEKAL ROAD  BANGALORE IN562106</t>
  </si>
  <si>
    <t>admin@minii.co</t>
  </si>
  <si>
    <t>U24232KA2010PTC055919</t>
  </si>
  <si>
    <t xml:space="preserve">CARE TECH LIFE SCIENCE PRIVATE LIMITED   </t>
  </si>
  <si>
    <t>NO.214, 1ST CROSS, 4TH BLOCK,9TH MAIN ROAD, NANDINI LAYOUT,  BANGALORE IN560096</t>
  </si>
  <si>
    <t>caretech.organics@gmail.com</t>
  </si>
  <si>
    <t>U24232KA2010PTC055115</t>
  </si>
  <si>
    <t xml:space="preserve">VALUGEN PHARMA PRIVATE LIMITED   </t>
  </si>
  <si>
    <t>"SHOBA", GROUND FLOOR, #12, 2ND CROSS,VASANTH NAGAR WEST,  BANGALORE IN560052</t>
  </si>
  <si>
    <t>sriram@valugen-pharma.net</t>
  </si>
  <si>
    <t>U24232KA2010PTC055044</t>
  </si>
  <si>
    <t xml:space="preserve">GOMTI LIFE SCIENCES INDIA PRIVATELIMITED  </t>
  </si>
  <si>
    <t>PLOT NO.17F, KIADB INDUSTRIAL AREA, BIDADI2ND PHASE, SECTOR-1  RAMNAGARAM IN562109</t>
  </si>
  <si>
    <t>accounts@gomtilifesciences.com</t>
  </si>
  <si>
    <t>U24232KA2010PTC054892</t>
  </si>
  <si>
    <t xml:space="preserve">HESTIA PHARMA PRIVATE LIMITED   </t>
  </si>
  <si>
    <t>WARD NO. 26 B.408, APOORVA PARADISE, AKSHAYA NAGARTC - PALIYA MAIN ROAD, RAMAMOORTHY NAGAR P.O.  BANGALORE IN560016</t>
  </si>
  <si>
    <t>hestiapharma@gmail.com</t>
  </si>
  <si>
    <t>U24232KA2010PTC054307</t>
  </si>
  <si>
    <t xml:space="preserve">RCHEM ORGANICS (BANGALORE) PRIVATELIMITED  </t>
  </si>
  <si>
    <t>NO. 1080, 5TH A MAIN RD,I PHASE, GOKULA EXTN,  BANGALORE IN560054</t>
  </si>
  <si>
    <t>U24232KA2010PTC053928</t>
  </si>
  <si>
    <t xml:space="preserve">MASTER LIFELINE PHARMACEUTICALS PRIVATELIMITED  </t>
  </si>
  <si>
    <t>NO 1176 11TH MAINJUDICIAL LAYOUT GKVK POST  BANALOREBangaloreIN560065</t>
  </si>
  <si>
    <t>U24232KA2010PTC053898</t>
  </si>
  <si>
    <t xml:space="preserve">MANAN HEALTHCARE PRIVATE LIMITED   </t>
  </si>
  <si>
    <t>NO.42, 2ND STAGE, NEW TIMBER YARD LAYOUTMYSORE ROAD  BANGALORE IN560026</t>
  </si>
  <si>
    <t>info@mananhealthcare.com</t>
  </si>
  <si>
    <t>U24232KA2010PTC053085</t>
  </si>
  <si>
    <t xml:space="preserve">COACH NUTRACHEM INDIA PRIVATE LIMITED   </t>
  </si>
  <si>
    <t>T-303, 3RD FLOOR, SURAJ GANGA ARCADE, NO 332/714TH CROSS, 2ND BLOCK, JAYANAGAR  BANGALORE IN560011</t>
  </si>
  <si>
    <t>info@coachindia.in</t>
  </si>
  <si>
    <t>U24232KA2010PTC052968</t>
  </si>
  <si>
    <t xml:space="preserve">AYUSH INCENSE PRIVATE LIMITED   </t>
  </si>
  <si>
    <t>160 KCI CHAMBERS, 3RD FLOOR5TH MAIN ROAD, PUTTANA CHETTY ROAD, CHAMRAJPET  BANGALOREBangaloreIN560018</t>
  </si>
  <si>
    <t>kciblr@gmail.com</t>
  </si>
  <si>
    <t>U24232KA2010PTC052965</t>
  </si>
  <si>
    <t xml:space="preserve">INSPIRE REMEDIES PRIVATE LIMITED   </t>
  </si>
  <si>
    <t># 30 3RD MAIN, COCONUT GARDENAREKERE, B G ROAD,  BANGALORE IN560076</t>
  </si>
  <si>
    <t>rahultapes@yahoo.co.in</t>
  </si>
  <si>
    <t>U24232KA2010PTC052742</t>
  </si>
  <si>
    <t xml:space="preserve">ELYSIAN LIFE SCIENCES PRIVATE LIMITED   </t>
  </si>
  <si>
    <t>Star II, Opp. IIM, Bilekahalli,Bannerghatta Road,  BangaloreBangaloreIN560076</t>
  </si>
  <si>
    <t>sini.pg@alivira.in</t>
  </si>
  <si>
    <t>U24232KA2010PTC052520</t>
  </si>
  <si>
    <t xml:space="preserve">QUENCH PHARMACEUTICAL PRIVATE LIMITED   </t>
  </si>
  <si>
    <t>NO.93, ROAD NO.3, BOMMASANDRA 4TH PHASEBOMMASANDRA INDUSTRIAL AREA  BANGALOREBangaloreIN560099</t>
  </si>
  <si>
    <t>raviyadati@rediffmail.com</t>
  </si>
  <si>
    <t>U24232KA2010PTC052322</t>
  </si>
  <si>
    <t xml:space="preserve">N9 WORLD TECHNOLOGIES PRIVATE LIMITED   </t>
  </si>
  <si>
    <t>UNIT NO. 30, BCIE,OLD MADRAS ROAD  BANGALORE IN560016</t>
  </si>
  <si>
    <t>vinay@resil.com</t>
  </si>
  <si>
    <t>U24232KA2010PLC055616</t>
  </si>
  <si>
    <t xml:space="preserve">AEGAN BATTERIES LIMITED   </t>
  </si>
  <si>
    <t>U24232KA2009PTC051596</t>
  </si>
  <si>
    <t xml:space="preserve">REVA PHARMACHEM PRIVATE LIMITED   </t>
  </si>
  <si>
    <t>#12-6-214/A1Hyderabad Road  RaichurRaichurIN584135</t>
  </si>
  <si>
    <t>pm_bhandari@rediffmail.com</t>
  </si>
  <si>
    <t>U24232KA2009PTC051551</t>
  </si>
  <si>
    <t xml:space="preserve">ANTHEM BIO PHARMA PRIVATE LIMITED   </t>
  </si>
  <si>
    <t>NO 49 CANARA BANK ROADBOMMASANDRA INDUSTRIAL AREA PHASE I BOMMASANDRA  BANGALORE IN560099</t>
  </si>
  <si>
    <t>ramkrishnan.k@anthembio.com</t>
  </si>
  <si>
    <t>U24232KA2009PTC051463</t>
  </si>
  <si>
    <t xml:space="preserve">POLLARD PHARMACEUTICALS PRIVATE LIMITED   </t>
  </si>
  <si>
    <t># B 1177, # 344, GOLDEN HERITAGE APTS,RUPEENA AGRAHARA, NGR LAYOUT,  BANGALORE IN560068</t>
  </si>
  <si>
    <t>pollardpharma@gmail.com</t>
  </si>
  <si>
    <t>U24232KA2009PTC050770</t>
  </si>
  <si>
    <t xml:space="preserve">PARMARTH LABS PRIVATE LIMITED   </t>
  </si>
  <si>
    <t>No. 15, Eagle StreetLangford Town  BANGALOREBangaloreIN560025</t>
  </si>
  <si>
    <t>br_agarwal@vsnl.com</t>
  </si>
  <si>
    <t>U24232KA2009PTC050448</t>
  </si>
  <si>
    <t xml:space="preserve">HARVEY LIFE SCIENCES PRIVATE LIMITED   </t>
  </si>
  <si>
    <t>No15, 1st Main 1st Floor, West of Chord RoadRajaji Nagar  Bangalore IN560086</t>
  </si>
  <si>
    <t>jaisengeorge@harvey.co.in</t>
  </si>
  <si>
    <t>U24232KA2009PTC050124</t>
  </si>
  <si>
    <t xml:space="preserve">DR. CURE PHARMACEUTICALS (INDIA) PRIVATE LIMITED  </t>
  </si>
  <si>
    <t>NO.511, BASEMENT FLOOR, 65TH CROSS,5TH BLOCK, RAJAJINAGAR,  BANGALORE IN560010</t>
  </si>
  <si>
    <t>doccure@gmail.com</t>
  </si>
  <si>
    <t>U24232KA2009PTC050066</t>
  </si>
  <si>
    <t xml:space="preserve">MICRO NOVA PHARMACEUTICAL PRIVATE LIMITED  </t>
  </si>
  <si>
    <t>45/3, FAIR FIELD LAYOUT,RACE COURSE ROAD  BANGALORE IN560001</t>
  </si>
  <si>
    <t>info@microlabs.in</t>
  </si>
  <si>
    <t>U24232KA2009PTC050065</t>
  </si>
  <si>
    <t xml:space="preserve">MICRO OPTHALMIC PRIVATE LIMITED   </t>
  </si>
  <si>
    <t>U24232KA2009PTC050025</t>
  </si>
  <si>
    <t xml:space="preserve">WILLA PHARMACEUTICAL PRIVATE LIMITED   </t>
  </si>
  <si>
    <t># 18, Santhappa Lane, SJP Road Cross,   BangaloreBangaloreIN560002</t>
  </si>
  <si>
    <t>ganesh_wish@yahoo.co.in</t>
  </si>
  <si>
    <t>U24232KA2009PTC049999</t>
  </si>
  <si>
    <t xml:space="preserve">RAICHEM MEDICARE PRIVATE LIMITED   </t>
  </si>
  <si>
    <t>Plot No 24,25,26 &amp; 26p,Raichur industrial growth centre,  Chicksugur villageRaichurIN584134</t>
  </si>
  <si>
    <t>U24232KA2009PTC049994</t>
  </si>
  <si>
    <t xml:space="preserve">MICRO EROS PHARMACEUTICALS PRIVATE LIMITED  </t>
  </si>
  <si>
    <t>U24232KA2009PTC049993</t>
  </si>
  <si>
    <t xml:space="preserve">MICRO NUTRACEUTICALS PRIVATE LIMITED   </t>
  </si>
  <si>
    <t>U24232KA2009PTC049861</t>
  </si>
  <si>
    <t xml:space="preserve">MICRO DERMACEUTICALS PRIVATE LIMITED   </t>
  </si>
  <si>
    <t>No.27, Race Course Road,   BANGALORE IN560001</t>
  </si>
  <si>
    <t>Info@microlabs.in</t>
  </si>
  <si>
    <t>U24232KA2009PTC049819</t>
  </si>
  <si>
    <t xml:space="preserve">ORNIS PHARMA PRIVATE LIMITED   </t>
  </si>
  <si>
    <t>No. 37/B1, 9th Main, Vinaya MargaSiddhartha Nagar  MYSORE IN570011</t>
  </si>
  <si>
    <t>U24232KA2009PTC049781</t>
  </si>
  <si>
    <t xml:space="preserve">MICRO CARSYSON PRIVATE LIMITED   </t>
  </si>
  <si>
    <t>NO - 27, Race Course Road   BANGALORE IN560001</t>
  </si>
  <si>
    <t>U24232KA2009PTC049696</t>
  </si>
  <si>
    <t xml:space="preserve">DEA-DELLA LIFE SCIENCES PRIVATE LIMITED   </t>
  </si>
  <si>
    <t># 482, 10th G Main Road, 6th Block, Rajajinagar,   Bangalore IN560010</t>
  </si>
  <si>
    <t>deadellalifesciences@gmail.com</t>
  </si>
  <si>
    <t>U24232KA2009PTC049254</t>
  </si>
  <si>
    <t xml:space="preserve">SANJEEVI PHARMACARE PRIVATE LIMITED   </t>
  </si>
  <si>
    <t>New No.45, Old No.542,1st Main Road, 2nd Block, Jayanagar,  BangaloreBangaloreIN560004</t>
  </si>
  <si>
    <t>yvngowda62@gmail.com</t>
  </si>
  <si>
    <t>U24232KA2009PTC048831</t>
  </si>
  <si>
    <t xml:space="preserve">SHAKAMBARI PHARMA PRIVATE LIMITED   </t>
  </si>
  <si>
    <t>1st Floor, Sobarad Complex,Kerudi Hospital Road, Extension Area,  BagalkotBagalkotIN587101</t>
  </si>
  <si>
    <t>anandsullad@rediffmail.com</t>
  </si>
  <si>
    <t>U24232KA2009PLC051193</t>
  </si>
  <si>
    <t xml:space="preserve">BELLIS PHARMACEUTICALS LIMITED   </t>
  </si>
  <si>
    <t># 175/7,BHARAT COMPLEX,A.S.CHAR STREET  BANGALORE IN560053</t>
  </si>
  <si>
    <t>U24232KA2008PTC048556</t>
  </si>
  <si>
    <t xml:space="preserve">BENTLEY HEALTHCARE PRIVATE LIMITED   </t>
  </si>
  <si>
    <t>NO.515E, 1ST C MAIN ROADVIJAYNAGAR II STAGE  BANGALORE IN560040</t>
  </si>
  <si>
    <t>bhpl.ho@gmail.com</t>
  </si>
  <si>
    <t>U24232KA2008PTC047934</t>
  </si>
  <si>
    <t xml:space="preserve">WEISS BIOTECH PRIVATE LIMITED   </t>
  </si>
  <si>
    <t>NO 49 CANARA BANK ROADBOMMASANDRA INDUSTRIAL AREA PHASE I  BANGALORE IN560099</t>
  </si>
  <si>
    <t>U24232KA2008PTC047355</t>
  </si>
  <si>
    <t xml:space="preserve">INDOSYS NEUTRACEUTICALS PRIVATE LIMITED   </t>
  </si>
  <si>
    <t>NO.1, HARIRAM,AILDAS LAYOUT,NAGARBHAVI MAIN ROAD ,  BANGALOREBangaloreIN560040</t>
  </si>
  <si>
    <t>U24232KA2008PTC047323</t>
  </si>
  <si>
    <t xml:space="preserve">NYA PHARMA TRADING PRIVATE LIMITED   </t>
  </si>
  <si>
    <t>No 171, Lakshmi Building, 1st FloorSardar Patel Road  Mysore IN570001</t>
  </si>
  <si>
    <t>nabilassassa@btinternet.com</t>
  </si>
  <si>
    <t>U24232KA2008PTC047281</t>
  </si>
  <si>
    <t xml:space="preserve">VIBRANT REMEDIES (INDIA)PRIVATE LIMITED   </t>
  </si>
  <si>
    <t>NO.2/8 B, MATHA PITHRU KRUPA,NANJAPPA ROAD, SHANTHINAGAR,  BANGALORE IN560027</t>
  </si>
  <si>
    <t>U24232KA2008PTC047081</t>
  </si>
  <si>
    <t xml:space="preserve">GENECORR LIFE SCIENCES PRIVATE LIMITED   </t>
  </si>
  <si>
    <t>NO. 16, 3RD FLOOR, 7TH CROSS, YAJAMANAPPA LAYOUTR.M.V. EXTENSION II STAGE  BANGAOREBangaloreIN560094</t>
  </si>
  <si>
    <t>seenu@dxcorr.com</t>
  </si>
  <si>
    <t>U24232KA2008PTC046973</t>
  </si>
  <si>
    <t xml:space="preserve">SUNPAB HEALTH (INDIA) PRIVATE LIMITED   </t>
  </si>
  <si>
    <t>K-58, II CROSS KEMPAIAH BLOCKRAJMAHAL GUTTAHALLI  BANGALOREBangaloreIN560003</t>
  </si>
  <si>
    <t>U24232KA2008PTC046953</t>
  </si>
  <si>
    <t xml:space="preserve">LOWKAL HEALTHCARE PRIVATE LIMITED   </t>
  </si>
  <si>
    <t>NO.27/6, CHEEMASANDRA VILLAGE,BIDARAHALLI HOBLI,  BANGALOREBangaloreIN560049</t>
  </si>
  <si>
    <t>info@lowkal.in</t>
  </si>
  <si>
    <t>U24232KA2008PTC046530</t>
  </si>
  <si>
    <t xml:space="preserve">AHRGON MEDIISCIENCES PRIVATE LIMITED   </t>
  </si>
  <si>
    <t>FLAT NO.205, "MAYUR GARDENS", NO.15, VGS EXTENTION28TH CROSS, EJIPURA, VIVEK NAGAR, KORAMANGALA  BANGALOREBangaloreIN560047</t>
  </si>
  <si>
    <t>ahrgon@gmail.com</t>
  </si>
  <si>
    <t>U24232KA2008PTC046341</t>
  </si>
  <si>
    <t xml:space="preserve">KEMWELL BIOPHARMA PRIVATE LIMITED   </t>
  </si>
  <si>
    <t>KEMWELL HOUSENO.11, TUMKUR ROAD  BANGALORE IN560022</t>
  </si>
  <si>
    <t>U24232KA2008PTC046233</t>
  </si>
  <si>
    <t xml:space="preserve">ALTIUS PHARMACEUTICALS PRIVATE LIMITED   </t>
  </si>
  <si>
    <t>152, 5TH CROSS, CHIDAMBAR NAGAR   BELGAUM IN590006</t>
  </si>
  <si>
    <t>altiuslifescience@gmail.com</t>
  </si>
  <si>
    <t>U24232KA2008PTC046135</t>
  </si>
  <si>
    <t xml:space="preserve">VOISIN CONSULTING PRIVATE LIMITED   </t>
  </si>
  <si>
    <t>2nd Flr,HARA House, #1Gutte Anjaneya Temple StreetHosur Main Road, Wilson Garden,  Bangalore IN560026</t>
  </si>
  <si>
    <t>voisin@voisinconsulting.com</t>
  </si>
  <si>
    <t>U24239KA1985PTC007228</t>
  </si>
  <si>
    <t xml:space="preserve">INDEIA DIAGNOSTICS PRIVATE LIMITED   </t>
  </si>
  <si>
    <t>NO. 38,KENCHAPPA ROAD  BANGALORE IN0</t>
  </si>
  <si>
    <t>U24239KA1985PTC007188</t>
  </si>
  <si>
    <t xml:space="preserve">INDOCOAR PHARMA PRIVATE LIMITED   </t>
  </si>
  <si>
    <t>U24239KA1985PTC007005</t>
  </si>
  <si>
    <t xml:space="preserve">WINCHEM PHARMA PRIVATE LIMITED   </t>
  </si>
  <si>
    <t>DURGALAL BLDGS,KEB ROAD  BIDAR IN0</t>
  </si>
  <si>
    <t>U24239KA1982PLC004839</t>
  </si>
  <si>
    <t xml:space="preserve">BIO-CHEMIZYME (INDIA) LIMITED   </t>
  </si>
  <si>
    <t>.20TH K.M. HOSUR ROAD,HEBBAGODI,BANGALORE-561229HEBBAGODI  BANGALORE IN561229</t>
  </si>
  <si>
    <t>U24239KA1981PTC004308</t>
  </si>
  <si>
    <t xml:space="preserve">BLOVITA PHARMACEUTICALS (INDIA) PRIVATELIMITED  </t>
  </si>
  <si>
    <t>MATWAS ROAD, BEJAI,MANGALORE-4 S. K.   MANGALORE IN0</t>
  </si>
  <si>
    <t>U24239KA1979PTC003685</t>
  </si>
  <si>
    <t xml:space="preserve">HEGGUNJI CHEMICALS AND PHARMACEUTICALS PRIVATE LIMITED  </t>
  </si>
  <si>
    <t>INDUSTRIAL ESTATE PEENYA, 1ST STAGE, NO. 2   BANGALORE IN560001</t>
  </si>
  <si>
    <t>U24239KA1979PTC003625</t>
  </si>
  <si>
    <t xml:space="preserve">MAXWELL LABORATORIES PRIVATE LIMITED   </t>
  </si>
  <si>
    <t>NO.46, UPSTAIRSA.S. ACHAR STREETBANGALORE 560 053.  BANGALORE IN560053</t>
  </si>
  <si>
    <t>U24239KA1979PTC003531</t>
  </si>
  <si>
    <t xml:space="preserve">BENSON PHARMACEUTICALS PRIVATE LIMITED   </t>
  </si>
  <si>
    <t>21/11, A&amp; C, 1ST MAIN ROAD, VCROSS ROAD, BANGALORECross Road,  BANGALORE IN0</t>
  </si>
  <si>
    <t>U24239KA1977PTC003216</t>
  </si>
  <si>
    <t xml:space="preserve">MUNIRABAD DRUG COMPANY PRIVATE LIMITED   </t>
  </si>
  <si>
    <t xml:space="preserve">    Munirabad IN</t>
  </si>
  <si>
    <t>U24239KA1975PTC003639</t>
  </si>
  <si>
    <t xml:space="preserve">ASHOKA BEARING HOUSING PRIVATE LIMITED   </t>
  </si>
  <si>
    <t>1975-12-09</t>
  </si>
  <si>
    <t>NO.46, 2ND PHASE,PEENYA INDUSTRIAL AREA,POST BOX NO.5860  BANGALORE IN560058</t>
  </si>
  <si>
    <t>ABH@WINCOPLUMMERBLOCK.COM</t>
  </si>
  <si>
    <t>U24239KA1948PTC000533</t>
  </si>
  <si>
    <t xml:space="preserve">AMRIT LABORATORIES PRIVATE LIMITED   </t>
  </si>
  <si>
    <t>1948-04-21</t>
  </si>
  <si>
    <t>TS. 4 SAMPIGE TANK ROADBANGALORE CITY   BANGALORE CITY IN0</t>
  </si>
  <si>
    <t>U24239KA1943PLC000329</t>
  </si>
  <si>
    <t xml:space="preserve">SCIENTIFIC AND INDUSTRIAL EQUIPMENT COMPANY LIMITED  </t>
  </si>
  <si>
    <t>1943-10-21</t>
  </si>
  <si>
    <t>54-55, SILVER JUBILEE BANK RDBANGALORE   BANGALORE IN0</t>
  </si>
  <si>
    <t>U24236KA2004PTC035180</t>
  </si>
  <si>
    <t xml:space="preserve">TOTAMED INDUSTRIES PRIVATE LIMITED   </t>
  </si>
  <si>
    <t>NO.60 ADARSH REGENT100 FEET RING ROADDOMLUR LAYOUT  BANGALORE. IN0</t>
  </si>
  <si>
    <t>U24236KA2003PTC032656</t>
  </si>
  <si>
    <t xml:space="preserve">RUPASHREE HEALTHCARE PRIVATE LIMITED   </t>
  </si>
  <si>
    <t>NO.15/1,SURVEYOR STREET,BASAVANA GUDI,  BANGALORE IN560004</t>
  </si>
  <si>
    <t>U24236KA2002PTC031259</t>
  </si>
  <si>
    <t xml:space="preserve">PRADEEP SURGICAL DRESSINGS PRIVATELIMITED  </t>
  </si>
  <si>
    <t>S-404, SYMPHONY, H M TAMBOURINE, KANAKAPURA ROAD,JARGAN HALLI, 6TH PHASE, J P NAGAR,  BANGALORE IN560078</t>
  </si>
  <si>
    <t>pradeep.surgical@gmail.com</t>
  </si>
  <si>
    <t>U24236KA1998PTC024294</t>
  </si>
  <si>
    <t xml:space="preserve">PHOENIX MEDICARE PRIVATE LIMITED   </t>
  </si>
  <si>
    <t>"PHOENIX HOUSE" NO.1783, II &amp; III FLOOR 19TH MAIN1ST SECTOR HSR LAYOUT  BANGALOREBangaloreIN560102</t>
  </si>
  <si>
    <t>mail@phoenixmedicare.com</t>
  </si>
  <si>
    <t>U24236KA1996PTC021207</t>
  </si>
  <si>
    <t xml:space="preserve">MICRO FEED PRIVATE LIMITED   </t>
  </si>
  <si>
    <t>3/3,ANUGRUHA APARTMENTS,NO.3SERVICE ROADDOMLUR LAY OUT BANGALORE-71  BANGALORE IN0</t>
  </si>
  <si>
    <t>U24236KA1995PTC019479</t>
  </si>
  <si>
    <t xml:space="preserve">EASYSTICH NEEDLES PRIVATE LIMITED   </t>
  </si>
  <si>
    <t>B-260, II STAGE,PEENYA INDUSTRIAL AREA,BANGALORE.  BANGALORE. IN560058</t>
  </si>
  <si>
    <t>ksreddy@suturesin.com</t>
  </si>
  <si>
    <t>U24236KA1995PTC019222</t>
  </si>
  <si>
    <t xml:space="preserve">BETA AGENCIESANDPROJECTS PRIVATE LIMITED   </t>
  </si>
  <si>
    <t>15-12-676,MELNIVAS COMPOUNDMANGALORE   MANGALORE IN575002</t>
  </si>
  <si>
    <t>U24236KA1995PTC018445</t>
  </si>
  <si>
    <t xml:space="preserve">MAHAJAN MEDICAL SYSTEMS PRIVATE LIMITED   </t>
  </si>
  <si>
    <t>126 DISPENSARY ROAD 1ST FLOOR D R TOWERS   BANGALOREBangaloreIN560001</t>
  </si>
  <si>
    <t>U24236KA1995PTC018272</t>
  </si>
  <si>
    <t xml:space="preserve">HYGEIA SURGICALS PRIVATE LIMITED   </t>
  </si>
  <si>
    <t>249 I CROSS  3RD MAIN HANUMANTHANAGAR   BANGALORE IN560019</t>
  </si>
  <si>
    <t>U24236KA1995PTC018051</t>
  </si>
  <si>
    <t xml:space="preserve">BENAKA MARKETING PRIVATE LIMITED   </t>
  </si>
  <si>
    <t>37 IST CROSS  8TH MAIN ROAD VASANTHNAGAR   BANGALORE IN560052</t>
  </si>
  <si>
    <t>U24236KA1995PTC017746</t>
  </si>
  <si>
    <t xml:space="preserve">MEDIANADS PRIVATE LIMITED   </t>
  </si>
  <si>
    <t>NO4. UTTARADI MUTT ROAD,SHANKARAPURAM,BANGALORE  BANGALORE IN560004</t>
  </si>
  <si>
    <t>sujay@sujayadvertising.com</t>
  </si>
  <si>
    <t>U24236KA1995PTC017691</t>
  </si>
  <si>
    <t xml:space="preserve">TECHNODENT EQUIPMENTS PRIVATE LIMITED   </t>
  </si>
  <si>
    <t>820/C, 262, PATTAGARAPALYAMARUTHI INDUSTRIALESTATE VIJAYANAGAR NORTH,  BANGALORE IN560079</t>
  </si>
  <si>
    <t>tecnodentequipment@gmail.com</t>
  </si>
  <si>
    <t>U24236KA1995PTC017646</t>
  </si>
  <si>
    <t xml:space="preserve">HANS PRODUCTS PRIVATE LIMITED.   </t>
  </si>
  <si>
    <t>248, HANS HOUSE, 16-17TH CROSSSAMPEGE ROADMALLESWARAM,  BANGALORE IN0</t>
  </si>
  <si>
    <t>U24236KA1995PLC017281</t>
  </si>
  <si>
    <t xml:space="preserve">SATYA SAI SURGICALS LIMITED   </t>
  </si>
  <si>
    <t>375/2H, 15TH MAIN,M.C. LAY OUT,VIJAYANAGHAR  BANGALORE IN560040</t>
  </si>
  <si>
    <t>U24236KA1993PTC014138</t>
  </si>
  <si>
    <t xml:space="preserve">IMAGINE INFORMATION TECHNOLOGY PRIVATELIMITED  </t>
  </si>
  <si>
    <t>NO.315,6TH MAIN ROAD,HAL II STAGE,INDIRANAGAR,BANGALORE-560 038.    IN0</t>
  </si>
  <si>
    <t>U24236KA1991PTC012590</t>
  </si>
  <si>
    <t xml:space="preserve">SHIVANI SURGICALS PRIVATE LIMITED   </t>
  </si>
  <si>
    <t>U24236KA1991PTC012340</t>
  </si>
  <si>
    <t xml:space="preserve">MIKROLOGIK SYSTEMS AND COMPONENTSPRIVATE LIMITED  </t>
  </si>
  <si>
    <t>NO. 191, 13TH CROSS, RAJMAHALVILAS, II STAGEBANGALORE-96  BANGALORE IN0</t>
  </si>
  <si>
    <t>U24236KA1991PTC012033</t>
  </si>
  <si>
    <t xml:space="preserve">PRECISION MEDICAL DEVICES PRIVATE LIMITED  </t>
  </si>
  <si>
    <t>NO. 120, S.B.M. COLONY,ANANDNAGAR, BANGALORE-24.   BANGALORE IN0</t>
  </si>
  <si>
    <t>U24236KA1990PTC011139</t>
  </si>
  <si>
    <t xml:space="preserve">MAN-DAY SURGICALS PRIVATE LIMITED   </t>
  </si>
  <si>
    <t>NO.10, FIRST FLOOR,12TH MAINNEAR MOUNT CARMET COLLEGE  BANGALORE IN560052</t>
  </si>
  <si>
    <t>U24236KA1990PTC011054</t>
  </si>
  <si>
    <t xml:space="preserve">FOURTH DIMENSION INDIA PRIVATE LIMITED   </t>
  </si>
  <si>
    <t>NO.46, KHAMRUN PLAZA.100, FEET ROAD, 6TH BLOCK.KORAMANGALA, BANGALORE  BANGALORE IN560095</t>
  </si>
  <si>
    <t>avinash@fdindia.com</t>
  </si>
  <si>
    <t>U24236KA1990PTC010757</t>
  </si>
  <si>
    <t xml:space="preserve">FIBREPEDIC MANUFACTURING AND MARKETING PRIVATE LIMITED  </t>
  </si>
  <si>
    <t>NO 45,  MAGRATH ROADOFF RICHMOND ROADBANGALORE  BANGALORE IN560025</t>
  </si>
  <si>
    <t>U24236KA1990PTC010716</t>
  </si>
  <si>
    <t xml:space="preserve">MONARCH SURGICALS PRIVATE LIMITED   </t>
  </si>
  <si>
    <t>207 ROAD NO. 6 KOLHARINDL AREA,DIST BIDAR  DIST BIDAR IN580012</t>
  </si>
  <si>
    <t>U24236KA1984PTC006151</t>
  </si>
  <si>
    <t xml:space="preserve">KALYAN SURGICAL INDUSTRY PRIVATE LIMITED   </t>
  </si>
  <si>
    <t>21-D,SECOND PHASE,PEENYAI ND.AREA,   BANGALORE IN560058</t>
  </si>
  <si>
    <t>U24236KA1983PTC005472</t>
  </si>
  <si>
    <t xml:space="preserve">HOSPIDRESS PRIVATE LIMITED   </t>
  </si>
  <si>
    <t>KARNATAKA, NO. 14, AMARANILAYA, NAMULPET,   BANGALORE IN560053</t>
  </si>
  <si>
    <t>U24235KA2007PTC043386</t>
  </si>
  <si>
    <t xml:space="preserve">IRIS LIFE SOLUTIONS PRIVATE LIMITED   </t>
  </si>
  <si>
    <t>No 11, SNEHA NAGAR, 1st FLOOR, 1st CROSS,AMRUTHAHALLI MANI ROAD, AMRUTHAHALLI  BANGALORE IN560092</t>
  </si>
  <si>
    <t>irislifesolutions@gmail.com</t>
  </si>
  <si>
    <t>U24235KA2006PTC038889</t>
  </si>
  <si>
    <t xml:space="preserve">DESHPANDE ESSENTIAL HEALTH CARE PRIVATELIMITED  </t>
  </si>
  <si>
    <t>PLOT NO 60 KAVERISHREE NAGAR UNIKAL   HUBBLI IN580031</t>
  </si>
  <si>
    <t>keshav_deshpande1947@yahoo.co.in</t>
  </si>
  <si>
    <t>U24235KA2005PTC037132</t>
  </si>
  <si>
    <t xml:space="preserve">CUITE CARE LABS PRIVATE LIMITED   </t>
  </si>
  <si>
    <t>NO. 21, 3RD CROSS,JAIBHARATHNAGAR,BANGALORE.  BANGALORE. IN560033</t>
  </si>
  <si>
    <t>ksspassociates@gmail.com</t>
  </si>
  <si>
    <t>U24235KA2005PTC035491</t>
  </si>
  <si>
    <t xml:space="preserve">BIOVET PRIVATE LIMITED   </t>
  </si>
  <si>
    <t>308, 3RD PHASE,KIADB INDUSTRIAL AREA  MALUR IN563130</t>
  </si>
  <si>
    <t>srinivas@bharatbiotech.com</t>
  </si>
  <si>
    <t>U24235KA2004PTC034576</t>
  </si>
  <si>
    <t xml:space="preserve">PENTAGON NUTRITIONS PRIVATE LIMITED   </t>
  </si>
  <si>
    <t>#10 SHAMARAJPUR, VIDYARANYANAGAR POST,   BANGALORE IN560097</t>
  </si>
  <si>
    <t>U24235KA1995PTC018834</t>
  </si>
  <si>
    <t xml:space="preserve">MEDICARE DRUGS AND PHARMACEUTICALS PRIVATE LIMITED  </t>
  </si>
  <si>
    <t>9 11A CROSS S K.GARDEN BENSONTOWN   BANGALORE IN560046</t>
  </si>
  <si>
    <t>U24235KA1995PTC018160</t>
  </si>
  <si>
    <t xml:space="preserve">ZYMONUTRIENTS PRIVATE LIMITED   </t>
  </si>
  <si>
    <t>A-114, INDUSTRIAL ESTATE,HEBBAL, MYSORE   HEBBAL, MYSORE IN570016</t>
  </si>
  <si>
    <t>ZYMO@ZEUSINDIA.NET</t>
  </si>
  <si>
    <t>U24235KA1979PTC003648</t>
  </si>
  <si>
    <t xml:space="preserve">BANGALORE BEST VETERINARY PRODUCTSPRIVATE LIMITED  </t>
  </si>
  <si>
    <t>3/23,12TH CROSS SWIMMING POOLEXTENSIONMalleswaram, Bangalore  BANGALORE IN560003</t>
  </si>
  <si>
    <t>U24234KA2011PTC059037</t>
  </si>
  <si>
    <t xml:space="preserve">NISARGALAYA DRUG UNIT PRIVATE LIMITED   </t>
  </si>
  <si>
    <t>#1094 19th main 1st block Rajajinagar   Bangalore IN560010</t>
  </si>
  <si>
    <t>U24234KA2011PTC057213</t>
  </si>
  <si>
    <t xml:space="preserve">INVISION MEDI SCIENCES PRIVATE LIMITED   </t>
  </si>
  <si>
    <t>No 251, 2nd Floor, Bhagyalakshmi Complex2nd Cross, 3rd Main, Chamarajpet  Bangalore IN560018</t>
  </si>
  <si>
    <t>invisionmedi@gmail.com</t>
  </si>
  <si>
    <t>U24234KA2010PTC052066</t>
  </si>
  <si>
    <t xml:space="preserve">PHARMIA BIO GENESIS PRIVATE LIMITED   </t>
  </si>
  <si>
    <t>No.41/01, Cholanayakanahalli Main RoadOpp to Acharya College, RT Nagar Post  BANGALORE IN560032</t>
  </si>
  <si>
    <t>tk_rameshkumar@yahoo.com</t>
  </si>
  <si>
    <t>U24234KA2009PTC050394</t>
  </si>
  <si>
    <t xml:space="preserve">SAVE PHARMACY (INDIA) PRIVATE LIMITED   </t>
  </si>
  <si>
    <t># 68, 2nd Floor ,1st Block14th Cross, R T Nagar  BANGALORE IN560032</t>
  </si>
  <si>
    <t>vinu.tp1984@gmail.com</t>
  </si>
  <si>
    <t>U24234KA2008PTC048016</t>
  </si>
  <si>
    <t xml:space="preserve">FIDES BIO-SCIENCES PRIVATE LIMITED   </t>
  </si>
  <si>
    <t>No 26, 1st Floor, 5th Main, 3rd PhasePeenya Industrial Area  BangaloreBangaloreIN560058</t>
  </si>
  <si>
    <t>U24234KA2008PTC047752</t>
  </si>
  <si>
    <t xml:space="preserve">ABHINAVA BIO-SCIENCES PRIVATE LIMITED   </t>
  </si>
  <si>
    <t>NO 65, CHANDRASHEKAR AZAD ROAD, GAVIPURAMBANGALORE  BANGALOREBangaloreIN560019</t>
  </si>
  <si>
    <t>abhinava.biosciences@gmail.com</t>
  </si>
  <si>
    <t>U24234KA2008PTC047620</t>
  </si>
  <si>
    <t xml:space="preserve">SOURA LABS PRIVATE LIMITED   </t>
  </si>
  <si>
    <t>878, 7TH CROSSVIDYAMANYANAGAR, ANDHRAHALLI  BANGALOREBangaloreIN560091</t>
  </si>
  <si>
    <t>U24234KA2008PTC046420</t>
  </si>
  <si>
    <t xml:space="preserve">THINKGENOME LABS PRIVATE LIMITED   </t>
  </si>
  <si>
    <t>487, 17th Cross, 27th Main, HSR Layout 2nd Stage,   BangaloreBangaloreIN560012</t>
  </si>
  <si>
    <t>rams@biopure.in</t>
  </si>
  <si>
    <t>U24234KA2008PTC045070</t>
  </si>
  <si>
    <t xml:space="preserve">SANGENOMICS RESEARCH LABS PRIVATELIMITED  </t>
  </si>
  <si>
    <t>NO.34,II CROSSKRISHNA REDDY COLONY, DOMLUR LAYOUT  BANGALORE IN560071</t>
  </si>
  <si>
    <t>U24234KA2007PTC043726</t>
  </si>
  <si>
    <t xml:space="preserve">GENEFLUX BIOSCIENCES PRIVATE LIMITED   </t>
  </si>
  <si>
    <t>No. 374, 1st Floor, 4th Cross, 8th MainJ.P.Nagar, 3rd Phase  Bangalore IN560078</t>
  </si>
  <si>
    <t>bharathi.bagali@gmail.com</t>
  </si>
  <si>
    <t>U24234KA2007PTC043455</t>
  </si>
  <si>
    <t xml:space="preserve">SVK HEALTHCARE &amp; LIFE SCIENCES PRIVATELIMITED  </t>
  </si>
  <si>
    <t>112, 6TH CROSS, K R LAYOUT,6TH PHASE, J P NAGAR,  BANGALOREBangaloreIN560078</t>
  </si>
  <si>
    <t>U24234KA2007PTC043392</t>
  </si>
  <si>
    <t xml:space="preserve">JIGSAW BIO SOLUTIONS PRIVATE LIMITED   </t>
  </si>
  <si>
    <t># 1403, 23RD MAIN2ND STAGE, BANASHANKARI  BANGALORE IN560070</t>
  </si>
  <si>
    <t>lsraju@gamil.com</t>
  </si>
  <si>
    <t>U24234KA2007PTC043291</t>
  </si>
  <si>
    <t xml:space="preserve">BIOTOOLS TECHNOLOGIES PRIVATE LIMITED   </t>
  </si>
  <si>
    <t>706 7TH MAIN 11TH CROSSJ P NAGAR 3RD PHASE  BANGALORE IN560078</t>
  </si>
  <si>
    <t>janakibabu@gmail.com</t>
  </si>
  <si>
    <t>U24234KA2007PTC042177</t>
  </si>
  <si>
    <t xml:space="preserve">GOYAL BIOTECH PRIVATE LIMITED   </t>
  </si>
  <si>
    <t>98/2 VIRSANDRA IIND MAIN IST CROSSELECTRONIC CITY  BANGALOREBangalore RuralIN560100</t>
  </si>
  <si>
    <t>U24234KA2005PTC036682</t>
  </si>
  <si>
    <t xml:space="preserve">INDUS NATURAL SCIENCES PRIVATE LIMITED   </t>
  </si>
  <si>
    <t>NO.498 C 15TH A CROSS15TH SECTOR HRS LAYOUTBANGALORE.  BANGALORE. IN0</t>
  </si>
  <si>
    <t>U24234KA2005PTC035614</t>
  </si>
  <si>
    <t xml:space="preserve">VALPRA BIOTECH PRIVATE LIMITED   </t>
  </si>
  <si>
    <t>2ND FLOOR 19 2ND CROSSIII BLOCK EAST G.H. LAYOUTJAYANAGAR    IN560011</t>
  </si>
  <si>
    <t>accounts@valprabiotech.com</t>
  </si>
  <si>
    <t>U24234KA2002PTC030487</t>
  </si>
  <si>
    <t xml:space="preserve">SAINT LIFE PHARMACEUTICAL LABORATORIES PRIVATE LIMITED  </t>
  </si>
  <si>
    <t>NO.158-162 (P) &amp;165(P) 170(P)EPIP PHASE IIWHITEFIELD BANGALORE.  BANGALORE. IN0</t>
  </si>
  <si>
    <t>U24234KA2002PTC030453</t>
  </si>
  <si>
    <t xml:space="preserve">BIOVITAMINS PRIVATE LIMITED   </t>
  </si>
  <si>
    <t>NO.4027, I FLOOR, 7TH CROSS7TH BLOCK JAYANAGARBANGALORE  BANGALORE IN560082</t>
  </si>
  <si>
    <t>U24234KA1998PTC024383</t>
  </si>
  <si>
    <t xml:space="preserve">SUSHANT HERBAL MARKETEERS PRIVATE LIMITED  </t>
  </si>
  <si>
    <t>35/2/1, ANGOL,BELGAUM.   BELGAUM IN590007</t>
  </si>
  <si>
    <t>U24234KA1995PTC018758</t>
  </si>
  <si>
    <t xml:space="preserve">MICRO VISION PRIVATE LIMITED   </t>
  </si>
  <si>
    <t>76 OLD THARAGUPET   BANGALOREE IN560053</t>
  </si>
  <si>
    <t>U24234KA1991PTC011751</t>
  </si>
  <si>
    <t xml:space="preserve">MYSORE BIO TECH AND RESEARCH PRIVATE LIMITED  </t>
  </si>
  <si>
    <t>NO. 45, 17TH CROSS,11TH MAIN, MALLESWARAM,  BANGALORE IN560055</t>
  </si>
  <si>
    <t>U24234KA1990PTC011069</t>
  </si>
  <si>
    <t xml:space="preserve">PARTEK CHEMICALS PRIVATE LIMITED   </t>
  </si>
  <si>
    <t>23B, KOLHAR INDUSTRIAL AREA,JANAVADA (T.K) BIDAR.JANAVADA (T.K)  BIDAR IN0</t>
  </si>
  <si>
    <t>U24233KA2016PTC087100</t>
  </si>
  <si>
    <t xml:space="preserve">AQUAAROMATICS INDIA PRIVATE LIMITED   </t>
  </si>
  <si>
    <t>DOOR NO.10-17-861, CHAMBER ROAD,CASABA BAZAR VILLAGE,  MANGALORE IN575001</t>
  </si>
  <si>
    <t>freebird2105@gmail.com</t>
  </si>
  <si>
    <t>U24233KA2016PTC086773</t>
  </si>
  <si>
    <t xml:space="preserve">APRUS BIO-MEDICAL INNOVATIONS PRIVATELIMITED  </t>
  </si>
  <si>
    <t>BANGALORE HELIX BIOTECH PARKELECTRONIC CITY PHASE I  BANGALOREBangaloreIN560100</t>
  </si>
  <si>
    <t>sunil.shekar@aprusbioinnovations.com</t>
  </si>
  <si>
    <t>U24233KA2016PTC086162</t>
  </si>
  <si>
    <t xml:space="preserve">BHOOT ENTERPRISES PRIVATE LIMITED   </t>
  </si>
  <si>
    <t>No.534, Ground FloorKrishnappa Layout, 8th Block, Koramangala  BangaloreBangaloreIN560095</t>
  </si>
  <si>
    <t>shreyash@bhoot.life</t>
  </si>
  <si>
    <t>U24233KA2016PTC086002</t>
  </si>
  <si>
    <t xml:space="preserve">KBEAUTY COSMETIC PRIVATE LIMITED   </t>
  </si>
  <si>
    <t>No. 805, 5th Cross, 1st Block,HRBR Layout, Kalyan Nagar,  Bangalore IN560043</t>
  </si>
  <si>
    <t>spect20@gmail.com</t>
  </si>
  <si>
    <t>U24233KA2016PTC085427</t>
  </si>
  <si>
    <t xml:space="preserve">EPIKART PHARMA PRIVATE LIMITED   </t>
  </si>
  <si>
    <t>No.8 Sonnathamanahalli 2nd Main, 2nd CrossR.M Nagar  BangaloreBangaloreIN560036</t>
  </si>
  <si>
    <t>srinivasaraomalepati@gmail.com</t>
  </si>
  <si>
    <t>U24233KA2015PTC084992</t>
  </si>
  <si>
    <t xml:space="preserve">MEDOYSE NUTRACEUTICAL PRIVATE LIMITED   </t>
  </si>
  <si>
    <t>No.1,1st Floor,7th Cross,1st Main,60ft Road,Kanakanagar,Pattegarapalya,Malagala,  BengaluruBangaloreIN560072</t>
  </si>
  <si>
    <t>deepakhm81@gmail.com</t>
  </si>
  <si>
    <t>U24233KA2015PTC084876</t>
  </si>
  <si>
    <t xml:space="preserve">REFCOAT CHEMICALS PRIVATE LIMITED   </t>
  </si>
  <si>
    <t>NO.13, (New No.24), 15TH CROSS, ASHOK NAGAR,BSK 1ST STAGE  BANGALOREBangaloreIN560050</t>
  </si>
  <si>
    <t>MARKETING@REFCOAT.COM</t>
  </si>
  <si>
    <t>U24233KA2015PTC083999</t>
  </si>
  <si>
    <t xml:space="preserve">ZIEO PHARMACEUTICALS PRIVATE LIMITED   </t>
  </si>
  <si>
    <t>205 BRIGADE GARDENSCHURCH STREET  BANGALOREBangaloreIN560001</t>
  </si>
  <si>
    <t>U24233KA2015PTC082969</t>
  </si>
  <si>
    <t xml:space="preserve">MISTER LIFE SCIENCE PHARMACEUTICALSPRIVATE LIMITED  </t>
  </si>
  <si>
    <t>FLAT NO- G 302, CONCORDE SOUTHSCAPE APARTMENT,SAMPIGE NAGAR, ANDAPURA VILLAGE,  BANGALOREBangaloreIN560100</t>
  </si>
  <si>
    <t>Shekhar_tycoon@yahoo.co.in</t>
  </si>
  <si>
    <t>U24233KA2015PTC079285</t>
  </si>
  <si>
    <t xml:space="preserve">SACHI-CHEM INDUSTRIES PRIVATE LIMITED   </t>
  </si>
  <si>
    <t>19-1-207/35, "Anubhav"Havappa Layout, 3rd Cross, Shivnagar (South)  BidarBidarIN585401</t>
  </si>
  <si>
    <t>hbaswaraj@gmail.com</t>
  </si>
  <si>
    <t>U24233KA2015PTC079048</t>
  </si>
  <si>
    <t xml:space="preserve">JAIKISANGREEN CARE PRIVATE LIMITED   </t>
  </si>
  <si>
    <t>PLOT NO-97 DHANESHWARI NILAYAMURARJI NAGAR 2ND BUS STOP GOKUL ROAD  HUBLIDharwadIN580030</t>
  </si>
  <si>
    <t>manoj@mpdassociates.com</t>
  </si>
  <si>
    <t>U24233KA2014PTC076407</t>
  </si>
  <si>
    <t xml:space="preserve">CAELESTIS PHARMA AND WELLNESS PRIVATELIMITED  </t>
  </si>
  <si>
    <t># 93/1, Singasandra, NH 7 propertiesBommanahalli  BangaloreBangaloreIN560068</t>
  </si>
  <si>
    <t>lakshmanan@excelbizsolutions.com</t>
  </si>
  <si>
    <t>U24233KA2014PTC076199</t>
  </si>
  <si>
    <t xml:space="preserve">MRHM PHARMA PRIVATE LIMITED   </t>
  </si>
  <si>
    <t>Shalimar Plaza, No.27/1, Office No. T-6,3rd Floor,10th Cross,Palace Gutta Halli Main Road,  BangaloreBangaloreIN560003</t>
  </si>
  <si>
    <t>kmahabalashetty1@gmail.com</t>
  </si>
  <si>
    <t>U24233KA2014PTC074951</t>
  </si>
  <si>
    <t xml:space="preserve">PURNAYU BIO SCIENCE PRIVATE LIMITED   </t>
  </si>
  <si>
    <t>N0 29/55, INDUSTRIAL SUBURB,Rajajinagar Extension , Yeshwanthpur ,  BangaloreBangaloreIN560022</t>
  </si>
  <si>
    <t>ashki631@gmail.com</t>
  </si>
  <si>
    <t>U24233KA2014PTC074226</t>
  </si>
  <si>
    <t xml:space="preserve">AYURVEDA ONE PRIVATE LIMITED   </t>
  </si>
  <si>
    <t>No.34(Old No.25), 2nd CrossSampige Road, Malleswaram  BangaloreBangaloreIN560003</t>
  </si>
  <si>
    <t>avurveda1m@gmail.com</t>
  </si>
  <si>
    <t>U24233KA2014FTC077889</t>
  </si>
  <si>
    <t xml:space="preserve">REVIVA PHARMACEUTICALS INDIA PRIVATELIMITED  </t>
  </si>
  <si>
    <t>Flat No.4086, Prestige ShanthiniketanResidential Complex, Near ITPL, Whitefield,  BangaloreBangaloreIN560048</t>
  </si>
  <si>
    <t>rarulprakash@revivapharma.com</t>
  </si>
  <si>
    <t>U24233KA2013PTC070751</t>
  </si>
  <si>
    <t xml:space="preserve">LAKSHMIDHANVANTHRI CHEM PHARMA PRIVATELIMITED  </t>
  </si>
  <si>
    <t>No.69,GUDDADAHALLI MAIN ROAD  BANGALOREBangaloreIN560032</t>
  </si>
  <si>
    <t>U24233KA2013PTC069520</t>
  </si>
  <si>
    <t xml:space="preserve">MANREX HEALTH CARE PRIVATE LIMITED   </t>
  </si>
  <si>
    <t>CMC K H No: 438K. R. Puram Hobli  BangaloreBangaloreIN560016</t>
  </si>
  <si>
    <t>santhoshmanrex@gmail.com</t>
  </si>
  <si>
    <t>U24233KA2013PTC068817</t>
  </si>
  <si>
    <t xml:space="preserve">INDIO SUN HEALTHCARE PRIVATE LIMITED   </t>
  </si>
  <si>
    <t>NO  60/A, 2ND FLOORKIADB BOMMASANDRA INDUSTRIAL AREA, BOMMSANDRA  ANEKAL TALUKBangaloreIN560099</t>
  </si>
  <si>
    <t>U24233KA2013PTC068760</t>
  </si>
  <si>
    <t xml:space="preserve">SAJDEV SUSHRAJ INVESTMENTS PRIVATELIMITED  </t>
  </si>
  <si>
    <t>19/25-1, 1st Main RoadJayamahal Extension  BangaloreBangaloreIN560046</t>
  </si>
  <si>
    <t>sushamakarnawat57@gmail.com</t>
  </si>
  <si>
    <t>U24233KA2013PTC068137</t>
  </si>
  <si>
    <t xml:space="preserve">CEUTICA AND CHEMIE HEALTHCARE PRIVATELIMITED  </t>
  </si>
  <si>
    <t>559, 2nd cross, DevinagarSanjay Nagar Post  BangaloreBangaloreIN560094</t>
  </si>
  <si>
    <t>sarojsktiwari@gmail.com</t>
  </si>
  <si>
    <t>U24233KA2013PTC067508</t>
  </si>
  <si>
    <t xml:space="preserve">GENEI LABORATORIES PRIVATE LIMITED   </t>
  </si>
  <si>
    <t>No. 6, 6th Main Road, College RoadNext to SRS Road, Peenya  BangaloreBangaloreIN560058</t>
  </si>
  <si>
    <t>cshekran@gmail.com</t>
  </si>
  <si>
    <t>U24233KA2012PTC067323</t>
  </si>
  <si>
    <t xml:space="preserve">ALOPA HERBAL HEALTHCARE PRIVATE LIMITED   </t>
  </si>
  <si>
    <t>NO.5, 2ND CROSS, 3RD MAINBHUVANAGIRI,OMBR LAYOUT,  BANGALOREBangaloreIN560043</t>
  </si>
  <si>
    <t>accounts@cmr.ac.in</t>
  </si>
  <si>
    <t>U24233KA2012PTC067254</t>
  </si>
  <si>
    <t xml:space="preserve">KML CHEMICALS PRIVATE LIMITED   </t>
  </si>
  <si>
    <t>130, 3RD FLOOR, MARIYAMMA TEMPLE ROAD,VADDARA PALYA, HARAGADDE POST, ANEKAL TALUK,  BANGALOREBangaloreIN560105</t>
  </si>
  <si>
    <t>bkrishnaprasadreddy@gmail.com</t>
  </si>
  <si>
    <t>U24233KA2012PTC066776</t>
  </si>
  <si>
    <t xml:space="preserve">ACARA BIOHERB PRIVATE LIMITED   </t>
  </si>
  <si>
    <t>#282/A , 9TH A MAIN ROAD40T CROSS,5TH BLOCK JAYANAGAR  BANGALORE IN560041</t>
  </si>
  <si>
    <t>accounts@acarabioherb.com</t>
  </si>
  <si>
    <t>U24233KA2012PTC065387</t>
  </si>
  <si>
    <t xml:space="preserve">PHARX PHARMACEUTICALS PRIVATE LIMITED   </t>
  </si>
  <si>
    <t>#71/2, Jaraganahalli, Kanakapura Main RoadJ.P. Nagar 6th Phase, Near S.M. Kalyana Mantapa,  Bangalore IN560078</t>
  </si>
  <si>
    <t>pharxpharma@gmail.com</t>
  </si>
  <si>
    <t>U24233KA2012PTC064398</t>
  </si>
  <si>
    <t xml:space="preserve">TRUVET ANIMAL NUTRITION PRIVATE LIMITED   </t>
  </si>
  <si>
    <t>Anugraha, No. 867, 18th Cross,MCECHS Layout, Dr. Shivram Karanth Nagar,  BangaloreBangaloreIN560077</t>
  </si>
  <si>
    <t>U24233KA2012PTC064272</t>
  </si>
  <si>
    <t xml:space="preserve">NANO SCIENCES AND OZONE TECHNOLOGIESPRIVATE LIMITED  </t>
  </si>
  <si>
    <t>NO 1521 80FEET ROAD HRBR LAYOUT 2ND BLOCKBRINDAVAN NAGAR TEACHERS COLONY KALYAN NAGAR  BANGALORE IN560043</t>
  </si>
  <si>
    <t>support@nanosolarsindia.com</t>
  </si>
  <si>
    <t>U24233KA2012PTC063958</t>
  </si>
  <si>
    <t xml:space="preserve">SNEHA NATURA PRIVATE LIMITED   </t>
  </si>
  <si>
    <t>92/1/1, P.V.R TOWERS 80FTKATRIGUPPE MAIN ROADBANASHANKARI 2ND STAGE  BANGALOREBangaloreIN576108</t>
  </si>
  <si>
    <t>bayirche@gmail.com</t>
  </si>
  <si>
    <t>U24233KA2012PTC063399</t>
  </si>
  <si>
    <t xml:space="preserve">VOKATH PHARMA PRIVATE LIMITED   </t>
  </si>
  <si>
    <t>First Floor, Mithun Commercial ComplexOpp. Gandhi Maidan  Kundapura IN576201</t>
  </si>
  <si>
    <t>vokathpharma@gmail.com</t>
  </si>
  <si>
    <t>U24233KA2011PTC061453</t>
  </si>
  <si>
    <t xml:space="preserve">ALFERM BIOTEC PRIVATE LIMITED   </t>
  </si>
  <si>
    <t>No.42/1, 2nd Floor, Muninanjappa Layout,Off Ramamurthy Nagar Main Road  Bangalore IN560016</t>
  </si>
  <si>
    <t>info@alfermbiotec.com</t>
  </si>
  <si>
    <t>U24233KA2011PTC061357</t>
  </si>
  <si>
    <t xml:space="preserve">JSR LOGISTICS PRIVATE LIMITED   </t>
  </si>
  <si>
    <t>25-A, Old No.12, 2nd Floor, 9th CrossJ.P.Nagar, Sarakki Village  BangaloreBangaloreIN560078</t>
  </si>
  <si>
    <t>jsrlogistics@yahoo.co.in</t>
  </si>
  <si>
    <t>U24233KA2011PTC058179</t>
  </si>
  <si>
    <t xml:space="preserve">ANGOOR PHARMACEUTICALS PRIVATE LIMITED   </t>
  </si>
  <si>
    <t>#15, CHANDRA LAYOUT, KPA BLOCKVIJAYA NAGAR  BANGALORE IN560040</t>
  </si>
  <si>
    <t>prahalad.agiwal@ignistech.com</t>
  </si>
  <si>
    <t>U24233KA2011PTC057572</t>
  </si>
  <si>
    <t xml:space="preserve">MATXIN LABS PRIVATE LIMITED   </t>
  </si>
  <si>
    <t>NO- 48 KODIHALLI MAIN ROAD, B.D.A LAYOUT2ND STAGE  BANGALORE IN560008</t>
  </si>
  <si>
    <t>U24233KA2011PTC057538</t>
  </si>
  <si>
    <t xml:space="preserve">INDOSYS LIFE SCIENCE PRIVATE LIMITED   </t>
  </si>
  <si>
    <t>NO 01, HARIRAM AILDAS LAYOUT,NAGARABHAVI MAIN ROAD, VIJAYANAGAR  BANGALORE IN560040</t>
  </si>
  <si>
    <t>U24233KA2011PTC056853</t>
  </si>
  <si>
    <t xml:space="preserve">SYNERGY INSECTISIDES PRIVATE LIMITED   </t>
  </si>
  <si>
    <t>D-15/16, SHINDHE COMPLEX,NEELIGIN ROAD  HUBLI IN580029</t>
  </si>
  <si>
    <t>synergygreencareproducts@yahoo.in</t>
  </si>
  <si>
    <t>U24233KA2010PTC055820</t>
  </si>
  <si>
    <t xml:space="preserve">AVIRON TECHNOCRACY PHARMA PRIVATELIMITED  </t>
  </si>
  <si>
    <t>009, F BLOCK, AKSHAY PARKGOKUL ROAD  HUBLI IN580030</t>
  </si>
  <si>
    <t>ghegde7376@gmail.com</t>
  </si>
  <si>
    <t>U24233KA2010PTC054985</t>
  </si>
  <si>
    <t xml:space="preserve">CZAR LAB PRIVATE LIMITED   </t>
  </si>
  <si>
    <t>NO.203,PENTAGON TOWERS,MOSQUE ROAD, FRAZER TOWN  BANGALORE IN560005</t>
  </si>
  <si>
    <t>aleem1408@gmail.com</t>
  </si>
  <si>
    <t>U24233KA2010PTC053708</t>
  </si>
  <si>
    <t xml:space="preserve">FORMOSA SYNTHETICS PRIVATE LIMITED   </t>
  </si>
  <si>
    <t>SARASWATI NILAYA, NO. 747/42, 5TH MAIN ROAD,4TH CROSS, VIJAYANAGAR  BANGALORE IN560040</t>
  </si>
  <si>
    <t>U24233KA2010PTC053589</t>
  </si>
  <si>
    <t xml:space="preserve">FAB PHARMACEUTICALS PRIVATE LIMITED   </t>
  </si>
  <si>
    <t>NO.4, VISHAL PALACE , FLAT NO.002, GROUND FLOOR1ST CROSS, MALLESHWARAM  BANGALOREBangaloreIN560003</t>
  </si>
  <si>
    <t>ram@rnbishnoi.com</t>
  </si>
  <si>
    <t>U24233KA2010PTC053548</t>
  </si>
  <si>
    <t xml:space="preserve">SEQUENT PENEMS PRIVATE LIMITED   </t>
  </si>
  <si>
    <t>Star II, Opp. IIM, Bilekahalli,Bannerghatta Road,  Bangalore IN560076</t>
  </si>
  <si>
    <t>U24233KA2010PTC053374</t>
  </si>
  <si>
    <t xml:space="preserve">DEW POLYMERS PRIVATE LIMITED   </t>
  </si>
  <si>
    <t>U24233KA2010PTC052715</t>
  </si>
  <si>
    <t xml:space="preserve">KALYA AYUR HEAL PRIVATE LIMITED   </t>
  </si>
  <si>
    <t>154/4,FIRST MAINVIIITH BLOCK,KORAMANGALA  BANGALORE IN560095</t>
  </si>
  <si>
    <t>SHABUTP@YAHOO.COM</t>
  </si>
  <si>
    <t>U24233KA2009PTC051927</t>
  </si>
  <si>
    <t xml:space="preserve">BIOGENERO LABS PRIVATE LIMITED   </t>
  </si>
  <si>
    <t>Guru Krupa, No 1368, 2nd Main, 2nd CrossSamrat Layout, Arekere  Bangalore IN560076</t>
  </si>
  <si>
    <t>biogenerolabs@gmail.com</t>
  </si>
  <si>
    <t>U24233KA2009PTC051824</t>
  </si>
  <si>
    <t xml:space="preserve">PEART HEALTH CARE PRIVATE LIMITED   </t>
  </si>
  <si>
    <t>MAHAVEER ARCADE, NO.97, SIRSI ROADCHAMRAJPET, BANGALORE  BANGALOREBangaloreIN560018</t>
  </si>
  <si>
    <t>mahaveermsc@yahoo.co.in</t>
  </si>
  <si>
    <t>U24233KA2009PTC051734</t>
  </si>
  <si>
    <t xml:space="preserve">MADHUSHRI AROMATICS PRIVATE LIMITED   </t>
  </si>
  <si>
    <t>PLOT NO.95BELUR INDUSTRIAL AREA, BELUR  DHARWADDharwadIN580011</t>
  </si>
  <si>
    <t>U24233KA2009PTC051013</t>
  </si>
  <si>
    <t xml:space="preserve">TOTAL PHYTOCEUTICALS PRIVATE LIMITED   </t>
  </si>
  <si>
    <t>NO.5/1, NEW NO.9, 3RD FLOOR, TUBARAHALLI,OLD AIRPORT - VARTHUR MAIN ROAD,  BANGALOREBangaloreIN560066</t>
  </si>
  <si>
    <t>U24233KA2009PTC049530</t>
  </si>
  <si>
    <t xml:space="preserve">VPL INDUSTRIAL TECHNOLOGIES PRIVATELIMITED  </t>
  </si>
  <si>
    <t>27 1ST FLOOR BEHIND THE CLUBNAYANDAHALLI MYSORE ROAD  BANGALORE IN560039</t>
  </si>
  <si>
    <t>shashidhar_patil@vplchemicals.com</t>
  </si>
  <si>
    <t>U24233KA2008PTC048719</t>
  </si>
  <si>
    <t xml:space="preserve">MEGAMORPH MARKETING PRIVATE LIMITED   </t>
  </si>
  <si>
    <t>No.534, 8TH CROSS, 3RD PHASE,J.P. NAGAR,  BANGALORE IN560078</t>
  </si>
  <si>
    <t>megamorph.consulting@gmail.com</t>
  </si>
  <si>
    <t>U24233KA2008PTC046803</t>
  </si>
  <si>
    <t xml:space="preserve">MYSORE ALL WELL FORMULATIONS PRIVATELIMITED  </t>
  </si>
  <si>
    <t>28, GROUP IV MIGKHB COLONY HOOTAGALLY EXTENSION  MYSOREMysoreIN570018</t>
  </si>
  <si>
    <t>U24233KA2008PTC045387</t>
  </si>
  <si>
    <t xml:space="preserve">ADRENA HEALTHCARE PRIVATE LIMITED   </t>
  </si>
  <si>
    <t>NO.1, II FLOOR, 7TH CROSS,S.S.A ROAD(SUMANGALI SEVASHRAMA ROAD), HEBBAL,  BANGALOREBangaloreIN560024</t>
  </si>
  <si>
    <t>U24233KA2007PTC041938</t>
  </si>
  <si>
    <t xml:space="preserve">VANJAN BIO PHARMA PRIVATE LIMITED   </t>
  </si>
  <si>
    <t>A-15 HMT INDUSTRIAL ESTATES M ROAD JALAHALLI  BANGALORE IN560031</t>
  </si>
  <si>
    <t>pradeep@vanjaninc.com</t>
  </si>
  <si>
    <t>U24233KA2006PTC039703</t>
  </si>
  <si>
    <t xml:space="preserve">ANTHEM BIOSCIENCES PRIVATE LIMITED   </t>
  </si>
  <si>
    <t>NO. 49, F1 &amp; F2, CANARA BANK ROADBOMMASANDRA INDUSTRIAL AREA, PHASE I, BOMMASANDRA  BANGALOREBangaloreIN560099</t>
  </si>
  <si>
    <t>U24233KA2006PTC038121</t>
  </si>
  <si>
    <t xml:space="preserve">THULASI HERBAL AND BIO OILS PRIVATELIMITED  </t>
  </si>
  <si>
    <t>NO 33 5TH PHASE J,T,K LAYOUT ADICHUNCHNAGIRI ROADMYSORE 570023  mysore IN570023</t>
  </si>
  <si>
    <t>U01118KA2006PTC040701</t>
  </si>
  <si>
    <t xml:space="preserve">SYNAPS BIO-TECH PRIVATE LIMITED   </t>
  </si>
  <si>
    <t>178/16, 10TH 'B' MAIN,I BLOCK, JAYANAGAR.  BANGALORE IN560011</t>
  </si>
  <si>
    <t>sudhanvagowda@gmail.com</t>
  </si>
  <si>
    <t>U01118KA2007PLC044359</t>
  </si>
  <si>
    <t xml:space="preserve">COGENT BIOTECH INDIA LIMITED   </t>
  </si>
  <si>
    <t>NO.315-1,CHAMUNDESWARI NILAYA, B/W 4TH &amp; 5TH CROSSKAGGADASAPURA MAIN ROAD, C V RAMANNAGAR  BANGALOREBangaloreIN560093</t>
  </si>
  <si>
    <t>prakashan4@yahoo.co.in</t>
  </si>
  <si>
    <t>U01118KA2007PTC042577</t>
  </si>
  <si>
    <t xml:space="preserve">PURNA ORGANICS PRIVATE LIMITED   </t>
  </si>
  <si>
    <t>No 125A, 3rd Cross,Someshwara Street, Bilekahalli  BangaloreBangaloreIN560076</t>
  </si>
  <si>
    <t>mallesh@purnaorganics.com</t>
  </si>
  <si>
    <t>U01118KA2007PTC042691</t>
  </si>
  <si>
    <t xml:space="preserve">DAKSA PLANTATIONS PRIVATE LIMITED   </t>
  </si>
  <si>
    <t>No 377, Ganapath Court, Ground B 100ft Road,Indiranagar HAL 2nd Stage  BANGALOREBangaloreIN560008</t>
  </si>
  <si>
    <t>U01118KA2007PTC043831</t>
  </si>
  <si>
    <t xml:space="preserve">CELLENT BIOTECH PRIVATE LIMITED   </t>
  </si>
  <si>
    <t>RKS ESTATE, CHIKKAKUNTANAHALLI VILLAGE, BIDADIHOBLI, RAMANAGARAM TALUK,  RAMANAGARAM DISTRICT IN562109</t>
  </si>
  <si>
    <t>estaterks@yahoo.com</t>
  </si>
  <si>
    <t>U01118KA2007PTC044219</t>
  </si>
  <si>
    <t xml:space="preserve">NMPL AGROTECH PRIVATE LIMITED   </t>
  </si>
  <si>
    <t>MINE OWNERS &amp; EXPORTERS, 14TH WARD,D.NO.125/B, LB COLONY,  SANDURBellaryIN583119</t>
  </si>
  <si>
    <t>U01118KA2008PTC048152</t>
  </si>
  <si>
    <t xml:space="preserve">LIVINGREEN PROJECTS PRIVATE LIMITED   </t>
  </si>
  <si>
    <t>NO. 120/1A1, KANEGOWDANA HALLI,NELAMANGALA HOBLI, NELAMANGALA TALUK  BANGALOREBangalore RuralIN562123</t>
  </si>
  <si>
    <t>ravindragreen@yahoo.co.in</t>
  </si>
  <si>
    <t>U01118KA2016PTC092855</t>
  </si>
  <si>
    <t xml:space="preserve">SUVARNA FARMERS PRODUCER COMPANY LIMITED   </t>
  </si>
  <si>
    <t>D NO 1333B, Mudoor, Udayanagara,Kundapur Taluk,  UdupiUdupiIN576233</t>
  </si>
  <si>
    <t>shajitaaishwarya111@gmail.com</t>
  </si>
  <si>
    <t>U01118KA2016PTC092887</t>
  </si>
  <si>
    <t xml:space="preserve">SUNSHINE AGRI SCIENCE PRIVATE LIMITED   </t>
  </si>
  <si>
    <t>C/o Prem Anand Niraj,KadaramandalagiHaveri, Near Chavadi Road  HAVERIHaveriIN581146</t>
  </si>
  <si>
    <t>U01118KA2016PTC093379</t>
  </si>
  <si>
    <t xml:space="preserve">DRAGONFLY ORGANIC PRIVATE LIMITED   </t>
  </si>
  <si>
    <t>No. A/2, NCPR Industrial Area,Doddanekundi Phase 2, Mahadevapura Post  BangaloreBangaloreIN560048</t>
  </si>
  <si>
    <t>vijaydo@gmail.com</t>
  </si>
  <si>
    <t>U24233KA2006PLC039614</t>
  </si>
  <si>
    <t xml:space="preserve">AMLIFE PHARMACEUTICALS LIMITED   </t>
  </si>
  <si>
    <t>104/105 MIDFORD HOUSEM G ROAD  BANGALORE IN560001</t>
  </si>
  <si>
    <t>U24233KA2005PTC037256</t>
  </si>
  <si>
    <t xml:space="preserve">NOKHA INVESTMENTS PRIVATE LIMITED   </t>
  </si>
  <si>
    <t>NO. 14, 7TH CROSS, JAIBHARATHNAGAR,BANGALORE  KARNATAKA. IN560056</t>
  </si>
  <si>
    <t>U24233KA2005PTC036040</t>
  </si>
  <si>
    <t xml:space="preserve">RAICHUR MEDICAL SERVICES PRIVATE LIMITED   </t>
  </si>
  <si>
    <t>H-NO-12-7-246/1,NEAR VARADHAMAN SCHOOL,GOSHALA ROAD,  RAICHUR IN584102</t>
  </si>
  <si>
    <t>shivakrishnagouda@gmail.com</t>
  </si>
  <si>
    <t>U24233KA2005PTC035773</t>
  </si>
  <si>
    <t xml:space="preserve">BERRYS HEALTH CARE PRIVATE LIMITED   </t>
  </si>
  <si>
    <t>C-514 INDUSTRIAL ESTATEGOKUL ROADHUBLI580030  HUBLI580030DharwadIN0</t>
  </si>
  <si>
    <t>berryhealthcare@yahoo.com</t>
  </si>
  <si>
    <t>U24233KA2005PTC035745</t>
  </si>
  <si>
    <t xml:space="preserve">AKSHATA PHARMA PRIVATE LIMITED   </t>
  </si>
  <si>
    <t>CITY PLAZA 304 3RD FLOORSAMADEVI GA 11IBELGAUM  BELGAUM IN0</t>
  </si>
  <si>
    <t>sgsureshandcompany@gmail.com</t>
  </si>
  <si>
    <t>U24233KA2005FTC037548</t>
  </si>
  <si>
    <t xml:space="preserve">NATURE CARE BIO CONCEPTS PRIVATE LIMITED   </t>
  </si>
  <si>
    <t>NO 1 RANGARAJU NILAYA 3RD CROSS 2ND MAINATTACHED TO NTI LAYOUT BOOPASANDRA  BANGALORE IN560094</t>
  </si>
  <si>
    <t>U24233KA2004PTC035079</t>
  </si>
  <si>
    <t xml:space="preserve">KAYANATTU HERBALS AND AROMATICS PRIVATELIMITED  </t>
  </si>
  <si>
    <t>NO. 470 -A IV TH PHASEINDUSTRIAL AREAPEENYA BANGALORE.  PEENYA BANGALORE. IN560058</t>
  </si>
  <si>
    <t>U24233KA2004PTC034732</t>
  </si>
  <si>
    <t xml:space="preserve">PARAMPARA HERBAL PRODUCER COMPANYLIMITED  </t>
  </si>
  <si>
    <t>D.NO.MBT 5-50(2) NEAR NATIONAL HIGHWAYPOSARU MUDABETTU GRAMA KATAPADI POST  UDUPIUdupiIN574105</t>
  </si>
  <si>
    <t>U24233KA2004PTC034320</t>
  </si>
  <si>
    <t xml:space="preserve">RISHI HERBAL TECHNOLOGIES PRIVATELIMITED  </t>
  </si>
  <si>
    <t># 2365, 19th CROSSBANASHANKARI 2nd STAGE  BANGALOREBangaloreIN560070</t>
  </si>
  <si>
    <t>U24233KA2004PTC033937</t>
  </si>
  <si>
    <t xml:space="preserve">VIDYA HERBS PRIVATE LIMITED   </t>
  </si>
  <si>
    <t>NO.30, 33RD MAIN16TH CROSSJ P NAGAR 6TH PHASE  BANGALORE IN560078</t>
  </si>
  <si>
    <t>shyamprasad@vidyaherbs.com</t>
  </si>
  <si>
    <t>U24233KA2004PTC033537</t>
  </si>
  <si>
    <t xml:space="preserve">WEMCA REMEDIES PRIVATE LIMITED   </t>
  </si>
  <si>
    <t>SRIKRUPA, NO.110,III MAIN,THIRD CROSS, H.BLOCK,RAMAKRISHNA NAGAR,  MYSORE. IN0</t>
  </si>
  <si>
    <t>U24233KA2002PTC030654</t>
  </si>
  <si>
    <t xml:space="preserve">SHAKTHI HERBAL EXTRACTS PRIVATE LIMITED   </t>
  </si>
  <si>
    <t>4, 7TH CROSS,J. LOCK KORAMANGALABANGALORE  BANGALORE IN560034</t>
  </si>
  <si>
    <t>U24233KA2002PTC030389</t>
  </si>
  <si>
    <t xml:space="preserve">ALL-SEASON HERBS PRIVATE LIMITED   </t>
  </si>
  <si>
    <t>Yedagondanahalli,Anugondanahalli Hobli  Hoskote Taluk,BANGALORE IN0</t>
  </si>
  <si>
    <t>sktr@dataone.in</t>
  </si>
  <si>
    <t>U24233KA1999PTC025578</t>
  </si>
  <si>
    <t xml:space="preserve">ARM INTERNATIONAL PRIVATE LIMITED   </t>
  </si>
  <si>
    <t>NO 19 5TH BLOCK JAYANAGAR,   BANGALORE IN560041</t>
  </si>
  <si>
    <t>U24233KA1999PTC025151</t>
  </si>
  <si>
    <t xml:space="preserve">SEVA AYURVEDA PRIVATE LIMITED   </t>
  </si>
  <si>
    <t>NO. 122/5B, CHICKKATHAYAPPA LAYOUTCHELEKERE, KALYAN NAGAR  BANGALOREBangaloreIN560043</t>
  </si>
  <si>
    <t>vbspvt@yahoo.co.in</t>
  </si>
  <si>
    <t>U24233KA1999PTC025093</t>
  </si>
  <si>
    <t xml:space="preserve">VYASA HERBAL RESEARCH LABORATORIES PRIVATE LIMITED  </t>
  </si>
  <si>
    <t>137, SHIVALAYA, NARAYANAPPABLOCK, MANORAYANPALYAR.T. NAGAR, BANGALORE - 560 032.  NAGAR, BANGALORE - 560 032. IN0</t>
  </si>
  <si>
    <t>U24233KA1997PTC022383</t>
  </si>
  <si>
    <t xml:space="preserve">ARDEX ENDURA (INDIA) PRIVATE LIMITED   </t>
  </si>
  <si>
    <t>UNIT NO.406 &amp; 407, "BRIGADE RUBIX"NO.20, HMT CAMPUS, YESHWANTHAPUR HOBLI,  BANGALORE IN560013</t>
  </si>
  <si>
    <t>mariyappa.ramachandra@ardexendura.com</t>
  </si>
  <si>
    <t>U24233KA1996PTC020345</t>
  </si>
  <si>
    <t xml:space="preserve">PARACHEM (INDIA) PRIVATE LIMITED   </t>
  </si>
  <si>
    <t>B-196, 2ND STAGE,PEENYA INDUSTRIAL ESTATE,BANGALORE-58  BANGALORE IN0</t>
  </si>
  <si>
    <t>U24233KA1996PLC049815</t>
  </si>
  <si>
    <t xml:space="preserve">BASAV CHEM LIMITED   </t>
  </si>
  <si>
    <t>5TH FLOOR, LAXMI NARAYAN COMPLEX10/1, PALACE ROAD  BANGALOREBangaloreIN560052</t>
  </si>
  <si>
    <t>U24233KA1995PTC018865</t>
  </si>
  <si>
    <t xml:space="preserve">FALMA RESEARCH LABS PRIVATE LIMITED   </t>
  </si>
  <si>
    <t>NO 303  RAHEJA ARCADE KORAMANGALA   BANGALORE IN560095</t>
  </si>
  <si>
    <t>U24233KA1995PTC018849</t>
  </si>
  <si>
    <t xml:space="preserve">VIMAL LABS PRIVATE LIMITED   </t>
  </si>
  <si>
    <t>733, CMH ROAD,INDIRA NAGAR,BANGALORE.  BANGALORE. IN0</t>
  </si>
  <si>
    <t>U24233KA1995PTC018665</t>
  </si>
  <si>
    <t xml:space="preserve">THE AMCO PHARMA PRIVATE LIMITED   </t>
  </si>
  <si>
    <t>PATEL BUILDINGS OPP CANARA BANK BEGUR ROAD   BANGALORE IN560068</t>
  </si>
  <si>
    <t>U24233KA1995PTC018302</t>
  </si>
  <si>
    <t xml:space="preserve">SCOPE LABORATORIES PRIVATE LIMITED   </t>
  </si>
  <si>
    <t>3/2-3 BELLARY ROAD SADASHIVANAGARARMV EXTENTION ARAMANE NAGAR  BANGALOREBangaloreIN560080</t>
  </si>
  <si>
    <t>U24233KA1995PTC018262</t>
  </si>
  <si>
    <t xml:space="preserve">ISHAAN LABS PRIVATE LIMITED   </t>
  </si>
  <si>
    <t>137/B,NEW NO.11/3,IV MAIN ROADINDUSTRIAL TOWN,RAJAJINAGAR,  BANGALORE IN560044</t>
  </si>
  <si>
    <t>ishan@bgl.vsnl.net.in</t>
  </si>
  <si>
    <t>U24233KA1994PLC016699</t>
  </si>
  <si>
    <t xml:space="preserve">DR KRSHNA LIFE SCIENCES LIMITED   </t>
  </si>
  <si>
    <t>NO .34C, SHIVALLI INDUSTRIAL AREAMANIPAL  UDUPI IN576104</t>
  </si>
  <si>
    <t>ayurved@yahoo.com</t>
  </si>
  <si>
    <t>U24233KA1992PTC013133</t>
  </si>
  <si>
    <t xml:space="preserve">INDIAN HERBS CONCENTRATES PRIVATELIMITED  </t>
  </si>
  <si>
    <t>SY.NO.7/5, Khatha No.4041/7/5,Situated atKammasandra Village, Attibele Hobli,Anekal Taluk,  BangaloreBangalore RuralIN560100</t>
  </si>
  <si>
    <t>finance@naturalremedy.com</t>
  </si>
  <si>
    <t>U24233KA1991PTC011598</t>
  </si>
  <si>
    <t xml:space="preserve">SAROOP PHARMA PRIVATE LIMITED   </t>
  </si>
  <si>
    <t>S.NO.190, AMRUTNAGAR,HINDALGA, BELGAUM  BELGAUM IN591108</t>
  </si>
  <si>
    <t>U24233KA1990PTC011423</t>
  </si>
  <si>
    <t xml:space="preserve">MRUDAGIRI AYURVEDIC PHARMACEUTICALSCOMPANY PRIVATE LIMITED  </t>
  </si>
  <si>
    <t>No.135 Layout.   Davangere IN0</t>
  </si>
  <si>
    <t>U24233KA1988PTC009172</t>
  </si>
  <si>
    <t xml:space="preserve">SHASTRI'S REMEDIES AND RESEARCH CENTREPRIVATE LIMITED  </t>
  </si>
  <si>
    <t>PLOT NO:139- B, ROAD NO:6BAIKAMPADY INDUSTRIAL AREA, MANGALORE  KARNATAKA IN575011</t>
  </si>
  <si>
    <t>U24233KA1988PTC008902</t>
  </si>
  <si>
    <t xml:space="preserve">STANBURG LABORATORIES PRIVATE LIMITED   </t>
  </si>
  <si>
    <t>251/9 II FLOOR 12TH 'A' CROSSVYALIKAVALBANGALORE  VYALIKAVA BANGALORE IN0</t>
  </si>
  <si>
    <t>U24233KA1984PTC006488</t>
  </si>
  <si>
    <t xml:space="preserve">GLOBAL ACTIVES PRIVATE LIMITED   </t>
  </si>
  <si>
    <t>711,6TH B CROSS,3RD BLOCK,KORAMANGALA,BANGALORE   KORAMANGALA,BANGALORE IN560034</t>
  </si>
  <si>
    <t>batheiahd@globalcalcium.com</t>
  </si>
  <si>
    <t>U24233KA1981PTC004273</t>
  </si>
  <si>
    <t xml:space="preserve">RISHYMOOKA PHARMACEUTICALS PRIVATE LIMITED  </t>
  </si>
  <si>
    <t>NO1, GURJURULAYA, MULGUND NAKA, GADAG   GADAG IN0</t>
  </si>
  <si>
    <t>U24233KA1980PTC004040</t>
  </si>
  <si>
    <t xml:space="preserve">BANGALORE PRINTING INKS PRIVATE LIMITED   </t>
  </si>
  <si>
    <t>7TH MILE, BANNERGHATTA ROADBANGALORE.   BANGALORE IN560076</t>
  </si>
  <si>
    <t>U24233KA1980PTC003760</t>
  </si>
  <si>
    <t xml:space="preserve">KALPATARU AYURVEDIC RESEARCH PRIVATELIMITED  </t>
  </si>
  <si>
    <t>1214D, MANASARA ROAD,MYSORE-10.   MYSORE IN0</t>
  </si>
  <si>
    <t>U24233KA1946PLC000434</t>
  </si>
  <si>
    <t xml:space="preserve">ABHAYA AYURVEDIC RESEARCHES (1946)LIMITED  </t>
  </si>
  <si>
    <t>ARUNODAYA,L.R.I.AKENGERIBANGALORE  BANGALORE IN0</t>
  </si>
  <si>
    <t>U24233KA1943PTC000913</t>
  </si>
  <si>
    <t xml:space="preserve">NUTAN AYURVEDA KARYALAYA PRIVATE LIMITED   </t>
  </si>
  <si>
    <t>1943-06-15</t>
  </si>
  <si>
    <t>GOVT. SCHOOL ROAD, BIJAPUR   BIJAPUR IN0</t>
  </si>
  <si>
    <t>U24233KA1942PLC000286</t>
  </si>
  <si>
    <t xml:space="preserve">THE NIKHILA KARNATAKA CENTRAL AYURVEDICPHARMACY LIMITED  </t>
  </si>
  <si>
    <t>1942-06-24</t>
  </si>
  <si>
    <t>NO.604,ANANTHALAYA BUILDING,M S ROADMYSORE  KARNATAKA IN0</t>
  </si>
  <si>
    <t>nkca_mys@sancharnet.in</t>
  </si>
  <si>
    <t>U24232KA2015PTC082841</t>
  </si>
  <si>
    <t xml:space="preserve">RECENS HEATH CARE AND LIFE SCIENCEPRIVATE LIMITED  </t>
  </si>
  <si>
    <t>No.10, 1st Cross,Vidyanagar  AthaniBelgaumIN591304</t>
  </si>
  <si>
    <t>sbbiradar1669@gmail.com</t>
  </si>
  <si>
    <t>U24232KA2015PTC082564</t>
  </si>
  <si>
    <t xml:space="preserve">AETERNALIS PHARMACEUTICALS PRIVATELIMITED  </t>
  </si>
  <si>
    <t>PLOT NO :18GODUTAI COLONY  GULBARGA IN585102</t>
  </si>
  <si>
    <t>svm_111@yahoo.co.in</t>
  </si>
  <si>
    <t>U24232KA2015PTC080473</t>
  </si>
  <si>
    <t xml:space="preserve">ALLUDE PHARMACEUTICALS PRIVATE LIMITED   </t>
  </si>
  <si>
    <t>48, FLAT NO - 202, SPANDANA APARTMENTBESIDE PRASHANT LAYOUT, HOPEFARM, WHITEFIELD  BANGLOREBangaloreIN560066</t>
  </si>
  <si>
    <t>barunsingh1970@gmail.com</t>
  </si>
  <si>
    <t>U24232KA2015PTC079556</t>
  </si>
  <si>
    <t xml:space="preserve">MANGALORE HEALTHCARE PRIVATE LIMITED   </t>
  </si>
  <si>
    <t>NO. 07, ABDUL HAMEED COMPLEXALAKE  MANGALOREDakshina KannadaIN575003</t>
  </si>
  <si>
    <t>sandesh.shetty@hotmail.com</t>
  </si>
  <si>
    <t>U24232KA2015PTC079484</t>
  </si>
  <si>
    <t xml:space="preserve">ASPARTIKA BIOTECH PRIVATE LIMITED   </t>
  </si>
  <si>
    <t>Sir M Visvesvaraya Institute of Technology,Hunasamaranahalli, International Airport Road  BangaloreBangaloreIN562157</t>
  </si>
  <si>
    <t>aspartika.india@gmail.com</t>
  </si>
  <si>
    <t>U24232KA2015PTC078809</t>
  </si>
  <si>
    <t xml:space="preserve">PHAROS PHARMACEUTICALS PRIVATE LIMITED   </t>
  </si>
  <si>
    <t>No.1020/34, First Floor, 2nd Main RoadGokula 1st Stage, Triveni Road, Yeshwantpur  BangaloreBangaloreIN560022</t>
  </si>
  <si>
    <t>ghenannavar@gmail.com</t>
  </si>
  <si>
    <t>U24232KA2015PTC078766</t>
  </si>
  <si>
    <t xml:space="preserve">DAYSPRING NUTRASCIENCE PRIVATE LIMITED   </t>
  </si>
  <si>
    <t>Trupthi No.92, 1st Floor,2nd Main , Best County-2Behind Sambhram College, Vidyaranayapura  BangaloreBangaloreIN560097</t>
  </si>
  <si>
    <t>ashgowda68@gmail.com</t>
  </si>
  <si>
    <t>U24232KA2015PTC078697</t>
  </si>
  <si>
    <t xml:space="preserve">GLOBIOSAGE PHARMA PRIVATE LIMITED   </t>
  </si>
  <si>
    <t>NO 18, 7TH CROSS,MARUTHI NAGAR 1ST MAINMADIWALA  BANGALOREBangaloreIN560068</t>
  </si>
  <si>
    <t>U24232KA2015PTC078623</t>
  </si>
  <si>
    <t xml:space="preserve">ORIG PHARMACEUTICALS PRIVATE LIMITED   </t>
  </si>
  <si>
    <t>NO. 18, V. Y. ANNAIH ROAD, YELLACHANAHALLIJ.P. NAGAR POST, KANAKPURA ROAD  BANGALOREBangaloreIN560078</t>
  </si>
  <si>
    <t>jeankamal@gmail.com</t>
  </si>
  <si>
    <t>U24232KA2015PTC078525</t>
  </si>
  <si>
    <t xml:space="preserve">JYOTHIRADITYA PHARMACEUTICALS PRIVATELIMITED  </t>
  </si>
  <si>
    <t>D No: 6-2-66 L, 2nd Floor, Ideal TowersOpp. Court Complex  UdupiUdupiIN576101</t>
  </si>
  <si>
    <t>balajiconsult@hotmail.com</t>
  </si>
  <si>
    <t>U24232KA2015PTC078093</t>
  </si>
  <si>
    <t xml:space="preserve">IMPILO PHARMACEUTICALS PRIVATE LIMITED   </t>
  </si>
  <si>
    <t>Shed No. 101, 1st Floor,Ind Esta, Rajajinagar  BangaloreBangaloreIN560010</t>
  </si>
  <si>
    <t>subbu_gowda@yahoo.co.in</t>
  </si>
  <si>
    <t>U24232KA2014PTC077733</t>
  </si>
  <si>
    <t xml:space="preserve">COGNITIVE LIFE SCIENCES PRIVATE LIMITED   </t>
  </si>
  <si>
    <t>GROUND FLOOR, # 812, AASARE, 7TH MAIN, 7TH CROSS,4TH STAGE, BEML LAYOUT, RAJARAJESHWARI NAGARA  BANGALOREBangaloreIN560098</t>
  </si>
  <si>
    <t>anil.adv142@gmail.com</t>
  </si>
  <si>
    <t>U24232KA2014PTC077701</t>
  </si>
  <si>
    <t xml:space="preserve">SALAPARNI HEALTH-CARE PRIVATE LIMITED   </t>
  </si>
  <si>
    <t>H.NO.432, SAMPOORNA,BAUXITE ROAD, HINDALGA,  BELGAUMBelgaumIN591108</t>
  </si>
  <si>
    <t>mounesh_madhu@gmail.com</t>
  </si>
  <si>
    <t>U24232KA2014PTC077683</t>
  </si>
  <si>
    <t xml:space="preserve">MEDJONS PHARMACEUTICALS PRIVATE LIMITED   </t>
  </si>
  <si>
    <t>No. 6 First Floor, 3rd Main Road,9th Cross Road, Chamarajpet,  BangaloreBangaloreIN560018</t>
  </si>
  <si>
    <t>waseemjmh@gmail.com</t>
  </si>
  <si>
    <t>U24232KA2014PTC077624</t>
  </si>
  <si>
    <t xml:space="preserve">KONVERGE HEALTHCARE PRIVATE LIMITED   </t>
  </si>
  <si>
    <t>601, GP II, Green Park Regency Apts,Halanayakanahalli, Kasavawahalli,  BangaloreBangaloreIN560035</t>
  </si>
  <si>
    <t>navarun.b@konvergehealthcare.com</t>
  </si>
  <si>
    <t>U24232KA2014PTC077572</t>
  </si>
  <si>
    <t xml:space="preserve">MSB LIFE SCIENCES PRIVATE LIMITED   </t>
  </si>
  <si>
    <t>NO.49/1A, SLN BUILDING, ATTIBELE INDUSTRIAL AREABALAGARANAHALLI, ANEKAL TALUK  BANGALOREBangaloreIN562107</t>
  </si>
  <si>
    <t>msblifesciences@gmail.com</t>
  </si>
  <si>
    <t>U24232KA2014PTC077508</t>
  </si>
  <si>
    <t xml:space="preserve">SILA HEALTH CARE PRIVATE LIMITED   </t>
  </si>
  <si>
    <t>#1452/B,N.E.S OFFICE ROAD, SUGGAPPA LAYOUTNEAR RAILWAY GATE,YELAHANKA  BANGALOREBangaloreIN560064</t>
  </si>
  <si>
    <t>reddappasrinivas@gmail.com</t>
  </si>
  <si>
    <t>U24232KA2014PTC077384</t>
  </si>
  <si>
    <t xml:space="preserve">CARYOTA LABS INDIA PRIVATE LIMITED   </t>
  </si>
  <si>
    <t>No.1342(2A), 2nd Floor, Skandha Towers,Dr. Shivaramakaranth Nagar, MCEHS Layout,  Yelahanka Hobli BangaloreBangaloreIN560068</t>
  </si>
  <si>
    <t>sathya1204reddy@gmail.com</t>
  </si>
  <si>
    <t>U24232KA2014PTC077328</t>
  </si>
  <si>
    <t xml:space="preserve">CARYOTA MEDISCIENCES INDIA PRIVATELIMITED  </t>
  </si>
  <si>
    <t>No.1342(2A), 2nd Floor, Skandha Towers,Dr.Shivaramakaranth Nagar, MCEHS Layout  Yelahanka Hobli BangaloreBangaloreIN560064</t>
  </si>
  <si>
    <t>ravee_challu@yahoo.com</t>
  </si>
  <si>
    <t>U24232KA2014PTC077318</t>
  </si>
  <si>
    <t xml:space="preserve">MYSORE PROBIOTIC SOLUTIONS PRIVATELIMITED  </t>
  </si>
  <si>
    <t>NO 004, SANKALPA GARDENIAGOKULAM MAIN ROAD,  V V MOHALLA IN570002</t>
  </si>
  <si>
    <t>mithhilesh@gmail.com</t>
  </si>
  <si>
    <t>U24232KA2014PTC076712</t>
  </si>
  <si>
    <t xml:space="preserve">SHIVPRABH PHARMACEUTICALS PRIVATELIMITED  </t>
  </si>
  <si>
    <t>#685, 6A Cross,3rd Block, Koramangala  BangaloreBangaloreIN560034</t>
  </si>
  <si>
    <t>prabhakar979@gmail.com</t>
  </si>
  <si>
    <t>U24232KA2014PTC076314</t>
  </si>
  <si>
    <t xml:space="preserve">ANIMUS PHARMACEUTICALS PRIVATE LIMITED   </t>
  </si>
  <si>
    <t>NO. 3  VINAYAKANAGARAKENGERI UPANAGARA  BANGALOREBangaloreIN560060</t>
  </si>
  <si>
    <t>U24232KA2014PTC076296</t>
  </si>
  <si>
    <t xml:space="preserve">CAPTAB PHARMACEUTICALS PRIVATE LIMITED   </t>
  </si>
  <si>
    <t>No.3, 80 Feet RoadBaddihalli  TumkurBangaloreIN572101</t>
  </si>
  <si>
    <t>U24232KA2014PTC076002</t>
  </si>
  <si>
    <t xml:space="preserve">MEDCORE PHARMA PRIVATE LIMITED   </t>
  </si>
  <si>
    <t>K.No. 3722, Opp. to SSIT College,Saraswathipuram  TumkurTumkurIN572101</t>
  </si>
  <si>
    <t>U24232KA2014PTC075884</t>
  </si>
  <si>
    <t xml:space="preserve">MYREN PHARMACEUTICALS PRIVATE LIMITED   </t>
  </si>
  <si>
    <t>D.No. 406, GSA Green Woods32-B, KIADB, Doddanekkundi Extn., Mahadevapura  BangaloreBangaloreIN560048</t>
  </si>
  <si>
    <t>U24232KA2014PTC075752</t>
  </si>
  <si>
    <t xml:space="preserve">AMAURY PHARMACEUTICALS PRIVATE LIMITED   </t>
  </si>
  <si>
    <t>367,NO.42,6 TH CROSS,SUBBANNA GARDEN,VIJAY NAGAR  BANGALOREBangaloreIN560040</t>
  </si>
  <si>
    <t>shridharpasargi@yahoo.com</t>
  </si>
  <si>
    <t>U24232KA2014PTC075538</t>
  </si>
  <si>
    <t xml:space="preserve">C M PHARMA BIOTECH (INDIA) PRIVATELIMITED  </t>
  </si>
  <si>
    <t>ShankarapuramBidiru Mele Thota  TumkurTumkurIN572101</t>
  </si>
  <si>
    <t>cmbiotech99@gmail.com</t>
  </si>
  <si>
    <t>U24232KA2014PTC075314</t>
  </si>
  <si>
    <t xml:space="preserve">JEEVECAM LIFESCIENCE PRIVATE LIMITED   </t>
  </si>
  <si>
    <t>No. 1774, 1st floor, 22nd crossGovindarajanagar  BangaloreBangaloreIN560040</t>
  </si>
  <si>
    <t>U24232KA2014PTC075181</t>
  </si>
  <si>
    <t xml:space="preserve">SNEHA NATURA INDIA PRIVATE LIMITED   </t>
  </si>
  <si>
    <t>92/1/1, PVR Towers, 80 feet main rKathriguppe, Banashankari 3rd stage  Bangalore IN560085</t>
  </si>
  <si>
    <t>U24232KA2014PTC073913</t>
  </si>
  <si>
    <t xml:space="preserve">ROCHELLE LIFESCIENCES (INDIA) PRIVATELIMITED  </t>
  </si>
  <si>
    <t>C/O RAJAT SHARMA, FLAT NO 106,LAKE VIEW APT,KASAVANAHALLI, SARJAPUR ROAD,BANGALORE RURAL  BANGLURUBangaloreIN560035</t>
  </si>
  <si>
    <t>sanjeev.shikha@gmail.com</t>
  </si>
  <si>
    <t>U24232KA2014PTC073881</t>
  </si>
  <si>
    <t xml:space="preserve">STARWEL PHARMA PRIVATE LIMITED   </t>
  </si>
  <si>
    <t>#1996/3, MCC A Block   DavangereDavanagereIN577001</t>
  </si>
  <si>
    <t>tilaknk@gmail.com</t>
  </si>
  <si>
    <t>U24232KA2014PTC072893</t>
  </si>
  <si>
    <t xml:space="preserve">KAVERI LIFESCIENCES PRIVATE LIMITED   </t>
  </si>
  <si>
    <t>570, 2ND FLOOR, NANJAPPA REDDY LAYOUT8TH BLOCK, KORAMANGALA  BANGALOREBangaloreIN560095</t>
  </si>
  <si>
    <t>U24232KA2014PLC077036</t>
  </si>
  <si>
    <t xml:space="preserve">BIOCON PHARMA LIMITED   </t>
  </si>
  <si>
    <t>20KM Electronics City, Hosur Road   BangaloreBangaloreIN560100</t>
  </si>
  <si>
    <t>kirankumar@biocon.com</t>
  </si>
  <si>
    <t>U24232KA2014PLC076083</t>
  </si>
  <si>
    <t xml:space="preserve">INNOVISION HEALTHCARE LIMITED   </t>
  </si>
  <si>
    <t>A-03, GF Royal EnclaveRoyal Nagar Phase-01 Sidedahalli  BangaloreBangaloreIN560073</t>
  </si>
  <si>
    <t>baidyanathmishra@hotmail.com</t>
  </si>
  <si>
    <t>U24232KA2013PTC072199</t>
  </si>
  <si>
    <t xml:space="preserve">PRUNUS LIFESCIENCES INDIA PRIVATELIMITED  </t>
  </si>
  <si>
    <t>NO.07,  'SRIMATHA'RAJARAJESHWARI BLOCK, HEBBAL  BANGALOREBangaloreIN560024</t>
  </si>
  <si>
    <t>prunuslifescience@gmail.com</t>
  </si>
  <si>
    <t>U24232KA2013PTC071840</t>
  </si>
  <si>
    <t xml:space="preserve">TASYCA PHARMA PRIVATE LIMITED   </t>
  </si>
  <si>
    <t>THAMMAIAH, #15/3/2A80 FEET RING ROAD, NAGADEVANAHALLI,  BANGALOREBangaloreIN560056</t>
  </si>
  <si>
    <t>murthyadarsh@yahoo.co.in</t>
  </si>
  <si>
    <t>U24232KA2013PTC071767</t>
  </si>
  <si>
    <t xml:space="preserve">RAVIX BIOSCIENCE PRIVATE LIMITED   </t>
  </si>
  <si>
    <t>#5, Ground Floor, 5th D CrossBoopasandra Main Road, Sanjaynagar  BangaloreBangaloreIN560094</t>
  </si>
  <si>
    <t>narayan1968@gmail.com</t>
  </si>
  <si>
    <t>U24232KA2013PTC071349</t>
  </si>
  <si>
    <t xml:space="preserve">FIGOMED HEALTH CARE PRIVATE LIMITED   </t>
  </si>
  <si>
    <t>NO - 458, I FLOOR, 12TH CROSSII STAG